2"/>
    <x v="6"/>
    <x v="52"/>
    <n v="510.74"/>
    <n v="365"/>
  </r>
  <r>
    <x v="1"/>
    <x v="8"/>
    <x v="1"/>
    <x v="256"/>
    <x v="5"/>
    <x v="9"/>
    <n v="2929.04"/>
    <n v="1009"/>
  </r>
  <r>
    <x v="2"/>
    <x v="6"/>
    <x v="1"/>
    <x v="46"/>
    <x v="3"/>
    <x v="7"/>
    <n v="178.53"/>
    <n v="21"/>
  </r>
  <r>
    <x v="1"/>
    <x v="11"/>
    <x v="1"/>
    <x v="32"/>
    <x v="0"/>
    <x v="0"/>
    <n v="2174498.17"/>
    <n v="8045180"/>
  </r>
  <r>
    <x v="2"/>
    <x v="4"/>
    <x v="1"/>
    <x v="209"/>
    <x v="1"/>
    <x v="1"/>
    <n v="780.01"/>
    <n v="333"/>
  </r>
  <r>
    <x v="2"/>
    <x v="9"/>
    <x v="1"/>
    <x v="36"/>
    <x v="3"/>
    <x v="49"/>
    <n v="58.82"/>
    <n v="18.5"/>
  </r>
  <r>
    <x v="1"/>
    <x v="9"/>
    <x v="1"/>
    <x v="40"/>
    <x v="1"/>
    <x v="1"/>
    <n v="8317.9699999999993"/>
    <n v="2048.6"/>
  </r>
  <r>
    <x v="2"/>
    <x v="1"/>
    <x v="1"/>
    <x v="163"/>
    <x v="1"/>
    <x v="12"/>
    <n v="2146.1"/>
    <n v="144"/>
  </r>
  <r>
    <x v="1"/>
    <x v="9"/>
    <x v="1"/>
    <x v="37"/>
    <x v="0"/>
    <x v="32"/>
    <n v="19.690000000000001"/>
    <n v="78.7"/>
  </r>
  <r>
    <x v="1"/>
    <x v="8"/>
    <x v="1"/>
    <x v="37"/>
    <x v="3"/>
    <x v="23"/>
    <n v="1310.43"/>
    <n v="1815"/>
  </r>
  <r>
    <x v="2"/>
    <x v="7"/>
    <x v="1"/>
    <x v="191"/>
    <x v="3"/>
    <x v="5"/>
    <n v="10.01"/>
    <n v="3"/>
  </r>
  <r>
    <x v="1"/>
    <x v="1"/>
    <x v="1"/>
    <x v="32"/>
    <x v="0"/>
    <x v="14"/>
    <n v="858757.41"/>
    <n v="487859.21"/>
  </r>
  <r>
    <x v="3"/>
    <x v="10"/>
    <x v="1"/>
    <x v="51"/>
    <x v="1"/>
    <x v="12"/>
    <n v="19580.330000000002"/>
    <n v="500.8"/>
  </r>
  <r>
    <x v="1"/>
    <x v="8"/>
    <x v="1"/>
    <x v="51"/>
    <x v="1"/>
    <x v="12"/>
    <n v="3853.56"/>
    <n v="90"/>
  </r>
  <r>
    <x v="1"/>
    <x v="0"/>
    <x v="1"/>
    <x v="40"/>
    <x v="4"/>
    <x v="34"/>
    <n v="152.6"/>
    <n v="146.6"/>
  </r>
  <r>
    <x v="2"/>
    <x v="11"/>
    <x v="1"/>
    <x v="191"/>
    <x v="3"/>
    <x v="3"/>
    <n v="2.27"/>
    <n v="2.2999999999999998"/>
  </r>
  <r>
    <x v="1"/>
    <x v="1"/>
    <x v="1"/>
    <x v="213"/>
    <x v="3"/>
    <x v="7"/>
    <n v="1898.76"/>
    <n v="139.80000000000001"/>
  </r>
  <r>
    <x v="2"/>
    <x v="3"/>
    <x v="1"/>
    <x v="213"/>
    <x v="3"/>
    <x v="7"/>
    <n v="6.76"/>
    <n v="1.1000000000000001"/>
  </r>
  <r>
    <x v="2"/>
    <x v="3"/>
    <x v="1"/>
    <x v="386"/>
    <x v="5"/>
    <x v="9"/>
    <n v="30006.04"/>
    <n v="11425"/>
  </r>
  <r>
    <x v="2"/>
    <x v="7"/>
    <x v="1"/>
    <x v="37"/>
    <x v="0"/>
    <x v="14"/>
    <n v="3257.52"/>
    <n v="2406.5"/>
  </r>
  <r>
    <x v="2"/>
    <x v="6"/>
    <x v="1"/>
    <x v="44"/>
    <x v="3"/>
    <x v="21"/>
    <n v="92.88"/>
    <n v="8.6"/>
  </r>
  <r>
    <x v="2"/>
    <x v="5"/>
    <x v="1"/>
    <x v="28"/>
    <x v="4"/>
    <x v="4"/>
    <n v="3263.87"/>
    <n v="216.3"/>
  </r>
  <r>
    <x v="1"/>
    <x v="5"/>
    <x v="1"/>
    <x v="37"/>
    <x v="6"/>
    <x v="52"/>
    <n v="1241.54"/>
    <n v="232.5"/>
  </r>
  <r>
    <x v="1"/>
    <x v="9"/>
    <x v="1"/>
    <x v="425"/>
    <x v="1"/>
    <x v="12"/>
    <n v="71.06"/>
    <n v="3.8"/>
  </r>
  <r>
    <x v="1"/>
    <x v="9"/>
    <x v="1"/>
    <x v="172"/>
    <x v="0"/>
    <x v="8"/>
    <n v="1035.1400000000001"/>
    <n v="949"/>
  </r>
  <r>
    <x v="2"/>
    <x v="5"/>
    <x v="1"/>
    <x v="362"/>
    <x v="1"/>
    <x v="12"/>
    <n v="802.03"/>
    <n v="54.7"/>
  </r>
  <r>
    <x v="1"/>
    <x v="11"/>
    <x v="1"/>
    <x v="37"/>
    <x v="4"/>
    <x v="34"/>
    <n v="2.0299999999999998"/>
    <n v="2.5"/>
  </r>
  <r>
    <x v="1"/>
    <x v="0"/>
    <x v="1"/>
    <x v="355"/>
    <x v="1"/>
    <x v="1"/>
    <n v="1123.99"/>
    <n v="315"/>
  </r>
  <r>
    <x v="1"/>
    <x v="1"/>
    <x v="1"/>
    <x v="40"/>
    <x v="3"/>
    <x v="16"/>
    <n v="796.83"/>
    <n v="246.4"/>
  </r>
  <r>
    <x v="2"/>
    <x v="8"/>
    <x v="1"/>
    <x v="266"/>
    <x v="1"/>
    <x v="1"/>
    <n v="3433.18"/>
    <n v="953"/>
  </r>
  <r>
    <x v="3"/>
    <x v="10"/>
    <x v="1"/>
    <x v="33"/>
    <x v="2"/>
    <x v="11"/>
    <n v="17.21"/>
    <n v="5"/>
  </r>
  <r>
    <x v="1"/>
    <x v="9"/>
    <x v="1"/>
    <x v="256"/>
    <x v="5"/>
    <x v="31"/>
    <n v="44.48"/>
    <n v="18.5"/>
  </r>
  <r>
    <x v="2"/>
    <x v="3"/>
    <x v="1"/>
    <x v="74"/>
    <x v="1"/>
    <x v="12"/>
    <n v="383.59"/>
    <n v="23.6"/>
  </r>
  <r>
    <x v="2"/>
    <x v="6"/>
    <x v="1"/>
    <x v="44"/>
    <x v="3"/>
    <x v="49"/>
    <n v="154.01"/>
    <n v="42.4"/>
  </r>
  <r>
    <x v="1"/>
    <x v="8"/>
    <x v="1"/>
    <x v="255"/>
    <x v="5"/>
    <x v="9"/>
    <n v="3022.04"/>
    <n v="533"/>
  </r>
  <r>
    <x v="1"/>
    <x v="9"/>
    <x v="1"/>
    <x v="41"/>
    <x v="1"/>
    <x v="12"/>
    <n v="9682.06"/>
    <n v="415.6"/>
  </r>
  <r>
    <x v="1"/>
    <x v="0"/>
    <x v="1"/>
    <x v="68"/>
    <x v="4"/>
    <x v="47"/>
    <n v="120401"/>
    <n v="24328.26"/>
  </r>
  <r>
    <x v="1"/>
    <x v="8"/>
    <x v="1"/>
    <x v="133"/>
    <x v="3"/>
    <x v="61"/>
    <n v="180.46"/>
    <n v="56"/>
  </r>
  <r>
    <x v="1"/>
    <x v="3"/>
    <x v="1"/>
    <x v="285"/>
    <x v="1"/>
    <x v="1"/>
    <n v="141.79"/>
    <n v="20.7"/>
  </r>
  <r>
    <x v="2"/>
    <x v="2"/>
    <x v="1"/>
    <x v="65"/>
    <x v="6"/>
    <x v="20"/>
    <n v="584.16999999999996"/>
    <n v="250.7"/>
  </r>
  <r>
    <x v="2"/>
    <x v="5"/>
    <x v="1"/>
    <x v="65"/>
    <x v="4"/>
    <x v="34"/>
    <n v="47.12"/>
    <n v="108.4"/>
  </r>
  <r>
    <x v="1"/>
    <x v="8"/>
    <x v="1"/>
    <x v="234"/>
    <x v="5"/>
    <x v="24"/>
    <n v="9231.32"/>
    <n v="728"/>
  </r>
  <r>
    <x v="1"/>
    <x v="9"/>
    <x v="1"/>
    <x v="61"/>
    <x v="1"/>
    <x v="12"/>
    <n v="195285.8"/>
    <n v="9208"/>
  </r>
  <r>
    <x v="2"/>
    <x v="1"/>
    <x v="1"/>
    <x v="62"/>
    <x v="3"/>
    <x v="49"/>
    <n v="43.21"/>
    <n v="9.5"/>
  </r>
  <r>
    <x v="1"/>
    <x v="9"/>
    <x v="1"/>
    <x v="217"/>
    <x v="3"/>
    <x v="49"/>
    <n v="17.760000000000002"/>
    <n v="186.8"/>
  </r>
  <r>
    <x v="2"/>
    <x v="11"/>
    <x v="1"/>
    <x v="220"/>
    <x v="1"/>
    <x v="12"/>
    <n v="2810.88"/>
    <n v="106.4"/>
  </r>
  <r>
    <x v="1"/>
    <x v="3"/>
    <x v="1"/>
    <x v="124"/>
    <x v="1"/>
    <x v="1"/>
    <n v="162.41"/>
    <n v="296"/>
  </r>
  <r>
    <x v="1"/>
    <x v="4"/>
    <x v="1"/>
    <x v="88"/>
    <x v="5"/>
    <x v="31"/>
    <n v="120464.2"/>
    <n v="83192.5"/>
  </r>
  <r>
    <x v="1"/>
    <x v="0"/>
    <x v="1"/>
    <x v="77"/>
    <x v="1"/>
    <x v="10"/>
    <n v="40862.31"/>
    <n v="3928.5"/>
  </r>
  <r>
    <x v="1"/>
    <x v="10"/>
    <x v="1"/>
    <x v="77"/>
    <x v="1"/>
    <x v="10"/>
    <n v="65633.179999999993"/>
    <n v="6823.3"/>
  </r>
  <r>
    <x v="1"/>
    <x v="0"/>
    <x v="1"/>
    <x v="103"/>
    <x v="3"/>
    <x v="38"/>
    <n v="0.33"/>
    <n v="0.3"/>
  </r>
  <r>
    <x v="2"/>
    <x v="6"/>
    <x v="1"/>
    <x v="79"/>
    <x v="3"/>
    <x v="7"/>
    <n v="20437.16"/>
    <n v="2022.34"/>
  </r>
  <r>
    <x v="1"/>
    <x v="4"/>
    <x v="1"/>
    <x v="64"/>
    <x v="3"/>
    <x v="7"/>
    <n v="10831.88"/>
    <n v="839.1"/>
  </r>
  <r>
    <x v="3"/>
    <x v="10"/>
    <x v="1"/>
    <x v="289"/>
    <x v="1"/>
    <x v="1"/>
    <n v="1454.22"/>
    <n v="580"/>
  </r>
  <r>
    <x v="1"/>
    <x v="4"/>
    <x v="1"/>
    <x v="57"/>
    <x v="0"/>
    <x v="14"/>
    <n v="91484.51"/>
    <n v="66710"/>
  </r>
  <r>
    <x v="1"/>
    <x v="3"/>
    <x v="1"/>
    <x v="190"/>
    <x v="1"/>
    <x v="1"/>
    <n v="93.74"/>
    <n v="27.9"/>
  </r>
  <r>
    <x v="1"/>
    <x v="3"/>
    <x v="1"/>
    <x v="61"/>
    <x v="3"/>
    <x v="5"/>
    <n v="30.97"/>
    <n v="12.8"/>
  </r>
  <r>
    <x v="3"/>
    <x v="10"/>
    <x v="1"/>
    <x v="56"/>
    <x v="3"/>
    <x v="3"/>
    <n v="78.88"/>
    <n v="19.2"/>
  </r>
  <r>
    <x v="2"/>
    <x v="5"/>
    <x v="1"/>
    <x v="64"/>
    <x v="3"/>
    <x v="51"/>
    <n v="214.35"/>
    <n v="584.79999999999995"/>
  </r>
  <r>
    <x v="2"/>
    <x v="2"/>
    <x v="1"/>
    <x v="57"/>
    <x v="3"/>
    <x v="23"/>
    <n v="436.25"/>
    <n v="1416"/>
  </r>
  <r>
    <x v="1"/>
    <x v="11"/>
    <x v="1"/>
    <x v="81"/>
    <x v="1"/>
    <x v="12"/>
    <n v="1396.22"/>
    <n v="42.9"/>
  </r>
  <r>
    <x v="2"/>
    <x v="3"/>
    <x v="1"/>
    <x v="62"/>
    <x v="0"/>
    <x v="27"/>
    <n v="1.27"/>
    <n v="4"/>
  </r>
  <r>
    <x v="1"/>
    <x v="9"/>
    <x v="1"/>
    <x v="59"/>
    <x v="0"/>
    <x v="26"/>
    <n v="1902.82"/>
    <n v="397.8"/>
  </r>
  <r>
    <x v="2"/>
    <x v="3"/>
    <x v="1"/>
    <x v="88"/>
    <x v="3"/>
    <x v="5"/>
    <n v="4.45"/>
    <n v="0.7"/>
  </r>
  <r>
    <x v="2"/>
    <x v="11"/>
    <x v="1"/>
    <x v="308"/>
    <x v="5"/>
    <x v="31"/>
    <n v="45.98"/>
    <n v="32"/>
  </r>
  <r>
    <x v="2"/>
    <x v="2"/>
    <x v="1"/>
    <x v="76"/>
    <x v="5"/>
    <x v="31"/>
    <n v="10.01"/>
    <n v="6.8"/>
  </r>
  <r>
    <x v="2"/>
    <x v="4"/>
    <x v="1"/>
    <x v="76"/>
    <x v="1"/>
    <x v="1"/>
    <n v="880.53"/>
    <n v="237.2"/>
  </r>
  <r>
    <x v="2"/>
    <x v="2"/>
    <x v="1"/>
    <x v="61"/>
    <x v="5"/>
    <x v="31"/>
    <n v="2412.94"/>
    <n v="1958"/>
  </r>
  <r>
    <x v="2"/>
    <x v="9"/>
    <x v="1"/>
    <x v="79"/>
    <x v="6"/>
    <x v="20"/>
    <n v="27790.11"/>
    <n v="13628.6"/>
  </r>
  <r>
    <x v="2"/>
    <x v="8"/>
    <x v="1"/>
    <x v="62"/>
    <x v="3"/>
    <x v="38"/>
    <n v="2.37"/>
    <n v="0.6"/>
  </r>
  <r>
    <x v="1"/>
    <x v="4"/>
    <x v="1"/>
    <x v="225"/>
    <x v="4"/>
    <x v="34"/>
    <n v="1.56"/>
    <n v="2.2999999999999998"/>
  </r>
  <r>
    <x v="1"/>
    <x v="8"/>
    <x v="1"/>
    <x v="62"/>
    <x v="1"/>
    <x v="1"/>
    <n v="19117.86"/>
    <n v="4582.6000000000004"/>
  </r>
  <r>
    <x v="2"/>
    <x v="3"/>
    <x v="1"/>
    <x v="70"/>
    <x v="3"/>
    <x v="3"/>
    <n v="9.92"/>
    <n v="5.5"/>
  </r>
  <r>
    <x v="2"/>
    <x v="4"/>
    <x v="1"/>
    <x v="77"/>
    <x v="1"/>
    <x v="1"/>
    <n v="3180.21"/>
    <n v="1318"/>
  </r>
  <r>
    <x v="1"/>
    <x v="3"/>
    <x v="1"/>
    <x v="78"/>
    <x v="2"/>
    <x v="11"/>
    <n v="268.8"/>
    <n v="70"/>
  </r>
  <r>
    <x v="1"/>
    <x v="8"/>
    <x v="1"/>
    <x v="64"/>
    <x v="5"/>
    <x v="31"/>
    <n v="44254.81"/>
    <n v="29985.3"/>
  </r>
  <r>
    <x v="2"/>
    <x v="2"/>
    <x v="1"/>
    <x v="70"/>
    <x v="0"/>
    <x v="26"/>
    <n v="7.39"/>
    <n v="3.4"/>
  </r>
  <r>
    <x v="2"/>
    <x v="7"/>
    <x v="1"/>
    <x v="57"/>
    <x v="1"/>
    <x v="1"/>
    <n v="122131.62"/>
    <n v="51197.4"/>
  </r>
  <r>
    <x v="1"/>
    <x v="8"/>
    <x v="1"/>
    <x v="56"/>
    <x v="2"/>
    <x v="11"/>
    <n v="12.49"/>
    <n v="3.2"/>
  </r>
  <r>
    <x v="1"/>
    <x v="1"/>
    <x v="1"/>
    <x v="57"/>
    <x v="6"/>
    <x v="52"/>
    <n v="1653.58"/>
    <n v="473.5"/>
  </r>
  <r>
    <x v="1"/>
    <x v="1"/>
    <x v="1"/>
    <x v="65"/>
    <x v="3"/>
    <x v="23"/>
    <n v="152.55000000000001"/>
    <n v="334.7"/>
  </r>
  <r>
    <x v="2"/>
    <x v="2"/>
    <x v="1"/>
    <x v="85"/>
    <x v="1"/>
    <x v="12"/>
    <n v="20119.7"/>
    <n v="1284.0999999999999"/>
  </r>
  <r>
    <x v="2"/>
    <x v="8"/>
    <x v="1"/>
    <x v="103"/>
    <x v="4"/>
    <x v="58"/>
    <n v="48.7"/>
    <n v="110"/>
  </r>
  <r>
    <x v="2"/>
    <x v="3"/>
    <x v="1"/>
    <x v="57"/>
    <x v="1"/>
    <x v="1"/>
    <n v="32728.26"/>
    <n v="12003.3"/>
  </r>
  <r>
    <x v="1"/>
    <x v="2"/>
    <x v="1"/>
    <x v="84"/>
    <x v="1"/>
    <x v="1"/>
    <n v="1365.15"/>
    <n v="435"/>
  </r>
  <r>
    <x v="2"/>
    <x v="1"/>
    <x v="1"/>
    <x v="70"/>
    <x v="6"/>
    <x v="20"/>
    <n v="8.2200000000000006"/>
    <n v="3.4"/>
  </r>
  <r>
    <x v="3"/>
    <x v="10"/>
    <x v="1"/>
    <x v="308"/>
    <x v="1"/>
    <x v="12"/>
    <n v="1794.11"/>
    <n v="53.5"/>
  </r>
  <r>
    <x v="2"/>
    <x v="4"/>
    <x v="1"/>
    <x v="56"/>
    <x v="3"/>
    <x v="49"/>
    <n v="2.36"/>
    <n v="1.4"/>
  </r>
  <r>
    <x v="2"/>
    <x v="11"/>
    <x v="1"/>
    <x v="84"/>
    <x v="1"/>
    <x v="1"/>
    <n v="805.07"/>
    <n v="307"/>
  </r>
  <r>
    <x v="1"/>
    <x v="11"/>
    <x v="1"/>
    <x v="88"/>
    <x v="1"/>
    <x v="12"/>
    <n v="998.41"/>
    <n v="47.5"/>
  </r>
  <r>
    <x v="1"/>
    <x v="8"/>
    <x v="1"/>
    <x v="274"/>
    <x v="1"/>
    <x v="1"/>
    <n v="32724.69"/>
    <n v="6175"/>
  </r>
  <r>
    <x v="1"/>
    <x v="8"/>
    <x v="1"/>
    <x v="79"/>
    <x v="3"/>
    <x v="49"/>
    <n v="188.79"/>
    <n v="15.9"/>
  </r>
  <r>
    <x v="1"/>
    <x v="1"/>
    <x v="1"/>
    <x v="90"/>
    <x v="1"/>
    <x v="12"/>
    <n v="92171.62"/>
    <n v="5340.1"/>
  </r>
  <r>
    <x v="1"/>
    <x v="9"/>
    <x v="1"/>
    <x v="357"/>
    <x v="1"/>
    <x v="12"/>
    <n v="1234.69"/>
    <n v="52.2"/>
  </r>
  <r>
    <x v="1"/>
    <x v="0"/>
    <x v="1"/>
    <x v="66"/>
    <x v="4"/>
    <x v="45"/>
    <n v="454.43"/>
    <n v="37.200000000000003"/>
  </r>
  <r>
    <x v="1"/>
    <x v="4"/>
    <x v="1"/>
    <x v="66"/>
    <x v="4"/>
    <x v="45"/>
    <n v="447.52"/>
    <n v="64.599999999999994"/>
  </r>
  <r>
    <x v="2"/>
    <x v="11"/>
    <x v="1"/>
    <x v="66"/>
    <x v="3"/>
    <x v="21"/>
    <n v="10.31"/>
    <n v="2.7"/>
  </r>
  <r>
    <x v="1"/>
    <x v="0"/>
    <x v="1"/>
    <x v="89"/>
    <x v="4"/>
    <x v="40"/>
    <n v="223.22"/>
    <n v="28"/>
  </r>
  <r>
    <x v="2"/>
    <x v="4"/>
    <x v="1"/>
    <x v="357"/>
    <x v="1"/>
    <x v="12"/>
    <n v="4291"/>
    <n v="347.5"/>
  </r>
  <r>
    <x v="2"/>
    <x v="2"/>
    <x v="1"/>
    <x v="227"/>
    <x v="1"/>
    <x v="1"/>
    <n v="4461.8599999999997"/>
    <n v="2294.2399999999998"/>
  </r>
  <r>
    <x v="2"/>
    <x v="6"/>
    <x v="1"/>
    <x v="66"/>
    <x v="3"/>
    <x v="16"/>
    <n v="67.28"/>
    <n v="29.1"/>
  </r>
  <r>
    <x v="1"/>
    <x v="4"/>
    <x v="1"/>
    <x v="365"/>
    <x v="1"/>
    <x v="12"/>
    <n v="15184.43"/>
    <n v="767.9"/>
  </r>
  <r>
    <x v="1"/>
    <x v="1"/>
    <x v="1"/>
    <x v="95"/>
    <x v="1"/>
    <x v="1"/>
    <n v="1596.38"/>
    <n v="387.8"/>
  </r>
  <r>
    <x v="1"/>
    <x v="2"/>
    <x v="1"/>
    <x v="66"/>
    <x v="5"/>
    <x v="31"/>
    <n v="314.82"/>
    <n v="205"/>
  </r>
  <r>
    <x v="2"/>
    <x v="0"/>
    <x v="1"/>
    <x v="93"/>
    <x v="6"/>
    <x v="13"/>
    <n v="11.31"/>
    <n v="2"/>
  </r>
  <r>
    <x v="3"/>
    <x v="10"/>
    <x v="1"/>
    <x v="303"/>
    <x v="4"/>
    <x v="46"/>
    <n v="14.34"/>
    <n v="2.4"/>
  </r>
  <r>
    <x v="1"/>
    <x v="1"/>
    <x v="1"/>
    <x v="273"/>
    <x v="3"/>
    <x v="7"/>
    <n v="565.27"/>
    <n v="43.5"/>
  </r>
  <r>
    <x v="2"/>
    <x v="7"/>
    <x v="1"/>
    <x v="66"/>
    <x v="1"/>
    <x v="1"/>
    <n v="21824.07"/>
    <n v="9186"/>
  </r>
  <r>
    <x v="2"/>
    <x v="8"/>
    <x v="1"/>
    <x v="304"/>
    <x v="1"/>
    <x v="1"/>
    <n v="466.59"/>
    <n v="199"/>
  </r>
  <r>
    <x v="2"/>
    <x v="5"/>
    <x v="1"/>
    <x v="66"/>
    <x v="3"/>
    <x v="23"/>
    <n v="1306.8900000000001"/>
    <n v="1353.1"/>
  </r>
  <r>
    <x v="1"/>
    <x v="10"/>
    <x v="1"/>
    <x v="186"/>
    <x v="1"/>
    <x v="1"/>
    <n v="1217.07"/>
    <n v="244.4"/>
  </r>
  <r>
    <x v="1"/>
    <x v="4"/>
    <x v="1"/>
    <x v="273"/>
    <x v="1"/>
    <x v="1"/>
    <n v="297.12"/>
    <n v="292"/>
  </r>
  <r>
    <x v="1"/>
    <x v="4"/>
    <x v="1"/>
    <x v="186"/>
    <x v="1"/>
    <x v="1"/>
    <n v="1605.64"/>
    <n v="304"/>
  </r>
  <r>
    <x v="1"/>
    <x v="4"/>
    <x v="1"/>
    <x v="94"/>
    <x v="1"/>
    <x v="12"/>
    <n v="1082.18"/>
    <n v="42"/>
  </r>
  <r>
    <x v="2"/>
    <x v="9"/>
    <x v="1"/>
    <x v="384"/>
    <x v="5"/>
    <x v="31"/>
    <n v="27682.06"/>
    <n v="19288"/>
  </r>
  <r>
    <x v="2"/>
    <x v="6"/>
    <x v="1"/>
    <x v="13"/>
    <x v="1"/>
    <x v="12"/>
    <n v="4621.96"/>
    <n v="273.89999999999998"/>
  </r>
  <r>
    <x v="2"/>
    <x v="1"/>
    <x v="1"/>
    <x v="113"/>
    <x v="1"/>
    <x v="1"/>
    <n v="169.26"/>
    <n v="70"/>
  </r>
  <r>
    <x v="1"/>
    <x v="2"/>
    <x v="1"/>
    <x v="27"/>
    <x v="3"/>
    <x v="48"/>
    <n v="47172.55"/>
    <n v="12867.9"/>
  </r>
  <r>
    <x v="1"/>
    <x v="10"/>
    <x v="1"/>
    <x v="111"/>
    <x v="4"/>
    <x v="46"/>
    <n v="10.039999999999999"/>
    <n v="2.6"/>
  </r>
  <r>
    <x v="2"/>
    <x v="5"/>
    <x v="1"/>
    <x v="56"/>
    <x v="0"/>
    <x v="32"/>
    <n v="4.09"/>
    <n v="18.7"/>
  </r>
  <r>
    <x v="1"/>
    <x v="1"/>
    <x v="1"/>
    <x v="204"/>
    <x v="3"/>
    <x v="16"/>
    <n v="30107.75"/>
    <n v="13666.5"/>
  </r>
  <r>
    <x v="2"/>
    <x v="5"/>
    <x v="1"/>
    <x v="71"/>
    <x v="1"/>
    <x v="10"/>
    <n v="7703.36"/>
    <n v="5268"/>
  </r>
  <r>
    <x v="2"/>
    <x v="4"/>
    <x v="1"/>
    <x v="249"/>
    <x v="3"/>
    <x v="16"/>
    <n v="639.82000000000005"/>
    <n v="551"/>
  </r>
  <r>
    <x v="2"/>
    <x v="2"/>
    <x v="1"/>
    <x v="139"/>
    <x v="1"/>
    <x v="1"/>
    <n v="133.09"/>
    <n v="54"/>
  </r>
  <r>
    <x v="2"/>
    <x v="9"/>
    <x v="1"/>
    <x v="232"/>
    <x v="1"/>
    <x v="10"/>
    <n v="127.86"/>
    <n v="73.5"/>
  </r>
  <r>
    <x v="2"/>
    <x v="1"/>
    <x v="1"/>
    <x v="135"/>
    <x v="1"/>
    <x v="10"/>
    <n v="16885.830000000002"/>
    <n v="10104"/>
  </r>
  <r>
    <x v="1"/>
    <x v="5"/>
    <x v="1"/>
    <x v="10"/>
    <x v="3"/>
    <x v="16"/>
    <n v="81.86"/>
    <n v="165.1"/>
  </r>
  <r>
    <x v="1"/>
    <x v="4"/>
    <x v="1"/>
    <x v="79"/>
    <x v="4"/>
    <x v="47"/>
    <n v="157.04"/>
    <n v="65.7"/>
  </r>
  <r>
    <x v="3"/>
    <x v="10"/>
    <x v="1"/>
    <x v="28"/>
    <x v="3"/>
    <x v="48"/>
    <n v="9822.43"/>
    <n v="2462.1"/>
  </r>
  <r>
    <x v="2"/>
    <x v="3"/>
    <x v="1"/>
    <x v="236"/>
    <x v="1"/>
    <x v="10"/>
    <n v="171.64"/>
    <n v="450"/>
  </r>
  <r>
    <x v="1"/>
    <x v="9"/>
    <x v="1"/>
    <x v="59"/>
    <x v="3"/>
    <x v="48"/>
    <n v="40.07"/>
    <n v="7.5"/>
  </r>
  <r>
    <x v="2"/>
    <x v="1"/>
    <x v="1"/>
    <x v="76"/>
    <x v="0"/>
    <x v="27"/>
    <n v="53.73"/>
    <n v="31.7"/>
  </r>
  <r>
    <x v="1"/>
    <x v="9"/>
    <x v="1"/>
    <x v="162"/>
    <x v="1"/>
    <x v="10"/>
    <n v="30555.79"/>
    <n v="16863"/>
  </r>
  <r>
    <x v="1"/>
    <x v="11"/>
    <x v="1"/>
    <x v="32"/>
    <x v="3"/>
    <x v="16"/>
    <n v="28.07"/>
    <n v="46"/>
  </r>
  <r>
    <x v="1"/>
    <x v="9"/>
    <x v="1"/>
    <x v="127"/>
    <x v="3"/>
    <x v="48"/>
    <n v="30.57"/>
    <n v="6.5"/>
  </r>
  <r>
    <x v="2"/>
    <x v="8"/>
    <x v="1"/>
    <x v="72"/>
    <x v="3"/>
    <x v="48"/>
    <n v="2739.13"/>
    <n v="667.8"/>
  </r>
  <r>
    <x v="3"/>
    <x v="10"/>
    <x v="1"/>
    <x v="196"/>
    <x v="3"/>
    <x v="16"/>
    <n v="309.77"/>
    <n v="164.8"/>
  </r>
  <r>
    <x v="2"/>
    <x v="0"/>
    <x v="1"/>
    <x v="25"/>
    <x v="3"/>
    <x v="48"/>
    <n v="5546.22"/>
    <n v="1006.2"/>
  </r>
  <r>
    <x v="2"/>
    <x v="2"/>
    <x v="1"/>
    <x v="177"/>
    <x v="3"/>
    <x v="48"/>
    <n v="64.78"/>
    <n v="16.2"/>
  </r>
  <r>
    <x v="1"/>
    <x v="11"/>
    <x v="1"/>
    <x v="79"/>
    <x v="4"/>
    <x v="43"/>
    <n v="6597.47"/>
    <n v="617.96"/>
  </r>
  <r>
    <x v="1"/>
    <x v="8"/>
    <x v="1"/>
    <x v="110"/>
    <x v="1"/>
    <x v="10"/>
    <n v="173.52"/>
    <n v="79.2"/>
  </r>
  <r>
    <x v="1"/>
    <x v="10"/>
    <x v="1"/>
    <x v="274"/>
    <x v="3"/>
    <x v="16"/>
    <n v="163.38999999999999"/>
    <n v="210.18"/>
  </r>
  <r>
    <x v="2"/>
    <x v="6"/>
    <x v="1"/>
    <x v="70"/>
    <x v="3"/>
    <x v="16"/>
    <n v="178.53"/>
    <n v="87.7"/>
  </r>
  <r>
    <x v="1"/>
    <x v="8"/>
    <x v="1"/>
    <x v="93"/>
    <x v="5"/>
    <x v="9"/>
    <n v="6964.44"/>
    <n v="1922"/>
  </r>
  <r>
    <x v="1"/>
    <x v="2"/>
    <x v="1"/>
    <x v="133"/>
    <x v="3"/>
    <x v="38"/>
    <n v="6.87"/>
    <n v="5"/>
  </r>
  <r>
    <x v="1"/>
    <x v="1"/>
    <x v="1"/>
    <x v="56"/>
    <x v="0"/>
    <x v="27"/>
    <n v="47.67"/>
    <n v="96.3"/>
  </r>
  <r>
    <x v="1"/>
    <x v="0"/>
    <x v="1"/>
    <x v="58"/>
    <x v="1"/>
    <x v="10"/>
    <n v="1223.1199999999999"/>
    <n v="705"/>
  </r>
  <r>
    <x v="1"/>
    <x v="1"/>
    <x v="1"/>
    <x v="56"/>
    <x v="4"/>
    <x v="40"/>
    <n v="1131.9000000000001"/>
    <n v="577.79999999999995"/>
  </r>
  <r>
    <x v="1"/>
    <x v="11"/>
    <x v="1"/>
    <x v="57"/>
    <x v="0"/>
    <x v="26"/>
    <n v="13.56"/>
    <n v="4.68"/>
  </r>
  <r>
    <x v="2"/>
    <x v="6"/>
    <x v="1"/>
    <x v="78"/>
    <x v="0"/>
    <x v="26"/>
    <n v="45710.73"/>
    <n v="11906.14"/>
  </r>
  <r>
    <x v="2"/>
    <x v="0"/>
    <x v="1"/>
    <x v="62"/>
    <x v="4"/>
    <x v="40"/>
    <n v="2024.42"/>
    <n v="1142.0999999999999"/>
  </r>
  <r>
    <x v="1"/>
    <x v="9"/>
    <x v="1"/>
    <x v="99"/>
    <x v="4"/>
    <x v="45"/>
    <n v="80.14"/>
    <n v="1.6"/>
  </r>
  <r>
    <x v="1"/>
    <x v="5"/>
    <x v="1"/>
    <x v="90"/>
    <x v="4"/>
    <x v="40"/>
    <n v="4.09"/>
    <n v="3.2"/>
  </r>
  <r>
    <x v="2"/>
    <x v="8"/>
    <x v="1"/>
    <x v="25"/>
    <x v="0"/>
    <x v="14"/>
    <n v="474.36"/>
    <n v="264.39999999999998"/>
  </r>
  <r>
    <x v="1"/>
    <x v="9"/>
    <x v="1"/>
    <x v="56"/>
    <x v="4"/>
    <x v="43"/>
    <n v="1696.95"/>
    <n v="260.5"/>
  </r>
  <r>
    <x v="2"/>
    <x v="0"/>
    <x v="1"/>
    <x v="62"/>
    <x v="0"/>
    <x v="22"/>
    <n v="1516.21"/>
    <n v="386.2"/>
  </r>
  <r>
    <x v="2"/>
    <x v="8"/>
    <x v="1"/>
    <x v="64"/>
    <x v="3"/>
    <x v="16"/>
    <n v="4.38"/>
    <n v="3.4"/>
  </r>
  <r>
    <x v="1"/>
    <x v="10"/>
    <x v="1"/>
    <x v="90"/>
    <x v="3"/>
    <x v="48"/>
    <n v="1060.42"/>
    <n v="4990.7"/>
  </r>
  <r>
    <x v="2"/>
    <x v="11"/>
    <x v="1"/>
    <x v="65"/>
    <x v="0"/>
    <x v="27"/>
    <n v="0.56000000000000005"/>
    <n v="0.5"/>
  </r>
  <r>
    <x v="2"/>
    <x v="2"/>
    <x v="1"/>
    <x v="65"/>
    <x v="0"/>
    <x v="22"/>
    <n v="22.77"/>
    <n v="6.6"/>
  </r>
  <r>
    <x v="2"/>
    <x v="7"/>
    <x v="1"/>
    <x v="89"/>
    <x v="3"/>
    <x v="48"/>
    <n v="132.02000000000001"/>
    <n v="64.66"/>
  </r>
  <r>
    <x v="1"/>
    <x v="10"/>
    <x v="1"/>
    <x v="56"/>
    <x v="4"/>
    <x v="45"/>
    <n v="4705"/>
    <n v="584.4"/>
  </r>
  <r>
    <x v="1"/>
    <x v="2"/>
    <x v="1"/>
    <x v="113"/>
    <x v="0"/>
    <x v="22"/>
    <n v="49.49"/>
    <n v="21.1"/>
  </r>
  <r>
    <x v="2"/>
    <x v="5"/>
    <x v="1"/>
    <x v="57"/>
    <x v="0"/>
    <x v="35"/>
    <n v="21064.49"/>
    <n v="18669.96"/>
  </r>
  <r>
    <x v="2"/>
    <x v="6"/>
    <x v="1"/>
    <x v="93"/>
    <x v="4"/>
    <x v="45"/>
    <n v="395.92"/>
    <n v="52.5"/>
  </r>
  <r>
    <x v="1"/>
    <x v="3"/>
    <x v="1"/>
    <x v="70"/>
    <x v="4"/>
    <x v="4"/>
    <n v="1290.03"/>
    <n v="106.6"/>
  </r>
  <r>
    <x v="2"/>
    <x v="3"/>
    <x v="1"/>
    <x v="91"/>
    <x v="0"/>
    <x v="37"/>
    <n v="1077.55"/>
    <n v="497.28"/>
  </r>
  <r>
    <x v="2"/>
    <x v="4"/>
    <x v="1"/>
    <x v="203"/>
    <x v="4"/>
    <x v="4"/>
    <n v="9.85"/>
    <n v="11.7"/>
  </r>
  <r>
    <x v="1"/>
    <x v="8"/>
    <x v="1"/>
    <x v="56"/>
    <x v="0"/>
    <x v="26"/>
    <n v="181.85"/>
    <n v="32.1"/>
  </r>
  <r>
    <x v="2"/>
    <x v="11"/>
    <x v="1"/>
    <x v="65"/>
    <x v="4"/>
    <x v="43"/>
    <n v="51.34"/>
    <n v="8.9"/>
  </r>
  <r>
    <x v="2"/>
    <x v="2"/>
    <x v="1"/>
    <x v="276"/>
    <x v="4"/>
    <x v="4"/>
    <n v="40.78"/>
    <n v="3.27"/>
  </r>
  <r>
    <x v="2"/>
    <x v="5"/>
    <x v="1"/>
    <x v="116"/>
    <x v="0"/>
    <x v="26"/>
    <n v="151.11000000000001"/>
    <n v="44.2"/>
  </r>
  <r>
    <x v="2"/>
    <x v="5"/>
    <x v="1"/>
    <x v="276"/>
    <x v="3"/>
    <x v="48"/>
    <n v="224.66"/>
    <n v="98.82"/>
  </r>
  <r>
    <x v="2"/>
    <x v="5"/>
    <x v="1"/>
    <x v="13"/>
    <x v="3"/>
    <x v="48"/>
    <n v="491.89"/>
    <n v="202.52"/>
  </r>
  <r>
    <x v="2"/>
    <x v="0"/>
    <x v="1"/>
    <x v="65"/>
    <x v="4"/>
    <x v="46"/>
    <n v="104.03"/>
    <n v="22.6"/>
  </r>
  <r>
    <x v="1"/>
    <x v="11"/>
    <x v="1"/>
    <x v="13"/>
    <x v="0"/>
    <x v="22"/>
    <n v="2389.41"/>
    <n v="748.8"/>
  </r>
  <r>
    <x v="1"/>
    <x v="5"/>
    <x v="1"/>
    <x v="123"/>
    <x v="2"/>
    <x v="11"/>
    <n v="14276.37"/>
    <n v="8160"/>
  </r>
  <r>
    <x v="1"/>
    <x v="4"/>
    <x v="1"/>
    <x v="278"/>
    <x v="3"/>
    <x v="7"/>
    <n v="113.91"/>
    <n v="8.4"/>
  </r>
  <r>
    <x v="1"/>
    <x v="4"/>
    <x v="1"/>
    <x v="333"/>
    <x v="2"/>
    <x v="11"/>
    <n v="927.58"/>
    <n v="280"/>
  </r>
  <r>
    <x v="1"/>
    <x v="3"/>
    <x v="1"/>
    <x v="252"/>
    <x v="1"/>
    <x v="10"/>
    <n v="91525.85"/>
    <n v="17353.8"/>
  </r>
  <r>
    <x v="1"/>
    <x v="5"/>
    <x v="1"/>
    <x v="332"/>
    <x v="1"/>
    <x v="1"/>
    <n v="6087.65"/>
    <n v="1826"/>
  </r>
  <r>
    <x v="2"/>
    <x v="6"/>
    <x v="1"/>
    <x v="107"/>
    <x v="6"/>
    <x v="13"/>
    <n v="36.43"/>
    <n v="6"/>
  </r>
  <r>
    <x v="1"/>
    <x v="3"/>
    <x v="1"/>
    <x v="107"/>
    <x v="1"/>
    <x v="1"/>
    <n v="129.63"/>
    <n v="21.2"/>
  </r>
  <r>
    <x v="1"/>
    <x v="1"/>
    <x v="1"/>
    <x v="140"/>
    <x v="1"/>
    <x v="12"/>
    <n v="17513.82"/>
    <n v="974.6"/>
  </r>
  <r>
    <x v="2"/>
    <x v="6"/>
    <x v="1"/>
    <x v="124"/>
    <x v="2"/>
    <x v="6"/>
    <n v="0.12"/>
    <n v="0.5"/>
  </r>
  <r>
    <x v="1"/>
    <x v="5"/>
    <x v="1"/>
    <x v="118"/>
    <x v="4"/>
    <x v="4"/>
    <n v="225.11"/>
    <n v="14.4"/>
  </r>
  <r>
    <x v="1"/>
    <x v="11"/>
    <x v="1"/>
    <x v="135"/>
    <x v="6"/>
    <x v="13"/>
    <n v="150.52000000000001"/>
    <n v="21"/>
  </r>
  <r>
    <x v="1"/>
    <x v="8"/>
    <x v="1"/>
    <x v="105"/>
    <x v="1"/>
    <x v="1"/>
    <n v="2490.37"/>
    <n v="681.4"/>
  </r>
  <r>
    <x v="2"/>
    <x v="2"/>
    <x v="1"/>
    <x v="236"/>
    <x v="4"/>
    <x v="40"/>
    <n v="315.61"/>
    <n v="923"/>
  </r>
  <r>
    <x v="2"/>
    <x v="8"/>
    <x v="1"/>
    <x v="139"/>
    <x v="1"/>
    <x v="12"/>
    <n v="30016.13"/>
    <n v="1339.9"/>
  </r>
  <r>
    <x v="1"/>
    <x v="2"/>
    <x v="1"/>
    <x v="177"/>
    <x v="5"/>
    <x v="9"/>
    <n v="3868.61"/>
    <n v="945.1"/>
  </r>
  <r>
    <x v="2"/>
    <x v="3"/>
    <x v="1"/>
    <x v="177"/>
    <x v="3"/>
    <x v="7"/>
    <n v="577.25"/>
    <n v="47.4"/>
  </r>
  <r>
    <x v="2"/>
    <x v="0"/>
    <x v="1"/>
    <x v="310"/>
    <x v="1"/>
    <x v="10"/>
    <n v="722.3"/>
    <n v="44.3"/>
  </r>
  <r>
    <x v="1"/>
    <x v="5"/>
    <x v="1"/>
    <x v="121"/>
    <x v="3"/>
    <x v="21"/>
    <n v="774.94"/>
    <n v="49.5"/>
  </r>
  <r>
    <x v="1"/>
    <x v="10"/>
    <x v="1"/>
    <x v="101"/>
    <x v="5"/>
    <x v="31"/>
    <n v="1669.75"/>
    <n v="1330.6"/>
  </r>
  <r>
    <x v="1"/>
    <x v="10"/>
    <x v="1"/>
    <x v="135"/>
    <x v="6"/>
    <x v="13"/>
    <n v="264.79000000000002"/>
    <n v="51"/>
  </r>
  <r>
    <x v="1"/>
    <x v="4"/>
    <x v="1"/>
    <x v="235"/>
    <x v="1"/>
    <x v="1"/>
    <n v="934.91"/>
    <n v="367"/>
  </r>
  <r>
    <x v="1"/>
    <x v="1"/>
    <x v="1"/>
    <x v="189"/>
    <x v="5"/>
    <x v="31"/>
    <n v="100.8"/>
    <n v="74"/>
  </r>
  <r>
    <x v="1"/>
    <x v="8"/>
    <x v="1"/>
    <x v="139"/>
    <x v="1"/>
    <x v="12"/>
    <n v="50433.55"/>
    <n v="1279.9000000000001"/>
  </r>
  <r>
    <x v="2"/>
    <x v="4"/>
    <x v="1"/>
    <x v="282"/>
    <x v="1"/>
    <x v="12"/>
    <n v="5612.35"/>
    <n v="415.2"/>
  </r>
  <r>
    <x v="1"/>
    <x v="2"/>
    <x v="1"/>
    <x v="279"/>
    <x v="1"/>
    <x v="1"/>
    <n v="301.08"/>
    <n v="87.4"/>
  </r>
  <r>
    <x v="1"/>
    <x v="9"/>
    <x v="1"/>
    <x v="152"/>
    <x v="1"/>
    <x v="12"/>
    <n v="6276.41"/>
    <n v="265.75"/>
  </r>
  <r>
    <x v="2"/>
    <x v="3"/>
    <x v="1"/>
    <x v="195"/>
    <x v="1"/>
    <x v="12"/>
    <n v="15080.68"/>
    <n v="1200.5"/>
  </r>
  <r>
    <x v="2"/>
    <x v="9"/>
    <x v="1"/>
    <x v="283"/>
    <x v="6"/>
    <x v="20"/>
    <n v="28.96"/>
    <n v="16.2"/>
  </r>
  <r>
    <x v="2"/>
    <x v="7"/>
    <x v="1"/>
    <x v="72"/>
    <x v="0"/>
    <x v="32"/>
    <n v="42.11"/>
    <n v="103.5"/>
  </r>
  <r>
    <x v="1"/>
    <x v="11"/>
    <x v="1"/>
    <x v="147"/>
    <x v="0"/>
    <x v="14"/>
    <n v="93.57"/>
    <n v="25.2"/>
  </r>
  <r>
    <x v="3"/>
    <x v="10"/>
    <x v="1"/>
    <x v="283"/>
    <x v="0"/>
    <x v="26"/>
    <n v="180.7"/>
    <n v="38.200000000000003"/>
  </r>
  <r>
    <x v="1"/>
    <x v="3"/>
    <x v="1"/>
    <x v="121"/>
    <x v="3"/>
    <x v="48"/>
    <n v="120.42"/>
    <n v="18.100000000000001"/>
  </r>
  <r>
    <x v="2"/>
    <x v="6"/>
    <x v="1"/>
    <x v="130"/>
    <x v="3"/>
    <x v="51"/>
    <n v="3.84"/>
    <n v="2"/>
  </r>
  <r>
    <x v="2"/>
    <x v="3"/>
    <x v="1"/>
    <x v="138"/>
    <x v="0"/>
    <x v="22"/>
    <n v="16.53"/>
    <n v="13"/>
  </r>
  <r>
    <x v="1"/>
    <x v="4"/>
    <x v="1"/>
    <x v="195"/>
    <x v="5"/>
    <x v="9"/>
    <n v="5306.9"/>
    <n v="2650.6"/>
  </r>
  <r>
    <x v="2"/>
    <x v="4"/>
    <x v="1"/>
    <x v="332"/>
    <x v="1"/>
    <x v="39"/>
    <n v="92.84"/>
    <n v="3"/>
  </r>
  <r>
    <x v="2"/>
    <x v="0"/>
    <x v="1"/>
    <x v="152"/>
    <x v="5"/>
    <x v="9"/>
    <n v="11213.96"/>
    <n v="3530"/>
  </r>
  <r>
    <x v="2"/>
    <x v="8"/>
    <x v="1"/>
    <x v="177"/>
    <x v="5"/>
    <x v="9"/>
    <n v="2915.92"/>
    <n v="1091.0999999999999"/>
  </r>
  <r>
    <x v="2"/>
    <x v="2"/>
    <x v="1"/>
    <x v="252"/>
    <x v="5"/>
    <x v="9"/>
    <n v="4798.78"/>
    <n v="1921"/>
  </r>
  <r>
    <x v="2"/>
    <x v="6"/>
    <x v="1"/>
    <x v="237"/>
    <x v="5"/>
    <x v="31"/>
    <n v="3944.52"/>
    <n v="2824.3"/>
  </r>
  <r>
    <x v="2"/>
    <x v="11"/>
    <x v="1"/>
    <x v="121"/>
    <x v="1"/>
    <x v="1"/>
    <n v="54424.65"/>
    <n v="14522.9"/>
  </r>
  <r>
    <x v="1"/>
    <x v="10"/>
    <x v="1"/>
    <x v="122"/>
    <x v="1"/>
    <x v="10"/>
    <n v="8123.49"/>
    <n v="1572.9"/>
  </r>
  <r>
    <x v="2"/>
    <x v="4"/>
    <x v="1"/>
    <x v="282"/>
    <x v="1"/>
    <x v="1"/>
    <n v="21432.14"/>
    <n v="7608.5"/>
  </r>
  <r>
    <x v="2"/>
    <x v="4"/>
    <x v="1"/>
    <x v="331"/>
    <x v="1"/>
    <x v="12"/>
    <n v="1380.77"/>
    <n v="101.4"/>
  </r>
  <r>
    <x v="2"/>
    <x v="2"/>
    <x v="1"/>
    <x v="102"/>
    <x v="5"/>
    <x v="31"/>
    <n v="8061.55"/>
    <n v="5989"/>
  </r>
  <r>
    <x v="2"/>
    <x v="1"/>
    <x v="1"/>
    <x v="135"/>
    <x v="6"/>
    <x v="52"/>
    <n v="36.270000000000003"/>
    <n v="32.9"/>
  </r>
  <r>
    <x v="1"/>
    <x v="1"/>
    <x v="1"/>
    <x v="135"/>
    <x v="2"/>
    <x v="18"/>
    <n v="1532.36"/>
    <n v="2523.5"/>
  </r>
  <r>
    <x v="2"/>
    <x v="3"/>
    <x v="1"/>
    <x v="122"/>
    <x v="1"/>
    <x v="1"/>
    <n v="8524.1299999999992"/>
    <n v="3309"/>
  </r>
  <r>
    <x v="2"/>
    <x v="8"/>
    <x v="1"/>
    <x v="236"/>
    <x v="1"/>
    <x v="1"/>
    <n v="13920.62"/>
    <n v="7384"/>
  </r>
  <r>
    <x v="3"/>
    <x v="10"/>
    <x v="1"/>
    <x v="188"/>
    <x v="5"/>
    <x v="9"/>
    <n v="1088.51"/>
    <n v="226"/>
  </r>
  <r>
    <x v="1"/>
    <x v="0"/>
    <x v="1"/>
    <x v="107"/>
    <x v="1"/>
    <x v="12"/>
    <n v="1381.35"/>
    <n v="58.5"/>
  </r>
  <r>
    <x v="1"/>
    <x v="3"/>
    <x v="1"/>
    <x v="124"/>
    <x v="0"/>
    <x v="32"/>
    <n v="0.52"/>
    <n v="2.5"/>
  </r>
  <r>
    <x v="2"/>
    <x v="3"/>
    <x v="1"/>
    <x v="135"/>
    <x v="0"/>
    <x v="14"/>
    <n v="333.12"/>
    <n v="150"/>
  </r>
  <r>
    <x v="2"/>
    <x v="0"/>
    <x v="1"/>
    <x v="358"/>
    <x v="1"/>
    <x v="12"/>
    <n v="1522.79"/>
    <n v="55.7"/>
  </r>
  <r>
    <x v="1"/>
    <x v="5"/>
    <x v="1"/>
    <x v="72"/>
    <x v="5"/>
    <x v="9"/>
    <n v="13.64"/>
    <n v="3.8"/>
  </r>
  <r>
    <x v="1"/>
    <x v="1"/>
    <x v="1"/>
    <x v="72"/>
    <x v="1"/>
    <x v="15"/>
    <n v="16.350000000000001"/>
    <n v="0.7"/>
  </r>
  <r>
    <x v="2"/>
    <x v="9"/>
    <x v="1"/>
    <x v="123"/>
    <x v="5"/>
    <x v="9"/>
    <n v="10535.64"/>
    <n v="3642"/>
  </r>
  <r>
    <x v="1"/>
    <x v="11"/>
    <x v="1"/>
    <x v="189"/>
    <x v="5"/>
    <x v="64"/>
    <n v="7120.42"/>
    <n v="7001"/>
  </r>
  <r>
    <x v="1"/>
    <x v="0"/>
    <x v="1"/>
    <x v="102"/>
    <x v="5"/>
    <x v="24"/>
    <n v="3185.5"/>
    <n v="306"/>
  </r>
  <r>
    <x v="2"/>
    <x v="6"/>
    <x v="1"/>
    <x v="131"/>
    <x v="3"/>
    <x v="5"/>
    <n v="7.41"/>
    <n v="2.4"/>
  </r>
  <r>
    <x v="1"/>
    <x v="3"/>
    <x v="1"/>
    <x v="72"/>
    <x v="6"/>
    <x v="52"/>
    <n v="26.34"/>
    <n v="5.4"/>
  </r>
  <r>
    <x v="2"/>
    <x v="5"/>
    <x v="1"/>
    <x v="170"/>
    <x v="5"/>
    <x v="9"/>
    <n v="2618.5300000000002"/>
    <n v="1291"/>
  </r>
  <r>
    <x v="1"/>
    <x v="11"/>
    <x v="1"/>
    <x v="247"/>
    <x v="1"/>
    <x v="1"/>
    <n v="2573.84"/>
    <n v="905"/>
  </r>
  <r>
    <x v="2"/>
    <x v="3"/>
    <x v="1"/>
    <x v="175"/>
    <x v="5"/>
    <x v="31"/>
    <n v="150.66999999999999"/>
    <n v="118.5"/>
  </r>
  <r>
    <x v="2"/>
    <x v="9"/>
    <x v="1"/>
    <x v="349"/>
    <x v="1"/>
    <x v="12"/>
    <n v="256.77"/>
    <n v="16.399999999999999"/>
  </r>
  <r>
    <x v="1"/>
    <x v="1"/>
    <x v="1"/>
    <x v="349"/>
    <x v="1"/>
    <x v="1"/>
    <n v="3644.97"/>
    <n v="1216"/>
  </r>
  <r>
    <x v="2"/>
    <x v="8"/>
    <x v="1"/>
    <x v="156"/>
    <x v="0"/>
    <x v="14"/>
    <n v="41424.65"/>
    <n v="32382.48"/>
  </r>
  <r>
    <x v="2"/>
    <x v="3"/>
    <x v="1"/>
    <x v="160"/>
    <x v="1"/>
    <x v="12"/>
    <n v="7000.88"/>
    <n v="565.5"/>
  </r>
  <r>
    <x v="2"/>
    <x v="2"/>
    <x v="1"/>
    <x v="156"/>
    <x v="1"/>
    <x v="1"/>
    <n v="12115.62"/>
    <n v="5527"/>
  </r>
  <r>
    <x v="2"/>
    <x v="5"/>
    <x v="1"/>
    <x v="158"/>
    <x v="2"/>
    <x v="11"/>
    <n v="4.5199999999999996"/>
    <n v="3.7"/>
  </r>
  <r>
    <x v="1"/>
    <x v="9"/>
    <x v="1"/>
    <x v="104"/>
    <x v="1"/>
    <x v="12"/>
    <n v="4000.32"/>
    <n v="188"/>
  </r>
  <r>
    <x v="1"/>
    <x v="3"/>
    <x v="1"/>
    <x v="287"/>
    <x v="1"/>
    <x v="10"/>
    <n v="58.06"/>
    <n v="12"/>
  </r>
  <r>
    <x v="1"/>
    <x v="0"/>
    <x v="1"/>
    <x v="170"/>
    <x v="0"/>
    <x v="14"/>
    <n v="13.92"/>
    <n v="53"/>
  </r>
  <r>
    <x v="2"/>
    <x v="2"/>
    <x v="1"/>
    <x v="156"/>
    <x v="0"/>
    <x v="27"/>
    <n v="898.22"/>
    <n v="891.94"/>
  </r>
  <r>
    <x v="2"/>
    <x v="8"/>
    <x v="1"/>
    <x v="156"/>
    <x v="0"/>
    <x v="27"/>
    <n v="821.2"/>
    <n v="2500.86"/>
  </r>
  <r>
    <x v="1"/>
    <x v="8"/>
    <x v="1"/>
    <x v="44"/>
    <x v="4"/>
    <x v="25"/>
    <n v="4.16"/>
    <n v="4.8"/>
  </r>
  <r>
    <x v="1"/>
    <x v="0"/>
    <x v="1"/>
    <x v="40"/>
    <x v="4"/>
    <x v="43"/>
    <n v="2612.69"/>
    <n v="204.6"/>
  </r>
  <r>
    <x v="2"/>
    <x v="9"/>
    <x v="1"/>
    <x v="27"/>
    <x v="4"/>
    <x v="41"/>
    <n v="67.23"/>
    <n v="73.8"/>
  </r>
  <r>
    <x v="2"/>
    <x v="9"/>
    <x v="1"/>
    <x v="162"/>
    <x v="4"/>
    <x v="46"/>
    <n v="52.19"/>
    <n v="42"/>
  </r>
  <r>
    <x v="2"/>
    <x v="4"/>
    <x v="1"/>
    <x v="210"/>
    <x v="0"/>
    <x v="22"/>
    <n v="103.99"/>
    <n v="49.14"/>
  </r>
  <r>
    <x v="1"/>
    <x v="8"/>
    <x v="1"/>
    <x v="74"/>
    <x v="0"/>
    <x v="22"/>
    <n v="31.93"/>
    <n v="4"/>
  </r>
  <r>
    <x v="2"/>
    <x v="7"/>
    <x v="1"/>
    <x v="40"/>
    <x v="0"/>
    <x v="30"/>
    <n v="18.989999999999998"/>
    <n v="6.9"/>
  </r>
  <r>
    <x v="1"/>
    <x v="11"/>
    <x v="1"/>
    <x v="163"/>
    <x v="0"/>
    <x v="22"/>
    <n v="338.75"/>
    <n v="195.4"/>
  </r>
  <r>
    <x v="2"/>
    <x v="11"/>
    <x v="1"/>
    <x v="37"/>
    <x v="0"/>
    <x v="35"/>
    <n v="1872.43"/>
    <n v="1276.9000000000001"/>
  </r>
  <r>
    <x v="1"/>
    <x v="11"/>
    <x v="1"/>
    <x v="40"/>
    <x v="4"/>
    <x v="47"/>
    <n v="272.18"/>
    <n v="118.4"/>
  </r>
  <r>
    <x v="1"/>
    <x v="2"/>
    <x v="1"/>
    <x v="35"/>
    <x v="4"/>
    <x v="4"/>
    <n v="115.48"/>
    <n v="11.72"/>
  </r>
  <r>
    <x v="2"/>
    <x v="1"/>
    <x v="1"/>
    <x v="74"/>
    <x v="0"/>
    <x v="35"/>
    <n v="6.03"/>
    <n v="2.8"/>
  </r>
  <r>
    <x v="2"/>
    <x v="1"/>
    <x v="1"/>
    <x v="40"/>
    <x v="4"/>
    <x v="47"/>
    <n v="1580.89"/>
    <n v="545.79999999999995"/>
  </r>
  <r>
    <x v="1"/>
    <x v="9"/>
    <x v="1"/>
    <x v="37"/>
    <x v="0"/>
    <x v="22"/>
    <n v="957.21"/>
    <n v="164.9"/>
  </r>
  <r>
    <x v="1"/>
    <x v="1"/>
    <x v="1"/>
    <x v="31"/>
    <x v="0"/>
    <x v="37"/>
    <n v="378.66"/>
    <n v="124.5"/>
  </r>
  <r>
    <x v="2"/>
    <x v="4"/>
    <x v="1"/>
    <x v="10"/>
    <x v="4"/>
    <x v="45"/>
    <n v="1026.05"/>
    <n v="115.3"/>
  </r>
  <r>
    <x v="1"/>
    <x v="10"/>
    <x v="1"/>
    <x v="35"/>
    <x v="0"/>
    <x v="37"/>
    <n v="82.32"/>
    <n v="91.02"/>
  </r>
  <r>
    <x v="1"/>
    <x v="1"/>
    <x v="1"/>
    <x v="40"/>
    <x v="0"/>
    <x v="14"/>
    <n v="2220.2199999999998"/>
    <n v="1908.1"/>
  </r>
  <r>
    <x v="1"/>
    <x v="2"/>
    <x v="1"/>
    <x v="97"/>
    <x v="3"/>
    <x v="16"/>
    <n v="31.62"/>
    <n v="8.4"/>
  </r>
  <r>
    <x v="1"/>
    <x v="8"/>
    <x v="1"/>
    <x v="36"/>
    <x v="0"/>
    <x v="26"/>
    <n v="138.82"/>
    <n v="55"/>
  </r>
  <r>
    <x v="2"/>
    <x v="11"/>
    <x v="1"/>
    <x v="32"/>
    <x v="3"/>
    <x v="61"/>
    <n v="3986"/>
    <n v="1438.4"/>
  </r>
  <r>
    <x v="2"/>
    <x v="5"/>
    <x v="1"/>
    <x v="40"/>
    <x v="0"/>
    <x v="14"/>
    <n v="2416.88"/>
    <n v="1482.3"/>
  </r>
  <r>
    <x v="2"/>
    <x v="8"/>
    <x v="1"/>
    <x v="40"/>
    <x v="4"/>
    <x v="45"/>
    <n v="37820.76"/>
    <n v="3137.3"/>
  </r>
  <r>
    <x v="2"/>
    <x v="4"/>
    <x v="1"/>
    <x v="163"/>
    <x v="3"/>
    <x v="48"/>
    <n v="10030.23"/>
    <n v="4816.5600000000004"/>
  </r>
  <r>
    <x v="2"/>
    <x v="7"/>
    <x v="1"/>
    <x v="177"/>
    <x v="4"/>
    <x v="4"/>
    <n v="380.27"/>
    <n v="31"/>
  </r>
  <r>
    <x v="3"/>
    <x v="10"/>
    <x v="1"/>
    <x v="169"/>
    <x v="4"/>
    <x v="46"/>
    <n v="1979.11"/>
    <n v="528"/>
  </r>
  <r>
    <x v="1"/>
    <x v="4"/>
    <x v="1"/>
    <x v="72"/>
    <x v="3"/>
    <x v="16"/>
    <n v="337.74"/>
    <n v="188.9"/>
  </r>
  <r>
    <x v="2"/>
    <x v="7"/>
    <x v="1"/>
    <x v="172"/>
    <x v="3"/>
    <x v="16"/>
    <n v="196.53"/>
    <n v="175.2"/>
  </r>
  <r>
    <x v="1"/>
    <x v="10"/>
    <x v="1"/>
    <x v="170"/>
    <x v="4"/>
    <x v="45"/>
    <n v="495.65"/>
    <n v="36.9"/>
  </r>
  <r>
    <x v="2"/>
    <x v="6"/>
    <x v="1"/>
    <x v="128"/>
    <x v="4"/>
    <x v="4"/>
    <n v="12.59"/>
    <n v="1.4"/>
  </r>
  <r>
    <x v="1"/>
    <x v="11"/>
    <x v="1"/>
    <x v="107"/>
    <x v="0"/>
    <x v="26"/>
    <n v="244.73"/>
    <n v="50.8"/>
  </r>
  <r>
    <x v="1"/>
    <x v="0"/>
    <x v="1"/>
    <x v="135"/>
    <x v="4"/>
    <x v="41"/>
    <n v="31.51"/>
    <n v="29.9"/>
  </r>
  <r>
    <x v="1"/>
    <x v="2"/>
    <x v="1"/>
    <x v="121"/>
    <x v="0"/>
    <x v="27"/>
    <n v="1359.65"/>
    <n v="637.1"/>
  </r>
  <r>
    <x v="2"/>
    <x v="6"/>
    <x v="1"/>
    <x v="121"/>
    <x v="0"/>
    <x v="27"/>
    <n v="64.48"/>
    <n v="53.8"/>
  </r>
  <r>
    <x v="2"/>
    <x v="4"/>
    <x v="1"/>
    <x v="133"/>
    <x v="0"/>
    <x v="35"/>
    <n v="41561.67"/>
    <n v="36700.89"/>
  </r>
  <r>
    <x v="1"/>
    <x v="8"/>
    <x v="1"/>
    <x v="283"/>
    <x v="0"/>
    <x v="27"/>
    <n v="23.6"/>
    <n v="18.100000000000001"/>
  </r>
  <r>
    <x v="2"/>
    <x v="1"/>
    <x v="1"/>
    <x v="167"/>
    <x v="4"/>
    <x v="46"/>
    <n v="224.63"/>
    <n v="34.6"/>
  </r>
  <r>
    <x v="1"/>
    <x v="1"/>
    <x v="1"/>
    <x v="33"/>
    <x v="4"/>
    <x v="4"/>
    <n v="953.47"/>
    <n v="91.2"/>
  </r>
  <r>
    <x v="2"/>
    <x v="7"/>
    <x v="1"/>
    <x v="213"/>
    <x v="0"/>
    <x v="22"/>
    <n v="34.82"/>
    <n v="4.9000000000000004"/>
  </r>
  <r>
    <x v="2"/>
    <x v="8"/>
    <x v="1"/>
    <x v="100"/>
    <x v="0"/>
    <x v="14"/>
    <n v="8.58"/>
    <n v="27.6"/>
  </r>
  <r>
    <x v="1"/>
    <x v="4"/>
    <x v="1"/>
    <x v="165"/>
    <x v="4"/>
    <x v="45"/>
    <n v="2.71"/>
    <n v="0.5"/>
  </r>
  <r>
    <x v="1"/>
    <x v="2"/>
    <x v="1"/>
    <x v="123"/>
    <x v="0"/>
    <x v="14"/>
    <n v="41.24"/>
    <n v="28.32"/>
  </r>
  <r>
    <x v="1"/>
    <x v="5"/>
    <x v="1"/>
    <x v="42"/>
    <x v="3"/>
    <x v="48"/>
    <n v="135360.85"/>
    <n v="29068.94"/>
  </r>
  <r>
    <x v="1"/>
    <x v="2"/>
    <x v="1"/>
    <x v="154"/>
    <x v="4"/>
    <x v="45"/>
    <n v="10578.87"/>
    <n v="985.8"/>
  </r>
  <r>
    <x v="1"/>
    <x v="9"/>
    <x v="1"/>
    <x v="124"/>
    <x v="0"/>
    <x v="27"/>
    <n v="4.8099999999999996"/>
    <n v="4"/>
  </r>
  <r>
    <x v="2"/>
    <x v="3"/>
    <x v="1"/>
    <x v="133"/>
    <x v="4"/>
    <x v="41"/>
    <n v="11613.36"/>
    <n v="17792.63"/>
  </r>
  <r>
    <x v="2"/>
    <x v="5"/>
    <x v="1"/>
    <x v="41"/>
    <x v="0"/>
    <x v="32"/>
    <n v="3.26"/>
    <n v="5.6"/>
  </r>
  <r>
    <x v="2"/>
    <x v="8"/>
    <x v="1"/>
    <x v="42"/>
    <x v="4"/>
    <x v="4"/>
    <n v="611.24"/>
    <n v="33.79"/>
  </r>
  <r>
    <x v="2"/>
    <x v="6"/>
    <x v="1"/>
    <x v="170"/>
    <x v="4"/>
    <x v="40"/>
    <n v="677.62"/>
    <n v="155.1"/>
  </r>
  <r>
    <x v="1"/>
    <x v="5"/>
    <x v="1"/>
    <x v="167"/>
    <x v="4"/>
    <x v="4"/>
    <n v="5548.74"/>
    <n v="308.89999999999998"/>
  </r>
  <r>
    <x v="2"/>
    <x v="7"/>
    <x v="1"/>
    <x v="172"/>
    <x v="0"/>
    <x v="35"/>
    <n v="1.25"/>
    <n v="1.1000000000000001"/>
  </r>
  <r>
    <x v="2"/>
    <x v="8"/>
    <x v="1"/>
    <x v="42"/>
    <x v="0"/>
    <x v="37"/>
    <n v="13260.78"/>
    <n v="4219.1099999999997"/>
  </r>
  <r>
    <x v="2"/>
    <x v="5"/>
    <x v="1"/>
    <x v="133"/>
    <x v="3"/>
    <x v="38"/>
    <n v="246.82"/>
    <n v="40.68"/>
  </r>
  <r>
    <x v="1"/>
    <x v="1"/>
    <x v="1"/>
    <x v="137"/>
    <x v="4"/>
    <x v="41"/>
    <n v="99.43"/>
    <n v="90.1"/>
  </r>
  <r>
    <x v="2"/>
    <x v="11"/>
    <x v="1"/>
    <x v="236"/>
    <x v="4"/>
    <x v="43"/>
    <n v="16.489999999999998"/>
    <n v="6.8"/>
  </r>
  <r>
    <x v="2"/>
    <x v="1"/>
    <x v="1"/>
    <x v="236"/>
    <x v="4"/>
    <x v="45"/>
    <n v="897.95"/>
    <n v="279.60000000000002"/>
  </r>
  <r>
    <x v="2"/>
    <x v="7"/>
    <x v="1"/>
    <x v="100"/>
    <x v="0"/>
    <x v="27"/>
    <n v="64.64"/>
    <n v="118.1"/>
  </r>
  <r>
    <x v="2"/>
    <x v="1"/>
    <x v="1"/>
    <x v="172"/>
    <x v="0"/>
    <x v="30"/>
    <n v="36.270000000000003"/>
    <n v="11.9"/>
  </r>
  <r>
    <x v="2"/>
    <x v="2"/>
    <x v="1"/>
    <x v="124"/>
    <x v="3"/>
    <x v="38"/>
    <n v="647.16999999999996"/>
    <n v="78.7"/>
  </r>
  <r>
    <x v="2"/>
    <x v="4"/>
    <x v="1"/>
    <x v="167"/>
    <x v="0"/>
    <x v="26"/>
    <n v="2036.67"/>
    <n v="700.9"/>
  </r>
  <r>
    <x v="2"/>
    <x v="4"/>
    <x v="1"/>
    <x v="169"/>
    <x v="0"/>
    <x v="26"/>
    <n v="105.53"/>
    <n v="35.299999999999997"/>
  </r>
  <r>
    <x v="1"/>
    <x v="3"/>
    <x v="1"/>
    <x v="167"/>
    <x v="0"/>
    <x v="26"/>
    <n v="1334.82"/>
    <n v="348.8"/>
  </r>
  <r>
    <x v="2"/>
    <x v="5"/>
    <x v="1"/>
    <x v="135"/>
    <x v="0"/>
    <x v="8"/>
    <n v="1879.23"/>
    <n v="1563.12"/>
  </r>
  <r>
    <x v="2"/>
    <x v="7"/>
    <x v="1"/>
    <x v="131"/>
    <x v="0"/>
    <x v="22"/>
    <n v="218.08"/>
    <n v="40.9"/>
  </r>
  <r>
    <x v="2"/>
    <x v="7"/>
    <x v="1"/>
    <x v="100"/>
    <x v="4"/>
    <x v="40"/>
    <n v="3092.4"/>
    <n v="1693.1"/>
  </r>
  <r>
    <x v="2"/>
    <x v="11"/>
    <x v="1"/>
    <x v="72"/>
    <x v="0"/>
    <x v="26"/>
    <n v="28699.06"/>
    <n v="9281.2999999999993"/>
  </r>
  <r>
    <x v="2"/>
    <x v="8"/>
    <x v="1"/>
    <x v="167"/>
    <x v="4"/>
    <x v="43"/>
    <n v="135.56"/>
    <n v="13"/>
  </r>
  <r>
    <x v="2"/>
    <x v="9"/>
    <x v="1"/>
    <x v="131"/>
    <x v="4"/>
    <x v="45"/>
    <n v="75.67"/>
    <n v="11.5"/>
  </r>
  <r>
    <x v="2"/>
    <x v="7"/>
    <x v="1"/>
    <x v="169"/>
    <x v="0"/>
    <x v="30"/>
    <n v="709.67"/>
    <n v="586.6"/>
  </r>
  <r>
    <x v="2"/>
    <x v="1"/>
    <x v="1"/>
    <x v="177"/>
    <x v="0"/>
    <x v="26"/>
    <n v="344.33"/>
    <n v="61.1"/>
  </r>
  <r>
    <x v="1"/>
    <x v="8"/>
    <x v="1"/>
    <x v="169"/>
    <x v="0"/>
    <x v="30"/>
    <n v="1013.36"/>
    <n v="723.5"/>
  </r>
  <r>
    <x v="2"/>
    <x v="2"/>
    <x v="1"/>
    <x v="68"/>
    <x v="4"/>
    <x v="43"/>
    <n v="141.72"/>
    <n v="14.17"/>
  </r>
  <r>
    <x v="2"/>
    <x v="4"/>
    <x v="1"/>
    <x v="58"/>
    <x v="4"/>
    <x v="43"/>
    <n v="137.72999999999999"/>
    <n v="23.98"/>
  </r>
  <r>
    <x v="2"/>
    <x v="7"/>
    <x v="1"/>
    <x v="21"/>
    <x v="4"/>
    <x v="4"/>
    <n v="226.05"/>
    <n v="19.7"/>
  </r>
  <r>
    <x v="2"/>
    <x v="5"/>
    <x v="1"/>
    <x v="21"/>
    <x v="4"/>
    <x v="45"/>
    <n v="6856.12"/>
    <n v="1326.6"/>
  </r>
  <r>
    <x v="2"/>
    <x v="7"/>
    <x v="1"/>
    <x v="29"/>
    <x v="3"/>
    <x v="23"/>
    <n v="81.569999999999993"/>
    <n v="32.799999999999997"/>
  </r>
  <r>
    <x v="1"/>
    <x v="1"/>
    <x v="1"/>
    <x v="12"/>
    <x v="4"/>
    <x v="4"/>
    <n v="1375.72"/>
    <n v="142.5"/>
  </r>
  <r>
    <x v="1"/>
    <x v="4"/>
    <x v="1"/>
    <x v="68"/>
    <x v="0"/>
    <x v="37"/>
    <n v="58523.19"/>
    <n v="16887.87"/>
  </r>
  <r>
    <x v="2"/>
    <x v="2"/>
    <x v="1"/>
    <x v="58"/>
    <x v="4"/>
    <x v="46"/>
    <n v="57044.959999999999"/>
    <n v="11150.1"/>
  </r>
  <r>
    <x v="2"/>
    <x v="1"/>
    <x v="1"/>
    <x v="431"/>
    <x v="0"/>
    <x v="35"/>
    <n v="16.93"/>
    <n v="7.98"/>
  </r>
  <r>
    <x v="1"/>
    <x v="1"/>
    <x v="1"/>
    <x v="16"/>
    <x v="0"/>
    <x v="22"/>
    <n v="5.45"/>
    <n v="1.1000000000000001"/>
  </r>
  <r>
    <x v="2"/>
    <x v="11"/>
    <x v="1"/>
    <x v="183"/>
    <x v="3"/>
    <x v="16"/>
    <n v="4726.5"/>
    <n v="2347.1"/>
  </r>
  <r>
    <x v="2"/>
    <x v="8"/>
    <x v="1"/>
    <x v="183"/>
    <x v="3"/>
    <x v="16"/>
    <n v="1442.62"/>
    <n v="1139.5"/>
  </r>
  <r>
    <x v="1"/>
    <x v="5"/>
    <x v="1"/>
    <x v="204"/>
    <x v="0"/>
    <x v="27"/>
    <n v="30.02"/>
    <n v="18.399999999999999"/>
  </r>
  <r>
    <x v="1"/>
    <x v="4"/>
    <x v="1"/>
    <x v="58"/>
    <x v="4"/>
    <x v="47"/>
    <n v="364329.8"/>
    <n v="118307.13"/>
  </r>
  <r>
    <x v="2"/>
    <x v="9"/>
    <x v="1"/>
    <x v="16"/>
    <x v="4"/>
    <x v="40"/>
    <n v="12.55"/>
    <n v="5"/>
  </r>
  <r>
    <x v="3"/>
    <x v="10"/>
    <x v="1"/>
    <x v="68"/>
    <x v="4"/>
    <x v="40"/>
    <n v="805.99"/>
    <n v="500.85"/>
  </r>
  <r>
    <x v="1"/>
    <x v="8"/>
    <x v="1"/>
    <x v="109"/>
    <x v="4"/>
    <x v="4"/>
    <n v="2591.71"/>
    <n v="117.9"/>
  </r>
  <r>
    <x v="1"/>
    <x v="9"/>
    <x v="1"/>
    <x v="29"/>
    <x v="0"/>
    <x v="22"/>
    <n v="12.62"/>
    <n v="2.5"/>
  </r>
  <r>
    <x v="1"/>
    <x v="11"/>
    <x v="1"/>
    <x v="3"/>
    <x v="4"/>
    <x v="4"/>
    <n v="163.5"/>
    <n v="13.7"/>
  </r>
  <r>
    <x v="1"/>
    <x v="10"/>
    <x v="1"/>
    <x v="97"/>
    <x v="0"/>
    <x v="27"/>
    <n v="23.17"/>
    <n v="22.9"/>
  </r>
  <r>
    <x v="2"/>
    <x v="8"/>
    <x v="1"/>
    <x v="12"/>
    <x v="0"/>
    <x v="22"/>
    <n v="1511.52"/>
    <n v="1691.7"/>
  </r>
  <r>
    <x v="1"/>
    <x v="6"/>
    <x v="1"/>
    <x v="97"/>
    <x v="3"/>
    <x v="7"/>
    <n v="11782.36"/>
    <n v="995.8"/>
  </r>
  <r>
    <x v="1"/>
    <x v="6"/>
    <x v="1"/>
    <x v="72"/>
    <x v="1"/>
    <x v="1"/>
    <n v="1393.24"/>
    <n v="644.20000000000005"/>
  </r>
  <r>
    <x v="1"/>
    <x v="6"/>
    <x v="1"/>
    <x v="97"/>
    <x v="4"/>
    <x v="40"/>
    <n v="5342.74"/>
    <n v="1869.3"/>
  </r>
  <r>
    <x v="1"/>
    <x v="6"/>
    <x v="1"/>
    <x v="156"/>
    <x v="4"/>
    <x v="43"/>
    <n v="1187.8"/>
    <n v="113.36"/>
  </r>
  <r>
    <x v="1"/>
    <x v="7"/>
    <x v="1"/>
    <x v="65"/>
    <x v="0"/>
    <x v="27"/>
    <n v="79.02"/>
    <n v="77.099999999999994"/>
  </r>
  <r>
    <x v="1"/>
    <x v="7"/>
    <x v="1"/>
    <x v="36"/>
    <x v="3"/>
    <x v="51"/>
    <n v="8.26"/>
    <n v="41.6"/>
  </r>
  <r>
    <x v="1"/>
    <x v="6"/>
    <x v="1"/>
    <x v="78"/>
    <x v="0"/>
    <x v="28"/>
    <n v="16155.73"/>
    <n v="9639"/>
  </r>
  <r>
    <x v="1"/>
    <x v="7"/>
    <x v="1"/>
    <x v="244"/>
    <x v="1"/>
    <x v="12"/>
    <n v="150.97"/>
    <n v="7.7"/>
  </r>
  <r>
    <x v="1"/>
    <x v="6"/>
    <x v="1"/>
    <x v="154"/>
    <x v="3"/>
    <x v="23"/>
    <n v="96.82"/>
    <n v="98.5"/>
  </r>
  <r>
    <x v="1"/>
    <x v="7"/>
    <x v="1"/>
    <x v="163"/>
    <x v="4"/>
    <x v="41"/>
    <n v="171.02"/>
    <n v="191.86"/>
  </r>
  <r>
    <x v="1"/>
    <x v="6"/>
    <x v="1"/>
    <x v="204"/>
    <x v="1"/>
    <x v="1"/>
    <n v="2049.7199999999998"/>
    <n v="770"/>
  </r>
  <r>
    <x v="1"/>
    <x v="7"/>
    <x v="1"/>
    <x v="113"/>
    <x v="0"/>
    <x v="22"/>
    <n v="99.07"/>
    <n v="49.1"/>
  </r>
  <r>
    <x v="1"/>
    <x v="7"/>
    <x v="1"/>
    <x v="66"/>
    <x v="0"/>
    <x v="22"/>
    <n v="60.15"/>
    <n v="32"/>
  </r>
  <r>
    <x v="1"/>
    <x v="7"/>
    <x v="1"/>
    <x v="90"/>
    <x v="1"/>
    <x v="10"/>
    <n v="44329.06"/>
    <n v="8790.5"/>
  </r>
  <r>
    <x v="1"/>
    <x v="7"/>
    <x v="1"/>
    <x v="185"/>
    <x v="1"/>
    <x v="10"/>
    <n v="3912.19"/>
    <n v="2211"/>
  </r>
  <r>
    <x v="1"/>
    <x v="6"/>
    <x v="1"/>
    <x v="97"/>
    <x v="3"/>
    <x v="16"/>
    <n v="6760.78"/>
    <n v="3190.4"/>
  </r>
  <r>
    <x v="1"/>
    <x v="7"/>
    <x v="1"/>
    <x v="112"/>
    <x v="3"/>
    <x v="16"/>
    <n v="74.3"/>
    <n v="23.6"/>
  </r>
  <r>
    <x v="1"/>
    <x v="7"/>
    <x v="1"/>
    <x v="9"/>
    <x v="3"/>
    <x v="16"/>
    <n v="66.05"/>
    <n v="63.3"/>
  </r>
  <r>
    <x v="1"/>
    <x v="6"/>
    <x v="1"/>
    <x v="124"/>
    <x v="0"/>
    <x v="27"/>
    <n v="2.36"/>
    <n v="3.5"/>
  </r>
  <r>
    <x v="1"/>
    <x v="6"/>
    <x v="1"/>
    <x v="366"/>
    <x v="1"/>
    <x v="10"/>
    <n v="74856.160000000003"/>
    <n v="4870.3500000000004"/>
  </r>
  <r>
    <x v="1"/>
    <x v="6"/>
    <x v="1"/>
    <x v="33"/>
    <x v="3"/>
    <x v="16"/>
    <n v="1165.3699999999999"/>
    <n v="790.1"/>
  </r>
  <r>
    <x v="1"/>
    <x v="6"/>
    <x v="1"/>
    <x v="3"/>
    <x v="3"/>
    <x v="23"/>
    <n v="196"/>
    <n v="1388.6"/>
  </r>
  <r>
    <x v="1"/>
    <x v="7"/>
    <x v="1"/>
    <x v="222"/>
    <x v="1"/>
    <x v="12"/>
    <n v="2604.19"/>
    <n v="98.5"/>
  </r>
  <r>
    <x v="1"/>
    <x v="6"/>
    <x v="1"/>
    <x v="112"/>
    <x v="2"/>
    <x v="11"/>
    <n v="5.9"/>
    <n v="1.1000000000000001"/>
  </r>
  <r>
    <x v="1"/>
    <x v="7"/>
    <x v="1"/>
    <x v="31"/>
    <x v="6"/>
    <x v="13"/>
    <n v="866.88"/>
    <n v="165.4"/>
  </r>
  <r>
    <x v="1"/>
    <x v="7"/>
    <x v="1"/>
    <x v="171"/>
    <x v="3"/>
    <x v="16"/>
    <n v="96.71"/>
    <n v="85.7"/>
  </r>
  <r>
    <x v="1"/>
    <x v="6"/>
    <x v="1"/>
    <x v="12"/>
    <x v="0"/>
    <x v="22"/>
    <n v="1784.06"/>
    <n v="1046.7"/>
  </r>
  <r>
    <x v="1"/>
    <x v="6"/>
    <x v="1"/>
    <x v="4"/>
    <x v="3"/>
    <x v="23"/>
    <n v="38.96"/>
    <n v="73.3"/>
  </r>
  <r>
    <x v="1"/>
    <x v="7"/>
    <x v="1"/>
    <x v="356"/>
    <x v="1"/>
    <x v="1"/>
    <n v="16424.810000000001"/>
    <n v="6086"/>
  </r>
  <r>
    <x v="1"/>
    <x v="7"/>
    <x v="1"/>
    <x v="74"/>
    <x v="3"/>
    <x v="49"/>
    <n v="316.08999999999997"/>
    <n v="25.8"/>
  </r>
  <r>
    <x v="1"/>
    <x v="6"/>
    <x v="1"/>
    <x v="33"/>
    <x v="4"/>
    <x v="45"/>
    <n v="15421.32"/>
    <n v="1068.8"/>
  </r>
  <r>
    <x v="1"/>
    <x v="6"/>
    <x v="1"/>
    <x v="166"/>
    <x v="1"/>
    <x v="1"/>
    <n v="106.26"/>
    <n v="6"/>
  </r>
  <r>
    <x v="1"/>
    <x v="6"/>
    <x v="1"/>
    <x v="56"/>
    <x v="4"/>
    <x v="34"/>
    <n v="1.18"/>
    <n v="0.4"/>
  </r>
  <r>
    <x v="1"/>
    <x v="7"/>
    <x v="1"/>
    <x v="58"/>
    <x v="4"/>
    <x v="46"/>
    <n v="58154.400000000001"/>
    <n v="7333.9"/>
  </r>
  <r>
    <x v="1"/>
    <x v="6"/>
    <x v="1"/>
    <x v="58"/>
    <x v="0"/>
    <x v="22"/>
    <n v="692951.13"/>
    <n v="132738.26"/>
  </r>
  <r>
    <x v="1"/>
    <x v="7"/>
    <x v="1"/>
    <x v="397"/>
    <x v="1"/>
    <x v="54"/>
    <n v="382.14"/>
    <n v="12"/>
  </r>
  <r>
    <x v="1"/>
    <x v="7"/>
    <x v="1"/>
    <x v="254"/>
    <x v="1"/>
    <x v="1"/>
    <n v="737.15"/>
    <n v="241"/>
  </r>
  <r>
    <x v="1"/>
    <x v="6"/>
    <x v="1"/>
    <x v="33"/>
    <x v="2"/>
    <x v="6"/>
    <n v="1.18"/>
    <n v="0.7"/>
  </r>
  <r>
    <x v="1"/>
    <x v="6"/>
    <x v="1"/>
    <x v="111"/>
    <x v="1"/>
    <x v="1"/>
    <n v="34.24"/>
    <n v="5.7"/>
  </r>
  <r>
    <x v="1"/>
    <x v="7"/>
    <x v="1"/>
    <x v="175"/>
    <x v="3"/>
    <x v="23"/>
    <n v="2.36"/>
    <n v="0.7"/>
  </r>
  <r>
    <x v="1"/>
    <x v="7"/>
    <x v="1"/>
    <x v="175"/>
    <x v="4"/>
    <x v="40"/>
    <n v="2.36"/>
    <n v="0.9"/>
  </r>
  <r>
    <x v="1"/>
    <x v="9"/>
    <x v="1"/>
    <x v="28"/>
    <x v="5"/>
    <x v="9"/>
    <n v="4660.21"/>
    <n v="2795"/>
  </r>
  <r>
    <x v="2"/>
    <x v="1"/>
    <x v="1"/>
    <x v="28"/>
    <x v="5"/>
    <x v="9"/>
    <n v="46.55"/>
    <n v="17.600000000000001"/>
  </r>
  <r>
    <x v="2"/>
    <x v="7"/>
    <x v="1"/>
    <x v="183"/>
    <x v="1"/>
    <x v="12"/>
    <n v="34.869999999999997"/>
    <n v="3"/>
  </r>
  <r>
    <x v="2"/>
    <x v="3"/>
    <x v="1"/>
    <x v="17"/>
    <x v="1"/>
    <x v="15"/>
    <n v="22.89"/>
    <n v="0.9"/>
  </r>
  <r>
    <x v="2"/>
    <x v="1"/>
    <x v="1"/>
    <x v="6"/>
    <x v="3"/>
    <x v="7"/>
    <n v="17520.52"/>
    <n v="1799.7"/>
  </r>
  <r>
    <x v="2"/>
    <x v="1"/>
    <x v="1"/>
    <x v="99"/>
    <x v="3"/>
    <x v="5"/>
    <n v="274.08"/>
    <n v="113.4"/>
  </r>
  <r>
    <x v="1"/>
    <x v="5"/>
    <x v="1"/>
    <x v="12"/>
    <x v="1"/>
    <x v="12"/>
    <n v="87763.39"/>
    <n v="4344.8"/>
  </r>
  <r>
    <x v="1"/>
    <x v="5"/>
    <x v="1"/>
    <x v="7"/>
    <x v="3"/>
    <x v="7"/>
    <n v="125.52"/>
    <n v="11.5"/>
  </r>
  <r>
    <x v="1"/>
    <x v="2"/>
    <x v="1"/>
    <x v="347"/>
    <x v="1"/>
    <x v="1"/>
    <n v="1504"/>
    <n v="410.1"/>
  </r>
  <r>
    <x v="1"/>
    <x v="9"/>
    <x v="1"/>
    <x v="184"/>
    <x v="2"/>
    <x v="18"/>
    <n v="1394.24"/>
    <n v="2210"/>
  </r>
  <r>
    <x v="2"/>
    <x v="5"/>
    <x v="1"/>
    <x v="27"/>
    <x v="1"/>
    <x v="12"/>
    <n v="99932.83"/>
    <n v="6828.1"/>
  </r>
  <r>
    <x v="2"/>
    <x v="9"/>
    <x v="1"/>
    <x v="29"/>
    <x v="1"/>
    <x v="1"/>
    <n v="35.75"/>
    <n v="15.2"/>
  </r>
  <r>
    <x v="2"/>
    <x v="2"/>
    <x v="1"/>
    <x v="184"/>
    <x v="5"/>
    <x v="31"/>
    <n v="13076.23"/>
    <n v="10049"/>
  </r>
  <r>
    <x v="2"/>
    <x v="4"/>
    <x v="1"/>
    <x v="97"/>
    <x v="3"/>
    <x v="38"/>
    <n v="312.81"/>
    <n v="45.6"/>
  </r>
  <r>
    <x v="3"/>
    <x v="10"/>
    <x v="1"/>
    <x v="98"/>
    <x v="1"/>
    <x v="1"/>
    <n v="3094.88"/>
    <n v="798"/>
  </r>
  <r>
    <x v="2"/>
    <x v="5"/>
    <x v="1"/>
    <x v="109"/>
    <x v="1"/>
    <x v="12"/>
    <n v="14.08"/>
    <n v="0.7"/>
  </r>
  <r>
    <x v="2"/>
    <x v="9"/>
    <x v="1"/>
    <x v="232"/>
    <x v="1"/>
    <x v="10"/>
    <n v="858.77"/>
    <n v="94.5"/>
  </r>
  <r>
    <x v="1"/>
    <x v="4"/>
    <x v="1"/>
    <x v="232"/>
    <x v="1"/>
    <x v="10"/>
    <n v="9318.99"/>
    <n v="1567.4"/>
  </r>
  <r>
    <x v="2"/>
    <x v="6"/>
    <x v="1"/>
    <x v="14"/>
    <x v="1"/>
    <x v="12"/>
    <n v="65460.18"/>
    <n v="3672.6"/>
  </r>
  <r>
    <x v="1"/>
    <x v="2"/>
    <x v="1"/>
    <x v="16"/>
    <x v="3"/>
    <x v="5"/>
    <n v="68.739999999999995"/>
    <n v="19.600000000000001"/>
  </r>
  <r>
    <x v="1"/>
    <x v="8"/>
    <x v="1"/>
    <x v="97"/>
    <x v="2"/>
    <x v="11"/>
    <n v="8.33"/>
    <n v="3.1"/>
  </r>
  <r>
    <x v="1"/>
    <x v="3"/>
    <x v="1"/>
    <x v="370"/>
    <x v="1"/>
    <x v="12"/>
    <n v="38648.339999999997"/>
    <n v="2648"/>
  </r>
  <r>
    <x v="1"/>
    <x v="4"/>
    <x v="1"/>
    <x v="184"/>
    <x v="1"/>
    <x v="1"/>
    <n v="235.76"/>
    <n v="123.5"/>
  </r>
  <r>
    <x v="2"/>
    <x v="4"/>
    <x v="1"/>
    <x v="112"/>
    <x v="4"/>
    <x v="40"/>
    <n v="1319.05"/>
    <n v="379"/>
  </r>
  <r>
    <x v="2"/>
    <x v="9"/>
    <x v="1"/>
    <x v="183"/>
    <x v="2"/>
    <x v="18"/>
    <n v="21.95"/>
    <n v="21.1"/>
  </r>
  <r>
    <x v="2"/>
    <x v="4"/>
    <x v="1"/>
    <x v="58"/>
    <x v="1"/>
    <x v="15"/>
    <n v="30.08"/>
    <n v="0.9"/>
  </r>
  <r>
    <x v="2"/>
    <x v="9"/>
    <x v="1"/>
    <x v="97"/>
    <x v="3"/>
    <x v="23"/>
    <n v="47.27"/>
    <n v="17.5"/>
  </r>
  <r>
    <x v="2"/>
    <x v="0"/>
    <x v="1"/>
    <x v="295"/>
    <x v="1"/>
    <x v="10"/>
    <n v="19398.599999999999"/>
    <n v="1213.75"/>
  </r>
  <r>
    <x v="2"/>
    <x v="11"/>
    <x v="1"/>
    <x v="347"/>
    <x v="1"/>
    <x v="10"/>
    <n v="29650.01"/>
    <n v="3627.15"/>
  </r>
  <r>
    <x v="1"/>
    <x v="3"/>
    <x v="1"/>
    <x v="27"/>
    <x v="1"/>
    <x v="1"/>
    <n v="22142.75"/>
    <n v="6946.4"/>
  </r>
  <r>
    <x v="2"/>
    <x v="1"/>
    <x v="1"/>
    <x v="292"/>
    <x v="1"/>
    <x v="12"/>
    <n v="6618.08"/>
    <n v="482.3"/>
  </r>
  <r>
    <x v="2"/>
    <x v="4"/>
    <x v="1"/>
    <x v="1"/>
    <x v="1"/>
    <x v="10"/>
    <n v="37320.120000000003"/>
    <n v="3343.25"/>
  </r>
  <r>
    <x v="1"/>
    <x v="11"/>
    <x v="1"/>
    <x v="7"/>
    <x v="5"/>
    <x v="24"/>
    <n v="633.97"/>
    <n v="99.5"/>
  </r>
  <r>
    <x v="1"/>
    <x v="10"/>
    <x v="1"/>
    <x v="9"/>
    <x v="2"/>
    <x v="11"/>
    <n v="459.94"/>
    <n v="564.79999999999995"/>
  </r>
  <r>
    <x v="1"/>
    <x v="3"/>
    <x v="1"/>
    <x v="12"/>
    <x v="0"/>
    <x v="14"/>
    <n v="268.13"/>
    <n v="320"/>
  </r>
  <r>
    <x v="1"/>
    <x v="0"/>
    <x v="1"/>
    <x v="109"/>
    <x v="3"/>
    <x v="3"/>
    <n v="7.13"/>
    <n v="1.9"/>
  </r>
  <r>
    <x v="1"/>
    <x v="9"/>
    <x v="1"/>
    <x v="25"/>
    <x v="2"/>
    <x v="18"/>
    <n v="2.4"/>
    <n v="1"/>
  </r>
  <r>
    <x v="2"/>
    <x v="0"/>
    <x v="1"/>
    <x v="206"/>
    <x v="1"/>
    <x v="12"/>
    <n v="933.27"/>
    <n v="44"/>
  </r>
  <r>
    <x v="2"/>
    <x v="7"/>
    <x v="1"/>
    <x v="292"/>
    <x v="1"/>
    <x v="10"/>
    <n v="9592.59"/>
    <n v="2208"/>
  </r>
  <r>
    <x v="2"/>
    <x v="7"/>
    <x v="1"/>
    <x v="181"/>
    <x v="3"/>
    <x v="49"/>
    <n v="4.8600000000000003"/>
    <n v="0.6"/>
  </r>
  <r>
    <x v="2"/>
    <x v="0"/>
    <x v="1"/>
    <x v="162"/>
    <x v="1"/>
    <x v="10"/>
    <n v="16098.22"/>
    <n v="1986.5"/>
  </r>
  <r>
    <x v="2"/>
    <x v="6"/>
    <x v="1"/>
    <x v="28"/>
    <x v="3"/>
    <x v="23"/>
    <n v="167.82"/>
    <n v="143.1"/>
  </r>
  <r>
    <x v="2"/>
    <x v="0"/>
    <x v="1"/>
    <x v="315"/>
    <x v="1"/>
    <x v="12"/>
    <n v="1927.91"/>
    <n v="72.599999999999994"/>
  </r>
  <r>
    <x v="1"/>
    <x v="2"/>
    <x v="1"/>
    <x v="9"/>
    <x v="1"/>
    <x v="15"/>
    <n v="31474.03"/>
    <n v="874.6"/>
  </r>
  <r>
    <x v="2"/>
    <x v="7"/>
    <x v="1"/>
    <x v="97"/>
    <x v="1"/>
    <x v="1"/>
    <n v="2292.7199999999998"/>
    <n v="843.9"/>
  </r>
  <r>
    <x v="2"/>
    <x v="4"/>
    <x v="1"/>
    <x v="267"/>
    <x v="1"/>
    <x v="10"/>
    <n v="4827.5200000000004"/>
    <n v="421.02"/>
  </r>
  <r>
    <x v="2"/>
    <x v="8"/>
    <x v="1"/>
    <x v="32"/>
    <x v="3"/>
    <x v="21"/>
    <n v="60.88"/>
    <n v="20"/>
  </r>
  <r>
    <x v="2"/>
    <x v="11"/>
    <x v="1"/>
    <x v="33"/>
    <x v="0"/>
    <x v="32"/>
    <n v="18.739999999999998"/>
    <n v="5.5"/>
  </r>
  <r>
    <x v="2"/>
    <x v="6"/>
    <x v="1"/>
    <x v="33"/>
    <x v="1"/>
    <x v="1"/>
    <n v="2542.17"/>
    <n v="775.4"/>
  </r>
  <r>
    <x v="1"/>
    <x v="5"/>
    <x v="1"/>
    <x v="172"/>
    <x v="0"/>
    <x v="8"/>
    <n v="1940.08"/>
    <n v="1330.9"/>
  </r>
  <r>
    <x v="1"/>
    <x v="0"/>
    <x v="1"/>
    <x v="192"/>
    <x v="5"/>
    <x v="9"/>
    <n v="29701.62"/>
    <n v="14240"/>
  </r>
  <r>
    <x v="2"/>
    <x v="2"/>
    <x v="1"/>
    <x v="38"/>
    <x v="1"/>
    <x v="15"/>
    <n v="9440.7999999999993"/>
    <n v="273.60000000000002"/>
  </r>
  <r>
    <x v="3"/>
    <x v="10"/>
    <x v="1"/>
    <x v="41"/>
    <x v="3"/>
    <x v="5"/>
    <n v="1.43"/>
    <n v="6"/>
  </r>
  <r>
    <x v="2"/>
    <x v="7"/>
    <x v="1"/>
    <x v="163"/>
    <x v="6"/>
    <x v="13"/>
    <n v="53.8"/>
    <n v="27"/>
  </r>
  <r>
    <x v="1"/>
    <x v="4"/>
    <x v="1"/>
    <x v="211"/>
    <x v="1"/>
    <x v="12"/>
    <n v="5735.7"/>
    <n v="230.6"/>
  </r>
  <r>
    <x v="2"/>
    <x v="8"/>
    <x v="1"/>
    <x v="41"/>
    <x v="2"/>
    <x v="11"/>
    <n v="9.6199999999999992"/>
    <n v="3"/>
  </r>
  <r>
    <x v="1"/>
    <x v="1"/>
    <x v="1"/>
    <x v="37"/>
    <x v="3"/>
    <x v="23"/>
    <n v="975.26"/>
    <n v="2531.8000000000002"/>
  </r>
  <r>
    <x v="2"/>
    <x v="8"/>
    <x v="1"/>
    <x v="248"/>
    <x v="1"/>
    <x v="39"/>
    <n v="594.07000000000005"/>
    <n v="28.7"/>
  </r>
  <r>
    <x v="1"/>
    <x v="9"/>
    <x v="1"/>
    <x v="36"/>
    <x v="3"/>
    <x v="5"/>
    <n v="14.77"/>
    <n v="16.8"/>
  </r>
  <r>
    <x v="1"/>
    <x v="8"/>
    <x v="1"/>
    <x v="37"/>
    <x v="0"/>
    <x v="27"/>
    <n v="367.86"/>
    <n v="443.4"/>
  </r>
  <r>
    <x v="1"/>
    <x v="0"/>
    <x v="1"/>
    <x v="192"/>
    <x v="1"/>
    <x v="1"/>
    <n v="1377.93"/>
    <n v="478"/>
  </r>
  <r>
    <x v="2"/>
    <x v="8"/>
    <x v="1"/>
    <x v="74"/>
    <x v="2"/>
    <x v="33"/>
    <n v="4.04"/>
    <n v="1.7"/>
  </r>
  <r>
    <x v="1"/>
    <x v="0"/>
    <x v="1"/>
    <x v="40"/>
    <x v="0"/>
    <x v="32"/>
    <n v="463.04"/>
    <n v="1147.4000000000001"/>
  </r>
  <r>
    <x v="2"/>
    <x v="8"/>
    <x v="1"/>
    <x v="163"/>
    <x v="0"/>
    <x v="14"/>
    <n v="7.61"/>
    <n v="6"/>
  </r>
  <r>
    <x v="2"/>
    <x v="2"/>
    <x v="1"/>
    <x v="32"/>
    <x v="0"/>
    <x v="8"/>
    <n v="2297269.85"/>
    <n v="1314091.7"/>
  </r>
  <r>
    <x v="2"/>
    <x v="8"/>
    <x v="1"/>
    <x v="339"/>
    <x v="1"/>
    <x v="10"/>
    <n v="2046.57"/>
    <n v="130.30000000000001"/>
  </r>
  <r>
    <x v="1"/>
    <x v="5"/>
    <x v="1"/>
    <x v="212"/>
    <x v="1"/>
    <x v="1"/>
    <n v="1031.44"/>
    <n v="585"/>
  </r>
  <r>
    <x v="2"/>
    <x v="8"/>
    <x v="1"/>
    <x v="48"/>
    <x v="5"/>
    <x v="9"/>
    <n v="3893.93"/>
    <n v="1310"/>
  </r>
  <r>
    <x v="1"/>
    <x v="0"/>
    <x v="1"/>
    <x v="110"/>
    <x v="1"/>
    <x v="10"/>
    <n v="2306.56"/>
    <n v="299.89999999999998"/>
  </r>
  <r>
    <x v="1"/>
    <x v="1"/>
    <x v="1"/>
    <x v="49"/>
    <x v="1"/>
    <x v="15"/>
    <n v="23876.17"/>
    <n v="703.8"/>
  </r>
  <r>
    <x v="1"/>
    <x v="2"/>
    <x v="1"/>
    <x v="215"/>
    <x v="1"/>
    <x v="12"/>
    <n v="15525.3"/>
    <n v="840.1"/>
  </r>
  <r>
    <x v="1"/>
    <x v="0"/>
    <x v="1"/>
    <x v="28"/>
    <x v="3"/>
    <x v="3"/>
    <n v="50.04"/>
    <n v="47.7"/>
  </r>
  <r>
    <x v="3"/>
    <x v="10"/>
    <x v="1"/>
    <x v="36"/>
    <x v="3"/>
    <x v="3"/>
    <n v="306.91000000000003"/>
    <n v="213.6"/>
  </r>
  <r>
    <x v="3"/>
    <x v="10"/>
    <x v="1"/>
    <x v="37"/>
    <x v="0"/>
    <x v="30"/>
    <n v="1333.75"/>
    <n v="581.70000000000005"/>
  </r>
  <r>
    <x v="1"/>
    <x v="3"/>
    <x v="1"/>
    <x v="341"/>
    <x v="1"/>
    <x v="12"/>
    <n v="7793.23"/>
    <n v="392.1"/>
  </r>
  <r>
    <x v="1"/>
    <x v="5"/>
    <x v="1"/>
    <x v="266"/>
    <x v="1"/>
    <x v="12"/>
    <n v="588.03"/>
    <n v="26.9"/>
  </r>
  <r>
    <x v="1"/>
    <x v="10"/>
    <x v="1"/>
    <x v="35"/>
    <x v="1"/>
    <x v="1"/>
    <n v="15899.34"/>
    <n v="5652"/>
  </r>
  <r>
    <x v="2"/>
    <x v="9"/>
    <x v="1"/>
    <x v="32"/>
    <x v="1"/>
    <x v="10"/>
    <n v="125385.79"/>
    <n v="31016.49"/>
  </r>
  <r>
    <x v="2"/>
    <x v="1"/>
    <x v="1"/>
    <x v="373"/>
    <x v="3"/>
    <x v="7"/>
    <n v="2343.04"/>
    <n v="183.6"/>
  </r>
  <r>
    <x v="2"/>
    <x v="9"/>
    <x v="1"/>
    <x v="296"/>
    <x v="1"/>
    <x v="1"/>
    <n v="516.28"/>
    <n v="218.5"/>
  </r>
  <r>
    <x v="2"/>
    <x v="7"/>
    <x v="1"/>
    <x v="319"/>
    <x v="1"/>
    <x v="1"/>
    <n v="1090.78"/>
    <n v="328"/>
  </r>
  <r>
    <x v="1"/>
    <x v="4"/>
    <x v="1"/>
    <x v="32"/>
    <x v="1"/>
    <x v="10"/>
    <n v="955608.59"/>
    <n v="205143.83"/>
  </r>
  <r>
    <x v="1"/>
    <x v="5"/>
    <x v="1"/>
    <x v="33"/>
    <x v="5"/>
    <x v="9"/>
    <n v="163.72"/>
    <n v="360"/>
  </r>
  <r>
    <x v="2"/>
    <x v="1"/>
    <x v="1"/>
    <x v="355"/>
    <x v="1"/>
    <x v="1"/>
    <n v="480.45"/>
    <n v="331"/>
  </r>
  <r>
    <x v="2"/>
    <x v="2"/>
    <x v="1"/>
    <x v="383"/>
    <x v="1"/>
    <x v="12"/>
    <n v="22531.08"/>
    <n v="1578.9"/>
  </r>
  <r>
    <x v="2"/>
    <x v="7"/>
    <x v="1"/>
    <x v="383"/>
    <x v="1"/>
    <x v="12"/>
    <n v="6660.26"/>
    <n v="368.24"/>
  </r>
  <r>
    <x v="2"/>
    <x v="1"/>
    <x v="1"/>
    <x v="213"/>
    <x v="2"/>
    <x v="6"/>
    <n v="2.96"/>
    <n v="4.3"/>
  </r>
  <r>
    <x v="3"/>
    <x v="10"/>
    <x v="1"/>
    <x v="173"/>
    <x v="2"/>
    <x v="33"/>
    <n v="2.87"/>
    <n v="0.9"/>
  </r>
  <r>
    <x v="2"/>
    <x v="6"/>
    <x v="1"/>
    <x v="35"/>
    <x v="5"/>
    <x v="9"/>
    <n v="69409.490000000005"/>
    <n v="24628.799999999999"/>
  </r>
  <r>
    <x v="2"/>
    <x v="0"/>
    <x v="1"/>
    <x v="31"/>
    <x v="5"/>
    <x v="9"/>
    <n v="398.2"/>
    <n v="88"/>
  </r>
  <r>
    <x v="1"/>
    <x v="3"/>
    <x v="1"/>
    <x v="62"/>
    <x v="1"/>
    <x v="12"/>
    <n v="16.13"/>
    <n v="0.6"/>
  </r>
  <r>
    <x v="1"/>
    <x v="8"/>
    <x v="1"/>
    <x v="57"/>
    <x v="1"/>
    <x v="10"/>
    <n v="68550.539999999994"/>
    <n v="4122"/>
  </r>
  <r>
    <x v="1"/>
    <x v="3"/>
    <x v="1"/>
    <x v="85"/>
    <x v="1"/>
    <x v="1"/>
    <n v="4942.62"/>
    <n v="3866.7"/>
  </r>
  <r>
    <x v="2"/>
    <x v="6"/>
    <x v="1"/>
    <x v="269"/>
    <x v="1"/>
    <x v="10"/>
    <n v="781.82"/>
    <n v="54.6"/>
  </r>
  <r>
    <x v="2"/>
    <x v="6"/>
    <x v="1"/>
    <x v="79"/>
    <x v="3"/>
    <x v="3"/>
    <n v="7804.29"/>
    <n v="8803.4"/>
  </r>
  <r>
    <x v="1"/>
    <x v="4"/>
    <x v="1"/>
    <x v="103"/>
    <x v="3"/>
    <x v="3"/>
    <n v="2.0299999999999998"/>
    <n v="3"/>
  </r>
  <r>
    <x v="1"/>
    <x v="1"/>
    <x v="1"/>
    <x v="56"/>
    <x v="1"/>
    <x v="1"/>
    <n v="238.37"/>
    <n v="156.6"/>
  </r>
  <r>
    <x v="2"/>
    <x v="1"/>
    <x v="1"/>
    <x v="435"/>
    <x v="1"/>
    <x v="12"/>
    <n v="334.77"/>
    <n v="21.3"/>
  </r>
  <r>
    <x v="1"/>
    <x v="10"/>
    <x v="1"/>
    <x v="66"/>
    <x v="1"/>
    <x v="1"/>
    <n v="20.71"/>
    <n v="22"/>
  </r>
  <r>
    <x v="2"/>
    <x v="6"/>
    <x v="1"/>
    <x v="64"/>
    <x v="3"/>
    <x v="5"/>
    <n v="382.19"/>
    <n v="66.7"/>
  </r>
  <r>
    <x v="3"/>
    <x v="10"/>
    <x v="1"/>
    <x v="59"/>
    <x v="3"/>
    <x v="5"/>
    <n v="2.87"/>
    <n v="5.2"/>
  </r>
  <r>
    <x v="1"/>
    <x v="3"/>
    <x v="1"/>
    <x v="57"/>
    <x v="3"/>
    <x v="21"/>
    <n v="1157.18"/>
    <n v="353.7"/>
  </r>
  <r>
    <x v="1"/>
    <x v="2"/>
    <x v="1"/>
    <x v="220"/>
    <x v="3"/>
    <x v="7"/>
    <n v="3045.12"/>
    <n v="199.6"/>
  </r>
  <r>
    <x v="2"/>
    <x v="6"/>
    <x v="1"/>
    <x v="103"/>
    <x v="1"/>
    <x v="10"/>
    <n v="6168.24"/>
    <n v="1431"/>
  </r>
  <r>
    <x v="1"/>
    <x v="10"/>
    <x v="1"/>
    <x v="79"/>
    <x v="3"/>
    <x v="21"/>
    <n v="57.23"/>
    <n v="7.6"/>
  </r>
  <r>
    <x v="3"/>
    <x v="10"/>
    <x v="1"/>
    <x v="343"/>
    <x v="1"/>
    <x v="54"/>
    <n v="2174.16"/>
    <n v="76"/>
  </r>
  <r>
    <x v="1"/>
    <x v="2"/>
    <x v="1"/>
    <x v="76"/>
    <x v="3"/>
    <x v="49"/>
    <n v="123.73"/>
    <n v="8.9"/>
  </r>
  <r>
    <x v="1"/>
    <x v="5"/>
    <x v="1"/>
    <x v="13"/>
    <x v="0"/>
    <x v="26"/>
    <n v="742.2"/>
    <n v="247.15"/>
  </r>
  <r>
    <x v="2"/>
    <x v="6"/>
    <x v="1"/>
    <x v="225"/>
    <x v="3"/>
    <x v="7"/>
    <n v="33244.61"/>
    <n v="3990"/>
  </r>
  <r>
    <x v="1"/>
    <x v="0"/>
    <x v="1"/>
    <x v="57"/>
    <x v="3"/>
    <x v="38"/>
    <n v="72.22"/>
    <n v="26.78"/>
  </r>
  <r>
    <x v="3"/>
    <x v="10"/>
    <x v="1"/>
    <x v="77"/>
    <x v="1"/>
    <x v="1"/>
    <n v="979.52"/>
    <n v="248"/>
  </r>
  <r>
    <x v="2"/>
    <x v="9"/>
    <x v="1"/>
    <x v="33"/>
    <x v="3"/>
    <x v="49"/>
    <n v="15.6"/>
    <n v="4"/>
  </r>
  <r>
    <x v="1"/>
    <x v="10"/>
    <x v="1"/>
    <x v="62"/>
    <x v="3"/>
    <x v="7"/>
    <n v="566.82000000000005"/>
    <n v="52.5"/>
  </r>
  <r>
    <x v="2"/>
    <x v="2"/>
    <x v="1"/>
    <x v="62"/>
    <x v="3"/>
    <x v="7"/>
    <n v="41560.06"/>
    <n v="2982"/>
  </r>
  <r>
    <x v="1"/>
    <x v="10"/>
    <x v="1"/>
    <x v="78"/>
    <x v="1"/>
    <x v="10"/>
    <n v="3971.37"/>
    <n v="1189"/>
  </r>
  <r>
    <x v="2"/>
    <x v="2"/>
    <x v="1"/>
    <x v="70"/>
    <x v="5"/>
    <x v="31"/>
    <n v="4652"/>
    <n v="3394"/>
  </r>
  <r>
    <x v="1"/>
    <x v="8"/>
    <x v="1"/>
    <x v="323"/>
    <x v="1"/>
    <x v="10"/>
    <n v="610.79"/>
    <n v="20.2"/>
  </r>
  <r>
    <x v="1"/>
    <x v="8"/>
    <x v="1"/>
    <x v="308"/>
    <x v="1"/>
    <x v="12"/>
    <n v="1375.68"/>
    <n v="32.799999999999997"/>
  </r>
  <r>
    <x v="1"/>
    <x v="1"/>
    <x v="1"/>
    <x v="55"/>
    <x v="1"/>
    <x v="10"/>
    <n v="5959.17"/>
    <n v="308"/>
  </r>
  <r>
    <x v="2"/>
    <x v="11"/>
    <x v="1"/>
    <x v="57"/>
    <x v="1"/>
    <x v="10"/>
    <n v="773026.04"/>
    <n v="172524.79"/>
  </r>
  <r>
    <x v="1"/>
    <x v="1"/>
    <x v="1"/>
    <x v="115"/>
    <x v="1"/>
    <x v="12"/>
    <n v="344709.51"/>
    <n v="18131.7"/>
  </r>
  <r>
    <x v="1"/>
    <x v="1"/>
    <x v="1"/>
    <x v="217"/>
    <x v="3"/>
    <x v="5"/>
    <n v="44.95"/>
    <n v="8.1999999999999993"/>
  </r>
  <r>
    <x v="2"/>
    <x v="1"/>
    <x v="1"/>
    <x v="96"/>
    <x v="1"/>
    <x v="1"/>
    <n v="8329.39"/>
    <n v="3419.5"/>
  </r>
  <r>
    <x v="2"/>
    <x v="11"/>
    <x v="1"/>
    <x v="96"/>
    <x v="1"/>
    <x v="1"/>
    <n v="15248.26"/>
    <n v="3851"/>
  </r>
  <r>
    <x v="1"/>
    <x v="5"/>
    <x v="1"/>
    <x v="227"/>
    <x v="3"/>
    <x v="5"/>
    <n v="19501.759999999998"/>
    <n v="102"/>
  </r>
  <r>
    <x v="2"/>
    <x v="3"/>
    <x v="1"/>
    <x v="229"/>
    <x v="3"/>
    <x v="5"/>
    <n v="17.3"/>
    <n v="2.7"/>
  </r>
  <r>
    <x v="1"/>
    <x v="9"/>
    <x v="1"/>
    <x v="229"/>
    <x v="1"/>
    <x v="1"/>
    <n v="1135.24"/>
    <n v="362.6"/>
  </r>
  <r>
    <x v="1"/>
    <x v="5"/>
    <x v="1"/>
    <x v="186"/>
    <x v="1"/>
    <x v="12"/>
    <n v="3904.72"/>
    <n v="207"/>
  </r>
  <r>
    <x v="1"/>
    <x v="1"/>
    <x v="1"/>
    <x v="273"/>
    <x v="0"/>
    <x v="26"/>
    <n v="276.51"/>
    <n v="37.6"/>
  </r>
  <r>
    <x v="1"/>
    <x v="10"/>
    <x v="1"/>
    <x v="89"/>
    <x v="1"/>
    <x v="1"/>
    <n v="24330.78"/>
    <n v="7478"/>
  </r>
  <r>
    <x v="2"/>
    <x v="3"/>
    <x v="1"/>
    <x v="302"/>
    <x v="1"/>
    <x v="12"/>
    <n v="464.08"/>
    <n v="36.5"/>
  </r>
  <r>
    <x v="2"/>
    <x v="7"/>
    <x v="1"/>
    <x v="345"/>
    <x v="1"/>
    <x v="10"/>
    <n v="1857.61"/>
    <n v="137.5"/>
  </r>
  <r>
    <x v="1"/>
    <x v="1"/>
    <x v="1"/>
    <x v="384"/>
    <x v="1"/>
    <x v="1"/>
    <n v="31204.240000000002"/>
    <n v="8267"/>
  </r>
  <r>
    <x v="2"/>
    <x v="4"/>
    <x v="1"/>
    <x v="96"/>
    <x v="1"/>
    <x v="12"/>
    <n v="2734.38"/>
    <n v="197"/>
  </r>
  <r>
    <x v="1"/>
    <x v="4"/>
    <x v="1"/>
    <x v="113"/>
    <x v="0"/>
    <x v="14"/>
    <n v="8.81"/>
    <n v="13"/>
  </r>
  <r>
    <x v="2"/>
    <x v="7"/>
    <x v="1"/>
    <x v="227"/>
    <x v="1"/>
    <x v="10"/>
    <n v="1202.1199999999999"/>
    <n v="77.7"/>
  </r>
  <r>
    <x v="1"/>
    <x v="1"/>
    <x v="1"/>
    <x v="79"/>
    <x v="3"/>
    <x v="16"/>
    <n v="33267.81"/>
    <n v="13696.7"/>
  </r>
  <r>
    <x v="2"/>
    <x v="11"/>
    <x v="1"/>
    <x v="109"/>
    <x v="3"/>
    <x v="16"/>
    <n v="597.11"/>
    <n v="495"/>
  </r>
  <r>
    <x v="1"/>
    <x v="8"/>
    <x v="1"/>
    <x v="121"/>
    <x v="3"/>
    <x v="16"/>
    <n v="6268.97"/>
    <n v="2960.5"/>
  </r>
  <r>
    <x v="2"/>
    <x v="8"/>
    <x v="1"/>
    <x v="58"/>
    <x v="1"/>
    <x v="10"/>
    <n v="263"/>
    <n v="162"/>
  </r>
  <r>
    <x v="1"/>
    <x v="11"/>
    <x v="1"/>
    <x v="100"/>
    <x v="3"/>
    <x v="16"/>
    <n v="119.93"/>
    <n v="86.9"/>
  </r>
  <r>
    <x v="2"/>
    <x v="6"/>
    <x v="1"/>
    <x v="121"/>
    <x v="3"/>
    <x v="16"/>
    <n v="5415.66"/>
    <n v="2879.6"/>
  </r>
  <r>
    <x v="1"/>
    <x v="8"/>
    <x v="1"/>
    <x v="102"/>
    <x v="1"/>
    <x v="10"/>
    <n v="22707.66"/>
    <n v="10489.8"/>
  </r>
  <r>
    <x v="1"/>
    <x v="1"/>
    <x v="1"/>
    <x v="59"/>
    <x v="3"/>
    <x v="16"/>
    <n v="1402.96"/>
    <n v="639.70000000000005"/>
  </r>
  <r>
    <x v="1"/>
    <x v="1"/>
    <x v="1"/>
    <x v="179"/>
    <x v="0"/>
    <x v="22"/>
    <n v="2.72"/>
    <n v="0.6"/>
  </r>
  <r>
    <x v="1"/>
    <x v="0"/>
    <x v="1"/>
    <x v="111"/>
    <x v="0"/>
    <x v="22"/>
    <n v="54.1"/>
    <n v="12"/>
  </r>
  <r>
    <x v="2"/>
    <x v="11"/>
    <x v="1"/>
    <x v="103"/>
    <x v="4"/>
    <x v="45"/>
    <n v="10.31"/>
    <n v="3"/>
  </r>
  <r>
    <x v="2"/>
    <x v="5"/>
    <x v="1"/>
    <x v="25"/>
    <x v="3"/>
    <x v="16"/>
    <n v="160.06"/>
    <n v="91.8"/>
  </r>
  <r>
    <x v="1"/>
    <x v="9"/>
    <x v="1"/>
    <x v="296"/>
    <x v="1"/>
    <x v="1"/>
    <n v="35.58"/>
    <n v="14.8"/>
  </r>
  <r>
    <x v="2"/>
    <x v="7"/>
    <x v="1"/>
    <x v="111"/>
    <x v="0"/>
    <x v="22"/>
    <n v="176.68"/>
    <n v="49.2"/>
  </r>
  <r>
    <x v="2"/>
    <x v="4"/>
    <x v="1"/>
    <x v="204"/>
    <x v="1"/>
    <x v="1"/>
    <n v="280.02"/>
    <n v="113.1"/>
  </r>
  <r>
    <x v="1"/>
    <x v="2"/>
    <x v="1"/>
    <x v="111"/>
    <x v="3"/>
    <x v="23"/>
    <n v="307.95"/>
    <n v="480.8"/>
  </r>
  <r>
    <x v="2"/>
    <x v="1"/>
    <x v="1"/>
    <x v="128"/>
    <x v="3"/>
    <x v="16"/>
    <n v="186.93"/>
    <n v="244.8"/>
  </r>
  <r>
    <x v="1"/>
    <x v="10"/>
    <x v="1"/>
    <x v="252"/>
    <x v="1"/>
    <x v="10"/>
    <n v="98994.44"/>
    <n v="53483.4"/>
  </r>
  <r>
    <x v="1"/>
    <x v="2"/>
    <x v="1"/>
    <x v="57"/>
    <x v="3"/>
    <x v="48"/>
    <n v="296.95"/>
    <n v="108"/>
  </r>
  <r>
    <x v="2"/>
    <x v="6"/>
    <x v="1"/>
    <x v="133"/>
    <x v="3"/>
    <x v="48"/>
    <n v="51342.35"/>
    <n v="18953.400000000001"/>
  </r>
  <r>
    <x v="2"/>
    <x v="5"/>
    <x v="1"/>
    <x v="108"/>
    <x v="0"/>
    <x v="14"/>
    <n v="0.32"/>
    <n v="0.3"/>
  </r>
  <r>
    <x v="1"/>
    <x v="5"/>
    <x v="1"/>
    <x v="86"/>
    <x v="1"/>
    <x v="1"/>
    <n v="387.47"/>
    <n v="152"/>
  </r>
  <r>
    <x v="1"/>
    <x v="2"/>
    <x v="1"/>
    <x v="79"/>
    <x v="5"/>
    <x v="9"/>
    <n v="51413.72"/>
    <n v="42766"/>
  </r>
  <r>
    <x v="2"/>
    <x v="11"/>
    <x v="1"/>
    <x v="108"/>
    <x v="3"/>
    <x v="16"/>
    <n v="180.31"/>
    <n v="115.2"/>
  </r>
  <r>
    <x v="2"/>
    <x v="7"/>
    <x v="1"/>
    <x v="181"/>
    <x v="3"/>
    <x v="48"/>
    <n v="77.84"/>
    <n v="18.8"/>
  </r>
  <r>
    <x v="1"/>
    <x v="5"/>
    <x v="1"/>
    <x v="79"/>
    <x v="0"/>
    <x v="37"/>
    <n v="349.27"/>
    <n v="60"/>
  </r>
  <r>
    <x v="2"/>
    <x v="2"/>
    <x v="1"/>
    <x v="325"/>
    <x v="1"/>
    <x v="10"/>
    <n v="10150.26"/>
    <n v="7134"/>
  </r>
  <r>
    <x v="2"/>
    <x v="0"/>
    <x v="1"/>
    <x v="110"/>
    <x v="1"/>
    <x v="10"/>
    <n v="152.76"/>
    <n v="56.4"/>
  </r>
  <r>
    <x v="1"/>
    <x v="11"/>
    <x v="1"/>
    <x v="70"/>
    <x v="3"/>
    <x v="16"/>
    <n v="1631.36"/>
    <n v="1088.5"/>
  </r>
  <r>
    <x v="1"/>
    <x v="4"/>
    <x v="1"/>
    <x v="167"/>
    <x v="3"/>
    <x v="48"/>
    <n v="7728.17"/>
    <n v="1577.8"/>
  </r>
  <r>
    <x v="1"/>
    <x v="0"/>
    <x v="1"/>
    <x v="111"/>
    <x v="4"/>
    <x v="43"/>
    <n v="142.72999999999999"/>
    <n v="13.8"/>
  </r>
  <r>
    <x v="2"/>
    <x v="6"/>
    <x v="1"/>
    <x v="59"/>
    <x v="0"/>
    <x v="22"/>
    <n v="24.1"/>
    <n v="4.2"/>
  </r>
  <r>
    <x v="1"/>
    <x v="2"/>
    <x v="1"/>
    <x v="229"/>
    <x v="4"/>
    <x v="4"/>
    <n v="241.96"/>
    <n v="6.9"/>
  </r>
  <r>
    <x v="2"/>
    <x v="3"/>
    <x v="1"/>
    <x v="112"/>
    <x v="0"/>
    <x v="22"/>
    <n v="9.61"/>
    <n v="2.9"/>
  </r>
  <r>
    <x v="1"/>
    <x v="9"/>
    <x v="1"/>
    <x v="25"/>
    <x v="0"/>
    <x v="37"/>
    <n v="7.85"/>
    <n v="1.2"/>
  </r>
  <r>
    <x v="3"/>
    <x v="10"/>
    <x v="1"/>
    <x v="62"/>
    <x v="4"/>
    <x v="4"/>
    <n v="2588.62"/>
    <n v="123.3"/>
  </r>
  <r>
    <x v="2"/>
    <x v="4"/>
    <x v="1"/>
    <x v="65"/>
    <x v="3"/>
    <x v="48"/>
    <n v="245.11"/>
    <n v="84.4"/>
  </r>
  <r>
    <x v="1"/>
    <x v="9"/>
    <x v="1"/>
    <x v="66"/>
    <x v="4"/>
    <x v="45"/>
    <n v="857.57"/>
    <n v="84.6"/>
  </r>
  <r>
    <x v="2"/>
    <x v="1"/>
    <x v="1"/>
    <x v="57"/>
    <x v="0"/>
    <x v="35"/>
    <n v="14384.45"/>
    <n v="7356.21"/>
  </r>
  <r>
    <x v="1"/>
    <x v="11"/>
    <x v="1"/>
    <x v="89"/>
    <x v="4"/>
    <x v="46"/>
    <n v="45.02"/>
    <n v="37.799999999999997"/>
  </r>
  <r>
    <x v="1"/>
    <x v="11"/>
    <x v="1"/>
    <x v="89"/>
    <x v="4"/>
    <x v="47"/>
    <n v="144.69"/>
    <n v="102.29"/>
  </r>
  <r>
    <x v="2"/>
    <x v="2"/>
    <x v="1"/>
    <x v="56"/>
    <x v="4"/>
    <x v="43"/>
    <n v="78.09"/>
    <n v="14.6"/>
  </r>
  <r>
    <x v="1"/>
    <x v="4"/>
    <x v="1"/>
    <x v="113"/>
    <x v="4"/>
    <x v="4"/>
    <n v="34.17"/>
    <n v="4.5999999999999996"/>
  </r>
  <r>
    <x v="2"/>
    <x v="2"/>
    <x v="1"/>
    <x v="91"/>
    <x v="4"/>
    <x v="36"/>
    <n v="6.16"/>
    <n v="1.62"/>
  </r>
  <r>
    <x v="2"/>
    <x v="11"/>
    <x v="1"/>
    <x v="91"/>
    <x v="0"/>
    <x v="26"/>
    <n v="3202.55"/>
    <n v="1167.08"/>
  </r>
  <r>
    <x v="2"/>
    <x v="4"/>
    <x v="1"/>
    <x v="65"/>
    <x v="0"/>
    <x v="14"/>
    <n v="442.13"/>
    <n v="474.7"/>
  </r>
  <r>
    <x v="1"/>
    <x v="1"/>
    <x v="1"/>
    <x v="91"/>
    <x v="0"/>
    <x v="30"/>
    <n v="2725.55"/>
    <n v="1761.2"/>
  </r>
  <r>
    <x v="1"/>
    <x v="1"/>
    <x v="1"/>
    <x v="229"/>
    <x v="3"/>
    <x v="38"/>
    <n v="49.04"/>
    <n v="11.8"/>
  </r>
  <r>
    <x v="3"/>
    <x v="10"/>
    <x v="1"/>
    <x v="70"/>
    <x v="0"/>
    <x v="22"/>
    <n v="88.92"/>
    <n v="20.6"/>
  </r>
  <r>
    <x v="2"/>
    <x v="7"/>
    <x v="1"/>
    <x v="90"/>
    <x v="3"/>
    <x v="48"/>
    <n v="1636.05"/>
    <n v="674.5"/>
  </r>
  <r>
    <x v="2"/>
    <x v="11"/>
    <x v="1"/>
    <x v="56"/>
    <x v="4"/>
    <x v="46"/>
    <n v="1.37"/>
    <n v="1.2"/>
  </r>
  <r>
    <x v="2"/>
    <x v="9"/>
    <x v="1"/>
    <x v="70"/>
    <x v="4"/>
    <x v="4"/>
    <n v="894.39"/>
    <n v="87.8"/>
  </r>
  <r>
    <x v="2"/>
    <x v="8"/>
    <x v="1"/>
    <x v="66"/>
    <x v="0"/>
    <x v="27"/>
    <n v="210.51"/>
    <n v="184.8"/>
  </r>
  <r>
    <x v="1"/>
    <x v="11"/>
    <x v="1"/>
    <x v="89"/>
    <x v="0"/>
    <x v="22"/>
    <n v="334.82"/>
    <n v="201.83"/>
  </r>
  <r>
    <x v="2"/>
    <x v="11"/>
    <x v="1"/>
    <x v="229"/>
    <x v="4"/>
    <x v="45"/>
    <n v="28.61"/>
    <n v="1.9"/>
  </r>
  <r>
    <x v="3"/>
    <x v="10"/>
    <x v="1"/>
    <x v="56"/>
    <x v="4"/>
    <x v="45"/>
    <n v="7942.27"/>
    <n v="532"/>
  </r>
  <r>
    <x v="2"/>
    <x v="4"/>
    <x v="1"/>
    <x v="73"/>
    <x v="0"/>
    <x v="35"/>
    <n v="3.71"/>
    <n v="2.2999999999999998"/>
  </r>
  <r>
    <x v="2"/>
    <x v="6"/>
    <x v="1"/>
    <x v="66"/>
    <x v="4"/>
    <x v="4"/>
    <n v="25.08"/>
    <n v="4.5999999999999996"/>
  </r>
  <r>
    <x v="2"/>
    <x v="8"/>
    <x v="1"/>
    <x v="57"/>
    <x v="4"/>
    <x v="46"/>
    <n v="4515.5200000000004"/>
    <n v="1550.6"/>
  </r>
  <r>
    <x v="2"/>
    <x v="7"/>
    <x v="1"/>
    <x v="115"/>
    <x v="4"/>
    <x v="4"/>
    <n v="8.91"/>
    <n v="1.2"/>
  </r>
  <r>
    <x v="1"/>
    <x v="3"/>
    <x v="1"/>
    <x v="64"/>
    <x v="4"/>
    <x v="45"/>
    <n v="3.95"/>
    <n v="1.4"/>
  </r>
  <r>
    <x v="2"/>
    <x v="9"/>
    <x v="1"/>
    <x v="229"/>
    <x v="0"/>
    <x v="22"/>
    <n v="16.87"/>
    <n v="6.2"/>
  </r>
  <r>
    <x v="2"/>
    <x v="9"/>
    <x v="1"/>
    <x v="62"/>
    <x v="0"/>
    <x v="26"/>
    <n v="103.83"/>
    <n v="28.7"/>
  </r>
  <r>
    <x v="2"/>
    <x v="5"/>
    <x v="1"/>
    <x v="73"/>
    <x v="4"/>
    <x v="41"/>
    <n v="7.33"/>
    <n v="6.5"/>
  </r>
  <r>
    <x v="2"/>
    <x v="11"/>
    <x v="1"/>
    <x v="57"/>
    <x v="0"/>
    <x v="22"/>
    <n v="90664.8"/>
    <n v="35798.35"/>
  </r>
  <r>
    <x v="3"/>
    <x v="10"/>
    <x v="1"/>
    <x v="88"/>
    <x v="0"/>
    <x v="14"/>
    <n v="25.81"/>
    <n v="12"/>
  </r>
  <r>
    <x v="2"/>
    <x v="2"/>
    <x v="1"/>
    <x v="116"/>
    <x v="4"/>
    <x v="58"/>
    <n v="1.53"/>
    <n v="0.4"/>
  </r>
  <r>
    <x v="2"/>
    <x v="4"/>
    <x v="1"/>
    <x v="62"/>
    <x v="4"/>
    <x v="40"/>
    <n v="161.04"/>
    <n v="113.6"/>
  </r>
  <r>
    <x v="2"/>
    <x v="3"/>
    <x v="1"/>
    <x v="82"/>
    <x v="4"/>
    <x v="45"/>
    <n v="141.51"/>
    <n v="16.399999999999999"/>
  </r>
  <r>
    <x v="1"/>
    <x v="0"/>
    <x v="1"/>
    <x v="93"/>
    <x v="3"/>
    <x v="16"/>
    <n v="387.36"/>
    <n v="333.4"/>
  </r>
  <r>
    <x v="1"/>
    <x v="3"/>
    <x v="1"/>
    <x v="107"/>
    <x v="0"/>
    <x v="22"/>
    <n v="7.73"/>
    <n v="1.1000000000000001"/>
  </r>
  <r>
    <x v="2"/>
    <x v="3"/>
    <x v="1"/>
    <x v="310"/>
    <x v="1"/>
    <x v="12"/>
    <n v="526.38"/>
    <n v="41.4"/>
  </r>
  <r>
    <x v="2"/>
    <x v="3"/>
    <x v="1"/>
    <x v="139"/>
    <x v="1"/>
    <x v="12"/>
    <n v="30362.76"/>
    <n v="2540.5"/>
  </r>
  <r>
    <x v="1"/>
    <x v="5"/>
    <x v="1"/>
    <x v="127"/>
    <x v="1"/>
    <x v="15"/>
    <n v="223.75"/>
    <n v="6.3"/>
  </r>
  <r>
    <x v="1"/>
    <x v="11"/>
    <x v="1"/>
    <x v="121"/>
    <x v="3"/>
    <x v="38"/>
    <n v="7.12"/>
    <n v="1.5"/>
  </r>
  <r>
    <x v="2"/>
    <x v="3"/>
    <x v="1"/>
    <x v="168"/>
    <x v="2"/>
    <x v="11"/>
    <n v="83.92"/>
    <n v="12.64"/>
  </r>
  <r>
    <x v="1"/>
    <x v="1"/>
    <x v="1"/>
    <x v="135"/>
    <x v="1"/>
    <x v="12"/>
    <n v="84.45"/>
    <n v="4.7"/>
  </r>
  <r>
    <x v="2"/>
    <x v="3"/>
    <x v="1"/>
    <x v="131"/>
    <x v="3"/>
    <x v="3"/>
    <n v="77.430000000000007"/>
    <n v="21.8"/>
  </r>
  <r>
    <x v="2"/>
    <x v="9"/>
    <x v="1"/>
    <x v="149"/>
    <x v="1"/>
    <x v="1"/>
    <n v="267.47000000000003"/>
    <n v="105"/>
  </r>
  <r>
    <x v="1"/>
    <x v="3"/>
    <x v="1"/>
    <x v="121"/>
    <x v="1"/>
    <x v="1"/>
    <n v="43319.4"/>
    <n v="9207.7999999999993"/>
  </r>
  <r>
    <x v="1"/>
    <x v="3"/>
    <x v="1"/>
    <x v="72"/>
    <x v="1"/>
    <x v="1"/>
    <n v="5372.22"/>
    <n v="1331.6"/>
  </r>
  <r>
    <x v="2"/>
    <x v="5"/>
    <x v="1"/>
    <x v="105"/>
    <x v="1"/>
    <x v="1"/>
    <n v="24.74"/>
    <n v="4.5"/>
  </r>
  <r>
    <x v="2"/>
    <x v="4"/>
    <x v="1"/>
    <x v="189"/>
    <x v="3"/>
    <x v="5"/>
    <n v="11.57"/>
    <n v="2.2000000000000002"/>
  </r>
  <r>
    <x v="1"/>
    <x v="11"/>
    <x v="1"/>
    <x v="121"/>
    <x v="5"/>
    <x v="31"/>
    <n v="151344.25"/>
    <n v="105369.4"/>
  </r>
  <r>
    <x v="2"/>
    <x v="2"/>
    <x v="1"/>
    <x v="134"/>
    <x v="1"/>
    <x v="10"/>
    <n v="27814.240000000002"/>
    <n v="4065.3"/>
  </r>
  <r>
    <x v="2"/>
    <x v="11"/>
    <x v="1"/>
    <x v="105"/>
    <x v="5"/>
    <x v="9"/>
    <n v="3138.32"/>
    <n v="897"/>
  </r>
  <r>
    <x v="3"/>
    <x v="10"/>
    <x v="1"/>
    <x v="189"/>
    <x v="1"/>
    <x v="1"/>
    <n v="41.59"/>
    <n v="28.4"/>
  </r>
  <r>
    <x v="2"/>
    <x v="2"/>
    <x v="1"/>
    <x v="129"/>
    <x v="1"/>
    <x v="1"/>
    <n v="4381.1899999999996"/>
    <n v="2444"/>
  </r>
  <r>
    <x v="2"/>
    <x v="1"/>
    <x v="1"/>
    <x v="131"/>
    <x v="3"/>
    <x v="23"/>
    <n v="346.46"/>
    <n v="111.8"/>
  </r>
  <r>
    <x v="2"/>
    <x v="2"/>
    <x v="1"/>
    <x v="177"/>
    <x v="5"/>
    <x v="31"/>
    <n v="13428.44"/>
    <n v="9906"/>
  </r>
  <r>
    <x v="1"/>
    <x v="9"/>
    <x v="1"/>
    <x v="152"/>
    <x v="5"/>
    <x v="9"/>
    <n v="8450.57"/>
    <n v="2577.11"/>
  </r>
  <r>
    <x v="2"/>
    <x v="9"/>
    <x v="1"/>
    <x v="249"/>
    <x v="3"/>
    <x v="7"/>
    <n v="28.7"/>
    <n v="2"/>
  </r>
  <r>
    <x v="1"/>
    <x v="0"/>
    <x v="1"/>
    <x v="283"/>
    <x v="1"/>
    <x v="1"/>
    <n v="7204.02"/>
    <n v="2037.8"/>
  </r>
  <r>
    <x v="1"/>
    <x v="5"/>
    <x v="1"/>
    <x v="121"/>
    <x v="0"/>
    <x v="22"/>
    <n v="504.8"/>
    <n v="144.19999999999999"/>
  </r>
  <r>
    <x v="2"/>
    <x v="4"/>
    <x v="1"/>
    <x v="147"/>
    <x v="10"/>
    <x v="65"/>
    <n v="990.33"/>
    <n v="80"/>
  </r>
  <r>
    <x v="1"/>
    <x v="11"/>
    <x v="1"/>
    <x v="195"/>
    <x v="1"/>
    <x v="1"/>
    <n v="3101.89"/>
    <n v="1863"/>
  </r>
  <r>
    <x v="2"/>
    <x v="6"/>
    <x v="1"/>
    <x v="283"/>
    <x v="3"/>
    <x v="49"/>
    <n v="319.06"/>
    <n v="46.2"/>
  </r>
  <r>
    <x v="2"/>
    <x v="4"/>
    <x v="1"/>
    <x v="135"/>
    <x v="0"/>
    <x v="14"/>
    <n v="3224.78"/>
    <n v="4438.8999999999996"/>
  </r>
  <r>
    <x v="2"/>
    <x v="4"/>
    <x v="1"/>
    <x v="332"/>
    <x v="3"/>
    <x v="5"/>
    <n v="8445.08"/>
    <n v="100"/>
  </r>
  <r>
    <x v="2"/>
    <x v="5"/>
    <x v="1"/>
    <x v="118"/>
    <x v="1"/>
    <x v="12"/>
    <n v="10301.34"/>
    <n v="671.2"/>
  </r>
  <r>
    <x v="2"/>
    <x v="5"/>
    <x v="1"/>
    <x v="142"/>
    <x v="1"/>
    <x v="12"/>
    <n v="3793.88"/>
    <n v="270"/>
  </r>
  <r>
    <x v="2"/>
    <x v="7"/>
    <x v="1"/>
    <x v="135"/>
    <x v="3"/>
    <x v="3"/>
    <n v="109.6"/>
    <n v="91.25"/>
  </r>
  <r>
    <x v="1"/>
    <x v="4"/>
    <x v="1"/>
    <x v="169"/>
    <x v="0"/>
    <x v="35"/>
    <n v="65.55"/>
    <n v="29"/>
  </r>
  <r>
    <x v="1"/>
    <x v="11"/>
    <x v="1"/>
    <x v="180"/>
    <x v="1"/>
    <x v="12"/>
    <n v="905.86"/>
    <n v="37"/>
  </r>
  <r>
    <x v="1"/>
    <x v="2"/>
    <x v="1"/>
    <x v="130"/>
    <x v="2"/>
    <x v="2"/>
    <n v="19.25"/>
    <n v="7"/>
  </r>
  <r>
    <x v="1"/>
    <x v="8"/>
    <x v="1"/>
    <x v="135"/>
    <x v="1"/>
    <x v="1"/>
    <n v="494.19"/>
    <n v="50.3"/>
  </r>
  <r>
    <x v="2"/>
    <x v="7"/>
    <x v="1"/>
    <x v="130"/>
    <x v="2"/>
    <x v="6"/>
    <n v="1.83"/>
    <n v="3"/>
  </r>
  <r>
    <x v="2"/>
    <x v="7"/>
    <x v="1"/>
    <x v="285"/>
    <x v="5"/>
    <x v="9"/>
    <n v="22045.57"/>
    <n v="8113"/>
  </r>
  <r>
    <x v="2"/>
    <x v="6"/>
    <x v="1"/>
    <x v="119"/>
    <x v="1"/>
    <x v="39"/>
    <n v="606083.19999999995"/>
    <n v="232597"/>
  </r>
  <r>
    <x v="2"/>
    <x v="7"/>
    <x v="1"/>
    <x v="138"/>
    <x v="1"/>
    <x v="10"/>
    <n v="2857.1"/>
    <n v="162.4"/>
  </r>
  <r>
    <x v="2"/>
    <x v="11"/>
    <x v="1"/>
    <x v="124"/>
    <x v="0"/>
    <x v="32"/>
    <n v="9.8699999999999992"/>
    <n v="69.8"/>
  </r>
  <r>
    <x v="1"/>
    <x v="4"/>
    <x v="1"/>
    <x v="401"/>
    <x v="4"/>
    <x v="34"/>
    <n v="932.6"/>
    <n v="715.1"/>
  </r>
  <r>
    <x v="2"/>
    <x v="6"/>
    <x v="1"/>
    <x v="133"/>
    <x v="1"/>
    <x v="12"/>
    <n v="5404.82"/>
    <n v="305.62"/>
  </r>
  <r>
    <x v="1"/>
    <x v="10"/>
    <x v="1"/>
    <x v="332"/>
    <x v="1"/>
    <x v="1"/>
    <n v="1602.81"/>
    <n v="623"/>
  </r>
  <r>
    <x v="1"/>
    <x v="1"/>
    <x v="1"/>
    <x v="127"/>
    <x v="1"/>
    <x v="15"/>
    <n v="9089.26"/>
    <n v="266.89999999999998"/>
  </r>
  <r>
    <x v="2"/>
    <x v="6"/>
    <x v="1"/>
    <x v="121"/>
    <x v="3"/>
    <x v="21"/>
    <n v="393.89"/>
    <n v="48.1"/>
  </r>
  <r>
    <x v="1"/>
    <x v="4"/>
    <x v="1"/>
    <x v="177"/>
    <x v="3"/>
    <x v="23"/>
    <n v="85.03"/>
    <n v="108.4"/>
  </r>
  <r>
    <x v="2"/>
    <x v="3"/>
    <x v="1"/>
    <x v="72"/>
    <x v="3"/>
    <x v="16"/>
    <n v="90.03"/>
    <n v="64.400000000000006"/>
  </r>
  <r>
    <x v="1"/>
    <x v="10"/>
    <x v="1"/>
    <x v="104"/>
    <x v="1"/>
    <x v="1"/>
    <n v="8655.82"/>
    <n v="3975"/>
  </r>
  <r>
    <x v="2"/>
    <x v="7"/>
    <x v="1"/>
    <x v="155"/>
    <x v="3"/>
    <x v="7"/>
    <n v="133.94"/>
    <n v="18.5"/>
  </r>
  <r>
    <x v="1"/>
    <x v="9"/>
    <x v="1"/>
    <x v="349"/>
    <x v="1"/>
    <x v="12"/>
    <n v="5891.89"/>
    <n v="286.5"/>
  </r>
  <r>
    <x v="1"/>
    <x v="8"/>
    <x v="1"/>
    <x v="156"/>
    <x v="0"/>
    <x v="14"/>
    <n v="56945.45"/>
    <n v="27665.599999999999"/>
  </r>
  <r>
    <x v="1"/>
    <x v="5"/>
    <x v="1"/>
    <x v="387"/>
    <x v="1"/>
    <x v="10"/>
    <n v="65003.6"/>
    <n v="5023.95"/>
  </r>
  <r>
    <x v="2"/>
    <x v="1"/>
    <x v="1"/>
    <x v="158"/>
    <x v="3"/>
    <x v="7"/>
    <n v="1529.54"/>
    <n v="163.9"/>
  </r>
  <r>
    <x v="1"/>
    <x v="5"/>
    <x v="1"/>
    <x v="160"/>
    <x v="1"/>
    <x v="12"/>
    <n v="4872.03"/>
    <n v="242.5"/>
  </r>
  <r>
    <x v="1"/>
    <x v="5"/>
    <x v="1"/>
    <x v="359"/>
    <x v="1"/>
    <x v="1"/>
    <n v="7748.04"/>
    <n v="1674.2"/>
  </r>
  <r>
    <x v="1"/>
    <x v="5"/>
    <x v="1"/>
    <x v="154"/>
    <x v="1"/>
    <x v="1"/>
    <n v="32.74"/>
    <n v="16"/>
  </r>
  <r>
    <x v="2"/>
    <x v="5"/>
    <x v="1"/>
    <x v="157"/>
    <x v="6"/>
    <x v="13"/>
    <n v="2355.02"/>
    <n v="1070"/>
  </r>
  <r>
    <x v="1"/>
    <x v="1"/>
    <x v="1"/>
    <x v="287"/>
    <x v="1"/>
    <x v="1"/>
    <n v="6411.38"/>
    <n v="1995"/>
  </r>
  <r>
    <x v="2"/>
    <x v="1"/>
    <x v="1"/>
    <x v="367"/>
    <x v="5"/>
    <x v="31"/>
    <n v="8952.5"/>
    <n v="6337"/>
  </r>
  <r>
    <x v="2"/>
    <x v="2"/>
    <x v="1"/>
    <x v="175"/>
    <x v="2"/>
    <x v="11"/>
    <n v="0.3"/>
    <n v="0.2"/>
  </r>
  <r>
    <x v="2"/>
    <x v="11"/>
    <x v="1"/>
    <x v="170"/>
    <x v="1"/>
    <x v="12"/>
    <n v="7183.45"/>
    <n v="393"/>
  </r>
  <r>
    <x v="1"/>
    <x v="8"/>
    <x v="1"/>
    <x v="163"/>
    <x v="3"/>
    <x v="48"/>
    <n v="1747.7"/>
    <n v="639.28"/>
  </r>
  <r>
    <x v="1"/>
    <x v="1"/>
    <x v="1"/>
    <x v="74"/>
    <x v="0"/>
    <x v="27"/>
    <n v="28.6"/>
    <n v="19.7"/>
  </r>
  <r>
    <x v="2"/>
    <x v="3"/>
    <x v="1"/>
    <x v="40"/>
    <x v="3"/>
    <x v="16"/>
    <n v="41.03"/>
    <n v="38.700000000000003"/>
  </r>
  <r>
    <x v="2"/>
    <x v="4"/>
    <x v="1"/>
    <x v="44"/>
    <x v="0"/>
    <x v="27"/>
    <n v="9.4"/>
    <n v="5.7"/>
  </r>
  <r>
    <x v="1"/>
    <x v="11"/>
    <x v="1"/>
    <x v="31"/>
    <x v="4"/>
    <x v="43"/>
    <n v="2353.0500000000002"/>
    <n v="209.7"/>
  </r>
  <r>
    <x v="2"/>
    <x v="4"/>
    <x v="1"/>
    <x v="31"/>
    <x v="4"/>
    <x v="43"/>
    <n v="459.86"/>
    <n v="55"/>
  </r>
  <r>
    <x v="1"/>
    <x v="4"/>
    <x v="1"/>
    <x v="40"/>
    <x v="0"/>
    <x v="27"/>
    <n v="899.99"/>
    <n v="352.7"/>
  </r>
  <r>
    <x v="2"/>
    <x v="9"/>
    <x v="1"/>
    <x v="40"/>
    <x v="4"/>
    <x v="43"/>
    <n v="1339.39"/>
    <n v="118.6"/>
  </r>
  <r>
    <x v="2"/>
    <x v="1"/>
    <x v="1"/>
    <x v="74"/>
    <x v="4"/>
    <x v="4"/>
    <n v="1203.47"/>
    <n v="74.900000000000006"/>
  </r>
  <r>
    <x v="2"/>
    <x v="8"/>
    <x v="1"/>
    <x v="31"/>
    <x v="4"/>
    <x v="45"/>
    <n v="11252.96"/>
    <n v="887.7"/>
  </r>
  <r>
    <x v="1"/>
    <x v="10"/>
    <x v="1"/>
    <x v="40"/>
    <x v="4"/>
    <x v="45"/>
    <n v="32235.46"/>
    <n v="2904"/>
  </r>
  <r>
    <x v="3"/>
    <x v="10"/>
    <x v="1"/>
    <x v="40"/>
    <x v="4"/>
    <x v="41"/>
    <n v="2.87"/>
    <n v="2.2999999999999998"/>
  </r>
  <r>
    <x v="2"/>
    <x v="5"/>
    <x v="1"/>
    <x v="40"/>
    <x v="0"/>
    <x v="30"/>
    <n v="30.24"/>
    <n v="17.100000000000001"/>
  </r>
  <r>
    <x v="1"/>
    <x v="1"/>
    <x v="1"/>
    <x v="28"/>
    <x v="0"/>
    <x v="37"/>
    <n v="81.73"/>
    <n v="8.5"/>
  </r>
  <r>
    <x v="1"/>
    <x v="11"/>
    <x v="1"/>
    <x v="40"/>
    <x v="4"/>
    <x v="4"/>
    <n v="8890.86"/>
    <n v="555.6"/>
  </r>
  <r>
    <x v="2"/>
    <x v="1"/>
    <x v="1"/>
    <x v="35"/>
    <x v="0"/>
    <x v="37"/>
    <n v="1.21"/>
    <n v="0.56000000000000005"/>
  </r>
  <r>
    <x v="2"/>
    <x v="7"/>
    <x v="1"/>
    <x v="163"/>
    <x v="4"/>
    <x v="47"/>
    <n v="62.15"/>
    <n v="46.64"/>
  </r>
  <r>
    <x v="1"/>
    <x v="8"/>
    <x v="1"/>
    <x v="162"/>
    <x v="4"/>
    <x v="41"/>
    <n v="19.43"/>
    <n v="18.02"/>
  </r>
  <r>
    <x v="1"/>
    <x v="2"/>
    <x v="1"/>
    <x v="10"/>
    <x v="0"/>
    <x v="32"/>
    <n v="219.96"/>
    <n v="496.2"/>
  </r>
  <r>
    <x v="2"/>
    <x v="9"/>
    <x v="1"/>
    <x v="40"/>
    <x v="4"/>
    <x v="40"/>
    <n v="1907.06"/>
    <n v="735"/>
  </r>
  <r>
    <x v="1"/>
    <x v="5"/>
    <x v="1"/>
    <x v="162"/>
    <x v="4"/>
    <x v="41"/>
    <n v="31.38"/>
    <n v="39.22"/>
  </r>
  <r>
    <x v="2"/>
    <x v="0"/>
    <x v="1"/>
    <x v="36"/>
    <x v="0"/>
    <x v="27"/>
    <n v="5.98"/>
    <n v="7.1"/>
  </r>
  <r>
    <x v="2"/>
    <x v="5"/>
    <x v="1"/>
    <x v="164"/>
    <x v="0"/>
    <x v="22"/>
    <n v="24.28"/>
    <n v="8.8000000000000007"/>
  </r>
  <r>
    <x v="1"/>
    <x v="9"/>
    <x v="1"/>
    <x v="31"/>
    <x v="4"/>
    <x v="40"/>
    <n v="143.74"/>
    <n v="48.8"/>
  </r>
  <r>
    <x v="1"/>
    <x v="1"/>
    <x v="1"/>
    <x v="133"/>
    <x v="4"/>
    <x v="36"/>
    <n v="898.98"/>
    <n v="88.56"/>
  </r>
  <r>
    <x v="2"/>
    <x v="9"/>
    <x v="1"/>
    <x v="123"/>
    <x v="4"/>
    <x v="40"/>
    <n v="28.7"/>
    <n v="11.55"/>
  </r>
  <r>
    <x v="2"/>
    <x v="9"/>
    <x v="1"/>
    <x v="101"/>
    <x v="4"/>
    <x v="34"/>
    <n v="0.18"/>
    <n v="0.8"/>
  </r>
  <r>
    <x v="2"/>
    <x v="1"/>
    <x v="1"/>
    <x v="172"/>
    <x v="0"/>
    <x v="27"/>
    <n v="196.46"/>
    <n v="365.6"/>
  </r>
  <r>
    <x v="1"/>
    <x v="1"/>
    <x v="1"/>
    <x v="213"/>
    <x v="4"/>
    <x v="43"/>
    <n v="5.45"/>
    <n v="0.5"/>
  </r>
  <r>
    <x v="2"/>
    <x v="4"/>
    <x v="1"/>
    <x v="86"/>
    <x v="0"/>
    <x v="27"/>
    <n v="64.37"/>
    <n v="58.5"/>
  </r>
  <r>
    <x v="1"/>
    <x v="8"/>
    <x v="1"/>
    <x v="86"/>
    <x v="0"/>
    <x v="27"/>
    <n v="43.03"/>
    <n v="34.9"/>
  </r>
  <r>
    <x v="2"/>
    <x v="11"/>
    <x v="1"/>
    <x v="107"/>
    <x v="0"/>
    <x v="37"/>
    <n v="26.58"/>
    <n v="3.6"/>
  </r>
  <r>
    <x v="2"/>
    <x v="3"/>
    <x v="1"/>
    <x v="156"/>
    <x v="0"/>
    <x v="28"/>
    <n v="43.74"/>
    <n v="23.8"/>
  </r>
  <r>
    <x v="1"/>
    <x v="0"/>
    <x v="1"/>
    <x v="236"/>
    <x v="0"/>
    <x v="22"/>
    <n v="4.5999999999999996"/>
    <n v="3.5"/>
  </r>
  <r>
    <x v="1"/>
    <x v="3"/>
    <x v="1"/>
    <x v="368"/>
    <x v="3"/>
    <x v="23"/>
    <n v="9.41"/>
    <n v="49.3"/>
  </r>
  <r>
    <x v="1"/>
    <x v="11"/>
    <x v="1"/>
    <x v="151"/>
    <x v="0"/>
    <x v="14"/>
    <n v="2.0299999999999998"/>
    <n v="1.1000000000000001"/>
  </r>
  <r>
    <x v="1"/>
    <x v="2"/>
    <x v="1"/>
    <x v="33"/>
    <x v="3"/>
    <x v="23"/>
    <n v="67.36"/>
    <n v="117.1"/>
  </r>
  <r>
    <x v="2"/>
    <x v="7"/>
    <x v="1"/>
    <x v="170"/>
    <x v="4"/>
    <x v="25"/>
    <n v="0.45"/>
    <n v="1.9"/>
  </r>
  <r>
    <x v="2"/>
    <x v="2"/>
    <x v="1"/>
    <x v="41"/>
    <x v="3"/>
    <x v="38"/>
    <n v="13.8"/>
    <n v="1.1000000000000001"/>
  </r>
  <r>
    <x v="2"/>
    <x v="3"/>
    <x v="1"/>
    <x v="106"/>
    <x v="4"/>
    <x v="4"/>
    <n v="190.72"/>
    <n v="16.100000000000001"/>
  </r>
  <r>
    <x v="2"/>
    <x v="7"/>
    <x v="1"/>
    <x v="161"/>
    <x v="8"/>
    <x v="57"/>
    <n v="7.1"/>
    <n v="16.95"/>
  </r>
  <r>
    <x v="2"/>
    <x v="0"/>
    <x v="1"/>
    <x v="152"/>
    <x v="0"/>
    <x v="30"/>
    <n v="19033.419999999998"/>
    <n v="8160.13"/>
  </r>
  <r>
    <x v="1"/>
    <x v="8"/>
    <x v="1"/>
    <x v="101"/>
    <x v="0"/>
    <x v="14"/>
    <n v="2.78"/>
    <n v="3.7"/>
  </r>
  <r>
    <x v="2"/>
    <x v="1"/>
    <x v="1"/>
    <x v="117"/>
    <x v="4"/>
    <x v="34"/>
    <n v="29.2"/>
    <n v="19.100000000000001"/>
  </r>
  <r>
    <x v="1"/>
    <x v="1"/>
    <x v="1"/>
    <x v="278"/>
    <x v="4"/>
    <x v="45"/>
    <n v="36.78"/>
    <n v="2.7"/>
  </r>
  <r>
    <x v="2"/>
    <x v="11"/>
    <x v="1"/>
    <x v="124"/>
    <x v="4"/>
    <x v="4"/>
    <n v="22387.46"/>
    <n v="2561.75"/>
  </r>
  <r>
    <x v="1"/>
    <x v="10"/>
    <x v="1"/>
    <x v="135"/>
    <x v="4"/>
    <x v="36"/>
    <n v="321.26"/>
    <n v="31.05"/>
  </r>
  <r>
    <x v="2"/>
    <x v="6"/>
    <x v="1"/>
    <x v="167"/>
    <x v="0"/>
    <x v="35"/>
    <n v="46.1"/>
    <n v="35.9"/>
  </r>
  <r>
    <x v="2"/>
    <x v="0"/>
    <x v="1"/>
    <x v="124"/>
    <x v="3"/>
    <x v="48"/>
    <n v="2495.6799999999998"/>
    <n v="650.26"/>
  </r>
  <r>
    <x v="2"/>
    <x v="1"/>
    <x v="1"/>
    <x v="133"/>
    <x v="3"/>
    <x v="38"/>
    <n v="294.99"/>
    <n v="37.86"/>
  </r>
  <r>
    <x v="2"/>
    <x v="0"/>
    <x v="1"/>
    <x v="133"/>
    <x v="3"/>
    <x v="38"/>
    <n v="1119.93"/>
    <n v="91.53"/>
  </r>
  <r>
    <x v="1"/>
    <x v="1"/>
    <x v="1"/>
    <x v="177"/>
    <x v="4"/>
    <x v="4"/>
    <n v="3421.58"/>
    <n v="156.1"/>
  </r>
  <r>
    <x v="2"/>
    <x v="5"/>
    <x v="1"/>
    <x v="123"/>
    <x v="0"/>
    <x v="8"/>
    <n v="138.07"/>
    <n v="42.12"/>
  </r>
  <r>
    <x v="1"/>
    <x v="4"/>
    <x v="1"/>
    <x v="72"/>
    <x v="0"/>
    <x v="37"/>
    <n v="193.29"/>
    <n v="25.7"/>
  </r>
  <r>
    <x v="1"/>
    <x v="9"/>
    <x v="1"/>
    <x v="127"/>
    <x v="4"/>
    <x v="45"/>
    <n v="5.72"/>
    <n v="0.6"/>
  </r>
  <r>
    <x v="1"/>
    <x v="3"/>
    <x v="1"/>
    <x v="121"/>
    <x v="0"/>
    <x v="26"/>
    <n v="39.04"/>
    <n v="11.1"/>
  </r>
  <r>
    <x v="1"/>
    <x v="2"/>
    <x v="1"/>
    <x v="127"/>
    <x v="4"/>
    <x v="40"/>
    <n v="38.49"/>
    <n v="9.1999999999999993"/>
  </r>
  <r>
    <x v="1"/>
    <x v="8"/>
    <x v="1"/>
    <x v="167"/>
    <x v="3"/>
    <x v="38"/>
    <n v="137.43"/>
    <n v="35.6"/>
  </r>
  <r>
    <x v="2"/>
    <x v="6"/>
    <x v="1"/>
    <x v="167"/>
    <x v="4"/>
    <x v="40"/>
    <n v="254.74"/>
    <n v="91.8"/>
  </r>
  <r>
    <x v="1"/>
    <x v="11"/>
    <x v="1"/>
    <x v="72"/>
    <x v="0"/>
    <x v="8"/>
    <n v="138.91999999999999"/>
    <n v="34.9"/>
  </r>
  <r>
    <x v="1"/>
    <x v="3"/>
    <x v="1"/>
    <x v="167"/>
    <x v="4"/>
    <x v="47"/>
    <n v="177.46"/>
    <n v="79.900000000000006"/>
  </r>
  <r>
    <x v="2"/>
    <x v="6"/>
    <x v="1"/>
    <x v="167"/>
    <x v="0"/>
    <x v="37"/>
    <n v="0.97"/>
    <n v="0.9"/>
  </r>
  <r>
    <x v="2"/>
    <x v="11"/>
    <x v="1"/>
    <x v="121"/>
    <x v="4"/>
    <x v="40"/>
    <n v="234.64"/>
    <n v="72.2"/>
  </r>
  <r>
    <x v="1"/>
    <x v="11"/>
    <x v="1"/>
    <x v="167"/>
    <x v="0"/>
    <x v="26"/>
    <n v="5051.43"/>
    <n v="2303"/>
  </r>
  <r>
    <x v="1"/>
    <x v="10"/>
    <x v="1"/>
    <x v="204"/>
    <x v="4"/>
    <x v="45"/>
    <n v="827.01"/>
    <n v="80.099999999999994"/>
  </r>
  <r>
    <x v="2"/>
    <x v="11"/>
    <x v="1"/>
    <x v="21"/>
    <x v="0"/>
    <x v="27"/>
    <n v="34.24"/>
    <n v="34.9"/>
  </r>
  <r>
    <x v="1"/>
    <x v="5"/>
    <x v="1"/>
    <x v="58"/>
    <x v="0"/>
    <x v="22"/>
    <n v="350511.93"/>
    <n v="65323.73"/>
  </r>
  <r>
    <x v="1"/>
    <x v="9"/>
    <x v="1"/>
    <x v="20"/>
    <x v="0"/>
    <x v="8"/>
    <n v="60.11"/>
    <n v="43.29"/>
  </r>
  <r>
    <x v="1"/>
    <x v="8"/>
    <x v="1"/>
    <x v="21"/>
    <x v="4"/>
    <x v="40"/>
    <n v="38.869999999999997"/>
    <n v="35.4"/>
  </r>
  <r>
    <x v="2"/>
    <x v="4"/>
    <x v="1"/>
    <x v="19"/>
    <x v="0"/>
    <x v="26"/>
    <n v="14.86"/>
    <n v="4.5999999999999996"/>
  </r>
  <r>
    <x v="1"/>
    <x v="0"/>
    <x v="1"/>
    <x v="97"/>
    <x v="4"/>
    <x v="43"/>
    <n v="119.24"/>
    <n v="8.8000000000000007"/>
  </r>
  <r>
    <x v="1"/>
    <x v="2"/>
    <x v="1"/>
    <x v="21"/>
    <x v="4"/>
    <x v="40"/>
    <n v="624.15"/>
    <n v="432.5"/>
  </r>
  <r>
    <x v="2"/>
    <x v="6"/>
    <x v="1"/>
    <x v="58"/>
    <x v="4"/>
    <x v="36"/>
    <n v="12809.81"/>
    <n v="1028.1600000000001"/>
  </r>
  <r>
    <x v="2"/>
    <x v="11"/>
    <x v="1"/>
    <x v="183"/>
    <x v="4"/>
    <x v="45"/>
    <n v="45.56"/>
    <n v="4.8"/>
  </r>
  <r>
    <x v="2"/>
    <x v="8"/>
    <x v="1"/>
    <x v="12"/>
    <x v="4"/>
    <x v="36"/>
    <n v="140.63"/>
    <n v="12.9"/>
  </r>
  <r>
    <x v="1"/>
    <x v="8"/>
    <x v="1"/>
    <x v="29"/>
    <x v="0"/>
    <x v="14"/>
    <n v="4.16"/>
    <n v="1.1000000000000001"/>
  </r>
  <r>
    <x v="2"/>
    <x v="11"/>
    <x v="1"/>
    <x v="12"/>
    <x v="4"/>
    <x v="4"/>
    <n v="414.84"/>
    <n v="63.2"/>
  </r>
  <r>
    <x v="1"/>
    <x v="3"/>
    <x v="1"/>
    <x v="68"/>
    <x v="4"/>
    <x v="46"/>
    <n v="9006.2199999999993"/>
    <n v="2027.55"/>
  </r>
  <r>
    <x v="1"/>
    <x v="0"/>
    <x v="1"/>
    <x v="204"/>
    <x v="0"/>
    <x v="26"/>
    <n v="17.329999999999998"/>
    <n v="6.8"/>
  </r>
  <r>
    <x v="2"/>
    <x v="6"/>
    <x v="1"/>
    <x v="184"/>
    <x v="3"/>
    <x v="23"/>
    <n v="0.44"/>
    <n v="2.5"/>
  </r>
  <r>
    <x v="2"/>
    <x v="2"/>
    <x v="1"/>
    <x v="16"/>
    <x v="4"/>
    <x v="40"/>
    <n v="40.67"/>
    <n v="16.5"/>
  </r>
  <r>
    <x v="2"/>
    <x v="7"/>
    <x v="1"/>
    <x v="109"/>
    <x v="4"/>
    <x v="45"/>
    <n v="45532.81"/>
    <n v="3355.7"/>
  </r>
  <r>
    <x v="2"/>
    <x v="6"/>
    <x v="1"/>
    <x v="4"/>
    <x v="3"/>
    <x v="16"/>
    <n v="21.96"/>
    <n v="25.5"/>
  </r>
  <r>
    <x v="2"/>
    <x v="6"/>
    <x v="1"/>
    <x v="58"/>
    <x v="0"/>
    <x v="37"/>
    <n v="242982.81"/>
    <n v="87337.02"/>
  </r>
  <r>
    <x v="2"/>
    <x v="6"/>
    <x v="1"/>
    <x v="3"/>
    <x v="4"/>
    <x v="45"/>
    <n v="20783.509999999998"/>
    <n v="2665.1"/>
  </r>
  <r>
    <x v="2"/>
    <x v="5"/>
    <x v="1"/>
    <x v="97"/>
    <x v="0"/>
    <x v="27"/>
    <n v="101.55"/>
    <n v="47.4"/>
  </r>
  <r>
    <x v="1"/>
    <x v="8"/>
    <x v="1"/>
    <x v="29"/>
    <x v="4"/>
    <x v="40"/>
    <n v="30.54"/>
    <n v="8.5"/>
  </r>
  <r>
    <x v="1"/>
    <x v="0"/>
    <x v="1"/>
    <x v="259"/>
    <x v="4"/>
    <x v="47"/>
    <n v="13"/>
    <n v="9.5399999999999991"/>
  </r>
  <r>
    <x v="1"/>
    <x v="4"/>
    <x v="1"/>
    <x v="184"/>
    <x v="4"/>
    <x v="25"/>
    <n v="36.86"/>
    <n v="24.1"/>
  </r>
  <r>
    <x v="1"/>
    <x v="7"/>
    <x v="1"/>
    <x v="170"/>
    <x v="0"/>
    <x v="14"/>
    <n v="27.13"/>
    <n v="86.3"/>
  </r>
  <r>
    <x v="1"/>
    <x v="7"/>
    <x v="1"/>
    <x v="65"/>
    <x v="4"/>
    <x v="25"/>
    <n v="110.87"/>
    <n v="273"/>
  </r>
  <r>
    <x v="1"/>
    <x v="6"/>
    <x v="1"/>
    <x v="115"/>
    <x v="0"/>
    <x v="22"/>
    <n v="722.6"/>
    <n v="487.8"/>
  </r>
  <r>
    <x v="1"/>
    <x v="7"/>
    <x v="1"/>
    <x v="349"/>
    <x v="1"/>
    <x v="1"/>
    <n v="5825.23"/>
    <n v="2244"/>
  </r>
  <r>
    <x v="1"/>
    <x v="6"/>
    <x v="1"/>
    <x v="104"/>
    <x v="1"/>
    <x v="10"/>
    <n v="11503.71"/>
    <n v="2275.1"/>
  </r>
  <r>
    <x v="1"/>
    <x v="6"/>
    <x v="1"/>
    <x v="166"/>
    <x v="1"/>
    <x v="12"/>
    <n v="874.91"/>
    <n v="35.5"/>
  </r>
  <r>
    <x v="1"/>
    <x v="7"/>
    <x v="1"/>
    <x v="37"/>
    <x v="4"/>
    <x v="25"/>
    <n v="17.690000000000001"/>
    <n v="39.1"/>
  </r>
  <r>
    <x v="1"/>
    <x v="6"/>
    <x v="1"/>
    <x v="207"/>
    <x v="1"/>
    <x v="1"/>
    <n v="1749.82"/>
    <n v="574"/>
  </r>
  <r>
    <x v="1"/>
    <x v="7"/>
    <x v="1"/>
    <x v="71"/>
    <x v="1"/>
    <x v="10"/>
    <n v="6031.63"/>
    <n v="3264"/>
  </r>
  <r>
    <x v="1"/>
    <x v="6"/>
    <x v="1"/>
    <x v="131"/>
    <x v="3"/>
    <x v="16"/>
    <n v="278.64999999999998"/>
    <n v="241.3"/>
  </r>
  <r>
    <x v="1"/>
    <x v="6"/>
    <x v="1"/>
    <x v="13"/>
    <x v="4"/>
    <x v="46"/>
    <n v="452.21"/>
    <n v="99.75"/>
  </r>
  <r>
    <x v="1"/>
    <x v="6"/>
    <x v="1"/>
    <x v="169"/>
    <x v="0"/>
    <x v="30"/>
    <n v="69.66"/>
    <n v="49.4"/>
  </r>
  <r>
    <x v="1"/>
    <x v="6"/>
    <x v="1"/>
    <x v="31"/>
    <x v="4"/>
    <x v="46"/>
    <n v="2961.23"/>
    <n v="654.29999999999995"/>
  </r>
  <r>
    <x v="1"/>
    <x v="6"/>
    <x v="1"/>
    <x v="163"/>
    <x v="1"/>
    <x v="10"/>
    <n v="14049.33"/>
    <n v="2445"/>
  </r>
  <r>
    <x v="1"/>
    <x v="6"/>
    <x v="1"/>
    <x v="305"/>
    <x v="1"/>
    <x v="1"/>
    <n v="40025.07"/>
    <n v="11408"/>
  </r>
  <r>
    <x v="1"/>
    <x v="7"/>
    <x v="1"/>
    <x v="183"/>
    <x v="4"/>
    <x v="40"/>
    <n v="82.56"/>
    <n v="46.3"/>
  </r>
  <r>
    <x v="1"/>
    <x v="7"/>
    <x v="1"/>
    <x v="25"/>
    <x v="3"/>
    <x v="7"/>
    <n v="1065.03"/>
    <n v="74.400000000000006"/>
  </r>
  <r>
    <x v="1"/>
    <x v="6"/>
    <x v="1"/>
    <x v="21"/>
    <x v="0"/>
    <x v="37"/>
    <n v="1625.84"/>
    <n v="529.20000000000005"/>
  </r>
  <r>
    <x v="1"/>
    <x v="6"/>
    <x v="1"/>
    <x v="40"/>
    <x v="5"/>
    <x v="9"/>
    <n v="110597.59"/>
    <n v="71314.899999999994"/>
  </r>
  <r>
    <x v="1"/>
    <x v="7"/>
    <x v="1"/>
    <x v="56"/>
    <x v="3"/>
    <x v="16"/>
    <n v="665.2"/>
    <n v="929.3"/>
  </r>
  <r>
    <x v="1"/>
    <x v="6"/>
    <x v="1"/>
    <x v="21"/>
    <x v="4"/>
    <x v="45"/>
    <n v="2080.42"/>
    <n v="268.60000000000002"/>
  </r>
  <r>
    <x v="1"/>
    <x v="6"/>
    <x v="1"/>
    <x v="38"/>
    <x v="0"/>
    <x v="26"/>
    <n v="265.66000000000003"/>
    <n v="32.700000000000003"/>
  </r>
  <r>
    <x v="1"/>
    <x v="6"/>
    <x v="1"/>
    <x v="62"/>
    <x v="3"/>
    <x v="49"/>
    <n v="147.59"/>
    <n v="13"/>
  </r>
  <r>
    <x v="1"/>
    <x v="6"/>
    <x v="1"/>
    <x v="33"/>
    <x v="5"/>
    <x v="9"/>
    <n v="3931.78"/>
    <n v="1510.2"/>
  </r>
  <r>
    <x v="1"/>
    <x v="6"/>
    <x v="1"/>
    <x v="33"/>
    <x v="3"/>
    <x v="16"/>
    <n v="94.46"/>
    <n v="66.099999999999994"/>
  </r>
  <r>
    <x v="1"/>
    <x v="6"/>
    <x v="1"/>
    <x v="73"/>
    <x v="0"/>
    <x v="14"/>
    <n v="10.63"/>
    <n v="17.940000000000001"/>
  </r>
  <r>
    <x v="1"/>
    <x v="6"/>
    <x v="1"/>
    <x v="42"/>
    <x v="0"/>
    <x v="37"/>
    <n v="24053.53"/>
    <n v="7672.32"/>
  </r>
  <r>
    <x v="1"/>
    <x v="6"/>
    <x v="1"/>
    <x v="157"/>
    <x v="4"/>
    <x v="36"/>
    <n v="41.33"/>
    <n v="3.78"/>
  </r>
  <r>
    <x v="1"/>
    <x v="6"/>
    <x v="1"/>
    <x v="176"/>
    <x v="4"/>
    <x v="45"/>
    <n v="9.4499999999999993"/>
    <n v="1.3"/>
  </r>
  <r>
    <x v="1"/>
    <x v="7"/>
    <x v="1"/>
    <x v="34"/>
    <x v="1"/>
    <x v="1"/>
    <n v="7239.37"/>
    <n v="2957"/>
  </r>
  <r>
    <x v="1"/>
    <x v="8"/>
    <x v="1"/>
    <x v="204"/>
    <x v="3"/>
    <x v="3"/>
    <n v="22.21"/>
    <n v="30.4"/>
  </r>
  <r>
    <x v="2"/>
    <x v="0"/>
    <x v="1"/>
    <x v="204"/>
    <x v="5"/>
    <x v="31"/>
    <n v="5016.6099999999997"/>
    <n v="2729"/>
  </r>
  <r>
    <x v="2"/>
    <x v="1"/>
    <x v="1"/>
    <x v="68"/>
    <x v="3"/>
    <x v="3"/>
    <n v="4126.25"/>
    <n v="8490"/>
  </r>
  <r>
    <x v="2"/>
    <x v="0"/>
    <x v="1"/>
    <x v="21"/>
    <x v="3"/>
    <x v="23"/>
    <n v="2789.93"/>
    <n v="9952"/>
  </r>
  <r>
    <x v="2"/>
    <x v="8"/>
    <x v="1"/>
    <x v="257"/>
    <x v="1"/>
    <x v="10"/>
    <n v="144.53"/>
    <n v="192.8"/>
  </r>
  <r>
    <x v="2"/>
    <x v="4"/>
    <x v="1"/>
    <x v="203"/>
    <x v="5"/>
    <x v="31"/>
    <n v="144984.17000000001"/>
    <n v="107734"/>
  </r>
  <r>
    <x v="2"/>
    <x v="8"/>
    <x v="1"/>
    <x v="204"/>
    <x v="1"/>
    <x v="12"/>
    <n v="456.61"/>
    <n v="19.100000000000001"/>
  </r>
  <r>
    <x v="2"/>
    <x v="11"/>
    <x v="1"/>
    <x v="9"/>
    <x v="3"/>
    <x v="49"/>
    <n v="70.319999999999993"/>
    <n v="4"/>
  </r>
  <r>
    <x v="1"/>
    <x v="8"/>
    <x v="1"/>
    <x v="12"/>
    <x v="2"/>
    <x v="11"/>
    <n v="2.78"/>
    <n v="0.4"/>
  </r>
  <r>
    <x v="1"/>
    <x v="3"/>
    <x v="1"/>
    <x v="68"/>
    <x v="1"/>
    <x v="12"/>
    <n v="9225.19"/>
    <n v="457"/>
  </r>
  <r>
    <x v="1"/>
    <x v="1"/>
    <x v="1"/>
    <x v="25"/>
    <x v="3"/>
    <x v="5"/>
    <n v="35.409999999999997"/>
    <n v="18"/>
  </r>
  <r>
    <x v="1"/>
    <x v="1"/>
    <x v="1"/>
    <x v="353"/>
    <x v="1"/>
    <x v="10"/>
    <n v="29947.02"/>
    <n v="1703.7"/>
  </r>
  <r>
    <x v="2"/>
    <x v="9"/>
    <x v="1"/>
    <x v="97"/>
    <x v="2"/>
    <x v="11"/>
    <n v="76.39"/>
    <n v="10.7"/>
  </r>
  <r>
    <x v="2"/>
    <x v="4"/>
    <x v="1"/>
    <x v="97"/>
    <x v="1"/>
    <x v="1"/>
    <n v="779.72"/>
    <n v="240.6"/>
  </r>
  <r>
    <x v="2"/>
    <x v="0"/>
    <x v="1"/>
    <x v="13"/>
    <x v="1"/>
    <x v="1"/>
    <n v="7782.91"/>
    <n v="2752"/>
  </r>
  <r>
    <x v="1"/>
    <x v="1"/>
    <x v="1"/>
    <x v="183"/>
    <x v="4"/>
    <x v="45"/>
    <n v="8494.0300000000007"/>
    <n v="966.8"/>
  </r>
  <r>
    <x v="2"/>
    <x v="4"/>
    <x v="1"/>
    <x v="25"/>
    <x v="3"/>
    <x v="5"/>
    <n v="59.42"/>
    <n v="8"/>
  </r>
  <r>
    <x v="1"/>
    <x v="11"/>
    <x v="1"/>
    <x v="370"/>
    <x v="1"/>
    <x v="1"/>
    <n v="65594.38"/>
    <n v="18161"/>
  </r>
  <r>
    <x v="1"/>
    <x v="1"/>
    <x v="1"/>
    <x v="197"/>
    <x v="1"/>
    <x v="12"/>
    <n v="408.63"/>
    <n v="20"/>
  </r>
  <r>
    <x v="2"/>
    <x v="0"/>
    <x v="1"/>
    <x v="27"/>
    <x v="1"/>
    <x v="1"/>
    <n v="3026.67"/>
    <n v="1414.5"/>
  </r>
  <r>
    <x v="2"/>
    <x v="5"/>
    <x v="1"/>
    <x v="204"/>
    <x v="3"/>
    <x v="3"/>
    <n v="25.66"/>
    <n v="8.1999999999999993"/>
  </r>
  <r>
    <x v="2"/>
    <x v="1"/>
    <x v="1"/>
    <x v="353"/>
    <x v="5"/>
    <x v="31"/>
    <n v="73.77"/>
    <n v="325"/>
  </r>
  <r>
    <x v="2"/>
    <x v="7"/>
    <x v="1"/>
    <x v="1"/>
    <x v="1"/>
    <x v="12"/>
    <n v="1000.42"/>
    <n v="59.5"/>
  </r>
  <r>
    <x v="2"/>
    <x v="6"/>
    <x v="1"/>
    <x v="22"/>
    <x v="1"/>
    <x v="15"/>
    <n v="655.82"/>
    <n v="22.5"/>
  </r>
  <r>
    <x v="1"/>
    <x v="9"/>
    <x v="1"/>
    <x v="28"/>
    <x v="6"/>
    <x v="20"/>
    <n v="473.03"/>
    <n v="113.9"/>
  </r>
  <r>
    <x v="1"/>
    <x v="10"/>
    <x v="1"/>
    <x v="202"/>
    <x v="1"/>
    <x v="12"/>
    <n v="381.5"/>
    <n v="16"/>
  </r>
  <r>
    <x v="2"/>
    <x v="3"/>
    <x v="1"/>
    <x v="25"/>
    <x v="6"/>
    <x v="20"/>
    <n v="19.07"/>
    <n v="1"/>
  </r>
  <r>
    <x v="2"/>
    <x v="4"/>
    <x v="1"/>
    <x v="181"/>
    <x v="3"/>
    <x v="3"/>
    <n v="1.24"/>
    <n v="0.5"/>
  </r>
  <r>
    <x v="1"/>
    <x v="2"/>
    <x v="1"/>
    <x v="203"/>
    <x v="1"/>
    <x v="12"/>
    <n v="249217.26"/>
    <n v="20505.099999999999"/>
  </r>
  <r>
    <x v="3"/>
    <x v="10"/>
    <x v="1"/>
    <x v="24"/>
    <x v="1"/>
    <x v="12"/>
    <n v="6559.76"/>
    <n v="202.7"/>
  </r>
  <r>
    <x v="1"/>
    <x v="3"/>
    <x v="1"/>
    <x v="9"/>
    <x v="1"/>
    <x v="12"/>
    <n v="30617.1"/>
    <n v="1581.3"/>
  </r>
  <r>
    <x v="2"/>
    <x v="3"/>
    <x v="1"/>
    <x v="58"/>
    <x v="6"/>
    <x v="13"/>
    <n v="10003.799999999999"/>
    <n v="5962"/>
  </r>
  <r>
    <x v="1"/>
    <x v="4"/>
    <x v="1"/>
    <x v="2"/>
    <x v="5"/>
    <x v="9"/>
    <n v="29130.14"/>
    <n v="12563"/>
  </r>
  <r>
    <x v="1"/>
    <x v="10"/>
    <x v="1"/>
    <x v="202"/>
    <x v="1"/>
    <x v="10"/>
    <n v="3488.48"/>
    <n v="261.8"/>
  </r>
  <r>
    <x v="2"/>
    <x v="3"/>
    <x v="1"/>
    <x v="19"/>
    <x v="3"/>
    <x v="21"/>
    <n v="12.71"/>
    <n v="4"/>
  </r>
  <r>
    <x v="2"/>
    <x v="1"/>
    <x v="1"/>
    <x v="8"/>
    <x v="1"/>
    <x v="12"/>
    <n v="4088.53"/>
    <n v="290.39999999999998"/>
  </r>
  <r>
    <x v="2"/>
    <x v="2"/>
    <x v="1"/>
    <x v="24"/>
    <x v="1"/>
    <x v="10"/>
    <n v="99.82"/>
    <n v="18"/>
  </r>
  <r>
    <x v="2"/>
    <x v="4"/>
    <x v="1"/>
    <x v="347"/>
    <x v="1"/>
    <x v="1"/>
    <n v="488.98"/>
    <n v="270"/>
  </r>
  <r>
    <x v="2"/>
    <x v="11"/>
    <x v="1"/>
    <x v="2"/>
    <x v="1"/>
    <x v="10"/>
    <n v="11429.11"/>
    <n v="1651"/>
  </r>
  <r>
    <x v="2"/>
    <x v="1"/>
    <x v="1"/>
    <x v="9"/>
    <x v="3"/>
    <x v="7"/>
    <n v="2135.12"/>
    <n v="146.5"/>
  </r>
  <r>
    <x v="2"/>
    <x v="8"/>
    <x v="1"/>
    <x v="17"/>
    <x v="1"/>
    <x v="12"/>
    <n v="1892.66"/>
    <n v="73.45"/>
  </r>
  <r>
    <x v="2"/>
    <x v="1"/>
    <x v="1"/>
    <x v="21"/>
    <x v="1"/>
    <x v="1"/>
    <n v="59572.85"/>
    <n v="36067.199999999997"/>
  </r>
  <r>
    <x v="1"/>
    <x v="3"/>
    <x v="1"/>
    <x v="8"/>
    <x v="1"/>
    <x v="12"/>
    <n v="154.02000000000001"/>
    <n v="8.1999999999999993"/>
  </r>
  <r>
    <x v="2"/>
    <x v="7"/>
    <x v="1"/>
    <x v="206"/>
    <x v="5"/>
    <x v="9"/>
    <n v="18311.48"/>
    <n v="7087"/>
  </r>
  <r>
    <x v="1"/>
    <x v="8"/>
    <x v="1"/>
    <x v="206"/>
    <x v="5"/>
    <x v="9"/>
    <n v="30157.96"/>
    <n v="10103.5"/>
  </r>
  <r>
    <x v="1"/>
    <x v="0"/>
    <x v="1"/>
    <x v="199"/>
    <x v="1"/>
    <x v="12"/>
    <n v="1200.54"/>
    <n v="45.5"/>
  </r>
  <r>
    <x v="3"/>
    <x v="10"/>
    <x v="1"/>
    <x v="5"/>
    <x v="1"/>
    <x v="12"/>
    <n v="5631.87"/>
    <n v="161.80000000000001"/>
  </r>
  <r>
    <x v="3"/>
    <x v="10"/>
    <x v="1"/>
    <x v="213"/>
    <x v="1"/>
    <x v="1"/>
    <n v="675.48"/>
    <n v="77"/>
  </r>
  <r>
    <x v="1"/>
    <x v="11"/>
    <x v="1"/>
    <x v="37"/>
    <x v="6"/>
    <x v="13"/>
    <n v="270.54000000000002"/>
    <n v="20.399999999999999"/>
  </r>
  <r>
    <x v="1"/>
    <x v="9"/>
    <x v="1"/>
    <x v="31"/>
    <x v="3"/>
    <x v="7"/>
    <n v="11.02"/>
    <n v="0.7"/>
  </r>
  <r>
    <x v="1"/>
    <x v="0"/>
    <x v="1"/>
    <x v="40"/>
    <x v="3"/>
    <x v="5"/>
    <n v="17.95"/>
    <n v="9.6"/>
  </r>
  <r>
    <x v="2"/>
    <x v="1"/>
    <x v="1"/>
    <x v="39"/>
    <x v="1"/>
    <x v="1"/>
    <n v="323.39999999999998"/>
    <n v="165"/>
  </r>
  <r>
    <x v="1"/>
    <x v="3"/>
    <x v="1"/>
    <x v="42"/>
    <x v="1"/>
    <x v="1"/>
    <n v="10466.23"/>
    <n v="2386"/>
  </r>
  <r>
    <x v="1"/>
    <x v="2"/>
    <x v="1"/>
    <x v="173"/>
    <x v="1"/>
    <x v="1"/>
    <n v="1202.93"/>
    <n v="437.2"/>
  </r>
  <r>
    <x v="1"/>
    <x v="5"/>
    <x v="1"/>
    <x v="44"/>
    <x v="0"/>
    <x v="32"/>
    <n v="1.36"/>
    <n v="0.6"/>
  </r>
  <r>
    <x v="2"/>
    <x v="7"/>
    <x v="1"/>
    <x v="40"/>
    <x v="3"/>
    <x v="5"/>
    <n v="2007.16"/>
    <n v="526.9"/>
  </r>
  <r>
    <x v="1"/>
    <x v="11"/>
    <x v="1"/>
    <x v="34"/>
    <x v="1"/>
    <x v="10"/>
    <n v="41598.85"/>
    <n v="7505.95"/>
  </r>
  <r>
    <x v="2"/>
    <x v="1"/>
    <x v="1"/>
    <x v="32"/>
    <x v="6"/>
    <x v="13"/>
    <n v="55507.26"/>
    <n v="10906.2"/>
  </r>
  <r>
    <x v="2"/>
    <x v="9"/>
    <x v="1"/>
    <x v="209"/>
    <x v="1"/>
    <x v="12"/>
    <n v="660.19"/>
    <n v="51"/>
  </r>
  <r>
    <x v="1"/>
    <x v="5"/>
    <x v="1"/>
    <x v="267"/>
    <x v="1"/>
    <x v="1"/>
    <n v="36.840000000000003"/>
    <n v="12"/>
  </r>
  <r>
    <x v="2"/>
    <x v="4"/>
    <x v="1"/>
    <x v="36"/>
    <x v="3"/>
    <x v="16"/>
    <n v="1664.23"/>
    <n v="987.2"/>
  </r>
  <r>
    <x v="2"/>
    <x v="2"/>
    <x v="1"/>
    <x v="53"/>
    <x v="5"/>
    <x v="31"/>
    <n v="720.56"/>
    <n v="395"/>
  </r>
  <r>
    <x v="1"/>
    <x v="9"/>
    <x v="1"/>
    <x v="40"/>
    <x v="3"/>
    <x v="49"/>
    <n v="183.69"/>
    <n v="12.7"/>
  </r>
  <r>
    <x v="2"/>
    <x v="6"/>
    <x v="1"/>
    <x v="40"/>
    <x v="3"/>
    <x v="38"/>
    <n v="18265.59"/>
    <n v="1851.96"/>
  </r>
  <r>
    <x v="1"/>
    <x v="4"/>
    <x v="1"/>
    <x v="32"/>
    <x v="6"/>
    <x v="13"/>
    <n v="9626.3799999999992"/>
    <n v="1590"/>
  </r>
  <r>
    <x v="1"/>
    <x v="10"/>
    <x v="1"/>
    <x v="40"/>
    <x v="0"/>
    <x v="32"/>
    <n v="794.13"/>
    <n v="2053.5"/>
  </r>
  <r>
    <x v="1"/>
    <x v="2"/>
    <x v="1"/>
    <x v="44"/>
    <x v="4"/>
    <x v="45"/>
    <n v="7312.41"/>
    <n v="600.79999999999995"/>
  </r>
  <r>
    <x v="2"/>
    <x v="0"/>
    <x v="1"/>
    <x v="172"/>
    <x v="1"/>
    <x v="10"/>
    <n v="11764.73"/>
    <n v="2374"/>
  </r>
  <r>
    <x v="2"/>
    <x v="1"/>
    <x v="1"/>
    <x v="48"/>
    <x v="1"/>
    <x v="12"/>
    <n v="3804.66"/>
    <n v="257"/>
  </r>
  <r>
    <x v="1"/>
    <x v="1"/>
    <x v="1"/>
    <x v="44"/>
    <x v="4"/>
    <x v="45"/>
    <n v="17406.21"/>
    <n v="1417.9"/>
  </r>
  <r>
    <x v="2"/>
    <x v="4"/>
    <x v="1"/>
    <x v="40"/>
    <x v="10"/>
    <x v="65"/>
    <n v="361.99"/>
    <n v="45.1"/>
  </r>
  <r>
    <x v="2"/>
    <x v="5"/>
    <x v="1"/>
    <x v="339"/>
    <x v="1"/>
    <x v="10"/>
    <n v="1372.46"/>
    <n v="116.8"/>
  </r>
  <r>
    <x v="1"/>
    <x v="4"/>
    <x v="1"/>
    <x v="40"/>
    <x v="0"/>
    <x v="32"/>
    <n v="1281.43"/>
    <n v="2834.9"/>
  </r>
  <r>
    <x v="2"/>
    <x v="4"/>
    <x v="1"/>
    <x v="33"/>
    <x v="1"/>
    <x v="12"/>
    <n v="11603.84"/>
    <n v="685.6"/>
  </r>
  <r>
    <x v="2"/>
    <x v="9"/>
    <x v="1"/>
    <x v="36"/>
    <x v="6"/>
    <x v="13"/>
    <n v="1299.7"/>
    <n v="125.6"/>
  </r>
  <r>
    <x v="2"/>
    <x v="2"/>
    <x v="1"/>
    <x v="37"/>
    <x v="6"/>
    <x v="52"/>
    <n v="17.87"/>
    <n v="4"/>
  </r>
  <r>
    <x v="1"/>
    <x v="2"/>
    <x v="1"/>
    <x v="33"/>
    <x v="3"/>
    <x v="21"/>
    <n v="3513.92"/>
    <n v="173.9"/>
  </r>
  <r>
    <x v="1"/>
    <x v="1"/>
    <x v="1"/>
    <x v="110"/>
    <x v="1"/>
    <x v="10"/>
    <n v="4050.87"/>
    <n v="508.9"/>
  </r>
  <r>
    <x v="2"/>
    <x v="2"/>
    <x v="1"/>
    <x v="28"/>
    <x v="3"/>
    <x v="3"/>
    <n v="547.52"/>
    <n v="341.9"/>
  </r>
  <r>
    <x v="2"/>
    <x v="9"/>
    <x v="1"/>
    <x v="207"/>
    <x v="1"/>
    <x v="1"/>
    <n v="1373.74"/>
    <n v="424"/>
  </r>
  <r>
    <x v="1"/>
    <x v="10"/>
    <x v="1"/>
    <x v="318"/>
    <x v="1"/>
    <x v="12"/>
    <n v="75.3"/>
    <n v="3"/>
  </r>
  <r>
    <x v="1"/>
    <x v="3"/>
    <x v="1"/>
    <x v="373"/>
    <x v="1"/>
    <x v="12"/>
    <n v="202.62"/>
    <n v="8.1"/>
  </r>
  <r>
    <x v="1"/>
    <x v="10"/>
    <x v="1"/>
    <x v="248"/>
    <x v="1"/>
    <x v="12"/>
    <n v="135.28"/>
    <n v="5.4"/>
  </r>
  <r>
    <x v="1"/>
    <x v="8"/>
    <x v="1"/>
    <x v="37"/>
    <x v="5"/>
    <x v="9"/>
    <n v="1883.74"/>
    <n v="313.39999999999998"/>
  </r>
  <r>
    <x v="1"/>
    <x v="8"/>
    <x v="1"/>
    <x v="35"/>
    <x v="1"/>
    <x v="12"/>
    <n v="5254.22"/>
    <n v="137.6"/>
  </r>
  <r>
    <x v="1"/>
    <x v="4"/>
    <x v="1"/>
    <x v="31"/>
    <x v="6"/>
    <x v="20"/>
    <n v="23.37"/>
    <n v="4.8"/>
  </r>
  <r>
    <x v="2"/>
    <x v="9"/>
    <x v="1"/>
    <x v="40"/>
    <x v="5"/>
    <x v="9"/>
    <n v="31987.19"/>
    <n v="14410.8"/>
  </r>
  <r>
    <x v="2"/>
    <x v="3"/>
    <x v="1"/>
    <x v="373"/>
    <x v="5"/>
    <x v="31"/>
    <n v="22232.13"/>
    <n v="15205"/>
  </r>
  <r>
    <x v="1"/>
    <x v="2"/>
    <x v="1"/>
    <x v="267"/>
    <x v="1"/>
    <x v="12"/>
    <n v="526.54"/>
    <n v="26.44"/>
  </r>
  <r>
    <x v="2"/>
    <x v="11"/>
    <x v="1"/>
    <x v="28"/>
    <x v="2"/>
    <x v="33"/>
    <n v="1731.6"/>
    <n v="1048.7"/>
  </r>
  <r>
    <x v="2"/>
    <x v="1"/>
    <x v="1"/>
    <x v="255"/>
    <x v="0"/>
    <x v="27"/>
    <n v="3.74"/>
    <n v="2.06"/>
  </r>
  <r>
    <x v="2"/>
    <x v="2"/>
    <x v="1"/>
    <x v="28"/>
    <x v="3"/>
    <x v="7"/>
    <n v="27115.55"/>
    <n v="1982.1"/>
  </r>
  <r>
    <x v="1"/>
    <x v="11"/>
    <x v="1"/>
    <x v="248"/>
    <x v="2"/>
    <x v="11"/>
    <n v="1164.8699999999999"/>
    <n v="1717"/>
  </r>
  <r>
    <x v="1"/>
    <x v="0"/>
    <x v="1"/>
    <x v="192"/>
    <x v="1"/>
    <x v="12"/>
    <n v="1793"/>
    <n v="64"/>
  </r>
  <r>
    <x v="2"/>
    <x v="9"/>
    <x v="1"/>
    <x v="68"/>
    <x v="3"/>
    <x v="61"/>
    <n v="19621.080000000002"/>
    <n v="9859.65"/>
  </r>
  <r>
    <x v="2"/>
    <x v="1"/>
    <x v="1"/>
    <x v="79"/>
    <x v="3"/>
    <x v="16"/>
    <n v="236.34"/>
    <n v="264.39999999999998"/>
  </r>
  <r>
    <x v="1"/>
    <x v="1"/>
    <x v="1"/>
    <x v="56"/>
    <x v="3"/>
    <x v="51"/>
    <n v="2.72"/>
    <n v="8.3000000000000007"/>
  </r>
  <r>
    <x v="1"/>
    <x v="9"/>
    <x v="1"/>
    <x v="65"/>
    <x v="3"/>
    <x v="7"/>
    <n v="822.04"/>
    <n v="76.5"/>
  </r>
  <r>
    <x v="2"/>
    <x v="11"/>
    <x v="1"/>
    <x v="78"/>
    <x v="0"/>
    <x v="27"/>
    <n v="24.99"/>
    <n v="40"/>
  </r>
  <r>
    <x v="1"/>
    <x v="5"/>
    <x v="1"/>
    <x v="111"/>
    <x v="3"/>
    <x v="5"/>
    <n v="57.3"/>
    <n v="10.6"/>
  </r>
  <r>
    <x v="2"/>
    <x v="0"/>
    <x v="1"/>
    <x v="57"/>
    <x v="0"/>
    <x v="8"/>
    <n v="340027.84"/>
    <n v="226601.66"/>
  </r>
  <r>
    <x v="1"/>
    <x v="3"/>
    <x v="1"/>
    <x v="37"/>
    <x v="1"/>
    <x v="1"/>
    <n v="53.76"/>
    <n v="40"/>
  </r>
  <r>
    <x v="1"/>
    <x v="5"/>
    <x v="1"/>
    <x v="61"/>
    <x v="1"/>
    <x v="12"/>
    <n v="978050.14"/>
    <n v="50317"/>
  </r>
  <r>
    <x v="1"/>
    <x v="10"/>
    <x v="1"/>
    <x v="79"/>
    <x v="2"/>
    <x v="6"/>
    <n v="1.0900000000000001"/>
    <n v="1.6"/>
  </r>
  <r>
    <x v="1"/>
    <x v="4"/>
    <x v="1"/>
    <x v="58"/>
    <x v="2"/>
    <x v="11"/>
    <n v="183.08"/>
    <n v="54"/>
  </r>
  <r>
    <x v="2"/>
    <x v="7"/>
    <x v="1"/>
    <x v="57"/>
    <x v="3"/>
    <x v="3"/>
    <n v="1031.43"/>
    <n v="1437"/>
  </r>
  <r>
    <x v="1"/>
    <x v="4"/>
    <x v="1"/>
    <x v="61"/>
    <x v="3"/>
    <x v="5"/>
    <n v="164.9"/>
    <n v="63"/>
  </r>
  <r>
    <x v="2"/>
    <x v="9"/>
    <x v="1"/>
    <x v="59"/>
    <x v="2"/>
    <x v="11"/>
    <n v="113.54"/>
    <n v="30.1"/>
  </r>
  <r>
    <x v="2"/>
    <x v="9"/>
    <x v="1"/>
    <x v="70"/>
    <x v="3"/>
    <x v="7"/>
    <n v="1525.16"/>
    <n v="173.4"/>
  </r>
  <r>
    <x v="2"/>
    <x v="3"/>
    <x v="1"/>
    <x v="300"/>
    <x v="1"/>
    <x v="12"/>
    <n v="993.76"/>
    <n v="71.25"/>
  </r>
  <r>
    <x v="1"/>
    <x v="11"/>
    <x v="1"/>
    <x v="57"/>
    <x v="1"/>
    <x v="1"/>
    <n v="37307.050000000003"/>
    <n v="8895.67"/>
  </r>
  <r>
    <x v="3"/>
    <x v="10"/>
    <x v="1"/>
    <x v="81"/>
    <x v="1"/>
    <x v="12"/>
    <n v="529.20000000000005"/>
    <n v="17"/>
  </r>
  <r>
    <x v="1"/>
    <x v="11"/>
    <x v="1"/>
    <x v="56"/>
    <x v="2"/>
    <x v="11"/>
    <n v="3.55"/>
    <n v="1.9"/>
  </r>
  <r>
    <x v="2"/>
    <x v="7"/>
    <x v="1"/>
    <x v="62"/>
    <x v="3"/>
    <x v="38"/>
    <n v="19.739999999999998"/>
    <n v="3.5"/>
  </r>
  <r>
    <x v="1"/>
    <x v="0"/>
    <x v="1"/>
    <x v="233"/>
    <x v="1"/>
    <x v="1"/>
    <n v="8018.65"/>
    <n v="2464"/>
  </r>
  <r>
    <x v="1"/>
    <x v="9"/>
    <x v="1"/>
    <x v="70"/>
    <x v="3"/>
    <x v="3"/>
    <n v="56.1"/>
    <n v="36"/>
  </r>
  <r>
    <x v="3"/>
    <x v="10"/>
    <x v="1"/>
    <x v="57"/>
    <x v="4"/>
    <x v="40"/>
    <n v="44046.78"/>
    <n v="28651.78"/>
  </r>
  <r>
    <x v="1"/>
    <x v="8"/>
    <x v="1"/>
    <x v="75"/>
    <x v="1"/>
    <x v="10"/>
    <n v="803.75"/>
    <n v="29"/>
  </r>
  <r>
    <x v="2"/>
    <x v="1"/>
    <x v="1"/>
    <x v="394"/>
    <x v="0"/>
    <x v="14"/>
    <n v="10953.36"/>
    <n v="6040"/>
  </r>
  <r>
    <x v="1"/>
    <x v="3"/>
    <x v="1"/>
    <x v="59"/>
    <x v="0"/>
    <x v="32"/>
    <n v="5.73"/>
    <n v="2.9"/>
  </r>
  <r>
    <x v="2"/>
    <x v="7"/>
    <x v="1"/>
    <x v="251"/>
    <x v="5"/>
    <x v="31"/>
    <n v="65764.19"/>
    <n v="41765"/>
  </r>
  <r>
    <x v="1"/>
    <x v="9"/>
    <x v="1"/>
    <x v="115"/>
    <x v="0"/>
    <x v="22"/>
    <n v="679.25"/>
    <n v="429"/>
  </r>
  <r>
    <x v="3"/>
    <x v="10"/>
    <x v="1"/>
    <x v="115"/>
    <x v="0"/>
    <x v="22"/>
    <n v="311.20999999999998"/>
    <n v="182.6"/>
  </r>
  <r>
    <x v="2"/>
    <x v="9"/>
    <x v="1"/>
    <x v="225"/>
    <x v="3"/>
    <x v="7"/>
    <n v="33945.25"/>
    <n v="4435.2"/>
  </r>
  <r>
    <x v="1"/>
    <x v="4"/>
    <x v="1"/>
    <x v="254"/>
    <x v="1"/>
    <x v="1"/>
    <n v="8484.33"/>
    <n v="2033.5"/>
  </r>
  <r>
    <x v="1"/>
    <x v="10"/>
    <x v="1"/>
    <x v="270"/>
    <x v="1"/>
    <x v="12"/>
    <n v="1943.9"/>
    <n v="71.7"/>
  </r>
  <r>
    <x v="2"/>
    <x v="6"/>
    <x v="1"/>
    <x v="270"/>
    <x v="1"/>
    <x v="12"/>
    <n v="5120.57"/>
    <n v="330.5"/>
  </r>
  <r>
    <x v="2"/>
    <x v="1"/>
    <x v="1"/>
    <x v="65"/>
    <x v="3"/>
    <x v="23"/>
    <n v="521.99"/>
    <n v="1369"/>
  </r>
  <r>
    <x v="2"/>
    <x v="8"/>
    <x v="1"/>
    <x v="77"/>
    <x v="1"/>
    <x v="1"/>
    <n v="4042.48"/>
    <n v="1089"/>
  </r>
  <r>
    <x v="2"/>
    <x v="0"/>
    <x v="1"/>
    <x v="78"/>
    <x v="3"/>
    <x v="23"/>
    <n v="904.99"/>
    <n v="1280"/>
  </r>
  <r>
    <x v="1"/>
    <x v="1"/>
    <x v="1"/>
    <x v="78"/>
    <x v="6"/>
    <x v="13"/>
    <n v="21828.94"/>
    <n v="2622.75"/>
  </r>
  <r>
    <x v="1"/>
    <x v="3"/>
    <x v="1"/>
    <x v="78"/>
    <x v="6"/>
    <x v="13"/>
    <n v="20215.71"/>
    <n v="3311"/>
  </r>
  <r>
    <x v="2"/>
    <x v="2"/>
    <x v="1"/>
    <x v="103"/>
    <x v="2"/>
    <x v="11"/>
    <n v="8.6300000000000008"/>
    <n v="3"/>
  </r>
  <r>
    <x v="2"/>
    <x v="7"/>
    <x v="1"/>
    <x v="57"/>
    <x v="4"/>
    <x v="25"/>
    <n v="36.869999999999997"/>
    <n v="74"/>
  </r>
  <r>
    <x v="1"/>
    <x v="1"/>
    <x v="1"/>
    <x v="270"/>
    <x v="1"/>
    <x v="12"/>
    <n v="2149.39"/>
    <n v="118.3"/>
  </r>
  <r>
    <x v="1"/>
    <x v="4"/>
    <x v="1"/>
    <x v="78"/>
    <x v="4"/>
    <x v="36"/>
    <n v="6691.07"/>
    <n v="429.4"/>
  </r>
  <r>
    <x v="2"/>
    <x v="1"/>
    <x v="1"/>
    <x v="79"/>
    <x v="6"/>
    <x v="52"/>
    <n v="359.35"/>
    <n v="157.5"/>
  </r>
  <r>
    <x v="2"/>
    <x v="11"/>
    <x v="1"/>
    <x v="59"/>
    <x v="1"/>
    <x v="54"/>
    <n v="1186.8"/>
    <n v="45.5"/>
  </r>
  <r>
    <x v="2"/>
    <x v="7"/>
    <x v="1"/>
    <x v="69"/>
    <x v="1"/>
    <x v="12"/>
    <n v="951.72"/>
    <n v="49.3"/>
  </r>
  <r>
    <x v="1"/>
    <x v="2"/>
    <x v="1"/>
    <x v="71"/>
    <x v="1"/>
    <x v="10"/>
    <n v="56549.86"/>
    <n v="7103.4"/>
  </r>
  <r>
    <x v="1"/>
    <x v="10"/>
    <x v="1"/>
    <x v="324"/>
    <x v="1"/>
    <x v="10"/>
    <n v="2154.1"/>
    <n v="164.5"/>
  </r>
  <r>
    <x v="2"/>
    <x v="2"/>
    <x v="1"/>
    <x v="115"/>
    <x v="1"/>
    <x v="12"/>
    <n v="132942.07999999999"/>
    <n v="8804.7000000000007"/>
  </r>
  <r>
    <x v="2"/>
    <x v="7"/>
    <x v="1"/>
    <x v="234"/>
    <x v="1"/>
    <x v="12"/>
    <n v="553.98"/>
    <n v="27.8"/>
  </r>
  <r>
    <x v="1"/>
    <x v="1"/>
    <x v="1"/>
    <x v="79"/>
    <x v="5"/>
    <x v="9"/>
    <n v="449638.51"/>
    <n v="188378.05"/>
  </r>
  <r>
    <x v="2"/>
    <x v="5"/>
    <x v="1"/>
    <x v="62"/>
    <x v="3"/>
    <x v="21"/>
    <n v="0.49"/>
    <n v="0.1"/>
  </r>
  <r>
    <x v="2"/>
    <x v="0"/>
    <x v="1"/>
    <x v="91"/>
    <x v="6"/>
    <x v="13"/>
    <n v="7094.27"/>
    <n v="1608.48"/>
  </r>
  <r>
    <x v="1"/>
    <x v="0"/>
    <x v="1"/>
    <x v="226"/>
    <x v="1"/>
    <x v="10"/>
    <n v="139.19"/>
    <n v="9.1999999999999993"/>
  </r>
  <r>
    <x v="1"/>
    <x v="5"/>
    <x v="1"/>
    <x v="90"/>
    <x v="2"/>
    <x v="18"/>
    <n v="6.82"/>
    <n v="5"/>
  </r>
  <r>
    <x v="2"/>
    <x v="7"/>
    <x v="1"/>
    <x v="229"/>
    <x v="0"/>
    <x v="32"/>
    <n v="0.88"/>
    <n v="3.4"/>
  </r>
  <r>
    <x v="1"/>
    <x v="10"/>
    <x v="1"/>
    <x v="78"/>
    <x v="1"/>
    <x v="1"/>
    <n v="9587.8799999999992"/>
    <n v="3801.8"/>
  </r>
  <r>
    <x v="2"/>
    <x v="7"/>
    <x v="1"/>
    <x v="312"/>
    <x v="1"/>
    <x v="12"/>
    <n v="15102.78"/>
    <n v="786.6"/>
  </r>
  <r>
    <x v="2"/>
    <x v="11"/>
    <x v="1"/>
    <x v="66"/>
    <x v="1"/>
    <x v="12"/>
    <n v="8654.92"/>
    <n v="519"/>
  </r>
  <r>
    <x v="2"/>
    <x v="3"/>
    <x v="1"/>
    <x v="93"/>
    <x v="3"/>
    <x v="23"/>
    <n v="1602.02"/>
    <n v="4830.2"/>
  </r>
  <r>
    <x v="1"/>
    <x v="3"/>
    <x v="1"/>
    <x v="384"/>
    <x v="1"/>
    <x v="1"/>
    <n v="18176"/>
    <n v="3978"/>
  </r>
  <r>
    <x v="1"/>
    <x v="10"/>
    <x v="1"/>
    <x v="228"/>
    <x v="1"/>
    <x v="12"/>
    <n v="8904.2999999999993"/>
    <n v="316.2"/>
  </r>
  <r>
    <x v="1"/>
    <x v="5"/>
    <x v="1"/>
    <x v="62"/>
    <x v="3"/>
    <x v="16"/>
    <n v="3107.95"/>
    <n v="1399.3"/>
  </r>
  <r>
    <x v="1"/>
    <x v="10"/>
    <x v="1"/>
    <x v="88"/>
    <x v="3"/>
    <x v="16"/>
    <n v="621.13"/>
    <n v="367.8"/>
  </r>
  <r>
    <x v="1"/>
    <x v="3"/>
    <x v="1"/>
    <x v="112"/>
    <x v="3"/>
    <x v="16"/>
    <n v="28.12"/>
    <n v="11.3"/>
  </r>
  <r>
    <x v="3"/>
    <x v="10"/>
    <x v="1"/>
    <x v="109"/>
    <x v="3"/>
    <x v="16"/>
    <n v="2812.35"/>
    <n v="2084.1999999999998"/>
  </r>
  <r>
    <x v="2"/>
    <x v="8"/>
    <x v="1"/>
    <x v="121"/>
    <x v="3"/>
    <x v="16"/>
    <n v="2743.45"/>
    <n v="2041.4"/>
  </r>
  <r>
    <x v="1"/>
    <x v="3"/>
    <x v="1"/>
    <x v="93"/>
    <x v="1"/>
    <x v="10"/>
    <n v="374948.05"/>
    <n v="184119"/>
  </r>
  <r>
    <x v="1"/>
    <x v="9"/>
    <x v="1"/>
    <x v="79"/>
    <x v="4"/>
    <x v="47"/>
    <n v="46.83"/>
    <n v="28.3"/>
  </r>
  <r>
    <x v="2"/>
    <x v="11"/>
    <x v="1"/>
    <x v="40"/>
    <x v="3"/>
    <x v="48"/>
    <n v="29842.27"/>
    <n v="8211"/>
  </r>
  <r>
    <x v="1"/>
    <x v="4"/>
    <x v="1"/>
    <x v="135"/>
    <x v="1"/>
    <x v="10"/>
    <n v="72598.17"/>
    <n v="38170.5"/>
  </r>
  <r>
    <x v="2"/>
    <x v="11"/>
    <x v="1"/>
    <x v="117"/>
    <x v="3"/>
    <x v="16"/>
    <n v="1321.45"/>
    <n v="704.1"/>
  </r>
  <r>
    <x v="3"/>
    <x v="10"/>
    <x v="1"/>
    <x v="103"/>
    <x v="0"/>
    <x v="28"/>
    <n v="5.74"/>
    <n v="4.5999999999999996"/>
  </r>
  <r>
    <x v="1"/>
    <x v="5"/>
    <x v="1"/>
    <x v="90"/>
    <x v="1"/>
    <x v="10"/>
    <n v="15224.58"/>
    <n v="9639"/>
  </r>
  <r>
    <x v="2"/>
    <x v="2"/>
    <x v="1"/>
    <x v="111"/>
    <x v="3"/>
    <x v="16"/>
    <n v="4826.82"/>
    <n v="3102"/>
  </r>
  <r>
    <x v="2"/>
    <x v="7"/>
    <x v="1"/>
    <x v="32"/>
    <x v="4"/>
    <x v="46"/>
    <n v="14.95"/>
    <n v="25"/>
  </r>
  <r>
    <x v="2"/>
    <x v="6"/>
    <x v="1"/>
    <x v="111"/>
    <x v="3"/>
    <x v="23"/>
    <n v="82.83"/>
    <n v="119.6"/>
  </r>
  <r>
    <x v="1"/>
    <x v="11"/>
    <x v="1"/>
    <x v="231"/>
    <x v="1"/>
    <x v="10"/>
    <n v="3010.49"/>
    <n v="1794"/>
  </r>
  <r>
    <x v="1"/>
    <x v="1"/>
    <x v="1"/>
    <x v="166"/>
    <x v="1"/>
    <x v="1"/>
    <n v="431.78"/>
    <n v="57.5"/>
  </r>
  <r>
    <x v="1"/>
    <x v="2"/>
    <x v="1"/>
    <x v="133"/>
    <x v="4"/>
    <x v="36"/>
    <n v="1330.78"/>
    <n v="380.16"/>
  </r>
  <r>
    <x v="2"/>
    <x v="0"/>
    <x v="1"/>
    <x v="28"/>
    <x v="3"/>
    <x v="48"/>
    <n v="2215.27"/>
    <n v="472.2"/>
  </r>
  <r>
    <x v="1"/>
    <x v="2"/>
    <x v="1"/>
    <x v="180"/>
    <x v="3"/>
    <x v="48"/>
    <n v="6.87"/>
    <n v="0.6"/>
  </r>
  <r>
    <x v="1"/>
    <x v="4"/>
    <x v="1"/>
    <x v="308"/>
    <x v="1"/>
    <x v="1"/>
    <n v="104.31"/>
    <n v="33"/>
  </r>
  <r>
    <x v="1"/>
    <x v="9"/>
    <x v="1"/>
    <x v="41"/>
    <x v="3"/>
    <x v="48"/>
    <n v="28.05"/>
    <n v="6"/>
  </r>
  <r>
    <x v="2"/>
    <x v="5"/>
    <x v="1"/>
    <x v="103"/>
    <x v="0"/>
    <x v="37"/>
    <n v="1.22"/>
    <n v="1.2"/>
  </r>
  <r>
    <x v="2"/>
    <x v="1"/>
    <x v="1"/>
    <x v="59"/>
    <x v="0"/>
    <x v="22"/>
    <n v="7.48"/>
    <n v="1.1000000000000001"/>
  </r>
  <r>
    <x v="2"/>
    <x v="4"/>
    <x v="1"/>
    <x v="115"/>
    <x v="3"/>
    <x v="16"/>
    <n v="69.319999999999993"/>
    <n v="77.900000000000006"/>
  </r>
  <r>
    <x v="1"/>
    <x v="3"/>
    <x v="1"/>
    <x v="13"/>
    <x v="0"/>
    <x v="22"/>
    <n v="2693.33"/>
    <n v="694.4"/>
  </r>
  <r>
    <x v="2"/>
    <x v="0"/>
    <x v="1"/>
    <x v="62"/>
    <x v="4"/>
    <x v="4"/>
    <n v="273.48"/>
    <n v="15"/>
  </r>
  <r>
    <x v="1"/>
    <x v="5"/>
    <x v="1"/>
    <x v="88"/>
    <x v="3"/>
    <x v="16"/>
    <n v="877.27"/>
    <n v="649.5"/>
  </r>
  <r>
    <x v="2"/>
    <x v="0"/>
    <x v="1"/>
    <x v="56"/>
    <x v="4"/>
    <x v="40"/>
    <n v="1379.77"/>
    <n v="530.20000000000005"/>
  </r>
  <r>
    <x v="2"/>
    <x v="2"/>
    <x v="1"/>
    <x v="229"/>
    <x v="4"/>
    <x v="40"/>
    <n v="56.76"/>
    <n v="18.899999999999999"/>
  </r>
  <r>
    <x v="2"/>
    <x v="7"/>
    <x v="1"/>
    <x v="99"/>
    <x v="4"/>
    <x v="45"/>
    <n v="13.45"/>
    <n v="2.4"/>
  </r>
  <r>
    <x v="1"/>
    <x v="3"/>
    <x v="1"/>
    <x v="73"/>
    <x v="4"/>
    <x v="46"/>
    <n v="55.1"/>
    <n v="25.05"/>
  </r>
  <r>
    <x v="3"/>
    <x v="10"/>
    <x v="1"/>
    <x v="112"/>
    <x v="4"/>
    <x v="40"/>
    <n v="12.91"/>
    <n v="3.2"/>
  </r>
  <r>
    <x v="2"/>
    <x v="1"/>
    <x v="1"/>
    <x v="65"/>
    <x v="0"/>
    <x v="27"/>
    <n v="1.81"/>
    <n v="1.7"/>
  </r>
  <r>
    <x v="1"/>
    <x v="8"/>
    <x v="1"/>
    <x v="78"/>
    <x v="3"/>
    <x v="48"/>
    <n v="1777054.27"/>
    <n v="310799.03999999998"/>
  </r>
  <r>
    <x v="2"/>
    <x v="11"/>
    <x v="1"/>
    <x v="203"/>
    <x v="0"/>
    <x v="14"/>
    <n v="3.37"/>
    <n v="10.199999999999999"/>
  </r>
  <r>
    <x v="2"/>
    <x v="8"/>
    <x v="1"/>
    <x v="59"/>
    <x v="4"/>
    <x v="43"/>
    <n v="2.78"/>
    <n v="0.5"/>
  </r>
  <r>
    <x v="2"/>
    <x v="5"/>
    <x v="1"/>
    <x v="62"/>
    <x v="4"/>
    <x v="43"/>
    <n v="379.62"/>
    <n v="39.4"/>
  </r>
  <r>
    <x v="1"/>
    <x v="1"/>
    <x v="1"/>
    <x v="57"/>
    <x v="0"/>
    <x v="37"/>
    <n v="4627.04"/>
    <n v="1610.61"/>
  </r>
  <r>
    <x v="2"/>
    <x v="3"/>
    <x v="1"/>
    <x v="88"/>
    <x v="4"/>
    <x v="4"/>
    <n v="58.99"/>
    <n v="4.9000000000000004"/>
  </r>
  <r>
    <x v="2"/>
    <x v="1"/>
    <x v="1"/>
    <x v="78"/>
    <x v="0"/>
    <x v="27"/>
    <n v="1531.78"/>
    <n v="825.46"/>
  </r>
  <r>
    <x v="3"/>
    <x v="10"/>
    <x v="1"/>
    <x v="62"/>
    <x v="3"/>
    <x v="48"/>
    <n v="25.81"/>
    <n v="4.5"/>
  </r>
  <r>
    <x v="3"/>
    <x v="10"/>
    <x v="1"/>
    <x v="93"/>
    <x v="4"/>
    <x v="4"/>
    <n v="163.49"/>
    <n v="16"/>
  </r>
  <r>
    <x v="2"/>
    <x v="11"/>
    <x v="1"/>
    <x v="57"/>
    <x v="0"/>
    <x v="37"/>
    <n v="5418.61"/>
    <n v="2585.1999999999998"/>
  </r>
  <r>
    <x v="3"/>
    <x v="10"/>
    <x v="1"/>
    <x v="93"/>
    <x v="4"/>
    <x v="46"/>
    <n v="37.29"/>
    <n v="17.7"/>
  </r>
  <r>
    <x v="1"/>
    <x v="5"/>
    <x v="1"/>
    <x v="73"/>
    <x v="4"/>
    <x v="41"/>
    <n v="1.36"/>
    <n v="0.42"/>
  </r>
  <r>
    <x v="1"/>
    <x v="1"/>
    <x v="1"/>
    <x v="78"/>
    <x v="4"/>
    <x v="45"/>
    <n v="122.59"/>
    <n v="6.24"/>
  </r>
  <r>
    <x v="1"/>
    <x v="10"/>
    <x v="1"/>
    <x v="93"/>
    <x v="0"/>
    <x v="37"/>
    <n v="157.87"/>
    <n v="209.3"/>
  </r>
  <r>
    <x v="1"/>
    <x v="5"/>
    <x v="1"/>
    <x v="116"/>
    <x v="0"/>
    <x v="22"/>
    <n v="126.88"/>
    <n v="7.7"/>
  </r>
  <r>
    <x v="1"/>
    <x v="3"/>
    <x v="1"/>
    <x v="13"/>
    <x v="4"/>
    <x v="46"/>
    <n v="359.2"/>
    <n v="77.7"/>
  </r>
  <r>
    <x v="1"/>
    <x v="4"/>
    <x v="1"/>
    <x v="276"/>
    <x v="3"/>
    <x v="48"/>
    <n v="97.64"/>
    <n v="43.92"/>
  </r>
  <r>
    <x v="1"/>
    <x v="2"/>
    <x v="1"/>
    <x v="233"/>
    <x v="2"/>
    <x v="11"/>
    <n v="108.61"/>
    <n v="19.41"/>
  </r>
  <r>
    <x v="2"/>
    <x v="5"/>
    <x v="1"/>
    <x v="115"/>
    <x v="4"/>
    <x v="46"/>
    <n v="144.18"/>
    <n v="122.7"/>
  </r>
  <r>
    <x v="1"/>
    <x v="9"/>
    <x v="1"/>
    <x v="93"/>
    <x v="0"/>
    <x v="26"/>
    <n v="8.01"/>
    <n v="4.5999999999999996"/>
  </r>
  <r>
    <x v="2"/>
    <x v="7"/>
    <x v="1"/>
    <x v="89"/>
    <x v="0"/>
    <x v="35"/>
    <n v="7.47"/>
    <n v="6.84"/>
  </r>
  <r>
    <x v="1"/>
    <x v="4"/>
    <x v="1"/>
    <x v="238"/>
    <x v="1"/>
    <x v="1"/>
    <n v="20758.72"/>
    <n v="4973"/>
  </r>
  <r>
    <x v="1"/>
    <x v="2"/>
    <x v="1"/>
    <x v="132"/>
    <x v="1"/>
    <x v="12"/>
    <n v="78449.98"/>
    <n v="3900.4"/>
  </r>
  <r>
    <x v="1"/>
    <x v="1"/>
    <x v="1"/>
    <x v="148"/>
    <x v="3"/>
    <x v="5"/>
    <n v="62081.57"/>
    <n v="825.81"/>
  </r>
  <r>
    <x v="1"/>
    <x v="8"/>
    <x v="1"/>
    <x v="123"/>
    <x v="1"/>
    <x v="1"/>
    <n v="50564.04"/>
    <n v="8348"/>
  </r>
  <r>
    <x v="1"/>
    <x v="5"/>
    <x v="1"/>
    <x v="194"/>
    <x v="1"/>
    <x v="12"/>
    <n v="2562.2199999999998"/>
    <n v="101.5"/>
  </r>
  <r>
    <x v="2"/>
    <x v="2"/>
    <x v="1"/>
    <x v="107"/>
    <x v="3"/>
    <x v="38"/>
    <n v="10.06"/>
    <n v="1.4"/>
  </r>
  <r>
    <x v="1"/>
    <x v="11"/>
    <x v="1"/>
    <x v="107"/>
    <x v="1"/>
    <x v="1"/>
    <n v="21.6"/>
    <n v="17.100000000000001"/>
  </r>
  <r>
    <x v="1"/>
    <x v="1"/>
    <x v="1"/>
    <x v="101"/>
    <x v="1"/>
    <x v="12"/>
    <n v="70.83"/>
    <n v="3.4"/>
  </r>
  <r>
    <x v="2"/>
    <x v="3"/>
    <x v="1"/>
    <x v="120"/>
    <x v="1"/>
    <x v="12"/>
    <n v="5090.03"/>
    <n v="308"/>
  </r>
  <r>
    <x v="1"/>
    <x v="10"/>
    <x v="1"/>
    <x v="72"/>
    <x v="3"/>
    <x v="38"/>
    <n v="202.1"/>
    <n v="21.6"/>
  </r>
  <r>
    <x v="1"/>
    <x v="3"/>
    <x v="1"/>
    <x v="282"/>
    <x v="5"/>
    <x v="31"/>
    <n v="10753.31"/>
    <n v="8001"/>
  </r>
  <r>
    <x v="2"/>
    <x v="2"/>
    <x v="1"/>
    <x v="135"/>
    <x v="3"/>
    <x v="16"/>
    <n v="110.67"/>
    <n v="100.3"/>
  </r>
  <r>
    <x v="1"/>
    <x v="11"/>
    <x v="1"/>
    <x v="121"/>
    <x v="1"/>
    <x v="1"/>
    <n v="78911.78"/>
    <n v="17238.900000000001"/>
  </r>
  <r>
    <x v="1"/>
    <x v="3"/>
    <x v="1"/>
    <x v="151"/>
    <x v="3"/>
    <x v="21"/>
    <n v="6.18"/>
    <n v="2.2999999999999998"/>
  </r>
  <r>
    <x v="1"/>
    <x v="9"/>
    <x v="1"/>
    <x v="151"/>
    <x v="3"/>
    <x v="23"/>
    <n v="386.01"/>
    <n v="110.5"/>
  </r>
  <r>
    <x v="2"/>
    <x v="8"/>
    <x v="1"/>
    <x v="139"/>
    <x v="1"/>
    <x v="1"/>
    <n v="16619.580000000002"/>
    <n v="7058"/>
  </r>
  <r>
    <x v="3"/>
    <x v="10"/>
    <x v="1"/>
    <x v="117"/>
    <x v="5"/>
    <x v="31"/>
    <n v="98307.5"/>
    <n v="69807"/>
  </r>
  <r>
    <x v="1"/>
    <x v="2"/>
    <x v="1"/>
    <x v="333"/>
    <x v="2"/>
    <x v="11"/>
    <n v="3886.48"/>
    <n v="3165"/>
  </r>
  <r>
    <x v="1"/>
    <x v="1"/>
    <x v="1"/>
    <x v="124"/>
    <x v="3"/>
    <x v="21"/>
    <n v="231.56"/>
    <n v="24.5"/>
  </r>
  <r>
    <x v="1"/>
    <x v="9"/>
    <x v="1"/>
    <x v="180"/>
    <x v="5"/>
    <x v="9"/>
    <n v="50979.19"/>
    <n v="23872"/>
  </r>
  <r>
    <x v="1"/>
    <x v="9"/>
    <x v="1"/>
    <x v="144"/>
    <x v="0"/>
    <x v="22"/>
    <n v="106.85"/>
    <n v="23.4"/>
  </r>
  <r>
    <x v="1"/>
    <x v="0"/>
    <x v="1"/>
    <x v="167"/>
    <x v="6"/>
    <x v="13"/>
    <n v="219.4"/>
    <n v="27.6"/>
  </r>
  <r>
    <x v="1"/>
    <x v="10"/>
    <x v="1"/>
    <x v="380"/>
    <x v="1"/>
    <x v="1"/>
    <n v="248.48"/>
    <n v="198"/>
  </r>
  <r>
    <x v="1"/>
    <x v="3"/>
    <x v="1"/>
    <x v="279"/>
    <x v="5"/>
    <x v="24"/>
    <n v="26147.439999999999"/>
    <n v="2289"/>
  </r>
  <r>
    <x v="3"/>
    <x v="10"/>
    <x v="1"/>
    <x v="171"/>
    <x v="2"/>
    <x v="18"/>
    <n v="752.92"/>
    <n v="525"/>
  </r>
  <r>
    <x v="2"/>
    <x v="8"/>
    <x v="1"/>
    <x v="129"/>
    <x v="3"/>
    <x v="7"/>
    <n v="8351.75"/>
    <n v="821.3"/>
  </r>
  <r>
    <x v="2"/>
    <x v="0"/>
    <x v="1"/>
    <x v="135"/>
    <x v="3"/>
    <x v="38"/>
    <n v="9.33"/>
    <n v="7.12"/>
  </r>
  <r>
    <x v="1"/>
    <x v="8"/>
    <x v="1"/>
    <x v="124"/>
    <x v="3"/>
    <x v="49"/>
    <n v="145.76"/>
    <n v="19.3"/>
  </r>
  <r>
    <x v="2"/>
    <x v="1"/>
    <x v="1"/>
    <x v="120"/>
    <x v="1"/>
    <x v="1"/>
    <n v="1299.6500000000001"/>
    <n v="456"/>
  </r>
  <r>
    <x v="2"/>
    <x v="2"/>
    <x v="1"/>
    <x v="120"/>
    <x v="1"/>
    <x v="1"/>
    <n v="467.68"/>
    <n v="309"/>
  </r>
  <r>
    <x v="2"/>
    <x v="11"/>
    <x v="1"/>
    <x v="170"/>
    <x v="1"/>
    <x v="1"/>
    <n v="3960.1"/>
    <n v="1332"/>
  </r>
  <r>
    <x v="2"/>
    <x v="6"/>
    <x v="1"/>
    <x v="332"/>
    <x v="1"/>
    <x v="12"/>
    <n v="7475.93"/>
    <n v="460.3"/>
  </r>
  <r>
    <x v="1"/>
    <x v="4"/>
    <x v="1"/>
    <x v="147"/>
    <x v="6"/>
    <x v="13"/>
    <n v="3.93"/>
    <n v="0.6"/>
  </r>
  <r>
    <x v="2"/>
    <x v="8"/>
    <x v="1"/>
    <x v="249"/>
    <x v="3"/>
    <x v="23"/>
    <n v="160.72999999999999"/>
    <n v="12.5"/>
  </r>
  <r>
    <x v="2"/>
    <x v="0"/>
    <x v="1"/>
    <x v="237"/>
    <x v="5"/>
    <x v="9"/>
    <n v="4652.26"/>
    <n v="1663"/>
  </r>
  <r>
    <x v="2"/>
    <x v="4"/>
    <x v="1"/>
    <x v="236"/>
    <x v="4"/>
    <x v="41"/>
    <n v="0.28000000000000003"/>
    <n v="0.8"/>
  </r>
  <r>
    <x v="1"/>
    <x v="11"/>
    <x v="1"/>
    <x v="448"/>
    <x v="5"/>
    <x v="64"/>
    <n v="1017.06"/>
    <n v="1000"/>
  </r>
  <r>
    <x v="1"/>
    <x v="8"/>
    <x v="1"/>
    <x v="180"/>
    <x v="5"/>
    <x v="31"/>
    <n v="3761.94"/>
    <n v="2463.1999999999998"/>
  </r>
  <r>
    <x v="2"/>
    <x v="6"/>
    <x v="1"/>
    <x v="282"/>
    <x v="1"/>
    <x v="1"/>
    <n v="95584.15"/>
    <n v="44708.5"/>
  </r>
  <r>
    <x v="1"/>
    <x v="11"/>
    <x v="1"/>
    <x v="135"/>
    <x v="0"/>
    <x v="14"/>
    <n v="2812.5"/>
    <n v="3492.6"/>
  </r>
  <r>
    <x v="2"/>
    <x v="11"/>
    <x v="1"/>
    <x v="149"/>
    <x v="4"/>
    <x v="43"/>
    <n v="11.25"/>
    <n v="1.5"/>
  </r>
  <r>
    <x v="2"/>
    <x v="4"/>
    <x v="1"/>
    <x v="332"/>
    <x v="1"/>
    <x v="10"/>
    <n v="614.63"/>
    <n v="45.5"/>
  </r>
  <r>
    <x v="2"/>
    <x v="3"/>
    <x v="1"/>
    <x v="121"/>
    <x v="5"/>
    <x v="24"/>
    <n v="218.05"/>
    <n v="24.5"/>
  </r>
  <r>
    <x v="1"/>
    <x v="5"/>
    <x v="1"/>
    <x v="72"/>
    <x v="3"/>
    <x v="5"/>
    <n v="8.19"/>
    <n v="1.3"/>
  </r>
  <r>
    <x v="2"/>
    <x v="9"/>
    <x v="1"/>
    <x v="128"/>
    <x v="4"/>
    <x v="43"/>
    <n v="322.76"/>
    <n v="34.200000000000003"/>
  </r>
  <r>
    <x v="1"/>
    <x v="0"/>
    <x v="1"/>
    <x v="122"/>
    <x v="1"/>
    <x v="10"/>
    <n v="2964.5"/>
    <n v="577"/>
  </r>
  <r>
    <x v="1"/>
    <x v="1"/>
    <x v="1"/>
    <x v="252"/>
    <x v="5"/>
    <x v="24"/>
    <n v="39493.949999999997"/>
    <n v="5054"/>
  </r>
  <r>
    <x v="1"/>
    <x v="1"/>
    <x v="1"/>
    <x v="285"/>
    <x v="3"/>
    <x v="49"/>
    <n v="21.79"/>
    <n v="8"/>
  </r>
  <r>
    <x v="1"/>
    <x v="2"/>
    <x v="1"/>
    <x v="102"/>
    <x v="1"/>
    <x v="1"/>
    <n v="14319.62"/>
    <n v="3925"/>
  </r>
  <r>
    <x v="1"/>
    <x v="4"/>
    <x v="1"/>
    <x v="152"/>
    <x v="0"/>
    <x v="8"/>
    <n v="684.84"/>
    <n v="543.20000000000005"/>
  </r>
  <r>
    <x v="2"/>
    <x v="0"/>
    <x v="1"/>
    <x v="152"/>
    <x v="3"/>
    <x v="3"/>
    <n v="339.37"/>
    <n v="440"/>
  </r>
  <r>
    <x v="2"/>
    <x v="9"/>
    <x v="1"/>
    <x v="149"/>
    <x v="3"/>
    <x v="49"/>
    <n v="11.74"/>
    <n v="9"/>
  </r>
  <r>
    <x v="2"/>
    <x v="6"/>
    <x v="1"/>
    <x v="252"/>
    <x v="1"/>
    <x v="10"/>
    <n v="81931.19"/>
    <n v="17699.93"/>
  </r>
  <r>
    <x v="2"/>
    <x v="0"/>
    <x v="1"/>
    <x v="332"/>
    <x v="1"/>
    <x v="10"/>
    <n v="5843.69"/>
    <n v="343.35"/>
  </r>
  <r>
    <x v="2"/>
    <x v="0"/>
    <x v="1"/>
    <x v="285"/>
    <x v="1"/>
    <x v="12"/>
    <n v="203.62"/>
    <n v="8"/>
  </r>
  <r>
    <x v="1"/>
    <x v="3"/>
    <x v="1"/>
    <x v="285"/>
    <x v="1"/>
    <x v="12"/>
    <n v="3008.18"/>
    <n v="104.6"/>
  </r>
  <r>
    <x v="2"/>
    <x v="6"/>
    <x v="1"/>
    <x v="169"/>
    <x v="3"/>
    <x v="7"/>
    <n v="1599.44"/>
    <n v="95.6"/>
  </r>
  <r>
    <x v="2"/>
    <x v="2"/>
    <x v="1"/>
    <x v="72"/>
    <x v="1"/>
    <x v="15"/>
    <n v="51.62"/>
    <n v="2.7"/>
  </r>
  <r>
    <x v="1"/>
    <x v="1"/>
    <x v="1"/>
    <x v="130"/>
    <x v="3"/>
    <x v="3"/>
    <n v="4.09"/>
    <n v="2"/>
  </r>
  <r>
    <x v="1"/>
    <x v="3"/>
    <x v="1"/>
    <x v="141"/>
    <x v="3"/>
    <x v="3"/>
    <n v="1.34"/>
    <n v="2"/>
  </r>
  <r>
    <x v="3"/>
    <x v="10"/>
    <x v="1"/>
    <x v="331"/>
    <x v="1"/>
    <x v="1"/>
    <n v="252.41"/>
    <n v="75"/>
  </r>
  <r>
    <x v="1"/>
    <x v="2"/>
    <x v="1"/>
    <x v="188"/>
    <x v="5"/>
    <x v="9"/>
    <n v="1512.25"/>
    <n v="400"/>
  </r>
  <r>
    <x v="2"/>
    <x v="4"/>
    <x v="1"/>
    <x v="127"/>
    <x v="3"/>
    <x v="7"/>
    <n v="314"/>
    <n v="22.4"/>
  </r>
  <r>
    <x v="1"/>
    <x v="0"/>
    <x v="1"/>
    <x v="169"/>
    <x v="3"/>
    <x v="3"/>
    <n v="13.66"/>
    <n v="21.3"/>
  </r>
  <r>
    <x v="2"/>
    <x v="5"/>
    <x v="1"/>
    <x v="100"/>
    <x v="2"/>
    <x v="6"/>
    <n v="0.02"/>
    <n v="0.1"/>
  </r>
  <r>
    <x v="1"/>
    <x v="9"/>
    <x v="1"/>
    <x v="147"/>
    <x v="3"/>
    <x v="3"/>
    <n v="100.18"/>
    <n v="150"/>
  </r>
  <r>
    <x v="1"/>
    <x v="1"/>
    <x v="1"/>
    <x v="167"/>
    <x v="5"/>
    <x v="9"/>
    <n v="1183.6600000000001"/>
    <n v="527.70000000000005"/>
  </r>
  <r>
    <x v="2"/>
    <x v="5"/>
    <x v="1"/>
    <x v="121"/>
    <x v="3"/>
    <x v="23"/>
    <n v="2.98"/>
    <n v="11.4"/>
  </r>
  <r>
    <x v="2"/>
    <x v="0"/>
    <x v="1"/>
    <x v="282"/>
    <x v="5"/>
    <x v="31"/>
    <n v="6768.76"/>
    <n v="3989"/>
  </r>
  <r>
    <x v="1"/>
    <x v="8"/>
    <x v="1"/>
    <x v="134"/>
    <x v="1"/>
    <x v="12"/>
    <n v="1799.07"/>
    <n v="41"/>
  </r>
  <r>
    <x v="2"/>
    <x v="5"/>
    <x v="1"/>
    <x v="72"/>
    <x v="0"/>
    <x v="14"/>
    <n v="2386.58"/>
    <n v="1323"/>
  </r>
  <r>
    <x v="2"/>
    <x v="0"/>
    <x v="1"/>
    <x v="119"/>
    <x v="1"/>
    <x v="39"/>
    <n v="23951.73"/>
    <n v="5308.5"/>
  </r>
  <r>
    <x v="2"/>
    <x v="6"/>
    <x v="1"/>
    <x v="135"/>
    <x v="4"/>
    <x v="45"/>
    <n v="1626.19"/>
    <n v="545.02"/>
  </r>
  <r>
    <x v="1"/>
    <x v="8"/>
    <x v="1"/>
    <x v="151"/>
    <x v="2"/>
    <x v="18"/>
    <n v="880.1"/>
    <n v="626.4"/>
  </r>
  <r>
    <x v="1"/>
    <x v="1"/>
    <x v="1"/>
    <x v="165"/>
    <x v="1"/>
    <x v="10"/>
    <n v="122.59"/>
    <n v="20"/>
  </r>
  <r>
    <x v="1"/>
    <x v="0"/>
    <x v="1"/>
    <x v="106"/>
    <x v="1"/>
    <x v="15"/>
    <n v="297.8"/>
    <n v="8.1"/>
  </r>
  <r>
    <x v="2"/>
    <x v="1"/>
    <x v="1"/>
    <x v="165"/>
    <x v="1"/>
    <x v="1"/>
    <n v="3116.51"/>
    <n v="1383"/>
  </r>
  <r>
    <x v="2"/>
    <x v="1"/>
    <x v="1"/>
    <x v="275"/>
    <x v="1"/>
    <x v="12"/>
    <n v="4431.28"/>
    <n v="309"/>
  </r>
  <r>
    <x v="2"/>
    <x v="8"/>
    <x v="1"/>
    <x v="275"/>
    <x v="1"/>
    <x v="12"/>
    <n v="1020.42"/>
    <n v="47.3"/>
  </r>
  <r>
    <x v="1"/>
    <x v="11"/>
    <x v="1"/>
    <x v="421"/>
    <x v="5"/>
    <x v="31"/>
    <n v="12109.77"/>
    <n v="8311"/>
  </r>
  <r>
    <x v="2"/>
    <x v="0"/>
    <x v="1"/>
    <x v="156"/>
    <x v="1"/>
    <x v="10"/>
    <n v="1064.07"/>
    <n v="259"/>
  </r>
  <r>
    <x v="2"/>
    <x v="7"/>
    <x v="1"/>
    <x v="160"/>
    <x v="1"/>
    <x v="12"/>
    <n v="8287.65"/>
    <n v="580"/>
  </r>
  <r>
    <x v="1"/>
    <x v="2"/>
    <x v="1"/>
    <x v="156"/>
    <x v="6"/>
    <x v="13"/>
    <n v="15984.47"/>
    <n v="1837"/>
  </r>
  <r>
    <x v="1"/>
    <x v="9"/>
    <x v="1"/>
    <x v="156"/>
    <x v="2"/>
    <x v="2"/>
    <n v="961.68"/>
    <n v="1600"/>
  </r>
  <r>
    <x v="1"/>
    <x v="4"/>
    <x v="1"/>
    <x v="287"/>
    <x v="1"/>
    <x v="12"/>
    <n v="9511.4599999999991"/>
    <n v="392.2"/>
  </r>
  <r>
    <x v="2"/>
    <x v="5"/>
    <x v="1"/>
    <x v="157"/>
    <x v="4"/>
    <x v="4"/>
    <n v="90.42"/>
    <n v="14.27"/>
  </r>
  <r>
    <x v="2"/>
    <x v="1"/>
    <x v="1"/>
    <x v="159"/>
    <x v="1"/>
    <x v="1"/>
    <n v="73.75"/>
    <n v="38"/>
  </r>
  <r>
    <x v="1"/>
    <x v="1"/>
    <x v="1"/>
    <x v="161"/>
    <x v="1"/>
    <x v="12"/>
    <n v="123.95"/>
    <n v="6.5"/>
  </r>
  <r>
    <x v="1"/>
    <x v="5"/>
    <x v="1"/>
    <x v="158"/>
    <x v="5"/>
    <x v="31"/>
    <n v="6435.55"/>
    <n v="3643"/>
  </r>
  <r>
    <x v="2"/>
    <x v="9"/>
    <x v="1"/>
    <x v="170"/>
    <x v="6"/>
    <x v="20"/>
    <n v="2773.44"/>
    <n v="1456.5"/>
  </r>
  <r>
    <x v="1"/>
    <x v="1"/>
    <x v="1"/>
    <x v="40"/>
    <x v="8"/>
    <x v="57"/>
    <n v="888.09"/>
    <n v="333"/>
  </r>
  <r>
    <x v="1"/>
    <x v="3"/>
    <x v="1"/>
    <x v="28"/>
    <x v="3"/>
    <x v="16"/>
    <n v="208.16"/>
    <n v="116.7"/>
  </r>
  <r>
    <x v="2"/>
    <x v="5"/>
    <x v="1"/>
    <x v="49"/>
    <x v="0"/>
    <x v="35"/>
    <n v="29.2"/>
    <n v="13.7"/>
  </r>
  <r>
    <x v="1"/>
    <x v="5"/>
    <x v="1"/>
    <x v="49"/>
    <x v="3"/>
    <x v="16"/>
    <n v="15.01"/>
    <n v="4.9000000000000004"/>
  </r>
  <r>
    <x v="2"/>
    <x v="0"/>
    <x v="1"/>
    <x v="36"/>
    <x v="4"/>
    <x v="46"/>
    <n v="642.54"/>
    <n v="191.3"/>
  </r>
  <r>
    <x v="1"/>
    <x v="4"/>
    <x v="1"/>
    <x v="74"/>
    <x v="3"/>
    <x v="48"/>
    <n v="139.13999999999999"/>
    <n v="29.2"/>
  </r>
  <r>
    <x v="2"/>
    <x v="6"/>
    <x v="1"/>
    <x v="36"/>
    <x v="0"/>
    <x v="22"/>
    <n v="672.47"/>
    <n v="204.5"/>
  </r>
  <r>
    <x v="2"/>
    <x v="3"/>
    <x v="1"/>
    <x v="40"/>
    <x v="4"/>
    <x v="43"/>
    <n v="775.38"/>
    <n v="65.900000000000006"/>
  </r>
  <r>
    <x v="2"/>
    <x v="4"/>
    <x v="1"/>
    <x v="37"/>
    <x v="4"/>
    <x v="40"/>
    <n v="2265.92"/>
    <n v="891.1"/>
  </r>
  <r>
    <x v="1"/>
    <x v="8"/>
    <x v="1"/>
    <x v="31"/>
    <x v="4"/>
    <x v="45"/>
    <n v="19034.57"/>
    <n v="985.9"/>
  </r>
  <r>
    <x v="2"/>
    <x v="8"/>
    <x v="1"/>
    <x v="40"/>
    <x v="0"/>
    <x v="30"/>
    <n v="12.71"/>
    <n v="10.4"/>
  </r>
  <r>
    <x v="1"/>
    <x v="5"/>
    <x v="1"/>
    <x v="28"/>
    <x v="0"/>
    <x v="26"/>
    <n v="4108"/>
    <n v="706.9"/>
  </r>
  <r>
    <x v="2"/>
    <x v="4"/>
    <x v="1"/>
    <x v="36"/>
    <x v="4"/>
    <x v="25"/>
    <n v="20.309999999999999"/>
    <n v="44.6"/>
  </r>
  <r>
    <x v="1"/>
    <x v="2"/>
    <x v="1"/>
    <x v="40"/>
    <x v="4"/>
    <x v="40"/>
    <n v="30693.16"/>
    <n v="7072.37"/>
  </r>
  <r>
    <x v="2"/>
    <x v="1"/>
    <x v="1"/>
    <x v="36"/>
    <x v="0"/>
    <x v="26"/>
    <n v="43.52"/>
    <n v="18.7"/>
  </r>
  <r>
    <x v="1"/>
    <x v="10"/>
    <x v="1"/>
    <x v="37"/>
    <x v="4"/>
    <x v="41"/>
    <n v="13.57"/>
    <n v="6.2"/>
  </r>
  <r>
    <x v="2"/>
    <x v="1"/>
    <x v="1"/>
    <x v="44"/>
    <x v="4"/>
    <x v="45"/>
    <n v="17065.79"/>
    <n v="1937.8"/>
  </r>
  <r>
    <x v="2"/>
    <x v="0"/>
    <x v="1"/>
    <x v="97"/>
    <x v="3"/>
    <x v="16"/>
    <n v="42.45"/>
    <n v="13"/>
  </r>
  <r>
    <x v="1"/>
    <x v="0"/>
    <x v="1"/>
    <x v="28"/>
    <x v="0"/>
    <x v="8"/>
    <n v="325.23"/>
    <n v="74.099999999999994"/>
  </r>
  <r>
    <x v="1"/>
    <x v="10"/>
    <x v="1"/>
    <x v="49"/>
    <x v="4"/>
    <x v="40"/>
    <n v="5.0199999999999996"/>
    <n v="1.1000000000000001"/>
  </r>
  <r>
    <x v="2"/>
    <x v="3"/>
    <x v="1"/>
    <x v="37"/>
    <x v="0"/>
    <x v="26"/>
    <n v="51849.16"/>
    <n v="19603.7"/>
  </r>
  <r>
    <x v="1"/>
    <x v="0"/>
    <x v="1"/>
    <x v="44"/>
    <x v="0"/>
    <x v="14"/>
    <n v="1.41"/>
    <n v="2.6"/>
  </r>
  <r>
    <x v="1"/>
    <x v="11"/>
    <x v="1"/>
    <x v="49"/>
    <x v="4"/>
    <x v="45"/>
    <n v="101.03"/>
    <n v="8.1"/>
  </r>
  <r>
    <x v="2"/>
    <x v="8"/>
    <x v="1"/>
    <x v="31"/>
    <x v="0"/>
    <x v="35"/>
    <n v="5.5"/>
    <n v="3"/>
  </r>
  <r>
    <x v="2"/>
    <x v="1"/>
    <x v="1"/>
    <x v="41"/>
    <x v="0"/>
    <x v="26"/>
    <n v="806.93"/>
    <n v="274.7"/>
  </r>
  <r>
    <x v="1"/>
    <x v="3"/>
    <x v="1"/>
    <x v="167"/>
    <x v="3"/>
    <x v="16"/>
    <n v="440.05"/>
    <n v="336.6"/>
  </r>
  <r>
    <x v="1"/>
    <x v="2"/>
    <x v="1"/>
    <x v="33"/>
    <x v="0"/>
    <x v="22"/>
    <n v="16.5"/>
    <n v="3.6"/>
  </r>
  <r>
    <x v="2"/>
    <x v="9"/>
    <x v="1"/>
    <x v="156"/>
    <x v="0"/>
    <x v="35"/>
    <n v="3252.7"/>
    <n v="4067.52"/>
  </r>
  <r>
    <x v="1"/>
    <x v="9"/>
    <x v="1"/>
    <x v="135"/>
    <x v="0"/>
    <x v="27"/>
    <n v="8.01"/>
    <n v="3.3"/>
  </r>
  <r>
    <x v="1"/>
    <x v="1"/>
    <x v="1"/>
    <x v="41"/>
    <x v="0"/>
    <x v="26"/>
    <n v="111.69"/>
    <n v="35.299999999999997"/>
  </r>
  <r>
    <x v="2"/>
    <x v="1"/>
    <x v="1"/>
    <x v="165"/>
    <x v="4"/>
    <x v="40"/>
    <n v="9.67"/>
    <n v="8.6"/>
  </r>
  <r>
    <x v="1"/>
    <x v="11"/>
    <x v="1"/>
    <x v="169"/>
    <x v="4"/>
    <x v="4"/>
    <n v="164"/>
    <n v="13.2"/>
  </r>
  <r>
    <x v="1"/>
    <x v="4"/>
    <x v="1"/>
    <x v="42"/>
    <x v="0"/>
    <x v="35"/>
    <n v="25885.05"/>
    <n v="34386.959999999999"/>
  </r>
  <r>
    <x v="2"/>
    <x v="3"/>
    <x v="1"/>
    <x v="172"/>
    <x v="4"/>
    <x v="43"/>
    <n v="3260.49"/>
    <n v="892.1"/>
  </r>
  <r>
    <x v="2"/>
    <x v="4"/>
    <x v="1"/>
    <x v="154"/>
    <x v="4"/>
    <x v="25"/>
    <n v="11.14"/>
    <n v="19.399999999999999"/>
  </r>
  <r>
    <x v="1"/>
    <x v="5"/>
    <x v="1"/>
    <x v="165"/>
    <x v="0"/>
    <x v="35"/>
    <n v="8.19"/>
    <n v="3.4"/>
  </r>
  <r>
    <x v="2"/>
    <x v="8"/>
    <x v="1"/>
    <x v="255"/>
    <x v="4"/>
    <x v="47"/>
    <n v="79.14"/>
    <n v="61.48"/>
  </r>
  <r>
    <x v="1"/>
    <x v="9"/>
    <x v="1"/>
    <x v="165"/>
    <x v="0"/>
    <x v="22"/>
    <n v="95.5"/>
    <n v="49.2"/>
  </r>
  <r>
    <x v="1"/>
    <x v="11"/>
    <x v="1"/>
    <x v="154"/>
    <x v="4"/>
    <x v="40"/>
    <n v="11.39"/>
    <n v="4.5"/>
  </r>
  <r>
    <x v="2"/>
    <x v="7"/>
    <x v="1"/>
    <x v="249"/>
    <x v="0"/>
    <x v="32"/>
    <n v="0.35"/>
    <n v="1.6"/>
  </r>
  <r>
    <x v="1"/>
    <x v="3"/>
    <x v="1"/>
    <x v="179"/>
    <x v="3"/>
    <x v="16"/>
    <n v="255.36"/>
    <n v="214.7"/>
  </r>
  <r>
    <x v="1"/>
    <x v="8"/>
    <x v="1"/>
    <x v="72"/>
    <x v="4"/>
    <x v="4"/>
    <n v="515.01"/>
    <n v="22.4"/>
  </r>
  <r>
    <x v="1"/>
    <x v="0"/>
    <x v="1"/>
    <x v="42"/>
    <x v="0"/>
    <x v="37"/>
    <n v="12707.97"/>
    <n v="4879.5600000000004"/>
  </r>
  <r>
    <x v="1"/>
    <x v="4"/>
    <x v="1"/>
    <x v="249"/>
    <x v="4"/>
    <x v="46"/>
    <n v="13.89"/>
    <n v="2"/>
  </r>
  <r>
    <x v="1"/>
    <x v="4"/>
    <x v="1"/>
    <x v="137"/>
    <x v="0"/>
    <x v="30"/>
    <n v="495.93"/>
    <n v="555.73"/>
  </r>
  <r>
    <x v="2"/>
    <x v="7"/>
    <x v="1"/>
    <x v="127"/>
    <x v="0"/>
    <x v="14"/>
    <n v="40.47"/>
    <n v="24"/>
  </r>
  <r>
    <x v="2"/>
    <x v="4"/>
    <x v="1"/>
    <x v="123"/>
    <x v="3"/>
    <x v="48"/>
    <n v="178.88"/>
    <n v="54.9"/>
  </r>
  <r>
    <x v="1"/>
    <x v="3"/>
    <x v="1"/>
    <x v="42"/>
    <x v="4"/>
    <x v="4"/>
    <n v="1032.73"/>
    <n v="50.14"/>
  </r>
  <r>
    <x v="1"/>
    <x v="3"/>
    <x v="1"/>
    <x v="173"/>
    <x v="4"/>
    <x v="34"/>
    <n v="322.56"/>
    <n v="432"/>
  </r>
  <r>
    <x v="1"/>
    <x v="9"/>
    <x v="1"/>
    <x v="153"/>
    <x v="0"/>
    <x v="22"/>
    <n v="1448"/>
    <n v="439.34"/>
  </r>
  <r>
    <x v="2"/>
    <x v="1"/>
    <x v="1"/>
    <x v="171"/>
    <x v="3"/>
    <x v="3"/>
    <n v="1.21"/>
    <n v="1"/>
  </r>
  <r>
    <x v="1"/>
    <x v="1"/>
    <x v="1"/>
    <x v="172"/>
    <x v="0"/>
    <x v="35"/>
    <n v="16.350000000000001"/>
    <n v="21.9"/>
  </r>
  <r>
    <x v="2"/>
    <x v="6"/>
    <x v="1"/>
    <x v="165"/>
    <x v="3"/>
    <x v="48"/>
    <n v="30.67"/>
    <n v="13"/>
  </r>
  <r>
    <x v="2"/>
    <x v="1"/>
    <x v="1"/>
    <x v="128"/>
    <x v="0"/>
    <x v="32"/>
    <n v="1.0900000000000001"/>
    <n v="3.4"/>
  </r>
  <r>
    <x v="2"/>
    <x v="8"/>
    <x v="1"/>
    <x v="33"/>
    <x v="4"/>
    <x v="45"/>
    <n v="14009.5"/>
    <n v="1154.3"/>
  </r>
  <r>
    <x v="2"/>
    <x v="7"/>
    <x v="1"/>
    <x v="179"/>
    <x v="4"/>
    <x v="45"/>
    <n v="644.14"/>
    <n v="80.2"/>
  </r>
  <r>
    <x v="2"/>
    <x v="6"/>
    <x v="1"/>
    <x v="127"/>
    <x v="4"/>
    <x v="40"/>
    <n v="9.9600000000000009"/>
    <n v="3.6"/>
  </r>
  <r>
    <x v="2"/>
    <x v="9"/>
    <x v="1"/>
    <x v="101"/>
    <x v="0"/>
    <x v="22"/>
    <n v="19.09"/>
    <n v="4.5"/>
  </r>
  <r>
    <x v="2"/>
    <x v="4"/>
    <x v="1"/>
    <x v="179"/>
    <x v="3"/>
    <x v="3"/>
    <n v="1.49"/>
    <n v="1.2"/>
  </r>
  <r>
    <x v="1"/>
    <x v="9"/>
    <x v="1"/>
    <x v="167"/>
    <x v="0"/>
    <x v="30"/>
    <n v="33.61"/>
    <n v="17.600000000000001"/>
  </r>
  <r>
    <x v="2"/>
    <x v="6"/>
    <x v="1"/>
    <x v="135"/>
    <x v="3"/>
    <x v="38"/>
    <n v="26.72"/>
    <n v="11.57"/>
  </r>
  <r>
    <x v="1"/>
    <x v="0"/>
    <x v="1"/>
    <x v="135"/>
    <x v="0"/>
    <x v="37"/>
    <n v="86.66"/>
    <n v="22.24"/>
  </r>
  <r>
    <x v="1"/>
    <x v="2"/>
    <x v="1"/>
    <x v="72"/>
    <x v="0"/>
    <x v="26"/>
    <n v="754.75"/>
    <n v="112.2"/>
  </r>
  <r>
    <x v="2"/>
    <x v="5"/>
    <x v="1"/>
    <x v="128"/>
    <x v="4"/>
    <x v="40"/>
    <n v="1244.28"/>
    <n v="447"/>
  </r>
  <r>
    <x v="1"/>
    <x v="11"/>
    <x v="1"/>
    <x v="149"/>
    <x v="0"/>
    <x v="26"/>
    <n v="18.989999999999998"/>
    <n v="8"/>
  </r>
  <r>
    <x v="2"/>
    <x v="3"/>
    <x v="1"/>
    <x v="58"/>
    <x v="4"/>
    <x v="43"/>
    <n v="150.62"/>
    <n v="20.71"/>
  </r>
  <r>
    <x v="2"/>
    <x v="0"/>
    <x v="1"/>
    <x v="3"/>
    <x v="3"/>
    <x v="16"/>
    <n v="3786.18"/>
    <n v="2630.9"/>
  </r>
  <r>
    <x v="3"/>
    <x v="10"/>
    <x v="1"/>
    <x v="12"/>
    <x v="4"/>
    <x v="36"/>
    <n v="134.81"/>
    <n v="5.2"/>
  </r>
  <r>
    <x v="2"/>
    <x v="1"/>
    <x v="1"/>
    <x v="21"/>
    <x v="4"/>
    <x v="43"/>
    <n v="5502.31"/>
    <n v="1212.5"/>
  </r>
  <r>
    <x v="2"/>
    <x v="11"/>
    <x v="1"/>
    <x v="3"/>
    <x v="0"/>
    <x v="22"/>
    <n v="222.87"/>
    <n v="76.3"/>
  </r>
  <r>
    <x v="1"/>
    <x v="11"/>
    <x v="1"/>
    <x v="21"/>
    <x v="3"/>
    <x v="5"/>
    <n v="31.19"/>
    <n v="10.1"/>
  </r>
  <r>
    <x v="1"/>
    <x v="0"/>
    <x v="1"/>
    <x v="58"/>
    <x v="4"/>
    <x v="41"/>
    <n v="3944.5"/>
    <n v="1856.06"/>
  </r>
  <r>
    <x v="1"/>
    <x v="1"/>
    <x v="1"/>
    <x v="184"/>
    <x v="0"/>
    <x v="26"/>
    <n v="65.38"/>
    <n v="7"/>
  </r>
  <r>
    <x v="1"/>
    <x v="0"/>
    <x v="1"/>
    <x v="58"/>
    <x v="4"/>
    <x v="46"/>
    <n v="28825.919999999998"/>
    <n v="2944.2"/>
  </r>
  <r>
    <x v="1"/>
    <x v="5"/>
    <x v="1"/>
    <x v="58"/>
    <x v="4"/>
    <x v="41"/>
    <n v="5862.54"/>
    <n v="3486.34"/>
  </r>
  <r>
    <x v="3"/>
    <x v="10"/>
    <x v="1"/>
    <x v="3"/>
    <x v="4"/>
    <x v="43"/>
    <n v="139.11000000000001"/>
    <n v="11.5"/>
  </r>
  <r>
    <x v="2"/>
    <x v="9"/>
    <x v="1"/>
    <x v="29"/>
    <x v="3"/>
    <x v="16"/>
    <n v="77.45"/>
    <n v="95.8"/>
  </r>
  <r>
    <x v="1"/>
    <x v="5"/>
    <x v="1"/>
    <x v="97"/>
    <x v="4"/>
    <x v="4"/>
    <n v="2675.46"/>
    <n v="121.4"/>
  </r>
  <r>
    <x v="2"/>
    <x v="3"/>
    <x v="1"/>
    <x v="183"/>
    <x v="4"/>
    <x v="4"/>
    <n v="59.76"/>
    <n v="5.4"/>
  </r>
  <r>
    <x v="2"/>
    <x v="1"/>
    <x v="1"/>
    <x v="182"/>
    <x v="4"/>
    <x v="40"/>
    <n v="0.73"/>
    <n v="0.3"/>
  </r>
  <r>
    <x v="1"/>
    <x v="7"/>
    <x v="1"/>
    <x v="57"/>
    <x v="6"/>
    <x v="52"/>
    <n v="1591.06"/>
    <n v="627"/>
  </r>
  <r>
    <x v="1"/>
    <x v="6"/>
    <x v="1"/>
    <x v="364"/>
    <x v="1"/>
    <x v="12"/>
    <n v="98"/>
    <n v="5.9"/>
  </r>
  <r>
    <x v="1"/>
    <x v="6"/>
    <x v="1"/>
    <x v="245"/>
    <x v="1"/>
    <x v="1"/>
    <n v="8791.61"/>
    <n v="2604"/>
  </r>
  <r>
    <x v="1"/>
    <x v="7"/>
    <x v="1"/>
    <x v="65"/>
    <x v="4"/>
    <x v="40"/>
    <n v="19161.099999999999"/>
    <n v="10674.1"/>
  </r>
  <r>
    <x v="1"/>
    <x v="6"/>
    <x v="1"/>
    <x v="115"/>
    <x v="4"/>
    <x v="45"/>
    <n v="123.98"/>
    <n v="18"/>
  </r>
  <r>
    <x v="1"/>
    <x v="7"/>
    <x v="1"/>
    <x v="154"/>
    <x v="3"/>
    <x v="5"/>
    <n v="37.74"/>
    <n v="3.5"/>
  </r>
  <r>
    <x v="1"/>
    <x v="7"/>
    <x v="1"/>
    <x v="133"/>
    <x v="0"/>
    <x v="27"/>
    <n v="120.3"/>
    <n v="101.46"/>
  </r>
  <r>
    <x v="1"/>
    <x v="6"/>
    <x v="1"/>
    <x v="139"/>
    <x v="1"/>
    <x v="1"/>
    <n v="478.19"/>
    <n v="162"/>
  </r>
  <r>
    <x v="1"/>
    <x v="6"/>
    <x v="1"/>
    <x v="121"/>
    <x v="3"/>
    <x v="3"/>
    <n v="33.06"/>
    <n v="19"/>
  </r>
  <r>
    <x v="1"/>
    <x v="6"/>
    <x v="1"/>
    <x v="90"/>
    <x v="1"/>
    <x v="10"/>
    <n v="4010.89"/>
    <n v="2340"/>
  </r>
  <r>
    <x v="1"/>
    <x v="6"/>
    <x v="1"/>
    <x v="183"/>
    <x v="1"/>
    <x v="1"/>
    <n v="1.18"/>
    <n v="0.1"/>
  </r>
  <r>
    <x v="1"/>
    <x v="7"/>
    <x v="1"/>
    <x v="37"/>
    <x v="4"/>
    <x v="45"/>
    <n v="51595.56"/>
    <n v="2780.6"/>
  </r>
  <r>
    <x v="1"/>
    <x v="7"/>
    <x v="1"/>
    <x v="302"/>
    <x v="1"/>
    <x v="10"/>
    <n v="5197.7700000000004"/>
    <n v="337.5"/>
  </r>
  <r>
    <x v="1"/>
    <x v="7"/>
    <x v="1"/>
    <x v="112"/>
    <x v="4"/>
    <x v="43"/>
    <n v="11.79"/>
    <n v="2.4"/>
  </r>
  <r>
    <x v="1"/>
    <x v="7"/>
    <x v="1"/>
    <x v="31"/>
    <x v="4"/>
    <x v="45"/>
    <n v="18734.14"/>
    <n v="1009.9"/>
  </r>
  <r>
    <x v="1"/>
    <x v="7"/>
    <x v="1"/>
    <x v="31"/>
    <x v="3"/>
    <x v="16"/>
    <n v="130.91999999999999"/>
    <n v="96.1"/>
  </r>
  <r>
    <x v="1"/>
    <x v="6"/>
    <x v="1"/>
    <x v="32"/>
    <x v="0"/>
    <x v="27"/>
    <n v="41774.879999999997"/>
    <n v="11577.81"/>
  </r>
  <r>
    <x v="1"/>
    <x v="6"/>
    <x v="1"/>
    <x v="326"/>
    <x v="1"/>
    <x v="1"/>
    <n v="634.04"/>
    <n v="236"/>
  </r>
  <r>
    <x v="1"/>
    <x v="6"/>
    <x v="1"/>
    <x v="32"/>
    <x v="0"/>
    <x v="30"/>
    <n v="620677.18999999994"/>
    <n v="438994.45"/>
  </r>
  <r>
    <x v="1"/>
    <x v="7"/>
    <x v="1"/>
    <x v="35"/>
    <x v="1"/>
    <x v="12"/>
    <n v="2996.94"/>
    <n v="103.1"/>
  </r>
  <r>
    <x v="1"/>
    <x v="6"/>
    <x v="1"/>
    <x v="158"/>
    <x v="3"/>
    <x v="16"/>
    <n v="252.67"/>
    <n v="155.5"/>
  </r>
  <r>
    <x v="1"/>
    <x v="6"/>
    <x v="1"/>
    <x v="4"/>
    <x v="4"/>
    <x v="25"/>
    <n v="4.72"/>
    <n v="10.7"/>
  </r>
  <r>
    <x v="1"/>
    <x v="6"/>
    <x v="1"/>
    <x v="44"/>
    <x v="4"/>
    <x v="25"/>
    <n v="1.18"/>
    <n v="1.1000000000000001"/>
  </r>
  <r>
    <x v="1"/>
    <x v="7"/>
    <x v="1"/>
    <x v="284"/>
    <x v="5"/>
    <x v="9"/>
    <n v="2810.59"/>
    <n v="532"/>
  </r>
  <r>
    <x v="1"/>
    <x v="7"/>
    <x v="1"/>
    <x v="142"/>
    <x v="4"/>
    <x v="4"/>
    <n v="11.79"/>
    <n v="1.42"/>
  </r>
  <r>
    <x v="1"/>
    <x v="6"/>
    <x v="1"/>
    <x v="142"/>
    <x v="4"/>
    <x v="45"/>
    <n v="1318.86"/>
    <n v="143.52000000000001"/>
  </r>
  <r>
    <x v="1"/>
    <x v="7"/>
    <x v="1"/>
    <x v="199"/>
    <x v="1"/>
    <x v="1"/>
    <n v="3144.37"/>
    <n v="1436"/>
  </r>
  <r>
    <x v="1"/>
    <x v="7"/>
    <x v="1"/>
    <x v="79"/>
    <x v="3"/>
    <x v="38"/>
    <n v="5439.55"/>
    <n v="1257.5999999999999"/>
  </r>
  <r>
    <x v="1"/>
    <x v="7"/>
    <x v="1"/>
    <x v="261"/>
    <x v="1"/>
    <x v="12"/>
    <n v="5686.06"/>
    <n v="246.1"/>
  </r>
  <r>
    <x v="1"/>
    <x v="7"/>
    <x v="1"/>
    <x v="62"/>
    <x v="3"/>
    <x v="48"/>
    <n v="42.46"/>
    <n v="5.8"/>
  </r>
  <r>
    <x v="1"/>
    <x v="6"/>
    <x v="1"/>
    <x v="217"/>
    <x v="0"/>
    <x v="22"/>
    <n v="3.54"/>
    <n v="1.2"/>
  </r>
  <r>
    <x v="1"/>
    <x v="6"/>
    <x v="1"/>
    <x v="105"/>
    <x v="5"/>
    <x v="9"/>
    <n v="6452.61"/>
    <n v="2024"/>
  </r>
  <r>
    <x v="1"/>
    <x v="6"/>
    <x v="1"/>
    <x v="370"/>
    <x v="2"/>
    <x v="18"/>
    <n v="8286.26"/>
    <n v="26097"/>
  </r>
  <r>
    <x v="1"/>
    <x v="6"/>
    <x v="1"/>
    <x v="172"/>
    <x v="6"/>
    <x v="13"/>
    <n v="5.9"/>
    <n v="1.5"/>
  </r>
  <r>
    <x v="1"/>
    <x v="6"/>
    <x v="1"/>
    <x v="70"/>
    <x v="1"/>
    <x v="12"/>
    <n v="1056.74"/>
    <n v="65.8"/>
  </r>
  <r>
    <x v="1"/>
    <x v="7"/>
    <x v="1"/>
    <x v="167"/>
    <x v="4"/>
    <x v="43"/>
    <n v="55.43"/>
    <n v="5.4"/>
  </r>
  <r>
    <x v="1"/>
    <x v="6"/>
    <x v="1"/>
    <x v="291"/>
    <x v="1"/>
    <x v="1"/>
    <n v="1756.9"/>
    <n v="779"/>
  </r>
  <r>
    <x v="2"/>
    <x v="6"/>
    <x v="1"/>
    <x v="12"/>
    <x v="3"/>
    <x v="21"/>
    <n v="10824.39"/>
    <n v="9469.7999999999993"/>
  </r>
  <r>
    <x v="2"/>
    <x v="6"/>
    <x v="1"/>
    <x v="184"/>
    <x v="2"/>
    <x v="18"/>
    <n v="405.27"/>
    <n v="466"/>
  </r>
  <r>
    <x v="1"/>
    <x v="3"/>
    <x v="1"/>
    <x v="23"/>
    <x v="1"/>
    <x v="1"/>
    <n v="13566.83"/>
    <n v="2790"/>
  </r>
  <r>
    <x v="1"/>
    <x v="3"/>
    <x v="1"/>
    <x v="162"/>
    <x v="5"/>
    <x v="9"/>
    <n v="7307.3"/>
    <n v="3102"/>
  </r>
  <r>
    <x v="2"/>
    <x v="2"/>
    <x v="1"/>
    <x v="293"/>
    <x v="1"/>
    <x v="12"/>
    <n v="9665.31"/>
    <n v="590.5"/>
  </r>
  <r>
    <x v="1"/>
    <x v="4"/>
    <x v="1"/>
    <x v="196"/>
    <x v="5"/>
    <x v="24"/>
    <n v="7632.21"/>
    <n v="1876"/>
  </r>
  <r>
    <x v="1"/>
    <x v="3"/>
    <x v="1"/>
    <x v="5"/>
    <x v="3"/>
    <x v="51"/>
    <n v="16.8"/>
    <n v="5"/>
  </r>
  <r>
    <x v="1"/>
    <x v="4"/>
    <x v="1"/>
    <x v="27"/>
    <x v="1"/>
    <x v="12"/>
    <n v="115226.7"/>
    <n v="5090"/>
  </r>
  <r>
    <x v="1"/>
    <x v="5"/>
    <x v="1"/>
    <x v="293"/>
    <x v="1"/>
    <x v="12"/>
    <n v="19010.599999999999"/>
    <n v="868.8"/>
  </r>
  <r>
    <x v="2"/>
    <x v="6"/>
    <x v="1"/>
    <x v="12"/>
    <x v="3"/>
    <x v="23"/>
    <n v="168.11"/>
    <n v="145.69999999999999"/>
  </r>
  <r>
    <x v="2"/>
    <x v="5"/>
    <x v="1"/>
    <x v="21"/>
    <x v="5"/>
    <x v="31"/>
    <n v="18.329999999999998"/>
    <n v="10"/>
  </r>
  <r>
    <x v="1"/>
    <x v="9"/>
    <x v="1"/>
    <x v="16"/>
    <x v="2"/>
    <x v="11"/>
    <n v="0.61"/>
    <n v="0.2"/>
  </r>
  <r>
    <x v="2"/>
    <x v="2"/>
    <x v="1"/>
    <x v="438"/>
    <x v="3"/>
    <x v="7"/>
    <n v="1631.51"/>
    <n v="132.4"/>
  </r>
  <r>
    <x v="1"/>
    <x v="1"/>
    <x v="1"/>
    <x v="15"/>
    <x v="5"/>
    <x v="9"/>
    <n v="204020.06"/>
    <n v="38434.199999999997"/>
  </r>
  <r>
    <x v="2"/>
    <x v="2"/>
    <x v="1"/>
    <x v="259"/>
    <x v="1"/>
    <x v="10"/>
    <n v="14180.67"/>
    <n v="1118"/>
  </r>
  <r>
    <x v="1"/>
    <x v="1"/>
    <x v="1"/>
    <x v="27"/>
    <x v="3"/>
    <x v="51"/>
    <n v="39.5"/>
    <n v="116"/>
  </r>
  <r>
    <x v="1"/>
    <x v="10"/>
    <x v="1"/>
    <x v="98"/>
    <x v="1"/>
    <x v="12"/>
    <n v="1317.69"/>
    <n v="50"/>
  </r>
  <r>
    <x v="3"/>
    <x v="10"/>
    <x v="1"/>
    <x v="184"/>
    <x v="3"/>
    <x v="5"/>
    <n v="48.76"/>
    <n v="2.9"/>
  </r>
  <r>
    <x v="2"/>
    <x v="7"/>
    <x v="1"/>
    <x v="25"/>
    <x v="3"/>
    <x v="7"/>
    <n v="2402.34"/>
    <n v="234"/>
  </r>
  <r>
    <x v="1"/>
    <x v="3"/>
    <x v="1"/>
    <x v="15"/>
    <x v="1"/>
    <x v="12"/>
    <n v="5001.68"/>
    <n v="265.10000000000002"/>
  </r>
  <r>
    <x v="2"/>
    <x v="1"/>
    <x v="1"/>
    <x v="404"/>
    <x v="1"/>
    <x v="1"/>
    <n v="343.52"/>
    <n v="99.5"/>
  </r>
  <r>
    <x v="2"/>
    <x v="5"/>
    <x v="1"/>
    <x v="197"/>
    <x v="1"/>
    <x v="12"/>
    <n v="63.54"/>
    <n v="5.2"/>
  </r>
  <r>
    <x v="1"/>
    <x v="3"/>
    <x v="1"/>
    <x v="16"/>
    <x v="1"/>
    <x v="39"/>
    <n v="358.44"/>
    <n v="8.9"/>
  </r>
  <r>
    <x v="1"/>
    <x v="1"/>
    <x v="1"/>
    <x v="4"/>
    <x v="5"/>
    <x v="31"/>
    <n v="10349.200000000001"/>
    <n v="7453"/>
  </r>
  <r>
    <x v="2"/>
    <x v="1"/>
    <x v="1"/>
    <x v="109"/>
    <x v="2"/>
    <x v="2"/>
    <n v="0.1"/>
    <n v="0.4"/>
  </r>
  <r>
    <x v="1"/>
    <x v="10"/>
    <x v="1"/>
    <x v="97"/>
    <x v="3"/>
    <x v="7"/>
    <n v="656.92"/>
    <n v="56.3"/>
  </r>
  <r>
    <x v="2"/>
    <x v="0"/>
    <x v="1"/>
    <x v="27"/>
    <x v="5"/>
    <x v="31"/>
    <n v="6883.72"/>
    <n v="3606"/>
  </r>
  <r>
    <x v="2"/>
    <x v="6"/>
    <x v="1"/>
    <x v="22"/>
    <x v="1"/>
    <x v="1"/>
    <n v="5.13"/>
    <n v="3.8"/>
  </r>
  <r>
    <x v="2"/>
    <x v="3"/>
    <x v="1"/>
    <x v="203"/>
    <x v="5"/>
    <x v="31"/>
    <n v="134334.38"/>
    <n v="91874"/>
  </r>
  <r>
    <x v="2"/>
    <x v="9"/>
    <x v="1"/>
    <x v="21"/>
    <x v="3"/>
    <x v="3"/>
    <n v="556.07000000000005"/>
    <n v="669"/>
  </r>
  <r>
    <x v="1"/>
    <x v="4"/>
    <x v="1"/>
    <x v="15"/>
    <x v="5"/>
    <x v="9"/>
    <n v="141744.76999999999"/>
    <n v="27460.799999999999"/>
  </r>
  <r>
    <x v="1"/>
    <x v="0"/>
    <x v="1"/>
    <x v="181"/>
    <x v="4"/>
    <x v="43"/>
    <n v="515.25"/>
    <n v="50.5"/>
  </r>
  <r>
    <x v="2"/>
    <x v="3"/>
    <x v="1"/>
    <x v="97"/>
    <x v="3"/>
    <x v="7"/>
    <n v="2110.0500000000002"/>
    <n v="174.4"/>
  </r>
  <r>
    <x v="2"/>
    <x v="6"/>
    <x v="1"/>
    <x v="202"/>
    <x v="1"/>
    <x v="1"/>
    <n v="16580.490000000002"/>
    <n v="8500"/>
  </r>
  <r>
    <x v="2"/>
    <x v="7"/>
    <x v="1"/>
    <x v="372"/>
    <x v="1"/>
    <x v="1"/>
    <n v="4037.56"/>
    <n v="1631"/>
  </r>
  <r>
    <x v="1"/>
    <x v="9"/>
    <x v="1"/>
    <x v="97"/>
    <x v="5"/>
    <x v="31"/>
    <n v="2239.58"/>
    <n v="1575"/>
  </r>
  <r>
    <x v="1"/>
    <x v="1"/>
    <x v="1"/>
    <x v="202"/>
    <x v="1"/>
    <x v="15"/>
    <n v="5731.7"/>
    <n v="127.5"/>
  </r>
  <r>
    <x v="2"/>
    <x v="8"/>
    <x v="1"/>
    <x v="24"/>
    <x v="1"/>
    <x v="12"/>
    <n v="3576.98"/>
    <n v="155.19999999999999"/>
  </r>
  <r>
    <x v="2"/>
    <x v="4"/>
    <x v="1"/>
    <x v="58"/>
    <x v="1"/>
    <x v="12"/>
    <n v="5614.82"/>
    <n v="426.2"/>
  </r>
  <r>
    <x v="1"/>
    <x v="3"/>
    <x v="1"/>
    <x v="58"/>
    <x v="6"/>
    <x v="13"/>
    <n v="27777.35"/>
    <n v="4558"/>
  </r>
  <r>
    <x v="1"/>
    <x v="9"/>
    <x v="1"/>
    <x v="109"/>
    <x v="3"/>
    <x v="3"/>
    <n v="3.25"/>
    <n v="1.3"/>
  </r>
  <r>
    <x v="2"/>
    <x v="2"/>
    <x v="1"/>
    <x v="8"/>
    <x v="1"/>
    <x v="12"/>
    <n v="9661.2199999999993"/>
    <n v="689.88"/>
  </r>
  <r>
    <x v="2"/>
    <x v="2"/>
    <x v="1"/>
    <x v="206"/>
    <x v="1"/>
    <x v="12"/>
    <n v="36776.14"/>
    <n v="2409.6"/>
  </r>
  <r>
    <x v="1"/>
    <x v="11"/>
    <x v="1"/>
    <x v="3"/>
    <x v="3"/>
    <x v="3"/>
    <n v="7"/>
    <n v="2.2999999999999998"/>
  </r>
  <r>
    <x v="1"/>
    <x v="11"/>
    <x v="1"/>
    <x v="316"/>
    <x v="1"/>
    <x v="12"/>
    <n v="2449.21"/>
    <n v="82.5"/>
  </r>
  <r>
    <x v="1"/>
    <x v="5"/>
    <x v="1"/>
    <x v="9"/>
    <x v="2"/>
    <x v="11"/>
    <n v="13.64"/>
    <n v="1.8"/>
  </r>
  <r>
    <x v="2"/>
    <x v="9"/>
    <x v="1"/>
    <x v="182"/>
    <x v="3"/>
    <x v="16"/>
    <n v="300.99"/>
    <n v="295.7"/>
  </r>
  <r>
    <x v="2"/>
    <x v="8"/>
    <x v="1"/>
    <x v="1"/>
    <x v="1"/>
    <x v="10"/>
    <n v="33364.449999999997"/>
    <n v="1733.85"/>
  </r>
  <r>
    <x v="1"/>
    <x v="8"/>
    <x v="1"/>
    <x v="413"/>
    <x v="1"/>
    <x v="1"/>
    <n v="1769.91"/>
    <n v="298"/>
  </r>
  <r>
    <x v="2"/>
    <x v="1"/>
    <x v="1"/>
    <x v="29"/>
    <x v="4"/>
    <x v="4"/>
    <n v="45.82"/>
    <n v="3.7"/>
  </r>
  <r>
    <x v="1"/>
    <x v="1"/>
    <x v="1"/>
    <x v="347"/>
    <x v="1"/>
    <x v="1"/>
    <n v="2112.61"/>
    <n v="704"/>
  </r>
  <r>
    <x v="1"/>
    <x v="11"/>
    <x v="1"/>
    <x v="28"/>
    <x v="3"/>
    <x v="23"/>
    <n v="66.62"/>
    <n v="269.3"/>
  </r>
  <r>
    <x v="2"/>
    <x v="6"/>
    <x v="1"/>
    <x v="203"/>
    <x v="4"/>
    <x v="47"/>
    <n v="2193.36"/>
    <n v="129"/>
  </r>
  <r>
    <x v="2"/>
    <x v="6"/>
    <x v="1"/>
    <x v="9"/>
    <x v="1"/>
    <x v="15"/>
    <n v="4279.2299999999996"/>
    <n v="130.5"/>
  </r>
  <r>
    <x v="2"/>
    <x v="6"/>
    <x v="1"/>
    <x v="12"/>
    <x v="1"/>
    <x v="12"/>
    <n v="31171.43"/>
    <n v="1919"/>
  </r>
  <r>
    <x v="2"/>
    <x v="7"/>
    <x v="1"/>
    <x v="29"/>
    <x v="3"/>
    <x v="49"/>
    <n v="96.96"/>
    <n v="16.399999999999999"/>
  </r>
  <r>
    <x v="1"/>
    <x v="4"/>
    <x v="1"/>
    <x v="109"/>
    <x v="4"/>
    <x v="45"/>
    <n v="46472.81"/>
    <n v="2500.1"/>
  </r>
  <r>
    <x v="1"/>
    <x v="2"/>
    <x v="1"/>
    <x v="41"/>
    <x v="3"/>
    <x v="21"/>
    <n v="1062.7"/>
    <n v="42"/>
  </r>
  <r>
    <x v="1"/>
    <x v="4"/>
    <x v="1"/>
    <x v="37"/>
    <x v="1"/>
    <x v="15"/>
    <n v="6293.05"/>
    <n v="183"/>
  </r>
  <r>
    <x v="1"/>
    <x v="10"/>
    <x v="1"/>
    <x v="37"/>
    <x v="6"/>
    <x v="13"/>
    <n v="236.53"/>
    <n v="25.5"/>
  </r>
  <r>
    <x v="1"/>
    <x v="1"/>
    <x v="1"/>
    <x v="28"/>
    <x v="0"/>
    <x v="26"/>
    <n v="2103.08"/>
    <n v="399.6"/>
  </r>
  <r>
    <x v="1"/>
    <x v="9"/>
    <x v="1"/>
    <x v="36"/>
    <x v="3"/>
    <x v="7"/>
    <n v="28395.17"/>
    <n v="2952.2"/>
  </r>
  <r>
    <x v="1"/>
    <x v="4"/>
    <x v="1"/>
    <x v="35"/>
    <x v="5"/>
    <x v="24"/>
    <n v="70127.399999999994"/>
    <n v="7588"/>
  </r>
  <r>
    <x v="3"/>
    <x v="10"/>
    <x v="1"/>
    <x v="31"/>
    <x v="3"/>
    <x v="7"/>
    <n v="1636.35"/>
    <n v="143.5"/>
  </r>
  <r>
    <x v="1"/>
    <x v="10"/>
    <x v="1"/>
    <x v="32"/>
    <x v="3"/>
    <x v="3"/>
    <n v="11756.28"/>
    <n v="16599.62"/>
  </r>
  <r>
    <x v="2"/>
    <x v="3"/>
    <x v="1"/>
    <x v="44"/>
    <x v="0"/>
    <x v="26"/>
    <n v="106.8"/>
    <n v="35.4"/>
  </r>
  <r>
    <x v="1"/>
    <x v="9"/>
    <x v="1"/>
    <x v="256"/>
    <x v="1"/>
    <x v="12"/>
    <n v="4506.41"/>
    <n v="195.4"/>
  </r>
  <r>
    <x v="2"/>
    <x v="11"/>
    <x v="1"/>
    <x v="267"/>
    <x v="1"/>
    <x v="10"/>
    <n v="5439.17"/>
    <n v="461.95"/>
  </r>
  <r>
    <x v="2"/>
    <x v="2"/>
    <x v="1"/>
    <x v="35"/>
    <x v="4"/>
    <x v="47"/>
    <n v="57.61"/>
    <n v="37.450000000000003"/>
  </r>
  <r>
    <x v="1"/>
    <x v="10"/>
    <x v="1"/>
    <x v="33"/>
    <x v="5"/>
    <x v="24"/>
    <n v="29653.87"/>
    <n v="5251.1"/>
  </r>
  <r>
    <x v="2"/>
    <x v="3"/>
    <x v="1"/>
    <x v="256"/>
    <x v="5"/>
    <x v="31"/>
    <n v="19.07"/>
    <n v="6"/>
  </r>
  <r>
    <x v="2"/>
    <x v="11"/>
    <x v="1"/>
    <x v="38"/>
    <x v="1"/>
    <x v="1"/>
    <n v="2694.06"/>
    <n v="857.9"/>
  </r>
  <r>
    <x v="2"/>
    <x v="2"/>
    <x v="1"/>
    <x v="49"/>
    <x v="1"/>
    <x v="12"/>
    <n v="32773.769999999997"/>
    <n v="2122.6999999999998"/>
  </r>
  <r>
    <x v="3"/>
    <x v="10"/>
    <x v="1"/>
    <x v="392"/>
    <x v="1"/>
    <x v="1"/>
    <n v="7856.23"/>
    <n v="2169"/>
  </r>
  <r>
    <x v="3"/>
    <x v="10"/>
    <x v="1"/>
    <x v="32"/>
    <x v="1"/>
    <x v="12"/>
    <n v="2770.76"/>
    <n v="81.650000000000006"/>
  </r>
  <r>
    <x v="1"/>
    <x v="4"/>
    <x v="1"/>
    <x v="74"/>
    <x v="2"/>
    <x v="11"/>
    <n v="2289.0300000000002"/>
    <n v="306.7"/>
  </r>
  <r>
    <x v="1"/>
    <x v="3"/>
    <x v="1"/>
    <x v="31"/>
    <x v="3"/>
    <x v="38"/>
    <n v="621.19000000000005"/>
    <n v="72.8"/>
  </r>
  <r>
    <x v="2"/>
    <x v="8"/>
    <x v="1"/>
    <x v="32"/>
    <x v="1"/>
    <x v="12"/>
    <n v="5296.35"/>
    <n v="202.67"/>
  </r>
  <r>
    <x v="2"/>
    <x v="7"/>
    <x v="1"/>
    <x v="33"/>
    <x v="3"/>
    <x v="7"/>
    <n v="7308.13"/>
    <n v="681"/>
  </r>
  <r>
    <x v="1"/>
    <x v="0"/>
    <x v="1"/>
    <x v="212"/>
    <x v="1"/>
    <x v="12"/>
    <n v="341.66"/>
    <n v="11"/>
  </r>
  <r>
    <x v="2"/>
    <x v="5"/>
    <x v="1"/>
    <x v="42"/>
    <x v="0"/>
    <x v="14"/>
    <n v="17614.95"/>
    <n v="15520.78"/>
  </r>
  <r>
    <x v="1"/>
    <x v="2"/>
    <x v="1"/>
    <x v="37"/>
    <x v="3"/>
    <x v="21"/>
    <n v="12162.61"/>
    <n v="546.79999999999995"/>
  </r>
  <r>
    <x v="2"/>
    <x v="4"/>
    <x v="1"/>
    <x v="192"/>
    <x v="5"/>
    <x v="31"/>
    <n v="200.54"/>
    <n v="180"/>
  </r>
  <r>
    <x v="2"/>
    <x v="11"/>
    <x v="1"/>
    <x v="37"/>
    <x v="3"/>
    <x v="3"/>
    <n v="754.74"/>
    <n v="1022"/>
  </r>
  <r>
    <x v="2"/>
    <x v="6"/>
    <x v="1"/>
    <x v="216"/>
    <x v="1"/>
    <x v="1"/>
    <n v="2970.63"/>
    <n v="1254.5"/>
  </r>
  <r>
    <x v="3"/>
    <x v="10"/>
    <x v="1"/>
    <x v="46"/>
    <x v="1"/>
    <x v="1"/>
    <n v="2177.0300000000002"/>
    <n v="766.1"/>
  </r>
  <r>
    <x v="2"/>
    <x v="2"/>
    <x v="1"/>
    <x v="163"/>
    <x v="1"/>
    <x v="12"/>
    <n v="7326.33"/>
    <n v="516.04999999999995"/>
  </r>
  <r>
    <x v="1"/>
    <x v="4"/>
    <x v="1"/>
    <x v="32"/>
    <x v="5"/>
    <x v="9"/>
    <n v="481085.52"/>
    <n v="208055.03"/>
  </r>
  <r>
    <x v="2"/>
    <x v="5"/>
    <x v="1"/>
    <x v="28"/>
    <x v="6"/>
    <x v="13"/>
    <n v="289.20999999999998"/>
    <n v="18.600000000000001"/>
  </r>
  <r>
    <x v="2"/>
    <x v="6"/>
    <x v="1"/>
    <x v="37"/>
    <x v="0"/>
    <x v="32"/>
    <n v="375.03"/>
    <n v="908.3"/>
  </r>
  <r>
    <x v="1"/>
    <x v="1"/>
    <x v="1"/>
    <x v="37"/>
    <x v="0"/>
    <x v="32"/>
    <n v="28.6"/>
    <n v="87.2"/>
  </r>
  <r>
    <x v="2"/>
    <x v="0"/>
    <x v="1"/>
    <x v="32"/>
    <x v="0"/>
    <x v="8"/>
    <n v="1670248.77"/>
    <n v="810414.41"/>
  </r>
  <r>
    <x v="2"/>
    <x v="8"/>
    <x v="1"/>
    <x v="36"/>
    <x v="6"/>
    <x v="20"/>
    <n v="37.090000000000003"/>
    <n v="17.399999999999999"/>
  </r>
  <r>
    <x v="1"/>
    <x v="10"/>
    <x v="1"/>
    <x v="163"/>
    <x v="1"/>
    <x v="10"/>
    <n v="17057.43"/>
    <n v="3350"/>
  </r>
  <r>
    <x v="1"/>
    <x v="9"/>
    <x v="1"/>
    <x v="318"/>
    <x v="1"/>
    <x v="12"/>
    <n v="230.54"/>
    <n v="9.1"/>
  </r>
  <r>
    <x v="2"/>
    <x v="11"/>
    <x v="1"/>
    <x v="110"/>
    <x v="1"/>
    <x v="10"/>
    <n v="3685.1"/>
    <n v="344.6"/>
  </r>
  <r>
    <x v="1"/>
    <x v="3"/>
    <x v="1"/>
    <x v="214"/>
    <x v="3"/>
    <x v="7"/>
    <n v="241.92"/>
    <n v="33"/>
  </r>
  <r>
    <x v="2"/>
    <x v="11"/>
    <x v="1"/>
    <x v="36"/>
    <x v="5"/>
    <x v="31"/>
    <n v="9849.36"/>
    <n v="7631.5"/>
  </r>
  <r>
    <x v="2"/>
    <x v="6"/>
    <x v="1"/>
    <x v="37"/>
    <x v="3"/>
    <x v="49"/>
    <n v="171.53"/>
    <n v="9.4"/>
  </r>
  <r>
    <x v="2"/>
    <x v="6"/>
    <x v="1"/>
    <x v="37"/>
    <x v="3"/>
    <x v="51"/>
    <n v="1832.7"/>
    <n v="1828.2"/>
  </r>
  <r>
    <x v="1"/>
    <x v="8"/>
    <x v="1"/>
    <x v="31"/>
    <x v="3"/>
    <x v="49"/>
    <n v="13.88"/>
    <n v="0.6"/>
  </r>
  <r>
    <x v="2"/>
    <x v="2"/>
    <x v="1"/>
    <x v="33"/>
    <x v="2"/>
    <x v="11"/>
    <n v="332.54"/>
    <n v="61"/>
  </r>
  <r>
    <x v="2"/>
    <x v="2"/>
    <x v="1"/>
    <x v="42"/>
    <x v="1"/>
    <x v="1"/>
    <n v="32273.43"/>
    <n v="14852"/>
  </r>
  <r>
    <x v="1"/>
    <x v="0"/>
    <x v="1"/>
    <x v="37"/>
    <x v="1"/>
    <x v="15"/>
    <n v="108.33"/>
    <n v="3.3"/>
  </r>
  <r>
    <x v="2"/>
    <x v="5"/>
    <x v="1"/>
    <x v="383"/>
    <x v="1"/>
    <x v="12"/>
    <n v="43207.28"/>
    <n v="3103.9"/>
  </r>
  <r>
    <x v="1"/>
    <x v="3"/>
    <x v="1"/>
    <x v="32"/>
    <x v="2"/>
    <x v="6"/>
    <n v="185.47"/>
    <n v="276"/>
  </r>
  <r>
    <x v="1"/>
    <x v="11"/>
    <x v="1"/>
    <x v="44"/>
    <x v="3"/>
    <x v="49"/>
    <n v="1.1000000000000001"/>
    <n v="0.3"/>
  </r>
  <r>
    <x v="2"/>
    <x v="5"/>
    <x v="1"/>
    <x v="78"/>
    <x v="1"/>
    <x v="10"/>
    <n v="2630.88"/>
    <n v="882"/>
  </r>
  <r>
    <x v="2"/>
    <x v="7"/>
    <x v="1"/>
    <x v="56"/>
    <x v="0"/>
    <x v="14"/>
    <n v="87.98"/>
    <n v="194.5"/>
  </r>
  <r>
    <x v="2"/>
    <x v="7"/>
    <x v="1"/>
    <x v="223"/>
    <x v="1"/>
    <x v="1"/>
    <n v="928.73"/>
    <n v="203.6"/>
  </r>
  <r>
    <x v="1"/>
    <x v="2"/>
    <x v="1"/>
    <x v="269"/>
    <x v="1"/>
    <x v="10"/>
    <n v="1439.39"/>
    <n v="86.8"/>
  </r>
  <r>
    <x v="2"/>
    <x v="5"/>
    <x v="1"/>
    <x v="61"/>
    <x v="10"/>
    <x v="65"/>
    <n v="961.26"/>
    <n v="89.4"/>
  </r>
  <r>
    <x v="1"/>
    <x v="8"/>
    <x v="1"/>
    <x v="220"/>
    <x v="1"/>
    <x v="12"/>
    <n v="5298.64"/>
    <n v="176.7"/>
  </r>
  <r>
    <x v="3"/>
    <x v="10"/>
    <x v="1"/>
    <x v="220"/>
    <x v="1"/>
    <x v="1"/>
    <n v="56760.44"/>
    <n v="9820.4"/>
  </r>
  <r>
    <x v="2"/>
    <x v="3"/>
    <x v="1"/>
    <x v="78"/>
    <x v="3"/>
    <x v="3"/>
    <n v="5425.88"/>
    <n v="8411"/>
  </r>
  <r>
    <x v="2"/>
    <x v="9"/>
    <x v="1"/>
    <x v="7"/>
    <x v="0"/>
    <x v="22"/>
    <n v="881.99"/>
    <n v="513.70000000000005"/>
  </r>
  <r>
    <x v="2"/>
    <x v="8"/>
    <x v="1"/>
    <x v="23"/>
    <x v="1"/>
    <x v="1"/>
    <n v="474.87"/>
    <n v="260"/>
  </r>
  <r>
    <x v="2"/>
    <x v="8"/>
    <x v="1"/>
    <x v="299"/>
    <x v="1"/>
    <x v="39"/>
    <n v="9315.48"/>
    <n v="3218"/>
  </r>
  <r>
    <x v="1"/>
    <x v="4"/>
    <x v="1"/>
    <x v="251"/>
    <x v="3"/>
    <x v="7"/>
    <n v="25410.12"/>
    <n v="2162.1"/>
  </r>
  <r>
    <x v="2"/>
    <x v="6"/>
    <x v="1"/>
    <x v="57"/>
    <x v="1"/>
    <x v="15"/>
    <n v="6.07"/>
    <n v="7"/>
  </r>
  <r>
    <x v="2"/>
    <x v="3"/>
    <x v="1"/>
    <x v="57"/>
    <x v="3"/>
    <x v="23"/>
    <n v="1571.5"/>
    <n v="4944"/>
  </r>
  <r>
    <x v="2"/>
    <x v="2"/>
    <x v="1"/>
    <x v="300"/>
    <x v="1"/>
    <x v="12"/>
    <n v="8487.4500000000007"/>
    <n v="620.9"/>
  </r>
  <r>
    <x v="2"/>
    <x v="0"/>
    <x v="1"/>
    <x v="78"/>
    <x v="1"/>
    <x v="12"/>
    <n v="4257.2700000000004"/>
    <n v="145.9"/>
  </r>
  <r>
    <x v="1"/>
    <x v="5"/>
    <x v="1"/>
    <x v="65"/>
    <x v="3"/>
    <x v="21"/>
    <n v="13.64"/>
    <n v="0.6"/>
  </r>
  <r>
    <x v="1"/>
    <x v="11"/>
    <x v="1"/>
    <x v="251"/>
    <x v="5"/>
    <x v="31"/>
    <n v="55020"/>
    <n v="30054"/>
  </r>
  <r>
    <x v="1"/>
    <x v="5"/>
    <x v="1"/>
    <x v="115"/>
    <x v="6"/>
    <x v="13"/>
    <n v="15.01"/>
    <n v="1.2"/>
  </r>
  <r>
    <x v="2"/>
    <x v="4"/>
    <x v="1"/>
    <x v="61"/>
    <x v="1"/>
    <x v="1"/>
    <n v="138096.07"/>
    <n v="74311"/>
  </r>
  <r>
    <x v="2"/>
    <x v="1"/>
    <x v="1"/>
    <x v="251"/>
    <x v="5"/>
    <x v="31"/>
    <n v="39469.58"/>
    <n v="26729"/>
  </r>
  <r>
    <x v="2"/>
    <x v="2"/>
    <x v="1"/>
    <x v="27"/>
    <x v="1"/>
    <x v="1"/>
    <n v="74.209999999999994"/>
    <n v="332"/>
  </r>
  <r>
    <x v="1"/>
    <x v="10"/>
    <x v="1"/>
    <x v="313"/>
    <x v="5"/>
    <x v="31"/>
    <n v="4082.57"/>
    <n v="2711"/>
  </r>
  <r>
    <x v="1"/>
    <x v="2"/>
    <x v="1"/>
    <x v="59"/>
    <x v="3"/>
    <x v="16"/>
    <n v="43.99"/>
    <n v="6.5"/>
  </r>
  <r>
    <x v="2"/>
    <x v="2"/>
    <x v="1"/>
    <x v="64"/>
    <x v="1"/>
    <x v="1"/>
    <n v="713.78"/>
    <n v="362"/>
  </r>
  <r>
    <x v="1"/>
    <x v="0"/>
    <x v="1"/>
    <x v="78"/>
    <x v="3"/>
    <x v="38"/>
    <n v="2758.76"/>
    <n v="511.72"/>
  </r>
  <r>
    <x v="1"/>
    <x v="11"/>
    <x v="1"/>
    <x v="62"/>
    <x v="4"/>
    <x v="34"/>
    <n v="29.13"/>
    <n v="53.8"/>
  </r>
  <r>
    <x v="2"/>
    <x v="3"/>
    <x v="1"/>
    <x v="406"/>
    <x v="1"/>
    <x v="1"/>
    <n v="572.15"/>
    <n v="270"/>
  </r>
  <r>
    <x v="2"/>
    <x v="6"/>
    <x v="1"/>
    <x v="103"/>
    <x v="3"/>
    <x v="21"/>
    <n v="4.49"/>
    <n v="1.2"/>
  </r>
  <r>
    <x v="1"/>
    <x v="3"/>
    <x v="1"/>
    <x v="224"/>
    <x v="3"/>
    <x v="7"/>
    <n v="561.67999999999995"/>
    <n v="41.8"/>
  </r>
  <r>
    <x v="2"/>
    <x v="1"/>
    <x v="1"/>
    <x v="225"/>
    <x v="3"/>
    <x v="51"/>
    <n v="38.11"/>
    <n v="149.30000000000001"/>
  </r>
  <r>
    <x v="2"/>
    <x v="6"/>
    <x v="1"/>
    <x v="301"/>
    <x v="1"/>
    <x v="12"/>
    <n v="843.09"/>
    <n v="54.6"/>
  </r>
  <r>
    <x v="1"/>
    <x v="11"/>
    <x v="1"/>
    <x v="70"/>
    <x v="5"/>
    <x v="31"/>
    <n v="4800.24"/>
    <n v="3271"/>
  </r>
  <r>
    <x v="3"/>
    <x v="10"/>
    <x v="1"/>
    <x v="57"/>
    <x v="4"/>
    <x v="25"/>
    <n v="2248.73"/>
    <n v="3135"/>
  </r>
  <r>
    <x v="2"/>
    <x v="1"/>
    <x v="1"/>
    <x v="88"/>
    <x v="4"/>
    <x v="43"/>
    <n v="95.27"/>
    <n v="19.7"/>
  </r>
  <r>
    <x v="2"/>
    <x v="7"/>
    <x v="1"/>
    <x v="270"/>
    <x v="1"/>
    <x v="12"/>
    <n v="1701.62"/>
    <n v="87.5"/>
  </r>
  <r>
    <x v="2"/>
    <x v="11"/>
    <x v="1"/>
    <x v="62"/>
    <x v="6"/>
    <x v="20"/>
    <n v="48.21"/>
    <n v="17.899999999999999"/>
  </r>
  <r>
    <x v="2"/>
    <x v="5"/>
    <x v="1"/>
    <x v="374"/>
    <x v="1"/>
    <x v="10"/>
    <n v="1293.0999999999999"/>
    <n v="126.2"/>
  </r>
  <r>
    <x v="1"/>
    <x v="3"/>
    <x v="1"/>
    <x v="79"/>
    <x v="5"/>
    <x v="31"/>
    <n v="17858.32"/>
    <n v="9487.7999999999993"/>
  </r>
  <r>
    <x v="1"/>
    <x v="10"/>
    <x v="1"/>
    <x v="72"/>
    <x v="1"/>
    <x v="1"/>
    <n v="50.2"/>
    <n v="20"/>
  </r>
  <r>
    <x v="3"/>
    <x v="10"/>
    <x v="1"/>
    <x v="356"/>
    <x v="1"/>
    <x v="1"/>
    <n v="18487.509999999998"/>
    <n v="5522"/>
  </r>
  <r>
    <x v="1"/>
    <x v="9"/>
    <x v="1"/>
    <x v="79"/>
    <x v="5"/>
    <x v="9"/>
    <n v="71195.100000000006"/>
    <n v="35336.699999999997"/>
  </r>
  <r>
    <x v="1"/>
    <x v="2"/>
    <x v="1"/>
    <x v="56"/>
    <x v="3"/>
    <x v="49"/>
    <n v="11"/>
    <n v="2.4"/>
  </r>
  <r>
    <x v="2"/>
    <x v="2"/>
    <x v="1"/>
    <x v="223"/>
    <x v="1"/>
    <x v="1"/>
    <n v="1565.38"/>
    <n v="272"/>
  </r>
  <r>
    <x v="3"/>
    <x v="10"/>
    <x v="1"/>
    <x v="59"/>
    <x v="1"/>
    <x v="12"/>
    <n v="14199.43"/>
    <n v="395.9"/>
  </r>
  <r>
    <x v="1"/>
    <x v="8"/>
    <x v="1"/>
    <x v="57"/>
    <x v="1"/>
    <x v="12"/>
    <n v="9260.4699999999993"/>
    <n v="228"/>
  </r>
  <r>
    <x v="2"/>
    <x v="4"/>
    <x v="1"/>
    <x v="217"/>
    <x v="3"/>
    <x v="5"/>
    <n v="29.71"/>
    <n v="6"/>
  </r>
  <r>
    <x v="1"/>
    <x v="8"/>
    <x v="1"/>
    <x v="84"/>
    <x v="1"/>
    <x v="1"/>
    <n v="558.04"/>
    <n v="170"/>
  </r>
  <r>
    <x v="1"/>
    <x v="3"/>
    <x v="1"/>
    <x v="325"/>
    <x v="1"/>
    <x v="1"/>
    <n v="1462.27"/>
    <n v="352"/>
  </r>
  <r>
    <x v="1"/>
    <x v="8"/>
    <x v="1"/>
    <x v="95"/>
    <x v="1"/>
    <x v="54"/>
    <n v="435.89"/>
    <n v="20.9"/>
  </r>
  <r>
    <x v="1"/>
    <x v="4"/>
    <x v="1"/>
    <x v="94"/>
    <x v="1"/>
    <x v="1"/>
    <n v="5819.77"/>
    <n v="1193"/>
  </r>
  <r>
    <x v="1"/>
    <x v="0"/>
    <x v="1"/>
    <x v="228"/>
    <x v="1"/>
    <x v="54"/>
    <n v="1172.83"/>
    <n v="40.6"/>
  </r>
  <r>
    <x v="1"/>
    <x v="10"/>
    <x v="1"/>
    <x v="228"/>
    <x v="1"/>
    <x v="54"/>
    <n v="2048.56"/>
    <n v="66.900000000000006"/>
  </r>
  <r>
    <x v="2"/>
    <x v="3"/>
    <x v="1"/>
    <x v="66"/>
    <x v="3"/>
    <x v="49"/>
    <n v="106.59"/>
    <n v="40.200000000000003"/>
  </r>
  <r>
    <x v="2"/>
    <x v="2"/>
    <x v="1"/>
    <x v="90"/>
    <x v="1"/>
    <x v="1"/>
    <n v="6180.91"/>
    <n v="2983"/>
  </r>
  <r>
    <x v="1"/>
    <x v="5"/>
    <x v="1"/>
    <x v="357"/>
    <x v="1"/>
    <x v="1"/>
    <n v="960.49"/>
    <n v="494"/>
  </r>
  <r>
    <x v="1"/>
    <x v="0"/>
    <x v="1"/>
    <x v="93"/>
    <x v="2"/>
    <x v="11"/>
    <n v="287310.01"/>
    <n v="207900"/>
  </r>
  <r>
    <x v="1"/>
    <x v="2"/>
    <x v="1"/>
    <x v="304"/>
    <x v="3"/>
    <x v="7"/>
    <n v="897.73"/>
    <n v="71.599999999999994"/>
  </r>
  <r>
    <x v="1"/>
    <x v="3"/>
    <x v="1"/>
    <x v="306"/>
    <x v="1"/>
    <x v="12"/>
    <n v="484.58"/>
    <n v="27.6"/>
  </r>
  <r>
    <x v="2"/>
    <x v="3"/>
    <x v="1"/>
    <x v="229"/>
    <x v="1"/>
    <x v="12"/>
    <n v="957.66"/>
    <n v="62.4"/>
  </r>
  <r>
    <x v="1"/>
    <x v="9"/>
    <x v="1"/>
    <x v="312"/>
    <x v="1"/>
    <x v="1"/>
    <n v="25873.41"/>
    <n v="5761.5"/>
  </r>
  <r>
    <x v="1"/>
    <x v="1"/>
    <x v="1"/>
    <x v="306"/>
    <x v="1"/>
    <x v="1"/>
    <n v="1851.09"/>
    <n v="669"/>
  </r>
  <r>
    <x v="3"/>
    <x v="10"/>
    <x v="1"/>
    <x v="95"/>
    <x v="1"/>
    <x v="12"/>
    <n v="3202.44"/>
    <n v="83.2"/>
  </r>
  <r>
    <x v="2"/>
    <x v="1"/>
    <x v="1"/>
    <x v="94"/>
    <x v="1"/>
    <x v="10"/>
    <n v="3311.4"/>
    <n v="223.5"/>
  </r>
  <r>
    <x v="2"/>
    <x v="6"/>
    <x v="1"/>
    <x v="91"/>
    <x v="1"/>
    <x v="1"/>
    <n v="9550.09"/>
    <n v="3483.2"/>
  </r>
  <r>
    <x v="2"/>
    <x v="9"/>
    <x v="1"/>
    <x v="70"/>
    <x v="3"/>
    <x v="16"/>
    <n v="211.37"/>
    <n v="169.3"/>
  </r>
  <r>
    <x v="1"/>
    <x v="8"/>
    <x v="1"/>
    <x v="255"/>
    <x v="1"/>
    <x v="10"/>
    <n v="3332.99"/>
    <n v="1464"/>
  </r>
  <r>
    <x v="2"/>
    <x v="1"/>
    <x v="1"/>
    <x v="12"/>
    <x v="1"/>
    <x v="10"/>
    <n v="1292.4000000000001"/>
    <n v="795"/>
  </r>
  <r>
    <x v="2"/>
    <x v="2"/>
    <x v="1"/>
    <x v="307"/>
    <x v="1"/>
    <x v="10"/>
    <n v="13983.66"/>
    <n v="8536.2000000000007"/>
  </r>
  <r>
    <x v="2"/>
    <x v="8"/>
    <x v="1"/>
    <x v="31"/>
    <x v="3"/>
    <x v="16"/>
    <n v="89.95"/>
    <n v="151.80000000000001"/>
  </r>
  <r>
    <x v="1"/>
    <x v="2"/>
    <x v="1"/>
    <x v="177"/>
    <x v="3"/>
    <x v="16"/>
    <n v="1169.93"/>
    <n v="593.79999999999995"/>
  </r>
  <r>
    <x v="1"/>
    <x v="1"/>
    <x v="1"/>
    <x v="34"/>
    <x v="1"/>
    <x v="10"/>
    <n v="28244.41"/>
    <n v="13910.4"/>
  </r>
  <r>
    <x v="1"/>
    <x v="4"/>
    <x v="1"/>
    <x v="66"/>
    <x v="3"/>
    <x v="16"/>
    <n v="169.77"/>
    <n v="179.8"/>
  </r>
  <r>
    <x v="2"/>
    <x v="0"/>
    <x v="1"/>
    <x v="76"/>
    <x v="3"/>
    <x v="16"/>
    <n v="31.11"/>
    <n v="7.4"/>
  </r>
  <r>
    <x v="1"/>
    <x v="11"/>
    <x v="1"/>
    <x v="172"/>
    <x v="1"/>
    <x v="10"/>
    <n v="87663.5"/>
    <n v="40128"/>
  </r>
  <r>
    <x v="2"/>
    <x v="11"/>
    <x v="1"/>
    <x v="79"/>
    <x v="4"/>
    <x v="45"/>
    <n v="14933.71"/>
    <n v="978.7"/>
  </r>
  <r>
    <x v="1"/>
    <x v="5"/>
    <x v="1"/>
    <x v="74"/>
    <x v="3"/>
    <x v="16"/>
    <n v="150.08000000000001"/>
    <n v="89.8"/>
  </r>
  <r>
    <x v="1"/>
    <x v="9"/>
    <x v="1"/>
    <x v="52"/>
    <x v="3"/>
    <x v="16"/>
    <n v="363.7"/>
    <n v="81.3"/>
  </r>
  <r>
    <x v="2"/>
    <x v="11"/>
    <x v="1"/>
    <x v="118"/>
    <x v="3"/>
    <x v="16"/>
    <n v="951.74"/>
    <n v="600.20000000000005"/>
  </r>
  <r>
    <x v="1"/>
    <x v="2"/>
    <x v="1"/>
    <x v="181"/>
    <x v="3"/>
    <x v="16"/>
    <n v="371.19"/>
    <n v="148.69999999999999"/>
  </r>
  <r>
    <x v="1"/>
    <x v="10"/>
    <x v="1"/>
    <x v="288"/>
    <x v="3"/>
    <x v="16"/>
    <n v="163.05000000000001"/>
    <n v="90.5"/>
  </r>
  <r>
    <x v="1"/>
    <x v="2"/>
    <x v="1"/>
    <x v="25"/>
    <x v="3"/>
    <x v="48"/>
    <n v="621.4"/>
    <n v="87"/>
  </r>
  <r>
    <x v="2"/>
    <x v="2"/>
    <x v="1"/>
    <x v="196"/>
    <x v="3"/>
    <x v="48"/>
    <n v="60.83"/>
    <n v="11.4"/>
  </r>
  <r>
    <x v="3"/>
    <x v="10"/>
    <x v="1"/>
    <x v="62"/>
    <x v="3"/>
    <x v="48"/>
    <n v="414.47"/>
    <n v="99.3"/>
  </r>
  <r>
    <x v="2"/>
    <x v="5"/>
    <x v="1"/>
    <x v="32"/>
    <x v="0"/>
    <x v="28"/>
    <n v="90.11"/>
    <n v="227.59"/>
  </r>
  <r>
    <x v="1"/>
    <x v="8"/>
    <x v="1"/>
    <x v="76"/>
    <x v="3"/>
    <x v="23"/>
    <n v="11.11"/>
    <n v="5.3"/>
  </r>
  <r>
    <x v="2"/>
    <x v="1"/>
    <x v="1"/>
    <x v="191"/>
    <x v="3"/>
    <x v="16"/>
    <n v="3201.27"/>
    <n v="3054.6"/>
  </r>
  <r>
    <x v="1"/>
    <x v="11"/>
    <x v="1"/>
    <x v="100"/>
    <x v="3"/>
    <x v="48"/>
    <n v="19.920000000000002"/>
    <n v="4.2"/>
  </r>
  <r>
    <x v="1"/>
    <x v="11"/>
    <x v="1"/>
    <x v="274"/>
    <x v="3"/>
    <x v="16"/>
    <n v="16.27"/>
    <n v="16.95"/>
  </r>
  <r>
    <x v="2"/>
    <x v="8"/>
    <x v="1"/>
    <x v="21"/>
    <x v="1"/>
    <x v="10"/>
    <n v="154212.76"/>
    <n v="79065"/>
  </r>
  <r>
    <x v="2"/>
    <x v="11"/>
    <x v="1"/>
    <x v="26"/>
    <x v="1"/>
    <x v="10"/>
    <n v="3061.29"/>
    <n v="1341"/>
  </r>
  <r>
    <x v="2"/>
    <x v="3"/>
    <x v="1"/>
    <x v="37"/>
    <x v="3"/>
    <x v="48"/>
    <n v="27063.14"/>
    <n v="9631.5"/>
  </r>
  <r>
    <x v="1"/>
    <x v="5"/>
    <x v="1"/>
    <x v="76"/>
    <x v="0"/>
    <x v="26"/>
    <n v="624.86"/>
    <n v="139.1"/>
  </r>
  <r>
    <x v="2"/>
    <x v="5"/>
    <x v="1"/>
    <x v="236"/>
    <x v="3"/>
    <x v="16"/>
    <n v="631.28"/>
    <n v="1014.4"/>
  </r>
  <r>
    <x v="1"/>
    <x v="1"/>
    <x v="1"/>
    <x v="78"/>
    <x v="4"/>
    <x v="41"/>
    <n v="2638.38"/>
    <n v="3293.95"/>
  </r>
  <r>
    <x v="2"/>
    <x v="5"/>
    <x v="1"/>
    <x v="93"/>
    <x v="0"/>
    <x v="37"/>
    <n v="28.1"/>
    <n v="17.399999999999999"/>
  </r>
  <r>
    <x v="2"/>
    <x v="8"/>
    <x v="1"/>
    <x v="91"/>
    <x v="0"/>
    <x v="35"/>
    <n v="12.18"/>
    <n v="91.2"/>
  </r>
  <r>
    <x v="2"/>
    <x v="4"/>
    <x v="1"/>
    <x v="203"/>
    <x v="0"/>
    <x v="8"/>
    <n v="5.39"/>
    <n v="7"/>
  </r>
  <r>
    <x v="2"/>
    <x v="7"/>
    <x v="1"/>
    <x v="25"/>
    <x v="0"/>
    <x v="14"/>
    <n v="180.44"/>
    <n v="127.9"/>
  </r>
  <r>
    <x v="3"/>
    <x v="10"/>
    <x v="1"/>
    <x v="93"/>
    <x v="4"/>
    <x v="40"/>
    <n v="533.5"/>
    <n v="375.7"/>
  </r>
  <r>
    <x v="2"/>
    <x v="1"/>
    <x v="1"/>
    <x v="90"/>
    <x v="0"/>
    <x v="37"/>
    <n v="56.63"/>
    <n v="27.2"/>
  </r>
  <r>
    <x v="1"/>
    <x v="11"/>
    <x v="1"/>
    <x v="91"/>
    <x v="4"/>
    <x v="41"/>
    <n v="104.42"/>
    <n v="129.32"/>
  </r>
  <r>
    <x v="2"/>
    <x v="6"/>
    <x v="1"/>
    <x v="99"/>
    <x v="4"/>
    <x v="45"/>
    <n v="43.42"/>
    <n v="2.9"/>
  </r>
  <r>
    <x v="2"/>
    <x v="3"/>
    <x v="1"/>
    <x v="70"/>
    <x v="3"/>
    <x v="16"/>
    <n v="1433.17"/>
    <n v="1404.7"/>
  </r>
  <r>
    <x v="2"/>
    <x v="5"/>
    <x v="1"/>
    <x v="57"/>
    <x v="0"/>
    <x v="26"/>
    <n v="610.92999999999995"/>
    <n v="226.1"/>
  </r>
  <r>
    <x v="2"/>
    <x v="2"/>
    <x v="1"/>
    <x v="57"/>
    <x v="0"/>
    <x v="30"/>
    <n v="26846.46"/>
    <n v="31736.01"/>
  </r>
  <r>
    <x v="1"/>
    <x v="1"/>
    <x v="1"/>
    <x v="56"/>
    <x v="4"/>
    <x v="4"/>
    <n v="464.47"/>
    <n v="34.6"/>
  </r>
  <r>
    <x v="2"/>
    <x v="2"/>
    <x v="1"/>
    <x v="62"/>
    <x v="4"/>
    <x v="25"/>
    <n v="0.1"/>
    <n v="0.2"/>
  </r>
  <r>
    <x v="1"/>
    <x v="8"/>
    <x v="1"/>
    <x v="62"/>
    <x v="3"/>
    <x v="38"/>
    <n v="86.07"/>
    <n v="12"/>
  </r>
  <r>
    <x v="2"/>
    <x v="5"/>
    <x v="1"/>
    <x v="56"/>
    <x v="4"/>
    <x v="43"/>
    <n v="364.19"/>
    <n v="57.7"/>
  </r>
  <r>
    <x v="2"/>
    <x v="5"/>
    <x v="1"/>
    <x v="78"/>
    <x v="3"/>
    <x v="16"/>
    <n v="3979"/>
    <n v="4872.58"/>
  </r>
  <r>
    <x v="1"/>
    <x v="0"/>
    <x v="1"/>
    <x v="78"/>
    <x v="0"/>
    <x v="30"/>
    <n v="152847.44"/>
    <n v="114281.05"/>
  </r>
  <r>
    <x v="2"/>
    <x v="4"/>
    <x v="1"/>
    <x v="62"/>
    <x v="4"/>
    <x v="45"/>
    <n v="3104.28"/>
    <n v="245.6"/>
  </r>
  <r>
    <x v="1"/>
    <x v="9"/>
    <x v="1"/>
    <x v="66"/>
    <x v="0"/>
    <x v="27"/>
    <n v="153.47"/>
    <n v="96"/>
  </r>
  <r>
    <x v="3"/>
    <x v="10"/>
    <x v="1"/>
    <x v="66"/>
    <x v="0"/>
    <x v="27"/>
    <n v="248.11"/>
    <n v="181.3"/>
  </r>
  <r>
    <x v="2"/>
    <x v="9"/>
    <x v="1"/>
    <x v="62"/>
    <x v="3"/>
    <x v="48"/>
    <n v="16.64"/>
    <n v="1.9"/>
  </r>
  <r>
    <x v="1"/>
    <x v="2"/>
    <x v="1"/>
    <x v="91"/>
    <x v="3"/>
    <x v="38"/>
    <n v="6.87"/>
    <n v="3.39"/>
  </r>
  <r>
    <x v="2"/>
    <x v="11"/>
    <x v="1"/>
    <x v="71"/>
    <x v="0"/>
    <x v="8"/>
    <n v="97.46"/>
    <n v="140.4"/>
  </r>
  <r>
    <x v="2"/>
    <x v="7"/>
    <x v="1"/>
    <x v="217"/>
    <x v="4"/>
    <x v="43"/>
    <n v="2.4900000000000002"/>
    <n v="0.4"/>
  </r>
  <r>
    <x v="1"/>
    <x v="4"/>
    <x v="1"/>
    <x v="64"/>
    <x v="4"/>
    <x v="4"/>
    <n v="192.64"/>
    <n v="12"/>
  </r>
  <r>
    <x v="1"/>
    <x v="8"/>
    <x v="1"/>
    <x v="57"/>
    <x v="4"/>
    <x v="41"/>
    <n v="12829.45"/>
    <n v="13807.83"/>
  </r>
  <r>
    <x v="2"/>
    <x v="6"/>
    <x v="1"/>
    <x v="203"/>
    <x v="4"/>
    <x v="46"/>
    <n v="15.86"/>
    <n v="18.7"/>
  </r>
  <r>
    <x v="1"/>
    <x v="2"/>
    <x v="1"/>
    <x v="57"/>
    <x v="4"/>
    <x v="47"/>
    <n v="6993.46"/>
    <n v="2887.44"/>
  </r>
  <r>
    <x v="2"/>
    <x v="7"/>
    <x v="1"/>
    <x v="112"/>
    <x v="4"/>
    <x v="4"/>
    <n v="333.5"/>
    <n v="34.6"/>
  </r>
  <r>
    <x v="1"/>
    <x v="4"/>
    <x v="1"/>
    <x v="64"/>
    <x v="3"/>
    <x v="48"/>
    <n v="20.21"/>
    <n v="3.2"/>
  </r>
  <r>
    <x v="1"/>
    <x v="9"/>
    <x v="1"/>
    <x v="93"/>
    <x v="3"/>
    <x v="16"/>
    <n v="1148.27"/>
    <n v="1274.7"/>
  </r>
  <r>
    <x v="1"/>
    <x v="11"/>
    <x v="1"/>
    <x v="13"/>
    <x v="3"/>
    <x v="16"/>
    <n v="186.07"/>
    <n v="73.45"/>
  </r>
  <r>
    <x v="2"/>
    <x v="6"/>
    <x v="1"/>
    <x v="88"/>
    <x v="4"/>
    <x v="43"/>
    <n v="168.02"/>
    <n v="21.8"/>
  </r>
  <r>
    <x v="1"/>
    <x v="9"/>
    <x v="1"/>
    <x v="13"/>
    <x v="0"/>
    <x v="8"/>
    <n v="1236.8"/>
    <n v="539.37"/>
  </r>
  <r>
    <x v="1"/>
    <x v="3"/>
    <x v="1"/>
    <x v="282"/>
    <x v="1"/>
    <x v="1"/>
    <n v="46037.3"/>
    <n v="9295"/>
  </r>
  <r>
    <x v="1"/>
    <x v="4"/>
    <x v="1"/>
    <x v="280"/>
    <x v="3"/>
    <x v="5"/>
    <n v="9815.56"/>
    <n v="84.9"/>
  </r>
  <r>
    <x v="2"/>
    <x v="2"/>
    <x v="1"/>
    <x v="107"/>
    <x v="3"/>
    <x v="21"/>
    <n v="224.99"/>
    <n v="16.3"/>
  </r>
  <r>
    <x v="2"/>
    <x v="0"/>
    <x v="1"/>
    <x v="105"/>
    <x v="4"/>
    <x v="47"/>
    <n v="2.12"/>
    <n v="0.6"/>
  </r>
  <r>
    <x v="1"/>
    <x v="9"/>
    <x v="1"/>
    <x v="278"/>
    <x v="1"/>
    <x v="54"/>
    <n v="105.78"/>
    <n v="4.4000000000000004"/>
  </r>
  <r>
    <x v="1"/>
    <x v="0"/>
    <x v="1"/>
    <x v="124"/>
    <x v="4"/>
    <x v="43"/>
    <n v="1005.1"/>
    <n v="227.72"/>
  </r>
  <r>
    <x v="2"/>
    <x v="3"/>
    <x v="1"/>
    <x v="100"/>
    <x v="1"/>
    <x v="12"/>
    <n v="736.34"/>
    <n v="39.6"/>
  </r>
  <r>
    <x v="1"/>
    <x v="2"/>
    <x v="1"/>
    <x v="130"/>
    <x v="0"/>
    <x v="32"/>
    <n v="85.24"/>
    <n v="39"/>
  </r>
  <r>
    <x v="1"/>
    <x v="11"/>
    <x v="1"/>
    <x v="72"/>
    <x v="3"/>
    <x v="23"/>
    <n v="88.29"/>
    <n v="99.8"/>
  </r>
  <r>
    <x v="1"/>
    <x v="3"/>
    <x v="1"/>
    <x v="72"/>
    <x v="3"/>
    <x v="21"/>
    <n v="183.97"/>
    <n v="8.3000000000000007"/>
  </r>
  <r>
    <x v="2"/>
    <x v="5"/>
    <x v="1"/>
    <x v="177"/>
    <x v="1"/>
    <x v="1"/>
    <n v="828.42"/>
    <n v="191"/>
  </r>
  <r>
    <x v="1"/>
    <x v="1"/>
    <x v="1"/>
    <x v="117"/>
    <x v="3"/>
    <x v="23"/>
    <n v="2000.92"/>
    <n v="1383.5"/>
  </r>
  <r>
    <x v="1"/>
    <x v="3"/>
    <x v="1"/>
    <x v="284"/>
    <x v="1"/>
    <x v="12"/>
    <n v="47.17"/>
    <n v="2.7"/>
  </r>
  <r>
    <x v="1"/>
    <x v="3"/>
    <x v="1"/>
    <x v="129"/>
    <x v="1"/>
    <x v="12"/>
    <n v="16222.58"/>
    <n v="788.1"/>
  </r>
  <r>
    <x v="1"/>
    <x v="8"/>
    <x v="1"/>
    <x v="121"/>
    <x v="3"/>
    <x v="23"/>
    <n v="9.7200000000000006"/>
    <n v="34.200000000000003"/>
  </r>
  <r>
    <x v="1"/>
    <x v="2"/>
    <x v="1"/>
    <x v="130"/>
    <x v="3"/>
    <x v="49"/>
    <n v="41.24"/>
    <n v="17"/>
  </r>
  <r>
    <x v="1"/>
    <x v="1"/>
    <x v="1"/>
    <x v="131"/>
    <x v="1"/>
    <x v="1"/>
    <n v="317.37"/>
    <n v="77.5"/>
  </r>
  <r>
    <x v="1"/>
    <x v="5"/>
    <x v="1"/>
    <x v="236"/>
    <x v="3"/>
    <x v="3"/>
    <n v="128.25"/>
    <n v="54.2"/>
  </r>
  <r>
    <x v="2"/>
    <x v="5"/>
    <x v="1"/>
    <x v="124"/>
    <x v="3"/>
    <x v="21"/>
    <n v="2.97"/>
    <n v="0.6"/>
  </r>
  <r>
    <x v="1"/>
    <x v="2"/>
    <x v="1"/>
    <x v="180"/>
    <x v="4"/>
    <x v="46"/>
    <n v="2.75"/>
    <n v="0.2"/>
  </r>
  <r>
    <x v="1"/>
    <x v="11"/>
    <x v="1"/>
    <x v="121"/>
    <x v="4"/>
    <x v="46"/>
    <n v="20.34"/>
    <n v="3.1"/>
  </r>
  <r>
    <x v="1"/>
    <x v="11"/>
    <x v="1"/>
    <x v="139"/>
    <x v="0"/>
    <x v="22"/>
    <n v="28.48"/>
    <n v="22.4"/>
  </r>
  <r>
    <x v="1"/>
    <x v="4"/>
    <x v="1"/>
    <x v="125"/>
    <x v="1"/>
    <x v="1"/>
    <n v="1699.55"/>
    <n v="435"/>
  </r>
  <r>
    <x v="1"/>
    <x v="2"/>
    <x v="1"/>
    <x v="171"/>
    <x v="3"/>
    <x v="23"/>
    <n v="1.37"/>
    <n v="0.8"/>
  </r>
  <r>
    <x v="2"/>
    <x v="8"/>
    <x v="1"/>
    <x v="130"/>
    <x v="3"/>
    <x v="5"/>
    <n v="33.97"/>
    <n v="10"/>
  </r>
  <r>
    <x v="2"/>
    <x v="1"/>
    <x v="1"/>
    <x v="149"/>
    <x v="1"/>
    <x v="1"/>
    <n v="1218.6500000000001"/>
    <n v="504"/>
  </r>
  <r>
    <x v="1"/>
    <x v="5"/>
    <x v="1"/>
    <x v="236"/>
    <x v="4"/>
    <x v="43"/>
    <n v="447.5"/>
    <n v="59.1"/>
  </r>
  <r>
    <x v="2"/>
    <x v="11"/>
    <x v="1"/>
    <x v="169"/>
    <x v="0"/>
    <x v="32"/>
    <n v="24.03"/>
    <n v="267.60000000000002"/>
  </r>
  <r>
    <x v="2"/>
    <x v="0"/>
    <x v="1"/>
    <x v="72"/>
    <x v="3"/>
    <x v="3"/>
    <n v="89.85"/>
    <n v="62.9"/>
  </r>
  <r>
    <x v="1"/>
    <x v="8"/>
    <x v="1"/>
    <x v="121"/>
    <x v="0"/>
    <x v="26"/>
    <n v="912.03"/>
    <n v="321.39999999999998"/>
  </r>
  <r>
    <x v="1"/>
    <x v="4"/>
    <x v="1"/>
    <x v="72"/>
    <x v="3"/>
    <x v="38"/>
    <n v="1935.87"/>
    <n v="138.4"/>
  </r>
  <r>
    <x v="2"/>
    <x v="6"/>
    <x v="1"/>
    <x v="130"/>
    <x v="2"/>
    <x v="18"/>
    <n v="8.08"/>
    <n v="7"/>
  </r>
  <r>
    <x v="2"/>
    <x v="1"/>
    <x v="1"/>
    <x v="177"/>
    <x v="5"/>
    <x v="31"/>
    <n v="8524.52"/>
    <n v="6410"/>
  </r>
  <r>
    <x v="1"/>
    <x v="3"/>
    <x v="1"/>
    <x v="147"/>
    <x v="6"/>
    <x v="13"/>
    <n v="0.56000000000000005"/>
    <n v="0.1"/>
  </r>
  <r>
    <x v="1"/>
    <x v="5"/>
    <x v="1"/>
    <x v="147"/>
    <x v="6"/>
    <x v="13"/>
    <n v="17.739999999999998"/>
    <n v="3"/>
  </r>
  <r>
    <x v="2"/>
    <x v="5"/>
    <x v="1"/>
    <x v="283"/>
    <x v="2"/>
    <x v="11"/>
    <n v="198.19"/>
    <n v="40.5"/>
  </r>
  <r>
    <x v="1"/>
    <x v="9"/>
    <x v="1"/>
    <x v="130"/>
    <x v="0"/>
    <x v="30"/>
    <n v="1.34"/>
    <n v="1"/>
  </r>
  <r>
    <x v="1"/>
    <x v="9"/>
    <x v="1"/>
    <x v="149"/>
    <x v="4"/>
    <x v="43"/>
    <n v="128.76"/>
    <n v="16"/>
  </r>
  <r>
    <x v="2"/>
    <x v="3"/>
    <x v="1"/>
    <x v="282"/>
    <x v="1"/>
    <x v="12"/>
    <n v="5540.76"/>
    <n v="417.3"/>
  </r>
  <r>
    <x v="2"/>
    <x v="8"/>
    <x v="1"/>
    <x v="283"/>
    <x v="0"/>
    <x v="26"/>
    <n v="176.8"/>
    <n v="52.9"/>
  </r>
  <r>
    <x v="2"/>
    <x v="3"/>
    <x v="1"/>
    <x v="458"/>
    <x v="5"/>
    <x v="9"/>
    <n v="1910.41"/>
    <n v="1085"/>
  </r>
  <r>
    <x v="1"/>
    <x v="1"/>
    <x v="1"/>
    <x v="130"/>
    <x v="3"/>
    <x v="16"/>
    <n v="13.62"/>
    <n v="5"/>
  </r>
  <r>
    <x v="2"/>
    <x v="9"/>
    <x v="1"/>
    <x v="101"/>
    <x v="5"/>
    <x v="31"/>
    <n v="3911.91"/>
    <n v="2998.3"/>
  </r>
  <r>
    <x v="1"/>
    <x v="8"/>
    <x v="1"/>
    <x v="283"/>
    <x v="3"/>
    <x v="49"/>
    <n v="140.21"/>
    <n v="12.5"/>
  </r>
  <r>
    <x v="2"/>
    <x v="8"/>
    <x v="1"/>
    <x v="146"/>
    <x v="5"/>
    <x v="9"/>
    <n v="25550.01"/>
    <n v="7552"/>
  </r>
  <r>
    <x v="1"/>
    <x v="4"/>
    <x v="1"/>
    <x v="149"/>
    <x v="3"/>
    <x v="7"/>
    <n v="2695.07"/>
    <n v="197.4"/>
  </r>
  <r>
    <x v="2"/>
    <x v="7"/>
    <x v="1"/>
    <x v="121"/>
    <x v="4"/>
    <x v="43"/>
    <n v="558.17999999999995"/>
    <n v="83.8"/>
  </r>
  <r>
    <x v="1"/>
    <x v="4"/>
    <x v="1"/>
    <x v="117"/>
    <x v="1"/>
    <x v="12"/>
    <n v="172.9"/>
    <n v="8.5"/>
  </r>
  <r>
    <x v="2"/>
    <x v="4"/>
    <x v="1"/>
    <x v="249"/>
    <x v="5"/>
    <x v="31"/>
    <n v="45.38"/>
    <n v="28.2"/>
  </r>
  <r>
    <x v="2"/>
    <x v="11"/>
    <x v="1"/>
    <x v="195"/>
    <x v="1"/>
    <x v="1"/>
    <n v="3038.98"/>
    <n v="1398"/>
  </r>
  <r>
    <x v="2"/>
    <x v="1"/>
    <x v="1"/>
    <x v="124"/>
    <x v="6"/>
    <x v="20"/>
    <n v="1084.49"/>
    <n v="658.1"/>
  </r>
  <r>
    <x v="1"/>
    <x v="3"/>
    <x v="1"/>
    <x v="358"/>
    <x v="1"/>
    <x v="12"/>
    <n v="707.08"/>
    <n v="36.4"/>
  </r>
  <r>
    <x v="1"/>
    <x v="8"/>
    <x v="1"/>
    <x v="142"/>
    <x v="5"/>
    <x v="24"/>
    <n v="7310.1"/>
    <n v="470"/>
  </r>
  <r>
    <x v="1"/>
    <x v="2"/>
    <x v="1"/>
    <x v="152"/>
    <x v="0"/>
    <x v="8"/>
    <n v="15233.85"/>
    <n v="7712.86"/>
  </r>
  <r>
    <x v="1"/>
    <x v="9"/>
    <x v="1"/>
    <x v="102"/>
    <x v="1"/>
    <x v="1"/>
    <n v="3689.11"/>
    <n v="710"/>
  </r>
  <r>
    <x v="1"/>
    <x v="9"/>
    <x v="1"/>
    <x v="120"/>
    <x v="1"/>
    <x v="12"/>
    <n v="721.26"/>
    <n v="30"/>
  </r>
  <r>
    <x v="2"/>
    <x v="8"/>
    <x v="1"/>
    <x v="169"/>
    <x v="4"/>
    <x v="40"/>
    <n v="44.58"/>
    <n v="20.399999999999999"/>
  </r>
  <r>
    <x v="1"/>
    <x v="8"/>
    <x v="1"/>
    <x v="128"/>
    <x v="6"/>
    <x v="13"/>
    <n v="5.55"/>
    <n v="0.5"/>
  </r>
  <r>
    <x v="1"/>
    <x v="5"/>
    <x v="1"/>
    <x v="252"/>
    <x v="5"/>
    <x v="24"/>
    <n v="35594.06"/>
    <n v="4197"/>
  </r>
  <r>
    <x v="2"/>
    <x v="7"/>
    <x v="1"/>
    <x v="236"/>
    <x v="5"/>
    <x v="31"/>
    <n v="74215.100000000006"/>
    <n v="50600.9"/>
  </r>
  <r>
    <x v="1"/>
    <x v="11"/>
    <x v="1"/>
    <x v="152"/>
    <x v="0"/>
    <x v="22"/>
    <n v="124.76"/>
    <n v="31"/>
  </r>
  <r>
    <x v="1"/>
    <x v="5"/>
    <x v="1"/>
    <x v="151"/>
    <x v="3"/>
    <x v="7"/>
    <n v="5326.35"/>
    <n v="404.9"/>
  </r>
  <r>
    <x v="1"/>
    <x v="5"/>
    <x v="1"/>
    <x v="121"/>
    <x v="3"/>
    <x v="7"/>
    <n v="56075.42"/>
    <n v="3478.5"/>
  </r>
  <r>
    <x v="2"/>
    <x v="5"/>
    <x v="1"/>
    <x v="180"/>
    <x v="4"/>
    <x v="40"/>
    <n v="157.62"/>
    <n v="34.5"/>
  </r>
  <r>
    <x v="3"/>
    <x v="10"/>
    <x v="1"/>
    <x v="137"/>
    <x v="6"/>
    <x v="13"/>
    <n v="1408.33"/>
    <n v="210"/>
  </r>
  <r>
    <x v="1"/>
    <x v="1"/>
    <x v="1"/>
    <x v="285"/>
    <x v="3"/>
    <x v="7"/>
    <n v="16.350000000000001"/>
    <n v="6"/>
  </r>
  <r>
    <x v="1"/>
    <x v="0"/>
    <x v="1"/>
    <x v="428"/>
    <x v="1"/>
    <x v="12"/>
    <n v="147.06"/>
    <n v="7.5"/>
  </r>
  <r>
    <x v="2"/>
    <x v="11"/>
    <x v="1"/>
    <x v="135"/>
    <x v="4"/>
    <x v="41"/>
    <n v="94.21"/>
    <n v="110.63"/>
  </r>
  <r>
    <x v="1"/>
    <x v="3"/>
    <x v="1"/>
    <x v="137"/>
    <x v="6"/>
    <x v="13"/>
    <n v="167.46"/>
    <n v="20"/>
  </r>
  <r>
    <x v="2"/>
    <x v="5"/>
    <x v="1"/>
    <x v="151"/>
    <x v="6"/>
    <x v="20"/>
    <n v="8.5500000000000007"/>
    <n v="5"/>
  </r>
  <r>
    <x v="2"/>
    <x v="2"/>
    <x v="1"/>
    <x v="309"/>
    <x v="1"/>
    <x v="12"/>
    <n v="2017.36"/>
    <n v="142.4"/>
  </r>
  <r>
    <x v="2"/>
    <x v="2"/>
    <x v="1"/>
    <x v="358"/>
    <x v="1"/>
    <x v="12"/>
    <n v="25239.48"/>
    <n v="1953.5"/>
  </r>
  <r>
    <x v="1"/>
    <x v="4"/>
    <x v="1"/>
    <x v="130"/>
    <x v="2"/>
    <x v="6"/>
    <n v="1.36"/>
    <n v="1"/>
  </r>
  <r>
    <x v="1"/>
    <x v="2"/>
    <x v="1"/>
    <x v="72"/>
    <x v="3"/>
    <x v="21"/>
    <n v="70.11"/>
    <n v="2.9"/>
  </r>
  <r>
    <x v="1"/>
    <x v="3"/>
    <x v="1"/>
    <x v="332"/>
    <x v="1"/>
    <x v="54"/>
    <n v="100.8"/>
    <n v="3"/>
  </r>
  <r>
    <x v="1"/>
    <x v="4"/>
    <x v="1"/>
    <x v="107"/>
    <x v="2"/>
    <x v="11"/>
    <n v="94.93"/>
    <n v="53.2"/>
  </r>
  <r>
    <x v="1"/>
    <x v="4"/>
    <x v="1"/>
    <x v="128"/>
    <x v="6"/>
    <x v="20"/>
    <n v="2538.6999999999998"/>
    <n v="580.4"/>
  </r>
  <r>
    <x v="1"/>
    <x v="1"/>
    <x v="1"/>
    <x v="167"/>
    <x v="1"/>
    <x v="15"/>
    <n v="954.83"/>
    <n v="40.6"/>
  </r>
  <r>
    <x v="1"/>
    <x v="1"/>
    <x v="1"/>
    <x v="133"/>
    <x v="1"/>
    <x v="12"/>
    <n v="2438.15"/>
    <n v="132.85"/>
  </r>
  <r>
    <x v="1"/>
    <x v="8"/>
    <x v="1"/>
    <x v="385"/>
    <x v="1"/>
    <x v="12"/>
    <n v="39482.29"/>
    <n v="919.8"/>
  </r>
  <r>
    <x v="2"/>
    <x v="2"/>
    <x v="1"/>
    <x v="123"/>
    <x v="2"/>
    <x v="11"/>
    <n v="8417.9500000000007"/>
    <n v="8153"/>
  </r>
  <r>
    <x v="2"/>
    <x v="7"/>
    <x v="1"/>
    <x v="152"/>
    <x v="1"/>
    <x v="1"/>
    <n v="70223.77"/>
    <n v="32373.03"/>
  </r>
  <r>
    <x v="2"/>
    <x v="2"/>
    <x v="1"/>
    <x v="194"/>
    <x v="1"/>
    <x v="12"/>
    <n v="2832.21"/>
    <n v="142.30000000000001"/>
  </r>
  <r>
    <x v="1"/>
    <x v="2"/>
    <x v="1"/>
    <x v="144"/>
    <x v="4"/>
    <x v="45"/>
    <n v="3339.32"/>
    <n v="272.8"/>
  </r>
  <r>
    <x v="1"/>
    <x v="4"/>
    <x v="1"/>
    <x v="170"/>
    <x v="1"/>
    <x v="12"/>
    <n v="15258.15"/>
    <n v="627.5"/>
  </r>
  <r>
    <x v="1"/>
    <x v="1"/>
    <x v="1"/>
    <x v="155"/>
    <x v="3"/>
    <x v="7"/>
    <n v="344.61"/>
    <n v="36.1"/>
  </r>
  <r>
    <x v="1"/>
    <x v="3"/>
    <x v="1"/>
    <x v="165"/>
    <x v="1"/>
    <x v="10"/>
    <n v="1854.18"/>
    <n v="445"/>
  </r>
  <r>
    <x v="1"/>
    <x v="2"/>
    <x v="1"/>
    <x v="247"/>
    <x v="1"/>
    <x v="1"/>
    <n v="2492.46"/>
    <n v="920.5"/>
  </r>
  <r>
    <x v="2"/>
    <x v="0"/>
    <x v="1"/>
    <x v="80"/>
    <x v="1"/>
    <x v="1"/>
    <n v="1115.6099999999999"/>
    <n v="483.5"/>
  </r>
  <r>
    <x v="1"/>
    <x v="9"/>
    <x v="1"/>
    <x v="288"/>
    <x v="3"/>
    <x v="49"/>
    <n v="102"/>
    <n v="13.6"/>
  </r>
  <r>
    <x v="1"/>
    <x v="0"/>
    <x v="1"/>
    <x v="170"/>
    <x v="2"/>
    <x v="33"/>
    <n v="1982.52"/>
    <n v="8388"/>
  </r>
  <r>
    <x v="2"/>
    <x v="2"/>
    <x v="1"/>
    <x v="400"/>
    <x v="1"/>
    <x v="12"/>
    <n v="16093.78"/>
    <n v="1322"/>
  </r>
  <r>
    <x v="1"/>
    <x v="2"/>
    <x v="1"/>
    <x v="156"/>
    <x v="0"/>
    <x v="14"/>
    <n v="58280.7"/>
    <n v="29647.32"/>
  </r>
  <r>
    <x v="2"/>
    <x v="0"/>
    <x v="1"/>
    <x v="387"/>
    <x v="1"/>
    <x v="10"/>
    <n v="45293.43"/>
    <n v="3771.01"/>
  </r>
  <r>
    <x v="1"/>
    <x v="3"/>
    <x v="1"/>
    <x v="104"/>
    <x v="1"/>
    <x v="12"/>
    <n v="1718.63"/>
    <n v="98.5"/>
  </r>
  <r>
    <x v="2"/>
    <x v="11"/>
    <x v="1"/>
    <x v="156"/>
    <x v="6"/>
    <x v="13"/>
    <n v="4708.7"/>
    <n v="1287"/>
  </r>
  <r>
    <x v="2"/>
    <x v="8"/>
    <x v="1"/>
    <x v="156"/>
    <x v="1"/>
    <x v="1"/>
    <n v="23613.07"/>
    <n v="3851"/>
  </r>
  <r>
    <x v="1"/>
    <x v="3"/>
    <x v="1"/>
    <x v="165"/>
    <x v="1"/>
    <x v="12"/>
    <n v="1189.8399999999999"/>
    <n v="151.80000000000001"/>
  </r>
  <r>
    <x v="2"/>
    <x v="8"/>
    <x v="1"/>
    <x v="170"/>
    <x v="0"/>
    <x v="14"/>
    <n v="782.34"/>
    <n v="2076.5"/>
  </r>
  <r>
    <x v="1"/>
    <x v="4"/>
    <x v="1"/>
    <x v="175"/>
    <x v="3"/>
    <x v="7"/>
    <n v="224.03"/>
    <n v="86.4"/>
  </r>
  <r>
    <x v="1"/>
    <x v="1"/>
    <x v="1"/>
    <x v="159"/>
    <x v="1"/>
    <x v="1"/>
    <n v="2969.37"/>
    <n v="990.8"/>
  </r>
  <r>
    <x v="2"/>
    <x v="2"/>
    <x v="1"/>
    <x v="387"/>
    <x v="1"/>
    <x v="12"/>
    <n v="5504.3"/>
    <n v="389"/>
  </r>
  <r>
    <x v="2"/>
    <x v="1"/>
    <x v="1"/>
    <x v="170"/>
    <x v="1"/>
    <x v="12"/>
    <n v="3507.65"/>
    <n v="521"/>
  </r>
  <r>
    <x v="2"/>
    <x v="9"/>
    <x v="1"/>
    <x v="27"/>
    <x v="0"/>
    <x v="35"/>
    <n v="14.2"/>
    <n v="17.3"/>
  </r>
  <r>
    <x v="2"/>
    <x v="2"/>
    <x v="1"/>
    <x v="37"/>
    <x v="0"/>
    <x v="37"/>
    <n v="11229.73"/>
    <n v="2685.2"/>
  </r>
  <r>
    <x v="1"/>
    <x v="3"/>
    <x v="1"/>
    <x v="37"/>
    <x v="0"/>
    <x v="27"/>
    <n v="496.9"/>
    <n v="713.2"/>
  </r>
  <r>
    <x v="2"/>
    <x v="2"/>
    <x v="1"/>
    <x v="40"/>
    <x v="0"/>
    <x v="22"/>
    <n v="229.08"/>
    <n v="30.6"/>
  </r>
  <r>
    <x v="2"/>
    <x v="7"/>
    <x v="1"/>
    <x v="31"/>
    <x v="4"/>
    <x v="43"/>
    <n v="466.54"/>
    <n v="69.599999999999994"/>
  </r>
  <r>
    <x v="1"/>
    <x v="4"/>
    <x v="1"/>
    <x v="32"/>
    <x v="4"/>
    <x v="41"/>
    <n v="36612.720000000001"/>
    <n v="24941.83"/>
  </r>
  <r>
    <x v="1"/>
    <x v="0"/>
    <x v="1"/>
    <x v="40"/>
    <x v="3"/>
    <x v="48"/>
    <n v="15.36"/>
    <n v="1.7"/>
  </r>
  <r>
    <x v="2"/>
    <x v="3"/>
    <x v="1"/>
    <x v="49"/>
    <x v="4"/>
    <x v="46"/>
    <n v="3.25"/>
    <n v="0.7"/>
  </r>
  <r>
    <x v="2"/>
    <x v="5"/>
    <x v="1"/>
    <x v="163"/>
    <x v="4"/>
    <x v="45"/>
    <n v="68.42"/>
    <n v="10.4"/>
  </r>
  <r>
    <x v="2"/>
    <x v="9"/>
    <x v="1"/>
    <x v="27"/>
    <x v="0"/>
    <x v="26"/>
    <n v="124.99"/>
    <n v="37.5"/>
  </r>
  <r>
    <x v="3"/>
    <x v="10"/>
    <x v="1"/>
    <x v="44"/>
    <x v="4"/>
    <x v="43"/>
    <n v="202.21"/>
    <n v="12.6"/>
  </r>
  <r>
    <x v="2"/>
    <x v="8"/>
    <x v="1"/>
    <x v="37"/>
    <x v="4"/>
    <x v="4"/>
    <n v="3884.47"/>
    <n v="247.7"/>
  </r>
  <r>
    <x v="3"/>
    <x v="10"/>
    <x v="1"/>
    <x v="28"/>
    <x v="4"/>
    <x v="41"/>
    <n v="2.87"/>
    <n v="3.4"/>
  </r>
  <r>
    <x v="2"/>
    <x v="3"/>
    <x v="1"/>
    <x v="40"/>
    <x v="0"/>
    <x v="8"/>
    <n v="2610.89"/>
    <n v="1144"/>
  </r>
  <r>
    <x v="1"/>
    <x v="3"/>
    <x v="1"/>
    <x v="8"/>
    <x v="0"/>
    <x v="30"/>
    <n v="53.76"/>
    <n v="47.6"/>
  </r>
  <r>
    <x v="2"/>
    <x v="2"/>
    <x v="1"/>
    <x v="37"/>
    <x v="0"/>
    <x v="8"/>
    <n v="5944.44"/>
    <n v="3064.4"/>
  </r>
  <r>
    <x v="1"/>
    <x v="4"/>
    <x v="1"/>
    <x v="163"/>
    <x v="4"/>
    <x v="47"/>
    <n v="716.03"/>
    <n v="508.8"/>
  </r>
  <r>
    <x v="1"/>
    <x v="11"/>
    <x v="1"/>
    <x v="37"/>
    <x v="0"/>
    <x v="27"/>
    <n v="33.94"/>
    <n v="22"/>
  </r>
  <r>
    <x v="2"/>
    <x v="1"/>
    <x v="1"/>
    <x v="31"/>
    <x v="4"/>
    <x v="25"/>
    <n v="363.41"/>
    <n v="1456"/>
  </r>
  <r>
    <x v="2"/>
    <x v="3"/>
    <x v="1"/>
    <x v="32"/>
    <x v="4"/>
    <x v="4"/>
    <n v="19828.150000000001"/>
    <n v="2607.5300000000002"/>
  </r>
  <r>
    <x v="2"/>
    <x v="4"/>
    <x v="1"/>
    <x v="133"/>
    <x v="0"/>
    <x v="22"/>
    <n v="106927.27"/>
    <n v="31676.33"/>
  </r>
  <r>
    <x v="2"/>
    <x v="0"/>
    <x v="1"/>
    <x v="156"/>
    <x v="0"/>
    <x v="35"/>
    <n v="27296.58"/>
    <n v="7965.18"/>
  </r>
  <r>
    <x v="2"/>
    <x v="3"/>
    <x v="1"/>
    <x v="157"/>
    <x v="4"/>
    <x v="41"/>
    <n v="25.43"/>
    <n v="10.6"/>
  </r>
  <r>
    <x v="2"/>
    <x v="1"/>
    <x v="1"/>
    <x v="131"/>
    <x v="4"/>
    <x v="4"/>
    <n v="16.68"/>
    <n v="1.5"/>
  </r>
  <r>
    <x v="2"/>
    <x v="2"/>
    <x v="1"/>
    <x v="137"/>
    <x v="3"/>
    <x v="48"/>
    <n v="24851.37"/>
    <n v="6297.64"/>
  </r>
  <r>
    <x v="1"/>
    <x v="4"/>
    <x v="1"/>
    <x v="38"/>
    <x v="0"/>
    <x v="27"/>
    <n v="66.650000000000006"/>
    <n v="45.1"/>
  </r>
  <r>
    <x v="2"/>
    <x v="3"/>
    <x v="1"/>
    <x v="156"/>
    <x v="4"/>
    <x v="41"/>
    <n v="212.36"/>
    <n v="138.86000000000001"/>
  </r>
  <r>
    <x v="1"/>
    <x v="1"/>
    <x v="1"/>
    <x v="137"/>
    <x v="3"/>
    <x v="48"/>
    <n v="2973.45"/>
    <n v="633.17999999999995"/>
  </r>
  <r>
    <x v="1"/>
    <x v="8"/>
    <x v="1"/>
    <x v="213"/>
    <x v="4"/>
    <x v="45"/>
    <n v="8.33"/>
    <n v="0.4"/>
  </r>
  <r>
    <x v="2"/>
    <x v="5"/>
    <x v="1"/>
    <x v="42"/>
    <x v="4"/>
    <x v="41"/>
    <n v="532.19000000000005"/>
    <n v="566.04"/>
  </r>
  <r>
    <x v="2"/>
    <x v="7"/>
    <x v="1"/>
    <x v="165"/>
    <x v="4"/>
    <x v="43"/>
    <n v="19.93"/>
    <n v="4.0999999999999996"/>
  </r>
  <r>
    <x v="1"/>
    <x v="9"/>
    <x v="1"/>
    <x v="167"/>
    <x v="4"/>
    <x v="46"/>
    <n v="2358.92"/>
    <n v="485.4"/>
  </r>
  <r>
    <x v="2"/>
    <x v="6"/>
    <x v="1"/>
    <x v="133"/>
    <x v="4"/>
    <x v="47"/>
    <n v="72482.69"/>
    <n v="19886.919999999998"/>
  </r>
  <r>
    <x v="2"/>
    <x v="7"/>
    <x v="1"/>
    <x v="135"/>
    <x v="0"/>
    <x v="35"/>
    <n v="32.380000000000003"/>
    <n v="37.340000000000003"/>
  </r>
  <r>
    <x v="2"/>
    <x v="0"/>
    <x v="1"/>
    <x v="172"/>
    <x v="4"/>
    <x v="45"/>
    <n v="99.69"/>
    <n v="33.1"/>
  </r>
  <r>
    <x v="2"/>
    <x v="11"/>
    <x v="1"/>
    <x v="156"/>
    <x v="0"/>
    <x v="26"/>
    <n v="5534.92"/>
    <n v="1616.94"/>
  </r>
  <r>
    <x v="1"/>
    <x v="11"/>
    <x v="1"/>
    <x v="249"/>
    <x v="4"/>
    <x v="4"/>
    <n v="92.15"/>
    <n v="5.4"/>
  </r>
  <r>
    <x v="2"/>
    <x v="9"/>
    <x v="1"/>
    <x v="169"/>
    <x v="0"/>
    <x v="32"/>
    <n v="19.600000000000001"/>
    <n v="84.5"/>
  </r>
  <r>
    <x v="1"/>
    <x v="9"/>
    <x v="1"/>
    <x v="42"/>
    <x v="0"/>
    <x v="8"/>
    <n v="65936.259999999995"/>
    <n v="25274.34"/>
  </r>
  <r>
    <x v="2"/>
    <x v="7"/>
    <x v="1"/>
    <x v="124"/>
    <x v="0"/>
    <x v="32"/>
    <n v="17.03"/>
    <n v="160.69999999999999"/>
  </r>
  <r>
    <x v="2"/>
    <x v="1"/>
    <x v="1"/>
    <x v="171"/>
    <x v="0"/>
    <x v="14"/>
    <n v="2.66"/>
    <n v="2.5"/>
  </r>
  <r>
    <x v="2"/>
    <x v="1"/>
    <x v="1"/>
    <x v="237"/>
    <x v="4"/>
    <x v="4"/>
    <n v="177.36"/>
    <n v="17.600000000000001"/>
  </r>
  <r>
    <x v="2"/>
    <x v="1"/>
    <x v="1"/>
    <x v="52"/>
    <x v="4"/>
    <x v="45"/>
    <n v="928.5"/>
    <n v="53.8"/>
  </r>
  <r>
    <x v="2"/>
    <x v="9"/>
    <x v="1"/>
    <x v="175"/>
    <x v="4"/>
    <x v="46"/>
    <n v="9.1300000000000008"/>
    <n v="1.4"/>
  </r>
  <r>
    <x v="2"/>
    <x v="5"/>
    <x v="1"/>
    <x v="165"/>
    <x v="0"/>
    <x v="22"/>
    <n v="157.22999999999999"/>
    <n v="115.9"/>
  </r>
  <r>
    <x v="2"/>
    <x v="4"/>
    <x v="1"/>
    <x v="133"/>
    <x v="0"/>
    <x v="8"/>
    <n v="668937.1"/>
    <n v="369041.7"/>
  </r>
  <r>
    <x v="1"/>
    <x v="4"/>
    <x v="1"/>
    <x v="72"/>
    <x v="0"/>
    <x v="14"/>
    <n v="483.98"/>
    <n v="193.8"/>
  </r>
  <r>
    <x v="1"/>
    <x v="5"/>
    <x v="1"/>
    <x v="72"/>
    <x v="4"/>
    <x v="4"/>
    <n v="639.87"/>
    <n v="38.9"/>
  </r>
  <r>
    <x v="1"/>
    <x v="3"/>
    <x v="1"/>
    <x v="137"/>
    <x v="0"/>
    <x v="22"/>
    <n v="3839.42"/>
    <n v="878.67"/>
  </r>
  <r>
    <x v="1"/>
    <x v="11"/>
    <x v="1"/>
    <x v="288"/>
    <x v="4"/>
    <x v="45"/>
    <n v="607.74"/>
    <n v="42.7"/>
  </r>
  <r>
    <x v="2"/>
    <x v="5"/>
    <x v="1"/>
    <x v="117"/>
    <x v="4"/>
    <x v="45"/>
    <n v="300.04000000000002"/>
    <n v="32.299999999999997"/>
  </r>
  <r>
    <x v="1"/>
    <x v="4"/>
    <x v="1"/>
    <x v="194"/>
    <x v="0"/>
    <x v="26"/>
    <n v="92.76"/>
    <n v="17.3"/>
  </r>
  <r>
    <x v="1"/>
    <x v="4"/>
    <x v="1"/>
    <x v="179"/>
    <x v="4"/>
    <x v="25"/>
    <n v="1.36"/>
    <n v="1.1000000000000001"/>
  </r>
  <r>
    <x v="1"/>
    <x v="5"/>
    <x v="1"/>
    <x v="172"/>
    <x v="0"/>
    <x v="37"/>
    <n v="121.43"/>
    <n v="96.4"/>
  </r>
  <r>
    <x v="1"/>
    <x v="2"/>
    <x v="1"/>
    <x v="154"/>
    <x v="3"/>
    <x v="16"/>
    <n v="272.2"/>
    <n v="118.6"/>
  </r>
  <r>
    <x v="1"/>
    <x v="2"/>
    <x v="1"/>
    <x v="100"/>
    <x v="4"/>
    <x v="25"/>
    <n v="59.12"/>
    <n v="57.9"/>
  </r>
  <r>
    <x v="1"/>
    <x v="5"/>
    <x v="1"/>
    <x v="177"/>
    <x v="3"/>
    <x v="16"/>
    <n v="43.66"/>
    <n v="13.1"/>
  </r>
  <r>
    <x v="2"/>
    <x v="2"/>
    <x v="1"/>
    <x v="121"/>
    <x v="0"/>
    <x v="22"/>
    <n v="138.25"/>
    <n v="32"/>
  </r>
  <r>
    <x v="2"/>
    <x v="6"/>
    <x v="1"/>
    <x v="180"/>
    <x v="4"/>
    <x v="40"/>
    <n v="62.3"/>
    <n v="18.3"/>
  </r>
  <r>
    <x v="2"/>
    <x v="3"/>
    <x v="1"/>
    <x v="127"/>
    <x v="4"/>
    <x v="40"/>
    <n v="45.68"/>
    <n v="14.9"/>
  </r>
  <r>
    <x v="2"/>
    <x v="3"/>
    <x v="1"/>
    <x v="179"/>
    <x v="4"/>
    <x v="40"/>
    <n v="0.38"/>
    <n v="0.3"/>
  </r>
  <r>
    <x v="2"/>
    <x v="4"/>
    <x v="1"/>
    <x v="169"/>
    <x v="3"/>
    <x v="38"/>
    <n v="63.2"/>
    <n v="16.3"/>
  </r>
  <r>
    <x v="1"/>
    <x v="8"/>
    <x v="1"/>
    <x v="167"/>
    <x v="4"/>
    <x v="43"/>
    <n v="20.82"/>
    <n v="1.9"/>
  </r>
  <r>
    <x v="1"/>
    <x v="8"/>
    <x v="1"/>
    <x v="177"/>
    <x v="3"/>
    <x v="21"/>
    <n v="4.16"/>
    <n v="1.1000000000000001"/>
  </r>
  <r>
    <x v="2"/>
    <x v="9"/>
    <x v="1"/>
    <x v="179"/>
    <x v="4"/>
    <x v="45"/>
    <n v="6866.76"/>
    <n v="1041.3"/>
  </r>
  <r>
    <x v="2"/>
    <x v="11"/>
    <x v="1"/>
    <x v="142"/>
    <x v="0"/>
    <x v="22"/>
    <n v="10.58"/>
    <n v="8.19"/>
  </r>
  <r>
    <x v="1"/>
    <x v="5"/>
    <x v="1"/>
    <x v="177"/>
    <x v="4"/>
    <x v="45"/>
    <n v="48997.26"/>
    <n v="2328"/>
  </r>
  <r>
    <x v="2"/>
    <x v="9"/>
    <x v="1"/>
    <x v="167"/>
    <x v="0"/>
    <x v="8"/>
    <n v="302.66000000000003"/>
    <n v="203.1"/>
  </r>
  <r>
    <x v="2"/>
    <x v="9"/>
    <x v="1"/>
    <x v="100"/>
    <x v="0"/>
    <x v="8"/>
    <n v="31.31"/>
    <n v="18.600000000000001"/>
  </r>
  <r>
    <x v="1"/>
    <x v="10"/>
    <x v="1"/>
    <x v="167"/>
    <x v="0"/>
    <x v="26"/>
    <n v="450.52"/>
    <n v="140.80000000000001"/>
  </r>
  <r>
    <x v="2"/>
    <x v="2"/>
    <x v="1"/>
    <x v="121"/>
    <x v="3"/>
    <x v="16"/>
    <n v="13.95"/>
    <n v="34.200000000000003"/>
  </r>
  <r>
    <x v="2"/>
    <x v="4"/>
    <x v="1"/>
    <x v="167"/>
    <x v="3"/>
    <x v="23"/>
    <n v="65.400000000000006"/>
    <n v="156.6"/>
  </r>
  <r>
    <x v="1"/>
    <x v="5"/>
    <x v="1"/>
    <x v="4"/>
    <x v="3"/>
    <x v="16"/>
    <n v="4761.5200000000004"/>
    <n v="1953.4"/>
  </r>
  <r>
    <x v="1"/>
    <x v="0"/>
    <x v="1"/>
    <x v="68"/>
    <x v="4"/>
    <x v="4"/>
    <n v="4766.4399999999996"/>
    <n v="439.27"/>
  </r>
  <r>
    <x v="2"/>
    <x v="8"/>
    <x v="1"/>
    <x v="68"/>
    <x v="4"/>
    <x v="43"/>
    <n v="133.94"/>
    <n v="25.07"/>
  </r>
  <r>
    <x v="2"/>
    <x v="8"/>
    <x v="1"/>
    <x v="58"/>
    <x v="4"/>
    <x v="43"/>
    <n v="68.8"/>
    <n v="7.63"/>
  </r>
  <r>
    <x v="1"/>
    <x v="9"/>
    <x v="1"/>
    <x v="183"/>
    <x v="4"/>
    <x v="43"/>
    <n v="115.7"/>
    <n v="12.1"/>
  </r>
  <r>
    <x v="2"/>
    <x v="6"/>
    <x v="1"/>
    <x v="68"/>
    <x v="0"/>
    <x v="37"/>
    <n v="36034.94"/>
    <n v="19628.14"/>
  </r>
  <r>
    <x v="2"/>
    <x v="4"/>
    <x v="1"/>
    <x v="21"/>
    <x v="3"/>
    <x v="38"/>
    <n v="40.85"/>
    <n v="23.6"/>
  </r>
  <r>
    <x v="1"/>
    <x v="0"/>
    <x v="1"/>
    <x v="29"/>
    <x v="4"/>
    <x v="43"/>
    <n v="30.36"/>
    <n v="3.8"/>
  </r>
  <r>
    <x v="1"/>
    <x v="9"/>
    <x v="1"/>
    <x v="3"/>
    <x v="4"/>
    <x v="40"/>
    <n v="12725.69"/>
    <n v="7969.4"/>
  </r>
  <r>
    <x v="2"/>
    <x v="5"/>
    <x v="1"/>
    <x v="68"/>
    <x v="4"/>
    <x v="46"/>
    <n v="11914.08"/>
    <n v="6082.39"/>
  </r>
  <r>
    <x v="2"/>
    <x v="11"/>
    <x v="1"/>
    <x v="26"/>
    <x v="3"/>
    <x v="16"/>
    <n v="2826.44"/>
    <n v="2904.1"/>
  </r>
  <r>
    <x v="1"/>
    <x v="8"/>
    <x v="1"/>
    <x v="182"/>
    <x v="0"/>
    <x v="14"/>
    <n v="15.27"/>
    <n v="13.3"/>
  </r>
  <r>
    <x v="1"/>
    <x v="4"/>
    <x v="1"/>
    <x v="196"/>
    <x v="4"/>
    <x v="40"/>
    <n v="2.5099999999999998"/>
    <n v="0.4"/>
  </r>
  <r>
    <x v="1"/>
    <x v="2"/>
    <x v="1"/>
    <x v="58"/>
    <x v="4"/>
    <x v="46"/>
    <n v="36252.730000000003"/>
    <n v="5652.15"/>
  </r>
  <r>
    <x v="3"/>
    <x v="10"/>
    <x v="1"/>
    <x v="181"/>
    <x v="4"/>
    <x v="46"/>
    <n v="25.81"/>
    <n v="3.1"/>
  </r>
  <r>
    <x v="3"/>
    <x v="10"/>
    <x v="1"/>
    <x v="21"/>
    <x v="0"/>
    <x v="35"/>
    <n v="10.039999999999999"/>
    <n v="8"/>
  </r>
  <r>
    <x v="1"/>
    <x v="5"/>
    <x v="1"/>
    <x v="12"/>
    <x v="0"/>
    <x v="8"/>
    <n v="40.93"/>
    <n v="75.099999999999994"/>
  </r>
  <r>
    <x v="1"/>
    <x v="8"/>
    <x v="1"/>
    <x v="181"/>
    <x v="4"/>
    <x v="40"/>
    <n v="9.7200000000000006"/>
    <n v="10.199999999999999"/>
  </r>
  <r>
    <x v="2"/>
    <x v="0"/>
    <x v="1"/>
    <x v="181"/>
    <x v="3"/>
    <x v="16"/>
    <n v="18.38"/>
    <n v="4.5"/>
  </r>
  <r>
    <x v="2"/>
    <x v="7"/>
    <x v="1"/>
    <x v="25"/>
    <x v="0"/>
    <x v="22"/>
    <n v="302.31"/>
    <n v="45.7"/>
  </r>
  <r>
    <x v="2"/>
    <x v="8"/>
    <x v="1"/>
    <x v="3"/>
    <x v="4"/>
    <x v="34"/>
    <n v="39.68"/>
    <n v="100.2"/>
  </r>
  <r>
    <x v="2"/>
    <x v="7"/>
    <x v="1"/>
    <x v="3"/>
    <x v="4"/>
    <x v="43"/>
    <n v="24.85"/>
    <n v="4.0999999999999996"/>
  </r>
  <r>
    <x v="2"/>
    <x v="3"/>
    <x v="1"/>
    <x v="68"/>
    <x v="0"/>
    <x v="22"/>
    <n v="254170.89"/>
    <n v="87484.17"/>
  </r>
  <r>
    <x v="1"/>
    <x v="3"/>
    <x v="1"/>
    <x v="109"/>
    <x v="4"/>
    <x v="46"/>
    <n v="2.96"/>
    <n v="1.2"/>
  </r>
  <r>
    <x v="2"/>
    <x v="1"/>
    <x v="1"/>
    <x v="204"/>
    <x v="4"/>
    <x v="46"/>
    <n v="20.67"/>
    <n v="3.3"/>
  </r>
  <r>
    <x v="2"/>
    <x v="11"/>
    <x v="1"/>
    <x v="97"/>
    <x v="0"/>
    <x v="26"/>
    <n v="1291.44"/>
    <n v="373.8"/>
  </r>
  <r>
    <x v="1"/>
    <x v="0"/>
    <x v="1"/>
    <x v="183"/>
    <x v="4"/>
    <x v="4"/>
    <n v="268.14"/>
    <n v="25.5"/>
  </r>
  <r>
    <x v="3"/>
    <x v="10"/>
    <x v="1"/>
    <x v="29"/>
    <x v="4"/>
    <x v="45"/>
    <n v="3027.47"/>
    <n v="165.9"/>
  </r>
  <r>
    <x v="1"/>
    <x v="2"/>
    <x v="1"/>
    <x v="204"/>
    <x v="4"/>
    <x v="43"/>
    <n v="115.48"/>
    <n v="9.1"/>
  </r>
  <r>
    <x v="2"/>
    <x v="6"/>
    <x v="1"/>
    <x v="183"/>
    <x v="4"/>
    <x v="40"/>
    <n v="3.42"/>
    <n v="1"/>
  </r>
  <r>
    <x v="1"/>
    <x v="4"/>
    <x v="1"/>
    <x v="196"/>
    <x v="0"/>
    <x v="22"/>
    <n v="111.97"/>
    <n v="20"/>
  </r>
  <r>
    <x v="1"/>
    <x v="8"/>
    <x v="1"/>
    <x v="184"/>
    <x v="4"/>
    <x v="25"/>
    <n v="2.78"/>
    <n v="1.6"/>
  </r>
  <r>
    <x v="1"/>
    <x v="6"/>
    <x v="1"/>
    <x v="109"/>
    <x v="3"/>
    <x v="38"/>
    <n v="15.35"/>
    <n v="9.1"/>
  </r>
  <r>
    <x v="1"/>
    <x v="7"/>
    <x v="1"/>
    <x v="21"/>
    <x v="1"/>
    <x v="1"/>
    <n v="18398.009999999998"/>
    <n v="7104.4"/>
  </r>
  <r>
    <x v="1"/>
    <x v="6"/>
    <x v="1"/>
    <x v="27"/>
    <x v="0"/>
    <x v="27"/>
    <n v="44.87"/>
    <n v="65.3"/>
  </r>
  <r>
    <x v="1"/>
    <x v="7"/>
    <x v="1"/>
    <x v="162"/>
    <x v="3"/>
    <x v="16"/>
    <n v="175.74"/>
    <n v="258.77"/>
  </r>
  <r>
    <x v="1"/>
    <x v="6"/>
    <x v="1"/>
    <x v="65"/>
    <x v="3"/>
    <x v="16"/>
    <n v="1374.35"/>
    <n v="954.8"/>
  </r>
  <r>
    <x v="1"/>
    <x v="7"/>
    <x v="1"/>
    <x v="86"/>
    <x v="1"/>
    <x v="12"/>
    <n v="5299.2"/>
    <n v="207.2"/>
  </r>
  <r>
    <x v="1"/>
    <x v="7"/>
    <x v="1"/>
    <x v="36"/>
    <x v="3"/>
    <x v="38"/>
    <n v="16.510000000000002"/>
    <n v="4.3"/>
  </r>
  <r>
    <x v="1"/>
    <x v="7"/>
    <x v="1"/>
    <x v="49"/>
    <x v="0"/>
    <x v="26"/>
    <n v="49.54"/>
    <n v="15.3"/>
  </r>
  <r>
    <x v="1"/>
    <x v="7"/>
    <x v="1"/>
    <x v="95"/>
    <x v="1"/>
    <x v="12"/>
    <n v="2465.02"/>
    <n v="557.1"/>
  </r>
  <r>
    <x v="1"/>
    <x v="6"/>
    <x v="1"/>
    <x v="135"/>
    <x v="4"/>
    <x v="40"/>
    <n v="1368.45"/>
    <n v="1524.77"/>
  </r>
  <r>
    <x v="1"/>
    <x v="7"/>
    <x v="1"/>
    <x v="121"/>
    <x v="0"/>
    <x v="14"/>
    <n v="61.33"/>
    <n v="190.1"/>
  </r>
  <r>
    <x v="1"/>
    <x v="6"/>
    <x v="1"/>
    <x v="128"/>
    <x v="5"/>
    <x v="9"/>
    <n v="6728.9"/>
    <n v="3594.7"/>
  </r>
  <r>
    <x v="1"/>
    <x v="7"/>
    <x v="1"/>
    <x v="252"/>
    <x v="1"/>
    <x v="10"/>
    <n v="96989.65"/>
    <n v="19728.3"/>
  </r>
  <r>
    <x v="1"/>
    <x v="7"/>
    <x v="1"/>
    <x v="91"/>
    <x v="1"/>
    <x v="10"/>
    <n v="9659.57"/>
    <n v="6115.5"/>
  </r>
  <r>
    <x v="1"/>
    <x v="6"/>
    <x v="1"/>
    <x v="126"/>
    <x v="1"/>
    <x v="10"/>
    <n v="1517.22"/>
    <n v="348"/>
  </r>
  <r>
    <x v="1"/>
    <x v="7"/>
    <x v="1"/>
    <x v="105"/>
    <x v="1"/>
    <x v="10"/>
    <n v="4370.99"/>
    <n v="2427"/>
  </r>
  <r>
    <x v="1"/>
    <x v="6"/>
    <x v="1"/>
    <x v="105"/>
    <x v="1"/>
    <x v="10"/>
    <n v="1996.59"/>
    <n v="875.1"/>
  </r>
  <r>
    <x v="1"/>
    <x v="7"/>
    <x v="1"/>
    <x v="138"/>
    <x v="1"/>
    <x v="10"/>
    <n v="1362.25"/>
    <n v="66.7"/>
  </r>
  <r>
    <x v="1"/>
    <x v="7"/>
    <x v="1"/>
    <x v="37"/>
    <x v="2"/>
    <x v="6"/>
    <n v="112.05"/>
    <n v="75.3"/>
  </r>
  <r>
    <x v="1"/>
    <x v="7"/>
    <x v="1"/>
    <x v="236"/>
    <x v="3"/>
    <x v="3"/>
    <n v="3.54"/>
    <n v="2"/>
  </r>
  <r>
    <x v="1"/>
    <x v="6"/>
    <x v="1"/>
    <x v="32"/>
    <x v="3"/>
    <x v="48"/>
    <n v="745773.97"/>
    <n v="177403.41"/>
  </r>
  <r>
    <x v="1"/>
    <x v="7"/>
    <x v="1"/>
    <x v="32"/>
    <x v="0"/>
    <x v="30"/>
    <n v="586067.12"/>
    <n v="446731.92"/>
  </r>
  <r>
    <x v="1"/>
    <x v="7"/>
    <x v="1"/>
    <x v="48"/>
    <x v="1"/>
    <x v="1"/>
    <n v="29843.24"/>
    <n v="9775"/>
  </r>
  <r>
    <x v="1"/>
    <x v="7"/>
    <x v="1"/>
    <x v="151"/>
    <x v="4"/>
    <x v="25"/>
    <n v="1.18"/>
    <n v="1"/>
  </r>
  <r>
    <x v="1"/>
    <x v="6"/>
    <x v="1"/>
    <x v="127"/>
    <x v="0"/>
    <x v="22"/>
    <n v="4.72"/>
    <n v="1"/>
  </r>
  <r>
    <x v="1"/>
    <x v="6"/>
    <x v="1"/>
    <x v="103"/>
    <x v="6"/>
    <x v="13"/>
    <n v="1108.69"/>
    <n v="284.5"/>
  </r>
  <r>
    <x v="1"/>
    <x v="7"/>
    <x v="1"/>
    <x v="232"/>
    <x v="1"/>
    <x v="10"/>
    <n v="27984.45"/>
    <n v="3838.15"/>
  </r>
  <r>
    <x v="1"/>
    <x v="7"/>
    <x v="1"/>
    <x v="177"/>
    <x v="3"/>
    <x v="7"/>
    <n v="4033.67"/>
    <n v="350.8"/>
  </r>
  <r>
    <x v="1"/>
    <x v="6"/>
    <x v="1"/>
    <x v="76"/>
    <x v="0"/>
    <x v="22"/>
    <n v="14.17"/>
    <n v="2.2999999999999998"/>
  </r>
  <r>
    <x v="1"/>
    <x v="6"/>
    <x v="1"/>
    <x v="68"/>
    <x v="4"/>
    <x v="47"/>
    <n v="17995.28"/>
    <n v="5794.76"/>
  </r>
  <r>
    <x v="1"/>
    <x v="7"/>
    <x v="1"/>
    <x v="21"/>
    <x v="3"/>
    <x v="16"/>
    <n v="1068.57"/>
    <n v="1836.2"/>
  </r>
  <r>
    <x v="1"/>
    <x v="7"/>
    <x v="1"/>
    <x v="195"/>
    <x v="1"/>
    <x v="1"/>
    <n v="109700.42"/>
    <n v="48804.7"/>
  </r>
  <r>
    <x v="1"/>
    <x v="7"/>
    <x v="1"/>
    <x v="256"/>
    <x v="3"/>
    <x v="21"/>
    <n v="310.19"/>
    <n v="23.2"/>
  </r>
  <r>
    <x v="1"/>
    <x v="6"/>
    <x v="1"/>
    <x v="62"/>
    <x v="0"/>
    <x v="26"/>
    <n v="18.89"/>
    <n v="5.8"/>
  </r>
  <r>
    <x v="1"/>
    <x v="6"/>
    <x v="1"/>
    <x v="254"/>
    <x v="1"/>
    <x v="1"/>
    <n v="1031.95"/>
    <n v="434"/>
  </r>
  <r>
    <x v="1"/>
    <x v="6"/>
    <x v="1"/>
    <x v="32"/>
    <x v="0"/>
    <x v="28"/>
    <n v="23.61"/>
    <n v="14"/>
  </r>
  <r>
    <x v="1"/>
    <x v="6"/>
    <x v="1"/>
    <x v="401"/>
    <x v="4"/>
    <x v="34"/>
    <n v="488.82"/>
    <n v="486"/>
  </r>
  <r>
    <x v="1"/>
    <x v="7"/>
    <x v="1"/>
    <x v="173"/>
    <x v="4"/>
    <x v="4"/>
    <n v="58.97"/>
    <n v="3.8"/>
  </r>
  <r>
    <x v="1"/>
    <x v="6"/>
    <x v="1"/>
    <x v="383"/>
    <x v="1"/>
    <x v="12"/>
    <n v="7331.06"/>
    <n v="410.43"/>
  </r>
  <r>
    <x v="1"/>
    <x v="6"/>
    <x v="1"/>
    <x v="38"/>
    <x v="1"/>
    <x v="15"/>
    <n v="446.31"/>
    <n v="15.1"/>
  </r>
  <r>
    <x v="1"/>
    <x v="6"/>
    <x v="1"/>
    <x v="216"/>
    <x v="5"/>
    <x v="24"/>
    <n v="67320.84"/>
    <n v="5796"/>
  </r>
  <r>
    <x v="2"/>
    <x v="0"/>
    <x v="1"/>
    <x v="97"/>
    <x v="1"/>
    <x v="1"/>
    <n v="238.97"/>
    <n v="65"/>
  </r>
  <r>
    <x v="1"/>
    <x v="5"/>
    <x v="1"/>
    <x v="162"/>
    <x v="1"/>
    <x v="10"/>
    <n v="304401.59999999998"/>
    <n v="46970.05"/>
  </r>
  <r>
    <x v="1"/>
    <x v="4"/>
    <x v="1"/>
    <x v="112"/>
    <x v="3"/>
    <x v="7"/>
    <n v="4929.7700000000004"/>
    <n v="284.8"/>
  </r>
  <r>
    <x v="2"/>
    <x v="6"/>
    <x v="1"/>
    <x v="9"/>
    <x v="1"/>
    <x v="1"/>
    <n v="12340.18"/>
    <n v="5635.1"/>
  </r>
  <r>
    <x v="1"/>
    <x v="9"/>
    <x v="1"/>
    <x v="12"/>
    <x v="5"/>
    <x v="9"/>
    <n v="705169.31"/>
    <n v="263925.96000000002"/>
  </r>
  <r>
    <x v="2"/>
    <x v="1"/>
    <x v="1"/>
    <x v="6"/>
    <x v="3"/>
    <x v="51"/>
    <n v="33.94"/>
    <n v="72.400000000000006"/>
  </r>
  <r>
    <x v="1"/>
    <x v="9"/>
    <x v="1"/>
    <x v="3"/>
    <x v="3"/>
    <x v="23"/>
    <n v="58.4"/>
    <n v="291.5"/>
  </r>
  <r>
    <x v="2"/>
    <x v="6"/>
    <x v="1"/>
    <x v="3"/>
    <x v="3"/>
    <x v="23"/>
    <n v="310.13"/>
    <n v="1212.0999999999999"/>
  </r>
  <r>
    <x v="2"/>
    <x v="8"/>
    <x v="1"/>
    <x v="204"/>
    <x v="5"/>
    <x v="31"/>
    <n v="21534.54"/>
    <n v="15379"/>
  </r>
  <r>
    <x v="1"/>
    <x v="8"/>
    <x v="1"/>
    <x v="307"/>
    <x v="1"/>
    <x v="10"/>
    <n v="26396.03"/>
    <n v="3007.6"/>
  </r>
  <r>
    <x v="2"/>
    <x v="4"/>
    <x v="1"/>
    <x v="26"/>
    <x v="3"/>
    <x v="5"/>
    <n v="2198.54"/>
    <n v="27"/>
  </r>
  <r>
    <x v="1"/>
    <x v="1"/>
    <x v="1"/>
    <x v="13"/>
    <x v="2"/>
    <x v="11"/>
    <n v="13482.02"/>
    <n v="2123.4"/>
  </r>
  <r>
    <x v="1"/>
    <x v="8"/>
    <x v="1"/>
    <x v="3"/>
    <x v="1"/>
    <x v="1"/>
    <n v="104.11"/>
    <n v="12.4"/>
  </r>
  <r>
    <x v="1"/>
    <x v="2"/>
    <x v="1"/>
    <x v="353"/>
    <x v="1"/>
    <x v="10"/>
    <n v="31775.1"/>
    <n v="1870.3"/>
  </r>
  <r>
    <x v="1"/>
    <x v="8"/>
    <x v="1"/>
    <x v="295"/>
    <x v="1"/>
    <x v="12"/>
    <n v="1765.75"/>
    <n v="45.3"/>
  </r>
  <r>
    <x v="2"/>
    <x v="7"/>
    <x v="1"/>
    <x v="109"/>
    <x v="3"/>
    <x v="23"/>
    <n v="65.599999999999994"/>
    <n v="29.6"/>
  </r>
  <r>
    <x v="1"/>
    <x v="4"/>
    <x v="1"/>
    <x v="27"/>
    <x v="5"/>
    <x v="9"/>
    <n v="49.43"/>
    <n v="15"/>
  </r>
  <r>
    <x v="1"/>
    <x v="2"/>
    <x v="1"/>
    <x v="28"/>
    <x v="3"/>
    <x v="49"/>
    <n v="76.989999999999995"/>
    <n v="4"/>
  </r>
  <r>
    <x v="1"/>
    <x v="4"/>
    <x v="1"/>
    <x v="98"/>
    <x v="1"/>
    <x v="1"/>
    <n v="6380.38"/>
    <n v="1574"/>
  </r>
  <r>
    <x v="3"/>
    <x v="10"/>
    <x v="1"/>
    <x v="293"/>
    <x v="1"/>
    <x v="54"/>
    <n v="12669.2"/>
    <n v="366.5"/>
  </r>
  <r>
    <x v="2"/>
    <x v="8"/>
    <x v="1"/>
    <x v="183"/>
    <x v="3"/>
    <x v="3"/>
    <n v="1.53"/>
    <n v="0.8"/>
  </r>
  <r>
    <x v="2"/>
    <x v="8"/>
    <x v="1"/>
    <x v="10"/>
    <x v="4"/>
    <x v="40"/>
    <n v="126.63"/>
    <n v="208"/>
  </r>
  <r>
    <x v="2"/>
    <x v="11"/>
    <x v="1"/>
    <x v="315"/>
    <x v="1"/>
    <x v="1"/>
    <n v="212.42"/>
    <n v="57"/>
  </r>
  <r>
    <x v="2"/>
    <x v="9"/>
    <x v="1"/>
    <x v="14"/>
    <x v="1"/>
    <x v="12"/>
    <n v="3922"/>
    <n v="288"/>
  </r>
  <r>
    <x v="2"/>
    <x v="2"/>
    <x v="1"/>
    <x v="3"/>
    <x v="3"/>
    <x v="7"/>
    <n v="951.99"/>
    <n v="97.7"/>
  </r>
  <r>
    <x v="1"/>
    <x v="11"/>
    <x v="1"/>
    <x v="21"/>
    <x v="0"/>
    <x v="14"/>
    <n v="223.63"/>
    <n v="232"/>
  </r>
  <r>
    <x v="2"/>
    <x v="0"/>
    <x v="1"/>
    <x v="200"/>
    <x v="3"/>
    <x v="23"/>
    <n v="6.96"/>
    <n v="0.5"/>
  </r>
  <r>
    <x v="2"/>
    <x v="6"/>
    <x v="1"/>
    <x v="68"/>
    <x v="0"/>
    <x v="14"/>
    <n v="21831.86"/>
    <n v="14975.49"/>
  </r>
  <r>
    <x v="3"/>
    <x v="10"/>
    <x v="1"/>
    <x v="29"/>
    <x v="1"/>
    <x v="12"/>
    <n v="294"/>
    <n v="20.5"/>
  </r>
  <r>
    <x v="1"/>
    <x v="4"/>
    <x v="1"/>
    <x v="23"/>
    <x v="1"/>
    <x v="12"/>
    <n v="55694"/>
    <n v="2768.1"/>
  </r>
  <r>
    <x v="1"/>
    <x v="9"/>
    <x v="1"/>
    <x v="205"/>
    <x v="1"/>
    <x v="1"/>
    <n v="10816.1"/>
    <n v="2115"/>
  </r>
  <r>
    <x v="2"/>
    <x v="6"/>
    <x v="1"/>
    <x v="203"/>
    <x v="1"/>
    <x v="12"/>
    <n v="38159.33"/>
    <n v="2401.9"/>
  </r>
  <r>
    <x v="1"/>
    <x v="1"/>
    <x v="1"/>
    <x v="3"/>
    <x v="5"/>
    <x v="31"/>
    <n v="147.11000000000001"/>
    <n v="106"/>
  </r>
  <r>
    <x v="2"/>
    <x v="3"/>
    <x v="1"/>
    <x v="7"/>
    <x v="3"/>
    <x v="16"/>
    <n v="50.6"/>
    <n v="19.899999999999999"/>
  </r>
  <r>
    <x v="1"/>
    <x v="1"/>
    <x v="1"/>
    <x v="372"/>
    <x v="1"/>
    <x v="1"/>
    <n v="12272.48"/>
    <n v="4091"/>
  </r>
  <r>
    <x v="2"/>
    <x v="4"/>
    <x v="1"/>
    <x v="3"/>
    <x v="6"/>
    <x v="20"/>
    <n v="15321.09"/>
    <n v="6870"/>
  </r>
  <r>
    <x v="1"/>
    <x v="0"/>
    <x v="1"/>
    <x v="204"/>
    <x v="5"/>
    <x v="31"/>
    <n v="13127.93"/>
    <n v="9089"/>
  </r>
  <r>
    <x v="1"/>
    <x v="5"/>
    <x v="1"/>
    <x v="196"/>
    <x v="1"/>
    <x v="12"/>
    <n v="757.2"/>
    <n v="29.3"/>
  </r>
  <r>
    <x v="1"/>
    <x v="10"/>
    <x v="1"/>
    <x v="17"/>
    <x v="1"/>
    <x v="12"/>
    <n v="100.4"/>
    <n v="4"/>
  </r>
  <r>
    <x v="1"/>
    <x v="5"/>
    <x v="1"/>
    <x v="68"/>
    <x v="0"/>
    <x v="27"/>
    <n v="5968.95"/>
    <n v="8467.69"/>
  </r>
  <r>
    <x v="1"/>
    <x v="5"/>
    <x v="1"/>
    <x v="8"/>
    <x v="6"/>
    <x v="13"/>
    <n v="110736.02"/>
    <n v="12712"/>
  </r>
  <r>
    <x v="2"/>
    <x v="9"/>
    <x v="1"/>
    <x v="7"/>
    <x v="1"/>
    <x v="12"/>
    <n v="19.829999999999998"/>
    <n v="1.9"/>
  </r>
  <r>
    <x v="2"/>
    <x v="8"/>
    <x v="1"/>
    <x v="27"/>
    <x v="3"/>
    <x v="51"/>
    <n v="7.29"/>
    <n v="413"/>
  </r>
  <r>
    <x v="1"/>
    <x v="3"/>
    <x v="1"/>
    <x v="20"/>
    <x v="1"/>
    <x v="1"/>
    <n v="1034.8800000000001"/>
    <n v="266"/>
  </r>
  <r>
    <x v="2"/>
    <x v="8"/>
    <x v="1"/>
    <x v="9"/>
    <x v="3"/>
    <x v="7"/>
    <n v="659.62"/>
    <n v="78.7"/>
  </r>
  <r>
    <x v="2"/>
    <x v="9"/>
    <x v="1"/>
    <x v="183"/>
    <x v="6"/>
    <x v="20"/>
    <n v="222.61"/>
    <n v="135"/>
  </r>
  <r>
    <x v="1"/>
    <x v="1"/>
    <x v="1"/>
    <x v="204"/>
    <x v="5"/>
    <x v="31"/>
    <n v="11531.5"/>
    <n v="8062"/>
  </r>
  <r>
    <x v="2"/>
    <x v="5"/>
    <x v="1"/>
    <x v="37"/>
    <x v="1"/>
    <x v="15"/>
    <n v="19022.45"/>
    <n v="570.4"/>
  </r>
  <r>
    <x v="1"/>
    <x v="4"/>
    <x v="1"/>
    <x v="35"/>
    <x v="1"/>
    <x v="1"/>
    <n v="5304.31"/>
    <n v="1555"/>
  </r>
  <r>
    <x v="2"/>
    <x v="11"/>
    <x v="1"/>
    <x v="32"/>
    <x v="3"/>
    <x v="21"/>
    <n v="284.89"/>
    <n v="211.6"/>
  </r>
  <r>
    <x v="1"/>
    <x v="8"/>
    <x v="1"/>
    <x v="33"/>
    <x v="3"/>
    <x v="49"/>
    <n v="9.7200000000000006"/>
    <n v="1.1000000000000001"/>
  </r>
  <r>
    <x v="1"/>
    <x v="9"/>
    <x v="1"/>
    <x v="33"/>
    <x v="3"/>
    <x v="38"/>
    <n v="8.01"/>
    <n v="1.2"/>
  </r>
  <r>
    <x v="2"/>
    <x v="4"/>
    <x v="1"/>
    <x v="33"/>
    <x v="5"/>
    <x v="31"/>
    <n v="10792.29"/>
    <n v="7684"/>
  </r>
  <r>
    <x v="1"/>
    <x v="10"/>
    <x v="1"/>
    <x v="28"/>
    <x v="6"/>
    <x v="13"/>
    <n v="416.36"/>
    <n v="38.9"/>
  </r>
  <r>
    <x v="2"/>
    <x v="6"/>
    <x v="1"/>
    <x v="36"/>
    <x v="2"/>
    <x v="2"/>
    <n v="0.85"/>
    <n v="1.4"/>
  </r>
  <r>
    <x v="1"/>
    <x v="1"/>
    <x v="1"/>
    <x v="44"/>
    <x v="4"/>
    <x v="43"/>
    <n v="92.62"/>
    <n v="11.4"/>
  </r>
  <r>
    <x v="1"/>
    <x v="9"/>
    <x v="1"/>
    <x v="33"/>
    <x v="4"/>
    <x v="4"/>
    <n v="689.59"/>
    <n v="57"/>
  </r>
  <r>
    <x v="2"/>
    <x v="5"/>
    <x v="1"/>
    <x v="256"/>
    <x v="1"/>
    <x v="12"/>
    <n v="3706.09"/>
    <n v="261.7"/>
  </r>
  <r>
    <x v="1"/>
    <x v="2"/>
    <x v="1"/>
    <x v="172"/>
    <x v="1"/>
    <x v="10"/>
    <n v="97032.77"/>
    <n v="19819"/>
  </r>
  <r>
    <x v="3"/>
    <x v="10"/>
    <x v="1"/>
    <x v="36"/>
    <x v="5"/>
    <x v="9"/>
    <n v="107493.18"/>
    <n v="45810.400000000001"/>
  </r>
  <r>
    <x v="2"/>
    <x v="6"/>
    <x v="1"/>
    <x v="53"/>
    <x v="5"/>
    <x v="31"/>
    <n v="1057.82"/>
    <n v="536"/>
  </r>
  <r>
    <x v="2"/>
    <x v="4"/>
    <x v="1"/>
    <x v="37"/>
    <x v="3"/>
    <x v="5"/>
    <n v="372.69"/>
    <n v="128.80000000000001"/>
  </r>
  <r>
    <x v="1"/>
    <x v="2"/>
    <x v="1"/>
    <x v="49"/>
    <x v="3"/>
    <x v="7"/>
    <n v="8524.9599999999991"/>
    <n v="302.5"/>
  </r>
  <r>
    <x v="2"/>
    <x v="0"/>
    <x v="1"/>
    <x v="211"/>
    <x v="1"/>
    <x v="1"/>
    <n v="1415.53"/>
    <n v="344"/>
  </r>
  <r>
    <x v="3"/>
    <x v="10"/>
    <x v="1"/>
    <x v="44"/>
    <x v="4"/>
    <x v="45"/>
    <n v="2526.96"/>
    <n v="124.7"/>
  </r>
  <r>
    <x v="2"/>
    <x v="1"/>
    <x v="1"/>
    <x v="42"/>
    <x v="2"/>
    <x v="11"/>
    <n v="207.94"/>
    <n v="157"/>
  </r>
  <r>
    <x v="1"/>
    <x v="4"/>
    <x v="1"/>
    <x v="50"/>
    <x v="1"/>
    <x v="12"/>
    <n v="427.18"/>
    <n v="21"/>
  </r>
  <r>
    <x v="2"/>
    <x v="8"/>
    <x v="1"/>
    <x v="42"/>
    <x v="0"/>
    <x v="27"/>
    <n v="62.76"/>
    <n v="528.66"/>
  </r>
  <r>
    <x v="1"/>
    <x v="4"/>
    <x v="1"/>
    <x v="28"/>
    <x v="2"/>
    <x v="6"/>
    <n v="55.25"/>
    <n v="27.5"/>
  </r>
  <r>
    <x v="1"/>
    <x v="5"/>
    <x v="1"/>
    <x v="37"/>
    <x v="1"/>
    <x v="12"/>
    <n v="150631.82"/>
    <n v="6615.7"/>
  </r>
  <r>
    <x v="2"/>
    <x v="6"/>
    <x v="1"/>
    <x v="74"/>
    <x v="6"/>
    <x v="52"/>
    <n v="131.59"/>
    <n v="45.7"/>
  </r>
  <r>
    <x v="1"/>
    <x v="1"/>
    <x v="1"/>
    <x v="207"/>
    <x v="5"/>
    <x v="9"/>
    <n v="8376.89"/>
    <n v="1466"/>
  </r>
  <r>
    <x v="2"/>
    <x v="2"/>
    <x v="1"/>
    <x v="296"/>
    <x v="3"/>
    <x v="5"/>
    <n v="42.15"/>
    <n v="19"/>
  </r>
  <r>
    <x v="2"/>
    <x v="4"/>
    <x v="1"/>
    <x v="42"/>
    <x v="3"/>
    <x v="3"/>
    <n v="68.11"/>
    <n v="42"/>
  </r>
  <r>
    <x v="1"/>
    <x v="4"/>
    <x v="1"/>
    <x v="37"/>
    <x v="0"/>
    <x v="26"/>
    <n v="92202.3"/>
    <n v="19598.7"/>
  </r>
  <r>
    <x v="1"/>
    <x v="11"/>
    <x v="1"/>
    <x v="37"/>
    <x v="2"/>
    <x v="18"/>
    <n v="29.68"/>
    <n v="15.1"/>
  </r>
  <r>
    <x v="1"/>
    <x v="11"/>
    <x v="1"/>
    <x v="35"/>
    <x v="1"/>
    <x v="54"/>
    <n v="40.68"/>
    <n v="1"/>
  </r>
  <r>
    <x v="1"/>
    <x v="1"/>
    <x v="1"/>
    <x v="191"/>
    <x v="4"/>
    <x v="45"/>
    <n v="2795.02"/>
    <n v="189.3"/>
  </r>
  <r>
    <x v="1"/>
    <x v="0"/>
    <x v="1"/>
    <x v="40"/>
    <x v="3"/>
    <x v="3"/>
    <n v="856.4"/>
    <n v="571.79999999999995"/>
  </r>
  <r>
    <x v="2"/>
    <x v="1"/>
    <x v="1"/>
    <x v="40"/>
    <x v="2"/>
    <x v="6"/>
    <n v="51.64"/>
    <n v="103.3"/>
  </r>
  <r>
    <x v="3"/>
    <x v="10"/>
    <x v="1"/>
    <x v="37"/>
    <x v="5"/>
    <x v="9"/>
    <n v="12696.45"/>
    <n v="3967"/>
  </r>
  <r>
    <x v="1"/>
    <x v="2"/>
    <x v="1"/>
    <x v="44"/>
    <x v="2"/>
    <x v="11"/>
    <n v="4.12"/>
    <n v="1.2"/>
  </r>
  <r>
    <x v="1"/>
    <x v="2"/>
    <x v="1"/>
    <x v="37"/>
    <x v="4"/>
    <x v="4"/>
    <n v="22627.37"/>
    <n v="869.53"/>
  </r>
  <r>
    <x v="2"/>
    <x v="1"/>
    <x v="1"/>
    <x v="355"/>
    <x v="2"/>
    <x v="11"/>
    <n v="26766.83"/>
    <n v="13930"/>
  </r>
  <r>
    <x v="2"/>
    <x v="4"/>
    <x v="1"/>
    <x v="342"/>
    <x v="1"/>
    <x v="12"/>
    <n v="7688.34"/>
    <n v="518.79999999999995"/>
  </r>
  <r>
    <x v="2"/>
    <x v="8"/>
    <x v="1"/>
    <x v="74"/>
    <x v="3"/>
    <x v="3"/>
    <n v="35.69"/>
    <n v="56.7"/>
  </r>
  <r>
    <x v="2"/>
    <x v="0"/>
    <x v="1"/>
    <x v="459"/>
    <x v="1"/>
    <x v="10"/>
    <n v="190.9"/>
    <n v="13.5"/>
  </r>
  <r>
    <x v="2"/>
    <x v="11"/>
    <x v="1"/>
    <x v="355"/>
    <x v="1"/>
    <x v="1"/>
    <n v="3087.84"/>
    <n v="1117"/>
  </r>
  <r>
    <x v="2"/>
    <x v="0"/>
    <x v="1"/>
    <x v="172"/>
    <x v="0"/>
    <x v="8"/>
    <n v="389.43"/>
    <n v="213.7"/>
  </r>
  <r>
    <x v="1"/>
    <x v="11"/>
    <x v="1"/>
    <x v="133"/>
    <x v="3"/>
    <x v="61"/>
    <n v="38051.54"/>
    <n v="20928"/>
  </r>
  <r>
    <x v="2"/>
    <x v="4"/>
    <x v="1"/>
    <x v="61"/>
    <x v="10"/>
    <x v="65"/>
    <n v="6178.8"/>
    <n v="601.20000000000005"/>
  </r>
  <r>
    <x v="2"/>
    <x v="6"/>
    <x v="1"/>
    <x v="79"/>
    <x v="2"/>
    <x v="11"/>
    <n v="417.86"/>
    <n v="412.4"/>
  </r>
  <r>
    <x v="2"/>
    <x v="4"/>
    <x v="1"/>
    <x v="343"/>
    <x v="1"/>
    <x v="12"/>
    <n v="7479.07"/>
    <n v="518.70000000000005"/>
  </r>
  <r>
    <x v="2"/>
    <x v="5"/>
    <x v="1"/>
    <x v="77"/>
    <x v="1"/>
    <x v="12"/>
    <n v="2427.29"/>
    <n v="178.2"/>
  </r>
  <r>
    <x v="2"/>
    <x v="1"/>
    <x v="1"/>
    <x v="37"/>
    <x v="1"/>
    <x v="1"/>
    <n v="1138.69"/>
    <n v="938"/>
  </r>
  <r>
    <x v="2"/>
    <x v="5"/>
    <x v="1"/>
    <x v="108"/>
    <x v="3"/>
    <x v="23"/>
    <n v="92.18"/>
    <n v="55.1"/>
  </r>
  <r>
    <x v="1"/>
    <x v="4"/>
    <x v="1"/>
    <x v="103"/>
    <x v="1"/>
    <x v="1"/>
    <n v="947.59"/>
    <n v="459.5"/>
  </r>
  <r>
    <x v="1"/>
    <x v="8"/>
    <x v="1"/>
    <x v="79"/>
    <x v="2"/>
    <x v="33"/>
    <n v="2.78"/>
    <n v="0.4"/>
  </r>
  <r>
    <x v="2"/>
    <x v="7"/>
    <x v="1"/>
    <x v="70"/>
    <x v="5"/>
    <x v="9"/>
    <n v="8566.32"/>
    <n v="3430"/>
  </r>
  <r>
    <x v="2"/>
    <x v="4"/>
    <x v="1"/>
    <x v="251"/>
    <x v="1"/>
    <x v="12"/>
    <n v="1712.66"/>
    <n v="123.8"/>
  </r>
  <r>
    <x v="1"/>
    <x v="2"/>
    <x v="1"/>
    <x v="85"/>
    <x v="1"/>
    <x v="1"/>
    <n v="12383.94"/>
    <n v="9249"/>
  </r>
  <r>
    <x v="1"/>
    <x v="9"/>
    <x v="1"/>
    <x v="79"/>
    <x v="3"/>
    <x v="7"/>
    <n v="811.35"/>
    <n v="57.7"/>
  </r>
  <r>
    <x v="2"/>
    <x v="7"/>
    <x v="1"/>
    <x v="73"/>
    <x v="4"/>
    <x v="4"/>
    <n v="75.48"/>
    <n v="16"/>
  </r>
  <r>
    <x v="2"/>
    <x v="11"/>
    <x v="1"/>
    <x v="220"/>
    <x v="1"/>
    <x v="1"/>
    <n v="13738.59"/>
    <n v="3105.4"/>
  </r>
  <r>
    <x v="2"/>
    <x v="0"/>
    <x v="1"/>
    <x v="78"/>
    <x v="4"/>
    <x v="25"/>
    <n v="803.18"/>
    <n v="1420"/>
  </r>
  <r>
    <x v="3"/>
    <x v="10"/>
    <x v="1"/>
    <x v="66"/>
    <x v="1"/>
    <x v="1"/>
    <n v="91.79"/>
    <n v="89.2"/>
  </r>
  <r>
    <x v="2"/>
    <x v="4"/>
    <x v="1"/>
    <x v="23"/>
    <x v="1"/>
    <x v="1"/>
    <n v="1565.97"/>
    <n v="920"/>
  </r>
  <r>
    <x v="2"/>
    <x v="7"/>
    <x v="1"/>
    <x v="62"/>
    <x v="2"/>
    <x v="11"/>
    <n v="35.93"/>
    <n v="22.3"/>
  </r>
  <r>
    <x v="2"/>
    <x v="2"/>
    <x v="1"/>
    <x v="64"/>
    <x v="3"/>
    <x v="51"/>
    <n v="255.1"/>
    <n v="690"/>
  </r>
  <r>
    <x v="2"/>
    <x v="7"/>
    <x v="1"/>
    <x v="220"/>
    <x v="3"/>
    <x v="7"/>
    <n v="1370.11"/>
    <n v="141.9"/>
  </r>
  <r>
    <x v="2"/>
    <x v="1"/>
    <x v="1"/>
    <x v="62"/>
    <x v="3"/>
    <x v="23"/>
    <n v="435.52"/>
    <n v="635.4"/>
  </r>
  <r>
    <x v="1"/>
    <x v="1"/>
    <x v="1"/>
    <x v="64"/>
    <x v="4"/>
    <x v="43"/>
    <n v="5.45"/>
    <n v="0.8"/>
  </r>
  <r>
    <x v="2"/>
    <x v="3"/>
    <x v="1"/>
    <x v="251"/>
    <x v="1"/>
    <x v="1"/>
    <n v="9017.7099999999991"/>
    <n v="11815"/>
  </r>
  <r>
    <x v="3"/>
    <x v="10"/>
    <x v="1"/>
    <x v="25"/>
    <x v="1"/>
    <x v="1"/>
    <n v="131.94"/>
    <n v="100"/>
  </r>
  <r>
    <x v="1"/>
    <x v="8"/>
    <x v="1"/>
    <x v="25"/>
    <x v="1"/>
    <x v="1"/>
    <n v="34.700000000000003"/>
    <n v="20"/>
  </r>
  <r>
    <x v="2"/>
    <x v="4"/>
    <x v="1"/>
    <x v="79"/>
    <x v="3"/>
    <x v="5"/>
    <n v="510.51"/>
    <n v="269.10000000000002"/>
  </r>
  <r>
    <x v="2"/>
    <x v="9"/>
    <x v="1"/>
    <x v="62"/>
    <x v="3"/>
    <x v="23"/>
    <n v="270.29000000000002"/>
    <n v="492"/>
  </r>
  <r>
    <x v="3"/>
    <x v="10"/>
    <x v="1"/>
    <x v="64"/>
    <x v="5"/>
    <x v="31"/>
    <n v="49222.59"/>
    <n v="29734.9"/>
  </r>
  <r>
    <x v="2"/>
    <x v="5"/>
    <x v="1"/>
    <x v="57"/>
    <x v="4"/>
    <x v="40"/>
    <n v="20627.61"/>
    <n v="20713.79"/>
  </r>
  <r>
    <x v="1"/>
    <x v="9"/>
    <x v="1"/>
    <x v="65"/>
    <x v="3"/>
    <x v="3"/>
    <n v="310.17"/>
    <n v="204.7"/>
  </r>
  <r>
    <x v="2"/>
    <x v="1"/>
    <x v="1"/>
    <x v="65"/>
    <x v="3"/>
    <x v="49"/>
    <n v="30.8"/>
    <n v="14.4"/>
  </r>
  <r>
    <x v="1"/>
    <x v="1"/>
    <x v="1"/>
    <x v="33"/>
    <x v="5"/>
    <x v="24"/>
    <n v="1426.11"/>
    <n v="349"/>
  </r>
  <r>
    <x v="2"/>
    <x v="11"/>
    <x v="1"/>
    <x v="79"/>
    <x v="5"/>
    <x v="31"/>
    <n v="7970.44"/>
    <n v="4204.8"/>
  </r>
  <r>
    <x v="1"/>
    <x v="2"/>
    <x v="1"/>
    <x v="83"/>
    <x v="2"/>
    <x v="11"/>
    <n v="10672.35"/>
    <n v="10673"/>
  </r>
  <r>
    <x v="2"/>
    <x v="9"/>
    <x v="1"/>
    <x v="251"/>
    <x v="5"/>
    <x v="31"/>
    <n v="106054.76"/>
    <n v="60020"/>
  </r>
  <r>
    <x v="1"/>
    <x v="0"/>
    <x v="1"/>
    <x v="78"/>
    <x v="0"/>
    <x v="14"/>
    <n v="124005.57"/>
    <n v="73846.47"/>
  </r>
  <r>
    <x v="2"/>
    <x v="6"/>
    <x v="1"/>
    <x v="3"/>
    <x v="0"/>
    <x v="22"/>
    <n v="40.75"/>
    <n v="17.600000000000001"/>
  </r>
  <r>
    <x v="2"/>
    <x v="1"/>
    <x v="1"/>
    <x v="224"/>
    <x v="3"/>
    <x v="7"/>
    <n v="1486.59"/>
    <n v="140.69999999999999"/>
  </r>
  <r>
    <x v="1"/>
    <x v="10"/>
    <x v="1"/>
    <x v="70"/>
    <x v="1"/>
    <x v="1"/>
    <n v="5.0199999999999996"/>
    <n v="1.8"/>
  </r>
  <r>
    <x v="2"/>
    <x v="6"/>
    <x v="1"/>
    <x v="73"/>
    <x v="1"/>
    <x v="10"/>
    <n v="102566.07"/>
    <n v="27641"/>
  </r>
  <r>
    <x v="2"/>
    <x v="1"/>
    <x v="1"/>
    <x v="12"/>
    <x v="1"/>
    <x v="1"/>
    <n v="12.09"/>
    <n v="10"/>
  </r>
  <r>
    <x v="1"/>
    <x v="9"/>
    <x v="1"/>
    <x v="79"/>
    <x v="3"/>
    <x v="5"/>
    <n v="2.4300000000000002"/>
    <n v="3.2"/>
  </r>
  <r>
    <x v="2"/>
    <x v="9"/>
    <x v="1"/>
    <x v="57"/>
    <x v="1"/>
    <x v="12"/>
    <n v="5926.64"/>
    <n v="437.2"/>
  </r>
  <r>
    <x v="1"/>
    <x v="10"/>
    <x v="1"/>
    <x v="57"/>
    <x v="0"/>
    <x v="37"/>
    <n v="5400.01"/>
    <n v="2725.74"/>
  </r>
  <r>
    <x v="2"/>
    <x v="8"/>
    <x v="1"/>
    <x v="88"/>
    <x v="2"/>
    <x v="18"/>
    <n v="6.09"/>
    <n v="5"/>
  </r>
  <r>
    <x v="1"/>
    <x v="2"/>
    <x v="1"/>
    <x v="270"/>
    <x v="1"/>
    <x v="1"/>
    <n v="2306.87"/>
    <n v="650"/>
  </r>
  <r>
    <x v="2"/>
    <x v="8"/>
    <x v="1"/>
    <x v="78"/>
    <x v="0"/>
    <x v="37"/>
    <n v="73652.25"/>
    <n v="20607.419999999998"/>
  </r>
  <r>
    <x v="1"/>
    <x v="1"/>
    <x v="1"/>
    <x v="70"/>
    <x v="1"/>
    <x v="1"/>
    <n v="1344.39"/>
    <n v="351"/>
  </r>
  <r>
    <x v="2"/>
    <x v="2"/>
    <x v="1"/>
    <x v="88"/>
    <x v="1"/>
    <x v="12"/>
    <n v="5164.66"/>
    <n v="342.3"/>
  </r>
  <r>
    <x v="2"/>
    <x v="11"/>
    <x v="1"/>
    <x v="79"/>
    <x v="5"/>
    <x v="9"/>
    <n v="57325.43"/>
    <n v="24958.400000000001"/>
  </r>
  <r>
    <x v="1"/>
    <x v="3"/>
    <x v="1"/>
    <x v="70"/>
    <x v="6"/>
    <x v="20"/>
    <n v="24.53"/>
    <n v="6.5"/>
  </r>
  <r>
    <x v="2"/>
    <x v="11"/>
    <x v="1"/>
    <x v="70"/>
    <x v="5"/>
    <x v="31"/>
    <n v="3822.44"/>
    <n v="2814"/>
  </r>
  <r>
    <x v="1"/>
    <x v="2"/>
    <x v="1"/>
    <x v="95"/>
    <x v="1"/>
    <x v="1"/>
    <n v="1281.29"/>
    <n v="293.60000000000002"/>
  </r>
  <r>
    <x v="3"/>
    <x v="10"/>
    <x v="1"/>
    <x v="229"/>
    <x v="3"/>
    <x v="5"/>
    <n v="28.68"/>
    <n v="3.9"/>
  </r>
  <r>
    <x v="2"/>
    <x v="7"/>
    <x v="1"/>
    <x v="272"/>
    <x v="3"/>
    <x v="5"/>
    <n v="0.44"/>
    <n v="0.1"/>
  </r>
  <r>
    <x v="2"/>
    <x v="1"/>
    <x v="1"/>
    <x v="66"/>
    <x v="2"/>
    <x v="11"/>
    <n v="0.3"/>
    <n v="0.3"/>
  </r>
  <r>
    <x v="2"/>
    <x v="7"/>
    <x v="1"/>
    <x v="230"/>
    <x v="1"/>
    <x v="1"/>
    <n v="348.94"/>
    <n v="196.7"/>
  </r>
  <r>
    <x v="1"/>
    <x v="9"/>
    <x v="1"/>
    <x v="93"/>
    <x v="0"/>
    <x v="8"/>
    <n v="5691.14"/>
    <n v="5941.6"/>
  </r>
  <r>
    <x v="1"/>
    <x v="4"/>
    <x v="1"/>
    <x v="304"/>
    <x v="1"/>
    <x v="1"/>
    <n v="283.56"/>
    <n v="147"/>
  </r>
  <r>
    <x v="1"/>
    <x v="5"/>
    <x v="1"/>
    <x v="304"/>
    <x v="1"/>
    <x v="1"/>
    <n v="672.62"/>
    <n v="277"/>
  </r>
  <r>
    <x v="2"/>
    <x v="4"/>
    <x v="1"/>
    <x v="90"/>
    <x v="1"/>
    <x v="10"/>
    <n v="30938.59"/>
    <n v="7695.5"/>
  </r>
  <r>
    <x v="1"/>
    <x v="0"/>
    <x v="1"/>
    <x v="302"/>
    <x v="1"/>
    <x v="10"/>
    <n v="8652.9699999999993"/>
    <n v="628.75"/>
  </r>
  <r>
    <x v="1"/>
    <x v="9"/>
    <x v="1"/>
    <x v="384"/>
    <x v="1"/>
    <x v="1"/>
    <n v="4155.53"/>
    <n v="1102"/>
  </r>
  <r>
    <x v="2"/>
    <x v="9"/>
    <x v="1"/>
    <x v="384"/>
    <x v="1"/>
    <x v="1"/>
    <n v="1754.33"/>
    <n v="498"/>
  </r>
  <r>
    <x v="1"/>
    <x v="0"/>
    <x v="1"/>
    <x v="94"/>
    <x v="1"/>
    <x v="10"/>
    <n v="3949.38"/>
    <n v="266.5"/>
  </r>
  <r>
    <x v="1"/>
    <x v="4"/>
    <x v="1"/>
    <x v="78"/>
    <x v="6"/>
    <x v="13"/>
    <n v="30727.52"/>
    <n v="3750.5"/>
  </r>
  <r>
    <x v="2"/>
    <x v="6"/>
    <x v="1"/>
    <x v="226"/>
    <x v="5"/>
    <x v="9"/>
    <n v="18956.09"/>
    <n v="4558.3999999999996"/>
  </r>
  <r>
    <x v="2"/>
    <x v="0"/>
    <x v="1"/>
    <x v="66"/>
    <x v="3"/>
    <x v="3"/>
    <n v="3.34"/>
    <n v="3"/>
  </r>
  <r>
    <x v="1"/>
    <x v="10"/>
    <x v="1"/>
    <x v="90"/>
    <x v="3"/>
    <x v="3"/>
    <n v="213.34"/>
    <n v="765"/>
  </r>
  <r>
    <x v="2"/>
    <x v="6"/>
    <x v="1"/>
    <x v="91"/>
    <x v="6"/>
    <x v="13"/>
    <n v="223644.99"/>
    <n v="56987.55"/>
  </r>
  <r>
    <x v="2"/>
    <x v="1"/>
    <x v="1"/>
    <x v="91"/>
    <x v="1"/>
    <x v="1"/>
    <n v="8694.51"/>
    <n v="3400"/>
  </r>
  <r>
    <x v="3"/>
    <x v="10"/>
    <x v="1"/>
    <x v="256"/>
    <x v="3"/>
    <x v="16"/>
    <n v="262.45"/>
    <n v="173.3"/>
  </r>
  <r>
    <x v="1"/>
    <x v="4"/>
    <x v="1"/>
    <x v="171"/>
    <x v="3"/>
    <x v="16"/>
    <n v="935.72"/>
    <n v="1151.5999999999999"/>
  </r>
  <r>
    <x v="2"/>
    <x v="5"/>
    <x v="1"/>
    <x v="72"/>
    <x v="3"/>
    <x v="16"/>
    <n v="391.79"/>
    <n v="181.7"/>
  </r>
  <r>
    <x v="2"/>
    <x v="6"/>
    <x v="1"/>
    <x v="36"/>
    <x v="3"/>
    <x v="16"/>
    <n v="192.16"/>
    <n v="165.2"/>
  </r>
  <r>
    <x v="2"/>
    <x v="2"/>
    <x v="1"/>
    <x v="12"/>
    <x v="1"/>
    <x v="10"/>
    <n v="1369.14"/>
    <n v="816"/>
  </r>
  <r>
    <x v="2"/>
    <x v="5"/>
    <x v="1"/>
    <x v="165"/>
    <x v="1"/>
    <x v="10"/>
    <n v="131.96"/>
    <n v="54"/>
  </r>
  <r>
    <x v="1"/>
    <x v="5"/>
    <x v="1"/>
    <x v="135"/>
    <x v="1"/>
    <x v="10"/>
    <n v="61557.3"/>
    <n v="29196"/>
  </r>
  <r>
    <x v="1"/>
    <x v="1"/>
    <x v="1"/>
    <x v="79"/>
    <x v="4"/>
    <x v="47"/>
    <n v="49.04"/>
    <n v="27.6"/>
  </r>
  <r>
    <x v="1"/>
    <x v="3"/>
    <x v="1"/>
    <x v="66"/>
    <x v="3"/>
    <x v="16"/>
    <n v="20.97"/>
    <n v="21.7"/>
  </r>
  <r>
    <x v="1"/>
    <x v="4"/>
    <x v="1"/>
    <x v="111"/>
    <x v="3"/>
    <x v="5"/>
    <n v="50.18"/>
    <n v="20.8"/>
  </r>
  <r>
    <x v="2"/>
    <x v="5"/>
    <x v="1"/>
    <x v="79"/>
    <x v="0"/>
    <x v="14"/>
    <n v="581.78"/>
    <n v="675"/>
  </r>
  <r>
    <x v="2"/>
    <x v="8"/>
    <x v="1"/>
    <x v="35"/>
    <x v="1"/>
    <x v="10"/>
    <n v="2216.42"/>
    <n v="816"/>
  </r>
  <r>
    <x v="1"/>
    <x v="4"/>
    <x v="1"/>
    <x v="52"/>
    <x v="3"/>
    <x v="16"/>
    <n v="328.18"/>
    <n v="66.099999999999994"/>
  </r>
  <r>
    <x v="1"/>
    <x v="8"/>
    <x v="1"/>
    <x v="124"/>
    <x v="3"/>
    <x v="48"/>
    <n v="6824.24"/>
    <n v="1598.7"/>
  </r>
  <r>
    <x v="3"/>
    <x v="10"/>
    <x v="1"/>
    <x v="28"/>
    <x v="3"/>
    <x v="16"/>
    <n v="1530.23"/>
    <n v="1129.2"/>
  </r>
  <r>
    <x v="3"/>
    <x v="10"/>
    <x v="1"/>
    <x v="100"/>
    <x v="3"/>
    <x v="16"/>
    <n v="497.65"/>
    <n v="231"/>
  </r>
  <r>
    <x v="2"/>
    <x v="8"/>
    <x v="1"/>
    <x v="91"/>
    <x v="1"/>
    <x v="10"/>
    <n v="13672.53"/>
    <n v="8295"/>
  </r>
  <r>
    <x v="3"/>
    <x v="10"/>
    <x v="1"/>
    <x v="79"/>
    <x v="5"/>
    <x v="9"/>
    <n v="37862.76"/>
    <n v="19513.54"/>
  </r>
  <r>
    <x v="2"/>
    <x v="11"/>
    <x v="1"/>
    <x v="28"/>
    <x v="3"/>
    <x v="48"/>
    <n v="9655.39"/>
    <n v="2496"/>
  </r>
  <r>
    <x v="2"/>
    <x v="7"/>
    <x v="1"/>
    <x v="111"/>
    <x v="0"/>
    <x v="14"/>
    <n v="43.5"/>
    <n v="69.900000000000006"/>
  </r>
  <r>
    <x v="2"/>
    <x v="9"/>
    <x v="1"/>
    <x v="124"/>
    <x v="3"/>
    <x v="16"/>
    <n v="1732.26"/>
    <n v="2331.5"/>
  </r>
  <r>
    <x v="2"/>
    <x v="6"/>
    <x v="1"/>
    <x v="79"/>
    <x v="3"/>
    <x v="48"/>
    <n v="27357.65"/>
    <n v="7896"/>
  </r>
  <r>
    <x v="3"/>
    <x v="10"/>
    <x v="1"/>
    <x v="103"/>
    <x v="0"/>
    <x v="30"/>
    <n v="1.43"/>
    <n v="1.2"/>
  </r>
  <r>
    <x v="1"/>
    <x v="5"/>
    <x v="1"/>
    <x v="231"/>
    <x v="1"/>
    <x v="10"/>
    <n v="163.72"/>
    <n v="90"/>
  </r>
  <r>
    <x v="1"/>
    <x v="10"/>
    <x v="1"/>
    <x v="32"/>
    <x v="1"/>
    <x v="10"/>
    <n v="138972.95000000001"/>
    <n v="83430"/>
  </r>
  <r>
    <x v="3"/>
    <x v="10"/>
    <x v="1"/>
    <x v="121"/>
    <x v="3"/>
    <x v="48"/>
    <n v="108.99"/>
    <n v="33.299999999999997"/>
  </r>
  <r>
    <x v="1"/>
    <x v="1"/>
    <x v="1"/>
    <x v="225"/>
    <x v="3"/>
    <x v="16"/>
    <n v="535.29999999999995"/>
    <n v="307.60000000000002"/>
  </r>
  <r>
    <x v="1"/>
    <x v="2"/>
    <x v="1"/>
    <x v="103"/>
    <x v="0"/>
    <x v="37"/>
    <n v="5.5"/>
    <n v="6.4"/>
  </r>
  <r>
    <x v="3"/>
    <x v="10"/>
    <x v="1"/>
    <x v="97"/>
    <x v="3"/>
    <x v="48"/>
    <n v="490.48"/>
    <n v="81.900000000000006"/>
  </r>
  <r>
    <x v="1"/>
    <x v="11"/>
    <x v="1"/>
    <x v="62"/>
    <x v="0"/>
    <x v="22"/>
    <n v="447.51"/>
    <n v="115"/>
  </r>
  <r>
    <x v="1"/>
    <x v="5"/>
    <x v="1"/>
    <x v="93"/>
    <x v="0"/>
    <x v="22"/>
    <n v="10.91"/>
    <n v="4.7"/>
  </r>
  <r>
    <x v="2"/>
    <x v="7"/>
    <x v="1"/>
    <x v="78"/>
    <x v="3"/>
    <x v="48"/>
    <n v="636741.80000000005"/>
    <n v="192021.27"/>
  </r>
  <r>
    <x v="2"/>
    <x v="1"/>
    <x v="1"/>
    <x v="115"/>
    <x v="0"/>
    <x v="22"/>
    <n v="1480.88"/>
    <n v="946.1"/>
  </r>
  <r>
    <x v="1"/>
    <x v="3"/>
    <x v="1"/>
    <x v="62"/>
    <x v="3"/>
    <x v="16"/>
    <n v="11.29"/>
    <n v="7.9"/>
  </r>
  <r>
    <x v="2"/>
    <x v="2"/>
    <x v="1"/>
    <x v="65"/>
    <x v="3"/>
    <x v="16"/>
    <n v="865.12"/>
    <n v="777.7"/>
  </r>
  <r>
    <x v="2"/>
    <x v="11"/>
    <x v="1"/>
    <x v="229"/>
    <x v="4"/>
    <x v="40"/>
    <n v="17.73"/>
    <n v="5.5"/>
  </r>
  <r>
    <x v="1"/>
    <x v="4"/>
    <x v="1"/>
    <x v="62"/>
    <x v="4"/>
    <x v="40"/>
    <n v="83.92"/>
    <n v="57.9"/>
  </r>
  <r>
    <x v="2"/>
    <x v="3"/>
    <x v="1"/>
    <x v="64"/>
    <x v="3"/>
    <x v="16"/>
    <n v="127.72"/>
    <n v="109.3"/>
  </r>
  <r>
    <x v="2"/>
    <x v="3"/>
    <x v="1"/>
    <x v="78"/>
    <x v="0"/>
    <x v="26"/>
    <n v="9577.7800000000007"/>
    <n v="2972.97"/>
  </r>
  <r>
    <x v="2"/>
    <x v="8"/>
    <x v="1"/>
    <x v="113"/>
    <x v="3"/>
    <x v="16"/>
    <n v="8.52"/>
    <n v="8"/>
  </r>
  <r>
    <x v="1"/>
    <x v="1"/>
    <x v="1"/>
    <x v="90"/>
    <x v="0"/>
    <x v="14"/>
    <n v="186.61"/>
    <n v="155"/>
  </r>
  <r>
    <x v="1"/>
    <x v="9"/>
    <x v="1"/>
    <x v="56"/>
    <x v="4"/>
    <x v="46"/>
    <n v="293.58999999999997"/>
    <n v="139.9"/>
  </r>
  <r>
    <x v="1"/>
    <x v="9"/>
    <x v="1"/>
    <x v="62"/>
    <x v="4"/>
    <x v="43"/>
    <n v="918.08"/>
    <n v="114.4"/>
  </r>
  <r>
    <x v="2"/>
    <x v="1"/>
    <x v="1"/>
    <x v="57"/>
    <x v="4"/>
    <x v="46"/>
    <n v="10054.5"/>
    <n v="3931.79"/>
  </r>
  <r>
    <x v="2"/>
    <x v="0"/>
    <x v="1"/>
    <x v="91"/>
    <x v="4"/>
    <x v="4"/>
    <n v="1668.58"/>
    <n v="112.27"/>
  </r>
  <r>
    <x v="2"/>
    <x v="8"/>
    <x v="1"/>
    <x v="89"/>
    <x v="3"/>
    <x v="48"/>
    <n v="652.64"/>
    <n v="326.95999999999998"/>
  </r>
  <r>
    <x v="1"/>
    <x v="1"/>
    <x v="1"/>
    <x v="90"/>
    <x v="4"/>
    <x v="45"/>
    <n v="1.36"/>
    <n v="0.4"/>
  </r>
  <r>
    <x v="2"/>
    <x v="6"/>
    <x v="1"/>
    <x v="91"/>
    <x v="4"/>
    <x v="40"/>
    <n v="36.43"/>
    <n v="42"/>
  </r>
  <r>
    <x v="2"/>
    <x v="6"/>
    <x v="1"/>
    <x v="112"/>
    <x v="3"/>
    <x v="38"/>
    <n v="0.53"/>
    <n v="1.1000000000000001"/>
  </r>
  <r>
    <x v="2"/>
    <x v="6"/>
    <x v="1"/>
    <x v="203"/>
    <x v="4"/>
    <x v="43"/>
    <n v="2.64"/>
    <n v="3.1"/>
  </r>
  <r>
    <x v="1"/>
    <x v="10"/>
    <x v="1"/>
    <x v="217"/>
    <x v="4"/>
    <x v="45"/>
    <n v="307.20999999999998"/>
    <n v="25.7"/>
  </r>
  <r>
    <x v="2"/>
    <x v="7"/>
    <x v="1"/>
    <x v="88"/>
    <x v="3"/>
    <x v="23"/>
    <n v="778.88"/>
    <n v="623.5"/>
  </r>
  <r>
    <x v="2"/>
    <x v="0"/>
    <x v="1"/>
    <x v="62"/>
    <x v="0"/>
    <x v="26"/>
    <n v="28.85"/>
    <n v="7.8"/>
  </r>
  <r>
    <x v="1"/>
    <x v="5"/>
    <x v="1"/>
    <x v="202"/>
    <x v="4"/>
    <x v="47"/>
    <n v="23.19"/>
    <n v="15.9"/>
  </r>
  <r>
    <x v="1"/>
    <x v="10"/>
    <x v="1"/>
    <x v="73"/>
    <x v="4"/>
    <x v="36"/>
    <n v="42.92"/>
    <n v="3.7"/>
  </r>
  <r>
    <x v="1"/>
    <x v="10"/>
    <x v="1"/>
    <x v="57"/>
    <x v="3"/>
    <x v="48"/>
    <n v="356182.27"/>
    <n v="152333.89000000001"/>
  </r>
  <r>
    <x v="2"/>
    <x v="7"/>
    <x v="1"/>
    <x v="272"/>
    <x v="4"/>
    <x v="25"/>
    <n v="3.49"/>
    <n v="7.6"/>
  </r>
  <r>
    <x v="2"/>
    <x v="7"/>
    <x v="1"/>
    <x v="231"/>
    <x v="3"/>
    <x v="48"/>
    <n v="24.91"/>
    <n v="9.76"/>
  </r>
  <r>
    <x v="2"/>
    <x v="8"/>
    <x v="1"/>
    <x v="88"/>
    <x v="4"/>
    <x v="43"/>
    <n v="38.479999999999997"/>
    <n v="5"/>
  </r>
  <r>
    <x v="1"/>
    <x v="3"/>
    <x v="1"/>
    <x v="115"/>
    <x v="4"/>
    <x v="43"/>
    <n v="60.48"/>
    <n v="9.81"/>
  </r>
  <r>
    <x v="1"/>
    <x v="2"/>
    <x v="1"/>
    <x v="133"/>
    <x v="1"/>
    <x v="1"/>
    <n v="1612.61"/>
    <n v="865.4"/>
  </r>
  <r>
    <x v="1"/>
    <x v="1"/>
    <x v="1"/>
    <x v="278"/>
    <x v="1"/>
    <x v="1"/>
    <n v="1150.97"/>
    <n v="282.10000000000002"/>
  </r>
  <r>
    <x v="2"/>
    <x v="1"/>
    <x v="1"/>
    <x v="72"/>
    <x v="1"/>
    <x v="1"/>
    <n v="1052.4100000000001"/>
    <n v="418"/>
  </r>
  <r>
    <x v="1"/>
    <x v="9"/>
    <x v="1"/>
    <x v="145"/>
    <x v="1"/>
    <x v="1"/>
    <n v="698.75"/>
    <n v="299.7"/>
  </r>
  <r>
    <x v="1"/>
    <x v="9"/>
    <x v="1"/>
    <x v="124"/>
    <x v="3"/>
    <x v="16"/>
    <n v="532.84"/>
    <n v="514.20000000000005"/>
  </r>
  <r>
    <x v="1"/>
    <x v="2"/>
    <x v="1"/>
    <x v="177"/>
    <x v="2"/>
    <x v="11"/>
    <n v="170.47"/>
    <n v="39.9"/>
  </r>
  <r>
    <x v="2"/>
    <x v="6"/>
    <x v="1"/>
    <x v="127"/>
    <x v="2"/>
    <x v="11"/>
    <n v="30.9"/>
    <n v="12.8"/>
  </r>
  <r>
    <x v="2"/>
    <x v="6"/>
    <x v="1"/>
    <x v="253"/>
    <x v="1"/>
    <x v="12"/>
    <n v="6551.19"/>
    <n v="444.14"/>
  </r>
  <r>
    <x v="1"/>
    <x v="2"/>
    <x v="1"/>
    <x v="129"/>
    <x v="2"/>
    <x v="11"/>
    <n v="2073.16"/>
    <n v="395.5"/>
  </r>
  <r>
    <x v="1"/>
    <x v="10"/>
    <x v="1"/>
    <x v="101"/>
    <x v="1"/>
    <x v="1"/>
    <n v="97.26"/>
    <n v="26.4"/>
  </r>
  <r>
    <x v="1"/>
    <x v="10"/>
    <x v="1"/>
    <x v="151"/>
    <x v="5"/>
    <x v="31"/>
    <n v="76254.17"/>
    <n v="50636"/>
  </r>
  <r>
    <x v="1"/>
    <x v="4"/>
    <x v="1"/>
    <x v="309"/>
    <x v="1"/>
    <x v="1"/>
    <n v="127.47"/>
    <n v="47"/>
  </r>
  <r>
    <x v="1"/>
    <x v="8"/>
    <x v="1"/>
    <x v="380"/>
    <x v="5"/>
    <x v="9"/>
    <n v="20746.18"/>
    <n v="7340"/>
  </r>
  <r>
    <x v="1"/>
    <x v="4"/>
    <x v="1"/>
    <x v="249"/>
    <x v="6"/>
    <x v="20"/>
    <n v="37.979999999999997"/>
    <n v="9.6"/>
  </r>
  <r>
    <x v="1"/>
    <x v="5"/>
    <x v="1"/>
    <x v="237"/>
    <x v="5"/>
    <x v="9"/>
    <n v="62085.3"/>
    <n v="65665"/>
  </r>
  <r>
    <x v="2"/>
    <x v="9"/>
    <x v="1"/>
    <x v="179"/>
    <x v="3"/>
    <x v="7"/>
    <n v="23914.28"/>
    <n v="3589.6"/>
  </r>
  <r>
    <x v="2"/>
    <x v="8"/>
    <x v="1"/>
    <x v="195"/>
    <x v="1"/>
    <x v="12"/>
    <n v="22605.84"/>
    <n v="1192.5"/>
  </r>
  <r>
    <x v="2"/>
    <x v="7"/>
    <x v="1"/>
    <x v="100"/>
    <x v="2"/>
    <x v="33"/>
    <n v="76.510000000000005"/>
    <n v="21.3"/>
  </r>
  <r>
    <x v="1"/>
    <x v="10"/>
    <x v="1"/>
    <x v="151"/>
    <x v="2"/>
    <x v="18"/>
    <n v="7.53"/>
    <n v="4"/>
  </r>
  <r>
    <x v="1"/>
    <x v="2"/>
    <x v="1"/>
    <x v="135"/>
    <x v="4"/>
    <x v="25"/>
    <n v="158.1"/>
    <n v="310"/>
  </r>
  <r>
    <x v="1"/>
    <x v="2"/>
    <x v="1"/>
    <x v="121"/>
    <x v="3"/>
    <x v="51"/>
    <n v="39.869999999999997"/>
    <n v="18.7"/>
  </r>
  <r>
    <x v="1"/>
    <x v="5"/>
    <x v="1"/>
    <x v="72"/>
    <x v="3"/>
    <x v="38"/>
    <n v="2539.02"/>
    <n v="156.5"/>
  </r>
  <r>
    <x v="2"/>
    <x v="0"/>
    <x v="1"/>
    <x v="119"/>
    <x v="5"/>
    <x v="31"/>
    <n v="61357.47"/>
    <n v="33778"/>
  </r>
  <r>
    <x v="1"/>
    <x v="8"/>
    <x v="1"/>
    <x v="283"/>
    <x v="4"/>
    <x v="45"/>
    <n v="935.63"/>
    <n v="40.4"/>
  </r>
  <r>
    <x v="1"/>
    <x v="5"/>
    <x v="1"/>
    <x v="124"/>
    <x v="5"/>
    <x v="31"/>
    <n v="233692.36"/>
    <n v="155714.9"/>
  </r>
  <r>
    <x v="2"/>
    <x v="8"/>
    <x v="1"/>
    <x v="72"/>
    <x v="0"/>
    <x v="32"/>
    <n v="117.46"/>
    <n v="282.2"/>
  </r>
  <r>
    <x v="1"/>
    <x v="1"/>
    <x v="1"/>
    <x v="101"/>
    <x v="3"/>
    <x v="49"/>
    <n v="2.72"/>
    <n v="0.3"/>
  </r>
  <r>
    <x v="2"/>
    <x v="8"/>
    <x v="1"/>
    <x v="180"/>
    <x v="5"/>
    <x v="31"/>
    <n v="4952.88"/>
    <n v="3389.8"/>
  </r>
  <r>
    <x v="1"/>
    <x v="10"/>
    <x v="1"/>
    <x v="147"/>
    <x v="4"/>
    <x v="25"/>
    <n v="1.25"/>
    <n v="25"/>
  </r>
  <r>
    <x v="1"/>
    <x v="4"/>
    <x v="1"/>
    <x v="147"/>
    <x v="10"/>
    <x v="65"/>
    <n v="203.42"/>
    <n v="10"/>
  </r>
  <r>
    <x v="2"/>
    <x v="5"/>
    <x v="1"/>
    <x v="237"/>
    <x v="0"/>
    <x v="26"/>
    <n v="343.89"/>
    <n v="129.9"/>
  </r>
  <r>
    <x v="2"/>
    <x v="5"/>
    <x v="1"/>
    <x v="144"/>
    <x v="1"/>
    <x v="12"/>
    <n v="11015.1"/>
    <n v="711"/>
  </r>
  <r>
    <x v="1"/>
    <x v="10"/>
    <x v="1"/>
    <x v="126"/>
    <x v="5"/>
    <x v="24"/>
    <n v="60451.97"/>
    <n v="4767.6000000000004"/>
  </r>
  <r>
    <x v="1"/>
    <x v="4"/>
    <x v="1"/>
    <x v="130"/>
    <x v="3"/>
    <x v="7"/>
    <n v="21.7"/>
    <n v="2"/>
  </r>
  <r>
    <x v="2"/>
    <x v="7"/>
    <x v="1"/>
    <x v="148"/>
    <x v="1"/>
    <x v="1"/>
    <n v="35807.550000000003"/>
    <n v="18030"/>
  </r>
  <r>
    <x v="2"/>
    <x v="8"/>
    <x v="1"/>
    <x v="117"/>
    <x v="5"/>
    <x v="9"/>
    <n v="5396.47"/>
    <n v="2216"/>
  </r>
  <r>
    <x v="2"/>
    <x v="2"/>
    <x v="1"/>
    <x v="237"/>
    <x v="1"/>
    <x v="1"/>
    <n v="17011.8"/>
    <n v="10457"/>
  </r>
  <r>
    <x v="2"/>
    <x v="2"/>
    <x v="1"/>
    <x v="237"/>
    <x v="5"/>
    <x v="31"/>
    <n v="11914.09"/>
    <n v="8409.2000000000007"/>
  </r>
  <r>
    <x v="3"/>
    <x v="10"/>
    <x v="1"/>
    <x v="137"/>
    <x v="0"/>
    <x v="8"/>
    <n v="9280.33"/>
    <n v="4262.4799999999996"/>
  </r>
  <r>
    <x v="2"/>
    <x v="4"/>
    <x v="1"/>
    <x v="102"/>
    <x v="5"/>
    <x v="31"/>
    <n v="18584.990000000002"/>
    <n v="13684"/>
  </r>
  <r>
    <x v="1"/>
    <x v="9"/>
    <x v="1"/>
    <x v="146"/>
    <x v="1"/>
    <x v="12"/>
    <n v="11227.02"/>
    <n v="398.5"/>
  </r>
  <r>
    <x v="1"/>
    <x v="0"/>
    <x v="1"/>
    <x v="133"/>
    <x v="0"/>
    <x v="14"/>
    <n v="53597.08"/>
    <n v="27048.66"/>
  </r>
  <r>
    <x v="1"/>
    <x v="1"/>
    <x v="1"/>
    <x v="332"/>
    <x v="1"/>
    <x v="10"/>
    <n v="20002.37"/>
    <n v="1087.0999999999999"/>
  </r>
  <r>
    <x v="2"/>
    <x v="7"/>
    <x v="1"/>
    <x v="152"/>
    <x v="1"/>
    <x v="10"/>
    <n v="249.09"/>
    <n v="50"/>
  </r>
  <r>
    <x v="1"/>
    <x v="5"/>
    <x v="1"/>
    <x v="117"/>
    <x v="3"/>
    <x v="7"/>
    <n v="2727.3"/>
    <n v="247.2"/>
  </r>
  <r>
    <x v="1"/>
    <x v="9"/>
    <x v="1"/>
    <x v="351"/>
    <x v="3"/>
    <x v="16"/>
    <n v="160.28"/>
    <n v="30"/>
  </r>
  <r>
    <x v="2"/>
    <x v="9"/>
    <x v="1"/>
    <x v="167"/>
    <x v="6"/>
    <x v="20"/>
    <n v="87.77"/>
    <n v="54.8"/>
  </r>
  <r>
    <x v="1"/>
    <x v="11"/>
    <x v="1"/>
    <x v="126"/>
    <x v="1"/>
    <x v="12"/>
    <n v="865.18"/>
    <n v="29"/>
  </r>
  <r>
    <x v="2"/>
    <x v="9"/>
    <x v="1"/>
    <x v="101"/>
    <x v="3"/>
    <x v="49"/>
    <n v="12.39"/>
    <n v="1.9"/>
  </r>
  <r>
    <x v="1"/>
    <x v="3"/>
    <x v="1"/>
    <x v="135"/>
    <x v="6"/>
    <x v="13"/>
    <n v="307.77999999999997"/>
    <n v="36.35"/>
  </r>
  <r>
    <x v="1"/>
    <x v="1"/>
    <x v="1"/>
    <x v="137"/>
    <x v="6"/>
    <x v="13"/>
    <n v="208.4"/>
    <n v="17"/>
  </r>
  <r>
    <x v="2"/>
    <x v="7"/>
    <x v="1"/>
    <x v="100"/>
    <x v="3"/>
    <x v="23"/>
    <n v="83.05"/>
    <n v="333.4"/>
  </r>
  <r>
    <x v="1"/>
    <x v="4"/>
    <x v="1"/>
    <x v="188"/>
    <x v="1"/>
    <x v="1"/>
    <n v="2897.2"/>
    <n v="1256.0999999999999"/>
  </r>
  <r>
    <x v="1"/>
    <x v="10"/>
    <x v="1"/>
    <x v="167"/>
    <x v="6"/>
    <x v="20"/>
    <n v="10.45"/>
    <n v="4.7"/>
  </r>
  <r>
    <x v="2"/>
    <x v="2"/>
    <x v="1"/>
    <x v="121"/>
    <x v="3"/>
    <x v="7"/>
    <n v="81905.710000000006"/>
    <n v="5547.1"/>
  </r>
  <r>
    <x v="2"/>
    <x v="4"/>
    <x v="1"/>
    <x v="179"/>
    <x v="3"/>
    <x v="7"/>
    <n v="4082.65"/>
    <n v="504.9"/>
  </r>
  <r>
    <x v="3"/>
    <x v="10"/>
    <x v="1"/>
    <x v="102"/>
    <x v="5"/>
    <x v="9"/>
    <n v="31453.58"/>
    <n v="6439.87"/>
  </r>
  <r>
    <x v="1"/>
    <x v="4"/>
    <x v="1"/>
    <x v="169"/>
    <x v="6"/>
    <x v="20"/>
    <n v="2.44"/>
    <n v="0.6"/>
  </r>
  <r>
    <x v="2"/>
    <x v="6"/>
    <x v="1"/>
    <x v="177"/>
    <x v="3"/>
    <x v="21"/>
    <n v="10.99"/>
    <n v="0.9"/>
  </r>
  <r>
    <x v="1"/>
    <x v="2"/>
    <x v="1"/>
    <x v="133"/>
    <x v="3"/>
    <x v="16"/>
    <n v="192.47"/>
    <n v="73.150000000000006"/>
  </r>
  <r>
    <x v="1"/>
    <x v="9"/>
    <x v="1"/>
    <x v="151"/>
    <x v="3"/>
    <x v="16"/>
    <n v="721.26"/>
    <n v="188.2"/>
  </r>
  <r>
    <x v="2"/>
    <x v="1"/>
    <x v="1"/>
    <x v="134"/>
    <x v="5"/>
    <x v="9"/>
    <n v="20537.03"/>
    <n v="7411.41"/>
  </r>
  <r>
    <x v="2"/>
    <x v="6"/>
    <x v="1"/>
    <x v="101"/>
    <x v="4"/>
    <x v="45"/>
    <n v="1088.6099999999999"/>
    <n v="91.2"/>
  </r>
  <r>
    <x v="2"/>
    <x v="0"/>
    <x v="1"/>
    <x v="104"/>
    <x v="1"/>
    <x v="10"/>
    <n v="1022.4"/>
    <n v="219.5"/>
  </r>
  <r>
    <x v="1"/>
    <x v="9"/>
    <x v="1"/>
    <x v="170"/>
    <x v="5"/>
    <x v="9"/>
    <n v="18045.21"/>
    <n v="7846"/>
  </r>
  <r>
    <x v="2"/>
    <x v="7"/>
    <x v="1"/>
    <x v="175"/>
    <x v="1"/>
    <x v="1"/>
    <n v="88.68"/>
    <n v="8.9"/>
  </r>
  <r>
    <x v="1"/>
    <x v="8"/>
    <x v="1"/>
    <x v="389"/>
    <x v="5"/>
    <x v="24"/>
    <n v="169070.6"/>
    <n v="10564"/>
  </r>
  <r>
    <x v="2"/>
    <x v="1"/>
    <x v="1"/>
    <x v="275"/>
    <x v="1"/>
    <x v="10"/>
    <n v="457.36"/>
    <n v="36.799999999999997"/>
  </r>
  <r>
    <x v="2"/>
    <x v="0"/>
    <x v="1"/>
    <x v="104"/>
    <x v="1"/>
    <x v="1"/>
    <n v="7631.81"/>
    <n v="4025"/>
  </r>
  <r>
    <x v="1"/>
    <x v="11"/>
    <x v="1"/>
    <x v="157"/>
    <x v="1"/>
    <x v="1"/>
    <n v="9802"/>
    <n v="2161.6"/>
  </r>
  <r>
    <x v="2"/>
    <x v="3"/>
    <x v="1"/>
    <x v="104"/>
    <x v="5"/>
    <x v="31"/>
    <n v="12600"/>
    <n v="8833"/>
  </r>
  <r>
    <x v="2"/>
    <x v="3"/>
    <x v="1"/>
    <x v="350"/>
    <x v="5"/>
    <x v="9"/>
    <n v="10549.16"/>
    <n v="3768"/>
  </r>
  <r>
    <x v="2"/>
    <x v="1"/>
    <x v="1"/>
    <x v="156"/>
    <x v="1"/>
    <x v="1"/>
    <n v="10469.83"/>
    <n v="3783"/>
  </r>
  <r>
    <x v="2"/>
    <x v="11"/>
    <x v="1"/>
    <x v="156"/>
    <x v="1"/>
    <x v="12"/>
    <n v="708.73"/>
    <n v="27.6"/>
  </r>
  <r>
    <x v="2"/>
    <x v="4"/>
    <x v="1"/>
    <x v="156"/>
    <x v="2"/>
    <x v="11"/>
    <n v="21408.23"/>
    <n v="11636"/>
  </r>
  <r>
    <x v="2"/>
    <x v="7"/>
    <x v="1"/>
    <x v="157"/>
    <x v="5"/>
    <x v="24"/>
    <n v="91028.45"/>
    <n v="8961.1"/>
  </r>
  <r>
    <x v="1"/>
    <x v="3"/>
    <x v="1"/>
    <x v="175"/>
    <x v="3"/>
    <x v="7"/>
    <n v="2394.0100000000002"/>
    <n v="226.3"/>
  </r>
  <r>
    <x v="2"/>
    <x v="4"/>
    <x v="1"/>
    <x v="165"/>
    <x v="3"/>
    <x v="5"/>
    <n v="4.95"/>
    <n v="3"/>
  </r>
  <r>
    <x v="2"/>
    <x v="4"/>
    <x v="1"/>
    <x v="161"/>
    <x v="1"/>
    <x v="1"/>
    <n v="2121.79"/>
    <n v="550"/>
  </r>
  <r>
    <x v="1"/>
    <x v="0"/>
    <x v="1"/>
    <x v="37"/>
    <x v="4"/>
    <x v="45"/>
    <n v="27247.61"/>
    <n v="2663.9"/>
  </r>
  <r>
    <x v="1"/>
    <x v="0"/>
    <x v="1"/>
    <x v="32"/>
    <x v="0"/>
    <x v="37"/>
    <n v="46778.400000000001"/>
    <n v="13416.45"/>
  </r>
  <r>
    <x v="1"/>
    <x v="4"/>
    <x v="1"/>
    <x v="35"/>
    <x v="4"/>
    <x v="45"/>
    <n v="599.4"/>
    <n v="66.3"/>
  </r>
  <r>
    <x v="1"/>
    <x v="3"/>
    <x v="1"/>
    <x v="36"/>
    <x v="4"/>
    <x v="40"/>
    <n v="11.16"/>
    <n v="5.0999999999999996"/>
  </r>
  <r>
    <x v="2"/>
    <x v="6"/>
    <x v="1"/>
    <x v="31"/>
    <x v="4"/>
    <x v="45"/>
    <n v="13430.09"/>
    <n v="1060.5"/>
  </r>
  <r>
    <x v="1"/>
    <x v="5"/>
    <x v="1"/>
    <x v="28"/>
    <x v="4"/>
    <x v="47"/>
    <n v="1028.71"/>
    <n v="277.60000000000002"/>
  </r>
  <r>
    <x v="2"/>
    <x v="2"/>
    <x v="1"/>
    <x v="28"/>
    <x v="0"/>
    <x v="37"/>
    <n v="7.42"/>
    <n v="2.8"/>
  </r>
  <r>
    <x v="1"/>
    <x v="1"/>
    <x v="1"/>
    <x v="28"/>
    <x v="4"/>
    <x v="4"/>
    <n v="367.77"/>
    <n v="14.7"/>
  </r>
  <r>
    <x v="2"/>
    <x v="2"/>
    <x v="1"/>
    <x v="8"/>
    <x v="4"/>
    <x v="4"/>
    <n v="123.24"/>
    <n v="15.26"/>
  </r>
  <r>
    <x v="1"/>
    <x v="9"/>
    <x v="1"/>
    <x v="8"/>
    <x v="0"/>
    <x v="30"/>
    <n v="193.67"/>
    <n v="178.5"/>
  </r>
  <r>
    <x v="2"/>
    <x v="6"/>
    <x v="1"/>
    <x v="28"/>
    <x v="4"/>
    <x v="41"/>
    <n v="3.74"/>
    <n v="3.5"/>
  </r>
  <r>
    <x v="1"/>
    <x v="0"/>
    <x v="1"/>
    <x v="37"/>
    <x v="4"/>
    <x v="47"/>
    <n v="19982.939999999999"/>
    <n v="3927"/>
  </r>
  <r>
    <x v="1"/>
    <x v="8"/>
    <x v="1"/>
    <x v="49"/>
    <x v="0"/>
    <x v="26"/>
    <n v="560.82000000000005"/>
    <n v="226.9"/>
  </r>
  <r>
    <x v="3"/>
    <x v="10"/>
    <x v="1"/>
    <x v="37"/>
    <x v="3"/>
    <x v="53"/>
    <n v="2.87"/>
    <n v="0.8"/>
  </r>
  <r>
    <x v="3"/>
    <x v="10"/>
    <x v="1"/>
    <x v="32"/>
    <x v="4"/>
    <x v="47"/>
    <n v="70449.31"/>
    <n v="10520.23"/>
  </r>
  <r>
    <x v="2"/>
    <x v="11"/>
    <x v="1"/>
    <x v="248"/>
    <x v="0"/>
    <x v="22"/>
    <n v="181.81"/>
    <n v="53.2"/>
  </r>
  <r>
    <x v="1"/>
    <x v="2"/>
    <x v="1"/>
    <x v="10"/>
    <x v="4"/>
    <x v="25"/>
    <n v="1.37"/>
    <n v="3.2"/>
  </r>
  <r>
    <x v="1"/>
    <x v="3"/>
    <x v="1"/>
    <x v="163"/>
    <x v="0"/>
    <x v="37"/>
    <n v="519.04999999999995"/>
    <n v="516.16"/>
  </r>
  <r>
    <x v="1"/>
    <x v="11"/>
    <x v="1"/>
    <x v="256"/>
    <x v="0"/>
    <x v="32"/>
    <n v="79.25"/>
    <n v="32.9"/>
  </r>
  <r>
    <x v="2"/>
    <x v="9"/>
    <x v="1"/>
    <x v="288"/>
    <x v="4"/>
    <x v="45"/>
    <n v="1190.95"/>
    <n v="94.2"/>
  </r>
  <r>
    <x v="2"/>
    <x v="9"/>
    <x v="1"/>
    <x v="42"/>
    <x v="0"/>
    <x v="35"/>
    <n v="24659.4"/>
    <n v="19509.96"/>
  </r>
  <r>
    <x v="1"/>
    <x v="4"/>
    <x v="1"/>
    <x v="137"/>
    <x v="0"/>
    <x v="37"/>
    <n v="22897.45"/>
    <n v="8674.65"/>
  </r>
  <r>
    <x v="2"/>
    <x v="2"/>
    <x v="1"/>
    <x v="107"/>
    <x v="4"/>
    <x v="45"/>
    <n v="183.31"/>
    <n v="12.5"/>
  </r>
  <r>
    <x v="1"/>
    <x v="4"/>
    <x v="1"/>
    <x v="124"/>
    <x v="4"/>
    <x v="55"/>
    <n v="0.41"/>
    <n v="0.2"/>
  </r>
  <r>
    <x v="1"/>
    <x v="2"/>
    <x v="1"/>
    <x v="127"/>
    <x v="0"/>
    <x v="14"/>
    <n v="5.5"/>
    <n v="1.3"/>
  </r>
  <r>
    <x v="1"/>
    <x v="5"/>
    <x v="1"/>
    <x v="156"/>
    <x v="0"/>
    <x v="8"/>
    <n v="192183.92"/>
    <n v="77895.09"/>
  </r>
  <r>
    <x v="2"/>
    <x v="8"/>
    <x v="1"/>
    <x v="283"/>
    <x v="4"/>
    <x v="40"/>
    <n v="133.4"/>
    <n v="39.200000000000003"/>
  </r>
  <r>
    <x v="2"/>
    <x v="1"/>
    <x v="1"/>
    <x v="167"/>
    <x v="0"/>
    <x v="14"/>
    <n v="192.08"/>
    <n v="151.4"/>
  </r>
  <r>
    <x v="1"/>
    <x v="11"/>
    <x v="1"/>
    <x v="165"/>
    <x v="3"/>
    <x v="16"/>
    <n v="12.2"/>
    <n v="10.199999999999999"/>
  </r>
  <r>
    <x v="3"/>
    <x v="10"/>
    <x v="1"/>
    <x v="165"/>
    <x v="4"/>
    <x v="4"/>
    <n v="17.21"/>
    <n v="2.1"/>
  </r>
  <r>
    <x v="1"/>
    <x v="2"/>
    <x v="1"/>
    <x v="280"/>
    <x v="0"/>
    <x v="22"/>
    <n v="28.87"/>
    <n v="7.02"/>
  </r>
  <r>
    <x v="2"/>
    <x v="1"/>
    <x v="1"/>
    <x v="237"/>
    <x v="0"/>
    <x v="26"/>
    <n v="475.43"/>
    <n v="182.6"/>
  </r>
  <r>
    <x v="2"/>
    <x v="0"/>
    <x v="1"/>
    <x v="169"/>
    <x v="4"/>
    <x v="25"/>
    <n v="24.65"/>
    <n v="55.8"/>
  </r>
  <r>
    <x v="2"/>
    <x v="9"/>
    <x v="1"/>
    <x v="42"/>
    <x v="4"/>
    <x v="4"/>
    <n v="358.5"/>
    <n v="28.34"/>
  </r>
  <r>
    <x v="2"/>
    <x v="11"/>
    <x v="1"/>
    <x v="175"/>
    <x v="4"/>
    <x v="40"/>
    <n v="1.62"/>
    <n v="1.4"/>
  </r>
  <r>
    <x v="2"/>
    <x v="1"/>
    <x v="1"/>
    <x v="153"/>
    <x v="3"/>
    <x v="16"/>
    <n v="230.58"/>
    <n v="180.8"/>
  </r>
  <r>
    <x v="2"/>
    <x v="4"/>
    <x v="1"/>
    <x v="169"/>
    <x v="0"/>
    <x v="35"/>
    <n v="95.81"/>
    <n v="58.3"/>
  </r>
  <r>
    <x v="2"/>
    <x v="9"/>
    <x v="1"/>
    <x v="100"/>
    <x v="0"/>
    <x v="35"/>
    <n v="10.48"/>
    <n v="8.4"/>
  </r>
  <r>
    <x v="2"/>
    <x v="5"/>
    <x v="1"/>
    <x v="171"/>
    <x v="4"/>
    <x v="45"/>
    <n v="22377.200000000001"/>
    <n v="2608.6999999999998"/>
  </r>
  <r>
    <x v="2"/>
    <x v="4"/>
    <x v="1"/>
    <x v="100"/>
    <x v="0"/>
    <x v="26"/>
    <n v="53.87"/>
    <n v="22.2"/>
  </r>
  <r>
    <x v="1"/>
    <x v="9"/>
    <x v="1"/>
    <x v="151"/>
    <x v="0"/>
    <x v="22"/>
    <n v="1456.56"/>
    <n v="263.10000000000002"/>
  </r>
  <r>
    <x v="2"/>
    <x v="1"/>
    <x v="1"/>
    <x v="135"/>
    <x v="0"/>
    <x v="22"/>
    <n v="2544.9"/>
    <n v="1584.09"/>
  </r>
  <r>
    <x v="2"/>
    <x v="6"/>
    <x v="1"/>
    <x v="151"/>
    <x v="4"/>
    <x v="45"/>
    <n v="248.16"/>
    <n v="38.4"/>
  </r>
  <r>
    <x v="1"/>
    <x v="2"/>
    <x v="1"/>
    <x v="169"/>
    <x v="4"/>
    <x v="43"/>
    <n v="145.72999999999999"/>
    <n v="10"/>
  </r>
  <r>
    <x v="1"/>
    <x v="9"/>
    <x v="1"/>
    <x v="177"/>
    <x v="4"/>
    <x v="43"/>
    <n v="16.03"/>
    <n v="8.4"/>
  </r>
  <r>
    <x v="1"/>
    <x v="3"/>
    <x v="1"/>
    <x v="101"/>
    <x v="3"/>
    <x v="7"/>
    <n v="7252.78"/>
    <n v="640.5"/>
  </r>
  <r>
    <x v="2"/>
    <x v="3"/>
    <x v="1"/>
    <x v="118"/>
    <x v="4"/>
    <x v="47"/>
    <n v="191.94"/>
    <n v="218.3"/>
  </r>
  <r>
    <x v="2"/>
    <x v="5"/>
    <x v="1"/>
    <x v="179"/>
    <x v="3"/>
    <x v="23"/>
    <n v="106.93"/>
    <n v="147.80000000000001"/>
  </r>
  <r>
    <x v="2"/>
    <x v="6"/>
    <x v="1"/>
    <x v="167"/>
    <x v="3"/>
    <x v="38"/>
    <n v="875.41"/>
    <n v="93.5"/>
  </r>
  <r>
    <x v="2"/>
    <x v="4"/>
    <x v="1"/>
    <x v="100"/>
    <x v="4"/>
    <x v="47"/>
    <n v="407.04"/>
    <n v="380.1"/>
  </r>
  <r>
    <x v="2"/>
    <x v="0"/>
    <x v="1"/>
    <x v="135"/>
    <x v="0"/>
    <x v="37"/>
    <n v="62.22"/>
    <n v="21.16"/>
  </r>
  <r>
    <x v="1"/>
    <x v="9"/>
    <x v="1"/>
    <x v="177"/>
    <x v="0"/>
    <x v="26"/>
    <n v="697.26"/>
    <n v="157.5"/>
  </r>
  <r>
    <x v="1"/>
    <x v="8"/>
    <x v="1"/>
    <x v="177"/>
    <x v="0"/>
    <x v="26"/>
    <n v="130.49"/>
    <n v="14.2"/>
  </r>
  <r>
    <x v="2"/>
    <x v="6"/>
    <x v="1"/>
    <x v="144"/>
    <x v="3"/>
    <x v="23"/>
    <n v="139.66999999999999"/>
    <n v="52"/>
  </r>
  <r>
    <x v="1"/>
    <x v="1"/>
    <x v="1"/>
    <x v="58"/>
    <x v="3"/>
    <x v="16"/>
    <n v="18061.38"/>
    <n v="13201.79"/>
  </r>
  <r>
    <x v="1"/>
    <x v="2"/>
    <x v="1"/>
    <x v="68"/>
    <x v="0"/>
    <x v="37"/>
    <n v="42290.73"/>
    <n v="18140.72"/>
  </r>
  <r>
    <x v="1"/>
    <x v="4"/>
    <x v="1"/>
    <x v="21"/>
    <x v="3"/>
    <x v="21"/>
    <n v="2.0299999999999998"/>
    <n v="1.1000000000000001"/>
  </r>
  <r>
    <x v="1"/>
    <x v="1"/>
    <x v="1"/>
    <x v="25"/>
    <x v="3"/>
    <x v="38"/>
    <n v="186.61"/>
    <n v="7.9"/>
  </r>
  <r>
    <x v="2"/>
    <x v="0"/>
    <x v="1"/>
    <x v="21"/>
    <x v="4"/>
    <x v="4"/>
    <n v="284.93"/>
    <n v="18.2"/>
  </r>
  <r>
    <x v="1"/>
    <x v="2"/>
    <x v="1"/>
    <x v="68"/>
    <x v="3"/>
    <x v="16"/>
    <n v="3768.25"/>
    <n v="4748.8500000000004"/>
  </r>
  <r>
    <x v="2"/>
    <x v="8"/>
    <x v="1"/>
    <x v="3"/>
    <x v="4"/>
    <x v="25"/>
    <n v="39.659999999999997"/>
    <n v="103.8"/>
  </r>
  <r>
    <x v="1"/>
    <x v="4"/>
    <x v="1"/>
    <x v="184"/>
    <x v="4"/>
    <x v="45"/>
    <n v="13788.28"/>
    <n v="1447.3"/>
  </r>
  <r>
    <x v="2"/>
    <x v="8"/>
    <x v="1"/>
    <x v="12"/>
    <x v="0"/>
    <x v="8"/>
    <n v="175.62"/>
    <n v="334.4"/>
  </r>
  <r>
    <x v="3"/>
    <x v="10"/>
    <x v="1"/>
    <x v="12"/>
    <x v="4"/>
    <x v="46"/>
    <n v="103.26"/>
    <n v="61.1"/>
  </r>
  <r>
    <x v="1"/>
    <x v="2"/>
    <x v="1"/>
    <x v="68"/>
    <x v="3"/>
    <x v="48"/>
    <n v="264115.65999999997"/>
    <n v="63170.99"/>
  </r>
  <r>
    <x v="2"/>
    <x v="1"/>
    <x v="1"/>
    <x v="431"/>
    <x v="0"/>
    <x v="22"/>
    <n v="925.84"/>
    <n v="224.64"/>
  </r>
  <r>
    <x v="2"/>
    <x v="8"/>
    <x v="1"/>
    <x v="3"/>
    <x v="3"/>
    <x v="38"/>
    <n v="1.53"/>
    <n v="0.4"/>
  </r>
  <r>
    <x v="2"/>
    <x v="1"/>
    <x v="1"/>
    <x v="196"/>
    <x v="4"/>
    <x v="4"/>
    <n v="44.43"/>
    <n v="3.2"/>
  </r>
  <r>
    <x v="1"/>
    <x v="3"/>
    <x v="1"/>
    <x v="58"/>
    <x v="0"/>
    <x v="30"/>
    <n v="86899.19"/>
    <n v="76173.98"/>
  </r>
  <r>
    <x v="1"/>
    <x v="11"/>
    <x v="1"/>
    <x v="181"/>
    <x v="4"/>
    <x v="43"/>
    <n v="91.67"/>
    <n v="8.9"/>
  </r>
  <r>
    <x v="1"/>
    <x v="10"/>
    <x v="1"/>
    <x v="181"/>
    <x v="0"/>
    <x v="22"/>
    <n v="10.54"/>
    <n v="2.5"/>
  </r>
  <r>
    <x v="1"/>
    <x v="0"/>
    <x v="1"/>
    <x v="58"/>
    <x v="0"/>
    <x v="37"/>
    <n v="19206.810000000001"/>
    <n v="5686.53"/>
  </r>
  <r>
    <x v="2"/>
    <x v="8"/>
    <x v="1"/>
    <x v="109"/>
    <x v="0"/>
    <x v="22"/>
    <n v="163.87"/>
    <n v="30.9"/>
  </r>
  <r>
    <x v="2"/>
    <x v="1"/>
    <x v="1"/>
    <x v="3"/>
    <x v="0"/>
    <x v="14"/>
    <n v="0.79"/>
    <n v="0.8"/>
  </r>
  <r>
    <x v="2"/>
    <x v="9"/>
    <x v="1"/>
    <x v="97"/>
    <x v="0"/>
    <x v="26"/>
    <n v="669.23"/>
    <n v="171.6"/>
  </r>
  <r>
    <x v="2"/>
    <x v="4"/>
    <x v="1"/>
    <x v="7"/>
    <x v="3"/>
    <x v="23"/>
    <n v="106.46"/>
    <n v="29.5"/>
  </r>
  <r>
    <x v="1"/>
    <x v="0"/>
    <x v="1"/>
    <x v="12"/>
    <x v="0"/>
    <x v="27"/>
    <n v="1.97"/>
    <n v="1.8"/>
  </r>
  <r>
    <x v="1"/>
    <x v="6"/>
    <x v="1"/>
    <x v="109"/>
    <x v="0"/>
    <x v="14"/>
    <n v="1.18"/>
    <n v="2.9"/>
  </r>
  <r>
    <x v="1"/>
    <x v="6"/>
    <x v="1"/>
    <x v="156"/>
    <x v="3"/>
    <x v="16"/>
    <n v="13065.79"/>
    <n v="9748.51"/>
  </r>
  <r>
    <x v="1"/>
    <x v="6"/>
    <x v="1"/>
    <x v="131"/>
    <x v="3"/>
    <x v="38"/>
    <n v="3.54"/>
    <n v="0.4"/>
  </r>
  <r>
    <x v="1"/>
    <x v="7"/>
    <x v="1"/>
    <x v="340"/>
    <x v="1"/>
    <x v="12"/>
    <n v="9142.98"/>
    <n v="382.2"/>
  </r>
  <r>
    <x v="1"/>
    <x v="6"/>
    <x v="1"/>
    <x v="370"/>
    <x v="1"/>
    <x v="12"/>
    <n v="304.62"/>
    <n v="22"/>
  </r>
  <r>
    <x v="1"/>
    <x v="6"/>
    <x v="1"/>
    <x v="372"/>
    <x v="1"/>
    <x v="1"/>
    <n v="11656.02"/>
    <n v="4460"/>
  </r>
  <r>
    <x v="1"/>
    <x v="6"/>
    <x v="1"/>
    <x v="40"/>
    <x v="1"/>
    <x v="1"/>
    <n v="19067.37"/>
    <n v="6502.6"/>
  </r>
  <r>
    <x v="1"/>
    <x v="6"/>
    <x v="1"/>
    <x v="220"/>
    <x v="1"/>
    <x v="1"/>
    <n v="218748.75"/>
    <n v="60698.5"/>
  </r>
  <r>
    <x v="1"/>
    <x v="6"/>
    <x v="1"/>
    <x v="118"/>
    <x v="3"/>
    <x v="23"/>
    <n v="8.27"/>
    <n v="15.9"/>
  </r>
  <r>
    <x v="1"/>
    <x v="7"/>
    <x v="1"/>
    <x v="292"/>
    <x v="1"/>
    <x v="1"/>
    <n v="280.70999999999998"/>
    <n v="68"/>
  </r>
  <r>
    <x v="1"/>
    <x v="7"/>
    <x v="1"/>
    <x v="292"/>
    <x v="1"/>
    <x v="10"/>
    <n v="15733.66"/>
    <n v="3471"/>
  </r>
  <r>
    <x v="1"/>
    <x v="7"/>
    <x v="1"/>
    <x v="174"/>
    <x v="1"/>
    <x v="12"/>
    <n v="159.22"/>
    <n v="6"/>
  </r>
  <r>
    <x v="1"/>
    <x v="7"/>
    <x v="1"/>
    <x v="79"/>
    <x v="5"/>
    <x v="9"/>
    <n v="9940.2800000000007"/>
    <n v="8570.4599999999991"/>
  </r>
  <r>
    <x v="1"/>
    <x v="7"/>
    <x v="1"/>
    <x v="66"/>
    <x v="4"/>
    <x v="45"/>
    <n v="2605.37"/>
    <n v="232.1"/>
  </r>
  <r>
    <x v="1"/>
    <x v="7"/>
    <x v="1"/>
    <x v="302"/>
    <x v="1"/>
    <x v="1"/>
    <n v="3886.24"/>
    <n v="1376"/>
  </r>
  <r>
    <x v="1"/>
    <x v="7"/>
    <x v="1"/>
    <x v="36"/>
    <x v="2"/>
    <x v="18"/>
    <n v="14.15"/>
    <n v="8.6"/>
  </r>
  <r>
    <x v="1"/>
    <x v="6"/>
    <x v="1"/>
    <x v="182"/>
    <x v="3"/>
    <x v="16"/>
    <n v="206.63"/>
    <n v="179.1"/>
  </r>
  <r>
    <x v="1"/>
    <x v="6"/>
    <x v="1"/>
    <x v="116"/>
    <x v="4"/>
    <x v="4"/>
    <n v="129.88"/>
    <n v="10.7"/>
  </r>
  <r>
    <x v="1"/>
    <x v="7"/>
    <x v="1"/>
    <x v="278"/>
    <x v="4"/>
    <x v="43"/>
    <n v="18.87"/>
    <n v="2"/>
  </r>
  <r>
    <x v="1"/>
    <x v="6"/>
    <x v="1"/>
    <x v="94"/>
    <x v="1"/>
    <x v="12"/>
    <n v="72.02"/>
    <n v="3.8"/>
  </r>
  <r>
    <x v="1"/>
    <x v="7"/>
    <x v="1"/>
    <x v="34"/>
    <x v="1"/>
    <x v="10"/>
    <n v="21656.78"/>
    <n v="12268.5"/>
  </r>
  <r>
    <x v="1"/>
    <x v="6"/>
    <x v="1"/>
    <x v="9"/>
    <x v="0"/>
    <x v="26"/>
    <n v="119.25"/>
    <n v="20.8"/>
  </r>
  <r>
    <x v="1"/>
    <x v="6"/>
    <x v="1"/>
    <x v="31"/>
    <x v="4"/>
    <x v="40"/>
    <n v="5642.64"/>
    <n v="2441.5"/>
  </r>
  <r>
    <x v="1"/>
    <x v="7"/>
    <x v="1"/>
    <x v="279"/>
    <x v="1"/>
    <x v="12"/>
    <n v="5861.79"/>
    <n v="238.25"/>
  </r>
  <r>
    <x v="1"/>
    <x v="6"/>
    <x v="1"/>
    <x v="44"/>
    <x v="3"/>
    <x v="16"/>
    <n v="1510.13"/>
    <n v="1035.8"/>
  </r>
  <r>
    <x v="1"/>
    <x v="6"/>
    <x v="1"/>
    <x v="32"/>
    <x v="0"/>
    <x v="8"/>
    <n v="1366756.96"/>
    <n v="1006803.93"/>
  </r>
  <r>
    <x v="1"/>
    <x v="7"/>
    <x v="1"/>
    <x v="12"/>
    <x v="3"/>
    <x v="21"/>
    <n v="63.69"/>
    <n v="23"/>
  </r>
  <r>
    <x v="1"/>
    <x v="6"/>
    <x v="1"/>
    <x v="280"/>
    <x v="3"/>
    <x v="5"/>
    <n v="2107.58"/>
    <n v="20.399999999999999"/>
  </r>
  <r>
    <x v="1"/>
    <x v="7"/>
    <x v="1"/>
    <x v="117"/>
    <x v="3"/>
    <x v="7"/>
    <n v="245.32"/>
    <n v="28.9"/>
  </r>
  <r>
    <x v="1"/>
    <x v="7"/>
    <x v="1"/>
    <x v="44"/>
    <x v="0"/>
    <x v="32"/>
    <n v="15.33"/>
    <n v="30.4"/>
  </r>
  <r>
    <x v="1"/>
    <x v="7"/>
    <x v="1"/>
    <x v="249"/>
    <x v="3"/>
    <x v="23"/>
    <n v="2.36"/>
    <n v="3.3"/>
  </r>
  <r>
    <x v="1"/>
    <x v="7"/>
    <x v="1"/>
    <x v="79"/>
    <x v="2"/>
    <x v="18"/>
    <n v="188.71"/>
    <n v="39.200000000000003"/>
  </r>
  <r>
    <x v="1"/>
    <x v="7"/>
    <x v="1"/>
    <x v="204"/>
    <x v="1"/>
    <x v="1"/>
    <n v="8027.23"/>
    <n v="3057.3"/>
  </r>
  <r>
    <x v="1"/>
    <x v="7"/>
    <x v="1"/>
    <x v="240"/>
    <x v="3"/>
    <x v="7"/>
    <n v="915.24"/>
    <n v="141.1"/>
  </r>
  <r>
    <x v="1"/>
    <x v="7"/>
    <x v="1"/>
    <x v="188"/>
    <x v="1"/>
    <x v="12"/>
    <n v="2237.39"/>
    <n v="89.8"/>
  </r>
  <r>
    <x v="1"/>
    <x v="6"/>
    <x v="1"/>
    <x v="256"/>
    <x v="4"/>
    <x v="4"/>
    <n v="48.41"/>
    <n v="2.8"/>
  </r>
  <r>
    <x v="1"/>
    <x v="7"/>
    <x v="1"/>
    <x v="256"/>
    <x v="3"/>
    <x v="7"/>
    <n v="9066.32"/>
    <n v="1292.4000000000001"/>
  </r>
  <r>
    <x v="1"/>
    <x v="7"/>
    <x v="1"/>
    <x v="145"/>
    <x v="1"/>
    <x v="1"/>
    <n v="21243.98"/>
    <n v="9461"/>
  </r>
  <r>
    <x v="1"/>
    <x v="6"/>
    <x v="1"/>
    <x v="196"/>
    <x v="1"/>
    <x v="12"/>
    <n v="657.66"/>
    <n v="23.8"/>
  </r>
  <r>
    <x v="1"/>
    <x v="7"/>
    <x v="1"/>
    <x v="124"/>
    <x v="3"/>
    <x v="7"/>
    <n v="9207.85"/>
    <n v="1030.8"/>
  </r>
  <r>
    <x v="1"/>
    <x v="6"/>
    <x v="1"/>
    <x v="178"/>
    <x v="0"/>
    <x v="26"/>
    <n v="1589.24"/>
    <n v="369.72"/>
  </r>
  <r>
    <x v="1"/>
    <x v="7"/>
    <x v="1"/>
    <x v="213"/>
    <x v="4"/>
    <x v="43"/>
    <n v="43.64"/>
    <n v="2.2999999999999998"/>
  </r>
  <r>
    <x v="1"/>
    <x v="7"/>
    <x v="1"/>
    <x v="64"/>
    <x v="4"/>
    <x v="45"/>
    <n v="171.02"/>
    <n v="11"/>
  </r>
  <r>
    <x v="1"/>
    <x v="6"/>
    <x v="1"/>
    <x v="41"/>
    <x v="2"/>
    <x v="11"/>
    <n v="3006.1"/>
    <n v="702"/>
  </r>
  <r>
    <x v="1"/>
    <x v="8"/>
    <x v="1"/>
    <x v="152"/>
    <x v="1"/>
    <x v="1"/>
    <n v="163964.92000000001"/>
    <n v="38492.949999999997"/>
  </r>
  <r>
    <x v="1"/>
    <x v="3"/>
    <x v="2"/>
    <x v="460"/>
    <x v="4"/>
    <x v="34"/>
    <n v="59.3"/>
    <n v="593"/>
  </r>
  <r>
    <x v="1"/>
    <x v="10"/>
    <x v="2"/>
    <x v="461"/>
    <x v="3"/>
    <x v="70"/>
    <n v="7888"/>
    <n v="19790"/>
  </r>
  <r>
    <x v="1"/>
    <x v="11"/>
    <x v="2"/>
    <x v="461"/>
    <x v="8"/>
    <x v="71"/>
    <n v="0.7"/>
    <n v="7"/>
  </r>
  <r>
    <x v="0"/>
    <x v="6"/>
    <x v="1"/>
    <x v="1"/>
    <x v="1"/>
    <x v="1"/>
    <n v="5890.2"/>
    <n v="1956.05"/>
  </r>
  <r>
    <x v="1"/>
    <x v="0"/>
    <x v="2"/>
    <x v="461"/>
    <x v="8"/>
    <x v="72"/>
    <n v="7"/>
    <n v="14"/>
  </r>
  <r>
    <x v="2"/>
    <x v="10"/>
    <x v="2"/>
    <x v="462"/>
    <x v="3"/>
    <x v="70"/>
    <n v="4240.4399999999996"/>
    <n v="39248"/>
  </r>
  <r>
    <x v="0"/>
    <x v="2"/>
    <x v="1"/>
    <x v="3"/>
    <x v="2"/>
    <x v="11"/>
    <n v="2185.6999999999998"/>
    <n v="1200.0999999999999"/>
  </r>
  <r>
    <x v="0"/>
    <x v="6"/>
    <x v="2"/>
    <x v="462"/>
    <x v="2"/>
    <x v="17"/>
    <n v="24328.9"/>
    <n v="146018"/>
  </r>
  <r>
    <x v="0"/>
    <x v="2"/>
    <x v="2"/>
    <x v="463"/>
    <x v="2"/>
    <x v="17"/>
    <n v="271345.40000000002"/>
    <n v="1669604"/>
  </r>
  <r>
    <x v="0"/>
    <x v="3"/>
    <x v="1"/>
    <x v="184"/>
    <x v="3"/>
    <x v="3"/>
    <n v="256.08"/>
    <n v="106.9"/>
  </r>
  <r>
    <x v="0"/>
    <x v="4"/>
    <x v="1"/>
    <x v="181"/>
    <x v="1"/>
    <x v="1"/>
    <n v="554.84"/>
    <n v="259"/>
  </r>
  <r>
    <x v="0"/>
    <x v="8"/>
    <x v="1"/>
    <x v="181"/>
    <x v="1"/>
    <x v="1"/>
    <n v="2.79"/>
    <n v="2"/>
  </r>
  <r>
    <x v="2"/>
    <x v="3"/>
    <x v="2"/>
    <x v="460"/>
    <x v="3"/>
    <x v="5"/>
    <n v="1172.5999999999999"/>
    <n v="3702"/>
  </r>
  <r>
    <x v="0"/>
    <x v="0"/>
    <x v="2"/>
    <x v="460"/>
    <x v="3"/>
    <x v="70"/>
    <n v="659.5"/>
    <n v="745"/>
  </r>
  <r>
    <x v="0"/>
    <x v="0"/>
    <x v="2"/>
    <x v="460"/>
    <x v="0"/>
    <x v="35"/>
    <n v="27"/>
    <n v="27"/>
  </r>
  <r>
    <x v="2"/>
    <x v="6"/>
    <x v="2"/>
    <x v="464"/>
    <x v="2"/>
    <x v="17"/>
    <n v="684.28"/>
    <n v="3174"/>
  </r>
  <r>
    <x v="0"/>
    <x v="2"/>
    <x v="1"/>
    <x v="316"/>
    <x v="1"/>
    <x v="10"/>
    <n v="26354.2"/>
    <n v="1512.73"/>
  </r>
  <r>
    <x v="1"/>
    <x v="1"/>
    <x v="2"/>
    <x v="463"/>
    <x v="3"/>
    <x v="5"/>
    <n v="547"/>
    <n v="2735"/>
  </r>
  <r>
    <x v="0"/>
    <x v="11"/>
    <x v="3"/>
    <x v="465"/>
    <x v="3"/>
    <x v="49"/>
    <n v="2311.0300000000002"/>
    <n v="330.45"/>
  </r>
  <r>
    <x v="0"/>
    <x v="11"/>
    <x v="2"/>
    <x v="466"/>
    <x v="3"/>
    <x v="70"/>
    <n v="25885"/>
    <n v="258850"/>
  </r>
  <r>
    <x v="0"/>
    <x v="4"/>
    <x v="3"/>
    <x v="467"/>
    <x v="3"/>
    <x v="49"/>
    <n v="5101.8500000000004"/>
    <n v="537.20000000000005"/>
  </r>
  <r>
    <x v="1"/>
    <x v="4"/>
    <x v="4"/>
    <x v="468"/>
    <x v="4"/>
    <x v="34"/>
    <n v="496.21"/>
    <n v="212"/>
  </r>
  <r>
    <x v="1"/>
    <x v="4"/>
    <x v="4"/>
    <x v="469"/>
    <x v="1"/>
    <x v="54"/>
    <n v="533.59"/>
    <n v="70"/>
  </r>
  <r>
    <x v="0"/>
    <x v="0"/>
    <x v="1"/>
    <x v="97"/>
    <x v="2"/>
    <x v="11"/>
    <n v="25.27"/>
    <n v="10.4"/>
  </r>
  <r>
    <x v="0"/>
    <x v="1"/>
    <x v="1"/>
    <x v="162"/>
    <x v="5"/>
    <x v="24"/>
    <n v="38280.57"/>
    <n v="4347"/>
  </r>
  <r>
    <x v="1"/>
    <x v="4"/>
    <x v="4"/>
    <x v="470"/>
    <x v="3"/>
    <x v="70"/>
    <n v="114.5"/>
    <n v="28"/>
  </r>
  <r>
    <x v="1"/>
    <x v="4"/>
    <x v="4"/>
    <x v="471"/>
    <x v="4"/>
    <x v="46"/>
    <n v="0.19"/>
    <n v="0.5"/>
  </r>
  <r>
    <x v="1"/>
    <x v="4"/>
    <x v="4"/>
    <x v="472"/>
    <x v="0"/>
    <x v="8"/>
    <n v="2698.78"/>
    <n v="7557"/>
  </r>
  <r>
    <x v="2"/>
    <x v="10"/>
    <x v="1"/>
    <x v="68"/>
    <x v="2"/>
    <x v="11"/>
    <n v="1331"/>
    <n v="2100"/>
  </r>
  <r>
    <x v="1"/>
    <x v="4"/>
    <x v="4"/>
    <x v="473"/>
    <x v="0"/>
    <x v="37"/>
    <n v="6.37"/>
    <n v="15.3"/>
  </r>
  <r>
    <x v="0"/>
    <x v="9"/>
    <x v="1"/>
    <x v="5"/>
    <x v="1"/>
    <x v="1"/>
    <n v="19.93"/>
    <n v="7.4"/>
  </r>
  <r>
    <x v="1"/>
    <x v="4"/>
    <x v="4"/>
    <x v="474"/>
    <x v="1"/>
    <x v="1"/>
    <n v="15.16"/>
    <n v="44"/>
  </r>
  <r>
    <x v="1"/>
    <x v="4"/>
    <x v="4"/>
    <x v="475"/>
    <x v="4"/>
    <x v="45"/>
    <n v="376.52"/>
    <n v="20"/>
  </r>
  <r>
    <x v="0"/>
    <x v="4"/>
    <x v="1"/>
    <x v="3"/>
    <x v="0"/>
    <x v="32"/>
    <n v="4.21"/>
    <n v="14"/>
  </r>
  <r>
    <x v="0"/>
    <x v="2"/>
    <x v="1"/>
    <x v="295"/>
    <x v="5"/>
    <x v="24"/>
    <n v="7098.47"/>
    <n v="850"/>
  </r>
  <r>
    <x v="0"/>
    <x v="6"/>
    <x v="1"/>
    <x v="15"/>
    <x v="5"/>
    <x v="9"/>
    <n v="106819.36"/>
    <n v="23821.200000000001"/>
  </r>
  <r>
    <x v="1"/>
    <x v="4"/>
    <x v="4"/>
    <x v="476"/>
    <x v="4"/>
    <x v="40"/>
    <n v="1764.62"/>
    <n v="411"/>
  </r>
  <r>
    <x v="1"/>
    <x v="4"/>
    <x v="4"/>
    <x v="477"/>
    <x v="4"/>
    <x v="40"/>
    <n v="228448.4"/>
    <n v="89413.5"/>
  </r>
  <r>
    <x v="0"/>
    <x v="2"/>
    <x v="1"/>
    <x v="3"/>
    <x v="4"/>
    <x v="34"/>
    <n v="16.239999999999998"/>
    <n v="55.7"/>
  </r>
  <r>
    <x v="1"/>
    <x v="4"/>
    <x v="4"/>
    <x v="478"/>
    <x v="2"/>
    <x v="18"/>
    <n v="1.88"/>
    <n v="14"/>
  </r>
  <r>
    <x v="1"/>
    <x v="4"/>
    <x v="4"/>
    <x v="479"/>
    <x v="1"/>
    <x v="12"/>
    <n v="4165.9799999999996"/>
    <n v="174"/>
  </r>
  <r>
    <x v="1"/>
    <x v="9"/>
    <x v="4"/>
    <x v="480"/>
    <x v="0"/>
    <x v="35"/>
    <n v="89618.45"/>
    <n v="56440.5"/>
  </r>
  <r>
    <x v="0"/>
    <x v="6"/>
    <x v="1"/>
    <x v="162"/>
    <x v="1"/>
    <x v="1"/>
    <n v="23228.5"/>
    <n v="6525"/>
  </r>
  <r>
    <x v="0"/>
    <x v="10"/>
    <x v="1"/>
    <x v="3"/>
    <x v="4"/>
    <x v="34"/>
    <n v="132.83000000000001"/>
    <n v="286.89999999999998"/>
  </r>
  <r>
    <x v="1"/>
    <x v="0"/>
    <x v="5"/>
    <x v="481"/>
    <x v="0"/>
    <x v="27"/>
    <n v="1812.82"/>
    <n v="246"/>
  </r>
  <r>
    <x v="2"/>
    <x v="0"/>
    <x v="5"/>
    <x v="481"/>
    <x v="0"/>
    <x v="27"/>
    <n v="1210.93"/>
    <n v="212"/>
  </r>
  <r>
    <x v="1"/>
    <x v="9"/>
    <x v="4"/>
    <x v="482"/>
    <x v="3"/>
    <x v="3"/>
    <n v="7.0000000000000007E-2"/>
    <n v="0.5"/>
  </r>
  <r>
    <x v="0"/>
    <x v="10"/>
    <x v="3"/>
    <x v="483"/>
    <x v="4"/>
    <x v="4"/>
    <n v="182.38"/>
    <n v="8.75"/>
  </r>
  <r>
    <x v="0"/>
    <x v="2"/>
    <x v="3"/>
    <x v="483"/>
    <x v="4"/>
    <x v="4"/>
    <n v="242.23"/>
    <n v="10.3"/>
  </r>
  <r>
    <x v="0"/>
    <x v="10"/>
    <x v="1"/>
    <x v="181"/>
    <x v="3"/>
    <x v="7"/>
    <n v="43.31"/>
    <n v="6.8"/>
  </r>
  <r>
    <x v="0"/>
    <x v="0"/>
    <x v="5"/>
    <x v="481"/>
    <x v="0"/>
    <x v="27"/>
    <n v="1013.69"/>
    <n v="281"/>
  </r>
  <r>
    <x v="1"/>
    <x v="9"/>
    <x v="4"/>
    <x v="472"/>
    <x v="2"/>
    <x v="11"/>
    <n v="144.28"/>
    <n v="571"/>
  </r>
  <r>
    <x v="1"/>
    <x v="9"/>
    <x v="4"/>
    <x v="484"/>
    <x v="4"/>
    <x v="4"/>
    <n v="107.64"/>
    <n v="6.5"/>
  </r>
  <r>
    <x v="0"/>
    <x v="5"/>
    <x v="5"/>
    <x v="485"/>
    <x v="4"/>
    <x v="4"/>
    <n v="3666.96"/>
    <n v="145"/>
  </r>
  <r>
    <x v="0"/>
    <x v="5"/>
    <x v="1"/>
    <x v="372"/>
    <x v="2"/>
    <x v="11"/>
    <n v="1749.17"/>
    <n v="700"/>
  </r>
  <r>
    <x v="1"/>
    <x v="10"/>
    <x v="4"/>
    <x v="478"/>
    <x v="0"/>
    <x v="22"/>
    <n v="19256.900000000001"/>
    <n v="7015"/>
  </r>
  <r>
    <x v="0"/>
    <x v="10"/>
    <x v="1"/>
    <x v="405"/>
    <x v="1"/>
    <x v="1"/>
    <n v="1450.61"/>
    <n v="377"/>
  </r>
  <r>
    <x v="1"/>
    <x v="9"/>
    <x v="4"/>
    <x v="486"/>
    <x v="4"/>
    <x v="45"/>
    <n v="21.51"/>
    <n v="2"/>
  </r>
  <r>
    <x v="1"/>
    <x v="9"/>
    <x v="4"/>
    <x v="487"/>
    <x v="0"/>
    <x v="14"/>
    <n v="0.4"/>
    <n v="1"/>
  </r>
  <r>
    <x v="1"/>
    <x v="10"/>
    <x v="4"/>
    <x v="488"/>
    <x v="0"/>
    <x v="22"/>
    <n v="914.83"/>
    <n v="194"/>
  </r>
  <r>
    <x v="1"/>
    <x v="10"/>
    <x v="4"/>
    <x v="484"/>
    <x v="3"/>
    <x v="5"/>
    <n v="1009.24"/>
    <n v="16.7"/>
  </r>
  <r>
    <x v="1"/>
    <x v="9"/>
    <x v="4"/>
    <x v="489"/>
    <x v="0"/>
    <x v="22"/>
    <n v="29.05"/>
    <n v="21"/>
  </r>
  <r>
    <x v="1"/>
    <x v="9"/>
    <x v="4"/>
    <x v="490"/>
    <x v="1"/>
    <x v="10"/>
    <n v="34961.58"/>
    <n v="5789"/>
  </r>
  <r>
    <x v="1"/>
    <x v="9"/>
    <x v="4"/>
    <x v="491"/>
    <x v="3"/>
    <x v="5"/>
    <n v="984.3"/>
    <n v="30"/>
  </r>
  <r>
    <x v="0"/>
    <x v="3"/>
    <x v="1"/>
    <x v="196"/>
    <x v="3"/>
    <x v="49"/>
    <n v="32.11"/>
    <n v="3.6"/>
  </r>
  <r>
    <x v="1"/>
    <x v="10"/>
    <x v="4"/>
    <x v="492"/>
    <x v="4"/>
    <x v="34"/>
    <n v="132.82"/>
    <n v="296"/>
  </r>
  <r>
    <x v="0"/>
    <x v="1"/>
    <x v="1"/>
    <x v="97"/>
    <x v="3"/>
    <x v="49"/>
    <n v="199.93"/>
    <n v="38.9"/>
  </r>
  <r>
    <x v="1"/>
    <x v="10"/>
    <x v="4"/>
    <x v="490"/>
    <x v="3"/>
    <x v="3"/>
    <n v="741.77"/>
    <n v="4040"/>
  </r>
  <r>
    <x v="0"/>
    <x v="8"/>
    <x v="1"/>
    <x v="26"/>
    <x v="1"/>
    <x v="1"/>
    <n v="17624.419999999998"/>
    <n v="3921"/>
  </r>
  <r>
    <x v="0"/>
    <x v="1"/>
    <x v="1"/>
    <x v="109"/>
    <x v="1"/>
    <x v="15"/>
    <n v="7.85"/>
    <n v="0.4"/>
  </r>
  <r>
    <x v="1"/>
    <x v="10"/>
    <x v="4"/>
    <x v="472"/>
    <x v="0"/>
    <x v="30"/>
    <n v="17974.98"/>
    <n v="9722"/>
  </r>
  <r>
    <x v="0"/>
    <x v="8"/>
    <x v="3"/>
    <x v="493"/>
    <x v="2"/>
    <x v="73"/>
    <n v="308.56"/>
    <n v="311.92"/>
  </r>
  <r>
    <x v="1"/>
    <x v="10"/>
    <x v="4"/>
    <x v="492"/>
    <x v="4"/>
    <x v="4"/>
    <n v="3006.8"/>
    <n v="399.8"/>
  </r>
  <r>
    <x v="0"/>
    <x v="6"/>
    <x v="1"/>
    <x v="347"/>
    <x v="1"/>
    <x v="10"/>
    <n v="19257.009999999998"/>
    <n v="1519"/>
  </r>
  <r>
    <x v="1"/>
    <x v="9"/>
    <x v="4"/>
    <x v="494"/>
    <x v="8"/>
    <x v="57"/>
    <n v="43.03"/>
    <n v="4"/>
  </r>
  <r>
    <x v="1"/>
    <x v="9"/>
    <x v="4"/>
    <x v="495"/>
    <x v="4"/>
    <x v="41"/>
    <n v="5.7"/>
    <n v="2.1"/>
  </r>
  <r>
    <x v="1"/>
    <x v="6"/>
    <x v="6"/>
    <x v="496"/>
    <x v="2"/>
    <x v="6"/>
    <n v="45"/>
    <n v="15"/>
  </r>
  <r>
    <x v="2"/>
    <x v="4"/>
    <x v="5"/>
    <x v="497"/>
    <x v="9"/>
    <x v="59"/>
    <n v="115.56"/>
    <n v="39"/>
  </r>
  <r>
    <x v="0"/>
    <x v="5"/>
    <x v="3"/>
    <x v="498"/>
    <x v="5"/>
    <x v="24"/>
    <n v="36193.379999999997"/>
    <n v="5179.5"/>
  </r>
  <r>
    <x v="0"/>
    <x v="10"/>
    <x v="3"/>
    <x v="499"/>
    <x v="9"/>
    <x v="59"/>
    <n v="44803.01"/>
    <n v="9185.67"/>
  </r>
  <r>
    <x v="0"/>
    <x v="2"/>
    <x v="3"/>
    <x v="467"/>
    <x v="9"/>
    <x v="59"/>
    <n v="34843.589999999997"/>
    <n v="8577"/>
  </r>
  <r>
    <x v="2"/>
    <x v="8"/>
    <x v="5"/>
    <x v="497"/>
    <x v="4"/>
    <x v="46"/>
    <n v="2252.0100000000002"/>
    <n v="690"/>
  </r>
  <r>
    <x v="0"/>
    <x v="3"/>
    <x v="1"/>
    <x v="112"/>
    <x v="2"/>
    <x v="11"/>
    <n v="9.59"/>
    <n v="3.5"/>
  </r>
  <r>
    <x v="0"/>
    <x v="2"/>
    <x v="1"/>
    <x v="112"/>
    <x v="4"/>
    <x v="34"/>
    <n v="11.43"/>
    <n v="13.6"/>
  </r>
  <r>
    <x v="0"/>
    <x v="0"/>
    <x v="3"/>
    <x v="500"/>
    <x v="2"/>
    <x v="33"/>
    <n v="164.89"/>
    <n v="328"/>
  </r>
  <r>
    <x v="1"/>
    <x v="1"/>
    <x v="7"/>
    <x v="501"/>
    <x v="8"/>
    <x v="74"/>
    <n v="483.5"/>
    <n v="388"/>
  </r>
  <r>
    <x v="2"/>
    <x v="10"/>
    <x v="1"/>
    <x v="267"/>
    <x v="1"/>
    <x v="10"/>
    <n v="4843.2700000000004"/>
    <n v="302.45999999999998"/>
  </r>
  <r>
    <x v="0"/>
    <x v="6"/>
    <x v="1"/>
    <x v="173"/>
    <x v="3"/>
    <x v="5"/>
    <n v="538.44000000000005"/>
    <n v="150.80000000000001"/>
  </r>
  <r>
    <x v="0"/>
    <x v="5"/>
    <x v="3"/>
    <x v="502"/>
    <x v="5"/>
    <x v="24"/>
    <n v="20891.599999999999"/>
    <n v="2707"/>
  </r>
  <r>
    <x v="2"/>
    <x v="2"/>
    <x v="5"/>
    <x v="503"/>
    <x v="3"/>
    <x v="5"/>
    <n v="309408.92"/>
    <n v="35271"/>
  </r>
  <r>
    <x v="0"/>
    <x v="6"/>
    <x v="1"/>
    <x v="32"/>
    <x v="3"/>
    <x v="3"/>
    <n v="4288.1400000000003"/>
    <n v="6359.5"/>
  </r>
  <r>
    <x v="0"/>
    <x v="11"/>
    <x v="3"/>
    <x v="498"/>
    <x v="4"/>
    <x v="4"/>
    <n v="1006.98"/>
    <n v="55.95"/>
  </r>
  <r>
    <x v="0"/>
    <x v="8"/>
    <x v="3"/>
    <x v="504"/>
    <x v="1"/>
    <x v="54"/>
    <n v="465"/>
    <n v="7.75"/>
  </r>
  <r>
    <x v="0"/>
    <x v="7"/>
    <x v="3"/>
    <x v="467"/>
    <x v="3"/>
    <x v="5"/>
    <n v="16138.47"/>
    <n v="26499.200000000001"/>
  </r>
  <r>
    <x v="0"/>
    <x v="8"/>
    <x v="1"/>
    <x v="54"/>
    <x v="1"/>
    <x v="12"/>
    <n v="6781.02"/>
    <n v="216.1"/>
  </r>
  <r>
    <x v="0"/>
    <x v="3"/>
    <x v="3"/>
    <x v="505"/>
    <x v="6"/>
    <x v="13"/>
    <n v="4590.76"/>
    <n v="492.2"/>
  </r>
  <r>
    <x v="0"/>
    <x v="6"/>
    <x v="1"/>
    <x v="41"/>
    <x v="1"/>
    <x v="12"/>
    <n v="3667.09"/>
    <n v="185.3"/>
  </r>
  <r>
    <x v="0"/>
    <x v="7"/>
    <x v="1"/>
    <x v="32"/>
    <x v="2"/>
    <x v="18"/>
    <n v="8739.7099999999991"/>
    <n v="41500"/>
  </r>
  <r>
    <x v="0"/>
    <x v="8"/>
    <x v="3"/>
    <x v="506"/>
    <x v="3"/>
    <x v="5"/>
    <n v="2664.01"/>
    <n v="502.95"/>
  </r>
  <r>
    <x v="0"/>
    <x v="11"/>
    <x v="1"/>
    <x v="44"/>
    <x v="0"/>
    <x v="32"/>
    <n v="7.33"/>
    <n v="10.9"/>
  </r>
  <r>
    <x v="0"/>
    <x v="1"/>
    <x v="3"/>
    <x v="467"/>
    <x v="1"/>
    <x v="10"/>
    <n v="1905.95"/>
    <n v="111"/>
  </r>
  <r>
    <x v="0"/>
    <x v="4"/>
    <x v="3"/>
    <x v="507"/>
    <x v="6"/>
    <x v="13"/>
    <n v="58440.480000000003"/>
    <n v="16810.849999999999"/>
  </r>
  <r>
    <x v="0"/>
    <x v="7"/>
    <x v="3"/>
    <x v="467"/>
    <x v="1"/>
    <x v="10"/>
    <n v="588.25"/>
    <n v="29"/>
  </r>
  <r>
    <x v="0"/>
    <x v="6"/>
    <x v="1"/>
    <x v="37"/>
    <x v="2"/>
    <x v="33"/>
    <n v="112604.27"/>
    <n v="254610"/>
  </r>
  <r>
    <x v="0"/>
    <x v="5"/>
    <x v="3"/>
    <x v="467"/>
    <x v="6"/>
    <x v="13"/>
    <n v="8082.17"/>
    <n v="1747.2"/>
  </r>
  <r>
    <x v="2"/>
    <x v="10"/>
    <x v="1"/>
    <x v="33"/>
    <x v="5"/>
    <x v="24"/>
    <n v="10964.08"/>
    <n v="1977"/>
  </r>
  <r>
    <x v="0"/>
    <x v="2"/>
    <x v="1"/>
    <x v="256"/>
    <x v="1"/>
    <x v="12"/>
    <n v="7871.42"/>
    <n v="549.29999999999995"/>
  </r>
  <r>
    <x v="1"/>
    <x v="11"/>
    <x v="8"/>
    <x v="508"/>
    <x v="4"/>
    <x v="43"/>
    <n v="41.6"/>
    <n v="3.2"/>
  </r>
  <r>
    <x v="0"/>
    <x v="1"/>
    <x v="1"/>
    <x v="54"/>
    <x v="1"/>
    <x v="1"/>
    <n v="839.58"/>
    <n v="333.2"/>
  </r>
  <r>
    <x v="1"/>
    <x v="11"/>
    <x v="8"/>
    <x v="509"/>
    <x v="3"/>
    <x v="21"/>
    <n v="6116"/>
    <n v="1598"/>
  </r>
  <r>
    <x v="1"/>
    <x v="11"/>
    <x v="8"/>
    <x v="510"/>
    <x v="3"/>
    <x v="5"/>
    <n v="160"/>
    <n v="160"/>
  </r>
  <r>
    <x v="2"/>
    <x v="10"/>
    <x v="1"/>
    <x v="36"/>
    <x v="2"/>
    <x v="2"/>
    <n v="1.79"/>
    <n v="4.3"/>
  </r>
  <r>
    <x v="1"/>
    <x v="11"/>
    <x v="8"/>
    <x v="511"/>
    <x v="0"/>
    <x v="37"/>
    <n v="124"/>
    <n v="13"/>
  </r>
  <r>
    <x v="1"/>
    <x v="11"/>
    <x v="8"/>
    <x v="512"/>
    <x v="0"/>
    <x v="37"/>
    <n v="4560.6000000000004"/>
    <n v="1026.7"/>
  </r>
  <r>
    <x v="0"/>
    <x v="4"/>
    <x v="1"/>
    <x v="163"/>
    <x v="1"/>
    <x v="1"/>
    <n v="7689.57"/>
    <n v="2082"/>
  </r>
  <r>
    <x v="1"/>
    <x v="11"/>
    <x v="8"/>
    <x v="513"/>
    <x v="0"/>
    <x v="37"/>
    <n v="8857.5400000000009"/>
    <n v="1018.05"/>
  </r>
  <r>
    <x v="1"/>
    <x v="11"/>
    <x v="8"/>
    <x v="514"/>
    <x v="0"/>
    <x v="37"/>
    <n v="2868.12"/>
    <n v="411.24"/>
  </r>
  <r>
    <x v="1"/>
    <x v="11"/>
    <x v="8"/>
    <x v="515"/>
    <x v="0"/>
    <x v="37"/>
    <n v="343.5"/>
    <n v="30.95"/>
  </r>
  <r>
    <x v="1"/>
    <x v="11"/>
    <x v="8"/>
    <x v="516"/>
    <x v="3"/>
    <x v="75"/>
    <n v="385"/>
    <n v="385"/>
  </r>
  <r>
    <x v="1"/>
    <x v="11"/>
    <x v="8"/>
    <x v="517"/>
    <x v="3"/>
    <x v="5"/>
    <n v="1084"/>
    <n v="271"/>
  </r>
  <r>
    <x v="1"/>
    <x v="0"/>
    <x v="4"/>
    <x v="489"/>
    <x v="1"/>
    <x v="1"/>
    <n v="156.06"/>
    <n v="47.9"/>
  </r>
  <r>
    <x v="1"/>
    <x v="2"/>
    <x v="4"/>
    <x v="492"/>
    <x v="1"/>
    <x v="10"/>
    <n v="2467.44"/>
    <n v="288"/>
  </r>
  <r>
    <x v="1"/>
    <x v="11"/>
    <x v="4"/>
    <x v="518"/>
    <x v="5"/>
    <x v="64"/>
    <n v="189929.64"/>
    <n v="844800"/>
  </r>
  <r>
    <x v="2"/>
    <x v="7"/>
    <x v="4"/>
    <x v="519"/>
    <x v="5"/>
    <x v="24"/>
    <n v="39771.99"/>
    <n v="74035"/>
  </r>
  <r>
    <x v="0"/>
    <x v="4"/>
    <x v="1"/>
    <x v="36"/>
    <x v="2"/>
    <x v="2"/>
    <n v="0.81"/>
    <n v="6.4"/>
  </r>
  <r>
    <x v="1"/>
    <x v="2"/>
    <x v="4"/>
    <x v="520"/>
    <x v="1"/>
    <x v="54"/>
    <n v="161.36000000000001"/>
    <n v="20"/>
  </r>
  <r>
    <x v="1"/>
    <x v="11"/>
    <x v="4"/>
    <x v="521"/>
    <x v="1"/>
    <x v="10"/>
    <n v="2606.87"/>
    <n v="305.8"/>
  </r>
  <r>
    <x v="0"/>
    <x v="3"/>
    <x v="1"/>
    <x v="36"/>
    <x v="2"/>
    <x v="18"/>
    <n v="42.71"/>
    <n v="50.6"/>
  </r>
  <r>
    <x v="2"/>
    <x v="6"/>
    <x v="4"/>
    <x v="472"/>
    <x v="4"/>
    <x v="58"/>
    <n v="311.58999999999997"/>
    <n v="1357"/>
  </r>
  <r>
    <x v="2"/>
    <x v="6"/>
    <x v="4"/>
    <x v="472"/>
    <x v="1"/>
    <x v="10"/>
    <n v="50714.98"/>
    <n v="6079"/>
  </r>
  <r>
    <x v="2"/>
    <x v="10"/>
    <x v="1"/>
    <x v="32"/>
    <x v="6"/>
    <x v="52"/>
    <n v="478.33"/>
    <n v="174.5"/>
  </r>
  <r>
    <x v="1"/>
    <x v="1"/>
    <x v="4"/>
    <x v="470"/>
    <x v="2"/>
    <x v="73"/>
    <n v="377.4"/>
    <n v="1344"/>
  </r>
  <r>
    <x v="1"/>
    <x v="0"/>
    <x v="4"/>
    <x v="522"/>
    <x v="1"/>
    <x v="10"/>
    <n v="254.14"/>
    <n v="27"/>
  </r>
  <r>
    <x v="2"/>
    <x v="10"/>
    <x v="1"/>
    <x v="40"/>
    <x v="3"/>
    <x v="23"/>
    <n v="2217.0100000000002"/>
    <n v="3936.9"/>
  </r>
  <r>
    <x v="1"/>
    <x v="5"/>
    <x v="4"/>
    <x v="523"/>
    <x v="1"/>
    <x v="10"/>
    <n v="349.59"/>
    <n v="130"/>
  </r>
  <r>
    <x v="1"/>
    <x v="2"/>
    <x v="4"/>
    <x v="524"/>
    <x v="1"/>
    <x v="54"/>
    <n v="3832.26"/>
    <n v="380"/>
  </r>
  <r>
    <x v="1"/>
    <x v="5"/>
    <x v="4"/>
    <x v="525"/>
    <x v="1"/>
    <x v="54"/>
    <n v="8543.4500000000007"/>
    <n v="1011"/>
  </r>
  <r>
    <x v="1"/>
    <x v="0"/>
    <x v="4"/>
    <x v="526"/>
    <x v="4"/>
    <x v="34"/>
    <n v="1348.46"/>
    <n v="5278"/>
  </r>
  <r>
    <x v="0"/>
    <x v="6"/>
    <x v="1"/>
    <x v="49"/>
    <x v="1"/>
    <x v="12"/>
    <n v="34681.589999999997"/>
    <n v="1750.5"/>
  </r>
  <r>
    <x v="1"/>
    <x v="0"/>
    <x v="4"/>
    <x v="486"/>
    <x v="0"/>
    <x v="22"/>
    <n v="16.14"/>
    <n v="4"/>
  </r>
  <r>
    <x v="1"/>
    <x v="0"/>
    <x v="4"/>
    <x v="492"/>
    <x v="1"/>
    <x v="10"/>
    <n v="60801.91"/>
    <n v="8424"/>
  </r>
  <r>
    <x v="1"/>
    <x v="0"/>
    <x v="4"/>
    <x v="489"/>
    <x v="0"/>
    <x v="22"/>
    <n v="298.69"/>
    <n v="99.2"/>
  </r>
  <r>
    <x v="1"/>
    <x v="10"/>
    <x v="9"/>
    <x v="527"/>
    <x v="3"/>
    <x v="21"/>
    <n v="26.59"/>
    <n v="52"/>
  </r>
  <r>
    <x v="0"/>
    <x v="5"/>
    <x v="1"/>
    <x v="211"/>
    <x v="1"/>
    <x v="1"/>
    <n v="20.03"/>
    <n v="16.2"/>
  </r>
  <r>
    <x v="2"/>
    <x v="6"/>
    <x v="4"/>
    <x v="528"/>
    <x v="8"/>
    <x v="57"/>
    <n v="12999.88"/>
    <n v="1075"/>
  </r>
  <r>
    <x v="1"/>
    <x v="3"/>
    <x v="4"/>
    <x v="529"/>
    <x v="1"/>
    <x v="1"/>
    <n v="19.5"/>
    <n v="15"/>
  </r>
  <r>
    <x v="2"/>
    <x v="7"/>
    <x v="4"/>
    <x v="472"/>
    <x v="2"/>
    <x v="18"/>
    <n v="168640.83"/>
    <n v="279042.5"/>
  </r>
  <r>
    <x v="1"/>
    <x v="1"/>
    <x v="4"/>
    <x v="530"/>
    <x v="4"/>
    <x v="43"/>
    <n v="13.45"/>
    <n v="2"/>
  </r>
  <r>
    <x v="1"/>
    <x v="0"/>
    <x v="4"/>
    <x v="530"/>
    <x v="4"/>
    <x v="34"/>
    <n v="543.25"/>
    <n v="101"/>
  </r>
  <r>
    <x v="1"/>
    <x v="0"/>
    <x v="4"/>
    <x v="531"/>
    <x v="3"/>
    <x v="5"/>
    <n v="573.64"/>
    <n v="18"/>
  </r>
  <r>
    <x v="2"/>
    <x v="6"/>
    <x v="4"/>
    <x v="479"/>
    <x v="1"/>
    <x v="12"/>
    <n v="1730.63"/>
    <n v="77"/>
  </r>
  <r>
    <x v="1"/>
    <x v="2"/>
    <x v="4"/>
    <x v="479"/>
    <x v="2"/>
    <x v="11"/>
    <n v="349.61"/>
    <n v="200"/>
  </r>
  <r>
    <x v="2"/>
    <x v="6"/>
    <x v="4"/>
    <x v="532"/>
    <x v="8"/>
    <x v="57"/>
    <n v="4063.08"/>
    <n v="461"/>
  </r>
  <r>
    <x v="1"/>
    <x v="5"/>
    <x v="4"/>
    <x v="533"/>
    <x v="4"/>
    <x v="34"/>
    <n v="591.61"/>
    <n v="220"/>
  </r>
  <r>
    <x v="2"/>
    <x v="10"/>
    <x v="1"/>
    <x v="191"/>
    <x v="3"/>
    <x v="7"/>
    <n v="339.49"/>
    <n v="25.6"/>
  </r>
  <r>
    <x v="1"/>
    <x v="11"/>
    <x v="4"/>
    <x v="534"/>
    <x v="0"/>
    <x v="22"/>
    <n v="16.14"/>
    <n v="2"/>
  </r>
  <r>
    <x v="1"/>
    <x v="2"/>
    <x v="4"/>
    <x v="534"/>
    <x v="4"/>
    <x v="46"/>
    <n v="48.66"/>
    <n v="4"/>
  </r>
  <r>
    <x v="1"/>
    <x v="1"/>
    <x v="4"/>
    <x v="535"/>
    <x v="8"/>
    <x v="57"/>
    <n v="939.27"/>
    <n v="98"/>
  </r>
  <r>
    <x v="1"/>
    <x v="1"/>
    <x v="4"/>
    <x v="520"/>
    <x v="8"/>
    <x v="57"/>
    <n v="8783.33"/>
    <n v="732"/>
  </r>
  <r>
    <x v="1"/>
    <x v="11"/>
    <x v="8"/>
    <x v="536"/>
    <x v="4"/>
    <x v="4"/>
    <n v="3.4"/>
    <n v="4"/>
  </r>
  <r>
    <x v="1"/>
    <x v="11"/>
    <x v="8"/>
    <x v="537"/>
    <x v="1"/>
    <x v="10"/>
    <n v="4254.63"/>
    <n v="164"/>
  </r>
  <r>
    <x v="0"/>
    <x v="10"/>
    <x v="1"/>
    <x v="38"/>
    <x v="0"/>
    <x v="35"/>
    <n v="26.9"/>
    <n v="18.899999999999999"/>
  </r>
  <r>
    <x v="1"/>
    <x v="11"/>
    <x v="4"/>
    <x v="538"/>
    <x v="2"/>
    <x v="17"/>
    <n v="11186.04"/>
    <n v="59416"/>
  </r>
  <r>
    <x v="1"/>
    <x v="0"/>
    <x v="4"/>
    <x v="480"/>
    <x v="1"/>
    <x v="19"/>
    <n v="91776.23"/>
    <n v="19571.3"/>
  </r>
  <r>
    <x v="0"/>
    <x v="2"/>
    <x v="1"/>
    <x v="38"/>
    <x v="0"/>
    <x v="26"/>
    <n v="227.76"/>
    <n v="41.2"/>
  </r>
  <r>
    <x v="0"/>
    <x v="5"/>
    <x v="1"/>
    <x v="52"/>
    <x v="2"/>
    <x v="11"/>
    <n v="11.88"/>
    <n v="2.1"/>
  </r>
  <r>
    <x v="1"/>
    <x v="1"/>
    <x v="4"/>
    <x v="539"/>
    <x v="4"/>
    <x v="34"/>
    <n v="6317.26"/>
    <n v="2097"/>
  </r>
  <r>
    <x v="1"/>
    <x v="1"/>
    <x v="4"/>
    <x v="495"/>
    <x v="4"/>
    <x v="34"/>
    <n v="66.790000000000006"/>
    <n v="115.9"/>
  </r>
  <r>
    <x v="0"/>
    <x v="10"/>
    <x v="1"/>
    <x v="38"/>
    <x v="0"/>
    <x v="26"/>
    <n v="869.39"/>
    <n v="183.5"/>
  </r>
  <r>
    <x v="2"/>
    <x v="7"/>
    <x v="4"/>
    <x v="482"/>
    <x v="4"/>
    <x v="34"/>
    <n v="15.31"/>
    <n v="12"/>
  </r>
  <r>
    <x v="2"/>
    <x v="6"/>
    <x v="4"/>
    <x v="540"/>
    <x v="8"/>
    <x v="57"/>
    <n v="4130.54"/>
    <n v="434"/>
  </r>
  <r>
    <x v="1"/>
    <x v="0"/>
    <x v="4"/>
    <x v="541"/>
    <x v="2"/>
    <x v="73"/>
    <n v="19.43"/>
    <n v="59.5"/>
  </r>
  <r>
    <x v="1"/>
    <x v="5"/>
    <x v="4"/>
    <x v="518"/>
    <x v="5"/>
    <x v="64"/>
    <n v="104662.02"/>
    <n v="311360"/>
  </r>
  <r>
    <x v="1"/>
    <x v="2"/>
    <x v="4"/>
    <x v="542"/>
    <x v="8"/>
    <x v="57"/>
    <n v="195.51"/>
    <n v="32"/>
  </r>
  <r>
    <x v="1"/>
    <x v="5"/>
    <x v="4"/>
    <x v="543"/>
    <x v="8"/>
    <x v="57"/>
    <n v="201.69"/>
    <n v="30"/>
  </r>
  <r>
    <x v="0"/>
    <x v="5"/>
    <x v="1"/>
    <x v="339"/>
    <x v="1"/>
    <x v="1"/>
    <n v="13966.43"/>
    <n v="5813"/>
  </r>
  <r>
    <x v="1"/>
    <x v="2"/>
    <x v="4"/>
    <x v="469"/>
    <x v="8"/>
    <x v="57"/>
    <n v="118.33"/>
    <n v="11"/>
  </r>
  <r>
    <x v="2"/>
    <x v="7"/>
    <x v="4"/>
    <x v="544"/>
    <x v="8"/>
    <x v="57"/>
    <n v="475.43"/>
    <n v="39"/>
  </r>
  <r>
    <x v="0"/>
    <x v="8"/>
    <x v="1"/>
    <x v="38"/>
    <x v="1"/>
    <x v="12"/>
    <n v="4248.33"/>
    <n v="144.30000000000001"/>
  </r>
  <r>
    <x v="2"/>
    <x v="7"/>
    <x v="4"/>
    <x v="490"/>
    <x v="2"/>
    <x v="11"/>
    <n v="490.51"/>
    <n v="207"/>
  </r>
  <r>
    <x v="1"/>
    <x v="3"/>
    <x v="4"/>
    <x v="545"/>
    <x v="8"/>
    <x v="57"/>
    <n v="618.59"/>
    <n v="60"/>
  </r>
  <r>
    <x v="0"/>
    <x v="2"/>
    <x v="1"/>
    <x v="296"/>
    <x v="1"/>
    <x v="12"/>
    <n v="26005.14"/>
    <n v="1954.2"/>
  </r>
  <r>
    <x v="1"/>
    <x v="11"/>
    <x v="4"/>
    <x v="470"/>
    <x v="3"/>
    <x v="5"/>
    <n v="11791.81"/>
    <n v="507"/>
  </r>
  <r>
    <x v="1"/>
    <x v="2"/>
    <x v="4"/>
    <x v="546"/>
    <x v="4"/>
    <x v="34"/>
    <n v="40.340000000000003"/>
    <n v="20"/>
  </r>
  <r>
    <x v="1"/>
    <x v="5"/>
    <x v="4"/>
    <x v="547"/>
    <x v="4"/>
    <x v="34"/>
    <n v="109.72"/>
    <n v="24"/>
  </r>
  <r>
    <x v="1"/>
    <x v="3"/>
    <x v="4"/>
    <x v="548"/>
    <x v="0"/>
    <x v="22"/>
    <n v="90.1"/>
    <n v="57"/>
  </r>
  <r>
    <x v="0"/>
    <x v="8"/>
    <x v="1"/>
    <x v="192"/>
    <x v="5"/>
    <x v="31"/>
    <n v="6412.88"/>
    <n v="4604"/>
  </r>
  <r>
    <x v="1"/>
    <x v="3"/>
    <x v="4"/>
    <x v="549"/>
    <x v="4"/>
    <x v="25"/>
    <n v="18.29"/>
    <n v="2.7"/>
  </r>
  <r>
    <x v="1"/>
    <x v="3"/>
    <x v="4"/>
    <x v="549"/>
    <x v="4"/>
    <x v="45"/>
    <n v="453.05"/>
    <n v="34.5"/>
  </r>
  <r>
    <x v="2"/>
    <x v="10"/>
    <x v="1"/>
    <x v="38"/>
    <x v="3"/>
    <x v="16"/>
    <n v="29.46"/>
    <n v="8.5"/>
  </r>
  <r>
    <x v="0"/>
    <x v="5"/>
    <x v="1"/>
    <x v="38"/>
    <x v="3"/>
    <x v="16"/>
    <n v="2169.46"/>
    <n v="512.5"/>
  </r>
  <r>
    <x v="2"/>
    <x v="7"/>
    <x v="4"/>
    <x v="550"/>
    <x v="4"/>
    <x v="43"/>
    <n v="7.92"/>
    <n v="2"/>
  </r>
  <r>
    <x v="1"/>
    <x v="11"/>
    <x v="4"/>
    <x v="551"/>
    <x v="4"/>
    <x v="43"/>
    <n v="2.19"/>
    <n v="0.5"/>
  </r>
  <r>
    <x v="2"/>
    <x v="7"/>
    <x v="4"/>
    <x v="552"/>
    <x v="4"/>
    <x v="46"/>
    <n v="12.46"/>
    <n v="2.5"/>
  </r>
  <r>
    <x v="1"/>
    <x v="1"/>
    <x v="4"/>
    <x v="553"/>
    <x v="4"/>
    <x v="40"/>
    <n v="753.09"/>
    <n v="70"/>
  </r>
  <r>
    <x v="1"/>
    <x v="1"/>
    <x v="4"/>
    <x v="472"/>
    <x v="0"/>
    <x v="32"/>
    <n v="3.29"/>
    <n v="1.5"/>
  </r>
  <r>
    <x v="1"/>
    <x v="2"/>
    <x v="4"/>
    <x v="472"/>
    <x v="2"/>
    <x v="73"/>
    <n v="82.86"/>
    <n v="79"/>
  </r>
  <r>
    <x v="1"/>
    <x v="11"/>
    <x v="4"/>
    <x v="521"/>
    <x v="4"/>
    <x v="43"/>
    <n v="9774.57"/>
    <n v="1677.6"/>
  </r>
  <r>
    <x v="1"/>
    <x v="1"/>
    <x v="4"/>
    <x v="554"/>
    <x v="4"/>
    <x v="43"/>
    <n v="227.69"/>
    <n v="49"/>
  </r>
  <r>
    <x v="1"/>
    <x v="11"/>
    <x v="8"/>
    <x v="555"/>
    <x v="4"/>
    <x v="4"/>
    <n v="70"/>
    <n v="3.5"/>
  </r>
  <r>
    <x v="1"/>
    <x v="11"/>
    <x v="8"/>
    <x v="556"/>
    <x v="6"/>
    <x v="20"/>
    <n v="8709.1"/>
    <n v="1475"/>
  </r>
  <r>
    <x v="0"/>
    <x v="1"/>
    <x v="1"/>
    <x v="172"/>
    <x v="0"/>
    <x v="8"/>
    <n v="292.54000000000002"/>
    <n v="217"/>
  </r>
  <r>
    <x v="1"/>
    <x v="11"/>
    <x v="8"/>
    <x v="508"/>
    <x v="3"/>
    <x v="16"/>
    <n v="721"/>
    <n v="197.8"/>
  </r>
  <r>
    <x v="1"/>
    <x v="11"/>
    <x v="8"/>
    <x v="557"/>
    <x v="1"/>
    <x v="10"/>
    <n v="32"/>
    <n v="0.8"/>
  </r>
  <r>
    <x v="0"/>
    <x v="3"/>
    <x v="1"/>
    <x v="36"/>
    <x v="6"/>
    <x v="13"/>
    <n v="1165.72"/>
    <n v="113.4"/>
  </r>
  <r>
    <x v="1"/>
    <x v="11"/>
    <x v="8"/>
    <x v="558"/>
    <x v="2"/>
    <x v="29"/>
    <n v="367.78"/>
    <n v="357"/>
  </r>
  <r>
    <x v="1"/>
    <x v="11"/>
    <x v="8"/>
    <x v="559"/>
    <x v="1"/>
    <x v="1"/>
    <n v="2728.85"/>
    <n v="218.4"/>
  </r>
  <r>
    <x v="0"/>
    <x v="7"/>
    <x v="1"/>
    <x v="32"/>
    <x v="0"/>
    <x v="27"/>
    <n v="19909.77"/>
    <n v="5345.2"/>
  </r>
  <r>
    <x v="0"/>
    <x v="3"/>
    <x v="1"/>
    <x v="40"/>
    <x v="5"/>
    <x v="9"/>
    <n v="102157.98"/>
    <n v="38432.1"/>
  </r>
  <r>
    <x v="1"/>
    <x v="6"/>
    <x v="7"/>
    <x v="560"/>
    <x v="8"/>
    <x v="76"/>
    <n v="90"/>
    <n v="36"/>
  </r>
  <r>
    <x v="1"/>
    <x v="1"/>
    <x v="4"/>
    <x v="561"/>
    <x v="3"/>
    <x v="48"/>
    <n v="301.14999999999998"/>
    <n v="71.8"/>
  </r>
  <r>
    <x v="0"/>
    <x v="1"/>
    <x v="1"/>
    <x v="44"/>
    <x v="2"/>
    <x v="11"/>
    <n v="17.059999999999999"/>
    <n v="5.7"/>
  </r>
  <r>
    <x v="1"/>
    <x v="6"/>
    <x v="7"/>
    <x v="562"/>
    <x v="8"/>
    <x v="72"/>
    <n v="7674.9"/>
    <n v="3017"/>
  </r>
  <r>
    <x v="2"/>
    <x v="7"/>
    <x v="4"/>
    <x v="563"/>
    <x v="4"/>
    <x v="25"/>
    <n v="38.81"/>
    <n v="29"/>
  </r>
  <r>
    <x v="0"/>
    <x v="5"/>
    <x v="1"/>
    <x v="255"/>
    <x v="1"/>
    <x v="12"/>
    <n v="16208.81"/>
    <n v="1060.25"/>
  </r>
  <r>
    <x v="1"/>
    <x v="5"/>
    <x v="4"/>
    <x v="522"/>
    <x v="4"/>
    <x v="45"/>
    <n v="575.35"/>
    <n v="72.2"/>
  </r>
  <r>
    <x v="2"/>
    <x v="7"/>
    <x v="4"/>
    <x v="541"/>
    <x v="4"/>
    <x v="43"/>
    <n v="9802.75"/>
    <n v="2351.6999999999998"/>
  </r>
  <r>
    <x v="2"/>
    <x v="6"/>
    <x v="4"/>
    <x v="490"/>
    <x v="0"/>
    <x v="35"/>
    <n v="12455.34"/>
    <n v="7209"/>
  </r>
  <r>
    <x v="1"/>
    <x v="11"/>
    <x v="4"/>
    <x v="564"/>
    <x v="4"/>
    <x v="4"/>
    <n v="2483.0300000000002"/>
    <n v="376.1"/>
  </r>
  <r>
    <x v="0"/>
    <x v="1"/>
    <x v="1"/>
    <x v="208"/>
    <x v="1"/>
    <x v="12"/>
    <n v="2065.69"/>
    <n v="127.8"/>
  </r>
  <r>
    <x v="1"/>
    <x v="1"/>
    <x v="4"/>
    <x v="565"/>
    <x v="4"/>
    <x v="40"/>
    <n v="1297.47"/>
    <n v="659"/>
  </r>
  <r>
    <x v="2"/>
    <x v="7"/>
    <x v="4"/>
    <x v="488"/>
    <x v="0"/>
    <x v="35"/>
    <n v="3.65"/>
    <n v="1.9"/>
  </r>
  <r>
    <x v="1"/>
    <x v="3"/>
    <x v="4"/>
    <x v="477"/>
    <x v="0"/>
    <x v="22"/>
    <n v="7316.88"/>
    <n v="1782"/>
  </r>
  <r>
    <x v="1"/>
    <x v="1"/>
    <x v="4"/>
    <x v="474"/>
    <x v="0"/>
    <x v="30"/>
    <n v="1145.8800000000001"/>
    <n v="605.1"/>
  </r>
  <r>
    <x v="0"/>
    <x v="1"/>
    <x v="1"/>
    <x v="38"/>
    <x v="3"/>
    <x v="7"/>
    <n v="2276.0100000000002"/>
    <n v="82"/>
  </r>
  <r>
    <x v="1"/>
    <x v="5"/>
    <x v="4"/>
    <x v="566"/>
    <x v="4"/>
    <x v="40"/>
    <n v="768.29"/>
    <n v="156"/>
  </r>
  <r>
    <x v="1"/>
    <x v="3"/>
    <x v="4"/>
    <x v="567"/>
    <x v="4"/>
    <x v="25"/>
    <n v="381.42"/>
    <n v="315"/>
  </r>
  <r>
    <x v="0"/>
    <x v="3"/>
    <x v="1"/>
    <x v="163"/>
    <x v="1"/>
    <x v="10"/>
    <n v="11014.97"/>
    <n v="1573"/>
  </r>
  <r>
    <x v="1"/>
    <x v="11"/>
    <x v="4"/>
    <x v="495"/>
    <x v="4"/>
    <x v="46"/>
    <n v="1.01"/>
    <n v="0.3"/>
  </r>
  <r>
    <x v="1"/>
    <x v="5"/>
    <x v="4"/>
    <x v="526"/>
    <x v="4"/>
    <x v="40"/>
    <n v="322.74"/>
    <n v="226"/>
  </r>
  <r>
    <x v="0"/>
    <x v="10"/>
    <x v="1"/>
    <x v="40"/>
    <x v="3"/>
    <x v="7"/>
    <n v="7798.91"/>
    <n v="611.20000000000005"/>
  </r>
  <r>
    <x v="1"/>
    <x v="2"/>
    <x v="4"/>
    <x v="568"/>
    <x v="4"/>
    <x v="4"/>
    <n v="1429.37"/>
    <n v="175"/>
  </r>
  <r>
    <x v="1"/>
    <x v="11"/>
    <x v="4"/>
    <x v="476"/>
    <x v="4"/>
    <x v="4"/>
    <n v="136.88"/>
    <n v="16"/>
  </r>
  <r>
    <x v="0"/>
    <x v="11"/>
    <x v="3"/>
    <x v="569"/>
    <x v="2"/>
    <x v="11"/>
    <n v="2481490.33"/>
    <n v="1802272.13"/>
  </r>
  <r>
    <x v="0"/>
    <x v="3"/>
    <x v="3"/>
    <x v="570"/>
    <x v="3"/>
    <x v="23"/>
    <n v="56820.12"/>
    <n v="33057"/>
  </r>
  <r>
    <x v="0"/>
    <x v="3"/>
    <x v="3"/>
    <x v="571"/>
    <x v="3"/>
    <x v="5"/>
    <n v="16152.68"/>
    <n v="2653"/>
  </r>
  <r>
    <x v="0"/>
    <x v="3"/>
    <x v="3"/>
    <x v="572"/>
    <x v="4"/>
    <x v="36"/>
    <n v="8536.74"/>
    <n v="5403"/>
  </r>
  <r>
    <x v="0"/>
    <x v="6"/>
    <x v="3"/>
    <x v="572"/>
    <x v="0"/>
    <x v="37"/>
    <n v="132.30000000000001"/>
    <n v="147"/>
  </r>
  <r>
    <x v="0"/>
    <x v="11"/>
    <x v="3"/>
    <x v="573"/>
    <x v="4"/>
    <x v="41"/>
    <n v="484.4"/>
    <n v="173"/>
  </r>
  <r>
    <x v="0"/>
    <x v="4"/>
    <x v="1"/>
    <x v="65"/>
    <x v="4"/>
    <x v="34"/>
    <n v="139.49"/>
    <n v="284.10000000000002"/>
  </r>
  <r>
    <x v="0"/>
    <x v="5"/>
    <x v="3"/>
    <x v="498"/>
    <x v="1"/>
    <x v="19"/>
    <n v="49962.55"/>
    <n v="7922"/>
  </r>
  <r>
    <x v="0"/>
    <x v="4"/>
    <x v="3"/>
    <x v="507"/>
    <x v="0"/>
    <x v="22"/>
    <n v="884.5"/>
    <n v="610"/>
  </r>
  <r>
    <x v="0"/>
    <x v="3"/>
    <x v="1"/>
    <x v="65"/>
    <x v="4"/>
    <x v="4"/>
    <n v="3674.26"/>
    <n v="359.4"/>
  </r>
  <r>
    <x v="0"/>
    <x v="10"/>
    <x v="3"/>
    <x v="500"/>
    <x v="6"/>
    <x v="52"/>
    <n v="4.03"/>
    <n v="7.75"/>
  </r>
  <r>
    <x v="0"/>
    <x v="4"/>
    <x v="3"/>
    <x v="573"/>
    <x v="4"/>
    <x v="41"/>
    <n v="69378.64"/>
    <n v="25043.200000000001"/>
  </r>
  <r>
    <x v="0"/>
    <x v="1"/>
    <x v="1"/>
    <x v="79"/>
    <x v="6"/>
    <x v="13"/>
    <n v="10232.209999999999"/>
    <n v="919.7"/>
  </r>
  <r>
    <x v="0"/>
    <x v="4"/>
    <x v="3"/>
    <x v="574"/>
    <x v="0"/>
    <x v="27"/>
    <n v="9.9499999999999993"/>
    <n v="5"/>
  </r>
  <r>
    <x v="0"/>
    <x v="1"/>
    <x v="3"/>
    <x v="575"/>
    <x v="0"/>
    <x v="37"/>
    <n v="26527.919999999998"/>
    <n v="21815.15"/>
  </r>
  <r>
    <x v="0"/>
    <x v="11"/>
    <x v="3"/>
    <x v="572"/>
    <x v="3"/>
    <x v="16"/>
    <n v="108468.1"/>
    <n v="51905"/>
  </r>
  <r>
    <x v="1"/>
    <x v="3"/>
    <x v="5"/>
    <x v="576"/>
    <x v="3"/>
    <x v="49"/>
    <n v="102420.59"/>
    <n v="8786"/>
  </r>
  <r>
    <x v="0"/>
    <x v="1"/>
    <x v="1"/>
    <x v="85"/>
    <x v="1"/>
    <x v="1"/>
    <n v="3952.72"/>
    <n v="1678"/>
  </r>
  <r>
    <x v="1"/>
    <x v="9"/>
    <x v="5"/>
    <x v="576"/>
    <x v="3"/>
    <x v="49"/>
    <n v="27586.15"/>
    <n v="2618"/>
  </r>
  <r>
    <x v="1"/>
    <x v="9"/>
    <x v="5"/>
    <x v="577"/>
    <x v="3"/>
    <x v="5"/>
    <n v="10884.73"/>
    <n v="821"/>
  </r>
  <r>
    <x v="2"/>
    <x v="3"/>
    <x v="5"/>
    <x v="576"/>
    <x v="0"/>
    <x v="35"/>
    <n v="63.28"/>
    <n v="14"/>
  </r>
  <r>
    <x v="2"/>
    <x v="5"/>
    <x v="5"/>
    <x v="577"/>
    <x v="0"/>
    <x v="27"/>
    <n v="2268.52"/>
    <n v="481"/>
  </r>
  <r>
    <x v="1"/>
    <x v="4"/>
    <x v="5"/>
    <x v="576"/>
    <x v="3"/>
    <x v="61"/>
    <n v="960.29"/>
    <n v="558"/>
  </r>
  <r>
    <x v="2"/>
    <x v="9"/>
    <x v="5"/>
    <x v="577"/>
    <x v="2"/>
    <x v="11"/>
    <n v="21.25"/>
    <n v="20"/>
  </r>
  <r>
    <x v="2"/>
    <x v="11"/>
    <x v="5"/>
    <x v="578"/>
    <x v="3"/>
    <x v="5"/>
    <n v="48792.47"/>
    <n v="6886"/>
  </r>
  <r>
    <x v="0"/>
    <x v="9"/>
    <x v="5"/>
    <x v="578"/>
    <x v="3"/>
    <x v="49"/>
    <n v="193094.42"/>
    <n v="13098"/>
  </r>
  <r>
    <x v="0"/>
    <x v="2"/>
    <x v="1"/>
    <x v="59"/>
    <x v="5"/>
    <x v="31"/>
    <n v="9049.86"/>
    <n v="5773.8"/>
  </r>
  <r>
    <x v="2"/>
    <x v="11"/>
    <x v="5"/>
    <x v="578"/>
    <x v="4"/>
    <x v="47"/>
    <n v="9.51"/>
    <n v="3"/>
  </r>
  <r>
    <x v="1"/>
    <x v="4"/>
    <x v="5"/>
    <x v="578"/>
    <x v="2"/>
    <x v="6"/>
    <n v="18430.91"/>
    <n v="14909"/>
  </r>
  <r>
    <x v="2"/>
    <x v="10"/>
    <x v="1"/>
    <x v="167"/>
    <x v="1"/>
    <x v="1"/>
    <n v="157.49"/>
    <n v="147.6"/>
  </r>
  <r>
    <x v="2"/>
    <x v="4"/>
    <x v="5"/>
    <x v="578"/>
    <x v="3"/>
    <x v="61"/>
    <n v="1754.74"/>
    <n v="2535"/>
  </r>
  <r>
    <x v="1"/>
    <x v="3"/>
    <x v="5"/>
    <x v="578"/>
    <x v="3"/>
    <x v="48"/>
    <n v="284.72000000000003"/>
    <n v="208"/>
  </r>
  <r>
    <x v="0"/>
    <x v="2"/>
    <x v="1"/>
    <x v="71"/>
    <x v="6"/>
    <x v="13"/>
    <n v="121.69"/>
    <n v="34"/>
  </r>
  <r>
    <x v="0"/>
    <x v="2"/>
    <x v="5"/>
    <x v="578"/>
    <x v="9"/>
    <x v="77"/>
    <n v="9374.85"/>
    <n v="5603"/>
  </r>
  <r>
    <x v="0"/>
    <x v="4"/>
    <x v="1"/>
    <x v="67"/>
    <x v="1"/>
    <x v="1"/>
    <n v="100.75"/>
    <n v="32"/>
  </r>
  <r>
    <x v="0"/>
    <x v="0"/>
    <x v="1"/>
    <x v="65"/>
    <x v="5"/>
    <x v="9"/>
    <n v="45654.84"/>
    <n v="18223"/>
  </r>
  <r>
    <x v="2"/>
    <x v="7"/>
    <x v="5"/>
    <x v="579"/>
    <x v="3"/>
    <x v="23"/>
    <n v="294.14"/>
    <n v="91"/>
  </r>
  <r>
    <x v="0"/>
    <x v="3"/>
    <x v="1"/>
    <x v="32"/>
    <x v="4"/>
    <x v="25"/>
    <n v="1157.95"/>
    <n v="2205"/>
  </r>
  <r>
    <x v="1"/>
    <x v="7"/>
    <x v="5"/>
    <x v="579"/>
    <x v="3"/>
    <x v="53"/>
    <n v="8.1300000000000008"/>
    <n v="11"/>
  </r>
  <r>
    <x v="1"/>
    <x v="8"/>
    <x v="5"/>
    <x v="579"/>
    <x v="2"/>
    <x v="2"/>
    <n v="0.11"/>
    <n v="2"/>
  </r>
  <r>
    <x v="0"/>
    <x v="11"/>
    <x v="1"/>
    <x v="56"/>
    <x v="5"/>
    <x v="9"/>
    <n v="3.11"/>
    <n v="0.9"/>
  </r>
  <r>
    <x v="1"/>
    <x v="6"/>
    <x v="5"/>
    <x v="579"/>
    <x v="6"/>
    <x v="20"/>
    <n v="4284.24"/>
    <n v="557"/>
  </r>
  <r>
    <x v="2"/>
    <x v="1"/>
    <x v="5"/>
    <x v="579"/>
    <x v="1"/>
    <x v="12"/>
    <n v="54.1"/>
    <n v="3"/>
  </r>
  <r>
    <x v="2"/>
    <x v="9"/>
    <x v="5"/>
    <x v="579"/>
    <x v="4"/>
    <x v="43"/>
    <n v="4338.1499999999996"/>
    <n v="399"/>
  </r>
  <r>
    <x v="0"/>
    <x v="2"/>
    <x v="1"/>
    <x v="27"/>
    <x v="3"/>
    <x v="48"/>
    <n v="17869.96"/>
    <n v="1904"/>
  </r>
  <r>
    <x v="2"/>
    <x v="1"/>
    <x v="5"/>
    <x v="579"/>
    <x v="0"/>
    <x v="32"/>
    <n v="15231.95"/>
    <n v="18685"/>
  </r>
  <r>
    <x v="1"/>
    <x v="8"/>
    <x v="5"/>
    <x v="579"/>
    <x v="0"/>
    <x v="32"/>
    <n v="11352.73"/>
    <n v="9429"/>
  </r>
  <r>
    <x v="0"/>
    <x v="9"/>
    <x v="5"/>
    <x v="579"/>
    <x v="0"/>
    <x v="37"/>
    <n v="36450.730000000003"/>
    <n v="16086"/>
  </r>
  <r>
    <x v="0"/>
    <x v="7"/>
    <x v="5"/>
    <x v="580"/>
    <x v="9"/>
    <x v="78"/>
    <n v="7483.48"/>
    <n v="1208"/>
  </r>
  <r>
    <x v="0"/>
    <x v="5"/>
    <x v="1"/>
    <x v="453"/>
    <x v="3"/>
    <x v="49"/>
    <n v="37.08"/>
    <n v="7"/>
  </r>
  <r>
    <x v="2"/>
    <x v="9"/>
    <x v="5"/>
    <x v="580"/>
    <x v="9"/>
    <x v="78"/>
    <n v="4161.7"/>
    <n v="1323"/>
  </r>
  <r>
    <x v="2"/>
    <x v="5"/>
    <x v="5"/>
    <x v="580"/>
    <x v="3"/>
    <x v="5"/>
    <n v="21981.18"/>
    <n v="4374"/>
  </r>
  <r>
    <x v="0"/>
    <x v="8"/>
    <x v="1"/>
    <x v="71"/>
    <x v="6"/>
    <x v="13"/>
    <n v="45.97"/>
    <n v="11"/>
  </r>
  <r>
    <x v="0"/>
    <x v="9"/>
    <x v="5"/>
    <x v="580"/>
    <x v="0"/>
    <x v="27"/>
    <n v="3250.89"/>
    <n v="609"/>
  </r>
  <r>
    <x v="0"/>
    <x v="6"/>
    <x v="1"/>
    <x v="40"/>
    <x v="2"/>
    <x v="11"/>
    <n v="1522432.39"/>
    <n v="972200"/>
  </r>
  <r>
    <x v="0"/>
    <x v="3"/>
    <x v="5"/>
    <x v="581"/>
    <x v="1"/>
    <x v="1"/>
    <n v="1135.55"/>
    <n v="128"/>
  </r>
  <r>
    <x v="1"/>
    <x v="1"/>
    <x v="5"/>
    <x v="581"/>
    <x v="5"/>
    <x v="64"/>
    <n v="2158"/>
    <n v="487"/>
  </r>
  <r>
    <x v="0"/>
    <x v="10"/>
    <x v="1"/>
    <x v="59"/>
    <x v="0"/>
    <x v="32"/>
    <n v="142.19999999999999"/>
    <n v="64.5"/>
  </r>
  <r>
    <x v="1"/>
    <x v="7"/>
    <x v="5"/>
    <x v="580"/>
    <x v="3"/>
    <x v="61"/>
    <n v="426190.77"/>
    <n v="141638"/>
  </r>
  <r>
    <x v="0"/>
    <x v="10"/>
    <x v="1"/>
    <x v="321"/>
    <x v="5"/>
    <x v="9"/>
    <n v="2567.9899999999998"/>
    <n v="1004"/>
  </r>
  <r>
    <x v="0"/>
    <x v="5"/>
    <x v="1"/>
    <x v="220"/>
    <x v="3"/>
    <x v="3"/>
    <n v="0.23"/>
    <n v="1"/>
  </r>
  <r>
    <x v="1"/>
    <x v="10"/>
    <x v="5"/>
    <x v="581"/>
    <x v="2"/>
    <x v="11"/>
    <n v="1220.75"/>
    <n v="1758"/>
  </r>
  <r>
    <x v="0"/>
    <x v="7"/>
    <x v="1"/>
    <x v="323"/>
    <x v="1"/>
    <x v="10"/>
    <n v="3168.49"/>
    <n v="126.3"/>
  </r>
  <r>
    <x v="0"/>
    <x v="6"/>
    <x v="1"/>
    <x v="76"/>
    <x v="3"/>
    <x v="23"/>
    <n v="12.23"/>
    <n v="12.1"/>
  </r>
  <r>
    <x v="0"/>
    <x v="11"/>
    <x v="5"/>
    <x v="581"/>
    <x v="3"/>
    <x v="16"/>
    <n v="14983.78"/>
    <n v="6803"/>
  </r>
  <r>
    <x v="2"/>
    <x v="8"/>
    <x v="5"/>
    <x v="581"/>
    <x v="0"/>
    <x v="28"/>
    <n v="79.63"/>
    <n v="8"/>
  </r>
  <r>
    <x v="0"/>
    <x v="7"/>
    <x v="5"/>
    <x v="581"/>
    <x v="2"/>
    <x v="6"/>
    <n v="1162.6500000000001"/>
    <n v="870"/>
  </r>
  <r>
    <x v="0"/>
    <x v="4"/>
    <x v="5"/>
    <x v="581"/>
    <x v="3"/>
    <x v="38"/>
    <n v="36373.99"/>
    <n v="2206"/>
  </r>
  <r>
    <x v="0"/>
    <x v="10"/>
    <x v="5"/>
    <x v="581"/>
    <x v="3"/>
    <x v="38"/>
    <n v="3072.75"/>
    <n v="192"/>
  </r>
  <r>
    <x v="0"/>
    <x v="11"/>
    <x v="5"/>
    <x v="581"/>
    <x v="0"/>
    <x v="0"/>
    <n v="24.59"/>
    <n v="129"/>
  </r>
  <r>
    <x v="2"/>
    <x v="9"/>
    <x v="5"/>
    <x v="581"/>
    <x v="4"/>
    <x v="4"/>
    <n v="1906.48"/>
    <n v="120"/>
  </r>
  <r>
    <x v="0"/>
    <x v="7"/>
    <x v="5"/>
    <x v="582"/>
    <x v="3"/>
    <x v="49"/>
    <n v="25908.55"/>
    <n v="4965"/>
  </r>
  <r>
    <x v="0"/>
    <x v="6"/>
    <x v="1"/>
    <x v="56"/>
    <x v="3"/>
    <x v="21"/>
    <n v="31.92"/>
    <n v="2.9"/>
  </r>
  <r>
    <x v="2"/>
    <x v="2"/>
    <x v="5"/>
    <x v="582"/>
    <x v="3"/>
    <x v="5"/>
    <n v="8232.59"/>
    <n v="6374"/>
  </r>
  <r>
    <x v="1"/>
    <x v="6"/>
    <x v="5"/>
    <x v="582"/>
    <x v="8"/>
    <x v="57"/>
    <n v="150.84"/>
    <n v="14"/>
  </r>
  <r>
    <x v="2"/>
    <x v="11"/>
    <x v="5"/>
    <x v="582"/>
    <x v="4"/>
    <x v="40"/>
    <n v="9336.81"/>
    <n v="3037"/>
  </r>
  <r>
    <x v="2"/>
    <x v="3"/>
    <x v="5"/>
    <x v="582"/>
    <x v="1"/>
    <x v="12"/>
    <n v="256.60000000000002"/>
    <n v="24"/>
  </r>
  <r>
    <x v="0"/>
    <x v="10"/>
    <x v="1"/>
    <x v="57"/>
    <x v="0"/>
    <x v="37"/>
    <n v="3666.27"/>
    <n v="1181"/>
  </r>
  <r>
    <x v="0"/>
    <x v="8"/>
    <x v="5"/>
    <x v="582"/>
    <x v="0"/>
    <x v="0"/>
    <n v="67578.17"/>
    <n v="46838"/>
  </r>
  <r>
    <x v="0"/>
    <x v="6"/>
    <x v="1"/>
    <x v="65"/>
    <x v="3"/>
    <x v="23"/>
    <n v="3171.72"/>
    <n v="7850.3"/>
  </r>
  <r>
    <x v="0"/>
    <x v="11"/>
    <x v="1"/>
    <x v="65"/>
    <x v="1"/>
    <x v="1"/>
    <n v="13.03"/>
    <n v="9.6"/>
  </r>
  <r>
    <x v="0"/>
    <x v="8"/>
    <x v="1"/>
    <x v="167"/>
    <x v="1"/>
    <x v="1"/>
    <n v="3.34"/>
    <n v="3.2"/>
  </r>
  <r>
    <x v="2"/>
    <x v="6"/>
    <x v="5"/>
    <x v="582"/>
    <x v="3"/>
    <x v="38"/>
    <n v="30125.71"/>
    <n v="2496"/>
  </r>
  <r>
    <x v="2"/>
    <x v="8"/>
    <x v="5"/>
    <x v="582"/>
    <x v="5"/>
    <x v="24"/>
    <n v="348026.34"/>
    <n v="101918"/>
  </r>
  <r>
    <x v="2"/>
    <x v="8"/>
    <x v="5"/>
    <x v="582"/>
    <x v="4"/>
    <x v="41"/>
    <n v="178.74"/>
    <n v="44"/>
  </r>
  <r>
    <x v="0"/>
    <x v="1"/>
    <x v="1"/>
    <x v="217"/>
    <x v="3"/>
    <x v="7"/>
    <n v="411.92"/>
    <n v="30.7"/>
  </r>
  <r>
    <x v="0"/>
    <x v="3"/>
    <x v="1"/>
    <x v="59"/>
    <x v="1"/>
    <x v="12"/>
    <n v="6421.11"/>
    <n v="362.1"/>
  </r>
  <r>
    <x v="1"/>
    <x v="7"/>
    <x v="5"/>
    <x v="582"/>
    <x v="0"/>
    <x v="32"/>
    <n v="66698.44"/>
    <n v="28450"/>
  </r>
  <r>
    <x v="1"/>
    <x v="4"/>
    <x v="5"/>
    <x v="582"/>
    <x v="0"/>
    <x v="32"/>
    <n v="54938.96"/>
    <n v="26125"/>
  </r>
  <r>
    <x v="1"/>
    <x v="6"/>
    <x v="5"/>
    <x v="582"/>
    <x v="1"/>
    <x v="50"/>
    <n v="4495.8500000000004"/>
    <n v="932"/>
  </r>
  <r>
    <x v="0"/>
    <x v="5"/>
    <x v="5"/>
    <x v="583"/>
    <x v="3"/>
    <x v="70"/>
    <n v="2.1800000000000002"/>
    <n v="2"/>
  </r>
  <r>
    <x v="2"/>
    <x v="0"/>
    <x v="5"/>
    <x v="583"/>
    <x v="6"/>
    <x v="20"/>
    <n v="185689.31"/>
    <n v="39901"/>
  </r>
  <r>
    <x v="0"/>
    <x v="3"/>
    <x v="1"/>
    <x v="302"/>
    <x v="1"/>
    <x v="1"/>
    <n v="2585.52"/>
    <n v="757"/>
  </r>
  <r>
    <x v="0"/>
    <x v="0"/>
    <x v="1"/>
    <x v="93"/>
    <x v="1"/>
    <x v="10"/>
    <n v="102707.92"/>
    <n v="17781"/>
  </r>
  <r>
    <x v="2"/>
    <x v="8"/>
    <x v="5"/>
    <x v="583"/>
    <x v="2"/>
    <x v="6"/>
    <n v="354"/>
    <n v="312"/>
  </r>
  <r>
    <x v="0"/>
    <x v="0"/>
    <x v="1"/>
    <x v="90"/>
    <x v="1"/>
    <x v="12"/>
    <n v="21697.74"/>
    <n v="942.7"/>
  </r>
  <r>
    <x v="2"/>
    <x v="2"/>
    <x v="4"/>
    <x v="521"/>
    <x v="2"/>
    <x v="11"/>
    <n v="217.92"/>
    <n v="83"/>
  </r>
  <r>
    <x v="2"/>
    <x v="2"/>
    <x v="4"/>
    <x v="553"/>
    <x v="2"/>
    <x v="11"/>
    <n v="735.96"/>
    <n v="137"/>
  </r>
  <r>
    <x v="0"/>
    <x v="8"/>
    <x v="1"/>
    <x v="226"/>
    <x v="1"/>
    <x v="1"/>
    <n v="189304.6"/>
    <n v="51038.5"/>
  </r>
  <r>
    <x v="0"/>
    <x v="5"/>
    <x v="1"/>
    <x v="365"/>
    <x v="1"/>
    <x v="12"/>
    <n v="16126.83"/>
    <n v="1127"/>
  </r>
  <r>
    <x v="2"/>
    <x v="2"/>
    <x v="4"/>
    <x v="488"/>
    <x v="4"/>
    <x v="4"/>
    <n v="191.88"/>
    <n v="16"/>
  </r>
  <r>
    <x v="2"/>
    <x v="2"/>
    <x v="4"/>
    <x v="474"/>
    <x v="4"/>
    <x v="40"/>
    <n v="54424.78"/>
    <n v="23175.599999999999"/>
  </r>
  <r>
    <x v="0"/>
    <x v="2"/>
    <x v="1"/>
    <x v="230"/>
    <x v="1"/>
    <x v="10"/>
    <n v="17136.77"/>
    <n v="1122"/>
  </r>
  <r>
    <x v="2"/>
    <x v="2"/>
    <x v="4"/>
    <x v="477"/>
    <x v="1"/>
    <x v="1"/>
    <n v="2249.85"/>
    <n v="317"/>
  </r>
  <r>
    <x v="2"/>
    <x v="2"/>
    <x v="4"/>
    <x v="490"/>
    <x v="1"/>
    <x v="10"/>
    <n v="14477.5"/>
    <n v="2480"/>
  </r>
  <r>
    <x v="2"/>
    <x v="3"/>
    <x v="10"/>
    <x v="584"/>
    <x v="2"/>
    <x v="17"/>
    <n v="119518.77"/>
    <n v="700811"/>
  </r>
  <r>
    <x v="2"/>
    <x v="4"/>
    <x v="4"/>
    <x v="521"/>
    <x v="3"/>
    <x v="53"/>
    <n v="1.69"/>
    <n v="0.6"/>
  </r>
  <r>
    <x v="2"/>
    <x v="4"/>
    <x v="4"/>
    <x v="473"/>
    <x v="0"/>
    <x v="37"/>
    <n v="11.8"/>
    <n v="26"/>
  </r>
  <r>
    <x v="2"/>
    <x v="4"/>
    <x v="4"/>
    <x v="585"/>
    <x v="1"/>
    <x v="12"/>
    <n v="8379.14"/>
    <n v="380.1"/>
  </r>
  <r>
    <x v="0"/>
    <x v="10"/>
    <x v="1"/>
    <x v="91"/>
    <x v="5"/>
    <x v="9"/>
    <n v="1506.91"/>
    <n v="500"/>
  </r>
  <r>
    <x v="2"/>
    <x v="4"/>
    <x v="4"/>
    <x v="522"/>
    <x v="1"/>
    <x v="10"/>
    <n v="95.91"/>
    <n v="12"/>
  </r>
  <r>
    <x v="2"/>
    <x v="4"/>
    <x v="4"/>
    <x v="586"/>
    <x v="8"/>
    <x v="57"/>
    <n v="354.14"/>
    <n v="44"/>
  </r>
  <r>
    <x v="2"/>
    <x v="4"/>
    <x v="4"/>
    <x v="492"/>
    <x v="4"/>
    <x v="41"/>
    <n v="7.38"/>
    <n v="5.5"/>
  </r>
  <r>
    <x v="2"/>
    <x v="4"/>
    <x v="4"/>
    <x v="490"/>
    <x v="0"/>
    <x v="22"/>
    <n v="838679.43"/>
    <n v="211328.3"/>
  </r>
  <r>
    <x v="2"/>
    <x v="10"/>
    <x v="1"/>
    <x v="327"/>
    <x v="5"/>
    <x v="31"/>
    <n v="4422.1000000000004"/>
    <n v="2270"/>
  </r>
  <r>
    <x v="2"/>
    <x v="4"/>
    <x v="4"/>
    <x v="587"/>
    <x v="4"/>
    <x v="34"/>
    <n v="309.33"/>
    <n v="220"/>
  </r>
  <r>
    <x v="2"/>
    <x v="4"/>
    <x v="4"/>
    <x v="526"/>
    <x v="1"/>
    <x v="1"/>
    <n v="191.54"/>
    <n v="63.3"/>
  </r>
  <r>
    <x v="2"/>
    <x v="4"/>
    <x v="4"/>
    <x v="588"/>
    <x v="8"/>
    <x v="74"/>
    <n v="57.31"/>
    <n v="16"/>
  </r>
  <r>
    <x v="2"/>
    <x v="4"/>
    <x v="4"/>
    <x v="588"/>
    <x v="4"/>
    <x v="34"/>
    <n v="867.2"/>
    <n v="250"/>
  </r>
  <r>
    <x v="0"/>
    <x v="4"/>
    <x v="1"/>
    <x v="229"/>
    <x v="3"/>
    <x v="23"/>
    <n v="5.31"/>
    <n v="16.7"/>
  </r>
  <r>
    <x v="2"/>
    <x v="4"/>
    <x v="4"/>
    <x v="472"/>
    <x v="0"/>
    <x v="28"/>
    <n v="31.46"/>
    <n v="12.1"/>
  </r>
  <r>
    <x v="2"/>
    <x v="3"/>
    <x v="4"/>
    <x v="480"/>
    <x v="3"/>
    <x v="7"/>
    <n v="5.23"/>
    <n v="1"/>
  </r>
  <r>
    <x v="0"/>
    <x v="8"/>
    <x v="1"/>
    <x v="186"/>
    <x v="1"/>
    <x v="12"/>
    <n v="133.72"/>
    <n v="4"/>
  </r>
  <r>
    <x v="2"/>
    <x v="3"/>
    <x v="4"/>
    <x v="487"/>
    <x v="3"/>
    <x v="5"/>
    <n v="1965.48"/>
    <n v="1882"/>
  </r>
  <r>
    <x v="2"/>
    <x v="3"/>
    <x v="4"/>
    <x v="471"/>
    <x v="3"/>
    <x v="5"/>
    <n v="43.67"/>
    <n v="5.5"/>
  </r>
  <r>
    <x v="2"/>
    <x v="3"/>
    <x v="4"/>
    <x v="550"/>
    <x v="4"/>
    <x v="4"/>
    <n v="683.05"/>
    <n v="75"/>
  </r>
  <r>
    <x v="2"/>
    <x v="3"/>
    <x v="4"/>
    <x v="526"/>
    <x v="3"/>
    <x v="53"/>
    <n v="1.07"/>
    <n v="1"/>
  </r>
  <r>
    <x v="2"/>
    <x v="3"/>
    <x v="4"/>
    <x v="480"/>
    <x v="0"/>
    <x v="35"/>
    <n v="72195.87"/>
    <n v="59192"/>
  </r>
  <r>
    <x v="2"/>
    <x v="9"/>
    <x v="4"/>
    <x v="482"/>
    <x v="4"/>
    <x v="4"/>
    <n v="254.94"/>
    <n v="28.5"/>
  </r>
  <r>
    <x v="2"/>
    <x v="9"/>
    <x v="4"/>
    <x v="480"/>
    <x v="1"/>
    <x v="10"/>
    <n v="53383.9"/>
    <n v="5032"/>
  </r>
  <r>
    <x v="2"/>
    <x v="3"/>
    <x v="4"/>
    <x v="589"/>
    <x v="8"/>
    <x v="57"/>
    <n v="1468.95"/>
    <n v="106.5"/>
  </r>
  <r>
    <x v="0"/>
    <x v="3"/>
    <x v="1"/>
    <x v="66"/>
    <x v="3"/>
    <x v="5"/>
    <n v="15.58"/>
    <n v="5.6"/>
  </r>
  <r>
    <x v="2"/>
    <x v="9"/>
    <x v="4"/>
    <x v="478"/>
    <x v="4"/>
    <x v="25"/>
    <n v="2428"/>
    <n v="2029"/>
  </r>
  <r>
    <x v="2"/>
    <x v="9"/>
    <x v="4"/>
    <x v="549"/>
    <x v="4"/>
    <x v="25"/>
    <n v="6.6"/>
    <n v="7.5"/>
  </r>
  <r>
    <x v="2"/>
    <x v="9"/>
    <x v="4"/>
    <x v="470"/>
    <x v="4"/>
    <x v="46"/>
    <n v="58197.08"/>
    <n v="15196"/>
  </r>
  <r>
    <x v="2"/>
    <x v="9"/>
    <x v="4"/>
    <x v="554"/>
    <x v="4"/>
    <x v="4"/>
    <n v="557.41"/>
    <n v="127"/>
  </r>
  <r>
    <x v="0"/>
    <x v="4"/>
    <x v="1"/>
    <x v="91"/>
    <x v="1"/>
    <x v="10"/>
    <n v="91498.89"/>
    <n v="14374.16"/>
  </r>
  <r>
    <x v="2"/>
    <x v="9"/>
    <x v="4"/>
    <x v="590"/>
    <x v="3"/>
    <x v="5"/>
    <n v="12.06"/>
    <n v="9"/>
  </r>
  <r>
    <x v="2"/>
    <x v="3"/>
    <x v="4"/>
    <x v="470"/>
    <x v="0"/>
    <x v="37"/>
    <n v="633.29999999999995"/>
    <n v="303"/>
  </r>
  <r>
    <x v="2"/>
    <x v="9"/>
    <x v="4"/>
    <x v="591"/>
    <x v="1"/>
    <x v="54"/>
    <n v="42.89"/>
    <n v="8"/>
  </r>
  <r>
    <x v="2"/>
    <x v="11"/>
    <x v="4"/>
    <x v="472"/>
    <x v="2"/>
    <x v="18"/>
    <n v="41334.25"/>
    <n v="154390"/>
  </r>
  <r>
    <x v="0"/>
    <x v="9"/>
    <x v="1"/>
    <x v="69"/>
    <x v="1"/>
    <x v="10"/>
    <n v="7358.81"/>
    <n v="2766"/>
  </r>
  <r>
    <x v="2"/>
    <x v="11"/>
    <x v="4"/>
    <x v="490"/>
    <x v="0"/>
    <x v="8"/>
    <n v="8648.93"/>
    <n v="4307"/>
  </r>
  <r>
    <x v="2"/>
    <x v="9"/>
    <x v="4"/>
    <x v="478"/>
    <x v="4"/>
    <x v="40"/>
    <n v="11804.42"/>
    <n v="8340"/>
  </r>
  <r>
    <x v="0"/>
    <x v="9"/>
    <x v="1"/>
    <x v="97"/>
    <x v="3"/>
    <x v="48"/>
    <n v="452.37"/>
    <n v="129.4"/>
  </r>
  <r>
    <x v="0"/>
    <x v="8"/>
    <x v="4"/>
    <x v="468"/>
    <x v="0"/>
    <x v="35"/>
    <n v="23.59"/>
    <n v="8"/>
  </r>
  <r>
    <x v="2"/>
    <x v="11"/>
    <x v="4"/>
    <x v="539"/>
    <x v="8"/>
    <x v="74"/>
    <n v="102.57"/>
    <n v="37"/>
  </r>
  <r>
    <x v="0"/>
    <x v="5"/>
    <x v="1"/>
    <x v="90"/>
    <x v="1"/>
    <x v="10"/>
    <n v="10894.66"/>
    <n v="4344"/>
  </r>
  <r>
    <x v="2"/>
    <x v="11"/>
    <x v="4"/>
    <x v="474"/>
    <x v="1"/>
    <x v="10"/>
    <n v="19421.810000000001"/>
    <n v="4024.5"/>
  </r>
  <r>
    <x v="2"/>
    <x v="11"/>
    <x v="4"/>
    <x v="473"/>
    <x v="1"/>
    <x v="10"/>
    <n v="29544.34"/>
    <n v="3953"/>
  </r>
  <r>
    <x v="0"/>
    <x v="1"/>
    <x v="4"/>
    <x v="550"/>
    <x v="0"/>
    <x v="22"/>
    <n v="43.41"/>
    <n v="9"/>
  </r>
  <r>
    <x v="0"/>
    <x v="1"/>
    <x v="4"/>
    <x v="480"/>
    <x v="0"/>
    <x v="26"/>
    <n v="164397.43"/>
    <n v="30547"/>
  </r>
  <r>
    <x v="0"/>
    <x v="8"/>
    <x v="4"/>
    <x v="592"/>
    <x v="5"/>
    <x v="31"/>
    <n v="535.33000000000004"/>
    <n v="80"/>
  </r>
  <r>
    <x v="0"/>
    <x v="8"/>
    <x v="4"/>
    <x v="528"/>
    <x v="4"/>
    <x v="43"/>
    <n v="137.85"/>
    <n v="19"/>
  </r>
  <r>
    <x v="0"/>
    <x v="7"/>
    <x v="1"/>
    <x v="35"/>
    <x v="1"/>
    <x v="10"/>
    <n v="1620.68"/>
    <n v="340.5"/>
  </r>
  <r>
    <x v="0"/>
    <x v="4"/>
    <x v="1"/>
    <x v="40"/>
    <x v="3"/>
    <x v="48"/>
    <n v="20054.3"/>
    <n v="5526.3"/>
  </r>
  <r>
    <x v="0"/>
    <x v="1"/>
    <x v="4"/>
    <x v="486"/>
    <x v="4"/>
    <x v="4"/>
    <n v="10.72"/>
    <n v="2"/>
  </r>
  <r>
    <x v="0"/>
    <x v="8"/>
    <x v="4"/>
    <x v="593"/>
    <x v="0"/>
    <x v="22"/>
    <n v="6620.86"/>
    <n v="772"/>
  </r>
  <r>
    <x v="0"/>
    <x v="8"/>
    <x v="4"/>
    <x v="490"/>
    <x v="1"/>
    <x v="1"/>
    <n v="49.25"/>
    <n v="35"/>
  </r>
  <r>
    <x v="0"/>
    <x v="1"/>
    <x v="4"/>
    <x v="526"/>
    <x v="1"/>
    <x v="12"/>
    <n v="257.25"/>
    <n v="14.5"/>
  </r>
  <r>
    <x v="0"/>
    <x v="1"/>
    <x v="4"/>
    <x v="490"/>
    <x v="6"/>
    <x v="79"/>
    <n v="8452.82"/>
    <n v="4680"/>
  </r>
  <r>
    <x v="0"/>
    <x v="1"/>
    <x v="4"/>
    <x v="587"/>
    <x v="4"/>
    <x v="4"/>
    <n v="61.63"/>
    <n v="11"/>
  </r>
  <r>
    <x v="0"/>
    <x v="8"/>
    <x v="4"/>
    <x v="489"/>
    <x v="2"/>
    <x v="11"/>
    <n v="205.43"/>
    <n v="990"/>
  </r>
  <r>
    <x v="0"/>
    <x v="8"/>
    <x v="4"/>
    <x v="594"/>
    <x v="4"/>
    <x v="25"/>
    <n v="173.98"/>
    <n v="117"/>
  </r>
  <r>
    <x v="0"/>
    <x v="4"/>
    <x v="1"/>
    <x v="79"/>
    <x v="4"/>
    <x v="47"/>
    <n v="1.25"/>
    <n v="0.9"/>
  </r>
  <r>
    <x v="0"/>
    <x v="1"/>
    <x v="4"/>
    <x v="487"/>
    <x v="4"/>
    <x v="25"/>
    <n v="2866.87"/>
    <n v="3410"/>
  </r>
  <r>
    <x v="0"/>
    <x v="1"/>
    <x v="4"/>
    <x v="595"/>
    <x v="1"/>
    <x v="80"/>
    <n v="3290.58"/>
    <n v="355"/>
  </r>
  <r>
    <x v="0"/>
    <x v="7"/>
    <x v="7"/>
    <x v="596"/>
    <x v="8"/>
    <x v="72"/>
    <n v="263.5"/>
    <n v="110.5"/>
  </r>
  <r>
    <x v="0"/>
    <x v="7"/>
    <x v="7"/>
    <x v="597"/>
    <x v="4"/>
    <x v="34"/>
    <n v="13"/>
    <n v="13"/>
  </r>
  <r>
    <x v="0"/>
    <x v="6"/>
    <x v="1"/>
    <x v="232"/>
    <x v="1"/>
    <x v="10"/>
    <n v="2564.27"/>
    <n v="982.5"/>
  </r>
  <r>
    <x v="0"/>
    <x v="8"/>
    <x v="5"/>
    <x v="583"/>
    <x v="4"/>
    <x v="41"/>
    <n v="194.78"/>
    <n v="62"/>
  </r>
  <r>
    <x v="0"/>
    <x v="5"/>
    <x v="5"/>
    <x v="583"/>
    <x v="0"/>
    <x v="32"/>
    <n v="3608.25"/>
    <n v="1086"/>
  </r>
  <r>
    <x v="0"/>
    <x v="4"/>
    <x v="1"/>
    <x v="56"/>
    <x v="3"/>
    <x v="48"/>
    <n v="0.5"/>
    <n v="0.3"/>
  </r>
  <r>
    <x v="0"/>
    <x v="10"/>
    <x v="5"/>
    <x v="583"/>
    <x v="4"/>
    <x v="41"/>
    <n v="467.79"/>
    <n v="158"/>
  </r>
  <r>
    <x v="0"/>
    <x v="2"/>
    <x v="4"/>
    <x v="490"/>
    <x v="2"/>
    <x v="11"/>
    <n v="1132.1500000000001"/>
    <n v="751.5"/>
  </r>
  <r>
    <x v="0"/>
    <x v="7"/>
    <x v="7"/>
    <x v="598"/>
    <x v="8"/>
    <x v="74"/>
    <n v="54.97"/>
    <n v="34.36"/>
  </r>
  <r>
    <x v="0"/>
    <x v="7"/>
    <x v="7"/>
    <x v="599"/>
    <x v="10"/>
    <x v="65"/>
    <n v="27"/>
    <n v="5.4"/>
  </r>
  <r>
    <x v="0"/>
    <x v="3"/>
    <x v="1"/>
    <x v="169"/>
    <x v="3"/>
    <x v="48"/>
    <n v="9.16"/>
    <n v="3.7"/>
  </r>
  <r>
    <x v="0"/>
    <x v="5"/>
    <x v="1"/>
    <x v="68"/>
    <x v="4"/>
    <x v="40"/>
    <n v="37.08"/>
    <n v="32.1"/>
  </r>
  <r>
    <x v="0"/>
    <x v="2"/>
    <x v="4"/>
    <x v="489"/>
    <x v="0"/>
    <x v="27"/>
    <n v="633.65"/>
    <n v="140.80000000000001"/>
  </r>
  <r>
    <x v="0"/>
    <x v="11"/>
    <x v="1"/>
    <x v="79"/>
    <x v="0"/>
    <x v="27"/>
    <n v="249.34"/>
    <n v="283.3"/>
  </r>
  <r>
    <x v="0"/>
    <x v="2"/>
    <x v="4"/>
    <x v="490"/>
    <x v="0"/>
    <x v="27"/>
    <n v="39068.85"/>
    <n v="8090.4"/>
  </r>
  <r>
    <x v="0"/>
    <x v="2"/>
    <x v="4"/>
    <x v="600"/>
    <x v="1"/>
    <x v="54"/>
    <n v="156.83000000000001"/>
    <n v="18"/>
  </r>
  <r>
    <x v="0"/>
    <x v="2"/>
    <x v="1"/>
    <x v="225"/>
    <x v="0"/>
    <x v="26"/>
    <n v="0.36"/>
    <n v="0.7"/>
  </r>
  <r>
    <x v="0"/>
    <x v="2"/>
    <x v="4"/>
    <x v="601"/>
    <x v="5"/>
    <x v="64"/>
    <n v="28193.61"/>
    <n v="116850"/>
  </r>
  <r>
    <x v="0"/>
    <x v="5"/>
    <x v="4"/>
    <x v="487"/>
    <x v="4"/>
    <x v="46"/>
    <n v="645.34"/>
    <n v="249"/>
  </r>
  <r>
    <x v="0"/>
    <x v="10"/>
    <x v="1"/>
    <x v="79"/>
    <x v="4"/>
    <x v="45"/>
    <n v="297541.15999999997"/>
    <n v="20242.3"/>
  </r>
  <r>
    <x v="0"/>
    <x v="5"/>
    <x v="4"/>
    <x v="602"/>
    <x v="4"/>
    <x v="46"/>
    <n v="39.979999999999997"/>
    <n v="9"/>
  </r>
  <r>
    <x v="0"/>
    <x v="5"/>
    <x v="4"/>
    <x v="603"/>
    <x v="1"/>
    <x v="1"/>
    <n v="100.46"/>
    <n v="15"/>
  </r>
  <r>
    <x v="0"/>
    <x v="5"/>
    <x v="4"/>
    <x v="528"/>
    <x v="4"/>
    <x v="45"/>
    <n v="2213.7600000000002"/>
    <n v="198"/>
  </r>
  <r>
    <x v="0"/>
    <x v="2"/>
    <x v="4"/>
    <x v="565"/>
    <x v="4"/>
    <x v="40"/>
    <n v="107.24"/>
    <n v="40"/>
  </r>
  <r>
    <x v="0"/>
    <x v="2"/>
    <x v="4"/>
    <x v="604"/>
    <x v="4"/>
    <x v="40"/>
    <n v="32.17"/>
    <n v="6"/>
  </r>
  <r>
    <x v="0"/>
    <x v="5"/>
    <x v="4"/>
    <x v="480"/>
    <x v="4"/>
    <x v="44"/>
    <n v="2502.69"/>
    <n v="621"/>
  </r>
  <r>
    <x v="0"/>
    <x v="6"/>
    <x v="1"/>
    <x v="79"/>
    <x v="4"/>
    <x v="45"/>
    <n v="166184.38"/>
    <n v="9575.9"/>
  </r>
  <r>
    <x v="0"/>
    <x v="5"/>
    <x v="4"/>
    <x v="602"/>
    <x v="4"/>
    <x v="43"/>
    <n v="7.23"/>
    <n v="1.5"/>
  </r>
  <r>
    <x v="0"/>
    <x v="5"/>
    <x v="4"/>
    <x v="528"/>
    <x v="4"/>
    <x v="43"/>
    <n v="21.43"/>
    <n v="4"/>
  </r>
  <r>
    <x v="0"/>
    <x v="10"/>
    <x v="1"/>
    <x v="124"/>
    <x v="3"/>
    <x v="16"/>
    <n v="1341.84"/>
    <n v="828"/>
  </r>
  <r>
    <x v="0"/>
    <x v="7"/>
    <x v="1"/>
    <x v="162"/>
    <x v="1"/>
    <x v="10"/>
    <n v="62484.99"/>
    <n v="22202.1"/>
  </r>
  <r>
    <x v="0"/>
    <x v="5"/>
    <x v="4"/>
    <x v="563"/>
    <x v="4"/>
    <x v="25"/>
    <n v="186.05"/>
    <n v="135"/>
  </r>
  <r>
    <x v="0"/>
    <x v="5"/>
    <x v="4"/>
    <x v="605"/>
    <x v="0"/>
    <x v="14"/>
    <n v="2459.29"/>
    <n v="7681"/>
  </r>
  <r>
    <x v="0"/>
    <x v="4"/>
    <x v="1"/>
    <x v="190"/>
    <x v="3"/>
    <x v="7"/>
    <n v="188.91"/>
    <n v="18"/>
  </r>
  <r>
    <x v="0"/>
    <x v="4"/>
    <x v="4"/>
    <x v="606"/>
    <x v="4"/>
    <x v="4"/>
    <n v="321.42"/>
    <n v="53"/>
  </r>
  <r>
    <x v="0"/>
    <x v="4"/>
    <x v="4"/>
    <x v="607"/>
    <x v="10"/>
    <x v="65"/>
    <n v="13.39"/>
    <n v="1"/>
  </r>
  <r>
    <x v="0"/>
    <x v="4"/>
    <x v="4"/>
    <x v="608"/>
    <x v="4"/>
    <x v="45"/>
    <n v="430.83"/>
    <n v="22.5"/>
  </r>
  <r>
    <x v="0"/>
    <x v="4"/>
    <x v="4"/>
    <x v="545"/>
    <x v="4"/>
    <x v="25"/>
    <n v="19.690000000000001"/>
    <n v="21"/>
  </r>
  <r>
    <x v="0"/>
    <x v="7"/>
    <x v="1"/>
    <x v="32"/>
    <x v="1"/>
    <x v="10"/>
    <n v="493584.81"/>
    <n v="178865.7"/>
  </r>
  <r>
    <x v="0"/>
    <x v="5"/>
    <x v="4"/>
    <x v="490"/>
    <x v="3"/>
    <x v="3"/>
    <n v="567.79"/>
    <n v="565.5"/>
  </r>
  <r>
    <x v="0"/>
    <x v="4"/>
    <x v="4"/>
    <x v="553"/>
    <x v="4"/>
    <x v="40"/>
    <n v="117.85"/>
    <n v="11"/>
  </r>
  <r>
    <x v="0"/>
    <x v="10"/>
    <x v="1"/>
    <x v="25"/>
    <x v="3"/>
    <x v="48"/>
    <n v="1307.4100000000001"/>
    <n v="231"/>
  </r>
  <r>
    <x v="0"/>
    <x v="4"/>
    <x v="4"/>
    <x v="468"/>
    <x v="1"/>
    <x v="1"/>
    <n v="53.57"/>
    <n v="40"/>
  </r>
  <r>
    <x v="0"/>
    <x v="4"/>
    <x v="4"/>
    <x v="609"/>
    <x v="8"/>
    <x v="74"/>
    <n v="275.35000000000002"/>
    <n v="101.5"/>
  </r>
  <r>
    <x v="0"/>
    <x v="4"/>
    <x v="4"/>
    <x v="610"/>
    <x v="1"/>
    <x v="12"/>
    <n v="1.34"/>
    <n v="1"/>
  </r>
  <r>
    <x v="0"/>
    <x v="4"/>
    <x v="4"/>
    <x v="609"/>
    <x v="8"/>
    <x v="76"/>
    <n v="127.23"/>
    <n v="30.5"/>
  </r>
  <r>
    <x v="0"/>
    <x v="7"/>
    <x v="1"/>
    <x v="111"/>
    <x v="0"/>
    <x v="27"/>
    <n v="7.07"/>
    <n v="5.8"/>
  </r>
  <r>
    <x v="0"/>
    <x v="4"/>
    <x v="4"/>
    <x v="608"/>
    <x v="2"/>
    <x v="11"/>
    <n v="1.34"/>
    <n v="1"/>
  </r>
  <r>
    <x v="0"/>
    <x v="11"/>
    <x v="4"/>
    <x v="521"/>
    <x v="3"/>
    <x v="7"/>
    <n v="12.12"/>
    <n v="1.3"/>
  </r>
  <r>
    <x v="0"/>
    <x v="6"/>
    <x v="1"/>
    <x v="170"/>
    <x v="3"/>
    <x v="16"/>
    <n v="1084.58"/>
    <n v="478.3"/>
  </r>
  <r>
    <x v="0"/>
    <x v="11"/>
    <x v="4"/>
    <x v="594"/>
    <x v="4"/>
    <x v="46"/>
    <n v="4.0199999999999996"/>
    <n v="1"/>
  </r>
  <r>
    <x v="0"/>
    <x v="3"/>
    <x v="4"/>
    <x v="566"/>
    <x v="4"/>
    <x v="25"/>
    <n v="78.069999999999993"/>
    <n v="75"/>
  </r>
  <r>
    <x v="0"/>
    <x v="3"/>
    <x v="4"/>
    <x v="521"/>
    <x v="0"/>
    <x v="37"/>
    <n v="6.1"/>
    <n v="11.2"/>
  </r>
  <r>
    <x v="0"/>
    <x v="3"/>
    <x v="4"/>
    <x v="521"/>
    <x v="4"/>
    <x v="46"/>
    <n v="1612.94"/>
    <n v="421.9"/>
  </r>
  <r>
    <x v="0"/>
    <x v="11"/>
    <x v="1"/>
    <x v="157"/>
    <x v="1"/>
    <x v="10"/>
    <n v="56389.42"/>
    <n v="20409"/>
  </r>
  <r>
    <x v="0"/>
    <x v="3"/>
    <x v="4"/>
    <x v="611"/>
    <x v="2"/>
    <x v="11"/>
    <n v="2.68"/>
    <n v="1"/>
  </r>
  <r>
    <x v="0"/>
    <x v="3"/>
    <x v="4"/>
    <x v="490"/>
    <x v="6"/>
    <x v="79"/>
    <n v="4413.87"/>
    <n v="6427"/>
  </r>
  <r>
    <x v="0"/>
    <x v="0"/>
    <x v="4"/>
    <x v="526"/>
    <x v="4"/>
    <x v="40"/>
    <n v="13137.84"/>
    <n v="7523.5"/>
  </r>
  <r>
    <x v="0"/>
    <x v="0"/>
    <x v="4"/>
    <x v="470"/>
    <x v="0"/>
    <x v="26"/>
    <n v="263.97000000000003"/>
    <n v="61"/>
  </r>
  <r>
    <x v="0"/>
    <x v="11"/>
    <x v="4"/>
    <x v="534"/>
    <x v="4"/>
    <x v="25"/>
    <n v="90.45"/>
    <n v="40"/>
  </r>
  <r>
    <x v="0"/>
    <x v="0"/>
    <x v="4"/>
    <x v="473"/>
    <x v="3"/>
    <x v="16"/>
    <n v="4.29"/>
    <n v="16"/>
  </r>
  <r>
    <x v="0"/>
    <x v="0"/>
    <x v="4"/>
    <x v="563"/>
    <x v="4"/>
    <x v="34"/>
    <n v="1701.96"/>
    <n v="3217"/>
  </r>
  <r>
    <x v="0"/>
    <x v="0"/>
    <x v="4"/>
    <x v="551"/>
    <x v="4"/>
    <x v="46"/>
    <n v="2.68"/>
    <n v="1"/>
  </r>
  <r>
    <x v="0"/>
    <x v="0"/>
    <x v="4"/>
    <x v="470"/>
    <x v="4"/>
    <x v="46"/>
    <n v="28023.439999999999"/>
    <n v="3585.5"/>
  </r>
  <r>
    <x v="0"/>
    <x v="0"/>
    <x v="4"/>
    <x v="474"/>
    <x v="0"/>
    <x v="27"/>
    <n v="485.61"/>
    <n v="223.1"/>
  </r>
  <r>
    <x v="0"/>
    <x v="6"/>
    <x v="1"/>
    <x v="103"/>
    <x v="0"/>
    <x v="37"/>
    <n v="4.24"/>
    <n v="5.3"/>
  </r>
  <r>
    <x v="0"/>
    <x v="11"/>
    <x v="4"/>
    <x v="595"/>
    <x v="8"/>
    <x v="72"/>
    <n v="2.14"/>
    <n v="8"/>
  </r>
  <r>
    <x v="0"/>
    <x v="0"/>
    <x v="4"/>
    <x v="612"/>
    <x v="3"/>
    <x v="5"/>
    <n v="11810.01"/>
    <n v="623"/>
  </r>
  <r>
    <x v="0"/>
    <x v="7"/>
    <x v="1"/>
    <x v="64"/>
    <x v="3"/>
    <x v="16"/>
    <n v="444.67"/>
    <n v="299.5"/>
  </r>
  <r>
    <x v="0"/>
    <x v="5"/>
    <x v="1"/>
    <x v="93"/>
    <x v="0"/>
    <x v="35"/>
    <n v="25.96"/>
    <n v="34.5"/>
  </r>
  <r>
    <x v="0"/>
    <x v="10"/>
    <x v="4"/>
    <x v="526"/>
    <x v="0"/>
    <x v="22"/>
    <n v="1261.94"/>
    <n v="512.5"/>
  </r>
  <r>
    <x v="0"/>
    <x v="10"/>
    <x v="4"/>
    <x v="472"/>
    <x v="0"/>
    <x v="22"/>
    <n v="374784.35"/>
    <n v="87034"/>
  </r>
  <r>
    <x v="0"/>
    <x v="10"/>
    <x v="1"/>
    <x v="25"/>
    <x v="4"/>
    <x v="40"/>
    <n v="34.97"/>
    <n v="5.3"/>
  </r>
  <r>
    <x v="0"/>
    <x v="0"/>
    <x v="1"/>
    <x v="73"/>
    <x v="4"/>
    <x v="46"/>
    <n v="15.17"/>
    <n v="10.72"/>
  </r>
  <r>
    <x v="0"/>
    <x v="0"/>
    <x v="4"/>
    <x v="613"/>
    <x v="4"/>
    <x v="40"/>
    <n v="16.079999999999998"/>
    <n v="6"/>
  </r>
  <r>
    <x v="0"/>
    <x v="8"/>
    <x v="1"/>
    <x v="70"/>
    <x v="0"/>
    <x v="14"/>
    <n v="39.700000000000003"/>
    <n v="21.5"/>
  </r>
  <r>
    <x v="0"/>
    <x v="10"/>
    <x v="4"/>
    <x v="608"/>
    <x v="3"/>
    <x v="5"/>
    <n v="54.25"/>
    <n v="45"/>
  </r>
  <r>
    <x v="0"/>
    <x v="10"/>
    <x v="4"/>
    <x v="538"/>
    <x v="2"/>
    <x v="17"/>
    <n v="376020.15"/>
    <n v="1965453"/>
  </r>
  <r>
    <x v="0"/>
    <x v="2"/>
    <x v="1"/>
    <x v="70"/>
    <x v="3"/>
    <x v="16"/>
    <n v="416.48"/>
    <n v="298.3"/>
  </r>
  <r>
    <x v="0"/>
    <x v="10"/>
    <x v="4"/>
    <x v="553"/>
    <x v="4"/>
    <x v="34"/>
    <n v="21.43"/>
    <n v="4"/>
  </r>
  <r>
    <x v="0"/>
    <x v="7"/>
    <x v="1"/>
    <x v="93"/>
    <x v="4"/>
    <x v="41"/>
    <n v="23.39"/>
    <n v="23.9"/>
  </r>
  <r>
    <x v="0"/>
    <x v="10"/>
    <x v="4"/>
    <x v="492"/>
    <x v="0"/>
    <x v="27"/>
    <n v="15.27"/>
    <n v="6"/>
  </r>
  <r>
    <x v="0"/>
    <x v="10"/>
    <x v="4"/>
    <x v="484"/>
    <x v="3"/>
    <x v="5"/>
    <n v="2104.9499999999998"/>
    <n v="55"/>
  </r>
  <r>
    <x v="0"/>
    <x v="5"/>
    <x v="1"/>
    <x v="91"/>
    <x v="4"/>
    <x v="36"/>
    <n v="37.08"/>
    <n v="6.48"/>
  </r>
  <r>
    <x v="0"/>
    <x v="5"/>
    <x v="1"/>
    <x v="229"/>
    <x v="3"/>
    <x v="38"/>
    <n v="6.03"/>
    <n v="0.6"/>
  </r>
  <r>
    <x v="0"/>
    <x v="0"/>
    <x v="1"/>
    <x v="88"/>
    <x v="0"/>
    <x v="22"/>
    <n v="138.91"/>
    <n v="44.4"/>
  </r>
  <r>
    <x v="1"/>
    <x v="4"/>
    <x v="5"/>
    <x v="583"/>
    <x v="1"/>
    <x v="50"/>
    <n v="300"/>
    <n v="24"/>
  </r>
  <r>
    <x v="1"/>
    <x v="3"/>
    <x v="5"/>
    <x v="583"/>
    <x v="6"/>
    <x v="13"/>
    <n v="24274.03"/>
    <n v="1586"/>
  </r>
  <r>
    <x v="0"/>
    <x v="8"/>
    <x v="1"/>
    <x v="65"/>
    <x v="0"/>
    <x v="32"/>
    <n v="13.87"/>
    <n v="13.2"/>
  </r>
  <r>
    <x v="0"/>
    <x v="3"/>
    <x v="1"/>
    <x v="112"/>
    <x v="4"/>
    <x v="43"/>
    <n v="164.67"/>
    <n v="19.100000000000001"/>
  </r>
  <r>
    <x v="0"/>
    <x v="1"/>
    <x v="1"/>
    <x v="93"/>
    <x v="4"/>
    <x v="46"/>
    <n v="485.05"/>
    <n v="80.099999999999994"/>
  </r>
  <r>
    <x v="0"/>
    <x v="3"/>
    <x v="1"/>
    <x v="25"/>
    <x v="0"/>
    <x v="35"/>
    <n v="178.27"/>
    <n v="78"/>
  </r>
  <r>
    <x v="0"/>
    <x v="6"/>
    <x v="1"/>
    <x v="62"/>
    <x v="0"/>
    <x v="32"/>
    <n v="45.19"/>
    <n v="108.2"/>
  </r>
  <r>
    <x v="0"/>
    <x v="1"/>
    <x v="1"/>
    <x v="93"/>
    <x v="0"/>
    <x v="26"/>
    <n v="6.3"/>
    <n v="5.7"/>
  </r>
  <r>
    <x v="0"/>
    <x v="8"/>
    <x v="1"/>
    <x v="90"/>
    <x v="4"/>
    <x v="4"/>
    <n v="93.05"/>
    <n v="13"/>
  </r>
  <r>
    <x v="0"/>
    <x v="3"/>
    <x v="1"/>
    <x v="13"/>
    <x v="3"/>
    <x v="48"/>
    <n v="125.27"/>
    <n v="34.159999999999997"/>
  </r>
  <r>
    <x v="0"/>
    <x v="11"/>
    <x v="1"/>
    <x v="59"/>
    <x v="4"/>
    <x v="40"/>
    <n v="954.77"/>
    <n v="246.5"/>
  </r>
  <r>
    <x v="2"/>
    <x v="10"/>
    <x v="1"/>
    <x v="385"/>
    <x v="1"/>
    <x v="1"/>
    <n v="6011.39"/>
    <n v="2282"/>
  </r>
  <r>
    <x v="0"/>
    <x v="3"/>
    <x v="1"/>
    <x v="124"/>
    <x v="3"/>
    <x v="3"/>
    <n v="275.72000000000003"/>
    <n v="208.3"/>
  </r>
  <r>
    <x v="0"/>
    <x v="3"/>
    <x v="1"/>
    <x v="168"/>
    <x v="6"/>
    <x v="52"/>
    <n v="27.63"/>
    <n v="10.5"/>
  </r>
  <r>
    <x v="0"/>
    <x v="4"/>
    <x v="1"/>
    <x v="124"/>
    <x v="2"/>
    <x v="6"/>
    <n v="6.64"/>
    <n v="17.2"/>
  </r>
  <r>
    <x v="2"/>
    <x v="10"/>
    <x v="1"/>
    <x v="169"/>
    <x v="1"/>
    <x v="1"/>
    <n v="1356.78"/>
    <n v="379"/>
  </r>
  <r>
    <x v="0"/>
    <x v="0"/>
    <x v="1"/>
    <x v="135"/>
    <x v="1"/>
    <x v="1"/>
    <n v="6.57"/>
    <n v="9"/>
  </r>
  <r>
    <x v="0"/>
    <x v="0"/>
    <x v="1"/>
    <x v="380"/>
    <x v="5"/>
    <x v="9"/>
    <n v="28802.54"/>
    <n v="9505"/>
  </r>
  <r>
    <x v="2"/>
    <x v="10"/>
    <x v="1"/>
    <x v="167"/>
    <x v="2"/>
    <x v="11"/>
    <n v="7733.48"/>
    <n v="2981.8"/>
  </r>
  <r>
    <x v="1"/>
    <x v="4"/>
    <x v="5"/>
    <x v="583"/>
    <x v="3"/>
    <x v="75"/>
    <n v="339.52"/>
    <n v="242"/>
  </r>
  <r>
    <x v="0"/>
    <x v="11"/>
    <x v="1"/>
    <x v="177"/>
    <x v="3"/>
    <x v="3"/>
    <n v="1.24"/>
    <n v="2.6"/>
  </r>
  <r>
    <x v="0"/>
    <x v="10"/>
    <x v="1"/>
    <x v="149"/>
    <x v="4"/>
    <x v="45"/>
    <n v="5639.26"/>
    <n v="375.6"/>
  </r>
  <r>
    <x v="0"/>
    <x v="3"/>
    <x v="1"/>
    <x v="101"/>
    <x v="1"/>
    <x v="1"/>
    <n v="934.61"/>
    <n v="181.1"/>
  </r>
  <r>
    <x v="0"/>
    <x v="11"/>
    <x v="1"/>
    <x v="142"/>
    <x v="3"/>
    <x v="48"/>
    <n v="54.31"/>
    <n v="10"/>
  </r>
  <r>
    <x v="0"/>
    <x v="8"/>
    <x v="1"/>
    <x v="170"/>
    <x v="1"/>
    <x v="1"/>
    <n v="50021.39"/>
    <n v="10711.1"/>
  </r>
  <r>
    <x v="0"/>
    <x v="5"/>
    <x v="1"/>
    <x v="238"/>
    <x v="1"/>
    <x v="1"/>
    <n v="23192.080000000002"/>
    <n v="9117"/>
  </r>
  <r>
    <x v="0"/>
    <x v="10"/>
    <x v="1"/>
    <x v="146"/>
    <x v="1"/>
    <x v="12"/>
    <n v="7145.04"/>
    <n v="281"/>
  </r>
  <r>
    <x v="0"/>
    <x v="3"/>
    <x v="1"/>
    <x v="120"/>
    <x v="2"/>
    <x v="33"/>
    <n v="20.57"/>
    <n v="6.3"/>
  </r>
  <r>
    <x v="0"/>
    <x v="4"/>
    <x v="1"/>
    <x v="169"/>
    <x v="3"/>
    <x v="3"/>
    <n v="68.5"/>
    <n v="22.9"/>
  </r>
  <r>
    <x v="0"/>
    <x v="4"/>
    <x v="1"/>
    <x v="100"/>
    <x v="3"/>
    <x v="3"/>
    <n v="4.03"/>
    <n v="2.5"/>
  </r>
  <r>
    <x v="0"/>
    <x v="8"/>
    <x v="1"/>
    <x v="102"/>
    <x v="1"/>
    <x v="10"/>
    <n v="231975.3"/>
    <n v="13006.5"/>
  </r>
  <r>
    <x v="2"/>
    <x v="10"/>
    <x v="1"/>
    <x v="284"/>
    <x v="1"/>
    <x v="1"/>
    <n v="14884.16"/>
    <n v="4117.82"/>
  </r>
  <r>
    <x v="0"/>
    <x v="2"/>
    <x v="1"/>
    <x v="284"/>
    <x v="1"/>
    <x v="1"/>
    <n v="4547.7700000000004"/>
    <n v="1705.49"/>
  </r>
  <r>
    <x v="0"/>
    <x v="2"/>
    <x v="1"/>
    <x v="127"/>
    <x v="3"/>
    <x v="51"/>
    <n v="9.0399999999999991"/>
    <n v="10.1"/>
  </r>
  <r>
    <x v="0"/>
    <x v="10"/>
    <x v="1"/>
    <x v="177"/>
    <x v="5"/>
    <x v="9"/>
    <n v="1572.54"/>
    <n v="902"/>
  </r>
  <r>
    <x v="0"/>
    <x v="2"/>
    <x v="5"/>
    <x v="583"/>
    <x v="2"/>
    <x v="33"/>
    <n v="329485"/>
    <n v="172062"/>
  </r>
  <r>
    <x v="0"/>
    <x v="10"/>
    <x v="1"/>
    <x v="169"/>
    <x v="6"/>
    <x v="13"/>
    <n v="747.97"/>
    <n v="133.19999999999999"/>
  </r>
  <r>
    <x v="0"/>
    <x v="6"/>
    <x v="1"/>
    <x v="119"/>
    <x v="5"/>
    <x v="31"/>
    <n v="37280.57"/>
    <n v="24264"/>
  </r>
  <r>
    <x v="1"/>
    <x v="3"/>
    <x v="5"/>
    <x v="583"/>
    <x v="0"/>
    <x v="28"/>
    <n v="67.489999999999995"/>
    <n v="6"/>
  </r>
  <r>
    <x v="1"/>
    <x v="4"/>
    <x v="5"/>
    <x v="583"/>
    <x v="0"/>
    <x v="28"/>
    <n v="86.23"/>
    <n v="13"/>
  </r>
  <r>
    <x v="0"/>
    <x v="7"/>
    <x v="1"/>
    <x v="124"/>
    <x v="2"/>
    <x v="11"/>
    <n v="29.82"/>
    <n v="9"/>
  </r>
  <r>
    <x v="0"/>
    <x v="9"/>
    <x v="5"/>
    <x v="614"/>
    <x v="3"/>
    <x v="3"/>
    <n v="3405.6"/>
    <n v="1493"/>
  </r>
  <r>
    <x v="0"/>
    <x v="3"/>
    <x v="3"/>
    <x v="467"/>
    <x v="3"/>
    <x v="23"/>
    <n v="413.75"/>
    <n v="220"/>
  </r>
  <r>
    <x v="0"/>
    <x v="9"/>
    <x v="3"/>
    <x v="498"/>
    <x v="3"/>
    <x v="21"/>
    <n v="1159.6400000000001"/>
    <n v="121.45"/>
  </r>
  <r>
    <x v="0"/>
    <x v="1"/>
    <x v="1"/>
    <x v="138"/>
    <x v="1"/>
    <x v="10"/>
    <n v="4988.34"/>
    <n v="246.1"/>
  </r>
  <r>
    <x v="0"/>
    <x v="11"/>
    <x v="5"/>
    <x v="497"/>
    <x v="6"/>
    <x v="13"/>
    <n v="1614.1"/>
    <n v="791"/>
  </r>
  <r>
    <x v="0"/>
    <x v="1"/>
    <x v="1"/>
    <x v="152"/>
    <x v="5"/>
    <x v="31"/>
    <n v="5283.65"/>
    <n v="3245"/>
  </r>
  <r>
    <x v="0"/>
    <x v="6"/>
    <x v="1"/>
    <x v="139"/>
    <x v="1"/>
    <x v="12"/>
    <n v="36937.1"/>
    <n v="1962.6"/>
  </r>
  <r>
    <x v="0"/>
    <x v="1"/>
    <x v="3"/>
    <x v="615"/>
    <x v="1"/>
    <x v="54"/>
    <n v="86184.6"/>
    <n v="2440.2399999999998"/>
  </r>
  <r>
    <x v="0"/>
    <x v="0"/>
    <x v="3"/>
    <x v="507"/>
    <x v="5"/>
    <x v="24"/>
    <n v="62380.39"/>
    <n v="6019.65"/>
  </r>
  <r>
    <x v="0"/>
    <x v="6"/>
    <x v="1"/>
    <x v="123"/>
    <x v="1"/>
    <x v="12"/>
    <n v="1045.67"/>
    <n v="56.4"/>
  </r>
  <r>
    <x v="2"/>
    <x v="8"/>
    <x v="5"/>
    <x v="616"/>
    <x v="5"/>
    <x v="24"/>
    <n v="1758.58"/>
    <n v="100"/>
  </r>
  <r>
    <x v="2"/>
    <x v="5"/>
    <x v="5"/>
    <x v="614"/>
    <x v="2"/>
    <x v="33"/>
    <n v="2513.9499999999998"/>
    <n v="4094"/>
  </r>
  <r>
    <x v="2"/>
    <x v="3"/>
    <x v="5"/>
    <x v="614"/>
    <x v="0"/>
    <x v="27"/>
    <n v="18340.43"/>
    <n v="5368"/>
  </r>
  <r>
    <x v="1"/>
    <x v="4"/>
    <x v="5"/>
    <x v="497"/>
    <x v="2"/>
    <x v="33"/>
    <n v="546.9"/>
    <n v="469"/>
  </r>
  <r>
    <x v="0"/>
    <x v="7"/>
    <x v="3"/>
    <x v="465"/>
    <x v="0"/>
    <x v="27"/>
    <n v="545.27"/>
    <n v="83.58"/>
  </r>
  <r>
    <x v="1"/>
    <x v="3"/>
    <x v="5"/>
    <x v="614"/>
    <x v="3"/>
    <x v="16"/>
    <n v="14055.06"/>
    <n v="4973"/>
  </r>
  <r>
    <x v="0"/>
    <x v="9"/>
    <x v="1"/>
    <x v="167"/>
    <x v="1"/>
    <x v="15"/>
    <n v="62.61"/>
    <n v="3.1"/>
  </r>
  <r>
    <x v="2"/>
    <x v="3"/>
    <x v="5"/>
    <x v="617"/>
    <x v="1"/>
    <x v="1"/>
    <n v="602.29"/>
    <n v="137"/>
  </r>
  <r>
    <x v="0"/>
    <x v="8"/>
    <x v="5"/>
    <x v="617"/>
    <x v="3"/>
    <x v="5"/>
    <n v="4130.0200000000004"/>
    <n v="1085"/>
  </r>
  <r>
    <x v="0"/>
    <x v="5"/>
    <x v="1"/>
    <x v="102"/>
    <x v="2"/>
    <x v="11"/>
    <n v="21.01"/>
    <n v="17"/>
  </r>
  <r>
    <x v="1"/>
    <x v="11"/>
    <x v="5"/>
    <x v="617"/>
    <x v="3"/>
    <x v="70"/>
    <n v="5.44"/>
    <n v="7"/>
  </r>
  <r>
    <x v="0"/>
    <x v="1"/>
    <x v="1"/>
    <x v="128"/>
    <x v="3"/>
    <x v="21"/>
    <n v="223.64"/>
    <n v="40.5"/>
  </r>
  <r>
    <x v="2"/>
    <x v="7"/>
    <x v="5"/>
    <x v="617"/>
    <x v="0"/>
    <x v="27"/>
    <n v="2374.9"/>
    <n v="773"/>
  </r>
  <r>
    <x v="2"/>
    <x v="6"/>
    <x v="5"/>
    <x v="617"/>
    <x v="0"/>
    <x v="27"/>
    <n v="2594.6999999999998"/>
    <n v="785"/>
  </r>
  <r>
    <x v="0"/>
    <x v="1"/>
    <x v="1"/>
    <x v="288"/>
    <x v="3"/>
    <x v="21"/>
    <n v="14.11"/>
    <n v="1.2"/>
  </r>
  <r>
    <x v="0"/>
    <x v="10"/>
    <x v="3"/>
    <x v="618"/>
    <x v="3"/>
    <x v="49"/>
    <n v="16920.349999999999"/>
    <n v="9282.9599999999991"/>
  </r>
  <r>
    <x v="0"/>
    <x v="6"/>
    <x v="1"/>
    <x v="387"/>
    <x v="1"/>
    <x v="10"/>
    <n v="38398.33"/>
    <n v="3707.18"/>
  </r>
  <r>
    <x v="0"/>
    <x v="11"/>
    <x v="1"/>
    <x v="275"/>
    <x v="1"/>
    <x v="10"/>
    <n v="3112.04"/>
    <n v="238.4"/>
  </r>
  <r>
    <x v="0"/>
    <x v="7"/>
    <x v="3"/>
    <x v="619"/>
    <x v="0"/>
    <x v="32"/>
    <n v="512.5"/>
    <n v="441.35"/>
  </r>
  <r>
    <x v="0"/>
    <x v="8"/>
    <x v="1"/>
    <x v="170"/>
    <x v="2"/>
    <x v="11"/>
    <n v="128.4"/>
    <n v="310.89999999999998"/>
  </r>
  <r>
    <x v="0"/>
    <x v="6"/>
    <x v="1"/>
    <x v="165"/>
    <x v="1"/>
    <x v="1"/>
    <n v="616.99"/>
    <n v="268"/>
  </r>
  <r>
    <x v="0"/>
    <x v="5"/>
    <x v="3"/>
    <x v="620"/>
    <x v="3"/>
    <x v="49"/>
    <n v="24213.03"/>
    <n v="5222.55"/>
  </r>
  <r>
    <x v="0"/>
    <x v="9"/>
    <x v="3"/>
    <x v="621"/>
    <x v="1"/>
    <x v="15"/>
    <n v="474.31"/>
    <n v="12.4"/>
  </r>
  <r>
    <x v="0"/>
    <x v="9"/>
    <x v="1"/>
    <x v="157"/>
    <x v="1"/>
    <x v="12"/>
    <n v="27838.6"/>
    <n v="1076.5"/>
  </r>
  <r>
    <x v="0"/>
    <x v="3"/>
    <x v="1"/>
    <x v="104"/>
    <x v="1"/>
    <x v="12"/>
    <n v="2728.42"/>
    <n v="173"/>
  </r>
  <r>
    <x v="0"/>
    <x v="10"/>
    <x v="1"/>
    <x v="104"/>
    <x v="1"/>
    <x v="12"/>
    <n v="844.53"/>
    <n v="34"/>
  </r>
  <r>
    <x v="0"/>
    <x v="4"/>
    <x v="1"/>
    <x v="287"/>
    <x v="1"/>
    <x v="10"/>
    <n v="188.96"/>
    <n v="22"/>
  </r>
  <r>
    <x v="0"/>
    <x v="0"/>
    <x v="3"/>
    <x v="621"/>
    <x v="2"/>
    <x v="73"/>
    <n v="25331.279999999999"/>
    <n v="38727.1"/>
  </r>
  <r>
    <x v="0"/>
    <x v="9"/>
    <x v="3"/>
    <x v="622"/>
    <x v="5"/>
    <x v="24"/>
    <n v="2951.05"/>
    <n v="204.7"/>
  </r>
  <r>
    <x v="0"/>
    <x v="3"/>
    <x v="1"/>
    <x v="287"/>
    <x v="1"/>
    <x v="1"/>
    <n v="11705.91"/>
    <n v="3136.3"/>
  </r>
  <r>
    <x v="0"/>
    <x v="0"/>
    <x v="3"/>
    <x v="623"/>
    <x v="4"/>
    <x v="4"/>
    <n v="3304.64"/>
    <n v="170.25"/>
  </r>
  <r>
    <x v="0"/>
    <x v="1"/>
    <x v="1"/>
    <x v="106"/>
    <x v="1"/>
    <x v="12"/>
    <n v="9305.16"/>
    <n v="537.6"/>
  </r>
  <r>
    <x v="0"/>
    <x v="6"/>
    <x v="1"/>
    <x v="159"/>
    <x v="1"/>
    <x v="1"/>
    <n v="2162.86"/>
    <n v="828.7"/>
  </r>
  <r>
    <x v="0"/>
    <x v="4"/>
    <x v="3"/>
    <x v="618"/>
    <x v="2"/>
    <x v="11"/>
    <n v="4040.28"/>
    <n v="2786.95"/>
  </r>
  <r>
    <x v="0"/>
    <x v="6"/>
    <x v="1"/>
    <x v="165"/>
    <x v="4"/>
    <x v="45"/>
    <n v="203.05"/>
    <n v="40.6"/>
  </r>
  <r>
    <x v="0"/>
    <x v="4"/>
    <x v="1"/>
    <x v="162"/>
    <x v="4"/>
    <x v="45"/>
    <n v="93.45"/>
    <n v="14.35"/>
  </r>
  <r>
    <x v="0"/>
    <x v="1"/>
    <x v="1"/>
    <x v="10"/>
    <x v="3"/>
    <x v="5"/>
    <n v="13.1"/>
    <n v="2.9"/>
  </r>
  <r>
    <x v="0"/>
    <x v="3"/>
    <x v="1"/>
    <x v="191"/>
    <x v="4"/>
    <x v="40"/>
    <n v="336.29"/>
    <n v="85.2"/>
  </r>
  <r>
    <x v="0"/>
    <x v="3"/>
    <x v="3"/>
    <x v="624"/>
    <x v="1"/>
    <x v="15"/>
    <n v="536"/>
    <n v="11.7"/>
  </r>
  <r>
    <x v="0"/>
    <x v="9"/>
    <x v="1"/>
    <x v="10"/>
    <x v="3"/>
    <x v="48"/>
    <n v="35.409999999999997"/>
    <n v="12.2"/>
  </r>
  <r>
    <x v="0"/>
    <x v="7"/>
    <x v="3"/>
    <x v="618"/>
    <x v="1"/>
    <x v="81"/>
    <n v="101656.58"/>
    <n v="12690.65"/>
  </r>
  <r>
    <x v="0"/>
    <x v="9"/>
    <x v="3"/>
    <x v="618"/>
    <x v="6"/>
    <x v="52"/>
    <n v="91230.05"/>
    <n v="19422.27"/>
  </r>
  <r>
    <x v="0"/>
    <x v="7"/>
    <x v="3"/>
    <x v="618"/>
    <x v="2"/>
    <x v="11"/>
    <n v="23250.51"/>
    <n v="48274.94"/>
  </r>
  <r>
    <x v="0"/>
    <x v="7"/>
    <x v="1"/>
    <x v="27"/>
    <x v="0"/>
    <x v="14"/>
    <n v="1.36"/>
    <n v="1"/>
  </r>
  <r>
    <x v="0"/>
    <x v="0"/>
    <x v="1"/>
    <x v="37"/>
    <x v="0"/>
    <x v="35"/>
    <n v="1635.61"/>
    <n v="798.7"/>
  </r>
  <r>
    <x v="0"/>
    <x v="9"/>
    <x v="1"/>
    <x v="40"/>
    <x v="4"/>
    <x v="43"/>
    <n v="1842.04"/>
    <n v="154.19999999999999"/>
  </r>
  <r>
    <x v="0"/>
    <x v="2"/>
    <x v="1"/>
    <x v="32"/>
    <x v="0"/>
    <x v="37"/>
    <n v="784704.62"/>
    <n v="332909.56"/>
  </r>
  <r>
    <x v="0"/>
    <x v="1"/>
    <x v="1"/>
    <x v="36"/>
    <x v="4"/>
    <x v="43"/>
    <n v="1007.02"/>
    <n v="131.4"/>
  </r>
  <r>
    <x v="0"/>
    <x v="6"/>
    <x v="3"/>
    <x v="622"/>
    <x v="2"/>
    <x v="73"/>
    <n v="146.12"/>
    <n v="182.15"/>
  </r>
  <r>
    <x v="0"/>
    <x v="8"/>
    <x v="3"/>
    <x v="623"/>
    <x v="9"/>
    <x v="59"/>
    <n v="57.55"/>
    <n v="12.5"/>
  </r>
  <r>
    <x v="2"/>
    <x v="10"/>
    <x v="1"/>
    <x v="40"/>
    <x v="4"/>
    <x v="41"/>
    <n v="11.17"/>
    <n v="3.3"/>
  </r>
  <r>
    <x v="0"/>
    <x v="9"/>
    <x v="3"/>
    <x v="618"/>
    <x v="0"/>
    <x v="32"/>
    <n v="6.14"/>
    <n v="1.85"/>
  </r>
  <r>
    <x v="0"/>
    <x v="2"/>
    <x v="1"/>
    <x v="97"/>
    <x v="4"/>
    <x v="45"/>
    <n v="14677.8"/>
    <n v="751.6"/>
  </r>
  <r>
    <x v="0"/>
    <x v="3"/>
    <x v="3"/>
    <x v="625"/>
    <x v="5"/>
    <x v="31"/>
    <n v="47.2"/>
    <n v="5.9"/>
  </r>
  <r>
    <x v="0"/>
    <x v="5"/>
    <x v="1"/>
    <x v="162"/>
    <x v="0"/>
    <x v="35"/>
    <n v="8.65"/>
    <n v="5.7"/>
  </r>
  <r>
    <x v="0"/>
    <x v="11"/>
    <x v="3"/>
    <x v="625"/>
    <x v="4"/>
    <x v="4"/>
    <n v="1123.42"/>
    <n v="36.46"/>
  </r>
  <r>
    <x v="2"/>
    <x v="7"/>
    <x v="5"/>
    <x v="626"/>
    <x v="6"/>
    <x v="52"/>
    <n v="157284.38"/>
    <n v="28486"/>
  </r>
  <r>
    <x v="0"/>
    <x v="4"/>
    <x v="1"/>
    <x v="191"/>
    <x v="0"/>
    <x v="22"/>
    <n v="34.380000000000003"/>
    <n v="15.3"/>
  </r>
  <r>
    <x v="0"/>
    <x v="2"/>
    <x v="1"/>
    <x v="268"/>
    <x v="4"/>
    <x v="40"/>
    <n v="4.58"/>
    <n v="1.7"/>
  </r>
  <r>
    <x v="0"/>
    <x v="3"/>
    <x v="3"/>
    <x v="624"/>
    <x v="1"/>
    <x v="12"/>
    <n v="1035"/>
    <n v="37.9"/>
  </r>
  <r>
    <x v="0"/>
    <x v="2"/>
    <x v="3"/>
    <x v="618"/>
    <x v="4"/>
    <x v="4"/>
    <n v="618.83000000000004"/>
    <n v="18.649999999999999"/>
  </r>
  <r>
    <x v="0"/>
    <x v="7"/>
    <x v="3"/>
    <x v="618"/>
    <x v="4"/>
    <x v="4"/>
    <n v="512.83000000000004"/>
    <n v="16.899999999999999"/>
  </r>
  <r>
    <x v="0"/>
    <x v="10"/>
    <x v="5"/>
    <x v="617"/>
    <x v="3"/>
    <x v="7"/>
    <n v="298.2"/>
    <n v="17"/>
  </r>
  <r>
    <x v="0"/>
    <x v="1"/>
    <x v="3"/>
    <x v="622"/>
    <x v="1"/>
    <x v="82"/>
    <n v="2795.25"/>
    <n v="124.35"/>
  </r>
  <r>
    <x v="0"/>
    <x v="0"/>
    <x v="5"/>
    <x v="617"/>
    <x v="3"/>
    <x v="7"/>
    <n v="433.15"/>
    <n v="41"/>
  </r>
  <r>
    <x v="0"/>
    <x v="7"/>
    <x v="1"/>
    <x v="33"/>
    <x v="3"/>
    <x v="16"/>
    <n v="151.88"/>
    <n v="78.400000000000006"/>
  </r>
  <r>
    <x v="0"/>
    <x v="11"/>
    <x v="1"/>
    <x v="37"/>
    <x v="4"/>
    <x v="43"/>
    <n v="2188.6999999999998"/>
    <n v="171.8"/>
  </r>
  <r>
    <x v="0"/>
    <x v="11"/>
    <x v="3"/>
    <x v="627"/>
    <x v="5"/>
    <x v="31"/>
    <n v="1950"/>
    <n v="314.64999999999998"/>
  </r>
  <r>
    <x v="0"/>
    <x v="10"/>
    <x v="1"/>
    <x v="74"/>
    <x v="4"/>
    <x v="45"/>
    <n v="955.98"/>
    <n v="67.099999999999994"/>
  </r>
  <r>
    <x v="0"/>
    <x v="6"/>
    <x v="3"/>
    <x v="627"/>
    <x v="0"/>
    <x v="27"/>
    <n v="6372.51"/>
    <n v="2681.05"/>
  </r>
  <r>
    <x v="0"/>
    <x v="6"/>
    <x v="3"/>
    <x v="620"/>
    <x v="4"/>
    <x v="46"/>
    <n v="1175.7"/>
    <n v="398.35"/>
  </r>
  <r>
    <x v="2"/>
    <x v="10"/>
    <x v="1"/>
    <x v="172"/>
    <x v="0"/>
    <x v="27"/>
    <n v="97.05"/>
    <n v="157.5"/>
  </r>
  <r>
    <x v="0"/>
    <x v="7"/>
    <x v="1"/>
    <x v="288"/>
    <x v="0"/>
    <x v="22"/>
    <n v="111.11"/>
    <n v="39.200000000000003"/>
  </r>
  <r>
    <x v="0"/>
    <x v="8"/>
    <x v="3"/>
    <x v="624"/>
    <x v="4"/>
    <x v="45"/>
    <n v="133"/>
    <n v="19"/>
  </r>
  <r>
    <x v="0"/>
    <x v="2"/>
    <x v="3"/>
    <x v="618"/>
    <x v="3"/>
    <x v="16"/>
    <n v="1994.89"/>
    <n v="887.45"/>
  </r>
  <r>
    <x v="0"/>
    <x v="0"/>
    <x v="1"/>
    <x v="42"/>
    <x v="0"/>
    <x v="30"/>
    <n v="34964.050000000003"/>
    <n v="28274.400000000001"/>
  </r>
  <r>
    <x v="0"/>
    <x v="2"/>
    <x v="3"/>
    <x v="627"/>
    <x v="1"/>
    <x v="1"/>
    <n v="877.9"/>
    <n v="166.25"/>
  </r>
  <r>
    <x v="0"/>
    <x v="7"/>
    <x v="1"/>
    <x v="86"/>
    <x v="4"/>
    <x v="4"/>
    <n v="65.81"/>
    <n v="4.9000000000000004"/>
  </r>
  <r>
    <x v="0"/>
    <x v="1"/>
    <x v="1"/>
    <x v="133"/>
    <x v="3"/>
    <x v="48"/>
    <n v="207801.58"/>
    <n v="47316"/>
  </r>
  <r>
    <x v="1"/>
    <x v="8"/>
    <x v="5"/>
    <x v="617"/>
    <x v="4"/>
    <x v="47"/>
    <n v="12.99"/>
    <n v="3"/>
  </r>
  <r>
    <x v="0"/>
    <x v="10"/>
    <x v="1"/>
    <x v="169"/>
    <x v="4"/>
    <x v="46"/>
    <n v="2373.2600000000002"/>
    <n v="553.70000000000005"/>
  </r>
  <r>
    <x v="0"/>
    <x v="2"/>
    <x v="3"/>
    <x v="620"/>
    <x v="4"/>
    <x v="43"/>
    <n v="394.51"/>
    <n v="13.9"/>
  </r>
  <r>
    <x v="0"/>
    <x v="9"/>
    <x v="3"/>
    <x v="628"/>
    <x v="3"/>
    <x v="60"/>
    <n v="4280.79"/>
    <n v="842.9"/>
  </r>
  <r>
    <x v="0"/>
    <x v="5"/>
    <x v="1"/>
    <x v="72"/>
    <x v="0"/>
    <x v="27"/>
    <n v="49.99"/>
    <n v="32.4"/>
  </r>
  <r>
    <x v="0"/>
    <x v="9"/>
    <x v="1"/>
    <x v="100"/>
    <x v="4"/>
    <x v="4"/>
    <n v="696.09"/>
    <n v="39"/>
  </r>
  <r>
    <x v="0"/>
    <x v="2"/>
    <x v="3"/>
    <x v="627"/>
    <x v="1"/>
    <x v="12"/>
    <n v="930.61"/>
    <n v="27.7"/>
  </r>
  <r>
    <x v="0"/>
    <x v="10"/>
    <x v="3"/>
    <x v="627"/>
    <x v="5"/>
    <x v="69"/>
    <n v="7341.33"/>
    <n v="80.599999999999994"/>
  </r>
  <r>
    <x v="0"/>
    <x v="0"/>
    <x v="1"/>
    <x v="169"/>
    <x v="4"/>
    <x v="46"/>
    <n v="1126.42"/>
    <n v="278.89999999999998"/>
  </r>
  <r>
    <x v="0"/>
    <x v="10"/>
    <x v="3"/>
    <x v="625"/>
    <x v="3"/>
    <x v="61"/>
    <n v="0.84"/>
    <n v="1.2"/>
  </r>
  <r>
    <x v="0"/>
    <x v="7"/>
    <x v="1"/>
    <x v="41"/>
    <x v="0"/>
    <x v="22"/>
    <n v="341.12"/>
    <n v="75.099999999999994"/>
  </r>
  <r>
    <x v="0"/>
    <x v="8"/>
    <x v="1"/>
    <x v="278"/>
    <x v="0"/>
    <x v="22"/>
    <n v="13.37"/>
    <n v="2.8"/>
  </r>
  <r>
    <x v="0"/>
    <x v="3"/>
    <x v="1"/>
    <x v="124"/>
    <x v="4"/>
    <x v="46"/>
    <n v="642.53"/>
    <n v="180"/>
  </r>
  <r>
    <x v="0"/>
    <x v="6"/>
    <x v="1"/>
    <x v="124"/>
    <x v="4"/>
    <x v="46"/>
    <n v="150.76"/>
    <n v="31.7"/>
  </r>
  <r>
    <x v="0"/>
    <x v="0"/>
    <x v="3"/>
    <x v="629"/>
    <x v="3"/>
    <x v="5"/>
    <n v="2603.7399999999998"/>
    <n v="470.1"/>
  </r>
  <r>
    <x v="0"/>
    <x v="11"/>
    <x v="3"/>
    <x v="630"/>
    <x v="3"/>
    <x v="5"/>
    <n v="4085.15"/>
    <n v="2967.25"/>
  </r>
  <r>
    <x v="0"/>
    <x v="2"/>
    <x v="1"/>
    <x v="144"/>
    <x v="3"/>
    <x v="16"/>
    <n v="279.17"/>
    <n v="132.19999999999999"/>
  </r>
  <r>
    <x v="0"/>
    <x v="6"/>
    <x v="3"/>
    <x v="631"/>
    <x v="9"/>
    <x v="59"/>
    <n v="755279.01"/>
    <n v="324970.2"/>
  </r>
  <r>
    <x v="0"/>
    <x v="3"/>
    <x v="1"/>
    <x v="167"/>
    <x v="0"/>
    <x v="35"/>
    <n v="70.459999999999994"/>
    <n v="44.1"/>
  </r>
  <r>
    <x v="0"/>
    <x v="7"/>
    <x v="3"/>
    <x v="632"/>
    <x v="3"/>
    <x v="49"/>
    <n v="824.18"/>
    <n v="99.21"/>
  </r>
  <r>
    <x v="0"/>
    <x v="3"/>
    <x v="3"/>
    <x v="633"/>
    <x v="0"/>
    <x v="27"/>
    <n v="1821.1"/>
    <n v="212.75"/>
  </r>
  <r>
    <x v="0"/>
    <x v="5"/>
    <x v="1"/>
    <x v="156"/>
    <x v="0"/>
    <x v="8"/>
    <n v="160054.81"/>
    <n v="62758.8"/>
  </r>
  <r>
    <x v="0"/>
    <x v="10"/>
    <x v="1"/>
    <x v="172"/>
    <x v="0"/>
    <x v="37"/>
    <n v="12020.79"/>
    <n v="9541.1"/>
  </r>
  <r>
    <x v="0"/>
    <x v="10"/>
    <x v="3"/>
    <x v="572"/>
    <x v="3"/>
    <x v="3"/>
    <n v="4737.9799999999996"/>
    <n v="2332.3000000000002"/>
  </r>
  <r>
    <x v="0"/>
    <x v="8"/>
    <x v="1"/>
    <x v="165"/>
    <x v="3"/>
    <x v="48"/>
    <n v="29.25"/>
    <n v="10.7"/>
  </r>
  <r>
    <x v="0"/>
    <x v="4"/>
    <x v="3"/>
    <x v="572"/>
    <x v="4"/>
    <x v="46"/>
    <n v="1146.1500000000001"/>
    <n v="600.15"/>
  </r>
  <r>
    <x v="0"/>
    <x v="2"/>
    <x v="3"/>
    <x v="630"/>
    <x v="2"/>
    <x v="2"/>
    <n v="0.5"/>
    <n v="1"/>
  </r>
  <r>
    <x v="0"/>
    <x v="7"/>
    <x v="1"/>
    <x v="167"/>
    <x v="0"/>
    <x v="26"/>
    <n v="1286.5"/>
    <n v="241.7"/>
  </r>
  <r>
    <x v="0"/>
    <x v="3"/>
    <x v="3"/>
    <x v="630"/>
    <x v="2"/>
    <x v="73"/>
    <n v="70184.539999999994"/>
    <n v="69567.25"/>
  </r>
  <r>
    <x v="0"/>
    <x v="7"/>
    <x v="3"/>
    <x v="634"/>
    <x v="2"/>
    <x v="11"/>
    <n v="2573.25"/>
    <n v="1137.3499999999999"/>
  </r>
  <r>
    <x v="0"/>
    <x v="3"/>
    <x v="3"/>
    <x v="635"/>
    <x v="3"/>
    <x v="3"/>
    <n v="1889.81"/>
    <n v="1342.48"/>
  </r>
  <r>
    <x v="2"/>
    <x v="10"/>
    <x v="1"/>
    <x v="142"/>
    <x v="4"/>
    <x v="43"/>
    <n v="28.3"/>
    <n v="11.67"/>
  </r>
  <r>
    <x v="0"/>
    <x v="11"/>
    <x v="1"/>
    <x v="167"/>
    <x v="4"/>
    <x v="43"/>
    <n v="84.96"/>
    <n v="7.1"/>
  </r>
  <r>
    <x v="0"/>
    <x v="5"/>
    <x v="3"/>
    <x v="636"/>
    <x v="3"/>
    <x v="23"/>
    <n v="25.35"/>
    <n v="47.5"/>
  </r>
  <r>
    <x v="0"/>
    <x v="6"/>
    <x v="3"/>
    <x v="635"/>
    <x v="3"/>
    <x v="7"/>
    <n v="945.28"/>
    <n v="89.56"/>
  </r>
  <r>
    <x v="0"/>
    <x v="0"/>
    <x v="3"/>
    <x v="637"/>
    <x v="5"/>
    <x v="31"/>
    <n v="911.28"/>
    <n v="38"/>
  </r>
  <r>
    <x v="0"/>
    <x v="9"/>
    <x v="1"/>
    <x v="121"/>
    <x v="4"/>
    <x v="43"/>
    <n v="507.18"/>
    <n v="54"/>
  </r>
  <r>
    <x v="0"/>
    <x v="8"/>
    <x v="1"/>
    <x v="72"/>
    <x v="0"/>
    <x v="22"/>
    <n v="526.54"/>
    <n v="79"/>
  </r>
  <r>
    <x v="2"/>
    <x v="10"/>
    <x v="1"/>
    <x v="196"/>
    <x v="3"/>
    <x v="23"/>
    <n v="4.8899999999999997"/>
    <n v="7.7"/>
  </r>
  <r>
    <x v="0"/>
    <x v="10"/>
    <x v="1"/>
    <x v="68"/>
    <x v="4"/>
    <x v="47"/>
    <n v="169309.04"/>
    <n v="38798.71"/>
  </r>
  <r>
    <x v="0"/>
    <x v="4"/>
    <x v="1"/>
    <x v="3"/>
    <x v="0"/>
    <x v="26"/>
    <n v="5.29"/>
    <n v="2.1"/>
  </r>
  <r>
    <x v="0"/>
    <x v="5"/>
    <x v="1"/>
    <x v="68"/>
    <x v="4"/>
    <x v="44"/>
    <n v="1860.42"/>
    <n v="424.28"/>
  </r>
  <r>
    <x v="0"/>
    <x v="2"/>
    <x v="1"/>
    <x v="68"/>
    <x v="0"/>
    <x v="30"/>
    <n v="62954.44"/>
    <n v="59756.62"/>
  </r>
  <r>
    <x v="0"/>
    <x v="9"/>
    <x v="3"/>
    <x v="638"/>
    <x v="3"/>
    <x v="21"/>
    <n v="13.1"/>
    <n v="1.8"/>
  </r>
  <r>
    <x v="0"/>
    <x v="3"/>
    <x v="3"/>
    <x v="631"/>
    <x v="2"/>
    <x v="29"/>
    <n v="3906598.02"/>
    <n v="3040302.1"/>
  </r>
  <r>
    <x v="0"/>
    <x v="8"/>
    <x v="3"/>
    <x v="631"/>
    <x v="3"/>
    <x v="21"/>
    <n v="16317.4"/>
    <n v="5878.1"/>
  </r>
  <r>
    <x v="0"/>
    <x v="0"/>
    <x v="1"/>
    <x v="3"/>
    <x v="3"/>
    <x v="16"/>
    <n v="4892.82"/>
    <n v="3461.7"/>
  </r>
  <r>
    <x v="0"/>
    <x v="0"/>
    <x v="3"/>
    <x v="635"/>
    <x v="4"/>
    <x v="41"/>
    <n v="4938.1899999999996"/>
    <n v="1045.28"/>
  </r>
  <r>
    <x v="0"/>
    <x v="1"/>
    <x v="1"/>
    <x v="184"/>
    <x v="4"/>
    <x v="45"/>
    <n v="8910.1"/>
    <n v="934.1"/>
  </r>
  <r>
    <x v="0"/>
    <x v="6"/>
    <x v="3"/>
    <x v="637"/>
    <x v="5"/>
    <x v="31"/>
    <n v="218.16"/>
    <n v="6"/>
  </r>
  <r>
    <x v="0"/>
    <x v="6"/>
    <x v="1"/>
    <x v="109"/>
    <x v="4"/>
    <x v="34"/>
    <n v="0.17"/>
    <n v="0.5"/>
  </r>
  <r>
    <x v="0"/>
    <x v="3"/>
    <x v="1"/>
    <x v="182"/>
    <x v="3"/>
    <x v="16"/>
    <n v="1905.09"/>
    <n v="1396.7"/>
  </r>
  <r>
    <x v="0"/>
    <x v="1"/>
    <x v="3"/>
    <x v="630"/>
    <x v="3"/>
    <x v="5"/>
    <n v="1207.44"/>
    <n v="899.1"/>
  </r>
  <r>
    <x v="0"/>
    <x v="10"/>
    <x v="1"/>
    <x v="109"/>
    <x v="4"/>
    <x v="4"/>
    <n v="540.12"/>
    <n v="43.3"/>
  </r>
  <r>
    <x v="0"/>
    <x v="10"/>
    <x v="1"/>
    <x v="97"/>
    <x v="0"/>
    <x v="8"/>
    <n v="2.9"/>
    <n v="0.6"/>
  </r>
  <r>
    <x v="0"/>
    <x v="1"/>
    <x v="1"/>
    <x v="182"/>
    <x v="4"/>
    <x v="25"/>
    <n v="4.41"/>
    <n v="7.6"/>
  </r>
  <r>
    <x v="0"/>
    <x v="5"/>
    <x v="3"/>
    <x v="635"/>
    <x v="4"/>
    <x v="45"/>
    <n v="2911.31"/>
    <n v="148.08000000000001"/>
  </r>
  <r>
    <x v="0"/>
    <x v="3"/>
    <x v="3"/>
    <x v="639"/>
    <x v="1"/>
    <x v="1"/>
    <n v="1082.18"/>
    <n v="554.45000000000005"/>
  </r>
  <r>
    <x v="0"/>
    <x v="8"/>
    <x v="3"/>
    <x v="634"/>
    <x v="3"/>
    <x v="38"/>
    <n v="427.55"/>
    <n v="19.5"/>
  </r>
  <r>
    <x v="0"/>
    <x v="10"/>
    <x v="3"/>
    <x v="640"/>
    <x v="6"/>
    <x v="52"/>
    <n v="14"/>
    <n v="2.8"/>
  </r>
  <r>
    <x v="0"/>
    <x v="9"/>
    <x v="1"/>
    <x v="28"/>
    <x v="3"/>
    <x v="23"/>
    <n v="318.62"/>
    <n v="420.7"/>
  </r>
  <r>
    <x v="0"/>
    <x v="8"/>
    <x v="1"/>
    <x v="232"/>
    <x v="1"/>
    <x v="12"/>
    <n v="55.3"/>
    <n v="1.7"/>
  </r>
  <r>
    <x v="0"/>
    <x v="9"/>
    <x v="1"/>
    <x v="183"/>
    <x v="1"/>
    <x v="12"/>
    <n v="26.82"/>
    <n v="1.7"/>
  </r>
  <r>
    <x v="0"/>
    <x v="7"/>
    <x v="1"/>
    <x v="316"/>
    <x v="1"/>
    <x v="10"/>
    <n v="27846.29"/>
    <n v="1604.08"/>
  </r>
  <r>
    <x v="0"/>
    <x v="2"/>
    <x v="3"/>
    <x v="635"/>
    <x v="4"/>
    <x v="47"/>
    <n v="197.63"/>
    <n v="51.84"/>
  </r>
  <r>
    <x v="1"/>
    <x v="6"/>
    <x v="5"/>
    <x v="641"/>
    <x v="0"/>
    <x v="35"/>
    <n v="75.150000000000006"/>
    <n v="15"/>
  </r>
  <r>
    <x v="1"/>
    <x v="11"/>
    <x v="5"/>
    <x v="641"/>
    <x v="3"/>
    <x v="61"/>
    <n v="14621.79"/>
    <n v="2456"/>
  </r>
  <r>
    <x v="0"/>
    <x v="11"/>
    <x v="3"/>
    <x v="642"/>
    <x v="3"/>
    <x v="49"/>
    <n v="647.12"/>
    <n v="83.52"/>
  </r>
  <r>
    <x v="0"/>
    <x v="2"/>
    <x v="3"/>
    <x v="498"/>
    <x v="0"/>
    <x v="37"/>
    <n v="4867.3100000000004"/>
    <n v="968.85"/>
  </r>
  <r>
    <x v="0"/>
    <x v="3"/>
    <x v="1"/>
    <x v="6"/>
    <x v="3"/>
    <x v="5"/>
    <n v="12.65"/>
    <n v="5.5"/>
  </r>
  <r>
    <x v="0"/>
    <x v="8"/>
    <x v="1"/>
    <x v="27"/>
    <x v="3"/>
    <x v="49"/>
    <n v="57.4"/>
    <n v="6.1"/>
  </r>
  <r>
    <x v="0"/>
    <x v="1"/>
    <x v="1"/>
    <x v="27"/>
    <x v="1"/>
    <x v="1"/>
    <n v="8845.7199999999993"/>
    <n v="3588.8"/>
  </r>
  <r>
    <x v="0"/>
    <x v="4"/>
    <x v="1"/>
    <x v="257"/>
    <x v="1"/>
    <x v="10"/>
    <n v="28.34"/>
    <n v="1.5"/>
  </r>
  <r>
    <x v="2"/>
    <x v="1"/>
    <x v="5"/>
    <x v="643"/>
    <x v="9"/>
    <x v="78"/>
    <n v="480.18"/>
    <n v="77"/>
  </r>
  <r>
    <x v="0"/>
    <x v="11"/>
    <x v="3"/>
    <x v="644"/>
    <x v="3"/>
    <x v="49"/>
    <n v="541.78"/>
    <n v="88.8"/>
  </r>
  <r>
    <x v="0"/>
    <x v="5"/>
    <x v="5"/>
    <x v="643"/>
    <x v="3"/>
    <x v="83"/>
    <n v="231.22"/>
    <n v="23"/>
  </r>
  <r>
    <x v="0"/>
    <x v="11"/>
    <x v="1"/>
    <x v="293"/>
    <x v="1"/>
    <x v="12"/>
    <n v="1465.77"/>
    <n v="59.8"/>
  </r>
  <r>
    <x v="0"/>
    <x v="8"/>
    <x v="1"/>
    <x v="11"/>
    <x v="1"/>
    <x v="10"/>
    <n v="9138.08"/>
    <n v="315.25"/>
  </r>
  <r>
    <x v="0"/>
    <x v="5"/>
    <x v="5"/>
    <x v="497"/>
    <x v="0"/>
    <x v="37"/>
    <n v="39549.47"/>
    <n v="18089"/>
  </r>
  <r>
    <x v="0"/>
    <x v="5"/>
    <x v="3"/>
    <x v="615"/>
    <x v="0"/>
    <x v="37"/>
    <n v="11037.77"/>
    <n v="1298.4100000000001"/>
  </r>
  <r>
    <x v="0"/>
    <x v="1"/>
    <x v="1"/>
    <x v="182"/>
    <x v="3"/>
    <x v="3"/>
    <n v="1.51"/>
    <n v="1.5"/>
  </r>
  <r>
    <x v="0"/>
    <x v="2"/>
    <x v="1"/>
    <x v="3"/>
    <x v="3"/>
    <x v="38"/>
    <n v="11.66"/>
    <n v="3.8"/>
  </r>
  <r>
    <x v="0"/>
    <x v="1"/>
    <x v="3"/>
    <x v="645"/>
    <x v="3"/>
    <x v="60"/>
    <n v="78.650000000000006"/>
    <n v="6.05"/>
  </r>
  <r>
    <x v="0"/>
    <x v="1"/>
    <x v="3"/>
    <x v="646"/>
    <x v="9"/>
    <x v="78"/>
    <n v="2674.7"/>
    <n v="382.1"/>
  </r>
  <r>
    <x v="0"/>
    <x v="4"/>
    <x v="1"/>
    <x v="181"/>
    <x v="1"/>
    <x v="12"/>
    <n v="4286.3999999999996"/>
    <n v="285.10000000000002"/>
  </r>
  <r>
    <x v="0"/>
    <x v="6"/>
    <x v="3"/>
    <x v="647"/>
    <x v="3"/>
    <x v="16"/>
    <n v="3836.03"/>
    <n v="2121"/>
  </r>
  <r>
    <x v="0"/>
    <x v="11"/>
    <x v="3"/>
    <x v="648"/>
    <x v="4"/>
    <x v="46"/>
    <n v="61977.61"/>
    <n v="7236.05"/>
  </r>
  <r>
    <x v="0"/>
    <x v="1"/>
    <x v="1"/>
    <x v="7"/>
    <x v="3"/>
    <x v="3"/>
    <n v="9.64"/>
    <n v="5.0999999999999996"/>
  </r>
  <r>
    <x v="0"/>
    <x v="3"/>
    <x v="3"/>
    <x v="649"/>
    <x v="1"/>
    <x v="84"/>
    <n v="9.43"/>
    <n v="2.4500000000000002"/>
  </r>
  <r>
    <x v="0"/>
    <x v="10"/>
    <x v="1"/>
    <x v="28"/>
    <x v="0"/>
    <x v="14"/>
    <n v="14415.46"/>
    <n v="7338.3"/>
  </r>
  <r>
    <x v="0"/>
    <x v="3"/>
    <x v="1"/>
    <x v="182"/>
    <x v="1"/>
    <x v="1"/>
    <n v="105.27"/>
    <n v="32"/>
  </r>
  <r>
    <x v="0"/>
    <x v="0"/>
    <x v="1"/>
    <x v="14"/>
    <x v="3"/>
    <x v="16"/>
    <n v="8.5399999999999991"/>
    <n v="5"/>
  </r>
  <r>
    <x v="0"/>
    <x v="9"/>
    <x v="3"/>
    <x v="650"/>
    <x v="1"/>
    <x v="81"/>
    <n v="29896.66"/>
    <n v="2670.9"/>
  </r>
  <r>
    <x v="0"/>
    <x v="4"/>
    <x v="1"/>
    <x v="17"/>
    <x v="3"/>
    <x v="5"/>
    <n v="7669.92"/>
    <n v="70"/>
  </r>
  <r>
    <x v="0"/>
    <x v="6"/>
    <x v="3"/>
    <x v="642"/>
    <x v="3"/>
    <x v="5"/>
    <n v="1265.0999999999999"/>
    <n v="158.69999999999999"/>
  </r>
  <r>
    <x v="0"/>
    <x v="1"/>
    <x v="1"/>
    <x v="58"/>
    <x v="6"/>
    <x v="13"/>
    <n v="34039.269999999997"/>
    <n v="6270"/>
  </r>
  <r>
    <x v="0"/>
    <x v="5"/>
    <x v="3"/>
    <x v="651"/>
    <x v="1"/>
    <x v="15"/>
    <n v="190646.07"/>
    <n v="5114.3900000000003"/>
  </r>
  <r>
    <x v="0"/>
    <x v="8"/>
    <x v="1"/>
    <x v="382"/>
    <x v="1"/>
    <x v="10"/>
    <n v="13084.76"/>
    <n v="524.08000000000004"/>
  </r>
  <r>
    <x v="0"/>
    <x v="8"/>
    <x v="3"/>
    <x v="646"/>
    <x v="3"/>
    <x v="3"/>
    <n v="2236.25"/>
    <n v="732.3"/>
  </r>
  <r>
    <x v="0"/>
    <x v="8"/>
    <x v="1"/>
    <x v="8"/>
    <x v="1"/>
    <x v="10"/>
    <n v="670.14"/>
    <n v="112"/>
  </r>
  <r>
    <x v="0"/>
    <x v="6"/>
    <x v="1"/>
    <x v="112"/>
    <x v="4"/>
    <x v="45"/>
    <n v="27022.42"/>
    <n v="1390.7"/>
  </r>
  <r>
    <x v="0"/>
    <x v="2"/>
    <x v="3"/>
    <x v="648"/>
    <x v="3"/>
    <x v="53"/>
    <n v="24879.279999999999"/>
    <n v="15631.8"/>
  </r>
  <r>
    <x v="0"/>
    <x v="2"/>
    <x v="1"/>
    <x v="201"/>
    <x v="1"/>
    <x v="12"/>
    <n v="5711.58"/>
    <n v="392.3"/>
  </r>
  <r>
    <x v="2"/>
    <x v="8"/>
    <x v="5"/>
    <x v="643"/>
    <x v="8"/>
    <x v="57"/>
    <n v="58.93"/>
    <n v="7"/>
  </r>
  <r>
    <x v="2"/>
    <x v="9"/>
    <x v="5"/>
    <x v="641"/>
    <x v="8"/>
    <x v="57"/>
    <n v="1310"/>
    <n v="95"/>
  </r>
  <r>
    <x v="0"/>
    <x v="2"/>
    <x v="1"/>
    <x v="58"/>
    <x v="6"/>
    <x v="13"/>
    <n v="20380.7"/>
    <n v="3390.25"/>
  </r>
  <r>
    <x v="0"/>
    <x v="5"/>
    <x v="3"/>
    <x v="652"/>
    <x v="3"/>
    <x v="53"/>
    <n v="4.1500000000000004"/>
    <n v="4.8600000000000003"/>
  </r>
  <r>
    <x v="0"/>
    <x v="3"/>
    <x v="3"/>
    <x v="507"/>
    <x v="0"/>
    <x v="37"/>
    <n v="435807.4"/>
    <n v="134007.5"/>
  </r>
  <r>
    <x v="0"/>
    <x v="2"/>
    <x v="3"/>
    <x v="653"/>
    <x v="9"/>
    <x v="85"/>
    <n v="433.84"/>
    <n v="118.85"/>
  </r>
  <r>
    <x v="0"/>
    <x v="6"/>
    <x v="1"/>
    <x v="205"/>
    <x v="1"/>
    <x v="12"/>
    <n v="2710.43"/>
    <n v="125.5"/>
  </r>
  <r>
    <x v="2"/>
    <x v="7"/>
    <x v="5"/>
    <x v="614"/>
    <x v="3"/>
    <x v="51"/>
    <n v="5112.59"/>
    <n v="8947"/>
  </r>
  <r>
    <x v="0"/>
    <x v="10"/>
    <x v="3"/>
    <x v="506"/>
    <x v="6"/>
    <x v="20"/>
    <n v="13422.73"/>
    <n v="1321.5"/>
  </r>
  <r>
    <x v="0"/>
    <x v="11"/>
    <x v="3"/>
    <x v="653"/>
    <x v="0"/>
    <x v="37"/>
    <n v="3504490.41"/>
    <n v="951937"/>
  </r>
  <r>
    <x v="0"/>
    <x v="5"/>
    <x v="3"/>
    <x v="651"/>
    <x v="6"/>
    <x v="13"/>
    <n v="87309.51"/>
    <n v="4932.6499999999996"/>
  </r>
  <r>
    <x v="0"/>
    <x v="9"/>
    <x v="1"/>
    <x v="7"/>
    <x v="3"/>
    <x v="23"/>
    <n v="81"/>
    <n v="98.2"/>
  </r>
  <r>
    <x v="0"/>
    <x v="10"/>
    <x v="3"/>
    <x v="499"/>
    <x v="3"/>
    <x v="7"/>
    <n v="158.36000000000001"/>
    <n v="8.91"/>
  </r>
  <r>
    <x v="0"/>
    <x v="3"/>
    <x v="1"/>
    <x v="3"/>
    <x v="6"/>
    <x v="20"/>
    <n v="44438.33"/>
    <n v="12546.8"/>
  </r>
  <r>
    <x v="0"/>
    <x v="11"/>
    <x v="3"/>
    <x v="654"/>
    <x v="3"/>
    <x v="7"/>
    <n v="19.190000000000001"/>
    <n v="1.9"/>
  </r>
  <r>
    <x v="0"/>
    <x v="11"/>
    <x v="3"/>
    <x v="467"/>
    <x v="3"/>
    <x v="7"/>
    <n v="15606.49"/>
    <n v="1584.8"/>
  </r>
  <r>
    <x v="1"/>
    <x v="9"/>
    <x v="5"/>
    <x v="655"/>
    <x v="3"/>
    <x v="60"/>
    <n v="7183.85"/>
    <n v="637"/>
  </r>
  <r>
    <x v="0"/>
    <x v="9"/>
    <x v="1"/>
    <x v="181"/>
    <x v="3"/>
    <x v="49"/>
    <n v="1949.4"/>
    <n v="328.8"/>
  </r>
  <r>
    <x v="0"/>
    <x v="5"/>
    <x v="3"/>
    <x v="647"/>
    <x v="3"/>
    <x v="61"/>
    <n v="2.4300000000000002"/>
    <n v="17.600000000000001"/>
  </r>
  <r>
    <x v="0"/>
    <x v="5"/>
    <x v="3"/>
    <x v="656"/>
    <x v="9"/>
    <x v="86"/>
    <n v="320.8"/>
    <n v="65"/>
  </r>
  <r>
    <x v="0"/>
    <x v="1"/>
    <x v="5"/>
    <x v="497"/>
    <x v="3"/>
    <x v="51"/>
    <n v="371.5"/>
    <n v="495"/>
  </r>
  <r>
    <x v="0"/>
    <x v="1"/>
    <x v="1"/>
    <x v="97"/>
    <x v="1"/>
    <x v="12"/>
    <n v="739.53"/>
    <n v="40.4"/>
  </r>
  <r>
    <x v="0"/>
    <x v="1"/>
    <x v="3"/>
    <x v="647"/>
    <x v="3"/>
    <x v="16"/>
    <n v="2015.89"/>
    <n v="1245.5"/>
  </r>
  <r>
    <x v="2"/>
    <x v="11"/>
    <x v="5"/>
    <x v="655"/>
    <x v="3"/>
    <x v="16"/>
    <n v="14531.59"/>
    <n v="4946"/>
  </r>
  <r>
    <x v="0"/>
    <x v="3"/>
    <x v="3"/>
    <x v="657"/>
    <x v="5"/>
    <x v="56"/>
    <n v="3120"/>
    <n v="480"/>
  </r>
  <r>
    <x v="0"/>
    <x v="0"/>
    <x v="1"/>
    <x v="38"/>
    <x v="3"/>
    <x v="5"/>
    <n v="624.04"/>
    <n v="641.79999999999995"/>
  </r>
  <r>
    <x v="0"/>
    <x v="1"/>
    <x v="1"/>
    <x v="53"/>
    <x v="3"/>
    <x v="5"/>
    <n v="89.2"/>
    <n v="35.4"/>
  </r>
  <r>
    <x v="1"/>
    <x v="3"/>
    <x v="5"/>
    <x v="643"/>
    <x v="4"/>
    <x v="47"/>
    <n v="745.03"/>
    <n v="189"/>
  </r>
  <r>
    <x v="0"/>
    <x v="8"/>
    <x v="3"/>
    <x v="656"/>
    <x v="6"/>
    <x v="20"/>
    <n v="167.86"/>
    <n v="25.95"/>
  </r>
  <r>
    <x v="0"/>
    <x v="0"/>
    <x v="1"/>
    <x v="41"/>
    <x v="2"/>
    <x v="11"/>
    <n v="12.53"/>
    <n v="5"/>
  </r>
  <r>
    <x v="2"/>
    <x v="8"/>
    <x v="5"/>
    <x v="655"/>
    <x v="4"/>
    <x v="40"/>
    <n v="8.98"/>
    <n v="2"/>
  </r>
  <r>
    <x v="2"/>
    <x v="9"/>
    <x v="5"/>
    <x v="643"/>
    <x v="4"/>
    <x v="47"/>
    <n v="337.35"/>
    <n v="114"/>
  </r>
  <r>
    <x v="1"/>
    <x v="6"/>
    <x v="5"/>
    <x v="641"/>
    <x v="9"/>
    <x v="59"/>
    <n v="4733.7700000000004"/>
    <n v="1046"/>
  </r>
  <r>
    <x v="0"/>
    <x v="0"/>
    <x v="1"/>
    <x v="36"/>
    <x v="2"/>
    <x v="18"/>
    <n v="14.62"/>
    <n v="13.4"/>
  </r>
  <r>
    <x v="1"/>
    <x v="2"/>
    <x v="5"/>
    <x v="641"/>
    <x v="2"/>
    <x v="11"/>
    <n v="45126.559999999998"/>
    <n v="53642"/>
  </r>
  <r>
    <x v="0"/>
    <x v="4"/>
    <x v="1"/>
    <x v="41"/>
    <x v="3"/>
    <x v="49"/>
    <n v="107.73"/>
    <n v="6"/>
  </r>
  <r>
    <x v="0"/>
    <x v="7"/>
    <x v="1"/>
    <x v="41"/>
    <x v="3"/>
    <x v="5"/>
    <n v="2050.4299999999998"/>
    <n v="302"/>
  </r>
  <r>
    <x v="2"/>
    <x v="0"/>
    <x v="5"/>
    <x v="641"/>
    <x v="2"/>
    <x v="11"/>
    <n v="15897.26"/>
    <n v="10381"/>
  </r>
  <r>
    <x v="2"/>
    <x v="6"/>
    <x v="5"/>
    <x v="641"/>
    <x v="5"/>
    <x v="56"/>
    <n v="20"/>
    <n v="4"/>
  </r>
  <r>
    <x v="1"/>
    <x v="1"/>
    <x v="5"/>
    <x v="655"/>
    <x v="2"/>
    <x v="11"/>
    <n v="5111.87"/>
    <n v="835"/>
  </r>
  <r>
    <x v="0"/>
    <x v="4"/>
    <x v="3"/>
    <x v="651"/>
    <x v="6"/>
    <x v="20"/>
    <n v="26438.37"/>
    <n v="1720.2"/>
  </r>
  <r>
    <x v="0"/>
    <x v="7"/>
    <x v="1"/>
    <x v="40"/>
    <x v="6"/>
    <x v="20"/>
    <n v="136152.81"/>
    <n v="46062.1"/>
  </r>
  <r>
    <x v="2"/>
    <x v="9"/>
    <x v="5"/>
    <x v="655"/>
    <x v="6"/>
    <x v="20"/>
    <n v="234635.6"/>
    <n v="39841"/>
  </r>
  <r>
    <x v="0"/>
    <x v="4"/>
    <x v="1"/>
    <x v="339"/>
    <x v="1"/>
    <x v="12"/>
    <n v="3075.65"/>
    <n v="208.9"/>
  </r>
  <r>
    <x v="2"/>
    <x v="9"/>
    <x v="5"/>
    <x v="655"/>
    <x v="2"/>
    <x v="11"/>
    <n v="710.75"/>
    <n v="1539"/>
  </r>
  <r>
    <x v="0"/>
    <x v="7"/>
    <x v="3"/>
    <x v="648"/>
    <x v="1"/>
    <x v="12"/>
    <n v="483.57"/>
    <n v="15.75"/>
  </r>
  <r>
    <x v="0"/>
    <x v="5"/>
    <x v="1"/>
    <x v="256"/>
    <x v="5"/>
    <x v="9"/>
    <n v="1971.67"/>
    <n v="858"/>
  </r>
  <r>
    <x v="0"/>
    <x v="6"/>
    <x v="1"/>
    <x v="40"/>
    <x v="2"/>
    <x v="29"/>
    <n v="31699.07"/>
    <n v="16194"/>
  </r>
  <r>
    <x v="0"/>
    <x v="5"/>
    <x v="3"/>
    <x v="647"/>
    <x v="3"/>
    <x v="48"/>
    <n v="47.31"/>
    <n v="8.3000000000000007"/>
  </r>
  <r>
    <x v="2"/>
    <x v="11"/>
    <x v="5"/>
    <x v="641"/>
    <x v="2"/>
    <x v="11"/>
    <n v="19463.62"/>
    <n v="24556"/>
  </r>
  <r>
    <x v="0"/>
    <x v="10"/>
    <x v="1"/>
    <x v="33"/>
    <x v="1"/>
    <x v="1"/>
    <n v="16710.740000000002"/>
    <n v="4364.1000000000004"/>
  </r>
  <r>
    <x v="0"/>
    <x v="8"/>
    <x v="3"/>
    <x v="658"/>
    <x v="6"/>
    <x v="52"/>
    <n v="243.9"/>
    <n v="24.39"/>
  </r>
  <r>
    <x v="0"/>
    <x v="6"/>
    <x v="1"/>
    <x v="45"/>
    <x v="2"/>
    <x v="11"/>
    <n v="1712.12"/>
    <n v="820"/>
  </r>
  <r>
    <x v="0"/>
    <x v="10"/>
    <x v="3"/>
    <x v="659"/>
    <x v="5"/>
    <x v="24"/>
    <n v="86789.9"/>
    <n v="9039.0499999999993"/>
  </r>
  <r>
    <x v="0"/>
    <x v="10"/>
    <x v="1"/>
    <x v="37"/>
    <x v="2"/>
    <x v="29"/>
    <n v="3.34"/>
    <n v="1.5"/>
  </r>
  <r>
    <x v="0"/>
    <x v="8"/>
    <x v="3"/>
    <x v="660"/>
    <x v="3"/>
    <x v="5"/>
    <n v="113.68"/>
    <n v="11.62"/>
  </r>
  <r>
    <x v="0"/>
    <x v="2"/>
    <x v="3"/>
    <x v="661"/>
    <x v="6"/>
    <x v="52"/>
    <n v="22885.48"/>
    <n v="2591.9499999999998"/>
  </r>
  <r>
    <x v="0"/>
    <x v="3"/>
    <x v="1"/>
    <x v="32"/>
    <x v="3"/>
    <x v="51"/>
    <n v="118.43"/>
    <n v="135"/>
  </r>
  <r>
    <x v="2"/>
    <x v="10"/>
    <x v="1"/>
    <x v="44"/>
    <x v="3"/>
    <x v="16"/>
    <n v="256.02"/>
    <n v="103"/>
  </r>
  <r>
    <x v="0"/>
    <x v="5"/>
    <x v="1"/>
    <x v="28"/>
    <x v="1"/>
    <x v="15"/>
    <n v="86.93"/>
    <n v="5.2"/>
  </r>
  <r>
    <x v="0"/>
    <x v="4"/>
    <x v="1"/>
    <x v="37"/>
    <x v="3"/>
    <x v="21"/>
    <n v="3019.59"/>
    <n v="244.5"/>
  </r>
  <r>
    <x v="0"/>
    <x v="1"/>
    <x v="3"/>
    <x v="658"/>
    <x v="2"/>
    <x v="11"/>
    <n v="1064.76"/>
    <n v="1154.79"/>
  </r>
  <r>
    <x v="0"/>
    <x v="2"/>
    <x v="3"/>
    <x v="662"/>
    <x v="3"/>
    <x v="3"/>
    <n v="5.0999999999999996"/>
    <n v="2.1"/>
  </r>
  <r>
    <x v="0"/>
    <x v="4"/>
    <x v="1"/>
    <x v="36"/>
    <x v="0"/>
    <x v="27"/>
    <n v="3.75"/>
    <n v="3"/>
  </r>
  <r>
    <x v="0"/>
    <x v="2"/>
    <x v="1"/>
    <x v="47"/>
    <x v="1"/>
    <x v="1"/>
    <n v="1382.71"/>
    <n v="431"/>
  </r>
  <r>
    <x v="0"/>
    <x v="2"/>
    <x v="1"/>
    <x v="264"/>
    <x v="1"/>
    <x v="1"/>
    <n v="407.54"/>
    <n v="170.8"/>
  </r>
  <r>
    <x v="0"/>
    <x v="3"/>
    <x v="3"/>
    <x v="663"/>
    <x v="9"/>
    <x v="59"/>
    <n v="426.31"/>
    <n v="74.400000000000006"/>
  </r>
  <r>
    <x v="0"/>
    <x v="10"/>
    <x v="1"/>
    <x v="28"/>
    <x v="0"/>
    <x v="32"/>
    <n v="366.7"/>
    <n v="789.3"/>
  </r>
  <r>
    <x v="0"/>
    <x v="0"/>
    <x v="1"/>
    <x v="256"/>
    <x v="1"/>
    <x v="1"/>
    <n v="7653.89"/>
    <n v="2063.9"/>
  </r>
  <r>
    <x v="0"/>
    <x v="2"/>
    <x v="3"/>
    <x v="658"/>
    <x v="2"/>
    <x v="33"/>
    <n v="65395.64"/>
    <n v="15321.48"/>
  </r>
  <r>
    <x v="0"/>
    <x v="2"/>
    <x v="3"/>
    <x v="664"/>
    <x v="3"/>
    <x v="5"/>
    <n v="40329.69"/>
    <n v="12738.65"/>
  </r>
  <r>
    <x v="0"/>
    <x v="8"/>
    <x v="1"/>
    <x v="32"/>
    <x v="1"/>
    <x v="10"/>
    <n v="530971.49"/>
    <n v="97850.97"/>
  </r>
  <r>
    <x v="0"/>
    <x v="1"/>
    <x v="3"/>
    <x v="665"/>
    <x v="3"/>
    <x v="21"/>
    <n v="33108.019999999997"/>
    <n v="8086.95"/>
  </r>
  <r>
    <x v="0"/>
    <x v="9"/>
    <x v="3"/>
    <x v="666"/>
    <x v="3"/>
    <x v="21"/>
    <n v="580.9"/>
    <n v="43.85"/>
  </r>
  <r>
    <x v="0"/>
    <x v="0"/>
    <x v="1"/>
    <x v="42"/>
    <x v="6"/>
    <x v="13"/>
    <n v="35367.870000000003"/>
    <n v="5083"/>
  </r>
  <r>
    <x v="0"/>
    <x v="7"/>
    <x v="1"/>
    <x v="40"/>
    <x v="2"/>
    <x v="11"/>
    <n v="400.38"/>
    <n v="135.69999999999999"/>
  </r>
  <r>
    <x v="0"/>
    <x v="1"/>
    <x v="3"/>
    <x v="665"/>
    <x v="3"/>
    <x v="3"/>
    <n v="6764.22"/>
    <n v="3400.95"/>
  </r>
  <r>
    <x v="0"/>
    <x v="11"/>
    <x v="1"/>
    <x v="40"/>
    <x v="6"/>
    <x v="13"/>
    <n v="3591.04"/>
    <n v="267.2"/>
  </r>
  <r>
    <x v="0"/>
    <x v="6"/>
    <x v="1"/>
    <x v="31"/>
    <x v="5"/>
    <x v="9"/>
    <n v="958.37"/>
    <n v="229.5"/>
  </r>
  <r>
    <x v="2"/>
    <x v="10"/>
    <x v="1"/>
    <x v="192"/>
    <x v="1"/>
    <x v="12"/>
    <n v="6628.22"/>
    <n v="214.6"/>
  </r>
  <r>
    <x v="0"/>
    <x v="10"/>
    <x v="3"/>
    <x v="664"/>
    <x v="3"/>
    <x v="5"/>
    <n v="32699.4"/>
    <n v="7684.07"/>
  </r>
  <r>
    <x v="0"/>
    <x v="6"/>
    <x v="1"/>
    <x v="270"/>
    <x v="1"/>
    <x v="1"/>
    <n v="3784.68"/>
    <n v="1290"/>
  </r>
  <r>
    <x v="0"/>
    <x v="2"/>
    <x v="1"/>
    <x v="65"/>
    <x v="4"/>
    <x v="40"/>
    <n v="20954.18"/>
    <n v="14249.7"/>
  </r>
  <r>
    <x v="0"/>
    <x v="9"/>
    <x v="3"/>
    <x v="665"/>
    <x v="0"/>
    <x v="37"/>
    <n v="115663.05"/>
    <n v="15804.2"/>
  </r>
  <r>
    <x v="0"/>
    <x v="6"/>
    <x v="1"/>
    <x v="217"/>
    <x v="3"/>
    <x v="21"/>
    <n v="31.95"/>
    <n v="3.1"/>
  </r>
  <r>
    <x v="0"/>
    <x v="6"/>
    <x v="1"/>
    <x v="59"/>
    <x v="5"/>
    <x v="9"/>
    <n v="16782.900000000001"/>
    <n v="6470.6"/>
  </r>
  <r>
    <x v="0"/>
    <x v="8"/>
    <x v="3"/>
    <x v="667"/>
    <x v="6"/>
    <x v="20"/>
    <n v="5.4"/>
    <n v="0.9"/>
  </r>
  <r>
    <x v="0"/>
    <x v="4"/>
    <x v="3"/>
    <x v="665"/>
    <x v="3"/>
    <x v="48"/>
    <n v="40955.15"/>
    <n v="4026.95"/>
  </r>
  <r>
    <x v="0"/>
    <x v="2"/>
    <x v="1"/>
    <x v="61"/>
    <x v="1"/>
    <x v="12"/>
    <n v="700661.15"/>
    <n v="50988"/>
  </r>
  <r>
    <x v="0"/>
    <x v="3"/>
    <x v="3"/>
    <x v="667"/>
    <x v="1"/>
    <x v="1"/>
    <n v="38"/>
    <n v="7.1"/>
  </r>
  <r>
    <x v="0"/>
    <x v="9"/>
    <x v="3"/>
    <x v="665"/>
    <x v="2"/>
    <x v="2"/>
    <n v="2318.67"/>
    <n v="408.25"/>
  </r>
  <r>
    <x v="0"/>
    <x v="9"/>
    <x v="1"/>
    <x v="87"/>
    <x v="1"/>
    <x v="1"/>
    <n v="9905.7999999999993"/>
    <n v="3824.5"/>
  </r>
  <r>
    <x v="0"/>
    <x v="7"/>
    <x v="1"/>
    <x v="23"/>
    <x v="1"/>
    <x v="1"/>
    <n v="265.13"/>
    <n v="104"/>
  </r>
  <r>
    <x v="0"/>
    <x v="6"/>
    <x v="3"/>
    <x v="663"/>
    <x v="6"/>
    <x v="20"/>
    <n v="14.82"/>
    <n v="1.3"/>
  </r>
  <r>
    <x v="0"/>
    <x v="6"/>
    <x v="3"/>
    <x v="668"/>
    <x v="5"/>
    <x v="31"/>
    <n v="7.79"/>
    <n v="7.75"/>
  </r>
  <r>
    <x v="0"/>
    <x v="5"/>
    <x v="1"/>
    <x v="61"/>
    <x v="3"/>
    <x v="7"/>
    <n v="517.15"/>
    <n v="34.5"/>
  </r>
  <r>
    <x v="2"/>
    <x v="10"/>
    <x v="1"/>
    <x v="87"/>
    <x v="1"/>
    <x v="54"/>
    <n v="7505.16"/>
    <n v="238.5"/>
  </r>
  <r>
    <x v="0"/>
    <x v="3"/>
    <x v="3"/>
    <x v="659"/>
    <x v="6"/>
    <x v="20"/>
    <n v="30060.46"/>
    <n v="3457.75"/>
  </r>
  <r>
    <x v="0"/>
    <x v="8"/>
    <x v="3"/>
    <x v="661"/>
    <x v="3"/>
    <x v="7"/>
    <n v="39778.44"/>
    <n v="2254.4499999999998"/>
  </r>
  <r>
    <x v="0"/>
    <x v="6"/>
    <x v="1"/>
    <x v="219"/>
    <x v="1"/>
    <x v="12"/>
    <n v="102373.09"/>
    <n v="5446.4"/>
  </r>
  <r>
    <x v="0"/>
    <x v="4"/>
    <x v="3"/>
    <x v="664"/>
    <x v="3"/>
    <x v="48"/>
    <n v="32464.959999999999"/>
    <n v="4657.8999999999996"/>
  </r>
  <r>
    <x v="0"/>
    <x v="10"/>
    <x v="3"/>
    <x v="669"/>
    <x v="9"/>
    <x v="87"/>
    <n v="20153.84"/>
    <n v="3398"/>
  </r>
  <r>
    <x v="0"/>
    <x v="2"/>
    <x v="1"/>
    <x v="274"/>
    <x v="0"/>
    <x v="14"/>
    <n v="52.19"/>
    <n v="57.5"/>
  </r>
  <r>
    <x v="0"/>
    <x v="0"/>
    <x v="3"/>
    <x v="666"/>
    <x v="3"/>
    <x v="23"/>
    <n v="565.9"/>
    <n v="99.05"/>
  </r>
  <r>
    <x v="0"/>
    <x v="9"/>
    <x v="1"/>
    <x v="56"/>
    <x v="5"/>
    <x v="9"/>
    <n v="3.46"/>
    <n v="1"/>
  </r>
  <r>
    <x v="0"/>
    <x v="5"/>
    <x v="1"/>
    <x v="59"/>
    <x v="0"/>
    <x v="27"/>
    <n v="28.65"/>
    <n v="10.3"/>
  </r>
  <r>
    <x v="0"/>
    <x v="9"/>
    <x v="3"/>
    <x v="668"/>
    <x v="3"/>
    <x v="38"/>
    <n v="257.69"/>
    <n v="11.9"/>
  </r>
  <r>
    <x v="0"/>
    <x v="2"/>
    <x v="1"/>
    <x v="376"/>
    <x v="1"/>
    <x v="10"/>
    <n v="12869.7"/>
    <n v="904.25"/>
  </r>
  <r>
    <x v="0"/>
    <x v="6"/>
    <x v="1"/>
    <x v="115"/>
    <x v="6"/>
    <x v="13"/>
    <n v="5.22"/>
    <n v="0.8"/>
  </r>
  <r>
    <x v="0"/>
    <x v="0"/>
    <x v="3"/>
    <x v="663"/>
    <x v="2"/>
    <x v="11"/>
    <n v="229.75"/>
    <n v="91.9"/>
  </r>
  <r>
    <x v="0"/>
    <x v="5"/>
    <x v="3"/>
    <x v="664"/>
    <x v="1"/>
    <x v="50"/>
    <n v="22952.7"/>
    <n v="1025"/>
  </r>
  <r>
    <x v="2"/>
    <x v="10"/>
    <x v="1"/>
    <x v="233"/>
    <x v="1"/>
    <x v="1"/>
    <n v="29816.33"/>
    <n v="8345"/>
  </r>
  <r>
    <x v="0"/>
    <x v="0"/>
    <x v="1"/>
    <x v="62"/>
    <x v="1"/>
    <x v="1"/>
    <n v="68.75"/>
    <n v="140.4"/>
  </r>
  <r>
    <x v="0"/>
    <x v="9"/>
    <x v="1"/>
    <x v="27"/>
    <x v="3"/>
    <x v="48"/>
    <n v="82024.58"/>
    <n v="8348"/>
  </r>
  <r>
    <x v="2"/>
    <x v="10"/>
    <x v="10"/>
    <x v="670"/>
    <x v="8"/>
    <x v="72"/>
    <n v="13.53"/>
    <n v="45"/>
  </r>
  <r>
    <x v="2"/>
    <x v="9"/>
    <x v="10"/>
    <x v="671"/>
    <x v="8"/>
    <x v="76"/>
    <n v="658.05"/>
    <n v="299"/>
  </r>
  <r>
    <x v="0"/>
    <x v="3"/>
    <x v="10"/>
    <x v="672"/>
    <x v="4"/>
    <x v="40"/>
    <n v="232.44"/>
    <n v="421"/>
  </r>
  <r>
    <x v="0"/>
    <x v="9"/>
    <x v="1"/>
    <x v="225"/>
    <x v="3"/>
    <x v="7"/>
    <n v="7033.53"/>
    <n v="584.70000000000005"/>
  </r>
  <r>
    <x v="0"/>
    <x v="8"/>
    <x v="10"/>
    <x v="673"/>
    <x v="4"/>
    <x v="34"/>
    <n v="1475.06"/>
    <n v="2505"/>
  </r>
  <r>
    <x v="0"/>
    <x v="9"/>
    <x v="10"/>
    <x v="674"/>
    <x v="4"/>
    <x v="34"/>
    <n v="180034.57"/>
    <n v="987226"/>
  </r>
  <r>
    <x v="2"/>
    <x v="10"/>
    <x v="1"/>
    <x v="79"/>
    <x v="2"/>
    <x v="18"/>
    <n v="433.02"/>
    <n v="143.1"/>
  </r>
  <r>
    <x v="0"/>
    <x v="3"/>
    <x v="10"/>
    <x v="675"/>
    <x v="4"/>
    <x v="34"/>
    <n v="4002.39"/>
    <n v="12601"/>
  </r>
  <r>
    <x v="2"/>
    <x v="11"/>
    <x v="10"/>
    <x v="676"/>
    <x v="10"/>
    <x v="65"/>
    <n v="3075.02"/>
    <n v="384.5"/>
  </r>
  <r>
    <x v="0"/>
    <x v="11"/>
    <x v="1"/>
    <x v="62"/>
    <x v="4"/>
    <x v="34"/>
    <n v="144.24"/>
    <n v="355.4"/>
  </r>
  <r>
    <x v="0"/>
    <x v="1"/>
    <x v="1"/>
    <x v="71"/>
    <x v="1"/>
    <x v="12"/>
    <n v="3988.22"/>
    <n v="252.78"/>
  </r>
  <r>
    <x v="0"/>
    <x v="10"/>
    <x v="1"/>
    <x v="251"/>
    <x v="5"/>
    <x v="31"/>
    <n v="130790.71"/>
    <n v="81208"/>
  </r>
  <r>
    <x v="2"/>
    <x v="7"/>
    <x v="7"/>
    <x v="677"/>
    <x v="8"/>
    <x v="74"/>
    <n v="32.880000000000003"/>
    <n v="17.399999999999999"/>
  </r>
  <r>
    <x v="2"/>
    <x v="7"/>
    <x v="7"/>
    <x v="678"/>
    <x v="8"/>
    <x v="76"/>
    <n v="295"/>
    <n v="118"/>
  </r>
  <r>
    <x v="0"/>
    <x v="7"/>
    <x v="1"/>
    <x v="62"/>
    <x v="3"/>
    <x v="7"/>
    <n v="14588.24"/>
    <n v="1375.4"/>
  </r>
  <r>
    <x v="0"/>
    <x v="0"/>
    <x v="10"/>
    <x v="679"/>
    <x v="4"/>
    <x v="40"/>
    <n v="23.16"/>
    <n v="25"/>
  </r>
  <r>
    <x v="0"/>
    <x v="0"/>
    <x v="10"/>
    <x v="680"/>
    <x v="4"/>
    <x v="40"/>
    <n v="7243.97"/>
    <n v="8404"/>
  </r>
  <r>
    <x v="2"/>
    <x v="10"/>
    <x v="4"/>
    <x v="681"/>
    <x v="4"/>
    <x v="45"/>
    <n v="3002.85"/>
    <n v="258.5"/>
  </r>
  <r>
    <x v="0"/>
    <x v="11"/>
    <x v="10"/>
    <x v="682"/>
    <x v="0"/>
    <x v="22"/>
    <n v="698.18"/>
    <n v="400"/>
  </r>
  <r>
    <x v="0"/>
    <x v="11"/>
    <x v="10"/>
    <x v="679"/>
    <x v="10"/>
    <x v="65"/>
    <n v="670.26"/>
    <n v="72"/>
  </r>
  <r>
    <x v="2"/>
    <x v="7"/>
    <x v="10"/>
    <x v="584"/>
    <x v="2"/>
    <x v="18"/>
    <n v="2304.86"/>
    <n v="7400"/>
  </r>
  <r>
    <x v="0"/>
    <x v="10"/>
    <x v="1"/>
    <x v="62"/>
    <x v="3"/>
    <x v="21"/>
    <n v="7.34"/>
    <n v="1.3"/>
  </r>
  <r>
    <x v="0"/>
    <x v="4"/>
    <x v="1"/>
    <x v="270"/>
    <x v="1"/>
    <x v="1"/>
    <n v="5722.97"/>
    <n v="1655"/>
  </r>
  <r>
    <x v="2"/>
    <x v="8"/>
    <x v="11"/>
    <x v="683"/>
    <x v="8"/>
    <x v="72"/>
    <n v="1.5"/>
    <n v="3"/>
  </r>
  <r>
    <x v="0"/>
    <x v="11"/>
    <x v="1"/>
    <x v="115"/>
    <x v="1"/>
    <x v="12"/>
    <n v="66414.710000000006"/>
    <n v="2572.5"/>
  </r>
  <r>
    <x v="2"/>
    <x v="4"/>
    <x v="11"/>
    <x v="684"/>
    <x v="4"/>
    <x v="34"/>
    <n v="61"/>
    <n v="61"/>
  </r>
  <r>
    <x v="0"/>
    <x v="8"/>
    <x v="1"/>
    <x v="91"/>
    <x v="1"/>
    <x v="1"/>
    <n v="5908.51"/>
    <n v="1663"/>
  </r>
  <r>
    <x v="0"/>
    <x v="9"/>
    <x v="9"/>
    <x v="685"/>
    <x v="2"/>
    <x v="17"/>
    <n v="33837.15"/>
    <n v="127165"/>
  </r>
  <r>
    <x v="0"/>
    <x v="8"/>
    <x v="1"/>
    <x v="227"/>
    <x v="1"/>
    <x v="10"/>
    <n v="1967.32"/>
    <n v="82.3"/>
  </r>
  <r>
    <x v="0"/>
    <x v="10"/>
    <x v="1"/>
    <x v="90"/>
    <x v="1"/>
    <x v="12"/>
    <n v="28782.43"/>
    <n v="1837.2"/>
  </r>
  <r>
    <x v="2"/>
    <x v="4"/>
    <x v="9"/>
    <x v="686"/>
    <x v="5"/>
    <x v="31"/>
    <n v="1392.22"/>
    <n v="5768"/>
  </r>
  <r>
    <x v="0"/>
    <x v="3"/>
    <x v="9"/>
    <x v="687"/>
    <x v="2"/>
    <x v="17"/>
    <n v="272.14"/>
    <n v="1129.7"/>
  </r>
  <r>
    <x v="0"/>
    <x v="8"/>
    <x v="1"/>
    <x v="66"/>
    <x v="1"/>
    <x v="54"/>
    <n v="143.19"/>
    <n v="9.4"/>
  </r>
  <r>
    <x v="0"/>
    <x v="4"/>
    <x v="1"/>
    <x v="66"/>
    <x v="3"/>
    <x v="49"/>
    <n v="25.98"/>
    <n v="8.6999999999999993"/>
  </r>
  <r>
    <x v="0"/>
    <x v="1"/>
    <x v="1"/>
    <x v="90"/>
    <x v="6"/>
    <x v="13"/>
    <n v="225.45"/>
    <n v="55.9"/>
  </r>
  <r>
    <x v="0"/>
    <x v="9"/>
    <x v="6"/>
    <x v="688"/>
    <x v="1"/>
    <x v="15"/>
    <n v="72.599999999999994"/>
    <n v="3.3"/>
  </r>
  <r>
    <x v="2"/>
    <x v="1"/>
    <x v="6"/>
    <x v="689"/>
    <x v="3"/>
    <x v="23"/>
    <n v="51"/>
    <n v="17"/>
  </r>
  <r>
    <x v="0"/>
    <x v="5"/>
    <x v="1"/>
    <x v="312"/>
    <x v="1"/>
    <x v="12"/>
    <n v="19838.88"/>
    <n v="1369"/>
  </r>
  <r>
    <x v="2"/>
    <x v="3"/>
    <x v="6"/>
    <x v="690"/>
    <x v="3"/>
    <x v="23"/>
    <n v="242.25"/>
    <n v="96.9"/>
  </r>
  <r>
    <x v="0"/>
    <x v="11"/>
    <x v="6"/>
    <x v="689"/>
    <x v="3"/>
    <x v="21"/>
    <n v="9152.2000000000007"/>
    <n v="451"/>
  </r>
  <r>
    <x v="0"/>
    <x v="2"/>
    <x v="1"/>
    <x v="229"/>
    <x v="3"/>
    <x v="5"/>
    <n v="12.68"/>
    <n v="18.399999999999999"/>
  </r>
  <r>
    <x v="0"/>
    <x v="4"/>
    <x v="6"/>
    <x v="691"/>
    <x v="1"/>
    <x v="15"/>
    <n v="910.9"/>
    <n v="35.5"/>
  </r>
  <r>
    <x v="0"/>
    <x v="5"/>
    <x v="6"/>
    <x v="496"/>
    <x v="6"/>
    <x v="52"/>
    <n v="132"/>
    <n v="23.1"/>
  </r>
  <r>
    <x v="0"/>
    <x v="3"/>
    <x v="1"/>
    <x v="312"/>
    <x v="1"/>
    <x v="12"/>
    <n v="7746.11"/>
    <n v="427.9"/>
  </r>
  <r>
    <x v="0"/>
    <x v="5"/>
    <x v="1"/>
    <x v="378"/>
    <x v="1"/>
    <x v="12"/>
    <n v="13043.45"/>
    <n v="874.9"/>
  </r>
  <r>
    <x v="2"/>
    <x v="1"/>
    <x v="6"/>
    <x v="690"/>
    <x v="0"/>
    <x v="27"/>
    <n v="50.25"/>
    <n v="20.100000000000001"/>
  </r>
  <r>
    <x v="0"/>
    <x v="0"/>
    <x v="6"/>
    <x v="690"/>
    <x v="0"/>
    <x v="27"/>
    <n v="97.75"/>
    <n v="40.1"/>
  </r>
  <r>
    <x v="0"/>
    <x v="1"/>
    <x v="1"/>
    <x v="327"/>
    <x v="5"/>
    <x v="31"/>
    <n v="8541.93"/>
    <n v="5207"/>
  </r>
  <r>
    <x v="0"/>
    <x v="4"/>
    <x v="1"/>
    <x v="91"/>
    <x v="0"/>
    <x v="8"/>
    <n v="8567.89"/>
    <n v="8081.82"/>
  </r>
  <r>
    <x v="2"/>
    <x v="4"/>
    <x v="6"/>
    <x v="692"/>
    <x v="3"/>
    <x v="5"/>
    <n v="3438.7"/>
    <n v="402"/>
  </r>
  <r>
    <x v="0"/>
    <x v="11"/>
    <x v="6"/>
    <x v="693"/>
    <x v="3"/>
    <x v="75"/>
    <n v="1711"/>
    <n v="391.5"/>
  </r>
  <r>
    <x v="0"/>
    <x v="4"/>
    <x v="1"/>
    <x v="92"/>
    <x v="1"/>
    <x v="12"/>
    <n v="19227.400000000001"/>
    <n v="1322.2"/>
  </r>
  <r>
    <x v="0"/>
    <x v="11"/>
    <x v="1"/>
    <x v="186"/>
    <x v="1"/>
    <x v="1"/>
    <n v="70.06"/>
    <n v="18"/>
  </r>
  <r>
    <x v="1"/>
    <x v="9"/>
    <x v="9"/>
    <x v="694"/>
    <x v="5"/>
    <x v="24"/>
    <n v="11792.62"/>
    <n v="5766"/>
  </r>
  <r>
    <x v="0"/>
    <x v="5"/>
    <x v="6"/>
    <x v="688"/>
    <x v="2"/>
    <x v="2"/>
    <n v="1121"/>
    <n v="732"/>
  </r>
  <r>
    <x v="0"/>
    <x v="1"/>
    <x v="1"/>
    <x v="94"/>
    <x v="1"/>
    <x v="10"/>
    <n v="779.55"/>
    <n v="44.25"/>
  </r>
  <r>
    <x v="2"/>
    <x v="5"/>
    <x v="6"/>
    <x v="695"/>
    <x v="3"/>
    <x v="75"/>
    <n v="27"/>
    <n v="7"/>
  </r>
  <r>
    <x v="0"/>
    <x v="10"/>
    <x v="6"/>
    <x v="696"/>
    <x v="3"/>
    <x v="75"/>
    <n v="47"/>
    <n v="14"/>
  </r>
  <r>
    <x v="0"/>
    <x v="7"/>
    <x v="6"/>
    <x v="696"/>
    <x v="3"/>
    <x v="7"/>
    <n v="30"/>
    <n v="3"/>
  </r>
  <r>
    <x v="0"/>
    <x v="1"/>
    <x v="1"/>
    <x v="91"/>
    <x v="6"/>
    <x v="13"/>
    <n v="813189.5"/>
    <n v="213908.95"/>
  </r>
  <r>
    <x v="2"/>
    <x v="0"/>
    <x v="4"/>
    <x v="480"/>
    <x v="0"/>
    <x v="26"/>
    <n v="79498.31"/>
    <n v="17051"/>
  </r>
  <r>
    <x v="2"/>
    <x v="0"/>
    <x v="4"/>
    <x v="486"/>
    <x v="4"/>
    <x v="40"/>
    <n v="8.0299999999999994"/>
    <n v="3"/>
  </r>
  <r>
    <x v="2"/>
    <x v="0"/>
    <x v="4"/>
    <x v="478"/>
    <x v="4"/>
    <x v="4"/>
    <n v="191.4"/>
    <n v="14.5"/>
  </r>
  <r>
    <x v="2"/>
    <x v="0"/>
    <x v="4"/>
    <x v="697"/>
    <x v="8"/>
    <x v="72"/>
    <n v="1.81"/>
    <n v="9"/>
  </r>
  <r>
    <x v="2"/>
    <x v="0"/>
    <x v="4"/>
    <x v="611"/>
    <x v="4"/>
    <x v="25"/>
    <n v="168.91"/>
    <n v="125"/>
  </r>
  <r>
    <x v="2"/>
    <x v="0"/>
    <x v="4"/>
    <x v="477"/>
    <x v="4"/>
    <x v="4"/>
    <n v="13.92"/>
    <n v="2"/>
  </r>
  <r>
    <x v="0"/>
    <x v="1"/>
    <x v="1"/>
    <x v="219"/>
    <x v="0"/>
    <x v="22"/>
    <n v="46.41"/>
    <n v="35.909999999999997"/>
  </r>
  <r>
    <x v="0"/>
    <x v="4"/>
    <x v="1"/>
    <x v="88"/>
    <x v="3"/>
    <x v="16"/>
    <n v="3705.33"/>
    <n v="2298.8000000000002"/>
  </r>
  <r>
    <x v="0"/>
    <x v="9"/>
    <x v="4"/>
    <x v="698"/>
    <x v="8"/>
    <x v="57"/>
    <n v="178.17"/>
    <n v="31"/>
  </r>
  <r>
    <x v="0"/>
    <x v="7"/>
    <x v="4"/>
    <x v="533"/>
    <x v="1"/>
    <x v="54"/>
    <n v="535.33000000000004"/>
    <n v="40"/>
  </r>
  <r>
    <x v="2"/>
    <x v="10"/>
    <x v="1"/>
    <x v="66"/>
    <x v="3"/>
    <x v="16"/>
    <n v="1260.9100000000001"/>
    <n v="1133.3"/>
  </r>
  <r>
    <x v="0"/>
    <x v="10"/>
    <x v="1"/>
    <x v="31"/>
    <x v="3"/>
    <x v="16"/>
    <n v="1003.56"/>
    <n v="1764.4"/>
  </r>
  <r>
    <x v="0"/>
    <x v="7"/>
    <x v="4"/>
    <x v="473"/>
    <x v="4"/>
    <x v="46"/>
    <n v="71.33"/>
    <n v="47.5"/>
  </r>
  <r>
    <x v="0"/>
    <x v="10"/>
    <x v="1"/>
    <x v="102"/>
    <x v="1"/>
    <x v="10"/>
    <n v="20371.79"/>
    <n v="8052.9"/>
  </r>
  <r>
    <x v="0"/>
    <x v="7"/>
    <x v="4"/>
    <x v="699"/>
    <x v="0"/>
    <x v="22"/>
    <n v="108.27"/>
    <n v="53"/>
  </r>
  <r>
    <x v="0"/>
    <x v="3"/>
    <x v="1"/>
    <x v="25"/>
    <x v="3"/>
    <x v="48"/>
    <n v="91.19"/>
    <n v="7.1"/>
  </r>
  <r>
    <x v="0"/>
    <x v="10"/>
    <x v="1"/>
    <x v="97"/>
    <x v="3"/>
    <x v="16"/>
    <n v="1581.9"/>
    <n v="1548.7"/>
  </r>
  <r>
    <x v="0"/>
    <x v="9"/>
    <x v="4"/>
    <x v="565"/>
    <x v="4"/>
    <x v="4"/>
    <n v="10.72"/>
    <n v="2"/>
  </r>
  <r>
    <x v="0"/>
    <x v="9"/>
    <x v="4"/>
    <x v="608"/>
    <x v="4"/>
    <x v="34"/>
    <n v="2.44"/>
    <n v="6.5"/>
  </r>
  <r>
    <x v="0"/>
    <x v="9"/>
    <x v="4"/>
    <x v="528"/>
    <x v="0"/>
    <x v="22"/>
    <n v="1027.2"/>
    <n v="342"/>
  </r>
  <r>
    <x v="0"/>
    <x v="9"/>
    <x v="4"/>
    <x v="700"/>
    <x v="1"/>
    <x v="12"/>
    <n v="1027.44"/>
    <n v="46"/>
  </r>
  <r>
    <x v="0"/>
    <x v="9"/>
    <x v="4"/>
    <x v="480"/>
    <x v="2"/>
    <x v="11"/>
    <n v="85.33"/>
    <n v="364"/>
  </r>
  <r>
    <x v="0"/>
    <x v="3"/>
    <x v="1"/>
    <x v="57"/>
    <x v="0"/>
    <x v="22"/>
    <n v="1421.12"/>
    <n v="505.44"/>
  </r>
  <r>
    <x v="0"/>
    <x v="9"/>
    <x v="4"/>
    <x v="490"/>
    <x v="2"/>
    <x v="11"/>
    <n v="3698.61"/>
    <n v="12550"/>
  </r>
  <r>
    <x v="0"/>
    <x v="9"/>
    <x v="4"/>
    <x v="534"/>
    <x v="4"/>
    <x v="43"/>
    <n v="32.15"/>
    <n v="4"/>
  </r>
  <r>
    <x v="0"/>
    <x v="5"/>
    <x v="1"/>
    <x v="111"/>
    <x v="3"/>
    <x v="23"/>
    <n v="62.67"/>
    <n v="169.3"/>
  </r>
  <r>
    <x v="0"/>
    <x v="7"/>
    <x v="4"/>
    <x v="528"/>
    <x v="0"/>
    <x v="22"/>
    <n v="237.55"/>
    <n v="103"/>
  </r>
  <r>
    <x v="0"/>
    <x v="9"/>
    <x v="4"/>
    <x v="701"/>
    <x v="4"/>
    <x v="25"/>
    <n v="239.71"/>
    <n v="134"/>
  </r>
  <r>
    <x v="0"/>
    <x v="1"/>
    <x v="1"/>
    <x v="237"/>
    <x v="0"/>
    <x v="26"/>
    <n v="94.49"/>
    <n v="135"/>
  </r>
  <r>
    <x v="0"/>
    <x v="9"/>
    <x v="4"/>
    <x v="472"/>
    <x v="4"/>
    <x v="25"/>
    <n v="5643.59"/>
    <n v="3073"/>
  </r>
  <r>
    <x v="0"/>
    <x v="9"/>
    <x v="4"/>
    <x v="526"/>
    <x v="4"/>
    <x v="40"/>
    <n v="2082.25"/>
    <n v="1263"/>
  </r>
  <r>
    <x v="0"/>
    <x v="9"/>
    <x v="1"/>
    <x v="101"/>
    <x v="3"/>
    <x v="16"/>
    <n v="226.11"/>
    <n v="189.4"/>
  </r>
  <r>
    <x v="0"/>
    <x v="3"/>
    <x v="1"/>
    <x v="61"/>
    <x v="1"/>
    <x v="1"/>
    <n v="1413.23"/>
    <n v="470"/>
  </r>
  <r>
    <x v="0"/>
    <x v="4"/>
    <x v="1"/>
    <x v="162"/>
    <x v="3"/>
    <x v="48"/>
    <n v="2188.7199999999998"/>
    <n v="648"/>
  </r>
  <r>
    <x v="0"/>
    <x v="10"/>
    <x v="1"/>
    <x v="79"/>
    <x v="0"/>
    <x v="37"/>
    <n v="86.54"/>
    <n v="55.5"/>
  </r>
  <r>
    <x v="0"/>
    <x v="9"/>
    <x v="1"/>
    <x v="79"/>
    <x v="3"/>
    <x v="38"/>
    <n v="11594.28"/>
    <n v="1368.8"/>
  </r>
  <r>
    <x v="0"/>
    <x v="9"/>
    <x v="1"/>
    <x v="79"/>
    <x v="0"/>
    <x v="26"/>
    <n v="15576.01"/>
    <n v="3899.3"/>
  </r>
  <r>
    <x v="0"/>
    <x v="3"/>
    <x v="1"/>
    <x v="25"/>
    <x v="3"/>
    <x v="48"/>
    <n v="5080.49"/>
    <n v="1098.3"/>
  </r>
  <r>
    <x v="0"/>
    <x v="10"/>
    <x v="1"/>
    <x v="177"/>
    <x v="3"/>
    <x v="48"/>
    <n v="59.63"/>
    <n v="37.200000000000003"/>
  </r>
  <r>
    <x v="0"/>
    <x v="10"/>
    <x v="3"/>
    <x v="702"/>
    <x v="0"/>
    <x v="37"/>
    <n v="443.79"/>
    <n v="130.65"/>
  </r>
  <r>
    <x v="2"/>
    <x v="5"/>
    <x v="10"/>
    <x v="703"/>
    <x v="10"/>
    <x v="65"/>
    <n v="4770.08"/>
    <n v="804.2"/>
  </r>
  <r>
    <x v="0"/>
    <x v="0"/>
    <x v="1"/>
    <x v="249"/>
    <x v="1"/>
    <x v="1"/>
    <n v="411.69"/>
    <n v="75"/>
  </r>
  <r>
    <x v="0"/>
    <x v="8"/>
    <x v="1"/>
    <x v="79"/>
    <x v="4"/>
    <x v="43"/>
    <n v="14423.72"/>
    <n v="1101.8"/>
  </r>
  <r>
    <x v="0"/>
    <x v="2"/>
    <x v="1"/>
    <x v="79"/>
    <x v="0"/>
    <x v="22"/>
    <n v="9.99"/>
    <n v="4.9000000000000004"/>
  </r>
  <r>
    <x v="0"/>
    <x v="6"/>
    <x v="4"/>
    <x v="704"/>
    <x v="1"/>
    <x v="12"/>
    <n v="4772.8599999999997"/>
    <n v="235"/>
  </r>
  <r>
    <x v="0"/>
    <x v="7"/>
    <x v="1"/>
    <x v="73"/>
    <x v="4"/>
    <x v="40"/>
    <n v="9.82"/>
    <n v="8.1999999999999993"/>
  </r>
  <r>
    <x v="0"/>
    <x v="2"/>
    <x v="1"/>
    <x v="64"/>
    <x v="4"/>
    <x v="40"/>
    <n v="323.79000000000002"/>
    <n v="274"/>
  </r>
  <r>
    <x v="0"/>
    <x v="1"/>
    <x v="7"/>
    <x v="705"/>
    <x v="8"/>
    <x v="74"/>
    <n v="272.8"/>
    <n v="332"/>
  </r>
  <r>
    <x v="2"/>
    <x v="2"/>
    <x v="10"/>
    <x v="672"/>
    <x v="8"/>
    <x v="72"/>
    <n v="545.51"/>
    <n v="300"/>
  </r>
  <r>
    <x v="0"/>
    <x v="0"/>
    <x v="1"/>
    <x v="93"/>
    <x v="3"/>
    <x v="48"/>
    <n v="8543.7199999999993"/>
    <n v="3484.2"/>
  </r>
  <r>
    <x v="0"/>
    <x v="6"/>
    <x v="1"/>
    <x v="329"/>
    <x v="0"/>
    <x v="27"/>
    <n v="38"/>
    <n v="31.92"/>
  </r>
  <r>
    <x v="0"/>
    <x v="7"/>
    <x v="1"/>
    <x v="90"/>
    <x v="4"/>
    <x v="43"/>
    <n v="2.86"/>
    <n v="0.7"/>
  </r>
  <r>
    <x v="0"/>
    <x v="8"/>
    <x v="1"/>
    <x v="57"/>
    <x v="4"/>
    <x v="43"/>
    <n v="298.22000000000003"/>
    <n v="55.59"/>
  </r>
  <r>
    <x v="0"/>
    <x v="9"/>
    <x v="3"/>
    <x v="702"/>
    <x v="2"/>
    <x v="11"/>
    <n v="4718.28"/>
    <n v="3518.55"/>
  </r>
  <r>
    <x v="0"/>
    <x v="3"/>
    <x v="1"/>
    <x v="25"/>
    <x v="0"/>
    <x v="8"/>
    <n v="39.67"/>
    <n v="8.8000000000000007"/>
  </r>
  <r>
    <x v="0"/>
    <x v="1"/>
    <x v="7"/>
    <x v="706"/>
    <x v="8"/>
    <x v="72"/>
    <n v="596.17999999999995"/>
    <n v="280.74"/>
  </r>
  <r>
    <x v="2"/>
    <x v="10"/>
    <x v="1"/>
    <x v="57"/>
    <x v="4"/>
    <x v="46"/>
    <n v="4521.92"/>
    <n v="1148.7"/>
  </r>
  <r>
    <x v="0"/>
    <x v="5"/>
    <x v="1"/>
    <x v="65"/>
    <x v="4"/>
    <x v="40"/>
    <n v="24991.52"/>
    <n v="16052.3"/>
  </r>
  <r>
    <x v="0"/>
    <x v="0"/>
    <x v="1"/>
    <x v="65"/>
    <x v="0"/>
    <x v="22"/>
    <n v="499.35"/>
    <n v="147.1"/>
  </r>
  <r>
    <x v="2"/>
    <x v="8"/>
    <x v="7"/>
    <x v="707"/>
    <x v="8"/>
    <x v="74"/>
    <n v="147.6"/>
    <n v="127"/>
  </r>
  <r>
    <x v="0"/>
    <x v="6"/>
    <x v="4"/>
    <x v="477"/>
    <x v="1"/>
    <x v="1"/>
    <n v="20.29"/>
    <n v="3"/>
  </r>
  <r>
    <x v="0"/>
    <x v="8"/>
    <x v="1"/>
    <x v="89"/>
    <x v="0"/>
    <x v="8"/>
    <n v="146.25"/>
    <n v="102.38"/>
  </r>
  <r>
    <x v="2"/>
    <x v="6"/>
    <x v="7"/>
    <x v="708"/>
    <x v="8"/>
    <x v="72"/>
    <n v="376.5"/>
    <n v="230.5"/>
  </r>
  <r>
    <x v="0"/>
    <x v="5"/>
    <x v="1"/>
    <x v="70"/>
    <x v="3"/>
    <x v="23"/>
    <n v="620.54999999999995"/>
    <n v="687.8"/>
  </r>
  <r>
    <x v="2"/>
    <x v="8"/>
    <x v="7"/>
    <x v="709"/>
    <x v="8"/>
    <x v="72"/>
    <n v="12.45"/>
    <n v="29.5"/>
  </r>
  <r>
    <x v="0"/>
    <x v="2"/>
    <x v="1"/>
    <x v="78"/>
    <x v="4"/>
    <x v="43"/>
    <n v="781.43"/>
    <n v="102.46"/>
  </r>
  <r>
    <x v="0"/>
    <x v="5"/>
    <x v="1"/>
    <x v="115"/>
    <x v="4"/>
    <x v="40"/>
    <n v="8.3800000000000008"/>
    <n v="5.0999999999999996"/>
  </r>
  <r>
    <x v="0"/>
    <x v="6"/>
    <x v="4"/>
    <x v="489"/>
    <x v="0"/>
    <x v="30"/>
    <n v="31184.45"/>
    <n v="20792.400000000001"/>
  </r>
  <r>
    <x v="0"/>
    <x v="6"/>
    <x v="4"/>
    <x v="471"/>
    <x v="0"/>
    <x v="14"/>
    <n v="2.52"/>
    <n v="1"/>
  </r>
  <r>
    <x v="0"/>
    <x v="0"/>
    <x v="1"/>
    <x v="88"/>
    <x v="4"/>
    <x v="40"/>
    <n v="27.58"/>
    <n v="15"/>
  </r>
  <r>
    <x v="0"/>
    <x v="6"/>
    <x v="4"/>
    <x v="710"/>
    <x v="5"/>
    <x v="64"/>
    <n v="58201.11"/>
    <n v="248937"/>
  </r>
  <r>
    <x v="0"/>
    <x v="11"/>
    <x v="1"/>
    <x v="25"/>
    <x v="0"/>
    <x v="35"/>
    <n v="39.69"/>
    <n v="20.8"/>
  </r>
  <r>
    <x v="0"/>
    <x v="6"/>
    <x v="4"/>
    <x v="593"/>
    <x v="4"/>
    <x v="43"/>
    <n v="109.3"/>
    <n v="21"/>
  </r>
  <r>
    <x v="0"/>
    <x v="5"/>
    <x v="1"/>
    <x v="62"/>
    <x v="0"/>
    <x v="14"/>
    <n v="19.32"/>
    <n v="58.1"/>
  </r>
  <r>
    <x v="0"/>
    <x v="5"/>
    <x v="1"/>
    <x v="115"/>
    <x v="4"/>
    <x v="46"/>
    <n v="14.71"/>
    <n v="6.6"/>
  </r>
  <r>
    <x v="0"/>
    <x v="1"/>
    <x v="1"/>
    <x v="56"/>
    <x v="4"/>
    <x v="40"/>
    <n v="723.42"/>
    <n v="462.4"/>
  </r>
  <r>
    <x v="0"/>
    <x v="6"/>
    <x v="4"/>
    <x v="480"/>
    <x v="0"/>
    <x v="0"/>
    <n v="186792.16"/>
    <n v="605319"/>
  </r>
  <r>
    <x v="0"/>
    <x v="1"/>
    <x v="1"/>
    <x v="59"/>
    <x v="4"/>
    <x v="4"/>
    <n v="483.15"/>
    <n v="30.3"/>
  </r>
  <r>
    <x v="0"/>
    <x v="10"/>
    <x v="1"/>
    <x v="73"/>
    <x v="4"/>
    <x v="36"/>
    <n v="477.49"/>
    <n v="47.62"/>
  </r>
  <r>
    <x v="0"/>
    <x v="3"/>
    <x v="1"/>
    <x v="93"/>
    <x v="3"/>
    <x v="16"/>
    <n v="487.13"/>
    <n v="428.5"/>
  </r>
  <r>
    <x v="0"/>
    <x v="6"/>
    <x v="4"/>
    <x v="681"/>
    <x v="4"/>
    <x v="46"/>
    <n v="15.13"/>
    <n v="7"/>
  </r>
  <r>
    <x v="0"/>
    <x v="7"/>
    <x v="1"/>
    <x v="100"/>
    <x v="3"/>
    <x v="38"/>
    <n v="176.15"/>
    <n v="30.1"/>
  </r>
  <r>
    <x v="0"/>
    <x v="7"/>
    <x v="1"/>
    <x v="134"/>
    <x v="5"/>
    <x v="24"/>
    <n v="50527.31"/>
    <n v="5658"/>
  </r>
  <r>
    <x v="0"/>
    <x v="6"/>
    <x v="4"/>
    <x v="711"/>
    <x v="4"/>
    <x v="4"/>
    <n v="260.26"/>
    <n v="46.5"/>
  </r>
  <r>
    <x v="0"/>
    <x v="7"/>
    <x v="1"/>
    <x v="143"/>
    <x v="5"/>
    <x v="9"/>
    <n v="23084.49"/>
    <n v="7623"/>
  </r>
  <r>
    <x v="0"/>
    <x v="2"/>
    <x v="1"/>
    <x v="129"/>
    <x v="1"/>
    <x v="12"/>
    <n v="11554.35"/>
    <n v="703.5"/>
  </r>
  <r>
    <x v="0"/>
    <x v="4"/>
    <x v="1"/>
    <x v="72"/>
    <x v="3"/>
    <x v="7"/>
    <n v="1655.64"/>
    <n v="103.2"/>
  </r>
  <r>
    <x v="0"/>
    <x v="6"/>
    <x v="7"/>
    <x v="712"/>
    <x v="8"/>
    <x v="74"/>
    <n v="101.65"/>
    <n v="63.56"/>
  </r>
  <r>
    <x v="0"/>
    <x v="5"/>
    <x v="1"/>
    <x v="177"/>
    <x v="1"/>
    <x v="1"/>
    <n v="6475.96"/>
    <n v="2046.6"/>
  </r>
  <r>
    <x v="0"/>
    <x v="6"/>
    <x v="7"/>
    <x v="713"/>
    <x v="8"/>
    <x v="74"/>
    <n v="5"/>
    <n v="2.5"/>
  </r>
  <r>
    <x v="0"/>
    <x v="6"/>
    <x v="7"/>
    <x v="714"/>
    <x v="10"/>
    <x v="88"/>
    <n v="12.5"/>
    <n v="2.5"/>
  </r>
  <r>
    <x v="0"/>
    <x v="6"/>
    <x v="7"/>
    <x v="715"/>
    <x v="8"/>
    <x v="72"/>
    <n v="74.150000000000006"/>
    <n v="26.5"/>
  </r>
  <r>
    <x v="0"/>
    <x v="0"/>
    <x v="1"/>
    <x v="279"/>
    <x v="5"/>
    <x v="9"/>
    <n v="18484.68"/>
    <n v="5742"/>
  </r>
  <r>
    <x v="0"/>
    <x v="11"/>
    <x v="3"/>
    <x v="716"/>
    <x v="1"/>
    <x v="1"/>
    <n v="89.98"/>
    <n v="44.99"/>
  </r>
  <r>
    <x v="0"/>
    <x v="7"/>
    <x v="1"/>
    <x v="169"/>
    <x v="4"/>
    <x v="46"/>
    <n v="1.03"/>
    <n v="0.8"/>
  </r>
  <r>
    <x v="0"/>
    <x v="5"/>
    <x v="1"/>
    <x v="72"/>
    <x v="3"/>
    <x v="48"/>
    <n v="116.25"/>
    <n v="9.9"/>
  </r>
  <r>
    <x v="0"/>
    <x v="8"/>
    <x v="3"/>
    <x v="717"/>
    <x v="9"/>
    <x v="59"/>
    <n v="2176.29"/>
    <n v="394.6"/>
  </r>
  <r>
    <x v="0"/>
    <x v="2"/>
    <x v="1"/>
    <x v="121"/>
    <x v="1"/>
    <x v="1"/>
    <n v="205530.25"/>
    <n v="57706.9"/>
  </r>
  <r>
    <x v="0"/>
    <x v="9"/>
    <x v="1"/>
    <x v="235"/>
    <x v="1"/>
    <x v="1"/>
    <n v="3655"/>
    <n v="1223"/>
  </r>
  <r>
    <x v="0"/>
    <x v="0"/>
    <x v="3"/>
    <x v="718"/>
    <x v="2"/>
    <x v="33"/>
    <n v="2561"/>
    <n v="5365"/>
  </r>
  <r>
    <x v="0"/>
    <x v="7"/>
    <x v="1"/>
    <x v="253"/>
    <x v="1"/>
    <x v="1"/>
    <n v="4000.04"/>
    <n v="1327"/>
  </r>
  <r>
    <x v="0"/>
    <x v="3"/>
    <x v="1"/>
    <x v="133"/>
    <x v="1"/>
    <x v="1"/>
    <n v="3149.99"/>
    <n v="708.67"/>
  </r>
  <r>
    <x v="0"/>
    <x v="3"/>
    <x v="3"/>
    <x v="719"/>
    <x v="0"/>
    <x v="27"/>
    <n v="3538.19"/>
    <n v="660.98"/>
  </r>
  <r>
    <x v="0"/>
    <x v="9"/>
    <x v="3"/>
    <x v="718"/>
    <x v="0"/>
    <x v="37"/>
    <n v="106.8"/>
    <n v="8.9"/>
  </r>
  <r>
    <x v="0"/>
    <x v="3"/>
    <x v="1"/>
    <x v="129"/>
    <x v="0"/>
    <x v="27"/>
    <n v="1181.32"/>
    <n v="1122.2"/>
  </r>
  <r>
    <x v="0"/>
    <x v="6"/>
    <x v="3"/>
    <x v="718"/>
    <x v="9"/>
    <x v="59"/>
    <n v="49.5"/>
    <n v="19.8"/>
  </r>
  <r>
    <x v="0"/>
    <x v="5"/>
    <x v="3"/>
    <x v="717"/>
    <x v="0"/>
    <x v="0"/>
    <n v="12479.51"/>
    <n v="6076.3"/>
  </r>
  <r>
    <x v="0"/>
    <x v="4"/>
    <x v="3"/>
    <x v="719"/>
    <x v="2"/>
    <x v="11"/>
    <n v="1101.5999999999999"/>
    <n v="1026"/>
  </r>
  <r>
    <x v="0"/>
    <x v="5"/>
    <x v="1"/>
    <x v="454"/>
    <x v="3"/>
    <x v="49"/>
    <n v="177.64"/>
    <n v="57.5"/>
  </r>
  <r>
    <x v="0"/>
    <x v="8"/>
    <x v="1"/>
    <x v="133"/>
    <x v="3"/>
    <x v="3"/>
    <n v="222.86"/>
    <n v="320"/>
  </r>
  <r>
    <x v="0"/>
    <x v="0"/>
    <x v="1"/>
    <x v="169"/>
    <x v="5"/>
    <x v="9"/>
    <n v="436.9"/>
    <n v="121"/>
  </r>
  <r>
    <x v="0"/>
    <x v="1"/>
    <x v="1"/>
    <x v="128"/>
    <x v="3"/>
    <x v="3"/>
    <n v="56.86"/>
    <n v="47.9"/>
  </r>
  <r>
    <x v="2"/>
    <x v="10"/>
    <x v="1"/>
    <x v="135"/>
    <x v="2"/>
    <x v="18"/>
    <n v="1.39"/>
    <n v="4.5"/>
  </r>
  <r>
    <x v="0"/>
    <x v="7"/>
    <x v="3"/>
    <x v="717"/>
    <x v="4"/>
    <x v="43"/>
    <n v="1140.32"/>
    <n v="42.5"/>
  </r>
  <r>
    <x v="2"/>
    <x v="1"/>
    <x v="4"/>
    <x v="538"/>
    <x v="4"/>
    <x v="40"/>
    <n v="2053.27"/>
    <n v="1910"/>
  </r>
  <r>
    <x v="2"/>
    <x v="5"/>
    <x v="4"/>
    <x v="542"/>
    <x v="4"/>
    <x v="34"/>
    <n v="121.13"/>
    <n v="42"/>
  </r>
  <r>
    <x v="2"/>
    <x v="8"/>
    <x v="4"/>
    <x v="720"/>
    <x v="4"/>
    <x v="40"/>
    <n v="4.03"/>
    <n v="6"/>
  </r>
  <r>
    <x v="2"/>
    <x v="1"/>
    <x v="4"/>
    <x v="539"/>
    <x v="10"/>
    <x v="88"/>
    <n v="41.99"/>
    <n v="3.5"/>
  </r>
  <r>
    <x v="2"/>
    <x v="1"/>
    <x v="4"/>
    <x v="526"/>
    <x v="3"/>
    <x v="3"/>
    <n v="1.88"/>
    <n v="2"/>
  </r>
  <r>
    <x v="0"/>
    <x v="2"/>
    <x v="1"/>
    <x v="249"/>
    <x v="2"/>
    <x v="11"/>
    <n v="173.47"/>
    <n v="41.8"/>
  </r>
  <r>
    <x v="0"/>
    <x v="7"/>
    <x v="1"/>
    <x v="249"/>
    <x v="1"/>
    <x v="19"/>
    <n v="577.84"/>
    <n v="22.6"/>
  </r>
  <r>
    <x v="2"/>
    <x v="1"/>
    <x v="4"/>
    <x v="526"/>
    <x v="3"/>
    <x v="3"/>
    <n v="4742.22"/>
    <n v="18574"/>
  </r>
  <r>
    <x v="0"/>
    <x v="4"/>
    <x v="1"/>
    <x v="284"/>
    <x v="1"/>
    <x v="10"/>
    <n v="69448.27"/>
    <n v="3793.54"/>
  </r>
  <r>
    <x v="0"/>
    <x v="9"/>
    <x v="1"/>
    <x v="100"/>
    <x v="5"/>
    <x v="9"/>
    <n v="458.47"/>
    <n v="113.5"/>
  </r>
  <r>
    <x v="2"/>
    <x v="8"/>
    <x v="4"/>
    <x v="541"/>
    <x v="0"/>
    <x v="28"/>
    <n v="3.83"/>
    <n v="2.1"/>
  </r>
  <r>
    <x v="2"/>
    <x v="10"/>
    <x v="4"/>
    <x v="470"/>
    <x v="1"/>
    <x v="39"/>
    <n v="155640.54"/>
    <n v="35324"/>
  </r>
  <r>
    <x v="0"/>
    <x v="10"/>
    <x v="1"/>
    <x v="130"/>
    <x v="3"/>
    <x v="7"/>
    <n v="89.7"/>
    <n v="7"/>
  </r>
  <r>
    <x v="2"/>
    <x v="5"/>
    <x v="4"/>
    <x v="480"/>
    <x v="3"/>
    <x v="5"/>
    <n v="387385.4"/>
    <n v="1363271"/>
  </r>
  <r>
    <x v="0"/>
    <x v="6"/>
    <x v="1"/>
    <x v="119"/>
    <x v="5"/>
    <x v="24"/>
    <n v="69197.63"/>
    <n v="89068"/>
  </r>
  <r>
    <x v="2"/>
    <x v="5"/>
    <x v="4"/>
    <x v="472"/>
    <x v="1"/>
    <x v="54"/>
    <n v="66.06"/>
    <n v="8"/>
  </r>
  <r>
    <x v="2"/>
    <x v="8"/>
    <x v="4"/>
    <x v="477"/>
    <x v="4"/>
    <x v="40"/>
    <n v="1112.76"/>
    <n v="298.5"/>
  </r>
  <r>
    <x v="0"/>
    <x v="10"/>
    <x v="1"/>
    <x v="284"/>
    <x v="1"/>
    <x v="10"/>
    <n v="21634.080000000002"/>
    <n v="1118.94"/>
  </r>
  <r>
    <x v="2"/>
    <x v="10"/>
    <x v="4"/>
    <x v="470"/>
    <x v="4"/>
    <x v="43"/>
    <n v="16262.46"/>
    <n v="2432"/>
  </r>
  <r>
    <x v="2"/>
    <x v="5"/>
    <x v="4"/>
    <x v="603"/>
    <x v="4"/>
    <x v="4"/>
    <n v="2.2200000000000002"/>
    <n v="0.5"/>
  </r>
  <r>
    <x v="0"/>
    <x v="11"/>
    <x v="1"/>
    <x v="149"/>
    <x v="3"/>
    <x v="16"/>
    <n v="26.14"/>
    <n v="9.8000000000000007"/>
  </r>
  <r>
    <x v="2"/>
    <x v="5"/>
    <x v="4"/>
    <x v="480"/>
    <x v="0"/>
    <x v="35"/>
    <n v="114110.59"/>
    <n v="69558.5"/>
  </r>
  <r>
    <x v="2"/>
    <x v="8"/>
    <x v="4"/>
    <x v="472"/>
    <x v="0"/>
    <x v="35"/>
    <n v="4473.76"/>
    <n v="3776.3"/>
  </r>
  <r>
    <x v="0"/>
    <x v="9"/>
    <x v="1"/>
    <x v="140"/>
    <x v="5"/>
    <x v="31"/>
    <n v="930.28"/>
    <n v="749"/>
  </r>
  <r>
    <x v="2"/>
    <x v="5"/>
    <x v="4"/>
    <x v="526"/>
    <x v="1"/>
    <x v="10"/>
    <n v="3234.61"/>
    <n v="311"/>
  </r>
  <r>
    <x v="2"/>
    <x v="8"/>
    <x v="4"/>
    <x v="541"/>
    <x v="0"/>
    <x v="35"/>
    <n v="48.14"/>
    <n v="57.3"/>
  </r>
  <r>
    <x v="2"/>
    <x v="8"/>
    <x v="4"/>
    <x v="721"/>
    <x v="1"/>
    <x v="10"/>
    <n v="42.33"/>
    <n v="3"/>
  </r>
  <r>
    <x v="0"/>
    <x v="0"/>
    <x v="1"/>
    <x v="284"/>
    <x v="1"/>
    <x v="1"/>
    <n v="2534.75"/>
    <n v="495.8"/>
  </r>
  <r>
    <x v="2"/>
    <x v="8"/>
    <x v="4"/>
    <x v="521"/>
    <x v="8"/>
    <x v="72"/>
    <n v="2.85"/>
    <n v="0.9"/>
  </r>
  <r>
    <x v="2"/>
    <x v="10"/>
    <x v="4"/>
    <x v="470"/>
    <x v="6"/>
    <x v="79"/>
    <n v="251.17"/>
    <n v="58"/>
  </r>
  <r>
    <x v="2"/>
    <x v="5"/>
    <x v="4"/>
    <x v="521"/>
    <x v="2"/>
    <x v="11"/>
    <n v="2.86"/>
    <n v="2.5"/>
  </r>
  <r>
    <x v="2"/>
    <x v="10"/>
    <x v="4"/>
    <x v="468"/>
    <x v="4"/>
    <x v="4"/>
    <n v="2259.09"/>
    <n v="216.5"/>
  </r>
  <r>
    <x v="0"/>
    <x v="7"/>
    <x v="1"/>
    <x v="139"/>
    <x v="1"/>
    <x v="1"/>
    <n v="14721.05"/>
    <n v="5871"/>
  </r>
  <r>
    <x v="2"/>
    <x v="1"/>
    <x v="4"/>
    <x v="722"/>
    <x v="4"/>
    <x v="41"/>
    <n v="0.47"/>
    <n v="1"/>
  </r>
  <r>
    <x v="2"/>
    <x v="5"/>
    <x v="4"/>
    <x v="488"/>
    <x v="4"/>
    <x v="46"/>
    <n v="39.25"/>
    <n v="8.5"/>
  </r>
  <r>
    <x v="2"/>
    <x v="5"/>
    <x v="4"/>
    <x v="521"/>
    <x v="4"/>
    <x v="25"/>
    <n v="21.04"/>
    <n v="67.099999999999994"/>
  </r>
  <r>
    <x v="2"/>
    <x v="1"/>
    <x v="4"/>
    <x v="602"/>
    <x v="0"/>
    <x v="30"/>
    <n v="4.03"/>
    <n v="2.5"/>
  </r>
  <r>
    <x v="0"/>
    <x v="7"/>
    <x v="1"/>
    <x v="239"/>
    <x v="1"/>
    <x v="1"/>
    <n v="351.19"/>
    <n v="147.6"/>
  </r>
  <r>
    <x v="2"/>
    <x v="8"/>
    <x v="4"/>
    <x v="723"/>
    <x v="4"/>
    <x v="25"/>
    <n v="24.32"/>
    <n v="24"/>
  </r>
  <r>
    <x v="2"/>
    <x v="8"/>
    <x v="4"/>
    <x v="700"/>
    <x v="8"/>
    <x v="57"/>
    <n v="40.32"/>
    <n v="3"/>
  </r>
  <r>
    <x v="2"/>
    <x v="10"/>
    <x v="4"/>
    <x v="724"/>
    <x v="4"/>
    <x v="4"/>
    <n v="841.44"/>
    <n v="126"/>
  </r>
  <r>
    <x v="2"/>
    <x v="1"/>
    <x v="4"/>
    <x v="725"/>
    <x v="1"/>
    <x v="12"/>
    <n v="4504.97"/>
    <n v="173.9"/>
  </r>
  <r>
    <x v="2"/>
    <x v="1"/>
    <x v="4"/>
    <x v="526"/>
    <x v="4"/>
    <x v="34"/>
    <n v="177.04"/>
    <n v="272.5"/>
  </r>
  <r>
    <x v="2"/>
    <x v="8"/>
    <x v="4"/>
    <x v="726"/>
    <x v="0"/>
    <x v="22"/>
    <n v="44.35"/>
    <n v="22"/>
  </r>
  <r>
    <x v="0"/>
    <x v="9"/>
    <x v="1"/>
    <x v="179"/>
    <x v="6"/>
    <x v="13"/>
    <n v="9.69"/>
    <n v="2.4"/>
  </r>
  <r>
    <x v="2"/>
    <x v="8"/>
    <x v="4"/>
    <x v="589"/>
    <x v="4"/>
    <x v="34"/>
    <n v="1233.67"/>
    <n v="459"/>
  </r>
  <r>
    <x v="2"/>
    <x v="8"/>
    <x v="4"/>
    <x v="482"/>
    <x v="4"/>
    <x v="34"/>
    <n v="14.11"/>
    <n v="14"/>
  </r>
  <r>
    <x v="0"/>
    <x v="0"/>
    <x v="1"/>
    <x v="147"/>
    <x v="5"/>
    <x v="9"/>
    <n v="1043.21"/>
    <n v="370"/>
  </r>
  <r>
    <x v="2"/>
    <x v="1"/>
    <x v="4"/>
    <x v="490"/>
    <x v="1"/>
    <x v="12"/>
    <n v="16281.47"/>
    <n v="890"/>
  </r>
  <r>
    <x v="2"/>
    <x v="1"/>
    <x v="4"/>
    <x v="519"/>
    <x v="5"/>
    <x v="63"/>
    <n v="15104.45"/>
    <n v="3306"/>
  </r>
  <r>
    <x v="0"/>
    <x v="10"/>
    <x v="1"/>
    <x v="141"/>
    <x v="5"/>
    <x v="9"/>
    <n v="12568.65"/>
    <n v="3923"/>
  </r>
  <r>
    <x v="2"/>
    <x v="1"/>
    <x v="4"/>
    <x v="550"/>
    <x v="1"/>
    <x v="12"/>
    <n v="64.5"/>
    <n v="2"/>
  </r>
  <r>
    <x v="2"/>
    <x v="1"/>
    <x v="4"/>
    <x v="480"/>
    <x v="1"/>
    <x v="19"/>
    <n v="61000.29"/>
    <n v="33015.9"/>
  </r>
  <r>
    <x v="0"/>
    <x v="6"/>
    <x v="1"/>
    <x v="135"/>
    <x v="4"/>
    <x v="43"/>
    <n v="151.12"/>
    <n v="43.9"/>
  </r>
  <r>
    <x v="0"/>
    <x v="6"/>
    <x v="3"/>
    <x v="727"/>
    <x v="3"/>
    <x v="49"/>
    <n v="366.41"/>
    <n v="170.54"/>
  </r>
  <r>
    <x v="0"/>
    <x v="4"/>
    <x v="1"/>
    <x v="101"/>
    <x v="3"/>
    <x v="49"/>
    <n v="3.78"/>
    <n v="0.5"/>
  </r>
  <r>
    <x v="0"/>
    <x v="0"/>
    <x v="1"/>
    <x v="121"/>
    <x v="6"/>
    <x v="13"/>
    <n v="195.86"/>
    <n v="25.3"/>
  </r>
  <r>
    <x v="0"/>
    <x v="11"/>
    <x v="3"/>
    <x v="727"/>
    <x v="1"/>
    <x v="15"/>
    <n v="108.1"/>
    <n v="2.71"/>
  </r>
  <r>
    <x v="0"/>
    <x v="9"/>
    <x v="3"/>
    <x v="727"/>
    <x v="3"/>
    <x v="38"/>
    <n v="2555.77"/>
    <n v="134.84"/>
  </r>
  <r>
    <x v="0"/>
    <x v="5"/>
    <x v="3"/>
    <x v="727"/>
    <x v="3"/>
    <x v="21"/>
    <n v="1768"/>
    <n v="195.71"/>
  </r>
  <r>
    <x v="0"/>
    <x v="10"/>
    <x v="1"/>
    <x v="72"/>
    <x v="6"/>
    <x v="20"/>
    <n v="17912.96"/>
    <n v="4705.3"/>
  </r>
  <r>
    <x v="0"/>
    <x v="11"/>
    <x v="1"/>
    <x v="130"/>
    <x v="3"/>
    <x v="23"/>
    <n v="5.54"/>
    <n v="8"/>
  </r>
  <r>
    <x v="0"/>
    <x v="4"/>
    <x v="1"/>
    <x v="130"/>
    <x v="2"/>
    <x v="2"/>
    <n v="0.73"/>
    <n v="2"/>
  </r>
  <r>
    <x v="0"/>
    <x v="8"/>
    <x v="3"/>
    <x v="728"/>
    <x v="4"/>
    <x v="41"/>
    <n v="2736.25"/>
    <n v="564.20000000000005"/>
  </r>
  <r>
    <x v="0"/>
    <x v="1"/>
    <x v="3"/>
    <x v="729"/>
    <x v="3"/>
    <x v="5"/>
    <n v="21410.89"/>
    <n v="6596.25"/>
  </r>
  <r>
    <x v="0"/>
    <x v="0"/>
    <x v="1"/>
    <x v="133"/>
    <x v="3"/>
    <x v="3"/>
    <n v="2022.34"/>
    <n v="3041.6"/>
  </r>
  <r>
    <x v="0"/>
    <x v="4"/>
    <x v="1"/>
    <x v="123"/>
    <x v="1"/>
    <x v="12"/>
    <n v="537.59"/>
    <n v="37.799999999999997"/>
  </r>
  <r>
    <x v="0"/>
    <x v="2"/>
    <x v="3"/>
    <x v="729"/>
    <x v="6"/>
    <x v="13"/>
    <n v="14643.5"/>
    <n v="2798.2"/>
  </r>
  <r>
    <x v="0"/>
    <x v="11"/>
    <x v="3"/>
    <x v="729"/>
    <x v="6"/>
    <x v="20"/>
    <n v="43295.1"/>
    <n v="4435.1499999999996"/>
  </r>
  <r>
    <x v="0"/>
    <x v="0"/>
    <x v="1"/>
    <x v="151"/>
    <x v="2"/>
    <x v="17"/>
    <n v="64.349999999999994"/>
    <n v="24.5"/>
  </r>
  <r>
    <x v="0"/>
    <x v="6"/>
    <x v="1"/>
    <x v="121"/>
    <x v="3"/>
    <x v="49"/>
    <n v="1059.42"/>
    <n v="183.6"/>
  </r>
  <r>
    <x v="0"/>
    <x v="0"/>
    <x v="3"/>
    <x v="728"/>
    <x v="0"/>
    <x v="27"/>
    <n v="1399.48"/>
    <n v="676.5"/>
  </r>
  <r>
    <x v="0"/>
    <x v="1"/>
    <x v="1"/>
    <x v="120"/>
    <x v="1"/>
    <x v="12"/>
    <n v="519.82000000000005"/>
    <n v="34.1"/>
  </r>
  <r>
    <x v="0"/>
    <x v="2"/>
    <x v="3"/>
    <x v="729"/>
    <x v="3"/>
    <x v="38"/>
    <n v="1197"/>
    <n v="38.4"/>
  </r>
  <r>
    <x v="0"/>
    <x v="1"/>
    <x v="1"/>
    <x v="177"/>
    <x v="3"/>
    <x v="3"/>
    <n v="156.88"/>
    <n v="130.4"/>
  </r>
  <r>
    <x v="2"/>
    <x v="10"/>
    <x v="1"/>
    <x v="121"/>
    <x v="3"/>
    <x v="21"/>
    <n v="363.63"/>
    <n v="35.799999999999997"/>
  </r>
  <r>
    <x v="0"/>
    <x v="6"/>
    <x v="3"/>
    <x v="730"/>
    <x v="3"/>
    <x v="5"/>
    <n v="40914.720000000001"/>
    <n v="10317.18"/>
  </r>
  <r>
    <x v="0"/>
    <x v="11"/>
    <x v="1"/>
    <x v="385"/>
    <x v="1"/>
    <x v="12"/>
    <n v="4826.47"/>
    <n v="199.2"/>
  </r>
  <r>
    <x v="0"/>
    <x v="5"/>
    <x v="1"/>
    <x v="134"/>
    <x v="5"/>
    <x v="9"/>
    <n v="3607.84"/>
    <n v="1106.98"/>
  </r>
  <r>
    <x v="0"/>
    <x v="5"/>
    <x v="3"/>
    <x v="729"/>
    <x v="4"/>
    <x v="45"/>
    <n v="5365.63"/>
    <n v="154.5"/>
  </r>
  <r>
    <x v="0"/>
    <x v="5"/>
    <x v="1"/>
    <x v="167"/>
    <x v="3"/>
    <x v="21"/>
    <n v="93.58"/>
    <n v="12.8"/>
  </r>
  <r>
    <x v="1"/>
    <x v="4"/>
    <x v="6"/>
    <x v="691"/>
    <x v="3"/>
    <x v="49"/>
    <n v="2550.1999999999998"/>
    <n v="144.19999999999999"/>
  </r>
  <r>
    <x v="2"/>
    <x v="6"/>
    <x v="6"/>
    <x v="731"/>
    <x v="3"/>
    <x v="5"/>
    <n v="16.5"/>
    <n v="5.5"/>
  </r>
  <r>
    <x v="1"/>
    <x v="0"/>
    <x v="6"/>
    <x v="732"/>
    <x v="6"/>
    <x v="20"/>
    <n v="185"/>
    <n v="18.5"/>
  </r>
  <r>
    <x v="2"/>
    <x v="8"/>
    <x v="6"/>
    <x v="689"/>
    <x v="6"/>
    <x v="20"/>
    <n v="115.2"/>
    <n v="12.8"/>
  </r>
  <r>
    <x v="1"/>
    <x v="0"/>
    <x v="6"/>
    <x v="733"/>
    <x v="6"/>
    <x v="20"/>
    <n v="400"/>
    <n v="40"/>
  </r>
  <r>
    <x v="1"/>
    <x v="3"/>
    <x v="6"/>
    <x v="689"/>
    <x v="6"/>
    <x v="52"/>
    <n v="225.4"/>
    <n v="37.799999999999997"/>
  </r>
  <r>
    <x v="2"/>
    <x v="10"/>
    <x v="1"/>
    <x v="288"/>
    <x v="3"/>
    <x v="49"/>
    <n v="2.08"/>
    <n v="0.5"/>
  </r>
  <r>
    <x v="1"/>
    <x v="3"/>
    <x v="6"/>
    <x v="690"/>
    <x v="3"/>
    <x v="16"/>
    <n v="1503"/>
    <n v="357.5"/>
  </r>
  <r>
    <x v="2"/>
    <x v="6"/>
    <x v="6"/>
    <x v="689"/>
    <x v="6"/>
    <x v="13"/>
    <n v="15"/>
    <n v="1"/>
  </r>
  <r>
    <x v="0"/>
    <x v="0"/>
    <x v="1"/>
    <x v="156"/>
    <x v="3"/>
    <x v="38"/>
    <n v="227.85"/>
    <n v="31"/>
  </r>
  <r>
    <x v="1"/>
    <x v="9"/>
    <x v="6"/>
    <x v="695"/>
    <x v="6"/>
    <x v="20"/>
    <n v="745.3"/>
    <n v="80.599999999999994"/>
  </r>
  <r>
    <x v="1"/>
    <x v="11"/>
    <x v="6"/>
    <x v="695"/>
    <x v="3"/>
    <x v="75"/>
    <n v="80"/>
    <n v="16"/>
  </r>
  <r>
    <x v="1"/>
    <x v="2"/>
    <x v="6"/>
    <x v="734"/>
    <x v="9"/>
    <x v="87"/>
    <n v="26664.2"/>
    <n v="16444"/>
  </r>
  <r>
    <x v="1"/>
    <x v="4"/>
    <x v="6"/>
    <x v="735"/>
    <x v="6"/>
    <x v="20"/>
    <n v="48"/>
    <n v="6"/>
  </r>
  <r>
    <x v="0"/>
    <x v="2"/>
    <x v="3"/>
    <x v="730"/>
    <x v="5"/>
    <x v="31"/>
    <n v="25478.42"/>
    <n v="994.76"/>
  </r>
  <r>
    <x v="0"/>
    <x v="8"/>
    <x v="3"/>
    <x v="730"/>
    <x v="3"/>
    <x v="70"/>
    <n v="46.63"/>
    <n v="9.94"/>
  </r>
  <r>
    <x v="0"/>
    <x v="11"/>
    <x v="3"/>
    <x v="736"/>
    <x v="4"/>
    <x v="43"/>
    <n v="632.51"/>
    <n v="45.6"/>
  </r>
  <r>
    <x v="0"/>
    <x v="3"/>
    <x v="1"/>
    <x v="159"/>
    <x v="1"/>
    <x v="12"/>
    <n v="22420.12"/>
    <n v="1377"/>
  </r>
  <r>
    <x v="0"/>
    <x v="3"/>
    <x v="1"/>
    <x v="287"/>
    <x v="1"/>
    <x v="12"/>
    <n v="13047.52"/>
    <n v="651"/>
  </r>
  <r>
    <x v="0"/>
    <x v="7"/>
    <x v="3"/>
    <x v="736"/>
    <x v="6"/>
    <x v="13"/>
    <n v="496.43"/>
    <n v="40.1"/>
  </r>
  <r>
    <x v="0"/>
    <x v="6"/>
    <x v="3"/>
    <x v="737"/>
    <x v="5"/>
    <x v="24"/>
    <n v="504067.2"/>
    <n v="171930.5"/>
  </r>
  <r>
    <x v="0"/>
    <x v="4"/>
    <x v="1"/>
    <x v="158"/>
    <x v="5"/>
    <x v="31"/>
    <n v="6978.72"/>
    <n v="4346"/>
  </r>
  <r>
    <x v="0"/>
    <x v="8"/>
    <x v="3"/>
    <x v="730"/>
    <x v="3"/>
    <x v="5"/>
    <n v="65645.05"/>
    <n v="21156.74"/>
  </r>
  <r>
    <x v="0"/>
    <x v="11"/>
    <x v="3"/>
    <x v="736"/>
    <x v="4"/>
    <x v="4"/>
    <n v="2226.86"/>
    <n v="101.55"/>
  </r>
  <r>
    <x v="0"/>
    <x v="7"/>
    <x v="1"/>
    <x v="10"/>
    <x v="3"/>
    <x v="48"/>
    <n v="2.1800000000000002"/>
    <n v="1.3"/>
  </r>
  <r>
    <x v="0"/>
    <x v="10"/>
    <x v="1"/>
    <x v="44"/>
    <x v="0"/>
    <x v="26"/>
    <n v="188.15"/>
    <n v="50.3"/>
  </r>
  <r>
    <x v="0"/>
    <x v="4"/>
    <x v="1"/>
    <x v="27"/>
    <x v="0"/>
    <x v="8"/>
    <n v="2336.48"/>
    <n v="1305.0999999999999"/>
  </r>
  <r>
    <x v="0"/>
    <x v="1"/>
    <x v="1"/>
    <x v="28"/>
    <x v="0"/>
    <x v="27"/>
    <n v="251.73"/>
    <n v="163.30000000000001"/>
  </r>
  <r>
    <x v="0"/>
    <x v="10"/>
    <x v="3"/>
    <x v="730"/>
    <x v="0"/>
    <x v="27"/>
    <n v="3130.95"/>
    <n v="924.9"/>
  </r>
  <r>
    <x v="0"/>
    <x v="6"/>
    <x v="3"/>
    <x v="736"/>
    <x v="3"/>
    <x v="16"/>
    <n v="462.44"/>
    <n v="95.8"/>
  </r>
  <r>
    <x v="0"/>
    <x v="0"/>
    <x v="1"/>
    <x v="27"/>
    <x v="0"/>
    <x v="14"/>
    <n v="2747.83"/>
    <n v="2385.4"/>
  </r>
  <r>
    <x v="0"/>
    <x v="5"/>
    <x v="3"/>
    <x v="737"/>
    <x v="5"/>
    <x v="31"/>
    <n v="551.97"/>
    <n v="42.48"/>
  </r>
  <r>
    <x v="0"/>
    <x v="3"/>
    <x v="1"/>
    <x v="162"/>
    <x v="4"/>
    <x v="46"/>
    <n v="1827.06"/>
    <n v="673.58"/>
  </r>
  <r>
    <x v="0"/>
    <x v="1"/>
    <x v="1"/>
    <x v="36"/>
    <x v="0"/>
    <x v="22"/>
    <n v="432.09"/>
    <n v="153.1"/>
  </r>
  <r>
    <x v="0"/>
    <x v="6"/>
    <x v="3"/>
    <x v="738"/>
    <x v="9"/>
    <x v="77"/>
    <n v="25403.25"/>
    <n v="24126"/>
  </r>
  <r>
    <x v="0"/>
    <x v="2"/>
    <x v="1"/>
    <x v="35"/>
    <x v="3"/>
    <x v="16"/>
    <n v="356.47"/>
    <n v="375.16"/>
  </r>
  <r>
    <x v="0"/>
    <x v="6"/>
    <x v="3"/>
    <x v="739"/>
    <x v="3"/>
    <x v="49"/>
    <n v="3137.81"/>
    <n v="407.22"/>
  </r>
  <r>
    <x v="0"/>
    <x v="5"/>
    <x v="3"/>
    <x v="739"/>
    <x v="0"/>
    <x v="27"/>
    <n v="1250.0999999999999"/>
    <n v="177.1"/>
  </r>
  <r>
    <x v="0"/>
    <x v="4"/>
    <x v="3"/>
    <x v="740"/>
    <x v="6"/>
    <x v="20"/>
    <n v="12795"/>
    <n v="1647.96"/>
  </r>
  <r>
    <x v="0"/>
    <x v="5"/>
    <x v="1"/>
    <x v="32"/>
    <x v="4"/>
    <x v="44"/>
    <n v="149510.51999999999"/>
    <n v="37130.94"/>
  </r>
  <r>
    <x v="0"/>
    <x v="2"/>
    <x v="3"/>
    <x v="740"/>
    <x v="6"/>
    <x v="20"/>
    <n v="4791.99"/>
    <n v="338.24"/>
  </r>
  <r>
    <x v="0"/>
    <x v="4"/>
    <x v="3"/>
    <x v="741"/>
    <x v="5"/>
    <x v="31"/>
    <n v="9475"/>
    <n v="1895"/>
  </r>
  <r>
    <x v="0"/>
    <x v="2"/>
    <x v="3"/>
    <x v="741"/>
    <x v="1"/>
    <x v="54"/>
    <n v="8596.5"/>
    <n v="260.5"/>
  </r>
  <r>
    <x v="0"/>
    <x v="1"/>
    <x v="3"/>
    <x v="741"/>
    <x v="3"/>
    <x v="38"/>
    <n v="6"/>
    <n v="1.2"/>
  </r>
  <r>
    <x v="0"/>
    <x v="10"/>
    <x v="3"/>
    <x v="741"/>
    <x v="1"/>
    <x v="1"/>
    <n v="102"/>
    <n v="17"/>
  </r>
  <r>
    <x v="0"/>
    <x v="10"/>
    <x v="3"/>
    <x v="741"/>
    <x v="6"/>
    <x v="52"/>
    <n v="269.5"/>
    <n v="38.5"/>
  </r>
  <r>
    <x v="0"/>
    <x v="4"/>
    <x v="3"/>
    <x v="742"/>
    <x v="2"/>
    <x v="73"/>
    <n v="40"/>
    <n v="20"/>
  </r>
  <r>
    <x v="0"/>
    <x v="10"/>
    <x v="12"/>
    <x v="743"/>
    <x v="9"/>
    <x v="59"/>
    <n v="3483.42"/>
    <n v="953.3"/>
  </r>
  <r>
    <x v="0"/>
    <x v="10"/>
    <x v="12"/>
    <x v="743"/>
    <x v="0"/>
    <x v="37"/>
    <n v="559986.49"/>
    <n v="97512.6"/>
  </r>
  <r>
    <x v="0"/>
    <x v="6"/>
    <x v="1"/>
    <x v="162"/>
    <x v="0"/>
    <x v="37"/>
    <n v="8.35"/>
    <n v="8.8800000000000008"/>
  </r>
  <r>
    <x v="0"/>
    <x v="2"/>
    <x v="13"/>
    <x v="744"/>
    <x v="4"/>
    <x v="40"/>
    <n v="3955.12"/>
    <n v="1567"/>
  </r>
  <r>
    <x v="0"/>
    <x v="11"/>
    <x v="1"/>
    <x v="163"/>
    <x v="4"/>
    <x v="47"/>
    <n v="43.99"/>
    <n v="28.62"/>
  </r>
  <r>
    <x v="0"/>
    <x v="9"/>
    <x v="12"/>
    <x v="743"/>
    <x v="6"/>
    <x v="52"/>
    <n v="143349.22"/>
    <n v="34192.6"/>
  </r>
  <r>
    <x v="0"/>
    <x v="9"/>
    <x v="3"/>
    <x v="745"/>
    <x v="0"/>
    <x v="27"/>
    <n v="135.41999999999999"/>
    <n v="98.58"/>
  </r>
  <r>
    <x v="0"/>
    <x v="5"/>
    <x v="3"/>
    <x v="746"/>
    <x v="3"/>
    <x v="21"/>
    <n v="12.13"/>
    <n v="0.9"/>
  </r>
  <r>
    <x v="0"/>
    <x v="10"/>
    <x v="3"/>
    <x v="746"/>
    <x v="0"/>
    <x v="37"/>
    <n v="51.7"/>
    <n v="9.9"/>
  </r>
  <r>
    <x v="0"/>
    <x v="9"/>
    <x v="1"/>
    <x v="33"/>
    <x v="3"/>
    <x v="16"/>
    <n v="11.85"/>
    <n v="5"/>
  </r>
  <r>
    <x v="0"/>
    <x v="7"/>
    <x v="1"/>
    <x v="33"/>
    <x v="0"/>
    <x v="22"/>
    <n v="52.58"/>
    <n v="13.9"/>
  </r>
  <r>
    <x v="0"/>
    <x v="7"/>
    <x v="13"/>
    <x v="747"/>
    <x v="4"/>
    <x v="45"/>
    <n v="1190519.33"/>
    <n v="93379"/>
  </r>
  <r>
    <x v="0"/>
    <x v="7"/>
    <x v="3"/>
    <x v="569"/>
    <x v="0"/>
    <x v="30"/>
    <n v="53.33"/>
    <n v="6.15"/>
  </r>
  <r>
    <x v="0"/>
    <x v="10"/>
    <x v="1"/>
    <x v="133"/>
    <x v="0"/>
    <x v="8"/>
    <n v="110914.82"/>
    <n v="62132.7"/>
  </r>
  <r>
    <x v="0"/>
    <x v="3"/>
    <x v="13"/>
    <x v="747"/>
    <x v="3"/>
    <x v="51"/>
    <n v="2450.83"/>
    <n v="4690"/>
  </r>
  <r>
    <x v="0"/>
    <x v="11"/>
    <x v="12"/>
    <x v="743"/>
    <x v="9"/>
    <x v="87"/>
    <n v="139.80000000000001"/>
    <n v="46.6"/>
  </r>
  <r>
    <x v="0"/>
    <x v="11"/>
    <x v="1"/>
    <x v="169"/>
    <x v="4"/>
    <x v="4"/>
    <n v="165.15"/>
    <n v="10.7"/>
  </r>
  <r>
    <x v="0"/>
    <x v="5"/>
    <x v="1"/>
    <x v="172"/>
    <x v="4"/>
    <x v="4"/>
    <n v="1357.3"/>
    <n v="194.5"/>
  </r>
  <r>
    <x v="0"/>
    <x v="3"/>
    <x v="13"/>
    <x v="747"/>
    <x v="1"/>
    <x v="1"/>
    <n v="386.73"/>
    <n v="365"/>
  </r>
  <r>
    <x v="0"/>
    <x v="5"/>
    <x v="1"/>
    <x v="157"/>
    <x v="0"/>
    <x v="37"/>
    <n v="12.36"/>
    <n v="13.32"/>
  </r>
  <r>
    <x v="0"/>
    <x v="7"/>
    <x v="1"/>
    <x v="86"/>
    <x v="4"/>
    <x v="40"/>
    <n v="107.18"/>
    <n v="28.1"/>
  </r>
  <r>
    <x v="0"/>
    <x v="1"/>
    <x v="3"/>
    <x v="748"/>
    <x v="1"/>
    <x v="10"/>
    <n v="57.39"/>
    <n v="2.8"/>
  </r>
  <r>
    <x v="0"/>
    <x v="3"/>
    <x v="12"/>
    <x v="743"/>
    <x v="3"/>
    <x v="75"/>
    <n v="51958.22"/>
    <n v="44616"/>
  </r>
  <r>
    <x v="0"/>
    <x v="2"/>
    <x v="1"/>
    <x v="133"/>
    <x v="3"/>
    <x v="16"/>
    <n v="1453.69"/>
    <n v="1622.12"/>
  </r>
  <r>
    <x v="0"/>
    <x v="4"/>
    <x v="3"/>
    <x v="748"/>
    <x v="1"/>
    <x v="15"/>
    <n v="4131.1000000000004"/>
    <n v="101.75"/>
  </r>
  <r>
    <x v="0"/>
    <x v="7"/>
    <x v="13"/>
    <x v="747"/>
    <x v="2"/>
    <x v="6"/>
    <n v="18.600000000000001"/>
    <n v="20"/>
  </r>
  <r>
    <x v="0"/>
    <x v="11"/>
    <x v="3"/>
    <x v="574"/>
    <x v="1"/>
    <x v="10"/>
    <n v="37141.06"/>
    <n v="1734.85"/>
  </r>
  <r>
    <x v="0"/>
    <x v="0"/>
    <x v="3"/>
    <x v="574"/>
    <x v="3"/>
    <x v="3"/>
    <n v="93.7"/>
    <n v="10.45"/>
  </r>
  <r>
    <x v="0"/>
    <x v="0"/>
    <x v="1"/>
    <x v="156"/>
    <x v="4"/>
    <x v="47"/>
    <n v="34833.379999999997"/>
    <n v="6350.46"/>
  </r>
  <r>
    <x v="0"/>
    <x v="11"/>
    <x v="3"/>
    <x v="749"/>
    <x v="3"/>
    <x v="5"/>
    <n v="145.47999999999999"/>
    <n v="8.15"/>
  </r>
  <r>
    <x v="0"/>
    <x v="7"/>
    <x v="3"/>
    <x v="749"/>
    <x v="5"/>
    <x v="24"/>
    <n v="1801.8"/>
    <n v="924"/>
  </r>
  <r>
    <x v="0"/>
    <x v="1"/>
    <x v="3"/>
    <x v="749"/>
    <x v="1"/>
    <x v="81"/>
    <n v="354203.71"/>
    <n v="25262.25"/>
  </r>
  <r>
    <x v="0"/>
    <x v="1"/>
    <x v="1"/>
    <x v="124"/>
    <x v="0"/>
    <x v="14"/>
    <n v="9.02"/>
    <n v="19"/>
  </r>
  <r>
    <x v="0"/>
    <x v="6"/>
    <x v="3"/>
    <x v="574"/>
    <x v="1"/>
    <x v="1"/>
    <n v="403.83"/>
    <n v="102.95"/>
  </r>
  <r>
    <x v="0"/>
    <x v="6"/>
    <x v="3"/>
    <x v="574"/>
    <x v="3"/>
    <x v="60"/>
    <n v="5241.8500000000004"/>
    <n v="319.60000000000002"/>
  </r>
  <r>
    <x v="0"/>
    <x v="2"/>
    <x v="3"/>
    <x v="749"/>
    <x v="9"/>
    <x v="78"/>
    <n v="99637"/>
    <n v="16709"/>
  </r>
  <r>
    <x v="0"/>
    <x v="8"/>
    <x v="3"/>
    <x v="574"/>
    <x v="2"/>
    <x v="11"/>
    <n v="6760.08"/>
    <n v="5993.7"/>
  </r>
  <r>
    <x v="0"/>
    <x v="9"/>
    <x v="1"/>
    <x v="135"/>
    <x v="0"/>
    <x v="35"/>
    <n v="6.73"/>
    <n v="4.5"/>
  </r>
  <r>
    <x v="0"/>
    <x v="10"/>
    <x v="3"/>
    <x v="749"/>
    <x v="1"/>
    <x v="15"/>
    <n v="131.52000000000001"/>
    <n v="4.2"/>
  </r>
  <r>
    <x v="0"/>
    <x v="2"/>
    <x v="3"/>
    <x v="569"/>
    <x v="4"/>
    <x v="45"/>
    <n v="1871.33"/>
    <n v="85.4"/>
  </r>
  <r>
    <x v="2"/>
    <x v="10"/>
    <x v="1"/>
    <x v="288"/>
    <x v="4"/>
    <x v="40"/>
    <n v="72.650000000000006"/>
    <n v="27.7"/>
  </r>
  <r>
    <x v="0"/>
    <x v="3"/>
    <x v="3"/>
    <x v="750"/>
    <x v="3"/>
    <x v="5"/>
    <n v="21512.23"/>
    <n v="3436.48"/>
  </r>
  <r>
    <x v="0"/>
    <x v="2"/>
    <x v="1"/>
    <x v="174"/>
    <x v="4"/>
    <x v="45"/>
    <n v="98.72"/>
    <n v="7.6"/>
  </r>
  <r>
    <x v="0"/>
    <x v="1"/>
    <x v="1"/>
    <x v="171"/>
    <x v="4"/>
    <x v="45"/>
    <n v="17982.990000000002"/>
    <n v="1735.2"/>
  </r>
  <r>
    <x v="0"/>
    <x v="8"/>
    <x v="3"/>
    <x v="751"/>
    <x v="0"/>
    <x v="0"/>
    <n v="6.86"/>
    <n v="5.0999999999999996"/>
  </r>
  <r>
    <x v="0"/>
    <x v="1"/>
    <x v="1"/>
    <x v="72"/>
    <x v="0"/>
    <x v="35"/>
    <n v="284.16000000000003"/>
    <n v="79.900000000000006"/>
  </r>
  <r>
    <x v="0"/>
    <x v="7"/>
    <x v="3"/>
    <x v="575"/>
    <x v="4"/>
    <x v="45"/>
    <n v="13.38"/>
    <n v="0.76"/>
  </r>
  <r>
    <x v="0"/>
    <x v="6"/>
    <x v="3"/>
    <x v="750"/>
    <x v="3"/>
    <x v="49"/>
    <n v="52532.72"/>
    <n v="24372.18"/>
  </r>
  <r>
    <x v="0"/>
    <x v="9"/>
    <x v="1"/>
    <x v="153"/>
    <x v="0"/>
    <x v="22"/>
    <n v="7944.5"/>
    <n v="2363.4"/>
  </r>
  <r>
    <x v="0"/>
    <x v="3"/>
    <x v="1"/>
    <x v="123"/>
    <x v="0"/>
    <x v="8"/>
    <n v="19.079999999999998"/>
    <n v="4.68"/>
  </r>
  <r>
    <x v="0"/>
    <x v="8"/>
    <x v="3"/>
    <x v="750"/>
    <x v="1"/>
    <x v="81"/>
    <n v="1861.45"/>
    <n v="97.84"/>
  </r>
  <r>
    <x v="2"/>
    <x v="3"/>
    <x v="12"/>
    <x v="743"/>
    <x v="4"/>
    <x v="47"/>
    <n v="21309.82"/>
    <n v="8419.5"/>
  </r>
  <r>
    <x v="0"/>
    <x v="2"/>
    <x v="12"/>
    <x v="743"/>
    <x v="1"/>
    <x v="54"/>
    <n v="5554.31"/>
    <n v="1781"/>
  </r>
  <r>
    <x v="0"/>
    <x v="7"/>
    <x v="3"/>
    <x v="574"/>
    <x v="3"/>
    <x v="23"/>
    <n v="512.75"/>
    <n v="157.1"/>
  </r>
  <r>
    <x v="0"/>
    <x v="2"/>
    <x v="3"/>
    <x v="574"/>
    <x v="5"/>
    <x v="69"/>
    <n v="5798.98"/>
    <n v="62.45"/>
  </r>
  <r>
    <x v="0"/>
    <x v="0"/>
    <x v="3"/>
    <x v="750"/>
    <x v="1"/>
    <x v="15"/>
    <n v="2881.41"/>
    <n v="93.67"/>
  </r>
  <r>
    <x v="0"/>
    <x v="5"/>
    <x v="12"/>
    <x v="743"/>
    <x v="6"/>
    <x v="52"/>
    <n v="97166.17"/>
    <n v="23344"/>
  </r>
  <r>
    <x v="0"/>
    <x v="1"/>
    <x v="3"/>
    <x v="752"/>
    <x v="6"/>
    <x v="13"/>
    <n v="762.75"/>
    <n v="48.05"/>
  </r>
  <r>
    <x v="0"/>
    <x v="11"/>
    <x v="1"/>
    <x v="121"/>
    <x v="0"/>
    <x v="14"/>
    <n v="176.09"/>
    <n v="73.3"/>
  </r>
  <r>
    <x v="0"/>
    <x v="5"/>
    <x v="1"/>
    <x v="177"/>
    <x v="0"/>
    <x v="26"/>
    <n v="373.02"/>
    <n v="79.900000000000006"/>
  </r>
  <r>
    <x v="0"/>
    <x v="11"/>
    <x v="3"/>
    <x v="750"/>
    <x v="3"/>
    <x v="75"/>
    <n v="21.83"/>
    <n v="38.26"/>
  </r>
  <r>
    <x v="0"/>
    <x v="8"/>
    <x v="1"/>
    <x v="72"/>
    <x v="0"/>
    <x v="26"/>
    <n v="3583.76"/>
    <n v="670.4"/>
  </r>
  <r>
    <x v="0"/>
    <x v="10"/>
    <x v="3"/>
    <x v="753"/>
    <x v="2"/>
    <x v="11"/>
    <n v="100.5"/>
    <n v="37.25"/>
  </r>
  <r>
    <x v="0"/>
    <x v="3"/>
    <x v="1"/>
    <x v="118"/>
    <x v="4"/>
    <x v="40"/>
    <n v="8562.32"/>
    <n v="4511.7"/>
  </r>
  <r>
    <x v="0"/>
    <x v="11"/>
    <x v="1"/>
    <x v="72"/>
    <x v="3"/>
    <x v="23"/>
    <n v="190.21"/>
    <n v="229.6"/>
  </r>
  <r>
    <x v="0"/>
    <x v="0"/>
    <x v="3"/>
    <x v="750"/>
    <x v="5"/>
    <x v="31"/>
    <n v="642.05999999999995"/>
    <n v="82.3"/>
  </r>
  <r>
    <x v="0"/>
    <x v="3"/>
    <x v="3"/>
    <x v="750"/>
    <x v="5"/>
    <x v="31"/>
    <n v="1573.68"/>
    <n v="181.92"/>
  </r>
  <r>
    <x v="2"/>
    <x v="10"/>
    <x v="1"/>
    <x v="167"/>
    <x v="0"/>
    <x v="8"/>
    <n v="304.12"/>
    <n v="87.6"/>
  </r>
  <r>
    <x v="0"/>
    <x v="9"/>
    <x v="3"/>
    <x v="750"/>
    <x v="3"/>
    <x v="51"/>
    <n v="5.98"/>
    <n v="2.6"/>
  </r>
  <r>
    <x v="0"/>
    <x v="10"/>
    <x v="1"/>
    <x v="167"/>
    <x v="0"/>
    <x v="22"/>
    <n v="215.53"/>
    <n v="71.7"/>
  </r>
  <r>
    <x v="0"/>
    <x v="2"/>
    <x v="3"/>
    <x v="754"/>
    <x v="9"/>
    <x v="59"/>
    <n v="31.12"/>
    <n v="41"/>
  </r>
  <r>
    <x v="0"/>
    <x v="0"/>
    <x v="3"/>
    <x v="755"/>
    <x v="3"/>
    <x v="38"/>
    <n v="3.2"/>
    <n v="0.4"/>
  </r>
  <r>
    <x v="1"/>
    <x v="9"/>
    <x v="12"/>
    <x v="743"/>
    <x v="3"/>
    <x v="16"/>
    <n v="38014.01"/>
    <n v="25260"/>
  </r>
  <r>
    <x v="0"/>
    <x v="8"/>
    <x v="3"/>
    <x v="756"/>
    <x v="3"/>
    <x v="16"/>
    <n v="354.8"/>
    <n v="83.85"/>
  </r>
  <r>
    <x v="0"/>
    <x v="4"/>
    <x v="1"/>
    <x v="58"/>
    <x v="0"/>
    <x v="26"/>
    <n v="68333.34"/>
    <n v="18687.240000000002"/>
  </r>
  <r>
    <x v="0"/>
    <x v="8"/>
    <x v="3"/>
    <x v="498"/>
    <x v="6"/>
    <x v="13"/>
    <n v="26959.33"/>
    <n v="2790.55"/>
  </r>
  <r>
    <x v="2"/>
    <x v="10"/>
    <x v="1"/>
    <x v="68"/>
    <x v="4"/>
    <x v="41"/>
    <n v="557.35"/>
    <n v="292.56"/>
  </r>
  <r>
    <x v="0"/>
    <x v="5"/>
    <x v="3"/>
    <x v="500"/>
    <x v="6"/>
    <x v="13"/>
    <n v="784.84"/>
    <n v="191.35"/>
  </r>
  <r>
    <x v="0"/>
    <x v="5"/>
    <x v="1"/>
    <x v="25"/>
    <x v="4"/>
    <x v="43"/>
    <n v="538.92999999999995"/>
    <n v="43.4"/>
  </r>
  <r>
    <x v="2"/>
    <x v="11"/>
    <x v="12"/>
    <x v="743"/>
    <x v="9"/>
    <x v="59"/>
    <n v="5144.3900000000003"/>
    <n v="6276"/>
  </r>
  <r>
    <x v="2"/>
    <x v="10"/>
    <x v="1"/>
    <x v="12"/>
    <x v="4"/>
    <x v="45"/>
    <n v="659.37"/>
    <n v="115.4"/>
  </r>
  <r>
    <x v="0"/>
    <x v="3"/>
    <x v="1"/>
    <x v="196"/>
    <x v="0"/>
    <x v="30"/>
    <n v="6.12"/>
    <n v="3.7"/>
  </r>
  <r>
    <x v="0"/>
    <x v="11"/>
    <x v="1"/>
    <x v="347"/>
    <x v="0"/>
    <x v="37"/>
    <n v="190.08"/>
    <n v="88.8"/>
  </r>
  <r>
    <x v="0"/>
    <x v="3"/>
    <x v="3"/>
    <x v="505"/>
    <x v="3"/>
    <x v="75"/>
    <n v="4820.55"/>
    <n v="1377.3"/>
  </r>
  <r>
    <x v="0"/>
    <x v="11"/>
    <x v="3"/>
    <x v="756"/>
    <x v="3"/>
    <x v="16"/>
    <n v="1019.33"/>
    <n v="347.15"/>
  </r>
  <r>
    <x v="1"/>
    <x v="9"/>
    <x v="12"/>
    <x v="743"/>
    <x v="1"/>
    <x v="1"/>
    <n v="268.93"/>
    <n v="129.19999999999999"/>
  </r>
  <r>
    <x v="0"/>
    <x v="0"/>
    <x v="1"/>
    <x v="26"/>
    <x v="3"/>
    <x v="48"/>
    <n v="150.76"/>
    <n v="50.02"/>
  </r>
  <r>
    <x v="0"/>
    <x v="1"/>
    <x v="3"/>
    <x v="757"/>
    <x v="6"/>
    <x v="52"/>
    <n v="692.05"/>
    <n v="70"/>
  </r>
  <r>
    <x v="0"/>
    <x v="1"/>
    <x v="3"/>
    <x v="758"/>
    <x v="6"/>
    <x v="52"/>
    <n v="15576.4"/>
    <n v="2275"/>
  </r>
  <r>
    <x v="0"/>
    <x v="7"/>
    <x v="3"/>
    <x v="648"/>
    <x v="0"/>
    <x v="0"/>
    <n v="2563.6"/>
    <n v="2840.51"/>
  </r>
  <r>
    <x v="0"/>
    <x v="5"/>
    <x v="3"/>
    <x v="657"/>
    <x v="4"/>
    <x v="46"/>
    <n v="2846.5"/>
    <n v="472.3"/>
  </r>
  <r>
    <x v="1"/>
    <x v="9"/>
    <x v="5"/>
    <x v="655"/>
    <x v="0"/>
    <x v="27"/>
    <n v="397.47"/>
    <n v="97"/>
  </r>
  <r>
    <x v="2"/>
    <x v="11"/>
    <x v="5"/>
    <x v="643"/>
    <x v="0"/>
    <x v="27"/>
    <n v="4535.51"/>
    <n v="2003"/>
  </r>
  <r>
    <x v="0"/>
    <x v="9"/>
    <x v="3"/>
    <x v="759"/>
    <x v="3"/>
    <x v="75"/>
    <n v="8.36"/>
    <n v="16.72"/>
  </r>
  <r>
    <x v="1"/>
    <x v="9"/>
    <x v="5"/>
    <x v="641"/>
    <x v="4"/>
    <x v="4"/>
    <n v="39002"/>
    <n v="2561"/>
  </r>
  <r>
    <x v="2"/>
    <x v="7"/>
    <x v="5"/>
    <x v="655"/>
    <x v="3"/>
    <x v="21"/>
    <n v="15046.33"/>
    <n v="796"/>
  </r>
  <r>
    <x v="0"/>
    <x v="10"/>
    <x v="1"/>
    <x v="97"/>
    <x v="0"/>
    <x v="26"/>
    <n v="133.13"/>
    <n v="41.2"/>
  </r>
  <r>
    <x v="0"/>
    <x v="7"/>
    <x v="3"/>
    <x v="646"/>
    <x v="9"/>
    <x v="59"/>
    <n v="60263.17"/>
    <n v="18731.96"/>
  </r>
  <r>
    <x v="0"/>
    <x v="7"/>
    <x v="1"/>
    <x v="292"/>
    <x v="1"/>
    <x v="1"/>
    <n v="3182.9"/>
    <n v="915"/>
  </r>
  <r>
    <x v="0"/>
    <x v="7"/>
    <x v="5"/>
    <x v="641"/>
    <x v="0"/>
    <x v="32"/>
    <n v="21864.95"/>
    <n v="12252"/>
  </r>
  <r>
    <x v="1"/>
    <x v="6"/>
    <x v="12"/>
    <x v="743"/>
    <x v="0"/>
    <x v="35"/>
    <n v="12"/>
    <n v="4"/>
  </r>
  <r>
    <x v="0"/>
    <x v="7"/>
    <x v="3"/>
    <x v="642"/>
    <x v="3"/>
    <x v="16"/>
    <n v="15.85"/>
    <n v="6.75"/>
  </r>
  <r>
    <x v="0"/>
    <x v="8"/>
    <x v="1"/>
    <x v="196"/>
    <x v="2"/>
    <x v="11"/>
    <n v="97.34"/>
    <n v="19.899999999999999"/>
  </r>
  <r>
    <x v="0"/>
    <x v="7"/>
    <x v="1"/>
    <x v="112"/>
    <x v="3"/>
    <x v="5"/>
    <n v="23.06"/>
    <n v="5.3"/>
  </r>
  <r>
    <x v="0"/>
    <x v="3"/>
    <x v="3"/>
    <x v="760"/>
    <x v="2"/>
    <x v="29"/>
    <n v="84039.87"/>
    <n v="51427.47"/>
  </r>
  <r>
    <x v="1"/>
    <x v="7"/>
    <x v="2"/>
    <x v="761"/>
    <x v="4"/>
    <x v="34"/>
    <n v="200"/>
    <n v="400"/>
  </r>
  <r>
    <x v="0"/>
    <x v="3"/>
    <x v="1"/>
    <x v="3"/>
    <x v="2"/>
    <x v="11"/>
    <n v="0.53"/>
    <n v="0.4"/>
  </r>
  <r>
    <x v="0"/>
    <x v="5"/>
    <x v="1"/>
    <x v="109"/>
    <x v="3"/>
    <x v="49"/>
    <n v="38.799999999999997"/>
    <n v="6.3"/>
  </r>
  <r>
    <x v="2"/>
    <x v="4"/>
    <x v="12"/>
    <x v="743"/>
    <x v="3"/>
    <x v="60"/>
    <n v="4523.6000000000004"/>
    <n v="415"/>
  </r>
  <r>
    <x v="0"/>
    <x v="8"/>
    <x v="1"/>
    <x v="25"/>
    <x v="3"/>
    <x v="23"/>
    <n v="106.18"/>
    <n v="64.900000000000006"/>
  </r>
  <r>
    <x v="0"/>
    <x v="11"/>
    <x v="3"/>
    <x v="758"/>
    <x v="2"/>
    <x v="11"/>
    <n v="611.20000000000005"/>
    <n v="542"/>
  </r>
  <r>
    <x v="0"/>
    <x v="6"/>
    <x v="1"/>
    <x v="21"/>
    <x v="5"/>
    <x v="31"/>
    <n v="402.06"/>
    <n v="237"/>
  </r>
  <r>
    <x v="0"/>
    <x v="11"/>
    <x v="1"/>
    <x v="29"/>
    <x v="1"/>
    <x v="1"/>
    <n v="769.81"/>
    <n v="315"/>
  </r>
  <r>
    <x v="0"/>
    <x v="6"/>
    <x v="1"/>
    <x v="206"/>
    <x v="5"/>
    <x v="31"/>
    <n v="26496.15"/>
    <n v="15040"/>
  </r>
  <r>
    <x v="0"/>
    <x v="11"/>
    <x v="1"/>
    <x v="3"/>
    <x v="3"/>
    <x v="23"/>
    <n v="57.1"/>
    <n v="206.1"/>
  </r>
  <r>
    <x v="1"/>
    <x v="3"/>
    <x v="5"/>
    <x v="762"/>
    <x v="9"/>
    <x v="59"/>
    <n v="1194.8900000000001"/>
    <n v="184"/>
  </r>
  <r>
    <x v="2"/>
    <x v="10"/>
    <x v="1"/>
    <x v="196"/>
    <x v="3"/>
    <x v="5"/>
    <n v="19.149999999999999"/>
    <n v="3"/>
  </r>
  <r>
    <x v="0"/>
    <x v="6"/>
    <x v="3"/>
    <x v="650"/>
    <x v="6"/>
    <x v="52"/>
    <n v="13521.34"/>
    <n v="2689.7"/>
  </r>
  <r>
    <x v="0"/>
    <x v="6"/>
    <x v="3"/>
    <x v="763"/>
    <x v="6"/>
    <x v="52"/>
    <n v="801.09"/>
    <n v="82.37"/>
  </r>
  <r>
    <x v="0"/>
    <x v="3"/>
    <x v="3"/>
    <x v="657"/>
    <x v="1"/>
    <x v="10"/>
    <n v="179243.16"/>
    <n v="15970.45"/>
  </r>
  <r>
    <x v="0"/>
    <x v="4"/>
    <x v="3"/>
    <x v="656"/>
    <x v="9"/>
    <x v="87"/>
    <n v="57572.67"/>
    <n v="13027.6"/>
  </r>
  <r>
    <x v="0"/>
    <x v="2"/>
    <x v="3"/>
    <x v="657"/>
    <x v="9"/>
    <x v="87"/>
    <n v="804106.9"/>
    <n v="229442.75"/>
  </r>
  <r>
    <x v="1"/>
    <x v="0"/>
    <x v="5"/>
    <x v="641"/>
    <x v="0"/>
    <x v="0"/>
    <n v="3010.59"/>
    <n v="2992"/>
  </r>
  <r>
    <x v="0"/>
    <x v="11"/>
    <x v="1"/>
    <x v="12"/>
    <x v="1"/>
    <x v="1"/>
    <n v="20078.439999999999"/>
    <n v="6446.4"/>
  </r>
  <r>
    <x v="0"/>
    <x v="9"/>
    <x v="1"/>
    <x v="353"/>
    <x v="1"/>
    <x v="10"/>
    <n v="0.2"/>
    <n v="1694"/>
  </r>
  <r>
    <x v="0"/>
    <x v="1"/>
    <x v="3"/>
    <x v="652"/>
    <x v="2"/>
    <x v="11"/>
    <n v="1608.42"/>
    <n v="1344.3"/>
  </r>
  <r>
    <x v="0"/>
    <x v="5"/>
    <x v="1"/>
    <x v="19"/>
    <x v="1"/>
    <x v="12"/>
    <n v="69449.899999999994"/>
    <n v="4790.1000000000004"/>
  </r>
  <r>
    <x v="0"/>
    <x v="9"/>
    <x v="1"/>
    <x v="12"/>
    <x v="6"/>
    <x v="13"/>
    <n v="32.520000000000003"/>
    <n v="5"/>
  </r>
  <r>
    <x v="0"/>
    <x v="5"/>
    <x v="1"/>
    <x v="184"/>
    <x v="3"/>
    <x v="7"/>
    <n v="5810.62"/>
    <n v="380.7"/>
  </r>
  <r>
    <x v="2"/>
    <x v="7"/>
    <x v="5"/>
    <x v="655"/>
    <x v="6"/>
    <x v="13"/>
    <n v="703.25"/>
    <n v="64"/>
  </r>
  <r>
    <x v="2"/>
    <x v="9"/>
    <x v="5"/>
    <x v="764"/>
    <x v="9"/>
    <x v="87"/>
    <n v="20"/>
    <n v="8"/>
  </r>
  <r>
    <x v="0"/>
    <x v="5"/>
    <x v="5"/>
    <x v="641"/>
    <x v="6"/>
    <x v="52"/>
    <n v="189537.37"/>
    <n v="28405"/>
  </r>
  <r>
    <x v="0"/>
    <x v="5"/>
    <x v="3"/>
    <x v="765"/>
    <x v="5"/>
    <x v="63"/>
    <n v="54.91"/>
    <n v="19.8"/>
  </r>
  <r>
    <x v="0"/>
    <x v="1"/>
    <x v="1"/>
    <x v="14"/>
    <x v="1"/>
    <x v="1"/>
    <n v="18343.86"/>
    <n v="6028"/>
  </r>
  <r>
    <x v="0"/>
    <x v="9"/>
    <x v="3"/>
    <x v="651"/>
    <x v="1"/>
    <x v="82"/>
    <n v="4357.97"/>
    <n v="137.94999999999999"/>
  </r>
  <r>
    <x v="2"/>
    <x v="0"/>
    <x v="5"/>
    <x v="643"/>
    <x v="2"/>
    <x v="29"/>
    <n v="10968.15"/>
    <n v="1470"/>
  </r>
  <r>
    <x v="0"/>
    <x v="6"/>
    <x v="1"/>
    <x v="201"/>
    <x v="1"/>
    <x v="12"/>
    <n v="518.73"/>
    <n v="26.5"/>
  </r>
  <r>
    <x v="1"/>
    <x v="8"/>
    <x v="5"/>
    <x v="643"/>
    <x v="4"/>
    <x v="34"/>
    <n v="4502.72"/>
    <n v="705"/>
  </r>
  <r>
    <x v="2"/>
    <x v="10"/>
    <x v="5"/>
    <x v="655"/>
    <x v="2"/>
    <x v="73"/>
    <n v="702.96"/>
    <n v="277"/>
  </r>
  <r>
    <x v="0"/>
    <x v="3"/>
    <x v="1"/>
    <x v="1"/>
    <x v="5"/>
    <x v="9"/>
    <n v="4165.21"/>
    <n v="1271"/>
  </r>
  <r>
    <x v="0"/>
    <x v="0"/>
    <x v="3"/>
    <x v="766"/>
    <x v="2"/>
    <x v="73"/>
    <n v="4157"/>
    <n v="6730"/>
  </r>
  <r>
    <x v="0"/>
    <x v="5"/>
    <x v="1"/>
    <x v="9"/>
    <x v="3"/>
    <x v="16"/>
    <n v="111.6"/>
    <n v="39.200000000000003"/>
  </r>
  <r>
    <x v="0"/>
    <x v="10"/>
    <x v="5"/>
    <x v="641"/>
    <x v="4"/>
    <x v="41"/>
    <n v="12039.24"/>
    <n v="3161"/>
  </r>
  <r>
    <x v="0"/>
    <x v="9"/>
    <x v="5"/>
    <x v="643"/>
    <x v="2"/>
    <x v="73"/>
    <n v="228924.5"/>
    <n v="187967"/>
  </r>
  <r>
    <x v="0"/>
    <x v="3"/>
    <x v="1"/>
    <x v="7"/>
    <x v="3"/>
    <x v="16"/>
    <n v="1597.24"/>
    <n v="1229.7"/>
  </r>
  <r>
    <x v="2"/>
    <x v="10"/>
    <x v="1"/>
    <x v="3"/>
    <x v="6"/>
    <x v="20"/>
    <n v="2.5"/>
    <n v="1"/>
  </r>
  <r>
    <x v="1"/>
    <x v="1"/>
    <x v="5"/>
    <x v="641"/>
    <x v="2"/>
    <x v="2"/>
    <n v="15.65"/>
    <n v="17"/>
  </r>
  <r>
    <x v="0"/>
    <x v="9"/>
    <x v="3"/>
    <x v="650"/>
    <x v="2"/>
    <x v="11"/>
    <n v="860.48"/>
    <n v="315.89999999999998"/>
  </r>
  <r>
    <x v="0"/>
    <x v="10"/>
    <x v="1"/>
    <x v="12"/>
    <x v="0"/>
    <x v="14"/>
    <n v="507.55"/>
    <n v="813.4"/>
  </r>
  <r>
    <x v="0"/>
    <x v="9"/>
    <x v="1"/>
    <x v="23"/>
    <x v="1"/>
    <x v="10"/>
    <n v="46559.62"/>
    <n v="3606.5"/>
  </r>
  <r>
    <x v="0"/>
    <x v="5"/>
    <x v="1"/>
    <x v="8"/>
    <x v="1"/>
    <x v="12"/>
    <n v="4116.34"/>
    <n v="256.3"/>
  </r>
  <r>
    <x v="0"/>
    <x v="0"/>
    <x v="3"/>
    <x v="651"/>
    <x v="2"/>
    <x v="29"/>
    <n v="33442.07"/>
    <n v="20629.75"/>
  </r>
  <r>
    <x v="0"/>
    <x v="4"/>
    <x v="1"/>
    <x v="408"/>
    <x v="1"/>
    <x v="1"/>
    <n v="2090.7800000000002"/>
    <n v="742"/>
  </r>
  <r>
    <x v="0"/>
    <x v="8"/>
    <x v="3"/>
    <x v="649"/>
    <x v="2"/>
    <x v="33"/>
    <n v="93508.86"/>
    <n v="164626.37"/>
  </r>
  <r>
    <x v="0"/>
    <x v="11"/>
    <x v="1"/>
    <x v="25"/>
    <x v="2"/>
    <x v="18"/>
    <n v="327.87"/>
    <n v="92"/>
  </r>
  <r>
    <x v="0"/>
    <x v="4"/>
    <x v="1"/>
    <x v="28"/>
    <x v="1"/>
    <x v="12"/>
    <n v="2271.38"/>
    <n v="138.6"/>
  </r>
  <r>
    <x v="0"/>
    <x v="2"/>
    <x v="1"/>
    <x v="354"/>
    <x v="1"/>
    <x v="12"/>
    <n v="2579.9"/>
    <n v="173"/>
  </r>
  <r>
    <x v="0"/>
    <x v="0"/>
    <x v="3"/>
    <x v="767"/>
    <x v="1"/>
    <x v="54"/>
    <n v="9"/>
    <n v="1"/>
  </r>
  <r>
    <x v="0"/>
    <x v="6"/>
    <x v="1"/>
    <x v="58"/>
    <x v="3"/>
    <x v="38"/>
    <n v="260.13"/>
    <n v="27.52"/>
  </r>
  <r>
    <x v="0"/>
    <x v="11"/>
    <x v="5"/>
    <x v="643"/>
    <x v="1"/>
    <x v="50"/>
    <n v="1638.76"/>
    <n v="534"/>
  </r>
  <r>
    <x v="0"/>
    <x v="0"/>
    <x v="3"/>
    <x v="767"/>
    <x v="4"/>
    <x v="46"/>
    <n v="10"/>
    <n v="2"/>
  </r>
  <r>
    <x v="0"/>
    <x v="10"/>
    <x v="1"/>
    <x v="74"/>
    <x v="3"/>
    <x v="38"/>
    <n v="464.26"/>
    <n v="53.7"/>
  </r>
  <r>
    <x v="1"/>
    <x v="2"/>
    <x v="12"/>
    <x v="743"/>
    <x v="6"/>
    <x v="13"/>
    <n v="115983.93"/>
    <n v="34879"/>
  </r>
  <r>
    <x v="1"/>
    <x v="0"/>
    <x v="12"/>
    <x v="743"/>
    <x v="3"/>
    <x v="23"/>
    <n v="15362.44"/>
    <n v="6915.9"/>
  </r>
  <r>
    <x v="0"/>
    <x v="0"/>
    <x v="5"/>
    <x v="768"/>
    <x v="3"/>
    <x v="16"/>
    <n v="8.52"/>
    <n v="5"/>
  </r>
  <r>
    <x v="0"/>
    <x v="5"/>
    <x v="1"/>
    <x v="163"/>
    <x v="1"/>
    <x v="1"/>
    <n v="6305.9"/>
    <n v="1716"/>
  </r>
  <r>
    <x v="1"/>
    <x v="4"/>
    <x v="5"/>
    <x v="485"/>
    <x v="3"/>
    <x v="83"/>
    <n v="582.04999999999995"/>
    <n v="66"/>
  </r>
  <r>
    <x v="0"/>
    <x v="11"/>
    <x v="5"/>
    <x v="485"/>
    <x v="3"/>
    <x v="83"/>
    <n v="8.91"/>
    <n v="1"/>
  </r>
  <r>
    <x v="2"/>
    <x v="11"/>
    <x v="5"/>
    <x v="769"/>
    <x v="3"/>
    <x v="83"/>
    <n v="9052.99"/>
    <n v="1738"/>
  </r>
  <r>
    <x v="0"/>
    <x v="10"/>
    <x v="5"/>
    <x v="768"/>
    <x v="3"/>
    <x v="16"/>
    <n v="5.83"/>
    <n v="3"/>
  </r>
  <r>
    <x v="0"/>
    <x v="1"/>
    <x v="1"/>
    <x v="28"/>
    <x v="2"/>
    <x v="11"/>
    <n v="23366.61"/>
    <n v="11926.2"/>
  </r>
  <r>
    <x v="0"/>
    <x v="1"/>
    <x v="3"/>
    <x v="770"/>
    <x v="4"/>
    <x v="46"/>
    <n v="13"/>
    <n v="2.6"/>
  </r>
  <r>
    <x v="0"/>
    <x v="4"/>
    <x v="1"/>
    <x v="32"/>
    <x v="2"/>
    <x v="18"/>
    <n v="773267.23"/>
    <n v="1473227"/>
  </r>
  <r>
    <x v="0"/>
    <x v="2"/>
    <x v="1"/>
    <x v="40"/>
    <x v="3"/>
    <x v="5"/>
    <n v="1984.09"/>
    <n v="582.20000000000005"/>
  </r>
  <r>
    <x v="0"/>
    <x v="6"/>
    <x v="1"/>
    <x v="208"/>
    <x v="1"/>
    <x v="1"/>
    <n v="9"/>
    <n v="3"/>
  </r>
  <r>
    <x v="0"/>
    <x v="3"/>
    <x v="3"/>
    <x v="771"/>
    <x v="3"/>
    <x v="49"/>
    <n v="6119.21"/>
    <n v="920.5"/>
  </r>
  <r>
    <x v="0"/>
    <x v="4"/>
    <x v="1"/>
    <x v="37"/>
    <x v="6"/>
    <x v="20"/>
    <n v="877.67"/>
    <n v="239.6"/>
  </r>
  <r>
    <x v="0"/>
    <x v="8"/>
    <x v="1"/>
    <x v="37"/>
    <x v="2"/>
    <x v="11"/>
    <n v="83374.899999999994"/>
    <n v="38324.199999999997"/>
  </r>
  <r>
    <x v="0"/>
    <x v="5"/>
    <x v="5"/>
    <x v="485"/>
    <x v="3"/>
    <x v="16"/>
    <n v="11787.23"/>
    <n v="4057"/>
  </r>
  <r>
    <x v="0"/>
    <x v="8"/>
    <x v="1"/>
    <x v="40"/>
    <x v="2"/>
    <x v="11"/>
    <n v="2733.66"/>
    <n v="6190.8"/>
  </r>
  <r>
    <x v="0"/>
    <x v="4"/>
    <x v="3"/>
    <x v="772"/>
    <x v="3"/>
    <x v="49"/>
    <n v="22552.05"/>
    <n v="3023.65"/>
  </r>
  <r>
    <x v="0"/>
    <x v="5"/>
    <x v="3"/>
    <x v="773"/>
    <x v="3"/>
    <x v="49"/>
    <n v="11639.67"/>
    <n v="6222.59"/>
  </r>
  <r>
    <x v="0"/>
    <x v="9"/>
    <x v="1"/>
    <x v="28"/>
    <x v="3"/>
    <x v="5"/>
    <n v="48.32"/>
    <n v="20.399999999999999"/>
  </r>
  <r>
    <x v="1"/>
    <x v="1"/>
    <x v="5"/>
    <x v="485"/>
    <x v="3"/>
    <x v="16"/>
    <n v="11182.61"/>
    <n v="5323"/>
  </r>
  <r>
    <x v="0"/>
    <x v="0"/>
    <x v="1"/>
    <x v="339"/>
    <x v="1"/>
    <x v="10"/>
    <n v="10885.42"/>
    <n v="584.9"/>
  </r>
  <r>
    <x v="0"/>
    <x v="9"/>
    <x v="3"/>
    <x v="493"/>
    <x v="3"/>
    <x v="5"/>
    <n v="9839.14"/>
    <n v="2009.74"/>
  </r>
  <r>
    <x v="0"/>
    <x v="9"/>
    <x v="3"/>
    <x v="774"/>
    <x v="6"/>
    <x v="20"/>
    <n v="13674.09"/>
    <n v="967.3"/>
  </r>
  <r>
    <x v="0"/>
    <x v="4"/>
    <x v="3"/>
    <x v="774"/>
    <x v="6"/>
    <x v="20"/>
    <n v="12337.87"/>
    <n v="740.4"/>
  </r>
  <r>
    <x v="0"/>
    <x v="9"/>
    <x v="3"/>
    <x v="775"/>
    <x v="1"/>
    <x v="81"/>
    <n v="11638.19"/>
    <n v="492.95"/>
  </r>
  <r>
    <x v="0"/>
    <x v="0"/>
    <x v="1"/>
    <x v="32"/>
    <x v="3"/>
    <x v="48"/>
    <n v="576575.72"/>
    <n v="137911.79"/>
  </r>
  <r>
    <x v="0"/>
    <x v="1"/>
    <x v="3"/>
    <x v="776"/>
    <x v="1"/>
    <x v="81"/>
    <n v="134974.96"/>
    <n v="11012.1"/>
  </r>
  <r>
    <x v="0"/>
    <x v="5"/>
    <x v="1"/>
    <x v="74"/>
    <x v="1"/>
    <x v="1"/>
    <n v="27.28"/>
    <n v="10.5"/>
  </r>
  <r>
    <x v="0"/>
    <x v="4"/>
    <x v="3"/>
    <x v="493"/>
    <x v="2"/>
    <x v="2"/>
    <n v="2952.47"/>
    <n v="1226.1199999999999"/>
  </r>
  <r>
    <x v="0"/>
    <x v="2"/>
    <x v="1"/>
    <x v="256"/>
    <x v="3"/>
    <x v="7"/>
    <n v="14315.9"/>
    <n v="1011.6"/>
  </r>
  <r>
    <x v="0"/>
    <x v="5"/>
    <x v="1"/>
    <x v="213"/>
    <x v="6"/>
    <x v="20"/>
    <n v="268.54000000000002"/>
    <n v="60.9"/>
  </r>
  <r>
    <x v="2"/>
    <x v="8"/>
    <x v="12"/>
    <x v="743"/>
    <x v="3"/>
    <x v="60"/>
    <n v="67733.62"/>
    <n v="15956.16"/>
  </r>
  <r>
    <x v="0"/>
    <x v="4"/>
    <x v="1"/>
    <x v="37"/>
    <x v="3"/>
    <x v="23"/>
    <n v="1064.24"/>
    <n v="2258.4"/>
  </r>
  <r>
    <x v="0"/>
    <x v="0"/>
    <x v="3"/>
    <x v="483"/>
    <x v="3"/>
    <x v="49"/>
    <n v="1182.43"/>
    <n v="2145.25"/>
  </r>
  <r>
    <x v="1"/>
    <x v="1"/>
    <x v="12"/>
    <x v="743"/>
    <x v="2"/>
    <x v="2"/>
    <n v="14085.31"/>
    <n v="14958"/>
  </r>
  <r>
    <x v="0"/>
    <x v="0"/>
    <x v="12"/>
    <x v="743"/>
    <x v="0"/>
    <x v="14"/>
    <n v="6914.76"/>
    <n v="3283.5"/>
  </r>
  <r>
    <x v="2"/>
    <x v="5"/>
    <x v="12"/>
    <x v="743"/>
    <x v="1"/>
    <x v="1"/>
    <n v="89.6"/>
    <n v="4.7"/>
  </r>
  <r>
    <x v="0"/>
    <x v="7"/>
    <x v="3"/>
    <x v="654"/>
    <x v="3"/>
    <x v="21"/>
    <n v="12700.32"/>
    <n v="1013.34"/>
  </r>
  <r>
    <x v="0"/>
    <x v="4"/>
    <x v="1"/>
    <x v="35"/>
    <x v="1"/>
    <x v="10"/>
    <n v="182698.82"/>
    <n v="20360.09"/>
  </r>
  <r>
    <x v="0"/>
    <x v="7"/>
    <x v="1"/>
    <x v="213"/>
    <x v="3"/>
    <x v="7"/>
    <n v="47.32"/>
    <n v="6.9"/>
  </r>
  <r>
    <x v="1"/>
    <x v="9"/>
    <x v="5"/>
    <x v="503"/>
    <x v="3"/>
    <x v="21"/>
    <n v="13016.98"/>
    <n v="1214"/>
  </r>
  <r>
    <x v="2"/>
    <x v="2"/>
    <x v="5"/>
    <x v="614"/>
    <x v="3"/>
    <x v="21"/>
    <n v="309.2"/>
    <n v="17"/>
  </r>
  <r>
    <x v="0"/>
    <x v="10"/>
    <x v="3"/>
    <x v="777"/>
    <x v="0"/>
    <x v="22"/>
    <n v="10962"/>
    <n v="2659"/>
  </r>
  <r>
    <x v="0"/>
    <x v="8"/>
    <x v="1"/>
    <x v="172"/>
    <x v="3"/>
    <x v="23"/>
    <n v="1228.18"/>
    <n v="3110"/>
  </r>
  <r>
    <x v="0"/>
    <x v="1"/>
    <x v="3"/>
    <x v="644"/>
    <x v="3"/>
    <x v="3"/>
    <n v="25.1"/>
    <n v="15.6"/>
  </r>
  <r>
    <x v="0"/>
    <x v="7"/>
    <x v="3"/>
    <x v="648"/>
    <x v="2"/>
    <x v="33"/>
    <n v="30.6"/>
    <n v="4.5"/>
  </r>
  <r>
    <x v="0"/>
    <x v="8"/>
    <x v="1"/>
    <x v="216"/>
    <x v="1"/>
    <x v="1"/>
    <n v="23702.73"/>
    <n v="5496.4"/>
  </r>
  <r>
    <x v="0"/>
    <x v="8"/>
    <x v="3"/>
    <x v="573"/>
    <x v="6"/>
    <x v="13"/>
    <n v="14840.55"/>
    <n v="5656.2"/>
  </r>
  <r>
    <x v="0"/>
    <x v="10"/>
    <x v="1"/>
    <x v="215"/>
    <x v="1"/>
    <x v="12"/>
    <n v="242.02"/>
    <n v="9.5"/>
  </r>
  <r>
    <x v="0"/>
    <x v="10"/>
    <x v="1"/>
    <x v="38"/>
    <x v="6"/>
    <x v="13"/>
    <n v="2532.81"/>
    <n v="129"/>
  </r>
  <r>
    <x v="0"/>
    <x v="3"/>
    <x v="3"/>
    <x v="573"/>
    <x v="3"/>
    <x v="48"/>
    <n v="1803"/>
    <n v="601"/>
  </r>
  <r>
    <x v="1"/>
    <x v="7"/>
    <x v="13"/>
    <x v="747"/>
    <x v="0"/>
    <x v="8"/>
    <n v="17761.34"/>
    <n v="16671"/>
  </r>
  <r>
    <x v="1"/>
    <x v="5"/>
    <x v="13"/>
    <x v="778"/>
    <x v="6"/>
    <x v="52"/>
    <n v="13856.25"/>
    <n v="12610"/>
  </r>
  <r>
    <x v="0"/>
    <x v="2"/>
    <x v="3"/>
    <x v="571"/>
    <x v="3"/>
    <x v="23"/>
    <n v="169711.95"/>
    <n v="14849"/>
  </r>
  <r>
    <x v="0"/>
    <x v="1"/>
    <x v="3"/>
    <x v="507"/>
    <x v="3"/>
    <x v="23"/>
    <n v="121640.1"/>
    <n v="8857"/>
  </r>
  <r>
    <x v="0"/>
    <x v="6"/>
    <x v="3"/>
    <x v="572"/>
    <x v="6"/>
    <x v="52"/>
    <n v="15898.2"/>
    <n v="7806"/>
  </r>
  <r>
    <x v="0"/>
    <x v="0"/>
    <x v="3"/>
    <x v="498"/>
    <x v="6"/>
    <x v="13"/>
    <n v="719.95"/>
    <n v="73"/>
  </r>
  <r>
    <x v="0"/>
    <x v="8"/>
    <x v="3"/>
    <x v="571"/>
    <x v="3"/>
    <x v="23"/>
    <n v="140371.28"/>
    <n v="11825"/>
  </r>
  <r>
    <x v="2"/>
    <x v="10"/>
    <x v="1"/>
    <x v="255"/>
    <x v="1"/>
    <x v="12"/>
    <n v="4369.55"/>
    <n v="146.55000000000001"/>
  </r>
  <r>
    <x v="0"/>
    <x v="2"/>
    <x v="3"/>
    <x v="779"/>
    <x v="3"/>
    <x v="3"/>
    <n v="231.78"/>
    <n v="40.200000000000003"/>
  </r>
  <r>
    <x v="0"/>
    <x v="9"/>
    <x v="3"/>
    <x v="499"/>
    <x v="3"/>
    <x v="48"/>
    <n v="9876.7099999999991"/>
    <n v="1204.68"/>
  </r>
  <r>
    <x v="2"/>
    <x v="10"/>
    <x v="1"/>
    <x v="40"/>
    <x v="2"/>
    <x v="11"/>
    <n v="721.18"/>
    <n v="395.6"/>
  </r>
  <r>
    <x v="0"/>
    <x v="8"/>
    <x v="3"/>
    <x v="483"/>
    <x v="1"/>
    <x v="10"/>
    <n v="21008.83"/>
    <n v="1205.05"/>
  </r>
  <r>
    <x v="0"/>
    <x v="5"/>
    <x v="3"/>
    <x v="779"/>
    <x v="2"/>
    <x v="33"/>
    <n v="91"/>
    <n v="25"/>
  </r>
  <r>
    <x v="1"/>
    <x v="7"/>
    <x v="5"/>
    <x v="643"/>
    <x v="3"/>
    <x v="7"/>
    <n v="23583.7"/>
    <n v="1980"/>
  </r>
  <r>
    <x v="0"/>
    <x v="8"/>
    <x v="1"/>
    <x v="207"/>
    <x v="1"/>
    <x v="1"/>
    <n v="10842.14"/>
    <n v="1978.5"/>
  </r>
  <r>
    <x v="0"/>
    <x v="11"/>
    <x v="3"/>
    <x v="465"/>
    <x v="3"/>
    <x v="5"/>
    <n v="282.60000000000002"/>
    <n v="94.2"/>
  </r>
  <r>
    <x v="0"/>
    <x v="5"/>
    <x v="3"/>
    <x v="572"/>
    <x v="0"/>
    <x v="37"/>
    <n v="1124389.1599999999"/>
    <n v="806269"/>
  </r>
  <r>
    <x v="1"/>
    <x v="9"/>
    <x v="13"/>
    <x v="744"/>
    <x v="1"/>
    <x v="50"/>
    <n v="92.5"/>
    <n v="25"/>
  </r>
  <r>
    <x v="0"/>
    <x v="2"/>
    <x v="5"/>
    <x v="641"/>
    <x v="0"/>
    <x v="37"/>
    <n v="12573.8"/>
    <n v="8249"/>
  </r>
  <r>
    <x v="0"/>
    <x v="6"/>
    <x v="3"/>
    <x v="507"/>
    <x v="6"/>
    <x v="13"/>
    <n v="34846.339999999997"/>
    <n v="23953"/>
  </r>
  <r>
    <x v="0"/>
    <x v="10"/>
    <x v="3"/>
    <x v="776"/>
    <x v="9"/>
    <x v="59"/>
    <n v="13903.4"/>
    <n v="4149.45"/>
  </r>
  <r>
    <x v="0"/>
    <x v="7"/>
    <x v="1"/>
    <x v="108"/>
    <x v="3"/>
    <x v="7"/>
    <n v="10.88"/>
    <n v="1.3"/>
  </r>
  <r>
    <x v="0"/>
    <x v="2"/>
    <x v="1"/>
    <x v="298"/>
    <x v="1"/>
    <x v="1"/>
    <n v="2511.0700000000002"/>
    <n v="1001"/>
  </r>
  <r>
    <x v="0"/>
    <x v="7"/>
    <x v="3"/>
    <x v="763"/>
    <x v="2"/>
    <x v="11"/>
    <n v="55.38"/>
    <n v="22.15"/>
  </r>
  <r>
    <x v="0"/>
    <x v="4"/>
    <x v="1"/>
    <x v="85"/>
    <x v="1"/>
    <x v="1"/>
    <n v="31309.759999999998"/>
    <n v="19630"/>
  </r>
  <r>
    <x v="0"/>
    <x v="4"/>
    <x v="1"/>
    <x v="103"/>
    <x v="6"/>
    <x v="13"/>
    <n v="105.16"/>
    <n v="31.5"/>
  </r>
  <r>
    <x v="1"/>
    <x v="3"/>
    <x v="13"/>
    <x v="744"/>
    <x v="4"/>
    <x v="34"/>
    <n v="715.93"/>
    <n v="2453"/>
  </r>
  <r>
    <x v="1"/>
    <x v="6"/>
    <x v="13"/>
    <x v="778"/>
    <x v="4"/>
    <x v="40"/>
    <n v="295129.06"/>
    <n v="101133"/>
  </r>
  <r>
    <x v="0"/>
    <x v="5"/>
    <x v="3"/>
    <x v="657"/>
    <x v="4"/>
    <x v="47"/>
    <n v="188745.04"/>
    <n v="42502.91"/>
  </r>
  <r>
    <x v="0"/>
    <x v="8"/>
    <x v="3"/>
    <x v="780"/>
    <x v="3"/>
    <x v="48"/>
    <n v="11693.56"/>
    <n v="1132.4000000000001"/>
  </r>
  <r>
    <x v="0"/>
    <x v="11"/>
    <x v="3"/>
    <x v="781"/>
    <x v="3"/>
    <x v="7"/>
    <n v="8408.39"/>
    <n v="629.70000000000005"/>
  </r>
  <r>
    <x v="0"/>
    <x v="4"/>
    <x v="1"/>
    <x v="124"/>
    <x v="1"/>
    <x v="1"/>
    <n v="193.02"/>
    <n v="628"/>
  </r>
  <r>
    <x v="0"/>
    <x v="1"/>
    <x v="1"/>
    <x v="190"/>
    <x v="1"/>
    <x v="1"/>
    <n v="236.35"/>
    <n v="84.9"/>
  </r>
  <r>
    <x v="0"/>
    <x v="2"/>
    <x v="3"/>
    <x v="782"/>
    <x v="3"/>
    <x v="23"/>
    <n v="9477.98"/>
    <n v="3877.05"/>
  </r>
  <r>
    <x v="0"/>
    <x v="11"/>
    <x v="3"/>
    <x v="649"/>
    <x v="3"/>
    <x v="7"/>
    <n v="18.739999999999998"/>
    <n v="2.4500000000000002"/>
  </r>
  <r>
    <x v="0"/>
    <x v="11"/>
    <x v="1"/>
    <x v="60"/>
    <x v="5"/>
    <x v="24"/>
    <n v="11078.93"/>
    <n v="2010.9"/>
  </r>
  <r>
    <x v="0"/>
    <x v="2"/>
    <x v="3"/>
    <x v="664"/>
    <x v="3"/>
    <x v="23"/>
    <n v="204593.4"/>
    <n v="15478"/>
  </r>
  <r>
    <x v="0"/>
    <x v="4"/>
    <x v="1"/>
    <x v="269"/>
    <x v="1"/>
    <x v="10"/>
    <n v="7325.84"/>
    <n v="468"/>
  </r>
  <r>
    <x v="0"/>
    <x v="9"/>
    <x v="1"/>
    <x v="79"/>
    <x v="3"/>
    <x v="16"/>
    <n v="433.04"/>
    <n v="236.9"/>
  </r>
  <r>
    <x v="1"/>
    <x v="7"/>
    <x v="13"/>
    <x v="747"/>
    <x v="4"/>
    <x v="45"/>
    <n v="1442617.34"/>
    <n v="89580"/>
  </r>
  <r>
    <x v="0"/>
    <x v="8"/>
    <x v="3"/>
    <x v="783"/>
    <x v="5"/>
    <x v="69"/>
    <n v="40"/>
    <n v="1"/>
  </r>
  <r>
    <x v="0"/>
    <x v="3"/>
    <x v="1"/>
    <x v="57"/>
    <x v="0"/>
    <x v="8"/>
    <n v="105334.5"/>
    <n v="64047.75"/>
  </r>
  <r>
    <x v="0"/>
    <x v="9"/>
    <x v="1"/>
    <x v="78"/>
    <x v="3"/>
    <x v="3"/>
    <n v="7269.61"/>
    <n v="10866"/>
  </r>
  <r>
    <x v="1"/>
    <x v="7"/>
    <x v="6"/>
    <x v="695"/>
    <x v="1"/>
    <x v="15"/>
    <n v="71.599999999999994"/>
    <n v="2.4"/>
  </r>
  <r>
    <x v="1"/>
    <x v="7"/>
    <x v="6"/>
    <x v="691"/>
    <x v="1"/>
    <x v="15"/>
    <n v="43.2"/>
    <n v="1.8"/>
  </r>
  <r>
    <x v="1"/>
    <x v="7"/>
    <x v="6"/>
    <x v="695"/>
    <x v="3"/>
    <x v="49"/>
    <n v="6719.4"/>
    <n v="466.65"/>
  </r>
  <r>
    <x v="2"/>
    <x v="2"/>
    <x v="13"/>
    <x v="778"/>
    <x v="4"/>
    <x v="4"/>
    <n v="104480.33"/>
    <n v="8622"/>
  </r>
  <r>
    <x v="0"/>
    <x v="1"/>
    <x v="1"/>
    <x v="219"/>
    <x v="1"/>
    <x v="12"/>
    <n v="142561.47"/>
    <n v="9524.2000000000007"/>
  </r>
  <r>
    <x v="2"/>
    <x v="11"/>
    <x v="13"/>
    <x v="747"/>
    <x v="2"/>
    <x v="11"/>
    <n v="250.95"/>
    <n v="147"/>
  </r>
  <r>
    <x v="0"/>
    <x v="5"/>
    <x v="3"/>
    <x v="784"/>
    <x v="4"/>
    <x v="41"/>
    <n v="677.95"/>
    <n v="193.7"/>
  </r>
  <r>
    <x v="2"/>
    <x v="11"/>
    <x v="13"/>
    <x v="747"/>
    <x v="3"/>
    <x v="49"/>
    <n v="120.92"/>
    <n v="385"/>
  </r>
  <r>
    <x v="0"/>
    <x v="7"/>
    <x v="3"/>
    <x v="483"/>
    <x v="0"/>
    <x v="0"/>
    <n v="5901.6"/>
    <n v="4918"/>
  </r>
  <r>
    <x v="0"/>
    <x v="9"/>
    <x v="1"/>
    <x v="57"/>
    <x v="2"/>
    <x v="11"/>
    <n v="1260.3"/>
    <n v="1002.5"/>
  </r>
  <r>
    <x v="0"/>
    <x v="5"/>
    <x v="2"/>
    <x v="466"/>
    <x v="3"/>
    <x v="70"/>
    <n v="12075"/>
    <n v="120750"/>
  </r>
  <r>
    <x v="0"/>
    <x v="1"/>
    <x v="1"/>
    <x v="103"/>
    <x v="4"/>
    <x v="43"/>
    <n v="157.86000000000001"/>
    <n v="44.4"/>
  </r>
  <r>
    <x v="0"/>
    <x v="4"/>
    <x v="1"/>
    <x v="59"/>
    <x v="2"/>
    <x v="11"/>
    <n v="964.24"/>
    <n v="118.7"/>
  </r>
  <r>
    <x v="2"/>
    <x v="10"/>
    <x v="8"/>
    <x v="785"/>
    <x v="1"/>
    <x v="54"/>
    <n v="106274.79"/>
    <n v="9139.15"/>
  </r>
  <r>
    <x v="0"/>
    <x v="3"/>
    <x v="1"/>
    <x v="70"/>
    <x v="3"/>
    <x v="7"/>
    <n v="46.38"/>
    <n v="4.7"/>
  </r>
  <r>
    <x v="0"/>
    <x v="8"/>
    <x v="1"/>
    <x v="78"/>
    <x v="1"/>
    <x v="12"/>
    <n v="24488.880000000001"/>
    <n v="705.2"/>
  </r>
  <r>
    <x v="0"/>
    <x v="10"/>
    <x v="8"/>
    <x v="786"/>
    <x v="1"/>
    <x v="84"/>
    <n v="1764"/>
    <n v="588"/>
  </r>
  <r>
    <x v="0"/>
    <x v="7"/>
    <x v="1"/>
    <x v="169"/>
    <x v="1"/>
    <x v="1"/>
    <n v="5.44"/>
    <n v="4"/>
  </r>
  <r>
    <x v="2"/>
    <x v="10"/>
    <x v="8"/>
    <x v="787"/>
    <x v="3"/>
    <x v="49"/>
    <n v="10473.76"/>
    <n v="898.35"/>
  </r>
  <r>
    <x v="2"/>
    <x v="10"/>
    <x v="8"/>
    <x v="788"/>
    <x v="3"/>
    <x v="49"/>
    <n v="623.70000000000005"/>
    <n v="588.15"/>
  </r>
  <r>
    <x v="0"/>
    <x v="4"/>
    <x v="1"/>
    <x v="78"/>
    <x v="5"/>
    <x v="9"/>
    <n v="18294.96"/>
    <n v="6450"/>
  </r>
  <r>
    <x v="0"/>
    <x v="6"/>
    <x v="1"/>
    <x v="233"/>
    <x v="1"/>
    <x v="1"/>
    <n v="53108.31"/>
    <n v="21620"/>
  </r>
  <r>
    <x v="0"/>
    <x v="1"/>
    <x v="1"/>
    <x v="75"/>
    <x v="1"/>
    <x v="1"/>
    <n v="2398.17"/>
    <n v="916"/>
  </r>
  <r>
    <x v="0"/>
    <x v="10"/>
    <x v="8"/>
    <x v="537"/>
    <x v="3"/>
    <x v="75"/>
    <n v="60.81"/>
    <n v="33.299999999999997"/>
  </r>
  <r>
    <x v="0"/>
    <x v="10"/>
    <x v="8"/>
    <x v="789"/>
    <x v="0"/>
    <x v="27"/>
    <n v="3870.24"/>
    <n v="3736.5"/>
  </r>
  <r>
    <x v="0"/>
    <x v="4"/>
    <x v="1"/>
    <x v="76"/>
    <x v="1"/>
    <x v="1"/>
    <n v="416.62"/>
    <n v="161.1"/>
  </r>
  <r>
    <x v="0"/>
    <x v="10"/>
    <x v="8"/>
    <x v="790"/>
    <x v="0"/>
    <x v="27"/>
    <n v="939.18"/>
    <n v="368.74"/>
  </r>
  <r>
    <x v="0"/>
    <x v="10"/>
    <x v="8"/>
    <x v="791"/>
    <x v="1"/>
    <x v="81"/>
    <n v="8507.06"/>
    <n v="1228.9000000000001"/>
  </r>
  <r>
    <x v="0"/>
    <x v="10"/>
    <x v="8"/>
    <x v="516"/>
    <x v="3"/>
    <x v="38"/>
    <n v="580"/>
    <n v="115"/>
  </r>
  <r>
    <x v="0"/>
    <x v="9"/>
    <x v="1"/>
    <x v="33"/>
    <x v="1"/>
    <x v="1"/>
    <n v="238.72"/>
    <n v="60.4"/>
  </r>
  <r>
    <x v="0"/>
    <x v="5"/>
    <x v="1"/>
    <x v="59"/>
    <x v="6"/>
    <x v="20"/>
    <n v="434.18"/>
    <n v="147.6"/>
  </r>
  <r>
    <x v="0"/>
    <x v="5"/>
    <x v="1"/>
    <x v="225"/>
    <x v="3"/>
    <x v="51"/>
    <n v="475.49"/>
    <n v="556.1"/>
  </r>
  <r>
    <x v="1"/>
    <x v="7"/>
    <x v="7"/>
    <x v="792"/>
    <x v="8"/>
    <x v="71"/>
    <n v="69.5"/>
    <n v="553"/>
  </r>
  <r>
    <x v="0"/>
    <x v="6"/>
    <x v="1"/>
    <x v="56"/>
    <x v="2"/>
    <x v="6"/>
    <n v="0.12"/>
    <n v="0.3"/>
  </r>
  <r>
    <x v="0"/>
    <x v="3"/>
    <x v="1"/>
    <x v="71"/>
    <x v="5"/>
    <x v="9"/>
    <n v="3191.42"/>
    <n v="645.5"/>
  </r>
  <r>
    <x v="0"/>
    <x v="5"/>
    <x v="1"/>
    <x v="88"/>
    <x v="3"/>
    <x v="21"/>
    <n v="0.79"/>
    <n v="0.3"/>
  </r>
  <r>
    <x v="0"/>
    <x v="5"/>
    <x v="1"/>
    <x v="321"/>
    <x v="3"/>
    <x v="3"/>
    <n v="1.78"/>
    <n v="1.1000000000000001"/>
  </r>
  <r>
    <x v="0"/>
    <x v="10"/>
    <x v="8"/>
    <x v="793"/>
    <x v="6"/>
    <x v="20"/>
    <n v="5238.28"/>
    <n v="484.64"/>
  </r>
  <r>
    <x v="0"/>
    <x v="10"/>
    <x v="8"/>
    <x v="794"/>
    <x v="2"/>
    <x v="29"/>
    <n v="8"/>
    <n v="4"/>
  </r>
  <r>
    <x v="0"/>
    <x v="4"/>
    <x v="1"/>
    <x v="374"/>
    <x v="1"/>
    <x v="12"/>
    <n v="1513.58"/>
    <n v="101.1"/>
  </r>
  <r>
    <x v="0"/>
    <x v="7"/>
    <x v="1"/>
    <x v="70"/>
    <x v="1"/>
    <x v="1"/>
    <n v="795.11"/>
    <n v="313"/>
  </r>
  <r>
    <x v="2"/>
    <x v="10"/>
    <x v="1"/>
    <x v="41"/>
    <x v="1"/>
    <x v="1"/>
    <n v="80.41"/>
    <n v="58"/>
  </r>
  <r>
    <x v="1"/>
    <x v="7"/>
    <x v="7"/>
    <x v="795"/>
    <x v="2"/>
    <x v="18"/>
    <n v="34126.839999999997"/>
    <n v="170426"/>
  </r>
  <r>
    <x v="1"/>
    <x v="7"/>
    <x v="7"/>
    <x v="796"/>
    <x v="8"/>
    <x v="76"/>
    <n v="12668.95"/>
    <n v="2637.5"/>
  </r>
  <r>
    <x v="0"/>
    <x v="4"/>
    <x v="1"/>
    <x v="169"/>
    <x v="1"/>
    <x v="1"/>
    <n v="638.53"/>
    <n v="676"/>
  </r>
  <r>
    <x v="0"/>
    <x v="6"/>
    <x v="1"/>
    <x v="79"/>
    <x v="3"/>
    <x v="60"/>
    <n v="5604.8"/>
    <n v="571.79999999999995"/>
  </r>
  <r>
    <x v="0"/>
    <x v="10"/>
    <x v="8"/>
    <x v="797"/>
    <x v="0"/>
    <x v="37"/>
    <n v="196.56"/>
    <n v="42.4"/>
  </r>
  <r>
    <x v="0"/>
    <x v="10"/>
    <x v="1"/>
    <x v="103"/>
    <x v="3"/>
    <x v="48"/>
    <n v="1252.5999999999999"/>
    <n v="489.2"/>
  </r>
  <r>
    <x v="0"/>
    <x v="3"/>
    <x v="1"/>
    <x v="62"/>
    <x v="3"/>
    <x v="51"/>
    <n v="5.26"/>
    <n v="4"/>
  </r>
  <r>
    <x v="0"/>
    <x v="3"/>
    <x v="1"/>
    <x v="377"/>
    <x v="1"/>
    <x v="1"/>
    <n v="52.63"/>
    <n v="25"/>
  </r>
  <r>
    <x v="0"/>
    <x v="10"/>
    <x v="8"/>
    <x v="798"/>
    <x v="3"/>
    <x v="49"/>
    <n v="64.5"/>
    <n v="6.05"/>
  </r>
  <r>
    <x v="0"/>
    <x v="7"/>
    <x v="1"/>
    <x v="305"/>
    <x v="1"/>
    <x v="12"/>
    <n v="869.08"/>
    <n v="29.5"/>
  </r>
  <r>
    <x v="0"/>
    <x v="3"/>
    <x v="1"/>
    <x v="325"/>
    <x v="1"/>
    <x v="10"/>
    <n v="10474.91"/>
    <n v="1526.36"/>
  </r>
  <r>
    <x v="0"/>
    <x v="3"/>
    <x v="1"/>
    <x v="226"/>
    <x v="3"/>
    <x v="5"/>
    <n v="400.02"/>
    <n v="3.04"/>
  </r>
  <r>
    <x v="0"/>
    <x v="10"/>
    <x v="8"/>
    <x v="799"/>
    <x v="3"/>
    <x v="49"/>
    <n v="45"/>
    <n v="3"/>
  </r>
  <r>
    <x v="0"/>
    <x v="10"/>
    <x v="8"/>
    <x v="800"/>
    <x v="6"/>
    <x v="20"/>
    <n v="10453.120000000001"/>
    <n v="1121.67"/>
  </r>
  <r>
    <x v="0"/>
    <x v="10"/>
    <x v="8"/>
    <x v="801"/>
    <x v="3"/>
    <x v="38"/>
    <n v="950"/>
    <n v="115"/>
  </r>
  <r>
    <x v="2"/>
    <x v="10"/>
    <x v="1"/>
    <x v="226"/>
    <x v="5"/>
    <x v="31"/>
    <n v="24.96"/>
    <n v="15"/>
  </r>
  <r>
    <x v="0"/>
    <x v="9"/>
    <x v="1"/>
    <x v="66"/>
    <x v="2"/>
    <x v="11"/>
    <n v="0.67"/>
    <n v="0.5"/>
  </r>
  <r>
    <x v="0"/>
    <x v="10"/>
    <x v="8"/>
    <x v="787"/>
    <x v="2"/>
    <x v="6"/>
    <n v="428.79"/>
    <n v="200.88"/>
  </r>
  <r>
    <x v="0"/>
    <x v="10"/>
    <x v="8"/>
    <x v="536"/>
    <x v="2"/>
    <x v="6"/>
    <n v="76.819999999999993"/>
    <n v="13.1"/>
  </r>
  <r>
    <x v="0"/>
    <x v="5"/>
    <x v="1"/>
    <x v="91"/>
    <x v="3"/>
    <x v="23"/>
    <n v="74.17"/>
    <n v="240"/>
  </r>
  <r>
    <x v="0"/>
    <x v="8"/>
    <x v="1"/>
    <x v="384"/>
    <x v="1"/>
    <x v="12"/>
    <n v="9586.59"/>
    <n v="276.39999999999998"/>
  </r>
  <r>
    <x v="0"/>
    <x v="10"/>
    <x v="8"/>
    <x v="802"/>
    <x v="2"/>
    <x v="11"/>
    <n v="441.15"/>
    <n v="108.9"/>
  </r>
  <r>
    <x v="2"/>
    <x v="10"/>
    <x v="1"/>
    <x v="66"/>
    <x v="3"/>
    <x v="3"/>
    <n v="1"/>
    <n v="0.9"/>
  </r>
  <r>
    <x v="2"/>
    <x v="10"/>
    <x v="1"/>
    <x v="96"/>
    <x v="1"/>
    <x v="12"/>
    <n v="2694.99"/>
    <n v="91.8"/>
  </r>
  <r>
    <x v="2"/>
    <x v="10"/>
    <x v="8"/>
    <x v="803"/>
    <x v="0"/>
    <x v="27"/>
    <n v="93.5"/>
    <n v="70.5"/>
  </r>
  <r>
    <x v="2"/>
    <x v="10"/>
    <x v="8"/>
    <x v="791"/>
    <x v="6"/>
    <x v="20"/>
    <n v="797.66"/>
    <n v="103.05"/>
  </r>
  <r>
    <x v="0"/>
    <x v="4"/>
    <x v="1"/>
    <x v="90"/>
    <x v="1"/>
    <x v="10"/>
    <n v="42335.06"/>
    <n v="6003.3"/>
  </r>
  <r>
    <x v="0"/>
    <x v="3"/>
    <x v="1"/>
    <x v="328"/>
    <x v="5"/>
    <x v="9"/>
    <n v="4528.6499999999996"/>
    <n v="1577"/>
  </r>
  <r>
    <x v="0"/>
    <x v="10"/>
    <x v="8"/>
    <x v="804"/>
    <x v="9"/>
    <x v="59"/>
    <n v="60"/>
    <n v="6"/>
  </r>
  <r>
    <x v="0"/>
    <x v="10"/>
    <x v="8"/>
    <x v="805"/>
    <x v="1"/>
    <x v="84"/>
    <n v="485.8"/>
    <n v="147"/>
  </r>
  <r>
    <x v="0"/>
    <x v="6"/>
    <x v="1"/>
    <x v="167"/>
    <x v="3"/>
    <x v="48"/>
    <n v="9185.7000000000007"/>
    <n v="2036.4"/>
  </r>
  <r>
    <x v="2"/>
    <x v="10"/>
    <x v="8"/>
    <x v="557"/>
    <x v="1"/>
    <x v="84"/>
    <n v="15921.5"/>
    <n v="2712.5"/>
  </r>
  <r>
    <x v="0"/>
    <x v="10"/>
    <x v="8"/>
    <x v="806"/>
    <x v="6"/>
    <x v="52"/>
    <n v="10"/>
    <n v="2"/>
  </r>
  <r>
    <x v="2"/>
    <x v="10"/>
    <x v="1"/>
    <x v="85"/>
    <x v="5"/>
    <x v="9"/>
    <n v="1075.47"/>
    <n v="392"/>
  </r>
  <r>
    <x v="0"/>
    <x v="10"/>
    <x v="8"/>
    <x v="511"/>
    <x v="6"/>
    <x v="52"/>
    <n v="256"/>
    <n v="28"/>
  </r>
  <r>
    <x v="0"/>
    <x v="10"/>
    <x v="8"/>
    <x v="807"/>
    <x v="3"/>
    <x v="51"/>
    <n v="2391.5300000000002"/>
    <n v="159.6"/>
  </r>
  <r>
    <x v="2"/>
    <x v="10"/>
    <x v="8"/>
    <x v="808"/>
    <x v="2"/>
    <x v="73"/>
    <n v="18"/>
    <n v="9"/>
  </r>
  <r>
    <x v="2"/>
    <x v="10"/>
    <x v="8"/>
    <x v="536"/>
    <x v="1"/>
    <x v="10"/>
    <n v="2902.65"/>
    <n v="93.8"/>
  </r>
  <r>
    <x v="0"/>
    <x v="10"/>
    <x v="8"/>
    <x v="809"/>
    <x v="4"/>
    <x v="46"/>
    <n v="10"/>
    <n v="2.5"/>
  </r>
  <r>
    <x v="0"/>
    <x v="3"/>
    <x v="1"/>
    <x v="197"/>
    <x v="3"/>
    <x v="16"/>
    <n v="25.26"/>
    <n v="6.7"/>
  </r>
  <r>
    <x v="2"/>
    <x v="10"/>
    <x v="8"/>
    <x v="789"/>
    <x v="4"/>
    <x v="45"/>
    <n v="1934.55"/>
    <n v="75.599999999999994"/>
  </r>
  <r>
    <x v="2"/>
    <x v="10"/>
    <x v="8"/>
    <x v="556"/>
    <x v="6"/>
    <x v="13"/>
    <n v="10431.799999999999"/>
    <n v="975.5"/>
  </r>
  <r>
    <x v="2"/>
    <x v="10"/>
    <x v="8"/>
    <x v="558"/>
    <x v="2"/>
    <x v="33"/>
    <n v="42717.97"/>
    <n v="47489"/>
  </r>
  <r>
    <x v="0"/>
    <x v="8"/>
    <x v="1"/>
    <x v="49"/>
    <x v="3"/>
    <x v="48"/>
    <n v="832.18"/>
    <n v="159.9"/>
  </r>
  <r>
    <x v="2"/>
    <x v="10"/>
    <x v="8"/>
    <x v="810"/>
    <x v="2"/>
    <x v="33"/>
    <n v="380.24"/>
    <n v="266"/>
  </r>
  <r>
    <x v="0"/>
    <x v="7"/>
    <x v="1"/>
    <x v="111"/>
    <x v="3"/>
    <x v="23"/>
    <n v="196.6"/>
    <n v="264.89999999999998"/>
  </r>
  <r>
    <x v="0"/>
    <x v="0"/>
    <x v="1"/>
    <x v="72"/>
    <x v="3"/>
    <x v="16"/>
    <n v="189.29"/>
    <n v="134.19999999999999"/>
  </r>
  <r>
    <x v="0"/>
    <x v="2"/>
    <x v="1"/>
    <x v="347"/>
    <x v="1"/>
    <x v="10"/>
    <n v="3705.04"/>
    <n v="1605"/>
  </r>
  <r>
    <x v="0"/>
    <x v="10"/>
    <x v="8"/>
    <x v="811"/>
    <x v="6"/>
    <x v="13"/>
    <n v="1459"/>
    <n v="373"/>
  </r>
  <r>
    <x v="0"/>
    <x v="10"/>
    <x v="8"/>
    <x v="812"/>
    <x v="1"/>
    <x v="84"/>
    <n v="11942.6"/>
    <n v="1318.7"/>
  </r>
  <r>
    <x v="0"/>
    <x v="0"/>
    <x v="1"/>
    <x v="220"/>
    <x v="3"/>
    <x v="16"/>
    <n v="541.03"/>
    <n v="254.7"/>
  </r>
  <r>
    <x v="0"/>
    <x v="10"/>
    <x v="8"/>
    <x v="813"/>
    <x v="1"/>
    <x v="54"/>
    <n v="2380"/>
    <n v="195"/>
  </r>
  <r>
    <x v="2"/>
    <x v="10"/>
    <x v="8"/>
    <x v="536"/>
    <x v="3"/>
    <x v="48"/>
    <n v="954.95"/>
    <n v="107.6"/>
  </r>
  <r>
    <x v="2"/>
    <x v="10"/>
    <x v="8"/>
    <x v="786"/>
    <x v="3"/>
    <x v="48"/>
    <n v="12714"/>
    <n v="2352.0300000000002"/>
  </r>
  <r>
    <x v="2"/>
    <x v="10"/>
    <x v="8"/>
    <x v="810"/>
    <x v="3"/>
    <x v="48"/>
    <n v="140"/>
    <n v="50"/>
  </r>
  <r>
    <x v="2"/>
    <x v="10"/>
    <x v="8"/>
    <x v="814"/>
    <x v="3"/>
    <x v="48"/>
    <n v="4013.4"/>
    <n v="637.1"/>
  </r>
  <r>
    <x v="2"/>
    <x v="10"/>
    <x v="1"/>
    <x v="79"/>
    <x v="3"/>
    <x v="48"/>
    <n v="11991.53"/>
    <n v="2565.6"/>
  </r>
  <r>
    <x v="2"/>
    <x v="10"/>
    <x v="8"/>
    <x v="536"/>
    <x v="4"/>
    <x v="43"/>
    <n v="22.84"/>
    <n v="1.3"/>
  </r>
  <r>
    <x v="2"/>
    <x v="10"/>
    <x v="8"/>
    <x v="815"/>
    <x v="4"/>
    <x v="43"/>
    <n v="5.32"/>
    <n v="0.7"/>
  </r>
  <r>
    <x v="2"/>
    <x v="10"/>
    <x v="8"/>
    <x v="813"/>
    <x v="0"/>
    <x v="37"/>
    <n v="8444"/>
    <n v="1178"/>
  </r>
  <r>
    <x v="0"/>
    <x v="8"/>
    <x v="1"/>
    <x v="76"/>
    <x v="3"/>
    <x v="23"/>
    <n v="6.96"/>
    <n v="3.4"/>
  </r>
  <r>
    <x v="2"/>
    <x v="10"/>
    <x v="8"/>
    <x v="786"/>
    <x v="0"/>
    <x v="37"/>
    <n v="60844.160000000003"/>
    <n v="16460.740000000002"/>
  </r>
  <r>
    <x v="2"/>
    <x v="10"/>
    <x v="8"/>
    <x v="816"/>
    <x v="1"/>
    <x v="82"/>
    <n v="5349"/>
    <n v="480"/>
  </r>
  <r>
    <x v="0"/>
    <x v="5"/>
    <x v="1"/>
    <x v="27"/>
    <x v="3"/>
    <x v="16"/>
    <n v="2.31"/>
    <n v="3.9"/>
  </r>
  <r>
    <x v="0"/>
    <x v="8"/>
    <x v="1"/>
    <x v="100"/>
    <x v="3"/>
    <x v="48"/>
    <n v="294.45999999999998"/>
    <n v="50.4"/>
  </r>
  <r>
    <x v="0"/>
    <x v="9"/>
    <x v="1"/>
    <x v="62"/>
    <x v="3"/>
    <x v="16"/>
    <n v="2133.62"/>
    <n v="1209"/>
  </r>
  <r>
    <x v="2"/>
    <x v="10"/>
    <x v="8"/>
    <x v="557"/>
    <x v="3"/>
    <x v="60"/>
    <n v="3877.29"/>
    <n v="504.35"/>
  </r>
  <r>
    <x v="2"/>
    <x v="10"/>
    <x v="8"/>
    <x v="516"/>
    <x v="3"/>
    <x v="60"/>
    <n v="20"/>
    <n v="5"/>
  </r>
  <r>
    <x v="2"/>
    <x v="10"/>
    <x v="8"/>
    <x v="817"/>
    <x v="3"/>
    <x v="21"/>
    <n v="1733.8"/>
    <n v="411"/>
  </r>
  <r>
    <x v="2"/>
    <x v="10"/>
    <x v="8"/>
    <x v="803"/>
    <x v="6"/>
    <x v="20"/>
    <n v="575.6"/>
    <n v="69.2"/>
  </r>
  <r>
    <x v="1"/>
    <x v="9"/>
    <x v="7"/>
    <x v="818"/>
    <x v="8"/>
    <x v="72"/>
    <n v="14530.5"/>
    <n v="13032"/>
  </r>
  <r>
    <x v="1"/>
    <x v="4"/>
    <x v="7"/>
    <x v="819"/>
    <x v="3"/>
    <x v="5"/>
    <n v="195"/>
    <n v="390"/>
  </r>
  <r>
    <x v="0"/>
    <x v="11"/>
    <x v="7"/>
    <x v="820"/>
    <x v="8"/>
    <x v="76"/>
    <n v="102"/>
    <n v="51"/>
  </r>
  <r>
    <x v="0"/>
    <x v="5"/>
    <x v="7"/>
    <x v="821"/>
    <x v="8"/>
    <x v="74"/>
    <n v="197.51"/>
    <n v="91.5"/>
  </r>
  <r>
    <x v="2"/>
    <x v="10"/>
    <x v="1"/>
    <x v="112"/>
    <x v="3"/>
    <x v="16"/>
    <n v="528.41"/>
    <n v="335.6"/>
  </r>
  <r>
    <x v="0"/>
    <x v="10"/>
    <x v="7"/>
    <x v="822"/>
    <x v="8"/>
    <x v="74"/>
    <n v="83.6"/>
    <n v="38"/>
  </r>
  <r>
    <x v="0"/>
    <x v="5"/>
    <x v="7"/>
    <x v="823"/>
    <x v="10"/>
    <x v="88"/>
    <n v="140"/>
    <n v="280"/>
  </r>
  <r>
    <x v="2"/>
    <x v="10"/>
    <x v="1"/>
    <x v="62"/>
    <x v="3"/>
    <x v="16"/>
    <n v="1623.86"/>
    <n v="1098.3"/>
  </r>
  <r>
    <x v="0"/>
    <x v="5"/>
    <x v="7"/>
    <x v="824"/>
    <x v="8"/>
    <x v="72"/>
    <n v="2435.1"/>
    <n v="751"/>
  </r>
  <r>
    <x v="0"/>
    <x v="3"/>
    <x v="7"/>
    <x v="825"/>
    <x v="8"/>
    <x v="74"/>
    <n v="274.55"/>
    <n v="160"/>
  </r>
  <r>
    <x v="0"/>
    <x v="10"/>
    <x v="7"/>
    <x v="826"/>
    <x v="8"/>
    <x v="74"/>
    <n v="245"/>
    <n v="490"/>
  </r>
  <r>
    <x v="2"/>
    <x v="0"/>
    <x v="7"/>
    <x v="827"/>
    <x v="8"/>
    <x v="71"/>
    <n v="0.8"/>
    <n v="8"/>
  </r>
  <r>
    <x v="0"/>
    <x v="10"/>
    <x v="7"/>
    <x v="828"/>
    <x v="8"/>
    <x v="72"/>
    <n v="761.55"/>
    <n v="246"/>
  </r>
  <r>
    <x v="0"/>
    <x v="5"/>
    <x v="7"/>
    <x v="829"/>
    <x v="8"/>
    <x v="71"/>
    <n v="29.03"/>
    <n v="96.85"/>
  </r>
  <r>
    <x v="0"/>
    <x v="9"/>
    <x v="7"/>
    <x v="830"/>
    <x v="8"/>
    <x v="72"/>
    <n v="467.1"/>
    <n v="250"/>
  </r>
  <r>
    <x v="2"/>
    <x v="9"/>
    <x v="7"/>
    <x v="598"/>
    <x v="8"/>
    <x v="72"/>
    <n v="818.7"/>
    <n v="569"/>
  </r>
  <r>
    <x v="0"/>
    <x v="8"/>
    <x v="1"/>
    <x v="57"/>
    <x v="4"/>
    <x v="47"/>
    <n v="7247.22"/>
    <n v="1886.8"/>
  </r>
  <r>
    <x v="0"/>
    <x v="2"/>
    <x v="7"/>
    <x v="831"/>
    <x v="8"/>
    <x v="76"/>
    <n v="299.2"/>
    <n v="71"/>
  </r>
  <r>
    <x v="0"/>
    <x v="2"/>
    <x v="7"/>
    <x v="832"/>
    <x v="10"/>
    <x v="88"/>
    <n v="8.8000000000000007"/>
    <n v="1.1000000000000001"/>
  </r>
  <r>
    <x v="1"/>
    <x v="10"/>
    <x v="7"/>
    <x v="792"/>
    <x v="8"/>
    <x v="76"/>
    <n v="4589.5"/>
    <n v="1151.5"/>
  </r>
  <r>
    <x v="0"/>
    <x v="2"/>
    <x v="7"/>
    <x v="596"/>
    <x v="8"/>
    <x v="72"/>
    <n v="2775.95"/>
    <n v="1040"/>
  </r>
  <r>
    <x v="1"/>
    <x v="10"/>
    <x v="7"/>
    <x v="714"/>
    <x v="8"/>
    <x v="72"/>
    <n v="162"/>
    <n v="75"/>
  </r>
  <r>
    <x v="0"/>
    <x v="9"/>
    <x v="7"/>
    <x v="833"/>
    <x v="3"/>
    <x v="70"/>
    <n v="47"/>
    <n v="47"/>
  </r>
  <r>
    <x v="1"/>
    <x v="3"/>
    <x v="7"/>
    <x v="834"/>
    <x v="8"/>
    <x v="74"/>
    <n v="80"/>
    <n v="40"/>
  </r>
  <r>
    <x v="1"/>
    <x v="3"/>
    <x v="7"/>
    <x v="501"/>
    <x v="8"/>
    <x v="74"/>
    <n v="355.8"/>
    <n v="218"/>
  </r>
  <r>
    <x v="0"/>
    <x v="11"/>
    <x v="1"/>
    <x v="59"/>
    <x v="0"/>
    <x v="14"/>
    <n v="3.67"/>
    <n v="3.1"/>
  </r>
  <r>
    <x v="1"/>
    <x v="0"/>
    <x v="7"/>
    <x v="835"/>
    <x v="8"/>
    <x v="74"/>
    <n v="53.6"/>
    <n v="20.5"/>
  </r>
  <r>
    <x v="1"/>
    <x v="0"/>
    <x v="7"/>
    <x v="836"/>
    <x v="8"/>
    <x v="74"/>
    <n v="368.3"/>
    <n v="111"/>
  </r>
  <r>
    <x v="1"/>
    <x v="3"/>
    <x v="7"/>
    <x v="837"/>
    <x v="8"/>
    <x v="74"/>
    <n v="1.8"/>
    <n v="1.5"/>
  </r>
  <r>
    <x v="0"/>
    <x v="2"/>
    <x v="7"/>
    <x v="838"/>
    <x v="4"/>
    <x v="34"/>
    <n v="32.5"/>
    <n v="32.5"/>
  </r>
  <r>
    <x v="1"/>
    <x v="0"/>
    <x v="7"/>
    <x v="839"/>
    <x v="10"/>
    <x v="88"/>
    <n v="612"/>
    <n v="136"/>
  </r>
  <r>
    <x v="2"/>
    <x v="11"/>
    <x v="7"/>
    <x v="840"/>
    <x v="2"/>
    <x v="17"/>
    <n v="10644"/>
    <n v="66525"/>
  </r>
  <r>
    <x v="1"/>
    <x v="11"/>
    <x v="7"/>
    <x v="841"/>
    <x v="8"/>
    <x v="76"/>
    <n v="88"/>
    <n v="16"/>
  </r>
  <r>
    <x v="2"/>
    <x v="10"/>
    <x v="7"/>
    <x v="842"/>
    <x v="8"/>
    <x v="72"/>
    <n v="6"/>
    <n v="6"/>
  </r>
  <r>
    <x v="0"/>
    <x v="6"/>
    <x v="1"/>
    <x v="78"/>
    <x v="0"/>
    <x v="26"/>
    <n v="16717.990000000002"/>
    <n v="3376.04"/>
  </r>
  <r>
    <x v="0"/>
    <x v="4"/>
    <x v="7"/>
    <x v="843"/>
    <x v="0"/>
    <x v="22"/>
    <n v="314"/>
    <n v="157"/>
  </r>
  <r>
    <x v="0"/>
    <x v="4"/>
    <x v="7"/>
    <x v="597"/>
    <x v="8"/>
    <x v="74"/>
    <n v="40.799999999999997"/>
    <n v="34"/>
  </r>
  <r>
    <x v="0"/>
    <x v="6"/>
    <x v="1"/>
    <x v="56"/>
    <x v="4"/>
    <x v="43"/>
    <n v="759.43"/>
    <n v="111.4"/>
  </r>
  <r>
    <x v="0"/>
    <x v="2"/>
    <x v="1"/>
    <x v="223"/>
    <x v="4"/>
    <x v="4"/>
    <n v="525.88"/>
    <n v="28.6"/>
  </r>
  <r>
    <x v="1"/>
    <x v="3"/>
    <x v="7"/>
    <x v="819"/>
    <x v="3"/>
    <x v="5"/>
    <n v="230"/>
    <n v="745"/>
  </r>
  <r>
    <x v="1"/>
    <x v="4"/>
    <x v="7"/>
    <x v="838"/>
    <x v="8"/>
    <x v="74"/>
    <n v="38.880000000000003"/>
    <n v="32.4"/>
  </r>
  <r>
    <x v="0"/>
    <x v="0"/>
    <x v="1"/>
    <x v="59"/>
    <x v="0"/>
    <x v="26"/>
    <n v="318.75"/>
    <n v="71.5"/>
  </r>
  <r>
    <x v="1"/>
    <x v="4"/>
    <x v="7"/>
    <x v="844"/>
    <x v="8"/>
    <x v="72"/>
    <n v="2094.5"/>
    <n v="3977"/>
  </r>
  <r>
    <x v="1"/>
    <x v="3"/>
    <x v="7"/>
    <x v="845"/>
    <x v="2"/>
    <x v="18"/>
    <n v="48"/>
    <n v="60"/>
  </r>
  <r>
    <x v="0"/>
    <x v="10"/>
    <x v="1"/>
    <x v="57"/>
    <x v="0"/>
    <x v="35"/>
    <n v="45181.29"/>
    <n v="12359.88"/>
  </r>
  <r>
    <x v="1"/>
    <x v="5"/>
    <x v="7"/>
    <x v="846"/>
    <x v="8"/>
    <x v="74"/>
    <n v="7"/>
    <n v="7"/>
  </r>
  <r>
    <x v="1"/>
    <x v="9"/>
    <x v="7"/>
    <x v="837"/>
    <x v="8"/>
    <x v="76"/>
    <n v="84.62"/>
    <n v="15.75"/>
  </r>
  <r>
    <x v="0"/>
    <x v="2"/>
    <x v="1"/>
    <x v="66"/>
    <x v="0"/>
    <x v="22"/>
    <n v="6.86"/>
    <n v="2.7"/>
  </r>
  <r>
    <x v="1"/>
    <x v="9"/>
    <x v="7"/>
    <x v="705"/>
    <x v="8"/>
    <x v="76"/>
    <n v="563.5"/>
    <n v="184.5"/>
  </r>
  <r>
    <x v="0"/>
    <x v="4"/>
    <x v="1"/>
    <x v="25"/>
    <x v="0"/>
    <x v="32"/>
    <n v="22.28"/>
    <n v="20.2"/>
  </r>
  <r>
    <x v="1"/>
    <x v="8"/>
    <x v="5"/>
    <x v="847"/>
    <x v="2"/>
    <x v="11"/>
    <n v="380.33"/>
    <n v="346"/>
  </r>
  <r>
    <x v="0"/>
    <x v="1"/>
    <x v="3"/>
    <x v="848"/>
    <x v="3"/>
    <x v="48"/>
    <n v="142"/>
    <n v="14.2"/>
  </r>
  <r>
    <x v="0"/>
    <x v="9"/>
    <x v="3"/>
    <x v="783"/>
    <x v="6"/>
    <x v="20"/>
    <n v="217.73"/>
    <n v="16.899999999999999"/>
  </r>
  <r>
    <x v="0"/>
    <x v="6"/>
    <x v="5"/>
    <x v="769"/>
    <x v="2"/>
    <x v="2"/>
    <n v="8.42"/>
    <n v="5"/>
  </r>
  <r>
    <x v="0"/>
    <x v="6"/>
    <x v="5"/>
    <x v="847"/>
    <x v="3"/>
    <x v="23"/>
    <n v="158.16"/>
    <n v="148"/>
  </r>
  <r>
    <x v="1"/>
    <x v="9"/>
    <x v="5"/>
    <x v="847"/>
    <x v="3"/>
    <x v="23"/>
    <n v="168.32"/>
    <n v="161"/>
  </r>
  <r>
    <x v="2"/>
    <x v="9"/>
    <x v="5"/>
    <x v="769"/>
    <x v="3"/>
    <x v="60"/>
    <n v="11948.28"/>
    <n v="802"/>
  </r>
  <r>
    <x v="0"/>
    <x v="8"/>
    <x v="1"/>
    <x v="25"/>
    <x v="4"/>
    <x v="4"/>
    <n v="163.18"/>
    <n v="7"/>
  </r>
  <r>
    <x v="0"/>
    <x v="6"/>
    <x v="1"/>
    <x v="315"/>
    <x v="4"/>
    <x v="40"/>
    <n v="10.87"/>
    <n v="14.2"/>
  </r>
  <r>
    <x v="0"/>
    <x v="7"/>
    <x v="5"/>
    <x v="485"/>
    <x v="0"/>
    <x v="0"/>
    <n v="65376"/>
    <n v="122490"/>
  </r>
  <r>
    <x v="0"/>
    <x v="7"/>
    <x v="1"/>
    <x v="90"/>
    <x v="4"/>
    <x v="4"/>
    <n v="17.68"/>
    <n v="2.9"/>
  </r>
  <r>
    <x v="0"/>
    <x v="2"/>
    <x v="3"/>
    <x v="776"/>
    <x v="3"/>
    <x v="16"/>
    <n v="6645.78"/>
    <n v="3884.5"/>
  </r>
  <r>
    <x v="0"/>
    <x v="11"/>
    <x v="5"/>
    <x v="769"/>
    <x v="2"/>
    <x v="6"/>
    <n v="10550.98"/>
    <n v="15831"/>
  </r>
  <r>
    <x v="0"/>
    <x v="6"/>
    <x v="1"/>
    <x v="328"/>
    <x v="3"/>
    <x v="48"/>
    <n v="78.3"/>
    <n v="24.4"/>
  </r>
  <r>
    <x v="0"/>
    <x v="6"/>
    <x v="1"/>
    <x v="62"/>
    <x v="0"/>
    <x v="26"/>
    <n v="0.42"/>
    <n v="0.2"/>
  </r>
  <r>
    <x v="0"/>
    <x v="1"/>
    <x v="5"/>
    <x v="847"/>
    <x v="2"/>
    <x v="11"/>
    <n v="1343.44"/>
    <n v="1374"/>
  </r>
  <r>
    <x v="0"/>
    <x v="0"/>
    <x v="1"/>
    <x v="73"/>
    <x v="4"/>
    <x v="36"/>
    <n v="1383.72"/>
    <n v="137.27000000000001"/>
  </r>
  <r>
    <x v="1"/>
    <x v="0"/>
    <x v="5"/>
    <x v="847"/>
    <x v="4"/>
    <x v="47"/>
    <n v="168.9"/>
    <n v="56"/>
  </r>
  <r>
    <x v="2"/>
    <x v="5"/>
    <x v="5"/>
    <x v="485"/>
    <x v="4"/>
    <x v="47"/>
    <n v="3.01"/>
    <n v="7"/>
  </r>
  <r>
    <x v="0"/>
    <x v="0"/>
    <x v="5"/>
    <x v="485"/>
    <x v="2"/>
    <x v="2"/>
    <n v="5.73"/>
    <n v="3"/>
  </r>
  <r>
    <x v="0"/>
    <x v="4"/>
    <x v="1"/>
    <x v="112"/>
    <x v="4"/>
    <x v="45"/>
    <n v="1582.08"/>
    <n v="123"/>
  </r>
  <r>
    <x v="0"/>
    <x v="7"/>
    <x v="3"/>
    <x v="775"/>
    <x v="0"/>
    <x v="0"/>
    <n v="779.59"/>
    <n v="172.78"/>
  </r>
  <r>
    <x v="0"/>
    <x v="3"/>
    <x v="1"/>
    <x v="276"/>
    <x v="3"/>
    <x v="48"/>
    <n v="548.91"/>
    <n v="156.16"/>
  </r>
  <r>
    <x v="1"/>
    <x v="2"/>
    <x v="5"/>
    <x v="769"/>
    <x v="3"/>
    <x v="23"/>
    <n v="2938.21"/>
    <n v="2876"/>
  </r>
  <r>
    <x v="0"/>
    <x v="2"/>
    <x v="3"/>
    <x v="849"/>
    <x v="3"/>
    <x v="60"/>
    <n v="15.75"/>
    <n v="1.25"/>
  </r>
  <r>
    <x v="0"/>
    <x v="2"/>
    <x v="3"/>
    <x v="776"/>
    <x v="3"/>
    <x v="60"/>
    <n v="55548.959999999999"/>
    <n v="3974.1"/>
  </r>
  <r>
    <x v="0"/>
    <x v="4"/>
    <x v="1"/>
    <x v="78"/>
    <x v="4"/>
    <x v="47"/>
    <n v="82336.070000000007"/>
    <n v="39919.35"/>
  </r>
  <r>
    <x v="0"/>
    <x v="11"/>
    <x v="3"/>
    <x v="782"/>
    <x v="4"/>
    <x v="46"/>
    <n v="1155.1300000000001"/>
    <n v="125.7"/>
  </r>
  <r>
    <x v="0"/>
    <x v="8"/>
    <x v="1"/>
    <x v="326"/>
    <x v="0"/>
    <x v="26"/>
    <n v="1062.47"/>
    <n v="319.41000000000003"/>
  </r>
  <r>
    <x v="0"/>
    <x v="11"/>
    <x v="5"/>
    <x v="847"/>
    <x v="4"/>
    <x v="40"/>
    <n v="521.15"/>
    <n v="134"/>
  </r>
  <r>
    <x v="2"/>
    <x v="11"/>
    <x v="5"/>
    <x v="769"/>
    <x v="2"/>
    <x v="2"/>
    <n v="2128.29"/>
    <n v="969"/>
  </r>
  <r>
    <x v="0"/>
    <x v="11"/>
    <x v="3"/>
    <x v="850"/>
    <x v="1"/>
    <x v="1"/>
    <n v="102.5"/>
    <n v="5.9"/>
  </r>
  <r>
    <x v="0"/>
    <x v="4"/>
    <x v="1"/>
    <x v="13"/>
    <x v="4"/>
    <x v="40"/>
    <n v="47.17"/>
    <n v="36.75"/>
  </r>
  <r>
    <x v="0"/>
    <x v="8"/>
    <x v="3"/>
    <x v="493"/>
    <x v="3"/>
    <x v="60"/>
    <n v="19250.63"/>
    <n v="1630.48"/>
  </r>
  <r>
    <x v="0"/>
    <x v="5"/>
    <x v="1"/>
    <x v="133"/>
    <x v="5"/>
    <x v="9"/>
    <n v="19841.46"/>
    <n v="7334"/>
  </r>
  <r>
    <x v="0"/>
    <x v="0"/>
    <x v="3"/>
    <x v="776"/>
    <x v="3"/>
    <x v="48"/>
    <n v="51446"/>
    <n v="9194.1"/>
  </r>
  <r>
    <x v="0"/>
    <x v="4"/>
    <x v="1"/>
    <x v="152"/>
    <x v="1"/>
    <x v="1"/>
    <n v="70811.78"/>
    <n v="18516.28"/>
  </r>
  <r>
    <x v="0"/>
    <x v="1"/>
    <x v="1"/>
    <x v="194"/>
    <x v="2"/>
    <x v="11"/>
    <n v="427.1"/>
    <n v="113"/>
  </r>
  <r>
    <x v="2"/>
    <x v="9"/>
    <x v="5"/>
    <x v="847"/>
    <x v="4"/>
    <x v="40"/>
    <n v="65.8"/>
    <n v="13"/>
  </r>
  <r>
    <x v="0"/>
    <x v="2"/>
    <x v="1"/>
    <x v="107"/>
    <x v="4"/>
    <x v="40"/>
    <n v="134.84"/>
    <n v="23.2"/>
  </r>
  <r>
    <x v="0"/>
    <x v="7"/>
    <x v="1"/>
    <x v="107"/>
    <x v="0"/>
    <x v="22"/>
    <n v="8.43"/>
    <n v="1.8"/>
  </r>
  <r>
    <x v="0"/>
    <x v="4"/>
    <x v="1"/>
    <x v="118"/>
    <x v="3"/>
    <x v="16"/>
    <n v="23037.63"/>
    <n v="9141.2999999999993"/>
  </r>
  <r>
    <x v="0"/>
    <x v="7"/>
    <x v="3"/>
    <x v="851"/>
    <x v="2"/>
    <x v="6"/>
    <n v="20.12"/>
    <n v="5.9"/>
  </r>
  <r>
    <x v="0"/>
    <x v="11"/>
    <x v="3"/>
    <x v="782"/>
    <x v="4"/>
    <x v="47"/>
    <n v="16.399999999999999"/>
    <n v="1.2"/>
  </r>
  <r>
    <x v="0"/>
    <x v="9"/>
    <x v="1"/>
    <x v="132"/>
    <x v="1"/>
    <x v="12"/>
    <n v="14078.32"/>
    <n v="689.6"/>
  </r>
  <r>
    <x v="0"/>
    <x v="5"/>
    <x v="1"/>
    <x v="168"/>
    <x v="2"/>
    <x v="11"/>
    <n v="668.64"/>
    <n v="101.92"/>
  </r>
  <r>
    <x v="0"/>
    <x v="7"/>
    <x v="1"/>
    <x v="121"/>
    <x v="3"/>
    <x v="23"/>
    <n v="43.7"/>
    <n v="53.3"/>
  </r>
  <r>
    <x v="1"/>
    <x v="2"/>
    <x v="5"/>
    <x v="852"/>
    <x v="1"/>
    <x v="50"/>
    <n v="28747.31"/>
    <n v="1663"/>
  </r>
  <r>
    <x v="1"/>
    <x v="3"/>
    <x v="5"/>
    <x v="847"/>
    <x v="4"/>
    <x v="34"/>
    <n v="842.19"/>
    <n v="378"/>
  </r>
  <r>
    <x v="2"/>
    <x v="10"/>
    <x v="5"/>
    <x v="847"/>
    <x v="3"/>
    <x v="60"/>
    <n v="72.44"/>
    <n v="6"/>
  </r>
  <r>
    <x v="0"/>
    <x v="11"/>
    <x v="5"/>
    <x v="847"/>
    <x v="3"/>
    <x v="49"/>
    <n v="8652.17"/>
    <n v="2044"/>
  </r>
  <r>
    <x v="0"/>
    <x v="5"/>
    <x v="1"/>
    <x v="72"/>
    <x v="1"/>
    <x v="1"/>
    <n v="4400.47"/>
    <n v="2395.5"/>
  </r>
  <r>
    <x v="2"/>
    <x v="11"/>
    <x v="5"/>
    <x v="768"/>
    <x v="3"/>
    <x v="23"/>
    <n v="284.99"/>
    <n v="243"/>
  </r>
  <r>
    <x v="1"/>
    <x v="6"/>
    <x v="5"/>
    <x v="769"/>
    <x v="4"/>
    <x v="40"/>
    <n v="19.41"/>
    <n v="7"/>
  </r>
  <r>
    <x v="0"/>
    <x v="4"/>
    <x v="1"/>
    <x v="278"/>
    <x v="1"/>
    <x v="1"/>
    <n v="2694.17"/>
    <n v="764"/>
  </r>
  <r>
    <x v="1"/>
    <x v="6"/>
    <x v="5"/>
    <x v="485"/>
    <x v="4"/>
    <x v="46"/>
    <n v="19723.47"/>
    <n v="1509"/>
  </r>
  <r>
    <x v="0"/>
    <x v="2"/>
    <x v="1"/>
    <x v="235"/>
    <x v="1"/>
    <x v="1"/>
    <n v="1814.58"/>
    <n v="931"/>
  </r>
  <r>
    <x v="0"/>
    <x v="10"/>
    <x v="1"/>
    <x v="189"/>
    <x v="1"/>
    <x v="1"/>
    <n v="103.18"/>
    <n v="45"/>
  </r>
  <r>
    <x v="0"/>
    <x v="2"/>
    <x v="3"/>
    <x v="771"/>
    <x v="2"/>
    <x v="11"/>
    <n v="1488.94"/>
    <n v="465.5"/>
  </r>
  <r>
    <x v="0"/>
    <x v="9"/>
    <x v="1"/>
    <x v="129"/>
    <x v="0"/>
    <x v="27"/>
    <n v="791.43"/>
    <n v="734.7"/>
  </r>
  <r>
    <x v="0"/>
    <x v="3"/>
    <x v="3"/>
    <x v="776"/>
    <x v="2"/>
    <x v="11"/>
    <n v="1127.58"/>
    <n v="2358.5500000000002"/>
  </r>
  <r>
    <x v="0"/>
    <x v="1"/>
    <x v="1"/>
    <x v="144"/>
    <x v="2"/>
    <x v="11"/>
    <n v="0.63"/>
    <n v="0.5"/>
  </r>
  <r>
    <x v="0"/>
    <x v="1"/>
    <x v="1"/>
    <x v="177"/>
    <x v="3"/>
    <x v="49"/>
    <n v="233.05"/>
    <n v="46.5"/>
  </r>
  <r>
    <x v="2"/>
    <x v="9"/>
    <x v="5"/>
    <x v="769"/>
    <x v="4"/>
    <x v="43"/>
    <n v="2790.85"/>
    <n v="359"/>
  </r>
  <r>
    <x v="0"/>
    <x v="4"/>
    <x v="3"/>
    <x v="493"/>
    <x v="0"/>
    <x v="0"/>
    <n v="16986.009999999998"/>
    <n v="5556.44"/>
  </r>
  <r>
    <x v="0"/>
    <x v="3"/>
    <x v="1"/>
    <x v="242"/>
    <x v="1"/>
    <x v="1"/>
    <n v="1432.18"/>
    <n v="328"/>
  </r>
  <r>
    <x v="0"/>
    <x v="10"/>
    <x v="1"/>
    <x v="126"/>
    <x v="1"/>
    <x v="1"/>
    <n v="5667.17"/>
    <n v="1875"/>
  </r>
  <r>
    <x v="0"/>
    <x v="0"/>
    <x v="1"/>
    <x v="380"/>
    <x v="5"/>
    <x v="31"/>
    <n v="609.46"/>
    <n v="442"/>
  </r>
  <r>
    <x v="0"/>
    <x v="1"/>
    <x v="3"/>
    <x v="493"/>
    <x v="3"/>
    <x v="60"/>
    <n v="235.45"/>
    <n v="52.6"/>
  </r>
  <r>
    <x v="0"/>
    <x v="10"/>
    <x v="3"/>
    <x v="772"/>
    <x v="3"/>
    <x v="61"/>
    <n v="50.17"/>
    <n v="9.15"/>
  </r>
  <r>
    <x v="0"/>
    <x v="3"/>
    <x v="5"/>
    <x v="847"/>
    <x v="6"/>
    <x v="20"/>
    <n v="40.18"/>
    <n v="8"/>
  </r>
  <r>
    <x v="0"/>
    <x v="7"/>
    <x v="3"/>
    <x v="771"/>
    <x v="0"/>
    <x v="35"/>
    <n v="10.82"/>
    <n v="6.4"/>
  </r>
  <r>
    <x v="0"/>
    <x v="4"/>
    <x v="3"/>
    <x v="853"/>
    <x v="1"/>
    <x v="1"/>
    <n v="315.8"/>
    <n v="34.4"/>
  </r>
  <r>
    <x v="2"/>
    <x v="0"/>
    <x v="5"/>
    <x v="847"/>
    <x v="0"/>
    <x v="27"/>
    <n v="10085.129999999999"/>
    <n v="4115"/>
  </r>
  <r>
    <x v="1"/>
    <x v="2"/>
    <x v="5"/>
    <x v="847"/>
    <x v="3"/>
    <x v="38"/>
    <n v="22463.19"/>
    <n v="1997"/>
  </r>
  <r>
    <x v="0"/>
    <x v="1"/>
    <x v="5"/>
    <x v="769"/>
    <x v="3"/>
    <x v="38"/>
    <n v="26922.82"/>
    <n v="2406"/>
  </r>
  <r>
    <x v="0"/>
    <x v="4"/>
    <x v="1"/>
    <x v="177"/>
    <x v="3"/>
    <x v="3"/>
    <n v="15.43"/>
    <n v="8.8000000000000007"/>
  </r>
  <r>
    <x v="0"/>
    <x v="0"/>
    <x v="3"/>
    <x v="854"/>
    <x v="2"/>
    <x v="6"/>
    <n v="71.099999999999994"/>
    <n v="130"/>
  </r>
  <r>
    <x v="0"/>
    <x v="10"/>
    <x v="5"/>
    <x v="769"/>
    <x v="3"/>
    <x v="53"/>
    <n v="15.95"/>
    <n v="11"/>
  </r>
  <r>
    <x v="0"/>
    <x v="3"/>
    <x v="3"/>
    <x v="783"/>
    <x v="3"/>
    <x v="48"/>
    <n v="89.2"/>
    <n v="12.8"/>
  </r>
  <r>
    <x v="0"/>
    <x v="8"/>
    <x v="1"/>
    <x v="130"/>
    <x v="0"/>
    <x v="32"/>
    <n v="6.53"/>
    <n v="12"/>
  </r>
  <r>
    <x v="0"/>
    <x v="8"/>
    <x v="3"/>
    <x v="770"/>
    <x v="5"/>
    <x v="56"/>
    <n v="1454.55"/>
    <n v="225.7"/>
  </r>
  <r>
    <x v="0"/>
    <x v="2"/>
    <x v="1"/>
    <x v="179"/>
    <x v="4"/>
    <x v="43"/>
    <n v="7.16"/>
    <n v="1.2"/>
  </r>
  <r>
    <x v="0"/>
    <x v="7"/>
    <x v="1"/>
    <x v="333"/>
    <x v="1"/>
    <x v="1"/>
    <n v="34.81"/>
    <n v="16"/>
  </r>
  <r>
    <x v="0"/>
    <x v="7"/>
    <x v="1"/>
    <x v="145"/>
    <x v="1"/>
    <x v="1"/>
    <n v="45536.12"/>
    <n v="18357.2"/>
  </r>
  <r>
    <x v="0"/>
    <x v="6"/>
    <x v="3"/>
    <x v="573"/>
    <x v="4"/>
    <x v="43"/>
    <n v="1301.4000000000001"/>
    <n v="54.4"/>
  </r>
  <r>
    <x v="0"/>
    <x v="7"/>
    <x v="1"/>
    <x v="177"/>
    <x v="6"/>
    <x v="13"/>
    <n v="272.14"/>
    <n v="27.8"/>
  </r>
  <r>
    <x v="0"/>
    <x v="3"/>
    <x v="5"/>
    <x v="769"/>
    <x v="6"/>
    <x v="13"/>
    <n v="6404.54"/>
    <n v="609"/>
  </r>
  <r>
    <x v="0"/>
    <x v="11"/>
    <x v="3"/>
    <x v="493"/>
    <x v="6"/>
    <x v="20"/>
    <n v="2750.15"/>
    <n v="247.92"/>
  </r>
  <r>
    <x v="0"/>
    <x v="7"/>
    <x v="3"/>
    <x v="854"/>
    <x v="4"/>
    <x v="45"/>
    <n v="14.62"/>
    <n v="0.9"/>
  </r>
  <r>
    <x v="0"/>
    <x v="3"/>
    <x v="3"/>
    <x v="855"/>
    <x v="4"/>
    <x v="45"/>
    <n v="4257.9399999999996"/>
    <n v="247.15"/>
  </r>
  <r>
    <x v="0"/>
    <x v="8"/>
    <x v="1"/>
    <x v="135"/>
    <x v="4"/>
    <x v="43"/>
    <n v="891.8"/>
    <n v="181"/>
  </r>
  <r>
    <x v="0"/>
    <x v="1"/>
    <x v="1"/>
    <x v="126"/>
    <x v="1"/>
    <x v="1"/>
    <n v="1217.04"/>
    <n v="521"/>
  </r>
  <r>
    <x v="0"/>
    <x v="2"/>
    <x v="1"/>
    <x v="252"/>
    <x v="5"/>
    <x v="24"/>
    <n v="71187.47"/>
    <n v="6577"/>
  </r>
  <r>
    <x v="0"/>
    <x v="1"/>
    <x v="1"/>
    <x v="118"/>
    <x v="6"/>
    <x v="52"/>
    <n v="132.77000000000001"/>
    <n v="123"/>
  </r>
  <r>
    <x v="0"/>
    <x v="9"/>
    <x v="3"/>
    <x v="773"/>
    <x v="4"/>
    <x v="47"/>
    <n v="5172.5600000000004"/>
    <n v="1008.4"/>
  </r>
  <r>
    <x v="0"/>
    <x v="7"/>
    <x v="1"/>
    <x v="105"/>
    <x v="1"/>
    <x v="10"/>
    <n v="28279.59"/>
    <n v="1611.9"/>
  </r>
  <r>
    <x v="0"/>
    <x v="8"/>
    <x v="3"/>
    <x v="856"/>
    <x v="5"/>
    <x v="24"/>
    <n v="19628.169999999998"/>
    <n v="1582.96"/>
  </r>
  <r>
    <x v="0"/>
    <x v="3"/>
    <x v="3"/>
    <x v="857"/>
    <x v="3"/>
    <x v="3"/>
    <n v="584.80999999999995"/>
    <n v="519.29999999999995"/>
  </r>
  <r>
    <x v="0"/>
    <x v="3"/>
    <x v="1"/>
    <x v="236"/>
    <x v="5"/>
    <x v="31"/>
    <n v="205318.6"/>
    <n v="116596"/>
  </r>
  <r>
    <x v="0"/>
    <x v="2"/>
    <x v="1"/>
    <x v="285"/>
    <x v="1"/>
    <x v="12"/>
    <n v="389.82"/>
    <n v="31.1"/>
  </r>
  <r>
    <x v="0"/>
    <x v="1"/>
    <x v="1"/>
    <x v="252"/>
    <x v="1"/>
    <x v="10"/>
    <n v="103158.19"/>
    <n v="20265.900000000001"/>
  </r>
  <r>
    <x v="0"/>
    <x v="10"/>
    <x v="3"/>
    <x v="858"/>
    <x v="1"/>
    <x v="84"/>
    <n v="9844.7900000000009"/>
    <n v="2089.75"/>
  </r>
  <r>
    <x v="0"/>
    <x v="1"/>
    <x v="1"/>
    <x v="236"/>
    <x v="3"/>
    <x v="23"/>
    <n v="229.67"/>
    <n v="1433"/>
  </r>
  <r>
    <x v="2"/>
    <x v="10"/>
    <x v="5"/>
    <x v="859"/>
    <x v="4"/>
    <x v="46"/>
    <n v="812.98"/>
    <n v="139"/>
  </r>
  <r>
    <x v="2"/>
    <x v="5"/>
    <x v="5"/>
    <x v="859"/>
    <x v="4"/>
    <x v="46"/>
    <n v="2066.21"/>
    <n v="222"/>
  </r>
  <r>
    <x v="0"/>
    <x v="6"/>
    <x v="1"/>
    <x v="125"/>
    <x v="1"/>
    <x v="12"/>
    <n v="3119.01"/>
    <n v="160.9"/>
  </r>
  <r>
    <x v="0"/>
    <x v="2"/>
    <x v="1"/>
    <x v="130"/>
    <x v="2"/>
    <x v="2"/>
    <n v="5.37"/>
    <n v="15.5"/>
  </r>
  <r>
    <x v="0"/>
    <x v="11"/>
    <x v="3"/>
    <x v="860"/>
    <x v="3"/>
    <x v="48"/>
    <n v="356.18"/>
    <n v="62.75"/>
  </r>
  <r>
    <x v="0"/>
    <x v="2"/>
    <x v="3"/>
    <x v="861"/>
    <x v="4"/>
    <x v="4"/>
    <n v="6281.6"/>
    <n v="180.25"/>
  </r>
  <r>
    <x v="0"/>
    <x v="10"/>
    <x v="1"/>
    <x v="102"/>
    <x v="1"/>
    <x v="12"/>
    <n v="3592.14"/>
    <n v="145.19999999999999"/>
  </r>
  <r>
    <x v="0"/>
    <x v="4"/>
    <x v="3"/>
    <x v="862"/>
    <x v="6"/>
    <x v="13"/>
    <n v="3442.44"/>
    <n v="326.95"/>
  </r>
  <r>
    <x v="0"/>
    <x v="1"/>
    <x v="1"/>
    <x v="144"/>
    <x v="3"/>
    <x v="7"/>
    <n v="40.32"/>
    <n v="4"/>
  </r>
  <r>
    <x v="0"/>
    <x v="9"/>
    <x v="5"/>
    <x v="852"/>
    <x v="5"/>
    <x v="64"/>
    <n v="135"/>
    <n v="27"/>
  </r>
  <r>
    <x v="2"/>
    <x v="10"/>
    <x v="1"/>
    <x v="135"/>
    <x v="1"/>
    <x v="12"/>
    <n v="337.88"/>
    <n v="13.1"/>
  </r>
  <r>
    <x v="0"/>
    <x v="0"/>
    <x v="3"/>
    <x v="863"/>
    <x v="0"/>
    <x v="27"/>
    <n v="9649.76"/>
    <n v="4026.6"/>
  </r>
  <r>
    <x v="0"/>
    <x v="1"/>
    <x v="1"/>
    <x v="130"/>
    <x v="3"/>
    <x v="7"/>
    <n v="236.55"/>
    <n v="15.8"/>
  </r>
  <r>
    <x v="2"/>
    <x v="10"/>
    <x v="1"/>
    <x v="133"/>
    <x v="2"/>
    <x v="6"/>
    <n v="7524.29"/>
    <n v="10854"/>
  </r>
  <r>
    <x v="0"/>
    <x v="9"/>
    <x v="1"/>
    <x v="236"/>
    <x v="0"/>
    <x v="37"/>
    <n v="256.66000000000003"/>
    <n v="247"/>
  </r>
  <r>
    <x v="0"/>
    <x v="8"/>
    <x v="1"/>
    <x v="149"/>
    <x v="0"/>
    <x v="14"/>
    <n v="1.46"/>
    <n v="0.3"/>
  </r>
  <r>
    <x v="2"/>
    <x v="0"/>
    <x v="5"/>
    <x v="859"/>
    <x v="4"/>
    <x v="45"/>
    <n v="9846.85"/>
    <n v="851"/>
  </r>
  <r>
    <x v="0"/>
    <x v="2"/>
    <x v="3"/>
    <x v="864"/>
    <x v="9"/>
    <x v="59"/>
    <n v="37.67"/>
    <n v="33.200000000000003"/>
  </r>
  <r>
    <x v="0"/>
    <x v="0"/>
    <x v="1"/>
    <x v="177"/>
    <x v="3"/>
    <x v="21"/>
    <n v="14.14"/>
    <n v="0.9"/>
  </r>
  <r>
    <x v="0"/>
    <x v="6"/>
    <x v="1"/>
    <x v="156"/>
    <x v="1"/>
    <x v="1"/>
    <n v="14601.59"/>
    <n v="4879"/>
  </r>
  <r>
    <x v="0"/>
    <x v="11"/>
    <x v="3"/>
    <x v="860"/>
    <x v="4"/>
    <x v="47"/>
    <n v="2302.5100000000002"/>
    <n v="330.75"/>
  </r>
  <r>
    <x v="0"/>
    <x v="8"/>
    <x v="1"/>
    <x v="161"/>
    <x v="1"/>
    <x v="1"/>
    <n v="2172.08"/>
    <n v="374"/>
  </r>
  <r>
    <x v="0"/>
    <x v="3"/>
    <x v="3"/>
    <x v="858"/>
    <x v="3"/>
    <x v="16"/>
    <n v="652.29999999999995"/>
    <n v="269.25"/>
  </r>
  <r>
    <x v="0"/>
    <x v="3"/>
    <x v="1"/>
    <x v="175"/>
    <x v="3"/>
    <x v="21"/>
    <n v="6.32"/>
    <n v="0.8"/>
  </r>
  <r>
    <x v="0"/>
    <x v="7"/>
    <x v="1"/>
    <x v="156"/>
    <x v="3"/>
    <x v="3"/>
    <n v="1676.7"/>
    <n v="5129"/>
  </r>
  <r>
    <x v="0"/>
    <x v="3"/>
    <x v="1"/>
    <x v="424"/>
    <x v="1"/>
    <x v="12"/>
    <n v="273.17"/>
    <n v="17.3"/>
  </r>
  <r>
    <x v="0"/>
    <x v="8"/>
    <x v="1"/>
    <x v="106"/>
    <x v="1"/>
    <x v="15"/>
    <n v="1265.8599999999999"/>
    <n v="28.4"/>
  </r>
  <r>
    <x v="0"/>
    <x v="1"/>
    <x v="3"/>
    <x v="860"/>
    <x v="0"/>
    <x v="37"/>
    <n v="3131.67"/>
    <n v="783.25"/>
  </r>
  <r>
    <x v="0"/>
    <x v="10"/>
    <x v="1"/>
    <x v="159"/>
    <x v="0"/>
    <x v="14"/>
    <n v="39.07"/>
    <n v="10.9"/>
  </r>
  <r>
    <x v="0"/>
    <x v="3"/>
    <x v="3"/>
    <x v="862"/>
    <x v="3"/>
    <x v="75"/>
    <n v="2919.71"/>
    <n v="955.55"/>
  </r>
  <r>
    <x v="0"/>
    <x v="3"/>
    <x v="1"/>
    <x v="159"/>
    <x v="6"/>
    <x v="52"/>
    <n v="1.05"/>
    <n v="0.8"/>
  </r>
  <r>
    <x v="0"/>
    <x v="5"/>
    <x v="3"/>
    <x v="775"/>
    <x v="6"/>
    <x v="13"/>
    <n v="6474.77"/>
    <n v="988.7"/>
  </r>
  <r>
    <x v="0"/>
    <x v="10"/>
    <x v="1"/>
    <x v="97"/>
    <x v="0"/>
    <x v="22"/>
    <n v="518.87"/>
    <n v="86.5"/>
  </r>
  <r>
    <x v="0"/>
    <x v="10"/>
    <x v="1"/>
    <x v="27"/>
    <x v="0"/>
    <x v="32"/>
    <n v="493.66"/>
    <n v="658.3"/>
  </r>
  <r>
    <x v="2"/>
    <x v="10"/>
    <x v="1"/>
    <x v="32"/>
    <x v="0"/>
    <x v="27"/>
    <n v="23019.4"/>
    <n v="5147.3100000000004"/>
  </r>
  <r>
    <x v="0"/>
    <x v="6"/>
    <x v="3"/>
    <x v="865"/>
    <x v="0"/>
    <x v="37"/>
    <n v="6373.9"/>
    <n v="767.8"/>
  </r>
  <r>
    <x v="2"/>
    <x v="9"/>
    <x v="5"/>
    <x v="859"/>
    <x v="4"/>
    <x v="43"/>
    <n v="97.86"/>
    <n v="11"/>
  </r>
  <r>
    <x v="0"/>
    <x v="10"/>
    <x v="1"/>
    <x v="74"/>
    <x v="0"/>
    <x v="27"/>
    <n v="21.83"/>
    <n v="31.5"/>
  </r>
  <r>
    <x v="0"/>
    <x v="10"/>
    <x v="5"/>
    <x v="859"/>
    <x v="6"/>
    <x v="52"/>
    <n v="915.97"/>
    <n v="156"/>
  </r>
  <r>
    <x v="0"/>
    <x v="0"/>
    <x v="3"/>
    <x v="865"/>
    <x v="0"/>
    <x v="37"/>
    <n v="21210.65"/>
    <n v="2474"/>
  </r>
  <r>
    <x v="2"/>
    <x v="10"/>
    <x v="1"/>
    <x v="31"/>
    <x v="4"/>
    <x v="43"/>
    <n v="82.19"/>
    <n v="7.7"/>
  </r>
  <r>
    <x v="0"/>
    <x v="5"/>
    <x v="1"/>
    <x v="27"/>
    <x v="0"/>
    <x v="37"/>
    <n v="1398.16"/>
    <n v="1558.3"/>
  </r>
  <r>
    <x v="0"/>
    <x v="1"/>
    <x v="1"/>
    <x v="49"/>
    <x v="4"/>
    <x v="4"/>
    <n v="20.260000000000002"/>
    <n v="2.9"/>
  </r>
  <r>
    <x v="0"/>
    <x v="2"/>
    <x v="1"/>
    <x v="37"/>
    <x v="4"/>
    <x v="45"/>
    <n v="10786.97"/>
    <n v="778.6"/>
  </r>
  <r>
    <x v="0"/>
    <x v="9"/>
    <x v="3"/>
    <x v="863"/>
    <x v="6"/>
    <x v="52"/>
    <n v="67019.8"/>
    <n v="10871.11"/>
  </r>
  <r>
    <x v="0"/>
    <x v="9"/>
    <x v="1"/>
    <x v="8"/>
    <x v="3"/>
    <x v="16"/>
    <n v="814.62"/>
    <n v="639.01"/>
  </r>
  <r>
    <x v="0"/>
    <x v="11"/>
    <x v="1"/>
    <x v="28"/>
    <x v="4"/>
    <x v="43"/>
    <n v="565.75"/>
    <n v="44.3"/>
  </r>
  <r>
    <x v="0"/>
    <x v="1"/>
    <x v="3"/>
    <x v="866"/>
    <x v="6"/>
    <x v="13"/>
    <n v="2428.84"/>
    <n v="163.25"/>
  </r>
  <r>
    <x v="1"/>
    <x v="0"/>
    <x v="5"/>
    <x v="859"/>
    <x v="1"/>
    <x v="82"/>
    <n v="96885.88"/>
    <n v="2370"/>
  </r>
  <r>
    <x v="0"/>
    <x v="3"/>
    <x v="1"/>
    <x v="191"/>
    <x v="4"/>
    <x v="45"/>
    <n v="3059.44"/>
    <n v="212.1"/>
  </r>
  <r>
    <x v="0"/>
    <x v="6"/>
    <x v="1"/>
    <x v="40"/>
    <x v="0"/>
    <x v="35"/>
    <n v="110.6"/>
    <n v="24.7"/>
  </r>
  <r>
    <x v="0"/>
    <x v="3"/>
    <x v="3"/>
    <x v="856"/>
    <x v="3"/>
    <x v="38"/>
    <n v="1745.27"/>
    <n v="86.48"/>
  </r>
  <r>
    <x v="0"/>
    <x v="4"/>
    <x v="3"/>
    <x v="867"/>
    <x v="9"/>
    <x v="78"/>
    <n v="1468.8"/>
    <n v="153"/>
  </r>
  <r>
    <x v="0"/>
    <x v="6"/>
    <x v="3"/>
    <x v="868"/>
    <x v="6"/>
    <x v="13"/>
    <n v="1228.8900000000001"/>
    <n v="76.099999999999994"/>
  </r>
  <r>
    <x v="0"/>
    <x v="8"/>
    <x v="3"/>
    <x v="860"/>
    <x v="4"/>
    <x v="55"/>
    <n v="10.56"/>
    <n v="1.5"/>
  </r>
  <r>
    <x v="0"/>
    <x v="1"/>
    <x v="1"/>
    <x v="37"/>
    <x v="4"/>
    <x v="46"/>
    <n v="2651.21"/>
    <n v="593.70000000000005"/>
  </r>
  <r>
    <x v="0"/>
    <x v="3"/>
    <x v="3"/>
    <x v="861"/>
    <x v="6"/>
    <x v="13"/>
    <n v="10.5"/>
    <n v="0.5"/>
  </r>
  <r>
    <x v="1"/>
    <x v="2"/>
    <x v="5"/>
    <x v="859"/>
    <x v="1"/>
    <x v="1"/>
    <n v="605.42999999999995"/>
    <n v="48"/>
  </r>
  <r>
    <x v="0"/>
    <x v="10"/>
    <x v="1"/>
    <x v="10"/>
    <x v="4"/>
    <x v="45"/>
    <n v="474.94"/>
    <n v="42"/>
  </r>
  <r>
    <x v="0"/>
    <x v="10"/>
    <x v="1"/>
    <x v="292"/>
    <x v="4"/>
    <x v="36"/>
    <n v="107"/>
    <n v="8.86"/>
  </r>
  <r>
    <x v="0"/>
    <x v="2"/>
    <x v="3"/>
    <x v="869"/>
    <x v="2"/>
    <x v="11"/>
    <n v="1065.1500000000001"/>
    <n v="1698.5"/>
  </r>
  <r>
    <x v="0"/>
    <x v="5"/>
    <x v="1"/>
    <x v="118"/>
    <x v="4"/>
    <x v="25"/>
    <n v="129.71"/>
    <n v="206.8"/>
  </r>
  <r>
    <x v="0"/>
    <x v="2"/>
    <x v="3"/>
    <x v="866"/>
    <x v="0"/>
    <x v="26"/>
    <n v="12457.26"/>
    <n v="1842.25"/>
  </r>
  <r>
    <x v="0"/>
    <x v="0"/>
    <x v="1"/>
    <x v="133"/>
    <x v="4"/>
    <x v="4"/>
    <n v="2161.54"/>
    <n v="139.71"/>
  </r>
  <r>
    <x v="0"/>
    <x v="10"/>
    <x v="3"/>
    <x v="868"/>
    <x v="4"/>
    <x v="43"/>
    <n v="73.87"/>
    <n v="4.1500000000000004"/>
  </r>
  <r>
    <x v="0"/>
    <x v="10"/>
    <x v="3"/>
    <x v="870"/>
    <x v="3"/>
    <x v="53"/>
    <n v="6.5"/>
    <n v="1.3"/>
  </r>
  <r>
    <x v="0"/>
    <x v="8"/>
    <x v="3"/>
    <x v="864"/>
    <x v="4"/>
    <x v="45"/>
    <n v="162.34"/>
    <n v="12.9"/>
  </r>
  <r>
    <x v="0"/>
    <x v="4"/>
    <x v="1"/>
    <x v="121"/>
    <x v="0"/>
    <x v="27"/>
    <n v="577.5"/>
    <n v="319.8"/>
  </r>
  <r>
    <x v="0"/>
    <x v="4"/>
    <x v="1"/>
    <x v="72"/>
    <x v="0"/>
    <x v="14"/>
    <n v="873.9"/>
    <n v="338.3"/>
  </r>
  <r>
    <x v="0"/>
    <x v="3"/>
    <x v="3"/>
    <x v="866"/>
    <x v="4"/>
    <x v="45"/>
    <n v="3140.32"/>
    <n v="218.25"/>
  </r>
  <r>
    <x v="0"/>
    <x v="8"/>
    <x v="5"/>
    <x v="859"/>
    <x v="3"/>
    <x v="83"/>
    <n v="83.78"/>
    <n v="14"/>
  </r>
  <r>
    <x v="2"/>
    <x v="2"/>
    <x v="5"/>
    <x v="859"/>
    <x v="1"/>
    <x v="10"/>
    <n v="341623.17"/>
    <n v="15020"/>
  </r>
  <r>
    <x v="0"/>
    <x v="7"/>
    <x v="3"/>
    <x v="870"/>
    <x v="3"/>
    <x v="5"/>
    <n v="10245.83"/>
    <n v="2383.52"/>
  </r>
  <r>
    <x v="0"/>
    <x v="10"/>
    <x v="3"/>
    <x v="871"/>
    <x v="6"/>
    <x v="20"/>
    <n v="167.19"/>
    <n v="15.75"/>
  </r>
  <r>
    <x v="0"/>
    <x v="10"/>
    <x v="1"/>
    <x v="102"/>
    <x v="0"/>
    <x v="22"/>
    <n v="6.37"/>
    <n v="5.85"/>
  </r>
  <r>
    <x v="0"/>
    <x v="1"/>
    <x v="1"/>
    <x v="72"/>
    <x v="4"/>
    <x v="46"/>
    <n v="680.95"/>
    <n v="99"/>
  </r>
  <r>
    <x v="0"/>
    <x v="7"/>
    <x v="3"/>
    <x v="507"/>
    <x v="9"/>
    <x v="78"/>
    <n v="818208.5"/>
    <n v="135851"/>
  </r>
  <r>
    <x v="0"/>
    <x v="1"/>
    <x v="1"/>
    <x v="118"/>
    <x v="4"/>
    <x v="46"/>
    <n v="7477.99"/>
    <n v="1480"/>
  </r>
  <r>
    <x v="1"/>
    <x v="0"/>
    <x v="5"/>
    <x v="847"/>
    <x v="0"/>
    <x v="37"/>
    <n v="5234.4399999999996"/>
    <n v="1731"/>
  </r>
  <r>
    <x v="0"/>
    <x v="4"/>
    <x v="3"/>
    <x v="780"/>
    <x v="9"/>
    <x v="59"/>
    <n v="7.17"/>
    <n v="3.4"/>
  </r>
  <r>
    <x v="0"/>
    <x v="8"/>
    <x v="1"/>
    <x v="167"/>
    <x v="4"/>
    <x v="4"/>
    <n v="655.08000000000004"/>
    <n v="29.4"/>
  </r>
  <r>
    <x v="1"/>
    <x v="8"/>
    <x v="6"/>
    <x v="696"/>
    <x v="3"/>
    <x v="75"/>
    <n v="135"/>
    <n v="45.5"/>
  </r>
  <r>
    <x v="0"/>
    <x v="7"/>
    <x v="3"/>
    <x v="857"/>
    <x v="3"/>
    <x v="7"/>
    <n v="174.08"/>
    <n v="13.1"/>
  </r>
  <r>
    <x v="1"/>
    <x v="8"/>
    <x v="6"/>
    <x v="872"/>
    <x v="3"/>
    <x v="5"/>
    <n v="2313.1"/>
    <n v="249.4"/>
  </r>
  <r>
    <x v="0"/>
    <x v="6"/>
    <x v="1"/>
    <x v="42"/>
    <x v="0"/>
    <x v="22"/>
    <n v="155299.47"/>
    <n v="35388.99"/>
  </r>
  <r>
    <x v="0"/>
    <x v="2"/>
    <x v="1"/>
    <x v="133"/>
    <x v="0"/>
    <x v="30"/>
    <n v="2668.43"/>
    <n v="2601.34"/>
  </r>
  <r>
    <x v="0"/>
    <x v="2"/>
    <x v="3"/>
    <x v="483"/>
    <x v="0"/>
    <x v="26"/>
    <n v="2129"/>
    <n v="316.2"/>
  </r>
  <r>
    <x v="0"/>
    <x v="11"/>
    <x v="3"/>
    <x v="493"/>
    <x v="3"/>
    <x v="7"/>
    <n v="211.86"/>
    <n v="11.48"/>
  </r>
  <r>
    <x v="0"/>
    <x v="0"/>
    <x v="1"/>
    <x v="278"/>
    <x v="4"/>
    <x v="43"/>
    <n v="24.23"/>
    <n v="2.2000000000000002"/>
  </r>
  <r>
    <x v="0"/>
    <x v="11"/>
    <x v="1"/>
    <x v="42"/>
    <x v="4"/>
    <x v="36"/>
    <n v="2707.83"/>
    <n v="183.6"/>
  </r>
  <r>
    <x v="2"/>
    <x v="9"/>
    <x v="5"/>
    <x v="769"/>
    <x v="3"/>
    <x v="21"/>
    <n v="10612.76"/>
    <n v="572"/>
  </r>
  <r>
    <x v="0"/>
    <x v="9"/>
    <x v="1"/>
    <x v="169"/>
    <x v="0"/>
    <x v="35"/>
    <n v="204.53"/>
    <n v="151.69999999999999"/>
  </r>
  <r>
    <x v="0"/>
    <x v="8"/>
    <x v="1"/>
    <x v="172"/>
    <x v="0"/>
    <x v="8"/>
    <n v="259.77"/>
    <n v="104.4"/>
  </r>
  <r>
    <x v="0"/>
    <x v="5"/>
    <x v="3"/>
    <x v="783"/>
    <x v="0"/>
    <x v="37"/>
    <n v="117.77"/>
    <n v="24"/>
  </r>
  <r>
    <x v="0"/>
    <x v="3"/>
    <x v="3"/>
    <x v="775"/>
    <x v="2"/>
    <x v="33"/>
    <n v="1071.6300000000001"/>
    <n v="1379.4"/>
  </r>
  <r>
    <x v="0"/>
    <x v="6"/>
    <x v="1"/>
    <x v="133"/>
    <x v="3"/>
    <x v="48"/>
    <n v="306385.76"/>
    <n v="68490.570000000007"/>
  </r>
  <r>
    <x v="0"/>
    <x v="11"/>
    <x v="3"/>
    <x v="851"/>
    <x v="9"/>
    <x v="87"/>
    <n v="1248"/>
    <n v="312"/>
  </r>
  <r>
    <x v="0"/>
    <x v="7"/>
    <x v="1"/>
    <x v="249"/>
    <x v="4"/>
    <x v="43"/>
    <n v="51.07"/>
    <n v="3.1"/>
  </r>
  <r>
    <x v="0"/>
    <x v="5"/>
    <x v="1"/>
    <x v="128"/>
    <x v="0"/>
    <x v="32"/>
    <n v="0.19"/>
    <n v="1.9"/>
  </r>
  <r>
    <x v="0"/>
    <x v="6"/>
    <x v="5"/>
    <x v="852"/>
    <x v="5"/>
    <x v="31"/>
    <n v="442.8"/>
    <n v="74"/>
  </r>
  <r>
    <x v="1"/>
    <x v="2"/>
    <x v="5"/>
    <x v="769"/>
    <x v="9"/>
    <x v="59"/>
    <n v="4.24"/>
    <n v="1"/>
  </r>
  <r>
    <x v="0"/>
    <x v="6"/>
    <x v="5"/>
    <x v="614"/>
    <x v="1"/>
    <x v="1"/>
    <n v="213.69"/>
    <n v="210"/>
  </r>
  <r>
    <x v="0"/>
    <x v="4"/>
    <x v="5"/>
    <x v="485"/>
    <x v="1"/>
    <x v="10"/>
    <n v="141.93"/>
    <n v="3"/>
  </r>
  <r>
    <x v="0"/>
    <x v="9"/>
    <x v="1"/>
    <x v="177"/>
    <x v="4"/>
    <x v="45"/>
    <n v="2526.09"/>
    <n v="201.8"/>
  </r>
  <r>
    <x v="0"/>
    <x v="6"/>
    <x v="5"/>
    <x v="485"/>
    <x v="3"/>
    <x v="51"/>
    <n v="877.36"/>
    <n v="1118"/>
  </r>
  <r>
    <x v="1"/>
    <x v="2"/>
    <x v="5"/>
    <x v="614"/>
    <x v="1"/>
    <x v="1"/>
    <n v="1118.2"/>
    <n v="210"/>
  </r>
  <r>
    <x v="0"/>
    <x v="9"/>
    <x v="1"/>
    <x v="177"/>
    <x v="4"/>
    <x v="40"/>
    <n v="2767.26"/>
    <n v="716.9"/>
  </r>
  <r>
    <x v="0"/>
    <x v="6"/>
    <x v="1"/>
    <x v="121"/>
    <x v="0"/>
    <x v="22"/>
    <n v="87.62"/>
    <n v="26.2"/>
  </r>
  <r>
    <x v="0"/>
    <x v="8"/>
    <x v="1"/>
    <x v="135"/>
    <x v="3"/>
    <x v="7"/>
    <n v="101.68"/>
    <n v="5.9"/>
  </r>
  <r>
    <x v="0"/>
    <x v="3"/>
    <x v="1"/>
    <x v="179"/>
    <x v="3"/>
    <x v="23"/>
    <n v="36.840000000000003"/>
    <n v="19.2"/>
  </r>
  <r>
    <x v="0"/>
    <x v="10"/>
    <x v="3"/>
    <x v="854"/>
    <x v="3"/>
    <x v="16"/>
    <n v="11.6"/>
    <n v="2.9"/>
  </r>
  <r>
    <x v="0"/>
    <x v="4"/>
    <x v="1"/>
    <x v="167"/>
    <x v="4"/>
    <x v="43"/>
    <n v="375.8"/>
    <n v="34.6"/>
  </r>
  <r>
    <x v="0"/>
    <x v="3"/>
    <x v="3"/>
    <x v="771"/>
    <x v="3"/>
    <x v="3"/>
    <n v="692.82"/>
    <n v="216.6"/>
  </r>
  <r>
    <x v="0"/>
    <x v="5"/>
    <x v="1"/>
    <x v="167"/>
    <x v="4"/>
    <x v="45"/>
    <n v="5656"/>
    <n v="271.89999999999998"/>
  </r>
  <r>
    <x v="1"/>
    <x v="2"/>
    <x v="5"/>
    <x v="485"/>
    <x v="3"/>
    <x v="51"/>
    <n v="617.23"/>
    <n v="393"/>
  </r>
  <r>
    <x v="0"/>
    <x v="0"/>
    <x v="3"/>
    <x v="848"/>
    <x v="3"/>
    <x v="21"/>
    <n v="111.45"/>
    <n v="4.45"/>
  </r>
  <r>
    <x v="1"/>
    <x v="10"/>
    <x v="5"/>
    <x v="852"/>
    <x v="5"/>
    <x v="24"/>
    <n v="60"/>
    <n v="10"/>
  </r>
  <r>
    <x v="0"/>
    <x v="1"/>
    <x v="3"/>
    <x v="775"/>
    <x v="1"/>
    <x v="10"/>
    <n v="1132.71"/>
    <n v="31.28"/>
  </r>
  <r>
    <x v="0"/>
    <x v="9"/>
    <x v="1"/>
    <x v="21"/>
    <x v="4"/>
    <x v="40"/>
    <n v="553.79999999999995"/>
    <n v="407.9"/>
  </r>
  <r>
    <x v="0"/>
    <x v="1"/>
    <x v="3"/>
    <x v="873"/>
    <x v="1"/>
    <x v="10"/>
    <n v="123.12"/>
    <n v="12.9"/>
  </r>
  <r>
    <x v="0"/>
    <x v="11"/>
    <x v="1"/>
    <x v="196"/>
    <x v="0"/>
    <x v="26"/>
    <n v="5078.0200000000004"/>
    <n v="1036.5999999999999"/>
  </r>
  <r>
    <x v="0"/>
    <x v="7"/>
    <x v="1"/>
    <x v="438"/>
    <x v="0"/>
    <x v="26"/>
    <n v="17.68"/>
    <n v="3.9"/>
  </r>
  <r>
    <x v="0"/>
    <x v="11"/>
    <x v="1"/>
    <x v="21"/>
    <x v="0"/>
    <x v="30"/>
    <n v="7.06"/>
    <n v="7.2"/>
  </r>
  <r>
    <x v="0"/>
    <x v="3"/>
    <x v="1"/>
    <x v="21"/>
    <x v="4"/>
    <x v="45"/>
    <n v="1779.17"/>
    <n v="261"/>
  </r>
  <r>
    <x v="0"/>
    <x v="0"/>
    <x v="1"/>
    <x v="3"/>
    <x v="0"/>
    <x v="22"/>
    <n v="245.1"/>
    <n v="71.599999999999994"/>
  </r>
  <r>
    <x v="0"/>
    <x v="5"/>
    <x v="1"/>
    <x v="12"/>
    <x v="4"/>
    <x v="4"/>
    <n v="1879.68"/>
    <n v="286.2"/>
  </r>
  <r>
    <x v="0"/>
    <x v="1"/>
    <x v="1"/>
    <x v="182"/>
    <x v="3"/>
    <x v="16"/>
    <n v="1849.49"/>
    <n v="1185.5999999999999"/>
  </r>
  <r>
    <x v="0"/>
    <x v="3"/>
    <x v="1"/>
    <x v="12"/>
    <x v="0"/>
    <x v="8"/>
    <n v="46.25"/>
    <n v="78.099999999999994"/>
  </r>
  <r>
    <x v="0"/>
    <x v="11"/>
    <x v="1"/>
    <x v="184"/>
    <x v="0"/>
    <x v="22"/>
    <n v="59.06"/>
    <n v="12.9"/>
  </r>
  <r>
    <x v="0"/>
    <x v="7"/>
    <x v="1"/>
    <x v="183"/>
    <x v="3"/>
    <x v="16"/>
    <n v="2706.92"/>
    <n v="2183.6"/>
  </r>
  <r>
    <x v="0"/>
    <x v="0"/>
    <x v="1"/>
    <x v="109"/>
    <x v="0"/>
    <x v="22"/>
    <n v="57.3"/>
    <n v="13.7"/>
  </r>
  <r>
    <x v="0"/>
    <x v="0"/>
    <x v="1"/>
    <x v="58"/>
    <x v="4"/>
    <x v="40"/>
    <n v="21807.040000000001"/>
    <n v="10755.15"/>
  </r>
  <r>
    <x v="1"/>
    <x v="10"/>
    <x v="8"/>
    <x v="786"/>
    <x v="3"/>
    <x v="7"/>
    <n v="82.8"/>
    <n v="10"/>
  </r>
  <r>
    <x v="0"/>
    <x v="4"/>
    <x v="1"/>
    <x v="109"/>
    <x v="4"/>
    <x v="4"/>
    <n v="142.72999999999999"/>
    <n v="13.4"/>
  </r>
  <r>
    <x v="0"/>
    <x v="7"/>
    <x v="1"/>
    <x v="68"/>
    <x v="0"/>
    <x v="26"/>
    <n v="5884.83"/>
    <n v="1115.01"/>
  </r>
  <r>
    <x v="0"/>
    <x v="1"/>
    <x v="1"/>
    <x v="97"/>
    <x v="0"/>
    <x v="27"/>
    <n v="39.590000000000003"/>
    <n v="50.2"/>
  </r>
  <r>
    <x v="0"/>
    <x v="5"/>
    <x v="1"/>
    <x v="347"/>
    <x v="4"/>
    <x v="45"/>
    <n v="655.16"/>
    <n v="44.72"/>
  </r>
  <r>
    <x v="0"/>
    <x v="2"/>
    <x v="1"/>
    <x v="184"/>
    <x v="0"/>
    <x v="14"/>
    <n v="6.42"/>
    <n v="11.6"/>
  </r>
  <r>
    <x v="0"/>
    <x v="7"/>
    <x v="1"/>
    <x v="4"/>
    <x v="0"/>
    <x v="22"/>
    <n v="54.39"/>
    <n v="14.8"/>
  </r>
  <r>
    <x v="1"/>
    <x v="10"/>
    <x v="8"/>
    <x v="786"/>
    <x v="6"/>
    <x v="13"/>
    <n v="6315.86"/>
    <n v="1783.6"/>
  </r>
  <r>
    <x v="0"/>
    <x v="8"/>
    <x v="1"/>
    <x v="68"/>
    <x v="4"/>
    <x v="36"/>
    <n v="661.62"/>
    <n v="39.96"/>
  </r>
  <r>
    <x v="2"/>
    <x v="10"/>
    <x v="1"/>
    <x v="21"/>
    <x v="0"/>
    <x v="27"/>
    <n v="490.8"/>
    <n v="429.9"/>
  </r>
  <r>
    <x v="0"/>
    <x v="6"/>
    <x v="1"/>
    <x v="184"/>
    <x v="0"/>
    <x v="32"/>
    <n v="3.92"/>
    <n v="5.6"/>
  </r>
  <r>
    <x v="0"/>
    <x v="11"/>
    <x v="1"/>
    <x v="196"/>
    <x v="5"/>
    <x v="24"/>
    <n v="3568.02"/>
    <n v="940"/>
  </r>
  <r>
    <x v="0"/>
    <x v="1"/>
    <x v="1"/>
    <x v="21"/>
    <x v="3"/>
    <x v="23"/>
    <n v="3281.21"/>
    <n v="13022"/>
  </r>
  <r>
    <x v="0"/>
    <x v="0"/>
    <x v="1"/>
    <x v="27"/>
    <x v="1"/>
    <x v="12"/>
    <n v="38251.949999999997"/>
    <n v="1753.8"/>
  </r>
  <r>
    <x v="0"/>
    <x v="2"/>
    <x v="1"/>
    <x v="257"/>
    <x v="1"/>
    <x v="12"/>
    <n v="24556.93"/>
    <n v="1695.17"/>
  </r>
  <r>
    <x v="1"/>
    <x v="10"/>
    <x v="8"/>
    <x v="874"/>
    <x v="1"/>
    <x v="1"/>
    <n v="2429.41"/>
    <n v="2018.6"/>
  </r>
  <r>
    <x v="0"/>
    <x v="3"/>
    <x v="1"/>
    <x v="204"/>
    <x v="6"/>
    <x v="20"/>
    <n v="7.83"/>
    <n v="1.7"/>
  </r>
  <r>
    <x v="0"/>
    <x v="8"/>
    <x v="1"/>
    <x v="184"/>
    <x v="2"/>
    <x v="18"/>
    <n v="726.74"/>
    <n v="845"/>
  </r>
  <r>
    <x v="0"/>
    <x v="0"/>
    <x v="1"/>
    <x v="27"/>
    <x v="1"/>
    <x v="1"/>
    <n v="10613.46"/>
    <n v="4729"/>
  </r>
  <r>
    <x v="2"/>
    <x v="10"/>
    <x v="1"/>
    <x v="28"/>
    <x v="0"/>
    <x v="14"/>
    <n v="2732.69"/>
    <n v="1304.2"/>
  </r>
  <r>
    <x v="0"/>
    <x v="4"/>
    <x v="1"/>
    <x v="315"/>
    <x v="1"/>
    <x v="54"/>
    <n v="387.9"/>
    <n v="14"/>
  </r>
  <r>
    <x v="0"/>
    <x v="6"/>
    <x v="1"/>
    <x v="202"/>
    <x v="3"/>
    <x v="5"/>
    <n v="1941.8"/>
    <n v="27"/>
  </r>
  <r>
    <x v="0"/>
    <x v="4"/>
    <x v="1"/>
    <x v="25"/>
    <x v="5"/>
    <x v="31"/>
    <n v="4.97"/>
    <n v="3"/>
  </r>
  <r>
    <x v="0"/>
    <x v="6"/>
    <x v="1"/>
    <x v="290"/>
    <x v="1"/>
    <x v="12"/>
    <n v="1220.8"/>
    <n v="62"/>
  </r>
  <r>
    <x v="0"/>
    <x v="1"/>
    <x v="1"/>
    <x v="5"/>
    <x v="4"/>
    <x v="45"/>
    <n v="2.52"/>
    <n v="0.3"/>
  </r>
  <r>
    <x v="0"/>
    <x v="3"/>
    <x v="1"/>
    <x v="294"/>
    <x v="5"/>
    <x v="9"/>
    <n v="5208.6099999999997"/>
    <n v="2045"/>
  </r>
  <r>
    <x v="0"/>
    <x v="10"/>
    <x v="1"/>
    <x v="17"/>
    <x v="1"/>
    <x v="10"/>
    <n v="30580.92"/>
    <n v="2652.4"/>
  </r>
  <r>
    <x v="0"/>
    <x v="4"/>
    <x v="1"/>
    <x v="68"/>
    <x v="2"/>
    <x v="11"/>
    <n v="31.49"/>
    <n v="25"/>
  </r>
  <r>
    <x v="1"/>
    <x v="10"/>
    <x v="8"/>
    <x v="875"/>
    <x v="2"/>
    <x v="6"/>
    <n v="101.17"/>
    <n v="98.4"/>
  </r>
  <r>
    <x v="0"/>
    <x v="7"/>
    <x v="1"/>
    <x v="418"/>
    <x v="1"/>
    <x v="12"/>
    <n v="2366.58"/>
    <n v="85.4"/>
  </r>
  <r>
    <x v="1"/>
    <x v="10"/>
    <x v="8"/>
    <x v="876"/>
    <x v="3"/>
    <x v="60"/>
    <n v="1282.5999999999999"/>
    <n v="111.2"/>
  </r>
  <r>
    <x v="0"/>
    <x v="8"/>
    <x v="1"/>
    <x v="232"/>
    <x v="1"/>
    <x v="1"/>
    <n v="1716.74"/>
    <n v="420"/>
  </r>
  <r>
    <x v="1"/>
    <x v="10"/>
    <x v="8"/>
    <x v="877"/>
    <x v="3"/>
    <x v="3"/>
    <n v="28"/>
    <n v="2.8"/>
  </r>
  <r>
    <x v="0"/>
    <x v="1"/>
    <x v="1"/>
    <x v="405"/>
    <x v="1"/>
    <x v="12"/>
    <n v="864.27"/>
    <n v="55.2"/>
  </r>
  <r>
    <x v="0"/>
    <x v="11"/>
    <x v="1"/>
    <x v="4"/>
    <x v="5"/>
    <x v="31"/>
    <n v="28434.21"/>
    <n v="16110"/>
  </r>
  <r>
    <x v="1"/>
    <x v="10"/>
    <x v="8"/>
    <x v="800"/>
    <x v="0"/>
    <x v="37"/>
    <n v="7479.43"/>
    <n v="896"/>
  </r>
  <r>
    <x v="0"/>
    <x v="9"/>
    <x v="1"/>
    <x v="418"/>
    <x v="1"/>
    <x v="1"/>
    <n v="142.72999999999999"/>
    <n v="26"/>
  </r>
  <r>
    <x v="0"/>
    <x v="9"/>
    <x v="1"/>
    <x v="293"/>
    <x v="5"/>
    <x v="31"/>
    <n v="5021.8100000000004"/>
    <n v="3108"/>
  </r>
  <r>
    <x v="1"/>
    <x v="10"/>
    <x v="8"/>
    <x v="878"/>
    <x v="1"/>
    <x v="82"/>
    <n v="86146.41"/>
    <n v="5418.6"/>
  </r>
  <r>
    <x v="1"/>
    <x v="10"/>
    <x v="8"/>
    <x v="510"/>
    <x v="3"/>
    <x v="49"/>
    <n v="10"/>
    <n v="2"/>
  </r>
  <r>
    <x v="0"/>
    <x v="9"/>
    <x v="1"/>
    <x v="3"/>
    <x v="3"/>
    <x v="49"/>
    <n v="6.8"/>
    <n v="1.5"/>
  </r>
  <r>
    <x v="0"/>
    <x v="1"/>
    <x v="1"/>
    <x v="3"/>
    <x v="5"/>
    <x v="31"/>
    <n v="244.92"/>
    <n v="162"/>
  </r>
  <r>
    <x v="0"/>
    <x v="10"/>
    <x v="1"/>
    <x v="4"/>
    <x v="5"/>
    <x v="31"/>
    <n v="52284.93"/>
    <n v="31574"/>
  </r>
  <r>
    <x v="0"/>
    <x v="6"/>
    <x v="1"/>
    <x v="879"/>
    <x v="5"/>
    <x v="31"/>
    <n v="4081.3"/>
    <n v="2085"/>
  </r>
  <r>
    <x v="1"/>
    <x v="10"/>
    <x v="8"/>
    <x v="880"/>
    <x v="1"/>
    <x v="81"/>
    <n v="19614.2"/>
    <n v="3878"/>
  </r>
  <r>
    <x v="1"/>
    <x v="10"/>
    <x v="8"/>
    <x v="799"/>
    <x v="1"/>
    <x v="10"/>
    <n v="27"/>
    <n v="0.9"/>
  </r>
  <r>
    <x v="1"/>
    <x v="10"/>
    <x v="8"/>
    <x v="881"/>
    <x v="1"/>
    <x v="81"/>
    <n v="180"/>
    <n v="18"/>
  </r>
  <r>
    <x v="2"/>
    <x v="7"/>
    <x v="8"/>
    <x v="882"/>
    <x v="3"/>
    <x v="49"/>
    <n v="1977"/>
    <n v="818"/>
  </r>
  <r>
    <x v="2"/>
    <x v="7"/>
    <x v="8"/>
    <x v="883"/>
    <x v="3"/>
    <x v="5"/>
    <n v="1022.31"/>
    <n v="462.4"/>
  </r>
  <r>
    <x v="2"/>
    <x v="7"/>
    <x v="8"/>
    <x v="874"/>
    <x v="1"/>
    <x v="84"/>
    <n v="14855.84"/>
    <n v="2594.3000000000002"/>
  </r>
  <r>
    <x v="2"/>
    <x v="7"/>
    <x v="8"/>
    <x v="815"/>
    <x v="3"/>
    <x v="51"/>
    <n v="5"/>
    <n v="5"/>
  </r>
  <r>
    <x v="1"/>
    <x v="9"/>
    <x v="8"/>
    <x v="514"/>
    <x v="3"/>
    <x v="53"/>
    <n v="592.63"/>
    <n v="265.41000000000003"/>
  </r>
  <r>
    <x v="1"/>
    <x v="9"/>
    <x v="8"/>
    <x v="816"/>
    <x v="1"/>
    <x v="54"/>
    <n v="38055"/>
    <n v="4624"/>
  </r>
  <r>
    <x v="0"/>
    <x v="8"/>
    <x v="1"/>
    <x v="3"/>
    <x v="5"/>
    <x v="31"/>
    <n v="2806.68"/>
    <n v="1586"/>
  </r>
  <r>
    <x v="1"/>
    <x v="0"/>
    <x v="8"/>
    <x v="884"/>
    <x v="3"/>
    <x v="5"/>
    <n v="1207.47"/>
    <n v="426.9"/>
  </r>
  <r>
    <x v="1"/>
    <x v="0"/>
    <x v="8"/>
    <x v="885"/>
    <x v="3"/>
    <x v="60"/>
    <n v="3.1"/>
    <n v="0.2"/>
  </r>
  <r>
    <x v="1"/>
    <x v="0"/>
    <x v="8"/>
    <x v="886"/>
    <x v="1"/>
    <x v="54"/>
    <n v="2912.43"/>
    <n v="121"/>
  </r>
  <r>
    <x v="1"/>
    <x v="0"/>
    <x v="8"/>
    <x v="876"/>
    <x v="3"/>
    <x v="51"/>
    <n v="1441.5"/>
    <n v="1236"/>
  </r>
  <r>
    <x v="0"/>
    <x v="3"/>
    <x v="1"/>
    <x v="23"/>
    <x v="1"/>
    <x v="10"/>
    <n v="19076.87"/>
    <n v="1341.2"/>
  </r>
  <r>
    <x v="0"/>
    <x v="9"/>
    <x v="1"/>
    <x v="292"/>
    <x v="1"/>
    <x v="10"/>
    <n v="20051.32"/>
    <n v="2898"/>
  </r>
  <r>
    <x v="2"/>
    <x v="10"/>
    <x v="1"/>
    <x v="29"/>
    <x v="3"/>
    <x v="7"/>
    <n v="3168.19"/>
    <n v="361.2"/>
  </r>
  <r>
    <x v="0"/>
    <x v="9"/>
    <x v="8"/>
    <x v="887"/>
    <x v="3"/>
    <x v="75"/>
    <n v="51"/>
    <n v="18"/>
  </r>
  <r>
    <x v="0"/>
    <x v="11"/>
    <x v="1"/>
    <x v="19"/>
    <x v="5"/>
    <x v="31"/>
    <n v="15222.14"/>
    <n v="8305"/>
  </r>
  <r>
    <x v="0"/>
    <x v="9"/>
    <x v="8"/>
    <x v="888"/>
    <x v="4"/>
    <x v="41"/>
    <n v="27"/>
    <n v="9"/>
  </r>
  <r>
    <x v="0"/>
    <x v="9"/>
    <x v="8"/>
    <x v="889"/>
    <x v="6"/>
    <x v="20"/>
    <n v="6494.61"/>
    <n v="729.8"/>
  </r>
  <r>
    <x v="0"/>
    <x v="9"/>
    <x v="8"/>
    <x v="890"/>
    <x v="3"/>
    <x v="21"/>
    <n v="33054.839999999997"/>
    <n v="4328.3500000000004"/>
  </r>
  <r>
    <x v="0"/>
    <x v="9"/>
    <x v="8"/>
    <x v="891"/>
    <x v="3"/>
    <x v="21"/>
    <n v="3334"/>
    <n v="553"/>
  </r>
  <r>
    <x v="0"/>
    <x v="9"/>
    <x v="8"/>
    <x v="892"/>
    <x v="3"/>
    <x v="49"/>
    <n v="376.1"/>
    <n v="39.5"/>
  </r>
  <r>
    <x v="2"/>
    <x v="6"/>
    <x v="8"/>
    <x v="893"/>
    <x v="2"/>
    <x v="33"/>
    <n v="35.5"/>
    <n v="71"/>
  </r>
  <r>
    <x v="2"/>
    <x v="6"/>
    <x v="8"/>
    <x v="894"/>
    <x v="2"/>
    <x v="33"/>
    <n v="20"/>
    <n v="20"/>
  </r>
  <r>
    <x v="2"/>
    <x v="6"/>
    <x v="8"/>
    <x v="895"/>
    <x v="3"/>
    <x v="61"/>
    <n v="1140"/>
    <n v="340"/>
  </r>
  <r>
    <x v="0"/>
    <x v="11"/>
    <x v="1"/>
    <x v="37"/>
    <x v="2"/>
    <x v="33"/>
    <n v="25635.29"/>
    <n v="63773"/>
  </r>
  <r>
    <x v="1"/>
    <x v="2"/>
    <x v="8"/>
    <x v="513"/>
    <x v="6"/>
    <x v="13"/>
    <n v="19833.28"/>
    <n v="1582.4"/>
  </r>
  <r>
    <x v="1"/>
    <x v="2"/>
    <x v="8"/>
    <x v="896"/>
    <x v="6"/>
    <x v="13"/>
    <n v="1414.5"/>
    <n v="242"/>
  </r>
  <r>
    <x v="0"/>
    <x v="6"/>
    <x v="1"/>
    <x v="32"/>
    <x v="4"/>
    <x v="36"/>
    <n v="76271.69"/>
    <n v="7843.02"/>
  </r>
  <r>
    <x v="2"/>
    <x v="7"/>
    <x v="8"/>
    <x v="890"/>
    <x v="1"/>
    <x v="81"/>
    <n v="999.82"/>
    <n v="168.55"/>
  </r>
  <r>
    <x v="1"/>
    <x v="9"/>
    <x v="8"/>
    <x v="785"/>
    <x v="2"/>
    <x v="2"/>
    <n v="43.2"/>
    <n v="63"/>
  </r>
  <r>
    <x v="0"/>
    <x v="2"/>
    <x v="1"/>
    <x v="41"/>
    <x v="3"/>
    <x v="21"/>
    <n v="574.25"/>
    <n v="36"/>
  </r>
  <r>
    <x v="1"/>
    <x v="9"/>
    <x v="8"/>
    <x v="897"/>
    <x v="0"/>
    <x v="27"/>
    <n v="12.8"/>
    <n v="3.2"/>
  </r>
  <r>
    <x v="1"/>
    <x v="9"/>
    <x v="8"/>
    <x v="898"/>
    <x v="3"/>
    <x v="3"/>
    <n v="11555.6"/>
    <n v="840.6"/>
  </r>
  <r>
    <x v="1"/>
    <x v="9"/>
    <x v="8"/>
    <x v="899"/>
    <x v="3"/>
    <x v="51"/>
    <n v="700.02"/>
    <n v="477"/>
  </r>
  <r>
    <x v="1"/>
    <x v="9"/>
    <x v="8"/>
    <x v="900"/>
    <x v="1"/>
    <x v="82"/>
    <n v="2911.64"/>
    <n v="124.9"/>
  </r>
  <r>
    <x v="0"/>
    <x v="7"/>
    <x v="1"/>
    <x v="256"/>
    <x v="1"/>
    <x v="12"/>
    <n v="4082.23"/>
    <n v="170.5"/>
  </r>
  <r>
    <x v="1"/>
    <x v="9"/>
    <x v="8"/>
    <x v="901"/>
    <x v="3"/>
    <x v="5"/>
    <n v="335.5"/>
    <n v="120.7"/>
  </r>
  <r>
    <x v="1"/>
    <x v="0"/>
    <x v="8"/>
    <x v="902"/>
    <x v="3"/>
    <x v="16"/>
    <n v="16"/>
    <n v="4"/>
  </r>
  <r>
    <x v="1"/>
    <x v="0"/>
    <x v="8"/>
    <x v="812"/>
    <x v="3"/>
    <x v="5"/>
    <n v="62828.65"/>
    <n v="1360.3"/>
  </r>
  <r>
    <x v="1"/>
    <x v="0"/>
    <x v="8"/>
    <x v="797"/>
    <x v="1"/>
    <x v="10"/>
    <n v="13592.67"/>
    <n v="345.1"/>
  </r>
  <r>
    <x v="0"/>
    <x v="10"/>
    <x v="1"/>
    <x v="32"/>
    <x v="2"/>
    <x v="18"/>
    <n v="6878.56"/>
    <n v="36000"/>
  </r>
  <r>
    <x v="0"/>
    <x v="9"/>
    <x v="8"/>
    <x v="903"/>
    <x v="1"/>
    <x v="81"/>
    <n v="32194.92"/>
    <n v="3255.2"/>
  </r>
  <r>
    <x v="2"/>
    <x v="6"/>
    <x v="8"/>
    <x v="904"/>
    <x v="0"/>
    <x v="37"/>
    <n v="150"/>
    <n v="30"/>
  </r>
  <r>
    <x v="2"/>
    <x v="6"/>
    <x v="8"/>
    <x v="905"/>
    <x v="0"/>
    <x v="37"/>
    <n v="1152.3"/>
    <n v="91.5"/>
  </r>
  <r>
    <x v="2"/>
    <x v="6"/>
    <x v="8"/>
    <x v="510"/>
    <x v="6"/>
    <x v="52"/>
    <n v="234"/>
    <n v="51"/>
  </r>
  <r>
    <x v="0"/>
    <x v="9"/>
    <x v="1"/>
    <x v="33"/>
    <x v="3"/>
    <x v="5"/>
    <n v="1746.64"/>
    <n v="518.5"/>
  </r>
  <r>
    <x v="1"/>
    <x v="2"/>
    <x v="8"/>
    <x v="886"/>
    <x v="3"/>
    <x v="49"/>
    <n v="5423.88"/>
    <n v="1407.2"/>
  </r>
  <r>
    <x v="1"/>
    <x v="2"/>
    <x v="8"/>
    <x v="890"/>
    <x v="6"/>
    <x v="20"/>
    <n v="395.88"/>
    <n v="16.45"/>
  </r>
  <r>
    <x v="0"/>
    <x v="9"/>
    <x v="1"/>
    <x v="392"/>
    <x v="1"/>
    <x v="1"/>
    <n v="3219.28"/>
    <n v="584"/>
  </r>
  <r>
    <x v="2"/>
    <x v="7"/>
    <x v="8"/>
    <x v="906"/>
    <x v="0"/>
    <x v="27"/>
    <n v="196.8"/>
    <n v="47.3"/>
  </r>
  <r>
    <x v="1"/>
    <x v="9"/>
    <x v="8"/>
    <x v="907"/>
    <x v="3"/>
    <x v="16"/>
    <n v="3.5"/>
    <n v="1.4"/>
  </r>
  <r>
    <x v="0"/>
    <x v="11"/>
    <x v="1"/>
    <x v="392"/>
    <x v="1"/>
    <x v="1"/>
    <n v="918.35"/>
    <n v="181"/>
  </r>
  <r>
    <x v="0"/>
    <x v="0"/>
    <x v="1"/>
    <x v="32"/>
    <x v="1"/>
    <x v="12"/>
    <n v="1391.85"/>
    <n v="63.46"/>
  </r>
  <r>
    <x v="1"/>
    <x v="9"/>
    <x v="8"/>
    <x v="908"/>
    <x v="3"/>
    <x v="48"/>
    <n v="534.5"/>
    <n v="187"/>
  </r>
  <r>
    <x v="1"/>
    <x v="9"/>
    <x v="8"/>
    <x v="909"/>
    <x v="3"/>
    <x v="49"/>
    <n v="1670"/>
    <n v="92"/>
  </r>
  <r>
    <x v="0"/>
    <x v="3"/>
    <x v="1"/>
    <x v="32"/>
    <x v="6"/>
    <x v="52"/>
    <n v="1965.89"/>
    <n v="820"/>
  </r>
  <r>
    <x v="0"/>
    <x v="10"/>
    <x v="1"/>
    <x v="32"/>
    <x v="3"/>
    <x v="38"/>
    <n v="847.08"/>
    <n v="89.23"/>
  </r>
  <r>
    <x v="1"/>
    <x v="9"/>
    <x v="8"/>
    <x v="892"/>
    <x v="3"/>
    <x v="38"/>
    <n v="826"/>
    <n v="79.599999999999994"/>
  </r>
  <r>
    <x v="1"/>
    <x v="9"/>
    <x v="8"/>
    <x v="910"/>
    <x v="1"/>
    <x v="10"/>
    <n v="237"/>
    <n v="10"/>
  </r>
  <r>
    <x v="1"/>
    <x v="0"/>
    <x v="8"/>
    <x v="911"/>
    <x v="3"/>
    <x v="16"/>
    <n v="624.9"/>
    <n v="264.5"/>
  </r>
  <r>
    <x v="1"/>
    <x v="0"/>
    <x v="8"/>
    <x v="912"/>
    <x v="1"/>
    <x v="84"/>
    <n v="419.5"/>
    <n v="147"/>
  </r>
  <r>
    <x v="0"/>
    <x v="7"/>
    <x v="1"/>
    <x v="33"/>
    <x v="3"/>
    <x v="7"/>
    <n v="10300.18"/>
    <n v="910.6"/>
  </r>
  <r>
    <x v="1"/>
    <x v="0"/>
    <x v="8"/>
    <x v="882"/>
    <x v="9"/>
    <x v="59"/>
    <n v="560"/>
    <n v="80"/>
  </r>
  <r>
    <x v="2"/>
    <x v="11"/>
    <x v="8"/>
    <x v="901"/>
    <x v="3"/>
    <x v="5"/>
    <n v="628.79999999999995"/>
    <n v="180.6"/>
  </r>
  <r>
    <x v="0"/>
    <x v="2"/>
    <x v="1"/>
    <x v="28"/>
    <x v="6"/>
    <x v="13"/>
    <n v="406.59"/>
    <n v="32.9"/>
  </r>
  <r>
    <x v="0"/>
    <x v="9"/>
    <x v="8"/>
    <x v="803"/>
    <x v="3"/>
    <x v="16"/>
    <n v="28.75"/>
    <n v="22.5"/>
  </r>
  <r>
    <x v="0"/>
    <x v="9"/>
    <x v="8"/>
    <x v="810"/>
    <x v="3"/>
    <x v="49"/>
    <n v="540"/>
    <n v="519"/>
  </r>
  <r>
    <x v="2"/>
    <x v="6"/>
    <x v="8"/>
    <x v="810"/>
    <x v="3"/>
    <x v="49"/>
    <n v="323.8"/>
    <n v="260"/>
  </r>
  <r>
    <x v="2"/>
    <x v="6"/>
    <x v="8"/>
    <x v="913"/>
    <x v="3"/>
    <x v="5"/>
    <n v="10643.37"/>
    <n v="2391"/>
  </r>
  <r>
    <x v="0"/>
    <x v="8"/>
    <x v="1"/>
    <x v="37"/>
    <x v="2"/>
    <x v="6"/>
    <n v="9.89"/>
    <n v="34.5"/>
  </r>
  <r>
    <x v="2"/>
    <x v="6"/>
    <x v="8"/>
    <x v="908"/>
    <x v="3"/>
    <x v="21"/>
    <n v="726.1"/>
    <n v="135"/>
  </r>
  <r>
    <x v="1"/>
    <x v="2"/>
    <x v="8"/>
    <x v="910"/>
    <x v="1"/>
    <x v="10"/>
    <n v="1102.5999999999999"/>
    <n v="42.7"/>
  </r>
  <r>
    <x v="2"/>
    <x v="7"/>
    <x v="8"/>
    <x v="877"/>
    <x v="4"/>
    <x v="45"/>
    <n v="185"/>
    <n v="25"/>
  </r>
  <r>
    <x v="2"/>
    <x v="7"/>
    <x v="8"/>
    <x v="914"/>
    <x v="1"/>
    <x v="81"/>
    <n v="23648.01"/>
    <n v="5892.91"/>
  </r>
  <r>
    <x v="0"/>
    <x v="1"/>
    <x v="1"/>
    <x v="36"/>
    <x v="2"/>
    <x v="11"/>
    <n v="417.52"/>
    <n v="313.7"/>
  </r>
  <r>
    <x v="2"/>
    <x v="7"/>
    <x v="8"/>
    <x v="915"/>
    <x v="3"/>
    <x v="21"/>
    <n v="462"/>
    <n v="154"/>
  </r>
  <r>
    <x v="2"/>
    <x v="7"/>
    <x v="8"/>
    <x v="916"/>
    <x v="3"/>
    <x v="23"/>
    <n v="21.12"/>
    <n v="26.5"/>
  </r>
  <r>
    <x v="2"/>
    <x v="7"/>
    <x v="8"/>
    <x v="816"/>
    <x v="1"/>
    <x v="10"/>
    <n v="108479.8"/>
    <n v="5208"/>
  </r>
  <r>
    <x v="1"/>
    <x v="9"/>
    <x v="8"/>
    <x v="895"/>
    <x v="1"/>
    <x v="15"/>
    <n v="150"/>
    <n v="5"/>
  </r>
  <r>
    <x v="1"/>
    <x v="9"/>
    <x v="8"/>
    <x v="897"/>
    <x v="3"/>
    <x v="48"/>
    <n v="188.55"/>
    <n v="41.9"/>
  </r>
  <r>
    <x v="1"/>
    <x v="9"/>
    <x v="8"/>
    <x v="917"/>
    <x v="6"/>
    <x v="52"/>
    <n v="29800"/>
    <n v="4843.8"/>
  </r>
  <r>
    <x v="1"/>
    <x v="0"/>
    <x v="8"/>
    <x v="893"/>
    <x v="6"/>
    <x v="52"/>
    <n v="52470.6"/>
    <n v="8361.6"/>
  </r>
  <r>
    <x v="0"/>
    <x v="7"/>
    <x v="1"/>
    <x v="37"/>
    <x v="1"/>
    <x v="12"/>
    <n v="20446.009999999998"/>
    <n v="895.4"/>
  </r>
  <r>
    <x v="1"/>
    <x v="11"/>
    <x v="8"/>
    <x v="904"/>
    <x v="6"/>
    <x v="13"/>
    <n v="96"/>
    <n v="24"/>
  </r>
  <r>
    <x v="0"/>
    <x v="11"/>
    <x v="1"/>
    <x v="339"/>
    <x v="1"/>
    <x v="10"/>
    <n v="5031.55"/>
    <n v="252.3"/>
  </r>
  <r>
    <x v="1"/>
    <x v="11"/>
    <x v="8"/>
    <x v="918"/>
    <x v="6"/>
    <x v="13"/>
    <n v="266"/>
    <n v="35"/>
  </r>
  <r>
    <x v="0"/>
    <x v="9"/>
    <x v="8"/>
    <x v="919"/>
    <x v="9"/>
    <x v="67"/>
    <n v="9244.2000000000007"/>
    <n v="596.4"/>
  </r>
  <r>
    <x v="2"/>
    <x v="6"/>
    <x v="8"/>
    <x v="882"/>
    <x v="3"/>
    <x v="5"/>
    <n v="2858"/>
    <n v="1049"/>
  </r>
  <r>
    <x v="2"/>
    <x v="6"/>
    <x v="8"/>
    <x v="876"/>
    <x v="9"/>
    <x v="59"/>
    <n v="436"/>
    <n v="161"/>
  </r>
  <r>
    <x v="1"/>
    <x v="2"/>
    <x v="8"/>
    <x v="920"/>
    <x v="5"/>
    <x v="24"/>
    <n v="108079.2"/>
    <n v="49790"/>
  </r>
  <r>
    <x v="0"/>
    <x v="10"/>
    <x v="1"/>
    <x v="212"/>
    <x v="1"/>
    <x v="1"/>
    <n v="8578.01"/>
    <n v="3114"/>
  </r>
  <r>
    <x v="1"/>
    <x v="2"/>
    <x v="8"/>
    <x v="921"/>
    <x v="1"/>
    <x v="81"/>
    <n v="955"/>
    <n v="175"/>
  </r>
  <r>
    <x v="2"/>
    <x v="7"/>
    <x v="8"/>
    <x v="922"/>
    <x v="4"/>
    <x v="4"/>
    <n v="717.87"/>
    <n v="35.4"/>
  </r>
  <r>
    <x v="1"/>
    <x v="9"/>
    <x v="8"/>
    <x v="798"/>
    <x v="6"/>
    <x v="52"/>
    <n v="118"/>
    <n v="13.5"/>
  </r>
  <r>
    <x v="1"/>
    <x v="9"/>
    <x v="8"/>
    <x v="814"/>
    <x v="6"/>
    <x v="52"/>
    <n v="49063.45"/>
    <n v="7190.35"/>
  </r>
  <r>
    <x v="1"/>
    <x v="9"/>
    <x v="8"/>
    <x v="787"/>
    <x v="0"/>
    <x v="37"/>
    <n v="17713.060000000001"/>
    <n v="1811.79"/>
  </r>
  <r>
    <x v="1"/>
    <x v="9"/>
    <x v="8"/>
    <x v="902"/>
    <x v="0"/>
    <x v="37"/>
    <n v="9690"/>
    <n v="1029.2"/>
  </r>
  <r>
    <x v="1"/>
    <x v="9"/>
    <x v="8"/>
    <x v="923"/>
    <x v="6"/>
    <x v="52"/>
    <n v="33"/>
    <n v="6"/>
  </r>
  <r>
    <x v="1"/>
    <x v="0"/>
    <x v="8"/>
    <x v="557"/>
    <x v="0"/>
    <x v="14"/>
    <n v="663.8"/>
    <n v="249.9"/>
  </r>
  <r>
    <x v="0"/>
    <x v="5"/>
    <x v="1"/>
    <x v="33"/>
    <x v="1"/>
    <x v="12"/>
    <n v="11955.08"/>
    <n v="736.6"/>
  </r>
  <r>
    <x v="1"/>
    <x v="0"/>
    <x v="8"/>
    <x v="924"/>
    <x v="1"/>
    <x v="81"/>
    <n v="15602.84"/>
    <n v="3828.4"/>
  </r>
  <r>
    <x v="0"/>
    <x v="5"/>
    <x v="1"/>
    <x v="28"/>
    <x v="3"/>
    <x v="21"/>
    <n v="2422.9299999999998"/>
    <n v="158.69999999999999"/>
  </r>
  <r>
    <x v="0"/>
    <x v="9"/>
    <x v="8"/>
    <x v="786"/>
    <x v="2"/>
    <x v="33"/>
    <n v="47.84"/>
    <n v="30"/>
  </r>
  <r>
    <x v="0"/>
    <x v="9"/>
    <x v="8"/>
    <x v="895"/>
    <x v="3"/>
    <x v="61"/>
    <n v="1524"/>
    <n v="508"/>
  </r>
  <r>
    <x v="0"/>
    <x v="9"/>
    <x v="8"/>
    <x v="924"/>
    <x v="5"/>
    <x v="24"/>
    <n v="100.5"/>
    <n v="23"/>
  </r>
  <r>
    <x v="1"/>
    <x v="2"/>
    <x v="8"/>
    <x v="914"/>
    <x v="3"/>
    <x v="3"/>
    <n v="861.29"/>
    <n v="115.7"/>
  </r>
  <r>
    <x v="1"/>
    <x v="2"/>
    <x v="8"/>
    <x v="809"/>
    <x v="3"/>
    <x v="49"/>
    <n v="115.95"/>
    <n v="85.9"/>
  </r>
  <r>
    <x v="2"/>
    <x v="7"/>
    <x v="8"/>
    <x v="889"/>
    <x v="3"/>
    <x v="23"/>
    <n v="4192.8599999999997"/>
    <n v="444.3"/>
  </r>
  <r>
    <x v="0"/>
    <x v="5"/>
    <x v="1"/>
    <x v="215"/>
    <x v="1"/>
    <x v="12"/>
    <n v="10786.73"/>
    <n v="723.5"/>
  </r>
  <r>
    <x v="0"/>
    <x v="2"/>
    <x v="1"/>
    <x v="215"/>
    <x v="1"/>
    <x v="12"/>
    <n v="7310.52"/>
    <n v="525.20000000000005"/>
  </r>
  <r>
    <x v="1"/>
    <x v="9"/>
    <x v="8"/>
    <x v="814"/>
    <x v="3"/>
    <x v="61"/>
    <n v="783.1"/>
    <n v="78"/>
  </r>
  <r>
    <x v="2"/>
    <x v="3"/>
    <x v="7"/>
    <x v="825"/>
    <x v="8"/>
    <x v="76"/>
    <n v="181"/>
    <n v="69"/>
  </r>
  <r>
    <x v="0"/>
    <x v="2"/>
    <x v="1"/>
    <x v="33"/>
    <x v="3"/>
    <x v="21"/>
    <n v="66.81"/>
    <n v="9.1999999999999993"/>
  </r>
  <r>
    <x v="1"/>
    <x v="0"/>
    <x v="8"/>
    <x v="925"/>
    <x v="3"/>
    <x v="38"/>
    <n v="1594.6"/>
    <n v="202"/>
  </r>
  <r>
    <x v="0"/>
    <x v="6"/>
    <x v="1"/>
    <x v="37"/>
    <x v="0"/>
    <x v="14"/>
    <n v="833.49"/>
    <n v="460.3"/>
  </r>
  <r>
    <x v="0"/>
    <x v="6"/>
    <x v="8"/>
    <x v="514"/>
    <x v="3"/>
    <x v="48"/>
    <n v="359.49"/>
    <n v="39.299999999999997"/>
  </r>
  <r>
    <x v="0"/>
    <x v="9"/>
    <x v="8"/>
    <x v="926"/>
    <x v="3"/>
    <x v="60"/>
    <n v="72.400000000000006"/>
    <n v="7.8"/>
  </r>
  <r>
    <x v="0"/>
    <x v="9"/>
    <x v="8"/>
    <x v="809"/>
    <x v="8"/>
    <x v="72"/>
    <n v="778.23"/>
    <n v="413.8"/>
  </r>
  <r>
    <x v="2"/>
    <x v="6"/>
    <x v="8"/>
    <x v="511"/>
    <x v="3"/>
    <x v="5"/>
    <n v="378"/>
    <n v="23"/>
  </r>
  <r>
    <x v="2"/>
    <x v="6"/>
    <x v="8"/>
    <x v="876"/>
    <x v="3"/>
    <x v="7"/>
    <n v="2140.8000000000002"/>
    <n v="146.19999999999999"/>
  </r>
  <r>
    <x v="2"/>
    <x v="6"/>
    <x v="8"/>
    <x v="793"/>
    <x v="3"/>
    <x v="53"/>
    <n v="55.65"/>
    <n v="13.1"/>
  </r>
  <r>
    <x v="2"/>
    <x v="6"/>
    <x v="8"/>
    <x v="927"/>
    <x v="1"/>
    <x v="84"/>
    <n v="1332"/>
    <n v="642"/>
  </r>
  <r>
    <x v="0"/>
    <x v="2"/>
    <x v="1"/>
    <x v="28"/>
    <x v="3"/>
    <x v="3"/>
    <n v="1205.47"/>
    <n v="628.6"/>
  </r>
  <r>
    <x v="1"/>
    <x v="2"/>
    <x v="8"/>
    <x v="928"/>
    <x v="1"/>
    <x v="15"/>
    <n v="480"/>
    <n v="16"/>
  </r>
  <r>
    <x v="2"/>
    <x v="7"/>
    <x v="8"/>
    <x v="899"/>
    <x v="2"/>
    <x v="29"/>
    <n v="160360.46"/>
    <n v="83708"/>
  </r>
  <r>
    <x v="1"/>
    <x v="9"/>
    <x v="8"/>
    <x v="559"/>
    <x v="1"/>
    <x v="1"/>
    <n v="1229.9000000000001"/>
    <n v="94.8"/>
  </r>
  <r>
    <x v="1"/>
    <x v="9"/>
    <x v="8"/>
    <x v="929"/>
    <x v="1"/>
    <x v="1"/>
    <n v="1269.77"/>
    <n v="450.5"/>
  </r>
  <r>
    <x v="1"/>
    <x v="0"/>
    <x v="8"/>
    <x v="930"/>
    <x v="9"/>
    <x v="59"/>
    <n v="4"/>
    <n v="1.6"/>
  </r>
  <r>
    <x v="1"/>
    <x v="0"/>
    <x v="8"/>
    <x v="912"/>
    <x v="6"/>
    <x v="20"/>
    <n v="2850"/>
    <n v="343"/>
  </r>
  <r>
    <x v="0"/>
    <x v="6"/>
    <x v="8"/>
    <x v="878"/>
    <x v="4"/>
    <x v="43"/>
    <n v="28263.599999999999"/>
    <n v="1589.22"/>
  </r>
  <r>
    <x v="0"/>
    <x v="6"/>
    <x v="8"/>
    <x v="903"/>
    <x v="4"/>
    <x v="43"/>
    <n v="10633.79"/>
    <n v="348.56"/>
  </r>
  <r>
    <x v="0"/>
    <x v="6"/>
    <x v="8"/>
    <x v="811"/>
    <x v="6"/>
    <x v="52"/>
    <n v="10041"/>
    <n v="1437"/>
  </r>
  <r>
    <x v="0"/>
    <x v="6"/>
    <x v="8"/>
    <x v="925"/>
    <x v="0"/>
    <x v="27"/>
    <n v="3268"/>
    <n v="3826"/>
  </r>
  <r>
    <x v="2"/>
    <x v="10"/>
    <x v="1"/>
    <x v="38"/>
    <x v="3"/>
    <x v="7"/>
    <n v="4857.4399999999996"/>
    <n v="385.3"/>
  </r>
  <r>
    <x v="0"/>
    <x v="6"/>
    <x v="8"/>
    <x v="805"/>
    <x v="1"/>
    <x v="10"/>
    <n v="500.5"/>
    <n v="23.5"/>
  </r>
  <r>
    <x v="0"/>
    <x v="9"/>
    <x v="8"/>
    <x v="558"/>
    <x v="3"/>
    <x v="3"/>
    <n v="3834.47"/>
    <n v="527.79999999999995"/>
  </r>
  <r>
    <x v="0"/>
    <x v="9"/>
    <x v="8"/>
    <x v="920"/>
    <x v="3"/>
    <x v="3"/>
    <n v="94.6"/>
    <n v="11"/>
  </r>
  <r>
    <x v="2"/>
    <x v="6"/>
    <x v="8"/>
    <x v="558"/>
    <x v="4"/>
    <x v="45"/>
    <n v="40.799999999999997"/>
    <n v="3.4"/>
  </r>
  <r>
    <x v="0"/>
    <x v="7"/>
    <x v="1"/>
    <x v="248"/>
    <x v="2"/>
    <x v="11"/>
    <n v="180.15"/>
    <n v="53"/>
  </r>
  <r>
    <x v="2"/>
    <x v="6"/>
    <x v="8"/>
    <x v="924"/>
    <x v="0"/>
    <x v="27"/>
    <n v="2244.3200000000002"/>
    <n v="826.3"/>
  </r>
  <r>
    <x v="1"/>
    <x v="2"/>
    <x v="8"/>
    <x v="885"/>
    <x v="0"/>
    <x v="37"/>
    <n v="27.9"/>
    <n v="3.1"/>
  </r>
  <r>
    <x v="0"/>
    <x v="5"/>
    <x v="1"/>
    <x v="53"/>
    <x v="1"/>
    <x v="12"/>
    <n v="776.68"/>
    <n v="49.7"/>
  </r>
  <r>
    <x v="0"/>
    <x v="9"/>
    <x v="1"/>
    <x v="32"/>
    <x v="3"/>
    <x v="23"/>
    <n v="1241.6500000000001"/>
    <n v="3689"/>
  </r>
  <r>
    <x v="1"/>
    <x v="2"/>
    <x v="8"/>
    <x v="893"/>
    <x v="0"/>
    <x v="37"/>
    <n v="24821.65"/>
    <n v="5781.6"/>
  </r>
  <r>
    <x v="2"/>
    <x v="7"/>
    <x v="8"/>
    <x v="931"/>
    <x v="4"/>
    <x v="41"/>
    <n v="550.4"/>
    <n v="93.9"/>
  </r>
  <r>
    <x v="0"/>
    <x v="4"/>
    <x v="1"/>
    <x v="40"/>
    <x v="3"/>
    <x v="7"/>
    <n v="22748.59"/>
    <n v="1277.4000000000001"/>
  </r>
  <r>
    <x v="2"/>
    <x v="7"/>
    <x v="8"/>
    <x v="875"/>
    <x v="4"/>
    <x v="41"/>
    <n v="226.7"/>
    <n v="52.3"/>
  </r>
  <r>
    <x v="0"/>
    <x v="6"/>
    <x v="8"/>
    <x v="814"/>
    <x v="1"/>
    <x v="10"/>
    <n v="8541.75"/>
    <n v="211.3"/>
  </r>
  <r>
    <x v="0"/>
    <x v="4"/>
    <x v="1"/>
    <x v="38"/>
    <x v="3"/>
    <x v="7"/>
    <n v="1898.01"/>
    <n v="75"/>
  </r>
  <r>
    <x v="2"/>
    <x v="11"/>
    <x v="8"/>
    <x v="790"/>
    <x v="2"/>
    <x v="11"/>
    <n v="456.66"/>
    <n v="81.61"/>
  </r>
  <r>
    <x v="2"/>
    <x v="11"/>
    <x v="8"/>
    <x v="932"/>
    <x v="6"/>
    <x v="13"/>
    <n v="697.3"/>
    <n v="56"/>
  </r>
  <r>
    <x v="2"/>
    <x v="11"/>
    <x v="8"/>
    <x v="893"/>
    <x v="6"/>
    <x v="13"/>
    <n v="4802"/>
    <n v="1215"/>
  </r>
  <r>
    <x v="2"/>
    <x v="11"/>
    <x v="8"/>
    <x v="874"/>
    <x v="6"/>
    <x v="13"/>
    <n v="4539.3900000000003"/>
    <n v="234.1"/>
  </r>
  <r>
    <x v="0"/>
    <x v="2"/>
    <x v="1"/>
    <x v="47"/>
    <x v="1"/>
    <x v="1"/>
    <n v="3784.85"/>
    <n v="1692"/>
  </r>
  <r>
    <x v="2"/>
    <x v="11"/>
    <x v="8"/>
    <x v="924"/>
    <x v="5"/>
    <x v="31"/>
    <n v="1490.54"/>
    <n v="362.5"/>
  </r>
  <r>
    <x v="2"/>
    <x v="11"/>
    <x v="8"/>
    <x v="812"/>
    <x v="3"/>
    <x v="53"/>
    <n v="27.8"/>
    <n v="4.4000000000000004"/>
  </r>
  <r>
    <x v="2"/>
    <x v="11"/>
    <x v="8"/>
    <x v="514"/>
    <x v="3"/>
    <x v="53"/>
    <n v="27.95"/>
    <n v="8.33"/>
  </r>
  <r>
    <x v="2"/>
    <x v="11"/>
    <x v="8"/>
    <x v="513"/>
    <x v="0"/>
    <x v="27"/>
    <n v="1695.08"/>
    <n v="738.3"/>
  </r>
  <r>
    <x v="2"/>
    <x v="11"/>
    <x v="8"/>
    <x v="517"/>
    <x v="0"/>
    <x v="27"/>
    <n v="12"/>
    <n v="4"/>
  </r>
  <r>
    <x v="2"/>
    <x v="11"/>
    <x v="8"/>
    <x v="933"/>
    <x v="5"/>
    <x v="24"/>
    <n v="720"/>
    <n v="400"/>
  </r>
  <r>
    <x v="2"/>
    <x v="11"/>
    <x v="8"/>
    <x v="934"/>
    <x v="3"/>
    <x v="75"/>
    <n v="40"/>
    <n v="20"/>
  </r>
  <r>
    <x v="0"/>
    <x v="9"/>
    <x v="8"/>
    <x v="801"/>
    <x v="3"/>
    <x v="49"/>
    <n v="611"/>
    <n v="141"/>
  </r>
  <r>
    <x v="2"/>
    <x v="6"/>
    <x v="8"/>
    <x v="935"/>
    <x v="6"/>
    <x v="13"/>
    <n v="59795.21"/>
    <n v="4100.6000000000004"/>
  </r>
  <r>
    <x v="2"/>
    <x v="6"/>
    <x v="8"/>
    <x v="925"/>
    <x v="3"/>
    <x v="16"/>
    <n v="7538"/>
    <n v="1610"/>
  </r>
  <r>
    <x v="2"/>
    <x v="6"/>
    <x v="8"/>
    <x v="805"/>
    <x v="1"/>
    <x v="84"/>
    <n v="2496"/>
    <n v="492"/>
  </r>
  <r>
    <x v="1"/>
    <x v="2"/>
    <x v="8"/>
    <x v="936"/>
    <x v="8"/>
    <x v="72"/>
    <n v="342.6"/>
    <n v="72.400000000000006"/>
  </r>
  <r>
    <x v="0"/>
    <x v="1"/>
    <x v="1"/>
    <x v="190"/>
    <x v="1"/>
    <x v="54"/>
    <n v="3215.19"/>
    <n v="116"/>
  </r>
  <r>
    <x v="1"/>
    <x v="0"/>
    <x v="8"/>
    <x v="937"/>
    <x v="3"/>
    <x v="7"/>
    <n v="235"/>
    <n v="40"/>
  </r>
  <r>
    <x v="0"/>
    <x v="3"/>
    <x v="1"/>
    <x v="190"/>
    <x v="1"/>
    <x v="54"/>
    <n v="199.75"/>
    <n v="6.9"/>
  </r>
  <r>
    <x v="0"/>
    <x v="9"/>
    <x v="1"/>
    <x v="223"/>
    <x v="1"/>
    <x v="1"/>
    <n v="4227.29"/>
    <n v="702.1"/>
  </r>
  <r>
    <x v="2"/>
    <x v="11"/>
    <x v="8"/>
    <x v="937"/>
    <x v="6"/>
    <x v="20"/>
    <n v="9923"/>
    <n v="1436"/>
  </r>
  <r>
    <x v="1"/>
    <x v="11"/>
    <x v="8"/>
    <x v="914"/>
    <x v="2"/>
    <x v="33"/>
    <n v="423.48"/>
    <n v="299.39999999999998"/>
  </r>
  <r>
    <x v="1"/>
    <x v="11"/>
    <x v="8"/>
    <x v="510"/>
    <x v="3"/>
    <x v="61"/>
    <n v="425.2"/>
    <n v="226"/>
  </r>
  <r>
    <x v="2"/>
    <x v="11"/>
    <x v="8"/>
    <x v="938"/>
    <x v="1"/>
    <x v="54"/>
    <n v="446"/>
    <n v="54"/>
  </r>
  <r>
    <x v="0"/>
    <x v="9"/>
    <x v="8"/>
    <x v="939"/>
    <x v="1"/>
    <x v="1"/>
    <n v="84.45"/>
    <n v="5.63"/>
  </r>
  <r>
    <x v="2"/>
    <x v="6"/>
    <x v="8"/>
    <x v="940"/>
    <x v="6"/>
    <x v="13"/>
    <n v="1338"/>
    <n v="273"/>
  </r>
  <r>
    <x v="2"/>
    <x v="6"/>
    <x v="8"/>
    <x v="941"/>
    <x v="6"/>
    <x v="52"/>
    <n v="7290.57"/>
    <n v="1279.5"/>
  </r>
  <r>
    <x v="2"/>
    <x v="6"/>
    <x v="8"/>
    <x v="937"/>
    <x v="0"/>
    <x v="27"/>
    <n v="1770"/>
    <n v="1270"/>
  </r>
  <r>
    <x v="2"/>
    <x v="11"/>
    <x v="8"/>
    <x v="805"/>
    <x v="1"/>
    <x v="10"/>
    <n v="930.5"/>
    <n v="114"/>
  </r>
  <r>
    <x v="2"/>
    <x v="11"/>
    <x v="8"/>
    <x v="517"/>
    <x v="6"/>
    <x v="20"/>
    <n v="9098"/>
    <n v="1248"/>
  </r>
  <r>
    <x v="0"/>
    <x v="2"/>
    <x v="1"/>
    <x v="57"/>
    <x v="2"/>
    <x v="11"/>
    <n v="62324.5"/>
    <n v="46583"/>
  </r>
  <r>
    <x v="2"/>
    <x v="11"/>
    <x v="8"/>
    <x v="902"/>
    <x v="2"/>
    <x v="29"/>
    <n v="1275.4000000000001"/>
    <n v="1670"/>
  </r>
  <r>
    <x v="2"/>
    <x v="11"/>
    <x v="8"/>
    <x v="941"/>
    <x v="3"/>
    <x v="23"/>
    <n v="15.5"/>
    <n v="13"/>
  </r>
  <r>
    <x v="0"/>
    <x v="9"/>
    <x v="8"/>
    <x v="942"/>
    <x v="0"/>
    <x v="37"/>
    <n v="36.54"/>
    <n v="2.8"/>
  </r>
  <r>
    <x v="0"/>
    <x v="9"/>
    <x v="8"/>
    <x v="899"/>
    <x v="6"/>
    <x v="20"/>
    <n v="7290.92"/>
    <n v="1199"/>
  </r>
  <r>
    <x v="2"/>
    <x v="6"/>
    <x v="8"/>
    <x v="893"/>
    <x v="6"/>
    <x v="13"/>
    <n v="14910"/>
    <n v="3746"/>
  </r>
  <r>
    <x v="2"/>
    <x v="6"/>
    <x v="8"/>
    <x v="874"/>
    <x v="6"/>
    <x v="52"/>
    <n v="9688.8700000000008"/>
    <n v="1568.5"/>
  </r>
  <r>
    <x v="2"/>
    <x v="6"/>
    <x v="8"/>
    <x v="943"/>
    <x v="1"/>
    <x v="84"/>
    <n v="825"/>
    <n v="232"/>
  </r>
  <r>
    <x v="2"/>
    <x v="6"/>
    <x v="8"/>
    <x v="916"/>
    <x v="0"/>
    <x v="27"/>
    <n v="8.36"/>
    <n v="3.8"/>
  </r>
  <r>
    <x v="1"/>
    <x v="2"/>
    <x v="8"/>
    <x v="916"/>
    <x v="2"/>
    <x v="73"/>
    <n v="2.9"/>
    <n v="2.9"/>
  </r>
  <r>
    <x v="1"/>
    <x v="2"/>
    <x v="8"/>
    <x v="899"/>
    <x v="3"/>
    <x v="5"/>
    <n v="505"/>
    <n v="202"/>
  </r>
  <r>
    <x v="1"/>
    <x v="2"/>
    <x v="8"/>
    <x v="937"/>
    <x v="6"/>
    <x v="52"/>
    <n v="931"/>
    <n v="163"/>
  </r>
  <r>
    <x v="1"/>
    <x v="2"/>
    <x v="8"/>
    <x v="941"/>
    <x v="3"/>
    <x v="38"/>
    <n v="386.2"/>
    <n v="25.95"/>
  </r>
  <r>
    <x v="1"/>
    <x v="9"/>
    <x v="8"/>
    <x v="556"/>
    <x v="1"/>
    <x v="54"/>
    <n v="2754.18"/>
    <n v="258.39999999999998"/>
  </r>
  <r>
    <x v="1"/>
    <x v="0"/>
    <x v="8"/>
    <x v="555"/>
    <x v="6"/>
    <x v="13"/>
    <n v="6184.2"/>
    <n v="368.3"/>
  </r>
  <r>
    <x v="0"/>
    <x v="4"/>
    <x v="1"/>
    <x v="56"/>
    <x v="1"/>
    <x v="12"/>
    <n v="76.66"/>
    <n v="4"/>
  </r>
  <r>
    <x v="0"/>
    <x v="6"/>
    <x v="8"/>
    <x v="889"/>
    <x v="6"/>
    <x v="13"/>
    <n v="5838.2"/>
    <n v="448.6"/>
  </r>
  <r>
    <x v="0"/>
    <x v="6"/>
    <x v="8"/>
    <x v="944"/>
    <x v="3"/>
    <x v="49"/>
    <n v="320"/>
    <n v="64"/>
  </r>
  <r>
    <x v="0"/>
    <x v="9"/>
    <x v="8"/>
    <x v="936"/>
    <x v="5"/>
    <x v="31"/>
    <n v="453.5"/>
    <n v="183"/>
  </r>
  <r>
    <x v="0"/>
    <x v="3"/>
    <x v="1"/>
    <x v="289"/>
    <x v="5"/>
    <x v="31"/>
    <n v="13003.74"/>
    <n v="9412"/>
  </r>
  <r>
    <x v="2"/>
    <x v="6"/>
    <x v="8"/>
    <x v="898"/>
    <x v="4"/>
    <x v="41"/>
    <n v="10"/>
    <n v="1"/>
  </r>
  <r>
    <x v="1"/>
    <x v="2"/>
    <x v="8"/>
    <x v="912"/>
    <x v="0"/>
    <x v="0"/>
    <n v="141"/>
    <n v="225"/>
  </r>
  <r>
    <x v="2"/>
    <x v="7"/>
    <x v="8"/>
    <x v="945"/>
    <x v="3"/>
    <x v="16"/>
    <n v="15"/>
    <n v="8"/>
  </r>
  <r>
    <x v="2"/>
    <x v="7"/>
    <x v="8"/>
    <x v="797"/>
    <x v="5"/>
    <x v="24"/>
    <n v="252515"/>
    <n v="122860"/>
  </r>
  <r>
    <x v="1"/>
    <x v="9"/>
    <x v="8"/>
    <x v="946"/>
    <x v="0"/>
    <x v="27"/>
    <n v="344"/>
    <n v="89"/>
  </r>
  <r>
    <x v="0"/>
    <x v="8"/>
    <x v="1"/>
    <x v="220"/>
    <x v="3"/>
    <x v="7"/>
    <n v="2235.2600000000002"/>
    <n v="156.1"/>
  </r>
  <r>
    <x v="2"/>
    <x v="10"/>
    <x v="1"/>
    <x v="61"/>
    <x v="5"/>
    <x v="31"/>
    <n v="16949.68"/>
    <n v="9404"/>
  </r>
  <r>
    <x v="0"/>
    <x v="6"/>
    <x v="8"/>
    <x v="558"/>
    <x v="3"/>
    <x v="7"/>
    <n v="186.13"/>
    <n v="9"/>
  </r>
  <r>
    <x v="0"/>
    <x v="10"/>
    <x v="1"/>
    <x v="79"/>
    <x v="6"/>
    <x v="20"/>
    <n v="654745.06999999995"/>
    <n v="176080.5"/>
  </r>
  <r>
    <x v="0"/>
    <x v="6"/>
    <x v="8"/>
    <x v="787"/>
    <x v="3"/>
    <x v="75"/>
    <n v="856.32"/>
    <n v="297.41000000000003"/>
  </r>
  <r>
    <x v="0"/>
    <x v="6"/>
    <x v="8"/>
    <x v="886"/>
    <x v="3"/>
    <x v="75"/>
    <n v="4.5"/>
    <n v="4.5"/>
  </r>
  <r>
    <x v="0"/>
    <x v="3"/>
    <x v="1"/>
    <x v="453"/>
    <x v="6"/>
    <x v="20"/>
    <n v="19.739999999999998"/>
    <n v="4"/>
  </r>
  <r>
    <x v="0"/>
    <x v="6"/>
    <x v="8"/>
    <x v="899"/>
    <x v="3"/>
    <x v="61"/>
    <n v="20"/>
    <n v="10"/>
  </r>
  <r>
    <x v="0"/>
    <x v="6"/>
    <x v="8"/>
    <x v="878"/>
    <x v="5"/>
    <x v="31"/>
    <n v="35664.31"/>
    <n v="11807.5"/>
  </r>
  <r>
    <x v="0"/>
    <x v="6"/>
    <x v="8"/>
    <x v="885"/>
    <x v="3"/>
    <x v="60"/>
    <n v="147"/>
    <n v="10.5"/>
  </r>
  <r>
    <x v="0"/>
    <x v="6"/>
    <x v="8"/>
    <x v="793"/>
    <x v="0"/>
    <x v="37"/>
    <n v="29812.52"/>
    <n v="7772.43"/>
  </r>
  <r>
    <x v="0"/>
    <x v="6"/>
    <x v="8"/>
    <x v="509"/>
    <x v="3"/>
    <x v="75"/>
    <n v="2260"/>
    <n v="565"/>
  </r>
  <r>
    <x v="0"/>
    <x v="6"/>
    <x v="8"/>
    <x v="789"/>
    <x v="6"/>
    <x v="20"/>
    <n v="3760.3"/>
    <n v="271.89999999999998"/>
  </r>
  <r>
    <x v="0"/>
    <x v="9"/>
    <x v="8"/>
    <x v="786"/>
    <x v="6"/>
    <x v="13"/>
    <n v="2213.84"/>
    <n v="688.6"/>
  </r>
  <r>
    <x v="0"/>
    <x v="9"/>
    <x v="8"/>
    <x v="947"/>
    <x v="3"/>
    <x v="48"/>
    <n v="59.1"/>
    <n v="7.3"/>
  </r>
  <r>
    <x v="0"/>
    <x v="9"/>
    <x v="8"/>
    <x v="512"/>
    <x v="6"/>
    <x v="52"/>
    <n v="6991.45"/>
    <n v="846.9"/>
  </r>
  <r>
    <x v="1"/>
    <x v="2"/>
    <x v="8"/>
    <x v="911"/>
    <x v="2"/>
    <x v="2"/>
    <n v="92"/>
    <n v="184"/>
  </r>
  <r>
    <x v="1"/>
    <x v="2"/>
    <x v="8"/>
    <x v="948"/>
    <x v="3"/>
    <x v="23"/>
    <n v="36"/>
    <n v="20"/>
  </r>
  <r>
    <x v="2"/>
    <x v="7"/>
    <x v="8"/>
    <x v="803"/>
    <x v="3"/>
    <x v="60"/>
    <n v="226"/>
    <n v="18"/>
  </r>
  <r>
    <x v="1"/>
    <x v="9"/>
    <x v="8"/>
    <x v="788"/>
    <x v="1"/>
    <x v="81"/>
    <n v="44253.39"/>
    <n v="11709.85"/>
  </r>
  <r>
    <x v="1"/>
    <x v="9"/>
    <x v="8"/>
    <x v="949"/>
    <x v="0"/>
    <x v="27"/>
    <n v="0.7"/>
    <n v="0.7"/>
  </r>
  <r>
    <x v="1"/>
    <x v="9"/>
    <x v="8"/>
    <x v="874"/>
    <x v="6"/>
    <x v="20"/>
    <n v="109640.73"/>
    <n v="13644.6"/>
  </r>
  <r>
    <x v="0"/>
    <x v="6"/>
    <x v="8"/>
    <x v="895"/>
    <x v="9"/>
    <x v="78"/>
    <n v="9801"/>
    <n v="1286"/>
  </r>
  <r>
    <x v="0"/>
    <x v="6"/>
    <x v="8"/>
    <x v="894"/>
    <x v="0"/>
    <x v="27"/>
    <n v="172"/>
    <n v="100"/>
  </r>
  <r>
    <x v="0"/>
    <x v="6"/>
    <x v="8"/>
    <x v="929"/>
    <x v="3"/>
    <x v="3"/>
    <n v="7099.3"/>
    <n v="3010.3"/>
  </r>
  <r>
    <x v="0"/>
    <x v="6"/>
    <x v="8"/>
    <x v="903"/>
    <x v="1"/>
    <x v="84"/>
    <n v="1381.29"/>
    <n v="247.53"/>
  </r>
  <r>
    <x v="0"/>
    <x v="3"/>
    <x v="1"/>
    <x v="313"/>
    <x v="5"/>
    <x v="31"/>
    <n v="11161.74"/>
    <n v="6528"/>
  </r>
  <r>
    <x v="2"/>
    <x v="11"/>
    <x v="8"/>
    <x v="814"/>
    <x v="6"/>
    <x v="13"/>
    <n v="33673"/>
    <n v="2166.8000000000002"/>
  </r>
  <r>
    <x v="0"/>
    <x v="5"/>
    <x v="1"/>
    <x v="62"/>
    <x v="6"/>
    <x v="20"/>
    <n v="2249.0100000000002"/>
    <n v="834.3"/>
  </r>
  <r>
    <x v="0"/>
    <x v="9"/>
    <x v="8"/>
    <x v="905"/>
    <x v="3"/>
    <x v="48"/>
    <n v="1403.1"/>
    <n v="192.2"/>
  </r>
  <r>
    <x v="2"/>
    <x v="10"/>
    <x v="1"/>
    <x v="59"/>
    <x v="3"/>
    <x v="7"/>
    <n v="229.14"/>
    <n v="15.1"/>
  </r>
  <r>
    <x v="1"/>
    <x v="2"/>
    <x v="8"/>
    <x v="517"/>
    <x v="9"/>
    <x v="59"/>
    <n v="739"/>
    <n v="289"/>
  </r>
  <r>
    <x v="2"/>
    <x v="7"/>
    <x v="8"/>
    <x v="814"/>
    <x v="2"/>
    <x v="6"/>
    <n v="578.70000000000005"/>
    <n v="392.8"/>
  </r>
  <r>
    <x v="0"/>
    <x v="2"/>
    <x v="1"/>
    <x v="314"/>
    <x v="1"/>
    <x v="12"/>
    <n v="3111.25"/>
    <n v="229.1"/>
  </r>
  <r>
    <x v="0"/>
    <x v="6"/>
    <x v="8"/>
    <x v="925"/>
    <x v="1"/>
    <x v="81"/>
    <n v="60165.2"/>
    <n v="24537"/>
  </r>
  <r>
    <x v="0"/>
    <x v="6"/>
    <x v="8"/>
    <x v="920"/>
    <x v="1"/>
    <x v="81"/>
    <n v="13194.55"/>
    <n v="2558.1"/>
  </r>
  <r>
    <x v="0"/>
    <x v="0"/>
    <x v="1"/>
    <x v="28"/>
    <x v="1"/>
    <x v="1"/>
    <n v="212.33"/>
    <n v="144"/>
  </r>
  <r>
    <x v="2"/>
    <x v="11"/>
    <x v="8"/>
    <x v="927"/>
    <x v="0"/>
    <x v="37"/>
    <n v="2390"/>
    <n v="463"/>
  </r>
  <r>
    <x v="0"/>
    <x v="0"/>
    <x v="1"/>
    <x v="103"/>
    <x v="3"/>
    <x v="21"/>
    <n v="37.56"/>
    <n v="29.9"/>
  </r>
  <r>
    <x v="0"/>
    <x v="4"/>
    <x v="1"/>
    <x v="224"/>
    <x v="3"/>
    <x v="7"/>
    <n v="285.13"/>
    <n v="22.8"/>
  </r>
  <r>
    <x v="2"/>
    <x v="11"/>
    <x v="8"/>
    <x v="809"/>
    <x v="0"/>
    <x v="37"/>
    <n v="23043.37"/>
    <n v="3777.4"/>
  </r>
  <r>
    <x v="2"/>
    <x v="11"/>
    <x v="8"/>
    <x v="514"/>
    <x v="0"/>
    <x v="14"/>
    <n v="2812.39"/>
    <n v="1949.49"/>
  </r>
  <r>
    <x v="0"/>
    <x v="5"/>
    <x v="1"/>
    <x v="62"/>
    <x v="2"/>
    <x v="6"/>
    <n v="1.26"/>
    <n v="4.7"/>
  </r>
  <r>
    <x v="0"/>
    <x v="9"/>
    <x v="8"/>
    <x v="950"/>
    <x v="6"/>
    <x v="52"/>
    <n v="268.5"/>
    <n v="36"/>
  </r>
  <r>
    <x v="2"/>
    <x v="6"/>
    <x v="8"/>
    <x v="807"/>
    <x v="5"/>
    <x v="24"/>
    <n v="51051"/>
    <n v="26350"/>
  </r>
  <r>
    <x v="1"/>
    <x v="2"/>
    <x v="8"/>
    <x v="913"/>
    <x v="3"/>
    <x v="7"/>
    <n v="1529.65"/>
    <n v="72.45"/>
  </r>
  <r>
    <x v="2"/>
    <x v="7"/>
    <x v="8"/>
    <x v="951"/>
    <x v="5"/>
    <x v="56"/>
    <n v="2160"/>
    <n v="360"/>
  </r>
  <r>
    <x v="0"/>
    <x v="0"/>
    <x v="1"/>
    <x v="85"/>
    <x v="1"/>
    <x v="12"/>
    <n v="1303.49"/>
    <n v="52.4"/>
  </r>
  <r>
    <x v="0"/>
    <x v="10"/>
    <x v="1"/>
    <x v="59"/>
    <x v="3"/>
    <x v="7"/>
    <n v="240.05"/>
    <n v="29.9"/>
  </r>
  <r>
    <x v="2"/>
    <x v="11"/>
    <x v="8"/>
    <x v="817"/>
    <x v="2"/>
    <x v="6"/>
    <n v="0.75"/>
    <n v="1.5"/>
  </r>
  <r>
    <x v="0"/>
    <x v="4"/>
    <x v="1"/>
    <x v="140"/>
    <x v="1"/>
    <x v="1"/>
    <n v="632.86"/>
    <n v="268"/>
  </r>
  <r>
    <x v="2"/>
    <x v="11"/>
    <x v="8"/>
    <x v="925"/>
    <x v="4"/>
    <x v="43"/>
    <n v="400"/>
    <n v="32"/>
  </r>
  <r>
    <x v="1"/>
    <x v="2"/>
    <x v="8"/>
    <x v="941"/>
    <x v="4"/>
    <x v="45"/>
    <n v="690.05"/>
    <n v="172.5"/>
  </r>
  <r>
    <x v="0"/>
    <x v="6"/>
    <x v="1"/>
    <x v="57"/>
    <x v="1"/>
    <x v="1"/>
    <n v="169853.72"/>
    <n v="55855.25"/>
  </r>
  <r>
    <x v="1"/>
    <x v="2"/>
    <x v="8"/>
    <x v="918"/>
    <x v="1"/>
    <x v="10"/>
    <n v="136"/>
    <n v="13"/>
  </r>
  <r>
    <x v="0"/>
    <x v="10"/>
    <x v="1"/>
    <x v="121"/>
    <x v="1"/>
    <x v="1"/>
    <n v="14.06"/>
    <n v="8"/>
  </r>
  <r>
    <x v="1"/>
    <x v="11"/>
    <x v="8"/>
    <x v="935"/>
    <x v="5"/>
    <x v="63"/>
    <n v="4220"/>
    <n v="4220"/>
  </r>
  <r>
    <x v="0"/>
    <x v="6"/>
    <x v="8"/>
    <x v="903"/>
    <x v="4"/>
    <x v="45"/>
    <n v="210"/>
    <n v="21"/>
  </r>
  <r>
    <x v="0"/>
    <x v="3"/>
    <x v="1"/>
    <x v="62"/>
    <x v="1"/>
    <x v="12"/>
    <n v="19080.16"/>
    <n v="1228.0999999999999"/>
  </r>
  <r>
    <x v="0"/>
    <x v="9"/>
    <x v="8"/>
    <x v="876"/>
    <x v="3"/>
    <x v="51"/>
    <n v="1700"/>
    <n v="1690"/>
  </r>
  <r>
    <x v="2"/>
    <x v="6"/>
    <x v="8"/>
    <x v="890"/>
    <x v="1"/>
    <x v="15"/>
    <n v="121.68"/>
    <n v="1.55"/>
  </r>
  <r>
    <x v="0"/>
    <x v="6"/>
    <x v="1"/>
    <x v="84"/>
    <x v="1"/>
    <x v="1"/>
    <n v="2326.5"/>
    <n v="940"/>
  </r>
  <r>
    <x v="1"/>
    <x v="2"/>
    <x v="8"/>
    <x v="817"/>
    <x v="1"/>
    <x v="84"/>
    <n v="137"/>
    <n v="36"/>
  </r>
  <r>
    <x v="1"/>
    <x v="2"/>
    <x v="8"/>
    <x v="815"/>
    <x v="3"/>
    <x v="51"/>
    <n v="33"/>
    <n v="33"/>
  </r>
  <r>
    <x v="0"/>
    <x v="9"/>
    <x v="1"/>
    <x v="89"/>
    <x v="5"/>
    <x v="24"/>
    <n v="12403.03"/>
    <n v="1085.3"/>
  </r>
  <r>
    <x v="1"/>
    <x v="2"/>
    <x v="8"/>
    <x v="816"/>
    <x v="1"/>
    <x v="54"/>
    <n v="10338.92"/>
    <n v="1988"/>
  </r>
  <r>
    <x v="2"/>
    <x v="10"/>
    <x v="14"/>
    <x v="952"/>
    <x v="4"/>
    <x v="46"/>
    <n v="768.73"/>
    <n v="62.8"/>
  </r>
  <r>
    <x v="2"/>
    <x v="10"/>
    <x v="14"/>
    <x v="953"/>
    <x v="4"/>
    <x v="43"/>
    <n v="9817.9"/>
    <n v="1360.4"/>
  </r>
  <r>
    <x v="0"/>
    <x v="3"/>
    <x v="1"/>
    <x v="94"/>
    <x v="3"/>
    <x v="5"/>
    <n v="6849.89"/>
    <n v="137.31"/>
  </r>
  <r>
    <x v="0"/>
    <x v="0"/>
    <x v="1"/>
    <x v="90"/>
    <x v="0"/>
    <x v="22"/>
    <n v="307.08999999999997"/>
    <n v="236.4"/>
  </r>
  <r>
    <x v="1"/>
    <x v="6"/>
    <x v="14"/>
    <x v="952"/>
    <x v="10"/>
    <x v="65"/>
    <n v="111.38"/>
    <n v="16"/>
  </r>
  <r>
    <x v="1"/>
    <x v="6"/>
    <x v="14"/>
    <x v="953"/>
    <x v="3"/>
    <x v="48"/>
    <n v="780.19"/>
    <n v="67.7"/>
  </r>
  <r>
    <x v="0"/>
    <x v="5"/>
    <x v="14"/>
    <x v="952"/>
    <x v="4"/>
    <x v="40"/>
    <n v="24567.59"/>
    <n v="8646.2999999999993"/>
  </r>
  <r>
    <x v="0"/>
    <x v="1"/>
    <x v="1"/>
    <x v="91"/>
    <x v="1"/>
    <x v="12"/>
    <n v="15072.79"/>
    <n v="914.5"/>
  </r>
  <r>
    <x v="2"/>
    <x v="1"/>
    <x v="14"/>
    <x v="952"/>
    <x v="10"/>
    <x v="65"/>
    <n v="47.95"/>
    <n v="10.5"/>
  </r>
  <r>
    <x v="0"/>
    <x v="6"/>
    <x v="1"/>
    <x v="226"/>
    <x v="3"/>
    <x v="5"/>
    <n v="14678.32"/>
    <n v="112.48"/>
  </r>
  <r>
    <x v="0"/>
    <x v="2"/>
    <x v="14"/>
    <x v="954"/>
    <x v="5"/>
    <x v="9"/>
    <n v="3.17"/>
    <n v="1"/>
  </r>
  <r>
    <x v="1"/>
    <x v="2"/>
    <x v="14"/>
    <x v="952"/>
    <x v="3"/>
    <x v="3"/>
    <n v="0.11"/>
    <n v="1"/>
  </r>
  <r>
    <x v="2"/>
    <x v="9"/>
    <x v="14"/>
    <x v="952"/>
    <x v="0"/>
    <x v="22"/>
    <n v="16.09"/>
    <n v="77"/>
  </r>
  <r>
    <x v="2"/>
    <x v="0"/>
    <x v="14"/>
    <x v="952"/>
    <x v="3"/>
    <x v="7"/>
    <n v="6.54"/>
    <n v="0.9"/>
  </r>
  <r>
    <x v="0"/>
    <x v="6"/>
    <x v="1"/>
    <x v="327"/>
    <x v="1"/>
    <x v="12"/>
    <n v="799.95"/>
    <n v="43"/>
  </r>
  <r>
    <x v="0"/>
    <x v="8"/>
    <x v="14"/>
    <x v="952"/>
    <x v="2"/>
    <x v="17"/>
    <n v="347827.15"/>
    <n v="1357036"/>
  </r>
  <r>
    <x v="0"/>
    <x v="9"/>
    <x v="14"/>
    <x v="952"/>
    <x v="4"/>
    <x v="34"/>
    <n v="1958.59"/>
    <n v="10593.7"/>
  </r>
  <r>
    <x v="0"/>
    <x v="10"/>
    <x v="1"/>
    <x v="93"/>
    <x v="0"/>
    <x v="27"/>
    <n v="12.74"/>
    <n v="20"/>
  </r>
  <r>
    <x v="1"/>
    <x v="0"/>
    <x v="14"/>
    <x v="954"/>
    <x v="0"/>
    <x v="28"/>
    <n v="1.59"/>
    <n v="0.8"/>
  </r>
  <r>
    <x v="0"/>
    <x v="1"/>
    <x v="14"/>
    <x v="952"/>
    <x v="8"/>
    <x v="74"/>
    <n v="1530.08"/>
    <n v="526.5"/>
  </r>
  <r>
    <x v="0"/>
    <x v="8"/>
    <x v="1"/>
    <x v="327"/>
    <x v="5"/>
    <x v="31"/>
    <n v="4341.3"/>
    <n v="2305"/>
  </r>
  <r>
    <x v="0"/>
    <x v="1"/>
    <x v="14"/>
    <x v="952"/>
    <x v="4"/>
    <x v="41"/>
    <n v="30462.32"/>
    <n v="4847.3"/>
  </r>
  <r>
    <x v="0"/>
    <x v="6"/>
    <x v="14"/>
    <x v="954"/>
    <x v="0"/>
    <x v="35"/>
    <n v="14902.13"/>
    <n v="5494.8"/>
  </r>
  <r>
    <x v="0"/>
    <x v="3"/>
    <x v="14"/>
    <x v="953"/>
    <x v="3"/>
    <x v="38"/>
    <n v="2.19"/>
    <n v="0.5"/>
  </r>
  <r>
    <x v="0"/>
    <x v="3"/>
    <x v="14"/>
    <x v="952"/>
    <x v="3"/>
    <x v="48"/>
    <n v="41993.34"/>
    <n v="6455.4"/>
  </r>
  <r>
    <x v="0"/>
    <x v="4"/>
    <x v="1"/>
    <x v="93"/>
    <x v="0"/>
    <x v="8"/>
    <n v="2592.2800000000002"/>
    <n v="2187.1999999999998"/>
  </r>
  <r>
    <x v="0"/>
    <x v="8"/>
    <x v="1"/>
    <x v="89"/>
    <x v="1"/>
    <x v="1"/>
    <n v="42554.080000000002"/>
    <n v="12079"/>
  </r>
  <r>
    <x v="1"/>
    <x v="1"/>
    <x v="14"/>
    <x v="952"/>
    <x v="1"/>
    <x v="10"/>
    <n v="5051.4399999999996"/>
    <n v="1133"/>
  </r>
  <r>
    <x v="0"/>
    <x v="2"/>
    <x v="1"/>
    <x v="344"/>
    <x v="1"/>
    <x v="1"/>
    <n v="4036.1"/>
    <n v="1463"/>
  </r>
  <r>
    <x v="0"/>
    <x v="11"/>
    <x v="1"/>
    <x v="89"/>
    <x v="5"/>
    <x v="9"/>
    <n v="42739.13"/>
    <n v="11540"/>
  </r>
  <r>
    <x v="0"/>
    <x v="4"/>
    <x v="3"/>
    <x v="784"/>
    <x v="3"/>
    <x v="60"/>
    <n v="11.4"/>
    <n v="0.95"/>
  </r>
  <r>
    <x v="0"/>
    <x v="0"/>
    <x v="3"/>
    <x v="498"/>
    <x v="1"/>
    <x v="81"/>
    <n v="13240.54"/>
    <n v="2528.15"/>
  </r>
  <r>
    <x v="2"/>
    <x v="10"/>
    <x v="1"/>
    <x v="111"/>
    <x v="4"/>
    <x v="45"/>
    <n v="1678.39"/>
    <n v="97.6"/>
  </r>
  <r>
    <x v="0"/>
    <x v="6"/>
    <x v="5"/>
    <x v="614"/>
    <x v="3"/>
    <x v="53"/>
    <n v="18.84"/>
    <n v="33"/>
  </r>
  <r>
    <x v="0"/>
    <x v="6"/>
    <x v="1"/>
    <x v="44"/>
    <x v="3"/>
    <x v="16"/>
    <n v="799.3"/>
    <n v="536.70000000000005"/>
  </r>
  <r>
    <x v="0"/>
    <x v="0"/>
    <x v="1"/>
    <x v="287"/>
    <x v="1"/>
    <x v="10"/>
    <n v="642.95000000000005"/>
    <n v="261"/>
  </r>
  <r>
    <x v="0"/>
    <x v="2"/>
    <x v="3"/>
    <x v="654"/>
    <x v="6"/>
    <x v="52"/>
    <n v="6999.38"/>
    <n v="972.11"/>
  </r>
  <r>
    <x v="0"/>
    <x v="5"/>
    <x v="1"/>
    <x v="274"/>
    <x v="0"/>
    <x v="37"/>
    <n v="26.7"/>
    <n v="26.64"/>
  </r>
  <r>
    <x v="0"/>
    <x v="0"/>
    <x v="3"/>
    <x v="505"/>
    <x v="4"/>
    <x v="46"/>
    <n v="11.55"/>
    <n v="3.3"/>
  </r>
  <r>
    <x v="0"/>
    <x v="5"/>
    <x v="1"/>
    <x v="49"/>
    <x v="3"/>
    <x v="48"/>
    <n v="382.8"/>
    <n v="89.3"/>
  </r>
  <r>
    <x v="0"/>
    <x v="8"/>
    <x v="1"/>
    <x v="103"/>
    <x v="3"/>
    <x v="48"/>
    <n v="1476.68"/>
    <n v="487.6"/>
  </r>
  <r>
    <x v="0"/>
    <x v="5"/>
    <x v="1"/>
    <x v="274"/>
    <x v="4"/>
    <x v="45"/>
    <n v="96.42"/>
    <n v="13.52"/>
  </r>
  <r>
    <x v="2"/>
    <x v="8"/>
    <x v="5"/>
    <x v="503"/>
    <x v="2"/>
    <x v="11"/>
    <n v="16826.2"/>
    <n v="15883"/>
  </r>
  <r>
    <x v="2"/>
    <x v="8"/>
    <x v="5"/>
    <x v="497"/>
    <x v="2"/>
    <x v="11"/>
    <n v="27"/>
    <n v="67"/>
  </r>
  <r>
    <x v="0"/>
    <x v="10"/>
    <x v="3"/>
    <x v="653"/>
    <x v="1"/>
    <x v="12"/>
    <n v="1156.6500000000001"/>
    <n v="42.9"/>
  </r>
  <r>
    <x v="0"/>
    <x v="7"/>
    <x v="3"/>
    <x v="499"/>
    <x v="4"/>
    <x v="45"/>
    <n v="358.56"/>
    <n v="14.16"/>
  </r>
  <r>
    <x v="0"/>
    <x v="11"/>
    <x v="1"/>
    <x v="76"/>
    <x v="0"/>
    <x v="22"/>
    <n v="12.07"/>
    <n v="3"/>
  </r>
  <r>
    <x v="0"/>
    <x v="7"/>
    <x v="1"/>
    <x v="236"/>
    <x v="1"/>
    <x v="10"/>
    <n v="62.82"/>
    <n v="126"/>
  </r>
  <r>
    <x v="0"/>
    <x v="2"/>
    <x v="3"/>
    <x v="506"/>
    <x v="0"/>
    <x v="0"/>
    <n v="99.14"/>
    <n v="87.05"/>
  </r>
  <r>
    <x v="0"/>
    <x v="1"/>
    <x v="1"/>
    <x v="78"/>
    <x v="0"/>
    <x v="27"/>
    <n v="12.6"/>
    <n v="22.6"/>
  </r>
  <r>
    <x v="0"/>
    <x v="0"/>
    <x v="3"/>
    <x v="571"/>
    <x v="2"/>
    <x v="6"/>
    <n v="6032.53"/>
    <n v="1567.5"/>
  </r>
  <r>
    <x v="0"/>
    <x v="0"/>
    <x v="5"/>
    <x v="614"/>
    <x v="6"/>
    <x v="20"/>
    <n v="9323.84"/>
    <n v="1872"/>
  </r>
  <r>
    <x v="0"/>
    <x v="3"/>
    <x v="1"/>
    <x v="124"/>
    <x v="3"/>
    <x v="16"/>
    <n v="2276.0100000000002"/>
    <n v="1574.1"/>
  </r>
  <r>
    <x v="0"/>
    <x v="0"/>
    <x v="3"/>
    <x v="507"/>
    <x v="6"/>
    <x v="20"/>
    <n v="117759.6"/>
    <n v="16261"/>
  </r>
  <r>
    <x v="2"/>
    <x v="9"/>
    <x v="5"/>
    <x v="497"/>
    <x v="5"/>
    <x v="56"/>
    <n v="21046"/>
    <n v="7652"/>
  </r>
  <r>
    <x v="0"/>
    <x v="1"/>
    <x v="1"/>
    <x v="109"/>
    <x v="3"/>
    <x v="16"/>
    <n v="246.07"/>
    <n v="139.6"/>
  </r>
  <r>
    <x v="0"/>
    <x v="2"/>
    <x v="1"/>
    <x v="128"/>
    <x v="3"/>
    <x v="48"/>
    <n v="9.4499999999999993"/>
    <n v="6.3"/>
  </r>
  <r>
    <x v="0"/>
    <x v="3"/>
    <x v="3"/>
    <x v="467"/>
    <x v="4"/>
    <x v="46"/>
    <n v="241.06"/>
    <n v="40.200000000000003"/>
  </r>
  <r>
    <x v="2"/>
    <x v="3"/>
    <x v="5"/>
    <x v="614"/>
    <x v="0"/>
    <x v="0"/>
    <n v="1351.14"/>
    <n v="4489"/>
  </r>
  <r>
    <x v="0"/>
    <x v="5"/>
    <x v="1"/>
    <x v="76"/>
    <x v="3"/>
    <x v="51"/>
    <n v="2.4700000000000002"/>
    <n v="2.4"/>
  </r>
  <r>
    <x v="0"/>
    <x v="0"/>
    <x v="3"/>
    <x v="507"/>
    <x v="3"/>
    <x v="60"/>
    <n v="808.7"/>
    <n v="44"/>
  </r>
  <r>
    <x v="0"/>
    <x v="6"/>
    <x v="1"/>
    <x v="79"/>
    <x v="3"/>
    <x v="38"/>
    <n v="13216.08"/>
    <n v="1742.5"/>
  </r>
  <r>
    <x v="2"/>
    <x v="6"/>
    <x v="5"/>
    <x v="616"/>
    <x v="6"/>
    <x v="13"/>
    <n v="1086.74"/>
    <n v="285"/>
  </r>
  <r>
    <x v="0"/>
    <x v="1"/>
    <x v="1"/>
    <x v="15"/>
    <x v="1"/>
    <x v="10"/>
    <n v="7.06"/>
    <n v="3"/>
  </r>
  <r>
    <x v="0"/>
    <x v="11"/>
    <x v="5"/>
    <x v="614"/>
    <x v="4"/>
    <x v="41"/>
    <n v="3396.11"/>
    <n v="1355"/>
  </r>
  <r>
    <x v="0"/>
    <x v="6"/>
    <x v="3"/>
    <x v="654"/>
    <x v="0"/>
    <x v="32"/>
    <n v="2080.2800000000002"/>
    <n v="1720.04"/>
  </r>
  <r>
    <x v="0"/>
    <x v="4"/>
    <x v="1"/>
    <x v="143"/>
    <x v="1"/>
    <x v="10"/>
    <n v="5025.12"/>
    <n v="1995"/>
  </r>
  <r>
    <x v="0"/>
    <x v="8"/>
    <x v="3"/>
    <x v="499"/>
    <x v="1"/>
    <x v="84"/>
    <n v="702.34"/>
    <n v="100.76"/>
  </r>
  <r>
    <x v="0"/>
    <x v="8"/>
    <x v="5"/>
    <x v="497"/>
    <x v="3"/>
    <x v="48"/>
    <n v="354.46"/>
    <n v="72"/>
  </r>
  <r>
    <x v="0"/>
    <x v="9"/>
    <x v="3"/>
    <x v="500"/>
    <x v="6"/>
    <x v="20"/>
    <n v="5383.84"/>
    <n v="591.25"/>
  </r>
  <r>
    <x v="0"/>
    <x v="0"/>
    <x v="1"/>
    <x v="25"/>
    <x v="0"/>
    <x v="14"/>
    <n v="140.66999999999999"/>
    <n v="121.6"/>
  </r>
  <r>
    <x v="0"/>
    <x v="5"/>
    <x v="3"/>
    <x v="654"/>
    <x v="0"/>
    <x v="35"/>
    <n v="10.83"/>
    <n v="3.78"/>
  </r>
  <r>
    <x v="1"/>
    <x v="9"/>
    <x v="5"/>
    <x v="614"/>
    <x v="4"/>
    <x v="45"/>
    <n v="10891.95"/>
    <n v="901"/>
  </r>
  <r>
    <x v="1"/>
    <x v="4"/>
    <x v="5"/>
    <x v="614"/>
    <x v="3"/>
    <x v="70"/>
    <n v="62.6"/>
    <n v="38"/>
  </r>
  <r>
    <x v="1"/>
    <x v="3"/>
    <x v="5"/>
    <x v="497"/>
    <x v="1"/>
    <x v="12"/>
    <n v="126.2"/>
    <n v="12"/>
  </r>
  <r>
    <x v="2"/>
    <x v="6"/>
    <x v="5"/>
    <x v="614"/>
    <x v="0"/>
    <x v="30"/>
    <n v="508.89"/>
    <n v="173"/>
  </r>
  <r>
    <x v="0"/>
    <x v="6"/>
    <x v="1"/>
    <x v="88"/>
    <x v="3"/>
    <x v="16"/>
    <n v="94.01"/>
    <n v="45.8"/>
  </r>
  <r>
    <x v="0"/>
    <x v="6"/>
    <x v="1"/>
    <x v="329"/>
    <x v="8"/>
    <x v="57"/>
    <n v="7.52"/>
    <n v="6.78"/>
  </r>
  <r>
    <x v="0"/>
    <x v="1"/>
    <x v="1"/>
    <x v="78"/>
    <x v="0"/>
    <x v="37"/>
    <n v="29318.16"/>
    <n v="7656.27"/>
  </r>
  <r>
    <x v="2"/>
    <x v="11"/>
    <x v="5"/>
    <x v="614"/>
    <x v="0"/>
    <x v="32"/>
    <n v="12991.63"/>
    <n v="10589"/>
  </r>
  <r>
    <x v="2"/>
    <x v="10"/>
    <x v="1"/>
    <x v="56"/>
    <x v="4"/>
    <x v="4"/>
    <n v="5958.94"/>
    <n v="385.3"/>
  </r>
  <r>
    <x v="1"/>
    <x v="8"/>
    <x v="5"/>
    <x v="614"/>
    <x v="4"/>
    <x v="34"/>
    <n v="145.82"/>
    <n v="35"/>
  </r>
  <r>
    <x v="2"/>
    <x v="9"/>
    <x v="5"/>
    <x v="616"/>
    <x v="2"/>
    <x v="6"/>
    <n v="3884.29"/>
    <n v="1703"/>
  </r>
  <r>
    <x v="0"/>
    <x v="8"/>
    <x v="1"/>
    <x v="91"/>
    <x v="4"/>
    <x v="41"/>
    <n v="215.9"/>
    <n v="94.34"/>
  </r>
  <r>
    <x v="0"/>
    <x v="11"/>
    <x v="3"/>
    <x v="756"/>
    <x v="4"/>
    <x v="34"/>
    <n v="53.65"/>
    <n v="12.9"/>
  </r>
  <r>
    <x v="1"/>
    <x v="11"/>
    <x v="5"/>
    <x v="614"/>
    <x v="0"/>
    <x v="14"/>
    <n v="838.55"/>
    <n v="98"/>
  </r>
  <r>
    <x v="0"/>
    <x v="5"/>
    <x v="1"/>
    <x v="65"/>
    <x v="0"/>
    <x v="27"/>
    <n v="7.79"/>
    <n v="7.1"/>
  </r>
  <r>
    <x v="0"/>
    <x v="4"/>
    <x v="1"/>
    <x v="59"/>
    <x v="4"/>
    <x v="43"/>
    <n v="25.19"/>
    <n v="1.9"/>
  </r>
  <r>
    <x v="0"/>
    <x v="1"/>
    <x v="3"/>
    <x v="756"/>
    <x v="4"/>
    <x v="43"/>
    <n v="38.4"/>
    <n v="2.85"/>
  </r>
  <r>
    <x v="0"/>
    <x v="0"/>
    <x v="1"/>
    <x v="113"/>
    <x v="0"/>
    <x v="26"/>
    <n v="19.7"/>
    <n v="17.100000000000001"/>
  </r>
  <r>
    <x v="1"/>
    <x v="3"/>
    <x v="5"/>
    <x v="497"/>
    <x v="4"/>
    <x v="45"/>
    <n v="11293.84"/>
    <n v="1331"/>
  </r>
  <r>
    <x v="0"/>
    <x v="5"/>
    <x v="3"/>
    <x v="465"/>
    <x v="3"/>
    <x v="51"/>
    <n v="26.2"/>
    <n v="3.8"/>
  </r>
  <r>
    <x v="0"/>
    <x v="11"/>
    <x v="8"/>
    <x v="785"/>
    <x v="1"/>
    <x v="54"/>
    <n v="142923.71"/>
    <n v="13470.9"/>
  </r>
  <r>
    <x v="2"/>
    <x v="1"/>
    <x v="8"/>
    <x v="888"/>
    <x v="2"/>
    <x v="73"/>
    <n v="147"/>
    <n v="75"/>
  </r>
  <r>
    <x v="2"/>
    <x v="1"/>
    <x v="8"/>
    <x v="558"/>
    <x v="5"/>
    <x v="31"/>
    <n v="5.28"/>
    <n v="9.6"/>
  </r>
  <r>
    <x v="2"/>
    <x v="1"/>
    <x v="8"/>
    <x v="559"/>
    <x v="0"/>
    <x v="37"/>
    <n v="150"/>
    <n v="35"/>
  </r>
  <r>
    <x v="2"/>
    <x v="1"/>
    <x v="8"/>
    <x v="516"/>
    <x v="6"/>
    <x v="52"/>
    <n v="1821"/>
    <n v="306"/>
  </r>
  <r>
    <x v="2"/>
    <x v="1"/>
    <x v="8"/>
    <x v="925"/>
    <x v="1"/>
    <x v="81"/>
    <n v="106757"/>
    <n v="35029"/>
  </r>
  <r>
    <x v="1"/>
    <x v="8"/>
    <x v="8"/>
    <x v="794"/>
    <x v="3"/>
    <x v="49"/>
    <n v="210.29"/>
    <n v="35.1"/>
  </r>
  <r>
    <x v="1"/>
    <x v="8"/>
    <x v="8"/>
    <x v="512"/>
    <x v="3"/>
    <x v="75"/>
    <n v="105.35"/>
    <n v="74.8"/>
  </r>
  <r>
    <x v="0"/>
    <x v="6"/>
    <x v="1"/>
    <x v="217"/>
    <x v="4"/>
    <x v="45"/>
    <n v="50.74"/>
    <n v="3.4"/>
  </r>
  <r>
    <x v="1"/>
    <x v="8"/>
    <x v="8"/>
    <x v="807"/>
    <x v="4"/>
    <x v="46"/>
    <n v="22.5"/>
    <n v="4.5"/>
  </r>
  <r>
    <x v="1"/>
    <x v="8"/>
    <x v="8"/>
    <x v="918"/>
    <x v="6"/>
    <x v="52"/>
    <n v="1665"/>
    <n v="290"/>
  </r>
  <r>
    <x v="0"/>
    <x v="0"/>
    <x v="8"/>
    <x v="880"/>
    <x v="6"/>
    <x v="20"/>
    <n v="8919"/>
    <n v="1192"/>
  </r>
  <r>
    <x v="0"/>
    <x v="4"/>
    <x v="1"/>
    <x v="276"/>
    <x v="4"/>
    <x v="46"/>
    <n v="283.32"/>
    <n v="90.3"/>
  </r>
  <r>
    <x v="0"/>
    <x v="1"/>
    <x v="1"/>
    <x v="13"/>
    <x v="3"/>
    <x v="16"/>
    <n v="115.69"/>
    <n v="100.57"/>
  </r>
  <r>
    <x v="0"/>
    <x v="4"/>
    <x v="1"/>
    <x v="78"/>
    <x v="3"/>
    <x v="61"/>
    <n v="50.38"/>
    <n v="37.200000000000003"/>
  </r>
  <r>
    <x v="2"/>
    <x v="1"/>
    <x v="8"/>
    <x v="935"/>
    <x v="1"/>
    <x v="12"/>
    <n v="2360.2199999999998"/>
    <n v="75.3"/>
  </r>
  <r>
    <x v="2"/>
    <x v="1"/>
    <x v="8"/>
    <x v="940"/>
    <x v="0"/>
    <x v="37"/>
    <n v="49"/>
    <n v="17"/>
  </r>
  <r>
    <x v="0"/>
    <x v="6"/>
    <x v="1"/>
    <x v="72"/>
    <x v="3"/>
    <x v="23"/>
    <n v="343.3"/>
    <n v="746.5"/>
  </r>
  <r>
    <x v="2"/>
    <x v="1"/>
    <x v="8"/>
    <x v="955"/>
    <x v="0"/>
    <x v="37"/>
    <n v="40"/>
    <n v="4"/>
  </r>
  <r>
    <x v="2"/>
    <x v="1"/>
    <x v="8"/>
    <x v="914"/>
    <x v="0"/>
    <x v="14"/>
    <n v="302"/>
    <n v="366"/>
  </r>
  <r>
    <x v="1"/>
    <x v="8"/>
    <x v="8"/>
    <x v="883"/>
    <x v="2"/>
    <x v="6"/>
    <n v="1.85"/>
    <n v="3.7"/>
  </r>
  <r>
    <x v="0"/>
    <x v="2"/>
    <x v="1"/>
    <x v="121"/>
    <x v="2"/>
    <x v="11"/>
    <n v="1249.0999999999999"/>
    <n v="360"/>
  </r>
  <r>
    <x v="0"/>
    <x v="0"/>
    <x v="8"/>
    <x v="922"/>
    <x v="3"/>
    <x v="16"/>
    <n v="147.74"/>
    <n v="36.799999999999997"/>
  </r>
  <r>
    <x v="0"/>
    <x v="5"/>
    <x v="1"/>
    <x v="130"/>
    <x v="3"/>
    <x v="5"/>
    <n v="107.6"/>
    <n v="32"/>
  </r>
  <r>
    <x v="0"/>
    <x v="11"/>
    <x v="1"/>
    <x v="132"/>
    <x v="1"/>
    <x v="12"/>
    <n v="4022.44"/>
    <n v="137.80000000000001"/>
  </r>
  <r>
    <x v="0"/>
    <x v="10"/>
    <x v="1"/>
    <x v="133"/>
    <x v="5"/>
    <x v="9"/>
    <n v="9577.5"/>
    <n v="2065"/>
  </r>
  <r>
    <x v="0"/>
    <x v="11"/>
    <x v="8"/>
    <x v="880"/>
    <x v="6"/>
    <x v="52"/>
    <n v="21403.599999999999"/>
    <n v="3858"/>
  </r>
  <r>
    <x v="1"/>
    <x v="8"/>
    <x v="8"/>
    <x v="938"/>
    <x v="2"/>
    <x v="73"/>
    <n v="448.5"/>
    <n v="169"/>
  </r>
  <r>
    <x v="0"/>
    <x v="10"/>
    <x v="1"/>
    <x v="151"/>
    <x v="3"/>
    <x v="16"/>
    <n v="1691.11"/>
    <n v="797.3"/>
  </r>
  <r>
    <x v="0"/>
    <x v="0"/>
    <x v="8"/>
    <x v="797"/>
    <x v="2"/>
    <x v="17"/>
    <n v="68.41"/>
    <n v="41.5"/>
  </r>
  <r>
    <x v="0"/>
    <x v="0"/>
    <x v="8"/>
    <x v="945"/>
    <x v="1"/>
    <x v="1"/>
    <n v="27"/>
    <n v="10"/>
  </r>
  <r>
    <x v="0"/>
    <x v="1"/>
    <x v="1"/>
    <x v="143"/>
    <x v="5"/>
    <x v="9"/>
    <n v="94078.32"/>
    <n v="31261"/>
  </r>
  <r>
    <x v="0"/>
    <x v="6"/>
    <x v="1"/>
    <x v="189"/>
    <x v="3"/>
    <x v="7"/>
    <n v="9323.75"/>
    <n v="887.2"/>
  </r>
  <r>
    <x v="0"/>
    <x v="11"/>
    <x v="8"/>
    <x v="878"/>
    <x v="4"/>
    <x v="41"/>
    <n v="5983.08"/>
    <n v="3094.35"/>
  </r>
  <r>
    <x v="0"/>
    <x v="0"/>
    <x v="1"/>
    <x v="278"/>
    <x v="1"/>
    <x v="1"/>
    <n v="201.45"/>
    <n v="59"/>
  </r>
  <r>
    <x v="0"/>
    <x v="2"/>
    <x v="1"/>
    <x v="180"/>
    <x v="5"/>
    <x v="9"/>
    <n v="94739.25"/>
    <n v="60170.7"/>
  </r>
  <r>
    <x v="0"/>
    <x v="11"/>
    <x v="8"/>
    <x v="883"/>
    <x v="1"/>
    <x v="81"/>
    <n v="9307.0499999999993"/>
    <n v="1099"/>
  </r>
  <r>
    <x v="2"/>
    <x v="1"/>
    <x v="8"/>
    <x v="880"/>
    <x v="3"/>
    <x v="5"/>
    <n v="49609.89"/>
    <n v="18185.400000000001"/>
  </r>
  <r>
    <x v="0"/>
    <x v="1"/>
    <x v="1"/>
    <x v="121"/>
    <x v="1"/>
    <x v="1"/>
    <n v="61687.22"/>
    <n v="18113.8"/>
  </r>
  <r>
    <x v="1"/>
    <x v="8"/>
    <x v="8"/>
    <x v="889"/>
    <x v="2"/>
    <x v="11"/>
    <n v="2362.65"/>
    <n v="401"/>
  </r>
  <r>
    <x v="0"/>
    <x v="0"/>
    <x v="8"/>
    <x v="874"/>
    <x v="1"/>
    <x v="1"/>
    <n v="13720.15"/>
    <n v="11423.2"/>
  </r>
  <r>
    <x v="0"/>
    <x v="0"/>
    <x v="8"/>
    <x v="936"/>
    <x v="1"/>
    <x v="10"/>
    <n v="11889.32"/>
    <n v="933.5"/>
  </r>
  <r>
    <x v="0"/>
    <x v="7"/>
    <x v="1"/>
    <x v="134"/>
    <x v="1"/>
    <x v="10"/>
    <n v="5057.2"/>
    <n v="1222.5"/>
  </r>
  <r>
    <x v="0"/>
    <x v="0"/>
    <x v="8"/>
    <x v="935"/>
    <x v="6"/>
    <x v="20"/>
    <n v="171519.35999999999"/>
    <n v="22826.799999999999"/>
  </r>
  <r>
    <x v="0"/>
    <x v="11"/>
    <x v="8"/>
    <x v="808"/>
    <x v="6"/>
    <x v="13"/>
    <n v="16.5"/>
    <n v="3"/>
  </r>
  <r>
    <x v="0"/>
    <x v="11"/>
    <x v="8"/>
    <x v="956"/>
    <x v="3"/>
    <x v="38"/>
    <n v="44"/>
    <n v="14"/>
  </r>
  <r>
    <x v="0"/>
    <x v="11"/>
    <x v="1"/>
    <x v="130"/>
    <x v="3"/>
    <x v="3"/>
    <n v="5.7"/>
    <n v="3"/>
  </r>
  <r>
    <x v="2"/>
    <x v="1"/>
    <x v="8"/>
    <x v="794"/>
    <x v="3"/>
    <x v="7"/>
    <n v="112.5"/>
    <n v="17"/>
  </r>
  <r>
    <x v="2"/>
    <x v="1"/>
    <x v="8"/>
    <x v="916"/>
    <x v="4"/>
    <x v="45"/>
    <n v="11681.07"/>
    <n v="1348.9"/>
  </r>
  <r>
    <x v="2"/>
    <x v="1"/>
    <x v="8"/>
    <x v="787"/>
    <x v="3"/>
    <x v="83"/>
    <n v="160"/>
    <n v="32"/>
  </r>
  <r>
    <x v="1"/>
    <x v="8"/>
    <x v="8"/>
    <x v="516"/>
    <x v="9"/>
    <x v="59"/>
    <n v="404"/>
    <n v="217"/>
  </r>
  <r>
    <x v="0"/>
    <x v="2"/>
    <x v="1"/>
    <x v="121"/>
    <x v="6"/>
    <x v="20"/>
    <n v="93.46"/>
    <n v="36.4"/>
  </r>
  <r>
    <x v="0"/>
    <x v="6"/>
    <x v="1"/>
    <x v="142"/>
    <x v="5"/>
    <x v="9"/>
    <n v="238010.88"/>
    <n v="182525.5"/>
  </r>
  <r>
    <x v="1"/>
    <x v="8"/>
    <x v="8"/>
    <x v="517"/>
    <x v="9"/>
    <x v="59"/>
    <n v="5565"/>
    <n v="1220"/>
  </r>
  <r>
    <x v="0"/>
    <x v="0"/>
    <x v="8"/>
    <x v="957"/>
    <x v="5"/>
    <x v="9"/>
    <n v="19"/>
    <n v="10"/>
  </r>
  <r>
    <x v="0"/>
    <x v="7"/>
    <x v="1"/>
    <x v="72"/>
    <x v="3"/>
    <x v="49"/>
    <n v="386.52"/>
    <n v="32.9"/>
  </r>
  <r>
    <x v="0"/>
    <x v="0"/>
    <x v="8"/>
    <x v="921"/>
    <x v="0"/>
    <x v="37"/>
    <n v="3225"/>
    <n v="339"/>
  </r>
  <r>
    <x v="0"/>
    <x v="0"/>
    <x v="8"/>
    <x v="925"/>
    <x v="0"/>
    <x v="37"/>
    <n v="255"/>
    <n v="54"/>
  </r>
  <r>
    <x v="0"/>
    <x v="0"/>
    <x v="8"/>
    <x v="937"/>
    <x v="3"/>
    <x v="21"/>
    <n v="2230"/>
    <n v="670"/>
  </r>
  <r>
    <x v="0"/>
    <x v="0"/>
    <x v="8"/>
    <x v="875"/>
    <x v="4"/>
    <x v="4"/>
    <n v="85.1"/>
    <n v="4.5999999999999996"/>
  </r>
  <r>
    <x v="0"/>
    <x v="9"/>
    <x v="1"/>
    <x v="419"/>
    <x v="1"/>
    <x v="12"/>
    <n v="2870.01"/>
    <n v="142"/>
  </r>
  <r>
    <x v="0"/>
    <x v="11"/>
    <x v="8"/>
    <x v="537"/>
    <x v="6"/>
    <x v="20"/>
    <n v="1089.4000000000001"/>
    <n v="77.5"/>
  </r>
  <r>
    <x v="2"/>
    <x v="1"/>
    <x v="8"/>
    <x v="881"/>
    <x v="0"/>
    <x v="27"/>
    <n v="275.02"/>
    <n v="54.5"/>
  </r>
  <r>
    <x v="0"/>
    <x v="0"/>
    <x v="1"/>
    <x v="129"/>
    <x v="2"/>
    <x v="18"/>
    <n v="10.51"/>
    <n v="8"/>
  </r>
  <r>
    <x v="1"/>
    <x v="8"/>
    <x v="8"/>
    <x v="958"/>
    <x v="3"/>
    <x v="48"/>
    <n v="113.5"/>
    <n v="22.7"/>
  </r>
  <r>
    <x v="1"/>
    <x v="8"/>
    <x v="8"/>
    <x v="793"/>
    <x v="1"/>
    <x v="81"/>
    <n v="5851.37"/>
    <n v="675.05"/>
  </r>
  <r>
    <x v="0"/>
    <x v="5"/>
    <x v="1"/>
    <x v="149"/>
    <x v="3"/>
    <x v="3"/>
    <n v="1.67"/>
    <n v="0.4"/>
  </r>
  <r>
    <x v="0"/>
    <x v="0"/>
    <x v="8"/>
    <x v="791"/>
    <x v="1"/>
    <x v="81"/>
    <n v="14830.43"/>
    <n v="2024.35"/>
  </r>
  <r>
    <x v="0"/>
    <x v="7"/>
    <x v="1"/>
    <x v="120"/>
    <x v="2"/>
    <x v="18"/>
    <n v="2507.23"/>
    <n v="2519"/>
  </r>
  <r>
    <x v="0"/>
    <x v="4"/>
    <x v="1"/>
    <x v="282"/>
    <x v="1"/>
    <x v="12"/>
    <n v="7936.04"/>
    <n v="560.29999999999995"/>
  </r>
  <r>
    <x v="0"/>
    <x v="11"/>
    <x v="1"/>
    <x v="100"/>
    <x v="6"/>
    <x v="20"/>
    <n v="78.75"/>
    <n v="14.5"/>
  </r>
  <r>
    <x v="2"/>
    <x v="3"/>
    <x v="13"/>
    <x v="778"/>
    <x v="4"/>
    <x v="4"/>
    <n v="79318.350000000006"/>
    <n v="9080"/>
  </r>
  <r>
    <x v="2"/>
    <x v="1"/>
    <x v="8"/>
    <x v="894"/>
    <x v="6"/>
    <x v="13"/>
    <n v="264"/>
    <n v="88"/>
  </r>
  <r>
    <x v="2"/>
    <x v="1"/>
    <x v="8"/>
    <x v="941"/>
    <x v="3"/>
    <x v="38"/>
    <n v="396.4"/>
    <n v="26.1"/>
  </r>
  <r>
    <x v="1"/>
    <x v="8"/>
    <x v="8"/>
    <x v="924"/>
    <x v="4"/>
    <x v="45"/>
    <n v="358.29"/>
    <n v="15.6"/>
  </r>
  <r>
    <x v="1"/>
    <x v="8"/>
    <x v="8"/>
    <x v="788"/>
    <x v="3"/>
    <x v="16"/>
    <n v="3569.95"/>
    <n v="788.5"/>
  </r>
  <r>
    <x v="1"/>
    <x v="8"/>
    <x v="8"/>
    <x v="556"/>
    <x v="1"/>
    <x v="54"/>
    <n v="4228.63"/>
    <n v="227.6"/>
  </r>
  <r>
    <x v="0"/>
    <x v="0"/>
    <x v="8"/>
    <x v="517"/>
    <x v="6"/>
    <x v="13"/>
    <n v="1638"/>
    <n v="230"/>
  </r>
  <r>
    <x v="0"/>
    <x v="0"/>
    <x v="8"/>
    <x v="816"/>
    <x v="3"/>
    <x v="23"/>
    <n v="121.8"/>
    <n v="96"/>
  </r>
  <r>
    <x v="0"/>
    <x v="7"/>
    <x v="1"/>
    <x v="72"/>
    <x v="6"/>
    <x v="13"/>
    <n v="6107.55"/>
    <n v="685"/>
  </r>
  <r>
    <x v="0"/>
    <x v="7"/>
    <x v="1"/>
    <x v="128"/>
    <x v="6"/>
    <x v="13"/>
    <n v="25.98"/>
    <n v="2.5"/>
  </r>
  <r>
    <x v="0"/>
    <x v="5"/>
    <x v="1"/>
    <x v="120"/>
    <x v="3"/>
    <x v="23"/>
    <n v="319.3"/>
    <n v="562.5"/>
  </r>
  <r>
    <x v="0"/>
    <x v="11"/>
    <x v="8"/>
    <x v="959"/>
    <x v="6"/>
    <x v="13"/>
    <n v="24"/>
    <n v="3"/>
  </r>
  <r>
    <x v="0"/>
    <x v="11"/>
    <x v="8"/>
    <x v="797"/>
    <x v="6"/>
    <x v="52"/>
    <n v="11398.18"/>
    <n v="2141.1999999999998"/>
  </r>
  <r>
    <x v="0"/>
    <x v="4"/>
    <x v="1"/>
    <x v="100"/>
    <x v="6"/>
    <x v="13"/>
    <n v="1.32"/>
    <n v="0.1"/>
  </r>
  <r>
    <x v="0"/>
    <x v="11"/>
    <x v="8"/>
    <x v="940"/>
    <x v="1"/>
    <x v="81"/>
    <n v="1047"/>
    <n v="182"/>
  </r>
  <r>
    <x v="0"/>
    <x v="7"/>
    <x v="1"/>
    <x v="143"/>
    <x v="1"/>
    <x v="1"/>
    <n v="1948.08"/>
    <n v="498"/>
  </r>
  <r>
    <x v="0"/>
    <x v="0"/>
    <x v="8"/>
    <x v="509"/>
    <x v="2"/>
    <x v="11"/>
    <n v="46"/>
    <n v="25"/>
  </r>
  <r>
    <x v="0"/>
    <x v="0"/>
    <x v="8"/>
    <x v="557"/>
    <x v="3"/>
    <x v="70"/>
    <n v="155.19999999999999"/>
    <n v="25.1"/>
  </r>
  <r>
    <x v="0"/>
    <x v="0"/>
    <x v="8"/>
    <x v="923"/>
    <x v="3"/>
    <x v="70"/>
    <n v="38"/>
    <n v="19"/>
  </r>
  <r>
    <x v="0"/>
    <x v="4"/>
    <x v="1"/>
    <x v="130"/>
    <x v="4"/>
    <x v="40"/>
    <n v="12.97"/>
    <n v="5"/>
  </r>
  <r>
    <x v="0"/>
    <x v="5"/>
    <x v="1"/>
    <x v="442"/>
    <x v="1"/>
    <x v="1"/>
    <n v="1029.5"/>
    <n v="340"/>
  </r>
  <r>
    <x v="0"/>
    <x v="0"/>
    <x v="1"/>
    <x v="146"/>
    <x v="1"/>
    <x v="1"/>
    <n v="5088.1499999999996"/>
    <n v="1519"/>
  </r>
  <r>
    <x v="0"/>
    <x v="11"/>
    <x v="8"/>
    <x v="910"/>
    <x v="6"/>
    <x v="52"/>
    <n v="590"/>
    <n v="59"/>
  </r>
  <r>
    <x v="0"/>
    <x v="1"/>
    <x v="1"/>
    <x v="137"/>
    <x v="1"/>
    <x v="1"/>
    <n v="16959.13"/>
    <n v="7676"/>
  </r>
  <r>
    <x v="0"/>
    <x v="11"/>
    <x v="8"/>
    <x v="801"/>
    <x v="4"/>
    <x v="41"/>
    <n v="35"/>
    <n v="5"/>
  </r>
  <r>
    <x v="1"/>
    <x v="8"/>
    <x v="8"/>
    <x v="789"/>
    <x v="4"/>
    <x v="41"/>
    <n v="2643.51"/>
    <n v="680.86"/>
  </r>
  <r>
    <x v="1"/>
    <x v="8"/>
    <x v="8"/>
    <x v="790"/>
    <x v="4"/>
    <x v="4"/>
    <n v="534.19000000000005"/>
    <n v="17.88"/>
  </r>
  <r>
    <x v="0"/>
    <x v="2"/>
    <x v="1"/>
    <x v="117"/>
    <x v="3"/>
    <x v="7"/>
    <n v="1027.49"/>
    <n v="100"/>
  </r>
  <r>
    <x v="0"/>
    <x v="0"/>
    <x v="1"/>
    <x v="102"/>
    <x v="5"/>
    <x v="31"/>
    <n v="3097.2"/>
    <n v="2023"/>
  </r>
  <r>
    <x v="0"/>
    <x v="0"/>
    <x v="8"/>
    <x v="946"/>
    <x v="9"/>
    <x v="59"/>
    <n v="12"/>
    <n v="12"/>
  </r>
  <r>
    <x v="0"/>
    <x v="0"/>
    <x v="8"/>
    <x v="514"/>
    <x v="0"/>
    <x v="14"/>
    <n v="7184.11"/>
    <n v="4528.62"/>
  </r>
  <r>
    <x v="0"/>
    <x v="11"/>
    <x v="8"/>
    <x v="788"/>
    <x v="3"/>
    <x v="75"/>
    <n v="4"/>
    <n v="4"/>
  </r>
  <r>
    <x v="0"/>
    <x v="0"/>
    <x v="1"/>
    <x v="252"/>
    <x v="1"/>
    <x v="10"/>
    <n v="120211.37"/>
    <n v="22188.7"/>
  </r>
  <r>
    <x v="1"/>
    <x v="8"/>
    <x v="8"/>
    <x v="958"/>
    <x v="0"/>
    <x v="27"/>
    <n v="160"/>
    <n v="28"/>
  </r>
  <r>
    <x v="0"/>
    <x v="0"/>
    <x v="8"/>
    <x v="880"/>
    <x v="3"/>
    <x v="48"/>
    <n v="15"/>
    <n v="5"/>
  </r>
  <r>
    <x v="0"/>
    <x v="1"/>
    <x v="1"/>
    <x v="133"/>
    <x v="0"/>
    <x v="28"/>
    <n v="182.68"/>
    <n v="126"/>
  </r>
  <r>
    <x v="0"/>
    <x v="2"/>
    <x v="1"/>
    <x v="117"/>
    <x v="3"/>
    <x v="5"/>
    <n v="5.97"/>
    <n v="1.5"/>
  </r>
  <r>
    <x v="0"/>
    <x v="6"/>
    <x v="1"/>
    <x v="105"/>
    <x v="1"/>
    <x v="12"/>
    <n v="109.03"/>
    <n v="5.7"/>
  </r>
  <r>
    <x v="1"/>
    <x v="8"/>
    <x v="8"/>
    <x v="960"/>
    <x v="3"/>
    <x v="16"/>
    <n v="60"/>
    <n v="25"/>
  </r>
  <r>
    <x v="0"/>
    <x v="1"/>
    <x v="1"/>
    <x v="119"/>
    <x v="1"/>
    <x v="39"/>
    <n v="46038.879999999997"/>
    <n v="20308"/>
  </r>
  <r>
    <x v="0"/>
    <x v="0"/>
    <x v="8"/>
    <x v="874"/>
    <x v="4"/>
    <x v="45"/>
    <n v="37042.15"/>
    <n v="3221.6"/>
  </r>
  <r>
    <x v="0"/>
    <x v="11"/>
    <x v="8"/>
    <x v="956"/>
    <x v="1"/>
    <x v="15"/>
    <n v="200"/>
    <n v="5"/>
  </r>
  <r>
    <x v="0"/>
    <x v="11"/>
    <x v="8"/>
    <x v="875"/>
    <x v="1"/>
    <x v="84"/>
    <n v="2134.85"/>
    <n v="287.39999999999998"/>
  </r>
  <r>
    <x v="0"/>
    <x v="11"/>
    <x v="8"/>
    <x v="809"/>
    <x v="1"/>
    <x v="10"/>
    <n v="3627.33"/>
    <n v="93.4"/>
  </r>
  <r>
    <x v="0"/>
    <x v="3"/>
    <x v="1"/>
    <x v="102"/>
    <x v="1"/>
    <x v="1"/>
    <n v="4854.71"/>
    <n v="1296"/>
  </r>
  <r>
    <x v="2"/>
    <x v="1"/>
    <x v="8"/>
    <x v="891"/>
    <x v="1"/>
    <x v="82"/>
    <n v="16"/>
    <n v="1"/>
  </r>
  <r>
    <x v="1"/>
    <x v="8"/>
    <x v="8"/>
    <x v="925"/>
    <x v="4"/>
    <x v="43"/>
    <n v="72"/>
    <n v="9"/>
  </r>
  <r>
    <x v="0"/>
    <x v="0"/>
    <x v="8"/>
    <x v="874"/>
    <x v="6"/>
    <x v="13"/>
    <n v="10997.05"/>
    <n v="614.4"/>
  </r>
  <r>
    <x v="0"/>
    <x v="0"/>
    <x v="8"/>
    <x v="961"/>
    <x v="1"/>
    <x v="81"/>
    <n v="20"/>
    <n v="5"/>
  </r>
  <r>
    <x v="0"/>
    <x v="0"/>
    <x v="8"/>
    <x v="797"/>
    <x v="0"/>
    <x v="14"/>
    <n v="613.76"/>
    <n v="91.2"/>
  </r>
  <r>
    <x v="0"/>
    <x v="4"/>
    <x v="1"/>
    <x v="177"/>
    <x v="1"/>
    <x v="12"/>
    <n v="10720.87"/>
    <n v="583.70000000000005"/>
  </r>
  <r>
    <x v="2"/>
    <x v="1"/>
    <x v="8"/>
    <x v="890"/>
    <x v="1"/>
    <x v="84"/>
    <n v="14921.39"/>
    <n v="1044.75"/>
  </r>
  <r>
    <x v="1"/>
    <x v="8"/>
    <x v="8"/>
    <x v="958"/>
    <x v="3"/>
    <x v="75"/>
    <n v="4"/>
    <n v="4"/>
  </r>
  <r>
    <x v="1"/>
    <x v="8"/>
    <x v="8"/>
    <x v="805"/>
    <x v="3"/>
    <x v="60"/>
    <n v="1428"/>
    <n v="124"/>
  </r>
  <r>
    <x v="1"/>
    <x v="8"/>
    <x v="8"/>
    <x v="814"/>
    <x v="1"/>
    <x v="82"/>
    <n v="113131.95"/>
    <n v="5083.3999999999996"/>
  </r>
  <r>
    <x v="0"/>
    <x v="0"/>
    <x v="8"/>
    <x v="949"/>
    <x v="6"/>
    <x v="13"/>
    <n v="232.3"/>
    <n v="22.9"/>
  </r>
  <r>
    <x v="0"/>
    <x v="3"/>
    <x v="1"/>
    <x v="165"/>
    <x v="1"/>
    <x v="10"/>
    <n v="2635.26"/>
    <n v="602"/>
  </r>
  <r>
    <x v="0"/>
    <x v="11"/>
    <x v="8"/>
    <x v="803"/>
    <x v="3"/>
    <x v="60"/>
    <n v="1199"/>
    <n v="71"/>
  </r>
  <r>
    <x v="0"/>
    <x v="11"/>
    <x v="8"/>
    <x v="536"/>
    <x v="3"/>
    <x v="3"/>
    <n v="34.44"/>
    <n v="8.3000000000000007"/>
  </r>
  <r>
    <x v="0"/>
    <x v="11"/>
    <x v="8"/>
    <x v="916"/>
    <x v="3"/>
    <x v="3"/>
    <n v="289.27999999999997"/>
    <n v="49.2"/>
  </r>
  <r>
    <x v="2"/>
    <x v="1"/>
    <x v="8"/>
    <x v="960"/>
    <x v="3"/>
    <x v="16"/>
    <n v="592"/>
    <n v="184"/>
  </r>
  <r>
    <x v="1"/>
    <x v="8"/>
    <x v="8"/>
    <x v="805"/>
    <x v="3"/>
    <x v="3"/>
    <n v="654.91999999999996"/>
    <n v="286.3"/>
  </r>
  <r>
    <x v="0"/>
    <x v="9"/>
    <x v="1"/>
    <x v="154"/>
    <x v="3"/>
    <x v="7"/>
    <n v="19510.740000000002"/>
    <n v="1332.5"/>
  </r>
  <r>
    <x v="1"/>
    <x v="8"/>
    <x v="8"/>
    <x v="898"/>
    <x v="3"/>
    <x v="3"/>
    <n v="1434.3"/>
    <n v="103.1"/>
  </r>
  <r>
    <x v="0"/>
    <x v="11"/>
    <x v="8"/>
    <x v="807"/>
    <x v="2"/>
    <x v="73"/>
    <n v="49.87"/>
    <n v="10.3"/>
  </r>
  <r>
    <x v="2"/>
    <x v="1"/>
    <x v="8"/>
    <x v="962"/>
    <x v="1"/>
    <x v="15"/>
    <n v="60"/>
    <n v="2"/>
  </r>
  <r>
    <x v="0"/>
    <x v="9"/>
    <x v="1"/>
    <x v="350"/>
    <x v="5"/>
    <x v="9"/>
    <n v="16687.57"/>
    <n v="1457"/>
  </r>
  <r>
    <x v="0"/>
    <x v="10"/>
    <x v="1"/>
    <x v="156"/>
    <x v="0"/>
    <x v="14"/>
    <n v="135388.16"/>
    <n v="78851.28"/>
  </r>
  <r>
    <x v="0"/>
    <x v="11"/>
    <x v="8"/>
    <x v="963"/>
    <x v="0"/>
    <x v="37"/>
    <n v="235.64"/>
    <n v="19.8"/>
  </r>
  <r>
    <x v="0"/>
    <x v="11"/>
    <x v="8"/>
    <x v="800"/>
    <x v="0"/>
    <x v="37"/>
    <n v="8776.35"/>
    <n v="1114"/>
  </r>
  <r>
    <x v="0"/>
    <x v="11"/>
    <x v="8"/>
    <x v="964"/>
    <x v="2"/>
    <x v="29"/>
    <n v="20"/>
    <n v="5"/>
  </r>
  <r>
    <x v="2"/>
    <x v="1"/>
    <x v="8"/>
    <x v="556"/>
    <x v="2"/>
    <x v="33"/>
    <n v="11660"/>
    <n v="7300"/>
  </r>
  <r>
    <x v="2"/>
    <x v="1"/>
    <x v="8"/>
    <x v="803"/>
    <x v="2"/>
    <x v="33"/>
    <n v="14"/>
    <n v="14"/>
  </r>
  <r>
    <x v="0"/>
    <x v="1"/>
    <x v="1"/>
    <x v="245"/>
    <x v="1"/>
    <x v="10"/>
    <n v="1911.35"/>
    <n v="110.6"/>
  </r>
  <r>
    <x v="2"/>
    <x v="1"/>
    <x v="8"/>
    <x v="799"/>
    <x v="3"/>
    <x v="61"/>
    <n v="82.6"/>
    <n v="11.8"/>
  </r>
  <r>
    <x v="1"/>
    <x v="8"/>
    <x v="8"/>
    <x v="805"/>
    <x v="3"/>
    <x v="61"/>
    <n v="9.1"/>
    <n v="1.3"/>
  </r>
  <r>
    <x v="0"/>
    <x v="0"/>
    <x v="1"/>
    <x v="156"/>
    <x v="5"/>
    <x v="9"/>
    <n v="738.02"/>
    <n v="159"/>
  </r>
  <r>
    <x v="1"/>
    <x v="8"/>
    <x v="8"/>
    <x v="881"/>
    <x v="0"/>
    <x v="37"/>
    <n v="817.48"/>
    <n v="111"/>
  </r>
  <r>
    <x v="1"/>
    <x v="8"/>
    <x v="8"/>
    <x v="798"/>
    <x v="3"/>
    <x v="21"/>
    <n v="108.2"/>
    <n v="25.9"/>
  </r>
  <r>
    <x v="2"/>
    <x v="10"/>
    <x v="1"/>
    <x v="158"/>
    <x v="5"/>
    <x v="31"/>
    <n v="9471.43"/>
    <n v="4895"/>
  </r>
  <r>
    <x v="0"/>
    <x v="0"/>
    <x v="8"/>
    <x v="893"/>
    <x v="1"/>
    <x v="84"/>
    <n v="351"/>
    <n v="169"/>
  </r>
  <r>
    <x v="0"/>
    <x v="1"/>
    <x v="1"/>
    <x v="175"/>
    <x v="2"/>
    <x v="11"/>
    <n v="0.76"/>
    <n v="0.3"/>
  </r>
  <r>
    <x v="0"/>
    <x v="6"/>
    <x v="1"/>
    <x v="156"/>
    <x v="2"/>
    <x v="11"/>
    <n v="14039.79"/>
    <n v="7901"/>
  </r>
  <r>
    <x v="0"/>
    <x v="1"/>
    <x v="8"/>
    <x v="878"/>
    <x v="5"/>
    <x v="31"/>
    <n v="22017.9"/>
    <n v="7151.5"/>
  </r>
  <r>
    <x v="0"/>
    <x v="3"/>
    <x v="1"/>
    <x v="170"/>
    <x v="1"/>
    <x v="12"/>
    <n v="322.75"/>
    <n v="16.899999999999999"/>
  </r>
  <r>
    <x v="0"/>
    <x v="3"/>
    <x v="8"/>
    <x v="509"/>
    <x v="6"/>
    <x v="13"/>
    <n v="1452.6"/>
    <n v="591"/>
  </r>
  <r>
    <x v="0"/>
    <x v="3"/>
    <x v="8"/>
    <x v="801"/>
    <x v="6"/>
    <x v="13"/>
    <n v="125"/>
    <n v="80"/>
  </r>
  <r>
    <x v="0"/>
    <x v="3"/>
    <x v="8"/>
    <x v="890"/>
    <x v="3"/>
    <x v="48"/>
    <n v="2779.33"/>
    <n v="218.25"/>
  </r>
  <r>
    <x v="0"/>
    <x v="3"/>
    <x v="8"/>
    <x v="963"/>
    <x v="3"/>
    <x v="38"/>
    <n v="164.45"/>
    <n v="6.5"/>
  </r>
  <r>
    <x v="0"/>
    <x v="1"/>
    <x v="8"/>
    <x v="883"/>
    <x v="2"/>
    <x v="6"/>
    <n v="3"/>
    <n v="3"/>
  </r>
  <r>
    <x v="0"/>
    <x v="1"/>
    <x v="8"/>
    <x v="789"/>
    <x v="6"/>
    <x v="13"/>
    <n v="21704.86"/>
    <n v="1587.9"/>
  </r>
  <r>
    <x v="0"/>
    <x v="3"/>
    <x v="8"/>
    <x v="891"/>
    <x v="6"/>
    <x v="52"/>
    <n v="10347"/>
    <n v="1346"/>
  </r>
  <r>
    <x v="0"/>
    <x v="3"/>
    <x v="8"/>
    <x v="508"/>
    <x v="6"/>
    <x v="52"/>
    <n v="527.1"/>
    <n v="75.3"/>
  </r>
  <r>
    <x v="0"/>
    <x v="1"/>
    <x v="8"/>
    <x v="900"/>
    <x v="1"/>
    <x v="1"/>
    <n v="76"/>
    <n v="31"/>
  </r>
  <r>
    <x v="0"/>
    <x v="1"/>
    <x v="8"/>
    <x v="889"/>
    <x v="6"/>
    <x v="52"/>
    <n v="525.22"/>
    <n v="112.3"/>
  </r>
  <r>
    <x v="0"/>
    <x v="11"/>
    <x v="1"/>
    <x v="10"/>
    <x v="0"/>
    <x v="8"/>
    <n v="3.67"/>
    <n v="3.5"/>
  </r>
  <r>
    <x v="0"/>
    <x v="1"/>
    <x v="8"/>
    <x v="965"/>
    <x v="6"/>
    <x v="52"/>
    <n v="150"/>
    <n v="10"/>
  </r>
  <r>
    <x v="0"/>
    <x v="3"/>
    <x v="8"/>
    <x v="966"/>
    <x v="3"/>
    <x v="5"/>
    <n v="400"/>
    <n v="400"/>
  </r>
  <r>
    <x v="0"/>
    <x v="3"/>
    <x v="8"/>
    <x v="909"/>
    <x v="3"/>
    <x v="21"/>
    <n v="612"/>
    <n v="54"/>
  </r>
  <r>
    <x v="0"/>
    <x v="3"/>
    <x v="8"/>
    <x v="920"/>
    <x v="0"/>
    <x v="14"/>
    <n v="414.88"/>
    <n v="393.4"/>
  </r>
  <r>
    <x v="0"/>
    <x v="6"/>
    <x v="1"/>
    <x v="32"/>
    <x v="4"/>
    <x v="41"/>
    <n v="64480.29"/>
    <n v="31950.639999999999"/>
  </r>
  <r>
    <x v="0"/>
    <x v="3"/>
    <x v="1"/>
    <x v="40"/>
    <x v="4"/>
    <x v="46"/>
    <n v="59539.02"/>
    <n v="11268.4"/>
  </r>
  <r>
    <x v="0"/>
    <x v="3"/>
    <x v="8"/>
    <x v="927"/>
    <x v="0"/>
    <x v="27"/>
    <n v="274"/>
    <n v="401"/>
  </r>
  <r>
    <x v="0"/>
    <x v="3"/>
    <x v="8"/>
    <x v="905"/>
    <x v="0"/>
    <x v="27"/>
    <n v="1178.5999999999999"/>
    <n v="325.3"/>
  </r>
  <r>
    <x v="0"/>
    <x v="3"/>
    <x v="8"/>
    <x v="916"/>
    <x v="4"/>
    <x v="41"/>
    <n v="467.23"/>
    <n v="122.8"/>
  </r>
  <r>
    <x v="0"/>
    <x v="1"/>
    <x v="8"/>
    <x v="967"/>
    <x v="1"/>
    <x v="81"/>
    <n v="495"/>
    <n v="99"/>
  </r>
  <r>
    <x v="0"/>
    <x v="3"/>
    <x v="8"/>
    <x v="876"/>
    <x v="3"/>
    <x v="16"/>
    <n v="1135.5"/>
    <n v="565.5"/>
  </r>
  <r>
    <x v="0"/>
    <x v="3"/>
    <x v="8"/>
    <x v="968"/>
    <x v="3"/>
    <x v="49"/>
    <n v="2734.5"/>
    <n v="631"/>
  </r>
  <r>
    <x v="0"/>
    <x v="11"/>
    <x v="1"/>
    <x v="163"/>
    <x v="0"/>
    <x v="35"/>
    <n v="24.44"/>
    <n v="20.52"/>
  </r>
  <r>
    <x v="0"/>
    <x v="3"/>
    <x v="8"/>
    <x v="811"/>
    <x v="3"/>
    <x v="49"/>
    <n v="382.25"/>
    <n v="551.5"/>
  </r>
  <r>
    <x v="0"/>
    <x v="3"/>
    <x v="8"/>
    <x v="965"/>
    <x v="3"/>
    <x v="38"/>
    <n v="20"/>
    <n v="1"/>
  </r>
  <r>
    <x v="0"/>
    <x v="9"/>
    <x v="1"/>
    <x v="31"/>
    <x v="4"/>
    <x v="45"/>
    <n v="7294.99"/>
    <n v="453.5"/>
  </r>
  <r>
    <x v="0"/>
    <x v="3"/>
    <x v="8"/>
    <x v="941"/>
    <x v="0"/>
    <x v="0"/>
    <n v="169"/>
    <n v="137.1"/>
  </r>
  <r>
    <x v="0"/>
    <x v="3"/>
    <x v="8"/>
    <x v="877"/>
    <x v="6"/>
    <x v="20"/>
    <n v="763"/>
    <n v="84"/>
  </r>
  <r>
    <x v="0"/>
    <x v="1"/>
    <x v="8"/>
    <x v="912"/>
    <x v="1"/>
    <x v="84"/>
    <n v="52"/>
    <n v="52"/>
  </r>
  <r>
    <x v="0"/>
    <x v="3"/>
    <x v="8"/>
    <x v="798"/>
    <x v="1"/>
    <x v="15"/>
    <n v="2804"/>
    <n v="63.54"/>
  </r>
  <r>
    <x v="0"/>
    <x v="1"/>
    <x v="8"/>
    <x v="945"/>
    <x v="6"/>
    <x v="13"/>
    <n v="3871.96"/>
    <n v="260.5"/>
  </r>
  <r>
    <x v="0"/>
    <x v="1"/>
    <x v="8"/>
    <x v="929"/>
    <x v="3"/>
    <x v="49"/>
    <n v="118.13"/>
    <n v="15"/>
  </r>
  <r>
    <x v="0"/>
    <x v="1"/>
    <x v="8"/>
    <x v="914"/>
    <x v="3"/>
    <x v="16"/>
    <n v="156.69999999999999"/>
    <n v="28.9"/>
  </r>
  <r>
    <x v="0"/>
    <x v="1"/>
    <x v="8"/>
    <x v="938"/>
    <x v="3"/>
    <x v="21"/>
    <n v="57.5"/>
    <n v="30"/>
  </r>
  <r>
    <x v="0"/>
    <x v="9"/>
    <x v="1"/>
    <x v="8"/>
    <x v="4"/>
    <x v="36"/>
    <n v="242.37"/>
    <n v="21.6"/>
  </r>
  <r>
    <x v="0"/>
    <x v="4"/>
    <x v="1"/>
    <x v="44"/>
    <x v="4"/>
    <x v="43"/>
    <n v="363.07"/>
    <n v="47.2"/>
  </r>
  <r>
    <x v="0"/>
    <x v="3"/>
    <x v="8"/>
    <x v="888"/>
    <x v="2"/>
    <x v="73"/>
    <n v="140.5"/>
    <n v="74"/>
  </r>
  <r>
    <x v="0"/>
    <x v="3"/>
    <x v="8"/>
    <x v="969"/>
    <x v="1"/>
    <x v="15"/>
    <n v="6"/>
    <n v="1.5"/>
  </r>
  <r>
    <x v="0"/>
    <x v="3"/>
    <x v="8"/>
    <x v="970"/>
    <x v="1"/>
    <x v="15"/>
    <n v="150"/>
    <n v="3"/>
  </r>
  <r>
    <x v="0"/>
    <x v="3"/>
    <x v="8"/>
    <x v="900"/>
    <x v="1"/>
    <x v="1"/>
    <n v="233"/>
    <n v="96.4"/>
  </r>
  <r>
    <x v="0"/>
    <x v="3"/>
    <x v="8"/>
    <x v="928"/>
    <x v="3"/>
    <x v="5"/>
    <n v="150"/>
    <n v="10.8"/>
  </r>
  <r>
    <x v="0"/>
    <x v="1"/>
    <x v="8"/>
    <x v="918"/>
    <x v="1"/>
    <x v="54"/>
    <n v="1913"/>
    <n v="142"/>
  </r>
  <r>
    <x v="0"/>
    <x v="1"/>
    <x v="1"/>
    <x v="37"/>
    <x v="0"/>
    <x v="8"/>
    <n v="12402.64"/>
    <n v="3306.5"/>
  </r>
  <r>
    <x v="0"/>
    <x v="3"/>
    <x v="8"/>
    <x v="895"/>
    <x v="2"/>
    <x v="11"/>
    <n v="421"/>
    <n v="194.5"/>
  </r>
  <r>
    <x v="0"/>
    <x v="3"/>
    <x v="8"/>
    <x v="878"/>
    <x v="4"/>
    <x v="43"/>
    <n v="23610.46"/>
    <n v="1461.4"/>
  </r>
  <r>
    <x v="0"/>
    <x v="1"/>
    <x v="1"/>
    <x v="36"/>
    <x v="0"/>
    <x v="27"/>
    <n v="66.650000000000006"/>
    <n v="38.700000000000003"/>
  </r>
  <r>
    <x v="0"/>
    <x v="5"/>
    <x v="1"/>
    <x v="36"/>
    <x v="0"/>
    <x v="27"/>
    <n v="27.81"/>
    <n v="16.899999999999999"/>
  </r>
  <r>
    <x v="0"/>
    <x v="3"/>
    <x v="8"/>
    <x v="957"/>
    <x v="9"/>
    <x v="59"/>
    <n v="105.25"/>
    <n v="29"/>
  </r>
  <r>
    <x v="0"/>
    <x v="3"/>
    <x v="8"/>
    <x v="934"/>
    <x v="2"/>
    <x v="29"/>
    <n v="105"/>
    <n v="70"/>
  </r>
  <r>
    <x v="0"/>
    <x v="1"/>
    <x v="8"/>
    <x v="787"/>
    <x v="2"/>
    <x v="29"/>
    <n v="2462.9499999999998"/>
    <n v="3416"/>
  </r>
  <r>
    <x v="0"/>
    <x v="1"/>
    <x v="8"/>
    <x v="514"/>
    <x v="3"/>
    <x v="60"/>
    <n v="2735.94"/>
    <n v="281.89999999999998"/>
  </r>
  <r>
    <x v="0"/>
    <x v="3"/>
    <x v="1"/>
    <x v="172"/>
    <x v="3"/>
    <x v="16"/>
    <n v="184.35"/>
    <n v="545.9"/>
  </r>
  <r>
    <x v="0"/>
    <x v="3"/>
    <x v="8"/>
    <x v="929"/>
    <x v="4"/>
    <x v="46"/>
    <n v="219.78"/>
    <n v="48.2"/>
  </r>
  <r>
    <x v="0"/>
    <x v="1"/>
    <x v="8"/>
    <x v="517"/>
    <x v="3"/>
    <x v="61"/>
    <n v="3162"/>
    <n v="1054"/>
  </r>
  <r>
    <x v="0"/>
    <x v="1"/>
    <x v="8"/>
    <x v="876"/>
    <x v="4"/>
    <x v="47"/>
    <n v="405"/>
    <n v="55"/>
  </r>
  <r>
    <x v="0"/>
    <x v="3"/>
    <x v="8"/>
    <x v="889"/>
    <x v="4"/>
    <x v="4"/>
    <n v="271.32"/>
    <n v="9.1999999999999993"/>
  </r>
  <r>
    <x v="0"/>
    <x v="1"/>
    <x v="8"/>
    <x v="509"/>
    <x v="2"/>
    <x v="11"/>
    <n v="1768"/>
    <n v="860"/>
  </r>
  <r>
    <x v="0"/>
    <x v="1"/>
    <x v="1"/>
    <x v="214"/>
    <x v="3"/>
    <x v="16"/>
    <n v="81.89"/>
    <n v="73.400000000000006"/>
  </r>
  <r>
    <x v="0"/>
    <x v="3"/>
    <x v="8"/>
    <x v="971"/>
    <x v="2"/>
    <x v="29"/>
    <n v="45"/>
    <n v="3"/>
  </r>
  <r>
    <x v="2"/>
    <x v="9"/>
    <x v="8"/>
    <x v="957"/>
    <x v="2"/>
    <x v="2"/>
    <n v="198"/>
    <n v="102"/>
  </r>
  <r>
    <x v="0"/>
    <x v="5"/>
    <x v="1"/>
    <x v="147"/>
    <x v="0"/>
    <x v="22"/>
    <n v="249.01"/>
    <n v="91.3"/>
  </r>
  <r>
    <x v="0"/>
    <x v="3"/>
    <x v="8"/>
    <x v="904"/>
    <x v="3"/>
    <x v="48"/>
    <n v="37.5"/>
    <n v="15"/>
  </r>
  <r>
    <x v="2"/>
    <x v="2"/>
    <x v="8"/>
    <x v="968"/>
    <x v="4"/>
    <x v="45"/>
    <n v="350"/>
    <n v="35"/>
  </r>
  <r>
    <x v="0"/>
    <x v="10"/>
    <x v="1"/>
    <x v="172"/>
    <x v="0"/>
    <x v="27"/>
    <n v="464.94"/>
    <n v="776.4"/>
  </r>
  <r>
    <x v="0"/>
    <x v="2"/>
    <x v="1"/>
    <x v="189"/>
    <x v="3"/>
    <x v="5"/>
    <n v="61.2"/>
    <n v="16"/>
  </r>
  <r>
    <x v="2"/>
    <x v="2"/>
    <x v="8"/>
    <x v="787"/>
    <x v="3"/>
    <x v="49"/>
    <n v="12048.96"/>
    <n v="1607.38"/>
  </r>
  <r>
    <x v="0"/>
    <x v="9"/>
    <x v="1"/>
    <x v="414"/>
    <x v="3"/>
    <x v="16"/>
    <n v="150.80000000000001"/>
    <n v="126.6"/>
  </r>
  <r>
    <x v="2"/>
    <x v="9"/>
    <x v="8"/>
    <x v="536"/>
    <x v="0"/>
    <x v="27"/>
    <n v="1117.73"/>
    <n v="330.3"/>
  </r>
  <r>
    <x v="0"/>
    <x v="0"/>
    <x v="1"/>
    <x v="172"/>
    <x v="4"/>
    <x v="4"/>
    <n v="54.17"/>
    <n v="10.1"/>
  </r>
  <r>
    <x v="2"/>
    <x v="2"/>
    <x v="8"/>
    <x v="511"/>
    <x v="3"/>
    <x v="16"/>
    <n v="120"/>
    <n v="15"/>
  </r>
  <r>
    <x v="2"/>
    <x v="2"/>
    <x v="8"/>
    <x v="900"/>
    <x v="4"/>
    <x v="41"/>
    <n v="72.680000000000007"/>
    <n v="13.3"/>
  </r>
  <r>
    <x v="0"/>
    <x v="9"/>
    <x v="1"/>
    <x v="86"/>
    <x v="4"/>
    <x v="45"/>
    <n v="174.37"/>
    <n v="13.6"/>
  </r>
  <r>
    <x v="2"/>
    <x v="2"/>
    <x v="8"/>
    <x v="947"/>
    <x v="3"/>
    <x v="49"/>
    <n v="4188.3"/>
    <n v="234.35"/>
  </r>
  <r>
    <x v="2"/>
    <x v="2"/>
    <x v="8"/>
    <x v="908"/>
    <x v="0"/>
    <x v="37"/>
    <n v="4156.5"/>
    <n v="634"/>
  </r>
  <r>
    <x v="2"/>
    <x v="2"/>
    <x v="8"/>
    <x v="924"/>
    <x v="9"/>
    <x v="59"/>
    <n v="158.08000000000001"/>
    <n v="108.8"/>
  </r>
  <r>
    <x v="2"/>
    <x v="9"/>
    <x v="8"/>
    <x v="881"/>
    <x v="3"/>
    <x v="48"/>
    <n v="234"/>
    <n v="74"/>
  </r>
  <r>
    <x v="0"/>
    <x v="7"/>
    <x v="1"/>
    <x v="170"/>
    <x v="4"/>
    <x v="25"/>
    <n v="3.17"/>
    <n v="1.4"/>
  </r>
  <r>
    <x v="2"/>
    <x v="2"/>
    <x v="8"/>
    <x v="899"/>
    <x v="3"/>
    <x v="53"/>
    <n v="12"/>
    <n v="5"/>
  </r>
  <r>
    <x v="2"/>
    <x v="9"/>
    <x v="8"/>
    <x v="962"/>
    <x v="3"/>
    <x v="48"/>
    <n v="680"/>
    <n v="85"/>
  </r>
  <r>
    <x v="2"/>
    <x v="9"/>
    <x v="8"/>
    <x v="972"/>
    <x v="3"/>
    <x v="21"/>
    <n v="107.5"/>
    <n v="40.5"/>
  </r>
  <r>
    <x v="0"/>
    <x v="6"/>
    <x v="1"/>
    <x v="359"/>
    <x v="3"/>
    <x v="7"/>
    <n v="52.2"/>
    <n v="4.5"/>
  </r>
  <r>
    <x v="2"/>
    <x v="2"/>
    <x v="8"/>
    <x v="556"/>
    <x v="6"/>
    <x v="13"/>
    <n v="6559"/>
    <n v="1131.2"/>
  </r>
  <r>
    <x v="2"/>
    <x v="9"/>
    <x v="8"/>
    <x v="793"/>
    <x v="1"/>
    <x v="82"/>
    <n v="7660.07"/>
    <n v="403.75"/>
  </r>
  <r>
    <x v="2"/>
    <x v="2"/>
    <x v="8"/>
    <x v="957"/>
    <x v="2"/>
    <x v="33"/>
    <n v="960.5"/>
    <n v="434"/>
  </r>
  <r>
    <x v="2"/>
    <x v="9"/>
    <x v="8"/>
    <x v="973"/>
    <x v="1"/>
    <x v="10"/>
    <n v="299"/>
    <n v="29"/>
  </r>
  <r>
    <x v="2"/>
    <x v="9"/>
    <x v="8"/>
    <x v="956"/>
    <x v="1"/>
    <x v="54"/>
    <n v="52"/>
    <n v="13"/>
  </r>
  <r>
    <x v="2"/>
    <x v="2"/>
    <x v="8"/>
    <x v="816"/>
    <x v="2"/>
    <x v="33"/>
    <n v="305"/>
    <n v="225"/>
  </r>
  <r>
    <x v="2"/>
    <x v="2"/>
    <x v="8"/>
    <x v="799"/>
    <x v="3"/>
    <x v="48"/>
    <n v="13.8"/>
    <n v="2.2999999999999998"/>
  </r>
  <r>
    <x v="2"/>
    <x v="9"/>
    <x v="8"/>
    <x v="557"/>
    <x v="4"/>
    <x v="46"/>
    <n v="325.7"/>
    <n v="122"/>
  </r>
  <r>
    <x v="2"/>
    <x v="2"/>
    <x v="8"/>
    <x v="914"/>
    <x v="3"/>
    <x v="61"/>
    <n v="330.72"/>
    <n v="38.799999999999997"/>
  </r>
  <r>
    <x v="0"/>
    <x v="4"/>
    <x v="1"/>
    <x v="249"/>
    <x v="4"/>
    <x v="4"/>
    <n v="30.84"/>
    <n v="2.4"/>
  </r>
  <r>
    <x v="2"/>
    <x v="2"/>
    <x v="8"/>
    <x v="884"/>
    <x v="3"/>
    <x v="48"/>
    <n v="224"/>
    <n v="56"/>
  </r>
  <r>
    <x v="2"/>
    <x v="9"/>
    <x v="8"/>
    <x v="973"/>
    <x v="3"/>
    <x v="3"/>
    <n v="16"/>
    <n v="8"/>
  </r>
  <r>
    <x v="2"/>
    <x v="9"/>
    <x v="8"/>
    <x v="962"/>
    <x v="1"/>
    <x v="81"/>
    <n v="1305"/>
    <n v="315"/>
  </r>
  <r>
    <x v="2"/>
    <x v="9"/>
    <x v="8"/>
    <x v="913"/>
    <x v="0"/>
    <x v="14"/>
    <n v="9872.14"/>
    <n v="2625.5"/>
  </r>
  <r>
    <x v="2"/>
    <x v="9"/>
    <x v="8"/>
    <x v="876"/>
    <x v="1"/>
    <x v="81"/>
    <n v="5380"/>
    <n v="1516"/>
  </r>
  <r>
    <x v="2"/>
    <x v="9"/>
    <x v="8"/>
    <x v="924"/>
    <x v="6"/>
    <x v="20"/>
    <n v="616"/>
    <n v="64"/>
  </r>
  <r>
    <x v="2"/>
    <x v="2"/>
    <x v="8"/>
    <x v="974"/>
    <x v="0"/>
    <x v="27"/>
    <n v="30"/>
    <n v="9"/>
  </r>
  <r>
    <x v="2"/>
    <x v="9"/>
    <x v="8"/>
    <x v="924"/>
    <x v="6"/>
    <x v="52"/>
    <n v="11766.59"/>
    <n v="2856.4"/>
  </r>
  <r>
    <x v="2"/>
    <x v="9"/>
    <x v="8"/>
    <x v="885"/>
    <x v="1"/>
    <x v="1"/>
    <n v="717.2"/>
    <n v="65.2"/>
  </r>
  <r>
    <x v="2"/>
    <x v="9"/>
    <x v="8"/>
    <x v="874"/>
    <x v="1"/>
    <x v="10"/>
    <n v="29.2"/>
    <n v="0.8"/>
  </r>
  <r>
    <x v="0"/>
    <x v="8"/>
    <x v="8"/>
    <x v="884"/>
    <x v="3"/>
    <x v="3"/>
    <n v="211"/>
    <n v="211"/>
  </r>
  <r>
    <x v="1"/>
    <x v="6"/>
    <x v="8"/>
    <x v="794"/>
    <x v="1"/>
    <x v="84"/>
    <n v="15875.01"/>
    <n v="3680.8"/>
  </r>
  <r>
    <x v="0"/>
    <x v="8"/>
    <x v="8"/>
    <x v="537"/>
    <x v="6"/>
    <x v="52"/>
    <n v="5567.96"/>
    <n v="578.6"/>
  </r>
  <r>
    <x v="2"/>
    <x v="5"/>
    <x v="8"/>
    <x v="556"/>
    <x v="6"/>
    <x v="13"/>
    <n v="5898.1"/>
    <n v="865.8"/>
  </r>
  <r>
    <x v="2"/>
    <x v="5"/>
    <x v="8"/>
    <x v="517"/>
    <x v="2"/>
    <x v="33"/>
    <n v="3412.3"/>
    <n v="1937"/>
  </r>
  <r>
    <x v="2"/>
    <x v="5"/>
    <x v="8"/>
    <x v="975"/>
    <x v="3"/>
    <x v="49"/>
    <n v="32"/>
    <n v="4"/>
  </r>
  <r>
    <x v="2"/>
    <x v="5"/>
    <x v="8"/>
    <x v="916"/>
    <x v="4"/>
    <x v="41"/>
    <n v="359.03"/>
    <n v="63.2"/>
  </r>
  <r>
    <x v="2"/>
    <x v="5"/>
    <x v="8"/>
    <x v="790"/>
    <x v="4"/>
    <x v="41"/>
    <n v="341.25"/>
    <n v="70.319999999999993"/>
  </r>
  <r>
    <x v="2"/>
    <x v="5"/>
    <x v="8"/>
    <x v="914"/>
    <x v="4"/>
    <x v="41"/>
    <n v="447.15"/>
    <n v="44.4"/>
  </r>
  <r>
    <x v="0"/>
    <x v="3"/>
    <x v="1"/>
    <x v="176"/>
    <x v="4"/>
    <x v="40"/>
    <n v="70.349999999999994"/>
    <n v="16.2"/>
  </r>
  <r>
    <x v="1"/>
    <x v="1"/>
    <x v="8"/>
    <x v="511"/>
    <x v="0"/>
    <x v="27"/>
    <n v="120"/>
    <n v="15"/>
  </r>
  <r>
    <x v="1"/>
    <x v="6"/>
    <x v="8"/>
    <x v="914"/>
    <x v="3"/>
    <x v="5"/>
    <n v="3412.26"/>
    <n v="662.55"/>
  </r>
  <r>
    <x v="0"/>
    <x v="10"/>
    <x v="1"/>
    <x v="121"/>
    <x v="0"/>
    <x v="26"/>
    <n v="446.21"/>
    <n v="153.5"/>
  </r>
  <r>
    <x v="0"/>
    <x v="8"/>
    <x v="8"/>
    <x v="960"/>
    <x v="3"/>
    <x v="49"/>
    <n v="599.64"/>
    <n v="228"/>
  </r>
  <r>
    <x v="0"/>
    <x v="8"/>
    <x v="8"/>
    <x v="812"/>
    <x v="3"/>
    <x v="3"/>
    <n v="2154.86"/>
    <n v="996.5"/>
  </r>
  <r>
    <x v="0"/>
    <x v="8"/>
    <x v="8"/>
    <x v="537"/>
    <x v="1"/>
    <x v="54"/>
    <n v="6318.2"/>
    <n v="154.6"/>
  </r>
  <r>
    <x v="1"/>
    <x v="1"/>
    <x v="8"/>
    <x v="816"/>
    <x v="4"/>
    <x v="45"/>
    <n v="305"/>
    <n v="25"/>
  </r>
  <r>
    <x v="1"/>
    <x v="1"/>
    <x v="8"/>
    <x v="884"/>
    <x v="6"/>
    <x v="13"/>
    <n v="1270.95"/>
    <n v="201.3"/>
  </r>
  <r>
    <x v="1"/>
    <x v="1"/>
    <x v="8"/>
    <x v="794"/>
    <x v="1"/>
    <x v="1"/>
    <n v="108.44"/>
    <n v="46.2"/>
  </r>
  <r>
    <x v="1"/>
    <x v="7"/>
    <x v="8"/>
    <x v="886"/>
    <x v="6"/>
    <x v="52"/>
    <n v="72756.23"/>
    <n v="7180.1"/>
  </r>
  <r>
    <x v="0"/>
    <x v="7"/>
    <x v="1"/>
    <x v="101"/>
    <x v="4"/>
    <x v="40"/>
    <n v="190.88"/>
    <n v="75.400000000000006"/>
  </r>
  <r>
    <x v="1"/>
    <x v="7"/>
    <x v="8"/>
    <x v="537"/>
    <x v="6"/>
    <x v="52"/>
    <n v="7854.17"/>
    <n v="712"/>
  </r>
  <r>
    <x v="2"/>
    <x v="5"/>
    <x v="8"/>
    <x v="976"/>
    <x v="4"/>
    <x v="41"/>
    <n v="15"/>
    <n v="3"/>
  </r>
  <r>
    <x v="2"/>
    <x v="5"/>
    <x v="8"/>
    <x v="890"/>
    <x v="4"/>
    <x v="43"/>
    <n v="248.2"/>
    <n v="7"/>
  </r>
  <r>
    <x v="0"/>
    <x v="8"/>
    <x v="8"/>
    <x v="907"/>
    <x v="3"/>
    <x v="3"/>
    <n v="9.81"/>
    <n v="2.8"/>
  </r>
  <r>
    <x v="0"/>
    <x v="8"/>
    <x v="8"/>
    <x v="935"/>
    <x v="4"/>
    <x v="4"/>
    <n v="716.5"/>
    <n v="35.299999999999997"/>
  </r>
  <r>
    <x v="0"/>
    <x v="8"/>
    <x v="8"/>
    <x v="801"/>
    <x v="1"/>
    <x v="10"/>
    <n v="2125.44"/>
    <n v="200"/>
  </r>
  <r>
    <x v="1"/>
    <x v="7"/>
    <x v="8"/>
    <x v="903"/>
    <x v="2"/>
    <x v="73"/>
    <n v="1148.99"/>
    <n v="320.89999999999998"/>
  </r>
  <r>
    <x v="2"/>
    <x v="5"/>
    <x v="8"/>
    <x v="886"/>
    <x v="2"/>
    <x v="2"/>
    <n v="105.73"/>
    <n v="49.9"/>
  </r>
  <r>
    <x v="1"/>
    <x v="7"/>
    <x v="8"/>
    <x v="886"/>
    <x v="2"/>
    <x v="2"/>
    <n v="259.02999999999997"/>
    <n v="177.72"/>
  </r>
  <r>
    <x v="0"/>
    <x v="0"/>
    <x v="1"/>
    <x v="169"/>
    <x v="4"/>
    <x v="47"/>
    <n v="7.09"/>
    <n v="1.9"/>
  </r>
  <r>
    <x v="1"/>
    <x v="1"/>
    <x v="8"/>
    <x v="917"/>
    <x v="6"/>
    <x v="13"/>
    <n v="1312.49"/>
    <n v="250.4"/>
  </r>
  <r>
    <x v="1"/>
    <x v="7"/>
    <x v="8"/>
    <x v="512"/>
    <x v="3"/>
    <x v="16"/>
    <n v="96.4"/>
    <n v="27.7"/>
  </r>
  <r>
    <x v="0"/>
    <x v="10"/>
    <x v="1"/>
    <x v="167"/>
    <x v="4"/>
    <x v="40"/>
    <n v="178.46"/>
    <n v="87.2"/>
  </r>
  <r>
    <x v="1"/>
    <x v="7"/>
    <x v="8"/>
    <x v="558"/>
    <x v="0"/>
    <x v="37"/>
    <n v="10645.65"/>
    <n v="1596.5"/>
  </r>
  <r>
    <x v="1"/>
    <x v="1"/>
    <x v="8"/>
    <x v="929"/>
    <x v="0"/>
    <x v="37"/>
    <n v="17301.7"/>
    <n v="3877.7"/>
  </r>
  <r>
    <x v="1"/>
    <x v="1"/>
    <x v="8"/>
    <x v="514"/>
    <x v="3"/>
    <x v="70"/>
    <n v="18"/>
    <n v="3"/>
  </r>
  <r>
    <x v="0"/>
    <x v="8"/>
    <x v="8"/>
    <x v="892"/>
    <x v="3"/>
    <x v="5"/>
    <n v="418.5"/>
    <n v="71.2"/>
  </r>
  <r>
    <x v="1"/>
    <x v="6"/>
    <x v="8"/>
    <x v="816"/>
    <x v="6"/>
    <x v="52"/>
    <n v="11210"/>
    <n v="2281"/>
  </r>
  <r>
    <x v="1"/>
    <x v="6"/>
    <x v="8"/>
    <x v="940"/>
    <x v="6"/>
    <x v="52"/>
    <n v="220"/>
    <n v="44"/>
  </r>
  <r>
    <x v="0"/>
    <x v="5"/>
    <x v="1"/>
    <x v="68"/>
    <x v="4"/>
    <x v="4"/>
    <n v="8653.1200000000008"/>
    <n v="917.5"/>
  </r>
  <r>
    <x v="0"/>
    <x v="8"/>
    <x v="8"/>
    <x v="898"/>
    <x v="3"/>
    <x v="5"/>
    <n v="3956.6"/>
    <n v="678.3"/>
  </r>
  <r>
    <x v="0"/>
    <x v="8"/>
    <x v="8"/>
    <x v="815"/>
    <x v="6"/>
    <x v="20"/>
    <n v="2934.85"/>
    <n v="197.4"/>
  </r>
  <r>
    <x v="1"/>
    <x v="7"/>
    <x v="8"/>
    <x v="514"/>
    <x v="5"/>
    <x v="9"/>
    <n v="5374.08"/>
    <n v="703.2"/>
  </r>
  <r>
    <x v="1"/>
    <x v="1"/>
    <x v="8"/>
    <x v="899"/>
    <x v="3"/>
    <x v="5"/>
    <n v="96"/>
    <n v="48"/>
  </r>
  <r>
    <x v="1"/>
    <x v="6"/>
    <x v="8"/>
    <x v="874"/>
    <x v="3"/>
    <x v="60"/>
    <n v="48203.18"/>
    <n v="6446.2"/>
  </r>
  <r>
    <x v="0"/>
    <x v="8"/>
    <x v="8"/>
    <x v="922"/>
    <x v="3"/>
    <x v="21"/>
    <n v="1279.5899999999999"/>
    <n v="280.8"/>
  </r>
  <r>
    <x v="0"/>
    <x v="8"/>
    <x v="8"/>
    <x v="788"/>
    <x v="4"/>
    <x v="34"/>
    <n v="147.97"/>
    <n v="11.21"/>
  </r>
  <r>
    <x v="0"/>
    <x v="8"/>
    <x v="8"/>
    <x v="788"/>
    <x v="4"/>
    <x v="4"/>
    <n v="163.80000000000001"/>
    <n v="7.15"/>
  </r>
  <r>
    <x v="0"/>
    <x v="8"/>
    <x v="8"/>
    <x v="891"/>
    <x v="6"/>
    <x v="20"/>
    <n v="1875.4"/>
    <n v="167.2"/>
  </r>
  <r>
    <x v="1"/>
    <x v="7"/>
    <x v="8"/>
    <x v="807"/>
    <x v="3"/>
    <x v="7"/>
    <n v="526.55999999999995"/>
    <n v="30.7"/>
  </r>
  <r>
    <x v="2"/>
    <x v="5"/>
    <x v="8"/>
    <x v="963"/>
    <x v="3"/>
    <x v="5"/>
    <n v="20"/>
    <n v="2"/>
  </r>
  <r>
    <x v="0"/>
    <x v="5"/>
    <x v="1"/>
    <x v="204"/>
    <x v="3"/>
    <x v="48"/>
    <n v="20.03"/>
    <n v="2.2999999999999998"/>
  </r>
  <r>
    <x v="2"/>
    <x v="5"/>
    <x v="8"/>
    <x v="977"/>
    <x v="1"/>
    <x v="81"/>
    <n v="121"/>
    <n v="22"/>
  </r>
  <r>
    <x v="1"/>
    <x v="7"/>
    <x v="8"/>
    <x v="898"/>
    <x v="4"/>
    <x v="47"/>
    <n v="50"/>
    <n v="5"/>
  </r>
  <r>
    <x v="0"/>
    <x v="9"/>
    <x v="1"/>
    <x v="68"/>
    <x v="0"/>
    <x v="35"/>
    <n v="232051.47"/>
    <n v="209469.67"/>
  </r>
  <r>
    <x v="2"/>
    <x v="10"/>
    <x v="1"/>
    <x v="21"/>
    <x v="4"/>
    <x v="46"/>
    <n v="20.8"/>
    <n v="7.3"/>
  </r>
  <r>
    <x v="2"/>
    <x v="5"/>
    <x v="8"/>
    <x v="978"/>
    <x v="3"/>
    <x v="38"/>
    <n v="395.4"/>
    <n v="40.299999999999997"/>
  </r>
  <r>
    <x v="1"/>
    <x v="6"/>
    <x v="8"/>
    <x v="979"/>
    <x v="9"/>
    <x v="59"/>
    <n v="80"/>
    <n v="20"/>
  </r>
  <r>
    <x v="1"/>
    <x v="6"/>
    <x v="8"/>
    <x v="886"/>
    <x v="3"/>
    <x v="16"/>
    <n v="1516.23"/>
    <n v="437.1"/>
  </r>
  <r>
    <x v="0"/>
    <x v="8"/>
    <x v="8"/>
    <x v="880"/>
    <x v="3"/>
    <x v="48"/>
    <n v="1979"/>
    <n v="566"/>
  </r>
  <r>
    <x v="0"/>
    <x v="5"/>
    <x v="1"/>
    <x v="58"/>
    <x v="4"/>
    <x v="4"/>
    <n v="11290.36"/>
    <n v="879.63"/>
  </r>
  <r>
    <x v="0"/>
    <x v="8"/>
    <x v="8"/>
    <x v="903"/>
    <x v="3"/>
    <x v="3"/>
    <n v="9456.8799999999992"/>
    <n v="796.06"/>
  </r>
  <r>
    <x v="0"/>
    <x v="2"/>
    <x v="1"/>
    <x v="12"/>
    <x v="0"/>
    <x v="8"/>
    <n v="34.6"/>
    <n v="36.5"/>
  </r>
  <r>
    <x v="1"/>
    <x v="6"/>
    <x v="8"/>
    <x v="980"/>
    <x v="1"/>
    <x v="54"/>
    <n v="1800"/>
    <n v="185"/>
  </r>
  <r>
    <x v="2"/>
    <x v="5"/>
    <x v="8"/>
    <x v="941"/>
    <x v="1"/>
    <x v="12"/>
    <n v="1284.5"/>
    <n v="46.7"/>
  </r>
  <r>
    <x v="0"/>
    <x v="10"/>
    <x v="1"/>
    <x v="58"/>
    <x v="4"/>
    <x v="4"/>
    <n v="3972.62"/>
    <n v="271.41000000000003"/>
  </r>
  <r>
    <x v="2"/>
    <x v="5"/>
    <x v="8"/>
    <x v="975"/>
    <x v="9"/>
    <x v="59"/>
    <n v="120"/>
    <n v="40"/>
  </r>
  <r>
    <x v="1"/>
    <x v="1"/>
    <x v="8"/>
    <x v="815"/>
    <x v="3"/>
    <x v="7"/>
    <n v="280.61"/>
    <n v="25.3"/>
  </r>
  <r>
    <x v="0"/>
    <x v="5"/>
    <x v="1"/>
    <x v="184"/>
    <x v="0"/>
    <x v="22"/>
    <n v="73.959999999999994"/>
    <n v="21.1"/>
  </r>
  <r>
    <x v="1"/>
    <x v="1"/>
    <x v="8"/>
    <x v="801"/>
    <x v="3"/>
    <x v="16"/>
    <n v="788"/>
    <n v="367"/>
  </r>
  <r>
    <x v="1"/>
    <x v="1"/>
    <x v="8"/>
    <x v="981"/>
    <x v="1"/>
    <x v="81"/>
    <n v="727.25"/>
    <n v="127"/>
  </r>
  <r>
    <x v="0"/>
    <x v="5"/>
    <x v="1"/>
    <x v="16"/>
    <x v="3"/>
    <x v="23"/>
    <n v="12.61"/>
    <n v="6.9"/>
  </r>
  <r>
    <x v="1"/>
    <x v="6"/>
    <x v="8"/>
    <x v="982"/>
    <x v="3"/>
    <x v="5"/>
    <n v="120"/>
    <n v="10"/>
  </r>
  <r>
    <x v="0"/>
    <x v="1"/>
    <x v="1"/>
    <x v="109"/>
    <x v="4"/>
    <x v="4"/>
    <n v="305.89999999999998"/>
    <n v="22.1"/>
  </r>
  <r>
    <x v="1"/>
    <x v="6"/>
    <x v="8"/>
    <x v="937"/>
    <x v="0"/>
    <x v="37"/>
    <n v="9146.5"/>
    <n v="4480"/>
  </r>
  <r>
    <x v="0"/>
    <x v="8"/>
    <x v="8"/>
    <x v="983"/>
    <x v="1"/>
    <x v="1"/>
    <n v="4.5"/>
    <n v="6"/>
  </r>
  <r>
    <x v="0"/>
    <x v="1"/>
    <x v="1"/>
    <x v="12"/>
    <x v="0"/>
    <x v="35"/>
    <n v="29.23"/>
    <n v="19.100000000000001"/>
  </r>
  <r>
    <x v="0"/>
    <x v="11"/>
    <x v="1"/>
    <x v="109"/>
    <x v="0"/>
    <x v="22"/>
    <n v="80.34"/>
    <n v="20.5"/>
  </r>
  <r>
    <x v="1"/>
    <x v="7"/>
    <x v="8"/>
    <x v="786"/>
    <x v="3"/>
    <x v="16"/>
    <n v="149.80000000000001"/>
    <n v="37"/>
  </r>
  <r>
    <x v="1"/>
    <x v="7"/>
    <x v="8"/>
    <x v="515"/>
    <x v="3"/>
    <x v="48"/>
    <n v="354.7"/>
    <n v="49.9"/>
  </r>
  <r>
    <x v="0"/>
    <x v="3"/>
    <x v="1"/>
    <x v="204"/>
    <x v="4"/>
    <x v="4"/>
    <n v="12.24"/>
    <n v="1.4"/>
  </r>
  <r>
    <x v="1"/>
    <x v="1"/>
    <x v="8"/>
    <x v="509"/>
    <x v="1"/>
    <x v="54"/>
    <n v="445.5"/>
    <n v="107"/>
  </r>
  <r>
    <x v="2"/>
    <x v="5"/>
    <x v="8"/>
    <x v="803"/>
    <x v="1"/>
    <x v="15"/>
    <n v="774"/>
    <n v="29"/>
  </r>
  <r>
    <x v="1"/>
    <x v="1"/>
    <x v="8"/>
    <x v="892"/>
    <x v="6"/>
    <x v="52"/>
    <n v="1465"/>
    <n v="323.7"/>
  </r>
  <r>
    <x v="2"/>
    <x v="5"/>
    <x v="8"/>
    <x v="797"/>
    <x v="3"/>
    <x v="38"/>
    <n v="7111.94"/>
    <n v="271"/>
  </r>
  <r>
    <x v="2"/>
    <x v="10"/>
    <x v="1"/>
    <x v="183"/>
    <x v="4"/>
    <x v="4"/>
    <n v="778.62"/>
    <n v="47.9"/>
  </r>
  <r>
    <x v="1"/>
    <x v="7"/>
    <x v="8"/>
    <x v="894"/>
    <x v="3"/>
    <x v="38"/>
    <n v="567"/>
    <n v="42"/>
  </r>
  <r>
    <x v="1"/>
    <x v="1"/>
    <x v="8"/>
    <x v="912"/>
    <x v="3"/>
    <x v="23"/>
    <n v="179.4"/>
    <n v="181.8"/>
  </r>
  <r>
    <x v="2"/>
    <x v="5"/>
    <x v="8"/>
    <x v="812"/>
    <x v="3"/>
    <x v="23"/>
    <n v="1629.9"/>
    <n v="540.5"/>
  </r>
  <r>
    <x v="1"/>
    <x v="7"/>
    <x v="8"/>
    <x v="875"/>
    <x v="0"/>
    <x v="27"/>
    <n v="829.95"/>
    <n v="252"/>
  </r>
  <r>
    <x v="0"/>
    <x v="1"/>
    <x v="1"/>
    <x v="7"/>
    <x v="0"/>
    <x v="14"/>
    <n v="1.89"/>
    <n v="1.7"/>
  </r>
  <r>
    <x v="2"/>
    <x v="9"/>
    <x v="13"/>
    <x v="747"/>
    <x v="1"/>
    <x v="12"/>
    <n v="189.7"/>
    <n v="12"/>
  </r>
  <r>
    <x v="0"/>
    <x v="11"/>
    <x v="1"/>
    <x v="28"/>
    <x v="3"/>
    <x v="23"/>
    <n v="199.08"/>
    <n v="114.2"/>
  </r>
  <r>
    <x v="0"/>
    <x v="5"/>
    <x v="1"/>
    <x v="315"/>
    <x v="3"/>
    <x v="5"/>
    <n v="60.24"/>
    <n v="26.4"/>
  </r>
  <r>
    <x v="1"/>
    <x v="6"/>
    <x v="8"/>
    <x v="913"/>
    <x v="3"/>
    <x v="7"/>
    <n v="4166.1000000000004"/>
    <n v="206.2"/>
  </r>
  <r>
    <x v="0"/>
    <x v="3"/>
    <x v="1"/>
    <x v="232"/>
    <x v="1"/>
    <x v="12"/>
    <n v="10.66"/>
    <n v="0.6"/>
  </r>
  <r>
    <x v="1"/>
    <x v="6"/>
    <x v="8"/>
    <x v="798"/>
    <x v="3"/>
    <x v="16"/>
    <n v="216.25"/>
    <n v="51.6"/>
  </r>
  <r>
    <x v="0"/>
    <x v="7"/>
    <x v="1"/>
    <x v="25"/>
    <x v="1"/>
    <x v="1"/>
    <n v="2944.28"/>
    <n v="1156.8"/>
  </r>
  <r>
    <x v="1"/>
    <x v="6"/>
    <x v="8"/>
    <x v="880"/>
    <x v="3"/>
    <x v="21"/>
    <n v="6813.1"/>
    <n v="1561"/>
  </r>
  <r>
    <x v="2"/>
    <x v="5"/>
    <x v="8"/>
    <x v="556"/>
    <x v="9"/>
    <x v="77"/>
    <n v="50.4"/>
    <n v="25.2"/>
  </r>
  <r>
    <x v="0"/>
    <x v="4"/>
    <x v="1"/>
    <x v="1"/>
    <x v="1"/>
    <x v="1"/>
    <n v="3895.94"/>
    <n v="1137.5999999999999"/>
  </r>
  <r>
    <x v="0"/>
    <x v="7"/>
    <x v="1"/>
    <x v="29"/>
    <x v="3"/>
    <x v="5"/>
    <n v="11.33"/>
    <n v="2.4"/>
  </r>
  <r>
    <x v="0"/>
    <x v="8"/>
    <x v="8"/>
    <x v="557"/>
    <x v="4"/>
    <x v="46"/>
    <n v="159.65"/>
    <n v="74.099999999999994"/>
  </r>
  <r>
    <x v="1"/>
    <x v="6"/>
    <x v="8"/>
    <x v="800"/>
    <x v="3"/>
    <x v="51"/>
    <n v="10"/>
    <n v="10"/>
  </r>
  <r>
    <x v="1"/>
    <x v="6"/>
    <x v="8"/>
    <x v="800"/>
    <x v="3"/>
    <x v="5"/>
    <n v="1278.01"/>
    <n v="359.1"/>
  </r>
  <r>
    <x v="1"/>
    <x v="7"/>
    <x v="8"/>
    <x v="556"/>
    <x v="4"/>
    <x v="45"/>
    <n v="273.55"/>
    <n v="22.25"/>
  </r>
  <r>
    <x v="0"/>
    <x v="10"/>
    <x v="1"/>
    <x v="112"/>
    <x v="3"/>
    <x v="7"/>
    <n v="538.48"/>
    <n v="45.1"/>
  </r>
  <r>
    <x v="1"/>
    <x v="6"/>
    <x v="8"/>
    <x v="983"/>
    <x v="3"/>
    <x v="53"/>
    <n v="7"/>
    <n v="3.5"/>
  </r>
  <r>
    <x v="0"/>
    <x v="8"/>
    <x v="8"/>
    <x v="945"/>
    <x v="5"/>
    <x v="24"/>
    <n v="19573"/>
    <n v="11510"/>
  </r>
  <r>
    <x v="1"/>
    <x v="6"/>
    <x v="8"/>
    <x v="790"/>
    <x v="0"/>
    <x v="14"/>
    <n v="5474.78"/>
    <n v="4534.1000000000004"/>
  </r>
  <r>
    <x v="0"/>
    <x v="3"/>
    <x v="1"/>
    <x v="25"/>
    <x v="1"/>
    <x v="1"/>
    <n v="6258.99"/>
    <n v="1935.4"/>
  </r>
  <r>
    <x v="0"/>
    <x v="6"/>
    <x v="1"/>
    <x v="204"/>
    <x v="1"/>
    <x v="12"/>
    <n v="463.59"/>
    <n v="22.2"/>
  </r>
  <r>
    <x v="1"/>
    <x v="7"/>
    <x v="8"/>
    <x v="885"/>
    <x v="9"/>
    <x v="78"/>
    <n v="997.5"/>
    <n v="105"/>
  </r>
  <r>
    <x v="1"/>
    <x v="7"/>
    <x v="8"/>
    <x v="925"/>
    <x v="5"/>
    <x v="63"/>
    <n v="50"/>
    <n v="20"/>
  </r>
  <r>
    <x v="1"/>
    <x v="1"/>
    <x v="8"/>
    <x v="508"/>
    <x v="3"/>
    <x v="53"/>
    <n v="28"/>
    <n v="5"/>
  </r>
  <r>
    <x v="0"/>
    <x v="6"/>
    <x v="1"/>
    <x v="307"/>
    <x v="1"/>
    <x v="10"/>
    <n v="17773"/>
    <n v="2557"/>
  </r>
  <r>
    <x v="0"/>
    <x v="2"/>
    <x v="1"/>
    <x v="162"/>
    <x v="5"/>
    <x v="24"/>
    <n v="3758.01"/>
    <n v="450"/>
  </r>
  <r>
    <x v="0"/>
    <x v="5"/>
    <x v="1"/>
    <x v="109"/>
    <x v="5"/>
    <x v="31"/>
    <n v="7353.54"/>
    <n v="4574"/>
  </r>
  <r>
    <x v="0"/>
    <x v="3"/>
    <x v="1"/>
    <x v="293"/>
    <x v="1"/>
    <x v="1"/>
    <n v="3752.71"/>
    <n v="4624.5"/>
  </r>
  <r>
    <x v="2"/>
    <x v="5"/>
    <x v="8"/>
    <x v="930"/>
    <x v="3"/>
    <x v="53"/>
    <n v="142.15"/>
    <n v="28.1"/>
  </r>
  <r>
    <x v="2"/>
    <x v="5"/>
    <x v="8"/>
    <x v="884"/>
    <x v="3"/>
    <x v="53"/>
    <n v="405"/>
    <n v="141"/>
  </r>
  <r>
    <x v="2"/>
    <x v="5"/>
    <x v="8"/>
    <x v="893"/>
    <x v="3"/>
    <x v="60"/>
    <n v="75"/>
    <n v="5"/>
  </r>
  <r>
    <x v="1"/>
    <x v="7"/>
    <x v="8"/>
    <x v="812"/>
    <x v="8"/>
    <x v="72"/>
    <n v="266.5"/>
    <n v="60.5"/>
  </r>
  <r>
    <x v="0"/>
    <x v="5"/>
    <x v="1"/>
    <x v="293"/>
    <x v="5"/>
    <x v="31"/>
    <n v="445.02"/>
    <n v="300"/>
  </r>
  <r>
    <x v="1"/>
    <x v="6"/>
    <x v="8"/>
    <x v="794"/>
    <x v="5"/>
    <x v="24"/>
    <n v="5040"/>
    <n v="2800"/>
  </r>
  <r>
    <x v="0"/>
    <x v="2"/>
    <x v="1"/>
    <x v="418"/>
    <x v="1"/>
    <x v="1"/>
    <n v="214.74"/>
    <n v="60"/>
  </r>
  <r>
    <x v="1"/>
    <x v="6"/>
    <x v="8"/>
    <x v="984"/>
    <x v="0"/>
    <x v="37"/>
    <n v="117"/>
    <n v="39"/>
  </r>
  <r>
    <x v="1"/>
    <x v="1"/>
    <x v="8"/>
    <x v="514"/>
    <x v="2"/>
    <x v="33"/>
    <n v="1184.46"/>
    <n v="701.4"/>
  </r>
  <r>
    <x v="1"/>
    <x v="7"/>
    <x v="8"/>
    <x v="941"/>
    <x v="3"/>
    <x v="53"/>
    <n v="159.44999999999999"/>
    <n v="20.399999999999999"/>
  </r>
  <r>
    <x v="2"/>
    <x v="6"/>
    <x v="13"/>
    <x v="778"/>
    <x v="6"/>
    <x v="52"/>
    <n v="1570.24"/>
    <n v="1964"/>
  </r>
  <r>
    <x v="0"/>
    <x v="5"/>
    <x v="1"/>
    <x v="14"/>
    <x v="1"/>
    <x v="1"/>
    <n v="17706.93"/>
    <n v="6538"/>
  </r>
  <r>
    <x v="2"/>
    <x v="5"/>
    <x v="8"/>
    <x v="902"/>
    <x v="0"/>
    <x v="37"/>
    <n v="8375"/>
    <n v="1180.4000000000001"/>
  </r>
  <r>
    <x v="1"/>
    <x v="7"/>
    <x v="8"/>
    <x v="916"/>
    <x v="5"/>
    <x v="24"/>
    <n v="16842.8"/>
    <n v="8605"/>
  </r>
  <r>
    <x v="1"/>
    <x v="1"/>
    <x v="8"/>
    <x v="985"/>
    <x v="1"/>
    <x v="84"/>
    <n v="928"/>
    <n v="566"/>
  </r>
  <r>
    <x v="0"/>
    <x v="9"/>
    <x v="1"/>
    <x v="17"/>
    <x v="1"/>
    <x v="1"/>
    <n v="4728.8100000000004"/>
    <n v="905"/>
  </r>
  <r>
    <x v="0"/>
    <x v="0"/>
    <x v="1"/>
    <x v="68"/>
    <x v="0"/>
    <x v="8"/>
    <n v="594412.19999999995"/>
    <n v="365058.64"/>
  </r>
  <r>
    <x v="1"/>
    <x v="6"/>
    <x v="8"/>
    <x v="511"/>
    <x v="3"/>
    <x v="3"/>
    <n v="100"/>
    <n v="4"/>
  </r>
  <r>
    <x v="1"/>
    <x v="1"/>
    <x v="8"/>
    <x v="809"/>
    <x v="1"/>
    <x v="1"/>
    <n v="673.26"/>
    <n v="58.8"/>
  </r>
  <r>
    <x v="2"/>
    <x v="5"/>
    <x v="8"/>
    <x v="957"/>
    <x v="5"/>
    <x v="31"/>
    <n v="4158.5"/>
    <n v="110"/>
  </r>
  <r>
    <x v="0"/>
    <x v="11"/>
    <x v="1"/>
    <x v="27"/>
    <x v="5"/>
    <x v="31"/>
    <n v="2452.2600000000002"/>
    <n v="1449"/>
  </r>
  <r>
    <x v="2"/>
    <x v="6"/>
    <x v="13"/>
    <x v="747"/>
    <x v="2"/>
    <x v="6"/>
    <n v="331.43"/>
    <n v="359"/>
  </r>
  <r>
    <x v="1"/>
    <x v="1"/>
    <x v="8"/>
    <x v="786"/>
    <x v="1"/>
    <x v="82"/>
    <n v="619.16"/>
    <n v="46"/>
  </r>
  <r>
    <x v="1"/>
    <x v="7"/>
    <x v="8"/>
    <x v="886"/>
    <x v="1"/>
    <x v="84"/>
    <n v="11745.09"/>
    <n v="2501.3000000000002"/>
  </r>
  <r>
    <x v="1"/>
    <x v="6"/>
    <x v="8"/>
    <x v="805"/>
    <x v="3"/>
    <x v="61"/>
    <n v="40.700000000000003"/>
    <n v="9.6999999999999993"/>
  </r>
  <r>
    <x v="2"/>
    <x v="10"/>
    <x v="1"/>
    <x v="7"/>
    <x v="2"/>
    <x v="18"/>
    <n v="4221.75"/>
    <n v="8700"/>
  </r>
  <r>
    <x v="2"/>
    <x v="10"/>
    <x v="1"/>
    <x v="2"/>
    <x v="1"/>
    <x v="12"/>
    <n v="6582.01"/>
    <n v="219.3"/>
  </r>
  <r>
    <x v="0"/>
    <x v="8"/>
    <x v="8"/>
    <x v="514"/>
    <x v="6"/>
    <x v="20"/>
    <n v="26259.31"/>
    <n v="3566.6"/>
  </r>
  <r>
    <x v="2"/>
    <x v="5"/>
    <x v="8"/>
    <x v="889"/>
    <x v="6"/>
    <x v="52"/>
    <n v="2186.8000000000002"/>
    <n v="318"/>
  </r>
  <r>
    <x v="0"/>
    <x v="7"/>
    <x v="1"/>
    <x v="25"/>
    <x v="1"/>
    <x v="12"/>
    <n v="1030.45"/>
    <n v="45.4"/>
  </r>
  <r>
    <x v="1"/>
    <x v="1"/>
    <x v="8"/>
    <x v="785"/>
    <x v="0"/>
    <x v="37"/>
    <n v="19659.66"/>
    <n v="4053.6"/>
  </r>
  <r>
    <x v="1"/>
    <x v="7"/>
    <x v="8"/>
    <x v="810"/>
    <x v="3"/>
    <x v="75"/>
    <n v="59.64"/>
    <n v="42"/>
  </r>
  <r>
    <x v="0"/>
    <x v="10"/>
    <x v="1"/>
    <x v="29"/>
    <x v="1"/>
    <x v="12"/>
    <n v="2013.63"/>
    <n v="84.2"/>
  </r>
  <r>
    <x v="1"/>
    <x v="7"/>
    <x v="8"/>
    <x v="957"/>
    <x v="4"/>
    <x v="41"/>
    <n v="6"/>
    <n v="5"/>
  </r>
  <r>
    <x v="1"/>
    <x v="1"/>
    <x v="8"/>
    <x v="986"/>
    <x v="3"/>
    <x v="5"/>
    <n v="600"/>
    <n v="200"/>
  </r>
  <r>
    <x v="1"/>
    <x v="1"/>
    <x v="8"/>
    <x v="885"/>
    <x v="3"/>
    <x v="16"/>
    <n v="18.600000000000001"/>
    <n v="6.2"/>
  </r>
  <r>
    <x v="2"/>
    <x v="5"/>
    <x v="13"/>
    <x v="778"/>
    <x v="3"/>
    <x v="38"/>
    <n v="12443.02"/>
    <n v="1674"/>
  </r>
  <r>
    <x v="2"/>
    <x v="5"/>
    <x v="8"/>
    <x v="514"/>
    <x v="3"/>
    <x v="38"/>
    <n v="652.52"/>
    <n v="114.86"/>
  </r>
  <r>
    <x v="2"/>
    <x v="5"/>
    <x v="8"/>
    <x v="938"/>
    <x v="1"/>
    <x v="10"/>
    <n v="224"/>
    <n v="14"/>
  </r>
  <r>
    <x v="0"/>
    <x v="3"/>
    <x v="1"/>
    <x v="27"/>
    <x v="0"/>
    <x v="27"/>
    <n v="550.87"/>
    <n v="319"/>
  </r>
  <r>
    <x v="1"/>
    <x v="1"/>
    <x v="8"/>
    <x v="945"/>
    <x v="3"/>
    <x v="23"/>
    <n v="1025.7"/>
    <n v="185.95"/>
  </r>
  <r>
    <x v="2"/>
    <x v="5"/>
    <x v="8"/>
    <x v="878"/>
    <x v="4"/>
    <x v="34"/>
    <n v="968.5"/>
    <n v="119.25"/>
  </r>
  <r>
    <x v="0"/>
    <x v="8"/>
    <x v="8"/>
    <x v="797"/>
    <x v="2"/>
    <x v="11"/>
    <n v="26430.22"/>
    <n v="4983.1000000000004"/>
  </r>
  <r>
    <x v="1"/>
    <x v="7"/>
    <x v="8"/>
    <x v="788"/>
    <x v="3"/>
    <x v="51"/>
    <n v="762.09"/>
    <n v="81.25"/>
  </r>
  <r>
    <x v="0"/>
    <x v="11"/>
    <x v="1"/>
    <x v="24"/>
    <x v="1"/>
    <x v="12"/>
    <n v="1158.3900000000001"/>
    <n v="47.4"/>
  </r>
  <r>
    <x v="2"/>
    <x v="5"/>
    <x v="8"/>
    <x v="896"/>
    <x v="4"/>
    <x v="43"/>
    <n v="128"/>
    <n v="36"/>
  </r>
  <r>
    <x v="1"/>
    <x v="7"/>
    <x v="8"/>
    <x v="925"/>
    <x v="1"/>
    <x v="10"/>
    <n v="33574.5"/>
    <n v="2120"/>
  </r>
  <r>
    <x v="0"/>
    <x v="10"/>
    <x v="1"/>
    <x v="26"/>
    <x v="1"/>
    <x v="1"/>
    <n v="15717.25"/>
    <n v="3944"/>
  </r>
  <r>
    <x v="2"/>
    <x v="5"/>
    <x v="8"/>
    <x v="922"/>
    <x v="6"/>
    <x v="20"/>
    <n v="2389.4899999999998"/>
    <n v="165.9"/>
  </r>
  <r>
    <x v="0"/>
    <x v="4"/>
    <x v="8"/>
    <x v="537"/>
    <x v="3"/>
    <x v="16"/>
    <n v="9"/>
    <n v="2"/>
  </r>
  <r>
    <x v="0"/>
    <x v="4"/>
    <x v="8"/>
    <x v="874"/>
    <x v="3"/>
    <x v="16"/>
    <n v="182.46"/>
    <n v="88.1"/>
  </r>
  <r>
    <x v="0"/>
    <x v="4"/>
    <x v="8"/>
    <x v="888"/>
    <x v="5"/>
    <x v="56"/>
    <n v="56"/>
    <n v="7"/>
  </r>
  <r>
    <x v="0"/>
    <x v="4"/>
    <x v="8"/>
    <x v="907"/>
    <x v="0"/>
    <x v="27"/>
    <n v="435.54"/>
    <n v="155.19999999999999"/>
  </r>
  <r>
    <x v="0"/>
    <x v="7"/>
    <x v="1"/>
    <x v="20"/>
    <x v="1"/>
    <x v="1"/>
    <n v="176.75"/>
    <n v="64"/>
  </r>
  <r>
    <x v="0"/>
    <x v="4"/>
    <x v="8"/>
    <x v="929"/>
    <x v="6"/>
    <x v="20"/>
    <n v="24477.45"/>
    <n v="3006.8"/>
  </r>
  <r>
    <x v="0"/>
    <x v="4"/>
    <x v="8"/>
    <x v="910"/>
    <x v="6"/>
    <x v="20"/>
    <n v="51.5"/>
    <n v="3.1"/>
  </r>
  <r>
    <x v="0"/>
    <x v="4"/>
    <x v="8"/>
    <x v="805"/>
    <x v="3"/>
    <x v="61"/>
    <n v="412.2"/>
    <n v="97.3"/>
  </r>
  <r>
    <x v="0"/>
    <x v="4"/>
    <x v="8"/>
    <x v="940"/>
    <x v="9"/>
    <x v="59"/>
    <n v="3733"/>
    <n v="1332"/>
  </r>
  <r>
    <x v="2"/>
    <x v="8"/>
    <x v="13"/>
    <x v="778"/>
    <x v="3"/>
    <x v="3"/>
    <n v="23303.77"/>
    <n v="41251"/>
  </r>
  <r>
    <x v="0"/>
    <x v="10"/>
    <x v="1"/>
    <x v="294"/>
    <x v="1"/>
    <x v="1"/>
    <n v="4612.58"/>
    <n v="1293"/>
  </r>
  <r>
    <x v="0"/>
    <x v="4"/>
    <x v="8"/>
    <x v="801"/>
    <x v="3"/>
    <x v="61"/>
    <n v="210"/>
    <n v="150"/>
  </r>
  <r>
    <x v="0"/>
    <x v="4"/>
    <x v="8"/>
    <x v="938"/>
    <x v="3"/>
    <x v="48"/>
    <n v="113"/>
    <n v="26"/>
  </r>
  <r>
    <x v="0"/>
    <x v="4"/>
    <x v="8"/>
    <x v="987"/>
    <x v="3"/>
    <x v="48"/>
    <n v="10.94"/>
    <n v="0.9"/>
  </r>
  <r>
    <x v="0"/>
    <x v="11"/>
    <x v="1"/>
    <x v="28"/>
    <x v="1"/>
    <x v="12"/>
    <n v="149.16"/>
    <n v="6.8"/>
  </r>
  <r>
    <x v="0"/>
    <x v="4"/>
    <x v="1"/>
    <x v="112"/>
    <x v="2"/>
    <x v="11"/>
    <n v="0.86"/>
    <n v="0.3"/>
  </r>
  <r>
    <x v="2"/>
    <x v="8"/>
    <x v="13"/>
    <x v="778"/>
    <x v="4"/>
    <x v="34"/>
    <n v="535.66"/>
    <n v="1006"/>
  </r>
  <r>
    <x v="0"/>
    <x v="4"/>
    <x v="8"/>
    <x v="811"/>
    <x v="4"/>
    <x v="41"/>
    <n v="400"/>
    <n v="49"/>
  </r>
  <r>
    <x v="0"/>
    <x v="4"/>
    <x v="8"/>
    <x v="876"/>
    <x v="9"/>
    <x v="67"/>
    <n v="287542"/>
    <n v="37652"/>
  </r>
  <r>
    <x v="0"/>
    <x v="9"/>
    <x v="1"/>
    <x v="58"/>
    <x v="1"/>
    <x v="12"/>
    <n v="12827.64"/>
    <n v="517.70000000000005"/>
  </r>
  <r>
    <x v="0"/>
    <x v="9"/>
    <x v="1"/>
    <x v="316"/>
    <x v="1"/>
    <x v="12"/>
    <n v="1534.98"/>
    <n v="57.5"/>
  </r>
  <r>
    <x v="0"/>
    <x v="2"/>
    <x v="8"/>
    <x v="513"/>
    <x v="6"/>
    <x v="13"/>
    <n v="15624.71"/>
    <n v="1645.08"/>
  </r>
  <r>
    <x v="0"/>
    <x v="2"/>
    <x v="8"/>
    <x v="892"/>
    <x v="3"/>
    <x v="75"/>
    <n v="165.75"/>
    <n v="127.5"/>
  </r>
  <r>
    <x v="0"/>
    <x v="6"/>
    <x v="1"/>
    <x v="27"/>
    <x v="1"/>
    <x v="15"/>
    <n v="963.2"/>
    <n v="23.2"/>
  </r>
  <r>
    <x v="0"/>
    <x v="4"/>
    <x v="8"/>
    <x v="945"/>
    <x v="0"/>
    <x v="37"/>
    <n v="1026.8499999999999"/>
    <n v="146.44999999999999"/>
  </r>
  <r>
    <x v="0"/>
    <x v="2"/>
    <x v="8"/>
    <x v="939"/>
    <x v="3"/>
    <x v="38"/>
    <n v="7.2"/>
    <n v="0.6"/>
  </r>
  <r>
    <x v="2"/>
    <x v="3"/>
    <x v="8"/>
    <x v="803"/>
    <x v="2"/>
    <x v="6"/>
    <n v="73"/>
    <n v="73"/>
  </r>
  <r>
    <x v="2"/>
    <x v="3"/>
    <x v="8"/>
    <x v="878"/>
    <x v="4"/>
    <x v="45"/>
    <n v="364621.01"/>
    <n v="36147.5"/>
  </r>
  <r>
    <x v="0"/>
    <x v="11"/>
    <x v="1"/>
    <x v="198"/>
    <x v="1"/>
    <x v="54"/>
    <n v="64.489999999999995"/>
    <n v="2.5"/>
  </r>
  <r>
    <x v="2"/>
    <x v="3"/>
    <x v="8"/>
    <x v="813"/>
    <x v="9"/>
    <x v="78"/>
    <n v="24800"/>
    <n v="3100"/>
  </r>
  <r>
    <x v="0"/>
    <x v="4"/>
    <x v="8"/>
    <x v="988"/>
    <x v="0"/>
    <x v="37"/>
    <n v="60"/>
    <n v="6"/>
  </r>
  <r>
    <x v="2"/>
    <x v="3"/>
    <x v="8"/>
    <x v="940"/>
    <x v="6"/>
    <x v="13"/>
    <n v="23"/>
    <n v="7"/>
  </r>
  <r>
    <x v="2"/>
    <x v="3"/>
    <x v="8"/>
    <x v="536"/>
    <x v="3"/>
    <x v="5"/>
    <n v="14873.22"/>
    <n v="2003.1"/>
  </r>
  <r>
    <x v="2"/>
    <x v="3"/>
    <x v="8"/>
    <x v="947"/>
    <x v="1"/>
    <x v="15"/>
    <n v="2041.5"/>
    <n v="47"/>
  </r>
  <r>
    <x v="0"/>
    <x v="8"/>
    <x v="1"/>
    <x v="53"/>
    <x v="1"/>
    <x v="12"/>
    <n v="51.26"/>
    <n v="1.6"/>
  </r>
  <r>
    <x v="2"/>
    <x v="3"/>
    <x v="8"/>
    <x v="809"/>
    <x v="3"/>
    <x v="48"/>
    <n v="1239.6500000000001"/>
    <n v="231"/>
  </r>
  <r>
    <x v="2"/>
    <x v="3"/>
    <x v="8"/>
    <x v="536"/>
    <x v="9"/>
    <x v="67"/>
    <n v="5612.04"/>
    <n v="586.5"/>
  </r>
  <r>
    <x v="2"/>
    <x v="3"/>
    <x v="8"/>
    <x v="989"/>
    <x v="9"/>
    <x v="67"/>
    <n v="7075"/>
    <n v="1415"/>
  </r>
  <r>
    <x v="2"/>
    <x v="3"/>
    <x v="8"/>
    <x v="557"/>
    <x v="3"/>
    <x v="3"/>
    <n v="575.76"/>
    <n v="125.95"/>
  </r>
  <r>
    <x v="2"/>
    <x v="3"/>
    <x v="8"/>
    <x v="803"/>
    <x v="3"/>
    <x v="75"/>
    <n v="690.5"/>
    <n v="452"/>
  </r>
  <r>
    <x v="2"/>
    <x v="3"/>
    <x v="8"/>
    <x v="880"/>
    <x v="8"/>
    <x v="72"/>
    <n v="187.5"/>
    <n v="225"/>
  </r>
  <r>
    <x v="2"/>
    <x v="3"/>
    <x v="8"/>
    <x v="927"/>
    <x v="1"/>
    <x v="84"/>
    <n v="412"/>
    <n v="206"/>
  </r>
  <r>
    <x v="0"/>
    <x v="4"/>
    <x v="8"/>
    <x v="895"/>
    <x v="3"/>
    <x v="75"/>
    <n v="69"/>
    <n v="48"/>
  </r>
  <r>
    <x v="0"/>
    <x v="4"/>
    <x v="8"/>
    <x v="791"/>
    <x v="9"/>
    <x v="59"/>
    <n v="329.65"/>
    <n v="121.3"/>
  </r>
  <r>
    <x v="2"/>
    <x v="3"/>
    <x v="8"/>
    <x v="951"/>
    <x v="5"/>
    <x v="24"/>
    <n v="7491.5"/>
    <n v="1517.5"/>
  </r>
  <r>
    <x v="0"/>
    <x v="5"/>
    <x v="1"/>
    <x v="36"/>
    <x v="3"/>
    <x v="7"/>
    <n v="9482.4699999999993"/>
    <n v="712.8"/>
  </r>
  <r>
    <x v="2"/>
    <x v="3"/>
    <x v="8"/>
    <x v="921"/>
    <x v="0"/>
    <x v="37"/>
    <n v="458"/>
    <n v="78"/>
  </r>
  <r>
    <x v="2"/>
    <x v="3"/>
    <x v="8"/>
    <x v="786"/>
    <x v="0"/>
    <x v="0"/>
    <n v="470"/>
    <n v="470"/>
  </r>
  <r>
    <x v="0"/>
    <x v="2"/>
    <x v="1"/>
    <x v="32"/>
    <x v="4"/>
    <x v="46"/>
    <n v="118592.99"/>
    <n v="29676.54"/>
  </r>
  <r>
    <x v="0"/>
    <x v="4"/>
    <x v="8"/>
    <x v="978"/>
    <x v="3"/>
    <x v="60"/>
    <n v="41"/>
    <n v="3"/>
  </r>
  <r>
    <x v="0"/>
    <x v="4"/>
    <x v="8"/>
    <x v="958"/>
    <x v="9"/>
    <x v="78"/>
    <n v="49991.8"/>
    <n v="8796"/>
  </r>
  <r>
    <x v="0"/>
    <x v="7"/>
    <x v="1"/>
    <x v="28"/>
    <x v="6"/>
    <x v="13"/>
    <n v="7838.96"/>
    <n v="922.4"/>
  </r>
  <r>
    <x v="0"/>
    <x v="4"/>
    <x v="8"/>
    <x v="812"/>
    <x v="8"/>
    <x v="72"/>
    <n v="607.5"/>
    <n v="168.45"/>
  </r>
  <r>
    <x v="0"/>
    <x v="4"/>
    <x v="8"/>
    <x v="978"/>
    <x v="1"/>
    <x v="1"/>
    <n v="384.4"/>
    <n v="33"/>
  </r>
  <r>
    <x v="0"/>
    <x v="4"/>
    <x v="1"/>
    <x v="211"/>
    <x v="6"/>
    <x v="20"/>
    <n v="14.24"/>
    <n v="7.8"/>
  </r>
  <r>
    <x v="0"/>
    <x v="4"/>
    <x v="8"/>
    <x v="941"/>
    <x v="1"/>
    <x v="10"/>
    <n v="2006.55"/>
    <n v="73.099999999999994"/>
  </r>
  <r>
    <x v="0"/>
    <x v="2"/>
    <x v="8"/>
    <x v="559"/>
    <x v="3"/>
    <x v="16"/>
    <n v="369.9"/>
    <n v="186.7"/>
  </r>
  <r>
    <x v="0"/>
    <x v="2"/>
    <x v="8"/>
    <x v="800"/>
    <x v="3"/>
    <x v="48"/>
    <n v="487.04"/>
    <n v="140"/>
  </r>
  <r>
    <x v="0"/>
    <x v="0"/>
    <x v="1"/>
    <x v="339"/>
    <x v="1"/>
    <x v="12"/>
    <n v="1840.13"/>
    <n v="81.3"/>
  </r>
  <r>
    <x v="2"/>
    <x v="10"/>
    <x v="1"/>
    <x v="264"/>
    <x v="1"/>
    <x v="12"/>
    <n v="667.79"/>
    <n v="24.7"/>
  </r>
  <r>
    <x v="0"/>
    <x v="4"/>
    <x v="8"/>
    <x v="791"/>
    <x v="0"/>
    <x v="14"/>
    <n v="1917.09"/>
    <n v="650.54999999999995"/>
  </r>
  <r>
    <x v="0"/>
    <x v="4"/>
    <x v="8"/>
    <x v="788"/>
    <x v="4"/>
    <x v="34"/>
    <n v="481.75"/>
    <n v="32.25"/>
  </r>
  <r>
    <x v="0"/>
    <x v="2"/>
    <x v="8"/>
    <x v="899"/>
    <x v="3"/>
    <x v="7"/>
    <n v="110"/>
    <n v="10"/>
  </r>
  <r>
    <x v="0"/>
    <x v="2"/>
    <x v="8"/>
    <x v="990"/>
    <x v="3"/>
    <x v="49"/>
    <n v="357.5"/>
    <n v="35.75"/>
  </r>
  <r>
    <x v="2"/>
    <x v="10"/>
    <x v="1"/>
    <x v="41"/>
    <x v="3"/>
    <x v="49"/>
    <n v="5.48"/>
    <n v="1.6"/>
  </r>
  <r>
    <x v="0"/>
    <x v="2"/>
    <x v="8"/>
    <x v="958"/>
    <x v="0"/>
    <x v="27"/>
    <n v="170.8"/>
    <n v="17.600000000000001"/>
  </r>
  <r>
    <x v="0"/>
    <x v="2"/>
    <x v="8"/>
    <x v="810"/>
    <x v="3"/>
    <x v="60"/>
    <n v="45"/>
    <n v="3"/>
  </r>
  <r>
    <x v="0"/>
    <x v="3"/>
    <x v="1"/>
    <x v="163"/>
    <x v="1"/>
    <x v="1"/>
    <n v="5064.46"/>
    <n v="1036"/>
  </r>
  <r>
    <x v="0"/>
    <x v="2"/>
    <x v="8"/>
    <x v="984"/>
    <x v="1"/>
    <x v="54"/>
    <n v="8468"/>
    <n v="469"/>
  </r>
  <r>
    <x v="0"/>
    <x v="2"/>
    <x v="8"/>
    <x v="881"/>
    <x v="3"/>
    <x v="21"/>
    <n v="4469"/>
    <n v="447"/>
  </r>
  <r>
    <x v="0"/>
    <x v="2"/>
    <x v="8"/>
    <x v="808"/>
    <x v="2"/>
    <x v="29"/>
    <n v="9960"/>
    <n v="12450"/>
  </r>
  <r>
    <x v="2"/>
    <x v="8"/>
    <x v="13"/>
    <x v="747"/>
    <x v="3"/>
    <x v="38"/>
    <n v="11321.15"/>
    <n v="1390"/>
  </r>
  <r>
    <x v="0"/>
    <x v="2"/>
    <x v="8"/>
    <x v="798"/>
    <x v="6"/>
    <x v="52"/>
    <n v="4740.26"/>
    <n v="385.33"/>
  </r>
  <r>
    <x v="0"/>
    <x v="2"/>
    <x v="8"/>
    <x v="512"/>
    <x v="3"/>
    <x v="3"/>
    <n v="2501.87"/>
    <n v="182.47"/>
  </r>
  <r>
    <x v="0"/>
    <x v="2"/>
    <x v="8"/>
    <x v="930"/>
    <x v="3"/>
    <x v="3"/>
    <n v="164.7"/>
    <n v="45.7"/>
  </r>
  <r>
    <x v="0"/>
    <x v="2"/>
    <x v="8"/>
    <x v="816"/>
    <x v="3"/>
    <x v="5"/>
    <n v="311.95999999999998"/>
    <n v="94"/>
  </r>
  <r>
    <x v="0"/>
    <x v="0"/>
    <x v="1"/>
    <x v="43"/>
    <x v="0"/>
    <x v="14"/>
    <n v="22.32"/>
    <n v="29"/>
  </r>
  <r>
    <x v="0"/>
    <x v="2"/>
    <x v="8"/>
    <x v="916"/>
    <x v="0"/>
    <x v="27"/>
    <n v="57.63"/>
    <n v="19.21"/>
  </r>
  <r>
    <x v="0"/>
    <x v="2"/>
    <x v="8"/>
    <x v="971"/>
    <x v="2"/>
    <x v="29"/>
    <n v="15"/>
    <n v="5"/>
  </r>
  <r>
    <x v="0"/>
    <x v="2"/>
    <x v="8"/>
    <x v="884"/>
    <x v="3"/>
    <x v="23"/>
    <n v="285"/>
    <n v="179"/>
  </r>
  <r>
    <x v="2"/>
    <x v="3"/>
    <x v="8"/>
    <x v="537"/>
    <x v="2"/>
    <x v="73"/>
    <n v="353.99"/>
    <n v="238"/>
  </r>
  <r>
    <x v="2"/>
    <x v="3"/>
    <x v="8"/>
    <x v="785"/>
    <x v="2"/>
    <x v="11"/>
    <n v="384.77"/>
    <n v="442.6"/>
  </r>
  <r>
    <x v="2"/>
    <x v="8"/>
    <x v="13"/>
    <x v="778"/>
    <x v="1"/>
    <x v="1"/>
    <n v="6762.38"/>
    <n v="708"/>
  </r>
  <r>
    <x v="0"/>
    <x v="1"/>
    <x v="1"/>
    <x v="339"/>
    <x v="1"/>
    <x v="10"/>
    <n v="173.36"/>
    <n v="10"/>
  </r>
  <r>
    <x v="0"/>
    <x v="4"/>
    <x v="8"/>
    <x v="809"/>
    <x v="3"/>
    <x v="7"/>
    <n v="1021.9"/>
    <n v="63.9"/>
  </r>
  <r>
    <x v="0"/>
    <x v="2"/>
    <x v="8"/>
    <x v="903"/>
    <x v="3"/>
    <x v="38"/>
    <n v="4404.1400000000003"/>
    <n v="139.13999999999999"/>
  </r>
  <r>
    <x v="2"/>
    <x v="10"/>
    <x v="1"/>
    <x v="176"/>
    <x v="3"/>
    <x v="5"/>
    <n v="17.329999999999998"/>
    <n v="5"/>
  </r>
  <r>
    <x v="2"/>
    <x v="3"/>
    <x v="8"/>
    <x v="912"/>
    <x v="2"/>
    <x v="6"/>
    <n v="407.5"/>
    <n v="815"/>
  </r>
  <r>
    <x v="2"/>
    <x v="3"/>
    <x v="8"/>
    <x v="916"/>
    <x v="3"/>
    <x v="16"/>
    <n v="1638.04"/>
    <n v="716.1"/>
  </r>
  <r>
    <x v="2"/>
    <x v="3"/>
    <x v="8"/>
    <x v="956"/>
    <x v="3"/>
    <x v="48"/>
    <n v="48"/>
    <n v="24"/>
  </r>
  <r>
    <x v="2"/>
    <x v="3"/>
    <x v="8"/>
    <x v="903"/>
    <x v="3"/>
    <x v="21"/>
    <n v="50822.3"/>
    <n v="10572.65"/>
  </r>
  <r>
    <x v="0"/>
    <x v="0"/>
    <x v="1"/>
    <x v="36"/>
    <x v="3"/>
    <x v="5"/>
    <n v="154.6"/>
    <n v="52.8"/>
  </r>
  <r>
    <x v="2"/>
    <x v="3"/>
    <x v="8"/>
    <x v="934"/>
    <x v="6"/>
    <x v="20"/>
    <n v="66"/>
    <n v="11"/>
  </r>
  <r>
    <x v="2"/>
    <x v="3"/>
    <x v="8"/>
    <x v="941"/>
    <x v="3"/>
    <x v="53"/>
    <n v="35.299999999999997"/>
    <n v="5.3"/>
  </r>
  <r>
    <x v="0"/>
    <x v="3"/>
    <x v="1"/>
    <x v="37"/>
    <x v="3"/>
    <x v="7"/>
    <n v="2006.39"/>
    <n v="136.5"/>
  </r>
  <r>
    <x v="2"/>
    <x v="3"/>
    <x v="8"/>
    <x v="917"/>
    <x v="3"/>
    <x v="60"/>
    <n v="491.9"/>
    <n v="95"/>
  </r>
  <r>
    <x v="2"/>
    <x v="3"/>
    <x v="8"/>
    <x v="890"/>
    <x v="3"/>
    <x v="60"/>
    <n v="248.3"/>
    <n v="19.45"/>
  </r>
  <r>
    <x v="0"/>
    <x v="9"/>
    <x v="1"/>
    <x v="192"/>
    <x v="1"/>
    <x v="10"/>
    <n v="1626"/>
    <n v="109.6"/>
  </r>
  <r>
    <x v="2"/>
    <x v="3"/>
    <x v="8"/>
    <x v="916"/>
    <x v="0"/>
    <x v="14"/>
    <n v="2233.39"/>
    <n v="507.2"/>
  </r>
  <r>
    <x v="2"/>
    <x v="3"/>
    <x v="8"/>
    <x v="789"/>
    <x v="3"/>
    <x v="38"/>
    <n v="2057.1999999999998"/>
    <n v="103.9"/>
  </r>
  <r>
    <x v="0"/>
    <x v="8"/>
    <x v="1"/>
    <x v="74"/>
    <x v="3"/>
    <x v="49"/>
    <n v="19.649999999999999"/>
    <n v="1"/>
  </r>
  <r>
    <x v="2"/>
    <x v="3"/>
    <x v="8"/>
    <x v="905"/>
    <x v="3"/>
    <x v="21"/>
    <n v="802"/>
    <n v="117.1"/>
  </r>
  <r>
    <x v="2"/>
    <x v="10"/>
    <x v="1"/>
    <x v="38"/>
    <x v="0"/>
    <x v="14"/>
    <n v="76.599999999999994"/>
    <n v="22.1"/>
  </r>
  <r>
    <x v="0"/>
    <x v="3"/>
    <x v="1"/>
    <x v="46"/>
    <x v="3"/>
    <x v="7"/>
    <n v="42.77"/>
    <n v="2.7"/>
  </r>
  <r>
    <x v="0"/>
    <x v="8"/>
    <x v="1"/>
    <x v="361"/>
    <x v="1"/>
    <x v="1"/>
    <n v="1283.2"/>
    <n v="432"/>
  </r>
  <r>
    <x v="0"/>
    <x v="4"/>
    <x v="8"/>
    <x v="929"/>
    <x v="4"/>
    <x v="45"/>
    <n v="14631.18"/>
    <n v="1253.9000000000001"/>
  </r>
  <r>
    <x v="0"/>
    <x v="4"/>
    <x v="8"/>
    <x v="958"/>
    <x v="3"/>
    <x v="38"/>
    <n v="1690"/>
    <n v="121.08"/>
  </r>
  <r>
    <x v="0"/>
    <x v="4"/>
    <x v="8"/>
    <x v="793"/>
    <x v="2"/>
    <x v="29"/>
    <n v="55129.53"/>
    <n v="43972.800000000003"/>
  </r>
  <r>
    <x v="0"/>
    <x v="2"/>
    <x v="8"/>
    <x v="790"/>
    <x v="2"/>
    <x v="11"/>
    <n v="3562"/>
    <n v="486"/>
  </r>
  <r>
    <x v="2"/>
    <x v="8"/>
    <x v="13"/>
    <x v="778"/>
    <x v="8"/>
    <x v="57"/>
    <n v="16.059999999999999"/>
    <n v="2"/>
  </r>
  <r>
    <x v="0"/>
    <x v="2"/>
    <x v="8"/>
    <x v="558"/>
    <x v="5"/>
    <x v="64"/>
    <n v="89111.05"/>
    <n v="34566"/>
  </r>
  <r>
    <x v="0"/>
    <x v="7"/>
    <x v="1"/>
    <x v="44"/>
    <x v="6"/>
    <x v="20"/>
    <n v="95.17"/>
    <n v="70"/>
  </r>
  <r>
    <x v="0"/>
    <x v="4"/>
    <x v="1"/>
    <x v="44"/>
    <x v="5"/>
    <x v="31"/>
    <n v="93.32"/>
    <n v="57"/>
  </r>
  <r>
    <x v="0"/>
    <x v="2"/>
    <x v="8"/>
    <x v="916"/>
    <x v="1"/>
    <x v="84"/>
    <n v="110115.83"/>
    <n v="11341.63"/>
  </r>
  <r>
    <x v="0"/>
    <x v="2"/>
    <x v="8"/>
    <x v="798"/>
    <x v="3"/>
    <x v="51"/>
    <n v="126.9"/>
    <n v="45.7"/>
  </r>
  <r>
    <x v="1"/>
    <x v="3"/>
    <x v="8"/>
    <x v="917"/>
    <x v="1"/>
    <x v="1"/>
    <n v="380.4"/>
    <n v="337"/>
  </r>
  <r>
    <x v="0"/>
    <x v="11"/>
    <x v="1"/>
    <x v="44"/>
    <x v="6"/>
    <x v="20"/>
    <n v="36.479999999999997"/>
    <n v="12"/>
  </r>
  <r>
    <x v="2"/>
    <x v="8"/>
    <x v="8"/>
    <x v="892"/>
    <x v="3"/>
    <x v="5"/>
    <n v="331.4"/>
    <n v="126.2"/>
  </r>
  <r>
    <x v="0"/>
    <x v="10"/>
    <x v="1"/>
    <x v="33"/>
    <x v="4"/>
    <x v="45"/>
    <n v="21125.69"/>
    <n v="1697.5"/>
  </r>
  <r>
    <x v="2"/>
    <x v="8"/>
    <x v="8"/>
    <x v="945"/>
    <x v="3"/>
    <x v="16"/>
    <n v="74.900000000000006"/>
    <n v="38.4"/>
  </r>
  <r>
    <x v="0"/>
    <x v="6"/>
    <x v="1"/>
    <x v="256"/>
    <x v="3"/>
    <x v="7"/>
    <n v="21883.58"/>
    <n v="1363.9"/>
  </r>
  <r>
    <x v="2"/>
    <x v="8"/>
    <x v="8"/>
    <x v="514"/>
    <x v="3"/>
    <x v="5"/>
    <n v="7401.87"/>
    <n v="1211.25"/>
  </r>
  <r>
    <x v="2"/>
    <x v="8"/>
    <x v="8"/>
    <x v="927"/>
    <x v="4"/>
    <x v="43"/>
    <n v="48"/>
    <n v="12"/>
  </r>
  <r>
    <x v="0"/>
    <x v="9"/>
    <x v="1"/>
    <x v="38"/>
    <x v="0"/>
    <x v="35"/>
    <n v="73.400000000000006"/>
    <n v="29.5"/>
  </r>
  <r>
    <x v="0"/>
    <x v="1"/>
    <x v="1"/>
    <x v="38"/>
    <x v="6"/>
    <x v="20"/>
    <n v="818.48"/>
    <n v="91"/>
  </r>
  <r>
    <x v="2"/>
    <x v="8"/>
    <x v="8"/>
    <x v="925"/>
    <x v="3"/>
    <x v="5"/>
    <n v="9311.7999999999993"/>
    <n v="3296.5"/>
  </r>
  <r>
    <x v="0"/>
    <x v="3"/>
    <x v="1"/>
    <x v="37"/>
    <x v="1"/>
    <x v="12"/>
    <n v="35344.980000000003"/>
    <n v="2149.9"/>
  </r>
  <r>
    <x v="1"/>
    <x v="3"/>
    <x v="8"/>
    <x v="991"/>
    <x v="9"/>
    <x v="59"/>
    <n v="27"/>
    <n v="27"/>
  </r>
  <r>
    <x v="0"/>
    <x v="4"/>
    <x v="1"/>
    <x v="36"/>
    <x v="2"/>
    <x v="11"/>
    <n v="97.5"/>
    <n v="49.8"/>
  </r>
  <r>
    <x v="0"/>
    <x v="9"/>
    <x v="1"/>
    <x v="36"/>
    <x v="2"/>
    <x v="11"/>
    <n v="11.27"/>
    <n v="5.9"/>
  </r>
  <r>
    <x v="0"/>
    <x v="10"/>
    <x v="1"/>
    <x v="36"/>
    <x v="1"/>
    <x v="1"/>
    <n v="119.7"/>
    <n v="88.2"/>
  </r>
  <r>
    <x v="2"/>
    <x v="8"/>
    <x v="8"/>
    <x v="936"/>
    <x v="3"/>
    <x v="49"/>
    <n v="13.26"/>
    <n v="7.9"/>
  </r>
  <r>
    <x v="0"/>
    <x v="3"/>
    <x v="1"/>
    <x v="38"/>
    <x v="1"/>
    <x v="12"/>
    <n v="17825.11"/>
    <n v="1167.9000000000001"/>
  </r>
  <r>
    <x v="1"/>
    <x v="3"/>
    <x v="8"/>
    <x v="814"/>
    <x v="3"/>
    <x v="48"/>
    <n v="4265.7"/>
    <n v="474.2"/>
  </r>
  <r>
    <x v="2"/>
    <x v="8"/>
    <x v="8"/>
    <x v="877"/>
    <x v="3"/>
    <x v="5"/>
    <n v="887"/>
    <n v="202"/>
  </r>
  <r>
    <x v="2"/>
    <x v="8"/>
    <x v="8"/>
    <x v="558"/>
    <x v="4"/>
    <x v="41"/>
    <n v="942.89"/>
    <n v="372.5"/>
  </r>
  <r>
    <x v="1"/>
    <x v="3"/>
    <x v="8"/>
    <x v="812"/>
    <x v="6"/>
    <x v="20"/>
    <n v="8200.9"/>
    <n v="700.8"/>
  </r>
  <r>
    <x v="1"/>
    <x v="3"/>
    <x v="8"/>
    <x v="508"/>
    <x v="3"/>
    <x v="49"/>
    <n v="1020.2"/>
    <n v="102.5"/>
  </r>
  <r>
    <x v="2"/>
    <x v="8"/>
    <x v="8"/>
    <x v="874"/>
    <x v="6"/>
    <x v="20"/>
    <n v="16894.14"/>
    <n v="1942.5"/>
  </r>
  <r>
    <x v="0"/>
    <x v="4"/>
    <x v="1"/>
    <x v="48"/>
    <x v="1"/>
    <x v="10"/>
    <n v="104.53"/>
    <n v="8.3000000000000007"/>
  </r>
  <r>
    <x v="1"/>
    <x v="3"/>
    <x v="8"/>
    <x v="806"/>
    <x v="9"/>
    <x v="87"/>
    <n v="4115"/>
    <n v="1512"/>
  </r>
  <r>
    <x v="0"/>
    <x v="2"/>
    <x v="1"/>
    <x v="296"/>
    <x v="1"/>
    <x v="1"/>
    <n v="440.46"/>
    <n v="206"/>
  </r>
  <r>
    <x v="0"/>
    <x v="3"/>
    <x v="1"/>
    <x v="36"/>
    <x v="2"/>
    <x v="6"/>
    <n v="8.93"/>
    <n v="29.5"/>
  </r>
  <r>
    <x v="0"/>
    <x v="9"/>
    <x v="1"/>
    <x v="42"/>
    <x v="3"/>
    <x v="38"/>
    <n v="37.270000000000003"/>
    <n v="6"/>
  </r>
  <r>
    <x v="2"/>
    <x v="8"/>
    <x v="8"/>
    <x v="791"/>
    <x v="4"/>
    <x v="45"/>
    <n v="1432.5"/>
    <n v="123.5"/>
  </r>
  <r>
    <x v="1"/>
    <x v="3"/>
    <x v="8"/>
    <x v="797"/>
    <x v="3"/>
    <x v="48"/>
    <n v="24703.22"/>
    <n v="2580.1"/>
  </r>
  <r>
    <x v="1"/>
    <x v="3"/>
    <x v="8"/>
    <x v="924"/>
    <x v="9"/>
    <x v="67"/>
    <n v="3860"/>
    <n v="507"/>
  </r>
  <r>
    <x v="1"/>
    <x v="3"/>
    <x v="8"/>
    <x v="511"/>
    <x v="3"/>
    <x v="60"/>
    <n v="130"/>
    <n v="6"/>
  </r>
  <r>
    <x v="1"/>
    <x v="3"/>
    <x v="8"/>
    <x v="962"/>
    <x v="0"/>
    <x v="37"/>
    <n v="670"/>
    <n v="140"/>
  </r>
  <r>
    <x v="0"/>
    <x v="7"/>
    <x v="1"/>
    <x v="255"/>
    <x v="1"/>
    <x v="12"/>
    <n v="10187.200000000001"/>
    <n v="368.4"/>
  </r>
  <r>
    <x v="0"/>
    <x v="1"/>
    <x v="1"/>
    <x v="383"/>
    <x v="1"/>
    <x v="12"/>
    <n v="10093.459999999999"/>
    <n v="607.79999999999995"/>
  </r>
  <r>
    <x v="1"/>
    <x v="3"/>
    <x v="8"/>
    <x v="812"/>
    <x v="5"/>
    <x v="24"/>
    <n v="340"/>
    <n v="68"/>
  </r>
  <r>
    <x v="1"/>
    <x v="3"/>
    <x v="8"/>
    <x v="813"/>
    <x v="1"/>
    <x v="54"/>
    <n v="9048"/>
    <n v="831"/>
  </r>
  <r>
    <x v="0"/>
    <x v="4"/>
    <x v="1"/>
    <x v="39"/>
    <x v="1"/>
    <x v="12"/>
    <n v="2075.79"/>
    <n v="136.4"/>
  </r>
  <r>
    <x v="0"/>
    <x v="2"/>
    <x v="1"/>
    <x v="336"/>
    <x v="1"/>
    <x v="12"/>
    <n v="912.9"/>
    <n v="62.4"/>
  </r>
  <r>
    <x v="0"/>
    <x v="4"/>
    <x v="1"/>
    <x v="362"/>
    <x v="1"/>
    <x v="1"/>
    <n v="28.61"/>
    <n v="14.2"/>
  </r>
  <r>
    <x v="2"/>
    <x v="8"/>
    <x v="8"/>
    <x v="555"/>
    <x v="3"/>
    <x v="60"/>
    <n v="87.5"/>
    <n v="3.5"/>
  </r>
  <r>
    <x v="0"/>
    <x v="2"/>
    <x v="1"/>
    <x v="32"/>
    <x v="0"/>
    <x v="28"/>
    <n v="1926.33"/>
    <n v="912"/>
  </r>
  <r>
    <x v="1"/>
    <x v="3"/>
    <x v="8"/>
    <x v="992"/>
    <x v="3"/>
    <x v="21"/>
    <n v="70"/>
    <n v="25"/>
  </r>
  <r>
    <x v="0"/>
    <x v="8"/>
    <x v="1"/>
    <x v="41"/>
    <x v="0"/>
    <x v="22"/>
    <n v="198.17"/>
    <n v="49.2"/>
  </r>
  <r>
    <x v="2"/>
    <x v="10"/>
    <x v="1"/>
    <x v="267"/>
    <x v="5"/>
    <x v="9"/>
    <n v="7287.08"/>
    <n v="1912.68"/>
  </r>
  <r>
    <x v="0"/>
    <x v="10"/>
    <x v="1"/>
    <x v="207"/>
    <x v="1"/>
    <x v="1"/>
    <n v="3927.15"/>
    <n v="1085"/>
  </r>
  <r>
    <x v="0"/>
    <x v="1"/>
    <x v="1"/>
    <x v="32"/>
    <x v="3"/>
    <x v="23"/>
    <n v="829.31"/>
    <n v="2633"/>
  </r>
  <r>
    <x v="2"/>
    <x v="8"/>
    <x v="8"/>
    <x v="903"/>
    <x v="1"/>
    <x v="12"/>
    <n v="64.8"/>
    <n v="0.8"/>
  </r>
  <r>
    <x v="2"/>
    <x v="8"/>
    <x v="8"/>
    <x v="916"/>
    <x v="2"/>
    <x v="11"/>
    <n v="417.14"/>
    <n v="123.9"/>
  </r>
  <r>
    <x v="0"/>
    <x v="11"/>
    <x v="1"/>
    <x v="61"/>
    <x v="3"/>
    <x v="16"/>
    <n v="122.19"/>
    <n v="60"/>
  </r>
  <r>
    <x v="2"/>
    <x v="8"/>
    <x v="8"/>
    <x v="948"/>
    <x v="2"/>
    <x v="11"/>
    <n v="3"/>
    <n v="3"/>
  </r>
  <r>
    <x v="2"/>
    <x v="8"/>
    <x v="8"/>
    <x v="993"/>
    <x v="4"/>
    <x v="45"/>
    <n v="2022.43"/>
    <n v="99.28"/>
  </r>
  <r>
    <x v="0"/>
    <x v="1"/>
    <x v="1"/>
    <x v="56"/>
    <x v="1"/>
    <x v="1"/>
    <n v="2.09"/>
    <n v="0.9"/>
  </r>
  <r>
    <x v="1"/>
    <x v="3"/>
    <x v="8"/>
    <x v="878"/>
    <x v="8"/>
    <x v="72"/>
    <n v="806.25"/>
    <n v="318"/>
  </r>
  <r>
    <x v="0"/>
    <x v="4"/>
    <x v="1"/>
    <x v="103"/>
    <x v="1"/>
    <x v="1"/>
    <n v="485.89"/>
    <n v="245"/>
  </r>
  <r>
    <x v="2"/>
    <x v="8"/>
    <x v="8"/>
    <x v="927"/>
    <x v="3"/>
    <x v="53"/>
    <n v="15"/>
    <n v="5"/>
  </r>
  <r>
    <x v="1"/>
    <x v="3"/>
    <x v="8"/>
    <x v="922"/>
    <x v="6"/>
    <x v="52"/>
    <n v="150.54"/>
    <n v="14.8"/>
  </r>
  <r>
    <x v="0"/>
    <x v="7"/>
    <x v="1"/>
    <x v="79"/>
    <x v="3"/>
    <x v="16"/>
    <n v="340.44"/>
    <n v="215.4"/>
  </r>
  <r>
    <x v="1"/>
    <x v="3"/>
    <x v="8"/>
    <x v="945"/>
    <x v="3"/>
    <x v="53"/>
    <n v="71.819999999999993"/>
    <n v="21.05"/>
  </r>
  <r>
    <x v="0"/>
    <x v="9"/>
    <x v="1"/>
    <x v="324"/>
    <x v="1"/>
    <x v="10"/>
    <n v="9551.2099999999991"/>
    <n v="528.25"/>
  </r>
  <r>
    <x v="1"/>
    <x v="3"/>
    <x v="8"/>
    <x v="884"/>
    <x v="4"/>
    <x v="41"/>
    <n v="617.4"/>
    <n v="119.5"/>
  </r>
  <r>
    <x v="2"/>
    <x v="8"/>
    <x v="8"/>
    <x v="537"/>
    <x v="1"/>
    <x v="84"/>
    <n v="91.41"/>
    <n v="11.6"/>
  </r>
  <r>
    <x v="2"/>
    <x v="8"/>
    <x v="8"/>
    <x v="880"/>
    <x v="3"/>
    <x v="21"/>
    <n v="8557.5"/>
    <n v="2102"/>
  </r>
  <r>
    <x v="2"/>
    <x v="8"/>
    <x v="8"/>
    <x v="876"/>
    <x v="1"/>
    <x v="84"/>
    <n v="15"/>
    <n v="5"/>
  </r>
  <r>
    <x v="0"/>
    <x v="7"/>
    <x v="1"/>
    <x v="59"/>
    <x v="1"/>
    <x v="1"/>
    <n v="6274.31"/>
    <n v="1805.7"/>
  </r>
  <r>
    <x v="1"/>
    <x v="3"/>
    <x v="8"/>
    <x v="894"/>
    <x v="3"/>
    <x v="53"/>
    <n v="18"/>
    <n v="6"/>
  </r>
  <r>
    <x v="2"/>
    <x v="8"/>
    <x v="8"/>
    <x v="891"/>
    <x v="1"/>
    <x v="81"/>
    <n v="4239.2"/>
    <n v="1244.5"/>
  </r>
  <r>
    <x v="1"/>
    <x v="3"/>
    <x v="8"/>
    <x v="556"/>
    <x v="9"/>
    <x v="77"/>
    <n v="23.4"/>
    <n v="7.8"/>
  </r>
  <r>
    <x v="0"/>
    <x v="6"/>
    <x v="1"/>
    <x v="65"/>
    <x v="4"/>
    <x v="45"/>
    <n v="77493.63"/>
    <n v="7785.3"/>
  </r>
  <r>
    <x v="1"/>
    <x v="3"/>
    <x v="8"/>
    <x v="898"/>
    <x v="1"/>
    <x v="54"/>
    <n v="2289"/>
    <n v="196"/>
  </r>
  <r>
    <x v="2"/>
    <x v="10"/>
    <x v="1"/>
    <x v="72"/>
    <x v="0"/>
    <x v="26"/>
    <n v="40176.25"/>
    <n v="8636"/>
  </r>
  <r>
    <x v="1"/>
    <x v="3"/>
    <x v="8"/>
    <x v="800"/>
    <x v="2"/>
    <x v="29"/>
    <n v="80"/>
    <n v="22"/>
  </r>
  <r>
    <x v="1"/>
    <x v="3"/>
    <x v="8"/>
    <x v="994"/>
    <x v="3"/>
    <x v="48"/>
    <n v="30"/>
    <n v="2"/>
  </r>
  <r>
    <x v="1"/>
    <x v="3"/>
    <x v="8"/>
    <x v="514"/>
    <x v="1"/>
    <x v="10"/>
    <n v="1037.6199999999999"/>
    <n v="28.2"/>
  </r>
  <r>
    <x v="0"/>
    <x v="1"/>
    <x v="1"/>
    <x v="56"/>
    <x v="1"/>
    <x v="12"/>
    <n v="35.909999999999997"/>
    <n v="1.9"/>
  </r>
  <r>
    <x v="0"/>
    <x v="9"/>
    <x v="1"/>
    <x v="56"/>
    <x v="1"/>
    <x v="1"/>
    <n v="24.44"/>
    <n v="6.8"/>
  </r>
  <r>
    <x v="2"/>
    <x v="8"/>
    <x v="8"/>
    <x v="902"/>
    <x v="6"/>
    <x v="20"/>
    <n v="3225"/>
    <n v="209.7"/>
  </r>
  <r>
    <x v="0"/>
    <x v="4"/>
    <x v="1"/>
    <x v="73"/>
    <x v="0"/>
    <x v="22"/>
    <n v="150.19999999999999"/>
    <n v="96.92"/>
  </r>
  <r>
    <x v="2"/>
    <x v="10"/>
    <x v="1"/>
    <x v="70"/>
    <x v="1"/>
    <x v="1"/>
    <n v="369.24"/>
    <n v="186"/>
  </r>
  <r>
    <x v="2"/>
    <x v="8"/>
    <x v="8"/>
    <x v="936"/>
    <x v="1"/>
    <x v="82"/>
    <n v="215475.28"/>
    <n v="15124.1"/>
  </r>
  <r>
    <x v="0"/>
    <x v="7"/>
    <x v="1"/>
    <x v="78"/>
    <x v="1"/>
    <x v="12"/>
    <n v="8893.0499999999993"/>
    <n v="311.48"/>
  </r>
  <r>
    <x v="0"/>
    <x v="8"/>
    <x v="8"/>
    <x v="811"/>
    <x v="2"/>
    <x v="73"/>
    <n v="64"/>
    <n v="64"/>
  </r>
  <r>
    <x v="1"/>
    <x v="3"/>
    <x v="8"/>
    <x v="814"/>
    <x v="1"/>
    <x v="82"/>
    <n v="30259.4"/>
    <n v="1087.2"/>
  </r>
  <r>
    <x v="1"/>
    <x v="3"/>
    <x v="8"/>
    <x v="912"/>
    <x v="1"/>
    <x v="81"/>
    <n v="27974"/>
    <n v="7956.3"/>
  </r>
  <r>
    <x v="0"/>
    <x v="9"/>
    <x v="1"/>
    <x v="103"/>
    <x v="0"/>
    <x v="14"/>
    <n v="157.83000000000001"/>
    <n v="248.2"/>
  </r>
  <r>
    <x v="0"/>
    <x v="5"/>
    <x v="1"/>
    <x v="73"/>
    <x v="1"/>
    <x v="1"/>
    <n v="38581.96"/>
    <n v="15058.1"/>
  </r>
  <r>
    <x v="0"/>
    <x v="5"/>
    <x v="1"/>
    <x v="71"/>
    <x v="1"/>
    <x v="1"/>
    <n v="7843"/>
    <n v="3006.8"/>
  </r>
  <r>
    <x v="0"/>
    <x v="7"/>
    <x v="8"/>
    <x v="913"/>
    <x v="5"/>
    <x v="31"/>
    <n v="11.55"/>
    <n v="4.2"/>
  </r>
  <r>
    <x v="0"/>
    <x v="7"/>
    <x v="8"/>
    <x v="909"/>
    <x v="3"/>
    <x v="49"/>
    <n v="1604"/>
    <n v="173"/>
  </r>
  <r>
    <x v="0"/>
    <x v="7"/>
    <x v="8"/>
    <x v="900"/>
    <x v="3"/>
    <x v="23"/>
    <n v="39.71"/>
    <n v="12.5"/>
  </r>
  <r>
    <x v="0"/>
    <x v="7"/>
    <x v="8"/>
    <x v="791"/>
    <x v="6"/>
    <x v="20"/>
    <n v="28035.96"/>
    <n v="2965.8"/>
  </r>
  <r>
    <x v="0"/>
    <x v="11"/>
    <x v="1"/>
    <x v="79"/>
    <x v="6"/>
    <x v="20"/>
    <n v="80875.11"/>
    <n v="19677.400000000001"/>
  </r>
  <r>
    <x v="0"/>
    <x v="5"/>
    <x v="1"/>
    <x v="79"/>
    <x v="2"/>
    <x v="2"/>
    <n v="0.19"/>
    <n v="1.1000000000000001"/>
  </r>
  <r>
    <x v="0"/>
    <x v="7"/>
    <x v="8"/>
    <x v="878"/>
    <x v="2"/>
    <x v="11"/>
    <n v="18628.240000000002"/>
    <n v="3692.45"/>
  </r>
  <r>
    <x v="0"/>
    <x v="7"/>
    <x v="8"/>
    <x v="892"/>
    <x v="1"/>
    <x v="54"/>
    <n v="400.5"/>
    <n v="63.5"/>
  </r>
  <r>
    <x v="0"/>
    <x v="7"/>
    <x v="8"/>
    <x v="916"/>
    <x v="9"/>
    <x v="59"/>
    <n v="307.22000000000003"/>
    <n v="133.69999999999999"/>
  </r>
  <r>
    <x v="0"/>
    <x v="2"/>
    <x v="1"/>
    <x v="56"/>
    <x v="5"/>
    <x v="9"/>
    <n v="2.09"/>
    <n v="0.7"/>
  </r>
  <r>
    <x v="0"/>
    <x v="7"/>
    <x v="8"/>
    <x v="558"/>
    <x v="1"/>
    <x v="84"/>
    <n v="2154.98"/>
    <n v="425.7"/>
  </r>
  <r>
    <x v="0"/>
    <x v="7"/>
    <x v="8"/>
    <x v="902"/>
    <x v="9"/>
    <x v="59"/>
    <n v="77"/>
    <n v="12.8"/>
  </r>
  <r>
    <x v="0"/>
    <x v="7"/>
    <x v="8"/>
    <x v="805"/>
    <x v="0"/>
    <x v="27"/>
    <n v="517.1"/>
    <n v="483.7"/>
  </r>
  <r>
    <x v="0"/>
    <x v="7"/>
    <x v="8"/>
    <x v="880"/>
    <x v="0"/>
    <x v="27"/>
    <n v="912.5"/>
    <n v="605"/>
  </r>
  <r>
    <x v="0"/>
    <x v="10"/>
    <x v="1"/>
    <x v="59"/>
    <x v="0"/>
    <x v="26"/>
    <n v="834.69"/>
    <n v="176"/>
  </r>
  <r>
    <x v="0"/>
    <x v="1"/>
    <x v="1"/>
    <x v="57"/>
    <x v="4"/>
    <x v="4"/>
    <n v="2110.29"/>
    <n v="269.66000000000003"/>
  </r>
  <r>
    <x v="0"/>
    <x v="10"/>
    <x v="1"/>
    <x v="71"/>
    <x v="6"/>
    <x v="13"/>
    <n v="466.21"/>
    <n v="130.5"/>
  </r>
  <r>
    <x v="0"/>
    <x v="7"/>
    <x v="8"/>
    <x v="890"/>
    <x v="4"/>
    <x v="45"/>
    <n v="6685.76"/>
    <n v="273.75"/>
  </r>
  <r>
    <x v="0"/>
    <x v="7"/>
    <x v="8"/>
    <x v="514"/>
    <x v="5"/>
    <x v="64"/>
    <n v="12.5"/>
    <n v="12.5"/>
  </r>
  <r>
    <x v="0"/>
    <x v="2"/>
    <x v="1"/>
    <x v="300"/>
    <x v="1"/>
    <x v="1"/>
    <n v="554.04"/>
    <n v="251"/>
  </r>
  <r>
    <x v="0"/>
    <x v="10"/>
    <x v="1"/>
    <x v="65"/>
    <x v="3"/>
    <x v="5"/>
    <n v="5.0199999999999996"/>
    <n v="1"/>
  </r>
  <r>
    <x v="0"/>
    <x v="7"/>
    <x v="8"/>
    <x v="906"/>
    <x v="6"/>
    <x v="13"/>
    <n v="406.4"/>
    <n v="39.200000000000003"/>
  </r>
  <r>
    <x v="0"/>
    <x v="7"/>
    <x v="8"/>
    <x v="900"/>
    <x v="1"/>
    <x v="82"/>
    <n v="16567.53"/>
    <n v="1500.3"/>
  </r>
  <r>
    <x v="0"/>
    <x v="11"/>
    <x v="1"/>
    <x v="62"/>
    <x v="3"/>
    <x v="23"/>
    <n v="506.61"/>
    <n v="949.7"/>
  </r>
  <r>
    <x v="0"/>
    <x v="11"/>
    <x v="1"/>
    <x v="62"/>
    <x v="3"/>
    <x v="5"/>
    <n v="394.26"/>
    <n v="99.3"/>
  </r>
  <r>
    <x v="0"/>
    <x v="7"/>
    <x v="8"/>
    <x v="898"/>
    <x v="4"/>
    <x v="41"/>
    <n v="474"/>
    <n v="39"/>
  </r>
  <r>
    <x v="0"/>
    <x v="2"/>
    <x v="1"/>
    <x v="73"/>
    <x v="6"/>
    <x v="13"/>
    <n v="141.19"/>
    <n v="72.400000000000006"/>
  </r>
  <r>
    <x v="0"/>
    <x v="7"/>
    <x v="8"/>
    <x v="925"/>
    <x v="2"/>
    <x v="29"/>
    <n v="279"/>
    <n v="147"/>
  </r>
  <r>
    <x v="0"/>
    <x v="7"/>
    <x v="8"/>
    <x v="968"/>
    <x v="0"/>
    <x v="27"/>
    <n v="116"/>
    <n v="112"/>
  </r>
  <r>
    <x v="0"/>
    <x v="11"/>
    <x v="1"/>
    <x v="88"/>
    <x v="3"/>
    <x v="3"/>
    <n v="10.64"/>
    <n v="3.1"/>
  </r>
  <r>
    <x v="0"/>
    <x v="7"/>
    <x v="8"/>
    <x v="995"/>
    <x v="3"/>
    <x v="3"/>
    <n v="156"/>
    <n v="28.5"/>
  </r>
  <r>
    <x v="0"/>
    <x v="4"/>
    <x v="1"/>
    <x v="323"/>
    <x v="1"/>
    <x v="12"/>
    <n v="690.86"/>
    <n v="47.7"/>
  </r>
  <r>
    <x v="0"/>
    <x v="7"/>
    <x v="8"/>
    <x v="798"/>
    <x v="9"/>
    <x v="78"/>
    <n v="270"/>
    <n v="22.5"/>
  </r>
  <r>
    <x v="0"/>
    <x v="7"/>
    <x v="8"/>
    <x v="517"/>
    <x v="1"/>
    <x v="82"/>
    <n v="75"/>
    <n v="5"/>
  </r>
  <r>
    <x v="0"/>
    <x v="7"/>
    <x v="8"/>
    <x v="899"/>
    <x v="1"/>
    <x v="10"/>
    <n v="1454"/>
    <n v="66"/>
  </r>
  <r>
    <x v="0"/>
    <x v="7"/>
    <x v="8"/>
    <x v="935"/>
    <x v="4"/>
    <x v="43"/>
    <n v="2816.31"/>
    <n v="218.4"/>
  </r>
  <r>
    <x v="0"/>
    <x v="7"/>
    <x v="1"/>
    <x v="271"/>
    <x v="1"/>
    <x v="12"/>
    <n v="665.54"/>
    <n v="25"/>
  </r>
  <r>
    <x v="0"/>
    <x v="11"/>
    <x v="1"/>
    <x v="271"/>
    <x v="1"/>
    <x v="12"/>
    <n v="32.58"/>
    <n v="1.2"/>
  </r>
  <r>
    <x v="0"/>
    <x v="7"/>
    <x v="8"/>
    <x v="936"/>
    <x v="1"/>
    <x v="10"/>
    <n v="19280.400000000001"/>
    <n v="1092"/>
  </r>
  <r>
    <x v="0"/>
    <x v="3"/>
    <x v="1"/>
    <x v="59"/>
    <x v="3"/>
    <x v="38"/>
    <n v="2.08"/>
    <n v="0.4"/>
  </r>
  <r>
    <x v="0"/>
    <x v="7"/>
    <x v="8"/>
    <x v="894"/>
    <x v="1"/>
    <x v="54"/>
    <n v="2848"/>
    <n v="139"/>
  </r>
  <r>
    <x v="0"/>
    <x v="6"/>
    <x v="1"/>
    <x v="64"/>
    <x v="5"/>
    <x v="31"/>
    <n v="91990.53"/>
    <n v="52102"/>
  </r>
  <r>
    <x v="0"/>
    <x v="7"/>
    <x v="8"/>
    <x v="802"/>
    <x v="3"/>
    <x v="16"/>
    <n v="10"/>
    <n v="2"/>
  </r>
  <r>
    <x v="0"/>
    <x v="7"/>
    <x v="8"/>
    <x v="917"/>
    <x v="6"/>
    <x v="20"/>
    <n v="30"/>
    <n v="5"/>
  </r>
  <r>
    <x v="0"/>
    <x v="7"/>
    <x v="8"/>
    <x v="806"/>
    <x v="6"/>
    <x v="20"/>
    <n v="180"/>
    <n v="20"/>
  </r>
  <r>
    <x v="0"/>
    <x v="5"/>
    <x v="1"/>
    <x v="271"/>
    <x v="2"/>
    <x v="11"/>
    <n v="723.15"/>
    <n v="383"/>
  </r>
  <r>
    <x v="0"/>
    <x v="7"/>
    <x v="8"/>
    <x v="809"/>
    <x v="3"/>
    <x v="21"/>
    <n v="6244.4"/>
    <n v="3298.9"/>
  </r>
  <r>
    <x v="0"/>
    <x v="11"/>
    <x v="1"/>
    <x v="78"/>
    <x v="3"/>
    <x v="23"/>
    <n v="73.319999999999993"/>
    <n v="150"/>
  </r>
  <r>
    <x v="0"/>
    <x v="8"/>
    <x v="1"/>
    <x v="57"/>
    <x v="4"/>
    <x v="25"/>
    <n v="300.31"/>
    <n v="539"/>
  </r>
  <r>
    <x v="0"/>
    <x v="1"/>
    <x v="1"/>
    <x v="59"/>
    <x v="1"/>
    <x v="12"/>
    <n v="5140.1099999999997"/>
    <n v="275.8"/>
  </r>
  <r>
    <x v="0"/>
    <x v="3"/>
    <x v="1"/>
    <x v="439"/>
    <x v="1"/>
    <x v="12"/>
    <n v="118.43"/>
    <n v="6.8"/>
  </r>
  <r>
    <x v="0"/>
    <x v="4"/>
    <x v="1"/>
    <x v="56"/>
    <x v="2"/>
    <x v="18"/>
    <n v="1.21"/>
    <n v="0.8"/>
  </r>
  <r>
    <x v="0"/>
    <x v="2"/>
    <x v="1"/>
    <x v="88"/>
    <x v="1"/>
    <x v="1"/>
    <n v="1712.52"/>
    <n v="649.5"/>
  </r>
  <r>
    <x v="0"/>
    <x v="8"/>
    <x v="1"/>
    <x v="89"/>
    <x v="5"/>
    <x v="9"/>
    <n v="46860.17"/>
    <n v="13498"/>
  </r>
  <r>
    <x v="0"/>
    <x v="5"/>
    <x v="1"/>
    <x v="302"/>
    <x v="1"/>
    <x v="1"/>
    <n v="2583.5700000000002"/>
    <n v="1193"/>
  </r>
  <r>
    <x v="0"/>
    <x v="4"/>
    <x v="1"/>
    <x v="229"/>
    <x v="6"/>
    <x v="20"/>
    <n v="10.44"/>
    <n v="2.6"/>
  </r>
  <r>
    <x v="0"/>
    <x v="6"/>
    <x v="1"/>
    <x v="230"/>
    <x v="1"/>
    <x v="1"/>
    <n v="7969.66"/>
    <n v="2384.15"/>
  </r>
  <r>
    <x v="0"/>
    <x v="10"/>
    <x v="1"/>
    <x v="312"/>
    <x v="1"/>
    <x v="1"/>
    <n v="60460.93"/>
    <n v="15771"/>
  </r>
  <r>
    <x v="0"/>
    <x v="8"/>
    <x v="1"/>
    <x v="90"/>
    <x v="3"/>
    <x v="3"/>
    <n v="0.84"/>
    <n v="0.6"/>
  </r>
  <r>
    <x v="0"/>
    <x v="4"/>
    <x v="1"/>
    <x v="304"/>
    <x v="1"/>
    <x v="1"/>
    <n v="5455.97"/>
    <n v="10467"/>
  </r>
  <r>
    <x v="0"/>
    <x v="2"/>
    <x v="1"/>
    <x v="344"/>
    <x v="5"/>
    <x v="31"/>
    <n v="1351.33"/>
    <n v="1218"/>
  </r>
  <r>
    <x v="0"/>
    <x v="0"/>
    <x v="1"/>
    <x v="94"/>
    <x v="1"/>
    <x v="10"/>
    <n v="4928.13"/>
    <n v="269.25"/>
  </r>
  <r>
    <x v="0"/>
    <x v="8"/>
    <x v="1"/>
    <x v="228"/>
    <x v="1"/>
    <x v="12"/>
    <n v="13140.7"/>
    <n v="393.4"/>
  </r>
  <r>
    <x v="0"/>
    <x v="4"/>
    <x v="1"/>
    <x v="109"/>
    <x v="3"/>
    <x v="16"/>
    <n v="2145.39"/>
    <n v="1466.4"/>
  </r>
  <r>
    <x v="0"/>
    <x v="6"/>
    <x v="1"/>
    <x v="111"/>
    <x v="4"/>
    <x v="4"/>
    <n v="7.31"/>
    <n v="0.7"/>
  </r>
  <r>
    <x v="2"/>
    <x v="10"/>
    <x v="1"/>
    <x v="79"/>
    <x v="4"/>
    <x v="40"/>
    <n v="11249.91"/>
    <n v="3853.2"/>
  </r>
  <r>
    <x v="0"/>
    <x v="4"/>
    <x v="1"/>
    <x v="79"/>
    <x v="0"/>
    <x v="22"/>
    <n v="280.99"/>
    <n v="57"/>
  </r>
  <r>
    <x v="0"/>
    <x v="10"/>
    <x v="1"/>
    <x v="44"/>
    <x v="3"/>
    <x v="16"/>
    <n v="252.24"/>
    <n v="216.7"/>
  </r>
  <r>
    <x v="0"/>
    <x v="4"/>
    <x v="1"/>
    <x v="71"/>
    <x v="1"/>
    <x v="10"/>
    <n v="73995"/>
    <n v="29203.5"/>
  </r>
  <r>
    <x v="0"/>
    <x v="6"/>
    <x v="1"/>
    <x v="93"/>
    <x v="1"/>
    <x v="10"/>
    <n v="31115.75"/>
    <n v="11922"/>
  </r>
  <r>
    <x v="0"/>
    <x v="6"/>
    <x v="1"/>
    <x v="40"/>
    <x v="3"/>
    <x v="16"/>
    <n v="5689.95"/>
    <n v="2207.6"/>
  </r>
  <r>
    <x v="0"/>
    <x v="7"/>
    <x v="1"/>
    <x v="149"/>
    <x v="3"/>
    <x v="16"/>
    <n v="125.9"/>
    <n v="55.1"/>
  </r>
  <r>
    <x v="0"/>
    <x v="8"/>
    <x v="1"/>
    <x v="12"/>
    <x v="1"/>
    <x v="10"/>
    <n v="31618.5"/>
    <n v="11303.6"/>
  </r>
  <r>
    <x v="2"/>
    <x v="1"/>
    <x v="13"/>
    <x v="747"/>
    <x v="0"/>
    <x v="26"/>
    <n v="604.33000000000004"/>
    <n v="133"/>
  </r>
  <r>
    <x v="2"/>
    <x v="10"/>
    <x v="1"/>
    <x v="274"/>
    <x v="3"/>
    <x v="48"/>
    <n v="163.05000000000001"/>
    <n v="51.24"/>
  </r>
  <r>
    <x v="0"/>
    <x v="6"/>
    <x v="1"/>
    <x v="214"/>
    <x v="3"/>
    <x v="16"/>
    <n v="255.51"/>
    <n v="57.7"/>
  </r>
  <r>
    <x v="0"/>
    <x v="10"/>
    <x v="1"/>
    <x v="66"/>
    <x v="3"/>
    <x v="16"/>
    <n v="561.95000000000005"/>
    <n v="755.1"/>
  </r>
  <r>
    <x v="0"/>
    <x v="5"/>
    <x v="8"/>
    <x v="936"/>
    <x v="5"/>
    <x v="31"/>
    <n v="753"/>
    <n v="753"/>
  </r>
  <r>
    <x v="0"/>
    <x v="5"/>
    <x v="8"/>
    <x v="901"/>
    <x v="1"/>
    <x v="84"/>
    <n v="55.3"/>
    <n v="7.9"/>
  </r>
  <r>
    <x v="0"/>
    <x v="5"/>
    <x v="8"/>
    <x v="807"/>
    <x v="6"/>
    <x v="13"/>
    <n v="1183.6199999999999"/>
    <n v="50.3"/>
  </r>
  <r>
    <x v="0"/>
    <x v="7"/>
    <x v="1"/>
    <x v="111"/>
    <x v="3"/>
    <x v="16"/>
    <n v="7370.84"/>
    <n v="3701"/>
  </r>
  <r>
    <x v="0"/>
    <x v="9"/>
    <x v="1"/>
    <x v="76"/>
    <x v="0"/>
    <x v="22"/>
    <n v="25.54"/>
    <n v="4.9000000000000004"/>
  </r>
  <r>
    <x v="0"/>
    <x v="5"/>
    <x v="8"/>
    <x v="965"/>
    <x v="3"/>
    <x v="49"/>
    <n v="1118"/>
    <n v="274"/>
  </r>
  <r>
    <x v="0"/>
    <x v="5"/>
    <x v="8"/>
    <x v="911"/>
    <x v="3"/>
    <x v="3"/>
    <n v="714.02"/>
    <n v="52.5"/>
  </r>
  <r>
    <x v="0"/>
    <x v="3"/>
    <x v="1"/>
    <x v="57"/>
    <x v="3"/>
    <x v="48"/>
    <n v="2552.13"/>
    <n v="1653"/>
  </r>
  <r>
    <x v="0"/>
    <x v="5"/>
    <x v="1"/>
    <x v="236"/>
    <x v="1"/>
    <x v="10"/>
    <n v="11374.09"/>
    <n v="4381.5"/>
  </r>
  <r>
    <x v="0"/>
    <x v="3"/>
    <x v="1"/>
    <x v="124"/>
    <x v="3"/>
    <x v="48"/>
    <n v="5923.36"/>
    <n v="1955.1"/>
  </r>
  <r>
    <x v="2"/>
    <x v="1"/>
    <x v="13"/>
    <x v="778"/>
    <x v="3"/>
    <x v="21"/>
    <n v="60181.5"/>
    <n v="21156"/>
  </r>
  <r>
    <x v="0"/>
    <x v="5"/>
    <x v="8"/>
    <x v="559"/>
    <x v="3"/>
    <x v="7"/>
    <n v="27"/>
    <n v="2"/>
  </r>
  <r>
    <x v="0"/>
    <x v="11"/>
    <x v="1"/>
    <x v="28"/>
    <x v="3"/>
    <x v="16"/>
    <n v="778.22"/>
    <n v="383.2"/>
  </r>
  <r>
    <x v="0"/>
    <x v="5"/>
    <x v="8"/>
    <x v="912"/>
    <x v="0"/>
    <x v="37"/>
    <n v="34705.599999999999"/>
    <n v="6078.7"/>
  </r>
  <r>
    <x v="0"/>
    <x v="11"/>
    <x v="1"/>
    <x v="107"/>
    <x v="0"/>
    <x v="26"/>
    <n v="150.03"/>
    <n v="45.9"/>
  </r>
  <r>
    <x v="0"/>
    <x v="6"/>
    <x v="1"/>
    <x v="79"/>
    <x v="4"/>
    <x v="40"/>
    <n v="58938.81"/>
    <n v="18851"/>
  </r>
  <r>
    <x v="0"/>
    <x v="5"/>
    <x v="1"/>
    <x v="37"/>
    <x v="3"/>
    <x v="48"/>
    <n v="57671.1"/>
    <n v="14151.6"/>
  </r>
  <r>
    <x v="0"/>
    <x v="5"/>
    <x v="8"/>
    <x v="786"/>
    <x v="4"/>
    <x v="45"/>
    <n v="2804.16"/>
    <n v="285.13"/>
  </r>
  <r>
    <x v="0"/>
    <x v="8"/>
    <x v="1"/>
    <x v="111"/>
    <x v="0"/>
    <x v="26"/>
    <n v="141.41"/>
    <n v="47"/>
  </r>
  <r>
    <x v="0"/>
    <x v="5"/>
    <x v="8"/>
    <x v="911"/>
    <x v="0"/>
    <x v="37"/>
    <n v="11206.92"/>
    <n v="2229.3000000000002"/>
  </r>
  <r>
    <x v="0"/>
    <x v="8"/>
    <x v="1"/>
    <x v="103"/>
    <x v="0"/>
    <x v="22"/>
    <n v="954.2"/>
    <n v="719.2"/>
  </r>
  <r>
    <x v="0"/>
    <x v="2"/>
    <x v="1"/>
    <x v="37"/>
    <x v="3"/>
    <x v="48"/>
    <n v="26989.759999999998"/>
    <n v="8251.2000000000007"/>
  </r>
  <r>
    <x v="0"/>
    <x v="5"/>
    <x v="8"/>
    <x v="880"/>
    <x v="3"/>
    <x v="21"/>
    <n v="5347.5"/>
    <n v="1243"/>
  </r>
  <r>
    <x v="0"/>
    <x v="5"/>
    <x v="1"/>
    <x v="121"/>
    <x v="3"/>
    <x v="48"/>
    <n v="300.76"/>
    <n v="62.4"/>
  </r>
  <r>
    <x v="0"/>
    <x v="11"/>
    <x v="1"/>
    <x v="144"/>
    <x v="3"/>
    <x v="16"/>
    <n v="8.15"/>
    <n v="3.1"/>
  </r>
  <r>
    <x v="2"/>
    <x v="2"/>
    <x v="8"/>
    <x v="932"/>
    <x v="0"/>
    <x v="0"/>
    <n v="79"/>
    <n v="120"/>
  </r>
  <r>
    <x v="0"/>
    <x v="5"/>
    <x v="8"/>
    <x v="812"/>
    <x v="6"/>
    <x v="13"/>
    <n v="36"/>
    <n v="12"/>
  </r>
  <r>
    <x v="0"/>
    <x v="4"/>
    <x v="1"/>
    <x v="236"/>
    <x v="3"/>
    <x v="16"/>
    <n v="959.94"/>
    <n v="944.8"/>
  </r>
  <r>
    <x v="0"/>
    <x v="5"/>
    <x v="8"/>
    <x v="786"/>
    <x v="1"/>
    <x v="10"/>
    <n v="20185.68"/>
    <n v="1779.15"/>
  </r>
  <r>
    <x v="0"/>
    <x v="5"/>
    <x v="1"/>
    <x v="57"/>
    <x v="4"/>
    <x v="36"/>
    <n v="37916.32"/>
    <n v="4941"/>
  </r>
  <r>
    <x v="0"/>
    <x v="5"/>
    <x v="8"/>
    <x v="925"/>
    <x v="1"/>
    <x v="1"/>
    <n v="92.4"/>
    <n v="77"/>
  </r>
  <r>
    <x v="2"/>
    <x v="2"/>
    <x v="8"/>
    <x v="910"/>
    <x v="3"/>
    <x v="21"/>
    <n v="873"/>
    <n v="84.5"/>
  </r>
  <r>
    <x v="2"/>
    <x v="7"/>
    <x v="13"/>
    <x v="747"/>
    <x v="2"/>
    <x v="11"/>
    <n v="2902.87"/>
    <n v="1340"/>
  </r>
  <r>
    <x v="2"/>
    <x v="7"/>
    <x v="13"/>
    <x v="747"/>
    <x v="4"/>
    <x v="46"/>
    <n v="84368.57"/>
    <n v="21233"/>
  </r>
  <r>
    <x v="0"/>
    <x v="5"/>
    <x v="8"/>
    <x v="557"/>
    <x v="3"/>
    <x v="16"/>
    <n v="52.69"/>
    <n v="40.9"/>
  </r>
  <r>
    <x v="0"/>
    <x v="5"/>
    <x v="1"/>
    <x v="57"/>
    <x v="3"/>
    <x v="38"/>
    <n v="185.42"/>
    <n v="14.69"/>
  </r>
  <r>
    <x v="0"/>
    <x v="5"/>
    <x v="8"/>
    <x v="992"/>
    <x v="4"/>
    <x v="41"/>
    <n v="470"/>
    <n v="65"/>
  </r>
  <r>
    <x v="0"/>
    <x v="5"/>
    <x v="1"/>
    <x v="115"/>
    <x v="0"/>
    <x v="22"/>
    <n v="1032.28"/>
    <n v="692.6"/>
  </r>
  <r>
    <x v="0"/>
    <x v="5"/>
    <x v="8"/>
    <x v="948"/>
    <x v="1"/>
    <x v="10"/>
    <n v="2730"/>
    <n v="224"/>
  </r>
  <r>
    <x v="0"/>
    <x v="5"/>
    <x v="8"/>
    <x v="875"/>
    <x v="1"/>
    <x v="12"/>
    <n v="64"/>
    <n v="1.6"/>
  </r>
  <r>
    <x v="0"/>
    <x v="5"/>
    <x v="8"/>
    <x v="555"/>
    <x v="2"/>
    <x v="33"/>
    <n v="134165.12"/>
    <n v="145594"/>
  </r>
  <r>
    <x v="0"/>
    <x v="5"/>
    <x v="8"/>
    <x v="935"/>
    <x v="3"/>
    <x v="49"/>
    <n v="50"/>
    <n v="2"/>
  </r>
  <r>
    <x v="2"/>
    <x v="11"/>
    <x v="3"/>
    <x v="498"/>
    <x v="6"/>
    <x v="52"/>
    <n v="6878.12"/>
    <n v="1331.25"/>
  </r>
  <r>
    <x v="1"/>
    <x v="11"/>
    <x v="3"/>
    <x v="505"/>
    <x v="0"/>
    <x v="0"/>
    <n v="63.6"/>
    <n v="21.2"/>
  </r>
  <r>
    <x v="0"/>
    <x v="0"/>
    <x v="1"/>
    <x v="25"/>
    <x v="0"/>
    <x v="27"/>
    <n v="4.29"/>
    <n v="7.9"/>
  </r>
  <r>
    <x v="2"/>
    <x v="11"/>
    <x v="3"/>
    <x v="622"/>
    <x v="3"/>
    <x v="16"/>
    <n v="219.29"/>
    <n v="100.4"/>
  </r>
  <r>
    <x v="1"/>
    <x v="11"/>
    <x v="3"/>
    <x v="622"/>
    <x v="3"/>
    <x v="3"/>
    <n v="1131.26"/>
    <n v="373.65"/>
  </r>
  <r>
    <x v="1"/>
    <x v="1"/>
    <x v="3"/>
    <x v="623"/>
    <x v="4"/>
    <x v="4"/>
    <n v="3367.45"/>
    <n v="134.85"/>
  </r>
  <r>
    <x v="2"/>
    <x v="2"/>
    <x v="3"/>
    <x v="623"/>
    <x v="3"/>
    <x v="5"/>
    <n v="4364.8500000000004"/>
    <n v="802.45"/>
  </r>
  <r>
    <x v="0"/>
    <x v="5"/>
    <x v="1"/>
    <x v="90"/>
    <x v="3"/>
    <x v="48"/>
    <n v="466.86"/>
    <n v="192.7"/>
  </r>
  <r>
    <x v="2"/>
    <x v="3"/>
    <x v="3"/>
    <x v="657"/>
    <x v="3"/>
    <x v="70"/>
    <n v="802.01"/>
    <n v="209.75"/>
  </r>
  <r>
    <x v="1"/>
    <x v="1"/>
    <x v="3"/>
    <x v="657"/>
    <x v="0"/>
    <x v="37"/>
    <n v="1057928.56"/>
    <n v="338805.53"/>
  </r>
  <r>
    <x v="1"/>
    <x v="4"/>
    <x v="3"/>
    <x v="996"/>
    <x v="3"/>
    <x v="49"/>
    <n v="4275.55"/>
    <n v="570.04999999999995"/>
  </r>
  <r>
    <x v="1"/>
    <x v="1"/>
    <x v="3"/>
    <x v="656"/>
    <x v="2"/>
    <x v="6"/>
    <n v="66.819999999999993"/>
    <n v="28.8"/>
  </r>
  <r>
    <x v="0"/>
    <x v="2"/>
    <x v="1"/>
    <x v="113"/>
    <x v="4"/>
    <x v="45"/>
    <n v="1.43"/>
    <n v="0.5"/>
  </r>
  <r>
    <x v="2"/>
    <x v="10"/>
    <x v="15"/>
    <x v="997"/>
    <x v="4"/>
    <x v="40"/>
    <n v="24423.52"/>
    <n v="13324"/>
  </r>
  <r>
    <x v="0"/>
    <x v="0"/>
    <x v="1"/>
    <x v="93"/>
    <x v="3"/>
    <x v="16"/>
    <n v="2133.3000000000002"/>
    <n v="2990.4"/>
  </r>
  <r>
    <x v="1"/>
    <x v="10"/>
    <x v="15"/>
    <x v="997"/>
    <x v="4"/>
    <x v="40"/>
    <n v="26859.279999999999"/>
    <n v="15508"/>
  </r>
  <r>
    <x v="1"/>
    <x v="3"/>
    <x v="3"/>
    <x v="620"/>
    <x v="1"/>
    <x v="1"/>
    <n v="320.36"/>
    <n v="144.55000000000001"/>
  </r>
  <r>
    <x v="2"/>
    <x v="10"/>
    <x v="3"/>
    <x v="620"/>
    <x v="3"/>
    <x v="53"/>
    <n v="22.69"/>
    <n v="3.7"/>
  </r>
  <r>
    <x v="2"/>
    <x v="7"/>
    <x v="3"/>
    <x v="775"/>
    <x v="3"/>
    <x v="23"/>
    <n v="2793.78"/>
    <n v="612.78"/>
  </r>
  <r>
    <x v="0"/>
    <x v="1"/>
    <x v="1"/>
    <x v="112"/>
    <x v="3"/>
    <x v="38"/>
    <n v="7.46"/>
    <n v="2.1"/>
  </r>
  <r>
    <x v="1"/>
    <x v="0"/>
    <x v="3"/>
    <x v="621"/>
    <x v="3"/>
    <x v="53"/>
    <n v="7.52"/>
    <n v="6"/>
  </r>
  <r>
    <x v="1"/>
    <x v="8"/>
    <x v="3"/>
    <x v="621"/>
    <x v="6"/>
    <x v="13"/>
    <n v="57707.93"/>
    <n v="33178.6"/>
  </r>
  <r>
    <x v="0"/>
    <x v="5"/>
    <x v="1"/>
    <x v="71"/>
    <x v="4"/>
    <x v="47"/>
    <n v="21.01"/>
    <n v="12.72"/>
  </r>
  <r>
    <x v="1"/>
    <x v="1"/>
    <x v="3"/>
    <x v="628"/>
    <x v="4"/>
    <x v="45"/>
    <n v="5.63"/>
    <n v="0.3"/>
  </r>
  <r>
    <x v="1"/>
    <x v="4"/>
    <x v="3"/>
    <x v="781"/>
    <x v="3"/>
    <x v="49"/>
    <n v="7615.61"/>
    <n v="1172.0999999999999"/>
  </r>
  <r>
    <x v="1"/>
    <x v="10"/>
    <x v="3"/>
    <x v="622"/>
    <x v="3"/>
    <x v="21"/>
    <n v="1945.47"/>
    <n v="307.14999999999998"/>
  </r>
  <r>
    <x v="2"/>
    <x v="1"/>
    <x v="3"/>
    <x v="657"/>
    <x v="3"/>
    <x v="51"/>
    <n v="1160.31"/>
    <n v="1244"/>
  </r>
  <r>
    <x v="1"/>
    <x v="10"/>
    <x v="3"/>
    <x v="657"/>
    <x v="3"/>
    <x v="51"/>
    <n v="118.43"/>
    <n v="65.8"/>
  </r>
  <r>
    <x v="2"/>
    <x v="2"/>
    <x v="3"/>
    <x v="657"/>
    <x v="3"/>
    <x v="5"/>
    <n v="47697.39"/>
    <n v="6394.05"/>
  </r>
  <r>
    <x v="2"/>
    <x v="2"/>
    <x v="3"/>
    <x v="996"/>
    <x v="0"/>
    <x v="27"/>
    <n v="336.8"/>
    <n v="90.1"/>
  </r>
  <r>
    <x v="1"/>
    <x v="7"/>
    <x v="3"/>
    <x v="618"/>
    <x v="3"/>
    <x v="53"/>
    <n v="1466.53"/>
    <n v="497.2"/>
  </r>
  <r>
    <x v="0"/>
    <x v="8"/>
    <x v="1"/>
    <x v="56"/>
    <x v="3"/>
    <x v="51"/>
    <n v="2.0099999999999998"/>
    <n v="9.9"/>
  </r>
  <r>
    <x v="0"/>
    <x v="6"/>
    <x v="1"/>
    <x v="229"/>
    <x v="4"/>
    <x v="45"/>
    <n v="14501.34"/>
    <n v="591.9"/>
  </r>
  <r>
    <x v="1"/>
    <x v="9"/>
    <x v="3"/>
    <x v="619"/>
    <x v="3"/>
    <x v="5"/>
    <n v="191.4"/>
    <n v="64.400000000000006"/>
  </r>
  <r>
    <x v="1"/>
    <x v="8"/>
    <x v="3"/>
    <x v="619"/>
    <x v="3"/>
    <x v="7"/>
    <n v="362.25"/>
    <n v="28.9"/>
  </r>
  <r>
    <x v="0"/>
    <x v="10"/>
    <x v="1"/>
    <x v="379"/>
    <x v="4"/>
    <x v="45"/>
    <n v="81.37"/>
    <n v="7.6"/>
  </r>
  <r>
    <x v="0"/>
    <x v="7"/>
    <x v="1"/>
    <x v="203"/>
    <x v="4"/>
    <x v="36"/>
    <n v="233.03"/>
    <n v="18.399999999999999"/>
  </r>
  <r>
    <x v="1"/>
    <x v="10"/>
    <x v="3"/>
    <x v="775"/>
    <x v="1"/>
    <x v="15"/>
    <n v="210.41"/>
    <n v="6.08"/>
  </r>
  <r>
    <x v="1"/>
    <x v="4"/>
    <x v="3"/>
    <x v="621"/>
    <x v="6"/>
    <x v="13"/>
    <n v="5939.17"/>
    <n v="1647.4"/>
  </r>
  <r>
    <x v="2"/>
    <x v="8"/>
    <x v="3"/>
    <x v="851"/>
    <x v="2"/>
    <x v="6"/>
    <n v="22.85"/>
    <n v="6.7"/>
  </r>
  <r>
    <x v="1"/>
    <x v="3"/>
    <x v="3"/>
    <x v="498"/>
    <x v="6"/>
    <x v="20"/>
    <n v="9508.7199999999993"/>
    <n v="1104.21"/>
  </r>
  <r>
    <x v="0"/>
    <x v="4"/>
    <x v="1"/>
    <x v="64"/>
    <x v="4"/>
    <x v="45"/>
    <n v="181.84"/>
    <n v="16.600000000000001"/>
  </r>
  <r>
    <x v="2"/>
    <x v="0"/>
    <x v="3"/>
    <x v="657"/>
    <x v="6"/>
    <x v="20"/>
    <n v="31683.16"/>
    <n v="5996.75"/>
  </r>
  <r>
    <x v="1"/>
    <x v="1"/>
    <x v="3"/>
    <x v="657"/>
    <x v="3"/>
    <x v="53"/>
    <n v="88.23"/>
    <n v="87.5"/>
  </r>
  <r>
    <x v="1"/>
    <x v="4"/>
    <x v="3"/>
    <x v="637"/>
    <x v="3"/>
    <x v="51"/>
    <n v="93.8"/>
    <n v="25.48"/>
  </r>
  <r>
    <x v="1"/>
    <x v="1"/>
    <x v="3"/>
    <x v="620"/>
    <x v="3"/>
    <x v="49"/>
    <n v="12038.67"/>
    <n v="2105.44"/>
  </r>
  <r>
    <x v="0"/>
    <x v="7"/>
    <x v="1"/>
    <x v="62"/>
    <x v="0"/>
    <x v="14"/>
    <n v="202.88"/>
    <n v="437.3"/>
  </r>
  <r>
    <x v="1"/>
    <x v="2"/>
    <x v="3"/>
    <x v="775"/>
    <x v="3"/>
    <x v="3"/>
    <n v="149.19"/>
    <n v="53.76"/>
  </r>
  <r>
    <x v="2"/>
    <x v="8"/>
    <x v="3"/>
    <x v="775"/>
    <x v="6"/>
    <x v="52"/>
    <n v="947.44"/>
    <n v="133.06"/>
  </r>
  <r>
    <x v="1"/>
    <x v="2"/>
    <x v="3"/>
    <x v="622"/>
    <x v="2"/>
    <x v="33"/>
    <n v="2.8"/>
    <n v="2.95"/>
  </r>
  <r>
    <x v="2"/>
    <x v="10"/>
    <x v="3"/>
    <x v="657"/>
    <x v="0"/>
    <x v="32"/>
    <n v="14463.08"/>
    <n v="8858.5499999999993"/>
  </r>
  <r>
    <x v="0"/>
    <x v="1"/>
    <x v="1"/>
    <x v="62"/>
    <x v="0"/>
    <x v="32"/>
    <n v="49.06"/>
    <n v="136.80000000000001"/>
  </r>
  <r>
    <x v="2"/>
    <x v="10"/>
    <x v="3"/>
    <x v="618"/>
    <x v="6"/>
    <x v="13"/>
    <n v="25696.41"/>
    <n v="2708.45"/>
  </r>
  <r>
    <x v="2"/>
    <x v="4"/>
    <x v="3"/>
    <x v="465"/>
    <x v="1"/>
    <x v="54"/>
    <n v="4423.7"/>
    <n v="674.2"/>
  </r>
  <r>
    <x v="0"/>
    <x v="9"/>
    <x v="1"/>
    <x v="65"/>
    <x v="3"/>
    <x v="38"/>
    <n v="2.1800000000000002"/>
    <n v="0.6"/>
  </r>
  <r>
    <x v="0"/>
    <x v="1"/>
    <x v="1"/>
    <x v="57"/>
    <x v="4"/>
    <x v="47"/>
    <n v="21251.24"/>
    <n v="5206.72"/>
  </r>
  <r>
    <x v="2"/>
    <x v="10"/>
    <x v="3"/>
    <x v="775"/>
    <x v="2"/>
    <x v="11"/>
    <n v="112.6"/>
    <n v="60.22"/>
  </r>
  <r>
    <x v="2"/>
    <x v="10"/>
    <x v="1"/>
    <x v="93"/>
    <x v="0"/>
    <x v="37"/>
    <n v="33.97"/>
    <n v="16.2"/>
  </r>
  <r>
    <x v="0"/>
    <x v="7"/>
    <x v="1"/>
    <x v="93"/>
    <x v="0"/>
    <x v="37"/>
    <n v="14.68"/>
    <n v="9.3000000000000007"/>
  </r>
  <r>
    <x v="1"/>
    <x v="11"/>
    <x v="3"/>
    <x v="775"/>
    <x v="2"/>
    <x v="11"/>
    <n v="37.72"/>
    <n v="15.22"/>
  </r>
  <r>
    <x v="2"/>
    <x v="4"/>
    <x v="3"/>
    <x v="775"/>
    <x v="2"/>
    <x v="11"/>
    <n v="146.16"/>
    <n v="226.68"/>
  </r>
  <r>
    <x v="2"/>
    <x v="7"/>
    <x v="3"/>
    <x v="851"/>
    <x v="6"/>
    <x v="13"/>
    <n v="4.59"/>
    <n v="0.9"/>
  </r>
  <r>
    <x v="2"/>
    <x v="11"/>
    <x v="3"/>
    <x v="498"/>
    <x v="4"/>
    <x v="4"/>
    <n v="731.59"/>
    <n v="44.75"/>
  </r>
  <r>
    <x v="0"/>
    <x v="7"/>
    <x v="1"/>
    <x v="93"/>
    <x v="3"/>
    <x v="3"/>
    <n v="2.04"/>
    <n v="1.6"/>
  </r>
  <r>
    <x v="0"/>
    <x v="8"/>
    <x v="1"/>
    <x v="93"/>
    <x v="3"/>
    <x v="3"/>
    <n v="7.8"/>
    <n v="7.3"/>
  </r>
  <r>
    <x v="2"/>
    <x v="7"/>
    <x v="3"/>
    <x v="781"/>
    <x v="1"/>
    <x v="1"/>
    <n v="1428.35"/>
    <n v="483.65"/>
  </r>
  <r>
    <x v="1"/>
    <x v="1"/>
    <x v="3"/>
    <x v="657"/>
    <x v="3"/>
    <x v="21"/>
    <n v="24052.16"/>
    <n v="1892.2"/>
  </r>
  <r>
    <x v="0"/>
    <x v="4"/>
    <x v="1"/>
    <x v="13"/>
    <x v="3"/>
    <x v="16"/>
    <n v="102.13"/>
    <n v="146.9"/>
  </r>
  <r>
    <x v="1"/>
    <x v="8"/>
    <x v="3"/>
    <x v="618"/>
    <x v="3"/>
    <x v="75"/>
    <n v="148.97"/>
    <n v="147.5"/>
  </r>
  <r>
    <x v="1"/>
    <x v="10"/>
    <x v="10"/>
    <x v="672"/>
    <x v="8"/>
    <x v="76"/>
    <n v="417.35"/>
    <n v="86"/>
  </r>
  <r>
    <x v="2"/>
    <x v="5"/>
    <x v="3"/>
    <x v="767"/>
    <x v="2"/>
    <x v="73"/>
    <n v="9"/>
    <n v="18"/>
  </r>
  <r>
    <x v="1"/>
    <x v="5"/>
    <x v="3"/>
    <x v="767"/>
    <x v="0"/>
    <x v="26"/>
    <n v="105"/>
    <n v="52"/>
  </r>
  <r>
    <x v="0"/>
    <x v="2"/>
    <x v="1"/>
    <x v="57"/>
    <x v="4"/>
    <x v="47"/>
    <n v="2307.42"/>
    <n v="899.94"/>
  </r>
  <r>
    <x v="1"/>
    <x v="8"/>
    <x v="3"/>
    <x v="767"/>
    <x v="3"/>
    <x v="5"/>
    <n v="30.1"/>
    <n v="22"/>
  </r>
  <r>
    <x v="1"/>
    <x v="8"/>
    <x v="13"/>
    <x v="778"/>
    <x v="1"/>
    <x v="50"/>
    <n v="19.559999999999999"/>
    <n v="14"/>
  </r>
  <r>
    <x v="2"/>
    <x v="8"/>
    <x v="15"/>
    <x v="998"/>
    <x v="6"/>
    <x v="13"/>
    <n v="31488.44"/>
    <n v="7033"/>
  </r>
  <r>
    <x v="2"/>
    <x v="10"/>
    <x v="3"/>
    <x v="621"/>
    <x v="6"/>
    <x v="52"/>
    <n v="15403.5"/>
    <n v="2955.2"/>
  </r>
  <r>
    <x v="2"/>
    <x v="9"/>
    <x v="3"/>
    <x v="628"/>
    <x v="3"/>
    <x v="61"/>
    <n v="0.55000000000000004"/>
    <n v="1.1000000000000001"/>
  </r>
  <r>
    <x v="0"/>
    <x v="9"/>
    <x v="1"/>
    <x v="93"/>
    <x v="0"/>
    <x v="26"/>
    <n v="50.09"/>
    <n v="19.399999999999999"/>
  </r>
  <r>
    <x v="0"/>
    <x v="7"/>
    <x v="1"/>
    <x v="229"/>
    <x v="0"/>
    <x v="14"/>
    <n v="52.03"/>
    <n v="29"/>
  </r>
  <r>
    <x v="1"/>
    <x v="7"/>
    <x v="3"/>
    <x v="628"/>
    <x v="1"/>
    <x v="1"/>
    <n v="956.05"/>
    <n v="262.5"/>
  </r>
  <r>
    <x v="2"/>
    <x v="9"/>
    <x v="3"/>
    <x v="781"/>
    <x v="1"/>
    <x v="1"/>
    <n v="239.26"/>
    <n v="43.3"/>
  </r>
  <r>
    <x v="0"/>
    <x v="7"/>
    <x v="1"/>
    <x v="133"/>
    <x v="5"/>
    <x v="31"/>
    <n v="89.74"/>
    <n v="66"/>
  </r>
  <r>
    <x v="2"/>
    <x v="11"/>
    <x v="3"/>
    <x v="781"/>
    <x v="5"/>
    <x v="69"/>
    <n v="208.95"/>
    <n v="3.3"/>
  </r>
  <r>
    <x v="2"/>
    <x v="10"/>
    <x v="3"/>
    <x v="622"/>
    <x v="1"/>
    <x v="54"/>
    <n v="1761.79"/>
    <n v="232.85"/>
  </r>
  <r>
    <x v="0"/>
    <x v="4"/>
    <x v="1"/>
    <x v="332"/>
    <x v="1"/>
    <x v="1"/>
    <n v="8922.42"/>
    <n v="3106"/>
  </r>
  <r>
    <x v="1"/>
    <x v="5"/>
    <x v="3"/>
    <x v="657"/>
    <x v="2"/>
    <x v="29"/>
    <n v="906548.82"/>
    <n v="614647.30000000005"/>
  </r>
  <r>
    <x v="1"/>
    <x v="8"/>
    <x v="3"/>
    <x v="656"/>
    <x v="3"/>
    <x v="60"/>
    <n v="165.61"/>
    <n v="18.87"/>
  </r>
  <r>
    <x v="1"/>
    <x v="6"/>
    <x v="3"/>
    <x v="656"/>
    <x v="3"/>
    <x v="48"/>
    <n v="82.71"/>
    <n v="20.55"/>
  </r>
  <r>
    <x v="1"/>
    <x v="7"/>
    <x v="3"/>
    <x v="618"/>
    <x v="3"/>
    <x v="16"/>
    <n v="1404.16"/>
    <n v="512"/>
  </r>
  <r>
    <x v="0"/>
    <x v="3"/>
    <x v="1"/>
    <x v="122"/>
    <x v="1"/>
    <x v="12"/>
    <n v="37477.42"/>
    <n v="2165.9"/>
  </r>
  <r>
    <x v="2"/>
    <x v="3"/>
    <x v="3"/>
    <x v="618"/>
    <x v="9"/>
    <x v="59"/>
    <n v="34034.720000000001"/>
    <n v="12269.85"/>
  </r>
  <r>
    <x v="1"/>
    <x v="11"/>
    <x v="3"/>
    <x v="618"/>
    <x v="3"/>
    <x v="16"/>
    <n v="2199.17"/>
    <n v="846.35"/>
  </r>
  <r>
    <x v="1"/>
    <x v="9"/>
    <x v="10"/>
    <x v="675"/>
    <x v="2"/>
    <x v="18"/>
    <n v="34324.639999999999"/>
    <n v="166469"/>
  </r>
  <r>
    <x v="2"/>
    <x v="1"/>
    <x v="3"/>
    <x v="782"/>
    <x v="3"/>
    <x v="49"/>
    <n v="1829.55"/>
    <n v="1387.94"/>
  </r>
  <r>
    <x v="0"/>
    <x v="6"/>
    <x v="15"/>
    <x v="997"/>
    <x v="3"/>
    <x v="3"/>
    <n v="1526.46"/>
    <n v="2090"/>
  </r>
  <r>
    <x v="1"/>
    <x v="2"/>
    <x v="3"/>
    <x v="502"/>
    <x v="9"/>
    <x v="78"/>
    <n v="1946"/>
    <n v="278"/>
  </r>
  <r>
    <x v="1"/>
    <x v="9"/>
    <x v="3"/>
    <x v="623"/>
    <x v="2"/>
    <x v="6"/>
    <n v="12.05"/>
    <n v="2"/>
  </r>
  <r>
    <x v="1"/>
    <x v="9"/>
    <x v="10"/>
    <x v="999"/>
    <x v="4"/>
    <x v="4"/>
    <n v="43.85"/>
    <n v="10"/>
  </r>
  <r>
    <x v="1"/>
    <x v="9"/>
    <x v="3"/>
    <x v="782"/>
    <x v="0"/>
    <x v="27"/>
    <n v="17330.86"/>
    <n v="3830.92"/>
  </r>
  <r>
    <x v="1"/>
    <x v="4"/>
    <x v="3"/>
    <x v="782"/>
    <x v="0"/>
    <x v="27"/>
    <n v="14025.71"/>
    <n v="3021.8"/>
  </r>
  <r>
    <x v="2"/>
    <x v="11"/>
    <x v="3"/>
    <x v="853"/>
    <x v="4"/>
    <x v="45"/>
    <n v="437.6"/>
    <n v="33.299999999999997"/>
  </r>
  <r>
    <x v="2"/>
    <x v="5"/>
    <x v="15"/>
    <x v="998"/>
    <x v="6"/>
    <x v="20"/>
    <n v="35607.72"/>
    <n v="8421"/>
  </r>
  <r>
    <x v="0"/>
    <x v="9"/>
    <x v="15"/>
    <x v="998"/>
    <x v="3"/>
    <x v="21"/>
    <n v="4628.25"/>
    <n v="1667"/>
  </r>
  <r>
    <x v="1"/>
    <x v="11"/>
    <x v="3"/>
    <x v="620"/>
    <x v="4"/>
    <x v="4"/>
    <n v="24.39"/>
    <n v="0.9"/>
  </r>
  <r>
    <x v="2"/>
    <x v="0"/>
    <x v="3"/>
    <x v="620"/>
    <x v="4"/>
    <x v="4"/>
    <n v="383.18"/>
    <n v="14.2"/>
  </r>
  <r>
    <x v="1"/>
    <x v="10"/>
    <x v="3"/>
    <x v="775"/>
    <x v="3"/>
    <x v="75"/>
    <n v="3.48"/>
    <n v="6.28"/>
  </r>
  <r>
    <x v="1"/>
    <x v="5"/>
    <x v="3"/>
    <x v="502"/>
    <x v="0"/>
    <x v="32"/>
    <n v="45"/>
    <n v="25"/>
  </r>
  <r>
    <x v="0"/>
    <x v="4"/>
    <x v="1"/>
    <x v="189"/>
    <x v="3"/>
    <x v="7"/>
    <n v="754.37"/>
    <n v="61"/>
  </r>
  <r>
    <x v="1"/>
    <x v="2"/>
    <x v="3"/>
    <x v="1000"/>
    <x v="6"/>
    <x v="52"/>
    <n v="218.25"/>
    <n v="29.1"/>
  </r>
  <r>
    <x v="2"/>
    <x v="2"/>
    <x v="3"/>
    <x v="657"/>
    <x v="2"/>
    <x v="73"/>
    <n v="1406730.34"/>
    <n v="2019300.9"/>
  </r>
  <r>
    <x v="2"/>
    <x v="4"/>
    <x v="3"/>
    <x v="618"/>
    <x v="1"/>
    <x v="84"/>
    <n v="10.86"/>
    <n v="4.45"/>
  </r>
  <r>
    <x v="1"/>
    <x v="7"/>
    <x v="3"/>
    <x v="637"/>
    <x v="6"/>
    <x v="52"/>
    <n v="1749.28"/>
    <n v="418.05"/>
  </r>
  <r>
    <x v="0"/>
    <x v="10"/>
    <x v="1"/>
    <x v="149"/>
    <x v="4"/>
    <x v="4"/>
    <n v="253.81"/>
    <n v="21.6"/>
  </r>
  <r>
    <x v="0"/>
    <x v="4"/>
    <x v="1"/>
    <x v="280"/>
    <x v="1"/>
    <x v="1"/>
    <n v="70544.19"/>
    <n v="30979"/>
  </r>
  <r>
    <x v="1"/>
    <x v="11"/>
    <x v="3"/>
    <x v="1001"/>
    <x v="2"/>
    <x v="73"/>
    <n v="143.43"/>
    <n v="68.900000000000006"/>
  </r>
  <r>
    <x v="2"/>
    <x v="4"/>
    <x v="3"/>
    <x v="775"/>
    <x v="3"/>
    <x v="53"/>
    <n v="74.67"/>
    <n v="22.1"/>
  </r>
  <r>
    <x v="0"/>
    <x v="3"/>
    <x v="1"/>
    <x v="194"/>
    <x v="1"/>
    <x v="1"/>
    <n v="807.08"/>
    <n v="191.8"/>
  </r>
  <r>
    <x v="1"/>
    <x v="10"/>
    <x v="3"/>
    <x v="621"/>
    <x v="3"/>
    <x v="16"/>
    <n v="2769.01"/>
    <n v="861"/>
  </r>
  <r>
    <x v="2"/>
    <x v="10"/>
    <x v="3"/>
    <x v="1002"/>
    <x v="3"/>
    <x v="21"/>
    <n v="8.52"/>
    <n v="0.9"/>
  </r>
  <r>
    <x v="0"/>
    <x v="9"/>
    <x v="1"/>
    <x v="101"/>
    <x v="1"/>
    <x v="1"/>
    <n v="37.450000000000003"/>
    <n v="7"/>
  </r>
  <r>
    <x v="1"/>
    <x v="0"/>
    <x v="3"/>
    <x v="502"/>
    <x v="2"/>
    <x v="73"/>
    <n v="3108.24"/>
    <n v="6760"/>
  </r>
  <r>
    <x v="2"/>
    <x v="11"/>
    <x v="3"/>
    <x v="623"/>
    <x v="4"/>
    <x v="43"/>
    <n v="1630.4"/>
    <n v="135.25"/>
  </r>
  <r>
    <x v="0"/>
    <x v="11"/>
    <x v="1"/>
    <x v="279"/>
    <x v="5"/>
    <x v="9"/>
    <n v="21709.06"/>
    <n v="6804"/>
  </r>
  <r>
    <x v="1"/>
    <x v="9"/>
    <x v="3"/>
    <x v="657"/>
    <x v="4"/>
    <x v="4"/>
    <n v="45925.38"/>
    <n v="2893.75"/>
  </r>
  <r>
    <x v="1"/>
    <x v="2"/>
    <x v="3"/>
    <x v="657"/>
    <x v="0"/>
    <x v="30"/>
    <n v="30.95"/>
    <n v="309.5"/>
  </r>
  <r>
    <x v="2"/>
    <x v="9"/>
    <x v="3"/>
    <x v="618"/>
    <x v="2"/>
    <x v="11"/>
    <n v="529.21"/>
    <n v="1103.96"/>
  </r>
  <r>
    <x v="2"/>
    <x v="7"/>
    <x v="3"/>
    <x v="771"/>
    <x v="0"/>
    <x v="27"/>
    <n v="3255.32"/>
    <n v="1195.2"/>
  </r>
  <r>
    <x v="2"/>
    <x v="2"/>
    <x v="3"/>
    <x v="771"/>
    <x v="4"/>
    <x v="40"/>
    <n v="29.61"/>
    <n v="1.8"/>
  </r>
  <r>
    <x v="0"/>
    <x v="10"/>
    <x v="15"/>
    <x v="998"/>
    <x v="1"/>
    <x v="12"/>
    <n v="1118.48"/>
    <n v="196"/>
  </r>
  <r>
    <x v="2"/>
    <x v="0"/>
    <x v="3"/>
    <x v="621"/>
    <x v="3"/>
    <x v="21"/>
    <n v="6911.69"/>
    <n v="706.5"/>
  </r>
  <r>
    <x v="1"/>
    <x v="3"/>
    <x v="3"/>
    <x v="623"/>
    <x v="0"/>
    <x v="32"/>
    <n v="2127.9899999999998"/>
    <n v="841.85"/>
  </r>
  <r>
    <x v="0"/>
    <x v="10"/>
    <x v="1"/>
    <x v="121"/>
    <x v="4"/>
    <x v="45"/>
    <n v="1193.75"/>
    <n v="99.9"/>
  </r>
  <r>
    <x v="0"/>
    <x v="7"/>
    <x v="1"/>
    <x v="135"/>
    <x v="0"/>
    <x v="22"/>
    <n v="2545.23"/>
    <n v="1045"/>
  </r>
  <r>
    <x v="2"/>
    <x v="3"/>
    <x v="3"/>
    <x v="624"/>
    <x v="3"/>
    <x v="23"/>
    <n v="16"/>
    <n v="8"/>
  </r>
  <r>
    <x v="2"/>
    <x v="7"/>
    <x v="3"/>
    <x v="624"/>
    <x v="9"/>
    <x v="59"/>
    <n v="34"/>
    <n v="34"/>
  </r>
  <r>
    <x v="0"/>
    <x v="3"/>
    <x v="1"/>
    <x v="122"/>
    <x v="1"/>
    <x v="1"/>
    <n v="21076.44"/>
    <n v="5363.8"/>
  </r>
  <r>
    <x v="2"/>
    <x v="2"/>
    <x v="3"/>
    <x v="618"/>
    <x v="1"/>
    <x v="12"/>
    <n v="119.38"/>
    <n v="5.95"/>
  </r>
  <r>
    <x v="2"/>
    <x v="11"/>
    <x v="3"/>
    <x v="1003"/>
    <x v="5"/>
    <x v="31"/>
    <n v="1002.87"/>
    <n v="34.44"/>
  </r>
  <r>
    <x v="2"/>
    <x v="10"/>
    <x v="1"/>
    <x v="282"/>
    <x v="1"/>
    <x v="12"/>
    <n v="2524.6"/>
    <n v="91.9"/>
  </r>
  <r>
    <x v="1"/>
    <x v="8"/>
    <x v="3"/>
    <x v="1004"/>
    <x v="9"/>
    <x v="59"/>
    <n v="12.38"/>
    <n v="2.75"/>
  </r>
  <r>
    <x v="2"/>
    <x v="0"/>
    <x v="3"/>
    <x v="502"/>
    <x v="3"/>
    <x v="49"/>
    <n v="766.2"/>
    <n v="2540"/>
  </r>
  <r>
    <x v="0"/>
    <x v="11"/>
    <x v="1"/>
    <x v="124"/>
    <x v="3"/>
    <x v="49"/>
    <n v="172.71"/>
    <n v="29"/>
  </r>
  <r>
    <x v="1"/>
    <x v="7"/>
    <x v="3"/>
    <x v="619"/>
    <x v="3"/>
    <x v="48"/>
    <n v="40"/>
    <n v="5"/>
  </r>
  <r>
    <x v="1"/>
    <x v="2"/>
    <x v="3"/>
    <x v="627"/>
    <x v="6"/>
    <x v="20"/>
    <n v="4723.43"/>
    <n v="203.25"/>
  </r>
  <r>
    <x v="0"/>
    <x v="7"/>
    <x v="1"/>
    <x v="167"/>
    <x v="3"/>
    <x v="3"/>
    <n v="22.58"/>
    <n v="16"/>
  </r>
  <r>
    <x v="2"/>
    <x v="7"/>
    <x v="3"/>
    <x v="775"/>
    <x v="4"/>
    <x v="41"/>
    <n v="41.64"/>
    <n v="10.7"/>
  </r>
  <r>
    <x v="2"/>
    <x v="5"/>
    <x v="3"/>
    <x v="1005"/>
    <x v="2"/>
    <x v="11"/>
    <n v="1004.65"/>
    <n v="2044.94"/>
  </r>
  <r>
    <x v="0"/>
    <x v="7"/>
    <x v="1"/>
    <x v="179"/>
    <x v="2"/>
    <x v="18"/>
    <n v="608.84"/>
    <n v="447.8"/>
  </r>
  <r>
    <x v="1"/>
    <x v="0"/>
    <x v="3"/>
    <x v="623"/>
    <x v="3"/>
    <x v="21"/>
    <n v="186.74"/>
    <n v="15"/>
  </r>
  <r>
    <x v="1"/>
    <x v="7"/>
    <x v="3"/>
    <x v="619"/>
    <x v="4"/>
    <x v="45"/>
    <n v="278.39999999999998"/>
    <n v="24.85"/>
  </r>
  <r>
    <x v="0"/>
    <x v="6"/>
    <x v="1"/>
    <x v="169"/>
    <x v="1"/>
    <x v="1"/>
    <n v="5904.46"/>
    <n v="1929.8"/>
  </r>
  <r>
    <x v="1"/>
    <x v="4"/>
    <x v="3"/>
    <x v="627"/>
    <x v="6"/>
    <x v="13"/>
    <n v="5769.97"/>
    <n v="1058.1500000000001"/>
  </r>
  <r>
    <x v="2"/>
    <x v="10"/>
    <x v="1"/>
    <x v="124"/>
    <x v="5"/>
    <x v="31"/>
    <n v="277295.95"/>
    <n v="130824.8"/>
  </r>
  <r>
    <x v="0"/>
    <x v="3"/>
    <x v="1"/>
    <x v="142"/>
    <x v="5"/>
    <x v="9"/>
    <n v="57816.18"/>
    <n v="23583.759999999998"/>
  </r>
  <r>
    <x v="0"/>
    <x v="1"/>
    <x v="15"/>
    <x v="998"/>
    <x v="4"/>
    <x v="45"/>
    <n v="550833.4"/>
    <n v="55219"/>
  </r>
  <r>
    <x v="0"/>
    <x v="3"/>
    <x v="1"/>
    <x v="101"/>
    <x v="0"/>
    <x v="27"/>
    <n v="66.959999999999994"/>
    <n v="60.2"/>
  </r>
  <r>
    <x v="1"/>
    <x v="2"/>
    <x v="3"/>
    <x v="620"/>
    <x v="3"/>
    <x v="60"/>
    <n v="29341.200000000001"/>
    <n v="1519.95"/>
  </r>
  <r>
    <x v="1"/>
    <x v="11"/>
    <x v="3"/>
    <x v="775"/>
    <x v="0"/>
    <x v="0"/>
    <n v="885.09"/>
    <n v="145.94"/>
  </r>
  <r>
    <x v="0"/>
    <x v="8"/>
    <x v="1"/>
    <x v="169"/>
    <x v="0"/>
    <x v="22"/>
    <n v="273.89999999999998"/>
    <n v="48.2"/>
  </r>
  <r>
    <x v="2"/>
    <x v="9"/>
    <x v="3"/>
    <x v="851"/>
    <x v="2"/>
    <x v="11"/>
    <n v="24.18"/>
    <n v="15.8"/>
  </r>
  <r>
    <x v="1"/>
    <x v="9"/>
    <x v="3"/>
    <x v="624"/>
    <x v="3"/>
    <x v="38"/>
    <n v="42"/>
    <n v="7"/>
  </r>
  <r>
    <x v="0"/>
    <x v="6"/>
    <x v="1"/>
    <x v="380"/>
    <x v="1"/>
    <x v="1"/>
    <n v="1881.77"/>
    <n v="839"/>
  </r>
  <r>
    <x v="2"/>
    <x v="10"/>
    <x v="3"/>
    <x v="627"/>
    <x v="2"/>
    <x v="2"/>
    <n v="276.54000000000002"/>
    <n v="38.950000000000003"/>
  </r>
  <r>
    <x v="1"/>
    <x v="11"/>
    <x v="3"/>
    <x v="627"/>
    <x v="3"/>
    <x v="48"/>
    <n v="14545.03"/>
    <n v="1661.8"/>
  </r>
  <r>
    <x v="2"/>
    <x v="4"/>
    <x v="3"/>
    <x v="627"/>
    <x v="3"/>
    <x v="7"/>
    <n v="255.6"/>
    <n v="11.65"/>
  </r>
  <r>
    <x v="1"/>
    <x v="9"/>
    <x v="3"/>
    <x v="627"/>
    <x v="3"/>
    <x v="21"/>
    <n v="20743.48"/>
    <n v="2982.7"/>
  </r>
  <r>
    <x v="2"/>
    <x v="8"/>
    <x v="3"/>
    <x v="625"/>
    <x v="3"/>
    <x v="23"/>
    <n v="6.02"/>
    <n v="8.6"/>
  </r>
  <r>
    <x v="2"/>
    <x v="10"/>
    <x v="3"/>
    <x v="625"/>
    <x v="2"/>
    <x v="73"/>
    <n v="509.18"/>
    <n v="132.9"/>
  </r>
  <r>
    <x v="0"/>
    <x v="4"/>
    <x v="1"/>
    <x v="146"/>
    <x v="5"/>
    <x v="31"/>
    <n v="3288.62"/>
    <n v="2176"/>
  </r>
  <r>
    <x v="1"/>
    <x v="1"/>
    <x v="3"/>
    <x v="625"/>
    <x v="4"/>
    <x v="4"/>
    <n v="1826.58"/>
    <n v="62.64"/>
  </r>
  <r>
    <x v="2"/>
    <x v="8"/>
    <x v="3"/>
    <x v="771"/>
    <x v="1"/>
    <x v="1"/>
    <n v="13840.12"/>
    <n v="1067.0999999999999"/>
  </r>
  <r>
    <x v="1"/>
    <x v="4"/>
    <x v="15"/>
    <x v="998"/>
    <x v="0"/>
    <x v="32"/>
    <n v="427.62"/>
    <n v="816"/>
  </r>
  <r>
    <x v="0"/>
    <x v="4"/>
    <x v="1"/>
    <x v="237"/>
    <x v="0"/>
    <x v="26"/>
    <n v="94.46"/>
    <n v="30"/>
  </r>
  <r>
    <x v="1"/>
    <x v="4"/>
    <x v="3"/>
    <x v="621"/>
    <x v="0"/>
    <x v="37"/>
    <n v="20059.580000000002"/>
    <n v="5430.8"/>
  </r>
  <r>
    <x v="1"/>
    <x v="4"/>
    <x v="3"/>
    <x v="1005"/>
    <x v="2"/>
    <x v="73"/>
    <n v="4840.95"/>
    <n v="5662"/>
  </r>
  <r>
    <x v="1"/>
    <x v="7"/>
    <x v="3"/>
    <x v="657"/>
    <x v="2"/>
    <x v="2"/>
    <n v="0.45"/>
    <n v="1.5"/>
  </r>
  <r>
    <x v="1"/>
    <x v="5"/>
    <x v="3"/>
    <x v="627"/>
    <x v="3"/>
    <x v="16"/>
    <n v="1593.31"/>
    <n v="358.8"/>
  </r>
  <r>
    <x v="0"/>
    <x v="5"/>
    <x v="1"/>
    <x v="167"/>
    <x v="2"/>
    <x v="6"/>
    <n v="18.8"/>
    <n v="64.3"/>
  </r>
  <r>
    <x v="2"/>
    <x v="10"/>
    <x v="3"/>
    <x v="625"/>
    <x v="0"/>
    <x v="32"/>
    <n v="585.07000000000005"/>
    <n v="278.7"/>
  </r>
  <r>
    <x v="2"/>
    <x v="7"/>
    <x v="3"/>
    <x v="625"/>
    <x v="3"/>
    <x v="7"/>
    <n v="32173"/>
    <n v="2536.66"/>
  </r>
  <r>
    <x v="0"/>
    <x v="10"/>
    <x v="1"/>
    <x v="180"/>
    <x v="5"/>
    <x v="31"/>
    <n v="2488.38"/>
    <n v="1515.8"/>
  </r>
  <r>
    <x v="2"/>
    <x v="5"/>
    <x v="3"/>
    <x v="625"/>
    <x v="0"/>
    <x v="0"/>
    <n v="975.19"/>
    <n v="617.20000000000005"/>
  </r>
  <r>
    <x v="2"/>
    <x v="3"/>
    <x v="3"/>
    <x v="771"/>
    <x v="1"/>
    <x v="15"/>
    <n v="3033.25"/>
    <n v="46.9"/>
  </r>
  <r>
    <x v="0"/>
    <x v="1"/>
    <x v="1"/>
    <x v="249"/>
    <x v="1"/>
    <x v="1"/>
    <n v="23.45"/>
    <n v="13.1"/>
  </r>
  <r>
    <x v="2"/>
    <x v="1"/>
    <x v="3"/>
    <x v="771"/>
    <x v="3"/>
    <x v="61"/>
    <n v="68.95"/>
    <n v="22.8"/>
  </r>
  <r>
    <x v="1"/>
    <x v="8"/>
    <x v="3"/>
    <x v="771"/>
    <x v="3"/>
    <x v="61"/>
    <n v="577.74"/>
    <n v="133"/>
  </r>
  <r>
    <x v="0"/>
    <x v="0"/>
    <x v="1"/>
    <x v="237"/>
    <x v="1"/>
    <x v="1"/>
    <n v="1368.15"/>
    <n v="565.9"/>
  </r>
  <r>
    <x v="0"/>
    <x v="0"/>
    <x v="1"/>
    <x v="124"/>
    <x v="6"/>
    <x v="20"/>
    <n v="175.81"/>
    <n v="132"/>
  </r>
  <r>
    <x v="2"/>
    <x v="9"/>
    <x v="3"/>
    <x v="637"/>
    <x v="3"/>
    <x v="75"/>
    <n v="147.76"/>
    <n v="174.95"/>
  </r>
  <r>
    <x v="0"/>
    <x v="4"/>
    <x v="1"/>
    <x v="169"/>
    <x v="4"/>
    <x v="43"/>
    <n v="4518.53"/>
    <n v="504.3"/>
  </r>
  <r>
    <x v="2"/>
    <x v="6"/>
    <x v="3"/>
    <x v="775"/>
    <x v="4"/>
    <x v="45"/>
    <n v="51.05"/>
    <n v="6.48"/>
  </r>
  <r>
    <x v="1"/>
    <x v="11"/>
    <x v="3"/>
    <x v="637"/>
    <x v="4"/>
    <x v="45"/>
    <n v="367.83"/>
    <n v="30.95"/>
  </r>
  <r>
    <x v="1"/>
    <x v="6"/>
    <x v="3"/>
    <x v="637"/>
    <x v="4"/>
    <x v="45"/>
    <n v="502.9"/>
    <n v="54.08"/>
  </r>
  <r>
    <x v="2"/>
    <x v="3"/>
    <x v="15"/>
    <x v="998"/>
    <x v="3"/>
    <x v="5"/>
    <n v="3.51"/>
    <n v="4"/>
  </r>
  <r>
    <x v="0"/>
    <x v="3"/>
    <x v="1"/>
    <x v="239"/>
    <x v="1"/>
    <x v="1"/>
    <n v="146.06"/>
    <n v="37"/>
  </r>
  <r>
    <x v="1"/>
    <x v="3"/>
    <x v="3"/>
    <x v="621"/>
    <x v="3"/>
    <x v="3"/>
    <n v="1744.29"/>
    <n v="645.79999999999995"/>
  </r>
  <r>
    <x v="1"/>
    <x v="1"/>
    <x v="15"/>
    <x v="997"/>
    <x v="8"/>
    <x v="74"/>
    <n v="7.64"/>
    <n v="11"/>
  </r>
  <r>
    <x v="1"/>
    <x v="4"/>
    <x v="8"/>
    <x v="904"/>
    <x v="0"/>
    <x v="27"/>
    <n v="25"/>
    <n v="10"/>
  </r>
  <r>
    <x v="1"/>
    <x v="4"/>
    <x v="8"/>
    <x v="908"/>
    <x v="1"/>
    <x v="54"/>
    <n v="26015.5"/>
    <n v="2315"/>
  </r>
  <r>
    <x v="0"/>
    <x v="5"/>
    <x v="1"/>
    <x v="72"/>
    <x v="6"/>
    <x v="52"/>
    <n v="158.5"/>
    <n v="55.2"/>
  </r>
  <r>
    <x v="1"/>
    <x v="4"/>
    <x v="8"/>
    <x v="794"/>
    <x v="3"/>
    <x v="16"/>
    <n v="1212.0999999999999"/>
    <n v="246"/>
  </r>
  <r>
    <x v="1"/>
    <x v="4"/>
    <x v="8"/>
    <x v="899"/>
    <x v="0"/>
    <x v="27"/>
    <n v="2350.31"/>
    <n v="616"/>
  </r>
  <r>
    <x v="1"/>
    <x v="4"/>
    <x v="8"/>
    <x v="1006"/>
    <x v="5"/>
    <x v="24"/>
    <n v="126815"/>
    <n v="46100"/>
  </r>
  <r>
    <x v="1"/>
    <x v="4"/>
    <x v="8"/>
    <x v="940"/>
    <x v="0"/>
    <x v="37"/>
    <n v="480"/>
    <n v="154"/>
  </r>
  <r>
    <x v="1"/>
    <x v="4"/>
    <x v="8"/>
    <x v="886"/>
    <x v="1"/>
    <x v="12"/>
    <n v="431.04"/>
    <n v="11.2"/>
  </r>
  <r>
    <x v="1"/>
    <x v="4"/>
    <x v="8"/>
    <x v="941"/>
    <x v="4"/>
    <x v="45"/>
    <n v="896.7"/>
    <n v="153.6"/>
  </r>
  <r>
    <x v="2"/>
    <x v="4"/>
    <x v="7"/>
    <x v="1007"/>
    <x v="8"/>
    <x v="74"/>
    <n v="583.1"/>
    <n v="388.75"/>
  </r>
  <r>
    <x v="2"/>
    <x v="4"/>
    <x v="7"/>
    <x v="1008"/>
    <x v="8"/>
    <x v="71"/>
    <n v="5.9"/>
    <n v="21"/>
  </r>
  <r>
    <x v="1"/>
    <x v="4"/>
    <x v="8"/>
    <x v="882"/>
    <x v="3"/>
    <x v="49"/>
    <n v="4707.5"/>
    <n v="1490"/>
  </r>
  <r>
    <x v="1"/>
    <x v="4"/>
    <x v="8"/>
    <x v="558"/>
    <x v="1"/>
    <x v="82"/>
    <n v="545.19000000000005"/>
    <n v="17.3"/>
  </r>
  <r>
    <x v="0"/>
    <x v="11"/>
    <x v="1"/>
    <x v="169"/>
    <x v="3"/>
    <x v="21"/>
    <n v="15.61"/>
    <n v="1"/>
  </r>
  <r>
    <x v="0"/>
    <x v="6"/>
    <x v="1"/>
    <x v="123"/>
    <x v="5"/>
    <x v="9"/>
    <n v="48750.07"/>
    <n v="15304"/>
  </r>
  <r>
    <x v="1"/>
    <x v="4"/>
    <x v="8"/>
    <x v="1009"/>
    <x v="1"/>
    <x v="81"/>
    <n v="63"/>
    <n v="6"/>
  </r>
  <r>
    <x v="1"/>
    <x v="4"/>
    <x v="8"/>
    <x v="815"/>
    <x v="2"/>
    <x v="33"/>
    <n v="19.95"/>
    <n v="7"/>
  </r>
  <r>
    <x v="1"/>
    <x v="4"/>
    <x v="8"/>
    <x v="801"/>
    <x v="1"/>
    <x v="54"/>
    <n v="45437.49"/>
    <n v="1795"/>
  </r>
  <r>
    <x v="1"/>
    <x v="4"/>
    <x v="8"/>
    <x v="936"/>
    <x v="3"/>
    <x v="5"/>
    <n v="5150.63"/>
    <n v="1121.73"/>
  </r>
  <r>
    <x v="1"/>
    <x v="4"/>
    <x v="8"/>
    <x v="936"/>
    <x v="0"/>
    <x v="0"/>
    <n v="849.33"/>
    <n v="394.23"/>
  </r>
  <r>
    <x v="1"/>
    <x v="4"/>
    <x v="8"/>
    <x v="983"/>
    <x v="2"/>
    <x v="29"/>
    <n v="322163.24"/>
    <n v="187220"/>
  </r>
  <r>
    <x v="1"/>
    <x v="4"/>
    <x v="8"/>
    <x v="898"/>
    <x v="4"/>
    <x v="41"/>
    <n v="1097"/>
    <n v="109"/>
  </r>
  <r>
    <x v="1"/>
    <x v="4"/>
    <x v="8"/>
    <x v="882"/>
    <x v="6"/>
    <x v="13"/>
    <n v="200"/>
    <n v="24"/>
  </r>
  <r>
    <x v="0"/>
    <x v="9"/>
    <x v="1"/>
    <x v="101"/>
    <x v="3"/>
    <x v="23"/>
    <n v="39.56"/>
    <n v="73.400000000000006"/>
  </r>
  <r>
    <x v="2"/>
    <x v="4"/>
    <x v="7"/>
    <x v="1010"/>
    <x v="8"/>
    <x v="74"/>
    <n v="40"/>
    <n v="40"/>
  </r>
  <r>
    <x v="1"/>
    <x v="4"/>
    <x v="8"/>
    <x v="537"/>
    <x v="4"/>
    <x v="43"/>
    <n v="17.25"/>
    <n v="0.7"/>
  </r>
  <r>
    <x v="2"/>
    <x v="10"/>
    <x v="1"/>
    <x v="100"/>
    <x v="3"/>
    <x v="7"/>
    <n v="20.8"/>
    <n v="1.5"/>
  </r>
  <r>
    <x v="1"/>
    <x v="4"/>
    <x v="8"/>
    <x v="918"/>
    <x v="1"/>
    <x v="15"/>
    <n v="982.2"/>
    <n v="36.1"/>
  </r>
  <r>
    <x v="0"/>
    <x v="1"/>
    <x v="1"/>
    <x v="72"/>
    <x v="3"/>
    <x v="7"/>
    <n v="7683.19"/>
    <n v="441.2"/>
  </r>
  <r>
    <x v="0"/>
    <x v="2"/>
    <x v="1"/>
    <x v="252"/>
    <x v="1"/>
    <x v="10"/>
    <n v="137398.96"/>
    <n v="28506.9"/>
  </r>
  <r>
    <x v="2"/>
    <x v="0"/>
    <x v="8"/>
    <x v="880"/>
    <x v="3"/>
    <x v="48"/>
    <n v="3131"/>
    <n v="1053"/>
  </r>
  <r>
    <x v="2"/>
    <x v="10"/>
    <x v="1"/>
    <x v="310"/>
    <x v="1"/>
    <x v="12"/>
    <n v="943"/>
    <n v="32.299999999999997"/>
  </r>
  <r>
    <x v="2"/>
    <x v="4"/>
    <x v="8"/>
    <x v="537"/>
    <x v="3"/>
    <x v="23"/>
    <n v="4030.39"/>
    <n v="642.29999999999995"/>
  </r>
  <r>
    <x v="2"/>
    <x v="4"/>
    <x v="8"/>
    <x v="929"/>
    <x v="0"/>
    <x v="37"/>
    <n v="32301.65"/>
    <n v="3780.1"/>
  </r>
  <r>
    <x v="0"/>
    <x v="5"/>
    <x v="1"/>
    <x v="72"/>
    <x v="3"/>
    <x v="7"/>
    <n v="10213.52"/>
    <n v="642"/>
  </r>
  <r>
    <x v="0"/>
    <x v="10"/>
    <x v="1"/>
    <x v="151"/>
    <x v="2"/>
    <x v="17"/>
    <n v="332.34"/>
    <n v="313.3"/>
  </r>
  <r>
    <x v="0"/>
    <x v="11"/>
    <x v="1"/>
    <x v="238"/>
    <x v="5"/>
    <x v="9"/>
    <n v="35835.93"/>
    <n v="11624"/>
  </r>
  <r>
    <x v="2"/>
    <x v="0"/>
    <x v="8"/>
    <x v="930"/>
    <x v="4"/>
    <x v="45"/>
    <n v="77"/>
    <n v="7"/>
  </r>
  <r>
    <x v="2"/>
    <x v="4"/>
    <x v="8"/>
    <x v="914"/>
    <x v="2"/>
    <x v="2"/>
    <n v="76.760000000000005"/>
    <n v="29.7"/>
  </r>
  <r>
    <x v="2"/>
    <x v="4"/>
    <x v="8"/>
    <x v="787"/>
    <x v="3"/>
    <x v="75"/>
    <n v="1144.1300000000001"/>
    <n v="261.08999999999997"/>
  </r>
  <r>
    <x v="2"/>
    <x v="0"/>
    <x v="8"/>
    <x v="936"/>
    <x v="3"/>
    <x v="48"/>
    <n v="30709.439999999999"/>
    <n v="3787.9"/>
  </r>
  <r>
    <x v="2"/>
    <x v="0"/>
    <x v="8"/>
    <x v="877"/>
    <x v="6"/>
    <x v="20"/>
    <n v="1265"/>
    <n v="145"/>
  </r>
  <r>
    <x v="2"/>
    <x v="4"/>
    <x v="8"/>
    <x v="876"/>
    <x v="2"/>
    <x v="6"/>
    <n v="76"/>
    <n v="16"/>
  </r>
  <r>
    <x v="0"/>
    <x v="5"/>
    <x v="1"/>
    <x v="244"/>
    <x v="1"/>
    <x v="12"/>
    <n v="1702.19"/>
    <n v="114.5"/>
  </r>
  <r>
    <x v="2"/>
    <x v="0"/>
    <x v="8"/>
    <x v="903"/>
    <x v="5"/>
    <x v="24"/>
    <n v="6654.59"/>
    <n v="1147.95"/>
  </r>
  <r>
    <x v="2"/>
    <x v="4"/>
    <x v="8"/>
    <x v="816"/>
    <x v="3"/>
    <x v="5"/>
    <n v="3787.06"/>
    <n v="1878"/>
  </r>
  <r>
    <x v="0"/>
    <x v="1"/>
    <x v="1"/>
    <x v="244"/>
    <x v="1"/>
    <x v="10"/>
    <n v="510.12"/>
    <n v="32.700000000000003"/>
  </r>
  <r>
    <x v="0"/>
    <x v="9"/>
    <x v="1"/>
    <x v="387"/>
    <x v="1"/>
    <x v="10"/>
    <n v="62143.95"/>
    <n v="6170.32"/>
  </r>
  <r>
    <x v="2"/>
    <x v="0"/>
    <x v="8"/>
    <x v="892"/>
    <x v="3"/>
    <x v="16"/>
    <n v="85.8"/>
    <n v="63.4"/>
  </r>
  <r>
    <x v="2"/>
    <x v="0"/>
    <x v="8"/>
    <x v="790"/>
    <x v="1"/>
    <x v="82"/>
    <n v="21996.48"/>
    <n v="1579.53"/>
  </r>
  <r>
    <x v="0"/>
    <x v="11"/>
    <x v="1"/>
    <x v="165"/>
    <x v="0"/>
    <x v="14"/>
    <n v="161.16"/>
    <n v="232"/>
  </r>
  <r>
    <x v="2"/>
    <x v="0"/>
    <x v="8"/>
    <x v="514"/>
    <x v="6"/>
    <x v="20"/>
    <n v="75409.570000000007"/>
    <n v="9901.3799999999992"/>
  </r>
  <r>
    <x v="2"/>
    <x v="0"/>
    <x v="8"/>
    <x v="957"/>
    <x v="1"/>
    <x v="84"/>
    <n v="15426.25"/>
    <n v="2972"/>
  </r>
  <r>
    <x v="2"/>
    <x v="4"/>
    <x v="8"/>
    <x v="903"/>
    <x v="6"/>
    <x v="13"/>
    <n v="10876.11"/>
    <n v="770.98"/>
  </r>
  <r>
    <x v="2"/>
    <x v="4"/>
    <x v="8"/>
    <x v="940"/>
    <x v="6"/>
    <x v="13"/>
    <n v="156"/>
    <n v="68"/>
  </r>
  <r>
    <x v="2"/>
    <x v="4"/>
    <x v="8"/>
    <x v="899"/>
    <x v="6"/>
    <x v="20"/>
    <n v="5292.56"/>
    <n v="914.5"/>
  </r>
  <r>
    <x v="0"/>
    <x v="2"/>
    <x v="1"/>
    <x v="156"/>
    <x v="5"/>
    <x v="31"/>
    <n v="2883.17"/>
    <n v="2197"/>
  </r>
  <r>
    <x v="0"/>
    <x v="5"/>
    <x v="1"/>
    <x v="157"/>
    <x v="2"/>
    <x v="11"/>
    <n v="16427.45"/>
    <n v="7482"/>
  </r>
  <r>
    <x v="0"/>
    <x v="7"/>
    <x v="1"/>
    <x v="104"/>
    <x v="5"/>
    <x v="24"/>
    <n v="15828.15"/>
    <n v="1791"/>
  </r>
  <r>
    <x v="2"/>
    <x v="4"/>
    <x v="8"/>
    <x v="807"/>
    <x v="9"/>
    <x v="59"/>
    <n v="76"/>
    <n v="16"/>
  </r>
  <r>
    <x v="2"/>
    <x v="4"/>
    <x v="8"/>
    <x v="925"/>
    <x v="3"/>
    <x v="5"/>
    <n v="9271.2000000000007"/>
    <n v="5339.8"/>
  </r>
  <r>
    <x v="0"/>
    <x v="0"/>
    <x v="1"/>
    <x v="8"/>
    <x v="3"/>
    <x v="48"/>
    <n v="6933.73"/>
    <n v="1836.1"/>
  </r>
  <r>
    <x v="2"/>
    <x v="0"/>
    <x v="8"/>
    <x v="995"/>
    <x v="3"/>
    <x v="21"/>
    <n v="680.9"/>
    <n v="121.4"/>
  </r>
  <r>
    <x v="0"/>
    <x v="4"/>
    <x v="1"/>
    <x v="49"/>
    <x v="0"/>
    <x v="35"/>
    <n v="2.68"/>
    <n v="1.2"/>
  </r>
  <r>
    <x v="0"/>
    <x v="5"/>
    <x v="1"/>
    <x v="49"/>
    <x v="0"/>
    <x v="22"/>
    <n v="11.77"/>
    <n v="4"/>
  </r>
  <r>
    <x v="2"/>
    <x v="10"/>
    <x v="1"/>
    <x v="31"/>
    <x v="0"/>
    <x v="32"/>
    <n v="133.1"/>
    <n v="225"/>
  </r>
  <r>
    <x v="2"/>
    <x v="4"/>
    <x v="8"/>
    <x v="892"/>
    <x v="0"/>
    <x v="37"/>
    <n v="119.8"/>
    <n v="30.4"/>
  </r>
  <r>
    <x v="2"/>
    <x v="0"/>
    <x v="8"/>
    <x v="805"/>
    <x v="2"/>
    <x v="73"/>
    <n v="543.20000000000005"/>
    <n v="378.7"/>
  </r>
  <r>
    <x v="0"/>
    <x v="8"/>
    <x v="1"/>
    <x v="97"/>
    <x v="4"/>
    <x v="43"/>
    <n v="1005.1"/>
    <n v="76.900000000000006"/>
  </r>
  <r>
    <x v="2"/>
    <x v="0"/>
    <x v="8"/>
    <x v="557"/>
    <x v="1"/>
    <x v="1"/>
    <n v="6.45"/>
    <n v="3.4"/>
  </r>
  <r>
    <x v="2"/>
    <x v="0"/>
    <x v="8"/>
    <x v="899"/>
    <x v="3"/>
    <x v="23"/>
    <n v="2026.82"/>
    <n v="784"/>
  </r>
  <r>
    <x v="0"/>
    <x v="1"/>
    <x v="1"/>
    <x v="10"/>
    <x v="4"/>
    <x v="40"/>
    <n v="86.55"/>
    <n v="55.3"/>
  </r>
  <r>
    <x v="0"/>
    <x v="10"/>
    <x v="1"/>
    <x v="31"/>
    <x v="4"/>
    <x v="43"/>
    <n v="2570.75"/>
    <n v="291.7"/>
  </r>
  <r>
    <x v="2"/>
    <x v="4"/>
    <x v="8"/>
    <x v="885"/>
    <x v="9"/>
    <x v="78"/>
    <n v="3077.05"/>
    <n v="323.89999999999998"/>
  </r>
  <r>
    <x v="2"/>
    <x v="4"/>
    <x v="8"/>
    <x v="876"/>
    <x v="1"/>
    <x v="1"/>
    <n v="5"/>
    <n v="1"/>
  </r>
  <r>
    <x v="1"/>
    <x v="4"/>
    <x v="8"/>
    <x v="903"/>
    <x v="2"/>
    <x v="11"/>
    <n v="880.24"/>
    <n v="83.75"/>
  </r>
  <r>
    <x v="1"/>
    <x v="4"/>
    <x v="8"/>
    <x v="811"/>
    <x v="1"/>
    <x v="10"/>
    <n v="5576"/>
    <n v="463"/>
  </r>
  <r>
    <x v="0"/>
    <x v="5"/>
    <x v="1"/>
    <x v="40"/>
    <x v="3"/>
    <x v="48"/>
    <n v="289.26"/>
    <n v="99.8"/>
  </r>
  <r>
    <x v="1"/>
    <x v="4"/>
    <x v="8"/>
    <x v="790"/>
    <x v="2"/>
    <x v="17"/>
    <n v="96.5"/>
    <n v="215.44"/>
  </r>
  <r>
    <x v="2"/>
    <x v="4"/>
    <x v="8"/>
    <x v="536"/>
    <x v="2"/>
    <x v="73"/>
    <n v="110.66"/>
    <n v="24.3"/>
  </r>
  <r>
    <x v="0"/>
    <x v="4"/>
    <x v="1"/>
    <x v="28"/>
    <x v="4"/>
    <x v="43"/>
    <n v="1299.93"/>
    <n v="113.8"/>
  </r>
  <r>
    <x v="2"/>
    <x v="4"/>
    <x v="8"/>
    <x v="817"/>
    <x v="3"/>
    <x v="61"/>
    <n v="296.8"/>
    <n v="42.4"/>
  </r>
  <r>
    <x v="2"/>
    <x v="4"/>
    <x v="8"/>
    <x v="960"/>
    <x v="3"/>
    <x v="61"/>
    <n v="2829"/>
    <n v="876"/>
  </r>
  <r>
    <x v="0"/>
    <x v="2"/>
    <x v="1"/>
    <x v="163"/>
    <x v="4"/>
    <x v="45"/>
    <n v="41.76"/>
    <n v="7.28"/>
  </r>
  <r>
    <x v="2"/>
    <x v="4"/>
    <x v="8"/>
    <x v="909"/>
    <x v="6"/>
    <x v="52"/>
    <n v="48"/>
    <n v="8"/>
  </r>
  <r>
    <x v="0"/>
    <x v="0"/>
    <x v="1"/>
    <x v="162"/>
    <x v="3"/>
    <x v="16"/>
    <n v="236.38"/>
    <n v="219.22"/>
  </r>
  <r>
    <x v="2"/>
    <x v="0"/>
    <x v="8"/>
    <x v="927"/>
    <x v="3"/>
    <x v="48"/>
    <n v="471"/>
    <n v="159"/>
  </r>
  <r>
    <x v="0"/>
    <x v="8"/>
    <x v="1"/>
    <x v="74"/>
    <x v="0"/>
    <x v="14"/>
    <n v="5.57"/>
    <n v="3"/>
  </r>
  <r>
    <x v="1"/>
    <x v="4"/>
    <x v="8"/>
    <x v="1011"/>
    <x v="0"/>
    <x v="27"/>
    <n v="10.5"/>
    <n v="1.5"/>
  </r>
  <r>
    <x v="0"/>
    <x v="9"/>
    <x v="1"/>
    <x v="74"/>
    <x v="4"/>
    <x v="4"/>
    <n v="59.76"/>
    <n v="4.0999999999999996"/>
  </r>
  <r>
    <x v="0"/>
    <x v="5"/>
    <x v="1"/>
    <x v="36"/>
    <x v="4"/>
    <x v="34"/>
    <n v="18.11"/>
    <n v="50.3"/>
  </r>
  <r>
    <x v="2"/>
    <x v="0"/>
    <x v="8"/>
    <x v="895"/>
    <x v="1"/>
    <x v="81"/>
    <n v="1180"/>
    <n v="353"/>
  </r>
  <r>
    <x v="2"/>
    <x v="0"/>
    <x v="8"/>
    <x v="788"/>
    <x v="3"/>
    <x v="3"/>
    <n v="3412.32"/>
    <n v="656.85"/>
  </r>
  <r>
    <x v="0"/>
    <x v="6"/>
    <x v="1"/>
    <x v="37"/>
    <x v="0"/>
    <x v="35"/>
    <n v="449.86"/>
    <n v="175.2"/>
  </r>
  <r>
    <x v="2"/>
    <x v="0"/>
    <x v="8"/>
    <x v="964"/>
    <x v="3"/>
    <x v="21"/>
    <n v="126.4"/>
    <n v="23.2"/>
  </r>
  <r>
    <x v="2"/>
    <x v="0"/>
    <x v="8"/>
    <x v="881"/>
    <x v="3"/>
    <x v="21"/>
    <n v="1429.01"/>
    <n v="152.5"/>
  </r>
  <r>
    <x v="2"/>
    <x v="4"/>
    <x v="8"/>
    <x v="917"/>
    <x v="3"/>
    <x v="23"/>
    <n v="4.5"/>
    <n v="4.5"/>
  </r>
  <r>
    <x v="0"/>
    <x v="6"/>
    <x v="1"/>
    <x v="27"/>
    <x v="0"/>
    <x v="14"/>
    <n v="31.32"/>
    <n v="21.5"/>
  </r>
  <r>
    <x v="2"/>
    <x v="0"/>
    <x v="8"/>
    <x v="882"/>
    <x v="3"/>
    <x v="5"/>
    <n v="36"/>
    <n v="3"/>
  </r>
  <r>
    <x v="0"/>
    <x v="11"/>
    <x v="1"/>
    <x v="40"/>
    <x v="4"/>
    <x v="4"/>
    <n v="4935.45"/>
    <n v="230.6"/>
  </r>
  <r>
    <x v="0"/>
    <x v="9"/>
    <x v="1"/>
    <x v="10"/>
    <x v="3"/>
    <x v="16"/>
    <n v="756.58"/>
    <n v="905.3"/>
  </r>
  <r>
    <x v="2"/>
    <x v="0"/>
    <x v="8"/>
    <x v="875"/>
    <x v="1"/>
    <x v="81"/>
    <n v="15960.35"/>
    <n v="3956.6"/>
  </r>
  <r>
    <x v="0"/>
    <x v="5"/>
    <x v="1"/>
    <x v="35"/>
    <x v="3"/>
    <x v="23"/>
    <n v="494.46"/>
    <n v="1000"/>
  </r>
  <r>
    <x v="2"/>
    <x v="0"/>
    <x v="8"/>
    <x v="918"/>
    <x v="2"/>
    <x v="29"/>
    <n v="96"/>
    <n v="32"/>
  </r>
  <r>
    <x v="0"/>
    <x v="7"/>
    <x v="1"/>
    <x v="33"/>
    <x v="0"/>
    <x v="14"/>
    <n v="248.19"/>
    <n v="331.7"/>
  </r>
  <r>
    <x v="2"/>
    <x v="0"/>
    <x v="8"/>
    <x v="509"/>
    <x v="2"/>
    <x v="29"/>
    <n v="16060"/>
    <n v="9785"/>
  </r>
  <r>
    <x v="2"/>
    <x v="0"/>
    <x v="8"/>
    <x v="793"/>
    <x v="2"/>
    <x v="29"/>
    <n v="3.05"/>
    <n v="1.55"/>
  </r>
  <r>
    <x v="0"/>
    <x v="1"/>
    <x v="1"/>
    <x v="31"/>
    <x v="0"/>
    <x v="35"/>
    <n v="15.62"/>
    <n v="3.6"/>
  </r>
  <r>
    <x v="1"/>
    <x v="4"/>
    <x v="8"/>
    <x v="514"/>
    <x v="3"/>
    <x v="48"/>
    <n v="1257.26"/>
    <n v="107.95"/>
  </r>
  <r>
    <x v="0"/>
    <x v="11"/>
    <x v="1"/>
    <x v="40"/>
    <x v="0"/>
    <x v="14"/>
    <n v="4878.25"/>
    <n v="2271.5"/>
  </r>
  <r>
    <x v="0"/>
    <x v="2"/>
    <x v="1"/>
    <x v="162"/>
    <x v="4"/>
    <x v="41"/>
    <n v="43.9"/>
    <n v="48.76"/>
  </r>
  <r>
    <x v="2"/>
    <x v="0"/>
    <x v="8"/>
    <x v="886"/>
    <x v="3"/>
    <x v="7"/>
    <n v="185.38"/>
    <n v="9.6"/>
  </r>
  <r>
    <x v="0"/>
    <x v="0"/>
    <x v="1"/>
    <x v="10"/>
    <x v="4"/>
    <x v="4"/>
    <n v="35.92"/>
    <n v="3.9"/>
  </r>
  <r>
    <x v="0"/>
    <x v="11"/>
    <x v="1"/>
    <x v="292"/>
    <x v="4"/>
    <x v="36"/>
    <n v="135.77000000000001"/>
    <n v="14.58"/>
  </r>
  <r>
    <x v="2"/>
    <x v="0"/>
    <x v="8"/>
    <x v="878"/>
    <x v="2"/>
    <x v="29"/>
    <n v="191960.13"/>
    <n v="210686"/>
  </r>
  <r>
    <x v="2"/>
    <x v="0"/>
    <x v="8"/>
    <x v="936"/>
    <x v="4"/>
    <x v="4"/>
    <n v="1835.21"/>
    <n v="84.4"/>
  </r>
  <r>
    <x v="1"/>
    <x v="4"/>
    <x v="8"/>
    <x v="558"/>
    <x v="5"/>
    <x v="9"/>
    <n v="9.56"/>
    <n v="4.5"/>
  </r>
  <r>
    <x v="1"/>
    <x v="4"/>
    <x v="8"/>
    <x v="516"/>
    <x v="1"/>
    <x v="81"/>
    <n v="540"/>
    <n v="150"/>
  </r>
  <r>
    <x v="0"/>
    <x v="5"/>
    <x v="1"/>
    <x v="28"/>
    <x v="0"/>
    <x v="22"/>
    <n v="432.35"/>
    <n v="112.7"/>
  </r>
  <r>
    <x v="2"/>
    <x v="4"/>
    <x v="8"/>
    <x v="972"/>
    <x v="3"/>
    <x v="3"/>
    <n v="16"/>
    <n v="2"/>
  </r>
  <r>
    <x v="1"/>
    <x v="4"/>
    <x v="8"/>
    <x v="967"/>
    <x v="6"/>
    <x v="52"/>
    <n v="2151"/>
    <n v="355"/>
  </r>
  <r>
    <x v="2"/>
    <x v="0"/>
    <x v="8"/>
    <x v="935"/>
    <x v="1"/>
    <x v="82"/>
    <n v="657.14"/>
    <n v="65.2"/>
  </r>
  <r>
    <x v="2"/>
    <x v="4"/>
    <x v="8"/>
    <x v="915"/>
    <x v="1"/>
    <x v="54"/>
    <n v="280"/>
    <n v="35"/>
  </r>
  <r>
    <x v="2"/>
    <x v="4"/>
    <x v="8"/>
    <x v="909"/>
    <x v="3"/>
    <x v="3"/>
    <n v="124"/>
    <n v="11"/>
  </r>
  <r>
    <x v="0"/>
    <x v="5"/>
    <x v="1"/>
    <x v="172"/>
    <x v="3"/>
    <x v="48"/>
    <n v="1359.03"/>
    <n v="637.70000000000005"/>
  </r>
  <r>
    <x v="1"/>
    <x v="9"/>
    <x v="3"/>
    <x v="651"/>
    <x v="3"/>
    <x v="38"/>
    <n v="48730.84"/>
    <n v="2377.8200000000002"/>
  </r>
  <r>
    <x v="1"/>
    <x v="5"/>
    <x v="3"/>
    <x v="636"/>
    <x v="3"/>
    <x v="49"/>
    <n v="25"/>
    <n v="5"/>
  </r>
  <r>
    <x v="2"/>
    <x v="5"/>
    <x v="3"/>
    <x v="636"/>
    <x v="3"/>
    <x v="49"/>
    <n v="86.11"/>
    <n v="10.95"/>
  </r>
  <r>
    <x v="2"/>
    <x v="11"/>
    <x v="3"/>
    <x v="635"/>
    <x v="2"/>
    <x v="33"/>
    <n v="378.18"/>
    <n v="180"/>
  </r>
  <r>
    <x v="0"/>
    <x v="11"/>
    <x v="1"/>
    <x v="72"/>
    <x v="0"/>
    <x v="27"/>
    <n v="21.14"/>
    <n v="27"/>
  </r>
  <r>
    <x v="1"/>
    <x v="8"/>
    <x v="3"/>
    <x v="635"/>
    <x v="9"/>
    <x v="59"/>
    <n v="1433.86"/>
    <n v="465.98"/>
  </r>
  <r>
    <x v="1"/>
    <x v="2"/>
    <x v="3"/>
    <x v="662"/>
    <x v="3"/>
    <x v="49"/>
    <n v="7474.02"/>
    <n v="568.29999999999995"/>
  </r>
  <r>
    <x v="0"/>
    <x v="5"/>
    <x v="1"/>
    <x v="42"/>
    <x v="0"/>
    <x v="22"/>
    <n v="56197"/>
    <n v="14354.73"/>
  </r>
  <r>
    <x v="1"/>
    <x v="5"/>
    <x v="3"/>
    <x v="662"/>
    <x v="1"/>
    <x v="1"/>
    <n v="4862.3"/>
    <n v="440.3"/>
  </r>
  <r>
    <x v="1"/>
    <x v="2"/>
    <x v="3"/>
    <x v="1012"/>
    <x v="2"/>
    <x v="33"/>
    <n v="9120.5"/>
    <n v="7073.5"/>
  </r>
  <r>
    <x v="1"/>
    <x v="2"/>
    <x v="3"/>
    <x v="665"/>
    <x v="1"/>
    <x v="82"/>
    <n v="1902.05"/>
    <n v="66.650000000000006"/>
  </r>
  <r>
    <x v="2"/>
    <x v="7"/>
    <x v="3"/>
    <x v="665"/>
    <x v="5"/>
    <x v="69"/>
    <n v="958.78"/>
    <n v="14.65"/>
  </r>
  <r>
    <x v="1"/>
    <x v="5"/>
    <x v="3"/>
    <x v="665"/>
    <x v="3"/>
    <x v="38"/>
    <n v="8842.09"/>
    <n v="219.45"/>
  </r>
  <r>
    <x v="1"/>
    <x v="6"/>
    <x v="3"/>
    <x v="1013"/>
    <x v="3"/>
    <x v="5"/>
    <n v="443.3"/>
    <n v="52"/>
  </r>
  <r>
    <x v="2"/>
    <x v="8"/>
    <x v="3"/>
    <x v="649"/>
    <x v="3"/>
    <x v="5"/>
    <n v="2528.7600000000002"/>
    <n v="528.70000000000005"/>
  </r>
  <r>
    <x v="1"/>
    <x v="9"/>
    <x v="3"/>
    <x v="649"/>
    <x v="3"/>
    <x v="49"/>
    <n v="6235.03"/>
    <n v="1658.3"/>
  </r>
  <r>
    <x v="0"/>
    <x v="5"/>
    <x v="1"/>
    <x v="170"/>
    <x v="4"/>
    <x v="45"/>
    <n v="19.25"/>
    <n v="1.7"/>
  </r>
  <r>
    <x v="2"/>
    <x v="10"/>
    <x v="3"/>
    <x v="774"/>
    <x v="0"/>
    <x v="27"/>
    <n v="7709.12"/>
    <n v="1389.05"/>
  </r>
  <r>
    <x v="2"/>
    <x v="3"/>
    <x v="3"/>
    <x v="774"/>
    <x v="1"/>
    <x v="54"/>
    <n v="186863.88"/>
    <n v="7548.66"/>
  </r>
  <r>
    <x v="0"/>
    <x v="9"/>
    <x v="1"/>
    <x v="100"/>
    <x v="0"/>
    <x v="14"/>
    <n v="15.3"/>
    <n v="16"/>
  </r>
  <r>
    <x v="0"/>
    <x v="10"/>
    <x v="1"/>
    <x v="41"/>
    <x v="0"/>
    <x v="26"/>
    <n v="1646"/>
    <n v="416.1"/>
  </r>
  <r>
    <x v="1"/>
    <x v="5"/>
    <x v="3"/>
    <x v="774"/>
    <x v="1"/>
    <x v="54"/>
    <n v="554869.6"/>
    <n v="12009.76"/>
  </r>
  <r>
    <x v="1"/>
    <x v="9"/>
    <x v="3"/>
    <x v="633"/>
    <x v="0"/>
    <x v="27"/>
    <n v="3251.8"/>
    <n v="367.1"/>
  </r>
  <r>
    <x v="0"/>
    <x v="11"/>
    <x v="1"/>
    <x v="102"/>
    <x v="0"/>
    <x v="37"/>
    <n v="176.5"/>
    <n v="144.30000000000001"/>
  </r>
  <r>
    <x v="1"/>
    <x v="5"/>
    <x v="3"/>
    <x v="651"/>
    <x v="4"/>
    <x v="46"/>
    <n v="1202.53"/>
    <n v="370.45"/>
  </r>
  <r>
    <x v="2"/>
    <x v="10"/>
    <x v="3"/>
    <x v="1014"/>
    <x v="2"/>
    <x v="29"/>
    <n v="1887"/>
    <n v="1887"/>
  </r>
  <r>
    <x v="1"/>
    <x v="1"/>
    <x v="3"/>
    <x v="668"/>
    <x v="9"/>
    <x v="59"/>
    <n v="7540.89"/>
    <n v="977.6"/>
  </r>
  <r>
    <x v="2"/>
    <x v="9"/>
    <x v="3"/>
    <x v="665"/>
    <x v="4"/>
    <x v="43"/>
    <n v="788.49"/>
    <n v="29.05"/>
  </r>
  <r>
    <x v="0"/>
    <x v="4"/>
    <x v="1"/>
    <x v="168"/>
    <x v="0"/>
    <x v="26"/>
    <n v="118.64"/>
    <n v="25.88"/>
  </r>
  <r>
    <x v="2"/>
    <x v="6"/>
    <x v="3"/>
    <x v="666"/>
    <x v="0"/>
    <x v="32"/>
    <n v="7.81"/>
    <n v="3.45"/>
  </r>
  <r>
    <x v="1"/>
    <x v="1"/>
    <x v="3"/>
    <x v="639"/>
    <x v="3"/>
    <x v="49"/>
    <n v="1026.25"/>
    <n v="357.85"/>
  </r>
  <r>
    <x v="2"/>
    <x v="10"/>
    <x v="1"/>
    <x v="72"/>
    <x v="0"/>
    <x v="14"/>
    <n v="2102.0300000000002"/>
    <n v="857.8"/>
  </r>
  <r>
    <x v="2"/>
    <x v="3"/>
    <x v="3"/>
    <x v="649"/>
    <x v="1"/>
    <x v="54"/>
    <n v="13408.93"/>
    <n v="793.05"/>
  </r>
  <r>
    <x v="2"/>
    <x v="1"/>
    <x v="3"/>
    <x v="777"/>
    <x v="3"/>
    <x v="5"/>
    <n v="6382.76"/>
    <n v="1894.2"/>
  </r>
  <r>
    <x v="2"/>
    <x v="4"/>
    <x v="3"/>
    <x v="633"/>
    <x v="3"/>
    <x v="49"/>
    <n v="6092.4"/>
    <n v="614.79999999999995"/>
  </r>
  <r>
    <x v="2"/>
    <x v="10"/>
    <x v="3"/>
    <x v="651"/>
    <x v="0"/>
    <x v="27"/>
    <n v="45316.54"/>
    <n v="4626.45"/>
  </r>
  <r>
    <x v="2"/>
    <x v="8"/>
    <x v="3"/>
    <x v="634"/>
    <x v="2"/>
    <x v="6"/>
    <n v="4082.86"/>
    <n v="1196.5899999999999"/>
  </r>
  <r>
    <x v="2"/>
    <x v="9"/>
    <x v="3"/>
    <x v="1015"/>
    <x v="2"/>
    <x v="33"/>
    <n v="18"/>
    <n v="6"/>
  </r>
  <r>
    <x v="2"/>
    <x v="3"/>
    <x v="3"/>
    <x v="635"/>
    <x v="0"/>
    <x v="27"/>
    <n v="732.26"/>
    <n v="408.66"/>
  </r>
  <r>
    <x v="2"/>
    <x v="5"/>
    <x v="3"/>
    <x v="1014"/>
    <x v="2"/>
    <x v="73"/>
    <n v="5"/>
    <n v="5"/>
  </r>
  <r>
    <x v="2"/>
    <x v="5"/>
    <x v="3"/>
    <x v="667"/>
    <x v="3"/>
    <x v="60"/>
    <n v="6"/>
    <n v="1.2"/>
  </r>
  <r>
    <x v="1"/>
    <x v="0"/>
    <x v="3"/>
    <x v="667"/>
    <x v="0"/>
    <x v="37"/>
    <n v="1375.25"/>
    <n v="165.25"/>
  </r>
  <r>
    <x v="1"/>
    <x v="5"/>
    <x v="3"/>
    <x v="662"/>
    <x v="4"/>
    <x v="46"/>
    <n v="14"/>
    <n v="1.4"/>
  </r>
  <r>
    <x v="1"/>
    <x v="10"/>
    <x v="3"/>
    <x v="662"/>
    <x v="4"/>
    <x v="46"/>
    <n v="28.75"/>
    <n v="5.9"/>
  </r>
  <r>
    <x v="2"/>
    <x v="8"/>
    <x v="3"/>
    <x v="659"/>
    <x v="0"/>
    <x v="26"/>
    <n v="3.3"/>
    <n v="0.55000000000000004"/>
  </r>
  <r>
    <x v="1"/>
    <x v="9"/>
    <x v="3"/>
    <x v="1016"/>
    <x v="2"/>
    <x v="11"/>
    <n v="18.5"/>
    <n v="37"/>
  </r>
  <r>
    <x v="2"/>
    <x v="5"/>
    <x v="3"/>
    <x v="665"/>
    <x v="2"/>
    <x v="11"/>
    <n v="7300.84"/>
    <n v="3588.75"/>
  </r>
  <r>
    <x v="2"/>
    <x v="11"/>
    <x v="3"/>
    <x v="666"/>
    <x v="3"/>
    <x v="23"/>
    <n v="199.93"/>
    <n v="43"/>
  </r>
  <r>
    <x v="0"/>
    <x v="4"/>
    <x v="1"/>
    <x v="156"/>
    <x v="0"/>
    <x v="26"/>
    <n v="16977.7"/>
    <n v="4670.6400000000003"/>
  </r>
  <r>
    <x v="2"/>
    <x v="10"/>
    <x v="3"/>
    <x v="572"/>
    <x v="3"/>
    <x v="70"/>
    <n v="220.51"/>
    <n v="115.75"/>
  </r>
  <r>
    <x v="2"/>
    <x v="11"/>
    <x v="3"/>
    <x v="649"/>
    <x v="1"/>
    <x v="54"/>
    <n v="7973.05"/>
    <n v="407"/>
  </r>
  <r>
    <x v="2"/>
    <x v="10"/>
    <x v="1"/>
    <x v="278"/>
    <x v="4"/>
    <x v="43"/>
    <n v="331.09"/>
    <n v="31.6"/>
  </r>
  <r>
    <x v="1"/>
    <x v="5"/>
    <x v="3"/>
    <x v="651"/>
    <x v="0"/>
    <x v="37"/>
    <n v="18671.419999999998"/>
    <n v="2179.4"/>
  </r>
  <r>
    <x v="2"/>
    <x v="5"/>
    <x v="3"/>
    <x v="634"/>
    <x v="9"/>
    <x v="59"/>
    <n v="1815.71"/>
    <n v="730.21"/>
  </r>
  <r>
    <x v="2"/>
    <x v="5"/>
    <x v="3"/>
    <x v="635"/>
    <x v="1"/>
    <x v="81"/>
    <n v="155805.21"/>
    <n v="12748.19"/>
  </r>
  <r>
    <x v="2"/>
    <x v="2"/>
    <x v="3"/>
    <x v="635"/>
    <x v="0"/>
    <x v="37"/>
    <n v="34789.129999999997"/>
    <n v="5028.76"/>
  </r>
  <r>
    <x v="0"/>
    <x v="2"/>
    <x v="1"/>
    <x v="278"/>
    <x v="4"/>
    <x v="45"/>
    <n v="199.23"/>
    <n v="17.600000000000001"/>
  </r>
  <r>
    <x v="0"/>
    <x v="6"/>
    <x v="1"/>
    <x v="177"/>
    <x v="4"/>
    <x v="46"/>
    <n v="4.58"/>
    <n v="1.9"/>
  </r>
  <r>
    <x v="1"/>
    <x v="11"/>
    <x v="3"/>
    <x v="659"/>
    <x v="3"/>
    <x v="83"/>
    <n v="4.63"/>
    <n v="1.3"/>
  </r>
  <r>
    <x v="1"/>
    <x v="6"/>
    <x v="3"/>
    <x v="648"/>
    <x v="6"/>
    <x v="13"/>
    <n v="306.58999999999997"/>
    <n v="36.5"/>
  </r>
  <r>
    <x v="0"/>
    <x v="9"/>
    <x v="1"/>
    <x v="42"/>
    <x v="4"/>
    <x v="36"/>
    <n v="11639.01"/>
    <n v="973.5"/>
  </r>
  <r>
    <x v="1"/>
    <x v="6"/>
    <x v="3"/>
    <x v="661"/>
    <x v="1"/>
    <x v="84"/>
    <n v="76697.350000000006"/>
    <n v="24147.5"/>
  </r>
  <r>
    <x v="1"/>
    <x v="11"/>
    <x v="3"/>
    <x v="661"/>
    <x v="3"/>
    <x v="53"/>
    <n v="5702.63"/>
    <n v="1974.35"/>
  </r>
  <r>
    <x v="2"/>
    <x v="0"/>
    <x v="3"/>
    <x v="661"/>
    <x v="3"/>
    <x v="53"/>
    <n v="2916.64"/>
    <n v="1490.55"/>
  </r>
  <r>
    <x v="2"/>
    <x v="5"/>
    <x v="3"/>
    <x v="572"/>
    <x v="0"/>
    <x v="0"/>
    <n v="5180.93"/>
    <n v="9212"/>
  </r>
  <r>
    <x v="2"/>
    <x v="0"/>
    <x v="3"/>
    <x v="1015"/>
    <x v="2"/>
    <x v="11"/>
    <n v="772"/>
    <n v="772"/>
  </r>
  <r>
    <x v="2"/>
    <x v="1"/>
    <x v="3"/>
    <x v="635"/>
    <x v="4"/>
    <x v="43"/>
    <n v="1064.07"/>
    <n v="48.52"/>
  </r>
  <r>
    <x v="1"/>
    <x v="2"/>
    <x v="3"/>
    <x v="635"/>
    <x v="4"/>
    <x v="43"/>
    <n v="1719.52"/>
    <n v="63.62"/>
  </r>
  <r>
    <x v="2"/>
    <x v="0"/>
    <x v="3"/>
    <x v="1014"/>
    <x v="9"/>
    <x v="59"/>
    <n v="108.8"/>
    <n v="54.4"/>
  </r>
  <r>
    <x v="1"/>
    <x v="7"/>
    <x v="3"/>
    <x v="1014"/>
    <x v="9"/>
    <x v="77"/>
    <n v="5"/>
    <n v="2.5"/>
  </r>
  <r>
    <x v="2"/>
    <x v="4"/>
    <x v="3"/>
    <x v="661"/>
    <x v="6"/>
    <x v="13"/>
    <n v="46584.83"/>
    <n v="8788.85"/>
  </r>
  <r>
    <x v="1"/>
    <x v="1"/>
    <x v="3"/>
    <x v="661"/>
    <x v="3"/>
    <x v="48"/>
    <n v="43406.79"/>
    <n v="4039.65"/>
  </r>
  <r>
    <x v="1"/>
    <x v="7"/>
    <x v="3"/>
    <x v="661"/>
    <x v="3"/>
    <x v="7"/>
    <n v="32390.18"/>
    <n v="2709.3"/>
  </r>
  <r>
    <x v="0"/>
    <x v="0"/>
    <x v="1"/>
    <x v="137"/>
    <x v="0"/>
    <x v="22"/>
    <n v="14071.12"/>
    <n v="3969.81"/>
  </r>
  <r>
    <x v="2"/>
    <x v="1"/>
    <x v="3"/>
    <x v="572"/>
    <x v="1"/>
    <x v="15"/>
    <n v="7.25"/>
    <n v="7.25"/>
  </r>
  <r>
    <x v="1"/>
    <x v="6"/>
    <x v="3"/>
    <x v="639"/>
    <x v="3"/>
    <x v="48"/>
    <n v="7105.24"/>
    <n v="891.45"/>
  </r>
  <r>
    <x v="0"/>
    <x v="9"/>
    <x v="1"/>
    <x v="171"/>
    <x v="3"/>
    <x v="16"/>
    <n v="696.13"/>
    <n v="457.6"/>
  </r>
  <r>
    <x v="2"/>
    <x v="11"/>
    <x v="3"/>
    <x v="631"/>
    <x v="4"/>
    <x v="45"/>
    <n v="11415.16"/>
    <n v="1343"/>
  </r>
  <r>
    <x v="1"/>
    <x v="9"/>
    <x v="3"/>
    <x v="1017"/>
    <x v="1"/>
    <x v="1"/>
    <n v="756.65"/>
    <n v="40.700000000000003"/>
  </r>
  <r>
    <x v="0"/>
    <x v="2"/>
    <x v="1"/>
    <x v="167"/>
    <x v="3"/>
    <x v="16"/>
    <n v="1086.1500000000001"/>
    <n v="859.5"/>
  </r>
  <r>
    <x v="1"/>
    <x v="3"/>
    <x v="3"/>
    <x v="668"/>
    <x v="4"/>
    <x v="47"/>
    <n v="64.430000000000007"/>
    <n v="5"/>
  </r>
  <r>
    <x v="2"/>
    <x v="8"/>
    <x v="3"/>
    <x v="1012"/>
    <x v="0"/>
    <x v="32"/>
    <n v="3110.2"/>
    <n v="765.6"/>
  </r>
  <r>
    <x v="1"/>
    <x v="4"/>
    <x v="3"/>
    <x v="669"/>
    <x v="3"/>
    <x v="5"/>
    <n v="23372.62"/>
    <n v="4726.8999999999996"/>
  </r>
  <r>
    <x v="2"/>
    <x v="0"/>
    <x v="3"/>
    <x v="572"/>
    <x v="4"/>
    <x v="45"/>
    <n v="2649.18"/>
    <n v="186.71"/>
  </r>
  <r>
    <x v="0"/>
    <x v="2"/>
    <x v="1"/>
    <x v="153"/>
    <x v="0"/>
    <x v="26"/>
    <n v="14.32"/>
    <n v="7.02"/>
  </r>
  <r>
    <x v="1"/>
    <x v="8"/>
    <x v="3"/>
    <x v="639"/>
    <x v="6"/>
    <x v="20"/>
    <n v="4044.87"/>
    <n v="469.95"/>
  </r>
  <r>
    <x v="1"/>
    <x v="1"/>
    <x v="3"/>
    <x v="630"/>
    <x v="3"/>
    <x v="5"/>
    <n v="700.68"/>
    <n v="215.35"/>
  </r>
  <r>
    <x v="0"/>
    <x v="9"/>
    <x v="1"/>
    <x v="154"/>
    <x v="4"/>
    <x v="45"/>
    <n v="4.71"/>
    <n v="0.4"/>
  </r>
  <r>
    <x v="2"/>
    <x v="2"/>
    <x v="3"/>
    <x v="649"/>
    <x v="6"/>
    <x v="20"/>
    <n v="770.53"/>
    <n v="59.4"/>
  </r>
  <r>
    <x v="1"/>
    <x v="5"/>
    <x v="3"/>
    <x v="651"/>
    <x v="2"/>
    <x v="2"/>
    <n v="1418.62"/>
    <n v="473.65"/>
  </r>
  <r>
    <x v="1"/>
    <x v="9"/>
    <x v="3"/>
    <x v="1015"/>
    <x v="9"/>
    <x v="87"/>
    <n v="78"/>
    <n v="33"/>
  </r>
  <r>
    <x v="2"/>
    <x v="0"/>
    <x v="3"/>
    <x v="1017"/>
    <x v="1"/>
    <x v="50"/>
    <n v="19761.330000000002"/>
    <n v="615"/>
  </r>
  <r>
    <x v="0"/>
    <x v="10"/>
    <x v="1"/>
    <x v="156"/>
    <x v="4"/>
    <x v="4"/>
    <n v="5747.63"/>
    <n v="378.23"/>
  </r>
  <r>
    <x v="2"/>
    <x v="6"/>
    <x v="3"/>
    <x v="648"/>
    <x v="1"/>
    <x v="1"/>
    <n v="156.34"/>
    <n v="50.3"/>
  </r>
  <r>
    <x v="1"/>
    <x v="3"/>
    <x v="3"/>
    <x v="572"/>
    <x v="2"/>
    <x v="29"/>
    <n v="32"/>
    <n v="10"/>
  </r>
  <r>
    <x v="1"/>
    <x v="10"/>
    <x v="3"/>
    <x v="631"/>
    <x v="2"/>
    <x v="33"/>
    <n v="290516.73"/>
    <n v="401889.5"/>
  </r>
  <r>
    <x v="1"/>
    <x v="1"/>
    <x v="3"/>
    <x v="777"/>
    <x v="6"/>
    <x v="13"/>
    <n v="6865.58"/>
    <n v="651.70000000000005"/>
  </r>
  <r>
    <x v="0"/>
    <x v="5"/>
    <x v="1"/>
    <x v="101"/>
    <x v="0"/>
    <x v="32"/>
    <n v="20.399999999999999"/>
    <n v="24.7"/>
  </r>
  <r>
    <x v="1"/>
    <x v="0"/>
    <x v="3"/>
    <x v="634"/>
    <x v="3"/>
    <x v="48"/>
    <n v="25780.87"/>
    <n v="4466.37"/>
  </r>
  <r>
    <x v="1"/>
    <x v="6"/>
    <x v="3"/>
    <x v="758"/>
    <x v="0"/>
    <x v="37"/>
    <n v="33.5"/>
    <n v="6.7"/>
  </r>
  <r>
    <x v="0"/>
    <x v="7"/>
    <x v="1"/>
    <x v="175"/>
    <x v="4"/>
    <x v="45"/>
    <n v="13288.5"/>
    <n v="1281.4000000000001"/>
  </r>
  <r>
    <x v="1"/>
    <x v="8"/>
    <x v="3"/>
    <x v="782"/>
    <x v="1"/>
    <x v="10"/>
    <n v="33005.71"/>
    <n v="448.5"/>
  </r>
  <r>
    <x v="2"/>
    <x v="9"/>
    <x v="3"/>
    <x v="572"/>
    <x v="2"/>
    <x v="73"/>
    <n v="11406.55"/>
    <n v="8760.2000000000007"/>
  </r>
  <r>
    <x v="0"/>
    <x v="3"/>
    <x v="1"/>
    <x v="137"/>
    <x v="4"/>
    <x v="36"/>
    <n v="150.13999999999999"/>
    <n v="15.12"/>
  </r>
  <r>
    <x v="2"/>
    <x v="5"/>
    <x v="3"/>
    <x v="774"/>
    <x v="0"/>
    <x v="0"/>
    <n v="7958.11"/>
    <n v="1332.6"/>
  </r>
  <r>
    <x v="1"/>
    <x v="5"/>
    <x v="3"/>
    <x v="651"/>
    <x v="1"/>
    <x v="81"/>
    <n v="22209.11"/>
    <n v="2782.25"/>
  </r>
  <r>
    <x v="0"/>
    <x v="2"/>
    <x v="1"/>
    <x v="151"/>
    <x v="4"/>
    <x v="34"/>
    <n v="1.25"/>
    <n v="1.6"/>
  </r>
  <r>
    <x v="2"/>
    <x v="2"/>
    <x v="3"/>
    <x v="651"/>
    <x v="1"/>
    <x v="81"/>
    <n v="13833.13"/>
    <n v="1554.15"/>
  </r>
  <r>
    <x v="1"/>
    <x v="2"/>
    <x v="3"/>
    <x v="634"/>
    <x v="6"/>
    <x v="20"/>
    <n v="7886.82"/>
    <n v="522.26"/>
  </r>
  <r>
    <x v="1"/>
    <x v="5"/>
    <x v="3"/>
    <x v="1015"/>
    <x v="6"/>
    <x v="52"/>
    <n v="476"/>
    <n v="48.5"/>
  </r>
  <r>
    <x v="1"/>
    <x v="3"/>
    <x v="3"/>
    <x v="668"/>
    <x v="1"/>
    <x v="54"/>
    <n v="64870.18"/>
    <n v="1764.45"/>
  </r>
  <r>
    <x v="0"/>
    <x v="10"/>
    <x v="1"/>
    <x v="167"/>
    <x v="0"/>
    <x v="26"/>
    <n v="6363.3"/>
    <n v="1781.6"/>
  </r>
  <r>
    <x v="2"/>
    <x v="0"/>
    <x v="3"/>
    <x v="665"/>
    <x v="2"/>
    <x v="73"/>
    <n v="61.08"/>
    <n v="42.95"/>
  </r>
  <r>
    <x v="2"/>
    <x v="3"/>
    <x v="3"/>
    <x v="648"/>
    <x v="0"/>
    <x v="0"/>
    <n v="5002.53"/>
    <n v="8430.9500000000007"/>
  </r>
  <r>
    <x v="0"/>
    <x v="9"/>
    <x v="1"/>
    <x v="101"/>
    <x v="4"/>
    <x v="45"/>
    <n v="654.39"/>
    <n v="56.4"/>
  </r>
  <r>
    <x v="1"/>
    <x v="2"/>
    <x v="3"/>
    <x v="774"/>
    <x v="1"/>
    <x v="1"/>
    <n v="936.37"/>
    <n v="176.3"/>
  </r>
  <r>
    <x v="1"/>
    <x v="8"/>
    <x v="3"/>
    <x v="668"/>
    <x v="9"/>
    <x v="87"/>
    <n v="1317.9"/>
    <n v="1137.0999999999999"/>
  </r>
  <r>
    <x v="2"/>
    <x v="0"/>
    <x v="3"/>
    <x v="665"/>
    <x v="4"/>
    <x v="4"/>
    <n v="798.9"/>
    <n v="28"/>
  </r>
  <r>
    <x v="2"/>
    <x v="10"/>
    <x v="3"/>
    <x v="665"/>
    <x v="3"/>
    <x v="16"/>
    <n v="848.03"/>
    <n v="239.65"/>
  </r>
  <r>
    <x v="2"/>
    <x v="11"/>
    <x v="3"/>
    <x v="784"/>
    <x v="3"/>
    <x v="49"/>
    <n v="3940.53"/>
    <n v="447.88"/>
  </r>
  <r>
    <x v="2"/>
    <x v="11"/>
    <x v="3"/>
    <x v="784"/>
    <x v="3"/>
    <x v="5"/>
    <n v="1628.2"/>
    <n v="348.7"/>
  </r>
  <r>
    <x v="2"/>
    <x v="5"/>
    <x v="3"/>
    <x v="572"/>
    <x v="3"/>
    <x v="7"/>
    <n v="893.88"/>
    <n v="65.150000000000006"/>
  </r>
  <r>
    <x v="2"/>
    <x v="4"/>
    <x v="3"/>
    <x v="640"/>
    <x v="6"/>
    <x v="52"/>
    <n v="286.10000000000002"/>
    <n v="44.2"/>
  </r>
  <r>
    <x v="2"/>
    <x v="11"/>
    <x v="3"/>
    <x v="665"/>
    <x v="0"/>
    <x v="37"/>
    <n v="60313.31"/>
    <n v="5376.3"/>
  </r>
  <r>
    <x v="1"/>
    <x v="11"/>
    <x v="3"/>
    <x v="666"/>
    <x v="9"/>
    <x v="59"/>
    <n v="1678.24"/>
    <n v="392.45"/>
  </r>
  <r>
    <x v="2"/>
    <x v="3"/>
    <x v="3"/>
    <x v="784"/>
    <x v="3"/>
    <x v="23"/>
    <n v="2903.95"/>
    <n v="1989"/>
  </r>
  <r>
    <x v="1"/>
    <x v="11"/>
    <x v="3"/>
    <x v="660"/>
    <x v="3"/>
    <x v="5"/>
    <n v="698"/>
    <n v="73.5"/>
  </r>
  <r>
    <x v="2"/>
    <x v="8"/>
    <x v="3"/>
    <x v="630"/>
    <x v="6"/>
    <x v="20"/>
    <n v="7172.68"/>
    <n v="1087.9000000000001"/>
  </r>
  <r>
    <x v="2"/>
    <x v="0"/>
    <x v="3"/>
    <x v="640"/>
    <x v="3"/>
    <x v="16"/>
    <n v="5.4"/>
    <n v="0.9"/>
  </r>
  <r>
    <x v="0"/>
    <x v="1"/>
    <x v="1"/>
    <x v="72"/>
    <x v="3"/>
    <x v="51"/>
    <n v="8.59"/>
    <n v="8.5"/>
  </r>
  <r>
    <x v="0"/>
    <x v="5"/>
    <x v="1"/>
    <x v="177"/>
    <x v="4"/>
    <x v="40"/>
    <n v="603.66999999999996"/>
    <n v="207.5"/>
  </r>
  <r>
    <x v="1"/>
    <x v="1"/>
    <x v="3"/>
    <x v="640"/>
    <x v="6"/>
    <x v="13"/>
    <n v="1803.05"/>
    <n v="90.4"/>
  </r>
  <r>
    <x v="1"/>
    <x v="8"/>
    <x v="3"/>
    <x v="667"/>
    <x v="3"/>
    <x v="21"/>
    <n v="297.08"/>
    <n v="38.46"/>
  </r>
  <r>
    <x v="0"/>
    <x v="5"/>
    <x v="1"/>
    <x v="128"/>
    <x v="4"/>
    <x v="45"/>
    <n v="10166.879999999999"/>
    <n v="595.5"/>
  </r>
  <r>
    <x v="2"/>
    <x v="0"/>
    <x v="3"/>
    <x v="665"/>
    <x v="6"/>
    <x v="13"/>
    <n v="116.9"/>
    <n v="4.75"/>
  </r>
  <r>
    <x v="1"/>
    <x v="5"/>
    <x v="3"/>
    <x v="660"/>
    <x v="6"/>
    <x v="52"/>
    <n v="154"/>
    <n v="19.25"/>
  </r>
  <r>
    <x v="0"/>
    <x v="6"/>
    <x v="1"/>
    <x v="151"/>
    <x v="3"/>
    <x v="23"/>
    <n v="159.86000000000001"/>
    <n v="33.6"/>
  </r>
  <r>
    <x v="1"/>
    <x v="6"/>
    <x v="3"/>
    <x v="663"/>
    <x v="3"/>
    <x v="21"/>
    <n v="1736.2"/>
    <n v="181.6"/>
  </r>
  <r>
    <x v="1"/>
    <x v="9"/>
    <x v="3"/>
    <x v="1018"/>
    <x v="3"/>
    <x v="48"/>
    <n v="15.58"/>
    <n v="2.2000000000000002"/>
  </r>
  <r>
    <x v="1"/>
    <x v="5"/>
    <x v="3"/>
    <x v="572"/>
    <x v="4"/>
    <x v="47"/>
    <n v="59082.73"/>
    <n v="10849.2"/>
  </r>
  <r>
    <x v="1"/>
    <x v="0"/>
    <x v="3"/>
    <x v="634"/>
    <x v="3"/>
    <x v="53"/>
    <n v="4086.59"/>
    <n v="1604.1"/>
  </r>
  <r>
    <x v="2"/>
    <x v="9"/>
    <x v="3"/>
    <x v="1015"/>
    <x v="9"/>
    <x v="86"/>
    <n v="54596.5"/>
    <n v="18837.5"/>
  </r>
  <r>
    <x v="1"/>
    <x v="6"/>
    <x v="3"/>
    <x v="1015"/>
    <x v="1"/>
    <x v="1"/>
    <n v="30.6"/>
    <n v="3.4"/>
  </r>
  <r>
    <x v="2"/>
    <x v="5"/>
    <x v="3"/>
    <x v="572"/>
    <x v="5"/>
    <x v="69"/>
    <n v="227.75"/>
    <n v="363"/>
  </r>
  <r>
    <x v="1"/>
    <x v="7"/>
    <x v="3"/>
    <x v="639"/>
    <x v="2"/>
    <x v="11"/>
    <n v="13.61"/>
    <n v="15.95"/>
  </r>
  <r>
    <x v="2"/>
    <x v="10"/>
    <x v="1"/>
    <x v="72"/>
    <x v="0"/>
    <x v="8"/>
    <n v="332.71"/>
    <n v="63"/>
  </r>
  <r>
    <x v="2"/>
    <x v="3"/>
    <x v="3"/>
    <x v="651"/>
    <x v="3"/>
    <x v="7"/>
    <n v="435.2"/>
    <n v="20.05"/>
  </r>
  <r>
    <x v="2"/>
    <x v="8"/>
    <x v="3"/>
    <x v="636"/>
    <x v="0"/>
    <x v="32"/>
    <n v="60"/>
    <n v="24"/>
  </r>
  <r>
    <x v="1"/>
    <x v="3"/>
    <x v="3"/>
    <x v="634"/>
    <x v="2"/>
    <x v="29"/>
    <n v="474.9"/>
    <n v="327.97"/>
  </r>
  <r>
    <x v="1"/>
    <x v="2"/>
    <x v="3"/>
    <x v="1019"/>
    <x v="2"/>
    <x v="11"/>
    <n v="8016.61"/>
    <n v="6957.4"/>
  </r>
  <r>
    <x v="1"/>
    <x v="1"/>
    <x v="3"/>
    <x v="1019"/>
    <x v="2"/>
    <x v="73"/>
    <n v="455259.63"/>
    <n v="578358.80000000005"/>
  </r>
  <r>
    <x v="2"/>
    <x v="0"/>
    <x v="3"/>
    <x v="661"/>
    <x v="2"/>
    <x v="2"/>
    <n v="4061.95"/>
    <n v="1357.2"/>
  </r>
  <r>
    <x v="2"/>
    <x v="6"/>
    <x v="3"/>
    <x v="572"/>
    <x v="3"/>
    <x v="16"/>
    <n v="2453.65"/>
    <n v="871.5"/>
  </r>
  <r>
    <x v="2"/>
    <x v="10"/>
    <x v="3"/>
    <x v="630"/>
    <x v="3"/>
    <x v="7"/>
    <n v="5988.5"/>
    <n v="454.1"/>
  </r>
  <r>
    <x v="2"/>
    <x v="4"/>
    <x v="3"/>
    <x v="774"/>
    <x v="2"/>
    <x v="29"/>
    <n v="102205.8"/>
    <n v="81347.100000000006"/>
  </r>
  <r>
    <x v="1"/>
    <x v="1"/>
    <x v="3"/>
    <x v="633"/>
    <x v="3"/>
    <x v="21"/>
    <n v="38.5"/>
    <n v="3.8"/>
  </r>
  <r>
    <x v="2"/>
    <x v="4"/>
    <x v="3"/>
    <x v="1018"/>
    <x v="2"/>
    <x v="29"/>
    <n v="4159.9799999999996"/>
    <n v="2178"/>
  </r>
  <r>
    <x v="2"/>
    <x v="9"/>
    <x v="3"/>
    <x v="648"/>
    <x v="4"/>
    <x v="41"/>
    <n v="41162.300000000003"/>
    <n v="10825.7"/>
  </r>
  <r>
    <x v="0"/>
    <x v="3"/>
    <x v="1"/>
    <x v="58"/>
    <x v="4"/>
    <x v="43"/>
    <n v="24.95"/>
    <n v="4.3600000000000003"/>
  </r>
  <r>
    <x v="1"/>
    <x v="9"/>
    <x v="3"/>
    <x v="661"/>
    <x v="3"/>
    <x v="60"/>
    <n v="74555.62"/>
    <n v="6324.5"/>
  </r>
  <r>
    <x v="1"/>
    <x v="4"/>
    <x v="3"/>
    <x v="635"/>
    <x v="3"/>
    <x v="7"/>
    <n v="143.41"/>
    <n v="10.8"/>
  </r>
  <r>
    <x v="0"/>
    <x v="3"/>
    <x v="1"/>
    <x v="19"/>
    <x v="4"/>
    <x v="46"/>
    <n v="18.420000000000002"/>
    <n v="2.1"/>
  </r>
  <r>
    <x v="2"/>
    <x v="1"/>
    <x v="3"/>
    <x v="649"/>
    <x v="1"/>
    <x v="10"/>
    <n v="741.05"/>
    <n v="14.15"/>
  </r>
  <r>
    <x v="2"/>
    <x v="4"/>
    <x v="3"/>
    <x v="774"/>
    <x v="2"/>
    <x v="73"/>
    <n v="3301.9"/>
    <n v="4301.46"/>
  </r>
  <r>
    <x v="2"/>
    <x v="2"/>
    <x v="3"/>
    <x v="777"/>
    <x v="3"/>
    <x v="23"/>
    <n v="4.9000000000000004"/>
    <n v="33.200000000000003"/>
  </r>
  <r>
    <x v="0"/>
    <x v="8"/>
    <x v="15"/>
    <x v="1020"/>
    <x v="0"/>
    <x v="14"/>
    <n v="6056.59"/>
    <n v="10037"/>
  </r>
  <r>
    <x v="1"/>
    <x v="1"/>
    <x v="15"/>
    <x v="1020"/>
    <x v="4"/>
    <x v="25"/>
    <n v="5623.13"/>
    <n v="6623"/>
  </r>
  <r>
    <x v="0"/>
    <x v="6"/>
    <x v="1"/>
    <x v="21"/>
    <x v="0"/>
    <x v="22"/>
    <n v="38536.730000000003"/>
    <n v="8356.7999999999993"/>
  </r>
  <r>
    <x v="0"/>
    <x v="2"/>
    <x v="1"/>
    <x v="19"/>
    <x v="4"/>
    <x v="40"/>
    <n v="107.78"/>
    <n v="46"/>
  </r>
  <r>
    <x v="0"/>
    <x v="5"/>
    <x v="1"/>
    <x v="182"/>
    <x v="4"/>
    <x v="45"/>
    <n v="21996.39"/>
    <n v="2936.1"/>
  </r>
  <r>
    <x v="2"/>
    <x v="0"/>
    <x v="15"/>
    <x v="1021"/>
    <x v="3"/>
    <x v="48"/>
    <n v="708.54"/>
    <n v="135"/>
  </r>
  <r>
    <x v="0"/>
    <x v="10"/>
    <x v="1"/>
    <x v="196"/>
    <x v="0"/>
    <x v="26"/>
    <n v="7452.87"/>
    <n v="1643.2"/>
  </r>
  <r>
    <x v="0"/>
    <x v="11"/>
    <x v="15"/>
    <x v="1020"/>
    <x v="3"/>
    <x v="16"/>
    <n v="19470.21"/>
    <n v="4186"/>
  </r>
  <r>
    <x v="0"/>
    <x v="10"/>
    <x v="1"/>
    <x v="58"/>
    <x v="0"/>
    <x v="26"/>
    <n v="49407.11"/>
    <n v="12509.06"/>
  </r>
  <r>
    <x v="1"/>
    <x v="4"/>
    <x v="15"/>
    <x v="1022"/>
    <x v="1"/>
    <x v="1"/>
    <n v="17720.490000000002"/>
    <n v="3324"/>
  </r>
  <r>
    <x v="2"/>
    <x v="4"/>
    <x v="15"/>
    <x v="1022"/>
    <x v="1"/>
    <x v="1"/>
    <n v="13989.91"/>
    <n v="2895"/>
  </r>
  <r>
    <x v="1"/>
    <x v="5"/>
    <x v="3"/>
    <x v="653"/>
    <x v="3"/>
    <x v="23"/>
    <n v="351319.4"/>
    <n v="20103"/>
  </r>
  <r>
    <x v="2"/>
    <x v="11"/>
    <x v="3"/>
    <x v="653"/>
    <x v="9"/>
    <x v="59"/>
    <n v="40939.519999999997"/>
    <n v="18583"/>
  </r>
  <r>
    <x v="0"/>
    <x v="3"/>
    <x v="1"/>
    <x v="7"/>
    <x v="0"/>
    <x v="14"/>
    <n v="59.74"/>
    <n v="50.4"/>
  </r>
  <r>
    <x v="2"/>
    <x v="10"/>
    <x v="15"/>
    <x v="1022"/>
    <x v="4"/>
    <x v="4"/>
    <n v="324972.36"/>
    <n v="32457"/>
  </r>
  <r>
    <x v="1"/>
    <x v="5"/>
    <x v="15"/>
    <x v="1023"/>
    <x v="0"/>
    <x v="35"/>
    <n v="25.51"/>
    <n v="30"/>
  </r>
  <r>
    <x v="0"/>
    <x v="0"/>
    <x v="1"/>
    <x v="25"/>
    <x v="4"/>
    <x v="43"/>
    <n v="61.72"/>
    <n v="4.9000000000000004"/>
  </r>
  <r>
    <x v="2"/>
    <x v="8"/>
    <x v="15"/>
    <x v="1023"/>
    <x v="4"/>
    <x v="46"/>
    <n v="816.44"/>
    <n v="320"/>
  </r>
  <r>
    <x v="0"/>
    <x v="2"/>
    <x v="15"/>
    <x v="1023"/>
    <x v="4"/>
    <x v="40"/>
    <n v="261644.57"/>
    <n v="111649"/>
  </r>
  <r>
    <x v="0"/>
    <x v="9"/>
    <x v="15"/>
    <x v="1020"/>
    <x v="4"/>
    <x v="46"/>
    <n v="3650.79"/>
    <n v="856"/>
  </r>
  <r>
    <x v="1"/>
    <x v="9"/>
    <x v="3"/>
    <x v="574"/>
    <x v="3"/>
    <x v="38"/>
    <n v="2329.71"/>
    <n v="96.2"/>
  </r>
  <r>
    <x v="1"/>
    <x v="0"/>
    <x v="15"/>
    <x v="998"/>
    <x v="1"/>
    <x v="1"/>
    <n v="2319.11"/>
    <n v="486"/>
  </r>
  <r>
    <x v="2"/>
    <x v="6"/>
    <x v="3"/>
    <x v="746"/>
    <x v="9"/>
    <x v="59"/>
    <n v="11001.4"/>
    <n v="8327"/>
  </r>
  <r>
    <x v="1"/>
    <x v="4"/>
    <x v="15"/>
    <x v="1024"/>
    <x v="4"/>
    <x v="40"/>
    <n v="20.399999999999999"/>
    <n v="11"/>
  </r>
  <r>
    <x v="0"/>
    <x v="2"/>
    <x v="1"/>
    <x v="21"/>
    <x v="0"/>
    <x v="35"/>
    <n v="365.42"/>
    <n v="296.8"/>
  </r>
  <r>
    <x v="1"/>
    <x v="4"/>
    <x v="15"/>
    <x v="1023"/>
    <x v="4"/>
    <x v="46"/>
    <n v="3892.02"/>
    <n v="1370"/>
  </r>
  <r>
    <x v="0"/>
    <x v="3"/>
    <x v="1"/>
    <x v="58"/>
    <x v="0"/>
    <x v="30"/>
    <n v="159864.41"/>
    <n v="127165.07"/>
  </r>
  <r>
    <x v="0"/>
    <x v="7"/>
    <x v="1"/>
    <x v="184"/>
    <x v="0"/>
    <x v="22"/>
    <n v="98.85"/>
    <n v="38.6"/>
  </r>
  <r>
    <x v="0"/>
    <x v="7"/>
    <x v="15"/>
    <x v="1021"/>
    <x v="1"/>
    <x v="1"/>
    <n v="5135.5"/>
    <n v="2178"/>
  </r>
  <r>
    <x v="0"/>
    <x v="6"/>
    <x v="15"/>
    <x v="1021"/>
    <x v="8"/>
    <x v="72"/>
    <n v="3084.69"/>
    <n v="4381"/>
  </r>
  <r>
    <x v="2"/>
    <x v="0"/>
    <x v="15"/>
    <x v="1020"/>
    <x v="8"/>
    <x v="57"/>
    <n v="1766.18"/>
    <n v="186"/>
  </r>
  <r>
    <x v="0"/>
    <x v="8"/>
    <x v="15"/>
    <x v="1022"/>
    <x v="4"/>
    <x v="40"/>
    <n v="579431.46"/>
    <n v="233867"/>
  </r>
  <r>
    <x v="2"/>
    <x v="11"/>
    <x v="3"/>
    <x v="873"/>
    <x v="3"/>
    <x v="3"/>
    <n v="7166.28"/>
    <n v="2449.25"/>
  </r>
  <r>
    <x v="1"/>
    <x v="5"/>
    <x v="3"/>
    <x v="631"/>
    <x v="3"/>
    <x v="48"/>
    <n v="68826.52"/>
    <n v="9821.9"/>
  </r>
  <r>
    <x v="0"/>
    <x v="0"/>
    <x v="15"/>
    <x v="1021"/>
    <x v="1"/>
    <x v="1"/>
    <n v="2974.12"/>
    <n v="422"/>
  </r>
  <r>
    <x v="2"/>
    <x v="3"/>
    <x v="3"/>
    <x v="569"/>
    <x v="3"/>
    <x v="16"/>
    <n v="9710.58"/>
    <n v="4877.45"/>
  </r>
  <r>
    <x v="1"/>
    <x v="1"/>
    <x v="3"/>
    <x v="657"/>
    <x v="3"/>
    <x v="5"/>
    <n v="5051.3999999999996"/>
    <n v="2016"/>
  </r>
  <r>
    <x v="2"/>
    <x v="0"/>
    <x v="3"/>
    <x v="507"/>
    <x v="3"/>
    <x v="48"/>
    <n v="16910.75"/>
    <n v="3979"/>
  </r>
  <r>
    <x v="1"/>
    <x v="0"/>
    <x v="15"/>
    <x v="1021"/>
    <x v="4"/>
    <x v="40"/>
    <n v="197799.5"/>
    <n v="118156"/>
  </r>
  <r>
    <x v="1"/>
    <x v="11"/>
    <x v="15"/>
    <x v="1022"/>
    <x v="4"/>
    <x v="4"/>
    <n v="588925.80000000005"/>
    <n v="64300"/>
  </r>
  <r>
    <x v="1"/>
    <x v="7"/>
    <x v="15"/>
    <x v="1025"/>
    <x v="0"/>
    <x v="22"/>
    <n v="688.02"/>
    <n v="156"/>
  </r>
  <r>
    <x v="1"/>
    <x v="7"/>
    <x v="3"/>
    <x v="746"/>
    <x v="9"/>
    <x v="87"/>
    <n v="1059.68"/>
    <n v="358"/>
  </r>
  <r>
    <x v="0"/>
    <x v="3"/>
    <x v="1"/>
    <x v="12"/>
    <x v="0"/>
    <x v="27"/>
    <n v="4.74"/>
    <n v="1.4"/>
  </r>
  <r>
    <x v="1"/>
    <x v="2"/>
    <x v="15"/>
    <x v="1023"/>
    <x v="0"/>
    <x v="37"/>
    <n v="1756.92"/>
    <n v="1433"/>
  </r>
  <r>
    <x v="0"/>
    <x v="3"/>
    <x v="1"/>
    <x v="4"/>
    <x v="4"/>
    <x v="25"/>
    <n v="0.51"/>
    <n v="1.4"/>
  </r>
  <r>
    <x v="0"/>
    <x v="4"/>
    <x v="1"/>
    <x v="19"/>
    <x v="3"/>
    <x v="16"/>
    <n v="2108.2800000000002"/>
    <n v="1050.9000000000001"/>
  </r>
  <r>
    <x v="2"/>
    <x v="6"/>
    <x v="15"/>
    <x v="1020"/>
    <x v="0"/>
    <x v="32"/>
    <n v="665.56"/>
    <n v="1716"/>
  </r>
  <r>
    <x v="0"/>
    <x v="6"/>
    <x v="1"/>
    <x v="182"/>
    <x v="4"/>
    <x v="40"/>
    <n v="5.15"/>
    <n v="5.9"/>
  </r>
  <r>
    <x v="0"/>
    <x v="4"/>
    <x v="1"/>
    <x v="97"/>
    <x v="5"/>
    <x v="31"/>
    <n v="37.78"/>
    <n v="20"/>
  </r>
  <r>
    <x v="0"/>
    <x v="11"/>
    <x v="15"/>
    <x v="1021"/>
    <x v="0"/>
    <x v="37"/>
    <n v="959.3"/>
    <n v="330"/>
  </r>
  <r>
    <x v="0"/>
    <x v="7"/>
    <x v="1"/>
    <x v="9"/>
    <x v="1"/>
    <x v="1"/>
    <n v="30581.99"/>
    <n v="10576.3"/>
  </r>
  <r>
    <x v="0"/>
    <x v="3"/>
    <x v="1"/>
    <x v="25"/>
    <x v="2"/>
    <x v="11"/>
    <n v="2.4900000000000002"/>
    <n v="0.9"/>
  </r>
  <r>
    <x v="2"/>
    <x v="0"/>
    <x v="15"/>
    <x v="1022"/>
    <x v="0"/>
    <x v="37"/>
    <n v="8.16"/>
    <n v="6"/>
  </r>
  <r>
    <x v="0"/>
    <x v="10"/>
    <x v="15"/>
    <x v="1020"/>
    <x v="4"/>
    <x v="4"/>
    <n v="120204.58"/>
    <n v="9846"/>
  </r>
  <r>
    <x v="2"/>
    <x v="3"/>
    <x v="15"/>
    <x v="1025"/>
    <x v="4"/>
    <x v="45"/>
    <n v="606306.02"/>
    <n v="50795"/>
  </r>
  <r>
    <x v="2"/>
    <x v="10"/>
    <x v="3"/>
    <x v="507"/>
    <x v="9"/>
    <x v="85"/>
    <n v="16831.34"/>
    <n v="4741"/>
  </r>
  <r>
    <x v="1"/>
    <x v="9"/>
    <x v="3"/>
    <x v="507"/>
    <x v="9"/>
    <x v="85"/>
    <n v="57453.86"/>
    <n v="14019"/>
  </r>
  <r>
    <x v="2"/>
    <x v="4"/>
    <x v="3"/>
    <x v="507"/>
    <x v="9"/>
    <x v="85"/>
    <n v="10846.4"/>
    <n v="3241"/>
  </r>
  <r>
    <x v="0"/>
    <x v="6"/>
    <x v="1"/>
    <x v="203"/>
    <x v="3"/>
    <x v="21"/>
    <n v="2274.1"/>
    <n v="2401"/>
  </r>
  <r>
    <x v="2"/>
    <x v="10"/>
    <x v="15"/>
    <x v="1022"/>
    <x v="3"/>
    <x v="16"/>
    <n v="6119.51"/>
    <n v="3551"/>
  </r>
  <r>
    <x v="1"/>
    <x v="3"/>
    <x v="3"/>
    <x v="652"/>
    <x v="3"/>
    <x v="5"/>
    <n v="22271.26"/>
    <n v="8397.83"/>
  </r>
  <r>
    <x v="0"/>
    <x v="0"/>
    <x v="1"/>
    <x v="25"/>
    <x v="3"/>
    <x v="3"/>
    <n v="208.2"/>
    <n v="34.9"/>
  </r>
  <r>
    <x v="2"/>
    <x v="9"/>
    <x v="3"/>
    <x v="483"/>
    <x v="0"/>
    <x v="68"/>
    <n v="49786.75"/>
    <n v="8571"/>
  </r>
  <r>
    <x v="2"/>
    <x v="8"/>
    <x v="3"/>
    <x v="483"/>
    <x v="0"/>
    <x v="68"/>
    <n v="1196"/>
    <n v="166"/>
  </r>
  <r>
    <x v="1"/>
    <x v="11"/>
    <x v="15"/>
    <x v="1022"/>
    <x v="0"/>
    <x v="35"/>
    <n v="124.49"/>
    <n v="86"/>
  </r>
  <r>
    <x v="2"/>
    <x v="5"/>
    <x v="15"/>
    <x v="1022"/>
    <x v="0"/>
    <x v="27"/>
    <n v="7952.31"/>
    <n v="2116"/>
  </r>
  <r>
    <x v="2"/>
    <x v="11"/>
    <x v="3"/>
    <x v="572"/>
    <x v="0"/>
    <x v="37"/>
    <n v="12419"/>
    <n v="1643"/>
  </r>
  <r>
    <x v="0"/>
    <x v="5"/>
    <x v="15"/>
    <x v="1024"/>
    <x v="4"/>
    <x v="25"/>
    <n v="1.6"/>
    <n v="1"/>
  </r>
  <r>
    <x v="2"/>
    <x v="10"/>
    <x v="1"/>
    <x v="257"/>
    <x v="1"/>
    <x v="1"/>
    <n v="5184.51"/>
    <n v="1290.5"/>
  </r>
  <r>
    <x v="2"/>
    <x v="1"/>
    <x v="15"/>
    <x v="1022"/>
    <x v="0"/>
    <x v="27"/>
    <n v="1171.92"/>
    <n v="302"/>
  </r>
  <r>
    <x v="1"/>
    <x v="1"/>
    <x v="15"/>
    <x v="1022"/>
    <x v="0"/>
    <x v="8"/>
    <n v="7025.64"/>
    <n v="11061"/>
  </r>
  <r>
    <x v="2"/>
    <x v="7"/>
    <x v="3"/>
    <x v="863"/>
    <x v="3"/>
    <x v="5"/>
    <n v="11921.46"/>
    <n v="2298.84"/>
  </r>
  <r>
    <x v="2"/>
    <x v="6"/>
    <x v="15"/>
    <x v="1024"/>
    <x v="4"/>
    <x v="25"/>
    <n v="137.5"/>
    <n v="745"/>
  </r>
  <r>
    <x v="1"/>
    <x v="11"/>
    <x v="3"/>
    <x v="507"/>
    <x v="9"/>
    <x v="85"/>
    <n v="2861.2"/>
    <n v="622"/>
  </r>
  <r>
    <x v="0"/>
    <x v="7"/>
    <x v="1"/>
    <x v="162"/>
    <x v="5"/>
    <x v="24"/>
    <n v="70178.75"/>
    <n v="7559"/>
  </r>
  <r>
    <x v="0"/>
    <x v="10"/>
    <x v="15"/>
    <x v="1022"/>
    <x v="1"/>
    <x v="1"/>
    <n v="9853.1"/>
    <n v="2083"/>
  </r>
  <r>
    <x v="1"/>
    <x v="5"/>
    <x v="3"/>
    <x v="507"/>
    <x v="3"/>
    <x v="51"/>
    <n v="64"/>
    <n v="32"/>
  </r>
  <r>
    <x v="2"/>
    <x v="7"/>
    <x v="15"/>
    <x v="1021"/>
    <x v="3"/>
    <x v="38"/>
    <n v="113.9"/>
    <n v="33"/>
  </r>
  <r>
    <x v="0"/>
    <x v="0"/>
    <x v="1"/>
    <x v="12"/>
    <x v="1"/>
    <x v="1"/>
    <n v="77990.759999999995"/>
    <n v="24655.9"/>
  </r>
  <r>
    <x v="0"/>
    <x v="8"/>
    <x v="15"/>
    <x v="1020"/>
    <x v="8"/>
    <x v="72"/>
    <n v="73.34"/>
    <n v="109"/>
  </r>
  <r>
    <x v="1"/>
    <x v="4"/>
    <x v="3"/>
    <x v="777"/>
    <x v="0"/>
    <x v="35"/>
    <n v="110428.27"/>
    <n v="101147.8"/>
  </r>
  <r>
    <x v="0"/>
    <x v="4"/>
    <x v="1"/>
    <x v="184"/>
    <x v="3"/>
    <x v="23"/>
    <n v="265.3"/>
    <n v="342.9"/>
  </r>
  <r>
    <x v="1"/>
    <x v="7"/>
    <x v="3"/>
    <x v="779"/>
    <x v="3"/>
    <x v="3"/>
    <n v="16.350000000000001"/>
    <n v="3"/>
  </r>
  <r>
    <x v="2"/>
    <x v="4"/>
    <x v="3"/>
    <x v="657"/>
    <x v="4"/>
    <x v="41"/>
    <n v="2054.6799999999998"/>
    <n v="1080"/>
  </r>
  <r>
    <x v="2"/>
    <x v="10"/>
    <x v="15"/>
    <x v="1021"/>
    <x v="3"/>
    <x v="3"/>
    <n v="10618.23"/>
    <n v="8557"/>
  </r>
  <r>
    <x v="0"/>
    <x v="2"/>
    <x v="15"/>
    <x v="1020"/>
    <x v="6"/>
    <x v="20"/>
    <n v="140.99"/>
    <n v="64"/>
  </r>
  <r>
    <x v="2"/>
    <x v="0"/>
    <x v="15"/>
    <x v="997"/>
    <x v="3"/>
    <x v="16"/>
    <n v="72.489999999999995"/>
    <n v="49"/>
  </r>
  <r>
    <x v="2"/>
    <x v="11"/>
    <x v="3"/>
    <x v="631"/>
    <x v="4"/>
    <x v="41"/>
    <n v="4289.03"/>
    <n v="1921.3"/>
  </r>
  <r>
    <x v="2"/>
    <x v="2"/>
    <x v="3"/>
    <x v="779"/>
    <x v="3"/>
    <x v="5"/>
    <n v="13483.07"/>
    <n v="1326.09"/>
  </r>
  <r>
    <x v="1"/>
    <x v="2"/>
    <x v="3"/>
    <x v="654"/>
    <x v="0"/>
    <x v="26"/>
    <n v="37.82"/>
    <n v="9.34"/>
  </r>
  <r>
    <x v="0"/>
    <x v="4"/>
    <x v="15"/>
    <x v="1021"/>
    <x v="2"/>
    <x v="11"/>
    <n v="196831.57"/>
    <n v="97205"/>
  </r>
  <r>
    <x v="0"/>
    <x v="7"/>
    <x v="15"/>
    <x v="998"/>
    <x v="4"/>
    <x v="4"/>
    <n v="70170.259999999995"/>
    <n v="6789"/>
  </r>
  <r>
    <x v="0"/>
    <x v="8"/>
    <x v="1"/>
    <x v="184"/>
    <x v="3"/>
    <x v="23"/>
    <n v="127.45"/>
    <n v="57"/>
  </r>
  <r>
    <x v="1"/>
    <x v="9"/>
    <x v="15"/>
    <x v="1021"/>
    <x v="0"/>
    <x v="32"/>
    <n v="155.63999999999999"/>
    <n v="435"/>
  </r>
  <r>
    <x v="2"/>
    <x v="8"/>
    <x v="3"/>
    <x v="777"/>
    <x v="0"/>
    <x v="22"/>
    <n v="15986.23"/>
    <n v="4437.0600000000004"/>
  </r>
  <r>
    <x v="2"/>
    <x v="8"/>
    <x v="15"/>
    <x v="998"/>
    <x v="3"/>
    <x v="16"/>
    <n v="11441.39"/>
    <n v="6180"/>
  </r>
  <r>
    <x v="1"/>
    <x v="2"/>
    <x v="3"/>
    <x v="784"/>
    <x v="4"/>
    <x v="41"/>
    <n v="7"/>
    <n v="2"/>
  </r>
  <r>
    <x v="1"/>
    <x v="10"/>
    <x v="3"/>
    <x v="783"/>
    <x v="5"/>
    <x v="69"/>
    <n v="20"/>
    <n v="0.5"/>
  </r>
  <r>
    <x v="0"/>
    <x v="10"/>
    <x v="1"/>
    <x v="232"/>
    <x v="5"/>
    <x v="31"/>
    <n v="571.67999999999995"/>
    <n v="408"/>
  </r>
  <r>
    <x v="2"/>
    <x v="0"/>
    <x v="3"/>
    <x v="569"/>
    <x v="3"/>
    <x v="61"/>
    <n v="2748.45"/>
    <n v="923.4"/>
  </r>
  <r>
    <x v="2"/>
    <x v="2"/>
    <x v="15"/>
    <x v="1021"/>
    <x v="6"/>
    <x v="52"/>
    <n v="50.54"/>
    <n v="68"/>
  </r>
  <r>
    <x v="0"/>
    <x v="8"/>
    <x v="1"/>
    <x v="184"/>
    <x v="4"/>
    <x v="34"/>
    <n v="103.91"/>
    <n v="125"/>
  </r>
  <r>
    <x v="1"/>
    <x v="9"/>
    <x v="15"/>
    <x v="997"/>
    <x v="4"/>
    <x v="45"/>
    <n v="633.45000000000005"/>
    <n v="59"/>
  </r>
  <r>
    <x v="1"/>
    <x v="7"/>
    <x v="15"/>
    <x v="1023"/>
    <x v="1"/>
    <x v="12"/>
    <n v="992.12"/>
    <n v="79"/>
  </r>
  <r>
    <x v="2"/>
    <x v="8"/>
    <x v="15"/>
    <x v="1021"/>
    <x v="5"/>
    <x v="63"/>
    <n v="936.41"/>
    <n v="259.5"/>
  </r>
  <r>
    <x v="1"/>
    <x v="3"/>
    <x v="15"/>
    <x v="1021"/>
    <x v="5"/>
    <x v="63"/>
    <n v="1413.8"/>
    <n v="538"/>
  </r>
  <r>
    <x v="1"/>
    <x v="0"/>
    <x v="15"/>
    <x v="1020"/>
    <x v="5"/>
    <x v="24"/>
    <n v="54.62"/>
    <n v="132"/>
  </r>
  <r>
    <x v="0"/>
    <x v="6"/>
    <x v="1"/>
    <x v="22"/>
    <x v="1"/>
    <x v="15"/>
    <n v="371.66"/>
    <n v="10.1"/>
  </r>
  <r>
    <x v="1"/>
    <x v="8"/>
    <x v="15"/>
    <x v="998"/>
    <x v="3"/>
    <x v="38"/>
    <n v="39.72"/>
    <n v="8"/>
  </r>
  <r>
    <x v="0"/>
    <x v="7"/>
    <x v="15"/>
    <x v="998"/>
    <x v="3"/>
    <x v="38"/>
    <n v="248.48"/>
    <n v="74"/>
  </r>
  <r>
    <x v="0"/>
    <x v="4"/>
    <x v="1"/>
    <x v="14"/>
    <x v="1"/>
    <x v="1"/>
    <n v="38945.26"/>
    <n v="14411"/>
  </r>
  <r>
    <x v="1"/>
    <x v="3"/>
    <x v="3"/>
    <x v="751"/>
    <x v="3"/>
    <x v="51"/>
    <n v="584.23"/>
    <n v="388.6"/>
  </r>
  <r>
    <x v="2"/>
    <x v="6"/>
    <x v="3"/>
    <x v="507"/>
    <x v="6"/>
    <x v="52"/>
    <n v="88743.3"/>
    <n v="18614"/>
  </r>
  <r>
    <x v="0"/>
    <x v="1"/>
    <x v="1"/>
    <x v="68"/>
    <x v="0"/>
    <x v="14"/>
    <n v="11822.01"/>
    <n v="7543.96"/>
  </r>
  <r>
    <x v="2"/>
    <x v="4"/>
    <x v="15"/>
    <x v="1024"/>
    <x v="3"/>
    <x v="3"/>
    <n v="4.9000000000000004"/>
    <n v="22"/>
  </r>
  <r>
    <x v="1"/>
    <x v="11"/>
    <x v="15"/>
    <x v="1021"/>
    <x v="2"/>
    <x v="33"/>
    <n v="81.739999999999995"/>
    <n v="27"/>
  </r>
  <r>
    <x v="2"/>
    <x v="0"/>
    <x v="15"/>
    <x v="1022"/>
    <x v="5"/>
    <x v="9"/>
    <n v="6.12"/>
    <n v="9"/>
  </r>
  <r>
    <x v="0"/>
    <x v="10"/>
    <x v="1"/>
    <x v="205"/>
    <x v="1"/>
    <x v="12"/>
    <n v="749.38"/>
    <n v="31.1"/>
  </r>
  <r>
    <x v="1"/>
    <x v="8"/>
    <x v="15"/>
    <x v="997"/>
    <x v="3"/>
    <x v="16"/>
    <n v="458.34"/>
    <n v="767"/>
  </r>
  <r>
    <x v="0"/>
    <x v="6"/>
    <x v="1"/>
    <x v="203"/>
    <x v="5"/>
    <x v="31"/>
    <n v="3750.75"/>
    <n v="2174"/>
  </r>
  <r>
    <x v="1"/>
    <x v="6"/>
    <x v="3"/>
    <x v="779"/>
    <x v="3"/>
    <x v="75"/>
    <n v="360.5"/>
    <n v="204.7"/>
  </r>
  <r>
    <x v="0"/>
    <x v="1"/>
    <x v="1"/>
    <x v="25"/>
    <x v="1"/>
    <x v="12"/>
    <n v="1373.26"/>
    <n v="83.8"/>
  </r>
  <r>
    <x v="1"/>
    <x v="11"/>
    <x v="3"/>
    <x v="1026"/>
    <x v="0"/>
    <x v="37"/>
    <n v="691.8"/>
    <n v="572.6"/>
  </r>
  <r>
    <x v="1"/>
    <x v="0"/>
    <x v="15"/>
    <x v="1022"/>
    <x v="5"/>
    <x v="31"/>
    <n v="101.48"/>
    <n v="125"/>
  </r>
  <r>
    <x v="1"/>
    <x v="6"/>
    <x v="15"/>
    <x v="1020"/>
    <x v="6"/>
    <x v="52"/>
    <n v="3.4"/>
    <n v="2"/>
  </r>
  <r>
    <x v="2"/>
    <x v="7"/>
    <x v="3"/>
    <x v="1001"/>
    <x v="0"/>
    <x v="37"/>
    <n v="4272.95"/>
    <n v="866.4"/>
  </r>
  <r>
    <x v="0"/>
    <x v="0"/>
    <x v="1"/>
    <x v="112"/>
    <x v="1"/>
    <x v="12"/>
    <n v="165.46"/>
    <n v="6"/>
  </r>
  <r>
    <x v="2"/>
    <x v="9"/>
    <x v="3"/>
    <x v="653"/>
    <x v="2"/>
    <x v="2"/>
    <n v="644.29999999999995"/>
    <n v="379"/>
  </r>
  <r>
    <x v="0"/>
    <x v="2"/>
    <x v="1"/>
    <x v="262"/>
    <x v="1"/>
    <x v="1"/>
    <n v="3516.16"/>
    <n v="1311.1"/>
  </r>
  <r>
    <x v="0"/>
    <x v="4"/>
    <x v="1"/>
    <x v="26"/>
    <x v="1"/>
    <x v="1"/>
    <n v="24506.21"/>
    <n v="8555"/>
  </r>
  <r>
    <x v="2"/>
    <x v="6"/>
    <x v="15"/>
    <x v="1020"/>
    <x v="1"/>
    <x v="10"/>
    <n v="343.26"/>
    <n v="88"/>
  </r>
  <r>
    <x v="2"/>
    <x v="7"/>
    <x v="15"/>
    <x v="1021"/>
    <x v="3"/>
    <x v="49"/>
    <n v="68.36"/>
    <n v="40"/>
  </r>
  <r>
    <x v="0"/>
    <x v="11"/>
    <x v="1"/>
    <x v="294"/>
    <x v="5"/>
    <x v="31"/>
    <n v="3045.17"/>
    <n v="2039"/>
  </r>
  <r>
    <x v="0"/>
    <x v="7"/>
    <x v="1"/>
    <x v="204"/>
    <x v="1"/>
    <x v="1"/>
    <n v="6599.65"/>
    <n v="1904"/>
  </r>
  <r>
    <x v="0"/>
    <x v="2"/>
    <x v="1"/>
    <x v="29"/>
    <x v="2"/>
    <x v="11"/>
    <n v="17.329999999999998"/>
    <n v="6.5"/>
  </r>
  <r>
    <x v="2"/>
    <x v="9"/>
    <x v="15"/>
    <x v="1025"/>
    <x v="1"/>
    <x v="1"/>
    <n v="1247.07"/>
    <n v="1007"/>
  </r>
  <r>
    <x v="0"/>
    <x v="5"/>
    <x v="1"/>
    <x v="97"/>
    <x v="6"/>
    <x v="20"/>
    <n v="184.5"/>
    <n v="62.1"/>
  </r>
  <r>
    <x v="1"/>
    <x v="0"/>
    <x v="15"/>
    <x v="1025"/>
    <x v="3"/>
    <x v="5"/>
    <n v="1.51"/>
    <n v="2"/>
  </r>
  <r>
    <x v="0"/>
    <x v="2"/>
    <x v="1"/>
    <x v="162"/>
    <x v="0"/>
    <x v="14"/>
    <n v="29.83"/>
    <n v="39"/>
  </r>
  <r>
    <x v="0"/>
    <x v="1"/>
    <x v="1"/>
    <x v="112"/>
    <x v="1"/>
    <x v="1"/>
    <n v="458.09"/>
    <n v="245"/>
  </r>
  <r>
    <x v="0"/>
    <x v="3"/>
    <x v="15"/>
    <x v="1024"/>
    <x v="3"/>
    <x v="21"/>
    <n v="33.630000000000003"/>
    <n v="8"/>
  </r>
  <r>
    <x v="2"/>
    <x v="9"/>
    <x v="15"/>
    <x v="1021"/>
    <x v="5"/>
    <x v="9"/>
    <n v="201.39"/>
    <n v="83"/>
  </r>
  <r>
    <x v="2"/>
    <x v="1"/>
    <x v="15"/>
    <x v="1020"/>
    <x v="1"/>
    <x v="10"/>
    <n v="458.68"/>
    <n v="179"/>
  </r>
  <r>
    <x v="1"/>
    <x v="6"/>
    <x v="3"/>
    <x v="777"/>
    <x v="0"/>
    <x v="8"/>
    <n v="63.45"/>
    <n v="80.5"/>
  </r>
  <r>
    <x v="1"/>
    <x v="0"/>
    <x v="15"/>
    <x v="1027"/>
    <x v="3"/>
    <x v="21"/>
    <n v="14.66"/>
    <n v="8"/>
  </r>
  <r>
    <x v="2"/>
    <x v="4"/>
    <x v="15"/>
    <x v="1020"/>
    <x v="6"/>
    <x v="13"/>
    <n v="11007.57"/>
    <n v="1494"/>
  </r>
  <r>
    <x v="0"/>
    <x v="5"/>
    <x v="15"/>
    <x v="1025"/>
    <x v="5"/>
    <x v="31"/>
    <n v="3741.15"/>
    <n v="2558"/>
  </r>
  <r>
    <x v="1"/>
    <x v="10"/>
    <x v="15"/>
    <x v="1025"/>
    <x v="3"/>
    <x v="7"/>
    <n v="284.16000000000003"/>
    <n v="29"/>
  </r>
  <r>
    <x v="0"/>
    <x v="10"/>
    <x v="1"/>
    <x v="2"/>
    <x v="1"/>
    <x v="10"/>
    <n v="45504.34"/>
    <n v="6104"/>
  </r>
  <r>
    <x v="2"/>
    <x v="11"/>
    <x v="3"/>
    <x v="779"/>
    <x v="0"/>
    <x v="0"/>
    <n v="1106.4000000000001"/>
    <n v="395.4"/>
  </r>
  <r>
    <x v="1"/>
    <x v="4"/>
    <x v="3"/>
    <x v="741"/>
    <x v="0"/>
    <x v="37"/>
    <n v="13903.8"/>
    <n v="2508.1"/>
  </r>
  <r>
    <x v="2"/>
    <x v="10"/>
    <x v="1"/>
    <x v="24"/>
    <x v="1"/>
    <x v="1"/>
    <n v="13241.46"/>
    <n v="3377"/>
  </r>
  <r>
    <x v="2"/>
    <x v="7"/>
    <x v="15"/>
    <x v="1025"/>
    <x v="3"/>
    <x v="7"/>
    <n v="1193"/>
    <n v="120"/>
  </r>
  <r>
    <x v="0"/>
    <x v="9"/>
    <x v="1"/>
    <x v="182"/>
    <x v="1"/>
    <x v="12"/>
    <n v="5669.26"/>
    <n v="254.2"/>
  </r>
  <r>
    <x v="0"/>
    <x v="0"/>
    <x v="1"/>
    <x v="12"/>
    <x v="1"/>
    <x v="12"/>
    <n v="44024.51"/>
    <n v="1938.6"/>
  </r>
  <r>
    <x v="1"/>
    <x v="9"/>
    <x v="15"/>
    <x v="1022"/>
    <x v="5"/>
    <x v="31"/>
    <n v="712.96"/>
    <n v="369"/>
  </r>
  <r>
    <x v="1"/>
    <x v="10"/>
    <x v="15"/>
    <x v="997"/>
    <x v="4"/>
    <x v="36"/>
    <n v="50.44"/>
    <n v="4"/>
  </r>
  <r>
    <x v="1"/>
    <x v="4"/>
    <x v="15"/>
    <x v="1023"/>
    <x v="1"/>
    <x v="10"/>
    <n v="130"/>
    <n v="20"/>
  </r>
  <r>
    <x v="0"/>
    <x v="2"/>
    <x v="1"/>
    <x v="97"/>
    <x v="3"/>
    <x v="3"/>
    <n v="612.72"/>
    <n v="375.9"/>
  </r>
  <r>
    <x v="0"/>
    <x v="2"/>
    <x v="15"/>
    <x v="1025"/>
    <x v="8"/>
    <x v="76"/>
    <n v="479.21"/>
    <n v="50"/>
  </r>
  <r>
    <x v="0"/>
    <x v="6"/>
    <x v="15"/>
    <x v="1022"/>
    <x v="6"/>
    <x v="20"/>
    <n v="39630.080000000002"/>
    <n v="11376"/>
  </r>
  <r>
    <x v="0"/>
    <x v="1"/>
    <x v="1"/>
    <x v="32"/>
    <x v="4"/>
    <x v="41"/>
    <n v="43685.43"/>
    <n v="21585.45"/>
  </r>
  <r>
    <x v="0"/>
    <x v="2"/>
    <x v="15"/>
    <x v="1022"/>
    <x v="3"/>
    <x v="7"/>
    <n v="5.58"/>
    <n v="1"/>
  </r>
  <r>
    <x v="1"/>
    <x v="5"/>
    <x v="15"/>
    <x v="997"/>
    <x v="4"/>
    <x v="46"/>
    <n v="1483.2"/>
    <n v="668"/>
  </r>
  <r>
    <x v="1"/>
    <x v="1"/>
    <x v="3"/>
    <x v="658"/>
    <x v="3"/>
    <x v="5"/>
    <n v="6911.17"/>
    <n v="670.11"/>
  </r>
  <r>
    <x v="1"/>
    <x v="2"/>
    <x v="3"/>
    <x v="664"/>
    <x v="6"/>
    <x v="52"/>
    <n v="204461.07"/>
    <n v="21398.9"/>
  </r>
  <r>
    <x v="1"/>
    <x v="0"/>
    <x v="3"/>
    <x v="467"/>
    <x v="5"/>
    <x v="31"/>
    <n v="828"/>
    <n v="66.5"/>
  </r>
  <r>
    <x v="1"/>
    <x v="1"/>
    <x v="3"/>
    <x v="664"/>
    <x v="3"/>
    <x v="48"/>
    <n v="18179.740000000002"/>
    <n v="1726.55"/>
  </r>
  <r>
    <x v="2"/>
    <x v="3"/>
    <x v="3"/>
    <x v="664"/>
    <x v="4"/>
    <x v="45"/>
    <n v="26856.91"/>
    <n v="1539.85"/>
  </r>
  <r>
    <x v="2"/>
    <x v="0"/>
    <x v="3"/>
    <x v="467"/>
    <x v="6"/>
    <x v="20"/>
    <n v="7256.2"/>
    <n v="1126.4000000000001"/>
  </r>
  <r>
    <x v="2"/>
    <x v="4"/>
    <x v="3"/>
    <x v="467"/>
    <x v="1"/>
    <x v="50"/>
    <n v="8676.41"/>
    <n v="411.58"/>
  </r>
  <r>
    <x v="0"/>
    <x v="7"/>
    <x v="1"/>
    <x v="33"/>
    <x v="1"/>
    <x v="1"/>
    <n v="9159.84"/>
    <n v="2590.1999999999998"/>
  </r>
  <r>
    <x v="1"/>
    <x v="6"/>
    <x v="3"/>
    <x v="763"/>
    <x v="3"/>
    <x v="21"/>
    <n v="230.25"/>
    <n v="24.05"/>
  </r>
  <r>
    <x v="2"/>
    <x v="11"/>
    <x v="3"/>
    <x v="467"/>
    <x v="3"/>
    <x v="38"/>
    <n v="6405.46"/>
    <n v="508.4"/>
  </r>
  <r>
    <x v="2"/>
    <x v="6"/>
    <x v="3"/>
    <x v="467"/>
    <x v="1"/>
    <x v="1"/>
    <n v="1398.36"/>
    <n v="628.4"/>
  </r>
  <r>
    <x v="2"/>
    <x v="3"/>
    <x v="3"/>
    <x v="664"/>
    <x v="8"/>
    <x v="57"/>
    <n v="2128.9"/>
    <n v="245.5"/>
  </r>
  <r>
    <x v="1"/>
    <x v="5"/>
    <x v="3"/>
    <x v="467"/>
    <x v="4"/>
    <x v="45"/>
    <n v="2005.68"/>
    <n v="80.8"/>
  </r>
  <r>
    <x v="2"/>
    <x v="6"/>
    <x v="3"/>
    <x v="467"/>
    <x v="9"/>
    <x v="59"/>
    <n v="2286.91"/>
    <n v="715.2"/>
  </r>
  <r>
    <x v="0"/>
    <x v="9"/>
    <x v="1"/>
    <x v="256"/>
    <x v="1"/>
    <x v="12"/>
    <n v="12366.48"/>
    <n v="578.29999999999995"/>
  </r>
  <r>
    <x v="2"/>
    <x v="9"/>
    <x v="3"/>
    <x v="467"/>
    <x v="3"/>
    <x v="7"/>
    <n v="466.13"/>
    <n v="25.7"/>
  </r>
  <r>
    <x v="2"/>
    <x v="11"/>
    <x v="3"/>
    <x v="664"/>
    <x v="0"/>
    <x v="35"/>
    <n v="16"/>
    <n v="8"/>
  </r>
  <r>
    <x v="1"/>
    <x v="5"/>
    <x v="3"/>
    <x v="467"/>
    <x v="4"/>
    <x v="47"/>
    <n v="41364.6"/>
    <n v="7798.5"/>
  </r>
  <r>
    <x v="2"/>
    <x v="2"/>
    <x v="3"/>
    <x v="664"/>
    <x v="0"/>
    <x v="0"/>
    <n v="888542.97"/>
    <n v="985519.84"/>
  </r>
  <r>
    <x v="2"/>
    <x v="10"/>
    <x v="1"/>
    <x v="32"/>
    <x v="6"/>
    <x v="13"/>
    <n v="366656.42"/>
    <n v="68065.8"/>
  </r>
  <r>
    <x v="1"/>
    <x v="8"/>
    <x v="3"/>
    <x v="664"/>
    <x v="3"/>
    <x v="38"/>
    <n v="12166.72"/>
    <n v="673.3"/>
  </r>
  <r>
    <x v="2"/>
    <x v="11"/>
    <x v="3"/>
    <x v="664"/>
    <x v="3"/>
    <x v="38"/>
    <n v="9855.9"/>
    <n v="881.65"/>
  </r>
  <r>
    <x v="1"/>
    <x v="6"/>
    <x v="3"/>
    <x v="664"/>
    <x v="3"/>
    <x v="60"/>
    <n v="9529.8799999999992"/>
    <n v="448.9"/>
  </r>
  <r>
    <x v="1"/>
    <x v="2"/>
    <x v="3"/>
    <x v="664"/>
    <x v="4"/>
    <x v="43"/>
    <n v="3855.02"/>
    <n v="139.19999999999999"/>
  </r>
  <r>
    <x v="1"/>
    <x v="3"/>
    <x v="3"/>
    <x v="857"/>
    <x v="3"/>
    <x v="16"/>
    <n v="1722.52"/>
    <n v="991.21"/>
  </r>
  <r>
    <x v="1"/>
    <x v="10"/>
    <x v="3"/>
    <x v="857"/>
    <x v="9"/>
    <x v="59"/>
    <n v="1432.3"/>
    <n v="498.96"/>
  </r>
  <r>
    <x v="0"/>
    <x v="2"/>
    <x v="1"/>
    <x v="264"/>
    <x v="1"/>
    <x v="12"/>
    <n v="11310.36"/>
    <n v="838.6"/>
  </r>
  <r>
    <x v="1"/>
    <x v="1"/>
    <x v="3"/>
    <x v="571"/>
    <x v="3"/>
    <x v="5"/>
    <n v="114434.37"/>
    <n v="13282.1"/>
  </r>
  <r>
    <x v="2"/>
    <x v="4"/>
    <x v="3"/>
    <x v="571"/>
    <x v="0"/>
    <x v="32"/>
    <n v="3262.11"/>
    <n v="2960.3"/>
  </r>
  <r>
    <x v="0"/>
    <x v="8"/>
    <x v="1"/>
    <x v="36"/>
    <x v="0"/>
    <x v="14"/>
    <n v="1042.8499999999999"/>
    <n v="1510"/>
  </r>
  <r>
    <x v="1"/>
    <x v="10"/>
    <x v="3"/>
    <x v="571"/>
    <x v="2"/>
    <x v="33"/>
    <n v="2.5"/>
    <n v="25"/>
  </r>
  <r>
    <x v="2"/>
    <x v="10"/>
    <x v="3"/>
    <x v="759"/>
    <x v="3"/>
    <x v="48"/>
    <n v="12594.85"/>
    <n v="2332.52"/>
  </r>
  <r>
    <x v="0"/>
    <x v="2"/>
    <x v="1"/>
    <x v="37"/>
    <x v="3"/>
    <x v="23"/>
    <n v="476.42"/>
    <n v="872"/>
  </r>
  <r>
    <x v="1"/>
    <x v="8"/>
    <x v="3"/>
    <x v="759"/>
    <x v="4"/>
    <x v="41"/>
    <n v="2435.23"/>
    <n v="687.18"/>
  </r>
  <r>
    <x v="2"/>
    <x v="4"/>
    <x v="3"/>
    <x v="483"/>
    <x v="0"/>
    <x v="27"/>
    <n v="303.43"/>
    <n v="118.7"/>
  </r>
  <r>
    <x v="0"/>
    <x v="1"/>
    <x v="1"/>
    <x v="40"/>
    <x v="3"/>
    <x v="49"/>
    <n v="690.21"/>
    <n v="60.8"/>
  </r>
  <r>
    <x v="2"/>
    <x v="1"/>
    <x v="3"/>
    <x v="500"/>
    <x v="1"/>
    <x v="81"/>
    <n v="23302.1"/>
    <n v="2354.6"/>
  </r>
  <r>
    <x v="2"/>
    <x v="4"/>
    <x v="3"/>
    <x v="646"/>
    <x v="3"/>
    <x v="48"/>
    <n v="16156.23"/>
    <n v="1879.94"/>
  </r>
  <r>
    <x v="0"/>
    <x v="1"/>
    <x v="1"/>
    <x v="28"/>
    <x v="6"/>
    <x v="52"/>
    <n v="179.44"/>
    <n v="65.8"/>
  </r>
  <r>
    <x v="2"/>
    <x v="2"/>
    <x v="3"/>
    <x v="646"/>
    <x v="1"/>
    <x v="54"/>
    <n v="164662.69"/>
    <n v="4945.8"/>
  </r>
  <r>
    <x v="2"/>
    <x v="9"/>
    <x v="3"/>
    <x v="749"/>
    <x v="0"/>
    <x v="27"/>
    <n v="1394.05"/>
    <n v="885.4"/>
  </r>
  <r>
    <x v="0"/>
    <x v="4"/>
    <x v="1"/>
    <x v="53"/>
    <x v="5"/>
    <x v="31"/>
    <n v="589.41"/>
    <n v="360"/>
  </r>
  <r>
    <x v="1"/>
    <x v="4"/>
    <x v="3"/>
    <x v="499"/>
    <x v="4"/>
    <x v="45"/>
    <n v="492.33"/>
    <n v="22.64"/>
  </r>
  <r>
    <x v="2"/>
    <x v="8"/>
    <x v="3"/>
    <x v="873"/>
    <x v="6"/>
    <x v="13"/>
    <n v="17770.400000000001"/>
    <n v="1644.95"/>
  </r>
  <r>
    <x v="1"/>
    <x v="5"/>
    <x v="3"/>
    <x v="571"/>
    <x v="0"/>
    <x v="8"/>
    <n v="139.1"/>
    <n v="97.5"/>
  </r>
  <r>
    <x v="1"/>
    <x v="8"/>
    <x v="3"/>
    <x v="571"/>
    <x v="0"/>
    <x v="22"/>
    <n v="3.3"/>
    <n v="6"/>
  </r>
  <r>
    <x v="2"/>
    <x v="10"/>
    <x v="3"/>
    <x v="759"/>
    <x v="3"/>
    <x v="3"/>
    <n v="4181.6400000000003"/>
    <n v="2819.58"/>
  </r>
  <r>
    <x v="1"/>
    <x v="11"/>
    <x v="3"/>
    <x v="483"/>
    <x v="3"/>
    <x v="7"/>
    <n v="2543.29"/>
    <n v="196.2"/>
  </r>
  <r>
    <x v="2"/>
    <x v="0"/>
    <x v="3"/>
    <x v="483"/>
    <x v="5"/>
    <x v="56"/>
    <n v="102421"/>
    <n v="8557"/>
  </r>
  <r>
    <x v="1"/>
    <x v="8"/>
    <x v="3"/>
    <x v="756"/>
    <x v="0"/>
    <x v="27"/>
    <n v="15.75"/>
    <n v="10.3"/>
  </r>
  <r>
    <x v="1"/>
    <x v="2"/>
    <x v="3"/>
    <x v="756"/>
    <x v="0"/>
    <x v="27"/>
    <n v="157.79"/>
    <n v="67.900000000000006"/>
  </r>
  <r>
    <x v="1"/>
    <x v="9"/>
    <x v="3"/>
    <x v="848"/>
    <x v="3"/>
    <x v="5"/>
    <n v="420.6"/>
    <n v="67"/>
  </r>
  <r>
    <x v="1"/>
    <x v="5"/>
    <x v="3"/>
    <x v="848"/>
    <x v="9"/>
    <x v="59"/>
    <n v="1545.9"/>
    <n v="397.4"/>
  </r>
  <r>
    <x v="1"/>
    <x v="5"/>
    <x v="3"/>
    <x v="500"/>
    <x v="0"/>
    <x v="27"/>
    <n v="2876.28"/>
    <n v="679"/>
  </r>
  <r>
    <x v="1"/>
    <x v="3"/>
    <x v="3"/>
    <x v="500"/>
    <x v="3"/>
    <x v="5"/>
    <n v="23916.46"/>
    <n v="7439.85"/>
  </r>
  <r>
    <x v="1"/>
    <x v="1"/>
    <x v="3"/>
    <x v="749"/>
    <x v="5"/>
    <x v="24"/>
    <n v="6690.28"/>
    <n v="1711.65"/>
  </r>
  <r>
    <x v="1"/>
    <x v="6"/>
    <x v="3"/>
    <x v="749"/>
    <x v="5"/>
    <x v="24"/>
    <n v="14708.22"/>
    <n v="4426.87"/>
  </r>
  <r>
    <x v="2"/>
    <x v="11"/>
    <x v="3"/>
    <x v="749"/>
    <x v="4"/>
    <x v="46"/>
    <n v="8795.18"/>
    <n v="1077.5"/>
  </r>
  <r>
    <x v="0"/>
    <x v="11"/>
    <x v="1"/>
    <x v="33"/>
    <x v="6"/>
    <x v="20"/>
    <n v="1390.25"/>
    <n v="340.8"/>
  </r>
  <r>
    <x v="1"/>
    <x v="6"/>
    <x v="3"/>
    <x v="499"/>
    <x v="6"/>
    <x v="20"/>
    <n v="3689.8"/>
    <n v="273.25"/>
  </r>
  <r>
    <x v="2"/>
    <x v="0"/>
    <x v="3"/>
    <x v="857"/>
    <x v="3"/>
    <x v="21"/>
    <n v="13510.66"/>
    <n v="1410.9"/>
  </r>
  <r>
    <x v="2"/>
    <x v="4"/>
    <x v="3"/>
    <x v="574"/>
    <x v="6"/>
    <x v="13"/>
    <n v="1450.3"/>
    <n v="179.6"/>
  </r>
  <r>
    <x v="2"/>
    <x v="3"/>
    <x v="3"/>
    <x v="571"/>
    <x v="3"/>
    <x v="48"/>
    <n v="50932.73"/>
    <n v="9918.1"/>
  </r>
  <r>
    <x v="2"/>
    <x v="10"/>
    <x v="1"/>
    <x v="216"/>
    <x v="1"/>
    <x v="1"/>
    <n v="793.05"/>
    <n v="166"/>
  </r>
  <r>
    <x v="1"/>
    <x v="8"/>
    <x v="3"/>
    <x v="571"/>
    <x v="3"/>
    <x v="48"/>
    <n v="36384.07"/>
    <n v="5418.59"/>
  </r>
  <r>
    <x v="1"/>
    <x v="0"/>
    <x v="3"/>
    <x v="848"/>
    <x v="3"/>
    <x v="49"/>
    <n v="347.8"/>
    <n v="41.2"/>
  </r>
  <r>
    <x v="0"/>
    <x v="6"/>
    <x v="1"/>
    <x v="43"/>
    <x v="1"/>
    <x v="1"/>
    <n v="292.31"/>
    <n v="101"/>
  </r>
  <r>
    <x v="0"/>
    <x v="6"/>
    <x v="1"/>
    <x v="32"/>
    <x v="5"/>
    <x v="9"/>
    <n v="21458.63"/>
    <n v="8334"/>
  </r>
  <r>
    <x v="2"/>
    <x v="5"/>
    <x v="3"/>
    <x v="575"/>
    <x v="9"/>
    <x v="59"/>
    <n v="694.4"/>
    <n v="329.71"/>
  </r>
  <r>
    <x v="2"/>
    <x v="10"/>
    <x v="3"/>
    <x v="506"/>
    <x v="3"/>
    <x v="5"/>
    <n v="4402.79"/>
    <n v="1061.75"/>
  </r>
  <r>
    <x v="2"/>
    <x v="2"/>
    <x v="3"/>
    <x v="506"/>
    <x v="1"/>
    <x v="15"/>
    <n v="81.97"/>
    <n v="9.1999999999999993"/>
  </r>
  <r>
    <x v="2"/>
    <x v="6"/>
    <x v="3"/>
    <x v="493"/>
    <x v="3"/>
    <x v="3"/>
    <n v="999.23"/>
    <n v="329.38"/>
  </r>
  <r>
    <x v="0"/>
    <x v="6"/>
    <x v="1"/>
    <x v="33"/>
    <x v="6"/>
    <x v="20"/>
    <n v="8.8699999999999992"/>
    <n v="2.6"/>
  </r>
  <r>
    <x v="0"/>
    <x v="8"/>
    <x v="1"/>
    <x v="172"/>
    <x v="5"/>
    <x v="9"/>
    <n v="88024.4"/>
    <n v="26164.6"/>
  </r>
  <r>
    <x v="2"/>
    <x v="6"/>
    <x v="3"/>
    <x v="493"/>
    <x v="6"/>
    <x v="13"/>
    <n v="19659.88"/>
    <n v="2571.86"/>
  </r>
  <r>
    <x v="2"/>
    <x v="10"/>
    <x v="3"/>
    <x v="646"/>
    <x v="4"/>
    <x v="46"/>
    <n v="17.91"/>
    <n v="1.4"/>
  </r>
  <r>
    <x v="0"/>
    <x v="8"/>
    <x v="1"/>
    <x v="41"/>
    <x v="3"/>
    <x v="5"/>
    <n v="207.6"/>
    <n v="32.4"/>
  </r>
  <r>
    <x v="2"/>
    <x v="8"/>
    <x v="3"/>
    <x v="646"/>
    <x v="2"/>
    <x v="33"/>
    <n v="26082.2"/>
    <n v="11371.13"/>
  </r>
  <r>
    <x v="1"/>
    <x v="1"/>
    <x v="3"/>
    <x v="646"/>
    <x v="6"/>
    <x v="13"/>
    <n v="38963.82"/>
    <n v="4061.03"/>
  </r>
  <r>
    <x v="2"/>
    <x v="10"/>
    <x v="1"/>
    <x v="340"/>
    <x v="1"/>
    <x v="12"/>
    <n v="8992.82"/>
    <n v="302.10000000000002"/>
  </r>
  <r>
    <x v="2"/>
    <x v="6"/>
    <x v="3"/>
    <x v="646"/>
    <x v="6"/>
    <x v="13"/>
    <n v="24892.560000000001"/>
    <n v="1794.04"/>
  </r>
  <r>
    <x v="2"/>
    <x v="9"/>
    <x v="3"/>
    <x v="850"/>
    <x v="0"/>
    <x v="27"/>
    <n v="50.08"/>
    <n v="23"/>
  </r>
  <r>
    <x v="0"/>
    <x v="4"/>
    <x v="1"/>
    <x v="207"/>
    <x v="1"/>
    <x v="12"/>
    <n v="412.84"/>
    <n v="29.8"/>
  </r>
  <r>
    <x v="2"/>
    <x v="7"/>
    <x v="3"/>
    <x v="574"/>
    <x v="3"/>
    <x v="7"/>
    <n v="106.35"/>
    <n v="5"/>
  </r>
  <r>
    <x v="2"/>
    <x v="7"/>
    <x v="3"/>
    <x v="574"/>
    <x v="0"/>
    <x v="27"/>
    <n v="43674.66"/>
    <n v="7232.5"/>
  </r>
  <r>
    <x v="2"/>
    <x v="11"/>
    <x v="3"/>
    <x v="574"/>
    <x v="0"/>
    <x v="27"/>
    <n v="83834.600000000006"/>
    <n v="14813.2"/>
  </r>
  <r>
    <x v="2"/>
    <x v="3"/>
    <x v="3"/>
    <x v="571"/>
    <x v="4"/>
    <x v="47"/>
    <n v="115769.33"/>
    <n v="19915.3"/>
  </r>
  <r>
    <x v="0"/>
    <x v="6"/>
    <x v="1"/>
    <x v="38"/>
    <x v="1"/>
    <x v="12"/>
    <n v="5467.38"/>
    <n v="273.7"/>
  </r>
  <r>
    <x v="1"/>
    <x v="0"/>
    <x v="3"/>
    <x v="571"/>
    <x v="3"/>
    <x v="38"/>
    <n v="12812.24"/>
    <n v="1424.1"/>
  </r>
  <r>
    <x v="2"/>
    <x v="7"/>
    <x v="3"/>
    <x v="759"/>
    <x v="4"/>
    <x v="46"/>
    <n v="12.86"/>
    <n v="1.18"/>
  </r>
  <r>
    <x v="0"/>
    <x v="1"/>
    <x v="1"/>
    <x v="47"/>
    <x v="1"/>
    <x v="1"/>
    <n v="377.96"/>
    <n v="150"/>
  </r>
  <r>
    <x v="2"/>
    <x v="0"/>
    <x v="3"/>
    <x v="848"/>
    <x v="0"/>
    <x v="26"/>
    <n v="74.55"/>
    <n v="28.3"/>
  </r>
  <r>
    <x v="2"/>
    <x v="9"/>
    <x v="3"/>
    <x v="506"/>
    <x v="0"/>
    <x v="27"/>
    <n v="3945"/>
    <n v="1032.7"/>
  </r>
  <r>
    <x v="1"/>
    <x v="10"/>
    <x v="3"/>
    <x v="850"/>
    <x v="6"/>
    <x v="52"/>
    <n v="32.299999999999997"/>
    <n v="3.8"/>
  </r>
  <r>
    <x v="1"/>
    <x v="3"/>
    <x v="3"/>
    <x v="571"/>
    <x v="4"/>
    <x v="46"/>
    <n v="1261.5999999999999"/>
    <n v="151.19999999999999"/>
  </r>
  <r>
    <x v="2"/>
    <x v="10"/>
    <x v="1"/>
    <x v="42"/>
    <x v="3"/>
    <x v="3"/>
    <n v="62.67"/>
    <n v="80"/>
  </r>
  <r>
    <x v="1"/>
    <x v="9"/>
    <x v="3"/>
    <x v="571"/>
    <x v="4"/>
    <x v="43"/>
    <n v="1819.32"/>
    <n v="108.7"/>
  </r>
  <r>
    <x v="2"/>
    <x v="5"/>
    <x v="3"/>
    <x v="483"/>
    <x v="6"/>
    <x v="52"/>
    <n v="16975.66"/>
    <n v="1818.1"/>
  </r>
  <r>
    <x v="2"/>
    <x v="0"/>
    <x v="3"/>
    <x v="483"/>
    <x v="4"/>
    <x v="45"/>
    <n v="6969.03"/>
    <n v="471.55"/>
  </r>
  <r>
    <x v="1"/>
    <x v="9"/>
    <x v="3"/>
    <x v="756"/>
    <x v="2"/>
    <x v="2"/>
    <n v="6"/>
    <n v="3"/>
  </r>
  <r>
    <x v="0"/>
    <x v="8"/>
    <x v="1"/>
    <x v="40"/>
    <x v="3"/>
    <x v="16"/>
    <n v="1017.2"/>
    <n v="546.1"/>
  </r>
  <r>
    <x v="2"/>
    <x v="1"/>
    <x v="3"/>
    <x v="756"/>
    <x v="2"/>
    <x v="11"/>
    <n v="1"/>
    <n v="2"/>
  </r>
  <r>
    <x v="1"/>
    <x v="1"/>
    <x v="3"/>
    <x v="646"/>
    <x v="3"/>
    <x v="3"/>
    <n v="1753.07"/>
    <n v="641.44000000000005"/>
  </r>
  <r>
    <x v="1"/>
    <x v="10"/>
    <x v="3"/>
    <x v="848"/>
    <x v="1"/>
    <x v="54"/>
    <n v="90"/>
    <n v="3"/>
  </r>
  <r>
    <x v="2"/>
    <x v="3"/>
    <x v="3"/>
    <x v="575"/>
    <x v="2"/>
    <x v="29"/>
    <n v="150595.67000000001"/>
    <n v="99500.4"/>
  </r>
  <r>
    <x v="0"/>
    <x v="4"/>
    <x v="1"/>
    <x v="36"/>
    <x v="5"/>
    <x v="31"/>
    <n v="5021.59"/>
    <n v="3269.1"/>
  </r>
  <r>
    <x v="2"/>
    <x v="8"/>
    <x v="3"/>
    <x v="753"/>
    <x v="0"/>
    <x v="26"/>
    <n v="151.5"/>
    <n v="26.4"/>
  </r>
  <r>
    <x v="1"/>
    <x v="7"/>
    <x v="3"/>
    <x v="752"/>
    <x v="3"/>
    <x v="49"/>
    <n v="1476.92"/>
    <n v="686.6"/>
  </r>
  <r>
    <x v="0"/>
    <x v="5"/>
    <x v="1"/>
    <x v="248"/>
    <x v="1"/>
    <x v="12"/>
    <n v="3762.93"/>
    <n v="254.4"/>
  </r>
  <r>
    <x v="1"/>
    <x v="3"/>
    <x v="3"/>
    <x v="1028"/>
    <x v="3"/>
    <x v="49"/>
    <n v="1876.89"/>
    <n v="138.19999999999999"/>
  </r>
  <r>
    <x v="2"/>
    <x v="10"/>
    <x v="3"/>
    <x v="646"/>
    <x v="4"/>
    <x v="41"/>
    <n v="312.39999999999998"/>
    <n v="112.12"/>
  </r>
  <r>
    <x v="0"/>
    <x v="1"/>
    <x v="1"/>
    <x v="362"/>
    <x v="1"/>
    <x v="12"/>
    <n v="4211.62"/>
    <n v="262"/>
  </r>
  <r>
    <x v="1"/>
    <x v="0"/>
    <x v="3"/>
    <x v="751"/>
    <x v="4"/>
    <x v="34"/>
    <n v="49.74"/>
    <n v="4.5"/>
  </r>
  <r>
    <x v="2"/>
    <x v="10"/>
    <x v="3"/>
    <x v="752"/>
    <x v="0"/>
    <x v="37"/>
    <n v="4557.34"/>
    <n v="619.15"/>
  </r>
  <r>
    <x v="0"/>
    <x v="6"/>
    <x v="1"/>
    <x v="37"/>
    <x v="2"/>
    <x v="18"/>
    <n v="15.76"/>
    <n v="8"/>
  </r>
  <r>
    <x v="2"/>
    <x v="4"/>
    <x v="3"/>
    <x v="750"/>
    <x v="3"/>
    <x v="21"/>
    <n v="129619.88"/>
    <n v="17428.580000000002"/>
  </r>
  <r>
    <x v="2"/>
    <x v="9"/>
    <x v="3"/>
    <x v="854"/>
    <x v="0"/>
    <x v="27"/>
    <n v="217.83"/>
    <n v="41.4"/>
  </r>
  <r>
    <x v="0"/>
    <x v="0"/>
    <x v="1"/>
    <x v="40"/>
    <x v="3"/>
    <x v="21"/>
    <n v="264.06"/>
    <n v="16.3"/>
  </r>
  <r>
    <x v="0"/>
    <x v="4"/>
    <x v="1"/>
    <x v="44"/>
    <x v="3"/>
    <x v="21"/>
    <n v="0.68"/>
    <n v="0.1"/>
  </r>
  <r>
    <x v="1"/>
    <x v="11"/>
    <x v="3"/>
    <x v="854"/>
    <x v="6"/>
    <x v="20"/>
    <n v="1718.34"/>
    <n v="175.7"/>
  </r>
  <r>
    <x v="2"/>
    <x v="1"/>
    <x v="3"/>
    <x v="854"/>
    <x v="3"/>
    <x v="3"/>
    <n v="163.44999999999999"/>
    <n v="39.75"/>
  </r>
  <r>
    <x v="0"/>
    <x v="6"/>
    <x v="1"/>
    <x v="255"/>
    <x v="5"/>
    <x v="31"/>
    <n v="424.95"/>
    <n v="383.1"/>
  </r>
  <r>
    <x v="1"/>
    <x v="0"/>
    <x v="3"/>
    <x v="749"/>
    <x v="3"/>
    <x v="48"/>
    <n v="29433.41"/>
    <n v="4001.35"/>
  </r>
  <r>
    <x v="1"/>
    <x v="4"/>
    <x v="3"/>
    <x v="571"/>
    <x v="3"/>
    <x v="3"/>
    <n v="20773.89"/>
    <n v="4125.3"/>
  </r>
  <r>
    <x v="2"/>
    <x v="3"/>
    <x v="3"/>
    <x v="751"/>
    <x v="1"/>
    <x v="1"/>
    <n v="6137.22"/>
    <n v="1524"/>
  </r>
  <r>
    <x v="2"/>
    <x v="4"/>
    <x v="3"/>
    <x v="848"/>
    <x v="0"/>
    <x v="27"/>
    <n v="24"/>
    <n v="6"/>
  </r>
  <r>
    <x v="0"/>
    <x v="1"/>
    <x v="1"/>
    <x v="35"/>
    <x v="5"/>
    <x v="9"/>
    <n v="167156.1"/>
    <n v="54318.400000000001"/>
  </r>
  <r>
    <x v="1"/>
    <x v="1"/>
    <x v="3"/>
    <x v="500"/>
    <x v="1"/>
    <x v="1"/>
    <n v="340.18"/>
    <n v="100.85"/>
  </r>
  <r>
    <x v="1"/>
    <x v="5"/>
    <x v="3"/>
    <x v="855"/>
    <x v="0"/>
    <x v="27"/>
    <n v="1293.81"/>
    <n v="708"/>
  </r>
  <r>
    <x v="2"/>
    <x v="10"/>
    <x v="3"/>
    <x v="855"/>
    <x v="3"/>
    <x v="5"/>
    <n v="1497.22"/>
    <n v="687.8"/>
  </r>
  <r>
    <x v="2"/>
    <x v="0"/>
    <x v="3"/>
    <x v="506"/>
    <x v="2"/>
    <x v="2"/>
    <n v="223.99"/>
    <n v="104.95"/>
  </r>
  <r>
    <x v="2"/>
    <x v="3"/>
    <x v="3"/>
    <x v="646"/>
    <x v="4"/>
    <x v="47"/>
    <n v="2047.88"/>
    <n v="326.77999999999997"/>
  </r>
  <r>
    <x v="2"/>
    <x v="8"/>
    <x v="3"/>
    <x v="569"/>
    <x v="4"/>
    <x v="46"/>
    <n v="303.61"/>
    <n v="66.7"/>
  </r>
  <r>
    <x v="1"/>
    <x v="7"/>
    <x v="3"/>
    <x v="749"/>
    <x v="2"/>
    <x v="11"/>
    <n v="330.61"/>
    <n v="237.45"/>
  </r>
  <r>
    <x v="2"/>
    <x v="2"/>
    <x v="3"/>
    <x v="857"/>
    <x v="3"/>
    <x v="48"/>
    <n v="1481.55"/>
    <n v="269.45"/>
  </r>
  <r>
    <x v="1"/>
    <x v="11"/>
    <x v="3"/>
    <x v="574"/>
    <x v="6"/>
    <x v="20"/>
    <n v="7670.47"/>
    <n v="489.3"/>
  </r>
  <r>
    <x v="2"/>
    <x v="5"/>
    <x v="3"/>
    <x v="500"/>
    <x v="3"/>
    <x v="3"/>
    <n v="1454.49"/>
    <n v="247.1"/>
  </r>
  <r>
    <x v="0"/>
    <x v="11"/>
    <x v="1"/>
    <x v="37"/>
    <x v="1"/>
    <x v="15"/>
    <n v="325.98"/>
    <n v="8.4"/>
  </r>
  <r>
    <x v="2"/>
    <x v="10"/>
    <x v="3"/>
    <x v="855"/>
    <x v="3"/>
    <x v="23"/>
    <n v="6"/>
    <n v="10"/>
  </r>
  <r>
    <x v="2"/>
    <x v="2"/>
    <x v="3"/>
    <x v="506"/>
    <x v="3"/>
    <x v="60"/>
    <n v="360.6"/>
    <n v="44.7"/>
  </r>
  <r>
    <x v="2"/>
    <x v="11"/>
    <x v="3"/>
    <x v="506"/>
    <x v="3"/>
    <x v="3"/>
    <n v="6984.75"/>
    <n v="2952.3"/>
  </r>
  <r>
    <x v="1"/>
    <x v="1"/>
    <x v="3"/>
    <x v="506"/>
    <x v="4"/>
    <x v="4"/>
    <n v="1.39"/>
    <n v="2.4500000000000002"/>
  </r>
  <r>
    <x v="1"/>
    <x v="3"/>
    <x v="3"/>
    <x v="752"/>
    <x v="3"/>
    <x v="16"/>
    <n v="366.34"/>
    <n v="93.85"/>
  </r>
  <r>
    <x v="1"/>
    <x v="0"/>
    <x v="3"/>
    <x v="754"/>
    <x v="3"/>
    <x v="3"/>
    <n v="3966.81"/>
    <n v="1045.3"/>
  </r>
  <r>
    <x v="2"/>
    <x v="5"/>
    <x v="3"/>
    <x v="500"/>
    <x v="3"/>
    <x v="53"/>
    <n v="413.62"/>
    <n v="73.7"/>
  </r>
  <r>
    <x v="1"/>
    <x v="9"/>
    <x v="3"/>
    <x v="500"/>
    <x v="0"/>
    <x v="0"/>
    <n v="784.91"/>
    <n v="127.85"/>
  </r>
  <r>
    <x v="0"/>
    <x v="3"/>
    <x v="1"/>
    <x v="85"/>
    <x v="1"/>
    <x v="1"/>
    <n v="17706.39"/>
    <n v="11755"/>
  </r>
  <r>
    <x v="1"/>
    <x v="0"/>
    <x v="3"/>
    <x v="1029"/>
    <x v="3"/>
    <x v="83"/>
    <n v="20.2"/>
    <n v="4.4000000000000004"/>
  </r>
  <r>
    <x v="2"/>
    <x v="8"/>
    <x v="3"/>
    <x v="1029"/>
    <x v="9"/>
    <x v="85"/>
    <n v="164.97"/>
    <n v="54.99"/>
  </r>
  <r>
    <x v="0"/>
    <x v="4"/>
    <x v="1"/>
    <x v="269"/>
    <x v="1"/>
    <x v="1"/>
    <n v="4646.03"/>
    <n v="1533"/>
  </r>
  <r>
    <x v="2"/>
    <x v="10"/>
    <x v="1"/>
    <x v="61"/>
    <x v="1"/>
    <x v="12"/>
    <n v="258741.16"/>
    <n v="9240.2999999999993"/>
  </r>
  <r>
    <x v="2"/>
    <x v="4"/>
    <x v="3"/>
    <x v="574"/>
    <x v="6"/>
    <x v="20"/>
    <n v="9447.11"/>
    <n v="583.25"/>
  </r>
  <r>
    <x v="2"/>
    <x v="6"/>
    <x v="3"/>
    <x v="500"/>
    <x v="6"/>
    <x v="13"/>
    <n v="9627.5"/>
    <n v="935.85"/>
  </r>
  <r>
    <x v="0"/>
    <x v="1"/>
    <x v="1"/>
    <x v="57"/>
    <x v="2"/>
    <x v="11"/>
    <n v="15937.98"/>
    <n v="10703.7"/>
  </r>
  <r>
    <x v="2"/>
    <x v="11"/>
    <x v="3"/>
    <x v="500"/>
    <x v="6"/>
    <x v="13"/>
    <n v="5340.31"/>
    <n v="628.25"/>
  </r>
  <r>
    <x v="2"/>
    <x v="2"/>
    <x v="3"/>
    <x v="1028"/>
    <x v="2"/>
    <x v="6"/>
    <n v="17886.810000000001"/>
    <n v="15739.6"/>
  </r>
  <r>
    <x v="1"/>
    <x v="2"/>
    <x v="3"/>
    <x v="571"/>
    <x v="0"/>
    <x v="14"/>
    <n v="115.04"/>
    <n v="85"/>
  </r>
  <r>
    <x v="1"/>
    <x v="3"/>
    <x v="3"/>
    <x v="759"/>
    <x v="5"/>
    <x v="69"/>
    <n v="33"/>
    <n v="0.6"/>
  </r>
  <r>
    <x v="2"/>
    <x v="4"/>
    <x v="3"/>
    <x v="759"/>
    <x v="9"/>
    <x v="77"/>
    <n v="37.92"/>
    <n v="7.92"/>
  </r>
  <r>
    <x v="2"/>
    <x v="1"/>
    <x v="3"/>
    <x v="500"/>
    <x v="1"/>
    <x v="12"/>
    <n v="316.45999999999998"/>
    <n v="11.5"/>
  </r>
  <r>
    <x v="0"/>
    <x v="2"/>
    <x v="1"/>
    <x v="85"/>
    <x v="1"/>
    <x v="54"/>
    <n v="405.63"/>
    <n v="17"/>
  </r>
  <r>
    <x v="2"/>
    <x v="4"/>
    <x v="3"/>
    <x v="750"/>
    <x v="1"/>
    <x v="84"/>
    <n v="2226.96"/>
    <n v="225.07"/>
  </r>
  <r>
    <x v="1"/>
    <x v="4"/>
    <x v="3"/>
    <x v="646"/>
    <x v="3"/>
    <x v="53"/>
    <n v="3660.5"/>
    <n v="456.19"/>
  </r>
  <r>
    <x v="1"/>
    <x v="6"/>
    <x v="3"/>
    <x v="499"/>
    <x v="4"/>
    <x v="46"/>
    <n v="72.510000000000005"/>
    <n v="10.76"/>
  </r>
  <r>
    <x v="2"/>
    <x v="6"/>
    <x v="3"/>
    <x v="759"/>
    <x v="3"/>
    <x v="60"/>
    <n v="8502.11"/>
    <n v="1455.5"/>
  </r>
  <r>
    <x v="0"/>
    <x v="10"/>
    <x v="1"/>
    <x v="79"/>
    <x v="3"/>
    <x v="16"/>
    <n v="1095.83"/>
    <n v="1357.6"/>
  </r>
  <r>
    <x v="2"/>
    <x v="5"/>
    <x v="3"/>
    <x v="750"/>
    <x v="6"/>
    <x v="20"/>
    <n v="27143.33"/>
    <n v="1889.56"/>
  </r>
  <r>
    <x v="2"/>
    <x v="9"/>
    <x v="3"/>
    <x v="750"/>
    <x v="0"/>
    <x v="0"/>
    <n v="1500.75"/>
    <n v="306.98"/>
  </r>
  <r>
    <x v="2"/>
    <x v="9"/>
    <x v="3"/>
    <x v="850"/>
    <x v="3"/>
    <x v="16"/>
    <n v="69.78"/>
    <n v="57"/>
  </r>
  <r>
    <x v="1"/>
    <x v="0"/>
    <x v="3"/>
    <x v="574"/>
    <x v="3"/>
    <x v="38"/>
    <n v="657.5"/>
    <n v="25.9"/>
  </r>
  <r>
    <x v="0"/>
    <x v="7"/>
    <x v="1"/>
    <x v="59"/>
    <x v="6"/>
    <x v="13"/>
    <n v="5.17"/>
    <n v="0.4"/>
  </r>
  <r>
    <x v="0"/>
    <x v="1"/>
    <x v="1"/>
    <x v="57"/>
    <x v="0"/>
    <x v="22"/>
    <n v="146997.66"/>
    <n v="43089.4"/>
  </r>
  <r>
    <x v="2"/>
    <x v="3"/>
    <x v="3"/>
    <x v="750"/>
    <x v="3"/>
    <x v="75"/>
    <n v="2.75"/>
    <n v="5.28"/>
  </r>
  <r>
    <x v="2"/>
    <x v="10"/>
    <x v="3"/>
    <x v="855"/>
    <x v="2"/>
    <x v="11"/>
    <n v="280.7"/>
    <n v="129.25"/>
  </r>
  <r>
    <x v="1"/>
    <x v="8"/>
    <x v="3"/>
    <x v="569"/>
    <x v="4"/>
    <x v="34"/>
    <n v="3.55"/>
    <n v="0.5"/>
  </r>
  <r>
    <x v="2"/>
    <x v="9"/>
    <x v="3"/>
    <x v="750"/>
    <x v="4"/>
    <x v="43"/>
    <n v="513.34"/>
    <n v="18.62"/>
  </r>
  <r>
    <x v="0"/>
    <x v="0"/>
    <x v="1"/>
    <x v="79"/>
    <x v="1"/>
    <x v="54"/>
    <n v="211.43"/>
    <n v="7.5"/>
  </r>
  <r>
    <x v="2"/>
    <x v="5"/>
    <x v="3"/>
    <x v="855"/>
    <x v="4"/>
    <x v="4"/>
    <n v="240.77"/>
    <n v="10.15"/>
  </r>
  <r>
    <x v="1"/>
    <x v="8"/>
    <x v="3"/>
    <x v="855"/>
    <x v="4"/>
    <x v="46"/>
    <n v="373.19"/>
    <n v="31.3"/>
  </r>
  <r>
    <x v="2"/>
    <x v="10"/>
    <x v="3"/>
    <x v="855"/>
    <x v="4"/>
    <x v="46"/>
    <n v="779.62"/>
    <n v="71"/>
  </r>
  <r>
    <x v="1"/>
    <x v="10"/>
    <x v="3"/>
    <x v="1028"/>
    <x v="2"/>
    <x v="29"/>
    <n v="1855.04"/>
    <n v="482.5"/>
  </r>
  <r>
    <x v="0"/>
    <x v="2"/>
    <x v="1"/>
    <x v="65"/>
    <x v="4"/>
    <x v="25"/>
    <n v="131.29"/>
    <n v="260.10000000000002"/>
  </r>
  <r>
    <x v="1"/>
    <x v="4"/>
    <x v="3"/>
    <x v="873"/>
    <x v="3"/>
    <x v="23"/>
    <n v="101.14"/>
    <n v="180.8"/>
  </r>
  <r>
    <x v="2"/>
    <x v="8"/>
    <x v="3"/>
    <x v="506"/>
    <x v="3"/>
    <x v="7"/>
    <n v="403.13"/>
    <n v="20.149999999999999"/>
  </r>
  <r>
    <x v="1"/>
    <x v="11"/>
    <x v="3"/>
    <x v="571"/>
    <x v="2"/>
    <x v="6"/>
    <n v="4.2"/>
    <n v="0.7"/>
  </r>
  <r>
    <x v="2"/>
    <x v="1"/>
    <x v="3"/>
    <x v="854"/>
    <x v="6"/>
    <x v="52"/>
    <n v="28.8"/>
    <n v="3.2"/>
  </r>
  <r>
    <x v="0"/>
    <x v="10"/>
    <x v="1"/>
    <x v="103"/>
    <x v="3"/>
    <x v="38"/>
    <n v="2.93"/>
    <n v="2.5"/>
  </r>
  <r>
    <x v="2"/>
    <x v="2"/>
    <x v="3"/>
    <x v="1030"/>
    <x v="3"/>
    <x v="21"/>
    <n v="393.45"/>
    <n v="45.8"/>
  </r>
  <r>
    <x v="2"/>
    <x v="11"/>
    <x v="3"/>
    <x v="752"/>
    <x v="2"/>
    <x v="11"/>
    <n v="100.37"/>
    <n v="17.8"/>
  </r>
  <r>
    <x v="0"/>
    <x v="0"/>
    <x v="1"/>
    <x v="291"/>
    <x v="1"/>
    <x v="1"/>
    <n v="117.93"/>
    <n v="41"/>
  </r>
  <r>
    <x v="1"/>
    <x v="4"/>
    <x v="3"/>
    <x v="752"/>
    <x v="1"/>
    <x v="82"/>
    <n v="22390.79"/>
    <n v="1005.05"/>
  </r>
  <r>
    <x v="1"/>
    <x v="11"/>
    <x v="3"/>
    <x v="752"/>
    <x v="3"/>
    <x v="21"/>
    <n v="2805.38"/>
    <n v="373.9"/>
  </r>
  <r>
    <x v="0"/>
    <x v="2"/>
    <x v="1"/>
    <x v="65"/>
    <x v="2"/>
    <x v="2"/>
    <n v="0.56999999999999995"/>
    <n v="1.6"/>
  </r>
  <r>
    <x v="1"/>
    <x v="7"/>
    <x v="3"/>
    <x v="493"/>
    <x v="1"/>
    <x v="10"/>
    <n v="28920.14"/>
    <n v="608.86"/>
  </r>
  <r>
    <x v="1"/>
    <x v="0"/>
    <x v="3"/>
    <x v="646"/>
    <x v="3"/>
    <x v="16"/>
    <n v="520.79"/>
    <n v="226.52"/>
  </r>
  <r>
    <x v="0"/>
    <x v="6"/>
    <x v="1"/>
    <x v="251"/>
    <x v="3"/>
    <x v="7"/>
    <n v="152.41999999999999"/>
    <n v="14.6"/>
  </r>
  <r>
    <x v="1"/>
    <x v="3"/>
    <x v="3"/>
    <x v="644"/>
    <x v="6"/>
    <x v="13"/>
    <n v="9.5"/>
    <n v="0.3"/>
  </r>
  <r>
    <x v="1"/>
    <x v="11"/>
    <x v="3"/>
    <x v="1031"/>
    <x v="3"/>
    <x v="38"/>
    <n v="706.24"/>
    <n v="41.16"/>
  </r>
  <r>
    <x v="2"/>
    <x v="9"/>
    <x v="3"/>
    <x v="642"/>
    <x v="3"/>
    <x v="23"/>
    <n v="80.53"/>
    <n v="25.1"/>
  </r>
  <r>
    <x v="2"/>
    <x v="5"/>
    <x v="3"/>
    <x v="573"/>
    <x v="0"/>
    <x v="26"/>
    <n v="1175.6500000000001"/>
    <n v="156.80000000000001"/>
  </r>
  <r>
    <x v="0"/>
    <x v="1"/>
    <x v="1"/>
    <x v="72"/>
    <x v="1"/>
    <x v="1"/>
    <n v="560.05999999999995"/>
    <n v="406.4"/>
  </r>
  <r>
    <x v="1"/>
    <x v="10"/>
    <x v="3"/>
    <x v="573"/>
    <x v="6"/>
    <x v="52"/>
    <n v="22089.58"/>
    <n v="2954.8"/>
  </r>
  <r>
    <x v="2"/>
    <x v="3"/>
    <x v="3"/>
    <x v="866"/>
    <x v="3"/>
    <x v="60"/>
    <n v="13.5"/>
    <n v="1.5"/>
  </r>
  <r>
    <x v="0"/>
    <x v="9"/>
    <x v="1"/>
    <x v="269"/>
    <x v="1"/>
    <x v="1"/>
    <n v="828.62"/>
    <n v="169"/>
  </r>
  <r>
    <x v="0"/>
    <x v="3"/>
    <x v="1"/>
    <x v="61"/>
    <x v="3"/>
    <x v="5"/>
    <n v="31.32"/>
    <n v="14.3"/>
  </r>
  <r>
    <x v="2"/>
    <x v="3"/>
    <x v="3"/>
    <x v="866"/>
    <x v="3"/>
    <x v="49"/>
    <n v="9740.2900000000009"/>
    <n v="5461.75"/>
  </r>
  <r>
    <x v="2"/>
    <x v="2"/>
    <x v="3"/>
    <x v="868"/>
    <x v="3"/>
    <x v="49"/>
    <n v="10244.51"/>
    <n v="1532.76"/>
  </r>
  <r>
    <x v="1"/>
    <x v="4"/>
    <x v="3"/>
    <x v="868"/>
    <x v="0"/>
    <x v="27"/>
    <n v="1657.31"/>
    <n v="73.34"/>
  </r>
  <r>
    <x v="2"/>
    <x v="4"/>
    <x v="3"/>
    <x v="856"/>
    <x v="3"/>
    <x v="21"/>
    <n v="25027.99"/>
    <n v="3052.75"/>
  </r>
  <r>
    <x v="0"/>
    <x v="0"/>
    <x v="1"/>
    <x v="57"/>
    <x v="3"/>
    <x v="23"/>
    <n v="2147.75"/>
    <n v="6542"/>
  </r>
  <r>
    <x v="1"/>
    <x v="4"/>
    <x v="3"/>
    <x v="856"/>
    <x v="3"/>
    <x v="5"/>
    <n v="11936.66"/>
    <n v="6225.56"/>
  </r>
  <r>
    <x v="2"/>
    <x v="8"/>
    <x v="3"/>
    <x v="870"/>
    <x v="4"/>
    <x v="46"/>
    <n v="7.2"/>
    <n v="0.8"/>
  </r>
  <r>
    <x v="1"/>
    <x v="2"/>
    <x v="3"/>
    <x v="870"/>
    <x v="5"/>
    <x v="31"/>
    <n v="3598.5"/>
    <n v="605"/>
  </r>
  <r>
    <x v="1"/>
    <x v="11"/>
    <x v="3"/>
    <x v="1032"/>
    <x v="0"/>
    <x v="27"/>
    <n v="12"/>
    <n v="1.7"/>
  </r>
  <r>
    <x v="2"/>
    <x v="0"/>
    <x v="15"/>
    <x v="1021"/>
    <x v="0"/>
    <x v="14"/>
    <n v="2205.4"/>
    <n v="2205.4"/>
  </r>
  <r>
    <x v="2"/>
    <x v="0"/>
    <x v="3"/>
    <x v="650"/>
    <x v="3"/>
    <x v="3"/>
    <n v="98.4"/>
    <n v="8.1999999999999993"/>
  </r>
  <r>
    <x v="0"/>
    <x v="4"/>
    <x v="1"/>
    <x v="233"/>
    <x v="1"/>
    <x v="12"/>
    <n v="22622.86"/>
    <n v="1593.2"/>
  </r>
  <r>
    <x v="1"/>
    <x v="6"/>
    <x v="3"/>
    <x v="650"/>
    <x v="3"/>
    <x v="3"/>
    <n v="272.22000000000003"/>
    <n v="55.5"/>
  </r>
  <r>
    <x v="2"/>
    <x v="4"/>
    <x v="3"/>
    <x v="1033"/>
    <x v="3"/>
    <x v="49"/>
    <n v="1251.02"/>
    <n v="3770"/>
  </r>
  <r>
    <x v="2"/>
    <x v="8"/>
    <x v="3"/>
    <x v="1034"/>
    <x v="9"/>
    <x v="59"/>
    <n v="2977.29"/>
    <n v="628.79999999999995"/>
  </r>
  <r>
    <x v="1"/>
    <x v="11"/>
    <x v="3"/>
    <x v="871"/>
    <x v="3"/>
    <x v="21"/>
    <n v="6.71"/>
    <n v="1.35"/>
  </r>
  <r>
    <x v="0"/>
    <x v="4"/>
    <x v="1"/>
    <x v="453"/>
    <x v="6"/>
    <x v="20"/>
    <n v="18.89"/>
    <n v="5"/>
  </r>
  <r>
    <x v="2"/>
    <x v="0"/>
    <x v="3"/>
    <x v="644"/>
    <x v="3"/>
    <x v="49"/>
    <n v="406.31"/>
    <n v="82.3"/>
  </r>
  <r>
    <x v="1"/>
    <x v="2"/>
    <x v="3"/>
    <x v="1035"/>
    <x v="1"/>
    <x v="12"/>
    <n v="5772.05"/>
    <n v="219.52"/>
  </r>
  <r>
    <x v="1"/>
    <x v="0"/>
    <x v="3"/>
    <x v="856"/>
    <x v="1"/>
    <x v="81"/>
    <n v="70488.53"/>
    <n v="6092.73"/>
  </r>
  <r>
    <x v="1"/>
    <x v="7"/>
    <x v="15"/>
    <x v="1021"/>
    <x v="0"/>
    <x v="0"/>
    <n v="1911.78"/>
    <n v="3664.6"/>
  </r>
  <r>
    <x v="1"/>
    <x v="0"/>
    <x v="15"/>
    <x v="998"/>
    <x v="3"/>
    <x v="5"/>
    <n v="166.36"/>
    <n v="16636.099999999999"/>
  </r>
  <r>
    <x v="0"/>
    <x v="6"/>
    <x v="1"/>
    <x v="57"/>
    <x v="4"/>
    <x v="40"/>
    <n v="9672.4500000000007"/>
    <n v="6902.03"/>
  </r>
  <r>
    <x v="1"/>
    <x v="11"/>
    <x v="3"/>
    <x v="498"/>
    <x v="6"/>
    <x v="52"/>
    <n v="3205.71"/>
    <n v="383"/>
  </r>
  <r>
    <x v="1"/>
    <x v="8"/>
    <x v="3"/>
    <x v="853"/>
    <x v="1"/>
    <x v="1"/>
    <n v="1889.9"/>
    <n v="135.69999999999999"/>
  </r>
  <r>
    <x v="1"/>
    <x v="8"/>
    <x v="3"/>
    <x v="754"/>
    <x v="0"/>
    <x v="35"/>
    <n v="93.41"/>
    <n v="35.299999999999997"/>
  </r>
  <r>
    <x v="2"/>
    <x v="4"/>
    <x v="3"/>
    <x v="653"/>
    <x v="3"/>
    <x v="49"/>
    <n v="19421.75"/>
    <n v="8242.89"/>
  </r>
  <r>
    <x v="0"/>
    <x v="8"/>
    <x v="1"/>
    <x v="115"/>
    <x v="1"/>
    <x v="10"/>
    <n v="2977.03"/>
    <n v="514"/>
  </r>
  <r>
    <x v="1"/>
    <x v="11"/>
    <x v="3"/>
    <x v="1034"/>
    <x v="0"/>
    <x v="0"/>
    <n v="218.65"/>
    <n v="34"/>
  </r>
  <r>
    <x v="1"/>
    <x v="1"/>
    <x v="3"/>
    <x v="1036"/>
    <x v="5"/>
    <x v="24"/>
    <n v="6593.24"/>
    <n v="440.69"/>
  </r>
  <r>
    <x v="0"/>
    <x v="9"/>
    <x v="1"/>
    <x v="59"/>
    <x v="4"/>
    <x v="34"/>
    <n v="5.61"/>
    <n v="3.6"/>
  </r>
  <r>
    <x v="1"/>
    <x v="7"/>
    <x v="3"/>
    <x v="573"/>
    <x v="4"/>
    <x v="43"/>
    <n v="989.5"/>
    <n v="40.700000000000003"/>
  </r>
  <r>
    <x v="2"/>
    <x v="11"/>
    <x v="3"/>
    <x v="866"/>
    <x v="4"/>
    <x v="46"/>
    <n v="635.79999999999995"/>
    <n v="73.25"/>
  </r>
  <r>
    <x v="2"/>
    <x v="0"/>
    <x v="3"/>
    <x v="866"/>
    <x v="3"/>
    <x v="38"/>
    <n v="3239.23"/>
    <n v="196.65"/>
  </r>
  <r>
    <x v="1"/>
    <x v="11"/>
    <x v="3"/>
    <x v="856"/>
    <x v="6"/>
    <x v="13"/>
    <n v="45881.16"/>
    <n v="4278.05"/>
  </r>
  <r>
    <x v="1"/>
    <x v="2"/>
    <x v="3"/>
    <x v="507"/>
    <x v="1"/>
    <x v="1"/>
    <n v="89936.69"/>
    <n v="4374.8999999999996"/>
  </r>
  <r>
    <x v="2"/>
    <x v="4"/>
    <x v="3"/>
    <x v="755"/>
    <x v="3"/>
    <x v="21"/>
    <n v="59.5"/>
    <n v="11.3"/>
  </r>
  <r>
    <x v="2"/>
    <x v="11"/>
    <x v="3"/>
    <x v="1037"/>
    <x v="4"/>
    <x v="45"/>
    <n v="38.4"/>
    <n v="2"/>
  </r>
  <r>
    <x v="1"/>
    <x v="7"/>
    <x v="3"/>
    <x v="1038"/>
    <x v="3"/>
    <x v="49"/>
    <n v="15636.81"/>
    <n v="3733.35"/>
  </r>
  <r>
    <x v="0"/>
    <x v="2"/>
    <x v="1"/>
    <x v="70"/>
    <x v="5"/>
    <x v="63"/>
    <n v="32.69"/>
    <n v="65"/>
  </r>
  <r>
    <x v="0"/>
    <x v="10"/>
    <x v="1"/>
    <x v="88"/>
    <x v="3"/>
    <x v="3"/>
    <n v="26.71"/>
    <n v="8.6"/>
  </r>
  <r>
    <x v="2"/>
    <x v="8"/>
    <x v="3"/>
    <x v="1038"/>
    <x v="3"/>
    <x v="49"/>
    <n v="4258.3999999999996"/>
    <n v="1494.35"/>
  </r>
  <r>
    <x v="1"/>
    <x v="4"/>
    <x v="3"/>
    <x v="650"/>
    <x v="6"/>
    <x v="13"/>
    <n v="36218.050000000003"/>
    <n v="6619.5"/>
  </r>
  <r>
    <x v="1"/>
    <x v="8"/>
    <x v="3"/>
    <x v="650"/>
    <x v="9"/>
    <x v="78"/>
    <n v="9320.5"/>
    <n v="826"/>
  </r>
  <r>
    <x v="1"/>
    <x v="1"/>
    <x v="3"/>
    <x v="863"/>
    <x v="1"/>
    <x v="15"/>
    <n v="2291.1799999999998"/>
    <n v="50.56"/>
  </r>
  <r>
    <x v="1"/>
    <x v="11"/>
    <x v="3"/>
    <x v="858"/>
    <x v="2"/>
    <x v="33"/>
    <n v="2.7"/>
    <n v="1.5"/>
  </r>
  <r>
    <x v="2"/>
    <x v="3"/>
    <x v="3"/>
    <x v="858"/>
    <x v="1"/>
    <x v="82"/>
    <n v="56.48"/>
    <n v="3.1"/>
  </r>
  <r>
    <x v="2"/>
    <x v="6"/>
    <x v="3"/>
    <x v="1039"/>
    <x v="3"/>
    <x v="7"/>
    <n v="581.94000000000005"/>
    <n v="42.8"/>
  </r>
  <r>
    <x v="2"/>
    <x v="0"/>
    <x v="3"/>
    <x v="861"/>
    <x v="3"/>
    <x v="21"/>
    <n v="3801.78"/>
    <n v="277.75"/>
  </r>
  <r>
    <x v="0"/>
    <x v="0"/>
    <x v="1"/>
    <x v="233"/>
    <x v="1"/>
    <x v="1"/>
    <n v="26005.48"/>
    <n v="6477"/>
  </r>
  <r>
    <x v="2"/>
    <x v="2"/>
    <x v="3"/>
    <x v="1040"/>
    <x v="4"/>
    <x v="45"/>
    <n v="260.98"/>
    <n v="16.2"/>
  </r>
  <r>
    <x v="1"/>
    <x v="9"/>
    <x v="3"/>
    <x v="866"/>
    <x v="9"/>
    <x v="59"/>
    <n v="736.23"/>
    <n v="185.25"/>
  </r>
  <r>
    <x v="0"/>
    <x v="5"/>
    <x v="1"/>
    <x v="220"/>
    <x v="4"/>
    <x v="40"/>
    <n v="14.83"/>
    <n v="4.0999999999999996"/>
  </r>
  <r>
    <x v="1"/>
    <x v="11"/>
    <x v="3"/>
    <x v="866"/>
    <x v="3"/>
    <x v="7"/>
    <n v="3939.08"/>
    <n v="302.5"/>
  </r>
  <r>
    <x v="2"/>
    <x v="3"/>
    <x v="3"/>
    <x v="868"/>
    <x v="4"/>
    <x v="43"/>
    <n v="44.53"/>
    <n v="2.2999999999999998"/>
  </r>
  <r>
    <x v="0"/>
    <x v="6"/>
    <x v="1"/>
    <x v="81"/>
    <x v="1"/>
    <x v="1"/>
    <n v="7750.36"/>
    <n v="2249"/>
  </r>
  <r>
    <x v="1"/>
    <x v="10"/>
    <x v="3"/>
    <x v="856"/>
    <x v="3"/>
    <x v="21"/>
    <n v="12172.78"/>
    <n v="1242.8399999999999"/>
  </r>
  <r>
    <x v="0"/>
    <x v="9"/>
    <x v="15"/>
    <x v="1021"/>
    <x v="2"/>
    <x v="73"/>
    <n v="480345"/>
    <n v="942417"/>
  </r>
  <r>
    <x v="2"/>
    <x v="11"/>
    <x v="3"/>
    <x v="571"/>
    <x v="1"/>
    <x v="1"/>
    <n v="24639.07"/>
    <n v="2567.1999999999998"/>
  </r>
  <r>
    <x v="0"/>
    <x v="11"/>
    <x v="1"/>
    <x v="221"/>
    <x v="1"/>
    <x v="10"/>
    <n v="14153.97"/>
    <n v="1132.7"/>
  </r>
  <r>
    <x v="1"/>
    <x v="7"/>
    <x v="3"/>
    <x v="754"/>
    <x v="3"/>
    <x v="23"/>
    <n v="302.61"/>
    <n v="322.3"/>
  </r>
  <r>
    <x v="2"/>
    <x v="10"/>
    <x v="3"/>
    <x v="1038"/>
    <x v="3"/>
    <x v="16"/>
    <n v="44.34"/>
    <n v="40.15"/>
  </r>
  <r>
    <x v="0"/>
    <x v="5"/>
    <x v="1"/>
    <x v="55"/>
    <x v="1"/>
    <x v="10"/>
    <n v="19408.939999999999"/>
    <n v="1149"/>
  </r>
  <r>
    <x v="1"/>
    <x v="7"/>
    <x v="3"/>
    <x v="1031"/>
    <x v="6"/>
    <x v="13"/>
    <n v="3851.79"/>
    <n v="716.1"/>
  </r>
  <r>
    <x v="2"/>
    <x v="4"/>
    <x v="3"/>
    <x v="858"/>
    <x v="0"/>
    <x v="27"/>
    <n v="57.75"/>
    <n v="43.45"/>
  </r>
  <r>
    <x v="2"/>
    <x v="8"/>
    <x v="3"/>
    <x v="866"/>
    <x v="0"/>
    <x v="27"/>
    <n v="408.16"/>
    <n v="495"/>
  </r>
  <r>
    <x v="2"/>
    <x v="0"/>
    <x v="3"/>
    <x v="866"/>
    <x v="3"/>
    <x v="7"/>
    <n v="18573.29"/>
    <n v="2483.25"/>
  </r>
  <r>
    <x v="2"/>
    <x v="10"/>
    <x v="3"/>
    <x v="866"/>
    <x v="2"/>
    <x v="11"/>
    <n v="951.41"/>
    <n v="604"/>
  </r>
  <r>
    <x v="1"/>
    <x v="0"/>
    <x v="3"/>
    <x v="868"/>
    <x v="2"/>
    <x v="73"/>
    <n v="230.83"/>
    <n v="73.180000000000007"/>
  </r>
  <r>
    <x v="2"/>
    <x v="3"/>
    <x v="3"/>
    <x v="870"/>
    <x v="3"/>
    <x v="5"/>
    <n v="16733.689999999999"/>
    <n v="4722.21"/>
  </r>
  <r>
    <x v="1"/>
    <x v="7"/>
    <x v="3"/>
    <x v="855"/>
    <x v="1"/>
    <x v="12"/>
    <n v="1677.91"/>
    <n v="45.9"/>
  </r>
  <r>
    <x v="0"/>
    <x v="8"/>
    <x v="1"/>
    <x v="57"/>
    <x v="6"/>
    <x v="13"/>
    <n v="180065.05"/>
    <n v="40663.5"/>
  </r>
  <r>
    <x v="1"/>
    <x v="6"/>
    <x v="3"/>
    <x v="855"/>
    <x v="1"/>
    <x v="12"/>
    <n v="159.18"/>
    <n v="8.4"/>
  </r>
  <r>
    <x v="1"/>
    <x v="6"/>
    <x v="3"/>
    <x v="754"/>
    <x v="4"/>
    <x v="45"/>
    <n v="451.17"/>
    <n v="30.6"/>
  </r>
  <r>
    <x v="1"/>
    <x v="4"/>
    <x v="3"/>
    <x v="644"/>
    <x v="0"/>
    <x v="27"/>
    <n v="84.75"/>
    <n v="34"/>
  </r>
  <r>
    <x v="2"/>
    <x v="0"/>
    <x v="3"/>
    <x v="1041"/>
    <x v="5"/>
    <x v="24"/>
    <n v="85740.54"/>
    <n v="6765.5"/>
  </r>
  <r>
    <x v="1"/>
    <x v="9"/>
    <x v="3"/>
    <x v="1037"/>
    <x v="1"/>
    <x v="81"/>
    <n v="28.2"/>
    <n v="2"/>
  </r>
  <r>
    <x v="0"/>
    <x v="4"/>
    <x v="1"/>
    <x v="65"/>
    <x v="6"/>
    <x v="13"/>
    <n v="8.94"/>
    <n v="1.1000000000000001"/>
  </r>
  <r>
    <x v="2"/>
    <x v="6"/>
    <x v="3"/>
    <x v="1037"/>
    <x v="3"/>
    <x v="5"/>
    <n v="1710.24"/>
    <n v="301.33999999999997"/>
  </r>
  <r>
    <x v="2"/>
    <x v="10"/>
    <x v="3"/>
    <x v="869"/>
    <x v="1"/>
    <x v="1"/>
    <n v="14"/>
    <n v="1.75"/>
  </r>
  <r>
    <x v="2"/>
    <x v="1"/>
    <x v="3"/>
    <x v="864"/>
    <x v="3"/>
    <x v="38"/>
    <n v="60.09"/>
    <n v="3.8"/>
  </r>
  <r>
    <x v="1"/>
    <x v="11"/>
    <x v="3"/>
    <x v="864"/>
    <x v="4"/>
    <x v="45"/>
    <n v="173.55"/>
    <n v="13.8"/>
  </r>
  <r>
    <x v="1"/>
    <x v="11"/>
    <x v="3"/>
    <x v="644"/>
    <x v="2"/>
    <x v="73"/>
    <n v="36.39"/>
    <n v="9.5"/>
  </r>
  <r>
    <x v="1"/>
    <x v="8"/>
    <x v="3"/>
    <x v="861"/>
    <x v="4"/>
    <x v="4"/>
    <n v="2183.25"/>
    <n v="61"/>
  </r>
  <r>
    <x v="0"/>
    <x v="8"/>
    <x v="1"/>
    <x v="270"/>
    <x v="1"/>
    <x v="1"/>
    <n v="2617.11"/>
    <n v="554"/>
  </r>
  <r>
    <x v="0"/>
    <x v="4"/>
    <x v="1"/>
    <x v="345"/>
    <x v="1"/>
    <x v="1"/>
    <n v="1373.03"/>
    <n v="522"/>
  </r>
  <r>
    <x v="1"/>
    <x v="4"/>
    <x v="3"/>
    <x v="862"/>
    <x v="3"/>
    <x v="23"/>
    <n v="1078.75"/>
    <n v="314.33"/>
  </r>
  <r>
    <x v="1"/>
    <x v="5"/>
    <x v="3"/>
    <x v="1040"/>
    <x v="3"/>
    <x v="3"/>
    <n v="0.84"/>
    <n v="0.2"/>
  </r>
  <r>
    <x v="0"/>
    <x v="2"/>
    <x v="1"/>
    <x v="90"/>
    <x v="0"/>
    <x v="22"/>
    <n v="207.53"/>
    <n v="118.3"/>
  </r>
  <r>
    <x v="2"/>
    <x v="2"/>
    <x v="3"/>
    <x v="573"/>
    <x v="4"/>
    <x v="55"/>
    <n v="24.6"/>
    <n v="4.9000000000000004"/>
  </r>
  <r>
    <x v="2"/>
    <x v="3"/>
    <x v="3"/>
    <x v="866"/>
    <x v="3"/>
    <x v="21"/>
    <n v="5920.72"/>
    <n v="397.25"/>
  </r>
  <r>
    <x v="0"/>
    <x v="3"/>
    <x v="1"/>
    <x v="305"/>
    <x v="1"/>
    <x v="12"/>
    <n v="18782.900000000001"/>
    <n v="803"/>
  </r>
  <r>
    <x v="0"/>
    <x v="5"/>
    <x v="15"/>
    <x v="1021"/>
    <x v="3"/>
    <x v="3"/>
    <n v="13"/>
    <n v="13"/>
  </r>
  <r>
    <x v="2"/>
    <x v="0"/>
    <x v="3"/>
    <x v="1042"/>
    <x v="1"/>
    <x v="50"/>
    <n v="260"/>
    <n v="26"/>
  </r>
  <r>
    <x v="2"/>
    <x v="6"/>
    <x v="3"/>
    <x v="1042"/>
    <x v="1"/>
    <x v="54"/>
    <n v="100"/>
    <n v="5"/>
  </r>
  <r>
    <x v="1"/>
    <x v="4"/>
    <x v="3"/>
    <x v="866"/>
    <x v="1"/>
    <x v="15"/>
    <n v="182.15"/>
    <n v="4.1500000000000004"/>
  </r>
  <r>
    <x v="2"/>
    <x v="11"/>
    <x v="3"/>
    <x v="736"/>
    <x v="1"/>
    <x v="1"/>
    <n v="5489.5"/>
    <n v="336.5"/>
  </r>
  <r>
    <x v="2"/>
    <x v="8"/>
    <x v="3"/>
    <x v="737"/>
    <x v="5"/>
    <x v="24"/>
    <n v="510642.8"/>
    <n v="144387"/>
  </r>
  <r>
    <x v="1"/>
    <x v="4"/>
    <x v="3"/>
    <x v="1038"/>
    <x v="6"/>
    <x v="13"/>
    <n v="97.45"/>
    <n v="8.4499999999999993"/>
  </r>
  <r>
    <x v="0"/>
    <x v="3"/>
    <x v="1"/>
    <x v="93"/>
    <x v="1"/>
    <x v="10"/>
    <n v="193639.34"/>
    <n v="36387"/>
  </r>
  <r>
    <x v="0"/>
    <x v="10"/>
    <x v="1"/>
    <x v="91"/>
    <x v="1"/>
    <x v="12"/>
    <n v="5548.96"/>
    <n v="229.4"/>
  </r>
  <r>
    <x v="1"/>
    <x v="11"/>
    <x v="3"/>
    <x v="765"/>
    <x v="3"/>
    <x v="5"/>
    <n v="4.3"/>
    <n v="4.3"/>
  </r>
  <r>
    <x v="1"/>
    <x v="4"/>
    <x v="3"/>
    <x v="1031"/>
    <x v="1"/>
    <x v="15"/>
    <n v="2465.71"/>
    <n v="62.64"/>
  </r>
  <r>
    <x v="0"/>
    <x v="6"/>
    <x v="1"/>
    <x v="91"/>
    <x v="1"/>
    <x v="12"/>
    <n v="23274.7"/>
    <n v="1099.2"/>
  </r>
  <r>
    <x v="1"/>
    <x v="0"/>
    <x v="3"/>
    <x v="1031"/>
    <x v="3"/>
    <x v="3"/>
    <n v="249.35"/>
    <n v="127.86"/>
  </r>
  <r>
    <x v="1"/>
    <x v="10"/>
    <x v="3"/>
    <x v="858"/>
    <x v="4"/>
    <x v="43"/>
    <n v="142.85"/>
    <n v="8.0399999999999991"/>
  </r>
  <r>
    <x v="0"/>
    <x v="6"/>
    <x v="1"/>
    <x v="90"/>
    <x v="4"/>
    <x v="58"/>
    <n v="78.3"/>
    <n v="165"/>
  </r>
  <r>
    <x v="0"/>
    <x v="1"/>
    <x v="1"/>
    <x v="66"/>
    <x v="1"/>
    <x v="12"/>
    <n v="14046.35"/>
    <n v="881.6"/>
  </r>
  <r>
    <x v="1"/>
    <x v="10"/>
    <x v="3"/>
    <x v="1036"/>
    <x v="3"/>
    <x v="21"/>
    <n v="4873.6400000000003"/>
    <n v="501.56"/>
  </r>
  <r>
    <x v="1"/>
    <x v="3"/>
    <x v="3"/>
    <x v="866"/>
    <x v="3"/>
    <x v="21"/>
    <n v="10133.76"/>
    <n v="636.25"/>
  </r>
  <r>
    <x v="0"/>
    <x v="0"/>
    <x v="1"/>
    <x v="66"/>
    <x v="1"/>
    <x v="1"/>
    <n v="8731.7000000000007"/>
    <n v="2435.9"/>
  </r>
  <r>
    <x v="2"/>
    <x v="4"/>
    <x v="3"/>
    <x v="746"/>
    <x v="1"/>
    <x v="1"/>
    <n v="1108.3"/>
    <n v="84.7"/>
  </r>
  <r>
    <x v="1"/>
    <x v="7"/>
    <x v="3"/>
    <x v="664"/>
    <x v="1"/>
    <x v="1"/>
    <n v="473394.46"/>
    <n v="52848.94"/>
  </r>
  <r>
    <x v="1"/>
    <x v="10"/>
    <x v="3"/>
    <x v="653"/>
    <x v="3"/>
    <x v="23"/>
    <n v="22.16"/>
    <n v="53.05"/>
  </r>
  <r>
    <x v="2"/>
    <x v="11"/>
    <x v="3"/>
    <x v="864"/>
    <x v="3"/>
    <x v="5"/>
    <n v="14.04"/>
    <n v="14.8"/>
  </r>
  <r>
    <x v="0"/>
    <x v="10"/>
    <x v="1"/>
    <x v="89"/>
    <x v="1"/>
    <x v="10"/>
    <n v="115574.75"/>
    <n v="17708.8"/>
  </r>
  <r>
    <x v="2"/>
    <x v="5"/>
    <x v="3"/>
    <x v="644"/>
    <x v="9"/>
    <x v="59"/>
    <n v="97.9"/>
    <n v="11.6"/>
  </r>
  <r>
    <x v="2"/>
    <x v="4"/>
    <x v="3"/>
    <x v="858"/>
    <x v="5"/>
    <x v="31"/>
    <n v="1379.39"/>
    <n v="268.95"/>
  </r>
  <r>
    <x v="0"/>
    <x v="11"/>
    <x v="1"/>
    <x v="93"/>
    <x v="3"/>
    <x v="23"/>
    <n v="3163.43"/>
    <n v="8846"/>
  </r>
  <r>
    <x v="1"/>
    <x v="5"/>
    <x v="3"/>
    <x v="856"/>
    <x v="3"/>
    <x v="16"/>
    <n v="3491.53"/>
    <n v="1276.1600000000001"/>
  </r>
  <r>
    <x v="2"/>
    <x v="6"/>
    <x v="3"/>
    <x v="1043"/>
    <x v="1"/>
    <x v="12"/>
    <n v="74"/>
    <n v="3.7"/>
  </r>
  <r>
    <x v="0"/>
    <x v="9"/>
    <x v="1"/>
    <x v="304"/>
    <x v="1"/>
    <x v="1"/>
    <n v="2419.75"/>
    <n v="1560"/>
  </r>
  <r>
    <x v="1"/>
    <x v="11"/>
    <x v="3"/>
    <x v="648"/>
    <x v="5"/>
    <x v="24"/>
    <n v="28481.7"/>
    <n v="5089.8999999999996"/>
  </r>
  <r>
    <x v="2"/>
    <x v="8"/>
    <x v="3"/>
    <x v="664"/>
    <x v="1"/>
    <x v="15"/>
    <n v="396.84"/>
    <n v="4.3"/>
  </r>
  <r>
    <x v="2"/>
    <x v="5"/>
    <x v="3"/>
    <x v="730"/>
    <x v="5"/>
    <x v="24"/>
    <n v="388166.9"/>
    <n v="114234.12"/>
  </r>
  <r>
    <x v="2"/>
    <x v="5"/>
    <x v="3"/>
    <x v="1044"/>
    <x v="1"/>
    <x v="1"/>
    <n v="155.88"/>
    <n v="9.25"/>
  </r>
  <r>
    <x v="1"/>
    <x v="4"/>
    <x v="3"/>
    <x v="1034"/>
    <x v="1"/>
    <x v="15"/>
    <n v="685.64"/>
    <n v="16.399999999999999"/>
  </r>
  <r>
    <x v="1"/>
    <x v="0"/>
    <x v="3"/>
    <x v="644"/>
    <x v="4"/>
    <x v="47"/>
    <n v="108.8"/>
    <n v="4.0999999999999996"/>
  </r>
  <r>
    <x v="1"/>
    <x v="11"/>
    <x v="3"/>
    <x v="862"/>
    <x v="3"/>
    <x v="16"/>
    <n v="2580"/>
    <n v="647.63"/>
  </r>
  <r>
    <x v="2"/>
    <x v="11"/>
    <x v="3"/>
    <x v="855"/>
    <x v="1"/>
    <x v="1"/>
    <n v="8226.08"/>
    <n v="823.85"/>
  </r>
  <r>
    <x v="1"/>
    <x v="8"/>
    <x v="3"/>
    <x v="507"/>
    <x v="3"/>
    <x v="49"/>
    <n v="424.88"/>
    <n v="235"/>
  </r>
  <r>
    <x v="2"/>
    <x v="4"/>
    <x v="3"/>
    <x v="507"/>
    <x v="1"/>
    <x v="82"/>
    <n v="2198.6999999999998"/>
    <n v="250.5"/>
  </r>
  <r>
    <x v="1"/>
    <x v="11"/>
    <x v="3"/>
    <x v="507"/>
    <x v="1"/>
    <x v="54"/>
    <n v="601701.07999999996"/>
    <n v="38429.5"/>
  </r>
  <r>
    <x v="2"/>
    <x v="0"/>
    <x v="3"/>
    <x v="1037"/>
    <x v="6"/>
    <x v="20"/>
    <n v="94.42"/>
    <n v="7.75"/>
  </r>
  <r>
    <x v="0"/>
    <x v="6"/>
    <x v="1"/>
    <x v="226"/>
    <x v="1"/>
    <x v="12"/>
    <n v="21620.25"/>
    <n v="1108.2"/>
  </r>
  <r>
    <x v="1"/>
    <x v="6"/>
    <x v="3"/>
    <x v="1038"/>
    <x v="2"/>
    <x v="11"/>
    <n v="462.27"/>
    <n v="502.05"/>
  </r>
  <r>
    <x v="2"/>
    <x v="8"/>
    <x v="3"/>
    <x v="1036"/>
    <x v="3"/>
    <x v="83"/>
    <n v="157"/>
    <n v="11.3"/>
  </r>
  <r>
    <x v="2"/>
    <x v="2"/>
    <x v="3"/>
    <x v="861"/>
    <x v="3"/>
    <x v="49"/>
    <n v="21361.35"/>
    <n v="3778.2"/>
  </r>
  <r>
    <x v="2"/>
    <x v="8"/>
    <x v="3"/>
    <x v="861"/>
    <x v="3"/>
    <x v="49"/>
    <n v="7701.68"/>
    <n v="822.6"/>
  </r>
  <r>
    <x v="0"/>
    <x v="3"/>
    <x v="1"/>
    <x v="89"/>
    <x v="5"/>
    <x v="9"/>
    <n v="64505.97"/>
    <n v="16886"/>
  </r>
  <r>
    <x v="1"/>
    <x v="5"/>
    <x v="3"/>
    <x v="1045"/>
    <x v="5"/>
    <x v="24"/>
    <n v="660071.80000000005"/>
    <n v="74412"/>
  </r>
  <r>
    <x v="1"/>
    <x v="7"/>
    <x v="3"/>
    <x v="657"/>
    <x v="5"/>
    <x v="9"/>
    <n v="780"/>
    <n v="200"/>
  </r>
  <r>
    <x v="1"/>
    <x v="5"/>
    <x v="3"/>
    <x v="1046"/>
    <x v="1"/>
    <x v="54"/>
    <n v="58164.39"/>
    <n v="1069.8"/>
  </r>
  <r>
    <x v="1"/>
    <x v="2"/>
    <x v="3"/>
    <x v="1046"/>
    <x v="1"/>
    <x v="54"/>
    <n v="47995.38"/>
    <n v="995.2"/>
  </r>
  <r>
    <x v="2"/>
    <x v="0"/>
    <x v="3"/>
    <x v="653"/>
    <x v="0"/>
    <x v="0"/>
    <n v="96910.85"/>
    <n v="76157"/>
  </r>
  <r>
    <x v="1"/>
    <x v="10"/>
    <x v="3"/>
    <x v="1034"/>
    <x v="9"/>
    <x v="78"/>
    <n v="10788.5"/>
    <n v="2257"/>
  </r>
  <r>
    <x v="1"/>
    <x v="3"/>
    <x v="3"/>
    <x v="1047"/>
    <x v="3"/>
    <x v="49"/>
    <n v="70.239999999999995"/>
    <n v="12.2"/>
  </r>
  <r>
    <x v="2"/>
    <x v="0"/>
    <x v="3"/>
    <x v="849"/>
    <x v="1"/>
    <x v="1"/>
    <n v="697.9"/>
    <n v="59.5"/>
  </r>
  <r>
    <x v="2"/>
    <x v="10"/>
    <x v="3"/>
    <x v="483"/>
    <x v="1"/>
    <x v="10"/>
    <n v="285"/>
    <n v="28.5"/>
  </r>
  <r>
    <x v="0"/>
    <x v="4"/>
    <x v="1"/>
    <x v="32"/>
    <x v="1"/>
    <x v="10"/>
    <n v="446017.07"/>
    <n v="171210"/>
  </r>
  <r>
    <x v="0"/>
    <x v="3"/>
    <x v="15"/>
    <x v="1020"/>
    <x v="1"/>
    <x v="80"/>
    <n v="510.83"/>
    <n v="72"/>
  </r>
  <r>
    <x v="1"/>
    <x v="8"/>
    <x v="3"/>
    <x v="1040"/>
    <x v="1"/>
    <x v="15"/>
    <n v="56.2"/>
    <n v="2.5"/>
  </r>
  <r>
    <x v="2"/>
    <x v="3"/>
    <x v="3"/>
    <x v="1036"/>
    <x v="3"/>
    <x v="3"/>
    <n v="56.76"/>
    <n v="7.98"/>
  </r>
  <r>
    <x v="2"/>
    <x v="10"/>
    <x v="3"/>
    <x v="861"/>
    <x v="3"/>
    <x v="60"/>
    <n v="225.8"/>
    <n v="14.5"/>
  </r>
  <r>
    <x v="0"/>
    <x v="9"/>
    <x v="1"/>
    <x v="31"/>
    <x v="3"/>
    <x v="16"/>
    <n v="328.8"/>
    <n v="361.5"/>
  </r>
  <r>
    <x v="0"/>
    <x v="2"/>
    <x v="1"/>
    <x v="121"/>
    <x v="3"/>
    <x v="16"/>
    <n v="13361.9"/>
    <n v="7601.5"/>
  </r>
  <r>
    <x v="1"/>
    <x v="5"/>
    <x v="3"/>
    <x v="751"/>
    <x v="9"/>
    <x v="77"/>
    <n v="2831024.73"/>
    <n v="2226622"/>
  </r>
  <r>
    <x v="1"/>
    <x v="5"/>
    <x v="15"/>
    <x v="1021"/>
    <x v="8"/>
    <x v="57"/>
    <n v="761.27"/>
    <n v="118"/>
  </r>
  <r>
    <x v="2"/>
    <x v="10"/>
    <x v="1"/>
    <x v="8"/>
    <x v="1"/>
    <x v="10"/>
    <n v="718.74"/>
    <n v="306"/>
  </r>
  <r>
    <x v="1"/>
    <x v="0"/>
    <x v="3"/>
    <x v="653"/>
    <x v="0"/>
    <x v="27"/>
    <n v="49617.88"/>
    <n v="14089.15"/>
  </r>
  <r>
    <x v="2"/>
    <x v="6"/>
    <x v="3"/>
    <x v="1034"/>
    <x v="3"/>
    <x v="51"/>
    <n v="126.07"/>
    <n v="15.7"/>
  </r>
  <r>
    <x v="1"/>
    <x v="3"/>
    <x v="3"/>
    <x v="858"/>
    <x v="1"/>
    <x v="10"/>
    <n v="26700.73"/>
    <n v="1218.05"/>
  </r>
  <r>
    <x v="1"/>
    <x v="4"/>
    <x v="3"/>
    <x v="1040"/>
    <x v="4"/>
    <x v="46"/>
    <n v="324.39"/>
    <n v="27.2"/>
  </r>
  <r>
    <x v="2"/>
    <x v="5"/>
    <x v="3"/>
    <x v="1046"/>
    <x v="1"/>
    <x v="1"/>
    <n v="1509.86"/>
    <n v="64.2"/>
  </r>
  <r>
    <x v="2"/>
    <x v="6"/>
    <x v="3"/>
    <x v="853"/>
    <x v="1"/>
    <x v="1"/>
    <n v="5678.5"/>
    <n v="556.5"/>
  </r>
  <r>
    <x v="2"/>
    <x v="6"/>
    <x v="3"/>
    <x v="630"/>
    <x v="1"/>
    <x v="12"/>
    <n v="957"/>
    <n v="40"/>
  </r>
  <r>
    <x v="2"/>
    <x v="11"/>
    <x v="3"/>
    <x v="1048"/>
    <x v="1"/>
    <x v="1"/>
    <n v="2449"/>
    <n v="901"/>
  </r>
  <r>
    <x v="0"/>
    <x v="5"/>
    <x v="1"/>
    <x v="79"/>
    <x v="0"/>
    <x v="27"/>
    <n v="94.37"/>
    <n v="42.2"/>
  </r>
  <r>
    <x v="2"/>
    <x v="3"/>
    <x v="3"/>
    <x v="650"/>
    <x v="1"/>
    <x v="12"/>
    <n v="219.64"/>
    <n v="8.3000000000000007"/>
  </r>
  <r>
    <x v="2"/>
    <x v="10"/>
    <x v="3"/>
    <x v="1031"/>
    <x v="4"/>
    <x v="41"/>
    <n v="135.41"/>
    <n v="112.82"/>
  </r>
  <r>
    <x v="1"/>
    <x v="3"/>
    <x v="3"/>
    <x v="1036"/>
    <x v="3"/>
    <x v="16"/>
    <n v="761.92"/>
    <n v="217.52"/>
  </r>
  <r>
    <x v="1"/>
    <x v="8"/>
    <x v="3"/>
    <x v="853"/>
    <x v="1"/>
    <x v="50"/>
    <n v="5440"/>
    <n v="84.5"/>
  </r>
  <r>
    <x v="2"/>
    <x v="10"/>
    <x v="1"/>
    <x v="28"/>
    <x v="3"/>
    <x v="48"/>
    <n v="6456.34"/>
    <n v="1403.4"/>
  </r>
  <r>
    <x v="2"/>
    <x v="9"/>
    <x v="3"/>
    <x v="664"/>
    <x v="1"/>
    <x v="54"/>
    <n v="60"/>
    <n v="4"/>
  </r>
  <r>
    <x v="2"/>
    <x v="0"/>
    <x v="3"/>
    <x v="507"/>
    <x v="1"/>
    <x v="81"/>
    <n v="874.2"/>
    <n v="47"/>
  </r>
  <r>
    <x v="0"/>
    <x v="3"/>
    <x v="1"/>
    <x v="111"/>
    <x v="3"/>
    <x v="5"/>
    <n v="9.4700000000000006"/>
    <n v="1.4"/>
  </r>
  <r>
    <x v="2"/>
    <x v="7"/>
    <x v="3"/>
    <x v="746"/>
    <x v="1"/>
    <x v="12"/>
    <n v="67.5"/>
    <n v="2.7"/>
  </r>
  <r>
    <x v="1"/>
    <x v="7"/>
    <x v="3"/>
    <x v="746"/>
    <x v="1"/>
    <x v="12"/>
    <n v="206.6"/>
    <n v="5.8"/>
  </r>
  <r>
    <x v="0"/>
    <x v="5"/>
    <x v="1"/>
    <x v="103"/>
    <x v="0"/>
    <x v="22"/>
    <n v="172.14"/>
    <n v="145.19999999999999"/>
  </r>
  <r>
    <x v="1"/>
    <x v="9"/>
    <x v="3"/>
    <x v="571"/>
    <x v="1"/>
    <x v="15"/>
    <n v="56.43"/>
    <n v="57"/>
  </r>
  <r>
    <x v="2"/>
    <x v="0"/>
    <x v="3"/>
    <x v="571"/>
    <x v="1"/>
    <x v="12"/>
    <n v="2566.63"/>
    <n v="79.2"/>
  </r>
  <r>
    <x v="1"/>
    <x v="10"/>
    <x v="3"/>
    <x v="855"/>
    <x v="1"/>
    <x v="54"/>
    <n v="1027"/>
    <n v="82.5"/>
  </r>
  <r>
    <x v="1"/>
    <x v="0"/>
    <x v="3"/>
    <x v="653"/>
    <x v="4"/>
    <x v="4"/>
    <n v="1331.83"/>
    <n v="68.650000000000006"/>
  </r>
  <r>
    <x v="2"/>
    <x v="7"/>
    <x v="3"/>
    <x v="644"/>
    <x v="6"/>
    <x v="52"/>
    <n v="147.6"/>
    <n v="11.8"/>
  </r>
  <r>
    <x v="2"/>
    <x v="7"/>
    <x v="3"/>
    <x v="571"/>
    <x v="1"/>
    <x v="15"/>
    <n v="5311.98"/>
    <n v="52.6"/>
  </r>
  <r>
    <x v="2"/>
    <x v="10"/>
    <x v="3"/>
    <x v="571"/>
    <x v="1"/>
    <x v="54"/>
    <n v="121.05"/>
    <n v="3.2"/>
  </r>
  <r>
    <x v="2"/>
    <x v="5"/>
    <x v="3"/>
    <x v="756"/>
    <x v="1"/>
    <x v="50"/>
    <n v="128656.7"/>
    <n v="2811.75"/>
  </r>
  <r>
    <x v="2"/>
    <x v="6"/>
    <x v="3"/>
    <x v="754"/>
    <x v="1"/>
    <x v="15"/>
    <n v="311.06"/>
    <n v="4.9000000000000004"/>
  </r>
  <r>
    <x v="2"/>
    <x v="4"/>
    <x v="3"/>
    <x v="861"/>
    <x v="1"/>
    <x v="1"/>
    <n v="2849.5"/>
    <n v="376.25"/>
  </r>
  <r>
    <x v="0"/>
    <x v="8"/>
    <x v="1"/>
    <x v="124"/>
    <x v="3"/>
    <x v="48"/>
    <n v="4666.74"/>
    <n v="1175.2"/>
  </r>
  <r>
    <x v="2"/>
    <x v="8"/>
    <x v="3"/>
    <x v="573"/>
    <x v="1"/>
    <x v="50"/>
    <n v="170193.59"/>
    <n v="1674.36"/>
  </r>
  <r>
    <x v="2"/>
    <x v="3"/>
    <x v="3"/>
    <x v="871"/>
    <x v="1"/>
    <x v="82"/>
    <n v="140.41"/>
    <n v="6.75"/>
  </r>
  <r>
    <x v="0"/>
    <x v="6"/>
    <x v="1"/>
    <x v="56"/>
    <x v="3"/>
    <x v="48"/>
    <n v="24.77"/>
    <n v="6"/>
  </r>
  <r>
    <x v="2"/>
    <x v="10"/>
    <x v="3"/>
    <x v="507"/>
    <x v="0"/>
    <x v="32"/>
    <n v="35624.04"/>
    <n v="17038.43"/>
  </r>
  <r>
    <x v="1"/>
    <x v="2"/>
    <x v="3"/>
    <x v="507"/>
    <x v="4"/>
    <x v="34"/>
    <n v="499.85"/>
    <n v="200.65"/>
  </r>
  <r>
    <x v="1"/>
    <x v="3"/>
    <x v="3"/>
    <x v="773"/>
    <x v="2"/>
    <x v="11"/>
    <n v="1532.45"/>
    <n v="681.68"/>
  </r>
  <r>
    <x v="2"/>
    <x v="2"/>
    <x v="3"/>
    <x v="728"/>
    <x v="3"/>
    <x v="49"/>
    <n v="3029.44"/>
    <n v="670.3"/>
  </r>
  <r>
    <x v="0"/>
    <x v="3"/>
    <x v="1"/>
    <x v="118"/>
    <x v="3"/>
    <x v="16"/>
    <n v="241.66"/>
    <n v="114.9"/>
  </r>
  <r>
    <x v="2"/>
    <x v="9"/>
    <x v="3"/>
    <x v="729"/>
    <x v="3"/>
    <x v="5"/>
    <n v="6374.95"/>
    <n v="1801.2"/>
  </r>
  <r>
    <x v="2"/>
    <x v="9"/>
    <x v="3"/>
    <x v="729"/>
    <x v="9"/>
    <x v="67"/>
    <n v="676.08"/>
    <n v="62.6"/>
  </r>
  <r>
    <x v="1"/>
    <x v="8"/>
    <x v="3"/>
    <x v="729"/>
    <x v="2"/>
    <x v="11"/>
    <n v="653.32000000000005"/>
    <n v="362.11"/>
  </r>
  <r>
    <x v="1"/>
    <x v="4"/>
    <x v="3"/>
    <x v="652"/>
    <x v="2"/>
    <x v="6"/>
    <n v="7355.19"/>
    <n v="1794.65"/>
  </r>
  <r>
    <x v="0"/>
    <x v="6"/>
    <x v="1"/>
    <x v="32"/>
    <x v="4"/>
    <x v="25"/>
    <n v="13.05"/>
    <n v="37.74"/>
  </r>
  <r>
    <x v="1"/>
    <x v="11"/>
    <x v="3"/>
    <x v="647"/>
    <x v="0"/>
    <x v="27"/>
    <n v="14877.52"/>
    <n v="3829.3"/>
  </r>
  <r>
    <x v="1"/>
    <x v="2"/>
    <x v="3"/>
    <x v="736"/>
    <x v="0"/>
    <x v="32"/>
    <n v="1708.94"/>
    <n v="537.5"/>
  </r>
  <r>
    <x v="0"/>
    <x v="6"/>
    <x v="1"/>
    <x v="105"/>
    <x v="5"/>
    <x v="9"/>
    <n v="8477.1"/>
    <n v="896"/>
  </r>
  <r>
    <x v="1"/>
    <x v="11"/>
    <x v="3"/>
    <x v="737"/>
    <x v="4"/>
    <x v="46"/>
    <n v="6170.44"/>
    <n v="588.41"/>
  </r>
  <r>
    <x v="1"/>
    <x v="6"/>
    <x v="3"/>
    <x v="664"/>
    <x v="4"/>
    <x v="45"/>
    <n v="26157.42"/>
    <n v="1038.3499999999999"/>
  </r>
  <r>
    <x v="2"/>
    <x v="10"/>
    <x v="1"/>
    <x v="162"/>
    <x v="1"/>
    <x v="10"/>
    <n v="15986.24"/>
    <n v="5538"/>
  </r>
  <r>
    <x v="2"/>
    <x v="1"/>
    <x v="3"/>
    <x v="702"/>
    <x v="0"/>
    <x v="37"/>
    <n v="2838.85"/>
    <n v="685.2"/>
  </r>
  <r>
    <x v="2"/>
    <x v="9"/>
    <x v="3"/>
    <x v="716"/>
    <x v="3"/>
    <x v="49"/>
    <n v="2843.83"/>
    <n v="441.4"/>
  </r>
  <r>
    <x v="1"/>
    <x v="6"/>
    <x v="3"/>
    <x v="776"/>
    <x v="3"/>
    <x v="49"/>
    <n v="84557.63"/>
    <n v="10623.3"/>
  </r>
  <r>
    <x v="1"/>
    <x v="8"/>
    <x v="3"/>
    <x v="717"/>
    <x v="1"/>
    <x v="54"/>
    <n v="120441.14"/>
    <n v="2874.2"/>
  </r>
  <r>
    <x v="0"/>
    <x v="4"/>
    <x v="1"/>
    <x v="25"/>
    <x v="3"/>
    <x v="48"/>
    <n v="1934.24"/>
    <n v="460.5"/>
  </r>
  <r>
    <x v="1"/>
    <x v="0"/>
    <x v="3"/>
    <x v="770"/>
    <x v="3"/>
    <x v="23"/>
    <n v="43.2"/>
    <n v="9.1999999999999993"/>
  </r>
  <r>
    <x v="2"/>
    <x v="5"/>
    <x v="3"/>
    <x v="507"/>
    <x v="0"/>
    <x v="22"/>
    <n v="21113.27"/>
    <n v="7990"/>
  </r>
  <r>
    <x v="2"/>
    <x v="3"/>
    <x v="3"/>
    <x v="728"/>
    <x v="1"/>
    <x v="54"/>
    <n v="13613.95"/>
    <n v="498.65"/>
  </r>
  <r>
    <x v="1"/>
    <x v="9"/>
    <x v="3"/>
    <x v="728"/>
    <x v="1"/>
    <x v="54"/>
    <n v="7035.61"/>
    <n v="222"/>
  </r>
  <r>
    <x v="2"/>
    <x v="10"/>
    <x v="1"/>
    <x v="100"/>
    <x v="3"/>
    <x v="48"/>
    <n v="115.38"/>
    <n v="22.8"/>
  </r>
  <r>
    <x v="1"/>
    <x v="4"/>
    <x v="3"/>
    <x v="728"/>
    <x v="1"/>
    <x v="54"/>
    <n v="569.39"/>
    <n v="18.149999999999999"/>
  </r>
  <r>
    <x v="1"/>
    <x v="1"/>
    <x v="3"/>
    <x v="736"/>
    <x v="3"/>
    <x v="49"/>
    <n v="4698.8999999999996"/>
    <n v="1486"/>
  </r>
  <r>
    <x v="1"/>
    <x v="6"/>
    <x v="3"/>
    <x v="654"/>
    <x v="2"/>
    <x v="73"/>
    <n v="17075.38"/>
    <n v="18089.259999999998"/>
  </r>
  <r>
    <x v="2"/>
    <x v="9"/>
    <x v="3"/>
    <x v="780"/>
    <x v="4"/>
    <x v="46"/>
    <n v="47.02"/>
    <n v="12.8"/>
  </r>
  <r>
    <x v="0"/>
    <x v="0"/>
    <x v="1"/>
    <x v="71"/>
    <x v="1"/>
    <x v="10"/>
    <n v="21114.68"/>
    <n v="7974.9"/>
  </r>
  <r>
    <x v="1"/>
    <x v="0"/>
    <x v="3"/>
    <x v="507"/>
    <x v="0"/>
    <x v="27"/>
    <n v="31259.8"/>
    <n v="13071.1"/>
  </r>
  <r>
    <x v="2"/>
    <x v="11"/>
    <x v="3"/>
    <x v="507"/>
    <x v="6"/>
    <x v="52"/>
    <n v="95570.29"/>
    <n v="18369.849999999999"/>
  </r>
  <r>
    <x v="0"/>
    <x v="7"/>
    <x v="1"/>
    <x v="102"/>
    <x v="1"/>
    <x v="10"/>
    <n v="58495.72"/>
    <n v="20843.7"/>
  </r>
  <r>
    <x v="2"/>
    <x v="8"/>
    <x v="3"/>
    <x v="728"/>
    <x v="3"/>
    <x v="49"/>
    <n v="6220.73"/>
    <n v="634.85"/>
  </r>
  <r>
    <x v="2"/>
    <x v="6"/>
    <x v="3"/>
    <x v="730"/>
    <x v="6"/>
    <x v="52"/>
    <n v="44073.91"/>
    <n v="12071.94"/>
  </r>
  <r>
    <x v="2"/>
    <x v="2"/>
    <x v="3"/>
    <x v="730"/>
    <x v="6"/>
    <x v="52"/>
    <n v="162078.97"/>
    <n v="37436.839999999997"/>
  </r>
  <r>
    <x v="1"/>
    <x v="6"/>
    <x v="3"/>
    <x v="730"/>
    <x v="6"/>
    <x v="52"/>
    <n v="50887.38"/>
    <n v="11494.24"/>
  </r>
  <r>
    <x v="1"/>
    <x v="9"/>
    <x v="3"/>
    <x v="738"/>
    <x v="3"/>
    <x v="21"/>
    <n v="8556.34"/>
    <n v="941.87"/>
  </r>
  <r>
    <x v="1"/>
    <x v="3"/>
    <x v="3"/>
    <x v="736"/>
    <x v="3"/>
    <x v="48"/>
    <n v="5.89"/>
    <n v="1.55"/>
  </r>
  <r>
    <x v="1"/>
    <x v="10"/>
    <x v="3"/>
    <x v="740"/>
    <x v="2"/>
    <x v="33"/>
    <n v="49121.89"/>
    <n v="20970.57"/>
  </r>
  <r>
    <x v="2"/>
    <x v="4"/>
    <x v="3"/>
    <x v="780"/>
    <x v="3"/>
    <x v="38"/>
    <n v="1038.3399999999999"/>
    <n v="72.599999999999994"/>
  </r>
  <r>
    <x v="1"/>
    <x v="11"/>
    <x v="3"/>
    <x v="780"/>
    <x v="6"/>
    <x v="52"/>
    <n v="14.28"/>
    <n v="2.2999999999999998"/>
  </r>
  <r>
    <x v="2"/>
    <x v="3"/>
    <x v="3"/>
    <x v="770"/>
    <x v="3"/>
    <x v="49"/>
    <n v="1662.1"/>
    <n v="258.5"/>
  </r>
  <r>
    <x v="2"/>
    <x v="3"/>
    <x v="3"/>
    <x v="773"/>
    <x v="4"/>
    <x v="41"/>
    <n v="8197.35"/>
    <n v="1557.7"/>
  </r>
  <r>
    <x v="1"/>
    <x v="10"/>
    <x v="3"/>
    <x v="647"/>
    <x v="3"/>
    <x v="38"/>
    <n v="287.04000000000002"/>
    <n v="19.8"/>
  </r>
  <r>
    <x v="1"/>
    <x v="10"/>
    <x v="3"/>
    <x v="730"/>
    <x v="1"/>
    <x v="12"/>
    <n v="1831.45"/>
    <n v="65.209999999999994"/>
  </r>
  <r>
    <x v="2"/>
    <x v="2"/>
    <x v="3"/>
    <x v="737"/>
    <x v="3"/>
    <x v="23"/>
    <n v="83.1"/>
    <n v="200.48"/>
  </r>
  <r>
    <x v="0"/>
    <x v="0"/>
    <x v="1"/>
    <x v="229"/>
    <x v="4"/>
    <x v="4"/>
    <n v="26.26"/>
    <n v="2.9"/>
  </r>
  <r>
    <x v="1"/>
    <x v="4"/>
    <x v="3"/>
    <x v="737"/>
    <x v="1"/>
    <x v="82"/>
    <n v="24196.05"/>
    <n v="1595.34"/>
  </r>
  <r>
    <x v="2"/>
    <x v="3"/>
    <x v="3"/>
    <x v="742"/>
    <x v="9"/>
    <x v="67"/>
    <n v="1310"/>
    <n v="262"/>
  </r>
  <r>
    <x v="0"/>
    <x v="2"/>
    <x v="1"/>
    <x v="73"/>
    <x v="4"/>
    <x v="40"/>
    <n v="9.41"/>
    <n v="8.94"/>
  </r>
  <r>
    <x v="2"/>
    <x v="0"/>
    <x v="3"/>
    <x v="702"/>
    <x v="3"/>
    <x v="16"/>
    <n v="1553.33"/>
    <n v="654.79999999999995"/>
  </r>
  <r>
    <x v="1"/>
    <x v="8"/>
    <x v="3"/>
    <x v="702"/>
    <x v="3"/>
    <x v="21"/>
    <n v="759.78"/>
    <n v="36.200000000000003"/>
  </r>
  <r>
    <x v="0"/>
    <x v="7"/>
    <x v="1"/>
    <x v="88"/>
    <x v="4"/>
    <x v="25"/>
    <n v="10.88"/>
    <n v="8.6"/>
  </r>
  <r>
    <x v="1"/>
    <x v="0"/>
    <x v="3"/>
    <x v="702"/>
    <x v="3"/>
    <x v="21"/>
    <n v="63.7"/>
    <n v="3.4"/>
  </r>
  <r>
    <x v="2"/>
    <x v="1"/>
    <x v="3"/>
    <x v="717"/>
    <x v="3"/>
    <x v="51"/>
    <n v="503.92"/>
    <n v="69.150000000000006"/>
  </r>
  <r>
    <x v="1"/>
    <x v="9"/>
    <x v="3"/>
    <x v="717"/>
    <x v="4"/>
    <x v="47"/>
    <n v="1863.23"/>
    <n v="300.75"/>
  </r>
  <r>
    <x v="2"/>
    <x v="6"/>
    <x v="3"/>
    <x v="719"/>
    <x v="0"/>
    <x v="27"/>
    <n v="2420.3000000000002"/>
    <n v="479"/>
  </r>
  <r>
    <x v="0"/>
    <x v="7"/>
    <x v="1"/>
    <x v="112"/>
    <x v="0"/>
    <x v="30"/>
    <n v="10.55"/>
    <n v="8.1"/>
  </r>
  <r>
    <x v="0"/>
    <x v="0"/>
    <x v="1"/>
    <x v="56"/>
    <x v="4"/>
    <x v="34"/>
    <n v="8.5"/>
    <n v="23.7"/>
  </r>
  <r>
    <x v="2"/>
    <x v="2"/>
    <x v="3"/>
    <x v="770"/>
    <x v="0"/>
    <x v="0"/>
    <n v="496.9"/>
    <n v="111.8"/>
  </r>
  <r>
    <x v="1"/>
    <x v="1"/>
    <x v="3"/>
    <x v="507"/>
    <x v="0"/>
    <x v="26"/>
    <n v="20918.21"/>
    <n v="2380.25"/>
  </r>
  <r>
    <x v="1"/>
    <x v="9"/>
    <x v="3"/>
    <x v="729"/>
    <x v="4"/>
    <x v="46"/>
    <n v="4427.01"/>
    <n v="342.85"/>
  </r>
  <r>
    <x v="2"/>
    <x v="0"/>
    <x v="3"/>
    <x v="730"/>
    <x v="3"/>
    <x v="70"/>
    <n v="29.41"/>
    <n v="6.92"/>
  </r>
  <r>
    <x v="2"/>
    <x v="10"/>
    <x v="3"/>
    <x v="746"/>
    <x v="3"/>
    <x v="5"/>
    <n v="35374.239999999998"/>
    <n v="1877.5"/>
  </r>
  <r>
    <x v="2"/>
    <x v="4"/>
    <x v="3"/>
    <x v="746"/>
    <x v="3"/>
    <x v="49"/>
    <n v="758.99"/>
    <n v="206"/>
  </r>
  <r>
    <x v="1"/>
    <x v="8"/>
    <x v="3"/>
    <x v="746"/>
    <x v="9"/>
    <x v="59"/>
    <n v="18.760000000000002"/>
    <n v="6.8"/>
  </r>
  <r>
    <x v="2"/>
    <x v="4"/>
    <x v="3"/>
    <x v="776"/>
    <x v="3"/>
    <x v="48"/>
    <n v="50218.35"/>
    <n v="7792"/>
  </r>
  <r>
    <x v="2"/>
    <x v="9"/>
    <x v="3"/>
    <x v="718"/>
    <x v="3"/>
    <x v="49"/>
    <n v="23765.65"/>
    <n v="3070.36"/>
  </r>
  <r>
    <x v="1"/>
    <x v="9"/>
    <x v="3"/>
    <x v="718"/>
    <x v="6"/>
    <x v="20"/>
    <n v="20.91"/>
    <n v="2.46"/>
  </r>
  <r>
    <x v="0"/>
    <x v="4"/>
    <x v="1"/>
    <x v="70"/>
    <x v="4"/>
    <x v="45"/>
    <n v="5865.61"/>
    <n v="684.7"/>
  </r>
  <r>
    <x v="0"/>
    <x v="10"/>
    <x v="1"/>
    <x v="57"/>
    <x v="4"/>
    <x v="4"/>
    <n v="10375.16"/>
    <n v="999.6"/>
  </r>
  <r>
    <x v="2"/>
    <x v="4"/>
    <x v="3"/>
    <x v="727"/>
    <x v="4"/>
    <x v="4"/>
    <n v="8"/>
    <n v="1"/>
  </r>
  <r>
    <x v="1"/>
    <x v="9"/>
    <x v="3"/>
    <x v="1049"/>
    <x v="3"/>
    <x v="5"/>
    <n v="2701.25"/>
    <n v="466.81"/>
  </r>
  <r>
    <x v="0"/>
    <x v="10"/>
    <x v="1"/>
    <x v="65"/>
    <x v="4"/>
    <x v="45"/>
    <n v="41413.699999999997"/>
    <n v="4396.5"/>
  </r>
  <r>
    <x v="1"/>
    <x v="3"/>
    <x v="3"/>
    <x v="1049"/>
    <x v="3"/>
    <x v="49"/>
    <n v="21639.7"/>
    <n v="2573.6999999999998"/>
  </r>
  <r>
    <x v="1"/>
    <x v="0"/>
    <x v="3"/>
    <x v="728"/>
    <x v="3"/>
    <x v="38"/>
    <n v="380.78"/>
    <n v="17.95"/>
  </r>
  <r>
    <x v="2"/>
    <x v="6"/>
    <x v="3"/>
    <x v="736"/>
    <x v="5"/>
    <x v="56"/>
    <n v="62232.3"/>
    <n v="6248"/>
  </r>
  <r>
    <x v="2"/>
    <x v="6"/>
    <x v="3"/>
    <x v="615"/>
    <x v="3"/>
    <x v="5"/>
    <n v="35342.36"/>
    <n v="10455.52"/>
  </r>
  <r>
    <x v="0"/>
    <x v="5"/>
    <x v="1"/>
    <x v="65"/>
    <x v="0"/>
    <x v="22"/>
    <n v="11.87"/>
    <n v="2.8"/>
  </r>
  <r>
    <x v="2"/>
    <x v="3"/>
    <x v="3"/>
    <x v="615"/>
    <x v="0"/>
    <x v="27"/>
    <n v="4142.33"/>
    <n v="827.96"/>
  </r>
  <r>
    <x v="2"/>
    <x v="4"/>
    <x v="3"/>
    <x v="615"/>
    <x v="0"/>
    <x v="27"/>
    <n v="3079.84"/>
    <n v="600.04999999999995"/>
  </r>
  <r>
    <x v="1"/>
    <x v="2"/>
    <x v="3"/>
    <x v="776"/>
    <x v="2"/>
    <x v="73"/>
    <n v="8943.6299999999992"/>
    <n v="9647.15"/>
  </r>
  <r>
    <x v="2"/>
    <x v="3"/>
    <x v="3"/>
    <x v="776"/>
    <x v="1"/>
    <x v="54"/>
    <n v="195284.93"/>
    <n v="9829.15"/>
  </r>
  <r>
    <x v="0"/>
    <x v="9"/>
    <x v="1"/>
    <x v="56"/>
    <x v="4"/>
    <x v="43"/>
    <n v="348.6"/>
    <n v="43.2"/>
  </r>
  <r>
    <x v="2"/>
    <x v="10"/>
    <x v="3"/>
    <x v="780"/>
    <x v="5"/>
    <x v="63"/>
    <n v="110.85"/>
    <n v="102.5"/>
  </r>
  <r>
    <x v="1"/>
    <x v="7"/>
    <x v="3"/>
    <x v="773"/>
    <x v="4"/>
    <x v="45"/>
    <n v="952.19"/>
    <n v="38.94"/>
  </r>
  <r>
    <x v="1"/>
    <x v="9"/>
    <x v="3"/>
    <x v="730"/>
    <x v="3"/>
    <x v="53"/>
    <n v="11770.18"/>
    <n v="2924.91"/>
  </r>
  <r>
    <x v="2"/>
    <x v="2"/>
    <x v="3"/>
    <x v="737"/>
    <x v="6"/>
    <x v="13"/>
    <n v="11478.35"/>
    <n v="1057.9000000000001"/>
  </r>
  <r>
    <x v="1"/>
    <x v="4"/>
    <x v="3"/>
    <x v="737"/>
    <x v="6"/>
    <x v="13"/>
    <n v="2354.1799999999998"/>
    <n v="257.3"/>
  </r>
  <r>
    <x v="2"/>
    <x v="8"/>
    <x v="3"/>
    <x v="615"/>
    <x v="9"/>
    <x v="59"/>
    <n v="2680.63"/>
    <n v="634.04"/>
  </r>
  <r>
    <x v="2"/>
    <x v="2"/>
    <x v="3"/>
    <x v="702"/>
    <x v="6"/>
    <x v="52"/>
    <n v="22.4"/>
    <n v="3.2"/>
  </r>
  <r>
    <x v="2"/>
    <x v="4"/>
    <x v="3"/>
    <x v="783"/>
    <x v="1"/>
    <x v="10"/>
    <n v="789.63"/>
    <n v="38.5"/>
  </r>
  <r>
    <x v="0"/>
    <x v="11"/>
    <x v="1"/>
    <x v="78"/>
    <x v="3"/>
    <x v="38"/>
    <n v="1242.29"/>
    <n v="149.16"/>
  </r>
  <r>
    <x v="2"/>
    <x v="11"/>
    <x v="3"/>
    <x v="741"/>
    <x v="9"/>
    <x v="86"/>
    <n v="878"/>
    <n v="439"/>
  </r>
  <r>
    <x v="1"/>
    <x v="1"/>
    <x v="3"/>
    <x v="716"/>
    <x v="2"/>
    <x v="2"/>
    <n v="80"/>
    <n v="20"/>
  </r>
  <r>
    <x v="0"/>
    <x v="11"/>
    <x v="1"/>
    <x v="70"/>
    <x v="4"/>
    <x v="4"/>
    <n v="705.19"/>
    <n v="60.4"/>
  </r>
  <r>
    <x v="1"/>
    <x v="10"/>
    <x v="3"/>
    <x v="716"/>
    <x v="2"/>
    <x v="2"/>
    <n v="110.5"/>
    <n v="43.5"/>
  </r>
  <r>
    <x v="1"/>
    <x v="2"/>
    <x v="3"/>
    <x v="717"/>
    <x v="2"/>
    <x v="29"/>
    <n v="125126.04"/>
    <n v="60834.93"/>
  </r>
  <r>
    <x v="0"/>
    <x v="5"/>
    <x v="1"/>
    <x v="78"/>
    <x v="4"/>
    <x v="43"/>
    <n v="580.99"/>
    <n v="68.67"/>
  </r>
  <r>
    <x v="2"/>
    <x v="9"/>
    <x v="3"/>
    <x v="717"/>
    <x v="2"/>
    <x v="29"/>
    <n v="52366.83"/>
    <n v="28827.95"/>
  </r>
  <r>
    <x v="2"/>
    <x v="0"/>
    <x v="3"/>
    <x v="1050"/>
    <x v="3"/>
    <x v="7"/>
    <n v="209.04"/>
    <n v="174.2"/>
  </r>
  <r>
    <x v="0"/>
    <x v="4"/>
    <x v="1"/>
    <x v="115"/>
    <x v="0"/>
    <x v="30"/>
    <n v="137.16"/>
    <n v="77.099999999999994"/>
  </r>
  <r>
    <x v="1"/>
    <x v="7"/>
    <x v="3"/>
    <x v="504"/>
    <x v="1"/>
    <x v="1"/>
    <n v="46.7"/>
    <n v="4.18"/>
  </r>
  <r>
    <x v="1"/>
    <x v="11"/>
    <x v="3"/>
    <x v="507"/>
    <x v="9"/>
    <x v="59"/>
    <n v="1175.3499999999999"/>
    <n v="329.65"/>
  </r>
  <r>
    <x v="2"/>
    <x v="3"/>
    <x v="3"/>
    <x v="652"/>
    <x v="1"/>
    <x v="81"/>
    <n v="1665.9"/>
    <n v="133.96"/>
  </r>
  <r>
    <x v="1"/>
    <x v="2"/>
    <x v="3"/>
    <x v="730"/>
    <x v="2"/>
    <x v="73"/>
    <n v="24177.79"/>
    <n v="17590.54"/>
  </r>
  <r>
    <x v="1"/>
    <x v="10"/>
    <x v="3"/>
    <x v="615"/>
    <x v="1"/>
    <x v="10"/>
    <n v="2452.0700000000002"/>
    <n v="53.56"/>
  </r>
  <r>
    <x v="2"/>
    <x v="3"/>
    <x v="3"/>
    <x v="780"/>
    <x v="6"/>
    <x v="20"/>
    <n v="839.47"/>
    <n v="269.89999999999998"/>
  </r>
  <r>
    <x v="2"/>
    <x v="8"/>
    <x v="3"/>
    <x v="780"/>
    <x v="6"/>
    <x v="20"/>
    <n v="8.4700000000000006"/>
    <n v="1.4"/>
  </r>
  <r>
    <x v="1"/>
    <x v="2"/>
    <x v="3"/>
    <x v="717"/>
    <x v="3"/>
    <x v="3"/>
    <n v="417.42"/>
    <n v="81.7"/>
  </r>
  <r>
    <x v="2"/>
    <x v="5"/>
    <x v="3"/>
    <x v="773"/>
    <x v="3"/>
    <x v="60"/>
    <n v="4702.53"/>
    <n v="1502.54"/>
  </r>
  <r>
    <x v="1"/>
    <x v="1"/>
    <x v="3"/>
    <x v="730"/>
    <x v="1"/>
    <x v="15"/>
    <n v="2326.87"/>
    <n v="69.17"/>
  </r>
  <r>
    <x v="0"/>
    <x v="3"/>
    <x v="1"/>
    <x v="328"/>
    <x v="3"/>
    <x v="48"/>
    <n v="94.74"/>
    <n v="29.28"/>
  </r>
  <r>
    <x v="2"/>
    <x v="9"/>
    <x v="3"/>
    <x v="737"/>
    <x v="0"/>
    <x v="0"/>
    <n v="4.9000000000000004"/>
    <n v="5.44"/>
  </r>
  <r>
    <x v="1"/>
    <x v="7"/>
    <x v="3"/>
    <x v="772"/>
    <x v="3"/>
    <x v="60"/>
    <n v="5.68"/>
    <n v="0.6"/>
  </r>
  <r>
    <x v="0"/>
    <x v="8"/>
    <x v="1"/>
    <x v="56"/>
    <x v="4"/>
    <x v="45"/>
    <n v="4763.26"/>
    <n v="288.8"/>
  </r>
  <r>
    <x v="0"/>
    <x v="10"/>
    <x v="1"/>
    <x v="56"/>
    <x v="4"/>
    <x v="45"/>
    <n v="2775.45"/>
    <n v="185.5"/>
  </r>
  <r>
    <x v="1"/>
    <x v="0"/>
    <x v="3"/>
    <x v="776"/>
    <x v="9"/>
    <x v="59"/>
    <n v="37069.620000000003"/>
    <n v="5233.55"/>
  </r>
  <r>
    <x v="2"/>
    <x v="7"/>
    <x v="3"/>
    <x v="780"/>
    <x v="2"/>
    <x v="11"/>
    <n v="3395.61"/>
    <n v="6172"/>
  </r>
  <r>
    <x v="2"/>
    <x v="5"/>
    <x v="3"/>
    <x v="717"/>
    <x v="3"/>
    <x v="23"/>
    <n v="1402.25"/>
    <n v="263.5"/>
  </r>
  <r>
    <x v="2"/>
    <x v="1"/>
    <x v="3"/>
    <x v="719"/>
    <x v="3"/>
    <x v="7"/>
    <n v="20"/>
    <n v="5"/>
  </r>
  <r>
    <x v="0"/>
    <x v="2"/>
    <x v="1"/>
    <x v="59"/>
    <x v="0"/>
    <x v="32"/>
    <n v="0.32"/>
    <n v="2.7"/>
  </r>
  <r>
    <x v="2"/>
    <x v="9"/>
    <x v="3"/>
    <x v="770"/>
    <x v="2"/>
    <x v="6"/>
    <n v="115"/>
    <n v="108.4"/>
  </r>
  <r>
    <x v="2"/>
    <x v="6"/>
    <x v="3"/>
    <x v="770"/>
    <x v="4"/>
    <x v="46"/>
    <n v="22"/>
    <n v="1.7"/>
  </r>
  <r>
    <x v="1"/>
    <x v="2"/>
    <x v="3"/>
    <x v="727"/>
    <x v="1"/>
    <x v="1"/>
    <n v="298.66000000000003"/>
    <n v="35.93"/>
  </r>
  <r>
    <x v="2"/>
    <x v="2"/>
    <x v="3"/>
    <x v="729"/>
    <x v="5"/>
    <x v="69"/>
    <n v="906.12"/>
    <n v="10.95"/>
  </r>
  <r>
    <x v="0"/>
    <x v="7"/>
    <x v="1"/>
    <x v="78"/>
    <x v="4"/>
    <x v="4"/>
    <n v="20666.740000000002"/>
    <n v="1411.99"/>
  </r>
  <r>
    <x v="2"/>
    <x v="5"/>
    <x v="3"/>
    <x v="729"/>
    <x v="5"/>
    <x v="69"/>
    <n v="1355.31"/>
    <n v="20.65"/>
  </r>
  <r>
    <x v="2"/>
    <x v="9"/>
    <x v="3"/>
    <x v="746"/>
    <x v="0"/>
    <x v="32"/>
    <n v="727.44"/>
    <n v="149.19999999999999"/>
  </r>
  <r>
    <x v="1"/>
    <x v="9"/>
    <x v="3"/>
    <x v="615"/>
    <x v="1"/>
    <x v="39"/>
    <n v="4584.1099999999997"/>
    <n v="206.62"/>
  </r>
  <r>
    <x v="2"/>
    <x v="7"/>
    <x v="3"/>
    <x v="719"/>
    <x v="2"/>
    <x v="11"/>
    <n v="579"/>
    <n v="579"/>
  </r>
  <r>
    <x v="0"/>
    <x v="10"/>
    <x v="1"/>
    <x v="238"/>
    <x v="5"/>
    <x v="24"/>
    <n v="15622.6"/>
    <n v="1561"/>
  </r>
  <r>
    <x v="1"/>
    <x v="9"/>
    <x v="3"/>
    <x v="770"/>
    <x v="3"/>
    <x v="48"/>
    <n v="336.6"/>
    <n v="40.6"/>
  </r>
  <r>
    <x v="2"/>
    <x v="6"/>
    <x v="3"/>
    <x v="727"/>
    <x v="6"/>
    <x v="52"/>
    <n v="8278.74"/>
    <n v="1482.88"/>
  </r>
  <r>
    <x v="0"/>
    <x v="7"/>
    <x v="1"/>
    <x v="148"/>
    <x v="1"/>
    <x v="39"/>
    <n v="1869.49"/>
    <n v="55"/>
  </r>
  <r>
    <x v="1"/>
    <x v="7"/>
    <x v="3"/>
    <x v="645"/>
    <x v="1"/>
    <x v="15"/>
    <n v="86.45"/>
    <n v="2.4700000000000002"/>
  </r>
  <r>
    <x v="1"/>
    <x v="3"/>
    <x v="3"/>
    <x v="645"/>
    <x v="1"/>
    <x v="15"/>
    <n v="135.30000000000001"/>
    <n v="4.51"/>
  </r>
  <r>
    <x v="1"/>
    <x v="9"/>
    <x v="3"/>
    <x v="702"/>
    <x v="4"/>
    <x v="41"/>
    <n v="27.2"/>
    <n v="3.2"/>
  </r>
  <r>
    <x v="2"/>
    <x v="10"/>
    <x v="3"/>
    <x v="780"/>
    <x v="3"/>
    <x v="5"/>
    <n v="460.74"/>
    <n v="31.2"/>
  </r>
  <r>
    <x v="2"/>
    <x v="10"/>
    <x v="1"/>
    <x v="107"/>
    <x v="3"/>
    <x v="21"/>
    <n v="199.91"/>
    <n v="11.7"/>
  </r>
  <r>
    <x v="2"/>
    <x v="7"/>
    <x v="3"/>
    <x v="770"/>
    <x v="1"/>
    <x v="15"/>
    <n v="45.8"/>
    <n v="11.5"/>
  </r>
  <r>
    <x v="2"/>
    <x v="8"/>
    <x v="3"/>
    <x v="728"/>
    <x v="3"/>
    <x v="21"/>
    <n v="12098.79"/>
    <n v="2196.6999999999998"/>
  </r>
  <r>
    <x v="1"/>
    <x v="5"/>
    <x v="3"/>
    <x v="645"/>
    <x v="3"/>
    <x v="49"/>
    <n v="124.47"/>
    <n v="48.05"/>
  </r>
  <r>
    <x v="2"/>
    <x v="6"/>
    <x v="3"/>
    <x v="741"/>
    <x v="3"/>
    <x v="38"/>
    <n v="4.5"/>
    <n v="0.9"/>
  </r>
  <r>
    <x v="0"/>
    <x v="8"/>
    <x v="1"/>
    <x v="100"/>
    <x v="3"/>
    <x v="21"/>
    <n v="5.85"/>
    <n v="0.3"/>
  </r>
  <r>
    <x v="1"/>
    <x v="11"/>
    <x v="3"/>
    <x v="645"/>
    <x v="6"/>
    <x v="52"/>
    <n v="84.74"/>
    <n v="10.39"/>
  </r>
  <r>
    <x v="2"/>
    <x v="2"/>
    <x v="3"/>
    <x v="741"/>
    <x v="9"/>
    <x v="87"/>
    <n v="14758"/>
    <n v="7379"/>
  </r>
  <r>
    <x v="1"/>
    <x v="6"/>
    <x v="3"/>
    <x v="741"/>
    <x v="3"/>
    <x v="21"/>
    <n v="144.94999999999999"/>
    <n v="18.05"/>
  </r>
  <r>
    <x v="1"/>
    <x v="1"/>
    <x v="3"/>
    <x v="849"/>
    <x v="4"/>
    <x v="4"/>
    <n v="70.2"/>
    <n v="2.6"/>
  </r>
  <r>
    <x v="1"/>
    <x v="10"/>
    <x v="3"/>
    <x v="740"/>
    <x v="6"/>
    <x v="20"/>
    <n v="11778.1"/>
    <n v="1422.89"/>
  </r>
  <r>
    <x v="2"/>
    <x v="3"/>
    <x v="3"/>
    <x v="740"/>
    <x v="9"/>
    <x v="59"/>
    <n v="1046.08"/>
    <n v="208.24"/>
  </r>
  <r>
    <x v="2"/>
    <x v="10"/>
    <x v="3"/>
    <x v="742"/>
    <x v="9"/>
    <x v="77"/>
    <n v="679"/>
    <n v="679"/>
  </r>
  <r>
    <x v="1"/>
    <x v="9"/>
    <x v="3"/>
    <x v="746"/>
    <x v="3"/>
    <x v="60"/>
    <n v="6.9"/>
    <n v="0.6"/>
  </r>
  <r>
    <x v="2"/>
    <x v="5"/>
    <x v="3"/>
    <x v="729"/>
    <x v="1"/>
    <x v="82"/>
    <n v="21564.53"/>
    <n v="804.4"/>
  </r>
  <r>
    <x v="2"/>
    <x v="10"/>
    <x v="3"/>
    <x v="746"/>
    <x v="4"/>
    <x v="46"/>
    <n v="26.36"/>
    <n v="3.7"/>
  </r>
  <r>
    <x v="0"/>
    <x v="9"/>
    <x v="1"/>
    <x v="128"/>
    <x v="3"/>
    <x v="7"/>
    <n v="3351.64"/>
    <n v="243.3"/>
  </r>
  <r>
    <x v="1"/>
    <x v="9"/>
    <x v="3"/>
    <x v="746"/>
    <x v="4"/>
    <x v="43"/>
    <n v="258.88"/>
    <n v="15.8"/>
  </r>
  <r>
    <x v="2"/>
    <x v="6"/>
    <x v="3"/>
    <x v="746"/>
    <x v="3"/>
    <x v="21"/>
    <n v="102.3"/>
    <n v="8.1"/>
  </r>
  <r>
    <x v="2"/>
    <x v="5"/>
    <x v="3"/>
    <x v="654"/>
    <x v="2"/>
    <x v="29"/>
    <n v="333937.09000000003"/>
    <n v="331769.84000000003"/>
  </r>
  <r>
    <x v="1"/>
    <x v="1"/>
    <x v="3"/>
    <x v="717"/>
    <x v="3"/>
    <x v="38"/>
    <n v="796.83"/>
    <n v="27.15"/>
  </r>
  <r>
    <x v="3"/>
    <x v="10"/>
    <x v="3"/>
    <x v="637"/>
    <x v="3"/>
    <x v="5"/>
    <n v="1374.17"/>
    <n v="305.33"/>
  </r>
  <r>
    <x v="3"/>
    <x v="10"/>
    <x v="5"/>
    <x v="580"/>
    <x v="3"/>
    <x v="5"/>
    <n v="8474.2099999999991"/>
    <n v="1163"/>
  </r>
  <r>
    <x v="3"/>
    <x v="10"/>
    <x v="3"/>
    <x v="759"/>
    <x v="2"/>
    <x v="73"/>
    <n v="6481.18"/>
    <n v="3527.18"/>
  </r>
  <r>
    <x v="3"/>
    <x v="10"/>
    <x v="3"/>
    <x v="717"/>
    <x v="1"/>
    <x v="54"/>
    <n v="176527.92"/>
    <n v="4301.8999999999996"/>
  </r>
  <r>
    <x v="3"/>
    <x v="10"/>
    <x v="3"/>
    <x v="868"/>
    <x v="2"/>
    <x v="73"/>
    <n v="8.57"/>
    <n v="3.49"/>
  </r>
  <r>
    <x v="3"/>
    <x v="10"/>
    <x v="3"/>
    <x v="746"/>
    <x v="3"/>
    <x v="38"/>
    <n v="98.22"/>
    <n v="6.7"/>
  </r>
  <r>
    <x v="0"/>
    <x v="10"/>
    <x v="1"/>
    <x v="253"/>
    <x v="1"/>
    <x v="12"/>
    <n v="328.64"/>
    <n v="11.8"/>
  </r>
  <r>
    <x v="3"/>
    <x v="10"/>
    <x v="3"/>
    <x v="663"/>
    <x v="3"/>
    <x v="16"/>
    <n v="1166.55"/>
    <n v="151.5"/>
  </r>
  <r>
    <x v="3"/>
    <x v="10"/>
    <x v="3"/>
    <x v="573"/>
    <x v="3"/>
    <x v="49"/>
    <n v="2440.65"/>
    <n v="310.05"/>
  </r>
  <r>
    <x v="3"/>
    <x v="10"/>
    <x v="3"/>
    <x v="615"/>
    <x v="1"/>
    <x v="1"/>
    <n v="197.16"/>
    <n v="79.8"/>
  </r>
  <r>
    <x v="3"/>
    <x v="10"/>
    <x v="5"/>
    <x v="616"/>
    <x v="2"/>
    <x v="6"/>
    <n v="3236.96"/>
    <n v="1267"/>
  </r>
  <r>
    <x v="2"/>
    <x v="10"/>
    <x v="1"/>
    <x v="169"/>
    <x v="2"/>
    <x v="11"/>
    <n v="51.9"/>
    <n v="7.5"/>
  </r>
  <r>
    <x v="3"/>
    <x v="10"/>
    <x v="3"/>
    <x v="858"/>
    <x v="3"/>
    <x v="38"/>
    <n v="876.02"/>
    <n v="62.6"/>
  </r>
  <r>
    <x v="3"/>
    <x v="10"/>
    <x v="3"/>
    <x v="730"/>
    <x v="3"/>
    <x v="48"/>
    <n v="7706.57"/>
    <n v="838.98"/>
  </r>
  <r>
    <x v="0"/>
    <x v="11"/>
    <x v="1"/>
    <x v="149"/>
    <x v="4"/>
    <x v="45"/>
    <n v="794.28"/>
    <n v="63.9"/>
  </r>
  <r>
    <x v="2"/>
    <x v="10"/>
    <x v="1"/>
    <x v="132"/>
    <x v="1"/>
    <x v="1"/>
    <n v="14553.48"/>
    <n v="4280"/>
  </r>
  <r>
    <x v="3"/>
    <x v="10"/>
    <x v="3"/>
    <x v="505"/>
    <x v="3"/>
    <x v="53"/>
    <n v="215.87"/>
    <n v="15.6"/>
  </r>
  <r>
    <x v="3"/>
    <x v="10"/>
    <x v="3"/>
    <x v="862"/>
    <x v="6"/>
    <x v="13"/>
    <n v="13036.34"/>
    <n v="1132.18"/>
  </r>
  <r>
    <x v="0"/>
    <x v="10"/>
    <x v="1"/>
    <x v="279"/>
    <x v="5"/>
    <x v="9"/>
    <n v="53509.9"/>
    <n v="15711"/>
  </r>
  <r>
    <x v="0"/>
    <x v="2"/>
    <x v="1"/>
    <x v="127"/>
    <x v="6"/>
    <x v="20"/>
    <n v="1.47"/>
    <n v="0.5"/>
  </r>
  <r>
    <x v="3"/>
    <x v="10"/>
    <x v="3"/>
    <x v="506"/>
    <x v="3"/>
    <x v="21"/>
    <n v="28424.17"/>
    <n v="4072.3"/>
  </r>
  <r>
    <x v="3"/>
    <x v="10"/>
    <x v="3"/>
    <x v="752"/>
    <x v="1"/>
    <x v="10"/>
    <n v="283.83"/>
    <n v="6.35"/>
  </r>
  <r>
    <x v="0"/>
    <x v="1"/>
    <x v="1"/>
    <x v="130"/>
    <x v="2"/>
    <x v="11"/>
    <n v="317.74"/>
    <n v="125"/>
  </r>
  <r>
    <x v="3"/>
    <x v="10"/>
    <x v="3"/>
    <x v="867"/>
    <x v="3"/>
    <x v="23"/>
    <n v="296.19"/>
    <n v="74.64"/>
  </r>
  <r>
    <x v="3"/>
    <x v="10"/>
    <x v="3"/>
    <x v="730"/>
    <x v="1"/>
    <x v="82"/>
    <n v="14251.83"/>
    <n v="427.05"/>
  </r>
  <r>
    <x v="2"/>
    <x v="10"/>
    <x v="1"/>
    <x v="146"/>
    <x v="5"/>
    <x v="9"/>
    <n v="7092.41"/>
    <n v="2071.23"/>
  </r>
  <r>
    <x v="3"/>
    <x v="10"/>
    <x v="3"/>
    <x v="1051"/>
    <x v="6"/>
    <x v="52"/>
    <n v="648"/>
    <n v="108"/>
  </r>
  <r>
    <x v="3"/>
    <x v="10"/>
    <x v="3"/>
    <x v="465"/>
    <x v="2"/>
    <x v="2"/>
    <n v="32.4"/>
    <n v="10.8"/>
  </r>
  <r>
    <x v="2"/>
    <x v="10"/>
    <x v="1"/>
    <x v="238"/>
    <x v="1"/>
    <x v="1"/>
    <n v="2788.3"/>
    <n v="696"/>
  </r>
  <r>
    <x v="3"/>
    <x v="10"/>
    <x v="3"/>
    <x v="1052"/>
    <x v="1"/>
    <x v="1"/>
    <n v="679.8"/>
    <n v="17.5"/>
  </r>
  <r>
    <x v="3"/>
    <x v="10"/>
    <x v="3"/>
    <x v="1001"/>
    <x v="1"/>
    <x v="50"/>
    <n v="953"/>
    <n v="39"/>
  </r>
  <r>
    <x v="3"/>
    <x v="10"/>
    <x v="3"/>
    <x v="1017"/>
    <x v="1"/>
    <x v="50"/>
    <n v="83041.539999999994"/>
    <n v="1835.68"/>
  </r>
  <r>
    <x v="3"/>
    <x v="10"/>
    <x v="3"/>
    <x v="467"/>
    <x v="1"/>
    <x v="50"/>
    <n v="7238.39"/>
    <n v="280.3"/>
  </r>
  <r>
    <x v="0"/>
    <x v="5"/>
    <x v="1"/>
    <x v="249"/>
    <x v="4"/>
    <x v="4"/>
    <n v="55.79"/>
    <n v="4"/>
  </r>
  <r>
    <x v="3"/>
    <x v="10"/>
    <x v="3"/>
    <x v="664"/>
    <x v="2"/>
    <x v="33"/>
    <n v="1238.26"/>
    <n v="511.4"/>
  </r>
  <r>
    <x v="3"/>
    <x v="10"/>
    <x v="3"/>
    <x v="625"/>
    <x v="4"/>
    <x v="4"/>
    <n v="285.93"/>
    <n v="9.6"/>
  </r>
  <r>
    <x v="3"/>
    <x v="10"/>
    <x v="3"/>
    <x v="647"/>
    <x v="4"/>
    <x v="4"/>
    <n v="119.7"/>
    <n v="6.3"/>
  </r>
  <r>
    <x v="3"/>
    <x v="10"/>
    <x v="3"/>
    <x v="850"/>
    <x v="3"/>
    <x v="3"/>
    <n v="7"/>
    <n v="10"/>
  </r>
  <r>
    <x v="0"/>
    <x v="4"/>
    <x v="1"/>
    <x v="122"/>
    <x v="5"/>
    <x v="9"/>
    <n v="8466"/>
    <n v="3000"/>
  </r>
  <r>
    <x v="3"/>
    <x v="10"/>
    <x v="3"/>
    <x v="634"/>
    <x v="5"/>
    <x v="31"/>
    <n v="2639.43"/>
    <n v="216.16"/>
  </r>
  <r>
    <x v="3"/>
    <x v="10"/>
    <x v="3"/>
    <x v="775"/>
    <x v="0"/>
    <x v="37"/>
    <n v="3110.04"/>
    <n v="299.48"/>
  </r>
  <r>
    <x v="3"/>
    <x v="10"/>
    <x v="5"/>
    <x v="769"/>
    <x v="8"/>
    <x v="74"/>
    <n v="732.58"/>
    <n v="165"/>
  </r>
  <r>
    <x v="3"/>
    <x v="10"/>
    <x v="3"/>
    <x v="648"/>
    <x v="3"/>
    <x v="7"/>
    <n v="5633.74"/>
    <n v="456.6"/>
  </r>
  <r>
    <x v="3"/>
    <x v="10"/>
    <x v="3"/>
    <x v="730"/>
    <x v="0"/>
    <x v="37"/>
    <n v="31558.1"/>
    <n v="4178.54"/>
  </r>
  <r>
    <x v="3"/>
    <x v="10"/>
    <x v="3"/>
    <x v="573"/>
    <x v="3"/>
    <x v="83"/>
    <n v="19.399999999999999"/>
    <n v="1.7"/>
  </r>
  <r>
    <x v="3"/>
    <x v="10"/>
    <x v="3"/>
    <x v="628"/>
    <x v="4"/>
    <x v="45"/>
    <n v="42.31"/>
    <n v="2.0499999999999998"/>
  </r>
  <r>
    <x v="3"/>
    <x v="10"/>
    <x v="3"/>
    <x v="569"/>
    <x v="0"/>
    <x v="26"/>
    <n v="4660.54"/>
    <n v="929.45"/>
  </r>
  <r>
    <x v="0"/>
    <x v="7"/>
    <x v="1"/>
    <x v="398"/>
    <x v="5"/>
    <x v="31"/>
    <n v="24.75"/>
    <n v="14"/>
  </r>
  <r>
    <x v="3"/>
    <x v="10"/>
    <x v="3"/>
    <x v="777"/>
    <x v="0"/>
    <x v="32"/>
    <n v="7616.83"/>
    <n v="4810.3"/>
  </r>
  <r>
    <x v="3"/>
    <x v="10"/>
    <x v="3"/>
    <x v="1012"/>
    <x v="0"/>
    <x v="32"/>
    <n v="1023.82"/>
    <n v="164.5"/>
  </r>
  <r>
    <x v="3"/>
    <x v="10"/>
    <x v="5"/>
    <x v="847"/>
    <x v="2"/>
    <x v="33"/>
    <n v="14.2"/>
    <n v="3"/>
  </r>
  <r>
    <x v="3"/>
    <x v="10"/>
    <x v="2"/>
    <x v="761"/>
    <x v="3"/>
    <x v="70"/>
    <n v="38.5"/>
    <n v="55"/>
  </r>
  <r>
    <x v="3"/>
    <x v="10"/>
    <x v="6"/>
    <x v="496"/>
    <x v="1"/>
    <x v="1"/>
    <n v="55"/>
    <n v="5.5"/>
  </r>
  <r>
    <x v="3"/>
    <x v="10"/>
    <x v="8"/>
    <x v="930"/>
    <x v="3"/>
    <x v="5"/>
    <n v="288.85000000000002"/>
    <n v="89.3"/>
  </r>
  <r>
    <x v="3"/>
    <x v="10"/>
    <x v="8"/>
    <x v="940"/>
    <x v="3"/>
    <x v="5"/>
    <n v="337.5"/>
    <n v="167.3"/>
  </r>
  <r>
    <x v="3"/>
    <x v="10"/>
    <x v="8"/>
    <x v="798"/>
    <x v="3"/>
    <x v="16"/>
    <n v="247.05"/>
    <n v="85.2"/>
  </r>
  <r>
    <x v="0"/>
    <x v="10"/>
    <x v="1"/>
    <x v="135"/>
    <x v="4"/>
    <x v="43"/>
    <n v="336.16"/>
    <n v="57.5"/>
  </r>
  <r>
    <x v="3"/>
    <x v="10"/>
    <x v="8"/>
    <x v="513"/>
    <x v="1"/>
    <x v="10"/>
    <n v="18711.28"/>
    <n v="669.4"/>
  </r>
  <r>
    <x v="3"/>
    <x v="10"/>
    <x v="8"/>
    <x v="785"/>
    <x v="6"/>
    <x v="52"/>
    <n v="34833.699999999997"/>
    <n v="5351.9"/>
  </r>
  <r>
    <x v="0"/>
    <x v="9"/>
    <x v="1"/>
    <x v="118"/>
    <x v="6"/>
    <x v="13"/>
    <n v="171.65"/>
    <n v="31"/>
  </r>
  <r>
    <x v="2"/>
    <x v="11"/>
    <x v="15"/>
    <x v="1053"/>
    <x v="1"/>
    <x v="39"/>
    <n v="168"/>
    <n v="8400"/>
  </r>
  <r>
    <x v="2"/>
    <x v="11"/>
    <x v="3"/>
    <x v="573"/>
    <x v="0"/>
    <x v="8"/>
    <n v="3582"/>
    <n v="1990"/>
  </r>
  <r>
    <x v="0"/>
    <x v="9"/>
    <x v="1"/>
    <x v="237"/>
    <x v="1"/>
    <x v="1"/>
    <n v="1509.29"/>
    <n v="357.6"/>
  </r>
  <r>
    <x v="1"/>
    <x v="0"/>
    <x v="3"/>
    <x v="507"/>
    <x v="0"/>
    <x v="62"/>
    <n v="1918.28"/>
    <n v="806"/>
  </r>
  <r>
    <x v="3"/>
    <x v="10"/>
    <x v="8"/>
    <x v="880"/>
    <x v="3"/>
    <x v="7"/>
    <n v="300"/>
    <n v="23"/>
  </r>
  <r>
    <x v="0"/>
    <x v="9"/>
    <x v="1"/>
    <x v="237"/>
    <x v="5"/>
    <x v="31"/>
    <n v="2756.54"/>
    <n v="905"/>
  </r>
  <r>
    <x v="0"/>
    <x v="3"/>
    <x v="1"/>
    <x v="130"/>
    <x v="2"/>
    <x v="11"/>
    <n v="108.98"/>
    <n v="41"/>
  </r>
  <r>
    <x v="3"/>
    <x v="10"/>
    <x v="8"/>
    <x v="785"/>
    <x v="3"/>
    <x v="21"/>
    <n v="40676.74"/>
    <n v="5973.6"/>
  </r>
  <r>
    <x v="3"/>
    <x v="10"/>
    <x v="8"/>
    <x v="513"/>
    <x v="1"/>
    <x v="54"/>
    <n v="3685.44"/>
    <n v="118.5"/>
  </r>
  <r>
    <x v="3"/>
    <x v="10"/>
    <x v="8"/>
    <x v="902"/>
    <x v="3"/>
    <x v="21"/>
    <n v="4132"/>
    <n v="437"/>
  </r>
  <r>
    <x v="2"/>
    <x v="7"/>
    <x v="3"/>
    <x v="627"/>
    <x v="4"/>
    <x v="47"/>
    <n v="2.0699999999999998"/>
    <n v="0.3"/>
  </r>
  <r>
    <x v="0"/>
    <x v="7"/>
    <x v="1"/>
    <x v="102"/>
    <x v="5"/>
    <x v="9"/>
    <n v="69884.740000000005"/>
    <n v="17538.48"/>
  </r>
  <r>
    <x v="3"/>
    <x v="10"/>
    <x v="8"/>
    <x v="899"/>
    <x v="4"/>
    <x v="41"/>
    <n v="553.37"/>
    <n v="356"/>
  </r>
  <r>
    <x v="1"/>
    <x v="7"/>
    <x v="3"/>
    <x v="777"/>
    <x v="0"/>
    <x v="37"/>
    <n v="116558.97"/>
    <n v="32434.03"/>
  </r>
  <r>
    <x v="0"/>
    <x v="1"/>
    <x v="1"/>
    <x v="286"/>
    <x v="1"/>
    <x v="12"/>
    <n v="8426.7999999999993"/>
    <n v="511"/>
  </r>
  <r>
    <x v="2"/>
    <x v="2"/>
    <x v="3"/>
    <x v="615"/>
    <x v="3"/>
    <x v="49"/>
    <n v="4.49"/>
    <n v="1.84"/>
  </r>
  <r>
    <x v="1"/>
    <x v="9"/>
    <x v="3"/>
    <x v="483"/>
    <x v="3"/>
    <x v="16"/>
    <n v="841.65"/>
    <n v="257"/>
  </r>
  <r>
    <x v="2"/>
    <x v="2"/>
    <x v="15"/>
    <x v="1054"/>
    <x v="1"/>
    <x v="39"/>
    <n v="545.47"/>
    <n v="54547"/>
  </r>
  <r>
    <x v="2"/>
    <x v="0"/>
    <x v="15"/>
    <x v="1027"/>
    <x v="1"/>
    <x v="10"/>
    <n v="12.88"/>
    <n v="7"/>
  </r>
  <r>
    <x v="3"/>
    <x v="10"/>
    <x v="8"/>
    <x v="945"/>
    <x v="1"/>
    <x v="84"/>
    <n v="9711.9"/>
    <n v="1051.4000000000001"/>
  </r>
  <r>
    <x v="2"/>
    <x v="3"/>
    <x v="3"/>
    <x v="507"/>
    <x v="0"/>
    <x v="22"/>
    <n v="7225.2"/>
    <n v="2007"/>
  </r>
  <r>
    <x v="3"/>
    <x v="10"/>
    <x v="8"/>
    <x v="924"/>
    <x v="0"/>
    <x v="0"/>
    <n v="609"/>
    <n v="317"/>
  </r>
  <r>
    <x v="0"/>
    <x v="7"/>
    <x v="15"/>
    <x v="1024"/>
    <x v="1"/>
    <x v="39"/>
    <n v="156.97999999999999"/>
    <n v="7849"/>
  </r>
  <r>
    <x v="2"/>
    <x v="8"/>
    <x v="15"/>
    <x v="1024"/>
    <x v="1"/>
    <x v="39"/>
    <n v="46.3"/>
    <n v="2315"/>
  </r>
  <r>
    <x v="2"/>
    <x v="10"/>
    <x v="3"/>
    <x v="623"/>
    <x v="0"/>
    <x v="37"/>
    <n v="200.83"/>
    <n v="50"/>
  </r>
  <r>
    <x v="1"/>
    <x v="8"/>
    <x v="3"/>
    <x v="625"/>
    <x v="0"/>
    <x v="37"/>
    <n v="21.08"/>
    <n v="7.3"/>
  </r>
  <r>
    <x v="3"/>
    <x v="10"/>
    <x v="8"/>
    <x v="1055"/>
    <x v="6"/>
    <x v="20"/>
    <n v="917"/>
    <n v="173"/>
  </r>
  <r>
    <x v="3"/>
    <x v="10"/>
    <x v="8"/>
    <x v="787"/>
    <x v="3"/>
    <x v="51"/>
    <n v="159.13999999999999"/>
    <n v="17.690000000000001"/>
  </r>
  <r>
    <x v="1"/>
    <x v="3"/>
    <x v="3"/>
    <x v="615"/>
    <x v="2"/>
    <x v="11"/>
    <n v="5.68"/>
    <n v="8"/>
  </r>
  <r>
    <x v="2"/>
    <x v="1"/>
    <x v="3"/>
    <x v="498"/>
    <x v="3"/>
    <x v="48"/>
    <n v="37227.85"/>
    <n v="6865"/>
  </r>
  <r>
    <x v="0"/>
    <x v="10"/>
    <x v="1"/>
    <x v="167"/>
    <x v="2"/>
    <x v="11"/>
    <n v="3070.35"/>
    <n v="1826.5"/>
  </r>
  <r>
    <x v="3"/>
    <x v="10"/>
    <x v="8"/>
    <x v="810"/>
    <x v="3"/>
    <x v="38"/>
    <n v="80"/>
    <n v="5"/>
  </r>
  <r>
    <x v="3"/>
    <x v="10"/>
    <x v="8"/>
    <x v="941"/>
    <x v="3"/>
    <x v="3"/>
    <n v="223"/>
    <n v="178.4"/>
  </r>
  <r>
    <x v="1"/>
    <x v="5"/>
    <x v="15"/>
    <x v="1027"/>
    <x v="1"/>
    <x v="39"/>
    <n v="696.92"/>
    <n v="17819"/>
  </r>
  <r>
    <x v="3"/>
    <x v="10"/>
    <x v="8"/>
    <x v="537"/>
    <x v="2"/>
    <x v="2"/>
    <n v="86.48"/>
    <n v="35.200000000000003"/>
  </r>
  <r>
    <x v="3"/>
    <x v="10"/>
    <x v="8"/>
    <x v="536"/>
    <x v="3"/>
    <x v="48"/>
    <n v="974.06"/>
    <n v="105.9"/>
  </r>
  <r>
    <x v="0"/>
    <x v="0"/>
    <x v="1"/>
    <x v="149"/>
    <x v="3"/>
    <x v="7"/>
    <n v="111.23"/>
    <n v="10.1"/>
  </r>
  <r>
    <x v="0"/>
    <x v="1"/>
    <x v="1"/>
    <x v="72"/>
    <x v="3"/>
    <x v="21"/>
    <n v="1305.3"/>
    <n v="78"/>
  </r>
  <r>
    <x v="3"/>
    <x v="10"/>
    <x v="8"/>
    <x v="508"/>
    <x v="0"/>
    <x v="37"/>
    <n v="176"/>
    <n v="22"/>
  </r>
  <r>
    <x v="1"/>
    <x v="10"/>
    <x v="15"/>
    <x v="1020"/>
    <x v="0"/>
    <x v="35"/>
    <n v="12.65"/>
    <n v="23"/>
  </r>
  <r>
    <x v="2"/>
    <x v="11"/>
    <x v="3"/>
    <x v="498"/>
    <x v="0"/>
    <x v="37"/>
    <n v="4575.2"/>
    <n v="523"/>
  </r>
  <r>
    <x v="2"/>
    <x v="4"/>
    <x v="3"/>
    <x v="498"/>
    <x v="4"/>
    <x v="46"/>
    <n v="3331.85"/>
    <n v="993"/>
  </r>
  <r>
    <x v="0"/>
    <x v="2"/>
    <x v="1"/>
    <x v="117"/>
    <x v="4"/>
    <x v="45"/>
    <n v="276.83999999999997"/>
    <n v="35.5"/>
  </r>
  <r>
    <x v="2"/>
    <x v="11"/>
    <x v="3"/>
    <x v="866"/>
    <x v="0"/>
    <x v="37"/>
    <n v="1023.57"/>
    <n v="246.75"/>
  </r>
  <r>
    <x v="3"/>
    <x v="10"/>
    <x v="8"/>
    <x v="935"/>
    <x v="9"/>
    <x v="59"/>
    <n v="19.45"/>
    <n v="2.6"/>
  </r>
  <r>
    <x v="2"/>
    <x v="10"/>
    <x v="1"/>
    <x v="135"/>
    <x v="4"/>
    <x v="4"/>
    <n v="8682.7000000000007"/>
    <n v="944.3"/>
  </r>
  <r>
    <x v="3"/>
    <x v="10"/>
    <x v="8"/>
    <x v="1056"/>
    <x v="1"/>
    <x v="10"/>
    <n v="874.75"/>
    <n v="24.35"/>
  </r>
  <r>
    <x v="3"/>
    <x v="10"/>
    <x v="8"/>
    <x v="886"/>
    <x v="0"/>
    <x v="37"/>
    <n v="56456.06"/>
    <n v="6671.68"/>
  </r>
  <r>
    <x v="0"/>
    <x v="8"/>
    <x v="1"/>
    <x v="100"/>
    <x v="6"/>
    <x v="52"/>
    <n v="447.12"/>
    <n v="107"/>
  </r>
  <r>
    <x v="2"/>
    <x v="6"/>
    <x v="3"/>
    <x v="664"/>
    <x v="2"/>
    <x v="2"/>
    <n v="21"/>
    <n v="21"/>
  </r>
  <r>
    <x v="2"/>
    <x v="7"/>
    <x v="15"/>
    <x v="998"/>
    <x v="3"/>
    <x v="48"/>
    <n v="514.55999999999995"/>
    <n v="58"/>
  </r>
  <r>
    <x v="0"/>
    <x v="1"/>
    <x v="1"/>
    <x v="177"/>
    <x v="4"/>
    <x v="45"/>
    <n v="102745.49"/>
    <n v="5178.3999999999996"/>
  </r>
  <r>
    <x v="0"/>
    <x v="0"/>
    <x v="1"/>
    <x v="169"/>
    <x v="3"/>
    <x v="21"/>
    <n v="85.79"/>
    <n v="6.4"/>
  </r>
  <r>
    <x v="1"/>
    <x v="1"/>
    <x v="16"/>
    <x v="1057"/>
    <x v="6"/>
    <x v="20"/>
    <n v="9447.84"/>
    <n v="1509.46"/>
  </r>
  <r>
    <x v="1"/>
    <x v="2"/>
    <x v="16"/>
    <x v="1058"/>
    <x v="3"/>
    <x v="60"/>
    <n v="29177.54"/>
    <n v="3233.18"/>
  </r>
  <r>
    <x v="2"/>
    <x v="10"/>
    <x v="16"/>
    <x v="1059"/>
    <x v="1"/>
    <x v="12"/>
    <n v="68"/>
    <n v="3.4"/>
  </r>
  <r>
    <x v="2"/>
    <x v="4"/>
    <x v="16"/>
    <x v="1060"/>
    <x v="0"/>
    <x v="37"/>
    <n v="433505.06"/>
    <n v="153851.29999999999"/>
  </r>
  <r>
    <x v="0"/>
    <x v="10"/>
    <x v="1"/>
    <x v="156"/>
    <x v="3"/>
    <x v="3"/>
    <n v="348.21"/>
    <n v="1089"/>
  </r>
  <r>
    <x v="0"/>
    <x v="4"/>
    <x v="1"/>
    <x v="104"/>
    <x v="1"/>
    <x v="1"/>
    <n v="4403.3999999999996"/>
    <n v="1448"/>
  </r>
  <r>
    <x v="1"/>
    <x v="5"/>
    <x v="16"/>
    <x v="1061"/>
    <x v="3"/>
    <x v="16"/>
    <n v="4095.24"/>
    <n v="1916.7"/>
  </r>
  <r>
    <x v="2"/>
    <x v="7"/>
    <x v="16"/>
    <x v="1062"/>
    <x v="3"/>
    <x v="49"/>
    <n v="373.95"/>
    <n v="67.2"/>
  </r>
  <r>
    <x v="0"/>
    <x v="0"/>
    <x v="1"/>
    <x v="421"/>
    <x v="5"/>
    <x v="31"/>
    <n v="12965.28"/>
    <n v="8227.5"/>
  </r>
  <r>
    <x v="2"/>
    <x v="1"/>
    <x v="16"/>
    <x v="1058"/>
    <x v="1"/>
    <x v="81"/>
    <n v="9036.32"/>
    <n v="1176.0999999999999"/>
  </r>
  <r>
    <x v="2"/>
    <x v="1"/>
    <x v="16"/>
    <x v="1057"/>
    <x v="3"/>
    <x v="23"/>
    <n v="726.4"/>
    <n v="957.44"/>
  </r>
  <r>
    <x v="1"/>
    <x v="6"/>
    <x v="16"/>
    <x v="1058"/>
    <x v="3"/>
    <x v="70"/>
    <n v="1175.99"/>
    <n v="128.75"/>
  </r>
  <r>
    <x v="0"/>
    <x v="0"/>
    <x v="16"/>
    <x v="1059"/>
    <x v="1"/>
    <x v="12"/>
    <n v="66.3"/>
    <n v="3.9"/>
  </r>
  <r>
    <x v="0"/>
    <x v="1"/>
    <x v="1"/>
    <x v="359"/>
    <x v="3"/>
    <x v="7"/>
    <n v="503.95"/>
    <n v="40"/>
  </r>
  <r>
    <x v="0"/>
    <x v="5"/>
    <x v="16"/>
    <x v="1063"/>
    <x v="3"/>
    <x v="48"/>
    <n v="3441.47"/>
    <n v="422.1"/>
  </r>
  <r>
    <x v="0"/>
    <x v="10"/>
    <x v="1"/>
    <x v="400"/>
    <x v="1"/>
    <x v="1"/>
    <n v="339.06"/>
    <n v="91"/>
  </r>
  <r>
    <x v="2"/>
    <x v="10"/>
    <x v="16"/>
    <x v="1058"/>
    <x v="5"/>
    <x v="9"/>
    <n v="80.239999999999995"/>
    <n v="13"/>
  </r>
  <r>
    <x v="0"/>
    <x v="3"/>
    <x v="1"/>
    <x v="157"/>
    <x v="1"/>
    <x v="1"/>
    <n v="39086.019999999997"/>
    <n v="9459.9"/>
  </r>
  <r>
    <x v="0"/>
    <x v="4"/>
    <x v="1"/>
    <x v="287"/>
    <x v="1"/>
    <x v="12"/>
    <n v="9928.4500000000007"/>
    <n v="570.20000000000005"/>
  </r>
  <r>
    <x v="0"/>
    <x v="6"/>
    <x v="1"/>
    <x v="159"/>
    <x v="1"/>
    <x v="12"/>
    <n v="52317.71"/>
    <n v="2353.6"/>
  </r>
  <r>
    <x v="0"/>
    <x v="10"/>
    <x v="16"/>
    <x v="1061"/>
    <x v="4"/>
    <x v="46"/>
    <n v="1045.83"/>
    <n v="224.3"/>
  </r>
  <r>
    <x v="0"/>
    <x v="3"/>
    <x v="1"/>
    <x v="156"/>
    <x v="5"/>
    <x v="9"/>
    <n v="31778.69"/>
    <n v="10503"/>
  </r>
  <r>
    <x v="0"/>
    <x v="6"/>
    <x v="1"/>
    <x v="104"/>
    <x v="5"/>
    <x v="9"/>
    <n v="2015.86"/>
    <n v="373.5"/>
  </r>
  <r>
    <x v="1"/>
    <x v="4"/>
    <x v="16"/>
    <x v="1064"/>
    <x v="3"/>
    <x v="38"/>
    <n v="531"/>
    <n v="36"/>
  </r>
  <r>
    <x v="0"/>
    <x v="1"/>
    <x v="1"/>
    <x v="247"/>
    <x v="1"/>
    <x v="10"/>
    <n v="56140.160000000003"/>
    <n v="9872.14"/>
  </r>
  <r>
    <x v="2"/>
    <x v="0"/>
    <x v="16"/>
    <x v="1058"/>
    <x v="8"/>
    <x v="72"/>
    <n v="19.68"/>
    <n v="14.9"/>
  </r>
  <r>
    <x v="1"/>
    <x v="3"/>
    <x v="16"/>
    <x v="1064"/>
    <x v="3"/>
    <x v="53"/>
    <n v="362.38"/>
    <n v="42.8"/>
  </r>
  <r>
    <x v="2"/>
    <x v="7"/>
    <x v="16"/>
    <x v="1057"/>
    <x v="3"/>
    <x v="3"/>
    <n v="3244.18"/>
    <n v="1874.4"/>
  </r>
  <r>
    <x v="2"/>
    <x v="5"/>
    <x v="16"/>
    <x v="1058"/>
    <x v="5"/>
    <x v="9"/>
    <n v="149.6"/>
    <n v="21.95"/>
  </r>
  <r>
    <x v="0"/>
    <x v="9"/>
    <x v="1"/>
    <x v="106"/>
    <x v="1"/>
    <x v="12"/>
    <n v="14401.6"/>
    <n v="656.1"/>
  </r>
  <r>
    <x v="0"/>
    <x v="6"/>
    <x v="1"/>
    <x v="27"/>
    <x v="0"/>
    <x v="32"/>
    <n v="10.220000000000001"/>
    <n v="11.3"/>
  </r>
  <r>
    <x v="0"/>
    <x v="3"/>
    <x v="16"/>
    <x v="1065"/>
    <x v="0"/>
    <x v="26"/>
    <n v="1492.75"/>
    <n v="243.3"/>
  </r>
  <r>
    <x v="0"/>
    <x v="8"/>
    <x v="16"/>
    <x v="1061"/>
    <x v="4"/>
    <x v="34"/>
    <n v="21.38"/>
    <n v="6"/>
  </r>
  <r>
    <x v="2"/>
    <x v="3"/>
    <x v="16"/>
    <x v="1057"/>
    <x v="4"/>
    <x v="34"/>
    <n v="182.01"/>
    <n v="126.83"/>
  </r>
  <r>
    <x v="0"/>
    <x v="10"/>
    <x v="1"/>
    <x v="8"/>
    <x v="0"/>
    <x v="22"/>
    <n v="15139.19"/>
    <n v="4209.66"/>
  </r>
  <r>
    <x v="0"/>
    <x v="5"/>
    <x v="16"/>
    <x v="1066"/>
    <x v="1"/>
    <x v="1"/>
    <n v="11025.58"/>
    <n v="1013.1"/>
  </r>
  <r>
    <x v="1"/>
    <x v="2"/>
    <x v="16"/>
    <x v="1067"/>
    <x v="3"/>
    <x v="48"/>
    <n v="1715.41"/>
    <n v="110.75"/>
  </r>
  <r>
    <x v="0"/>
    <x v="8"/>
    <x v="16"/>
    <x v="1061"/>
    <x v="0"/>
    <x v="26"/>
    <n v="5355.71"/>
    <n v="746.6"/>
  </r>
  <r>
    <x v="2"/>
    <x v="9"/>
    <x v="16"/>
    <x v="1061"/>
    <x v="0"/>
    <x v="26"/>
    <n v="866.55"/>
    <n v="133.80000000000001"/>
  </r>
  <r>
    <x v="2"/>
    <x v="11"/>
    <x v="16"/>
    <x v="1058"/>
    <x v="8"/>
    <x v="71"/>
    <n v="4.2300000000000004"/>
    <n v="2.35"/>
  </r>
  <r>
    <x v="0"/>
    <x v="2"/>
    <x v="16"/>
    <x v="1058"/>
    <x v="3"/>
    <x v="23"/>
    <n v="202.92"/>
    <n v="354.4"/>
  </r>
  <r>
    <x v="0"/>
    <x v="3"/>
    <x v="1"/>
    <x v="97"/>
    <x v="4"/>
    <x v="43"/>
    <n v="146.82"/>
    <n v="11.9"/>
  </r>
  <r>
    <x v="0"/>
    <x v="11"/>
    <x v="16"/>
    <x v="1068"/>
    <x v="0"/>
    <x v="37"/>
    <n v="773.5"/>
    <n v="455"/>
  </r>
  <r>
    <x v="1"/>
    <x v="4"/>
    <x v="16"/>
    <x v="1061"/>
    <x v="0"/>
    <x v="35"/>
    <n v="451.71"/>
    <n v="287.8"/>
  </r>
  <r>
    <x v="1"/>
    <x v="1"/>
    <x v="16"/>
    <x v="1057"/>
    <x v="3"/>
    <x v="60"/>
    <n v="2551.66"/>
    <n v="103.45"/>
  </r>
  <r>
    <x v="2"/>
    <x v="0"/>
    <x v="16"/>
    <x v="1069"/>
    <x v="1"/>
    <x v="12"/>
    <n v="401.66"/>
    <n v="18"/>
  </r>
  <r>
    <x v="2"/>
    <x v="10"/>
    <x v="16"/>
    <x v="1057"/>
    <x v="3"/>
    <x v="48"/>
    <n v="16873"/>
    <n v="1034.52"/>
  </r>
  <r>
    <x v="1"/>
    <x v="5"/>
    <x v="16"/>
    <x v="1070"/>
    <x v="0"/>
    <x v="35"/>
    <n v="558.33000000000004"/>
    <n v="1792.5"/>
  </r>
  <r>
    <x v="0"/>
    <x v="8"/>
    <x v="1"/>
    <x v="40"/>
    <x v="0"/>
    <x v="37"/>
    <n v="314.14"/>
    <n v="67.099999999999994"/>
  </r>
  <r>
    <x v="1"/>
    <x v="1"/>
    <x v="16"/>
    <x v="1070"/>
    <x v="9"/>
    <x v="78"/>
    <n v="46144.03"/>
    <n v="6900"/>
  </r>
  <r>
    <x v="2"/>
    <x v="11"/>
    <x v="16"/>
    <x v="1057"/>
    <x v="5"/>
    <x v="31"/>
    <n v="437.1"/>
    <n v="116.18"/>
  </r>
  <r>
    <x v="0"/>
    <x v="1"/>
    <x v="1"/>
    <x v="36"/>
    <x v="3"/>
    <x v="48"/>
    <n v="32.57"/>
    <n v="6"/>
  </r>
  <r>
    <x v="2"/>
    <x v="6"/>
    <x v="16"/>
    <x v="1058"/>
    <x v="3"/>
    <x v="7"/>
    <n v="11816.97"/>
    <n v="686.9"/>
  </r>
  <r>
    <x v="2"/>
    <x v="0"/>
    <x v="16"/>
    <x v="1059"/>
    <x v="4"/>
    <x v="43"/>
    <n v="1942.2"/>
    <n v="145.69999999999999"/>
  </r>
  <r>
    <x v="1"/>
    <x v="10"/>
    <x v="16"/>
    <x v="1071"/>
    <x v="9"/>
    <x v="85"/>
    <n v="60160.05"/>
    <n v="8323"/>
  </r>
  <r>
    <x v="0"/>
    <x v="0"/>
    <x v="16"/>
    <x v="1072"/>
    <x v="3"/>
    <x v="48"/>
    <n v="1028.5"/>
    <n v="74"/>
  </r>
  <r>
    <x v="1"/>
    <x v="11"/>
    <x v="16"/>
    <x v="1073"/>
    <x v="0"/>
    <x v="26"/>
    <n v="30.55"/>
    <n v="6.7"/>
  </r>
  <r>
    <x v="2"/>
    <x v="7"/>
    <x v="16"/>
    <x v="1074"/>
    <x v="0"/>
    <x v="27"/>
    <n v="25413.85"/>
    <n v="13437.7"/>
  </r>
  <r>
    <x v="0"/>
    <x v="10"/>
    <x v="1"/>
    <x v="32"/>
    <x v="0"/>
    <x v="26"/>
    <n v="61544.3"/>
    <n v="15094.19"/>
  </r>
  <r>
    <x v="0"/>
    <x v="1"/>
    <x v="16"/>
    <x v="1075"/>
    <x v="1"/>
    <x v="1"/>
    <n v="7929.76"/>
    <n v="859.25"/>
  </r>
  <r>
    <x v="0"/>
    <x v="9"/>
    <x v="1"/>
    <x v="40"/>
    <x v="4"/>
    <x v="34"/>
    <n v="3.33"/>
    <n v="3.2"/>
  </r>
  <r>
    <x v="0"/>
    <x v="10"/>
    <x v="16"/>
    <x v="1068"/>
    <x v="3"/>
    <x v="48"/>
    <n v="24800.91"/>
    <n v="5567.4"/>
  </r>
  <r>
    <x v="2"/>
    <x v="3"/>
    <x v="16"/>
    <x v="1068"/>
    <x v="3"/>
    <x v="48"/>
    <n v="27387.72"/>
    <n v="8358.7000000000007"/>
  </r>
  <r>
    <x v="0"/>
    <x v="1"/>
    <x v="1"/>
    <x v="35"/>
    <x v="4"/>
    <x v="46"/>
    <n v="62.99"/>
    <n v="26.25"/>
  </r>
  <r>
    <x v="0"/>
    <x v="3"/>
    <x v="16"/>
    <x v="1058"/>
    <x v="5"/>
    <x v="24"/>
    <n v="272.87"/>
    <n v="22.45"/>
  </r>
  <r>
    <x v="0"/>
    <x v="6"/>
    <x v="1"/>
    <x v="32"/>
    <x v="0"/>
    <x v="37"/>
    <n v="740202.6"/>
    <n v="214342.96"/>
  </r>
  <r>
    <x v="2"/>
    <x v="6"/>
    <x v="16"/>
    <x v="1057"/>
    <x v="1"/>
    <x v="54"/>
    <n v="211948.83"/>
    <n v="10613.82"/>
  </r>
  <r>
    <x v="1"/>
    <x v="1"/>
    <x v="16"/>
    <x v="1059"/>
    <x v="3"/>
    <x v="23"/>
    <n v="25.92"/>
    <n v="36"/>
  </r>
  <r>
    <x v="0"/>
    <x v="3"/>
    <x v="1"/>
    <x v="74"/>
    <x v="0"/>
    <x v="35"/>
    <n v="18.95"/>
    <n v="5.0999999999999996"/>
  </r>
  <r>
    <x v="0"/>
    <x v="1"/>
    <x v="16"/>
    <x v="1076"/>
    <x v="0"/>
    <x v="28"/>
    <n v="379099.2"/>
    <n v="169500"/>
  </r>
  <r>
    <x v="0"/>
    <x v="1"/>
    <x v="1"/>
    <x v="35"/>
    <x v="0"/>
    <x v="8"/>
    <n v="11054.11"/>
    <n v="11896.56"/>
  </r>
  <r>
    <x v="2"/>
    <x v="8"/>
    <x v="16"/>
    <x v="1058"/>
    <x v="3"/>
    <x v="21"/>
    <n v="15964.6"/>
    <n v="4715.7"/>
  </r>
  <r>
    <x v="0"/>
    <x v="4"/>
    <x v="1"/>
    <x v="191"/>
    <x v="4"/>
    <x v="4"/>
    <n v="15.53"/>
    <n v="1.5"/>
  </r>
  <r>
    <x v="2"/>
    <x v="5"/>
    <x v="16"/>
    <x v="1077"/>
    <x v="1"/>
    <x v="12"/>
    <n v="166"/>
    <n v="8.3000000000000007"/>
  </r>
  <r>
    <x v="0"/>
    <x v="4"/>
    <x v="1"/>
    <x v="32"/>
    <x v="4"/>
    <x v="47"/>
    <n v="66573.88"/>
    <n v="27512.57"/>
  </r>
  <r>
    <x v="1"/>
    <x v="7"/>
    <x v="16"/>
    <x v="1075"/>
    <x v="1"/>
    <x v="1"/>
    <n v="1612.37"/>
    <n v="190.16"/>
  </r>
  <r>
    <x v="0"/>
    <x v="9"/>
    <x v="1"/>
    <x v="8"/>
    <x v="3"/>
    <x v="38"/>
    <n v="134.65"/>
    <n v="11.3"/>
  </r>
  <r>
    <x v="1"/>
    <x v="6"/>
    <x v="16"/>
    <x v="1061"/>
    <x v="4"/>
    <x v="4"/>
    <n v="2448.7399999999998"/>
    <n v="98.9"/>
  </r>
  <r>
    <x v="0"/>
    <x v="1"/>
    <x v="1"/>
    <x v="27"/>
    <x v="0"/>
    <x v="32"/>
    <n v="103.83"/>
    <n v="139"/>
  </r>
  <r>
    <x v="2"/>
    <x v="2"/>
    <x v="16"/>
    <x v="1058"/>
    <x v="6"/>
    <x v="52"/>
    <n v="67888.95"/>
    <n v="14637.1"/>
  </r>
  <r>
    <x v="0"/>
    <x v="10"/>
    <x v="16"/>
    <x v="1058"/>
    <x v="1"/>
    <x v="39"/>
    <n v="95.69"/>
    <n v="16.7"/>
  </r>
  <r>
    <x v="0"/>
    <x v="7"/>
    <x v="1"/>
    <x v="42"/>
    <x v="0"/>
    <x v="22"/>
    <n v="65060.98"/>
    <n v="17669.34"/>
  </r>
  <r>
    <x v="2"/>
    <x v="7"/>
    <x v="16"/>
    <x v="1059"/>
    <x v="9"/>
    <x v="59"/>
    <n v="9.43"/>
    <n v="2.2999999999999998"/>
  </r>
  <r>
    <x v="0"/>
    <x v="4"/>
    <x v="1"/>
    <x v="165"/>
    <x v="4"/>
    <x v="40"/>
    <n v="5.04"/>
    <n v="4.2"/>
  </r>
  <r>
    <x v="0"/>
    <x v="8"/>
    <x v="16"/>
    <x v="1061"/>
    <x v="4"/>
    <x v="43"/>
    <n v="1814.64"/>
    <n v="89.5"/>
  </r>
  <r>
    <x v="0"/>
    <x v="5"/>
    <x v="16"/>
    <x v="1059"/>
    <x v="3"/>
    <x v="5"/>
    <n v="163.69999999999999"/>
    <n v="93.7"/>
  </r>
  <r>
    <x v="2"/>
    <x v="5"/>
    <x v="16"/>
    <x v="1078"/>
    <x v="1"/>
    <x v="12"/>
    <n v="121.98"/>
    <n v="10.7"/>
  </r>
  <r>
    <x v="2"/>
    <x v="4"/>
    <x v="16"/>
    <x v="1078"/>
    <x v="1"/>
    <x v="12"/>
    <n v="83.34"/>
    <n v="9.0399999999999991"/>
  </r>
  <r>
    <x v="0"/>
    <x v="11"/>
    <x v="1"/>
    <x v="124"/>
    <x v="0"/>
    <x v="22"/>
    <n v="250.81"/>
    <n v="65.7"/>
  </r>
  <r>
    <x v="0"/>
    <x v="7"/>
    <x v="1"/>
    <x v="100"/>
    <x v="4"/>
    <x v="4"/>
    <n v="5343.79"/>
    <n v="293.8"/>
  </r>
  <r>
    <x v="2"/>
    <x v="9"/>
    <x v="16"/>
    <x v="1070"/>
    <x v="3"/>
    <x v="61"/>
    <n v="289861.53999999998"/>
    <n v="68705.2"/>
  </r>
  <r>
    <x v="1"/>
    <x v="4"/>
    <x v="16"/>
    <x v="1070"/>
    <x v="3"/>
    <x v="61"/>
    <n v="50379.34"/>
    <n v="9207"/>
  </r>
  <r>
    <x v="0"/>
    <x v="2"/>
    <x v="16"/>
    <x v="1079"/>
    <x v="3"/>
    <x v="48"/>
    <n v="134.97999999999999"/>
    <n v="12.2"/>
  </r>
  <r>
    <x v="0"/>
    <x v="8"/>
    <x v="1"/>
    <x v="33"/>
    <x v="0"/>
    <x v="22"/>
    <n v="204.1"/>
    <n v="61"/>
  </r>
  <r>
    <x v="0"/>
    <x v="1"/>
    <x v="16"/>
    <x v="1080"/>
    <x v="1"/>
    <x v="10"/>
    <n v="547.30999999999995"/>
    <n v="45"/>
  </r>
  <r>
    <x v="0"/>
    <x v="5"/>
    <x v="1"/>
    <x v="214"/>
    <x v="4"/>
    <x v="45"/>
    <n v="3105.23"/>
    <n v="366.3"/>
  </r>
  <r>
    <x v="0"/>
    <x v="7"/>
    <x v="1"/>
    <x v="41"/>
    <x v="0"/>
    <x v="30"/>
    <n v="7.59"/>
    <n v="2.4"/>
  </r>
  <r>
    <x v="2"/>
    <x v="1"/>
    <x v="16"/>
    <x v="1081"/>
    <x v="1"/>
    <x v="12"/>
    <n v="237.75"/>
    <n v="13.5"/>
  </r>
  <r>
    <x v="0"/>
    <x v="6"/>
    <x v="1"/>
    <x v="175"/>
    <x v="0"/>
    <x v="14"/>
    <n v="63.29"/>
    <n v="55"/>
  </r>
  <r>
    <x v="0"/>
    <x v="9"/>
    <x v="1"/>
    <x v="179"/>
    <x v="4"/>
    <x v="4"/>
    <n v="36.35"/>
    <n v="3.2"/>
  </r>
  <r>
    <x v="0"/>
    <x v="6"/>
    <x v="16"/>
    <x v="1082"/>
    <x v="3"/>
    <x v="48"/>
    <n v="1890.85"/>
    <n v="177.8"/>
  </r>
  <r>
    <x v="0"/>
    <x v="0"/>
    <x v="16"/>
    <x v="1068"/>
    <x v="0"/>
    <x v="14"/>
    <n v="10252.709999999999"/>
    <n v="1720.4"/>
  </r>
  <r>
    <x v="0"/>
    <x v="4"/>
    <x v="1"/>
    <x v="41"/>
    <x v="4"/>
    <x v="40"/>
    <n v="10.08"/>
    <n v="1.1000000000000001"/>
  </r>
  <r>
    <x v="1"/>
    <x v="2"/>
    <x v="16"/>
    <x v="1061"/>
    <x v="0"/>
    <x v="37"/>
    <n v="123959.8"/>
    <n v="39773.199999999997"/>
  </r>
  <r>
    <x v="1"/>
    <x v="9"/>
    <x v="16"/>
    <x v="1060"/>
    <x v="0"/>
    <x v="37"/>
    <n v="627268.39"/>
    <n v="234741.2"/>
  </r>
  <r>
    <x v="1"/>
    <x v="0"/>
    <x v="16"/>
    <x v="1083"/>
    <x v="9"/>
    <x v="78"/>
    <n v="11554.41"/>
    <n v="1344.6"/>
  </r>
  <r>
    <x v="2"/>
    <x v="11"/>
    <x v="16"/>
    <x v="1068"/>
    <x v="3"/>
    <x v="48"/>
    <n v="25"/>
    <n v="2.5"/>
  </r>
  <r>
    <x v="2"/>
    <x v="10"/>
    <x v="16"/>
    <x v="1079"/>
    <x v="3"/>
    <x v="48"/>
    <n v="19.37"/>
    <n v="2.6"/>
  </r>
  <r>
    <x v="1"/>
    <x v="11"/>
    <x v="16"/>
    <x v="1084"/>
    <x v="2"/>
    <x v="2"/>
    <n v="180.25"/>
    <n v="25.75"/>
  </r>
  <r>
    <x v="2"/>
    <x v="11"/>
    <x v="16"/>
    <x v="1085"/>
    <x v="0"/>
    <x v="27"/>
    <n v="2241.98"/>
    <n v="731.6"/>
  </r>
  <r>
    <x v="1"/>
    <x v="1"/>
    <x v="16"/>
    <x v="1085"/>
    <x v="0"/>
    <x v="30"/>
    <n v="2830.59"/>
    <n v="1404.1"/>
  </r>
  <r>
    <x v="1"/>
    <x v="3"/>
    <x v="16"/>
    <x v="1086"/>
    <x v="3"/>
    <x v="48"/>
    <n v="384.51"/>
    <n v="75.400000000000006"/>
  </r>
  <r>
    <x v="0"/>
    <x v="2"/>
    <x v="1"/>
    <x v="133"/>
    <x v="4"/>
    <x v="47"/>
    <n v="8425.7800000000007"/>
    <n v="4961.33"/>
  </r>
  <r>
    <x v="1"/>
    <x v="9"/>
    <x v="16"/>
    <x v="1065"/>
    <x v="3"/>
    <x v="49"/>
    <n v="3759.63"/>
    <n v="321.57"/>
  </r>
  <r>
    <x v="0"/>
    <x v="10"/>
    <x v="1"/>
    <x v="167"/>
    <x v="4"/>
    <x v="4"/>
    <n v="773.54"/>
    <n v="47.6"/>
  </r>
  <r>
    <x v="0"/>
    <x v="1"/>
    <x v="16"/>
    <x v="1066"/>
    <x v="3"/>
    <x v="16"/>
    <n v="2008.81"/>
    <n v="1102.2"/>
  </r>
  <r>
    <x v="0"/>
    <x v="11"/>
    <x v="1"/>
    <x v="124"/>
    <x v="4"/>
    <x v="4"/>
    <n v="12306.18"/>
    <n v="1084.0999999999999"/>
  </r>
  <r>
    <x v="0"/>
    <x v="9"/>
    <x v="1"/>
    <x v="156"/>
    <x v="4"/>
    <x v="36"/>
    <n v="4447.32"/>
    <n v="339.12"/>
  </r>
  <r>
    <x v="1"/>
    <x v="10"/>
    <x v="16"/>
    <x v="1065"/>
    <x v="0"/>
    <x v="26"/>
    <n v="1036.95"/>
    <n v="189.1"/>
  </r>
  <r>
    <x v="2"/>
    <x v="1"/>
    <x v="16"/>
    <x v="1086"/>
    <x v="3"/>
    <x v="23"/>
    <n v="527.42999999999995"/>
    <n v="1263.0999999999999"/>
  </r>
  <r>
    <x v="1"/>
    <x v="3"/>
    <x v="16"/>
    <x v="1087"/>
    <x v="0"/>
    <x v="27"/>
    <n v="370.84"/>
    <n v="219.8"/>
  </r>
  <r>
    <x v="0"/>
    <x v="9"/>
    <x v="1"/>
    <x v="118"/>
    <x v="4"/>
    <x v="25"/>
    <n v="364.98"/>
    <n v="745.1"/>
  </r>
  <r>
    <x v="0"/>
    <x v="6"/>
    <x v="16"/>
    <x v="1087"/>
    <x v="4"/>
    <x v="40"/>
    <n v="5895.09"/>
    <n v="674.15"/>
  </r>
  <r>
    <x v="2"/>
    <x v="11"/>
    <x v="16"/>
    <x v="1087"/>
    <x v="0"/>
    <x v="22"/>
    <n v="1431.09"/>
    <n v="219.4"/>
  </r>
  <r>
    <x v="1"/>
    <x v="6"/>
    <x v="16"/>
    <x v="1069"/>
    <x v="3"/>
    <x v="48"/>
    <n v="377097.8"/>
    <n v="64450.5"/>
  </r>
  <r>
    <x v="0"/>
    <x v="0"/>
    <x v="16"/>
    <x v="1067"/>
    <x v="0"/>
    <x v="26"/>
    <n v="102502.41"/>
    <n v="20835.02"/>
  </r>
  <r>
    <x v="0"/>
    <x v="10"/>
    <x v="1"/>
    <x v="169"/>
    <x v="4"/>
    <x v="25"/>
    <n v="174.51"/>
    <n v="183.4"/>
  </r>
  <r>
    <x v="2"/>
    <x v="8"/>
    <x v="16"/>
    <x v="1087"/>
    <x v="4"/>
    <x v="46"/>
    <n v="447.26"/>
    <n v="64"/>
  </r>
  <r>
    <x v="0"/>
    <x v="5"/>
    <x v="1"/>
    <x v="175"/>
    <x v="4"/>
    <x v="45"/>
    <n v="103.84"/>
    <n v="12.6"/>
  </r>
  <r>
    <x v="0"/>
    <x v="3"/>
    <x v="16"/>
    <x v="1087"/>
    <x v="4"/>
    <x v="40"/>
    <n v="4852.13"/>
    <n v="730.15"/>
  </r>
  <r>
    <x v="0"/>
    <x v="6"/>
    <x v="1"/>
    <x v="165"/>
    <x v="3"/>
    <x v="48"/>
    <n v="119.73"/>
    <n v="52"/>
  </r>
  <r>
    <x v="1"/>
    <x v="4"/>
    <x v="16"/>
    <x v="1063"/>
    <x v="0"/>
    <x v="35"/>
    <n v="690.49"/>
    <n v="260.39999999999998"/>
  </r>
  <r>
    <x v="0"/>
    <x v="9"/>
    <x v="1"/>
    <x v="167"/>
    <x v="0"/>
    <x v="22"/>
    <n v="69.150000000000006"/>
    <n v="21.3"/>
  </r>
  <r>
    <x v="2"/>
    <x v="3"/>
    <x v="16"/>
    <x v="1063"/>
    <x v="4"/>
    <x v="46"/>
    <n v="1249.1500000000001"/>
    <n v="207.5"/>
  </r>
  <r>
    <x v="0"/>
    <x v="6"/>
    <x v="16"/>
    <x v="1063"/>
    <x v="3"/>
    <x v="16"/>
    <n v="24923.83"/>
    <n v="10037.9"/>
  </r>
  <r>
    <x v="1"/>
    <x v="9"/>
    <x v="16"/>
    <x v="1088"/>
    <x v="0"/>
    <x v="8"/>
    <n v="39694.980000000003"/>
    <n v="16314.4"/>
  </r>
  <r>
    <x v="0"/>
    <x v="7"/>
    <x v="16"/>
    <x v="1085"/>
    <x v="4"/>
    <x v="47"/>
    <n v="1220.44"/>
    <n v="198.7"/>
  </r>
  <r>
    <x v="0"/>
    <x v="4"/>
    <x v="16"/>
    <x v="1089"/>
    <x v="3"/>
    <x v="16"/>
    <n v="118"/>
    <n v="59"/>
  </r>
  <r>
    <x v="0"/>
    <x v="11"/>
    <x v="16"/>
    <x v="1086"/>
    <x v="0"/>
    <x v="14"/>
    <n v="9982.36"/>
    <n v="2654.25"/>
  </r>
  <r>
    <x v="1"/>
    <x v="9"/>
    <x v="16"/>
    <x v="1066"/>
    <x v="4"/>
    <x v="46"/>
    <n v="94613.56"/>
    <n v="12911.8"/>
  </r>
  <r>
    <x v="0"/>
    <x v="5"/>
    <x v="16"/>
    <x v="1063"/>
    <x v="4"/>
    <x v="25"/>
    <n v="1.96"/>
    <n v="1.9"/>
  </r>
  <r>
    <x v="0"/>
    <x v="2"/>
    <x v="16"/>
    <x v="1063"/>
    <x v="4"/>
    <x v="45"/>
    <n v="2890.7"/>
    <n v="134.63999999999999"/>
  </r>
  <r>
    <x v="1"/>
    <x v="4"/>
    <x v="16"/>
    <x v="1085"/>
    <x v="4"/>
    <x v="46"/>
    <n v="32794.61"/>
    <n v="4361.8999999999996"/>
  </r>
  <r>
    <x v="0"/>
    <x v="0"/>
    <x v="1"/>
    <x v="72"/>
    <x v="4"/>
    <x v="47"/>
    <n v="13.25"/>
    <n v="8.4"/>
  </r>
  <r>
    <x v="2"/>
    <x v="4"/>
    <x v="16"/>
    <x v="1086"/>
    <x v="4"/>
    <x v="25"/>
    <n v="46.79"/>
    <n v="11.8"/>
  </r>
  <r>
    <x v="0"/>
    <x v="10"/>
    <x v="1"/>
    <x v="142"/>
    <x v="4"/>
    <x v="43"/>
    <n v="769.38"/>
    <n v="101.37"/>
  </r>
  <r>
    <x v="0"/>
    <x v="9"/>
    <x v="1"/>
    <x v="167"/>
    <x v="0"/>
    <x v="8"/>
    <n v="1375.19"/>
    <n v="598.6"/>
  </r>
  <r>
    <x v="1"/>
    <x v="0"/>
    <x v="16"/>
    <x v="1066"/>
    <x v="3"/>
    <x v="5"/>
    <n v="8771.7000000000007"/>
    <n v="1938.5"/>
  </r>
  <r>
    <x v="2"/>
    <x v="4"/>
    <x v="16"/>
    <x v="1066"/>
    <x v="0"/>
    <x v="35"/>
    <n v="267.22000000000003"/>
    <n v="94.2"/>
  </r>
  <r>
    <x v="2"/>
    <x v="11"/>
    <x v="16"/>
    <x v="1087"/>
    <x v="3"/>
    <x v="48"/>
    <n v="7030.06"/>
    <n v="1983.1"/>
  </r>
  <r>
    <x v="0"/>
    <x v="5"/>
    <x v="16"/>
    <x v="1065"/>
    <x v="4"/>
    <x v="46"/>
    <n v="15.4"/>
    <n v="1.6"/>
  </r>
  <r>
    <x v="0"/>
    <x v="8"/>
    <x v="1"/>
    <x v="118"/>
    <x v="4"/>
    <x v="45"/>
    <n v="3382.57"/>
    <n v="195.9"/>
  </r>
  <r>
    <x v="2"/>
    <x v="1"/>
    <x v="16"/>
    <x v="1066"/>
    <x v="0"/>
    <x v="14"/>
    <n v="777.61"/>
    <n v="220.7"/>
  </r>
  <r>
    <x v="2"/>
    <x v="5"/>
    <x v="16"/>
    <x v="1063"/>
    <x v="0"/>
    <x v="32"/>
    <n v="1037.71"/>
    <n v="782"/>
  </r>
  <r>
    <x v="2"/>
    <x v="3"/>
    <x v="16"/>
    <x v="1088"/>
    <x v="3"/>
    <x v="5"/>
    <n v="1661.36"/>
    <n v="752.95"/>
  </r>
  <r>
    <x v="0"/>
    <x v="8"/>
    <x v="1"/>
    <x v="3"/>
    <x v="0"/>
    <x v="26"/>
    <n v="12.54"/>
    <n v="4.5999999999999996"/>
  </r>
  <r>
    <x v="2"/>
    <x v="2"/>
    <x v="16"/>
    <x v="1076"/>
    <x v="0"/>
    <x v="27"/>
    <n v="97.47"/>
    <n v="97.7"/>
  </r>
  <r>
    <x v="2"/>
    <x v="0"/>
    <x v="16"/>
    <x v="1086"/>
    <x v="4"/>
    <x v="4"/>
    <n v="5370.25"/>
    <n v="194.7"/>
  </r>
  <r>
    <x v="0"/>
    <x v="9"/>
    <x v="1"/>
    <x v="21"/>
    <x v="3"/>
    <x v="38"/>
    <n v="362.34"/>
    <n v="95.8"/>
  </r>
  <r>
    <x v="0"/>
    <x v="11"/>
    <x v="16"/>
    <x v="1087"/>
    <x v="4"/>
    <x v="4"/>
    <n v="8977.5499999999993"/>
    <n v="318"/>
  </r>
  <r>
    <x v="0"/>
    <x v="5"/>
    <x v="1"/>
    <x v="21"/>
    <x v="0"/>
    <x v="22"/>
    <n v="51416.94"/>
    <n v="13224.7"/>
  </r>
  <r>
    <x v="2"/>
    <x v="1"/>
    <x v="16"/>
    <x v="1076"/>
    <x v="0"/>
    <x v="30"/>
    <n v="86.34"/>
    <n v="18.600000000000001"/>
  </r>
  <r>
    <x v="1"/>
    <x v="4"/>
    <x v="16"/>
    <x v="1063"/>
    <x v="0"/>
    <x v="32"/>
    <n v="933.28"/>
    <n v="465.2"/>
  </r>
  <r>
    <x v="0"/>
    <x v="5"/>
    <x v="1"/>
    <x v="347"/>
    <x v="4"/>
    <x v="4"/>
    <n v="3708.48"/>
    <n v="269.19"/>
  </r>
  <r>
    <x v="1"/>
    <x v="3"/>
    <x v="16"/>
    <x v="1088"/>
    <x v="3"/>
    <x v="7"/>
    <n v="162913.81"/>
    <n v="8193.1299999999992"/>
  </r>
  <r>
    <x v="0"/>
    <x v="7"/>
    <x v="1"/>
    <x v="21"/>
    <x v="0"/>
    <x v="35"/>
    <n v="11.56"/>
    <n v="8"/>
  </r>
  <r>
    <x v="0"/>
    <x v="11"/>
    <x v="16"/>
    <x v="1090"/>
    <x v="3"/>
    <x v="16"/>
    <n v="1450.67"/>
    <n v="562.20000000000005"/>
  </r>
  <r>
    <x v="2"/>
    <x v="2"/>
    <x v="16"/>
    <x v="1066"/>
    <x v="0"/>
    <x v="26"/>
    <n v="491.19"/>
    <n v="68.900000000000006"/>
  </r>
  <r>
    <x v="1"/>
    <x v="9"/>
    <x v="16"/>
    <x v="1086"/>
    <x v="3"/>
    <x v="48"/>
    <n v="872.79"/>
    <n v="206.8"/>
  </r>
  <r>
    <x v="0"/>
    <x v="6"/>
    <x v="1"/>
    <x v="184"/>
    <x v="3"/>
    <x v="16"/>
    <n v="2755.58"/>
    <n v="1270.2"/>
  </r>
  <r>
    <x v="2"/>
    <x v="11"/>
    <x v="16"/>
    <x v="1082"/>
    <x v="3"/>
    <x v="49"/>
    <n v="1386.64"/>
    <n v="458.1"/>
  </r>
  <r>
    <x v="2"/>
    <x v="5"/>
    <x v="16"/>
    <x v="1075"/>
    <x v="1"/>
    <x v="1"/>
    <n v="59500.02"/>
    <n v="19600.740000000002"/>
  </r>
  <r>
    <x v="0"/>
    <x v="0"/>
    <x v="1"/>
    <x v="109"/>
    <x v="0"/>
    <x v="26"/>
    <n v="22.53"/>
    <n v="7"/>
  </r>
  <r>
    <x v="0"/>
    <x v="9"/>
    <x v="16"/>
    <x v="1079"/>
    <x v="2"/>
    <x v="33"/>
    <n v="459037.13"/>
    <n v="415161"/>
  </r>
  <r>
    <x v="0"/>
    <x v="5"/>
    <x v="1"/>
    <x v="68"/>
    <x v="3"/>
    <x v="48"/>
    <n v="169263.55"/>
    <n v="46431.55"/>
  </r>
  <r>
    <x v="1"/>
    <x v="11"/>
    <x v="16"/>
    <x v="1080"/>
    <x v="6"/>
    <x v="52"/>
    <n v="17064.07"/>
    <n v="7040.1"/>
  </r>
  <r>
    <x v="0"/>
    <x v="10"/>
    <x v="1"/>
    <x v="109"/>
    <x v="4"/>
    <x v="34"/>
    <n v="0.33"/>
    <n v="1"/>
  </r>
  <r>
    <x v="0"/>
    <x v="5"/>
    <x v="1"/>
    <x v="109"/>
    <x v="4"/>
    <x v="40"/>
    <n v="1077.02"/>
    <n v="313.89999999999998"/>
  </r>
  <r>
    <x v="2"/>
    <x v="5"/>
    <x v="16"/>
    <x v="1072"/>
    <x v="3"/>
    <x v="23"/>
    <n v="2769.24"/>
    <n v="4476.8999999999996"/>
  </r>
  <r>
    <x v="1"/>
    <x v="2"/>
    <x v="16"/>
    <x v="1073"/>
    <x v="6"/>
    <x v="13"/>
    <n v="314.25"/>
    <n v="84.8"/>
  </r>
  <r>
    <x v="0"/>
    <x v="9"/>
    <x v="1"/>
    <x v="12"/>
    <x v="0"/>
    <x v="35"/>
    <n v="2.02"/>
    <n v="1.7"/>
  </r>
  <r>
    <x v="2"/>
    <x v="7"/>
    <x v="16"/>
    <x v="1091"/>
    <x v="6"/>
    <x v="20"/>
    <n v="86348.21"/>
    <n v="42525.3"/>
  </r>
  <r>
    <x v="2"/>
    <x v="9"/>
    <x v="16"/>
    <x v="1072"/>
    <x v="6"/>
    <x v="20"/>
    <n v="15823.59"/>
    <n v="3357.8"/>
  </r>
  <r>
    <x v="0"/>
    <x v="5"/>
    <x v="1"/>
    <x v="97"/>
    <x v="0"/>
    <x v="27"/>
    <n v="23.61"/>
    <n v="15.1"/>
  </r>
  <r>
    <x v="0"/>
    <x v="9"/>
    <x v="1"/>
    <x v="7"/>
    <x v="4"/>
    <x v="46"/>
    <n v="4.8499999999999996"/>
    <n v="0.8"/>
  </r>
  <r>
    <x v="0"/>
    <x v="1"/>
    <x v="16"/>
    <x v="1091"/>
    <x v="3"/>
    <x v="5"/>
    <n v="6057.77"/>
    <n v="4569.8999999999996"/>
  </r>
  <r>
    <x v="0"/>
    <x v="10"/>
    <x v="16"/>
    <x v="1080"/>
    <x v="4"/>
    <x v="4"/>
    <n v="8263.34"/>
    <n v="425.5"/>
  </r>
  <r>
    <x v="0"/>
    <x v="11"/>
    <x v="1"/>
    <x v="68"/>
    <x v="4"/>
    <x v="47"/>
    <n v="113496.94"/>
    <n v="30406.66"/>
  </r>
  <r>
    <x v="2"/>
    <x v="3"/>
    <x v="16"/>
    <x v="1072"/>
    <x v="2"/>
    <x v="33"/>
    <n v="40446.65"/>
    <n v="54119"/>
  </r>
  <r>
    <x v="2"/>
    <x v="11"/>
    <x v="16"/>
    <x v="1072"/>
    <x v="6"/>
    <x v="52"/>
    <n v="3050.43"/>
    <n v="1035.9000000000001"/>
  </r>
  <r>
    <x v="0"/>
    <x v="10"/>
    <x v="1"/>
    <x v="29"/>
    <x v="4"/>
    <x v="40"/>
    <n v="444.93"/>
    <n v="147.5"/>
  </r>
  <r>
    <x v="2"/>
    <x v="6"/>
    <x v="16"/>
    <x v="1082"/>
    <x v="6"/>
    <x v="52"/>
    <n v="243.62"/>
    <n v="31.2"/>
  </r>
  <r>
    <x v="2"/>
    <x v="9"/>
    <x v="16"/>
    <x v="1075"/>
    <x v="2"/>
    <x v="11"/>
    <n v="24690.43"/>
    <n v="19991.52"/>
  </r>
  <r>
    <x v="1"/>
    <x v="1"/>
    <x v="16"/>
    <x v="1073"/>
    <x v="2"/>
    <x v="11"/>
    <n v="25437.49"/>
    <n v="11035.85"/>
  </r>
  <r>
    <x v="0"/>
    <x v="11"/>
    <x v="1"/>
    <x v="7"/>
    <x v="4"/>
    <x v="40"/>
    <n v="17.239999999999998"/>
    <n v="13.6"/>
  </r>
  <r>
    <x v="0"/>
    <x v="7"/>
    <x v="16"/>
    <x v="1082"/>
    <x v="3"/>
    <x v="16"/>
    <n v="80647.25"/>
    <n v="36675.199999999997"/>
  </r>
  <r>
    <x v="2"/>
    <x v="8"/>
    <x v="16"/>
    <x v="1092"/>
    <x v="2"/>
    <x v="18"/>
    <n v="1924.09"/>
    <n v="3715"/>
  </r>
  <r>
    <x v="0"/>
    <x v="6"/>
    <x v="16"/>
    <x v="1079"/>
    <x v="1"/>
    <x v="1"/>
    <n v="2830.26"/>
    <n v="1271.7"/>
  </r>
  <r>
    <x v="0"/>
    <x v="4"/>
    <x v="16"/>
    <x v="1091"/>
    <x v="3"/>
    <x v="23"/>
    <n v="33198.949999999997"/>
    <n v="59795"/>
  </r>
  <r>
    <x v="0"/>
    <x v="8"/>
    <x v="1"/>
    <x v="112"/>
    <x v="3"/>
    <x v="7"/>
    <n v="1450.21"/>
    <n v="102.6"/>
  </r>
  <r>
    <x v="0"/>
    <x v="9"/>
    <x v="1"/>
    <x v="5"/>
    <x v="3"/>
    <x v="7"/>
    <n v="581.67999999999995"/>
    <n v="43.2"/>
  </r>
  <r>
    <x v="0"/>
    <x v="8"/>
    <x v="1"/>
    <x v="162"/>
    <x v="5"/>
    <x v="9"/>
    <n v="47240.47"/>
    <n v="12653"/>
  </r>
  <r>
    <x v="1"/>
    <x v="0"/>
    <x v="16"/>
    <x v="1091"/>
    <x v="2"/>
    <x v="73"/>
    <n v="1888"/>
    <n v="3653.8"/>
  </r>
  <r>
    <x v="1"/>
    <x v="10"/>
    <x v="16"/>
    <x v="1080"/>
    <x v="4"/>
    <x v="46"/>
    <n v="61343.8"/>
    <n v="12616.4"/>
  </r>
  <r>
    <x v="0"/>
    <x v="11"/>
    <x v="1"/>
    <x v="15"/>
    <x v="5"/>
    <x v="31"/>
    <n v="10040.56"/>
    <n v="6723"/>
  </r>
  <r>
    <x v="0"/>
    <x v="9"/>
    <x v="1"/>
    <x v="29"/>
    <x v="3"/>
    <x v="5"/>
    <n v="161.78"/>
    <n v="41.8"/>
  </r>
  <r>
    <x v="2"/>
    <x v="7"/>
    <x v="16"/>
    <x v="1079"/>
    <x v="2"/>
    <x v="73"/>
    <n v="654.35"/>
    <n v="2265.6"/>
  </r>
  <r>
    <x v="0"/>
    <x v="3"/>
    <x v="16"/>
    <x v="1079"/>
    <x v="3"/>
    <x v="7"/>
    <n v="59346.45"/>
    <n v="4048.35"/>
  </r>
  <r>
    <x v="0"/>
    <x v="11"/>
    <x v="1"/>
    <x v="25"/>
    <x v="3"/>
    <x v="23"/>
    <n v="169.35"/>
    <n v="65.900000000000006"/>
  </r>
  <r>
    <x v="2"/>
    <x v="6"/>
    <x v="16"/>
    <x v="1082"/>
    <x v="3"/>
    <x v="5"/>
    <n v="3748.89"/>
    <n v="982.7"/>
  </r>
  <r>
    <x v="0"/>
    <x v="3"/>
    <x v="1"/>
    <x v="290"/>
    <x v="1"/>
    <x v="12"/>
    <n v="556.28"/>
    <n v="33"/>
  </r>
  <r>
    <x v="0"/>
    <x v="4"/>
    <x v="16"/>
    <x v="1082"/>
    <x v="3"/>
    <x v="3"/>
    <n v="14780.25"/>
    <n v="12529.3"/>
  </r>
  <r>
    <x v="0"/>
    <x v="8"/>
    <x v="16"/>
    <x v="1092"/>
    <x v="0"/>
    <x v="32"/>
    <n v="33735.81"/>
    <n v="27488"/>
  </r>
  <r>
    <x v="0"/>
    <x v="10"/>
    <x v="1"/>
    <x v="198"/>
    <x v="1"/>
    <x v="1"/>
    <n v="10303.44"/>
    <n v="2836.3"/>
  </r>
  <r>
    <x v="0"/>
    <x v="8"/>
    <x v="1"/>
    <x v="353"/>
    <x v="1"/>
    <x v="12"/>
    <n v="0.03"/>
    <n v="91.5"/>
  </r>
  <r>
    <x v="0"/>
    <x v="3"/>
    <x v="16"/>
    <x v="1091"/>
    <x v="1"/>
    <x v="1"/>
    <n v="53349.98"/>
    <n v="21037.21"/>
  </r>
  <r>
    <x v="0"/>
    <x v="10"/>
    <x v="16"/>
    <x v="1082"/>
    <x v="4"/>
    <x v="40"/>
    <n v="2529.02"/>
    <n v="4642.3"/>
  </r>
  <r>
    <x v="0"/>
    <x v="1"/>
    <x v="1"/>
    <x v="25"/>
    <x v="2"/>
    <x v="33"/>
    <n v="6.2"/>
    <n v="4"/>
  </r>
  <r>
    <x v="0"/>
    <x v="0"/>
    <x v="16"/>
    <x v="1080"/>
    <x v="4"/>
    <x v="4"/>
    <n v="10435.76"/>
    <n v="449.9"/>
  </r>
  <r>
    <x v="2"/>
    <x v="3"/>
    <x v="16"/>
    <x v="1091"/>
    <x v="3"/>
    <x v="38"/>
    <n v="21946.26"/>
    <n v="2188.4"/>
  </r>
  <r>
    <x v="0"/>
    <x v="11"/>
    <x v="16"/>
    <x v="1080"/>
    <x v="5"/>
    <x v="63"/>
    <n v="42.52"/>
    <n v="8.5"/>
  </r>
  <r>
    <x v="0"/>
    <x v="5"/>
    <x v="1"/>
    <x v="17"/>
    <x v="3"/>
    <x v="5"/>
    <n v="11227.42"/>
    <n v="104"/>
  </r>
  <r>
    <x v="2"/>
    <x v="10"/>
    <x v="16"/>
    <x v="1092"/>
    <x v="3"/>
    <x v="7"/>
    <n v="17425.25"/>
    <n v="1481.2"/>
  </r>
  <r>
    <x v="0"/>
    <x v="3"/>
    <x v="16"/>
    <x v="1092"/>
    <x v="6"/>
    <x v="52"/>
    <n v="30.76"/>
    <n v="9.1999999999999993"/>
  </r>
  <r>
    <x v="0"/>
    <x v="8"/>
    <x v="16"/>
    <x v="1075"/>
    <x v="1"/>
    <x v="54"/>
    <n v="3722.65"/>
    <n v="111.28"/>
  </r>
  <r>
    <x v="2"/>
    <x v="2"/>
    <x v="16"/>
    <x v="1093"/>
    <x v="3"/>
    <x v="5"/>
    <n v="330089.68"/>
    <n v="121975"/>
  </r>
  <r>
    <x v="0"/>
    <x v="7"/>
    <x v="1"/>
    <x v="19"/>
    <x v="1"/>
    <x v="12"/>
    <n v="21980.080000000002"/>
    <n v="807.7"/>
  </r>
  <r>
    <x v="0"/>
    <x v="1"/>
    <x v="16"/>
    <x v="1080"/>
    <x v="3"/>
    <x v="7"/>
    <n v="214268.55"/>
    <n v="12969.9"/>
  </r>
  <r>
    <x v="0"/>
    <x v="8"/>
    <x v="16"/>
    <x v="1091"/>
    <x v="2"/>
    <x v="2"/>
    <n v="44.97"/>
    <n v="31.1"/>
  </r>
  <r>
    <x v="0"/>
    <x v="10"/>
    <x v="16"/>
    <x v="1092"/>
    <x v="2"/>
    <x v="73"/>
    <n v="1268.8800000000001"/>
    <n v="1379.5"/>
  </r>
  <r>
    <x v="0"/>
    <x v="1"/>
    <x v="16"/>
    <x v="1092"/>
    <x v="3"/>
    <x v="49"/>
    <n v="59394.37"/>
    <n v="17909.900000000001"/>
  </r>
  <r>
    <x v="2"/>
    <x v="0"/>
    <x v="16"/>
    <x v="1075"/>
    <x v="5"/>
    <x v="89"/>
    <n v="151.43"/>
    <n v="5.64"/>
  </r>
  <r>
    <x v="1"/>
    <x v="6"/>
    <x v="16"/>
    <x v="1080"/>
    <x v="3"/>
    <x v="70"/>
    <n v="41.7"/>
    <n v="6.1"/>
  </r>
  <r>
    <x v="2"/>
    <x v="11"/>
    <x v="16"/>
    <x v="1091"/>
    <x v="4"/>
    <x v="4"/>
    <n v="17223.939999999999"/>
    <n v="1059.0999999999999"/>
  </r>
  <r>
    <x v="2"/>
    <x v="1"/>
    <x v="16"/>
    <x v="1092"/>
    <x v="0"/>
    <x v="22"/>
    <n v="1128.8"/>
    <n v="171.6"/>
  </r>
  <r>
    <x v="0"/>
    <x v="10"/>
    <x v="1"/>
    <x v="259"/>
    <x v="1"/>
    <x v="10"/>
    <n v="19050.240000000002"/>
    <n v="1574.95"/>
  </r>
  <r>
    <x v="0"/>
    <x v="1"/>
    <x v="16"/>
    <x v="1075"/>
    <x v="3"/>
    <x v="51"/>
    <n v="2295.33"/>
    <n v="2187.8000000000002"/>
  </r>
  <r>
    <x v="0"/>
    <x v="10"/>
    <x v="16"/>
    <x v="1080"/>
    <x v="0"/>
    <x v="27"/>
    <n v="44108.79"/>
    <n v="28552.6"/>
  </r>
  <r>
    <x v="0"/>
    <x v="1"/>
    <x v="16"/>
    <x v="1091"/>
    <x v="6"/>
    <x v="20"/>
    <n v="173570.65"/>
    <n v="63769.1"/>
  </r>
  <r>
    <x v="1"/>
    <x v="4"/>
    <x v="16"/>
    <x v="1080"/>
    <x v="4"/>
    <x v="43"/>
    <n v="3936.79"/>
    <n v="292.10000000000002"/>
  </r>
  <r>
    <x v="0"/>
    <x v="10"/>
    <x v="1"/>
    <x v="202"/>
    <x v="1"/>
    <x v="12"/>
    <n v="248.65"/>
    <n v="10.1"/>
  </r>
  <r>
    <x v="2"/>
    <x v="10"/>
    <x v="1"/>
    <x v="58"/>
    <x v="3"/>
    <x v="3"/>
    <n v="1021.35"/>
    <n v="1914"/>
  </r>
  <r>
    <x v="2"/>
    <x v="2"/>
    <x v="16"/>
    <x v="1092"/>
    <x v="3"/>
    <x v="49"/>
    <n v="100448"/>
    <n v="26629.8"/>
  </r>
  <r>
    <x v="0"/>
    <x v="0"/>
    <x v="16"/>
    <x v="1092"/>
    <x v="3"/>
    <x v="3"/>
    <n v="15370.06"/>
    <n v="11530.2"/>
  </r>
  <r>
    <x v="2"/>
    <x v="4"/>
    <x v="16"/>
    <x v="1080"/>
    <x v="3"/>
    <x v="49"/>
    <n v="36491.910000000003"/>
    <n v="5609.1"/>
  </r>
  <r>
    <x v="0"/>
    <x v="3"/>
    <x v="16"/>
    <x v="1080"/>
    <x v="4"/>
    <x v="34"/>
    <n v="53.15"/>
    <n v="23.4"/>
  </r>
  <r>
    <x v="0"/>
    <x v="9"/>
    <x v="1"/>
    <x v="27"/>
    <x v="0"/>
    <x v="27"/>
    <n v="249.93"/>
    <n v="129.4"/>
  </r>
  <r>
    <x v="0"/>
    <x v="11"/>
    <x v="16"/>
    <x v="1080"/>
    <x v="2"/>
    <x v="73"/>
    <n v="2570.17"/>
    <n v="2610.21"/>
  </r>
  <r>
    <x v="2"/>
    <x v="3"/>
    <x v="16"/>
    <x v="1079"/>
    <x v="3"/>
    <x v="7"/>
    <n v="28207.01"/>
    <n v="2069.1"/>
  </r>
  <r>
    <x v="0"/>
    <x v="1"/>
    <x v="16"/>
    <x v="1080"/>
    <x v="3"/>
    <x v="38"/>
    <n v="24118.09"/>
    <n v="1638.8"/>
  </r>
  <r>
    <x v="0"/>
    <x v="2"/>
    <x v="16"/>
    <x v="1092"/>
    <x v="3"/>
    <x v="51"/>
    <n v="10500.78"/>
    <n v="10124"/>
  </r>
  <r>
    <x v="0"/>
    <x v="9"/>
    <x v="1"/>
    <x v="25"/>
    <x v="1"/>
    <x v="12"/>
    <n v="1325.33"/>
    <n v="58.2"/>
  </r>
  <r>
    <x v="1"/>
    <x v="4"/>
    <x v="16"/>
    <x v="1080"/>
    <x v="4"/>
    <x v="4"/>
    <n v="22681.89"/>
    <n v="1190.4000000000001"/>
  </r>
  <r>
    <x v="1"/>
    <x v="6"/>
    <x v="16"/>
    <x v="1094"/>
    <x v="3"/>
    <x v="7"/>
    <n v="4376.8599999999997"/>
    <n v="386.67"/>
  </r>
  <r>
    <x v="1"/>
    <x v="11"/>
    <x v="16"/>
    <x v="1091"/>
    <x v="3"/>
    <x v="51"/>
    <n v="9177.83"/>
    <n v="5651.6"/>
  </r>
  <r>
    <x v="1"/>
    <x v="0"/>
    <x v="16"/>
    <x v="1091"/>
    <x v="3"/>
    <x v="51"/>
    <n v="11222.73"/>
    <n v="5312.7"/>
  </r>
  <r>
    <x v="0"/>
    <x v="3"/>
    <x v="1"/>
    <x v="25"/>
    <x v="1"/>
    <x v="15"/>
    <n v="1115.8699999999999"/>
    <n v="29.5"/>
  </r>
  <r>
    <x v="2"/>
    <x v="2"/>
    <x v="16"/>
    <x v="1080"/>
    <x v="3"/>
    <x v="38"/>
    <n v="50051.29"/>
    <n v="2975.6"/>
  </r>
  <r>
    <x v="0"/>
    <x v="6"/>
    <x v="16"/>
    <x v="1082"/>
    <x v="0"/>
    <x v="8"/>
    <n v="99145.34"/>
    <n v="36609.9"/>
  </r>
  <r>
    <x v="0"/>
    <x v="0"/>
    <x v="1"/>
    <x v="68"/>
    <x v="0"/>
    <x v="28"/>
    <n v="393.96"/>
    <n v="126"/>
  </r>
  <r>
    <x v="2"/>
    <x v="2"/>
    <x v="16"/>
    <x v="1069"/>
    <x v="4"/>
    <x v="46"/>
    <n v="68123.19"/>
    <n v="15840.2"/>
  </r>
  <r>
    <x v="0"/>
    <x v="1"/>
    <x v="16"/>
    <x v="1069"/>
    <x v="4"/>
    <x v="40"/>
    <n v="6402.08"/>
    <n v="1986.9"/>
  </r>
  <r>
    <x v="0"/>
    <x v="6"/>
    <x v="16"/>
    <x v="1069"/>
    <x v="0"/>
    <x v="35"/>
    <n v="8934.48"/>
    <n v="2749.4"/>
  </r>
  <r>
    <x v="1"/>
    <x v="2"/>
    <x v="16"/>
    <x v="1082"/>
    <x v="0"/>
    <x v="32"/>
    <n v="11496.74"/>
    <n v="11979.65"/>
  </r>
  <r>
    <x v="0"/>
    <x v="10"/>
    <x v="16"/>
    <x v="1095"/>
    <x v="4"/>
    <x v="46"/>
    <n v="9009.2099999999991"/>
    <n v="1496.6"/>
  </r>
  <r>
    <x v="0"/>
    <x v="4"/>
    <x v="1"/>
    <x v="25"/>
    <x v="5"/>
    <x v="9"/>
    <n v="78.84"/>
    <n v="17.2"/>
  </r>
  <r>
    <x v="0"/>
    <x v="10"/>
    <x v="1"/>
    <x v="21"/>
    <x v="1"/>
    <x v="12"/>
    <n v="621.49"/>
    <n v="28.7"/>
  </r>
  <r>
    <x v="0"/>
    <x v="4"/>
    <x v="1"/>
    <x v="205"/>
    <x v="1"/>
    <x v="1"/>
    <n v="9407.7999999999993"/>
    <n v="2996"/>
  </r>
  <r>
    <x v="0"/>
    <x v="1"/>
    <x v="16"/>
    <x v="1096"/>
    <x v="0"/>
    <x v="22"/>
    <n v="23704.59"/>
    <n v="4763.7"/>
  </r>
  <r>
    <x v="2"/>
    <x v="10"/>
    <x v="1"/>
    <x v="2"/>
    <x v="1"/>
    <x v="1"/>
    <n v="5215.63"/>
    <n v="1377.9"/>
  </r>
  <r>
    <x v="1"/>
    <x v="1"/>
    <x v="16"/>
    <x v="1082"/>
    <x v="0"/>
    <x v="37"/>
    <n v="40363.160000000003"/>
    <n v="10895.48"/>
  </r>
  <r>
    <x v="0"/>
    <x v="4"/>
    <x v="16"/>
    <x v="1095"/>
    <x v="3"/>
    <x v="48"/>
    <n v="111280.55"/>
    <n v="21593.1"/>
  </r>
  <r>
    <x v="0"/>
    <x v="9"/>
    <x v="1"/>
    <x v="109"/>
    <x v="4"/>
    <x v="43"/>
    <n v="732.19"/>
    <n v="73"/>
  </r>
  <r>
    <x v="1"/>
    <x v="7"/>
    <x v="16"/>
    <x v="1095"/>
    <x v="0"/>
    <x v="37"/>
    <n v="11716.64"/>
    <n v="2509.1"/>
  </r>
  <r>
    <x v="0"/>
    <x v="0"/>
    <x v="16"/>
    <x v="1095"/>
    <x v="3"/>
    <x v="21"/>
    <n v="65.37"/>
    <n v="7.4"/>
  </r>
  <r>
    <x v="1"/>
    <x v="10"/>
    <x v="16"/>
    <x v="1075"/>
    <x v="0"/>
    <x v="27"/>
    <n v="71072.800000000003"/>
    <n v="52150.27"/>
  </r>
  <r>
    <x v="1"/>
    <x v="2"/>
    <x v="16"/>
    <x v="1072"/>
    <x v="3"/>
    <x v="38"/>
    <n v="17719.439999999999"/>
    <n v="803.94"/>
  </r>
  <r>
    <x v="2"/>
    <x v="1"/>
    <x v="16"/>
    <x v="1097"/>
    <x v="3"/>
    <x v="16"/>
    <n v="928.89"/>
    <n v="441.4"/>
  </r>
  <r>
    <x v="0"/>
    <x v="10"/>
    <x v="1"/>
    <x v="31"/>
    <x v="0"/>
    <x v="32"/>
    <n v="85.6"/>
    <n v="215.1"/>
  </r>
  <r>
    <x v="2"/>
    <x v="5"/>
    <x v="16"/>
    <x v="1069"/>
    <x v="4"/>
    <x v="45"/>
    <n v="79646.78"/>
    <n v="4602.7"/>
  </r>
  <r>
    <x v="0"/>
    <x v="3"/>
    <x v="1"/>
    <x v="74"/>
    <x v="5"/>
    <x v="9"/>
    <n v="6506.03"/>
    <n v="2675.9"/>
  </r>
  <r>
    <x v="1"/>
    <x v="11"/>
    <x v="16"/>
    <x v="1082"/>
    <x v="3"/>
    <x v="5"/>
    <n v="6354.24"/>
    <n v="2234.19"/>
  </r>
  <r>
    <x v="0"/>
    <x v="8"/>
    <x v="16"/>
    <x v="1082"/>
    <x v="4"/>
    <x v="46"/>
    <n v="19315.810000000001"/>
    <n v="2636.8"/>
  </r>
  <r>
    <x v="2"/>
    <x v="10"/>
    <x v="1"/>
    <x v="255"/>
    <x v="1"/>
    <x v="10"/>
    <n v="66300.41"/>
    <n v="5742.45"/>
  </r>
  <r>
    <x v="1"/>
    <x v="3"/>
    <x v="16"/>
    <x v="1092"/>
    <x v="0"/>
    <x v="22"/>
    <n v="498.61"/>
    <n v="64"/>
  </r>
  <r>
    <x v="0"/>
    <x v="7"/>
    <x v="1"/>
    <x v="34"/>
    <x v="5"/>
    <x v="9"/>
    <n v="22024.67"/>
    <n v="5200.5"/>
  </r>
  <r>
    <x v="2"/>
    <x v="10"/>
    <x v="1"/>
    <x v="361"/>
    <x v="1"/>
    <x v="12"/>
    <n v="5915.72"/>
    <n v="208.2"/>
  </r>
  <r>
    <x v="0"/>
    <x v="10"/>
    <x v="16"/>
    <x v="1095"/>
    <x v="4"/>
    <x v="43"/>
    <n v="7833.94"/>
    <n v="635.29999999999995"/>
  </r>
  <r>
    <x v="0"/>
    <x v="7"/>
    <x v="1"/>
    <x v="28"/>
    <x v="3"/>
    <x v="23"/>
    <n v="116.79"/>
    <n v="129.80000000000001"/>
  </r>
  <r>
    <x v="0"/>
    <x v="0"/>
    <x v="16"/>
    <x v="1075"/>
    <x v="4"/>
    <x v="41"/>
    <n v="13148.64"/>
    <n v="6080.13"/>
  </r>
  <r>
    <x v="2"/>
    <x v="7"/>
    <x v="16"/>
    <x v="1061"/>
    <x v="5"/>
    <x v="24"/>
    <n v="490.94"/>
    <n v="136"/>
  </r>
  <r>
    <x v="1"/>
    <x v="5"/>
    <x v="16"/>
    <x v="1070"/>
    <x v="9"/>
    <x v="67"/>
    <n v="12716"/>
    <n v="1271.5999999999999"/>
  </r>
  <r>
    <x v="0"/>
    <x v="9"/>
    <x v="16"/>
    <x v="1070"/>
    <x v="3"/>
    <x v="51"/>
    <n v="142.41999999999999"/>
    <n v="326"/>
  </r>
  <r>
    <x v="0"/>
    <x v="10"/>
    <x v="1"/>
    <x v="256"/>
    <x v="1"/>
    <x v="1"/>
    <n v="14132.31"/>
    <n v="3788.5"/>
  </r>
  <r>
    <x v="2"/>
    <x v="10"/>
    <x v="16"/>
    <x v="1070"/>
    <x v="3"/>
    <x v="51"/>
    <n v="12.46"/>
    <n v="18.100000000000001"/>
  </r>
  <r>
    <x v="1"/>
    <x v="7"/>
    <x v="16"/>
    <x v="1061"/>
    <x v="3"/>
    <x v="3"/>
    <n v="899.08"/>
    <n v="434.1"/>
  </r>
  <r>
    <x v="2"/>
    <x v="3"/>
    <x v="16"/>
    <x v="1086"/>
    <x v="6"/>
    <x v="20"/>
    <n v="174.92"/>
    <n v="16.8"/>
  </r>
  <r>
    <x v="0"/>
    <x v="7"/>
    <x v="1"/>
    <x v="49"/>
    <x v="1"/>
    <x v="12"/>
    <n v="26410.37"/>
    <n v="1032.4000000000001"/>
  </r>
  <r>
    <x v="0"/>
    <x v="4"/>
    <x v="1"/>
    <x v="44"/>
    <x v="5"/>
    <x v="24"/>
    <n v="8969.08"/>
    <n v="1740.3"/>
  </r>
  <r>
    <x v="1"/>
    <x v="0"/>
    <x v="16"/>
    <x v="1061"/>
    <x v="3"/>
    <x v="49"/>
    <n v="9688.93"/>
    <n v="1245.2"/>
  </r>
  <r>
    <x v="1"/>
    <x v="6"/>
    <x v="16"/>
    <x v="1082"/>
    <x v="3"/>
    <x v="48"/>
    <n v="1525.6"/>
    <n v="915.2"/>
  </r>
  <r>
    <x v="1"/>
    <x v="1"/>
    <x v="16"/>
    <x v="1070"/>
    <x v="3"/>
    <x v="21"/>
    <n v="43144.02"/>
    <n v="2406"/>
  </r>
  <r>
    <x v="0"/>
    <x v="11"/>
    <x v="1"/>
    <x v="36"/>
    <x v="0"/>
    <x v="14"/>
    <n v="117.4"/>
    <n v="186.5"/>
  </r>
  <r>
    <x v="2"/>
    <x v="9"/>
    <x v="16"/>
    <x v="1070"/>
    <x v="3"/>
    <x v="16"/>
    <n v="1166.08"/>
    <n v="159.5"/>
  </r>
  <r>
    <x v="0"/>
    <x v="1"/>
    <x v="16"/>
    <x v="1070"/>
    <x v="1"/>
    <x v="10"/>
    <n v="287774.78000000003"/>
    <n v="15457.9"/>
  </r>
  <r>
    <x v="0"/>
    <x v="8"/>
    <x v="1"/>
    <x v="36"/>
    <x v="3"/>
    <x v="16"/>
    <n v="1227.57"/>
    <n v="1057.5999999999999"/>
  </r>
  <r>
    <x v="0"/>
    <x v="8"/>
    <x v="1"/>
    <x v="45"/>
    <x v="5"/>
    <x v="9"/>
    <n v="17103.34"/>
    <n v="5053"/>
  </r>
  <r>
    <x v="0"/>
    <x v="0"/>
    <x v="16"/>
    <x v="1070"/>
    <x v="1"/>
    <x v="10"/>
    <n v="464270.55"/>
    <n v="36666"/>
  </r>
  <r>
    <x v="0"/>
    <x v="10"/>
    <x v="1"/>
    <x v="37"/>
    <x v="2"/>
    <x v="6"/>
    <n v="2.5499999999999998"/>
    <n v="4"/>
  </r>
  <r>
    <x v="1"/>
    <x v="4"/>
    <x v="16"/>
    <x v="1070"/>
    <x v="4"/>
    <x v="46"/>
    <n v="4825.1099999999997"/>
    <n v="654.4"/>
  </r>
  <r>
    <x v="0"/>
    <x v="1"/>
    <x v="1"/>
    <x v="297"/>
    <x v="1"/>
    <x v="1"/>
    <n v="1608.6"/>
    <n v="642"/>
  </r>
  <r>
    <x v="0"/>
    <x v="2"/>
    <x v="1"/>
    <x v="74"/>
    <x v="0"/>
    <x v="32"/>
    <n v="128.52000000000001"/>
    <n v="197.8"/>
  </r>
  <r>
    <x v="2"/>
    <x v="0"/>
    <x v="16"/>
    <x v="1061"/>
    <x v="2"/>
    <x v="73"/>
    <n v="63.72"/>
    <n v="27.3"/>
  </r>
  <r>
    <x v="2"/>
    <x v="0"/>
    <x v="16"/>
    <x v="1070"/>
    <x v="1"/>
    <x v="12"/>
    <n v="12579.81"/>
    <n v="474.15"/>
  </r>
  <r>
    <x v="0"/>
    <x v="0"/>
    <x v="1"/>
    <x v="40"/>
    <x v="3"/>
    <x v="38"/>
    <n v="10527.09"/>
    <n v="1138.2"/>
  </r>
  <r>
    <x v="0"/>
    <x v="4"/>
    <x v="1"/>
    <x v="33"/>
    <x v="3"/>
    <x v="7"/>
    <n v="2798.08"/>
    <n v="229.6"/>
  </r>
  <r>
    <x v="0"/>
    <x v="4"/>
    <x v="1"/>
    <x v="28"/>
    <x v="1"/>
    <x v="1"/>
    <n v="9461.4500000000007"/>
    <n v="4279.7"/>
  </r>
  <r>
    <x v="2"/>
    <x v="9"/>
    <x v="16"/>
    <x v="1061"/>
    <x v="2"/>
    <x v="2"/>
    <n v="79.06"/>
    <n v="299.2"/>
  </r>
  <r>
    <x v="0"/>
    <x v="5"/>
    <x v="16"/>
    <x v="1070"/>
    <x v="3"/>
    <x v="49"/>
    <n v="14053.68"/>
    <n v="1309.2"/>
  </r>
  <r>
    <x v="0"/>
    <x v="2"/>
    <x v="1"/>
    <x v="191"/>
    <x v="1"/>
    <x v="12"/>
    <n v="11.48"/>
    <n v="0.6"/>
  </r>
  <r>
    <x v="0"/>
    <x v="0"/>
    <x v="16"/>
    <x v="1075"/>
    <x v="1"/>
    <x v="1"/>
    <n v="714.27"/>
    <n v="89.82"/>
  </r>
  <r>
    <x v="0"/>
    <x v="1"/>
    <x v="1"/>
    <x v="44"/>
    <x v="6"/>
    <x v="20"/>
    <n v="1237.8399999999999"/>
    <n v="477.5"/>
  </r>
  <r>
    <x v="0"/>
    <x v="8"/>
    <x v="1"/>
    <x v="44"/>
    <x v="3"/>
    <x v="7"/>
    <n v="5172.87"/>
    <n v="349.5"/>
  </r>
  <r>
    <x v="0"/>
    <x v="5"/>
    <x v="16"/>
    <x v="1098"/>
    <x v="9"/>
    <x v="59"/>
    <n v="707.24"/>
    <n v="83.8"/>
  </r>
  <r>
    <x v="1"/>
    <x v="10"/>
    <x v="16"/>
    <x v="1098"/>
    <x v="5"/>
    <x v="31"/>
    <n v="59081.14"/>
    <n v="11496.5"/>
  </r>
  <r>
    <x v="2"/>
    <x v="3"/>
    <x v="16"/>
    <x v="1098"/>
    <x v="8"/>
    <x v="76"/>
    <n v="1430.02"/>
    <n v="118.3"/>
  </r>
  <r>
    <x v="2"/>
    <x v="2"/>
    <x v="16"/>
    <x v="1088"/>
    <x v="10"/>
    <x v="66"/>
    <n v="96.8"/>
    <n v="4.05"/>
  </r>
  <r>
    <x v="0"/>
    <x v="7"/>
    <x v="16"/>
    <x v="1088"/>
    <x v="2"/>
    <x v="73"/>
    <n v="318.64999999999998"/>
    <n v="285.25"/>
  </r>
  <r>
    <x v="0"/>
    <x v="4"/>
    <x v="16"/>
    <x v="1090"/>
    <x v="1"/>
    <x v="1"/>
    <n v="52052.1"/>
    <n v="19591.400000000001"/>
  </r>
  <r>
    <x v="0"/>
    <x v="10"/>
    <x v="16"/>
    <x v="1063"/>
    <x v="5"/>
    <x v="24"/>
    <n v="44250.25"/>
    <n v="14228.5"/>
  </r>
  <r>
    <x v="0"/>
    <x v="8"/>
    <x v="1"/>
    <x v="49"/>
    <x v="3"/>
    <x v="7"/>
    <n v="148.29"/>
    <n v="17.100000000000001"/>
  </r>
  <r>
    <x v="1"/>
    <x v="0"/>
    <x v="16"/>
    <x v="1088"/>
    <x v="2"/>
    <x v="73"/>
    <n v="54.98"/>
    <n v="91.1"/>
  </r>
  <r>
    <x v="2"/>
    <x v="5"/>
    <x v="16"/>
    <x v="1085"/>
    <x v="1"/>
    <x v="1"/>
    <n v="605.76"/>
    <n v="156.56"/>
  </r>
  <r>
    <x v="0"/>
    <x v="7"/>
    <x v="1"/>
    <x v="38"/>
    <x v="3"/>
    <x v="38"/>
    <n v="13.6"/>
    <n v="1"/>
  </r>
  <r>
    <x v="2"/>
    <x v="10"/>
    <x v="1"/>
    <x v="51"/>
    <x v="1"/>
    <x v="12"/>
    <n v="15845.68"/>
    <n v="532.9"/>
  </r>
  <r>
    <x v="0"/>
    <x v="4"/>
    <x v="16"/>
    <x v="1063"/>
    <x v="2"/>
    <x v="2"/>
    <n v="3.02"/>
    <n v="2.2999999999999998"/>
  </r>
  <r>
    <x v="1"/>
    <x v="10"/>
    <x v="16"/>
    <x v="1063"/>
    <x v="2"/>
    <x v="2"/>
    <n v="1.6"/>
    <n v="2"/>
  </r>
  <r>
    <x v="0"/>
    <x v="11"/>
    <x v="1"/>
    <x v="38"/>
    <x v="1"/>
    <x v="12"/>
    <n v="4234.92"/>
    <n v="176.5"/>
  </r>
  <r>
    <x v="2"/>
    <x v="8"/>
    <x v="16"/>
    <x v="1088"/>
    <x v="1"/>
    <x v="15"/>
    <n v="286.26"/>
    <n v="6.59"/>
  </r>
  <r>
    <x v="0"/>
    <x v="1"/>
    <x v="1"/>
    <x v="44"/>
    <x v="5"/>
    <x v="9"/>
    <n v="83768.649999999994"/>
    <n v="37258"/>
  </r>
  <r>
    <x v="2"/>
    <x v="0"/>
    <x v="16"/>
    <x v="1085"/>
    <x v="8"/>
    <x v="76"/>
    <n v="131.63999999999999"/>
    <n v="8.9"/>
  </r>
  <r>
    <x v="0"/>
    <x v="10"/>
    <x v="16"/>
    <x v="1098"/>
    <x v="5"/>
    <x v="24"/>
    <n v="7.11"/>
    <n v="5.6"/>
  </r>
  <r>
    <x v="0"/>
    <x v="7"/>
    <x v="16"/>
    <x v="1088"/>
    <x v="1"/>
    <x v="12"/>
    <n v="1602.23"/>
    <n v="65.239999999999995"/>
  </r>
  <r>
    <x v="2"/>
    <x v="10"/>
    <x v="16"/>
    <x v="1088"/>
    <x v="3"/>
    <x v="3"/>
    <n v="2130.0700000000002"/>
    <n v="2827.9"/>
  </r>
  <r>
    <x v="2"/>
    <x v="3"/>
    <x v="16"/>
    <x v="1085"/>
    <x v="10"/>
    <x v="66"/>
    <n v="42351.78"/>
    <n v="1061.5999999999999"/>
  </r>
  <r>
    <x v="1"/>
    <x v="7"/>
    <x v="16"/>
    <x v="1085"/>
    <x v="3"/>
    <x v="53"/>
    <n v="3012.37"/>
    <n v="1511.4"/>
  </r>
  <r>
    <x v="0"/>
    <x v="4"/>
    <x v="16"/>
    <x v="1099"/>
    <x v="4"/>
    <x v="4"/>
    <n v="429"/>
    <n v="19.5"/>
  </r>
  <r>
    <x v="0"/>
    <x v="2"/>
    <x v="16"/>
    <x v="1090"/>
    <x v="1"/>
    <x v="12"/>
    <n v="2849.91"/>
    <n v="170.9"/>
  </r>
  <r>
    <x v="1"/>
    <x v="2"/>
    <x v="16"/>
    <x v="1088"/>
    <x v="2"/>
    <x v="11"/>
    <n v="1312.03"/>
    <n v="204.45"/>
  </r>
  <r>
    <x v="2"/>
    <x v="7"/>
    <x v="16"/>
    <x v="1085"/>
    <x v="3"/>
    <x v="21"/>
    <n v="14727.63"/>
    <n v="1940.06"/>
  </r>
  <r>
    <x v="0"/>
    <x v="2"/>
    <x v="16"/>
    <x v="1100"/>
    <x v="1"/>
    <x v="54"/>
    <n v="1358.7"/>
    <n v="194.1"/>
  </r>
  <r>
    <x v="1"/>
    <x v="11"/>
    <x v="16"/>
    <x v="1101"/>
    <x v="1"/>
    <x v="1"/>
    <n v="522"/>
    <n v="348"/>
  </r>
  <r>
    <x v="0"/>
    <x v="0"/>
    <x v="16"/>
    <x v="1102"/>
    <x v="8"/>
    <x v="57"/>
    <n v="15834.6"/>
    <n v="102.98"/>
  </r>
  <r>
    <x v="0"/>
    <x v="3"/>
    <x v="16"/>
    <x v="1090"/>
    <x v="6"/>
    <x v="20"/>
    <n v="729.9"/>
    <n v="346.5"/>
  </r>
  <r>
    <x v="0"/>
    <x v="7"/>
    <x v="1"/>
    <x v="248"/>
    <x v="1"/>
    <x v="12"/>
    <n v="3041.77"/>
    <n v="119.4"/>
  </r>
  <r>
    <x v="0"/>
    <x v="1"/>
    <x v="1"/>
    <x v="318"/>
    <x v="1"/>
    <x v="1"/>
    <n v="1323.75"/>
    <n v="448"/>
  </r>
  <r>
    <x v="2"/>
    <x v="2"/>
    <x v="16"/>
    <x v="1085"/>
    <x v="3"/>
    <x v="51"/>
    <n v="70.8"/>
    <n v="59"/>
  </r>
  <r>
    <x v="0"/>
    <x v="7"/>
    <x v="1"/>
    <x v="28"/>
    <x v="2"/>
    <x v="18"/>
    <n v="230.93"/>
    <n v="192.2"/>
  </r>
  <r>
    <x v="1"/>
    <x v="10"/>
    <x v="16"/>
    <x v="1085"/>
    <x v="3"/>
    <x v="21"/>
    <n v="9736.85"/>
    <n v="1009"/>
  </r>
  <r>
    <x v="0"/>
    <x v="1"/>
    <x v="16"/>
    <x v="1085"/>
    <x v="3"/>
    <x v="5"/>
    <n v="15916.03"/>
    <n v="5054.5200000000004"/>
  </r>
  <r>
    <x v="0"/>
    <x v="0"/>
    <x v="16"/>
    <x v="1090"/>
    <x v="0"/>
    <x v="32"/>
    <n v="9.49"/>
    <n v="8.6"/>
  </r>
  <r>
    <x v="0"/>
    <x v="10"/>
    <x v="1"/>
    <x v="36"/>
    <x v="3"/>
    <x v="23"/>
    <n v="1821.75"/>
    <n v="5773.2"/>
  </r>
  <r>
    <x v="0"/>
    <x v="1"/>
    <x v="16"/>
    <x v="1103"/>
    <x v="8"/>
    <x v="57"/>
    <n v="3109"/>
    <n v="501.4"/>
  </r>
  <r>
    <x v="1"/>
    <x v="1"/>
    <x v="16"/>
    <x v="1098"/>
    <x v="3"/>
    <x v="53"/>
    <n v="337.46"/>
    <n v="156.9"/>
  </r>
  <r>
    <x v="0"/>
    <x v="7"/>
    <x v="1"/>
    <x v="41"/>
    <x v="2"/>
    <x v="6"/>
    <n v="31.2"/>
    <n v="11"/>
  </r>
  <r>
    <x v="0"/>
    <x v="2"/>
    <x v="16"/>
    <x v="1085"/>
    <x v="1"/>
    <x v="54"/>
    <n v="156"/>
    <n v="2.4"/>
  </r>
  <r>
    <x v="0"/>
    <x v="3"/>
    <x v="1"/>
    <x v="172"/>
    <x v="0"/>
    <x v="8"/>
    <n v="100.53"/>
    <n v="126.5"/>
  </r>
  <r>
    <x v="0"/>
    <x v="3"/>
    <x v="16"/>
    <x v="1068"/>
    <x v="3"/>
    <x v="3"/>
    <n v="76496.570000000007"/>
    <n v="30801"/>
  </r>
  <r>
    <x v="0"/>
    <x v="7"/>
    <x v="1"/>
    <x v="38"/>
    <x v="3"/>
    <x v="49"/>
    <n v="405.37"/>
    <n v="35"/>
  </r>
  <r>
    <x v="1"/>
    <x v="4"/>
    <x v="16"/>
    <x v="1067"/>
    <x v="4"/>
    <x v="45"/>
    <n v="47574.15"/>
    <n v="3374.37"/>
  </r>
  <r>
    <x v="1"/>
    <x v="5"/>
    <x v="16"/>
    <x v="1104"/>
    <x v="3"/>
    <x v="5"/>
    <n v="19037.61"/>
    <n v="6553.61"/>
  </r>
  <r>
    <x v="0"/>
    <x v="2"/>
    <x v="1"/>
    <x v="308"/>
    <x v="3"/>
    <x v="7"/>
    <n v="167.02"/>
    <n v="13.2"/>
  </r>
  <r>
    <x v="2"/>
    <x v="5"/>
    <x v="16"/>
    <x v="1066"/>
    <x v="9"/>
    <x v="67"/>
    <n v="2887.53"/>
    <n v="220.4"/>
  </r>
  <r>
    <x v="2"/>
    <x v="6"/>
    <x v="16"/>
    <x v="1087"/>
    <x v="3"/>
    <x v="3"/>
    <n v="5881.46"/>
    <n v="1526.1"/>
  </r>
  <r>
    <x v="1"/>
    <x v="6"/>
    <x v="16"/>
    <x v="1105"/>
    <x v="3"/>
    <x v="3"/>
    <n v="3364.48"/>
    <n v="3878.3"/>
  </r>
  <r>
    <x v="0"/>
    <x v="7"/>
    <x v="1"/>
    <x v="57"/>
    <x v="0"/>
    <x v="8"/>
    <n v="364204.48"/>
    <n v="236166.19"/>
  </r>
  <r>
    <x v="2"/>
    <x v="3"/>
    <x v="16"/>
    <x v="1068"/>
    <x v="4"/>
    <x v="4"/>
    <n v="5488.07"/>
    <n v="416.7"/>
  </r>
  <r>
    <x v="0"/>
    <x v="1"/>
    <x v="1"/>
    <x v="220"/>
    <x v="1"/>
    <x v="12"/>
    <n v="12909.21"/>
    <n v="802.2"/>
  </r>
  <r>
    <x v="1"/>
    <x v="0"/>
    <x v="16"/>
    <x v="1067"/>
    <x v="10"/>
    <x v="66"/>
    <n v="72.739999999999995"/>
    <n v="2.1"/>
  </r>
  <r>
    <x v="0"/>
    <x v="11"/>
    <x v="16"/>
    <x v="1067"/>
    <x v="3"/>
    <x v="3"/>
    <n v="2431.5700000000002"/>
    <n v="3382.5"/>
  </r>
  <r>
    <x v="0"/>
    <x v="6"/>
    <x v="1"/>
    <x v="78"/>
    <x v="4"/>
    <x v="41"/>
    <n v="2256.62"/>
    <n v="1632.83"/>
  </r>
  <r>
    <x v="0"/>
    <x v="3"/>
    <x v="16"/>
    <x v="1105"/>
    <x v="3"/>
    <x v="60"/>
    <n v="65447.66"/>
    <n v="6131.9"/>
  </r>
  <r>
    <x v="2"/>
    <x v="10"/>
    <x v="1"/>
    <x v="76"/>
    <x v="3"/>
    <x v="3"/>
    <n v="11.45"/>
    <n v="9.8000000000000007"/>
  </r>
  <r>
    <x v="0"/>
    <x v="3"/>
    <x v="16"/>
    <x v="1068"/>
    <x v="4"/>
    <x v="4"/>
    <n v="27105.85"/>
    <n v="1897.26"/>
  </r>
  <r>
    <x v="0"/>
    <x v="9"/>
    <x v="1"/>
    <x v="85"/>
    <x v="1"/>
    <x v="1"/>
    <n v="6311.86"/>
    <n v="1749"/>
  </r>
  <r>
    <x v="0"/>
    <x v="0"/>
    <x v="1"/>
    <x v="103"/>
    <x v="3"/>
    <x v="3"/>
    <n v="43.99"/>
    <n v="30.1"/>
  </r>
  <r>
    <x v="2"/>
    <x v="1"/>
    <x v="16"/>
    <x v="1104"/>
    <x v="3"/>
    <x v="5"/>
    <n v="13539"/>
    <n v="4341.0200000000004"/>
  </r>
  <r>
    <x v="0"/>
    <x v="1"/>
    <x v="1"/>
    <x v="79"/>
    <x v="2"/>
    <x v="11"/>
    <n v="2231.9299999999998"/>
    <n v="1181.3"/>
  </r>
  <r>
    <x v="0"/>
    <x v="7"/>
    <x v="1"/>
    <x v="79"/>
    <x v="1"/>
    <x v="1"/>
    <n v="24391.39"/>
    <n v="6091.2"/>
  </r>
  <r>
    <x v="1"/>
    <x v="9"/>
    <x v="16"/>
    <x v="1066"/>
    <x v="6"/>
    <x v="13"/>
    <n v="12496.16"/>
    <n v="1701.3"/>
  </r>
  <r>
    <x v="2"/>
    <x v="9"/>
    <x v="16"/>
    <x v="1068"/>
    <x v="2"/>
    <x v="33"/>
    <n v="47223.03"/>
    <n v="53955.5"/>
  </r>
  <r>
    <x v="1"/>
    <x v="7"/>
    <x v="16"/>
    <x v="1105"/>
    <x v="4"/>
    <x v="45"/>
    <n v="19897.57"/>
    <n v="1263.4000000000001"/>
  </r>
  <r>
    <x v="2"/>
    <x v="2"/>
    <x v="16"/>
    <x v="1105"/>
    <x v="3"/>
    <x v="5"/>
    <n v="431.79"/>
    <n v="165.5"/>
  </r>
  <r>
    <x v="0"/>
    <x v="1"/>
    <x v="16"/>
    <x v="1105"/>
    <x v="3"/>
    <x v="60"/>
    <n v="4822.33"/>
    <n v="375.9"/>
  </r>
  <r>
    <x v="0"/>
    <x v="7"/>
    <x v="16"/>
    <x v="1067"/>
    <x v="4"/>
    <x v="46"/>
    <n v="2094.58"/>
    <n v="273.60000000000002"/>
  </r>
  <r>
    <x v="0"/>
    <x v="6"/>
    <x v="1"/>
    <x v="23"/>
    <x v="1"/>
    <x v="1"/>
    <n v="283.83"/>
    <n v="116"/>
  </r>
  <r>
    <x v="0"/>
    <x v="3"/>
    <x v="1"/>
    <x v="219"/>
    <x v="1"/>
    <x v="12"/>
    <n v="117253.38"/>
    <n v="7113.4"/>
  </r>
  <r>
    <x v="1"/>
    <x v="4"/>
    <x v="16"/>
    <x v="1104"/>
    <x v="1"/>
    <x v="84"/>
    <n v="4227.91"/>
    <n v="480.69"/>
  </r>
  <r>
    <x v="1"/>
    <x v="1"/>
    <x v="16"/>
    <x v="1104"/>
    <x v="3"/>
    <x v="16"/>
    <n v="6713.6"/>
    <n v="2824.59"/>
  </r>
  <r>
    <x v="0"/>
    <x v="5"/>
    <x v="1"/>
    <x v="111"/>
    <x v="1"/>
    <x v="1"/>
    <n v="1980.62"/>
    <n v="322.8"/>
  </r>
  <r>
    <x v="2"/>
    <x v="3"/>
    <x v="16"/>
    <x v="1104"/>
    <x v="5"/>
    <x v="69"/>
    <n v="234.74"/>
    <n v="431.22"/>
  </r>
  <r>
    <x v="1"/>
    <x v="2"/>
    <x v="16"/>
    <x v="1066"/>
    <x v="3"/>
    <x v="7"/>
    <n v="43132.07"/>
    <n v="1979.2"/>
  </r>
  <r>
    <x v="1"/>
    <x v="9"/>
    <x v="16"/>
    <x v="1066"/>
    <x v="0"/>
    <x v="22"/>
    <n v="18.920000000000002"/>
    <n v="3.9"/>
  </r>
  <r>
    <x v="2"/>
    <x v="3"/>
    <x v="16"/>
    <x v="1067"/>
    <x v="3"/>
    <x v="7"/>
    <n v="72978.37"/>
    <n v="4773.01"/>
  </r>
  <r>
    <x v="0"/>
    <x v="4"/>
    <x v="16"/>
    <x v="1104"/>
    <x v="5"/>
    <x v="31"/>
    <n v="26097.93"/>
    <n v="3607.9"/>
  </r>
  <r>
    <x v="1"/>
    <x v="6"/>
    <x v="16"/>
    <x v="1104"/>
    <x v="3"/>
    <x v="3"/>
    <n v="11699.62"/>
    <n v="4387.07"/>
  </r>
  <r>
    <x v="0"/>
    <x v="11"/>
    <x v="1"/>
    <x v="343"/>
    <x v="1"/>
    <x v="54"/>
    <n v="380.15"/>
    <n v="14"/>
  </r>
  <r>
    <x v="0"/>
    <x v="11"/>
    <x v="16"/>
    <x v="1068"/>
    <x v="4"/>
    <x v="40"/>
    <n v="165278.13"/>
    <n v="84840.6"/>
  </r>
  <r>
    <x v="0"/>
    <x v="6"/>
    <x v="1"/>
    <x v="344"/>
    <x v="1"/>
    <x v="1"/>
    <n v="430.64"/>
    <n v="176"/>
  </r>
  <r>
    <x v="2"/>
    <x v="6"/>
    <x v="16"/>
    <x v="1104"/>
    <x v="5"/>
    <x v="64"/>
    <n v="884.46"/>
    <n v="367.1"/>
  </r>
  <r>
    <x v="0"/>
    <x v="9"/>
    <x v="1"/>
    <x v="69"/>
    <x v="1"/>
    <x v="1"/>
    <n v="4189.28"/>
    <n v="952.5"/>
  </r>
  <r>
    <x v="2"/>
    <x v="3"/>
    <x v="16"/>
    <x v="1068"/>
    <x v="1"/>
    <x v="12"/>
    <n v="29138.91"/>
    <n v="1773.13"/>
  </r>
  <r>
    <x v="0"/>
    <x v="8"/>
    <x v="1"/>
    <x v="233"/>
    <x v="1"/>
    <x v="12"/>
    <n v="16484.75"/>
    <n v="492.7"/>
  </r>
  <r>
    <x v="2"/>
    <x v="7"/>
    <x v="16"/>
    <x v="1104"/>
    <x v="4"/>
    <x v="43"/>
    <n v="5413.85"/>
    <n v="335.73"/>
  </r>
  <r>
    <x v="0"/>
    <x v="10"/>
    <x v="1"/>
    <x v="233"/>
    <x v="1"/>
    <x v="12"/>
    <n v="1576.97"/>
    <n v="63.3"/>
  </r>
  <r>
    <x v="2"/>
    <x v="9"/>
    <x v="16"/>
    <x v="1068"/>
    <x v="4"/>
    <x v="36"/>
    <n v="383.88"/>
    <n v="36.4"/>
  </r>
  <r>
    <x v="0"/>
    <x v="9"/>
    <x v="1"/>
    <x v="40"/>
    <x v="1"/>
    <x v="1"/>
    <n v="1859.6"/>
    <n v="1153.2"/>
  </r>
  <r>
    <x v="0"/>
    <x v="2"/>
    <x v="1"/>
    <x v="65"/>
    <x v="3"/>
    <x v="48"/>
    <n v="125.92"/>
    <n v="42.5"/>
  </r>
  <r>
    <x v="2"/>
    <x v="7"/>
    <x v="16"/>
    <x v="1104"/>
    <x v="1"/>
    <x v="15"/>
    <n v="69.86"/>
    <n v="1.52"/>
  </r>
  <r>
    <x v="1"/>
    <x v="10"/>
    <x v="16"/>
    <x v="1104"/>
    <x v="4"/>
    <x v="45"/>
    <n v="15137.43"/>
    <n v="697.44"/>
  </r>
  <r>
    <x v="2"/>
    <x v="4"/>
    <x v="16"/>
    <x v="1073"/>
    <x v="3"/>
    <x v="5"/>
    <n v="1791.35"/>
    <n v="689.5"/>
  </r>
  <r>
    <x v="0"/>
    <x v="4"/>
    <x v="1"/>
    <x v="73"/>
    <x v="0"/>
    <x v="8"/>
    <n v="38.54"/>
    <n v="45.5"/>
  </r>
  <r>
    <x v="1"/>
    <x v="6"/>
    <x v="16"/>
    <x v="1080"/>
    <x v="3"/>
    <x v="49"/>
    <n v="29481.07"/>
    <n v="5259.7"/>
  </r>
  <r>
    <x v="0"/>
    <x v="9"/>
    <x v="16"/>
    <x v="1062"/>
    <x v="0"/>
    <x v="27"/>
    <n v="134.19999999999999"/>
    <n v="51.8"/>
  </r>
  <r>
    <x v="0"/>
    <x v="5"/>
    <x v="16"/>
    <x v="1106"/>
    <x v="2"/>
    <x v="11"/>
    <n v="2005.02"/>
    <n v="1675.2"/>
  </r>
  <r>
    <x v="2"/>
    <x v="6"/>
    <x v="16"/>
    <x v="1073"/>
    <x v="2"/>
    <x v="2"/>
    <n v="8.6999999999999993"/>
    <n v="23.9"/>
  </r>
  <r>
    <x v="0"/>
    <x v="9"/>
    <x v="1"/>
    <x v="73"/>
    <x v="5"/>
    <x v="31"/>
    <n v="17.170000000000002"/>
    <n v="14"/>
  </r>
  <r>
    <x v="0"/>
    <x v="6"/>
    <x v="16"/>
    <x v="1106"/>
    <x v="3"/>
    <x v="5"/>
    <n v="9464.49"/>
    <n v="9280.1"/>
  </r>
  <r>
    <x v="0"/>
    <x v="2"/>
    <x v="16"/>
    <x v="1074"/>
    <x v="3"/>
    <x v="60"/>
    <n v="193460.2"/>
    <n v="13169.7"/>
  </r>
  <r>
    <x v="2"/>
    <x v="5"/>
    <x v="16"/>
    <x v="1062"/>
    <x v="3"/>
    <x v="5"/>
    <n v="14568.95"/>
    <n v="9011.7999999999993"/>
  </r>
  <r>
    <x v="2"/>
    <x v="2"/>
    <x v="16"/>
    <x v="1107"/>
    <x v="3"/>
    <x v="3"/>
    <n v="9"/>
    <n v="9"/>
  </r>
  <r>
    <x v="1"/>
    <x v="9"/>
    <x v="16"/>
    <x v="1108"/>
    <x v="6"/>
    <x v="20"/>
    <n v="3341.4"/>
    <n v="556.9"/>
  </r>
  <r>
    <x v="0"/>
    <x v="10"/>
    <x v="1"/>
    <x v="62"/>
    <x v="1"/>
    <x v="1"/>
    <n v="198.65"/>
    <n v="310.8"/>
  </r>
  <r>
    <x v="0"/>
    <x v="10"/>
    <x v="1"/>
    <x v="75"/>
    <x v="1"/>
    <x v="1"/>
    <n v="1221.58"/>
    <n v="315"/>
  </r>
  <r>
    <x v="2"/>
    <x v="5"/>
    <x v="16"/>
    <x v="1109"/>
    <x v="3"/>
    <x v="21"/>
    <n v="50.45"/>
    <n v="3.8"/>
  </r>
  <r>
    <x v="2"/>
    <x v="3"/>
    <x v="16"/>
    <x v="1073"/>
    <x v="0"/>
    <x v="14"/>
    <n v="38457.949999999997"/>
    <n v="8730.1"/>
  </r>
  <r>
    <x v="0"/>
    <x v="5"/>
    <x v="1"/>
    <x v="270"/>
    <x v="1"/>
    <x v="12"/>
    <n v="12333.46"/>
    <n v="844"/>
  </r>
  <r>
    <x v="0"/>
    <x v="0"/>
    <x v="16"/>
    <x v="1091"/>
    <x v="0"/>
    <x v="26"/>
    <n v="25804.799999999999"/>
    <n v="4366.1400000000003"/>
  </r>
  <r>
    <x v="2"/>
    <x v="3"/>
    <x v="16"/>
    <x v="1106"/>
    <x v="4"/>
    <x v="25"/>
    <n v="81.31"/>
    <n v="14.7"/>
  </r>
  <r>
    <x v="0"/>
    <x v="5"/>
    <x v="1"/>
    <x v="224"/>
    <x v="3"/>
    <x v="7"/>
    <n v="573.13"/>
    <n v="47.5"/>
  </r>
  <r>
    <x v="2"/>
    <x v="0"/>
    <x v="16"/>
    <x v="1106"/>
    <x v="5"/>
    <x v="31"/>
    <n v="36.9"/>
    <n v="8.1999999999999993"/>
  </r>
  <r>
    <x v="0"/>
    <x v="11"/>
    <x v="16"/>
    <x v="1110"/>
    <x v="8"/>
    <x v="57"/>
    <n v="41788"/>
    <n v="391.15"/>
  </r>
  <r>
    <x v="0"/>
    <x v="7"/>
    <x v="1"/>
    <x v="55"/>
    <x v="1"/>
    <x v="10"/>
    <n v="4146.88"/>
    <n v="193.5"/>
  </r>
  <r>
    <x v="0"/>
    <x v="5"/>
    <x v="16"/>
    <x v="1111"/>
    <x v="1"/>
    <x v="1"/>
    <n v="1549.75"/>
    <n v="453"/>
  </r>
  <r>
    <x v="1"/>
    <x v="10"/>
    <x v="16"/>
    <x v="1106"/>
    <x v="4"/>
    <x v="25"/>
    <n v="208.53"/>
    <n v="38.4"/>
  </r>
  <r>
    <x v="1"/>
    <x v="11"/>
    <x v="16"/>
    <x v="1108"/>
    <x v="2"/>
    <x v="11"/>
    <n v="9396.15"/>
    <n v="1413.2"/>
  </r>
  <r>
    <x v="0"/>
    <x v="2"/>
    <x v="16"/>
    <x v="1080"/>
    <x v="1"/>
    <x v="54"/>
    <n v="12423.8"/>
    <n v="227.2"/>
  </r>
  <r>
    <x v="0"/>
    <x v="3"/>
    <x v="1"/>
    <x v="71"/>
    <x v="1"/>
    <x v="15"/>
    <n v="7804.33"/>
    <n v="197.7"/>
  </r>
  <r>
    <x v="2"/>
    <x v="0"/>
    <x v="16"/>
    <x v="1080"/>
    <x v="4"/>
    <x v="55"/>
    <n v="5763.27"/>
    <n v="807.2"/>
  </r>
  <r>
    <x v="0"/>
    <x v="6"/>
    <x v="16"/>
    <x v="1080"/>
    <x v="3"/>
    <x v="60"/>
    <n v="36522.79"/>
    <n v="3031.5"/>
  </r>
  <r>
    <x v="0"/>
    <x v="6"/>
    <x v="16"/>
    <x v="1072"/>
    <x v="5"/>
    <x v="56"/>
    <n v="67.739999999999995"/>
    <n v="37.6"/>
  </r>
  <r>
    <x v="0"/>
    <x v="1"/>
    <x v="16"/>
    <x v="1073"/>
    <x v="6"/>
    <x v="52"/>
    <n v="397.97"/>
    <n v="61.6"/>
  </r>
  <r>
    <x v="0"/>
    <x v="7"/>
    <x v="1"/>
    <x v="274"/>
    <x v="1"/>
    <x v="1"/>
    <n v="7855.68"/>
    <n v="2550"/>
  </r>
  <r>
    <x v="0"/>
    <x v="0"/>
    <x v="16"/>
    <x v="1106"/>
    <x v="0"/>
    <x v="14"/>
    <n v="3825.66"/>
    <n v="866.9"/>
  </r>
  <r>
    <x v="2"/>
    <x v="5"/>
    <x v="16"/>
    <x v="1064"/>
    <x v="3"/>
    <x v="3"/>
    <n v="947.46"/>
    <n v="1829.5"/>
  </r>
  <r>
    <x v="0"/>
    <x v="4"/>
    <x v="1"/>
    <x v="323"/>
    <x v="1"/>
    <x v="1"/>
    <n v="4051.08"/>
    <n v="1268"/>
  </r>
  <r>
    <x v="0"/>
    <x v="3"/>
    <x v="1"/>
    <x v="323"/>
    <x v="1"/>
    <x v="1"/>
    <n v="1558.5"/>
    <n v="329"/>
  </r>
  <r>
    <x v="0"/>
    <x v="4"/>
    <x v="16"/>
    <x v="1064"/>
    <x v="3"/>
    <x v="16"/>
    <n v="11962.76"/>
    <n v="6634"/>
  </r>
  <r>
    <x v="1"/>
    <x v="6"/>
    <x v="16"/>
    <x v="1074"/>
    <x v="8"/>
    <x v="57"/>
    <n v="40.5"/>
    <n v="6.7"/>
  </r>
  <r>
    <x v="0"/>
    <x v="0"/>
    <x v="1"/>
    <x v="103"/>
    <x v="1"/>
    <x v="1"/>
    <n v="360.74"/>
    <n v="150"/>
  </r>
  <r>
    <x v="0"/>
    <x v="7"/>
    <x v="16"/>
    <x v="1079"/>
    <x v="1"/>
    <x v="10"/>
    <n v="9427.3799999999992"/>
    <n v="785.6"/>
  </r>
  <r>
    <x v="0"/>
    <x v="5"/>
    <x v="1"/>
    <x v="73"/>
    <x v="1"/>
    <x v="12"/>
    <n v="30241.07"/>
    <n v="2061.4"/>
  </r>
  <r>
    <x v="2"/>
    <x v="3"/>
    <x v="16"/>
    <x v="1064"/>
    <x v="6"/>
    <x v="20"/>
    <n v="4408.25"/>
    <n v="2302"/>
  </r>
  <r>
    <x v="1"/>
    <x v="1"/>
    <x v="16"/>
    <x v="1106"/>
    <x v="2"/>
    <x v="11"/>
    <n v="3521.9"/>
    <n v="3065.9"/>
  </r>
  <r>
    <x v="0"/>
    <x v="0"/>
    <x v="16"/>
    <x v="1064"/>
    <x v="2"/>
    <x v="11"/>
    <n v="4810.54"/>
    <n v="3511.5"/>
  </r>
  <r>
    <x v="1"/>
    <x v="1"/>
    <x v="16"/>
    <x v="1106"/>
    <x v="3"/>
    <x v="3"/>
    <n v="1561.67"/>
    <n v="699.5"/>
  </r>
  <r>
    <x v="0"/>
    <x v="4"/>
    <x v="16"/>
    <x v="1072"/>
    <x v="3"/>
    <x v="83"/>
    <n v="227.52"/>
    <n v="35.6"/>
  </r>
  <r>
    <x v="2"/>
    <x v="9"/>
    <x v="16"/>
    <x v="1074"/>
    <x v="6"/>
    <x v="13"/>
    <n v="47693.22"/>
    <n v="6975.9"/>
  </r>
  <r>
    <x v="1"/>
    <x v="3"/>
    <x v="16"/>
    <x v="1106"/>
    <x v="3"/>
    <x v="60"/>
    <n v="43658.11"/>
    <n v="4384.8999999999996"/>
  </r>
  <r>
    <x v="0"/>
    <x v="11"/>
    <x v="1"/>
    <x v="103"/>
    <x v="0"/>
    <x v="37"/>
    <n v="7.6"/>
    <n v="6.4"/>
  </r>
  <r>
    <x v="2"/>
    <x v="11"/>
    <x v="16"/>
    <x v="1112"/>
    <x v="8"/>
    <x v="57"/>
    <n v="2419.1999999999998"/>
    <n v="15.12"/>
  </r>
  <r>
    <x v="2"/>
    <x v="10"/>
    <x v="1"/>
    <x v="103"/>
    <x v="3"/>
    <x v="48"/>
    <n v="2907.2"/>
    <n v="1144.24"/>
  </r>
  <r>
    <x v="0"/>
    <x v="9"/>
    <x v="16"/>
    <x v="1106"/>
    <x v="9"/>
    <x v="67"/>
    <n v="2480.8000000000002"/>
    <n v="225.4"/>
  </r>
  <r>
    <x v="2"/>
    <x v="4"/>
    <x v="16"/>
    <x v="1064"/>
    <x v="0"/>
    <x v="32"/>
    <n v="1000.75"/>
    <n v="1325"/>
  </r>
  <r>
    <x v="0"/>
    <x v="1"/>
    <x v="16"/>
    <x v="1064"/>
    <x v="4"/>
    <x v="40"/>
    <n v="18580.07"/>
    <n v="7545.3"/>
  </r>
  <r>
    <x v="0"/>
    <x v="6"/>
    <x v="1"/>
    <x v="116"/>
    <x v="3"/>
    <x v="23"/>
    <n v="80.28"/>
    <n v="132.9"/>
  </r>
  <r>
    <x v="2"/>
    <x v="7"/>
    <x v="16"/>
    <x v="1064"/>
    <x v="4"/>
    <x v="4"/>
    <n v="5081.53"/>
    <n v="417.5"/>
  </r>
  <r>
    <x v="2"/>
    <x v="10"/>
    <x v="1"/>
    <x v="226"/>
    <x v="1"/>
    <x v="1"/>
    <n v="192500.48000000001"/>
    <n v="36632.9"/>
  </r>
  <r>
    <x v="0"/>
    <x v="0"/>
    <x v="16"/>
    <x v="1113"/>
    <x v="4"/>
    <x v="40"/>
    <n v="13"/>
    <n v="13"/>
  </r>
  <r>
    <x v="0"/>
    <x v="10"/>
    <x v="1"/>
    <x v="89"/>
    <x v="1"/>
    <x v="1"/>
    <n v="3629.08"/>
    <n v="940"/>
  </r>
  <r>
    <x v="0"/>
    <x v="9"/>
    <x v="1"/>
    <x v="96"/>
    <x v="1"/>
    <x v="1"/>
    <n v="14768.38"/>
    <n v="2753"/>
  </r>
  <r>
    <x v="2"/>
    <x v="10"/>
    <x v="16"/>
    <x v="1062"/>
    <x v="3"/>
    <x v="60"/>
    <n v="5097.6000000000004"/>
    <n v="777.45"/>
  </r>
  <r>
    <x v="2"/>
    <x v="1"/>
    <x v="16"/>
    <x v="1073"/>
    <x v="4"/>
    <x v="46"/>
    <n v="128.13999999999999"/>
    <n v="25.2"/>
  </r>
  <r>
    <x v="0"/>
    <x v="6"/>
    <x v="16"/>
    <x v="1062"/>
    <x v="3"/>
    <x v="60"/>
    <n v="57949.81"/>
    <n v="7094.3"/>
  </r>
  <r>
    <x v="2"/>
    <x v="2"/>
    <x v="16"/>
    <x v="1080"/>
    <x v="1"/>
    <x v="10"/>
    <n v="99516.52"/>
    <n v="4917"/>
  </r>
  <r>
    <x v="2"/>
    <x v="4"/>
    <x v="16"/>
    <x v="1074"/>
    <x v="3"/>
    <x v="7"/>
    <n v="26985.21"/>
    <n v="1328.2"/>
  </r>
  <r>
    <x v="0"/>
    <x v="3"/>
    <x v="16"/>
    <x v="1064"/>
    <x v="3"/>
    <x v="21"/>
    <n v="132.38"/>
    <n v="13.9"/>
  </r>
  <r>
    <x v="1"/>
    <x v="10"/>
    <x v="16"/>
    <x v="1106"/>
    <x v="0"/>
    <x v="14"/>
    <n v="2018.32"/>
    <n v="267.8"/>
  </r>
  <r>
    <x v="2"/>
    <x v="10"/>
    <x v="1"/>
    <x v="90"/>
    <x v="3"/>
    <x v="5"/>
    <n v="29.12"/>
    <n v="21"/>
  </r>
  <r>
    <x v="2"/>
    <x v="10"/>
    <x v="16"/>
    <x v="1114"/>
    <x v="5"/>
    <x v="9"/>
    <n v="4560"/>
    <n v="1200"/>
  </r>
  <r>
    <x v="2"/>
    <x v="7"/>
    <x v="16"/>
    <x v="1108"/>
    <x v="6"/>
    <x v="52"/>
    <n v="16.2"/>
    <n v="1.8"/>
  </r>
  <r>
    <x v="2"/>
    <x v="8"/>
    <x v="16"/>
    <x v="1073"/>
    <x v="2"/>
    <x v="33"/>
    <n v="7107.3"/>
    <n v="21126"/>
  </r>
  <r>
    <x v="0"/>
    <x v="9"/>
    <x v="1"/>
    <x v="312"/>
    <x v="1"/>
    <x v="1"/>
    <n v="11577.65"/>
    <n v="2546"/>
  </r>
  <r>
    <x v="2"/>
    <x v="8"/>
    <x v="16"/>
    <x v="1106"/>
    <x v="4"/>
    <x v="45"/>
    <n v="3761.49"/>
    <n v="237.1"/>
  </r>
  <r>
    <x v="0"/>
    <x v="10"/>
    <x v="16"/>
    <x v="1064"/>
    <x v="3"/>
    <x v="53"/>
    <n v="160.59"/>
    <n v="24"/>
  </r>
  <r>
    <x v="0"/>
    <x v="5"/>
    <x v="1"/>
    <x v="344"/>
    <x v="5"/>
    <x v="24"/>
    <n v="49166.64"/>
    <n v="4958"/>
  </r>
  <r>
    <x v="0"/>
    <x v="0"/>
    <x v="1"/>
    <x v="89"/>
    <x v="6"/>
    <x v="13"/>
    <n v="774"/>
    <n v="225"/>
  </r>
  <r>
    <x v="2"/>
    <x v="3"/>
    <x v="16"/>
    <x v="1095"/>
    <x v="3"/>
    <x v="60"/>
    <n v="3289.95"/>
    <n v="206.9"/>
  </r>
  <r>
    <x v="0"/>
    <x v="4"/>
    <x v="1"/>
    <x v="306"/>
    <x v="5"/>
    <x v="31"/>
    <n v="1130.46"/>
    <n v="816"/>
  </r>
  <r>
    <x v="1"/>
    <x v="6"/>
    <x v="16"/>
    <x v="1096"/>
    <x v="6"/>
    <x v="52"/>
    <n v="1036.31"/>
    <n v="206.4"/>
  </r>
  <r>
    <x v="0"/>
    <x v="11"/>
    <x v="16"/>
    <x v="1096"/>
    <x v="3"/>
    <x v="16"/>
    <n v="62457.53"/>
    <n v="19612.5"/>
  </r>
  <r>
    <x v="2"/>
    <x v="3"/>
    <x v="16"/>
    <x v="1086"/>
    <x v="2"/>
    <x v="73"/>
    <n v="197.48"/>
    <n v="206.6"/>
  </r>
  <r>
    <x v="0"/>
    <x v="7"/>
    <x v="1"/>
    <x v="227"/>
    <x v="1"/>
    <x v="10"/>
    <n v="1766.71"/>
    <n v="89"/>
  </r>
  <r>
    <x v="0"/>
    <x v="9"/>
    <x v="1"/>
    <x v="95"/>
    <x v="1"/>
    <x v="12"/>
    <n v="1954.42"/>
    <n v="87.8"/>
  </r>
  <r>
    <x v="1"/>
    <x v="3"/>
    <x v="16"/>
    <x v="1096"/>
    <x v="3"/>
    <x v="3"/>
    <n v="26187.62"/>
    <n v="28742.25"/>
  </r>
  <r>
    <x v="1"/>
    <x v="5"/>
    <x v="16"/>
    <x v="1097"/>
    <x v="1"/>
    <x v="1"/>
    <n v="457.7"/>
    <n v="181"/>
  </r>
  <r>
    <x v="2"/>
    <x v="2"/>
    <x v="16"/>
    <x v="1096"/>
    <x v="2"/>
    <x v="33"/>
    <n v="1179.1500000000001"/>
    <n v="1667.2"/>
  </r>
  <r>
    <x v="2"/>
    <x v="9"/>
    <x v="16"/>
    <x v="1086"/>
    <x v="1"/>
    <x v="10"/>
    <n v="13848.56"/>
    <n v="1276.5"/>
  </r>
  <r>
    <x v="1"/>
    <x v="10"/>
    <x v="16"/>
    <x v="1072"/>
    <x v="6"/>
    <x v="20"/>
    <n v="327295.05"/>
    <n v="81180"/>
  </r>
  <r>
    <x v="1"/>
    <x v="9"/>
    <x v="16"/>
    <x v="1072"/>
    <x v="3"/>
    <x v="49"/>
    <n v="46896.78"/>
    <n v="7726.3"/>
  </r>
  <r>
    <x v="1"/>
    <x v="1"/>
    <x v="16"/>
    <x v="1097"/>
    <x v="1"/>
    <x v="12"/>
    <n v="2042.8"/>
    <n v="83.2"/>
  </r>
  <r>
    <x v="2"/>
    <x v="9"/>
    <x v="16"/>
    <x v="1086"/>
    <x v="2"/>
    <x v="73"/>
    <n v="249.95"/>
    <n v="558.4"/>
  </r>
  <r>
    <x v="0"/>
    <x v="0"/>
    <x v="1"/>
    <x v="101"/>
    <x v="3"/>
    <x v="16"/>
    <n v="426.35"/>
    <n v="333.5"/>
  </r>
  <r>
    <x v="0"/>
    <x v="1"/>
    <x v="1"/>
    <x v="307"/>
    <x v="1"/>
    <x v="10"/>
    <n v="6926.77"/>
    <n v="3229.5"/>
  </r>
  <r>
    <x v="1"/>
    <x v="5"/>
    <x v="16"/>
    <x v="1096"/>
    <x v="3"/>
    <x v="60"/>
    <n v="46151.32"/>
    <n v="2192.4"/>
  </r>
  <r>
    <x v="2"/>
    <x v="8"/>
    <x v="16"/>
    <x v="1086"/>
    <x v="2"/>
    <x v="73"/>
    <n v="72.11"/>
    <n v="101.7"/>
  </r>
  <r>
    <x v="0"/>
    <x v="6"/>
    <x v="1"/>
    <x v="156"/>
    <x v="1"/>
    <x v="10"/>
    <n v="657.71"/>
    <n v="240"/>
  </r>
  <r>
    <x v="2"/>
    <x v="10"/>
    <x v="1"/>
    <x v="76"/>
    <x v="4"/>
    <x v="43"/>
    <n v="165.24"/>
    <n v="11.4"/>
  </r>
  <r>
    <x v="1"/>
    <x v="6"/>
    <x v="16"/>
    <x v="1075"/>
    <x v="0"/>
    <x v="62"/>
    <n v="1319.82"/>
    <n v="508.85"/>
  </r>
  <r>
    <x v="0"/>
    <x v="2"/>
    <x v="16"/>
    <x v="1095"/>
    <x v="5"/>
    <x v="24"/>
    <n v="532.91"/>
    <n v="67.8"/>
  </r>
  <r>
    <x v="0"/>
    <x v="6"/>
    <x v="16"/>
    <x v="1086"/>
    <x v="2"/>
    <x v="33"/>
    <n v="27222.86"/>
    <n v="30530.5"/>
  </r>
  <r>
    <x v="1"/>
    <x v="3"/>
    <x v="16"/>
    <x v="1092"/>
    <x v="3"/>
    <x v="7"/>
    <n v="37993.33"/>
    <n v="2364.5"/>
  </r>
  <r>
    <x v="0"/>
    <x v="6"/>
    <x v="1"/>
    <x v="105"/>
    <x v="1"/>
    <x v="10"/>
    <n v="152.68"/>
    <n v="58.5"/>
  </r>
  <r>
    <x v="0"/>
    <x v="3"/>
    <x v="16"/>
    <x v="1086"/>
    <x v="1"/>
    <x v="50"/>
    <n v="790.74"/>
    <n v="56.1"/>
  </r>
  <r>
    <x v="0"/>
    <x v="1"/>
    <x v="16"/>
    <x v="1086"/>
    <x v="1"/>
    <x v="50"/>
    <n v="1182.08"/>
    <n v="98.9"/>
  </r>
  <r>
    <x v="0"/>
    <x v="6"/>
    <x v="1"/>
    <x v="73"/>
    <x v="1"/>
    <x v="10"/>
    <n v="165206.5"/>
    <n v="61538.1"/>
  </r>
  <r>
    <x v="1"/>
    <x v="7"/>
    <x v="16"/>
    <x v="1115"/>
    <x v="0"/>
    <x v="27"/>
    <n v="8.8000000000000007"/>
    <n v="0.8"/>
  </r>
  <r>
    <x v="0"/>
    <x v="9"/>
    <x v="1"/>
    <x v="90"/>
    <x v="1"/>
    <x v="10"/>
    <n v="8449.32"/>
    <n v="3093"/>
  </r>
  <r>
    <x v="0"/>
    <x v="2"/>
    <x v="1"/>
    <x v="8"/>
    <x v="1"/>
    <x v="10"/>
    <n v="28620.54"/>
    <n v="11076"/>
  </r>
  <r>
    <x v="1"/>
    <x v="3"/>
    <x v="16"/>
    <x v="1115"/>
    <x v="3"/>
    <x v="5"/>
    <n v="782"/>
    <n v="248"/>
  </r>
  <r>
    <x v="2"/>
    <x v="2"/>
    <x v="16"/>
    <x v="1086"/>
    <x v="3"/>
    <x v="21"/>
    <n v="6338.84"/>
    <n v="305.39999999999998"/>
  </r>
  <r>
    <x v="0"/>
    <x v="7"/>
    <x v="1"/>
    <x v="49"/>
    <x v="3"/>
    <x v="48"/>
    <n v="110.27"/>
    <n v="21.6"/>
  </r>
  <r>
    <x v="0"/>
    <x v="10"/>
    <x v="1"/>
    <x v="40"/>
    <x v="3"/>
    <x v="48"/>
    <n v="81834.27"/>
    <n v="23676.6"/>
  </r>
  <r>
    <x v="2"/>
    <x v="4"/>
    <x v="16"/>
    <x v="1096"/>
    <x v="3"/>
    <x v="21"/>
    <n v="11767.38"/>
    <n v="2173.1"/>
  </r>
  <r>
    <x v="2"/>
    <x v="5"/>
    <x v="16"/>
    <x v="1086"/>
    <x v="1"/>
    <x v="1"/>
    <n v="19554.46"/>
    <n v="8708.7900000000009"/>
  </r>
  <r>
    <x v="1"/>
    <x v="1"/>
    <x v="16"/>
    <x v="1082"/>
    <x v="3"/>
    <x v="3"/>
    <n v="26638.5"/>
    <n v="20528.650000000001"/>
  </r>
  <r>
    <x v="0"/>
    <x v="6"/>
    <x v="1"/>
    <x v="124"/>
    <x v="3"/>
    <x v="48"/>
    <n v="4511.5200000000004"/>
    <n v="1743.9"/>
  </r>
  <r>
    <x v="2"/>
    <x v="5"/>
    <x v="16"/>
    <x v="1095"/>
    <x v="3"/>
    <x v="60"/>
    <n v="8300.57"/>
    <n v="395.6"/>
  </r>
  <r>
    <x v="0"/>
    <x v="7"/>
    <x v="1"/>
    <x v="111"/>
    <x v="0"/>
    <x v="8"/>
    <n v="117.13"/>
    <n v="42"/>
  </r>
  <r>
    <x v="0"/>
    <x v="5"/>
    <x v="1"/>
    <x v="79"/>
    <x v="0"/>
    <x v="26"/>
    <n v="7262.49"/>
    <n v="1428.3"/>
  </r>
  <r>
    <x v="0"/>
    <x v="10"/>
    <x v="16"/>
    <x v="1116"/>
    <x v="8"/>
    <x v="57"/>
    <n v="18526"/>
    <n v="76.5"/>
  </r>
  <r>
    <x v="0"/>
    <x v="4"/>
    <x v="16"/>
    <x v="1069"/>
    <x v="5"/>
    <x v="31"/>
    <n v="230732.39"/>
    <n v="175977.60000000001"/>
  </r>
  <r>
    <x v="0"/>
    <x v="1"/>
    <x v="16"/>
    <x v="1069"/>
    <x v="2"/>
    <x v="11"/>
    <n v="8773.5300000000007"/>
    <n v="4914.3999999999996"/>
  </r>
  <r>
    <x v="0"/>
    <x v="7"/>
    <x v="1"/>
    <x v="231"/>
    <x v="1"/>
    <x v="10"/>
    <n v="36560.160000000003"/>
    <n v="14310"/>
  </r>
  <r>
    <x v="1"/>
    <x v="1"/>
    <x v="16"/>
    <x v="1096"/>
    <x v="6"/>
    <x v="20"/>
    <n v="310799.32"/>
    <n v="68770.899999999994"/>
  </r>
  <r>
    <x v="0"/>
    <x v="0"/>
    <x v="1"/>
    <x v="231"/>
    <x v="1"/>
    <x v="10"/>
    <n v="14018.21"/>
    <n v="5756.7"/>
  </r>
  <r>
    <x v="2"/>
    <x v="0"/>
    <x v="16"/>
    <x v="1105"/>
    <x v="3"/>
    <x v="23"/>
    <n v="14601.72"/>
    <n v="6327.5"/>
  </r>
  <r>
    <x v="0"/>
    <x v="3"/>
    <x v="1"/>
    <x v="81"/>
    <x v="1"/>
    <x v="1"/>
    <n v="15.79"/>
    <n v="4"/>
  </r>
  <r>
    <x v="1"/>
    <x v="10"/>
    <x v="16"/>
    <x v="1070"/>
    <x v="0"/>
    <x v="27"/>
    <n v="126662.07"/>
    <n v="78417.899999999994"/>
  </r>
  <r>
    <x v="2"/>
    <x v="4"/>
    <x v="16"/>
    <x v="1060"/>
    <x v="4"/>
    <x v="46"/>
    <n v="54008.45"/>
    <n v="7182.2"/>
  </r>
  <r>
    <x v="2"/>
    <x v="5"/>
    <x v="16"/>
    <x v="1117"/>
    <x v="0"/>
    <x v="26"/>
    <n v="12.6"/>
    <n v="1.8"/>
  </r>
  <r>
    <x v="0"/>
    <x v="6"/>
    <x v="1"/>
    <x v="79"/>
    <x v="0"/>
    <x v="27"/>
    <n v="2453.2199999999998"/>
    <n v="3558.1"/>
  </r>
  <r>
    <x v="0"/>
    <x v="1"/>
    <x v="16"/>
    <x v="1105"/>
    <x v="4"/>
    <x v="4"/>
    <n v="913.89"/>
    <n v="49.9"/>
  </r>
  <r>
    <x v="0"/>
    <x v="10"/>
    <x v="1"/>
    <x v="28"/>
    <x v="3"/>
    <x v="48"/>
    <n v="5896.24"/>
    <n v="1480.1"/>
  </r>
  <r>
    <x v="0"/>
    <x v="5"/>
    <x v="16"/>
    <x v="1070"/>
    <x v="4"/>
    <x v="45"/>
    <n v="235674.72"/>
    <n v="10769.32"/>
  </r>
  <r>
    <x v="0"/>
    <x v="0"/>
    <x v="16"/>
    <x v="1118"/>
    <x v="4"/>
    <x v="4"/>
    <n v="531.35"/>
    <n v="48.55"/>
  </r>
  <r>
    <x v="0"/>
    <x v="10"/>
    <x v="16"/>
    <x v="1081"/>
    <x v="0"/>
    <x v="22"/>
    <n v="77.95"/>
    <n v="12.3"/>
  </r>
  <r>
    <x v="1"/>
    <x v="9"/>
    <x v="16"/>
    <x v="1060"/>
    <x v="0"/>
    <x v="27"/>
    <n v="91639.63"/>
    <n v="66540"/>
  </r>
  <r>
    <x v="2"/>
    <x v="1"/>
    <x v="16"/>
    <x v="1119"/>
    <x v="3"/>
    <x v="23"/>
    <n v="40561.08"/>
    <n v="58599.1"/>
  </r>
  <r>
    <x v="0"/>
    <x v="4"/>
    <x v="1"/>
    <x v="255"/>
    <x v="1"/>
    <x v="10"/>
    <n v="16528.3"/>
    <n v="6576.9"/>
  </r>
  <r>
    <x v="2"/>
    <x v="5"/>
    <x v="16"/>
    <x v="1081"/>
    <x v="4"/>
    <x v="4"/>
    <n v="1866.79"/>
    <n v="130"/>
  </r>
  <r>
    <x v="0"/>
    <x v="1"/>
    <x v="1"/>
    <x v="57"/>
    <x v="0"/>
    <x v="26"/>
    <n v="1425.23"/>
    <n v="292.5"/>
  </r>
  <r>
    <x v="1"/>
    <x v="9"/>
    <x v="16"/>
    <x v="1070"/>
    <x v="0"/>
    <x v="26"/>
    <n v="53545.51"/>
    <n v="4952.8"/>
  </r>
  <r>
    <x v="1"/>
    <x v="5"/>
    <x v="16"/>
    <x v="1060"/>
    <x v="4"/>
    <x v="43"/>
    <n v="9711.8799999999992"/>
    <n v="505.8"/>
  </r>
  <r>
    <x v="0"/>
    <x v="5"/>
    <x v="1"/>
    <x v="90"/>
    <x v="4"/>
    <x v="40"/>
    <n v="27.42"/>
    <n v="23.9"/>
  </r>
  <r>
    <x v="0"/>
    <x v="2"/>
    <x v="1"/>
    <x v="62"/>
    <x v="3"/>
    <x v="16"/>
    <n v="202.75"/>
    <n v="101.2"/>
  </r>
  <r>
    <x v="0"/>
    <x v="9"/>
    <x v="1"/>
    <x v="70"/>
    <x v="4"/>
    <x v="43"/>
    <n v="16.16"/>
    <n v="1.4"/>
  </r>
  <r>
    <x v="0"/>
    <x v="9"/>
    <x v="16"/>
    <x v="1119"/>
    <x v="3"/>
    <x v="38"/>
    <n v="1261.6199999999999"/>
    <n v="96.7"/>
  </r>
  <r>
    <x v="1"/>
    <x v="7"/>
    <x v="16"/>
    <x v="1070"/>
    <x v="0"/>
    <x v="32"/>
    <n v="12909.46"/>
    <n v="11570"/>
  </r>
  <r>
    <x v="2"/>
    <x v="7"/>
    <x v="16"/>
    <x v="1070"/>
    <x v="4"/>
    <x v="41"/>
    <n v="2175.56"/>
    <n v="1816.5"/>
  </r>
  <r>
    <x v="0"/>
    <x v="6"/>
    <x v="1"/>
    <x v="112"/>
    <x v="0"/>
    <x v="26"/>
    <n v="66.12"/>
    <n v="18.100000000000001"/>
  </r>
  <r>
    <x v="0"/>
    <x v="10"/>
    <x v="16"/>
    <x v="1060"/>
    <x v="0"/>
    <x v="26"/>
    <n v="12639.23"/>
    <n v="1719.9"/>
  </r>
  <r>
    <x v="0"/>
    <x v="8"/>
    <x v="1"/>
    <x v="56"/>
    <x v="0"/>
    <x v="22"/>
    <n v="743.76"/>
    <n v="176.1"/>
  </r>
  <r>
    <x v="1"/>
    <x v="0"/>
    <x v="16"/>
    <x v="1119"/>
    <x v="3"/>
    <x v="38"/>
    <n v="271.41000000000003"/>
    <n v="31"/>
  </r>
  <r>
    <x v="0"/>
    <x v="5"/>
    <x v="1"/>
    <x v="70"/>
    <x v="3"/>
    <x v="16"/>
    <n v="527.47"/>
    <n v="334.5"/>
  </r>
  <r>
    <x v="0"/>
    <x v="10"/>
    <x v="1"/>
    <x v="78"/>
    <x v="4"/>
    <x v="41"/>
    <n v="8134.53"/>
    <n v="4583.97"/>
  </r>
  <r>
    <x v="1"/>
    <x v="2"/>
    <x v="16"/>
    <x v="1060"/>
    <x v="0"/>
    <x v="30"/>
    <n v="79.89"/>
    <n v="13.4"/>
  </r>
  <r>
    <x v="2"/>
    <x v="1"/>
    <x v="16"/>
    <x v="1081"/>
    <x v="3"/>
    <x v="38"/>
    <n v="12682.51"/>
    <n v="1072.7"/>
  </r>
  <r>
    <x v="0"/>
    <x v="4"/>
    <x v="1"/>
    <x v="89"/>
    <x v="4"/>
    <x v="47"/>
    <n v="70.78"/>
    <n v="50.35"/>
  </r>
  <r>
    <x v="0"/>
    <x v="3"/>
    <x v="1"/>
    <x v="70"/>
    <x v="4"/>
    <x v="25"/>
    <n v="21.05"/>
    <n v="17.3"/>
  </r>
  <r>
    <x v="1"/>
    <x v="3"/>
    <x v="16"/>
    <x v="1120"/>
    <x v="3"/>
    <x v="60"/>
    <n v="2462"/>
    <n v="353.9"/>
  </r>
  <r>
    <x v="0"/>
    <x v="1"/>
    <x v="1"/>
    <x v="57"/>
    <x v="0"/>
    <x v="27"/>
    <n v="3301.49"/>
    <n v="1340.84"/>
  </r>
  <r>
    <x v="0"/>
    <x v="4"/>
    <x v="16"/>
    <x v="1070"/>
    <x v="4"/>
    <x v="34"/>
    <n v="106.2"/>
    <n v="28"/>
  </r>
  <r>
    <x v="0"/>
    <x v="2"/>
    <x v="1"/>
    <x v="65"/>
    <x v="0"/>
    <x v="27"/>
    <n v="3.22"/>
    <n v="3"/>
  </r>
  <r>
    <x v="0"/>
    <x v="7"/>
    <x v="16"/>
    <x v="1121"/>
    <x v="4"/>
    <x v="4"/>
    <n v="156"/>
    <n v="10.4"/>
  </r>
  <r>
    <x v="2"/>
    <x v="8"/>
    <x v="16"/>
    <x v="1105"/>
    <x v="4"/>
    <x v="43"/>
    <n v="1948.79"/>
    <n v="134.6"/>
  </r>
  <r>
    <x v="0"/>
    <x v="4"/>
    <x v="1"/>
    <x v="229"/>
    <x v="3"/>
    <x v="38"/>
    <n v="105.73"/>
    <n v="7"/>
  </r>
  <r>
    <x v="2"/>
    <x v="4"/>
    <x v="16"/>
    <x v="1060"/>
    <x v="0"/>
    <x v="32"/>
    <n v="3911.46"/>
    <n v="2875.1"/>
  </r>
  <r>
    <x v="0"/>
    <x v="10"/>
    <x v="16"/>
    <x v="1119"/>
    <x v="4"/>
    <x v="45"/>
    <n v="4578.8"/>
    <n v="301.60000000000002"/>
  </r>
  <r>
    <x v="0"/>
    <x v="7"/>
    <x v="1"/>
    <x v="25"/>
    <x v="0"/>
    <x v="26"/>
    <n v="879.74"/>
    <n v="270.2"/>
  </r>
  <r>
    <x v="0"/>
    <x v="3"/>
    <x v="16"/>
    <x v="1081"/>
    <x v="4"/>
    <x v="4"/>
    <n v="6918.96"/>
    <n v="425.3"/>
  </r>
  <r>
    <x v="2"/>
    <x v="5"/>
    <x v="16"/>
    <x v="1122"/>
    <x v="3"/>
    <x v="5"/>
    <n v="7.2"/>
    <n v="8"/>
  </r>
  <r>
    <x v="0"/>
    <x v="7"/>
    <x v="1"/>
    <x v="71"/>
    <x v="3"/>
    <x v="48"/>
    <n v="187.63"/>
    <n v="56.12"/>
  </r>
  <r>
    <x v="0"/>
    <x v="2"/>
    <x v="16"/>
    <x v="1122"/>
    <x v="9"/>
    <x v="67"/>
    <n v="1760"/>
    <n v="160"/>
  </r>
  <r>
    <x v="0"/>
    <x v="5"/>
    <x v="1"/>
    <x v="115"/>
    <x v="0"/>
    <x v="26"/>
    <n v="204.78"/>
    <n v="78.400000000000006"/>
  </r>
  <r>
    <x v="0"/>
    <x v="3"/>
    <x v="1"/>
    <x v="115"/>
    <x v="0"/>
    <x v="22"/>
    <n v="1259.23"/>
    <n v="763.3"/>
  </r>
  <r>
    <x v="1"/>
    <x v="11"/>
    <x v="16"/>
    <x v="1105"/>
    <x v="3"/>
    <x v="7"/>
    <n v="5562.1"/>
    <n v="530.20000000000005"/>
  </r>
  <r>
    <x v="3"/>
    <x v="10"/>
    <x v="7"/>
    <x v="1123"/>
    <x v="10"/>
    <x v="88"/>
    <n v="15"/>
    <n v="3"/>
  </r>
  <r>
    <x v="0"/>
    <x v="9"/>
    <x v="1"/>
    <x v="25"/>
    <x v="0"/>
    <x v="32"/>
    <n v="2.94"/>
    <n v="4.5"/>
  </r>
  <r>
    <x v="3"/>
    <x v="10"/>
    <x v="7"/>
    <x v="822"/>
    <x v="8"/>
    <x v="72"/>
    <n v="302.33"/>
    <n v="142.15"/>
  </r>
  <r>
    <x v="2"/>
    <x v="11"/>
    <x v="16"/>
    <x v="1070"/>
    <x v="3"/>
    <x v="60"/>
    <n v="51087.94"/>
    <n v="4522"/>
  </r>
  <r>
    <x v="0"/>
    <x v="6"/>
    <x v="1"/>
    <x v="71"/>
    <x v="3"/>
    <x v="48"/>
    <n v="305.36"/>
    <n v="95.16"/>
  </r>
  <r>
    <x v="0"/>
    <x v="6"/>
    <x v="1"/>
    <x v="65"/>
    <x v="0"/>
    <x v="32"/>
    <n v="8.4700000000000006"/>
    <n v="30.5"/>
  </r>
  <r>
    <x v="0"/>
    <x v="3"/>
    <x v="16"/>
    <x v="1060"/>
    <x v="6"/>
    <x v="20"/>
    <n v="84840.83"/>
    <n v="15137.2"/>
  </r>
  <r>
    <x v="0"/>
    <x v="7"/>
    <x v="16"/>
    <x v="1060"/>
    <x v="3"/>
    <x v="83"/>
    <n v="2173.71"/>
    <n v="255.5"/>
  </r>
  <r>
    <x v="0"/>
    <x v="2"/>
    <x v="16"/>
    <x v="1124"/>
    <x v="4"/>
    <x v="43"/>
    <n v="21"/>
    <n v="3"/>
  </r>
  <r>
    <x v="0"/>
    <x v="1"/>
    <x v="16"/>
    <x v="1125"/>
    <x v="3"/>
    <x v="7"/>
    <n v="978.61"/>
    <n v="80.2"/>
  </r>
  <r>
    <x v="3"/>
    <x v="0"/>
    <x v="7"/>
    <x v="1126"/>
    <x v="2"/>
    <x v="17"/>
    <n v="169.2"/>
    <n v="846"/>
  </r>
  <r>
    <x v="1"/>
    <x v="4"/>
    <x v="16"/>
    <x v="1081"/>
    <x v="3"/>
    <x v="5"/>
    <n v="833.37"/>
    <n v="674.2"/>
  </r>
  <r>
    <x v="1"/>
    <x v="9"/>
    <x v="16"/>
    <x v="1081"/>
    <x v="3"/>
    <x v="53"/>
    <n v="2.4500000000000002"/>
    <n v="0.5"/>
  </r>
  <r>
    <x v="3"/>
    <x v="0"/>
    <x v="7"/>
    <x v="1007"/>
    <x v="8"/>
    <x v="74"/>
    <n v="461.03"/>
    <n v="200.45"/>
  </r>
  <r>
    <x v="0"/>
    <x v="8"/>
    <x v="1"/>
    <x v="57"/>
    <x v="0"/>
    <x v="37"/>
    <n v="2823.4"/>
    <n v="1060.05"/>
  </r>
  <r>
    <x v="2"/>
    <x v="5"/>
    <x v="16"/>
    <x v="1078"/>
    <x v="2"/>
    <x v="73"/>
    <n v="420"/>
    <n v="1400"/>
  </r>
  <r>
    <x v="0"/>
    <x v="1"/>
    <x v="1"/>
    <x v="70"/>
    <x v="4"/>
    <x v="40"/>
    <n v="1307.31"/>
    <n v="756.7"/>
  </r>
  <r>
    <x v="2"/>
    <x v="0"/>
    <x v="16"/>
    <x v="1105"/>
    <x v="1"/>
    <x v="12"/>
    <n v="43497.24"/>
    <n v="1520.4"/>
  </r>
  <r>
    <x v="0"/>
    <x v="1"/>
    <x v="16"/>
    <x v="1105"/>
    <x v="4"/>
    <x v="40"/>
    <n v="446.31"/>
    <n v="145.1"/>
  </r>
  <r>
    <x v="0"/>
    <x v="7"/>
    <x v="16"/>
    <x v="1060"/>
    <x v="1"/>
    <x v="12"/>
    <n v="9582.3700000000008"/>
    <n v="326.3"/>
  </r>
  <r>
    <x v="3"/>
    <x v="0"/>
    <x v="7"/>
    <x v="1123"/>
    <x v="8"/>
    <x v="72"/>
    <n v="8"/>
    <n v="6.5"/>
  </r>
  <r>
    <x v="0"/>
    <x v="1"/>
    <x v="1"/>
    <x v="78"/>
    <x v="4"/>
    <x v="45"/>
    <n v="514.03"/>
    <n v="36.4"/>
  </r>
  <r>
    <x v="3"/>
    <x v="0"/>
    <x v="7"/>
    <x v="828"/>
    <x v="8"/>
    <x v="72"/>
    <n v="36"/>
    <n v="36"/>
  </r>
  <r>
    <x v="2"/>
    <x v="7"/>
    <x v="16"/>
    <x v="1060"/>
    <x v="3"/>
    <x v="70"/>
    <n v="110.42"/>
    <n v="22.8"/>
  </r>
  <r>
    <x v="2"/>
    <x v="1"/>
    <x v="16"/>
    <x v="1124"/>
    <x v="3"/>
    <x v="53"/>
    <n v="33"/>
    <n v="11"/>
  </r>
  <r>
    <x v="0"/>
    <x v="7"/>
    <x v="16"/>
    <x v="1081"/>
    <x v="5"/>
    <x v="9"/>
    <n v="442927.96"/>
    <n v="124550"/>
  </r>
  <r>
    <x v="0"/>
    <x v="8"/>
    <x v="1"/>
    <x v="93"/>
    <x v="0"/>
    <x v="22"/>
    <n v="4.18"/>
    <n v="2.2999999999999998"/>
  </r>
  <r>
    <x v="0"/>
    <x v="11"/>
    <x v="1"/>
    <x v="177"/>
    <x v="1"/>
    <x v="1"/>
    <n v="858.38"/>
    <n v="158"/>
  </r>
  <r>
    <x v="1"/>
    <x v="3"/>
    <x v="16"/>
    <x v="1081"/>
    <x v="3"/>
    <x v="60"/>
    <n v="15.92"/>
    <n v="0.8"/>
  </r>
  <r>
    <x v="0"/>
    <x v="4"/>
    <x v="1"/>
    <x v="252"/>
    <x v="1"/>
    <x v="10"/>
    <n v="138372.89000000001"/>
    <n v="26552.1"/>
  </r>
  <r>
    <x v="0"/>
    <x v="5"/>
    <x v="1"/>
    <x v="385"/>
    <x v="3"/>
    <x v="5"/>
    <n v="203.04"/>
    <n v="73"/>
  </r>
  <r>
    <x v="0"/>
    <x v="7"/>
    <x v="16"/>
    <x v="1120"/>
    <x v="3"/>
    <x v="5"/>
    <n v="1562.4"/>
    <n v="223.2"/>
  </r>
  <r>
    <x v="0"/>
    <x v="11"/>
    <x v="1"/>
    <x v="126"/>
    <x v="1"/>
    <x v="10"/>
    <n v="923.23"/>
    <n v="107"/>
  </r>
  <r>
    <x v="0"/>
    <x v="4"/>
    <x v="16"/>
    <x v="1120"/>
    <x v="2"/>
    <x v="73"/>
    <n v="237.6"/>
    <n v="330"/>
  </r>
  <r>
    <x v="0"/>
    <x v="10"/>
    <x v="1"/>
    <x v="252"/>
    <x v="1"/>
    <x v="10"/>
    <n v="150172.84"/>
    <n v="27455.8"/>
  </r>
  <r>
    <x v="0"/>
    <x v="0"/>
    <x v="16"/>
    <x v="1078"/>
    <x v="2"/>
    <x v="33"/>
    <n v="331733.8"/>
    <n v="326179.3"/>
  </r>
  <r>
    <x v="1"/>
    <x v="2"/>
    <x v="16"/>
    <x v="1081"/>
    <x v="4"/>
    <x v="40"/>
    <n v="13056.35"/>
    <n v="3982.9"/>
  </r>
  <r>
    <x v="0"/>
    <x v="2"/>
    <x v="16"/>
    <x v="1120"/>
    <x v="3"/>
    <x v="7"/>
    <n v="3811"/>
    <n v="240.4"/>
  </r>
  <r>
    <x v="1"/>
    <x v="0"/>
    <x v="16"/>
    <x v="1127"/>
    <x v="8"/>
    <x v="57"/>
    <n v="74354"/>
    <n v="265.55"/>
  </r>
  <r>
    <x v="2"/>
    <x v="5"/>
    <x v="16"/>
    <x v="1078"/>
    <x v="1"/>
    <x v="1"/>
    <n v="54204.1"/>
    <n v="20027"/>
  </r>
  <r>
    <x v="2"/>
    <x v="11"/>
    <x v="16"/>
    <x v="1078"/>
    <x v="2"/>
    <x v="33"/>
    <n v="356501.93"/>
    <n v="484711"/>
  </r>
  <r>
    <x v="0"/>
    <x v="3"/>
    <x v="16"/>
    <x v="1060"/>
    <x v="1"/>
    <x v="10"/>
    <n v="261541.08"/>
    <n v="23170.3"/>
  </r>
  <r>
    <x v="0"/>
    <x v="2"/>
    <x v="1"/>
    <x v="124"/>
    <x v="0"/>
    <x v="22"/>
    <n v="39.979999999999997"/>
    <n v="11.9"/>
  </r>
  <r>
    <x v="0"/>
    <x v="2"/>
    <x v="1"/>
    <x v="124"/>
    <x v="2"/>
    <x v="6"/>
    <n v="24.35"/>
    <n v="74.900000000000006"/>
  </r>
  <r>
    <x v="0"/>
    <x v="11"/>
    <x v="16"/>
    <x v="1117"/>
    <x v="6"/>
    <x v="20"/>
    <n v="226.5"/>
    <n v="44.5"/>
  </r>
  <r>
    <x v="0"/>
    <x v="6"/>
    <x v="1"/>
    <x v="180"/>
    <x v="2"/>
    <x v="11"/>
    <n v="19.57"/>
    <n v="30"/>
  </r>
  <r>
    <x v="1"/>
    <x v="5"/>
    <x v="16"/>
    <x v="1081"/>
    <x v="3"/>
    <x v="3"/>
    <n v="1046.45"/>
    <n v="1100.5999999999999"/>
  </r>
  <r>
    <x v="0"/>
    <x v="2"/>
    <x v="16"/>
    <x v="1060"/>
    <x v="5"/>
    <x v="9"/>
    <n v="1800.11"/>
    <n v="232.4"/>
  </r>
  <r>
    <x v="0"/>
    <x v="9"/>
    <x v="1"/>
    <x v="131"/>
    <x v="3"/>
    <x v="7"/>
    <n v="21149.4"/>
    <n v="1569.1"/>
  </r>
  <r>
    <x v="0"/>
    <x v="6"/>
    <x v="16"/>
    <x v="1117"/>
    <x v="3"/>
    <x v="3"/>
    <n v="281.69"/>
    <n v="119.1"/>
  </r>
  <r>
    <x v="0"/>
    <x v="10"/>
    <x v="1"/>
    <x v="142"/>
    <x v="5"/>
    <x v="9"/>
    <n v="604495.49"/>
    <n v="328336.65000000002"/>
  </r>
  <r>
    <x v="0"/>
    <x v="0"/>
    <x v="16"/>
    <x v="1081"/>
    <x v="2"/>
    <x v="73"/>
    <n v="106.49"/>
    <n v="116.1"/>
  </r>
  <r>
    <x v="0"/>
    <x v="4"/>
    <x v="1"/>
    <x v="72"/>
    <x v="4"/>
    <x v="45"/>
    <n v="3414.81"/>
    <n v="155.5"/>
  </r>
  <r>
    <x v="0"/>
    <x v="9"/>
    <x v="1"/>
    <x v="140"/>
    <x v="1"/>
    <x v="1"/>
    <n v="5445.54"/>
    <n v="1206"/>
  </r>
  <r>
    <x v="1"/>
    <x v="3"/>
    <x v="16"/>
    <x v="1070"/>
    <x v="5"/>
    <x v="89"/>
    <n v="6894.73"/>
    <n v="212.5"/>
  </r>
  <r>
    <x v="0"/>
    <x v="6"/>
    <x v="1"/>
    <x v="123"/>
    <x v="1"/>
    <x v="1"/>
    <n v="4586.58"/>
    <n v="1485.8"/>
  </r>
  <r>
    <x v="0"/>
    <x v="3"/>
    <x v="1"/>
    <x v="129"/>
    <x v="0"/>
    <x v="26"/>
    <n v="1424.41"/>
    <n v="245"/>
  </r>
  <r>
    <x v="2"/>
    <x v="2"/>
    <x v="16"/>
    <x v="1081"/>
    <x v="2"/>
    <x v="11"/>
    <n v="45352.59"/>
    <n v="39667.599999999999"/>
  </r>
  <r>
    <x v="2"/>
    <x v="11"/>
    <x v="16"/>
    <x v="1105"/>
    <x v="2"/>
    <x v="73"/>
    <n v="663.24"/>
    <n v="3209"/>
  </r>
  <r>
    <x v="1"/>
    <x v="0"/>
    <x v="16"/>
    <x v="1105"/>
    <x v="2"/>
    <x v="33"/>
    <n v="66.3"/>
    <n v="53.8"/>
  </r>
  <r>
    <x v="2"/>
    <x v="1"/>
    <x v="16"/>
    <x v="1081"/>
    <x v="2"/>
    <x v="2"/>
    <n v="4.13"/>
    <n v="10.5"/>
  </r>
  <r>
    <x v="2"/>
    <x v="10"/>
    <x v="1"/>
    <x v="167"/>
    <x v="2"/>
    <x v="33"/>
    <n v="157.54"/>
    <n v="59"/>
  </r>
  <r>
    <x v="0"/>
    <x v="4"/>
    <x v="1"/>
    <x v="105"/>
    <x v="1"/>
    <x v="10"/>
    <n v="129153.46"/>
    <n v="13661.45"/>
  </r>
  <r>
    <x v="2"/>
    <x v="1"/>
    <x v="16"/>
    <x v="1118"/>
    <x v="3"/>
    <x v="48"/>
    <n v="27.5"/>
    <n v="2.5"/>
  </r>
  <r>
    <x v="3"/>
    <x v="0"/>
    <x v="3"/>
    <x v="746"/>
    <x v="4"/>
    <x v="45"/>
    <n v="1628.39"/>
    <n v="113.3"/>
  </r>
  <r>
    <x v="3"/>
    <x v="0"/>
    <x v="3"/>
    <x v="622"/>
    <x v="1"/>
    <x v="82"/>
    <n v="105.31"/>
    <n v="3.5"/>
  </r>
  <r>
    <x v="3"/>
    <x v="0"/>
    <x v="3"/>
    <x v="1015"/>
    <x v="2"/>
    <x v="6"/>
    <n v="375"/>
    <n v="200"/>
  </r>
  <r>
    <x v="0"/>
    <x v="6"/>
    <x v="1"/>
    <x v="139"/>
    <x v="1"/>
    <x v="1"/>
    <n v="4043.46"/>
    <n v="1661"/>
  </r>
  <r>
    <x v="1"/>
    <x v="8"/>
    <x v="12"/>
    <x v="743"/>
    <x v="3"/>
    <x v="7"/>
    <n v="14937.49"/>
    <n v="6365.4"/>
  </r>
  <r>
    <x v="3"/>
    <x v="0"/>
    <x v="3"/>
    <x v="624"/>
    <x v="0"/>
    <x v="27"/>
    <n v="31"/>
    <n v="31"/>
  </r>
  <r>
    <x v="3"/>
    <x v="0"/>
    <x v="3"/>
    <x v="1029"/>
    <x v="3"/>
    <x v="49"/>
    <n v="22795.57"/>
    <n v="4459.2700000000004"/>
  </r>
  <r>
    <x v="3"/>
    <x v="0"/>
    <x v="3"/>
    <x v="618"/>
    <x v="6"/>
    <x v="13"/>
    <n v="289.43"/>
    <n v="16.899999999999999"/>
  </r>
  <r>
    <x v="3"/>
    <x v="0"/>
    <x v="3"/>
    <x v="668"/>
    <x v="6"/>
    <x v="52"/>
    <n v="7331.38"/>
    <n v="730"/>
  </r>
  <r>
    <x v="3"/>
    <x v="0"/>
    <x v="3"/>
    <x v="1050"/>
    <x v="2"/>
    <x v="73"/>
    <n v="3058.56"/>
    <n v="3192.16"/>
  </r>
  <r>
    <x v="3"/>
    <x v="0"/>
    <x v="3"/>
    <x v="770"/>
    <x v="3"/>
    <x v="5"/>
    <n v="622.20000000000005"/>
    <n v="54.5"/>
  </r>
  <r>
    <x v="3"/>
    <x v="0"/>
    <x v="3"/>
    <x v="507"/>
    <x v="1"/>
    <x v="1"/>
    <n v="52920.28"/>
    <n v="6464.15"/>
  </r>
  <r>
    <x v="0"/>
    <x v="3"/>
    <x v="1"/>
    <x v="419"/>
    <x v="1"/>
    <x v="1"/>
    <n v="1242.43"/>
    <n v="292"/>
  </r>
  <r>
    <x v="3"/>
    <x v="0"/>
    <x v="3"/>
    <x v="659"/>
    <x v="3"/>
    <x v="3"/>
    <n v="81.27"/>
    <n v="13"/>
  </r>
  <r>
    <x v="3"/>
    <x v="0"/>
    <x v="3"/>
    <x v="1012"/>
    <x v="0"/>
    <x v="32"/>
    <n v="758.52"/>
    <n v="107.1"/>
  </r>
  <r>
    <x v="0"/>
    <x v="4"/>
    <x v="1"/>
    <x v="72"/>
    <x v="3"/>
    <x v="3"/>
    <n v="321.60000000000002"/>
    <n v="222.6"/>
  </r>
  <r>
    <x v="3"/>
    <x v="0"/>
    <x v="3"/>
    <x v="504"/>
    <x v="1"/>
    <x v="15"/>
    <n v="161"/>
    <n v="2.2999999999999998"/>
  </r>
  <r>
    <x v="3"/>
    <x v="0"/>
    <x v="3"/>
    <x v="1001"/>
    <x v="3"/>
    <x v="3"/>
    <n v="755.52"/>
    <n v="199.7"/>
  </r>
  <r>
    <x v="3"/>
    <x v="0"/>
    <x v="3"/>
    <x v="771"/>
    <x v="2"/>
    <x v="73"/>
    <n v="3436.11"/>
    <n v="1426.8"/>
  </r>
  <r>
    <x v="3"/>
    <x v="0"/>
    <x v="3"/>
    <x v="665"/>
    <x v="3"/>
    <x v="21"/>
    <n v="2583.6999999999998"/>
    <n v="231.15"/>
  </r>
  <r>
    <x v="3"/>
    <x v="0"/>
    <x v="3"/>
    <x v="866"/>
    <x v="1"/>
    <x v="54"/>
    <n v="114.6"/>
    <n v="2"/>
  </r>
  <r>
    <x v="3"/>
    <x v="0"/>
    <x v="3"/>
    <x v="779"/>
    <x v="3"/>
    <x v="5"/>
    <n v="2797.45"/>
    <n v="323.25"/>
  </r>
  <r>
    <x v="0"/>
    <x v="3"/>
    <x v="1"/>
    <x v="72"/>
    <x v="0"/>
    <x v="32"/>
    <n v="77.06"/>
    <n v="116.1"/>
  </r>
  <r>
    <x v="3"/>
    <x v="0"/>
    <x v="3"/>
    <x v="666"/>
    <x v="2"/>
    <x v="11"/>
    <n v="1.02"/>
    <n v="0.7"/>
  </r>
  <r>
    <x v="3"/>
    <x v="0"/>
    <x v="3"/>
    <x v="573"/>
    <x v="6"/>
    <x v="13"/>
    <n v="1293.5999999999999"/>
    <n v="161.69999999999999"/>
  </r>
  <r>
    <x v="3"/>
    <x v="0"/>
    <x v="3"/>
    <x v="660"/>
    <x v="6"/>
    <x v="52"/>
    <n v="9"/>
    <n v="1"/>
  </r>
  <r>
    <x v="3"/>
    <x v="0"/>
    <x v="3"/>
    <x v="1018"/>
    <x v="3"/>
    <x v="16"/>
    <n v="10.89"/>
    <n v="4.4000000000000004"/>
  </r>
  <r>
    <x v="2"/>
    <x v="10"/>
    <x v="1"/>
    <x v="72"/>
    <x v="6"/>
    <x v="13"/>
    <n v="1007.92"/>
    <n v="86.5"/>
  </r>
  <r>
    <x v="3"/>
    <x v="0"/>
    <x v="3"/>
    <x v="728"/>
    <x v="1"/>
    <x v="15"/>
    <n v="140.41999999999999"/>
    <n v="2.83"/>
  </r>
  <r>
    <x v="3"/>
    <x v="0"/>
    <x v="3"/>
    <x v="570"/>
    <x v="9"/>
    <x v="78"/>
    <n v="79"/>
    <n v="79"/>
  </r>
  <r>
    <x v="3"/>
    <x v="0"/>
    <x v="3"/>
    <x v="1013"/>
    <x v="3"/>
    <x v="49"/>
    <n v="246.4"/>
    <n v="24.4"/>
  </r>
  <r>
    <x v="3"/>
    <x v="0"/>
    <x v="3"/>
    <x v="661"/>
    <x v="3"/>
    <x v="3"/>
    <n v="27783.74"/>
    <n v="8287"/>
  </r>
  <r>
    <x v="3"/>
    <x v="0"/>
    <x v="3"/>
    <x v="647"/>
    <x v="1"/>
    <x v="15"/>
    <n v="878.38"/>
    <n v="21.6"/>
  </r>
  <r>
    <x v="3"/>
    <x v="0"/>
    <x v="3"/>
    <x v="644"/>
    <x v="6"/>
    <x v="52"/>
    <n v="412.9"/>
    <n v="31.6"/>
  </r>
  <r>
    <x v="0"/>
    <x v="1"/>
    <x v="1"/>
    <x v="145"/>
    <x v="1"/>
    <x v="1"/>
    <n v="35012.559999999998"/>
    <n v="15234.54"/>
  </r>
  <r>
    <x v="3"/>
    <x v="0"/>
    <x v="3"/>
    <x v="647"/>
    <x v="4"/>
    <x v="43"/>
    <n v="1094.69"/>
    <n v="55.15"/>
  </r>
  <r>
    <x v="3"/>
    <x v="0"/>
    <x v="3"/>
    <x v="661"/>
    <x v="1"/>
    <x v="10"/>
    <n v="18736.080000000002"/>
    <n v="437.8"/>
  </r>
  <r>
    <x v="0"/>
    <x v="6"/>
    <x v="1"/>
    <x v="252"/>
    <x v="1"/>
    <x v="12"/>
    <n v="2515.0100000000002"/>
    <n v="122.7"/>
  </r>
  <r>
    <x v="0"/>
    <x v="4"/>
    <x v="1"/>
    <x v="282"/>
    <x v="1"/>
    <x v="1"/>
    <n v="22595.91"/>
    <n v="7038"/>
  </r>
  <r>
    <x v="3"/>
    <x v="0"/>
    <x v="3"/>
    <x v="664"/>
    <x v="6"/>
    <x v="13"/>
    <n v="249358.29"/>
    <n v="99032.85"/>
  </r>
  <r>
    <x v="3"/>
    <x v="10"/>
    <x v="16"/>
    <x v="1061"/>
    <x v="0"/>
    <x v="37"/>
    <n v="5531.79"/>
    <n v="2260.9"/>
  </r>
  <r>
    <x v="3"/>
    <x v="10"/>
    <x v="16"/>
    <x v="1070"/>
    <x v="0"/>
    <x v="37"/>
    <n v="504.3"/>
    <n v="192"/>
  </r>
  <r>
    <x v="2"/>
    <x v="7"/>
    <x v="16"/>
    <x v="1059"/>
    <x v="3"/>
    <x v="53"/>
    <n v="0.42"/>
    <n v="0.7"/>
  </r>
  <r>
    <x v="0"/>
    <x v="5"/>
    <x v="1"/>
    <x v="100"/>
    <x v="1"/>
    <x v="1"/>
    <n v="151.26"/>
    <n v="20.399999999999999"/>
  </r>
  <r>
    <x v="1"/>
    <x v="8"/>
    <x v="16"/>
    <x v="1078"/>
    <x v="1"/>
    <x v="1"/>
    <n v="22007.05"/>
    <n v="4760"/>
  </r>
  <r>
    <x v="1"/>
    <x v="8"/>
    <x v="16"/>
    <x v="1092"/>
    <x v="6"/>
    <x v="20"/>
    <n v="66192.570000000007"/>
    <n v="15865"/>
  </r>
  <r>
    <x v="3"/>
    <x v="10"/>
    <x v="16"/>
    <x v="1088"/>
    <x v="2"/>
    <x v="73"/>
    <n v="968.17"/>
    <n v="1091.29"/>
  </r>
  <r>
    <x v="0"/>
    <x v="10"/>
    <x v="1"/>
    <x v="237"/>
    <x v="1"/>
    <x v="1"/>
    <n v="2836.46"/>
    <n v="1186"/>
  </r>
  <r>
    <x v="1"/>
    <x v="1"/>
    <x v="16"/>
    <x v="1059"/>
    <x v="3"/>
    <x v="48"/>
    <n v="25401.96"/>
    <n v="3984.41"/>
  </r>
  <r>
    <x v="1"/>
    <x v="1"/>
    <x v="16"/>
    <x v="1057"/>
    <x v="0"/>
    <x v="35"/>
    <n v="365.38"/>
    <n v="67.87"/>
  </r>
  <r>
    <x v="0"/>
    <x v="0"/>
    <x v="1"/>
    <x v="122"/>
    <x v="1"/>
    <x v="1"/>
    <n v="5709.82"/>
    <n v="1617"/>
  </r>
  <r>
    <x v="1"/>
    <x v="8"/>
    <x v="16"/>
    <x v="1128"/>
    <x v="6"/>
    <x v="20"/>
    <n v="217.05"/>
    <n v="54.7"/>
  </r>
  <r>
    <x v="0"/>
    <x v="7"/>
    <x v="16"/>
    <x v="1073"/>
    <x v="0"/>
    <x v="32"/>
    <n v="995.76"/>
    <n v="578.1"/>
  </r>
  <r>
    <x v="0"/>
    <x v="0"/>
    <x v="16"/>
    <x v="1057"/>
    <x v="3"/>
    <x v="16"/>
    <n v="5109.33"/>
    <n v="1512.63"/>
  </r>
  <r>
    <x v="1"/>
    <x v="8"/>
    <x v="16"/>
    <x v="1082"/>
    <x v="3"/>
    <x v="5"/>
    <n v="1920.93"/>
    <n v="410.9"/>
  </r>
  <r>
    <x v="0"/>
    <x v="0"/>
    <x v="1"/>
    <x v="143"/>
    <x v="6"/>
    <x v="13"/>
    <n v="60.74"/>
    <n v="22.5"/>
  </r>
  <r>
    <x v="0"/>
    <x v="9"/>
    <x v="1"/>
    <x v="1129"/>
    <x v="1"/>
    <x v="12"/>
    <n v="304.81"/>
    <n v="12.7"/>
  </r>
  <r>
    <x v="3"/>
    <x v="10"/>
    <x v="16"/>
    <x v="1096"/>
    <x v="1"/>
    <x v="1"/>
    <n v="11.83"/>
    <n v="6.4"/>
  </r>
  <r>
    <x v="3"/>
    <x v="10"/>
    <x v="16"/>
    <x v="1072"/>
    <x v="5"/>
    <x v="24"/>
    <n v="6.96"/>
    <n v="30.4"/>
  </r>
  <r>
    <x v="2"/>
    <x v="1"/>
    <x v="16"/>
    <x v="1073"/>
    <x v="0"/>
    <x v="27"/>
    <n v="28969.919999999998"/>
    <n v="17078"/>
  </r>
  <r>
    <x v="3"/>
    <x v="10"/>
    <x v="16"/>
    <x v="1070"/>
    <x v="6"/>
    <x v="20"/>
    <n v="20369.919999999998"/>
    <n v="4969.2"/>
  </r>
  <r>
    <x v="0"/>
    <x v="8"/>
    <x v="16"/>
    <x v="1059"/>
    <x v="4"/>
    <x v="47"/>
    <n v="12.35"/>
    <n v="2.8"/>
  </r>
  <r>
    <x v="1"/>
    <x v="8"/>
    <x v="16"/>
    <x v="1096"/>
    <x v="2"/>
    <x v="2"/>
    <n v="24.75"/>
    <n v="53.1"/>
  </r>
  <r>
    <x v="1"/>
    <x v="8"/>
    <x v="16"/>
    <x v="1119"/>
    <x v="0"/>
    <x v="32"/>
    <n v="370.63"/>
    <n v="407"/>
  </r>
  <r>
    <x v="1"/>
    <x v="8"/>
    <x v="16"/>
    <x v="1064"/>
    <x v="4"/>
    <x v="43"/>
    <n v="1185.45"/>
    <n v="102.8"/>
  </r>
  <r>
    <x v="1"/>
    <x v="0"/>
    <x v="16"/>
    <x v="1080"/>
    <x v="0"/>
    <x v="37"/>
    <n v="91183.8"/>
    <n v="32443.200000000001"/>
  </r>
  <r>
    <x v="0"/>
    <x v="5"/>
    <x v="1"/>
    <x v="169"/>
    <x v="6"/>
    <x v="20"/>
    <n v="41.66"/>
    <n v="15.3"/>
  </r>
  <r>
    <x v="2"/>
    <x v="10"/>
    <x v="1"/>
    <x v="144"/>
    <x v="3"/>
    <x v="7"/>
    <n v="152.51"/>
    <n v="11"/>
  </r>
  <r>
    <x v="0"/>
    <x v="1"/>
    <x v="1"/>
    <x v="121"/>
    <x v="3"/>
    <x v="7"/>
    <n v="63277.81"/>
    <n v="4316.5"/>
  </r>
  <r>
    <x v="2"/>
    <x v="6"/>
    <x v="16"/>
    <x v="1079"/>
    <x v="0"/>
    <x v="8"/>
    <n v="170.34"/>
    <n v="60.6"/>
  </r>
  <r>
    <x v="0"/>
    <x v="3"/>
    <x v="16"/>
    <x v="1059"/>
    <x v="3"/>
    <x v="51"/>
    <n v="4"/>
    <n v="8"/>
  </r>
  <r>
    <x v="1"/>
    <x v="8"/>
    <x v="16"/>
    <x v="1086"/>
    <x v="5"/>
    <x v="24"/>
    <n v="13598"/>
    <n v="3715"/>
  </r>
  <r>
    <x v="2"/>
    <x v="4"/>
    <x v="16"/>
    <x v="1079"/>
    <x v="4"/>
    <x v="43"/>
    <n v="17284.580000000002"/>
    <n v="1515.5"/>
  </r>
  <r>
    <x v="0"/>
    <x v="7"/>
    <x v="1"/>
    <x v="169"/>
    <x v="1"/>
    <x v="12"/>
    <n v="7746.71"/>
    <n v="281.5"/>
  </r>
  <r>
    <x v="3"/>
    <x v="10"/>
    <x v="16"/>
    <x v="1128"/>
    <x v="0"/>
    <x v="32"/>
    <n v="3331.94"/>
    <n v="5468.1"/>
  </r>
  <r>
    <x v="0"/>
    <x v="7"/>
    <x v="1"/>
    <x v="149"/>
    <x v="1"/>
    <x v="12"/>
    <n v="8943.2199999999993"/>
    <n v="394.1"/>
  </r>
  <r>
    <x v="0"/>
    <x v="7"/>
    <x v="1"/>
    <x v="135"/>
    <x v="1"/>
    <x v="12"/>
    <n v="43.24"/>
    <n v="2.1"/>
  </r>
  <r>
    <x v="2"/>
    <x v="2"/>
    <x v="16"/>
    <x v="1057"/>
    <x v="0"/>
    <x v="27"/>
    <n v="4745.03"/>
    <n v="3561.05"/>
  </r>
  <r>
    <x v="1"/>
    <x v="8"/>
    <x v="16"/>
    <x v="1081"/>
    <x v="4"/>
    <x v="45"/>
    <n v="76084.92"/>
    <n v="4344.3"/>
  </r>
  <r>
    <x v="0"/>
    <x v="3"/>
    <x v="1"/>
    <x v="135"/>
    <x v="6"/>
    <x v="52"/>
    <n v="9.2100000000000009"/>
    <n v="5.3"/>
  </r>
  <r>
    <x v="0"/>
    <x v="1"/>
    <x v="1"/>
    <x v="134"/>
    <x v="5"/>
    <x v="9"/>
    <n v="9349.75"/>
    <n v="2799.52"/>
  </r>
  <r>
    <x v="3"/>
    <x v="10"/>
    <x v="16"/>
    <x v="1070"/>
    <x v="3"/>
    <x v="53"/>
    <n v="36.35"/>
    <n v="14.4"/>
  </r>
  <r>
    <x v="1"/>
    <x v="3"/>
    <x v="16"/>
    <x v="1130"/>
    <x v="4"/>
    <x v="4"/>
    <n v="10.199999999999999"/>
    <n v="0.6"/>
  </r>
  <r>
    <x v="0"/>
    <x v="4"/>
    <x v="1"/>
    <x v="107"/>
    <x v="3"/>
    <x v="5"/>
    <n v="2.52"/>
    <n v="33"/>
  </r>
  <r>
    <x v="0"/>
    <x v="1"/>
    <x v="1"/>
    <x v="144"/>
    <x v="1"/>
    <x v="12"/>
    <n v="1619.79"/>
    <n v="87.3"/>
  </r>
  <r>
    <x v="2"/>
    <x v="11"/>
    <x v="16"/>
    <x v="1091"/>
    <x v="0"/>
    <x v="8"/>
    <n v="1919.94"/>
    <n v="740"/>
  </r>
  <r>
    <x v="1"/>
    <x v="11"/>
    <x v="16"/>
    <x v="1079"/>
    <x v="0"/>
    <x v="37"/>
    <n v="14065.19"/>
    <n v="4832.1000000000004"/>
  </r>
  <r>
    <x v="0"/>
    <x v="5"/>
    <x v="1"/>
    <x v="149"/>
    <x v="1"/>
    <x v="12"/>
    <n v="22872.36"/>
    <n v="1654.7"/>
  </r>
  <r>
    <x v="2"/>
    <x v="8"/>
    <x v="16"/>
    <x v="1059"/>
    <x v="0"/>
    <x v="35"/>
    <n v="105.75"/>
    <n v="31.5"/>
  </r>
  <r>
    <x v="1"/>
    <x v="8"/>
    <x v="16"/>
    <x v="1087"/>
    <x v="3"/>
    <x v="3"/>
    <n v="3686.22"/>
    <n v="971.1"/>
  </r>
  <r>
    <x v="3"/>
    <x v="10"/>
    <x v="16"/>
    <x v="1076"/>
    <x v="0"/>
    <x v="14"/>
    <n v="31.94"/>
    <n v="19.7"/>
  </r>
  <r>
    <x v="0"/>
    <x v="7"/>
    <x v="16"/>
    <x v="1073"/>
    <x v="3"/>
    <x v="48"/>
    <n v="64.02"/>
    <n v="7.7"/>
  </r>
  <r>
    <x v="1"/>
    <x v="7"/>
    <x v="16"/>
    <x v="1080"/>
    <x v="3"/>
    <x v="51"/>
    <n v="97.4"/>
    <n v="64.5"/>
  </r>
  <r>
    <x v="2"/>
    <x v="10"/>
    <x v="1"/>
    <x v="80"/>
    <x v="1"/>
    <x v="1"/>
    <n v="2765.77"/>
    <n v="1215"/>
  </r>
  <r>
    <x v="2"/>
    <x v="3"/>
    <x v="16"/>
    <x v="1091"/>
    <x v="0"/>
    <x v="8"/>
    <n v="5805.68"/>
    <n v="2042.3"/>
  </r>
  <r>
    <x v="3"/>
    <x v="10"/>
    <x v="16"/>
    <x v="1060"/>
    <x v="2"/>
    <x v="2"/>
    <n v="5.37"/>
    <n v="7.6"/>
  </r>
  <r>
    <x v="3"/>
    <x v="10"/>
    <x v="16"/>
    <x v="1075"/>
    <x v="0"/>
    <x v="62"/>
    <n v="4.99"/>
    <n v="6.24"/>
  </r>
  <r>
    <x v="1"/>
    <x v="7"/>
    <x v="16"/>
    <x v="1093"/>
    <x v="3"/>
    <x v="23"/>
    <n v="655.20000000000005"/>
    <n v="504"/>
  </r>
  <r>
    <x v="1"/>
    <x v="3"/>
    <x v="16"/>
    <x v="1080"/>
    <x v="0"/>
    <x v="26"/>
    <n v="9297.39"/>
    <n v="1095.4000000000001"/>
  </r>
  <r>
    <x v="2"/>
    <x v="7"/>
    <x v="16"/>
    <x v="1072"/>
    <x v="0"/>
    <x v="14"/>
    <n v="23619.01"/>
    <n v="11691.8"/>
  </r>
  <r>
    <x v="2"/>
    <x v="7"/>
    <x v="16"/>
    <x v="1091"/>
    <x v="0"/>
    <x v="35"/>
    <n v="153.53"/>
    <n v="40.4"/>
  </r>
  <r>
    <x v="0"/>
    <x v="9"/>
    <x v="16"/>
    <x v="1072"/>
    <x v="0"/>
    <x v="26"/>
    <n v="78764.92"/>
    <n v="10510.1"/>
  </r>
  <r>
    <x v="1"/>
    <x v="8"/>
    <x v="16"/>
    <x v="1104"/>
    <x v="1"/>
    <x v="39"/>
    <n v="508.9"/>
    <n v="14.38"/>
  </r>
  <r>
    <x v="1"/>
    <x v="5"/>
    <x v="8"/>
    <x v="894"/>
    <x v="1"/>
    <x v="1"/>
    <n v="12"/>
    <n v="2"/>
  </r>
  <r>
    <x v="1"/>
    <x v="5"/>
    <x v="8"/>
    <x v="807"/>
    <x v="3"/>
    <x v="21"/>
    <n v="977.91"/>
    <n v="146.9"/>
  </r>
  <r>
    <x v="3"/>
    <x v="0"/>
    <x v="16"/>
    <x v="1087"/>
    <x v="0"/>
    <x v="37"/>
    <n v="15461.33"/>
    <n v="3765.95"/>
  </r>
  <r>
    <x v="1"/>
    <x v="5"/>
    <x v="8"/>
    <x v="806"/>
    <x v="3"/>
    <x v="5"/>
    <n v="1092"/>
    <n v="119"/>
  </r>
  <r>
    <x v="1"/>
    <x v="5"/>
    <x v="8"/>
    <x v="787"/>
    <x v="0"/>
    <x v="27"/>
    <n v="4736.55"/>
    <n v="843.86"/>
  </r>
  <r>
    <x v="1"/>
    <x v="5"/>
    <x v="8"/>
    <x v="803"/>
    <x v="3"/>
    <x v="49"/>
    <n v="1253.5999999999999"/>
    <n v="216.7"/>
  </r>
  <r>
    <x v="0"/>
    <x v="7"/>
    <x v="1"/>
    <x v="156"/>
    <x v="6"/>
    <x v="13"/>
    <n v="212463.95"/>
    <n v="36227"/>
  </r>
  <r>
    <x v="1"/>
    <x v="5"/>
    <x v="8"/>
    <x v="536"/>
    <x v="3"/>
    <x v="48"/>
    <n v="1039.6199999999999"/>
    <n v="113"/>
  </r>
  <r>
    <x v="1"/>
    <x v="5"/>
    <x v="8"/>
    <x v="912"/>
    <x v="3"/>
    <x v="38"/>
    <n v="574"/>
    <n v="44.5"/>
  </r>
  <r>
    <x v="1"/>
    <x v="5"/>
    <x v="8"/>
    <x v="886"/>
    <x v="1"/>
    <x v="82"/>
    <n v="2941.79"/>
    <n v="98.7"/>
  </r>
  <r>
    <x v="2"/>
    <x v="2"/>
    <x v="7"/>
    <x v="842"/>
    <x v="8"/>
    <x v="72"/>
    <n v="1081.4000000000001"/>
    <n v="478"/>
  </r>
  <r>
    <x v="0"/>
    <x v="8"/>
    <x v="1"/>
    <x v="157"/>
    <x v="1"/>
    <x v="1"/>
    <n v="6250.05"/>
    <n v="1518.5"/>
  </r>
  <r>
    <x v="1"/>
    <x v="5"/>
    <x v="8"/>
    <x v="558"/>
    <x v="1"/>
    <x v="10"/>
    <n v="2721.77"/>
    <n v="56.9"/>
  </r>
  <r>
    <x v="3"/>
    <x v="0"/>
    <x v="16"/>
    <x v="1087"/>
    <x v="6"/>
    <x v="52"/>
    <n v="20929.57"/>
    <n v="2230.25"/>
  </r>
  <r>
    <x v="0"/>
    <x v="4"/>
    <x v="1"/>
    <x v="154"/>
    <x v="5"/>
    <x v="31"/>
    <n v="31934.69"/>
    <n v="19505"/>
  </r>
  <r>
    <x v="1"/>
    <x v="5"/>
    <x v="8"/>
    <x v="793"/>
    <x v="3"/>
    <x v="48"/>
    <n v="5347.78"/>
    <n v="502.94"/>
  </r>
  <r>
    <x v="1"/>
    <x v="5"/>
    <x v="8"/>
    <x v="927"/>
    <x v="4"/>
    <x v="43"/>
    <n v="28"/>
    <n v="4"/>
  </r>
  <r>
    <x v="0"/>
    <x v="8"/>
    <x v="1"/>
    <x v="359"/>
    <x v="1"/>
    <x v="1"/>
    <n v="667.2"/>
    <n v="206"/>
  </r>
  <r>
    <x v="0"/>
    <x v="9"/>
    <x v="1"/>
    <x v="159"/>
    <x v="1"/>
    <x v="12"/>
    <n v="14370.97"/>
    <n v="714.5"/>
  </r>
  <r>
    <x v="2"/>
    <x v="5"/>
    <x v="7"/>
    <x v="709"/>
    <x v="8"/>
    <x v="74"/>
    <n v="696.9"/>
    <n v="458"/>
  </r>
  <r>
    <x v="3"/>
    <x v="0"/>
    <x v="16"/>
    <x v="1119"/>
    <x v="5"/>
    <x v="31"/>
    <n v="67219.66"/>
    <n v="23236.5"/>
  </r>
  <r>
    <x v="0"/>
    <x v="9"/>
    <x v="1"/>
    <x v="86"/>
    <x v="6"/>
    <x v="20"/>
    <n v="2967.36"/>
    <n v="778"/>
  </r>
  <r>
    <x v="3"/>
    <x v="0"/>
    <x v="16"/>
    <x v="1080"/>
    <x v="5"/>
    <x v="31"/>
    <n v="1031.72"/>
    <n v="433.3"/>
  </r>
  <r>
    <x v="1"/>
    <x v="5"/>
    <x v="8"/>
    <x v="925"/>
    <x v="4"/>
    <x v="4"/>
    <n v="60"/>
    <n v="6"/>
  </r>
  <r>
    <x v="3"/>
    <x v="0"/>
    <x v="16"/>
    <x v="1080"/>
    <x v="1"/>
    <x v="1"/>
    <n v="4040.48"/>
    <n v="821.1"/>
  </r>
  <r>
    <x v="3"/>
    <x v="0"/>
    <x v="16"/>
    <x v="1092"/>
    <x v="5"/>
    <x v="31"/>
    <n v="70374.02"/>
    <n v="31923"/>
  </r>
  <r>
    <x v="0"/>
    <x v="6"/>
    <x v="1"/>
    <x v="175"/>
    <x v="3"/>
    <x v="7"/>
    <n v="77.25"/>
    <n v="5.8"/>
  </r>
  <r>
    <x v="3"/>
    <x v="0"/>
    <x v="16"/>
    <x v="1072"/>
    <x v="5"/>
    <x v="56"/>
    <n v="1658.17"/>
    <n v="1312.2"/>
  </r>
  <r>
    <x v="1"/>
    <x v="8"/>
    <x v="11"/>
    <x v="684"/>
    <x v="0"/>
    <x v="22"/>
    <n v="12"/>
    <n v="4.2699999999999996"/>
  </r>
  <r>
    <x v="1"/>
    <x v="5"/>
    <x v="8"/>
    <x v="898"/>
    <x v="3"/>
    <x v="49"/>
    <n v="38035"/>
    <n v="3163.8"/>
  </r>
  <r>
    <x v="1"/>
    <x v="5"/>
    <x v="8"/>
    <x v="797"/>
    <x v="4"/>
    <x v="45"/>
    <n v="160831.22"/>
    <n v="17120.5"/>
  </r>
  <r>
    <x v="0"/>
    <x v="11"/>
    <x v="1"/>
    <x v="28"/>
    <x v="3"/>
    <x v="16"/>
    <n v="28.32"/>
    <n v="14.6"/>
  </r>
  <r>
    <x v="3"/>
    <x v="0"/>
    <x v="16"/>
    <x v="1087"/>
    <x v="3"/>
    <x v="49"/>
    <n v="64091.85"/>
    <n v="6658.35"/>
  </r>
  <r>
    <x v="1"/>
    <x v="5"/>
    <x v="5"/>
    <x v="576"/>
    <x v="0"/>
    <x v="35"/>
    <n v="17.36"/>
    <n v="13"/>
  </r>
  <r>
    <x v="0"/>
    <x v="7"/>
    <x v="1"/>
    <x v="49"/>
    <x v="0"/>
    <x v="35"/>
    <n v="6.32"/>
    <n v="3.6"/>
  </r>
  <r>
    <x v="1"/>
    <x v="5"/>
    <x v="8"/>
    <x v="786"/>
    <x v="3"/>
    <x v="3"/>
    <n v="1167.98"/>
    <n v="441.7"/>
  </r>
  <r>
    <x v="1"/>
    <x v="5"/>
    <x v="8"/>
    <x v="786"/>
    <x v="1"/>
    <x v="10"/>
    <n v="16724.400000000001"/>
    <n v="1316.11"/>
  </r>
  <r>
    <x v="1"/>
    <x v="5"/>
    <x v="8"/>
    <x v="517"/>
    <x v="2"/>
    <x v="6"/>
    <n v="15"/>
    <n v="5"/>
  </r>
  <r>
    <x v="3"/>
    <x v="0"/>
    <x v="16"/>
    <x v="1128"/>
    <x v="0"/>
    <x v="35"/>
    <n v="745.51"/>
    <n v="262.60000000000002"/>
  </r>
  <r>
    <x v="1"/>
    <x v="5"/>
    <x v="5"/>
    <x v="481"/>
    <x v="0"/>
    <x v="35"/>
    <n v="16.510000000000002"/>
    <n v="9"/>
  </r>
  <r>
    <x v="1"/>
    <x v="5"/>
    <x v="8"/>
    <x v="911"/>
    <x v="3"/>
    <x v="3"/>
    <n v="18"/>
    <n v="3"/>
  </r>
  <r>
    <x v="1"/>
    <x v="5"/>
    <x v="5"/>
    <x v="655"/>
    <x v="3"/>
    <x v="38"/>
    <n v="940.72"/>
    <n v="63"/>
  </r>
  <r>
    <x v="1"/>
    <x v="5"/>
    <x v="5"/>
    <x v="859"/>
    <x v="4"/>
    <x v="45"/>
    <n v="29.5"/>
    <n v="1"/>
  </r>
  <r>
    <x v="0"/>
    <x v="2"/>
    <x v="1"/>
    <x v="27"/>
    <x v="4"/>
    <x v="41"/>
    <n v="462.83"/>
    <n v="275.3"/>
  </r>
  <r>
    <x v="3"/>
    <x v="0"/>
    <x v="16"/>
    <x v="1080"/>
    <x v="1"/>
    <x v="12"/>
    <n v="380.78"/>
    <n v="12.9"/>
  </r>
  <r>
    <x v="3"/>
    <x v="0"/>
    <x v="16"/>
    <x v="1131"/>
    <x v="1"/>
    <x v="12"/>
    <n v="141.52000000000001"/>
    <n v="4"/>
  </r>
  <r>
    <x v="0"/>
    <x v="6"/>
    <x v="1"/>
    <x v="37"/>
    <x v="3"/>
    <x v="49"/>
    <n v="228.24"/>
    <n v="15"/>
  </r>
  <r>
    <x v="3"/>
    <x v="0"/>
    <x v="16"/>
    <x v="1069"/>
    <x v="4"/>
    <x v="25"/>
    <n v="0.44"/>
    <n v="1.1000000000000001"/>
  </r>
  <r>
    <x v="1"/>
    <x v="5"/>
    <x v="8"/>
    <x v="968"/>
    <x v="9"/>
    <x v="87"/>
    <n v="120344"/>
    <n v="57130"/>
  </r>
  <r>
    <x v="0"/>
    <x v="1"/>
    <x v="1"/>
    <x v="163"/>
    <x v="0"/>
    <x v="35"/>
    <n v="15.12"/>
    <n v="13.68"/>
  </r>
  <r>
    <x v="1"/>
    <x v="5"/>
    <x v="5"/>
    <x v="583"/>
    <x v="1"/>
    <x v="10"/>
    <n v="75"/>
    <n v="5"/>
  </r>
  <r>
    <x v="1"/>
    <x v="5"/>
    <x v="5"/>
    <x v="497"/>
    <x v="3"/>
    <x v="48"/>
    <n v="1098.3900000000001"/>
    <n v="420"/>
  </r>
  <r>
    <x v="1"/>
    <x v="5"/>
    <x v="5"/>
    <x v="497"/>
    <x v="6"/>
    <x v="20"/>
    <n v="3.76"/>
    <n v="1"/>
  </r>
  <r>
    <x v="1"/>
    <x v="5"/>
    <x v="5"/>
    <x v="485"/>
    <x v="4"/>
    <x v="46"/>
    <n v="14500.42"/>
    <n v="1627"/>
  </r>
  <r>
    <x v="1"/>
    <x v="5"/>
    <x v="5"/>
    <x v="485"/>
    <x v="5"/>
    <x v="24"/>
    <n v="790"/>
    <n v="160"/>
  </r>
  <r>
    <x v="3"/>
    <x v="0"/>
    <x v="16"/>
    <x v="1080"/>
    <x v="4"/>
    <x v="40"/>
    <n v="206.77"/>
    <n v="21.7"/>
  </r>
  <r>
    <x v="1"/>
    <x v="5"/>
    <x v="5"/>
    <x v="485"/>
    <x v="3"/>
    <x v="21"/>
    <n v="9471.2099999999991"/>
    <n v="358"/>
  </r>
  <r>
    <x v="1"/>
    <x v="5"/>
    <x v="8"/>
    <x v="904"/>
    <x v="1"/>
    <x v="81"/>
    <n v="4208.16"/>
    <n v="432"/>
  </r>
  <r>
    <x v="0"/>
    <x v="2"/>
    <x v="1"/>
    <x v="28"/>
    <x v="0"/>
    <x v="35"/>
    <n v="120.3"/>
    <n v="29.9"/>
  </r>
  <r>
    <x v="1"/>
    <x v="5"/>
    <x v="8"/>
    <x v="899"/>
    <x v="1"/>
    <x v="81"/>
    <n v="134230.28"/>
    <n v="22308"/>
  </r>
  <r>
    <x v="3"/>
    <x v="0"/>
    <x v="16"/>
    <x v="1081"/>
    <x v="1"/>
    <x v="54"/>
    <n v="87.45"/>
    <n v="5.5"/>
  </r>
  <r>
    <x v="0"/>
    <x v="8"/>
    <x v="1"/>
    <x v="28"/>
    <x v="4"/>
    <x v="34"/>
    <n v="28.67"/>
    <n v="23"/>
  </r>
  <r>
    <x v="3"/>
    <x v="0"/>
    <x v="16"/>
    <x v="1119"/>
    <x v="4"/>
    <x v="4"/>
    <n v="7869.79"/>
    <n v="409.7"/>
  </r>
  <r>
    <x v="1"/>
    <x v="5"/>
    <x v="5"/>
    <x v="641"/>
    <x v="2"/>
    <x v="11"/>
    <n v="19266.349999999999"/>
    <n v="30326"/>
  </r>
  <r>
    <x v="1"/>
    <x v="5"/>
    <x v="5"/>
    <x v="616"/>
    <x v="3"/>
    <x v="5"/>
    <n v="4782.82"/>
    <n v="1537"/>
  </r>
  <r>
    <x v="3"/>
    <x v="0"/>
    <x v="16"/>
    <x v="1119"/>
    <x v="0"/>
    <x v="14"/>
    <n v="1514.16"/>
    <n v="1066.9000000000001"/>
  </r>
  <r>
    <x v="3"/>
    <x v="0"/>
    <x v="16"/>
    <x v="1098"/>
    <x v="4"/>
    <x v="34"/>
    <n v="291.88"/>
    <n v="44"/>
  </r>
  <r>
    <x v="1"/>
    <x v="5"/>
    <x v="8"/>
    <x v="892"/>
    <x v="6"/>
    <x v="20"/>
    <n v="25"/>
    <n v="5"/>
  </r>
  <r>
    <x v="1"/>
    <x v="5"/>
    <x v="8"/>
    <x v="888"/>
    <x v="3"/>
    <x v="75"/>
    <n v="860"/>
    <n v="172"/>
  </r>
  <r>
    <x v="1"/>
    <x v="5"/>
    <x v="5"/>
    <x v="643"/>
    <x v="1"/>
    <x v="50"/>
    <n v="3600.75"/>
    <n v="585"/>
  </r>
  <r>
    <x v="0"/>
    <x v="4"/>
    <x v="1"/>
    <x v="268"/>
    <x v="3"/>
    <x v="16"/>
    <n v="12.85"/>
    <n v="11.5"/>
  </r>
  <r>
    <x v="1"/>
    <x v="5"/>
    <x v="8"/>
    <x v="963"/>
    <x v="0"/>
    <x v="37"/>
    <n v="414.2"/>
    <n v="33.9"/>
  </r>
  <r>
    <x v="1"/>
    <x v="5"/>
    <x v="8"/>
    <x v="882"/>
    <x v="1"/>
    <x v="10"/>
    <n v="160"/>
    <n v="11"/>
  </r>
  <r>
    <x v="3"/>
    <x v="0"/>
    <x v="16"/>
    <x v="1104"/>
    <x v="3"/>
    <x v="16"/>
    <n v="3999.22"/>
    <n v="871.6"/>
  </r>
  <r>
    <x v="1"/>
    <x v="5"/>
    <x v="8"/>
    <x v="958"/>
    <x v="0"/>
    <x v="37"/>
    <n v="2615"/>
    <n v="451"/>
  </r>
  <r>
    <x v="1"/>
    <x v="5"/>
    <x v="8"/>
    <x v="790"/>
    <x v="1"/>
    <x v="82"/>
    <n v="74353.33"/>
    <n v="3676.9"/>
  </r>
  <r>
    <x v="1"/>
    <x v="5"/>
    <x v="8"/>
    <x v="903"/>
    <x v="6"/>
    <x v="52"/>
    <n v="25473.81"/>
    <n v="1765.2"/>
  </r>
  <r>
    <x v="0"/>
    <x v="0"/>
    <x v="1"/>
    <x v="8"/>
    <x v="0"/>
    <x v="30"/>
    <n v="229.81"/>
    <n v="162.44"/>
  </r>
  <r>
    <x v="2"/>
    <x v="2"/>
    <x v="7"/>
    <x v="598"/>
    <x v="8"/>
    <x v="72"/>
    <n v="4696.8"/>
    <n v="1988"/>
  </r>
  <r>
    <x v="3"/>
    <x v="0"/>
    <x v="8"/>
    <x v="912"/>
    <x v="3"/>
    <x v="16"/>
    <n v="141"/>
    <n v="31"/>
  </r>
  <r>
    <x v="3"/>
    <x v="0"/>
    <x v="8"/>
    <x v="811"/>
    <x v="3"/>
    <x v="75"/>
    <n v="148.5"/>
    <n v="79"/>
  </r>
  <r>
    <x v="3"/>
    <x v="0"/>
    <x v="8"/>
    <x v="889"/>
    <x v="1"/>
    <x v="54"/>
    <n v="2231.46"/>
    <n v="215.1"/>
  </r>
  <r>
    <x v="3"/>
    <x v="0"/>
    <x v="8"/>
    <x v="914"/>
    <x v="5"/>
    <x v="31"/>
    <n v="424.74"/>
    <n v="96.9"/>
  </r>
  <r>
    <x v="3"/>
    <x v="0"/>
    <x v="8"/>
    <x v="816"/>
    <x v="3"/>
    <x v="3"/>
    <n v="9"/>
    <n v="15"/>
  </r>
  <r>
    <x v="0"/>
    <x v="4"/>
    <x v="1"/>
    <x v="10"/>
    <x v="3"/>
    <x v="16"/>
    <n v="76.150000000000006"/>
    <n v="72.900000000000006"/>
  </r>
  <r>
    <x v="3"/>
    <x v="0"/>
    <x v="8"/>
    <x v="929"/>
    <x v="0"/>
    <x v="27"/>
    <n v="1520.95"/>
    <n v="609.9"/>
  </r>
  <r>
    <x v="3"/>
    <x v="0"/>
    <x v="8"/>
    <x v="785"/>
    <x v="1"/>
    <x v="54"/>
    <n v="147461.54999999999"/>
    <n v="10872.35"/>
  </r>
  <r>
    <x v="0"/>
    <x v="7"/>
    <x v="1"/>
    <x v="163"/>
    <x v="4"/>
    <x v="47"/>
    <n v="261.73"/>
    <n v="185.5"/>
  </r>
  <r>
    <x v="0"/>
    <x v="10"/>
    <x v="1"/>
    <x v="31"/>
    <x v="0"/>
    <x v="8"/>
    <n v="228.66"/>
    <n v="79.2"/>
  </r>
  <r>
    <x v="3"/>
    <x v="0"/>
    <x v="8"/>
    <x v="915"/>
    <x v="3"/>
    <x v="48"/>
    <n v="150"/>
    <n v="45"/>
  </r>
  <r>
    <x v="3"/>
    <x v="0"/>
    <x v="8"/>
    <x v="798"/>
    <x v="3"/>
    <x v="48"/>
    <n v="1258.44"/>
    <n v="167.09"/>
  </r>
  <r>
    <x v="0"/>
    <x v="1"/>
    <x v="1"/>
    <x v="31"/>
    <x v="0"/>
    <x v="26"/>
    <n v="7.48"/>
    <n v="1.7"/>
  </r>
  <r>
    <x v="0"/>
    <x v="4"/>
    <x v="1"/>
    <x v="74"/>
    <x v="0"/>
    <x v="26"/>
    <n v="1283.67"/>
    <n v="270.10000000000002"/>
  </r>
  <r>
    <x v="3"/>
    <x v="0"/>
    <x v="8"/>
    <x v="895"/>
    <x v="3"/>
    <x v="16"/>
    <n v="6"/>
    <n v="2"/>
  </r>
  <r>
    <x v="3"/>
    <x v="0"/>
    <x v="8"/>
    <x v="898"/>
    <x v="6"/>
    <x v="13"/>
    <n v="5851.5"/>
    <n v="740"/>
  </r>
  <r>
    <x v="0"/>
    <x v="5"/>
    <x v="1"/>
    <x v="162"/>
    <x v="3"/>
    <x v="38"/>
    <n v="4.9400000000000004"/>
    <n v="1.1299999999999999"/>
  </r>
  <r>
    <x v="3"/>
    <x v="0"/>
    <x v="8"/>
    <x v="807"/>
    <x v="0"/>
    <x v="27"/>
    <n v="2508.61"/>
    <n v="881.8"/>
  </r>
  <r>
    <x v="3"/>
    <x v="0"/>
    <x v="8"/>
    <x v="787"/>
    <x v="5"/>
    <x v="56"/>
    <n v="8368"/>
    <n v="1190"/>
  </r>
  <r>
    <x v="0"/>
    <x v="8"/>
    <x v="1"/>
    <x v="37"/>
    <x v="0"/>
    <x v="26"/>
    <n v="18797.88"/>
    <n v="3677"/>
  </r>
  <r>
    <x v="3"/>
    <x v="0"/>
    <x v="8"/>
    <x v="788"/>
    <x v="3"/>
    <x v="23"/>
    <n v="2575.0500000000002"/>
    <n v="836"/>
  </r>
  <r>
    <x v="3"/>
    <x v="0"/>
    <x v="8"/>
    <x v="812"/>
    <x v="3"/>
    <x v="38"/>
    <n v="238"/>
    <n v="10"/>
  </r>
  <r>
    <x v="3"/>
    <x v="0"/>
    <x v="8"/>
    <x v="891"/>
    <x v="3"/>
    <x v="21"/>
    <n v="166"/>
    <n v="23"/>
  </r>
  <r>
    <x v="3"/>
    <x v="0"/>
    <x v="8"/>
    <x v="920"/>
    <x v="3"/>
    <x v="5"/>
    <n v="1956.2"/>
    <n v="303.5"/>
  </r>
  <r>
    <x v="0"/>
    <x v="1"/>
    <x v="1"/>
    <x v="191"/>
    <x v="4"/>
    <x v="40"/>
    <n v="292.27"/>
    <n v="79.2"/>
  </r>
  <r>
    <x v="3"/>
    <x v="0"/>
    <x v="8"/>
    <x v="967"/>
    <x v="6"/>
    <x v="20"/>
    <n v="1600"/>
    <n v="239"/>
  </r>
  <r>
    <x v="3"/>
    <x v="0"/>
    <x v="8"/>
    <x v="906"/>
    <x v="0"/>
    <x v="27"/>
    <n v="438"/>
    <n v="103.6"/>
  </r>
  <r>
    <x v="2"/>
    <x v="10"/>
    <x v="1"/>
    <x v="49"/>
    <x v="4"/>
    <x v="45"/>
    <n v="44.6"/>
    <n v="2.1"/>
  </r>
  <r>
    <x v="3"/>
    <x v="0"/>
    <x v="8"/>
    <x v="536"/>
    <x v="3"/>
    <x v="16"/>
    <n v="26.83"/>
    <n v="10.1"/>
  </r>
  <r>
    <x v="3"/>
    <x v="0"/>
    <x v="8"/>
    <x v="798"/>
    <x v="2"/>
    <x v="11"/>
    <n v="270.35000000000002"/>
    <n v="58.7"/>
  </r>
  <r>
    <x v="3"/>
    <x v="0"/>
    <x v="8"/>
    <x v="805"/>
    <x v="3"/>
    <x v="49"/>
    <n v="2905.3"/>
    <n v="878.8"/>
  </r>
  <r>
    <x v="3"/>
    <x v="0"/>
    <x v="8"/>
    <x v="902"/>
    <x v="1"/>
    <x v="84"/>
    <n v="100"/>
    <n v="29.1"/>
  </r>
  <r>
    <x v="3"/>
    <x v="0"/>
    <x v="8"/>
    <x v="1132"/>
    <x v="3"/>
    <x v="3"/>
    <n v="40.5"/>
    <n v="12"/>
  </r>
  <r>
    <x v="3"/>
    <x v="0"/>
    <x v="8"/>
    <x v="948"/>
    <x v="0"/>
    <x v="0"/>
    <n v="410"/>
    <n v="205"/>
  </r>
  <r>
    <x v="2"/>
    <x v="10"/>
    <x v="1"/>
    <x v="41"/>
    <x v="3"/>
    <x v="3"/>
    <n v="1.55"/>
    <n v="1.5"/>
  </r>
  <r>
    <x v="3"/>
    <x v="0"/>
    <x v="8"/>
    <x v="883"/>
    <x v="6"/>
    <x v="20"/>
    <n v="11150.51"/>
    <n v="737.7"/>
  </r>
  <r>
    <x v="3"/>
    <x v="0"/>
    <x v="8"/>
    <x v="537"/>
    <x v="1"/>
    <x v="54"/>
    <n v="40280.5"/>
    <n v="1315.4"/>
  </r>
  <r>
    <x v="3"/>
    <x v="0"/>
    <x v="8"/>
    <x v="907"/>
    <x v="2"/>
    <x v="6"/>
    <n v="3.1"/>
    <n v="6.2"/>
  </r>
  <r>
    <x v="3"/>
    <x v="0"/>
    <x v="8"/>
    <x v="930"/>
    <x v="3"/>
    <x v="16"/>
    <n v="5.5"/>
    <n v="2.2000000000000002"/>
  </r>
  <r>
    <x v="0"/>
    <x v="0"/>
    <x v="1"/>
    <x v="195"/>
    <x v="3"/>
    <x v="16"/>
    <n v="24.95"/>
    <n v="42.9"/>
  </r>
  <r>
    <x v="3"/>
    <x v="0"/>
    <x v="8"/>
    <x v="917"/>
    <x v="2"/>
    <x v="6"/>
    <n v="5.7"/>
    <n v="5.7"/>
  </r>
  <r>
    <x v="3"/>
    <x v="0"/>
    <x v="8"/>
    <x v="880"/>
    <x v="2"/>
    <x v="73"/>
    <n v="273"/>
    <n v="214"/>
  </r>
  <r>
    <x v="0"/>
    <x v="9"/>
    <x v="1"/>
    <x v="131"/>
    <x v="3"/>
    <x v="16"/>
    <n v="1369.63"/>
    <n v="888.8"/>
  </r>
  <r>
    <x v="3"/>
    <x v="0"/>
    <x v="8"/>
    <x v="880"/>
    <x v="0"/>
    <x v="27"/>
    <n v="312"/>
    <n v="189"/>
  </r>
  <r>
    <x v="3"/>
    <x v="0"/>
    <x v="8"/>
    <x v="537"/>
    <x v="2"/>
    <x v="73"/>
    <n v="205.18"/>
    <n v="91.6"/>
  </r>
  <r>
    <x v="3"/>
    <x v="0"/>
    <x v="6"/>
    <x v="1133"/>
    <x v="3"/>
    <x v="49"/>
    <n v="637.79999999999995"/>
    <n v="74.95"/>
  </r>
  <r>
    <x v="3"/>
    <x v="0"/>
    <x v="8"/>
    <x v="797"/>
    <x v="4"/>
    <x v="43"/>
    <n v="1511.85"/>
    <n v="74.900000000000006"/>
  </r>
  <r>
    <x v="0"/>
    <x v="2"/>
    <x v="1"/>
    <x v="33"/>
    <x v="0"/>
    <x v="22"/>
    <n v="11.63"/>
    <n v="5"/>
  </r>
  <r>
    <x v="3"/>
    <x v="0"/>
    <x v="8"/>
    <x v="797"/>
    <x v="1"/>
    <x v="10"/>
    <n v="20139.650000000001"/>
    <n v="419.7"/>
  </r>
  <r>
    <x v="0"/>
    <x v="0"/>
    <x v="1"/>
    <x v="38"/>
    <x v="3"/>
    <x v="16"/>
    <n v="802.39"/>
    <n v="301.89999999999998"/>
  </r>
  <r>
    <x v="2"/>
    <x v="6"/>
    <x v="2"/>
    <x v="1134"/>
    <x v="2"/>
    <x v="18"/>
    <n v="445.5"/>
    <n v="1970"/>
  </r>
  <r>
    <x v="0"/>
    <x v="1"/>
    <x v="1"/>
    <x v="172"/>
    <x v="4"/>
    <x v="43"/>
    <n v="105.2"/>
    <n v="30.3"/>
  </r>
  <r>
    <x v="0"/>
    <x v="9"/>
    <x v="2"/>
    <x v="761"/>
    <x v="3"/>
    <x v="70"/>
    <n v="540"/>
    <n v="1350"/>
  </r>
  <r>
    <x v="2"/>
    <x v="9"/>
    <x v="2"/>
    <x v="761"/>
    <x v="3"/>
    <x v="70"/>
    <n v="1418"/>
    <n v="2836"/>
  </r>
  <r>
    <x v="1"/>
    <x v="11"/>
    <x v="2"/>
    <x v="461"/>
    <x v="3"/>
    <x v="49"/>
    <n v="13.2"/>
    <n v="33"/>
  </r>
  <r>
    <x v="0"/>
    <x v="0"/>
    <x v="1"/>
    <x v="102"/>
    <x v="0"/>
    <x v="37"/>
    <n v="52.53"/>
    <n v="44.4"/>
  </r>
  <r>
    <x v="1"/>
    <x v="5"/>
    <x v="2"/>
    <x v="1135"/>
    <x v="4"/>
    <x v="34"/>
    <n v="90"/>
    <n v="90"/>
  </r>
  <r>
    <x v="2"/>
    <x v="9"/>
    <x v="2"/>
    <x v="462"/>
    <x v="2"/>
    <x v="17"/>
    <n v="19108.11"/>
    <n v="106960"/>
  </r>
  <r>
    <x v="1"/>
    <x v="2"/>
    <x v="2"/>
    <x v="460"/>
    <x v="2"/>
    <x v="18"/>
    <n v="48"/>
    <n v="160"/>
  </r>
  <r>
    <x v="0"/>
    <x v="6"/>
    <x v="1"/>
    <x v="168"/>
    <x v="0"/>
    <x v="30"/>
    <n v="18.79"/>
    <n v="6.79"/>
  </r>
  <r>
    <x v="0"/>
    <x v="3"/>
    <x v="1"/>
    <x v="118"/>
    <x v="0"/>
    <x v="14"/>
    <n v="552.46"/>
    <n v="368.2"/>
  </r>
  <r>
    <x v="0"/>
    <x v="4"/>
    <x v="1"/>
    <x v="189"/>
    <x v="4"/>
    <x v="43"/>
    <n v="3.78"/>
    <n v="1"/>
  </r>
  <r>
    <x v="0"/>
    <x v="11"/>
    <x v="1"/>
    <x v="102"/>
    <x v="0"/>
    <x v="22"/>
    <n v="13.58"/>
    <n v="11.7"/>
  </r>
  <r>
    <x v="1"/>
    <x v="4"/>
    <x v="4"/>
    <x v="472"/>
    <x v="4"/>
    <x v="47"/>
    <n v="33.35"/>
    <n v="37"/>
  </r>
  <r>
    <x v="1"/>
    <x v="4"/>
    <x v="4"/>
    <x v="477"/>
    <x v="4"/>
    <x v="34"/>
    <n v="618"/>
    <n v="543"/>
  </r>
  <r>
    <x v="1"/>
    <x v="4"/>
    <x v="4"/>
    <x v="722"/>
    <x v="4"/>
    <x v="4"/>
    <n v="1850.34"/>
    <n v="220.5"/>
  </r>
  <r>
    <x v="0"/>
    <x v="4"/>
    <x v="3"/>
    <x v="1038"/>
    <x v="3"/>
    <x v="21"/>
    <n v="22.3"/>
    <n v="1.45"/>
  </r>
  <r>
    <x v="1"/>
    <x v="4"/>
    <x v="4"/>
    <x v="608"/>
    <x v="4"/>
    <x v="40"/>
    <n v="31.33"/>
    <n v="15"/>
  </r>
  <r>
    <x v="2"/>
    <x v="10"/>
    <x v="1"/>
    <x v="127"/>
    <x v="0"/>
    <x v="14"/>
    <n v="45.48"/>
    <n v="38.4"/>
  </r>
  <r>
    <x v="1"/>
    <x v="4"/>
    <x v="4"/>
    <x v="490"/>
    <x v="6"/>
    <x v="79"/>
    <n v="2265.21"/>
    <n v="623.5"/>
  </r>
  <r>
    <x v="1"/>
    <x v="4"/>
    <x v="4"/>
    <x v="492"/>
    <x v="3"/>
    <x v="5"/>
    <n v="379.89"/>
    <n v="695"/>
  </r>
  <r>
    <x v="0"/>
    <x v="1"/>
    <x v="1"/>
    <x v="120"/>
    <x v="0"/>
    <x v="14"/>
    <n v="0.32"/>
    <n v="0.3"/>
  </r>
  <r>
    <x v="0"/>
    <x v="10"/>
    <x v="1"/>
    <x v="177"/>
    <x v="3"/>
    <x v="16"/>
    <n v="312.45"/>
    <n v="319.3"/>
  </r>
  <r>
    <x v="1"/>
    <x v="4"/>
    <x v="4"/>
    <x v="1136"/>
    <x v="4"/>
    <x v="40"/>
    <n v="7552.77"/>
    <n v="2943.5"/>
  </r>
  <r>
    <x v="0"/>
    <x v="3"/>
    <x v="1"/>
    <x v="118"/>
    <x v="0"/>
    <x v="32"/>
    <n v="50.19"/>
    <n v="42.9"/>
  </r>
  <r>
    <x v="1"/>
    <x v="4"/>
    <x v="4"/>
    <x v="568"/>
    <x v="2"/>
    <x v="18"/>
    <n v="208.97"/>
    <n v="518"/>
  </r>
  <r>
    <x v="2"/>
    <x v="10"/>
    <x v="1"/>
    <x v="167"/>
    <x v="4"/>
    <x v="46"/>
    <n v="482.71"/>
    <n v="53.2"/>
  </r>
  <r>
    <x v="0"/>
    <x v="0"/>
    <x v="3"/>
    <x v="483"/>
    <x v="2"/>
    <x v="73"/>
    <n v="9217.92"/>
    <n v="10086.9"/>
  </r>
  <r>
    <x v="0"/>
    <x v="3"/>
    <x v="3"/>
    <x v="873"/>
    <x v="4"/>
    <x v="4"/>
    <n v="414.03"/>
    <n v="18"/>
  </r>
  <r>
    <x v="1"/>
    <x v="9"/>
    <x v="4"/>
    <x v="590"/>
    <x v="4"/>
    <x v="34"/>
    <n v="632.78"/>
    <n v="756"/>
  </r>
  <r>
    <x v="1"/>
    <x v="9"/>
    <x v="4"/>
    <x v="470"/>
    <x v="3"/>
    <x v="3"/>
    <n v="33.94"/>
    <n v="24"/>
  </r>
  <r>
    <x v="0"/>
    <x v="4"/>
    <x v="3"/>
    <x v="573"/>
    <x v="4"/>
    <x v="4"/>
    <n v="1045.8"/>
    <n v="39.4"/>
  </r>
  <r>
    <x v="1"/>
    <x v="9"/>
    <x v="4"/>
    <x v="1137"/>
    <x v="1"/>
    <x v="54"/>
    <n v="209.77"/>
    <n v="28"/>
  </r>
  <r>
    <x v="0"/>
    <x v="9"/>
    <x v="1"/>
    <x v="175"/>
    <x v="0"/>
    <x v="32"/>
    <n v="0.81"/>
    <n v="0.7"/>
  </r>
  <r>
    <x v="1"/>
    <x v="9"/>
    <x v="4"/>
    <x v="489"/>
    <x v="1"/>
    <x v="54"/>
    <n v="203.42"/>
    <n v="15"/>
  </r>
  <r>
    <x v="0"/>
    <x v="11"/>
    <x v="1"/>
    <x v="41"/>
    <x v="0"/>
    <x v="35"/>
    <n v="137.81"/>
    <n v="83.3"/>
  </r>
  <r>
    <x v="1"/>
    <x v="10"/>
    <x v="4"/>
    <x v="550"/>
    <x v="0"/>
    <x v="22"/>
    <n v="269.47000000000003"/>
    <n v="67.5"/>
  </r>
  <r>
    <x v="1"/>
    <x v="10"/>
    <x v="4"/>
    <x v="568"/>
    <x v="3"/>
    <x v="5"/>
    <n v="0.54"/>
    <n v="2"/>
  </r>
  <r>
    <x v="1"/>
    <x v="10"/>
    <x v="4"/>
    <x v="538"/>
    <x v="0"/>
    <x v="22"/>
    <n v="30.25"/>
    <n v="9"/>
  </r>
  <r>
    <x v="1"/>
    <x v="10"/>
    <x v="4"/>
    <x v="476"/>
    <x v="0"/>
    <x v="22"/>
    <n v="57061.34"/>
    <n v="18798.5"/>
  </r>
  <r>
    <x v="1"/>
    <x v="9"/>
    <x v="4"/>
    <x v="473"/>
    <x v="1"/>
    <x v="10"/>
    <n v="116551.07"/>
    <n v="18384"/>
  </r>
  <r>
    <x v="1"/>
    <x v="10"/>
    <x v="4"/>
    <x v="487"/>
    <x v="4"/>
    <x v="40"/>
    <n v="148716.74"/>
    <n v="141522"/>
  </r>
  <r>
    <x v="0"/>
    <x v="6"/>
    <x v="1"/>
    <x v="167"/>
    <x v="0"/>
    <x v="32"/>
    <n v="3.86"/>
    <n v="8.3000000000000007"/>
  </r>
  <r>
    <x v="0"/>
    <x v="10"/>
    <x v="3"/>
    <x v="867"/>
    <x v="3"/>
    <x v="5"/>
    <n v="748.6"/>
    <n v="116.05"/>
  </r>
  <r>
    <x v="2"/>
    <x v="7"/>
    <x v="5"/>
    <x v="481"/>
    <x v="0"/>
    <x v="27"/>
    <n v="3604.52"/>
    <n v="761"/>
  </r>
  <r>
    <x v="0"/>
    <x v="4"/>
    <x v="1"/>
    <x v="165"/>
    <x v="4"/>
    <x v="46"/>
    <n v="2.27"/>
    <n v="1"/>
  </r>
  <r>
    <x v="1"/>
    <x v="9"/>
    <x v="4"/>
    <x v="472"/>
    <x v="4"/>
    <x v="43"/>
    <n v="5548.5"/>
    <n v="717.8"/>
  </r>
  <r>
    <x v="2"/>
    <x v="11"/>
    <x v="5"/>
    <x v="485"/>
    <x v="2"/>
    <x v="73"/>
    <n v="12687.95"/>
    <n v="6222"/>
  </r>
  <r>
    <x v="1"/>
    <x v="10"/>
    <x v="4"/>
    <x v="490"/>
    <x v="0"/>
    <x v="28"/>
    <n v="92.27"/>
    <n v="22"/>
  </r>
  <r>
    <x v="0"/>
    <x v="1"/>
    <x v="5"/>
    <x v="485"/>
    <x v="2"/>
    <x v="73"/>
    <n v="234394.8"/>
    <n v="123942"/>
  </r>
  <r>
    <x v="1"/>
    <x v="4"/>
    <x v="5"/>
    <x v="485"/>
    <x v="4"/>
    <x v="4"/>
    <n v="3318.01"/>
    <n v="144"/>
  </r>
  <r>
    <x v="1"/>
    <x v="9"/>
    <x v="4"/>
    <x v="607"/>
    <x v="4"/>
    <x v="40"/>
    <n v="157.06"/>
    <n v="292"/>
  </r>
  <r>
    <x v="0"/>
    <x v="0"/>
    <x v="1"/>
    <x v="156"/>
    <x v="8"/>
    <x v="57"/>
    <n v="99.48"/>
    <n v="84.75"/>
  </r>
  <r>
    <x v="1"/>
    <x v="9"/>
    <x v="4"/>
    <x v="1138"/>
    <x v="4"/>
    <x v="40"/>
    <n v="0.67"/>
    <n v="0.5"/>
  </r>
  <r>
    <x v="1"/>
    <x v="10"/>
    <x v="4"/>
    <x v="613"/>
    <x v="4"/>
    <x v="4"/>
    <n v="193.58"/>
    <n v="22"/>
  </r>
  <r>
    <x v="1"/>
    <x v="6"/>
    <x v="6"/>
    <x v="872"/>
    <x v="1"/>
    <x v="81"/>
    <n v="80"/>
    <n v="4"/>
  </r>
  <r>
    <x v="0"/>
    <x v="5"/>
    <x v="1"/>
    <x v="173"/>
    <x v="4"/>
    <x v="40"/>
    <n v="162.80000000000001"/>
    <n v="14.5"/>
  </r>
  <r>
    <x v="0"/>
    <x v="0"/>
    <x v="1"/>
    <x v="156"/>
    <x v="0"/>
    <x v="35"/>
    <n v="17093.919999999998"/>
    <n v="9752.7000000000007"/>
  </r>
  <r>
    <x v="1"/>
    <x v="1"/>
    <x v="7"/>
    <x v="709"/>
    <x v="8"/>
    <x v="57"/>
    <n v="346"/>
    <n v="52"/>
  </r>
  <r>
    <x v="1"/>
    <x v="1"/>
    <x v="7"/>
    <x v="709"/>
    <x v="8"/>
    <x v="76"/>
    <n v="1660.1"/>
    <n v="754.5"/>
  </r>
  <r>
    <x v="0"/>
    <x v="7"/>
    <x v="3"/>
    <x v="505"/>
    <x v="9"/>
    <x v="59"/>
    <n v="121.96"/>
    <n v="25.7"/>
  </r>
  <r>
    <x v="2"/>
    <x v="10"/>
    <x v="1"/>
    <x v="288"/>
    <x v="4"/>
    <x v="45"/>
    <n v="1930.64"/>
    <n v="137.6"/>
  </r>
  <r>
    <x v="1"/>
    <x v="1"/>
    <x v="7"/>
    <x v="678"/>
    <x v="8"/>
    <x v="74"/>
    <n v="270"/>
    <n v="221"/>
  </r>
  <r>
    <x v="1"/>
    <x v="1"/>
    <x v="7"/>
    <x v="822"/>
    <x v="8"/>
    <x v="71"/>
    <n v="4"/>
    <n v="4"/>
  </r>
  <r>
    <x v="0"/>
    <x v="3"/>
    <x v="3"/>
    <x v="504"/>
    <x v="4"/>
    <x v="4"/>
    <n v="810.6"/>
    <n v="35.5"/>
  </r>
  <r>
    <x v="0"/>
    <x v="3"/>
    <x v="3"/>
    <x v="500"/>
    <x v="3"/>
    <x v="49"/>
    <n v="15662.9"/>
    <n v="5052.95"/>
  </r>
  <r>
    <x v="0"/>
    <x v="8"/>
    <x v="1"/>
    <x v="167"/>
    <x v="0"/>
    <x v="26"/>
    <n v="3116.95"/>
    <n v="619.1"/>
  </r>
  <r>
    <x v="0"/>
    <x v="9"/>
    <x v="5"/>
    <x v="503"/>
    <x v="0"/>
    <x v="27"/>
    <n v="111719.78"/>
    <n v="16688"/>
  </r>
  <r>
    <x v="0"/>
    <x v="4"/>
    <x v="3"/>
    <x v="467"/>
    <x v="6"/>
    <x v="13"/>
    <n v="14491.25"/>
    <n v="1961"/>
  </r>
  <r>
    <x v="2"/>
    <x v="2"/>
    <x v="5"/>
    <x v="614"/>
    <x v="1"/>
    <x v="10"/>
    <n v="63.94"/>
    <n v="5"/>
  </r>
  <r>
    <x v="0"/>
    <x v="4"/>
    <x v="1"/>
    <x v="151"/>
    <x v="4"/>
    <x v="40"/>
    <n v="5.04"/>
    <n v="1.1000000000000001"/>
  </r>
  <r>
    <x v="2"/>
    <x v="10"/>
    <x v="1"/>
    <x v="169"/>
    <x v="4"/>
    <x v="40"/>
    <n v="3618.38"/>
    <n v="1656.4"/>
  </r>
  <r>
    <x v="2"/>
    <x v="10"/>
    <x v="1"/>
    <x v="167"/>
    <x v="4"/>
    <x v="45"/>
    <n v="2056.6"/>
    <n v="93.1"/>
  </r>
  <r>
    <x v="1"/>
    <x v="11"/>
    <x v="8"/>
    <x v="878"/>
    <x v="9"/>
    <x v="67"/>
    <n v="686"/>
    <n v="98"/>
  </r>
  <r>
    <x v="1"/>
    <x v="11"/>
    <x v="8"/>
    <x v="974"/>
    <x v="3"/>
    <x v="5"/>
    <n v="108"/>
    <n v="156"/>
  </r>
  <r>
    <x v="1"/>
    <x v="11"/>
    <x v="8"/>
    <x v="513"/>
    <x v="3"/>
    <x v="51"/>
    <n v="30"/>
    <n v="10"/>
  </r>
  <r>
    <x v="1"/>
    <x v="11"/>
    <x v="8"/>
    <x v="967"/>
    <x v="3"/>
    <x v="21"/>
    <n v="910"/>
    <n v="182"/>
  </r>
  <r>
    <x v="0"/>
    <x v="1"/>
    <x v="1"/>
    <x v="401"/>
    <x v="4"/>
    <x v="45"/>
    <n v="33.51"/>
    <n v="2"/>
  </r>
  <r>
    <x v="1"/>
    <x v="11"/>
    <x v="8"/>
    <x v="516"/>
    <x v="6"/>
    <x v="52"/>
    <n v="83348.92"/>
    <n v="13313"/>
  </r>
  <r>
    <x v="1"/>
    <x v="11"/>
    <x v="8"/>
    <x v="900"/>
    <x v="5"/>
    <x v="24"/>
    <n v="17654"/>
    <n v="13580"/>
  </r>
  <r>
    <x v="1"/>
    <x v="11"/>
    <x v="8"/>
    <x v="896"/>
    <x v="3"/>
    <x v="3"/>
    <n v="373"/>
    <n v="133"/>
  </r>
  <r>
    <x v="1"/>
    <x v="11"/>
    <x v="8"/>
    <x v="912"/>
    <x v="3"/>
    <x v="51"/>
    <n v="26"/>
    <n v="13"/>
  </r>
  <r>
    <x v="1"/>
    <x v="11"/>
    <x v="8"/>
    <x v="974"/>
    <x v="0"/>
    <x v="37"/>
    <n v="255"/>
    <n v="69"/>
  </r>
  <r>
    <x v="1"/>
    <x v="11"/>
    <x v="8"/>
    <x v="903"/>
    <x v="0"/>
    <x v="27"/>
    <n v="7395.93"/>
    <n v="2005.15"/>
  </r>
  <r>
    <x v="1"/>
    <x v="11"/>
    <x v="8"/>
    <x v="805"/>
    <x v="1"/>
    <x v="54"/>
    <n v="6817"/>
    <n v="410"/>
  </r>
  <r>
    <x v="1"/>
    <x v="11"/>
    <x v="8"/>
    <x v="809"/>
    <x v="4"/>
    <x v="41"/>
    <n v="87.8"/>
    <n v="79.3"/>
  </r>
  <r>
    <x v="0"/>
    <x v="3"/>
    <x v="1"/>
    <x v="167"/>
    <x v="3"/>
    <x v="3"/>
    <n v="14.29"/>
    <n v="9.6999999999999993"/>
  </r>
  <r>
    <x v="1"/>
    <x v="11"/>
    <x v="8"/>
    <x v="941"/>
    <x v="3"/>
    <x v="48"/>
    <n v="44.5"/>
    <n v="3.7"/>
  </r>
  <r>
    <x v="1"/>
    <x v="11"/>
    <x v="8"/>
    <x v="908"/>
    <x v="3"/>
    <x v="51"/>
    <n v="103.1"/>
    <n v="47"/>
  </r>
  <r>
    <x v="0"/>
    <x v="3"/>
    <x v="3"/>
    <x v="654"/>
    <x v="2"/>
    <x v="73"/>
    <n v="52940.03"/>
    <n v="31805.84"/>
  </r>
  <r>
    <x v="0"/>
    <x v="11"/>
    <x v="1"/>
    <x v="149"/>
    <x v="4"/>
    <x v="40"/>
    <n v="598.84"/>
    <n v="158.19999999999999"/>
  </r>
  <r>
    <x v="1"/>
    <x v="1"/>
    <x v="4"/>
    <x v="487"/>
    <x v="1"/>
    <x v="1"/>
    <n v="22.19"/>
    <n v="11"/>
  </r>
  <r>
    <x v="2"/>
    <x v="6"/>
    <x v="4"/>
    <x v="550"/>
    <x v="1"/>
    <x v="1"/>
    <n v="213.91"/>
    <n v="26"/>
  </r>
  <r>
    <x v="1"/>
    <x v="5"/>
    <x v="4"/>
    <x v="1139"/>
    <x v="8"/>
    <x v="57"/>
    <n v="40.340000000000003"/>
    <n v="6"/>
  </r>
  <r>
    <x v="1"/>
    <x v="5"/>
    <x v="4"/>
    <x v="700"/>
    <x v="3"/>
    <x v="48"/>
    <n v="102144.87"/>
    <n v="8842.5"/>
  </r>
  <r>
    <x v="1"/>
    <x v="2"/>
    <x v="4"/>
    <x v="472"/>
    <x v="6"/>
    <x v="79"/>
    <n v="111.2"/>
    <n v="339"/>
  </r>
  <r>
    <x v="1"/>
    <x v="0"/>
    <x v="4"/>
    <x v="526"/>
    <x v="2"/>
    <x v="17"/>
    <n v="1282380.8700000001"/>
    <n v="5282773"/>
  </r>
  <r>
    <x v="1"/>
    <x v="11"/>
    <x v="4"/>
    <x v="487"/>
    <x v="1"/>
    <x v="10"/>
    <n v="524.46"/>
    <n v="65"/>
  </r>
  <r>
    <x v="2"/>
    <x v="7"/>
    <x v="4"/>
    <x v="1140"/>
    <x v="3"/>
    <x v="7"/>
    <n v="73.87"/>
    <n v="11"/>
  </r>
  <r>
    <x v="1"/>
    <x v="2"/>
    <x v="4"/>
    <x v="492"/>
    <x v="6"/>
    <x v="79"/>
    <n v="213.57"/>
    <n v="33.200000000000003"/>
  </r>
  <r>
    <x v="1"/>
    <x v="3"/>
    <x v="4"/>
    <x v="548"/>
    <x v="3"/>
    <x v="5"/>
    <n v="1162.42"/>
    <n v="1809"/>
  </r>
  <r>
    <x v="0"/>
    <x v="11"/>
    <x v="1"/>
    <x v="204"/>
    <x v="4"/>
    <x v="46"/>
    <n v="28.04"/>
    <n v="6.6"/>
  </r>
  <r>
    <x v="1"/>
    <x v="3"/>
    <x v="4"/>
    <x v="489"/>
    <x v="4"/>
    <x v="45"/>
    <n v="16129.74"/>
    <n v="1208.9000000000001"/>
  </r>
  <r>
    <x v="2"/>
    <x v="6"/>
    <x v="4"/>
    <x v="521"/>
    <x v="4"/>
    <x v="4"/>
    <n v="10031.81"/>
    <n v="1071.9000000000001"/>
  </r>
  <r>
    <x v="1"/>
    <x v="5"/>
    <x v="4"/>
    <x v="532"/>
    <x v="4"/>
    <x v="40"/>
    <n v="7429.28"/>
    <n v="1821"/>
  </r>
  <r>
    <x v="1"/>
    <x v="2"/>
    <x v="4"/>
    <x v="533"/>
    <x v="1"/>
    <x v="54"/>
    <n v="1008.49"/>
    <n v="75"/>
  </r>
  <r>
    <x v="1"/>
    <x v="3"/>
    <x v="4"/>
    <x v="472"/>
    <x v="3"/>
    <x v="5"/>
    <n v="82.1"/>
    <n v="117.5"/>
  </r>
  <r>
    <x v="1"/>
    <x v="1"/>
    <x v="6"/>
    <x v="1133"/>
    <x v="6"/>
    <x v="20"/>
    <n v="7.5"/>
    <n v="1"/>
  </r>
  <r>
    <x v="1"/>
    <x v="1"/>
    <x v="6"/>
    <x v="690"/>
    <x v="3"/>
    <x v="5"/>
    <n v="8592.16"/>
    <n v="1013.98"/>
  </r>
  <r>
    <x v="1"/>
    <x v="2"/>
    <x v="4"/>
    <x v="700"/>
    <x v="8"/>
    <x v="72"/>
    <n v="703.6"/>
    <n v="347"/>
  </r>
  <r>
    <x v="1"/>
    <x v="1"/>
    <x v="4"/>
    <x v="700"/>
    <x v="2"/>
    <x v="11"/>
    <n v="344.05"/>
    <n v="144"/>
  </r>
  <r>
    <x v="1"/>
    <x v="3"/>
    <x v="4"/>
    <x v="469"/>
    <x v="1"/>
    <x v="54"/>
    <n v="120.49"/>
    <n v="18"/>
  </r>
  <r>
    <x v="2"/>
    <x v="6"/>
    <x v="4"/>
    <x v="1141"/>
    <x v="1"/>
    <x v="54"/>
    <n v="1838.12"/>
    <n v="152"/>
  </r>
  <r>
    <x v="1"/>
    <x v="2"/>
    <x v="4"/>
    <x v="1142"/>
    <x v="2"/>
    <x v="11"/>
    <n v="436.47"/>
    <n v="260"/>
  </r>
  <r>
    <x v="1"/>
    <x v="2"/>
    <x v="4"/>
    <x v="1143"/>
    <x v="8"/>
    <x v="57"/>
    <n v="462.96"/>
    <n v="73"/>
  </r>
  <r>
    <x v="1"/>
    <x v="5"/>
    <x v="4"/>
    <x v="587"/>
    <x v="4"/>
    <x v="34"/>
    <n v="349.59"/>
    <n v="260"/>
  </r>
  <r>
    <x v="1"/>
    <x v="3"/>
    <x v="4"/>
    <x v="1136"/>
    <x v="4"/>
    <x v="34"/>
    <n v="121.55"/>
    <n v="146"/>
  </r>
  <r>
    <x v="1"/>
    <x v="2"/>
    <x v="4"/>
    <x v="480"/>
    <x v="2"/>
    <x v="73"/>
    <n v="158.94"/>
    <n v="169"/>
  </r>
  <r>
    <x v="2"/>
    <x v="7"/>
    <x v="4"/>
    <x v="480"/>
    <x v="6"/>
    <x v="79"/>
    <n v="49120.33"/>
    <n v="21248"/>
  </r>
  <r>
    <x v="2"/>
    <x v="6"/>
    <x v="4"/>
    <x v="474"/>
    <x v="3"/>
    <x v="5"/>
    <n v="7.46"/>
    <n v="4.5"/>
  </r>
  <r>
    <x v="0"/>
    <x v="0"/>
    <x v="1"/>
    <x v="25"/>
    <x v="4"/>
    <x v="45"/>
    <n v="100.38"/>
    <n v="6.2"/>
  </r>
  <r>
    <x v="1"/>
    <x v="2"/>
    <x v="4"/>
    <x v="480"/>
    <x v="3"/>
    <x v="3"/>
    <n v="3755.91"/>
    <n v="5892"/>
  </r>
  <r>
    <x v="1"/>
    <x v="2"/>
    <x v="4"/>
    <x v="1144"/>
    <x v="8"/>
    <x v="57"/>
    <n v="783.93"/>
    <n v="53"/>
  </r>
  <r>
    <x v="2"/>
    <x v="6"/>
    <x v="4"/>
    <x v="474"/>
    <x v="2"/>
    <x v="73"/>
    <n v="2.52"/>
    <n v="15.5"/>
  </r>
  <r>
    <x v="2"/>
    <x v="7"/>
    <x v="4"/>
    <x v="474"/>
    <x v="1"/>
    <x v="10"/>
    <n v="93120.04"/>
    <n v="13872"/>
  </r>
  <r>
    <x v="0"/>
    <x v="0"/>
    <x v="1"/>
    <x v="12"/>
    <x v="4"/>
    <x v="46"/>
    <n v="109.94"/>
    <n v="53.5"/>
  </r>
  <r>
    <x v="1"/>
    <x v="2"/>
    <x v="4"/>
    <x v="470"/>
    <x v="2"/>
    <x v="2"/>
    <n v="0.67"/>
    <n v="4"/>
  </r>
  <r>
    <x v="1"/>
    <x v="1"/>
    <x v="4"/>
    <x v="470"/>
    <x v="2"/>
    <x v="11"/>
    <n v="14.4"/>
    <n v="15"/>
  </r>
  <r>
    <x v="0"/>
    <x v="2"/>
    <x v="1"/>
    <x v="184"/>
    <x v="4"/>
    <x v="45"/>
    <n v="22023.45"/>
    <n v="2325"/>
  </r>
  <r>
    <x v="0"/>
    <x v="7"/>
    <x v="1"/>
    <x v="26"/>
    <x v="0"/>
    <x v="8"/>
    <n v="62"/>
    <n v="44.46"/>
  </r>
  <r>
    <x v="1"/>
    <x v="1"/>
    <x v="4"/>
    <x v="470"/>
    <x v="2"/>
    <x v="73"/>
    <n v="4.5199999999999996"/>
    <n v="12"/>
  </r>
  <r>
    <x v="2"/>
    <x v="7"/>
    <x v="4"/>
    <x v="470"/>
    <x v="0"/>
    <x v="22"/>
    <n v="49325.919999999998"/>
    <n v="10121.5"/>
  </r>
  <r>
    <x v="0"/>
    <x v="5"/>
    <x v="1"/>
    <x v="16"/>
    <x v="3"/>
    <x v="16"/>
    <n v="6.43"/>
    <n v="2.9"/>
  </r>
  <r>
    <x v="1"/>
    <x v="2"/>
    <x v="4"/>
    <x v="495"/>
    <x v="3"/>
    <x v="53"/>
    <n v="396.47"/>
    <n v="99.7"/>
  </r>
  <r>
    <x v="1"/>
    <x v="5"/>
    <x v="4"/>
    <x v="564"/>
    <x v="4"/>
    <x v="34"/>
    <n v="83.79"/>
    <n v="412.6"/>
  </r>
  <r>
    <x v="1"/>
    <x v="2"/>
    <x v="4"/>
    <x v="603"/>
    <x v="3"/>
    <x v="5"/>
    <n v="2.69"/>
    <n v="0.5"/>
  </r>
  <r>
    <x v="1"/>
    <x v="1"/>
    <x v="4"/>
    <x v="532"/>
    <x v="4"/>
    <x v="4"/>
    <n v="8.07"/>
    <n v="1"/>
  </r>
  <r>
    <x v="0"/>
    <x v="7"/>
    <x v="1"/>
    <x v="97"/>
    <x v="0"/>
    <x v="14"/>
    <n v="1023.56"/>
    <n v="597.79999999999995"/>
  </r>
  <r>
    <x v="1"/>
    <x v="1"/>
    <x v="4"/>
    <x v="611"/>
    <x v="4"/>
    <x v="43"/>
    <n v="3165.17"/>
    <n v="473.4"/>
  </r>
  <r>
    <x v="1"/>
    <x v="11"/>
    <x v="4"/>
    <x v="492"/>
    <x v="4"/>
    <x v="46"/>
    <n v="147.69"/>
    <n v="49.1"/>
  </r>
  <r>
    <x v="0"/>
    <x v="11"/>
    <x v="1"/>
    <x v="12"/>
    <x v="3"/>
    <x v="16"/>
    <n v="26.75"/>
    <n v="17.7"/>
  </r>
  <r>
    <x v="1"/>
    <x v="11"/>
    <x v="4"/>
    <x v="602"/>
    <x v="4"/>
    <x v="43"/>
    <n v="175.42"/>
    <n v="24.5"/>
  </r>
  <r>
    <x v="1"/>
    <x v="1"/>
    <x v="4"/>
    <x v="489"/>
    <x v="0"/>
    <x v="35"/>
    <n v="5463.34"/>
    <n v="4151"/>
  </r>
  <r>
    <x v="1"/>
    <x v="11"/>
    <x v="4"/>
    <x v="478"/>
    <x v="4"/>
    <x v="40"/>
    <n v="1468.92"/>
    <n v="1791"/>
  </r>
  <r>
    <x v="1"/>
    <x v="3"/>
    <x v="4"/>
    <x v="521"/>
    <x v="4"/>
    <x v="4"/>
    <n v="8175.84"/>
    <n v="800.5"/>
  </r>
  <r>
    <x v="0"/>
    <x v="2"/>
    <x v="1"/>
    <x v="196"/>
    <x v="4"/>
    <x v="45"/>
    <n v="1163.07"/>
    <n v="60.8"/>
  </r>
  <r>
    <x v="2"/>
    <x v="7"/>
    <x v="4"/>
    <x v="550"/>
    <x v="4"/>
    <x v="40"/>
    <n v="37.57"/>
    <n v="14"/>
  </r>
  <r>
    <x v="1"/>
    <x v="0"/>
    <x v="4"/>
    <x v="521"/>
    <x v="0"/>
    <x v="22"/>
    <n v="3007.98"/>
    <n v="946.7"/>
  </r>
  <r>
    <x v="2"/>
    <x v="7"/>
    <x v="4"/>
    <x v="472"/>
    <x v="0"/>
    <x v="35"/>
    <n v="6949.13"/>
    <n v="4147"/>
  </r>
  <r>
    <x v="1"/>
    <x v="1"/>
    <x v="4"/>
    <x v="472"/>
    <x v="4"/>
    <x v="58"/>
    <n v="6.93"/>
    <n v="12.5"/>
  </r>
  <r>
    <x v="0"/>
    <x v="4"/>
    <x v="1"/>
    <x v="3"/>
    <x v="4"/>
    <x v="4"/>
    <n v="1149.56"/>
    <n v="122.7"/>
  </r>
  <r>
    <x v="1"/>
    <x v="1"/>
    <x v="4"/>
    <x v="521"/>
    <x v="4"/>
    <x v="36"/>
    <n v="24.04"/>
    <n v="2.6"/>
  </r>
  <r>
    <x v="1"/>
    <x v="11"/>
    <x v="4"/>
    <x v="528"/>
    <x v="4"/>
    <x v="43"/>
    <n v="41.02"/>
    <n v="7"/>
  </r>
  <r>
    <x v="1"/>
    <x v="0"/>
    <x v="4"/>
    <x v="468"/>
    <x v="4"/>
    <x v="45"/>
    <n v="260.60000000000002"/>
    <n v="24"/>
  </r>
  <r>
    <x v="1"/>
    <x v="2"/>
    <x v="4"/>
    <x v="554"/>
    <x v="4"/>
    <x v="40"/>
    <n v="4164.04"/>
    <n v="1601"/>
  </r>
  <r>
    <x v="1"/>
    <x v="11"/>
    <x v="4"/>
    <x v="470"/>
    <x v="4"/>
    <x v="43"/>
    <n v="24132.66"/>
    <n v="3510"/>
  </r>
  <r>
    <x v="1"/>
    <x v="11"/>
    <x v="4"/>
    <x v="473"/>
    <x v="4"/>
    <x v="46"/>
    <n v="96.82"/>
    <n v="41.8"/>
  </r>
  <r>
    <x v="0"/>
    <x v="11"/>
    <x v="1"/>
    <x v="2"/>
    <x v="1"/>
    <x v="1"/>
    <n v="2082.98"/>
    <n v="474"/>
  </r>
  <r>
    <x v="1"/>
    <x v="11"/>
    <x v="4"/>
    <x v="470"/>
    <x v="0"/>
    <x v="14"/>
    <n v="518.52"/>
    <n v="397"/>
  </r>
  <r>
    <x v="1"/>
    <x v="0"/>
    <x v="4"/>
    <x v="470"/>
    <x v="0"/>
    <x v="30"/>
    <n v="25.6"/>
    <n v="17"/>
  </r>
  <r>
    <x v="1"/>
    <x v="11"/>
    <x v="8"/>
    <x v="816"/>
    <x v="1"/>
    <x v="81"/>
    <n v="14306"/>
    <n v="4887"/>
  </r>
  <r>
    <x v="1"/>
    <x v="11"/>
    <x v="8"/>
    <x v="537"/>
    <x v="4"/>
    <x v="47"/>
    <n v="10.62"/>
    <n v="3.3"/>
  </r>
  <r>
    <x v="0"/>
    <x v="7"/>
    <x v="1"/>
    <x v="3"/>
    <x v="5"/>
    <x v="9"/>
    <n v="21.28"/>
    <n v="31"/>
  </r>
  <r>
    <x v="1"/>
    <x v="6"/>
    <x v="9"/>
    <x v="1145"/>
    <x v="5"/>
    <x v="24"/>
    <n v="198.38"/>
    <n v="97"/>
  </r>
  <r>
    <x v="1"/>
    <x v="11"/>
    <x v="8"/>
    <x v="559"/>
    <x v="6"/>
    <x v="20"/>
    <n v="2830.65"/>
    <n v="438"/>
  </r>
  <r>
    <x v="1"/>
    <x v="11"/>
    <x v="8"/>
    <x v="968"/>
    <x v="2"/>
    <x v="29"/>
    <n v="1287.5"/>
    <n v="1775"/>
  </r>
  <r>
    <x v="2"/>
    <x v="6"/>
    <x v="4"/>
    <x v="1146"/>
    <x v="4"/>
    <x v="4"/>
    <n v="36.68"/>
    <n v="13"/>
  </r>
  <r>
    <x v="0"/>
    <x v="4"/>
    <x v="1"/>
    <x v="21"/>
    <x v="3"/>
    <x v="23"/>
    <n v="1702.75"/>
    <n v="6760"/>
  </r>
  <r>
    <x v="0"/>
    <x v="9"/>
    <x v="1"/>
    <x v="15"/>
    <x v="1"/>
    <x v="1"/>
    <n v="54049.91"/>
    <n v="12204"/>
  </r>
  <r>
    <x v="1"/>
    <x v="6"/>
    <x v="7"/>
    <x v="824"/>
    <x v="8"/>
    <x v="72"/>
    <n v="2465.1"/>
    <n v="1437.5"/>
  </r>
  <r>
    <x v="1"/>
    <x v="6"/>
    <x v="7"/>
    <x v="828"/>
    <x v="8"/>
    <x v="72"/>
    <n v="37.4"/>
    <n v="29"/>
  </r>
  <r>
    <x v="1"/>
    <x v="6"/>
    <x v="7"/>
    <x v="818"/>
    <x v="4"/>
    <x v="34"/>
    <n v="6"/>
    <n v="6"/>
  </r>
  <r>
    <x v="1"/>
    <x v="6"/>
    <x v="7"/>
    <x v="713"/>
    <x v="8"/>
    <x v="71"/>
    <n v="31.8"/>
    <n v="87"/>
  </r>
  <r>
    <x v="0"/>
    <x v="10"/>
    <x v="1"/>
    <x v="97"/>
    <x v="1"/>
    <x v="12"/>
    <n v="326.58999999999997"/>
    <n v="14.7"/>
  </r>
  <r>
    <x v="1"/>
    <x v="5"/>
    <x v="4"/>
    <x v="606"/>
    <x v="4"/>
    <x v="45"/>
    <n v="50.42"/>
    <n v="3"/>
  </r>
  <r>
    <x v="2"/>
    <x v="7"/>
    <x v="4"/>
    <x v="565"/>
    <x v="4"/>
    <x v="43"/>
    <n v="4.3899999999999997"/>
    <n v="1"/>
  </r>
  <r>
    <x v="2"/>
    <x v="10"/>
    <x v="1"/>
    <x v="27"/>
    <x v="1"/>
    <x v="1"/>
    <n v="21825.85"/>
    <n v="7055"/>
  </r>
  <r>
    <x v="1"/>
    <x v="0"/>
    <x v="4"/>
    <x v="566"/>
    <x v="0"/>
    <x v="22"/>
    <n v="1928.94"/>
    <n v="506"/>
  </r>
  <r>
    <x v="1"/>
    <x v="11"/>
    <x v="4"/>
    <x v="474"/>
    <x v="3"/>
    <x v="48"/>
    <n v="2543.5"/>
    <n v="548.20000000000005"/>
  </r>
  <r>
    <x v="2"/>
    <x v="6"/>
    <x v="4"/>
    <x v="488"/>
    <x v="4"/>
    <x v="43"/>
    <n v="223.25"/>
    <n v="48.5"/>
  </r>
  <r>
    <x v="1"/>
    <x v="11"/>
    <x v="4"/>
    <x v="701"/>
    <x v="4"/>
    <x v="43"/>
    <n v="694.6"/>
    <n v="89.5"/>
  </r>
  <r>
    <x v="2"/>
    <x v="7"/>
    <x v="4"/>
    <x v="495"/>
    <x v="0"/>
    <x v="8"/>
    <n v="0.12"/>
    <n v="0.3"/>
  </r>
  <r>
    <x v="2"/>
    <x v="7"/>
    <x v="4"/>
    <x v="495"/>
    <x v="3"/>
    <x v="3"/>
    <n v="1.54"/>
    <n v="6"/>
  </r>
  <r>
    <x v="1"/>
    <x v="11"/>
    <x v="4"/>
    <x v="526"/>
    <x v="0"/>
    <x v="27"/>
    <n v="39"/>
    <n v="12"/>
  </r>
  <r>
    <x v="1"/>
    <x v="0"/>
    <x v="4"/>
    <x v="526"/>
    <x v="4"/>
    <x v="46"/>
    <n v="187.1"/>
    <n v="69.2"/>
  </r>
  <r>
    <x v="0"/>
    <x v="10"/>
    <x v="1"/>
    <x v="29"/>
    <x v="3"/>
    <x v="5"/>
    <n v="42.98"/>
    <n v="156.6"/>
  </r>
  <r>
    <x v="2"/>
    <x v="7"/>
    <x v="4"/>
    <x v="526"/>
    <x v="0"/>
    <x v="22"/>
    <n v="239.9"/>
    <n v="84.3"/>
  </r>
  <r>
    <x v="0"/>
    <x v="8"/>
    <x v="3"/>
    <x v="569"/>
    <x v="0"/>
    <x v="37"/>
    <n v="2247719.13"/>
    <n v="317934.03000000003"/>
  </r>
  <r>
    <x v="0"/>
    <x v="7"/>
    <x v="3"/>
    <x v="569"/>
    <x v="5"/>
    <x v="69"/>
    <n v="1300.97"/>
    <n v="250.85"/>
  </r>
  <r>
    <x v="0"/>
    <x v="1"/>
    <x v="1"/>
    <x v="11"/>
    <x v="1"/>
    <x v="10"/>
    <n v="11075.58"/>
    <n v="1592.8"/>
  </r>
  <r>
    <x v="0"/>
    <x v="6"/>
    <x v="3"/>
    <x v="746"/>
    <x v="3"/>
    <x v="23"/>
    <n v="1597191.51"/>
    <n v="802031"/>
  </r>
  <r>
    <x v="0"/>
    <x v="6"/>
    <x v="3"/>
    <x v="746"/>
    <x v="3"/>
    <x v="48"/>
    <n v="20724.759999999998"/>
    <n v="3343"/>
  </r>
  <r>
    <x v="0"/>
    <x v="6"/>
    <x v="3"/>
    <x v="467"/>
    <x v="3"/>
    <x v="48"/>
    <n v="5846.8"/>
    <n v="754"/>
  </r>
  <r>
    <x v="0"/>
    <x v="6"/>
    <x v="3"/>
    <x v="498"/>
    <x v="1"/>
    <x v="54"/>
    <n v="362766.45"/>
    <n v="28529.5"/>
  </r>
  <r>
    <x v="0"/>
    <x v="7"/>
    <x v="3"/>
    <x v="500"/>
    <x v="3"/>
    <x v="75"/>
    <n v="30.56"/>
    <n v="33.700000000000003"/>
  </r>
  <r>
    <x v="0"/>
    <x v="4"/>
    <x v="1"/>
    <x v="68"/>
    <x v="5"/>
    <x v="9"/>
    <n v="14271.84"/>
    <n v="2935"/>
  </r>
  <r>
    <x v="1"/>
    <x v="0"/>
    <x v="5"/>
    <x v="576"/>
    <x v="9"/>
    <x v="78"/>
    <n v="52049.89"/>
    <n v="12219"/>
  </r>
  <r>
    <x v="2"/>
    <x v="3"/>
    <x v="5"/>
    <x v="576"/>
    <x v="3"/>
    <x v="49"/>
    <n v="27451.4"/>
    <n v="2266"/>
  </r>
  <r>
    <x v="0"/>
    <x v="9"/>
    <x v="5"/>
    <x v="577"/>
    <x v="0"/>
    <x v="35"/>
    <n v="25.48"/>
    <n v="5"/>
  </r>
  <r>
    <x v="0"/>
    <x v="6"/>
    <x v="1"/>
    <x v="29"/>
    <x v="3"/>
    <x v="3"/>
    <n v="12.06"/>
    <n v="4.5999999999999996"/>
  </r>
  <r>
    <x v="0"/>
    <x v="4"/>
    <x v="1"/>
    <x v="109"/>
    <x v="1"/>
    <x v="12"/>
    <n v="2394.88"/>
    <n v="151.9"/>
  </r>
  <r>
    <x v="1"/>
    <x v="8"/>
    <x v="5"/>
    <x v="577"/>
    <x v="0"/>
    <x v="35"/>
    <n v="9.32"/>
    <n v="8"/>
  </r>
  <r>
    <x v="2"/>
    <x v="4"/>
    <x v="5"/>
    <x v="576"/>
    <x v="2"/>
    <x v="11"/>
    <n v="351.26"/>
    <n v="95"/>
  </r>
  <r>
    <x v="0"/>
    <x v="2"/>
    <x v="1"/>
    <x v="232"/>
    <x v="5"/>
    <x v="31"/>
    <n v="582.19000000000005"/>
    <n v="488"/>
  </r>
  <r>
    <x v="1"/>
    <x v="1"/>
    <x v="5"/>
    <x v="576"/>
    <x v="2"/>
    <x v="6"/>
    <n v="5467.01"/>
    <n v="2880"/>
  </r>
  <r>
    <x v="0"/>
    <x v="6"/>
    <x v="1"/>
    <x v="21"/>
    <x v="0"/>
    <x v="8"/>
    <n v="115012.78"/>
    <n v="54588"/>
  </r>
  <r>
    <x v="0"/>
    <x v="7"/>
    <x v="1"/>
    <x v="29"/>
    <x v="0"/>
    <x v="26"/>
    <n v="34.15"/>
    <n v="8.6"/>
  </r>
  <r>
    <x v="0"/>
    <x v="0"/>
    <x v="1"/>
    <x v="181"/>
    <x v="3"/>
    <x v="7"/>
    <n v="65.66"/>
    <n v="5"/>
  </r>
  <r>
    <x v="2"/>
    <x v="11"/>
    <x v="5"/>
    <x v="577"/>
    <x v="3"/>
    <x v="38"/>
    <n v="14.86"/>
    <n v="4"/>
  </r>
  <r>
    <x v="0"/>
    <x v="11"/>
    <x v="5"/>
    <x v="576"/>
    <x v="1"/>
    <x v="1"/>
    <n v="145.04"/>
    <n v="18"/>
  </r>
  <r>
    <x v="0"/>
    <x v="10"/>
    <x v="1"/>
    <x v="184"/>
    <x v="4"/>
    <x v="34"/>
    <n v="18.34"/>
    <n v="24"/>
  </r>
  <r>
    <x v="0"/>
    <x v="11"/>
    <x v="5"/>
    <x v="576"/>
    <x v="9"/>
    <x v="59"/>
    <n v="401.02"/>
    <n v="71"/>
  </r>
  <r>
    <x v="0"/>
    <x v="4"/>
    <x v="1"/>
    <x v="27"/>
    <x v="6"/>
    <x v="52"/>
    <n v="927.71"/>
    <n v="553"/>
  </r>
  <r>
    <x v="2"/>
    <x v="0"/>
    <x v="5"/>
    <x v="577"/>
    <x v="7"/>
    <x v="42"/>
    <n v="82.57"/>
    <n v="10"/>
  </r>
  <r>
    <x v="1"/>
    <x v="1"/>
    <x v="5"/>
    <x v="578"/>
    <x v="3"/>
    <x v="49"/>
    <n v="267975.09999999998"/>
    <n v="16011"/>
  </r>
  <r>
    <x v="2"/>
    <x v="1"/>
    <x v="5"/>
    <x v="578"/>
    <x v="9"/>
    <x v="86"/>
    <n v="39.86"/>
    <n v="9"/>
  </r>
  <r>
    <x v="2"/>
    <x v="4"/>
    <x v="5"/>
    <x v="578"/>
    <x v="3"/>
    <x v="38"/>
    <n v="497.09"/>
    <n v="71"/>
  </r>
  <r>
    <x v="1"/>
    <x v="7"/>
    <x v="5"/>
    <x v="578"/>
    <x v="0"/>
    <x v="35"/>
    <n v="830.61"/>
    <n v="183"/>
  </r>
  <r>
    <x v="0"/>
    <x v="1"/>
    <x v="1"/>
    <x v="97"/>
    <x v="3"/>
    <x v="21"/>
    <n v="143.12"/>
    <n v="99.6"/>
  </r>
  <r>
    <x v="0"/>
    <x v="2"/>
    <x v="1"/>
    <x v="27"/>
    <x v="2"/>
    <x v="11"/>
    <n v="64.84"/>
    <n v="20.100000000000001"/>
  </r>
  <r>
    <x v="0"/>
    <x v="7"/>
    <x v="5"/>
    <x v="578"/>
    <x v="3"/>
    <x v="21"/>
    <n v="424.69"/>
    <n v="46"/>
  </r>
  <r>
    <x v="0"/>
    <x v="3"/>
    <x v="1"/>
    <x v="879"/>
    <x v="5"/>
    <x v="31"/>
    <n v="5197.63"/>
    <n v="3950"/>
  </r>
  <r>
    <x v="0"/>
    <x v="3"/>
    <x v="1"/>
    <x v="25"/>
    <x v="6"/>
    <x v="20"/>
    <n v="155.03"/>
    <n v="19"/>
  </r>
  <r>
    <x v="0"/>
    <x v="0"/>
    <x v="1"/>
    <x v="12"/>
    <x v="3"/>
    <x v="3"/>
    <n v="66.58"/>
    <n v="42.1"/>
  </r>
  <r>
    <x v="0"/>
    <x v="5"/>
    <x v="1"/>
    <x v="15"/>
    <x v="1"/>
    <x v="1"/>
    <n v="58765.78"/>
    <n v="18450"/>
  </r>
  <r>
    <x v="2"/>
    <x v="4"/>
    <x v="5"/>
    <x v="579"/>
    <x v="3"/>
    <x v="3"/>
    <n v="3453.63"/>
    <n v="1302"/>
  </r>
  <r>
    <x v="0"/>
    <x v="10"/>
    <x v="1"/>
    <x v="109"/>
    <x v="5"/>
    <x v="24"/>
    <n v="438.51"/>
    <n v="91"/>
  </r>
  <r>
    <x v="2"/>
    <x v="10"/>
    <x v="5"/>
    <x v="579"/>
    <x v="6"/>
    <x v="20"/>
    <n v="4325.4399999999996"/>
    <n v="659"/>
  </r>
  <r>
    <x v="2"/>
    <x v="6"/>
    <x v="5"/>
    <x v="579"/>
    <x v="0"/>
    <x v="27"/>
    <n v="4490.91"/>
    <n v="1961"/>
  </r>
  <r>
    <x v="0"/>
    <x v="4"/>
    <x v="1"/>
    <x v="27"/>
    <x v="4"/>
    <x v="45"/>
    <n v="93733.2"/>
    <n v="5604.8"/>
  </r>
  <r>
    <x v="0"/>
    <x v="10"/>
    <x v="1"/>
    <x v="14"/>
    <x v="1"/>
    <x v="1"/>
    <n v="4680.7299999999996"/>
    <n v="1711"/>
  </r>
  <r>
    <x v="1"/>
    <x v="4"/>
    <x v="5"/>
    <x v="579"/>
    <x v="4"/>
    <x v="34"/>
    <n v="133.91"/>
    <n v="26"/>
  </r>
  <r>
    <x v="2"/>
    <x v="4"/>
    <x v="5"/>
    <x v="579"/>
    <x v="4"/>
    <x v="45"/>
    <n v="12338.48"/>
    <n v="1202"/>
  </r>
  <r>
    <x v="0"/>
    <x v="9"/>
    <x v="1"/>
    <x v="29"/>
    <x v="1"/>
    <x v="12"/>
    <n v="1022.05"/>
    <n v="46"/>
  </r>
  <r>
    <x v="1"/>
    <x v="9"/>
    <x v="5"/>
    <x v="579"/>
    <x v="3"/>
    <x v="3"/>
    <n v="2845.83"/>
    <n v="1408"/>
  </r>
  <r>
    <x v="2"/>
    <x v="6"/>
    <x v="5"/>
    <x v="579"/>
    <x v="2"/>
    <x v="29"/>
    <n v="1124784.1000000001"/>
    <n v="783405"/>
  </r>
  <r>
    <x v="0"/>
    <x v="0"/>
    <x v="1"/>
    <x v="112"/>
    <x v="3"/>
    <x v="49"/>
    <n v="8.82"/>
    <n v="1.7"/>
  </r>
  <r>
    <x v="1"/>
    <x v="4"/>
    <x v="5"/>
    <x v="579"/>
    <x v="6"/>
    <x v="52"/>
    <n v="43493.71"/>
    <n v="6774"/>
  </r>
  <r>
    <x v="0"/>
    <x v="3"/>
    <x v="1"/>
    <x v="19"/>
    <x v="3"/>
    <x v="3"/>
    <n v="106.83"/>
    <n v="36"/>
  </r>
  <r>
    <x v="1"/>
    <x v="8"/>
    <x v="5"/>
    <x v="579"/>
    <x v="1"/>
    <x v="54"/>
    <n v="487.43"/>
    <n v="59"/>
  </r>
  <r>
    <x v="2"/>
    <x v="6"/>
    <x v="5"/>
    <x v="579"/>
    <x v="2"/>
    <x v="73"/>
    <n v="147216.79999999999"/>
    <n v="106193"/>
  </r>
  <r>
    <x v="0"/>
    <x v="9"/>
    <x v="1"/>
    <x v="184"/>
    <x v="3"/>
    <x v="51"/>
    <n v="113.1"/>
    <n v="172"/>
  </r>
  <r>
    <x v="1"/>
    <x v="10"/>
    <x v="5"/>
    <x v="579"/>
    <x v="2"/>
    <x v="73"/>
    <n v="205787.58"/>
    <n v="101406"/>
  </r>
  <r>
    <x v="1"/>
    <x v="3"/>
    <x v="5"/>
    <x v="579"/>
    <x v="2"/>
    <x v="73"/>
    <n v="253760.97"/>
    <n v="145628"/>
  </r>
  <r>
    <x v="0"/>
    <x v="4"/>
    <x v="1"/>
    <x v="8"/>
    <x v="6"/>
    <x v="13"/>
    <n v="115629.12"/>
    <n v="13817"/>
  </r>
  <r>
    <x v="2"/>
    <x v="0"/>
    <x v="5"/>
    <x v="579"/>
    <x v="0"/>
    <x v="37"/>
    <n v="36373.67"/>
    <n v="14282"/>
  </r>
  <r>
    <x v="0"/>
    <x v="3"/>
    <x v="1"/>
    <x v="12"/>
    <x v="0"/>
    <x v="14"/>
    <n v="497.52"/>
    <n v="1368.9"/>
  </r>
  <r>
    <x v="2"/>
    <x v="7"/>
    <x v="5"/>
    <x v="580"/>
    <x v="9"/>
    <x v="78"/>
    <n v="1004.4"/>
    <n v="161"/>
  </r>
  <r>
    <x v="0"/>
    <x v="5"/>
    <x v="1"/>
    <x v="20"/>
    <x v="1"/>
    <x v="1"/>
    <n v="1683.4"/>
    <n v="626"/>
  </r>
  <r>
    <x v="0"/>
    <x v="2"/>
    <x v="1"/>
    <x v="20"/>
    <x v="1"/>
    <x v="1"/>
    <n v="1150.55"/>
    <n v="509"/>
  </r>
  <r>
    <x v="0"/>
    <x v="2"/>
    <x v="5"/>
    <x v="579"/>
    <x v="3"/>
    <x v="21"/>
    <n v="3653.7"/>
    <n v="321"/>
  </r>
  <r>
    <x v="0"/>
    <x v="8"/>
    <x v="5"/>
    <x v="580"/>
    <x v="3"/>
    <x v="49"/>
    <n v="17389.75"/>
    <n v="2204"/>
  </r>
  <r>
    <x v="0"/>
    <x v="4"/>
    <x v="5"/>
    <x v="581"/>
    <x v="1"/>
    <x v="1"/>
    <n v="1591.24"/>
    <n v="168"/>
  </r>
  <r>
    <x v="0"/>
    <x v="10"/>
    <x v="1"/>
    <x v="8"/>
    <x v="0"/>
    <x v="14"/>
    <n v="573.21"/>
    <n v="462.2"/>
  </r>
  <r>
    <x v="0"/>
    <x v="7"/>
    <x v="1"/>
    <x v="2"/>
    <x v="1"/>
    <x v="10"/>
    <n v="848.03"/>
    <n v="110"/>
  </r>
  <r>
    <x v="0"/>
    <x v="6"/>
    <x v="1"/>
    <x v="408"/>
    <x v="1"/>
    <x v="1"/>
    <n v="318.27999999999997"/>
    <n v="117"/>
  </r>
  <r>
    <x v="2"/>
    <x v="6"/>
    <x v="5"/>
    <x v="581"/>
    <x v="3"/>
    <x v="16"/>
    <n v="17044.29"/>
    <n v="6944"/>
  </r>
  <r>
    <x v="1"/>
    <x v="10"/>
    <x v="5"/>
    <x v="581"/>
    <x v="4"/>
    <x v="40"/>
    <n v="10871.16"/>
    <n v="868"/>
  </r>
  <r>
    <x v="0"/>
    <x v="11"/>
    <x v="5"/>
    <x v="581"/>
    <x v="4"/>
    <x v="43"/>
    <n v="692.8"/>
    <n v="51"/>
  </r>
  <r>
    <x v="0"/>
    <x v="11"/>
    <x v="1"/>
    <x v="198"/>
    <x v="1"/>
    <x v="19"/>
    <n v="90.29"/>
    <n v="3.5"/>
  </r>
  <r>
    <x v="1"/>
    <x v="1"/>
    <x v="5"/>
    <x v="581"/>
    <x v="2"/>
    <x v="73"/>
    <n v="60535.78"/>
    <n v="31134"/>
  </r>
  <r>
    <x v="1"/>
    <x v="1"/>
    <x v="5"/>
    <x v="581"/>
    <x v="4"/>
    <x v="46"/>
    <n v="26964.23"/>
    <n v="2126"/>
  </r>
  <r>
    <x v="0"/>
    <x v="1"/>
    <x v="1"/>
    <x v="1"/>
    <x v="1"/>
    <x v="1"/>
    <n v="214.56"/>
    <n v="131"/>
  </r>
  <r>
    <x v="1"/>
    <x v="6"/>
    <x v="5"/>
    <x v="582"/>
    <x v="9"/>
    <x v="78"/>
    <n v="48459.75"/>
    <n v="5944"/>
  </r>
  <r>
    <x v="0"/>
    <x v="6"/>
    <x v="1"/>
    <x v="267"/>
    <x v="5"/>
    <x v="9"/>
    <n v="15215.38"/>
    <n v="4474.67"/>
  </r>
  <r>
    <x v="0"/>
    <x v="0"/>
    <x v="5"/>
    <x v="582"/>
    <x v="3"/>
    <x v="60"/>
    <n v="969.31"/>
    <n v="70"/>
  </r>
  <r>
    <x v="1"/>
    <x v="8"/>
    <x v="5"/>
    <x v="582"/>
    <x v="3"/>
    <x v="16"/>
    <n v="12518.71"/>
    <n v="4444"/>
  </r>
  <r>
    <x v="2"/>
    <x v="10"/>
    <x v="5"/>
    <x v="582"/>
    <x v="3"/>
    <x v="16"/>
    <n v="16545.87"/>
    <n v="7063"/>
  </r>
  <r>
    <x v="2"/>
    <x v="8"/>
    <x v="5"/>
    <x v="582"/>
    <x v="5"/>
    <x v="31"/>
    <n v="74.94"/>
    <n v="18"/>
  </r>
  <r>
    <x v="1"/>
    <x v="0"/>
    <x v="5"/>
    <x v="582"/>
    <x v="3"/>
    <x v="3"/>
    <n v="13282.64"/>
    <n v="5993"/>
  </r>
  <r>
    <x v="0"/>
    <x v="5"/>
    <x v="5"/>
    <x v="582"/>
    <x v="6"/>
    <x v="13"/>
    <n v="11698.28"/>
    <n v="1959"/>
  </r>
  <r>
    <x v="0"/>
    <x v="1"/>
    <x v="1"/>
    <x v="31"/>
    <x v="6"/>
    <x v="52"/>
    <n v="370.4"/>
    <n v="140"/>
  </r>
  <r>
    <x v="0"/>
    <x v="2"/>
    <x v="5"/>
    <x v="582"/>
    <x v="4"/>
    <x v="47"/>
    <n v="529.16999999999996"/>
    <n v="110"/>
  </r>
  <r>
    <x v="0"/>
    <x v="3"/>
    <x v="1"/>
    <x v="33"/>
    <x v="4"/>
    <x v="43"/>
    <n v="554.37"/>
    <n v="61.8"/>
  </r>
  <r>
    <x v="0"/>
    <x v="3"/>
    <x v="5"/>
    <x v="582"/>
    <x v="3"/>
    <x v="38"/>
    <n v="21661.24"/>
    <n v="1899"/>
  </r>
  <r>
    <x v="1"/>
    <x v="2"/>
    <x v="5"/>
    <x v="582"/>
    <x v="5"/>
    <x v="24"/>
    <n v="265136.71000000002"/>
    <n v="81066"/>
  </r>
  <r>
    <x v="1"/>
    <x v="7"/>
    <x v="5"/>
    <x v="582"/>
    <x v="4"/>
    <x v="41"/>
    <n v="24.53"/>
    <n v="6"/>
  </r>
  <r>
    <x v="1"/>
    <x v="11"/>
    <x v="5"/>
    <x v="582"/>
    <x v="4"/>
    <x v="4"/>
    <n v="29534.1"/>
    <n v="2203"/>
  </r>
  <r>
    <x v="0"/>
    <x v="1"/>
    <x v="5"/>
    <x v="582"/>
    <x v="0"/>
    <x v="27"/>
    <n v="36368.04"/>
    <n v="15710"/>
  </r>
  <r>
    <x v="0"/>
    <x v="4"/>
    <x v="1"/>
    <x v="54"/>
    <x v="1"/>
    <x v="1"/>
    <n v="1679.28"/>
    <n v="801.4"/>
  </r>
  <r>
    <x v="1"/>
    <x v="2"/>
    <x v="5"/>
    <x v="582"/>
    <x v="3"/>
    <x v="51"/>
    <n v="834.5"/>
    <n v="1476"/>
  </r>
  <r>
    <x v="0"/>
    <x v="8"/>
    <x v="5"/>
    <x v="583"/>
    <x v="1"/>
    <x v="15"/>
    <n v="408.65"/>
    <n v="11"/>
  </r>
  <r>
    <x v="2"/>
    <x v="3"/>
    <x v="5"/>
    <x v="583"/>
    <x v="3"/>
    <x v="16"/>
    <n v="3995.9"/>
    <n v="1993"/>
  </r>
  <r>
    <x v="0"/>
    <x v="1"/>
    <x v="1"/>
    <x v="40"/>
    <x v="3"/>
    <x v="38"/>
    <n v="11807.78"/>
    <n v="1403.8"/>
  </r>
  <r>
    <x v="2"/>
    <x v="10"/>
    <x v="5"/>
    <x v="583"/>
    <x v="3"/>
    <x v="16"/>
    <n v="20296.62"/>
    <n v="6590"/>
  </r>
  <r>
    <x v="0"/>
    <x v="3"/>
    <x v="5"/>
    <x v="583"/>
    <x v="3"/>
    <x v="16"/>
    <n v="5190.6400000000003"/>
    <n v="2177"/>
  </r>
  <r>
    <x v="0"/>
    <x v="3"/>
    <x v="5"/>
    <x v="583"/>
    <x v="3"/>
    <x v="3"/>
    <n v="500.84"/>
    <n v="567"/>
  </r>
  <r>
    <x v="1"/>
    <x v="2"/>
    <x v="5"/>
    <x v="583"/>
    <x v="9"/>
    <x v="59"/>
    <n v="1370.06"/>
    <n v="1309"/>
  </r>
  <r>
    <x v="0"/>
    <x v="0"/>
    <x v="1"/>
    <x v="36"/>
    <x v="3"/>
    <x v="23"/>
    <n v="488.99"/>
    <n v="1246.5999999999999"/>
  </r>
  <r>
    <x v="0"/>
    <x v="2"/>
    <x v="5"/>
    <x v="583"/>
    <x v="3"/>
    <x v="23"/>
    <n v="6045.05"/>
    <n v="3786"/>
  </r>
  <r>
    <x v="2"/>
    <x v="0"/>
    <x v="5"/>
    <x v="583"/>
    <x v="3"/>
    <x v="3"/>
    <n v="1620.68"/>
    <n v="1921"/>
  </r>
  <r>
    <x v="2"/>
    <x v="8"/>
    <x v="5"/>
    <x v="583"/>
    <x v="0"/>
    <x v="0"/>
    <n v="77.08"/>
    <n v="19"/>
  </r>
  <r>
    <x v="2"/>
    <x v="2"/>
    <x v="4"/>
    <x v="593"/>
    <x v="4"/>
    <x v="41"/>
    <n v="0.87"/>
    <n v="1.5"/>
  </r>
  <r>
    <x v="0"/>
    <x v="1"/>
    <x v="1"/>
    <x v="42"/>
    <x v="1"/>
    <x v="1"/>
    <n v="906.35"/>
    <n v="426.3"/>
  </r>
  <r>
    <x v="2"/>
    <x v="2"/>
    <x v="4"/>
    <x v="490"/>
    <x v="3"/>
    <x v="23"/>
    <n v="14.77"/>
    <n v="11"/>
  </r>
  <r>
    <x v="2"/>
    <x v="2"/>
    <x v="4"/>
    <x v="472"/>
    <x v="2"/>
    <x v="11"/>
    <n v="242.28"/>
    <n v="827"/>
  </r>
  <r>
    <x v="2"/>
    <x v="2"/>
    <x v="4"/>
    <x v="468"/>
    <x v="4"/>
    <x v="4"/>
    <n v="209.17"/>
    <n v="30"/>
  </r>
  <r>
    <x v="2"/>
    <x v="2"/>
    <x v="4"/>
    <x v="480"/>
    <x v="0"/>
    <x v="8"/>
    <n v="4303.8"/>
    <n v="16425"/>
  </r>
  <r>
    <x v="0"/>
    <x v="8"/>
    <x v="1"/>
    <x v="53"/>
    <x v="1"/>
    <x v="1"/>
    <n v="17.41"/>
    <n v="5"/>
  </r>
  <r>
    <x v="2"/>
    <x v="10"/>
    <x v="1"/>
    <x v="32"/>
    <x v="2"/>
    <x v="11"/>
    <n v="19850026.57"/>
    <n v="13094889"/>
  </r>
  <r>
    <x v="2"/>
    <x v="2"/>
    <x v="4"/>
    <x v="490"/>
    <x v="0"/>
    <x v="37"/>
    <n v="748.17"/>
    <n v="435"/>
  </r>
  <r>
    <x v="2"/>
    <x v="2"/>
    <x v="4"/>
    <x v="489"/>
    <x v="0"/>
    <x v="28"/>
    <n v="4.57"/>
    <n v="1.7"/>
  </r>
  <r>
    <x v="0"/>
    <x v="1"/>
    <x v="1"/>
    <x v="32"/>
    <x v="2"/>
    <x v="11"/>
    <n v="48742.23"/>
    <n v="29846.75"/>
  </r>
  <r>
    <x v="2"/>
    <x v="2"/>
    <x v="4"/>
    <x v="611"/>
    <x v="0"/>
    <x v="22"/>
    <n v="1877.78"/>
    <n v="767"/>
  </r>
  <r>
    <x v="2"/>
    <x v="2"/>
    <x v="4"/>
    <x v="521"/>
    <x v="1"/>
    <x v="10"/>
    <n v="35140.6"/>
    <n v="4885.5"/>
  </r>
  <r>
    <x v="2"/>
    <x v="2"/>
    <x v="4"/>
    <x v="1147"/>
    <x v="0"/>
    <x v="27"/>
    <n v="2.69"/>
    <n v="2"/>
  </r>
  <r>
    <x v="2"/>
    <x v="2"/>
    <x v="4"/>
    <x v="489"/>
    <x v="0"/>
    <x v="22"/>
    <n v="68529.3"/>
    <n v="16914"/>
  </r>
  <r>
    <x v="2"/>
    <x v="10"/>
    <x v="1"/>
    <x v="28"/>
    <x v="0"/>
    <x v="8"/>
    <n v="750.04"/>
    <n v="208.3"/>
  </r>
  <r>
    <x v="2"/>
    <x v="2"/>
    <x v="4"/>
    <x v="554"/>
    <x v="4"/>
    <x v="43"/>
    <n v="167.71"/>
    <n v="34"/>
  </r>
  <r>
    <x v="2"/>
    <x v="2"/>
    <x v="4"/>
    <x v="611"/>
    <x v="4"/>
    <x v="25"/>
    <n v="7.66"/>
    <n v="9"/>
  </r>
  <r>
    <x v="0"/>
    <x v="4"/>
    <x v="1"/>
    <x v="339"/>
    <x v="1"/>
    <x v="1"/>
    <n v="5077.76"/>
    <n v="1733"/>
  </r>
  <r>
    <x v="2"/>
    <x v="3"/>
    <x v="10"/>
    <x v="584"/>
    <x v="10"/>
    <x v="65"/>
    <n v="10001.34"/>
    <n v="2086.5"/>
  </r>
  <r>
    <x v="2"/>
    <x v="3"/>
    <x v="10"/>
    <x v="584"/>
    <x v="2"/>
    <x v="18"/>
    <n v="63359.97"/>
    <n v="315346"/>
  </r>
  <r>
    <x v="0"/>
    <x v="6"/>
    <x v="1"/>
    <x v="264"/>
    <x v="1"/>
    <x v="10"/>
    <n v="34252.17"/>
    <n v="6805.65"/>
  </r>
  <r>
    <x v="2"/>
    <x v="4"/>
    <x v="4"/>
    <x v="700"/>
    <x v="4"/>
    <x v="4"/>
    <n v="125925.14"/>
    <n v="14549.5"/>
  </r>
  <r>
    <x v="2"/>
    <x v="4"/>
    <x v="4"/>
    <x v="611"/>
    <x v="2"/>
    <x v="11"/>
    <n v="3070.79"/>
    <n v="1437"/>
  </r>
  <r>
    <x v="0"/>
    <x v="10"/>
    <x v="1"/>
    <x v="41"/>
    <x v="1"/>
    <x v="15"/>
    <n v="1563.47"/>
    <n v="42.9"/>
  </r>
  <r>
    <x v="2"/>
    <x v="4"/>
    <x v="4"/>
    <x v="1148"/>
    <x v="8"/>
    <x v="57"/>
    <n v="1405.81"/>
    <n v="126"/>
  </r>
  <r>
    <x v="2"/>
    <x v="4"/>
    <x v="4"/>
    <x v="566"/>
    <x v="0"/>
    <x v="22"/>
    <n v="3965.65"/>
    <n v="1229"/>
  </r>
  <r>
    <x v="2"/>
    <x v="4"/>
    <x v="4"/>
    <x v="521"/>
    <x v="0"/>
    <x v="22"/>
    <n v="767.01"/>
    <n v="283.3"/>
  </r>
  <r>
    <x v="2"/>
    <x v="4"/>
    <x v="4"/>
    <x v="1149"/>
    <x v="8"/>
    <x v="57"/>
    <n v="18.78"/>
    <n v="7"/>
  </r>
  <r>
    <x v="2"/>
    <x v="4"/>
    <x v="4"/>
    <x v="526"/>
    <x v="4"/>
    <x v="41"/>
    <n v="251.48"/>
    <n v="193.2"/>
  </r>
  <r>
    <x v="2"/>
    <x v="4"/>
    <x v="4"/>
    <x v="549"/>
    <x v="4"/>
    <x v="4"/>
    <n v="698.61"/>
    <n v="60.3"/>
  </r>
  <r>
    <x v="0"/>
    <x v="8"/>
    <x v="1"/>
    <x v="37"/>
    <x v="3"/>
    <x v="38"/>
    <n v="1495.29"/>
    <n v="176.1"/>
  </r>
  <r>
    <x v="2"/>
    <x v="3"/>
    <x v="4"/>
    <x v="526"/>
    <x v="2"/>
    <x v="11"/>
    <n v="3.35"/>
    <n v="2"/>
  </r>
  <r>
    <x v="2"/>
    <x v="3"/>
    <x v="4"/>
    <x v="1150"/>
    <x v="1"/>
    <x v="54"/>
    <n v="1086.1199999999999"/>
    <n v="135"/>
  </r>
  <r>
    <x v="2"/>
    <x v="3"/>
    <x v="4"/>
    <x v="723"/>
    <x v="0"/>
    <x v="22"/>
    <n v="241.36"/>
    <n v="45"/>
  </r>
  <r>
    <x v="2"/>
    <x v="3"/>
    <x v="4"/>
    <x v="554"/>
    <x v="0"/>
    <x v="30"/>
    <n v="88.79"/>
    <n v="169.5"/>
  </r>
  <r>
    <x v="0"/>
    <x v="7"/>
    <x v="1"/>
    <x v="459"/>
    <x v="1"/>
    <x v="10"/>
    <n v="831.41"/>
    <n v="59.5"/>
  </r>
  <r>
    <x v="2"/>
    <x v="3"/>
    <x v="4"/>
    <x v="564"/>
    <x v="0"/>
    <x v="14"/>
    <n v="1.34"/>
    <n v="2"/>
  </r>
  <r>
    <x v="2"/>
    <x v="3"/>
    <x v="4"/>
    <x v="490"/>
    <x v="3"/>
    <x v="48"/>
    <n v="142586.20000000001"/>
    <n v="33665.5"/>
  </r>
  <r>
    <x v="0"/>
    <x v="8"/>
    <x v="1"/>
    <x v="36"/>
    <x v="5"/>
    <x v="31"/>
    <n v="2785.13"/>
    <n v="1694.1"/>
  </r>
  <r>
    <x v="2"/>
    <x v="9"/>
    <x v="4"/>
    <x v="526"/>
    <x v="1"/>
    <x v="10"/>
    <n v="1354.93"/>
    <n v="143"/>
  </r>
  <r>
    <x v="2"/>
    <x v="9"/>
    <x v="4"/>
    <x v="593"/>
    <x v="4"/>
    <x v="46"/>
    <n v="238.43"/>
    <n v="76"/>
  </r>
  <r>
    <x v="2"/>
    <x v="9"/>
    <x v="4"/>
    <x v="589"/>
    <x v="4"/>
    <x v="25"/>
    <n v="3.35"/>
    <n v="2.5"/>
  </r>
  <r>
    <x v="2"/>
    <x v="9"/>
    <x v="4"/>
    <x v="608"/>
    <x v="4"/>
    <x v="46"/>
    <n v="1.0900000000000001"/>
    <n v="0.5"/>
  </r>
  <r>
    <x v="2"/>
    <x v="9"/>
    <x v="4"/>
    <x v="472"/>
    <x v="4"/>
    <x v="36"/>
    <n v="9760.1200000000008"/>
    <n v="1459"/>
  </r>
  <r>
    <x v="2"/>
    <x v="9"/>
    <x v="4"/>
    <x v="471"/>
    <x v="4"/>
    <x v="43"/>
    <n v="8092.97"/>
    <n v="1544"/>
  </r>
  <r>
    <x v="2"/>
    <x v="3"/>
    <x v="4"/>
    <x v="490"/>
    <x v="3"/>
    <x v="5"/>
    <n v="613.72"/>
    <n v="116"/>
  </r>
  <r>
    <x v="2"/>
    <x v="3"/>
    <x v="4"/>
    <x v="542"/>
    <x v="3"/>
    <x v="5"/>
    <n v="7.37"/>
    <n v="6"/>
  </r>
  <r>
    <x v="2"/>
    <x v="3"/>
    <x v="4"/>
    <x v="700"/>
    <x v="3"/>
    <x v="3"/>
    <n v="98.35"/>
    <n v="21"/>
  </r>
  <r>
    <x v="2"/>
    <x v="9"/>
    <x v="4"/>
    <x v="480"/>
    <x v="1"/>
    <x v="19"/>
    <n v="8684.4"/>
    <n v="4320"/>
  </r>
  <r>
    <x v="2"/>
    <x v="3"/>
    <x v="4"/>
    <x v="526"/>
    <x v="0"/>
    <x v="8"/>
    <n v="59.67"/>
    <n v="24.5"/>
  </r>
  <r>
    <x v="2"/>
    <x v="9"/>
    <x v="4"/>
    <x v="1151"/>
    <x v="1"/>
    <x v="54"/>
    <n v="17.96"/>
    <n v="13.4"/>
  </r>
  <r>
    <x v="0"/>
    <x v="9"/>
    <x v="1"/>
    <x v="59"/>
    <x v="3"/>
    <x v="51"/>
    <n v="87.52"/>
    <n v="13"/>
  </r>
  <r>
    <x v="2"/>
    <x v="9"/>
    <x v="4"/>
    <x v="490"/>
    <x v="3"/>
    <x v="23"/>
    <n v="23.06"/>
    <n v="117"/>
  </r>
  <r>
    <x v="2"/>
    <x v="11"/>
    <x v="4"/>
    <x v="1152"/>
    <x v="4"/>
    <x v="34"/>
    <n v="69.209999999999994"/>
    <n v="276"/>
  </r>
  <r>
    <x v="0"/>
    <x v="10"/>
    <x v="1"/>
    <x v="57"/>
    <x v="1"/>
    <x v="10"/>
    <n v="1379281.1"/>
    <n v="235388.82"/>
  </r>
  <r>
    <x v="2"/>
    <x v="11"/>
    <x v="4"/>
    <x v="477"/>
    <x v="3"/>
    <x v="5"/>
    <n v="48.19"/>
    <n v="4"/>
  </r>
  <r>
    <x v="2"/>
    <x v="9"/>
    <x v="4"/>
    <x v="1153"/>
    <x v="4"/>
    <x v="40"/>
    <n v="87.11"/>
    <n v="25"/>
  </r>
  <r>
    <x v="0"/>
    <x v="2"/>
    <x v="1"/>
    <x v="57"/>
    <x v="2"/>
    <x v="18"/>
    <n v="1049.8599999999999"/>
    <n v="1000"/>
  </r>
  <r>
    <x v="2"/>
    <x v="11"/>
    <x v="4"/>
    <x v="489"/>
    <x v="1"/>
    <x v="1"/>
    <n v="64.45"/>
    <n v="30.9"/>
  </r>
  <r>
    <x v="2"/>
    <x v="11"/>
    <x v="4"/>
    <x v="490"/>
    <x v="4"/>
    <x v="25"/>
    <n v="16444.419999999998"/>
    <n v="8951"/>
  </r>
  <r>
    <x v="2"/>
    <x v="10"/>
    <x v="1"/>
    <x v="60"/>
    <x v="5"/>
    <x v="64"/>
    <n v="30.5"/>
    <n v="28"/>
  </r>
  <r>
    <x v="2"/>
    <x v="9"/>
    <x v="4"/>
    <x v="1154"/>
    <x v="4"/>
    <x v="25"/>
    <n v="7.71"/>
    <n v="10"/>
  </r>
  <r>
    <x v="2"/>
    <x v="11"/>
    <x v="4"/>
    <x v="528"/>
    <x v="4"/>
    <x v="34"/>
    <n v="954.91"/>
    <n v="1353"/>
  </r>
  <r>
    <x v="0"/>
    <x v="7"/>
    <x v="1"/>
    <x v="62"/>
    <x v="3"/>
    <x v="3"/>
    <n v="280.17"/>
    <n v="415.3"/>
  </r>
  <r>
    <x v="2"/>
    <x v="11"/>
    <x v="4"/>
    <x v="700"/>
    <x v="10"/>
    <x v="88"/>
    <n v="15.66"/>
    <n v="18"/>
  </r>
  <r>
    <x v="2"/>
    <x v="11"/>
    <x v="4"/>
    <x v="528"/>
    <x v="0"/>
    <x v="22"/>
    <n v="68.67"/>
    <n v="32"/>
  </r>
  <r>
    <x v="0"/>
    <x v="3"/>
    <x v="1"/>
    <x v="324"/>
    <x v="1"/>
    <x v="10"/>
    <n v="20526.68"/>
    <n v="1183.25"/>
  </r>
  <r>
    <x v="0"/>
    <x v="8"/>
    <x v="4"/>
    <x v="473"/>
    <x v="4"/>
    <x v="4"/>
    <n v="1383.83"/>
    <n v="123"/>
  </r>
  <r>
    <x v="0"/>
    <x v="1"/>
    <x v="4"/>
    <x v="472"/>
    <x v="0"/>
    <x v="30"/>
    <n v="61271.83"/>
    <n v="35293.5"/>
  </r>
  <r>
    <x v="0"/>
    <x v="8"/>
    <x v="4"/>
    <x v="1155"/>
    <x v="5"/>
    <x v="63"/>
    <n v="17735.13"/>
    <n v="3838"/>
  </r>
  <r>
    <x v="0"/>
    <x v="1"/>
    <x v="4"/>
    <x v="607"/>
    <x v="10"/>
    <x v="65"/>
    <n v="53.59"/>
    <n v="8"/>
  </r>
  <r>
    <x v="0"/>
    <x v="3"/>
    <x v="1"/>
    <x v="60"/>
    <x v="5"/>
    <x v="24"/>
    <n v="7624.06"/>
    <n v="1525"/>
  </r>
  <r>
    <x v="0"/>
    <x v="8"/>
    <x v="4"/>
    <x v="472"/>
    <x v="0"/>
    <x v="22"/>
    <n v="7386.57"/>
    <n v="651.5"/>
  </r>
  <r>
    <x v="0"/>
    <x v="8"/>
    <x v="4"/>
    <x v="490"/>
    <x v="2"/>
    <x v="17"/>
    <n v="1407934.05"/>
    <n v="6029136"/>
  </r>
  <r>
    <x v="0"/>
    <x v="8"/>
    <x v="4"/>
    <x v="550"/>
    <x v="1"/>
    <x v="1"/>
    <n v="841.65"/>
    <n v="104.5"/>
  </r>
  <r>
    <x v="0"/>
    <x v="8"/>
    <x v="4"/>
    <x v="611"/>
    <x v="0"/>
    <x v="22"/>
    <n v="7885.7"/>
    <n v="2884"/>
  </r>
  <r>
    <x v="2"/>
    <x v="10"/>
    <x v="1"/>
    <x v="62"/>
    <x v="1"/>
    <x v="1"/>
    <n v="15689.04"/>
    <n v="4645.2"/>
  </r>
  <r>
    <x v="0"/>
    <x v="1"/>
    <x v="4"/>
    <x v="476"/>
    <x v="4"/>
    <x v="4"/>
    <n v="10.72"/>
    <n v="1"/>
  </r>
  <r>
    <x v="0"/>
    <x v="1"/>
    <x v="4"/>
    <x v="474"/>
    <x v="0"/>
    <x v="22"/>
    <n v="75621.47"/>
    <n v="17018.3"/>
  </r>
  <r>
    <x v="0"/>
    <x v="1"/>
    <x v="4"/>
    <x v="585"/>
    <x v="1"/>
    <x v="1"/>
    <n v="739.87"/>
    <n v="505"/>
  </r>
  <r>
    <x v="0"/>
    <x v="1"/>
    <x v="4"/>
    <x v="1156"/>
    <x v="8"/>
    <x v="57"/>
    <n v="806.73"/>
    <n v="103"/>
  </r>
  <r>
    <x v="0"/>
    <x v="7"/>
    <x v="7"/>
    <x v="1157"/>
    <x v="8"/>
    <x v="72"/>
    <n v="6885.35"/>
    <n v="2645.5"/>
  </r>
  <r>
    <x v="1"/>
    <x v="2"/>
    <x v="5"/>
    <x v="583"/>
    <x v="4"/>
    <x v="41"/>
    <n v="1000.88"/>
    <n v="322"/>
  </r>
  <r>
    <x v="0"/>
    <x v="7"/>
    <x v="7"/>
    <x v="1158"/>
    <x v="8"/>
    <x v="71"/>
    <n v="3.4"/>
    <n v="34"/>
  </r>
  <r>
    <x v="0"/>
    <x v="2"/>
    <x v="4"/>
    <x v="590"/>
    <x v="4"/>
    <x v="45"/>
    <n v="1087.5"/>
    <n v="89.8"/>
  </r>
  <r>
    <x v="0"/>
    <x v="2"/>
    <x v="4"/>
    <x v="1159"/>
    <x v="8"/>
    <x v="57"/>
    <n v="536.17999999999995"/>
    <n v="40"/>
  </r>
  <r>
    <x v="0"/>
    <x v="3"/>
    <x v="1"/>
    <x v="56"/>
    <x v="6"/>
    <x v="20"/>
    <n v="724.8"/>
    <n v="184.3"/>
  </r>
  <r>
    <x v="0"/>
    <x v="2"/>
    <x v="4"/>
    <x v="700"/>
    <x v="8"/>
    <x v="57"/>
    <n v="384.17"/>
    <n v="48"/>
  </r>
  <r>
    <x v="0"/>
    <x v="2"/>
    <x v="4"/>
    <x v="699"/>
    <x v="1"/>
    <x v="1"/>
    <n v="189.81"/>
    <n v="708"/>
  </r>
  <r>
    <x v="0"/>
    <x v="5"/>
    <x v="4"/>
    <x v="1153"/>
    <x v="10"/>
    <x v="88"/>
    <n v="214.32"/>
    <n v="32"/>
  </r>
  <r>
    <x v="0"/>
    <x v="5"/>
    <x v="4"/>
    <x v="520"/>
    <x v="8"/>
    <x v="57"/>
    <n v="1979.09"/>
    <n v="197"/>
  </r>
  <r>
    <x v="0"/>
    <x v="10"/>
    <x v="1"/>
    <x v="66"/>
    <x v="1"/>
    <x v="1"/>
    <n v="101.97"/>
    <n v="110.2"/>
  </r>
  <r>
    <x v="0"/>
    <x v="4"/>
    <x v="4"/>
    <x v="590"/>
    <x v="4"/>
    <x v="34"/>
    <n v="395.34"/>
    <n v="675"/>
  </r>
  <r>
    <x v="0"/>
    <x v="4"/>
    <x v="4"/>
    <x v="550"/>
    <x v="4"/>
    <x v="43"/>
    <n v="111.63"/>
    <n v="15"/>
  </r>
  <r>
    <x v="0"/>
    <x v="4"/>
    <x v="4"/>
    <x v="534"/>
    <x v="0"/>
    <x v="22"/>
    <n v="12.05"/>
    <n v="3"/>
  </r>
  <r>
    <x v="0"/>
    <x v="4"/>
    <x v="4"/>
    <x v="472"/>
    <x v="1"/>
    <x v="19"/>
    <n v="111732.31"/>
    <n v="7876"/>
  </r>
  <r>
    <x v="0"/>
    <x v="5"/>
    <x v="1"/>
    <x v="299"/>
    <x v="5"/>
    <x v="24"/>
    <n v="23150.55"/>
    <n v="60954"/>
  </r>
  <r>
    <x v="0"/>
    <x v="5"/>
    <x v="4"/>
    <x v="1136"/>
    <x v="0"/>
    <x v="37"/>
    <n v="63.12"/>
    <n v="24.5"/>
  </r>
  <r>
    <x v="0"/>
    <x v="4"/>
    <x v="4"/>
    <x v="1151"/>
    <x v="1"/>
    <x v="54"/>
    <n v="53.57"/>
    <n v="10"/>
  </r>
  <r>
    <x v="0"/>
    <x v="11"/>
    <x v="4"/>
    <x v="552"/>
    <x v="0"/>
    <x v="22"/>
    <n v="20.3"/>
    <n v="6"/>
  </r>
  <r>
    <x v="0"/>
    <x v="11"/>
    <x v="4"/>
    <x v="480"/>
    <x v="0"/>
    <x v="22"/>
    <n v="5604.2"/>
    <n v="3301"/>
  </r>
  <r>
    <x v="0"/>
    <x v="11"/>
    <x v="1"/>
    <x v="291"/>
    <x v="1"/>
    <x v="1"/>
    <n v="59.74"/>
    <n v="22"/>
  </r>
  <r>
    <x v="0"/>
    <x v="11"/>
    <x v="4"/>
    <x v="1136"/>
    <x v="0"/>
    <x v="22"/>
    <n v="41.68"/>
    <n v="8"/>
  </r>
  <r>
    <x v="0"/>
    <x v="3"/>
    <x v="4"/>
    <x v="490"/>
    <x v="2"/>
    <x v="17"/>
    <n v="226.98"/>
    <n v="900"/>
  </r>
  <r>
    <x v="0"/>
    <x v="3"/>
    <x v="4"/>
    <x v="470"/>
    <x v="0"/>
    <x v="35"/>
    <n v="1268.6199999999999"/>
    <n v="872.5"/>
  </r>
  <r>
    <x v="0"/>
    <x v="3"/>
    <x v="4"/>
    <x v="542"/>
    <x v="10"/>
    <x v="88"/>
    <n v="3451.48"/>
    <n v="558"/>
  </r>
  <r>
    <x v="0"/>
    <x v="6"/>
    <x v="1"/>
    <x v="65"/>
    <x v="1"/>
    <x v="12"/>
    <n v="139.63"/>
    <n v="14.2"/>
  </r>
  <r>
    <x v="0"/>
    <x v="3"/>
    <x v="4"/>
    <x v="553"/>
    <x v="4"/>
    <x v="25"/>
    <n v="40.17"/>
    <n v="6"/>
  </r>
  <r>
    <x v="0"/>
    <x v="3"/>
    <x v="4"/>
    <x v="1136"/>
    <x v="3"/>
    <x v="3"/>
    <n v="35.450000000000003"/>
    <n v="36.5"/>
  </r>
  <r>
    <x v="2"/>
    <x v="10"/>
    <x v="1"/>
    <x v="65"/>
    <x v="3"/>
    <x v="21"/>
    <n v="20.100000000000001"/>
    <n v="2.9"/>
  </r>
  <r>
    <x v="0"/>
    <x v="3"/>
    <x v="4"/>
    <x v="552"/>
    <x v="3"/>
    <x v="3"/>
    <n v="0.2"/>
    <n v="0.5"/>
  </r>
  <r>
    <x v="0"/>
    <x v="3"/>
    <x v="4"/>
    <x v="526"/>
    <x v="3"/>
    <x v="16"/>
    <n v="11.38"/>
    <n v="4"/>
  </r>
  <r>
    <x v="0"/>
    <x v="3"/>
    <x v="4"/>
    <x v="480"/>
    <x v="3"/>
    <x v="7"/>
    <n v="3.35"/>
    <n v="0.5"/>
  </r>
  <r>
    <x v="0"/>
    <x v="3"/>
    <x v="4"/>
    <x v="538"/>
    <x v="0"/>
    <x v="22"/>
    <n v="213.32"/>
    <n v="99"/>
  </r>
  <r>
    <x v="0"/>
    <x v="3"/>
    <x v="4"/>
    <x v="1160"/>
    <x v="8"/>
    <x v="57"/>
    <n v="3066.62"/>
    <n v="229"/>
  </r>
  <r>
    <x v="0"/>
    <x v="3"/>
    <x v="4"/>
    <x v="490"/>
    <x v="4"/>
    <x v="46"/>
    <n v="181571.59"/>
    <n v="50400"/>
  </r>
  <r>
    <x v="0"/>
    <x v="11"/>
    <x v="4"/>
    <x v="489"/>
    <x v="0"/>
    <x v="22"/>
    <n v="42610.84"/>
    <n v="9079.4"/>
  </r>
  <r>
    <x v="0"/>
    <x v="0"/>
    <x v="4"/>
    <x v="487"/>
    <x v="0"/>
    <x v="22"/>
    <n v="13650.93"/>
    <n v="8929.5"/>
  </r>
  <r>
    <x v="0"/>
    <x v="0"/>
    <x v="4"/>
    <x v="490"/>
    <x v="0"/>
    <x v="26"/>
    <n v="2206.9499999999998"/>
    <n v="505.5"/>
  </r>
  <r>
    <x v="0"/>
    <x v="11"/>
    <x v="4"/>
    <x v="484"/>
    <x v="4"/>
    <x v="43"/>
    <n v="9.3800000000000008"/>
    <n v="1"/>
  </r>
  <r>
    <x v="0"/>
    <x v="4"/>
    <x v="1"/>
    <x v="57"/>
    <x v="3"/>
    <x v="3"/>
    <n v="5908.92"/>
    <n v="8692.4"/>
  </r>
  <r>
    <x v="0"/>
    <x v="3"/>
    <x v="1"/>
    <x v="88"/>
    <x v="3"/>
    <x v="7"/>
    <n v="3843.01"/>
    <n v="386.5"/>
  </r>
  <r>
    <x v="0"/>
    <x v="11"/>
    <x v="4"/>
    <x v="568"/>
    <x v="4"/>
    <x v="43"/>
    <n v="12.73"/>
    <n v="3"/>
  </r>
  <r>
    <x v="0"/>
    <x v="11"/>
    <x v="4"/>
    <x v="565"/>
    <x v="4"/>
    <x v="25"/>
    <n v="673.77"/>
    <n v="419"/>
  </r>
  <r>
    <x v="0"/>
    <x v="11"/>
    <x v="1"/>
    <x v="65"/>
    <x v="3"/>
    <x v="21"/>
    <n v="1.63"/>
    <n v="0.2"/>
  </r>
  <r>
    <x v="0"/>
    <x v="11"/>
    <x v="4"/>
    <x v="478"/>
    <x v="4"/>
    <x v="40"/>
    <n v="10225.43"/>
    <n v="5052"/>
  </r>
  <r>
    <x v="0"/>
    <x v="0"/>
    <x v="4"/>
    <x v="564"/>
    <x v="0"/>
    <x v="30"/>
    <n v="3.35"/>
    <n v="5"/>
  </r>
  <r>
    <x v="0"/>
    <x v="11"/>
    <x v="4"/>
    <x v="490"/>
    <x v="4"/>
    <x v="40"/>
    <n v="641679.98"/>
    <n v="241323.4"/>
  </r>
  <r>
    <x v="0"/>
    <x v="10"/>
    <x v="4"/>
    <x v="528"/>
    <x v="0"/>
    <x v="35"/>
    <n v="17.41"/>
    <n v="9"/>
  </r>
  <r>
    <x v="0"/>
    <x v="10"/>
    <x v="4"/>
    <x v="720"/>
    <x v="4"/>
    <x v="40"/>
    <n v="928.51"/>
    <n v="769"/>
  </r>
  <r>
    <x v="0"/>
    <x v="10"/>
    <x v="4"/>
    <x v="611"/>
    <x v="3"/>
    <x v="5"/>
    <n v="47.01"/>
    <n v="38"/>
  </r>
  <r>
    <x v="0"/>
    <x v="4"/>
    <x v="1"/>
    <x v="73"/>
    <x v="3"/>
    <x v="48"/>
    <n v="221.03"/>
    <n v="86.38"/>
  </r>
  <r>
    <x v="0"/>
    <x v="10"/>
    <x v="4"/>
    <x v="541"/>
    <x v="1"/>
    <x v="10"/>
    <n v="431634.82"/>
    <n v="61910.1"/>
  </r>
  <r>
    <x v="0"/>
    <x v="0"/>
    <x v="1"/>
    <x v="321"/>
    <x v="1"/>
    <x v="12"/>
    <n v="1250.83"/>
    <n v="55"/>
  </r>
  <r>
    <x v="1"/>
    <x v="11"/>
    <x v="5"/>
    <x v="583"/>
    <x v="6"/>
    <x v="13"/>
    <n v="15567.95"/>
    <n v="1200"/>
  </r>
  <r>
    <x v="0"/>
    <x v="7"/>
    <x v="1"/>
    <x v="73"/>
    <x v="0"/>
    <x v="14"/>
    <n v="522.64"/>
    <n v="619.22"/>
  </r>
  <r>
    <x v="0"/>
    <x v="8"/>
    <x v="1"/>
    <x v="65"/>
    <x v="2"/>
    <x v="11"/>
    <n v="0.31"/>
    <n v="0.4"/>
  </r>
  <r>
    <x v="0"/>
    <x v="9"/>
    <x v="1"/>
    <x v="61"/>
    <x v="1"/>
    <x v="1"/>
    <n v="279998.63"/>
    <n v="79966"/>
  </r>
  <r>
    <x v="0"/>
    <x v="8"/>
    <x v="1"/>
    <x v="79"/>
    <x v="3"/>
    <x v="5"/>
    <n v="3.36"/>
    <n v="1.2"/>
  </r>
  <r>
    <x v="0"/>
    <x v="7"/>
    <x v="1"/>
    <x v="79"/>
    <x v="1"/>
    <x v="12"/>
    <n v="2743.9"/>
    <n v="116.7"/>
  </r>
  <r>
    <x v="0"/>
    <x v="9"/>
    <x v="1"/>
    <x v="79"/>
    <x v="3"/>
    <x v="5"/>
    <n v="1147.4000000000001"/>
    <n v="299.7"/>
  </r>
  <r>
    <x v="0"/>
    <x v="0"/>
    <x v="1"/>
    <x v="76"/>
    <x v="5"/>
    <x v="9"/>
    <n v="1103.75"/>
    <n v="284.8"/>
  </r>
  <r>
    <x v="0"/>
    <x v="3"/>
    <x v="1"/>
    <x v="73"/>
    <x v="0"/>
    <x v="14"/>
    <n v="1506.39"/>
    <n v="955.78"/>
  </r>
  <r>
    <x v="0"/>
    <x v="4"/>
    <x v="1"/>
    <x v="220"/>
    <x v="0"/>
    <x v="26"/>
    <n v="77.39"/>
    <n v="15.1"/>
  </r>
  <r>
    <x v="0"/>
    <x v="3"/>
    <x v="1"/>
    <x v="225"/>
    <x v="3"/>
    <x v="51"/>
    <n v="71.73"/>
    <n v="212.2"/>
  </r>
  <r>
    <x v="0"/>
    <x v="9"/>
    <x v="1"/>
    <x v="62"/>
    <x v="6"/>
    <x v="20"/>
    <n v="31166.01"/>
    <n v="7550.9"/>
  </r>
  <r>
    <x v="0"/>
    <x v="10"/>
    <x v="1"/>
    <x v="59"/>
    <x v="6"/>
    <x v="20"/>
    <n v="114.54"/>
    <n v="28.1"/>
  </r>
  <r>
    <x v="0"/>
    <x v="1"/>
    <x v="1"/>
    <x v="57"/>
    <x v="1"/>
    <x v="12"/>
    <n v="39885.61"/>
    <n v="2406.67"/>
  </r>
  <r>
    <x v="0"/>
    <x v="4"/>
    <x v="1"/>
    <x v="69"/>
    <x v="5"/>
    <x v="9"/>
    <n v="604.53"/>
    <n v="240"/>
  </r>
  <r>
    <x v="2"/>
    <x v="10"/>
    <x v="1"/>
    <x v="289"/>
    <x v="1"/>
    <x v="10"/>
    <n v="86742.98"/>
    <n v="4912.7"/>
  </r>
  <r>
    <x v="0"/>
    <x v="6"/>
    <x v="1"/>
    <x v="70"/>
    <x v="3"/>
    <x v="16"/>
    <n v="2365.5700000000002"/>
    <n v="1749.8"/>
  </r>
  <r>
    <x v="0"/>
    <x v="11"/>
    <x v="1"/>
    <x v="57"/>
    <x v="1"/>
    <x v="12"/>
    <n v="14610.84"/>
    <n v="510.7"/>
  </r>
  <r>
    <x v="2"/>
    <x v="10"/>
    <x v="1"/>
    <x v="62"/>
    <x v="1"/>
    <x v="12"/>
    <n v="9297.2900000000009"/>
    <n v="345.9"/>
  </r>
  <r>
    <x v="0"/>
    <x v="11"/>
    <x v="1"/>
    <x v="65"/>
    <x v="0"/>
    <x v="14"/>
    <n v="56.05"/>
    <n v="68.400000000000006"/>
  </r>
  <r>
    <x v="0"/>
    <x v="3"/>
    <x v="1"/>
    <x v="85"/>
    <x v="3"/>
    <x v="7"/>
    <n v="3320.03"/>
    <n v="194.6"/>
  </r>
  <r>
    <x v="0"/>
    <x v="0"/>
    <x v="1"/>
    <x v="103"/>
    <x v="0"/>
    <x v="37"/>
    <n v="34.54"/>
    <n v="20.3"/>
  </r>
  <r>
    <x v="0"/>
    <x v="3"/>
    <x v="1"/>
    <x v="79"/>
    <x v="3"/>
    <x v="49"/>
    <n v="486.91"/>
    <n v="51.5"/>
  </r>
  <r>
    <x v="0"/>
    <x v="6"/>
    <x v="1"/>
    <x v="56"/>
    <x v="3"/>
    <x v="7"/>
    <n v="23206.6"/>
    <n v="2190.5"/>
  </r>
  <r>
    <x v="0"/>
    <x v="10"/>
    <x v="1"/>
    <x v="66"/>
    <x v="3"/>
    <x v="21"/>
    <n v="2.1"/>
    <n v="0.6"/>
  </r>
  <r>
    <x v="0"/>
    <x v="5"/>
    <x v="1"/>
    <x v="357"/>
    <x v="1"/>
    <x v="12"/>
    <n v="8313.11"/>
    <n v="664"/>
  </r>
  <r>
    <x v="0"/>
    <x v="4"/>
    <x v="1"/>
    <x v="96"/>
    <x v="1"/>
    <x v="1"/>
    <n v="13545.29"/>
    <n v="3945.01"/>
  </r>
  <r>
    <x v="0"/>
    <x v="10"/>
    <x v="1"/>
    <x v="230"/>
    <x v="1"/>
    <x v="1"/>
    <n v="5151.16"/>
    <n v="1275.2"/>
  </r>
  <r>
    <x v="0"/>
    <x v="8"/>
    <x v="1"/>
    <x v="90"/>
    <x v="1"/>
    <x v="1"/>
    <n v="38356.79"/>
    <n v="14813"/>
  </r>
  <r>
    <x v="0"/>
    <x v="7"/>
    <x v="1"/>
    <x v="89"/>
    <x v="1"/>
    <x v="1"/>
    <n v="2004.03"/>
    <n v="796"/>
  </r>
  <r>
    <x v="0"/>
    <x v="9"/>
    <x v="1"/>
    <x v="302"/>
    <x v="1"/>
    <x v="12"/>
    <n v="290.83999999999997"/>
    <n v="12"/>
  </r>
  <r>
    <x v="0"/>
    <x v="6"/>
    <x v="1"/>
    <x v="90"/>
    <x v="6"/>
    <x v="13"/>
    <n v="1348.41"/>
    <n v="439.1"/>
  </r>
  <r>
    <x v="2"/>
    <x v="10"/>
    <x v="1"/>
    <x v="231"/>
    <x v="1"/>
    <x v="10"/>
    <n v="50778.879999999997"/>
    <n v="7314.97"/>
  </r>
  <r>
    <x v="0"/>
    <x v="2"/>
    <x v="1"/>
    <x v="94"/>
    <x v="1"/>
    <x v="10"/>
    <n v="4504.24"/>
    <n v="290.5"/>
  </r>
  <r>
    <x v="1"/>
    <x v="10"/>
    <x v="5"/>
    <x v="583"/>
    <x v="3"/>
    <x v="75"/>
    <n v="1068.98"/>
    <n v="503"/>
  </r>
  <r>
    <x v="0"/>
    <x v="10"/>
    <x v="1"/>
    <x v="58"/>
    <x v="1"/>
    <x v="10"/>
    <n v="5505.84"/>
    <n v="2158.5"/>
  </r>
  <r>
    <x v="0"/>
    <x v="2"/>
    <x v="1"/>
    <x v="88"/>
    <x v="3"/>
    <x v="16"/>
    <n v="2302.37"/>
    <n v="1460.7"/>
  </r>
  <r>
    <x v="0"/>
    <x v="0"/>
    <x v="1"/>
    <x v="37"/>
    <x v="3"/>
    <x v="51"/>
    <n v="448.13"/>
    <n v="1365"/>
  </r>
  <r>
    <x v="0"/>
    <x v="6"/>
    <x v="1"/>
    <x v="103"/>
    <x v="0"/>
    <x v="35"/>
    <n v="3.92"/>
    <n v="6.9"/>
  </r>
  <r>
    <x v="0"/>
    <x v="10"/>
    <x v="1"/>
    <x v="88"/>
    <x v="3"/>
    <x v="16"/>
    <n v="2049.4"/>
    <n v="1200.9000000000001"/>
  </r>
  <r>
    <x v="0"/>
    <x v="11"/>
    <x v="1"/>
    <x v="264"/>
    <x v="1"/>
    <x v="10"/>
    <n v="4488.13"/>
    <n v="1654.5"/>
  </r>
  <r>
    <x v="0"/>
    <x v="2"/>
    <x v="1"/>
    <x v="249"/>
    <x v="3"/>
    <x v="16"/>
    <n v="15.81"/>
    <n v="14.2"/>
  </r>
  <r>
    <x v="0"/>
    <x v="7"/>
    <x v="1"/>
    <x v="124"/>
    <x v="3"/>
    <x v="23"/>
    <n v="1007.73"/>
    <n v="4553.8999999999996"/>
  </r>
  <r>
    <x v="0"/>
    <x v="10"/>
    <x v="1"/>
    <x v="278"/>
    <x v="3"/>
    <x v="16"/>
    <n v="159.37"/>
    <n v="110"/>
  </r>
  <r>
    <x v="0"/>
    <x v="3"/>
    <x v="1"/>
    <x v="79"/>
    <x v="4"/>
    <x v="40"/>
    <n v="28956.86"/>
    <n v="10067"/>
  </r>
  <r>
    <x v="0"/>
    <x v="3"/>
    <x v="1"/>
    <x v="149"/>
    <x v="3"/>
    <x v="16"/>
    <n v="192.5"/>
    <n v="94.1"/>
  </r>
  <r>
    <x v="0"/>
    <x v="4"/>
    <x v="1"/>
    <x v="347"/>
    <x v="1"/>
    <x v="10"/>
    <n v="12934.45"/>
    <n v="5295"/>
  </r>
  <r>
    <x v="0"/>
    <x v="5"/>
    <x v="1"/>
    <x v="40"/>
    <x v="3"/>
    <x v="48"/>
    <n v="33826.51"/>
    <n v="9480.6"/>
  </r>
  <r>
    <x v="0"/>
    <x v="8"/>
    <x v="1"/>
    <x v="170"/>
    <x v="3"/>
    <x v="16"/>
    <n v="377.82"/>
    <n v="205.3"/>
  </r>
  <r>
    <x v="1"/>
    <x v="10"/>
    <x v="5"/>
    <x v="583"/>
    <x v="0"/>
    <x v="28"/>
    <n v="60.72"/>
    <n v="6"/>
  </r>
  <r>
    <x v="1"/>
    <x v="0"/>
    <x v="5"/>
    <x v="583"/>
    <x v="0"/>
    <x v="37"/>
    <n v="3863.83"/>
    <n v="1458"/>
  </r>
  <r>
    <x v="2"/>
    <x v="3"/>
    <x v="5"/>
    <x v="583"/>
    <x v="0"/>
    <x v="37"/>
    <n v="3217.24"/>
    <n v="1353"/>
  </r>
  <r>
    <x v="1"/>
    <x v="3"/>
    <x v="9"/>
    <x v="1161"/>
    <x v="2"/>
    <x v="17"/>
    <n v="51.13"/>
    <n v="150"/>
  </r>
  <r>
    <x v="0"/>
    <x v="3"/>
    <x v="1"/>
    <x v="151"/>
    <x v="3"/>
    <x v="16"/>
    <n v="664.7"/>
    <n v="185.6"/>
  </r>
  <r>
    <x v="2"/>
    <x v="7"/>
    <x v="5"/>
    <x v="614"/>
    <x v="3"/>
    <x v="75"/>
    <n v="2.17"/>
    <n v="3"/>
  </r>
  <r>
    <x v="0"/>
    <x v="1"/>
    <x v="3"/>
    <x v="507"/>
    <x v="3"/>
    <x v="23"/>
    <n v="202371.36"/>
    <n v="120301.6"/>
  </r>
  <r>
    <x v="0"/>
    <x v="1"/>
    <x v="1"/>
    <x v="62"/>
    <x v="0"/>
    <x v="22"/>
    <n v="63.37"/>
    <n v="20.2"/>
  </r>
  <r>
    <x v="0"/>
    <x v="5"/>
    <x v="1"/>
    <x v="13"/>
    <x v="3"/>
    <x v="16"/>
    <n v="0.19"/>
    <n v="16.95"/>
  </r>
  <r>
    <x v="0"/>
    <x v="8"/>
    <x v="3"/>
    <x v="507"/>
    <x v="1"/>
    <x v="15"/>
    <n v="2042.45"/>
    <n v="20.55"/>
  </r>
  <r>
    <x v="0"/>
    <x v="6"/>
    <x v="5"/>
    <x v="614"/>
    <x v="6"/>
    <x v="13"/>
    <n v="86121.29"/>
    <n v="11732"/>
  </r>
  <r>
    <x v="0"/>
    <x v="4"/>
    <x v="5"/>
    <x v="497"/>
    <x v="6"/>
    <x v="13"/>
    <n v="55.1"/>
    <n v="18"/>
  </r>
  <r>
    <x v="0"/>
    <x v="6"/>
    <x v="1"/>
    <x v="112"/>
    <x v="0"/>
    <x v="22"/>
    <n v="47.44"/>
    <n v="9.9"/>
  </r>
  <r>
    <x v="0"/>
    <x v="7"/>
    <x v="1"/>
    <x v="56"/>
    <x v="4"/>
    <x v="34"/>
    <n v="5.75"/>
    <n v="15.2"/>
  </r>
  <r>
    <x v="0"/>
    <x v="3"/>
    <x v="1"/>
    <x v="88"/>
    <x v="4"/>
    <x v="25"/>
    <n v="2.13"/>
    <n v="5"/>
  </r>
  <r>
    <x v="0"/>
    <x v="0"/>
    <x v="3"/>
    <x v="571"/>
    <x v="0"/>
    <x v="26"/>
    <n v="19065.3"/>
    <n v="2969.3"/>
  </r>
  <r>
    <x v="0"/>
    <x v="9"/>
    <x v="1"/>
    <x v="25"/>
    <x v="0"/>
    <x v="14"/>
    <n v="8.1999999999999993"/>
    <n v="6.4"/>
  </r>
  <r>
    <x v="0"/>
    <x v="11"/>
    <x v="3"/>
    <x v="654"/>
    <x v="0"/>
    <x v="27"/>
    <n v="2459.54"/>
    <n v="540.24"/>
  </r>
  <r>
    <x v="1"/>
    <x v="2"/>
    <x v="5"/>
    <x v="614"/>
    <x v="2"/>
    <x v="33"/>
    <n v="21340.13"/>
    <n v="23160"/>
  </r>
  <r>
    <x v="0"/>
    <x v="6"/>
    <x v="1"/>
    <x v="25"/>
    <x v="3"/>
    <x v="16"/>
    <n v="1340.55"/>
    <n v="721.8"/>
  </r>
  <r>
    <x v="0"/>
    <x v="3"/>
    <x v="1"/>
    <x v="70"/>
    <x v="3"/>
    <x v="16"/>
    <n v="2464.5300000000002"/>
    <n v="1950.6"/>
  </r>
  <r>
    <x v="2"/>
    <x v="8"/>
    <x v="9"/>
    <x v="1162"/>
    <x v="5"/>
    <x v="24"/>
    <n v="5009.71"/>
    <n v="1146"/>
  </r>
  <r>
    <x v="0"/>
    <x v="1"/>
    <x v="1"/>
    <x v="57"/>
    <x v="0"/>
    <x v="30"/>
    <n v="45342.91"/>
    <n v="29232.06"/>
  </r>
  <r>
    <x v="2"/>
    <x v="8"/>
    <x v="9"/>
    <x v="1163"/>
    <x v="3"/>
    <x v="21"/>
    <n v="2142.35"/>
    <n v="1593"/>
  </r>
  <r>
    <x v="0"/>
    <x v="10"/>
    <x v="1"/>
    <x v="89"/>
    <x v="4"/>
    <x v="47"/>
    <n v="66.239999999999995"/>
    <n v="47.7"/>
  </r>
  <r>
    <x v="0"/>
    <x v="2"/>
    <x v="1"/>
    <x v="56"/>
    <x v="4"/>
    <x v="4"/>
    <n v="422.13"/>
    <n v="31.8"/>
  </r>
  <r>
    <x v="2"/>
    <x v="0"/>
    <x v="5"/>
    <x v="617"/>
    <x v="3"/>
    <x v="16"/>
    <n v="5568.18"/>
    <n v="1889"/>
  </r>
  <r>
    <x v="0"/>
    <x v="9"/>
    <x v="1"/>
    <x v="91"/>
    <x v="4"/>
    <x v="36"/>
    <n v="188.51"/>
    <n v="10"/>
  </r>
  <r>
    <x v="2"/>
    <x v="9"/>
    <x v="5"/>
    <x v="617"/>
    <x v="2"/>
    <x v="2"/>
    <n v="2.0099999999999998"/>
    <n v="14"/>
  </r>
  <r>
    <x v="0"/>
    <x v="7"/>
    <x v="1"/>
    <x v="25"/>
    <x v="0"/>
    <x v="32"/>
    <n v="17.809999999999999"/>
    <n v="15.7"/>
  </r>
  <r>
    <x v="0"/>
    <x v="0"/>
    <x v="3"/>
    <x v="618"/>
    <x v="6"/>
    <x v="13"/>
    <n v="26970.18"/>
    <n v="3219.22"/>
  </r>
  <r>
    <x v="0"/>
    <x v="0"/>
    <x v="1"/>
    <x v="91"/>
    <x v="0"/>
    <x v="37"/>
    <n v="298.75"/>
    <n v="129.87"/>
  </r>
  <r>
    <x v="0"/>
    <x v="3"/>
    <x v="3"/>
    <x v="621"/>
    <x v="3"/>
    <x v="16"/>
    <n v="3838.32"/>
    <n v="1605.7"/>
  </r>
  <r>
    <x v="0"/>
    <x v="10"/>
    <x v="1"/>
    <x v="62"/>
    <x v="0"/>
    <x v="27"/>
    <n v="7.64"/>
    <n v="3.4"/>
  </r>
  <r>
    <x v="0"/>
    <x v="3"/>
    <x v="3"/>
    <x v="1002"/>
    <x v="3"/>
    <x v="5"/>
    <n v="28171.57"/>
    <n v="3636.26"/>
  </r>
  <r>
    <x v="0"/>
    <x v="11"/>
    <x v="3"/>
    <x v="1002"/>
    <x v="3"/>
    <x v="5"/>
    <n v="15543.58"/>
    <n v="1771.68"/>
  </r>
  <r>
    <x v="0"/>
    <x v="0"/>
    <x v="3"/>
    <x v="628"/>
    <x v="3"/>
    <x v="49"/>
    <n v="7439.55"/>
    <n v="585.29999999999995"/>
  </r>
  <r>
    <x v="0"/>
    <x v="2"/>
    <x v="1"/>
    <x v="57"/>
    <x v="0"/>
    <x v="22"/>
    <n v="86031.02"/>
    <n v="30812.81"/>
  </r>
  <r>
    <x v="0"/>
    <x v="4"/>
    <x v="1"/>
    <x v="65"/>
    <x v="3"/>
    <x v="38"/>
    <n v="39.32"/>
    <n v="7.5"/>
  </r>
  <r>
    <x v="0"/>
    <x v="7"/>
    <x v="1"/>
    <x v="65"/>
    <x v="4"/>
    <x v="43"/>
    <n v="98.75"/>
    <n v="12.8"/>
  </r>
  <r>
    <x v="0"/>
    <x v="8"/>
    <x v="3"/>
    <x v="628"/>
    <x v="3"/>
    <x v="49"/>
    <n v="7254.85"/>
    <n v="1420.45"/>
  </r>
  <r>
    <x v="0"/>
    <x v="9"/>
    <x v="1"/>
    <x v="57"/>
    <x v="0"/>
    <x v="22"/>
    <n v="197692.98"/>
    <n v="55958.93"/>
  </r>
  <r>
    <x v="0"/>
    <x v="2"/>
    <x v="3"/>
    <x v="621"/>
    <x v="3"/>
    <x v="16"/>
    <n v="1438.75"/>
    <n v="602.4"/>
  </r>
  <r>
    <x v="0"/>
    <x v="2"/>
    <x v="3"/>
    <x v="623"/>
    <x v="4"/>
    <x v="46"/>
    <n v="1074.5999999999999"/>
    <n v="88"/>
  </r>
  <r>
    <x v="0"/>
    <x v="8"/>
    <x v="1"/>
    <x v="130"/>
    <x v="2"/>
    <x v="18"/>
    <n v="67.489999999999995"/>
    <n v="53"/>
  </r>
  <r>
    <x v="0"/>
    <x v="3"/>
    <x v="1"/>
    <x v="236"/>
    <x v="3"/>
    <x v="3"/>
    <n v="196.5"/>
    <n v="128.19999999999999"/>
  </r>
  <r>
    <x v="0"/>
    <x v="9"/>
    <x v="3"/>
    <x v="622"/>
    <x v="4"/>
    <x v="41"/>
    <n v="1284.78"/>
    <n v="229"/>
  </r>
  <r>
    <x v="0"/>
    <x v="6"/>
    <x v="1"/>
    <x v="134"/>
    <x v="5"/>
    <x v="9"/>
    <n v="12678.38"/>
    <n v="3810.43"/>
  </r>
  <r>
    <x v="0"/>
    <x v="8"/>
    <x v="5"/>
    <x v="617"/>
    <x v="1"/>
    <x v="15"/>
    <n v="925"/>
    <n v="19"/>
  </r>
  <r>
    <x v="0"/>
    <x v="8"/>
    <x v="1"/>
    <x v="107"/>
    <x v="1"/>
    <x v="1"/>
    <n v="6.69"/>
    <n v="1.2"/>
  </r>
  <r>
    <x v="0"/>
    <x v="5"/>
    <x v="1"/>
    <x v="118"/>
    <x v="3"/>
    <x v="16"/>
    <n v="4946.47"/>
    <n v="3547.8"/>
  </r>
  <r>
    <x v="0"/>
    <x v="9"/>
    <x v="1"/>
    <x v="149"/>
    <x v="4"/>
    <x v="4"/>
    <n v="80.790000000000006"/>
    <n v="6"/>
  </r>
  <r>
    <x v="0"/>
    <x v="7"/>
    <x v="3"/>
    <x v="624"/>
    <x v="0"/>
    <x v="37"/>
    <n v="277"/>
    <n v="101"/>
  </r>
  <r>
    <x v="0"/>
    <x v="9"/>
    <x v="1"/>
    <x v="189"/>
    <x v="3"/>
    <x v="7"/>
    <n v="239.94"/>
    <n v="16.600000000000001"/>
  </r>
  <r>
    <x v="0"/>
    <x v="4"/>
    <x v="3"/>
    <x v="618"/>
    <x v="0"/>
    <x v="32"/>
    <n v="9.2200000000000006"/>
    <n v="2.65"/>
  </r>
  <r>
    <x v="0"/>
    <x v="11"/>
    <x v="3"/>
    <x v="618"/>
    <x v="3"/>
    <x v="21"/>
    <n v="36209.050000000003"/>
    <n v="3907.85"/>
  </r>
  <r>
    <x v="0"/>
    <x v="3"/>
    <x v="3"/>
    <x v="625"/>
    <x v="3"/>
    <x v="49"/>
    <n v="33156.58"/>
    <n v="6392.6"/>
  </r>
  <r>
    <x v="0"/>
    <x v="5"/>
    <x v="1"/>
    <x v="169"/>
    <x v="4"/>
    <x v="46"/>
    <n v="213.73"/>
    <n v="59.7"/>
  </r>
  <r>
    <x v="0"/>
    <x v="1"/>
    <x v="1"/>
    <x v="380"/>
    <x v="5"/>
    <x v="9"/>
    <n v="7018.74"/>
    <n v="2700"/>
  </r>
  <r>
    <x v="0"/>
    <x v="9"/>
    <x v="1"/>
    <x v="123"/>
    <x v="1"/>
    <x v="1"/>
    <n v="2023.94"/>
    <n v="368"/>
  </r>
  <r>
    <x v="0"/>
    <x v="11"/>
    <x v="3"/>
    <x v="1002"/>
    <x v="6"/>
    <x v="20"/>
    <n v="5.4"/>
    <n v="0.54"/>
  </r>
  <r>
    <x v="0"/>
    <x v="7"/>
    <x v="3"/>
    <x v="1002"/>
    <x v="5"/>
    <x v="31"/>
    <n v="30.5"/>
    <n v="3.05"/>
  </r>
  <r>
    <x v="2"/>
    <x v="10"/>
    <x v="1"/>
    <x v="129"/>
    <x v="2"/>
    <x v="11"/>
    <n v="8745.23"/>
    <n v="7039.3"/>
  </r>
  <r>
    <x v="0"/>
    <x v="6"/>
    <x v="1"/>
    <x v="121"/>
    <x v="1"/>
    <x v="54"/>
    <n v="239.68"/>
    <n v="15.5"/>
  </r>
  <r>
    <x v="0"/>
    <x v="3"/>
    <x v="1"/>
    <x v="101"/>
    <x v="5"/>
    <x v="31"/>
    <n v="2213.2399999999998"/>
    <n v="1191.7"/>
  </r>
  <r>
    <x v="0"/>
    <x v="6"/>
    <x v="1"/>
    <x v="143"/>
    <x v="1"/>
    <x v="39"/>
    <n v="332.77"/>
    <n v="10.199999999999999"/>
  </r>
  <r>
    <x v="0"/>
    <x v="2"/>
    <x v="1"/>
    <x v="130"/>
    <x v="0"/>
    <x v="26"/>
    <n v="12.65"/>
    <n v="4"/>
  </r>
  <r>
    <x v="0"/>
    <x v="4"/>
    <x v="1"/>
    <x v="388"/>
    <x v="1"/>
    <x v="12"/>
    <n v="1657.41"/>
    <n v="91"/>
  </r>
  <r>
    <x v="0"/>
    <x v="1"/>
    <x v="3"/>
    <x v="618"/>
    <x v="4"/>
    <x v="41"/>
    <n v="1656.75"/>
    <n v="299.64999999999998"/>
  </r>
  <r>
    <x v="0"/>
    <x v="8"/>
    <x v="1"/>
    <x v="242"/>
    <x v="1"/>
    <x v="12"/>
    <n v="1139.32"/>
    <n v="33.950000000000003"/>
  </r>
  <r>
    <x v="0"/>
    <x v="1"/>
    <x v="1"/>
    <x v="119"/>
    <x v="5"/>
    <x v="24"/>
    <n v="25529.42"/>
    <n v="48047"/>
  </r>
  <r>
    <x v="0"/>
    <x v="5"/>
    <x v="1"/>
    <x v="101"/>
    <x v="5"/>
    <x v="24"/>
    <n v="164.41"/>
    <n v="73"/>
  </r>
  <r>
    <x v="0"/>
    <x v="7"/>
    <x v="3"/>
    <x v="628"/>
    <x v="3"/>
    <x v="7"/>
    <n v="272.43"/>
    <n v="17.100000000000001"/>
  </r>
  <r>
    <x v="0"/>
    <x v="4"/>
    <x v="1"/>
    <x v="132"/>
    <x v="1"/>
    <x v="1"/>
    <n v="25525.97"/>
    <n v="8935"/>
  </r>
  <r>
    <x v="0"/>
    <x v="1"/>
    <x v="3"/>
    <x v="621"/>
    <x v="4"/>
    <x v="45"/>
    <n v="7593.56"/>
    <n v="332.4"/>
  </r>
  <r>
    <x v="0"/>
    <x v="9"/>
    <x v="1"/>
    <x v="118"/>
    <x v="5"/>
    <x v="9"/>
    <n v="7304.55"/>
    <n v="2363"/>
  </r>
  <r>
    <x v="0"/>
    <x v="9"/>
    <x v="1"/>
    <x v="282"/>
    <x v="1"/>
    <x v="12"/>
    <n v="7048.99"/>
    <n v="274.39999999999998"/>
  </r>
  <r>
    <x v="0"/>
    <x v="7"/>
    <x v="3"/>
    <x v="622"/>
    <x v="3"/>
    <x v="53"/>
    <n v="10.48"/>
    <n v="4.45"/>
  </r>
  <r>
    <x v="0"/>
    <x v="0"/>
    <x v="1"/>
    <x v="130"/>
    <x v="4"/>
    <x v="40"/>
    <n v="40.58"/>
    <n v="15"/>
  </r>
  <r>
    <x v="0"/>
    <x v="4"/>
    <x v="3"/>
    <x v="628"/>
    <x v="0"/>
    <x v="37"/>
    <n v="8733.57"/>
    <n v="1016.95"/>
  </r>
  <r>
    <x v="0"/>
    <x v="5"/>
    <x v="1"/>
    <x v="252"/>
    <x v="1"/>
    <x v="12"/>
    <n v="3103.13"/>
    <n v="201.4"/>
  </r>
  <r>
    <x v="0"/>
    <x v="3"/>
    <x v="3"/>
    <x v="624"/>
    <x v="0"/>
    <x v="27"/>
    <n v="52049.24"/>
    <n v="12034.68"/>
  </r>
  <r>
    <x v="0"/>
    <x v="6"/>
    <x v="3"/>
    <x v="624"/>
    <x v="1"/>
    <x v="50"/>
    <n v="10695.08"/>
    <n v="412.25"/>
  </r>
  <r>
    <x v="0"/>
    <x v="9"/>
    <x v="1"/>
    <x v="137"/>
    <x v="0"/>
    <x v="28"/>
    <n v="18.309999999999999"/>
    <n v="5"/>
  </r>
  <r>
    <x v="0"/>
    <x v="0"/>
    <x v="1"/>
    <x v="72"/>
    <x v="3"/>
    <x v="23"/>
    <n v="157.58000000000001"/>
    <n v="405.6"/>
  </r>
  <r>
    <x v="0"/>
    <x v="9"/>
    <x v="1"/>
    <x v="236"/>
    <x v="0"/>
    <x v="22"/>
    <n v="228.21"/>
    <n v="87.3"/>
  </r>
  <r>
    <x v="0"/>
    <x v="3"/>
    <x v="1"/>
    <x v="236"/>
    <x v="0"/>
    <x v="22"/>
    <n v="312.77999999999997"/>
    <n v="161.4"/>
  </r>
  <r>
    <x v="0"/>
    <x v="6"/>
    <x v="3"/>
    <x v="622"/>
    <x v="3"/>
    <x v="21"/>
    <n v="2693.33"/>
    <n v="1489.2"/>
  </r>
  <r>
    <x v="0"/>
    <x v="5"/>
    <x v="1"/>
    <x v="388"/>
    <x v="3"/>
    <x v="23"/>
    <n v="367.76"/>
    <n v="85"/>
  </r>
  <r>
    <x v="0"/>
    <x v="5"/>
    <x v="1"/>
    <x v="124"/>
    <x v="0"/>
    <x v="14"/>
    <n v="4.04"/>
    <n v="3.9"/>
  </r>
  <r>
    <x v="0"/>
    <x v="11"/>
    <x v="3"/>
    <x v="627"/>
    <x v="2"/>
    <x v="2"/>
    <n v="159.61000000000001"/>
    <n v="18"/>
  </r>
  <r>
    <x v="0"/>
    <x v="4"/>
    <x v="3"/>
    <x v="620"/>
    <x v="4"/>
    <x v="41"/>
    <n v="853.11"/>
    <n v="93.95"/>
  </r>
  <r>
    <x v="0"/>
    <x v="8"/>
    <x v="3"/>
    <x v="621"/>
    <x v="1"/>
    <x v="12"/>
    <n v="285.76"/>
    <n v="8.4"/>
  </r>
  <r>
    <x v="0"/>
    <x v="3"/>
    <x v="1"/>
    <x v="128"/>
    <x v="2"/>
    <x v="11"/>
    <n v="11.84"/>
    <n v="2"/>
  </r>
  <r>
    <x v="0"/>
    <x v="10"/>
    <x v="3"/>
    <x v="627"/>
    <x v="1"/>
    <x v="15"/>
    <n v="5.53"/>
    <n v="1.85"/>
  </r>
  <r>
    <x v="0"/>
    <x v="4"/>
    <x v="1"/>
    <x v="149"/>
    <x v="3"/>
    <x v="3"/>
    <n v="2.2000000000000002"/>
    <n v="0.5"/>
  </r>
  <r>
    <x v="0"/>
    <x v="7"/>
    <x v="3"/>
    <x v="635"/>
    <x v="3"/>
    <x v="60"/>
    <n v="22397.84"/>
    <n v="2324.39"/>
  </r>
  <r>
    <x v="0"/>
    <x v="3"/>
    <x v="3"/>
    <x v="639"/>
    <x v="3"/>
    <x v="5"/>
    <n v="1395.55"/>
    <n v="447.97"/>
  </r>
  <r>
    <x v="0"/>
    <x v="10"/>
    <x v="3"/>
    <x v="631"/>
    <x v="4"/>
    <x v="45"/>
    <n v="9957.25"/>
    <n v="1165.7"/>
  </r>
  <r>
    <x v="0"/>
    <x v="8"/>
    <x v="3"/>
    <x v="777"/>
    <x v="3"/>
    <x v="49"/>
    <n v="21056.14"/>
    <n v="10720.8"/>
  </r>
  <r>
    <x v="0"/>
    <x v="9"/>
    <x v="1"/>
    <x v="149"/>
    <x v="3"/>
    <x v="23"/>
    <n v="59.58"/>
    <n v="14.8"/>
  </r>
  <r>
    <x v="0"/>
    <x v="4"/>
    <x v="3"/>
    <x v="636"/>
    <x v="0"/>
    <x v="27"/>
    <n v="5.57"/>
    <n v="1.6"/>
  </r>
  <r>
    <x v="0"/>
    <x v="9"/>
    <x v="1"/>
    <x v="236"/>
    <x v="3"/>
    <x v="23"/>
    <n v="299.25"/>
    <n v="855"/>
  </r>
  <r>
    <x v="0"/>
    <x v="3"/>
    <x v="1"/>
    <x v="123"/>
    <x v="1"/>
    <x v="12"/>
    <n v="433.98"/>
    <n v="28"/>
  </r>
  <r>
    <x v="0"/>
    <x v="6"/>
    <x v="3"/>
    <x v="634"/>
    <x v="1"/>
    <x v="84"/>
    <n v="22496.54"/>
    <n v="10797.88"/>
  </r>
  <r>
    <x v="0"/>
    <x v="7"/>
    <x v="3"/>
    <x v="634"/>
    <x v="0"/>
    <x v="27"/>
    <n v="9115.32"/>
    <n v="6105.61"/>
  </r>
  <r>
    <x v="0"/>
    <x v="5"/>
    <x v="1"/>
    <x v="144"/>
    <x v="3"/>
    <x v="7"/>
    <n v="89"/>
    <n v="9"/>
  </r>
  <r>
    <x v="0"/>
    <x v="0"/>
    <x v="3"/>
    <x v="639"/>
    <x v="3"/>
    <x v="60"/>
    <n v="16.8"/>
    <n v="0.8"/>
  </r>
  <r>
    <x v="0"/>
    <x v="3"/>
    <x v="1"/>
    <x v="174"/>
    <x v="1"/>
    <x v="12"/>
    <n v="607.91999999999996"/>
    <n v="31.9"/>
  </r>
  <r>
    <x v="0"/>
    <x v="0"/>
    <x v="1"/>
    <x v="387"/>
    <x v="1"/>
    <x v="1"/>
    <n v="7.0000000000000007E-2"/>
    <n v="1156"/>
  </r>
  <r>
    <x v="0"/>
    <x v="7"/>
    <x v="1"/>
    <x v="175"/>
    <x v="3"/>
    <x v="21"/>
    <n v="20.94"/>
    <n v="7.2"/>
  </r>
  <r>
    <x v="0"/>
    <x v="5"/>
    <x v="1"/>
    <x v="387"/>
    <x v="1"/>
    <x v="10"/>
    <n v="44054.12"/>
    <n v="3495.2"/>
  </r>
  <r>
    <x v="0"/>
    <x v="6"/>
    <x v="1"/>
    <x v="155"/>
    <x v="5"/>
    <x v="31"/>
    <n v="3042.48"/>
    <n v="1727"/>
  </r>
  <r>
    <x v="0"/>
    <x v="7"/>
    <x v="1"/>
    <x v="349"/>
    <x v="1"/>
    <x v="12"/>
    <n v="17446.25"/>
    <n v="531.4"/>
  </r>
  <r>
    <x v="0"/>
    <x v="4"/>
    <x v="1"/>
    <x v="106"/>
    <x v="4"/>
    <x v="45"/>
    <n v="185.14"/>
    <n v="21.6"/>
  </r>
  <r>
    <x v="0"/>
    <x v="1"/>
    <x v="1"/>
    <x v="421"/>
    <x v="5"/>
    <x v="31"/>
    <n v="13403.46"/>
    <n v="8511"/>
  </r>
  <r>
    <x v="0"/>
    <x v="2"/>
    <x v="3"/>
    <x v="630"/>
    <x v="4"/>
    <x v="46"/>
    <n v="926.09"/>
    <n v="67.400000000000006"/>
  </r>
  <r>
    <x v="0"/>
    <x v="0"/>
    <x v="3"/>
    <x v="636"/>
    <x v="0"/>
    <x v="32"/>
    <n v="115.4"/>
    <n v="27"/>
  </r>
  <r>
    <x v="0"/>
    <x v="5"/>
    <x v="1"/>
    <x v="154"/>
    <x v="5"/>
    <x v="31"/>
    <n v="29946.58"/>
    <n v="18635"/>
  </r>
  <r>
    <x v="0"/>
    <x v="1"/>
    <x v="1"/>
    <x v="334"/>
    <x v="1"/>
    <x v="12"/>
    <n v="14490.96"/>
    <n v="896.75"/>
  </r>
  <r>
    <x v="0"/>
    <x v="0"/>
    <x v="3"/>
    <x v="630"/>
    <x v="4"/>
    <x v="47"/>
    <n v="100.75"/>
    <n v="15.5"/>
  </r>
  <r>
    <x v="0"/>
    <x v="8"/>
    <x v="1"/>
    <x v="287"/>
    <x v="1"/>
    <x v="12"/>
    <n v="3968.42"/>
    <n v="116.3"/>
  </r>
  <r>
    <x v="0"/>
    <x v="1"/>
    <x v="3"/>
    <x v="631"/>
    <x v="3"/>
    <x v="3"/>
    <n v="10474.9"/>
    <n v="20092.3"/>
  </r>
  <r>
    <x v="0"/>
    <x v="2"/>
    <x v="3"/>
    <x v="638"/>
    <x v="6"/>
    <x v="52"/>
    <n v="18"/>
    <n v="3"/>
  </r>
  <r>
    <x v="0"/>
    <x v="2"/>
    <x v="1"/>
    <x v="175"/>
    <x v="3"/>
    <x v="7"/>
    <n v="70.87"/>
    <n v="6.3"/>
  </r>
  <r>
    <x v="0"/>
    <x v="10"/>
    <x v="1"/>
    <x v="156"/>
    <x v="0"/>
    <x v="27"/>
    <n v="534.82000000000005"/>
    <n v="912.92"/>
  </r>
  <r>
    <x v="0"/>
    <x v="10"/>
    <x v="1"/>
    <x v="80"/>
    <x v="1"/>
    <x v="12"/>
    <n v="1534.17"/>
    <n v="65"/>
  </r>
  <r>
    <x v="0"/>
    <x v="7"/>
    <x v="3"/>
    <x v="634"/>
    <x v="3"/>
    <x v="21"/>
    <n v="27383.34"/>
    <n v="10289.01"/>
  </r>
  <r>
    <x v="0"/>
    <x v="9"/>
    <x v="3"/>
    <x v="637"/>
    <x v="1"/>
    <x v="1"/>
    <n v="419.75"/>
    <n v="426.31"/>
  </r>
  <r>
    <x v="0"/>
    <x v="3"/>
    <x v="3"/>
    <x v="637"/>
    <x v="3"/>
    <x v="21"/>
    <n v="499.65"/>
    <n v="62.61"/>
  </r>
  <r>
    <x v="0"/>
    <x v="2"/>
    <x v="3"/>
    <x v="639"/>
    <x v="6"/>
    <x v="52"/>
    <n v="11827.89"/>
    <n v="1948.57"/>
  </r>
  <r>
    <x v="0"/>
    <x v="9"/>
    <x v="3"/>
    <x v="639"/>
    <x v="3"/>
    <x v="51"/>
    <n v="202.11"/>
    <n v="22.65"/>
  </r>
  <r>
    <x v="0"/>
    <x v="4"/>
    <x v="1"/>
    <x v="27"/>
    <x v="4"/>
    <x v="47"/>
    <n v="7522.05"/>
    <n v="7258.5"/>
  </r>
  <r>
    <x v="0"/>
    <x v="10"/>
    <x v="3"/>
    <x v="631"/>
    <x v="6"/>
    <x v="20"/>
    <n v="16531.96"/>
    <n v="3424"/>
  </r>
  <r>
    <x v="0"/>
    <x v="6"/>
    <x v="3"/>
    <x v="1001"/>
    <x v="6"/>
    <x v="13"/>
    <n v="63"/>
    <n v="7"/>
  </r>
  <r>
    <x v="0"/>
    <x v="1"/>
    <x v="1"/>
    <x v="40"/>
    <x v="0"/>
    <x v="30"/>
    <n v="3.86"/>
    <n v="1.8"/>
  </r>
  <r>
    <x v="0"/>
    <x v="11"/>
    <x v="3"/>
    <x v="629"/>
    <x v="9"/>
    <x v="59"/>
    <n v="272.7"/>
    <n v="137.9"/>
  </r>
  <r>
    <x v="0"/>
    <x v="7"/>
    <x v="3"/>
    <x v="635"/>
    <x v="1"/>
    <x v="1"/>
    <n v="485.88"/>
    <n v="122.56"/>
  </r>
  <r>
    <x v="0"/>
    <x v="1"/>
    <x v="3"/>
    <x v="637"/>
    <x v="3"/>
    <x v="48"/>
    <n v="2337.27"/>
    <n v="376.8"/>
  </r>
  <r>
    <x v="0"/>
    <x v="7"/>
    <x v="1"/>
    <x v="36"/>
    <x v="0"/>
    <x v="26"/>
    <n v="43.1"/>
    <n v="32.1"/>
  </r>
  <r>
    <x v="0"/>
    <x v="4"/>
    <x v="1"/>
    <x v="37"/>
    <x v="4"/>
    <x v="4"/>
    <n v="83665.52"/>
    <n v="6874.6"/>
  </r>
  <r>
    <x v="2"/>
    <x v="10"/>
    <x v="1"/>
    <x v="40"/>
    <x v="4"/>
    <x v="4"/>
    <n v="10035.370000000001"/>
    <n v="493.4"/>
  </r>
  <r>
    <x v="0"/>
    <x v="0"/>
    <x v="1"/>
    <x v="40"/>
    <x v="4"/>
    <x v="40"/>
    <n v="6919.95"/>
    <n v="2321.5"/>
  </r>
  <r>
    <x v="0"/>
    <x v="9"/>
    <x v="3"/>
    <x v="777"/>
    <x v="3"/>
    <x v="83"/>
    <n v="297.05"/>
    <n v="84.5"/>
  </r>
  <r>
    <x v="0"/>
    <x v="6"/>
    <x v="3"/>
    <x v="634"/>
    <x v="1"/>
    <x v="15"/>
    <n v="235.38"/>
    <n v="8.8800000000000008"/>
  </r>
  <r>
    <x v="0"/>
    <x v="10"/>
    <x v="1"/>
    <x v="31"/>
    <x v="0"/>
    <x v="37"/>
    <n v="106.68"/>
    <n v="46.8"/>
  </r>
  <r>
    <x v="0"/>
    <x v="4"/>
    <x v="1"/>
    <x v="40"/>
    <x v="4"/>
    <x v="25"/>
    <n v="203.27"/>
    <n v="129.4"/>
  </r>
  <r>
    <x v="0"/>
    <x v="3"/>
    <x v="3"/>
    <x v="634"/>
    <x v="9"/>
    <x v="67"/>
    <n v="34473.699999999997"/>
    <n v="3512.1"/>
  </r>
  <r>
    <x v="0"/>
    <x v="2"/>
    <x v="1"/>
    <x v="28"/>
    <x v="4"/>
    <x v="46"/>
    <n v="3228.23"/>
    <n v="484.1"/>
  </r>
  <r>
    <x v="0"/>
    <x v="1"/>
    <x v="1"/>
    <x v="191"/>
    <x v="4"/>
    <x v="4"/>
    <n v="18.989999999999998"/>
    <n v="1.1000000000000001"/>
  </r>
  <r>
    <x v="0"/>
    <x v="3"/>
    <x v="1"/>
    <x v="28"/>
    <x v="4"/>
    <x v="45"/>
    <n v="9359.32"/>
    <n v="466.3"/>
  </r>
  <r>
    <x v="0"/>
    <x v="3"/>
    <x v="1"/>
    <x v="36"/>
    <x v="0"/>
    <x v="26"/>
    <n v="20.07"/>
    <n v="10"/>
  </r>
  <r>
    <x v="0"/>
    <x v="3"/>
    <x v="3"/>
    <x v="572"/>
    <x v="0"/>
    <x v="32"/>
    <n v="7695.66"/>
    <n v="3554.8"/>
  </r>
  <r>
    <x v="0"/>
    <x v="10"/>
    <x v="3"/>
    <x v="630"/>
    <x v="3"/>
    <x v="60"/>
    <n v="33.630000000000003"/>
    <n v="3.25"/>
  </r>
  <r>
    <x v="0"/>
    <x v="9"/>
    <x v="1"/>
    <x v="164"/>
    <x v="3"/>
    <x v="3"/>
    <n v="8.42"/>
    <n v="2.6"/>
  </r>
  <r>
    <x v="0"/>
    <x v="11"/>
    <x v="3"/>
    <x v="635"/>
    <x v="1"/>
    <x v="84"/>
    <n v="8825.68"/>
    <n v="1996.68"/>
  </r>
  <r>
    <x v="0"/>
    <x v="11"/>
    <x v="3"/>
    <x v="572"/>
    <x v="5"/>
    <x v="24"/>
    <n v="5472"/>
    <n v="578"/>
  </r>
  <r>
    <x v="0"/>
    <x v="8"/>
    <x v="1"/>
    <x v="42"/>
    <x v="3"/>
    <x v="16"/>
    <n v="762.19"/>
    <n v="762.75"/>
  </r>
  <r>
    <x v="0"/>
    <x v="10"/>
    <x v="1"/>
    <x v="288"/>
    <x v="0"/>
    <x v="22"/>
    <n v="121.29"/>
    <n v="30"/>
  </r>
  <r>
    <x v="0"/>
    <x v="1"/>
    <x v="3"/>
    <x v="631"/>
    <x v="2"/>
    <x v="6"/>
    <n v="88181.29"/>
    <n v="47586.5"/>
  </r>
  <r>
    <x v="0"/>
    <x v="6"/>
    <x v="1"/>
    <x v="133"/>
    <x v="0"/>
    <x v="37"/>
    <n v="6218.19"/>
    <n v="1905.32"/>
  </r>
  <r>
    <x v="0"/>
    <x v="10"/>
    <x v="1"/>
    <x v="33"/>
    <x v="0"/>
    <x v="32"/>
    <n v="22.42"/>
    <n v="5.9"/>
  </r>
  <r>
    <x v="0"/>
    <x v="10"/>
    <x v="3"/>
    <x v="648"/>
    <x v="3"/>
    <x v="49"/>
    <n v="9268.23"/>
    <n v="5628.65"/>
  </r>
  <r>
    <x v="0"/>
    <x v="10"/>
    <x v="1"/>
    <x v="137"/>
    <x v="0"/>
    <x v="37"/>
    <n v="75.88"/>
    <n v="25.53"/>
  </r>
  <r>
    <x v="0"/>
    <x v="5"/>
    <x v="1"/>
    <x v="42"/>
    <x v="4"/>
    <x v="41"/>
    <n v="71.03"/>
    <n v="108.12"/>
  </r>
  <r>
    <x v="2"/>
    <x v="10"/>
    <x v="1"/>
    <x v="133"/>
    <x v="0"/>
    <x v="26"/>
    <n v="55.46"/>
    <n v="11.7"/>
  </r>
  <r>
    <x v="0"/>
    <x v="8"/>
    <x v="3"/>
    <x v="656"/>
    <x v="3"/>
    <x v="5"/>
    <n v="2193.7199999999998"/>
    <n v="204"/>
  </r>
  <r>
    <x v="0"/>
    <x v="2"/>
    <x v="1"/>
    <x v="168"/>
    <x v="0"/>
    <x v="26"/>
    <n v="110.35"/>
    <n v="26.43"/>
  </r>
  <r>
    <x v="0"/>
    <x v="6"/>
    <x v="5"/>
    <x v="655"/>
    <x v="3"/>
    <x v="49"/>
    <n v="31400.66"/>
    <n v="6183"/>
  </r>
  <r>
    <x v="0"/>
    <x v="8"/>
    <x v="1"/>
    <x v="214"/>
    <x v="4"/>
    <x v="45"/>
    <n v="225.65"/>
    <n v="22"/>
  </r>
  <r>
    <x v="0"/>
    <x v="3"/>
    <x v="3"/>
    <x v="645"/>
    <x v="3"/>
    <x v="53"/>
    <n v="67.150000000000006"/>
    <n v="15.98"/>
  </r>
  <r>
    <x v="0"/>
    <x v="1"/>
    <x v="1"/>
    <x v="363"/>
    <x v="0"/>
    <x v="26"/>
    <n v="88.51"/>
    <n v="25.4"/>
  </r>
  <r>
    <x v="2"/>
    <x v="10"/>
    <x v="5"/>
    <x v="643"/>
    <x v="3"/>
    <x v="49"/>
    <n v="29600.67"/>
    <n v="3773"/>
  </r>
  <r>
    <x v="0"/>
    <x v="0"/>
    <x v="1"/>
    <x v="159"/>
    <x v="4"/>
    <x v="45"/>
    <n v="6.17"/>
    <n v="0.7"/>
  </r>
  <r>
    <x v="2"/>
    <x v="4"/>
    <x v="5"/>
    <x v="762"/>
    <x v="9"/>
    <x v="86"/>
    <n v="211423.69"/>
    <n v="150390"/>
  </r>
  <r>
    <x v="0"/>
    <x v="2"/>
    <x v="5"/>
    <x v="762"/>
    <x v="3"/>
    <x v="5"/>
    <n v="91650.19"/>
    <n v="18981"/>
  </r>
  <r>
    <x v="0"/>
    <x v="10"/>
    <x v="3"/>
    <x v="505"/>
    <x v="3"/>
    <x v="5"/>
    <n v="8917.82"/>
    <n v="606.04999999999995"/>
  </r>
  <r>
    <x v="0"/>
    <x v="2"/>
    <x v="3"/>
    <x v="781"/>
    <x v="3"/>
    <x v="49"/>
    <n v="34522.080000000002"/>
    <n v="12874.6"/>
  </r>
  <r>
    <x v="0"/>
    <x v="4"/>
    <x v="3"/>
    <x v="759"/>
    <x v="3"/>
    <x v="5"/>
    <n v="11932.92"/>
    <n v="3279.02"/>
  </r>
  <r>
    <x v="0"/>
    <x v="10"/>
    <x v="3"/>
    <x v="651"/>
    <x v="3"/>
    <x v="5"/>
    <n v="27158.67"/>
    <n v="2055.15"/>
  </r>
  <r>
    <x v="0"/>
    <x v="3"/>
    <x v="3"/>
    <x v="781"/>
    <x v="1"/>
    <x v="15"/>
    <n v="1303.4100000000001"/>
    <n v="31.6"/>
  </r>
  <r>
    <x v="0"/>
    <x v="2"/>
    <x v="5"/>
    <x v="643"/>
    <x v="3"/>
    <x v="83"/>
    <n v="305.77"/>
    <n v="37"/>
  </r>
  <r>
    <x v="0"/>
    <x v="1"/>
    <x v="1"/>
    <x v="117"/>
    <x v="4"/>
    <x v="25"/>
    <n v="5.04"/>
    <n v="4.3"/>
  </r>
  <r>
    <x v="0"/>
    <x v="9"/>
    <x v="3"/>
    <x v="499"/>
    <x v="3"/>
    <x v="21"/>
    <n v="18037.759999999998"/>
    <n v="2447.29"/>
  </r>
  <r>
    <x v="0"/>
    <x v="3"/>
    <x v="3"/>
    <x v="757"/>
    <x v="3"/>
    <x v="5"/>
    <n v="10357.549999999999"/>
    <n v="1071.5"/>
  </r>
  <r>
    <x v="1"/>
    <x v="11"/>
    <x v="5"/>
    <x v="641"/>
    <x v="5"/>
    <x v="24"/>
    <n v="29756.400000000001"/>
    <n v="2662"/>
  </r>
  <r>
    <x v="1"/>
    <x v="4"/>
    <x v="5"/>
    <x v="614"/>
    <x v="3"/>
    <x v="23"/>
    <n v="303.45"/>
    <n v="236"/>
  </r>
  <r>
    <x v="0"/>
    <x v="6"/>
    <x v="1"/>
    <x v="135"/>
    <x v="4"/>
    <x v="36"/>
    <n v="2576.67"/>
    <n v="258.8"/>
  </r>
  <r>
    <x v="0"/>
    <x v="2"/>
    <x v="1"/>
    <x v="169"/>
    <x v="4"/>
    <x v="4"/>
    <n v="10.07"/>
    <n v="1.6"/>
  </r>
  <r>
    <x v="0"/>
    <x v="4"/>
    <x v="1"/>
    <x v="42"/>
    <x v="8"/>
    <x v="57"/>
    <n v="22.86"/>
    <n v="28.25"/>
  </r>
  <r>
    <x v="2"/>
    <x v="10"/>
    <x v="1"/>
    <x v="42"/>
    <x v="0"/>
    <x v="35"/>
    <n v="20284.93"/>
    <n v="7106.76"/>
  </r>
  <r>
    <x v="0"/>
    <x v="1"/>
    <x v="3"/>
    <x v="652"/>
    <x v="9"/>
    <x v="78"/>
    <n v="11019.55"/>
    <n v="2139.8000000000002"/>
  </r>
  <r>
    <x v="1"/>
    <x v="0"/>
    <x v="5"/>
    <x v="643"/>
    <x v="9"/>
    <x v="78"/>
    <n v="275.01"/>
    <n v="31"/>
  </r>
  <r>
    <x v="0"/>
    <x v="9"/>
    <x v="5"/>
    <x v="655"/>
    <x v="3"/>
    <x v="5"/>
    <n v="68104.45"/>
    <n v="16840"/>
  </r>
  <r>
    <x v="0"/>
    <x v="2"/>
    <x v="1"/>
    <x v="127"/>
    <x v="4"/>
    <x v="40"/>
    <n v="60.84"/>
    <n v="24.1"/>
  </r>
  <r>
    <x v="0"/>
    <x v="2"/>
    <x v="1"/>
    <x v="100"/>
    <x v="4"/>
    <x v="43"/>
    <n v="1857.34"/>
    <n v="160.69999999999999"/>
  </r>
  <r>
    <x v="1"/>
    <x v="6"/>
    <x v="5"/>
    <x v="643"/>
    <x v="3"/>
    <x v="48"/>
    <n v="549.30999999999995"/>
    <n v="147"/>
  </r>
  <r>
    <x v="0"/>
    <x v="3"/>
    <x v="1"/>
    <x v="401"/>
    <x v="4"/>
    <x v="40"/>
    <n v="69.739999999999995"/>
    <n v="23"/>
  </r>
  <r>
    <x v="0"/>
    <x v="5"/>
    <x v="1"/>
    <x v="141"/>
    <x v="4"/>
    <x v="40"/>
    <n v="32.14"/>
    <n v="27.8"/>
  </r>
  <r>
    <x v="2"/>
    <x v="5"/>
    <x v="5"/>
    <x v="641"/>
    <x v="9"/>
    <x v="67"/>
    <n v="551"/>
    <n v="58"/>
  </r>
  <r>
    <x v="0"/>
    <x v="11"/>
    <x v="1"/>
    <x v="169"/>
    <x v="0"/>
    <x v="22"/>
    <n v="43.72"/>
    <n v="11.9"/>
  </r>
  <r>
    <x v="0"/>
    <x v="4"/>
    <x v="3"/>
    <x v="646"/>
    <x v="1"/>
    <x v="15"/>
    <n v="1295.95"/>
    <n v="130.38"/>
  </r>
  <r>
    <x v="0"/>
    <x v="2"/>
    <x v="3"/>
    <x v="652"/>
    <x v="1"/>
    <x v="15"/>
    <n v="12808.74"/>
    <n v="350.48"/>
  </r>
  <r>
    <x v="0"/>
    <x v="4"/>
    <x v="1"/>
    <x v="58"/>
    <x v="8"/>
    <x v="57"/>
    <n v="381.07"/>
    <n v="341.26"/>
  </r>
  <r>
    <x v="0"/>
    <x v="1"/>
    <x v="1"/>
    <x v="58"/>
    <x v="4"/>
    <x v="43"/>
    <n v="604"/>
    <n v="76.3"/>
  </r>
  <r>
    <x v="0"/>
    <x v="0"/>
    <x v="3"/>
    <x v="651"/>
    <x v="3"/>
    <x v="51"/>
    <n v="562.91999999999996"/>
    <n v="113.9"/>
  </r>
  <r>
    <x v="0"/>
    <x v="2"/>
    <x v="1"/>
    <x v="29"/>
    <x v="0"/>
    <x v="27"/>
    <n v="26.01"/>
    <n v="12.3"/>
  </r>
  <r>
    <x v="0"/>
    <x v="4"/>
    <x v="5"/>
    <x v="762"/>
    <x v="1"/>
    <x v="1"/>
    <n v="424.2"/>
    <n v="283"/>
  </r>
  <r>
    <x v="0"/>
    <x v="10"/>
    <x v="1"/>
    <x v="12"/>
    <x v="3"/>
    <x v="38"/>
    <n v="2.17"/>
    <n v="1.1000000000000001"/>
  </r>
  <r>
    <x v="0"/>
    <x v="5"/>
    <x v="1"/>
    <x v="21"/>
    <x v="3"/>
    <x v="38"/>
    <n v="19.53"/>
    <n v="6.7"/>
  </r>
  <r>
    <x v="0"/>
    <x v="1"/>
    <x v="5"/>
    <x v="762"/>
    <x v="1"/>
    <x v="1"/>
    <n v="188.5"/>
    <n v="119"/>
  </r>
  <r>
    <x v="2"/>
    <x v="10"/>
    <x v="1"/>
    <x v="25"/>
    <x v="3"/>
    <x v="38"/>
    <n v="228.56"/>
    <n v="15"/>
  </r>
  <r>
    <x v="0"/>
    <x v="10"/>
    <x v="3"/>
    <x v="507"/>
    <x v="1"/>
    <x v="1"/>
    <n v="61326.02"/>
    <n v="7124.95"/>
  </r>
  <r>
    <x v="0"/>
    <x v="11"/>
    <x v="1"/>
    <x v="7"/>
    <x v="0"/>
    <x v="14"/>
    <n v="37.340000000000003"/>
    <n v="49.7"/>
  </r>
  <r>
    <x v="1"/>
    <x v="2"/>
    <x v="5"/>
    <x v="641"/>
    <x v="3"/>
    <x v="23"/>
    <n v="2593.33"/>
    <n v="2857"/>
  </r>
  <r>
    <x v="0"/>
    <x v="1"/>
    <x v="3"/>
    <x v="649"/>
    <x v="1"/>
    <x v="81"/>
    <n v="14503.61"/>
    <n v="1549.77"/>
  </r>
  <r>
    <x v="0"/>
    <x v="9"/>
    <x v="1"/>
    <x v="68"/>
    <x v="4"/>
    <x v="46"/>
    <n v="7479.66"/>
    <n v="1843.27"/>
  </r>
  <r>
    <x v="0"/>
    <x v="2"/>
    <x v="3"/>
    <x v="781"/>
    <x v="3"/>
    <x v="53"/>
    <n v="4820.93"/>
    <n v="1244.25"/>
  </r>
  <r>
    <x v="0"/>
    <x v="7"/>
    <x v="3"/>
    <x v="653"/>
    <x v="0"/>
    <x v="37"/>
    <n v="2946787.8"/>
    <n v="592779.12"/>
  </r>
  <r>
    <x v="0"/>
    <x v="4"/>
    <x v="1"/>
    <x v="184"/>
    <x v="3"/>
    <x v="16"/>
    <n v="3424.89"/>
    <n v="2129.6999999999998"/>
  </r>
  <r>
    <x v="0"/>
    <x v="11"/>
    <x v="1"/>
    <x v="3"/>
    <x v="4"/>
    <x v="40"/>
    <n v="30233.49"/>
    <n v="15560.2"/>
  </r>
  <r>
    <x v="0"/>
    <x v="6"/>
    <x v="1"/>
    <x v="12"/>
    <x v="4"/>
    <x v="4"/>
    <n v="4841.8999999999996"/>
    <n v="752.9"/>
  </r>
  <r>
    <x v="0"/>
    <x v="9"/>
    <x v="5"/>
    <x v="614"/>
    <x v="3"/>
    <x v="7"/>
    <n v="12635.88"/>
    <n v="640"/>
  </r>
  <r>
    <x v="0"/>
    <x v="8"/>
    <x v="3"/>
    <x v="467"/>
    <x v="2"/>
    <x v="11"/>
    <n v="22392.99"/>
    <n v="17672.400000000001"/>
  </r>
  <r>
    <x v="0"/>
    <x v="6"/>
    <x v="1"/>
    <x v="196"/>
    <x v="4"/>
    <x v="40"/>
    <n v="38.590000000000003"/>
    <n v="14"/>
  </r>
  <r>
    <x v="0"/>
    <x v="1"/>
    <x v="1"/>
    <x v="25"/>
    <x v="0"/>
    <x v="22"/>
    <n v="73.819999999999993"/>
    <n v="14.2"/>
  </r>
  <r>
    <x v="0"/>
    <x v="6"/>
    <x v="3"/>
    <x v="650"/>
    <x v="4"/>
    <x v="41"/>
    <n v="9848.15"/>
    <n v="1722.9"/>
  </r>
  <r>
    <x v="1"/>
    <x v="3"/>
    <x v="5"/>
    <x v="643"/>
    <x v="0"/>
    <x v="14"/>
    <n v="133.77000000000001"/>
    <n v="22"/>
  </r>
  <r>
    <x v="0"/>
    <x v="9"/>
    <x v="1"/>
    <x v="16"/>
    <x v="3"/>
    <x v="5"/>
    <n v="8.89"/>
    <n v="2.5"/>
  </r>
  <r>
    <x v="2"/>
    <x v="11"/>
    <x v="5"/>
    <x v="655"/>
    <x v="3"/>
    <x v="60"/>
    <n v="1432.4"/>
    <n v="125"/>
  </r>
  <r>
    <x v="0"/>
    <x v="0"/>
    <x v="1"/>
    <x v="204"/>
    <x v="4"/>
    <x v="46"/>
    <n v="57.18"/>
    <n v="13.9"/>
  </r>
  <r>
    <x v="1"/>
    <x v="1"/>
    <x v="5"/>
    <x v="614"/>
    <x v="0"/>
    <x v="37"/>
    <n v="123901.75"/>
    <n v="54197"/>
  </r>
  <r>
    <x v="0"/>
    <x v="8"/>
    <x v="3"/>
    <x v="650"/>
    <x v="3"/>
    <x v="60"/>
    <n v="883.04"/>
    <n v="74"/>
  </r>
  <r>
    <x v="0"/>
    <x v="4"/>
    <x v="1"/>
    <x v="7"/>
    <x v="4"/>
    <x v="45"/>
    <n v="3725.17"/>
    <n v="388.5"/>
  </r>
  <r>
    <x v="0"/>
    <x v="8"/>
    <x v="3"/>
    <x v="657"/>
    <x v="0"/>
    <x v="30"/>
    <n v="49.98"/>
    <n v="6"/>
  </r>
  <r>
    <x v="0"/>
    <x v="8"/>
    <x v="1"/>
    <x v="184"/>
    <x v="4"/>
    <x v="45"/>
    <n v="4113.1899999999996"/>
    <n v="306.10000000000002"/>
  </r>
  <r>
    <x v="1"/>
    <x v="9"/>
    <x v="5"/>
    <x v="762"/>
    <x v="0"/>
    <x v="27"/>
    <n v="13862.78"/>
    <n v="2164"/>
  </r>
  <r>
    <x v="0"/>
    <x v="10"/>
    <x v="1"/>
    <x v="27"/>
    <x v="3"/>
    <x v="21"/>
    <n v="2032.33"/>
    <n v="599"/>
  </r>
  <r>
    <x v="1"/>
    <x v="4"/>
    <x v="5"/>
    <x v="762"/>
    <x v="3"/>
    <x v="23"/>
    <n v="0.32"/>
    <n v="32"/>
  </r>
  <r>
    <x v="2"/>
    <x v="10"/>
    <x v="1"/>
    <x v="25"/>
    <x v="1"/>
    <x v="1"/>
    <n v="3663.53"/>
    <n v="1963.6"/>
  </r>
  <r>
    <x v="0"/>
    <x v="11"/>
    <x v="3"/>
    <x v="649"/>
    <x v="4"/>
    <x v="41"/>
    <n v="341.67"/>
    <n v="112.02"/>
  </r>
  <r>
    <x v="0"/>
    <x v="7"/>
    <x v="1"/>
    <x v="12"/>
    <x v="0"/>
    <x v="22"/>
    <n v="930.87"/>
    <n v="508.8"/>
  </r>
  <r>
    <x v="0"/>
    <x v="1"/>
    <x v="5"/>
    <x v="643"/>
    <x v="1"/>
    <x v="12"/>
    <n v="1177.5999999999999"/>
    <n v="124"/>
  </r>
  <r>
    <x v="0"/>
    <x v="5"/>
    <x v="1"/>
    <x v="198"/>
    <x v="1"/>
    <x v="1"/>
    <n v="21828.55"/>
    <n v="7076.1"/>
  </r>
  <r>
    <x v="0"/>
    <x v="2"/>
    <x v="1"/>
    <x v="27"/>
    <x v="3"/>
    <x v="49"/>
    <n v="13.84"/>
    <n v="2.9"/>
  </r>
  <r>
    <x v="0"/>
    <x v="4"/>
    <x v="3"/>
    <x v="656"/>
    <x v="3"/>
    <x v="3"/>
    <n v="30.39"/>
    <n v="14.1"/>
  </r>
  <r>
    <x v="0"/>
    <x v="7"/>
    <x v="5"/>
    <x v="655"/>
    <x v="2"/>
    <x v="11"/>
    <n v="2272.4299999999998"/>
    <n v="1267"/>
  </r>
  <r>
    <x v="0"/>
    <x v="7"/>
    <x v="3"/>
    <x v="759"/>
    <x v="6"/>
    <x v="20"/>
    <n v="55919.88"/>
    <n v="9703.66"/>
  </r>
  <r>
    <x v="1"/>
    <x v="2"/>
    <x v="5"/>
    <x v="641"/>
    <x v="5"/>
    <x v="56"/>
    <n v="318.45"/>
    <n v="69"/>
  </r>
  <r>
    <x v="0"/>
    <x v="10"/>
    <x v="3"/>
    <x v="1031"/>
    <x v="6"/>
    <x v="20"/>
    <n v="8970.3799999999992"/>
    <n v="1199.74"/>
  </r>
  <r>
    <x v="2"/>
    <x v="9"/>
    <x v="5"/>
    <x v="643"/>
    <x v="6"/>
    <x v="20"/>
    <n v="278860.63"/>
    <n v="54018"/>
  </r>
  <r>
    <x v="2"/>
    <x v="10"/>
    <x v="1"/>
    <x v="204"/>
    <x v="1"/>
    <x v="12"/>
    <n v="70.709999999999994"/>
    <n v="2.6"/>
  </r>
  <r>
    <x v="0"/>
    <x v="2"/>
    <x v="1"/>
    <x v="109"/>
    <x v="6"/>
    <x v="20"/>
    <n v="2.15"/>
    <n v="0.4"/>
  </r>
  <r>
    <x v="2"/>
    <x v="3"/>
    <x v="5"/>
    <x v="655"/>
    <x v="6"/>
    <x v="20"/>
    <n v="209539.02"/>
    <n v="35597"/>
  </r>
  <r>
    <x v="0"/>
    <x v="8"/>
    <x v="5"/>
    <x v="641"/>
    <x v="6"/>
    <x v="20"/>
    <n v="14938.49"/>
    <n v="2125"/>
  </r>
  <r>
    <x v="0"/>
    <x v="9"/>
    <x v="3"/>
    <x v="649"/>
    <x v="4"/>
    <x v="41"/>
    <n v="479.71"/>
    <n v="155.1"/>
  </r>
  <r>
    <x v="0"/>
    <x v="6"/>
    <x v="3"/>
    <x v="1018"/>
    <x v="4"/>
    <x v="41"/>
    <n v="161.77000000000001"/>
    <n v="31.9"/>
  </r>
  <r>
    <x v="0"/>
    <x v="2"/>
    <x v="3"/>
    <x v="645"/>
    <x v="3"/>
    <x v="48"/>
    <n v="528.85"/>
    <n v="58.1"/>
  </r>
  <r>
    <x v="0"/>
    <x v="3"/>
    <x v="1"/>
    <x v="257"/>
    <x v="1"/>
    <x v="10"/>
    <n v="3855.06"/>
    <n v="194.7"/>
  </r>
  <r>
    <x v="0"/>
    <x v="5"/>
    <x v="3"/>
    <x v="652"/>
    <x v="6"/>
    <x v="20"/>
    <n v="3020.9"/>
    <n v="225.16"/>
  </r>
  <r>
    <x v="1"/>
    <x v="3"/>
    <x v="5"/>
    <x v="641"/>
    <x v="6"/>
    <x v="20"/>
    <n v="2409.06"/>
    <n v="278"/>
  </r>
  <r>
    <x v="2"/>
    <x v="6"/>
    <x v="5"/>
    <x v="641"/>
    <x v="0"/>
    <x v="30"/>
    <n v="5.57"/>
    <n v="1"/>
  </r>
  <r>
    <x v="0"/>
    <x v="5"/>
    <x v="3"/>
    <x v="661"/>
    <x v="3"/>
    <x v="16"/>
    <n v="1071.69"/>
    <n v="379.2"/>
  </r>
  <r>
    <x v="0"/>
    <x v="11"/>
    <x v="1"/>
    <x v="162"/>
    <x v="3"/>
    <x v="16"/>
    <n v="430.93"/>
    <n v="402.98"/>
  </r>
  <r>
    <x v="0"/>
    <x v="0"/>
    <x v="3"/>
    <x v="658"/>
    <x v="0"/>
    <x v="27"/>
    <n v="786.5"/>
    <n v="126.63"/>
  </r>
  <r>
    <x v="0"/>
    <x v="2"/>
    <x v="1"/>
    <x v="16"/>
    <x v="3"/>
    <x v="23"/>
    <n v="118.18"/>
    <n v="107.6"/>
  </r>
  <r>
    <x v="0"/>
    <x v="8"/>
    <x v="3"/>
    <x v="665"/>
    <x v="3"/>
    <x v="5"/>
    <n v="4800.79"/>
    <n v="621.15"/>
  </r>
  <r>
    <x v="0"/>
    <x v="7"/>
    <x v="1"/>
    <x v="162"/>
    <x v="2"/>
    <x v="17"/>
    <n v="187627.82"/>
    <n v="504270"/>
  </r>
  <r>
    <x v="0"/>
    <x v="6"/>
    <x v="3"/>
    <x v="665"/>
    <x v="3"/>
    <x v="7"/>
    <n v="1170.23"/>
    <n v="58.95"/>
  </r>
  <r>
    <x v="0"/>
    <x v="6"/>
    <x v="1"/>
    <x v="25"/>
    <x v="9"/>
    <x v="59"/>
    <n v="55.12"/>
    <n v="3"/>
  </r>
  <r>
    <x v="0"/>
    <x v="11"/>
    <x v="3"/>
    <x v="666"/>
    <x v="4"/>
    <x v="46"/>
    <n v="2997.95"/>
    <n v="204.65"/>
  </r>
  <r>
    <x v="0"/>
    <x v="10"/>
    <x v="3"/>
    <x v="669"/>
    <x v="0"/>
    <x v="37"/>
    <n v="183.15"/>
    <n v="18.5"/>
  </r>
  <r>
    <x v="0"/>
    <x v="7"/>
    <x v="1"/>
    <x v="12"/>
    <x v="2"/>
    <x v="2"/>
    <n v="1.36"/>
    <n v="1"/>
  </r>
  <r>
    <x v="0"/>
    <x v="7"/>
    <x v="1"/>
    <x v="15"/>
    <x v="1"/>
    <x v="12"/>
    <n v="12168.47"/>
    <n v="441.8"/>
  </r>
  <r>
    <x v="0"/>
    <x v="7"/>
    <x v="1"/>
    <x v="184"/>
    <x v="0"/>
    <x v="32"/>
    <n v="28.28"/>
    <n v="13"/>
  </r>
  <r>
    <x v="0"/>
    <x v="3"/>
    <x v="1"/>
    <x v="316"/>
    <x v="1"/>
    <x v="1"/>
    <n v="289.49"/>
    <n v="77.5"/>
  </r>
  <r>
    <x v="0"/>
    <x v="3"/>
    <x v="3"/>
    <x v="658"/>
    <x v="1"/>
    <x v="1"/>
    <n v="86.7"/>
    <n v="14.43"/>
  </r>
  <r>
    <x v="0"/>
    <x v="9"/>
    <x v="1"/>
    <x v="3"/>
    <x v="4"/>
    <x v="34"/>
    <n v="56.13"/>
    <n v="221.2"/>
  </r>
  <r>
    <x v="0"/>
    <x v="1"/>
    <x v="3"/>
    <x v="668"/>
    <x v="0"/>
    <x v="27"/>
    <n v="1569.76"/>
    <n v="653.75"/>
  </r>
  <r>
    <x v="0"/>
    <x v="5"/>
    <x v="1"/>
    <x v="18"/>
    <x v="3"/>
    <x v="7"/>
    <n v="2633.33"/>
    <n v="187.5"/>
  </r>
  <r>
    <x v="0"/>
    <x v="1"/>
    <x v="1"/>
    <x v="25"/>
    <x v="6"/>
    <x v="20"/>
    <n v="181.9"/>
    <n v="22"/>
  </r>
  <r>
    <x v="0"/>
    <x v="6"/>
    <x v="3"/>
    <x v="663"/>
    <x v="3"/>
    <x v="3"/>
    <n v="15.4"/>
    <n v="4.4000000000000004"/>
  </r>
  <r>
    <x v="0"/>
    <x v="2"/>
    <x v="1"/>
    <x v="259"/>
    <x v="1"/>
    <x v="1"/>
    <n v="879.97"/>
    <n v="343"/>
  </r>
  <r>
    <x v="0"/>
    <x v="11"/>
    <x v="1"/>
    <x v="58"/>
    <x v="3"/>
    <x v="3"/>
    <n v="99.21"/>
    <n v="103"/>
  </r>
  <r>
    <x v="0"/>
    <x v="1"/>
    <x v="3"/>
    <x v="668"/>
    <x v="3"/>
    <x v="48"/>
    <n v="2293.5100000000002"/>
    <n v="320.60000000000002"/>
  </r>
  <r>
    <x v="0"/>
    <x v="4"/>
    <x v="1"/>
    <x v="317"/>
    <x v="3"/>
    <x v="7"/>
    <n v="1508.57"/>
    <n v="101.2"/>
  </r>
  <r>
    <x v="0"/>
    <x v="5"/>
    <x v="1"/>
    <x v="112"/>
    <x v="2"/>
    <x v="11"/>
    <n v="57.51"/>
    <n v="36.9"/>
  </r>
  <r>
    <x v="2"/>
    <x v="10"/>
    <x v="1"/>
    <x v="3"/>
    <x v="3"/>
    <x v="3"/>
    <n v="2011.7"/>
    <n v="919.7"/>
  </r>
  <r>
    <x v="0"/>
    <x v="11"/>
    <x v="3"/>
    <x v="665"/>
    <x v="5"/>
    <x v="56"/>
    <n v="2348.3000000000002"/>
    <n v="398.5"/>
  </r>
  <r>
    <x v="0"/>
    <x v="4"/>
    <x v="1"/>
    <x v="20"/>
    <x v="1"/>
    <x v="1"/>
    <n v="2214.6999999999998"/>
    <n v="697"/>
  </r>
  <r>
    <x v="0"/>
    <x v="0"/>
    <x v="1"/>
    <x v="97"/>
    <x v="3"/>
    <x v="3"/>
    <n v="335.64"/>
    <n v="158.5"/>
  </r>
  <r>
    <x v="0"/>
    <x v="10"/>
    <x v="1"/>
    <x v="27"/>
    <x v="3"/>
    <x v="51"/>
    <n v="791.16"/>
    <n v="989"/>
  </r>
  <r>
    <x v="0"/>
    <x v="5"/>
    <x v="3"/>
    <x v="664"/>
    <x v="4"/>
    <x v="34"/>
    <n v="419.28"/>
    <n v="53.2"/>
  </r>
  <r>
    <x v="0"/>
    <x v="2"/>
    <x v="1"/>
    <x v="27"/>
    <x v="0"/>
    <x v="22"/>
    <n v="1362.95"/>
    <n v="558.5"/>
  </r>
  <r>
    <x v="2"/>
    <x v="10"/>
    <x v="1"/>
    <x v="315"/>
    <x v="1"/>
    <x v="12"/>
    <n v="8648.2900000000009"/>
    <n v="305.89999999999998"/>
  </r>
  <r>
    <x v="0"/>
    <x v="7"/>
    <x v="1"/>
    <x v="25"/>
    <x v="3"/>
    <x v="49"/>
    <n v="14.78"/>
    <n v="2.2000000000000002"/>
  </r>
  <r>
    <x v="0"/>
    <x v="9"/>
    <x v="3"/>
    <x v="665"/>
    <x v="1"/>
    <x v="10"/>
    <n v="69611.850000000006"/>
    <n v="4226"/>
  </r>
  <r>
    <x v="0"/>
    <x v="4"/>
    <x v="1"/>
    <x v="68"/>
    <x v="0"/>
    <x v="28"/>
    <n v="1656.15"/>
    <n v="620"/>
  </r>
  <r>
    <x v="0"/>
    <x v="1"/>
    <x v="3"/>
    <x v="661"/>
    <x v="5"/>
    <x v="31"/>
    <n v="16972.8"/>
    <n v="3051.2"/>
  </r>
  <r>
    <x v="0"/>
    <x v="7"/>
    <x v="3"/>
    <x v="665"/>
    <x v="1"/>
    <x v="10"/>
    <n v="31087.67"/>
    <n v="961.05"/>
  </r>
  <r>
    <x v="0"/>
    <x v="0"/>
    <x v="3"/>
    <x v="668"/>
    <x v="3"/>
    <x v="21"/>
    <n v="6.59"/>
    <n v="0.85"/>
  </r>
  <r>
    <x v="0"/>
    <x v="11"/>
    <x v="1"/>
    <x v="3"/>
    <x v="1"/>
    <x v="12"/>
    <n v="26.88"/>
    <n v="2.2000000000000002"/>
  </r>
  <r>
    <x v="0"/>
    <x v="0"/>
    <x v="1"/>
    <x v="23"/>
    <x v="1"/>
    <x v="1"/>
    <n v="1674.34"/>
    <n v="485"/>
  </r>
  <r>
    <x v="0"/>
    <x v="0"/>
    <x v="3"/>
    <x v="1012"/>
    <x v="0"/>
    <x v="32"/>
    <n v="4735.3100000000004"/>
    <n v="1581.4"/>
  </r>
  <r>
    <x v="0"/>
    <x v="3"/>
    <x v="3"/>
    <x v="663"/>
    <x v="3"/>
    <x v="75"/>
    <n v="1052.0999999999999"/>
    <n v="300.60000000000002"/>
  </r>
  <r>
    <x v="0"/>
    <x v="7"/>
    <x v="1"/>
    <x v="38"/>
    <x v="1"/>
    <x v="1"/>
    <n v="38323.19"/>
    <n v="11798.9"/>
  </r>
  <r>
    <x v="0"/>
    <x v="5"/>
    <x v="1"/>
    <x v="37"/>
    <x v="0"/>
    <x v="27"/>
    <n v="5650.63"/>
    <n v="2105.6"/>
  </r>
  <r>
    <x v="2"/>
    <x v="10"/>
    <x v="1"/>
    <x v="33"/>
    <x v="3"/>
    <x v="38"/>
    <n v="72.790000000000006"/>
    <n v="3.5"/>
  </r>
  <r>
    <x v="0"/>
    <x v="3"/>
    <x v="3"/>
    <x v="663"/>
    <x v="6"/>
    <x v="20"/>
    <n v="1809.43"/>
    <n v="160.85"/>
  </r>
  <r>
    <x v="0"/>
    <x v="7"/>
    <x v="3"/>
    <x v="664"/>
    <x v="3"/>
    <x v="48"/>
    <n v="11350.96"/>
    <n v="1175.56"/>
  </r>
  <r>
    <x v="0"/>
    <x v="1"/>
    <x v="1"/>
    <x v="211"/>
    <x v="1"/>
    <x v="12"/>
    <n v="2340.88"/>
    <n v="116.2"/>
  </r>
  <r>
    <x v="0"/>
    <x v="9"/>
    <x v="3"/>
    <x v="669"/>
    <x v="9"/>
    <x v="87"/>
    <n v="610777.53"/>
    <n v="203568.6"/>
  </r>
  <r>
    <x v="0"/>
    <x v="5"/>
    <x v="1"/>
    <x v="41"/>
    <x v="1"/>
    <x v="1"/>
    <n v="14121.43"/>
    <n v="5180.8999999999996"/>
  </r>
  <r>
    <x v="0"/>
    <x v="6"/>
    <x v="3"/>
    <x v="664"/>
    <x v="8"/>
    <x v="57"/>
    <n v="1361.3"/>
    <n v="126.2"/>
  </r>
  <r>
    <x v="0"/>
    <x v="6"/>
    <x v="1"/>
    <x v="40"/>
    <x v="2"/>
    <x v="11"/>
    <n v="859.35"/>
    <n v="288.5"/>
  </r>
  <r>
    <x v="0"/>
    <x v="9"/>
    <x v="1"/>
    <x v="36"/>
    <x v="2"/>
    <x v="18"/>
    <n v="3.76"/>
    <n v="3.8"/>
  </r>
  <r>
    <x v="0"/>
    <x v="7"/>
    <x v="3"/>
    <x v="663"/>
    <x v="3"/>
    <x v="23"/>
    <n v="223.3"/>
    <n v="63.8"/>
  </r>
  <r>
    <x v="0"/>
    <x v="8"/>
    <x v="1"/>
    <x v="40"/>
    <x v="0"/>
    <x v="26"/>
    <n v="14586.63"/>
    <n v="2799.7"/>
  </r>
  <r>
    <x v="0"/>
    <x v="7"/>
    <x v="1"/>
    <x v="40"/>
    <x v="3"/>
    <x v="49"/>
    <n v="137.05000000000001"/>
    <n v="15.6"/>
  </r>
  <r>
    <x v="0"/>
    <x v="9"/>
    <x v="10"/>
    <x v="584"/>
    <x v="10"/>
    <x v="65"/>
    <n v="59238.54"/>
    <n v="8338.65"/>
  </r>
  <r>
    <x v="0"/>
    <x v="1"/>
    <x v="1"/>
    <x v="191"/>
    <x v="6"/>
    <x v="20"/>
    <n v="3.62"/>
    <n v="1.1000000000000001"/>
  </r>
  <r>
    <x v="0"/>
    <x v="9"/>
    <x v="10"/>
    <x v="999"/>
    <x v="4"/>
    <x v="4"/>
    <n v="128.78"/>
    <n v="44"/>
  </r>
  <r>
    <x v="0"/>
    <x v="1"/>
    <x v="1"/>
    <x v="40"/>
    <x v="6"/>
    <x v="52"/>
    <n v="707.47"/>
    <n v="261"/>
  </r>
  <r>
    <x v="0"/>
    <x v="3"/>
    <x v="1"/>
    <x v="36"/>
    <x v="3"/>
    <x v="49"/>
    <n v="19198.64"/>
    <n v="10435.799999999999"/>
  </r>
  <r>
    <x v="0"/>
    <x v="7"/>
    <x v="10"/>
    <x v="671"/>
    <x v="8"/>
    <x v="72"/>
    <n v="101.39"/>
    <n v="217"/>
  </r>
  <r>
    <x v="0"/>
    <x v="5"/>
    <x v="1"/>
    <x v="40"/>
    <x v="0"/>
    <x v="32"/>
    <n v="1250.17"/>
    <n v="1517.7"/>
  </r>
  <r>
    <x v="2"/>
    <x v="9"/>
    <x v="10"/>
    <x v="1164"/>
    <x v="4"/>
    <x v="4"/>
    <n v="127.65"/>
    <n v="29"/>
  </r>
  <r>
    <x v="2"/>
    <x v="10"/>
    <x v="1"/>
    <x v="46"/>
    <x v="1"/>
    <x v="1"/>
    <n v="1909.29"/>
    <n v="899"/>
  </r>
  <r>
    <x v="0"/>
    <x v="7"/>
    <x v="1"/>
    <x v="191"/>
    <x v="3"/>
    <x v="7"/>
    <n v="2334.2399999999998"/>
    <n v="188.4"/>
  </r>
  <r>
    <x v="0"/>
    <x v="9"/>
    <x v="10"/>
    <x v="670"/>
    <x v="0"/>
    <x v="22"/>
    <n v="751.68"/>
    <n v="358"/>
  </r>
  <r>
    <x v="0"/>
    <x v="3"/>
    <x v="10"/>
    <x v="673"/>
    <x v="3"/>
    <x v="5"/>
    <n v="1132.98"/>
    <n v="1056"/>
  </r>
  <r>
    <x v="2"/>
    <x v="7"/>
    <x v="9"/>
    <x v="685"/>
    <x v="3"/>
    <x v="5"/>
    <n v="75.77"/>
    <n v="78"/>
  </r>
  <r>
    <x v="2"/>
    <x v="7"/>
    <x v="9"/>
    <x v="1165"/>
    <x v="3"/>
    <x v="21"/>
    <n v="16.87"/>
    <n v="11"/>
  </r>
  <r>
    <x v="0"/>
    <x v="9"/>
    <x v="1"/>
    <x v="256"/>
    <x v="3"/>
    <x v="5"/>
    <n v="71.36"/>
    <n v="26.5"/>
  </r>
  <r>
    <x v="0"/>
    <x v="1"/>
    <x v="1"/>
    <x v="38"/>
    <x v="1"/>
    <x v="12"/>
    <n v="10176.76"/>
    <n v="600.79999999999995"/>
  </r>
  <r>
    <x v="0"/>
    <x v="7"/>
    <x v="1"/>
    <x v="212"/>
    <x v="1"/>
    <x v="1"/>
    <n v="16451.95"/>
    <n v="5261"/>
  </r>
  <r>
    <x v="0"/>
    <x v="0"/>
    <x v="1"/>
    <x v="36"/>
    <x v="6"/>
    <x v="20"/>
    <n v="10.4"/>
    <n v="2.5"/>
  </r>
  <r>
    <x v="0"/>
    <x v="7"/>
    <x v="1"/>
    <x v="49"/>
    <x v="6"/>
    <x v="52"/>
    <n v="2.12"/>
    <n v="0.8"/>
  </r>
  <r>
    <x v="2"/>
    <x v="10"/>
    <x v="4"/>
    <x v="566"/>
    <x v="4"/>
    <x v="45"/>
    <n v="3.61"/>
    <n v="0.3"/>
  </r>
  <r>
    <x v="2"/>
    <x v="10"/>
    <x v="1"/>
    <x v="40"/>
    <x v="1"/>
    <x v="15"/>
    <n v="19.38"/>
    <n v="0.9"/>
  </r>
  <r>
    <x v="2"/>
    <x v="10"/>
    <x v="4"/>
    <x v="521"/>
    <x v="4"/>
    <x v="45"/>
    <n v="20723.810000000001"/>
    <n v="1628.2"/>
  </r>
  <r>
    <x v="0"/>
    <x v="11"/>
    <x v="10"/>
    <x v="1166"/>
    <x v="8"/>
    <x v="76"/>
    <n v="1624.9"/>
    <n v="563"/>
  </r>
  <r>
    <x v="0"/>
    <x v="0"/>
    <x v="1"/>
    <x v="33"/>
    <x v="1"/>
    <x v="12"/>
    <n v="5803.78"/>
    <n v="228.7"/>
  </r>
  <r>
    <x v="0"/>
    <x v="6"/>
    <x v="10"/>
    <x v="1167"/>
    <x v="8"/>
    <x v="76"/>
    <n v="51.15"/>
    <n v="20"/>
  </r>
  <r>
    <x v="0"/>
    <x v="0"/>
    <x v="1"/>
    <x v="172"/>
    <x v="3"/>
    <x v="23"/>
    <n v="118.19"/>
    <n v="9"/>
  </r>
  <r>
    <x v="1"/>
    <x v="10"/>
    <x v="11"/>
    <x v="684"/>
    <x v="0"/>
    <x v="22"/>
    <n v="16.5"/>
    <n v="11"/>
  </r>
  <r>
    <x v="0"/>
    <x v="4"/>
    <x v="1"/>
    <x v="40"/>
    <x v="1"/>
    <x v="12"/>
    <n v="19292.490000000002"/>
    <n v="1217.7"/>
  </r>
  <r>
    <x v="2"/>
    <x v="1"/>
    <x v="11"/>
    <x v="684"/>
    <x v="0"/>
    <x v="22"/>
    <n v="164"/>
    <n v="70"/>
  </r>
  <r>
    <x v="0"/>
    <x v="7"/>
    <x v="1"/>
    <x v="44"/>
    <x v="5"/>
    <x v="9"/>
    <n v="130048.35"/>
    <n v="59850.6"/>
  </r>
  <r>
    <x v="2"/>
    <x v="1"/>
    <x v="11"/>
    <x v="1168"/>
    <x v="2"/>
    <x v="17"/>
    <n v="8752.1"/>
    <n v="34890"/>
  </r>
  <r>
    <x v="2"/>
    <x v="6"/>
    <x v="11"/>
    <x v="1168"/>
    <x v="2"/>
    <x v="17"/>
    <n v="9081.25"/>
    <n v="37445"/>
  </r>
  <r>
    <x v="2"/>
    <x v="1"/>
    <x v="11"/>
    <x v="1169"/>
    <x v="10"/>
    <x v="65"/>
    <n v="140"/>
    <n v="24"/>
  </r>
  <r>
    <x v="2"/>
    <x v="9"/>
    <x v="11"/>
    <x v="1169"/>
    <x v="8"/>
    <x v="76"/>
    <n v="9"/>
    <n v="2"/>
  </r>
  <r>
    <x v="0"/>
    <x v="2"/>
    <x v="9"/>
    <x v="1170"/>
    <x v="5"/>
    <x v="31"/>
    <n v="9221.7999999999993"/>
    <n v="18036"/>
  </r>
  <r>
    <x v="0"/>
    <x v="1"/>
    <x v="1"/>
    <x v="318"/>
    <x v="1"/>
    <x v="12"/>
    <n v="1724.95"/>
    <n v="106.8"/>
  </r>
  <r>
    <x v="2"/>
    <x v="10"/>
    <x v="1"/>
    <x v="38"/>
    <x v="0"/>
    <x v="22"/>
    <n v="469.02"/>
    <n v="96.8"/>
  </r>
  <r>
    <x v="0"/>
    <x v="8"/>
    <x v="9"/>
    <x v="1171"/>
    <x v="3"/>
    <x v="21"/>
    <n v="784.74"/>
    <n v="1688"/>
  </r>
  <r>
    <x v="0"/>
    <x v="11"/>
    <x v="1"/>
    <x v="28"/>
    <x v="4"/>
    <x v="34"/>
    <n v="5.1100000000000003"/>
    <n v="1.9"/>
  </r>
  <r>
    <x v="0"/>
    <x v="6"/>
    <x v="9"/>
    <x v="1172"/>
    <x v="5"/>
    <x v="31"/>
    <n v="20958.689999999999"/>
    <n v="67739"/>
  </r>
  <r>
    <x v="0"/>
    <x v="3"/>
    <x v="9"/>
    <x v="1173"/>
    <x v="3"/>
    <x v="21"/>
    <n v="127.82"/>
    <n v="125"/>
  </r>
  <r>
    <x v="0"/>
    <x v="1"/>
    <x v="1"/>
    <x v="40"/>
    <x v="3"/>
    <x v="3"/>
    <n v="2005.31"/>
    <n v="1291.0999999999999"/>
  </r>
  <r>
    <x v="0"/>
    <x v="0"/>
    <x v="1"/>
    <x v="42"/>
    <x v="5"/>
    <x v="31"/>
    <n v="18263.150000000001"/>
    <n v="12643"/>
  </r>
  <r>
    <x v="0"/>
    <x v="5"/>
    <x v="1"/>
    <x v="33"/>
    <x v="3"/>
    <x v="49"/>
    <n v="175.51"/>
    <n v="55.9"/>
  </r>
  <r>
    <x v="0"/>
    <x v="3"/>
    <x v="6"/>
    <x v="695"/>
    <x v="3"/>
    <x v="21"/>
    <n v="2908.7"/>
    <n v="131.1"/>
  </r>
  <r>
    <x v="0"/>
    <x v="6"/>
    <x v="6"/>
    <x v="688"/>
    <x v="3"/>
    <x v="5"/>
    <n v="5286.5"/>
    <n v="581.16"/>
  </r>
  <r>
    <x v="0"/>
    <x v="5"/>
    <x v="6"/>
    <x v="690"/>
    <x v="3"/>
    <x v="49"/>
    <n v="2070.11"/>
    <n v="220.07"/>
  </r>
  <r>
    <x v="0"/>
    <x v="1"/>
    <x v="1"/>
    <x v="363"/>
    <x v="2"/>
    <x v="11"/>
    <n v="28.91"/>
    <n v="13.3"/>
  </r>
  <r>
    <x v="0"/>
    <x v="0"/>
    <x v="1"/>
    <x v="1174"/>
    <x v="3"/>
    <x v="3"/>
    <n v="14.16"/>
    <n v="5.4"/>
  </r>
  <r>
    <x v="0"/>
    <x v="2"/>
    <x v="6"/>
    <x v="689"/>
    <x v="9"/>
    <x v="77"/>
    <n v="23.4"/>
    <n v="13"/>
  </r>
  <r>
    <x v="0"/>
    <x v="11"/>
    <x v="1"/>
    <x v="221"/>
    <x v="1"/>
    <x v="1"/>
    <n v="1344.12"/>
    <n v="325"/>
  </r>
  <r>
    <x v="0"/>
    <x v="9"/>
    <x v="6"/>
    <x v="690"/>
    <x v="3"/>
    <x v="21"/>
    <n v="26869.33"/>
    <n v="2100.7199999999998"/>
  </r>
  <r>
    <x v="0"/>
    <x v="9"/>
    <x v="1"/>
    <x v="49"/>
    <x v="1"/>
    <x v="1"/>
    <n v="70.56"/>
    <n v="52.4"/>
  </r>
  <r>
    <x v="2"/>
    <x v="0"/>
    <x v="6"/>
    <x v="689"/>
    <x v="0"/>
    <x v="27"/>
    <n v="33"/>
    <n v="11"/>
  </r>
  <r>
    <x v="2"/>
    <x v="3"/>
    <x v="6"/>
    <x v="496"/>
    <x v="6"/>
    <x v="52"/>
    <n v="161"/>
    <n v="29.4"/>
  </r>
  <r>
    <x v="2"/>
    <x v="4"/>
    <x v="6"/>
    <x v="695"/>
    <x v="9"/>
    <x v="77"/>
    <n v="160"/>
    <n v="40"/>
  </r>
  <r>
    <x v="2"/>
    <x v="0"/>
    <x v="6"/>
    <x v="690"/>
    <x v="0"/>
    <x v="27"/>
    <n v="82"/>
    <n v="31"/>
  </r>
  <r>
    <x v="0"/>
    <x v="0"/>
    <x v="6"/>
    <x v="872"/>
    <x v="3"/>
    <x v="75"/>
    <n v="215"/>
    <n v="62"/>
  </r>
  <r>
    <x v="0"/>
    <x v="8"/>
    <x v="1"/>
    <x v="57"/>
    <x v="5"/>
    <x v="9"/>
    <n v="48623.12"/>
    <n v="13100"/>
  </r>
  <r>
    <x v="0"/>
    <x v="9"/>
    <x v="6"/>
    <x v="733"/>
    <x v="9"/>
    <x v="78"/>
    <n v="4355"/>
    <n v="1373"/>
  </r>
  <r>
    <x v="0"/>
    <x v="7"/>
    <x v="6"/>
    <x v="872"/>
    <x v="3"/>
    <x v="21"/>
    <n v="70"/>
    <n v="4"/>
  </r>
  <r>
    <x v="0"/>
    <x v="0"/>
    <x v="6"/>
    <x v="872"/>
    <x v="3"/>
    <x v="21"/>
    <n v="1048"/>
    <n v="53"/>
  </r>
  <r>
    <x v="0"/>
    <x v="2"/>
    <x v="1"/>
    <x v="190"/>
    <x v="1"/>
    <x v="54"/>
    <n v="429.49"/>
    <n v="18"/>
  </r>
  <r>
    <x v="0"/>
    <x v="2"/>
    <x v="1"/>
    <x v="55"/>
    <x v="1"/>
    <x v="1"/>
    <n v="60.9"/>
    <n v="34"/>
  </r>
  <r>
    <x v="0"/>
    <x v="9"/>
    <x v="6"/>
    <x v="692"/>
    <x v="3"/>
    <x v="49"/>
    <n v="72"/>
    <n v="9"/>
  </r>
  <r>
    <x v="0"/>
    <x v="1"/>
    <x v="1"/>
    <x v="61"/>
    <x v="1"/>
    <x v="12"/>
    <n v="528189.28"/>
    <n v="30145.200000000001"/>
  </r>
  <r>
    <x v="2"/>
    <x v="5"/>
    <x v="6"/>
    <x v="734"/>
    <x v="3"/>
    <x v="75"/>
    <n v="79.599999999999994"/>
    <n v="26.5"/>
  </r>
  <r>
    <x v="0"/>
    <x v="8"/>
    <x v="1"/>
    <x v="346"/>
    <x v="1"/>
    <x v="15"/>
    <n v="368.28"/>
    <n v="11.2"/>
  </r>
  <r>
    <x v="2"/>
    <x v="5"/>
    <x v="6"/>
    <x v="733"/>
    <x v="3"/>
    <x v="49"/>
    <n v="559"/>
    <n v="91"/>
  </r>
  <r>
    <x v="2"/>
    <x v="3"/>
    <x v="6"/>
    <x v="1133"/>
    <x v="3"/>
    <x v="5"/>
    <n v="1759.5"/>
    <n v="240.2"/>
  </r>
  <r>
    <x v="0"/>
    <x v="11"/>
    <x v="6"/>
    <x v="1175"/>
    <x v="3"/>
    <x v="21"/>
    <n v="68"/>
    <n v="3.4"/>
  </r>
  <r>
    <x v="0"/>
    <x v="7"/>
    <x v="1"/>
    <x v="87"/>
    <x v="1"/>
    <x v="1"/>
    <n v="13386.05"/>
    <n v="3900"/>
  </r>
  <r>
    <x v="0"/>
    <x v="1"/>
    <x v="1"/>
    <x v="64"/>
    <x v="3"/>
    <x v="7"/>
    <n v="2153.4899999999998"/>
    <n v="191"/>
  </r>
  <r>
    <x v="2"/>
    <x v="2"/>
    <x v="6"/>
    <x v="1133"/>
    <x v="6"/>
    <x v="20"/>
    <n v="122.5"/>
    <n v="12.4"/>
  </r>
  <r>
    <x v="2"/>
    <x v="0"/>
    <x v="6"/>
    <x v="690"/>
    <x v="3"/>
    <x v="75"/>
    <n v="7136.75"/>
    <n v="1620.5"/>
  </r>
  <r>
    <x v="0"/>
    <x v="8"/>
    <x v="1"/>
    <x v="220"/>
    <x v="1"/>
    <x v="12"/>
    <n v="29450.46"/>
    <n v="853.9"/>
  </r>
  <r>
    <x v="0"/>
    <x v="9"/>
    <x v="6"/>
    <x v="688"/>
    <x v="6"/>
    <x v="20"/>
    <n v="740.8"/>
    <n v="93.95"/>
  </r>
  <r>
    <x v="0"/>
    <x v="6"/>
    <x v="6"/>
    <x v="688"/>
    <x v="2"/>
    <x v="11"/>
    <n v="436"/>
    <n v="155"/>
  </r>
  <r>
    <x v="0"/>
    <x v="10"/>
    <x v="6"/>
    <x v="690"/>
    <x v="3"/>
    <x v="7"/>
    <n v="146.5"/>
    <n v="20.5"/>
  </r>
  <r>
    <x v="0"/>
    <x v="10"/>
    <x v="6"/>
    <x v="688"/>
    <x v="2"/>
    <x v="33"/>
    <n v="17.5"/>
    <n v="7"/>
  </r>
  <r>
    <x v="0"/>
    <x v="10"/>
    <x v="1"/>
    <x v="220"/>
    <x v="5"/>
    <x v="9"/>
    <n v="8002.36"/>
    <n v="1029.2"/>
  </r>
  <r>
    <x v="0"/>
    <x v="1"/>
    <x v="1"/>
    <x v="72"/>
    <x v="0"/>
    <x v="26"/>
    <n v="3017.46"/>
    <n v="582.79999999999995"/>
  </r>
  <r>
    <x v="0"/>
    <x v="2"/>
    <x v="3"/>
    <x v="664"/>
    <x v="0"/>
    <x v="37"/>
    <n v="89.73"/>
    <n v="18.2"/>
  </r>
  <r>
    <x v="0"/>
    <x v="8"/>
    <x v="7"/>
    <x v="1176"/>
    <x v="8"/>
    <x v="74"/>
    <n v="16.940000000000001"/>
    <n v="7.7"/>
  </r>
  <r>
    <x v="0"/>
    <x v="5"/>
    <x v="1"/>
    <x v="376"/>
    <x v="1"/>
    <x v="10"/>
    <n v="17247.52"/>
    <n v="1186"/>
  </r>
  <r>
    <x v="0"/>
    <x v="8"/>
    <x v="7"/>
    <x v="1176"/>
    <x v="8"/>
    <x v="72"/>
    <n v="183.3"/>
    <n v="109"/>
  </r>
  <r>
    <x v="2"/>
    <x v="0"/>
    <x v="4"/>
    <x v="478"/>
    <x v="4"/>
    <x v="43"/>
    <n v="470.8"/>
    <n v="55.5"/>
  </r>
  <r>
    <x v="0"/>
    <x v="3"/>
    <x v="1"/>
    <x v="79"/>
    <x v="2"/>
    <x v="6"/>
    <n v="2.37"/>
    <n v="9"/>
  </r>
  <r>
    <x v="2"/>
    <x v="0"/>
    <x v="4"/>
    <x v="699"/>
    <x v="4"/>
    <x v="25"/>
    <n v="1.47"/>
    <n v="2"/>
  </r>
  <r>
    <x v="2"/>
    <x v="0"/>
    <x v="4"/>
    <x v="489"/>
    <x v="3"/>
    <x v="3"/>
    <n v="52.73"/>
    <n v="33.5"/>
  </r>
  <r>
    <x v="0"/>
    <x v="7"/>
    <x v="1"/>
    <x v="57"/>
    <x v="3"/>
    <x v="23"/>
    <n v="1767.86"/>
    <n v="5201"/>
  </r>
  <r>
    <x v="2"/>
    <x v="0"/>
    <x v="4"/>
    <x v="521"/>
    <x v="1"/>
    <x v="1"/>
    <n v="397.99"/>
    <n v="134.30000000000001"/>
  </r>
  <r>
    <x v="0"/>
    <x v="7"/>
    <x v="4"/>
    <x v="522"/>
    <x v="2"/>
    <x v="11"/>
    <n v="6.02"/>
    <n v="3"/>
  </r>
  <r>
    <x v="0"/>
    <x v="7"/>
    <x v="4"/>
    <x v="518"/>
    <x v="5"/>
    <x v="64"/>
    <n v="89346.72"/>
    <n v="267040"/>
  </r>
  <r>
    <x v="0"/>
    <x v="3"/>
    <x v="1"/>
    <x v="72"/>
    <x v="1"/>
    <x v="1"/>
    <n v="568.03"/>
    <n v="729.2"/>
  </r>
  <r>
    <x v="0"/>
    <x v="9"/>
    <x v="4"/>
    <x v="594"/>
    <x v="4"/>
    <x v="4"/>
    <n v="480.3"/>
    <n v="86"/>
  </r>
  <r>
    <x v="0"/>
    <x v="9"/>
    <x v="4"/>
    <x v="1138"/>
    <x v="4"/>
    <x v="4"/>
    <n v="143"/>
    <n v="17"/>
  </r>
  <r>
    <x v="0"/>
    <x v="9"/>
    <x v="4"/>
    <x v="593"/>
    <x v="4"/>
    <x v="34"/>
    <n v="566.91"/>
    <n v="1361"/>
  </r>
  <r>
    <x v="0"/>
    <x v="9"/>
    <x v="4"/>
    <x v="611"/>
    <x v="4"/>
    <x v="34"/>
    <n v="298.06"/>
    <n v="580"/>
  </r>
  <r>
    <x v="0"/>
    <x v="1"/>
    <x v="1"/>
    <x v="56"/>
    <x v="2"/>
    <x v="11"/>
    <n v="128.29"/>
    <n v="69.900000000000006"/>
  </r>
  <r>
    <x v="0"/>
    <x v="9"/>
    <x v="4"/>
    <x v="532"/>
    <x v="3"/>
    <x v="5"/>
    <n v="13.39"/>
    <n v="3"/>
  </r>
  <r>
    <x v="0"/>
    <x v="7"/>
    <x v="1"/>
    <x v="375"/>
    <x v="2"/>
    <x v="18"/>
    <n v="163.16"/>
    <n v="120"/>
  </r>
  <r>
    <x v="0"/>
    <x v="8"/>
    <x v="1"/>
    <x v="62"/>
    <x v="3"/>
    <x v="23"/>
    <n v="218.91"/>
    <n v="575.79999999999995"/>
  </r>
  <r>
    <x v="0"/>
    <x v="7"/>
    <x v="4"/>
    <x v="568"/>
    <x v="0"/>
    <x v="27"/>
    <n v="26.37"/>
    <n v="168"/>
  </r>
  <r>
    <x v="0"/>
    <x v="7"/>
    <x v="4"/>
    <x v="480"/>
    <x v="0"/>
    <x v="0"/>
    <n v="46037.19"/>
    <n v="143905"/>
  </r>
  <r>
    <x v="0"/>
    <x v="3"/>
    <x v="1"/>
    <x v="76"/>
    <x v="6"/>
    <x v="20"/>
    <n v="189.71"/>
    <n v="48.1"/>
  </r>
  <r>
    <x v="0"/>
    <x v="9"/>
    <x v="4"/>
    <x v="528"/>
    <x v="1"/>
    <x v="54"/>
    <n v="718.02"/>
    <n v="57.5"/>
  </r>
  <r>
    <x v="0"/>
    <x v="9"/>
    <x v="4"/>
    <x v="547"/>
    <x v="1"/>
    <x v="54"/>
    <n v="40.19"/>
    <n v="6"/>
  </r>
  <r>
    <x v="0"/>
    <x v="9"/>
    <x v="4"/>
    <x v="472"/>
    <x v="1"/>
    <x v="19"/>
    <n v="1509022.08"/>
    <n v="381576"/>
  </r>
  <r>
    <x v="0"/>
    <x v="7"/>
    <x v="4"/>
    <x v="473"/>
    <x v="4"/>
    <x v="43"/>
    <n v="1504.68"/>
    <n v="478.5"/>
  </r>
  <r>
    <x v="0"/>
    <x v="5"/>
    <x v="1"/>
    <x v="59"/>
    <x v="3"/>
    <x v="38"/>
    <n v="72.599999999999994"/>
    <n v="7"/>
  </r>
  <r>
    <x v="2"/>
    <x v="10"/>
    <x v="1"/>
    <x v="73"/>
    <x v="0"/>
    <x v="14"/>
    <n v="41.04"/>
    <n v="29.89"/>
  </r>
  <r>
    <x v="0"/>
    <x v="7"/>
    <x v="4"/>
    <x v="480"/>
    <x v="0"/>
    <x v="37"/>
    <n v="1063999.1399999999"/>
    <n v="277014"/>
  </r>
  <r>
    <x v="0"/>
    <x v="6"/>
    <x v="1"/>
    <x v="289"/>
    <x v="1"/>
    <x v="15"/>
    <n v="15.99"/>
    <n v="3.5"/>
  </r>
  <r>
    <x v="0"/>
    <x v="1"/>
    <x v="1"/>
    <x v="271"/>
    <x v="1"/>
    <x v="1"/>
    <n v="593.34"/>
    <n v="278"/>
  </r>
  <r>
    <x v="0"/>
    <x v="2"/>
    <x v="1"/>
    <x v="177"/>
    <x v="1"/>
    <x v="1"/>
    <n v="14.76"/>
    <n v="13.2"/>
  </r>
  <r>
    <x v="0"/>
    <x v="10"/>
    <x v="3"/>
    <x v="702"/>
    <x v="3"/>
    <x v="5"/>
    <n v="984.81"/>
    <n v="154.4"/>
  </r>
  <r>
    <x v="0"/>
    <x v="0"/>
    <x v="3"/>
    <x v="702"/>
    <x v="3"/>
    <x v="38"/>
    <n v="91.56"/>
    <n v="8"/>
  </r>
  <r>
    <x v="0"/>
    <x v="4"/>
    <x v="1"/>
    <x v="103"/>
    <x v="5"/>
    <x v="9"/>
    <n v="85677.22"/>
    <n v="25912"/>
  </r>
  <r>
    <x v="0"/>
    <x v="7"/>
    <x v="1"/>
    <x v="224"/>
    <x v="3"/>
    <x v="7"/>
    <n v="98.98"/>
    <n v="11.2"/>
  </r>
  <r>
    <x v="0"/>
    <x v="2"/>
    <x v="1"/>
    <x v="221"/>
    <x v="1"/>
    <x v="10"/>
    <n v="6752.91"/>
    <n v="507.9"/>
  </r>
  <r>
    <x v="0"/>
    <x v="1"/>
    <x v="1"/>
    <x v="57"/>
    <x v="1"/>
    <x v="1"/>
    <n v="12.6"/>
    <n v="40"/>
  </r>
  <r>
    <x v="0"/>
    <x v="11"/>
    <x v="1"/>
    <x v="167"/>
    <x v="1"/>
    <x v="1"/>
    <n v="203.52"/>
    <n v="271.2"/>
  </r>
  <r>
    <x v="0"/>
    <x v="9"/>
    <x v="1"/>
    <x v="169"/>
    <x v="1"/>
    <x v="1"/>
    <n v="299.81"/>
    <n v="75.5"/>
  </r>
  <r>
    <x v="0"/>
    <x v="8"/>
    <x v="1"/>
    <x v="36"/>
    <x v="1"/>
    <x v="1"/>
    <n v="7.59"/>
    <n v="9.1999999999999993"/>
  </r>
  <r>
    <x v="0"/>
    <x v="7"/>
    <x v="1"/>
    <x v="79"/>
    <x v="4"/>
    <x v="34"/>
    <n v="74.52"/>
    <n v="115.5"/>
  </r>
  <r>
    <x v="0"/>
    <x v="1"/>
    <x v="1"/>
    <x v="88"/>
    <x v="5"/>
    <x v="31"/>
    <n v="29620.21"/>
    <n v="18085"/>
  </r>
  <r>
    <x v="2"/>
    <x v="1"/>
    <x v="10"/>
    <x v="675"/>
    <x v="4"/>
    <x v="40"/>
    <n v="5797.84"/>
    <n v="6370.5"/>
  </r>
  <r>
    <x v="2"/>
    <x v="6"/>
    <x v="10"/>
    <x v="673"/>
    <x v="4"/>
    <x v="4"/>
    <n v="1012.7"/>
    <n v="239.05"/>
  </r>
  <r>
    <x v="0"/>
    <x v="8"/>
    <x v="1"/>
    <x v="78"/>
    <x v="3"/>
    <x v="48"/>
    <n v="774869.29"/>
    <n v="119384.16"/>
  </r>
  <r>
    <x v="2"/>
    <x v="6"/>
    <x v="10"/>
    <x v="1177"/>
    <x v="8"/>
    <x v="76"/>
    <n v="22.02"/>
    <n v="5"/>
  </r>
  <r>
    <x v="0"/>
    <x v="9"/>
    <x v="1"/>
    <x v="274"/>
    <x v="1"/>
    <x v="1"/>
    <n v="644.30999999999995"/>
    <n v="121.8"/>
  </r>
  <r>
    <x v="0"/>
    <x v="7"/>
    <x v="1"/>
    <x v="91"/>
    <x v="1"/>
    <x v="12"/>
    <n v="28104.54"/>
    <n v="1029.2"/>
  </r>
  <r>
    <x v="2"/>
    <x v="5"/>
    <x v="10"/>
    <x v="584"/>
    <x v="4"/>
    <x v="34"/>
    <n v="679.89"/>
    <n v="875"/>
  </r>
  <r>
    <x v="0"/>
    <x v="1"/>
    <x v="7"/>
    <x v="821"/>
    <x v="8"/>
    <x v="76"/>
    <n v="20611.73"/>
    <n v="9682"/>
  </r>
  <r>
    <x v="0"/>
    <x v="5"/>
    <x v="1"/>
    <x v="326"/>
    <x v="5"/>
    <x v="9"/>
    <n v="3160.86"/>
    <n v="1075"/>
  </r>
  <r>
    <x v="0"/>
    <x v="1"/>
    <x v="7"/>
    <x v="705"/>
    <x v="8"/>
    <x v="76"/>
    <n v="7545.5"/>
    <n v="3243"/>
  </r>
  <r>
    <x v="2"/>
    <x v="1"/>
    <x v="10"/>
    <x v="999"/>
    <x v="4"/>
    <x v="4"/>
    <n v="83.84"/>
    <n v="25"/>
  </r>
  <r>
    <x v="0"/>
    <x v="0"/>
    <x v="1"/>
    <x v="229"/>
    <x v="3"/>
    <x v="7"/>
    <n v="15.76"/>
    <n v="2"/>
  </r>
  <r>
    <x v="0"/>
    <x v="11"/>
    <x v="1"/>
    <x v="357"/>
    <x v="1"/>
    <x v="1"/>
    <n v="7201.17"/>
    <n v="3314.5"/>
  </r>
  <r>
    <x v="0"/>
    <x v="9"/>
    <x v="1"/>
    <x v="90"/>
    <x v="6"/>
    <x v="52"/>
    <n v="6.73"/>
    <n v="1.1000000000000001"/>
  </r>
  <r>
    <x v="0"/>
    <x v="6"/>
    <x v="4"/>
    <x v="568"/>
    <x v="4"/>
    <x v="40"/>
    <n v="53.42"/>
    <n v="32"/>
  </r>
  <r>
    <x v="2"/>
    <x v="6"/>
    <x v="7"/>
    <x v="1178"/>
    <x v="10"/>
    <x v="65"/>
    <n v="10"/>
    <n v="5"/>
  </r>
  <r>
    <x v="0"/>
    <x v="3"/>
    <x v="1"/>
    <x v="66"/>
    <x v="6"/>
    <x v="13"/>
    <n v="6.96"/>
    <n v="0.8"/>
  </r>
  <r>
    <x v="0"/>
    <x v="2"/>
    <x v="1"/>
    <x v="92"/>
    <x v="1"/>
    <x v="12"/>
    <n v="24433.82"/>
    <n v="1702.4"/>
  </r>
  <r>
    <x v="0"/>
    <x v="8"/>
    <x v="1"/>
    <x v="66"/>
    <x v="5"/>
    <x v="31"/>
    <n v="184.74"/>
    <n v="97.3"/>
  </r>
  <r>
    <x v="0"/>
    <x v="1"/>
    <x v="7"/>
    <x v="1179"/>
    <x v="8"/>
    <x v="71"/>
    <n v="0.6"/>
    <n v="2"/>
  </r>
  <r>
    <x v="2"/>
    <x v="8"/>
    <x v="7"/>
    <x v="1180"/>
    <x v="8"/>
    <x v="71"/>
    <n v="2.5"/>
    <n v="25"/>
  </r>
  <r>
    <x v="0"/>
    <x v="5"/>
    <x v="1"/>
    <x v="89"/>
    <x v="5"/>
    <x v="9"/>
    <n v="50517.04"/>
    <n v="12891"/>
  </r>
  <r>
    <x v="0"/>
    <x v="6"/>
    <x v="4"/>
    <x v="489"/>
    <x v="0"/>
    <x v="14"/>
    <n v="172.44"/>
    <n v="540"/>
  </r>
  <r>
    <x v="0"/>
    <x v="8"/>
    <x v="1"/>
    <x v="112"/>
    <x v="3"/>
    <x v="16"/>
    <n v="1878.04"/>
    <n v="888.8"/>
  </r>
  <r>
    <x v="0"/>
    <x v="6"/>
    <x v="1"/>
    <x v="109"/>
    <x v="3"/>
    <x v="16"/>
    <n v="783.15"/>
    <n v="412.6"/>
  </r>
  <r>
    <x v="0"/>
    <x v="10"/>
    <x v="1"/>
    <x v="169"/>
    <x v="3"/>
    <x v="16"/>
    <n v="3353.65"/>
    <n v="1913.8"/>
  </r>
  <r>
    <x v="0"/>
    <x v="6"/>
    <x v="4"/>
    <x v="489"/>
    <x v="3"/>
    <x v="53"/>
    <n v="0.54"/>
    <n v="2"/>
  </r>
  <r>
    <x v="0"/>
    <x v="0"/>
    <x v="1"/>
    <x v="133"/>
    <x v="1"/>
    <x v="10"/>
    <n v="34396.06"/>
    <n v="13357.5"/>
  </r>
  <r>
    <x v="0"/>
    <x v="6"/>
    <x v="4"/>
    <x v="478"/>
    <x v="2"/>
    <x v="11"/>
    <n v="4.0199999999999996"/>
    <n v="2"/>
  </r>
  <r>
    <x v="0"/>
    <x v="6"/>
    <x v="1"/>
    <x v="76"/>
    <x v="4"/>
    <x v="43"/>
    <n v="86.98"/>
    <n v="4.8"/>
  </r>
  <r>
    <x v="0"/>
    <x v="5"/>
    <x v="1"/>
    <x v="292"/>
    <x v="1"/>
    <x v="10"/>
    <n v="4869.42"/>
    <n v="1881"/>
  </r>
  <r>
    <x v="0"/>
    <x v="2"/>
    <x v="1"/>
    <x v="76"/>
    <x v="3"/>
    <x v="16"/>
    <n v="10.65"/>
    <n v="6.5"/>
  </r>
  <r>
    <x v="0"/>
    <x v="3"/>
    <x v="1"/>
    <x v="97"/>
    <x v="3"/>
    <x v="16"/>
    <n v="3755.62"/>
    <n v="2386.1999999999998"/>
  </r>
  <r>
    <x v="0"/>
    <x v="6"/>
    <x v="4"/>
    <x v="1181"/>
    <x v="8"/>
    <x v="57"/>
    <n v="81.94"/>
    <n v="5"/>
  </r>
  <r>
    <x v="2"/>
    <x v="10"/>
    <x v="1"/>
    <x v="126"/>
    <x v="1"/>
    <x v="10"/>
    <n v="2857.88"/>
    <n v="1058.4000000000001"/>
  </r>
  <r>
    <x v="0"/>
    <x v="6"/>
    <x v="4"/>
    <x v="489"/>
    <x v="0"/>
    <x v="22"/>
    <n v="5.0199999999999996"/>
    <n v="1.3"/>
  </r>
  <r>
    <x v="0"/>
    <x v="6"/>
    <x v="4"/>
    <x v="470"/>
    <x v="0"/>
    <x v="30"/>
    <n v="2600.16"/>
    <n v="2203"/>
  </r>
  <r>
    <x v="0"/>
    <x v="4"/>
    <x v="1"/>
    <x v="49"/>
    <x v="3"/>
    <x v="48"/>
    <n v="138.54"/>
    <n v="33"/>
  </r>
  <r>
    <x v="0"/>
    <x v="6"/>
    <x v="7"/>
    <x v="1182"/>
    <x v="8"/>
    <x v="74"/>
    <n v="153.75"/>
    <n v="101"/>
  </r>
  <r>
    <x v="0"/>
    <x v="1"/>
    <x v="3"/>
    <x v="1026"/>
    <x v="0"/>
    <x v="37"/>
    <n v="1780.13"/>
    <n v="1644"/>
  </r>
  <r>
    <x v="0"/>
    <x v="1"/>
    <x v="1"/>
    <x v="28"/>
    <x v="3"/>
    <x v="16"/>
    <n v="426.54"/>
    <n v="280"/>
  </r>
  <r>
    <x v="0"/>
    <x v="6"/>
    <x v="7"/>
    <x v="598"/>
    <x v="8"/>
    <x v="72"/>
    <n v="687.92"/>
    <n v="323.60000000000002"/>
  </r>
  <r>
    <x v="0"/>
    <x v="11"/>
    <x v="1"/>
    <x v="278"/>
    <x v="3"/>
    <x v="16"/>
    <n v="148.1"/>
    <n v="105.6"/>
  </r>
  <r>
    <x v="0"/>
    <x v="5"/>
    <x v="1"/>
    <x v="57"/>
    <x v="3"/>
    <x v="48"/>
    <n v="522.70000000000005"/>
    <n v="186"/>
  </r>
  <r>
    <x v="0"/>
    <x v="6"/>
    <x v="7"/>
    <x v="1183"/>
    <x v="8"/>
    <x v="71"/>
    <n v="3"/>
    <n v="15"/>
  </r>
  <r>
    <x v="0"/>
    <x v="6"/>
    <x v="7"/>
    <x v="1184"/>
    <x v="2"/>
    <x v="18"/>
    <n v="15962.83"/>
    <n v="93899"/>
  </r>
  <r>
    <x v="1"/>
    <x v="11"/>
    <x v="11"/>
    <x v="683"/>
    <x v="8"/>
    <x v="72"/>
    <n v="9"/>
    <n v="3"/>
  </r>
  <r>
    <x v="0"/>
    <x v="3"/>
    <x v="1"/>
    <x v="288"/>
    <x v="3"/>
    <x v="16"/>
    <n v="680.56"/>
    <n v="214.1"/>
  </r>
  <r>
    <x v="0"/>
    <x v="3"/>
    <x v="3"/>
    <x v="1026"/>
    <x v="2"/>
    <x v="6"/>
    <n v="207.75"/>
    <n v="91.4"/>
  </r>
  <r>
    <x v="0"/>
    <x v="1"/>
    <x v="1"/>
    <x v="58"/>
    <x v="3"/>
    <x v="48"/>
    <n v="259479.76"/>
    <n v="86195.4"/>
  </r>
  <r>
    <x v="0"/>
    <x v="2"/>
    <x v="1"/>
    <x v="249"/>
    <x v="1"/>
    <x v="1"/>
    <n v="2967.64"/>
    <n v="2826.9"/>
  </r>
  <r>
    <x v="0"/>
    <x v="5"/>
    <x v="3"/>
    <x v="717"/>
    <x v="3"/>
    <x v="5"/>
    <n v="22258.53"/>
    <n v="6526.6"/>
  </r>
  <r>
    <x v="0"/>
    <x v="10"/>
    <x v="1"/>
    <x v="74"/>
    <x v="3"/>
    <x v="48"/>
    <n v="8849.6200000000008"/>
    <n v="2237.4"/>
  </r>
  <r>
    <x v="0"/>
    <x v="2"/>
    <x v="3"/>
    <x v="718"/>
    <x v="5"/>
    <x v="31"/>
    <n v="1250"/>
    <n v="215"/>
  </r>
  <r>
    <x v="0"/>
    <x v="0"/>
    <x v="3"/>
    <x v="719"/>
    <x v="9"/>
    <x v="59"/>
    <n v="72.540000000000006"/>
    <n v="80.599999999999994"/>
  </r>
  <r>
    <x v="0"/>
    <x v="3"/>
    <x v="3"/>
    <x v="719"/>
    <x v="9"/>
    <x v="87"/>
    <n v="1177.5"/>
    <n v="467"/>
  </r>
  <r>
    <x v="0"/>
    <x v="11"/>
    <x v="3"/>
    <x v="718"/>
    <x v="3"/>
    <x v="7"/>
    <n v="125.88"/>
    <n v="33.479999999999997"/>
  </r>
  <r>
    <x v="0"/>
    <x v="2"/>
    <x v="1"/>
    <x v="15"/>
    <x v="1"/>
    <x v="10"/>
    <n v="322.12"/>
    <n v="150"/>
  </r>
  <r>
    <x v="0"/>
    <x v="9"/>
    <x v="1"/>
    <x v="126"/>
    <x v="1"/>
    <x v="10"/>
    <n v="6095.48"/>
    <n v="2238"/>
  </r>
  <r>
    <x v="0"/>
    <x v="1"/>
    <x v="1"/>
    <x v="62"/>
    <x v="4"/>
    <x v="4"/>
    <n v="84.54"/>
    <n v="7.6"/>
  </r>
  <r>
    <x v="2"/>
    <x v="10"/>
    <x v="4"/>
    <x v="480"/>
    <x v="1"/>
    <x v="1"/>
    <n v="3305.71"/>
    <n v="742.5"/>
  </r>
  <r>
    <x v="0"/>
    <x v="5"/>
    <x v="1"/>
    <x v="66"/>
    <x v="4"/>
    <x v="43"/>
    <n v="37.79"/>
    <n v="8.5"/>
  </r>
  <r>
    <x v="2"/>
    <x v="10"/>
    <x v="4"/>
    <x v="480"/>
    <x v="3"/>
    <x v="51"/>
    <n v="643.89"/>
    <n v="479.5"/>
  </r>
  <r>
    <x v="2"/>
    <x v="8"/>
    <x v="4"/>
    <x v="541"/>
    <x v="0"/>
    <x v="8"/>
    <n v="52.47"/>
    <n v="81.2"/>
  </r>
  <r>
    <x v="0"/>
    <x v="2"/>
    <x v="1"/>
    <x v="112"/>
    <x v="0"/>
    <x v="22"/>
    <n v="4.29"/>
    <n v="1.4"/>
  </r>
  <r>
    <x v="2"/>
    <x v="1"/>
    <x v="4"/>
    <x v="490"/>
    <x v="1"/>
    <x v="1"/>
    <n v="66.400000000000006"/>
    <n v="61"/>
  </r>
  <r>
    <x v="2"/>
    <x v="1"/>
    <x v="4"/>
    <x v="490"/>
    <x v="4"/>
    <x v="40"/>
    <n v="1084527.6499999999"/>
    <n v="436872.8"/>
  </r>
  <r>
    <x v="2"/>
    <x v="5"/>
    <x v="4"/>
    <x v="469"/>
    <x v="4"/>
    <x v="34"/>
    <n v="335.72"/>
    <n v="125"/>
  </r>
  <r>
    <x v="2"/>
    <x v="8"/>
    <x v="4"/>
    <x v="489"/>
    <x v="1"/>
    <x v="19"/>
    <n v="330190.64"/>
    <n v="29782"/>
  </r>
  <r>
    <x v="0"/>
    <x v="4"/>
    <x v="1"/>
    <x v="66"/>
    <x v="4"/>
    <x v="43"/>
    <n v="6.81"/>
    <n v="1.1000000000000001"/>
  </r>
  <r>
    <x v="0"/>
    <x v="8"/>
    <x v="1"/>
    <x v="91"/>
    <x v="0"/>
    <x v="35"/>
    <n v="167.15"/>
    <n v="114"/>
  </r>
  <r>
    <x v="2"/>
    <x v="1"/>
    <x v="4"/>
    <x v="492"/>
    <x v="4"/>
    <x v="36"/>
    <n v="8.33"/>
    <n v="1.8"/>
  </r>
  <r>
    <x v="2"/>
    <x v="1"/>
    <x v="4"/>
    <x v="541"/>
    <x v="4"/>
    <x v="4"/>
    <n v="2560.35"/>
    <n v="312.89999999999998"/>
  </r>
  <r>
    <x v="0"/>
    <x v="11"/>
    <x v="1"/>
    <x v="73"/>
    <x v="4"/>
    <x v="40"/>
    <n v="1.36"/>
    <n v="1.05"/>
  </r>
  <r>
    <x v="2"/>
    <x v="5"/>
    <x v="4"/>
    <x v="594"/>
    <x v="4"/>
    <x v="40"/>
    <n v="580.13"/>
    <n v="360"/>
  </r>
  <r>
    <x v="0"/>
    <x v="6"/>
    <x v="1"/>
    <x v="329"/>
    <x v="4"/>
    <x v="40"/>
    <n v="1141.6400000000001"/>
    <n v="439.95"/>
  </r>
  <r>
    <x v="0"/>
    <x v="6"/>
    <x v="1"/>
    <x v="57"/>
    <x v="4"/>
    <x v="47"/>
    <n v="17111.240000000002"/>
    <n v="4342.82"/>
  </r>
  <r>
    <x v="2"/>
    <x v="8"/>
    <x v="4"/>
    <x v="490"/>
    <x v="0"/>
    <x v="14"/>
    <n v="5094.55"/>
    <n v="4877.5"/>
  </r>
  <r>
    <x v="2"/>
    <x v="10"/>
    <x v="4"/>
    <x v="490"/>
    <x v="4"/>
    <x v="41"/>
    <n v="20533.650000000001"/>
    <n v="6102"/>
  </r>
  <r>
    <x v="0"/>
    <x v="5"/>
    <x v="1"/>
    <x v="56"/>
    <x v="4"/>
    <x v="43"/>
    <n v="252"/>
    <n v="38.799999999999997"/>
  </r>
  <r>
    <x v="2"/>
    <x v="1"/>
    <x v="4"/>
    <x v="566"/>
    <x v="4"/>
    <x v="43"/>
    <n v="53.84"/>
    <n v="14.4"/>
  </r>
  <r>
    <x v="2"/>
    <x v="1"/>
    <x v="4"/>
    <x v="586"/>
    <x v="8"/>
    <x v="57"/>
    <n v="33.590000000000003"/>
    <n v="2.5"/>
  </r>
  <r>
    <x v="2"/>
    <x v="1"/>
    <x v="4"/>
    <x v="472"/>
    <x v="4"/>
    <x v="41"/>
    <n v="57908.05"/>
    <n v="13473.3"/>
  </r>
  <r>
    <x v="2"/>
    <x v="8"/>
    <x v="4"/>
    <x v="700"/>
    <x v="4"/>
    <x v="43"/>
    <n v="1627.86"/>
    <n v="283.5"/>
  </r>
  <r>
    <x v="2"/>
    <x v="10"/>
    <x v="4"/>
    <x v="1185"/>
    <x v="4"/>
    <x v="34"/>
    <n v="22974.89"/>
    <n v="30935"/>
  </r>
  <r>
    <x v="2"/>
    <x v="10"/>
    <x v="1"/>
    <x v="62"/>
    <x v="4"/>
    <x v="43"/>
    <n v="248.18"/>
    <n v="22.4"/>
  </r>
  <r>
    <x v="2"/>
    <x v="1"/>
    <x v="4"/>
    <x v="552"/>
    <x v="0"/>
    <x v="26"/>
    <n v="4.03"/>
    <n v="1"/>
  </r>
  <r>
    <x v="2"/>
    <x v="5"/>
    <x v="4"/>
    <x v="1186"/>
    <x v="4"/>
    <x v="25"/>
    <n v="34.92"/>
    <n v="70"/>
  </r>
  <r>
    <x v="2"/>
    <x v="8"/>
    <x v="4"/>
    <x v="489"/>
    <x v="0"/>
    <x v="22"/>
    <n v="909.46"/>
    <n v="80.5"/>
  </r>
  <r>
    <x v="0"/>
    <x v="3"/>
    <x v="1"/>
    <x v="65"/>
    <x v="0"/>
    <x v="27"/>
    <n v="12.37"/>
    <n v="10.6"/>
  </r>
  <r>
    <x v="2"/>
    <x v="1"/>
    <x v="4"/>
    <x v="542"/>
    <x v="4"/>
    <x v="34"/>
    <n v="4366.83"/>
    <n v="2821"/>
  </r>
  <r>
    <x v="2"/>
    <x v="8"/>
    <x v="4"/>
    <x v="701"/>
    <x v="0"/>
    <x v="22"/>
    <n v="123432.68"/>
    <n v="34042.5"/>
  </r>
  <r>
    <x v="2"/>
    <x v="8"/>
    <x v="4"/>
    <x v="468"/>
    <x v="0"/>
    <x v="22"/>
    <n v="3806.52"/>
    <n v="364.5"/>
  </r>
  <r>
    <x v="2"/>
    <x v="10"/>
    <x v="4"/>
    <x v="1151"/>
    <x v="0"/>
    <x v="22"/>
    <n v="38.270000000000003"/>
    <n v="58"/>
  </r>
  <r>
    <x v="0"/>
    <x v="2"/>
    <x v="1"/>
    <x v="64"/>
    <x v="4"/>
    <x v="43"/>
    <n v="120.91"/>
    <n v="31.1"/>
  </r>
  <r>
    <x v="2"/>
    <x v="10"/>
    <x v="4"/>
    <x v="701"/>
    <x v="4"/>
    <x v="40"/>
    <n v="22613.48"/>
    <n v="12389.5"/>
  </r>
  <r>
    <x v="2"/>
    <x v="1"/>
    <x v="4"/>
    <x v="477"/>
    <x v="1"/>
    <x v="12"/>
    <n v="201.56"/>
    <n v="9"/>
  </r>
  <r>
    <x v="0"/>
    <x v="9"/>
    <x v="3"/>
    <x v="727"/>
    <x v="2"/>
    <x v="11"/>
    <n v="11.07"/>
    <n v="13.35"/>
  </r>
  <r>
    <x v="0"/>
    <x v="7"/>
    <x v="1"/>
    <x v="220"/>
    <x v="4"/>
    <x v="45"/>
    <n v="56.93"/>
    <n v="2.4"/>
  </r>
  <r>
    <x v="0"/>
    <x v="8"/>
    <x v="1"/>
    <x v="70"/>
    <x v="4"/>
    <x v="46"/>
    <n v="2.09"/>
    <n v="0.3"/>
  </r>
  <r>
    <x v="0"/>
    <x v="4"/>
    <x v="3"/>
    <x v="727"/>
    <x v="3"/>
    <x v="21"/>
    <n v="1735.15"/>
    <n v="190.39"/>
  </r>
  <r>
    <x v="0"/>
    <x v="1"/>
    <x v="3"/>
    <x v="728"/>
    <x v="3"/>
    <x v="16"/>
    <n v="543.70000000000005"/>
    <n v="253.5"/>
  </r>
  <r>
    <x v="0"/>
    <x v="2"/>
    <x v="3"/>
    <x v="728"/>
    <x v="1"/>
    <x v="10"/>
    <n v="10644.08"/>
    <n v="350.35"/>
  </r>
  <r>
    <x v="0"/>
    <x v="0"/>
    <x v="1"/>
    <x v="91"/>
    <x v="3"/>
    <x v="48"/>
    <n v="17396.689999999999"/>
    <n v="3876.86"/>
  </r>
  <r>
    <x v="0"/>
    <x v="5"/>
    <x v="3"/>
    <x v="729"/>
    <x v="3"/>
    <x v="38"/>
    <n v="1820.64"/>
    <n v="64.55"/>
  </r>
  <r>
    <x v="0"/>
    <x v="5"/>
    <x v="1"/>
    <x v="9"/>
    <x v="0"/>
    <x v="22"/>
    <n v="14.83"/>
    <n v="2.2999999999999998"/>
  </r>
  <r>
    <x v="0"/>
    <x v="11"/>
    <x v="1"/>
    <x v="66"/>
    <x v="4"/>
    <x v="40"/>
    <n v="867.5"/>
    <n v="653.20000000000005"/>
  </r>
  <r>
    <x v="0"/>
    <x v="4"/>
    <x v="3"/>
    <x v="729"/>
    <x v="3"/>
    <x v="16"/>
    <n v="1249.4000000000001"/>
    <n v="194.5"/>
  </r>
  <r>
    <x v="0"/>
    <x v="10"/>
    <x v="1"/>
    <x v="90"/>
    <x v="4"/>
    <x v="4"/>
    <n v="113.37"/>
    <n v="22.2"/>
  </r>
  <r>
    <x v="0"/>
    <x v="11"/>
    <x v="3"/>
    <x v="729"/>
    <x v="4"/>
    <x v="47"/>
    <n v="1966.44"/>
    <n v="315.75"/>
  </r>
  <r>
    <x v="0"/>
    <x v="7"/>
    <x v="3"/>
    <x v="729"/>
    <x v="2"/>
    <x v="29"/>
    <n v="21993.23"/>
    <n v="4940.6899999999996"/>
  </r>
  <r>
    <x v="0"/>
    <x v="7"/>
    <x v="3"/>
    <x v="729"/>
    <x v="1"/>
    <x v="82"/>
    <n v="1762.8"/>
    <n v="41.25"/>
  </r>
  <r>
    <x v="2"/>
    <x v="6"/>
    <x v="6"/>
    <x v="691"/>
    <x v="3"/>
    <x v="49"/>
    <n v="4191.25"/>
    <n v="278.55"/>
  </r>
  <r>
    <x v="1"/>
    <x v="3"/>
    <x v="6"/>
    <x v="691"/>
    <x v="1"/>
    <x v="15"/>
    <n v="742.15"/>
    <n v="29.73"/>
  </r>
  <r>
    <x v="0"/>
    <x v="6"/>
    <x v="1"/>
    <x v="169"/>
    <x v="3"/>
    <x v="23"/>
    <n v="234.9"/>
    <n v="400"/>
  </r>
  <r>
    <x v="0"/>
    <x v="6"/>
    <x v="1"/>
    <x v="139"/>
    <x v="4"/>
    <x v="36"/>
    <n v="22.97"/>
    <n v="2.2000000000000002"/>
  </r>
  <r>
    <x v="1"/>
    <x v="4"/>
    <x v="6"/>
    <x v="496"/>
    <x v="3"/>
    <x v="5"/>
    <n v="16884.36"/>
    <n v="1683.05"/>
  </r>
  <r>
    <x v="1"/>
    <x v="2"/>
    <x v="6"/>
    <x v="496"/>
    <x v="3"/>
    <x v="49"/>
    <n v="7821.24"/>
    <n v="861.83"/>
  </r>
  <r>
    <x v="1"/>
    <x v="9"/>
    <x v="6"/>
    <x v="872"/>
    <x v="3"/>
    <x v="75"/>
    <n v="533"/>
    <n v="153"/>
  </r>
  <r>
    <x v="2"/>
    <x v="6"/>
    <x v="6"/>
    <x v="496"/>
    <x v="3"/>
    <x v="7"/>
    <n v="3.5"/>
    <n v="0.7"/>
  </r>
  <r>
    <x v="1"/>
    <x v="4"/>
    <x v="6"/>
    <x v="732"/>
    <x v="3"/>
    <x v="7"/>
    <n v="18"/>
    <n v="3"/>
  </r>
  <r>
    <x v="1"/>
    <x v="11"/>
    <x v="6"/>
    <x v="733"/>
    <x v="6"/>
    <x v="20"/>
    <n v="220"/>
    <n v="22"/>
  </r>
  <r>
    <x v="1"/>
    <x v="11"/>
    <x v="6"/>
    <x v="695"/>
    <x v="3"/>
    <x v="49"/>
    <n v="6111.8"/>
    <n v="409.9"/>
  </r>
  <r>
    <x v="2"/>
    <x v="8"/>
    <x v="6"/>
    <x v="734"/>
    <x v="3"/>
    <x v="49"/>
    <n v="37"/>
    <n v="1.8"/>
  </r>
  <r>
    <x v="0"/>
    <x v="9"/>
    <x v="1"/>
    <x v="168"/>
    <x v="1"/>
    <x v="10"/>
    <n v="515.03"/>
    <n v="25.5"/>
  </r>
  <r>
    <x v="0"/>
    <x v="9"/>
    <x v="3"/>
    <x v="737"/>
    <x v="6"/>
    <x v="13"/>
    <n v="2905.16"/>
    <n v="206.68"/>
  </r>
  <r>
    <x v="0"/>
    <x v="5"/>
    <x v="1"/>
    <x v="100"/>
    <x v="0"/>
    <x v="32"/>
    <n v="3.05"/>
    <n v="12.3"/>
  </r>
  <r>
    <x v="0"/>
    <x v="5"/>
    <x v="3"/>
    <x v="736"/>
    <x v="4"/>
    <x v="45"/>
    <n v="216.63"/>
    <n v="9.5"/>
  </r>
  <r>
    <x v="0"/>
    <x v="0"/>
    <x v="3"/>
    <x v="737"/>
    <x v="4"/>
    <x v="4"/>
    <n v="70.989999999999995"/>
    <n v="3.72"/>
  </r>
  <r>
    <x v="0"/>
    <x v="4"/>
    <x v="3"/>
    <x v="736"/>
    <x v="3"/>
    <x v="16"/>
    <n v="425.9"/>
    <n v="185"/>
  </r>
  <r>
    <x v="0"/>
    <x v="2"/>
    <x v="1"/>
    <x v="169"/>
    <x v="1"/>
    <x v="1"/>
    <n v="4468.29"/>
    <n v="1529"/>
  </r>
  <r>
    <x v="0"/>
    <x v="7"/>
    <x v="3"/>
    <x v="736"/>
    <x v="3"/>
    <x v="3"/>
    <n v="252.05"/>
    <n v="48.68"/>
  </r>
  <r>
    <x v="0"/>
    <x v="1"/>
    <x v="1"/>
    <x v="143"/>
    <x v="1"/>
    <x v="10"/>
    <n v="28916.1"/>
    <n v="3812.55"/>
  </r>
  <r>
    <x v="0"/>
    <x v="9"/>
    <x v="1"/>
    <x v="279"/>
    <x v="5"/>
    <x v="9"/>
    <n v="22879.27"/>
    <n v="8375"/>
  </r>
  <r>
    <x v="0"/>
    <x v="8"/>
    <x v="1"/>
    <x v="124"/>
    <x v="2"/>
    <x v="18"/>
    <n v="5.64"/>
    <n v="4"/>
  </r>
  <r>
    <x v="0"/>
    <x v="9"/>
    <x v="3"/>
    <x v="730"/>
    <x v="3"/>
    <x v="48"/>
    <n v="19808.740000000002"/>
    <n v="3291.81"/>
  </r>
  <r>
    <x v="0"/>
    <x v="3"/>
    <x v="3"/>
    <x v="730"/>
    <x v="3"/>
    <x v="75"/>
    <n v="357.66"/>
    <n v="774.89"/>
  </r>
  <r>
    <x v="0"/>
    <x v="4"/>
    <x v="3"/>
    <x v="739"/>
    <x v="6"/>
    <x v="13"/>
    <n v="30"/>
    <n v="10"/>
  </r>
  <r>
    <x v="0"/>
    <x v="3"/>
    <x v="1"/>
    <x v="237"/>
    <x v="1"/>
    <x v="12"/>
    <n v="17216.66"/>
    <n v="945.7"/>
  </r>
  <r>
    <x v="0"/>
    <x v="1"/>
    <x v="3"/>
    <x v="740"/>
    <x v="6"/>
    <x v="20"/>
    <n v="2759.2"/>
    <n v="206.46"/>
  </r>
  <r>
    <x v="0"/>
    <x v="0"/>
    <x v="3"/>
    <x v="741"/>
    <x v="0"/>
    <x v="27"/>
    <n v="17667.05"/>
    <n v="3598.7"/>
  </r>
  <r>
    <x v="0"/>
    <x v="6"/>
    <x v="1"/>
    <x v="170"/>
    <x v="1"/>
    <x v="1"/>
    <n v="892.35"/>
    <n v="238.6"/>
  </r>
  <r>
    <x v="0"/>
    <x v="4"/>
    <x v="1"/>
    <x v="180"/>
    <x v="5"/>
    <x v="9"/>
    <n v="4802.96"/>
    <n v="1906.5"/>
  </r>
  <r>
    <x v="0"/>
    <x v="4"/>
    <x v="1"/>
    <x v="130"/>
    <x v="0"/>
    <x v="27"/>
    <n v="10.130000000000001"/>
    <n v="6.3"/>
  </r>
  <r>
    <x v="0"/>
    <x v="7"/>
    <x v="1"/>
    <x v="149"/>
    <x v="4"/>
    <x v="43"/>
    <n v="21.21"/>
    <n v="2.6"/>
  </r>
  <r>
    <x v="0"/>
    <x v="9"/>
    <x v="3"/>
    <x v="741"/>
    <x v="9"/>
    <x v="87"/>
    <n v="158220"/>
    <n v="52740"/>
  </r>
  <r>
    <x v="0"/>
    <x v="0"/>
    <x v="3"/>
    <x v="740"/>
    <x v="1"/>
    <x v="12"/>
    <n v="88.04"/>
    <n v="5.0599999999999996"/>
  </r>
  <r>
    <x v="0"/>
    <x v="3"/>
    <x v="3"/>
    <x v="742"/>
    <x v="2"/>
    <x v="73"/>
    <n v="410"/>
    <n v="205"/>
  </r>
  <r>
    <x v="2"/>
    <x v="10"/>
    <x v="1"/>
    <x v="235"/>
    <x v="1"/>
    <x v="1"/>
    <n v="496.35"/>
    <n v="137"/>
  </r>
  <r>
    <x v="0"/>
    <x v="10"/>
    <x v="12"/>
    <x v="743"/>
    <x v="1"/>
    <x v="54"/>
    <n v="8294.2199999999993"/>
    <n v="1302"/>
  </r>
  <r>
    <x v="0"/>
    <x v="8"/>
    <x v="1"/>
    <x v="145"/>
    <x v="1"/>
    <x v="10"/>
    <n v="64182.02"/>
    <n v="2324.5"/>
  </r>
  <r>
    <x v="0"/>
    <x v="7"/>
    <x v="1"/>
    <x v="126"/>
    <x v="1"/>
    <x v="1"/>
    <n v="4201.26"/>
    <n v="1701"/>
  </r>
  <r>
    <x v="2"/>
    <x v="7"/>
    <x v="12"/>
    <x v="743"/>
    <x v="0"/>
    <x v="14"/>
    <n v="2874.71"/>
    <n v="1525.5"/>
  </r>
  <r>
    <x v="0"/>
    <x v="4"/>
    <x v="13"/>
    <x v="747"/>
    <x v="4"/>
    <x v="45"/>
    <n v="2084018.51"/>
    <n v="158604"/>
  </r>
  <r>
    <x v="0"/>
    <x v="6"/>
    <x v="12"/>
    <x v="743"/>
    <x v="1"/>
    <x v="84"/>
    <n v="80056.12"/>
    <n v="45506.2"/>
  </r>
  <r>
    <x v="0"/>
    <x v="10"/>
    <x v="3"/>
    <x v="745"/>
    <x v="3"/>
    <x v="3"/>
    <n v="89.71"/>
    <n v="17.079999999999998"/>
  </r>
  <r>
    <x v="0"/>
    <x v="5"/>
    <x v="1"/>
    <x v="249"/>
    <x v="5"/>
    <x v="31"/>
    <n v="112.49"/>
    <n v="70"/>
  </r>
  <r>
    <x v="0"/>
    <x v="0"/>
    <x v="3"/>
    <x v="1028"/>
    <x v="3"/>
    <x v="49"/>
    <n v="2117.87"/>
    <n v="234.11"/>
  </r>
  <r>
    <x v="0"/>
    <x v="9"/>
    <x v="1"/>
    <x v="124"/>
    <x v="6"/>
    <x v="20"/>
    <n v="24184.16"/>
    <n v="6525.7"/>
  </r>
  <r>
    <x v="0"/>
    <x v="11"/>
    <x v="3"/>
    <x v="745"/>
    <x v="1"/>
    <x v="1"/>
    <n v="569.11"/>
    <n v="520.20000000000005"/>
  </r>
  <r>
    <x v="0"/>
    <x v="0"/>
    <x v="3"/>
    <x v="745"/>
    <x v="5"/>
    <x v="24"/>
    <n v="755.4"/>
    <n v="82.3"/>
  </r>
  <r>
    <x v="0"/>
    <x v="9"/>
    <x v="1"/>
    <x v="130"/>
    <x v="4"/>
    <x v="40"/>
    <n v="311.49"/>
    <n v="57.2"/>
  </r>
  <r>
    <x v="0"/>
    <x v="3"/>
    <x v="3"/>
    <x v="745"/>
    <x v="6"/>
    <x v="13"/>
    <n v="634.98"/>
    <n v="82.78"/>
  </r>
  <r>
    <x v="0"/>
    <x v="5"/>
    <x v="1"/>
    <x v="72"/>
    <x v="6"/>
    <x v="13"/>
    <n v="558.46"/>
    <n v="46.5"/>
  </r>
  <r>
    <x v="0"/>
    <x v="5"/>
    <x v="3"/>
    <x v="746"/>
    <x v="3"/>
    <x v="38"/>
    <n v="141.21"/>
    <n v="9.85"/>
  </r>
  <r>
    <x v="0"/>
    <x v="4"/>
    <x v="1"/>
    <x v="124"/>
    <x v="5"/>
    <x v="9"/>
    <n v="1075735.3"/>
    <n v="388925.3"/>
  </r>
  <r>
    <x v="0"/>
    <x v="4"/>
    <x v="3"/>
    <x v="1029"/>
    <x v="3"/>
    <x v="49"/>
    <n v="16865.29"/>
    <n v="3556.97"/>
  </r>
  <r>
    <x v="0"/>
    <x v="8"/>
    <x v="1"/>
    <x v="135"/>
    <x v="1"/>
    <x v="1"/>
    <n v="83.57"/>
    <n v="12"/>
  </r>
  <r>
    <x v="0"/>
    <x v="0"/>
    <x v="1"/>
    <x v="126"/>
    <x v="1"/>
    <x v="10"/>
    <n v="455.68"/>
    <n v="70"/>
  </r>
  <r>
    <x v="2"/>
    <x v="10"/>
    <x v="1"/>
    <x v="133"/>
    <x v="0"/>
    <x v="28"/>
    <n v="72.099999999999994"/>
    <n v="104"/>
  </r>
  <r>
    <x v="0"/>
    <x v="3"/>
    <x v="3"/>
    <x v="569"/>
    <x v="4"/>
    <x v="41"/>
    <n v="153.86000000000001"/>
    <n v="102.35"/>
  </r>
  <r>
    <x v="0"/>
    <x v="11"/>
    <x v="12"/>
    <x v="743"/>
    <x v="4"/>
    <x v="43"/>
    <n v="1378.62"/>
    <n v="400"/>
  </r>
  <r>
    <x v="0"/>
    <x v="3"/>
    <x v="13"/>
    <x v="747"/>
    <x v="4"/>
    <x v="25"/>
    <n v="6673.32"/>
    <n v="10097"/>
  </r>
  <r>
    <x v="0"/>
    <x v="6"/>
    <x v="1"/>
    <x v="101"/>
    <x v="3"/>
    <x v="51"/>
    <n v="1.2"/>
    <n v="3.1"/>
  </r>
  <r>
    <x v="0"/>
    <x v="3"/>
    <x v="13"/>
    <x v="747"/>
    <x v="0"/>
    <x v="8"/>
    <n v="12465.98"/>
    <n v="9005"/>
  </r>
  <r>
    <x v="0"/>
    <x v="3"/>
    <x v="13"/>
    <x v="744"/>
    <x v="2"/>
    <x v="18"/>
    <n v="0.46"/>
    <n v="3"/>
  </r>
  <r>
    <x v="0"/>
    <x v="9"/>
    <x v="1"/>
    <x v="286"/>
    <x v="1"/>
    <x v="1"/>
    <n v="86.61"/>
    <n v="26.8"/>
  </r>
  <r>
    <x v="0"/>
    <x v="3"/>
    <x v="12"/>
    <x v="743"/>
    <x v="4"/>
    <x v="4"/>
    <n v="4974.5200000000004"/>
    <n v="3358"/>
  </r>
  <r>
    <x v="0"/>
    <x v="6"/>
    <x v="3"/>
    <x v="748"/>
    <x v="1"/>
    <x v="10"/>
    <n v="109.49"/>
    <n v="6.2"/>
  </r>
  <r>
    <x v="0"/>
    <x v="7"/>
    <x v="1"/>
    <x v="133"/>
    <x v="1"/>
    <x v="12"/>
    <n v="3242.86"/>
    <n v="126.3"/>
  </r>
  <r>
    <x v="2"/>
    <x v="10"/>
    <x v="1"/>
    <x v="124"/>
    <x v="6"/>
    <x v="52"/>
    <n v="293.57"/>
    <n v="374"/>
  </r>
  <r>
    <x v="0"/>
    <x v="11"/>
    <x v="3"/>
    <x v="574"/>
    <x v="3"/>
    <x v="23"/>
    <n v="1090.92"/>
    <n v="220.1"/>
  </r>
  <r>
    <x v="0"/>
    <x v="0"/>
    <x v="1"/>
    <x v="167"/>
    <x v="1"/>
    <x v="12"/>
    <n v="928.9"/>
    <n v="42.5"/>
  </r>
  <r>
    <x v="0"/>
    <x v="4"/>
    <x v="1"/>
    <x v="146"/>
    <x v="1"/>
    <x v="12"/>
    <n v="1781.34"/>
    <n v="128.6"/>
  </r>
  <r>
    <x v="0"/>
    <x v="10"/>
    <x v="3"/>
    <x v="749"/>
    <x v="1"/>
    <x v="81"/>
    <n v="359528.74"/>
    <n v="46153.9"/>
  </r>
  <r>
    <x v="0"/>
    <x v="0"/>
    <x v="1"/>
    <x v="121"/>
    <x v="4"/>
    <x v="45"/>
    <n v="445.23"/>
    <n v="40.299999999999997"/>
  </r>
  <r>
    <x v="0"/>
    <x v="11"/>
    <x v="1"/>
    <x v="247"/>
    <x v="1"/>
    <x v="10"/>
    <n v="26470.04"/>
    <n v="5382"/>
  </r>
  <r>
    <x v="0"/>
    <x v="11"/>
    <x v="3"/>
    <x v="749"/>
    <x v="4"/>
    <x v="41"/>
    <n v="29.8"/>
    <n v="10.25"/>
  </r>
  <r>
    <x v="0"/>
    <x v="1"/>
    <x v="1"/>
    <x v="170"/>
    <x v="2"/>
    <x v="11"/>
    <n v="278.43"/>
    <n v="982"/>
  </r>
  <r>
    <x v="0"/>
    <x v="4"/>
    <x v="1"/>
    <x v="106"/>
    <x v="4"/>
    <x v="40"/>
    <n v="229.22"/>
    <n v="26.9"/>
  </r>
  <r>
    <x v="0"/>
    <x v="6"/>
    <x v="1"/>
    <x v="175"/>
    <x v="1"/>
    <x v="1"/>
    <n v="19.57"/>
    <n v="10"/>
  </r>
  <r>
    <x v="0"/>
    <x v="8"/>
    <x v="3"/>
    <x v="749"/>
    <x v="4"/>
    <x v="47"/>
    <n v="351.52"/>
    <n v="111.3"/>
  </r>
  <r>
    <x v="2"/>
    <x v="10"/>
    <x v="1"/>
    <x v="170"/>
    <x v="2"/>
    <x v="33"/>
    <n v="6728.19"/>
    <n v="22264"/>
  </r>
  <r>
    <x v="0"/>
    <x v="5"/>
    <x v="1"/>
    <x v="170"/>
    <x v="3"/>
    <x v="7"/>
    <n v="1723.33"/>
    <n v="115.9"/>
  </r>
  <r>
    <x v="0"/>
    <x v="5"/>
    <x v="3"/>
    <x v="749"/>
    <x v="5"/>
    <x v="31"/>
    <n v="772.8"/>
    <n v="30.4"/>
  </r>
  <r>
    <x v="0"/>
    <x v="0"/>
    <x v="1"/>
    <x v="157"/>
    <x v="1"/>
    <x v="12"/>
    <n v="11696.2"/>
    <n v="473.8"/>
  </r>
  <r>
    <x v="0"/>
    <x v="5"/>
    <x v="3"/>
    <x v="574"/>
    <x v="6"/>
    <x v="20"/>
    <n v="9651.9599999999991"/>
    <n v="547.4"/>
  </r>
  <r>
    <x v="0"/>
    <x v="5"/>
    <x v="3"/>
    <x v="569"/>
    <x v="3"/>
    <x v="7"/>
    <n v="20132.740000000002"/>
    <n v="979.3"/>
  </r>
  <r>
    <x v="0"/>
    <x v="5"/>
    <x v="1"/>
    <x v="175"/>
    <x v="1"/>
    <x v="12"/>
    <n v="816.36"/>
    <n v="50.8"/>
  </r>
  <r>
    <x v="0"/>
    <x v="2"/>
    <x v="3"/>
    <x v="751"/>
    <x v="3"/>
    <x v="5"/>
    <n v="503.37"/>
    <n v="54.5"/>
  </r>
  <r>
    <x v="0"/>
    <x v="4"/>
    <x v="1"/>
    <x v="245"/>
    <x v="1"/>
    <x v="10"/>
    <n v="12124.64"/>
    <n v="849"/>
  </r>
  <r>
    <x v="0"/>
    <x v="2"/>
    <x v="12"/>
    <x v="743"/>
    <x v="6"/>
    <x v="20"/>
    <n v="3562.84"/>
    <n v="783.5"/>
  </r>
  <r>
    <x v="2"/>
    <x v="3"/>
    <x v="12"/>
    <x v="743"/>
    <x v="2"/>
    <x v="33"/>
    <n v="872963.77"/>
    <n v="802246"/>
  </r>
  <r>
    <x v="0"/>
    <x v="5"/>
    <x v="13"/>
    <x v="744"/>
    <x v="4"/>
    <x v="46"/>
    <n v="2144.66"/>
    <n v="436"/>
  </r>
  <r>
    <x v="0"/>
    <x v="2"/>
    <x v="3"/>
    <x v="575"/>
    <x v="3"/>
    <x v="16"/>
    <n v="429.67"/>
    <n v="181.68"/>
  </r>
  <r>
    <x v="0"/>
    <x v="5"/>
    <x v="13"/>
    <x v="744"/>
    <x v="5"/>
    <x v="9"/>
    <n v="134.02000000000001"/>
    <n v="121"/>
  </r>
  <r>
    <x v="0"/>
    <x v="5"/>
    <x v="12"/>
    <x v="743"/>
    <x v="3"/>
    <x v="16"/>
    <n v="6625.32"/>
    <n v="4181"/>
  </r>
  <r>
    <x v="0"/>
    <x v="11"/>
    <x v="3"/>
    <x v="751"/>
    <x v="2"/>
    <x v="73"/>
    <n v="6.87"/>
    <n v="20.2"/>
  </r>
  <r>
    <x v="0"/>
    <x v="6"/>
    <x v="1"/>
    <x v="44"/>
    <x v="4"/>
    <x v="45"/>
    <n v="20763.55"/>
    <n v="1383.9"/>
  </r>
  <r>
    <x v="0"/>
    <x v="5"/>
    <x v="1"/>
    <x v="162"/>
    <x v="4"/>
    <x v="46"/>
    <n v="11.13"/>
    <n v="6.3"/>
  </r>
  <r>
    <x v="0"/>
    <x v="9"/>
    <x v="1"/>
    <x v="31"/>
    <x v="4"/>
    <x v="43"/>
    <n v="2429.5500000000002"/>
    <n v="194.6"/>
  </r>
  <r>
    <x v="0"/>
    <x v="3"/>
    <x v="3"/>
    <x v="753"/>
    <x v="5"/>
    <x v="24"/>
    <n v="4314.92"/>
    <n v="503"/>
  </r>
  <r>
    <x v="0"/>
    <x v="2"/>
    <x v="3"/>
    <x v="750"/>
    <x v="9"/>
    <x v="59"/>
    <n v="16906.05"/>
    <n v="9757.3799999999992"/>
  </r>
  <r>
    <x v="0"/>
    <x v="3"/>
    <x v="1"/>
    <x v="32"/>
    <x v="4"/>
    <x v="46"/>
    <n v="132975.01"/>
    <n v="26322.48"/>
  </r>
  <r>
    <x v="0"/>
    <x v="3"/>
    <x v="3"/>
    <x v="752"/>
    <x v="5"/>
    <x v="31"/>
    <n v="2522.02"/>
    <n v="405.1"/>
  </r>
  <r>
    <x v="0"/>
    <x v="5"/>
    <x v="1"/>
    <x v="40"/>
    <x v="0"/>
    <x v="30"/>
    <n v="78.36"/>
    <n v="38.1"/>
  </r>
  <r>
    <x v="0"/>
    <x v="8"/>
    <x v="3"/>
    <x v="750"/>
    <x v="4"/>
    <x v="43"/>
    <n v="846.23"/>
    <n v="30.44"/>
  </r>
  <r>
    <x v="0"/>
    <x v="9"/>
    <x v="3"/>
    <x v="750"/>
    <x v="4"/>
    <x v="46"/>
    <n v="310.45999999999998"/>
    <n v="34.6"/>
  </r>
  <r>
    <x v="0"/>
    <x v="6"/>
    <x v="1"/>
    <x v="28"/>
    <x v="4"/>
    <x v="43"/>
    <n v="829.9"/>
    <n v="82.8"/>
  </r>
  <r>
    <x v="0"/>
    <x v="4"/>
    <x v="1"/>
    <x v="8"/>
    <x v="4"/>
    <x v="41"/>
    <n v="63.6"/>
    <n v="38.159999999999997"/>
  </r>
  <r>
    <x v="0"/>
    <x v="4"/>
    <x v="3"/>
    <x v="1030"/>
    <x v="5"/>
    <x v="31"/>
    <n v="1050"/>
    <n v="175"/>
  </r>
  <r>
    <x v="0"/>
    <x v="8"/>
    <x v="1"/>
    <x v="163"/>
    <x v="0"/>
    <x v="22"/>
    <n v="75.22"/>
    <n v="42.12"/>
  </r>
  <r>
    <x v="0"/>
    <x v="6"/>
    <x v="3"/>
    <x v="754"/>
    <x v="5"/>
    <x v="63"/>
    <n v="446"/>
    <n v="446"/>
  </r>
  <r>
    <x v="2"/>
    <x v="10"/>
    <x v="1"/>
    <x v="44"/>
    <x v="4"/>
    <x v="43"/>
    <n v="189.63"/>
    <n v="20.399999999999999"/>
  </r>
  <r>
    <x v="0"/>
    <x v="4"/>
    <x v="1"/>
    <x v="36"/>
    <x v="4"/>
    <x v="43"/>
    <n v="887.65"/>
    <n v="132.4"/>
  </r>
  <r>
    <x v="0"/>
    <x v="4"/>
    <x v="3"/>
    <x v="754"/>
    <x v="6"/>
    <x v="13"/>
    <n v="285.52999999999997"/>
    <n v="170.7"/>
  </r>
  <r>
    <x v="0"/>
    <x v="1"/>
    <x v="1"/>
    <x v="74"/>
    <x v="3"/>
    <x v="5"/>
    <n v="1.35"/>
    <n v="4"/>
  </r>
  <r>
    <x v="0"/>
    <x v="11"/>
    <x v="3"/>
    <x v="754"/>
    <x v="4"/>
    <x v="47"/>
    <n v="1303.28"/>
    <n v="223.6"/>
  </r>
  <r>
    <x v="0"/>
    <x v="6"/>
    <x v="1"/>
    <x v="8"/>
    <x v="4"/>
    <x v="4"/>
    <n v="469.79"/>
    <n v="28.34"/>
  </r>
  <r>
    <x v="0"/>
    <x v="4"/>
    <x v="3"/>
    <x v="755"/>
    <x v="2"/>
    <x v="33"/>
    <n v="132"/>
    <n v="66"/>
  </r>
  <r>
    <x v="0"/>
    <x v="0"/>
    <x v="1"/>
    <x v="27"/>
    <x v="4"/>
    <x v="40"/>
    <n v="34853.86"/>
    <n v="18914.599999999999"/>
  </r>
  <r>
    <x v="0"/>
    <x v="11"/>
    <x v="1"/>
    <x v="162"/>
    <x v="0"/>
    <x v="37"/>
    <n v="22.81"/>
    <n v="23.31"/>
  </r>
  <r>
    <x v="1"/>
    <x v="9"/>
    <x v="12"/>
    <x v="743"/>
    <x v="9"/>
    <x v="59"/>
    <n v="14495.03"/>
    <n v="6916"/>
  </r>
  <r>
    <x v="2"/>
    <x v="9"/>
    <x v="12"/>
    <x v="743"/>
    <x v="9"/>
    <x v="59"/>
    <n v="33819.9"/>
    <n v="22314.7"/>
  </r>
  <r>
    <x v="0"/>
    <x v="0"/>
    <x v="3"/>
    <x v="502"/>
    <x v="3"/>
    <x v="5"/>
    <n v="93.6"/>
    <n v="31"/>
  </r>
  <r>
    <x v="0"/>
    <x v="1"/>
    <x v="5"/>
    <x v="497"/>
    <x v="3"/>
    <x v="5"/>
    <n v="355.34"/>
    <n v="414"/>
  </r>
  <r>
    <x v="0"/>
    <x v="5"/>
    <x v="1"/>
    <x v="74"/>
    <x v="4"/>
    <x v="40"/>
    <n v="5318.53"/>
    <n v="1776.1"/>
  </r>
  <r>
    <x v="0"/>
    <x v="8"/>
    <x v="1"/>
    <x v="36"/>
    <x v="0"/>
    <x v="27"/>
    <n v="73.739999999999995"/>
    <n v="64.900000000000006"/>
  </r>
  <r>
    <x v="0"/>
    <x v="8"/>
    <x v="3"/>
    <x v="653"/>
    <x v="0"/>
    <x v="8"/>
    <n v="441.18"/>
    <n v="239.5"/>
  </r>
  <r>
    <x v="0"/>
    <x v="0"/>
    <x v="1"/>
    <x v="40"/>
    <x v="0"/>
    <x v="27"/>
    <n v="873.72"/>
    <n v="952.6"/>
  </r>
  <r>
    <x v="2"/>
    <x v="11"/>
    <x v="12"/>
    <x v="743"/>
    <x v="3"/>
    <x v="38"/>
    <n v="48766.16"/>
    <n v="6287.4"/>
  </r>
  <r>
    <x v="2"/>
    <x v="10"/>
    <x v="1"/>
    <x v="249"/>
    <x v="3"/>
    <x v="16"/>
    <n v="60.69"/>
    <n v="20.9"/>
  </r>
  <r>
    <x v="0"/>
    <x v="11"/>
    <x v="3"/>
    <x v="498"/>
    <x v="0"/>
    <x v="27"/>
    <n v="91.19"/>
    <n v="89.75"/>
  </r>
  <r>
    <x v="0"/>
    <x v="11"/>
    <x v="3"/>
    <x v="615"/>
    <x v="3"/>
    <x v="16"/>
    <n v="109.6"/>
    <n v="92.84"/>
  </r>
  <r>
    <x v="1"/>
    <x v="9"/>
    <x v="12"/>
    <x v="743"/>
    <x v="0"/>
    <x v="37"/>
    <n v="667284.09"/>
    <n v="118403.3"/>
  </r>
  <r>
    <x v="1"/>
    <x v="4"/>
    <x v="5"/>
    <x v="643"/>
    <x v="2"/>
    <x v="29"/>
    <n v="2011.5"/>
    <n v="1243"/>
  </r>
  <r>
    <x v="0"/>
    <x v="10"/>
    <x v="1"/>
    <x v="236"/>
    <x v="3"/>
    <x v="16"/>
    <n v="701.8"/>
    <n v="626.9"/>
  </r>
  <r>
    <x v="0"/>
    <x v="9"/>
    <x v="3"/>
    <x v="642"/>
    <x v="3"/>
    <x v="21"/>
    <n v="65.73"/>
    <n v="7.17"/>
  </r>
  <r>
    <x v="0"/>
    <x v="4"/>
    <x v="1"/>
    <x v="118"/>
    <x v="0"/>
    <x v="14"/>
    <n v="116.33"/>
    <n v="103.3"/>
  </r>
  <r>
    <x v="0"/>
    <x v="7"/>
    <x v="1"/>
    <x v="167"/>
    <x v="3"/>
    <x v="23"/>
    <n v="27.06"/>
    <n v="56.7"/>
  </r>
  <r>
    <x v="2"/>
    <x v="10"/>
    <x v="1"/>
    <x v="72"/>
    <x v="0"/>
    <x v="27"/>
    <n v="373.05"/>
    <n v="311.2"/>
  </r>
  <r>
    <x v="0"/>
    <x v="7"/>
    <x v="1"/>
    <x v="72"/>
    <x v="0"/>
    <x v="27"/>
    <n v="591.79"/>
    <n v="584.70000000000005"/>
  </r>
  <r>
    <x v="0"/>
    <x v="6"/>
    <x v="3"/>
    <x v="650"/>
    <x v="0"/>
    <x v="0"/>
    <n v="1180.29"/>
    <n v="479.6"/>
  </r>
  <r>
    <x v="0"/>
    <x v="11"/>
    <x v="5"/>
    <x v="643"/>
    <x v="0"/>
    <x v="32"/>
    <n v="56653.74"/>
    <n v="36487"/>
  </r>
  <r>
    <x v="0"/>
    <x v="0"/>
    <x v="1"/>
    <x v="167"/>
    <x v="0"/>
    <x v="27"/>
    <n v="15.17"/>
    <n v="17.8"/>
  </r>
  <r>
    <x v="2"/>
    <x v="10"/>
    <x v="5"/>
    <x v="655"/>
    <x v="5"/>
    <x v="63"/>
    <n v="7543.2"/>
    <n v="11039"/>
  </r>
  <r>
    <x v="0"/>
    <x v="7"/>
    <x v="3"/>
    <x v="1187"/>
    <x v="9"/>
    <x v="77"/>
    <n v="82340"/>
    <n v="102925"/>
  </r>
  <r>
    <x v="0"/>
    <x v="11"/>
    <x v="3"/>
    <x v="759"/>
    <x v="4"/>
    <x v="45"/>
    <n v="4152.32"/>
    <n v="242.18"/>
  </r>
  <r>
    <x v="0"/>
    <x v="11"/>
    <x v="3"/>
    <x v="1031"/>
    <x v="2"/>
    <x v="29"/>
    <n v="6235.54"/>
    <n v="4248.09"/>
  </r>
  <r>
    <x v="1"/>
    <x v="7"/>
    <x v="2"/>
    <x v="462"/>
    <x v="2"/>
    <x v="18"/>
    <n v="243488.59"/>
    <n v="1251231"/>
  </r>
  <r>
    <x v="0"/>
    <x v="11"/>
    <x v="3"/>
    <x v="652"/>
    <x v="3"/>
    <x v="16"/>
    <n v="2000.25"/>
    <n v="1217.96"/>
  </r>
  <r>
    <x v="0"/>
    <x v="8"/>
    <x v="3"/>
    <x v="648"/>
    <x v="4"/>
    <x v="43"/>
    <n v="3067.15"/>
    <n v="163.80000000000001"/>
  </r>
  <r>
    <x v="0"/>
    <x v="10"/>
    <x v="3"/>
    <x v="656"/>
    <x v="2"/>
    <x v="73"/>
    <n v="1145.6099999999999"/>
    <n v="361.25"/>
  </r>
  <r>
    <x v="0"/>
    <x v="10"/>
    <x v="3"/>
    <x v="758"/>
    <x v="2"/>
    <x v="73"/>
    <n v="612.5"/>
    <n v="175"/>
  </r>
  <r>
    <x v="0"/>
    <x v="11"/>
    <x v="1"/>
    <x v="255"/>
    <x v="3"/>
    <x v="16"/>
    <n v="36.659999999999997"/>
    <n v="30.51"/>
  </r>
  <r>
    <x v="0"/>
    <x v="8"/>
    <x v="3"/>
    <x v="656"/>
    <x v="3"/>
    <x v="38"/>
    <n v="70.849999999999994"/>
    <n v="11.7"/>
  </r>
  <r>
    <x v="0"/>
    <x v="5"/>
    <x v="3"/>
    <x v="646"/>
    <x v="0"/>
    <x v="0"/>
    <n v="5670.1"/>
    <n v="1050.67"/>
  </r>
  <r>
    <x v="0"/>
    <x v="0"/>
    <x v="1"/>
    <x v="165"/>
    <x v="4"/>
    <x v="36"/>
    <n v="148.13"/>
    <n v="15.3"/>
  </r>
  <r>
    <x v="0"/>
    <x v="1"/>
    <x v="5"/>
    <x v="655"/>
    <x v="5"/>
    <x v="31"/>
    <n v="13720"/>
    <n v="1372"/>
  </r>
  <r>
    <x v="0"/>
    <x v="11"/>
    <x v="1"/>
    <x v="156"/>
    <x v="0"/>
    <x v="26"/>
    <n v="19190.53"/>
    <n v="6175.26"/>
  </r>
  <r>
    <x v="0"/>
    <x v="9"/>
    <x v="1"/>
    <x v="156"/>
    <x v="4"/>
    <x v="43"/>
    <n v="531.74"/>
    <n v="53.41"/>
  </r>
  <r>
    <x v="0"/>
    <x v="5"/>
    <x v="3"/>
    <x v="656"/>
    <x v="2"/>
    <x v="29"/>
    <n v="117502.08"/>
    <n v="88151.7"/>
  </r>
  <r>
    <x v="0"/>
    <x v="7"/>
    <x v="3"/>
    <x v="757"/>
    <x v="3"/>
    <x v="21"/>
    <n v="34.9"/>
    <n v="3.57"/>
  </r>
  <r>
    <x v="0"/>
    <x v="8"/>
    <x v="5"/>
    <x v="655"/>
    <x v="0"/>
    <x v="32"/>
    <n v="1127.4100000000001"/>
    <n v="476"/>
  </r>
  <r>
    <x v="0"/>
    <x v="2"/>
    <x v="3"/>
    <x v="649"/>
    <x v="2"/>
    <x v="33"/>
    <n v="89107.26"/>
    <n v="40688.46"/>
  </r>
  <r>
    <x v="0"/>
    <x v="3"/>
    <x v="3"/>
    <x v="657"/>
    <x v="3"/>
    <x v="21"/>
    <n v="35449.06"/>
    <n v="3205.2"/>
  </r>
  <r>
    <x v="0"/>
    <x v="9"/>
    <x v="3"/>
    <x v="649"/>
    <x v="9"/>
    <x v="59"/>
    <n v="130.71"/>
    <n v="19.649999999999999"/>
  </r>
  <r>
    <x v="0"/>
    <x v="4"/>
    <x v="1"/>
    <x v="72"/>
    <x v="4"/>
    <x v="41"/>
    <n v="0.25"/>
    <n v="0.3"/>
  </r>
  <r>
    <x v="0"/>
    <x v="5"/>
    <x v="3"/>
    <x v="781"/>
    <x v="9"/>
    <x v="59"/>
    <n v="3062.39"/>
    <n v="472.7"/>
  </r>
  <r>
    <x v="1"/>
    <x v="2"/>
    <x v="5"/>
    <x v="643"/>
    <x v="4"/>
    <x v="4"/>
    <n v="21767.57"/>
    <n v="1379"/>
  </r>
  <r>
    <x v="0"/>
    <x v="0"/>
    <x v="1"/>
    <x v="250"/>
    <x v="0"/>
    <x v="35"/>
    <n v="336.57"/>
    <n v="121.98"/>
  </r>
  <r>
    <x v="0"/>
    <x v="1"/>
    <x v="3"/>
    <x v="645"/>
    <x v="3"/>
    <x v="5"/>
    <n v="461.85"/>
    <n v="84.16"/>
  </r>
  <r>
    <x v="0"/>
    <x v="0"/>
    <x v="1"/>
    <x v="250"/>
    <x v="0"/>
    <x v="27"/>
    <n v="63.3"/>
    <n v="23.6"/>
  </r>
  <r>
    <x v="0"/>
    <x v="0"/>
    <x v="1"/>
    <x v="250"/>
    <x v="4"/>
    <x v="36"/>
    <n v="288.92"/>
    <n v="19.440000000000001"/>
  </r>
  <r>
    <x v="0"/>
    <x v="7"/>
    <x v="1"/>
    <x v="42"/>
    <x v="4"/>
    <x v="4"/>
    <n v="1257.18"/>
    <n v="73.03"/>
  </r>
  <r>
    <x v="0"/>
    <x v="7"/>
    <x v="1"/>
    <x v="156"/>
    <x v="0"/>
    <x v="30"/>
    <n v="86173.2"/>
    <n v="75203.83"/>
  </r>
  <r>
    <x v="0"/>
    <x v="5"/>
    <x v="1"/>
    <x v="143"/>
    <x v="3"/>
    <x v="48"/>
    <n v="233.63"/>
    <n v="76.86"/>
  </r>
  <r>
    <x v="0"/>
    <x v="9"/>
    <x v="5"/>
    <x v="762"/>
    <x v="6"/>
    <x v="13"/>
    <n v="152801.76"/>
    <n v="18911"/>
  </r>
  <r>
    <x v="0"/>
    <x v="4"/>
    <x v="1"/>
    <x v="42"/>
    <x v="0"/>
    <x v="8"/>
    <n v="82021.22"/>
    <n v="30980.43"/>
  </r>
  <r>
    <x v="0"/>
    <x v="1"/>
    <x v="1"/>
    <x v="172"/>
    <x v="4"/>
    <x v="41"/>
    <n v="83.53"/>
    <n v="88.2"/>
  </r>
  <r>
    <x v="0"/>
    <x v="11"/>
    <x v="1"/>
    <x v="42"/>
    <x v="4"/>
    <x v="46"/>
    <n v="11510.72"/>
    <n v="1493.1"/>
  </r>
  <r>
    <x v="0"/>
    <x v="3"/>
    <x v="1"/>
    <x v="165"/>
    <x v="3"/>
    <x v="48"/>
    <n v="15.46"/>
    <n v="5.9"/>
  </r>
  <r>
    <x v="0"/>
    <x v="6"/>
    <x v="5"/>
    <x v="643"/>
    <x v="1"/>
    <x v="50"/>
    <n v="154"/>
    <n v="39"/>
  </r>
  <r>
    <x v="0"/>
    <x v="10"/>
    <x v="5"/>
    <x v="643"/>
    <x v="4"/>
    <x v="34"/>
    <n v="13879.69"/>
    <n v="2284"/>
  </r>
  <r>
    <x v="2"/>
    <x v="10"/>
    <x v="1"/>
    <x v="131"/>
    <x v="4"/>
    <x v="25"/>
    <n v="9.15"/>
    <n v="3.2"/>
  </r>
  <r>
    <x v="0"/>
    <x v="9"/>
    <x v="1"/>
    <x v="169"/>
    <x v="3"/>
    <x v="48"/>
    <n v="1130.0899999999999"/>
    <n v="111"/>
  </r>
  <r>
    <x v="0"/>
    <x v="9"/>
    <x v="3"/>
    <x v="1033"/>
    <x v="2"/>
    <x v="73"/>
    <n v="2343.71"/>
    <n v="7013"/>
  </r>
  <r>
    <x v="0"/>
    <x v="0"/>
    <x v="3"/>
    <x v="1187"/>
    <x v="0"/>
    <x v="27"/>
    <n v="365"/>
    <n v="73"/>
  </r>
  <r>
    <x v="2"/>
    <x v="11"/>
    <x v="5"/>
    <x v="762"/>
    <x v="6"/>
    <x v="52"/>
    <n v="108.79"/>
    <n v="12"/>
  </r>
  <r>
    <x v="0"/>
    <x v="5"/>
    <x v="1"/>
    <x v="118"/>
    <x v="4"/>
    <x v="40"/>
    <n v="6619.61"/>
    <n v="2645.1"/>
  </r>
  <r>
    <x v="0"/>
    <x v="1"/>
    <x v="1"/>
    <x v="141"/>
    <x v="3"/>
    <x v="38"/>
    <n v="42.21"/>
    <n v="9.1"/>
  </r>
  <r>
    <x v="0"/>
    <x v="7"/>
    <x v="3"/>
    <x v="649"/>
    <x v="4"/>
    <x v="4"/>
    <n v="48.47"/>
    <n v="1.85"/>
  </r>
  <r>
    <x v="0"/>
    <x v="6"/>
    <x v="3"/>
    <x v="657"/>
    <x v="4"/>
    <x v="45"/>
    <n v="29024.93"/>
    <n v="1494.25"/>
  </r>
  <r>
    <x v="0"/>
    <x v="6"/>
    <x v="3"/>
    <x v="652"/>
    <x v="2"/>
    <x v="11"/>
    <n v="909.78"/>
    <n v="438.9"/>
  </r>
  <r>
    <x v="2"/>
    <x v="10"/>
    <x v="1"/>
    <x v="127"/>
    <x v="0"/>
    <x v="8"/>
    <n v="51.69"/>
    <n v="17.5"/>
  </r>
  <r>
    <x v="0"/>
    <x v="3"/>
    <x v="5"/>
    <x v="655"/>
    <x v="4"/>
    <x v="41"/>
    <n v="254.9"/>
    <n v="118"/>
  </r>
  <r>
    <x v="0"/>
    <x v="9"/>
    <x v="1"/>
    <x v="121"/>
    <x v="0"/>
    <x v="26"/>
    <n v="166.79"/>
    <n v="51.3"/>
  </r>
  <r>
    <x v="1"/>
    <x v="2"/>
    <x v="12"/>
    <x v="743"/>
    <x v="4"/>
    <x v="4"/>
    <n v="2784.84"/>
    <n v="1588"/>
  </r>
  <r>
    <x v="0"/>
    <x v="1"/>
    <x v="13"/>
    <x v="747"/>
    <x v="4"/>
    <x v="45"/>
    <n v="588017.06000000006"/>
    <n v="39740"/>
  </r>
  <r>
    <x v="0"/>
    <x v="1"/>
    <x v="13"/>
    <x v="747"/>
    <x v="3"/>
    <x v="3"/>
    <n v="8392.08"/>
    <n v="6061"/>
  </r>
  <r>
    <x v="1"/>
    <x v="9"/>
    <x v="5"/>
    <x v="847"/>
    <x v="0"/>
    <x v="14"/>
    <n v="2286.0500000000002"/>
    <n v="824"/>
  </r>
  <r>
    <x v="0"/>
    <x v="8"/>
    <x v="1"/>
    <x v="68"/>
    <x v="4"/>
    <x v="4"/>
    <n v="1294"/>
    <n v="173.31"/>
  </r>
  <r>
    <x v="0"/>
    <x v="8"/>
    <x v="1"/>
    <x v="21"/>
    <x v="4"/>
    <x v="40"/>
    <n v="1179.22"/>
    <n v="520.20000000000005"/>
  </r>
  <r>
    <x v="0"/>
    <x v="7"/>
    <x v="3"/>
    <x v="1015"/>
    <x v="3"/>
    <x v="49"/>
    <n v="3914.2"/>
    <n v="497.21"/>
  </r>
  <r>
    <x v="0"/>
    <x v="7"/>
    <x v="1"/>
    <x v="58"/>
    <x v="3"/>
    <x v="16"/>
    <n v="10219.26"/>
    <n v="9060.34"/>
  </r>
  <r>
    <x v="0"/>
    <x v="5"/>
    <x v="3"/>
    <x v="1015"/>
    <x v="1"/>
    <x v="54"/>
    <n v="797"/>
    <n v="93.9"/>
  </r>
  <r>
    <x v="0"/>
    <x v="9"/>
    <x v="1"/>
    <x v="7"/>
    <x v="0"/>
    <x v="14"/>
    <n v="209.03"/>
    <n v="302.3"/>
  </r>
  <r>
    <x v="0"/>
    <x v="9"/>
    <x v="3"/>
    <x v="782"/>
    <x v="3"/>
    <x v="49"/>
    <n v="4376.33"/>
    <n v="772.75"/>
  </r>
  <r>
    <x v="0"/>
    <x v="1"/>
    <x v="1"/>
    <x v="3"/>
    <x v="4"/>
    <x v="25"/>
    <n v="40.42"/>
    <n v="179.6"/>
  </r>
  <r>
    <x v="0"/>
    <x v="0"/>
    <x v="1"/>
    <x v="3"/>
    <x v="4"/>
    <x v="25"/>
    <n v="42.05"/>
    <n v="195.1"/>
  </r>
  <r>
    <x v="2"/>
    <x v="10"/>
    <x v="5"/>
    <x v="769"/>
    <x v="3"/>
    <x v="5"/>
    <n v="71228.100000000006"/>
    <n v="12155"/>
  </r>
  <r>
    <x v="0"/>
    <x v="3"/>
    <x v="3"/>
    <x v="782"/>
    <x v="3"/>
    <x v="5"/>
    <n v="3110.98"/>
    <n v="665.74"/>
  </r>
  <r>
    <x v="2"/>
    <x v="10"/>
    <x v="1"/>
    <x v="58"/>
    <x v="4"/>
    <x v="4"/>
    <n v="7822.89"/>
    <n v="445.81"/>
  </r>
  <r>
    <x v="0"/>
    <x v="5"/>
    <x v="1"/>
    <x v="21"/>
    <x v="0"/>
    <x v="35"/>
    <n v="177.88"/>
    <n v="183.9"/>
  </r>
  <r>
    <x v="0"/>
    <x v="3"/>
    <x v="5"/>
    <x v="769"/>
    <x v="3"/>
    <x v="51"/>
    <n v="16003.69"/>
    <n v="11554"/>
  </r>
  <r>
    <x v="0"/>
    <x v="4"/>
    <x v="1"/>
    <x v="58"/>
    <x v="4"/>
    <x v="4"/>
    <n v="7038.21"/>
    <n v="611.49"/>
  </r>
  <r>
    <x v="0"/>
    <x v="8"/>
    <x v="1"/>
    <x v="25"/>
    <x v="4"/>
    <x v="45"/>
    <n v="55.26"/>
    <n v="2.6"/>
  </r>
  <r>
    <x v="0"/>
    <x v="10"/>
    <x v="3"/>
    <x v="573"/>
    <x v="5"/>
    <x v="31"/>
    <n v="12023"/>
    <n v="1049"/>
  </r>
  <r>
    <x v="0"/>
    <x v="1"/>
    <x v="1"/>
    <x v="58"/>
    <x v="4"/>
    <x v="46"/>
    <n v="43220.55"/>
    <n v="7617.75"/>
  </r>
  <r>
    <x v="0"/>
    <x v="6"/>
    <x v="1"/>
    <x v="12"/>
    <x v="0"/>
    <x v="8"/>
    <n v="542.92999999999995"/>
    <n v="814.3"/>
  </r>
  <r>
    <x v="2"/>
    <x v="9"/>
    <x v="5"/>
    <x v="847"/>
    <x v="3"/>
    <x v="5"/>
    <n v="36921.06"/>
    <n v="3881"/>
  </r>
  <r>
    <x v="0"/>
    <x v="2"/>
    <x v="1"/>
    <x v="196"/>
    <x v="0"/>
    <x v="32"/>
    <n v="1.84"/>
    <n v="3.2"/>
  </r>
  <r>
    <x v="1"/>
    <x v="4"/>
    <x v="12"/>
    <x v="743"/>
    <x v="3"/>
    <x v="23"/>
    <n v="608.75"/>
    <n v="294.5"/>
  </r>
  <r>
    <x v="0"/>
    <x v="0"/>
    <x v="13"/>
    <x v="747"/>
    <x v="3"/>
    <x v="23"/>
    <n v="12800.83"/>
    <n v="20782"/>
  </r>
  <r>
    <x v="0"/>
    <x v="3"/>
    <x v="1"/>
    <x v="16"/>
    <x v="0"/>
    <x v="22"/>
    <n v="19.41"/>
    <n v="4.4000000000000004"/>
  </r>
  <r>
    <x v="2"/>
    <x v="0"/>
    <x v="12"/>
    <x v="743"/>
    <x v="2"/>
    <x v="11"/>
    <n v="10337.4"/>
    <n v="4271"/>
  </r>
  <r>
    <x v="2"/>
    <x v="0"/>
    <x v="12"/>
    <x v="743"/>
    <x v="0"/>
    <x v="27"/>
    <n v="22909.48"/>
    <n v="13851.5"/>
  </r>
  <r>
    <x v="0"/>
    <x v="0"/>
    <x v="12"/>
    <x v="743"/>
    <x v="3"/>
    <x v="7"/>
    <n v="4753.7700000000004"/>
    <n v="976.9"/>
  </r>
  <r>
    <x v="0"/>
    <x v="1"/>
    <x v="3"/>
    <x v="506"/>
    <x v="6"/>
    <x v="52"/>
    <n v="34420.629999999997"/>
    <n v="7670.5"/>
  </r>
  <r>
    <x v="0"/>
    <x v="7"/>
    <x v="1"/>
    <x v="68"/>
    <x v="3"/>
    <x v="48"/>
    <n v="955281.37"/>
    <n v="192414.45"/>
  </r>
  <r>
    <x v="0"/>
    <x v="6"/>
    <x v="1"/>
    <x v="181"/>
    <x v="3"/>
    <x v="16"/>
    <n v="110.69"/>
    <n v="48.3"/>
  </r>
  <r>
    <x v="1"/>
    <x v="8"/>
    <x v="5"/>
    <x v="503"/>
    <x v="3"/>
    <x v="21"/>
    <n v="3380.19"/>
    <n v="262"/>
  </r>
  <r>
    <x v="0"/>
    <x v="10"/>
    <x v="1"/>
    <x v="109"/>
    <x v="0"/>
    <x v="26"/>
    <n v="66.489999999999995"/>
    <n v="62.1"/>
  </r>
  <r>
    <x v="1"/>
    <x v="3"/>
    <x v="5"/>
    <x v="614"/>
    <x v="6"/>
    <x v="52"/>
    <n v="43841.33"/>
    <n v="15057"/>
  </r>
  <r>
    <x v="0"/>
    <x v="4"/>
    <x v="1"/>
    <x v="109"/>
    <x v="4"/>
    <x v="43"/>
    <n v="232.38"/>
    <n v="24"/>
  </r>
  <r>
    <x v="0"/>
    <x v="6"/>
    <x v="1"/>
    <x v="109"/>
    <x v="4"/>
    <x v="43"/>
    <n v="172.71"/>
    <n v="25.1"/>
  </r>
  <r>
    <x v="1"/>
    <x v="9"/>
    <x v="5"/>
    <x v="497"/>
    <x v="3"/>
    <x v="21"/>
    <n v="864.28"/>
    <n v="100"/>
  </r>
  <r>
    <x v="0"/>
    <x v="6"/>
    <x v="1"/>
    <x v="182"/>
    <x v="3"/>
    <x v="16"/>
    <n v="1686.99"/>
    <n v="901.6"/>
  </r>
  <r>
    <x v="0"/>
    <x v="7"/>
    <x v="3"/>
    <x v="507"/>
    <x v="0"/>
    <x v="22"/>
    <n v="12834.28"/>
    <n v="3276"/>
  </r>
  <r>
    <x v="1"/>
    <x v="11"/>
    <x v="5"/>
    <x v="641"/>
    <x v="3"/>
    <x v="7"/>
    <n v="93742.15"/>
    <n v="5487"/>
  </r>
  <r>
    <x v="0"/>
    <x v="10"/>
    <x v="1"/>
    <x v="21"/>
    <x v="0"/>
    <x v="37"/>
    <n v="2002.68"/>
    <n v="482.7"/>
  </r>
  <r>
    <x v="0"/>
    <x v="11"/>
    <x v="1"/>
    <x v="7"/>
    <x v="0"/>
    <x v="32"/>
    <n v="1.4"/>
    <n v="2.5"/>
  </r>
  <r>
    <x v="1"/>
    <x v="11"/>
    <x v="13"/>
    <x v="778"/>
    <x v="4"/>
    <x v="46"/>
    <n v="42321.06"/>
    <n v="10829"/>
  </r>
  <r>
    <x v="1"/>
    <x v="5"/>
    <x v="13"/>
    <x v="778"/>
    <x v="1"/>
    <x v="39"/>
    <n v="161603.13"/>
    <n v="26810"/>
  </r>
  <r>
    <x v="0"/>
    <x v="3"/>
    <x v="3"/>
    <x v="779"/>
    <x v="3"/>
    <x v="49"/>
    <n v="3318.18"/>
    <n v="333.01"/>
  </r>
  <r>
    <x v="0"/>
    <x v="11"/>
    <x v="1"/>
    <x v="58"/>
    <x v="5"/>
    <x v="9"/>
    <n v="11912.42"/>
    <n v="3914"/>
  </r>
  <r>
    <x v="0"/>
    <x v="5"/>
    <x v="3"/>
    <x v="779"/>
    <x v="3"/>
    <x v="16"/>
    <n v="5199.1400000000003"/>
    <n v="1547.6"/>
  </r>
  <r>
    <x v="0"/>
    <x v="5"/>
    <x v="1"/>
    <x v="162"/>
    <x v="5"/>
    <x v="9"/>
    <n v="36709.86"/>
    <n v="12930"/>
  </r>
  <r>
    <x v="1"/>
    <x v="7"/>
    <x v="13"/>
    <x v="747"/>
    <x v="4"/>
    <x v="43"/>
    <n v="71608.289999999994"/>
    <n v="7656"/>
  </r>
  <r>
    <x v="0"/>
    <x v="9"/>
    <x v="3"/>
    <x v="780"/>
    <x v="0"/>
    <x v="37"/>
    <n v="2833.11"/>
    <n v="697.4"/>
  </r>
  <r>
    <x v="1"/>
    <x v="11"/>
    <x v="13"/>
    <x v="744"/>
    <x v="5"/>
    <x v="31"/>
    <n v="1149.52"/>
    <n v="822"/>
  </r>
  <r>
    <x v="0"/>
    <x v="6"/>
    <x v="1"/>
    <x v="202"/>
    <x v="1"/>
    <x v="1"/>
    <n v="28375.57"/>
    <n v="10120"/>
  </r>
  <r>
    <x v="0"/>
    <x v="10"/>
    <x v="1"/>
    <x v="257"/>
    <x v="1"/>
    <x v="12"/>
    <n v="5020.84"/>
    <n v="197.7"/>
  </r>
  <r>
    <x v="0"/>
    <x v="6"/>
    <x v="1"/>
    <x v="4"/>
    <x v="3"/>
    <x v="7"/>
    <n v="97.22"/>
    <n v="7"/>
  </r>
  <r>
    <x v="0"/>
    <x v="1"/>
    <x v="1"/>
    <x v="181"/>
    <x v="6"/>
    <x v="20"/>
    <n v="9.6999999999999993"/>
    <n v="3.8"/>
  </r>
  <r>
    <x v="0"/>
    <x v="0"/>
    <x v="3"/>
    <x v="507"/>
    <x v="0"/>
    <x v="62"/>
    <n v="1431.25"/>
    <n v="557"/>
  </r>
  <r>
    <x v="1"/>
    <x v="2"/>
    <x v="5"/>
    <x v="643"/>
    <x v="2"/>
    <x v="33"/>
    <n v="153817.85999999999"/>
    <n v="167825"/>
  </r>
  <r>
    <x v="1"/>
    <x v="4"/>
    <x v="5"/>
    <x v="641"/>
    <x v="3"/>
    <x v="51"/>
    <n v="3549.96"/>
    <n v="7281"/>
  </r>
  <r>
    <x v="0"/>
    <x v="10"/>
    <x v="1"/>
    <x v="12"/>
    <x v="2"/>
    <x v="11"/>
    <n v="3.18"/>
    <n v="1"/>
  </r>
  <r>
    <x v="0"/>
    <x v="4"/>
    <x v="3"/>
    <x v="767"/>
    <x v="0"/>
    <x v="37"/>
    <n v="51.25"/>
    <n v="30"/>
  </r>
  <r>
    <x v="0"/>
    <x v="10"/>
    <x v="1"/>
    <x v="97"/>
    <x v="3"/>
    <x v="38"/>
    <n v="34.799999999999997"/>
    <n v="12"/>
  </r>
  <r>
    <x v="0"/>
    <x v="4"/>
    <x v="3"/>
    <x v="781"/>
    <x v="1"/>
    <x v="1"/>
    <n v="20.25"/>
    <n v="3.75"/>
  </r>
  <r>
    <x v="0"/>
    <x v="2"/>
    <x v="3"/>
    <x v="779"/>
    <x v="0"/>
    <x v="37"/>
    <n v="4167.3100000000004"/>
    <n v="630.6"/>
  </r>
  <r>
    <x v="0"/>
    <x v="0"/>
    <x v="1"/>
    <x v="232"/>
    <x v="1"/>
    <x v="1"/>
    <n v="190.41"/>
    <n v="50"/>
  </r>
  <r>
    <x v="0"/>
    <x v="7"/>
    <x v="3"/>
    <x v="774"/>
    <x v="6"/>
    <x v="13"/>
    <n v="16347.6"/>
    <n v="1565.93"/>
  </r>
  <r>
    <x v="0"/>
    <x v="9"/>
    <x v="3"/>
    <x v="657"/>
    <x v="3"/>
    <x v="7"/>
    <n v="46484.77"/>
    <n v="2353.6"/>
  </r>
  <r>
    <x v="0"/>
    <x v="6"/>
    <x v="3"/>
    <x v="651"/>
    <x v="4"/>
    <x v="47"/>
    <n v="11501.08"/>
    <n v="1349.4"/>
  </r>
  <r>
    <x v="0"/>
    <x v="10"/>
    <x v="3"/>
    <x v="649"/>
    <x v="4"/>
    <x v="47"/>
    <n v="43.86"/>
    <n v="26.8"/>
  </r>
  <r>
    <x v="0"/>
    <x v="8"/>
    <x v="1"/>
    <x v="68"/>
    <x v="3"/>
    <x v="16"/>
    <n v="7216.23"/>
    <n v="8862.98"/>
  </r>
  <r>
    <x v="0"/>
    <x v="11"/>
    <x v="3"/>
    <x v="652"/>
    <x v="5"/>
    <x v="31"/>
    <n v="2110.65"/>
    <n v="221.5"/>
  </r>
  <r>
    <x v="0"/>
    <x v="0"/>
    <x v="1"/>
    <x v="58"/>
    <x v="6"/>
    <x v="13"/>
    <n v="85863.82"/>
    <n v="14853"/>
  </r>
  <r>
    <x v="1"/>
    <x v="3"/>
    <x v="13"/>
    <x v="778"/>
    <x v="0"/>
    <x v="30"/>
    <n v="3.84"/>
    <n v="6"/>
  </r>
  <r>
    <x v="0"/>
    <x v="10"/>
    <x v="3"/>
    <x v="631"/>
    <x v="0"/>
    <x v="35"/>
    <n v="2400.4299999999998"/>
    <n v="1003.3"/>
  </r>
  <r>
    <x v="0"/>
    <x v="4"/>
    <x v="3"/>
    <x v="646"/>
    <x v="1"/>
    <x v="82"/>
    <n v="6443.89"/>
    <n v="205.98"/>
  </r>
  <r>
    <x v="0"/>
    <x v="8"/>
    <x v="3"/>
    <x v="652"/>
    <x v="5"/>
    <x v="31"/>
    <n v="3297.61"/>
    <n v="274.74"/>
  </r>
  <r>
    <x v="0"/>
    <x v="6"/>
    <x v="1"/>
    <x v="184"/>
    <x v="4"/>
    <x v="34"/>
    <n v="523.69000000000005"/>
    <n v="717"/>
  </r>
  <r>
    <x v="0"/>
    <x v="10"/>
    <x v="1"/>
    <x v="27"/>
    <x v="1"/>
    <x v="50"/>
    <n v="1.32"/>
    <n v="72"/>
  </r>
  <r>
    <x v="0"/>
    <x v="3"/>
    <x v="3"/>
    <x v="766"/>
    <x v="2"/>
    <x v="11"/>
    <n v="10052.700000000001"/>
    <n v="6915"/>
  </r>
  <r>
    <x v="0"/>
    <x v="0"/>
    <x v="3"/>
    <x v="1029"/>
    <x v="3"/>
    <x v="5"/>
    <n v="166.6"/>
    <n v="23.8"/>
  </r>
  <r>
    <x v="1"/>
    <x v="10"/>
    <x v="13"/>
    <x v="747"/>
    <x v="0"/>
    <x v="32"/>
    <n v="13179.43"/>
    <n v="26186"/>
  </r>
  <r>
    <x v="2"/>
    <x v="10"/>
    <x v="1"/>
    <x v="25"/>
    <x v="6"/>
    <x v="13"/>
    <n v="59.2"/>
    <n v="4"/>
  </r>
  <r>
    <x v="0"/>
    <x v="0"/>
    <x v="5"/>
    <x v="643"/>
    <x v="0"/>
    <x v="37"/>
    <n v="48978.720000000001"/>
    <n v="21205"/>
  </r>
  <r>
    <x v="1"/>
    <x v="4"/>
    <x v="13"/>
    <x v="778"/>
    <x v="6"/>
    <x v="13"/>
    <n v="272.89999999999998"/>
    <n v="141"/>
  </r>
  <r>
    <x v="0"/>
    <x v="2"/>
    <x v="3"/>
    <x v="467"/>
    <x v="3"/>
    <x v="16"/>
    <n v="2759.73"/>
    <n v="932.6"/>
  </r>
  <r>
    <x v="0"/>
    <x v="6"/>
    <x v="1"/>
    <x v="97"/>
    <x v="3"/>
    <x v="21"/>
    <n v="415.66"/>
    <n v="87.9"/>
  </r>
  <r>
    <x v="0"/>
    <x v="5"/>
    <x v="3"/>
    <x v="771"/>
    <x v="3"/>
    <x v="48"/>
    <n v="829.14"/>
    <n v="142.30000000000001"/>
  </r>
  <r>
    <x v="0"/>
    <x v="9"/>
    <x v="1"/>
    <x v="112"/>
    <x v="6"/>
    <x v="20"/>
    <n v="5040.72"/>
    <n v="1309.5999999999999"/>
  </r>
  <r>
    <x v="0"/>
    <x v="3"/>
    <x v="3"/>
    <x v="1031"/>
    <x v="5"/>
    <x v="24"/>
    <n v="16286.8"/>
    <n v="7813.8"/>
  </r>
  <r>
    <x v="0"/>
    <x v="7"/>
    <x v="3"/>
    <x v="652"/>
    <x v="3"/>
    <x v="7"/>
    <n v="311.77"/>
    <n v="19.72"/>
  </r>
  <r>
    <x v="0"/>
    <x v="3"/>
    <x v="3"/>
    <x v="649"/>
    <x v="3"/>
    <x v="7"/>
    <n v="80.709999999999994"/>
    <n v="10.7"/>
  </r>
  <r>
    <x v="0"/>
    <x v="3"/>
    <x v="3"/>
    <x v="759"/>
    <x v="3"/>
    <x v="7"/>
    <n v="1813.68"/>
    <n v="126.63"/>
  </r>
  <r>
    <x v="2"/>
    <x v="9"/>
    <x v="5"/>
    <x v="655"/>
    <x v="0"/>
    <x v="37"/>
    <n v="159.12"/>
    <n v="54"/>
  </r>
  <r>
    <x v="0"/>
    <x v="6"/>
    <x v="3"/>
    <x v="572"/>
    <x v="0"/>
    <x v="37"/>
    <n v="215931.26"/>
    <n v="86114.5"/>
  </r>
  <r>
    <x v="1"/>
    <x v="4"/>
    <x v="13"/>
    <x v="778"/>
    <x v="3"/>
    <x v="23"/>
    <n v="5671.42"/>
    <n v="7758"/>
  </r>
  <r>
    <x v="0"/>
    <x v="5"/>
    <x v="1"/>
    <x v="25"/>
    <x v="3"/>
    <x v="51"/>
    <n v="19.22"/>
    <n v="30"/>
  </r>
  <r>
    <x v="0"/>
    <x v="7"/>
    <x v="3"/>
    <x v="771"/>
    <x v="3"/>
    <x v="48"/>
    <n v="126"/>
    <n v="15"/>
  </r>
  <r>
    <x v="0"/>
    <x v="2"/>
    <x v="3"/>
    <x v="1018"/>
    <x v="3"/>
    <x v="53"/>
    <n v="4.66"/>
    <n v="1.8"/>
  </r>
  <r>
    <x v="0"/>
    <x v="8"/>
    <x v="1"/>
    <x v="58"/>
    <x v="1"/>
    <x v="1"/>
    <n v="31449.93"/>
    <n v="4910"/>
  </r>
  <r>
    <x v="1"/>
    <x v="7"/>
    <x v="13"/>
    <x v="744"/>
    <x v="0"/>
    <x v="32"/>
    <n v="23.76"/>
    <n v="44"/>
  </r>
  <r>
    <x v="0"/>
    <x v="0"/>
    <x v="3"/>
    <x v="771"/>
    <x v="0"/>
    <x v="37"/>
    <n v="34204.480000000003"/>
    <n v="13978.8"/>
  </r>
  <r>
    <x v="0"/>
    <x v="3"/>
    <x v="1"/>
    <x v="112"/>
    <x v="1"/>
    <x v="12"/>
    <n v="2027.78"/>
    <n v="100.7"/>
  </r>
  <r>
    <x v="0"/>
    <x v="8"/>
    <x v="1"/>
    <x v="24"/>
    <x v="1"/>
    <x v="12"/>
    <n v="4554.76"/>
    <n v="136.9"/>
  </r>
  <r>
    <x v="0"/>
    <x v="4"/>
    <x v="1"/>
    <x v="294"/>
    <x v="1"/>
    <x v="1"/>
    <n v="7294.48"/>
    <n v="2532"/>
  </r>
  <r>
    <x v="1"/>
    <x v="7"/>
    <x v="9"/>
    <x v="1188"/>
    <x v="3"/>
    <x v="5"/>
    <n v="88.97"/>
    <n v="87"/>
  </r>
  <r>
    <x v="0"/>
    <x v="0"/>
    <x v="1"/>
    <x v="17"/>
    <x v="1"/>
    <x v="12"/>
    <n v="212.02"/>
    <n v="8.8000000000000007"/>
  </r>
  <r>
    <x v="0"/>
    <x v="5"/>
    <x v="1"/>
    <x v="7"/>
    <x v="6"/>
    <x v="20"/>
    <n v="1.0900000000000001"/>
    <n v="0.3"/>
  </r>
  <r>
    <x v="0"/>
    <x v="1"/>
    <x v="3"/>
    <x v="507"/>
    <x v="4"/>
    <x v="47"/>
    <n v="11192.16"/>
    <n v="7852"/>
  </r>
  <r>
    <x v="0"/>
    <x v="10"/>
    <x v="1"/>
    <x v="184"/>
    <x v="3"/>
    <x v="3"/>
    <n v="13.37"/>
    <n v="3.5"/>
  </r>
  <r>
    <x v="0"/>
    <x v="2"/>
    <x v="3"/>
    <x v="572"/>
    <x v="3"/>
    <x v="61"/>
    <n v="448.4"/>
    <n v="380"/>
  </r>
  <r>
    <x v="2"/>
    <x v="2"/>
    <x v="13"/>
    <x v="747"/>
    <x v="1"/>
    <x v="1"/>
    <n v="7543.8"/>
    <n v="2312"/>
  </r>
  <r>
    <x v="2"/>
    <x v="10"/>
    <x v="1"/>
    <x v="12"/>
    <x v="1"/>
    <x v="10"/>
    <n v="30041.1"/>
    <n v="6138.3"/>
  </r>
  <r>
    <x v="1"/>
    <x v="7"/>
    <x v="6"/>
    <x v="872"/>
    <x v="6"/>
    <x v="52"/>
    <n v="96.5"/>
    <n v="9.65"/>
  </r>
  <r>
    <x v="1"/>
    <x v="7"/>
    <x v="6"/>
    <x v="690"/>
    <x v="3"/>
    <x v="5"/>
    <n v="13856.49"/>
    <n v="2594.1799999999998"/>
  </r>
  <r>
    <x v="1"/>
    <x v="7"/>
    <x v="6"/>
    <x v="496"/>
    <x v="0"/>
    <x v="37"/>
    <n v="31.2"/>
    <n v="2.6"/>
  </r>
  <r>
    <x v="0"/>
    <x v="4"/>
    <x v="3"/>
    <x v="777"/>
    <x v="4"/>
    <x v="44"/>
    <n v="2371.9499999999998"/>
    <n v="753"/>
  </r>
  <r>
    <x v="0"/>
    <x v="11"/>
    <x v="3"/>
    <x v="664"/>
    <x v="9"/>
    <x v="59"/>
    <n v="12497.78"/>
    <n v="5009"/>
  </r>
  <r>
    <x v="0"/>
    <x v="2"/>
    <x v="3"/>
    <x v="664"/>
    <x v="9"/>
    <x v="85"/>
    <n v="1111.55"/>
    <n v="215"/>
  </r>
  <r>
    <x v="0"/>
    <x v="4"/>
    <x v="1"/>
    <x v="197"/>
    <x v="4"/>
    <x v="40"/>
    <n v="43.49"/>
    <n v="54.3"/>
  </r>
  <r>
    <x v="0"/>
    <x v="10"/>
    <x v="8"/>
    <x v="930"/>
    <x v="6"/>
    <x v="13"/>
    <n v="4666"/>
    <n v="740.9"/>
  </r>
  <r>
    <x v="0"/>
    <x v="10"/>
    <x v="8"/>
    <x v="911"/>
    <x v="6"/>
    <x v="13"/>
    <n v="1253.29"/>
    <n v="177.1"/>
  </r>
  <r>
    <x v="0"/>
    <x v="6"/>
    <x v="1"/>
    <x v="292"/>
    <x v="1"/>
    <x v="10"/>
    <n v="13772.2"/>
    <n v="2434"/>
  </r>
  <r>
    <x v="0"/>
    <x v="5"/>
    <x v="1"/>
    <x v="202"/>
    <x v="1"/>
    <x v="1"/>
    <n v="23556.6"/>
    <n v="9868.1"/>
  </r>
  <r>
    <x v="0"/>
    <x v="5"/>
    <x v="2"/>
    <x v="460"/>
    <x v="3"/>
    <x v="70"/>
    <n v="3.5"/>
    <n v="7"/>
  </r>
  <r>
    <x v="0"/>
    <x v="5"/>
    <x v="2"/>
    <x v="463"/>
    <x v="2"/>
    <x v="17"/>
    <n v="131504.35999999999"/>
    <n v="683850"/>
  </r>
  <r>
    <x v="2"/>
    <x v="10"/>
    <x v="1"/>
    <x v="354"/>
    <x v="1"/>
    <x v="1"/>
    <n v="512.99"/>
    <n v="124"/>
  </r>
  <r>
    <x v="0"/>
    <x v="10"/>
    <x v="8"/>
    <x v="875"/>
    <x v="4"/>
    <x v="4"/>
    <n v="40.700000000000003"/>
    <n v="2.2000000000000002"/>
  </r>
  <r>
    <x v="0"/>
    <x v="7"/>
    <x v="1"/>
    <x v="21"/>
    <x v="6"/>
    <x v="13"/>
    <n v="1613.34"/>
    <n v="370"/>
  </r>
  <r>
    <x v="0"/>
    <x v="6"/>
    <x v="1"/>
    <x v="316"/>
    <x v="1"/>
    <x v="12"/>
    <n v="411.07"/>
    <n v="20"/>
  </r>
  <r>
    <x v="0"/>
    <x v="8"/>
    <x v="1"/>
    <x v="32"/>
    <x v="4"/>
    <x v="41"/>
    <n v="39526.49"/>
    <n v="20633.93"/>
  </r>
  <r>
    <x v="0"/>
    <x v="10"/>
    <x v="8"/>
    <x v="912"/>
    <x v="1"/>
    <x v="81"/>
    <n v="37561.1"/>
    <n v="10265.4"/>
  </r>
  <r>
    <x v="2"/>
    <x v="10"/>
    <x v="1"/>
    <x v="192"/>
    <x v="5"/>
    <x v="9"/>
    <n v="25634.16"/>
    <n v="9575.75"/>
  </r>
  <r>
    <x v="0"/>
    <x v="10"/>
    <x v="8"/>
    <x v="509"/>
    <x v="3"/>
    <x v="48"/>
    <n v="213"/>
    <n v="39"/>
  </r>
  <r>
    <x v="0"/>
    <x v="5"/>
    <x v="1"/>
    <x v="216"/>
    <x v="1"/>
    <x v="10"/>
    <n v="69956.13"/>
    <n v="6733"/>
  </r>
  <r>
    <x v="2"/>
    <x v="10"/>
    <x v="8"/>
    <x v="789"/>
    <x v="6"/>
    <x v="52"/>
    <n v="77728.87"/>
    <n v="9281.5"/>
  </r>
  <r>
    <x v="0"/>
    <x v="10"/>
    <x v="8"/>
    <x v="925"/>
    <x v="3"/>
    <x v="3"/>
    <n v="10"/>
    <n v="5"/>
  </r>
  <r>
    <x v="0"/>
    <x v="3"/>
    <x v="1"/>
    <x v="264"/>
    <x v="1"/>
    <x v="12"/>
    <n v="5765.18"/>
    <n v="349.25"/>
  </r>
  <r>
    <x v="0"/>
    <x v="9"/>
    <x v="1"/>
    <x v="32"/>
    <x v="3"/>
    <x v="38"/>
    <n v="915.6"/>
    <n v="63.25"/>
  </r>
  <r>
    <x v="0"/>
    <x v="10"/>
    <x v="1"/>
    <x v="74"/>
    <x v="3"/>
    <x v="23"/>
    <n v="94.91"/>
    <n v="315.7"/>
  </r>
  <r>
    <x v="0"/>
    <x v="3"/>
    <x v="1"/>
    <x v="33"/>
    <x v="1"/>
    <x v="1"/>
    <n v="8842.5300000000007"/>
    <n v="2048.4"/>
  </r>
  <r>
    <x v="0"/>
    <x v="11"/>
    <x v="1"/>
    <x v="41"/>
    <x v="1"/>
    <x v="1"/>
    <n v="5792.57"/>
    <n v="2873.2"/>
  </r>
  <r>
    <x v="0"/>
    <x v="6"/>
    <x v="1"/>
    <x v="46"/>
    <x v="1"/>
    <x v="12"/>
    <n v="47352.800000000003"/>
    <n v="2499.3000000000002"/>
  </r>
  <r>
    <x v="0"/>
    <x v="10"/>
    <x v="8"/>
    <x v="941"/>
    <x v="6"/>
    <x v="20"/>
    <n v="147.1"/>
    <n v="23.3"/>
  </r>
  <r>
    <x v="0"/>
    <x v="7"/>
    <x v="1"/>
    <x v="28"/>
    <x v="6"/>
    <x v="52"/>
    <n v="423.96"/>
    <n v="142.6"/>
  </r>
  <r>
    <x v="0"/>
    <x v="0"/>
    <x v="1"/>
    <x v="36"/>
    <x v="3"/>
    <x v="49"/>
    <n v="12.3"/>
    <n v="3.7"/>
  </r>
  <r>
    <x v="0"/>
    <x v="7"/>
    <x v="1"/>
    <x v="37"/>
    <x v="2"/>
    <x v="29"/>
    <n v="14742.08"/>
    <n v="16803"/>
  </r>
  <r>
    <x v="0"/>
    <x v="10"/>
    <x v="1"/>
    <x v="37"/>
    <x v="3"/>
    <x v="7"/>
    <n v="13915.92"/>
    <n v="1008.7"/>
  </r>
  <r>
    <x v="0"/>
    <x v="10"/>
    <x v="8"/>
    <x v="785"/>
    <x v="0"/>
    <x v="37"/>
    <n v="48547.39"/>
    <n v="12577"/>
  </r>
  <r>
    <x v="0"/>
    <x v="10"/>
    <x v="8"/>
    <x v="556"/>
    <x v="0"/>
    <x v="37"/>
    <n v="1946.78"/>
    <n v="385.1"/>
  </r>
  <r>
    <x v="2"/>
    <x v="10"/>
    <x v="8"/>
    <x v="886"/>
    <x v="1"/>
    <x v="10"/>
    <n v="42023.42"/>
    <n v="1359.3"/>
  </r>
  <r>
    <x v="0"/>
    <x v="10"/>
    <x v="8"/>
    <x v="957"/>
    <x v="5"/>
    <x v="31"/>
    <n v="830.25"/>
    <n v="523.5"/>
  </r>
  <r>
    <x v="0"/>
    <x v="10"/>
    <x v="8"/>
    <x v="513"/>
    <x v="4"/>
    <x v="47"/>
    <n v="49.95"/>
    <n v="1.9"/>
  </r>
  <r>
    <x v="0"/>
    <x v="10"/>
    <x v="8"/>
    <x v="920"/>
    <x v="0"/>
    <x v="14"/>
    <n v="252.58"/>
    <n v="254.3"/>
  </r>
  <r>
    <x v="0"/>
    <x v="9"/>
    <x v="1"/>
    <x v="38"/>
    <x v="0"/>
    <x v="26"/>
    <n v="859.29"/>
    <n v="151.30000000000001"/>
  </r>
  <r>
    <x v="0"/>
    <x v="8"/>
    <x v="1"/>
    <x v="74"/>
    <x v="3"/>
    <x v="23"/>
    <n v="130.37"/>
    <n v="141.4"/>
  </r>
  <r>
    <x v="0"/>
    <x v="5"/>
    <x v="1"/>
    <x v="216"/>
    <x v="1"/>
    <x v="1"/>
    <n v="3708.23"/>
    <n v="1577"/>
  </r>
  <r>
    <x v="0"/>
    <x v="3"/>
    <x v="1"/>
    <x v="35"/>
    <x v="1"/>
    <x v="10"/>
    <n v="123329.99"/>
    <n v="13157.97"/>
  </r>
  <r>
    <x v="0"/>
    <x v="5"/>
    <x v="1"/>
    <x v="191"/>
    <x v="3"/>
    <x v="3"/>
    <n v="14.31"/>
    <n v="5.0999999999999996"/>
  </r>
  <r>
    <x v="0"/>
    <x v="10"/>
    <x v="8"/>
    <x v="990"/>
    <x v="3"/>
    <x v="49"/>
    <n v="15.9"/>
    <n v="5.3"/>
  </r>
  <r>
    <x v="0"/>
    <x v="0"/>
    <x v="1"/>
    <x v="255"/>
    <x v="6"/>
    <x v="13"/>
    <n v="49.9"/>
    <n v="19"/>
  </r>
  <r>
    <x v="0"/>
    <x v="8"/>
    <x v="1"/>
    <x v="340"/>
    <x v="1"/>
    <x v="12"/>
    <n v="2941.3"/>
    <n v="84"/>
  </r>
  <r>
    <x v="0"/>
    <x v="10"/>
    <x v="8"/>
    <x v="803"/>
    <x v="6"/>
    <x v="52"/>
    <n v="3494.6"/>
    <n v="528.79999999999995"/>
  </r>
  <r>
    <x v="0"/>
    <x v="6"/>
    <x v="1"/>
    <x v="32"/>
    <x v="6"/>
    <x v="13"/>
    <n v="234455.03"/>
    <n v="51313.25"/>
  </r>
  <r>
    <x v="0"/>
    <x v="4"/>
    <x v="1"/>
    <x v="37"/>
    <x v="0"/>
    <x v="32"/>
    <n v="117.05"/>
    <n v="143.5"/>
  </r>
  <r>
    <x v="0"/>
    <x v="9"/>
    <x v="1"/>
    <x v="33"/>
    <x v="3"/>
    <x v="48"/>
    <n v="35.01"/>
    <n v="13.5"/>
  </r>
  <r>
    <x v="0"/>
    <x v="4"/>
    <x v="1"/>
    <x v="172"/>
    <x v="4"/>
    <x v="4"/>
    <n v="987.71"/>
    <n v="132.4"/>
  </r>
  <r>
    <x v="0"/>
    <x v="5"/>
    <x v="1"/>
    <x v="214"/>
    <x v="3"/>
    <x v="7"/>
    <n v="229.93"/>
    <n v="14.5"/>
  </r>
  <r>
    <x v="0"/>
    <x v="10"/>
    <x v="8"/>
    <x v="510"/>
    <x v="3"/>
    <x v="21"/>
    <n v="12"/>
    <n v="6"/>
  </r>
  <r>
    <x v="0"/>
    <x v="5"/>
    <x v="1"/>
    <x v="37"/>
    <x v="3"/>
    <x v="49"/>
    <n v="878.49"/>
    <n v="55.8"/>
  </r>
  <r>
    <x v="0"/>
    <x v="1"/>
    <x v="1"/>
    <x v="40"/>
    <x v="5"/>
    <x v="9"/>
    <n v="526082.32999999996"/>
    <n v="182899.4"/>
  </r>
  <r>
    <x v="0"/>
    <x v="11"/>
    <x v="1"/>
    <x v="255"/>
    <x v="5"/>
    <x v="31"/>
    <n v="1059"/>
    <n v="650"/>
  </r>
  <r>
    <x v="0"/>
    <x v="9"/>
    <x v="1"/>
    <x v="41"/>
    <x v="3"/>
    <x v="38"/>
    <n v="28.95"/>
    <n v="3.8"/>
  </r>
  <r>
    <x v="2"/>
    <x v="10"/>
    <x v="8"/>
    <x v="917"/>
    <x v="4"/>
    <x v="41"/>
    <n v="57.12"/>
    <n v="9.6"/>
  </r>
  <r>
    <x v="2"/>
    <x v="10"/>
    <x v="8"/>
    <x v="816"/>
    <x v="3"/>
    <x v="5"/>
    <n v="424"/>
    <n v="212"/>
  </r>
  <r>
    <x v="0"/>
    <x v="4"/>
    <x v="1"/>
    <x v="213"/>
    <x v="3"/>
    <x v="3"/>
    <n v="4.76"/>
    <n v="2.1"/>
  </r>
  <r>
    <x v="2"/>
    <x v="10"/>
    <x v="8"/>
    <x v="973"/>
    <x v="3"/>
    <x v="49"/>
    <n v="411.4"/>
    <n v="18.7"/>
  </r>
  <r>
    <x v="2"/>
    <x v="10"/>
    <x v="8"/>
    <x v="898"/>
    <x v="0"/>
    <x v="0"/>
    <n v="49"/>
    <n v="57"/>
  </r>
  <r>
    <x v="0"/>
    <x v="10"/>
    <x v="1"/>
    <x v="37"/>
    <x v="3"/>
    <x v="38"/>
    <n v="4680.0200000000004"/>
    <n v="587.70000000000005"/>
  </r>
  <r>
    <x v="0"/>
    <x v="6"/>
    <x v="1"/>
    <x v="37"/>
    <x v="3"/>
    <x v="38"/>
    <n v="19973.48"/>
    <n v="1934.7"/>
  </r>
  <r>
    <x v="2"/>
    <x v="10"/>
    <x v="8"/>
    <x v="804"/>
    <x v="3"/>
    <x v="5"/>
    <n v="98"/>
    <n v="4.9000000000000004"/>
  </r>
  <r>
    <x v="0"/>
    <x v="9"/>
    <x v="1"/>
    <x v="319"/>
    <x v="5"/>
    <x v="31"/>
    <n v="254.75"/>
    <n v="172"/>
  </r>
  <r>
    <x v="0"/>
    <x v="6"/>
    <x v="1"/>
    <x v="342"/>
    <x v="1"/>
    <x v="1"/>
    <n v="11607.2"/>
    <n v="4301"/>
  </r>
  <r>
    <x v="0"/>
    <x v="10"/>
    <x v="8"/>
    <x v="948"/>
    <x v="6"/>
    <x v="52"/>
    <n v="6201"/>
    <n v="1076"/>
  </r>
  <r>
    <x v="2"/>
    <x v="10"/>
    <x v="1"/>
    <x v="32"/>
    <x v="3"/>
    <x v="21"/>
    <n v="353.55"/>
    <n v="107.8"/>
  </r>
  <r>
    <x v="2"/>
    <x v="10"/>
    <x v="8"/>
    <x v="804"/>
    <x v="3"/>
    <x v="38"/>
    <n v="132"/>
    <n v="6.6"/>
  </r>
  <r>
    <x v="2"/>
    <x v="10"/>
    <x v="8"/>
    <x v="889"/>
    <x v="1"/>
    <x v="10"/>
    <n v="34.090000000000003"/>
    <n v="0.7"/>
  </r>
  <r>
    <x v="0"/>
    <x v="10"/>
    <x v="8"/>
    <x v="790"/>
    <x v="1"/>
    <x v="84"/>
    <n v="125908.98"/>
    <n v="18551.25"/>
  </r>
  <r>
    <x v="0"/>
    <x v="10"/>
    <x v="8"/>
    <x v="943"/>
    <x v="1"/>
    <x v="84"/>
    <n v="40"/>
    <n v="10"/>
  </r>
  <r>
    <x v="0"/>
    <x v="8"/>
    <x v="1"/>
    <x v="65"/>
    <x v="1"/>
    <x v="1"/>
    <n v="0.56000000000000005"/>
    <n v="0.8"/>
  </r>
  <r>
    <x v="0"/>
    <x v="10"/>
    <x v="8"/>
    <x v="925"/>
    <x v="6"/>
    <x v="20"/>
    <n v="246"/>
    <n v="41"/>
  </r>
  <r>
    <x v="0"/>
    <x v="5"/>
    <x v="1"/>
    <x v="62"/>
    <x v="5"/>
    <x v="9"/>
    <n v="6.18"/>
    <n v="10"/>
  </r>
  <r>
    <x v="2"/>
    <x v="10"/>
    <x v="8"/>
    <x v="934"/>
    <x v="3"/>
    <x v="7"/>
    <n v="30"/>
    <n v="3"/>
  </r>
  <r>
    <x v="2"/>
    <x v="10"/>
    <x v="8"/>
    <x v="789"/>
    <x v="6"/>
    <x v="13"/>
    <n v="36770.910000000003"/>
    <n v="2631.5"/>
  </r>
  <r>
    <x v="0"/>
    <x v="1"/>
    <x v="1"/>
    <x v="59"/>
    <x v="3"/>
    <x v="49"/>
    <n v="328.71"/>
    <n v="25.9"/>
  </r>
  <r>
    <x v="2"/>
    <x v="10"/>
    <x v="8"/>
    <x v="902"/>
    <x v="3"/>
    <x v="16"/>
    <n v="70"/>
    <n v="48.6"/>
  </r>
  <r>
    <x v="2"/>
    <x v="10"/>
    <x v="8"/>
    <x v="794"/>
    <x v="6"/>
    <x v="52"/>
    <n v="12647.59"/>
    <n v="1717.3"/>
  </r>
  <r>
    <x v="0"/>
    <x v="5"/>
    <x v="1"/>
    <x v="59"/>
    <x v="3"/>
    <x v="49"/>
    <n v="75.95"/>
    <n v="13.2"/>
  </r>
  <r>
    <x v="0"/>
    <x v="5"/>
    <x v="1"/>
    <x v="77"/>
    <x v="1"/>
    <x v="12"/>
    <n v="3825.67"/>
    <n v="264.2"/>
  </r>
  <r>
    <x v="0"/>
    <x v="1"/>
    <x v="1"/>
    <x v="115"/>
    <x v="1"/>
    <x v="1"/>
    <n v="18.899999999999999"/>
    <n v="20"/>
  </r>
  <r>
    <x v="0"/>
    <x v="2"/>
    <x v="1"/>
    <x v="278"/>
    <x v="1"/>
    <x v="1"/>
    <n v="80.89"/>
    <n v="452"/>
  </r>
  <r>
    <x v="0"/>
    <x v="10"/>
    <x v="8"/>
    <x v="900"/>
    <x v="3"/>
    <x v="5"/>
    <n v="101.41"/>
    <n v="14.3"/>
  </r>
  <r>
    <x v="0"/>
    <x v="10"/>
    <x v="8"/>
    <x v="513"/>
    <x v="1"/>
    <x v="84"/>
    <n v="3438.76"/>
    <n v="401.1"/>
  </r>
  <r>
    <x v="2"/>
    <x v="10"/>
    <x v="8"/>
    <x v="916"/>
    <x v="2"/>
    <x v="11"/>
    <n v="230.09"/>
    <n v="33.9"/>
  </r>
  <r>
    <x v="0"/>
    <x v="8"/>
    <x v="1"/>
    <x v="223"/>
    <x v="1"/>
    <x v="1"/>
    <n v="3330.94"/>
    <n v="487.8"/>
  </r>
  <r>
    <x v="0"/>
    <x v="5"/>
    <x v="1"/>
    <x v="59"/>
    <x v="2"/>
    <x v="11"/>
    <n v="1347.98"/>
    <n v="241.9"/>
  </r>
  <r>
    <x v="2"/>
    <x v="10"/>
    <x v="8"/>
    <x v="791"/>
    <x v="2"/>
    <x v="11"/>
    <n v="66"/>
    <n v="15"/>
  </r>
  <r>
    <x v="0"/>
    <x v="0"/>
    <x v="1"/>
    <x v="57"/>
    <x v="2"/>
    <x v="11"/>
    <n v="3716897.01"/>
    <n v="2286706"/>
  </r>
  <r>
    <x v="0"/>
    <x v="10"/>
    <x v="8"/>
    <x v="969"/>
    <x v="4"/>
    <x v="45"/>
    <n v="139.5"/>
    <n v="9.3000000000000007"/>
  </r>
  <r>
    <x v="0"/>
    <x v="8"/>
    <x v="1"/>
    <x v="289"/>
    <x v="1"/>
    <x v="10"/>
    <n v="156356.54"/>
    <n v="5976.85"/>
  </r>
  <r>
    <x v="0"/>
    <x v="10"/>
    <x v="8"/>
    <x v="913"/>
    <x v="1"/>
    <x v="82"/>
    <n v="40.89"/>
    <n v="2.9"/>
  </r>
  <r>
    <x v="2"/>
    <x v="10"/>
    <x v="8"/>
    <x v="797"/>
    <x v="2"/>
    <x v="33"/>
    <n v="161.58000000000001"/>
    <n v="112.2"/>
  </r>
  <r>
    <x v="2"/>
    <x v="10"/>
    <x v="8"/>
    <x v="929"/>
    <x v="5"/>
    <x v="9"/>
    <n v="45.16"/>
    <n v="5.5"/>
  </r>
  <r>
    <x v="0"/>
    <x v="10"/>
    <x v="8"/>
    <x v="900"/>
    <x v="6"/>
    <x v="20"/>
    <n v="3363.05"/>
    <n v="347.3"/>
  </r>
  <r>
    <x v="2"/>
    <x v="10"/>
    <x v="8"/>
    <x v="900"/>
    <x v="0"/>
    <x v="27"/>
    <n v="298.13"/>
    <n v="195.5"/>
  </r>
  <r>
    <x v="0"/>
    <x v="6"/>
    <x v="1"/>
    <x v="37"/>
    <x v="1"/>
    <x v="1"/>
    <n v="1057.58"/>
    <n v="792.2"/>
  </r>
  <r>
    <x v="2"/>
    <x v="10"/>
    <x v="8"/>
    <x v="797"/>
    <x v="9"/>
    <x v="67"/>
    <n v="5351.25"/>
    <n v="414.8"/>
  </r>
  <r>
    <x v="2"/>
    <x v="10"/>
    <x v="8"/>
    <x v="992"/>
    <x v="0"/>
    <x v="37"/>
    <n v="1850"/>
    <n v="215"/>
  </r>
  <r>
    <x v="2"/>
    <x v="10"/>
    <x v="8"/>
    <x v="800"/>
    <x v="3"/>
    <x v="21"/>
    <n v="11139.38"/>
    <n v="3124"/>
  </r>
  <r>
    <x v="0"/>
    <x v="1"/>
    <x v="1"/>
    <x v="322"/>
    <x v="1"/>
    <x v="12"/>
    <n v="5633.58"/>
    <n v="407.8"/>
  </r>
  <r>
    <x v="0"/>
    <x v="9"/>
    <x v="1"/>
    <x v="322"/>
    <x v="1"/>
    <x v="12"/>
    <n v="90.48"/>
    <n v="4.2"/>
  </r>
  <r>
    <x v="0"/>
    <x v="10"/>
    <x v="8"/>
    <x v="889"/>
    <x v="4"/>
    <x v="43"/>
    <n v="80.83"/>
    <n v="5.0999999999999996"/>
  </r>
  <r>
    <x v="2"/>
    <x v="10"/>
    <x v="8"/>
    <x v="809"/>
    <x v="1"/>
    <x v="81"/>
    <n v="14593.51"/>
    <n v="3075.3"/>
  </r>
  <r>
    <x v="2"/>
    <x v="10"/>
    <x v="8"/>
    <x v="878"/>
    <x v="0"/>
    <x v="14"/>
    <n v="22926.11"/>
    <n v="20813.75"/>
  </r>
  <r>
    <x v="0"/>
    <x v="0"/>
    <x v="7"/>
    <x v="1189"/>
    <x v="8"/>
    <x v="72"/>
    <n v="283.5"/>
    <n v="63"/>
  </r>
  <r>
    <x v="1"/>
    <x v="9"/>
    <x v="7"/>
    <x v="833"/>
    <x v="8"/>
    <x v="72"/>
    <n v="8988.93"/>
    <n v="9252"/>
  </r>
  <r>
    <x v="1"/>
    <x v="5"/>
    <x v="7"/>
    <x v="1190"/>
    <x v="8"/>
    <x v="72"/>
    <n v="413.3"/>
    <n v="147"/>
  </r>
  <r>
    <x v="0"/>
    <x v="11"/>
    <x v="7"/>
    <x v="841"/>
    <x v="8"/>
    <x v="76"/>
    <n v="465.75"/>
    <n v="103.5"/>
  </r>
  <r>
    <x v="1"/>
    <x v="9"/>
    <x v="7"/>
    <x v="1191"/>
    <x v="8"/>
    <x v="72"/>
    <n v="9"/>
    <n v="90"/>
  </r>
  <r>
    <x v="1"/>
    <x v="4"/>
    <x v="7"/>
    <x v="1192"/>
    <x v="2"/>
    <x v="18"/>
    <n v="64"/>
    <n v="80"/>
  </r>
  <r>
    <x v="1"/>
    <x v="4"/>
    <x v="7"/>
    <x v="1193"/>
    <x v="2"/>
    <x v="18"/>
    <n v="22.5"/>
    <n v="45"/>
  </r>
  <r>
    <x v="2"/>
    <x v="0"/>
    <x v="7"/>
    <x v="1194"/>
    <x v="8"/>
    <x v="76"/>
    <n v="15792.6"/>
    <n v="4677"/>
  </r>
  <r>
    <x v="0"/>
    <x v="11"/>
    <x v="7"/>
    <x v="796"/>
    <x v="8"/>
    <x v="76"/>
    <n v="138"/>
    <n v="69"/>
  </r>
  <r>
    <x v="0"/>
    <x v="11"/>
    <x v="7"/>
    <x v="1195"/>
    <x v="8"/>
    <x v="72"/>
    <n v="9"/>
    <n v="15"/>
  </r>
  <r>
    <x v="1"/>
    <x v="9"/>
    <x v="7"/>
    <x v="842"/>
    <x v="2"/>
    <x v="18"/>
    <n v="24.4"/>
    <n v="52"/>
  </r>
  <r>
    <x v="0"/>
    <x v="9"/>
    <x v="7"/>
    <x v="1196"/>
    <x v="8"/>
    <x v="76"/>
    <n v="126.5"/>
    <n v="23"/>
  </r>
  <r>
    <x v="0"/>
    <x v="9"/>
    <x v="7"/>
    <x v="1197"/>
    <x v="8"/>
    <x v="72"/>
    <n v="368.5"/>
    <n v="2027"/>
  </r>
  <r>
    <x v="0"/>
    <x v="0"/>
    <x v="1"/>
    <x v="112"/>
    <x v="0"/>
    <x v="22"/>
    <n v="12.61"/>
    <n v="3.9"/>
  </r>
  <r>
    <x v="0"/>
    <x v="1"/>
    <x v="1"/>
    <x v="27"/>
    <x v="3"/>
    <x v="48"/>
    <n v="76027"/>
    <n v="8499.2000000000007"/>
  </r>
  <r>
    <x v="0"/>
    <x v="11"/>
    <x v="7"/>
    <x v="1198"/>
    <x v="8"/>
    <x v="71"/>
    <n v="0.6"/>
    <n v="6"/>
  </r>
  <r>
    <x v="2"/>
    <x v="9"/>
    <x v="7"/>
    <x v="1008"/>
    <x v="8"/>
    <x v="74"/>
    <n v="164"/>
    <n v="179"/>
  </r>
  <r>
    <x v="0"/>
    <x v="4"/>
    <x v="1"/>
    <x v="56"/>
    <x v="0"/>
    <x v="26"/>
    <n v="144.38999999999999"/>
    <n v="37.1"/>
  </r>
  <r>
    <x v="0"/>
    <x v="3"/>
    <x v="7"/>
    <x v="1199"/>
    <x v="8"/>
    <x v="72"/>
    <n v="362.9"/>
    <n v="161.5"/>
  </r>
  <r>
    <x v="1"/>
    <x v="10"/>
    <x v="7"/>
    <x v="713"/>
    <x v="10"/>
    <x v="66"/>
    <n v="27"/>
    <n v="4.5"/>
  </r>
  <r>
    <x v="0"/>
    <x v="8"/>
    <x v="1"/>
    <x v="62"/>
    <x v="3"/>
    <x v="38"/>
    <n v="10.86"/>
    <n v="2.6"/>
  </r>
  <r>
    <x v="1"/>
    <x v="10"/>
    <x v="7"/>
    <x v="1200"/>
    <x v="8"/>
    <x v="72"/>
    <n v="196.92"/>
    <n v="122.3"/>
  </r>
  <r>
    <x v="0"/>
    <x v="3"/>
    <x v="7"/>
    <x v="842"/>
    <x v="8"/>
    <x v="71"/>
    <n v="117.2"/>
    <n v="387"/>
  </r>
  <r>
    <x v="1"/>
    <x v="10"/>
    <x v="7"/>
    <x v="562"/>
    <x v="8"/>
    <x v="71"/>
    <n v="2.5"/>
    <n v="25"/>
  </r>
  <r>
    <x v="1"/>
    <x v="2"/>
    <x v="7"/>
    <x v="560"/>
    <x v="8"/>
    <x v="74"/>
    <n v="50"/>
    <n v="50"/>
  </r>
  <r>
    <x v="1"/>
    <x v="2"/>
    <x v="7"/>
    <x v="1201"/>
    <x v="8"/>
    <x v="74"/>
    <n v="1.6"/>
    <n v="2"/>
  </r>
  <r>
    <x v="2"/>
    <x v="10"/>
    <x v="7"/>
    <x v="1202"/>
    <x v="8"/>
    <x v="74"/>
    <n v="559"/>
    <n v="279.5"/>
  </r>
  <r>
    <x v="1"/>
    <x v="3"/>
    <x v="7"/>
    <x v="1203"/>
    <x v="8"/>
    <x v="74"/>
    <n v="248"/>
    <n v="248"/>
  </r>
  <r>
    <x v="1"/>
    <x v="3"/>
    <x v="7"/>
    <x v="818"/>
    <x v="8"/>
    <x v="76"/>
    <n v="70"/>
    <n v="14"/>
  </r>
  <r>
    <x v="1"/>
    <x v="0"/>
    <x v="7"/>
    <x v="826"/>
    <x v="8"/>
    <x v="76"/>
    <n v="1853"/>
    <n v="585"/>
  </r>
  <r>
    <x v="1"/>
    <x v="0"/>
    <x v="7"/>
    <x v="1204"/>
    <x v="8"/>
    <x v="76"/>
    <n v="52"/>
    <n v="13"/>
  </r>
  <r>
    <x v="0"/>
    <x v="7"/>
    <x v="1"/>
    <x v="65"/>
    <x v="3"/>
    <x v="3"/>
    <n v="6216.41"/>
    <n v="3676"/>
  </r>
  <r>
    <x v="2"/>
    <x v="10"/>
    <x v="7"/>
    <x v="1205"/>
    <x v="8"/>
    <x v="76"/>
    <n v="848"/>
    <n v="266"/>
  </r>
  <r>
    <x v="2"/>
    <x v="10"/>
    <x v="7"/>
    <x v="1206"/>
    <x v="8"/>
    <x v="72"/>
    <n v="3104.1"/>
    <n v="1836.5"/>
  </r>
  <r>
    <x v="0"/>
    <x v="7"/>
    <x v="1"/>
    <x v="81"/>
    <x v="1"/>
    <x v="1"/>
    <n v="6464.1"/>
    <n v="1890"/>
  </r>
  <r>
    <x v="0"/>
    <x v="2"/>
    <x v="7"/>
    <x v="677"/>
    <x v="8"/>
    <x v="71"/>
    <n v="8.89"/>
    <n v="29.66"/>
  </r>
  <r>
    <x v="1"/>
    <x v="2"/>
    <x v="7"/>
    <x v="1207"/>
    <x v="8"/>
    <x v="72"/>
    <n v="332.4"/>
    <n v="132"/>
  </r>
  <r>
    <x v="0"/>
    <x v="0"/>
    <x v="1"/>
    <x v="59"/>
    <x v="4"/>
    <x v="34"/>
    <n v="9.35"/>
    <n v="11.5"/>
  </r>
  <r>
    <x v="2"/>
    <x v="10"/>
    <x v="7"/>
    <x v="1158"/>
    <x v="8"/>
    <x v="72"/>
    <n v="981"/>
    <n v="327"/>
  </r>
  <r>
    <x v="2"/>
    <x v="11"/>
    <x v="7"/>
    <x v="1208"/>
    <x v="8"/>
    <x v="72"/>
    <n v="8090.1"/>
    <n v="3284.5"/>
  </r>
  <r>
    <x v="0"/>
    <x v="5"/>
    <x v="1"/>
    <x v="57"/>
    <x v="3"/>
    <x v="16"/>
    <n v="387.66"/>
    <n v="698.4"/>
  </r>
  <r>
    <x v="1"/>
    <x v="11"/>
    <x v="7"/>
    <x v="795"/>
    <x v="3"/>
    <x v="70"/>
    <n v="9.7200000000000006"/>
    <n v="54"/>
  </r>
  <r>
    <x v="1"/>
    <x v="11"/>
    <x v="7"/>
    <x v="1184"/>
    <x v="2"/>
    <x v="17"/>
    <n v="19136.560000000001"/>
    <n v="112568"/>
  </r>
  <r>
    <x v="2"/>
    <x v="10"/>
    <x v="1"/>
    <x v="88"/>
    <x v="3"/>
    <x v="3"/>
    <n v="16.98"/>
    <n v="3.5"/>
  </r>
  <r>
    <x v="1"/>
    <x v="11"/>
    <x v="7"/>
    <x v="819"/>
    <x v="8"/>
    <x v="74"/>
    <n v="80"/>
    <n v="47.5"/>
  </r>
  <r>
    <x v="1"/>
    <x v="11"/>
    <x v="7"/>
    <x v="1209"/>
    <x v="8"/>
    <x v="74"/>
    <n v="45"/>
    <n v="30"/>
  </r>
  <r>
    <x v="1"/>
    <x v="11"/>
    <x v="7"/>
    <x v="821"/>
    <x v="8"/>
    <x v="76"/>
    <n v="200"/>
    <n v="40"/>
  </r>
  <r>
    <x v="2"/>
    <x v="10"/>
    <x v="7"/>
    <x v="1196"/>
    <x v="8"/>
    <x v="71"/>
    <n v="10.7"/>
    <n v="107"/>
  </r>
  <r>
    <x v="0"/>
    <x v="2"/>
    <x v="1"/>
    <x v="57"/>
    <x v="3"/>
    <x v="16"/>
    <n v="422.03"/>
    <n v="770.82"/>
  </r>
  <r>
    <x v="0"/>
    <x v="4"/>
    <x v="7"/>
    <x v="712"/>
    <x v="8"/>
    <x v="74"/>
    <n v="51.68"/>
    <n v="28.73"/>
  </r>
  <r>
    <x v="1"/>
    <x v="11"/>
    <x v="7"/>
    <x v="1210"/>
    <x v="8"/>
    <x v="71"/>
    <n v="3.6"/>
    <n v="12"/>
  </r>
  <r>
    <x v="0"/>
    <x v="0"/>
    <x v="7"/>
    <x v="707"/>
    <x v="8"/>
    <x v="74"/>
    <n v="229.6"/>
    <n v="108"/>
  </r>
  <r>
    <x v="1"/>
    <x v="4"/>
    <x v="7"/>
    <x v="598"/>
    <x v="8"/>
    <x v="72"/>
    <n v="3992.2"/>
    <n v="1558"/>
  </r>
  <r>
    <x v="0"/>
    <x v="2"/>
    <x v="1"/>
    <x v="28"/>
    <x v="1"/>
    <x v="1"/>
    <n v="57.46"/>
    <n v="28.4"/>
  </r>
  <r>
    <x v="0"/>
    <x v="0"/>
    <x v="7"/>
    <x v="1211"/>
    <x v="8"/>
    <x v="76"/>
    <n v="2652"/>
    <n v="663"/>
  </r>
  <r>
    <x v="2"/>
    <x v="9"/>
    <x v="5"/>
    <x v="847"/>
    <x v="3"/>
    <x v="23"/>
    <n v="119.98"/>
    <n v="112"/>
  </r>
  <r>
    <x v="0"/>
    <x v="8"/>
    <x v="3"/>
    <x v="773"/>
    <x v="2"/>
    <x v="11"/>
    <n v="1139.29"/>
    <n v="382.28"/>
  </r>
  <r>
    <x v="0"/>
    <x v="8"/>
    <x v="1"/>
    <x v="70"/>
    <x v="2"/>
    <x v="18"/>
    <n v="39"/>
    <n v="14"/>
  </r>
  <r>
    <x v="0"/>
    <x v="1"/>
    <x v="5"/>
    <x v="769"/>
    <x v="3"/>
    <x v="48"/>
    <n v="6524.08"/>
    <n v="590"/>
  </r>
  <r>
    <x v="1"/>
    <x v="6"/>
    <x v="5"/>
    <x v="769"/>
    <x v="5"/>
    <x v="63"/>
    <n v="1766.3"/>
    <n v="241"/>
  </r>
  <r>
    <x v="0"/>
    <x v="4"/>
    <x v="3"/>
    <x v="1212"/>
    <x v="1"/>
    <x v="12"/>
    <n v="74.599999999999994"/>
    <n v="3.85"/>
  </r>
  <r>
    <x v="0"/>
    <x v="2"/>
    <x v="3"/>
    <x v="776"/>
    <x v="1"/>
    <x v="12"/>
    <n v="2876.6"/>
    <n v="98.2"/>
  </r>
  <r>
    <x v="0"/>
    <x v="0"/>
    <x v="3"/>
    <x v="1015"/>
    <x v="3"/>
    <x v="5"/>
    <n v="3153.98"/>
    <n v="583.16"/>
  </r>
  <r>
    <x v="0"/>
    <x v="9"/>
    <x v="3"/>
    <x v="783"/>
    <x v="3"/>
    <x v="5"/>
    <n v="256.3"/>
    <n v="32.299999999999997"/>
  </r>
  <r>
    <x v="0"/>
    <x v="3"/>
    <x v="1"/>
    <x v="56"/>
    <x v="0"/>
    <x v="32"/>
    <n v="3.63"/>
    <n v="15.5"/>
  </r>
  <r>
    <x v="0"/>
    <x v="2"/>
    <x v="5"/>
    <x v="847"/>
    <x v="0"/>
    <x v="32"/>
    <n v="26607.33"/>
    <n v="11596"/>
  </r>
  <r>
    <x v="0"/>
    <x v="5"/>
    <x v="1"/>
    <x v="247"/>
    <x v="1"/>
    <x v="1"/>
    <n v="42.03"/>
    <n v="68"/>
  </r>
  <r>
    <x v="0"/>
    <x v="5"/>
    <x v="5"/>
    <x v="768"/>
    <x v="6"/>
    <x v="13"/>
    <n v="12529.53"/>
    <n v="1624"/>
  </r>
  <r>
    <x v="0"/>
    <x v="9"/>
    <x v="3"/>
    <x v="873"/>
    <x v="0"/>
    <x v="27"/>
    <n v="1146.68"/>
    <n v="386.45"/>
  </r>
  <r>
    <x v="0"/>
    <x v="1"/>
    <x v="1"/>
    <x v="49"/>
    <x v="1"/>
    <x v="1"/>
    <n v="141.11000000000001"/>
    <n v="108"/>
  </r>
  <r>
    <x v="0"/>
    <x v="6"/>
    <x v="5"/>
    <x v="485"/>
    <x v="6"/>
    <x v="20"/>
    <n v="2396.06"/>
    <n v="227"/>
  </r>
  <r>
    <x v="0"/>
    <x v="11"/>
    <x v="1"/>
    <x v="55"/>
    <x v="1"/>
    <x v="10"/>
    <n v="2188.94"/>
    <n v="128"/>
  </r>
  <r>
    <x v="0"/>
    <x v="11"/>
    <x v="1"/>
    <x v="374"/>
    <x v="1"/>
    <x v="1"/>
    <n v="269.69"/>
    <n v="60.7"/>
  </r>
  <r>
    <x v="0"/>
    <x v="1"/>
    <x v="1"/>
    <x v="298"/>
    <x v="1"/>
    <x v="12"/>
    <n v="2467.46"/>
    <n v="148.1"/>
  </r>
  <r>
    <x v="0"/>
    <x v="8"/>
    <x v="3"/>
    <x v="857"/>
    <x v="9"/>
    <x v="59"/>
    <n v="636.32000000000005"/>
    <n v="217.45"/>
  </r>
  <r>
    <x v="0"/>
    <x v="9"/>
    <x v="1"/>
    <x v="94"/>
    <x v="1"/>
    <x v="10"/>
    <n v="18497.22"/>
    <n v="1124.8499999999999"/>
  </r>
  <r>
    <x v="2"/>
    <x v="9"/>
    <x v="5"/>
    <x v="769"/>
    <x v="9"/>
    <x v="59"/>
    <n v="432.16"/>
    <n v="130"/>
  </r>
  <r>
    <x v="0"/>
    <x v="8"/>
    <x v="3"/>
    <x v="854"/>
    <x v="6"/>
    <x v="20"/>
    <n v="530"/>
    <n v="32.200000000000003"/>
  </r>
  <r>
    <x v="0"/>
    <x v="9"/>
    <x v="1"/>
    <x v="325"/>
    <x v="1"/>
    <x v="1"/>
    <n v="1819.29"/>
    <n v="464"/>
  </r>
  <r>
    <x v="0"/>
    <x v="3"/>
    <x v="1"/>
    <x v="90"/>
    <x v="0"/>
    <x v="22"/>
    <n v="301.8"/>
    <n v="169.2"/>
  </r>
  <r>
    <x v="0"/>
    <x v="0"/>
    <x v="3"/>
    <x v="573"/>
    <x v="3"/>
    <x v="48"/>
    <n v="108.9"/>
    <n v="24.2"/>
  </r>
  <r>
    <x v="2"/>
    <x v="8"/>
    <x v="5"/>
    <x v="769"/>
    <x v="0"/>
    <x v="37"/>
    <n v="8350.09"/>
    <n v="2491"/>
  </r>
  <r>
    <x v="2"/>
    <x v="10"/>
    <x v="1"/>
    <x v="229"/>
    <x v="2"/>
    <x v="11"/>
    <n v="9.5"/>
    <n v="4.8"/>
  </r>
  <r>
    <x v="0"/>
    <x v="8"/>
    <x v="1"/>
    <x v="229"/>
    <x v="3"/>
    <x v="23"/>
    <n v="54.78"/>
    <n v="106.9"/>
  </r>
  <r>
    <x v="0"/>
    <x v="4"/>
    <x v="5"/>
    <x v="847"/>
    <x v="4"/>
    <x v="34"/>
    <n v="2512.94"/>
    <n v="558"/>
  </r>
  <r>
    <x v="0"/>
    <x v="7"/>
    <x v="1"/>
    <x v="312"/>
    <x v="5"/>
    <x v="9"/>
    <n v="51612.63"/>
    <n v="9070.18"/>
  </r>
  <r>
    <x v="0"/>
    <x v="8"/>
    <x v="3"/>
    <x v="772"/>
    <x v="6"/>
    <x v="52"/>
    <n v="550.4"/>
    <n v="56.3"/>
  </r>
  <r>
    <x v="2"/>
    <x v="10"/>
    <x v="5"/>
    <x v="769"/>
    <x v="8"/>
    <x v="74"/>
    <n v="1438.41"/>
    <n v="324"/>
  </r>
  <r>
    <x v="0"/>
    <x v="9"/>
    <x v="3"/>
    <x v="493"/>
    <x v="0"/>
    <x v="0"/>
    <n v="21751.51"/>
    <n v="8771.6"/>
  </r>
  <r>
    <x v="0"/>
    <x v="9"/>
    <x v="1"/>
    <x v="66"/>
    <x v="5"/>
    <x v="31"/>
    <n v="26589.15"/>
    <n v="14658.2"/>
  </r>
  <r>
    <x v="0"/>
    <x v="7"/>
    <x v="1"/>
    <x v="90"/>
    <x v="1"/>
    <x v="10"/>
    <n v="32859.24"/>
    <n v="5810"/>
  </r>
  <r>
    <x v="0"/>
    <x v="5"/>
    <x v="3"/>
    <x v="857"/>
    <x v="4"/>
    <x v="41"/>
    <n v="208.24"/>
    <n v="63.4"/>
  </r>
  <r>
    <x v="0"/>
    <x v="4"/>
    <x v="1"/>
    <x v="187"/>
    <x v="1"/>
    <x v="12"/>
    <n v="5123.8599999999997"/>
    <n v="343.5"/>
  </r>
  <r>
    <x v="0"/>
    <x v="7"/>
    <x v="3"/>
    <x v="776"/>
    <x v="4"/>
    <x v="43"/>
    <n v="1528.86"/>
    <n v="44.65"/>
  </r>
  <r>
    <x v="0"/>
    <x v="8"/>
    <x v="1"/>
    <x v="95"/>
    <x v="1"/>
    <x v="12"/>
    <n v="592.04"/>
    <n v="15.2"/>
  </r>
  <r>
    <x v="2"/>
    <x v="0"/>
    <x v="5"/>
    <x v="769"/>
    <x v="8"/>
    <x v="74"/>
    <n v="786.47"/>
    <n v="160"/>
  </r>
  <r>
    <x v="2"/>
    <x v="4"/>
    <x v="5"/>
    <x v="769"/>
    <x v="8"/>
    <x v="74"/>
    <n v="159.25"/>
    <n v="41"/>
  </r>
  <r>
    <x v="0"/>
    <x v="9"/>
    <x v="3"/>
    <x v="855"/>
    <x v="3"/>
    <x v="49"/>
    <n v="2762.8"/>
    <n v="1321.05"/>
  </r>
  <r>
    <x v="0"/>
    <x v="7"/>
    <x v="1"/>
    <x v="96"/>
    <x v="1"/>
    <x v="12"/>
    <n v="18827.64"/>
    <n v="649.70000000000005"/>
  </r>
  <r>
    <x v="0"/>
    <x v="2"/>
    <x v="1"/>
    <x v="328"/>
    <x v="6"/>
    <x v="13"/>
    <n v="103.79"/>
    <n v="29"/>
  </r>
  <r>
    <x v="0"/>
    <x v="1"/>
    <x v="3"/>
    <x v="773"/>
    <x v="1"/>
    <x v="19"/>
    <n v="649.66999999999996"/>
    <n v="177.58"/>
  </r>
  <r>
    <x v="0"/>
    <x v="1"/>
    <x v="3"/>
    <x v="849"/>
    <x v="0"/>
    <x v="27"/>
    <n v="2"/>
    <n v="2"/>
  </r>
  <r>
    <x v="0"/>
    <x v="0"/>
    <x v="5"/>
    <x v="852"/>
    <x v="1"/>
    <x v="50"/>
    <n v="7070.15"/>
    <n v="530"/>
  </r>
  <r>
    <x v="0"/>
    <x v="6"/>
    <x v="3"/>
    <x v="775"/>
    <x v="3"/>
    <x v="48"/>
    <n v="3066.46"/>
    <n v="445.16"/>
  </r>
  <r>
    <x v="0"/>
    <x v="11"/>
    <x v="1"/>
    <x v="275"/>
    <x v="1"/>
    <x v="10"/>
    <n v="366.58"/>
    <n v="150"/>
  </r>
  <r>
    <x v="0"/>
    <x v="6"/>
    <x v="3"/>
    <x v="854"/>
    <x v="3"/>
    <x v="48"/>
    <n v="209.18"/>
    <n v="19.940000000000001"/>
  </r>
  <r>
    <x v="0"/>
    <x v="6"/>
    <x v="3"/>
    <x v="493"/>
    <x v="3"/>
    <x v="48"/>
    <n v="12359.41"/>
    <n v="1995.5"/>
  </r>
  <r>
    <x v="0"/>
    <x v="5"/>
    <x v="1"/>
    <x v="79"/>
    <x v="4"/>
    <x v="40"/>
    <n v="57887.65"/>
    <n v="19852.099999999999"/>
  </r>
  <r>
    <x v="0"/>
    <x v="5"/>
    <x v="1"/>
    <x v="88"/>
    <x v="3"/>
    <x v="16"/>
    <n v="4797.6000000000004"/>
    <n v="3101.9"/>
  </r>
  <r>
    <x v="0"/>
    <x v="2"/>
    <x v="1"/>
    <x v="29"/>
    <x v="3"/>
    <x v="16"/>
    <n v="137.47"/>
    <n v="140.80000000000001"/>
  </r>
  <r>
    <x v="2"/>
    <x v="11"/>
    <x v="5"/>
    <x v="769"/>
    <x v="4"/>
    <x v="43"/>
    <n v="4284.45"/>
    <n v="445"/>
  </r>
  <r>
    <x v="0"/>
    <x v="2"/>
    <x v="3"/>
    <x v="774"/>
    <x v="4"/>
    <x v="45"/>
    <n v="850.63"/>
    <n v="21.58"/>
  </r>
  <r>
    <x v="0"/>
    <x v="4"/>
    <x v="1"/>
    <x v="36"/>
    <x v="3"/>
    <x v="48"/>
    <n v="182.88"/>
    <n v="86.6"/>
  </r>
  <r>
    <x v="0"/>
    <x v="11"/>
    <x v="3"/>
    <x v="483"/>
    <x v="3"/>
    <x v="23"/>
    <n v="106.72"/>
    <n v="203.3"/>
  </r>
  <r>
    <x v="1"/>
    <x v="0"/>
    <x v="5"/>
    <x v="485"/>
    <x v="3"/>
    <x v="60"/>
    <n v="14646.81"/>
    <n v="1842"/>
  </r>
  <r>
    <x v="2"/>
    <x v="0"/>
    <x v="5"/>
    <x v="769"/>
    <x v="3"/>
    <x v="60"/>
    <n v="3577.49"/>
    <n v="353"/>
  </r>
  <r>
    <x v="0"/>
    <x v="3"/>
    <x v="1"/>
    <x v="117"/>
    <x v="3"/>
    <x v="16"/>
    <n v="2173.13"/>
    <n v="561.4"/>
  </r>
  <r>
    <x v="0"/>
    <x v="10"/>
    <x v="1"/>
    <x v="151"/>
    <x v="3"/>
    <x v="16"/>
    <n v="57.07"/>
    <n v="13.4"/>
  </r>
  <r>
    <x v="0"/>
    <x v="0"/>
    <x v="3"/>
    <x v="776"/>
    <x v="4"/>
    <x v="45"/>
    <n v="20436.919999999998"/>
    <n v="1421.05"/>
  </r>
  <r>
    <x v="2"/>
    <x v="6"/>
    <x v="5"/>
    <x v="485"/>
    <x v="0"/>
    <x v="27"/>
    <n v="7840.71"/>
    <n v="1860"/>
  </r>
  <r>
    <x v="0"/>
    <x v="10"/>
    <x v="1"/>
    <x v="292"/>
    <x v="1"/>
    <x v="10"/>
    <n v="23325.31"/>
    <n v="8868"/>
  </r>
  <r>
    <x v="0"/>
    <x v="6"/>
    <x v="1"/>
    <x v="103"/>
    <x v="4"/>
    <x v="41"/>
    <n v="6.2"/>
    <n v="9.8000000000000007"/>
  </r>
  <r>
    <x v="2"/>
    <x v="10"/>
    <x v="1"/>
    <x v="274"/>
    <x v="0"/>
    <x v="8"/>
    <n v="183.01"/>
    <n v="128.69999999999999"/>
  </r>
  <r>
    <x v="0"/>
    <x v="8"/>
    <x v="1"/>
    <x v="213"/>
    <x v="3"/>
    <x v="16"/>
    <n v="7.38"/>
    <n v="4.4000000000000004"/>
  </r>
  <r>
    <x v="1"/>
    <x v="6"/>
    <x v="5"/>
    <x v="847"/>
    <x v="2"/>
    <x v="29"/>
    <n v="54032.53"/>
    <n v="28804"/>
  </r>
  <r>
    <x v="0"/>
    <x v="11"/>
    <x v="1"/>
    <x v="232"/>
    <x v="1"/>
    <x v="10"/>
    <n v="1262.6600000000001"/>
    <n v="465"/>
  </r>
  <r>
    <x v="1"/>
    <x v="2"/>
    <x v="5"/>
    <x v="481"/>
    <x v="3"/>
    <x v="61"/>
    <n v="53.8"/>
    <n v="37"/>
  </r>
  <r>
    <x v="0"/>
    <x v="3"/>
    <x v="3"/>
    <x v="873"/>
    <x v="3"/>
    <x v="75"/>
    <n v="7.15"/>
    <n v="11.6"/>
  </r>
  <r>
    <x v="0"/>
    <x v="11"/>
    <x v="3"/>
    <x v="776"/>
    <x v="3"/>
    <x v="75"/>
    <n v="2412.66"/>
    <n v="2184.5"/>
  </r>
  <r>
    <x v="2"/>
    <x v="2"/>
    <x v="5"/>
    <x v="847"/>
    <x v="3"/>
    <x v="38"/>
    <n v="23376.82"/>
    <n v="2301"/>
  </r>
  <r>
    <x v="0"/>
    <x v="2"/>
    <x v="1"/>
    <x v="79"/>
    <x v="4"/>
    <x v="46"/>
    <n v="21344.78"/>
    <n v="3842.2"/>
  </r>
  <r>
    <x v="0"/>
    <x v="1"/>
    <x v="5"/>
    <x v="769"/>
    <x v="0"/>
    <x v="0"/>
    <n v="30.24"/>
    <n v="107"/>
  </r>
  <r>
    <x v="0"/>
    <x v="5"/>
    <x v="3"/>
    <x v="770"/>
    <x v="3"/>
    <x v="5"/>
    <n v="622.6"/>
    <n v="98.7"/>
  </r>
  <r>
    <x v="2"/>
    <x v="11"/>
    <x v="5"/>
    <x v="769"/>
    <x v="4"/>
    <x v="45"/>
    <n v="62414.32"/>
    <n v="4394"/>
  </r>
  <r>
    <x v="2"/>
    <x v="10"/>
    <x v="5"/>
    <x v="847"/>
    <x v="3"/>
    <x v="48"/>
    <n v="157.47"/>
    <n v="34"/>
  </r>
  <r>
    <x v="2"/>
    <x v="2"/>
    <x v="5"/>
    <x v="847"/>
    <x v="0"/>
    <x v="0"/>
    <n v="29.18"/>
    <n v="22"/>
  </r>
  <r>
    <x v="0"/>
    <x v="11"/>
    <x v="1"/>
    <x v="108"/>
    <x v="0"/>
    <x v="14"/>
    <n v="0.68"/>
    <n v="0.6"/>
  </r>
  <r>
    <x v="2"/>
    <x v="0"/>
    <x v="5"/>
    <x v="769"/>
    <x v="3"/>
    <x v="53"/>
    <n v="21.2"/>
    <n v="27"/>
  </r>
  <r>
    <x v="0"/>
    <x v="4"/>
    <x v="1"/>
    <x v="274"/>
    <x v="1"/>
    <x v="10"/>
    <n v="4625.75"/>
    <n v="1749"/>
  </r>
  <r>
    <x v="0"/>
    <x v="5"/>
    <x v="5"/>
    <x v="769"/>
    <x v="4"/>
    <x v="43"/>
    <n v="2715.91"/>
    <n v="177"/>
  </r>
  <r>
    <x v="0"/>
    <x v="5"/>
    <x v="3"/>
    <x v="853"/>
    <x v="6"/>
    <x v="52"/>
    <n v="38460.050000000003"/>
    <n v="5789"/>
  </r>
  <r>
    <x v="0"/>
    <x v="1"/>
    <x v="1"/>
    <x v="106"/>
    <x v="1"/>
    <x v="1"/>
    <n v="11080.51"/>
    <n v="275.60000000000002"/>
  </r>
  <r>
    <x v="0"/>
    <x v="4"/>
    <x v="1"/>
    <x v="225"/>
    <x v="4"/>
    <x v="40"/>
    <n v="244.87"/>
    <n v="65.2"/>
  </r>
  <r>
    <x v="0"/>
    <x v="11"/>
    <x v="1"/>
    <x v="124"/>
    <x v="3"/>
    <x v="16"/>
    <n v="1958.33"/>
    <n v="1057.7"/>
  </r>
  <r>
    <x v="0"/>
    <x v="8"/>
    <x v="1"/>
    <x v="124"/>
    <x v="3"/>
    <x v="16"/>
    <n v="2903.51"/>
    <n v="1832.4"/>
  </r>
  <r>
    <x v="0"/>
    <x v="7"/>
    <x v="1"/>
    <x v="32"/>
    <x v="3"/>
    <x v="48"/>
    <n v="13.6"/>
    <n v="50"/>
  </r>
  <r>
    <x v="0"/>
    <x v="9"/>
    <x v="1"/>
    <x v="134"/>
    <x v="1"/>
    <x v="10"/>
    <n v="49074.69"/>
    <n v="18249"/>
  </r>
  <r>
    <x v="0"/>
    <x v="8"/>
    <x v="3"/>
    <x v="493"/>
    <x v="3"/>
    <x v="61"/>
    <n v="3.04"/>
    <n v="1.56"/>
  </r>
  <r>
    <x v="2"/>
    <x v="6"/>
    <x v="5"/>
    <x v="768"/>
    <x v="9"/>
    <x v="86"/>
    <n v="1710.33"/>
    <n v="1087"/>
  </r>
  <r>
    <x v="1"/>
    <x v="2"/>
    <x v="5"/>
    <x v="847"/>
    <x v="3"/>
    <x v="70"/>
    <n v="12.68"/>
    <n v="38"/>
  </r>
  <r>
    <x v="0"/>
    <x v="11"/>
    <x v="1"/>
    <x v="79"/>
    <x v="3"/>
    <x v="38"/>
    <n v="2540.98"/>
    <n v="246.2"/>
  </r>
  <r>
    <x v="1"/>
    <x v="6"/>
    <x v="5"/>
    <x v="859"/>
    <x v="0"/>
    <x v="0"/>
    <n v="8347.17"/>
    <n v="8629"/>
  </r>
  <r>
    <x v="0"/>
    <x v="2"/>
    <x v="1"/>
    <x v="59"/>
    <x v="3"/>
    <x v="48"/>
    <n v="9.7100000000000009"/>
    <n v="5.0999999999999996"/>
  </r>
  <r>
    <x v="0"/>
    <x v="3"/>
    <x v="1"/>
    <x v="59"/>
    <x v="3"/>
    <x v="48"/>
    <n v="124.32"/>
    <n v="33.6"/>
  </r>
  <r>
    <x v="0"/>
    <x v="5"/>
    <x v="1"/>
    <x v="98"/>
    <x v="1"/>
    <x v="10"/>
    <n v="231201.62"/>
    <n v="96126"/>
  </r>
  <r>
    <x v="0"/>
    <x v="10"/>
    <x v="3"/>
    <x v="1040"/>
    <x v="3"/>
    <x v="49"/>
    <n v="273.05"/>
    <n v="51.7"/>
  </r>
  <r>
    <x v="0"/>
    <x v="3"/>
    <x v="3"/>
    <x v="868"/>
    <x v="3"/>
    <x v="3"/>
    <n v="49"/>
    <n v="16.5"/>
  </r>
  <r>
    <x v="2"/>
    <x v="5"/>
    <x v="5"/>
    <x v="859"/>
    <x v="6"/>
    <x v="20"/>
    <n v="11114.13"/>
    <n v="1141"/>
  </r>
  <r>
    <x v="0"/>
    <x v="4"/>
    <x v="1"/>
    <x v="111"/>
    <x v="4"/>
    <x v="4"/>
    <n v="65.3"/>
    <n v="8"/>
  </r>
  <r>
    <x v="0"/>
    <x v="1"/>
    <x v="3"/>
    <x v="869"/>
    <x v="3"/>
    <x v="49"/>
    <n v="168.76"/>
    <n v="102.9"/>
  </r>
  <r>
    <x v="0"/>
    <x v="8"/>
    <x v="3"/>
    <x v="1034"/>
    <x v="3"/>
    <x v="23"/>
    <n v="5942"/>
    <n v="2617.6"/>
  </r>
  <r>
    <x v="0"/>
    <x v="8"/>
    <x v="3"/>
    <x v="1041"/>
    <x v="5"/>
    <x v="56"/>
    <n v="24617.94"/>
    <n v="2227"/>
  </r>
  <r>
    <x v="0"/>
    <x v="2"/>
    <x v="3"/>
    <x v="871"/>
    <x v="3"/>
    <x v="5"/>
    <n v="1862.04"/>
    <n v="758.05"/>
  </r>
  <r>
    <x v="2"/>
    <x v="10"/>
    <x v="1"/>
    <x v="229"/>
    <x v="0"/>
    <x v="26"/>
    <n v="72.44"/>
    <n v="19.3"/>
  </r>
  <r>
    <x v="0"/>
    <x v="3"/>
    <x v="1"/>
    <x v="62"/>
    <x v="4"/>
    <x v="46"/>
    <n v="463.38"/>
    <n v="185.8"/>
  </r>
  <r>
    <x v="0"/>
    <x v="2"/>
    <x v="3"/>
    <x v="858"/>
    <x v="1"/>
    <x v="1"/>
    <n v="2493.61"/>
    <n v="603.45000000000005"/>
  </r>
  <r>
    <x v="0"/>
    <x v="3"/>
    <x v="1"/>
    <x v="115"/>
    <x v="3"/>
    <x v="48"/>
    <n v="921.57"/>
    <n v="254.1"/>
  </r>
  <r>
    <x v="0"/>
    <x v="10"/>
    <x v="3"/>
    <x v="862"/>
    <x v="6"/>
    <x v="13"/>
    <n v="5599.81"/>
    <n v="587.20000000000005"/>
  </r>
  <r>
    <x v="0"/>
    <x v="8"/>
    <x v="1"/>
    <x v="62"/>
    <x v="4"/>
    <x v="40"/>
    <n v="976.2"/>
    <n v="342"/>
  </r>
  <r>
    <x v="0"/>
    <x v="7"/>
    <x v="1"/>
    <x v="25"/>
    <x v="0"/>
    <x v="8"/>
    <n v="15.7"/>
    <n v="3.8"/>
  </r>
  <r>
    <x v="0"/>
    <x v="6"/>
    <x v="3"/>
    <x v="857"/>
    <x v="1"/>
    <x v="15"/>
    <n v="98.03"/>
    <n v="3.4"/>
  </r>
  <r>
    <x v="0"/>
    <x v="10"/>
    <x v="3"/>
    <x v="493"/>
    <x v="1"/>
    <x v="15"/>
    <n v="605.51"/>
    <n v="17.739999999999998"/>
  </r>
  <r>
    <x v="0"/>
    <x v="9"/>
    <x v="3"/>
    <x v="864"/>
    <x v="0"/>
    <x v="32"/>
    <n v="1516.46"/>
    <n v="706.7"/>
  </r>
  <r>
    <x v="0"/>
    <x v="9"/>
    <x v="3"/>
    <x v="861"/>
    <x v="4"/>
    <x v="46"/>
    <n v="3653.23"/>
    <n v="364.25"/>
  </r>
  <r>
    <x v="0"/>
    <x v="6"/>
    <x v="1"/>
    <x v="78"/>
    <x v="3"/>
    <x v="48"/>
    <n v="617748.85"/>
    <n v="138031.57999999999"/>
  </r>
  <r>
    <x v="0"/>
    <x v="2"/>
    <x v="1"/>
    <x v="91"/>
    <x v="4"/>
    <x v="46"/>
    <n v="59.65"/>
    <n v="23.1"/>
  </r>
  <r>
    <x v="0"/>
    <x v="11"/>
    <x v="5"/>
    <x v="859"/>
    <x v="3"/>
    <x v="49"/>
    <n v="548.26"/>
    <n v="100"/>
  </r>
  <r>
    <x v="0"/>
    <x v="4"/>
    <x v="3"/>
    <x v="856"/>
    <x v="4"/>
    <x v="4"/>
    <n v="853.78"/>
    <n v="30.62"/>
  </r>
  <r>
    <x v="0"/>
    <x v="5"/>
    <x v="1"/>
    <x v="71"/>
    <x v="0"/>
    <x v="37"/>
    <n v="22.25"/>
    <n v="16.649999999999999"/>
  </r>
  <r>
    <x v="0"/>
    <x v="1"/>
    <x v="3"/>
    <x v="869"/>
    <x v="0"/>
    <x v="27"/>
    <n v="16.05"/>
    <n v="7.4"/>
  </r>
  <r>
    <x v="0"/>
    <x v="8"/>
    <x v="3"/>
    <x v="869"/>
    <x v="0"/>
    <x v="27"/>
    <n v="81"/>
    <n v="20.87"/>
  </r>
  <r>
    <x v="0"/>
    <x v="8"/>
    <x v="3"/>
    <x v="863"/>
    <x v="0"/>
    <x v="27"/>
    <n v="7441.01"/>
    <n v="2751.09"/>
  </r>
  <r>
    <x v="2"/>
    <x v="10"/>
    <x v="1"/>
    <x v="93"/>
    <x v="0"/>
    <x v="8"/>
    <n v="1521.77"/>
    <n v="1158.7"/>
  </r>
  <r>
    <x v="0"/>
    <x v="9"/>
    <x v="3"/>
    <x v="863"/>
    <x v="2"/>
    <x v="29"/>
    <n v="109.26"/>
    <n v="54.45"/>
  </r>
  <r>
    <x v="0"/>
    <x v="9"/>
    <x v="3"/>
    <x v="860"/>
    <x v="4"/>
    <x v="34"/>
    <n v="139.09"/>
    <n v="20.5"/>
  </r>
  <r>
    <x v="2"/>
    <x v="10"/>
    <x v="1"/>
    <x v="91"/>
    <x v="4"/>
    <x v="43"/>
    <n v="13.86"/>
    <n v="2.1800000000000002"/>
  </r>
  <r>
    <x v="0"/>
    <x v="4"/>
    <x v="1"/>
    <x v="65"/>
    <x v="0"/>
    <x v="22"/>
    <n v="3.78"/>
    <n v="1.4"/>
  </r>
  <r>
    <x v="0"/>
    <x v="9"/>
    <x v="3"/>
    <x v="1036"/>
    <x v="3"/>
    <x v="23"/>
    <n v="2488.13"/>
    <n v="3439.4"/>
  </r>
  <r>
    <x v="0"/>
    <x v="0"/>
    <x v="3"/>
    <x v="861"/>
    <x v="4"/>
    <x v="46"/>
    <n v="2237.9"/>
    <n v="246"/>
  </r>
  <r>
    <x v="0"/>
    <x v="8"/>
    <x v="3"/>
    <x v="1040"/>
    <x v="3"/>
    <x v="5"/>
    <n v="533.76"/>
    <n v="161.4"/>
  </r>
  <r>
    <x v="2"/>
    <x v="10"/>
    <x v="1"/>
    <x v="62"/>
    <x v="0"/>
    <x v="14"/>
    <n v="254.22"/>
    <n v="300.3"/>
  </r>
  <r>
    <x v="0"/>
    <x v="6"/>
    <x v="1"/>
    <x v="73"/>
    <x v="3"/>
    <x v="48"/>
    <n v="435.69"/>
    <n v="184.95"/>
  </r>
  <r>
    <x v="0"/>
    <x v="5"/>
    <x v="3"/>
    <x v="860"/>
    <x v="4"/>
    <x v="4"/>
    <n v="5342.19"/>
    <n v="257.60000000000002"/>
  </r>
  <r>
    <x v="0"/>
    <x v="3"/>
    <x v="1"/>
    <x v="71"/>
    <x v="3"/>
    <x v="16"/>
    <n v="19.739999999999998"/>
    <n v="15.82"/>
  </r>
  <r>
    <x v="0"/>
    <x v="3"/>
    <x v="3"/>
    <x v="858"/>
    <x v="3"/>
    <x v="60"/>
    <n v="10020.530000000001"/>
    <n v="791.6"/>
  </r>
  <r>
    <x v="0"/>
    <x v="2"/>
    <x v="1"/>
    <x v="62"/>
    <x v="0"/>
    <x v="32"/>
    <n v="8.08"/>
    <n v="26.7"/>
  </r>
  <r>
    <x v="0"/>
    <x v="3"/>
    <x v="3"/>
    <x v="1036"/>
    <x v="3"/>
    <x v="23"/>
    <n v="2306.9299999999998"/>
    <n v="4443.0200000000004"/>
  </r>
  <r>
    <x v="2"/>
    <x v="10"/>
    <x v="1"/>
    <x v="203"/>
    <x v="0"/>
    <x v="22"/>
    <n v="7187.03"/>
    <n v="1744.5"/>
  </r>
  <r>
    <x v="0"/>
    <x v="4"/>
    <x v="3"/>
    <x v="861"/>
    <x v="3"/>
    <x v="49"/>
    <n v="8279.65"/>
    <n v="1650"/>
  </r>
  <r>
    <x v="0"/>
    <x v="3"/>
    <x v="1"/>
    <x v="62"/>
    <x v="0"/>
    <x v="32"/>
    <n v="70.569999999999993"/>
    <n v="206.4"/>
  </r>
  <r>
    <x v="0"/>
    <x v="8"/>
    <x v="3"/>
    <x v="866"/>
    <x v="4"/>
    <x v="46"/>
    <n v="1408.52"/>
    <n v="109.25"/>
  </r>
  <r>
    <x v="0"/>
    <x v="2"/>
    <x v="5"/>
    <x v="859"/>
    <x v="0"/>
    <x v="28"/>
    <n v="80.02"/>
    <n v="27"/>
  </r>
  <r>
    <x v="0"/>
    <x v="4"/>
    <x v="1"/>
    <x v="276"/>
    <x v="0"/>
    <x v="8"/>
    <n v="1139.49"/>
    <n v="489.06"/>
  </r>
  <r>
    <x v="0"/>
    <x v="3"/>
    <x v="1"/>
    <x v="276"/>
    <x v="0"/>
    <x v="8"/>
    <n v="447.4"/>
    <n v="163.80000000000001"/>
  </r>
  <r>
    <x v="0"/>
    <x v="4"/>
    <x v="3"/>
    <x v="856"/>
    <x v="3"/>
    <x v="21"/>
    <n v="21430.84"/>
    <n v="2676.21"/>
  </r>
  <r>
    <x v="0"/>
    <x v="3"/>
    <x v="3"/>
    <x v="869"/>
    <x v="2"/>
    <x v="11"/>
    <n v="32793.82"/>
    <n v="21588.7"/>
  </r>
  <r>
    <x v="0"/>
    <x v="5"/>
    <x v="1"/>
    <x v="321"/>
    <x v="4"/>
    <x v="46"/>
    <n v="0.85"/>
    <n v="0.5"/>
  </r>
  <r>
    <x v="0"/>
    <x v="6"/>
    <x v="3"/>
    <x v="863"/>
    <x v="9"/>
    <x v="87"/>
    <n v="31.74"/>
    <n v="12.56"/>
  </r>
  <r>
    <x v="0"/>
    <x v="8"/>
    <x v="3"/>
    <x v="863"/>
    <x v="3"/>
    <x v="70"/>
    <n v="245.46"/>
    <n v="45.62"/>
  </r>
  <r>
    <x v="0"/>
    <x v="9"/>
    <x v="1"/>
    <x v="152"/>
    <x v="1"/>
    <x v="1"/>
    <n v="60839.78"/>
    <n v="11497.88"/>
  </r>
  <r>
    <x v="0"/>
    <x v="7"/>
    <x v="3"/>
    <x v="860"/>
    <x v="4"/>
    <x v="46"/>
    <n v="612.39"/>
    <n v="60.4"/>
  </r>
  <r>
    <x v="0"/>
    <x v="9"/>
    <x v="3"/>
    <x v="862"/>
    <x v="1"/>
    <x v="54"/>
    <n v="1290.0999999999999"/>
    <n v="48.9"/>
  </r>
  <r>
    <x v="2"/>
    <x v="10"/>
    <x v="1"/>
    <x v="177"/>
    <x v="1"/>
    <x v="54"/>
    <n v="222.11"/>
    <n v="9.5"/>
  </r>
  <r>
    <x v="0"/>
    <x v="7"/>
    <x v="5"/>
    <x v="859"/>
    <x v="4"/>
    <x v="47"/>
    <n v="5978.19"/>
    <n v="1795"/>
  </r>
  <r>
    <x v="0"/>
    <x v="7"/>
    <x v="3"/>
    <x v="869"/>
    <x v="2"/>
    <x v="73"/>
    <n v="9986.1299999999992"/>
    <n v="12969"/>
  </r>
  <r>
    <x v="0"/>
    <x v="0"/>
    <x v="1"/>
    <x v="238"/>
    <x v="1"/>
    <x v="10"/>
    <n v="9634.99"/>
    <n v="657"/>
  </r>
  <r>
    <x v="0"/>
    <x v="2"/>
    <x v="3"/>
    <x v="1040"/>
    <x v="6"/>
    <x v="52"/>
    <n v="8601.06"/>
    <n v="1058.9000000000001"/>
  </r>
  <r>
    <x v="0"/>
    <x v="1"/>
    <x v="1"/>
    <x v="134"/>
    <x v="5"/>
    <x v="24"/>
    <n v="15890.76"/>
    <n v="1907"/>
  </r>
  <r>
    <x v="0"/>
    <x v="2"/>
    <x v="1"/>
    <x v="284"/>
    <x v="1"/>
    <x v="12"/>
    <n v="2277.8000000000002"/>
    <n v="158.26"/>
  </r>
  <r>
    <x v="0"/>
    <x v="0"/>
    <x v="5"/>
    <x v="769"/>
    <x v="9"/>
    <x v="78"/>
    <n v="282629"/>
    <n v="34092"/>
  </r>
  <r>
    <x v="0"/>
    <x v="7"/>
    <x v="1"/>
    <x v="118"/>
    <x v="3"/>
    <x v="16"/>
    <n v="106.38"/>
    <n v="140"/>
  </r>
  <r>
    <x v="0"/>
    <x v="10"/>
    <x v="3"/>
    <x v="858"/>
    <x v="6"/>
    <x v="13"/>
    <n v="12627.82"/>
    <n v="1576.09"/>
  </r>
  <r>
    <x v="0"/>
    <x v="8"/>
    <x v="3"/>
    <x v="1040"/>
    <x v="6"/>
    <x v="52"/>
    <n v="2173.7399999999998"/>
    <n v="325.5"/>
  </r>
  <r>
    <x v="0"/>
    <x v="9"/>
    <x v="1"/>
    <x v="151"/>
    <x v="3"/>
    <x v="7"/>
    <n v="12637.11"/>
    <n v="742.9"/>
  </r>
  <r>
    <x v="0"/>
    <x v="10"/>
    <x v="5"/>
    <x v="859"/>
    <x v="0"/>
    <x v="27"/>
    <n v="59.67"/>
    <n v="18"/>
  </r>
  <r>
    <x v="0"/>
    <x v="3"/>
    <x v="1"/>
    <x v="149"/>
    <x v="3"/>
    <x v="5"/>
    <n v="892.43"/>
    <n v="411"/>
  </r>
  <r>
    <x v="0"/>
    <x v="11"/>
    <x v="3"/>
    <x v="861"/>
    <x v="4"/>
    <x v="45"/>
    <n v="11538.9"/>
    <n v="674.75"/>
  </r>
  <r>
    <x v="0"/>
    <x v="3"/>
    <x v="3"/>
    <x v="862"/>
    <x v="3"/>
    <x v="60"/>
    <n v="31.27"/>
    <n v="1.85"/>
  </r>
  <r>
    <x v="0"/>
    <x v="3"/>
    <x v="3"/>
    <x v="868"/>
    <x v="3"/>
    <x v="48"/>
    <n v="91.08"/>
    <n v="19.5"/>
  </r>
  <r>
    <x v="0"/>
    <x v="8"/>
    <x v="1"/>
    <x v="124"/>
    <x v="3"/>
    <x v="21"/>
    <n v="98.37"/>
    <n v="9.1999999999999993"/>
  </r>
  <r>
    <x v="2"/>
    <x v="1"/>
    <x v="5"/>
    <x v="485"/>
    <x v="3"/>
    <x v="23"/>
    <n v="620.57000000000005"/>
    <n v="313"/>
  </r>
  <r>
    <x v="0"/>
    <x v="9"/>
    <x v="1"/>
    <x v="366"/>
    <x v="1"/>
    <x v="10"/>
    <n v="57095.9"/>
    <n v="3850.88"/>
  </r>
  <r>
    <x v="0"/>
    <x v="8"/>
    <x v="1"/>
    <x v="145"/>
    <x v="1"/>
    <x v="1"/>
    <n v="13982.56"/>
    <n v="4819"/>
  </r>
  <r>
    <x v="0"/>
    <x v="8"/>
    <x v="1"/>
    <x v="236"/>
    <x v="4"/>
    <x v="40"/>
    <n v="60.59"/>
    <n v="133.1"/>
  </r>
  <r>
    <x v="0"/>
    <x v="5"/>
    <x v="1"/>
    <x v="129"/>
    <x v="0"/>
    <x v="26"/>
    <n v="788.3"/>
    <n v="231.1"/>
  </r>
  <r>
    <x v="0"/>
    <x v="10"/>
    <x v="3"/>
    <x v="858"/>
    <x v="0"/>
    <x v="0"/>
    <n v="3352.82"/>
    <n v="1686.2"/>
  </r>
  <r>
    <x v="0"/>
    <x v="4"/>
    <x v="1"/>
    <x v="129"/>
    <x v="1"/>
    <x v="1"/>
    <n v="415.61"/>
    <n v="220"/>
  </r>
  <r>
    <x v="0"/>
    <x v="4"/>
    <x v="1"/>
    <x v="128"/>
    <x v="3"/>
    <x v="16"/>
    <n v="4.16"/>
    <n v="2.2000000000000002"/>
  </r>
  <r>
    <x v="1"/>
    <x v="11"/>
    <x v="5"/>
    <x v="847"/>
    <x v="9"/>
    <x v="67"/>
    <n v="5632"/>
    <n v="1408"/>
  </r>
  <r>
    <x v="1"/>
    <x v="3"/>
    <x v="5"/>
    <x v="859"/>
    <x v="0"/>
    <x v="37"/>
    <n v="9551.9500000000007"/>
    <n v="3013"/>
  </r>
  <r>
    <x v="0"/>
    <x v="2"/>
    <x v="1"/>
    <x v="282"/>
    <x v="1"/>
    <x v="12"/>
    <n v="31473.94"/>
    <n v="2193.1"/>
  </r>
  <r>
    <x v="0"/>
    <x v="2"/>
    <x v="3"/>
    <x v="1040"/>
    <x v="3"/>
    <x v="7"/>
    <n v="301.52999999999997"/>
    <n v="26"/>
  </r>
  <r>
    <x v="1"/>
    <x v="4"/>
    <x v="5"/>
    <x v="859"/>
    <x v="3"/>
    <x v="83"/>
    <n v="12.05"/>
    <n v="2"/>
  </r>
  <r>
    <x v="0"/>
    <x v="9"/>
    <x v="1"/>
    <x v="118"/>
    <x v="0"/>
    <x v="27"/>
    <n v="220.62"/>
    <n v="112.5"/>
  </r>
  <r>
    <x v="0"/>
    <x v="9"/>
    <x v="1"/>
    <x v="169"/>
    <x v="0"/>
    <x v="32"/>
    <n v="31.7"/>
    <n v="117.7"/>
  </r>
  <r>
    <x v="0"/>
    <x v="7"/>
    <x v="3"/>
    <x v="871"/>
    <x v="3"/>
    <x v="16"/>
    <n v="197.48"/>
    <n v="120.2"/>
  </r>
  <r>
    <x v="0"/>
    <x v="4"/>
    <x v="3"/>
    <x v="860"/>
    <x v="3"/>
    <x v="60"/>
    <n v="1094.51"/>
    <n v="86.5"/>
  </r>
  <r>
    <x v="0"/>
    <x v="11"/>
    <x v="3"/>
    <x v="866"/>
    <x v="3"/>
    <x v="7"/>
    <n v="3917.34"/>
    <n v="237.5"/>
  </r>
  <r>
    <x v="2"/>
    <x v="10"/>
    <x v="1"/>
    <x v="145"/>
    <x v="1"/>
    <x v="1"/>
    <n v="9697.24"/>
    <n v="3723.1"/>
  </r>
  <r>
    <x v="0"/>
    <x v="2"/>
    <x v="1"/>
    <x v="134"/>
    <x v="1"/>
    <x v="1"/>
    <n v="4309.32"/>
    <n v="5924"/>
  </r>
  <r>
    <x v="0"/>
    <x v="11"/>
    <x v="3"/>
    <x v="1034"/>
    <x v="3"/>
    <x v="5"/>
    <n v="22.75"/>
    <n v="13"/>
  </r>
  <r>
    <x v="0"/>
    <x v="4"/>
    <x v="3"/>
    <x v="863"/>
    <x v="5"/>
    <x v="31"/>
    <n v="1058.2"/>
    <n v="115.68"/>
  </r>
  <r>
    <x v="0"/>
    <x v="8"/>
    <x v="3"/>
    <x v="866"/>
    <x v="0"/>
    <x v="37"/>
    <n v="16010.87"/>
    <n v="5955.25"/>
  </r>
  <r>
    <x v="0"/>
    <x v="7"/>
    <x v="1"/>
    <x v="119"/>
    <x v="5"/>
    <x v="31"/>
    <n v="55263.86"/>
    <n v="32797"/>
  </r>
  <r>
    <x v="0"/>
    <x v="8"/>
    <x v="5"/>
    <x v="859"/>
    <x v="3"/>
    <x v="60"/>
    <n v="4172.28"/>
    <n v="1036"/>
  </r>
  <r>
    <x v="0"/>
    <x v="4"/>
    <x v="1"/>
    <x v="121"/>
    <x v="2"/>
    <x v="11"/>
    <n v="740.83"/>
    <n v="185.3"/>
  </r>
  <r>
    <x v="0"/>
    <x v="5"/>
    <x v="3"/>
    <x v="857"/>
    <x v="3"/>
    <x v="53"/>
    <n v="329.19"/>
    <n v="65.150000000000006"/>
  </r>
  <r>
    <x v="0"/>
    <x v="2"/>
    <x v="1"/>
    <x v="152"/>
    <x v="0"/>
    <x v="8"/>
    <n v="26430.45"/>
    <n v="14658.31"/>
  </r>
  <r>
    <x v="0"/>
    <x v="6"/>
    <x v="5"/>
    <x v="847"/>
    <x v="3"/>
    <x v="7"/>
    <n v="51201.3"/>
    <n v="5313"/>
  </r>
  <r>
    <x v="0"/>
    <x v="4"/>
    <x v="1"/>
    <x v="237"/>
    <x v="5"/>
    <x v="31"/>
    <n v="48992.5"/>
    <n v="35495.1"/>
  </r>
  <r>
    <x v="2"/>
    <x v="10"/>
    <x v="5"/>
    <x v="614"/>
    <x v="9"/>
    <x v="67"/>
    <n v="2560"/>
    <n v="256"/>
  </r>
  <r>
    <x v="0"/>
    <x v="1"/>
    <x v="3"/>
    <x v="507"/>
    <x v="9"/>
    <x v="67"/>
    <n v="2327.5"/>
    <n v="413"/>
  </r>
  <r>
    <x v="0"/>
    <x v="7"/>
    <x v="1"/>
    <x v="366"/>
    <x v="1"/>
    <x v="10"/>
    <n v="67642.83"/>
    <n v="3726.43"/>
  </r>
  <r>
    <x v="0"/>
    <x v="10"/>
    <x v="1"/>
    <x v="121"/>
    <x v="3"/>
    <x v="51"/>
    <n v="8.7899999999999991"/>
    <n v="4.5999999999999996"/>
  </r>
  <r>
    <x v="0"/>
    <x v="3"/>
    <x v="3"/>
    <x v="653"/>
    <x v="3"/>
    <x v="3"/>
    <n v="1241.8499999999999"/>
    <n v="488.85"/>
  </r>
  <r>
    <x v="0"/>
    <x v="4"/>
    <x v="1"/>
    <x v="143"/>
    <x v="1"/>
    <x v="1"/>
    <n v="5195.7700000000004"/>
    <n v="1529"/>
  </r>
  <r>
    <x v="1"/>
    <x v="8"/>
    <x v="6"/>
    <x v="695"/>
    <x v="3"/>
    <x v="21"/>
    <n v="2252.8000000000002"/>
    <n v="104.1"/>
  </r>
  <r>
    <x v="0"/>
    <x v="1"/>
    <x v="3"/>
    <x v="774"/>
    <x v="4"/>
    <x v="47"/>
    <n v="7969.23"/>
    <n v="998.9"/>
  </r>
  <r>
    <x v="0"/>
    <x v="10"/>
    <x v="1"/>
    <x v="124"/>
    <x v="2"/>
    <x v="11"/>
    <n v="7.77"/>
    <n v="2.4"/>
  </r>
  <r>
    <x v="0"/>
    <x v="5"/>
    <x v="3"/>
    <x v="782"/>
    <x v="9"/>
    <x v="59"/>
    <n v="622.14"/>
    <n v="125.95"/>
  </r>
  <r>
    <x v="2"/>
    <x v="10"/>
    <x v="1"/>
    <x v="101"/>
    <x v="3"/>
    <x v="7"/>
    <n v="457.11"/>
    <n v="32.700000000000003"/>
  </r>
  <r>
    <x v="0"/>
    <x v="2"/>
    <x v="5"/>
    <x v="614"/>
    <x v="2"/>
    <x v="2"/>
    <n v="85.99"/>
    <n v="237"/>
  </r>
  <r>
    <x v="1"/>
    <x v="9"/>
    <x v="5"/>
    <x v="614"/>
    <x v="2"/>
    <x v="2"/>
    <n v="78.42"/>
    <n v="87"/>
  </r>
  <r>
    <x v="0"/>
    <x v="0"/>
    <x v="1"/>
    <x v="133"/>
    <x v="1"/>
    <x v="12"/>
    <n v="861.46"/>
    <n v="33.299999999999997"/>
  </r>
  <r>
    <x v="0"/>
    <x v="5"/>
    <x v="3"/>
    <x v="1017"/>
    <x v="0"/>
    <x v="37"/>
    <n v="13.91"/>
    <n v="5.6"/>
  </r>
  <r>
    <x v="0"/>
    <x v="2"/>
    <x v="1"/>
    <x v="124"/>
    <x v="3"/>
    <x v="7"/>
    <n v="1657.62"/>
    <n v="133"/>
  </r>
  <r>
    <x v="0"/>
    <x v="10"/>
    <x v="3"/>
    <x v="1003"/>
    <x v="5"/>
    <x v="24"/>
    <n v="10029.27"/>
    <n v="1470.87"/>
  </r>
  <r>
    <x v="0"/>
    <x v="2"/>
    <x v="5"/>
    <x v="769"/>
    <x v="5"/>
    <x v="24"/>
    <n v="88415.4"/>
    <n v="36493"/>
  </r>
  <r>
    <x v="2"/>
    <x v="0"/>
    <x v="5"/>
    <x v="847"/>
    <x v="0"/>
    <x v="26"/>
    <n v="18717.11"/>
    <n v="3637"/>
  </r>
  <r>
    <x v="0"/>
    <x v="7"/>
    <x v="1"/>
    <x v="124"/>
    <x v="3"/>
    <x v="51"/>
    <n v="43.44"/>
    <n v="222.7"/>
  </r>
  <r>
    <x v="0"/>
    <x v="0"/>
    <x v="1"/>
    <x v="242"/>
    <x v="1"/>
    <x v="12"/>
    <n v="225.87"/>
    <n v="8.6"/>
  </r>
  <r>
    <x v="0"/>
    <x v="3"/>
    <x v="3"/>
    <x v="782"/>
    <x v="0"/>
    <x v="37"/>
    <n v="14210.9"/>
    <n v="1701.1"/>
  </r>
  <r>
    <x v="0"/>
    <x v="8"/>
    <x v="1"/>
    <x v="135"/>
    <x v="6"/>
    <x v="52"/>
    <n v="123.97"/>
    <n v="100.2"/>
  </r>
  <r>
    <x v="0"/>
    <x v="5"/>
    <x v="1"/>
    <x v="153"/>
    <x v="2"/>
    <x v="11"/>
    <n v="16682.53"/>
    <n v="7418"/>
  </r>
  <r>
    <x v="2"/>
    <x v="1"/>
    <x v="5"/>
    <x v="497"/>
    <x v="1"/>
    <x v="1"/>
    <n v="3452.04"/>
    <n v="1293"/>
  </r>
  <r>
    <x v="0"/>
    <x v="1"/>
    <x v="1"/>
    <x v="175"/>
    <x v="3"/>
    <x v="21"/>
    <n v="2.02"/>
    <n v="0.4"/>
  </r>
  <r>
    <x v="0"/>
    <x v="2"/>
    <x v="3"/>
    <x v="774"/>
    <x v="3"/>
    <x v="75"/>
    <n v="14.42"/>
    <n v="15.2"/>
  </r>
  <r>
    <x v="1"/>
    <x v="3"/>
    <x v="5"/>
    <x v="485"/>
    <x v="0"/>
    <x v="37"/>
    <n v="1450.82"/>
    <n v="740"/>
  </r>
  <r>
    <x v="0"/>
    <x v="6"/>
    <x v="1"/>
    <x v="154"/>
    <x v="4"/>
    <x v="34"/>
    <n v="145.9"/>
    <n v="214"/>
  </r>
  <r>
    <x v="0"/>
    <x v="7"/>
    <x v="1"/>
    <x v="157"/>
    <x v="6"/>
    <x v="13"/>
    <n v="108.77"/>
    <n v="40"/>
  </r>
  <r>
    <x v="0"/>
    <x v="9"/>
    <x v="1"/>
    <x v="424"/>
    <x v="1"/>
    <x v="10"/>
    <n v="2357.67"/>
    <n v="349.5"/>
  </r>
  <r>
    <x v="0"/>
    <x v="6"/>
    <x v="5"/>
    <x v="769"/>
    <x v="3"/>
    <x v="21"/>
    <n v="5626.33"/>
    <n v="322"/>
  </r>
  <r>
    <x v="0"/>
    <x v="8"/>
    <x v="5"/>
    <x v="485"/>
    <x v="3"/>
    <x v="3"/>
    <n v="203.16"/>
    <n v="136"/>
  </r>
  <r>
    <x v="0"/>
    <x v="1"/>
    <x v="1"/>
    <x v="157"/>
    <x v="1"/>
    <x v="12"/>
    <n v="110244"/>
    <n v="5138.7"/>
  </r>
  <r>
    <x v="0"/>
    <x v="1"/>
    <x v="3"/>
    <x v="615"/>
    <x v="3"/>
    <x v="3"/>
    <n v="323.63"/>
    <n v="92.74"/>
  </r>
  <r>
    <x v="0"/>
    <x v="3"/>
    <x v="1"/>
    <x v="154"/>
    <x v="5"/>
    <x v="31"/>
    <n v="52096.66"/>
    <n v="30455"/>
  </r>
  <r>
    <x v="0"/>
    <x v="10"/>
    <x v="3"/>
    <x v="782"/>
    <x v="3"/>
    <x v="3"/>
    <n v="1026.8699999999999"/>
    <n v="302.7"/>
  </r>
  <r>
    <x v="0"/>
    <x v="0"/>
    <x v="3"/>
    <x v="775"/>
    <x v="3"/>
    <x v="7"/>
    <n v="20.25"/>
    <n v="1.25"/>
  </r>
  <r>
    <x v="0"/>
    <x v="7"/>
    <x v="1"/>
    <x v="170"/>
    <x v="0"/>
    <x v="14"/>
    <n v="412.08"/>
    <n v="917.6"/>
  </r>
  <r>
    <x v="0"/>
    <x v="4"/>
    <x v="1"/>
    <x v="287"/>
    <x v="1"/>
    <x v="1"/>
    <n v="17043.46"/>
    <n v="5109.1000000000004"/>
  </r>
  <r>
    <x v="0"/>
    <x v="10"/>
    <x v="1"/>
    <x v="367"/>
    <x v="5"/>
    <x v="31"/>
    <n v="9375.2199999999993"/>
    <n v="6280"/>
  </r>
  <r>
    <x v="0"/>
    <x v="4"/>
    <x v="1"/>
    <x v="8"/>
    <x v="0"/>
    <x v="37"/>
    <n v="3221.62"/>
    <n v="1098.9000000000001"/>
  </r>
  <r>
    <x v="0"/>
    <x v="9"/>
    <x v="5"/>
    <x v="847"/>
    <x v="0"/>
    <x v="28"/>
    <n v="642.02"/>
    <n v="158"/>
  </r>
  <r>
    <x v="0"/>
    <x v="0"/>
    <x v="1"/>
    <x v="163"/>
    <x v="0"/>
    <x v="8"/>
    <n v="247.28"/>
    <n v="172.58"/>
  </r>
  <r>
    <x v="0"/>
    <x v="8"/>
    <x v="1"/>
    <x v="37"/>
    <x v="4"/>
    <x v="25"/>
    <n v="3.76"/>
    <n v="7.5"/>
  </r>
  <r>
    <x v="0"/>
    <x v="4"/>
    <x v="1"/>
    <x v="36"/>
    <x v="4"/>
    <x v="46"/>
    <n v="1481.7"/>
    <n v="315.39999999999998"/>
  </r>
  <r>
    <x v="0"/>
    <x v="7"/>
    <x v="1"/>
    <x v="49"/>
    <x v="3"/>
    <x v="16"/>
    <n v="4.95"/>
    <n v="2.9"/>
  </r>
  <r>
    <x v="0"/>
    <x v="11"/>
    <x v="5"/>
    <x v="485"/>
    <x v="3"/>
    <x v="75"/>
    <n v="0.48"/>
    <n v="2"/>
  </r>
  <r>
    <x v="2"/>
    <x v="10"/>
    <x v="1"/>
    <x v="31"/>
    <x v="4"/>
    <x v="46"/>
    <n v="1551.62"/>
    <n v="245.3"/>
  </r>
  <r>
    <x v="0"/>
    <x v="3"/>
    <x v="1"/>
    <x v="8"/>
    <x v="3"/>
    <x v="48"/>
    <n v="263.17"/>
    <n v="85.4"/>
  </r>
  <r>
    <x v="0"/>
    <x v="5"/>
    <x v="1"/>
    <x v="49"/>
    <x v="4"/>
    <x v="4"/>
    <n v="153.85"/>
    <n v="10.8"/>
  </r>
  <r>
    <x v="1"/>
    <x v="10"/>
    <x v="8"/>
    <x v="888"/>
    <x v="3"/>
    <x v="49"/>
    <n v="5180"/>
    <n v="607.5"/>
  </r>
  <r>
    <x v="0"/>
    <x v="11"/>
    <x v="1"/>
    <x v="37"/>
    <x v="4"/>
    <x v="45"/>
    <n v="8414.41"/>
    <n v="543.29999999999995"/>
  </r>
  <r>
    <x v="1"/>
    <x v="10"/>
    <x v="8"/>
    <x v="886"/>
    <x v="0"/>
    <x v="37"/>
    <n v="54175.28"/>
    <n v="6340.6"/>
  </r>
  <r>
    <x v="1"/>
    <x v="10"/>
    <x v="8"/>
    <x v="785"/>
    <x v="3"/>
    <x v="75"/>
    <n v="3811.14"/>
    <n v="1789.5"/>
  </r>
  <r>
    <x v="0"/>
    <x v="9"/>
    <x v="1"/>
    <x v="44"/>
    <x v="4"/>
    <x v="40"/>
    <n v="2509.3000000000002"/>
    <n v="1239.5"/>
  </r>
  <r>
    <x v="0"/>
    <x v="7"/>
    <x v="1"/>
    <x v="36"/>
    <x v="4"/>
    <x v="43"/>
    <n v="1813.79"/>
    <n v="262.39999999999998"/>
  </r>
  <r>
    <x v="0"/>
    <x v="2"/>
    <x v="1"/>
    <x v="27"/>
    <x v="0"/>
    <x v="37"/>
    <n v="520.19000000000005"/>
    <n v="518.5"/>
  </r>
  <r>
    <x v="0"/>
    <x v="7"/>
    <x v="1"/>
    <x v="36"/>
    <x v="4"/>
    <x v="25"/>
    <n v="18.03"/>
    <n v="37.4"/>
  </r>
  <r>
    <x v="0"/>
    <x v="0"/>
    <x v="1"/>
    <x v="27"/>
    <x v="0"/>
    <x v="30"/>
    <n v="125.38"/>
    <n v="88"/>
  </r>
  <r>
    <x v="1"/>
    <x v="10"/>
    <x v="8"/>
    <x v="908"/>
    <x v="6"/>
    <x v="13"/>
    <n v="2235.4"/>
    <n v="649"/>
  </r>
  <r>
    <x v="1"/>
    <x v="10"/>
    <x v="8"/>
    <x v="949"/>
    <x v="3"/>
    <x v="21"/>
    <n v="241.52"/>
    <n v="55.5"/>
  </r>
  <r>
    <x v="2"/>
    <x v="10"/>
    <x v="1"/>
    <x v="8"/>
    <x v="4"/>
    <x v="4"/>
    <n v="141.41999999999999"/>
    <n v="11.99"/>
  </r>
  <r>
    <x v="1"/>
    <x v="10"/>
    <x v="8"/>
    <x v="889"/>
    <x v="6"/>
    <x v="20"/>
    <n v="7667.86"/>
    <n v="957.9"/>
  </r>
  <r>
    <x v="0"/>
    <x v="10"/>
    <x v="1"/>
    <x v="28"/>
    <x v="0"/>
    <x v="37"/>
    <n v="102.67"/>
    <n v="82.2"/>
  </r>
  <r>
    <x v="0"/>
    <x v="5"/>
    <x v="1"/>
    <x v="36"/>
    <x v="4"/>
    <x v="4"/>
    <n v="3272.15"/>
    <n v="320.8"/>
  </r>
  <r>
    <x v="0"/>
    <x v="9"/>
    <x v="1"/>
    <x v="35"/>
    <x v="4"/>
    <x v="47"/>
    <n v="265.26"/>
    <n v="373.12"/>
  </r>
  <r>
    <x v="0"/>
    <x v="9"/>
    <x v="1"/>
    <x v="162"/>
    <x v="0"/>
    <x v="35"/>
    <n v="15708.76"/>
    <n v="11939.22"/>
  </r>
  <r>
    <x v="0"/>
    <x v="8"/>
    <x v="1"/>
    <x v="74"/>
    <x v="0"/>
    <x v="35"/>
    <n v="14.75"/>
    <n v="3.3"/>
  </r>
  <r>
    <x v="0"/>
    <x v="9"/>
    <x v="1"/>
    <x v="37"/>
    <x v="0"/>
    <x v="14"/>
    <n v="4158.47"/>
    <n v="2251.4"/>
  </r>
  <r>
    <x v="2"/>
    <x v="10"/>
    <x v="1"/>
    <x v="32"/>
    <x v="4"/>
    <x v="4"/>
    <n v="11600.47"/>
    <n v="739.6"/>
  </r>
  <r>
    <x v="1"/>
    <x v="10"/>
    <x v="8"/>
    <x v="911"/>
    <x v="4"/>
    <x v="45"/>
    <n v="636.95000000000005"/>
    <n v="50"/>
  </r>
  <r>
    <x v="1"/>
    <x v="10"/>
    <x v="8"/>
    <x v="878"/>
    <x v="3"/>
    <x v="48"/>
    <n v="8952.89"/>
    <n v="1765.75"/>
  </r>
  <r>
    <x v="2"/>
    <x v="10"/>
    <x v="1"/>
    <x v="156"/>
    <x v="4"/>
    <x v="40"/>
    <n v="12848.41"/>
    <n v="5943.74"/>
  </r>
  <r>
    <x v="0"/>
    <x v="3"/>
    <x v="1"/>
    <x v="169"/>
    <x v="4"/>
    <x v="46"/>
    <n v="183.15"/>
    <n v="48"/>
  </r>
  <r>
    <x v="0"/>
    <x v="2"/>
    <x v="1"/>
    <x v="154"/>
    <x v="3"/>
    <x v="16"/>
    <n v="413.14"/>
    <n v="269"/>
  </r>
  <r>
    <x v="0"/>
    <x v="3"/>
    <x v="1"/>
    <x v="124"/>
    <x v="4"/>
    <x v="45"/>
    <n v="5502.09"/>
    <n v="500.5"/>
  </r>
  <r>
    <x v="0"/>
    <x v="9"/>
    <x v="1"/>
    <x v="86"/>
    <x v="0"/>
    <x v="27"/>
    <n v="29.62"/>
    <n v="25"/>
  </r>
  <r>
    <x v="0"/>
    <x v="3"/>
    <x v="1"/>
    <x v="157"/>
    <x v="4"/>
    <x v="36"/>
    <n v="111.85"/>
    <n v="10.26"/>
  </r>
  <r>
    <x v="0"/>
    <x v="9"/>
    <x v="1"/>
    <x v="156"/>
    <x v="0"/>
    <x v="28"/>
    <n v="12.75"/>
    <n v="8.33"/>
  </r>
  <r>
    <x v="0"/>
    <x v="3"/>
    <x v="1"/>
    <x v="169"/>
    <x v="3"/>
    <x v="16"/>
    <n v="896.49"/>
    <n v="393.3"/>
  </r>
  <r>
    <x v="0"/>
    <x v="1"/>
    <x v="1"/>
    <x v="107"/>
    <x v="0"/>
    <x v="22"/>
    <n v="96.81"/>
    <n v="17"/>
  </r>
  <r>
    <x v="0"/>
    <x v="11"/>
    <x v="1"/>
    <x v="278"/>
    <x v="0"/>
    <x v="14"/>
    <n v="0.53"/>
    <n v="0.4"/>
  </r>
  <r>
    <x v="0"/>
    <x v="1"/>
    <x v="1"/>
    <x v="135"/>
    <x v="4"/>
    <x v="46"/>
    <n v="79.37"/>
    <n v="39.700000000000003"/>
  </r>
  <r>
    <x v="0"/>
    <x v="0"/>
    <x v="1"/>
    <x v="156"/>
    <x v="4"/>
    <x v="36"/>
    <n v="1562.58"/>
    <n v="108"/>
  </r>
  <r>
    <x v="0"/>
    <x v="10"/>
    <x v="1"/>
    <x v="137"/>
    <x v="0"/>
    <x v="30"/>
    <n v="168.65"/>
    <n v="142.80000000000001"/>
  </r>
  <r>
    <x v="2"/>
    <x v="10"/>
    <x v="1"/>
    <x v="174"/>
    <x v="3"/>
    <x v="16"/>
    <n v="87.35"/>
    <n v="68.3"/>
  </r>
  <r>
    <x v="0"/>
    <x v="4"/>
    <x v="1"/>
    <x v="380"/>
    <x v="0"/>
    <x v="35"/>
    <n v="2.52"/>
    <n v="7.98"/>
  </r>
  <r>
    <x v="2"/>
    <x v="10"/>
    <x v="1"/>
    <x v="278"/>
    <x v="0"/>
    <x v="22"/>
    <n v="355.28"/>
    <n v="76.099999999999994"/>
  </r>
  <r>
    <x v="1"/>
    <x v="10"/>
    <x v="8"/>
    <x v="917"/>
    <x v="3"/>
    <x v="16"/>
    <n v="150.4"/>
    <n v="82.7"/>
  </r>
  <r>
    <x v="0"/>
    <x v="10"/>
    <x v="1"/>
    <x v="1174"/>
    <x v="0"/>
    <x v="26"/>
    <n v="27.9"/>
    <n v="8.3000000000000007"/>
  </r>
  <r>
    <x v="1"/>
    <x v="10"/>
    <x v="8"/>
    <x v="785"/>
    <x v="3"/>
    <x v="60"/>
    <n v="50.4"/>
    <n v="4.0999999999999996"/>
  </r>
  <r>
    <x v="0"/>
    <x v="8"/>
    <x v="1"/>
    <x v="153"/>
    <x v="0"/>
    <x v="35"/>
    <n v="623.88"/>
    <n v="238.26"/>
  </r>
  <r>
    <x v="1"/>
    <x v="10"/>
    <x v="8"/>
    <x v="878"/>
    <x v="2"/>
    <x v="33"/>
    <n v="82479"/>
    <n v="95322"/>
  </r>
  <r>
    <x v="0"/>
    <x v="9"/>
    <x v="1"/>
    <x v="153"/>
    <x v="0"/>
    <x v="30"/>
    <n v="301.74"/>
    <n v="259.42"/>
  </r>
  <r>
    <x v="1"/>
    <x v="10"/>
    <x v="8"/>
    <x v="936"/>
    <x v="3"/>
    <x v="60"/>
    <n v="12.6"/>
    <n v="6.3"/>
  </r>
  <r>
    <x v="1"/>
    <x v="10"/>
    <x v="8"/>
    <x v="800"/>
    <x v="3"/>
    <x v="3"/>
    <n v="105.09"/>
    <n v="21"/>
  </r>
  <r>
    <x v="0"/>
    <x v="11"/>
    <x v="1"/>
    <x v="288"/>
    <x v="4"/>
    <x v="40"/>
    <n v="33.4"/>
    <n v="7.5"/>
  </r>
  <r>
    <x v="1"/>
    <x v="10"/>
    <x v="8"/>
    <x v="809"/>
    <x v="5"/>
    <x v="31"/>
    <n v="1896.39"/>
    <n v="120.4"/>
  </r>
  <r>
    <x v="0"/>
    <x v="10"/>
    <x v="1"/>
    <x v="143"/>
    <x v="0"/>
    <x v="8"/>
    <n v="12.74"/>
    <n v="11.7"/>
  </r>
  <r>
    <x v="0"/>
    <x v="9"/>
    <x v="1"/>
    <x v="135"/>
    <x v="3"/>
    <x v="16"/>
    <n v="2.69"/>
    <n v="1.7"/>
  </r>
  <r>
    <x v="1"/>
    <x v="10"/>
    <x v="8"/>
    <x v="960"/>
    <x v="0"/>
    <x v="37"/>
    <n v="3540"/>
    <n v="575"/>
  </r>
  <r>
    <x v="1"/>
    <x v="10"/>
    <x v="8"/>
    <x v="992"/>
    <x v="0"/>
    <x v="37"/>
    <n v="1000"/>
    <n v="125"/>
  </r>
  <r>
    <x v="0"/>
    <x v="8"/>
    <x v="1"/>
    <x v="175"/>
    <x v="4"/>
    <x v="45"/>
    <n v="1173.3699999999999"/>
    <n v="110.6"/>
  </r>
  <r>
    <x v="0"/>
    <x v="8"/>
    <x v="1"/>
    <x v="156"/>
    <x v="0"/>
    <x v="30"/>
    <n v="59060.59"/>
    <n v="29099.67"/>
  </r>
  <r>
    <x v="1"/>
    <x v="10"/>
    <x v="8"/>
    <x v="1055"/>
    <x v="1"/>
    <x v="82"/>
    <n v="39"/>
    <n v="3"/>
  </r>
  <r>
    <x v="0"/>
    <x v="4"/>
    <x v="1"/>
    <x v="135"/>
    <x v="3"/>
    <x v="48"/>
    <n v="297.23"/>
    <n v="103.5"/>
  </r>
  <r>
    <x v="0"/>
    <x v="4"/>
    <x v="1"/>
    <x v="169"/>
    <x v="0"/>
    <x v="22"/>
    <n v="279.85000000000002"/>
    <n v="86.7"/>
  </r>
  <r>
    <x v="0"/>
    <x v="6"/>
    <x v="1"/>
    <x v="128"/>
    <x v="3"/>
    <x v="38"/>
    <n v="0.78"/>
    <n v="1.4"/>
  </r>
  <r>
    <x v="1"/>
    <x v="10"/>
    <x v="8"/>
    <x v="512"/>
    <x v="1"/>
    <x v="84"/>
    <n v="292.5"/>
    <n v="100"/>
  </r>
  <r>
    <x v="0"/>
    <x v="1"/>
    <x v="1"/>
    <x v="179"/>
    <x v="3"/>
    <x v="3"/>
    <n v="2.39"/>
    <n v="1.2"/>
  </r>
  <r>
    <x v="0"/>
    <x v="1"/>
    <x v="1"/>
    <x v="72"/>
    <x v="4"/>
    <x v="47"/>
    <n v="16.64"/>
    <n v="3.1"/>
  </r>
  <r>
    <x v="1"/>
    <x v="10"/>
    <x v="8"/>
    <x v="889"/>
    <x v="1"/>
    <x v="84"/>
    <n v="3215.04"/>
    <n v="423.3"/>
  </r>
  <r>
    <x v="0"/>
    <x v="11"/>
    <x v="1"/>
    <x v="121"/>
    <x v="0"/>
    <x v="22"/>
    <n v="13.44"/>
    <n v="3.3"/>
  </r>
  <r>
    <x v="0"/>
    <x v="3"/>
    <x v="1"/>
    <x v="72"/>
    <x v="0"/>
    <x v="26"/>
    <n v="11267.36"/>
    <n v="3296.6"/>
  </r>
  <r>
    <x v="0"/>
    <x v="3"/>
    <x v="1"/>
    <x v="118"/>
    <x v="0"/>
    <x v="37"/>
    <n v="444.85"/>
    <n v="268.3"/>
  </r>
  <r>
    <x v="1"/>
    <x v="10"/>
    <x v="8"/>
    <x v="896"/>
    <x v="3"/>
    <x v="38"/>
    <n v="96"/>
    <n v="12"/>
  </r>
  <r>
    <x v="2"/>
    <x v="7"/>
    <x v="8"/>
    <x v="516"/>
    <x v="9"/>
    <x v="59"/>
    <n v="40"/>
    <n v="20"/>
  </r>
  <r>
    <x v="2"/>
    <x v="7"/>
    <x v="8"/>
    <x v="806"/>
    <x v="3"/>
    <x v="5"/>
    <n v="2196"/>
    <n v="867"/>
  </r>
  <r>
    <x v="0"/>
    <x v="0"/>
    <x v="1"/>
    <x v="72"/>
    <x v="3"/>
    <x v="5"/>
    <n v="42.94"/>
    <n v="83.6"/>
  </r>
  <r>
    <x v="2"/>
    <x v="7"/>
    <x v="8"/>
    <x v="903"/>
    <x v="3"/>
    <x v="21"/>
    <n v="42869.04"/>
    <n v="12597.66"/>
  </r>
  <r>
    <x v="1"/>
    <x v="9"/>
    <x v="8"/>
    <x v="916"/>
    <x v="4"/>
    <x v="41"/>
    <n v="87.77"/>
    <n v="24.7"/>
  </r>
  <r>
    <x v="0"/>
    <x v="11"/>
    <x v="1"/>
    <x v="68"/>
    <x v="3"/>
    <x v="48"/>
    <n v="201948.43"/>
    <n v="49288.959999999999"/>
  </r>
  <r>
    <x v="1"/>
    <x v="9"/>
    <x v="8"/>
    <x v="935"/>
    <x v="4"/>
    <x v="41"/>
    <n v="7080.88"/>
    <n v="4108.5"/>
  </r>
  <r>
    <x v="1"/>
    <x v="9"/>
    <x v="8"/>
    <x v="880"/>
    <x v="1"/>
    <x v="84"/>
    <n v="2072"/>
    <n v="1459"/>
  </r>
  <r>
    <x v="1"/>
    <x v="9"/>
    <x v="8"/>
    <x v="878"/>
    <x v="3"/>
    <x v="21"/>
    <n v="46583.15"/>
    <n v="8278.4500000000007"/>
  </r>
  <r>
    <x v="1"/>
    <x v="9"/>
    <x v="8"/>
    <x v="907"/>
    <x v="1"/>
    <x v="54"/>
    <n v="18017.099999999999"/>
    <n v="716.1"/>
  </r>
  <r>
    <x v="1"/>
    <x v="9"/>
    <x v="8"/>
    <x v="922"/>
    <x v="1"/>
    <x v="10"/>
    <n v="696.91"/>
    <n v="14.6"/>
  </r>
  <r>
    <x v="1"/>
    <x v="0"/>
    <x v="8"/>
    <x v="874"/>
    <x v="4"/>
    <x v="43"/>
    <n v="697.39"/>
    <n v="47.9"/>
  </r>
  <r>
    <x v="0"/>
    <x v="8"/>
    <x v="1"/>
    <x v="4"/>
    <x v="0"/>
    <x v="22"/>
    <n v="592.08000000000004"/>
    <n v="161.80000000000001"/>
  </r>
  <r>
    <x v="1"/>
    <x v="0"/>
    <x v="8"/>
    <x v="916"/>
    <x v="5"/>
    <x v="31"/>
    <n v="36618.129999999997"/>
    <n v="15991.5"/>
  </r>
  <r>
    <x v="1"/>
    <x v="0"/>
    <x v="8"/>
    <x v="930"/>
    <x v="3"/>
    <x v="5"/>
    <n v="885.7"/>
    <n v="225.9"/>
  </r>
  <r>
    <x v="0"/>
    <x v="3"/>
    <x v="1"/>
    <x v="196"/>
    <x v="0"/>
    <x v="26"/>
    <n v="4012.42"/>
    <n v="984.6"/>
  </r>
  <r>
    <x v="0"/>
    <x v="8"/>
    <x v="1"/>
    <x v="21"/>
    <x v="0"/>
    <x v="26"/>
    <n v="820.83"/>
    <n v="181.3"/>
  </r>
  <r>
    <x v="1"/>
    <x v="0"/>
    <x v="8"/>
    <x v="790"/>
    <x v="0"/>
    <x v="14"/>
    <n v="1097.17"/>
    <n v="202.4"/>
  </r>
  <r>
    <x v="1"/>
    <x v="0"/>
    <x v="8"/>
    <x v="790"/>
    <x v="3"/>
    <x v="5"/>
    <n v="47417.68"/>
    <n v="84898.61"/>
  </r>
  <r>
    <x v="1"/>
    <x v="0"/>
    <x v="8"/>
    <x v="948"/>
    <x v="0"/>
    <x v="27"/>
    <n v="1413"/>
    <n v="551"/>
  </r>
  <r>
    <x v="1"/>
    <x v="0"/>
    <x v="8"/>
    <x v="789"/>
    <x v="2"/>
    <x v="29"/>
    <n v="2377.41"/>
    <n v="784.3"/>
  </r>
  <r>
    <x v="0"/>
    <x v="9"/>
    <x v="8"/>
    <x v="881"/>
    <x v="3"/>
    <x v="75"/>
    <n v="1008"/>
    <n v="340"/>
  </r>
  <r>
    <x v="0"/>
    <x v="7"/>
    <x v="1"/>
    <x v="58"/>
    <x v="0"/>
    <x v="22"/>
    <n v="455263.26"/>
    <n v="134935.42000000001"/>
  </r>
  <r>
    <x v="0"/>
    <x v="9"/>
    <x v="8"/>
    <x v="878"/>
    <x v="0"/>
    <x v="27"/>
    <n v="6237.05"/>
    <n v="2434.1"/>
  </r>
  <r>
    <x v="0"/>
    <x v="9"/>
    <x v="8"/>
    <x v="949"/>
    <x v="4"/>
    <x v="41"/>
    <n v="0.3"/>
    <n v="0.1"/>
  </r>
  <r>
    <x v="0"/>
    <x v="4"/>
    <x v="1"/>
    <x v="68"/>
    <x v="4"/>
    <x v="41"/>
    <n v="115.87"/>
    <n v="143.1"/>
  </r>
  <r>
    <x v="0"/>
    <x v="9"/>
    <x v="8"/>
    <x v="788"/>
    <x v="3"/>
    <x v="3"/>
    <n v="6804.58"/>
    <n v="584.69000000000005"/>
  </r>
  <r>
    <x v="2"/>
    <x v="6"/>
    <x v="8"/>
    <x v="511"/>
    <x v="3"/>
    <x v="49"/>
    <n v="222.5"/>
    <n v="27"/>
  </r>
  <r>
    <x v="0"/>
    <x v="9"/>
    <x v="1"/>
    <x v="68"/>
    <x v="4"/>
    <x v="41"/>
    <n v="1735.6"/>
    <n v="1561.38"/>
  </r>
  <r>
    <x v="1"/>
    <x v="2"/>
    <x v="8"/>
    <x v="903"/>
    <x v="6"/>
    <x v="13"/>
    <n v="61232.89"/>
    <n v="4509.4399999999996"/>
  </r>
  <r>
    <x v="2"/>
    <x v="7"/>
    <x v="8"/>
    <x v="514"/>
    <x v="5"/>
    <x v="31"/>
    <n v="642.96"/>
    <n v="269.8"/>
  </r>
  <r>
    <x v="2"/>
    <x v="7"/>
    <x v="8"/>
    <x v="936"/>
    <x v="5"/>
    <x v="31"/>
    <n v="1773"/>
    <n v="1086"/>
  </r>
  <r>
    <x v="2"/>
    <x v="7"/>
    <x v="8"/>
    <x v="556"/>
    <x v="0"/>
    <x v="27"/>
    <n v="610.29999999999995"/>
    <n v="260.10000000000002"/>
  </r>
  <r>
    <x v="2"/>
    <x v="7"/>
    <x v="8"/>
    <x v="925"/>
    <x v="3"/>
    <x v="21"/>
    <n v="28912.799999999999"/>
    <n v="20049"/>
  </r>
  <r>
    <x v="2"/>
    <x v="7"/>
    <x v="8"/>
    <x v="958"/>
    <x v="1"/>
    <x v="81"/>
    <n v="1008"/>
    <n v="167.7"/>
  </r>
  <r>
    <x v="1"/>
    <x v="9"/>
    <x v="8"/>
    <x v="958"/>
    <x v="2"/>
    <x v="2"/>
    <n v="9.5"/>
    <n v="9.5"/>
  </r>
  <r>
    <x v="1"/>
    <x v="9"/>
    <x v="8"/>
    <x v="815"/>
    <x v="9"/>
    <x v="59"/>
    <n v="849.96"/>
    <n v="272.89999999999998"/>
  </r>
  <r>
    <x v="0"/>
    <x v="1"/>
    <x v="1"/>
    <x v="68"/>
    <x v="3"/>
    <x v="16"/>
    <n v="5510.68"/>
    <n v="5913.31"/>
  </r>
  <r>
    <x v="1"/>
    <x v="9"/>
    <x v="8"/>
    <x v="935"/>
    <x v="3"/>
    <x v="16"/>
    <n v="7515.1"/>
    <n v="2248.4"/>
  </r>
  <r>
    <x v="1"/>
    <x v="9"/>
    <x v="8"/>
    <x v="807"/>
    <x v="3"/>
    <x v="16"/>
    <n v="1148.45"/>
    <n v="79"/>
  </r>
  <r>
    <x v="1"/>
    <x v="0"/>
    <x v="8"/>
    <x v="945"/>
    <x v="3"/>
    <x v="16"/>
    <n v="171.85"/>
    <n v="62.05"/>
  </r>
  <r>
    <x v="1"/>
    <x v="0"/>
    <x v="8"/>
    <x v="886"/>
    <x v="4"/>
    <x v="41"/>
    <n v="2766.11"/>
    <n v="631.70000000000005"/>
  </r>
  <r>
    <x v="0"/>
    <x v="3"/>
    <x v="1"/>
    <x v="204"/>
    <x v="0"/>
    <x v="35"/>
    <n v="27.63"/>
    <n v="17.2"/>
  </r>
  <r>
    <x v="1"/>
    <x v="0"/>
    <x v="8"/>
    <x v="889"/>
    <x v="0"/>
    <x v="37"/>
    <n v="15098.78"/>
    <n v="1287.4000000000001"/>
  </r>
  <r>
    <x v="1"/>
    <x v="0"/>
    <x v="8"/>
    <x v="889"/>
    <x v="1"/>
    <x v="84"/>
    <n v="3871.84"/>
    <n v="334.2"/>
  </r>
  <r>
    <x v="1"/>
    <x v="0"/>
    <x v="8"/>
    <x v="800"/>
    <x v="3"/>
    <x v="38"/>
    <n v="544.79999999999995"/>
    <n v="45.7"/>
  </r>
  <r>
    <x v="1"/>
    <x v="0"/>
    <x v="8"/>
    <x v="897"/>
    <x v="6"/>
    <x v="20"/>
    <n v="39"/>
    <n v="6.5"/>
  </r>
  <r>
    <x v="0"/>
    <x v="8"/>
    <x v="1"/>
    <x v="21"/>
    <x v="4"/>
    <x v="46"/>
    <n v="2.79"/>
    <n v="1"/>
  </r>
  <r>
    <x v="1"/>
    <x v="0"/>
    <x v="8"/>
    <x v="894"/>
    <x v="0"/>
    <x v="27"/>
    <n v="65"/>
    <n v="65"/>
  </r>
  <r>
    <x v="2"/>
    <x v="6"/>
    <x v="8"/>
    <x v="914"/>
    <x v="0"/>
    <x v="37"/>
    <n v="74357.09"/>
    <n v="12628.42"/>
  </r>
  <r>
    <x v="2"/>
    <x v="6"/>
    <x v="8"/>
    <x v="898"/>
    <x v="1"/>
    <x v="81"/>
    <n v="109650.5"/>
    <n v="23787"/>
  </r>
  <r>
    <x v="1"/>
    <x v="2"/>
    <x v="8"/>
    <x v="947"/>
    <x v="9"/>
    <x v="78"/>
    <n v="16218.73"/>
    <n v="1771.5"/>
  </r>
  <r>
    <x v="0"/>
    <x v="5"/>
    <x v="1"/>
    <x v="109"/>
    <x v="4"/>
    <x v="43"/>
    <n v="12.95"/>
    <n v="1.4"/>
  </r>
  <r>
    <x v="1"/>
    <x v="2"/>
    <x v="8"/>
    <x v="805"/>
    <x v="9"/>
    <x v="78"/>
    <n v="17837"/>
    <n v="2551"/>
  </r>
  <r>
    <x v="1"/>
    <x v="2"/>
    <x v="8"/>
    <x v="797"/>
    <x v="1"/>
    <x v="1"/>
    <n v="217.64"/>
    <n v="35.299999999999997"/>
  </r>
  <r>
    <x v="0"/>
    <x v="3"/>
    <x v="1"/>
    <x v="204"/>
    <x v="0"/>
    <x v="27"/>
    <n v="30.73"/>
    <n v="27.6"/>
  </r>
  <r>
    <x v="2"/>
    <x v="7"/>
    <x v="8"/>
    <x v="913"/>
    <x v="4"/>
    <x v="45"/>
    <n v="12811.5"/>
    <n v="1211.1500000000001"/>
  </r>
  <r>
    <x v="2"/>
    <x v="7"/>
    <x v="8"/>
    <x v="912"/>
    <x v="3"/>
    <x v="53"/>
    <n v="32.4"/>
    <n v="30.8"/>
  </r>
  <r>
    <x v="2"/>
    <x v="10"/>
    <x v="1"/>
    <x v="109"/>
    <x v="0"/>
    <x v="14"/>
    <n v="4.67"/>
    <n v="2.5"/>
  </r>
  <r>
    <x v="2"/>
    <x v="7"/>
    <x v="8"/>
    <x v="898"/>
    <x v="3"/>
    <x v="51"/>
    <n v="120"/>
    <n v="40"/>
  </r>
  <r>
    <x v="2"/>
    <x v="7"/>
    <x v="8"/>
    <x v="920"/>
    <x v="1"/>
    <x v="84"/>
    <n v="14676.54"/>
    <n v="2131.8000000000002"/>
  </r>
  <r>
    <x v="2"/>
    <x v="7"/>
    <x v="8"/>
    <x v="904"/>
    <x v="1"/>
    <x v="81"/>
    <n v="144"/>
    <n v="24"/>
  </r>
  <r>
    <x v="1"/>
    <x v="9"/>
    <x v="8"/>
    <x v="916"/>
    <x v="3"/>
    <x v="48"/>
    <n v="109.05"/>
    <n v="10.4"/>
  </r>
  <r>
    <x v="0"/>
    <x v="8"/>
    <x v="1"/>
    <x v="109"/>
    <x v="4"/>
    <x v="40"/>
    <n v="141.75"/>
    <n v="42"/>
  </r>
  <r>
    <x v="1"/>
    <x v="9"/>
    <x v="8"/>
    <x v="812"/>
    <x v="3"/>
    <x v="48"/>
    <n v="6689.4"/>
    <n v="945.9"/>
  </r>
  <r>
    <x v="1"/>
    <x v="9"/>
    <x v="8"/>
    <x v="509"/>
    <x v="1"/>
    <x v="54"/>
    <n v="3371.5"/>
    <n v="781"/>
  </r>
  <r>
    <x v="0"/>
    <x v="4"/>
    <x v="1"/>
    <x v="25"/>
    <x v="0"/>
    <x v="22"/>
    <n v="57.87"/>
    <n v="18.8"/>
  </r>
  <r>
    <x v="1"/>
    <x v="9"/>
    <x v="8"/>
    <x v="803"/>
    <x v="3"/>
    <x v="21"/>
    <n v="7552.6"/>
    <n v="937.6"/>
  </r>
  <r>
    <x v="1"/>
    <x v="9"/>
    <x v="8"/>
    <x v="940"/>
    <x v="3"/>
    <x v="21"/>
    <n v="375"/>
    <n v="375"/>
  </r>
  <r>
    <x v="0"/>
    <x v="1"/>
    <x v="1"/>
    <x v="3"/>
    <x v="0"/>
    <x v="14"/>
    <n v="10.6"/>
    <n v="18.399999999999999"/>
  </r>
  <r>
    <x v="1"/>
    <x v="9"/>
    <x v="8"/>
    <x v="537"/>
    <x v="0"/>
    <x v="0"/>
    <n v="1642.25"/>
    <n v="215.4"/>
  </r>
  <r>
    <x v="1"/>
    <x v="0"/>
    <x v="8"/>
    <x v="934"/>
    <x v="3"/>
    <x v="75"/>
    <n v="20"/>
    <n v="10"/>
  </r>
  <r>
    <x v="2"/>
    <x v="11"/>
    <x v="8"/>
    <x v="936"/>
    <x v="1"/>
    <x v="84"/>
    <n v="9551.15"/>
    <n v="1123"/>
  </r>
  <r>
    <x v="2"/>
    <x v="10"/>
    <x v="1"/>
    <x v="97"/>
    <x v="4"/>
    <x v="40"/>
    <n v="6.9"/>
    <n v="1.6"/>
  </r>
  <r>
    <x v="2"/>
    <x v="11"/>
    <x v="8"/>
    <x v="874"/>
    <x v="6"/>
    <x v="52"/>
    <n v="1369.06"/>
    <n v="164"/>
  </r>
  <r>
    <x v="2"/>
    <x v="11"/>
    <x v="8"/>
    <x v="946"/>
    <x v="3"/>
    <x v="21"/>
    <n v="378"/>
    <n v="102"/>
  </r>
  <r>
    <x v="2"/>
    <x v="11"/>
    <x v="8"/>
    <x v="798"/>
    <x v="3"/>
    <x v="21"/>
    <n v="509.29"/>
    <n v="30.64"/>
  </r>
  <r>
    <x v="0"/>
    <x v="9"/>
    <x v="8"/>
    <x v="513"/>
    <x v="1"/>
    <x v="82"/>
    <n v="1280.8699999999999"/>
    <n v="41.9"/>
  </r>
  <r>
    <x v="0"/>
    <x v="9"/>
    <x v="8"/>
    <x v="877"/>
    <x v="3"/>
    <x v="49"/>
    <n v="4453.5"/>
    <n v="599"/>
  </r>
  <r>
    <x v="2"/>
    <x v="7"/>
    <x v="8"/>
    <x v="948"/>
    <x v="3"/>
    <x v="48"/>
    <n v="716.5"/>
    <n v="165"/>
  </r>
  <r>
    <x v="2"/>
    <x v="7"/>
    <x v="8"/>
    <x v="878"/>
    <x v="3"/>
    <x v="51"/>
    <n v="215"/>
    <n v="93"/>
  </r>
  <r>
    <x v="2"/>
    <x v="7"/>
    <x v="8"/>
    <x v="938"/>
    <x v="6"/>
    <x v="20"/>
    <n v="849"/>
    <n v="169"/>
  </r>
  <r>
    <x v="1"/>
    <x v="9"/>
    <x v="8"/>
    <x v="812"/>
    <x v="3"/>
    <x v="5"/>
    <n v="4584"/>
    <n v="678.5"/>
  </r>
  <r>
    <x v="1"/>
    <x v="0"/>
    <x v="8"/>
    <x v="936"/>
    <x v="3"/>
    <x v="51"/>
    <n v="21.1"/>
    <n v="5.6"/>
  </r>
  <r>
    <x v="0"/>
    <x v="11"/>
    <x v="1"/>
    <x v="68"/>
    <x v="3"/>
    <x v="38"/>
    <n v="1262.6600000000001"/>
    <n v="158.19999999999999"/>
  </r>
  <r>
    <x v="1"/>
    <x v="11"/>
    <x v="8"/>
    <x v="937"/>
    <x v="3"/>
    <x v="16"/>
    <n v="1641"/>
    <n v="361"/>
  </r>
  <r>
    <x v="0"/>
    <x v="9"/>
    <x v="8"/>
    <x v="936"/>
    <x v="2"/>
    <x v="6"/>
    <n v="19.84"/>
    <n v="32"/>
  </r>
  <r>
    <x v="0"/>
    <x v="9"/>
    <x v="8"/>
    <x v="514"/>
    <x v="4"/>
    <x v="43"/>
    <n v="396.08"/>
    <n v="43.51"/>
  </r>
  <r>
    <x v="0"/>
    <x v="9"/>
    <x v="8"/>
    <x v="950"/>
    <x v="1"/>
    <x v="82"/>
    <n v="8"/>
    <n v="1"/>
  </r>
  <r>
    <x v="0"/>
    <x v="9"/>
    <x v="8"/>
    <x v="1213"/>
    <x v="3"/>
    <x v="5"/>
    <n v="20.100000000000001"/>
    <n v="3.7"/>
  </r>
  <r>
    <x v="0"/>
    <x v="9"/>
    <x v="8"/>
    <x v="878"/>
    <x v="3"/>
    <x v="5"/>
    <n v="15087.89"/>
    <n v="9136.7999999999993"/>
  </r>
  <r>
    <x v="2"/>
    <x v="6"/>
    <x v="8"/>
    <x v="898"/>
    <x v="6"/>
    <x v="20"/>
    <n v="8718.2999999999993"/>
    <n v="1030.4000000000001"/>
  </r>
  <r>
    <x v="0"/>
    <x v="4"/>
    <x v="1"/>
    <x v="27"/>
    <x v="3"/>
    <x v="16"/>
    <n v="13437.12"/>
    <n v="6982.4"/>
  </r>
  <r>
    <x v="1"/>
    <x v="2"/>
    <x v="8"/>
    <x v="1214"/>
    <x v="8"/>
    <x v="57"/>
    <n v="522.5"/>
    <n v="95"/>
  </r>
  <r>
    <x v="1"/>
    <x v="2"/>
    <x v="8"/>
    <x v="883"/>
    <x v="4"/>
    <x v="41"/>
    <n v="859.75"/>
    <n v="247.3"/>
  </r>
  <r>
    <x v="1"/>
    <x v="9"/>
    <x v="8"/>
    <x v="816"/>
    <x v="6"/>
    <x v="52"/>
    <n v="3803"/>
    <n v="889"/>
  </r>
  <r>
    <x v="1"/>
    <x v="9"/>
    <x v="8"/>
    <x v="941"/>
    <x v="1"/>
    <x v="81"/>
    <n v="4709.51"/>
    <n v="791.5"/>
  </r>
  <r>
    <x v="1"/>
    <x v="9"/>
    <x v="8"/>
    <x v="814"/>
    <x v="4"/>
    <x v="4"/>
    <n v="1208.3499999999999"/>
    <n v="40.1"/>
  </r>
  <r>
    <x v="1"/>
    <x v="0"/>
    <x v="8"/>
    <x v="983"/>
    <x v="2"/>
    <x v="6"/>
    <n v="2.7"/>
    <n v="2.7"/>
  </r>
  <r>
    <x v="1"/>
    <x v="0"/>
    <x v="8"/>
    <x v="907"/>
    <x v="2"/>
    <x v="6"/>
    <n v="0.87"/>
    <n v="2.9"/>
  </r>
  <r>
    <x v="1"/>
    <x v="0"/>
    <x v="8"/>
    <x v="917"/>
    <x v="5"/>
    <x v="56"/>
    <n v="2980"/>
    <n v="32"/>
  </r>
  <r>
    <x v="1"/>
    <x v="0"/>
    <x v="8"/>
    <x v="878"/>
    <x v="1"/>
    <x v="84"/>
    <n v="81082.06"/>
    <n v="10493.95"/>
  </r>
  <r>
    <x v="0"/>
    <x v="3"/>
    <x v="1"/>
    <x v="315"/>
    <x v="1"/>
    <x v="1"/>
    <n v="6717.83"/>
    <n v="3749"/>
  </r>
  <r>
    <x v="0"/>
    <x v="9"/>
    <x v="8"/>
    <x v="930"/>
    <x v="2"/>
    <x v="73"/>
    <n v="15.4"/>
    <n v="7.7"/>
  </r>
  <r>
    <x v="0"/>
    <x v="9"/>
    <x v="8"/>
    <x v="913"/>
    <x v="1"/>
    <x v="84"/>
    <n v="595.16999999999996"/>
    <n v="67.7"/>
  </r>
  <r>
    <x v="0"/>
    <x v="9"/>
    <x v="1"/>
    <x v="12"/>
    <x v="5"/>
    <x v="9"/>
    <n v="738358.66"/>
    <n v="245727.8"/>
  </r>
  <r>
    <x v="2"/>
    <x v="6"/>
    <x v="8"/>
    <x v="878"/>
    <x v="3"/>
    <x v="38"/>
    <n v="1175.25"/>
    <n v="166.65"/>
  </r>
  <r>
    <x v="1"/>
    <x v="2"/>
    <x v="8"/>
    <x v="925"/>
    <x v="3"/>
    <x v="3"/>
    <n v="1208"/>
    <n v="532"/>
  </r>
  <r>
    <x v="0"/>
    <x v="10"/>
    <x v="1"/>
    <x v="204"/>
    <x v="1"/>
    <x v="1"/>
    <n v="301.89"/>
    <n v="106"/>
  </r>
  <r>
    <x v="1"/>
    <x v="2"/>
    <x v="8"/>
    <x v="557"/>
    <x v="3"/>
    <x v="49"/>
    <n v="601.36"/>
    <n v="59.55"/>
  </r>
  <r>
    <x v="1"/>
    <x v="2"/>
    <x v="8"/>
    <x v="895"/>
    <x v="3"/>
    <x v="21"/>
    <n v="659"/>
    <n v="133"/>
  </r>
  <r>
    <x v="0"/>
    <x v="11"/>
    <x v="1"/>
    <x v="198"/>
    <x v="1"/>
    <x v="1"/>
    <n v="2575.8200000000002"/>
    <n v="498.5"/>
  </r>
  <r>
    <x v="1"/>
    <x v="9"/>
    <x v="8"/>
    <x v="899"/>
    <x v="5"/>
    <x v="31"/>
    <n v="546.14"/>
    <n v="132"/>
  </r>
  <r>
    <x v="2"/>
    <x v="3"/>
    <x v="7"/>
    <x v="1215"/>
    <x v="8"/>
    <x v="76"/>
    <n v="27.3"/>
    <n v="6.4"/>
  </r>
  <r>
    <x v="2"/>
    <x v="3"/>
    <x v="7"/>
    <x v="1216"/>
    <x v="8"/>
    <x v="76"/>
    <n v="6"/>
    <n v="2"/>
  </r>
  <r>
    <x v="1"/>
    <x v="9"/>
    <x v="8"/>
    <x v="912"/>
    <x v="0"/>
    <x v="0"/>
    <n v="264"/>
    <n v="194"/>
  </r>
  <r>
    <x v="1"/>
    <x v="0"/>
    <x v="8"/>
    <x v="903"/>
    <x v="2"/>
    <x v="73"/>
    <n v="1042.52"/>
    <n v="323.95"/>
  </r>
  <r>
    <x v="1"/>
    <x v="0"/>
    <x v="8"/>
    <x v="1055"/>
    <x v="2"/>
    <x v="11"/>
    <n v="90"/>
    <n v="30"/>
  </r>
  <r>
    <x v="0"/>
    <x v="2"/>
    <x v="1"/>
    <x v="290"/>
    <x v="1"/>
    <x v="12"/>
    <n v="3175.22"/>
    <n v="215"/>
  </r>
  <r>
    <x v="0"/>
    <x v="6"/>
    <x v="8"/>
    <x v="813"/>
    <x v="9"/>
    <x v="59"/>
    <n v="9"/>
    <n v="6"/>
  </r>
  <r>
    <x v="0"/>
    <x v="6"/>
    <x v="8"/>
    <x v="903"/>
    <x v="6"/>
    <x v="13"/>
    <n v="50738.06"/>
    <n v="2547.5500000000002"/>
  </r>
  <r>
    <x v="0"/>
    <x v="7"/>
    <x v="1"/>
    <x v="184"/>
    <x v="5"/>
    <x v="31"/>
    <n v="21890.07"/>
    <n v="12052"/>
  </r>
  <r>
    <x v="0"/>
    <x v="6"/>
    <x v="8"/>
    <x v="508"/>
    <x v="3"/>
    <x v="49"/>
    <n v="1920.6"/>
    <n v="218.6"/>
  </r>
  <r>
    <x v="0"/>
    <x v="6"/>
    <x v="8"/>
    <x v="972"/>
    <x v="3"/>
    <x v="48"/>
    <n v="20"/>
    <n v="4"/>
  </r>
  <r>
    <x v="0"/>
    <x v="6"/>
    <x v="8"/>
    <x v="947"/>
    <x v="0"/>
    <x v="37"/>
    <n v="64.8"/>
    <n v="8.1"/>
  </r>
  <r>
    <x v="0"/>
    <x v="9"/>
    <x v="8"/>
    <x v="556"/>
    <x v="1"/>
    <x v="12"/>
    <n v="176"/>
    <n v="6.9"/>
  </r>
  <r>
    <x v="0"/>
    <x v="11"/>
    <x v="1"/>
    <x v="206"/>
    <x v="5"/>
    <x v="31"/>
    <n v="78530.44"/>
    <n v="41315"/>
  </r>
  <r>
    <x v="0"/>
    <x v="7"/>
    <x v="1"/>
    <x v="293"/>
    <x v="1"/>
    <x v="1"/>
    <n v="626.11"/>
    <n v="207"/>
  </r>
  <r>
    <x v="0"/>
    <x v="9"/>
    <x v="8"/>
    <x v="815"/>
    <x v="1"/>
    <x v="54"/>
    <n v="65442.48"/>
    <n v="8108.8"/>
  </r>
  <r>
    <x v="2"/>
    <x v="6"/>
    <x v="8"/>
    <x v="815"/>
    <x v="0"/>
    <x v="27"/>
    <n v="1070.52"/>
    <n v="352.7"/>
  </r>
  <r>
    <x v="0"/>
    <x v="5"/>
    <x v="1"/>
    <x v="25"/>
    <x v="3"/>
    <x v="5"/>
    <n v="102.03"/>
    <n v="41"/>
  </r>
  <r>
    <x v="1"/>
    <x v="2"/>
    <x v="8"/>
    <x v="808"/>
    <x v="0"/>
    <x v="37"/>
    <n v="393"/>
    <n v="131"/>
  </r>
  <r>
    <x v="2"/>
    <x v="7"/>
    <x v="8"/>
    <x v="901"/>
    <x v="6"/>
    <x v="52"/>
    <n v="6711.2"/>
    <n v="838.9"/>
  </r>
  <r>
    <x v="0"/>
    <x v="2"/>
    <x v="1"/>
    <x v="182"/>
    <x v="4"/>
    <x v="45"/>
    <n v="21860.39"/>
    <n v="2568.1"/>
  </r>
  <r>
    <x v="0"/>
    <x v="1"/>
    <x v="1"/>
    <x v="15"/>
    <x v="5"/>
    <x v="9"/>
    <n v="60561.64"/>
    <n v="13043.3"/>
  </r>
  <r>
    <x v="2"/>
    <x v="7"/>
    <x v="8"/>
    <x v="914"/>
    <x v="4"/>
    <x v="4"/>
    <n v="108"/>
    <n v="3.6"/>
  </r>
  <r>
    <x v="2"/>
    <x v="7"/>
    <x v="8"/>
    <x v="902"/>
    <x v="3"/>
    <x v="23"/>
    <n v="148"/>
    <n v="64.5"/>
  </r>
  <r>
    <x v="1"/>
    <x v="9"/>
    <x v="8"/>
    <x v="920"/>
    <x v="6"/>
    <x v="13"/>
    <n v="3724.25"/>
    <n v="492.1"/>
  </r>
  <r>
    <x v="0"/>
    <x v="0"/>
    <x v="1"/>
    <x v="109"/>
    <x v="5"/>
    <x v="31"/>
    <n v="13309.08"/>
    <n v="7796"/>
  </r>
  <r>
    <x v="0"/>
    <x v="7"/>
    <x v="1"/>
    <x v="112"/>
    <x v="3"/>
    <x v="3"/>
    <n v="1.74"/>
    <n v="1.3"/>
  </r>
  <r>
    <x v="0"/>
    <x v="11"/>
    <x v="1"/>
    <x v="112"/>
    <x v="3"/>
    <x v="3"/>
    <n v="5.23"/>
    <n v="1.1000000000000001"/>
  </r>
  <r>
    <x v="0"/>
    <x v="6"/>
    <x v="8"/>
    <x v="514"/>
    <x v="5"/>
    <x v="24"/>
    <n v="3960"/>
    <n v="3300"/>
  </r>
  <r>
    <x v="0"/>
    <x v="6"/>
    <x v="8"/>
    <x v="1217"/>
    <x v="0"/>
    <x v="37"/>
    <n v="66"/>
    <n v="3"/>
  </r>
  <r>
    <x v="0"/>
    <x v="6"/>
    <x v="8"/>
    <x v="878"/>
    <x v="4"/>
    <x v="41"/>
    <n v="4860.5200000000004"/>
    <n v="3663.95"/>
  </r>
  <r>
    <x v="0"/>
    <x v="6"/>
    <x v="8"/>
    <x v="898"/>
    <x v="1"/>
    <x v="54"/>
    <n v="3787.5"/>
    <n v="337.7"/>
  </r>
  <r>
    <x v="0"/>
    <x v="6"/>
    <x v="8"/>
    <x v="876"/>
    <x v="1"/>
    <x v="54"/>
    <n v="8301.5"/>
    <n v="390"/>
  </r>
  <r>
    <x v="0"/>
    <x v="6"/>
    <x v="8"/>
    <x v="811"/>
    <x v="1"/>
    <x v="81"/>
    <n v="72894.5"/>
    <n v="15193"/>
  </r>
  <r>
    <x v="0"/>
    <x v="6"/>
    <x v="8"/>
    <x v="957"/>
    <x v="3"/>
    <x v="21"/>
    <n v="16370.5"/>
    <n v="7953.5"/>
  </r>
  <r>
    <x v="0"/>
    <x v="6"/>
    <x v="8"/>
    <x v="926"/>
    <x v="4"/>
    <x v="4"/>
    <n v="32"/>
    <n v="1.6"/>
  </r>
  <r>
    <x v="0"/>
    <x v="9"/>
    <x v="1"/>
    <x v="68"/>
    <x v="6"/>
    <x v="52"/>
    <n v="32.32"/>
    <n v="24"/>
  </r>
  <r>
    <x v="0"/>
    <x v="6"/>
    <x v="8"/>
    <x v="945"/>
    <x v="4"/>
    <x v="4"/>
    <n v="1285.3"/>
    <n v="50.75"/>
  </r>
  <r>
    <x v="0"/>
    <x v="9"/>
    <x v="8"/>
    <x v="947"/>
    <x v="3"/>
    <x v="3"/>
    <n v="20"/>
    <n v="5"/>
  </r>
  <r>
    <x v="0"/>
    <x v="9"/>
    <x v="8"/>
    <x v="987"/>
    <x v="6"/>
    <x v="20"/>
    <n v="14"/>
    <n v="1.4"/>
  </r>
  <r>
    <x v="0"/>
    <x v="10"/>
    <x v="1"/>
    <x v="12"/>
    <x v="1"/>
    <x v="1"/>
    <n v="199161.16"/>
    <n v="61477"/>
  </r>
  <r>
    <x v="2"/>
    <x v="6"/>
    <x v="8"/>
    <x v="816"/>
    <x v="0"/>
    <x v="27"/>
    <n v="1393.5"/>
    <n v="203.5"/>
  </r>
  <r>
    <x v="2"/>
    <x v="6"/>
    <x v="8"/>
    <x v="816"/>
    <x v="1"/>
    <x v="81"/>
    <n v="10854.5"/>
    <n v="2914"/>
  </r>
  <r>
    <x v="0"/>
    <x v="7"/>
    <x v="1"/>
    <x v="14"/>
    <x v="1"/>
    <x v="1"/>
    <n v="2742.51"/>
    <n v="1035"/>
  </r>
  <r>
    <x v="1"/>
    <x v="2"/>
    <x v="8"/>
    <x v="1218"/>
    <x v="3"/>
    <x v="21"/>
    <n v="720"/>
    <n v="180"/>
  </r>
  <r>
    <x v="1"/>
    <x v="9"/>
    <x v="8"/>
    <x v="918"/>
    <x v="6"/>
    <x v="20"/>
    <n v="9173"/>
    <n v="421"/>
  </r>
  <r>
    <x v="0"/>
    <x v="6"/>
    <x v="8"/>
    <x v="816"/>
    <x v="4"/>
    <x v="47"/>
    <n v="60"/>
    <n v="6"/>
  </r>
  <r>
    <x v="0"/>
    <x v="6"/>
    <x v="8"/>
    <x v="790"/>
    <x v="4"/>
    <x v="34"/>
    <n v="71.290000000000006"/>
    <n v="9.7899999999999991"/>
  </r>
  <r>
    <x v="0"/>
    <x v="6"/>
    <x v="8"/>
    <x v="794"/>
    <x v="0"/>
    <x v="0"/>
    <n v="26.5"/>
    <n v="30"/>
  </r>
  <r>
    <x v="0"/>
    <x v="6"/>
    <x v="8"/>
    <x v="910"/>
    <x v="1"/>
    <x v="10"/>
    <n v="324.5"/>
    <n v="11"/>
  </r>
  <r>
    <x v="0"/>
    <x v="6"/>
    <x v="8"/>
    <x v="886"/>
    <x v="1"/>
    <x v="10"/>
    <n v="12742.53"/>
    <n v="394.9"/>
  </r>
  <r>
    <x v="2"/>
    <x v="11"/>
    <x v="8"/>
    <x v="517"/>
    <x v="3"/>
    <x v="7"/>
    <n v="80"/>
    <n v="10"/>
  </r>
  <r>
    <x v="2"/>
    <x v="11"/>
    <x v="8"/>
    <x v="973"/>
    <x v="4"/>
    <x v="41"/>
    <n v="16"/>
    <n v="4"/>
  </r>
  <r>
    <x v="1"/>
    <x v="2"/>
    <x v="8"/>
    <x v="893"/>
    <x v="3"/>
    <x v="38"/>
    <n v="328"/>
    <n v="23"/>
  </r>
  <r>
    <x v="0"/>
    <x v="6"/>
    <x v="1"/>
    <x v="112"/>
    <x v="3"/>
    <x v="21"/>
    <n v="142.53"/>
    <n v="13.4"/>
  </r>
  <r>
    <x v="1"/>
    <x v="2"/>
    <x v="8"/>
    <x v="890"/>
    <x v="4"/>
    <x v="46"/>
    <n v="2182.6799999999998"/>
    <n v="245.75"/>
  </r>
  <r>
    <x v="2"/>
    <x v="7"/>
    <x v="8"/>
    <x v="537"/>
    <x v="4"/>
    <x v="41"/>
    <n v="560.80999999999995"/>
    <n v="359.4"/>
  </r>
  <r>
    <x v="1"/>
    <x v="0"/>
    <x v="8"/>
    <x v="903"/>
    <x v="3"/>
    <x v="7"/>
    <n v="981.24"/>
    <n v="27.45"/>
  </r>
  <r>
    <x v="1"/>
    <x v="0"/>
    <x v="8"/>
    <x v="558"/>
    <x v="3"/>
    <x v="53"/>
    <n v="104.58"/>
    <n v="20.3"/>
  </r>
  <r>
    <x v="0"/>
    <x v="4"/>
    <x v="1"/>
    <x v="20"/>
    <x v="0"/>
    <x v="8"/>
    <n v="100.75"/>
    <n v="85"/>
  </r>
  <r>
    <x v="0"/>
    <x v="8"/>
    <x v="1"/>
    <x v="196"/>
    <x v="3"/>
    <x v="21"/>
    <n v="9.93"/>
    <n v="0.7"/>
  </r>
  <r>
    <x v="1"/>
    <x v="0"/>
    <x v="8"/>
    <x v="941"/>
    <x v="3"/>
    <x v="53"/>
    <n v="1.6"/>
    <n v="0.2"/>
  </r>
  <r>
    <x v="0"/>
    <x v="7"/>
    <x v="1"/>
    <x v="372"/>
    <x v="1"/>
    <x v="1"/>
    <n v="10612.12"/>
    <n v="4370.3999999999996"/>
  </r>
  <r>
    <x v="2"/>
    <x v="11"/>
    <x v="8"/>
    <x v="508"/>
    <x v="3"/>
    <x v="23"/>
    <n v="14"/>
    <n v="2"/>
  </r>
  <r>
    <x v="2"/>
    <x v="11"/>
    <x v="8"/>
    <x v="789"/>
    <x v="6"/>
    <x v="52"/>
    <n v="108809.93"/>
    <n v="12091.3"/>
  </r>
  <r>
    <x v="0"/>
    <x v="9"/>
    <x v="8"/>
    <x v="811"/>
    <x v="0"/>
    <x v="37"/>
    <n v="20246.400000000001"/>
    <n v="3745.7"/>
  </r>
  <r>
    <x v="0"/>
    <x v="9"/>
    <x v="8"/>
    <x v="915"/>
    <x v="0"/>
    <x v="37"/>
    <n v="1070"/>
    <n v="220"/>
  </r>
  <r>
    <x v="0"/>
    <x v="9"/>
    <x v="8"/>
    <x v="514"/>
    <x v="0"/>
    <x v="37"/>
    <n v="5320.74"/>
    <n v="954.95"/>
  </r>
  <r>
    <x v="2"/>
    <x v="10"/>
    <x v="1"/>
    <x v="295"/>
    <x v="1"/>
    <x v="1"/>
    <n v="2960.5"/>
    <n v="789"/>
  </r>
  <r>
    <x v="0"/>
    <x v="9"/>
    <x v="8"/>
    <x v="556"/>
    <x v="0"/>
    <x v="0"/>
    <n v="36.6"/>
    <n v="18.3"/>
  </r>
  <r>
    <x v="2"/>
    <x v="6"/>
    <x v="8"/>
    <x v="880"/>
    <x v="1"/>
    <x v="84"/>
    <n v="730"/>
    <n v="485"/>
  </r>
  <r>
    <x v="1"/>
    <x v="2"/>
    <x v="8"/>
    <x v="800"/>
    <x v="1"/>
    <x v="54"/>
    <n v="38943"/>
    <n v="2047.7"/>
  </r>
  <r>
    <x v="1"/>
    <x v="2"/>
    <x v="8"/>
    <x v="890"/>
    <x v="3"/>
    <x v="38"/>
    <n v="5249.85"/>
    <n v="133.1"/>
  </r>
  <r>
    <x v="2"/>
    <x v="7"/>
    <x v="8"/>
    <x v="798"/>
    <x v="0"/>
    <x v="32"/>
    <n v="4.5"/>
    <n v="0.5"/>
  </r>
  <r>
    <x v="1"/>
    <x v="9"/>
    <x v="8"/>
    <x v="947"/>
    <x v="0"/>
    <x v="27"/>
    <n v="284.76"/>
    <n v="48.94"/>
  </r>
  <r>
    <x v="0"/>
    <x v="3"/>
    <x v="1"/>
    <x v="7"/>
    <x v="5"/>
    <x v="31"/>
    <n v="140.81"/>
    <n v="46.2"/>
  </r>
  <r>
    <x v="1"/>
    <x v="0"/>
    <x v="8"/>
    <x v="880"/>
    <x v="4"/>
    <x v="45"/>
    <n v="320"/>
    <n v="34"/>
  </r>
  <r>
    <x v="2"/>
    <x v="11"/>
    <x v="8"/>
    <x v="812"/>
    <x v="4"/>
    <x v="4"/>
    <n v="45"/>
    <n v="1.8"/>
  </r>
  <r>
    <x v="0"/>
    <x v="2"/>
    <x v="1"/>
    <x v="162"/>
    <x v="1"/>
    <x v="10"/>
    <n v="262597.34000000003"/>
    <n v="36026.449999999997"/>
  </r>
  <r>
    <x v="2"/>
    <x v="11"/>
    <x v="8"/>
    <x v="786"/>
    <x v="1"/>
    <x v="10"/>
    <n v="10709.64"/>
    <n v="1053.93"/>
  </r>
  <r>
    <x v="2"/>
    <x v="11"/>
    <x v="8"/>
    <x v="886"/>
    <x v="4"/>
    <x v="4"/>
    <n v="261.39999999999998"/>
    <n v="10.1"/>
  </r>
  <r>
    <x v="2"/>
    <x v="10"/>
    <x v="1"/>
    <x v="2"/>
    <x v="1"/>
    <x v="10"/>
    <n v="12911.84"/>
    <n v="2662"/>
  </r>
  <r>
    <x v="0"/>
    <x v="11"/>
    <x v="1"/>
    <x v="3"/>
    <x v="6"/>
    <x v="13"/>
    <n v="20.66"/>
    <n v="3.4"/>
  </r>
  <r>
    <x v="0"/>
    <x v="9"/>
    <x v="8"/>
    <x v="800"/>
    <x v="4"/>
    <x v="45"/>
    <n v="158.97999999999999"/>
    <n v="16"/>
  </r>
  <r>
    <x v="0"/>
    <x v="9"/>
    <x v="8"/>
    <x v="967"/>
    <x v="1"/>
    <x v="81"/>
    <n v="766"/>
    <n v="154"/>
  </r>
  <r>
    <x v="0"/>
    <x v="9"/>
    <x v="8"/>
    <x v="881"/>
    <x v="0"/>
    <x v="27"/>
    <n v="275"/>
    <n v="82"/>
  </r>
  <r>
    <x v="0"/>
    <x v="1"/>
    <x v="1"/>
    <x v="316"/>
    <x v="1"/>
    <x v="12"/>
    <n v="524.36"/>
    <n v="28.45"/>
  </r>
  <r>
    <x v="0"/>
    <x v="0"/>
    <x v="1"/>
    <x v="181"/>
    <x v="3"/>
    <x v="16"/>
    <n v="80.41"/>
    <n v="64.400000000000006"/>
  </r>
  <r>
    <x v="0"/>
    <x v="7"/>
    <x v="1"/>
    <x v="203"/>
    <x v="3"/>
    <x v="7"/>
    <n v="3.93"/>
    <n v="4"/>
  </r>
  <r>
    <x v="0"/>
    <x v="5"/>
    <x v="1"/>
    <x v="182"/>
    <x v="1"/>
    <x v="12"/>
    <n v="10196.93"/>
    <n v="617.4"/>
  </r>
  <r>
    <x v="0"/>
    <x v="10"/>
    <x v="1"/>
    <x v="3"/>
    <x v="6"/>
    <x v="20"/>
    <n v="12.99"/>
    <n v="3.4"/>
  </r>
  <r>
    <x v="0"/>
    <x v="6"/>
    <x v="8"/>
    <x v="874"/>
    <x v="2"/>
    <x v="73"/>
    <n v="1411.06"/>
    <n v="1239.5999999999999"/>
  </r>
  <r>
    <x v="0"/>
    <x v="9"/>
    <x v="8"/>
    <x v="880"/>
    <x v="6"/>
    <x v="13"/>
    <n v="9711.0499999999993"/>
    <n v="2984"/>
  </r>
  <r>
    <x v="2"/>
    <x v="6"/>
    <x v="8"/>
    <x v="947"/>
    <x v="4"/>
    <x v="41"/>
    <n v="41.4"/>
    <n v="4.5999999999999996"/>
  </r>
  <r>
    <x v="2"/>
    <x v="6"/>
    <x v="8"/>
    <x v="945"/>
    <x v="1"/>
    <x v="82"/>
    <n v="4567.3900000000003"/>
    <n v="264.7"/>
  </r>
  <r>
    <x v="1"/>
    <x v="2"/>
    <x v="8"/>
    <x v="794"/>
    <x v="5"/>
    <x v="63"/>
    <n v="6"/>
    <n v="6"/>
  </r>
  <r>
    <x v="0"/>
    <x v="6"/>
    <x v="8"/>
    <x v="874"/>
    <x v="1"/>
    <x v="12"/>
    <n v="575.5"/>
    <n v="18.3"/>
  </r>
  <r>
    <x v="0"/>
    <x v="6"/>
    <x v="8"/>
    <x v="909"/>
    <x v="2"/>
    <x v="11"/>
    <n v="44"/>
    <n v="11"/>
  </r>
  <r>
    <x v="0"/>
    <x v="6"/>
    <x v="8"/>
    <x v="513"/>
    <x v="3"/>
    <x v="7"/>
    <n v="22.4"/>
    <n v="3.2"/>
  </r>
  <r>
    <x v="0"/>
    <x v="6"/>
    <x v="8"/>
    <x v="894"/>
    <x v="3"/>
    <x v="61"/>
    <n v="10"/>
    <n v="4"/>
  </r>
  <r>
    <x v="0"/>
    <x v="9"/>
    <x v="1"/>
    <x v="213"/>
    <x v="6"/>
    <x v="13"/>
    <n v="31.7"/>
    <n v="2"/>
  </r>
  <r>
    <x v="0"/>
    <x v="7"/>
    <x v="1"/>
    <x v="28"/>
    <x v="0"/>
    <x v="26"/>
    <n v="2742.59"/>
    <n v="868.6"/>
  </r>
  <r>
    <x v="0"/>
    <x v="9"/>
    <x v="8"/>
    <x v="885"/>
    <x v="6"/>
    <x v="20"/>
    <n v="2544.66"/>
    <n v="329.4"/>
  </r>
  <r>
    <x v="2"/>
    <x v="10"/>
    <x v="1"/>
    <x v="163"/>
    <x v="6"/>
    <x v="13"/>
    <n v="99.82"/>
    <n v="45"/>
  </r>
  <r>
    <x v="2"/>
    <x v="6"/>
    <x v="8"/>
    <x v="936"/>
    <x v="9"/>
    <x v="78"/>
    <n v="930"/>
    <n v="77.5"/>
  </r>
  <r>
    <x v="2"/>
    <x v="6"/>
    <x v="8"/>
    <x v="812"/>
    <x v="4"/>
    <x v="47"/>
    <n v="22"/>
    <n v="4.4000000000000004"/>
  </r>
  <r>
    <x v="1"/>
    <x v="2"/>
    <x v="8"/>
    <x v="917"/>
    <x v="3"/>
    <x v="53"/>
    <n v="16.5"/>
    <n v="1.5"/>
  </r>
  <r>
    <x v="1"/>
    <x v="2"/>
    <x v="8"/>
    <x v="816"/>
    <x v="0"/>
    <x v="27"/>
    <n v="202"/>
    <n v="22"/>
  </r>
  <r>
    <x v="1"/>
    <x v="9"/>
    <x v="8"/>
    <x v="884"/>
    <x v="1"/>
    <x v="10"/>
    <n v="1266.4000000000001"/>
    <n v="50.8"/>
  </r>
  <r>
    <x v="1"/>
    <x v="9"/>
    <x v="8"/>
    <x v="812"/>
    <x v="0"/>
    <x v="0"/>
    <n v="2857.98"/>
    <n v="1086.2"/>
  </r>
  <r>
    <x v="0"/>
    <x v="7"/>
    <x v="1"/>
    <x v="44"/>
    <x v="5"/>
    <x v="31"/>
    <n v="9710"/>
    <n v="4850"/>
  </r>
  <r>
    <x v="0"/>
    <x v="6"/>
    <x v="8"/>
    <x v="888"/>
    <x v="1"/>
    <x v="54"/>
    <n v="51914.2"/>
    <n v="2935.7"/>
  </r>
  <r>
    <x v="0"/>
    <x v="7"/>
    <x v="1"/>
    <x v="33"/>
    <x v="5"/>
    <x v="24"/>
    <n v="134159.67999999999"/>
    <n v="24980"/>
  </r>
  <r>
    <x v="0"/>
    <x v="7"/>
    <x v="1"/>
    <x v="216"/>
    <x v="1"/>
    <x v="10"/>
    <n v="28794.959999999999"/>
    <n v="1597.5"/>
  </r>
  <r>
    <x v="0"/>
    <x v="6"/>
    <x v="8"/>
    <x v="889"/>
    <x v="1"/>
    <x v="82"/>
    <n v="9330.25"/>
    <n v="732.1"/>
  </r>
  <r>
    <x v="0"/>
    <x v="9"/>
    <x v="1"/>
    <x v="39"/>
    <x v="1"/>
    <x v="1"/>
    <n v="2601.79"/>
    <n v="631.5"/>
  </r>
  <r>
    <x v="0"/>
    <x v="3"/>
    <x v="1"/>
    <x v="36"/>
    <x v="1"/>
    <x v="12"/>
    <n v="158.03"/>
    <n v="7.9"/>
  </r>
  <r>
    <x v="0"/>
    <x v="6"/>
    <x v="8"/>
    <x v="787"/>
    <x v="4"/>
    <x v="34"/>
    <n v="515.04999999999995"/>
    <n v="24.75"/>
  </r>
  <r>
    <x v="0"/>
    <x v="9"/>
    <x v="1"/>
    <x v="53"/>
    <x v="3"/>
    <x v="5"/>
    <n v="103.25"/>
    <n v="42.6"/>
  </r>
  <r>
    <x v="2"/>
    <x v="11"/>
    <x v="8"/>
    <x v="888"/>
    <x v="2"/>
    <x v="11"/>
    <n v="106.5"/>
    <n v="39"/>
  </r>
  <r>
    <x v="2"/>
    <x v="11"/>
    <x v="8"/>
    <x v="797"/>
    <x v="6"/>
    <x v="13"/>
    <n v="24512.79"/>
    <n v="1774"/>
  </r>
  <r>
    <x v="2"/>
    <x v="11"/>
    <x v="8"/>
    <x v="514"/>
    <x v="2"/>
    <x v="33"/>
    <n v="1145.02"/>
    <n v="348"/>
  </r>
  <r>
    <x v="0"/>
    <x v="9"/>
    <x v="8"/>
    <x v="816"/>
    <x v="3"/>
    <x v="48"/>
    <n v="10668.41"/>
    <n v="2290.6999999999998"/>
  </r>
  <r>
    <x v="0"/>
    <x v="9"/>
    <x v="8"/>
    <x v="957"/>
    <x v="4"/>
    <x v="4"/>
    <n v="573.75"/>
    <n v="20"/>
  </r>
  <r>
    <x v="0"/>
    <x v="3"/>
    <x v="1"/>
    <x v="38"/>
    <x v="1"/>
    <x v="1"/>
    <n v="41432.53"/>
    <n v="13324"/>
  </r>
  <r>
    <x v="2"/>
    <x v="7"/>
    <x v="8"/>
    <x v="812"/>
    <x v="2"/>
    <x v="6"/>
    <n v="95.5"/>
    <n v="86.5"/>
  </r>
  <r>
    <x v="2"/>
    <x v="7"/>
    <x v="8"/>
    <x v="883"/>
    <x v="3"/>
    <x v="3"/>
    <n v="572.87"/>
    <n v="126"/>
  </r>
  <r>
    <x v="2"/>
    <x v="7"/>
    <x v="8"/>
    <x v="974"/>
    <x v="3"/>
    <x v="3"/>
    <n v="224"/>
    <n v="101"/>
  </r>
  <r>
    <x v="2"/>
    <x v="11"/>
    <x v="8"/>
    <x v="512"/>
    <x v="0"/>
    <x v="37"/>
    <n v="1311.5"/>
    <n v="408"/>
  </r>
  <r>
    <x v="0"/>
    <x v="7"/>
    <x v="1"/>
    <x v="36"/>
    <x v="5"/>
    <x v="9"/>
    <n v="3875.97"/>
    <n v="2313.1999999999998"/>
  </r>
  <r>
    <x v="0"/>
    <x v="9"/>
    <x v="1"/>
    <x v="163"/>
    <x v="1"/>
    <x v="1"/>
    <n v="9077.11"/>
    <n v="1562"/>
  </r>
  <r>
    <x v="2"/>
    <x v="11"/>
    <x v="8"/>
    <x v="978"/>
    <x v="3"/>
    <x v="38"/>
    <n v="65.599999999999994"/>
    <n v="5.6"/>
  </r>
  <r>
    <x v="2"/>
    <x v="11"/>
    <x v="8"/>
    <x v="913"/>
    <x v="0"/>
    <x v="14"/>
    <n v="5990.15"/>
    <n v="1630.9"/>
  </r>
  <r>
    <x v="0"/>
    <x v="9"/>
    <x v="8"/>
    <x v="992"/>
    <x v="3"/>
    <x v="48"/>
    <n v="594.5"/>
    <n v="90"/>
  </r>
  <r>
    <x v="0"/>
    <x v="9"/>
    <x v="8"/>
    <x v="916"/>
    <x v="1"/>
    <x v="82"/>
    <n v="4310.95"/>
    <n v="176.9"/>
  </r>
  <r>
    <x v="0"/>
    <x v="9"/>
    <x v="8"/>
    <x v="900"/>
    <x v="3"/>
    <x v="38"/>
    <n v="770.41"/>
    <n v="34.200000000000003"/>
  </r>
  <r>
    <x v="2"/>
    <x v="7"/>
    <x v="8"/>
    <x v="557"/>
    <x v="1"/>
    <x v="12"/>
    <n v="170.92"/>
    <n v="6.05"/>
  </r>
  <r>
    <x v="2"/>
    <x v="10"/>
    <x v="1"/>
    <x v="28"/>
    <x v="6"/>
    <x v="52"/>
    <n v="571.29"/>
    <n v="194.2"/>
  </r>
  <r>
    <x v="2"/>
    <x v="11"/>
    <x v="8"/>
    <x v="898"/>
    <x v="2"/>
    <x v="6"/>
    <n v="8"/>
    <n v="10"/>
  </r>
  <r>
    <x v="0"/>
    <x v="4"/>
    <x v="1"/>
    <x v="37"/>
    <x v="3"/>
    <x v="7"/>
    <n v="3397.41"/>
    <n v="208.4"/>
  </r>
  <r>
    <x v="2"/>
    <x v="11"/>
    <x v="8"/>
    <x v="905"/>
    <x v="0"/>
    <x v="37"/>
    <n v="674.6"/>
    <n v="73.55"/>
  </r>
  <r>
    <x v="1"/>
    <x v="11"/>
    <x v="8"/>
    <x v="920"/>
    <x v="3"/>
    <x v="7"/>
    <n v="76.8"/>
    <n v="4.8"/>
  </r>
  <r>
    <x v="1"/>
    <x v="11"/>
    <x v="8"/>
    <x v="921"/>
    <x v="4"/>
    <x v="45"/>
    <n v="50"/>
    <n v="5"/>
  </r>
  <r>
    <x v="2"/>
    <x v="10"/>
    <x v="1"/>
    <x v="36"/>
    <x v="3"/>
    <x v="5"/>
    <n v="1.1399999999999999"/>
    <n v="3.7"/>
  </r>
  <r>
    <x v="2"/>
    <x v="10"/>
    <x v="1"/>
    <x v="37"/>
    <x v="3"/>
    <x v="21"/>
    <n v="3966.56"/>
    <n v="729.1"/>
  </r>
  <r>
    <x v="2"/>
    <x v="7"/>
    <x v="8"/>
    <x v="557"/>
    <x v="3"/>
    <x v="70"/>
    <n v="145.6"/>
    <n v="15.4"/>
  </r>
  <r>
    <x v="2"/>
    <x v="7"/>
    <x v="8"/>
    <x v="816"/>
    <x v="0"/>
    <x v="37"/>
    <n v="27416.22"/>
    <n v="7116"/>
  </r>
  <r>
    <x v="0"/>
    <x v="3"/>
    <x v="1"/>
    <x v="34"/>
    <x v="1"/>
    <x v="10"/>
    <n v="25934.68"/>
    <n v="3670.7"/>
  </r>
  <r>
    <x v="2"/>
    <x v="7"/>
    <x v="8"/>
    <x v="992"/>
    <x v="0"/>
    <x v="37"/>
    <n v="1530"/>
    <n v="210"/>
  </r>
  <r>
    <x v="0"/>
    <x v="1"/>
    <x v="1"/>
    <x v="28"/>
    <x v="2"/>
    <x v="6"/>
    <n v="240.81"/>
    <n v="238.9"/>
  </r>
  <r>
    <x v="0"/>
    <x v="11"/>
    <x v="1"/>
    <x v="28"/>
    <x v="1"/>
    <x v="1"/>
    <n v="80.569999999999993"/>
    <n v="10.9"/>
  </r>
  <r>
    <x v="0"/>
    <x v="6"/>
    <x v="8"/>
    <x v="911"/>
    <x v="2"/>
    <x v="11"/>
    <n v="78"/>
    <n v="39"/>
  </r>
  <r>
    <x v="0"/>
    <x v="6"/>
    <x v="8"/>
    <x v="923"/>
    <x v="3"/>
    <x v="70"/>
    <n v="470"/>
    <n v="235"/>
  </r>
  <r>
    <x v="0"/>
    <x v="2"/>
    <x v="1"/>
    <x v="36"/>
    <x v="1"/>
    <x v="1"/>
    <n v="161.61000000000001"/>
    <n v="381.9"/>
  </r>
  <r>
    <x v="0"/>
    <x v="5"/>
    <x v="1"/>
    <x v="163"/>
    <x v="1"/>
    <x v="12"/>
    <n v="875.2"/>
    <n v="59"/>
  </r>
  <r>
    <x v="0"/>
    <x v="9"/>
    <x v="8"/>
    <x v="946"/>
    <x v="0"/>
    <x v="27"/>
    <n v="425"/>
    <n v="155"/>
  </r>
  <r>
    <x v="2"/>
    <x v="6"/>
    <x v="8"/>
    <x v="880"/>
    <x v="1"/>
    <x v="15"/>
    <n v="150"/>
    <n v="5"/>
  </r>
  <r>
    <x v="0"/>
    <x v="10"/>
    <x v="1"/>
    <x v="37"/>
    <x v="3"/>
    <x v="23"/>
    <n v="6014.19"/>
    <n v="7393.7"/>
  </r>
  <r>
    <x v="2"/>
    <x v="6"/>
    <x v="8"/>
    <x v="814"/>
    <x v="3"/>
    <x v="60"/>
    <n v="1605.05"/>
    <n v="76.7"/>
  </r>
  <r>
    <x v="2"/>
    <x v="6"/>
    <x v="8"/>
    <x v="921"/>
    <x v="1"/>
    <x v="81"/>
    <n v="957"/>
    <n v="245"/>
  </r>
  <r>
    <x v="0"/>
    <x v="9"/>
    <x v="1"/>
    <x v="37"/>
    <x v="6"/>
    <x v="13"/>
    <n v="1408.59"/>
    <n v="98"/>
  </r>
  <r>
    <x v="1"/>
    <x v="2"/>
    <x v="8"/>
    <x v="913"/>
    <x v="9"/>
    <x v="59"/>
    <n v="21.6"/>
    <n v="4"/>
  </r>
  <r>
    <x v="0"/>
    <x v="5"/>
    <x v="1"/>
    <x v="340"/>
    <x v="1"/>
    <x v="12"/>
    <n v="32720.71"/>
    <n v="2258"/>
  </r>
  <r>
    <x v="2"/>
    <x v="8"/>
    <x v="14"/>
    <x v="954"/>
    <x v="1"/>
    <x v="15"/>
    <n v="8.36"/>
    <n v="17"/>
  </r>
  <r>
    <x v="1"/>
    <x v="4"/>
    <x v="14"/>
    <x v="953"/>
    <x v="4"/>
    <x v="45"/>
    <n v="6089.9"/>
    <n v="438"/>
  </r>
  <r>
    <x v="0"/>
    <x v="5"/>
    <x v="1"/>
    <x v="36"/>
    <x v="3"/>
    <x v="3"/>
    <n v="550.21"/>
    <n v="716.2"/>
  </r>
  <r>
    <x v="0"/>
    <x v="6"/>
    <x v="1"/>
    <x v="37"/>
    <x v="3"/>
    <x v="3"/>
    <n v="1168.76"/>
    <n v="1124.8"/>
  </r>
  <r>
    <x v="1"/>
    <x v="4"/>
    <x v="14"/>
    <x v="954"/>
    <x v="1"/>
    <x v="19"/>
    <n v="51.2"/>
    <n v="14"/>
  </r>
  <r>
    <x v="1"/>
    <x v="7"/>
    <x v="14"/>
    <x v="952"/>
    <x v="2"/>
    <x v="18"/>
    <n v="790240.87"/>
    <n v="1462554"/>
  </r>
  <r>
    <x v="2"/>
    <x v="3"/>
    <x v="14"/>
    <x v="953"/>
    <x v="3"/>
    <x v="48"/>
    <n v="729.28"/>
    <n v="64"/>
  </r>
  <r>
    <x v="2"/>
    <x v="3"/>
    <x v="14"/>
    <x v="954"/>
    <x v="0"/>
    <x v="8"/>
    <n v="13213.83"/>
    <n v="3725.8"/>
  </r>
  <r>
    <x v="0"/>
    <x v="4"/>
    <x v="1"/>
    <x v="40"/>
    <x v="4"/>
    <x v="45"/>
    <n v="31673.919999999998"/>
    <n v="1748.5"/>
  </r>
  <r>
    <x v="1"/>
    <x v="7"/>
    <x v="14"/>
    <x v="954"/>
    <x v="1"/>
    <x v="54"/>
    <n v="402.35"/>
    <n v="43"/>
  </r>
  <r>
    <x v="1"/>
    <x v="5"/>
    <x v="14"/>
    <x v="952"/>
    <x v="2"/>
    <x v="17"/>
    <n v="11477.11"/>
    <n v="51654"/>
  </r>
  <r>
    <x v="1"/>
    <x v="10"/>
    <x v="14"/>
    <x v="954"/>
    <x v="0"/>
    <x v="27"/>
    <n v="90.04"/>
    <n v="15"/>
  </r>
  <r>
    <x v="2"/>
    <x v="11"/>
    <x v="14"/>
    <x v="952"/>
    <x v="10"/>
    <x v="88"/>
    <n v="538.72"/>
    <n v="152.80000000000001"/>
  </r>
  <r>
    <x v="0"/>
    <x v="10"/>
    <x v="1"/>
    <x v="172"/>
    <x v="3"/>
    <x v="23"/>
    <n v="2499.85"/>
    <n v="9675"/>
  </r>
  <r>
    <x v="2"/>
    <x v="9"/>
    <x v="14"/>
    <x v="953"/>
    <x v="4"/>
    <x v="46"/>
    <n v="42.61"/>
    <n v="8.1999999999999993"/>
  </r>
  <r>
    <x v="2"/>
    <x v="9"/>
    <x v="14"/>
    <x v="953"/>
    <x v="0"/>
    <x v="22"/>
    <n v="159.68"/>
    <n v="30"/>
  </r>
  <r>
    <x v="0"/>
    <x v="10"/>
    <x v="14"/>
    <x v="953"/>
    <x v="0"/>
    <x v="26"/>
    <n v="12635.16"/>
    <n v="2686.7"/>
  </r>
  <r>
    <x v="0"/>
    <x v="11"/>
    <x v="14"/>
    <x v="952"/>
    <x v="3"/>
    <x v="5"/>
    <n v="15504.8"/>
    <n v="78378.5"/>
  </r>
  <r>
    <x v="0"/>
    <x v="2"/>
    <x v="1"/>
    <x v="36"/>
    <x v="2"/>
    <x v="6"/>
    <n v="59.48"/>
    <n v="104.7"/>
  </r>
  <r>
    <x v="0"/>
    <x v="11"/>
    <x v="14"/>
    <x v="952"/>
    <x v="3"/>
    <x v="5"/>
    <n v="106523.01"/>
    <n v="5388.6"/>
  </r>
  <r>
    <x v="0"/>
    <x v="1"/>
    <x v="1"/>
    <x v="215"/>
    <x v="1"/>
    <x v="1"/>
    <n v="11355.35"/>
    <n v="4562"/>
  </r>
  <r>
    <x v="2"/>
    <x v="9"/>
    <x v="14"/>
    <x v="954"/>
    <x v="1"/>
    <x v="54"/>
    <n v="3787.69"/>
    <n v="683"/>
  </r>
  <r>
    <x v="0"/>
    <x v="7"/>
    <x v="14"/>
    <x v="954"/>
    <x v="4"/>
    <x v="45"/>
    <n v="13159.06"/>
    <n v="1144.5999999999999"/>
  </r>
  <r>
    <x v="0"/>
    <x v="4"/>
    <x v="1"/>
    <x v="296"/>
    <x v="1"/>
    <x v="1"/>
    <n v="2473.89"/>
    <n v="1088"/>
  </r>
  <r>
    <x v="1"/>
    <x v="1"/>
    <x v="14"/>
    <x v="953"/>
    <x v="0"/>
    <x v="14"/>
    <n v="55.76"/>
    <n v="20.8"/>
  </r>
  <r>
    <x v="1"/>
    <x v="1"/>
    <x v="14"/>
    <x v="952"/>
    <x v="8"/>
    <x v="72"/>
    <n v="576.64"/>
    <n v="408.5"/>
  </r>
  <r>
    <x v="0"/>
    <x v="2"/>
    <x v="1"/>
    <x v="383"/>
    <x v="1"/>
    <x v="12"/>
    <n v="28741.63"/>
    <n v="2005.6"/>
  </r>
  <r>
    <x v="1"/>
    <x v="6"/>
    <x v="5"/>
    <x v="616"/>
    <x v="1"/>
    <x v="1"/>
    <n v="77.760000000000005"/>
    <n v="16"/>
  </r>
  <r>
    <x v="2"/>
    <x v="3"/>
    <x v="5"/>
    <x v="497"/>
    <x v="3"/>
    <x v="48"/>
    <n v="5288.94"/>
    <n v="2078"/>
  </r>
  <r>
    <x v="0"/>
    <x v="8"/>
    <x v="5"/>
    <x v="614"/>
    <x v="6"/>
    <x v="20"/>
    <n v="8672.84"/>
    <n v="1192"/>
  </r>
  <r>
    <x v="0"/>
    <x v="7"/>
    <x v="5"/>
    <x v="614"/>
    <x v="0"/>
    <x v="14"/>
    <n v="793.57"/>
    <n v="87"/>
  </r>
  <r>
    <x v="1"/>
    <x v="6"/>
    <x v="5"/>
    <x v="503"/>
    <x v="3"/>
    <x v="61"/>
    <n v="15520.05"/>
    <n v="5540"/>
  </r>
  <r>
    <x v="0"/>
    <x v="5"/>
    <x v="1"/>
    <x v="256"/>
    <x v="5"/>
    <x v="31"/>
    <n v="673.71"/>
    <n v="218"/>
  </r>
  <r>
    <x v="0"/>
    <x v="9"/>
    <x v="1"/>
    <x v="41"/>
    <x v="0"/>
    <x v="35"/>
    <n v="31.98"/>
    <n v="9.5"/>
  </r>
  <r>
    <x v="0"/>
    <x v="6"/>
    <x v="1"/>
    <x v="234"/>
    <x v="1"/>
    <x v="12"/>
    <n v="3989.18"/>
    <n v="219.35"/>
  </r>
  <r>
    <x v="0"/>
    <x v="8"/>
    <x v="1"/>
    <x v="76"/>
    <x v="3"/>
    <x v="7"/>
    <n v="50.56"/>
    <n v="3.3"/>
  </r>
  <r>
    <x v="0"/>
    <x v="7"/>
    <x v="3"/>
    <x v="506"/>
    <x v="0"/>
    <x v="0"/>
    <n v="98.74"/>
    <n v="45.2"/>
  </r>
  <r>
    <x v="0"/>
    <x v="0"/>
    <x v="1"/>
    <x v="190"/>
    <x v="1"/>
    <x v="54"/>
    <n v="1123.8399999999999"/>
    <n v="40.9"/>
  </r>
  <r>
    <x v="0"/>
    <x v="11"/>
    <x v="3"/>
    <x v="507"/>
    <x v="8"/>
    <x v="57"/>
    <n v="1140.5"/>
    <n v="70.099999999999994"/>
  </r>
  <r>
    <x v="0"/>
    <x v="10"/>
    <x v="1"/>
    <x v="62"/>
    <x v="2"/>
    <x v="18"/>
    <n v="4268.08"/>
    <n v="5532"/>
  </r>
  <r>
    <x v="0"/>
    <x v="5"/>
    <x v="1"/>
    <x v="62"/>
    <x v="3"/>
    <x v="49"/>
    <n v="80.73"/>
    <n v="22.9"/>
  </r>
  <r>
    <x v="0"/>
    <x v="1"/>
    <x v="1"/>
    <x v="59"/>
    <x v="2"/>
    <x v="11"/>
    <n v="1110.79"/>
    <n v="262.10000000000002"/>
  </r>
  <r>
    <x v="0"/>
    <x v="0"/>
    <x v="1"/>
    <x v="346"/>
    <x v="1"/>
    <x v="1"/>
    <n v="1195.3699999999999"/>
    <n v="408.3"/>
  </r>
  <r>
    <x v="0"/>
    <x v="5"/>
    <x v="1"/>
    <x v="56"/>
    <x v="6"/>
    <x v="20"/>
    <n v="379.04"/>
    <n v="117.4"/>
  </r>
  <r>
    <x v="0"/>
    <x v="1"/>
    <x v="1"/>
    <x v="59"/>
    <x v="1"/>
    <x v="1"/>
    <n v="1032.43"/>
    <n v="443.7"/>
  </r>
  <r>
    <x v="2"/>
    <x v="0"/>
    <x v="5"/>
    <x v="503"/>
    <x v="0"/>
    <x v="35"/>
    <n v="1951.63"/>
    <n v="326"/>
  </r>
  <r>
    <x v="1"/>
    <x v="4"/>
    <x v="5"/>
    <x v="614"/>
    <x v="3"/>
    <x v="48"/>
    <n v="2447.4899999999998"/>
    <n v="314"/>
  </r>
  <r>
    <x v="0"/>
    <x v="4"/>
    <x v="3"/>
    <x v="505"/>
    <x v="3"/>
    <x v="38"/>
    <n v="11594.71"/>
    <n v="576.5"/>
  </r>
  <r>
    <x v="0"/>
    <x v="7"/>
    <x v="1"/>
    <x v="65"/>
    <x v="0"/>
    <x v="22"/>
    <n v="988.51"/>
    <n v="250.4"/>
  </r>
  <r>
    <x v="0"/>
    <x v="8"/>
    <x v="3"/>
    <x v="500"/>
    <x v="0"/>
    <x v="0"/>
    <n v="1173.08"/>
    <n v="217.55"/>
  </r>
  <r>
    <x v="0"/>
    <x v="9"/>
    <x v="1"/>
    <x v="118"/>
    <x v="3"/>
    <x v="48"/>
    <n v="4176.53"/>
    <n v="453.4"/>
  </r>
  <r>
    <x v="2"/>
    <x v="0"/>
    <x v="5"/>
    <x v="497"/>
    <x v="2"/>
    <x v="73"/>
    <n v="3405.08"/>
    <n v="3276"/>
  </r>
  <r>
    <x v="0"/>
    <x v="4"/>
    <x v="1"/>
    <x v="114"/>
    <x v="3"/>
    <x v="7"/>
    <n v="200.63"/>
    <n v="17.7"/>
  </r>
  <r>
    <x v="2"/>
    <x v="6"/>
    <x v="5"/>
    <x v="614"/>
    <x v="2"/>
    <x v="73"/>
    <n v="308656.55"/>
    <n v="190175"/>
  </r>
  <r>
    <x v="0"/>
    <x v="5"/>
    <x v="3"/>
    <x v="784"/>
    <x v="1"/>
    <x v="12"/>
    <n v="140"/>
    <n v="6.8"/>
  </r>
  <r>
    <x v="0"/>
    <x v="2"/>
    <x v="3"/>
    <x v="505"/>
    <x v="0"/>
    <x v="0"/>
    <n v="86.7"/>
    <n v="28.9"/>
  </r>
  <r>
    <x v="0"/>
    <x v="5"/>
    <x v="1"/>
    <x v="97"/>
    <x v="0"/>
    <x v="26"/>
    <n v="658.07"/>
    <n v="138.69999999999999"/>
  </r>
  <r>
    <x v="0"/>
    <x v="0"/>
    <x v="5"/>
    <x v="614"/>
    <x v="3"/>
    <x v="60"/>
    <n v="1372.08"/>
    <n v="137"/>
  </r>
  <r>
    <x v="0"/>
    <x v="10"/>
    <x v="3"/>
    <x v="506"/>
    <x v="3"/>
    <x v="48"/>
    <n v="16415.68"/>
    <n v="2535.9499999999998"/>
  </r>
  <r>
    <x v="0"/>
    <x v="8"/>
    <x v="3"/>
    <x v="756"/>
    <x v="5"/>
    <x v="56"/>
    <n v="101497.5"/>
    <n v="8062.5"/>
  </r>
  <r>
    <x v="0"/>
    <x v="8"/>
    <x v="1"/>
    <x v="62"/>
    <x v="2"/>
    <x v="11"/>
    <n v="685.43"/>
    <n v="257.89999999999998"/>
  </r>
  <r>
    <x v="0"/>
    <x v="9"/>
    <x v="1"/>
    <x v="62"/>
    <x v="3"/>
    <x v="3"/>
    <n v="2032.8"/>
    <n v="829.6"/>
  </r>
  <r>
    <x v="2"/>
    <x v="10"/>
    <x v="1"/>
    <x v="276"/>
    <x v="1"/>
    <x v="1"/>
    <n v="1855.08"/>
    <n v="669"/>
  </r>
  <r>
    <x v="2"/>
    <x v="11"/>
    <x v="5"/>
    <x v="614"/>
    <x v="3"/>
    <x v="38"/>
    <n v="5997.02"/>
    <n v="940"/>
  </r>
  <r>
    <x v="1"/>
    <x v="11"/>
    <x v="5"/>
    <x v="503"/>
    <x v="6"/>
    <x v="13"/>
    <n v="114838.98"/>
    <n v="15447"/>
  </r>
  <r>
    <x v="0"/>
    <x v="5"/>
    <x v="1"/>
    <x v="390"/>
    <x v="1"/>
    <x v="1"/>
    <n v="1500.45"/>
    <n v="476"/>
  </r>
  <r>
    <x v="0"/>
    <x v="1"/>
    <x v="1"/>
    <x v="103"/>
    <x v="0"/>
    <x v="35"/>
    <n v="13.54"/>
    <n v="16.8"/>
  </r>
  <r>
    <x v="0"/>
    <x v="4"/>
    <x v="1"/>
    <x v="59"/>
    <x v="1"/>
    <x v="1"/>
    <n v="700.09"/>
    <n v="118"/>
  </r>
  <r>
    <x v="0"/>
    <x v="9"/>
    <x v="3"/>
    <x v="507"/>
    <x v="3"/>
    <x v="70"/>
    <n v="90"/>
    <n v="18"/>
  </r>
  <r>
    <x v="2"/>
    <x v="10"/>
    <x v="5"/>
    <x v="614"/>
    <x v="3"/>
    <x v="70"/>
    <n v="188.82"/>
    <n v="135"/>
  </r>
  <r>
    <x v="1"/>
    <x v="0"/>
    <x v="5"/>
    <x v="497"/>
    <x v="1"/>
    <x v="12"/>
    <n v="49.4"/>
    <n v="5"/>
  </r>
  <r>
    <x v="0"/>
    <x v="0"/>
    <x v="1"/>
    <x v="78"/>
    <x v="5"/>
    <x v="9"/>
    <n v="13149.79"/>
    <n v="4006"/>
  </r>
  <r>
    <x v="0"/>
    <x v="3"/>
    <x v="3"/>
    <x v="615"/>
    <x v="2"/>
    <x v="29"/>
    <n v="11832.17"/>
    <n v="3299.28"/>
  </r>
  <r>
    <x v="0"/>
    <x v="0"/>
    <x v="1"/>
    <x v="27"/>
    <x v="3"/>
    <x v="48"/>
    <n v="98972.86"/>
    <n v="18845.099999999999"/>
  </r>
  <r>
    <x v="0"/>
    <x v="3"/>
    <x v="3"/>
    <x v="507"/>
    <x v="3"/>
    <x v="70"/>
    <n v="2282.54"/>
    <n v="810"/>
  </r>
  <r>
    <x v="0"/>
    <x v="10"/>
    <x v="5"/>
    <x v="497"/>
    <x v="6"/>
    <x v="20"/>
    <n v="1630.73"/>
    <n v="495"/>
  </r>
  <r>
    <x v="0"/>
    <x v="2"/>
    <x v="3"/>
    <x v="615"/>
    <x v="6"/>
    <x v="20"/>
    <n v="750.56"/>
    <n v="67.739999999999995"/>
  </r>
  <r>
    <x v="0"/>
    <x v="0"/>
    <x v="1"/>
    <x v="65"/>
    <x v="3"/>
    <x v="3"/>
    <n v="1653.97"/>
    <n v="637.79999999999995"/>
  </r>
  <r>
    <x v="0"/>
    <x v="3"/>
    <x v="5"/>
    <x v="614"/>
    <x v="0"/>
    <x v="30"/>
    <n v="1336.87"/>
    <n v="338"/>
  </r>
  <r>
    <x v="0"/>
    <x v="5"/>
    <x v="3"/>
    <x v="506"/>
    <x v="4"/>
    <x v="43"/>
    <n v="1667.99"/>
    <n v="57.5"/>
  </r>
  <r>
    <x v="1"/>
    <x v="2"/>
    <x v="5"/>
    <x v="614"/>
    <x v="0"/>
    <x v="0"/>
    <n v="1482.27"/>
    <n v="1704"/>
  </r>
  <r>
    <x v="0"/>
    <x v="11"/>
    <x v="5"/>
    <x v="497"/>
    <x v="6"/>
    <x v="20"/>
    <n v="68.790000000000006"/>
    <n v="16"/>
  </r>
  <r>
    <x v="0"/>
    <x v="1"/>
    <x v="3"/>
    <x v="506"/>
    <x v="3"/>
    <x v="38"/>
    <n v="1218.9100000000001"/>
    <n v="54.5"/>
  </r>
  <r>
    <x v="2"/>
    <x v="9"/>
    <x v="5"/>
    <x v="497"/>
    <x v="4"/>
    <x v="34"/>
    <n v="2186.75"/>
    <n v="896"/>
  </r>
  <r>
    <x v="0"/>
    <x v="4"/>
    <x v="3"/>
    <x v="499"/>
    <x v="4"/>
    <x v="41"/>
    <n v="486.72"/>
    <n v="67.92"/>
  </r>
  <r>
    <x v="0"/>
    <x v="3"/>
    <x v="1"/>
    <x v="223"/>
    <x v="1"/>
    <x v="12"/>
    <n v="1074.53"/>
    <n v="52.8"/>
  </r>
  <r>
    <x v="0"/>
    <x v="9"/>
    <x v="3"/>
    <x v="784"/>
    <x v="3"/>
    <x v="83"/>
    <n v="5"/>
    <n v="2"/>
  </r>
  <r>
    <x v="0"/>
    <x v="1"/>
    <x v="1"/>
    <x v="28"/>
    <x v="1"/>
    <x v="1"/>
    <n v="117.41"/>
    <n v="68.400000000000006"/>
  </r>
  <r>
    <x v="0"/>
    <x v="4"/>
    <x v="1"/>
    <x v="79"/>
    <x v="3"/>
    <x v="5"/>
    <n v="758.33"/>
    <n v="169.3"/>
  </r>
  <r>
    <x v="0"/>
    <x v="5"/>
    <x v="3"/>
    <x v="500"/>
    <x v="2"/>
    <x v="73"/>
    <n v="2318.19"/>
    <n v="2227.6"/>
  </r>
  <r>
    <x v="0"/>
    <x v="0"/>
    <x v="5"/>
    <x v="497"/>
    <x v="0"/>
    <x v="14"/>
    <n v="16"/>
    <n v="7"/>
  </r>
  <r>
    <x v="0"/>
    <x v="0"/>
    <x v="3"/>
    <x v="467"/>
    <x v="0"/>
    <x v="14"/>
    <n v="5.85"/>
    <n v="6.5"/>
  </r>
  <r>
    <x v="0"/>
    <x v="4"/>
    <x v="1"/>
    <x v="65"/>
    <x v="3"/>
    <x v="3"/>
    <n v="47.25"/>
    <n v="19.100000000000001"/>
  </r>
  <r>
    <x v="0"/>
    <x v="11"/>
    <x v="8"/>
    <x v="916"/>
    <x v="6"/>
    <x v="52"/>
    <n v="526.44000000000005"/>
    <n v="97.3"/>
  </r>
  <r>
    <x v="0"/>
    <x v="2"/>
    <x v="1"/>
    <x v="85"/>
    <x v="1"/>
    <x v="12"/>
    <n v="34380.730000000003"/>
    <n v="2307"/>
  </r>
  <r>
    <x v="2"/>
    <x v="1"/>
    <x v="8"/>
    <x v="936"/>
    <x v="5"/>
    <x v="31"/>
    <n v="50"/>
    <n v="50"/>
  </r>
  <r>
    <x v="2"/>
    <x v="1"/>
    <x v="8"/>
    <x v="513"/>
    <x v="0"/>
    <x v="37"/>
    <n v="7582.57"/>
    <n v="926.65"/>
  </r>
  <r>
    <x v="2"/>
    <x v="1"/>
    <x v="8"/>
    <x v="896"/>
    <x v="0"/>
    <x v="37"/>
    <n v="13008.5"/>
    <n v="2650"/>
  </r>
  <r>
    <x v="2"/>
    <x v="1"/>
    <x v="8"/>
    <x v="884"/>
    <x v="0"/>
    <x v="37"/>
    <n v="9"/>
    <n v="3"/>
  </r>
  <r>
    <x v="0"/>
    <x v="6"/>
    <x v="1"/>
    <x v="79"/>
    <x v="3"/>
    <x v="5"/>
    <n v="1420.88"/>
    <n v="517.79999999999995"/>
  </r>
  <r>
    <x v="0"/>
    <x v="10"/>
    <x v="1"/>
    <x v="62"/>
    <x v="2"/>
    <x v="6"/>
    <n v="1.03"/>
    <n v="4.0999999999999996"/>
  </r>
  <r>
    <x v="0"/>
    <x v="3"/>
    <x v="1"/>
    <x v="301"/>
    <x v="1"/>
    <x v="12"/>
    <n v="308.04000000000002"/>
    <n v="20.6"/>
  </r>
  <r>
    <x v="0"/>
    <x v="5"/>
    <x v="1"/>
    <x v="301"/>
    <x v="1"/>
    <x v="1"/>
    <n v="730.57"/>
    <n v="341"/>
  </r>
  <r>
    <x v="0"/>
    <x v="4"/>
    <x v="1"/>
    <x v="73"/>
    <x v="4"/>
    <x v="45"/>
    <n v="44.08"/>
    <n v="7"/>
  </r>
  <r>
    <x v="2"/>
    <x v="1"/>
    <x v="8"/>
    <x v="797"/>
    <x v="0"/>
    <x v="37"/>
    <n v="3921.28"/>
    <n v="486.3"/>
  </r>
  <r>
    <x v="2"/>
    <x v="1"/>
    <x v="8"/>
    <x v="797"/>
    <x v="3"/>
    <x v="16"/>
    <n v="12060.01"/>
    <n v="3008.6"/>
  </r>
  <r>
    <x v="2"/>
    <x v="1"/>
    <x v="8"/>
    <x v="537"/>
    <x v="3"/>
    <x v="23"/>
    <n v="3236.72"/>
    <n v="519.20000000000005"/>
  </r>
  <r>
    <x v="1"/>
    <x v="8"/>
    <x v="8"/>
    <x v="948"/>
    <x v="2"/>
    <x v="6"/>
    <n v="378.6"/>
    <n v="219"/>
  </r>
  <r>
    <x v="0"/>
    <x v="10"/>
    <x v="1"/>
    <x v="321"/>
    <x v="1"/>
    <x v="1"/>
    <n v="162.72999999999999"/>
    <n v="54.4"/>
  </r>
  <r>
    <x v="0"/>
    <x v="0"/>
    <x v="8"/>
    <x v="922"/>
    <x v="4"/>
    <x v="43"/>
    <n v="46.42"/>
    <n v="10.1"/>
  </r>
  <r>
    <x v="0"/>
    <x v="0"/>
    <x v="8"/>
    <x v="903"/>
    <x v="5"/>
    <x v="24"/>
    <n v="13716.04"/>
    <n v="3168.85"/>
  </r>
  <r>
    <x v="0"/>
    <x v="0"/>
    <x v="8"/>
    <x v="805"/>
    <x v="5"/>
    <x v="24"/>
    <n v="2413"/>
    <n v="251"/>
  </r>
  <r>
    <x v="0"/>
    <x v="0"/>
    <x v="8"/>
    <x v="888"/>
    <x v="9"/>
    <x v="59"/>
    <n v="975.5"/>
    <n v="259"/>
  </r>
  <r>
    <x v="0"/>
    <x v="6"/>
    <x v="1"/>
    <x v="401"/>
    <x v="4"/>
    <x v="34"/>
    <n v="2906.82"/>
    <n v="2970"/>
  </r>
  <r>
    <x v="0"/>
    <x v="0"/>
    <x v="8"/>
    <x v="960"/>
    <x v="6"/>
    <x v="52"/>
    <n v="4908"/>
    <n v="794"/>
  </r>
  <r>
    <x v="0"/>
    <x v="5"/>
    <x v="1"/>
    <x v="85"/>
    <x v="2"/>
    <x v="11"/>
    <n v="172.44"/>
    <n v="31"/>
  </r>
  <r>
    <x v="0"/>
    <x v="5"/>
    <x v="1"/>
    <x v="103"/>
    <x v="1"/>
    <x v="1"/>
    <n v="1827.41"/>
    <n v="964"/>
  </r>
  <r>
    <x v="0"/>
    <x v="11"/>
    <x v="8"/>
    <x v="788"/>
    <x v="3"/>
    <x v="53"/>
    <n v="429.85"/>
    <n v="51.2"/>
  </r>
  <r>
    <x v="0"/>
    <x v="11"/>
    <x v="8"/>
    <x v="809"/>
    <x v="1"/>
    <x v="54"/>
    <n v="4449.6499999999996"/>
    <n v="283.10000000000002"/>
  </r>
  <r>
    <x v="2"/>
    <x v="1"/>
    <x v="8"/>
    <x v="537"/>
    <x v="2"/>
    <x v="11"/>
    <n v="16.63"/>
    <n v="1.8"/>
  </r>
  <r>
    <x v="0"/>
    <x v="6"/>
    <x v="1"/>
    <x v="217"/>
    <x v="2"/>
    <x v="11"/>
    <n v="8.09"/>
    <n v="3.1"/>
  </r>
  <r>
    <x v="0"/>
    <x v="2"/>
    <x v="1"/>
    <x v="59"/>
    <x v="3"/>
    <x v="21"/>
    <n v="69.31"/>
    <n v="17.7"/>
  </r>
  <r>
    <x v="2"/>
    <x v="1"/>
    <x v="8"/>
    <x v="903"/>
    <x v="2"/>
    <x v="2"/>
    <n v="36.65"/>
    <n v="18.5"/>
  </r>
  <r>
    <x v="2"/>
    <x v="1"/>
    <x v="8"/>
    <x v="813"/>
    <x v="9"/>
    <x v="59"/>
    <n v="475"/>
    <n v="305"/>
  </r>
  <r>
    <x v="0"/>
    <x v="4"/>
    <x v="1"/>
    <x v="70"/>
    <x v="6"/>
    <x v="20"/>
    <n v="15.11"/>
    <n v="6"/>
  </r>
  <r>
    <x v="1"/>
    <x v="8"/>
    <x v="8"/>
    <x v="965"/>
    <x v="2"/>
    <x v="73"/>
    <n v="60"/>
    <n v="15"/>
  </r>
  <r>
    <x v="0"/>
    <x v="2"/>
    <x v="1"/>
    <x v="17"/>
    <x v="1"/>
    <x v="1"/>
    <n v="1531.84"/>
    <n v="673.6"/>
  </r>
  <r>
    <x v="0"/>
    <x v="0"/>
    <x v="1"/>
    <x v="223"/>
    <x v="1"/>
    <x v="1"/>
    <n v="2350.5500000000002"/>
    <n v="339.9"/>
  </r>
  <r>
    <x v="2"/>
    <x v="1"/>
    <x v="8"/>
    <x v="555"/>
    <x v="3"/>
    <x v="5"/>
    <n v="13194.45"/>
    <n v="1347"/>
  </r>
  <r>
    <x v="2"/>
    <x v="1"/>
    <x v="8"/>
    <x v="878"/>
    <x v="3"/>
    <x v="23"/>
    <n v="18746.43"/>
    <n v="5067.7700000000004"/>
  </r>
  <r>
    <x v="0"/>
    <x v="0"/>
    <x v="1"/>
    <x v="228"/>
    <x v="1"/>
    <x v="1"/>
    <n v="541.04"/>
    <n v="138"/>
  </r>
  <r>
    <x v="0"/>
    <x v="3"/>
    <x v="1"/>
    <x v="96"/>
    <x v="5"/>
    <x v="9"/>
    <n v="1363.23"/>
    <n v="280"/>
  </r>
  <r>
    <x v="1"/>
    <x v="8"/>
    <x v="8"/>
    <x v="797"/>
    <x v="1"/>
    <x v="12"/>
    <n v="710.51"/>
    <n v="15.8"/>
  </r>
  <r>
    <x v="1"/>
    <x v="8"/>
    <x v="8"/>
    <x v="809"/>
    <x v="3"/>
    <x v="49"/>
    <n v="404.38"/>
    <n v="235.2"/>
  </r>
  <r>
    <x v="1"/>
    <x v="8"/>
    <x v="8"/>
    <x v="927"/>
    <x v="3"/>
    <x v="5"/>
    <n v="140"/>
    <n v="110"/>
  </r>
  <r>
    <x v="1"/>
    <x v="8"/>
    <x v="8"/>
    <x v="892"/>
    <x v="3"/>
    <x v="38"/>
    <n v="1716.65"/>
    <n v="140.69999999999999"/>
  </r>
  <r>
    <x v="0"/>
    <x v="0"/>
    <x v="8"/>
    <x v="881"/>
    <x v="2"/>
    <x v="33"/>
    <n v="1180"/>
    <n v="631"/>
  </r>
  <r>
    <x v="0"/>
    <x v="2"/>
    <x v="1"/>
    <x v="116"/>
    <x v="3"/>
    <x v="7"/>
    <n v="16.36"/>
    <n v="1.7"/>
  </r>
  <r>
    <x v="0"/>
    <x v="11"/>
    <x v="8"/>
    <x v="808"/>
    <x v="6"/>
    <x v="13"/>
    <n v="136.5"/>
    <n v="20"/>
  </r>
  <r>
    <x v="0"/>
    <x v="11"/>
    <x v="1"/>
    <x v="312"/>
    <x v="1"/>
    <x v="12"/>
    <n v="21320.97"/>
    <n v="716.6"/>
  </r>
  <r>
    <x v="0"/>
    <x v="11"/>
    <x v="8"/>
    <x v="892"/>
    <x v="3"/>
    <x v="48"/>
    <n v="563.20000000000005"/>
    <n v="106.8"/>
  </r>
  <r>
    <x v="0"/>
    <x v="11"/>
    <x v="8"/>
    <x v="924"/>
    <x v="3"/>
    <x v="48"/>
    <n v="2060.6999999999998"/>
    <n v="265.5"/>
  </r>
  <r>
    <x v="0"/>
    <x v="1"/>
    <x v="1"/>
    <x v="304"/>
    <x v="1"/>
    <x v="12"/>
    <n v="12299.71"/>
    <n v="724.1"/>
  </r>
  <r>
    <x v="0"/>
    <x v="11"/>
    <x v="8"/>
    <x v="808"/>
    <x v="3"/>
    <x v="16"/>
    <n v="43.5"/>
    <n v="12"/>
  </r>
  <r>
    <x v="0"/>
    <x v="11"/>
    <x v="8"/>
    <x v="1219"/>
    <x v="3"/>
    <x v="21"/>
    <n v="50"/>
    <n v="2.5"/>
  </r>
  <r>
    <x v="0"/>
    <x v="11"/>
    <x v="8"/>
    <x v="896"/>
    <x v="1"/>
    <x v="81"/>
    <n v="186"/>
    <n v="116"/>
  </r>
  <r>
    <x v="2"/>
    <x v="1"/>
    <x v="8"/>
    <x v="814"/>
    <x v="3"/>
    <x v="7"/>
    <n v="8.1"/>
    <n v="1.8"/>
  </r>
  <r>
    <x v="0"/>
    <x v="1"/>
    <x v="1"/>
    <x v="66"/>
    <x v="3"/>
    <x v="23"/>
    <n v="87.86"/>
    <n v="110.8"/>
  </r>
  <r>
    <x v="1"/>
    <x v="8"/>
    <x v="8"/>
    <x v="893"/>
    <x v="9"/>
    <x v="59"/>
    <n v="212"/>
    <n v="66"/>
  </r>
  <r>
    <x v="1"/>
    <x v="8"/>
    <x v="8"/>
    <x v="958"/>
    <x v="3"/>
    <x v="53"/>
    <n v="25.5"/>
    <n v="8.5"/>
  </r>
  <r>
    <x v="0"/>
    <x v="8"/>
    <x v="1"/>
    <x v="306"/>
    <x v="1"/>
    <x v="12"/>
    <n v="12237.27"/>
    <n v="367.4"/>
  </r>
  <r>
    <x v="0"/>
    <x v="4"/>
    <x v="1"/>
    <x v="229"/>
    <x v="2"/>
    <x v="11"/>
    <n v="4.5999999999999996"/>
    <n v="1.9"/>
  </r>
  <r>
    <x v="0"/>
    <x v="3"/>
    <x v="1"/>
    <x v="312"/>
    <x v="1"/>
    <x v="10"/>
    <n v="510.03"/>
    <n v="29"/>
  </r>
  <r>
    <x v="0"/>
    <x v="6"/>
    <x v="1"/>
    <x v="306"/>
    <x v="2"/>
    <x v="11"/>
    <n v="2369.83"/>
    <n v="1440"/>
  </r>
  <r>
    <x v="0"/>
    <x v="11"/>
    <x v="8"/>
    <x v="787"/>
    <x v="3"/>
    <x v="48"/>
    <n v="14207.45"/>
    <n v="1835.37"/>
  </r>
  <r>
    <x v="0"/>
    <x v="11"/>
    <x v="8"/>
    <x v="911"/>
    <x v="3"/>
    <x v="23"/>
    <n v="12"/>
    <n v="9"/>
  </r>
  <r>
    <x v="1"/>
    <x v="8"/>
    <x v="8"/>
    <x v="805"/>
    <x v="3"/>
    <x v="7"/>
    <n v="55"/>
    <n v="4"/>
  </r>
  <r>
    <x v="1"/>
    <x v="8"/>
    <x v="8"/>
    <x v="983"/>
    <x v="1"/>
    <x v="84"/>
    <n v="240.6"/>
    <n v="69.900000000000006"/>
  </r>
  <r>
    <x v="0"/>
    <x v="0"/>
    <x v="8"/>
    <x v="949"/>
    <x v="2"/>
    <x v="6"/>
    <n v="15.5"/>
    <n v="6.5"/>
  </r>
  <r>
    <x v="0"/>
    <x v="0"/>
    <x v="8"/>
    <x v="891"/>
    <x v="0"/>
    <x v="37"/>
    <n v="3681.1"/>
    <n v="491.4"/>
  </r>
  <r>
    <x v="0"/>
    <x v="6"/>
    <x v="1"/>
    <x v="92"/>
    <x v="1"/>
    <x v="1"/>
    <n v="304.58"/>
    <n v="116.7"/>
  </r>
  <r>
    <x v="2"/>
    <x v="1"/>
    <x v="8"/>
    <x v="960"/>
    <x v="3"/>
    <x v="48"/>
    <n v="95"/>
    <n v="25"/>
  </r>
  <r>
    <x v="1"/>
    <x v="8"/>
    <x v="8"/>
    <x v="945"/>
    <x v="4"/>
    <x v="45"/>
    <n v="48838.87"/>
    <n v="8293.4500000000007"/>
  </r>
  <r>
    <x v="1"/>
    <x v="8"/>
    <x v="8"/>
    <x v="815"/>
    <x v="4"/>
    <x v="45"/>
    <n v="325.02999999999997"/>
    <n v="39.700000000000003"/>
  </r>
  <r>
    <x v="0"/>
    <x v="7"/>
    <x v="1"/>
    <x v="79"/>
    <x v="4"/>
    <x v="45"/>
    <n v="147862.43"/>
    <n v="8577.6"/>
  </r>
  <r>
    <x v="0"/>
    <x v="4"/>
    <x v="1"/>
    <x v="213"/>
    <x v="3"/>
    <x v="48"/>
    <n v="54.36"/>
    <n v="10.8"/>
  </r>
  <r>
    <x v="0"/>
    <x v="11"/>
    <x v="8"/>
    <x v="509"/>
    <x v="9"/>
    <x v="78"/>
    <n v="80"/>
    <n v="20"/>
  </r>
  <r>
    <x v="0"/>
    <x v="11"/>
    <x v="8"/>
    <x v="790"/>
    <x v="2"/>
    <x v="17"/>
    <n v="4.8"/>
    <n v="3.2"/>
  </r>
  <r>
    <x v="2"/>
    <x v="1"/>
    <x v="8"/>
    <x v="960"/>
    <x v="6"/>
    <x v="13"/>
    <n v="1565"/>
    <n v="274"/>
  </r>
  <r>
    <x v="2"/>
    <x v="1"/>
    <x v="8"/>
    <x v="927"/>
    <x v="6"/>
    <x v="52"/>
    <n v="7565"/>
    <n v="1549"/>
  </r>
  <r>
    <x v="1"/>
    <x v="8"/>
    <x v="8"/>
    <x v="812"/>
    <x v="6"/>
    <x v="13"/>
    <n v="13186.3"/>
    <n v="985.1"/>
  </r>
  <r>
    <x v="1"/>
    <x v="8"/>
    <x v="8"/>
    <x v="512"/>
    <x v="6"/>
    <x v="20"/>
    <n v="33.799999999999997"/>
    <n v="3.2"/>
  </r>
  <r>
    <x v="1"/>
    <x v="8"/>
    <x v="8"/>
    <x v="925"/>
    <x v="3"/>
    <x v="23"/>
    <n v="185"/>
    <n v="72"/>
  </r>
  <r>
    <x v="0"/>
    <x v="10"/>
    <x v="1"/>
    <x v="76"/>
    <x v="4"/>
    <x v="43"/>
    <n v="114.83"/>
    <n v="9.6999999999999993"/>
  </r>
  <r>
    <x v="0"/>
    <x v="1"/>
    <x v="1"/>
    <x v="31"/>
    <x v="3"/>
    <x v="16"/>
    <n v="40.729999999999997"/>
    <n v="46"/>
  </r>
  <r>
    <x v="0"/>
    <x v="0"/>
    <x v="1"/>
    <x v="8"/>
    <x v="1"/>
    <x v="10"/>
    <n v="1327.39"/>
    <n v="558"/>
  </r>
  <r>
    <x v="0"/>
    <x v="5"/>
    <x v="1"/>
    <x v="74"/>
    <x v="3"/>
    <x v="48"/>
    <n v="3542.34"/>
    <n v="958.5"/>
  </r>
  <r>
    <x v="0"/>
    <x v="0"/>
    <x v="8"/>
    <x v="1220"/>
    <x v="3"/>
    <x v="49"/>
    <n v="30"/>
    <n v="20"/>
  </r>
  <r>
    <x v="0"/>
    <x v="0"/>
    <x v="8"/>
    <x v="900"/>
    <x v="5"/>
    <x v="31"/>
    <n v="227.5"/>
    <n v="91"/>
  </r>
  <r>
    <x v="0"/>
    <x v="11"/>
    <x v="8"/>
    <x v="788"/>
    <x v="3"/>
    <x v="5"/>
    <n v="2380.3000000000002"/>
    <n v="789.26"/>
  </r>
  <r>
    <x v="2"/>
    <x v="1"/>
    <x v="8"/>
    <x v="962"/>
    <x v="6"/>
    <x v="13"/>
    <n v="10"/>
    <n v="5"/>
  </r>
  <r>
    <x v="0"/>
    <x v="11"/>
    <x v="1"/>
    <x v="146"/>
    <x v="3"/>
    <x v="48"/>
    <n v="38.020000000000003"/>
    <n v="18"/>
  </r>
  <r>
    <x v="2"/>
    <x v="1"/>
    <x v="8"/>
    <x v="931"/>
    <x v="3"/>
    <x v="51"/>
    <n v="9.1999999999999993"/>
    <n v="4.5999999999999996"/>
  </r>
  <r>
    <x v="1"/>
    <x v="8"/>
    <x v="8"/>
    <x v="555"/>
    <x v="4"/>
    <x v="41"/>
    <n v="461.82"/>
    <n v="94.9"/>
  </r>
  <r>
    <x v="0"/>
    <x v="11"/>
    <x v="8"/>
    <x v="894"/>
    <x v="3"/>
    <x v="75"/>
    <n v="30"/>
    <n v="15"/>
  </r>
  <r>
    <x v="0"/>
    <x v="11"/>
    <x v="8"/>
    <x v="911"/>
    <x v="1"/>
    <x v="81"/>
    <n v="26896.63"/>
    <n v="6553.3"/>
  </r>
  <r>
    <x v="2"/>
    <x v="1"/>
    <x v="8"/>
    <x v="929"/>
    <x v="9"/>
    <x v="78"/>
    <n v="2172.92"/>
    <n v="180.8"/>
  </r>
  <r>
    <x v="2"/>
    <x v="1"/>
    <x v="8"/>
    <x v="995"/>
    <x v="1"/>
    <x v="54"/>
    <n v="228.9"/>
    <n v="9.6999999999999993"/>
  </r>
  <r>
    <x v="2"/>
    <x v="1"/>
    <x v="8"/>
    <x v="798"/>
    <x v="1"/>
    <x v="1"/>
    <n v="244.8"/>
    <n v="22.2"/>
  </r>
  <r>
    <x v="2"/>
    <x v="10"/>
    <x v="1"/>
    <x v="107"/>
    <x v="3"/>
    <x v="48"/>
    <n v="7.49"/>
    <n v="1.8"/>
  </r>
  <r>
    <x v="0"/>
    <x v="0"/>
    <x v="8"/>
    <x v="927"/>
    <x v="3"/>
    <x v="16"/>
    <n v="6"/>
    <n v="3"/>
  </r>
  <r>
    <x v="0"/>
    <x v="0"/>
    <x v="8"/>
    <x v="785"/>
    <x v="1"/>
    <x v="1"/>
    <n v="85.23"/>
    <n v="19.899999999999999"/>
  </r>
  <r>
    <x v="0"/>
    <x v="10"/>
    <x v="1"/>
    <x v="124"/>
    <x v="3"/>
    <x v="23"/>
    <n v="251.79"/>
    <n v="911.3"/>
  </r>
  <r>
    <x v="0"/>
    <x v="4"/>
    <x v="1"/>
    <x v="111"/>
    <x v="0"/>
    <x v="22"/>
    <n v="13.6"/>
    <n v="4.7"/>
  </r>
  <r>
    <x v="2"/>
    <x v="1"/>
    <x v="8"/>
    <x v="790"/>
    <x v="1"/>
    <x v="1"/>
    <n v="9.18"/>
    <n v="0.97"/>
  </r>
  <r>
    <x v="2"/>
    <x v="1"/>
    <x v="8"/>
    <x v="514"/>
    <x v="1"/>
    <x v="84"/>
    <n v="21317.05"/>
    <n v="3937.31"/>
  </r>
  <r>
    <x v="1"/>
    <x v="8"/>
    <x v="8"/>
    <x v="910"/>
    <x v="9"/>
    <x v="78"/>
    <n v="5856"/>
    <n v="431"/>
  </r>
  <r>
    <x v="0"/>
    <x v="3"/>
    <x v="1"/>
    <x v="79"/>
    <x v="4"/>
    <x v="45"/>
    <n v="66141.740000000005"/>
    <n v="3899.7"/>
  </r>
  <r>
    <x v="0"/>
    <x v="5"/>
    <x v="1"/>
    <x v="106"/>
    <x v="3"/>
    <x v="16"/>
    <n v="242.29"/>
    <n v="58.4"/>
  </r>
  <r>
    <x v="0"/>
    <x v="0"/>
    <x v="8"/>
    <x v="913"/>
    <x v="4"/>
    <x v="45"/>
    <n v="5663.99"/>
    <n v="782.1"/>
  </r>
  <r>
    <x v="0"/>
    <x v="10"/>
    <x v="1"/>
    <x v="107"/>
    <x v="3"/>
    <x v="16"/>
    <n v="5.6"/>
    <n v="2.2999999999999998"/>
  </r>
  <r>
    <x v="0"/>
    <x v="3"/>
    <x v="1"/>
    <x v="115"/>
    <x v="1"/>
    <x v="10"/>
    <n v="13775.22"/>
    <n v="5148"/>
  </r>
  <r>
    <x v="0"/>
    <x v="9"/>
    <x v="1"/>
    <x v="79"/>
    <x v="0"/>
    <x v="35"/>
    <n v="342.07"/>
    <n v="226.5"/>
  </r>
  <r>
    <x v="1"/>
    <x v="8"/>
    <x v="8"/>
    <x v="929"/>
    <x v="5"/>
    <x v="24"/>
    <n v="39600"/>
    <n v="14400"/>
  </r>
  <r>
    <x v="0"/>
    <x v="0"/>
    <x v="8"/>
    <x v="938"/>
    <x v="6"/>
    <x v="13"/>
    <n v="102"/>
    <n v="37"/>
  </r>
  <r>
    <x v="0"/>
    <x v="0"/>
    <x v="8"/>
    <x v="946"/>
    <x v="0"/>
    <x v="27"/>
    <n v="40"/>
    <n v="10"/>
  </r>
  <r>
    <x v="0"/>
    <x v="2"/>
    <x v="1"/>
    <x v="229"/>
    <x v="3"/>
    <x v="48"/>
    <n v="7.56"/>
    <n v="1.8"/>
  </r>
  <r>
    <x v="0"/>
    <x v="6"/>
    <x v="1"/>
    <x v="229"/>
    <x v="3"/>
    <x v="48"/>
    <n v="63.11"/>
    <n v="10.8"/>
  </r>
  <r>
    <x v="0"/>
    <x v="11"/>
    <x v="8"/>
    <x v="924"/>
    <x v="1"/>
    <x v="82"/>
    <n v="8269.9"/>
    <n v="583.29999999999995"/>
  </r>
  <r>
    <x v="0"/>
    <x v="6"/>
    <x v="1"/>
    <x v="103"/>
    <x v="4"/>
    <x v="46"/>
    <n v="113.92"/>
    <n v="80.3"/>
  </r>
  <r>
    <x v="0"/>
    <x v="11"/>
    <x v="8"/>
    <x v="925"/>
    <x v="6"/>
    <x v="20"/>
    <n v="36"/>
    <n v="6"/>
  </r>
  <r>
    <x v="2"/>
    <x v="1"/>
    <x v="8"/>
    <x v="993"/>
    <x v="1"/>
    <x v="84"/>
    <n v="162.80000000000001"/>
    <n v="22.02"/>
  </r>
  <r>
    <x v="2"/>
    <x v="1"/>
    <x v="8"/>
    <x v="975"/>
    <x v="6"/>
    <x v="20"/>
    <n v="30"/>
    <n v="3"/>
  </r>
  <r>
    <x v="0"/>
    <x v="0"/>
    <x v="8"/>
    <x v="957"/>
    <x v="6"/>
    <x v="13"/>
    <n v="17002.75"/>
    <n v="1510.5"/>
  </r>
  <r>
    <x v="0"/>
    <x v="0"/>
    <x v="8"/>
    <x v="786"/>
    <x v="6"/>
    <x v="13"/>
    <n v="42"/>
    <n v="21"/>
  </r>
  <r>
    <x v="0"/>
    <x v="3"/>
    <x v="1"/>
    <x v="37"/>
    <x v="3"/>
    <x v="48"/>
    <n v="59236.91"/>
    <n v="14548.5"/>
  </r>
  <r>
    <x v="0"/>
    <x v="11"/>
    <x v="8"/>
    <x v="886"/>
    <x v="2"/>
    <x v="6"/>
    <n v="4578.03"/>
    <n v="5114.8"/>
  </r>
  <r>
    <x v="0"/>
    <x v="10"/>
    <x v="1"/>
    <x v="453"/>
    <x v="4"/>
    <x v="40"/>
    <n v="38.21"/>
    <n v="15"/>
  </r>
  <r>
    <x v="2"/>
    <x v="1"/>
    <x v="8"/>
    <x v="967"/>
    <x v="3"/>
    <x v="16"/>
    <n v="54"/>
    <n v="18"/>
  </r>
  <r>
    <x v="1"/>
    <x v="8"/>
    <x v="8"/>
    <x v="921"/>
    <x v="3"/>
    <x v="21"/>
    <n v="135"/>
    <n v="15"/>
  </r>
  <r>
    <x v="0"/>
    <x v="10"/>
    <x v="1"/>
    <x v="203"/>
    <x v="0"/>
    <x v="22"/>
    <n v="4855.37"/>
    <n v="1533.4"/>
  </r>
  <r>
    <x v="0"/>
    <x v="6"/>
    <x v="1"/>
    <x v="115"/>
    <x v="4"/>
    <x v="45"/>
    <n v="498.19"/>
    <n v="86.8"/>
  </r>
  <r>
    <x v="2"/>
    <x v="1"/>
    <x v="8"/>
    <x v="983"/>
    <x v="1"/>
    <x v="15"/>
    <n v="17.5"/>
    <n v="0.35"/>
  </r>
  <r>
    <x v="2"/>
    <x v="1"/>
    <x v="8"/>
    <x v="880"/>
    <x v="1"/>
    <x v="15"/>
    <n v="220"/>
    <n v="8"/>
  </r>
  <r>
    <x v="1"/>
    <x v="8"/>
    <x v="8"/>
    <x v="558"/>
    <x v="2"/>
    <x v="33"/>
    <n v="123701.6"/>
    <n v="114993"/>
  </r>
  <r>
    <x v="1"/>
    <x v="8"/>
    <x v="8"/>
    <x v="911"/>
    <x v="1"/>
    <x v="10"/>
    <n v="840"/>
    <n v="45"/>
  </r>
  <r>
    <x v="0"/>
    <x v="11"/>
    <x v="1"/>
    <x v="65"/>
    <x v="0"/>
    <x v="26"/>
    <n v="4.41"/>
    <n v="1.5"/>
  </r>
  <r>
    <x v="1"/>
    <x v="8"/>
    <x v="8"/>
    <x v="886"/>
    <x v="1"/>
    <x v="10"/>
    <n v="19315.849999999999"/>
    <n v="311.60000000000002"/>
  </r>
  <r>
    <x v="0"/>
    <x v="0"/>
    <x v="8"/>
    <x v="813"/>
    <x v="4"/>
    <x v="41"/>
    <n v="416"/>
    <n v="64"/>
  </r>
  <r>
    <x v="0"/>
    <x v="0"/>
    <x v="8"/>
    <x v="891"/>
    <x v="4"/>
    <x v="41"/>
    <n v="44"/>
    <n v="7"/>
  </r>
  <r>
    <x v="0"/>
    <x v="8"/>
    <x v="1"/>
    <x v="78"/>
    <x v="0"/>
    <x v="22"/>
    <n v="713364.12"/>
    <n v="159583.64000000001"/>
  </r>
  <r>
    <x v="0"/>
    <x v="11"/>
    <x v="8"/>
    <x v="925"/>
    <x v="0"/>
    <x v="37"/>
    <n v="1266"/>
    <n v="290"/>
  </r>
  <r>
    <x v="0"/>
    <x v="7"/>
    <x v="1"/>
    <x v="70"/>
    <x v="4"/>
    <x v="4"/>
    <n v="1093.4000000000001"/>
    <n v="102.6"/>
  </r>
  <r>
    <x v="2"/>
    <x v="1"/>
    <x v="8"/>
    <x v="899"/>
    <x v="2"/>
    <x v="33"/>
    <n v="28622.65"/>
    <n v="33458"/>
  </r>
  <r>
    <x v="2"/>
    <x v="1"/>
    <x v="8"/>
    <x v="511"/>
    <x v="3"/>
    <x v="3"/>
    <n v="175"/>
    <n v="7"/>
  </r>
  <r>
    <x v="2"/>
    <x v="1"/>
    <x v="8"/>
    <x v="912"/>
    <x v="1"/>
    <x v="81"/>
    <n v="18240.5"/>
    <n v="4403"/>
  </r>
  <r>
    <x v="2"/>
    <x v="1"/>
    <x v="8"/>
    <x v="916"/>
    <x v="3"/>
    <x v="49"/>
    <n v="11.61"/>
    <n v="2.7"/>
  </r>
  <r>
    <x v="0"/>
    <x v="3"/>
    <x v="1"/>
    <x v="217"/>
    <x v="4"/>
    <x v="4"/>
    <n v="6.45"/>
    <n v="0.7"/>
  </r>
  <r>
    <x v="1"/>
    <x v="8"/>
    <x v="8"/>
    <x v="805"/>
    <x v="0"/>
    <x v="37"/>
    <n v="21657.87"/>
    <n v="4841.3"/>
  </r>
  <r>
    <x v="1"/>
    <x v="8"/>
    <x v="8"/>
    <x v="908"/>
    <x v="0"/>
    <x v="37"/>
    <n v="6815"/>
    <n v="1120"/>
  </r>
  <r>
    <x v="0"/>
    <x v="2"/>
    <x v="1"/>
    <x v="88"/>
    <x v="0"/>
    <x v="26"/>
    <n v="18.23"/>
    <n v="8.1999999999999993"/>
  </r>
  <r>
    <x v="0"/>
    <x v="1"/>
    <x v="8"/>
    <x v="512"/>
    <x v="6"/>
    <x v="52"/>
    <n v="3595.1"/>
    <n v="561.20000000000005"/>
  </r>
  <r>
    <x v="0"/>
    <x v="1"/>
    <x v="1"/>
    <x v="90"/>
    <x v="4"/>
    <x v="4"/>
    <n v="24.54"/>
    <n v="5.3"/>
  </r>
  <r>
    <x v="0"/>
    <x v="10"/>
    <x v="1"/>
    <x v="59"/>
    <x v="4"/>
    <x v="34"/>
    <n v="75.5"/>
    <n v="94.2"/>
  </r>
  <r>
    <x v="0"/>
    <x v="3"/>
    <x v="8"/>
    <x v="556"/>
    <x v="3"/>
    <x v="38"/>
    <n v="3463.75"/>
    <n v="275"/>
  </r>
  <r>
    <x v="0"/>
    <x v="3"/>
    <x v="8"/>
    <x v="789"/>
    <x v="0"/>
    <x v="27"/>
    <n v="10993.06"/>
    <n v="3905.9"/>
  </r>
  <r>
    <x v="0"/>
    <x v="3"/>
    <x v="8"/>
    <x v="956"/>
    <x v="3"/>
    <x v="21"/>
    <n v="782"/>
    <n v="391"/>
  </r>
  <r>
    <x v="0"/>
    <x v="1"/>
    <x v="8"/>
    <x v="557"/>
    <x v="2"/>
    <x v="73"/>
    <n v="148.4"/>
    <n v="127.4"/>
  </r>
  <r>
    <x v="0"/>
    <x v="1"/>
    <x v="8"/>
    <x v="963"/>
    <x v="1"/>
    <x v="15"/>
    <n v="75"/>
    <n v="1.5"/>
  </r>
  <r>
    <x v="0"/>
    <x v="1"/>
    <x v="1"/>
    <x v="78"/>
    <x v="4"/>
    <x v="4"/>
    <n v="13124.08"/>
    <n v="974.27"/>
  </r>
  <r>
    <x v="0"/>
    <x v="1"/>
    <x v="8"/>
    <x v="815"/>
    <x v="3"/>
    <x v="75"/>
    <n v="767.41"/>
    <n v="272.8"/>
  </r>
  <r>
    <x v="0"/>
    <x v="3"/>
    <x v="8"/>
    <x v="558"/>
    <x v="4"/>
    <x v="41"/>
    <n v="1145.03"/>
    <n v="262.60000000000002"/>
  </r>
  <r>
    <x v="0"/>
    <x v="1"/>
    <x v="8"/>
    <x v="899"/>
    <x v="2"/>
    <x v="73"/>
    <n v="642.99"/>
    <n v="347"/>
  </r>
  <r>
    <x v="0"/>
    <x v="1"/>
    <x v="8"/>
    <x v="929"/>
    <x v="9"/>
    <x v="67"/>
    <n v="54554.45"/>
    <n v="8366.1"/>
  </r>
  <r>
    <x v="2"/>
    <x v="10"/>
    <x v="1"/>
    <x v="107"/>
    <x v="2"/>
    <x v="6"/>
    <n v="4.82"/>
    <n v="5.2"/>
  </r>
  <r>
    <x v="0"/>
    <x v="2"/>
    <x v="1"/>
    <x v="333"/>
    <x v="2"/>
    <x v="11"/>
    <n v="273.2"/>
    <n v="346"/>
  </r>
  <r>
    <x v="0"/>
    <x v="3"/>
    <x v="8"/>
    <x v="537"/>
    <x v="3"/>
    <x v="16"/>
    <n v="21.25"/>
    <n v="5.7"/>
  </r>
  <r>
    <x v="0"/>
    <x v="3"/>
    <x v="8"/>
    <x v="559"/>
    <x v="1"/>
    <x v="15"/>
    <n v="24456.3"/>
    <n v="554.29999999999995"/>
  </r>
  <r>
    <x v="0"/>
    <x v="1"/>
    <x v="8"/>
    <x v="967"/>
    <x v="4"/>
    <x v="41"/>
    <n v="96"/>
    <n v="22"/>
  </r>
  <r>
    <x v="0"/>
    <x v="6"/>
    <x v="1"/>
    <x v="278"/>
    <x v="1"/>
    <x v="54"/>
    <n v="41.76"/>
    <n v="2"/>
  </r>
  <r>
    <x v="0"/>
    <x v="8"/>
    <x v="1"/>
    <x v="168"/>
    <x v="1"/>
    <x v="1"/>
    <n v="679.31"/>
    <n v="183"/>
  </r>
  <r>
    <x v="0"/>
    <x v="3"/>
    <x v="8"/>
    <x v="893"/>
    <x v="2"/>
    <x v="73"/>
    <n v="1130.5"/>
    <n v="2141"/>
  </r>
  <r>
    <x v="0"/>
    <x v="1"/>
    <x v="8"/>
    <x v="874"/>
    <x v="6"/>
    <x v="13"/>
    <n v="3484.65"/>
    <n v="182.4"/>
  </r>
  <r>
    <x v="0"/>
    <x v="1"/>
    <x v="1"/>
    <x v="130"/>
    <x v="3"/>
    <x v="16"/>
    <n v="69.92"/>
    <n v="25"/>
  </r>
  <r>
    <x v="0"/>
    <x v="1"/>
    <x v="8"/>
    <x v="920"/>
    <x v="0"/>
    <x v="37"/>
    <n v="12026.63"/>
    <n v="1757.6"/>
  </r>
  <r>
    <x v="0"/>
    <x v="1"/>
    <x v="8"/>
    <x v="511"/>
    <x v="1"/>
    <x v="84"/>
    <n v="209.45"/>
    <n v="35.9"/>
  </r>
  <r>
    <x v="0"/>
    <x v="1"/>
    <x v="8"/>
    <x v="559"/>
    <x v="3"/>
    <x v="38"/>
    <n v="118.8"/>
    <n v="9.9"/>
  </r>
  <r>
    <x v="0"/>
    <x v="1"/>
    <x v="8"/>
    <x v="789"/>
    <x v="3"/>
    <x v="21"/>
    <n v="16753.75"/>
    <n v="2299.8000000000002"/>
  </r>
  <r>
    <x v="0"/>
    <x v="10"/>
    <x v="1"/>
    <x v="252"/>
    <x v="5"/>
    <x v="31"/>
    <n v="258.83999999999997"/>
    <n v="127"/>
  </r>
  <r>
    <x v="0"/>
    <x v="3"/>
    <x v="8"/>
    <x v="791"/>
    <x v="1"/>
    <x v="12"/>
    <n v="611.32000000000005"/>
    <n v="16.850000000000001"/>
  </r>
  <r>
    <x v="0"/>
    <x v="3"/>
    <x v="8"/>
    <x v="514"/>
    <x v="2"/>
    <x v="33"/>
    <n v="6837.3"/>
    <n v="5511"/>
  </r>
  <r>
    <x v="0"/>
    <x v="3"/>
    <x v="8"/>
    <x v="878"/>
    <x v="2"/>
    <x v="33"/>
    <n v="338904.1"/>
    <n v="461621"/>
  </r>
  <r>
    <x v="0"/>
    <x v="11"/>
    <x v="1"/>
    <x v="135"/>
    <x v="0"/>
    <x v="8"/>
    <n v="100.47"/>
    <n v="143.69999999999999"/>
  </r>
  <r>
    <x v="0"/>
    <x v="1"/>
    <x v="8"/>
    <x v="812"/>
    <x v="1"/>
    <x v="12"/>
    <n v="60"/>
    <n v="1.5"/>
  </r>
  <r>
    <x v="0"/>
    <x v="1"/>
    <x v="8"/>
    <x v="935"/>
    <x v="4"/>
    <x v="46"/>
    <n v="19.78"/>
    <n v="5.4"/>
  </r>
  <r>
    <x v="0"/>
    <x v="1"/>
    <x v="1"/>
    <x v="118"/>
    <x v="1"/>
    <x v="1"/>
    <n v="1254.01"/>
    <n v="415"/>
  </r>
  <r>
    <x v="0"/>
    <x v="3"/>
    <x v="8"/>
    <x v="895"/>
    <x v="3"/>
    <x v="60"/>
    <n v="60"/>
    <n v="6"/>
  </r>
  <r>
    <x v="0"/>
    <x v="3"/>
    <x v="8"/>
    <x v="509"/>
    <x v="3"/>
    <x v="60"/>
    <n v="850"/>
    <n v="66"/>
  </r>
  <r>
    <x v="0"/>
    <x v="9"/>
    <x v="1"/>
    <x v="133"/>
    <x v="6"/>
    <x v="52"/>
    <n v="201.97"/>
    <n v="145"/>
  </r>
  <r>
    <x v="0"/>
    <x v="9"/>
    <x v="1"/>
    <x v="280"/>
    <x v="1"/>
    <x v="1"/>
    <n v="45451.47"/>
    <n v="16046"/>
  </r>
  <r>
    <x v="0"/>
    <x v="3"/>
    <x v="8"/>
    <x v="557"/>
    <x v="4"/>
    <x v="46"/>
    <n v="416.25"/>
    <n v="157.19999999999999"/>
  </r>
  <r>
    <x v="0"/>
    <x v="3"/>
    <x v="8"/>
    <x v="808"/>
    <x v="4"/>
    <x v="45"/>
    <n v="120"/>
    <n v="12"/>
  </r>
  <r>
    <x v="0"/>
    <x v="1"/>
    <x v="8"/>
    <x v="815"/>
    <x v="2"/>
    <x v="11"/>
    <n v="109.73"/>
    <n v="52.9"/>
  </r>
  <r>
    <x v="0"/>
    <x v="3"/>
    <x v="8"/>
    <x v="874"/>
    <x v="0"/>
    <x v="37"/>
    <n v="1060.5"/>
    <n v="96.3"/>
  </r>
  <r>
    <x v="0"/>
    <x v="3"/>
    <x v="8"/>
    <x v="509"/>
    <x v="0"/>
    <x v="37"/>
    <n v="5846"/>
    <n v="1485"/>
  </r>
  <r>
    <x v="0"/>
    <x v="2"/>
    <x v="1"/>
    <x v="121"/>
    <x v="3"/>
    <x v="38"/>
    <n v="10.27"/>
    <n v="2.2999999999999998"/>
  </r>
  <r>
    <x v="0"/>
    <x v="3"/>
    <x v="8"/>
    <x v="805"/>
    <x v="6"/>
    <x v="13"/>
    <n v="5820.45"/>
    <n v="2156.3000000000002"/>
  </r>
  <r>
    <x v="0"/>
    <x v="3"/>
    <x v="8"/>
    <x v="911"/>
    <x v="1"/>
    <x v="84"/>
    <n v="401"/>
    <n v="114.5"/>
  </r>
  <r>
    <x v="0"/>
    <x v="11"/>
    <x v="1"/>
    <x v="236"/>
    <x v="4"/>
    <x v="40"/>
    <n v="51.46"/>
    <n v="75.2"/>
  </r>
  <r>
    <x v="0"/>
    <x v="3"/>
    <x v="8"/>
    <x v="816"/>
    <x v="6"/>
    <x v="20"/>
    <n v="72"/>
    <n v="12"/>
  </r>
  <r>
    <x v="0"/>
    <x v="3"/>
    <x v="1"/>
    <x v="149"/>
    <x v="1"/>
    <x v="1"/>
    <n v="22027.21"/>
    <n v="6478.6"/>
  </r>
  <r>
    <x v="0"/>
    <x v="3"/>
    <x v="8"/>
    <x v="807"/>
    <x v="3"/>
    <x v="48"/>
    <n v="30"/>
    <n v="2"/>
  </r>
  <r>
    <x v="0"/>
    <x v="1"/>
    <x v="8"/>
    <x v="1221"/>
    <x v="3"/>
    <x v="3"/>
    <n v="60"/>
    <n v="30"/>
  </r>
  <r>
    <x v="2"/>
    <x v="9"/>
    <x v="8"/>
    <x v="886"/>
    <x v="1"/>
    <x v="54"/>
    <n v="4115.05"/>
    <n v="859.5"/>
  </r>
  <r>
    <x v="0"/>
    <x v="0"/>
    <x v="1"/>
    <x v="152"/>
    <x v="1"/>
    <x v="12"/>
    <n v="2214.2399999999998"/>
    <n v="87.21"/>
  </r>
  <r>
    <x v="2"/>
    <x v="9"/>
    <x v="8"/>
    <x v="807"/>
    <x v="1"/>
    <x v="10"/>
    <n v="1178.33"/>
    <n v="36.299999999999997"/>
  </r>
  <r>
    <x v="2"/>
    <x v="9"/>
    <x v="8"/>
    <x v="902"/>
    <x v="6"/>
    <x v="13"/>
    <n v="5511.5"/>
    <n v="536.5"/>
  </r>
  <r>
    <x v="2"/>
    <x v="9"/>
    <x v="8"/>
    <x v="785"/>
    <x v="6"/>
    <x v="52"/>
    <n v="32039.64"/>
    <n v="5642.3"/>
  </r>
  <r>
    <x v="2"/>
    <x v="9"/>
    <x v="8"/>
    <x v="980"/>
    <x v="6"/>
    <x v="52"/>
    <n v="2219"/>
    <n v="513"/>
  </r>
  <r>
    <x v="2"/>
    <x v="9"/>
    <x v="8"/>
    <x v="790"/>
    <x v="0"/>
    <x v="14"/>
    <n v="6730.05"/>
    <n v="2053.62"/>
  </r>
  <r>
    <x v="2"/>
    <x v="2"/>
    <x v="8"/>
    <x v="960"/>
    <x v="6"/>
    <x v="52"/>
    <n v="6790"/>
    <n v="915"/>
  </r>
  <r>
    <x v="2"/>
    <x v="9"/>
    <x v="8"/>
    <x v="558"/>
    <x v="6"/>
    <x v="13"/>
    <n v="1003.45"/>
    <n v="46.9"/>
  </r>
  <r>
    <x v="2"/>
    <x v="9"/>
    <x v="8"/>
    <x v="980"/>
    <x v="3"/>
    <x v="49"/>
    <n v="402"/>
    <n v="135"/>
  </r>
  <r>
    <x v="0"/>
    <x v="11"/>
    <x v="1"/>
    <x v="72"/>
    <x v="0"/>
    <x v="32"/>
    <n v="27.34"/>
    <n v="76.5"/>
  </r>
  <r>
    <x v="2"/>
    <x v="2"/>
    <x v="8"/>
    <x v="876"/>
    <x v="6"/>
    <x v="13"/>
    <n v="805"/>
    <n v="229"/>
  </r>
  <r>
    <x v="2"/>
    <x v="2"/>
    <x v="8"/>
    <x v="816"/>
    <x v="0"/>
    <x v="27"/>
    <n v="1317.98"/>
    <n v="274"/>
  </r>
  <r>
    <x v="0"/>
    <x v="8"/>
    <x v="1"/>
    <x v="284"/>
    <x v="1"/>
    <x v="10"/>
    <n v="90928.639999999999"/>
    <n v="3483.37"/>
  </r>
  <r>
    <x v="2"/>
    <x v="9"/>
    <x v="8"/>
    <x v="785"/>
    <x v="0"/>
    <x v="37"/>
    <n v="28031.439999999999"/>
    <n v="5697.5"/>
  </r>
  <r>
    <x v="2"/>
    <x v="2"/>
    <x v="8"/>
    <x v="925"/>
    <x v="3"/>
    <x v="5"/>
    <n v="857.5"/>
    <n v="930"/>
  </r>
  <r>
    <x v="2"/>
    <x v="2"/>
    <x v="8"/>
    <x v="910"/>
    <x v="4"/>
    <x v="41"/>
    <n v="15"/>
    <n v="1.5"/>
  </r>
  <r>
    <x v="0"/>
    <x v="6"/>
    <x v="1"/>
    <x v="135"/>
    <x v="3"/>
    <x v="5"/>
    <n v="5.22"/>
    <n v="4"/>
  </r>
  <r>
    <x v="2"/>
    <x v="9"/>
    <x v="8"/>
    <x v="512"/>
    <x v="3"/>
    <x v="49"/>
    <n v="1002"/>
    <n v="338.4"/>
  </r>
  <r>
    <x v="2"/>
    <x v="9"/>
    <x v="8"/>
    <x v="898"/>
    <x v="0"/>
    <x v="37"/>
    <n v="147969.4"/>
    <n v="27863.9"/>
  </r>
  <r>
    <x v="0"/>
    <x v="7"/>
    <x v="1"/>
    <x v="242"/>
    <x v="1"/>
    <x v="1"/>
    <n v="3679.84"/>
    <n v="1338"/>
  </r>
  <r>
    <x v="2"/>
    <x v="2"/>
    <x v="8"/>
    <x v="816"/>
    <x v="6"/>
    <x v="13"/>
    <n v="2204.52"/>
    <n v="962"/>
  </r>
  <r>
    <x v="0"/>
    <x v="1"/>
    <x v="1"/>
    <x v="242"/>
    <x v="1"/>
    <x v="1"/>
    <n v="92.47"/>
    <n v="37"/>
  </r>
  <r>
    <x v="0"/>
    <x v="2"/>
    <x v="1"/>
    <x v="148"/>
    <x v="1"/>
    <x v="1"/>
    <n v="17734.71"/>
    <n v="7323"/>
  </r>
  <r>
    <x v="2"/>
    <x v="9"/>
    <x v="8"/>
    <x v="794"/>
    <x v="3"/>
    <x v="49"/>
    <n v="1508.94"/>
    <n v="261.2"/>
  </r>
  <r>
    <x v="0"/>
    <x v="3"/>
    <x v="1"/>
    <x v="134"/>
    <x v="1"/>
    <x v="1"/>
    <n v="6147.15"/>
    <n v="1754"/>
  </r>
  <r>
    <x v="2"/>
    <x v="9"/>
    <x v="8"/>
    <x v="800"/>
    <x v="0"/>
    <x v="0"/>
    <n v="33"/>
    <n v="25"/>
  </r>
  <r>
    <x v="2"/>
    <x v="2"/>
    <x v="8"/>
    <x v="932"/>
    <x v="1"/>
    <x v="15"/>
    <n v="20"/>
    <n v="0.5"/>
  </r>
  <r>
    <x v="0"/>
    <x v="1"/>
    <x v="1"/>
    <x v="252"/>
    <x v="5"/>
    <x v="24"/>
    <n v="115730.55"/>
    <n v="9983"/>
  </r>
  <r>
    <x v="2"/>
    <x v="9"/>
    <x v="8"/>
    <x v="806"/>
    <x v="6"/>
    <x v="52"/>
    <n v="49"/>
    <n v="9.5"/>
  </r>
  <r>
    <x v="2"/>
    <x v="9"/>
    <x v="8"/>
    <x v="905"/>
    <x v="1"/>
    <x v="10"/>
    <n v="3258.9"/>
    <n v="117.7"/>
  </r>
  <r>
    <x v="2"/>
    <x v="9"/>
    <x v="8"/>
    <x v="797"/>
    <x v="0"/>
    <x v="27"/>
    <n v="5735.27"/>
    <n v="3600.6"/>
  </r>
  <r>
    <x v="2"/>
    <x v="2"/>
    <x v="8"/>
    <x v="880"/>
    <x v="2"/>
    <x v="11"/>
    <n v="75"/>
    <n v="25"/>
  </r>
  <r>
    <x v="0"/>
    <x v="5"/>
    <x v="1"/>
    <x v="143"/>
    <x v="6"/>
    <x v="13"/>
    <n v="89"/>
    <n v="24"/>
  </r>
  <r>
    <x v="2"/>
    <x v="9"/>
    <x v="8"/>
    <x v="794"/>
    <x v="3"/>
    <x v="48"/>
    <n v="10100.16"/>
    <n v="1297.4000000000001"/>
  </r>
  <r>
    <x v="2"/>
    <x v="9"/>
    <x v="8"/>
    <x v="514"/>
    <x v="6"/>
    <x v="20"/>
    <n v="4.05"/>
    <n v="2.5"/>
  </r>
  <r>
    <x v="2"/>
    <x v="2"/>
    <x v="8"/>
    <x v="956"/>
    <x v="2"/>
    <x v="2"/>
    <n v="247"/>
    <n v="155"/>
  </r>
  <r>
    <x v="2"/>
    <x v="2"/>
    <x v="8"/>
    <x v="903"/>
    <x v="2"/>
    <x v="2"/>
    <n v="92.51"/>
    <n v="65"/>
  </r>
  <r>
    <x v="2"/>
    <x v="9"/>
    <x v="8"/>
    <x v="874"/>
    <x v="4"/>
    <x v="46"/>
    <n v="669.61"/>
    <n v="190.1"/>
  </r>
  <r>
    <x v="2"/>
    <x v="2"/>
    <x v="8"/>
    <x v="513"/>
    <x v="8"/>
    <x v="72"/>
    <n v="1129.75"/>
    <n v="603.5"/>
  </r>
  <r>
    <x v="0"/>
    <x v="11"/>
    <x v="1"/>
    <x v="100"/>
    <x v="3"/>
    <x v="23"/>
    <n v="12.16"/>
    <n v="5.6"/>
  </r>
  <r>
    <x v="2"/>
    <x v="2"/>
    <x v="8"/>
    <x v="802"/>
    <x v="1"/>
    <x v="54"/>
    <n v="108"/>
    <n v="6"/>
  </r>
  <r>
    <x v="2"/>
    <x v="9"/>
    <x v="8"/>
    <x v="555"/>
    <x v="3"/>
    <x v="16"/>
    <n v="213.33"/>
    <n v="58.5"/>
  </r>
  <r>
    <x v="0"/>
    <x v="10"/>
    <x v="1"/>
    <x v="143"/>
    <x v="1"/>
    <x v="1"/>
    <n v="1210.1199999999999"/>
    <n v="277"/>
  </r>
  <r>
    <x v="2"/>
    <x v="9"/>
    <x v="8"/>
    <x v="917"/>
    <x v="1"/>
    <x v="10"/>
    <n v="302.77999999999997"/>
    <n v="34.700000000000003"/>
  </r>
  <r>
    <x v="0"/>
    <x v="8"/>
    <x v="1"/>
    <x v="286"/>
    <x v="1"/>
    <x v="12"/>
    <n v="1240.79"/>
    <n v="37.799999999999997"/>
  </r>
  <r>
    <x v="0"/>
    <x v="6"/>
    <x v="1"/>
    <x v="333"/>
    <x v="1"/>
    <x v="12"/>
    <n v="1240.51"/>
    <n v="67.900000000000006"/>
  </r>
  <r>
    <x v="2"/>
    <x v="2"/>
    <x v="8"/>
    <x v="907"/>
    <x v="3"/>
    <x v="48"/>
    <n v="18"/>
    <n v="2.5"/>
  </r>
  <r>
    <x v="2"/>
    <x v="2"/>
    <x v="8"/>
    <x v="928"/>
    <x v="1"/>
    <x v="54"/>
    <n v="15"/>
    <n v="1"/>
  </r>
  <r>
    <x v="0"/>
    <x v="6"/>
    <x v="1"/>
    <x v="143"/>
    <x v="6"/>
    <x v="13"/>
    <n v="71.900000000000006"/>
    <n v="19"/>
  </r>
  <r>
    <x v="2"/>
    <x v="9"/>
    <x v="8"/>
    <x v="930"/>
    <x v="9"/>
    <x v="67"/>
    <n v="301"/>
    <n v="301"/>
  </r>
  <r>
    <x v="2"/>
    <x v="9"/>
    <x v="8"/>
    <x v="536"/>
    <x v="3"/>
    <x v="23"/>
    <n v="138.68"/>
    <n v="22.2"/>
  </r>
  <r>
    <x v="0"/>
    <x v="10"/>
    <x v="1"/>
    <x v="107"/>
    <x v="2"/>
    <x v="11"/>
    <n v="33.119999999999997"/>
    <n v="11.6"/>
  </r>
  <r>
    <x v="2"/>
    <x v="2"/>
    <x v="8"/>
    <x v="903"/>
    <x v="5"/>
    <x v="31"/>
    <n v="102.65"/>
    <n v="15.6"/>
  </r>
  <r>
    <x v="0"/>
    <x v="3"/>
    <x v="1"/>
    <x v="118"/>
    <x v="6"/>
    <x v="52"/>
    <n v="320.74"/>
    <n v="325"/>
  </r>
  <r>
    <x v="0"/>
    <x v="7"/>
    <x v="1"/>
    <x v="121"/>
    <x v="3"/>
    <x v="21"/>
    <n v="275.41000000000003"/>
    <n v="27.3"/>
  </r>
  <r>
    <x v="2"/>
    <x v="2"/>
    <x v="8"/>
    <x v="935"/>
    <x v="5"/>
    <x v="64"/>
    <n v="3704"/>
    <n v="4630"/>
  </r>
  <r>
    <x v="2"/>
    <x v="2"/>
    <x v="8"/>
    <x v="888"/>
    <x v="3"/>
    <x v="60"/>
    <n v="872.2"/>
    <n v="70.599999999999994"/>
  </r>
  <r>
    <x v="0"/>
    <x v="0"/>
    <x v="1"/>
    <x v="169"/>
    <x v="1"/>
    <x v="12"/>
    <n v="147.13999999999999"/>
    <n v="4.2"/>
  </r>
  <r>
    <x v="2"/>
    <x v="9"/>
    <x v="13"/>
    <x v="747"/>
    <x v="3"/>
    <x v="5"/>
    <n v="130.05000000000001"/>
    <n v="456"/>
  </r>
  <r>
    <x v="0"/>
    <x v="8"/>
    <x v="8"/>
    <x v="514"/>
    <x v="3"/>
    <x v="51"/>
    <n v="133.27000000000001"/>
    <n v="16.3"/>
  </r>
  <r>
    <x v="0"/>
    <x v="8"/>
    <x v="8"/>
    <x v="1222"/>
    <x v="1"/>
    <x v="82"/>
    <n v="111.6"/>
    <n v="6.2"/>
  </r>
  <r>
    <x v="0"/>
    <x v="8"/>
    <x v="8"/>
    <x v="905"/>
    <x v="0"/>
    <x v="0"/>
    <n v="161.19999999999999"/>
    <n v="41.15"/>
  </r>
  <r>
    <x v="1"/>
    <x v="1"/>
    <x v="8"/>
    <x v="875"/>
    <x v="2"/>
    <x v="11"/>
    <n v="71.25"/>
    <n v="27.4"/>
  </r>
  <r>
    <x v="2"/>
    <x v="5"/>
    <x v="8"/>
    <x v="912"/>
    <x v="3"/>
    <x v="48"/>
    <n v="8444.25"/>
    <n v="1179"/>
  </r>
  <r>
    <x v="0"/>
    <x v="1"/>
    <x v="1"/>
    <x v="153"/>
    <x v="2"/>
    <x v="11"/>
    <n v="32643.34"/>
    <n v="24147"/>
  </r>
  <r>
    <x v="0"/>
    <x v="0"/>
    <x v="1"/>
    <x v="153"/>
    <x v="5"/>
    <x v="31"/>
    <n v="195.01"/>
    <n v="135"/>
  </r>
  <r>
    <x v="0"/>
    <x v="8"/>
    <x v="8"/>
    <x v="536"/>
    <x v="4"/>
    <x v="45"/>
    <n v="10.29"/>
    <n v="0.8"/>
  </r>
  <r>
    <x v="0"/>
    <x v="8"/>
    <x v="8"/>
    <x v="809"/>
    <x v="6"/>
    <x v="52"/>
    <n v="14665.6"/>
    <n v="1604.4"/>
  </r>
  <r>
    <x v="1"/>
    <x v="6"/>
    <x v="8"/>
    <x v="805"/>
    <x v="0"/>
    <x v="27"/>
    <n v="679.15"/>
    <n v="539.9"/>
  </r>
  <r>
    <x v="0"/>
    <x v="9"/>
    <x v="1"/>
    <x v="80"/>
    <x v="1"/>
    <x v="1"/>
    <n v="3312.05"/>
    <n v="1613.5"/>
  </r>
  <r>
    <x v="0"/>
    <x v="8"/>
    <x v="8"/>
    <x v="916"/>
    <x v="3"/>
    <x v="60"/>
    <n v="363.88"/>
    <n v="29.9"/>
  </r>
  <r>
    <x v="0"/>
    <x v="8"/>
    <x v="8"/>
    <x v="927"/>
    <x v="9"/>
    <x v="59"/>
    <n v="954"/>
    <n v="366"/>
  </r>
  <r>
    <x v="0"/>
    <x v="1"/>
    <x v="1"/>
    <x v="170"/>
    <x v="2"/>
    <x v="33"/>
    <n v="102.18"/>
    <n v="70"/>
  </r>
  <r>
    <x v="0"/>
    <x v="1"/>
    <x v="1"/>
    <x v="359"/>
    <x v="1"/>
    <x v="12"/>
    <n v="8099.15"/>
    <n v="478.2"/>
  </r>
  <r>
    <x v="0"/>
    <x v="8"/>
    <x v="8"/>
    <x v="787"/>
    <x v="3"/>
    <x v="51"/>
    <n v="94.26"/>
    <n v="9.0299999999999994"/>
  </r>
  <r>
    <x v="2"/>
    <x v="5"/>
    <x v="8"/>
    <x v="903"/>
    <x v="2"/>
    <x v="11"/>
    <n v="2595.36"/>
    <n v="291.14999999999998"/>
  </r>
  <r>
    <x v="2"/>
    <x v="5"/>
    <x v="8"/>
    <x v="817"/>
    <x v="6"/>
    <x v="13"/>
    <n v="138"/>
    <n v="17.3"/>
  </r>
  <r>
    <x v="1"/>
    <x v="1"/>
    <x v="8"/>
    <x v="924"/>
    <x v="1"/>
    <x v="1"/>
    <n v="128.08000000000001"/>
    <n v="35.299999999999997"/>
  </r>
  <r>
    <x v="1"/>
    <x v="7"/>
    <x v="8"/>
    <x v="889"/>
    <x v="1"/>
    <x v="1"/>
    <n v="567.77"/>
    <n v="273.39999999999998"/>
  </r>
  <r>
    <x v="2"/>
    <x v="5"/>
    <x v="8"/>
    <x v="903"/>
    <x v="3"/>
    <x v="16"/>
    <n v="3325.02"/>
    <n v="729.77"/>
  </r>
  <r>
    <x v="1"/>
    <x v="7"/>
    <x v="8"/>
    <x v="948"/>
    <x v="3"/>
    <x v="48"/>
    <n v="939"/>
    <n v="182"/>
  </r>
  <r>
    <x v="1"/>
    <x v="1"/>
    <x v="8"/>
    <x v="537"/>
    <x v="4"/>
    <x v="43"/>
    <n v="46.98"/>
    <n v="1.8"/>
  </r>
  <r>
    <x v="1"/>
    <x v="6"/>
    <x v="8"/>
    <x v="536"/>
    <x v="3"/>
    <x v="5"/>
    <n v="6979.44"/>
    <n v="715.3"/>
  </r>
  <r>
    <x v="0"/>
    <x v="8"/>
    <x v="8"/>
    <x v="958"/>
    <x v="6"/>
    <x v="13"/>
    <n v="4833.5"/>
    <n v="704"/>
  </r>
  <r>
    <x v="0"/>
    <x v="5"/>
    <x v="1"/>
    <x v="156"/>
    <x v="1"/>
    <x v="1"/>
    <n v="3305.96"/>
    <n v="1135"/>
  </r>
  <r>
    <x v="1"/>
    <x v="6"/>
    <x v="8"/>
    <x v="973"/>
    <x v="2"/>
    <x v="33"/>
    <n v="366.59"/>
    <n v="259"/>
  </r>
  <r>
    <x v="0"/>
    <x v="1"/>
    <x v="1"/>
    <x v="158"/>
    <x v="5"/>
    <x v="31"/>
    <n v="1052.1600000000001"/>
    <n v="655"/>
  </r>
  <r>
    <x v="1"/>
    <x v="6"/>
    <x v="8"/>
    <x v="893"/>
    <x v="1"/>
    <x v="82"/>
    <n v="1898"/>
    <n v="172"/>
  </r>
  <r>
    <x v="0"/>
    <x v="3"/>
    <x v="1"/>
    <x v="247"/>
    <x v="1"/>
    <x v="12"/>
    <n v="78914.960000000006"/>
    <n v="4953.8999999999996"/>
  </r>
  <r>
    <x v="0"/>
    <x v="7"/>
    <x v="1"/>
    <x v="175"/>
    <x v="1"/>
    <x v="12"/>
    <n v="14.14"/>
    <n v="0.8"/>
  </r>
  <r>
    <x v="1"/>
    <x v="6"/>
    <x v="8"/>
    <x v="808"/>
    <x v="6"/>
    <x v="13"/>
    <n v="24"/>
    <n v="4"/>
  </r>
  <r>
    <x v="1"/>
    <x v="6"/>
    <x v="8"/>
    <x v="816"/>
    <x v="1"/>
    <x v="10"/>
    <n v="7735"/>
    <n v="691"/>
  </r>
  <r>
    <x v="1"/>
    <x v="6"/>
    <x v="8"/>
    <x v="886"/>
    <x v="3"/>
    <x v="75"/>
    <n v="1.45"/>
    <n v="2.9"/>
  </r>
  <r>
    <x v="1"/>
    <x v="7"/>
    <x v="8"/>
    <x v="888"/>
    <x v="2"/>
    <x v="73"/>
    <n v="382.9"/>
    <n v="257"/>
  </r>
  <r>
    <x v="1"/>
    <x v="7"/>
    <x v="8"/>
    <x v="794"/>
    <x v="2"/>
    <x v="73"/>
    <n v="645.54"/>
    <n v="699"/>
  </r>
  <r>
    <x v="2"/>
    <x v="5"/>
    <x v="8"/>
    <x v="936"/>
    <x v="2"/>
    <x v="2"/>
    <n v="28.88"/>
    <n v="3.8"/>
  </r>
  <r>
    <x v="1"/>
    <x v="7"/>
    <x v="8"/>
    <x v="808"/>
    <x v="3"/>
    <x v="49"/>
    <n v="357.7"/>
    <n v="105.8"/>
  </r>
  <r>
    <x v="1"/>
    <x v="1"/>
    <x v="8"/>
    <x v="811"/>
    <x v="3"/>
    <x v="48"/>
    <n v="630"/>
    <n v="63"/>
  </r>
  <r>
    <x v="1"/>
    <x v="7"/>
    <x v="8"/>
    <x v="883"/>
    <x v="3"/>
    <x v="48"/>
    <n v="3577.45"/>
    <n v="533.16"/>
  </r>
  <r>
    <x v="1"/>
    <x v="1"/>
    <x v="8"/>
    <x v="876"/>
    <x v="3"/>
    <x v="3"/>
    <n v="430"/>
    <n v="154.19999999999999"/>
  </r>
  <r>
    <x v="1"/>
    <x v="7"/>
    <x v="8"/>
    <x v="876"/>
    <x v="3"/>
    <x v="3"/>
    <n v="3930.2"/>
    <n v="307.39999999999998"/>
  </r>
  <r>
    <x v="1"/>
    <x v="1"/>
    <x v="8"/>
    <x v="789"/>
    <x v="0"/>
    <x v="37"/>
    <n v="20389.29"/>
    <n v="1913.14"/>
  </r>
  <r>
    <x v="0"/>
    <x v="1"/>
    <x v="1"/>
    <x v="86"/>
    <x v="4"/>
    <x v="45"/>
    <n v="125.99"/>
    <n v="10"/>
  </r>
  <r>
    <x v="0"/>
    <x v="8"/>
    <x v="1"/>
    <x v="163"/>
    <x v="3"/>
    <x v="48"/>
    <n v="3560.79"/>
    <n v="1113.8599999999999"/>
  </r>
  <r>
    <x v="0"/>
    <x v="8"/>
    <x v="8"/>
    <x v="938"/>
    <x v="3"/>
    <x v="48"/>
    <n v="67"/>
    <n v="13"/>
  </r>
  <r>
    <x v="0"/>
    <x v="4"/>
    <x v="1"/>
    <x v="37"/>
    <x v="0"/>
    <x v="8"/>
    <n v="25845.14"/>
    <n v="11603.6"/>
  </r>
  <r>
    <x v="1"/>
    <x v="6"/>
    <x v="8"/>
    <x v="946"/>
    <x v="1"/>
    <x v="54"/>
    <n v="212"/>
    <n v="32"/>
  </r>
  <r>
    <x v="0"/>
    <x v="9"/>
    <x v="1"/>
    <x v="27"/>
    <x v="0"/>
    <x v="8"/>
    <n v="8066.58"/>
    <n v="5054.2"/>
  </r>
  <r>
    <x v="0"/>
    <x v="8"/>
    <x v="1"/>
    <x v="27"/>
    <x v="0"/>
    <x v="22"/>
    <n v="4.43"/>
    <n v="1.9"/>
  </r>
  <r>
    <x v="1"/>
    <x v="1"/>
    <x v="8"/>
    <x v="875"/>
    <x v="2"/>
    <x v="6"/>
    <n v="151.4"/>
    <n v="83.6"/>
  </r>
  <r>
    <x v="2"/>
    <x v="5"/>
    <x v="8"/>
    <x v="794"/>
    <x v="3"/>
    <x v="70"/>
    <n v="15.21"/>
    <n v="3.9"/>
  </r>
  <r>
    <x v="1"/>
    <x v="1"/>
    <x v="8"/>
    <x v="983"/>
    <x v="9"/>
    <x v="59"/>
    <n v="1222.3"/>
    <n v="408.6"/>
  </r>
  <r>
    <x v="0"/>
    <x v="6"/>
    <x v="1"/>
    <x v="97"/>
    <x v="4"/>
    <x v="43"/>
    <n v="1474.31"/>
    <n v="142.5"/>
  </r>
  <r>
    <x v="2"/>
    <x v="5"/>
    <x v="8"/>
    <x v="558"/>
    <x v="3"/>
    <x v="7"/>
    <n v="147.61000000000001"/>
    <n v="4"/>
  </r>
  <r>
    <x v="1"/>
    <x v="1"/>
    <x v="8"/>
    <x v="816"/>
    <x v="6"/>
    <x v="13"/>
    <n v="1924"/>
    <n v="529"/>
  </r>
  <r>
    <x v="0"/>
    <x v="7"/>
    <x v="1"/>
    <x v="28"/>
    <x v="4"/>
    <x v="43"/>
    <n v="720.47"/>
    <n v="68.3"/>
  </r>
  <r>
    <x v="1"/>
    <x v="7"/>
    <x v="8"/>
    <x v="793"/>
    <x v="6"/>
    <x v="13"/>
    <n v="4527.13"/>
    <n v="371.74"/>
  </r>
  <r>
    <x v="2"/>
    <x v="5"/>
    <x v="8"/>
    <x v="883"/>
    <x v="3"/>
    <x v="16"/>
    <n v="491.59"/>
    <n v="322.60000000000002"/>
  </r>
  <r>
    <x v="2"/>
    <x v="5"/>
    <x v="8"/>
    <x v="891"/>
    <x v="1"/>
    <x v="54"/>
    <n v="25428.3"/>
    <n v="1452.7"/>
  </r>
  <r>
    <x v="0"/>
    <x v="6"/>
    <x v="1"/>
    <x v="74"/>
    <x v="0"/>
    <x v="32"/>
    <n v="3.73"/>
    <n v="4.5999999999999996"/>
  </r>
  <r>
    <x v="1"/>
    <x v="6"/>
    <x v="8"/>
    <x v="968"/>
    <x v="2"/>
    <x v="33"/>
    <n v="600"/>
    <n v="1200"/>
  </r>
  <r>
    <x v="1"/>
    <x v="6"/>
    <x v="8"/>
    <x v="791"/>
    <x v="3"/>
    <x v="48"/>
    <n v="36779.33"/>
    <n v="3743.45"/>
  </r>
  <r>
    <x v="0"/>
    <x v="1"/>
    <x v="1"/>
    <x v="36"/>
    <x v="4"/>
    <x v="25"/>
    <n v="21.39"/>
    <n v="41.4"/>
  </r>
  <r>
    <x v="0"/>
    <x v="8"/>
    <x v="8"/>
    <x v="960"/>
    <x v="6"/>
    <x v="52"/>
    <n v="60"/>
    <n v="12"/>
  </r>
  <r>
    <x v="1"/>
    <x v="6"/>
    <x v="8"/>
    <x v="876"/>
    <x v="3"/>
    <x v="23"/>
    <n v="275"/>
    <n v="111"/>
  </r>
  <r>
    <x v="1"/>
    <x v="7"/>
    <x v="8"/>
    <x v="886"/>
    <x v="2"/>
    <x v="6"/>
    <n v="1126.83"/>
    <n v="537.79999999999995"/>
  </r>
  <r>
    <x v="1"/>
    <x v="7"/>
    <x v="8"/>
    <x v="513"/>
    <x v="1"/>
    <x v="12"/>
    <n v="130"/>
    <n v="3.2"/>
  </r>
  <r>
    <x v="1"/>
    <x v="7"/>
    <x v="8"/>
    <x v="945"/>
    <x v="3"/>
    <x v="7"/>
    <n v="326.3"/>
    <n v="31.3"/>
  </r>
  <r>
    <x v="2"/>
    <x v="5"/>
    <x v="8"/>
    <x v="916"/>
    <x v="5"/>
    <x v="31"/>
    <n v="105780.99"/>
    <n v="73316"/>
  </r>
  <r>
    <x v="0"/>
    <x v="1"/>
    <x v="1"/>
    <x v="10"/>
    <x v="3"/>
    <x v="38"/>
    <n v="1.51"/>
    <n v="2.2999999999999998"/>
  </r>
  <r>
    <x v="1"/>
    <x v="7"/>
    <x v="8"/>
    <x v="812"/>
    <x v="3"/>
    <x v="49"/>
    <n v="276.45"/>
    <n v="67.400000000000006"/>
  </r>
  <r>
    <x v="1"/>
    <x v="7"/>
    <x v="8"/>
    <x v="1223"/>
    <x v="1"/>
    <x v="84"/>
    <n v="18"/>
    <n v="6"/>
  </r>
  <r>
    <x v="0"/>
    <x v="5"/>
    <x v="1"/>
    <x v="74"/>
    <x v="0"/>
    <x v="35"/>
    <n v="30.56"/>
    <n v="8.3000000000000007"/>
  </r>
  <r>
    <x v="1"/>
    <x v="7"/>
    <x v="8"/>
    <x v="940"/>
    <x v="0"/>
    <x v="27"/>
    <n v="740"/>
    <n v="740"/>
  </r>
  <r>
    <x v="1"/>
    <x v="1"/>
    <x v="8"/>
    <x v="1132"/>
    <x v="3"/>
    <x v="38"/>
    <n v="81"/>
    <n v="9"/>
  </r>
  <r>
    <x v="0"/>
    <x v="8"/>
    <x v="8"/>
    <x v="894"/>
    <x v="2"/>
    <x v="73"/>
    <n v="120"/>
    <n v="140"/>
  </r>
  <r>
    <x v="0"/>
    <x v="4"/>
    <x v="1"/>
    <x v="97"/>
    <x v="4"/>
    <x v="45"/>
    <n v="3085.27"/>
    <n v="117.9"/>
  </r>
  <r>
    <x v="0"/>
    <x v="5"/>
    <x v="1"/>
    <x v="162"/>
    <x v="0"/>
    <x v="37"/>
    <n v="12.36"/>
    <n v="5.55"/>
  </r>
  <r>
    <x v="0"/>
    <x v="8"/>
    <x v="8"/>
    <x v="788"/>
    <x v="6"/>
    <x v="13"/>
    <n v="10604.65"/>
    <n v="940.86"/>
  </r>
  <r>
    <x v="1"/>
    <x v="6"/>
    <x v="8"/>
    <x v="899"/>
    <x v="2"/>
    <x v="33"/>
    <n v="9404.84"/>
    <n v="9275"/>
  </r>
  <r>
    <x v="0"/>
    <x v="8"/>
    <x v="1"/>
    <x v="31"/>
    <x v="0"/>
    <x v="22"/>
    <n v="78.14"/>
    <n v="13.5"/>
  </r>
  <r>
    <x v="0"/>
    <x v="8"/>
    <x v="8"/>
    <x v="880"/>
    <x v="3"/>
    <x v="49"/>
    <n v="6203.2"/>
    <n v="2019"/>
  </r>
  <r>
    <x v="1"/>
    <x v="6"/>
    <x v="8"/>
    <x v="958"/>
    <x v="3"/>
    <x v="5"/>
    <n v="253.8"/>
    <n v="184.6"/>
  </r>
  <r>
    <x v="0"/>
    <x v="8"/>
    <x v="8"/>
    <x v="876"/>
    <x v="1"/>
    <x v="81"/>
    <n v="40"/>
    <n v="10"/>
  </r>
  <r>
    <x v="0"/>
    <x v="8"/>
    <x v="8"/>
    <x v="968"/>
    <x v="1"/>
    <x v="54"/>
    <n v="1844"/>
    <n v="348"/>
  </r>
  <r>
    <x v="1"/>
    <x v="6"/>
    <x v="8"/>
    <x v="924"/>
    <x v="6"/>
    <x v="20"/>
    <n v="6372.81"/>
    <n v="447.1"/>
  </r>
  <r>
    <x v="2"/>
    <x v="5"/>
    <x v="8"/>
    <x v="946"/>
    <x v="9"/>
    <x v="59"/>
    <n v="401"/>
    <n v="331"/>
  </r>
  <r>
    <x v="1"/>
    <x v="1"/>
    <x v="8"/>
    <x v="960"/>
    <x v="3"/>
    <x v="48"/>
    <n v="60"/>
    <n v="20"/>
  </r>
  <r>
    <x v="2"/>
    <x v="5"/>
    <x v="8"/>
    <x v="924"/>
    <x v="3"/>
    <x v="48"/>
    <n v="4819.67"/>
    <n v="533.70000000000005"/>
  </r>
  <r>
    <x v="2"/>
    <x v="5"/>
    <x v="8"/>
    <x v="876"/>
    <x v="1"/>
    <x v="81"/>
    <n v="2619"/>
    <n v="470"/>
  </r>
  <r>
    <x v="1"/>
    <x v="1"/>
    <x v="8"/>
    <x v="884"/>
    <x v="1"/>
    <x v="81"/>
    <n v="2309.25"/>
    <n v="302.7"/>
  </r>
  <r>
    <x v="2"/>
    <x v="5"/>
    <x v="8"/>
    <x v="936"/>
    <x v="0"/>
    <x v="14"/>
    <n v="472.23"/>
    <n v="134.19999999999999"/>
  </r>
  <r>
    <x v="1"/>
    <x v="7"/>
    <x v="8"/>
    <x v="941"/>
    <x v="3"/>
    <x v="21"/>
    <n v="4477.7"/>
    <n v="432.3"/>
  </r>
  <r>
    <x v="2"/>
    <x v="5"/>
    <x v="8"/>
    <x v="789"/>
    <x v="1"/>
    <x v="54"/>
    <n v="19396.14"/>
    <n v="2806.6"/>
  </r>
  <r>
    <x v="1"/>
    <x v="6"/>
    <x v="8"/>
    <x v="892"/>
    <x v="3"/>
    <x v="60"/>
    <n v="66.099999999999994"/>
    <n v="4.9000000000000004"/>
  </r>
  <r>
    <x v="1"/>
    <x v="7"/>
    <x v="8"/>
    <x v="790"/>
    <x v="2"/>
    <x v="11"/>
    <n v="3759.44"/>
    <n v="1088.76"/>
  </r>
  <r>
    <x v="0"/>
    <x v="6"/>
    <x v="1"/>
    <x v="167"/>
    <x v="3"/>
    <x v="16"/>
    <n v="633.11"/>
    <n v="465.7"/>
  </r>
  <r>
    <x v="2"/>
    <x v="5"/>
    <x v="8"/>
    <x v="918"/>
    <x v="2"/>
    <x v="11"/>
    <n v="16"/>
    <n v="4"/>
  </r>
  <r>
    <x v="2"/>
    <x v="5"/>
    <x v="8"/>
    <x v="793"/>
    <x v="3"/>
    <x v="16"/>
    <n v="326.43"/>
    <n v="79.650000000000006"/>
  </r>
  <r>
    <x v="2"/>
    <x v="5"/>
    <x v="8"/>
    <x v="794"/>
    <x v="3"/>
    <x v="48"/>
    <n v="13384.51"/>
    <n v="1666.9"/>
  </r>
  <r>
    <x v="1"/>
    <x v="7"/>
    <x v="8"/>
    <x v="537"/>
    <x v="3"/>
    <x v="23"/>
    <n v="586.71"/>
    <n v="106.2"/>
  </r>
  <r>
    <x v="0"/>
    <x v="10"/>
    <x v="1"/>
    <x v="147"/>
    <x v="4"/>
    <x v="45"/>
    <n v="11.15"/>
    <n v="0.7"/>
  </r>
  <r>
    <x v="1"/>
    <x v="7"/>
    <x v="8"/>
    <x v="929"/>
    <x v="3"/>
    <x v="23"/>
    <n v="17120.66"/>
    <n v="3443.7"/>
  </r>
  <r>
    <x v="1"/>
    <x v="1"/>
    <x v="8"/>
    <x v="936"/>
    <x v="3"/>
    <x v="23"/>
    <n v="704.95"/>
    <n v="285.39999999999998"/>
  </r>
  <r>
    <x v="2"/>
    <x v="5"/>
    <x v="8"/>
    <x v="793"/>
    <x v="2"/>
    <x v="29"/>
    <n v="12"/>
    <n v="12"/>
  </r>
  <r>
    <x v="0"/>
    <x v="8"/>
    <x v="8"/>
    <x v="509"/>
    <x v="2"/>
    <x v="33"/>
    <n v="15"/>
    <n v="15"/>
  </r>
  <r>
    <x v="0"/>
    <x v="8"/>
    <x v="8"/>
    <x v="931"/>
    <x v="6"/>
    <x v="20"/>
    <n v="21"/>
    <n v="3"/>
  </r>
  <r>
    <x v="1"/>
    <x v="6"/>
    <x v="8"/>
    <x v="558"/>
    <x v="3"/>
    <x v="21"/>
    <n v="9104.57"/>
    <n v="1827.9"/>
  </r>
  <r>
    <x v="0"/>
    <x v="8"/>
    <x v="8"/>
    <x v="558"/>
    <x v="6"/>
    <x v="20"/>
    <n v="10179.049999999999"/>
    <n v="1086.4000000000001"/>
  </r>
  <r>
    <x v="0"/>
    <x v="8"/>
    <x v="8"/>
    <x v="558"/>
    <x v="3"/>
    <x v="23"/>
    <n v="627.37"/>
    <n v="183.2"/>
  </r>
  <r>
    <x v="0"/>
    <x v="4"/>
    <x v="1"/>
    <x v="133"/>
    <x v="4"/>
    <x v="46"/>
    <n v="5709.62"/>
    <n v="1789.74"/>
  </r>
  <r>
    <x v="1"/>
    <x v="6"/>
    <x v="8"/>
    <x v="558"/>
    <x v="3"/>
    <x v="23"/>
    <n v="963.02"/>
    <n v="131.5"/>
  </r>
  <r>
    <x v="0"/>
    <x v="9"/>
    <x v="1"/>
    <x v="135"/>
    <x v="4"/>
    <x v="4"/>
    <n v="1903.91"/>
    <n v="197.8"/>
  </r>
  <r>
    <x v="2"/>
    <x v="5"/>
    <x v="8"/>
    <x v="805"/>
    <x v="6"/>
    <x v="20"/>
    <n v="375.7"/>
    <n v="55.1"/>
  </r>
  <r>
    <x v="1"/>
    <x v="7"/>
    <x v="8"/>
    <x v="930"/>
    <x v="6"/>
    <x v="20"/>
    <n v="22.8"/>
    <n v="3.8"/>
  </r>
  <r>
    <x v="2"/>
    <x v="10"/>
    <x v="1"/>
    <x v="278"/>
    <x v="4"/>
    <x v="4"/>
    <n v="338.57"/>
    <n v="27.4"/>
  </r>
  <r>
    <x v="0"/>
    <x v="8"/>
    <x v="8"/>
    <x v="556"/>
    <x v="3"/>
    <x v="16"/>
    <n v="175.75"/>
    <n v="107.9"/>
  </r>
  <r>
    <x v="1"/>
    <x v="7"/>
    <x v="8"/>
    <x v="876"/>
    <x v="9"/>
    <x v="78"/>
    <n v="53569.8"/>
    <n v="5255.4"/>
  </r>
  <r>
    <x v="0"/>
    <x v="4"/>
    <x v="1"/>
    <x v="159"/>
    <x v="0"/>
    <x v="22"/>
    <n v="31.64"/>
    <n v="18.399999999999999"/>
  </r>
  <r>
    <x v="2"/>
    <x v="5"/>
    <x v="8"/>
    <x v="970"/>
    <x v="1"/>
    <x v="15"/>
    <n v="60"/>
    <n v="2"/>
  </r>
  <r>
    <x v="0"/>
    <x v="8"/>
    <x v="1"/>
    <x v="167"/>
    <x v="4"/>
    <x v="41"/>
    <n v="0.06"/>
    <n v="0.2"/>
  </r>
  <r>
    <x v="2"/>
    <x v="10"/>
    <x v="1"/>
    <x v="252"/>
    <x v="0"/>
    <x v="37"/>
    <n v="27.73"/>
    <n v="11.1"/>
  </r>
  <r>
    <x v="0"/>
    <x v="8"/>
    <x v="8"/>
    <x v="920"/>
    <x v="3"/>
    <x v="48"/>
    <n v="8098.97"/>
    <n v="694.9"/>
  </r>
  <r>
    <x v="0"/>
    <x v="10"/>
    <x v="1"/>
    <x v="133"/>
    <x v="0"/>
    <x v="35"/>
    <n v="96271.2"/>
    <n v="28949.16"/>
  </r>
  <r>
    <x v="0"/>
    <x v="8"/>
    <x v="8"/>
    <x v="508"/>
    <x v="6"/>
    <x v="52"/>
    <n v="920"/>
    <n v="115"/>
  </r>
  <r>
    <x v="1"/>
    <x v="6"/>
    <x v="8"/>
    <x v="918"/>
    <x v="3"/>
    <x v="5"/>
    <n v="27150.7"/>
    <n v="6101.3"/>
  </r>
  <r>
    <x v="0"/>
    <x v="1"/>
    <x v="1"/>
    <x v="147"/>
    <x v="0"/>
    <x v="26"/>
    <n v="6.4"/>
    <n v="1.7"/>
  </r>
  <r>
    <x v="0"/>
    <x v="8"/>
    <x v="1"/>
    <x v="278"/>
    <x v="4"/>
    <x v="45"/>
    <n v="152.94"/>
    <n v="11.5"/>
  </r>
  <r>
    <x v="1"/>
    <x v="1"/>
    <x v="8"/>
    <x v="957"/>
    <x v="0"/>
    <x v="27"/>
    <n v="25"/>
    <n v="2.5"/>
  </r>
  <r>
    <x v="1"/>
    <x v="7"/>
    <x v="8"/>
    <x v="907"/>
    <x v="3"/>
    <x v="49"/>
    <n v="125.59"/>
    <n v="83.7"/>
  </r>
  <r>
    <x v="0"/>
    <x v="8"/>
    <x v="1"/>
    <x v="156"/>
    <x v="4"/>
    <x v="47"/>
    <n v="6942.81"/>
    <n v="1460.68"/>
  </r>
  <r>
    <x v="0"/>
    <x v="4"/>
    <x v="1"/>
    <x v="380"/>
    <x v="0"/>
    <x v="14"/>
    <n v="469.77"/>
    <n v="371.7"/>
  </r>
  <r>
    <x v="0"/>
    <x v="7"/>
    <x v="1"/>
    <x v="288"/>
    <x v="4"/>
    <x v="4"/>
    <n v="188.93"/>
    <n v="17.8"/>
  </r>
  <r>
    <x v="0"/>
    <x v="4"/>
    <x v="1"/>
    <x v="144"/>
    <x v="4"/>
    <x v="25"/>
    <n v="1.51"/>
    <n v="2.2000000000000002"/>
  </r>
  <r>
    <x v="1"/>
    <x v="6"/>
    <x v="8"/>
    <x v="911"/>
    <x v="9"/>
    <x v="59"/>
    <n v="1492"/>
    <n v="455"/>
  </r>
  <r>
    <x v="0"/>
    <x v="7"/>
    <x v="1"/>
    <x v="72"/>
    <x v="0"/>
    <x v="35"/>
    <n v="1048.58"/>
    <n v="278.89999999999998"/>
  </r>
  <r>
    <x v="1"/>
    <x v="6"/>
    <x v="8"/>
    <x v="938"/>
    <x v="6"/>
    <x v="13"/>
    <n v="432"/>
    <n v="94"/>
  </r>
  <r>
    <x v="1"/>
    <x v="6"/>
    <x v="8"/>
    <x v="513"/>
    <x v="4"/>
    <x v="41"/>
    <n v="45.85"/>
    <n v="45"/>
  </r>
  <r>
    <x v="2"/>
    <x v="5"/>
    <x v="8"/>
    <x v="892"/>
    <x v="9"/>
    <x v="78"/>
    <n v="20910"/>
    <n v="2097"/>
  </r>
  <r>
    <x v="2"/>
    <x v="10"/>
    <x v="1"/>
    <x v="172"/>
    <x v="4"/>
    <x v="41"/>
    <n v="36.049999999999997"/>
    <n v="20.8"/>
  </r>
  <r>
    <x v="1"/>
    <x v="1"/>
    <x v="8"/>
    <x v="941"/>
    <x v="9"/>
    <x v="78"/>
    <n v="10000"/>
    <n v="1250"/>
  </r>
  <r>
    <x v="1"/>
    <x v="7"/>
    <x v="8"/>
    <x v="905"/>
    <x v="3"/>
    <x v="53"/>
    <n v="34.65"/>
    <n v="6.3"/>
  </r>
  <r>
    <x v="0"/>
    <x v="1"/>
    <x v="1"/>
    <x v="236"/>
    <x v="3"/>
    <x v="16"/>
    <n v="228.14"/>
    <n v="239.4"/>
  </r>
  <r>
    <x v="2"/>
    <x v="5"/>
    <x v="8"/>
    <x v="536"/>
    <x v="3"/>
    <x v="60"/>
    <n v="355.26"/>
    <n v="22"/>
  </r>
  <r>
    <x v="0"/>
    <x v="2"/>
    <x v="1"/>
    <x v="172"/>
    <x v="4"/>
    <x v="41"/>
    <n v="125.86"/>
    <n v="154.19999999999999"/>
  </r>
  <r>
    <x v="1"/>
    <x v="1"/>
    <x v="8"/>
    <x v="992"/>
    <x v="0"/>
    <x v="37"/>
    <n v="200"/>
    <n v="25"/>
  </r>
  <r>
    <x v="0"/>
    <x v="8"/>
    <x v="1"/>
    <x v="177"/>
    <x v="0"/>
    <x v="26"/>
    <n v="475.98"/>
    <n v="142.69999999999999"/>
  </r>
  <r>
    <x v="0"/>
    <x v="8"/>
    <x v="8"/>
    <x v="803"/>
    <x v="3"/>
    <x v="48"/>
    <n v="1139"/>
    <n v="152"/>
  </r>
  <r>
    <x v="0"/>
    <x v="8"/>
    <x v="8"/>
    <x v="935"/>
    <x v="1"/>
    <x v="84"/>
    <n v="28.1"/>
    <n v="8.3000000000000007"/>
  </r>
  <r>
    <x v="0"/>
    <x v="8"/>
    <x v="8"/>
    <x v="790"/>
    <x v="4"/>
    <x v="4"/>
    <n v="3843.53"/>
    <n v="134.54"/>
  </r>
  <r>
    <x v="1"/>
    <x v="7"/>
    <x v="8"/>
    <x v="794"/>
    <x v="3"/>
    <x v="53"/>
    <n v="12"/>
    <n v="1"/>
  </r>
  <r>
    <x v="2"/>
    <x v="5"/>
    <x v="13"/>
    <x v="747"/>
    <x v="6"/>
    <x v="52"/>
    <n v="6522.33"/>
    <n v="10675"/>
  </r>
  <r>
    <x v="1"/>
    <x v="1"/>
    <x v="8"/>
    <x v="938"/>
    <x v="8"/>
    <x v="57"/>
    <n v="6"/>
    <n v="4"/>
  </r>
  <r>
    <x v="2"/>
    <x v="5"/>
    <x v="8"/>
    <x v="810"/>
    <x v="0"/>
    <x v="37"/>
    <n v="5460"/>
    <n v="992"/>
  </r>
  <r>
    <x v="1"/>
    <x v="1"/>
    <x v="8"/>
    <x v="810"/>
    <x v="3"/>
    <x v="5"/>
    <n v="913.36"/>
    <n v="295"/>
  </r>
  <r>
    <x v="2"/>
    <x v="5"/>
    <x v="8"/>
    <x v="929"/>
    <x v="5"/>
    <x v="24"/>
    <n v="761588.45"/>
    <n v="296491"/>
  </r>
  <r>
    <x v="0"/>
    <x v="1"/>
    <x v="1"/>
    <x v="118"/>
    <x v="4"/>
    <x v="45"/>
    <n v="145862.49"/>
    <n v="11188.4"/>
  </r>
  <r>
    <x v="1"/>
    <x v="1"/>
    <x v="8"/>
    <x v="963"/>
    <x v="3"/>
    <x v="49"/>
    <n v="195"/>
    <n v="7.8"/>
  </r>
  <r>
    <x v="1"/>
    <x v="7"/>
    <x v="8"/>
    <x v="810"/>
    <x v="2"/>
    <x v="33"/>
    <n v="10.01"/>
    <n v="7"/>
  </r>
  <r>
    <x v="1"/>
    <x v="1"/>
    <x v="8"/>
    <x v="918"/>
    <x v="3"/>
    <x v="38"/>
    <n v="275"/>
    <n v="40"/>
  </r>
  <r>
    <x v="1"/>
    <x v="6"/>
    <x v="8"/>
    <x v="812"/>
    <x v="2"/>
    <x v="11"/>
    <n v="20"/>
    <n v="5"/>
  </r>
  <r>
    <x v="0"/>
    <x v="5"/>
    <x v="1"/>
    <x v="131"/>
    <x v="4"/>
    <x v="45"/>
    <n v="6358.82"/>
    <n v="676.2"/>
  </r>
  <r>
    <x v="2"/>
    <x v="5"/>
    <x v="8"/>
    <x v="962"/>
    <x v="3"/>
    <x v="75"/>
    <n v="10"/>
    <n v="10"/>
  </r>
  <r>
    <x v="1"/>
    <x v="1"/>
    <x v="8"/>
    <x v="1224"/>
    <x v="3"/>
    <x v="5"/>
    <n v="16"/>
    <n v="6"/>
  </r>
  <r>
    <x v="0"/>
    <x v="4"/>
    <x v="1"/>
    <x v="179"/>
    <x v="3"/>
    <x v="3"/>
    <n v="10.58"/>
    <n v="7.7"/>
  </r>
  <r>
    <x v="0"/>
    <x v="3"/>
    <x v="1"/>
    <x v="118"/>
    <x v="0"/>
    <x v="26"/>
    <n v="23.78"/>
    <n v="5.7"/>
  </r>
  <r>
    <x v="1"/>
    <x v="7"/>
    <x v="8"/>
    <x v="881"/>
    <x v="6"/>
    <x v="52"/>
    <n v="855.02"/>
    <n v="121"/>
  </r>
  <r>
    <x v="2"/>
    <x v="5"/>
    <x v="8"/>
    <x v="937"/>
    <x v="1"/>
    <x v="54"/>
    <n v="64"/>
    <n v="32"/>
  </r>
  <r>
    <x v="1"/>
    <x v="1"/>
    <x v="8"/>
    <x v="924"/>
    <x v="1"/>
    <x v="84"/>
    <n v="5718.76"/>
    <n v="1032.0999999999999"/>
  </r>
  <r>
    <x v="0"/>
    <x v="6"/>
    <x v="1"/>
    <x v="167"/>
    <x v="3"/>
    <x v="5"/>
    <n v="0.21"/>
    <n v="0.9"/>
  </r>
  <r>
    <x v="0"/>
    <x v="10"/>
    <x v="1"/>
    <x v="169"/>
    <x v="4"/>
    <x v="45"/>
    <n v="44305.36"/>
    <n v="3535"/>
  </r>
  <r>
    <x v="1"/>
    <x v="7"/>
    <x v="8"/>
    <x v="816"/>
    <x v="3"/>
    <x v="21"/>
    <n v="12"/>
    <n v="10"/>
  </r>
  <r>
    <x v="1"/>
    <x v="7"/>
    <x v="8"/>
    <x v="794"/>
    <x v="0"/>
    <x v="14"/>
    <n v="7.04"/>
    <n v="4.4000000000000004"/>
  </r>
  <r>
    <x v="1"/>
    <x v="1"/>
    <x v="8"/>
    <x v="916"/>
    <x v="6"/>
    <x v="20"/>
    <n v="6800.93"/>
    <n v="571"/>
  </r>
  <r>
    <x v="2"/>
    <x v="5"/>
    <x v="8"/>
    <x v="920"/>
    <x v="3"/>
    <x v="23"/>
    <n v="214.04"/>
    <n v="29.3"/>
  </r>
  <r>
    <x v="1"/>
    <x v="7"/>
    <x v="8"/>
    <x v="936"/>
    <x v="1"/>
    <x v="10"/>
    <n v="7377.16"/>
    <n v="326.25"/>
  </r>
  <r>
    <x v="1"/>
    <x v="6"/>
    <x v="8"/>
    <x v="945"/>
    <x v="4"/>
    <x v="45"/>
    <n v="43221.22"/>
    <n v="4508.2"/>
  </r>
  <r>
    <x v="1"/>
    <x v="6"/>
    <x v="8"/>
    <x v="910"/>
    <x v="0"/>
    <x v="27"/>
    <n v="15"/>
    <n v="1.5"/>
  </r>
  <r>
    <x v="1"/>
    <x v="6"/>
    <x v="8"/>
    <x v="882"/>
    <x v="3"/>
    <x v="38"/>
    <n v="32"/>
    <n v="8"/>
  </r>
  <r>
    <x v="1"/>
    <x v="1"/>
    <x v="8"/>
    <x v="915"/>
    <x v="3"/>
    <x v="21"/>
    <n v="280"/>
    <n v="110"/>
  </r>
  <r>
    <x v="1"/>
    <x v="7"/>
    <x v="8"/>
    <x v="536"/>
    <x v="3"/>
    <x v="38"/>
    <n v="374.87"/>
    <n v="14.3"/>
  </r>
  <r>
    <x v="0"/>
    <x v="7"/>
    <x v="1"/>
    <x v="58"/>
    <x v="4"/>
    <x v="36"/>
    <n v="6299.91"/>
    <n v="526.84"/>
  </r>
  <r>
    <x v="0"/>
    <x v="5"/>
    <x v="1"/>
    <x v="7"/>
    <x v="3"/>
    <x v="16"/>
    <n v="55.63"/>
    <n v="50.8"/>
  </r>
  <r>
    <x v="1"/>
    <x v="7"/>
    <x v="8"/>
    <x v="786"/>
    <x v="3"/>
    <x v="21"/>
    <n v="965.96"/>
    <n v="272"/>
  </r>
  <r>
    <x v="1"/>
    <x v="1"/>
    <x v="8"/>
    <x v="899"/>
    <x v="2"/>
    <x v="29"/>
    <n v="9707.5499999999993"/>
    <n v="4982"/>
  </r>
  <r>
    <x v="0"/>
    <x v="3"/>
    <x v="1"/>
    <x v="204"/>
    <x v="3"/>
    <x v="16"/>
    <n v="23212.2"/>
    <n v="8392.7000000000007"/>
  </r>
  <r>
    <x v="1"/>
    <x v="7"/>
    <x v="8"/>
    <x v="874"/>
    <x v="4"/>
    <x v="4"/>
    <n v="1743.75"/>
    <n v="62.3"/>
  </r>
  <r>
    <x v="2"/>
    <x v="5"/>
    <x v="8"/>
    <x v="890"/>
    <x v="6"/>
    <x v="20"/>
    <n v="155.55000000000001"/>
    <n v="7.7"/>
  </r>
  <r>
    <x v="0"/>
    <x v="9"/>
    <x v="1"/>
    <x v="182"/>
    <x v="4"/>
    <x v="45"/>
    <n v="1385.29"/>
    <n v="157.69999999999999"/>
  </r>
  <r>
    <x v="0"/>
    <x v="8"/>
    <x v="8"/>
    <x v="1218"/>
    <x v="1"/>
    <x v="81"/>
    <n v="840"/>
    <n v="480"/>
  </r>
  <r>
    <x v="0"/>
    <x v="8"/>
    <x v="8"/>
    <x v="886"/>
    <x v="3"/>
    <x v="61"/>
    <n v="776.9"/>
    <n v="122"/>
  </r>
  <r>
    <x v="0"/>
    <x v="4"/>
    <x v="8"/>
    <x v="1056"/>
    <x v="2"/>
    <x v="6"/>
    <n v="0.9"/>
    <n v="0.6"/>
  </r>
  <r>
    <x v="0"/>
    <x v="4"/>
    <x v="8"/>
    <x v="892"/>
    <x v="3"/>
    <x v="16"/>
    <n v="520.20000000000005"/>
    <n v="342.3"/>
  </r>
  <r>
    <x v="0"/>
    <x v="4"/>
    <x v="8"/>
    <x v="899"/>
    <x v="6"/>
    <x v="52"/>
    <n v="22643.81"/>
    <n v="6156"/>
  </r>
  <r>
    <x v="0"/>
    <x v="4"/>
    <x v="8"/>
    <x v="931"/>
    <x v="3"/>
    <x v="3"/>
    <n v="2434.9"/>
    <n v="999.2"/>
  </r>
  <r>
    <x v="0"/>
    <x v="4"/>
    <x v="8"/>
    <x v="984"/>
    <x v="3"/>
    <x v="21"/>
    <n v="90"/>
    <n v="36"/>
  </r>
  <r>
    <x v="0"/>
    <x v="8"/>
    <x v="13"/>
    <x v="747"/>
    <x v="6"/>
    <x v="20"/>
    <n v="175555.59"/>
    <n v="68373"/>
  </r>
  <r>
    <x v="0"/>
    <x v="7"/>
    <x v="1"/>
    <x v="26"/>
    <x v="3"/>
    <x v="48"/>
    <n v="1035.5"/>
    <n v="331.84"/>
  </r>
  <r>
    <x v="0"/>
    <x v="4"/>
    <x v="8"/>
    <x v="882"/>
    <x v="3"/>
    <x v="61"/>
    <n v="160"/>
    <n v="40"/>
  </r>
  <r>
    <x v="0"/>
    <x v="4"/>
    <x v="8"/>
    <x v="893"/>
    <x v="3"/>
    <x v="3"/>
    <n v="464.5"/>
    <n v="513"/>
  </r>
  <r>
    <x v="0"/>
    <x v="4"/>
    <x v="8"/>
    <x v="798"/>
    <x v="4"/>
    <x v="4"/>
    <n v="85.5"/>
    <n v="4.5"/>
  </r>
  <r>
    <x v="0"/>
    <x v="4"/>
    <x v="8"/>
    <x v="930"/>
    <x v="1"/>
    <x v="1"/>
    <n v="28"/>
    <n v="2.8"/>
  </r>
  <r>
    <x v="0"/>
    <x v="4"/>
    <x v="8"/>
    <x v="908"/>
    <x v="2"/>
    <x v="73"/>
    <n v="482"/>
    <n v="199"/>
  </r>
  <r>
    <x v="0"/>
    <x v="4"/>
    <x v="8"/>
    <x v="1225"/>
    <x v="3"/>
    <x v="48"/>
    <n v="140"/>
    <n v="35"/>
  </r>
  <r>
    <x v="0"/>
    <x v="4"/>
    <x v="8"/>
    <x v="876"/>
    <x v="3"/>
    <x v="48"/>
    <n v="1739"/>
    <n v="386"/>
  </r>
  <r>
    <x v="0"/>
    <x v="9"/>
    <x v="1"/>
    <x v="3"/>
    <x v="4"/>
    <x v="4"/>
    <n v="1368.49"/>
    <n v="112.2"/>
  </r>
  <r>
    <x v="0"/>
    <x v="4"/>
    <x v="8"/>
    <x v="898"/>
    <x v="1"/>
    <x v="12"/>
    <n v="178"/>
    <n v="5.2"/>
  </r>
  <r>
    <x v="0"/>
    <x v="2"/>
    <x v="1"/>
    <x v="68"/>
    <x v="4"/>
    <x v="47"/>
    <n v="42837.46"/>
    <n v="17498.53"/>
  </r>
  <r>
    <x v="0"/>
    <x v="1"/>
    <x v="1"/>
    <x v="58"/>
    <x v="0"/>
    <x v="26"/>
    <n v="30887.45"/>
    <n v="6146.89"/>
  </r>
  <r>
    <x v="0"/>
    <x v="4"/>
    <x v="8"/>
    <x v="931"/>
    <x v="1"/>
    <x v="12"/>
    <n v="26"/>
    <n v="2.6"/>
  </r>
  <r>
    <x v="0"/>
    <x v="4"/>
    <x v="8"/>
    <x v="801"/>
    <x v="3"/>
    <x v="48"/>
    <n v="653.5"/>
    <n v="227"/>
  </r>
  <r>
    <x v="0"/>
    <x v="4"/>
    <x v="8"/>
    <x v="794"/>
    <x v="3"/>
    <x v="48"/>
    <n v="19405.099999999999"/>
    <n v="2437.5"/>
  </r>
  <r>
    <x v="0"/>
    <x v="2"/>
    <x v="8"/>
    <x v="793"/>
    <x v="0"/>
    <x v="27"/>
    <n v="533.34"/>
    <n v="124.43"/>
  </r>
  <r>
    <x v="0"/>
    <x v="2"/>
    <x v="8"/>
    <x v="805"/>
    <x v="2"/>
    <x v="33"/>
    <n v="450"/>
    <n v="1140"/>
  </r>
  <r>
    <x v="0"/>
    <x v="2"/>
    <x v="8"/>
    <x v="914"/>
    <x v="2"/>
    <x v="33"/>
    <n v="197.66"/>
    <n v="105.6"/>
  </r>
  <r>
    <x v="0"/>
    <x v="11"/>
    <x v="1"/>
    <x v="9"/>
    <x v="1"/>
    <x v="15"/>
    <n v="201.62"/>
    <n v="5.5"/>
  </r>
  <r>
    <x v="0"/>
    <x v="2"/>
    <x v="8"/>
    <x v="812"/>
    <x v="4"/>
    <x v="41"/>
    <n v="3878.35"/>
    <n v="1137.3"/>
  </r>
  <r>
    <x v="0"/>
    <x v="2"/>
    <x v="8"/>
    <x v="516"/>
    <x v="3"/>
    <x v="51"/>
    <n v="52"/>
    <n v="20"/>
  </r>
  <r>
    <x v="0"/>
    <x v="2"/>
    <x v="8"/>
    <x v="898"/>
    <x v="1"/>
    <x v="54"/>
    <n v="9994"/>
    <n v="531"/>
  </r>
  <r>
    <x v="0"/>
    <x v="4"/>
    <x v="8"/>
    <x v="558"/>
    <x v="2"/>
    <x v="11"/>
    <n v="891.32"/>
    <n v="51.4"/>
  </r>
  <r>
    <x v="0"/>
    <x v="4"/>
    <x v="8"/>
    <x v="934"/>
    <x v="0"/>
    <x v="27"/>
    <n v="660.5"/>
    <n v="95.75"/>
  </r>
  <r>
    <x v="0"/>
    <x v="4"/>
    <x v="8"/>
    <x v="896"/>
    <x v="4"/>
    <x v="41"/>
    <n v="4434.3"/>
    <n v="1020.3"/>
  </r>
  <r>
    <x v="2"/>
    <x v="10"/>
    <x v="1"/>
    <x v="112"/>
    <x v="3"/>
    <x v="5"/>
    <n v="384.53"/>
    <n v="74.099999999999994"/>
  </r>
  <r>
    <x v="0"/>
    <x v="4"/>
    <x v="8"/>
    <x v="903"/>
    <x v="4"/>
    <x v="41"/>
    <n v="5791.12"/>
    <n v="923.56"/>
  </r>
  <r>
    <x v="0"/>
    <x v="4"/>
    <x v="8"/>
    <x v="537"/>
    <x v="4"/>
    <x v="41"/>
    <n v="787.28"/>
    <n v="292.8"/>
  </r>
  <r>
    <x v="0"/>
    <x v="4"/>
    <x v="8"/>
    <x v="797"/>
    <x v="4"/>
    <x v="41"/>
    <n v="14538.94"/>
    <n v="2888.9"/>
  </r>
  <r>
    <x v="0"/>
    <x v="4"/>
    <x v="8"/>
    <x v="940"/>
    <x v="0"/>
    <x v="37"/>
    <n v="174"/>
    <n v="29"/>
  </r>
  <r>
    <x v="0"/>
    <x v="2"/>
    <x v="8"/>
    <x v="875"/>
    <x v="3"/>
    <x v="5"/>
    <n v="2307.06"/>
    <n v="473.2"/>
  </r>
  <r>
    <x v="0"/>
    <x v="2"/>
    <x v="8"/>
    <x v="514"/>
    <x v="3"/>
    <x v="5"/>
    <n v="750.1"/>
    <n v="270.7"/>
  </r>
  <r>
    <x v="0"/>
    <x v="2"/>
    <x v="8"/>
    <x v="941"/>
    <x v="3"/>
    <x v="21"/>
    <n v="3203.38"/>
    <n v="334.7"/>
  </r>
  <r>
    <x v="0"/>
    <x v="2"/>
    <x v="8"/>
    <x v="517"/>
    <x v="1"/>
    <x v="54"/>
    <n v="27093"/>
    <n v="2235"/>
  </r>
  <r>
    <x v="0"/>
    <x v="2"/>
    <x v="8"/>
    <x v="815"/>
    <x v="1"/>
    <x v="10"/>
    <n v="21841.87"/>
    <n v="892.3"/>
  </r>
  <r>
    <x v="0"/>
    <x v="4"/>
    <x v="8"/>
    <x v="968"/>
    <x v="6"/>
    <x v="13"/>
    <n v="240"/>
    <n v="40"/>
  </r>
  <r>
    <x v="0"/>
    <x v="4"/>
    <x v="8"/>
    <x v="1226"/>
    <x v="9"/>
    <x v="59"/>
    <n v="10"/>
    <n v="1"/>
  </r>
  <r>
    <x v="2"/>
    <x v="3"/>
    <x v="8"/>
    <x v="517"/>
    <x v="6"/>
    <x v="13"/>
    <n v="420"/>
    <n v="70"/>
  </r>
  <r>
    <x v="2"/>
    <x v="3"/>
    <x v="8"/>
    <x v="902"/>
    <x v="3"/>
    <x v="49"/>
    <n v="1437"/>
    <n v="469.85"/>
  </r>
  <r>
    <x v="0"/>
    <x v="8"/>
    <x v="1"/>
    <x v="27"/>
    <x v="3"/>
    <x v="3"/>
    <n v="0.7"/>
    <n v="2.5"/>
  </r>
  <r>
    <x v="2"/>
    <x v="3"/>
    <x v="8"/>
    <x v="930"/>
    <x v="6"/>
    <x v="52"/>
    <n v="5103.7"/>
    <n v="999.4"/>
  </r>
  <r>
    <x v="2"/>
    <x v="3"/>
    <x v="8"/>
    <x v="815"/>
    <x v="4"/>
    <x v="41"/>
    <n v="2018.21"/>
    <n v="571.9"/>
  </r>
  <r>
    <x v="2"/>
    <x v="3"/>
    <x v="8"/>
    <x v="929"/>
    <x v="3"/>
    <x v="3"/>
    <n v="5247.61"/>
    <n v="978.9"/>
  </r>
  <r>
    <x v="0"/>
    <x v="9"/>
    <x v="1"/>
    <x v="29"/>
    <x v="1"/>
    <x v="1"/>
    <n v="448.38"/>
    <n v="185"/>
  </r>
  <r>
    <x v="0"/>
    <x v="4"/>
    <x v="8"/>
    <x v="791"/>
    <x v="3"/>
    <x v="5"/>
    <n v="9651.23"/>
    <n v="891"/>
  </r>
  <r>
    <x v="0"/>
    <x v="4"/>
    <x v="8"/>
    <x v="947"/>
    <x v="3"/>
    <x v="38"/>
    <n v="30.8"/>
    <n v="2.2000000000000002"/>
  </r>
  <r>
    <x v="2"/>
    <x v="3"/>
    <x v="8"/>
    <x v="932"/>
    <x v="0"/>
    <x v="37"/>
    <n v="1028.0999999999999"/>
    <n v="164.6"/>
  </r>
  <r>
    <x v="2"/>
    <x v="3"/>
    <x v="8"/>
    <x v="982"/>
    <x v="3"/>
    <x v="49"/>
    <n v="2248.4"/>
    <n v="103.4"/>
  </r>
  <r>
    <x v="0"/>
    <x v="7"/>
    <x v="1"/>
    <x v="68"/>
    <x v="2"/>
    <x v="11"/>
    <n v="79.540000000000006"/>
    <n v="117"/>
  </r>
  <r>
    <x v="2"/>
    <x v="3"/>
    <x v="8"/>
    <x v="894"/>
    <x v="0"/>
    <x v="27"/>
    <n v="51"/>
    <n v="46"/>
  </r>
  <r>
    <x v="2"/>
    <x v="3"/>
    <x v="8"/>
    <x v="1220"/>
    <x v="3"/>
    <x v="49"/>
    <n v="46"/>
    <n v="4.5999999999999996"/>
  </r>
  <r>
    <x v="2"/>
    <x v="3"/>
    <x v="8"/>
    <x v="877"/>
    <x v="3"/>
    <x v="38"/>
    <n v="756"/>
    <n v="93"/>
  </r>
  <r>
    <x v="2"/>
    <x v="3"/>
    <x v="8"/>
    <x v="1011"/>
    <x v="6"/>
    <x v="20"/>
    <n v="160"/>
    <n v="20"/>
  </r>
  <r>
    <x v="2"/>
    <x v="3"/>
    <x v="8"/>
    <x v="805"/>
    <x v="0"/>
    <x v="27"/>
    <n v="2549.3000000000002"/>
    <n v="751"/>
  </r>
  <r>
    <x v="0"/>
    <x v="7"/>
    <x v="1"/>
    <x v="204"/>
    <x v="4"/>
    <x v="34"/>
    <n v="20.39"/>
    <n v="30"/>
  </r>
  <r>
    <x v="0"/>
    <x v="4"/>
    <x v="8"/>
    <x v="916"/>
    <x v="3"/>
    <x v="38"/>
    <n v="213.15"/>
    <n v="6.5"/>
  </r>
  <r>
    <x v="0"/>
    <x v="4"/>
    <x v="8"/>
    <x v="880"/>
    <x v="1"/>
    <x v="54"/>
    <n v="83964.65"/>
    <n v="9260"/>
  </r>
  <r>
    <x v="0"/>
    <x v="4"/>
    <x v="8"/>
    <x v="809"/>
    <x v="3"/>
    <x v="21"/>
    <n v="5146.2"/>
    <n v="842.5"/>
  </r>
  <r>
    <x v="0"/>
    <x v="10"/>
    <x v="1"/>
    <x v="184"/>
    <x v="5"/>
    <x v="31"/>
    <n v="64755.88"/>
    <n v="33891"/>
  </r>
  <r>
    <x v="0"/>
    <x v="4"/>
    <x v="8"/>
    <x v="807"/>
    <x v="3"/>
    <x v="48"/>
    <n v="19.95"/>
    <n v="1.9"/>
  </r>
  <r>
    <x v="0"/>
    <x v="4"/>
    <x v="8"/>
    <x v="807"/>
    <x v="2"/>
    <x v="29"/>
    <n v="1746372.06"/>
    <n v="183547"/>
  </r>
  <r>
    <x v="0"/>
    <x v="2"/>
    <x v="8"/>
    <x v="948"/>
    <x v="2"/>
    <x v="73"/>
    <n v="671.5"/>
    <n v="331"/>
  </r>
  <r>
    <x v="0"/>
    <x v="2"/>
    <x v="8"/>
    <x v="963"/>
    <x v="3"/>
    <x v="16"/>
    <n v="235.2"/>
    <n v="39.200000000000003"/>
  </r>
  <r>
    <x v="0"/>
    <x v="7"/>
    <x v="1"/>
    <x v="372"/>
    <x v="1"/>
    <x v="12"/>
    <n v="3525.8"/>
    <n v="145.9"/>
  </r>
  <r>
    <x v="0"/>
    <x v="2"/>
    <x v="8"/>
    <x v="911"/>
    <x v="3"/>
    <x v="61"/>
    <n v="2042.23"/>
    <n v="576.70000000000005"/>
  </r>
  <r>
    <x v="0"/>
    <x v="2"/>
    <x v="8"/>
    <x v="1227"/>
    <x v="5"/>
    <x v="31"/>
    <n v="546"/>
    <n v="364"/>
  </r>
  <r>
    <x v="0"/>
    <x v="2"/>
    <x v="8"/>
    <x v="876"/>
    <x v="5"/>
    <x v="56"/>
    <n v="180"/>
    <n v="30"/>
  </r>
  <r>
    <x v="0"/>
    <x v="2"/>
    <x v="8"/>
    <x v="875"/>
    <x v="4"/>
    <x v="46"/>
    <n v="166.5"/>
    <n v="20.3"/>
  </r>
  <r>
    <x v="0"/>
    <x v="2"/>
    <x v="8"/>
    <x v="791"/>
    <x v="3"/>
    <x v="49"/>
    <n v="47.9"/>
    <n v="8.1999999999999993"/>
  </r>
  <r>
    <x v="0"/>
    <x v="2"/>
    <x v="8"/>
    <x v="962"/>
    <x v="3"/>
    <x v="48"/>
    <n v="21"/>
    <n v="3"/>
  </r>
  <r>
    <x v="2"/>
    <x v="10"/>
    <x v="1"/>
    <x v="261"/>
    <x v="1"/>
    <x v="1"/>
    <n v="6523.96"/>
    <n v="1580"/>
  </r>
  <r>
    <x v="0"/>
    <x v="2"/>
    <x v="8"/>
    <x v="914"/>
    <x v="3"/>
    <x v="60"/>
    <n v="93"/>
    <n v="3"/>
  </r>
  <r>
    <x v="0"/>
    <x v="2"/>
    <x v="8"/>
    <x v="888"/>
    <x v="3"/>
    <x v="60"/>
    <n v="1194.5"/>
    <n v="71.75"/>
  </r>
  <r>
    <x v="0"/>
    <x v="9"/>
    <x v="1"/>
    <x v="68"/>
    <x v="6"/>
    <x v="13"/>
    <n v="14084.78"/>
    <n v="2738"/>
  </r>
  <r>
    <x v="0"/>
    <x v="2"/>
    <x v="8"/>
    <x v="558"/>
    <x v="8"/>
    <x v="72"/>
    <n v="103.64"/>
    <n v="11.4"/>
  </r>
  <r>
    <x v="0"/>
    <x v="2"/>
    <x v="8"/>
    <x v="812"/>
    <x v="1"/>
    <x v="84"/>
    <n v="13968.95"/>
    <n v="1872.6"/>
  </r>
  <r>
    <x v="0"/>
    <x v="2"/>
    <x v="8"/>
    <x v="511"/>
    <x v="3"/>
    <x v="38"/>
    <n v="54"/>
    <n v="3"/>
  </r>
  <r>
    <x v="0"/>
    <x v="2"/>
    <x v="8"/>
    <x v="810"/>
    <x v="8"/>
    <x v="72"/>
    <n v="70"/>
    <n v="35"/>
  </r>
  <r>
    <x v="0"/>
    <x v="8"/>
    <x v="1"/>
    <x v="405"/>
    <x v="1"/>
    <x v="1"/>
    <n v="1022.38"/>
    <n v="410"/>
  </r>
  <r>
    <x v="0"/>
    <x v="2"/>
    <x v="8"/>
    <x v="806"/>
    <x v="0"/>
    <x v="27"/>
    <n v="16"/>
    <n v="2"/>
  </r>
  <r>
    <x v="0"/>
    <x v="2"/>
    <x v="8"/>
    <x v="936"/>
    <x v="1"/>
    <x v="10"/>
    <n v="10719.3"/>
    <n v="488.8"/>
  </r>
  <r>
    <x v="0"/>
    <x v="7"/>
    <x v="1"/>
    <x v="25"/>
    <x v="2"/>
    <x v="6"/>
    <n v="16.93"/>
    <n v="7"/>
  </r>
  <r>
    <x v="0"/>
    <x v="2"/>
    <x v="8"/>
    <x v="814"/>
    <x v="1"/>
    <x v="10"/>
    <n v="19724.349999999999"/>
    <n v="624.9"/>
  </r>
  <r>
    <x v="2"/>
    <x v="3"/>
    <x v="8"/>
    <x v="785"/>
    <x v="1"/>
    <x v="12"/>
    <n v="53.55"/>
    <n v="1.7"/>
  </r>
  <r>
    <x v="0"/>
    <x v="7"/>
    <x v="1"/>
    <x v="294"/>
    <x v="1"/>
    <x v="1"/>
    <n v="13955.26"/>
    <n v="5811"/>
  </r>
  <r>
    <x v="0"/>
    <x v="3"/>
    <x v="1"/>
    <x v="204"/>
    <x v="3"/>
    <x v="3"/>
    <n v="26.61"/>
    <n v="9.1999999999999993"/>
  </r>
  <r>
    <x v="0"/>
    <x v="2"/>
    <x v="8"/>
    <x v="874"/>
    <x v="4"/>
    <x v="34"/>
    <n v="213.25"/>
    <n v="14.6"/>
  </r>
  <r>
    <x v="2"/>
    <x v="3"/>
    <x v="8"/>
    <x v="814"/>
    <x v="2"/>
    <x v="2"/>
    <n v="18"/>
    <n v="4"/>
  </r>
  <r>
    <x v="0"/>
    <x v="1"/>
    <x v="1"/>
    <x v="181"/>
    <x v="3"/>
    <x v="51"/>
    <n v="2.02"/>
    <n v="0.8"/>
  </r>
  <r>
    <x v="2"/>
    <x v="3"/>
    <x v="8"/>
    <x v="906"/>
    <x v="9"/>
    <x v="78"/>
    <n v="252"/>
    <n v="28"/>
  </r>
  <r>
    <x v="2"/>
    <x v="3"/>
    <x v="8"/>
    <x v="1228"/>
    <x v="3"/>
    <x v="49"/>
    <n v="12"/>
    <n v="8"/>
  </r>
  <r>
    <x v="2"/>
    <x v="3"/>
    <x v="8"/>
    <x v="536"/>
    <x v="1"/>
    <x v="54"/>
    <n v="912.11"/>
    <n v="28.6"/>
  </r>
  <r>
    <x v="2"/>
    <x v="3"/>
    <x v="8"/>
    <x v="946"/>
    <x v="3"/>
    <x v="21"/>
    <n v="390"/>
    <n v="140"/>
  </r>
  <r>
    <x v="0"/>
    <x v="7"/>
    <x v="1"/>
    <x v="24"/>
    <x v="1"/>
    <x v="12"/>
    <n v="2807.64"/>
    <n v="107.4"/>
  </r>
  <r>
    <x v="2"/>
    <x v="3"/>
    <x v="8"/>
    <x v="786"/>
    <x v="3"/>
    <x v="48"/>
    <n v="1469"/>
    <n v="226"/>
  </r>
  <r>
    <x v="2"/>
    <x v="3"/>
    <x v="8"/>
    <x v="878"/>
    <x v="0"/>
    <x v="37"/>
    <n v="21588.23"/>
    <n v="3294.8"/>
  </r>
  <r>
    <x v="0"/>
    <x v="9"/>
    <x v="1"/>
    <x v="58"/>
    <x v="1"/>
    <x v="1"/>
    <n v="7521.4"/>
    <n v="1309"/>
  </r>
  <r>
    <x v="0"/>
    <x v="4"/>
    <x v="8"/>
    <x v="983"/>
    <x v="2"/>
    <x v="29"/>
    <n v="1470.14"/>
    <n v="266"/>
  </r>
  <r>
    <x v="2"/>
    <x v="3"/>
    <x v="8"/>
    <x v="800"/>
    <x v="1"/>
    <x v="81"/>
    <n v="7482.04"/>
    <n v="1239"/>
  </r>
  <r>
    <x v="0"/>
    <x v="4"/>
    <x v="1"/>
    <x v="181"/>
    <x v="0"/>
    <x v="26"/>
    <n v="85.01"/>
    <n v="40.6"/>
  </r>
  <r>
    <x v="2"/>
    <x v="3"/>
    <x v="8"/>
    <x v="816"/>
    <x v="1"/>
    <x v="10"/>
    <n v="24883.54"/>
    <n v="1714"/>
  </r>
  <r>
    <x v="2"/>
    <x v="3"/>
    <x v="8"/>
    <x v="940"/>
    <x v="1"/>
    <x v="10"/>
    <n v="80"/>
    <n v="8"/>
  </r>
  <r>
    <x v="0"/>
    <x v="4"/>
    <x v="8"/>
    <x v="995"/>
    <x v="3"/>
    <x v="21"/>
    <n v="54"/>
    <n v="9"/>
  </r>
  <r>
    <x v="0"/>
    <x v="4"/>
    <x v="8"/>
    <x v="509"/>
    <x v="3"/>
    <x v="38"/>
    <n v="136.9"/>
    <n v="9"/>
  </r>
  <r>
    <x v="0"/>
    <x v="4"/>
    <x v="8"/>
    <x v="557"/>
    <x v="3"/>
    <x v="16"/>
    <n v="20.45"/>
    <n v="24.6"/>
  </r>
  <r>
    <x v="0"/>
    <x v="4"/>
    <x v="8"/>
    <x v="877"/>
    <x v="1"/>
    <x v="81"/>
    <n v="890"/>
    <n v="310"/>
  </r>
  <r>
    <x v="2"/>
    <x v="10"/>
    <x v="1"/>
    <x v="196"/>
    <x v="5"/>
    <x v="24"/>
    <n v="1414.18"/>
    <n v="367"/>
  </r>
  <r>
    <x v="0"/>
    <x v="2"/>
    <x v="8"/>
    <x v="934"/>
    <x v="9"/>
    <x v="59"/>
    <n v="684"/>
    <n v="256"/>
  </r>
  <r>
    <x v="0"/>
    <x v="2"/>
    <x v="8"/>
    <x v="559"/>
    <x v="9"/>
    <x v="59"/>
    <n v="10"/>
    <n v="10"/>
  </r>
  <r>
    <x v="0"/>
    <x v="2"/>
    <x v="8"/>
    <x v="948"/>
    <x v="2"/>
    <x v="33"/>
    <n v="20.5"/>
    <n v="19"/>
  </r>
  <r>
    <x v="0"/>
    <x v="2"/>
    <x v="8"/>
    <x v="789"/>
    <x v="1"/>
    <x v="84"/>
    <n v="20401.3"/>
    <n v="5090.8"/>
  </r>
  <r>
    <x v="0"/>
    <x v="3"/>
    <x v="1"/>
    <x v="26"/>
    <x v="1"/>
    <x v="1"/>
    <n v="20556.02"/>
    <n v="4732"/>
  </r>
  <r>
    <x v="0"/>
    <x v="2"/>
    <x v="8"/>
    <x v="805"/>
    <x v="1"/>
    <x v="81"/>
    <n v="4485.3900000000003"/>
    <n v="830.8"/>
  </r>
  <r>
    <x v="0"/>
    <x v="2"/>
    <x v="8"/>
    <x v="930"/>
    <x v="3"/>
    <x v="38"/>
    <n v="51"/>
    <n v="6.8"/>
  </r>
  <r>
    <x v="1"/>
    <x v="3"/>
    <x v="8"/>
    <x v="935"/>
    <x v="3"/>
    <x v="16"/>
    <n v="7459.14"/>
    <n v="2360.6999999999998"/>
  </r>
  <r>
    <x v="0"/>
    <x v="9"/>
    <x v="1"/>
    <x v="112"/>
    <x v="1"/>
    <x v="12"/>
    <n v="1782.19"/>
    <n v="63.5"/>
  </r>
  <r>
    <x v="2"/>
    <x v="8"/>
    <x v="8"/>
    <x v="814"/>
    <x v="3"/>
    <x v="5"/>
    <n v="8780.2800000000007"/>
    <n v="1598.4"/>
  </r>
  <r>
    <x v="1"/>
    <x v="3"/>
    <x v="8"/>
    <x v="517"/>
    <x v="9"/>
    <x v="67"/>
    <n v="29319"/>
    <n v="6639.6"/>
  </r>
  <r>
    <x v="2"/>
    <x v="10"/>
    <x v="1"/>
    <x v="58"/>
    <x v="1"/>
    <x v="12"/>
    <n v="6893.45"/>
    <n v="259.5"/>
  </r>
  <r>
    <x v="1"/>
    <x v="3"/>
    <x v="8"/>
    <x v="881"/>
    <x v="6"/>
    <x v="13"/>
    <n v="1904.28"/>
    <n v="261"/>
  </r>
  <r>
    <x v="2"/>
    <x v="8"/>
    <x v="8"/>
    <x v="945"/>
    <x v="0"/>
    <x v="27"/>
    <n v="125.25"/>
    <n v="113.2"/>
  </r>
  <r>
    <x v="2"/>
    <x v="8"/>
    <x v="8"/>
    <x v="513"/>
    <x v="3"/>
    <x v="16"/>
    <n v="1088.42"/>
    <n v="510.9"/>
  </r>
  <r>
    <x v="2"/>
    <x v="8"/>
    <x v="8"/>
    <x v="885"/>
    <x v="3"/>
    <x v="49"/>
    <n v="3088.9"/>
    <n v="239"/>
  </r>
  <r>
    <x v="2"/>
    <x v="8"/>
    <x v="8"/>
    <x v="888"/>
    <x v="0"/>
    <x v="27"/>
    <n v="232"/>
    <n v="42"/>
  </r>
  <r>
    <x v="0"/>
    <x v="1"/>
    <x v="1"/>
    <x v="27"/>
    <x v="1"/>
    <x v="15"/>
    <n v="2763.65"/>
    <n v="41.2"/>
  </r>
  <r>
    <x v="2"/>
    <x v="8"/>
    <x v="8"/>
    <x v="925"/>
    <x v="1"/>
    <x v="82"/>
    <n v="27316"/>
    <n v="3506"/>
  </r>
  <r>
    <x v="2"/>
    <x v="8"/>
    <x v="8"/>
    <x v="800"/>
    <x v="1"/>
    <x v="54"/>
    <n v="186"/>
    <n v="11"/>
  </r>
  <r>
    <x v="0"/>
    <x v="9"/>
    <x v="1"/>
    <x v="347"/>
    <x v="6"/>
    <x v="13"/>
    <n v="733.83"/>
    <n v="128"/>
  </r>
  <r>
    <x v="2"/>
    <x v="8"/>
    <x v="8"/>
    <x v="558"/>
    <x v="3"/>
    <x v="49"/>
    <n v="27.83"/>
    <n v="4.2"/>
  </r>
  <r>
    <x v="0"/>
    <x v="5"/>
    <x v="1"/>
    <x v="37"/>
    <x v="3"/>
    <x v="23"/>
    <n v="272.72000000000003"/>
    <n v="234.1"/>
  </r>
  <r>
    <x v="1"/>
    <x v="3"/>
    <x v="8"/>
    <x v="813"/>
    <x v="1"/>
    <x v="54"/>
    <n v="3244"/>
    <n v="399"/>
  </r>
  <r>
    <x v="2"/>
    <x v="8"/>
    <x v="8"/>
    <x v="803"/>
    <x v="1"/>
    <x v="54"/>
    <n v="8609.7999999999993"/>
    <n v="655.5"/>
  </r>
  <r>
    <x v="0"/>
    <x v="8"/>
    <x v="1"/>
    <x v="42"/>
    <x v="1"/>
    <x v="1"/>
    <n v="3827.39"/>
    <n v="1107"/>
  </r>
  <r>
    <x v="0"/>
    <x v="3"/>
    <x v="1"/>
    <x v="36"/>
    <x v="3"/>
    <x v="3"/>
    <n v="194.52"/>
    <n v="122.7"/>
  </r>
  <r>
    <x v="1"/>
    <x v="3"/>
    <x v="8"/>
    <x v="885"/>
    <x v="6"/>
    <x v="52"/>
    <n v="311.8"/>
    <n v="76.599999999999994"/>
  </r>
  <r>
    <x v="2"/>
    <x v="8"/>
    <x v="8"/>
    <x v="981"/>
    <x v="9"/>
    <x v="59"/>
    <n v="420"/>
    <n v="60"/>
  </r>
  <r>
    <x v="2"/>
    <x v="8"/>
    <x v="8"/>
    <x v="915"/>
    <x v="3"/>
    <x v="49"/>
    <n v="110"/>
    <n v="20"/>
  </r>
  <r>
    <x v="1"/>
    <x v="3"/>
    <x v="8"/>
    <x v="806"/>
    <x v="6"/>
    <x v="52"/>
    <n v="14"/>
    <n v="2"/>
  </r>
  <r>
    <x v="2"/>
    <x v="8"/>
    <x v="8"/>
    <x v="1229"/>
    <x v="5"/>
    <x v="24"/>
    <n v="420127.65"/>
    <n v="137218"/>
  </r>
  <r>
    <x v="2"/>
    <x v="8"/>
    <x v="8"/>
    <x v="514"/>
    <x v="0"/>
    <x v="37"/>
    <n v="2101.21"/>
    <n v="481.76"/>
  </r>
  <r>
    <x v="0"/>
    <x v="7"/>
    <x v="1"/>
    <x v="37"/>
    <x v="3"/>
    <x v="3"/>
    <n v="1490.43"/>
    <n v="1037.0999999999999"/>
  </r>
  <r>
    <x v="2"/>
    <x v="8"/>
    <x v="8"/>
    <x v="558"/>
    <x v="1"/>
    <x v="84"/>
    <n v="617.66999999999996"/>
    <n v="104.9"/>
  </r>
  <r>
    <x v="2"/>
    <x v="8"/>
    <x v="8"/>
    <x v="900"/>
    <x v="3"/>
    <x v="21"/>
    <n v="2036.09"/>
    <n v="1148.5"/>
  </r>
  <r>
    <x v="2"/>
    <x v="8"/>
    <x v="8"/>
    <x v="984"/>
    <x v="3"/>
    <x v="49"/>
    <n v="192"/>
    <n v="39"/>
  </r>
  <r>
    <x v="0"/>
    <x v="11"/>
    <x v="1"/>
    <x v="209"/>
    <x v="1"/>
    <x v="1"/>
    <n v="503.7"/>
    <n v="233"/>
  </r>
  <r>
    <x v="1"/>
    <x v="3"/>
    <x v="8"/>
    <x v="886"/>
    <x v="6"/>
    <x v="52"/>
    <n v="69973.27"/>
    <n v="7746.9"/>
  </r>
  <r>
    <x v="1"/>
    <x v="3"/>
    <x v="8"/>
    <x v="803"/>
    <x v="3"/>
    <x v="21"/>
    <n v="7449.2"/>
    <n v="986.5"/>
  </r>
  <r>
    <x v="0"/>
    <x v="10"/>
    <x v="1"/>
    <x v="41"/>
    <x v="1"/>
    <x v="1"/>
    <n v="9923.16"/>
    <n v="5519.7"/>
  </r>
  <r>
    <x v="2"/>
    <x v="8"/>
    <x v="8"/>
    <x v="816"/>
    <x v="3"/>
    <x v="21"/>
    <n v="6991.36"/>
    <n v="1225.3"/>
  </r>
  <r>
    <x v="0"/>
    <x v="9"/>
    <x v="1"/>
    <x v="43"/>
    <x v="1"/>
    <x v="10"/>
    <n v="6127.8"/>
    <n v="1337"/>
  </r>
  <r>
    <x v="0"/>
    <x v="8"/>
    <x v="1"/>
    <x v="40"/>
    <x v="6"/>
    <x v="20"/>
    <n v="75426.100000000006"/>
    <n v="24178.9"/>
  </r>
  <r>
    <x v="0"/>
    <x v="1"/>
    <x v="1"/>
    <x v="38"/>
    <x v="0"/>
    <x v="35"/>
    <n v="11.97"/>
    <n v="3.8"/>
  </r>
  <r>
    <x v="0"/>
    <x v="8"/>
    <x v="1"/>
    <x v="42"/>
    <x v="1"/>
    <x v="12"/>
    <n v="9404.1200000000008"/>
    <n v="282.7"/>
  </r>
  <r>
    <x v="0"/>
    <x v="1"/>
    <x v="1"/>
    <x v="42"/>
    <x v="5"/>
    <x v="9"/>
    <n v="2568.88"/>
    <n v="1087"/>
  </r>
  <r>
    <x v="2"/>
    <x v="8"/>
    <x v="8"/>
    <x v="948"/>
    <x v="0"/>
    <x v="37"/>
    <n v="8189.75"/>
    <n v="1352.5"/>
  </r>
  <r>
    <x v="0"/>
    <x v="1"/>
    <x v="1"/>
    <x v="48"/>
    <x v="1"/>
    <x v="12"/>
    <n v="9539.75"/>
    <n v="619.4"/>
  </r>
  <r>
    <x v="0"/>
    <x v="9"/>
    <x v="1"/>
    <x v="32"/>
    <x v="1"/>
    <x v="1"/>
    <n v="42909.52"/>
    <n v="9376.5"/>
  </r>
  <r>
    <x v="0"/>
    <x v="4"/>
    <x v="1"/>
    <x v="52"/>
    <x v="3"/>
    <x v="7"/>
    <n v="202.36"/>
    <n v="12.4"/>
  </r>
  <r>
    <x v="1"/>
    <x v="3"/>
    <x v="8"/>
    <x v="945"/>
    <x v="6"/>
    <x v="13"/>
    <n v="649.70000000000005"/>
    <n v="22.15"/>
  </r>
  <r>
    <x v="0"/>
    <x v="2"/>
    <x v="1"/>
    <x v="37"/>
    <x v="0"/>
    <x v="32"/>
    <n v="49.68"/>
    <n v="95.1"/>
  </r>
  <r>
    <x v="0"/>
    <x v="2"/>
    <x v="1"/>
    <x v="37"/>
    <x v="6"/>
    <x v="52"/>
    <n v="655.23"/>
    <n v="217.9"/>
  </r>
  <r>
    <x v="0"/>
    <x v="8"/>
    <x v="1"/>
    <x v="40"/>
    <x v="1"/>
    <x v="1"/>
    <n v="8719.9699999999993"/>
    <n v="2843.9"/>
  </r>
  <r>
    <x v="0"/>
    <x v="8"/>
    <x v="1"/>
    <x v="33"/>
    <x v="3"/>
    <x v="5"/>
    <n v="366.26"/>
    <n v="126.6"/>
  </r>
  <r>
    <x v="0"/>
    <x v="4"/>
    <x v="1"/>
    <x v="256"/>
    <x v="4"/>
    <x v="40"/>
    <n v="935.91"/>
    <n v="206.8"/>
  </r>
  <r>
    <x v="1"/>
    <x v="3"/>
    <x v="8"/>
    <x v="557"/>
    <x v="3"/>
    <x v="53"/>
    <n v="75.400000000000006"/>
    <n v="31.5"/>
  </r>
  <r>
    <x v="0"/>
    <x v="8"/>
    <x v="1"/>
    <x v="28"/>
    <x v="0"/>
    <x v="32"/>
    <n v="133.76"/>
    <n v="182.1"/>
  </r>
  <r>
    <x v="1"/>
    <x v="3"/>
    <x v="8"/>
    <x v="555"/>
    <x v="3"/>
    <x v="53"/>
    <n v="9.92"/>
    <n v="3.2"/>
  </r>
  <r>
    <x v="2"/>
    <x v="8"/>
    <x v="8"/>
    <x v="555"/>
    <x v="3"/>
    <x v="51"/>
    <n v="91.2"/>
    <n v="60.8"/>
  </r>
  <r>
    <x v="0"/>
    <x v="7"/>
    <x v="1"/>
    <x v="318"/>
    <x v="1"/>
    <x v="12"/>
    <n v="154.44999999999999"/>
    <n v="7.1"/>
  </r>
  <r>
    <x v="1"/>
    <x v="3"/>
    <x v="8"/>
    <x v="941"/>
    <x v="2"/>
    <x v="6"/>
    <n v="20.75"/>
    <n v="15.3"/>
  </r>
  <r>
    <x v="1"/>
    <x v="3"/>
    <x v="8"/>
    <x v="893"/>
    <x v="2"/>
    <x v="11"/>
    <n v="16"/>
    <n v="4"/>
  </r>
  <r>
    <x v="2"/>
    <x v="8"/>
    <x v="8"/>
    <x v="889"/>
    <x v="3"/>
    <x v="49"/>
    <n v="33.659999999999997"/>
    <n v="35.5"/>
  </r>
  <r>
    <x v="1"/>
    <x v="3"/>
    <x v="8"/>
    <x v="513"/>
    <x v="3"/>
    <x v="48"/>
    <n v="5514.26"/>
    <n v="294.89999999999998"/>
  </r>
  <r>
    <x v="1"/>
    <x v="3"/>
    <x v="8"/>
    <x v="899"/>
    <x v="3"/>
    <x v="21"/>
    <n v="13063.69"/>
    <n v="2733"/>
  </r>
  <r>
    <x v="1"/>
    <x v="3"/>
    <x v="8"/>
    <x v="956"/>
    <x v="3"/>
    <x v="21"/>
    <n v="366"/>
    <n v="183"/>
  </r>
  <r>
    <x v="0"/>
    <x v="7"/>
    <x v="1"/>
    <x v="215"/>
    <x v="1"/>
    <x v="1"/>
    <n v="8021.83"/>
    <n v="3405"/>
  </r>
  <r>
    <x v="1"/>
    <x v="3"/>
    <x v="8"/>
    <x v="537"/>
    <x v="4"/>
    <x v="41"/>
    <n v="1402.61"/>
    <n v="364.35"/>
  </r>
  <r>
    <x v="1"/>
    <x v="3"/>
    <x v="8"/>
    <x v="937"/>
    <x v="6"/>
    <x v="20"/>
    <n v="1871"/>
    <n v="264"/>
  </r>
  <r>
    <x v="2"/>
    <x v="8"/>
    <x v="8"/>
    <x v="790"/>
    <x v="6"/>
    <x v="20"/>
    <n v="1098.77"/>
    <n v="117.96"/>
  </r>
  <r>
    <x v="2"/>
    <x v="8"/>
    <x v="8"/>
    <x v="800"/>
    <x v="3"/>
    <x v="23"/>
    <n v="348"/>
    <n v="60.5"/>
  </r>
  <r>
    <x v="2"/>
    <x v="10"/>
    <x v="1"/>
    <x v="42"/>
    <x v="6"/>
    <x v="13"/>
    <n v="24424.16"/>
    <n v="6658"/>
  </r>
  <r>
    <x v="2"/>
    <x v="8"/>
    <x v="8"/>
    <x v="816"/>
    <x v="1"/>
    <x v="10"/>
    <n v="17895"/>
    <n v="1480"/>
  </r>
  <r>
    <x v="0"/>
    <x v="4"/>
    <x v="1"/>
    <x v="319"/>
    <x v="1"/>
    <x v="1"/>
    <n v="5174.99"/>
    <n v="1589"/>
  </r>
  <r>
    <x v="0"/>
    <x v="0"/>
    <x v="1"/>
    <x v="37"/>
    <x v="3"/>
    <x v="49"/>
    <n v="152.49"/>
    <n v="12.8"/>
  </r>
  <r>
    <x v="1"/>
    <x v="3"/>
    <x v="8"/>
    <x v="880"/>
    <x v="6"/>
    <x v="13"/>
    <n v="20"/>
    <n v="5"/>
  </r>
  <r>
    <x v="2"/>
    <x v="8"/>
    <x v="8"/>
    <x v="514"/>
    <x v="2"/>
    <x v="29"/>
    <n v="33.32"/>
    <n v="4.9000000000000004"/>
  </r>
  <r>
    <x v="1"/>
    <x v="3"/>
    <x v="8"/>
    <x v="797"/>
    <x v="2"/>
    <x v="29"/>
    <n v="51.89"/>
    <n v="47.6"/>
  </r>
  <r>
    <x v="1"/>
    <x v="6"/>
    <x v="8"/>
    <x v="889"/>
    <x v="2"/>
    <x v="6"/>
    <n v="89.37"/>
    <n v="91.4"/>
  </r>
  <r>
    <x v="0"/>
    <x v="6"/>
    <x v="1"/>
    <x v="173"/>
    <x v="3"/>
    <x v="7"/>
    <n v="2517.77"/>
    <n v="235"/>
  </r>
  <r>
    <x v="0"/>
    <x v="9"/>
    <x v="1"/>
    <x v="74"/>
    <x v="1"/>
    <x v="12"/>
    <n v="291.69"/>
    <n v="14.2"/>
  </r>
  <r>
    <x v="1"/>
    <x v="3"/>
    <x v="8"/>
    <x v="892"/>
    <x v="9"/>
    <x v="59"/>
    <n v="10.8"/>
    <n v="2.7"/>
  </r>
  <r>
    <x v="0"/>
    <x v="7"/>
    <x v="8"/>
    <x v="927"/>
    <x v="0"/>
    <x v="37"/>
    <n v="4551"/>
    <n v="1661"/>
  </r>
  <r>
    <x v="0"/>
    <x v="7"/>
    <x v="8"/>
    <x v="914"/>
    <x v="0"/>
    <x v="37"/>
    <n v="53752.59"/>
    <n v="9586.11"/>
  </r>
  <r>
    <x v="0"/>
    <x v="7"/>
    <x v="8"/>
    <x v="876"/>
    <x v="3"/>
    <x v="21"/>
    <n v="1077.5999999999999"/>
    <n v="115.4"/>
  </r>
  <r>
    <x v="0"/>
    <x v="6"/>
    <x v="1"/>
    <x v="70"/>
    <x v="3"/>
    <x v="23"/>
    <n v="550.83000000000004"/>
    <n v="505.2"/>
  </r>
  <r>
    <x v="0"/>
    <x v="7"/>
    <x v="8"/>
    <x v="793"/>
    <x v="0"/>
    <x v="37"/>
    <n v="19815.990000000002"/>
    <n v="3193.49"/>
  </r>
  <r>
    <x v="0"/>
    <x v="3"/>
    <x v="1"/>
    <x v="234"/>
    <x v="5"/>
    <x v="24"/>
    <n v="256904.38"/>
    <n v="24388.2"/>
  </r>
  <r>
    <x v="0"/>
    <x v="6"/>
    <x v="1"/>
    <x v="346"/>
    <x v="3"/>
    <x v="7"/>
    <n v="422.81"/>
    <n v="32.4"/>
  </r>
  <r>
    <x v="0"/>
    <x v="4"/>
    <x v="1"/>
    <x v="60"/>
    <x v="5"/>
    <x v="24"/>
    <n v="3182.58"/>
    <n v="665"/>
  </r>
  <r>
    <x v="0"/>
    <x v="7"/>
    <x v="8"/>
    <x v="789"/>
    <x v="1"/>
    <x v="12"/>
    <n v="324.8"/>
    <n v="8.3000000000000007"/>
  </r>
  <r>
    <x v="0"/>
    <x v="7"/>
    <x v="8"/>
    <x v="805"/>
    <x v="2"/>
    <x v="11"/>
    <n v="55.35"/>
    <n v="41"/>
  </r>
  <r>
    <x v="0"/>
    <x v="7"/>
    <x v="8"/>
    <x v="935"/>
    <x v="3"/>
    <x v="38"/>
    <n v="1211.74"/>
    <n v="70.75"/>
  </r>
  <r>
    <x v="0"/>
    <x v="7"/>
    <x v="8"/>
    <x v="537"/>
    <x v="2"/>
    <x v="11"/>
    <n v="144.97999999999999"/>
    <n v="60.2"/>
  </r>
  <r>
    <x v="0"/>
    <x v="11"/>
    <x v="1"/>
    <x v="57"/>
    <x v="0"/>
    <x v="8"/>
    <n v="177312.47"/>
    <n v="128173.48"/>
  </r>
  <r>
    <x v="0"/>
    <x v="5"/>
    <x v="1"/>
    <x v="79"/>
    <x v="3"/>
    <x v="7"/>
    <n v="79868.259999999995"/>
    <n v="4720.8999999999996"/>
  </r>
  <r>
    <x v="2"/>
    <x v="10"/>
    <x v="1"/>
    <x v="79"/>
    <x v="2"/>
    <x v="6"/>
    <n v="732.56"/>
    <n v="728"/>
  </r>
  <r>
    <x v="0"/>
    <x v="4"/>
    <x v="1"/>
    <x v="56"/>
    <x v="3"/>
    <x v="23"/>
    <n v="125.05"/>
    <n v="343.2"/>
  </r>
  <r>
    <x v="0"/>
    <x v="7"/>
    <x v="8"/>
    <x v="925"/>
    <x v="3"/>
    <x v="7"/>
    <n v="7342.5"/>
    <n v="1271"/>
  </r>
  <r>
    <x v="0"/>
    <x v="1"/>
    <x v="1"/>
    <x v="79"/>
    <x v="6"/>
    <x v="20"/>
    <n v="168070.89"/>
    <n v="49317"/>
  </r>
  <r>
    <x v="0"/>
    <x v="7"/>
    <x v="8"/>
    <x v="881"/>
    <x v="4"/>
    <x v="45"/>
    <n v="30"/>
    <n v="5"/>
  </r>
  <r>
    <x v="0"/>
    <x v="7"/>
    <x v="8"/>
    <x v="811"/>
    <x v="1"/>
    <x v="84"/>
    <n v="1078.5"/>
    <n v="538"/>
  </r>
  <r>
    <x v="0"/>
    <x v="4"/>
    <x v="1"/>
    <x v="291"/>
    <x v="1"/>
    <x v="1"/>
    <n v="1664.08"/>
    <n v="635"/>
  </r>
  <r>
    <x v="0"/>
    <x v="6"/>
    <x v="1"/>
    <x v="59"/>
    <x v="2"/>
    <x v="11"/>
    <n v="449.28"/>
    <n v="137.4"/>
  </r>
  <r>
    <x v="0"/>
    <x v="7"/>
    <x v="8"/>
    <x v="967"/>
    <x v="4"/>
    <x v="41"/>
    <n v="40"/>
    <n v="10"/>
  </r>
  <r>
    <x v="0"/>
    <x v="7"/>
    <x v="8"/>
    <x v="1230"/>
    <x v="1"/>
    <x v="82"/>
    <n v="129.5"/>
    <n v="7.9"/>
  </r>
  <r>
    <x v="0"/>
    <x v="1"/>
    <x v="1"/>
    <x v="71"/>
    <x v="6"/>
    <x v="13"/>
    <n v="177.64"/>
    <n v="47"/>
  </r>
  <r>
    <x v="0"/>
    <x v="2"/>
    <x v="1"/>
    <x v="75"/>
    <x v="1"/>
    <x v="12"/>
    <n v="1732.26"/>
    <n v="121"/>
  </r>
  <r>
    <x v="0"/>
    <x v="10"/>
    <x v="1"/>
    <x v="103"/>
    <x v="0"/>
    <x v="35"/>
    <n v="39.11"/>
    <n v="41.3"/>
  </r>
  <r>
    <x v="0"/>
    <x v="7"/>
    <x v="8"/>
    <x v="794"/>
    <x v="4"/>
    <x v="41"/>
    <n v="620.5"/>
    <n v="128"/>
  </r>
  <r>
    <x v="0"/>
    <x v="7"/>
    <x v="8"/>
    <x v="931"/>
    <x v="1"/>
    <x v="10"/>
    <n v="855"/>
    <n v="36"/>
  </r>
  <r>
    <x v="0"/>
    <x v="7"/>
    <x v="8"/>
    <x v="816"/>
    <x v="1"/>
    <x v="84"/>
    <n v="75"/>
    <n v="45"/>
  </r>
  <r>
    <x v="0"/>
    <x v="7"/>
    <x v="8"/>
    <x v="920"/>
    <x v="4"/>
    <x v="4"/>
    <n v="178.36"/>
    <n v="9"/>
  </r>
  <r>
    <x v="0"/>
    <x v="7"/>
    <x v="8"/>
    <x v="1231"/>
    <x v="3"/>
    <x v="5"/>
    <n v="25.42"/>
    <n v="6.2"/>
  </r>
  <r>
    <x v="0"/>
    <x v="7"/>
    <x v="8"/>
    <x v="936"/>
    <x v="3"/>
    <x v="23"/>
    <n v="298.26"/>
    <n v="189.8"/>
  </r>
  <r>
    <x v="0"/>
    <x v="1"/>
    <x v="1"/>
    <x v="57"/>
    <x v="3"/>
    <x v="16"/>
    <n v="606.69000000000005"/>
    <n v="1035.68"/>
  </r>
  <r>
    <x v="0"/>
    <x v="10"/>
    <x v="1"/>
    <x v="376"/>
    <x v="1"/>
    <x v="10"/>
    <n v="16491.82"/>
    <n v="961.25"/>
  </r>
  <r>
    <x v="0"/>
    <x v="7"/>
    <x v="1"/>
    <x v="33"/>
    <x v="1"/>
    <x v="1"/>
    <n v="9.16"/>
    <n v="6"/>
  </r>
  <r>
    <x v="0"/>
    <x v="5"/>
    <x v="1"/>
    <x v="271"/>
    <x v="1"/>
    <x v="1"/>
    <n v="373.07"/>
    <n v="142"/>
  </r>
  <r>
    <x v="0"/>
    <x v="9"/>
    <x v="1"/>
    <x v="79"/>
    <x v="5"/>
    <x v="31"/>
    <n v="9759.6299999999992"/>
    <n v="5559.1"/>
  </r>
  <r>
    <x v="0"/>
    <x v="6"/>
    <x v="1"/>
    <x v="62"/>
    <x v="5"/>
    <x v="31"/>
    <n v="11253.75"/>
    <n v="6633.7"/>
  </r>
  <r>
    <x v="0"/>
    <x v="0"/>
    <x v="1"/>
    <x v="79"/>
    <x v="1"/>
    <x v="12"/>
    <n v="2556.94"/>
    <n v="114.7"/>
  </r>
  <r>
    <x v="0"/>
    <x v="3"/>
    <x v="1"/>
    <x v="82"/>
    <x v="3"/>
    <x v="7"/>
    <n v="1115.19"/>
    <n v="84"/>
  </r>
  <r>
    <x v="0"/>
    <x v="6"/>
    <x v="1"/>
    <x v="233"/>
    <x v="1"/>
    <x v="10"/>
    <n v="1146.29"/>
    <n v="59.9"/>
  </r>
  <r>
    <x v="0"/>
    <x v="6"/>
    <x v="1"/>
    <x v="59"/>
    <x v="6"/>
    <x v="20"/>
    <n v="2132.89"/>
    <n v="671.7"/>
  </r>
  <r>
    <x v="0"/>
    <x v="6"/>
    <x v="1"/>
    <x v="59"/>
    <x v="4"/>
    <x v="45"/>
    <n v="30393.8"/>
    <n v="1365.3"/>
  </r>
  <r>
    <x v="0"/>
    <x v="3"/>
    <x v="1"/>
    <x v="167"/>
    <x v="1"/>
    <x v="1"/>
    <n v="13.95"/>
    <n v="21.2"/>
  </r>
  <r>
    <x v="0"/>
    <x v="4"/>
    <x v="1"/>
    <x v="65"/>
    <x v="1"/>
    <x v="1"/>
    <n v="101.89"/>
    <n v="80.900000000000006"/>
  </r>
  <r>
    <x v="0"/>
    <x v="9"/>
    <x v="1"/>
    <x v="321"/>
    <x v="1"/>
    <x v="1"/>
    <n v="61.4"/>
    <n v="45.6"/>
  </r>
  <r>
    <x v="0"/>
    <x v="4"/>
    <x v="1"/>
    <x v="56"/>
    <x v="3"/>
    <x v="49"/>
    <n v="24.76"/>
    <n v="5.7"/>
  </r>
  <r>
    <x v="0"/>
    <x v="10"/>
    <x v="1"/>
    <x v="73"/>
    <x v="1"/>
    <x v="12"/>
    <n v="21441.99"/>
    <n v="829.2"/>
  </r>
  <r>
    <x v="0"/>
    <x v="7"/>
    <x v="1"/>
    <x v="302"/>
    <x v="1"/>
    <x v="1"/>
    <n v="4599.7700000000004"/>
    <n v="1820"/>
  </r>
  <r>
    <x v="0"/>
    <x v="11"/>
    <x v="1"/>
    <x v="325"/>
    <x v="1"/>
    <x v="10"/>
    <n v="5496.97"/>
    <n v="910.65"/>
  </r>
  <r>
    <x v="0"/>
    <x v="1"/>
    <x v="1"/>
    <x v="365"/>
    <x v="1"/>
    <x v="12"/>
    <n v="10277.65"/>
    <n v="645.29999999999995"/>
  </r>
  <r>
    <x v="2"/>
    <x v="10"/>
    <x v="1"/>
    <x v="66"/>
    <x v="3"/>
    <x v="23"/>
    <n v="372.44"/>
    <n v="902.4"/>
  </r>
  <r>
    <x v="0"/>
    <x v="8"/>
    <x v="1"/>
    <x v="229"/>
    <x v="3"/>
    <x v="16"/>
    <n v="13.16"/>
    <n v="5.8"/>
  </r>
  <r>
    <x v="0"/>
    <x v="0"/>
    <x v="1"/>
    <x v="90"/>
    <x v="3"/>
    <x v="3"/>
    <n v="32.17"/>
    <n v="64.5"/>
  </r>
  <r>
    <x v="0"/>
    <x v="5"/>
    <x v="1"/>
    <x v="91"/>
    <x v="6"/>
    <x v="52"/>
    <n v="12.36"/>
    <n v="10"/>
  </r>
  <r>
    <x v="0"/>
    <x v="10"/>
    <x v="1"/>
    <x v="229"/>
    <x v="1"/>
    <x v="12"/>
    <n v="1372.27"/>
    <n v="60"/>
  </r>
  <r>
    <x v="0"/>
    <x v="6"/>
    <x v="1"/>
    <x v="229"/>
    <x v="2"/>
    <x v="11"/>
    <n v="14.95"/>
    <n v="8.4"/>
  </r>
  <r>
    <x v="0"/>
    <x v="8"/>
    <x v="1"/>
    <x v="90"/>
    <x v="6"/>
    <x v="13"/>
    <n v="935.11"/>
    <n v="274.60000000000002"/>
  </r>
  <r>
    <x v="0"/>
    <x v="5"/>
    <x v="1"/>
    <x v="90"/>
    <x v="1"/>
    <x v="10"/>
    <n v="50465.2"/>
    <n v="7546.5"/>
  </r>
  <r>
    <x v="0"/>
    <x v="1"/>
    <x v="1"/>
    <x v="226"/>
    <x v="1"/>
    <x v="12"/>
    <n v="37944.910000000003"/>
    <n v="2249.4"/>
  </r>
  <r>
    <x v="0"/>
    <x v="7"/>
    <x v="1"/>
    <x v="231"/>
    <x v="6"/>
    <x v="13"/>
    <n v="4169.17"/>
    <n v="1386.5"/>
  </r>
  <r>
    <x v="0"/>
    <x v="8"/>
    <x v="1"/>
    <x v="72"/>
    <x v="3"/>
    <x v="16"/>
    <n v="183.28"/>
    <n v="97.4"/>
  </r>
  <r>
    <x v="0"/>
    <x v="10"/>
    <x v="1"/>
    <x v="71"/>
    <x v="1"/>
    <x v="10"/>
    <n v="13875.45"/>
    <n v="5307.9"/>
  </r>
  <r>
    <x v="0"/>
    <x v="5"/>
    <x v="1"/>
    <x v="66"/>
    <x v="3"/>
    <x v="16"/>
    <n v="423.32"/>
    <n v="322.39999999999998"/>
  </r>
  <r>
    <x v="0"/>
    <x v="1"/>
    <x v="1"/>
    <x v="44"/>
    <x v="3"/>
    <x v="16"/>
    <n v="780.49"/>
    <n v="464.3"/>
  </r>
  <r>
    <x v="0"/>
    <x v="9"/>
    <x v="1"/>
    <x v="117"/>
    <x v="3"/>
    <x v="16"/>
    <n v="1241.04"/>
    <n v="503.1"/>
  </r>
  <r>
    <x v="0"/>
    <x v="5"/>
    <x v="8"/>
    <x v="816"/>
    <x v="1"/>
    <x v="54"/>
    <n v="3081634.14"/>
    <n v="127181"/>
  </r>
  <r>
    <x v="0"/>
    <x v="1"/>
    <x v="1"/>
    <x v="186"/>
    <x v="1"/>
    <x v="1"/>
    <n v="23.43"/>
    <n v="31"/>
  </r>
  <r>
    <x v="0"/>
    <x v="7"/>
    <x v="1"/>
    <x v="232"/>
    <x v="1"/>
    <x v="10"/>
    <n v="2406.5500000000002"/>
    <n v="885"/>
  </r>
  <r>
    <x v="0"/>
    <x v="5"/>
    <x v="8"/>
    <x v="555"/>
    <x v="9"/>
    <x v="59"/>
    <n v="121"/>
    <n v="170"/>
  </r>
  <r>
    <x v="0"/>
    <x v="5"/>
    <x v="8"/>
    <x v="984"/>
    <x v="1"/>
    <x v="10"/>
    <n v="45"/>
    <n v="9"/>
  </r>
  <r>
    <x v="0"/>
    <x v="6"/>
    <x v="1"/>
    <x v="76"/>
    <x v="4"/>
    <x v="45"/>
    <n v="1935.06"/>
    <n v="84.3"/>
  </r>
  <r>
    <x v="2"/>
    <x v="2"/>
    <x v="8"/>
    <x v="987"/>
    <x v="6"/>
    <x v="20"/>
    <n v="8"/>
    <n v="1"/>
  </r>
  <r>
    <x v="0"/>
    <x v="5"/>
    <x v="1"/>
    <x v="172"/>
    <x v="1"/>
    <x v="10"/>
    <n v="125993.45"/>
    <n v="50865"/>
  </r>
  <r>
    <x v="0"/>
    <x v="3"/>
    <x v="1"/>
    <x v="124"/>
    <x v="3"/>
    <x v="23"/>
    <n v="1851.88"/>
    <n v="3592.7"/>
  </r>
  <r>
    <x v="0"/>
    <x v="5"/>
    <x v="8"/>
    <x v="512"/>
    <x v="3"/>
    <x v="3"/>
    <n v="507.5"/>
    <n v="42.1"/>
  </r>
  <r>
    <x v="0"/>
    <x v="5"/>
    <x v="8"/>
    <x v="814"/>
    <x v="1"/>
    <x v="82"/>
    <n v="49077.45"/>
    <n v="1901.2"/>
  </r>
  <r>
    <x v="0"/>
    <x v="7"/>
    <x v="1"/>
    <x v="111"/>
    <x v="0"/>
    <x v="37"/>
    <n v="0.24"/>
    <n v="0.3"/>
  </r>
  <r>
    <x v="2"/>
    <x v="1"/>
    <x v="13"/>
    <x v="747"/>
    <x v="4"/>
    <x v="41"/>
    <n v="3172.29"/>
    <n v="2214"/>
  </r>
  <r>
    <x v="0"/>
    <x v="0"/>
    <x v="1"/>
    <x v="56"/>
    <x v="3"/>
    <x v="48"/>
    <n v="11.03"/>
    <n v="2.1"/>
  </r>
  <r>
    <x v="0"/>
    <x v="5"/>
    <x v="8"/>
    <x v="896"/>
    <x v="3"/>
    <x v="3"/>
    <n v="399"/>
    <n v="135"/>
  </r>
  <r>
    <x v="0"/>
    <x v="5"/>
    <x v="8"/>
    <x v="971"/>
    <x v="2"/>
    <x v="29"/>
    <n v="66"/>
    <n v="22"/>
  </r>
  <r>
    <x v="0"/>
    <x v="0"/>
    <x v="1"/>
    <x v="33"/>
    <x v="3"/>
    <x v="16"/>
    <n v="868.84"/>
    <n v="539.20000000000005"/>
  </r>
  <r>
    <x v="2"/>
    <x v="1"/>
    <x v="13"/>
    <x v="747"/>
    <x v="4"/>
    <x v="34"/>
    <n v="1235.33"/>
    <n v="3521"/>
  </r>
  <r>
    <x v="0"/>
    <x v="5"/>
    <x v="8"/>
    <x v="899"/>
    <x v="0"/>
    <x v="37"/>
    <n v="70"/>
    <n v="10"/>
  </r>
  <r>
    <x v="0"/>
    <x v="5"/>
    <x v="8"/>
    <x v="513"/>
    <x v="0"/>
    <x v="37"/>
    <n v="10961.15"/>
    <n v="1164.05"/>
  </r>
  <r>
    <x v="0"/>
    <x v="5"/>
    <x v="8"/>
    <x v="896"/>
    <x v="1"/>
    <x v="10"/>
    <n v="6192"/>
    <n v="636"/>
  </r>
  <r>
    <x v="0"/>
    <x v="6"/>
    <x v="1"/>
    <x v="249"/>
    <x v="1"/>
    <x v="1"/>
    <n v="1229.94"/>
    <n v="1070.7"/>
  </r>
  <r>
    <x v="0"/>
    <x v="9"/>
    <x v="1"/>
    <x v="274"/>
    <x v="1"/>
    <x v="10"/>
    <n v="508.97"/>
    <n v="180"/>
  </r>
  <r>
    <x v="0"/>
    <x v="5"/>
    <x v="1"/>
    <x v="133"/>
    <x v="4"/>
    <x v="25"/>
    <n v="49.45"/>
    <n v="44.4"/>
  </r>
  <r>
    <x v="0"/>
    <x v="5"/>
    <x v="8"/>
    <x v="878"/>
    <x v="6"/>
    <x v="52"/>
    <n v="108423.06"/>
    <n v="13537.7"/>
  </r>
  <r>
    <x v="0"/>
    <x v="1"/>
    <x v="1"/>
    <x v="225"/>
    <x v="3"/>
    <x v="16"/>
    <n v="101.03"/>
    <n v="58"/>
  </r>
  <r>
    <x v="0"/>
    <x v="5"/>
    <x v="8"/>
    <x v="967"/>
    <x v="6"/>
    <x v="13"/>
    <n v="665"/>
    <n v="98"/>
  </r>
  <r>
    <x v="0"/>
    <x v="5"/>
    <x v="8"/>
    <x v="815"/>
    <x v="3"/>
    <x v="48"/>
    <n v="5869.39"/>
    <n v="948"/>
  </r>
  <r>
    <x v="0"/>
    <x v="5"/>
    <x v="8"/>
    <x v="892"/>
    <x v="3"/>
    <x v="23"/>
    <n v="276.2"/>
    <n v="167.6"/>
  </r>
  <r>
    <x v="0"/>
    <x v="11"/>
    <x v="1"/>
    <x v="56"/>
    <x v="4"/>
    <x v="25"/>
    <n v="4.78"/>
    <n v="8.9"/>
  </r>
  <r>
    <x v="0"/>
    <x v="5"/>
    <x v="8"/>
    <x v="802"/>
    <x v="3"/>
    <x v="21"/>
    <n v="1317.6"/>
    <n v="80.900000000000006"/>
  </r>
  <r>
    <x v="2"/>
    <x v="10"/>
    <x v="1"/>
    <x v="71"/>
    <x v="1"/>
    <x v="10"/>
    <n v="9128.14"/>
    <n v="3724.5"/>
  </r>
  <r>
    <x v="0"/>
    <x v="9"/>
    <x v="1"/>
    <x v="162"/>
    <x v="1"/>
    <x v="10"/>
    <n v="127820.52"/>
    <n v="45630"/>
  </r>
  <r>
    <x v="0"/>
    <x v="5"/>
    <x v="8"/>
    <x v="957"/>
    <x v="3"/>
    <x v="21"/>
    <n v="12889"/>
    <n v="1900"/>
  </r>
  <r>
    <x v="0"/>
    <x v="1"/>
    <x v="1"/>
    <x v="36"/>
    <x v="3"/>
    <x v="48"/>
    <n v="30.99"/>
    <n v="12.3"/>
  </r>
  <r>
    <x v="0"/>
    <x v="11"/>
    <x v="1"/>
    <x v="93"/>
    <x v="1"/>
    <x v="10"/>
    <n v="277997.44"/>
    <n v="102987"/>
  </r>
  <r>
    <x v="2"/>
    <x v="2"/>
    <x v="8"/>
    <x v="884"/>
    <x v="1"/>
    <x v="10"/>
    <n v="840"/>
    <n v="32"/>
  </r>
  <r>
    <x v="2"/>
    <x v="10"/>
    <x v="1"/>
    <x v="25"/>
    <x v="4"/>
    <x v="47"/>
    <n v="10.81"/>
    <n v="2.7"/>
  </r>
  <r>
    <x v="0"/>
    <x v="5"/>
    <x v="8"/>
    <x v="794"/>
    <x v="6"/>
    <x v="52"/>
    <n v="35891.86"/>
    <n v="9700.7999999999993"/>
  </r>
  <r>
    <x v="0"/>
    <x v="5"/>
    <x v="8"/>
    <x v="932"/>
    <x v="4"/>
    <x v="41"/>
    <n v="56"/>
    <n v="24.6"/>
  </r>
  <r>
    <x v="0"/>
    <x v="6"/>
    <x v="1"/>
    <x v="70"/>
    <x v="4"/>
    <x v="40"/>
    <n v="2456.36"/>
    <n v="1300.4000000000001"/>
  </r>
  <r>
    <x v="2"/>
    <x v="2"/>
    <x v="8"/>
    <x v="787"/>
    <x v="1"/>
    <x v="81"/>
    <n v="48588.42"/>
    <n v="9288.6299999999992"/>
  </r>
  <r>
    <x v="0"/>
    <x v="1"/>
    <x v="1"/>
    <x v="321"/>
    <x v="0"/>
    <x v="26"/>
    <n v="127.76"/>
    <n v="27.9"/>
  </r>
  <r>
    <x v="0"/>
    <x v="5"/>
    <x v="8"/>
    <x v="895"/>
    <x v="2"/>
    <x v="73"/>
    <n v="104"/>
    <n v="31"/>
  </r>
  <r>
    <x v="0"/>
    <x v="5"/>
    <x v="8"/>
    <x v="537"/>
    <x v="4"/>
    <x v="41"/>
    <n v="12"/>
    <n v="2.4"/>
  </r>
  <r>
    <x v="2"/>
    <x v="7"/>
    <x v="13"/>
    <x v="747"/>
    <x v="4"/>
    <x v="25"/>
    <n v="2403.41"/>
    <n v="2509"/>
  </r>
  <r>
    <x v="0"/>
    <x v="10"/>
    <x v="1"/>
    <x v="379"/>
    <x v="0"/>
    <x v="14"/>
    <n v="49.42"/>
    <n v="49.7"/>
  </r>
  <r>
    <x v="0"/>
    <x v="5"/>
    <x v="8"/>
    <x v="931"/>
    <x v="2"/>
    <x v="73"/>
    <n v="7.8"/>
    <n v="6"/>
  </r>
  <r>
    <x v="0"/>
    <x v="5"/>
    <x v="8"/>
    <x v="914"/>
    <x v="1"/>
    <x v="15"/>
    <n v="1909.5"/>
    <n v="36.9"/>
  </r>
  <r>
    <x v="0"/>
    <x v="5"/>
    <x v="8"/>
    <x v="965"/>
    <x v="1"/>
    <x v="15"/>
    <n v="340"/>
    <n v="6.2"/>
  </r>
  <r>
    <x v="0"/>
    <x v="6"/>
    <x v="1"/>
    <x v="329"/>
    <x v="3"/>
    <x v="48"/>
    <n v="20503.57"/>
    <n v="4434.7"/>
  </r>
  <r>
    <x v="0"/>
    <x v="5"/>
    <x v="8"/>
    <x v="559"/>
    <x v="3"/>
    <x v="5"/>
    <n v="13759.4"/>
    <n v="1936.55"/>
  </r>
  <r>
    <x v="2"/>
    <x v="2"/>
    <x v="8"/>
    <x v="875"/>
    <x v="4"/>
    <x v="4"/>
    <n v="168.4"/>
    <n v="7.2"/>
  </r>
  <r>
    <x v="0"/>
    <x v="5"/>
    <x v="8"/>
    <x v="512"/>
    <x v="2"/>
    <x v="33"/>
    <n v="1.2"/>
    <n v="6"/>
  </r>
  <r>
    <x v="0"/>
    <x v="2"/>
    <x v="1"/>
    <x v="78"/>
    <x v="4"/>
    <x v="46"/>
    <n v="28989.78"/>
    <n v="6756"/>
  </r>
  <r>
    <x v="0"/>
    <x v="3"/>
    <x v="1"/>
    <x v="57"/>
    <x v="4"/>
    <x v="4"/>
    <n v="17254.009999999998"/>
    <n v="1851.83"/>
  </r>
  <r>
    <x v="0"/>
    <x v="5"/>
    <x v="8"/>
    <x v="891"/>
    <x v="2"/>
    <x v="33"/>
    <n v="67"/>
    <n v="95"/>
  </r>
  <r>
    <x v="0"/>
    <x v="3"/>
    <x v="1"/>
    <x v="220"/>
    <x v="0"/>
    <x v="26"/>
    <n v="145.07"/>
    <n v="35.799999999999997"/>
  </r>
  <r>
    <x v="2"/>
    <x v="2"/>
    <x v="8"/>
    <x v="948"/>
    <x v="0"/>
    <x v="0"/>
    <n v="198"/>
    <n v="99"/>
  </r>
  <r>
    <x v="0"/>
    <x v="5"/>
    <x v="8"/>
    <x v="903"/>
    <x v="3"/>
    <x v="61"/>
    <n v="1076.23"/>
    <n v="92.4"/>
  </r>
  <r>
    <x v="2"/>
    <x v="5"/>
    <x v="3"/>
    <x v="781"/>
    <x v="3"/>
    <x v="21"/>
    <n v="125783.37"/>
    <n v="18367.75"/>
  </r>
  <r>
    <x v="0"/>
    <x v="4"/>
    <x v="1"/>
    <x v="91"/>
    <x v="4"/>
    <x v="36"/>
    <n v="289.67"/>
    <n v="32.4"/>
  </r>
  <r>
    <x v="1"/>
    <x v="9"/>
    <x v="3"/>
    <x v="781"/>
    <x v="3"/>
    <x v="5"/>
    <n v="16805.32"/>
    <n v="6743.45"/>
  </r>
  <r>
    <x v="2"/>
    <x v="9"/>
    <x v="3"/>
    <x v="622"/>
    <x v="3"/>
    <x v="16"/>
    <n v="451.16"/>
    <n v="296.55"/>
  </r>
  <r>
    <x v="1"/>
    <x v="0"/>
    <x v="3"/>
    <x v="622"/>
    <x v="3"/>
    <x v="5"/>
    <n v="4001.59"/>
    <n v="2107.5"/>
  </r>
  <r>
    <x v="1"/>
    <x v="4"/>
    <x v="3"/>
    <x v="622"/>
    <x v="3"/>
    <x v="49"/>
    <n v="5357.77"/>
    <n v="941.95"/>
  </r>
  <r>
    <x v="2"/>
    <x v="0"/>
    <x v="3"/>
    <x v="657"/>
    <x v="4"/>
    <x v="45"/>
    <n v="120226.31"/>
    <n v="10278.6"/>
  </r>
  <r>
    <x v="2"/>
    <x v="4"/>
    <x v="3"/>
    <x v="996"/>
    <x v="3"/>
    <x v="49"/>
    <n v="2834.85"/>
    <n v="436.05"/>
  </r>
  <r>
    <x v="1"/>
    <x v="2"/>
    <x v="3"/>
    <x v="656"/>
    <x v="8"/>
    <x v="57"/>
    <n v="2.38"/>
    <n v="2.0499999999999998"/>
  </r>
  <r>
    <x v="1"/>
    <x v="4"/>
    <x v="3"/>
    <x v="618"/>
    <x v="3"/>
    <x v="49"/>
    <n v="18380.509999999998"/>
    <n v="10350.719999999999"/>
  </r>
  <r>
    <x v="0"/>
    <x v="6"/>
    <x v="1"/>
    <x v="78"/>
    <x v="4"/>
    <x v="40"/>
    <n v="65549.39"/>
    <n v="24346.65"/>
  </r>
  <r>
    <x v="1"/>
    <x v="10"/>
    <x v="3"/>
    <x v="618"/>
    <x v="0"/>
    <x v="27"/>
    <n v="17486.900000000001"/>
    <n v="3269.75"/>
  </r>
  <r>
    <x v="1"/>
    <x v="4"/>
    <x v="3"/>
    <x v="618"/>
    <x v="1"/>
    <x v="1"/>
    <n v="416.33"/>
    <n v="304.89999999999998"/>
  </r>
  <r>
    <x v="2"/>
    <x v="10"/>
    <x v="3"/>
    <x v="619"/>
    <x v="2"/>
    <x v="73"/>
    <n v="19.28"/>
    <n v="48.2"/>
  </r>
  <r>
    <x v="2"/>
    <x v="2"/>
    <x v="3"/>
    <x v="619"/>
    <x v="2"/>
    <x v="73"/>
    <n v="86.4"/>
    <n v="135"/>
  </r>
  <r>
    <x v="1"/>
    <x v="1"/>
    <x v="3"/>
    <x v="1004"/>
    <x v="3"/>
    <x v="5"/>
    <n v="25006.49"/>
    <n v="3735.5"/>
  </r>
  <r>
    <x v="2"/>
    <x v="4"/>
    <x v="3"/>
    <x v="620"/>
    <x v="3"/>
    <x v="5"/>
    <n v="10053.48"/>
    <n v="3117.9"/>
  </r>
  <r>
    <x v="0"/>
    <x v="0"/>
    <x v="1"/>
    <x v="62"/>
    <x v="4"/>
    <x v="45"/>
    <n v="25759.88"/>
    <n v="2519.4"/>
  </r>
  <r>
    <x v="2"/>
    <x v="2"/>
    <x v="3"/>
    <x v="620"/>
    <x v="3"/>
    <x v="53"/>
    <n v="314.22000000000003"/>
    <n v="85.6"/>
  </r>
  <r>
    <x v="2"/>
    <x v="3"/>
    <x v="3"/>
    <x v="621"/>
    <x v="0"/>
    <x v="27"/>
    <n v="2918.59"/>
    <n v="1622.75"/>
  </r>
  <r>
    <x v="1"/>
    <x v="6"/>
    <x v="3"/>
    <x v="505"/>
    <x v="3"/>
    <x v="38"/>
    <n v="8978.74"/>
    <n v="435.95"/>
  </r>
  <r>
    <x v="2"/>
    <x v="3"/>
    <x v="3"/>
    <x v="628"/>
    <x v="3"/>
    <x v="7"/>
    <n v="689.44"/>
    <n v="105.15"/>
  </r>
  <r>
    <x v="1"/>
    <x v="9"/>
    <x v="3"/>
    <x v="628"/>
    <x v="3"/>
    <x v="7"/>
    <n v="54.51"/>
    <n v="3.95"/>
  </r>
  <r>
    <x v="1"/>
    <x v="9"/>
    <x v="3"/>
    <x v="781"/>
    <x v="3"/>
    <x v="51"/>
    <n v="2.11"/>
    <n v="0.85"/>
  </r>
  <r>
    <x v="0"/>
    <x v="6"/>
    <x v="1"/>
    <x v="112"/>
    <x v="4"/>
    <x v="43"/>
    <n v="94.19"/>
    <n v="15.5"/>
  </r>
  <r>
    <x v="2"/>
    <x v="6"/>
    <x v="3"/>
    <x v="657"/>
    <x v="5"/>
    <x v="69"/>
    <n v="269.22000000000003"/>
    <n v="149"/>
  </r>
  <r>
    <x v="1"/>
    <x v="8"/>
    <x v="3"/>
    <x v="618"/>
    <x v="3"/>
    <x v="53"/>
    <n v="948.96"/>
    <n v="333.5"/>
  </r>
  <r>
    <x v="0"/>
    <x v="2"/>
    <x v="1"/>
    <x v="78"/>
    <x v="0"/>
    <x v="30"/>
    <n v="52220.85"/>
    <n v="45325.22"/>
  </r>
  <r>
    <x v="2"/>
    <x v="5"/>
    <x v="3"/>
    <x v="619"/>
    <x v="4"/>
    <x v="4"/>
    <n v="75"/>
    <n v="5"/>
  </r>
  <r>
    <x v="2"/>
    <x v="8"/>
    <x v="3"/>
    <x v="625"/>
    <x v="3"/>
    <x v="3"/>
    <n v="1924.39"/>
    <n v="373.73"/>
  </r>
  <r>
    <x v="2"/>
    <x v="7"/>
    <x v="3"/>
    <x v="625"/>
    <x v="3"/>
    <x v="49"/>
    <n v="13699.15"/>
    <n v="2931.08"/>
  </r>
  <r>
    <x v="0"/>
    <x v="3"/>
    <x v="15"/>
    <x v="998"/>
    <x v="6"/>
    <x v="13"/>
    <n v="14395"/>
    <n v="1564"/>
  </r>
  <r>
    <x v="0"/>
    <x v="3"/>
    <x v="15"/>
    <x v="997"/>
    <x v="0"/>
    <x v="14"/>
    <n v="464.42"/>
    <n v="976"/>
  </r>
  <r>
    <x v="1"/>
    <x v="0"/>
    <x v="3"/>
    <x v="775"/>
    <x v="3"/>
    <x v="5"/>
    <n v="939.71"/>
    <n v="163.76"/>
  </r>
  <r>
    <x v="1"/>
    <x v="3"/>
    <x v="3"/>
    <x v="505"/>
    <x v="0"/>
    <x v="27"/>
    <n v="11859.76"/>
    <n v="2535.6"/>
  </r>
  <r>
    <x v="2"/>
    <x v="6"/>
    <x v="3"/>
    <x v="505"/>
    <x v="3"/>
    <x v="48"/>
    <n v="1846.09"/>
    <n v="181.6"/>
  </r>
  <r>
    <x v="1"/>
    <x v="5"/>
    <x v="3"/>
    <x v="628"/>
    <x v="2"/>
    <x v="11"/>
    <n v="801.96"/>
    <n v="777.16"/>
  </r>
  <r>
    <x v="0"/>
    <x v="6"/>
    <x v="1"/>
    <x v="90"/>
    <x v="4"/>
    <x v="36"/>
    <n v="330.16"/>
    <n v="29.3"/>
  </r>
  <r>
    <x v="2"/>
    <x v="11"/>
    <x v="3"/>
    <x v="622"/>
    <x v="6"/>
    <x v="13"/>
    <n v="635.08000000000004"/>
    <n v="99.5"/>
  </r>
  <r>
    <x v="2"/>
    <x v="11"/>
    <x v="3"/>
    <x v="657"/>
    <x v="3"/>
    <x v="48"/>
    <n v="472751.05"/>
    <n v="86200.3"/>
  </r>
  <r>
    <x v="2"/>
    <x v="10"/>
    <x v="3"/>
    <x v="657"/>
    <x v="6"/>
    <x v="20"/>
    <n v="47631.99"/>
    <n v="8275.0499999999993"/>
  </r>
  <r>
    <x v="1"/>
    <x v="11"/>
    <x v="10"/>
    <x v="670"/>
    <x v="2"/>
    <x v="18"/>
    <n v="76.099999999999994"/>
    <n v="175"/>
  </r>
  <r>
    <x v="0"/>
    <x v="11"/>
    <x v="1"/>
    <x v="88"/>
    <x v="0"/>
    <x v="14"/>
    <n v="3.83"/>
    <n v="3.5"/>
  </r>
  <r>
    <x v="1"/>
    <x v="10"/>
    <x v="3"/>
    <x v="618"/>
    <x v="3"/>
    <x v="48"/>
    <n v="39789.21"/>
    <n v="5753.5"/>
  </r>
  <r>
    <x v="1"/>
    <x v="8"/>
    <x v="3"/>
    <x v="618"/>
    <x v="3"/>
    <x v="23"/>
    <n v="2026.68"/>
    <n v="1739.9"/>
  </r>
  <r>
    <x v="1"/>
    <x v="11"/>
    <x v="3"/>
    <x v="637"/>
    <x v="3"/>
    <x v="49"/>
    <n v="1882.35"/>
    <n v="271.10000000000002"/>
  </r>
  <r>
    <x v="2"/>
    <x v="5"/>
    <x v="3"/>
    <x v="637"/>
    <x v="4"/>
    <x v="47"/>
    <n v="1259.81"/>
    <n v="220.23"/>
  </r>
  <r>
    <x v="0"/>
    <x v="9"/>
    <x v="1"/>
    <x v="231"/>
    <x v="4"/>
    <x v="41"/>
    <n v="13.46"/>
    <n v="8.48"/>
  </r>
  <r>
    <x v="2"/>
    <x v="7"/>
    <x v="3"/>
    <x v="620"/>
    <x v="0"/>
    <x v="35"/>
    <n v="0.83"/>
    <n v="0.75"/>
  </r>
  <r>
    <x v="0"/>
    <x v="5"/>
    <x v="1"/>
    <x v="64"/>
    <x v="3"/>
    <x v="3"/>
    <n v="0.74"/>
    <n v="2.1"/>
  </r>
  <r>
    <x v="2"/>
    <x v="2"/>
    <x v="3"/>
    <x v="620"/>
    <x v="3"/>
    <x v="23"/>
    <n v="1017.49"/>
    <n v="659.45"/>
  </r>
  <r>
    <x v="2"/>
    <x v="3"/>
    <x v="3"/>
    <x v="621"/>
    <x v="0"/>
    <x v="32"/>
    <n v="717.95"/>
    <n v="966.6"/>
  </r>
  <r>
    <x v="0"/>
    <x v="4"/>
    <x v="1"/>
    <x v="78"/>
    <x v="4"/>
    <x v="36"/>
    <n v="4124.63"/>
    <n v="471.96"/>
  </r>
  <r>
    <x v="1"/>
    <x v="10"/>
    <x v="3"/>
    <x v="498"/>
    <x v="3"/>
    <x v="5"/>
    <n v="65.91"/>
    <n v="11.25"/>
  </r>
  <r>
    <x v="2"/>
    <x v="1"/>
    <x v="3"/>
    <x v="657"/>
    <x v="9"/>
    <x v="78"/>
    <n v="32852.800000000003"/>
    <n v="4344.25"/>
  </r>
  <r>
    <x v="0"/>
    <x v="4"/>
    <x v="1"/>
    <x v="88"/>
    <x v="4"/>
    <x v="43"/>
    <n v="2.52"/>
    <n v="0.3"/>
  </r>
  <r>
    <x v="0"/>
    <x v="5"/>
    <x v="1"/>
    <x v="78"/>
    <x v="4"/>
    <x v="40"/>
    <n v="9529.24"/>
    <n v="5420.37"/>
  </r>
  <r>
    <x v="2"/>
    <x v="1"/>
    <x v="3"/>
    <x v="618"/>
    <x v="3"/>
    <x v="3"/>
    <n v="1801.64"/>
    <n v="877.9"/>
  </r>
  <r>
    <x v="2"/>
    <x v="10"/>
    <x v="3"/>
    <x v="618"/>
    <x v="3"/>
    <x v="3"/>
    <n v="2769.51"/>
    <n v="1233"/>
  </r>
  <r>
    <x v="0"/>
    <x v="3"/>
    <x v="1"/>
    <x v="89"/>
    <x v="3"/>
    <x v="16"/>
    <n v="15.53"/>
    <n v="13.56"/>
  </r>
  <r>
    <x v="1"/>
    <x v="4"/>
    <x v="3"/>
    <x v="618"/>
    <x v="6"/>
    <x v="13"/>
    <n v="27812.28"/>
    <n v="3114.8"/>
  </r>
  <r>
    <x v="2"/>
    <x v="9"/>
    <x v="3"/>
    <x v="465"/>
    <x v="1"/>
    <x v="54"/>
    <n v="215"/>
    <n v="29"/>
  </r>
  <r>
    <x v="2"/>
    <x v="0"/>
    <x v="3"/>
    <x v="620"/>
    <x v="3"/>
    <x v="16"/>
    <n v="493.49"/>
    <n v="311.7"/>
  </r>
  <r>
    <x v="2"/>
    <x v="4"/>
    <x v="3"/>
    <x v="621"/>
    <x v="0"/>
    <x v="32"/>
    <n v="398.97"/>
    <n v="982.1"/>
  </r>
  <r>
    <x v="1"/>
    <x v="11"/>
    <x v="3"/>
    <x v="621"/>
    <x v="4"/>
    <x v="34"/>
    <n v="679.2"/>
    <n v="308.2"/>
  </r>
  <r>
    <x v="0"/>
    <x v="7"/>
    <x v="1"/>
    <x v="101"/>
    <x v="3"/>
    <x v="5"/>
    <n v="48.51"/>
    <n v="12.7"/>
  </r>
  <r>
    <x v="1"/>
    <x v="10"/>
    <x v="3"/>
    <x v="505"/>
    <x v="6"/>
    <x v="13"/>
    <n v="6382.28"/>
    <n v="648.29999999999995"/>
  </r>
  <r>
    <x v="1"/>
    <x v="5"/>
    <x v="3"/>
    <x v="781"/>
    <x v="2"/>
    <x v="73"/>
    <n v="8101.27"/>
    <n v="3856.25"/>
  </r>
  <r>
    <x v="1"/>
    <x v="1"/>
    <x v="3"/>
    <x v="622"/>
    <x v="1"/>
    <x v="15"/>
    <n v="15.95"/>
    <n v="0.6"/>
  </r>
  <r>
    <x v="2"/>
    <x v="7"/>
    <x v="3"/>
    <x v="1000"/>
    <x v="0"/>
    <x v="27"/>
    <n v="2340.83"/>
    <n v="426.7"/>
  </r>
  <r>
    <x v="2"/>
    <x v="3"/>
    <x v="3"/>
    <x v="623"/>
    <x v="4"/>
    <x v="47"/>
    <n v="13.52"/>
    <n v="5.5"/>
  </r>
  <r>
    <x v="2"/>
    <x v="5"/>
    <x v="3"/>
    <x v="657"/>
    <x v="3"/>
    <x v="49"/>
    <n v="150693.51"/>
    <n v="74862.210000000006"/>
  </r>
  <r>
    <x v="0"/>
    <x v="8"/>
    <x v="1"/>
    <x v="132"/>
    <x v="1"/>
    <x v="12"/>
    <n v="46619.87"/>
    <n v="1365.4"/>
  </r>
  <r>
    <x v="2"/>
    <x v="11"/>
    <x v="15"/>
    <x v="997"/>
    <x v="1"/>
    <x v="1"/>
    <n v="108.3"/>
    <n v="38"/>
  </r>
  <r>
    <x v="1"/>
    <x v="4"/>
    <x v="3"/>
    <x v="498"/>
    <x v="4"/>
    <x v="46"/>
    <n v="2910.08"/>
    <n v="277.31"/>
  </r>
  <r>
    <x v="0"/>
    <x v="4"/>
    <x v="1"/>
    <x v="124"/>
    <x v="3"/>
    <x v="5"/>
    <n v="8.7899999999999991"/>
    <n v="2.6"/>
  </r>
  <r>
    <x v="1"/>
    <x v="6"/>
    <x v="3"/>
    <x v="781"/>
    <x v="2"/>
    <x v="73"/>
    <n v="10869.22"/>
    <n v="4500.8"/>
  </r>
  <r>
    <x v="1"/>
    <x v="3"/>
    <x v="3"/>
    <x v="624"/>
    <x v="1"/>
    <x v="1"/>
    <n v="3391.4"/>
    <n v="363.4"/>
  </r>
  <r>
    <x v="1"/>
    <x v="5"/>
    <x v="3"/>
    <x v="656"/>
    <x v="3"/>
    <x v="60"/>
    <n v="227.59"/>
    <n v="34.799999999999997"/>
  </r>
  <r>
    <x v="2"/>
    <x v="11"/>
    <x v="3"/>
    <x v="656"/>
    <x v="2"/>
    <x v="73"/>
    <n v="321.45"/>
    <n v="129.5"/>
  </r>
  <r>
    <x v="1"/>
    <x v="9"/>
    <x v="10"/>
    <x v="679"/>
    <x v="2"/>
    <x v="17"/>
    <n v="185862.6"/>
    <n v="849294"/>
  </r>
  <r>
    <x v="2"/>
    <x v="5"/>
    <x v="3"/>
    <x v="782"/>
    <x v="3"/>
    <x v="49"/>
    <n v="2507.7800000000002"/>
    <n v="610.4"/>
  </r>
  <r>
    <x v="0"/>
    <x v="2"/>
    <x v="1"/>
    <x v="132"/>
    <x v="1"/>
    <x v="15"/>
    <n v="7882.04"/>
    <n v="215.5"/>
  </r>
  <r>
    <x v="2"/>
    <x v="4"/>
    <x v="14"/>
    <x v="953"/>
    <x v="1"/>
    <x v="54"/>
    <n v="50.57"/>
    <n v="11.5"/>
  </r>
  <r>
    <x v="2"/>
    <x v="4"/>
    <x v="3"/>
    <x v="1232"/>
    <x v="6"/>
    <x v="20"/>
    <n v="656.7"/>
    <n v="72.099999999999994"/>
  </r>
  <r>
    <x v="1"/>
    <x v="1"/>
    <x v="3"/>
    <x v="1232"/>
    <x v="3"/>
    <x v="5"/>
    <n v="837.62"/>
    <n v="201.9"/>
  </r>
  <r>
    <x v="2"/>
    <x v="2"/>
    <x v="3"/>
    <x v="1232"/>
    <x v="2"/>
    <x v="73"/>
    <n v="8"/>
    <n v="2.5"/>
  </r>
  <r>
    <x v="0"/>
    <x v="1"/>
    <x v="1"/>
    <x v="284"/>
    <x v="5"/>
    <x v="9"/>
    <n v="3972.38"/>
    <n v="869"/>
  </r>
  <r>
    <x v="1"/>
    <x v="11"/>
    <x v="3"/>
    <x v="1002"/>
    <x v="3"/>
    <x v="38"/>
    <n v="5.6"/>
    <n v="0.7"/>
  </r>
  <r>
    <x v="1"/>
    <x v="2"/>
    <x v="3"/>
    <x v="1002"/>
    <x v="6"/>
    <x v="52"/>
    <n v="896.9"/>
    <n v="107"/>
  </r>
  <r>
    <x v="0"/>
    <x v="2"/>
    <x v="1"/>
    <x v="168"/>
    <x v="1"/>
    <x v="1"/>
    <n v="1367.32"/>
    <n v="388.4"/>
  </r>
  <r>
    <x v="2"/>
    <x v="1"/>
    <x v="3"/>
    <x v="498"/>
    <x v="1"/>
    <x v="15"/>
    <n v="86.19"/>
    <n v="3"/>
  </r>
  <r>
    <x v="2"/>
    <x v="11"/>
    <x v="3"/>
    <x v="498"/>
    <x v="3"/>
    <x v="7"/>
    <n v="33.81"/>
    <n v="3.1"/>
  </r>
  <r>
    <x v="1"/>
    <x v="0"/>
    <x v="3"/>
    <x v="781"/>
    <x v="2"/>
    <x v="2"/>
    <n v="1779.78"/>
    <n v="879.2"/>
  </r>
  <r>
    <x v="1"/>
    <x v="3"/>
    <x v="3"/>
    <x v="622"/>
    <x v="4"/>
    <x v="43"/>
    <n v="180.98"/>
    <n v="5.75"/>
  </r>
  <r>
    <x v="2"/>
    <x v="10"/>
    <x v="3"/>
    <x v="618"/>
    <x v="1"/>
    <x v="81"/>
    <n v="109468.4"/>
    <n v="15174.55"/>
  </r>
  <r>
    <x v="2"/>
    <x v="10"/>
    <x v="3"/>
    <x v="618"/>
    <x v="1"/>
    <x v="15"/>
    <n v="1561.84"/>
    <n v="68.849999999999994"/>
  </r>
  <r>
    <x v="2"/>
    <x v="4"/>
    <x v="14"/>
    <x v="952"/>
    <x v="2"/>
    <x v="73"/>
    <n v="106.06"/>
    <n v="391"/>
  </r>
  <r>
    <x v="1"/>
    <x v="4"/>
    <x v="3"/>
    <x v="498"/>
    <x v="3"/>
    <x v="49"/>
    <n v="2211.36"/>
    <n v="660.64"/>
  </r>
  <r>
    <x v="0"/>
    <x v="9"/>
    <x v="1"/>
    <x v="169"/>
    <x v="3"/>
    <x v="7"/>
    <n v="333.08"/>
    <n v="20.399999999999999"/>
  </r>
  <r>
    <x v="2"/>
    <x v="9"/>
    <x v="3"/>
    <x v="505"/>
    <x v="3"/>
    <x v="21"/>
    <n v="11636.83"/>
    <n v="1573.65"/>
  </r>
  <r>
    <x v="2"/>
    <x v="8"/>
    <x v="3"/>
    <x v="628"/>
    <x v="0"/>
    <x v="27"/>
    <n v="2175.64"/>
    <n v="779.05"/>
  </r>
  <r>
    <x v="0"/>
    <x v="3"/>
    <x v="1"/>
    <x v="121"/>
    <x v="3"/>
    <x v="5"/>
    <n v="231.67"/>
    <n v="58.6"/>
  </r>
  <r>
    <x v="2"/>
    <x v="10"/>
    <x v="1"/>
    <x v="72"/>
    <x v="1"/>
    <x v="1"/>
    <n v="1295.6099999999999"/>
    <n v="272.39999999999998"/>
  </r>
  <r>
    <x v="2"/>
    <x v="8"/>
    <x v="3"/>
    <x v="657"/>
    <x v="2"/>
    <x v="73"/>
    <n v="294736.75"/>
    <n v="274947.95"/>
  </r>
  <r>
    <x v="1"/>
    <x v="5"/>
    <x v="3"/>
    <x v="771"/>
    <x v="0"/>
    <x v="32"/>
    <n v="735.67"/>
    <n v="261.2"/>
  </r>
  <r>
    <x v="1"/>
    <x v="0"/>
    <x v="3"/>
    <x v="771"/>
    <x v="3"/>
    <x v="16"/>
    <n v="1058.8800000000001"/>
    <n v="367.9"/>
  </r>
  <r>
    <x v="1"/>
    <x v="8"/>
    <x v="14"/>
    <x v="952"/>
    <x v="8"/>
    <x v="57"/>
    <n v="9539.91"/>
    <n v="700"/>
  </r>
  <r>
    <x v="1"/>
    <x v="9"/>
    <x v="3"/>
    <x v="1004"/>
    <x v="3"/>
    <x v="23"/>
    <n v="25"/>
    <n v="5"/>
  </r>
  <r>
    <x v="2"/>
    <x v="0"/>
    <x v="3"/>
    <x v="502"/>
    <x v="2"/>
    <x v="73"/>
    <n v="53946.98"/>
    <n v="54752"/>
  </r>
  <r>
    <x v="0"/>
    <x v="3"/>
    <x v="1"/>
    <x v="253"/>
    <x v="1"/>
    <x v="12"/>
    <n v="144.74"/>
    <n v="10"/>
  </r>
  <r>
    <x v="1"/>
    <x v="3"/>
    <x v="3"/>
    <x v="618"/>
    <x v="4"/>
    <x v="41"/>
    <n v="2276.3000000000002"/>
    <n v="429.35"/>
  </r>
  <r>
    <x v="1"/>
    <x v="2"/>
    <x v="3"/>
    <x v="771"/>
    <x v="9"/>
    <x v="59"/>
    <n v="55.93"/>
    <n v="32.700000000000003"/>
  </r>
  <r>
    <x v="2"/>
    <x v="8"/>
    <x v="3"/>
    <x v="771"/>
    <x v="3"/>
    <x v="7"/>
    <n v="25885.47"/>
    <n v="1397.2"/>
  </r>
  <r>
    <x v="2"/>
    <x v="7"/>
    <x v="3"/>
    <x v="771"/>
    <x v="0"/>
    <x v="35"/>
    <n v="8.35"/>
    <n v="4.7"/>
  </r>
  <r>
    <x v="0"/>
    <x v="1"/>
    <x v="1"/>
    <x v="118"/>
    <x v="2"/>
    <x v="11"/>
    <n v="9.26"/>
    <n v="4.9000000000000004"/>
  </r>
  <r>
    <x v="1"/>
    <x v="1"/>
    <x v="3"/>
    <x v="619"/>
    <x v="3"/>
    <x v="3"/>
    <n v="63.1"/>
    <n v="36.799999999999997"/>
  </r>
  <r>
    <x v="1"/>
    <x v="4"/>
    <x v="15"/>
    <x v="998"/>
    <x v="6"/>
    <x v="20"/>
    <n v="5502.53"/>
    <n v="1261"/>
  </r>
  <r>
    <x v="0"/>
    <x v="10"/>
    <x v="1"/>
    <x v="149"/>
    <x v="1"/>
    <x v="54"/>
    <n v="547.74"/>
    <n v="43"/>
  </r>
  <r>
    <x v="0"/>
    <x v="3"/>
    <x v="15"/>
    <x v="998"/>
    <x v="3"/>
    <x v="21"/>
    <n v="12205.35"/>
    <n v="3511"/>
  </r>
  <r>
    <x v="2"/>
    <x v="1"/>
    <x v="3"/>
    <x v="498"/>
    <x v="0"/>
    <x v="37"/>
    <n v="2053.81"/>
    <n v="327.85"/>
  </r>
  <r>
    <x v="0"/>
    <x v="9"/>
    <x v="1"/>
    <x v="236"/>
    <x v="4"/>
    <x v="40"/>
    <n v="181.18"/>
    <n v="179.9"/>
  </r>
  <r>
    <x v="2"/>
    <x v="3"/>
    <x v="3"/>
    <x v="627"/>
    <x v="3"/>
    <x v="49"/>
    <n v="9701.42"/>
    <n v="4373"/>
  </r>
  <r>
    <x v="2"/>
    <x v="2"/>
    <x v="3"/>
    <x v="620"/>
    <x v="3"/>
    <x v="38"/>
    <n v="41.31"/>
    <n v="2.2999999999999998"/>
  </r>
  <r>
    <x v="2"/>
    <x v="9"/>
    <x v="3"/>
    <x v="775"/>
    <x v="0"/>
    <x v="27"/>
    <n v="44"/>
    <n v="6.5"/>
  </r>
  <r>
    <x v="1"/>
    <x v="2"/>
    <x v="3"/>
    <x v="775"/>
    <x v="9"/>
    <x v="59"/>
    <n v="8.4700000000000006"/>
    <n v="2.3199999999999998"/>
  </r>
  <r>
    <x v="2"/>
    <x v="9"/>
    <x v="3"/>
    <x v="498"/>
    <x v="0"/>
    <x v="37"/>
    <n v="4677.9399999999996"/>
    <n v="819.95"/>
  </r>
  <r>
    <x v="2"/>
    <x v="3"/>
    <x v="3"/>
    <x v="623"/>
    <x v="3"/>
    <x v="16"/>
    <n v="4960.78"/>
    <n v="2875.1"/>
  </r>
  <r>
    <x v="0"/>
    <x v="10"/>
    <x v="1"/>
    <x v="253"/>
    <x v="1"/>
    <x v="1"/>
    <n v="5390.75"/>
    <n v="1032"/>
  </r>
  <r>
    <x v="1"/>
    <x v="7"/>
    <x v="3"/>
    <x v="618"/>
    <x v="3"/>
    <x v="38"/>
    <n v="5186"/>
    <n v="233.4"/>
  </r>
  <r>
    <x v="1"/>
    <x v="0"/>
    <x v="3"/>
    <x v="627"/>
    <x v="3"/>
    <x v="53"/>
    <n v="690.22"/>
    <n v="166.25"/>
  </r>
  <r>
    <x v="1"/>
    <x v="8"/>
    <x v="3"/>
    <x v="627"/>
    <x v="4"/>
    <x v="47"/>
    <n v="6126.09"/>
    <n v="676.45"/>
  </r>
  <r>
    <x v="1"/>
    <x v="5"/>
    <x v="3"/>
    <x v="627"/>
    <x v="4"/>
    <x v="4"/>
    <n v="2082.4299999999998"/>
    <n v="58"/>
  </r>
  <r>
    <x v="1"/>
    <x v="0"/>
    <x v="3"/>
    <x v="627"/>
    <x v="6"/>
    <x v="20"/>
    <n v="10592.69"/>
    <n v="1151.05"/>
  </r>
  <r>
    <x v="2"/>
    <x v="4"/>
    <x v="3"/>
    <x v="627"/>
    <x v="6"/>
    <x v="52"/>
    <n v="33020.199999999997"/>
    <n v="5319.95"/>
  </r>
  <r>
    <x v="0"/>
    <x v="9"/>
    <x v="1"/>
    <x v="147"/>
    <x v="5"/>
    <x v="31"/>
    <n v="38.909999999999997"/>
    <n v="17"/>
  </r>
  <r>
    <x v="2"/>
    <x v="5"/>
    <x v="3"/>
    <x v="621"/>
    <x v="1"/>
    <x v="15"/>
    <n v="201.12"/>
    <n v="4.9000000000000004"/>
  </r>
  <r>
    <x v="1"/>
    <x v="7"/>
    <x v="3"/>
    <x v="502"/>
    <x v="6"/>
    <x v="52"/>
    <n v="61282.71"/>
    <n v="6920.25"/>
  </r>
  <r>
    <x v="2"/>
    <x v="1"/>
    <x v="3"/>
    <x v="781"/>
    <x v="4"/>
    <x v="47"/>
    <n v="364.68"/>
    <n v="41"/>
  </r>
  <r>
    <x v="1"/>
    <x v="8"/>
    <x v="3"/>
    <x v="657"/>
    <x v="3"/>
    <x v="38"/>
    <n v="9688.7099999999991"/>
    <n v="568.57000000000005"/>
  </r>
  <r>
    <x v="0"/>
    <x v="11"/>
    <x v="1"/>
    <x v="149"/>
    <x v="0"/>
    <x v="26"/>
    <n v="50.23"/>
    <n v="11.6"/>
  </r>
  <r>
    <x v="1"/>
    <x v="6"/>
    <x v="3"/>
    <x v="1233"/>
    <x v="5"/>
    <x v="31"/>
    <n v="3820"/>
    <n v="480"/>
  </r>
  <r>
    <x v="1"/>
    <x v="8"/>
    <x v="3"/>
    <x v="627"/>
    <x v="1"/>
    <x v="15"/>
    <n v="293.13"/>
    <n v="8.1999999999999993"/>
  </r>
  <r>
    <x v="2"/>
    <x v="1"/>
    <x v="3"/>
    <x v="627"/>
    <x v="1"/>
    <x v="12"/>
    <n v="156.38"/>
    <n v="5.25"/>
  </r>
  <r>
    <x v="2"/>
    <x v="11"/>
    <x v="3"/>
    <x v="627"/>
    <x v="1"/>
    <x v="82"/>
    <n v="21.31"/>
    <n v="3.2"/>
  </r>
  <r>
    <x v="0"/>
    <x v="11"/>
    <x v="1"/>
    <x v="177"/>
    <x v="5"/>
    <x v="31"/>
    <n v="39753.18"/>
    <n v="22523"/>
  </r>
  <r>
    <x v="2"/>
    <x v="1"/>
    <x v="3"/>
    <x v="627"/>
    <x v="0"/>
    <x v="37"/>
    <n v="28906.46"/>
    <n v="2407.85"/>
  </r>
  <r>
    <x v="1"/>
    <x v="10"/>
    <x v="3"/>
    <x v="627"/>
    <x v="1"/>
    <x v="1"/>
    <n v="266.11"/>
    <n v="39.9"/>
  </r>
  <r>
    <x v="0"/>
    <x v="5"/>
    <x v="1"/>
    <x v="249"/>
    <x v="3"/>
    <x v="7"/>
    <n v="747.32"/>
    <n v="51.3"/>
  </r>
  <r>
    <x v="0"/>
    <x v="8"/>
    <x v="1"/>
    <x v="237"/>
    <x v="5"/>
    <x v="9"/>
    <n v="13804.06"/>
    <n v="4659.1000000000004"/>
  </r>
  <r>
    <x v="2"/>
    <x v="2"/>
    <x v="3"/>
    <x v="627"/>
    <x v="3"/>
    <x v="38"/>
    <n v="1237.1600000000001"/>
    <n v="36.65"/>
  </r>
  <r>
    <x v="2"/>
    <x v="8"/>
    <x v="3"/>
    <x v="627"/>
    <x v="6"/>
    <x v="13"/>
    <n v="7094.86"/>
    <n v="638.95000000000005"/>
  </r>
  <r>
    <x v="0"/>
    <x v="11"/>
    <x v="1"/>
    <x v="135"/>
    <x v="3"/>
    <x v="3"/>
    <n v="217.23"/>
    <n v="294.3"/>
  </r>
  <r>
    <x v="0"/>
    <x v="10"/>
    <x v="1"/>
    <x v="122"/>
    <x v="1"/>
    <x v="12"/>
    <n v="58324.05"/>
    <n v="2256"/>
  </r>
  <r>
    <x v="2"/>
    <x v="7"/>
    <x v="3"/>
    <x v="625"/>
    <x v="3"/>
    <x v="51"/>
    <n v="801.89"/>
    <n v="152"/>
  </r>
  <r>
    <x v="1"/>
    <x v="10"/>
    <x v="3"/>
    <x v="625"/>
    <x v="3"/>
    <x v="16"/>
    <n v="3613.83"/>
    <n v="2163.6999999999998"/>
  </r>
  <r>
    <x v="2"/>
    <x v="0"/>
    <x v="3"/>
    <x v="465"/>
    <x v="3"/>
    <x v="21"/>
    <n v="34.200000000000003"/>
    <n v="4.45"/>
  </r>
  <r>
    <x v="1"/>
    <x v="11"/>
    <x v="15"/>
    <x v="998"/>
    <x v="4"/>
    <x v="45"/>
    <n v="557296.05000000005"/>
    <n v="83104"/>
  </r>
  <r>
    <x v="2"/>
    <x v="8"/>
    <x v="15"/>
    <x v="998"/>
    <x v="3"/>
    <x v="21"/>
    <n v="5929.18"/>
    <n v="3034"/>
  </r>
  <r>
    <x v="0"/>
    <x v="10"/>
    <x v="1"/>
    <x v="149"/>
    <x v="3"/>
    <x v="7"/>
    <n v="3264.7"/>
    <n v="353.8"/>
  </r>
  <r>
    <x v="1"/>
    <x v="10"/>
    <x v="3"/>
    <x v="620"/>
    <x v="3"/>
    <x v="60"/>
    <n v="6201.15"/>
    <n v="782.65"/>
  </r>
  <r>
    <x v="1"/>
    <x v="3"/>
    <x v="3"/>
    <x v="775"/>
    <x v="2"/>
    <x v="6"/>
    <n v="689.98"/>
    <n v="784.4"/>
  </r>
  <r>
    <x v="1"/>
    <x v="11"/>
    <x v="3"/>
    <x v="851"/>
    <x v="2"/>
    <x v="11"/>
    <n v="311.01"/>
    <n v="148.1"/>
  </r>
  <r>
    <x v="2"/>
    <x v="1"/>
    <x v="3"/>
    <x v="498"/>
    <x v="3"/>
    <x v="23"/>
    <n v="544.71"/>
    <n v="149.30000000000001"/>
  </r>
  <r>
    <x v="1"/>
    <x v="1"/>
    <x v="3"/>
    <x v="781"/>
    <x v="9"/>
    <x v="78"/>
    <n v="2481.39"/>
    <n v="290.5"/>
  </r>
  <r>
    <x v="1"/>
    <x v="7"/>
    <x v="3"/>
    <x v="781"/>
    <x v="9"/>
    <x v="78"/>
    <n v="376.25"/>
    <n v="46.45"/>
  </r>
  <r>
    <x v="2"/>
    <x v="10"/>
    <x v="1"/>
    <x v="100"/>
    <x v="3"/>
    <x v="23"/>
    <n v="141.13999999999999"/>
    <n v="509"/>
  </r>
  <r>
    <x v="2"/>
    <x v="3"/>
    <x v="3"/>
    <x v="625"/>
    <x v="3"/>
    <x v="60"/>
    <n v="5.85"/>
    <n v="1.3"/>
  </r>
  <r>
    <x v="1"/>
    <x v="8"/>
    <x v="3"/>
    <x v="1001"/>
    <x v="3"/>
    <x v="23"/>
    <n v="431.87"/>
    <n v="173.5"/>
  </r>
  <r>
    <x v="2"/>
    <x v="10"/>
    <x v="1"/>
    <x v="415"/>
    <x v="1"/>
    <x v="1"/>
    <n v="1100.57"/>
    <n v="210"/>
  </r>
  <r>
    <x v="2"/>
    <x v="10"/>
    <x v="1"/>
    <x v="169"/>
    <x v="6"/>
    <x v="13"/>
    <n v="265.69"/>
    <n v="23.6"/>
  </r>
  <r>
    <x v="2"/>
    <x v="8"/>
    <x v="3"/>
    <x v="1001"/>
    <x v="3"/>
    <x v="7"/>
    <n v="2731.17"/>
    <n v="134.9"/>
  </r>
  <r>
    <x v="2"/>
    <x v="8"/>
    <x v="3"/>
    <x v="1001"/>
    <x v="4"/>
    <x v="45"/>
    <n v="43.68"/>
    <n v="2.1"/>
  </r>
  <r>
    <x v="0"/>
    <x v="7"/>
    <x v="1"/>
    <x v="170"/>
    <x v="3"/>
    <x v="23"/>
    <n v="35.65"/>
    <n v="92"/>
  </r>
  <r>
    <x v="2"/>
    <x v="7"/>
    <x v="3"/>
    <x v="620"/>
    <x v="1"/>
    <x v="10"/>
    <n v="5244.82"/>
    <n v="153.30000000000001"/>
  </r>
  <r>
    <x v="1"/>
    <x v="7"/>
    <x v="3"/>
    <x v="1005"/>
    <x v="2"/>
    <x v="33"/>
    <n v="23353.48"/>
    <n v="50207.64"/>
  </r>
  <r>
    <x v="2"/>
    <x v="10"/>
    <x v="1"/>
    <x v="142"/>
    <x v="5"/>
    <x v="24"/>
    <n v="29164.07"/>
    <n v="1815"/>
  </r>
  <r>
    <x v="1"/>
    <x v="1"/>
    <x v="3"/>
    <x v="505"/>
    <x v="3"/>
    <x v="75"/>
    <n v="6403.25"/>
    <n v="1829.5"/>
  </r>
  <r>
    <x v="2"/>
    <x v="1"/>
    <x v="3"/>
    <x v="1234"/>
    <x v="5"/>
    <x v="24"/>
    <n v="24103.9"/>
    <n v="2684.7"/>
  </r>
  <r>
    <x v="2"/>
    <x v="4"/>
    <x v="3"/>
    <x v="625"/>
    <x v="6"/>
    <x v="20"/>
    <n v="37.380000000000003"/>
    <n v="4.2"/>
  </r>
  <r>
    <x v="1"/>
    <x v="5"/>
    <x v="3"/>
    <x v="625"/>
    <x v="3"/>
    <x v="7"/>
    <n v="133.51"/>
    <n v="5.6"/>
  </r>
  <r>
    <x v="1"/>
    <x v="7"/>
    <x v="3"/>
    <x v="1001"/>
    <x v="0"/>
    <x v="27"/>
    <n v="374.3"/>
    <n v="66.2"/>
  </r>
  <r>
    <x v="1"/>
    <x v="2"/>
    <x v="3"/>
    <x v="771"/>
    <x v="1"/>
    <x v="15"/>
    <n v="8182.65"/>
    <n v="133.19999999999999"/>
  </r>
  <r>
    <x v="0"/>
    <x v="6"/>
    <x v="1"/>
    <x v="124"/>
    <x v="3"/>
    <x v="16"/>
    <n v="2479.94"/>
    <n v="1926.4"/>
  </r>
  <r>
    <x v="2"/>
    <x v="6"/>
    <x v="3"/>
    <x v="771"/>
    <x v="1"/>
    <x v="50"/>
    <n v="55101.34"/>
    <n v="1582.72"/>
  </r>
  <r>
    <x v="2"/>
    <x v="5"/>
    <x v="3"/>
    <x v="771"/>
    <x v="3"/>
    <x v="21"/>
    <n v="9259.85"/>
    <n v="511"/>
  </r>
  <r>
    <x v="0"/>
    <x v="8"/>
    <x v="1"/>
    <x v="180"/>
    <x v="5"/>
    <x v="9"/>
    <n v="157447.95000000001"/>
    <n v="52385.3"/>
  </r>
  <r>
    <x v="0"/>
    <x v="8"/>
    <x v="1"/>
    <x v="146"/>
    <x v="5"/>
    <x v="9"/>
    <n v="33922.28"/>
    <n v="7871.37"/>
  </r>
  <r>
    <x v="1"/>
    <x v="10"/>
    <x v="3"/>
    <x v="637"/>
    <x v="3"/>
    <x v="75"/>
    <n v="157.5"/>
    <n v="157.5"/>
  </r>
  <r>
    <x v="1"/>
    <x v="11"/>
    <x v="3"/>
    <x v="637"/>
    <x v="0"/>
    <x v="35"/>
    <n v="27.02"/>
    <n v="32.14"/>
  </r>
  <r>
    <x v="2"/>
    <x v="6"/>
    <x v="3"/>
    <x v="628"/>
    <x v="2"/>
    <x v="73"/>
    <n v="1068.21"/>
    <n v="1903.89"/>
  </r>
  <r>
    <x v="1"/>
    <x v="0"/>
    <x v="3"/>
    <x v="625"/>
    <x v="4"/>
    <x v="47"/>
    <n v="644.44000000000005"/>
    <n v="55.85"/>
  </r>
  <r>
    <x v="0"/>
    <x v="4"/>
    <x v="1"/>
    <x v="282"/>
    <x v="3"/>
    <x v="5"/>
    <n v="5652.31"/>
    <n v="44.88"/>
  </r>
  <r>
    <x v="1"/>
    <x v="8"/>
    <x v="3"/>
    <x v="771"/>
    <x v="2"/>
    <x v="73"/>
    <n v="133.82"/>
    <n v="116.8"/>
  </r>
  <r>
    <x v="1"/>
    <x v="9"/>
    <x v="3"/>
    <x v="629"/>
    <x v="3"/>
    <x v="60"/>
    <n v="15.64"/>
    <n v="2.2999999999999998"/>
  </r>
  <r>
    <x v="0"/>
    <x v="4"/>
    <x v="1"/>
    <x v="137"/>
    <x v="0"/>
    <x v="8"/>
    <n v="17572.95"/>
    <n v="6841.98"/>
  </r>
  <r>
    <x v="0"/>
    <x v="2"/>
    <x v="1"/>
    <x v="236"/>
    <x v="5"/>
    <x v="31"/>
    <n v="78055.5"/>
    <n v="48392"/>
  </r>
  <r>
    <x v="2"/>
    <x v="8"/>
    <x v="3"/>
    <x v="620"/>
    <x v="3"/>
    <x v="48"/>
    <n v="5907.83"/>
    <n v="650.5"/>
  </r>
  <r>
    <x v="1"/>
    <x v="8"/>
    <x v="3"/>
    <x v="775"/>
    <x v="6"/>
    <x v="20"/>
    <n v="1742.14"/>
    <n v="171.5"/>
  </r>
  <r>
    <x v="0"/>
    <x v="0"/>
    <x v="1"/>
    <x v="152"/>
    <x v="0"/>
    <x v="8"/>
    <n v="16073.64"/>
    <n v="12240"/>
  </r>
  <r>
    <x v="2"/>
    <x v="7"/>
    <x v="3"/>
    <x v="775"/>
    <x v="1"/>
    <x v="10"/>
    <n v="753.94"/>
    <n v="17.78"/>
  </r>
  <r>
    <x v="1"/>
    <x v="0"/>
    <x v="3"/>
    <x v="621"/>
    <x v="0"/>
    <x v="26"/>
    <n v="291.24"/>
    <n v="52.5"/>
  </r>
  <r>
    <x v="1"/>
    <x v="7"/>
    <x v="3"/>
    <x v="621"/>
    <x v="0"/>
    <x v="26"/>
    <n v="355.77"/>
    <n v="49.8"/>
  </r>
  <r>
    <x v="1"/>
    <x v="11"/>
    <x v="3"/>
    <x v="505"/>
    <x v="3"/>
    <x v="60"/>
    <n v="75.900000000000006"/>
    <n v="3"/>
  </r>
  <r>
    <x v="2"/>
    <x v="10"/>
    <x v="1"/>
    <x v="124"/>
    <x v="1"/>
    <x v="12"/>
    <n v="248.59"/>
    <n v="8.1999999999999993"/>
  </r>
  <r>
    <x v="2"/>
    <x v="10"/>
    <x v="3"/>
    <x v="781"/>
    <x v="1"/>
    <x v="84"/>
    <n v="50154.41"/>
    <n v="16758.099999999999"/>
  </r>
  <r>
    <x v="1"/>
    <x v="5"/>
    <x v="3"/>
    <x v="622"/>
    <x v="9"/>
    <x v="67"/>
    <n v="1590.45"/>
    <n v="153"/>
  </r>
  <r>
    <x v="1"/>
    <x v="2"/>
    <x v="3"/>
    <x v="637"/>
    <x v="4"/>
    <x v="47"/>
    <n v="3418.68"/>
    <n v="462.85"/>
  </r>
  <r>
    <x v="2"/>
    <x v="9"/>
    <x v="3"/>
    <x v="629"/>
    <x v="2"/>
    <x v="2"/>
    <n v="34.4"/>
    <n v="8"/>
  </r>
  <r>
    <x v="2"/>
    <x v="5"/>
    <x v="3"/>
    <x v="782"/>
    <x v="4"/>
    <x v="4"/>
    <n v="202.04"/>
    <n v="7.2"/>
  </r>
  <r>
    <x v="2"/>
    <x v="7"/>
    <x v="3"/>
    <x v="622"/>
    <x v="3"/>
    <x v="48"/>
    <n v="2345.87"/>
    <n v="252.4"/>
  </r>
  <r>
    <x v="2"/>
    <x v="2"/>
    <x v="15"/>
    <x v="997"/>
    <x v="4"/>
    <x v="34"/>
    <n v="3.97"/>
    <n v="32"/>
  </r>
  <r>
    <x v="1"/>
    <x v="4"/>
    <x v="8"/>
    <x v="984"/>
    <x v="1"/>
    <x v="54"/>
    <n v="15163.9"/>
    <n v="628"/>
  </r>
  <r>
    <x v="1"/>
    <x v="4"/>
    <x v="8"/>
    <x v="810"/>
    <x v="6"/>
    <x v="20"/>
    <n v="1054.98"/>
    <n v="198"/>
  </r>
  <r>
    <x v="1"/>
    <x v="4"/>
    <x v="8"/>
    <x v="913"/>
    <x v="3"/>
    <x v="38"/>
    <n v="13.49"/>
    <n v="1"/>
  </r>
  <r>
    <x v="1"/>
    <x v="4"/>
    <x v="8"/>
    <x v="909"/>
    <x v="3"/>
    <x v="16"/>
    <n v="61"/>
    <n v="26"/>
  </r>
  <r>
    <x v="1"/>
    <x v="4"/>
    <x v="8"/>
    <x v="1235"/>
    <x v="1"/>
    <x v="12"/>
    <n v="1103.4000000000001"/>
    <n v="43.2"/>
  </r>
  <r>
    <x v="1"/>
    <x v="7"/>
    <x v="12"/>
    <x v="743"/>
    <x v="4"/>
    <x v="46"/>
    <n v="155.52000000000001"/>
    <n v="42"/>
  </r>
  <r>
    <x v="1"/>
    <x v="7"/>
    <x v="12"/>
    <x v="743"/>
    <x v="3"/>
    <x v="7"/>
    <n v="895.35"/>
    <n v="308.8"/>
  </r>
  <r>
    <x v="0"/>
    <x v="3"/>
    <x v="1"/>
    <x v="128"/>
    <x v="3"/>
    <x v="51"/>
    <n v="41.98"/>
    <n v="31.9"/>
  </r>
  <r>
    <x v="0"/>
    <x v="8"/>
    <x v="1"/>
    <x v="124"/>
    <x v="2"/>
    <x v="11"/>
    <n v="22.91"/>
    <n v="6.9"/>
  </r>
  <r>
    <x v="2"/>
    <x v="4"/>
    <x v="7"/>
    <x v="832"/>
    <x v="4"/>
    <x v="34"/>
    <n v="8"/>
    <n v="3.2"/>
  </r>
  <r>
    <x v="1"/>
    <x v="4"/>
    <x v="8"/>
    <x v="882"/>
    <x v="3"/>
    <x v="38"/>
    <n v="48"/>
    <n v="4.8"/>
  </r>
  <r>
    <x v="1"/>
    <x v="4"/>
    <x v="8"/>
    <x v="556"/>
    <x v="3"/>
    <x v="7"/>
    <n v="34.200000000000003"/>
    <n v="5.7"/>
  </r>
  <r>
    <x v="1"/>
    <x v="4"/>
    <x v="8"/>
    <x v="979"/>
    <x v="3"/>
    <x v="21"/>
    <n v="231"/>
    <n v="29"/>
  </r>
  <r>
    <x v="0"/>
    <x v="2"/>
    <x v="1"/>
    <x v="148"/>
    <x v="1"/>
    <x v="12"/>
    <n v="13806.34"/>
    <n v="1007.7"/>
  </r>
  <r>
    <x v="1"/>
    <x v="4"/>
    <x v="8"/>
    <x v="1236"/>
    <x v="1"/>
    <x v="81"/>
    <n v="250"/>
    <n v="50"/>
  </r>
  <r>
    <x v="1"/>
    <x v="4"/>
    <x v="8"/>
    <x v="910"/>
    <x v="1"/>
    <x v="1"/>
    <n v="932.4"/>
    <n v="77.7"/>
  </r>
  <r>
    <x v="0"/>
    <x v="6"/>
    <x v="1"/>
    <x v="236"/>
    <x v="3"/>
    <x v="23"/>
    <n v="113.04"/>
    <n v="594"/>
  </r>
  <r>
    <x v="2"/>
    <x v="4"/>
    <x v="7"/>
    <x v="1237"/>
    <x v="8"/>
    <x v="72"/>
    <n v="41.05"/>
    <n v="14.5"/>
  </r>
  <r>
    <x v="2"/>
    <x v="4"/>
    <x v="7"/>
    <x v="842"/>
    <x v="3"/>
    <x v="5"/>
    <n v="20"/>
    <n v="40"/>
  </r>
  <r>
    <x v="1"/>
    <x v="8"/>
    <x v="7"/>
    <x v="842"/>
    <x v="8"/>
    <x v="72"/>
    <n v="39"/>
    <n v="33"/>
  </r>
  <r>
    <x v="2"/>
    <x v="4"/>
    <x v="7"/>
    <x v="1238"/>
    <x v="8"/>
    <x v="74"/>
    <n v="22.4"/>
    <n v="14"/>
  </r>
  <r>
    <x v="0"/>
    <x v="6"/>
    <x v="1"/>
    <x v="107"/>
    <x v="1"/>
    <x v="12"/>
    <n v="378.53"/>
    <n v="16.2"/>
  </r>
  <r>
    <x v="2"/>
    <x v="4"/>
    <x v="8"/>
    <x v="807"/>
    <x v="3"/>
    <x v="23"/>
    <n v="15909.8"/>
    <n v="943.2"/>
  </r>
  <r>
    <x v="2"/>
    <x v="10"/>
    <x v="1"/>
    <x v="101"/>
    <x v="1"/>
    <x v="12"/>
    <n v="445.88"/>
    <n v="14.5"/>
  </r>
  <r>
    <x v="0"/>
    <x v="11"/>
    <x v="1"/>
    <x v="135"/>
    <x v="6"/>
    <x v="52"/>
    <n v="24.44"/>
    <n v="18"/>
  </r>
  <r>
    <x v="0"/>
    <x v="11"/>
    <x v="1"/>
    <x v="167"/>
    <x v="6"/>
    <x v="52"/>
    <n v="8.25"/>
    <n v="3.8"/>
  </r>
  <r>
    <x v="2"/>
    <x v="0"/>
    <x v="8"/>
    <x v="790"/>
    <x v="2"/>
    <x v="11"/>
    <n v="181.47"/>
    <n v="33.65"/>
  </r>
  <r>
    <x v="2"/>
    <x v="0"/>
    <x v="8"/>
    <x v="940"/>
    <x v="3"/>
    <x v="5"/>
    <n v="77"/>
    <n v="11"/>
  </r>
  <r>
    <x v="2"/>
    <x v="0"/>
    <x v="8"/>
    <x v="876"/>
    <x v="3"/>
    <x v="48"/>
    <n v="1825.1"/>
    <n v="343.9"/>
  </r>
  <r>
    <x v="2"/>
    <x v="0"/>
    <x v="8"/>
    <x v="805"/>
    <x v="6"/>
    <x v="52"/>
    <n v="13335.9"/>
    <n v="1829.9"/>
  </r>
  <r>
    <x v="2"/>
    <x v="0"/>
    <x v="8"/>
    <x v="807"/>
    <x v="6"/>
    <x v="52"/>
    <n v="568.47"/>
    <n v="86.3"/>
  </r>
  <r>
    <x v="2"/>
    <x v="0"/>
    <x v="8"/>
    <x v="880"/>
    <x v="3"/>
    <x v="5"/>
    <n v="13839"/>
    <n v="2258"/>
  </r>
  <r>
    <x v="2"/>
    <x v="0"/>
    <x v="8"/>
    <x v="513"/>
    <x v="3"/>
    <x v="5"/>
    <n v="739.17"/>
    <n v="68.25"/>
  </r>
  <r>
    <x v="2"/>
    <x v="4"/>
    <x v="8"/>
    <x v="941"/>
    <x v="6"/>
    <x v="13"/>
    <n v="3520.39"/>
    <n v="462.6"/>
  </r>
  <r>
    <x v="2"/>
    <x v="0"/>
    <x v="8"/>
    <x v="890"/>
    <x v="2"/>
    <x v="11"/>
    <n v="492.27"/>
    <n v="68.150000000000006"/>
  </r>
  <r>
    <x v="0"/>
    <x v="0"/>
    <x v="1"/>
    <x v="121"/>
    <x v="3"/>
    <x v="21"/>
    <n v="342.84"/>
    <n v="37.299999999999997"/>
  </r>
  <r>
    <x v="2"/>
    <x v="0"/>
    <x v="8"/>
    <x v="791"/>
    <x v="4"/>
    <x v="45"/>
    <n v="564.09"/>
    <n v="53.1"/>
  </r>
  <r>
    <x v="0"/>
    <x v="10"/>
    <x v="1"/>
    <x v="387"/>
    <x v="5"/>
    <x v="9"/>
    <n v="13857.11"/>
    <n v="2416.5"/>
  </r>
  <r>
    <x v="2"/>
    <x v="0"/>
    <x v="8"/>
    <x v="812"/>
    <x v="3"/>
    <x v="3"/>
    <n v="1254.8"/>
    <n v="412.8"/>
  </r>
  <r>
    <x v="0"/>
    <x v="4"/>
    <x v="1"/>
    <x v="275"/>
    <x v="1"/>
    <x v="12"/>
    <n v="1239.28"/>
    <n v="88.2"/>
  </r>
  <r>
    <x v="2"/>
    <x v="4"/>
    <x v="8"/>
    <x v="898"/>
    <x v="2"/>
    <x v="33"/>
    <n v="5"/>
    <n v="10"/>
  </r>
  <r>
    <x v="2"/>
    <x v="4"/>
    <x v="8"/>
    <x v="800"/>
    <x v="0"/>
    <x v="27"/>
    <n v="52.9"/>
    <n v="15.3"/>
  </r>
  <r>
    <x v="2"/>
    <x v="4"/>
    <x v="8"/>
    <x v="938"/>
    <x v="4"/>
    <x v="41"/>
    <n v="25"/>
    <n v="5"/>
  </r>
  <r>
    <x v="2"/>
    <x v="4"/>
    <x v="8"/>
    <x v="935"/>
    <x v="3"/>
    <x v="5"/>
    <n v="7375"/>
    <n v="2098"/>
  </r>
  <r>
    <x v="2"/>
    <x v="4"/>
    <x v="8"/>
    <x v="910"/>
    <x v="1"/>
    <x v="10"/>
    <n v="2090.1999999999998"/>
    <n v="78.7"/>
  </r>
  <r>
    <x v="0"/>
    <x v="8"/>
    <x v="1"/>
    <x v="106"/>
    <x v="1"/>
    <x v="1"/>
    <n v="1120.25"/>
    <n v="323.89999999999998"/>
  </r>
  <r>
    <x v="2"/>
    <x v="0"/>
    <x v="8"/>
    <x v="814"/>
    <x v="2"/>
    <x v="11"/>
    <n v="1066.1500000000001"/>
    <n v="144"/>
  </r>
  <r>
    <x v="0"/>
    <x v="2"/>
    <x v="1"/>
    <x v="157"/>
    <x v="1"/>
    <x v="12"/>
    <n v="119748.98"/>
    <n v="8779.5300000000007"/>
  </r>
  <r>
    <x v="2"/>
    <x v="0"/>
    <x v="8"/>
    <x v="893"/>
    <x v="0"/>
    <x v="27"/>
    <n v="2211"/>
    <n v="1675"/>
  </r>
  <r>
    <x v="2"/>
    <x v="4"/>
    <x v="8"/>
    <x v="924"/>
    <x v="2"/>
    <x v="2"/>
    <n v="16"/>
    <n v="12"/>
  </r>
  <r>
    <x v="2"/>
    <x v="4"/>
    <x v="8"/>
    <x v="889"/>
    <x v="6"/>
    <x v="13"/>
    <n v="843.8"/>
    <n v="227.3"/>
  </r>
  <r>
    <x v="2"/>
    <x v="4"/>
    <x v="8"/>
    <x v="916"/>
    <x v="4"/>
    <x v="41"/>
    <n v="281.79000000000002"/>
    <n v="61.6"/>
  </r>
  <r>
    <x v="0"/>
    <x v="3"/>
    <x v="1"/>
    <x v="287"/>
    <x v="1"/>
    <x v="10"/>
    <n v="7635.92"/>
    <n v="748"/>
  </r>
  <r>
    <x v="2"/>
    <x v="4"/>
    <x v="8"/>
    <x v="509"/>
    <x v="1"/>
    <x v="81"/>
    <n v="8680"/>
    <n v="3974"/>
  </r>
  <r>
    <x v="2"/>
    <x v="4"/>
    <x v="8"/>
    <x v="932"/>
    <x v="3"/>
    <x v="5"/>
    <n v="158.9"/>
    <n v="34.200000000000003"/>
  </r>
  <r>
    <x v="0"/>
    <x v="9"/>
    <x v="1"/>
    <x v="175"/>
    <x v="1"/>
    <x v="12"/>
    <n v="21.01"/>
    <n v="1.3"/>
  </r>
  <r>
    <x v="0"/>
    <x v="8"/>
    <x v="1"/>
    <x v="157"/>
    <x v="5"/>
    <x v="24"/>
    <n v="190892.08"/>
    <n v="14567.9"/>
  </r>
  <r>
    <x v="2"/>
    <x v="0"/>
    <x v="8"/>
    <x v="956"/>
    <x v="2"/>
    <x v="2"/>
    <n v="98"/>
    <n v="98"/>
  </r>
  <r>
    <x v="2"/>
    <x v="0"/>
    <x v="8"/>
    <x v="816"/>
    <x v="4"/>
    <x v="45"/>
    <n v="260"/>
    <n v="32"/>
  </r>
  <r>
    <x v="2"/>
    <x v="0"/>
    <x v="8"/>
    <x v="890"/>
    <x v="6"/>
    <x v="52"/>
    <n v="16963.66"/>
    <n v="1495.65"/>
  </r>
  <r>
    <x v="1"/>
    <x v="4"/>
    <x v="8"/>
    <x v="901"/>
    <x v="2"/>
    <x v="6"/>
    <n v="15.2"/>
    <n v="15.2"/>
  </r>
  <r>
    <x v="0"/>
    <x v="8"/>
    <x v="1"/>
    <x v="175"/>
    <x v="3"/>
    <x v="3"/>
    <n v="0.84"/>
    <n v="0.9"/>
  </r>
  <r>
    <x v="2"/>
    <x v="4"/>
    <x v="8"/>
    <x v="899"/>
    <x v="3"/>
    <x v="23"/>
    <n v="20"/>
    <n v="5"/>
  </r>
  <r>
    <x v="0"/>
    <x v="7"/>
    <x v="1"/>
    <x v="44"/>
    <x v="4"/>
    <x v="25"/>
    <n v="5.43"/>
    <n v="3.2"/>
  </r>
  <r>
    <x v="0"/>
    <x v="2"/>
    <x v="1"/>
    <x v="49"/>
    <x v="0"/>
    <x v="22"/>
    <n v="6.68"/>
    <n v="2.2999999999999998"/>
  </r>
  <r>
    <x v="2"/>
    <x v="0"/>
    <x v="8"/>
    <x v="903"/>
    <x v="3"/>
    <x v="53"/>
    <n v="820.41"/>
    <n v="124.39"/>
  </r>
  <r>
    <x v="0"/>
    <x v="1"/>
    <x v="1"/>
    <x v="32"/>
    <x v="0"/>
    <x v="26"/>
    <n v="30415.97"/>
    <n v="5313.55"/>
  </r>
  <r>
    <x v="2"/>
    <x v="0"/>
    <x v="8"/>
    <x v="925"/>
    <x v="3"/>
    <x v="21"/>
    <n v="28561.5"/>
    <n v="12239.5"/>
  </r>
  <r>
    <x v="2"/>
    <x v="4"/>
    <x v="8"/>
    <x v="931"/>
    <x v="3"/>
    <x v="16"/>
    <n v="317"/>
    <n v="176"/>
  </r>
  <r>
    <x v="2"/>
    <x v="4"/>
    <x v="8"/>
    <x v="813"/>
    <x v="1"/>
    <x v="54"/>
    <n v="3585.5"/>
    <n v="477"/>
  </r>
  <r>
    <x v="2"/>
    <x v="0"/>
    <x v="8"/>
    <x v="913"/>
    <x v="6"/>
    <x v="13"/>
    <n v="8352.65"/>
    <n v="438.25"/>
  </r>
  <r>
    <x v="0"/>
    <x v="0"/>
    <x v="1"/>
    <x v="40"/>
    <x v="0"/>
    <x v="30"/>
    <n v="174.07"/>
    <n v="82.1"/>
  </r>
  <r>
    <x v="2"/>
    <x v="0"/>
    <x v="8"/>
    <x v="944"/>
    <x v="6"/>
    <x v="52"/>
    <n v="90"/>
    <n v="15"/>
  </r>
  <r>
    <x v="2"/>
    <x v="0"/>
    <x v="8"/>
    <x v="936"/>
    <x v="3"/>
    <x v="38"/>
    <n v="3522.27"/>
    <n v="186.3"/>
  </r>
  <r>
    <x v="2"/>
    <x v="0"/>
    <x v="8"/>
    <x v="893"/>
    <x v="1"/>
    <x v="81"/>
    <n v="4630"/>
    <n v="2081"/>
  </r>
  <r>
    <x v="0"/>
    <x v="4"/>
    <x v="1"/>
    <x v="35"/>
    <x v="3"/>
    <x v="16"/>
    <n v="62.97"/>
    <n v="62.15"/>
  </r>
  <r>
    <x v="0"/>
    <x v="2"/>
    <x v="1"/>
    <x v="35"/>
    <x v="0"/>
    <x v="35"/>
    <n v="3.58"/>
    <n v="3.14"/>
  </r>
  <r>
    <x v="2"/>
    <x v="0"/>
    <x v="8"/>
    <x v="517"/>
    <x v="1"/>
    <x v="81"/>
    <n v="4565"/>
    <n v="749"/>
  </r>
  <r>
    <x v="0"/>
    <x v="6"/>
    <x v="1"/>
    <x v="27"/>
    <x v="4"/>
    <x v="25"/>
    <n v="97.61"/>
    <n v="99.4"/>
  </r>
  <r>
    <x v="2"/>
    <x v="0"/>
    <x v="8"/>
    <x v="813"/>
    <x v="3"/>
    <x v="61"/>
    <n v="20666"/>
    <n v="6694"/>
  </r>
  <r>
    <x v="2"/>
    <x v="0"/>
    <x v="8"/>
    <x v="930"/>
    <x v="3"/>
    <x v="23"/>
    <n v="113.4"/>
    <n v="56.7"/>
  </r>
  <r>
    <x v="2"/>
    <x v="4"/>
    <x v="8"/>
    <x v="802"/>
    <x v="9"/>
    <x v="78"/>
    <n v="203"/>
    <n v="14.5"/>
  </r>
  <r>
    <x v="2"/>
    <x v="4"/>
    <x v="8"/>
    <x v="968"/>
    <x v="3"/>
    <x v="61"/>
    <n v="112"/>
    <n v="56"/>
  </r>
  <r>
    <x v="2"/>
    <x v="4"/>
    <x v="8"/>
    <x v="787"/>
    <x v="4"/>
    <x v="34"/>
    <n v="112.89"/>
    <n v="4.22"/>
  </r>
  <r>
    <x v="2"/>
    <x v="0"/>
    <x v="8"/>
    <x v="904"/>
    <x v="6"/>
    <x v="13"/>
    <n v="114"/>
    <n v="26"/>
  </r>
  <r>
    <x v="0"/>
    <x v="5"/>
    <x v="1"/>
    <x v="74"/>
    <x v="0"/>
    <x v="26"/>
    <n v="916.88"/>
    <n v="229.4"/>
  </r>
  <r>
    <x v="2"/>
    <x v="0"/>
    <x v="8"/>
    <x v="878"/>
    <x v="4"/>
    <x v="41"/>
    <n v="2653.36"/>
    <n v="2132.5"/>
  </r>
  <r>
    <x v="1"/>
    <x v="4"/>
    <x v="8"/>
    <x v="805"/>
    <x v="3"/>
    <x v="5"/>
    <n v="10153.299999999999"/>
    <n v="3863"/>
  </r>
  <r>
    <x v="1"/>
    <x v="4"/>
    <x v="8"/>
    <x v="930"/>
    <x v="3"/>
    <x v="49"/>
    <n v="232.25"/>
    <n v="33.299999999999997"/>
  </r>
  <r>
    <x v="0"/>
    <x v="7"/>
    <x v="1"/>
    <x v="32"/>
    <x v="0"/>
    <x v="30"/>
    <n v="728525.35"/>
    <n v="506271.83"/>
  </r>
  <r>
    <x v="0"/>
    <x v="8"/>
    <x v="1"/>
    <x v="44"/>
    <x v="4"/>
    <x v="43"/>
    <n v="156.24"/>
    <n v="9.5"/>
  </r>
  <r>
    <x v="1"/>
    <x v="4"/>
    <x v="8"/>
    <x v="555"/>
    <x v="0"/>
    <x v="37"/>
    <n v="6639.03"/>
    <n v="700.1"/>
  </r>
  <r>
    <x v="2"/>
    <x v="4"/>
    <x v="8"/>
    <x v="886"/>
    <x v="3"/>
    <x v="38"/>
    <n v="21017.64"/>
    <n v="991.2"/>
  </r>
  <r>
    <x v="2"/>
    <x v="0"/>
    <x v="8"/>
    <x v="949"/>
    <x v="0"/>
    <x v="37"/>
    <n v="9.8000000000000007"/>
    <n v="0.7"/>
  </r>
  <r>
    <x v="0"/>
    <x v="1"/>
    <x v="1"/>
    <x v="36"/>
    <x v="4"/>
    <x v="45"/>
    <n v="36931.65"/>
    <n v="3187.6"/>
  </r>
  <r>
    <x v="2"/>
    <x v="4"/>
    <x v="8"/>
    <x v="816"/>
    <x v="3"/>
    <x v="75"/>
    <n v="65"/>
    <n v="20"/>
  </r>
  <r>
    <x v="2"/>
    <x v="0"/>
    <x v="8"/>
    <x v="803"/>
    <x v="6"/>
    <x v="13"/>
    <n v="838.45"/>
    <n v="172.15"/>
  </r>
  <r>
    <x v="0"/>
    <x v="4"/>
    <x v="1"/>
    <x v="37"/>
    <x v="4"/>
    <x v="41"/>
    <n v="726.6"/>
    <n v="389.3"/>
  </r>
  <r>
    <x v="2"/>
    <x v="0"/>
    <x v="8"/>
    <x v="798"/>
    <x v="3"/>
    <x v="3"/>
    <n v="1321.1"/>
    <n v="83.71"/>
  </r>
  <r>
    <x v="2"/>
    <x v="4"/>
    <x v="8"/>
    <x v="790"/>
    <x v="3"/>
    <x v="38"/>
    <n v="32.21"/>
    <n v="1.32"/>
  </r>
  <r>
    <x v="0"/>
    <x v="11"/>
    <x v="1"/>
    <x v="74"/>
    <x v="0"/>
    <x v="35"/>
    <n v="4.25"/>
    <n v="2.4"/>
  </r>
  <r>
    <x v="2"/>
    <x v="4"/>
    <x v="8"/>
    <x v="874"/>
    <x v="1"/>
    <x v="12"/>
    <n v="855.15"/>
    <n v="23.8"/>
  </r>
  <r>
    <x v="2"/>
    <x v="4"/>
    <x v="8"/>
    <x v="918"/>
    <x v="3"/>
    <x v="3"/>
    <n v="414"/>
    <n v="48"/>
  </r>
  <r>
    <x v="0"/>
    <x v="7"/>
    <x v="1"/>
    <x v="27"/>
    <x v="0"/>
    <x v="22"/>
    <n v="54.68"/>
    <n v="14.8"/>
  </r>
  <r>
    <x v="0"/>
    <x v="7"/>
    <x v="1"/>
    <x v="162"/>
    <x v="4"/>
    <x v="41"/>
    <n v="42.42"/>
    <n v="41.34"/>
  </r>
  <r>
    <x v="2"/>
    <x v="0"/>
    <x v="8"/>
    <x v="960"/>
    <x v="3"/>
    <x v="21"/>
    <n v="40"/>
    <n v="10"/>
  </r>
  <r>
    <x v="0"/>
    <x v="10"/>
    <x v="1"/>
    <x v="10"/>
    <x v="4"/>
    <x v="41"/>
    <n v="2.04"/>
    <n v="2.1"/>
  </r>
  <r>
    <x v="2"/>
    <x v="0"/>
    <x v="8"/>
    <x v="816"/>
    <x v="3"/>
    <x v="38"/>
    <n v="11522.36"/>
    <n v="1181"/>
  </r>
  <r>
    <x v="2"/>
    <x v="0"/>
    <x v="8"/>
    <x v="791"/>
    <x v="4"/>
    <x v="43"/>
    <n v="16"/>
    <n v="4"/>
  </r>
  <r>
    <x v="0"/>
    <x v="4"/>
    <x v="1"/>
    <x v="35"/>
    <x v="0"/>
    <x v="8"/>
    <n v="1045.58"/>
    <n v="1016.74"/>
  </r>
  <r>
    <x v="2"/>
    <x v="0"/>
    <x v="8"/>
    <x v="556"/>
    <x v="6"/>
    <x v="20"/>
    <n v="15814.95"/>
    <n v="2469.9"/>
  </r>
  <r>
    <x v="2"/>
    <x v="4"/>
    <x v="8"/>
    <x v="925"/>
    <x v="3"/>
    <x v="7"/>
    <n v="61652"/>
    <n v="7337"/>
  </r>
  <r>
    <x v="2"/>
    <x v="4"/>
    <x v="8"/>
    <x v="899"/>
    <x v="3"/>
    <x v="3"/>
    <n v="45"/>
    <n v="15"/>
  </r>
  <r>
    <x v="2"/>
    <x v="4"/>
    <x v="8"/>
    <x v="935"/>
    <x v="1"/>
    <x v="10"/>
    <n v="53473.04"/>
    <n v="1610.3"/>
  </r>
  <r>
    <x v="0"/>
    <x v="9"/>
    <x v="1"/>
    <x v="72"/>
    <x v="3"/>
    <x v="16"/>
    <n v="26.86"/>
    <n v="16"/>
  </r>
  <r>
    <x v="2"/>
    <x v="0"/>
    <x v="8"/>
    <x v="936"/>
    <x v="4"/>
    <x v="43"/>
    <n v="1195.4100000000001"/>
    <n v="76.400000000000006"/>
  </r>
  <r>
    <x v="0"/>
    <x v="10"/>
    <x v="1"/>
    <x v="124"/>
    <x v="4"/>
    <x v="43"/>
    <n v="3492.29"/>
    <n v="415"/>
  </r>
  <r>
    <x v="1"/>
    <x v="4"/>
    <x v="8"/>
    <x v="947"/>
    <x v="3"/>
    <x v="21"/>
    <n v="1556.32"/>
    <n v="105.1"/>
  </r>
  <r>
    <x v="0"/>
    <x v="11"/>
    <x v="1"/>
    <x v="144"/>
    <x v="3"/>
    <x v="16"/>
    <n v="2886.46"/>
    <n v="1206.9000000000001"/>
  </r>
  <r>
    <x v="0"/>
    <x v="11"/>
    <x v="1"/>
    <x v="42"/>
    <x v="3"/>
    <x v="16"/>
    <n v="3197.25"/>
    <n v="1741.33"/>
  </r>
  <r>
    <x v="0"/>
    <x v="9"/>
    <x v="1"/>
    <x v="42"/>
    <x v="3"/>
    <x v="16"/>
    <n v="2454.69"/>
    <n v="2768.5"/>
  </r>
  <r>
    <x v="2"/>
    <x v="10"/>
    <x v="1"/>
    <x v="170"/>
    <x v="4"/>
    <x v="45"/>
    <n v="4780.88"/>
    <n v="230.1"/>
  </r>
  <r>
    <x v="2"/>
    <x v="0"/>
    <x v="8"/>
    <x v="557"/>
    <x v="3"/>
    <x v="3"/>
    <n v="305.91000000000003"/>
    <n v="85.45"/>
  </r>
  <r>
    <x v="1"/>
    <x v="4"/>
    <x v="8"/>
    <x v="785"/>
    <x v="6"/>
    <x v="13"/>
    <n v="14791.33"/>
    <n v="2470.6999999999998"/>
  </r>
  <r>
    <x v="0"/>
    <x v="4"/>
    <x v="1"/>
    <x v="133"/>
    <x v="0"/>
    <x v="8"/>
    <n v="1183195.25"/>
    <n v="607311.91"/>
  </r>
  <r>
    <x v="1"/>
    <x v="4"/>
    <x v="8"/>
    <x v="1239"/>
    <x v="1"/>
    <x v="54"/>
    <n v="3285"/>
    <n v="400"/>
  </r>
  <r>
    <x v="2"/>
    <x v="0"/>
    <x v="8"/>
    <x v="805"/>
    <x v="0"/>
    <x v="37"/>
    <n v="34501.1"/>
    <n v="6923.8"/>
  </r>
  <r>
    <x v="0"/>
    <x v="5"/>
    <x v="1"/>
    <x v="72"/>
    <x v="3"/>
    <x v="16"/>
    <n v="74.19"/>
    <n v="41.8"/>
  </r>
  <r>
    <x v="2"/>
    <x v="4"/>
    <x v="8"/>
    <x v="914"/>
    <x v="0"/>
    <x v="14"/>
    <n v="405"/>
    <n v="459"/>
  </r>
  <r>
    <x v="1"/>
    <x v="4"/>
    <x v="8"/>
    <x v="929"/>
    <x v="1"/>
    <x v="82"/>
    <n v="189.28"/>
    <n v="5.0999999999999996"/>
  </r>
  <r>
    <x v="1"/>
    <x v="4"/>
    <x v="8"/>
    <x v="536"/>
    <x v="3"/>
    <x v="75"/>
    <n v="543.1"/>
    <n v="130.69999999999999"/>
  </r>
  <r>
    <x v="1"/>
    <x v="4"/>
    <x v="8"/>
    <x v="791"/>
    <x v="0"/>
    <x v="0"/>
    <n v="26.64"/>
    <n v="51.35"/>
  </r>
  <r>
    <x v="1"/>
    <x v="4"/>
    <x v="8"/>
    <x v="965"/>
    <x v="4"/>
    <x v="41"/>
    <n v="154"/>
    <n v="23"/>
  </r>
  <r>
    <x v="2"/>
    <x v="0"/>
    <x v="8"/>
    <x v="902"/>
    <x v="0"/>
    <x v="37"/>
    <n v="8800.5"/>
    <n v="926.25"/>
  </r>
  <r>
    <x v="2"/>
    <x v="0"/>
    <x v="8"/>
    <x v="1240"/>
    <x v="1"/>
    <x v="82"/>
    <n v="102"/>
    <n v="5.0999999999999996"/>
  </r>
  <r>
    <x v="1"/>
    <x v="3"/>
    <x v="3"/>
    <x v="636"/>
    <x v="3"/>
    <x v="5"/>
    <n v="169.5"/>
    <n v="100"/>
  </r>
  <r>
    <x v="1"/>
    <x v="9"/>
    <x v="3"/>
    <x v="635"/>
    <x v="2"/>
    <x v="33"/>
    <n v="129.88999999999999"/>
    <n v="46.86"/>
  </r>
  <r>
    <x v="2"/>
    <x v="11"/>
    <x v="3"/>
    <x v="1014"/>
    <x v="3"/>
    <x v="5"/>
    <n v="4869.3900000000003"/>
    <n v="1799.33"/>
  </r>
  <r>
    <x v="0"/>
    <x v="2"/>
    <x v="1"/>
    <x v="213"/>
    <x v="4"/>
    <x v="45"/>
    <n v="1360.41"/>
    <n v="85.8"/>
  </r>
  <r>
    <x v="0"/>
    <x v="8"/>
    <x v="1"/>
    <x v="350"/>
    <x v="4"/>
    <x v="40"/>
    <n v="201.83"/>
    <n v="94.5"/>
  </r>
  <r>
    <x v="2"/>
    <x v="8"/>
    <x v="3"/>
    <x v="1014"/>
    <x v="3"/>
    <x v="5"/>
    <n v="4261.75"/>
    <n v="1004.8"/>
  </r>
  <r>
    <x v="2"/>
    <x v="7"/>
    <x v="3"/>
    <x v="668"/>
    <x v="1"/>
    <x v="15"/>
    <n v="104.43"/>
    <n v="3.6"/>
  </r>
  <r>
    <x v="0"/>
    <x v="4"/>
    <x v="1"/>
    <x v="156"/>
    <x v="4"/>
    <x v="41"/>
    <n v="822.86"/>
    <n v="462.16"/>
  </r>
  <r>
    <x v="2"/>
    <x v="10"/>
    <x v="3"/>
    <x v="667"/>
    <x v="3"/>
    <x v="5"/>
    <n v="11318.62"/>
    <n v="2308"/>
  </r>
  <r>
    <x v="2"/>
    <x v="5"/>
    <x v="3"/>
    <x v="662"/>
    <x v="0"/>
    <x v="32"/>
    <n v="272.49"/>
    <n v="92.3"/>
  </r>
  <r>
    <x v="1"/>
    <x v="5"/>
    <x v="3"/>
    <x v="662"/>
    <x v="6"/>
    <x v="52"/>
    <n v="2265.6"/>
    <n v="188.8"/>
  </r>
  <r>
    <x v="2"/>
    <x v="2"/>
    <x v="3"/>
    <x v="662"/>
    <x v="4"/>
    <x v="45"/>
    <n v="316.68"/>
    <n v="14.45"/>
  </r>
  <r>
    <x v="0"/>
    <x v="2"/>
    <x v="1"/>
    <x v="241"/>
    <x v="0"/>
    <x v="26"/>
    <n v="2.9"/>
    <n v="1.3"/>
  </r>
  <r>
    <x v="1"/>
    <x v="0"/>
    <x v="3"/>
    <x v="659"/>
    <x v="0"/>
    <x v="32"/>
    <n v="272.93"/>
    <n v="60.45"/>
  </r>
  <r>
    <x v="2"/>
    <x v="0"/>
    <x v="3"/>
    <x v="1012"/>
    <x v="3"/>
    <x v="21"/>
    <n v="430.21"/>
    <n v="35.6"/>
  </r>
  <r>
    <x v="1"/>
    <x v="6"/>
    <x v="3"/>
    <x v="665"/>
    <x v="3"/>
    <x v="49"/>
    <n v="13592.25"/>
    <n v="4501.8999999999996"/>
  </r>
  <r>
    <x v="1"/>
    <x v="7"/>
    <x v="3"/>
    <x v="665"/>
    <x v="1"/>
    <x v="81"/>
    <n v="153271.6"/>
    <n v="8323.4500000000007"/>
  </r>
  <r>
    <x v="0"/>
    <x v="1"/>
    <x v="1"/>
    <x v="33"/>
    <x v="4"/>
    <x v="4"/>
    <n v="204.19"/>
    <n v="28"/>
  </r>
  <r>
    <x v="2"/>
    <x v="1"/>
    <x v="3"/>
    <x v="665"/>
    <x v="1"/>
    <x v="15"/>
    <n v="1080.03"/>
    <n v="22.4"/>
  </r>
  <r>
    <x v="1"/>
    <x v="10"/>
    <x v="3"/>
    <x v="572"/>
    <x v="0"/>
    <x v="27"/>
    <n v="1875.14"/>
    <n v="735.64"/>
  </r>
  <r>
    <x v="0"/>
    <x v="3"/>
    <x v="1"/>
    <x v="124"/>
    <x v="0"/>
    <x v="14"/>
    <n v="0.08"/>
    <n v="0.2"/>
  </r>
  <r>
    <x v="1"/>
    <x v="9"/>
    <x v="3"/>
    <x v="774"/>
    <x v="3"/>
    <x v="60"/>
    <n v="575.29"/>
    <n v="37.4"/>
  </r>
  <r>
    <x v="1"/>
    <x v="8"/>
    <x v="3"/>
    <x v="651"/>
    <x v="2"/>
    <x v="6"/>
    <n v="7463.92"/>
    <n v="5220.05"/>
  </r>
  <r>
    <x v="2"/>
    <x v="2"/>
    <x v="3"/>
    <x v="634"/>
    <x v="3"/>
    <x v="5"/>
    <n v="1039.4100000000001"/>
    <n v="433.68"/>
  </r>
  <r>
    <x v="2"/>
    <x v="7"/>
    <x v="3"/>
    <x v="1019"/>
    <x v="3"/>
    <x v="16"/>
    <n v="120"/>
    <n v="20"/>
  </r>
  <r>
    <x v="0"/>
    <x v="2"/>
    <x v="1"/>
    <x v="156"/>
    <x v="4"/>
    <x v="47"/>
    <n v="11295.66"/>
    <n v="4896.1400000000003"/>
  </r>
  <r>
    <x v="2"/>
    <x v="11"/>
    <x v="3"/>
    <x v="1015"/>
    <x v="2"/>
    <x v="2"/>
    <n v="4123.1499999999996"/>
    <n v="994.7"/>
  </r>
  <r>
    <x v="1"/>
    <x v="10"/>
    <x v="3"/>
    <x v="1015"/>
    <x v="1"/>
    <x v="54"/>
    <n v="603.5"/>
    <n v="43.1"/>
  </r>
  <r>
    <x v="2"/>
    <x v="7"/>
    <x v="3"/>
    <x v="635"/>
    <x v="3"/>
    <x v="21"/>
    <n v="41724.99"/>
    <n v="7386.56"/>
  </r>
  <r>
    <x v="2"/>
    <x v="10"/>
    <x v="3"/>
    <x v="758"/>
    <x v="6"/>
    <x v="52"/>
    <n v="14895.85"/>
    <n v="2023"/>
  </r>
  <r>
    <x v="2"/>
    <x v="8"/>
    <x v="3"/>
    <x v="668"/>
    <x v="1"/>
    <x v="81"/>
    <n v="221.3"/>
    <n v="10.3"/>
  </r>
  <r>
    <x v="2"/>
    <x v="8"/>
    <x v="3"/>
    <x v="668"/>
    <x v="1"/>
    <x v="84"/>
    <n v="49.66"/>
    <n v="7.15"/>
  </r>
  <r>
    <x v="1"/>
    <x v="7"/>
    <x v="3"/>
    <x v="662"/>
    <x v="3"/>
    <x v="16"/>
    <n v="804.68"/>
    <n v="586.1"/>
  </r>
  <r>
    <x v="2"/>
    <x v="4"/>
    <x v="3"/>
    <x v="1013"/>
    <x v="3"/>
    <x v="5"/>
    <n v="2115.9"/>
    <n v="129"/>
  </r>
  <r>
    <x v="0"/>
    <x v="4"/>
    <x v="1"/>
    <x v="165"/>
    <x v="4"/>
    <x v="36"/>
    <n v="10.08"/>
    <n v="1.1000000000000001"/>
  </r>
  <r>
    <x v="2"/>
    <x v="2"/>
    <x v="3"/>
    <x v="774"/>
    <x v="3"/>
    <x v="5"/>
    <n v="16189.06"/>
    <n v="1180.8599999999999"/>
  </r>
  <r>
    <x v="2"/>
    <x v="6"/>
    <x v="3"/>
    <x v="777"/>
    <x v="3"/>
    <x v="83"/>
    <n v="46.93"/>
    <n v="9.5"/>
  </r>
  <r>
    <x v="0"/>
    <x v="4"/>
    <x v="1"/>
    <x v="124"/>
    <x v="0"/>
    <x v="27"/>
    <n v="24.94"/>
    <n v="20.3"/>
  </r>
  <r>
    <x v="0"/>
    <x v="10"/>
    <x v="1"/>
    <x v="121"/>
    <x v="0"/>
    <x v="32"/>
    <n v="25.12"/>
    <n v="11.2"/>
  </r>
  <r>
    <x v="2"/>
    <x v="8"/>
    <x v="3"/>
    <x v="777"/>
    <x v="3"/>
    <x v="83"/>
    <n v="115.88"/>
    <n v="26.5"/>
  </r>
  <r>
    <x v="1"/>
    <x v="10"/>
    <x v="3"/>
    <x v="633"/>
    <x v="3"/>
    <x v="49"/>
    <n v="4570.6000000000004"/>
    <n v="462"/>
  </r>
  <r>
    <x v="0"/>
    <x v="1"/>
    <x v="1"/>
    <x v="172"/>
    <x v="3"/>
    <x v="16"/>
    <n v="39.06"/>
    <n v="79.099999999999994"/>
  </r>
  <r>
    <x v="2"/>
    <x v="9"/>
    <x v="3"/>
    <x v="651"/>
    <x v="0"/>
    <x v="27"/>
    <n v="8933.16"/>
    <n v="2236.0500000000002"/>
  </r>
  <r>
    <x v="2"/>
    <x v="0"/>
    <x v="3"/>
    <x v="635"/>
    <x v="0"/>
    <x v="37"/>
    <n v="37762.6"/>
    <n v="6847.66"/>
  </r>
  <r>
    <x v="0"/>
    <x v="5"/>
    <x v="1"/>
    <x v="41"/>
    <x v="0"/>
    <x v="22"/>
    <n v="97.99"/>
    <n v="28"/>
  </r>
  <r>
    <x v="2"/>
    <x v="11"/>
    <x v="3"/>
    <x v="635"/>
    <x v="0"/>
    <x v="0"/>
    <n v="195.8"/>
    <n v="119.44"/>
  </r>
  <r>
    <x v="2"/>
    <x v="1"/>
    <x v="3"/>
    <x v="1014"/>
    <x v="2"/>
    <x v="73"/>
    <n v="457.5"/>
    <n v="413"/>
  </r>
  <r>
    <x v="0"/>
    <x v="7"/>
    <x v="1"/>
    <x v="175"/>
    <x v="4"/>
    <x v="34"/>
    <n v="13.73"/>
    <n v="11"/>
  </r>
  <r>
    <x v="1"/>
    <x v="0"/>
    <x v="3"/>
    <x v="662"/>
    <x v="4"/>
    <x v="40"/>
    <n v="15.9"/>
    <n v="5.3"/>
  </r>
  <r>
    <x v="2"/>
    <x v="8"/>
    <x v="3"/>
    <x v="1012"/>
    <x v="6"/>
    <x v="52"/>
    <n v="555.41"/>
    <n v="59.2"/>
  </r>
  <r>
    <x v="0"/>
    <x v="7"/>
    <x v="1"/>
    <x v="156"/>
    <x v="4"/>
    <x v="36"/>
    <n v="2652.26"/>
    <n v="194.4"/>
  </r>
  <r>
    <x v="0"/>
    <x v="0"/>
    <x v="1"/>
    <x v="250"/>
    <x v="3"/>
    <x v="16"/>
    <n v="114.07"/>
    <n v="97.18"/>
  </r>
  <r>
    <x v="1"/>
    <x v="8"/>
    <x v="3"/>
    <x v="1012"/>
    <x v="3"/>
    <x v="16"/>
    <n v="743.09"/>
    <n v="213.85"/>
  </r>
  <r>
    <x v="2"/>
    <x v="8"/>
    <x v="3"/>
    <x v="1012"/>
    <x v="6"/>
    <x v="13"/>
    <n v="212.82"/>
    <n v="14.1"/>
  </r>
  <r>
    <x v="2"/>
    <x v="10"/>
    <x v="1"/>
    <x v="124"/>
    <x v="4"/>
    <x v="4"/>
    <n v="9229.57"/>
    <n v="949.24"/>
  </r>
  <r>
    <x v="2"/>
    <x v="3"/>
    <x v="3"/>
    <x v="665"/>
    <x v="4"/>
    <x v="45"/>
    <n v="5604.51"/>
    <n v="376.9"/>
  </r>
  <r>
    <x v="2"/>
    <x v="4"/>
    <x v="3"/>
    <x v="666"/>
    <x v="4"/>
    <x v="46"/>
    <n v="21844.19"/>
    <n v="1448.25"/>
  </r>
  <r>
    <x v="2"/>
    <x v="2"/>
    <x v="3"/>
    <x v="648"/>
    <x v="3"/>
    <x v="49"/>
    <n v="17570.009999999998"/>
    <n v="5724"/>
  </r>
  <r>
    <x v="2"/>
    <x v="1"/>
    <x v="3"/>
    <x v="1048"/>
    <x v="8"/>
    <x v="57"/>
    <n v="410"/>
    <n v="41"/>
  </r>
  <r>
    <x v="1"/>
    <x v="4"/>
    <x v="3"/>
    <x v="774"/>
    <x v="3"/>
    <x v="21"/>
    <n v="12009.87"/>
    <n v="1599.35"/>
  </r>
  <r>
    <x v="1"/>
    <x v="0"/>
    <x v="3"/>
    <x v="634"/>
    <x v="3"/>
    <x v="16"/>
    <n v="717.79"/>
    <n v="577.02"/>
  </r>
  <r>
    <x v="1"/>
    <x v="7"/>
    <x v="3"/>
    <x v="1015"/>
    <x v="9"/>
    <x v="59"/>
    <n v="182"/>
    <n v="91"/>
  </r>
  <r>
    <x v="1"/>
    <x v="3"/>
    <x v="3"/>
    <x v="635"/>
    <x v="1"/>
    <x v="84"/>
    <n v="1410.81"/>
    <n v="293.42"/>
  </r>
  <r>
    <x v="0"/>
    <x v="0"/>
    <x v="1"/>
    <x v="278"/>
    <x v="0"/>
    <x v="22"/>
    <n v="234.41"/>
    <n v="69.599999999999994"/>
  </r>
  <r>
    <x v="1"/>
    <x v="9"/>
    <x v="3"/>
    <x v="662"/>
    <x v="0"/>
    <x v="0"/>
    <n v="135.19"/>
    <n v="56.5"/>
  </r>
  <r>
    <x v="2"/>
    <x v="7"/>
    <x v="3"/>
    <x v="659"/>
    <x v="6"/>
    <x v="52"/>
    <n v="1675.25"/>
    <n v="121.75"/>
  </r>
  <r>
    <x v="1"/>
    <x v="0"/>
    <x v="3"/>
    <x v="659"/>
    <x v="3"/>
    <x v="3"/>
    <n v="90.64"/>
    <n v="13.15"/>
  </r>
  <r>
    <x v="2"/>
    <x v="6"/>
    <x v="3"/>
    <x v="661"/>
    <x v="3"/>
    <x v="3"/>
    <n v="14570.15"/>
    <n v="5652.5"/>
  </r>
  <r>
    <x v="2"/>
    <x v="8"/>
    <x v="3"/>
    <x v="661"/>
    <x v="1"/>
    <x v="81"/>
    <n v="21177.3"/>
    <n v="2064.4"/>
  </r>
  <r>
    <x v="2"/>
    <x v="7"/>
    <x v="3"/>
    <x v="661"/>
    <x v="1"/>
    <x v="84"/>
    <n v="97989.07"/>
    <n v="34222.400000000001"/>
  </r>
  <r>
    <x v="0"/>
    <x v="4"/>
    <x v="1"/>
    <x v="42"/>
    <x v="4"/>
    <x v="40"/>
    <n v="6573.69"/>
    <n v="2674.35"/>
  </r>
  <r>
    <x v="1"/>
    <x v="5"/>
    <x v="3"/>
    <x v="661"/>
    <x v="3"/>
    <x v="16"/>
    <n v="1462.12"/>
    <n v="432.75"/>
  </r>
  <r>
    <x v="2"/>
    <x v="1"/>
    <x v="3"/>
    <x v="661"/>
    <x v="3"/>
    <x v="53"/>
    <n v="7746.51"/>
    <n v="3250.65"/>
  </r>
  <r>
    <x v="1"/>
    <x v="4"/>
    <x v="3"/>
    <x v="630"/>
    <x v="3"/>
    <x v="38"/>
    <n v="556.75"/>
    <n v="33"/>
  </r>
  <r>
    <x v="2"/>
    <x v="10"/>
    <x v="3"/>
    <x v="1015"/>
    <x v="2"/>
    <x v="11"/>
    <n v="255"/>
    <n v="140"/>
  </r>
  <r>
    <x v="2"/>
    <x v="7"/>
    <x v="3"/>
    <x v="1012"/>
    <x v="3"/>
    <x v="3"/>
    <n v="340.51"/>
    <n v="96.3"/>
  </r>
  <r>
    <x v="1"/>
    <x v="6"/>
    <x v="3"/>
    <x v="661"/>
    <x v="1"/>
    <x v="1"/>
    <n v="110119.61"/>
    <n v="44457.75"/>
  </r>
  <r>
    <x v="2"/>
    <x v="3"/>
    <x v="3"/>
    <x v="661"/>
    <x v="3"/>
    <x v="7"/>
    <n v="20425.59"/>
    <n v="1525.8"/>
  </r>
  <r>
    <x v="1"/>
    <x v="1"/>
    <x v="3"/>
    <x v="639"/>
    <x v="4"/>
    <x v="46"/>
    <n v="436.3"/>
    <n v="17"/>
  </r>
  <r>
    <x v="2"/>
    <x v="2"/>
    <x v="3"/>
    <x v="639"/>
    <x v="1"/>
    <x v="15"/>
    <n v="105.35"/>
    <n v="2.15"/>
  </r>
  <r>
    <x v="2"/>
    <x v="11"/>
    <x v="3"/>
    <x v="630"/>
    <x v="6"/>
    <x v="52"/>
    <n v="86124.68"/>
    <n v="11066.25"/>
  </r>
  <r>
    <x v="0"/>
    <x v="10"/>
    <x v="1"/>
    <x v="124"/>
    <x v="3"/>
    <x v="38"/>
    <n v="16.05"/>
    <n v="3.1"/>
  </r>
  <r>
    <x v="1"/>
    <x v="4"/>
    <x v="3"/>
    <x v="774"/>
    <x v="2"/>
    <x v="6"/>
    <n v="68.41"/>
    <n v="40.35"/>
  </r>
  <r>
    <x v="2"/>
    <x v="3"/>
    <x v="3"/>
    <x v="651"/>
    <x v="3"/>
    <x v="3"/>
    <n v="4142.49"/>
    <n v="1578.75"/>
  </r>
  <r>
    <x v="0"/>
    <x v="10"/>
    <x v="1"/>
    <x v="177"/>
    <x v="0"/>
    <x v="26"/>
    <n v="225.99"/>
    <n v="55.2"/>
  </r>
  <r>
    <x v="2"/>
    <x v="7"/>
    <x v="3"/>
    <x v="1012"/>
    <x v="0"/>
    <x v="32"/>
    <n v="5755.52"/>
    <n v="1905"/>
  </r>
  <r>
    <x v="1"/>
    <x v="8"/>
    <x v="3"/>
    <x v="1012"/>
    <x v="4"/>
    <x v="34"/>
    <n v="281.89999999999998"/>
    <n v="21.7"/>
  </r>
  <r>
    <x v="2"/>
    <x v="5"/>
    <x v="3"/>
    <x v="665"/>
    <x v="3"/>
    <x v="60"/>
    <n v="4637.03"/>
    <n v="202.15"/>
  </r>
  <r>
    <x v="1"/>
    <x v="9"/>
    <x v="3"/>
    <x v="669"/>
    <x v="3"/>
    <x v="49"/>
    <n v="11394.45"/>
    <n v="3406.1"/>
  </r>
  <r>
    <x v="2"/>
    <x v="5"/>
    <x v="3"/>
    <x v="661"/>
    <x v="0"/>
    <x v="37"/>
    <n v="13.77"/>
    <n v="1.35"/>
  </r>
  <r>
    <x v="2"/>
    <x v="10"/>
    <x v="3"/>
    <x v="661"/>
    <x v="3"/>
    <x v="49"/>
    <n v="9186.89"/>
    <n v="5136.3"/>
  </r>
  <r>
    <x v="1"/>
    <x v="6"/>
    <x v="3"/>
    <x v="639"/>
    <x v="6"/>
    <x v="20"/>
    <n v="2315.2199999999998"/>
    <n v="218.55"/>
  </r>
  <r>
    <x v="1"/>
    <x v="1"/>
    <x v="3"/>
    <x v="631"/>
    <x v="3"/>
    <x v="49"/>
    <n v="8939.17"/>
    <n v="4133.1000000000004"/>
  </r>
  <r>
    <x v="2"/>
    <x v="8"/>
    <x v="3"/>
    <x v="651"/>
    <x v="3"/>
    <x v="3"/>
    <n v="2345.7399999999998"/>
    <n v="801.15"/>
  </r>
  <r>
    <x v="2"/>
    <x v="6"/>
    <x v="3"/>
    <x v="651"/>
    <x v="1"/>
    <x v="10"/>
    <n v="10665.92"/>
    <n v="277.14999999999998"/>
  </r>
  <r>
    <x v="0"/>
    <x v="3"/>
    <x v="1"/>
    <x v="118"/>
    <x v="0"/>
    <x v="22"/>
    <n v="344.14"/>
    <n v="129.19999999999999"/>
  </r>
  <r>
    <x v="0"/>
    <x v="6"/>
    <x v="1"/>
    <x v="141"/>
    <x v="0"/>
    <x v="22"/>
    <n v="13438.34"/>
    <n v="2791.6"/>
  </r>
  <r>
    <x v="2"/>
    <x v="8"/>
    <x v="3"/>
    <x v="667"/>
    <x v="3"/>
    <x v="61"/>
    <n v="4.5999999999999996"/>
    <n v="2.2999999999999998"/>
  </r>
  <r>
    <x v="1"/>
    <x v="9"/>
    <x v="3"/>
    <x v="661"/>
    <x v="1"/>
    <x v="10"/>
    <n v="29363.57"/>
    <n v="879.25"/>
  </r>
  <r>
    <x v="2"/>
    <x v="9"/>
    <x v="3"/>
    <x v="648"/>
    <x v="3"/>
    <x v="3"/>
    <n v="599.98"/>
    <n v="712.7"/>
  </r>
  <r>
    <x v="2"/>
    <x v="8"/>
    <x v="3"/>
    <x v="639"/>
    <x v="1"/>
    <x v="1"/>
    <n v="155.26"/>
    <n v="90.2"/>
  </r>
  <r>
    <x v="2"/>
    <x v="5"/>
    <x v="3"/>
    <x v="649"/>
    <x v="1"/>
    <x v="12"/>
    <n v="682.79"/>
    <n v="19.600000000000001"/>
  </r>
  <r>
    <x v="1"/>
    <x v="4"/>
    <x v="3"/>
    <x v="1241"/>
    <x v="3"/>
    <x v="16"/>
    <n v="61.92"/>
    <n v="10.8"/>
  </r>
  <r>
    <x v="0"/>
    <x v="7"/>
    <x v="1"/>
    <x v="167"/>
    <x v="4"/>
    <x v="40"/>
    <n v="132.91999999999999"/>
    <n v="40.9"/>
  </r>
  <r>
    <x v="2"/>
    <x v="1"/>
    <x v="3"/>
    <x v="648"/>
    <x v="9"/>
    <x v="59"/>
    <n v="4857.37"/>
    <n v="2635.6"/>
  </r>
  <r>
    <x v="1"/>
    <x v="2"/>
    <x v="3"/>
    <x v="648"/>
    <x v="3"/>
    <x v="48"/>
    <n v="34775.25"/>
    <n v="4184.8"/>
  </r>
  <r>
    <x v="0"/>
    <x v="5"/>
    <x v="1"/>
    <x v="167"/>
    <x v="4"/>
    <x v="40"/>
    <n v="145.19999999999999"/>
    <n v="56.7"/>
  </r>
  <r>
    <x v="1"/>
    <x v="2"/>
    <x v="3"/>
    <x v="648"/>
    <x v="3"/>
    <x v="23"/>
    <n v="6011.73"/>
    <n v="5827.1"/>
  </r>
  <r>
    <x v="1"/>
    <x v="5"/>
    <x v="3"/>
    <x v="782"/>
    <x v="1"/>
    <x v="10"/>
    <n v="29159.48"/>
    <n v="765.2"/>
  </r>
  <r>
    <x v="2"/>
    <x v="8"/>
    <x v="3"/>
    <x v="572"/>
    <x v="2"/>
    <x v="73"/>
    <n v="2369.34"/>
    <n v="1288.75"/>
  </r>
  <r>
    <x v="2"/>
    <x v="2"/>
    <x v="3"/>
    <x v="774"/>
    <x v="4"/>
    <x v="47"/>
    <n v="11435.51"/>
    <n v="1092.25"/>
  </r>
  <r>
    <x v="0"/>
    <x v="11"/>
    <x v="1"/>
    <x v="177"/>
    <x v="0"/>
    <x v="26"/>
    <n v="87.91"/>
    <n v="23.8"/>
  </r>
  <r>
    <x v="2"/>
    <x v="0"/>
    <x v="3"/>
    <x v="640"/>
    <x v="1"/>
    <x v="54"/>
    <n v="467.7"/>
    <n v="17.100000000000001"/>
  </r>
  <r>
    <x v="2"/>
    <x v="8"/>
    <x v="3"/>
    <x v="640"/>
    <x v="1"/>
    <x v="54"/>
    <n v="285.5"/>
    <n v="6.5"/>
  </r>
  <r>
    <x v="2"/>
    <x v="11"/>
    <x v="3"/>
    <x v="648"/>
    <x v="0"/>
    <x v="32"/>
    <n v="1395.26"/>
    <n v="577.15"/>
  </r>
  <r>
    <x v="2"/>
    <x v="11"/>
    <x v="3"/>
    <x v="648"/>
    <x v="2"/>
    <x v="73"/>
    <n v="4207.4399999999996"/>
    <n v="7491.2"/>
  </r>
  <r>
    <x v="1"/>
    <x v="2"/>
    <x v="3"/>
    <x v="648"/>
    <x v="5"/>
    <x v="31"/>
    <n v="4316.13"/>
    <n v="703.2"/>
  </r>
  <r>
    <x v="1"/>
    <x v="6"/>
    <x v="3"/>
    <x v="572"/>
    <x v="3"/>
    <x v="21"/>
    <n v="810.53"/>
    <n v="65.55"/>
  </r>
  <r>
    <x v="2"/>
    <x v="3"/>
    <x v="3"/>
    <x v="639"/>
    <x v="2"/>
    <x v="33"/>
    <n v="6807.36"/>
    <n v="9503.64"/>
  </r>
  <r>
    <x v="1"/>
    <x v="9"/>
    <x v="3"/>
    <x v="631"/>
    <x v="3"/>
    <x v="49"/>
    <n v="12188.96"/>
    <n v="717"/>
  </r>
  <r>
    <x v="2"/>
    <x v="7"/>
    <x v="3"/>
    <x v="631"/>
    <x v="3"/>
    <x v="53"/>
    <n v="7097.22"/>
    <n v="10333.200000000001"/>
  </r>
  <r>
    <x v="2"/>
    <x v="9"/>
    <x v="3"/>
    <x v="648"/>
    <x v="0"/>
    <x v="37"/>
    <n v="81299.199999999997"/>
    <n v="16009.3"/>
  </r>
  <r>
    <x v="1"/>
    <x v="2"/>
    <x v="3"/>
    <x v="784"/>
    <x v="3"/>
    <x v="5"/>
    <n v="26648.92"/>
    <n v="1548.38"/>
  </r>
  <r>
    <x v="1"/>
    <x v="11"/>
    <x v="3"/>
    <x v="784"/>
    <x v="3"/>
    <x v="21"/>
    <n v="7036.9"/>
    <n v="752.8"/>
  </r>
  <r>
    <x v="1"/>
    <x v="9"/>
    <x v="3"/>
    <x v="649"/>
    <x v="3"/>
    <x v="23"/>
    <n v="56.43"/>
    <n v="10.85"/>
  </r>
  <r>
    <x v="1"/>
    <x v="6"/>
    <x v="3"/>
    <x v="631"/>
    <x v="3"/>
    <x v="48"/>
    <n v="253499.54"/>
    <n v="44373.7"/>
  </r>
  <r>
    <x v="2"/>
    <x v="5"/>
    <x v="3"/>
    <x v="774"/>
    <x v="9"/>
    <x v="78"/>
    <n v="1079.28"/>
    <n v="272.5"/>
  </r>
  <r>
    <x v="1"/>
    <x v="0"/>
    <x v="3"/>
    <x v="774"/>
    <x v="0"/>
    <x v="37"/>
    <n v="2255.6799999999998"/>
    <n v="165.6"/>
  </r>
  <r>
    <x v="1"/>
    <x v="3"/>
    <x v="3"/>
    <x v="651"/>
    <x v="4"/>
    <x v="4"/>
    <n v="28.53"/>
    <n v="1"/>
  </r>
  <r>
    <x v="2"/>
    <x v="0"/>
    <x v="3"/>
    <x v="640"/>
    <x v="4"/>
    <x v="45"/>
    <n v="5.2"/>
    <n v="0.3"/>
  </r>
  <r>
    <x v="0"/>
    <x v="5"/>
    <x v="1"/>
    <x v="167"/>
    <x v="0"/>
    <x v="37"/>
    <n v="153.16"/>
    <n v="63.6"/>
  </r>
  <r>
    <x v="0"/>
    <x v="4"/>
    <x v="1"/>
    <x v="169"/>
    <x v="0"/>
    <x v="8"/>
    <n v="50.67"/>
    <n v="28.4"/>
  </r>
  <r>
    <x v="2"/>
    <x v="4"/>
    <x v="3"/>
    <x v="668"/>
    <x v="3"/>
    <x v="3"/>
    <n v="3.59"/>
    <n v="1.9"/>
  </r>
  <r>
    <x v="2"/>
    <x v="4"/>
    <x v="3"/>
    <x v="779"/>
    <x v="3"/>
    <x v="49"/>
    <n v="8127.25"/>
    <n v="1027.8399999999999"/>
  </r>
  <r>
    <x v="0"/>
    <x v="11"/>
    <x v="1"/>
    <x v="100"/>
    <x v="4"/>
    <x v="40"/>
    <n v="59.22"/>
    <n v="15.1"/>
  </r>
  <r>
    <x v="1"/>
    <x v="3"/>
    <x v="3"/>
    <x v="784"/>
    <x v="1"/>
    <x v="15"/>
    <n v="5464.7"/>
    <n v="178.7"/>
  </r>
  <r>
    <x v="2"/>
    <x v="9"/>
    <x v="3"/>
    <x v="660"/>
    <x v="3"/>
    <x v="49"/>
    <n v="225.6"/>
    <n v="18.8"/>
  </r>
  <r>
    <x v="1"/>
    <x v="10"/>
    <x v="3"/>
    <x v="663"/>
    <x v="2"/>
    <x v="2"/>
    <n v="222.3"/>
    <n v="74.099999999999994"/>
  </r>
  <r>
    <x v="1"/>
    <x v="8"/>
    <x v="3"/>
    <x v="663"/>
    <x v="0"/>
    <x v="0"/>
    <n v="344.8"/>
    <n v="86.2"/>
  </r>
  <r>
    <x v="2"/>
    <x v="10"/>
    <x v="1"/>
    <x v="204"/>
    <x v="4"/>
    <x v="45"/>
    <n v="177.95"/>
    <n v="8.5"/>
  </r>
  <r>
    <x v="2"/>
    <x v="10"/>
    <x v="3"/>
    <x v="639"/>
    <x v="1"/>
    <x v="10"/>
    <n v="1080.1400000000001"/>
    <n v="29.45"/>
  </r>
  <r>
    <x v="2"/>
    <x v="10"/>
    <x v="3"/>
    <x v="774"/>
    <x v="6"/>
    <x v="20"/>
    <n v="3272.43"/>
    <n v="208.84"/>
  </r>
  <r>
    <x v="2"/>
    <x v="10"/>
    <x v="1"/>
    <x v="68"/>
    <x v="4"/>
    <x v="43"/>
    <n v="138.65"/>
    <n v="8.7200000000000006"/>
  </r>
  <r>
    <x v="0"/>
    <x v="2"/>
    <x v="1"/>
    <x v="21"/>
    <x v="0"/>
    <x v="27"/>
    <n v="376.52"/>
    <n v="441.1"/>
  </r>
  <r>
    <x v="2"/>
    <x v="7"/>
    <x v="3"/>
    <x v="635"/>
    <x v="2"/>
    <x v="6"/>
    <n v="2236.4699999999998"/>
    <n v="2863.96"/>
  </r>
  <r>
    <x v="2"/>
    <x v="4"/>
    <x v="3"/>
    <x v="668"/>
    <x v="2"/>
    <x v="29"/>
    <n v="750.15"/>
    <n v="1607.5"/>
  </r>
  <r>
    <x v="2"/>
    <x v="7"/>
    <x v="3"/>
    <x v="667"/>
    <x v="3"/>
    <x v="21"/>
    <n v="458.45"/>
    <n v="69.599999999999994"/>
  </r>
  <r>
    <x v="1"/>
    <x v="3"/>
    <x v="3"/>
    <x v="666"/>
    <x v="3"/>
    <x v="38"/>
    <n v="16.170000000000002"/>
    <n v="1.1000000000000001"/>
  </r>
  <r>
    <x v="0"/>
    <x v="5"/>
    <x v="1"/>
    <x v="68"/>
    <x v="0"/>
    <x v="27"/>
    <n v="1946.95"/>
    <n v="1635.68"/>
  </r>
  <r>
    <x v="1"/>
    <x v="3"/>
    <x v="3"/>
    <x v="660"/>
    <x v="6"/>
    <x v="52"/>
    <n v="22.5"/>
    <n v="2.25"/>
  </r>
  <r>
    <x v="1"/>
    <x v="3"/>
    <x v="3"/>
    <x v="663"/>
    <x v="3"/>
    <x v="38"/>
    <n v="5441.45"/>
    <n v="277.75"/>
  </r>
  <r>
    <x v="0"/>
    <x v="4"/>
    <x v="1"/>
    <x v="21"/>
    <x v="3"/>
    <x v="48"/>
    <n v="18555.28"/>
    <n v="6311.5"/>
  </r>
  <r>
    <x v="1"/>
    <x v="2"/>
    <x v="3"/>
    <x v="1018"/>
    <x v="3"/>
    <x v="16"/>
    <n v="211.51"/>
    <n v="78.900000000000006"/>
  </r>
  <r>
    <x v="2"/>
    <x v="6"/>
    <x v="3"/>
    <x v="572"/>
    <x v="4"/>
    <x v="47"/>
    <n v="38363.32"/>
    <n v="6572.25"/>
  </r>
  <r>
    <x v="1"/>
    <x v="3"/>
    <x v="3"/>
    <x v="631"/>
    <x v="3"/>
    <x v="61"/>
    <n v="82.79"/>
    <n v="85"/>
  </r>
  <r>
    <x v="2"/>
    <x v="9"/>
    <x v="3"/>
    <x v="774"/>
    <x v="1"/>
    <x v="12"/>
    <n v="20.72"/>
    <n v="0.8"/>
  </r>
  <r>
    <x v="2"/>
    <x v="5"/>
    <x v="3"/>
    <x v="777"/>
    <x v="0"/>
    <x v="8"/>
    <n v="2763.9"/>
    <n v="2601"/>
  </r>
  <r>
    <x v="1"/>
    <x v="5"/>
    <x v="3"/>
    <x v="635"/>
    <x v="2"/>
    <x v="6"/>
    <n v="263.63"/>
    <n v="217.66"/>
  </r>
  <r>
    <x v="1"/>
    <x v="6"/>
    <x v="3"/>
    <x v="635"/>
    <x v="1"/>
    <x v="12"/>
    <n v="180.57"/>
    <n v="6.96"/>
  </r>
  <r>
    <x v="2"/>
    <x v="2"/>
    <x v="3"/>
    <x v="784"/>
    <x v="1"/>
    <x v="12"/>
    <n v="44.8"/>
    <n v="2.8"/>
  </r>
  <r>
    <x v="2"/>
    <x v="3"/>
    <x v="3"/>
    <x v="766"/>
    <x v="2"/>
    <x v="33"/>
    <n v="2219.0500000000002"/>
    <n v="3218.75"/>
  </r>
  <r>
    <x v="1"/>
    <x v="4"/>
    <x v="3"/>
    <x v="1242"/>
    <x v="4"/>
    <x v="45"/>
    <n v="22.4"/>
    <n v="1.4"/>
  </r>
  <r>
    <x v="2"/>
    <x v="4"/>
    <x v="3"/>
    <x v="572"/>
    <x v="0"/>
    <x v="37"/>
    <n v="11405.31"/>
    <n v="3134.3"/>
  </r>
  <r>
    <x v="2"/>
    <x v="0"/>
    <x v="3"/>
    <x v="651"/>
    <x v="3"/>
    <x v="7"/>
    <n v="366.17"/>
    <n v="17.649999999999999"/>
  </r>
  <r>
    <x v="2"/>
    <x v="6"/>
    <x v="3"/>
    <x v="662"/>
    <x v="1"/>
    <x v="1"/>
    <n v="560"/>
    <n v="56"/>
  </r>
  <r>
    <x v="1"/>
    <x v="0"/>
    <x v="3"/>
    <x v="648"/>
    <x v="3"/>
    <x v="7"/>
    <n v="2516.5100000000002"/>
    <n v="221.05"/>
  </r>
  <r>
    <x v="1"/>
    <x v="11"/>
    <x v="3"/>
    <x v="648"/>
    <x v="5"/>
    <x v="31"/>
    <n v="22711.01"/>
    <n v="1201.1500000000001"/>
  </r>
  <r>
    <x v="1"/>
    <x v="1"/>
    <x v="3"/>
    <x v="774"/>
    <x v="2"/>
    <x v="29"/>
    <n v="66258.899999999994"/>
    <n v="40417.56"/>
  </r>
  <r>
    <x v="0"/>
    <x v="8"/>
    <x v="1"/>
    <x v="21"/>
    <x v="3"/>
    <x v="16"/>
    <n v="1683.87"/>
    <n v="2004.5"/>
  </r>
  <r>
    <x v="1"/>
    <x v="6"/>
    <x v="3"/>
    <x v="636"/>
    <x v="4"/>
    <x v="4"/>
    <n v="119"/>
    <n v="7"/>
  </r>
  <r>
    <x v="2"/>
    <x v="2"/>
    <x v="3"/>
    <x v="1019"/>
    <x v="2"/>
    <x v="73"/>
    <n v="366225.03"/>
    <n v="579219.1"/>
  </r>
  <r>
    <x v="0"/>
    <x v="11"/>
    <x v="1"/>
    <x v="347"/>
    <x v="4"/>
    <x v="41"/>
    <n v="237.6"/>
    <n v="148.4"/>
  </r>
  <r>
    <x v="2"/>
    <x v="1"/>
    <x v="3"/>
    <x v="663"/>
    <x v="6"/>
    <x v="13"/>
    <n v="5834.68"/>
    <n v="587.1"/>
  </r>
  <r>
    <x v="2"/>
    <x v="0"/>
    <x v="3"/>
    <x v="663"/>
    <x v="2"/>
    <x v="6"/>
    <n v="945.45"/>
    <n v="343.8"/>
  </r>
  <r>
    <x v="1"/>
    <x v="1"/>
    <x v="3"/>
    <x v="1018"/>
    <x v="1"/>
    <x v="84"/>
    <n v="56.29"/>
    <n v="10.4"/>
  </r>
  <r>
    <x v="2"/>
    <x v="10"/>
    <x v="3"/>
    <x v="648"/>
    <x v="3"/>
    <x v="48"/>
    <n v="18707.689999999999"/>
    <n v="3120.8"/>
  </r>
  <r>
    <x v="2"/>
    <x v="4"/>
    <x v="3"/>
    <x v="635"/>
    <x v="2"/>
    <x v="73"/>
    <n v="1116.3"/>
    <n v="1598.57"/>
  </r>
  <r>
    <x v="2"/>
    <x v="9"/>
    <x v="3"/>
    <x v="630"/>
    <x v="4"/>
    <x v="46"/>
    <n v="4788.93"/>
    <n v="493"/>
  </r>
  <r>
    <x v="1"/>
    <x v="6"/>
    <x v="3"/>
    <x v="774"/>
    <x v="3"/>
    <x v="16"/>
    <n v="425.07"/>
    <n v="272.14999999999998"/>
  </r>
  <r>
    <x v="2"/>
    <x v="11"/>
    <x v="3"/>
    <x v="1019"/>
    <x v="2"/>
    <x v="73"/>
    <n v="78123.570000000007"/>
    <n v="112536.7"/>
  </r>
  <r>
    <x v="2"/>
    <x v="10"/>
    <x v="1"/>
    <x v="58"/>
    <x v="8"/>
    <x v="57"/>
    <n v="1230.24"/>
    <n v="920.95"/>
  </r>
  <r>
    <x v="2"/>
    <x v="10"/>
    <x v="3"/>
    <x v="1018"/>
    <x v="3"/>
    <x v="60"/>
    <n v="25202.720000000001"/>
    <n v="16426.2"/>
  </r>
  <r>
    <x v="1"/>
    <x v="1"/>
    <x v="3"/>
    <x v="648"/>
    <x v="4"/>
    <x v="47"/>
    <n v="3.42"/>
    <n v="0.6"/>
  </r>
  <r>
    <x v="0"/>
    <x v="1"/>
    <x v="1"/>
    <x v="21"/>
    <x v="0"/>
    <x v="28"/>
    <n v="11.34"/>
    <n v="11.4"/>
  </r>
  <r>
    <x v="2"/>
    <x v="4"/>
    <x v="3"/>
    <x v="639"/>
    <x v="3"/>
    <x v="51"/>
    <n v="237.71"/>
    <n v="24.95"/>
  </r>
  <r>
    <x v="1"/>
    <x v="6"/>
    <x v="3"/>
    <x v="649"/>
    <x v="3"/>
    <x v="7"/>
    <n v="4053.89"/>
    <n v="870.01"/>
  </r>
  <r>
    <x v="0"/>
    <x v="10"/>
    <x v="1"/>
    <x v="3"/>
    <x v="4"/>
    <x v="43"/>
    <n v="110.22"/>
    <n v="14.9"/>
  </r>
  <r>
    <x v="1"/>
    <x v="2"/>
    <x v="15"/>
    <x v="1021"/>
    <x v="3"/>
    <x v="48"/>
    <n v="35199.47"/>
    <n v="8879"/>
  </r>
  <r>
    <x v="0"/>
    <x v="0"/>
    <x v="1"/>
    <x v="204"/>
    <x v="4"/>
    <x v="4"/>
    <n v="417.8"/>
    <n v="28.2"/>
  </r>
  <r>
    <x v="1"/>
    <x v="10"/>
    <x v="3"/>
    <x v="574"/>
    <x v="3"/>
    <x v="3"/>
    <n v="1511.52"/>
    <n v="366.3"/>
  </r>
  <r>
    <x v="0"/>
    <x v="7"/>
    <x v="1"/>
    <x v="3"/>
    <x v="4"/>
    <x v="4"/>
    <n v="2170.7199999999998"/>
    <n v="170.6"/>
  </r>
  <r>
    <x v="0"/>
    <x v="7"/>
    <x v="1"/>
    <x v="196"/>
    <x v="0"/>
    <x v="22"/>
    <n v="6.99"/>
    <n v="1.5"/>
  </r>
  <r>
    <x v="0"/>
    <x v="11"/>
    <x v="15"/>
    <x v="1020"/>
    <x v="3"/>
    <x v="5"/>
    <n v="3.79"/>
    <n v="2"/>
  </r>
  <r>
    <x v="2"/>
    <x v="3"/>
    <x v="3"/>
    <x v="664"/>
    <x v="9"/>
    <x v="86"/>
    <n v="1284.3599999999999"/>
    <n v="462"/>
  </r>
  <r>
    <x v="0"/>
    <x v="4"/>
    <x v="1"/>
    <x v="29"/>
    <x v="4"/>
    <x v="40"/>
    <n v="4.51"/>
    <n v="1.3"/>
  </r>
  <r>
    <x v="2"/>
    <x v="1"/>
    <x v="15"/>
    <x v="1023"/>
    <x v="4"/>
    <x v="40"/>
    <n v="98199.91"/>
    <n v="45230"/>
  </r>
  <r>
    <x v="1"/>
    <x v="0"/>
    <x v="15"/>
    <x v="1020"/>
    <x v="0"/>
    <x v="37"/>
    <n v="1.56"/>
    <n v="1"/>
  </r>
  <r>
    <x v="0"/>
    <x v="2"/>
    <x v="15"/>
    <x v="1020"/>
    <x v="0"/>
    <x v="22"/>
    <n v="2228.34"/>
    <n v="679"/>
  </r>
  <r>
    <x v="0"/>
    <x v="2"/>
    <x v="1"/>
    <x v="347"/>
    <x v="4"/>
    <x v="47"/>
    <n v="7451.84"/>
    <n v="2206.92"/>
  </r>
  <r>
    <x v="2"/>
    <x v="4"/>
    <x v="3"/>
    <x v="573"/>
    <x v="0"/>
    <x v="62"/>
    <n v="69821.429999999993"/>
    <n v="57153.5"/>
  </r>
  <r>
    <x v="0"/>
    <x v="1"/>
    <x v="1"/>
    <x v="12"/>
    <x v="3"/>
    <x v="21"/>
    <n v="214.18"/>
    <n v="48.6"/>
  </r>
  <r>
    <x v="2"/>
    <x v="5"/>
    <x v="15"/>
    <x v="1020"/>
    <x v="3"/>
    <x v="16"/>
    <n v="8981.31"/>
    <n v="3366"/>
  </r>
  <r>
    <x v="0"/>
    <x v="8"/>
    <x v="1"/>
    <x v="183"/>
    <x v="1"/>
    <x v="12"/>
    <n v="8.36"/>
    <n v="0.5"/>
  </r>
  <r>
    <x v="1"/>
    <x v="8"/>
    <x v="3"/>
    <x v="574"/>
    <x v="0"/>
    <x v="0"/>
    <n v="3967.3"/>
    <n v="679.7"/>
  </r>
  <r>
    <x v="1"/>
    <x v="4"/>
    <x v="15"/>
    <x v="1020"/>
    <x v="0"/>
    <x v="37"/>
    <n v="660.54"/>
    <n v="411"/>
  </r>
  <r>
    <x v="0"/>
    <x v="1"/>
    <x v="1"/>
    <x v="6"/>
    <x v="3"/>
    <x v="7"/>
    <n v="1905.01"/>
    <n v="146.4"/>
  </r>
  <r>
    <x v="0"/>
    <x v="9"/>
    <x v="15"/>
    <x v="1025"/>
    <x v="3"/>
    <x v="16"/>
    <n v="9129.7999999999993"/>
    <n v="3700"/>
  </r>
  <r>
    <x v="2"/>
    <x v="2"/>
    <x v="3"/>
    <x v="507"/>
    <x v="9"/>
    <x v="78"/>
    <n v="3390371.55"/>
    <n v="685473"/>
  </r>
  <r>
    <x v="0"/>
    <x v="6"/>
    <x v="1"/>
    <x v="2"/>
    <x v="1"/>
    <x v="1"/>
    <n v="839.62"/>
    <n v="649"/>
  </r>
  <r>
    <x v="2"/>
    <x v="9"/>
    <x v="3"/>
    <x v="507"/>
    <x v="9"/>
    <x v="78"/>
    <n v="1979154.21"/>
    <n v="432183"/>
  </r>
  <r>
    <x v="2"/>
    <x v="8"/>
    <x v="15"/>
    <x v="1025"/>
    <x v="8"/>
    <x v="57"/>
    <n v="159.66"/>
    <n v="24"/>
  </r>
  <r>
    <x v="2"/>
    <x v="10"/>
    <x v="3"/>
    <x v="654"/>
    <x v="3"/>
    <x v="16"/>
    <n v="1991.67"/>
    <n v="587.79999999999995"/>
  </r>
  <r>
    <x v="2"/>
    <x v="10"/>
    <x v="3"/>
    <x v="657"/>
    <x v="9"/>
    <x v="78"/>
    <n v="753103.79"/>
    <n v="143724"/>
  </r>
  <r>
    <x v="0"/>
    <x v="6"/>
    <x v="1"/>
    <x v="204"/>
    <x v="6"/>
    <x v="20"/>
    <n v="1231.6300000000001"/>
    <n v="726"/>
  </r>
  <r>
    <x v="2"/>
    <x v="0"/>
    <x v="3"/>
    <x v="507"/>
    <x v="9"/>
    <x v="86"/>
    <n v="9977.16"/>
    <n v="2697"/>
  </r>
  <r>
    <x v="1"/>
    <x v="2"/>
    <x v="3"/>
    <x v="746"/>
    <x v="9"/>
    <x v="85"/>
    <n v="4147.3999999999996"/>
    <n v="890"/>
  </r>
  <r>
    <x v="0"/>
    <x v="2"/>
    <x v="1"/>
    <x v="26"/>
    <x v="1"/>
    <x v="12"/>
    <n v="28486.45"/>
    <n v="1945.7"/>
  </r>
  <r>
    <x v="2"/>
    <x v="8"/>
    <x v="3"/>
    <x v="746"/>
    <x v="9"/>
    <x v="85"/>
    <n v="7960.25"/>
    <n v="2282"/>
  </r>
  <r>
    <x v="2"/>
    <x v="8"/>
    <x v="3"/>
    <x v="867"/>
    <x v="9"/>
    <x v="67"/>
    <n v="197347.6"/>
    <n v="22642"/>
  </r>
  <r>
    <x v="0"/>
    <x v="10"/>
    <x v="1"/>
    <x v="97"/>
    <x v="3"/>
    <x v="3"/>
    <n v="160.02000000000001"/>
    <n v="139.1"/>
  </r>
  <r>
    <x v="0"/>
    <x v="10"/>
    <x v="1"/>
    <x v="97"/>
    <x v="3"/>
    <x v="23"/>
    <n v="417.12"/>
    <n v="333"/>
  </r>
  <r>
    <x v="1"/>
    <x v="7"/>
    <x v="15"/>
    <x v="1021"/>
    <x v="4"/>
    <x v="4"/>
    <n v="478019.42"/>
    <n v="35370.5"/>
  </r>
  <r>
    <x v="2"/>
    <x v="4"/>
    <x v="15"/>
    <x v="1021"/>
    <x v="0"/>
    <x v="8"/>
    <n v="1236.8399999999999"/>
    <n v="1201"/>
  </r>
  <r>
    <x v="2"/>
    <x v="10"/>
    <x v="1"/>
    <x v="293"/>
    <x v="1"/>
    <x v="12"/>
    <n v="1787.14"/>
    <n v="65.900000000000006"/>
  </r>
  <r>
    <x v="0"/>
    <x v="6"/>
    <x v="1"/>
    <x v="26"/>
    <x v="1"/>
    <x v="12"/>
    <n v="3971.03"/>
    <n v="196"/>
  </r>
  <r>
    <x v="1"/>
    <x v="6"/>
    <x v="3"/>
    <x v="717"/>
    <x v="6"/>
    <x v="13"/>
    <n v="45960.17"/>
    <n v="11304.5"/>
  </r>
  <r>
    <x v="1"/>
    <x v="9"/>
    <x v="3"/>
    <x v="507"/>
    <x v="0"/>
    <x v="28"/>
    <n v="10549.36"/>
    <n v="5923.8"/>
  </r>
  <r>
    <x v="2"/>
    <x v="5"/>
    <x v="3"/>
    <x v="657"/>
    <x v="9"/>
    <x v="87"/>
    <n v="12864.24"/>
    <n v="4204"/>
  </r>
  <r>
    <x v="1"/>
    <x v="8"/>
    <x v="15"/>
    <x v="1023"/>
    <x v="4"/>
    <x v="41"/>
    <n v="0.69"/>
    <n v="2"/>
  </r>
  <r>
    <x v="0"/>
    <x v="2"/>
    <x v="15"/>
    <x v="1022"/>
    <x v="3"/>
    <x v="16"/>
    <n v="8212.7900000000009"/>
    <n v="6471"/>
  </r>
  <r>
    <x v="0"/>
    <x v="1"/>
    <x v="1"/>
    <x v="203"/>
    <x v="1"/>
    <x v="1"/>
    <n v="628667.93000000005"/>
    <n v="224365"/>
  </r>
  <r>
    <x v="1"/>
    <x v="4"/>
    <x v="3"/>
    <x v="777"/>
    <x v="3"/>
    <x v="16"/>
    <n v="1782.88"/>
    <n v="991.5"/>
  </r>
  <r>
    <x v="0"/>
    <x v="10"/>
    <x v="15"/>
    <x v="1021"/>
    <x v="0"/>
    <x v="37"/>
    <n v="1.1000000000000001"/>
    <n v="1"/>
  </r>
  <r>
    <x v="2"/>
    <x v="7"/>
    <x v="15"/>
    <x v="1020"/>
    <x v="4"/>
    <x v="25"/>
    <n v="8504.81"/>
    <n v="9580"/>
  </r>
  <r>
    <x v="0"/>
    <x v="8"/>
    <x v="15"/>
    <x v="1022"/>
    <x v="3"/>
    <x v="16"/>
    <n v="1924.18"/>
    <n v="1506"/>
  </r>
  <r>
    <x v="2"/>
    <x v="6"/>
    <x v="3"/>
    <x v="498"/>
    <x v="1"/>
    <x v="1"/>
    <n v="5763.3"/>
    <n v="812"/>
  </r>
  <r>
    <x v="1"/>
    <x v="5"/>
    <x v="15"/>
    <x v="1027"/>
    <x v="0"/>
    <x v="35"/>
    <n v="10.61"/>
    <n v="20"/>
  </r>
  <r>
    <x v="1"/>
    <x v="9"/>
    <x v="15"/>
    <x v="1025"/>
    <x v="0"/>
    <x v="32"/>
    <n v="42.52"/>
    <n v="167"/>
  </r>
  <r>
    <x v="2"/>
    <x v="1"/>
    <x v="3"/>
    <x v="873"/>
    <x v="1"/>
    <x v="82"/>
    <n v="34827.370000000003"/>
    <n v="1684.95"/>
  </r>
  <r>
    <x v="1"/>
    <x v="4"/>
    <x v="3"/>
    <x v="777"/>
    <x v="0"/>
    <x v="22"/>
    <n v="1651218.36"/>
    <n v="277515.69"/>
  </r>
  <r>
    <x v="2"/>
    <x v="11"/>
    <x v="3"/>
    <x v="571"/>
    <x v="2"/>
    <x v="2"/>
    <n v="837.9"/>
    <n v="521"/>
  </r>
  <r>
    <x v="0"/>
    <x v="7"/>
    <x v="1"/>
    <x v="184"/>
    <x v="0"/>
    <x v="27"/>
    <n v="9.52"/>
    <n v="3.5"/>
  </r>
  <r>
    <x v="2"/>
    <x v="10"/>
    <x v="15"/>
    <x v="1021"/>
    <x v="4"/>
    <x v="41"/>
    <n v="52.56"/>
    <n v="30"/>
  </r>
  <r>
    <x v="0"/>
    <x v="6"/>
    <x v="15"/>
    <x v="1021"/>
    <x v="3"/>
    <x v="23"/>
    <n v="403.74"/>
    <n v="1041"/>
  </r>
  <r>
    <x v="1"/>
    <x v="7"/>
    <x v="15"/>
    <x v="1025"/>
    <x v="0"/>
    <x v="27"/>
    <n v="37.99"/>
    <n v="17"/>
  </r>
  <r>
    <x v="0"/>
    <x v="10"/>
    <x v="1"/>
    <x v="438"/>
    <x v="5"/>
    <x v="31"/>
    <n v="3695.06"/>
    <n v="2072"/>
  </r>
  <r>
    <x v="0"/>
    <x v="6"/>
    <x v="1"/>
    <x v="196"/>
    <x v="3"/>
    <x v="5"/>
    <n v="149.47"/>
    <n v="38.299999999999997"/>
  </r>
  <r>
    <x v="2"/>
    <x v="8"/>
    <x v="3"/>
    <x v="575"/>
    <x v="3"/>
    <x v="16"/>
    <n v="1777.13"/>
    <n v="2101.5700000000002"/>
  </r>
  <r>
    <x v="0"/>
    <x v="3"/>
    <x v="1"/>
    <x v="5"/>
    <x v="1"/>
    <x v="1"/>
    <n v="25"/>
    <n v="9.5"/>
  </r>
  <r>
    <x v="0"/>
    <x v="6"/>
    <x v="15"/>
    <x v="1021"/>
    <x v="3"/>
    <x v="16"/>
    <n v="15911.69"/>
    <n v="5792"/>
  </r>
  <r>
    <x v="2"/>
    <x v="10"/>
    <x v="1"/>
    <x v="28"/>
    <x v="3"/>
    <x v="49"/>
    <n v="235.46"/>
    <n v="27.7"/>
  </r>
  <r>
    <x v="2"/>
    <x v="5"/>
    <x v="15"/>
    <x v="1021"/>
    <x v="3"/>
    <x v="23"/>
    <n v="863.81"/>
    <n v="3844"/>
  </r>
  <r>
    <x v="0"/>
    <x v="0"/>
    <x v="15"/>
    <x v="1021"/>
    <x v="3"/>
    <x v="23"/>
    <n v="760.58"/>
    <n v="2162"/>
  </r>
  <r>
    <x v="0"/>
    <x v="0"/>
    <x v="1"/>
    <x v="28"/>
    <x v="3"/>
    <x v="49"/>
    <n v="179.34"/>
    <n v="21.9"/>
  </r>
  <r>
    <x v="1"/>
    <x v="1"/>
    <x v="3"/>
    <x v="652"/>
    <x v="3"/>
    <x v="48"/>
    <n v="10697.12"/>
    <n v="1110.76"/>
  </r>
  <r>
    <x v="2"/>
    <x v="5"/>
    <x v="3"/>
    <x v="569"/>
    <x v="3"/>
    <x v="23"/>
    <n v="2762.54"/>
    <n v="4740.1400000000003"/>
  </r>
  <r>
    <x v="1"/>
    <x v="4"/>
    <x v="3"/>
    <x v="571"/>
    <x v="9"/>
    <x v="59"/>
    <n v="4136.8599999999997"/>
    <n v="2144"/>
  </r>
  <r>
    <x v="0"/>
    <x v="3"/>
    <x v="1"/>
    <x v="8"/>
    <x v="1"/>
    <x v="10"/>
    <n v="23852.91"/>
    <n v="3892.7"/>
  </r>
  <r>
    <x v="1"/>
    <x v="4"/>
    <x v="3"/>
    <x v="572"/>
    <x v="3"/>
    <x v="16"/>
    <n v="41690.769999999997"/>
    <n v="17851"/>
  </r>
  <r>
    <x v="0"/>
    <x v="3"/>
    <x v="15"/>
    <x v="1021"/>
    <x v="0"/>
    <x v="30"/>
    <n v="33.799999999999997"/>
    <n v="20"/>
  </r>
  <r>
    <x v="1"/>
    <x v="0"/>
    <x v="15"/>
    <x v="1022"/>
    <x v="4"/>
    <x v="4"/>
    <n v="526017.28000000003"/>
    <n v="61005"/>
  </r>
  <r>
    <x v="0"/>
    <x v="7"/>
    <x v="1"/>
    <x v="7"/>
    <x v="5"/>
    <x v="24"/>
    <n v="143316.06"/>
    <n v="110035"/>
  </r>
  <r>
    <x v="2"/>
    <x v="4"/>
    <x v="3"/>
    <x v="631"/>
    <x v="0"/>
    <x v="37"/>
    <n v="234.88"/>
    <n v="241.3"/>
  </r>
  <r>
    <x v="1"/>
    <x v="5"/>
    <x v="3"/>
    <x v="777"/>
    <x v="0"/>
    <x v="37"/>
    <n v="13753.73"/>
    <n v="3825"/>
  </r>
  <r>
    <x v="2"/>
    <x v="9"/>
    <x v="15"/>
    <x v="1023"/>
    <x v="0"/>
    <x v="14"/>
    <n v="380.27"/>
    <n v="529"/>
  </r>
  <r>
    <x v="2"/>
    <x v="6"/>
    <x v="15"/>
    <x v="1023"/>
    <x v="3"/>
    <x v="48"/>
    <n v="1916"/>
    <n v="626"/>
  </r>
  <r>
    <x v="0"/>
    <x v="2"/>
    <x v="1"/>
    <x v="1"/>
    <x v="5"/>
    <x v="9"/>
    <n v="2896.95"/>
    <n v="787"/>
  </r>
  <r>
    <x v="2"/>
    <x v="0"/>
    <x v="3"/>
    <x v="483"/>
    <x v="0"/>
    <x v="62"/>
    <n v="2263.5"/>
    <n v="1509"/>
  </r>
  <r>
    <x v="0"/>
    <x v="2"/>
    <x v="15"/>
    <x v="1022"/>
    <x v="4"/>
    <x v="34"/>
    <n v="1264.9100000000001"/>
    <n v="1669"/>
  </r>
  <r>
    <x v="2"/>
    <x v="3"/>
    <x v="3"/>
    <x v="507"/>
    <x v="9"/>
    <x v="85"/>
    <n v="2857.6"/>
    <n v="752"/>
  </r>
  <r>
    <x v="2"/>
    <x v="0"/>
    <x v="3"/>
    <x v="507"/>
    <x v="3"/>
    <x v="51"/>
    <n v="1593.9"/>
    <n v="693"/>
  </r>
  <r>
    <x v="0"/>
    <x v="4"/>
    <x v="1"/>
    <x v="9"/>
    <x v="6"/>
    <x v="20"/>
    <n v="105.79"/>
    <n v="16.8"/>
  </r>
  <r>
    <x v="2"/>
    <x v="8"/>
    <x v="15"/>
    <x v="1023"/>
    <x v="4"/>
    <x v="43"/>
    <n v="34316.910000000003"/>
    <n v="3980"/>
  </r>
  <r>
    <x v="2"/>
    <x v="6"/>
    <x v="3"/>
    <x v="569"/>
    <x v="3"/>
    <x v="5"/>
    <n v="100811.73"/>
    <n v="18349.400000000001"/>
  </r>
  <r>
    <x v="0"/>
    <x v="0"/>
    <x v="15"/>
    <x v="1021"/>
    <x v="8"/>
    <x v="71"/>
    <n v="5801.79"/>
    <n v="2965"/>
  </r>
  <r>
    <x v="2"/>
    <x v="6"/>
    <x v="15"/>
    <x v="1021"/>
    <x v="3"/>
    <x v="16"/>
    <n v="22990.61"/>
    <n v="14634"/>
  </r>
  <r>
    <x v="2"/>
    <x v="5"/>
    <x v="15"/>
    <x v="1021"/>
    <x v="1"/>
    <x v="10"/>
    <n v="7474.63"/>
    <n v="3393"/>
  </r>
  <r>
    <x v="0"/>
    <x v="6"/>
    <x v="1"/>
    <x v="181"/>
    <x v="0"/>
    <x v="26"/>
    <n v="3.92"/>
    <n v="1.5"/>
  </r>
  <r>
    <x v="1"/>
    <x v="2"/>
    <x v="15"/>
    <x v="1020"/>
    <x v="2"/>
    <x v="11"/>
    <n v="58739.5"/>
    <n v="26160"/>
  </r>
  <r>
    <x v="0"/>
    <x v="1"/>
    <x v="15"/>
    <x v="1021"/>
    <x v="3"/>
    <x v="3"/>
    <n v="108822.44"/>
    <n v="49504"/>
  </r>
  <r>
    <x v="0"/>
    <x v="0"/>
    <x v="1"/>
    <x v="262"/>
    <x v="1"/>
    <x v="1"/>
    <n v="213.07"/>
    <n v="56"/>
  </r>
  <r>
    <x v="0"/>
    <x v="1"/>
    <x v="1"/>
    <x v="29"/>
    <x v="3"/>
    <x v="21"/>
    <n v="139.9"/>
    <n v="13.5"/>
  </r>
  <r>
    <x v="0"/>
    <x v="1"/>
    <x v="1"/>
    <x v="197"/>
    <x v="3"/>
    <x v="7"/>
    <n v="1453.27"/>
    <n v="117.1"/>
  </r>
  <r>
    <x v="1"/>
    <x v="7"/>
    <x v="3"/>
    <x v="631"/>
    <x v="0"/>
    <x v="35"/>
    <n v="298.06"/>
    <n v="389.3"/>
  </r>
  <r>
    <x v="0"/>
    <x v="9"/>
    <x v="1"/>
    <x v="109"/>
    <x v="3"/>
    <x v="3"/>
    <n v="24.95"/>
    <n v="8.1"/>
  </r>
  <r>
    <x v="0"/>
    <x v="2"/>
    <x v="1"/>
    <x v="97"/>
    <x v="3"/>
    <x v="5"/>
    <n v="8.51"/>
    <n v="3.2"/>
  </r>
  <r>
    <x v="2"/>
    <x v="0"/>
    <x v="3"/>
    <x v="657"/>
    <x v="4"/>
    <x v="4"/>
    <n v="18872.5"/>
    <n v="1563"/>
  </r>
  <r>
    <x v="0"/>
    <x v="3"/>
    <x v="15"/>
    <x v="1021"/>
    <x v="8"/>
    <x v="71"/>
    <n v="2139.94"/>
    <n v="776"/>
  </r>
  <r>
    <x v="1"/>
    <x v="1"/>
    <x v="15"/>
    <x v="1021"/>
    <x v="8"/>
    <x v="71"/>
    <n v="902.7"/>
    <n v="320"/>
  </r>
  <r>
    <x v="1"/>
    <x v="3"/>
    <x v="15"/>
    <x v="997"/>
    <x v="0"/>
    <x v="22"/>
    <n v="1315.96"/>
    <n v="552"/>
  </r>
  <r>
    <x v="1"/>
    <x v="0"/>
    <x v="3"/>
    <x v="779"/>
    <x v="3"/>
    <x v="5"/>
    <n v="4310.13"/>
    <n v="437.45"/>
  </r>
  <r>
    <x v="1"/>
    <x v="2"/>
    <x v="3"/>
    <x v="779"/>
    <x v="3"/>
    <x v="23"/>
    <n v="710.96"/>
    <n v="278.60000000000002"/>
  </r>
  <r>
    <x v="2"/>
    <x v="2"/>
    <x v="15"/>
    <x v="1027"/>
    <x v="3"/>
    <x v="3"/>
    <n v="1847.19"/>
    <n v="2265"/>
  </r>
  <r>
    <x v="0"/>
    <x v="2"/>
    <x v="1"/>
    <x v="15"/>
    <x v="1"/>
    <x v="10"/>
    <n v="10287.85"/>
    <n v="688"/>
  </r>
  <r>
    <x v="0"/>
    <x v="7"/>
    <x v="15"/>
    <x v="1020"/>
    <x v="4"/>
    <x v="34"/>
    <n v="4182.9399999999996"/>
    <n v="4827"/>
  </r>
  <r>
    <x v="2"/>
    <x v="5"/>
    <x v="3"/>
    <x v="662"/>
    <x v="0"/>
    <x v="22"/>
    <n v="27.2"/>
    <n v="4"/>
  </r>
  <r>
    <x v="1"/>
    <x v="2"/>
    <x v="3"/>
    <x v="569"/>
    <x v="3"/>
    <x v="61"/>
    <n v="13412.17"/>
    <n v="4715.55"/>
  </r>
  <r>
    <x v="2"/>
    <x v="7"/>
    <x v="3"/>
    <x v="625"/>
    <x v="0"/>
    <x v="26"/>
    <n v="1360.86"/>
    <n v="208.48"/>
  </r>
  <r>
    <x v="2"/>
    <x v="6"/>
    <x v="3"/>
    <x v="625"/>
    <x v="0"/>
    <x v="26"/>
    <n v="72.66"/>
    <n v="14.4"/>
  </r>
  <r>
    <x v="2"/>
    <x v="10"/>
    <x v="1"/>
    <x v="196"/>
    <x v="2"/>
    <x v="11"/>
    <n v="35.83"/>
    <n v="8.8000000000000007"/>
  </r>
  <r>
    <x v="2"/>
    <x v="9"/>
    <x v="3"/>
    <x v="625"/>
    <x v="0"/>
    <x v="26"/>
    <n v="106.2"/>
    <n v="23.6"/>
  </r>
  <r>
    <x v="1"/>
    <x v="10"/>
    <x v="3"/>
    <x v="777"/>
    <x v="4"/>
    <x v="4"/>
    <n v="2724.96"/>
    <n v="163.69999999999999"/>
  </r>
  <r>
    <x v="0"/>
    <x v="0"/>
    <x v="1"/>
    <x v="58"/>
    <x v="3"/>
    <x v="38"/>
    <n v="30.49"/>
    <n v="5"/>
  </r>
  <r>
    <x v="1"/>
    <x v="7"/>
    <x v="15"/>
    <x v="1021"/>
    <x v="6"/>
    <x v="52"/>
    <n v="35.700000000000003"/>
    <n v="20"/>
  </r>
  <r>
    <x v="0"/>
    <x v="4"/>
    <x v="1"/>
    <x v="23"/>
    <x v="1"/>
    <x v="10"/>
    <n v="3855.99"/>
    <n v="274.10000000000002"/>
  </r>
  <r>
    <x v="2"/>
    <x v="6"/>
    <x v="15"/>
    <x v="1020"/>
    <x v="8"/>
    <x v="76"/>
    <n v="3302.82"/>
    <n v="790"/>
  </r>
  <r>
    <x v="2"/>
    <x v="10"/>
    <x v="3"/>
    <x v="776"/>
    <x v="1"/>
    <x v="54"/>
    <n v="293166.28000000003"/>
    <n v="14596.2"/>
  </r>
  <r>
    <x v="2"/>
    <x v="2"/>
    <x v="3"/>
    <x v="507"/>
    <x v="4"/>
    <x v="47"/>
    <n v="7012.85"/>
    <n v="4018"/>
  </r>
  <r>
    <x v="0"/>
    <x v="7"/>
    <x v="15"/>
    <x v="998"/>
    <x v="4"/>
    <x v="25"/>
    <n v="8053.62"/>
    <n v="14851"/>
  </r>
  <r>
    <x v="2"/>
    <x v="11"/>
    <x v="3"/>
    <x v="507"/>
    <x v="6"/>
    <x v="52"/>
    <n v="11384.02"/>
    <n v="3700"/>
  </r>
  <r>
    <x v="0"/>
    <x v="8"/>
    <x v="1"/>
    <x v="68"/>
    <x v="0"/>
    <x v="28"/>
    <n v="515.37"/>
    <n v="740"/>
  </r>
  <r>
    <x v="0"/>
    <x v="10"/>
    <x v="1"/>
    <x v="315"/>
    <x v="1"/>
    <x v="12"/>
    <n v="3340.43"/>
    <n v="151.69999999999999"/>
  </r>
  <r>
    <x v="1"/>
    <x v="2"/>
    <x v="15"/>
    <x v="1020"/>
    <x v="2"/>
    <x v="33"/>
    <n v="681.38"/>
    <n v="121"/>
  </r>
  <r>
    <x v="0"/>
    <x v="6"/>
    <x v="15"/>
    <x v="1020"/>
    <x v="3"/>
    <x v="5"/>
    <n v="705.88"/>
    <n v="190"/>
  </r>
  <r>
    <x v="2"/>
    <x v="9"/>
    <x v="15"/>
    <x v="1022"/>
    <x v="5"/>
    <x v="9"/>
    <n v="613.61"/>
    <n v="1769"/>
  </r>
  <r>
    <x v="1"/>
    <x v="2"/>
    <x v="15"/>
    <x v="998"/>
    <x v="4"/>
    <x v="25"/>
    <n v="2653.9"/>
    <n v="4294"/>
  </r>
  <r>
    <x v="0"/>
    <x v="3"/>
    <x v="1"/>
    <x v="267"/>
    <x v="5"/>
    <x v="24"/>
    <n v="6835.9"/>
    <n v="1791.2"/>
  </r>
  <r>
    <x v="1"/>
    <x v="5"/>
    <x v="3"/>
    <x v="575"/>
    <x v="3"/>
    <x v="51"/>
    <n v="9111.41"/>
    <n v="7551.5"/>
  </r>
  <r>
    <x v="2"/>
    <x v="9"/>
    <x v="15"/>
    <x v="1021"/>
    <x v="3"/>
    <x v="21"/>
    <n v="44869.79"/>
    <n v="6704"/>
  </r>
  <r>
    <x v="2"/>
    <x v="1"/>
    <x v="15"/>
    <x v="1025"/>
    <x v="3"/>
    <x v="21"/>
    <n v="665.92"/>
    <n v="255"/>
  </r>
  <r>
    <x v="0"/>
    <x v="11"/>
    <x v="1"/>
    <x v="74"/>
    <x v="5"/>
    <x v="9"/>
    <n v="18174.45"/>
    <n v="6526"/>
  </r>
  <r>
    <x v="1"/>
    <x v="11"/>
    <x v="15"/>
    <x v="998"/>
    <x v="5"/>
    <x v="31"/>
    <n v="2950.48"/>
    <n v="2034"/>
  </r>
  <r>
    <x v="0"/>
    <x v="6"/>
    <x v="1"/>
    <x v="54"/>
    <x v="1"/>
    <x v="12"/>
    <n v="14713.04"/>
    <n v="702.1"/>
  </r>
  <r>
    <x v="2"/>
    <x v="11"/>
    <x v="15"/>
    <x v="998"/>
    <x v="4"/>
    <x v="4"/>
    <n v="32517.88"/>
    <n v="3786"/>
  </r>
  <r>
    <x v="1"/>
    <x v="3"/>
    <x v="3"/>
    <x v="575"/>
    <x v="0"/>
    <x v="37"/>
    <n v="830748.92"/>
    <n v="449397.02"/>
  </r>
  <r>
    <x v="0"/>
    <x v="2"/>
    <x v="1"/>
    <x v="263"/>
    <x v="3"/>
    <x v="5"/>
    <n v="26499.35"/>
    <n v="335"/>
  </r>
  <r>
    <x v="0"/>
    <x v="0"/>
    <x v="1"/>
    <x v="163"/>
    <x v="1"/>
    <x v="1"/>
    <n v="387.92"/>
    <n v="101"/>
  </r>
  <r>
    <x v="0"/>
    <x v="4"/>
    <x v="1"/>
    <x v="32"/>
    <x v="0"/>
    <x v="30"/>
    <n v="942832.75"/>
    <n v="812844.77"/>
  </r>
  <r>
    <x v="0"/>
    <x v="9"/>
    <x v="15"/>
    <x v="1020"/>
    <x v="6"/>
    <x v="13"/>
    <n v="23425.52"/>
    <n v="3245"/>
  </r>
  <r>
    <x v="0"/>
    <x v="7"/>
    <x v="15"/>
    <x v="1020"/>
    <x v="3"/>
    <x v="21"/>
    <n v="7500.94"/>
    <n v="5316"/>
  </r>
  <r>
    <x v="2"/>
    <x v="9"/>
    <x v="15"/>
    <x v="1021"/>
    <x v="5"/>
    <x v="31"/>
    <n v="9.1199999999999992"/>
    <n v="11"/>
  </r>
  <r>
    <x v="0"/>
    <x v="5"/>
    <x v="1"/>
    <x v="28"/>
    <x v="2"/>
    <x v="11"/>
    <n v="19275.099999999999"/>
    <n v="3946.2"/>
  </r>
  <r>
    <x v="1"/>
    <x v="2"/>
    <x v="15"/>
    <x v="1025"/>
    <x v="2"/>
    <x v="73"/>
    <n v="1.89"/>
    <n v="7"/>
  </r>
  <r>
    <x v="0"/>
    <x v="6"/>
    <x v="1"/>
    <x v="33"/>
    <x v="4"/>
    <x v="34"/>
    <n v="104.18"/>
    <n v="61"/>
  </r>
  <r>
    <x v="0"/>
    <x v="3"/>
    <x v="15"/>
    <x v="998"/>
    <x v="0"/>
    <x v="14"/>
    <n v="6640.39"/>
    <n v="6285"/>
  </r>
  <r>
    <x v="1"/>
    <x v="10"/>
    <x v="3"/>
    <x v="771"/>
    <x v="3"/>
    <x v="48"/>
    <n v="1242.04"/>
    <n v="219.7"/>
  </r>
  <r>
    <x v="2"/>
    <x v="1"/>
    <x v="3"/>
    <x v="864"/>
    <x v="3"/>
    <x v="48"/>
    <n v="74.599999999999994"/>
    <n v="10"/>
  </r>
  <r>
    <x v="2"/>
    <x v="9"/>
    <x v="15"/>
    <x v="1023"/>
    <x v="4"/>
    <x v="34"/>
    <n v="2159.88"/>
    <n v="5562"/>
  </r>
  <r>
    <x v="0"/>
    <x v="0"/>
    <x v="15"/>
    <x v="1025"/>
    <x v="3"/>
    <x v="70"/>
    <n v="29.12"/>
    <n v="6"/>
  </r>
  <r>
    <x v="2"/>
    <x v="7"/>
    <x v="15"/>
    <x v="1025"/>
    <x v="3"/>
    <x v="38"/>
    <n v="14.22"/>
    <n v="7"/>
  </r>
  <r>
    <x v="0"/>
    <x v="1"/>
    <x v="1"/>
    <x v="37"/>
    <x v="3"/>
    <x v="3"/>
    <n v="1312.64"/>
    <n v="1184"/>
  </r>
  <r>
    <x v="2"/>
    <x v="9"/>
    <x v="15"/>
    <x v="1023"/>
    <x v="3"/>
    <x v="53"/>
    <n v="56.46"/>
    <n v="41"/>
  </r>
  <r>
    <x v="2"/>
    <x v="8"/>
    <x v="15"/>
    <x v="1025"/>
    <x v="3"/>
    <x v="38"/>
    <n v="1.7"/>
    <n v="1"/>
  </r>
  <r>
    <x v="1"/>
    <x v="2"/>
    <x v="15"/>
    <x v="997"/>
    <x v="4"/>
    <x v="36"/>
    <n v="142.21"/>
    <n v="11"/>
  </r>
  <r>
    <x v="0"/>
    <x v="6"/>
    <x v="1"/>
    <x v="33"/>
    <x v="4"/>
    <x v="4"/>
    <n v="1862.93"/>
    <n v="184.9"/>
  </r>
  <r>
    <x v="1"/>
    <x v="5"/>
    <x v="15"/>
    <x v="1023"/>
    <x v="6"/>
    <x v="52"/>
    <n v="7.18"/>
    <n v="2"/>
  </r>
  <r>
    <x v="2"/>
    <x v="0"/>
    <x v="15"/>
    <x v="1025"/>
    <x v="3"/>
    <x v="21"/>
    <n v="1028.4000000000001"/>
    <n v="438"/>
  </r>
  <r>
    <x v="1"/>
    <x v="5"/>
    <x v="15"/>
    <x v="1022"/>
    <x v="2"/>
    <x v="73"/>
    <n v="2194.14"/>
    <n v="3329"/>
  </r>
  <r>
    <x v="1"/>
    <x v="1"/>
    <x v="15"/>
    <x v="1022"/>
    <x v="2"/>
    <x v="73"/>
    <n v="197.03"/>
    <n v="299"/>
  </r>
  <r>
    <x v="2"/>
    <x v="8"/>
    <x v="15"/>
    <x v="1022"/>
    <x v="0"/>
    <x v="32"/>
    <n v="104.25"/>
    <n v="633"/>
  </r>
  <r>
    <x v="2"/>
    <x v="5"/>
    <x v="15"/>
    <x v="997"/>
    <x v="0"/>
    <x v="22"/>
    <n v="707.07"/>
    <n v="251"/>
  </r>
  <r>
    <x v="2"/>
    <x v="8"/>
    <x v="3"/>
    <x v="467"/>
    <x v="3"/>
    <x v="3"/>
    <n v="5475.32"/>
    <n v="1767.9"/>
  </r>
  <r>
    <x v="2"/>
    <x v="3"/>
    <x v="3"/>
    <x v="467"/>
    <x v="3"/>
    <x v="49"/>
    <n v="6857.09"/>
    <n v="1675.2"/>
  </r>
  <r>
    <x v="1"/>
    <x v="9"/>
    <x v="3"/>
    <x v="467"/>
    <x v="6"/>
    <x v="52"/>
    <n v="2504.89"/>
    <n v="576.1"/>
  </r>
  <r>
    <x v="2"/>
    <x v="6"/>
    <x v="3"/>
    <x v="664"/>
    <x v="6"/>
    <x v="52"/>
    <n v="111418.61"/>
    <n v="12150.2"/>
  </r>
  <r>
    <x v="2"/>
    <x v="0"/>
    <x v="3"/>
    <x v="664"/>
    <x v="4"/>
    <x v="45"/>
    <n v="87346.32"/>
    <n v="6617.2"/>
  </r>
  <r>
    <x v="2"/>
    <x v="4"/>
    <x v="3"/>
    <x v="669"/>
    <x v="0"/>
    <x v="27"/>
    <n v="8849.31"/>
    <n v="1666.8"/>
  </r>
  <r>
    <x v="1"/>
    <x v="4"/>
    <x v="3"/>
    <x v="763"/>
    <x v="3"/>
    <x v="51"/>
    <n v="13.76"/>
    <n v="1.72"/>
  </r>
  <r>
    <x v="1"/>
    <x v="11"/>
    <x v="3"/>
    <x v="664"/>
    <x v="3"/>
    <x v="3"/>
    <n v="15452.51"/>
    <n v="6398.45"/>
  </r>
  <r>
    <x v="1"/>
    <x v="3"/>
    <x v="3"/>
    <x v="669"/>
    <x v="6"/>
    <x v="52"/>
    <n v="8.91"/>
    <n v="1.1000000000000001"/>
  </r>
  <r>
    <x v="1"/>
    <x v="5"/>
    <x v="3"/>
    <x v="763"/>
    <x v="1"/>
    <x v="54"/>
    <n v="2270.9"/>
    <n v="204.8"/>
  </r>
  <r>
    <x v="0"/>
    <x v="0"/>
    <x v="1"/>
    <x v="74"/>
    <x v="4"/>
    <x v="34"/>
    <n v="102.06"/>
    <n v="117.6"/>
  </r>
  <r>
    <x v="2"/>
    <x v="2"/>
    <x v="3"/>
    <x v="669"/>
    <x v="2"/>
    <x v="33"/>
    <n v="439.6"/>
    <n v="478"/>
  </r>
  <r>
    <x v="2"/>
    <x v="2"/>
    <x v="3"/>
    <x v="763"/>
    <x v="3"/>
    <x v="21"/>
    <n v="19.89"/>
    <n v="2.21"/>
  </r>
  <r>
    <x v="2"/>
    <x v="4"/>
    <x v="7"/>
    <x v="705"/>
    <x v="8"/>
    <x v="72"/>
    <n v="2493.75"/>
    <n v="2704"/>
  </r>
  <r>
    <x v="2"/>
    <x v="6"/>
    <x v="3"/>
    <x v="467"/>
    <x v="2"/>
    <x v="73"/>
    <n v="13143.94"/>
    <n v="15269.3"/>
  </r>
  <r>
    <x v="0"/>
    <x v="2"/>
    <x v="1"/>
    <x v="40"/>
    <x v="3"/>
    <x v="38"/>
    <n v="11425.11"/>
    <n v="1107.2"/>
  </r>
  <r>
    <x v="2"/>
    <x v="11"/>
    <x v="3"/>
    <x v="658"/>
    <x v="3"/>
    <x v="21"/>
    <n v="108.36"/>
    <n v="9.27"/>
  </r>
  <r>
    <x v="2"/>
    <x v="5"/>
    <x v="3"/>
    <x v="658"/>
    <x v="3"/>
    <x v="53"/>
    <n v="76.08"/>
    <n v="6.34"/>
  </r>
  <r>
    <x v="2"/>
    <x v="5"/>
    <x v="3"/>
    <x v="664"/>
    <x v="9"/>
    <x v="78"/>
    <n v="30001.06"/>
    <n v="5405"/>
  </r>
  <r>
    <x v="2"/>
    <x v="5"/>
    <x v="3"/>
    <x v="467"/>
    <x v="2"/>
    <x v="33"/>
    <n v="9116.02"/>
    <n v="4532.5"/>
  </r>
  <r>
    <x v="1"/>
    <x v="5"/>
    <x v="3"/>
    <x v="658"/>
    <x v="3"/>
    <x v="23"/>
    <n v="31"/>
    <n v="31"/>
  </r>
  <r>
    <x v="2"/>
    <x v="7"/>
    <x v="3"/>
    <x v="658"/>
    <x v="2"/>
    <x v="73"/>
    <n v="1614.36"/>
    <n v="1877.64"/>
  </r>
  <r>
    <x v="1"/>
    <x v="1"/>
    <x v="3"/>
    <x v="499"/>
    <x v="3"/>
    <x v="5"/>
    <n v="19102.71"/>
    <n v="2240.17"/>
  </r>
  <r>
    <x v="2"/>
    <x v="0"/>
    <x v="3"/>
    <x v="499"/>
    <x v="6"/>
    <x v="52"/>
    <n v="4170.91"/>
    <n v="1133.0899999999999"/>
  </r>
  <r>
    <x v="0"/>
    <x v="5"/>
    <x v="1"/>
    <x v="28"/>
    <x v="2"/>
    <x v="6"/>
    <n v="455.33"/>
    <n v="512.9"/>
  </r>
  <r>
    <x v="2"/>
    <x v="9"/>
    <x v="3"/>
    <x v="873"/>
    <x v="3"/>
    <x v="49"/>
    <n v="26567.279999999999"/>
    <n v="18131"/>
  </r>
  <r>
    <x v="1"/>
    <x v="4"/>
    <x v="3"/>
    <x v="571"/>
    <x v="3"/>
    <x v="61"/>
    <n v="10140.07"/>
    <n v="4195"/>
  </r>
  <r>
    <x v="0"/>
    <x v="11"/>
    <x v="1"/>
    <x v="264"/>
    <x v="1"/>
    <x v="10"/>
    <n v="10251.01"/>
    <n v="1531"/>
  </r>
  <r>
    <x v="1"/>
    <x v="10"/>
    <x v="3"/>
    <x v="571"/>
    <x v="0"/>
    <x v="27"/>
    <n v="104205.82"/>
    <n v="27078.22"/>
  </r>
  <r>
    <x v="2"/>
    <x v="5"/>
    <x v="3"/>
    <x v="483"/>
    <x v="2"/>
    <x v="2"/>
    <n v="309.8"/>
    <n v="130.80000000000001"/>
  </r>
  <r>
    <x v="2"/>
    <x v="5"/>
    <x v="3"/>
    <x v="483"/>
    <x v="3"/>
    <x v="16"/>
    <n v="473.24"/>
    <n v="191.65"/>
  </r>
  <r>
    <x v="2"/>
    <x v="2"/>
    <x v="3"/>
    <x v="756"/>
    <x v="4"/>
    <x v="43"/>
    <n v="194"/>
    <n v="9.9"/>
  </r>
  <r>
    <x v="2"/>
    <x v="5"/>
    <x v="3"/>
    <x v="848"/>
    <x v="1"/>
    <x v="50"/>
    <n v="6476"/>
    <n v="459"/>
  </r>
  <r>
    <x v="1"/>
    <x v="0"/>
    <x v="3"/>
    <x v="848"/>
    <x v="3"/>
    <x v="23"/>
    <n v="9.1999999999999993"/>
    <n v="2.2999999999999998"/>
  </r>
  <r>
    <x v="1"/>
    <x v="7"/>
    <x v="3"/>
    <x v="1029"/>
    <x v="6"/>
    <x v="20"/>
    <n v="208.8"/>
    <n v="42.4"/>
  </r>
  <r>
    <x v="2"/>
    <x v="6"/>
    <x v="3"/>
    <x v="646"/>
    <x v="9"/>
    <x v="59"/>
    <n v="42029.54"/>
    <n v="10766.04"/>
  </r>
  <r>
    <x v="0"/>
    <x v="10"/>
    <x v="1"/>
    <x v="207"/>
    <x v="1"/>
    <x v="12"/>
    <n v="224.19"/>
    <n v="8.8000000000000007"/>
  </r>
  <r>
    <x v="2"/>
    <x v="3"/>
    <x v="3"/>
    <x v="646"/>
    <x v="3"/>
    <x v="49"/>
    <n v="18210.060000000001"/>
    <n v="4176.26"/>
  </r>
  <r>
    <x v="1"/>
    <x v="6"/>
    <x v="3"/>
    <x v="499"/>
    <x v="4"/>
    <x v="45"/>
    <n v="2180.9699999999998"/>
    <n v="76.94"/>
  </r>
  <r>
    <x v="0"/>
    <x v="2"/>
    <x v="1"/>
    <x v="32"/>
    <x v="0"/>
    <x v="8"/>
    <n v="2855961.7"/>
    <n v="1228832.8700000001"/>
  </r>
  <r>
    <x v="1"/>
    <x v="7"/>
    <x v="3"/>
    <x v="873"/>
    <x v="9"/>
    <x v="59"/>
    <n v="71.63"/>
    <n v="13.9"/>
  </r>
  <r>
    <x v="1"/>
    <x v="11"/>
    <x v="3"/>
    <x v="873"/>
    <x v="3"/>
    <x v="7"/>
    <n v="73.84"/>
    <n v="5.85"/>
  </r>
  <r>
    <x v="2"/>
    <x v="4"/>
    <x v="3"/>
    <x v="873"/>
    <x v="6"/>
    <x v="13"/>
    <n v="21336.91"/>
    <n v="5654.4"/>
  </r>
  <r>
    <x v="2"/>
    <x v="5"/>
    <x v="3"/>
    <x v="571"/>
    <x v="0"/>
    <x v="35"/>
    <n v="7953.78"/>
    <n v="6030.12"/>
  </r>
  <r>
    <x v="2"/>
    <x v="3"/>
    <x v="3"/>
    <x v="751"/>
    <x v="3"/>
    <x v="3"/>
    <n v="554.61"/>
    <n v="258"/>
  </r>
  <r>
    <x v="1"/>
    <x v="2"/>
    <x v="3"/>
    <x v="756"/>
    <x v="6"/>
    <x v="52"/>
    <n v="9634.1"/>
    <n v="1051.4000000000001"/>
  </r>
  <r>
    <x v="1"/>
    <x v="10"/>
    <x v="3"/>
    <x v="1029"/>
    <x v="3"/>
    <x v="21"/>
    <n v="6320.96"/>
    <n v="930.69"/>
  </r>
  <r>
    <x v="1"/>
    <x v="1"/>
    <x v="3"/>
    <x v="646"/>
    <x v="3"/>
    <x v="49"/>
    <n v="23410.78"/>
    <n v="4806.4399999999996"/>
  </r>
  <r>
    <x v="2"/>
    <x v="4"/>
    <x v="3"/>
    <x v="499"/>
    <x v="4"/>
    <x v="46"/>
    <n v="262.43"/>
    <n v="28.66"/>
  </r>
  <r>
    <x v="2"/>
    <x v="3"/>
    <x v="3"/>
    <x v="499"/>
    <x v="3"/>
    <x v="49"/>
    <n v="6843.01"/>
    <n v="2713.48"/>
  </r>
  <r>
    <x v="1"/>
    <x v="1"/>
    <x v="3"/>
    <x v="574"/>
    <x v="1"/>
    <x v="15"/>
    <n v="323.27999999999997"/>
    <n v="6.95"/>
  </r>
  <r>
    <x v="1"/>
    <x v="1"/>
    <x v="3"/>
    <x v="873"/>
    <x v="1"/>
    <x v="82"/>
    <n v="22036.65"/>
    <n v="718.25"/>
  </r>
  <r>
    <x v="2"/>
    <x v="8"/>
    <x v="3"/>
    <x v="751"/>
    <x v="2"/>
    <x v="11"/>
    <n v="20.02"/>
    <n v="65.8"/>
  </r>
  <r>
    <x v="2"/>
    <x v="3"/>
    <x v="3"/>
    <x v="483"/>
    <x v="3"/>
    <x v="38"/>
    <n v="429.24"/>
    <n v="32.549999999999997"/>
  </r>
  <r>
    <x v="1"/>
    <x v="1"/>
    <x v="3"/>
    <x v="756"/>
    <x v="3"/>
    <x v="3"/>
    <n v="48.3"/>
    <n v="8.0500000000000007"/>
  </r>
  <r>
    <x v="1"/>
    <x v="0"/>
    <x v="3"/>
    <x v="493"/>
    <x v="3"/>
    <x v="21"/>
    <n v="8951.8799999999992"/>
    <n v="1067.04"/>
  </r>
  <r>
    <x v="0"/>
    <x v="4"/>
    <x v="1"/>
    <x v="216"/>
    <x v="5"/>
    <x v="31"/>
    <n v="37.78"/>
    <n v="12"/>
  </r>
  <r>
    <x v="2"/>
    <x v="3"/>
    <x v="3"/>
    <x v="646"/>
    <x v="4"/>
    <x v="46"/>
    <n v="369.87"/>
    <n v="29.62"/>
  </r>
  <r>
    <x v="2"/>
    <x v="10"/>
    <x v="3"/>
    <x v="850"/>
    <x v="0"/>
    <x v="26"/>
    <n v="120"/>
    <n v="30"/>
  </r>
  <r>
    <x v="1"/>
    <x v="6"/>
    <x v="3"/>
    <x v="499"/>
    <x v="1"/>
    <x v="1"/>
    <n v="134.15"/>
    <n v="109.84"/>
  </r>
  <r>
    <x v="1"/>
    <x v="5"/>
    <x v="3"/>
    <x v="499"/>
    <x v="4"/>
    <x v="47"/>
    <n v="1566.68"/>
    <n v="282.56"/>
  </r>
  <r>
    <x v="0"/>
    <x v="9"/>
    <x v="1"/>
    <x v="35"/>
    <x v="3"/>
    <x v="16"/>
    <n v="309.69"/>
    <n v="359.39"/>
  </r>
  <r>
    <x v="2"/>
    <x v="3"/>
    <x v="3"/>
    <x v="499"/>
    <x v="1"/>
    <x v="54"/>
    <n v="174261.8"/>
    <n v="8779.7999999999993"/>
  </r>
  <r>
    <x v="2"/>
    <x v="10"/>
    <x v="3"/>
    <x v="857"/>
    <x v="2"/>
    <x v="6"/>
    <n v="724.01"/>
    <n v="576.52"/>
  </r>
  <r>
    <x v="0"/>
    <x v="5"/>
    <x v="1"/>
    <x v="266"/>
    <x v="5"/>
    <x v="31"/>
    <n v="7970.14"/>
    <n v="5158"/>
  </r>
  <r>
    <x v="1"/>
    <x v="10"/>
    <x v="3"/>
    <x v="873"/>
    <x v="6"/>
    <x v="52"/>
    <n v="68802.92"/>
    <n v="11806.8"/>
  </r>
  <r>
    <x v="2"/>
    <x v="4"/>
    <x v="3"/>
    <x v="751"/>
    <x v="9"/>
    <x v="77"/>
    <n v="8.61"/>
    <n v="21"/>
  </r>
  <r>
    <x v="0"/>
    <x v="5"/>
    <x v="1"/>
    <x v="256"/>
    <x v="1"/>
    <x v="1"/>
    <n v="35079.4"/>
    <n v="11031.8"/>
  </r>
  <r>
    <x v="1"/>
    <x v="6"/>
    <x v="3"/>
    <x v="759"/>
    <x v="6"/>
    <x v="52"/>
    <n v="37138.22"/>
    <n v="4662.8999999999996"/>
  </r>
  <r>
    <x v="1"/>
    <x v="6"/>
    <x v="3"/>
    <x v="483"/>
    <x v="4"/>
    <x v="43"/>
    <n v="42.54"/>
    <n v="1.8"/>
  </r>
  <r>
    <x v="2"/>
    <x v="1"/>
    <x v="3"/>
    <x v="756"/>
    <x v="3"/>
    <x v="60"/>
    <n v="265.8"/>
    <n v="26.7"/>
  </r>
  <r>
    <x v="2"/>
    <x v="0"/>
    <x v="3"/>
    <x v="500"/>
    <x v="3"/>
    <x v="60"/>
    <n v="8881.61"/>
    <n v="3475.4"/>
  </r>
  <r>
    <x v="2"/>
    <x v="3"/>
    <x v="3"/>
    <x v="500"/>
    <x v="3"/>
    <x v="23"/>
    <n v="420.97"/>
    <n v="117.75"/>
  </r>
  <r>
    <x v="2"/>
    <x v="7"/>
    <x v="3"/>
    <x v="1030"/>
    <x v="3"/>
    <x v="5"/>
    <n v="12866.65"/>
    <n v="2151.9299999999998"/>
  </r>
  <r>
    <x v="0"/>
    <x v="10"/>
    <x v="1"/>
    <x v="37"/>
    <x v="0"/>
    <x v="32"/>
    <n v="149.56"/>
    <n v="487.7"/>
  </r>
  <r>
    <x v="1"/>
    <x v="4"/>
    <x v="3"/>
    <x v="759"/>
    <x v="2"/>
    <x v="11"/>
    <n v="3330.95"/>
    <n v="2961.72"/>
  </r>
  <r>
    <x v="1"/>
    <x v="11"/>
    <x v="3"/>
    <x v="483"/>
    <x v="6"/>
    <x v="52"/>
    <n v="144221.69"/>
    <n v="16394"/>
  </r>
  <r>
    <x v="2"/>
    <x v="2"/>
    <x v="3"/>
    <x v="848"/>
    <x v="5"/>
    <x v="31"/>
    <n v="404"/>
    <n v="78"/>
  </r>
  <r>
    <x v="2"/>
    <x v="1"/>
    <x v="3"/>
    <x v="1030"/>
    <x v="3"/>
    <x v="60"/>
    <n v="4.5"/>
    <n v="0.9"/>
  </r>
  <r>
    <x v="2"/>
    <x v="6"/>
    <x v="3"/>
    <x v="1028"/>
    <x v="3"/>
    <x v="3"/>
    <n v="2.1"/>
    <n v="0.7"/>
  </r>
  <r>
    <x v="1"/>
    <x v="2"/>
    <x v="3"/>
    <x v="493"/>
    <x v="6"/>
    <x v="20"/>
    <n v="4824.8500000000004"/>
    <n v="159.69"/>
  </r>
  <r>
    <x v="2"/>
    <x v="9"/>
    <x v="3"/>
    <x v="646"/>
    <x v="2"/>
    <x v="11"/>
    <n v="294.05"/>
    <n v="113.38"/>
  </r>
  <r>
    <x v="2"/>
    <x v="3"/>
    <x v="3"/>
    <x v="873"/>
    <x v="3"/>
    <x v="23"/>
    <n v="29.6"/>
    <n v="57.9"/>
  </r>
  <r>
    <x v="0"/>
    <x v="4"/>
    <x v="1"/>
    <x v="40"/>
    <x v="5"/>
    <x v="9"/>
    <n v="282378.27"/>
    <n v="113836.1"/>
  </r>
  <r>
    <x v="2"/>
    <x v="8"/>
    <x v="3"/>
    <x v="751"/>
    <x v="1"/>
    <x v="1"/>
    <n v="2667.6"/>
    <n v="703.7"/>
  </r>
  <r>
    <x v="2"/>
    <x v="4"/>
    <x v="3"/>
    <x v="751"/>
    <x v="1"/>
    <x v="12"/>
    <n v="1009.8"/>
    <n v="37.4"/>
  </r>
  <r>
    <x v="0"/>
    <x v="5"/>
    <x v="1"/>
    <x v="355"/>
    <x v="1"/>
    <x v="1"/>
    <n v="2095.9699999999998"/>
    <n v="689"/>
  </r>
  <r>
    <x v="2"/>
    <x v="4"/>
    <x v="3"/>
    <x v="753"/>
    <x v="0"/>
    <x v="37"/>
    <n v="1030"/>
    <n v="309.5"/>
  </r>
  <r>
    <x v="1"/>
    <x v="9"/>
    <x v="3"/>
    <x v="753"/>
    <x v="0"/>
    <x v="26"/>
    <n v="148.06"/>
    <n v="18.25"/>
  </r>
  <r>
    <x v="1"/>
    <x v="10"/>
    <x v="3"/>
    <x v="753"/>
    <x v="4"/>
    <x v="46"/>
    <n v="38.01"/>
    <n v="2.9"/>
  </r>
  <r>
    <x v="1"/>
    <x v="9"/>
    <x v="3"/>
    <x v="646"/>
    <x v="4"/>
    <x v="41"/>
    <n v="233.36"/>
    <n v="40.32"/>
  </r>
  <r>
    <x v="2"/>
    <x v="2"/>
    <x v="3"/>
    <x v="749"/>
    <x v="1"/>
    <x v="1"/>
    <n v="147.25"/>
    <n v="107.8"/>
  </r>
  <r>
    <x v="2"/>
    <x v="8"/>
    <x v="3"/>
    <x v="499"/>
    <x v="3"/>
    <x v="3"/>
    <n v="2244.06"/>
    <n v="634.09"/>
  </r>
  <r>
    <x v="2"/>
    <x v="3"/>
    <x v="3"/>
    <x v="499"/>
    <x v="2"/>
    <x v="11"/>
    <n v="1122.0999999999999"/>
    <n v="706.55"/>
  </r>
  <r>
    <x v="1"/>
    <x v="5"/>
    <x v="3"/>
    <x v="499"/>
    <x v="3"/>
    <x v="16"/>
    <n v="143.74"/>
    <n v="50.52"/>
  </r>
  <r>
    <x v="0"/>
    <x v="10"/>
    <x v="1"/>
    <x v="37"/>
    <x v="3"/>
    <x v="5"/>
    <n v="10.48"/>
    <n v="20"/>
  </r>
  <r>
    <x v="2"/>
    <x v="0"/>
    <x v="3"/>
    <x v="571"/>
    <x v="4"/>
    <x v="45"/>
    <n v="36728.22"/>
    <n v="2605"/>
  </r>
  <r>
    <x v="2"/>
    <x v="6"/>
    <x v="3"/>
    <x v="759"/>
    <x v="2"/>
    <x v="2"/>
    <n v="107.96"/>
    <n v="107"/>
  </r>
  <r>
    <x v="0"/>
    <x v="6"/>
    <x v="1"/>
    <x v="41"/>
    <x v="6"/>
    <x v="20"/>
    <n v="50.44"/>
    <n v="10"/>
  </r>
  <r>
    <x v="1"/>
    <x v="10"/>
    <x v="3"/>
    <x v="759"/>
    <x v="2"/>
    <x v="2"/>
    <n v="50.3"/>
    <n v="30.66"/>
  </r>
  <r>
    <x v="1"/>
    <x v="5"/>
    <x v="3"/>
    <x v="752"/>
    <x v="4"/>
    <x v="45"/>
    <n v="969.09"/>
    <n v="85.65"/>
  </r>
  <r>
    <x v="1"/>
    <x v="7"/>
    <x v="3"/>
    <x v="748"/>
    <x v="4"/>
    <x v="45"/>
    <n v="33.1"/>
    <n v="2.5"/>
  </r>
  <r>
    <x v="1"/>
    <x v="11"/>
    <x v="3"/>
    <x v="646"/>
    <x v="6"/>
    <x v="20"/>
    <n v="23298.45"/>
    <n v="2042.17"/>
  </r>
  <r>
    <x v="1"/>
    <x v="8"/>
    <x v="3"/>
    <x v="873"/>
    <x v="3"/>
    <x v="70"/>
    <n v="15.54"/>
    <n v="5.55"/>
  </r>
  <r>
    <x v="1"/>
    <x v="3"/>
    <x v="3"/>
    <x v="759"/>
    <x v="3"/>
    <x v="21"/>
    <n v="29913.279999999999"/>
    <n v="3584.46"/>
  </r>
  <r>
    <x v="0"/>
    <x v="8"/>
    <x v="1"/>
    <x v="457"/>
    <x v="1"/>
    <x v="1"/>
    <n v="184.91"/>
    <n v="59"/>
  </r>
  <r>
    <x v="1"/>
    <x v="11"/>
    <x v="3"/>
    <x v="500"/>
    <x v="9"/>
    <x v="59"/>
    <n v="30744.69"/>
    <n v="5395.9"/>
  </r>
  <r>
    <x v="1"/>
    <x v="4"/>
    <x v="3"/>
    <x v="750"/>
    <x v="6"/>
    <x v="52"/>
    <n v="46458.13"/>
    <n v="5724.13"/>
  </r>
  <r>
    <x v="0"/>
    <x v="6"/>
    <x v="1"/>
    <x v="62"/>
    <x v="3"/>
    <x v="51"/>
    <n v="228.98"/>
    <n v="201.9"/>
  </r>
  <r>
    <x v="2"/>
    <x v="5"/>
    <x v="3"/>
    <x v="855"/>
    <x v="4"/>
    <x v="46"/>
    <n v="2662.61"/>
    <n v="173.3"/>
  </r>
  <r>
    <x v="2"/>
    <x v="6"/>
    <x v="3"/>
    <x v="646"/>
    <x v="1"/>
    <x v="1"/>
    <n v="251.49"/>
    <n v="125.38"/>
  </r>
  <r>
    <x v="0"/>
    <x v="3"/>
    <x v="1"/>
    <x v="78"/>
    <x v="0"/>
    <x v="28"/>
    <n v="11636.67"/>
    <n v="10956.84"/>
  </r>
  <r>
    <x v="2"/>
    <x v="2"/>
    <x v="3"/>
    <x v="499"/>
    <x v="2"/>
    <x v="29"/>
    <n v="63726.89"/>
    <n v="37221.440000000002"/>
  </r>
  <r>
    <x v="1"/>
    <x v="4"/>
    <x v="3"/>
    <x v="499"/>
    <x v="2"/>
    <x v="29"/>
    <n v="117628.47"/>
    <n v="97587.85"/>
  </r>
  <r>
    <x v="2"/>
    <x v="3"/>
    <x v="3"/>
    <x v="574"/>
    <x v="6"/>
    <x v="20"/>
    <n v="9583.2000000000007"/>
    <n v="683.85"/>
  </r>
  <r>
    <x v="2"/>
    <x v="0"/>
    <x v="3"/>
    <x v="855"/>
    <x v="7"/>
    <x v="42"/>
    <n v="1944.3"/>
    <n v="2560"/>
  </r>
  <r>
    <x v="1"/>
    <x v="5"/>
    <x v="3"/>
    <x v="506"/>
    <x v="3"/>
    <x v="53"/>
    <n v="2186.0500000000002"/>
    <n v="665.85"/>
  </r>
  <r>
    <x v="1"/>
    <x v="0"/>
    <x v="3"/>
    <x v="506"/>
    <x v="3"/>
    <x v="53"/>
    <n v="1968.28"/>
    <n v="557.79999999999995"/>
  </r>
  <r>
    <x v="0"/>
    <x v="9"/>
    <x v="1"/>
    <x v="62"/>
    <x v="5"/>
    <x v="9"/>
    <n v="6.06"/>
    <n v="2.7"/>
  </r>
  <r>
    <x v="2"/>
    <x v="9"/>
    <x v="3"/>
    <x v="500"/>
    <x v="3"/>
    <x v="53"/>
    <n v="813.28"/>
    <n v="311.64999999999998"/>
  </r>
  <r>
    <x v="1"/>
    <x v="10"/>
    <x v="3"/>
    <x v="1029"/>
    <x v="9"/>
    <x v="85"/>
    <n v="827.97"/>
    <n v="275.99"/>
  </r>
  <r>
    <x v="2"/>
    <x v="1"/>
    <x v="3"/>
    <x v="569"/>
    <x v="1"/>
    <x v="12"/>
    <n v="1597.22"/>
    <n v="77.5"/>
  </r>
  <r>
    <x v="2"/>
    <x v="1"/>
    <x v="3"/>
    <x v="499"/>
    <x v="1"/>
    <x v="81"/>
    <n v="9412.4599999999991"/>
    <n v="793.66"/>
  </r>
  <r>
    <x v="2"/>
    <x v="10"/>
    <x v="1"/>
    <x v="56"/>
    <x v="6"/>
    <x v="20"/>
    <n v="1.66"/>
    <n v="0.6"/>
  </r>
  <r>
    <x v="2"/>
    <x v="5"/>
    <x v="3"/>
    <x v="574"/>
    <x v="1"/>
    <x v="12"/>
    <n v="469.5"/>
    <n v="16.850000000000001"/>
  </r>
  <r>
    <x v="2"/>
    <x v="6"/>
    <x v="3"/>
    <x v="574"/>
    <x v="0"/>
    <x v="35"/>
    <n v="141.91999999999999"/>
    <n v="23.4"/>
  </r>
  <r>
    <x v="2"/>
    <x v="7"/>
    <x v="3"/>
    <x v="1243"/>
    <x v="5"/>
    <x v="56"/>
    <n v="3736"/>
    <n v="467"/>
  </r>
  <r>
    <x v="1"/>
    <x v="8"/>
    <x v="3"/>
    <x v="873"/>
    <x v="0"/>
    <x v="32"/>
    <n v="3283.26"/>
    <n v="2058.85"/>
  </r>
  <r>
    <x v="2"/>
    <x v="2"/>
    <x v="3"/>
    <x v="751"/>
    <x v="1"/>
    <x v="50"/>
    <n v="2040"/>
    <n v="55"/>
  </r>
  <r>
    <x v="1"/>
    <x v="1"/>
    <x v="3"/>
    <x v="500"/>
    <x v="4"/>
    <x v="47"/>
    <n v="253.12"/>
    <n v="21.25"/>
  </r>
  <r>
    <x v="1"/>
    <x v="9"/>
    <x v="3"/>
    <x v="753"/>
    <x v="3"/>
    <x v="48"/>
    <n v="472"/>
    <n v="118"/>
  </r>
  <r>
    <x v="2"/>
    <x v="9"/>
    <x v="3"/>
    <x v="753"/>
    <x v="0"/>
    <x v="32"/>
    <n v="622.64"/>
    <n v="265.5"/>
  </r>
  <r>
    <x v="2"/>
    <x v="3"/>
    <x v="3"/>
    <x v="646"/>
    <x v="3"/>
    <x v="23"/>
    <n v="946.7"/>
    <n v="228.3"/>
  </r>
  <r>
    <x v="2"/>
    <x v="7"/>
    <x v="3"/>
    <x v="499"/>
    <x v="3"/>
    <x v="53"/>
    <n v="492.13"/>
    <n v="120.55"/>
  </r>
  <r>
    <x v="0"/>
    <x v="5"/>
    <x v="1"/>
    <x v="289"/>
    <x v="5"/>
    <x v="31"/>
    <n v="6985.29"/>
    <n v="5605"/>
  </r>
  <r>
    <x v="2"/>
    <x v="1"/>
    <x v="3"/>
    <x v="499"/>
    <x v="3"/>
    <x v="53"/>
    <n v="447.5"/>
    <n v="100.71"/>
  </r>
  <r>
    <x v="2"/>
    <x v="2"/>
    <x v="3"/>
    <x v="759"/>
    <x v="1"/>
    <x v="1"/>
    <n v="5.45"/>
    <n v="1.1000000000000001"/>
  </r>
  <r>
    <x v="1"/>
    <x v="4"/>
    <x v="3"/>
    <x v="759"/>
    <x v="5"/>
    <x v="69"/>
    <n v="908.82"/>
    <n v="18.739999999999998"/>
  </r>
  <r>
    <x v="2"/>
    <x v="1"/>
    <x v="3"/>
    <x v="500"/>
    <x v="2"/>
    <x v="2"/>
    <n v="0.65"/>
    <n v="4.3"/>
  </r>
  <r>
    <x v="1"/>
    <x v="9"/>
    <x v="3"/>
    <x v="500"/>
    <x v="6"/>
    <x v="20"/>
    <n v="2375.4499999999998"/>
    <n v="217.05"/>
  </r>
  <r>
    <x v="1"/>
    <x v="9"/>
    <x v="3"/>
    <x v="750"/>
    <x v="2"/>
    <x v="73"/>
    <n v="25836.29"/>
    <n v="9156.58"/>
  </r>
  <r>
    <x v="2"/>
    <x v="10"/>
    <x v="3"/>
    <x v="750"/>
    <x v="3"/>
    <x v="7"/>
    <n v="7486.87"/>
    <n v="2340.92"/>
  </r>
  <r>
    <x v="2"/>
    <x v="0"/>
    <x v="3"/>
    <x v="493"/>
    <x v="9"/>
    <x v="59"/>
    <n v="843.2"/>
    <n v="118.84"/>
  </r>
  <r>
    <x v="0"/>
    <x v="0"/>
    <x v="1"/>
    <x v="181"/>
    <x v="4"/>
    <x v="40"/>
    <n v="53.84"/>
    <n v="24.6"/>
  </r>
  <r>
    <x v="2"/>
    <x v="11"/>
    <x v="3"/>
    <x v="569"/>
    <x v="0"/>
    <x v="0"/>
    <n v="65375.11"/>
    <n v="69268.58"/>
  </r>
  <r>
    <x v="1"/>
    <x v="8"/>
    <x v="3"/>
    <x v="749"/>
    <x v="1"/>
    <x v="84"/>
    <n v="1665.3"/>
    <n v="288.39999999999998"/>
  </r>
  <r>
    <x v="2"/>
    <x v="7"/>
    <x v="3"/>
    <x v="499"/>
    <x v="2"/>
    <x v="33"/>
    <n v="48771.91"/>
    <n v="44233.37"/>
  </r>
  <r>
    <x v="1"/>
    <x v="10"/>
    <x v="3"/>
    <x v="759"/>
    <x v="3"/>
    <x v="60"/>
    <n v="4612.68"/>
    <n v="385.54"/>
  </r>
  <r>
    <x v="0"/>
    <x v="10"/>
    <x v="1"/>
    <x v="65"/>
    <x v="1"/>
    <x v="12"/>
    <n v="106.87"/>
    <n v="9.4"/>
  </r>
  <r>
    <x v="2"/>
    <x v="0"/>
    <x v="3"/>
    <x v="759"/>
    <x v="3"/>
    <x v="23"/>
    <n v="4"/>
    <n v="8"/>
  </r>
  <r>
    <x v="2"/>
    <x v="6"/>
    <x v="3"/>
    <x v="506"/>
    <x v="1"/>
    <x v="1"/>
    <n v="295.27999999999997"/>
    <n v="48"/>
  </r>
  <r>
    <x v="1"/>
    <x v="1"/>
    <x v="3"/>
    <x v="500"/>
    <x v="4"/>
    <x v="41"/>
    <n v="113.36"/>
    <n v="14.4"/>
  </r>
  <r>
    <x v="1"/>
    <x v="2"/>
    <x v="3"/>
    <x v="750"/>
    <x v="9"/>
    <x v="78"/>
    <n v="44228.56"/>
    <n v="4437.6000000000004"/>
  </r>
  <r>
    <x v="0"/>
    <x v="11"/>
    <x v="1"/>
    <x v="69"/>
    <x v="1"/>
    <x v="1"/>
    <n v="3188.41"/>
    <n v="732"/>
  </r>
  <r>
    <x v="1"/>
    <x v="5"/>
    <x v="3"/>
    <x v="493"/>
    <x v="4"/>
    <x v="45"/>
    <n v="67.09"/>
    <n v="3"/>
  </r>
  <r>
    <x v="2"/>
    <x v="4"/>
    <x v="3"/>
    <x v="646"/>
    <x v="4"/>
    <x v="45"/>
    <n v="6514.45"/>
    <n v="285.2"/>
  </r>
  <r>
    <x v="1"/>
    <x v="0"/>
    <x v="3"/>
    <x v="857"/>
    <x v="4"/>
    <x v="41"/>
    <n v="33.76"/>
    <n v="12.47"/>
  </r>
  <r>
    <x v="1"/>
    <x v="1"/>
    <x v="3"/>
    <x v="750"/>
    <x v="3"/>
    <x v="16"/>
    <n v="737.75"/>
    <n v="144.44"/>
  </r>
  <r>
    <x v="0"/>
    <x v="4"/>
    <x v="1"/>
    <x v="300"/>
    <x v="1"/>
    <x v="12"/>
    <n v="992.11"/>
    <n v="57"/>
  </r>
  <r>
    <x v="1"/>
    <x v="1"/>
    <x v="3"/>
    <x v="750"/>
    <x v="3"/>
    <x v="21"/>
    <n v="4095.79"/>
    <n v="426.92"/>
  </r>
  <r>
    <x v="1"/>
    <x v="7"/>
    <x v="3"/>
    <x v="855"/>
    <x v="6"/>
    <x v="20"/>
    <n v="109649.38"/>
    <n v="12136.45"/>
  </r>
  <r>
    <x v="0"/>
    <x v="6"/>
    <x v="1"/>
    <x v="289"/>
    <x v="1"/>
    <x v="1"/>
    <n v="11362.06"/>
    <n v="4900"/>
  </r>
  <r>
    <x v="2"/>
    <x v="8"/>
    <x v="3"/>
    <x v="855"/>
    <x v="6"/>
    <x v="20"/>
    <n v="137536.17000000001"/>
    <n v="17103.599999999999"/>
  </r>
  <r>
    <x v="2"/>
    <x v="3"/>
    <x v="3"/>
    <x v="646"/>
    <x v="5"/>
    <x v="69"/>
    <n v="923.18"/>
    <n v="11.82"/>
  </r>
  <r>
    <x v="1"/>
    <x v="6"/>
    <x v="3"/>
    <x v="499"/>
    <x v="3"/>
    <x v="7"/>
    <n v="690.1"/>
    <n v="28.58"/>
  </r>
  <r>
    <x v="1"/>
    <x v="3"/>
    <x v="3"/>
    <x v="574"/>
    <x v="3"/>
    <x v="60"/>
    <n v="179.47"/>
    <n v="8"/>
  </r>
  <r>
    <x v="2"/>
    <x v="8"/>
    <x v="3"/>
    <x v="873"/>
    <x v="2"/>
    <x v="29"/>
    <n v="37.33"/>
    <n v="12.65"/>
  </r>
  <r>
    <x v="2"/>
    <x v="0"/>
    <x v="3"/>
    <x v="873"/>
    <x v="3"/>
    <x v="38"/>
    <n v="1742.86"/>
    <n v="103.45"/>
  </r>
  <r>
    <x v="1"/>
    <x v="6"/>
    <x v="3"/>
    <x v="750"/>
    <x v="5"/>
    <x v="69"/>
    <n v="1523.71"/>
    <n v="16.98"/>
  </r>
  <r>
    <x v="1"/>
    <x v="9"/>
    <x v="3"/>
    <x v="855"/>
    <x v="4"/>
    <x v="4"/>
    <n v="1205.82"/>
    <n v="62.3"/>
  </r>
  <r>
    <x v="0"/>
    <x v="10"/>
    <x v="1"/>
    <x v="40"/>
    <x v="1"/>
    <x v="1"/>
    <n v="478.28"/>
    <n v="594"/>
  </r>
  <r>
    <x v="1"/>
    <x v="5"/>
    <x v="3"/>
    <x v="855"/>
    <x v="0"/>
    <x v="37"/>
    <n v="3720.01"/>
    <n v="617.54999999999995"/>
  </r>
  <r>
    <x v="1"/>
    <x v="2"/>
    <x v="3"/>
    <x v="506"/>
    <x v="5"/>
    <x v="69"/>
    <n v="12.08"/>
    <n v="0.3"/>
  </r>
  <r>
    <x v="1"/>
    <x v="6"/>
    <x v="3"/>
    <x v="1028"/>
    <x v="3"/>
    <x v="23"/>
    <n v="2.4"/>
    <n v="4"/>
  </r>
  <r>
    <x v="2"/>
    <x v="9"/>
    <x v="3"/>
    <x v="569"/>
    <x v="3"/>
    <x v="60"/>
    <n v="94.32"/>
    <n v="4.7"/>
  </r>
  <r>
    <x v="1"/>
    <x v="11"/>
    <x v="3"/>
    <x v="857"/>
    <x v="6"/>
    <x v="52"/>
    <n v="1468.76"/>
    <n v="187.07"/>
  </r>
  <r>
    <x v="1"/>
    <x v="4"/>
    <x v="3"/>
    <x v="857"/>
    <x v="6"/>
    <x v="52"/>
    <n v="7331.18"/>
    <n v="901.23"/>
  </r>
  <r>
    <x v="2"/>
    <x v="8"/>
    <x v="3"/>
    <x v="857"/>
    <x v="4"/>
    <x v="45"/>
    <n v="196.45"/>
    <n v="17.04"/>
  </r>
  <r>
    <x v="1"/>
    <x v="8"/>
    <x v="3"/>
    <x v="873"/>
    <x v="3"/>
    <x v="23"/>
    <n v="123.88"/>
    <n v="198.65"/>
  </r>
  <r>
    <x v="0"/>
    <x v="11"/>
    <x v="1"/>
    <x v="70"/>
    <x v="3"/>
    <x v="3"/>
    <n v="98.57"/>
    <n v="59"/>
  </r>
  <r>
    <x v="2"/>
    <x v="3"/>
    <x v="3"/>
    <x v="506"/>
    <x v="2"/>
    <x v="29"/>
    <n v="88950.3"/>
    <n v="46554"/>
  </r>
  <r>
    <x v="2"/>
    <x v="6"/>
    <x v="3"/>
    <x v="854"/>
    <x v="6"/>
    <x v="52"/>
    <n v="6.6"/>
    <n v="1.1000000000000001"/>
  </r>
  <r>
    <x v="1"/>
    <x v="9"/>
    <x v="3"/>
    <x v="854"/>
    <x v="6"/>
    <x v="52"/>
    <n v="15.87"/>
    <n v="3.2"/>
  </r>
  <r>
    <x v="1"/>
    <x v="3"/>
    <x v="3"/>
    <x v="750"/>
    <x v="4"/>
    <x v="41"/>
    <n v="6800.73"/>
    <n v="944.64"/>
  </r>
  <r>
    <x v="2"/>
    <x v="8"/>
    <x v="3"/>
    <x v="753"/>
    <x v="3"/>
    <x v="21"/>
    <n v="412.21"/>
    <n v="30.1"/>
  </r>
  <r>
    <x v="1"/>
    <x v="5"/>
    <x v="3"/>
    <x v="752"/>
    <x v="1"/>
    <x v="84"/>
    <n v="3129.2"/>
    <n v="414.25"/>
  </r>
  <r>
    <x v="2"/>
    <x v="5"/>
    <x v="3"/>
    <x v="752"/>
    <x v="1"/>
    <x v="84"/>
    <n v="3442.08"/>
    <n v="570.45000000000005"/>
  </r>
  <r>
    <x v="1"/>
    <x v="3"/>
    <x v="3"/>
    <x v="569"/>
    <x v="0"/>
    <x v="8"/>
    <n v="239.78"/>
    <n v="216.95"/>
  </r>
  <r>
    <x v="0"/>
    <x v="7"/>
    <x v="1"/>
    <x v="274"/>
    <x v="1"/>
    <x v="10"/>
    <n v="3286.09"/>
    <n v="209.8"/>
  </r>
  <r>
    <x v="1"/>
    <x v="4"/>
    <x v="3"/>
    <x v="1031"/>
    <x v="0"/>
    <x v="0"/>
    <n v="157.63999999999999"/>
    <n v="54.74"/>
  </r>
  <r>
    <x v="1"/>
    <x v="2"/>
    <x v="3"/>
    <x v="1031"/>
    <x v="3"/>
    <x v="38"/>
    <n v="2528.4699999999998"/>
    <n v="149.06"/>
  </r>
  <r>
    <x v="1"/>
    <x v="7"/>
    <x v="3"/>
    <x v="1036"/>
    <x v="4"/>
    <x v="46"/>
    <n v="2578.7600000000002"/>
    <n v="126.42"/>
  </r>
  <r>
    <x v="1"/>
    <x v="3"/>
    <x v="3"/>
    <x v="642"/>
    <x v="3"/>
    <x v="23"/>
    <n v="9.7899999999999991"/>
    <n v="3.8"/>
  </r>
  <r>
    <x v="0"/>
    <x v="5"/>
    <x v="1"/>
    <x v="73"/>
    <x v="0"/>
    <x v="26"/>
    <n v="0.74"/>
    <n v="0.68"/>
  </r>
  <r>
    <x v="1"/>
    <x v="2"/>
    <x v="3"/>
    <x v="573"/>
    <x v="3"/>
    <x v="7"/>
    <n v="7381.4"/>
    <n v="296.3"/>
  </r>
  <r>
    <x v="2"/>
    <x v="0"/>
    <x v="3"/>
    <x v="573"/>
    <x v="4"/>
    <x v="45"/>
    <n v="5466.45"/>
    <n v="344.1"/>
  </r>
  <r>
    <x v="0"/>
    <x v="6"/>
    <x v="1"/>
    <x v="46"/>
    <x v="1"/>
    <x v="39"/>
    <n v="135.13"/>
    <n v="54.5"/>
  </r>
  <r>
    <x v="1"/>
    <x v="0"/>
    <x v="3"/>
    <x v="866"/>
    <x v="0"/>
    <x v="26"/>
    <n v="12045.21"/>
    <n v="1591"/>
  </r>
  <r>
    <x v="2"/>
    <x v="0"/>
    <x v="3"/>
    <x v="866"/>
    <x v="3"/>
    <x v="49"/>
    <n v="14838.3"/>
    <n v="5302.25"/>
  </r>
  <r>
    <x v="1"/>
    <x v="9"/>
    <x v="3"/>
    <x v="868"/>
    <x v="3"/>
    <x v="3"/>
    <n v="30.57"/>
    <n v="4.93"/>
  </r>
  <r>
    <x v="1"/>
    <x v="10"/>
    <x v="3"/>
    <x v="856"/>
    <x v="6"/>
    <x v="20"/>
    <n v="10687.92"/>
    <n v="1084.98"/>
  </r>
  <r>
    <x v="0"/>
    <x v="10"/>
    <x v="1"/>
    <x v="78"/>
    <x v="3"/>
    <x v="38"/>
    <n v="12289.05"/>
    <n v="2132.06"/>
  </r>
  <r>
    <x v="0"/>
    <x v="6"/>
    <x v="1"/>
    <x v="78"/>
    <x v="3"/>
    <x v="38"/>
    <n v="14520.42"/>
    <n v="1695.22"/>
  </r>
  <r>
    <x v="2"/>
    <x v="1"/>
    <x v="15"/>
    <x v="1021"/>
    <x v="0"/>
    <x v="30"/>
    <n v="308.7"/>
    <n v="308.7"/>
  </r>
  <r>
    <x v="1"/>
    <x v="5"/>
    <x v="3"/>
    <x v="865"/>
    <x v="5"/>
    <x v="31"/>
    <n v="1669.3"/>
    <n v="296.3"/>
  </r>
  <r>
    <x v="1"/>
    <x v="10"/>
    <x v="3"/>
    <x v="644"/>
    <x v="3"/>
    <x v="16"/>
    <n v="50.44"/>
    <n v="22.2"/>
  </r>
  <r>
    <x v="2"/>
    <x v="7"/>
    <x v="3"/>
    <x v="1031"/>
    <x v="3"/>
    <x v="7"/>
    <n v="350.11"/>
    <n v="17.32"/>
  </r>
  <r>
    <x v="2"/>
    <x v="11"/>
    <x v="3"/>
    <x v="861"/>
    <x v="4"/>
    <x v="45"/>
    <n v="18771.27"/>
    <n v="1378.25"/>
  </r>
  <r>
    <x v="2"/>
    <x v="11"/>
    <x v="3"/>
    <x v="573"/>
    <x v="3"/>
    <x v="16"/>
    <n v="1788.58"/>
    <n v="623.70000000000005"/>
  </r>
  <r>
    <x v="0"/>
    <x v="9"/>
    <x v="1"/>
    <x v="87"/>
    <x v="5"/>
    <x v="31"/>
    <n v="105556.67"/>
    <n v="59166"/>
  </r>
  <r>
    <x v="2"/>
    <x v="8"/>
    <x v="3"/>
    <x v="868"/>
    <x v="8"/>
    <x v="57"/>
    <n v="81225.84"/>
    <n v="12498.39"/>
  </r>
  <r>
    <x v="2"/>
    <x v="1"/>
    <x v="3"/>
    <x v="870"/>
    <x v="3"/>
    <x v="21"/>
    <n v="531.4"/>
    <n v="57.8"/>
  </r>
  <r>
    <x v="0"/>
    <x v="10"/>
    <x v="1"/>
    <x v="103"/>
    <x v="4"/>
    <x v="36"/>
    <n v="2365.46"/>
    <n v="234.2"/>
  </r>
  <r>
    <x v="0"/>
    <x v="8"/>
    <x v="15"/>
    <x v="1021"/>
    <x v="0"/>
    <x v="0"/>
    <n v="5814264"/>
    <n v="5814264"/>
  </r>
  <r>
    <x v="0"/>
    <x v="10"/>
    <x v="1"/>
    <x v="79"/>
    <x v="6"/>
    <x v="13"/>
    <n v="240982.82"/>
    <n v="31053.9"/>
  </r>
  <r>
    <x v="1"/>
    <x v="10"/>
    <x v="3"/>
    <x v="498"/>
    <x v="4"/>
    <x v="46"/>
    <n v="89.76"/>
    <n v="33"/>
  </r>
  <r>
    <x v="1"/>
    <x v="3"/>
    <x v="3"/>
    <x v="657"/>
    <x v="1"/>
    <x v="54"/>
    <n v="7440.78"/>
    <n v="237.05"/>
  </r>
  <r>
    <x v="1"/>
    <x v="9"/>
    <x v="3"/>
    <x v="853"/>
    <x v="1"/>
    <x v="1"/>
    <n v="4075.4"/>
    <n v="431.2"/>
  </r>
  <r>
    <x v="2"/>
    <x v="2"/>
    <x v="3"/>
    <x v="853"/>
    <x v="5"/>
    <x v="24"/>
    <n v="4624.1499999999996"/>
    <n v="1178.5"/>
  </r>
  <r>
    <x v="1"/>
    <x v="6"/>
    <x v="3"/>
    <x v="864"/>
    <x v="2"/>
    <x v="11"/>
    <n v="1327.1"/>
    <n v="634.5"/>
  </r>
  <r>
    <x v="1"/>
    <x v="11"/>
    <x v="3"/>
    <x v="863"/>
    <x v="3"/>
    <x v="16"/>
    <n v="1392.93"/>
    <n v="465.55"/>
  </r>
  <r>
    <x v="2"/>
    <x v="6"/>
    <x v="3"/>
    <x v="1031"/>
    <x v="3"/>
    <x v="16"/>
    <n v="1866.92"/>
    <n v="825.4"/>
  </r>
  <r>
    <x v="1"/>
    <x v="0"/>
    <x v="3"/>
    <x v="1031"/>
    <x v="1"/>
    <x v="54"/>
    <n v="5433.99"/>
    <n v="746.96"/>
  </r>
  <r>
    <x v="0"/>
    <x v="9"/>
    <x v="1"/>
    <x v="79"/>
    <x v="6"/>
    <x v="52"/>
    <n v="1585.04"/>
    <n v="567.6"/>
  </r>
  <r>
    <x v="1"/>
    <x v="6"/>
    <x v="3"/>
    <x v="858"/>
    <x v="9"/>
    <x v="59"/>
    <n v="56.44"/>
    <n v="9.4499999999999993"/>
  </r>
  <r>
    <x v="1"/>
    <x v="5"/>
    <x v="3"/>
    <x v="573"/>
    <x v="3"/>
    <x v="21"/>
    <n v="4429.8999999999996"/>
    <n v="199.2"/>
  </r>
  <r>
    <x v="0"/>
    <x v="0"/>
    <x v="1"/>
    <x v="62"/>
    <x v="2"/>
    <x v="17"/>
    <n v="41.17"/>
    <n v="57"/>
  </r>
  <r>
    <x v="1"/>
    <x v="6"/>
    <x v="3"/>
    <x v="1035"/>
    <x v="4"/>
    <x v="45"/>
    <n v="3313.65"/>
    <n v="129.93"/>
  </r>
  <r>
    <x v="1"/>
    <x v="5"/>
    <x v="3"/>
    <x v="856"/>
    <x v="1"/>
    <x v="1"/>
    <n v="6020.96"/>
    <n v="2631.9"/>
  </r>
  <r>
    <x v="0"/>
    <x v="5"/>
    <x v="1"/>
    <x v="70"/>
    <x v="6"/>
    <x v="20"/>
    <n v="23.18"/>
    <n v="7.5"/>
  </r>
  <r>
    <x v="1"/>
    <x v="4"/>
    <x v="3"/>
    <x v="1032"/>
    <x v="3"/>
    <x v="3"/>
    <n v="4.8099999999999996"/>
    <n v="0.62"/>
  </r>
  <r>
    <x v="0"/>
    <x v="0"/>
    <x v="1"/>
    <x v="71"/>
    <x v="1"/>
    <x v="10"/>
    <n v="166744.84"/>
    <n v="15107.23"/>
  </r>
  <r>
    <x v="2"/>
    <x v="0"/>
    <x v="3"/>
    <x v="1026"/>
    <x v="8"/>
    <x v="57"/>
    <n v="144"/>
    <n v="0.48"/>
  </r>
  <r>
    <x v="1"/>
    <x v="3"/>
    <x v="3"/>
    <x v="1026"/>
    <x v="1"/>
    <x v="12"/>
    <n v="14"/>
    <n v="0.7"/>
  </r>
  <r>
    <x v="2"/>
    <x v="9"/>
    <x v="3"/>
    <x v="727"/>
    <x v="5"/>
    <x v="24"/>
    <n v="102250.92"/>
    <n v="103511.02"/>
  </r>
  <r>
    <x v="0"/>
    <x v="11"/>
    <x v="1"/>
    <x v="17"/>
    <x v="1"/>
    <x v="1"/>
    <n v="104.54"/>
    <n v="44"/>
  </r>
  <r>
    <x v="1"/>
    <x v="7"/>
    <x v="3"/>
    <x v="755"/>
    <x v="9"/>
    <x v="77"/>
    <n v="3030"/>
    <n v="2446"/>
  </r>
  <r>
    <x v="2"/>
    <x v="9"/>
    <x v="3"/>
    <x v="1038"/>
    <x v="6"/>
    <x v="52"/>
    <n v="38.75"/>
    <n v="5.7"/>
  </r>
  <r>
    <x v="2"/>
    <x v="8"/>
    <x v="3"/>
    <x v="1038"/>
    <x v="4"/>
    <x v="45"/>
    <n v="7704.91"/>
    <n v="650.4"/>
  </r>
  <r>
    <x v="1"/>
    <x v="2"/>
    <x v="3"/>
    <x v="650"/>
    <x v="6"/>
    <x v="13"/>
    <n v="49352.46"/>
    <n v="5650.8"/>
  </r>
  <r>
    <x v="1"/>
    <x v="11"/>
    <x v="3"/>
    <x v="650"/>
    <x v="6"/>
    <x v="13"/>
    <n v="40655.300000000003"/>
    <n v="11283.4"/>
  </r>
  <r>
    <x v="2"/>
    <x v="2"/>
    <x v="3"/>
    <x v="650"/>
    <x v="3"/>
    <x v="5"/>
    <n v="13990.81"/>
    <n v="2583.6"/>
  </r>
  <r>
    <x v="0"/>
    <x v="0"/>
    <x v="1"/>
    <x v="59"/>
    <x v="2"/>
    <x v="18"/>
    <n v="13.13"/>
    <n v="6"/>
  </r>
  <r>
    <x v="0"/>
    <x v="9"/>
    <x v="1"/>
    <x v="73"/>
    <x v="1"/>
    <x v="12"/>
    <n v="6361.81"/>
    <n v="336.9"/>
  </r>
  <r>
    <x v="1"/>
    <x v="3"/>
    <x v="3"/>
    <x v="650"/>
    <x v="3"/>
    <x v="5"/>
    <n v="14620.11"/>
    <n v="3930.5"/>
  </r>
  <r>
    <x v="1"/>
    <x v="4"/>
    <x v="3"/>
    <x v="863"/>
    <x v="3"/>
    <x v="16"/>
    <n v="863.32"/>
    <n v="215.19"/>
  </r>
  <r>
    <x v="0"/>
    <x v="10"/>
    <x v="1"/>
    <x v="64"/>
    <x v="1"/>
    <x v="12"/>
    <n v="229.29"/>
    <n v="9"/>
  </r>
  <r>
    <x v="1"/>
    <x v="8"/>
    <x v="3"/>
    <x v="863"/>
    <x v="6"/>
    <x v="52"/>
    <n v="5264.46"/>
    <n v="1037.1300000000001"/>
  </r>
  <r>
    <x v="2"/>
    <x v="10"/>
    <x v="3"/>
    <x v="860"/>
    <x v="2"/>
    <x v="73"/>
    <n v="1284.6500000000001"/>
    <n v="746.8"/>
  </r>
  <r>
    <x v="0"/>
    <x v="4"/>
    <x v="1"/>
    <x v="115"/>
    <x v="1"/>
    <x v="12"/>
    <n v="145945.34"/>
    <n v="9771.7999999999993"/>
  </r>
  <r>
    <x v="1"/>
    <x v="1"/>
    <x v="3"/>
    <x v="858"/>
    <x v="3"/>
    <x v="7"/>
    <n v="2120.9"/>
    <n v="98.65"/>
  </r>
  <r>
    <x v="1"/>
    <x v="6"/>
    <x v="3"/>
    <x v="858"/>
    <x v="3"/>
    <x v="7"/>
    <n v="1068.08"/>
    <n v="62.75"/>
  </r>
  <r>
    <x v="0"/>
    <x v="4"/>
    <x v="1"/>
    <x v="302"/>
    <x v="1"/>
    <x v="1"/>
    <n v="3568.97"/>
    <n v="1385"/>
  </r>
  <r>
    <x v="1"/>
    <x v="9"/>
    <x v="3"/>
    <x v="858"/>
    <x v="3"/>
    <x v="7"/>
    <n v="451.37"/>
    <n v="21.45"/>
  </r>
  <r>
    <x v="2"/>
    <x v="9"/>
    <x v="3"/>
    <x v="858"/>
    <x v="2"/>
    <x v="33"/>
    <n v="1.43"/>
    <n v="2.1"/>
  </r>
  <r>
    <x v="1"/>
    <x v="2"/>
    <x v="3"/>
    <x v="861"/>
    <x v="3"/>
    <x v="21"/>
    <n v="2638.85"/>
    <n v="122.65"/>
  </r>
  <r>
    <x v="1"/>
    <x v="5"/>
    <x v="3"/>
    <x v="862"/>
    <x v="1"/>
    <x v="54"/>
    <n v="4025.9"/>
    <n v="137.9"/>
  </r>
  <r>
    <x v="2"/>
    <x v="4"/>
    <x v="3"/>
    <x v="642"/>
    <x v="3"/>
    <x v="49"/>
    <n v="2219.06"/>
    <n v="232.1"/>
  </r>
  <r>
    <x v="2"/>
    <x v="6"/>
    <x v="3"/>
    <x v="642"/>
    <x v="0"/>
    <x v="27"/>
    <n v="864.01"/>
    <n v="153"/>
  </r>
  <r>
    <x v="0"/>
    <x v="2"/>
    <x v="1"/>
    <x v="325"/>
    <x v="1"/>
    <x v="10"/>
    <n v="11446.66"/>
    <n v="2542"/>
  </r>
  <r>
    <x v="2"/>
    <x v="4"/>
    <x v="3"/>
    <x v="866"/>
    <x v="3"/>
    <x v="38"/>
    <n v="3085.32"/>
    <n v="232.75"/>
  </r>
  <r>
    <x v="2"/>
    <x v="0"/>
    <x v="3"/>
    <x v="868"/>
    <x v="3"/>
    <x v="16"/>
    <n v="19.22"/>
    <n v="43.4"/>
  </r>
  <r>
    <x v="0"/>
    <x v="6"/>
    <x v="1"/>
    <x v="229"/>
    <x v="6"/>
    <x v="20"/>
    <n v="16.14"/>
    <n v="5.4"/>
  </r>
  <r>
    <x v="0"/>
    <x v="8"/>
    <x v="15"/>
    <x v="1021"/>
    <x v="2"/>
    <x v="29"/>
    <n v="2249"/>
    <n v="2249"/>
  </r>
  <r>
    <x v="2"/>
    <x v="9"/>
    <x v="3"/>
    <x v="1243"/>
    <x v="5"/>
    <x v="24"/>
    <n v="23714.87"/>
    <n v="1927.6"/>
  </r>
  <r>
    <x v="0"/>
    <x v="9"/>
    <x v="1"/>
    <x v="90"/>
    <x v="4"/>
    <x v="58"/>
    <n v="134.65"/>
    <n v="275"/>
  </r>
  <r>
    <x v="1"/>
    <x v="11"/>
    <x v="3"/>
    <x v="483"/>
    <x v="5"/>
    <x v="24"/>
    <n v="30851.4"/>
    <n v="3333.25"/>
  </r>
  <r>
    <x v="2"/>
    <x v="5"/>
    <x v="3"/>
    <x v="756"/>
    <x v="1"/>
    <x v="54"/>
    <n v="25"/>
    <n v="2.5"/>
  </r>
  <r>
    <x v="0"/>
    <x v="5"/>
    <x v="1"/>
    <x v="66"/>
    <x v="1"/>
    <x v="12"/>
    <n v="39173.71"/>
    <n v="2849.8"/>
  </r>
  <r>
    <x v="2"/>
    <x v="11"/>
    <x v="3"/>
    <x v="754"/>
    <x v="4"/>
    <x v="43"/>
    <n v="1906.3"/>
    <n v="153"/>
  </r>
  <r>
    <x v="1"/>
    <x v="6"/>
    <x v="3"/>
    <x v="1037"/>
    <x v="1"/>
    <x v="10"/>
    <n v="112.5"/>
    <n v="4"/>
  </r>
  <r>
    <x v="0"/>
    <x v="8"/>
    <x v="1"/>
    <x v="93"/>
    <x v="5"/>
    <x v="9"/>
    <n v="61485.279999999999"/>
    <n v="17960.599999999999"/>
  </r>
  <r>
    <x v="2"/>
    <x v="0"/>
    <x v="3"/>
    <x v="1034"/>
    <x v="4"/>
    <x v="45"/>
    <n v="5.6"/>
    <n v="1.6"/>
  </r>
  <r>
    <x v="1"/>
    <x v="11"/>
    <x v="3"/>
    <x v="863"/>
    <x v="3"/>
    <x v="60"/>
    <n v="1387.98"/>
    <n v="100.47"/>
  </r>
  <r>
    <x v="0"/>
    <x v="7"/>
    <x v="1"/>
    <x v="229"/>
    <x v="1"/>
    <x v="1"/>
    <n v="546.45000000000005"/>
    <n v="89.5"/>
  </r>
  <r>
    <x v="2"/>
    <x v="11"/>
    <x v="3"/>
    <x v="1031"/>
    <x v="6"/>
    <x v="13"/>
    <n v="3116.44"/>
    <n v="582.12"/>
  </r>
  <r>
    <x v="2"/>
    <x v="7"/>
    <x v="3"/>
    <x v="1031"/>
    <x v="3"/>
    <x v="3"/>
    <n v="262.04000000000002"/>
    <n v="82.48"/>
  </r>
  <r>
    <x v="0"/>
    <x v="7"/>
    <x v="1"/>
    <x v="91"/>
    <x v="6"/>
    <x v="52"/>
    <n v="132.97"/>
    <n v="102"/>
  </r>
  <r>
    <x v="1"/>
    <x v="6"/>
    <x v="3"/>
    <x v="1036"/>
    <x v="3"/>
    <x v="23"/>
    <n v="2631.33"/>
    <n v="2006.7"/>
  </r>
  <r>
    <x v="1"/>
    <x v="0"/>
    <x v="3"/>
    <x v="862"/>
    <x v="3"/>
    <x v="75"/>
    <n v="5171.2"/>
    <n v="1990.2"/>
  </r>
  <r>
    <x v="0"/>
    <x v="11"/>
    <x v="1"/>
    <x v="66"/>
    <x v="5"/>
    <x v="31"/>
    <n v="31656.240000000002"/>
    <n v="17436.099999999999"/>
  </r>
  <r>
    <x v="2"/>
    <x v="2"/>
    <x v="3"/>
    <x v="862"/>
    <x v="3"/>
    <x v="75"/>
    <n v="3374.88"/>
    <n v="1124.96"/>
  </r>
  <r>
    <x v="2"/>
    <x v="10"/>
    <x v="3"/>
    <x v="856"/>
    <x v="4"/>
    <x v="46"/>
    <n v="4458.8900000000003"/>
    <n v="303.48"/>
  </r>
  <r>
    <x v="1"/>
    <x v="6"/>
    <x v="3"/>
    <x v="1032"/>
    <x v="3"/>
    <x v="21"/>
    <n v="45.92"/>
    <n v="5.2"/>
  </r>
  <r>
    <x v="2"/>
    <x v="6"/>
    <x v="15"/>
    <x v="1020"/>
    <x v="3"/>
    <x v="5"/>
    <n v="2115.1"/>
    <n v="2115.1"/>
  </r>
  <r>
    <x v="2"/>
    <x v="11"/>
    <x v="3"/>
    <x v="653"/>
    <x v="6"/>
    <x v="13"/>
    <n v="2918.1"/>
    <n v="821.5"/>
  </r>
  <r>
    <x v="1"/>
    <x v="2"/>
    <x v="3"/>
    <x v="650"/>
    <x v="2"/>
    <x v="73"/>
    <n v="682.84"/>
    <n v="825.9"/>
  </r>
  <r>
    <x v="1"/>
    <x v="10"/>
    <x v="3"/>
    <x v="861"/>
    <x v="3"/>
    <x v="23"/>
    <n v="17.3"/>
    <n v="87"/>
  </r>
  <r>
    <x v="2"/>
    <x v="4"/>
    <x v="3"/>
    <x v="862"/>
    <x v="3"/>
    <x v="75"/>
    <n v="3270.15"/>
    <n v="1090.05"/>
  </r>
  <r>
    <x v="0"/>
    <x v="3"/>
    <x v="1"/>
    <x v="187"/>
    <x v="1"/>
    <x v="12"/>
    <n v="6015.89"/>
    <n v="360.4"/>
  </r>
  <r>
    <x v="1"/>
    <x v="1"/>
    <x v="3"/>
    <x v="866"/>
    <x v="4"/>
    <x v="34"/>
    <n v="1.25"/>
    <n v="0.5"/>
  </r>
  <r>
    <x v="1"/>
    <x v="9"/>
    <x v="15"/>
    <x v="1244"/>
    <x v="2"/>
    <x v="11"/>
    <n v="101336.6"/>
    <n v="101336.6"/>
  </r>
  <r>
    <x v="1"/>
    <x v="5"/>
    <x v="3"/>
    <x v="1036"/>
    <x v="5"/>
    <x v="31"/>
    <n v="1527.14"/>
    <n v="691"/>
  </r>
  <r>
    <x v="1"/>
    <x v="10"/>
    <x v="3"/>
    <x v="1038"/>
    <x v="9"/>
    <x v="59"/>
    <n v="21615.3"/>
    <n v="9950.86"/>
  </r>
  <r>
    <x v="2"/>
    <x v="11"/>
    <x v="3"/>
    <x v="1038"/>
    <x v="6"/>
    <x v="13"/>
    <n v="1507.3"/>
    <n v="160.35"/>
  </r>
  <r>
    <x v="1"/>
    <x v="9"/>
    <x v="3"/>
    <x v="650"/>
    <x v="2"/>
    <x v="73"/>
    <n v="1723.5"/>
    <n v="2571.1"/>
  </r>
  <r>
    <x v="2"/>
    <x v="11"/>
    <x v="3"/>
    <x v="869"/>
    <x v="5"/>
    <x v="56"/>
    <n v="785.58"/>
    <n v="155.55000000000001"/>
  </r>
  <r>
    <x v="0"/>
    <x v="10"/>
    <x v="1"/>
    <x v="409"/>
    <x v="5"/>
    <x v="31"/>
    <n v="736.77"/>
    <n v="482"/>
  </r>
  <r>
    <x v="2"/>
    <x v="10"/>
    <x v="3"/>
    <x v="871"/>
    <x v="5"/>
    <x v="31"/>
    <n v="2740.05"/>
    <n v="856.05"/>
  </r>
  <r>
    <x v="2"/>
    <x v="11"/>
    <x v="3"/>
    <x v="860"/>
    <x v="3"/>
    <x v="21"/>
    <n v="333.82"/>
    <n v="34"/>
  </r>
  <r>
    <x v="0"/>
    <x v="3"/>
    <x v="1"/>
    <x v="97"/>
    <x v="3"/>
    <x v="48"/>
    <n v="149.49"/>
    <n v="62.4"/>
  </r>
  <r>
    <x v="2"/>
    <x v="10"/>
    <x v="3"/>
    <x v="861"/>
    <x v="4"/>
    <x v="4"/>
    <n v="2546.0500000000002"/>
    <n v="100"/>
  </r>
  <r>
    <x v="2"/>
    <x v="4"/>
    <x v="3"/>
    <x v="573"/>
    <x v="4"/>
    <x v="55"/>
    <n v="45.1"/>
    <n v="7.8"/>
  </r>
  <r>
    <x v="2"/>
    <x v="8"/>
    <x v="15"/>
    <x v="1021"/>
    <x v="2"/>
    <x v="2"/>
    <n v="12558.49"/>
    <n v="21823.9"/>
  </r>
  <r>
    <x v="2"/>
    <x v="10"/>
    <x v="3"/>
    <x v="573"/>
    <x v="1"/>
    <x v="12"/>
    <n v="1096"/>
    <n v="34.700000000000003"/>
  </r>
  <r>
    <x v="0"/>
    <x v="7"/>
    <x v="1"/>
    <x v="117"/>
    <x v="3"/>
    <x v="16"/>
    <n v="54.39"/>
    <n v="20.9"/>
  </r>
  <r>
    <x v="0"/>
    <x v="8"/>
    <x v="1"/>
    <x v="177"/>
    <x v="3"/>
    <x v="16"/>
    <n v="10.49"/>
    <n v="27.9"/>
  </r>
  <r>
    <x v="1"/>
    <x v="2"/>
    <x v="3"/>
    <x v="866"/>
    <x v="1"/>
    <x v="50"/>
    <n v="25818.93"/>
    <n v="575.25"/>
  </r>
  <r>
    <x v="2"/>
    <x v="10"/>
    <x v="3"/>
    <x v="856"/>
    <x v="5"/>
    <x v="24"/>
    <n v="62754.55"/>
    <n v="9977.26"/>
  </r>
  <r>
    <x v="0"/>
    <x v="8"/>
    <x v="1"/>
    <x v="71"/>
    <x v="1"/>
    <x v="10"/>
    <n v="10364.31"/>
    <n v="3729"/>
  </r>
  <r>
    <x v="1"/>
    <x v="6"/>
    <x v="3"/>
    <x v="754"/>
    <x v="2"/>
    <x v="11"/>
    <n v="1075.05"/>
    <n v="449.2"/>
  </r>
  <r>
    <x v="1"/>
    <x v="4"/>
    <x v="3"/>
    <x v="754"/>
    <x v="3"/>
    <x v="21"/>
    <n v="12879.07"/>
    <n v="709.3"/>
  </r>
  <r>
    <x v="0"/>
    <x v="7"/>
    <x v="1"/>
    <x v="12"/>
    <x v="1"/>
    <x v="10"/>
    <n v="2568.34"/>
    <n v="915"/>
  </r>
  <r>
    <x v="1"/>
    <x v="8"/>
    <x v="3"/>
    <x v="650"/>
    <x v="3"/>
    <x v="16"/>
    <n v="351.74"/>
    <n v="228.9"/>
  </r>
  <r>
    <x v="1"/>
    <x v="10"/>
    <x v="3"/>
    <x v="863"/>
    <x v="3"/>
    <x v="3"/>
    <n v="733.52"/>
    <n v="145.05000000000001"/>
  </r>
  <r>
    <x v="2"/>
    <x v="10"/>
    <x v="1"/>
    <x v="34"/>
    <x v="1"/>
    <x v="10"/>
    <n v="22324.07"/>
    <n v="8892.2999999999993"/>
  </r>
  <r>
    <x v="1"/>
    <x v="3"/>
    <x v="3"/>
    <x v="858"/>
    <x v="3"/>
    <x v="38"/>
    <n v="707.93"/>
    <n v="34.85"/>
  </r>
  <r>
    <x v="2"/>
    <x v="6"/>
    <x v="3"/>
    <x v="1036"/>
    <x v="1"/>
    <x v="81"/>
    <n v="61683.07"/>
    <n v="5017.6000000000004"/>
  </r>
  <r>
    <x v="0"/>
    <x v="3"/>
    <x v="1"/>
    <x v="111"/>
    <x v="4"/>
    <x v="46"/>
    <n v="9.74"/>
    <n v="2.5"/>
  </r>
  <r>
    <x v="0"/>
    <x v="8"/>
    <x v="15"/>
    <x v="1021"/>
    <x v="0"/>
    <x v="8"/>
    <n v="612"/>
    <n v="612"/>
  </r>
  <r>
    <x v="1"/>
    <x v="3"/>
    <x v="3"/>
    <x v="746"/>
    <x v="1"/>
    <x v="1"/>
    <n v="98.2"/>
    <n v="12.7"/>
  </r>
  <r>
    <x v="0"/>
    <x v="6"/>
    <x v="1"/>
    <x v="453"/>
    <x v="3"/>
    <x v="16"/>
    <n v="6.52"/>
    <n v="5.2"/>
  </r>
  <r>
    <x v="1"/>
    <x v="10"/>
    <x v="3"/>
    <x v="1245"/>
    <x v="5"/>
    <x v="24"/>
    <n v="10210.48"/>
    <n v="767.83"/>
  </r>
  <r>
    <x v="1"/>
    <x v="3"/>
    <x v="3"/>
    <x v="758"/>
    <x v="1"/>
    <x v="1"/>
    <n v="731.3"/>
    <n v="93.2"/>
  </r>
  <r>
    <x v="2"/>
    <x v="8"/>
    <x v="3"/>
    <x v="1012"/>
    <x v="1"/>
    <x v="1"/>
    <n v="33270.959999999999"/>
    <n v="1700.6"/>
  </r>
  <r>
    <x v="1"/>
    <x v="4"/>
    <x v="3"/>
    <x v="1037"/>
    <x v="3"/>
    <x v="53"/>
    <n v="205.16"/>
    <n v="27.41"/>
  </r>
  <r>
    <x v="1"/>
    <x v="6"/>
    <x v="3"/>
    <x v="1038"/>
    <x v="3"/>
    <x v="21"/>
    <n v="1305.17"/>
    <n v="182.85"/>
  </r>
  <r>
    <x v="2"/>
    <x v="3"/>
    <x v="3"/>
    <x v="650"/>
    <x v="3"/>
    <x v="60"/>
    <n v="883.44"/>
    <n v="170"/>
  </r>
  <r>
    <x v="2"/>
    <x v="9"/>
    <x v="3"/>
    <x v="765"/>
    <x v="3"/>
    <x v="38"/>
    <n v="3.6"/>
    <n v="0.9"/>
  </r>
  <r>
    <x v="1"/>
    <x v="4"/>
    <x v="3"/>
    <x v="863"/>
    <x v="0"/>
    <x v="37"/>
    <n v="18654.25"/>
    <n v="1718.63"/>
  </r>
  <r>
    <x v="0"/>
    <x v="2"/>
    <x v="1"/>
    <x v="169"/>
    <x v="0"/>
    <x v="22"/>
    <n v="19.329999999999998"/>
    <n v="2.7"/>
  </r>
  <r>
    <x v="2"/>
    <x v="3"/>
    <x v="3"/>
    <x v="863"/>
    <x v="1"/>
    <x v="1"/>
    <n v="3745.52"/>
    <n v="1049.25"/>
  </r>
  <r>
    <x v="2"/>
    <x v="0"/>
    <x v="3"/>
    <x v="644"/>
    <x v="9"/>
    <x v="59"/>
    <n v="400.9"/>
    <n v="59.2"/>
  </r>
  <r>
    <x v="0"/>
    <x v="4"/>
    <x v="1"/>
    <x v="19"/>
    <x v="3"/>
    <x v="16"/>
    <n v="2660.5"/>
    <n v="2676.8"/>
  </r>
  <r>
    <x v="2"/>
    <x v="2"/>
    <x v="3"/>
    <x v="644"/>
    <x v="9"/>
    <x v="59"/>
    <n v="19.5"/>
    <n v="1.5"/>
  </r>
  <r>
    <x v="2"/>
    <x v="4"/>
    <x v="3"/>
    <x v="1040"/>
    <x v="3"/>
    <x v="60"/>
    <n v="63.3"/>
    <n v="6.5"/>
  </r>
  <r>
    <x v="1"/>
    <x v="10"/>
    <x v="3"/>
    <x v="856"/>
    <x v="3"/>
    <x v="16"/>
    <n v="2895.14"/>
    <n v="912.94"/>
  </r>
  <r>
    <x v="2"/>
    <x v="3"/>
    <x v="3"/>
    <x v="856"/>
    <x v="9"/>
    <x v="59"/>
    <n v="1597.83"/>
    <n v="282.12"/>
  </r>
  <r>
    <x v="0"/>
    <x v="1"/>
    <x v="1"/>
    <x v="91"/>
    <x v="1"/>
    <x v="10"/>
    <n v="2045.34"/>
    <n v="783"/>
  </r>
  <r>
    <x v="1"/>
    <x v="8"/>
    <x v="3"/>
    <x v="1043"/>
    <x v="1"/>
    <x v="54"/>
    <n v="16827.900000000001"/>
    <n v="601.1"/>
  </r>
  <r>
    <x v="1"/>
    <x v="6"/>
    <x v="3"/>
    <x v="727"/>
    <x v="5"/>
    <x v="24"/>
    <n v="23314.23"/>
    <n v="4565.1400000000003"/>
  </r>
  <r>
    <x v="0"/>
    <x v="1"/>
    <x v="1"/>
    <x v="28"/>
    <x v="3"/>
    <x v="48"/>
    <n v="4250.03"/>
    <n v="1221.9000000000001"/>
  </r>
  <r>
    <x v="2"/>
    <x v="2"/>
    <x v="3"/>
    <x v="1246"/>
    <x v="1"/>
    <x v="1"/>
    <n v="50"/>
    <n v="5"/>
  </r>
  <r>
    <x v="2"/>
    <x v="2"/>
    <x v="3"/>
    <x v="863"/>
    <x v="3"/>
    <x v="53"/>
    <n v="2045.38"/>
    <n v="379.59"/>
  </r>
  <r>
    <x v="1"/>
    <x v="6"/>
    <x v="3"/>
    <x v="483"/>
    <x v="6"/>
    <x v="13"/>
    <n v="45974.53"/>
    <n v="19567"/>
  </r>
  <r>
    <x v="2"/>
    <x v="3"/>
    <x v="3"/>
    <x v="653"/>
    <x v="6"/>
    <x v="20"/>
    <n v="1335.83"/>
    <n v="163.35"/>
  </r>
  <r>
    <x v="1"/>
    <x v="5"/>
    <x v="3"/>
    <x v="653"/>
    <x v="0"/>
    <x v="30"/>
    <n v="64.400000000000006"/>
    <n v="56"/>
  </r>
  <r>
    <x v="1"/>
    <x v="4"/>
    <x v="3"/>
    <x v="862"/>
    <x v="2"/>
    <x v="6"/>
    <n v="168.22"/>
    <n v="64.7"/>
  </r>
  <r>
    <x v="1"/>
    <x v="0"/>
    <x v="3"/>
    <x v="753"/>
    <x v="5"/>
    <x v="24"/>
    <n v="348.05"/>
    <n v="105.6"/>
  </r>
  <r>
    <x v="2"/>
    <x v="0"/>
    <x v="3"/>
    <x v="754"/>
    <x v="1"/>
    <x v="50"/>
    <n v="6751.32"/>
    <n v="265.5"/>
  </r>
  <r>
    <x v="2"/>
    <x v="0"/>
    <x v="3"/>
    <x v="573"/>
    <x v="1"/>
    <x v="54"/>
    <n v="170.5"/>
    <n v="5.8"/>
  </r>
  <r>
    <x v="0"/>
    <x v="2"/>
    <x v="1"/>
    <x v="79"/>
    <x v="0"/>
    <x v="27"/>
    <n v="312.11"/>
    <n v="275.2"/>
  </r>
  <r>
    <x v="2"/>
    <x v="10"/>
    <x v="3"/>
    <x v="572"/>
    <x v="1"/>
    <x v="54"/>
    <n v="2114"/>
    <n v="302"/>
  </r>
  <r>
    <x v="1"/>
    <x v="9"/>
    <x v="3"/>
    <x v="507"/>
    <x v="4"/>
    <x v="55"/>
    <n v="3485.05"/>
    <n v="2736"/>
  </r>
  <r>
    <x v="0"/>
    <x v="5"/>
    <x v="1"/>
    <x v="181"/>
    <x v="3"/>
    <x v="16"/>
    <n v="344.97"/>
    <n v="239.9"/>
  </r>
  <r>
    <x v="2"/>
    <x v="10"/>
    <x v="3"/>
    <x v="1046"/>
    <x v="5"/>
    <x v="24"/>
    <n v="289902.62"/>
    <n v="28928.7"/>
  </r>
  <r>
    <x v="0"/>
    <x v="10"/>
    <x v="1"/>
    <x v="79"/>
    <x v="4"/>
    <x v="46"/>
    <n v="63477.75"/>
    <n v="10011.299999999999"/>
  </r>
  <r>
    <x v="1"/>
    <x v="0"/>
    <x v="3"/>
    <x v="865"/>
    <x v="6"/>
    <x v="52"/>
    <n v="238"/>
    <n v="34"/>
  </r>
  <r>
    <x v="1"/>
    <x v="10"/>
    <x v="3"/>
    <x v="1034"/>
    <x v="4"/>
    <x v="47"/>
    <n v="205.01"/>
    <n v="36"/>
  </r>
  <r>
    <x v="2"/>
    <x v="10"/>
    <x v="1"/>
    <x v="229"/>
    <x v="3"/>
    <x v="16"/>
    <n v="460.39"/>
    <n v="257.10000000000002"/>
  </r>
  <r>
    <x v="0"/>
    <x v="6"/>
    <x v="1"/>
    <x v="288"/>
    <x v="3"/>
    <x v="16"/>
    <n v="469.63"/>
    <n v="249.7"/>
  </r>
  <r>
    <x v="2"/>
    <x v="7"/>
    <x v="3"/>
    <x v="871"/>
    <x v="3"/>
    <x v="60"/>
    <n v="4387.33"/>
    <n v="553.85"/>
  </r>
  <r>
    <x v="2"/>
    <x v="4"/>
    <x v="3"/>
    <x v="871"/>
    <x v="3"/>
    <x v="60"/>
    <n v="26739.82"/>
    <n v="1768.25"/>
  </r>
  <r>
    <x v="0"/>
    <x v="6"/>
    <x v="1"/>
    <x v="107"/>
    <x v="0"/>
    <x v="26"/>
    <n v="219.5"/>
    <n v="69.599999999999994"/>
  </r>
  <r>
    <x v="0"/>
    <x v="5"/>
    <x v="1"/>
    <x v="69"/>
    <x v="0"/>
    <x v="35"/>
    <n v="2.97"/>
    <n v="2.2799999999999998"/>
  </r>
  <r>
    <x v="2"/>
    <x v="9"/>
    <x v="3"/>
    <x v="1040"/>
    <x v="2"/>
    <x v="11"/>
    <n v="55.2"/>
    <n v="33.1"/>
  </r>
  <r>
    <x v="1"/>
    <x v="7"/>
    <x v="3"/>
    <x v="849"/>
    <x v="1"/>
    <x v="50"/>
    <n v="71"/>
    <n v="5"/>
  </r>
  <r>
    <x v="0"/>
    <x v="7"/>
    <x v="1"/>
    <x v="108"/>
    <x v="0"/>
    <x v="14"/>
    <n v="5.3"/>
    <n v="4.5"/>
  </r>
  <r>
    <x v="0"/>
    <x v="5"/>
    <x v="15"/>
    <x v="1247"/>
    <x v="1"/>
    <x v="12"/>
    <n v="25725.72"/>
    <n v="1209"/>
  </r>
  <r>
    <x v="1"/>
    <x v="3"/>
    <x v="3"/>
    <x v="638"/>
    <x v="5"/>
    <x v="24"/>
    <n v="69481.83"/>
    <n v="6176.95"/>
  </r>
  <r>
    <x v="0"/>
    <x v="9"/>
    <x v="1"/>
    <x v="347"/>
    <x v="1"/>
    <x v="10"/>
    <n v="25743.89"/>
    <n v="9828"/>
  </r>
  <r>
    <x v="2"/>
    <x v="1"/>
    <x v="3"/>
    <x v="767"/>
    <x v="1"/>
    <x v="15"/>
    <n v="50"/>
    <n v="2.5"/>
  </r>
  <r>
    <x v="2"/>
    <x v="8"/>
    <x v="3"/>
    <x v="1040"/>
    <x v="1"/>
    <x v="1"/>
    <n v="10305.17"/>
    <n v="978"/>
  </r>
  <r>
    <x v="0"/>
    <x v="3"/>
    <x v="1"/>
    <x v="268"/>
    <x v="3"/>
    <x v="48"/>
    <n v="70.14"/>
    <n v="16.2"/>
  </r>
  <r>
    <x v="1"/>
    <x v="2"/>
    <x v="3"/>
    <x v="858"/>
    <x v="1"/>
    <x v="10"/>
    <n v="45002.33"/>
    <n v="1466.1"/>
  </r>
  <r>
    <x v="1"/>
    <x v="0"/>
    <x v="3"/>
    <x v="1036"/>
    <x v="3"/>
    <x v="3"/>
    <n v="218.72"/>
    <n v="41.12"/>
  </r>
  <r>
    <x v="1"/>
    <x v="3"/>
    <x v="3"/>
    <x v="856"/>
    <x v="6"/>
    <x v="52"/>
    <n v="108363.24"/>
    <n v="13696.97"/>
  </r>
  <r>
    <x v="1"/>
    <x v="4"/>
    <x v="15"/>
    <x v="1020"/>
    <x v="1"/>
    <x v="80"/>
    <n v="254.22"/>
    <n v="30"/>
  </r>
  <r>
    <x v="0"/>
    <x v="3"/>
    <x v="1"/>
    <x v="79"/>
    <x v="0"/>
    <x v="37"/>
    <n v="7.9"/>
    <n v="2.5"/>
  </r>
  <r>
    <x v="2"/>
    <x v="7"/>
    <x v="3"/>
    <x v="657"/>
    <x v="1"/>
    <x v="1"/>
    <n v="287692.44"/>
    <n v="56846.45"/>
  </r>
  <r>
    <x v="1"/>
    <x v="4"/>
    <x v="3"/>
    <x v="572"/>
    <x v="1"/>
    <x v="54"/>
    <n v="0.6"/>
    <n v="0.15"/>
  </r>
  <r>
    <x v="0"/>
    <x v="3"/>
    <x v="1"/>
    <x v="196"/>
    <x v="3"/>
    <x v="16"/>
    <n v="507.14"/>
    <n v="202.4"/>
  </r>
  <r>
    <x v="1"/>
    <x v="11"/>
    <x v="3"/>
    <x v="865"/>
    <x v="9"/>
    <x v="86"/>
    <n v="4046.73"/>
    <n v="1604.57"/>
  </r>
  <r>
    <x v="1"/>
    <x v="6"/>
    <x v="3"/>
    <x v="1047"/>
    <x v="3"/>
    <x v="5"/>
    <n v="80.09"/>
    <n v="10.42"/>
  </r>
  <r>
    <x v="2"/>
    <x v="4"/>
    <x v="3"/>
    <x v="644"/>
    <x v="3"/>
    <x v="3"/>
    <n v="42.5"/>
    <n v="26.4"/>
  </r>
  <r>
    <x v="1"/>
    <x v="1"/>
    <x v="15"/>
    <x v="997"/>
    <x v="1"/>
    <x v="1"/>
    <n v="49.66"/>
    <n v="22"/>
  </r>
  <r>
    <x v="2"/>
    <x v="10"/>
    <x v="3"/>
    <x v="630"/>
    <x v="1"/>
    <x v="50"/>
    <n v="424.23"/>
    <n v="20.5"/>
  </r>
  <r>
    <x v="1"/>
    <x v="2"/>
    <x v="3"/>
    <x v="758"/>
    <x v="5"/>
    <x v="24"/>
    <n v="6880.65"/>
    <n v="510.5"/>
  </r>
  <r>
    <x v="0"/>
    <x v="7"/>
    <x v="1"/>
    <x v="79"/>
    <x v="0"/>
    <x v="14"/>
    <n v="3313.57"/>
    <n v="2370.4"/>
  </r>
  <r>
    <x v="1"/>
    <x v="6"/>
    <x v="3"/>
    <x v="758"/>
    <x v="1"/>
    <x v="12"/>
    <n v="62.5"/>
    <n v="2.5"/>
  </r>
  <r>
    <x v="1"/>
    <x v="1"/>
    <x v="3"/>
    <x v="467"/>
    <x v="5"/>
    <x v="63"/>
    <n v="2264"/>
    <n v="4528"/>
  </r>
  <r>
    <x v="1"/>
    <x v="6"/>
    <x v="3"/>
    <x v="754"/>
    <x v="0"/>
    <x v="37"/>
    <n v="77539.09"/>
    <n v="22024.3"/>
  </r>
  <r>
    <x v="2"/>
    <x v="5"/>
    <x v="3"/>
    <x v="1037"/>
    <x v="0"/>
    <x v="37"/>
    <n v="141.44999999999999"/>
    <n v="14.48"/>
  </r>
  <r>
    <x v="2"/>
    <x v="11"/>
    <x v="3"/>
    <x v="864"/>
    <x v="2"/>
    <x v="11"/>
    <n v="92787.34"/>
    <n v="121659.5"/>
  </r>
  <r>
    <x v="2"/>
    <x v="7"/>
    <x v="3"/>
    <x v="861"/>
    <x v="0"/>
    <x v="35"/>
    <n v="3.2"/>
    <n v="1"/>
  </r>
  <r>
    <x v="2"/>
    <x v="3"/>
    <x v="3"/>
    <x v="657"/>
    <x v="1"/>
    <x v="15"/>
    <n v="23.46"/>
    <n v="34"/>
  </r>
  <r>
    <x v="2"/>
    <x v="7"/>
    <x v="3"/>
    <x v="657"/>
    <x v="1"/>
    <x v="12"/>
    <n v="7621.28"/>
    <n v="325.3"/>
  </r>
  <r>
    <x v="2"/>
    <x v="6"/>
    <x v="3"/>
    <x v="1016"/>
    <x v="5"/>
    <x v="24"/>
    <n v="60"/>
    <n v="10"/>
  </r>
  <r>
    <x v="2"/>
    <x v="4"/>
    <x v="3"/>
    <x v="467"/>
    <x v="5"/>
    <x v="24"/>
    <n v="443.7"/>
    <n v="58.2"/>
  </r>
  <r>
    <x v="1"/>
    <x v="2"/>
    <x v="3"/>
    <x v="664"/>
    <x v="1"/>
    <x v="54"/>
    <n v="17854.490000000002"/>
    <n v="565.4"/>
  </r>
  <r>
    <x v="1"/>
    <x v="5"/>
    <x v="3"/>
    <x v="1243"/>
    <x v="5"/>
    <x v="9"/>
    <n v="23975.3"/>
    <n v="3147"/>
  </r>
  <r>
    <x v="2"/>
    <x v="3"/>
    <x v="3"/>
    <x v="571"/>
    <x v="1"/>
    <x v="50"/>
    <n v="1947.63"/>
    <n v="53.9"/>
  </r>
  <r>
    <x v="2"/>
    <x v="1"/>
    <x v="3"/>
    <x v="756"/>
    <x v="1"/>
    <x v="12"/>
    <n v="896.8"/>
    <n v="39.950000000000003"/>
  </r>
  <r>
    <x v="0"/>
    <x v="5"/>
    <x v="1"/>
    <x v="78"/>
    <x v="0"/>
    <x v="26"/>
    <n v="674.94"/>
    <n v="245.7"/>
  </r>
  <r>
    <x v="1"/>
    <x v="8"/>
    <x v="3"/>
    <x v="855"/>
    <x v="1"/>
    <x v="54"/>
    <n v="6344.66"/>
    <n v="461.95"/>
  </r>
  <r>
    <x v="1"/>
    <x v="7"/>
    <x v="3"/>
    <x v="863"/>
    <x v="1"/>
    <x v="81"/>
    <n v="76227"/>
    <n v="5717.5"/>
  </r>
  <r>
    <x v="2"/>
    <x v="9"/>
    <x v="3"/>
    <x v="642"/>
    <x v="6"/>
    <x v="20"/>
    <n v="1142.43"/>
    <n v="147.1"/>
  </r>
  <r>
    <x v="1"/>
    <x v="6"/>
    <x v="3"/>
    <x v="573"/>
    <x v="4"/>
    <x v="4"/>
    <n v="410.6"/>
    <n v="13.2"/>
  </r>
  <r>
    <x v="0"/>
    <x v="9"/>
    <x v="1"/>
    <x v="112"/>
    <x v="0"/>
    <x v="22"/>
    <n v="17.920000000000002"/>
    <n v="4.7"/>
  </r>
  <r>
    <x v="1"/>
    <x v="6"/>
    <x v="3"/>
    <x v="571"/>
    <x v="1"/>
    <x v="54"/>
    <n v="106.12"/>
    <n v="1.7"/>
  </r>
  <r>
    <x v="2"/>
    <x v="5"/>
    <x v="3"/>
    <x v="1051"/>
    <x v="1"/>
    <x v="12"/>
    <n v="20"/>
    <n v="1"/>
  </r>
  <r>
    <x v="2"/>
    <x v="1"/>
    <x v="3"/>
    <x v="765"/>
    <x v="1"/>
    <x v="1"/>
    <n v="225"/>
    <n v="24.2"/>
  </r>
  <r>
    <x v="1"/>
    <x v="7"/>
    <x v="3"/>
    <x v="653"/>
    <x v="4"/>
    <x v="46"/>
    <n v="78.650000000000006"/>
    <n v="8.8000000000000007"/>
  </r>
  <r>
    <x v="2"/>
    <x v="6"/>
    <x v="3"/>
    <x v="653"/>
    <x v="4"/>
    <x v="46"/>
    <n v="6.96"/>
    <n v="1.1000000000000001"/>
  </r>
  <r>
    <x v="1"/>
    <x v="2"/>
    <x v="3"/>
    <x v="650"/>
    <x v="9"/>
    <x v="87"/>
    <n v="78"/>
    <n v="26"/>
  </r>
  <r>
    <x v="1"/>
    <x v="9"/>
    <x v="3"/>
    <x v="773"/>
    <x v="3"/>
    <x v="49"/>
    <n v="27830.79"/>
    <n v="8960.5"/>
  </r>
  <r>
    <x v="2"/>
    <x v="8"/>
    <x v="3"/>
    <x v="729"/>
    <x v="1"/>
    <x v="1"/>
    <n v="265.68"/>
    <n v="213.55"/>
  </r>
  <r>
    <x v="2"/>
    <x v="1"/>
    <x v="3"/>
    <x v="652"/>
    <x v="1"/>
    <x v="12"/>
    <n v="262.38"/>
    <n v="9.4"/>
  </r>
  <r>
    <x v="1"/>
    <x v="6"/>
    <x v="3"/>
    <x v="647"/>
    <x v="3"/>
    <x v="51"/>
    <n v="195.08"/>
    <n v="89.81"/>
  </r>
  <r>
    <x v="1"/>
    <x v="2"/>
    <x v="3"/>
    <x v="730"/>
    <x v="3"/>
    <x v="49"/>
    <n v="123133.3"/>
    <n v="22093.23"/>
  </r>
  <r>
    <x v="2"/>
    <x v="5"/>
    <x v="3"/>
    <x v="730"/>
    <x v="1"/>
    <x v="82"/>
    <n v="186617.03"/>
    <n v="7864.91"/>
  </r>
  <r>
    <x v="0"/>
    <x v="1"/>
    <x v="1"/>
    <x v="329"/>
    <x v="0"/>
    <x v="30"/>
    <n v="4344.04"/>
    <n v="2341.29"/>
  </r>
  <r>
    <x v="1"/>
    <x v="8"/>
    <x v="3"/>
    <x v="730"/>
    <x v="1"/>
    <x v="10"/>
    <n v="56293.27"/>
    <n v="1617.8"/>
  </r>
  <r>
    <x v="1"/>
    <x v="5"/>
    <x v="3"/>
    <x v="738"/>
    <x v="3"/>
    <x v="5"/>
    <n v="3366.19"/>
    <n v="688.32"/>
  </r>
  <r>
    <x v="2"/>
    <x v="6"/>
    <x v="3"/>
    <x v="738"/>
    <x v="0"/>
    <x v="27"/>
    <n v="145.94999999999999"/>
    <n v="20.100000000000001"/>
  </r>
  <r>
    <x v="2"/>
    <x v="0"/>
    <x v="3"/>
    <x v="736"/>
    <x v="0"/>
    <x v="32"/>
    <n v="2162.39"/>
    <n v="664.8"/>
  </r>
  <r>
    <x v="2"/>
    <x v="1"/>
    <x v="3"/>
    <x v="736"/>
    <x v="6"/>
    <x v="52"/>
    <n v="1366.36"/>
    <n v="138.19999999999999"/>
  </r>
  <r>
    <x v="2"/>
    <x v="5"/>
    <x v="3"/>
    <x v="737"/>
    <x v="4"/>
    <x v="46"/>
    <n v="7907.65"/>
    <n v="674.12"/>
  </r>
  <r>
    <x v="0"/>
    <x v="6"/>
    <x v="1"/>
    <x v="73"/>
    <x v="4"/>
    <x v="43"/>
    <n v="3.86"/>
    <n v="0.81"/>
  </r>
  <r>
    <x v="0"/>
    <x v="10"/>
    <x v="1"/>
    <x v="57"/>
    <x v="4"/>
    <x v="43"/>
    <n v="641.92999999999995"/>
    <n v="100.51"/>
  </r>
  <r>
    <x v="2"/>
    <x v="1"/>
    <x v="3"/>
    <x v="654"/>
    <x v="2"/>
    <x v="73"/>
    <n v="19698.55"/>
    <n v="26126.28"/>
  </r>
  <r>
    <x v="1"/>
    <x v="0"/>
    <x v="3"/>
    <x v="783"/>
    <x v="3"/>
    <x v="5"/>
    <n v="931.2"/>
    <n v="86.81"/>
  </r>
  <r>
    <x v="1"/>
    <x v="0"/>
    <x v="3"/>
    <x v="716"/>
    <x v="3"/>
    <x v="5"/>
    <n v="12377.56"/>
    <n v="2383.5100000000002"/>
  </r>
  <r>
    <x v="2"/>
    <x v="2"/>
    <x v="3"/>
    <x v="776"/>
    <x v="3"/>
    <x v="49"/>
    <n v="112326.11"/>
    <n v="24926.09"/>
  </r>
  <r>
    <x v="0"/>
    <x v="2"/>
    <x v="1"/>
    <x v="59"/>
    <x v="4"/>
    <x v="43"/>
    <n v="29.9"/>
    <n v="5.2"/>
  </r>
  <r>
    <x v="2"/>
    <x v="5"/>
    <x v="3"/>
    <x v="776"/>
    <x v="3"/>
    <x v="21"/>
    <n v="199682.77"/>
    <n v="26301"/>
  </r>
  <r>
    <x v="1"/>
    <x v="6"/>
    <x v="3"/>
    <x v="717"/>
    <x v="1"/>
    <x v="1"/>
    <n v="3527.5"/>
    <n v="1071.8499999999999"/>
  </r>
  <r>
    <x v="2"/>
    <x v="10"/>
    <x v="3"/>
    <x v="867"/>
    <x v="0"/>
    <x v="27"/>
    <n v="275.43"/>
    <n v="47.86"/>
  </r>
  <r>
    <x v="1"/>
    <x v="6"/>
    <x v="3"/>
    <x v="507"/>
    <x v="2"/>
    <x v="11"/>
    <n v="139691.54999999999"/>
    <n v="146042.71"/>
  </r>
  <r>
    <x v="2"/>
    <x v="7"/>
    <x v="3"/>
    <x v="729"/>
    <x v="6"/>
    <x v="52"/>
    <n v="19727.990000000002"/>
    <n v="3823.95"/>
  </r>
  <r>
    <x v="1"/>
    <x v="3"/>
    <x v="3"/>
    <x v="729"/>
    <x v="6"/>
    <x v="52"/>
    <n v="37414.75"/>
    <n v="5392.45"/>
  </r>
  <r>
    <x v="2"/>
    <x v="10"/>
    <x v="3"/>
    <x v="729"/>
    <x v="6"/>
    <x v="13"/>
    <n v="9607.89"/>
    <n v="837.2"/>
  </r>
  <r>
    <x v="1"/>
    <x v="1"/>
    <x v="3"/>
    <x v="652"/>
    <x v="4"/>
    <x v="46"/>
    <n v="480.57"/>
    <n v="67.7"/>
  </r>
  <r>
    <x v="1"/>
    <x v="3"/>
    <x v="3"/>
    <x v="730"/>
    <x v="1"/>
    <x v="81"/>
    <n v="585360.30000000005"/>
    <n v="64090.29"/>
  </r>
  <r>
    <x v="2"/>
    <x v="10"/>
    <x v="3"/>
    <x v="736"/>
    <x v="4"/>
    <x v="45"/>
    <n v="4526.1099999999997"/>
    <n v="292.35000000000002"/>
  </r>
  <r>
    <x v="2"/>
    <x v="1"/>
    <x v="3"/>
    <x v="783"/>
    <x v="4"/>
    <x v="47"/>
    <n v="38.119999999999997"/>
    <n v="7.3"/>
  </r>
  <r>
    <x v="2"/>
    <x v="11"/>
    <x v="3"/>
    <x v="507"/>
    <x v="3"/>
    <x v="49"/>
    <n v="51443.02"/>
    <n v="34104.82"/>
  </r>
  <r>
    <x v="0"/>
    <x v="7"/>
    <x v="1"/>
    <x v="91"/>
    <x v="4"/>
    <x v="43"/>
    <n v="40.79"/>
    <n v="5.45"/>
  </r>
  <r>
    <x v="0"/>
    <x v="7"/>
    <x v="1"/>
    <x v="56"/>
    <x v="0"/>
    <x v="26"/>
    <n v="146.34"/>
    <n v="43.2"/>
  </r>
  <r>
    <x v="2"/>
    <x v="10"/>
    <x v="3"/>
    <x v="507"/>
    <x v="0"/>
    <x v="27"/>
    <n v="51374.04"/>
    <n v="29473.200000000001"/>
  </r>
  <r>
    <x v="1"/>
    <x v="8"/>
    <x v="3"/>
    <x v="728"/>
    <x v="3"/>
    <x v="60"/>
    <n v="397.78"/>
    <n v="44.5"/>
  </r>
  <r>
    <x v="0"/>
    <x v="3"/>
    <x v="1"/>
    <x v="65"/>
    <x v="0"/>
    <x v="22"/>
    <n v="58.06"/>
    <n v="15.8"/>
  </r>
  <r>
    <x v="1"/>
    <x v="8"/>
    <x v="3"/>
    <x v="729"/>
    <x v="6"/>
    <x v="20"/>
    <n v="12893.6"/>
    <n v="961.1"/>
  </r>
  <r>
    <x v="2"/>
    <x v="11"/>
    <x v="3"/>
    <x v="730"/>
    <x v="1"/>
    <x v="54"/>
    <n v="39197.879999999997"/>
    <n v="1260.81"/>
  </r>
  <r>
    <x v="2"/>
    <x v="7"/>
    <x v="3"/>
    <x v="730"/>
    <x v="6"/>
    <x v="52"/>
    <n v="1060515.04"/>
    <n v="234678.09"/>
  </r>
  <r>
    <x v="1"/>
    <x v="7"/>
    <x v="3"/>
    <x v="736"/>
    <x v="0"/>
    <x v="37"/>
    <n v="503.51"/>
    <n v="86"/>
  </r>
  <r>
    <x v="1"/>
    <x v="11"/>
    <x v="3"/>
    <x v="737"/>
    <x v="2"/>
    <x v="33"/>
    <n v="53247.4"/>
    <n v="16174.98"/>
  </r>
  <r>
    <x v="2"/>
    <x v="2"/>
    <x v="3"/>
    <x v="737"/>
    <x v="1"/>
    <x v="82"/>
    <n v="1176.67"/>
    <n v="48.56"/>
  </r>
  <r>
    <x v="2"/>
    <x v="4"/>
    <x v="3"/>
    <x v="654"/>
    <x v="4"/>
    <x v="4"/>
    <n v="842.44"/>
    <n v="39.799999999999997"/>
  </r>
  <r>
    <x v="1"/>
    <x v="9"/>
    <x v="3"/>
    <x v="702"/>
    <x v="6"/>
    <x v="20"/>
    <n v="382.69"/>
    <n v="70.400000000000006"/>
  </r>
  <r>
    <x v="2"/>
    <x v="7"/>
    <x v="3"/>
    <x v="716"/>
    <x v="3"/>
    <x v="23"/>
    <n v="103"/>
    <n v="30"/>
  </r>
  <r>
    <x v="2"/>
    <x v="2"/>
    <x v="3"/>
    <x v="718"/>
    <x v="9"/>
    <x v="77"/>
    <n v="212"/>
    <n v="212"/>
  </r>
  <r>
    <x v="0"/>
    <x v="0"/>
    <x v="1"/>
    <x v="112"/>
    <x v="4"/>
    <x v="4"/>
    <n v="15.76"/>
    <n v="2.1"/>
  </r>
  <r>
    <x v="0"/>
    <x v="2"/>
    <x v="1"/>
    <x v="9"/>
    <x v="0"/>
    <x v="26"/>
    <n v="409.21"/>
    <n v="71.8"/>
  </r>
  <r>
    <x v="2"/>
    <x v="6"/>
    <x v="3"/>
    <x v="717"/>
    <x v="4"/>
    <x v="45"/>
    <n v="5169.7700000000004"/>
    <n v="192.55"/>
  </r>
  <r>
    <x v="1"/>
    <x v="2"/>
    <x v="3"/>
    <x v="507"/>
    <x v="9"/>
    <x v="77"/>
    <n v="28.2"/>
    <n v="7.05"/>
  </r>
  <r>
    <x v="1"/>
    <x v="5"/>
    <x v="3"/>
    <x v="647"/>
    <x v="1"/>
    <x v="1"/>
    <n v="58.7"/>
    <n v="16.190000000000001"/>
  </r>
  <r>
    <x v="1"/>
    <x v="0"/>
    <x v="3"/>
    <x v="730"/>
    <x v="3"/>
    <x v="83"/>
    <n v="6042.69"/>
    <n v="1428.57"/>
  </r>
  <r>
    <x v="2"/>
    <x v="0"/>
    <x v="3"/>
    <x v="737"/>
    <x v="4"/>
    <x v="47"/>
    <n v="610.17999999999995"/>
    <n v="231.1"/>
  </r>
  <r>
    <x v="1"/>
    <x v="8"/>
    <x v="3"/>
    <x v="742"/>
    <x v="9"/>
    <x v="59"/>
    <n v="162"/>
    <n v="81"/>
  </r>
  <r>
    <x v="0"/>
    <x v="7"/>
    <x v="1"/>
    <x v="25"/>
    <x v="4"/>
    <x v="40"/>
    <n v="36.03"/>
    <n v="4.4000000000000004"/>
  </r>
  <r>
    <x v="1"/>
    <x v="6"/>
    <x v="3"/>
    <x v="664"/>
    <x v="3"/>
    <x v="21"/>
    <n v="22115.7"/>
    <n v="1295.8399999999999"/>
  </r>
  <r>
    <x v="1"/>
    <x v="3"/>
    <x v="3"/>
    <x v="867"/>
    <x v="4"/>
    <x v="45"/>
    <n v="100.8"/>
    <n v="7.19"/>
  </r>
  <r>
    <x v="2"/>
    <x v="6"/>
    <x v="3"/>
    <x v="770"/>
    <x v="0"/>
    <x v="0"/>
    <n v="359.7"/>
    <n v="73.3"/>
  </r>
  <r>
    <x v="1"/>
    <x v="0"/>
    <x v="3"/>
    <x v="728"/>
    <x v="0"/>
    <x v="0"/>
    <n v="396.67"/>
    <n v="47.4"/>
  </r>
  <r>
    <x v="1"/>
    <x v="10"/>
    <x v="3"/>
    <x v="729"/>
    <x v="0"/>
    <x v="0"/>
    <n v="360.09"/>
    <n v="46.45"/>
  </r>
  <r>
    <x v="1"/>
    <x v="8"/>
    <x v="3"/>
    <x v="652"/>
    <x v="1"/>
    <x v="15"/>
    <n v="2063.61"/>
    <n v="41.41"/>
  </r>
  <r>
    <x v="0"/>
    <x v="11"/>
    <x v="1"/>
    <x v="88"/>
    <x v="4"/>
    <x v="43"/>
    <n v="364.42"/>
    <n v="37.5"/>
  </r>
  <r>
    <x v="2"/>
    <x v="6"/>
    <x v="3"/>
    <x v="730"/>
    <x v="3"/>
    <x v="21"/>
    <n v="3426.33"/>
    <n v="347.98"/>
  </r>
  <r>
    <x v="1"/>
    <x v="2"/>
    <x v="3"/>
    <x v="736"/>
    <x v="6"/>
    <x v="20"/>
    <n v="28.08"/>
    <n v="2.4"/>
  </r>
  <r>
    <x v="1"/>
    <x v="6"/>
    <x v="3"/>
    <x v="736"/>
    <x v="3"/>
    <x v="23"/>
    <n v="39.799999999999997"/>
    <n v="29"/>
  </r>
  <r>
    <x v="1"/>
    <x v="7"/>
    <x v="3"/>
    <x v="737"/>
    <x v="4"/>
    <x v="46"/>
    <n v="1711.02"/>
    <n v="297.33999999999997"/>
  </r>
  <r>
    <x v="2"/>
    <x v="10"/>
    <x v="1"/>
    <x v="280"/>
    <x v="1"/>
    <x v="1"/>
    <n v="46745.98"/>
    <n v="17321"/>
  </r>
  <r>
    <x v="2"/>
    <x v="5"/>
    <x v="3"/>
    <x v="742"/>
    <x v="2"/>
    <x v="33"/>
    <n v="100"/>
    <n v="50"/>
  </r>
  <r>
    <x v="1"/>
    <x v="7"/>
    <x v="3"/>
    <x v="746"/>
    <x v="0"/>
    <x v="27"/>
    <n v="522.49"/>
    <n v="152"/>
  </r>
  <r>
    <x v="1"/>
    <x v="7"/>
    <x v="3"/>
    <x v="746"/>
    <x v="4"/>
    <x v="45"/>
    <n v="638.02"/>
    <n v="31.2"/>
  </r>
  <r>
    <x v="2"/>
    <x v="11"/>
    <x v="3"/>
    <x v="654"/>
    <x v="2"/>
    <x v="33"/>
    <n v="25019.05"/>
    <n v="25792.6"/>
  </r>
  <r>
    <x v="2"/>
    <x v="10"/>
    <x v="1"/>
    <x v="121"/>
    <x v="3"/>
    <x v="3"/>
    <n v="10.61"/>
    <n v="8.5"/>
  </r>
  <r>
    <x v="2"/>
    <x v="6"/>
    <x v="3"/>
    <x v="783"/>
    <x v="3"/>
    <x v="38"/>
    <n v="103.18"/>
    <n v="4.8"/>
  </r>
  <r>
    <x v="2"/>
    <x v="10"/>
    <x v="3"/>
    <x v="716"/>
    <x v="1"/>
    <x v="82"/>
    <n v="3355.6"/>
    <n v="331"/>
  </r>
  <r>
    <x v="0"/>
    <x v="10"/>
    <x v="1"/>
    <x v="121"/>
    <x v="3"/>
    <x v="21"/>
    <n v="111.83"/>
    <n v="11.4"/>
  </r>
  <r>
    <x v="2"/>
    <x v="5"/>
    <x v="3"/>
    <x v="776"/>
    <x v="8"/>
    <x v="57"/>
    <n v="1.45"/>
    <n v="0.85"/>
  </r>
  <r>
    <x v="1"/>
    <x v="8"/>
    <x v="3"/>
    <x v="1026"/>
    <x v="3"/>
    <x v="49"/>
    <n v="13.5"/>
    <n v="0.9"/>
  </r>
  <r>
    <x v="0"/>
    <x v="10"/>
    <x v="1"/>
    <x v="107"/>
    <x v="3"/>
    <x v="23"/>
    <n v="6.37"/>
    <n v="2.5"/>
  </r>
  <r>
    <x v="1"/>
    <x v="6"/>
    <x v="3"/>
    <x v="718"/>
    <x v="3"/>
    <x v="49"/>
    <n v="13565.79"/>
    <n v="1668.08"/>
  </r>
  <r>
    <x v="2"/>
    <x v="11"/>
    <x v="3"/>
    <x v="717"/>
    <x v="3"/>
    <x v="3"/>
    <n v="250.19"/>
    <n v="73.400000000000006"/>
  </r>
  <r>
    <x v="0"/>
    <x v="2"/>
    <x v="1"/>
    <x v="311"/>
    <x v="1"/>
    <x v="12"/>
    <n v="1585.98"/>
    <n v="128.19999999999999"/>
  </r>
  <r>
    <x v="2"/>
    <x v="1"/>
    <x v="3"/>
    <x v="717"/>
    <x v="2"/>
    <x v="11"/>
    <n v="681.38"/>
    <n v="292.60000000000002"/>
  </r>
  <r>
    <x v="2"/>
    <x v="5"/>
    <x v="3"/>
    <x v="717"/>
    <x v="2"/>
    <x v="11"/>
    <n v="1027.44"/>
    <n v="595.29999999999995"/>
  </r>
  <r>
    <x v="2"/>
    <x v="0"/>
    <x v="3"/>
    <x v="717"/>
    <x v="0"/>
    <x v="37"/>
    <n v="62091.32"/>
    <n v="4334.1499999999996"/>
  </r>
  <r>
    <x v="1"/>
    <x v="7"/>
    <x v="3"/>
    <x v="717"/>
    <x v="0"/>
    <x v="37"/>
    <n v="61086.53"/>
    <n v="9352.4500000000007"/>
  </r>
  <r>
    <x v="1"/>
    <x v="0"/>
    <x v="3"/>
    <x v="728"/>
    <x v="3"/>
    <x v="3"/>
    <n v="4981.43"/>
    <n v="1891.65"/>
  </r>
  <r>
    <x v="1"/>
    <x v="8"/>
    <x v="3"/>
    <x v="728"/>
    <x v="4"/>
    <x v="43"/>
    <n v="146.28"/>
    <n v="4.3499999999999996"/>
  </r>
  <r>
    <x v="2"/>
    <x v="2"/>
    <x v="3"/>
    <x v="652"/>
    <x v="1"/>
    <x v="10"/>
    <n v="13.55"/>
    <n v="0.38"/>
  </r>
  <r>
    <x v="1"/>
    <x v="4"/>
    <x v="3"/>
    <x v="615"/>
    <x v="3"/>
    <x v="23"/>
    <n v="170.37"/>
    <n v="57.82"/>
  </r>
  <r>
    <x v="1"/>
    <x v="0"/>
    <x v="3"/>
    <x v="615"/>
    <x v="3"/>
    <x v="5"/>
    <n v="4643.6899999999996"/>
    <n v="810.42"/>
  </r>
  <r>
    <x v="2"/>
    <x v="11"/>
    <x v="3"/>
    <x v="615"/>
    <x v="2"/>
    <x v="29"/>
    <n v="1066.4100000000001"/>
    <n v="697"/>
  </r>
  <r>
    <x v="0"/>
    <x v="5"/>
    <x v="1"/>
    <x v="124"/>
    <x v="2"/>
    <x v="6"/>
    <n v="23.55"/>
    <n v="68.8"/>
  </r>
  <r>
    <x v="1"/>
    <x v="2"/>
    <x v="3"/>
    <x v="716"/>
    <x v="1"/>
    <x v="1"/>
    <n v="38.4"/>
    <n v="19.2"/>
  </r>
  <r>
    <x v="1"/>
    <x v="1"/>
    <x v="3"/>
    <x v="770"/>
    <x v="3"/>
    <x v="5"/>
    <n v="31.2"/>
    <n v="4"/>
  </r>
  <r>
    <x v="1"/>
    <x v="8"/>
    <x v="3"/>
    <x v="728"/>
    <x v="4"/>
    <x v="45"/>
    <n v="2868.13"/>
    <n v="108.94"/>
  </r>
  <r>
    <x v="1"/>
    <x v="8"/>
    <x v="3"/>
    <x v="615"/>
    <x v="9"/>
    <x v="59"/>
    <n v="4269.41"/>
    <n v="1074.7"/>
  </r>
  <r>
    <x v="0"/>
    <x v="10"/>
    <x v="1"/>
    <x v="121"/>
    <x v="4"/>
    <x v="4"/>
    <n v="1203.68"/>
    <n v="81.7"/>
  </r>
  <r>
    <x v="0"/>
    <x v="4"/>
    <x v="1"/>
    <x v="149"/>
    <x v="3"/>
    <x v="7"/>
    <n v="11300.31"/>
    <n v="912.9"/>
  </r>
  <r>
    <x v="2"/>
    <x v="5"/>
    <x v="3"/>
    <x v="615"/>
    <x v="0"/>
    <x v="0"/>
    <n v="579.96"/>
    <n v="84.08"/>
  </r>
  <r>
    <x v="2"/>
    <x v="7"/>
    <x v="3"/>
    <x v="740"/>
    <x v="4"/>
    <x v="41"/>
    <n v="385.27"/>
    <n v="235.56"/>
  </r>
  <r>
    <x v="0"/>
    <x v="2"/>
    <x v="1"/>
    <x v="151"/>
    <x v="3"/>
    <x v="23"/>
    <n v="41.76"/>
    <n v="9.6999999999999993"/>
  </r>
  <r>
    <x v="1"/>
    <x v="10"/>
    <x v="3"/>
    <x v="740"/>
    <x v="4"/>
    <x v="41"/>
    <n v="678.83"/>
    <n v="249.72"/>
  </r>
  <r>
    <x v="2"/>
    <x v="8"/>
    <x v="3"/>
    <x v="654"/>
    <x v="2"/>
    <x v="11"/>
    <n v="27786.27"/>
    <n v="22851.22"/>
  </r>
  <r>
    <x v="2"/>
    <x v="10"/>
    <x v="3"/>
    <x v="702"/>
    <x v="3"/>
    <x v="38"/>
    <n v="74.55"/>
    <n v="4.8"/>
  </r>
  <r>
    <x v="2"/>
    <x v="5"/>
    <x v="3"/>
    <x v="719"/>
    <x v="2"/>
    <x v="33"/>
    <n v="108"/>
    <n v="57"/>
  </r>
  <r>
    <x v="0"/>
    <x v="8"/>
    <x v="1"/>
    <x v="118"/>
    <x v="1"/>
    <x v="1"/>
    <n v="1180.6199999999999"/>
    <n v="347"/>
  </r>
  <r>
    <x v="2"/>
    <x v="6"/>
    <x v="3"/>
    <x v="727"/>
    <x v="2"/>
    <x v="11"/>
    <n v="19.2"/>
    <n v="24"/>
  </r>
  <r>
    <x v="2"/>
    <x v="1"/>
    <x v="3"/>
    <x v="727"/>
    <x v="0"/>
    <x v="37"/>
    <n v="4.7"/>
    <n v="0.98"/>
  </r>
  <r>
    <x v="2"/>
    <x v="10"/>
    <x v="3"/>
    <x v="507"/>
    <x v="9"/>
    <x v="86"/>
    <n v="1968"/>
    <n v="267"/>
  </r>
  <r>
    <x v="2"/>
    <x v="11"/>
    <x v="3"/>
    <x v="507"/>
    <x v="8"/>
    <x v="57"/>
    <n v="2411.5500000000002"/>
    <n v="154.80000000000001"/>
  </r>
  <r>
    <x v="0"/>
    <x v="10"/>
    <x v="1"/>
    <x v="124"/>
    <x v="2"/>
    <x v="18"/>
    <n v="155.01"/>
    <n v="123"/>
  </r>
  <r>
    <x v="1"/>
    <x v="0"/>
    <x v="3"/>
    <x v="728"/>
    <x v="1"/>
    <x v="1"/>
    <n v="231.46"/>
    <n v="84.85"/>
  </r>
  <r>
    <x v="1"/>
    <x v="8"/>
    <x v="3"/>
    <x v="647"/>
    <x v="6"/>
    <x v="13"/>
    <n v="25.34"/>
    <n v="1.4"/>
  </r>
  <r>
    <x v="1"/>
    <x v="7"/>
    <x v="3"/>
    <x v="730"/>
    <x v="2"/>
    <x v="29"/>
    <n v="210571.3"/>
    <n v="88898.86"/>
  </r>
  <r>
    <x v="2"/>
    <x v="7"/>
    <x v="3"/>
    <x v="849"/>
    <x v="0"/>
    <x v="26"/>
    <n v="5.25"/>
    <n v="0.75"/>
  </r>
  <r>
    <x v="0"/>
    <x v="7"/>
    <x v="1"/>
    <x v="167"/>
    <x v="2"/>
    <x v="33"/>
    <n v="6846.85"/>
    <n v="16530"/>
  </r>
  <r>
    <x v="1"/>
    <x v="6"/>
    <x v="3"/>
    <x v="849"/>
    <x v="3"/>
    <x v="38"/>
    <n v="278.89999999999998"/>
    <n v="15.1"/>
  </r>
  <r>
    <x v="1"/>
    <x v="3"/>
    <x v="3"/>
    <x v="702"/>
    <x v="3"/>
    <x v="23"/>
    <n v="74.03"/>
    <n v="75.900000000000006"/>
  </r>
  <r>
    <x v="0"/>
    <x v="6"/>
    <x v="1"/>
    <x v="141"/>
    <x v="0"/>
    <x v="8"/>
    <n v="2832.96"/>
    <n v="1304.8"/>
  </r>
  <r>
    <x v="1"/>
    <x v="9"/>
    <x v="3"/>
    <x v="776"/>
    <x v="4"/>
    <x v="46"/>
    <n v="312.5"/>
    <n v="23.25"/>
  </r>
  <r>
    <x v="2"/>
    <x v="11"/>
    <x v="3"/>
    <x v="1050"/>
    <x v="2"/>
    <x v="33"/>
    <n v="111695.6"/>
    <n v="86904.37"/>
  </r>
  <r>
    <x v="0"/>
    <x v="6"/>
    <x v="1"/>
    <x v="253"/>
    <x v="1"/>
    <x v="1"/>
    <n v="2612.5500000000002"/>
    <n v="955"/>
  </r>
  <r>
    <x v="1"/>
    <x v="4"/>
    <x v="3"/>
    <x v="504"/>
    <x v="1"/>
    <x v="1"/>
    <n v="3833.96"/>
    <n v="305.58"/>
  </r>
  <r>
    <x v="1"/>
    <x v="3"/>
    <x v="3"/>
    <x v="727"/>
    <x v="0"/>
    <x v="27"/>
    <n v="1079.69"/>
    <n v="192.21"/>
  </r>
  <r>
    <x v="0"/>
    <x v="9"/>
    <x v="1"/>
    <x v="236"/>
    <x v="4"/>
    <x v="45"/>
    <n v="947.71"/>
    <n v="145.80000000000001"/>
  </r>
  <r>
    <x v="2"/>
    <x v="1"/>
    <x v="3"/>
    <x v="507"/>
    <x v="9"/>
    <x v="59"/>
    <n v="3005.95"/>
    <n v="2598"/>
  </r>
  <r>
    <x v="1"/>
    <x v="4"/>
    <x v="3"/>
    <x v="507"/>
    <x v="0"/>
    <x v="30"/>
    <n v="623.35"/>
    <n v="349"/>
  </r>
  <r>
    <x v="2"/>
    <x v="10"/>
    <x v="1"/>
    <x v="152"/>
    <x v="1"/>
    <x v="12"/>
    <n v="6975.59"/>
    <n v="257.66000000000003"/>
  </r>
  <r>
    <x v="2"/>
    <x v="11"/>
    <x v="3"/>
    <x v="849"/>
    <x v="4"/>
    <x v="45"/>
    <n v="304.39999999999998"/>
    <n v="15.9"/>
  </r>
  <r>
    <x v="1"/>
    <x v="9"/>
    <x v="3"/>
    <x v="849"/>
    <x v="3"/>
    <x v="16"/>
    <n v="49.2"/>
    <n v="21.5"/>
  </r>
  <r>
    <x v="0"/>
    <x v="7"/>
    <x v="1"/>
    <x v="170"/>
    <x v="1"/>
    <x v="1"/>
    <n v="40311.18"/>
    <n v="8643.4"/>
  </r>
  <r>
    <x v="1"/>
    <x v="4"/>
    <x v="3"/>
    <x v="615"/>
    <x v="1"/>
    <x v="10"/>
    <n v="4642.57"/>
    <n v="112.52"/>
  </r>
  <r>
    <x v="1"/>
    <x v="7"/>
    <x v="3"/>
    <x v="776"/>
    <x v="9"/>
    <x v="78"/>
    <n v="2143.0300000000002"/>
    <n v="177.6"/>
  </r>
  <r>
    <x v="2"/>
    <x v="2"/>
    <x v="3"/>
    <x v="719"/>
    <x v="9"/>
    <x v="59"/>
    <n v="115.2"/>
    <n v="71.8"/>
  </r>
  <r>
    <x v="1"/>
    <x v="9"/>
    <x v="3"/>
    <x v="507"/>
    <x v="0"/>
    <x v="35"/>
    <n v="1679.42"/>
    <n v="1547"/>
  </r>
  <r>
    <x v="1"/>
    <x v="1"/>
    <x v="3"/>
    <x v="507"/>
    <x v="3"/>
    <x v="7"/>
    <n v="98730.559999999998"/>
    <n v="6709.3"/>
  </r>
  <r>
    <x v="2"/>
    <x v="2"/>
    <x v="3"/>
    <x v="647"/>
    <x v="3"/>
    <x v="53"/>
    <n v="666.75"/>
    <n v="82.94"/>
  </r>
  <r>
    <x v="2"/>
    <x v="7"/>
    <x v="3"/>
    <x v="730"/>
    <x v="5"/>
    <x v="63"/>
    <n v="24.08"/>
    <n v="25.45"/>
  </r>
  <r>
    <x v="1"/>
    <x v="6"/>
    <x v="3"/>
    <x v="615"/>
    <x v="1"/>
    <x v="54"/>
    <n v="40404.76"/>
    <n v="664.92"/>
  </r>
  <r>
    <x v="0"/>
    <x v="3"/>
    <x v="1"/>
    <x v="118"/>
    <x v="5"/>
    <x v="9"/>
    <n v="1940.89"/>
    <n v="590"/>
  </r>
  <r>
    <x v="0"/>
    <x v="11"/>
    <x v="1"/>
    <x v="121"/>
    <x v="2"/>
    <x v="11"/>
    <n v="150.94999999999999"/>
    <n v="37"/>
  </r>
  <r>
    <x v="2"/>
    <x v="6"/>
    <x v="3"/>
    <x v="772"/>
    <x v="3"/>
    <x v="5"/>
    <n v="15431.02"/>
    <n v="2362.3000000000002"/>
  </r>
  <r>
    <x v="1"/>
    <x v="7"/>
    <x v="3"/>
    <x v="780"/>
    <x v="2"/>
    <x v="2"/>
    <n v="2138.6"/>
    <n v="6297"/>
  </r>
  <r>
    <x v="1"/>
    <x v="2"/>
    <x v="3"/>
    <x v="504"/>
    <x v="5"/>
    <x v="31"/>
    <n v="300"/>
    <n v="30"/>
  </r>
  <r>
    <x v="2"/>
    <x v="6"/>
    <x v="3"/>
    <x v="504"/>
    <x v="5"/>
    <x v="31"/>
    <n v="252"/>
    <n v="26.5"/>
  </r>
  <r>
    <x v="1"/>
    <x v="8"/>
    <x v="3"/>
    <x v="507"/>
    <x v="3"/>
    <x v="38"/>
    <n v="63422.47"/>
    <n v="5667.9"/>
  </r>
  <r>
    <x v="2"/>
    <x v="4"/>
    <x v="3"/>
    <x v="1049"/>
    <x v="2"/>
    <x v="73"/>
    <n v="170"/>
    <n v="170"/>
  </r>
  <r>
    <x v="0"/>
    <x v="11"/>
    <x v="1"/>
    <x v="117"/>
    <x v="5"/>
    <x v="9"/>
    <n v="108.62"/>
    <n v="20"/>
  </r>
  <r>
    <x v="1"/>
    <x v="0"/>
    <x v="3"/>
    <x v="746"/>
    <x v="0"/>
    <x v="32"/>
    <n v="296.44"/>
    <n v="66.400000000000006"/>
  </r>
  <r>
    <x v="1"/>
    <x v="8"/>
    <x v="3"/>
    <x v="745"/>
    <x v="2"/>
    <x v="29"/>
    <n v="8687.27"/>
    <n v="2639.93"/>
  </r>
  <r>
    <x v="0"/>
    <x v="10"/>
    <x v="1"/>
    <x v="249"/>
    <x v="3"/>
    <x v="7"/>
    <n v="154.04"/>
    <n v="14.7"/>
  </r>
  <r>
    <x v="0"/>
    <x v="7"/>
    <x v="1"/>
    <x v="249"/>
    <x v="3"/>
    <x v="3"/>
    <n v="7.52"/>
    <n v="4.5"/>
  </r>
  <r>
    <x v="1"/>
    <x v="6"/>
    <x v="3"/>
    <x v="745"/>
    <x v="2"/>
    <x v="29"/>
    <n v="15195.33"/>
    <n v="10606.38"/>
  </r>
  <r>
    <x v="2"/>
    <x v="4"/>
    <x v="3"/>
    <x v="745"/>
    <x v="2"/>
    <x v="29"/>
    <n v="43483"/>
    <n v="16486.490000000002"/>
  </r>
  <r>
    <x v="2"/>
    <x v="7"/>
    <x v="3"/>
    <x v="645"/>
    <x v="3"/>
    <x v="21"/>
    <n v="727.87"/>
    <n v="118.13"/>
  </r>
  <r>
    <x v="1"/>
    <x v="11"/>
    <x v="3"/>
    <x v="645"/>
    <x v="3"/>
    <x v="21"/>
    <n v="621.99"/>
    <n v="79.69"/>
  </r>
  <r>
    <x v="0"/>
    <x v="5"/>
    <x v="1"/>
    <x v="130"/>
    <x v="4"/>
    <x v="40"/>
    <n v="7.64"/>
    <n v="3"/>
  </r>
  <r>
    <x v="2"/>
    <x v="4"/>
    <x v="3"/>
    <x v="776"/>
    <x v="5"/>
    <x v="24"/>
    <n v="9.91"/>
    <n v="11.6"/>
  </r>
  <r>
    <x v="2"/>
    <x v="0"/>
    <x v="3"/>
    <x v="719"/>
    <x v="2"/>
    <x v="11"/>
    <n v="1770.7"/>
    <n v="1688"/>
  </r>
  <r>
    <x v="0"/>
    <x v="8"/>
    <x v="1"/>
    <x v="139"/>
    <x v="5"/>
    <x v="31"/>
    <n v="157.68"/>
    <n v="97.6"/>
  </r>
  <r>
    <x v="1"/>
    <x v="10"/>
    <x v="3"/>
    <x v="504"/>
    <x v="0"/>
    <x v="27"/>
    <n v="54.9"/>
    <n v="18.3"/>
  </r>
  <r>
    <x v="2"/>
    <x v="1"/>
    <x v="3"/>
    <x v="728"/>
    <x v="9"/>
    <x v="59"/>
    <n v="33.5"/>
    <n v="33.5"/>
  </r>
  <r>
    <x v="2"/>
    <x v="2"/>
    <x v="3"/>
    <x v="729"/>
    <x v="9"/>
    <x v="87"/>
    <n v="1735.13"/>
    <n v="315.5"/>
  </r>
  <r>
    <x v="2"/>
    <x v="6"/>
    <x v="3"/>
    <x v="730"/>
    <x v="0"/>
    <x v="0"/>
    <n v="16753.060000000001"/>
    <n v="10405.290000000001"/>
  </r>
  <r>
    <x v="2"/>
    <x v="4"/>
    <x v="3"/>
    <x v="645"/>
    <x v="4"/>
    <x v="41"/>
    <n v="604.51"/>
    <n v="61.38"/>
  </r>
  <r>
    <x v="1"/>
    <x v="1"/>
    <x v="3"/>
    <x v="645"/>
    <x v="3"/>
    <x v="16"/>
    <n v="71.8"/>
    <n v="14.36"/>
  </r>
  <r>
    <x v="1"/>
    <x v="10"/>
    <x v="3"/>
    <x v="654"/>
    <x v="6"/>
    <x v="13"/>
    <n v="99.59"/>
    <n v="20.58"/>
  </r>
  <r>
    <x v="2"/>
    <x v="4"/>
    <x v="3"/>
    <x v="702"/>
    <x v="0"/>
    <x v="27"/>
    <n v="69.19"/>
    <n v="21.3"/>
  </r>
  <r>
    <x v="0"/>
    <x v="7"/>
    <x v="1"/>
    <x v="120"/>
    <x v="5"/>
    <x v="31"/>
    <n v="6258.38"/>
    <n v="3541"/>
  </r>
  <r>
    <x v="0"/>
    <x v="1"/>
    <x v="1"/>
    <x v="149"/>
    <x v="3"/>
    <x v="23"/>
    <n v="36.79"/>
    <n v="9.4"/>
  </r>
  <r>
    <x v="2"/>
    <x v="4"/>
    <x v="3"/>
    <x v="776"/>
    <x v="1"/>
    <x v="12"/>
    <n v="4110.5200000000004"/>
    <n v="153.05000000000001"/>
  </r>
  <r>
    <x v="1"/>
    <x v="0"/>
    <x v="3"/>
    <x v="719"/>
    <x v="9"/>
    <x v="67"/>
    <n v="1908"/>
    <n v="318"/>
  </r>
  <r>
    <x v="0"/>
    <x v="10"/>
    <x v="1"/>
    <x v="143"/>
    <x v="1"/>
    <x v="10"/>
    <n v="36989.300000000003"/>
    <n v="3267.1"/>
  </r>
  <r>
    <x v="0"/>
    <x v="6"/>
    <x v="1"/>
    <x v="117"/>
    <x v="1"/>
    <x v="12"/>
    <n v="212.06"/>
    <n v="12.6"/>
  </r>
  <r>
    <x v="1"/>
    <x v="5"/>
    <x v="3"/>
    <x v="1246"/>
    <x v="2"/>
    <x v="33"/>
    <n v="418.65"/>
    <n v="113.5"/>
  </r>
  <r>
    <x v="2"/>
    <x v="1"/>
    <x v="3"/>
    <x v="728"/>
    <x v="3"/>
    <x v="21"/>
    <n v="52641.91"/>
    <n v="13142.95"/>
  </r>
  <r>
    <x v="1"/>
    <x v="7"/>
    <x v="3"/>
    <x v="645"/>
    <x v="2"/>
    <x v="73"/>
    <n v="5.73"/>
    <n v="2.29"/>
  </r>
  <r>
    <x v="2"/>
    <x v="9"/>
    <x v="3"/>
    <x v="741"/>
    <x v="3"/>
    <x v="7"/>
    <n v="16.2"/>
    <n v="2.7"/>
  </r>
  <r>
    <x v="1"/>
    <x v="10"/>
    <x v="3"/>
    <x v="654"/>
    <x v="6"/>
    <x v="20"/>
    <n v="778.19"/>
    <n v="90.2"/>
  </r>
  <r>
    <x v="2"/>
    <x v="9"/>
    <x v="3"/>
    <x v="728"/>
    <x v="4"/>
    <x v="47"/>
    <n v="122.18"/>
    <n v="20.95"/>
  </r>
  <r>
    <x v="1"/>
    <x v="2"/>
    <x v="3"/>
    <x v="738"/>
    <x v="3"/>
    <x v="23"/>
    <n v="37.5"/>
    <n v="12.5"/>
  </r>
  <r>
    <x v="1"/>
    <x v="0"/>
    <x v="3"/>
    <x v="645"/>
    <x v="3"/>
    <x v="7"/>
    <n v="275.04000000000002"/>
    <n v="14.82"/>
  </r>
  <r>
    <x v="0"/>
    <x v="3"/>
    <x v="1"/>
    <x v="440"/>
    <x v="5"/>
    <x v="9"/>
    <n v="5905.08"/>
    <n v="1258.9000000000001"/>
  </r>
  <r>
    <x v="0"/>
    <x v="3"/>
    <x v="1"/>
    <x v="117"/>
    <x v="4"/>
    <x v="34"/>
    <n v="125.01"/>
    <n v="95"/>
  </r>
  <r>
    <x v="1"/>
    <x v="4"/>
    <x v="3"/>
    <x v="741"/>
    <x v="3"/>
    <x v="21"/>
    <n v="182.8"/>
    <n v="22.8"/>
  </r>
  <r>
    <x v="1"/>
    <x v="7"/>
    <x v="3"/>
    <x v="740"/>
    <x v="2"/>
    <x v="6"/>
    <n v="3432.19"/>
    <n v="3155.06"/>
  </r>
  <r>
    <x v="2"/>
    <x v="11"/>
    <x v="3"/>
    <x v="740"/>
    <x v="3"/>
    <x v="38"/>
    <n v="2142.7199999999998"/>
    <n v="147"/>
  </r>
  <r>
    <x v="1"/>
    <x v="0"/>
    <x v="3"/>
    <x v="654"/>
    <x v="4"/>
    <x v="34"/>
    <n v="14.63"/>
    <n v="1.06"/>
  </r>
  <r>
    <x v="2"/>
    <x v="7"/>
    <x v="3"/>
    <x v="776"/>
    <x v="1"/>
    <x v="10"/>
    <n v="57412.04"/>
    <n v="1719.7"/>
  </r>
  <r>
    <x v="1"/>
    <x v="10"/>
    <x v="3"/>
    <x v="652"/>
    <x v="3"/>
    <x v="60"/>
    <n v="11122.02"/>
    <n v="2277.36"/>
  </r>
  <r>
    <x v="0"/>
    <x v="4"/>
    <x v="1"/>
    <x v="118"/>
    <x v="6"/>
    <x v="20"/>
    <n v="20.6"/>
    <n v="7"/>
  </r>
  <r>
    <x v="0"/>
    <x v="3"/>
    <x v="1"/>
    <x v="130"/>
    <x v="4"/>
    <x v="40"/>
    <n v="21.69"/>
    <n v="8"/>
  </r>
  <r>
    <x v="2"/>
    <x v="1"/>
    <x v="3"/>
    <x v="739"/>
    <x v="2"/>
    <x v="6"/>
    <n v="85165"/>
    <n v="43380.5"/>
  </r>
  <r>
    <x v="1"/>
    <x v="1"/>
    <x v="3"/>
    <x v="741"/>
    <x v="9"/>
    <x v="77"/>
    <n v="1314.03"/>
    <n v="1526.5"/>
  </r>
  <r>
    <x v="0"/>
    <x v="2"/>
    <x v="1"/>
    <x v="72"/>
    <x v="2"/>
    <x v="6"/>
    <n v="321.18"/>
    <n v="422.7"/>
  </r>
  <r>
    <x v="1"/>
    <x v="8"/>
    <x v="3"/>
    <x v="740"/>
    <x v="3"/>
    <x v="83"/>
    <n v="195.11"/>
    <n v="26.58"/>
  </r>
  <r>
    <x v="2"/>
    <x v="0"/>
    <x v="3"/>
    <x v="770"/>
    <x v="4"/>
    <x v="47"/>
    <n v="209.5"/>
    <n v="30.4"/>
  </r>
  <r>
    <x v="0"/>
    <x v="10"/>
    <x v="1"/>
    <x v="236"/>
    <x v="5"/>
    <x v="31"/>
    <n v="55047.82"/>
    <n v="31761.5"/>
  </r>
  <r>
    <x v="1"/>
    <x v="1"/>
    <x v="3"/>
    <x v="770"/>
    <x v="4"/>
    <x v="47"/>
    <n v="53.1"/>
    <n v="8.4"/>
  </r>
  <r>
    <x v="2"/>
    <x v="6"/>
    <x v="3"/>
    <x v="746"/>
    <x v="0"/>
    <x v="37"/>
    <n v="39.92"/>
    <n v="7.4"/>
  </r>
  <r>
    <x v="0"/>
    <x v="3"/>
    <x v="1"/>
    <x v="147"/>
    <x v="5"/>
    <x v="9"/>
    <n v="20546.28"/>
    <n v="7416"/>
  </r>
  <r>
    <x v="0"/>
    <x v="8"/>
    <x v="1"/>
    <x v="147"/>
    <x v="5"/>
    <x v="9"/>
    <n v="6614.57"/>
    <n v="2244"/>
  </r>
  <r>
    <x v="2"/>
    <x v="11"/>
    <x v="3"/>
    <x v="746"/>
    <x v="3"/>
    <x v="21"/>
    <n v="8.27"/>
    <n v="0.9"/>
  </r>
  <r>
    <x v="1"/>
    <x v="5"/>
    <x v="3"/>
    <x v="615"/>
    <x v="9"/>
    <x v="59"/>
    <n v="176.95"/>
    <n v="20.059999999999999"/>
  </r>
  <r>
    <x v="0"/>
    <x v="11"/>
    <x v="1"/>
    <x v="124"/>
    <x v="5"/>
    <x v="9"/>
    <n v="1241658.44"/>
    <n v="404287.7"/>
  </r>
  <r>
    <x v="2"/>
    <x v="4"/>
    <x v="3"/>
    <x v="615"/>
    <x v="3"/>
    <x v="7"/>
    <n v="5515.77"/>
    <n v="1277.92"/>
  </r>
  <r>
    <x v="2"/>
    <x v="5"/>
    <x v="3"/>
    <x v="745"/>
    <x v="2"/>
    <x v="33"/>
    <n v="22352.15"/>
    <n v="9868.86"/>
  </r>
  <r>
    <x v="2"/>
    <x v="10"/>
    <x v="1"/>
    <x v="135"/>
    <x v="2"/>
    <x v="2"/>
    <n v="74.87"/>
    <n v="36.799999999999997"/>
  </r>
  <r>
    <x v="2"/>
    <x v="7"/>
    <x v="3"/>
    <x v="615"/>
    <x v="3"/>
    <x v="53"/>
    <n v="25.14"/>
    <n v="4.32"/>
  </r>
  <r>
    <x v="3"/>
    <x v="10"/>
    <x v="3"/>
    <x v="669"/>
    <x v="2"/>
    <x v="6"/>
    <n v="993.78"/>
    <n v="304.2"/>
  </r>
  <r>
    <x v="3"/>
    <x v="10"/>
    <x v="3"/>
    <x v="776"/>
    <x v="3"/>
    <x v="5"/>
    <n v="43089.51"/>
    <n v="4711.1000000000004"/>
  </r>
  <r>
    <x v="3"/>
    <x v="10"/>
    <x v="3"/>
    <x v="1036"/>
    <x v="1"/>
    <x v="54"/>
    <n v="5804.62"/>
    <n v="688.19"/>
  </r>
  <r>
    <x v="3"/>
    <x v="10"/>
    <x v="9"/>
    <x v="1171"/>
    <x v="5"/>
    <x v="24"/>
    <n v="2771.24"/>
    <n v="1135"/>
  </r>
  <r>
    <x v="3"/>
    <x v="10"/>
    <x v="3"/>
    <x v="779"/>
    <x v="0"/>
    <x v="35"/>
    <n v="5.45"/>
    <n v="1"/>
  </r>
  <r>
    <x v="0"/>
    <x v="10"/>
    <x v="1"/>
    <x v="143"/>
    <x v="6"/>
    <x v="13"/>
    <n v="264.31"/>
    <n v="81"/>
  </r>
  <r>
    <x v="3"/>
    <x v="10"/>
    <x v="3"/>
    <x v="631"/>
    <x v="0"/>
    <x v="35"/>
    <n v="454.63"/>
    <n v="136.4"/>
  </r>
  <r>
    <x v="3"/>
    <x v="10"/>
    <x v="3"/>
    <x v="866"/>
    <x v="3"/>
    <x v="48"/>
    <n v="2111.65"/>
    <n v="331.25"/>
  </r>
  <r>
    <x v="3"/>
    <x v="10"/>
    <x v="3"/>
    <x v="657"/>
    <x v="5"/>
    <x v="24"/>
    <n v="22410.5"/>
    <n v="3454.3"/>
  </r>
  <r>
    <x v="3"/>
    <x v="10"/>
    <x v="3"/>
    <x v="628"/>
    <x v="3"/>
    <x v="53"/>
    <n v="254.14"/>
    <n v="55.2"/>
  </r>
  <r>
    <x v="0"/>
    <x v="8"/>
    <x v="1"/>
    <x v="149"/>
    <x v="3"/>
    <x v="23"/>
    <n v="59.55"/>
    <n v="14.3"/>
  </r>
  <r>
    <x v="3"/>
    <x v="10"/>
    <x v="3"/>
    <x v="717"/>
    <x v="1"/>
    <x v="12"/>
    <n v="266.54000000000002"/>
    <n v="7.75"/>
  </r>
  <r>
    <x v="3"/>
    <x v="10"/>
    <x v="3"/>
    <x v="569"/>
    <x v="5"/>
    <x v="31"/>
    <n v="3845.25"/>
    <n v="375.95"/>
  </r>
  <r>
    <x v="0"/>
    <x v="2"/>
    <x v="1"/>
    <x v="107"/>
    <x v="2"/>
    <x v="11"/>
    <n v="375.47"/>
    <n v="229.8"/>
  </r>
  <r>
    <x v="3"/>
    <x v="10"/>
    <x v="5"/>
    <x v="617"/>
    <x v="3"/>
    <x v="38"/>
    <n v="4443.1099999999997"/>
    <n v="306"/>
  </r>
  <r>
    <x v="3"/>
    <x v="10"/>
    <x v="3"/>
    <x v="618"/>
    <x v="1"/>
    <x v="81"/>
    <n v="85599.98"/>
    <n v="10418.35"/>
  </r>
  <r>
    <x v="0"/>
    <x v="7"/>
    <x v="1"/>
    <x v="146"/>
    <x v="1"/>
    <x v="12"/>
    <n v="7674.17"/>
    <n v="277.89999999999998"/>
  </r>
  <r>
    <x v="0"/>
    <x v="5"/>
    <x v="1"/>
    <x v="100"/>
    <x v="3"/>
    <x v="7"/>
    <n v="238.76"/>
    <n v="18.5"/>
  </r>
  <r>
    <x v="3"/>
    <x v="10"/>
    <x v="5"/>
    <x v="579"/>
    <x v="4"/>
    <x v="47"/>
    <n v="4771.3"/>
    <n v="1620"/>
  </r>
  <r>
    <x v="3"/>
    <x v="10"/>
    <x v="3"/>
    <x v="1014"/>
    <x v="3"/>
    <x v="21"/>
    <n v="1021"/>
    <n v="125.25"/>
  </r>
  <r>
    <x v="0"/>
    <x v="5"/>
    <x v="1"/>
    <x v="101"/>
    <x v="3"/>
    <x v="7"/>
    <n v="2209.21"/>
    <n v="139.1"/>
  </r>
  <r>
    <x v="0"/>
    <x v="4"/>
    <x v="1"/>
    <x v="135"/>
    <x v="6"/>
    <x v="52"/>
    <n v="26.45"/>
    <n v="24.3"/>
  </r>
  <r>
    <x v="3"/>
    <x v="10"/>
    <x v="3"/>
    <x v="574"/>
    <x v="2"/>
    <x v="2"/>
    <n v="32.64"/>
    <n v="3.8"/>
  </r>
  <r>
    <x v="3"/>
    <x v="10"/>
    <x v="3"/>
    <x v="635"/>
    <x v="4"/>
    <x v="41"/>
    <n v="3707.8"/>
    <n v="599.82000000000005"/>
  </r>
  <r>
    <x v="0"/>
    <x v="2"/>
    <x v="1"/>
    <x v="167"/>
    <x v="1"/>
    <x v="15"/>
    <n v="646.02"/>
    <n v="36.1"/>
  </r>
  <r>
    <x v="3"/>
    <x v="10"/>
    <x v="3"/>
    <x v="750"/>
    <x v="4"/>
    <x v="41"/>
    <n v="4735.96"/>
    <n v="1101.58"/>
  </r>
  <r>
    <x v="3"/>
    <x v="10"/>
    <x v="3"/>
    <x v="1002"/>
    <x v="0"/>
    <x v="27"/>
    <n v="3839.18"/>
    <n v="514.49"/>
  </r>
  <r>
    <x v="0"/>
    <x v="3"/>
    <x v="1"/>
    <x v="121"/>
    <x v="3"/>
    <x v="21"/>
    <n v="9.2100000000000009"/>
    <n v="1"/>
  </r>
  <r>
    <x v="3"/>
    <x v="10"/>
    <x v="5"/>
    <x v="579"/>
    <x v="4"/>
    <x v="46"/>
    <n v="21993.05"/>
    <n v="4526"/>
  </r>
  <r>
    <x v="3"/>
    <x v="10"/>
    <x v="5"/>
    <x v="617"/>
    <x v="4"/>
    <x v="46"/>
    <n v="22349.83"/>
    <n v="2772"/>
  </r>
  <r>
    <x v="3"/>
    <x v="10"/>
    <x v="5"/>
    <x v="617"/>
    <x v="6"/>
    <x v="52"/>
    <n v="913598.24"/>
    <n v="103368"/>
  </r>
  <r>
    <x v="3"/>
    <x v="10"/>
    <x v="3"/>
    <x v="621"/>
    <x v="9"/>
    <x v="59"/>
    <n v="9.36"/>
    <n v="2.4"/>
  </r>
  <r>
    <x v="0"/>
    <x v="5"/>
    <x v="1"/>
    <x v="177"/>
    <x v="1"/>
    <x v="12"/>
    <n v="11513.07"/>
    <n v="657.3"/>
  </r>
  <r>
    <x v="3"/>
    <x v="10"/>
    <x v="3"/>
    <x v="624"/>
    <x v="1"/>
    <x v="15"/>
    <n v="90"/>
    <n v="1"/>
  </r>
  <r>
    <x v="3"/>
    <x v="10"/>
    <x v="5"/>
    <x v="769"/>
    <x v="3"/>
    <x v="16"/>
    <n v="47467.68"/>
    <n v="16658"/>
  </r>
  <r>
    <x v="0"/>
    <x v="9"/>
    <x v="1"/>
    <x v="127"/>
    <x v="1"/>
    <x v="12"/>
    <n v="3582.83"/>
    <n v="155.9"/>
  </r>
  <r>
    <x v="0"/>
    <x v="3"/>
    <x v="1"/>
    <x v="121"/>
    <x v="1"/>
    <x v="12"/>
    <n v="76626.89"/>
    <n v="4894.8999999999996"/>
  </r>
  <r>
    <x v="3"/>
    <x v="10"/>
    <x v="3"/>
    <x v="665"/>
    <x v="3"/>
    <x v="7"/>
    <n v="1206.42"/>
    <n v="99.45"/>
  </r>
  <r>
    <x v="3"/>
    <x v="10"/>
    <x v="5"/>
    <x v="582"/>
    <x v="4"/>
    <x v="34"/>
    <n v="10285.49"/>
    <n v="1850"/>
  </r>
  <r>
    <x v="3"/>
    <x v="10"/>
    <x v="3"/>
    <x v="777"/>
    <x v="4"/>
    <x v="46"/>
    <n v="4553.67"/>
    <n v="1424.4"/>
  </r>
  <r>
    <x v="3"/>
    <x v="10"/>
    <x v="5"/>
    <x v="847"/>
    <x v="3"/>
    <x v="21"/>
    <n v="1020.43"/>
    <n v="110"/>
  </r>
  <r>
    <x v="3"/>
    <x v="10"/>
    <x v="3"/>
    <x v="507"/>
    <x v="0"/>
    <x v="32"/>
    <n v="27084.44"/>
    <n v="9233.4"/>
  </r>
  <r>
    <x v="3"/>
    <x v="10"/>
    <x v="3"/>
    <x v="663"/>
    <x v="1"/>
    <x v="1"/>
    <n v="335.4"/>
    <n v="55.9"/>
  </r>
  <r>
    <x v="3"/>
    <x v="10"/>
    <x v="5"/>
    <x v="614"/>
    <x v="0"/>
    <x v="37"/>
    <n v="106870.58"/>
    <n v="27131"/>
  </r>
  <r>
    <x v="3"/>
    <x v="10"/>
    <x v="14"/>
    <x v="953"/>
    <x v="4"/>
    <x v="45"/>
    <n v="112.05"/>
    <n v="10"/>
  </r>
  <r>
    <x v="0"/>
    <x v="5"/>
    <x v="1"/>
    <x v="101"/>
    <x v="3"/>
    <x v="21"/>
    <n v="0.45"/>
    <n v="0.2"/>
  </r>
  <r>
    <x v="3"/>
    <x v="10"/>
    <x v="6"/>
    <x v="690"/>
    <x v="3"/>
    <x v="75"/>
    <n v="14268"/>
    <n v="3328"/>
  </r>
  <r>
    <x v="3"/>
    <x v="10"/>
    <x v="6"/>
    <x v="496"/>
    <x v="3"/>
    <x v="49"/>
    <n v="5132.8"/>
    <n v="707.2"/>
  </r>
  <r>
    <x v="0"/>
    <x v="4"/>
    <x v="1"/>
    <x v="106"/>
    <x v="4"/>
    <x v="47"/>
    <n v="132.24"/>
    <n v="15.6"/>
  </r>
  <r>
    <x v="3"/>
    <x v="10"/>
    <x v="8"/>
    <x v="913"/>
    <x v="3"/>
    <x v="5"/>
    <n v="3156.24"/>
    <n v="707.55"/>
  </r>
  <r>
    <x v="3"/>
    <x v="10"/>
    <x v="8"/>
    <x v="509"/>
    <x v="3"/>
    <x v="16"/>
    <n v="118"/>
    <n v="28"/>
  </r>
  <r>
    <x v="1"/>
    <x v="7"/>
    <x v="15"/>
    <x v="1247"/>
    <x v="1"/>
    <x v="39"/>
    <n v="36051.9"/>
    <n v="9669"/>
  </r>
  <r>
    <x v="1"/>
    <x v="11"/>
    <x v="15"/>
    <x v="1025"/>
    <x v="1"/>
    <x v="39"/>
    <n v="17671.099999999999"/>
    <n v="2850"/>
  </r>
  <r>
    <x v="3"/>
    <x v="10"/>
    <x v="8"/>
    <x v="788"/>
    <x v="3"/>
    <x v="16"/>
    <n v="2669.43"/>
    <n v="535.65"/>
  </r>
  <r>
    <x v="2"/>
    <x v="1"/>
    <x v="3"/>
    <x v="572"/>
    <x v="4"/>
    <x v="44"/>
    <n v="147707.35999999999"/>
    <n v="55976"/>
  </r>
  <r>
    <x v="0"/>
    <x v="4"/>
    <x v="1"/>
    <x v="424"/>
    <x v="1"/>
    <x v="1"/>
    <n v="76.45"/>
    <n v="24"/>
  </r>
  <r>
    <x v="0"/>
    <x v="2"/>
    <x v="15"/>
    <x v="997"/>
    <x v="1"/>
    <x v="10"/>
    <n v="40400.89"/>
    <n v="7298"/>
  </r>
  <r>
    <x v="3"/>
    <x v="10"/>
    <x v="8"/>
    <x v="886"/>
    <x v="4"/>
    <x v="45"/>
    <n v="2967.17"/>
    <n v="106.7"/>
  </r>
  <r>
    <x v="0"/>
    <x v="10"/>
    <x v="1"/>
    <x v="173"/>
    <x v="5"/>
    <x v="31"/>
    <n v="4968.3599999999997"/>
    <n v="2786"/>
  </r>
  <r>
    <x v="3"/>
    <x v="10"/>
    <x v="8"/>
    <x v="922"/>
    <x v="4"/>
    <x v="41"/>
    <n v="243.16"/>
    <n v="35.200000000000003"/>
  </r>
  <r>
    <x v="2"/>
    <x v="6"/>
    <x v="3"/>
    <x v="615"/>
    <x v="2"/>
    <x v="11"/>
    <n v="2254.7399999999998"/>
    <n v="2508.23"/>
  </r>
  <r>
    <x v="0"/>
    <x v="10"/>
    <x v="15"/>
    <x v="1025"/>
    <x v="0"/>
    <x v="14"/>
    <n v="1059.83"/>
    <n v="520"/>
  </r>
  <r>
    <x v="1"/>
    <x v="2"/>
    <x v="3"/>
    <x v="573"/>
    <x v="0"/>
    <x v="62"/>
    <n v="200.6"/>
    <n v="1003"/>
  </r>
  <r>
    <x v="3"/>
    <x v="10"/>
    <x v="8"/>
    <x v="812"/>
    <x v="1"/>
    <x v="84"/>
    <n v="9425.2999999999993"/>
    <n v="1062.0999999999999"/>
  </r>
  <r>
    <x v="1"/>
    <x v="6"/>
    <x v="3"/>
    <x v="569"/>
    <x v="4"/>
    <x v="47"/>
    <n v="246.65"/>
    <n v="56.7"/>
  </r>
  <r>
    <x v="0"/>
    <x v="3"/>
    <x v="1"/>
    <x v="156"/>
    <x v="0"/>
    <x v="27"/>
    <n v="4737.7700000000004"/>
    <n v="4446.24"/>
  </r>
  <r>
    <x v="0"/>
    <x v="8"/>
    <x v="1"/>
    <x v="161"/>
    <x v="1"/>
    <x v="12"/>
    <n v="9106.0400000000009"/>
    <n v="261.5"/>
  </r>
  <r>
    <x v="3"/>
    <x v="10"/>
    <x v="8"/>
    <x v="808"/>
    <x v="2"/>
    <x v="29"/>
    <n v="2840"/>
    <n v="3550"/>
  </r>
  <r>
    <x v="1"/>
    <x v="6"/>
    <x v="3"/>
    <x v="573"/>
    <x v="3"/>
    <x v="90"/>
    <n v="6511.12"/>
    <n v="1638.2"/>
  </r>
  <r>
    <x v="2"/>
    <x v="11"/>
    <x v="3"/>
    <x v="573"/>
    <x v="3"/>
    <x v="90"/>
    <n v="952.34"/>
    <n v="280.10000000000002"/>
  </r>
  <r>
    <x v="1"/>
    <x v="8"/>
    <x v="15"/>
    <x v="1022"/>
    <x v="3"/>
    <x v="48"/>
    <n v="897.24"/>
    <n v="82"/>
  </r>
  <r>
    <x v="0"/>
    <x v="2"/>
    <x v="1"/>
    <x v="288"/>
    <x v="1"/>
    <x v="12"/>
    <n v="22.37"/>
    <n v="1.3"/>
  </r>
  <r>
    <x v="3"/>
    <x v="10"/>
    <x v="8"/>
    <x v="1248"/>
    <x v="3"/>
    <x v="49"/>
    <n v="6.3"/>
    <n v="5"/>
  </r>
  <r>
    <x v="2"/>
    <x v="7"/>
    <x v="15"/>
    <x v="1027"/>
    <x v="1"/>
    <x v="39"/>
    <n v="789323.37"/>
    <n v="249796"/>
  </r>
  <r>
    <x v="0"/>
    <x v="4"/>
    <x v="1"/>
    <x v="27"/>
    <x v="0"/>
    <x v="22"/>
    <n v="444.63"/>
    <n v="147.4"/>
  </r>
  <r>
    <x v="0"/>
    <x v="3"/>
    <x v="15"/>
    <x v="1022"/>
    <x v="3"/>
    <x v="48"/>
    <n v="2224.98"/>
    <n v="247"/>
  </r>
  <r>
    <x v="1"/>
    <x v="6"/>
    <x v="3"/>
    <x v="498"/>
    <x v="1"/>
    <x v="81"/>
    <n v="108.46"/>
    <n v="11"/>
  </r>
  <r>
    <x v="3"/>
    <x v="10"/>
    <x v="8"/>
    <x v="945"/>
    <x v="1"/>
    <x v="82"/>
    <n v="7389.9"/>
    <n v="324.35000000000002"/>
  </r>
  <r>
    <x v="3"/>
    <x v="10"/>
    <x v="8"/>
    <x v="794"/>
    <x v="5"/>
    <x v="63"/>
    <n v="40"/>
    <n v="20"/>
  </r>
  <r>
    <x v="3"/>
    <x v="10"/>
    <x v="8"/>
    <x v="922"/>
    <x v="3"/>
    <x v="23"/>
    <n v="29.52"/>
    <n v="8"/>
  </r>
  <r>
    <x v="0"/>
    <x v="5"/>
    <x v="1"/>
    <x v="191"/>
    <x v="4"/>
    <x v="43"/>
    <n v="30.25"/>
    <n v="2.8"/>
  </r>
  <r>
    <x v="2"/>
    <x v="11"/>
    <x v="3"/>
    <x v="777"/>
    <x v="0"/>
    <x v="35"/>
    <n v="7763.64"/>
    <n v="2160.5"/>
  </r>
  <r>
    <x v="3"/>
    <x v="10"/>
    <x v="8"/>
    <x v="940"/>
    <x v="2"/>
    <x v="6"/>
    <n v="27"/>
    <n v="27"/>
  </r>
  <r>
    <x v="3"/>
    <x v="10"/>
    <x v="8"/>
    <x v="914"/>
    <x v="2"/>
    <x v="6"/>
    <n v="173.7"/>
    <n v="276.10000000000002"/>
  </r>
  <r>
    <x v="3"/>
    <x v="10"/>
    <x v="8"/>
    <x v="797"/>
    <x v="1"/>
    <x v="1"/>
    <n v="1970.2"/>
    <n v="1530.8"/>
  </r>
  <r>
    <x v="0"/>
    <x v="4"/>
    <x v="1"/>
    <x v="162"/>
    <x v="4"/>
    <x v="4"/>
    <n v="519.07000000000005"/>
    <n v="46.15"/>
  </r>
  <r>
    <x v="3"/>
    <x v="10"/>
    <x v="8"/>
    <x v="876"/>
    <x v="3"/>
    <x v="51"/>
    <n v="496"/>
    <n v="265"/>
  </r>
  <r>
    <x v="0"/>
    <x v="8"/>
    <x v="1"/>
    <x v="31"/>
    <x v="4"/>
    <x v="4"/>
    <n v="28.96"/>
    <n v="1.2"/>
  </r>
  <r>
    <x v="3"/>
    <x v="10"/>
    <x v="8"/>
    <x v="940"/>
    <x v="3"/>
    <x v="60"/>
    <n v="100"/>
    <n v="20"/>
  </r>
  <r>
    <x v="2"/>
    <x v="11"/>
    <x v="3"/>
    <x v="1029"/>
    <x v="0"/>
    <x v="37"/>
    <n v="638"/>
    <n v="176"/>
  </r>
  <r>
    <x v="3"/>
    <x v="10"/>
    <x v="8"/>
    <x v="788"/>
    <x v="3"/>
    <x v="38"/>
    <n v="637.38"/>
    <n v="43.73"/>
  </r>
  <r>
    <x v="3"/>
    <x v="10"/>
    <x v="8"/>
    <x v="1249"/>
    <x v="3"/>
    <x v="5"/>
    <n v="11.25"/>
    <n v="4.5"/>
  </r>
  <r>
    <x v="3"/>
    <x v="10"/>
    <x v="8"/>
    <x v="938"/>
    <x v="3"/>
    <x v="48"/>
    <n v="45"/>
    <n v="5"/>
  </r>
  <r>
    <x v="3"/>
    <x v="10"/>
    <x v="8"/>
    <x v="1250"/>
    <x v="3"/>
    <x v="48"/>
    <n v="44.46"/>
    <n v="3.8"/>
  </r>
  <r>
    <x v="0"/>
    <x v="4"/>
    <x v="1"/>
    <x v="44"/>
    <x v="0"/>
    <x v="32"/>
    <n v="19.48"/>
    <n v="30.6"/>
  </r>
  <r>
    <x v="2"/>
    <x v="1"/>
    <x v="3"/>
    <x v="498"/>
    <x v="6"/>
    <x v="52"/>
    <n v="11197.25"/>
    <n v="1557"/>
  </r>
  <r>
    <x v="1"/>
    <x v="5"/>
    <x v="3"/>
    <x v="664"/>
    <x v="3"/>
    <x v="23"/>
    <n v="151027.47"/>
    <n v="78898"/>
  </r>
  <r>
    <x v="2"/>
    <x v="0"/>
    <x v="15"/>
    <x v="1021"/>
    <x v="0"/>
    <x v="28"/>
    <n v="50"/>
    <n v="20"/>
  </r>
  <r>
    <x v="3"/>
    <x v="10"/>
    <x v="8"/>
    <x v="889"/>
    <x v="0"/>
    <x v="37"/>
    <n v="4851.38"/>
    <n v="1174.5"/>
  </r>
  <r>
    <x v="0"/>
    <x v="7"/>
    <x v="16"/>
    <x v="1058"/>
    <x v="3"/>
    <x v="5"/>
    <n v="8657.6"/>
    <n v="3139.1"/>
  </r>
  <r>
    <x v="2"/>
    <x v="4"/>
    <x v="16"/>
    <x v="1058"/>
    <x v="3"/>
    <x v="5"/>
    <n v="11715.73"/>
    <n v="2935.4"/>
  </r>
  <r>
    <x v="0"/>
    <x v="4"/>
    <x v="1"/>
    <x v="162"/>
    <x v="4"/>
    <x v="47"/>
    <n v="8526.33"/>
    <n v="5401.88"/>
  </r>
  <r>
    <x v="0"/>
    <x v="3"/>
    <x v="16"/>
    <x v="1096"/>
    <x v="1"/>
    <x v="1"/>
    <n v="55.47"/>
    <n v="33.9"/>
  </r>
  <r>
    <x v="0"/>
    <x v="3"/>
    <x v="16"/>
    <x v="1057"/>
    <x v="1"/>
    <x v="12"/>
    <n v="6493.94"/>
    <n v="375.98"/>
  </r>
  <r>
    <x v="2"/>
    <x v="7"/>
    <x v="16"/>
    <x v="1083"/>
    <x v="9"/>
    <x v="85"/>
    <n v="5946.12"/>
    <n v="810.48"/>
  </r>
  <r>
    <x v="0"/>
    <x v="5"/>
    <x v="1"/>
    <x v="40"/>
    <x v="4"/>
    <x v="40"/>
    <n v="13087.43"/>
    <n v="3937.1"/>
  </r>
  <r>
    <x v="2"/>
    <x v="4"/>
    <x v="16"/>
    <x v="1082"/>
    <x v="3"/>
    <x v="48"/>
    <n v="667.84"/>
    <n v="68.599999999999994"/>
  </r>
  <r>
    <x v="0"/>
    <x v="9"/>
    <x v="1"/>
    <x v="36"/>
    <x v="4"/>
    <x v="34"/>
    <n v="64.680000000000007"/>
    <n v="120.7"/>
  </r>
  <r>
    <x v="0"/>
    <x v="9"/>
    <x v="16"/>
    <x v="1106"/>
    <x v="3"/>
    <x v="49"/>
    <n v="7951.61"/>
    <n v="3227.3"/>
  </r>
  <r>
    <x v="0"/>
    <x v="3"/>
    <x v="1"/>
    <x v="36"/>
    <x v="4"/>
    <x v="34"/>
    <n v="51.21"/>
    <n v="88.8"/>
  </r>
  <r>
    <x v="0"/>
    <x v="8"/>
    <x v="16"/>
    <x v="1057"/>
    <x v="3"/>
    <x v="23"/>
    <n v="884.15"/>
    <n v="864.93"/>
  </r>
  <r>
    <x v="1"/>
    <x v="6"/>
    <x v="16"/>
    <x v="1064"/>
    <x v="3"/>
    <x v="38"/>
    <n v="1051.77"/>
    <n v="144.5"/>
  </r>
  <r>
    <x v="0"/>
    <x v="2"/>
    <x v="1"/>
    <x v="163"/>
    <x v="4"/>
    <x v="4"/>
    <n v="95.44"/>
    <n v="17.440000000000001"/>
  </r>
  <r>
    <x v="1"/>
    <x v="9"/>
    <x v="16"/>
    <x v="1064"/>
    <x v="3"/>
    <x v="16"/>
    <n v="6710.6"/>
    <n v="3204"/>
  </r>
  <r>
    <x v="0"/>
    <x v="1"/>
    <x v="16"/>
    <x v="1057"/>
    <x v="3"/>
    <x v="83"/>
    <n v="752.72"/>
    <n v="65.89"/>
  </r>
  <r>
    <x v="1"/>
    <x v="1"/>
    <x v="16"/>
    <x v="1061"/>
    <x v="4"/>
    <x v="40"/>
    <n v="383.33"/>
    <n v="63.2"/>
  </r>
  <r>
    <x v="1"/>
    <x v="2"/>
    <x v="16"/>
    <x v="1079"/>
    <x v="3"/>
    <x v="5"/>
    <n v="1181.6600000000001"/>
    <n v="436.9"/>
  </r>
  <r>
    <x v="2"/>
    <x v="2"/>
    <x v="16"/>
    <x v="1059"/>
    <x v="6"/>
    <x v="52"/>
    <n v="1640.5"/>
    <n v="158.19999999999999"/>
  </r>
  <r>
    <x v="2"/>
    <x v="10"/>
    <x v="1"/>
    <x v="8"/>
    <x v="4"/>
    <x v="47"/>
    <n v="1617.44"/>
    <n v="233.2"/>
  </r>
  <r>
    <x v="1"/>
    <x v="0"/>
    <x v="16"/>
    <x v="1064"/>
    <x v="0"/>
    <x v="14"/>
    <n v="246.81"/>
    <n v="228"/>
  </r>
  <r>
    <x v="0"/>
    <x v="4"/>
    <x v="16"/>
    <x v="1067"/>
    <x v="1"/>
    <x v="1"/>
    <n v="5211"/>
    <n v="513.4"/>
  </r>
  <r>
    <x v="0"/>
    <x v="5"/>
    <x v="1"/>
    <x v="28"/>
    <x v="0"/>
    <x v="8"/>
    <n v="4758.46"/>
    <n v="1942.8"/>
  </r>
  <r>
    <x v="1"/>
    <x v="7"/>
    <x v="16"/>
    <x v="1086"/>
    <x v="1"/>
    <x v="12"/>
    <n v="307.95"/>
    <n v="11.82"/>
  </r>
  <r>
    <x v="0"/>
    <x v="9"/>
    <x v="1"/>
    <x v="31"/>
    <x v="0"/>
    <x v="14"/>
    <n v="15.42"/>
    <n v="6.9"/>
  </r>
  <r>
    <x v="0"/>
    <x v="8"/>
    <x v="1"/>
    <x v="31"/>
    <x v="0"/>
    <x v="14"/>
    <n v="24.14"/>
    <n v="18"/>
  </r>
  <r>
    <x v="2"/>
    <x v="5"/>
    <x v="16"/>
    <x v="1091"/>
    <x v="3"/>
    <x v="48"/>
    <n v="2223.16"/>
    <n v="210.4"/>
  </r>
  <r>
    <x v="1"/>
    <x v="5"/>
    <x v="16"/>
    <x v="1079"/>
    <x v="7"/>
    <x v="42"/>
    <n v="15126.2"/>
    <n v="285400"/>
  </r>
  <r>
    <x v="0"/>
    <x v="8"/>
    <x v="1"/>
    <x v="28"/>
    <x v="4"/>
    <x v="45"/>
    <n v="14067.69"/>
    <n v="674.8"/>
  </r>
  <r>
    <x v="1"/>
    <x v="3"/>
    <x v="16"/>
    <x v="1070"/>
    <x v="3"/>
    <x v="48"/>
    <n v="593025.88"/>
    <n v="126355.53"/>
  </r>
  <r>
    <x v="0"/>
    <x v="10"/>
    <x v="1"/>
    <x v="74"/>
    <x v="0"/>
    <x v="26"/>
    <n v="5229.7700000000004"/>
    <n v="1441.2"/>
  </r>
  <r>
    <x v="2"/>
    <x v="6"/>
    <x v="16"/>
    <x v="1131"/>
    <x v="1"/>
    <x v="1"/>
    <n v="448"/>
    <n v="80"/>
  </r>
  <r>
    <x v="0"/>
    <x v="9"/>
    <x v="1"/>
    <x v="8"/>
    <x v="4"/>
    <x v="47"/>
    <n v="8286.19"/>
    <n v="2737.72"/>
  </r>
  <r>
    <x v="2"/>
    <x v="2"/>
    <x v="16"/>
    <x v="1251"/>
    <x v="0"/>
    <x v="32"/>
    <n v="3.87"/>
    <n v="1.29"/>
  </r>
  <r>
    <x v="0"/>
    <x v="0"/>
    <x v="1"/>
    <x v="32"/>
    <x v="4"/>
    <x v="4"/>
    <n v="9253.5"/>
    <n v="714.22"/>
  </r>
  <r>
    <x v="0"/>
    <x v="9"/>
    <x v="1"/>
    <x v="97"/>
    <x v="0"/>
    <x v="22"/>
    <n v="166.57"/>
    <n v="31.1"/>
  </r>
  <r>
    <x v="2"/>
    <x v="4"/>
    <x v="16"/>
    <x v="1059"/>
    <x v="1"/>
    <x v="1"/>
    <n v="46724.25"/>
    <n v="17174.5"/>
  </r>
  <r>
    <x v="0"/>
    <x v="7"/>
    <x v="1"/>
    <x v="37"/>
    <x v="4"/>
    <x v="25"/>
    <n v="5.44"/>
    <n v="8.9"/>
  </r>
  <r>
    <x v="0"/>
    <x v="0"/>
    <x v="16"/>
    <x v="1070"/>
    <x v="1"/>
    <x v="12"/>
    <n v="394.59"/>
    <n v="22.9"/>
  </r>
  <r>
    <x v="1"/>
    <x v="7"/>
    <x v="16"/>
    <x v="1066"/>
    <x v="0"/>
    <x v="37"/>
    <n v="40147.42"/>
    <n v="8484.5"/>
  </r>
  <r>
    <x v="0"/>
    <x v="6"/>
    <x v="1"/>
    <x v="249"/>
    <x v="3"/>
    <x v="16"/>
    <n v="6.75"/>
    <n v="6.2"/>
  </r>
  <r>
    <x v="0"/>
    <x v="6"/>
    <x v="16"/>
    <x v="1061"/>
    <x v="4"/>
    <x v="4"/>
    <n v="1092.8499999999999"/>
    <n v="46.5"/>
  </r>
  <r>
    <x v="0"/>
    <x v="10"/>
    <x v="16"/>
    <x v="1057"/>
    <x v="5"/>
    <x v="31"/>
    <n v="46.13"/>
    <n v="9.9"/>
  </r>
  <r>
    <x v="2"/>
    <x v="10"/>
    <x v="16"/>
    <x v="1057"/>
    <x v="5"/>
    <x v="31"/>
    <n v="1213.8699999999999"/>
    <n v="290.08"/>
  </r>
  <r>
    <x v="0"/>
    <x v="3"/>
    <x v="1"/>
    <x v="133"/>
    <x v="0"/>
    <x v="14"/>
    <n v="16099.48"/>
    <n v="5698.22"/>
  </r>
  <r>
    <x v="0"/>
    <x v="10"/>
    <x v="1"/>
    <x v="38"/>
    <x v="3"/>
    <x v="16"/>
    <n v="1089.26"/>
    <n v="400.3"/>
  </r>
  <r>
    <x v="1"/>
    <x v="1"/>
    <x v="16"/>
    <x v="1091"/>
    <x v="3"/>
    <x v="48"/>
    <n v="1381.83"/>
    <n v="118.1"/>
  </r>
  <r>
    <x v="0"/>
    <x v="6"/>
    <x v="1"/>
    <x v="288"/>
    <x v="3"/>
    <x v="23"/>
    <n v="56.37"/>
    <n v="14.8"/>
  </r>
  <r>
    <x v="0"/>
    <x v="1"/>
    <x v="1"/>
    <x v="165"/>
    <x v="4"/>
    <x v="40"/>
    <n v="112.38"/>
    <n v="132.80000000000001"/>
  </r>
  <r>
    <x v="0"/>
    <x v="10"/>
    <x v="16"/>
    <x v="1085"/>
    <x v="0"/>
    <x v="37"/>
    <n v="1744.88"/>
    <n v="311.8"/>
  </r>
  <r>
    <x v="0"/>
    <x v="9"/>
    <x v="16"/>
    <x v="1252"/>
    <x v="1"/>
    <x v="12"/>
    <n v="75"/>
    <n v="5"/>
  </r>
  <r>
    <x v="1"/>
    <x v="10"/>
    <x v="16"/>
    <x v="1058"/>
    <x v="4"/>
    <x v="43"/>
    <n v="949.48"/>
    <n v="47.25"/>
  </r>
  <r>
    <x v="0"/>
    <x v="11"/>
    <x v="16"/>
    <x v="1057"/>
    <x v="4"/>
    <x v="46"/>
    <n v="1857.69"/>
    <n v="190.57"/>
  </r>
  <r>
    <x v="0"/>
    <x v="5"/>
    <x v="1"/>
    <x v="156"/>
    <x v="3"/>
    <x v="48"/>
    <n v="86477.22"/>
    <n v="23894.92"/>
  </r>
  <r>
    <x v="2"/>
    <x v="11"/>
    <x v="16"/>
    <x v="1057"/>
    <x v="1"/>
    <x v="10"/>
    <n v="144847.38"/>
    <n v="12130.32"/>
  </r>
  <r>
    <x v="1"/>
    <x v="1"/>
    <x v="16"/>
    <x v="1079"/>
    <x v="2"/>
    <x v="6"/>
    <n v="1161.78"/>
    <n v="230.5"/>
  </r>
  <r>
    <x v="1"/>
    <x v="4"/>
    <x v="16"/>
    <x v="1069"/>
    <x v="1"/>
    <x v="12"/>
    <n v="1204.06"/>
    <n v="69"/>
  </r>
  <r>
    <x v="2"/>
    <x v="7"/>
    <x v="16"/>
    <x v="1063"/>
    <x v="4"/>
    <x v="43"/>
    <n v="3881.46"/>
    <n v="697.3"/>
  </r>
  <r>
    <x v="0"/>
    <x v="5"/>
    <x v="16"/>
    <x v="1063"/>
    <x v="4"/>
    <x v="43"/>
    <n v="37659.31"/>
    <n v="3791.7"/>
  </r>
  <r>
    <x v="2"/>
    <x v="10"/>
    <x v="1"/>
    <x v="172"/>
    <x v="4"/>
    <x v="45"/>
    <n v="18.02"/>
    <n v="13.7"/>
  </r>
  <r>
    <x v="0"/>
    <x v="0"/>
    <x v="1"/>
    <x v="156"/>
    <x v="0"/>
    <x v="26"/>
    <n v="5692.08"/>
    <n v="1373.58"/>
  </r>
  <r>
    <x v="0"/>
    <x v="5"/>
    <x v="16"/>
    <x v="1061"/>
    <x v="4"/>
    <x v="47"/>
    <n v="4446.71"/>
    <n v="1660.3"/>
  </r>
  <r>
    <x v="0"/>
    <x v="10"/>
    <x v="1"/>
    <x v="177"/>
    <x v="0"/>
    <x v="27"/>
    <n v="17.920000000000002"/>
    <n v="15.1"/>
  </r>
  <r>
    <x v="0"/>
    <x v="10"/>
    <x v="1"/>
    <x v="101"/>
    <x v="4"/>
    <x v="46"/>
    <n v="0.23"/>
    <n v="0.2"/>
  </r>
  <r>
    <x v="0"/>
    <x v="11"/>
    <x v="16"/>
    <x v="1061"/>
    <x v="4"/>
    <x v="47"/>
    <n v="6292.86"/>
    <n v="1418.7"/>
  </r>
  <r>
    <x v="2"/>
    <x v="6"/>
    <x v="16"/>
    <x v="1070"/>
    <x v="3"/>
    <x v="16"/>
    <n v="40621.910000000003"/>
    <n v="22046.959999999999"/>
  </r>
  <r>
    <x v="2"/>
    <x v="2"/>
    <x v="16"/>
    <x v="1058"/>
    <x v="9"/>
    <x v="78"/>
    <n v="317.10000000000002"/>
    <n v="22.75"/>
  </r>
  <r>
    <x v="1"/>
    <x v="3"/>
    <x v="16"/>
    <x v="1057"/>
    <x v="5"/>
    <x v="31"/>
    <n v="5540.2"/>
    <n v="1367.98"/>
  </r>
  <r>
    <x v="1"/>
    <x v="6"/>
    <x v="16"/>
    <x v="1057"/>
    <x v="4"/>
    <x v="40"/>
    <n v="2571.3000000000002"/>
    <n v="382.09"/>
  </r>
  <r>
    <x v="1"/>
    <x v="2"/>
    <x v="16"/>
    <x v="1082"/>
    <x v="7"/>
    <x v="42"/>
    <n v="13384.62"/>
    <n v="252540"/>
  </r>
  <r>
    <x v="1"/>
    <x v="10"/>
    <x v="16"/>
    <x v="1082"/>
    <x v="1"/>
    <x v="1"/>
    <n v="1924.49"/>
    <n v="209"/>
  </r>
  <r>
    <x v="1"/>
    <x v="9"/>
    <x v="16"/>
    <x v="1092"/>
    <x v="3"/>
    <x v="48"/>
    <n v="17355.330000000002"/>
    <n v="1325.9"/>
  </r>
  <r>
    <x v="1"/>
    <x v="5"/>
    <x v="16"/>
    <x v="1093"/>
    <x v="3"/>
    <x v="5"/>
    <n v="328778.69"/>
    <n v="112194"/>
  </r>
  <r>
    <x v="2"/>
    <x v="0"/>
    <x v="16"/>
    <x v="1104"/>
    <x v="3"/>
    <x v="48"/>
    <n v="8133.09"/>
    <n v="518.85"/>
  </r>
  <r>
    <x v="0"/>
    <x v="11"/>
    <x v="16"/>
    <x v="1252"/>
    <x v="5"/>
    <x v="9"/>
    <n v="367.5"/>
    <n v="70"/>
  </r>
  <r>
    <x v="1"/>
    <x v="1"/>
    <x v="16"/>
    <x v="1058"/>
    <x v="3"/>
    <x v="16"/>
    <n v="1863.44"/>
    <n v="983.2"/>
  </r>
  <r>
    <x v="0"/>
    <x v="1"/>
    <x v="16"/>
    <x v="1058"/>
    <x v="4"/>
    <x v="25"/>
    <n v="4561.55"/>
    <n v="850.65"/>
  </r>
  <r>
    <x v="2"/>
    <x v="1"/>
    <x v="16"/>
    <x v="1253"/>
    <x v="8"/>
    <x v="57"/>
    <n v="18030.5"/>
    <n v="2967"/>
  </r>
  <r>
    <x v="0"/>
    <x v="10"/>
    <x v="16"/>
    <x v="1077"/>
    <x v="1"/>
    <x v="12"/>
    <n v="965"/>
    <n v="55.5"/>
  </r>
  <r>
    <x v="0"/>
    <x v="0"/>
    <x v="1"/>
    <x v="42"/>
    <x v="4"/>
    <x v="40"/>
    <n v="5034.45"/>
    <n v="2748.9"/>
  </r>
  <r>
    <x v="1"/>
    <x v="3"/>
    <x v="16"/>
    <x v="1088"/>
    <x v="1"/>
    <x v="1"/>
    <n v="2929.25"/>
    <n v="1922.4"/>
  </r>
  <r>
    <x v="2"/>
    <x v="7"/>
    <x v="16"/>
    <x v="1069"/>
    <x v="3"/>
    <x v="48"/>
    <n v="17.45"/>
    <n v="2.2000000000000002"/>
  </r>
  <r>
    <x v="1"/>
    <x v="11"/>
    <x v="16"/>
    <x v="1061"/>
    <x v="4"/>
    <x v="43"/>
    <n v="3018.62"/>
    <n v="252.3"/>
  </r>
  <r>
    <x v="1"/>
    <x v="5"/>
    <x v="16"/>
    <x v="1254"/>
    <x v="1"/>
    <x v="1"/>
    <n v="330"/>
    <n v="132"/>
  </r>
  <r>
    <x v="0"/>
    <x v="7"/>
    <x v="1"/>
    <x v="124"/>
    <x v="4"/>
    <x v="4"/>
    <n v="14181.03"/>
    <n v="1535.8"/>
  </r>
  <r>
    <x v="0"/>
    <x v="10"/>
    <x v="1"/>
    <x v="101"/>
    <x v="0"/>
    <x v="14"/>
    <n v="0.14000000000000001"/>
    <n v="0.3"/>
  </r>
  <r>
    <x v="2"/>
    <x v="9"/>
    <x v="16"/>
    <x v="1058"/>
    <x v="6"/>
    <x v="52"/>
    <n v="32767.75"/>
    <n v="6256.5"/>
  </r>
  <r>
    <x v="0"/>
    <x v="10"/>
    <x v="16"/>
    <x v="1085"/>
    <x v="0"/>
    <x v="37"/>
    <n v="2571.15"/>
    <n v="88.5"/>
  </r>
  <r>
    <x v="1"/>
    <x v="3"/>
    <x v="16"/>
    <x v="1097"/>
    <x v="1"/>
    <x v="12"/>
    <n v="32.1"/>
    <n v="2.2999999999999998"/>
  </r>
  <r>
    <x v="0"/>
    <x v="10"/>
    <x v="1"/>
    <x v="52"/>
    <x v="4"/>
    <x v="45"/>
    <n v="2.85"/>
    <n v="0.3"/>
  </r>
  <r>
    <x v="0"/>
    <x v="0"/>
    <x v="16"/>
    <x v="1061"/>
    <x v="4"/>
    <x v="43"/>
    <n v="1528.59"/>
    <n v="105.7"/>
  </r>
  <r>
    <x v="0"/>
    <x v="11"/>
    <x v="1"/>
    <x v="170"/>
    <x v="0"/>
    <x v="26"/>
    <n v="616.52"/>
    <n v="117.5"/>
  </r>
  <r>
    <x v="1"/>
    <x v="1"/>
    <x v="16"/>
    <x v="1061"/>
    <x v="0"/>
    <x v="14"/>
    <n v="5991.4"/>
    <n v="5114"/>
  </r>
  <r>
    <x v="0"/>
    <x v="10"/>
    <x v="16"/>
    <x v="1068"/>
    <x v="0"/>
    <x v="22"/>
    <n v="53145.17"/>
    <n v="13979.9"/>
  </r>
  <r>
    <x v="1"/>
    <x v="9"/>
    <x v="16"/>
    <x v="1061"/>
    <x v="3"/>
    <x v="48"/>
    <n v="172.98"/>
    <n v="17"/>
  </r>
  <r>
    <x v="2"/>
    <x v="8"/>
    <x v="16"/>
    <x v="1061"/>
    <x v="4"/>
    <x v="43"/>
    <n v="1169.97"/>
    <n v="64.400000000000006"/>
  </r>
  <r>
    <x v="0"/>
    <x v="6"/>
    <x v="16"/>
    <x v="1131"/>
    <x v="5"/>
    <x v="24"/>
    <n v="30"/>
    <n v="5"/>
  </r>
  <r>
    <x v="2"/>
    <x v="10"/>
    <x v="1"/>
    <x v="170"/>
    <x v="4"/>
    <x v="40"/>
    <n v="127.94"/>
    <n v="38.4"/>
  </r>
  <r>
    <x v="1"/>
    <x v="1"/>
    <x v="16"/>
    <x v="1058"/>
    <x v="4"/>
    <x v="47"/>
    <n v="407.95"/>
    <n v="89.7"/>
  </r>
  <r>
    <x v="2"/>
    <x v="10"/>
    <x v="1"/>
    <x v="137"/>
    <x v="3"/>
    <x v="16"/>
    <n v="369.98"/>
    <n v="271.2"/>
  </r>
  <r>
    <x v="0"/>
    <x v="2"/>
    <x v="1"/>
    <x v="249"/>
    <x v="3"/>
    <x v="38"/>
    <n v="0.02"/>
    <n v="0.6"/>
  </r>
  <r>
    <x v="2"/>
    <x v="11"/>
    <x v="16"/>
    <x v="1057"/>
    <x v="5"/>
    <x v="56"/>
    <n v="149.61000000000001"/>
    <n v="54.63"/>
  </r>
  <r>
    <x v="0"/>
    <x v="5"/>
    <x v="1"/>
    <x v="165"/>
    <x v="3"/>
    <x v="48"/>
    <n v="127.94"/>
    <n v="32.299999999999997"/>
  </r>
  <r>
    <x v="0"/>
    <x v="7"/>
    <x v="16"/>
    <x v="1063"/>
    <x v="2"/>
    <x v="2"/>
    <n v="2.23"/>
    <n v="4.4000000000000004"/>
  </r>
  <r>
    <x v="0"/>
    <x v="5"/>
    <x v="16"/>
    <x v="1063"/>
    <x v="0"/>
    <x v="27"/>
    <n v="1198.1400000000001"/>
    <n v="1726.7"/>
  </r>
  <r>
    <x v="2"/>
    <x v="10"/>
    <x v="16"/>
    <x v="1085"/>
    <x v="4"/>
    <x v="4"/>
    <n v="4964.1400000000003"/>
    <n v="160.5"/>
  </r>
  <r>
    <x v="0"/>
    <x v="4"/>
    <x v="1"/>
    <x v="213"/>
    <x v="3"/>
    <x v="5"/>
    <n v="11.31"/>
    <n v="10.1"/>
  </r>
  <r>
    <x v="2"/>
    <x v="6"/>
    <x v="16"/>
    <x v="1065"/>
    <x v="0"/>
    <x v="26"/>
    <n v="521.79999999999995"/>
    <n v="78.3"/>
  </r>
  <r>
    <x v="0"/>
    <x v="4"/>
    <x v="16"/>
    <x v="1063"/>
    <x v="4"/>
    <x v="47"/>
    <n v="1093.56"/>
    <n v="419.35"/>
  </r>
  <r>
    <x v="1"/>
    <x v="7"/>
    <x v="16"/>
    <x v="1063"/>
    <x v="4"/>
    <x v="4"/>
    <n v="35199.69"/>
    <n v="1648.3"/>
  </r>
  <r>
    <x v="2"/>
    <x v="8"/>
    <x v="16"/>
    <x v="1098"/>
    <x v="0"/>
    <x v="27"/>
    <n v="14288.46"/>
    <n v="7066.4"/>
  </r>
  <r>
    <x v="0"/>
    <x v="7"/>
    <x v="1"/>
    <x v="124"/>
    <x v="4"/>
    <x v="40"/>
    <n v="19547.62"/>
    <n v="10382.799999999999"/>
  </r>
  <r>
    <x v="0"/>
    <x v="5"/>
    <x v="1"/>
    <x v="177"/>
    <x v="0"/>
    <x v="32"/>
    <n v="0.51"/>
    <n v="0.8"/>
  </r>
  <r>
    <x v="2"/>
    <x v="10"/>
    <x v="16"/>
    <x v="1076"/>
    <x v="4"/>
    <x v="43"/>
    <n v="261.05"/>
    <n v="33.9"/>
  </r>
  <r>
    <x v="1"/>
    <x v="4"/>
    <x v="16"/>
    <x v="1255"/>
    <x v="3"/>
    <x v="5"/>
    <n v="2229.1999999999998"/>
    <n v="184.1"/>
  </r>
  <r>
    <x v="1"/>
    <x v="7"/>
    <x v="16"/>
    <x v="1067"/>
    <x v="0"/>
    <x v="26"/>
    <n v="49521.919999999998"/>
    <n v="3759.53"/>
  </r>
  <r>
    <x v="2"/>
    <x v="7"/>
    <x v="16"/>
    <x v="1066"/>
    <x v="3"/>
    <x v="21"/>
    <n v="2906.7"/>
    <n v="463.9"/>
  </r>
  <r>
    <x v="0"/>
    <x v="1"/>
    <x v="16"/>
    <x v="1104"/>
    <x v="3"/>
    <x v="51"/>
    <n v="3654.69"/>
    <n v="353.11"/>
  </r>
  <r>
    <x v="1"/>
    <x v="2"/>
    <x v="16"/>
    <x v="1086"/>
    <x v="3"/>
    <x v="5"/>
    <n v="10700"/>
    <n v="1068.7"/>
  </r>
  <r>
    <x v="2"/>
    <x v="10"/>
    <x v="16"/>
    <x v="1063"/>
    <x v="4"/>
    <x v="46"/>
    <n v="193.84"/>
    <n v="27.7"/>
  </r>
  <r>
    <x v="0"/>
    <x v="4"/>
    <x v="1"/>
    <x v="249"/>
    <x v="4"/>
    <x v="45"/>
    <n v="69.12"/>
    <n v="7.5"/>
  </r>
  <r>
    <x v="2"/>
    <x v="3"/>
    <x v="16"/>
    <x v="1066"/>
    <x v="3"/>
    <x v="23"/>
    <n v="1085.02"/>
    <n v="933.1"/>
  </r>
  <r>
    <x v="0"/>
    <x v="4"/>
    <x v="1"/>
    <x v="167"/>
    <x v="0"/>
    <x v="22"/>
    <n v="30.86"/>
    <n v="11.4"/>
  </r>
  <r>
    <x v="2"/>
    <x v="11"/>
    <x v="16"/>
    <x v="1087"/>
    <x v="0"/>
    <x v="14"/>
    <n v="6965.98"/>
    <n v="1553.85"/>
  </r>
  <r>
    <x v="0"/>
    <x v="9"/>
    <x v="16"/>
    <x v="1063"/>
    <x v="0"/>
    <x v="8"/>
    <n v="56.89"/>
    <n v="18.3"/>
  </r>
  <r>
    <x v="0"/>
    <x v="4"/>
    <x v="16"/>
    <x v="1065"/>
    <x v="4"/>
    <x v="4"/>
    <n v="16622.5"/>
    <n v="1234.3"/>
  </r>
  <r>
    <x v="0"/>
    <x v="5"/>
    <x v="16"/>
    <x v="1066"/>
    <x v="9"/>
    <x v="59"/>
    <n v="3970.78"/>
    <n v="739.7"/>
  </r>
  <r>
    <x v="1"/>
    <x v="3"/>
    <x v="16"/>
    <x v="1087"/>
    <x v="4"/>
    <x v="34"/>
    <n v="0.84"/>
    <n v="5.75"/>
  </r>
  <r>
    <x v="1"/>
    <x v="3"/>
    <x v="16"/>
    <x v="1066"/>
    <x v="0"/>
    <x v="32"/>
    <n v="544.46"/>
    <n v="335.5"/>
  </r>
  <r>
    <x v="1"/>
    <x v="5"/>
    <x v="16"/>
    <x v="1066"/>
    <x v="2"/>
    <x v="73"/>
    <n v="2695.93"/>
    <n v="2307.1"/>
  </r>
  <r>
    <x v="0"/>
    <x v="10"/>
    <x v="1"/>
    <x v="72"/>
    <x v="3"/>
    <x v="5"/>
    <n v="271.08999999999997"/>
    <n v="786.7"/>
  </r>
  <r>
    <x v="0"/>
    <x v="6"/>
    <x v="16"/>
    <x v="1087"/>
    <x v="4"/>
    <x v="4"/>
    <n v="16282.33"/>
    <n v="798.05"/>
  </r>
  <r>
    <x v="1"/>
    <x v="4"/>
    <x v="16"/>
    <x v="1063"/>
    <x v="0"/>
    <x v="37"/>
    <n v="483.91"/>
    <n v="157.80000000000001"/>
  </r>
  <r>
    <x v="2"/>
    <x v="1"/>
    <x v="16"/>
    <x v="1076"/>
    <x v="0"/>
    <x v="26"/>
    <n v="19.32"/>
    <n v="3"/>
  </r>
  <r>
    <x v="2"/>
    <x v="7"/>
    <x v="16"/>
    <x v="1065"/>
    <x v="3"/>
    <x v="51"/>
    <n v="106.2"/>
    <n v="177"/>
  </r>
  <r>
    <x v="2"/>
    <x v="5"/>
    <x v="16"/>
    <x v="1088"/>
    <x v="0"/>
    <x v="30"/>
    <n v="152.96"/>
    <n v="114"/>
  </r>
  <r>
    <x v="2"/>
    <x v="8"/>
    <x v="16"/>
    <x v="1088"/>
    <x v="4"/>
    <x v="41"/>
    <n v="19117.55"/>
    <n v="11799"/>
  </r>
  <r>
    <x v="0"/>
    <x v="0"/>
    <x v="16"/>
    <x v="1085"/>
    <x v="0"/>
    <x v="37"/>
    <n v="1259558.1499999999"/>
    <n v="596367.21"/>
  </r>
  <r>
    <x v="1"/>
    <x v="10"/>
    <x v="16"/>
    <x v="1085"/>
    <x v="3"/>
    <x v="38"/>
    <n v="10567.38"/>
    <n v="953.45"/>
  </r>
  <r>
    <x v="1"/>
    <x v="2"/>
    <x v="16"/>
    <x v="1087"/>
    <x v="3"/>
    <x v="38"/>
    <n v="12975.6"/>
    <n v="500.95"/>
  </r>
  <r>
    <x v="0"/>
    <x v="8"/>
    <x v="16"/>
    <x v="1085"/>
    <x v="3"/>
    <x v="38"/>
    <n v="7220.11"/>
    <n v="378.76"/>
  </r>
  <r>
    <x v="0"/>
    <x v="3"/>
    <x v="1"/>
    <x v="204"/>
    <x v="4"/>
    <x v="46"/>
    <n v="277.77999999999997"/>
    <n v="48.9"/>
  </r>
  <r>
    <x v="2"/>
    <x v="0"/>
    <x v="16"/>
    <x v="1065"/>
    <x v="3"/>
    <x v="38"/>
    <n v="176"/>
    <n v="11"/>
  </r>
  <r>
    <x v="2"/>
    <x v="3"/>
    <x v="16"/>
    <x v="1069"/>
    <x v="3"/>
    <x v="48"/>
    <n v="101520.71"/>
    <n v="21385.8"/>
  </r>
  <r>
    <x v="2"/>
    <x v="8"/>
    <x v="16"/>
    <x v="1087"/>
    <x v="4"/>
    <x v="45"/>
    <n v="18742.349999999999"/>
    <n v="708.05"/>
  </r>
  <r>
    <x v="0"/>
    <x v="1"/>
    <x v="16"/>
    <x v="1066"/>
    <x v="3"/>
    <x v="23"/>
    <n v="259.45999999999998"/>
    <n v="420.4"/>
  </r>
  <r>
    <x v="2"/>
    <x v="5"/>
    <x v="16"/>
    <x v="1087"/>
    <x v="4"/>
    <x v="4"/>
    <n v="36363.42"/>
    <n v="1708.75"/>
  </r>
  <r>
    <x v="0"/>
    <x v="9"/>
    <x v="16"/>
    <x v="1063"/>
    <x v="4"/>
    <x v="4"/>
    <n v="62890.28"/>
    <n v="6371.3"/>
  </r>
  <r>
    <x v="1"/>
    <x v="10"/>
    <x v="16"/>
    <x v="1088"/>
    <x v="3"/>
    <x v="49"/>
    <n v="2315.25"/>
    <n v="507.85"/>
  </r>
  <r>
    <x v="0"/>
    <x v="9"/>
    <x v="1"/>
    <x v="19"/>
    <x v="4"/>
    <x v="43"/>
    <n v="186.49"/>
    <n v="22.4"/>
  </r>
  <r>
    <x v="1"/>
    <x v="3"/>
    <x v="16"/>
    <x v="1256"/>
    <x v="9"/>
    <x v="85"/>
    <n v="1909.6"/>
    <n v="377"/>
  </r>
  <r>
    <x v="1"/>
    <x v="10"/>
    <x v="16"/>
    <x v="1066"/>
    <x v="4"/>
    <x v="4"/>
    <n v="10247.17"/>
    <n v="572.4"/>
  </r>
  <r>
    <x v="0"/>
    <x v="1"/>
    <x v="1"/>
    <x v="12"/>
    <x v="4"/>
    <x v="36"/>
    <n v="105.33"/>
    <n v="24.9"/>
  </r>
  <r>
    <x v="2"/>
    <x v="8"/>
    <x v="16"/>
    <x v="1090"/>
    <x v="3"/>
    <x v="16"/>
    <n v="10.62"/>
    <n v="8.6"/>
  </r>
  <r>
    <x v="1"/>
    <x v="1"/>
    <x v="16"/>
    <x v="1080"/>
    <x v="4"/>
    <x v="46"/>
    <n v="167616.41"/>
    <n v="24369.9"/>
  </r>
  <r>
    <x v="1"/>
    <x v="6"/>
    <x v="16"/>
    <x v="1080"/>
    <x v="4"/>
    <x v="46"/>
    <n v="137060.9"/>
    <n v="25417.200000000001"/>
  </r>
  <r>
    <x v="2"/>
    <x v="6"/>
    <x v="16"/>
    <x v="1082"/>
    <x v="3"/>
    <x v="7"/>
    <n v="23607.29"/>
    <n v="1994.06"/>
  </r>
  <r>
    <x v="0"/>
    <x v="6"/>
    <x v="1"/>
    <x v="68"/>
    <x v="0"/>
    <x v="30"/>
    <n v="67213.88"/>
    <n v="59763.13"/>
  </r>
  <r>
    <x v="2"/>
    <x v="4"/>
    <x v="16"/>
    <x v="1082"/>
    <x v="3"/>
    <x v="5"/>
    <n v="537.63"/>
    <n v="178.9"/>
  </r>
  <r>
    <x v="2"/>
    <x v="4"/>
    <x v="16"/>
    <x v="1079"/>
    <x v="4"/>
    <x v="40"/>
    <n v="9373.66"/>
    <n v="2280.1999999999998"/>
  </r>
  <r>
    <x v="2"/>
    <x v="10"/>
    <x v="1"/>
    <x v="12"/>
    <x v="0"/>
    <x v="35"/>
    <n v="24.96"/>
    <n v="20.2"/>
  </r>
  <r>
    <x v="0"/>
    <x v="3"/>
    <x v="16"/>
    <x v="1092"/>
    <x v="1"/>
    <x v="1"/>
    <n v="489.83"/>
    <n v="267"/>
  </r>
  <r>
    <x v="1"/>
    <x v="2"/>
    <x v="16"/>
    <x v="1073"/>
    <x v="6"/>
    <x v="52"/>
    <n v="1032.0899999999999"/>
    <n v="154.9"/>
  </r>
  <r>
    <x v="2"/>
    <x v="6"/>
    <x v="16"/>
    <x v="1079"/>
    <x v="6"/>
    <x v="52"/>
    <n v="1937.79"/>
    <n v="375.6"/>
  </r>
  <r>
    <x v="2"/>
    <x v="8"/>
    <x v="16"/>
    <x v="1082"/>
    <x v="3"/>
    <x v="60"/>
    <n v="27014.82"/>
    <n v="1125.9000000000001"/>
  </r>
  <r>
    <x v="0"/>
    <x v="10"/>
    <x v="1"/>
    <x v="347"/>
    <x v="0"/>
    <x v="8"/>
    <n v="101.9"/>
    <n v="93.6"/>
  </r>
  <r>
    <x v="0"/>
    <x v="5"/>
    <x v="16"/>
    <x v="1075"/>
    <x v="3"/>
    <x v="53"/>
    <n v="25.34"/>
    <n v="18.5"/>
  </r>
  <r>
    <x v="1"/>
    <x v="9"/>
    <x v="16"/>
    <x v="1091"/>
    <x v="6"/>
    <x v="20"/>
    <n v="43866.13"/>
    <n v="12018.5"/>
  </r>
  <r>
    <x v="0"/>
    <x v="5"/>
    <x v="1"/>
    <x v="259"/>
    <x v="0"/>
    <x v="8"/>
    <n v="86.04"/>
    <n v="67.86"/>
  </r>
  <r>
    <x v="0"/>
    <x v="1"/>
    <x v="16"/>
    <x v="1072"/>
    <x v="6"/>
    <x v="52"/>
    <n v="9349.7999999999993"/>
    <n v="2618.5"/>
  </r>
  <r>
    <x v="0"/>
    <x v="2"/>
    <x v="16"/>
    <x v="1092"/>
    <x v="3"/>
    <x v="5"/>
    <n v="12442.81"/>
    <n v="5538.2"/>
  </r>
  <r>
    <x v="0"/>
    <x v="3"/>
    <x v="16"/>
    <x v="1257"/>
    <x v="5"/>
    <x v="31"/>
    <n v="23596.67"/>
    <n v="11023"/>
  </r>
  <r>
    <x v="0"/>
    <x v="0"/>
    <x v="16"/>
    <x v="1257"/>
    <x v="5"/>
    <x v="31"/>
    <n v="12028.19"/>
    <n v="6234"/>
  </r>
  <r>
    <x v="0"/>
    <x v="7"/>
    <x v="1"/>
    <x v="26"/>
    <x v="1"/>
    <x v="12"/>
    <n v="391.57"/>
    <n v="16"/>
  </r>
  <r>
    <x v="1"/>
    <x v="11"/>
    <x v="16"/>
    <x v="1091"/>
    <x v="4"/>
    <x v="40"/>
    <n v="2856.77"/>
    <n v="1299.3"/>
  </r>
  <r>
    <x v="0"/>
    <x v="10"/>
    <x v="1"/>
    <x v="29"/>
    <x v="3"/>
    <x v="49"/>
    <n v="36.1"/>
    <n v="6.1"/>
  </r>
  <r>
    <x v="2"/>
    <x v="7"/>
    <x v="16"/>
    <x v="1080"/>
    <x v="4"/>
    <x v="43"/>
    <n v="6257.84"/>
    <n v="498.5"/>
  </r>
  <r>
    <x v="0"/>
    <x v="2"/>
    <x v="16"/>
    <x v="1072"/>
    <x v="1"/>
    <x v="15"/>
    <n v="636.1"/>
    <n v="17.32"/>
  </r>
  <r>
    <x v="0"/>
    <x v="0"/>
    <x v="1"/>
    <x v="206"/>
    <x v="1"/>
    <x v="54"/>
    <n v="1406.44"/>
    <n v="51"/>
  </r>
  <r>
    <x v="0"/>
    <x v="5"/>
    <x v="1"/>
    <x v="204"/>
    <x v="3"/>
    <x v="3"/>
    <n v="18.54"/>
    <n v="15.6"/>
  </r>
  <r>
    <x v="1"/>
    <x v="1"/>
    <x v="16"/>
    <x v="1094"/>
    <x v="1"/>
    <x v="54"/>
    <n v="48"/>
    <n v="6"/>
  </r>
  <r>
    <x v="2"/>
    <x v="4"/>
    <x v="16"/>
    <x v="1092"/>
    <x v="0"/>
    <x v="26"/>
    <n v="2379.87"/>
    <n v="260"/>
  </r>
  <r>
    <x v="0"/>
    <x v="5"/>
    <x v="16"/>
    <x v="1072"/>
    <x v="1"/>
    <x v="1"/>
    <n v="2298.64"/>
    <n v="598.20000000000005"/>
  </r>
  <r>
    <x v="0"/>
    <x v="9"/>
    <x v="1"/>
    <x v="181"/>
    <x v="1"/>
    <x v="1"/>
    <n v="1928.15"/>
    <n v="358"/>
  </r>
  <r>
    <x v="1"/>
    <x v="3"/>
    <x v="16"/>
    <x v="1073"/>
    <x v="6"/>
    <x v="20"/>
    <n v="212.95"/>
    <n v="45.3"/>
  </r>
  <r>
    <x v="2"/>
    <x v="0"/>
    <x v="16"/>
    <x v="1091"/>
    <x v="2"/>
    <x v="73"/>
    <n v="2484.1"/>
    <n v="5005"/>
  </r>
  <r>
    <x v="2"/>
    <x v="10"/>
    <x v="16"/>
    <x v="1091"/>
    <x v="6"/>
    <x v="20"/>
    <n v="85355.87"/>
    <n v="28236.1"/>
  </r>
  <r>
    <x v="0"/>
    <x v="5"/>
    <x v="1"/>
    <x v="10"/>
    <x v="1"/>
    <x v="12"/>
    <n v="3.71"/>
    <n v="6"/>
  </r>
  <r>
    <x v="0"/>
    <x v="1"/>
    <x v="1"/>
    <x v="13"/>
    <x v="5"/>
    <x v="9"/>
    <n v="48958.11"/>
    <n v="16273"/>
  </r>
  <r>
    <x v="2"/>
    <x v="9"/>
    <x v="16"/>
    <x v="1079"/>
    <x v="3"/>
    <x v="16"/>
    <n v="6325.54"/>
    <n v="2569.4"/>
  </r>
  <r>
    <x v="0"/>
    <x v="6"/>
    <x v="1"/>
    <x v="257"/>
    <x v="1"/>
    <x v="12"/>
    <n v="3249.71"/>
    <n v="158.9"/>
  </r>
  <r>
    <x v="0"/>
    <x v="8"/>
    <x v="1"/>
    <x v="182"/>
    <x v="3"/>
    <x v="7"/>
    <n v="6.96"/>
    <n v="1"/>
  </r>
  <r>
    <x v="0"/>
    <x v="9"/>
    <x v="16"/>
    <x v="1079"/>
    <x v="10"/>
    <x v="66"/>
    <n v="93.28"/>
    <n v="3.9"/>
  </r>
  <r>
    <x v="2"/>
    <x v="5"/>
    <x v="16"/>
    <x v="1080"/>
    <x v="1"/>
    <x v="12"/>
    <n v="22245.8"/>
    <n v="952"/>
  </r>
  <r>
    <x v="0"/>
    <x v="11"/>
    <x v="16"/>
    <x v="1079"/>
    <x v="3"/>
    <x v="23"/>
    <n v="14031.88"/>
    <n v="9650.6"/>
  </r>
  <r>
    <x v="0"/>
    <x v="6"/>
    <x v="16"/>
    <x v="1079"/>
    <x v="2"/>
    <x v="73"/>
    <n v="12549.18"/>
    <n v="21791"/>
  </r>
  <r>
    <x v="0"/>
    <x v="1"/>
    <x v="1"/>
    <x v="182"/>
    <x v="3"/>
    <x v="23"/>
    <n v="277.49"/>
    <n v="87.5"/>
  </r>
  <r>
    <x v="0"/>
    <x v="7"/>
    <x v="1"/>
    <x v="382"/>
    <x v="1"/>
    <x v="10"/>
    <n v="12432.06"/>
    <n v="633.4"/>
  </r>
  <r>
    <x v="1"/>
    <x v="2"/>
    <x v="16"/>
    <x v="1080"/>
    <x v="1"/>
    <x v="39"/>
    <n v="35886.81"/>
    <n v="1848.6"/>
  </r>
  <r>
    <x v="0"/>
    <x v="5"/>
    <x v="16"/>
    <x v="1082"/>
    <x v="2"/>
    <x v="73"/>
    <n v="20.420000000000002"/>
    <n v="29.7"/>
  </r>
  <r>
    <x v="0"/>
    <x v="7"/>
    <x v="16"/>
    <x v="1082"/>
    <x v="3"/>
    <x v="21"/>
    <n v="28346.11"/>
    <n v="8701.4"/>
  </r>
  <r>
    <x v="2"/>
    <x v="11"/>
    <x v="16"/>
    <x v="1257"/>
    <x v="5"/>
    <x v="24"/>
    <n v="5334.46"/>
    <n v="3995"/>
  </r>
  <r>
    <x v="1"/>
    <x v="9"/>
    <x v="16"/>
    <x v="1073"/>
    <x v="2"/>
    <x v="73"/>
    <n v="127.86"/>
    <n v="397"/>
  </r>
  <r>
    <x v="0"/>
    <x v="3"/>
    <x v="1"/>
    <x v="30"/>
    <x v="1"/>
    <x v="1"/>
    <n v="1506.52"/>
    <n v="314"/>
  </r>
  <r>
    <x v="0"/>
    <x v="1"/>
    <x v="16"/>
    <x v="1075"/>
    <x v="1"/>
    <x v="54"/>
    <n v="8702.35"/>
    <n v="248.29"/>
  </r>
  <r>
    <x v="0"/>
    <x v="3"/>
    <x v="1"/>
    <x v="58"/>
    <x v="0"/>
    <x v="27"/>
    <n v="24435.83"/>
    <n v="13504.19"/>
  </r>
  <r>
    <x v="0"/>
    <x v="7"/>
    <x v="16"/>
    <x v="1079"/>
    <x v="9"/>
    <x v="59"/>
    <n v="6.94"/>
    <n v="1.7"/>
  </r>
  <r>
    <x v="0"/>
    <x v="2"/>
    <x v="1"/>
    <x v="109"/>
    <x v="3"/>
    <x v="23"/>
    <n v="68.599999999999994"/>
    <n v="11.5"/>
  </r>
  <r>
    <x v="0"/>
    <x v="1"/>
    <x v="1"/>
    <x v="28"/>
    <x v="3"/>
    <x v="49"/>
    <n v="117.66"/>
    <n v="7.4"/>
  </r>
  <r>
    <x v="2"/>
    <x v="8"/>
    <x v="16"/>
    <x v="1082"/>
    <x v="4"/>
    <x v="40"/>
    <n v="5016.92"/>
    <n v="1751.95"/>
  </r>
  <r>
    <x v="2"/>
    <x v="9"/>
    <x v="16"/>
    <x v="1079"/>
    <x v="1"/>
    <x v="15"/>
    <n v="88.76"/>
    <n v="24.86"/>
  </r>
  <r>
    <x v="0"/>
    <x v="11"/>
    <x v="1"/>
    <x v="353"/>
    <x v="1"/>
    <x v="10"/>
    <n v="0.08"/>
    <n v="620.5"/>
  </r>
  <r>
    <x v="2"/>
    <x v="9"/>
    <x v="16"/>
    <x v="1080"/>
    <x v="1"/>
    <x v="15"/>
    <n v="843.18"/>
    <n v="20.7"/>
  </r>
  <r>
    <x v="0"/>
    <x v="1"/>
    <x v="1"/>
    <x v="418"/>
    <x v="1"/>
    <x v="12"/>
    <n v="824.52"/>
    <n v="45.9"/>
  </r>
  <r>
    <x v="2"/>
    <x v="8"/>
    <x v="16"/>
    <x v="1258"/>
    <x v="1"/>
    <x v="12"/>
    <n v="98"/>
    <n v="2.8"/>
  </r>
  <r>
    <x v="2"/>
    <x v="8"/>
    <x v="16"/>
    <x v="1091"/>
    <x v="1"/>
    <x v="12"/>
    <n v="34298.35"/>
    <n v="1060.3"/>
  </r>
  <r>
    <x v="0"/>
    <x v="3"/>
    <x v="1"/>
    <x v="181"/>
    <x v="3"/>
    <x v="7"/>
    <n v="58.56"/>
    <n v="4.7"/>
  </r>
  <r>
    <x v="0"/>
    <x v="6"/>
    <x v="1"/>
    <x v="98"/>
    <x v="5"/>
    <x v="31"/>
    <n v="43.06"/>
    <n v="33"/>
  </r>
  <r>
    <x v="1"/>
    <x v="4"/>
    <x v="16"/>
    <x v="1080"/>
    <x v="1"/>
    <x v="12"/>
    <n v="26070.98"/>
    <n v="1042.5899999999999"/>
  </r>
  <r>
    <x v="0"/>
    <x v="6"/>
    <x v="1"/>
    <x v="293"/>
    <x v="1"/>
    <x v="54"/>
    <n v="1716.82"/>
    <n v="59.8"/>
  </r>
  <r>
    <x v="0"/>
    <x v="6"/>
    <x v="16"/>
    <x v="1080"/>
    <x v="4"/>
    <x v="34"/>
    <n v="159.41"/>
    <n v="76.8"/>
  </r>
  <r>
    <x v="2"/>
    <x v="0"/>
    <x v="16"/>
    <x v="1079"/>
    <x v="3"/>
    <x v="7"/>
    <n v="39421.9"/>
    <n v="4112.7"/>
  </r>
  <r>
    <x v="0"/>
    <x v="4"/>
    <x v="1"/>
    <x v="3"/>
    <x v="2"/>
    <x v="18"/>
    <n v="25.49"/>
    <n v="8.8000000000000007"/>
  </r>
  <r>
    <x v="0"/>
    <x v="10"/>
    <x v="16"/>
    <x v="1075"/>
    <x v="2"/>
    <x v="6"/>
    <n v="9716.91"/>
    <n v="1517.98"/>
  </r>
  <r>
    <x v="0"/>
    <x v="8"/>
    <x v="1"/>
    <x v="12"/>
    <x v="1"/>
    <x v="1"/>
    <n v="69933.52"/>
    <n v="24771.8"/>
  </r>
  <r>
    <x v="1"/>
    <x v="2"/>
    <x v="16"/>
    <x v="1091"/>
    <x v="0"/>
    <x v="27"/>
    <n v="25229.32"/>
    <n v="27291.4"/>
  </r>
  <r>
    <x v="0"/>
    <x v="6"/>
    <x v="16"/>
    <x v="1080"/>
    <x v="4"/>
    <x v="45"/>
    <n v="453266.99"/>
    <n v="33587.9"/>
  </r>
  <r>
    <x v="2"/>
    <x v="10"/>
    <x v="16"/>
    <x v="1082"/>
    <x v="6"/>
    <x v="13"/>
    <n v="152317.10999999999"/>
    <n v="25036.7"/>
  </r>
  <r>
    <x v="0"/>
    <x v="1"/>
    <x v="1"/>
    <x v="68"/>
    <x v="0"/>
    <x v="8"/>
    <n v="518283.47"/>
    <n v="294938.58"/>
  </r>
  <r>
    <x v="0"/>
    <x v="8"/>
    <x v="1"/>
    <x v="68"/>
    <x v="6"/>
    <x v="13"/>
    <n v="373681.28"/>
    <n v="69771.75"/>
  </r>
  <r>
    <x v="2"/>
    <x v="7"/>
    <x v="16"/>
    <x v="1092"/>
    <x v="4"/>
    <x v="4"/>
    <n v="32161.87"/>
    <n v="2573.0500000000002"/>
  </r>
  <r>
    <x v="0"/>
    <x v="6"/>
    <x v="1"/>
    <x v="372"/>
    <x v="1"/>
    <x v="12"/>
    <n v="6264.78"/>
    <n v="307.89999999999998"/>
  </r>
  <r>
    <x v="0"/>
    <x v="4"/>
    <x v="1"/>
    <x v="27"/>
    <x v="1"/>
    <x v="1"/>
    <n v="49564.800000000003"/>
    <n v="19397.2"/>
  </r>
  <r>
    <x v="1"/>
    <x v="11"/>
    <x v="16"/>
    <x v="1072"/>
    <x v="0"/>
    <x v="32"/>
    <n v="2210.04"/>
    <n v="3233.8"/>
  </r>
  <r>
    <x v="0"/>
    <x v="11"/>
    <x v="1"/>
    <x v="14"/>
    <x v="1"/>
    <x v="1"/>
    <n v="8894.67"/>
    <n v="2788"/>
  </r>
  <r>
    <x v="2"/>
    <x v="10"/>
    <x v="1"/>
    <x v="3"/>
    <x v="6"/>
    <x v="13"/>
    <n v="0.42"/>
    <n v="0.1"/>
  </r>
  <r>
    <x v="1"/>
    <x v="1"/>
    <x v="16"/>
    <x v="1082"/>
    <x v="0"/>
    <x v="27"/>
    <n v="8847.26"/>
    <n v="8654.08"/>
  </r>
  <r>
    <x v="1"/>
    <x v="11"/>
    <x v="16"/>
    <x v="1075"/>
    <x v="0"/>
    <x v="8"/>
    <n v="152424.85"/>
    <n v="65899.42"/>
  </r>
  <r>
    <x v="0"/>
    <x v="9"/>
    <x v="1"/>
    <x v="7"/>
    <x v="2"/>
    <x v="18"/>
    <n v="0.27"/>
    <n v="0.2"/>
  </r>
  <r>
    <x v="0"/>
    <x v="9"/>
    <x v="16"/>
    <x v="1082"/>
    <x v="0"/>
    <x v="8"/>
    <n v="112065.66"/>
    <n v="41474.6"/>
  </r>
  <r>
    <x v="0"/>
    <x v="0"/>
    <x v="1"/>
    <x v="28"/>
    <x v="6"/>
    <x v="20"/>
    <n v="229.88"/>
    <n v="62.6"/>
  </r>
  <r>
    <x v="1"/>
    <x v="5"/>
    <x v="16"/>
    <x v="1095"/>
    <x v="3"/>
    <x v="16"/>
    <n v="5093.6899999999996"/>
    <n v="1913"/>
  </r>
  <r>
    <x v="0"/>
    <x v="4"/>
    <x v="1"/>
    <x v="29"/>
    <x v="1"/>
    <x v="12"/>
    <n v="605.82000000000005"/>
    <n v="42.8"/>
  </r>
  <r>
    <x v="2"/>
    <x v="5"/>
    <x v="16"/>
    <x v="1069"/>
    <x v="0"/>
    <x v="8"/>
    <n v="62225.84"/>
    <n v="30364.7"/>
  </r>
  <r>
    <x v="0"/>
    <x v="8"/>
    <x v="1"/>
    <x v="200"/>
    <x v="2"/>
    <x v="18"/>
    <n v="129"/>
    <n v="61.8"/>
  </r>
  <r>
    <x v="2"/>
    <x v="3"/>
    <x v="16"/>
    <x v="1096"/>
    <x v="3"/>
    <x v="48"/>
    <n v="53319.54"/>
    <n v="11286.8"/>
  </r>
  <r>
    <x v="0"/>
    <x v="5"/>
    <x v="16"/>
    <x v="1095"/>
    <x v="3"/>
    <x v="21"/>
    <n v="179.84"/>
    <n v="21.2"/>
  </r>
  <r>
    <x v="1"/>
    <x v="11"/>
    <x v="16"/>
    <x v="1096"/>
    <x v="4"/>
    <x v="41"/>
    <n v="1635.46"/>
    <n v="1473.1"/>
  </r>
  <r>
    <x v="0"/>
    <x v="4"/>
    <x v="1"/>
    <x v="295"/>
    <x v="1"/>
    <x v="1"/>
    <n v="254.91"/>
    <n v="92"/>
  </r>
  <r>
    <x v="0"/>
    <x v="2"/>
    <x v="1"/>
    <x v="58"/>
    <x v="3"/>
    <x v="3"/>
    <n v="896.42"/>
    <n v="970"/>
  </r>
  <r>
    <x v="0"/>
    <x v="11"/>
    <x v="16"/>
    <x v="1096"/>
    <x v="4"/>
    <x v="40"/>
    <n v="2492.2199999999998"/>
    <n v="1246.4000000000001"/>
  </r>
  <r>
    <x v="0"/>
    <x v="3"/>
    <x v="1"/>
    <x v="8"/>
    <x v="0"/>
    <x v="14"/>
    <n v="2406.37"/>
    <n v="1201.2"/>
  </r>
  <r>
    <x v="1"/>
    <x v="6"/>
    <x v="16"/>
    <x v="1069"/>
    <x v="0"/>
    <x v="14"/>
    <n v="35824.22"/>
    <n v="10698.5"/>
  </r>
  <r>
    <x v="0"/>
    <x v="1"/>
    <x v="1"/>
    <x v="98"/>
    <x v="1"/>
    <x v="10"/>
    <n v="95245.5"/>
    <n v="16767.13"/>
  </r>
  <r>
    <x v="1"/>
    <x v="7"/>
    <x v="16"/>
    <x v="1075"/>
    <x v="3"/>
    <x v="38"/>
    <n v="186000.26"/>
    <n v="14634.55"/>
  </r>
  <r>
    <x v="0"/>
    <x v="3"/>
    <x v="16"/>
    <x v="1082"/>
    <x v="0"/>
    <x v="35"/>
    <n v="5544.67"/>
    <n v="2079"/>
  </r>
  <r>
    <x v="1"/>
    <x v="2"/>
    <x v="16"/>
    <x v="1075"/>
    <x v="4"/>
    <x v="43"/>
    <n v="14093.29"/>
    <n v="870.68"/>
  </r>
  <r>
    <x v="2"/>
    <x v="10"/>
    <x v="1"/>
    <x v="8"/>
    <x v="1"/>
    <x v="12"/>
    <n v="1408.92"/>
    <n v="46.6"/>
  </r>
  <r>
    <x v="0"/>
    <x v="5"/>
    <x v="1"/>
    <x v="24"/>
    <x v="1"/>
    <x v="10"/>
    <n v="213.61"/>
    <n v="24"/>
  </r>
  <r>
    <x v="2"/>
    <x v="7"/>
    <x v="16"/>
    <x v="1095"/>
    <x v="4"/>
    <x v="45"/>
    <n v="196265.82"/>
    <n v="16972.7"/>
  </r>
  <r>
    <x v="1"/>
    <x v="7"/>
    <x v="16"/>
    <x v="1072"/>
    <x v="4"/>
    <x v="40"/>
    <n v="1840.07"/>
    <n v="349.4"/>
  </r>
  <r>
    <x v="0"/>
    <x v="1"/>
    <x v="16"/>
    <x v="1096"/>
    <x v="4"/>
    <x v="4"/>
    <n v="29990.86"/>
    <n v="1667"/>
  </r>
  <r>
    <x v="0"/>
    <x v="5"/>
    <x v="1"/>
    <x v="347"/>
    <x v="1"/>
    <x v="1"/>
    <n v="65871.58"/>
    <n v="22575.95"/>
  </r>
  <r>
    <x v="0"/>
    <x v="0"/>
    <x v="1"/>
    <x v="316"/>
    <x v="1"/>
    <x v="12"/>
    <n v="220.62"/>
    <n v="10.5"/>
  </r>
  <r>
    <x v="1"/>
    <x v="2"/>
    <x v="16"/>
    <x v="1069"/>
    <x v="4"/>
    <x v="45"/>
    <n v="93102.86"/>
    <n v="4333.1000000000004"/>
  </r>
  <r>
    <x v="2"/>
    <x v="2"/>
    <x v="16"/>
    <x v="1069"/>
    <x v="4"/>
    <x v="45"/>
    <n v="66595.59"/>
    <n v="3619.3"/>
  </r>
  <r>
    <x v="0"/>
    <x v="6"/>
    <x v="16"/>
    <x v="1097"/>
    <x v="3"/>
    <x v="48"/>
    <n v="16358.29"/>
    <n v="2518.6999999999998"/>
  </r>
  <r>
    <x v="0"/>
    <x v="11"/>
    <x v="16"/>
    <x v="1097"/>
    <x v="0"/>
    <x v="35"/>
    <n v="113.9"/>
    <n v="46.4"/>
  </r>
  <r>
    <x v="1"/>
    <x v="0"/>
    <x v="16"/>
    <x v="1082"/>
    <x v="3"/>
    <x v="49"/>
    <n v="901.56"/>
    <n v="181"/>
  </r>
  <r>
    <x v="1"/>
    <x v="10"/>
    <x v="16"/>
    <x v="1082"/>
    <x v="4"/>
    <x v="41"/>
    <n v="4.93"/>
    <n v="3.4"/>
  </r>
  <r>
    <x v="2"/>
    <x v="6"/>
    <x v="16"/>
    <x v="1096"/>
    <x v="3"/>
    <x v="38"/>
    <n v="246543.21"/>
    <n v="24531.26"/>
  </r>
  <r>
    <x v="2"/>
    <x v="0"/>
    <x v="16"/>
    <x v="1075"/>
    <x v="8"/>
    <x v="72"/>
    <n v="22"/>
    <n v="2.75"/>
  </r>
  <r>
    <x v="1"/>
    <x v="6"/>
    <x v="16"/>
    <x v="1072"/>
    <x v="3"/>
    <x v="48"/>
    <n v="76855.97"/>
    <n v="14330.9"/>
  </r>
  <r>
    <x v="2"/>
    <x v="7"/>
    <x v="16"/>
    <x v="1096"/>
    <x v="0"/>
    <x v="22"/>
    <n v="24737"/>
    <n v="4737.1000000000004"/>
  </r>
  <r>
    <x v="0"/>
    <x v="4"/>
    <x v="16"/>
    <x v="1095"/>
    <x v="4"/>
    <x v="43"/>
    <n v="166.24"/>
    <n v="14"/>
  </r>
  <r>
    <x v="0"/>
    <x v="10"/>
    <x v="1"/>
    <x v="392"/>
    <x v="1"/>
    <x v="12"/>
    <n v="797.02"/>
    <n v="32.700000000000003"/>
  </r>
  <r>
    <x v="2"/>
    <x v="8"/>
    <x v="16"/>
    <x v="1069"/>
    <x v="0"/>
    <x v="30"/>
    <n v="164.41"/>
    <n v="83.7"/>
  </r>
  <r>
    <x v="0"/>
    <x v="9"/>
    <x v="1"/>
    <x v="41"/>
    <x v="1"/>
    <x v="12"/>
    <n v="13077"/>
    <n v="568.1"/>
  </r>
  <r>
    <x v="0"/>
    <x v="6"/>
    <x v="1"/>
    <x v="42"/>
    <x v="1"/>
    <x v="1"/>
    <n v="24244.98"/>
    <n v="9447.5"/>
  </r>
  <r>
    <x v="0"/>
    <x v="6"/>
    <x v="1"/>
    <x v="28"/>
    <x v="3"/>
    <x v="3"/>
    <n v="460.33"/>
    <n v="259.60000000000002"/>
  </r>
  <r>
    <x v="1"/>
    <x v="0"/>
    <x v="16"/>
    <x v="1061"/>
    <x v="3"/>
    <x v="21"/>
    <n v="5837.91"/>
    <n v="765.2"/>
  </r>
  <r>
    <x v="2"/>
    <x v="2"/>
    <x v="16"/>
    <x v="1070"/>
    <x v="9"/>
    <x v="67"/>
    <n v="35477.550000000003"/>
    <n v="4983"/>
  </r>
  <r>
    <x v="0"/>
    <x v="5"/>
    <x v="16"/>
    <x v="1061"/>
    <x v="1"/>
    <x v="1"/>
    <n v="62.77"/>
    <n v="8.1"/>
  </r>
  <r>
    <x v="0"/>
    <x v="5"/>
    <x v="1"/>
    <x v="361"/>
    <x v="1"/>
    <x v="12"/>
    <n v="29289.39"/>
    <n v="1983.48"/>
  </r>
  <r>
    <x v="1"/>
    <x v="2"/>
    <x v="16"/>
    <x v="1063"/>
    <x v="3"/>
    <x v="16"/>
    <n v="141.52000000000001"/>
    <n v="34.1"/>
  </r>
  <r>
    <x v="0"/>
    <x v="8"/>
    <x v="1"/>
    <x v="31"/>
    <x v="1"/>
    <x v="15"/>
    <n v="381.1"/>
    <n v="9.4"/>
  </r>
  <r>
    <x v="0"/>
    <x v="9"/>
    <x v="1"/>
    <x v="40"/>
    <x v="2"/>
    <x v="11"/>
    <n v="310.98"/>
    <n v="73.8"/>
  </r>
  <r>
    <x v="0"/>
    <x v="11"/>
    <x v="16"/>
    <x v="1068"/>
    <x v="0"/>
    <x v="8"/>
    <n v="15902.6"/>
    <n v="3479"/>
  </r>
  <r>
    <x v="2"/>
    <x v="4"/>
    <x v="16"/>
    <x v="1061"/>
    <x v="6"/>
    <x v="20"/>
    <n v="124814.86"/>
    <n v="16296.7"/>
  </r>
  <r>
    <x v="0"/>
    <x v="10"/>
    <x v="16"/>
    <x v="1076"/>
    <x v="0"/>
    <x v="28"/>
    <n v="11668.8"/>
    <n v="2992"/>
  </r>
  <r>
    <x v="0"/>
    <x v="11"/>
    <x v="16"/>
    <x v="1085"/>
    <x v="3"/>
    <x v="48"/>
    <n v="0.26"/>
    <n v="1.7"/>
  </r>
  <r>
    <x v="2"/>
    <x v="6"/>
    <x v="16"/>
    <x v="1061"/>
    <x v="1"/>
    <x v="54"/>
    <n v="19282.41"/>
    <n v="773.2"/>
  </r>
  <r>
    <x v="0"/>
    <x v="6"/>
    <x v="1"/>
    <x v="32"/>
    <x v="2"/>
    <x v="18"/>
    <n v="12736.53"/>
    <n v="56978"/>
  </r>
  <r>
    <x v="1"/>
    <x v="2"/>
    <x v="16"/>
    <x v="1096"/>
    <x v="3"/>
    <x v="48"/>
    <n v="180.95"/>
    <n v="171.7"/>
  </r>
  <r>
    <x v="2"/>
    <x v="10"/>
    <x v="1"/>
    <x v="40"/>
    <x v="6"/>
    <x v="20"/>
    <n v="69306.740000000005"/>
    <n v="22963.5"/>
  </r>
  <r>
    <x v="0"/>
    <x v="9"/>
    <x v="1"/>
    <x v="33"/>
    <x v="5"/>
    <x v="24"/>
    <n v="22842.91"/>
    <n v="3601"/>
  </r>
  <r>
    <x v="0"/>
    <x v="10"/>
    <x v="16"/>
    <x v="1096"/>
    <x v="3"/>
    <x v="48"/>
    <n v="18.43"/>
    <n v="12.7"/>
  </r>
  <r>
    <x v="0"/>
    <x v="3"/>
    <x v="16"/>
    <x v="1096"/>
    <x v="3"/>
    <x v="48"/>
    <n v="26.63"/>
    <n v="19.899999999999999"/>
  </r>
  <r>
    <x v="0"/>
    <x v="10"/>
    <x v="1"/>
    <x v="256"/>
    <x v="1"/>
    <x v="12"/>
    <n v="7272.47"/>
    <n v="339"/>
  </r>
  <r>
    <x v="1"/>
    <x v="9"/>
    <x v="16"/>
    <x v="1061"/>
    <x v="1"/>
    <x v="1"/>
    <n v="706.23"/>
    <n v="144.69999999999999"/>
  </r>
  <r>
    <x v="0"/>
    <x v="4"/>
    <x v="1"/>
    <x v="41"/>
    <x v="2"/>
    <x v="11"/>
    <n v="141.18"/>
    <n v="14"/>
  </r>
  <r>
    <x v="2"/>
    <x v="7"/>
    <x v="16"/>
    <x v="1092"/>
    <x v="3"/>
    <x v="48"/>
    <n v="2.66"/>
    <n v="2"/>
  </r>
  <r>
    <x v="0"/>
    <x v="7"/>
    <x v="16"/>
    <x v="1061"/>
    <x v="3"/>
    <x v="83"/>
    <n v="6881.09"/>
    <n v="783.3"/>
  </r>
  <r>
    <x v="0"/>
    <x v="3"/>
    <x v="1"/>
    <x v="43"/>
    <x v="1"/>
    <x v="12"/>
    <n v="16284.36"/>
    <n v="961.6"/>
  </r>
  <r>
    <x v="2"/>
    <x v="4"/>
    <x v="16"/>
    <x v="1070"/>
    <x v="2"/>
    <x v="73"/>
    <n v="6343.49"/>
    <n v="4541.3999999999996"/>
  </r>
  <r>
    <x v="2"/>
    <x v="7"/>
    <x v="16"/>
    <x v="1070"/>
    <x v="1"/>
    <x v="15"/>
    <n v="559.66"/>
    <n v="10.9"/>
  </r>
  <r>
    <x v="1"/>
    <x v="0"/>
    <x v="16"/>
    <x v="1070"/>
    <x v="5"/>
    <x v="63"/>
    <n v="6.38"/>
    <n v="2.5"/>
  </r>
  <r>
    <x v="0"/>
    <x v="11"/>
    <x v="1"/>
    <x v="74"/>
    <x v="0"/>
    <x v="32"/>
    <n v="1.06"/>
    <n v="3.7"/>
  </r>
  <r>
    <x v="0"/>
    <x v="5"/>
    <x v="16"/>
    <x v="1093"/>
    <x v="1"/>
    <x v="82"/>
    <n v="181577.5"/>
    <n v="35512"/>
  </r>
  <r>
    <x v="2"/>
    <x v="6"/>
    <x v="16"/>
    <x v="1070"/>
    <x v="3"/>
    <x v="3"/>
    <n v="5330.77"/>
    <n v="7419.96"/>
  </r>
  <r>
    <x v="2"/>
    <x v="10"/>
    <x v="1"/>
    <x v="40"/>
    <x v="6"/>
    <x v="52"/>
    <n v="2080.86"/>
    <n v="701"/>
  </r>
  <r>
    <x v="0"/>
    <x v="7"/>
    <x v="16"/>
    <x v="1063"/>
    <x v="3"/>
    <x v="3"/>
    <n v="2652.03"/>
    <n v="1564.7"/>
  </r>
  <r>
    <x v="1"/>
    <x v="0"/>
    <x v="16"/>
    <x v="1063"/>
    <x v="5"/>
    <x v="89"/>
    <n v="14153.18"/>
    <n v="543.6"/>
  </r>
  <r>
    <x v="0"/>
    <x v="10"/>
    <x v="1"/>
    <x v="38"/>
    <x v="3"/>
    <x v="3"/>
    <n v="18.09"/>
    <n v="7"/>
  </r>
  <r>
    <x v="1"/>
    <x v="10"/>
    <x v="16"/>
    <x v="1098"/>
    <x v="3"/>
    <x v="5"/>
    <n v="23889.35"/>
    <n v="15908.91"/>
  </r>
  <r>
    <x v="0"/>
    <x v="3"/>
    <x v="1"/>
    <x v="28"/>
    <x v="2"/>
    <x v="11"/>
    <n v="7239.81"/>
    <n v="1493.9"/>
  </r>
  <r>
    <x v="2"/>
    <x v="2"/>
    <x v="16"/>
    <x v="1088"/>
    <x v="1"/>
    <x v="1"/>
    <n v="30686.400000000001"/>
    <n v="9815.9500000000007"/>
  </r>
  <r>
    <x v="2"/>
    <x v="10"/>
    <x v="1"/>
    <x v="37"/>
    <x v="3"/>
    <x v="5"/>
    <n v="43.17"/>
    <n v="26.1"/>
  </r>
  <r>
    <x v="0"/>
    <x v="10"/>
    <x v="1"/>
    <x v="40"/>
    <x v="3"/>
    <x v="38"/>
    <n v="13632.68"/>
    <n v="1794.3"/>
  </r>
  <r>
    <x v="0"/>
    <x v="11"/>
    <x v="16"/>
    <x v="1088"/>
    <x v="6"/>
    <x v="20"/>
    <n v="10180.35"/>
    <n v="4384.55"/>
  </r>
  <r>
    <x v="0"/>
    <x v="6"/>
    <x v="1"/>
    <x v="212"/>
    <x v="1"/>
    <x v="12"/>
    <n v="769.02"/>
    <n v="35.4"/>
  </r>
  <r>
    <x v="2"/>
    <x v="1"/>
    <x v="16"/>
    <x v="1098"/>
    <x v="2"/>
    <x v="11"/>
    <n v="40227.42"/>
    <n v="24259.3"/>
  </r>
  <r>
    <x v="0"/>
    <x v="4"/>
    <x v="1"/>
    <x v="42"/>
    <x v="1"/>
    <x v="12"/>
    <n v="81.739999999999995"/>
    <n v="5.9"/>
  </r>
  <r>
    <x v="0"/>
    <x v="7"/>
    <x v="1"/>
    <x v="28"/>
    <x v="0"/>
    <x v="27"/>
    <n v="281.74"/>
    <n v="416.6"/>
  </r>
  <r>
    <x v="1"/>
    <x v="7"/>
    <x v="16"/>
    <x v="1098"/>
    <x v="9"/>
    <x v="59"/>
    <n v="2040.59"/>
    <n v="253.4"/>
  </r>
  <r>
    <x v="0"/>
    <x v="2"/>
    <x v="1"/>
    <x v="40"/>
    <x v="0"/>
    <x v="32"/>
    <n v="1003.33"/>
    <n v="1547.2"/>
  </r>
  <r>
    <x v="2"/>
    <x v="1"/>
    <x v="16"/>
    <x v="1085"/>
    <x v="6"/>
    <x v="13"/>
    <n v="23610.89"/>
    <n v="2092"/>
  </r>
  <r>
    <x v="0"/>
    <x v="7"/>
    <x v="1"/>
    <x v="191"/>
    <x v="3"/>
    <x v="5"/>
    <n v="3.48"/>
    <n v="1.3"/>
  </r>
  <r>
    <x v="1"/>
    <x v="11"/>
    <x v="16"/>
    <x v="1085"/>
    <x v="3"/>
    <x v="3"/>
    <n v="7332.58"/>
    <n v="2859.5"/>
  </r>
  <r>
    <x v="2"/>
    <x v="0"/>
    <x v="16"/>
    <x v="1098"/>
    <x v="8"/>
    <x v="76"/>
    <n v="148.16"/>
    <n v="12.1"/>
  </r>
  <r>
    <x v="0"/>
    <x v="0"/>
    <x v="16"/>
    <x v="1085"/>
    <x v="2"/>
    <x v="73"/>
    <n v="18549.490000000002"/>
    <n v="32607.9"/>
  </r>
  <r>
    <x v="2"/>
    <x v="10"/>
    <x v="1"/>
    <x v="172"/>
    <x v="0"/>
    <x v="22"/>
    <n v="480.82"/>
    <n v="90.6"/>
  </r>
  <r>
    <x v="0"/>
    <x v="2"/>
    <x v="1"/>
    <x v="207"/>
    <x v="1"/>
    <x v="12"/>
    <n v="3456"/>
    <n v="251.9"/>
  </r>
  <r>
    <x v="0"/>
    <x v="9"/>
    <x v="16"/>
    <x v="1090"/>
    <x v="3"/>
    <x v="21"/>
    <n v="30.2"/>
    <n v="5.3"/>
  </r>
  <r>
    <x v="0"/>
    <x v="8"/>
    <x v="1"/>
    <x v="163"/>
    <x v="1"/>
    <x v="12"/>
    <n v="2269.65"/>
    <n v="67.75"/>
  </r>
  <r>
    <x v="2"/>
    <x v="7"/>
    <x v="16"/>
    <x v="1098"/>
    <x v="3"/>
    <x v="5"/>
    <n v="21862.33"/>
    <n v="12236.02"/>
  </r>
  <r>
    <x v="1"/>
    <x v="7"/>
    <x v="16"/>
    <x v="1098"/>
    <x v="1"/>
    <x v="82"/>
    <n v="41173.839999999997"/>
    <n v="1596.3"/>
  </r>
  <r>
    <x v="2"/>
    <x v="8"/>
    <x v="16"/>
    <x v="1098"/>
    <x v="4"/>
    <x v="45"/>
    <n v="103556.31"/>
    <n v="5189.21"/>
  </r>
  <r>
    <x v="0"/>
    <x v="1"/>
    <x v="1"/>
    <x v="172"/>
    <x v="3"/>
    <x v="23"/>
    <n v="1271.21"/>
    <n v="3925.5"/>
  </r>
  <r>
    <x v="0"/>
    <x v="7"/>
    <x v="1"/>
    <x v="49"/>
    <x v="1"/>
    <x v="15"/>
    <n v="165.2"/>
    <n v="4.5"/>
  </r>
  <r>
    <x v="1"/>
    <x v="5"/>
    <x v="16"/>
    <x v="1088"/>
    <x v="1"/>
    <x v="15"/>
    <n v="478.16"/>
    <n v="14.64"/>
  </r>
  <r>
    <x v="0"/>
    <x v="7"/>
    <x v="1"/>
    <x v="341"/>
    <x v="1"/>
    <x v="12"/>
    <n v="5498.19"/>
    <n v="202.9"/>
  </r>
  <r>
    <x v="0"/>
    <x v="7"/>
    <x v="16"/>
    <x v="1259"/>
    <x v="8"/>
    <x v="57"/>
    <n v="11719.75"/>
    <n v="33.729999999999997"/>
  </r>
  <r>
    <x v="0"/>
    <x v="3"/>
    <x v="16"/>
    <x v="1085"/>
    <x v="2"/>
    <x v="2"/>
    <n v="32380.16"/>
    <n v="4181.2"/>
  </r>
  <r>
    <x v="0"/>
    <x v="6"/>
    <x v="16"/>
    <x v="1076"/>
    <x v="6"/>
    <x v="13"/>
    <n v="4964.8"/>
    <n v="1156"/>
  </r>
  <r>
    <x v="1"/>
    <x v="4"/>
    <x v="16"/>
    <x v="1260"/>
    <x v="8"/>
    <x v="57"/>
    <n v="28287"/>
    <n v="4041"/>
  </r>
  <r>
    <x v="0"/>
    <x v="2"/>
    <x v="16"/>
    <x v="1099"/>
    <x v="3"/>
    <x v="21"/>
    <n v="71.400000000000006"/>
    <n v="4.2"/>
  </r>
  <r>
    <x v="0"/>
    <x v="5"/>
    <x v="1"/>
    <x v="37"/>
    <x v="5"/>
    <x v="9"/>
    <n v="101187.17"/>
    <n v="37054.800000000003"/>
  </r>
  <r>
    <x v="0"/>
    <x v="3"/>
    <x v="1"/>
    <x v="318"/>
    <x v="1"/>
    <x v="12"/>
    <n v="506.87"/>
    <n v="21.4"/>
  </r>
  <r>
    <x v="0"/>
    <x v="1"/>
    <x v="16"/>
    <x v="1063"/>
    <x v="6"/>
    <x v="13"/>
    <n v="3137.56"/>
    <n v="290.10000000000002"/>
  </r>
  <r>
    <x v="1"/>
    <x v="9"/>
    <x v="16"/>
    <x v="1063"/>
    <x v="1"/>
    <x v="12"/>
    <n v="59140.08"/>
    <n v="3057.8"/>
  </r>
  <r>
    <x v="0"/>
    <x v="2"/>
    <x v="1"/>
    <x v="173"/>
    <x v="1"/>
    <x v="12"/>
    <n v="16633.400000000001"/>
    <n v="1243.5"/>
  </r>
  <r>
    <x v="1"/>
    <x v="2"/>
    <x v="16"/>
    <x v="1098"/>
    <x v="2"/>
    <x v="29"/>
    <n v="6953.34"/>
    <n v="6012"/>
  </r>
  <r>
    <x v="0"/>
    <x v="5"/>
    <x v="16"/>
    <x v="1098"/>
    <x v="3"/>
    <x v="75"/>
    <n v="161.71"/>
    <n v="174"/>
  </r>
  <r>
    <x v="2"/>
    <x v="10"/>
    <x v="1"/>
    <x v="31"/>
    <x v="3"/>
    <x v="53"/>
    <n v="11.27"/>
    <n v="1.6"/>
  </r>
  <r>
    <x v="0"/>
    <x v="8"/>
    <x v="1"/>
    <x v="40"/>
    <x v="5"/>
    <x v="9"/>
    <n v="36240.269999999997"/>
    <n v="9381.7000000000007"/>
  </r>
  <r>
    <x v="0"/>
    <x v="11"/>
    <x v="16"/>
    <x v="1098"/>
    <x v="5"/>
    <x v="9"/>
    <n v="159.77000000000001"/>
    <n v="23"/>
  </r>
  <r>
    <x v="1"/>
    <x v="11"/>
    <x v="16"/>
    <x v="1103"/>
    <x v="8"/>
    <x v="57"/>
    <n v="161347.1"/>
    <n v="820.4"/>
  </r>
  <r>
    <x v="0"/>
    <x v="10"/>
    <x v="1"/>
    <x v="32"/>
    <x v="2"/>
    <x v="6"/>
    <n v="142987.37"/>
    <n v="160360"/>
  </r>
  <r>
    <x v="0"/>
    <x v="8"/>
    <x v="1"/>
    <x v="268"/>
    <x v="3"/>
    <x v="7"/>
    <n v="299.92"/>
    <n v="19"/>
  </r>
  <r>
    <x v="1"/>
    <x v="6"/>
    <x v="16"/>
    <x v="1098"/>
    <x v="5"/>
    <x v="9"/>
    <n v="524.13"/>
    <n v="73.3"/>
  </r>
  <r>
    <x v="0"/>
    <x v="11"/>
    <x v="1"/>
    <x v="68"/>
    <x v="3"/>
    <x v="61"/>
    <n v="651.69000000000005"/>
    <n v="229.6"/>
  </r>
  <r>
    <x v="2"/>
    <x v="2"/>
    <x v="16"/>
    <x v="1104"/>
    <x v="1"/>
    <x v="15"/>
    <n v="139.88999999999999"/>
    <n v="3.5"/>
  </r>
  <r>
    <x v="1"/>
    <x v="0"/>
    <x v="16"/>
    <x v="1261"/>
    <x v="8"/>
    <x v="57"/>
    <n v="163164.79999999999"/>
    <n v="872.38"/>
  </r>
  <r>
    <x v="2"/>
    <x v="4"/>
    <x v="16"/>
    <x v="1068"/>
    <x v="3"/>
    <x v="51"/>
    <n v="1435.22"/>
    <n v="2254.6999999999998"/>
  </r>
  <r>
    <x v="1"/>
    <x v="7"/>
    <x v="16"/>
    <x v="1128"/>
    <x v="2"/>
    <x v="18"/>
    <n v="67.599999999999994"/>
    <n v="195.6"/>
  </r>
  <r>
    <x v="2"/>
    <x v="6"/>
    <x v="16"/>
    <x v="1104"/>
    <x v="4"/>
    <x v="4"/>
    <n v="3699.41"/>
    <n v="147.97999999999999"/>
  </r>
  <r>
    <x v="1"/>
    <x v="0"/>
    <x v="16"/>
    <x v="1104"/>
    <x v="0"/>
    <x v="37"/>
    <n v="37518.959999999999"/>
    <n v="3953.19"/>
  </r>
  <r>
    <x v="0"/>
    <x v="11"/>
    <x v="1"/>
    <x v="103"/>
    <x v="6"/>
    <x v="13"/>
    <n v="90.08"/>
    <n v="19.899999999999999"/>
  </r>
  <r>
    <x v="0"/>
    <x v="0"/>
    <x v="16"/>
    <x v="1104"/>
    <x v="1"/>
    <x v="50"/>
    <n v="41.77"/>
    <n v="84.8"/>
  </r>
  <r>
    <x v="0"/>
    <x v="11"/>
    <x v="16"/>
    <x v="1104"/>
    <x v="3"/>
    <x v="75"/>
    <n v="61.22"/>
    <n v="131.53"/>
  </r>
  <r>
    <x v="0"/>
    <x v="1"/>
    <x v="16"/>
    <x v="1087"/>
    <x v="6"/>
    <x v="13"/>
    <n v="44.48"/>
    <n v="4.05"/>
  </r>
  <r>
    <x v="1"/>
    <x v="5"/>
    <x v="16"/>
    <x v="1066"/>
    <x v="3"/>
    <x v="60"/>
    <n v="8858.73"/>
    <n v="527.4"/>
  </r>
  <r>
    <x v="1"/>
    <x v="2"/>
    <x v="16"/>
    <x v="1105"/>
    <x v="4"/>
    <x v="45"/>
    <n v="25163.54"/>
    <n v="1420.2"/>
  </r>
  <r>
    <x v="0"/>
    <x v="3"/>
    <x v="16"/>
    <x v="1067"/>
    <x v="9"/>
    <x v="59"/>
    <n v="750"/>
    <n v="161.9"/>
  </r>
  <r>
    <x v="2"/>
    <x v="9"/>
    <x v="16"/>
    <x v="1104"/>
    <x v="0"/>
    <x v="0"/>
    <n v="173.5"/>
    <n v="76.5"/>
  </r>
  <r>
    <x v="2"/>
    <x v="10"/>
    <x v="1"/>
    <x v="103"/>
    <x v="0"/>
    <x v="26"/>
    <n v="2.83"/>
    <n v="2.31"/>
  </r>
  <r>
    <x v="2"/>
    <x v="11"/>
    <x v="16"/>
    <x v="1104"/>
    <x v="5"/>
    <x v="24"/>
    <n v="172.28"/>
    <n v="69.02"/>
  </r>
  <r>
    <x v="0"/>
    <x v="2"/>
    <x v="1"/>
    <x v="59"/>
    <x v="3"/>
    <x v="3"/>
    <n v="136.22"/>
    <n v="44"/>
  </r>
  <r>
    <x v="0"/>
    <x v="10"/>
    <x v="16"/>
    <x v="1066"/>
    <x v="6"/>
    <x v="20"/>
    <n v="21587.040000000001"/>
    <n v="4089.5"/>
  </r>
  <r>
    <x v="0"/>
    <x v="5"/>
    <x v="16"/>
    <x v="1066"/>
    <x v="6"/>
    <x v="20"/>
    <n v="50249.51"/>
    <n v="10528"/>
  </r>
  <r>
    <x v="0"/>
    <x v="0"/>
    <x v="16"/>
    <x v="1066"/>
    <x v="6"/>
    <x v="52"/>
    <n v="2616.6"/>
    <n v="501.1"/>
  </r>
  <r>
    <x v="0"/>
    <x v="11"/>
    <x v="1"/>
    <x v="103"/>
    <x v="0"/>
    <x v="14"/>
    <n v="160.55000000000001"/>
    <n v="231.2"/>
  </r>
  <r>
    <x v="2"/>
    <x v="6"/>
    <x v="16"/>
    <x v="1068"/>
    <x v="3"/>
    <x v="53"/>
    <n v="11141.52"/>
    <n v="4666.8"/>
  </r>
  <r>
    <x v="1"/>
    <x v="9"/>
    <x v="16"/>
    <x v="1067"/>
    <x v="1"/>
    <x v="1"/>
    <n v="7565.58"/>
    <n v="2503.6799999999998"/>
  </r>
  <r>
    <x v="0"/>
    <x v="3"/>
    <x v="16"/>
    <x v="1104"/>
    <x v="1"/>
    <x v="81"/>
    <n v="3516.22"/>
    <n v="279.14999999999998"/>
  </r>
  <r>
    <x v="0"/>
    <x v="7"/>
    <x v="1"/>
    <x v="88"/>
    <x v="3"/>
    <x v="7"/>
    <n v="20697.03"/>
    <n v="1983.1"/>
  </r>
  <r>
    <x v="0"/>
    <x v="4"/>
    <x v="1"/>
    <x v="343"/>
    <x v="1"/>
    <x v="1"/>
    <n v="103307.12"/>
    <n v="33001"/>
  </r>
  <r>
    <x v="0"/>
    <x v="6"/>
    <x v="16"/>
    <x v="1087"/>
    <x v="3"/>
    <x v="21"/>
    <n v="13042.25"/>
    <n v="993.2"/>
  </r>
  <r>
    <x v="1"/>
    <x v="5"/>
    <x v="16"/>
    <x v="1087"/>
    <x v="3"/>
    <x v="60"/>
    <n v="2866.07"/>
    <n v="125.5"/>
  </r>
  <r>
    <x v="0"/>
    <x v="5"/>
    <x v="1"/>
    <x v="111"/>
    <x v="5"/>
    <x v="31"/>
    <n v="1124.9100000000001"/>
    <n v="700"/>
  </r>
  <r>
    <x v="0"/>
    <x v="7"/>
    <x v="1"/>
    <x v="103"/>
    <x v="6"/>
    <x v="13"/>
    <n v="6559.88"/>
    <n v="2117.8000000000002"/>
  </r>
  <r>
    <x v="0"/>
    <x v="9"/>
    <x v="16"/>
    <x v="1105"/>
    <x v="3"/>
    <x v="21"/>
    <n v="3437.35"/>
    <n v="307.8"/>
  </r>
  <r>
    <x v="2"/>
    <x v="1"/>
    <x v="16"/>
    <x v="1068"/>
    <x v="1"/>
    <x v="10"/>
    <n v="10811.48"/>
    <n v="2577"/>
  </r>
  <r>
    <x v="0"/>
    <x v="8"/>
    <x v="1"/>
    <x v="57"/>
    <x v="3"/>
    <x v="3"/>
    <n v="3480.7"/>
    <n v="4620"/>
  </r>
  <r>
    <x v="2"/>
    <x v="2"/>
    <x v="16"/>
    <x v="1087"/>
    <x v="1"/>
    <x v="12"/>
    <n v="28044.77"/>
    <n v="1193.8"/>
  </r>
  <r>
    <x v="0"/>
    <x v="8"/>
    <x v="1"/>
    <x v="88"/>
    <x v="3"/>
    <x v="7"/>
    <n v="6516.09"/>
    <n v="549.20000000000005"/>
  </r>
  <r>
    <x v="1"/>
    <x v="0"/>
    <x v="16"/>
    <x v="1087"/>
    <x v="3"/>
    <x v="21"/>
    <n v="9308.09"/>
    <n v="484.65"/>
  </r>
  <r>
    <x v="0"/>
    <x v="5"/>
    <x v="16"/>
    <x v="1105"/>
    <x v="5"/>
    <x v="9"/>
    <n v="33895"/>
    <n v="38625"/>
  </r>
  <r>
    <x v="2"/>
    <x v="1"/>
    <x v="16"/>
    <x v="1068"/>
    <x v="4"/>
    <x v="36"/>
    <n v="1348.5"/>
    <n v="148.19999999999999"/>
  </r>
  <r>
    <x v="2"/>
    <x v="0"/>
    <x v="16"/>
    <x v="1068"/>
    <x v="2"/>
    <x v="2"/>
    <n v="6.6"/>
    <n v="11"/>
  </r>
  <r>
    <x v="1"/>
    <x v="5"/>
    <x v="16"/>
    <x v="1262"/>
    <x v="3"/>
    <x v="5"/>
    <n v="91"/>
    <n v="4.55"/>
  </r>
  <r>
    <x v="2"/>
    <x v="3"/>
    <x v="16"/>
    <x v="1068"/>
    <x v="0"/>
    <x v="32"/>
    <n v="15698.01"/>
    <n v="25443.4"/>
  </r>
  <r>
    <x v="0"/>
    <x v="4"/>
    <x v="1"/>
    <x v="57"/>
    <x v="4"/>
    <x v="36"/>
    <n v="40936.71"/>
    <n v="4930.04"/>
  </r>
  <r>
    <x v="1"/>
    <x v="2"/>
    <x v="16"/>
    <x v="1104"/>
    <x v="4"/>
    <x v="45"/>
    <n v="28519.5"/>
    <n v="986.7"/>
  </r>
  <r>
    <x v="0"/>
    <x v="4"/>
    <x v="16"/>
    <x v="1068"/>
    <x v="3"/>
    <x v="51"/>
    <n v="342.06"/>
    <n v="372.5"/>
  </r>
  <r>
    <x v="1"/>
    <x v="6"/>
    <x v="16"/>
    <x v="1067"/>
    <x v="4"/>
    <x v="45"/>
    <n v="45210.9"/>
    <n v="2554.4699999999998"/>
  </r>
  <r>
    <x v="2"/>
    <x v="0"/>
    <x v="16"/>
    <x v="1067"/>
    <x v="5"/>
    <x v="56"/>
    <n v="2639.81"/>
    <n v="804.96"/>
  </r>
  <r>
    <x v="0"/>
    <x v="6"/>
    <x v="1"/>
    <x v="62"/>
    <x v="1"/>
    <x v="1"/>
    <n v="396.84"/>
    <n v="595"/>
  </r>
  <r>
    <x v="0"/>
    <x v="7"/>
    <x v="1"/>
    <x v="62"/>
    <x v="3"/>
    <x v="5"/>
    <n v="160.80000000000001"/>
    <n v="50.1"/>
  </r>
  <r>
    <x v="0"/>
    <x v="9"/>
    <x v="16"/>
    <x v="1074"/>
    <x v="1"/>
    <x v="12"/>
    <n v="659.33"/>
    <n v="20"/>
  </r>
  <r>
    <x v="0"/>
    <x v="5"/>
    <x v="1"/>
    <x v="78"/>
    <x v="2"/>
    <x v="11"/>
    <n v="3788.21"/>
    <n v="1714"/>
  </r>
  <r>
    <x v="0"/>
    <x v="2"/>
    <x v="1"/>
    <x v="27"/>
    <x v="1"/>
    <x v="1"/>
    <n v="300.95999999999998"/>
    <n v="404"/>
  </r>
  <r>
    <x v="2"/>
    <x v="10"/>
    <x v="16"/>
    <x v="1109"/>
    <x v="3"/>
    <x v="5"/>
    <n v="1083.2"/>
    <n v="105.4"/>
  </r>
  <r>
    <x v="0"/>
    <x v="4"/>
    <x v="1"/>
    <x v="76"/>
    <x v="6"/>
    <x v="20"/>
    <n v="12.32"/>
    <n v="2.6"/>
  </r>
  <r>
    <x v="1"/>
    <x v="5"/>
    <x v="16"/>
    <x v="1263"/>
    <x v="1"/>
    <x v="12"/>
    <n v="3412.5"/>
    <n v="129"/>
  </r>
  <r>
    <x v="1"/>
    <x v="2"/>
    <x v="16"/>
    <x v="1062"/>
    <x v="0"/>
    <x v="27"/>
    <n v="13.35"/>
    <n v="4.9000000000000004"/>
  </r>
  <r>
    <x v="0"/>
    <x v="5"/>
    <x v="16"/>
    <x v="1106"/>
    <x v="4"/>
    <x v="43"/>
    <n v="1295.74"/>
    <n v="123.1"/>
  </r>
  <r>
    <x v="1"/>
    <x v="11"/>
    <x v="16"/>
    <x v="1071"/>
    <x v="3"/>
    <x v="21"/>
    <n v="558"/>
    <n v="55.8"/>
  </r>
  <r>
    <x v="1"/>
    <x v="7"/>
    <x v="16"/>
    <x v="1073"/>
    <x v="3"/>
    <x v="60"/>
    <n v="6835.22"/>
    <n v="460.5"/>
  </r>
  <r>
    <x v="0"/>
    <x v="10"/>
    <x v="1"/>
    <x v="65"/>
    <x v="2"/>
    <x v="11"/>
    <n v="3.82"/>
    <n v="3"/>
  </r>
  <r>
    <x v="0"/>
    <x v="9"/>
    <x v="1"/>
    <x v="251"/>
    <x v="5"/>
    <x v="31"/>
    <n v="64156.71"/>
    <n v="37826"/>
  </r>
  <r>
    <x v="0"/>
    <x v="2"/>
    <x v="16"/>
    <x v="1074"/>
    <x v="3"/>
    <x v="5"/>
    <n v="26862.35"/>
    <n v="7161.5"/>
  </r>
  <r>
    <x v="2"/>
    <x v="8"/>
    <x v="16"/>
    <x v="1073"/>
    <x v="3"/>
    <x v="3"/>
    <n v="93.11"/>
    <n v="117.6"/>
  </r>
  <r>
    <x v="2"/>
    <x v="10"/>
    <x v="16"/>
    <x v="1106"/>
    <x v="3"/>
    <x v="3"/>
    <n v="2945.6"/>
    <n v="905.3"/>
  </r>
  <r>
    <x v="0"/>
    <x v="3"/>
    <x v="16"/>
    <x v="1064"/>
    <x v="5"/>
    <x v="9"/>
    <n v="52321.26"/>
    <n v="25370"/>
  </r>
  <r>
    <x v="0"/>
    <x v="5"/>
    <x v="1"/>
    <x v="55"/>
    <x v="1"/>
    <x v="12"/>
    <n v="744.95"/>
    <n v="48.5"/>
  </r>
  <r>
    <x v="2"/>
    <x v="3"/>
    <x v="16"/>
    <x v="1111"/>
    <x v="1"/>
    <x v="1"/>
    <n v="411.2"/>
    <n v="76.5"/>
  </r>
  <r>
    <x v="0"/>
    <x v="7"/>
    <x v="1"/>
    <x v="377"/>
    <x v="1"/>
    <x v="10"/>
    <n v="5571.91"/>
    <n v="305.7"/>
  </r>
  <r>
    <x v="0"/>
    <x v="6"/>
    <x v="1"/>
    <x v="251"/>
    <x v="5"/>
    <x v="31"/>
    <n v="35098.01"/>
    <n v="21337"/>
  </r>
  <r>
    <x v="0"/>
    <x v="6"/>
    <x v="1"/>
    <x v="78"/>
    <x v="0"/>
    <x v="27"/>
    <n v="2252.71"/>
    <n v="1085.9000000000001"/>
  </r>
  <r>
    <x v="2"/>
    <x v="7"/>
    <x v="16"/>
    <x v="1109"/>
    <x v="3"/>
    <x v="5"/>
    <n v="1725.6"/>
    <n v="245.4"/>
  </r>
  <r>
    <x v="0"/>
    <x v="5"/>
    <x v="1"/>
    <x v="70"/>
    <x v="1"/>
    <x v="1"/>
    <n v="80.349999999999994"/>
    <n v="52"/>
  </r>
  <r>
    <x v="0"/>
    <x v="9"/>
    <x v="1"/>
    <x v="222"/>
    <x v="1"/>
    <x v="1"/>
    <n v="1302.71"/>
    <n v="322.5"/>
  </r>
  <r>
    <x v="1"/>
    <x v="7"/>
    <x v="16"/>
    <x v="1106"/>
    <x v="0"/>
    <x v="14"/>
    <n v="875.86"/>
    <n v="111.2"/>
  </r>
  <r>
    <x v="0"/>
    <x v="11"/>
    <x v="1"/>
    <x v="103"/>
    <x v="0"/>
    <x v="22"/>
    <n v="525.55999999999995"/>
    <n v="333.6"/>
  </r>
  <r>
    <x v="1"/>
    <x v="6"/>
    <x v="16"/>
    <x v="1264"/>
    <x v="3"/>
    <x v="49"/>
    <n v="936.87"/>
    <n v="139.80000000000001"/>
  </r>
  <r>
    <x v="2"/>
    <x v="4"/>
    <x v="16"/>
    <x v="1064"/>
    <x v="4"/>
    <x v="25"/>
    <n v="1140.76"/>
    <n v="2057"/>
  </r>
  <r>
    <x v="0"/>
    <x v="2"/>
    <x v="1"/>
    <x v="83"/>
    <x v="1"/>
    <x v="1"/>
    <n v="2525.38"/>
    <n v="1176"/>
  </r>
  <r>
    <x v="0"/>
    <x v="9"/>
    <x v="1"/>
    <x v="321"/>
    <x v="6"/>
    <x v="52"/>
    <n v="1.62"/>
    <n v="0.6"/>
  </r>
  <r>
    <x v="2"/>
    <x v="5"/>
    <x v="16"/>
    <x v="1074"/>
    <x v="1"/>
    <x v="84"/>
    <n v="2558.12"/>
    <n v="460.2"/>
  </r>
  <r>
    <x v="0"/>
    <x v="2"/>
    <x v="1"/>
    <x v="374"/>
    <x v="3"/>
    <x v="23"/>
    <n v="72.540000000000006"/>
    <n v="32"/>
  </r>
  <r>
    <x v="0"/>
    <x v="6"/>
    <x v="16"/>
    <x v="1072"/>
    <x v="2"/>
    <x v="6"/>
    <n v="4401.79"/>
    <n v="4407.3999999999996"/>
  </r>
  <r>
    <x v="0"/>
    <x v="4"/>
    <x v="16"/>
    <x v="1074"/>
    <x v="2"/>
    <x v="33"/>
    <n v="13.43"/>
    <n v="8.6"/>
  </r>
  <r>
    <x v="0"/>
    <x v="5"/>
    <x v="16"/>
    <x v="1079"/>
    <x v="3"/>
    <x v="60"/>
    <n v="1171.0899999999999"/>
    <n v="77.8"/>
  </r>
  <r>
    <x v="2"/>
    <x v="8"/>
    <x v="16"/>
    <x v="1072"/>
    <x v="3"/>
    <x v="83"/>
    <n v="113.6"/>
    <n v="14.2"/>
  </r>
  <r>
    <x v="0"/>
    <x v="8"/>
    <x v="1"/>
    <x v="356"/>
    <x v="1"/>
    <x v="10"/>
    <n v="293.89999999999998"/>
    <n v="14"/>
  </r>
  <r>
    <x v="2"/>
    <x v="8"/>
    <x v="16"/>
    <x v="1111"/>
    <x v="1"/>
    <x v="1"/>
    <n v="845"/>
    <n v="152"/>
  </r>
  <r>
    <x v="1"/>
    <x v="4"/>
    <x v="16"/>
    <x v="1111"/>
    <x v="1"/>
    <x v="1"/>
    <n v="516.5"/>
    <n v="80"/>
  </r>
  <r>
    <x v="2"/>
    <x v="8"/>
    <x v="16"/>
    <x v="1108"/>
    <x v="3"/>
    <x v="21"/>
    <n v="7282.7"/>
    <n v="383.3"/>
  </r>
  <r>
    <x v="2"/>
    <x v="4"/>
    <x v="16"/>
    <x v="1106"/>
    <x v="1"/>
    <x v="15"/>
    <n v="504"/>
    <n v="11.2"/>
  </r>
  <r>
    <x v="0"/>
    <x v="0"/>
    <x v="1"/>
    <x v="65"/>
    <x v="1"/>
    <x v="1"/>
    <n v="13.96"/>
    <n v="47.6"/>
  </r>
  <r>
    <x v="0"/>
    <x v="4"/>
    <x v="1"/>
    <x v="85"/>
    <x v="3"/>
    <x v="23"/>
    <n v="157.81"/>
    <n v="358"/>
  </r>
  <r>
    <x v="0"/>
    <x v="6"/>
    <x v="16"/>
    <x v="1106"/>
    <x v="3"/>
    <x v="21"/>
    <n v="13695.73"/>
    <n v="1955.6"/>
  </r>
  <r>
    <x v="2"/>
    <x v="10"/>
    <x v="1"/>
    <x v="49"/>
    <x v="0"/>
    <x v="26"/>
    <n v="148.94999999999999"/>
    <n v="40.1"/>
  </r>
  <r>
    <x v="0"/>
    <x v="8"/>
    <x v="16"/>
    <x v="1074"/>
    <x v="1"/>
    <x v="10"/>
    <n v="243.33"/>
    <n v="6.2"/>
  </r>
  <r>
    <x v="0"/>
    <x v="3"/>
    <x v="1"/>
    <x v="225"/>
    <x v="1"/>
    <x v="1"/>
    <n v="59.21"/>
    <n v="8.1999999999999993"/>
  </r>
  <r>
    <x v="0"/>
    <x v="8"/>
    <x v="16"/>
    <x v="1265"/>
    <x v="8"/>
    <x v="57"/>
    <n v="16125"/>
    <n v="64.5"/>
  </r>
  <r>
    <x v="0"/>
    <x v="2"/>
    <x v="1"/>
    <x v="87"/>
    <x v="1"/>
    <x v="12"/>
    <n v="26602.13"/>
    <n v="1821.7"/>
  </r>
  <r>
    <x v="0"/>
    <x v="2"/>
    <x v="16"/>
    <x v="1106"/>
    <x v="9"/>
    <x v="67"/>
    <n v="14879.35"/>
    <n v="1292.4000000000001"/>
  </r>
  <r>
    <x v="1"/>
    <x v="5"/>
    <x v="16"/>
    <x v="1106"/>
    <x v="9"/>
    <x v="67"/>
    <n v="4543.7"/>
    <n v="367.8"/>
  </r>
  <r>
    <x v="2"/>
    <x v="7"/>
    <x v="16"/>
    <x v="1073"/>
    <x v="1"/>
    <x v="54"/>
    <n v="95977.48"/>
    <n v="5337.2"/>
  </r>
  <r>
    <x v="0"/>
    <x v="6"/>
    <x v="1"/>
    <x v="116"/>
    <x v="3"/>
    <x v="7"/>
    <n v="782.98"/>
    <n v="66"/>
  </r>
  <r>
    <x v="1"/>
    <x v="3"/>
    <x v="16"/>
    <x v="1074"/>
    <x v="3"/>
    <x v="75"/>
    <n v="82.82"/>
    <n v="86.3"/>
  </r>
  <r>
    <x v="0"/>
    <x v="1"/>
    <x v="16"/>
    <x v="1079"/>
    <x v="1"/>
    <x v="10"/>
    <n v="11019.91"/>
    <n v="524.9"/>
  </r>
  <r>
    <x v="0"/>
    <x v="4"/>
    <x v="1"/>
    <x v="326"/>
    <x v="5"/>
    <x v="9"/>
    <n v="13042.64"/>
    <n v="4015"/>
  </r>
  <r>
    <x v="2"/>
    <x v="9"/>
    <x v="16"/>
    <x v="1072"/>
    <x v="3"/>
    <x v="21"/>
    <n v="17156.16"/>
    <n v="2758.5"/>
  </r>
  <r>
    <x v="2"/>
    <x v="10"/>
    <x v="1"/>
    <x v="90"/>
    <x v="6"/>
    <x v="13"/>
    <n v="340.78"/>
    <n v="127"/>
  </r>
  <r>
    <x v="2"/>
    <x v="7"/>
    <x v="16"/>
    <x v="1074"/>
    <x v="5"/>
    <x v="63"/>
    <n v="983.92"/>
    <n v="331.9"/>
  </r>
  <r>
    <x v="0"/>
    <x v="3"/>
    <x v="1"/>
    <x v="95"/>
    <x v="1"/>
    <x v="1"/>
    <n v="2743.35"/>
    <n v="690.2"/>
  </r>
  <r>
    <x v="0"/>
    <x v="4"/>
    <x v="16"/>
    <x v="1074"/>
    <x v="2"/>
    <x v="73"/>
    <n v="9305.9699999999993"/>
    <n v="12273.8"/>
  </r>
  <r>
    <x v="0"/>
    <x v="2"/>
    <x v="16"/>
    <x v="1106"/>
    <x v="2"/>
    <x v="73"/>
    <n v="7892.96"/>
    <n v="8351.7000000000007"/>
  </r>
  <r>
    <x v="0"/>
    <x v="1"/>
    <x v="1"/>
    <x v="93"/>
    <x v="2"/>
    <x v="18"/>
    <n v="101418.51"/>
    <n v="450960"/>
  </r>
  <r>
    <x v="0"/>
    <x v="3"/>
    <x v="1"/>
    <x v="229"/>
    <x v="3"/>
    <x v="5"/>
    <n v="10.26"/>
    <n v="21.1"/>
  </r>
  <r>
    <x v="1"/>
    <x v="5"/>
    <x v="16"/>
    <x v="1074"/>
    <x v="3"/>
    <x v="7"/>
    <n v="36363.279999999999"/>
    <n v="1796.2"/>
  </r>
  <r>
    <x v="0"/>
    <x v="11"/>
    <x v="16"/>
    <x v="1074"/>
    <x v="4"/>
    <x v="4"/>
    <n v="1695.81"/>
    <n v="59.5"/>
  </r>
  <r>
    <x v="0"/>
    <x v="11"/>
    <x v="1"/>
    <x v="229"/>
    <x v="1"/>
    <x v="12"/>
    <n v="819.82"/>
    <n v="32.299999999999997"/>
  </r>
  <r>
    <x v="0"/>
    <x v="4"/>
    <x v="1"/>
    <x v="91"/>
    <x v="3"/>
    <x v="3"/>
    <n v="12.59"/>
    <n v="10"/>
  </r>
  <r>
    <x v="0"/>
    <x v="5"/>
    <x v="1"/>
    <x v="381"/>
    <x v="1"/>
    <x v="1"/>
    <n v="1207.98"/>
    <n v="438"/>
  </r>
  <r>
    <x v="1"/>
    <x v="5"/>
    <x v="16"/>
    <x v="1095"/>
    <x v="9"/>
    <x v="87"/>
    <n v="1145.1500000000001"/>
    <n v="290.3"/>
  </r>
  <r>
    <x v="1"/>
    <x v="3"/>
    <x v="16"/>
    <x v="1095"/>
    <x v="9"/>
    <x v="59"/>
    <n v="2391.35"/>
    <n v="391.9"/>
  </r>
  <r>
    <x v="0"/>
    <x v="2"/>
    <x v="1"/>
    <x v="231"/>
    <x v="1"/>
    <x v="12"/>
    <n v="703.52"/>
    <n v="49.4"/>
  </r>
  <r>
    <x v="0"/>
    <x v="6"/>
    <x v="1"/>
    <x v="231"/>
    <x v="1"/>
    <x v="12"/>
    <n v="417.59"/>
    <n v="20"/>
  </r>
  <r>
    <x v="0"/>
    <x v="1"/>
    <x v="16"/>
    <x v="1086"/>
    <x v="3"/>
    <x v="49"/>
    <n v="32039.8"/>
    <n v="3183.1"/>
  </r>
  <r>
    <x v="1"/>
    <x v="0"/>
    <x v="16"/>
    <x v="1069"/>
    <x v="3"/>
    <x v="16"/>
    <n v="138382.54"/>
    <n v="46013.9"/>
  </r>
  <r>
    <x v="0"/>
    <x v="9"/>
    <x v="1"/>
    <x v="186"/>
    <x v="1"/>
    <x v="1"/>
    <n v="3412.9"/>
    <n v="683"/>
  </r>
  <r>
    <x v="1"/>
    <x v="3"/>
    <x v="16"/>
    <x v="1266"/>
    <x v="8"/>
    <x v="57"/>
    <n v="532"/>
    <n v="76"/>
  </r>
  <r>
    <x v="0"/>
    <x v="4"/>
    <x v="16"/>
    <x v="1069"/>
    <x v="4"/>
    <x v="25"/>
    <n v="1.24"/>
    <n v="4.5999999999999996"/>
  </r>
  <r>
    <x v="0"/>
    <x v="9"/>
    <x v="1"/>
    <x v="187"/>
    <x v="1"/>
    <x v="12"/>
    <n v="3887.94"/>
    <n v="137.5"/>
  </r>
  <r>
    <x v="0"/>
    <x v="4"/>
    <x v="1"/>
    <x v="231"/>
    <x v="1"/>
    <x v="10"/>
    <n v="95981.63"/>
    <n v="14541.51"/>
  </r>
  <r>
    <x v="2"/>
    <x v="8"/>
    <x v="16"/>
    <x v="1267"/>
    <x v="5"/>
    <x v="31"/>
    <n v="1140"/>
    <n v="380"/>
  </r>
  <r>
    <x v="0"/>
    <x v="8"/>
    <x v="1"/>
    <x v="256"/>
    <x v="3"/>
    <x v="16"/>
    <n v="94.72"/>
    <n v="71.099999999999994"/>
  </r>
  <r>
    <x v="0"/>
    <x v="3"/>
    <x v="16"/>
    <x v="1086"/>
    <x v="3"/>
    <x v="3"/>
    <n v="1187.02"/>
    <n v="1044.08"/>
  </r>
  <r>
    <x v="0"/>
    <x v="0"/>
    <x v="1"/>
    <x v="79"/>
    <x v="4"/>
    <x v="47"/>
    <n v="77.930000000000007"/>
    <n v="21.1"/>
  </r>
  <r>
    <x v="1"/>
    <x v="1"/>
    <x v="16"/>
    <x v="1069"/>
    <x v="6"/>
    <x v="20"/>
    <n v="241510.55"/>
    <n v="54977.2"/>
  </r>
  <r>
    <x v="1"/>
    <x v="10"/>
    <x v="16"/>
    <x v="1072"/>
    <x v="3"/>
    <x v="21"/>
    <n v="21055.72"/>
    <n v="3303.6"/>
  </r>
  <r>
    <x v="0"/>
    <x v="5"/>
    <x v="1"/>
    <x v="10"/>
    <x v="1"/>
    <x v="10"/>
    <n v="4131.24"/>
    <n v="1785"/>
  </r>
  <r>
    <x v="0"/>
    <x v="1"/>
    <x v="16"/>
    <x v="1086"/>
    <x v="2"/>
    <x v="29"/>
    <n v="160.26"/>
    <n v="78.8"/>
  </r>
  <r>
    <x v="0"/>
    <x v="6"/>
    <x v="1"/>
    <x v="127"/>
    <x v="3"/>
    <x v="48"/>
    <n v="24.47"/>
    <n v="3"/>
  </r>
  <r>
    <x v="2"/>
    <x v="6"/>
    <x v="16"/>
    <x v="1096"/>
    <x v="1"/>
    <x v="15"/>
    <n v="265.82"/>
    <n v="5.2"/>
  </r>
  <r>
    <x v="0"/>
    <x v="0"/>
    <x v="1"/>
    <x v="66"/>
    <x v="3"/>
    <x v="16"/>
    <n v="674.36"/>
    <n v="574.9"/>
  </r>
  <r>
    <x v="2"/>
    <x v="2"/>
    <x v="16"/>
    <x v="1086"/>
    <x v="1"/>
    <x v="50"/>
    <n v="810.28"/>
    <n v="73.5"/>
  </r>
  <r>
    <x v="2"/>
    <x v="10"/>
    <x v="16"/>
    <x v="1086"/>
    <x v="6"/>
    <x v="52"/>
    <n v="276.61"/>
    <n v="37.799999999999997"/>
  </r>
  <r>
    <x v="0"/>
    <x v="1"/>
    <x v="1"/>
    <x v="79"/>
    <x v="3"/>
    <x v="16"/>
    <n v="5873.95"/>
    <n v="3249.8"/>
  </r>
  <r>
    <x v="1"/>
    <x v="11"/>
    <x v="16"/>
    <x v="1096"/>
    <x v="4"/>
    <x v="40"/>
    <n v="3264.98"/>
    <n v="1158.7"/>
  </r>
  <r>
    <x v="1"/>
    <x v="6"/>
    <x v="16"/>
    <x v="1092"/>
    <x v="6"/>
    <x v="52"/>
    <n v="2.1"/>
    <n v="1"/>
  </r>
  <r>
    <x v="0"/>
    <x v="8"/>
    <x v="1"/>
    <x v="292"/>
    <x v="1"/>
    <x v="10"/>
    <n v="22183.57"/>
    <n v="8298"/>
  </r>
  <r>
    <x v="1"/>
    <x v="10"/>
    <x v="16"/>
    <x v="1096"/>
    <x v="3"/>
    <x v="70"/>
    <n v="28.19"/>
    <n v="15.3"/>
  </r>
  <r>
    <x v="0"/>
    <x v="10"/>
    <x v="1"/>
    <x v="34"/>
    <x v="1"/>
    <x v="10"/>
    <n v="29813.07"/>
    <n v="12049.5"/>
  </r>
  <r>
    <x v="1"/>
    <x v="5"/>
    <x v="16"/>
    <x v="1096"/>
    <x v="6"/>
    <x v="13"/>
    <n v="87362.880000000005"/>
    <n v="10977.76"/>
  </r>
  <r>
    <x v="0"/>
    <x v="0"/>
    <x v="16"/>
    <x v="1096"/>
    <x v="2"/>
    <x v="2"/>
    <n v="0.78"/>
    <n v="1.1000000000000001"/>
  </r>
  <r>
    <x v="0"/>
    <x v="9"/>
    <x v="1"/>
    <x v="46"/>
    <x v="1"/>
    <x v="1"/>
    <n v="67.319999999999993"/>
    <n v="15"/>
  </r>
  <r>
    <x v="2"/>
    <x v="9"/>
    <x v="16"/>
    <x v="1096"/>
    <x v="2"/>
    <x v="17"/>
    <n v="2.84"/>
    <n v="19.100000000000001"/>
  </r>
  <r>
    <x v="1"/>
    <x v="5"/>
    <x v="16"/>
    <x v="1095"/>
    <x v="6"/>
    <x v="20"/>
    <n v="420.56"/>
    <n v="59.9"/>
  </r>
  <r>
    <x v="0"/>
    <x v="9"/>
    <x v="16"/>
    <x v="1096"/>
    <x v="6"/>
    <x v="20"/>
    <n v="134856.76"/>
    <n v="41753.4"/>
  </r>
  <r>
    <x v="0"/>
    <x v="10"/>
    <x v="1"/>
    <x v="111"/>
    <x v="3"/>
    <x v="7"/>
    <n v="435.27"/>
    <n v="48.8"/>
  </r>
  <r>
    <x v="0"/>
    <x v="0"/>
    <x v="16"/>
    <x v="1095"/>
    <x v="3"/>
    <x v="83"/>
    <n v="2622.13"/>
    <n v="379.9"/>
  </r>
  <r>
    <x v="1"/>
    <x v="1"/>
    <x v="16"/>
    <x v="1075"/>
    <x v="2"/>
    <x v="73"/>
    <n v="3754.72"/>
    <n v="5932.85"/>
  </r>
  <r>
    <x v="0"/>
    <x v="8"/>
    <x v="1"/>
    <x v="124"/>
    <x v="3"/>
    <x v="23"/>
    <n v="510.01"/>
    <n v="1749.9"/>
  </r>
  <r>
    <x v="0"/>
    <x v="3"/>
    <x v="1"/>
    <x v="76"/>
    <x v="0"/>
    <x v="22"/>
    <n v="157.35"/>
    <n v="33.799999999999997"/>
  </r>
  <r>
    <x v="2"/>
    <x v="5"/>
    <x v="16"/>
    <x v="1070"/>
    <x v="0"/>
    <x v="8"/>
    <n v="38319.440000000002"/>
    <n v="22205.08"/>
  </r>
  <r>
    <x v="1"/>
    <x v="4"/>
    <x v="16"/>
    <x v="1060"/>
    <x v="9"/>
    <x v="59"/>
    <n v="287.48"/>
    <n v="47.6"/>
  </r>
  <r>
    <x v="0"/>
    <x v="10"/>
    <x v="1"/>
    <x v="56"/>
    <x v="3"/>
    <x v="48"/>
    <n v="47.39"/>
    <n v="7.2"/>
  </r>
  <r>
    <x v="0"/>
    <x v="9"/>
    <x v="1"/>
    <x v="204"/>
    <x v="1"/>
    <x v="1"/>
    <n v="63.62"/>
    <n v="24"/>
  </r>
  <r>
    <x v="2"/>
    <x v="7"/>
    <x v="16"/>
    <x v="1068"/>
    <x v="0"/>
    <x v="8"/>
    <n v="1142.9000000000001"/>
    <n v="664"/>
  </r>
  <r>
    <x v="2"/>
    <x v="10"/>
    <x v="16"/>
    <x v="1060"/>
    <x v="0"/>
    <x v="27"/>
    <n v="89906.240000000005"/>
    <n v="63637.8"/>
  </r>
  <r>
    <x v="2"/>
    <x v="8"/>
    <x v="16"/>
    <x v="1268"/>
    <x v="0"/>
    <x v="26"/>
    <n v="2294.39"/>
    <n v="203.45"/>
  </r>
  <r>
    <x v="0"/>
    <x v="9"/>
    <x v="16"/>
    <x v="1117"/>
    <x v="4"/>
    <x v="43"/>
    <n v="3680.34"/>
    <n v="401.95"/>
  </r>
  <r>
    <x v="0"/>
    <x v="7"/>
    <x v="1"/>
    <x v="103"/>
    <x v="4"/>
    <x v="4"/>
    <n v="526.99"/>
    <n v="82.7"/>
  </r>
  <r>
    <x v="1"/>
    <x v="3"/>
    <x v="16"/>
    <x v="1067"/>
    <x v="4"/>
    <x v="40"/>
    <n v="608.02"/>
    <n v="84.05"/>
  </r>
  <r>
    <x v="2"/>
    <x v="4"/>
    <x v="16"/>
    <x v="1269"/>
    <x v="0"/>
    <x v="26"/>
    <n v="0.64"/>
    <n v="64"/>
  </r>
  <r>
    <x v="2"/>
    <x v="1"/>
    <x v="16"/>
    <x v="1081"/>
    <x v="4"/>
    <x v="4"/>
    <n v="3920.12"/>
    <n v="255.8"/>
  </r>
  <r>
    <x v="2"/>
    <x v="6"/>
    <x v="16"/>
    <x v="1070"/>
    <x v="4"/>
    <x v="4"/>
    <n v="9120.5300000000007"/>
    <n v="445.98"/>
  </r>
  <r>
    <x v="0"/>
    <x v="9"/>
    <x v="1"/>
    <x v="172"/>
    <x v="1"/>
    <x v="10"/>
    <n v="99636.7"/>
    <n v="36525"/>
  </r>
  <r>
    <x v="2"/>
    <x v="10"/>
    <x v="16"/>
    <x v="1060"/>
    <x v="4"/>
    <x v="45"/>
    <n v="2679121.96"/>
    <n v="188317.3"/>
  </r>
  <r>
    <x v="0"/>
    <x v="6"/>
    <x v="16"/>
    <x v="1105"/>
    <x v="9"/>
    <x v="59"/>
    <n v="19.489999999999998"/>
    <n v="2.8"/>
  </r>
  <r>
    <x v="0"/>
    <x v="11"/>
    <x v="1"/>
    <x v="28"/>
    <x v="3"/>
    <x v="48"/>
    <n v="3358.39"/>
    <n v="749.4"/>
  </r>
  <r>
    <x v="0"/>
    <x v="7"/>
    <x v="1"/>
    <x v="37"/>
    <x v="3"/>
    <x v="48"/>
    <n v="26752.13"/>
    <n v="6218.1"/>
  </r>
  <r>
    <x v="1"/>
    <x v="9"/>
    <x v="16"/>
    <x v="1070"/>
    <x v="0"/>
    <x v="35"/>
    <n v="609420.99"/>
    <n v="309242.90000000002"/>
  </r>
  <r>
    <x v="0"/>
    <x v="9"/>
    <x v="1"/>
    <x v="175"/>
    <x v="3"/>
    <x v="16"/>
    <n v="516.64"/>
    <n v="267.39999999999998"/>
  </r>
  <r>
    <x v="1"/>
    <x v="1"/>
    <x v="16"/>
    <x v="1068"/>
    <x v="0"/>
    <x v="35"/>
    <n v="25131.3"/>
    <n v="12333"/>
  </r>
  <r>
    <x v="0"/>
    <x v="8"/>
    <x v="1"/>
    <x v="175"/>
    <x v="3"/>
    <x v="16"/>
    <n v="169.17"/>
    <n v="72.5"/>
  </r>
  <r>
    <x v="0"/>
    <x v="0"/>
    <x v="1"/>
    <x v="79"/>
    <x v="3"/>
    <x v="48"/>
    <n v="15037.94"/>
    <n v="4125.8999999999996"/>
  </r>
  <r>
    <x v="1"/>
    <x v="2"/>
    <x v="16"/>
    <x v="1060"/>
    <x v="6"/>
    <x v="20"/>
    <n v="420420.92"/>
    <n v="64934.3"/>
  </r>
  <r>
    <x v="0"/>
    <x v="1"/>
    <x v="16"/>
    <x v="1070"/>
    <x v="0"/>
    <x v="35"/>
    <n v="1060452.07"/>
    <n v="371184.86"/>
  </r>
  <r>
    <x v="0"/>
    <x v="11"/>
    <x v="16"/>
    <x v="1119"/>
    <x v="0"/>
    <x v="27"/>
    <n v="230.28"/>
    <n v="226.6"/>
  </r>
  <r>
    <x v="1"/>
    <x v="5"/>
    <x v="16"/>
    <x v="1067"/>
    <x v="4"/>
    <x v="4"/>
    <n v="8948.69"/>
    <n v="382.2"/>
  </r>
  <r>
    <x v="2"/>
    <x v="4"/>
    <x v="16"/>
    <x v="1070"/>
    <x v="0"/>
    <x v="26"/>
    <n v="92532.9"/>
    <n v="11581.05"/>
  </r>
  <r>
    <x v="1"/>
    <x v="3"/>
    <x v="16"/>
    <x v="1070"/>
    <x v="0"/>
    <x v="32"/>
    <n v="8707.98"/>
    <n v="6625.8"/>
  </r>
  <r>
    <x v="0"/>
    <x v="6"/>
    <x v="16"/>
    <x v="1070"/>
    <x v="4"/>
    <x v="41"/>
    <n v="1151.42"/>
    <n v="1093.4000000000001"/>
  </r>
  <r>
    <x v="1"/>
    <x v="5"/>
    <x v="16"/>
    <x v="1068"/>
    <x v="4"/>
    <x v="44"/>
    <n v="164289.60000000001"/>
    <n v="47187"/>
  </r>
  <r>
    <x v="2"/>
    <x v="4"/>
    <x v="16"/>
    <x v="1060"/>
    <x v="3"/>
    <x v="48"/>
    <n v="152642.60999999999"/>
    <n v="31245.1"/>
  </r>
  <r>
    <x v="2"/>
    <x v="11"/>
    <x v="16"/>
    <x v="1060"/>
    <x v="0"/>
    <x v="32"/>
    <n v="5086.88"/>
    <n v="4421.2"/>
  </r>
  <r>
    <x v="1"/>
    <x v="9"/>
    <x v="16"/>
    <x v="1081"/>
    <x v="3"/>
    <x v="48"/>
    <n v="368.72"/>
    <n v="94.8"/>
  </r>
  <r>
    <x v="0"/>
    <x v="1"/>
    <x v="1"/>
    <x v="453"/>
    <x v="4"/>
    <x v="45"/>
    <n v="282.20999999999998"/>
    <n v="29.4"/>
  </r>
  <r>
    <x v="2"/>
    <x v="5"/>
    <x v="16"/>
    <x v="1067"/>
    <x v="4"/>
    <x v="43"/>
    <n v="6348.59"/>
    <n v="427.19"/>
  </r>
  <r>
    <x v="0"/>
    <x v="8"/>
    <x v="1"/>
    <x v="59"/>
    <x v="3"/>
    <x v="16"/>
    <n v="9.7899999999999991"/>
    <n v="3.7"/>
  </r>
  <r>
    <x v="2"/>
    <x v="10"/>
    <x v="16"/>
    <x v="1121"/>
    <x v="0"/>
    <x v="14"/>
    <n v="69.3"/>
    <n v="9.9"/>
  </r>
  <r>
    <x v="2"/>
    <x v="6"/>
    <x v="16"/>
    <x v="1067"/>
    <x v="4"/>
    <x v="40"/>
    <n v="1215.4000000000001"/>
    <n v="209.1"/>
  </r>
  <r>
    <x v="0"/>
    <x v="8"/>
    <x v="1"/>
    <x v="229"/>
    <x v="4"/>
    <x v="4"/>
    <n v="154.99"/>
    <n v="5.9"/>
  </r>
  <r>
    <x v="2"/>
    <x v="6"/>
    <x v="16"/>
    <x v="1060"/>
    <x v="3"/>
    <x v="3"/>
    <n v="13933.38"/>
    <n v="7644.9"/>
  </r>
  <r>
    <x v="0"/>
    <x v="0"/>
    <x v="1"/>
    <x v="65"/>
    <x v="3"/>
    <x v="48"/>
    <n v="84.7"/>
    <n v="22.3"/>
  </r>
  <r>
    <x v="2"/>
    <x v="4"/>
    <x v="16"/>
    <x v="1078"/>
    <x v="3"/>
    <x v="3"/>
    <n v="752.91"/>
    <n v="332.5"/>
  </r>
  <r>
    <x v="0"/>
    <x v="11"/>
    <x v="16"/>
    <x v="1270"/>
    <x v="8"/>
    <x v="57"/>
    <n v="5731.5"/>
    <n v="985"/>
  </r>
  <r>
    <x v="2"/>
    <x v="4"/>
    <x v="16"/>
    <x v="1119"/>
    <x v="2"/>
    <x v="33"/>
    <n v="305.89999999999998"/>
    <n v="146"/>
  </r>
  <r>
    <x v="1"/>
    <x v="9"/>
    <x v="16"/>
    <x v="1119"/>
    <x v="3"/>
    <x v="5"/>
    <n v="164.68"/>
    <n v="112.3"/>
  </r>
  <r>
    <x v="0"/>
    <x v="5"/>
    <x v="16"/>
    <x v="1105"/>
    <x v="4"/>
    <x v="40"/>
    <n v="193.01"/>
    <n v="50.1"/>
  </r>
  <r>
    <x v="0"/>
    <x v="7"/>
    <x v="1"/>
    <x v="62"/>
    <x v="0"/>
    <x v="35"/>
    <n v="4.08"/>
    <n v="1.4"/>
  </r>
  <r>
    <x v="2"/>
    <x v="9"/>
    <x v="16"/>
    <x v="1060"/>
    <x v="6"/>
    <x v="13"/>
    <n v="21470.46"/>
    <n v="4760.7"/>
  </r>
  <r>
    <x v="0"/>
    <x v="5"/>
    <x v="1"/>
    <x v="57"/>
    <x v="4"/>
    <x v="4"/>
    <n v="14646.96"/>
    <n v="1779.09"/>
  </r>
  <r>
    <x v="3"/>
    <x v="10"/>
    <x v="7"/>
    <x v="709"/>
    <x v="8"/>
    <x v="76"/>
    <n v="5805.5"/>
    <n v="1351.5"/>
  </r>
  <r>
    <x v="3"/>
    <x v="10"/>
    <x v="7"/>
    <x v="705"/>
    <x v="8"/>
    <x v="72"/>
    <n v="136.6"/>
    <n v="327.39999999999998"/>
  </r>
  <r>
    <x v="0"/>
    <x v="8"/>
    <x v="1"/>
    <x v="65"/>
    <x v="3"/>
    <x v="16"/>
    <n v="1127.55"/>
    <n v="1057.2"/>
  </r>
  <r>
    <x v="0"/>
    <x v="8"/>
    <x v="16"/>
    <x v="1125"/>
    <x v="6"/>
    <x v="52"/>
    <n v="924.05"/>
    <n v="155"/>
  </r>
  <r>
    <x v="0"/>
    <x v="8"/>
    <x v="1"/>
    <x v="90"/>
    <x v="0"/>
    <x v="37"/>
    <n v="13.59"/>
    <n v="10.3"/>
  </r>
  <r>
    <x v="0"/>
    <x v="8"/>
    <x v="1"/>
    <x v="90"/>
    <x v="4"/>
    <x v="43"/>
    <n v="7.05"/>
    <n v="2.4"/>
  </r>
  <r>
    <x v="3"/>
    <x v="0"/>
    <x v="7"/>
    <x v="795"/>
    <x v="3"/>
    <x v="70"/>
    <n v="408"/>
    <n v="2040"/>
  </r>
  <r>
    <x v="0"/>
    <x v="8"/>
    <x v="1"/>
    <x v="64"/>
    <x v="3"/>
    <x v="16"/>
    <n v="22.29"/>
    <n v="18.100000000000001"/>
  </r>
  <r>
    <x v="1"/>
    <x v="6"/>
    <x v="16"/>
    <x v="1271"/>
    <x v="8"/>
    <x v="57"/>
    <n v="3045"/>
    <n v="435"/>
  </r>
  <r>
    <x v="3"/>
    <x v="0"/>
    <x v="7"/>
    <x v="1272"/>
    <x v="8"/>
    <x v="74"/>
    <n v="6"/>
    <n v="4"/>
  </r>
  <r>
    <x v="0"/>
    <x v="6"/>
    <x v="1"/>
    <x v="65"/>
    <x v="0"/>
    <x v="27"/>
    <n v="50.06"/>
    <n v="42.6"/>
  </r>
  <r>
    <x v="0"/>
    <x v="2"/>
    <x v="16"/>
    <x v="1119"/>
    <x v="0"/>
    <x v="14"/>
    <n v="42"/>
    <n v="14"/>
  </r>
  <r>
    <x v="0"/>
    <x v="1"/>
    <x v="1"/>
    <x v="93"/>
    <x v="4"/>
    <x v="43"/>
    <n v="160.26"/>
    <n v="34.299999999999997"/>
  </r>
  <r>
    <x v="2"/>
    <x v="1"/>
    <x v="16"/>
    <x v="1081"/>
    <x v="3"/>
    <x v="49"/>
    <n v="24876.34"/>
    <n v="15447.2"/>
  </r>
  <r>
    <x v="1"/>
    <x v="7"/>
    <x v="16"/>
    <x v="1060"/>
    <x v="1"/>
    <x v="15"/>
    <n v="21655.22"/>
    <n v="399"/>
  </r>
  <r>
    <x v="0"/>
    <x v="3"/>
    <x v="16"/>
    <x v="1060"/>
    <x v="1"/>
    <x v="12"/>
    <n v="124361.76"/>
    <n v="6809.8"/>
  </r>
  <r>
    <x v="0"/>
    <x v="7"/>
    <x v="16"/>
    <x v="1077"/>
    <x v="5"/>
    <x v="31"/>
    <n v="692.1"/>
    <n v="247"/>
  </r>
  <r>
    <x v="0"/>
    <x v="8"/>
    <x v="1"/>
    <x v="56"/>
    <x v="4"/>
    <x v="43"/>
    <n v="546.78"/>
    <n v="56.5"/>
  </r>
  <r>
    <x v="0"/>
    <x v="7"/>
    <x v="16"/>
    <x v="1081"/>
    <x v="1"/>
    <x v="54"/>
    <n v="2249.3200000000002"/>
    <n v="92.2"/>
  </r>
  <r>
    <x v="0"/>
    <x v="8"/>
    <x v="16"/>
    <x v="1060"/>
    <x v="2"/>
    <x v="2"/>
    <n v="11.93"/>
    <n v="13.4"/>
  </r>
  <r>
    <x v="1"/>
    <x v="4"/>
    <x v="16"/>
    <x v="1060"/>
    <x v="1"/>
    <x v="12"/>
    <n v="252978.82"/>
    <n v="10969.5"/>
  </r>
  <r>
    <x v="2"/>
    <x v="3"/>
    <x v="16"/>
    <x v="1060"/>
    <x v="3"/>
    <x v="3"/>
    <n v="22822.74"/>
    <n v="8582.1"/>
  </r>
  <r>
    <x v="1"/>
    <x v="0"/>
    <x v="16"/>
    <x v="1081"/>
    <x v="0"/>
    <x v="32"/>
    <n v="3568.86"/>
    <n v="7149.2"/>
  </r>
  <r>
    <x v="2"/>
    <x v="4"/>
    <x v="16"/>
    <x v="1081"/>
    <x v="6"/>
    <x v="13"/>
    <n v="65.53"/>
    <n v="4.8"/>
  </r>
  <r>
    <x v="0"/>
    <x v="8"/>
    <x v="1"/>
    <x v="78"/>
    <x v="0"/>
    <x v="37"/>
    <n v="19898.88"/>
    <n v="3936.06"/>
  </r>
  <r>
    <x v="0"/>
    <x v="3"/>
    <x v="16"/>
    <x v="1060"/>
    <x v="2"/>
    <x v="73"/>
    <n v="32532.91"/>
    <n v="31721.4"/>
  </r>
  <r>
    <x v="2"/>
    <x v="0"/>
    <x v="16"/>
    <x v="1117"/>
    <x v="5"/>
    <x v="9"/>
    <n v="30130.400000000001"/>
    <n v="12055"/>
  </r>
  <r>
    <x v="1"/>
    <x v="10"/>
    <x v="16"/>
    <x v="1060"/>
    <x v="6"/>
    <x v="52"/>
    <n v="9747.57"/>
    <n v="2808.1"/>
  </r>
  <r>
    <x v="0"/>
    <x v="5"/>
    <x v="16"/>
    <x v="1060"/>
    <x v="1"/>
    <x v="10"/>
    <n v="161608.92000000001"/>
    <n v="11728"/>
  </r>
  <r>
    <x v="0"/>
    <x v="5"/>
    <x v="1"/>
    <x v="88"/>
    <x v="4"/>
    <x v="40"/>
    <n v="18.850000000000001"/>
    <n v="11.9"/>
  </r>
  <r>
    <x v="2"/>
    <x v="8"/>
    <x v="16"/>
    <x v="1078"/>
    <x v="2"/>
    <x v="33"/>
    <n v="309639.95"/>
    <n v="422807"/>
  </r>
  <r>
    <x v="0"/>
    <x v="7"/>
    <x v="1"/>
    <x v="88"/>
    <x v="0"/>
    <x v="14"/>
    <n v="154.47"/>
    <n v="149.19999999999999"/>
  </r>
  <r>
    <x v="1"/>
    <x v="7"/>
    <x v="16"/>
    <x v="1070"/>
    <x v="3"/>
    <x v="53"/>
    <n v="591.49"/>
    <n v="131.9"/>
  </r>
  <r>
    <x v="0"/>
    <x v="7"/>
    <x v="1"/>
    <x v="116"/>
    <x v="3"/>
    <x v="5"/>
    <n v="195.65"/>
    <n v="23.3"/>
  </r>
  <r>
    <x v="0"/>
    <x v="4"/>
    <x v="16"/>
    <x v="1120"/>
    <x v="6"/>
    <x v="13"/>
    <n v="86.4"/>
    <n v="32"/>
  </r>
  <r>
    <x v="0"/>
    <x v="7"/>
    <x v="16"/>
    <x v="1119"/>
    <x v="3"/>
    <x v="51"/>
    <n v="172.98"/>
    <n v="109"/>
  </r>
  <r>
    <x v="0"/>
    <x v="2"/>
    <x v="1"/>
    <x v="57"/>
    <x v="4"/>
    <x v="40"/>
    <n v="15282.58"/>
    <n v="11790.05"/>
  </r>
  <r>
    <x v="2"/>
    <x v="1"/>
    <x v="16"/>
    <x v="1081"/>
    <x v="2"/>
    <x v="73"/>
    <n v="273.88"/>
    <n v="1055.5999999999999"/>
  </r>
  <r>
    <x v="0"/>
    <x v="5"/>
    <x v="1"/>
    <x v="88"/>
    <x v="3"/>
    <x v="16"/>
    <n v="314.63"/>
    <n v="565"/>
  </r>
  <r>
    <x v="2"/>
    <x v="4"/>
    <x v="16"/>
    <x v="1070"/>
    <x v="2"/>
    <x v="6"/>
    <n v="447.51"/>
    <n v="92.2"/>
  </r>
  <r>
    <x v="0"/>
    <x v="2"/>
    <x v="1"/>
    <x v="124"/>
    <x v="3"/>
    <x v="3"/>
    <n v="47.08"/>
    <n v="103"/>
  </r>
  <r>
    <x v="2"/>
    <x v="2"/>
    <x v="16"/>
    <x v="1060"/>
    <x v="9"/>
    <x v="67"/>
    <n v="207781.7"/>
    <n v="19487"/>
  </r>
  <r>
    <x v="1"/>
    <x v="7"/>
    <x v="16"/>
    <x v="1119"/>
    <x v="4"/>
    <x v="46"/>
    <n v="213.43"/>
    <n v="50.3"/>
  </r>
  <r>
    <x v="2"/>
    <x v="0"/>
    <x v="16"/>
    <x v="1081"/>
    <x v="2"/>
    <x v="11"/>
    <n v="14969.99"/>
    <n v="9936.4"/>
  </r>
  <r>
    <x v="2"/>
    <x v="0"/>
    <x v="16"/>
    <x v="1081"/>
    <x v="2"/>
    <x v="73"/>
    <n v="152.47"/>
    <n v="188.8"/>
  </r>
  <r>
    <x v="0"/>
    <x v="7"/>
    <x v="1"/>
    <x v="72"/>
    <x v="3"/>
    <x v="5"/>
    <n v="143.38999999999999"/>
    <n v="124.2"/>
  </r>
  <r>
    <x v="2"/>
    <x v="10"/>
    <x v="16"/>
    <x v="1060"/>
    <x v="5"/>
    <x v="24"/>
    <n v="566.47"/>
    <n v="128.4"/>
  </r>
  <r>
    <x v="0"/>
    <x v="1"/>
    <x v="1"/>
    <x v="149"/>
    <x v="1"/>
    <x v="54"/>
    <n v="315.01"/>
    <n v="13.9"/>
  </r>
  <r>
    <x v="0"/>
    <x v="9"/>
    <x v="16"/>
    <x v="1118"/>
    <x v="4"/>
    <x v="45"/>
    <n v="2489.9"/>
    <n v="152.80000000000001"/>
  </r>
  <r>
    <x v="2"/>
    <x v="6"/>
    <x v="16"/>
    <x v="1119"/>
    <x v="5"/>
    <x v="9"/>
    <n v="1261864.58"/>
    <n v="336269.5"/>
  </r>
  <r>
    <x v="0"/>
    <x v="1"/>
    <x v="1"/>
    <x v="143"/>
    <x v="1"/>
    <x v="12"/>
    <n v="8455.2099999999991"/>
    <n v="506.83"/>
  </r>
  <r>
    <x v="2"/>
    <x v="7"/>
    <x v="16"/>
    <x v="1105"/>
    <x v="5"/>
    <x v="9"/>
    <n v="583464.07999999996"/>
    <n v="228046"/>
  </r>
  <r>
    <x v="2"/>
    <x v="5"/>
    <x v="16"/>
    <x v="1118"/>
    <x v="6"/>
    <x v="13"/>
    <n v="35"/>
    <n v="3.5"/>
  </r>
  <r>
    <x v="0"/>
    <x v="2"/>
    <x v="1"/>
    <x v="127"/>
    <x v="1"/>
    <x v="12"/>
    <n v="1358.13"/>
    <n v="89.6"/>
  </r>
  <r>
    <x v="0"/>
    <x v="0"/>
    <x v="1"/>
    <x v="121"/>
    <x v="3"/>
    <x v="5"/>
    <n v="13.53"/>
    <n v="3.8"/>
  </r>
  <r>
    <x v="3"/>
    <x v="0"/>
    <x v="3"/>
    <x v="750"/>
    <x v="0"/>
    <x v="37"/>
    <n v="71339.509999999995"/>
    <n v="8830.94"/>
  </r>
  <r>
    <x v="3"/>
    <x v="0"/>
    <x v="3"/>
    <x v="856"/>
    <x v="9"/>
    <x v="59"/>
    <n v="4935.92"/>
    <n v="1125.21"/>
  </r>
  <r>
    <x v="0"/>
    <x v="2"/>
    <x v="1"/>
    <x v="238"/>
    <x v="1"/>
    <x v="10"/>
    <n v="17247.48"/>
    <n v="1084"/>
  </r>
  <r>
    <x v="3"/>
    <x v="0"/>
    <x v="3"/>
    <x v="623"/>
    <x v="0"/>
    <x v="35"/>
    <n v="1.95"/>
    <n v="1.5"/>
  </r>
  <r>
    <x v="3"/>
    <x v="0"/>
    <x v="3"/>
    <x v="657"/>
    <x v="0"/>
    <x v="28"/>
    <n v="53.28"/>
    <n v="24"/>
  </r>
  <r>
    <x v="3"/>
    <x v="0"/>
    <x v="3"/>
    <x v="780"/>
    <x v="2"/>
    <x v="73"/>
    <n v="44916.6"/>
    <n v="29421.3"/>
  </r>
  <r>
    <x v="3"/>
    <x v="0"/>
    <x v="3"/>
    <x v="1028"/>
    <x v="3"/>
    <x v="23"/>
    <n v="4.5999999999999996"/>
    <n v="4.5999999999999996"/>
  </r>
  <r>
    <x v="0"/>
    <x v="6"/>
    <x v="1"/>
    <x v="284"/>
    <x v="5"/>
    <x v="9"/>
    <n v="1377.53"/>
    <n v="81.2"/>
  </r>
  <r>
    <x v="3"/>
    <x v="0"/>
    <x v="3"/>
    <x v="753"/>
    <x v="0"/>
    <x v="37"/>
    <n v="311.70999999999998"/>
    <n v="73.5"/>
  </r>
  <r>
    <x v="3"/>
    <x v="0"/>
    <x v="3"/>
    <x v="753"/>
    <x v="4"/>
    <x v="45"/>
    <n v="30.51"/>
    <n v="2.0499999999999998"/>
  </r>
  <r>
    <x v="3"/>
    <x v="0"/>
    <x v="3"/>
    <x v="569"/>
    <x v="0"/>
    <x v="37"/>
    <n v="1429091.66"/>
    <n v="510428.6"/>
  </r>
  <r>
    <x v="3"/>
    <x v="0"/>
    <x v="3"/>
    <x v="752"/>
    <x v="3"/>
    <x v="48"/>
    <n v="3056.12"/>
    <n v="417.3"/>
  </r>
  <r>
    <x v="3"/>
    <x v="0"/>
    <x v="3"/>
    <x v="659"/>
    <x v="1"/>
    <x v="1"/>
    <n v="507.65"/>
    <n v="56.65"/>
  </r>
  <r>
    <x v="3"/>
    <x v="0"/>
    <x v="3"/>
    <x v="624"/>
    <x v="3"/>
    <x v="16"/>
    <n v="108"/>
    <n v="54"/>
  </r>
  <r>
    <x v="3"/>
    <x v="0"/>
    <x v="3"/>
    <x v="627"/>
    <x v="4"/>
    <x v="4"/>
    <n v="368.5"/>
    <n v="16.7"/>
  </r>
  <r>
    <x v="3"/>
    <x v="0"/>
    <x v="3"/>
    <x v="855"/>
    <x v="5"/>
    <x v="24"/>
    <n v="218267.92"/>
    <n v="15520.3"/>
  </r>
  <r>
    <x v="0"/>
    <x v="6"/>
    <x v="1"/>
    <x v="118"/>
    <x v="2"/>
    <x v="18"/>
    <n v="0.56999999999999995"/>
    <n v="0.1"/>
  </r>
  <r>
    <x v="3"/>
    <x v="0"/>
    <x v="3"/>
    <x v="777"/>
    <x v="0"/>
    <x v="37"/>
    <n v="2818479.21"/>
    <n v="835969.98"/>
  </r>
  <r>
    <x v="3"/>
    <x v="0"/>
    <x v="3"/>
    <x v="1001"/>
    <x v="4"/>
    <x v="47"/>
    <n v="19.37"/>
    <n v="2.1"/>
  </r>
  <r>
    <x v="3"/>
    <x v="0"/>
    <x v="3"/>
    <x v="771"/>
    <x v="6"/>
    <x v="13"/>
    <n v="136.85"/>
    <n v="8.4"/>
  </r>
  <r>
    <x v="3"/>
    <x v="0"/>
    <x v="3"/>
    <x v="865"/>
    <x v="9"/>
    <x v="59"/>
    <n v="135.4"/>
    <n v="67.7"/>
  </r>
  <r>
    <x v="3"/>
    <x v="0"/>
    <x v="3"/>
    <x v="766"/>
    <x v="4"/>
    <x v="45"/>
    <n v="200"/>
    <n v="10"/>
  </r>
  <r>
    <x v="3"/>
    <x v="0"/>
    <x v="3"/>
    <x v="857"/>
    <x v="6"/>
    <x v="52"/>
    <n v="2612.5"/>
    <n v="275.12"/>
  </r>
  <r>
    <x v="3"/>
    <x v="0"/>
    <x v="3"/>
    <x v="639"/>
    <x v="3"/>
    <x v="16"/>
    <n v="2089.89"/>
    <n v="853.3"/>
  </r>
  <r>
    <x v="3"/>
    <x v="0"/>
    <x v="3"/>
    <x v="652"/>
    <x v="3"/>
    <x v="7"/>
    <n v="421.72"/>
    <n v="25.89"/>
  </r>
  <r>
    <x v="0"/>
    <x v="5"/>
    <x v="1"/>
    <x v="143"/>
    <x v="3"/>
    <x v="5"/>
    <n v="47684.23"/>
    <n v="1493.37"/>
  </r>
  <r>
    <x v="3"/>
    <x v="0"/>
    <x v="3"/>
    <x v="630"/>
    <x v="3"/>
    <x v="16"/>
    <n v="2232.41"/>
    <n v="690.7"/>
  </r>
  <r>
    <x v="3"/>
    <x v="0"/>
    <x v="3"/>
    <x v="571"/>
    <x v="2"/>
    <x v="11"/>
    <n v="31309.33"/>
    <n v="16339"/>
  </r>
  <r>
    <x v="2"/>
    <x v="10"/>
    <x v="1"/>
    <x v="419"/>
    <x v="1"/>
    <x v="12"/>
    <n v="5131.13"/>
    <n v="170"/>
  </r>
  <r>
    <x v="3"/>
    <x v="0"/>
    <x v="3"/>
    <x v="644"/>
    <x v="2"/>
    <x v="73"/>
    <n v="7.8"/>
    <n v="1.2"/>
  </r>
  <r>
    <x v="3"/>
    <x v="0"/>
    <x v="3"/>
    <x v="1031"/>
    <x v="3"/>
    <x v="5"/>
    <n v="2206.35"/>
    <n v="540.70000000000005"/>
  </r>
  <r>
    <x v="0"/>
    <x v="10"/>
    <x v="1"/>
    <x v="130"/>
    <x v="4"/>
    <x v="45"/>
    <n v="13.74"/>
    <n v="1"/>
  </r>
  <r>
    <x v="0"/>
    <x v="4"/>
    <x v="1"/>
    <x v="135"/>
    <x v="1"/>
    <x v="10"/>
    <n v="30637.63"/>
    <n v="5459.5"/>
  </r>
  <r>
    <x v="3"/>
    <x v="0"/>
    <x v="3"/>
    <x v="649"/>
    <x v="3"/>
    <x v="23"/>
    <n v="362.31"/>
    <n v="77.05"/>
  </r>
  <r>
    <x v="3"/>
    <x v="0"/>
    <x v="3"/>
    <x v="661"/>
    <x v="9"/>
    <x v="59"/>
    <n v="31.73"/>
    <n v="4.6500000000000004"/>
  </r>
  <r>
    <x v="0"/>
    <x v="3"/>
    <x v="1"/>
    <x v="310"/>
    <x v="1"/>
    <x v="1"/>
    <n v="72.37"/>
    <n v="16"/>
  </r>
  <r>
    <x v="3"/>
    <x v="0"/>
    <x v="3"/>
    <x v="730"/>
    <x v="3"/>
    <x v="23"/>
    <n v="9625.2800000000007"/>
    <n v="4736"/>
  </r>
  <r>
    <x v="3"/>
    <x v="0"/>
    <x v="3"/>
    <x v="759"/>
    <x v="1"/>
    <x v="12"/>
    <n v="69.98"/>
    <n v="2.1800000000000002"/>
  </r>
  <r>
    <x v="0"/>
    <x v="9"/>
    <x v="1"/>
    <x v="148"/>
    <x v="1"/>
    <x v="10"/>
    <n v="40045.22"/>
    <n v="2266.9"/>
  </r>
  <r>
    <x v="3"/>
    <x v="0"/>
    <x v="3"/>
    <x v="483"/>
    <x v="3"/>
    <x v="3"/>
    <n v="455.92"/>
    <n v="84.2"/>
  </r>
  <r>
    <x v="3"/>
    <x v="0"/>
    <x v="3"/>
    <x v="483"/>
    <x v="4"/>
    <x v="4"/>
    <n v="69.45"/>
    <n v="3.8"/>
  </r>
  <r>
    <x v="2"/>
    <x v="10"/>
    <x v="1"/>
    <x v="133"/>
    <x v="3"/>
    <x v="3"/>
    <n v="1762.18"/>
    <n v="2320.8000000000002"/>
  </r>
  <r>
    <x v="0"/>
    <x v="10"/>
    <x v="1"/>
    <x v="152"/>
    <x v="0"/>
    <x v="14"/>
    <n v="117.19"/>
    <n v="83"/>
  </r>
  <r>
    <x v="3"/>
    <x v="0"/>
    <x v="3"/>
    <x v="1040"/>
    <x v="4"/>
    <x v="43"/>
    <n v="352.8"/>
    <n v="25.9"/>
  </r>
  <r>
    <x v="3"/>
    <x v="0"/>
    <x v="3"/>
    <x v="1040"/>
    <x v="3"/>
    <x v="38"/>
    <n v="104.24"/>
    <n v="11.6"/>
  </r>
  <r>
    <x v="0"/>
    <x v="10"/>
    <x v="1"/>
    <x v="195"/>
    <x v="1"/>
    <x v="12"/>
    <n v="29608.29"/>
    <n v="1215.5"/>
  </r>
  <r>
    <x v="3"/>
    <x v="0"/>
    <x v="3"/>
    <x v="573"/>
    <x v="3"/>
    <x v="3"/>
    <n v="905.55"/>
    <n v="117.8"/>
  </r>
  <r>
    <x v="3"/>
    <x v="0"/>
    <x v="3"/>
    <x v="781"/>
    <x v="4"/>
    <x v="47"/>
    <n v="104.83"/>
    <n v="12.45"/>
  </r>
  <r>
    <x v="3"/>
    <x v="0"/>
    <x v="3"/>
    <x v="783"/>
    <x v="3"/>
    <x v="38"/>
    <n v="460.65"/>
    <n v="18"/>
  </r>
  <r>
    <x v="3"/>
    <x v="0"/>
    <x v="3"/>
    <x v="849"/>
    <x v="5"/>
    <x v="89"/>
    <n v="4800"/>
    <n v="192"/>
  </r>
  <r>
    <x v="3"/>
    <x v="10"/>
    <x v="16"/>
    <x v="1088"/>
    <x v="0"/>
    <x v="37"/>
    <n v="36593.81"/>
    <n v="11639.55"/>
  </r>
  <r>
    <x v="3"/>
    <x v="10"/>
    <x v="16"/>
    <x v="1058"/>
    <x v="5"/>
    <x v="31"/>
    <n v="8952.76"/>
    <n v="1297.95"/>
  </r>
  <r>
    <x v="3"/>
    <x v="10"/>
    <x v="16"/>
    <x v="1057"/>
    <x v="3"/>
    <x v="21"/>
    <n v="16058.26"/>
    <n v="2256.46"/>
  </r>
  <r>
    <x v="3"/>
    <x v="10"/>
    <x v="16"/>
    <x v="1085"/>
    <x v="0"/>
    <x v="8"/>
    <n v="105.84"/>
    <n v="44.1"/>
  </r>
  <r>
    <x v="1"/>
    <x v="5"/>
    <x v="16"/>
    <x v="1059"/>
    <x v="3"/>
    <x v="5"/>
    <n v="27.2"/>
    <n v="13.6"/>
  </r>
  <r>
    <x v="0"/>
    <x v="9"/>
    <x v="1"/>
    <x v="180"/>
    <x v="5"/>
    <x v="9"/>
    <n v="41884.839999999997"/>
    <n v="14799"/>
  </r>
  <r>
    <x v="1"/>
    <x v="8"/>
    <x v="16"/>
    <x v="1085"/>
    <x v="0"/>
    <x v="35"/>
    <n v="215720.36"/>
    <n v="80251.7"/>
  </r>
  <r>
    <x v="1"/>
    <x v="8"/>
    <x v="16"/>
    <x v="1073"/>
    <x v="1"/>
    <x v="1"/>
    <n v="175.99"/>
    <n v="90.7"/>
  </r>
  <r>
    <x v="1"/>
    <x v="8"/>
    <x v="16"/>
    <x v="1058"/>
    <x v="6"/>
    <x v="20"/>
    <n v="10363.98"/>
    <n v="959.6"/>
  </r>
  <r>
    <x v="1"/>
    <x v="8"/>
    <x v="16"/>
    <x v="1075"/>
    <x v="3"/>
    <x v="5"/>
    <n v="2798.45"/>
    <n v="394.31"/>
  </r>
  <r>
    <x v="3"/>
    <x v="10"/>
    <x v="16"/>
    <x v="1081"/>
    <x v="2"/>
    <x v="73"/>
    <n v="1.35"/>
    <n v="90"/>
  </r>
  <r>
    <x v="3"/>
    <x v="10"/>
    <x v="16"/>
    <x v="1058"/>
    <x v="1"/>
    <x v="84"/>
    <n v="2888.63"/>
    <n v="705.65"/>
  </r>
  <r>
    <x v="0"/>
    <x v="11"/>
    <x v="1"/>
    <x v="195"/>
    <x v="1"/>
    <x v="10"/>
    <n v="1075.29"/>
    <n v="88"/>
  </r>
  <r>
    <x v="0"/>
    <x v="9"/>
    <x v="16"/>
    <x v="1079"/>
    <x v="4"/>
    <x v="43"/>
    <n v="26320.07"/>
    <n v="2289.6999999999998"/>
  </r>
  <r>
    <x v="2"/>
    <x v="1"/>
    <x v="16"/>
    <x v="1079"/>
    <x v="4"/>
    <x v="43"/>
    <n v="20159.939999999999"/>
    <n v="1562.7"/>
  </r>
  <r>
    <x v="0"/>
    <x v="5"/>
    <x v="1"/>
    <x v="130"/>
    <x v="3"/>
    <x v="23"/>
    <n v="62.82"/>
    <n v="44"/>
  </r>
  <r>
    <x v="0"/>
    <x v="0"/>
    <x v="16"/>
    <x v="1079"/>
    <x v="4"/>
    <x v="43"/>
    <n v="28409.23"/>
    <n v="2209.5"/>
  </r>
  <r>
    <x v="2"/>
    <x v="9"/>
    <x v="16"/>
    <x v="1059"/>
    <x v="3"/>
    <x v="38"/>
    <n v="374.94"/>
    <n v="38.299999999999997"/>
  </r>
  <r>
    <x v="2"/>
    <x v="1"/>
    <x v="16"/>
    <x v="1059"/>
    <x v="0"/>
    <x v="35"/>
    <n v="278.98"/>
    <n v="85.55"/>
  </r>
  <r>
    <x v="2"/>
    <x v="10"/>
    <x v="1"/>
    <x v="126"/>
    <x v="1"/>
    <x v="1"/>
    <n v="589.24"/>
    <n v="201"/>
  </r>
  <r>
    <x v="1"/>
    <x v="8"/>
    <x v="16"/>
    <x v="1096"/>
    <x v="1"/>
    <x v="12"/>
    <n v="58654.15"/>
    <n v="1220.46"/>
  </r>
  <r>
    <x v="1"/>
    <x v="8"/>
    <x v="16"/>
    <x v="1060"/>
    <x v="3"/>
    <x v="49"/>
    <n v="79202.559999999998"/>
    <n v="10813.2"/>
  </r>
  <r>
    <x v="3"/>
    <x v="10"/>
    <x v="16"/>
    <x v="1070"/>
    <x v="3"/>
    <x v="61"/>
    <n v="232210.29"/>
    <n v="34460.9"/>
  </r>
  <r>
    <x v="1"/>
    <x v="8"/>
    <x v="16"/>
    <x v="1078"/>
    <x v="0"/>
    <x v="27"/>
    <n v="7.76"/>
    <n v="19.399999999999999"/>
  </r>
  <r>
    <x v="3"/>
    <x v="10"/>
    <x v="16"/>
    <x v="1087"/>
    <x v="1"/>
    <x v="1"/>
    <n v="635.01"/>
    <n v="54.85"/>
  </r>
  <r>
    <x v="0"/>
    <x v="9"/>
    <x v="1"/>
    <x v="135"/>
    <x v="6"/>
    <x v="13"/>
    <n v="60.59"/>
    <n v="8"/>
  </r>
  <r>
    <x v="3"/>
    <x v="10"/>
    <x v="16"/>
    <x v="1080"/>
    <x v="1"/>
    <x v="1"/>
    <n v="204.32"/>
    <n v="40.5"/>
  </r>
  <r>
    <x v="3"/>
    <x v="10"/>
    <x v="16"/>
    <x v="1081"/>
    <x v="5"/>
    <x v="31"/>
    <n v="22059.19"/>
    <n v="9614.4"/>
  </r>
  <r>
    <x v="2"/>
    <x v="10"/>
    <x v="16"/>
    <x v="1264"/>
    <x v="4"/>
    <x v="46"/>
    <n v="2.71"/>
    <n v="0.6"/>
  </r>
  <r>
    <x v="0"/>
    <x v="0"/>
    <x v="16"/>
    <x v="1072"/>
    <x v="0"/>
    <x v="35"/>
    <n v="4041.37"/>
    <n v="965.2"/>
  </r>
  <r>
    <x v="0"/>
    <x v="5"/>
    <x v="16"/>
    <x v="1057"/>
    <x v="0"/>
    <x v="26"/>
    <n v="73172.429999999993"/>
    <n v="7549.48"/>
  </r>
  <r>
    <x v="0"/>
    <x v="9"/>
    <x v="1"/>
    <x v="101"/>
    <x v="6"/>
    <x v="20"/>
    <n v="2819.35"/>
    <n v="775.2"/>
  </r>
  <r>
    <x v="1"/>
    <x v="8"/>
    <x v="16"/>
    <x v="1080"/>
    <x v="4"/>
    <x v="47"/>
    <n v="19941.45"/>
    <n v="5128.8999999999996"/>
  </r>
  <r>
    <x v="3"/>
    <x v="10"/>
    <x v="16"/>
    <x v="1066"/>
    <x v="3"/>
    <x v="5"/>
    <n v="22443.759999999998"/>
    <n v="3984.4"/>
  </r>
  <r>
    <x v="0"/>
    <x v="1"/>
    <x v="1"/>
    <x v="72"/>
    <x v="6"/>
    <x v="13"/>
    <n v="125.96"/>
    <n v="9.1"/>
  </r>
  <r>
    <x v="0"/>
    <x v="10"/>
    <x v="1"/>
    <x v="152"/>
    <x v="0"/>
    <x v="8"/>
    <n v="38674.050000000003"/>
    <n v="28295.18"/>
  </r>
  <r>
    <x v="2"/>
    <x v="10"/>
    <x v="16"/>
    <x v="1057"/>
    <x v="3"/>
    <x v="48"/>
    <n v="623.45000000000005"/>
    <n v="102.36"/>
  </r>
  <r>
    <x v="3"/>
    <x v="10"/>
    <x v="16"/>
    <x v="1086"/>
    <x v="2"/>
    <x v="11"/>
    <n v="7485.92"/>
    <n v="2699.7"/>
  </r>
  <r>
    <x v="0"/>
    <x v="9"/>
    <x v="1"/>
    <x v="139"/>
    <x v="1"/>
    <x v="1"/>
    <n v="511.66"/>
    <n v="173"/>
  </r>
  <r>
    <x v="1"/>
    <x v="8"/>
    <x v="16"/>
    <x v="1092"/>
    <x v="4"/>
    <x v="43"/>
    <n v="7669.64"/>
    <n v="649.17999999999995"/>
  </r>
  <r>
    <x v="3"/>
    <x v="10"/>
    <x v="16"/>
    <x v="1096"/>
    <x v="3"/>
    <x v="49"/>
    <n v="5423.99"/>
    <n v="1323.7"/>
  </r>
  <r>
    <x v="0"/>
    <x v="2"/>
    <x v="1"/>
    <x v="167"/>
    <x v="3"/>
    <x v="23"/>
    <n v="57.89"/>
    <n v="242.6"/>
  </r>
  <r>
    <x v="1"/>
    <x v="8"/>
    <x v="16"/>
    <x v="1083"/>
    <x v="3"/>
    <x v="23"/>
    <n v="267.43"/>
    <n v="56.9"/>
  </r>
  <r>
    <x v="1"/>
    <x v="8"/>
    <x v="16"/>
    <x v="1119"/>
    <x v="3"/>
    <x v="23"/>
    <n v="1250.6600000000001"/>
    <n v="1907.6"/>
  </r>
  <r>
    <x v="3"/>
    <x v="10"/>
    <x v="16"/>
    <x v="1088"/>
    <x v="4"/>
    <x v="40"/>
    <n v="2211.4"/>
    <n v="425.52"/>
  </r>
  <r>
    <x v="0"/>
    <x v="5"/>
    <x v="1"/>
    <x v="236"/>
    <x v="3"/>
    <x v="23"/>
    <n v="759.18"/>
    <n v="4632.5"/>
  </r>
  <r>
    <x v="0"/>
    <x v="0"/>
    <x v="1"/>
    <x v="72"/>
    <x v="1"/>
    <x v="15"/>
    <n v="30.16"/>
    <n v="2.8"/>
  </r>
  <r>
    <x v="0"/>
    <x v="9"/>
    <x v="1"/>
    <x v="130"/>
    <x v="2"/>
    <x v="6"/>
    <n v="0.39"/>
    <n v="0.5"/>
  </r>
  <r>
    <x v="2"/>
    <x v="2"/>
    <x v="16"/>
    <x v="1073"/>
    <x v="4"/>
    <x v="40"/>
    <n v="14.65"/>
    <n v="2.9"/>
  </r>
  <r>
    <x v="1"/>
    <x v="8"/>
    <x v="16"/>
    <x v="1074"/>
    <x v="3"/>
    <x v="16"/>
    <n v="5294.5"/>
    <n v="1464.1"/>
  </r>
  <r>
    <x v="0"/>
    <x v="10"/>
    <x v="1"/>
    <x v="121"/>
    <x v="3"/>
    <x v="49"/>
    <n v="1976.82"/>
    <n v="407.1"/>
  </r>
  <r>
    <x v="3"/>
    <x v="10"/>
    <x v="16"/>
    <x v="1085"/>
    <x v="1"/>
    <x v="54"/>
    <n v="1027.57"/>
    <n v="16.8"/>
  </r>
  <r>
    <x v="3"/>
    <x v="10"/>
    <x v="16"/>
    <x v="1119"/>
    <x v="0"/>
    <x v="26"/>
    <n v="194.46"/>
    <n v="19.899999999999999"/>
  </r>
  <r>
    <x v="2"/>
    <x v="7"/>
    <x v="16"/>
    <x v="1072"/>
    <x v="0"/>
    <x v="27"/>
    <n v="14927.86"/>
    <n v="14730.7"/>
  </r>
  <r>
    <x v="3"/>
    <x v="10"/>
    <x v="16"/>
    <x v="1265"/>
    <x v="3"/>
    <x v="7"/>
    <n v="53.1"/>
    <n v="4.5"/>
  </r>
  <r>
    <x v="2"/>
    <x v="8"/>
    <x v="16"/>
    <x v="1072"/>
    <x v="4"/>
    <x v="43"/>
    <n v="5333.91"/>
    <n v="348.5"/>
  </r>
  <r>
    <x v="2"/>
    <x v="0"/>
    <x v="16"/>
    <x v="1072"/>
    <x v="0"/>
    <x v="14"/>
    <n v="39599.72"/>
    <n v="20178.099999999999"/>
  </r>
  <r>
    <x v="0"/>
    <x v="11"/>
    <x v="1"/>
    <x v="123"/>
    <x v="5"/>
    <x v="9"/>
    <n v="42907.96"/>
    <n v="10652"/>
  </r>
  <r>
    <x v="2"/>
    <x v="2"/>
    <x v="16"/>
    <x v="1073"/>
    <x v="0"/>
    <x v="35"/>
    <n v="1668.27"/>
    <n v="443.4"/>
  </r>
  <r>
    <x v="1"/>
    <x v="8"/>
    <x v="16"/>
    <x v="1057"/>
    <x v="4"/>
    <x v="45"/>
    <n v="54824.31"/>
    <n v="2428.86"/>
  </r>
  <r>
    <x v="1"/>
    <x v="8"/>
    <x v="16"/>
    <x v="1273"/>
    <x v="8"/>
    <x v="57"/>
    <n v="588"/>
    <n v="84"/>
  </r>
  <r>
    <x v="1"/>
    <x v="8"/>
    <x v="16"/>
    <x v="1070"/>
    <x v="4"/>
    <x v="41"/>
    <n v="2597.0100000000002"/>
    <n v="2655.6"/>
  </r>
  <r>
    <x v="0"/>
    <x v="4"/>
    <x v="1"/>
    <x v="124"/>
    <x v="3"/>
    <x v="7"/>
    <n v="1818.98"/>
    <n v="123.6"/>
  </r>
  <r>
    <x v="3"/>
    <x v="10"/>
    <x v="16"/>
    <x v="1274"/>
    <x v="9"/>
    <x v="77"/>
    <n v="0.43"/>
    <n v="42.7"/>
  </r>
  <r>
    <x v="3"/>
    <x v="10"/>
    <x v="16"/>
    <x v="1086"/>
    <x v="0"/>
    <x v="32"/>
    <n v="666.68"/>
    <n v="685.3"/>
  </r>
  <r>
    <x v="0"/>
    <x v="7"/>
    <x v="1"/>
    <x v="121"/>
    <x v="1"/>
    <x v="12"/>
    <n v="31308.93"/>
    <n v="1379.6"/>
  </r>
  <r>
    <x v="3"/>
    <x v="10"/>
    <x v="16"/>
    <x v="1080"/>
    <x v="3"/>
    <x v="51"/>
    <n v="70.25"/>
    <n v="34.1"/>
  </r>
  <r>
    <x v="0"/>
    <x v="3"/>
    <x v="16"/>
    <x v="1072"/>
    <x v="0"/>
    <x v="32"/>
    <n v="1058.69"/>
    <n v="1391.4"/>
  </r>
  <r>
    <x v="0"/>
    <x v="9"/>
    <x v="1"/>
    <x v="100"/>
    <x v="6"/>
    <x v="52"/>
    <n v="90.95"/>
    <n v="25.5"/>
  </r>
  <r>
    <x v="1"/>
    <x v="3"/>
    <x v="16"/>
    <x v="1057"/>
    <x v="0"/>
    <x v="27"/>
    <n v="3911.92"/>
    <n v="2946.56"/>
  </r>
  <r>
    <x v="0"/>
    <x v="4"/>
    <x v="1"/>
    <x v="107"/>
    <x v="0"/>
    <x v="26"/>
    <n v="46.28"/>
    <n v="14"/>
  </r>
  <r>
    <x v="0"/>
    <x v="4"/>
    <x v="1"/>
    <x v="133"/>
    <x v="1"/>
    <x v="12"/>
    <n v="5077.41"/>
    <n v="337.58"/>
  </r>
  <r>
    <x v="2"/>
    <x v="3"/>
    <x v="16"/>
    <x v="1072"/>
    <x v="0"/>
    <x v="30"/>
    <n v="17.329999999999998"/>
    <n v="3.8"/>
  </r>
  <r>
    <x v="1"/>
    <x v="8"/>
    <x v="16"/>
    <x v="1091"/>
    <x v="6"/>
    <x v="13"/>
    <n v="310231.77"/>
    <n v="40412.5"/>
  </r>
  <r>
    <x v="0"/>
    <x v="3"/>
    <x v="1"/>
    <x v="124"/>
    <x v="3"/>
    <x v="48"/>
    <n v="1063.47"/>
    <n v="293.39999999999998"/>
  </r>
  <r>
    <x v="0"/>
    <x v="1"/>
    <x v="1"/>
    <x v="180"/>
    <x v="1"/>
    <x v="12"/>
    <n v="144.88999999999999"/>
    <n v="11"/>
  </r>
  <r>
    <x v="3"/>
    <x v="10"/>
    <x v="16"/>
    <x v="1063"/>
    <x v="4"/>
    <x v="45"/>
    <n v="16670.52"/>
    <n v="1090.5"/>
  </r>
  <r>
    <x v="1"/>
    <x v="3"/>
    <x v="16"/>
    <x v="1064"/>
    <x v="3"/>
    <x v="48"/>
    <n v="51.21"/>
    <n v="10.5"/>
  </r>
  <r>
    <x v="1"/>
    <x v="8"/>
    <x v="16"/>
    <x v="1131"/>
    <x v="5"/>
    <x v="24"/>
    <n v="23200.080000000002"/>
    <n v="2807"/>
  </r>
  <r>
    <x v="3"/>
    <x v="10"/>
    <x v="16"/>
    <x v="1072"/>
    <x v="4"/>
    <x v="45"/>
    <n v="113390"/>
    <n v="7674.1"/>
  </r>
  <r>
    <x v="0"/>
    <x v="1"/>
    <x v="1"/>
    <x v="142"/>
    <x v="4"/>
    <x v="45"/>
    <n v="2368.94"/>
    <n v="214.93"/>
  </r>
  <r>
    <x v="1"/>
    <x v="8"/>
    <x v="16"/>
    <x v="1098"/>
    <x v="3"/>
    <x v="38"/>
    <n v="931.34"/>
    <n v="26.1"/>
  </r>
  <r>
    <x v="1"/>
    <x v="5"/>
    <x v="8"/>
    <x v="881"/>
    <x v="3"/>
    <x v="3"/>
    <n v="675.96"/>
    <n v="134.5"/>
  </r>
  <r>
    <x v="3"/>
    <x v="0"/>
    <x v="16"/>
    <x v="1064"/>
    <x v="3"/>
    <x v="16"/>
    <n v="2457.2800000000002"/>
    <n v="927"/>
  </r>
  <r>
    <x v="0"/>
    <x v="9"/>
    <x v="1"/>
    <x v="156"/>
    <x v="0"/>
    <x v="8"/>
    <n v="149678.34"/>
    <n v="58184.84"/>
  </r>
  <r>
    <x v="1"/>
    <x v="5"/>
    <x v="5"/>
    <x v="581"/>
    <x v="2"/>
    <x v="6"/>
    <n v="3433.41"/>
    <n v="1971"/>
  </r>
  <r>
    <x v="3"/>
    <x v="0"/>
    <x v="16"/>
    <x v="1080"/>
    <x v="6"/>
    <x v="13"/>
    <n v="35964.83"/>
    <n v="3289.4"/>
  </r>
  <r>
    <x v="1"/>
    <x v="5"/>
    <x v="8"/>
    <x v="791"/>
    <x v="3"/>
    <x v="48"/>
    <n v="74898.55"/>
    <n v="7272.55"/>
  </r>
  <r>
    <x v="1"/>
    <x v="5"/>
    <x v="8"/>
    <x v="912"/>
    <x v="4"/>
    <x v="45"/>
    <n v="28"/>
    <n v="2"/>
  </r>
  <r>
    <x v="1"/>
    <x v="5"/>
    <x v="8"/>
    <x v="787"/>
    <x v="3"/>
    <x v="21"/>
    <n v="90319.85"/>
    <n v="9661.7999999999993"/>
  </r>
  <r>
    <x v="1"/>
    <x v="5"/>
    <x v="8"/>
    <x v="787"/>
    <x v="6"/>
    <x v="13"/>
    <n v="52365.599999999999"/>
    <n v="2809.04"/>
  </r>
  <r>
    <x v="0"/>
    <x v="8"/>
    <x v="1"/>
    <x v="165"/>
    <x v="0"/>
    <x v="22"/>
    <n v="265.56"/>
    <n v="138.69999999999999"/>
  </r>
  <r>
    <x v="1"/>
    <x v="5"/>
    <x v="8"/>
    <x v="557"/>
    <x v="5"/>
    <x v="9"/>
    <n v="38.6"/>
    <n v="3.2"/>
  </r>
  <r>
    <x v="3"/>
    <x v="0"/>
    <x v="16"/>
    <x v="1062"/>
    <x v="0"/>
    <x v="27"/>
    <n v="73.099999999999994"/>
    <n v="24.3"/>
  </r>
  <r>
    <x v="2"/>
    <x v="5"/>
    <x v="14"/>
    <x v="952"/>
    <x v="0"/>
    <x v="35"/>
    <n v="254.01"/>
    <n v="120"/>
  </r>
  <r>
    <x v="3"/>
    <x v="0"/>
    <x v="16"/>
    <x v="1275"/>
    <x v="5"/>
    <x v="9"/>
    <n v="1014.6"/>
    <n v="282"/>
  </r>
  <r>
    <x v="1"/>
    <x v="5"/>
    <x v="8"/>
    <x v="816"/>
    <x v="3"/>
    <x v="38"/>
    <n v="7488.84"/>
    <n v="778.7"/>
  </r>
  <r>
    <x v="2"/>
    <x v="5"/>
    <x v="14"/>
    <x v="953"/>
    <x v="1"/>
    <x v="19"/>
    <n v="260.77"/>
    <n v="75"/>
  </r>
  <r>
    <x v="1"/>
    <x v="5"/>
    <x v="8"/>
    <x v="895"/>
    <x v="3"/>
    <x v="61"/>
    <n v="1818"/>
    <n v="480"/>
  </r>
  <r>
    <x v="1"/>
    <x v="5"/>
    <x v="5"/>
    <x v="614"/>
    <x v="6"/>
    <x v="13"/>
    <n v="37436.04"/>
    <n v="4513"/>
  </r>
  <r>
    <x v="0"/>
    <x v="3"/>
    <x v="1"/>
    <x v="170"/>
    <x v="3"/>
    <x v="7"/>
    <n v="1459.84"/>
    <n v="132.1"/>
  </r>
  <r>
    <x v="1"/>
    <x v="5"/>
    <x v="8"/>
    <x v="898"/>
    <x v="4"/>
    <x v="47"/>
    <n v="1368"/>
    <n v="142"/>
  </r>
  <r>
    <x v="1"/>
    <x v="5"/>
    <x v="5"/>
    <x v="614"/>
    <x v="0"/>
    <x v="30"/>
    <n v="268.18"/>
    <n v="100"/>
  </r>
  <r>
    <x v="0"/>
    <x v="5"/>
    <x v="1"/>
    <x v="244"/>
    <x v="1"/>
    <x v="1"/>
    <n v="104.58"/>
    <n v="36"/>
  </r>
  <r>
    <x v="1"/>
    <x v="5"/>
    <x v="8"/>
    <x v="914"/>
    <x v="6"/>
    <x v="20"/>
    <n v="572.16"/>
    <n v="34.9"/>
  </r>
  <r>
    <x v="3"/>
    <x v="0"/>
    <x v="16"/>
    <x v="1057"/>
    <x v="0"/>
    <x v="35"/>
    <n v="943.86"/>
    <n v="213.27"/>
  </r>
  <r>
    <x v="0"/>
    <x v="9"/>
    <x v="1"/>
    <x v="158"/>
    <x v="1"/>
    <x v="12"/>
    <n v="3509.35"/>
    <n v="168.6"/>
  </r>
  <r>
    <x v="3"/>
    <x v="0"/>
    <x v="16"/>
    <x v="1069"/>
    <x v="0"/>
    <x v="35"/>
    <n v="27640.79"/>
    <n v="8309.1"/>
  </r>
  <r>
    <x v="3"/>
    <x v="0"/>
    <x v="16"/>
    <x v="1128"/>
    <x v="6"/>
    <x v="20"/>
    <n v="3.2"/>
    <n v="0.4"/>
  </r>
  <r>
    <x v="0"/>
    <x v="8"/>
    <x v="1"/>
    <x v="334"/>
    <x v="1"/>
    <x v="12"/>
    <n v="5233.66"/>
    <n v="145.80000000000001"/>
  </r>
  <r>
    <x v="0"/>
    <x v="1"/>
    <x v="1"/>
    <x v="159"/>
    <x v="1"/>
    <x v="12"/>
    <n v="74536.289999999994"/>
    <n v="4050.7"/>
  </r>
  <r>
    <x v="3"/>
    <x v="0"/>
    <x v="16"/>
    <x v="1087"/>
    <x v="6"/>
    <x v="20"/>
    <n v="78.91"/>
    <n v="18.600000000000001"/>
  </r>
  <r>
    <x v="1"/>
    <x v="5"/>
    <x v="8"/>
    <x v="916"/>
    <x v="2"/>
    <x v="17"/>
    <n v="577.54"/>
    <n v="698"/>
  </r>
  <r>
    <x v="0"/>
    <x v="7"/>
    <x v="1"/>
    <x v="156"/>
    <x v="5"/>
    <x v="9"/>
    <n v="10208.120000000001"/>
    <n v="2971"/>
  </r>
  <r>
    <x v="1"/>
    <x v="5"/>
    <x v="8"/>
    <x v="916"/>
    <x v="1"/>
    <x v="1"/>
    <n v="661.03"/>
    <n v="222.7"/>
  </r>
  <r>
    <x v="1"/>
    <x v="5"/>
    <x v="8"/>
    <x v="918"/>
    <x v="3"/>
    <x v="38"/>
    <n v="16"/>
    <n v="2"/>
  </r>
  <r>
    <x v="0"/>
    <x v="2"/>
    <x v="1"/>
    <x v="156"/>
    <x v="1"/>
    <x v="1"/>
    <n v="5389.27"/>
    <n v="2073.1"/>
  </r>
  <r>
    <x v="2"/>
    <x v="2"/>
    <x v="7"/>
    <x v="1276"/>
    <x v="8"/>
    <x v="74"/>
    <n v="571.41"/>
    <n v="357.17"/>
  </r>
  <r>
    <x v="1"/>
    <x v="5"/>
    <x v="8"/>
    <x v="876"/>
    <x v="0"/>
    <x v="37"/>
    <n v="95"/>
    <n v="15"/>
  </r>
  <r>
    <x v="0"/>
    <x v="11"/>
    <x v="1"/>
    <x v="159"/>
    <x v="1"/>
    <x v="12"/>
    <n v="4693.82"/>
    <n v="190.5"/>
  </r>
  <r>
    <x v="3"/>
    <x v="0"/>
    <x v="16"/>
    <x v="1088"/>
    <x v="4"/>
    <x v="40"/>
    <n v="2036.13"/>
    <n v="501.73"/>
  </r>
  <r>
    <x v="1"/>
    <x v="5"/>
    <x v="8"/>
    <x v="789"/>
    <x v="3"/>
    <x v="49"/>
    <n v="403.79"/>
    <n v="99.7"/>
  </r>
  <r>
    <x v="1"/>
    <x v="5"/>
    <x v="8"/>
    <x v="920"/>
    <x v="3"/>
    <x v="3"/>
    <n v="155.80000000000001"/>
    <n v="9.1999999999999993"/>
  </r>
  <r>
    <x v="1"/>
    <x v="5"/>
    <x v="8"/>
    <x v="1277"/>
    <x v="3"/>
    <x v="60"/>
    <n v="215"/>
    <n v="10.75"/>
  </r>
  <r>
    <x v="3"/>
    <x v="0"/>
    <x v="16"/>
    <x v="1092"/>
    <x v="3"/>
    <x v="51"/>
    <n v="10828.07"/>
    <n v="5729"/>
  </r>
  <r>
    <x v="3"/>
    <x v="0"/>
    <x v="16"/>
    <x v="1066"/>
    <x v="0"/>
    <x v="14"/>
    <n v="4153.8599999999997"/>
    <n v="1490.1"/>
  </r>
  <r>
    <x v="1"/>
    <x v="5"/>
    <x v="8"/>
    <x v="902"/>
    <x v="2"/>
    <x v="6"/>
    <n v="1705"/>
    <n v="448.7"/>
  </r>
  <r>
    <x v="1"/>
    <x v="5"/>
    <x v="8"/>
    <x v="978"/>
    <x v="3"/>
    <x v="5"/>
    <n v="1099.95"/>
    <n v="105.6"/>
  </r>
  <r>
    <x v="2"/>
    <x v="10"/>
    <x v="1"/>
    <x v="247"/>
    <x v="1"/>
    <x v="10"/>
    <n v="53334.19"/>
    <n v="11990"/>
  </r>
  <r>
    <x v="0"/>
    <x v="4"/>
    <x v="1"/>
    <x v="160"/>
    <x v="1"/>
    <x v="1"/>
    <n v="11070.12"/>
    <n v="4226"/>
  </r>
  <r>
    <x v="3"/>
    <x v="0"/>
    <x v="16"/>
    <x v="1104"/>
    <x v="4"/>
    <x v="46"/>
    <n v="327.17"/>
    <n v="47.39"/>
  </r>
  <r>
    <x v="1"/>
    <x v="5"/>
    <x v="5"/>
    <x v="578"/>
    <x v="3"/>
    <x v="38"/>
    <n v="5075.5200000000004"/>
    <n v="309"/>
  </r>
  <r>
    <x v="1"/>
    <x v="5"/>
    <x v="8"/>
    <x v="889"/>
    <x v="6"/>
    <x v="13"/>
    <n v="1390.99"/>
    <n v="78.3"/>
  </r>
  <r>
    <x v="1"/>
    <x v="5"/>
    <x v="8"/>
    <x v="907"/>
    <x v="3"/>
    <x v="53"/>
    <n v="8.1"/>
    <n v="2.7"/>
  </r>
  <r>
    <x v="0"/>
    <x v="6"/>
    <x v="1"/>
    <x v="40"/>
    <x v="4"/>
    <x v="40"/>
    <n v="46949.06"/>
    <n v="14268.7"/>
  </r>
  <r>
    <x v="2"/>
    <x v="2"/>
    <x v="7"/>
    <x v="1278"/>
    <x v="10"/>
    <x v="88"/>
    <n v="3"/>
    <n v="3"/>
  </r>
  <r>
    <x v="2"/>
    <x v="5"/>
    <x v="7"/>
    <x v="1178"/>
    <x v="10"/>
    <x v="88"/>
    <n v="4"/>
    <n v="2"/>
  </r>
  <r>
    <x v="0"/>
    <x v="9"/>
    <x v="1"/>
    <x v="44"/>
    <x v="0"/>
    <x v="26"/>
    <n v="266.05"/>
    <n v="68"/>
  </r>
  <r>
    <x v="3"/>
    <x v="0"/>
    <x v="16"/>
    <x v="1066"/>
    <x v="3"/>
    <x v="16"/>
    <n v="1460.96"/>
    <n v="527.70000000000005"/>
  </r>
  <r>
    <x v="1"/>
    <x v="5"/>
    <x v="8"/>
    <x v="517"/>
    <x v="1"/>
    <x v="84"/>
    <n v="40"/>
    <n v="10"/>
  </r>
  <r>
    <x v="3"/>
    <x v="0"/>
    <x v="16"/>
    <x v="1070"/>
    <x v="3"/>
    <x v="48"/>
    <n v="523743.63"/>
    <n v="115549.27"/>
  </r>
  <r>
    <x v="1"/>
    <x v="5"/>
    <x v="8"/>
    <x v="555"/>
    <x v="6"/>
    <x v="13"/>
    <n v="7696.03"/>
    <n v="515.20000000000005"/>
  </r>
  <r>
    <x v="2"/>
    <x v="2"/>
    <x v="7"/>
    <x v="833"/>
    <x v="8"/>
    <x v="74"/>
    <n v="16"/>
    <n v="8"/>
  </r>
  <r>
    <x v="2"/>
    <x v="2"/>
    <x v="7"/>
    <x v="1279"/>
    <x v="8"/>
    <x v="72"/>
    <n v="108.35"/>
    <n v="56.1"/>
  </r>
  <r>
    <x v="3"/>
    <x v="0"/>
    <x v="8"/>
    <x v="814"/>
    <x v="9"/>
    <x v="59"/>
    <n v="8812.2000000000007"/>
    <n v="1688.6"/>
  </r>
  <r>
    <x v="3"/>
    <x v="0"/>
    <x v="8"/>
    <x v="874"/>
    <x v="3"/>
    <x v="60"/>
    <n v="12546.55"/>
    <n v="2216"/>
  </r>
  <r>
    <x v="3"/>
    <x v="0"/>
    <x v="8"/>
    <x v="927"/>
    <x v="6"/>
    <x v="20"/>
    <n v="2708"/>
    <n v="369"/>
  </r>
  <r>
    <x v="3"/>
    <x v="0"/>
    <x v="8"/>
    <x v="1055"/>
    <x v="0"/>
    <x v="27"/>
    <n v="55"/>
    <n v="55"/>
  </r>
  <r>
    <x v="0"/>
    <x v="3"/>
    <x v="1"/>
    <x v="27"/>
    <x v="3"/>
    <x v="38"/>
    <n v="3196.71"/>
    <n v="516.79999999999995"/>
  </r>
  <r>
    <x v="0"/>
    <x v="10"/>
    <x v="1"/>
    <x v="49"/>
    <x v="0"/>
    <x v="22"/>
    <n v="59.08"/>
    <n v="12.2"/>
  </r>
  <r>
    <x v="3"/>
    <x v="0"/>
    <x v="8"/>
    <x v="957"/>
    <x v="3"/>
    <x v="3"/>
    <n v="3611.75"/>
    <n v="449"/>
  </r>
  <r>
    <x v="3"/>
    <x v="0"/>
    <x v="8"/>
    <x v="918"/>
    <x v="6"/>
    <x v="52"/>
    <n v="3368.5"/>
    <n v="719.5"/>
  </r>
  <r>
    <x v="3"/>
    <x v="0"/>
    <x v="8"/>
    <x v="892"/>
    <x v="3"/>
    <x v="49"/>
    <n v="595.1"/>
    <n v="203.9"/>
  </r>
  <r>
    <x v="3"/>
    <x v="0"/>
    <x v="8"/>
    <x v="815"/>
    <x v="6"/>
    <x v="13"/>
    <n v="11963.65"/>
    <n v="1760.3"/>
  </r>
  <r>
    <x v="3"/>
    <x v="0"/>
    <x v="8"/>
    <x v="536"/>
    <x v="0"/>
    <x v="27"/>
    <n v="1189.6099999999999"/>
    <n v="316.3"/>
  </r>
  <r>
    <x v="3"/>
    <x v="0"/>
    <x v="8"/>
    <x v="797"/>
    <x v="0"/>
    <x v="14"/>
    <n v="17596.07"/>
    <n v="2930.3"/>
  </r>
  <r>
    <x v="3"/>
    <x v="0"/>
    <x v="8"/>
    <x v="909"/>
    <x v="6"/>
    <x v="13"/>
    <n v="60"/>
    <n v="3"/>
  </r>
  <r>
    <x v="3"/>
    <x v="0"/>
    <x v="8"/>
    <x v="1280"/>
    <x v="1"/>
    <x v="84"/>
    <n v="539"/>
    <n v="46.4"/>
  </r>
  <r>
    <x v="3"/>
    <x v="0"/>
    <x v="8"/>
    <x v="806"/>
    <x v="3"/>
    <x v="49"/>
    <n v="1528"/>
    <n v="555"/>
  </r>
  <r>
    <x v="3"/>
    <x v="0"/>
    <x v="8"/>
    <x v="794"/>
    <x v="2"/>
    <x v="29"/>
    <n v="30.26"/>
    <n v="3.4"/>
  </r>
  <r>
    <x v="3"/>
    <x v="0"/>
    <x v="8"/>
    <x v="807"/>
    <x v="4"/>
    <x v="34"/>
    <n v="235.55"/>
    <n v="26.5"/>
  </r>
  <r>
    <x v="3"/>
    <x v="0"/>
    <x v="8"/>
    <x v="899"/>
    <x v="2"/>
    <x v="33"/>
    <n v="7182.08"/>
    <n v="5486"/>
  </r>
  <r>
    <x v="0"/>
    <x v="10"/>
    <x v="1"/>
    <x v="27"/>
    <x v="4"/>
    <x v="25"/>
    <n v="397.34"/>
    <n v="790.6"/>
  </r>
  <r>
    <x v="0"/>
    <x v="10"/>
    <x v="1"/>
    <x v="27"/>
    <x v="4"/>
    <x v="46"/>
    <n v="18810.64"/>
    <n v="4109.5"/>
  </r>
  <r>
    <x v="3"/>
    <x v="0"/>
    <x v="8"/>
    <x v="924"/>
    <x v="0"/>
    <x v="37"/>
    <n v="400"/>
    <n v="80"/>
  </r>
  <r>
    <x v="3"/>
    <x v="0"/>
    <x v="8"/>
    <x v="878"/>
    <x v="4"/>
    <x v="43"/>
    <n v="5924.8"/>
    <n v="325.85000000000002"/>
  </r>
  <r>
    <x v="3"/>
    <x v="0"/>
    <x v="8"/>
    <x v="916"/>
    <x v="6"/>
    <x v="20"/>
    <n v="242.35"/>
    <n v="16.100000000000001"/>
  </r>
  <r>
    <x v="3"/>
    <x v="0"/>
    <x v="8"/>
    <x v="536"/>
    <x v="3"/>
    <x v="70"/>
    <n v="49.94"/>
    <n v="19.899999999999999"/>
  </r>
  <r>
    <x v="0"/>
    <x v="10"/>
    <x v="1"/>
    <x v="27"/>
    <x v="0"/>
    <x v="14"/>
    <n v="4457.1499999999996"/>
    <n v="3511.8"/>
  </r>
  <r>
    <x v="3"/>
    <x v="0"/>
    <x v="8"/>
    <x v="906"/>
    <x v="6"/>
    <x v="13"/>
    <n v="1166.3"/>
    <n v="158.80000000000001"/>
  </r>
  <r>
    <x v="3"/>
    <x v="0"/>
    <x v="8"/>
    <x v="805"/>
    <x v="3"/>
    <x v="16"/>
    <n v="712.98"/>
    <n v="208.3"/>
  </r>
  <r>
    <x v="3"/>
    <x v="0"/>
    <x v="8"/>
    <x v="905"/>
    <x v="0"/>
    <x v="27"/>
    <n v="1279.9000000000001"/>
    <n v="328.45"/>
  </r>
  <r>
    <x v="3"/>
    <x v="0"/>
    <x v="8"/>
    <x v="981"/>
    <x v="1"/>
    <x v="84"/>
    <n v="437"/>
    <n v="115"/>
  </r>
  <r>
    <x v="3"/>
    <x v="0"/>
    <x v="8"/>
    <x v="941"/>
    <x v="3"/>
    <x v="75"/>
    <n v="447.35"/>
    <n v="293.10000000000002"/>
  </r>
  <r>
    <x v="3"/>
    <x v="0"/>
    <x v="8"/>
    <x v="935"/>
    <x v="2"/>
    <x v="29"/>
    <n v="195328.2"/>
    <n v="105679"/>
  </r>
  <r>
    <x v="3"/>
    <x v="0"/>
    <x v="8"/>
    <x v="884"/>
    <x v="3"/>
    <x v="51"/>
    <n v="53"/>
    <n v="26.5"/>
  </r>
  <r>
    <x v="3"/>
    <x v="0"/>
    <x v="8"/>
    <x v="880"/>
    <x v="3"/>
    <x v="7"/>
    <n v="150"/>
    <n v="14"/>
  </r>
  <r>
    <x v="3"/>
    <x v="0"/>
    <x v="8"/>
    <x v="1281"/>
    <x v="1"/>
    <x v="54"/>
    <n v="7821.6"/>
    <n v="579"/>
  </r>
  <r>
    <x v="3"/>
    <x v="0"/>
    <x v="8"/>
    <x v="1219"/>
    <x v="3"/>
    <x v="49"/>
    <n v="232"/>
    <n v="14"/>
  </r>
  <r>
    <x v="0"/>
    <x v="3"/>
    <x v="1"/>
    <x v="32"/>
    <x v="3"/>
    <x v="38"/>
    <n v="2388.2800000000002"/>
    <n v="254.25"/>
  </r>
  <r>
    <x v="0"/>
    <x v="0"/>
    <x v="16"/>
    <x v="1075"/>
    <x v="0"/>
    <x v="26"/>
    <n v="364201.83"/>
    <n v="85476.92"/>
  </r>
  <r>
    <x v="0"/>
    <x v="1"/>
    <x v="2"/>
    <x v="460"/>
    <x v="8"/>
    <x v="74"/>
    <n v="12.6"/>
    <n v="13"/>
  </r>
  <r>
    <x v="0"/>
    <x v="6"/>
    <x v="3"/>
    <x v="653"/>
    <x v="3"/>
    <x v="49"/>
    <n v="13818.09"/>
    <n v="13591.45"/>
  </r>
  <r>
    <x v="2"/>
    <x v="6"/>
    <x v="2"/>
    <x v="463"/>
    <x v="3"/>
    <x v="70"/>
    <n v="71.28"/>
    <n v="324"/>
  </r>
  <r>
    <x v="2"/>
    <x v="10"/>
    <x v="1"/>
    <x v="163"/>
    <x v="3"/>
    <x v="48"/>
    <n v="632.78"/>
    <n v="198.86"/>
  </r>
  <r>
    <x v="0"/>
    <x v="9"/>
    <x v="3"/>
    <x v="505"/>
    <x v="3"/>
    <x v="49"/>
    <n v="5178.57"/>
    <n v="273"/>
  </r>
  <r>
    <x v="0"/>
    <x v="5"/>
    <x v="3"/>
    <x v="498"/>
    <x v="3"/>
    <x v="53"/>
    <n v="5618.21"/>
    <n v="2207"/>
  </r>
  <r>
    <x v="1"/>
    <x v="10"/>
    <x v="2"/>
    <x v="460"/>
    <x v="2"/>
    <x v="18"/>
    <n v="67775.460000000006"/>
    <n v="265538"/>
  </r>
  <r>
    <x v="2"/>
    <x v="9"/>
    <x v="2"/>
    <x v="1134"/>
    <x v="3"/>
    <x v="70"/>
    <n v="7.5"/>
    <n v="5"/>
  </r>
  <r>
    <x v="0"/>
    <x v="9"/>
    <x v="1"/>
    <x v="213"/>
    <x v="4"/>
    <x v="40"/>
    <n v="4082.92"/>
    <n v="767.7"/>
  </r>
  <r>
    <x v="0"/>
    <x v="3"/>
    <x v="1"/>
    <x v="133"/>
    <x v="0"/>
    <x v="8"/>
    <n v="1527052.6"/>
    <n v="852321.04"/>
  </r>
  <r>
    <x v="0"/>
    <x v="8"/>
    <x v="1"/>
    <x v="118"/>
    <x v="4"/>
    <x v="34"/>
    <n v="24.43"/>
    <n v="27.9"/>
  </r>
  <r>
    <x v="0"/>
    <x v="2"/>
    <x v="3"/>
    <x v="1037"/>
    <x v="6"/>
    <x v="20"/>
    <n v="127.46"/>
    <n v="5.62"/>
  </r>
  <r>
    <x v="0"/>
    <x v="3"/>
    <x v="3"/>
    <x v="1037"/>
    <x v="6"/>
    <x v="20"/>
    <n v="70.91"/>
    <n v="5.05"/>
  </r>
  <r>
    <x v="1"/>
    <x v="4"/>
    <x v="4"/>
    <x v="563"/>
    <x v="1"/>
    <x v="54"/>
    <n v="6979.15"/>
    <n v="920"/>
  </r>
  <r>
    <x v="0"/>
    <x v="11"/>
    <x v="3"/>
    <x v="1038"/>
    <x v="1"/>
    <x v="82"/>
    <n v="2965.76"/>
    <n v="100.85"/>
  </r>
  <r>
    <x v="0"/>
    <x v="1"/>
    <x v="1"/>
    <x v="156"/>
    <x v="3"/>
    <x v="48"/>
    <n v="295472.2"/>
    <n v="65071.14"/>
  </r>
  <r>
    <x v="1"/>
    <x v="4"/>
    <x v="4"/>
    <x v="1185"/>
    <x v="4"/>
    <x v="4"/>
    <n v="11094.84"/>
    <n v="2279"/>
  </r>
  <r>
    <x v="1"/>
    <x v="4"/>
    <x v="4"/>
    <x v="552"/>
    <x v="3"/>
    <x v="5"/>
    <n v="14.19"/>
    <n v="14.5"/>
  </r>
  <r>
    <x v="0"/>
    <x v="7"/>
    <x v="1"/>
    <x v="107"/>
    <x v="4"/>
    <x v="40"/>
    <n v="9.19"/>
    <n v="1.4"/>
  </r>
  <r>
    <x v="0"/>
    <x v="8"/>
    <x v="3"/>
    <x v="1038"/>
    <x v="6"/>
    <x v="20"/>
    <n v="4106.8500000000004"/>
    <n v="664.6"/>
  </r>
  <r>
    <x v="2"/>
    <x v="10"/>
    <x v="1"/>
    <x v="42"/>
    <x v="4"/>
    <x v="41"/>
    <n v="296.31"/>
    <n v="98.58"/>
  </r>
  <r>
    <x v="0"/>
    <x v="0"/>
    <x v="3"/>
    <x v="1038"/>
    <x v="4"/>
    <x v="41"/>
    <n v="8.6300000000000008"/>
    <n v="1.25"/>
  </r>
  <r>
    <x v="1"/>
    <x v="4"/>
    <x v="4"/>
    <x v="489"/>
    <x v="1"/>
    <x v="10"/>
    <n v="25954.76"/>
    <n v="4208"/>
  </r>
  <r>
    <x v="1"/>
    <x v="4"/>
    <x v="4"/>
    <x v="605"/>
    <x v="1"/>
    <x v="39"/>
    <n v="206852.68"/>
    <n v="32810"/>
  </r>
  <r>
    <x v="0"/>
    <x v="8"/>
    <x v="1"/>
    <x v="33"/>
    <x v="4"/>
    <x v="40"/>
    <n v="485.14"/>
    <n v="168.3"/>
  </r>
  <r>
    <x v="1"/>
    <x v="4"/>
    <x v="4"/>
    <x v="487"/>
    <x v="4"/>
    <x v="25"/>
    <n v="3353.22"/>
    <n v="3340"/>
  </r>
  <r>
    <x v="1"/>
    <x v="4"/>
    <x v="4"/>
    <x v="480"/>
    <x v="1"/>
    <x v="12"/>
    <n v="11557.77"/>
    <n v="470"/>
  </r>
  <r>
    <x v="0"/>
    <x v="1"/>
    <x v="1"/>
    <x v="72"/>
    <x v="0"/>
    <x v="14"/>
    <n v="1163.54"/>
    <n v="621"/>
  </r>
  <r>
    <x v="0"/>
    <x v="4"/>
    <x v="1"/>
    <x v="118"/>
    <x v="0"/>
    <x v="32"/>
    <n v="18.34"/>
    <n v="33.700000000000003"/>
  </r>
  <r>
    <x v="1"/>
    <x v="4"/>
    <x v="4"/>
    <x v="1282"/>
    <x v="1"/>
    <x v="12"/>
    <n v="1410.89"/>
    <n v="57"/>
  </r>
  <r>
    <x v="0"/>
    <x v="0"/>
    <x v="3"/>
    <x v="873"/>
    <x v="2"/>
    <x v="73"/>
    <n v="3975.35"/>
    <n v="3166.1"/>
  </r>
  <r>
    <x v="1"/>
    <x v="9"/>
    <x v="4"/>
    <x v="701"/>
    <x v="0"/>
    <x v="35"/>
    <n v="24.62"/>
    <n v="24"/>
  </r>
  <r>
    <x v="1"/>
    <x v="9"/>
    <x v="4"/>
    <x v="480"/>
    <x v="3"/>
    <x v="16"/>
    <n v="133.93"/>
    <n v="306"/>
  </r>
  <r>
    <x v="0"/>
    <x v="3"/>
    <x v="1"/>
    <x v="124"/>
    <x v="4"/>
    <x v="25"/>
    <n v="1.24"/>
    <n v="2.2999999999999998"/>
  </r>
  <r>
    <x v="1"/>
    <x v="9"/>
    <x v="4"/>
    <x v="611"/>
    <x v="10"/>
    <x v="65"/>
    <n v="20.170000000000002"/>
    <n v="3"/>
  </r>
  <r>
    <x v="1"/>
    <x v="9"/>
    <x v="4"/>
    <x v="495"/>
    <x v="4"/>
    <x v="34"/>
    <n v="20.34"/>
    <n v="25.6"/>
  </r>
  <r>
    <x v="0"/>
    <x v="4"/>
    <x v="1"/>
    <x v="106"/>
    <x v="0"/>
    <x v="8"/>
    <n v="35.26"/>
    <n v="4.5999999999999996"/>
  </r>
  <r>
    <x v="0"/>
    <x v="10"/>
    <x v="3"/>
    <x v="855"/>
    <x v="4"/>
    <x v="4"/>
    <n v="540.69000000000005"/>
    <n v="22.65"/>
  </r>
  <r>
    <x v="1"/>
    <x v="10"/>
    <x v="4"/>
    <x v="602"/>
    <x v="0"/>
    <x v="22"/>
    <n v="44481.51"/>
    <n v="15978.5"/>
  </r>
  <r>
    <x v="1"/>
    <x v="9"/>
    <x v="4"/>
    <x v="1154"/>
    <x v="4"/>
    <x v="4"/>
    <n v="205.06"/>
    <n v="35.5"/>
  </r>
  <r>
    <x v="0"/>
    <x v="9"/>
    <x v="1"/>
    <x v="106"/>
    <x v="0"/>
    <x v="26"/>
    <n v="522.42999999999995"/>
    <n v="110.6"/>
  </r>
  <r>
    <x v="1"/>
    <x v="10"/>
    <x v="4"/>
    <x v="591"/>
    <x v="0"/>
    <x v="22"/>
    <n v="1693.85"/>
    <n v="84"/>
  </r>
  <r>
    <x v="1"/>
    <x v="10"/>
    <x v="4"/>
    <x v="1185"/>
    <x v="8"/>
    <x v="72"/>
    <n v="5.38"/>
    <n v="1"/>
  </r>
  <r>
    <x v="0"/>
    <x v="5"/>
    <x v="1"/>
    <x v="156"/>
    <x v="0"/>
    <x v="30"/>
    <n v="7249.91"/>
    <n v="5745.32"/>
  </r>
  <r>
    <x v="1"/>
    <x v="10"/>
    <x v="4"/>
    <x v="470"/>
    <x v="0"/>
    <x v="22"/>
    <n v="743.92"/>
    <n v="126"/>
  </r>
  <r>
    <x v="0"/>
    <x v="2"/>
    <x v="1"/>
    <x v="250"/>
    <x v="0"/>
    <x v="22"/>
    <n v="261.02999999999997"/>
    <n v="111.15"/>
  </r>
  <r>
    <x v="0"/>
    <x v="0"/>
    <x v="5"/>
    <x v="769"/>
    <x v="5"/>
    <x v="24"/>
    <n v="55962.400000000001"/>
    <n v="35103"/>
  </r>
  <r>
    <x v="1"/>
    <x v="10"/>
    <x v="4"/>
    <x v="568"/>
    <x v="0"/>
    <x v="22"/>
    <n v="144.91999999999999"/>
    <n v="73"/>
  </r>
  <r>
    <x v="0"/>
    <x v="5"/>
    <x v="1"/>
    <x v="124"/>
    <x v="4"/>
    <x v="46"/>
    <n v="24.71"/>
    <n v="7.6"/>
  </r>
  <r>
    <x v="0"/>
    <x v="8"/>
    <x v="5"/>
    <x v="769"/>
    <x v="5"/>
    <x v="24"/>
    <n v="46765.48"/>
    <n v="22669"/>
  </r>
  <r>
    <x v="1"/>
    <x v="9"/>
    <x v="4"/>
    <x v="522"/>
    <x v="3"/>
    <x v="5"/>
    <n v="4606.18"/>
    <n v="1301.5"/>
  </r>
  <r>
    <x v="0"/>
    <x v="6"/>
    <x v="3"/>
    <x v="774"/>
    <x v="3"/>
    <x v="5"/>
    <n v="8913.48"/>
    <n v="1707.1"/>
  </r>
  <r>
    <x v="1"/>
    <x v="10"/>
    <x v="4"/>
    <x v="701"/>
    <x v="4"/>
    <x v="40"/>
    <n v="8130.28"/>
    <n v="7246"/>
  </r>
  <r>
    <x v="0"/>
    <x v="0"/>
    <x v="3"/>
    <x v="775"/>
    <x v="4"/>
    <x v="4"/>
    <n v="99.34"/>
    <n v="4"/>
  </r>
  <r>
    <x v="0"/>
    <x v="8"/>
    <x v="5"/>
    <x v="485"/>
    <x v="3"/>
    <x v="61"/>
    <n v="838.8"/>
    <n v="180"/>
  </r>
  <r>
    <x v="0"/>
    <x v="10"/>
    <x v="1"/>
    <x v="133"/>
    <x v="4"/>
    <x v="40"/>
    <n v="1345.14"/>
    <n v="560.70000000000005"/>
  </r>
  <r>
    <x v="1"/>
    <x v="10"/>
    <x v="4"/>
    <x v="490"/>
    <x v="0"/>
    <x v="30"/>
    <n v="404.72"/>
    <n v="1630"/>
  </r>
  <r>
    <x v="1"/>
    <x v="9"/>
    <x v="4"/>
    <x v="1136"/>
    <x v="4"/>
    <x v="25"/>
    <n v="93.33"/>
    <n v="61"/>
  </r>
  <r>
    <x v="1"/>
    <x v="10"/>
    <x v="4"/>
    <x v="1154"/>
    <x v="4"/>
    <x v="4"/>
    <n v="199.77"/>
    <n v="44.5"/>
  </r>
  <r>
    <x v="0"/>
    <x v="4"/>
    <x v="3"/>
    <x v="848"/>
    <x v="2"/>
    <x v="73"/>
    <n v="538.08000000000004"/>
    <n v="177"/>
  </r>
  <r>
    <x v="1"/>
    <x v="6"/>
    <x v="6"/>
    <x v="690"/>
    <x v="3"/>
    <x v="23"/>
    <n v="50"/>
    <n v="20"/>
  </r>
  <r>
    <x v="0"/>
    <x v="8"/>
    <x v="1"/>
    <x v="153"/>
    <x v="0"/>
    <x v="22"/>
    <n v="2124.37"/>
    <n v="457.47"/>
  </r>
  <r>
    <x v="1"/>
    <x v="1"/>
    <x v="7"/>
    <x v="837"/>
    <x v="8"/>
    <x v="71"/>
    <n v="2.8"/>
    <n v="7"/>
  </r>
  <r>
    <x v="0"/>
    <x v="6"/>
    <x v="3"/>
    <x v="505"/>
    <x v="9"/>
    <x v="59"/>
    <n v="52.25"/>
    <n v="9"/>
  </r>
  <r>
    <x v="0"/>
    <x v="4"/>
    <x v="1"/>
    <x v="236"/>
    <x v="4"/>
    <x v="43"/>
    <n v="70.84"/>
    <n v="28.8"/>
  </r>
  <r>
    <x v="2"/>
    <x v="8"/>
    <x v="5"/>
    <x v="497"/>
    <x v="9"/>
    <x v="59"/>
    <n v="110.69"/>
    <n v="65"/>
  </r>
  <r>
    <x v="0"/>
    <x v="7"/>
    <x v="1"/>
    <x v="124"/>
    <x v="0"/>
    <x v="26"/>
    <n v="77.38"/>
    <n v="33.6"/>
  </r>
  <r>
    <x v="0"/>
    <x v="10"/>
    <x v="3"/>
    <x v="571"/>
    <x v="4"/>
    <x v="4"/>
    <n v="6307.62"/>
    <n v="278.39999999999998"/>
  </r>
  <r>
    <x v="0"/>
    <x v="5"/>
    <x v="3"/>
    <x v="500"/>
    <x v="9"/>
    <x v="59"/>
    <n v="15735.08"/>
    <n v="2887.75"/>
  </r>
  <r>
    <x v="1"/>
    <x v="1"/>
    <x v="7"/>
    <x v="1283"/>
    <x v="10"/>
    <x v="66"/>
    <n v="1072.7"/>
    <n v="126.2"/>
  </r>
  <r>
    <x v="0"/>
    <x v="11"/>
    <x v="1"/>
    <x v="41"/>
    <x v="4"/>
    <x v="47"/>
    <n v="7.74"/>
    <n v="2"/>
  </r>
  <r>
    <x v="0"/>
    <x v="2"/>
    <x v="1"/>
    <x v="100"/>
    <x v="4"/>
    <x v="40"/>
    <n v="5696.8"/>
    <n v="2468.8000000000002"/>
  </r>
  <r>
    <x v="0"/>
    <x v="9"/>
    <x v="1"/>
    <x v="100"/>
    <x v="3"/>
    <x v="38"/>
    <n v="3.77"/>
    <n v="0.5"/>
  </r>
  <r>
    <x v="0"/>
    <x v="9"/>
    <x v="1"/>
    <x v="121"/>
    <x v="4"/>
    <x v="45"/>
    <n v="1642.39"/>
    <n v="114.8"/>
  </r>
  <r>
    <x v="1"/>
    <x v="1"/>
    <x v="7"/>
    <x v="1284"/>
    <x v="8"/>
    <x v="76"/>
    <n v="32"/>
    <n v="8"/>
  </r>
  <r>
    <x v="0"/>
    <x v="8"/>
    <x v="3"/>
    <x v="507"/>
    <x v="1"/>
    <x v="54"/>
    <n v="63362.03"/>
    <n v="2048.5"/>
  </r>
  <r>
    <x v="0"/>
    <x v="6"/>
    <x v="1"/>
    <x v="118"/>
    <x v="4"/>
    <x v="40"/>
    <n v="826.67"/>
    <n v="284.8"/>
  </r>
  <r>
    <x v="0"/>
    <x v="6"/>
    <x v="3"/>
    <x v="571"/>
    <x v="3"/>
    <x v="5"/>
    <n v="68735.12"/>
    <n v="19443.87"/>
  </r>
  <r>
    <x v="0"/>
    <x v="0"/>
    <x v="1"/>
    <x v="139"/>
    <x v="0"/>
    <x v="22"/>
    <n v="1.31"/>
    <n v="1.2"/>
  </r>
  <r>
    <x v="0"/>
    <x v="7"/>
    <x v="1"/>
    <x v="72"/>
    <x v="4"/>
    <x v="45"/>
    <n v="4558.8"/>
    <n v="214.3"/>
  </r>
  <r>
    <x v="0"/>
    <x v="8"/>
    <x v="3"/>
    <x v="467"/>
    <x v="0"/>
    <x v="27"/>
    <n v="9193.61"/>
    <n v="3897.1"/>
  </r>
  <r>
    <x v="0"/>
    <x v="11"/>
    <x v="3"/>
    <x v="571"/>
    <x v="3"/>
    <x v="16"/>
    <n v="38777.11"/>
    <n v="25525.3"/>
  </r>
  <r>
    <x v="0"/>
    <x v="1"/>
    <x v="1"/>
    <x v="179"/>
    <x v="3"/>
    <x v="5"/>
    <n v="0.88"/>
    <n v="0.2"/>
  </r>
  <r>
    <x v="0"/>
    <x v="2"/>
    <x v="1"/>
    <x v="167"/>
    <x v="3"/>
    <x v="3"/>
    <n v="87.21"/>
    <n v="80.2"/>
  </r>
  <r>
    <x v="0"/>
    <x v="4"/>
    <x v="3"/>
    <x v="507"/>
    <x v="1"/>
    <x v="10"/>
    <n v="24936.54"/>
    <n v="1339.5"/>
  </r>
  <r>
    <x v="2"/>
    <x v="5"/>
    <x v="5"/>
    <x v="614"/>
    <x v="3"/>
    <x v="5"/>
    <n v="10591.76"/>
    <n v="2435"/>
  </r>
  <r>
    <x v="0"/>
    <x v="7"/>
    <x v="3"/>
    <x v="507"/>
    <x v="1"/>
    <x v="10"/>
    <n v="208.17"/>
    <n v="27"/>
  </r>
  <r>
    <x v="1"/>
    <x v="11"/>
    <x v="8"/>
    <x v="982"/>
    <x v="4"/>
    <x v="43"/>
    <n v="82.8"/>
    <n v="4.2"/>
  </r>
  <r>
    <x v="1"/>
    <x v="11"/>
    <x v="8"/>
    <x v="797"/>
    <x v="6"/>
    <x v="20"/>
    <n v="72132.02"/>
    <n v="6281.3"/>
  </r>
  <r>
    <x v="0"/>
    <x v="3"/>
    <x v="1"/>
    <x v="121"/>
    <x v="0"/>
    <x v="26"/>
    <n v="217.92"/>
    <n v="71.400000000000006"/>
  </r>
  <r>
    <x v="0"/>
    <x v="2"/>
    <x v="1"/>
    <x v="141"/>
    <x v="3"/>
    <x v="38"/>
    <n v="28.63"/>
    <n v="4.5"/>
  </r>
  <r>
    <x v="1"/>
    <x v="11"/>
    <x v="8"/>
    <x v="937"/>
    <x v="3"/>
    <x v="38"/>
    <n v="150"/>
    <n v="10"/>
  </r>
  <r>
    <x v="1"/>
    <x v="11"/>
    <x v="8"/>
    <x v="790"/>
    <x v="6"/>
    <x v="52"/>
    <n v="498.69"/>
    <n v="65.44"/>
  </r>
  <r>
    <x v="1"/>
    <x v="11"/>
    <x v="8"/>
    <x v="925"/>
    <x v="8"/>
    <x v="57"/>
    <n v="200"/>
    <n v="20"/>
  </r>
  <r>
    <x v="1"/>
    <x v="11"/>
    <x v="8"/>
    <x v="878"/>
    <x v="3"/>
    <x v="51"/>
    <n v="4062.26"/>
    <n v="981.5"/>
  </r>
  <r>
    <x v="1"/>
    <x v="11"/>
    <x v="8"/>
    <x v="960"/>
    <x v="3"/>
    <x v="51"/>
    <n v="16"/>
    <n v="20"/>
  </r>
  <r>
    <x v="1"/>
    <x v="11"/>
    <x v="8"/>
    <x v="816"/>
    <x v="3"/>
    <x v="51"/>
    <n v="513"/>
    <n v="472.4"/>
  </r>
  <r>
    <x v="1"/>
    <x v="11"/>
    <x v="8"/>
    <x v="805"/>
    <x v="0"/>
    <x v="27"/>
    <n v="1194.2"/>
    <n v="366.4"/>
  </r>
  <r>
    <x v="1"/>
    <x v="11"/>
    <x v="8"/>
    <x v="794"/>
    <x v="3"/>
    <x v="16"/>
    <n v="1266.5"/>
    <n v="254"/>
  </r>
  <r>
    <x v="0"/>
    <x v="2"/>
    <x v="1"/>
    <x v="169"/>
    <x v="0"/>
    <x v="22"/>
    <n v="11.63"/>
    <n v="3.7"/>
  </r>
  <r>
    <x v="1"/>
    <x v="11"/>
    <x v="8"/>
    <x v="884"/>
    <x v="6"/>
    <x v="20"/>
    <n v="4053.1"/>
    <n v="988.9"/>
  </r>
  <r>
    <x v="1"/>
    <x v="11"/>
    <x v="8"/>
    <x v="875"/>
    <x v="6"/>
    <x v="20"/>
    <n v="4284.55"/>
    <n v="430.1"/>
  </r>
  <r>
    <x v="0"/>
    <x v="7"/>
    <x v="1"/>
    <x v="204"/>
    <x v="4"/>
    <x v="45"/>
    <n v="16598.36"/>
    <n v="1219.4000000000001"/>
  </r>
  <r>
    <x v="1"/>
    <x v="2"/>
    <x v="4"/>
    <x v="468"/>
    <x v="8"/>
    <x v="57"/>
    <n v="2460.71"/>
    <n v="211"/>
  </r>
  <r>
    <x v="1"/>
    <x v="8"/>
    <x v="9"/>
    <x v="1285"/>
    <x v="3"/>
    <x v="5"/>
    <n v="3009.51"/>
    <n v="3874"/>
  </r>
  <r>
    <x v="0"/>
    <x v="10"/>
    <x v="1"/>
    <x v="29"/>
    <x v="4"/>
    <x v="25"/>
    <n v="0.08"/>
    <n v="0.3"/>
  </r>
  <r>
    <x v="1"/>
    <x v="11"/>
    <x v="4"/>
    <x v="489"/>
    <x v="0"/>
    <x v="14"/>
    <n v="11.97"/>
    <n v="45"/>
  </r>
  <r>
    <x v="1"/>
    <x v="1"/>
    <x v="4"/>
    <x v="1286"/>
    <x v="1"/>
    <x v="12"/>
    <n v="158.15"/>
    <n v="29"/>
  </r>
  <r>
    <x v="0"/>
    <x v="8"/>
    <x v="1"/>
    <x v="21"/>
    <x v="3"/>
    <x v="48"/>
    <n v="4898.25"/>
    <n v="1436.1"/>
  </r>
  <r>
    <x v="1"/>
    <x v="1"/>
    <x v="4"/>
    <x v="492"/>
    <x v="3"/>
    <x v="3"/>
    <n v="3.7"/>
    <n v="2.5"/>
  </r>
  <r>
    <x v="1"/>
    <x v="5"/>
    <x v="4"/>
    <x v="1139"/>
    <x v="4"/>
    <x v="34"/>
    <n v="14.79"/>
    <n v="11"/>
  </r>
  <r>
    <x v="1"/>
    <x v="0"/>
    <x v="4"/>
    <x v="480"/>
    <x v="0"/>
    <x v="0"/>
    <n v="445.76"/>
    <n v="1873"/>
  </r>
  <r>
    <x v="1"/>
    <x v="3"/>
    <x v="4"/>
    <x v="472"/>
    <x v="0"/>
    <x v="14"/>
    <n v="699.63"/>
    <n v="2131"/>
  </r>
  <r>
    <x v="1"/>
    <x v="2"/>
    <x v="4"/>
    <x v="470"/>
    <x v="5"/>
    <x v="91"/>
    <n v="304.5"/>
    <n v="935"/>
  </r>
  <r>
    <x v="2"/>
    <x v="6"/>
    <x v="4"/>
    <x v="480"/>
    <x v="1"/>
    <x v="10"/>
    <n v="10054.61"/>
    <n v="1054"/>
  </r>
  <r>
    <x v="1"/>
    <x v="1"/>
    <x v="4"/>
    <x v="489"/>
    <x v="1"/>
    <x v="19"/>
    <n v="276879.83"/>
    <n v="17109"/>
  </r>
  <r>
    <x v="1"/>
    <x v="2"/>
    <x v="4"/>
    <x v="489"/>
    <x v="1"/>
    <x v="19"/>
    <n v="259497.69"/>
    <n v="14125"/>
  </r>
  <r>
    <x v="0"/>
    <x v="0"/>
    <x v="1"/>
    <x v="58"/>
    <x v="4"/>
    <x v="47"/>
    <n v="178294.91"/>
    <n v="31652.66"/>
  </r>
  <r>
    <x v="1"/>
    <x v="1"/>
    <x v="4"/>
    <x v="492"/>
    <x v="2"/>
    <x v="11"/>
    <n v="3762.74"/>
    <n v="3108.5"/>
  </r>
  <r>
    <x v="2"/>
    <x v="6"/>
    <x v="4"/>
    <x v="548"/>
    <x v="4"/>
    <x v="43"/>
    <n v="3.02"/>
    <n v="0.3"/>
  </r>
  <r>
    <x v="1"/>
    <x v="2"/>
    <x v="4"/>
    <x v="488"/>
    <x v="0"/>
    <x v="22"/>
    <n v="88.57"/>
    <n v="31.5"/>
  </r>
  <r>
    <x v="1"/>
    <x v="3"/>
    <x v="4"/>
    <x v="1282"/>
    <x v="1"/>
    <x v="1"/>
    <n v="75.040000000000006"/>
    <n v="11"/>
  </r>
  <r>
    <x v="2"/>
    <x v="6"/>
    <x v="4"/>
    <x v="1287"/>
    <x v="8"/>
    <x v="57"/>
    <n v="493.39"/>
    <n v="37"/>
  </r>
  <r>
    <x v="1"/>
    <x v="3"/>
    <x v="4"/>
    <x v="472"/>
    <x v="3"/>
    <x v="5"/>
    <n v="297.06"/>
    <n v="22"/>
  </r>
  <r>
    <x v="2"/>
    <x v="6"/>
    <x v="4"/>
    <x v="472"/>
    <x v="0"/>
    <x v="27"/>
    <n v="338.43"/>
    <n v="109.8"/>
  </r>
  <r>
    <x v="1"/>
    <x v="11"/>
    <x v="4"/>
    <x v="1288"/>
    <x v="0"/>
    <x v="22"/>
    <n v="2126.33"/>
    <n v="987"/>
  </r>
  <r>
    <x v="1"/>
    <x v="0"/>
    <x v="4"/>
    <x v="468"/>
    <x v="3"/>
    <x v="5"/>
    <n v="3389.93"/>
    <n v="64"/>
  </r>
  <r>
    <x v="2"/>
    <x v="7"/>
    <x v="4"/>
    <x v="552"/>
    <x v="3"/>
    <x v="5"/>
    <n v="24.85"/>
    <n v="7"/>
  </r>
  <r>
    <x v="0"/>
    <x v="3"/>
    <x v="1"/>
    <x v="58"/>
    <x v="0"/>
    <x v="35"/>
    <n v="118824.14"/>
    <n v="76964.3"/>
  </r>
  <r>
    <x v="2"/>
    <x v="6"/>
    <x v="4"/>
    <x v="611"/>
    <x v="4"/>
    <x v="40"/>
    <n v="3532.47"/>
    <n v="1420"/>
  </r>
  <r>
    <x v="1"/>
    <x v="1"/>
    <x v="6"/>
    <x v="1133"/>
    <x v="3"/>
    <x v="49"/>
    <n v="760.5"/>
    <n v="62.1"/>
  </r>
  <r>
    <x v="1"/>
    <x v="1"/>
    <x v="6"/>
    <x v="1133"/>
    <x v="1"/>
    <x v="15"/>
    <n v="11"/>
    <n v="0.5"/>
  </r>
  <r>
    <x v="1"/>
    <x v="1"/>
    <x v="6"/>
    <x v="731"/>
    <x v="6"/>
    <x v="20"/>
    <n v="195"/>
    <n v="19.5"/>
  </r>
  <r>
    <x v="0"/>
    <x v="7"/>
    <x v="1"/>
    <x v="183"/>
    <x v="0"/>
    <x v="14"/>
    <n v="2.34"/>
    <n v="2.2999999999999998"/>
  </r>
  <r>
    <x v="1"/>
    <x v="11"/>
    <x v="8"/>
    <x v="816"/>
    <x v="2"/>
    <x v="29"/>
    <n v="16318"/>
    <n v="4373"/>
  </r>
  <r>
    <x v="1"/>
    <x v="11"/>
    <x v="8"/>
    <x v="910"/>
    <x v="3"/>
    <x v="5"/>
    <n v="16"/>
    <n v="0.8"/>
  </r>
  <r>
    <x v="0"/>
    <x v="9"/>
    <x v="1"/>
    <x v="204"/>
    <x v="0"/>
    <x v="26"/>
    <n v="10.91"/>
    <n v="3.4"/>
  </r>
  <r>
    <x v="1"/>
    <x v="11"/>
    <x v="4"/>
    <x v="1142"/>
    <x v="3"/>
    <x v="5"/>
    <n v="4572.1899999999996"/>
    <n v="115"/>
  </r>
  <r>
    <x v="1"/>
    <x v="0"/>
    <x v="4"/>
    <x v="1289"/>
    <x v="3"/>
    <x v="5"/>
    <n v="249.76"/>
    <n v="11"/>
  </r>
  <r>
    <x v="0"/>
    <x v="8"/>
    <x v="1"/>
    <x v="4"/>
    <x v="4"/>
    <x v="40"/>
    <n v="206.18"/>
    <n v="98.6"/>
  </r>
  <r>
    <x v="1"/>
    <x v="11"/>
    <x v="4"/>
    <x v="480"/>
    <x v="3"/>
    <x v="23"/>
    <n v="28.78"/>
    <n v="214"/>
  </r>
  <r>
    <x v="1"/>
    <x v="5"/>
    <x v="4"/>
    <x v="480"/>
    <x v="4"/>
    <x v="34"/>
    <n v="554.33000000000004"/>
    <n v="1011"/>
  </r>
  <r>
    <x v="2"/>
    <x v="7"/>
    <x v="4"/>
    <x v="492"/>
    <x v="4"/>
    <x v="25"/>
    <n v="1166.52"/>
    <n v="1269.8"/>
  </r>
  <r>
    <x v="1"/>
    <x v="5"/>
    <x v="4"/>
    <x v="566"/>
    <x v="8"/>
    <x v="57"/>
    <n v="2067.69"/>
    <n v="150"/>
  </r>
  <r>
    <x v="2"/>
    <x v="7"/>
    <x v="4"/>
    <x v="518"/>
    <x v="5"/>
    <x v="64"/>
    <n v="92808.93"/>
    <n v="276420"/>
  </r>
  <r>
    <x v="1"/>
    <x v="3"/>
    <x v="4"/>
    <x v="480"/>
    <x v="1"/>
    <x v="10"/>
    <n v="72152.53"/>
    <n v="8857"/>
  </r>
  <r>
    <x v="1"/>
    <x v="5"/>
    <x v="4"/>
    <x v="1290"/>
    <x v="8"/>
    <x v="57"/>
    <n v="123.03"/>
    <n v="29"/>
  </r>
  <r>
    <x v="1"/>
    <x v="0"/>
    <x v="4"/>
    <x v="474"/>
    <x v="0"/>
    <x v="27"/>
    <n v="22.4"/>
    <n v="10.3"/>
  </r>
  <r>
    <x v="1"/>
    <x v="2"/>
    <x v="4"/>
    <x v="723"/>
    <x v="4"/>
    <x v="34"/>
    <n v="22.59"/>
    <n v="28"/>
  </r>
  <r>
    <x v="2"/>
    <x v="6"/>
    <x v="4"/>
    <x v="473"/>
    <x v="4"/>
    <x v="45"/>
    <n v="2905.66"/>
    <n v="363.5"/>
  </r>
  <r>
    <x v="0"/>
    <x v="8"/>
    <x v="1"/>
    <x v="183"/>
    <x v="3"/>
    <x v="16"/>
    <n v="2430.15"/>
    <n v="1778.8"/>
  </r>
  <r>
    <x v="1"/>
    <x v="0"/>
    <x v="4"/>
    <x v="473"/>
    <x v="1"/>
    <x v="10"/>
    <n v="47539.72"/>
    <n v="7208"/>
  </r>
  <r>
    <x v="1"/>
    <x v="0"/>
    <x v="4"/>
    <x v="490"/>
    <x v="3"/>
    <x v="38"/>
    <n v="73.040000000000006"/>
    <n v="14"/>
  </r>
  <r>
    <x v="1"/>
    <x v="3"/>
    <x v="4"/>
    <x v="1291"/>
    <x v="8"/>
    <x v="57"/>
    <n v="1129.6099999999999"/>
    <n v="85"/>
  </r>
  <r>
    <x v="1"/>
    <x v="5"/>
    <x v="4"/>
    <x v="470"/>
    <x v="2"/>
    <x v="11"/>
    <n v="270.83"/>
    <n v="89"/>
  </r>
  <r>
    <x v="0"/>
    <x v="0"/>
    <x v="1"/>
    <x v="97"/>
    <x v="4"/>
    <x v="34"/>
    <n v="51.9"/>
    <n v="47.7"/>
  </r>
  <r>
    <x v="0"/>
    <x v="9"/>
    <x v="1"/>
    <x v="204"/>
    <x v="4"/>
    <x v="40"/>
    <n v="14.22"/>
    <n v="7.7"/>
  </r>
  <r>
    <x v="1"/>
    <x v="11"/>
    <x v="4"/>
    <x v="490"/>
    <x v="6"/>
    <x v="79"/>
    <n v="3952.38"/>
    <n v="1116"/>
  </r>
  <r>
    <x v="1"/>
    <x v="11"/>
    <x v="4"/>
    <x v="470"/>
    <x v="0"/>
    <x v="22"/>
    <n v="13737.92"/>
    <n v="3222.5"/>
  </r>
  <r>
    <x v="1"/>
    <x v="0"/>
    <x v="4"/>
    <x v="593"/>
    <x v="3"/>
    <x v="5"/>
    <n v="7905.55"/>
    <n v="260"/>
  </r>
  <r>
    <x v="1"/>
    <x v="0"/>
    <x v="4"/>
    <x v="484"/>
    <x v="0"/>
    <x v="35"/>
    <n v="1.95"/>
    <n v="1"/>
  </r>
  <r>
    <x v="0"/>
    <x v="6"/>
    <x v="1"/>
    <x v="204"/>
    <x v="4"/>
    <x v="40"/>
    <n v="123.16"/>
    <n v="41.3"/>
  </r>
  <r>
    <x v="1"/>
    <x v="2"/>
    <x v="4"/>
    <x v="489"/>
    <x v="4"/>
    <x v="46"/>
    <n v="8973.94"/>
    <n v="2232"/>
  </r>
  <r>
    <x v="2"/>
    <x v="6"/>
    <x v="4"/>
    <x v="489"/>
    <x v="0"/>
    <x v="35"/>
    <n v="2107.59"/>
    <n v="1889"/>
  </r>
  <r>
    <x v="1"/>
    <x v="2"/>
    <x v="4"/>
    <x v="1292"/>
    <x v="10"/>
    <x v="65"/>
    <n v="13.45"/>
    <n v="2"/>
  </r>
  <r>
    <x v="1"/>
    <x v="0"/>
    <x v="4"/>
    <x v="489"/>
    <x v="4"/>
    <x v="40"/>
    <n v="7902.25"/>
    <n v="2896.3"/>
  </r>
  <r>
    <x v="0"/>
    <x v="11"/>
    <x v="1"/>
    <x v="29"/>
    <x v="0"/>
    <x v="22"/>
    <n v="14.66"/>
    <n v="4.3"/>
  </r>
  <r>
    <x v="0"/>
    <x v="5"/>
    <x v="1"/>
    <x v="7"/>
    <x v="4"/>
    <x v="25"/>
    <n v="636.12"/>
    <n v="69.900000000000006"/>
  </r>
  <r>
    <x v="1"/>
    <x v="0"/>
    <x v="4"/>
    <x v="521"/>
    <x v="4"/>
    <x v="46"/>
    <n v="1091.93"/>
    <n v="356.3"/>
  </r>
  <r>
    <x v="1"/>
    <x v="11"/>
    <x v="4"/>
    <x v="521"/>
    <x v="0"/>
    <x v="35"/>
    <n v="121.3"/>
    <n v="52.9"/>
  </r>
  <r>
    <x v="2"/>
    <x v="6"/>
    <x v="4"/>
    <x v="521"/>
    <x v="3"/>
    <x v="48"/>
    <n v="153.76"/>
    <n v="29.3"/>
  </r>
  <r>
    <x v="1"/>
    <x v="11"/>
    <x v="4"/>
    <x v="472"/>
    <x v="4"/>
    <x v="36"/>
    <n v="17402.86"/>
    <n v="2029.3"/>
  </r>
  <r>
    <x v="0"/>
    <x v="10"/>
    <x v="1"/>
    <x v="204"/>
    <x v="3"/>
    <x v="38"/>
    <n v="1.53"/>
    <n v="0.3"/>
  </r>
  <r>
    <x v="1"/>
    <x v="11"/>
    <x v="4"/>
    <x v="721"/>
    <x v="0"/>
    <x v="37"/>
    <n v="0.67"/>
    <n v="0.5"/>
  </r>
  <r>
    <x v="1"/>
    <x v="3"/>
    <x v="4"/>
    <x v="528"/>
    <x v="4"/>
    <x v="40"/>
    <n v="789.72"/>
    <n v="457"/>
  </r>
  <r>
    <x v="1"/>
    <x v="2"/>
    <x v="4"/>
    <x v="554"/>
    <x v="4"/>
    <x v="43"/>
    <n v="383.5"/>
    <n v="41.5"/>
  </r>
  <r>
    <x v="2"/>
    <x v="6"/>
    <x v="4"/>
    <x v="473"/>
    <x v="0"/>
    <x v="22"/>
    <n v="6.05"/>
    <n v="3"/>
  </r>
  <r>
    <x v="0"/>
    <x v="4"/>
    <x v="1"/>
    <x v="68"/>
    <x v="0"/>
    <x v="26"/>
    <n v="3152.35"/>
    <n v="1035.46"/>
  </r>
  <r>
    <x v="0"/>
    <x v="9"/>
    <x v="1"/>
    <x v="68"/>
    <x v="0"/>
    <x v="26"/>
    <n v="4965.12"/>
    <n v="1777.83"/>
  </r>
  <r>
    <x v="1"/>
    <x v="1"/>
    <x v="4"/>
    <x v="473"/>
    <x v="0"/>
    <x v="37"/>
    <n v="0.2"/>
    <n v="0.5"/>
  </r>
  <r>
    <x v="1"/>
    <x v="5"/>
    <x v="4"/>
    <x v="470"/>
    <x v="0"/>
    <x v="27"/>
    <n v="7569.26"/>
    <n v="1441"/>
  </r>
  <r>
    <x v="0"/>
    <x v="7"/>
    <x v="1"/>
    <x v="203"/>
    <x v="3"/>
    <x v="38"/>
    <n v="0.98"/>
    <n v="1"/>
  </r>
  <r>
    <x v="1"/>
    <x v="2"/>
    <x v="4"/>
    <x v="470"/>
    <x v="4"/>
    <x v="36"/>
    <n v="6518.3"/>
    <n v="527"/>
  </r>
  <r>
    <x v="1"/>
    <x v="11"/>
    <x v="8"/>
    <x v="903"/>
    <x v="3"/>
    <x v="38"/>
    <n v="8743.1200000000008"/>
    <n v="359.96"/>
  </r>
  <r>
    <x v="0"/>
    <x v="6"/>
    <x v="1"/>
    <x v="19"/>
    <x v="1"/>
    <x v="1"/>
    <n v="104.14"/>
    <n v="42.7"/>
  </r>
  <r>
    <x v="1"/>
    <x v="11"/>
    <x v="8"/>
    <x v="894"/>
    <x v="3"/>
    <x v="38"/>
    <n v="178"/>
    <n v="13"/>
  </r>
  <r>
    <x v="1"/>
    <x v="11"/>
    <x v="8"/>
    <x v="898"/>
    <x v="1"/>
    <x v="1"/>
    <n v="2.4"/>
    <n v="0.8"/>
  </r>
  <r>
    <x v="1"/>
    <x v="11"/>
    <x v="8"/>
    <x v="812"/>
    <x v="2"/>
    <x v="29"/>
    <n v="149.80000000000001"/>
    <n v="70"/>
  </r>
  <r>
    <x v="1"/>
    <x v="11"/>
    <x v="8"/>
    <x v="798"/>
    <x v="6"/>
    <x v="20"/>
    <n v="400.38"/>
    <n v="42.92"/>
  </r>
  <r>
    <x v="1"/>
    <x v="6"/>
    <x v="7"/>
    <x v="1278"/>
    <x v="8"/>
    <x v="76"/>
    <n v="13618.3"/>
    <n v="3029"/>
  </r>
  <r>
    <x v="1"/>
    <x v="2"/>
    <x v="4"/>
    <x v="1147"/>
    <x v="8"/>
    <x v="74"/>
    <n v="4.3600000000000003"/>
    <n v="3"/>
  </r>
  <r>
    <x v="0"/>
    <x v="10"/>
    <x v="1"/>
    <x v="99"/>
    <x v="3"/>
    <x v="7"/>
    <n v="744.41"/>
    <n v="69.2"/>
  </r>
  <r>
    <x v="1"/>
    <x v="6"/>
    <x v="7"/>
    <x v="1293"/>
    <x v="8"/>
    <x v="72"/>
    <n v="1660"/>
    <n v="830"/>
  </r>
  <r>
    <x v="1"/>
    <x v="5"/>
    <x v="4"/>
    <x v="490"/>
    <x v="4"/>
    <x v="36"/>
    <n v="46062.12"/>
    <n v="3177"/>
  </r>
  <r>
    <x v="0"/>
    <x v="5"/>
    <x v="1"/>
    <x v="232"/>
    <x v="1"/>
    <x v="10"/>
    <n v="62819.519999999997"/>
    <n v="7552.85"/>
  </r>
  <r>
    <x v="1"/>
    <x v="6"/>
    <x v="7"/>
    <x v="1294"/>
    <x v="8"/>
    <x v="72"/>
    <n v="26.25"/>
    <n v="10.5"/>
  </r>
  <r>
    <x v="1"/>
    <x v="6"/>
    <x v="2"/>
    <x v="462"/>
    <x v="2"/>
    <x v="18"/>
    <n v="170039.51"/>
    <n v="946369"/>
  </r>
  <r>
    <x v="0"/>
    <x v="11"/>
    <x v="1"/>
    <x v="15"/>
    <x v="1"/>
    <x v="1"/>
    <n v="46815.57"/>
    <n v="9440"/>
  </r>
  <r>
    <x v="1"/>
    <x v="6"/>
    <x v="7"/>
    <x v="1007"/>
    <x v="8"/>
    <x v="71"/>
    <n v="219.76"/>
    <n v="732.6"/>
  </r>
  <r>
    <x v="2"/>
    <x v="7"/>
    <x v="4"/>
    <x v="522"/>
    <x v="3"/>
    <x v="16"/>
    <n v="2.0099999999999998"/>
    <n v="3"/>
  </r>
  <r>
    <x v="0"/>
    <x v="11"/>
    <x v="1"/>
    <x v="109"/>
    <x v="6"/>
    <x v="20"/>
    <n v="27.36"/>
    <n v="6.1"/>
  </r>
  <r>
    <x v="0"/>
    <x v="9"/>
    <x v="1"/>
    <x v="97"/>
    <x v="1"/>
    <x v="12"/>
    <n v="1698.9"/>
    <n v="71.099999999999994"/>
  </r>
  <r>
    <x v="1"/>
    <x v="5"/>
    <x v="4"/>
    <x v="722"/>
    <x v="4"/>
    <x v="4"/>
    <n v="48.24"/>
    <n v="4"/>
  </r>
  <r>
    <x v="1"/>
    <x v="3"/>
    <x v="4"/>
    <x v="488"/>
    <x v="0"/>
    <x v="22"/>
    <n v="579.47"/>
    <n v="262.5"/>
  </r>
  <r>
    <x v="1"/>
    <x v="5"/>
    <x v="4"/>
    <x v="480"/>
    <x v="0"/>
    <x v="62"/>
    <n v="3.63"/>
    <n v="27"/>
  </r>
  <r>
    <x v="1"/>
    <x v="11"/>
    <x v="4"/>
    <x v="565"/>
    <x v="4"/>
    <x v="25"/>
    <n v="42.9"/>
    <n v="25.5"/>
  </r>
  <r>
    <x v="1"/>
    <x v="2"/>
    <x v="4"/>
    <x v="722"/>
    <x v="0"/>
    <x v="35"/>
    <n v="54.86"/>
    <n v="30"/>
  </r>
  <r>
    <x v="1"/>
    <x v="0"/>
    <x v="4"/>
    <x v="589"/>
    <x v="10"/>
    <x v="65"/>
    <n v="6.72"/>
    <n v="2.5"/>
  </r>
  <r>
    <x v="2"/>
    <x v="6"/>
    <x v="4"/>
    <x v="1295"/>
    <x v="8"/>
    <x v="74"/>
    <n v="190.66"/>
    <n v="43"/>
  </r>
  <r>
    <x v="1"/>
    <x v="11"/>
    <x v="4"/>
    <x v="701"/>
    <x v="4"/>
    <x v="40"/>
    <n v="5208.01"/>
    <n v="3494"/>
  </r>
  <r>
    <x v="0"/>
    <x v="0"/>
    <x v="1"/>
    <x v="27"/>
    <x v="5"/>
    <x v="31"/>
    <n v="5333.1"/>
    <n v="3379"/>
  </r>
  <r>
    <x v="2"/>
    <x v="6"/>
    <x v="4"/>
    <x v="495"/>
    <x v="0"/>
    <x v="22"/>
    <n v="54.1"/>
    <n v="20.5"/>
  </r>
  <r>
    <x v="1"/>
    <x v="5"/>
    <x v="4"/>
    <x v="480"/>
    <x v="4"/>
    <x v="46"/>
    <n v="142701.96"/>
    <n v="30446"/>
  </r>
  <r>
    <x v="1"/>
    <x v="11"/>
    <x v="4"/>
    <x v="595"/>
    <x v="8"/>
    <x v="76"/>
    <n v="199.02"/>
    <n v="18"/>
  </r>
  <r>
    <x v="2"/>
    <x v="6"/>
    <x v="4"/>
    <x v="471"/>
    <x v="3"/>
    <x v="5"/>
    <n v="13.44"/>
    <n v="2"/>
  </r>
  <r>
    <x v="1"/>
    <x v="3"/>
    <x v="4"/>
    <x v="589"/>
    <x v="4"/>
    <x v="34"/>
    <n v="58.77"/>
    <n v="50"/>
  </r>
  <r>
    <x v="1"/>
    <x v="11"/>
    <x v="4"/>
    <x v="526"/>
    <x v="0"/>
    <x v="8"/>
    <n v="2.69"/>
    <n v="1"/>
  </r>
  <r>
    <x v="1"/>
    <x v="3"/>
    <x v="4"/>
    <x v="476"/>
    <x v="4"/>
    <x v="4"/>
    <n v="2339.8000000000002"/>
    <n v="300"/>
  </r>
  <r>
    <x v="0"/>
    <x v="0"/>
    <x v="3"/>
    <x v="1000"/>
    <x v="3"/>
    <x v="5"/>
    <n v="27912.53"/>
    <n v="4047.17"/>
  </r>
  <r>
    <x v="0"/>
    <x v="1"/>
    <x v="1"/>
    <x v="258"/>
    <x v="1"/>
    <x v="1"/>
    <n v="1291.8699999999999"/>
    <n v="593"/>
  </r>
  <r>
    <x v="0"/>
    <x v="10"/>
    <x v="1"/>
    <x v="25"/>
    <x v="3"/>
    <x v="23"/>
    <n v="254.02"/>
    <n v="125.4"/>
  </r>
  <r>
    <x v="0"/>
    <x v="4"/>
    <x v="1"/>
    <x v="17"/>
    <x v="1"/>
    <x v="10"/>
    <n v="54827.51"/>
    <n v="3457.8"/>
  </r>
  <r>
    <x v="0"/>
    <x v="5"/>
    <x v="1"/>
    <x v="15"/>
    <x v="5"/>
    <x v="9"/>
    <n v="95164.65"/>
    <n v="19384.66"/>
  </r>
  <r>
    <x v="0"/>
    <x v="7"/>
    <x v="3"/>
    <x v="615"/>
    <x v="3"/>
    <x v="5"/>
    <n v="54.89"/>
    <n v="9.52"/>
  </r>
  <r>
    <x v="0"/>
    <x v="10"/>
    <x v="3"/>
    <x v="483"/>
    <x v="3"/>
    <x v="90"/>
    <n v="1874.55"/>
    <n v="472"/>
  </r>
  <r>
    <x v="0"/>
    <x v="4"/>
    <x v="3"/>
    <x v="573"/>
    <x v="4"/>
    <x v="36"/>
    <n v="53256.15"/>
    <n v="10341"/>
  </r>
  <r>
    <x v="0"/>
    <x v="2"/>
    <x v="3"/>
    <x v="498"/>
    <x v="6"/>
    <x v="13"/>
    <n v="5737.4"/>
    <n v="776"/>
  </r>
  <r>
    <x v="0"/>
    <x v="10"/>
    <x v="3"/>
    <x v="498"/>
    <x v="0"/>
    <x v="37"/>
    <n v="1424.28"/>
    <n v="182.6"/>
  </r>
  <r>
    <x v="2"/>
    <x v="10"/>
    <x v="1"/>
    <x v="25"/>
    <x v="2"/>
    <x v="33"/>
    <n v="110.36"/>
    <n v="38"/>
  </r>
  <r>
    <x v="0"/>
    <x v="1"/>
    <x v="1"/>
    <x v="3"/>
    <x v="0"/>
    <x v="32"/>
    <n v="1.08"/>
    <n v="3.5"/>
  </r>
  <r>
    <x v="0"/>
    <x v="0"/>
    <x v="3"/>
    <x v="500"/>
    <x v="3"/>
    <x v="5"/>
    <n v="152.56"/>
    <n v="32.25"/>
  </r>
  <r>
    <x v="0"/>
    <x v="8"/>
    <x v="3"/>
    <x v="498"/>
    <x v="1"/>
    <x v="1"/>
    <n v="488022.2"/>
    <n v="52824.5"/>
  </r>
  <r>
    <x v="0"/>
    <x v="5"/>
    <x v="3"/>
    <x v="467"/>
    <x v="0"/>
    <x v="37"/>
    <n v="2485.15"/>
    <n v="581"/>
  </r>
  <r>
    <x v="0"/>
    <x v="10"/>
    <x v="1"/>
    <x v="25"/>
    <x v="2"/>
    <x v="33"/>
    <n v="49.17"/>
    <n v="15"/>
  </r>
  <r>
    <x v="0"/>
    <x v="3"/>
    <x v="5"/>
    <x v="576"/>
    <x v="9"/>
    <x v="78"/>
    <n v="881.92"/>
    <n v="101"/>
  </r>
  <r>
    <x v="0"/>
    <x v="8"/>
    <x v="5"/>
    <x v="576"/>
    <x v="0"/>
    <x v="35"/>
    <n v="575.46"/>
    <n v="163"/>
  </r>
  <r>
    <x v="0"/>
    <x v="1"/>
    <x v="1"/>
    <x v="21"/>
    <x v="3"/>
    <x v="3"/>
    <n v="28.98"/>
    <n v="46"/>
  </r>
  <r>
    <x v="2"/>
    <x v="4"/>
    <x v="5"/>
    <x v="577"/>
    <x v="3"/>
    <x v="49"/>
    <n v="28525.7"/>
    <n v="2241"/>
  </r>
  <r>
    <x v="1"/>
    <x v="3"/>
    <x v="5"/>
    <x v="576"/>
    <x v="6"/>
    <x v="52"/>
    <n v="21"/>
    <n v="2"/>
  </r>
  <r>
    <x v="0"/>
    <x v="9"/>
    <x v="5"/>
    <x v="576"/>
    <x v="1"/>
    <x v="1"/>
    <n v="182.71"/>
    <n v="31"/>
  </r>
  <r>
    <x v="0"/>
    <x v="11"/>
    <x v="5"/>
    <x v="578"/>
    <x v="3"/>
    <x v="16"/>
    <n v="425.51"/>
    <n v="1166"/>
  </r>
  <r>
    <x v="0"/>
    <x v="1"/>
    <x v="1"/>
    <x v="353"/>
    <x v="5"/>
    <x v="31"/>
    <n v="0.05"/>
    <n v="1080"/>
  </r>
  <r>
    <x v="1"/>
    <x v="0"/>
    <x v="5"/>
    <x v="578"/>
    <x v="3"/>
    <x v="5"/>
    <n v="27569.95"/>
    <n v="3817"/>
  </r>
  <r>
    <x v="0"/>
    <x v="11"/>
    <x v="1"/>
    <x v="353"/>
    <x v="5"/>
    <x v="31"/>
    <n v="0.03"/>
    <n v="242"/>
  </r>
  <r>
    <x v="2"/>
    <x v="9"/>
    <x v="5"/>
    <x v="578"/>
    <x v="3"/>
    <x v="61"/>
    <n v="1108.1400000000001"/>
    <n v="550"/>
  </r>
  <r>
    <x v="0"/>
    <x v="9"/>
    <x v="1"/>
    <x v="109"/>
    <x v="3"/>
    <x v="7"/>
    <n v="2323.46"/>
    <n v="164.5"/>
  </r>
  <r>
    <x v="2"/>
    <x v="7"/>
    <x v="5"/>
    <x v="578"/>
    <x v="0"/>
    <x v="35"/>
    <n v="686.07"/>
    <n v="174"/>
  </r>
  <r>
    <x v="0"/>
    <x v="5"/>
    <x v="5"/>
    <x v="578"/>
    <x v="1"/>
    <x v="1"/>
    <n v="2381.13"/>
    <n v="1699"/>
  </r>
  <r>
    <x v="1"/>
    <x v="2"/>
    <x v="5"/>
    <x v="578"/>
    <x v="2"/>
    <x v="33"/>
    <n v="539.38"/>
    <n v="381"/>
  </r>
  <r>
    <x v="0"/>
    <x v="9"/>
    <x v="5"/>
    <x v="578"/>
    <x v="3"/>
    <x v="21"/>
    <n v="2399.59"/>
    <n v="198"/>
  </r>
  <r>
    <x v="0"/>
    <x v="2"/>
    <x v="1"/>
    <x v="112"/>
    <x v="3"/>
    <x v="21"/>
    <n v="0.84"/>
    <n v="0.2"/>
  </r>
  <r>
    <x v="0"/>
    <x v="3"/>
    <x v="5"/>
    <x v="578"/>
    <x v="3"/>
    <x v="21"/>
    <n v="2778.31"/>
    <n v="253"/>
  </r>
  <r>
    <x v="0"/>
    <x v="10"/>
    <x v="5"/>
    <x v="579"/>
    <x v="3"/>
    <x v="83"/>
    <n v="13"/>
    <n v="3"/>
  </r>
  <r>
    <x v="0"/>
    <x v="1"/>
    <x v="5"/>
    <x v="579"/>
    <x v="3"/>
    <x v="83"/>
    <n v="75.459999999999994"/>
    <n v="10"/>
  </r>
  <r>
    <x v="2"/>
    <x v="5"/>
    <x v="5"/>
    <x v="579"/>
    <x v="2"/>
    <x v="11"/>
    <n v="21569.91"/>
    <n v="25021"/>
  </r>
  <r>
    <x v="0"/>
    <x v="2"/>
    <x v="1"/>
    <x v="379"/>
    <x v="3"/>
    <x v="5"/>
    <n v="151.06"/>
    <n v="87.3"/>
  </r>
  <r>
    <x v="2"/>
    <x v="7"/>
    <x v="5"/>
    <x v="579"/>
    <x v="5"/>
    <x v="31"/>
    <n v="50"/>
    <n v="5"/>
  </r>
  <r>
    <x v="1"/>
    <x v="7"/>
    <x v="5"/>
    <x v="579"/>
    <x v="0"/>
    <x v="27"/>
    <n v="3325.46"/>
    <n v="1201"/>
  </r>
  <r>
    <x v="0"/>
    <x v="0"/>
    <x v="5"/>
    <x v="579"/>
    <x v="4"/>
    <x v="45"/>
    <n v="19811.39"/>
    <n v="2605"/>
  </r>
  <r>
    <x v="0"/>
    <x v="1"/>
    <x v="1"/>
    <x v="7"/>
    <x v="3"/>
    <x v="23"/>
    <n v="60.47"/>
    <n v="32"/>
  </r>
  <r>
    <x v="0"/>
    <x v="1"/>
    <x v="5"/>
    <x v="579"/>
    <x v="1"/>
    <x v="12"/>
    <n v="40.6"/>
    <n v="2"/>
  </r>
  <r>
    <x v="0"/>
    <x v="9"/>
    <x v="1"/>
    <x v="292"/>
    <x v="1"/>
    <x v="12"/>
    <n v="4118.7299999999996"/>
    <n v="182.8"/>
  </r>
  <r>
    <x v="2"/>
    <x v="9"/>
    <x v="5"/>
    <x v="579"/>
    <x v="2"/>
    <x v="73"/>
    <n v="168906.29"/>
    <n v="106118"/>
  </r>
  <r>
    <x v="1"/>
    <x v="10"/>
    <x v="5"/>
    <x v="579"/>
    <x v="4"/>
    <x v="47"/>
    <n v="1222.1199999999999"/>
    <n v="394"/>
  </r>
  <r>
    <x v="2"/>
    <x v="7"/>
    <x v="5"/>
    <x v="579"/>
    <x v="3"/>
    <x v="51"/>
    <n v="2227.7199999999998"/>
    <n v="4636"/>
  </r>
  <r>
    <x v="0"/>
    <x v="10"/>
    <x v="1"/>
    <x v="68"/>
    <x v="0"/>
    <x v="14"/>
    <n v="7739.97"/>
    <n v="5040.05"/>
  </r>
  <r>
    <x v="0"/>
    <x v="9"/>
    <x v="1"/>
    <x v="7"/>
    <x v="3"/>
    <x v="16"/>
    <n v="2031.24"/>
    <n v="1401.9"/>
  </r>
  <r>
    <x v="0"/>
    <x v="9"/>
    <x v="5"/>
    <x v="579"/>
    <x v="6"/>
    <x v="13"/>
    <n v="15080.64"/>
    <n v="4514"/>
  </r>
  <r>
    <x v="0"/>
    <x v="5"/>
    <x v="5"/>
    <x v="579"/>
    <x v="3"/>
    <x v="7"/>
    <n v="14878.22"/>
    <n v="2359"/>
  </r>
  <r>
    <x v="0"/>
    <x v="7"/>
    <x v="5"/>
    <x v="580"/>
    <x v="3"/>
    <x v="16"/>
    <n v="5.92"/>
    <n v="57"/>
  </r>
  <r>
    <x v="0"/>
    <x v="1"/>
    <x v="1"/>
    <x v="109"/>
    <x v="3"/>
    <x v="3"/>
    <n v="7.96"/>
    <n v="3.5"/>
  </r>
  <r>
    <x v="0"/>
    <x v="9"/>
    <x v="5"/>
    <x v="580"/>
    <x v="2"/>
    <x v="33"/>
    <n v="447.1"/>
    <n v="633"/>
  </r>
  <r>
    <x v="0"/>
    <x v="2"/>
    <x v="1"/>
    <x v="2"/>
    <x v="1"/>
    <x v="10"/>
    <n v="11500.98"/>
    <n v="1971"/>
  </r>
  <r>
    <x v="1"/>
    <x v="6"/>
    <x v="5"/>
    <x v="581"/>
    <x v="3"/>
    <x v="5"/>
    <n v="16476.54"/>
    <n v="3859"/>
  </r>
  <r>
    <x v="0"/>
    <x v="5"/>
    <x v="1"/>
    <x v="28"/>
    <x v="1"/>
    <x v="12"/>
    <n v="1915.49"/>
    <n v="119.4"/>
  </r>
  <r>
    <x v="0"/>
    <x v="6"/>
    <x v="1"/>
    <x v="307"/>
    <x v="5"/>
    <x v="9"/>
    <n v="2658.23"/>
    <n v="799"/>
  </r>
  <r>
    <x v="0"/>
    <x v="0"/>
    <x v="5"/>
    <x v="580"/>
    <x v="6"/>
    <x v="52"/>
    <n v="92.06"/>
    <n v="8"/>
  </r>
  <r>
    <x v="1"/>
    <x v="1"/>
    <x v="5"/>
    <x v="581"/>
    <x v="6"/>
    <x v="20"/>
    <n v="1547.09"/>
    <n v="137"/>
  </r>
  <r>
    <x v="1"/>
    <x v="8"/>
    <x v="5"/>
    <x v="581"/>
    <x v="3"/>
    <x v="38"/>
    <n v="15513.81"/>
    <n v="774"/>
  </r>
  <r>
    <x v="1"/>
    <x v="1"/>
    <x v="5"/>
    <x v="581"/>
    <x v="3"/>
    <x v="70"/>
    <n v="33.57"/>
    <n v="7"/>
  </r>
  <r>
    <x v="0"/>
    <x v="2"/>
    <x v="1"/>
    <x v="182"/>
    <x v="3"/>
    <x v="16"/>
    <n v="2011.67"/>
    <n v="1318.2"/>
  </r>
  <r>
    <x v="0"/>
    <x v="7"/>
    <x v="1"/>
    <x v="29"/>
    <x v="0"/>
    <x v="32"/>
    <n v="13.94"/>
    <n v="14.4"/>
  </r>
  <r>
    <x v="1"/>
    <x v="2"/>
    <x v="5"/>
    <x v="581"/>
    <x v="4"/>
    <x v="41"/>
    <n v="54.94"/>
    <n v="16"/>
  </r>
  <r>
    <x v="0"/>
    <x v="5"/>
    <x v="1"/>
    <x v="28"/>
    <x v="3"/>
    <x v="23"/>
    <n v="733.12"/>
    <n v="870.8"/>
  </r>
  <r>
    <x v="1"/>
    <x v="7"/>
    <x v="5"/>
    <x v="581"/>
    <x v="3"/>
    <x v="75"/>
    <n v="79.430000000000007"/>
    <n v="48"/>
  </r>
  <r>
    <x v="2"/>
    <x v="10"/>
    <x v="1"/>
    <x v="199"/>
    <x v="1"/>
    <x v="12"/>
    <n v="50709.99"/>
    <n v="1801.7"/>
  </r>
  <r>
    <x v="1"/>
    <x v="9"/>
    <x v="5"/>
    <x v="582"/>
    <x v="5"/>
    <x v="31"/>
    <n v="546.54999999999995"/>
    <n v="116"/>
  </r>
  <r>
    <x v="1"/>
    <x v="7"/>
    <x v="5"/>
    <x v="582"/>
    <x v="3"/>
    <x v="3"/>
    <n v="3325.06"/>
    <n v="1364"/>
  </r>
  <r>
    <x v="0"/>
    <x v="0"/>
    <x v="1"/>
    <x v="267"/>
    <x v="5"/>
    <x v="24"/>
    <n v="12503.35"/>
    <n v="1311.4"/>
  </r>
  <r>
    <x v="0"/>
    <x v="4"/>
    <x v="5"/>
    <x v="582"/>
    <x v="2"/>
    <x v="6"/>
    <n v="24.56"/>
    <n v="31"/>
  </r>
  <r>
    <x v="0"/>
    <x v="4"/>
    <x v="1"/>
    <x v="42"/>
    <x v="1"/>
    <x v="1"/>
    <n v="35419.769999999997"/>
    <n v="10192"/>
  </r>
  <r>
    <x v="0"/>
    <x v="3"/>
    <x v="1"/>
    <x v="28"/>
    <x v="2"/>
    <x v="18"/>
    <n v="0.91"/>
    <n v="0.4"/>
  </r>
  <r>
    <x v="2"/>
    <x v="8"/>
    <x v="5"/>
    <x v="582"/>
    <x v="4"/>
    <x v="40"/>
    <n v="18081.330000000002"/>
    <n v="3844"/>
  </r>
  <r>
    <x v="2"/>
    <x v="9"/>
    <x v="5"/>
    <x v="582"/>
    <x v="4"/>
    <x v="46"/>
    <n v="80851.67"/>
    <n v="23267"/>
  </r>
  <r>
    <x v="0"/>
    <x v="0"/>
    <x v="1"/>
    <x v="44"/>
    <x v="3"/>
    <x v="23"/>
    <n v="79.19"/>
    <n v="201"/>
  </r>
  <r>
    <x v="2"/>
    <x v="4"/>
    <x v="5"/>
    <x v="582"/>
    <x v="5"/>
    <x v="56"/>
    <n v="18010"/>
    <n v="6550"/>
  </r>
  <r>
    <x v="0"/>
    <x v="2"/>
    <x v="1"/>
    <x v="54"/>
    <x v="1"/>
    <x v="12"/>
    <n v="33015.480000000003"/>
    <n v="2312.6"/>
  </r>
  <r>
    <x v="0"/>
    <x v="3"/>
    <x v="5"/>
    <x v="582"/>
    <x v="1"/>
    <x v="12"/>
    <n v="254.1"/>
    <n v="19"/>
  </r>
  <r>
    <x v="1"/>
    <x v="2"/>
    <x v="5"/>
    <x v="582"/>
    <x v="3"/>
    <x v="38"/>
    <n v="64780.92"/>
    <n v="3828"/>
  </r>
  <r>
    <x v="0"/>
    <x v="8"/>
    <x v="5"/>
    <x v="582"/>
    <x v="3"/>
    <x v="61"/>
    <n v="27567.17"/>
    <n v="10515"/>
  </r>
  <r>
    <x v="2"/>
    <x v="11"/>
    <x v="5"/>
    <x v="582"/>
    <x v="2"/>
    <x v="73"/>
    <n v="34103.18"/>
    <n v="23496"/>
  </r>
  <r>
    <x v="2"/>
    <x v="4"/>
    <x v="5"/>
    <x v="582"/>
    <x v="0"/>
    <x v="32"/>
    <n v="48912.83"/>
    <n v="22501"/>
  </r>
  <r>
    <x v="0"/>
    <x v="5"/>
    <x v="1"/>
    <x v="38"/>
    <x v="3"/>
    <x v="48"/>
    <n v="2095.04"/>
    <n v="131"/>
  </r>
  <r>
    <x v="0"/>
    <x v="4"/>
    <x v="1"/>
    <x v="39"/>
    <x v="1"/>
    <x v="1"/>
    <n v="4526.01"/>
    <n v="1470"/>
  </r>
  <r>
    <x v="2"/>
    <x v="2"/>
    <x v="5"/>
    <x v="582"/>
    <x v="3"/>
    <x v="51"/>
    <n v="921.94"/>
    <n v="2074"/>
  </r>
  <r>
    <x v="1"/>
    <x v="2"/>
    <x v="5"/>
    <x v="582"/>
    <x v="3"/>
    <x v="7"/>
    <n v="21222.65"/>
    <n v="1545"/>
  </r>
  <r>
    <x v="0"/>
    <x v="11"/>
    <x v="5"/>
    <x v="582"/>
    <x v="1"/>
    <x v="54"/>
    <n v="16963.52"/>
    <n v="2528"/>
  </r>
  <r>
    <x v="0"/>
    <x v="1"/>
    <x v="5"/>
    <x v="583"/>
    <x v="3"/>
    <x v="5"/>
    <n v="92964.15"/>
    <n v="18386"/>
  </r>
  <r>
    <x v="0"/>
    <x v="8"/>
    <x v="1"/>
    <x v="35"/>
    <x v="1"/>
    <x v="1"/>
    <n v="132121.73000000001"/>
    <n v="39910"/>
  </r>
  <r>
    <x v="0"/>
    <x v="5"/>
    <x v="1"/>
    <x v="35"/>
    <x v="6"/>
    <x v="52"/>
    <n v="54.39"/>
    <n v="64"/>
  </r>
  <r>
    <x v="0"/>
    <x v="6"/>
    <x v="1"/>
    <x v="44"/>
    <x v="4"/>
    <x v="34"/>
    <n v="5.19"/>
    <n v="8.5"/>
  </r>
  <r>
    <x v="0"/>
    <x v="6"/>
    <x v="5"/>
    <x v="583"/>
    <x v="5"/>
    <x v="31"/>
    <n v="3772.17"/>
    <n v="985"/>
  </r>
  <r>
    <x v="1"/>
    <x v="0"/>
    <x v="5"/>
    <x v="582"/>
    <x v="0"/>
    <x v="37"/>
    <n v="38702.239999999998"/>
    <n v="11965"/>
  </r>
  <r>
    <x v="0"/>
    <x v="9"/>
    <x v="1"/>
    <x v="32"/>
    <x v="4"/>
    <x v="25"/>
    <n v="43.09"/>
    <n v="80"/>
  </r>
  <r>
    <x v="1"/>
    <x v="4"/>
    <x v="5"/>
    <x v="583"/>
    <x v="3"/>
    <x v="3"/>
    <n v="248.73"/>
    <n v="197"/>
  </r>
  <r>
    <x v="2"/>
    <x v="1"/>
    <x v="5"/>
    <x v="583"/>
    <x v="6"/>
    <x v="20"/>
    <n v="20323.02"/>
    <n v="1925"/>
  </r>
  <r>
    <x v="0"/>
    <x v="10"/>
    <x v="5"/>
    <x v="583"/>
    <x v="1"/>
    <x v="12"/>
    <n v="63"/>
    <n v="2"/>
  </r>
  <r>
    <x v="0"/>
    <x v="8"/>
    <x v="1"/>
    <x v="339"/>
    <x v="1"/>
    <x v="12"/>
    <n v="5726.46"/>
    <n v="175.4"/>
  </r>
  <r>
    <x v="0"/>
    <x v="7"/>
    <x v="5"/>
    <x v="583"/>
    <x v="1"/>
    <x v="12"/>
    <n v="95.2"/>
    <n v="4"/>
  </r>
  <r>
    <x v="2"/>
    <x v="2"/>
    <x v="4"/>
    <x v="587"/>
    <x v="4"/>
    <x v="34"/>
    <n v="261.62"/>
    <n v="183"/>
  </r>
  <r>
    <x v="2"/>
    <x v="10"/>
    <x v="1"/>
    <x v="361"/>
    <x v="1"/>
    <x v="10"/>
    <n v="953.88"/>
    <n v="70.2"/>
  </r>
  <r>
    <x v="2"/>
    <x v="2"/>
    <x v="4"/>
    <x v="701"/>
    <x v="4"/>
    <x v="4"/>
    <n v="2884.56"/>
    <n v="505"/>
  </r>
  <r>
    <x v="2"/>
    <x v="2"/>
    <x v="4"/>
    <x v="478"/>
    <x v="4"/>
    <x v="4"/>
    <n v="158.27000000000001"/>
    <n v="24"/>
  </r>
  <r>
    <x v="0"/>
    <x v="3"/>
    <x v="1"/>
    <x v="36"/>
    <x v="5"/>
    <x v="9"/>
    <n v="23268.36"/>
    <n v="10880.1"/>
  </r>
  <r>
    <x v="2"/>
    <x v="2"/>
    <x v="4"/>
    <x v="1154"/>
    <x v="4"/>
    <x v="4"/>
    <n v="1094.54"/>
    <n v="257"/>
  </r>
  <r>
    <x v="2"/>
    <x v="2"/>
    <x v="4"/>
    <x v="474"/>
    <x v="3"/>
    <x v="53"/>
    <n v="108.26"/>
    <n v="363"/>
  </r>
  <r>
    <x v="0"/>
    <x v="1"/>
    <x v="1"/>
    <x v="35"/>
    <x v="1"/>
    <x v="10"/>
    <n v="86026.87"/>
    <n v="5473.47"/>
  </r>
  <r>
    <x v="2"/>
    <x v="2"/>
    <x v="4"/>
    <x v="526"/>
    <x v="4"/>
    <x v="46"/>
    <n v="1299.6400000000001"/>
    <n v="644.4"/>
  </r>
  <r>
    <x v="2"/>
    <x v="2"/>
    <x v="4"/>
    <x v="480"/>
    <x v="1"/>
    <x v="10"/>
    <n v="16519.18"/>
    <n v="1822"/>
  </r>
  <r>
    <x v="0"/>
    <x v="0"/>
    <x v="1"/>
    <x v="40"/>
    <x v="6"/>
    <x v="20"/>
    <n v="18788.53"/>
    <n v="4745.2"/>
  </r>
  <r>
    <x v="2"/>
    <x v="2"/>
    <x v="4"/>
    <x v="522"/>
    <x v="1"/>
    <x v="10"/>
    <n v="542.57000000000005"/>
    <n v="77"/>
  </r>
  <r>
    <x v="2"/>
    <x v="2"/>
    <x v="4"/>
    <x v="522"/>
    <x v="4"/>
    <x v="45"/>
    <n v="878.66"/>
    <n v="97.5"/>
  </r>
  <r>
    <x v="2"/>
    <x v="2"/>
    <x v="4"/>
    <x v="593"/>
    <x v="4"/>
    <x v="43"/>
    <n v="1430.83"/>
    <n v="312"/>
  </r>
  <r>
    <x v="2"/>
    <x v="2"/>
    <x v="4"/>
    <x v="568"/>
    <x v="4"/>
    <x v="25"/>
    <n v="10.74"/>
    <n v="20"/>
  </r>
  <r>
    <x v="0"/>
    <x v="9"/>
    <x v="1"/>
    <x v="33"/>
    <x v="1"/>
    <x v="1"/>
    <n v="8312.25"/>
    <n v="1956"/>
  </r>
  <r>
    <x v="2"/>
    <x v="2"/>
    <x v="4"/>
    <x v="479"/>
    <x v="8"/>
    <x v="57"/>
    <n v="413.64"/>
    <n v="28"/>
  </r>
  <r>
    <x v="2"/>
    <x v="2"/>
    <x v="4"/>
    <x v="545"/>
    <x v="8"/>
    <x v="57"/>
    <n v="4087.41"/>
    <n v="522"/>
  </r>
  <r>
    <x v="0"/>
    <x v="11"/>
    <x v="1"/>
    <x v="38"/>
    <x v="0"/>
    <x v="8"/>
    <n v="5.7"/>
    <n v="1.4"/>
  </r>
  <r>
    <x v="2"/>
    <x v="2"/>
    <x v="4"/>
    <x v="480"/>
    <x v="2"/>
    <x v="73"/>
    <n v="33884.870000000003"/>
    <n v="118819"/>
  </r>
  <r>
    <x v="2"/>
    <x v="4"/>
    <x v="4"/>
    <x v="567"/>
    <x v="3"/>
    <x v="5"/>
    <n v="1.34"/>
    <n v="0.5"/>
  </r>
  <r>
    <x v="2"/>
    <x v="4"/>
    <x v="4"/>
    <x v="492"/>
    <x v="1"/>
    <x v="1"/>
    <n v="2025.94"/>
    <n v="351"/>
  </r>
  <r>
    <x v="2"/>
    <x v="4"/>
    <x v="4"/>
    <x v="491"/>
    <x v="1"/>
    <x v="12"/>
    <n v="2236.69"/>
    <n v="105"/>
  </r>
  <r>
    <x v="2"/>
    <x v="4"/>
    <x v="4"/>
    <x v="563"/>
    <x v="0"/>
    <x v="22"/>
    <n v="5216.76"/>
    <n v="1759.5"/>
  </r>
  <r>
    <x v="2"/>
    <x v="4"/>
    <x v="4"/>
    <x v="1296"/>
    <x v="8"/>
    <x v="76"/>
    <n v="6434.95"/>
    <n v="973"/>
  </r>
  <r>
    <x v="2"/>
    <x v="4"/>
    <x v="4"/>
    <x v="552"/>
    <x v="0"/>
    <x v="26"/>
    <n v="2.82"/>
    <n v="5"/>
  </r>
  <r>
    <x v="2"/>
    <x v="4"/>
    <x v="4"/>
    <x v="487"/>
    <x v="3"/>
    <x v="3"/>
    <n v="0.8"/>
    <n v="3"/>
  </r>
  <r>
    <x v="0"/>
    <x v="2"/>
    <x v="1"/>
    <x v="40"/>
    <x v="3"/>
    <x v="49"/>
    <n v="65.709999999999994"/>
    <n v="7.9"/>
  </r>
  <r>
    <x v="2"/>
    <x v="4"/>
    <x v="4"/>
    <x v="489"/>
    <x v="0"/>
    <x v="8"/>
    <n v="17720.97"/>
    <n v="54013"/>
  </r>
  <r>
    <x v="2"/>
    <x v="3"/>
    <x v="4"/>
    <x v="534"/>
    <x v="3"/>
    <x v="5"/>
    <n v="32.18"/>
    <n v="24"/>
  </r>
  <r>
    <x v="2"/>
    <x v="3"/>
    <x v="4"/>
    <x v="526"/>
    <x v="0"/>
    <x v="22"/>
    <n v="621.5"/>
    <n v="234"/>
  </r>
  <r>
    <x v="2"/>
    <x v="3"/>
    <x v="4"/>
    <x v="526"/>
    <x v="1"/>
    <x v="1"/>
    <n v="790.46"/>
    <n v="237.6"/>
  </r>
  <r>
    <x v="2"/>
    <x v="3"/>
    <x v="4"/>
    <x v="1297"/>
    <x v="1"/>
    <x v="1"/>
    <n v="2462.8200000000002"/>
    <n v="6409"/>
  </r>
  <r>
    <x v="2"/>
    <x v="3"/>
    <x v="4"/>
    <x v="480"/>
    <x v="0"/>
    <x v="14"/>
    <n v="10544.65"/>
    <n v="5081.5"/>
  </r>
  <r>
    <x v="2"/>
    <x v="3"/>
    <x v="4"/>
    <x v="490"/>
    <x v="6"/>
    <x v="79"/>
    <n v="3563.29"/>
    <n v="2078"/>
  </r>
  <r>
    <x v="2"/>
    <x v="3"/>
    <x v="4"/>
    <x v="1137"/>
    <x v="1"/>
    <x v="12"/>
    <n v="1075.21"/>
    <n v="51"/>
  </r>
  <r>
    <x v="0"/>
    <x v="10"/>
    <x v="1"/>
    <x v="28"/>
    <x v="6"/>
    <x v="52"/>
    <n v="431.57"/>
    <n v="182.9"/>
  </r>
  <r>
    <x v="0"/>
    <x v="2"/>
    <x v="1"/>
    <x v="47"/>
    <x v="1"/>
    <x v="12"/>
    <n v="20418.650000000001"/>
    <n v="1419.4"/>
  </r>
  <r>
    <x v="2"/>
    <x v="9"/>
    <x v="4"/>
    <x v="546"/>
    <x v="4"/>
    <x v="46"/>
    <n v="53.61"/>
    <n v="10"/>
  </r>
  <r>
    <x v="2"/>
    <x v="3"/>
    <x v="4"/>
    <x v="490"/>
    <x v="4"/>
    <x v="34"/>
    <n v="88.8"/>
    <n v="222.5"/>
  </r>
  <r>
    <x v="0"/>
    <x v="2"/>
    <x v="1"/>
    <x v="74"/>
    <x v="1"/>
    <x v="1"/>
    <n v="6.35"/>
    <n v="1.3"/>
  </r>
  <r>
    <x v="2"/>
    <x v="9"/>
    <x v="4"/>
    <x v="472"/>
    <x v="0"/>
    <x v="35"/>
    <n v="1958.38"/>
    <n v="1600"/>
  </r>
  <r>
    <x v="2"/>
    <x v="9"/>
    <x v="4"/>
    <x v="552"/>
    <x v="3"/>
    <x v="5"/>
    <n v="5.9"/>
    <n v="1"/>
  </r>
  <r>
    <x v="2"/>
    <x v="10"/>
    <x v="1"/>
    <x v="212"/>
    <x v="1"/>
    <x v="1"/>
    <n v="3731.23"/>
    <n v="1205"/>
  </r>
  <r>
    <x v="0"/>
    <x v="1"/>
    <x v="1"/>
    <x v="163"/>
    <x v="1"/>
    <x v="12"/>
    <n v="453.31"/>
    <n v="25.25"/>
  </r>
  <r>
    <x v="2"/>
    <x v="9"/>
    <x v="4"/>
    <x v="489"/>
    <x v="0"/>
    <x v="22"/>
    <n v="10.32"/>
    <n v="43"/>
  </r>
  <r>
    <x v="2"/>
    <x v="9"/>
    <x v="4"/>
    <x v="470"/>
    <x v="2"/>
    <x v="11"/>
    <n v="803.99"/>
    <n v="2859"/>
  </r>
  <r>
    <x v="2"/>
    <x v="9"/>
    <x v="4"/>
    <x v="533"/>
    <x v="1"/>
    <x v="54"/>
    <n v="2707.17"/>
    <n v="202"/>
  </r>
  <r>
    <x v="2"/>
    <x v="3"/>
    <x v="4"/>
    <x v="528"/>
    <x v="4"/>
    <x v="40"/>
    <n v="3049.19"/>
    <n v="3403"/>
  </r>
  <r>
    <x v="0"/>
    <x v="4"/>
    <x v="1"/>
    <x v="191"/>
    <x v="3"/>
    <x v="7"/>
    <n v="2502.14"/>
    <n v="205.7"/>
  </r>
  <r>
    <x v="2"/>
    <x v="9"/>
    <x v="4"/>
    <x v="480"/>
    <x v="3"/>
    <x v="7"/>
    <n v="6.7"/>
    <n v="1"/>
  </r>
  <r>
    <x v="2"/>
    <x v="11"/>
    <x v="4"/>
    <x v="490"/>
    <x v="3"/>
    <x v="51"/>
    <n v="196.9"/>
    <n v="249"/>
  </r>
  <r>
    <x v="0"/>
    <x v="1"/>
    <x v="1"/>
    <x v="36"/>
    <x v="6"/>
    <x v="20"/>
    <n v="2784.06"/>
    <n v="1228.0999999999999"/>
  </r>
  <r>
    <x v="2"/>
    <x v="11"/>
    <x v="4"/>
    <x v="1298"/>
    <x v="3"/>
    <x v="5"/>
    <n v="6.16"/>
    <n v="10"/>
  </r>
  <r>
    <x v="2"/>
    <x v="11"/>
    <x v="4"/>
    <x v="470"/>
    <x v="3"/>
    <x v="5"/>
    <n v="1381.87"/>
    <n v="108"/>
  </r>
  <r>
    <x v="2"/>
    <x v="9"/>
    <x v="4"/>
    <x v="1149"/>
    <x v="4"/>
    <x v="34"/>
    <n v="1092.8"/>
    <n v="393"/>
  </r>
  <r>
    <x v="2"/>
    <x v="11"/>
    <x v="4"/>
    <x v="472"/>
    <x v="2"/>
    <x v="18"/>
    <n v="14.06"/>
    <n v="27.5"/>
  </r>
  <r>
    <x v="2"/>
    <x v="11"/>
    <x v="4"/>
    <x v="568"/>
    <x v="4"/>
    <x v="34"/>
    <n v="510.19"/>
    <n v="1746"/>
  </r>
  <r>
    <x v="2"/>
    <x v="11"/>
    <x v="4"/>
    <x v="1152"/>
    <x v="0"/>
    <x v="22"/>
    <n v="2166.41"/>
    <n v="1122"/>
  </r>
  <r>
    <x v="0"/>
    <x v="8"/>
    <x v="1"/>
    <x v="52"/>
    <x v="2"/>
    <x v="18"/>
    <n v="59.42"/>
    <n v="18.2"/>
  </r>
  <r>
    <x v="0"/>
    <x v="5"/>
    <x v="1"/>
    <x v="49"/>
    <x v="1"/>
    <x v="15"/>
    <n v="2087.87"/>
    <n v="101.7"/>
  </r>
  <r>
    <x v="2"/>
    <x v="11"/>
    <x v="4"/>
    <x v="566"/>
    <x v="4"/>
    <x v="4"/>
    <n v="1591.23"/>
    <n v="158"/>
  </r>
  <r>
    <x v="2"/>
    <x v="11"/>
    <x v="4"/>
    <x v="1298"/>
    <x v="4"/>
    <x v="4"/>
    <n v="204.01"/>
    <n v="15.5"/>
  </r>
  <r>
    <x v="0"/>
    <x v="1"/>
    <x v="1"/>
    <x v="341"/>
    <x v="1"/>
    <x v="12"/>
    <n v="8013.19"/>
    <n v="527.6"/>
  </r>
  <r>
    <x v="2"/>
    <x v="11"/>
    <x v="4"/>
    <x v="484"/>
    <x v="3"/>
    <x v="5"/>
    <n v="6.96"/>
    <n v="19"/>
  </r>
  <r>
    <x v="2"/>
    <x v="11"/>
    <x v="4"/>
    <x v="533"/>
    <x v="3"/>
    <x v="5"/>
    <n v="2633.76"/>
    <n v="720"/>
  </r>
  <r>
    <x v="0"/>
    <x v="8"/>
    <x v="4"/>
    <x v="489"/>
    <x v="3"/>
    <x v="3"/>
    <n v="145.81"/>
    <n v="100.3"/>
  </r>
  <r>
    <x v="0"/>
    <x v="1"/>
    <x v="4"/>
    <x v="473"/>
    <x v="1"/>
    <x v="1"/>
    <n v="335.37"/>
    <n v="238"/>
  </r>
  <r>
    <x v="2"/>
    <x v="10"/>
    <x v="1"/>
    <x v="44"/>
    <x v="5"/>
    <x v="9"/>
    <n v="91696.36"/>
    <n v="40123.9"/>
  </r>
  <r>
    <x v="0"/>
    <x v="8"/>
    <x v="4"/>
    <x v="1286"/>
    <x v="5"/>
    <x v="64"/>
    <n v="5728.45"/>
    <n v="28970"/>
  </r>
  <r>
    <x v="0"/>
    <x v="8"/>
    <x v="4"/>
    <x v="565"/>
    <x v="3"/>
    <x v="5"/>
    <n v="0.2"/>
    <n v="1"/>
  </r>
  <r>
    <x v="0"/>
    <x v="8"/>
    <x v="4"/>
    <x v="587"/>
    <x v="4"/>
    <x v="43"/>
    <n v="1244"/>
    <n v="141"/>
  </r>
  <r>
    <x v="0"/>
    <x v="1"/>
    <x v="4"/>
    <x v="472"/>
    <x v="2"/>
    <x v="73"/>
    <n v="329.47"/>
    <n v="576"/>
  </r>
  <r>
    <x v="0"/>
    <x v="1"/>
    <x v="4"/>
    <x v="1299"/>
    <x v="1"/>
    <x v="12"/>
    <n v="15318.95"/>
    <n v="655"/>
  </r>
  <r>
    <x v="0"/>
    <x v="1"/>
    <x v="4"/>
    <x v="563"/>
    <x v="4"/>
    <x v="4"/>
    <n v="697.4"/>
    <n v="114"/>
  </r>
  <r>
    <x v="0"/>
    <x v="8"/>
    <x v="4"/>
    <x v="472"/>
    <x v="1"/>
    <x v="12"/>
    <n v="17.399999999999999"/>
    <n v="2"/>
  </r>
  <r>
    <x v="0"/>
    <x v="8"/>
    <x v="4"/>
    <x v="722"/>
    <x v="4"/>
    <x v="25"/>
    <n v="376.15"/>
    <n v="259.5"/>
  </r>
  <r>
    <x v="0"/>
    <x v="6"/>
    <x v="1"/>
    <x v="40"/>
    <x v="1"/>
    <x v="15"/>
    <n v="15.41"/>
    <n v="0.9"/>
  </r>
  <r>
    <x v="0"/>
    <x v="1"/>
    <x v="4"/>
    <x v="1300"/>
    <x v="1"/>
    <x v="54"/>
    <n v="1795.42"/>
    <n v="270"/>
  </r>
  <r>
    <x v="0"/>
    <x v="1"/>
    <x v="4"/>
    <x v="474"/>
    <x v="0"/>
    <x v="14"/>
    <n v="550.71"/>
    <n v="301.39999999999998"/>
  </r>
  <r>
    <x v="0"/>
    <x v="8"/>
    <x v="4"/>
    <x v="489"/>
    <x v="4"/>
    <x v="41"/>
    <n v="6094.31"/>
    <n v="1331.7"/>
  </r>
  <r>
    <x v="0"/>
    <x v="1"/>
    <x v="4"/>
    <x v="520"/>
    <x v="4"/>
    <x v="45"/>
    <n v="159.44"/>
    <n v="19"/>
  </r>
  <r>
    <x v="0"/>
    <x v="1"/>
    <x v="1"/>
    <x v="214"/>
    <x v="3"/>
    <x v="7"/>
    <n v="226.78"/>
    <n v="15"/>
  </r>
  <r>
    <x v="0"/>
    <x v="1"/>
    <x v="4"/>
    <x v="492"/>
    <x v="0"/>
    <x v="22"/>
    <n v="1.34"/>
    <n v="1"/>
  </r>
  <r>
    <x v="0"/>
    <x v="1"/>
    <x v="4"/>
    <x v="563"/>
    <x v="4"/>
    <x v="43"/>
    <n v="1894.1"/>
    <n v="344.5"/>
  </r>
  <r>
    <x v="0"/>
    <x v="7"/>
    <x v="1"/>
    <x v="319"/>
    <x v="1"/>
    <x v="1"/>
    <n v="2036.05"/>
    <n v="628"/>
  </r>
  <r>
    <x v="0"/>
    <x v="1"/>
    <x v="4"/>
    <x v="489"/>
    <x v="0"/>
    <x v="8"/>
    <n v="25.06"/>
    <n v="89"/>
  </r>
  <r>
    <x v="0"/>
    <x v="1"/>
    <x v="4"/>
    <x v="1301"/>
    <x v="8"/>
    <x v="57"/>
    <n v="531.92999999999995"/>
    <n v="80"/>
  </r>
  <r>
    <x v="0"/>
    <x v="6"/>
    <x v="1"/>
    <x v="32"/>
    <x v="2"/>
    <x v="11"/>
    <n v="22929123.039999999"/>
    <n v="13218645.25"/>
  </r>
  <r>
    <x v="0"/>
    <x v="1"/>
    <x v="4"/>
    <x v="1150"/>
    <x v="8"/>
    <x v="57"/>
    <n v="3812.45"/>
    <n v="392"/>
  </r>
  <r>
    <x v="0"/>
    <x v="1"/>
    <x v="4"/>
    <x v="489"/>
    <x v="4"/>
    <x v="41"/>
    <n v="5390.09"/>
    <n v="1652.5"/>
  </r>
  <r>
    <x v="0"/>
    <x v="10"/>
    <x v="1"/>
    <x v="33"/>
    <x v="3"/>
    <x v="51"/>
    <n v="13.5"/>
    <n v="5.3"/>
  </r>
  <r>
    <x v="2"/>
    <x v="10"/>
    <x v="5"/>
    <x v="583"/>
    <x v="0"/>
    <x v="32"/>
    <n v="7670.97"/>
    <n v="2137"/>
  </r>
  <r>
    <x v="0"/>
    <x v="4"/>
    <x v="1"/>
    <x v="362"/>
    <x v="1"/>
    <x v="12"/>
    <n v="457.68"/>
    <n v="25"/>
  </r>
  <r>
    <x v="0"/>
    <x v="2"/>
    <x v="1"/>
    <x v="207"/>
    <x v="1"/>
    <x v="1"/>
    <n v="662.13"/>
    <n v="241"/>
  </r>
  <r>
    <x v="1"/>
    <x v="4"/>
    <x v="5"/>
    <x v="583"/>
    <x v="0"/>
    <x v="27"/>
    <n v="8855.58"/>
    <n v="2162"/>
  </r>
  <r>
    <x v="0"/>
    <x v="2"/>
    <x v="4"/>
    <x v="699"/>
    <x v="0"/>
    <x v="27"/>
    <n v="79.760000000000005"/>
    <n v="252"/>
  </r>
  <r>
    <x v="0"/>
    <x v="5"/>
    <x v="4"/>
    <x v="468"/>
    <x v="2"/>
    <x v="11"/>
    <n v="1090.3399999999999"/>
    <n v="407"/>
  </r>
  <r>
    <x v="0"/>
    <x v="7"/>
    <x v="1"/>
    <x v="40"/>
    <x v="3"/>
    <x v="7"/>
    <n v="68166.7"/>
    <n v="4866.8999999999996"/>
  </r>
  <r>
    <x v="0"/>
    <x v="5"/>
    <x v="4"/>
    <x v="589"/>
    <x v="1"/>
    <x v="54"/>
    <n v="23.44"/>
    <n v="3.5"/>
  </r>
  <r>
    <x v="0"/>
    <x v="2"/>
    <x v="4"/>
    <x v="549"/>
    <x v="4"/>
    <x v="40"/>
    <n v="37.01"/>
    <n v="9.8000000000000007"/>
  </r>
  <r>
    <x v="0"/>
    <x v="6"/>
    <x v="1"/>
    <x v="173"/>
    <x v="4"/>
    <x v="34"/>
    <n v="15.09"/>
    <n v="5.7"/>
  </r>
  <r>
    <x v="0"/>
    <x v="5"/>
    <x v="4"/>
    <x v="602"/>
    <x v="0"/>
    <x v="22"/>
    <n v="315.58"/>
    <n v="121"/>
  </r>
  <r>
    <x v="0"/>
    <x v="5"/>
    <x v="4"/>
    <x v="470"/>
    <x v="0"/>
    <x v="27"/>
    <n v="10508.81"/>
    <n v="2647"/>
  </r>
  <r>
    <x v="0"/>
    <x v="3"/>
    <x v="1"/>
    <x v="319"/>
    <x v="5"/>
    <x v="31"/>
    <n v="1249.8599999999999"/>
    <n v="863.5"/>
  </r>
  <r>
    <x v="0"/>
    <x v="5"/>
    <x v="4"/>
    <x v="490"/>
    <x v="0"/>
    <x v="14"/>
    <n v="4079.73"/>
    <n v="3074.5"/>
  </r>
  <r>
    <x v="0"/>
    <x v="4"/>
    <x v="4"/>
    <x v="469"/>
    <x v="4"/>
    <x v="34"/>
    <n v="388.38"/>
    <n v="145"/>
  </r>
  <r>
    <x v="0"/>
    <x v="9"/>
    <x v="1"/>
    <x v="40"/>
    <x v="5"/>
    <x v="31"/>
    <n v="0.77"/>
    <n v="0.5"/>
  </r>
  <r>
    <x v="0"/>
    <x v="4"/>
    <x v="4"/>
    <x v="700"/>
    <x v="8"/>
    <x v="72"/>
    <n v="192.03"/>
    <n v="241"/>
  </r>
  <r>
    <x v="0"/>
    <x v="4"/>
    <x v="4"/>
    <x v="1302"/>
    <x v="4"/>
    <x v="34"/>
    <n v="80.349999999999994"/>
    <n v="30"/>
  </r>
  <r>
    <x v="0"/>
    <x v="4"/>
    <x v="4"/>
    <x v="488"/>
    <x v="4"/>
    <x v="34"/>
    <n v="17.14"/>
    <n v="8"/>
  </r>
  <r>
    <x v="0"/>
    <x v="5"/>
    <x v="4"/>
    <x v="490"/>
    <x v="2"/>
    <x v="17"/>
    <n v="848627.51"/>
    <n v="3016897"/>
  </r>
  <r>
    <x v="0"/>
    <x v="4"/>
    <x v="4"/>
    <x v="472"/>
    <x v="3"/>
    <x v="5"/>
    <n v="45315.05"/>
    <n v="182900"/>
  </r>
  <r>
    <x v="0"/>
    <x v="11"/>
    <x v="4"/>
    <x v="474"/>
    <x v="0"/>
    <x v="30"/>
    <n v="128.63999999999999"/>
    <n v="96"/>
  </r>
  <r>
    <x v="0"/>
    <x v="4"/>
    <x v="1"/>
    <x v="44"/>
    <x v="0"/>
    <x v="27"/>
    <n v="19.079999999999998"/>
    <n v="16.8"/>
  </r>
  <r>
    <x v="0"/>
    <x v="11"/>
    <x v="4"/>
    <x v="479"/>
    <x v="5"/>
    <x v="31"/>
    <n v="1214.07"/>
    <n v="906"/>
  </r>
  <r>
    <x v="0"/>
    <x v="3"/>
    <x v="4"/>
    <x v="519"/>
    <x v="1"/>
    <x v="12"/>
    <n v="5430.9"/>
    <n v="252.3"/>
  </r>
  <r>
    <x v="0"/>
    <x v="3"/>
    <x v="4"/>
    <x v="1303"/>
    <x v="4"/>
    <x v="34"/>
    <n v="41.51"/>
    <n v="31"/>
  </r>
  <r>
    <x v="0"/>
    <x v="3"/>
    <x v="4"/>
    <x v="480"/>
    <x v="3"/>
    <x v="16"/>
    <n v="2081.2800000000002"/>
    <n v="1604.5"/>
  </r>
  <r>
    <x v="0"/>
    <x v="3"/>
    <x v="4"/>
    <x v="550"/>
    <x v="0"/>
    <x v="30"/>
    <n v="0.6"/>
    <n v="0.5"/>
  </r>
  <r>
    <x v="0"/>
    <x v="3"/>
    <x v="4"/>
    <x v="1304"/>
    <x v="1"/>
    <x v="54"/>
    <n v="6435.88"/>
    <n v="534"/>
  </r>
  <r>
    <x v="0"/>
    <x v="3"/>
    <x v="4"/>
    <x v="520"/>
    <x v="1"/>
    <x v="54"/>
    <n v="2915.29"/>
    <n v="256"/>
  </r>
  <r>
    <x v="0"/>
    <x v="3"/>
    <x v="4"/>
    <x v="526"/>
    <x v="4"/>
    <x v="43"/>
    <n v="2021.28"/>
    <n v="334.6"/>
  </r>
  <r>
    <x v="0"/>
    <x v="6"/>
    <x v="1"/>
    <x v="108"/>
    <x v="4"/>
    <x v="4"/>
    <n v="3.92"/>
    <n v="0.6"/>
  </r>
  <r>
    <x v="0"/>
    <x v="3"/>
    <x v="4"/>
    <x v="476"/>
    <x v="4"/>
    <x v="45"/>
    <n v="41.51"/>
    <n v="4"/>
  </r>
  <r>
    <x v="0"/>
    <x v="11"/>
    <x v="4"/>
    <x v="474"/>
    <x v="0"/>
    <x v="27"/>
    <n v="854.64"/>
    <n v="404.9"/>
  </r>
  <r>
    <x v="0"/>
    <x v="11"/>
    <x v="4"/>
    <x v="608"/>
    <x v="4"/>
    <x v="4"/>
    <n v="69.680000000000007"/>
    <n v="4"/>
  </r>
  <r>
    <x v="0"/>
    <x v="11"/>
    <x v="4"/>
    <x v="489"/>
    <x v="4"/>
    <x v="43"/>
    <n v="922.92"/>
    <n v="105.5"/>
  </r>
  <r>
    <x v="0"/>
    <x v="0"/>
    <x v="4"/>
    <x v="593"/>
    <x v="0"/>
    <x v="22"/>
    <n v="119.26"/>
    <n v="17"/>
  </r>
  <r>
    <x v="0"/>
    <x v="0"/>
    <x v="4"/>
    <x v="564"/>
    <x v="0"/>
    <x v="22"/>
    <n v="2564.79"/>
    <n v="1407"/>
  </r>
  <r>
    <x v="0"/>
    <x v="0"/>
    <x v="4"/>
    <x v="487"/>
    <x v="4"/>
    <x v="4"/>
    <n v="3739.36"/>
    <n v="485"/>
  </r>
  <r>
    <x v="0"/>
    <x v="0"/>
    <x v="4"/>
    <x v="480"/>
    <x v="1"/>
    <x v="10"/>
    <n v="1688.41"/>
    <n v="192"/>
  </r>
  <r>
    <x v="0"/>
    <x v="6"/>
    <x v="1"/>
    <x v="57"/>
    <x v="5"/>
    <x v="9"/>
    <n v="8075.77"/>
    <n v="3271.79"/>
  </r>
  <r>
    <x v="0"/>
    <x v="0"/>
    <x v="4"/>
    <x v="613"/>
    <x v="3"/>
    <x v="5"/>
    <n v="64.319999999999993"/>
    <n v="4"/>
  </r>
  <r>
    <x v="0"/>
    <x v="0"/>
    <x v="4"/>
    <x v="478"/>
    <x v="4"/>
    <x v="25"/>
    <n v="629.88"/>
    <n v="596"/>
  </r>
  <r>
    <x v="0"/>
    <x v="6"/>
    <x v="1"/>
    <x v="65"/>
    <x v="3"/>
    <x v="38"/>
    <n v="45.9"/>
    <n v="13.3"/>
  </r>
  <r>
    <x v="0"/>
    <x v="10"/>
    <x v="4"/>
    <x v="478"/>
    <x v="4"/>
    <x v="46"/>
    <n v="43.13"/>
    <n v="4.5"/>
  </r>
  <r>
    <x v="0"/>
    <x v="10"/>
    <x v="4"/>
    <x v="479"/>
    <x v="0"/>
    <x v="22"/>
    <n v="26.79"/>
    <n v="8"/>
  </r>
  <r>
    <x v="0"/>
    <x v="0"/>
    <x v="1"/>
    <x v="346"/>
    <x v="3"/>
    <x v="23"/>
    <n v="2440.23"/>
    <n v="1327.3"/>
  </r>
  <r>
    <x v="0"/>
    <x v="10"/>
    <x v="4"/>
    <x v="489"/>
    <x v="4"/>
    <x v="40"/>
    <n v="11419.77"/>
    <n v="3003"/>
  </r>
  <r>
    <x v="0"/>
    <x v="10"/>
    <x v="4"/>
    <x v="521"/>
    <x v="2"/>
    <x v="17"/>
    <n v="226.5"/>
    <n v="1300"/>
  </r>
  <r>
    <x v="0"/>
    <x v="2"/>
    <x v="1"/>
    <x v="269"/>
    <x v="1"/>
    <x v="10"/>
    <n v="7909.6"/>
    <n v="502.5"/>
  </r>
  <r>
    <x v="0"/>
    <x v="0"/>
    <x v="1"/>
    <x v="56"/>
    <x v="3"/>
    <x v="3"/>
    <n v="505.01"/>
    <n v="159.6"/>
  </r>
  <r>
    <x v="0"/>
    <x v="10"/>
    <x v="4"/>
    <x v="473"/>
    <x v="6"/>
    <x v="79"/>
    <n v="0.74"/>
    <n v="2.2999999999999998"/>
  </r>
  <r>
    <x v="0"/>
    <x v="10"/>
    <x v="4"/>
    <x v="711"/>
    <x v="1"/>
    <x v="10"/>
    <n v="1201.49"/>
    <n v="115"/>
  </r>
  <r>
    <x v="0"/>
    <x v="6"/>
    <x v="1"/>
    <x v="64"/>
    <x v="3"/>
    <x v="7"/>
    <n v="1215.97"/>
    <n v="111.7"/>
  </r>
  <r>
    <x v="0"/>
    <x v="7"/>
    <x v="1"/>
    <x v="57"/>
    <x v="3"/>
    <x v="21"/>
    <n v="149.56"/>
    <n v="67.12"/>
  </r>
  <r>
    <x v="0"/>
    <x v="3"/>
    <x v="1"/>
    <x v="65"/>
    <x v="3"/>
    <x v="7"/>
    <n v="4034.38"/>
    <n v="308.8"/>
  </r>
  <r>
    <x v="0"/>
    <x v="10"/>
    <x v="1"/>
    <x v="65"/>
    <x v="3"/>
    <x v="7"/>
    <n v="1720.09"/>
    <n v="134.5"/>
  </r>
  <r>
    <x v="2"/>
    <x v="2"/>
    <x v="5"/>
    <x v="583"/>
    <x v="6"/>
    <x v="13"/>
    <n v="41682.519999999997"/>
    <n v="2463"/>
  </r>
  <r>
    <x v="0"/>
    <x v="4"/>
    <x v="1"/>
    <x v="103"/>
    <x v="3"/>
    <x v="38"/>
    <n v="0.63"/>
    <n v="0.5"/>
  </r>
  <r>
    <x v="0"/>
    <x v="7"/>
    <x v="1"/>
    <x v="376"/>
    <x v="1"/>
    <x v="10"/>
    <n v="22003.26"/>
    <n v="1178.75"/>
  </r>
  <r>
    <x v="0"/>
    <x v="4"/>
    <x v="1"/>
    <x v="299"/>
    <x v="5"/>
    <x v="24"/>
    <n v="13775.63"/>
    <n v="31654"/>
  </r>
  <r>
    <x v="0"/>
    <x v="5"/>
    <x v="1"/>
    <x v="233"/>
    <x v="1"/>
    <x v="12"/>
    <n v="38416"/>
    <n v="2653.6"/>
  </r>
  <r>
    <x v="0"/>
    <x v="2"/>
    <x v="1"/>
    <x v="300"/>
    <x v="1"/>
    <x v="12"/>
    <n v="8497.0400000000009"/>
    <n v="584.15"/>
  </r>
  <r>
    <x v="0"/>
    <x v="7"/>
    <x v="1"/>
    <x v="220"/>
    <x v="3"/>
    <x v="7"/>
    <n v="3193.41"/>
    <n v="231.4"/>
  </r>
  <r>
    <x v="0"/>
    <x v="5"/>
    <x v="1"/>
    <x v="40"/>
    <x v="1"/>
    <x v="1"/>
    <n v="5129.96"/>
    <n v="3657.6"/>
  </r>
  <r>
    <x v="0"/>
    <x v="0"/>
    <x v="1"/>
    <x v="40"/>
    <x v="1"/>
    <x v="1"/>
    <n v="502.13"/>
    <n v="535.20000000000005"/>
  </r>
  <r>
    <x v="0"/>
    <x v="11"/>
    <x v="1"/>
    <x v="40"/>
    <x v="1"/>
    <x v="1"/>
    <n v="548.71"/>
    <n v="411.6"/>
  </r>
  <r>
    <x v="0"/>
    <x v="4"/>
    <x v="1"/>
    <x v="79"/>
    <x v="3"/>
    <x v="3"/>
    <n v="864.02"/>
    <n v="695.1"/>
  </r>
  <r>
    <x v="0"/>
    <x v="3"/>
    <x v="1"/>
    <x v="73"/>
    <x v="3"/>
    <x v="48"/>
    <n v="352.65"/>
    <n v="149.80000000000001"/>
  </r>
  <r>
    <x v="0"/>
    <x v="7"/>
    <x v="1"/>
    <x v="70"/>
    <x v="3"/>
    <x v="3"/>
    <n v="474.77"/>
    <n v="371.2"/>
  </r>
  <r>
    <x v="0"/>
    <x v="6"/>
    <x v="1"/>
    <x v="88"/>
    <x v="3"/>
    <x v="3"/>
    <n v="78.599999999999994"/>
    <n v="23"/>
  </r>
  <r>
    <x v="0"/>
    <x v="11"/>
    <x v="1"/>
    <x v="343"/>
    <x v="1"/>
    <x v="1"/>
    <n v="1885.84"/>
    <n v="345"/>
  </r>
  <r>
    <x v="2"/>
    <x v="10"/>
    <x v="1"/>
    <x v="321"/>
    <x v="5"/>
    <x v="9"/>
    <n v="80.41"/>
    <n v="147"/>
  </r>
  <r>
    <x v="0"/>
    <x v="7"/>
    <x v="1"/>
    <x v="59"/>
    <x v="3"/>
    <x v="38"/>
    <n v="9.76"/>
    <n v="2.1"/>
  </r>
  <r>
    <x v="0"/>
    <x v="3"/>
    <x v="1"/>
    <x v="78"/>
    <x v="3"/>
    <x v="38"/>
    <n v="2833.04"/>
    <n v="297.56"/>
  </r>
  <r>
    <x v="0"/>
    <x v="4"/>
    <x v="1"/>
    <x v="271"/>
    <x v="2"/>
    <x v="11"/>
    <n v="163.72999999999999"/>
    <n v="63"/>
  </r>
  <r>
    <x v="0"/>
    <x v="4"/>
    <x v="1"/>
    <x v="59"/>
    <x v="3"/>
    <x v="5"/>
    <n v="106.47"/>
    <n v="13.8"/>
  </r>
  <r>
    <x v="0"/>
    <x v="4"/>
    <x v="1"/>
    <x v="271"/>
    <x v="1"/>
    <x v="1"/>
    <n v="362.59"/>
    <n v="125"/>
  </r>
  <r>
    <x v="0"/>
    <x v="0"/>
    <x v="1"/>
    <x v="84"/>
    <x v="1"/>
    <x v="12"/>
    <n v="1389.37"/>
    <n v="76"/>
  </r>
  <r>
    <x v="0"/>
    <x v="3"/>
    <x v="1"/>
    <x v="57"/>
    <x v="1"/>
    <x v="12"/>
    <n v="18597.96"/>
    <n v="915.8"/>
  </r>
  <r>
    <x v="0"/>
    <x v="8"/>
    <x v="1"/>
    <x v="169"/>
    <x v="1"/>
    <x v="1"/>
    <n v="18.8"/>
    <n v="12"/>
  </r>
  <r>
    <x v="0"/>
    <x v="6"/>
    <x v="1"/>
    <x v="65"/>
    <x v="3"/>
    <x v="16"/>
    <n v="8680.9599999999991"/>
    <n v="5057"/>
  </r>
  <r>
    <x v="0"/>
    <x v="5"/>
    <x v="1"/>
    <x v="89"/>
    <x v="1"/>
    <x v="1"/>
    <n v="16119.02"/>
    <n v="6911"/>
  </r>
  <r>
    <x v="0"/>
    <x v="1"/>
    <x v="1"/>
    <x v="230"/>
    <x v="5"/>
    <x v="9"/>
    <n v="5571.53"/>
    <n v="1438"/>
  </r>
  <r>
    <x v="0"/>
    <x v="6"/>
    <x v="1"/>
    <x v="116"/>
    <x v="2"/>
    <x v="18"/>
    <n v="10.57"/>
    <n v="2.2999999999999998"/>
  </r>
  <r>
    <x v="0"/>
    <x v="1"/>
    <x v="1"/>
    <x v="228"/>
    <x v="1"/>
    <x v="1"/>
    <n v="2932.67"/>
    <n v="1141"/>
  </r>
  <r>
    <x v="0"/>
    <x v="4"/>
    <x v="1"/>
    <x v="90"/>
    <x v="1"/>
    <x v="12"/>
    <n v="10270.01"/>
    <n v="668.4"/>
  </r>
  <r>
    <x v="0"/>
    <x v="2"/>
    <x v="1"/>
    <x v="116"/>
    <x v="1"/>
    <x v="12"/>
    <n v="220.05"/>
    <n v="11.9"/>
  </r>
  <r>
    <x v="0"/>
    <x v="8"/>
    <x v="1"/>
    <x v="116"/>
    <x v="3"/>
    <x v="5"/>
    <n v="81.48"/>
    <n v="9"/>
  </r>
  <r>
    <x v="0"/>
    <x v="4"/>
    <x v="1"/>
    <x v="91"/>
    <x v="1"/>
    <x v="12"/>
    <n v="2744.67"/>
    <n v="166.7"/>
  </r>
  <r>
    <x v="2"/>
    <x v="10"/>
    <x v="1"/>
    <x v="90"/>
    <x v="1"/>
    <x v="1"/>
    <n v="28718.44"/>
    <n v="9728.2999999999993"/>
  </r>
  <r>
    <x v="0"/>
    <x v="0"/>
    <x v="1"/>
    <x v="229"/>
    <x v="3"/>
    <x v="5"/>
    <n v="20.75"/>
    <n v="3.9"/>
  </r>
  <r>
    <x v="0"/>
    <x v="9"/>
    <x v="1"/>
    <x v="66"/>
    <x v="1"/>
    <x v="12"/>
    <n v="41776.74"/>
    <n v="1806.2"/>
  </r>
  <r>
    <x v="0"/>
    <x v="2"/>
    <x v="1"/>
    <x v="305"/>
    <x v="5"/>
    <x v="9"/>
    <n v="850.17"/>
    <n v="192.6"/>
  </r>
  <r>
    <x v="0"/>
    <x v="5"/>
    <x v="1"/>
    <x v="94"/>
    <x v="1"/>
    <x v="10"/>
    <n v="8605.52"/>
    <n v="597"/>
  </r>
  <r>
    <x v="0"/>
    <x v="0"/>
    <x v="1"/>
    <x v="111"/>
    <x v="4"/>
    <x v="46"/>
    <n v="5.67"/>
    <n v="1.5"/>
  </r>
  <r>
    <x v="0"/>
    <x v="6"/>
    <x v="1"/>
    <x v="105"/>
    <x v="4"/>
    <x v="47"/>
    <n v="20.88"/>
    <n v="4"/>
  </r>
  <r>
    <x v="0"/>
    <x v="8"/>
    <x v="1"/>
    <x v="103"/>
    <x v="4"/>
    <x v="43"/>
    <n v="145.25"/>
    <n v="40.5"/>
  </r>
  <r>
    <x v="0"/>
    <x v="7"/>
    <x v="1"/>
    <x v="103"/>
    <x v="4"/>
    <x v="45"/>
    <n v="56.02"/>
    <n v="13"/>
  </r>
  <r>
    <x v="0"/>
    <x v="9"/>
    <x v="3"/>
    <x v="615"/>
    <x v="3"/>
    <x v="21"/>
    <n v="22216.1"/>
    <n v="2474.9"/>
  </r>
  <r>
    <x v="0"/>
    <x v="11"/>
    <x v="1"/>
    <x v="142"/>
    <x v="3"/>
    <x v="48"/>
    <n v="51.38"/>
    <n v="23.46"/>
  </r>
  <r>
    <x v="0"/>
    <x v="8"/>
    <x v="1"/>
    <x v="111"/>
    <x v="4"/>
    <x v="46"/>
    <n v="24.38"/>
    <n v="4.5999999999999996"/>
  </r>
  <r>
    <x v="0"/>
    <x v="8"/>
    <x v="1"/>
    <x v="97"/>
    <x v="3"/>
    <x v="16"/>
    <n v="2960.01"/>
    <n v="1891.5"/>
  </r>
  <r>
    <x v="1"/>
    <x v="11"/>
    <x v="5"/>
    <x v="614"/>
    <x v="3"/>
    <x v="23"/>
    <n v="1950.25"/>
    <n v="775"/>
  </r>
  <r>
    <x v="0"/>
    <x v="5"/>
    <x v="3"/>
    <x v="654"/>
    <x v="5"/>
    <x v="24"/>
    <n v="1608"/>
    <n v="192.5"/>
  </r>
  <r>
    <x v="0"/>
    <x v="0"/>
    <x v="1"/>
    <x v="65"/>
    <x v="3"/>
    <x v="48"/>
    <n v="7.45"/>
    <n v="5.8"/>
  </r>
  <r>
    <x v="0"/>
    <x v="4"/>
    <x v="1"/>
    <x v="264"/>
    <x v="1"/>
    <x v="10"/>
    <n v="25995.919999999998"/>
    <n v="10521"/>
  </r>
  <r>
    <x v="0"/>
    <x v="9"/>
    <x v="5"/>
    <x v="503"/>
    <x v="2"/>
    <x v="33"/>
    <n v="2701.21"/>
    <n v="1080"/>
  </r>
  <r>
    <x v="0"/>
    <x v="2"/>
    <x v="3"/>
    <x v="571"/>
    <x v="0"/>
    <x v="26"/>
    <n v="6807.03"/>
    <n v="1143"/>
  </r>
  <r>
    <x v="0"/>
    <x v="5"/>
    <x v="1"/>
    <x v="172"/>
    <x v="3"/>
    <x v="48"/>
    <n v="2.23"/>
    <n v="30"/>
  </r>
  <r>
    <x v="0"/>
    <x v="5"/>
    <x v="1"/>
    <x v="105"/>
    <x v="1"/>
    <x v="10"/>
    <n v="11075.68"/>
    <n v="4465.5"/>
  </r>
  <r>
    <x v="0"/>
    <x v="3"/>
    <x v="1"/>
    <x v="111"/>
    <x v="4"/>
    <x v="47"/>
    <n v="55.27"/>
    <n v="14.7"/>
  </r>
  <r>
    <x v="0"/>
    <x v="5"/>
    <x v="1"/>
    <x v="78"/>
    <x v="0"/>
    <x v="27"/>
    <n v="2.4700000000000002"/>
    <n v="1.1299999999999999"/>
  </r>
  <r>
    <x v="0"/>
    <x v="9"/>
    <x v="1"/>
    <x v="112"/>
    <x v="4"/>
    <x v="4"/>
    <n v="39.1"/>
    <n v="4.5"/>
  </r>
  <r>
    <x v="0"/>
    <x v="0"/>
    <x v="3"/>
    <x v="500"/>
    <x v="0"/>
    <x v="27"/>
    <n v="19036.22"/>
    <n v="1821.6"/>
  </r>
  <r>
    <x v="0"/>
    <x v="3"/>
    <x v="1"/>
    <x v="111"/>
    <x v="3"/>
    <x v="48"/>
    <n v="123.89"/>
    <n v="13"/>
  </r>
  <r>
    <x v="0"/>
    <x v="7"/>
    <x v="3"/>
    <x v="498"/>
    <x v="1"/>
    <x v="82"/>
    <n v="28553.13"/>
    <n v="1182.45"/>
  </r>
  <r>
    <x v="2"/>
    <x v="8"/>
    <x v="9"/>
    <x v="1305"/>
    <x v="3"/>
    <x v="5"/>
    <n v="1049.19"/>
    <n v="1241"/>
  </r>
  <r>
    <x v="0"/>
    <x v="10"/>
    <x v="1"/>
    <x v="103"/>
    <x v="1"/>
    <x v="10"/>
    <n v="31253.49"/>
    <n v="12105"/>
  </r>
  <r>
    <x v="0"/>
    <x v="11"/>
    <x v="5"/>
    <x v="617"/>
    <x v="6"/>
    <x v="13"/>
    <n v="2403.48"/>
    <n v="227"/>
  </r>
  <r>
    <x v="0"/>
    <x v="6"/>
    <x v="5"/>
    <x v="617"/>
    <x v="1"/>
    <x v="81"/>
    <n v="481.49"/>
    <n v="72"/>
  </r>
  <r>
    <x v="0"/>
    <x v="5"/>
    <x v="1"/>
    <x v="219"/>
    <x v="1"/>
    <x v="10"/>
    <n v="505.84"/>
    <n v="198"/>
  </r>
  <r>
    <x v="2"/>
    <x v="1"/>
    <x v="5"/>
    <x v="617"/>
    <x v="5"/>
    <x v="31"/>
    <n v="1053.79"/>
    <n v="289"/>
  </r>
  <r>
    <x v="0"/>
    <x v="8"/>
    <x v="5"/>
    <x v="617"/>
    <x v="3"/>
    <x v="16"/>
    <n v="4439.82"/>
    <n v="1306"/>
  </r>
  <r>
    <x v="0"/>
    <x v="9"/>
    <x v="1"/>
    <x v="100"/>
    <x v="3"/>
    <x v="16"/>
    <n v="107.18"/>
    <n v="71.7"/>
  </r>
  <r>
    <x v="0"/>
    <x v="10"/>
    <x v="5"/>
    <x v="617"/>
    <x v="1"/>
    <x v="1"/>
    <n v="292.13"/>
    <n v="30"/>
  </r>
  <r>
    <x v="2"/>
    <x v="9"/>
    <x v="5"/>
    <x v="617"/>
    <x v="3"/>
    <x v="23"/>
    <n v="22.55"/>
    <n v="15"/>
  </r>
  <r>
    <x v="2"/>
    <x v="6"/>
    <x v="5"/>
    <x v="617"/>
    <x v="6"/>
    <x v="20"/>
    <n v="5940.06"/>
    <n v="650"/>
  </r>
  <r>
    <x v="0"/>
    <x v="5"/>
    <x v="1"/>
    <x v="69"/>
    <x v="3"/>
    <x v="48"/>
    <n v="155.76"/>
    <n v="42.7"/>
  </r>
  <r>
    <x v="2"/>
    <x v="10"/>
    <x v="5"/>
    <x v="617"/>
    <x v="6"/>
    <x v="20"/>
    <n v="27817.58"/>
    <n v="5102"/>
  </r>
  <r>
    <x v="0"/>
    <x v="8"/>
    <x v="5"/>
    <x v="617"/>
    <x v="2"/>
    <x v="2"/>
    <n v="4.01"/>
    <n v="5"/>
  </r>
  <r>
    <x v="1"/>
    <x v="4"/>
    <x v="5"/>
    <x v="617"/>
    <x v="0"/>
    <x v="32"/>
    <n v="2061.44"/>
    <n v="621"/>
  </r>
  <r>
    <x v="0"/>
    <x v="8"/>
    <x v="1"/>
    <x v="79"/>
    <x v="0"/>
    <x v="35"/>
    <n v="268.14999999999998"/>
    <n v="100.6"/>
  </r>
  <r>
    <x v="2"/>
    <x v="10"/>
    <x v="1"/>
    <x v="143"/>
    <x v="1"/>
    <x v="10"/>
    <n v="5128.7700000000004"/>
    <n v="2088"/>
  </r>
  <r>
    <x v="0"/>
    <x v="7"/>
    <x v="1"/>
    <x v="255"/>
    <x v="1"/>
    <x v="10"/>
    <n v="6507.88"/>
    <n v="2458.8000000000002"/>
  </r>
  <r>
    <x v="1"/>
    <x v="9"/>
    <x v="5"/>
    <x v="617"/>
    <x v="0"/>
    <x v="37"/>
    <n v="7068.05"/>
    <n v="2745"/>
  </r>
  <r>
    <x v="0"/>
    <x v="4"/>
    <x v="1"/>
    <x v="225"/>
    <x v="0"/>
    <x v="22"/>
    <n v="6.89"/>
    <n v="3.6"/>
  </r>
  <r>
    <x v="0"/>
    <x v="0"/>
    <x v="1"/>
    <x v="79"/>
    <x v="0"/>
    <x v="8"/>
    <n v="435.56"/>
    <n v="141.30000000000001"/>
  </r>
  <r>
    <x v="0"/>
    <x v="4"/>
    <x v="1"/>
    <x v="236"/>
    <x v="3"/>
    <x v="48"/>
    <n v="11.33"/>
    <n v="5.3"/>
  </r>
  <r>
    <x v="0"/>
    <x v="1"/>
    <x v="3"/>
    <x v="622"/>
    <x v="1"/>
    <x v="15"/>
    <n v="10.58"/>
    <n v="0.45"/>
  </r>
  <r>
    <x v="0"/>
    <x v="11"/>
    <x v="3"/>
    <x v="1000"/>
    <x v="9"/>
    <x v="77"/>
    <n v="757.68"/>
    <n v="688.8"/>
  </r>
  <r>
    <x v="0"/>
    <x v="4"/>
    <x v="1"/>
    <x v="111"/>
    <x v="3"/>
    <x v="38"/>
    <n v="5.0999999999999996"/>
    <n v="0.8"/>
  </r>
  <r>
    <x v="0"/>
    <x v="5"/>
    <x v="1"/>
    <x v="59"/>
    <x v="0"/>
    <x v="22"/>
    <n v="12.15"/>
    <n v="3"/>
  </r>
  <r>
    <x v="0"/>
    <x v="2"/>
    <x v="3"/>
    <x v="628"/>
    <x v="1"/>
    <x v="54"/>
    <n v="65307.85"/>
    <n v="1768.75"/>
  </r>
  <r>
    <x v="0"/>
    <x v="2"/>
    <x v="1"/>
    <x v="62"/>
    <x v="4"/>
    <x v="4"/>
    <n v="144.30000000000001"/>
    <n v="14.1"/>
  </r>
  <r>
    <x v="0"/>
    <x v="0"/>
    <x v="3"/>
    <x v="622"/>
    <x v="0"/>
    <x v="27"/>
    <n v="1410.33"/>
    <n v="904.45"/>
  </r>
  <r>
    <x v="0"/>
    <x v="9"/>
    <x v="3"/>
    <x v="618"/>
    <x v="1"/>
    <x v="10"/>
    <n v="20598.05"/>
    <n v="600.70000000000005"/>
  </r>
  <r>
    <x v="0"/>
    <x v="6"/>
    <x v="1"/>
    <x v="78"/>
    <x v="4"/>
    <x v="47"/>
    <n v="149477.95000000001"/>
    <n v="36888.550000000003"/>
  </r>
  <r>
    <x v="0"/>
    <x v="6"/>
    <x v="5"/>
    <x v="617"/>
    <x v="3"/>
    <x v="75"/>
    <n v="10.97"/>
    <n v="15"/>
  </r>
  <r>
    <x v="0"/>
    <x v="7"/>
    <x v="1"/>
    <x v="91"/>
    <x v="0"/>
    <x v="35"/>
    <n v="277.36"/>
    <n v="86.64"/>
  </r>
  <r>
    <x v="0"/>
    <x v="2"/>
    <x v="1"/>
    <x v="25"/>
    <x v="0"/>
    <x v="14"/>
    <n v="17.95"/>
    <n v="7.8"/>
  </r>
  <r>
    <x v="0"/>
    <x v="4"/>
    <x v="1"/>
    <x v="57"/>
    <x v="0"/>
    <x v="26"/>
    <n v="6547.77"/>
    <n v="1697.08"/>
  </r>
  <r>
    <x v="0"/>
    <x v="1"/>
    <x v="3"/>
    <x v="628"/>
    <x v="1"/>
    <x v="10"/>
    <n v="6764.51"/>
    <n v="223.15"/>
  </r>
  <r>
    <x v="0"/>
    <x v="2"/>
    <x v="3"/>
    <x v="628"/>
    <x v="0"/>
    <x v="27"/>
    <n v="4724.5"/>
    <n v="1681.25"/>
  </r>
  <r>
    <x v="0"/>
    <x v="0"/>
    <x v="1"/>
    <x v="78"/>
    <x v="0"/>
    <x v="37"/>
    <n v="14677.7"/>
    <n v="3696.58"/>
  </r>
  <r>
    <x v="0"/>
    <x v="7"/>
    <x v="1"/>
    <x v="70"/>
    <x v="4"/>
    <x v="25"/>
    <n v="261.58999999999997"/>
    <n v="69.5"/>
  </r>
  <r>
    <x v="0"/>
    <x v="10"/>
    <x v="1"/>
    <x v="25"/>
    <x v="0"/>
    <x v="14"/>
    <n v="325.75"/>
    <n v="232.9"/>
  </r>
  <r>
    <x v="0"/>
    <x v="8"/>
    <x v="1"/>
    <x v="59"/>
    <x v="0"/>
    <x v="22"/>
    <n v="28.87"/>
    <n v="6.1"/>
  </r>
  <r>
    <x v="0"/>
    <x v="3"/>
    <x v="3"/>
    <x v="624"/>
    <x v="1"/>
    <x v="1"/>
    <n v="1842"/>
    <n v="242.5"/>
  </r>
  <r>
    <x v="0"/>
    <x v="0"/>
    <x v="1"/>
    <x v="89"/>
    <x v="0"/>
    <x v="37"/>
    <n v="110.18"/>
    <n v="106.01"/>
  </r>
  <r>
    <x v="0"/>
    <x v="0"/>
    <x v="3"/>
    <x v="620"/>
    <x v="2"/>
    <x v="11"/>
    <n v="786.13"/>
    <n v="1483.05"/>
  </r>
  <r>
    <x v="0"/>
    <x v="7"/>
    <x v="3"/>
    <x v="621"/>
    <x v="6"/>
    <x v="13"/>
    <n v="9340.59"/>
    <n v="1851.5"/>
  </r>
  <r>
    <x v="2"/>
    <x v="10"/>
    <x v="1"/>
    <x v="91"/>
    <x v="4"/>
    <x v="46"/>
    <n v="133.1"/>
    <n v="18.899999999999999"/>
  </r>
  <r>
    <x v="0"/>
    <x v="9"/>
    <x v="3"/>
    <x v="625"/>
    <x v="3"/>
    <x v="38"/>
    <n v="1469.69"/>
    <n v="88.23"/>
  </r>
  <r>
    <x v="0"/>
    <x v="10"/>
    <x v="1"/>
    <x v="62"/>
    <x v="4"/>
    <x v="43"/>
    <n v="1205.29"/>
    <n v="124.1"/>
  </r>
  <r>
    <x v="0"/>
    <x v="6"/>
    <x v="3"/>
    <x v="620"/>
    <x v="3"/>
    <x v="48"/>
    <n v="3660.14"/>
    <n v="615.6"/>
  </r>
  <r>
    <x v="0"/>
    <x v="6"/>
    <x v="3"/>
    <x v="625"/>
    <x v="1"/>
    <x v="50"/>
    <n v="3512.86"/>
    <n v="118.2"/>
  </r>
  <r>
    <x v="0"/>
    <x v="0"/>
    <x v="1"/>
    <x v="71"/>
    <x v="3"/>
    <x v="48"/>
    <n v="144.72"/>
    <n v="23.18"/>
  </r>
  <r>
    <x v="0"/>
    <x v="11"/>
    <x v="1"/>
    <x v="90"/>
    <x v="0"/>
    <x v="35"/>
    <n v="1.36"/>
    <n v="1.1000000000000001"/>
  </r>
  <r>
    <x v="0"/>
    <x v="9"/>
    <x v="1"/>
    <x v="112"/>
    <x v="0"/>
    <x v="14"/>
    <n v="1.94"/>
    <n v="1.6"/>
  </r>
  <r>
    <x v="0"/>
    <x v="0"/>
    <x v="1"/>
    <x v="112"/>
    <x v="4"/>
    <x v="43"/>
    <n v="124.57"/>
    <n v="11.3"/>
  </r>
  <r>
    <x v="0"/>
    <x v="10"/>
    <x v="3"/>
    <x v="618"/>
    <x v="4"/>
    <x v="4"/>
    <n v="627.94000000000005"/>
    <n v="23.05"/>
  </r>
  <r>
    <x v="0"/>
    <x v="9"/>
    <x v="1"/>
    <x v="220"/>
    <x v="3"/>
    <x v="38"/>
    <n v="25.38"/>
    <n v="3"/>
  </r>
  <r>
    <x v="0"/>
    <x v="5"/>
    <x v="3"/>
    <x v="627"/>
    <x v="3"/>
    <x v="53"/>
    <n v="629.34"/>
    <n v="202.15"/>
  </r>
  <r>
    <x v="0"/>
    <x v="7"/>
    <x v="1"/>
    <x v="91"/>
    <x v="0"/>
    <x v="22"/>
    <n v="21430.18"/>
    <n v="6837.49"/>
  </r>
  <r>
    <x v="0"/>
    <x v="1"/>
    <x v="1"/>
    <x v="62"/>
    <x v="0"/>
    <x v="27"/>
    <n v="17.79"/>
    <n v="13.1"/>
  </r>
  <r>
    <x v="1"/>
    <x v="0"/>
    <x v="5"/>
    <x v="626"/>
    <x v="6"/>
    <x v="52"/>
    <n v="42371.1"/>
    <n v="5759"/>
  </r>
  <r>
    <x v="0"/>
    <x v="7"/>
    <x v="1"/>
    <x v="112"/>
    <x v="4"/>
    <x v="34"/>
    <n v="16.98"/>
    <n v="13.7"/>
  </r>
  <r>
    <x v="0"/>
    <x v="7"/>
    <x v="1"/>
    <x v="78"/>
    <x v="4"/>
    <x v="45"/>
    <n v="54.39"/>
    <n v="5.2"/>
  </r>
  <r>
    <x v="0"/>
    <x v="10"/>
    <x v="3"/>
    <x v="625"/>
    <x v="6"/>
    <x v="20"/>
    <n v="1504.57"/>
    <n v="207.47"/>
  </r>
  <r>
    <x v="0"/>
    <x v="2"/>
    <x v="1"/>
    <x v="328"/>
    <x v="3"/>
    <x v="48"/>
    <n v="286.32"/>
    <n v="97.6"/>
  </r>
  <r>
    <x v="0"/>
    <x v="11"/>
    <x v="1"/>
    <x v="112"/>
    <x v="4"/>
    <x v="4"/>
    <n v="99.25"/>
    <n v="10.199999999999999"/>
  </r>
  <r>
    <x v="0"/>
    <x v="1"/>
    <x v="3"/>
    <x v="627"/>
    <x v="6"/>
    <x v="52"/>
    <n v="26896.240000000002"/>
    <n v="3867.6"/>
  </r>
  <r>
    <x v="0"/>
    <x v="11"/>
    <x v="1"/>
    <x v="62"/>
    <x v="0"/>
    <x v="14"/>
    <n v="7.07"/>
    <n v="17.399999999999999"/>
  </r>
  <r>
    <x v="0"/>
    <x v="11"/>
    <x v="1"/>
    <x v="91"/>
    <x v="3"/>
    <x v="48"/>
    <n v="31881.4"/>
    <n v="6121.66"/>
  </r>
  <r>
    <x v="0"/>
    <x v="10"/>
    <x v="3"/>
    <x v="623"/>
    <x v="6"/>
    <x v="52"/>
    <n v="35499.64"/>
    <n v="5047.5"/>
  </r>
  <r>
    <x v="0"/>
    <x v="8"/>
    <x v="1"/>
    <x v="282"/>
    <x v="1"/>
    <x v="1"/>
    <n v="116633.79"/>
    <n v="23340.5"/>
  </r>
  <r>
    <x v="0"/>
    <x v="0"/>
    <x v="3"/>
    <x v="627"/>
    <x v="0"/>
    <x v="0"/>
    <n v="199.32"/>
    <n v="46.65"/>
  </r>
  <r>
    <x v="0"/>
    <x v="6"/>
    <x v="3"/>
    <x v="627"/>
    <x v="9"/>
    <x v="59"/>
    <n v="833.25"/>
    <n v="314.75"/>
  </r>
  <r>
    <x v="0"/>
    <x v="1"/>
    <x v="1"/>
    <x v="118"/>
    <x v="3"/>
    <x v="5"/>
    <n v="190.09"/>
    <n v="72.900000000000006"/>
  </r>
  <r>
    <x v="0"/>
    <x v="1"/>
    <x v="3"/>
    <x v="627"/>
    <x v="3"/>
    <x v="23"/>
    <n v="300.49"/>
    <n v="112.85"/>
  </r>
  <r>
    <x v="2"/>
    <x v="1"/>
    <x v="5"/>
    <x v="617"/>
    <x v="0"/>
    <x v="37"/>
    <n v="2835.97"/>
    <n v="1502"/>
  </r>
  <r>
    <x v="0"/>
    <x v="5"/>
    <x v="1"/>
    <x v="143"/>
    <x v="1"/>
    <x v="12"/>
    <n v="10704.96"/>
    <n v="666"/>
  </r>
  <r>
    <x v="0"/>
    <x v="9"/>
    <x v="1"/>
    <x v="152"/>
    <x v="5"/>
    <x v="31"/>
    <n v="6312.13"/>
    <n v="3919"/>
  </r>
  <r>
    <x v="0"/>
    <x v="6"/>
    <x v="3"/>
    <x v="620"/>
    <x v="1"/>
    <x v="84"/>
    <n v="1337.41"/>
    <n v="244.48"/>
  </r>
  <r>
    <x v="0"/>
    <x v="1"/>
    <x v="1"/>
    <x v="194"/>
    <x v="3"/>
    <x v="7"/>
    <n v="356.54"/>
    <n v="16"/>
  </r>
  <r>
    <x v="0"/>
    <x v="5"/>
    <x v="3"/>
    <x v="622"/>
    <x v="3"/>
    <x v="51"/>
    <n v="12.38"/>
    <n v="20.05"/>
  </r>
  <r>
    <x v="0"/>
    <x v="6"/>
    <x v="1"/>
    <x v="107"/>
    <x v="3"/>
    <x v="49"/>
    <n v="23.49"/>
    <n v="3.6"/>
  </r>
  <r>
    <x v="0"/>
    <x v="4"/>
    <x v="1"/>
    <x v="169"/>
    <x v="4"/>
    <x v="4"/>
    <n v="55709.37"/>
    <n v="4881.5"/>
  </r>
  <r>
    <x v="0"/>
    <x v="5"/>
    <x v="5"/>
    <x v="617"/>
    <x v="4"/>
    <x v="4"/>
    <n v="142.80000000000001"/>
    <n v="6"/>
  </r>
  <r>
    <x v="0"/>
    <x v="4"/>
    <x v="1"/>
    <x v="121"/>
    <x v="3"/>
    <x v="3"/>
    <n v="31.18"/>
    <n v="10.5"/>
  </r>
  <r>
    <x v="0"/>
    <x v="1"/>
    <x v="3"/>
    <x v="627"/>
    <x v="3"/>
    <x v="75"/>
    <n v="12.75"/>
    <n v="25.5"/>
  </r>
  <r>
    <x v="0"/>
    <x v="9"/>
    <x v="3"/>
    <x v="624"/>
    <x v="1"/>
    <x v="50"/>
    <n v="6511.5"/>
    <n v="247.6"/>
  </r>
  <r>
    <x v="2"/>
    <x v="10"/>
    <x v="1"/>
    <x v="121"/>
    <x v="0"/>
    <x v="26"/>
    <n v="1983.02"/>
    <n v="548"/>
  </r>
  <r>
    <x v="0"/>
    <x v="0"/>
    <x v="3"/>
    <x v="627"/>
    <x v="3"/>
    <x v="16"/>
    <n v="86.25"/>
    <n v="30.4"/>
  </r>
  <r>
    <x v="0"/>
    <x v="1"/>
    <x v="1"/>
    <x v="72"/>
    <x v="1"/>
    <x v="1"/>
    <n v="1252.77"/>
    <n v="524.5"/>
  </r>
  <r>
    <x v="0"/>
    <x v="8"/>
    <x v="3"/>
    <x v="624"/>
    <x v="1"/>
    <x v="50"/>
    <n v="11019.95"/>
    <n v="409.28"/>
  </r>
  <r>
    <x v="0"/>
    <x v="11"/>
    <x v="1"/>
    <x v="72"/>
    <x v="5"/>
    <x v="9"/>
    <n v="11.51"/>
    <n v="8.8000000000000007"/>
  </r>
  <r>
    <x v="0"/>
    <x v="9"/>
    <x v="1"/>
    <x v="118"/>
    <x v="1"/>
    <x v="1"/>
    <n v="1787.31"/>
    <n v="437"/>
  </r>
  <r>
    <x v="0"/>
    <x v="8"/>
    <x v="1"/>
    <x v="177"/>
    <x v="1"/>
    <x v="1"/>
    <n v="1011.24"/>
    <n v="262"/>
  </r>
  <r>
    <x v="0"/>
    <x v="5"/>
    <x v="3"/>
    <x v="627"/>
    <x v="1"/>
    <x v="81"/>
    <n v="17951.63"/>
    <n v="755.05"/>
  </r>
  <r>
    <x v="2"/>
    <x v="10"/>
    <x v="1"/>
    <x v="143"/>
    <x v="1"/>
    <x v="10"/>
    <n v="25818.28"/>
    <n v="2480.6999999999998"/>
  </r>
  <r>
    <x v="0"/>
    <x v="3"/>
    <x v="1"/>
    <x v="279"/>
    <x v="5"/>
    <x v="9"/>
    <n v="8291.36"/>
    <n v="3173.2"/>
  </r>
  <r>
    <x v="0"/>
    <x v="2"/>
    <x v="3"/>
    <x v="1232"/>
    <x v="3"/>
    <x v="60"/>
    <n v="1165.6600000000001"/>
    <n v="240.3"/>
  </r>
  <r>
    <x v="0"/>
    <x v="8"/>
    <x v="1"/>
    <x v="72"/>
    <x v="3"/>
    <x v="5"/>
    <n v="62.88"/>
    <n v="36.299999999999997"/>
  </r>
  <r>
    <x v="0"/>
    <x v="1"/>
    <x v="3"/>
    <x v="623"/>
    <x v="2"/>
    <x v="6"/>
    <n v="68.87"/>
    <n v="15"/>
  </r>
  <r>
    <x v="0"/>
    <x v="11"/>
    <x v="1"/>
    <x v="72"/>
    <x v="3"/>
    <x v="38"/>
    <n v="220.01"/>
    <n v="20.5"/>
  </r>
  <r>
    <x v="0"/>
    <x v="5"/>
    <x v="1"/>
    <x v="282"/>
    <x v="0"/>
    <x v="35"/>
    <n v="7.48"/>
    <n v="2.42"/>
  </r>
  <r>
    <x v="0"/>
    <x v="11"/>
    <x v="3"/>
    <x v="1232"/>
    <x v="3"/>
    <x v="60"/>
    <n v="39.4"/>
    <n v="3.8"/>
  </r>
  <r>
    <x v="0"/>
    <x v="10"/>
    <x v="3"/>
    <x v="634"/>
    <x v="2"/>
    <x v="2"/>
    <n v="80.16"/>
    <n v="53.61"/>
  </r>
  <r>
    <x v="0"/>
    <x v="0"/>
    <x v="3"/>
    <x v="634"/>
    <x v="2"/>
    <x v="2"/>
    <n v="51.14"/>
    <n v="39.24"/>
  </r>
  <r>
    <x v="0"/>
    <x v="1"/>
    <x v="1"/>
    <x v="249"/>
    <x v="2"/>
    <x v="11"/>
    <n v="15.14"/>
    <n v="4.4000000000000004"/>
  </r>
  <r>
    <x v="0"/>
    <x v="3"/>
    <x v="3"/>
    <x v="635"/>
    <x v="3"/>
    <x v="5"/>
    <n v="46540.11"/>
    <n v="8177.85"/>
  </r>
  <r>
    <x v="0"/>
    <x v="2"/>
    <x v="1"/>
    <x v="121"/>
    <x v="0"/>
    <x v="22"/>
    <n v="45.42"/>
    <n v="10.9"/>
  </r>
  <r>
    <x v="0"/>
    <x v="8"/>
    <x v="3"/>
    <x v="635"/>
    <x v="3"/>
    <x v="5"/>
    <n v="21345.5"/>
    <n v="4778.34"/>
  </r>
  <r>
    <x v="0"/>
    <x v="1"/>
    <x v="1"/>
    <x v="170"/>
    <x v="1"/>
    <x v="1"/>
    <n v="15605.78"/>
    <n v="3898.3"/>
  </r>
  <r>
    <x v="0"/>
    <x v="6"/>
    <x v="3"/>
    <x v="637"/>
    <x v="0"/>
    <x v="27"/>
    <n v="1465.59"/>
    <n v="693.67"/>
  </r>
  <r>
    <x v="0"/>
    <x v="3"/>
    <x v="1"/>
    <x v="236"/>
    <x v="0"/>
    <x v="14"/>
    <n v="7.4"/>
    <n v="2.5"/>
  </r>
  <r>
    <x v="0"/>
    <x v="3"/>
    <x v="1"/>
    <x v="195"/>
    <x v="5"/>
    <x v="9"/>
    <n v="70629.3"/>
    <n v="27394.7"/>
  </r>
  <r>
    <x v="0"/>
    <x v="8"/>
    <x v="3"/>
    <x v="630"/>
    <x v="0"/>
    <x v="26"/>
    <n v="3494.36"/>
    <n v="390"/>
  </r>
  <r>
    <x v="0"/>
    <x v="10"/>
    <x v="1"/>
    <x v="177"/>
    <x v="3"/>
    <x v="7"/>
    <n v="75.73"/>
    <n v="5.9"/>
  </r>
  <r>
    <x v="0"/>
    <x v="2"/>
    <x v="3"/>
    <x v="633"/>
    <x v="1"/>
    <x v="54"/>
    <n v="7394"/>
    <n v="846"/>
  </r>
  <r>
    <x v="0"/>
    <x v="10"/>
    <x v="3"/>
    <x v="636"/>
    <x v="0"/>
    <x v="27"/>
    <n v="41.33"/>
    <n v="19.899999999999999"/>
  </r>
  <r>
    <x v="0"/>
    <x v="5"/>
    <x v="3"/>
    <x v="635"/>
    <x v="3"/>
    <x v="23"/>
    <n v="2355.9899999999998"/>
    <n v="1621.22"/>
  </r>
  <r>
    <x v="0"/>
    <x v="2"/>
    <x v="1"/>
    <x v="121"/>
    <x v="3"/>
    <x v="21"/>
    <n v="95.92"/>
    <n v="13"/>
  </r>
  <r>
    <x v="0"/>
    <x v="11"/>
    <x v="3"/>
    <x v="1001"/>
    <x v="1"/>
    <x v="50"/>
    <n v="530"/>
    <n v="34"/>
  </r>
  <r>
    <x v="0"/>
    <x v="8"/>
    <x v="1"/>
    <x v="121"/>
    <x v="5"/>
    <x v="31"/>
    <n v="22824.45"/>
    <n v="13004.2"/>
  </r>
  <r>
    <x v="0"/>
    <x v="1"/>
    <x v="1"/>
    <x v="133"/>
    <x v="1"/>
    <x v="10"/>
    <n v="54071.91"/>
    <n v="4182.59"/>
  </r>
  <r>
    <x v="0"/>
    <x v="0"/>
    <x v="1"/>
    <x v="137"/>
    <x v="0"/>
    <x v="14"/>
    <n v="14546.06"/>
    <n v="8507.64"/>
  </r>
  <r>
    <x v="0"/>
    <x v="2"/>
    <x v="1"/>
    <x v="128"/>
    <x v="3"/>
    <x v="3"/>
    <n v="9.9600000000000009"/>
    <n v="12"/>
  </r>
  <r>
    <x v="0"/>
    <x v="5"/>
    <x v="1"/>
    <x v="388"/>
    <x v="1"/>
    <x v="1"/>
    <n v="80.66"/>
    <n v="14.5"/>
  </r>
  <r>
    <x v="0"/>
    <x v="8"/>
    <x v="3"/>
    <x v="630"/>
    <x v="3"/>
    <x v="5"/>
    <n v="1558.94"/>
    <n v="733.75"/>
  </r>
  <r>
    <x v="0"/>
    <x v="10"/>
    <x v="3"/>
    <x v="632"/>
    <x v="3"/>
    <x v="49"/>
    <n v="834.8"/>
    <n v="104.35"/>
  </r>
  <r>
    <x v="0"/>
    <x v="9"/>
    <x v="1"/>
    <x v="130"/>
    <x v="6"/>
    <x v="20"/>
    <n v="79.319999999999993"/>
    <n v="16.5"/>
  </r>
  <r>
    <x v="0"/>
    <x v="10"/>
    <x v="1"/>
    <x v="366"/>
    <x v="5"/>
    <x v="24"/>
    <n v="24952.87"/>
    <n v="2841"/>
  </r>
  <r>
    <x v="0"/>
    <x v="7"/>
    <x v="3"/>
    <x v="625"/>
    <x v="0"/>
    <x v="37"/>
    <n v="21459.52"/>
    <n v="6588.05"/>
  </r>
  <r>
    <x v="0"/>
    <x v="5"/>
    <x v="1"/>
    <x v="282"/>
    <x v="0"/>
    <x v="22"/>
    <n v="89.55"/>
    <n v="24.16"/>
  </r>
  <r>
    <x v="0"/>
    <x v="4"/>
    <x v="3"/>
    <x v="572"/>
    <x v="1"/>
    <x v="10"/>
    <n v="3233.4"/>
    <n v="151.65"/>
  </r>
  <r>
    <x v="0"/>
    <x v="10"/>
    <x v="3"/>
    <x v="631"/>
    <x v="3"/>
    <x v="53"/>
    <n v="5313.47"/>
    <n v="4309.5"/>
  </r>
  <r>
    <x v="0"/>
    <x v="3"/>
    <x v="3"/>
    <x v="631"/>
    <x v="3"/>
    <x v="53"/>
    <n v="214.21"/>
    <n v="109.1"/>
  </r>
  <r>
    <x v="0"/>
    <x v="3"/>
    <x v="3"/>
    <x v="635"/>
    <x v="3"/>
    <x v="23"/>
    <n v="7783.02"/>
    <n v="2735.73"/>
  </r>
  <r>
    <x v="0"/>
    <x v="4"/>
    <x v="3"/>
    <x v="639"/>
    <x v="2"/>
    <x v="6"/>
    <n v="1238.22"/>
    <n v="3655.25"/>
  </r>
  <r>
    <x v="0"/>
    <x v="4"/>
    <x v="3"/>
    <x v="631"/>
    <x v="9"/>
    <x v="86"/>
    <n v="179.94"/>
    <n v="37"/>
  </r>
  <r>
    <x v="0"/>
    <x v="1"/>
    <x v="1"/>
    <x v="123"/>
    <x v="1"/>
    <x v="12"/>
    <n v="1903.1"/>
    <n v="122.7"/>
  </r>
  <r>
    <x v="0"/>
    <x v="6"/>
    <x v="1"/>
    <x v="128"/>
    <x v="6"/>
    <x v="13"/>
    <n v="20.89"/>
    <n v="2.6"/>
  </r>
  <r>
    <x v="0"/>
    <x v="6"/>
    <x v="3"/>
    <x v="632"/>
    <x v="6"/>
    <x v="52"/>
    <n v="1066.9000000000001"/>
    <n v="126.85"/>
  </r>
  <r>
    <x v="0"/>
    <x v="2"/>
    <x v="3"/>
    <x v="636"/>
    <x v="3"/>
    <x v="16"/>
    <n v="50.4"/>
    <n v="20"/>
  </r>
  <r>
    <x v="0"/>
    <x v="5"/>
    <x v="1"/>
    <x v="124"/>
    <x v="3"/>
    <x v="7"/>
    <n v="2225.63"/>
    <n v="174.7"/>
  </r>
  <r>
    <x v="0"/>
    <x v="4"/>
    <x v="1"/>
    <x v="167"/>
    <x v="6"/>
    <x v="52"/>
    <n v="3.21"/>
    <n v="1.5"/>
  </r>
  <r>
    <x v="0"/>
    <x v="11"/>
    <x v="3"/>
    <x v="632"/>
    <x v="6"/>
    <x v="52"/>
    <n v="324.10000000000002"/>
    <n v="41.75"/>
  </r>
  <r>
    <x v="0"/>
    <x v="3"/>
    <x v="3"/>
    <x v="634"/>
    <x v="3"/>
    <x v="60"/>
    <n v="9660.2099999999991"/>
    <n v="1612.59"/>
  </r>
  <r>
    <x v="0"/>
    <x v="10"/>
    <x v="1"/>
    <x v="385"/>
    <x v="1"/>
    <x v="12"/>
    <n v="3134.84"/>
    <n v="107"/>
  </r>
  <r>
    <x v="0"/>
    <x v="5"/>
    <x v="1"/>
    <x v="194"/>
    <x v="1"/>
    <x v="12"/>
    <n v="1023.54"/>
    <n v="55.2"/>
  </r>
  <r>
    <x v="0"/>
    <x v="0"/>
    <x v="1"/>
    <x v="135"/>
    <x v="1"/>
    <x v="12"/>
    <n v="39.4"/>
    <n v="2"/>
  </r>
  <r>
    <x v="0"/>
    <x v="10"/>
    <x v="3"/>
    <x v="630"/>
    <x v="4"/>
    <x v="43"/>
    <n v="797.03"/>
    <n v="41.75"/>
  </r>
  <r>
    <x v="0"/>
    <x v="3"/>
    <x v="3"/>
    <x v="630"/>
    <x v="1"/>
    <x v="54"/>
    <n v="100"/>
    <n v="5"/>
  </r>
  <r>
    <x v="0"/>
    <x v="2"/>
    <x v="3"/>
    <x v="629"/>
    <x v="9"/>
    <x v="85"/>
    <n v="368.1"/>
    <n v="122.7"/>
  </r>
  <r>
    <x v="0"/>
    <x v="7"/>
    <x v="1"/>
    <x v="288"/>
    <x v="3"/>
    <x v="21"/>
    <n v="15.98"/>
    <n v="2.2999999999999998"/>
  </r>
  <r>
    <x v="0"/>
    <x v="8"/>
    <x v="3"/>
    <x v="639"/>
    <x v="3"/>
    <x v="16"/>
    <n v="210.09"/>
    <n v="62.55"/>
  </r>
  <r>
    <x v="0"/>
    <x v="1"/>
    <x v="3"/>
    <x v="639"/>
    <x v="6"/>
    <x v="52"/>
    <n v="12815.52"/>
    <n v="2526.83"/>
  </r>
  <r>
    <x v="0"/>
    <x v="9"/>
    <x v="1"/>
    <x v="156"/>
    <x v="3"/>
    <x v="3"/>
    <n v="495.85"/>
    <n v="654"/>
  </r>
  <r>
    <x v="0"/>
    <x v="4"/>
    <x v="1"/>
    <x v="387"/>
    <x v="1"/>
    <x v="10"/>
    <n v="26949.599999999999"/>
    <n v="1855.2"/>
  </r>
  <r>
    <x v="0"/>
    <x v="8"/>
    <x v="1"/>
    <x v="170"/>
    <x v="3"/>
    <x v="7"/>
    <n v="1041.8"/>
    <n v="61.9"/>
  </r>
  <r>
    <x v="0"/>
    <x v="5"/>
    <x v="3"/>
    <x v="636"/>
    <x v="0"/>
    <x v="37"/>
    <n v="4.9000000000000004"/>
    <n v="1"/>
  </r>
  <r>
    <x v="0"/>
    <x v="10"/>
    <x v="1"/>
    <x v="165"/>
    <x v="0"/>
    <x v="14"/>
    <n v="123.05"/>
    <n v="179.7"/>
  </r>
  <r>
    <x v="0"/>
    <x v="1"/>
    <x v="3"/>
    <x v="777"/>
    <x v="6"/>
    <x v="20"/>
    <n v="111238.18"/>
    <n v="19962.8"/>
  </r>
  <r>
    <x v="0"/>
    <x v="7"/>
    <x v="1"/>
    <x v="159"/>
    <x v="1"/>
    <x v="1"/>
    <n v="1139.52"/>
    <n v="569.1"/>
  </r>
  <r>
    <x v="0"/>
    <x v="1"/>
    <x v="3"/>
    <x v="1001"/>
    <x v="3"/>
    <x v="21"/>
    <n v="36"/>
    <n v="3"/>
  </r>
  <r>
    <x v="0"/>
    <x v="0"/>
    <x v="1"/>
    <x v="156"/>
    <x v="0"/>
    <x v="27"/>
    <n v="258.86"/>
    <n v="336.72"/>
  </r>
  <r>
    <x v="0"/>
    <x v="7"/>
    <x v="1"/>
    <x v="156"/>
    <x v="4"/>
    <x v="4"/>
    <n v="19196.41"/>
    <n v="1059.8499999999999"/>
  </r>
  <r>
    <x v="0"/>
    <x v="8"/>
    <x v="3"/>
    <x v="777"/>
    <x v="3"/>
    <x v="16"/>
    <n v="1313.84"/>
    <n v="412.5"/>
  </r>
  <r>
    <x v="0"/>
    <x v="6"/>
    <x v="1"/>
    <x v="10"/>
    <x v="4"/>
    <x v="46"/>
    <n v="0.65"/>
    <n v="0.5"/>
  </r>
  <r>
    <x v="0"/>
    <x v="8"/>
    <x v="1"/>
    <x v="28"/>
    <x v="4"/>
    <x v="46"/>
    <n v="2946.5"/>
    <n v="320.10000000000002"/>
  </r>
  <r>
    <x v="0"/>
    <x v="4"/>
    <x v="3"/>
    <x v="635"/>
    <x v="3"/>
    <x v="38"/>
    <n v="4145.87"/>
    <n v="307.33999999999997"/>
  </r>
  <r>
    <x v="0"/>
    <x v="1"/>
    <x v="1"/>
    <x v="32"/>
    <x v="4"/>
    <x v="46"/>
    <n v="123960.34"/>
    <n v="24493.03"/>
  </r>
  <r>
    <x v="0"/>
    <x v="5"/>
    <x v="1"/>
    <x v="36"/>
    <x v="0"/>
    <x v="32"/>
    <n v="136.5"/>
    <n v="289.7"/>
  </r>
  <r>
    <x v="0"/>
    <x v="3"/>
    <x v="3"/>
    <x v="572"/>
    <x v="3"/>
    <x v="38"/>
    <n v="1451.85"/>
    <n v="127.75"/>
  </r>
  <r>
    <x v="0"/>
    <x v="5"/>
    <x v="3"/>
    <x v="777"/>
    <x v="3"/>
    <x v="38"/>
    <n v="11158.49"/>
    <n v="912.5"/>
  </r>
  <r>
    <x v="0"/>
    <x v="9"/>
    <x v="1"/>
    <x v="27"/>
    <x v="4"/>
    <x v="47"/>
    <n v="25925.98"/>
    <n v="20061.5"/>
  </r>
  <r>
    <x v="0"/>
    <x v="8"/>
    <x v="3"/>
    <x v="634"/>
    <x v="4"/>
    <x v="41"/>
    <n v="3909.58"/>
    <n v="954.74"/>
  </r>
  <r>
    <x v="0"/>
    <x v="3"/>
    <x v="1"/>
    <x v="31"/>
    <x v="3"/>
    <x v="38"/>
    <n v="617.85"/>
    <n v="56.8"/>
  </r>
  <r>
    <x v="0"/>
    <x v="5"/>
    <x v="1"/>
    <x v="40"/>
    <x v="0"/>
    <x v="22"/>
    <n v="987.39"/>
    <n v="194.3"/>
  </r>
  <r>
    <x v="0"/>
    <x v="10"/>
    <x v="3"/>
    <x v="631"/>
    <x v="2"/>
    <x v="73"/>
    <n v="72254.320000000007"/>
    <n v="54588"/>
  </r>
  <r>
    <x v="0"/>
    <x v="10"/>
    <x v="1"/>
    <x v="36"/>
    <x v="3"/>
    <x v="16"/>
    <n v="2571.4"/>
    <n v="2294.5"/>
  </r>
  <r>
    <x v="0"/>
    <x v="9"/>
    <x v="1"/>
    <x v="49"/>
    <x v="3"/>
    <x v="16"/>
    <n v="113.59"/>
    <n v="82.8"/>
  </r>
  <r>
    <x v="0"/>
    <x v="6"/>
    <x v="3"/>
    <x v="635"/>
    <x v="4"/>
    <x v="4"/>
    <n v="65.400000000000006"/>
    <n v="3"/>
  </r>
  <r>
    <x v="0"/>
    <x v="8"/>
    <x v="1"/>
    <x v="28"/>
    <x v="4"/>
    <x v="43"/>
    <n v="703.4"/>
    <n v="66.2"/>
  </r>
  <r>
    <x v="0"/>
    <x v="6"/>
    <x v="3"/>
    <x v="1001"/>
    <x v="9"/>
    <x v="59"/>
    <n v="47.6"/>
    <n v="13.6"/>
  </r>
  <r>
    <x v="0"/>
    <x v="2"/>
    <x v="3"/>
    <x v="630"/>
    <x v="3"/>
    <x v="60"/>
    <n v="42.86"/>
    <n v="2.8"/>
  </r>
  <r>
    <x v="0"/>
    <x v="10"/>
    <x v="3"/>
    <x v="631"/>
    <x v="4"/>
    <x v="46"/>
    <n v="6213.73"/>
    <n v="2973"/>
  </r>
  <r>
    <x v="0"/>
    <x v="2"/>
    <x v="3"/>
    <x v="572"/>
    <x v="2"/>
    <x v="2"/>
    <n v="394.71"/>
    <n v="828"/>
  </r>
  <r>
    <x v="0"/>
    <x v="7"/>
    <x v="3"/>
    <x v="631"/>
    <x v="9"/>
    <x v="59"/>
    <n v="33122.639999999999"/>
    <n v="13121.2"/>
  </r>
  <r>
    <x v="0"/>
    <x v="11"/>
    <x v="1"/>
    <x v="36"/>
    <x v="3"/>
    <x v="51"/>
    <n v="0.49"/>
    <n v="1.2"/>
  </r>
  <r>
    <x v="0"/>
    <x v="7"/>
    <x v="1"/>
    <x v="40"/>
    <x v="4"/>
    <x v="40"/>
    <n v="49175.42"/>
    <n v="15707.7"/>
  </r>
  <r>
    <x v="0"/>
    <x v="4"/>
    <x v="3"/>
    <x v="645"/>
    <x v="3"/>
    <x v="5"/>
    <n v="283.70999999999998"/>
    <n v="42.46"/>
  </r>
  <r>
    <x v="0"/>
    <x v="5"/>
    <x v="3"/>
    <x v="642"/>
    <x v="3"/>
    <x v="49"/>
    <n v="231.58"/>
    <n v="20.64"/>
  </r>
  <r>
    <x v="0"/>
    <x v="8"/>
    <x v="1"/>
    <x v="37"/>
    <x v="4"/>
    <x v="4"/>
    <n v="1284.78"/>
    <n v="72.900000000000006"/>
  </r>
  <r>
    <x v="0"/>
    <x v="10"/>
    <x v="3"/>
    <x v="467"/>
    <x v="2"/>
    <x v="11"/>
    <n v="2352.08"/>
    <n v="2729.7"/>
  </r>
  <r>
    <x v="0"/>
    <x v="0"/>
    <x v="5"/>
    <x v="655"/>
    <x v="3"/>
    <x v="5"/>
    <n v="24621.29"/>
    <n v="10320"/>
  </r>
  <r>
    <x v="0"/>
    <x v="0"/>
    <x v="1"/>
    <x v="32"/>
    <x v="4"/>
    <x v="43"/>
    <n v="2140.5300000000002"/>
    <n v="216.15"/>
  </r>
  <r>
    <x v="0"/>
    <x v="11"/>
    <x v="3"/>
    <x v="650"/>
    <x v="3"/>
    <x v="53"/>
    <n v="1274.02"/>
    <n v="332.6"/>
  </r>
  <r>
    <x v="0"/>
    <x v="9"/>
    <x v="1"/>
    <x v="74"/>
    <x v="0"/>
    <x v="35"/>
    <n v="8.2799999999999994"/>
    <n v="6.9"/>
  </r>
  <r>
    <x v="0"/>
    <x v="9"/>
    <x v="1"/>
    <x v="10"/>
    <x v="0"/>
    <x v="22"/>
    <n v="284.91000000000003"/>
    <n v="94.4"/>
  </r>
  <r>
    <x v="0"/>
    <x v="10"/>
    <x v="1"/>
    <x v="28"/>
    <x v="3"/>
    <x v="16"/>
    <n v="58.2"/>
    <n v="39.200000000000003"/>
  </r>
  <r>
    <x v="0"/>
    <x v="7"/>
    <x v="3"/>
    <x v="1031"/>
    <x v="6"/>
    <x v="13"/>
    <n v="2156.23"/>
    <n v="290.7"/>
  </r>
  <r>
    <x v="0"/>
    <x v="9"/>
    <x v="3"/>
    <x v="759"/>
    <x v="3"/>
    <x v="5"/>
    <n v="9804.35"/>
    <n v="1880.67"/>
  </r>
  <r>
    <x v="0"/>
    <x v="8"/>
    <x v="1"/>
    <x v="36"/>
    <x v="0"/>
    <x v="26"/>
    <n v="105.11"/>
    <n v="50.5"/>
  </r>
  <r>
    <x v="0"/>
    <x v="10"/>
    <x v="5"/>
    <x v="641"/>
    <x v="3"/>
    <x v="83"/>
    <n v="14.66"/>
    <n v="2"/>
  </r>
  <r>
    <x v="0"/>
    <x v="9"/>
    <x v="3"/>
    <x v="507"/>
    <x v="3"/>
    <x v="21"/>
    <n v="4200.41"/>
    <n v="522.79999999999995"/>
  </r>
  <r>
    <x v="0"/>
    <x v="11"/>
    <x v="3"/>
    <x v="781"/>
    <x v="3"/>
    <x v="49"/>
    <n v="27473.3"/>
    <n v="7906.15"/>
  </r>
  <r>
    <x v="0"/>
    <x v="8"/>
    <x v="3"/>
    <x v="1031"/>
    <x v="6"/>
    <x v="52"/>
    <n v="90044.51"/>
    <n v="13760.3"/>
  </r>
  <r>
    <x v="1"/>
    <x v="8"/>
    <x v="5"/>
    <x v="643"/>
    <x v="3"/>
    <x v="83"/>
    <n v="2165.23"/>
    <n v="214"/>
  </r>
  <r>
    <x v="0"/>
    <x v="11"/>
    <x v="1"/>
    <x v="147"/>
    <x v="4"/>
    <x v="45"/>
    <n v="5.27"/>
    <n v="0.4"/>
  </r>
  <r>
    <x v="0"/>
    <x v="4"/>
    <x v="1"/>
    <x v="169"/>
    <x v="4"/>
    <x v="46"/>
    <n v="162.91"/>
    <n v="39.6"/>
  </r>
  <r>
    <x v="0"/>
    <x v="5"/>
    <x v="1"/>
    <x v="213"/>
    <x v="3"/>
    <x v="38"/>
    <n v="18.510000000000002"/>
    <n v="2.1"/>
  </r>
  <r>
    <x v="0"/>
    <x v="5"/>
    <x v="1"/>
    <x v="144"/>
    <x v="3"/>
    <x v="16"/>
    <n v="67.989999999999995"/>
    <n v="62.2"/>
  </r>
  <r>
    <x v="0"/>
    <x v="1"/>
    <x v="3"/>
    <x v="646"/>
    <x v="1"/>
    <x v="84"/>
    <n v="7.96"/>
    <n v="0.73"/>
  </r>
  <r>
    <x v="0"/>
    <x v="4"/>
    <x v="3"/>
    <x v="648"/>
    <x v="2"/>
    <x v="6"/>
    <n v="10262.48"/>
    <n v="14757.95"/>
  </r>
  <r>
    <x v="2"/>
    <x v="0"/>
    <x v="5"/>
    <x v="614"/>
    <x v="3"/>
    <x v="23"/>
    <n v="828.79"/>
    <n v="1290"/>
  </r>
  <r>
    <x v="0"/>
    <x v="1"/>
    <x v="1"/>
    <x v="72"/>
    <x v="4"/>
    <x v="41"/>
    <n v="0.98"/>
    <n v="1.7"/>
  </r>
  <r>
    <x v="0"/>
    <x v="5"/>
    <x v="1"/>
    <x v="177"/>
    <x v="4"/>
    <x v="4"/>
    <n v="349.2"/>
    <n v="27.2"/>
  </r>
  <r>
    <x v="2"/>
    <x v="0"/>
    <x v="5"/>
    <x v="641"/>
    <x v="5"/>
    <x v="24"/>
    <n v="47419.4"/>
    <n v="4014"/>
  </r>
  <r>
    <x v="0"/>
    <x v="10"/>
    <x v="5"/>
    <x v="641"/>
    <x v="9"/>
    <x v="67"/>
    <n v="5896"/>
    <n v="460"/>
  </r>
  <r>
    <x v="0"/>
    <x v="8"/>
    <x v="1"/>
    <x v="133"/>
    <x v="4"/>
    <x v="46"/>
    <n v="431.8"/>
    <n v="96.6"/>
  </r>
  <r>
    <x v="0"/>
    <x v="8"/>
    <x v="3"/>
    <x v="758"/>
    <x v="1"/>
    <x v="1"/>
    <n v="25559.1"/>
    <n v="2121.8000000000002"/>
  </r>
  <r>
    <x v="0"/>
    <x v="6"/>
    <x v="5"/>
    <x v="641"/>
    <x v="1"/>
    <x v="1"/>
    <n v="4383.78"/>
    <n v="1323"/>
  </r>
  <r>
    <x v="0"/>
    <x v="8"/>
    <x v="3"/>
    <x v="759"/>
    <x v="3"/>
    <x v="48"/>
    <n v="12312.61"/>
    <n v="1317.78"/>
  </r>
  <r>
    <x v="0"/>
    <x v="1"/>
    <x v="3"/>
    <x v="571"/>
    <x v="3"/>
    <x v="7"/>
    <n v="38745.58"/>
    <n v="2317.1"/>
  </r>
  <r>
    <x v="0"/>
    <x v="7"/>
    <x v="1"/>
    <x v="285"/>
    <x v="0"/>
    <x v="26"/>
    <n v="2.81"/>
    <n v="1.6"/>
  </r>
  <r>
    <x v="0"/>
    <x v="0"/>
    <x v="1"/>
    <x v="189"/>
    <x v="0"/>
    <x v="22"/>
    <n v="23.64"/>
    <n v="21.1"/>
  </r>
  <r>
    <x v="2"/>
    <x v="5"/>
    <x v="5"/>
    <x v="641"/>
    <x v="9"/>
    <x v="78"/>
    <n v="25642.84"/>
    <n v="4773"/>
  </r>
  <r>
    <x v="1"/>
    <x v="0"/>
    <x v="5"/>
    <x v="643"/>
    <x v="3"/>
    <x v="48"/>
    <n v="650.48"/>
    <n v="195"/>
  </r>
  <r>
    <x v="0"/>
    <x v="7"/>
    <x v="3"/>
    <x v="781"/>
    <x v="3"/>
    <x v="16"/>
    <n v="1138"/>
    <n v="391.9"/>
  </r>
  <r>
    <x v="0"/>
    <x v="1"/>
    <x v="1"/>
    <x v="165"/>
    <x v="4"/>
    <x v="4"/>
    <n v="478.37"/>
    <n v="69"/>
  </r>
  <r>
    <x v="0"/>
    <x v="8"/>
    <x v="3"/>
    <x v="781"/>
    <x v="1"/>
    <x v="84"/>
    <n v="56925.599999999999"/>
    <n v="14608.98"/>
  </r>
  <r>
    <x v="0"/>
    <x v="9"/>
    <x v="3"/>
    <x v="781"/>
    <x v="3"/>
    <x v="49"/>
    <n v="36096.74"/>
    <n v="18663.849999999999"/>
  </r>
  <r>
    <x v="0"/>
    <x v="0"/>
    <x v="1"/>
    <x v="250"/>
    <x v="3"/>
    <x v="48"/>
    <n v="6028.68"/>
    <n v="1271.24"/>
  </r>
  <r>
    <x v="0"/>
    <x v="10"/>
    <x v="1"/>
    <x v="278"/>
    <x v="4"/>
    <x v="45"/>
    <n v="264.44"/>
    <n v="21"/>
  </r>
  <r>
    <x v="0"/>
    <x v="1"/>
    <x v="1"/>
    <x v="124"/>
    <x v="4"/>
    <x v="4"/>
    <n v="1035.44"/>
    <n v="101.6"/>
  </r>
  <r>
    <x v="0"/>
    <x v="0"/>
    <x v="3"/>
    <x v="500"/>
    <x v="4"/>
    <x v="47"/>
    <n v="388.1"/>
    <n v="54.3"/>
  </r>
  <r>
    <x v="0"/>
    <x v="4"/>
    <x v="1"/>
    <x v="41"/>
    <x v="0"/>
    <x v="22"/>
    <n v="22.01"/>
    <n v="8.1999999999999993"/>
  </r>
  <r>
    <x v="0"/>
    <x v="10"/>
    <x v="3"/>
    <x v="646"/>
    <x v="2"/>
    <x v="2"/>
    <n v="646.30999999999995"/>
    <n v="192.81"/>
  </r>
  <r>
    <x v="2"/>
    <x v="10"/>
    <x v="5"/>
    <x v="643"/>
    <x v="0"/>
    <x v="14"/>
    <n v="332.77"/>
    <n v="44"/>
  </r>
  <r>
    <x v="2"/>
    <x v="2"/>
    <x v="5"/>
    <x v="641"/>
    <x v="8"/>
    <x v="57"/>
    <n v="2145"/>
    <n v="204"/>
  </r>
  <r>
    <x v="0"/>
    <x v="3"/>
    <x v="3"/>
    <x v="507"/>
    <x v="1"/>
    <x v="1"/>
    <n v="17810.490000000002"/>
    <n v="2272.0500000000002"/>
  </r>
  <r>
    <x v="0"/>
    <x v="11"/>
    <x v="3"/>
    <x v="649"/>
    <x v="3"/>
    <x v="16"/>
    <n v="88.06"/>
    <n v="72.95"/>
  </r>
  <r>
    <x v="0"/>
    <x v="5"/>
    <x v="1"/>
    <x v="156"/>
    <x v="4"/>
    <x v="46"/>
    <n v="112324.93"/>
    <n v="25314.45"/>
  </r>
  <r>
    <x v="1"/>
    <x v="3"/>
    <x v="5"/>
    <x v="641"/>
    <x v="8"/>
    <x v="57"/>
    <n v="2912"/>
    <n v="263"/>
  </r>
  <r>
    <x v="0"/>
    <x v="8"/>
    <x v="1"/>
    <x v="100"/>
    <x v="4"/>
    <x v="25"/>
    <n v="5.01"/>
    <n v="2.6"/>
  </r>
  <r>
    <x v="0"/>
    <x v="9"/>
    <x v="3"/>
    <x v="784"/>
    <x v="0"/>
    <x v="37"/>
    <n v="172.2"/>
    <n v="24.6"/>
  </r>
  <r>
    <x v="0"/>
    <x v="2"/>
    <x v="3"/>
    <x v="759"/>
    <x v="6"/>
    <x v="13"/>
    <n v="7908.22"/>
    <n v="1530.16"/>
  </r>
  <r>
    <x v="0"/>
    <x v="10"/>
    <x v="3"/>
    <x v="652"/>
    <x v="3"/>
    <x v="60"/>
    <n v="6612.15"/>
    <n v="971.02"/>
  </r>
  <r>
    <x v="0"/>
    <x v="9"/>
    <x v="3"/>
    <x v="657"/>
    <x v="3"/>
    <x v="61"/>
    <n v="31.95"/>
    <n v="15"/>
  </r>
  <r>
    <x v="0"/>
    <x v="9"/>
    <x v="1"/>
    <x v="173"/>
    <x v="4"/>
    <x v="43"/>
    <n v="50.49"/>
    <n v="4"/>
  </r>
  <r>
    <x v="0"/>
    <x v="4"/>
    <x v="3"/>
    <x v="1031"/>
    <x v="3"/>
    <x v="61"/>
    <n v="1.27"/>
    <n v="2.54"/>
  </r>
  <r>
    <x v="2"/>
    <x v="10"/>
    <x v="1"/>
    <x v="137"/>
    <x v="4"/>
    <x v="36"/>
    <n v="88.18"/>
    <n v="5.4"/>
  </r>
  <r>
    <x v="0"/>
    <x v="5"/>
    <x v="1"/>
    <x v="137"/>
    <x v="4"/>
    <x v="4"/>
    <n v="48.61"/>
    <n v="4.3600000000000003"/>
  </r>
  <r>
    <x v="0"/>
    <x v="0"/>
    <x v="3"/>
    <x v="647"/>
    <x v="1"/>
    <x v="15"/>
    <n v="341.55"/>
    <n v="9.5"/>
  </r>
  <r>
    <x v="0"/>
    <x v="3"/>
    <x v="1"/>
    <x v="33"/>
    <x v="0"/>
    <x v="26"/>
    <n v="11.58"/>
    <n v="10.1"/>
  </r>
  <r>
    <x v="0"/>
    <x v="10"/>
    <x v="3"/>
    <x v="759"/>
    <x v="3"/>
    <x v="48"/>
    <n v="11534.53"/>
    <n v="2577.7199999999998"/>
  </r>
  <r>
    <x v="0"/>
    <x v="6"/>
    <x v="1"/>
    <x v="156"/>
    <x v="0"/>
    <x v="30"/>
    <n v="60866.07"/>
    <n v="50934.69"/>
  </r>
  <r>
    <x v="0"/>
    <x v="4"/>
    <x v="3"/>
    <x v="654"/>
    <x v="3"/>
    <x v="7"/>
    <n v="3075.37"/>
    <n v="174"/>
  </r>
  <r>
    <x v="0"/>
    <x v="10"/>
    <x v="1"/>
    <x v="169"/>
    <x v="0"/>
    <x v="30"/>
    <n v="298.07"/>
    <n v="232"/>
  </r>
  <r>
    <x v="0"/>
    <x v="11"/>
    <x v="3"/>
    <x v="649"/>
    <x v="1"/>
    <x v="81"/>
    <n v="3586.68"/>
    <n v="431.15"/>
  </r>
  <r>
    <x v="0"/>
    <x v="3"/>
    <x v="1"/>
    <x v="177"/>
    <x v="4"/>
    <x v="40"/>
    <n v="865.82"/>
    <n v="236.1"/>
  </r>
  <r>
    <x v="2"/>
    <x v="10"/>
    <x v="1"/>
    <x v="121"/>
    <x v="4"/>
    <x v="40"/>
    <n v="518.09"/>
    <n v="140.4"/>
  </r>
  <r>
    <x v="0"/>
    <x v="8"/>
    <x v="3"/>
    <x v="651"/>
    <x v="3"/>
    <x v="60"/>
    <n v="432.83"/>
    <n v="18.5"/>
  </r>
  <r>
    <x v="0"/>
    <x v="0"/>
    <x v="1"/>
    <x v="167"/>
    <x v="4"/>
    <x v="43"/>
    <n v="84.24"/>
    <n v="8.1"/>
  </r>
  <r>
    <x v="0"/>
    <x v="11"/>
    <x v="1"/>
    <x v="127"/>
    <x v="0"/>
    <x v="26"/>
    <n v="16.399999999999999"/>
    <n v="3.9"/>
  </r>
  <r>
    <x v="0"/>
    <x v="10"/>
    <x v="3"/>
    <x v="765"/>
    <x v="1"/>
    <x v="12"/>
    <n v="124.25"/>
    <n v="5.4"/>
  </r>
  <r>
    <x v="0"/>
    <x v="5"/>
    <x v="1"/>
    <x v="101"/>
    <x v="4"/>
    <x v="45"/>
    <n v="228.07"/>
    <n v="26.7"/>
  </r>
  <r>
    <x v="0"/>
    <x v="2"/>
    <x v="3"/>
    <x v="646"/>
    <x v="1"/>
    <x v="12"/>
    <n v="256.29000000000002"/>
    <n v="8.56"/>
  </r>
  <r>
    <x v="0"/>
    <x v="2"/>
    <x v="1"/>
    <x v="151"/>
    <x v="4"/>
    <x v="45"/>
    <n v="1359.56"/>
    <n v="210.2"/>
  </r>
  <r>
    <x v="0"/>
    <x v="1"/>
    <x v="1"/>
    <x v="167"/>
    <x v="4"/>
    <x v="47"/>
    <n v="243.38"/>
    <n v="104.3"/>
  </r>
  <r>
    <x v="2"/>
    <x v="8"/>
    <x v="5"/>
    <x v="643"/>
    <x v="6"/>
    <x v="20"/>
    <n v="52986.86"/>
    <n v="11957"/>
  </r>
  <r>
    <x v="0"/>
    <x v="3"/>
    <x v="3"/>
    <x v="646"/>
    <x v="4"/>
    <x v="41"/>
    <n v="1513.37"/>
    <n v="487.28"/>
  </r>
  <r>
    <x v="0"/>
    <x v="9"/>
    <x v="1"/>
    <x v="118"/>
    <x v="0"/>
    <x v="8"/>
    <n v="3103.1"/>
    <n v="2046.7"/>
  </r>
  <r>
    <x v="0"/>
    <x v="8"/>
    <x v="3"/>
    <x v="759"/>
    <x v="4"/>
    <x v="41"/>
    <n v="2904.36"/>
    <n v="931.14"/>
  </r>
  <r>
    <x v="0"/>
    <x v="0"/>
    <x v="3"/>
    <x v="647"/>
    <x v="1"/>
    <x v="12"/>
    <n v="258.70999999999998"/>
    <n v="12.7"/>
  </r>
  <r>
    <x v="0"/>
    <x v="10"/>
    <x v="1"/>
    <x v="167"/>
    <x v="3"/>
    <x v="5"/>
    <n v="11.24"/>
    <n v="49.6"/>
  </r>
  <r>
    <x v="0"/>
    <x v="4"/>
    <x v="1"/>
    <x v="21"/>
    <x v="0"/>
    <x v="26"/>
    <n v="12008.77"/>
    <n v="3616.1"/>
  </r>
  <r>
    <x v="0"/>
    <x v="7"/>
    <x v="3"/>
    <x v="648"/>
    <x v="6"/>
    <x v="20"/>
    <n v="329546.7"/>
    <n v="59071.199999999997"/>
  </r>
  <r>
    <x v="0"/>
    <x v="6"/>
    <x v="3"/>
    <x v="760"/>
    <x v="6"/>
    <x v="20"/>
    <n v="8.1"/>
    <n v="0.9"/>
  </r>
  <r>
    <x v="0"/>
    <x v="11"/>
    <x v="3"/>
    <x v="766"/>
    <x v="6"/>
    <x v="20"/>
    <n v="60"/>
    <n v="12"/>
  </r>
  <r>
    <x v="0"/>
    <x v="10"/>
    <x v="1"/>
    <x v="21"/>
    <x v="0"/>
    <x v="22"/>
    <n v="17267.09"/>
    <n v="4358.7"/>
  </r>
  <r>
    <x v="0"/>
    <x v="3"/>
    <x v="1"/>
    <x v="19"/>
    <x v="4"/>
    <x v="45"/>
    <n v="774.84"/>
    <n v="49"/>
  </r>
  <r>
    <x v="0"/>
    <x v="5"/>
    <x v="1"/>
    <x v="196"/>
    <x v="4"/>
    <x v="40"/>
    <n v="52.65"/>
    <n v="16.8"/>
  </r>
  <r>
    <x v="0"/>
    <x v="2"/>
    <x v="5"/>
    <x v="762"/>
    <x v="3"/>
    <x v="38"/>
    <n v="23.43"/>
    <n v="6"/>
  </r>
  <r>
    <x v="0"/>
    <x v="6"/>
    <x v="1"/>
    <x v="204"/>
    <x v="3"/>
    <x v="16"/>
    <n v="797.86"/>
    <n v="204.5"/>
  </r>
  <r>
    <x v="0"/>
    <x v="1"/>
    <x v="3"/>
    <x v="646"/>
    <x v="0"/>
    <x v="27"/>
    <n v="87593.2"/>
    <n v="14972.16"/>
  </r>
  <r>
    <x v="0"/>
    <x v="8"/>
    <x v="1"/>
    <x v="182"/>
    <x v="4"/>
    <x v="45"/>
    <n v="645.95000000000005"/>
    <n v="47.6"/>
  </r>
  <r>
    <x v="1"/>
    <x v="9"/>
    <x v="5"/>
    <x v="643"/>
    <x v="2"/>
    <x v="11"/>
    <n v="117072.77"/>
    <n v="109302"/>
  </r>
  <r>
    <x v="2"/>
    <x v="10"/>
    <x v="1"/>
    <x v="58"/>
    <x v="3"/>
    <x v="48"/>
    <n v="464565.82"/>
    <n v="91490.48"/>
  </r>
  <r>
    <x v="0"/>
    <x v="7"/>
    <x v="3"/>
    <x v="668"/>
    <x v="5"/>
    <x v="69"/>
    <n v="89.1"/>
    <n v="1.05"/>
  </r>
  <r>
    <x v="0"/>
    <x v="8"/>
    <x v="1"/>
    <x v="109"/>
    <x v="0"/>
    <x v="14"/>
    <n v="54.63"/>
    <n v="17.100000000000001"/>
  </r>
  <r>
    <x v="0"/>
    <x v="1"/>
    <x v="1"/>
    <x v="3"/>
    <x v="4"/>
    <x v="4"/>
    <n v="91.16"/>
    <n v="10"/>
  </r>
  <r>
    <x v="0"/>
    <x v="10"/>
    <x v="3"/>
    <x v="663"/>
    <x v="3"/>
    <x v="5"/>
    <n v="1721.96"/>
    <n v="142.1"/>
  </r>
  <r>
    <x v="0"/>
    <x v="11"/>
    <x v="1"/>
    <x v="97"/>
    <x v="0"/>
    <x v="26"/>
    <n v="203.52"/>
    <n v="41.5"/>
  </r>
  <r>
    <x v="0"/>
    <x v="11"/>
    <x v="3"/>
    <x v="661"/>
    <x v="0"/>
    <x v="27"/>
    <n v="25132.52"/>
    <n v="11517.15"/>
  </r>
  <r>
    <x v="0"/>
    <x v="10"/>
    <x v="3"/>
    <x v="669"/>
    <x v="0"/>
    <x v="37"/>
    <n v="7727.94"/>
    <n v="745.75"/>
  </r>
  <r>
    <x v="0"/>
    <x v="2"/>
    <x v="3"/>
    <x v="658"/>
    <x v="3"/>
    <x v="23"/>
    <n v="362.7"/>
    <n v="181.35"/>
  </r>
  <r>
    <x v="0"/>
    <x v="9"/>
    <x v="3"/>
    <x v="661"/>
    <x v="6"/>
    <x v="13"/>
    <n v="42281.440000000002"/>
    <n v="7667.2"/>
  </r>
  <r>
    <x v="0"/>
    <x v="5"/>
    <x v="1"/>
    <x v="347"/>
    <x v="0"/>
    <x v="22"/>
    <n v="526.91"/>
    <n v="144.79"/>
  </r>
  <r>
    <x v="0"/>
    <x v="2"/>
    <x v="3"/>
    <x v="661"/>
    <x v="0"/>
    <x v="37"/>
    <n v="159.91999999999999"/>
    <n v="17.5"/>
  </r>
  <r>
    <x v="0"/>
    <x v="11"/>
    <x v="3"/>
    <x v="669"/>
    <x v="0"/>
    <x v="37"/>
    <n v="5974.1"/>
    <n v="566"/>
  </r>
  <r>
    <x v="0"/>
    <x v="8"/>
    <x v="1"/>
    <x v="23"/>
    <x v="1"/>
    <x v="1"/>
    <n v="26775.38"/>
    <n v="5368"/>
  </r>
  <r>
    <x v="0"/>
    <x v="3"/>
    <x v="1"/>
    <x v="204"/>
    <x v="1"/>
    <x v="1"/>
    <n v="3645.42"/>
    <n v="1093.9000000000001"/>
  </r>
  <r>
    <x v="0"/>
    <x v="3"/>
    <x v="3"/>
    <x v="665"/>
    <x v="0"/>
    <x v="27"/>
    <n v="55161.04"/>
    <n v="19941.650000000001"/>
  </r>
  <r>
    <x v="0"/>
    <x v="5"/>
    <x v="1"/>
    <x v="5"/>
    <x v="3"/>
    <x v="5"/>
    <n v="36.78"/>
    <n v="8.5"/>
  </r>
  <r>
    <x v="0"/>
    <x v="11"/>
    <x v="3"/>
    <x v="665"/>
    <x v="2"/>
    <x v="11"/>
    <n v="5549.1"/>
    <n v="970.35"/>
  </r>
  <r>
    <x v="0"/>
    <x v="9"/>
    <x v="1"/>
    <x v="257"/>
    <x v="1"/>
    <x v="10"/>
    <n v="1893.81"/>
    <n v="101.2"/>
  </r>
  <r>
    <x v="0"/>
    <x v="7"/>
    <x v="3"/>
    <x v="661"/>
    <x v="0"/>
    <x v="37"/>
    <n v="82064.86"/>
    <n v="8965.5"/>
  </r>
  <r>
    <x v="0"/>
    <x v="2"/>
    <x v="3"/>
    <x v="658"/>
    <x v="3"/>
    <x v="38"/>
    <n v="999.16"/>
    <n v="33.92"/>
  </r>
  <r>
    <x v="0"/>
    <x v="2"/>
    <x v="3"/>
    <x v="665"/>
    <x v="1"/>
    <x v="1"/>
    <n v="949.04"/>
    <n v="212.35"/>
  </r>
  <r>
    <x v="0"/>
    <x v="3"/>
    <x v="1"/>
    <x v="199"/>
    <x v="1"/>
    <x v="1"/>
    <n v="491.87"/>
    <n v="186.9"/>
  </r>
  <r>
    <x v="0"/>
    <x v="9"/>
    <x v="1"/>
    <x v="353"/>
    <x v="1"/>
    <x v="12"/>
    <n v="0.04"/>
    <n v="10.5"/>
  </r>
  <r>
    <x v="0"/>
    <x v="3"/>
    <x v="1"/>
    <x v="29"/>
    <x v="1"/>
    <x v="1"/>
    <n v="1385.6"/>
    <n v="585"/>
  </r>
  <r>
    <x v="0"/>
    <x v="2"/>
    <x v="3"/>
    <x v="664"/>
    <x v="9"/>
    <x v="59"/>
    <n v="386.63"/>
    <n v="105.1"/>
  </r>
  <r>
    <x v="0"/>
    <x v="9"/>
    <x v="3"/>
    <x v="664"/>
    <x v="6"/>
    <x v="13"/>
    <n v="30099.83"/>
    <n v="8946.76"/>
  </r>
  <r>
    <x v="0"/>
    <x v="4"/>
    <x v="3"/>
    <x v="667"/>
    <x v="2"/>
    <x v="6"/>
    <n v="41.09"/>
    <n v="40.619999999999997"/>
  </r>
  <r>
    <x v="0"/>
    <x v="5"/>
    <x v="1"/>
    <x v="182"/>
    <x v="3"/>
    <x v="23"/>
    <n v="393.72"/>
    <n v="156.9"/>
  </r>
  <r>
    <x v="0"/>
    <x v="8"/>
    <x v="3"/>
    <x v="662"/>
    <x v="6"/>
    <x v="20"/>
    <n v="102"/>
    <n v="13.6"/>
  </r>
  <r>
    <x v="0"/>
    <x v="1"/>
    <x v="3"/>
    <x v="660"/>
    <x v="1"/>
    <x v="54"/>
    <n v="812.7"/>
    <n v="88.4"/>
  </r>
  <r>
    <x v="2"/>
    <x v="10"/>
    <x v="1"/>
    <x v="12"/>
    <x v="1"/>
    <x v="1"/>
    <n v="46170.81"/>
    <n v="17142.29"/>
  </r>
  <r>
    <x v="0"/>
    <x v="2"/>
    <x v="1"/>
    <x v="68"/>
    <x v="2"/>
    <x v="11"/>
    <n v="1508.57"/>
    <n v="2810"/>
  </r>
  <r>
    <x v="0"/>
    <x v="2"/>
    <x v="3"/>
    <x v="668"/>
    <x v="1"/>
    <x v="15"/>
    <n v="996.85"/>
    <n v="30.5"/>
  </r>
  <r>
    <x v="0"/>
    <x v="8"/>
    <x v="1"/>
    <x v="25"/>
    <x v="2"/>
    <x v="33"/>
    <n v="44.78"/>
    <n v="17"/>
  </r>
  <r>
    <x v="0"/>
    <x v="10"/>
    <x v="1"/>
    <x v="196"/>
    <x v="3"/>
    <x v="5"/>
    <n v="341.94"/>
    <n v="62.1"/>
  </r>
  <r>
    <x v="0"/>
    <x v="3"/>
    <x v="1"/>
    <x v="12"/>
    <x v="1"/>
    <x v="1"/>
    <n v="76680.2"/>
    <n v="20340.3"/>
  </r>
  <r>
    <x v="0"/>
    <x v="2"/>
    <x v="3"/>
    <x v="664"/>
    <x v="2"/>
    <x v="2"/>
    <n v="4644.33"/>
    <n v="10574.56"/>
  </r>
  <r>
    <x v="0"/>
    <x v="0"/>
    <x v="3"/>
    <x v="664"/>
    <x v="2"/>
    <x v="73"/>
    <n v="144800.35999999999"/>
    <n v="107990.22"/>
  </r>
  <r>
    <x v="0"/>
    <x v="8"/>
    <x v="1"/>
    <x v="293"/>
    <x v="1"/>
    <x v="54"/>
    <n v="4254.7299999999996"/>
    <n v="127.6"/>
  </r>
  <r>
    <x v="0"/>
    <x v="9"/>
    <x v="1"/>
    <x v="183"/>
    <x v="3"/>
    <x v="21"/>
    <n v="10.77"/>
    <n v="1"/>
  </r>
  <r>
    <x v="0"/>
    <x v="4"/>
    <x v="1"/>
    <x v="68"/>
    <x v="1"/>
    <x v="1"/>
    <n v="29197.53"/>
    <n v="8263.02"/>
  </r>
  <r>
    <x v="0"/>
    <x v="8"/>
    <x v="3"/>
    <x v="664"/>
    <x v="4"/>
    <x v="43"/>
    <n v="9548.6"/>
    <n v="472.9"/>
  </r>
  <r>
    <x v="0"/>
    <x v="9"/>
    <x v="1"/>
    <x v="879"/>
    <x v="1"/>
    <x v="10"/>
    <n v="945.22"/>
    <n v="60.5"/>
  </r>
  <r>
    <x v="0"/>
    <x v="2"/>
    <x v="3"/>
    <x v="668"/>
    <x v="1"/>
    <x v="81"/>
    <n v="1723.47"/>
    <n v="81.5"/>
  </r>
  <r>
    <x v="0"/>
    <x v="1"/>
    <x v="3"/>
    <x v="667"/>
    <x v="6"/>
    <x v="20"/>
    <n v="3"/>
    <n v="0.5"/>
  </r>
  <r>
    <x v="0"/>
    <x v="0"/>
    <x v="1"/>
    <x v="353"/>
    <x v="1"/>
    <x v="1"/>
    <n v="0.03"/>
    <n v="34"/>
  </r>
  <r>
    <x v="0"/>
    <x v="9"/>
    <x v="1"/>
    <x v="109"/>
    <x v="6"/>
    <x v="13"/>
    <n v="160.93"/>
    <n v="15"/>
  </r>
  <r>
    <x v="0"/>
    <x v="11"/>
    <x v="3"/>
    <x v="665"/>
    <x v="4"/>
    <x v="43"/>
    <n v="130.47"/>
    <n v="4.45"/>
  </r>
  <r>
    <x v="0"/>
    <x v="10"/>
    <x v="1"/>
    <x v="27"/>
    <x v="2"/>
    <x v="11"/>
    <n v="43.11"/>
    <n v="28.2"/>
  </r>
  <r>
    <x v="0"/>
    <x v="1"/>
    <x v="1"/>
    <x v="408"/>
    <x v="1"/>
    <x v="12"/>
    <n v="3784.65"/>
    <n v="218"/>
  </r>
  <r>
    <x v="0"/>
    <x v="6"/>
    <x v="3"/>
    <x v="664"/>
    <x v="3"/>
    <x v="48"/>
    <n v="8756.6200000000008"/>
    <n v="920.25"/>
  </r>
  <r>
    <x v="0"/>
    <x v="10"/>
    <x v="1"/>
    <x v="295"/>
    <x v="1"/>
    <x v="10"/>
    <n v="15048.28"/>
    <n v="950.5"/>
  </r>
  <r>
    <x v="0"/>
    <x v="10"/>
    <x v="3"/>
    <x v="664"/>
    <x v="3"/>
    <x v="48"/>
    <n v="14758.71"/>
    <n v="1775.75"/>
  </r>
  <r>
    <x v="0"/>
    <x v="1"/>
    <x v="1"/>
    <x v="58"/>
    <x v="3"/>
    <x v="3"/>
    <n v="980.29"/>
    <n v="1534"/>
  </r>
  <r>
    <x v="0"/>
    <x v="0"/>
    <x v="1"/>
    <x v="29"/>
    <x v="3"/>
    <x v="16"/>
    <n v="171.78"/>
    <n v="82.3"/>
  </r>
  <r>
    <x v="0"/>
    <x v="3"/>
    <x v="3"/>
    <x v="665"/>
    <x v="1"/>
    <x v="81"/>
    <n v="33327.9"/>
    <n v="1430.5"/>
  </r>
  <r>
    <x v="0"/>
    <x v="0"/>
    <x v="3"/>
    <x v="663"/>
    <x v="1"/>
    <x v="54"/>
    <n v="10677.2"/>
    <n v="629.79999999999995"/>
  </r>
  <r>
    <x v="0"/>
    <x v="2"/>
    <x v="1"/>
    <x v="23"/>
    <x v="1"/>
    <x v="10"/>
    <n v="14161.14"/>
    <n v="1156.2"/>
  </r>
  <r>
    <x v="0"/>
    <x v="5"/>
    <x v="1"/>
    <x v="8"/>
    <x v="0"/>
    <x v="14"/>
    <n v="71.7"/>
    <n v="40"/>
  </r>
  <r>
    <x v="0"/>
    <x v="10"/>
    <x v="3"/>
    <x v="661"/>
    <x v="2"/>
    <x v="2"/>
    <n v="2420.38"/>
    <n v="599.6"/>
  </r>
  <r>
    <x v="0"/>
    <x v="0"/>
    <x v="1"/>
    <x v="27"/>
    <x v="3"/>
    <x v="23"/>
    <n v="3793.18"/>
    <n v="7548"/>
  </r>
  <r>
    <x v="0"/>
    <x v="7"/>
    <x v="1"/>
    <x v="3"/>
    <x v="3"/>
    <x v="48"/>
    <n v="115.7"/>
    <n v="27.7"/>
  </r>
  <r>
    <x v="0"/>
    <x v="7"/>
    <x v="3"/>
    <x v="661"/>
    <x v="3"/>
    <x v="38"/>
    <n v="1756.13"/>
    <n v="74.25"/>
  </r>
  <r>
    <x v="0"/>
    <x v="4"/>
    <x v="1"/>
    <x v="196"/>
    <x v="1"/>
    <x v="12"/>
    <n v="1476.3"/>
    <n v="92.9"/>
  </r>
  <r>
    <x v="0"/>
    <x v="10"/>
    <x v="3"/>
    <x v="665"/>
    <x v="2"/>
    <x v="73"/>
    <n v="7665.4"/>
    <n v="5453.45"/>
  </r>
  <r>
    <x v="0"/>
    <x v="9"/>
    <x v="1"/>
    <x v="7"/>
    <x v="6"/>
    <x v="13"/>
    <n v="20.47"/>
    <n v="3.3"/>
  </r>
  <r>
    <x v="0"/>
    <x v="10"/>
    <x v="3"/>
    <x v="666"/>
    <x v="0"/>
    <x v="32"/>
    <n v="135.11000000000001"/>
    <n v="177.4"/>
  </r>
  <r>
    <x v="0"/>
    <x v="2"/>
    <x v="3"/>
    <x v="666"/>
    <x v="1"/>
    <x v="82"/>
    <n v="83.6"/>
    <n v="1.75"/>
  </r>
  <r>
    <x v="0"/>
    <x v="9"/>
    <x v="1"/>
    <x v="20"/>
    <x v="1"/>
    <x v="1"/>
    <n v="768.58"/>
    <n v="186"/>
  </r>
  <r>
    <x v="0"/>
    <x v="7"/>
    <x v="1"/>
    <x v="29"/>
    <x v="2"/>
    <x v="18"/>
    <n v="1.0900000000000001"/>
    <n v="0.4"/>
  </r>
  <r>
    <x v="0"/>
    <x v="5"/>
    <x v="1"/>
    <x v="3"/>
    <x v="1"/>
    <x v="12"/>
    <n v="1268.21"/>
    <n v="110.7"/>
  </r>
  <r>
    <x v="2"/>
    <x v="10"/>
    <x v="4"/>
    <x v="492"/>
    <x v="4"/>
    <x v="36"/>
    <n v="7.36"/>
    <n v="1.5"/>
  </r>
  <r>
    <x v="2"/>
    <x v="9"/>
    <x v="10"/>
    <x v="703"/>
    <x v="4"/>
    <x v="40"/>
    <n v="189.27"/>
    <n v="215"/>
  </r>
  <r>
    <x v="0"/>
    <x v="5"/>
    <x v="1"/>
    <x v="8"/>
    <x v="5"/>
    <x v="9"/>
    <n v="3600.31"/>
    <n v="1282"/>
  </r>
  <r>
    <x v="0"/>
    <x v="9"/>
    <x v="10"/>
    <x v="1177"/>
    <x v="8"/>
    <x v="72"/>
    <n v="37.090000000000003"/>
    <n v="47"/>
  </r>
  <r>
    <x v="0"/>
    <x v="1"/>
    <x v="1"/>
    <x v="199"/>
    <x v="1"/>
    <x v="12"/>
    <n v="215.56"/>
    <n v="13.9"/>
  </r>
  <r>
    <x v="0"/>
    <x v="3"/>
    <x v="1"/>
    <x v="31"/>
    <x v="0"/>
    <x v="32"/>
    <n v="227.97"/>
    <n v="315"/>
  </r>
  <r>
    <x v="0"/>
    <x v="2"/>
    <x v="1"/>
    <x v="32"/>
    <x v="3"/>
    <x v="3"/>
    <n v="262.45999999999998"/>
    <n v="424"/>
  </r>
  <r>
    <x v="0"/>
    <x v="1"/>
    <x v="1"/>
    <x v="163"/>
    <x v="1"/>
    <x v="1"/>
    <n v="1492.7"/>
    <n v="527"/>
  </r>
  <r>
    <x v="0"/>
    <x v="10"/>
    <x v="10"/>
    <x v="673"/>
    <x v="0"/>
    <x v="22"/>
    <n v="358.84"/>
    <n v="220"/>
  </r>
  <r>
    <x v="0"/>
    <x v="10"/>
    <x v="10"/>
    <x v="680"/>
    <x v="8"/>
    <x v="72"/>
    <n v="943.71"/>
    <n v="225"/>
  </r>
  <r>
    <x v="0"/>
    <x v="3"/>
    <x v="10"/>
    <x v="1164"/>
    <x v="4"/>
    <x v="4"/>
    <n v="833.38"/>
    <n v="179"/>
  </r>
  <r>
    <x v="2"/>
    <x v="7"/>
    <x v="7"/>
    <x v="1306"/>
    <x v="2"/>
    <x v="17"/>
    <n v="592"/>
    <n v="1480"/>
  </r>
  <r>
    <x v="2"/>
    <x v="7"/>
    <x v="7"/>
    <x v="825"/>
    <x v="8"/>
    <x v="74"/>
    <n v="283"/>
    <n v="203"/>
  </r>
  <r>
    <x v="2"/>
    <x v="7"/>
    <x v="7"/>
    <x v="1307"/>
    <x v="8"/>
    <x v="74"/>
    <n v="18"/>
    <n v="18"/>
  </r>
  <r>
    <x v="2"/>
    <x v="7"/>
    <x v="7"/>
    <x v="1308"/>
    <x v="8"/>
    <x v="72"/>
    <n v="505"/>
    <n v="715"/>
  </r>
  <r>
    <x v="2"/>
    <x v="8"/>
    <x v="10"/>
    <x v="1309"/>
    <x v="8"/>
    <x v="76"/>
    <n v="177.51"/>
    <n v="53"/>
  </r>
  <r>
    <x v="2"/>
    <x v="7"/>
    <x v="10"/>
    <x v="999"/>
    <x v="4"/>
    <x v="4"/>
    <n v="784.23"/>
    <n v="242"/>
  </r>
  <r>
    <x v="0"/>
    <x v="5"/>
    <x v="1"/>
    <x v="37"/>
    <x v="3"/>
    <x v="7"/>
    <n v="9533.35"/>
    <n v="597.79999999999995"/>
  </r>
  <r>
    <x v="0"/>
    <x v="5"/>
    <x v="10"/>
    <x v="1310"/>
    <x v="4"/>
    <x v="34"/>
    <n v="1223.47"/>
    <n v="1489"/>
  </r>
  <r>
    <x v="0"/>
    <x v="0"/>
    <x v="1"/>
    <x v="392"/>
    <x v="1"/>
    <x v="1"/>
    <n v="370.32"/>
    <n v="100"/>
  </r>
  <r>
    <x v="0"/>
    <x v="11"/>
    <x v="1"/>
    <x v="74"/>
    <x v="2"/>
    <x v="11"/>
    <n v="0.92"/>
    <n v="0.9"/>
  </r>
  <r>
    <x v="0"/>
    <x v="5"/>
    <x v="1"/>
    <x v="32"/>
    <x v="1"/>
    <x v="12"/>
    <n v="9495.35"/>
    <n v="596.5"/>
  </r>
  <r>
    <x v="2"/>
    <x v="10"/>
    <x v="1"/>
    <x v="74"/>
    <x v="2"/>
    <x v="18"/>
    <n v="2.0099999999999998"/>
    <n v="0.9"/>
  </r>
  <r>
    <x v="0"/>
    <x v="1"/>
    <x v="11"/>
    <x v="683"/>
    <x v="10"/>
    <x v="66"/>
    <n v="90"/>
    <n v="9"/>
  </r>
  <r>
    <x v="0"/>
    <x v="4"/>
    <x v="1"/>
    <x v="33"/>
    <x v="1"/>
    <x v="1"/>
    <n v="6841.89"/>
    <n v="1738"/>
  </r>
  <r>
    <x v="0"/>
    <x v="8"/>
    <x v="11"/>
    <x v="683"/>
    <x v="4"/>
    <x v="34"/>
    <n v="34.5"/>
    <n v="115"/>
  </r>
  <r>
    <x v="0"/>
    <x v="3"/>
    <x v="11"/>
    <x v="1169"/>
    <x v="0"/>
    <x v="22"/>
    <n v="26"/>
    <n v="16"/>
  </r>
  <r>
    <x v="0"/>
    <x v="11"/>
    <x v="1"/>
    <x v="42"/>
    <x v="0"/>
    <x v="14"/>
    <n v="155936.5"/>
    <n v="72781.22"/>
  </r>
  <r>
    <x v="0"/>
    <x v="2"/>
    <x v="11"/>
    <x v="1169"/>
    <x v="8"/>
    <x v="72"/>
    <n v="10"/>
    <n v="6"/>
  </r>
  <r>
    <x v="0"/>
    <x v="8"/>
    <x v="11"/>
    <x v="1169"/>
    <x v="2"/>
    <x v="18"/>
    <n v="43"/>
    <n v="96"/>
  </r>
  <r>
    <x v="2"/>
    <x v="7"/>
    <x v="7"/>
    <x v="1311"/>
    <x v="4"/>
    <x v="34"/>
    <n v="12"/>
    <n v="10"/>
  </r>
  <r>
    <x v="0"/>
    <x v="8"/>
    <x v="3"/>
    <x v="664"/>
    <x v="3"/>
    <x v="3"/>
    <n v="4709.97"/>
    <n v="1856.15"/>
  </r>
  <r>
    <x v="2"/>
    <x v="1"/>
    <x v="9"/>
    <x v="1312"/>
    <x v="5"/>
    <x v="24"/>
    <n v="115.04"/>
    <n v="50"/>
  </r>
  <r>
    <x v="0"/>
    <x v="11"/>
    <x v="9"/>
    <x v="1172"/>
    <x v="5"/>
    <x v="31"/>
    <n v="6437.26"/>
    <n v="15202"/>
  </r>
  <r>
    <x v="0"/>
    <x v="6"/>
    <x v="1"/>
    <x v="44"/>
    <x v="3"/>
    <x v="7"/>
    <n v="26951.3"/>
    <n v="2182.6999999999998"/>
  </r>
  <r>
    <x v="2"/>
    <x v="6"/>
    <x v="9"/>
    <x v="1305"/>
    <x v="5"/>
    <x v="24"/>
    <n v="24214.13"/>
    <n v="7375"/>
  </r>
  <r>
    <x v="0"/>
    <x v="8"/>
    <x v="9"/>
    <x v="1313"/>
    <x v="5"/>
    <x v="24"/>
    <n v="751.61"/>
    <n v="245"/>
  </r>
  <r>
    <x v="0"/>
    <x v="10"/>
    <x v="9"/>
    <x v="1171"/>
    <x v="5"/>
    <x v="24"/>
    <n v="3722.26"/>
    <n v="1456"/>
  </r>
  <r>
    <x v="0"/>
    <x v="0"/>
    <x v="1"/>
    <x v="32"/>
    <x v="0"/>
    <x v="14"/>
    <n v="807323.91"/>
    <n v="542186.80000000005"/>
  </r>
  <r>
    <x v="0"/>
    <x v="2"/>
    <x v="1"/>
    <x v="28"/>
    <x v="1"/>
    <x v="15"/>
    <n v="24.7"/>
    <n v="1.5"/>
  </r>
  <r>
    <x v="0"/>
    <x v="9"/>
    <x v="1"/>
    <x v="38"/>
    <x v="1"/>
    <x v="12"/>
    <n v="13538.25"/>
    <n v="624.6"/>
  </r>
  <r>
    <x v="0"/>
    <x v="7"/>
    <x v="6"/>
    <x v="689"/>
    <x v="3"/>
    <x v="75"/>
    <n v="31.65"/>
    <n v="8.3000000000000007"/>
  </r>
  <r>
    <x v="0"/>
    <x v="0"/>
    <x v="6"/>
    <x v="689"/>
    <x v="6"/>
    <x v="52"/>
    <n v="271"/>
    <n v="37.799999999999997"/>
  </r>
  <r>
    <x v="0"/>
    <x v="8"/>
    <x v="1"/>
    <x v="40"/>
    <x v="1"/>
    <x v="12"/>
    <n v="7361.79"/>
    <n v="203.8"/>
  </r>
  <r>
    <x v="0"/>
    <x v="3"/>
    <x v="1"/>
    <x v="44"/>
    <x v="1"/>
    <x v="12"/>
    <n v="42.11"/>
    <n v="1.6"/>
  </r>
  <r>
    <x v="0"/>
    <x v="4"/>
    <x v="6"/>
    <x v="732"/>
    <x v="6"/>
    <x v="20"/>
    <n v="445.2"/>
    <n v="37.1"/>
  </r>
  <r>
    <x v="2"/>
    <x v="1"/>
    <x v="6"/>
    <x v="690"/>
    <x v="3"/>
    <x v="21"/>
    <n v="4160.6000000000004"/>
    <n v="219.16"/>
  </r>
  <r>
    <x v="2"/>
    <x v="5"/>
    <x v="6"/>
    <x v="496"/>
    <x v="9"/>
    <x v="59"/>
    <n v="20"/>
    <n v="8"/>
  </r>
  <r>
    <x v="0"/>
    <x v="3"/>
    <x v="1"/>
    <x v="28"/>
    <x v="0"/>
    <x v="32"/>
    <n v="55.11"/>
    <n v="78.599999999999994"/>
  </r>
  <r>
    <x v="0"/>
    <x v="7"/>
    <x v="6"/>
    <x v="1314"/>
    <x v="3"/>
    <x v="5"/>
    <n v="426"/>
    <n v="51"/>
  </r>
  <r>
    <x v="0"/>
    <x v="9"/>
    <x v="6"/>
    <x v="1314"/>
    <x v="3"/>
    <x v="5"/>
    <n v="283"/>
    <n v="64.5"/>
  </r>
  <r>
    <x v="0"/>
    <x v="6"/>
    <x v="1"/>
    <x v="37"/>
    <x v="3"/>
    <x v="21"/>
    <n v="1440.85"/>
    <n v="106.1"/>
  </r>
  <r>
    <x v="0"/>
    <x v="2"/>
    <x v="1"/>
    <x v="35"/>
    <x v="0"/>
    <x v="14"/>
    <n v="14.91"/>
    <n v="16"/>
  </r>
  <r>
    <x v="2"/>
    <x v="4"/>
    <x v="6"/>
    <x v="690"/>
    <x v="9"/>
    <x v="78"/>
    <n v="2585"/>
    <n v="370"/>
  </r>
  <r>
    <x v="2"/>
    <x v="10"/>
    <x v="1"/>
    <x v="48"/>
    <x v="1"/>
    <x v="10"/>
    <n v="1259.73"/>
    <n v="75.8"/>
  </r>
  <r>
    <x v="2"/>
    <x v="11"/>
    <x v="6"/>
    <x v="496"/>
    <x v="6"/>
    <x v="13"/>
    <n v="807"/>
    <n v="67"/>
  </r>
  <r>
    <x v="2"/>
    <x v="11"/>
    <x v="6"/>
    <x v="691"/>
    <x v="3"/>
    <x v="21"/>
    <n v="1680.3"/>
    <n v="83.2"/>
  </r>
  <r>
    <x v="0"/>
    <x v="10"/>
    <x v="1"/>
    <x v="191"/>
    <x v="3"/>
    <x v="38"/>
    <n v="8.17"/>
    <n v="2.4"/>
  </r>
  <r>
    <x v="0"/>
    <x v="0"/>
    <x v="6"/>
    <x v="1314"/>
    <x v="3"/>
    <x v="5"/>
    <n v="90"/>
    <n v="15"/>
  </r>
  <r>
    <x v="0"/>
    <x v="3"/>
    <x v="6"/>
    <x v="691"/>
    <x v="6"/>
    <x v="52"/>
    <n v="95.5"/>
    <n v="16.2"/>
  </r>
  <r>
    <x v="2"/>
    <x v="0"/>
    <x v="6"/>
    <x v="690"/>
    <x v="1"/>
    <x v="15"/>
    <n v="30"/>
    <n v="1"/>
  </r>
  <r>
    <x v="0"/>
    <x v="2"/>
    <x v="1"/>
    <x v="266"/>
    <x v="1"/>
    <x v="1"/>
    <n v="1595.78"/>
    <n v="628.5"/>
  </r>
  <r>
    <x v="0"/>
    <x v="3"/>
    <x v="1"/>
    <x v="37"/>
    <x v="3"/>
    <x v="49"/>
    <n v="116.35"/>
    <n v="7.7"/>
  </r>
  <r>
    <x v="0"/>
    <x v="5"/>
    <x v="1"/>
    <x v="40"/>
    <x v="3"/>
    <x v="21"/>
    <n v="4319.2"/>
    <n v="252.6"/>
  </r>
  <r>
    <x v="0"/>
    <x v="3"/>
    <x v="1"/>
    <x v="216"/>
    <x v="1"/>
    <x v="12"/>
    <n v="1773.18"/>
    <n v="101.4"/>
  </r>
  <r>
    <x v="0"/>
    <x v="9"/>
    <x v="6"/>
    <x v="691"/>
    <x v="6"/>
    <x v="13"/>
    <n v="180"/>
    <n v="30"/>
  </r>
  <r>
    <x v="2"/>
    <x v="9"/>
    <x v="6"/>
    <x v="690"/>
    <x v="1"/>
    <x v="81"/>
    <n v="26"/>
    <n v="4"/>
  </r>
  <r>
    <x v="0"/>
    <x v="7"/>
    <x v="6"/>
    <x v="1175"/>
    <x v="6"/>
    <x v="20"/>
    <n v="40"/>
    <n v="4"/>
  </r>
  <r>
    <x v="0"/>
    <x v="9"/>
    <x v="6"/>
    <x v="690"/>
    <x v="2"/>
    <x v="11"/>
    <n v="8"/>
    <n v="4"/>
  </r>
  <r>
    <x v="0"/>
    <x v="10"/>
    <x v="6"/>
    <x v="689"/>
    <x v="3"/>
    <x v="60"/>
    <n v="5092"/>
    <n v="1236"/>
  </r>
  <r>
    <x v="0"/>
    <x v="7"/>
    <x v="1"/>
    <x v="53"/>
    <x v="1"/>
    <x v="12"/>
    <n v="94.63"/>
    <n v="3.6"/>
  </r>
  <r>
    <x v="0"/>
    <x v="2"/>
    <x v="1"/>
    <x v="40"/>
    <x v="3"/>
    <x v="21"/>
    <n v="986.22"/>
    <n v="58.4"/>
  </r>
  <r>
    <x v="0"/>
    <x v="5"/>
    <x v="6"/>
    <x v="688"/>
    <x v="9"/>
    <x v="78"/>
    <n v="640"/>
    <n v="85"/>
  </r>
  <r>
    <x v="0"/>
    <x v="6"/>
    <x v="6"/>
    <x v="689"/>
    <x v="2"/>
    <x v="11"/>
    <n v="165.75"/>
    <n v="59.5"/>
  </r>
  <r>
    <x v="0"/>
    <x v="7"/>
    <x v="1"/>
    <x v="115"/>
    <x v="5"/>
    <x v="9"/>
    <n v="119292.29"/>
    <n v="46434.5"/>
  </r>
  <r>
    <x v="2"/>
    <x v="1"/>
    <x v="6"/>
    <x v="689"/>
    <x v="0"/>
    <x v="37"/>
    <n v="129.25"/>
    <n v="13.7"/>
  </r>
  <r>
    <x v="0"/>
    <x v="11"/>
    <x v="1"/>
    <x v="190"/>
    <x v="5"/>
    <x v="9"/>
    <n v="262.99"/>
    <n v="92"/>
  </r>
  <r>
    <x v="0"/>
    <x v="5"/>
    <x v="1"/>
    <x v="61"/>
    <x v="10"/>
    <x v="65"/>
    <n v="2896.91"/>
    <n v="233.1"/>
  </r>
  <r>
    <x v="2"/>
    <x v="10"/>
    <x v="1"/>
    <x v="56"/>
    <x v="3"/>
    <x v="5"/>
    <n v="11.3"/>
    <n v="19.8"/>
  </r>
  <r>
    <x v="0"/>
    <x v="6"/>
    <x v="6"/>
    <x v="695"/>
    <x v="0"/>
    <x v="37"/>
    <n v="70"/>
    <n v="7"/>
  </r>
  <r>
    <x v="2"/>
    <x v="4"/>
    <x v="6"/>
    <x v="689"/>
    <x v="2"/>
    <x v="11"/>
    <n v="17.100000000000001"/>
    <n v="5.7"/>
  </r>
  <r>
    <x v="2"/>
    <x v="10"/>
    <x v="1"/>
    <x v="62"/>
    <x v="5"/>
    <x v="9"/>
    <n v="18059.599999999999"/>
    <n v="6014.4"/>
  </r>
  <r>
    <x v="2"/>
    <x v="0"/>
    <x v="4"/>
    <x v="472"/>
    <x v="0"/>
    <x v="35"/>
    <n v="1452.85"/>
    <n v="611"/>
  </r>
  <r>
    <x v="0"/>
    <x v="3"/>
    <x v="1"/>
    <x v="87"/>
    <x v="1"/>
    <x v="12"/>
    <n v="13994.27"/>
    <n v="927.1"/>
  </r>
  <r>
    <x v="2"/>
    <x v="0"/>
    <x v="4"/>
    <x v="470"/>
    <x v="3"/>
    <x v="5"/>
    <n v="224.86"/>
    <n v="6"/>
  </r>
  <r>
    <x v="2"/>
    <x v="0"/>
    <x v="4"/>
    <x v="484"/>
    <x v="3"/>
    <x v="5"/>
    <n v="94.83"/>
    <n v="127.5"/>
  </r>
  <r>
    <x v="0"/>
    <x v="9"/>
    <x v="4"/>
    <x v="1315"/>
    <x v="8"/>
    <x v="57"/>
    <n v="227.73"/>
    <n v="17"/>
  </r>
  <r>
    <x v="0"/>
    <x v="7"/>
    <x v="4"/>
    <x v="1316"/>
    <x v="8"/>
    <x v="57"/>
    <n v="332.17"/>
    <n v="34"/>
  </r>
  <r>
    <x v="0"/>
    <x v="7"/>
    <x v="1"/>
    <x v="234"/>
    <x v="1"/>
    <x v="10"/>
    <n v="4689.8500000000004"/>
    <n v="1069"/>
  </r>
  <r>
    <x v="0"/>
    <x v="9"/>
    <x v="1"/>
    <x v="103"/>
    <x v="1"/>
    <x v="1"/>
    <n v="561.88"/>
    <n v="270"/>
  </r>
  <r>
    <x v="0"/>
    <x v="7"/>
    <x v="4"/>
    <x v="490"/>
    <x v="0"/>
    <x v="28"/>
    <n v="6.83"/>
    <n v="3"/>
  </r>
  <r>
    <x v="0"/>
    <x v="7"/>
    <x v="4"/>
    <x v="568"/>
    <x v="0"/>
    <x v="30"/>
    <n v="22.08"/>
    <n v="17"/>
  </r>
  <r>
    <x v="0"/>
    <x v="7"/>
    <x v="4"/>
    <x v="519"/>
    <x v="5"/>
    <x v="24"/>
    <n v="226543.78"/>
    <n v="331588"/>
  </r>
  <r>
    <x v="0"/>
    <x v="7"/>
    <x v="4"/>
    <x v="480"/>
    <x v="3"/>
    <x v="48"/>
    <n v="739333.18"/>
    <n v="118165"/>
  </r>
  <r>
    <x v="0"/>
    <x v="7"/>
    <x v="4"/>
    <x v="700"/>
    <x v="3"/>
    <x v="48"/>
    <n v="10498.18"/>
    <n v="1150"/>
  </r>
  <r>
    <x v="0"/>
    <x v="3"/>
    <x v="1"/>
    <x v="76"/>
    <x v="1"/>
    <x v="1"/>
    <n v="5.3"/>
    <n v="3.2"/>
  </r>
  <r>
    <x v="0"/>
    <x v="7"/>
    <x v="1"/>
    <x v="79"/>
    <x v="3"/>
    <x v="3"/>
    <n v="4919.91"/>
    <n v="3892"/>
  </r>
  <r>
    <x v="0"/>
    <x v="0"/>
    <x v="1"/>
    <x v="79"/>
    <x v="5"/>
    <x v="31"/>
    <n v="30943.95"/>
    <n v="16608.400000000001"/>
  </r>
  <r>
    <x v="0"/>
    <x v="0"/>
    <x v="1"/>
    <x v="62"/>
    <x v="1"/>
    <x v="1"/>
    <n v="862.82"/>
    <n v="210.2"/>
  </r>
  <r>
    <x v="0"/>
    <x v="6"/>
    <x v="1"/>
    <x v="55"/>
    <x v="5"/>
    <x v="31"/>
    <n v="78.3"/>
    <n v="60"/>
  </r>
  <r>
    <x v="0"/>
    <x v="5"/>
    <x v="1"/>
    <x v="291"/>
    <x v="1"/>
    <x v="12"/>
    <n v="1743.6"/>
    <n v="108.5"/>
  </r>
  <r>
    <x v="0"/>
    <x v="9"/>
    <x v="4"/>
    <x v="1289"/>
    <x v="1"/>
    <x v="12"/>
    <n v="51.57"/>
    <n v="3.5"/>
  </r>
  <r>
    <x v="0"/>
    <x v="9"/>
    <x v="4"/>
    <x v="474"/>
    <x v="3"/>
    <x v="48"/>
    <n v="64615.75"/>
    <n v="13682.2"/>
  </r>
  <r>
    <x v="0"/>
    <x v="9"/>
    <x v="1"/>
    <x v="65"/>
    <x v="4"/>
    <x v="25"/>
    <n v="35.65"/>
    <n v="44.2"/>
  </r>
  <r>
    <x v="0"/>
    <x v="9"/>
    <x v="4"/>
    <x v="521"/>
    <x v="0"/>
    <x v="37"/>
    <n v="1.42"/>
    <n v="4.7"/>
  </r>
  <r>
    <x v="0"/>
    <x v="7"/>
    <x v="4"/>
    <x v="470"/>
    <x v="0"/>
    <x v="37"/>
    <n v="617.35"/>
    <n v="144"/>
  </r>
  <r>
    <x v="0"/>
    <x v="2"/>
    <x v="1"/>
    <x v="66"/>
    <x v="1"/>
    <x v="1"/>
    <n v="11.62"/>
    <n v="26"/>
  </r>
  <r>
    <x v="0"/>
    <x v="9"/>
    <x v="4"/>
    <x v="478"/>
    <x v="1"/>
    <x v="54"/>
    <n v="150.69999999999999"/>
    <n v="15"/>
  </r>
  <r>
    <x v="0"/>
    <x v="9"/>
    <x v="4"/>
    <x v="490"/>
    <x v="3"/>
    <x v="5"/>
    <n v="251128.45"/>
    <n v="1081597"/>
  </r>
  <r>
    <x v="0"/>
    <x v="9"/>
    <x v="4"/>
    <x v="1317"/>
    <x v="4"/>
    <x v="43"/>
    <n v="21.03"/>
    <n v="3"/>
  </r>
  <r>
    <x v="0"/>
    <x v="4"/>
    <x v="1"/>
    <x v="67"/>
    <x v="1"/>
    <x v="12"/>
    <n v="181.36"/>
    <n v="9.6"/>
  </r>
  <r>
    <x v="0"/>
    <x v="9"/>
    <x v="4"/>
    <x v="474"/>
    <x v="1"/>
    <x v="1"/>
    <n v="11398.39"/>
    <n v="2524.4"/>
  </r>
  <r>
    <x v="0"/>
    <x v="9"/>
    <x v="4"/>
    <x v="534"/>
    <x v="4"/>
    <x v="40"/>
    <n v="401.88"/>
    <n v="150"/>
  </r>
  <r>
    <x v="0"/>
    <x v="11"/>
    <x v="1"/>
    <x v="220"/>
    <x v="1"/>
    <x v="1"/>
    <n v="34267.550000000003"/>
    <n v="5514.4"/>
  </r>
  <r>
    <x v="0"/>
    <x v="7"/>
    <x v="4"/>
    <x v="521"/>
    <x v="3"/>
    <x v="38"/>
    <n v="0.31"/>
    <n v="0.1"/>
  </r>
  <r>
    <x v="0"/>
    <x v="7"/>
    <x v="4"/>
    <x v="471"/>
    <x v="0"/>
    <x v="22"/>
    <n v="1384.11"/>
    <n v="480.5"/>
  </r>
  <r>
    <x v="0"/>
    <x v="2"/>
    <x v="1"/>
    <x v="62"/>
    <x v="1"/>
    <x v="1"/>
    <n v="51353.71"/>
    <n v="20991.1"/>
  </r>
  <r>
    <x v="0"/>
    <x v="9"/>
    <x v="4"/>
    <x v="563"/>
    <x v="4"/>
    <x v="25"/>
    <n v="812.93"/>
    <n v="481"/>
  </r>
  <r>
    <x v="0"/>
    <x v="7"/>
    <x v="4"/>
    <x v="490"/>
    <x v="0"/>
    <x v="22"/>
    <n v="1310.28"/>
    <n v="226"/>
  </r>
  <r>
    <x v="0"/>
    <x v="7"/>
    <x v="4"/>
    <x v="532"/>
    <x v="0"/>
    <x v="22"/>
    <n v="395.48"/>
    <n v="42.5"/>
  </r>
  <r>
    <x v="0"/>
    <x v="3"/>
    <x v="1"/>
    <x v="64"/>
    <x v="4"/>
    <x v="40"/>
    <n v="68.61"/>
    <n v="23.3"/>
  </r>
  <r>
    <x v="0"/>
    <x v="7"/>
    <x v="1"/>
    <x v="57"/>
    <x v="1"/>
    <x v="1"/>
    <n v="109616.45"/>
    <n v="39419.300000000003"/>
  </r>
  <r>
    <x v="0"/>
    <x v="11"/>
    <x v="1"/>
    <x v="71"/>
    <x v="1"/>
    <x v="1"/>
    <n v="349.2"/>
    <n v="137"/>
  </r>
  <r>
    <x v="2"/>
    <x v="1"/>
    <x v="7"/>
    <x v="1318"/>
    <x v="8"/>
    <x v="72"/>
    <n v="42.16"/>
    <n v="55.3"/>
  </r>
  <r>
    <x v="0"/>
    <x v="8"/>
    <x v="1"/>
    <x v="59"/>
    <x v="0"/>
    <x v="26"/>
    <n v="351.87"/>
    <n v="59.8"/>
  </r>
  <r>
    <x v="2"/>
    <x v="10"/>
    <x v="1"/>
    <x v="59"/>
    <x v="4"/>
    <x v="40"/>
    <n v="136.22"/>
    <n v="40.9"/>
  </r>
  <r>
    <x v="0"/>
    <x v="1"/>
    <x v="1"/>
    <x v="103"/>
    <x v="1"/>
    <x v="12"/>
    <n v="45459.22"/>
    <n v="2858.8"/>
  </r>
  <r>
    <x v="0"/>
    <x v="9"/>
    <x v="1"/>
    <x v="59"/>
    <x v="4"/>
    <x v="40"/>
    <n v="1245.4100000000001"/>
    <n v="268.60000000000002"/>
  </r>
  <r>
    <x v="0"/>
    <x v="1"/>
    <x v="1"/>
    <x v="64"/>
    <x v="5"/>
    <x v="31"/>
    <n v="67620.649999999994"/>
    <n v="39740"/>
  </r>
  <r>
    <x v="0"/>
    <x v="3"/>
    <x v="1"/>
    <x v="65"/>
    <x v="3"/>
    <x v="48"/>
    <n v="67.19"/>
    <n v="12"/>
  </r>
  <r>
    <x v="0"/>
    <x v="2"/>
    <x v="1"/>
    <x v="87"/>
    <x v="5"/>
    <x v="31"/>
    <n v="96726.16"/>
    <n v="61190"/>
  </r>
  <r>
    <x v="0"/>
    <x v="4"/>
    <x v="1"/>
    <x v="83"/>
    <x v="2"/>
    <x v="11"/>
    <n v="179.85"/>
    <n v="59.5"/>
  </r>
  <r>
    <x v="0"/>
    <x v="11"/>
    <x v="1"/>
    <x v="251"/>
    <x v="5"/>
    <x v="31"/>
    <n v="58085.01"/>
    <n v="33872"/>
  </r>
  <r>
    <x v="0"/>
    <x v="6"/>
    <x v="4"/>
    <x v="592"/>
    <x v="1"/>
    <x v="12"/>
    <n v="6126.26"/>
    <n v="259"/>
  </r>
  <r>
    <x v="0"/>
    <x v="5"/>
    <x v="1"/>
    <x v="115"/>
    <x v="3"/>
    <x v="21"/>
    <n v="1.24"/>
    <n v="0.1"/>
  </r>
  <r>
    <x v="0"/>
    <x v="8"/>
    <x v="1"/>
    <x v="103"/>
    <x v="1"/>
    <x v="10"/>
    <n v="270102.94"/>
    <n v="44643.8"/>
  </r>
  <r>
    <x v="0"/>
    <x v="10"/>
    <x v="1"/>
    <x v="223"/>
    <x v="1"/>
    <x v="12"/>
    <n v="108.4"/>
    <n v="3.8"/>
  </r>
  <r>
    <x v="0"/>
    <x v="7"/>
    <x v="1"/>
    <x v="57"/>
    <x v="1"/>
    <x v="10"/>
    <n v="977009.69"/>
    <n v="154357.82999999999"/>
  </r>
  <r>
    <x v="2"/>
    <x v="1"/>
    <x v="10"/>
    <x v="1319"/>
    <x v="2"/>
    <x v="18"/>
    <n v="679.67"/>
    <n v="1900"/>
  </r>
  <r>
    <x v="2"/>
    <x v="2"/>
    <x v="10"/>
    <x v="674"/>
    <x v="8"/>
    <x v="57"/>
    <n v="1581.98"/>
    <n v="116"/>
  </r>
  <r>
    <x v="0"/>
    <x v="2"/>
    <x v="1"/>
    <x v="254"/>
    <x v="1"/>
    <x v="1"/>
    <n v="5595.02"/>
    <n v="2092"/>
  </r>
  <r>
    <x v="0"/>
    <x v="2"/>
    <x v="1"/>
    <x v="57"/>
    <x v="6"/>
    <x v="52"/>
    <n v="1315.9"/>
    <n v="1060.5"/>
  </r>
  <r>
    <x v="0"/>
    <x v="4"/>
    <x v="1"/>
    <x v="3"/>
    <x v="1"/>
    <x v="1"/>
    <n v="135.78"/>
    <n v="789.2"/>
  </r>
  <r>
    <x v="2"/>
    <x v="10"/>
    <x v="1"/>
    <x v="76"/>
    <x v="2"/>
    <x v="11"/>
    <n v="5.55"/>
    <n v="1"/>
  </r>
  <r>
    <x v="0"/>
    <x v="6"/>
    <x v="1"/>
    <x v="374"/>
    <x v="1"/>
    <x v="12"/>
    <n v="1639.57"/>
    <n v="69.8"/>
  </r>
  <r>
    <x v="0"/>
    <x v="6"/>
    <x v="1"/>
    <x v="374"/>
    <x v="2"/>
    <x v="11"/>
    <n v="1757.8"/>
    <n v="950"/>
  </r>
  <r>
    <x v="2"/>
    <x v="1"/>
    <x v="10"/>
    <x v="672"/>
    <x v="4"/>
    <x v="34"/>
    <n v="13169.65"/>
    <n v="28562"/>
  </r>
  <r>
    <x v="2"/>
    <x v="10"/>
    <x v="1"/>
    <x v="103"/>
    <x v="4"/>
    <x v="58"/>
    <n v="138.65"/>
    <n v="275"/>
  </r>
  <r>
    <x v="0"/>
    <x v="10"/>
    <x v="1"/>
    <x v="79"/>
    <x v="5"/>
    <x v="31"/>
    <n v="42139.21"/>
    <n v="23639.599999999999"/>
  </r>
  <r>
    <x v="0"/>
    <x v="9"/>
    <x v="1"/>
    <x v="71"/>
    <x v="4"/>
    <x v="47"/>
    <n v="6.06"/>
    <n v="3"/>
  </r>
  <r>
    <x v="0"/>
    <x v="1"/>
    <x v="7"/>
    <x v="1205"/>
    <x v="8"/>
    <x v="72"/>
    <n v="81"/>
    <n v="27"/>
  </r>
  <r>
    <x v="0"/>
    <x v="3"/>
    <x v="1"/>
    <x v="36"/>
    <x v="1"/>
    <x v="1"/>
    <n v="276.07"/>
    <n v="412.8"/>
  </r>
  <r>
    <x v="0"/>
    <x v="4"/>
    <x v="3"/>
    <x v="702"/>
    <x v="0"/>
    <x v="27"/>
    <n v="637.08000000000004"/>
    <n v="330.4"/>
  </r>
  <r>
    <x v="2"/>
    <x v="6"/>
    <x v="7"/>
    <x v="1126"/>
    <x v="8"/>
    <x v="76"/>
    <n v="36"/>
    <n v="12"/>
  </r>
  <r>
    <x v="0"/>
    <x v="9"/>
    <x v="1"/>
    <x v="56"/>
    <x v="0"/>
    <x v="32"/>
    <n v="4.62"/>
    <n v="11.8"/>
  </r>
  <r>
    <x v="0"/>
    <x v="7"/>
    <x v="1"/>
    <x v="59"/>
    <x v="1"/>
    <x v="12"/>
    <n v="2541.52"/>
    <n v="98.9"/>
  </r>
  <r>
    <x v="0"/>
    <x v="1"/>
    <x v="7"/>
    <x v="1179"/>
    <x v="8"/>
    <x v="72"/>
    <n v="114.48"/>
    <n v="57.6"/>
  </r>
  <r>
    <x v="2"/>
    <x v="8"/>
    <x v="7"/>
    <x v="1306"/>
    <x v="2"/>
    <x v="17"/>
    <n v="236"/>
    <n v="590"/>
  </r>
  <r>
    <x v="0"/>
    <x v="0"/>
    <x v="1"/>
    <x v="88"/>
    <x v="5"/>
    <x v="31"/>
    <n v="49336.9"/>
    <n v="27737"/>
  </r>
  <r>
    <x v="0"/>
    <x v="6"/>
    <x v="1"/>
    <x v="59"/>
    <x v="1"/>
    <x v="12"/>
    <n v="2793.36"/>
    <n v="127.7"/>
  </r>
  <r>
    <x v="0"/>
    <x v="1"/>
    <x v="7"/>
    <x v="1320"/>
    <x v="2"/>
    <x v="18"/>
    <n v="2475"/>
    <n v="13750"/>
  </r>
  <r>
    <x v="0"/>
    <x v="6"/>
    <x v="4"/>
    <x v="470"/>
    <x v="3"/>
    <x v="38"/>
    <n v="7.43"/>
    <n v="2"/>
  </r>
  <r>
    <x v="0"/>
    <x v="8"/>
    <x v="1"/>
    <x v="302"/>
    <x v="1"/>
    <x v="1"/>
    <n v="9286.98"/>
    <n v="2185"/>
  </r>
  <r>
    <x v="0"/>
    <x v="9"/>
    <x v="1"/>
    <x v="90"/>
    <x v="0"/>
    <x v="22"/>
    <n v="220.31"/>
    <n v="150.6"/>
  </r>
  <r>
    <x v="0"/>
    <x v="6"/>
    <x v="4"/>
    <x v="478"/>
    <x v="4"/>
    <x v="43"/>
    <n v="793.24"/>
    <n v="133.5"/>
  </r>
  <r>
    <x v="2"/>
    <x v="10"/>
    <x v="1"/>
    <x v="96"/>
    <x v="1"/>
    <x v="1"/>
    <n v="12920.51"/>
    <n v="3464"/>
  </r>
  <r>
    <x v="0"/>
    <x v="11"/>
    <x v="1"/>
    <x v="93"/>
    <x v="1"/>
    <x v="10"/>
    <n v="321292.84999999998"/>
    <n v="53366"/>
  </r>
  <r>
    <x v="0"/>
    <x v="7"/>
    <x v="1"/>
    <x v="229"/>
    <x v="3"/>
    <x v="7"/>
    <n v="2244.4499999999998"/>
    <n v="223.7"/>
  </r>
  <r>
    <x v="0"/>
    <x v="6"/>
    <x v="4"/>
    <x v="529"/>
    <x v="1"/>
    <x v="1"/>
    <n v="279.54000000000002"/>
    <n v="426"/>
  </r>
  <r>
    <x v="0"/>
    <x v="6"/>
    <x v="4"/>
    <x v="528"/>
    <x v="2"/>
    <x v="11"/>
    <n v="339.72"/>
    <n v="145"/>
  </r>
  <r>
    <x v="0"/>
    <x v="6"/>
    <x v="4"/>
    <x v="700"/>
    <x v="3"/>
    <x v="70"/>
    <n v="14.83"/>
    <n v="4"/>
  </r>
  <r>
    <x v="2"/>
    <x v="1"/>
    <x v="7"/>
    <x v="562"/>
    <x v="8"/>
    <x v="76"/>
    <n v="7"/>
    <n v="2"/>
  </r>
  <r>
    <x v="0"/>
    <x v="6"/>
    <x v="4"/>
    <x v="1136"/>
    <x v="4"/>
    <x v="40"/>
    <n v="7128.36"/>
    <n v="2176.5"/>
  </r>
  <r>
    <x v="0"/>
    <x v="6"/>
    <x v="4"/>
    <x v="585"/>
    <x v="1"/>
    <x v="1"/>
    <n v="90.64"/>
    <n v="92"/>
  </r>
  <r>
    <x v="0"/>
    <x v="1"/>
    <x v="1"/>
    <x v="92"/>
    <x v="1"/>
    <x v="12"/>
    <n v="28981.02"/>
    <n v="1774"/>
  </r>
  <r>
    <x v="0"/>
    <x v="6"/>
    <x v="7"/>
    <x v="1008"/>
    <x v="8"/>
    <x v="74"/>
    <n v="269.60000000000002"/>
    <n v="222"/>
  </r>
  <r>
    <x v="0"/>
    <x v="6"/>
    <x v="7"/>
    <x v="1321"/>
    <x v="8"/>
    <x v="74"/>
    <n v="65.55"/>
    <n v="44.5"/>
  </r>
  <r>
    <x v="0"/>
    <x v="7"/>
    <x v="1"/>
    <x v="227"/>
    <x v="1"/>
    <x v="12"/>
    <n v="14523.38"/>
    <n v="699.7"/>
  </r>
  <r>
    <x v="0"/>
    <x v="6"/>
    <x v="1"/>
    <x v="66"/>
    <x v="1"/>
    <x v="1"/>
    <n v="23736.33"/>
    <n v="8597"/>
  </r>
  <r>
    <x v="0"/>
    <x v="1"/>
    <x v="1"/>
    <x v="344"/>
    <x v="5"/>
    <x v="31"/>
    <n v="852.68"/>
    <n v="741"/>
  </r>
  <r>
    <x v="0"/>
    <x v="2"/>
    <x v="1"/>
    <x v="95"/>
    <x v="2"/>
    <x v="11"/>
    <n v="21.21"/>
    <n v="4"/>
  </r>
  <r>
    <x v="0"/>
    <x v="6"/>
    <x v="3"/>
    <x v="719"/>
    <x v="0"/>
    <x v="27"/>
    <n v="3628.89"/>
    <n v="709.47"/>
  </r>
  <r>
    <x v="0"/>
    <x v="5"/>
    <x v="3"/>
    <x v="719"/>
    <x v="0"/>
    <x v="27"/>
    <n v="2421.0500000000002"/>
    <n v="465.6"/>
  </r>
  <r>
    <x v="0"/>
    <x v="2"/>
    <x v="1"/>
    <x v="62"/>
    <x v="3"/>
    <x v="16"/>
    <n v="162.56"/>
    <n v="138.4"/>
  </r>
  <r>
    <x v="0"/>
    <x v="11"/>
    <x v="3"/>
    <x v="717"/>
    <x v="5"/>
    <x v="31"/>
    <n v="2109.7199999999998"/>
    <n v="298.85000000000002"/>
  </r>
  <r>
    <x v="0"/>
    <x v="7"/>
    <x v="3"/>
    <x v="718"/>
    <x v="4"/>
    <x v="45"/>
    <n v="30.46"/>
    <n v="3.46"/>
  </r>
  <r>
    <x v="0"/>
    <x v="6"/>
    <x v="1"/>
    <x v="2"/>
    <x v="1"/>
    <x v="10"/>
    <n v="6996.2"/>
    <n v="2607"/>
  </r>
  <r>
    <x v="0"/>
    <x v="10"/>
    <x v="1"/>
    <x v="255"/>
    <x v="1"/>
    <x v="10"/>
    <n v="6147.26"/>
    <n v="2465.4"/>
  </r>
  <r>
    <x v="0"/>
    <x v="5"/>
    <x v="1"/>
    <x v="453"/>
    <x v="3"/>
    <x v="16"/>
    <n v="7.42"/>
    <n v="6.3"/>
  </r>
  <r>
    <x v="0"/>
    <x v="6"/>
    <x v="1"/>
    <x v="66"/>
    <x v="3"/>
    <x v="16"/>
    <n v="1533.45"/>
    <n v="1316.9"/>
  </r>
  <r>
    <x v="0"/>
    <x v="3"/>
    <x v="3"/>
    <x v="717"/>
    <x v="1"/>
    <x v="1"/>
    <n v="2184.2399999999998"/>
    <n v="1117.7"/>
  </r>
  <r>
    <x v="0"/>
    <x v="7"/>
    <x v="3"/>
    <x v="718"/>
    <x v="3"/>
    <x v="23"/>
    <n v="66"/>
    <n v="22"/>
  </r>
  <r>
    <x v="2"/>
    <x v="1"/>
    <x v="4"/>
    <x v="548"/>
    <x v="1"/>
    <x v="1"/>
    <n v="40.31"/>
    <n v="30"/>
  </r>
  <r>
    <x v="2"/>
    <x v="1"/>
    <x v="4"/>
    <x v="1136"/>
    <x v="1"/>
    <x v="1"/>
    <n v="791.34"/>
    <n v="136"/>
  </r>
  <r>
    <x v="0"/>
    <x v="11"/>
    <x v="1"/>
    <x v="113"/>
    <x v="1"/>
    <x v="10"/>
    <n v="5471.17"/>
    <n v="1899"/>
  </r>
  <r>
    <x v="2"/>
    <x v="8"/>
    <x v="4"/>
    <x v="564"/>
    <x v="0"/>
    <x v="22"/>
    <n v="32572.44"/>
    <n v="12928.5"/>
  </r>
  <r>
    <x v="2"/>
    <x v="10"/>
    <x v="4"/>
    <x v="564"/>
    <x v="0"/>
    <x v="14"/>
    <n v="8.83"/>
    <n v="9"/>
  </r>
  <r>
    <x v="2"/>
    <x v="1"/>
    <x v="4"/>
    <x v="480"/>
    <x v="0"/>
    <x v="8"/>
    <n v="11814.37"/>
    <n v="46065"/>
  </r>
  <r>
    <x v="2"/>
    <x v="1"/>
    <x v="4"/>
    <x v="568"/>
    <x v="8"/>
    <x v="72"/>
    <n v="43.67"/>
    <n v="41"/>
  </r>
  <r>
    <x v="2"/>
    <x v="5"/>
    <x v="4"/>
    <x v="554"/>
    <x v="0"/>
    <x v="22"/>
    <n v="249.67"/>
    <n v="69"/>
  </r>
  <r>
    <x v="2"/>
    <x v="1"/>
    <x v="4"/>
    <x v="700"/>
    <x v="4"/>
    <x v="36"/>
    <n v="1481.07"/>
    <n v="143"/>
  </r>
  <r>
    <x v="2"/>
    <x v="1"/>
    <x v="4"/>
    <x v="588"/>
    <x v="10"/>
    <x v="88"/>
    <n v="71.69"/>
    <n v="5"/>
  </r>
  <r>
    <x v="2"/>
    <x v="5"/>
    <x v="4"/>
    <x v="607"/>
    <x v="0"/>
    <x v="22"/>
    <n v="504.76"/>
    <n v="377"/>
  </r>
  <r>
    <x v="2"/>
    <x v="5"/>
    <x v="4"/>
    <x v="588"/>
    <x v="4"/>
    <x v="34"/>
    <n v="340.65"/>
    <n v="100"/>
  </r>
  <r>
    <x v="2"/>
    <x v="8"/>
    <x v="4"/>
    <x v="541"/>
    <x v="4"/>
    <x v="40"/>
    <n v="1633.16"/>
    <n v="948.7"/>
  </r>
  <r>
    <x v="2"/>
    <x v="10"/>
    <x v="4"/>
    <x v="532"/>
    <x v="0"/>
    <x v="22"/>
    <n v="34.119999999999997"/>
    <n v="4"/>
  </r>
  <r>
    <x v="0"/>
    <x v="9"/>
    <x v="1"/>
    <x v="118"/>
    <x v="3"/>
    <x v="16"/>
    <n v="177.83"/>
    <n v="100.6"/>
  </r>
  <r>
    <x v="2"/>
    <x v="5"/>
    <x v="4"/>
    <x v="472"/>
    <x v="4"/>
    <x v="58"/>
    <n v="109.31"/>
    <n v="407"/>
  </r>
  <r>
    <x v="2"/>
    <x v="5"/>
    <x v="4"/>
    <x v="472"/>
    <x v="1"/>
    <x v="1"/>
    <n v="37.06"/>
    <n v="56"/>
  </r>
  <r>
    <x v="0"/>
    <x v="3"/>
    <x v="1"/>
    <x v="74"/>
    <x v="3"/>
    <x v="48"/>
    <n v="1473.31"/>
    <n v="510.3"/>
  </r>
  <r>
    <x v="2"/>
    <x v="1"/>
    <x v="4"/>
    <x v="520"/>
    <x v="1"/>
    <x v="54"/>
    <n v="6439.99"/>
    <n v="908"/>
  </r>
  <r>
    <x v="2"/>
    <x v="1"/>
    <x v="4"/>
    <x v="1287"/>
    <x v="8"/>
    <x v="57"/>
    <n v="993.31"/>
    <n v="84"/>
  </r>
  <r>
    <x v="0"/>
    <x v="2"/>
    <x v="1"/>
    <x v="79"/>
    <x v="0"/>
    <x v="37"/>
    <n v="21.16"/>
    <n v="17.2"/>
  </r>
  <r>
    <x v="2"/>
    <x v="10"/>
    <x v="4"/>
    <x v="590"/>
    <x v="4"/>
    <x v="43"/>
    <n v="492.78"/>
    <n v="81"/>
  </r>
  <r>
    <x v="0"/>
    <x v="0"/>
    <x v="1"/>
    <x v="175"/>
    <x v="3"/>
    <x v="16"/>
    <n v="458.57"/>
    <n v="245.4"/>
  </r>
  <r>
    <x v="2"/>
    <x v="1"/>
    <x v="4"/>
    <x v="472"/>
    <x v="3"/>
    <x v="53"/>
    <n v="164.81"/>
    <n v="56.5"/>
  </r>
  <r>
    <x v="2"/>
    <x v="1"/>
    <x v="4"/>
    <x v="700"/>
    <x v="0"/>
    <x v="27"/>
    <n v="7916.15"/>
    <n v="1306"/>
  </r>
  <r>
    <x v="2"/>
    <x v="5"/>
    <x v="4"/>
    <x v="490"/>
    <x v="0"/>
    <x v="35"/>
    <n v="27112.81"/>
    <n v="12546"/>
  </r>
  <r>
    <x v="2"/>
    <x v="5"/>
    <x v="4"/>
    <x v="700"/>
    <x v="0"/>
    <x v="35"/>
    <n v="627.19000000000005"/>
    <n v="465"/>
  </r>
  <r>
    <x v="0"/>
    <x v="8"/>
    <x v="1"/>
    <x v="111"/>
    <x v="0"/>
    <x v="14"/>
    <n v="70.930000000000007"/>
    <n v="70.2"/>
  </r>
  <r>
    <x v="0"/>
    <x v="5"/>
    <x v="1"/>
    <x v="21"/>
    <x v="1"/>
    <x v="10"/>
    <n v="701688.61"/>
    <n v="280804.5"/>
  </r>
  <r>
    <x v="2"/>
    <x v="5"/>
    <x v="4"/>
    <x v="470"/>
    <x v="2"/>
    <x v="2"/>
    <n v="3.09"/>
    <n v="23"/>
  </r>
  <r>
    <x v="2"/>
    <x v="8"/>
    <x v="4"/>
    <x v="472"/>
    <x v="3"/>
    <x v="38"/>
    <n v="128.27000000000001"/>
    <n v="30.3"/>
  </r>
  <r>
    <x v="2"/>
    <x v="10"/>
    <x v="4"/>
    <x v="522"/>
    <x v="4"/>
    <x v="41"/>
    <n v="72.260000000000005"/>
    <n v="30"/>
  </r>
  <r>
    <x v="2"/>
    <x v="8"/>
    <x v="4"/>
    <x v="474"/>
    <x v="4"/>
    <x v="46"/>
    <n v="158.54"/>
    <n v="44.5"/>
  </r>
  <r>
    <x v="2"/>
    <x v="8"/>
    <x v="4"/>
    <x v="489"/>
    <x v="0"/>
    <x v="27"/>
    <n v="1.21"/>
    <n v="5"/>
  </r>
  <r>
    <x v="2"/>
    <x v="5"/>
    <x v="4"/>
    <x v="526"/>
    <x v="4"/>
    <x v="46"/>
    <n v="814.65"/>
    <n v="317.60000000000002"/>
  </r>
  <r>
    <x v="2"/>
    <x v="8"/>
    <x v="4"/>
    <x v="474"/>
    <x v="4"/>
    <x v="45"/>
    <n v="14878.05"/>
    <n v="2065.6999999999998"/>
  </r>
  <r>
    <x v="0"/>
    <x v="2"/>
    <x v="1"/>
    <x v="170"/>
    <x v="3"/>
    <x v="16"/>
    <n v="7.77"/>
    <n v="8.6"/>
  </r>
  <r>
    <x v="2"/>
    <x v="8"/>
    <x v="4"/>
    <x v="489"/>
    <x v="0"/>
    <x v="22"/>
    <n v="52362.78"/>
    <n v="18111"/>
  </r>
  <r>
    <x v="2"/>
    <x v="1"/>
    <x v="4"/>
    <x v="1147"/>
    <x v="4"/>
    <x v="34"/>
    <n v="5025.28"/>
    <n v="2725"/>
  </r>
  <r>
    <x v="2"/>
    <x v="8"/>
    <x v="4"/>
    <x v="472"/>
    <x v="3"/>
    <x v="3"/>
    <n v="351.34"/>
    <n v="456.6"/>
  </r>
  <r>
    <x v="2"/>
    <x v="10"/>
    <x v="4"/>
    <x v="474"/>
    <x v="1"/>
    <x v="1"/>
    <n v="5421.18"/>
    <n v="1495"/>
  </r>
  <r>
    <x v="2"/>
    <x v="1"/>
    <x v="4"/>
    <x v="470"/>
    <x v="4"/>
    <x v="34"/>
    <n v="2734.88"/>
    <n v="1881.5"/>
  </r>
  <r>
    <x v="0"/>
    <x v="0"/>
    <x v="1"/>
    <x v="72"/>
    <x v="3"/>
    <x v="48"/>
    <n v="4451.96"/>
    <n v="1095.9000000000001"/>
  </r>
  <r>
    <x v="0"/>
    <x v="7"/>
    <x v="1"/>
    <x v="236"/>
    <x v="3"/>
    <x v="16"/>
    <n v="178.52"/>
    <n v="518.4"/>
  </r>
  <r>
    <x v="2"/>
    <x v="10"/>
    <x v="4"/>
    <x v="1322"/>
    <x v="0"/>
    <x v="22"/>
    <n v="43535.73"/>
    <n v="18267"/>
  </r>
  <r>
    <x v="0"/>
    <x v="7"/>
    <x v="1"/>
    <x v="56"/>
    <x v="0"/>
    <x v="27"/>
    <n v="29.45"/>
    <n v="24.7"/>
  </r>
  <r>
    <x v="0"/>
    <x v="5"/>
    <x v="1"/>
    <x v="111"/>
    <x v="4"/>
    <x v="4"/>
    <n v="25.34"/>
    <n v="3.1"/>
  </r>
  <r>
    <x v="0"/>
    <x v="11"/>
    <x v="1"/>
    <x v="57"/>
    <x v="4"/>
    <x v="47"/>
    <n v="38441.06"/>
    <n v="9675.42"/>
  </r>
  <r>
    <x v="0"/>
    <x v="11"/>
    <x v="3"/>
    <x v="1050"/>
    <x v="2"/>
    <x v="73"/>
    <n v="762.12"/>
    <n v="901.9"/>
  </r>
  <r>
    <x v="0"/>
    <x v="0"/>
    <x v="1"/>
    <x v="229"/>
    <x v="0"/>
    <x v="26"/>
    <n v="712.15"/>
    <n v="173.7"/>
  </r>
  <r>
    <x v="0"/>
    <x v="9"/>
    <x v="3"/>
    <x v="1050"/>
    <x v="3"/>
    <x v="49"/>
    <n v="4.05"/>
    <n v="21.3"/>
  </r>
  <r>
    <x v="0"/>
    <x v="0"/>
    <x v="3"/>
    <x v="1050"/>
    <x v="3"/>
    <x v="49"/>
    <n v="8.91"/>
    <n v="6.7"/>
  </r>
  <r>
    <x v="0"/>
    <x v="5"/>
    <x v="3"/>
    <x v="728"/>
    <x v="4"/>
    <x v="41"/>
    <n v="2467.75"/>
    <n v="349.3"/>
  </r>
  <r>
    <x v="0"/>
    <x v="1"/>
    <x v="3"/>
    <x v="728"/>
    <x v="4"/>
    <x v="45"/>
    <n v="2221.64"/>
    <n v="120.2"/>
  </r>
  <r>
    <x v="0"/>
    <x v="9"/>
    <x v="1"/>
    <x v="99"/>
    <x v="4"/>
    <x v="45"/>
    <n v="89.62"/>
    <n v="5.4"/>
  </r>
  <r>
    <x v="0"/>
    <x v="11"/>
    <x v="3"/>
    <x v="1049"/>
    <x v="0"/>
    <x v="27"/>
    <n v="508.4"/>
    <n v="78.8"/>
  </r>
  <r>
    <x v="0"/>
    <x v="7"/>
    <x v="3"/>
    <x v="729"/>
    <x v="1"/>
    <x v="15"/>
    <n v="530.1"/>
    <n v="197.05"/>
  </r>
  <r>
    <x v="0"/>
    <x v="11"/>
    <x v="3"/>
    <x v="1049"/>
    <x v="9"/>
    <x v="87"/>
    <n v="3990"/>
    <n v="532"/>
  </r>
  <r>
    <x v="0"/>
    <x v="5"/>
    <x v="3"/>
    <x v="1049"/>
    <x v="5"/>
    <x v="31"/>
    <n v="601.5"/>
    <n v="81"/>
  </r>
  <r>
    <x v="0"/>
    <x v="11"/>
    <x v="1"/>
    <x v="71"/>
    <x v="3"/>
    <x v="16"/>
    <n v="602.82000000000005"/>
    <n v="190.97"/>
  </r>
  <r>
    <x v="0"/>
    <x v="10"/>
    <x v="1"/>
    <x v="78"/>
    <x v="0"/>
    <x v="22"/>
    <n v="823470.29"/>
    <n v="235948.76"/>
  </r>
  <r>
    <x v="0"/>
    <x v="11"/>
    <x v="3"/>
    <x v="729"/>
    <x v="3"/>
    <x v="3"/>
    <n v="2471.1"/>
    <n v="893.55"/>
  </r>
  <r>
    <x v="0"/>
    <x v="9"/>
    <x v="1"/>
    <x v="62"/>
    <x v="4"/>
    <x v="25"/>
    <n v="27.93"/>
    <n v="93.6"/>
  </r>
  <r>
    <x v="0"/>
    <x v="5"/>
    <x v="1"/>
    <x v="59"/>
    <x v="3"/>
    <x v="23"/>
    <n v="10.199999999999999"/>
    <n v="37.700000000000003"/>
  </r>
  <r>
    <x v="0"/>
    <x v="1"/>
    <x v="3"/>
    <x v="729"/>
    <x v="2"/>
    <x v="33"/>
    <n v="76591.360000000001"/>
    <n v="39991.78"/>
  </r>
  <r>
    <x v="0"/>
    <x v="1"/>
    <x v="3"/>
    <x v="730"/>
    <x v="5"/>
    <x v="24"/>
    <n v="239798.73"/>
    <n v="87257.52"/>
  </r>
  <r>
    <x v="0"/>
    <x v="9"/>
    <x v="3"/>
    <x v="729"/>
    <x v="3"/>
    <x v="3"/>
    <n v="2232.9699999999998"/>
    <n v="699.95"/>
  </r>
  <r>
    <x v="0"/>
    <x v="11"/>
    <x v="1"/>
    <x v="25"/>
    <x v="0"/>
    <x v="26"/>
    <n v="669.95"/>
    <n v="273.60000000000002"/>
  </r>
  <r>
    <x v="0"/>
    <x v="8"/>
    <x v="1"/>
    <x v="59"/>
    <x v="0"/>
    <x v="27"/>
    <n v="18.8"/>
    <n v="21.5"/>
  </r>
  <r>
    <x v="0"/>
    <x v="8"/>
    <x v="1"/>
    <x v="57"/>
    <x v="4"/>
    <x v="41"/>
    <n v="28489.55"/>
    <n v="15511.37"/>
  </r>
  <r>
    <x v="1"/>
    <x v="2"/>
    <x v="6"/>
    <x v="1133"/>
    <x v="3"/>
    <x v="5"/>
    <n v="758"/>
    <n v="122.6"/>
  </r>
  <r>
    <x v="1"/>
    <x v="11"/>
    <x v="6"/>
    <x v="1133"/>
    <x v="6"/>
    <x v="20"/>
    <n v="242.5"/>
    <n v="24.5"/>
  </r>
  <r>
    <x v="0"/>
    <x v="1"/>
    <x v="1"/>
    <x v="91"/>
    <x v="3"/>
    <x v="48"/>
    <n v="49.84"/>
    <n v="29.65"/>
  </r>
  <r>
    <x v="1"/>
    <x v="2"/>
    <x v="6"/>
    <x v="1323"/>
    <x v="2"/>
    <x v="6"/>
    <n v="12"/>
    <n v="4"/>
  </r>
  <r>
    <x v="1"/>
    <x v="0"/>
    <x v="6"/>
    <x v="732"/>
    <x v="3"/>
    <x v="21"/>
    <n v="304"/>
    <n v="16"/>
  </r>
  <r>
    <x v="1"/>
    <x v="3"/>
    <x v="6"/>
    <x v="690"/>
    <x v="9"/>
    <x v="67"/>
    <n v="2090"/>
    <n v="209"/>
  </r>
  <r>
    <x v="1"/>
    <x v="3"/>
    <x v="6"/>
    <x v="689"/>
    <x v="2"/>
    <x v="33"/>
    <n v="182.5"/>
    <n v="73"/>
  </r>
  <r>
    <x v="1"/>
    <x v="9"/>
    <x v="6"/>
    <x v="733"/>
    <x v="6"/>
    <x v="13"/>
    <n v="42"/>
    <n v="3"/>
  </r>
  <r>
    <x v="2"/>
    <x v="7"/>
    <x v="6"/>
    <x v="689"/>
    <x v="1"/>
    <x v="15"/>
    <n v="41.4"/>
    <n v="1.8"/>
  </r>
  <r>
    <x v="1"/>
    <x v="3"/>
    <x v="6"/>
    <x v="690"/>
    <x v="1"/>
    <x v="54"/>
    <n v="938"/>
    <n v="133"/>
  </r>
  <r>
    <x v="1"/>
    <x v="11"/>
    <x v="6"/>
    <x v="695"/>
    <x v="1"/>
    <x v="15"/>
    <n v="362.45"/>
    <n v="15.45"/>
  </r>
  <r>
    <x v="0"/>
    <x v="7"/>
    <x v="3"/>
    <x v="736"/>
    <x v="4"/>
    <x v="4"/>
    <n v="434.54"/>
    <n v="18.8"/>
  </r>
  <r>
    <x v="0"/>
    <x v="5"/>
    <x v="3"/>
    <x v="730"/>
    <x v="4"/>
    <x v="41"/>
    <n v="30626.98"/>
    <n v="8861.42"/>
  </r>
  <r>
    <x v="0"/>
    <x v="1"/>
    <x v="3"/>
    <x v="730"/>
    <x v="4"/>
    <x v="41"/>
    <n v="11756.37"/>
    <n v="3983.88"/>
  </r>
  <r>
    <x v="0"/>
    <x v="11"/>
    <x v="1"/>
    <x v="134"/>
    <x v="5"/>
    <x v="9"/>
    <n v="35214.89"/>
    <n v="9516.83"/>
  </r>
  <r>
    <x v="0"/>
    <x v="0"/>
    <x v="3"/>
    <x v="737"/>
    <x v="3"/>
    <x v="49"/>
    <n v="45073.32"/>
    <n v="13510.88"/>
  </r>
  <r>
    <x v="0"/>
    <x v="3"/>
    <x v="1"/>
    <x v="167"/>
    <x v="1"/>
    <x v="12"/>
    <n v="3287.94"/>
    <n v="194.8"/>
  </r>
  <r>
    <x v="0"/>
    <x v="7"/>
    <x v="3"/>
    <x v="737"/>
    <x v="9"/>
    <x v="59"/>
    <n v="325.17"/>
    <n v="103.5"/>
  </r>
  <r>
    <x v="0"/>
    <x v="7"/>
    <x v="1"/>
    <x v="167"/>
    <x v="1"/>
    <x v="54"/>
    <n v="296.95999999999998"/>
    <n v="14.7"/>
  </r>
  <r>
    <x v="0"/>
    <x v="4"/>
    <x v="3"/>
    <x v="737"/>
    <x v="0"/>
    <x v="27"/>
    <n v="18.07"/>
    <n v="11.26"/>
  </r>
  <r>
    <x v="0"/>
    <x v="5"/>
    <x v="3"/>
    <x v="737"/>
    <x v="6"/>
    <x v="13"/>
    <n v="6645.63"/>
    <n v="490.26"/>
  </r>
  <r>
    <x v="0"/>
    <x v="3"/>
    <x v="1"/>
    <x v="143"/>
    <x v="1"/>
    <x v="12"/>
    <n v="1751.73"/>
    <n v="104.05"/>
  </r>
  <r>
    <x v="0"/>
    <x v="0"/>
    <x v="3"/>
    <x v="737"/>
    <x v="2"/>
    <x v="73"/>
    <n v="175.98"/>
    <n v="125.9"/>
  </r>
  <r>
    <x v="0"/>
    <x v="3"/>
    <x v="3"/>
    <x v="730"/>
    <x v="3"/>
    <x v="7"/>
    <n v="1574.22"/>
    <n v="93.67"/>
  </r>
  <r>
    <x v="0"/>
    <x v="7"/>
    <x v="3"/>
    <x v="730"/>
    <x v="1"/>
    <x v="12"/>
    <n v="2057.1999999999998"/>
    <n v="69.5"/>
  </r>
  <r>
    <x v="0"/>
    <x v="1"/>
    <x v="3"/>
    <x v="740"/>
    <x v="3"/>
    <x v="3"/>
    <n v="434.85"/>
    <n v="207.98"/>
  </r>
  <r>
    <x v="0"/>
    <x v="2"/>
    <x v="1"/>
    <x v="145"/>
    <x v="1"/>
    <x v="1"/>
    <n v="10412.34"/>
    <n v="4514.2"/>
  </r>
  <r>
    <x v="0"/>
    <x v="4"/>
    <x v="1"/>
    <x v="235"/>
    <x v="1"/>
    <x v="1"/>
    <n v="3643.65"/>
    <n v="1387"/>
  </r>
  <r>
    <x v="0"/>
    <x v="1"/>
    <x v="1"/>
    <x v="253"/>
    <x v="1"/>
    <x v="1"/>
    <n v="1757.52"/>
    <n v="680"/>
  </r>
  <r>
    <x v="0"/>
    <x v="10"/>
    <x v="3"/>
    <x v="740"/>
    <x v="3"/>
    <x v="23"/>
    <n v="559.29999999999995"/>
    <n v="472.2"/>
  </r>
  <r>
    <x v="2"/>
    <x v="10"/>
    <x v="1"/>
    <x v="237"/>
    <x v="1"/>
    <x v="12"/>
    <n v="13398.48"/>
    <n v="524"/>
  </r>
  <r>
    <x v="0"/>
    <x v="11"/>
    <x v="1"/>
    <x v="177"/>
    <x v="3"/>
    <x v="38"/>
    <n v="0.46"/>
    <n v="0.7"/>
  </r>
  <r>
    <x v="0"/>
    <x v="10"/>
    <x v="3"/>
    <x v="740"/>
    <x v="6"/>
    <x v="52"/>
    <n v="55681.3"/>
    <n v="9256.35"/>
  </r>
  <r>
    <x v="0"/>
    <x v="3"/>
    <x v="3"/>
    <x v="741"/>
    <x v="0"/>
    <x v="27"/>
    <n v="11456.2"/>
    <n v="2527.3000000000002"/>
  </r>
  <r>
    <x v="0"/>
    <x v="6"/>
    <x v="1"/>
    <x v="280"/>
    <x v="1"/>
    <x v="1"/>
    <n v="81990.929999999993"/>
    <n v="47697.599999999999"/>
  </r>
  <r>
    <x v="0"/>
    <x v="2"/>
    <x v="3"/>
    <x v="740"/>
    <x v="1"/>
    <x v="15"/>
    <n v="465.31"/>
    <n v="14.46"/>
  </r>
  <r>
    <x v="0"/>
    <x v="8"/>
    <x v="1"/>
    <x v="121"/>
    <x v="1"/>
    <x v="12"/>
    <n v="42558.05"/>
    <n v="1495.2"/>
  </r>
  <r>
    <x v="0"/>
    <x v="10"/>
    <x v="3"/>
    <x v="741"/>
    <x v="1"/>
    <x v="54"/>
    <n v="4656.3"/>
    <n v="141.1"/>
  </r>
  <r>
    <x v="0"/>
    <x v="10"/>
    <x v="3"/>
    <x v="741"/>
    <x v="3"/>
    <x v="5"/>
    <n v="13372.73"/>
    <n v="2465.4"/>
  </r>
  <r>
    <x v="0"/>
    <x v="11"/>
    <x v="1"/>
    <x v="146"/>
    <x v="5"/>
    <x v="31"/>
    <n v="809.73"/>
    <n v="497"/>
  </r>
  <r>
    <x v="0"/>
    <x v="6"/>
    <x v="1"/>
    <x v="135"/>
    <x v="3"/>
    <x v="48"/>
    <n v="4746.97"/>
    <n v="1711.6"/>
  </r>
  <r>
    <x v="2"/>
    <x v="10"/>
    <x v="1"/>
    <x v="135"/>
    <x v="4"/>
    <x v="43"/>
    <n v="566.15"/>
    <n v="115.45"/>
  </r>
  <r>
    <x v="0"/>
    <x v="7"/>
    <x v="1"/>
    <x v="170"/>
    <x v="3"/>
    <x v="16"/>
    <n v="11.22"/>
    <n v="9.6"/>
  </r>
  <r>
    <x v="0"/>
    <x v="5"/>
    <x v="3"/>
    <x v="746"/>
    <x v="1"/>
    <x v="1"/>
    <n v="234.2"/>
    <n v="16.100000000000001"/>
  </r>
  <r>
    <x v="0"/>
    <x v="6"/>
    <x v="13"/>
    <x v="747"/>
    <x v="0"/>
    <x v="26"/>
    <n v="11384.71"/>
    <n v="2777"/>
  </r>
  <r>
    <x v="0"/>
    <x v="3"/>
    <x v="1"/>
    <x v="151"/>
    <x v="5"/>
    <x v="31"/>
    <n v="14.74"/>
    <n v="16"/>
  </r>
  <r>
    <x v="0"/>
    <x v="11"/>
    <x v="1"/>
    <x v="249"/>
    <x v="1"/>
    <x v="54"/>
    <n v="488.77"/>
    <n v="23.9"/>
  </r>
  <r>
    <x v="0"/>
    <x v="1"/>
    <x v="1"/>
    <x v="249"/>
    <x v="3"/>
    <x v="49"/>
    <n v="2.0299999999999998"/>
    <n v="1.4"/>
  </r>
  <r>
    <x v="0"/>
    <x v="9"/>
    <x v="13"/>
    <x v="744"/>
    <x v="3"/>
    <x v="21"/>
    <n v="371.88"/>
    <n v="61"/>
  </r>
  <r>
    <x v="0"/>
    <x v="10"/>
    <x v="3"/>
    <x v="742"/>
    <x v="3"/>
    <x v="23"/>
    <n v="6"/>
    <n v="1.5"/>
  </r>
  <r>
    <x v="0"/>
    <x v="7"/>
    <x v="1"/>
    <x v="195"/>
    <x v="5"/>
    <x v="31"/>
    <n v="2479.98"/>
    <n v="1418.1"/>
  </r>
  <r>
    <x v="0"/>
    <x v="9"/>
    <x v="13"/>
    <x v="778"/>
    <x v="3"/>
    <x v="23"/>
    <n v="8084.78"/>
    <n v="22039"/>
  </r>
  <r>
    <x v="0"/>
    <x v="9"/>
    <x v="12"/>
    <x v="743"/>
    <x v="3"/>
    <x v="60"/>
    <n v="8827.39"/>
    <n v="1808.5"/>
  </r>
  <r>
    <x v="0"/>
    <x v="9"/>
    <x v="13"/>
    <x v="778"/>
    <x v="3"/>
    <x v="38"/>
    <n v="6021.3"/>
    <n v="880"/>
  </r>
  <r>
    <x v="0"/>
    <x v="6"/>
    <x v="3"/>
    <x v="746"/>
    <x v="4"/>
    <x v="4"/>
    <n v="174.74"/>
    <n v="7.2"/>
  </r>
  <r>
    <x v="0"/>
    <x v="2"/>
    <x v="3"/>
    <x v="1028"/>
    <x v="3"/>
    <x v="49"/>
    <n v="24246.240000000002"/>
    <n v="1509.1"/>
  </r>
  <r>
    <x v="0"/>
    <x v="0"/>
    <x v="1"/>
    <x v="252"/>
    <x v="5"/>
    <x v="24"/>
    <n v="77715.509999999995"/>
    <n v="6566"/>
  </r>
  <r>
    <x v="0"/>
    <x v="8"/>
    <x v="1"/>
    <x v="284"/>
    <x v="1"/>
    <x v="1"/>
    <n v="7125.76"/>
    <n v="2230"/>
  </r>
  <r>
    <x v="0"/>
    <x v="11"/>
    <x v="1"/>
    <x v="124"/>
    <x v="1"/>
    <x v="12"/>
    <n v="1005.24"/>
    <n v="41.2"/>
  </r>
  <r>
    <x v="0"/>
    <x v="8"/>
    <x v="1"/>
    <x v="72"/>
    <x v="3"/>
    <x v="3"/>
    <n v="274.64999999999998"/>
    <n v="239.5"/>
  </r>
  <r>
    <x v="0"/>
    <x v="2"/>
    <x v="1"/>
    <x v="167"/>
    <x v="2"/>
    <x v="6"/>
    <n v="69.680000000000007"/>
    <n v="169.9"/>
  </r>
  <r>
    <x v="0"/>
    <x v="5"/>
    <x v="3"/>
    <x v="745"/>
    <x v="1"/>
    <x v="1"/>
    <n v="557.07000000000005"/>
    <n v="319.66000000000003"/>
  </r>
  <r>
    <x v="0"/>
    <x v="3"/>
    <x v="1"/>
    <x v="118"/>
    <x v="3"/>
    <x v="49"/>
    <n v="7.68"/>
    <n v="2.1"/>
  </r>
  <r>
    <x v="0"/>
    <x v="8"/>
    <x v="3"/>
    <x v="746"/>
    <x v="3"/>
    <x v="16"/>
    <n v="535.97"/>
    <n v="197.8"/>
  </r>
  <r>
    <x v="0"/>
    <x v="6"/>
    <x v="3"/>
    <x v="745"/>
    <x v="2"/>
    <x v="33"/>
    <n v="75587.929999999993"/>
    <n v="40148.160000000003"/>
  </r>
  <r>
    <x v="0"/>
    <x v="7"/>
    <x v="1"/>
    <x v="135"/>
    <x v="3"/>
    <x v="21"/>
    <n v="69.34"/>
    <n v="42.4"/>
  </r>
  <r>
    <x v="0"/>
    <x v="11"/>
    <x v="3"/>
    <x v="746"/>
    <x v="2"/>
    <x v="2"/>
    <n v="462.29"/>
    <n v="85.74"/>
  </r>
  <r>
    <x v="0"/>
    <x v="8"/>
    <x v="1"/>
    <x v="385"/>
    <x v="1"/>
    <x v="12"/>
    <n v="26040.49"/>
    <n v="693"/>
  </r>
  <r>
    <x v="0"/>
    <x v="4"/>
    <x v="3"/>
    <x v="1029"/>
    <x v="2"/>
    <x v="33"/>
    <n v="4365.5"/>
    <n v="4368"/>
  </r>
  <r>
    <x v="0"/>
    <x v="0"/>
    <x v="1"/>
    <x v="280"/>
    <x v="3"/>
    <x v="23"/>
    <n v="101.9"/>
    <n v="24"/>
  </r>
  <r>
    <x v="0"/>
    <x v="10"/>
    <x v="1"/>
    <x v="107"/>
    <x v="3"/>
    <x v="7"/>
    <n v="410.42"/>
    <n v="32"/>
  </r>
  <r>
    <x v="0"/>
    <x v="11"/>
    <x v="13"/>
    <x v="747"/>
    <x v="0"/>
    <x v="14"/>
    <n v="5.6"/>
    <n v="16"/>
  </r>
  <r>
    <x v="2"/>
    <x v="10"/>
    <x v="12"/>
    <x v="743"/>
    <x v="1"/>
    <x v="10"/>
    <n v="81522.67"/>
    <n v="6526"/>
  </r>
  <r>
    <x v="0"/>
    <x v="11"/>
    <x v="13"/>
    <x v="778"/>
    <x v="0"/>
    <x v="8"/>
    <n v="5422.29"/>
    <n v="2609"/>
  </r>
  <r>
    <x v="0"/>
    <x v="11"/>
    <x v="13"/>
    <x v="778"/>
    <x v="4"/>
    <x v="25"/>
    <n v="3390.02"/>
    <n v="6009"/>
  </r>
  <r>
    <x v="0"/>
    <x v="9"/>
    <x v="1"/>
    <x v="153"/>
    <x v="1"/>
    <x v="1"/>
    <n v="2318.02"/>
    <n v="417"/>
  </r>
  <r>
    <x v="0"/>
    <x v="6"/>
    <x v="1"/>
    <x v="153"/>
    <x v="1"/>
    <x v="1"/>
    <n v="2605.5100000000002"/>
    <n v="816.7"/>
  </r>
  <r>
    <x v="0"/>
    <x v="5"/>
    <x v="3"/>
    <x v="569"/>
    <x v="9"/>
    <x v="86"/>
    <n v="214.29"/>
    <n v="44"/>
  </r>
  <r>
    <x v="0"/>
    <x v="8"/>
    <x v="1"/>
    <x v="156"/>
    <x v="0"/>
    <x v="8"/>
    <n v="201730.73"/>
    <n v="45753.51"/>
  </r>
  <r>
    <x v="0"/>
    <x v="8"/>
    <x v="1"/>
    <x v="174"/>
    <x v="2"/>
    <x v="33"/>
    <n v="69.64"/>
    <n v="5"/>
  </r>
  <r>
    <x v="2"/>
    <x v="10"/>
    <x v="1"/>
    <x v="244"/>
    <x v="1"/>
    <x v="10"/>
    <n v="488.31"/>
    <n v="25"/>
  </r>
  <r>
    <x v="0"/>
    <x v="1"/>
    <x v="3"/>
    <x v="748"/>
    <x v="6"/>
    <x v="13"/>
    <n v="248.14"/>
    <n v="26.84"/>
  </r>
  <r>
    <x v="0"/>
    <x v="3"/>
    <x v="1"/>
    <x v="275"/>
    <x v="1"/>
    <x v="12"/>
    <n v="715.96"/>
    <n v="45.2"/>
  </r>
  <r>
    <x v="0"/>
    <x v="1"/>
    <x v="3"/>
    <x v="748"/>
    <x v="3"/>
    <x v="5"/>
    <n v="283.83"/>
    <n v="31.15"/>
  </r>
  <r>
    <x v="0"/>
    <x v="5"/>
    <x v="1"/>
    <x v="165"/>
    <x v="1"/>
    <x v="1"/>
    <n v="1023.54"/>
    <n v="454"/>
  </r>
  <r>
    <x v="0"/>
    <x v="2"/>
    <x v="1"/>
    <x v="359"/>
    <x v="1"/>
    <x v="1"/>
    <n v="965.03"/>
    <n v="470"/>
  </r>
  <r>
    <x v="0"/>
    <x v="11"/>
    <x v="3"/>
    <x v="749"/>
    <x v="3"/>
    <x v="5"/>
    <n v="5584.37"/>
    <n v="2434.4499999999998"/>
  </r>
  <r>
    <x v="0"/>
    <x v="1"/>
    <x v="3"/>
    <x v="749"/>
    <x v="3"/>
    <x v="5"/>
    <n v="1416.28"/>
    <n v="1192.45"/>
  </r>
  <r>
    <x v="2"/>
    <x v="10"/>
    <x v="1"/>
    <x v="245"/>
    <x v="1"/>
    <x v="10"/>
    <n v="5500.62"/>
    <n v="337.36"/>
  </r>
  <r>
    <x v="0"/>
    <x v="5"/>
    <x v="3"/>
    <x v="574"/>
    <x v="3"/>
    <x v="21"/>
    <n v="15739.86"/>
    <n v="1678.65"/>
  </r>
  <r>
    <x v="0"/>
    <x v="6"/>
    <x v="1"/>
    <x v="154"/>
    <x v="3"/>
    <x v="23"/>
    <n v="26.1"/>
    <n v="38"/>
  </r>
  <r>
    <x v="0"/>
    <x v="3"/>
    <x v="3"/>
    <x v="749"/>
    <x v="1"/>
    <x v="54"/>
    <n v="234675.85"/>
    <n v="9191.7999999999993"/>
  </r>
  <r>
    <x v="0"/>
    <x v="6"/>
    <x v="1"/>
    <x v="156"/>
    <x v="5"/>
    <x v="9"/>
    <n v="535.04"/>
    <n v="125"/>
  </r>
  <r>
    <x v="0"/>
    <x v="2"/>
    <x v="3"/>
    <x v="574"/>
    <x v="3"/>
    <x v="49"/>
    <n v="17054.02"/>
    <n v="1586.85"/>
  </r>
  <r>
    <x v="0"/>
    <x v="8"/>
    <x v="1"/>
    <x v="156"/>
    <x v="6"/>
    <x v="13"/>
    <n v="29752.9"/>
    <n v="6115"/>
  </r>
  <r>
    <x v="0"/>
    <x v="2"/>
    <x v="1"/>
    <x v="170"/>
    <x v="1"/>
    <x v="12"/>
    <n v="3616.55"/>
    <n v="238.2"/>
  </r>
  <r>
    <x v="0"/>
    <x v="10"/>
    <x v="3"/>
    <x v="749"/>
    <x v="9"/>
    <x v="78"/>
    <n v="46647.4"/>
    <n v="5516"/>
  </r>
  <r>
    <x v="0"/>
    <x v="0"/>
    <x v="1"/>
    <x v="74"/>
    <x v="0"/>
    <x v="37"/>
    <n v="3.66"/>
    <n v="8.5"/>
  </r>
  <r>
    <x v="0"/>
    <x v="4"/>
    <x v="1"/>
    <x v="162"/>
    <x v="3"/>
    <x v="48"/>
    <n v="42520.5"/>
    <n v="10059.42"/>
  </r>
  <r>
    <x v="0"/>
    <x v="10"/>
    <x v="3"/>
    <x v="574"/>
    <x v="6"/>
    <x v="20"/>
    <n v="4385.55"/>
    <n v="252.75"/>
  </r>
  <r>
    <x v="0"/>
    <x v="0"/>
    <x v="3"/>
    <x v="569"/>
    <x v="3"/>
    <x v="21"/>
    <n v="18355.39"/>
    <n v="1002.45"/>
  </r>
  <r>
    <x v="0"/>
    <x v="4"/>
    <x v="3"/>
    <x v="574"/>
    <x v="3"/>
    <x v="38"/>
    <n v="3911.83"/>
    <n v="145.44999999999999"/>
  </r>
  <r>
    <x v="0"/>
    <x v="5"/>
    <x v="3"/>
    <x v="569"/>
    <x v="0"/>
    <x v="26"/>
    <n v="1578.63"/>
    <n v="429.75"/>
  </r>
  <r>
    <x v="0"/>
    <x v="8"/>
    <x v="1"/>
    <x v="74"/>
    <x v="0"/>
    <x v="27"/>
    <n v="1.35"/>
    <n v="5"/>
  </r>
  <r>
    <x v="0"/>
    <x v="2"/>
    <x v="3"/>
    <x v="751"/>
    <x v="0"/>
    <x v="35"/>
    <n v="47.19"/>
    <n v="29.3"/>
  </r>
  <r>
    <x v="0"/>
    <x v="2"/>
    <x v="1"/>
    <x v="27"/>
    <x v="4"/>
    <x v="43"/>
    <n v="5929.4"/>
    <n v="844.8"/>
  </r>
  <r>
    <x v="0"/>
    <x v="3"/>
    <x v="3"/>
    <x v="750"/>
    <x v="9"/>
    <x v="67"/>
    <n v="103005.2"/>
    <n v="10294"/>
  </r>
  <r>
    <x v="2"/>
    <x v="10"/>
    <x v="1"/>
    <x v="31"/>
    <x v="4"/>
    <x v="45"/>
    <n v="36219.910000000003"/>
    <n v="2064.5"/>
  </r>
  <r>
    <x v="0"/>
    <x v="5"/>
    <x v="3"/>
    <x v="751"/>
    <x v="3"/>
    <x v="23"/>
    <n v="12.06"/>
    <n v="25.1"/>
  </r>
  <r>
    <x v="0"/>
    <x v="10"/>
    <x v="3"/>
    <x v="751"/>
    <x v="2"/>
    <x v="11"/>
    <n v="68.180000000000007"/>
    <n v="147.9"/>
  </r>
  <r>
    <x v="0"/>
    <x v="4"/>
    <x v="1"/>
    <x v="74"/>
    <x v="4"/>
    <x v="4"/>
    <n v="224.13"/>
    <n v="17.5"/>
  </r>
  <r>
    <x v="2"/>
    <x v="3"/>
    <x v="12"/>
    <x v="743"/>
    <x v="3"/>
    <x v="38"/>
    <n v="47114.96"/>
    <n v="7754.1"/>
  </r>
  <r>
    <x v="0"/>
    <x v="5"/>
    <x v="1"/>
    <x v="40"/>
    <x v="0"/>
    <x v="14"/>
    <n v="7385.04"/>
    <n v="3767.6"/>
  </r>
  <r>
    <x v="0"/>
    <x v="10"/>
    <x v="1"/>
    <x v="8"/>
    <x v="4"/>
    <x v="36"/>
    <n v="463.67"/>
    <n v="56.16"/>
  </r>
  <r>
    <x v="0"/>
    <x v="5"/>
    <x v="13"/>
    <x v="747"/>
    <x v="0"/>
    <x v="37"/>
    <n v="9552.73"/>
    <n v="6072"/>
  </r>
  <r>
    <x v="0"/>
    <x v="4"/>
    <x v="3"/>
    <x v="574"/>
    <x v="5"/>
    <x v="69"/>
    <n v="5404.52"/>
    <n v="63.8"/>
  </r>
  <r>
    <x v="0"/>
    <x v="10"/>
    <x v="3"/>
    <x v="751"/>
    <x v="2"/>
    <x v="73"/>
    <n v="697.72"/>
    <n v="265.39999999999998"/>
  </r>
  <r>
    <x v="0"/>
    <x v="1"/>
    <x v="1"/>
    <x v="10"/>
    <x v="0"/>
    <x v="22"/>
    <n v="15.94"/>
    <n v="9.1"/>
  </r>
  <r>
    <x v="0"/>
    <x v="0"/>
    <x v="1"/>
    <x v="8"/>
    <x v="4"/>
    <x v="40"/>
    <n v="562.71"/>
    <n v="309.75"/>
  </r>
  <r>
    <x v="0"/>
    <x v="7"/>
    <x v="3"/>
    <x v="1324"/>
    <x v="5"/>
    <x v="63"/>
    <n v="4762.5"/>
    <n v="3430"/>
  </r>
  <r>
    <x v="0"/>
    <x v="4"/>
    <x v="1"/>
    <x v="162"/>
    <x v="4"/>
    <x v="40"/>
    <n v="25.19"/>
    <n v="22.4"/>
  </r>
  <r>
    <x v="0"/>
    <x v="8"/>
    <x v="3"/>
    <x v="752"/>
    <x v="1"/>
    <x v="15"/>
    <n v="10.130000000000001"/>
    <n v="0.3"/>
  </r>
  <r>
    <x v="0"/>
    <x v="9"/>
    <x v="1"/>
    <x v="37"/>
    <x v="3"/>
    <x v="38"/>
    <n v="27040.23"/>
    <n v="2625.9"/>
  </r>
  <r>
    <x v="0"/>
    <x v="6"/>
    <x v="3"/>
    <x v="752"/>
    <x v="3"/>
    <x v="5"/>
    <n v="2712.75"/>
    <n v="1969.65"/>
  </r>
  <r>
    <x v="0"/>
    <x v="4"/>
    <x v="3"/>
    <x v="752"/>
    <x v="5"/>
    <x v="31"/>
    <n v="2067.7399999999998"/>
    <n v="277.3"/>
  </r>
  <r>
    <x v="0"/>
    <x v="4"/>
    <x v="1"/>
    <x v="32"/>
    <x v="4"/>
    <x v="43"/>
    <n v="25.19"/>
    <n v="5.45"/>
  </r>
  <r>
    <x v="0"/>
    <x v="9"/>
    <x v="3"/>
    <x v="750"/>
    <x v="4"/>
    <x v="45"/>
    <n v="1154.57"/>
    <n v="46.76"/>
  </r>
  <r>
    <x v="0"/>
    <x v="9"/>
    <x v="3"/>
    <x v="754"/>
    <x v="0"/>
    <x v="27"/>
    <n v="10488.56"/>
    <n v="3661.3"/>
  </r>
  <r>
    <x v="0"/>
    <x v="6"/>
    <x v="1"/>
    <x v="32"/>
    <x v="4"/>
    <x v="43"/>
    <n v="1605.12"/>
    <n v="184.21"/>
  </r>
  <r>
    <x v="0"/>
    <x v="11"/>
    <x v="3"/>
    <x v="752"/>
    <x v="1"/>
    <x v="84"/>
    <n v="21667.41"/>
    <n v="3977.8"/>
  </r>
  <r>
    <x v="0"/>
    <x v="3"/>
    <x v="3"/>
    <x v="750"/>
    <x v="4"/>
    <x v="43"/>
    <n v="182.79"/>
    <n v="6.52"/>
  </r>
  <r>
    <x v="0"/>
    <x v="10"/>
    <x v="1"/>
    <x v="31"/>
    <x v="0"/>
    <x v="35"/>
    <n v="11.18"/>
    <n v="4.8"/>
  </r>
  <r>
    <x v="0"/>
    <x v="9"/>
    <x v="1"/>
    <x v="31"/>
    <x v="0"/>
    <x v="26"/>
    <n v="29.62"/>
    <n v="5.6"/>
  </r>
  <r>
    <x v="0"/>
    <x v="9"/>
    <x v="1"/>
    <x v="74"/>
    <x v="4"/>
    <x v="45"/>
    <n v="2372.69"/>
    <n v="165.4"/>
  </r>
  <r>
    <x v="0"/>
    <x v="11"/>
    <x v="3"/>
    <x v="754"/>
    <x v="0"/>
    <x v="27"/>
    <n v="10797.77"/>
    <n v="2894.6"/>
  </r>
  <r>
    <x v="0"/>
    <x v="10"/>
    <x v="3"/>
    <x v="752"/>
    <x v="2"/>
    <x v="73"/>
    <n v="385.75"/>
    <n v="381.4"/>
  </r>
  <r>
    <x v="0"/>
    <x v="10"/>
    <x v="3"/>
    <x v="753"/>
    <x v="0"/>
    <x v="32"/>
    <n v="1079.9000000000001"/>
    <n v="397"/>
  </r>
  <r>
    <x v="0"/>
    <x v="10"/>
    <x v="3"/>
    <x v="754"/>
    <x v="6"/>
    <x v="20"/>
    <n v="9937.2099999999991"/>
    <n v="1429.7"/>
  </r>
  <r>
    <x v="0"/>
    <x v="7"/>
    <x v="1"/>
    <x v="214"/>
    <x v="0"/>
    <x v="14"/>
    <n v="2.1800000000000002"/>
    <n v="1.8"/>
  </r>
  <r>
    <x v="0"/>
    <x v="8"/>
    <x v="1"/>
    <x v="158"/>
    <x v="0"/>
    <x v="22"/>
    <n v="10.029999999999999"/>
    <n v="4.2"/>
  </r>
  <r>
    <x v="0"/>
    <x v="11"/>
    <x v="1"/>
    <x v="133"/>
    <x v="4"/>
    <x v="36"/>
    <n v="217.23"/>
    <n v="17.28"/>
  </r>
  <r>
    <x v="0"/>
    <x v="4"/>
    <x v="1"/>
    <x v="133"/>
    <x v="0"/>
    <x v="37"/>
    <n v="2261.62"/>
    <n v="1088.3699999999999"/>
  </r>
  <r>
    <x v="0"/>
    <x v="5"/>
    <x v="3"/>
    <x v="752"/>
    <x v="3"/>
    <x v="21"/>
    <n v="786.03"/>
    <n v="160.55000000000001"/>
  </r>
  <r>
    <x v="0"/>
    <x v="1"/>
    <x v="3"/>
    <x v="750"/>
    <x v="3"/>
    <x v="48"/>
    <n v="31038.95"/>
    <n v="5214.1400000000003"/>
  </r>
  <r>
    <x v="0"/>
    <x v="5"/>
    <x v="1"/>
    <x v="194"/>
    <x v="4"/>
    <x v="45"/>
    <n v="27.81"/>
    <n v="1.9"/>
  </r>
  <r>
    <x v="0"/>
    <x v="0"/>
    <x v="3"/>
    <x v="754"/>
    <x v="0"/>
    <x v="32"/>
    <n v="5159.67"/>
    <n v="3190"/>
  </r>
  <r>
    <x v="0"/>
    <x v="0"/>
    <x v="3"/>
    <x v="753"/>
    <x v="1"/>
    <x v="54"/>
    <n v="948.75"/>
    <n v="53.4"/>
  </r>
  <r>
    <x v="2"/>
    <x v="10"/>
    <x v="1"/>
    <x v="133"/>
    <x v="4"/>
    <x v="4"/>
    <n v="512.99"/>
    <n v="31.61"/>
  </r>
  <r>
    <x v="0"/>
    <x v="9"/>
    <x v="3"/>
    <x v="752"/>
    <x v="9"/>
    <x v="59"/>
    <n v="39.5"/>
    <n v="6.55"/>
  </r>
  <r>
    <x v="0"/>
    <x v="10"/>
    <x v="3"/>
    <x v="750"/>
    <x v="1"/>
    <x v="10"/>
    <n v="9888.81"/>
    <n v="370.72"/>
  </r>
  <r>
    <x v="0"/>
    <x v="8"/>
    <x v="3"/>
    <x v="750"/>
    <x v="2"/>
    <x v="33"/>
    <n v="547.35"/>
    <n v="428.98"/>
  </r>
  <r>
    <x v="0"/>
    <x v="7"/>
    <x v="1"/>
    <x v="107"/>
    <x v="0"/>
    <x v="35"/>
    <n v="13.72"/>
    <n v="3"/>
  </r>
  <r>
    <x v="0"/>
    <x v="9"/>
    <x v="1"/>
    <x v="151"/>
    <x v="3"/>
    <x v="16"/>
    <n v="4464.57"/>
    <n v="3426.7"/>
  </r>
  <r>
    <x v="0"/>
    <x v="4"/>
    <x v="3"/>
    <x v="755"/>
    <x v="3"/>
    <x v="21"/>
    <n v="8.8000000000000007"/>
    <n v="1.35"/>
  </r>
  <r>
    <x v="0"/>
    <x v="11"/>
    <x v="1"/>
    <x v="165"/>
    <x v="4"/>
    <x v="40"/>
    <n v="4.07"/>
    <n v="3.2"/>
  </r>
  <r>
    <x v="0"/>
    <x v="2"/>
    <x v="1"/>
    <x v="152"/>
    <x v="4"/>
    <x v="46"/>
    <n v="157.47999999999999"/>
    <n v="47.25"/>
  </r>
  <r>
    <x v="0"/>
    <x v="1"/>
    <x v="1"/>
    <x v="189"/>
    <x v="4"/>
    <x v="40"/>
    <n v="25.2"/>
    <n v="70.099999999999994"/>
  </r>
  <r>
    <x v="2"/>
    <x v="9"/>
    <x v="12"/>
    <x v="743"/>
    <x v="3"/>
    <x v="60"/>
    <n v="7037.12"/>
    <n v="1904"/>
  </r>
  <r>
    <x v="0"/>
    <x v="3"/>
    <x v="1"/>
    <x v="172"/>
    <x v="3"/>
    <x v="48"/>
    <n v="2182.87"/>
    <n v="905.1"/>
  </r>
  <r>
    <x v="0"/>
    <x v="8"/>
    <x v="1"/>
    <x v="172"/>
    <x v="4"/>
    <x v="4"/>
    <n v="7.31"/>
    <n v="1.6"/>
  </r>
  <r>
    <x v="0"/>
    <x v="5"/>
    <x v="3"/>
    <x v="498"/>
    <x v="6"/>
    <x v="13"/>
    <n v="15613.91"/>
    <n v="1004.65"/>
  </r>
  <r>
    <x v="0"/>
    <x v="7"/>
    <x v="1"/>
    <x v="165"/>
    <x v="4"/>
    <x v="45"/>
    <n v="125.63"/>
    <n v="24.3"/>
  </r>
  <r>
    <x v="2"/>
    <x v="2"/>
    <x v="5"/>
    <x v="616"/>
    <x v="9"/>
    <x v="77"/>
    <n v="69929.38"/>
    <n v="55868"/>
  </r>
  <r>
    <x v="0"/>
    <x v="8"/>
    <x v="1"/>
    <x v="167"/>
    <x v="0"/>
    <x v="27"/>
    <n v="170.2"/>
    <n v="256.89999999999998"/>
  </r>
  <r>
    <x v="0"/>
    <x v="0"/>
    <x v="1"/>
    <x v="177"/>
    <x v="4"/>
    <x v="46"/>
    <n v="1775.06"/>
    <n v="354.3"/>
  </r>
  <r>
    <x v="1"/>
    <x v="1"/>
    <x v="5"/>
    <x v="497"/>
    <x v="3"/>
    <x v="49"/>
    <n v="5453.95"/>
    <n v="1311"/>
  </r>
  <r>
    <x v="0"/>
    <x v="11"/>
    <x v="1"/>
    <x v="41"/>
    <x v="3"/>
    <x v="38"/>
    <n v="45.37"/>
    <n v="3.8"/>
  </r>
  <r>
    <x v="0"/>
    <x v="11"/>
    <x v="3"/>
    <x v="657"/>
    <x v="1"/>
    <x v="54"/>
    <n v="29043.4"/>
    <n v="832.95"/>
  </r>
  <r>
    <x v="0"/>
    <x v="7"/>
    <x v="1"/>
    <x v="165"/>
    <x v="0"/>
    <x v="22"/>
    <n v="215.64"/>
    <n v="102.7"/>
  </r>
  <r>
    <x v="1"/>
    <x v="4"/>
    <x v="5"/>
    <x v="641"/>
    <x v="2"/>
    <x v="29"/>
    <n v="150"/>
    <n v="720"/>
  </r>
  <r>
    <x v="2"/>
    <x v="10"/>
    <x v="1"/>
    <x v="154"/>
    <x v="4"/>
    <x v="45"/>
    <n v="15.6"/>
    <n v="1.3"/>
  </r>
  <r>
    <x v="0"/>
    <x v="9"/>
    <x v="3"/>
    <x v="767"/>
    <x v="3"/>
    <x v="21"/>
    <n v="48"/>
    <n v="8"/>
  </r>
  <r>
    <x v="0"/>
    <x v="5"/>
    <x v="1"/>
    <x v="152"/>
    <x v="4"/>
    <x v="43"/>
    <n v="321.39999999999998"/>
    <n v="28.34"/>
  </r>
  <r>
    <x v="0"/>
    <x v="7"/>
    <x v="3"/>
    <x v="651"/>
    <x v="4"/>
    <x v="46"/>
    <n v="719.54"/>
    <n v="273"/>
  </r>
  <r>
    <x v="0"/>
    <x v="8"/>
    <x v="1"/>
    <x v="177"/>
    <x v="0"/>
    <x v="14"/>
    <n v="18.72"/>
    <n v="57.8"/>
  </r>
  <r>
    <x v="0"/>
    <x v="10"/>
    <x v="3"/>
    <x v="649"/>
    <x v="4"/>
    <x v="45"/>
    <n v="62.55"/>
    <n v="3.25"/>
  </r>
  <r>
    <x v="0"/>
    <x v="10"/>
    <x v="1"/>
    <x v="144"/>
    <x v="0"/>
    <x v="14"/>
    <n v="8.85"/>
    <n v="13"/>
  </r>
  <r>
    <x v="2"/>
    <x v="1"/>
    <x v="5"/>
    <x v="643"/>
    <x v="0"/>
    <x v="32"/>
    <n v="31644.89"/>
    <n v="36397"/>
  </r>
  <r>
    <x v="0"/>
    <x v="6"/>
    <x v="1"/>
    <x v="121"/>
    <x v="3"/>
    <x v="16"/>
    <n v="30.24"/>
    <n v="9"/>
  </r>
  <r>
    <x v="0"/>
    <x v="2"/>
    <x v="1"/>
    <x v="41"/>
    <x v="0"/>
    <x v="22"/>
    <n v="90.48"/>
    <n v="26.9"/>
  </r>
  <r>
    <x v="0"/>
    <x v="4"/>
    <x v="3"/>
    <x v="642"/>
    <x v="3"/>
    <x v="5"/>
    <n v="3029.83"/>
    <n v="248.96"/>
  </r>
  <r>
    <x v="0"/>
    <x v="11"/>
    <x v="3"/>
    <x v="646"/>
    <x v="3"/>
    <x v="75"/>
    <n v="15.43"/>
    <n v="15.74"/>
  </r>
  <r>
    <x v="0"/>
    <x v="3"/>
    <x v="1"/>
    <x v="171"/>
    <x v="0"/>
    <x v="14"/>
    <n v="3.29"/>
    <n v="2.8"/>
  </r>
  <r>
    <x v="0"/>
    <x v="6"/>
    <x v="3"/>
    <x v="647"/>
    <x v="3"/>
    <x v="21"/>
    <n v="18716.34"/>
    <n v="969.1"/>
  </r>
  <r>
    <x v="0"/>
    <x v="6"/>
    <x v="3"/>
    <x v="644"/>
    <x v="3"/>
    <x v="21"/>
    <n v="691.87"/>
    <n v="73.5"/>
  </r>
  <r>
    <x v="0"/>
    <x v="7"/>
    <x v="1"/>
    <x v="153"/>
    <x v="0"/>
    <x v="26"/>
    <n v="1591.72"/>
    <n v="313.56"/>
  </r>
  <r>
    <x v="0"/>
    <x v="1"/>
    <x v="1"/>
    <x v="170"/>
    <x v="4"/>
    <x v="40"/>
    <n v="113.98"/>
    <n v="32.4"/>
  </r>
  <r>
    <x v="0"/>
    <x v="11"/>
    <x v="3"/>
    <x v="648"/>
    <x v="4"/>
    <x v="45"/>
    <n v="3284.77"/>
    <n v="283.75"/>
  </r>
  <r>
    <x v="0"/>
    <x v="10"/>
    <x v="3"/>
    <x v="650"/>
    <x v="0"/>
    <x v="32"/>
    <n v="2318.36"/>
    <n v="2298.6"/>
  </r>
  <r>
    <x v="0"/>
    <x v="6"/>
    <x v="1"/>
    <x v="133"/>
    <x v="4"/>
    <x v="47"/>
    <n v="48801.760000000002"/>
    <n v="15166.48"/>
  </r>
  <r>
    <x v="0"/>
    <x v="3"/>
    <x v="1"/>
    <x v="288"/>
    <x v="4"/>
    <x v="40"/>
    <n v="307.91000000000003"/>
    <n v="93.3"/>
  </r>
  <r>
    <x v="2"/>
    <x v="3"/>
    <x v="5"/>
    <x v="643"/>
    <x v="3"/>
    <x v="21"/>
    <n v="1389.39"/>
    <n v="185"/>
  </r>
  <r>
    <x v="2"/>
    <x v="10"/>
    <x v="1"/>
    <x v="165"/>
    <x v="3"/>
    <x v="48"/>
    <n v="39.51"/>
    <n v="14.8"/>
  </r>
  <r>
    <x v="0"/>
    <x v="4"/>
    <x v="1"/>
    <x v="213"/>
    <x v="4"/>
    <x v="4"/>
    <n v="62.18"/>
    <n v="5.0999999999999996"/>
  </r>
  <r>
    <x v="0"/>
    <x v="0"/>
    <x v="1"/>
    <x v="213"/>
    <x v="3"/>
    <x v="3"/>
    <n v="3.27"/>
    <n v="1"/>
  </r>
  <r>
    <x v="0"/>
    <x v="11"/>
    <x v="3"/>
    <x v="651"/>
    <x v="3"/>
    <x v="75"/>
    <n v="31427.26"/>
    <n v="7726.55"/>
  </r>
  <r>
    <x v="0"/>
    <x v="8"/>
    <x v="3"/>
    <x v="1031"/>
    <x v="3"/>
    <x v="38"/>
    <n v="1076.3499999999999"/>
    <n v="57.74"/>
  </r>
  <r>
    <x v="0"/>
    <x v="10"/>
    <x v="3"/>
    <x v="1031"/>
    <x v="1"/>
    <x v="1"/>
    <n v="933.18"/>
    <n v="183.08"/>
  </r>
  <r>
    <x v="0"/>
    <x v="3"/>
    <x v="1"/>
    <x v="137"/>
    <x v="4"/>
    <x v="46"/>
    <n v="9143.33"/>
    <n v="1519.35"/>
  </r>
  <r>
    <x v="0"/>
    <x v="2"/>
    <x v="3"/>
    <x v="1019"/>
    <x v="2"/>
    <x v="29"/>
    <n v="50614.559999999998"/>
    <n v="37211.199999999997"/>
  </r>
  <r>
    <x v="0"/>
    <x v="6"/>
    <x v="1"/>
    <x v="100"/>
    <x v="4"/>
    <x v="25"/>
    <n v="2.4500000000000002"/>
    <n v="2.8"/>
  </r>
  <r>
    <x v="0"/>
    <x v="3"/>
    <x v="1"/>
    <x v="100"/>
    <x v="4"/>
    <x v="40"/>
    <n v="16.010000000000002"/>
    <n v="6.2"/>
  </r>
  <r>
    <x v="0"/>
    <x v="11"/>
    <x v="3"/>
    <x v="758"/>
    <x v="0"/>
    <x v="32"/>
    <n v="1796.75"/>
    <n v="721.5"/>
  </r>
  <r>
    <x v="0"/>
    <x v="6"/>
    <x v="1"/>
    <x v="149"/>
    <x v="4"/>
    <x v="40"/>
    <n v="6.76"/>
    <n v="1.8"/>
  </r>
  <r>
    <x v="0"/>
    <x v="5"/>
    <x v="1"/>
    <x v="120"/>
    <x v="0"/>
    <x v="22"/>
    <n v="142.75"/>
    <n v="34.799999999999997"/>
  </r>
  <r>
    <x v="0"/>
    <x v="2"/>
    <x v="3"/>
    <x v="650"/>
    <x v="3"/>
    <x v="16"/>
    <n v="551.80999999999995"/>
    <n v="226.8"/>
  </r>
  <r>
    <x v="0"/>
    <x v="9"/>
    <x v="1"/>
    <x v="169"/>
    <x v="3"/>
    <x v="51"/>
    <n v="8.08"/>
    <n v="41.1"/>
  </r>
  <r>
    <x v="0"/>
    <x v="1"/>
    <x v="1"/>
    <x v="135"/>
    <x v="4"/>
    <x v="45"/>
    <n v="3.78"/>
    <n v="1"/>
  </r>
  <r>
    <x v="0"/>
    <x v="6"/>
    <x v="3"/>
    <x v="649"/>
    <x v="1"/>
    <x v="54"/>
    <n v="67790.41"/>
    <n v="2447.79"/>
  </r>
  <r>
    <x v="0"/>
    <x v="2"/>
    <x v="3"/>
    <x v="767"/>
    <x v="4"/>
    <x v="43"/>
    <n v="25"/>
    <n v="5"/>
  </r>
  <r>
    <x v="0"/>
    <x v="8"/>
    <x v="1"/>
    <x v="169"/>
    <x v="4"/>
    <x v="43"/>
    <n v="11.56"/>
    <n v="3.5"/>
  </r>
  <r>
    <x v="0"/>
    <x v="0"/>
    <x v="3"/>
    <x v="651"/>
    <x v="4"/>
    <x v="41"/>
    <n v="5.59"/>
    <n v="1.1499999999999999"/>
  </r>
  <r>
    <x v="0"/>
    <x v="5"/>
    <x v="1"/>
    <x v="72"/>
    <x v="0"/>
    <x v="37"/>
    <n v="282.52"/>
    <n v="60.3"/>
  </r>
  <r>
    <x v="0"/>
    <x v="6"/>
    <x v="3"/>
    <x v="759"/>
    <x v="9"/>
    <x v="59"/>
    <n v="838.01"/>
    <n v="250.39"/>
  </r>
  <r>
    <x v="0"/>
    <x v="8"/>
    <x v="1"/>
    <x v="12"/>
    <x v="3"/>
    <x v="21"/>
    <n v="58.78"/>
    <n v="35.799999999999997"/>
  </r>
  <r>
    <x v="0"/>
    <x v="4"/>
    <x v="3"/>
    <x v="657"/>
    <x v="9"/>
    <x v="87"/>
    <n v="197495.39"/>
    <n v="36023.25"/>
  </r>
  <r>
    <x v="0"/>
    <x v="1"/>
    <x v="3"/>
    <x v="652"/>
    <x v="9"/>
    <x v="87"/>
    <n v="227.56"/>
    <n v="48.2"/>
  </r>
  <r>
    <x v="0"/>
    <x v="3"/>
    <x v="1"/>
    <x v="19"/>
    <x v="3"/>
    <x v="7"/>
    <n v="100.53"/>
    <n v="10.7"/>
  </r>
  <r>
    <x v="2"/>
    <x v="0"/>
    <x v="5"/>
    <x v="643"/>
    <x v="0"/>
    <x v="0"/>
    <n v="2803.49"/>
    <n v="5365"/>
  </r>
  <r>
    <x v="0"/>
    <x v="1"/>
    <x v="3"/>
    <x v="648"/>
    <x v="2"/>
    <x v="11"/>
    <n v="123212.88"/>
    <n v="66636"/>
  </r>
  <r>
    <x v="0"/>
    <x v="11"/>
    <x v="3"/>
    <x v="759"/>
    <x v="2"/>
    <x v="73"/>
    <n v="3077.14"/>
    <n v="1520.38"/>
  </r>
  <r>
    <x v="2"/>
    <x v="2"/>
    <x v="5"/>
    <x v="643"/>
    <x v="3"/>
    <x v="38"/>
    <n v="39894.949999999997"/>
    <n v="4650"/>
  </r>
  <r>
    <x v="0"/>
    <x v="4"/>
    <x v="1"/>
    <x v="21"/>
    <x v="4"/>
    <x v="4"/>
    <n v="3006.95"/>
    <n v="347.8"/>
  </r>
  <r>
    <x v="0"/>
    <x v="2"/>
    <x v="1"/>
    <x v="3"/>
    <x v="0"/>
    <x v="22"/>
    <n v="2.82"/>
    <n v="1.4"/>
  </r>
  <r>
    <x v="0"/>
    <x v="9"/>
    <x v="1"/>
    <x v="68"/>
    <x v="4"/>
    <x v="44"/>
    <n v="323.14999999999998"/>
    <n v="64.8"/>
  </r>
  <r>
    <x v="0"/>
    <x v="1"/>
    <x v="1"/>
    <x v="21"/>
    <x v="4"/>
    <x v="43"/>
    <n v="2438.54"/>
    <n v="500.9"/>
  </r>
  <r>
    <x v="0"/>
    <x v="3"/>
    <x v="3"/>
    <x v="656"/>
    <x v="6"/>
    <x v="52"/>
    <n v="45.28"/>
    <n v="6.5"/>
  </r>
  <r>
    <x v="0"/>
    <x v="0"/>
    <x v="1"/>
    <x v="21"/>
    <x v="4"/>
    <x v="43"/>
    <n v="676.43"/>
    <n v="102.2"/>
  </r>
  <r>
    <x v="0"/>
    <x v="4"/>
    <x v="1"/>
    <x v="196"/>
    <x v="4"/>
    <x v="40"/>
    <n v="79.33"/>
    <n v="24.7"/>
  </r>
  <r>
    <x v="0"/>
    <x v="8"/>
    <x v="3"/>
    <x v="763"/>
    <x v="3"/>
    <x v="21"/>
    <n v="121.38"/>
    <n v="13.33"/>
  </r>
  <r>
    <x v="2"/>
    <x v="0"/>
    <x v="5"/>
    <x v="643"/>
    <x v="4"/>
    <x v="43"/>
    <n v="28432.43"/>
    <n v="2412"/>
  </r>
  <r>
    <x v="2"/>
    <x v="3"/>
    <x v="5"/>
    <x v="655"/>
    <x v="2"/>
    <x v="2"/>
    <n v="7.56"/>
    <n v="4"/>
  </r>
  <r>
    <x v="1"/>
    <x v="3"/>
    <x v="5"/>
    <x v="641"/>
    <x v="0"/>
    <x v="0"/>
    <n v="771.05"/>
    <n v="2370"/>
  </r>
  <r>
    <x v="0"/>
    <x v="3"/>
    <x v="1"/>
    <x v="196"/>
    <x v="0"/>
    <x v="27"/>
    <n v="23"/>
    <n v="8.6"/>
  </r>
  <r>
    <x v="0"/>
    <x v="11"/>
    <x v="1"/>
    <x v="184"/>
    <x v="3"/>
    <x v="16"/>
    <n v="2070.21"/>
    <n v="926.5"/>
  </r>
  <r>
    <x v="0"/>
    <x v="6"/>
    <x v="1"/>
    <x v="109"/>
    <x v="4"/>
    <x v="25"/>
    <n v="0.08"/>
    <n v="0.2"/>
  </r>
  <r>
    <x v="2"/>
    <x v="9"/>
    <x v="5"/>
    <x v="762"/>
    <x v="6"/>
    <x v="13"/>
    <n v="5268.28"/>
    <n v="1085"/>
  </r>
  <r>
    <x v="0"/>
    <x v="5"/>
    <x v="3"/>
    <x v="1033"/>
    <x v="1"/>
    <x v="50"/>
    <n v="43128.33"/>
    <n v="1457.6"/>
  </r>
  <r>
    <x v="0"/>
    <x v="8"/>
    <x v="1"/>
    <x v="12"/>
    <x v="4"/>
    <x v="46"/>
    <n v="90.47"/>
    <n v="66"/>
  </r>
  <r>
    <x v="2"/>
    <x v="2"/>
    <x v="5"/>
    <x v="643"/>
    <x v="0"/>
    <x v="32"/>
    <n v="34501.56"/>
    <n v="24941"/>
  </r>
  <r>
    <x v="0"/>
    <x v="3"/>
    <x v="3"/>
    <x v="1031"/>
    <x v="2"/>
    <x v="33"/>
    <n v="132976.10999999999"/>
    <n v="65918.350000000006"/>
  </r>
  <r>
    <x v="0"/>
    <x v="11"/>
    <x v="3"/>
    <x v="760"/>
    <x v="2"/>
    <x v="33"/>
    <n v="39306.050000000003"/>
    <n v="25881.65"/>
  </r>
  <r>
    <x v="0"/>
    <x v="8"/>
    <x v="1"/>
    <x v="109"/>
    <x v="0"/>
    <x v="26"/>
    <n v="52.68"/>
    <n v="14"/>
  </r>
  <r>
    <x v="2"/>
    <x v="10"/>
    <x v="1"/>
    <x v="109"/>
    <x v="4"/>
    <x v="45"/>
    <n v="19447.919999999998"/>
    <n v="938.6"/>
  </r>
  <r>
    <x v="0"/>
    <x v="2"/>
    <x v="1"/>
    <x v="58"/>
    <x v="4"/>
    <x v="40"/>
    <n v="39857.589999999997"/>
    <n v="15708.53"/>
  </r>
  <r>
    <x v="1"/>
    <x v="3"/>
    <x v="5"/>
    <x v="641"/>
    <x v="4"/>
    <x v="43"/>
    <n v="5332.54"/>
    <n v="319"/>
  </r>
  <r>
    <x v="0"/>
    <x v="0"/>
    <x v="5"/>
    <x v="643"/>
    <x v="0"/>
    <x v="32"/>
    <n v="63258.04"/>
    <n v="40783"/>
  </r>
  <r>
    <x v="0"/>
    <x v="0"/>
    <x v="3"/>
    <x v="649"/>
    <x v="0"/>
    <x v="32"/>
    <n v="779.93"/>
    <n v="453.35"/>
  </r>
  <r>
    <x v="0"/>
    <x v="2"/>
    <x v="1"/>
    <x v="184"/>
    <x v="4"/>
    <x v="25"/>
    <n v="4.3499999999999996"/>
    <n v="7.1"/>
  </r>
  <r>
    <x v="1"/>
    <x v="7"/>
    <x v="5"/>
    <x v="643"/>
    <x v="1"/>
    <x v="54"/>
    <n v="1063.76"/>
    <n v="76"/>
  </r>
  <r>
    <x v="0"/>
    <x v="5"/>
    <x v="1"/>
    <x v="257"/>
    <x v="1"/>
    <x v="12"/>
    <n v="8532.9"/>
    <n v="574.5"/>
  </r>
  <r>
    <x v="2"/>
    <x v="9"/>
    <x v="5"/>
    <x v="655"/>
    <x v="2"/>
    <x v="2"/>
    <n v="5.67"/>
    <n v="6"/>
  </r>
  <r>
    <x v="0"/>
    <x v="8"/>
    <x v="3"/>
    <x v="642"/>
    <x v="6"/>
    <x v="52"/>
    <n v="42.94"/>
    <n v="10.3"/>
  </r>
  <r>
    <x v="0"/>
    <x v="3"/>
    <x v="1"/>
    <x v="196"/>
    <x v="1"/>
    <x v="1"/>
    <n v="535.03"/>
    <n v="344.6"/>
  </r>
  <r>
    <x v="0"/>
    <x v="3"/>
    <x v="3"/>
    <x v="657"/>
    <x v="4"/>
    <x v="34"/>
    <n v="38.5"/>
    <n v="10.5"/>
  </r>
  <r>
    <x v="1"/>
    <x v="11"/>
    <x v="12"/>
    <x v="743"/>
    <x v="2"/>
    <x v="33"/>
    <n v="518693.24"/>
    <n v="520621"/>
  </r>
  <r>
    <x v="0"/>
    <x v="11"/>
    <x v="1"/>
    <x v="97"/>
    <x v="1"/>
    <x v="12"/>
    <n v="101.16"/>
    <n v="3.5"/>
  </r>
  <r>
    <x v="0"/>
    <x v="9"/>
    <x v="1"/>
    <x v="97"/>
    <x v="3"/>
    <x v="3"/>
    <n v="142.81"/>
    <n v="69.3"/>
  </r>
  <r>
    <x v="0"/>
    <x v="1"/>
    <x v="13"/>
    <x v="778"/>
    <x v="3"/>
    <x v="48"/>
    <n v="157919.03"/>
    <n v="15869"/>
  </r>
  <r>
    <x v="0"/>
    <x v="4"/>
    <x v="1"/>
    <x v="5"/>
    <x v="4"/>
    <x v="47"/>
    <n v="292.82"/>
    <n v="15.5"/>
  </r>
  <r>
    <x v="0"/>
    <x v="10"/>
    <x v="3"/>
    <x v="774"/>
    <x v="1"/>
    <x v="1"/>
    <n v="104.28"/>
    <n v="20.3"/>
  </r>
  <r>
    <x v="2"/>
    <x v="8"/>
    <x v="5"/>
    <x v="847"/>
    <x v="3"/>
    <x v="16"/>
    <n v="2849.86"/>
    <n v="1573"/>
  </r>
  <r>
    <x v="0"/>
    <x v="6"/>
    <x v="1"/>
    <x v="97"/>
    <x v="1"/>
    <x v="12"/>
    <n v="120.46"/>
    <n v="6.6"/>
  </r>
  <r>
    <x v="0"/>
    <x v="7"/>
    <x v="3"/>
    <x v="850"/>
    <x v="3"/>
    <x v="16"/>
    <n v="14.9"/>
    <n v="10.1"/>
  </r>
  <r>
    <x v="0"/>
    <x v="6"/>
    <x v="1"/>
    <x v="25"/>
    <x v="2"/>
    <x v="11"/>
    <n v="1299.19"/>
    <n v="547.70000000000005"/>
  </r>
  <r>
    <x v="0"/>
    <x v="3"/>
    <x v="1"/>
    <x v="204"/>
    <x v="1"/>
    <x v="12"/>
    <n v="1520.8"/>
    <n v="88.3"/>
  </r>
  <r>
    <x v="0"/>
    <x v="7"/>
    <x v="3"/>
    <x v="774"/>
    <x v="1"/>
    <x v="54"/>
    <n v="212216.19"/>
    <n v="4865.4399999999996"/>
  </r>
  <r>
    <x v="2"/>
    <x v="10"/>
    <x v="1"/>
    <x v="184"/>
    <x v="5"/>
    <x v="31"/>
    <n v="70510.37"/>
    <n v="36726"/>
  </r>
  <r>
    <x v="0"/>
    <x v="3"/>
    <x v="1"/>
    <x v="338"/>
    <x v="1"/>
    <x v="1"/>
    <n v="29.48"/>
    <n v="7"/>
  </r>
  <r>
    <x v="0"/>
    <x v="5"/>
    <x v="1"/>
    <x v="290"/>
    <x v="1"/>
    <x v="1"/>
    <n v="965.69"/>
    <n v="336"/>
  </r>
  <r>
    <x v="0"/>
    <x v="11"/>
    <x v="1"/>
    <x v="17"/>
    <x v="1"/>
    <x v="10"/>
    <n v="14482.87"/>
    <n v="1040"/>
  </r>
  <r>
    <x v="0"/>
    <x v="8"/>
    <x v="3"/>
    <x v="772"/>
    <x v="3"/>
    <x v="49"/>
    <n v="24089.48"/>
    <n v="3116.1"/>
  </r>
  <r>
    <x v="0"/>
    <x v="4"/>
    <x v="5"/>
    <x v="485"/>
    <x v="3"/>
    <x v="5"/>
    <n v="30594.95"/>
    <n v="13371"/>
  </r>
  <r>
    <x v="0"/>
    <x v="9"/>
    <x v="1"/>
    <x v="182"/>
    <x v="1"/>
    <x v="1"/>
    <n v="58.57"/>
    <n v="27"/>
  </r>
  <r>
    <x v="0"/>
    <x v="7"/>
    <x v="1"/>
    <x v="14"/>
    <x v="1"/>
    <x v="12"/>
    <n v="25961.73"/>
    <n v="816"/>
  </r>
  <r>
    <x v="0"/>
    <x v="0"/>
    <x v="1"/>
    <x v="438"/>
    <x v="5"/>
    <x v="31"/>
    <n v="4061.22"/>
    <n v="2209"/>
  </r>
  <r>
    <x v="0"/>
    <x v="2"/>
    <x v="3"/>
    <x v="782"/>
    <x v="3"/>
    <x v="5"/>
    <n v="4076.8"/>
    <n v="964.56"/>
  </r>
  <r>
    <x v="0"/>
    <x v="9"/>
    <x v="1"/>
    <x v="97"/>
    <x v="2"/>
    <x v="11"/>
    <n v="29.61"/>
    <n v="8.4"/>
  </r>
  <r>
    <x v="0"/>
    <x v="3"/>
    <x v="3"/>
    <x v="493"/>
    <x v="3"/>
    <x v="5"/>
    <n v="4883.8900000000003"/>
    <n v="1333.8"/>
  </r>
  <r>
    <x v="0"/>
    <x v="5"/>
    <x v="1"/>
    <x v="25"/>
    <x v="3"/>
    <x v="7"/>
    <n v="19.72"/>
    <n v="1"/>
  </r>
  <r>
    <x v="0"/>
    <x v="7"/>
    <x v="1"/>
    <x v="17"/>
    <x v="1"/>
    <x v="1"/>
    <n v="9074.73"/>
    <n v="3041"/>
  </r>
  <r>
    <x v="0"/>
    <x v="6"/>
    <x v="1"/>
    <x v="97"/>
    <x v="3"/>
    <x v="16"/>
    <n v="863.9"/>
    <n v="512.9"/>
  </r>
  <r>
    <x v="2"/>
    <x v="9"/>
    <x v="5"/>
    <x v="485"/>
    <x v="3"/>
    <x v="5"/>
    <n v="8832.61"/>
    <n v="2070"/>
  </r>
  <r>
    <x v="1"/>
    <x v="1"/>
    <x v="5"/>
    <x v="485"/>
    <x v="1"/>
    <x v="81"/>
    <n v="165.6"/>
    <n v="16"/>
  </r>
  <r>
    <x v="0"/>
    <x v="9"/>
    <x v="1"/>
    <x v="10"/>
    <x v="6"/>
    <x v="13"/>
    <n v="2.69"/>
    <n v="0.5"/>
  </r>
  <r>
    <x v="0"/>
    <x v="0"/>
    <x v="13"/>
    <x v="747"/>
    <x v="3"/>
    <x v="21"/>
    <n v="16957.88"/>
    <n v="3778"/>
  </r>
  <r>
    <x v="2"/>
    <x v="10"/>
    <x v="1"/>
    <x v="25"/>
    <x v="2"/>
    <x v="6"/>
    <n v="2.5"/>
    <n v="1"/>
  </r>
  <r>
    <x v="0"/>
    <x v="0"/>
    <x v="13"/>
    <x v="778"/>
    <x v="0"/>
    <x v="22"/>
    <n v="66.13"/>
    <n v="17"/>
  </r>
  <r>
    <x v="0"/>
    <x v="0"/>
    <x v="13"/>
    <x v="747"/>
    <x v="4"/>
    <x v="34"/>
    <n v="1933.88"/>
    <n v="2959"/>
  </r>
  <r>
    <x v="2"/>
    <x v="6"/>
    <x v="12"/>
    <x v="743"/>
    <x v="2"/>
    <x v="6"/>
    <n v="72007.25"/>
    <n v="63741"/>
  </r>
  <r>
    <x v="0"/>
    <x v="1"/>
    <x v="1"/>
    <x v="15"/>
    <x v="1"/>
    <x v="1"/>
    <n v="55365.56"/>
    <n v="19206"/>
  </r>
  <r>
    <x v="1"/>
    <x v="10"/>
    <x v="12"/>
    <x v="743"/>
    <x v="3"/>
    <x v="60"/>
    <n v="41195.96"/>
    <n v="8864.66"/>
  </r>
  <r>
    <x v="2"/>
    <x v="5"/>
    <x v="12"/>
    <x v="743"/>
    <x v="9"/>
    <x v="59"/>
    <n v="67969.31"/>
    <n v="48078.8"/>
  </r>
  <r>
    <x v="2"/>
    <x v="2"/>
    <x v="12"/>
    <x v="743"/>
    <x v="3"/>
    <x v="3"/>
    <n v="4304.5"/>
    <n v="1039.4000000000001"/>
  </r>
  <r>
    <x v="0"/>
    <x v="10"/>
    <x v="3"/>
    <x v="615"/>
    <x v="6"/>
    <x v="52"/>
    <n v="19877.990000000002"/>
    <n v="2922.6"/>
  </r>
  <r>
    <x v="0"/>
    <x v="6"/>
    <x v="3"/>
    <x v="467"/>
    <x v="3"/>
    <x v="21"/>
    <n v="19708.39"/>
    <n v="1850.3"/>
  </r>
  <r>
    <x v="0"/>
    <x v="8"/>
    <x v="1"/>
    <x v="29"/>
    <x v="3"/>
    <x v="16"/>
    <n v="220.19"/>
    <n v="135.9"/>
  </r>
  <r>
    <x v="0"/>
    <x v="4"/>
    <x v="5"/>
    <x v="614"/>
    <x v="3"/>
    <x v="21"/>
    <n v="992.85"/>
    <n v="84"/>
  </r>
  <r>
    <x v="0"/>
    <x v="7"/>
    <x v="1"/>
    <x v="205"/>
    <x v="1"/>
    <x v="1"/>
    <n v="24545.57"/>
    <n v="10117"/>
  </r>
  <r>
    <x v="0"/>
    <x v="1"/>
    <x v="1"/>
    <x v="200"/>
    <x v="1"/>
    <x v="1"/>
    <n v="1.51"/>
    <n v="1.1000000000000001"/>
  </r>
  <r>
    <x v="0"/>
    <x v="1"/>
    <x v="3"/>
    <x v="507"/>
    <x v="6"/>
    <x v="52"/>
    <n v="155239.76"/>
    <n v="25962.85"/>
  </r>
  <r>
    <x v="0"/>
    <x v="2"/>
    <x v="5"/>
    <x v="614"/>
    <x v="3"/>
    <x v="21"/>
    <n v="1469.53"/>
    <n v="112"/>
  </r>
  <r>
    <x v="0"/>
    <x v="7"/>
    <x v="3"/>
    <x v="571"/>
    <x v="6"/>
    <x v="52"/>
    <n v="101556.17"/>
    <n v="14879.5"/>
  </r>
  <r>
    <x v="2"/>
    <x v="5"/>
    <x v="5"/>
    <x v="503"/>
    <x v="3"/>
    <x v="21"/>
    <n v="4338.51"/>
    <n v="411"/>
  </r>
  <r>
    <x v="1"/>
    <x v="1"/>
    <x v="5"/>
    <x v="503"/>
    <x v="3"/>
    <x v="21"/>
    <n v="7290.83"/>
    <n v="478"/>
  </r>
  <r>
    <x v="0"/>
    <x v="7"/>
    <x v="1"/>
    <x v="196"/>
    <x v="2"/>
    <x v="11"/>
    <n v="12.74"/>
    <n v="6.3"/>
  </r>
  <r>
    <x v="1"/>
    <x v="5"/>
    <x v="13"/>
    <x v="744"/>
    <x v="0"/>
    <x v="32"/>
    <n v="56.05"/>
    <n v="55"/>
  </r>
  <r>
    <x v="2"/>
    <x v="10"/>
    <x v="1"/>
    <x v="307"/>
    <x v="5"/>
    <x v="9"/>
    <n v="3823.84"/>
    <n v="948"/>
  </r>
  <r>
    <x v="1"/>
    <x v="5"/>
    <x v="13"/>
    <x v="778"/>
    <x v="3"/>
    <x v="23"/>
    <n v="7465.26"/>
    <n v="16771"/>
  </r>
  <r>
    <x v="1"/>
    <x v="7"/>
    <x v="13"/>
    <x v="744"/>
    <x v="6"/>
    <x v="52"/>
    <n v="8.0399999999999991"/>
    <n v="4"/>
  </r>
  <r>
    <x v="0"/>
    <x v="5"/>
    <x v="1"/>
    <x v="27"/>
    <x v="1"/>
    <x v="15"/>
    <n v="6424.77"/>
    <n v="185.3"/>
  </r>
  <r>
    <x v="0"/>
    <x v="7"/>
    <x v="3"/>
    <x v="779"/>
    <x v="1"/>
    <x v="81"/>
    <n v="76.400000000000006"/>
    <n v="19.100000000000001"/>
  </r>
  <r>
    <x v="0"/>
    <x v="7"/>
    <x v="1"/>
    <x v="203"/>
    <x v="2"/>
    <x v="11"/>
    <n v="748.3"/>
    <n v="540"/>
  </r>
  <r>
    <x v="0"/>
    <x v="1"/>
    <x v="1"/>
    <x v="25"/>
    <x v="2"/>
    <x v="11"/>
    <n v="1304.71"/>
    <n v="433"/>
  </r>
  <r>
    <x v="0"/>
    <x v="6"/>
    <x v="3"/>
    <x v="483"/>
    <x v="6"/>
    <x v="13"/>
    <n v="23456.720000000001"/>
    <n v="6947.3"/>
  </r>
  <r>
    <x v="1"/>
    <x v="2"/>
    <x v="13"/>
    <x v="778"/>
    <x v="4"/>
    <x v="46"/>
    <n v="39088.839999999997"/>
    <n v="10037"/>
  </r>
  <r>
    <x v="0"/>
    <x v="4"/>
    <x v="3"/>
    <x v="631"/>
    <x v="4"/>
    <x v="47"/>
    <n v="165621.56"/>
    <n v="52566.879999999997"/>
  </r>
  <r>
    <x v="0"/>
    <x v="11"/>
    <x v="3"/>
    <x v="777"/>
    <x v="0"/>
    <x v="26"/>
    <n v="1714.14"/>
    <n v="364.1"/>
  </r>
  <r>
    <x v="0"/>
    <x v="7"/>
    <x v="3"/>
    <x v="507"/>
    <x v="4"/>
    <x v="55"/>
    <n v="2544.1999999999998"/>
    <n v="1291"/>
  </r>
  <r>
    <x v="0"/>
    <x v="9"/>
    <x v="1"/>
    <x v="42"/>
    <x v="5"/>
    <x v="31"/>
    <n v="23920.09"/>
    <n v="16150"/>
  </r>
  <r>
    <x v="0"/>
    <x v="7"/>
    <x v="1"/>
    <x v="173"/>
    <x v="0"/>
    <x v="26"/>
    <n v="50.37"/>
    <n v="16.8"/>
  </r>
  <r>
    <x v="2"/>
    <x v="11"/>
    <x v="5"/>
    <x v="641"/>
    <x v="3"/>
    <x v="51"/>
    <n v="3907.39"/>
    <n v="6195"/>
  </r>
  <r>
    <x v="0"/>
    <x v="5"/>
    <x v="1"/>
    <x v="37"/>
    <x v="2"/>
    <x v="11"/>
    <n v="30938.07"/>
    <n v="9199.4"/>
  </r>
  <r>
    <x v="1"/>
    <x v="1"/>
    <x v="13"/>
    <x v="747"/>
    <x v="6"/>
    <x v="20"/>
    <n v="40250.25"/>
    <n v="9337"/>
  </r>
  <r>
    <x v="0"/>
    <x v="9"/>
    <x v="3"/>
    <x v="759"/>
    <x v="3"/>
    <x v="7"/>
    <n v="3119.68"/>
    <n v="332.42"/>
  </r>
  <r>
    <x v="0"/>
    <x v="10"/>
    <x v="3"/>
    <x v="651"/>
    <x v="4"/>
    <x v="47"/>
    <n v="10701.28"/>
    <n v="1162.55"/>
  </r>
  <r>
    <x v="0"/>
    <x v="7"/>
    <x v="1"/>
    <x v="361"/>
    <x v="1"/>
    <x v="12"/>
    <n v="11949.67"/>
    <n v="465.55"/>
  </r>
  <r>
    <x v="0"/>
    <x v="5"/>
    <x v="3"/>
    <x v="662"/>
    <x v="3"/>
    <x v="48"/>
    <n v="140.22"/>
    <n v="17.600000000000001"/>
  </r>
  <r>
    <x v="0"/>
    <x v="0"/>
    <x v="3"/>
    <x v="652"/>
    <x v="2"/>
    <x v="33"/>
    <n v="2702.16"/>
    <n v="1591.78"/>
  </r>
  <r>
    <x v="0"/>
    <x v="0"/>
    <x v="1"/>
    <x v="28"/>
    <x v="2"/>
    <x v="11"/>
    <n v="2587.75"/>
    <n v="554.9"/>
  </r>
  <r>
    <x v="0"/>
    <x v="3"/>
    <x v="1"/>
    <x v="35"/>
    <x v="6"/>
    <x v="52"/>
    <n v="40.79"/>
    <n v="35"/>
  </r>
  <r>
    <x v="0"/>
    <x v="3"/>
    <x v="3"/>
    <x v="871"/>
    <x v="3"/>
    <x v="16"/>
    <n v="0.9"/>
    <n v="2.25"/>
  </r>
  <r>
    <x v="1"/>
    <x v="10"/>
    <x v="13"/>
    <x v="747"/>
    <x v="6"/>
    <x v="13"/>
    <n v="61300.39"/>
    <n v="10843"/>
  </r>
  <r>
    <x v="0"/>
    <x v="2"/>
    <x v="1"/>
    <x v="44"/>
    <x v="3"/>
    <x v="38"/>
    <n v="3.85"/>
    <n v="0.7"/>
  </r>
  <r>
    <x v="0"/>
    <x v="1"/>
    <x v="3"/>
    <x v="631"/>
    <x v="0"/>
    <x v="35"/>
    <n v="2489.85"/>
    <n v="1599"/>
  </r>
  <r>
    <x v="0"/>
    <x v="7"/>
    <x v="3"/>
    <x v="645"/>
    <x v="0"/>
    <x v="37"/>
    <n v="534.86"/>
    <n v="59.89"/>
  </r>
  <r>
    <x v="1"/>
    <x v="10"/>
    <x v="13"/>
    <x v="778"/>
    <x v="3"/>
    <x v="23"/>
    <n v="6562.2"/>
    <n v="7489"/>
  </r>
  <r>
    <x v="0"/>
    <x v="10"/>
    <x v="3"/>
    <x v="864"/>
    <x v="0"/>
    <x v="27"/>
    <n v="2571.35"/>
    <n v="824.1"/>
  </r>
  <r>
    <x v="0"/>
    <x v="5"/>
    <x v="1"/>
    <x v="43"/>
    <x v="1"/>
    <x v="12"/>
    <n v="33229.51"/>
    <n v="2150.5"/>
  </r>
  <r>
    <x v="0"/>
    <x v="10"/>
    <x v="1"/>
    <x v="36"/>
    <x v="0"/>
    <x v="14"/>
    <n v="4693.3"/>
    <n v="5618"/>
  </r>
  <r>
    <x v="0"/>
    <x v="4"/>
    <x v="3"/>
    <x v="781"/>
    <x v="0"/>
    <x v="37"/>
    <n v="42.51"/>
    <n v="5.55"/>
  </r>
  <r>
    <x v="0"/>
    <x v="6"/>
    <x v="1"/>
    <x v="41"/>
    <x v="2"/>
    <x v="11"/>
    <n v="3536.8"/>
    <n v="813"/>
  </r>
  <r>
    <x v="1"/>
    <x v="4"/>
    <x v="13"/>
    <x v="747"/>
    <x v="3"/>
    <x v="16"/>
    <n v="146752.07999999999"/>
    <n v="52207"/>
  </r>
  <r>
    <x v="1"/>
    <x v="4"/>
    <x v="13"/>
    <x v="778"/>
    <x v="5"/>
    <x v="9"/>
    <n v="11661.47"/>
    <n v="3671"/>
  </r>
  <r>
    <x v="0"/>
    <x v="7"/>
    <x v="3"/>
    <x v="652"/>
    <x v="1"/>
    <x v="82"/>
    <n v="24769.27"/>
    <n v="1215.04"/>
  </r>
  <r>
    <x v="0"/>
    <x v="8"/>
    <x v="5"/>
    <x v="655"/>
    <x v="3"/>
    <x v="7"/>
    <n v="26823.88"/>
    <n v="2479"/>
  </r>
  <r>
    <x v="0"/>
    <x v="3"/>
    <x v="3"/>
    <x v="656"/>
    <x v="4"/>
    <x v="47"/>
    <n v="80.16"/>
    <n v="11.15"/>
  </r>
  <r>
    <x v="1"/>
    <x v="5"/>
    <x v="13"/>
    <x v="747"/>
    <x v="4"/>
    <x v="46"/>
    <n v="59806.36"/>
    <n v="18730"/>
  </r>
  <r>
    <x v="0"/>
    <x v="5"/>
    <x v="1"/>
    <x v="191"/>
    <x v="4"/>
    <x v="34"/>
    <n v="6.96"/>
    <n v="6.2"/>
  </r>
  <r>
    <x v="1"/>
    <x v="7"/>
    <x v="9"/>
    <x v="1305"/>
    <x v="3"/>
    <x v="21"/>
    <n v="20234.43"/>
    <n v="24259"/>
  </r>
  <r>
    <x v="2"/>
    <x v="4"/>
    <x v="13"/>
    <x v="778"/>
    <x v="3"/>
    <x v="48"/>
    <n v="129335.1"/>
    <n v="14574"/>
  </r>
  <r>
    <x v="0"/>
    <x v="11"/>
    <x v="3"/>
    <x v="572"/>
    <x v="9"/>
    <x v="59"/>
    <n v="2823.12"/>
    <n v="1131"/>
  </r>
  <r>
    <x v="0"/>
    <x v="3"/>
    <x v="1"/>
    <x v="41"/>
    <x v="3"/>
    <x v="7"/>
    <n v="44.21"/>
    <n v="2"/>
  </r>
  <r>
    <x v="0"/>
    <x v="4"/>
    <x v="3"/>
    <x v="571"/>
    <x v="9"/>
    <x v="85"/>
    <n v="1702.88"/>
    <n v="464"/>
  </r>
  <r>
    <x v="0"/>
    <x v="6"/>
    <x v="1"/>
    <x v="40"/>
    <x v="6"/>
    <x v="20"/>
    <n v="171502.71"/>
    <n v="58380.6"/>
  </r>
  <r>
    <x v="0"/>
    <x v="9"/>
    <x v="3"/>
    <x v="507"/>
    <x v="3"/>
    <x v="38"/>
    <n v="59206.080000000002"/>
    <n v="12996"/>
  </r>
  <r>
    <x v="1"/>
    <x v="7"/>
    <x v="6"/>
    <x v="496"/>
    <x v="9"/>
    <x v="78"/>
    <n v="535"/>
    <n v="67"/>
  </r>
  <r>
    <x v="0"/>
    <x v="2"/>
    <x v="3"/>
    <x v="573"/>
    <x v="0"/>
    <x v="62"/>
    <n v="237942.18"/>
    <n v="157487"/>
  </r>
  <r>
    <x v="0"/>
    <x v="10"/>
    <x v="1"/>
    <x v="36"/>
    <x v="2"/>
    <x v="11"/>
    <n v="13.58"/>
    <n v="5.9"/>
  </r>
  <r>
    <x v="2"/>
    <x v="2"/>
    <x v="13"/>
    <x v="747"/>
    <x v="1"/>
    <x v="10"/>
    <n v="43849.599999999999"/>
    <n v="8197"/>
  </r>
  <r>
    <x v="1"/>
    <x v="7"/>
    <x v="6"/>
    <x v="1133"/>
    <x v="6"/>
    <x v="52"/>
    <n v="3.5"/>
    <n v="0.5"/>
  </r>
  <r>
    <x v="2"/>
    <x v="11"/>
    <x v="13"/>
    <x v="778"/>
    <x v="0"/>
    <x v="22"/>
    <n v="5779.23"/>
    <n v="2224"/>
  </r>
  <r>
    <x v="0"/>
    <x v="7"/>
    <x v="3"/>
    <x v="657"/>
    <x v="9"/>
    <x v="87"/>
    <n v="1836.8"/>
    <n v="560"/>
  </r>
  <r>
    <x v="2"/>
    <x v="0"/>
    <x v="13"/>
    <x v="744"/>
    <x v="3"/>
    <x v="16"/>
    <n v="81.94"/>
    <n v="42"/>
  </r>
  <r>
    <x v="0"/>
    <x v="10"/>
    <x v="3"/>
    <x v="664"/>
    <x v="9"/>
    <x v="85"/>
    <n v="220.8"/>
    <n v="69"/>
  </r>
  <r>
    <x v="0"/>
    <x v="6"/>
    <x v="1"/>
    <x v="36"/>
    <x v="2"/>
    <x v="11"/>
    <n v="11.42"/>
    <n v="5.5"/>
  </r>
  <r>
    <x v="0"/>
    <x v="7"/>
    <x v="3"/>
    <x v="657"/>
    <x v="9"/>
    <x v="85"/>
    <n v="1137.1199999999999"/>
    <n v="370"/>
  </r>
  <r>
    <x v="0"/>
    <x v="6"/>
    <x v="1"/>
    <x v="40"/>
    <x v="4"/>
    <x v="34"/>
    <n v="3.33"/>
    <n v="1.7"/>
  </r>
  <r>
    <x v="0"/>
    <x v="10"/>
    <x v="8"/>
    <x v="509"/>
    <x v="3"/>
    <x v="5"/>
    <n v="1960"/>
    <n v="627"/>
  </r>
  <r>
    <x v="0"/>
    <x v="2"/>
    <x v="1"/>
    <x v="319"/>
    <x v="1"/>
    <x v="12"/>
    <n v="25919.84"/>
    <n v="1809.3"/>
  </r>
  <r>
    <x v="0"/>
    <x v="11"/>
    <x v="1"/>
    <x v="35"/>
    <x v="0"/>
    <x v="14"/>
    <n v="74.67"/>
    <n v="40"/>
  </r>
  <r>
    <x v="0"/>
    <x v="6"/>
    <x v="1"/>
    <x v="33"/>
    <x v="1"/>
    <x v="1"/>
    <n v="9106.2999999999993"/>
    <n v="2608"/>
  </r>
  <r>
    <x v="0"/>
    <x v="5"/>
    <x v="1"/>
    <x v="215"/>
    <x v="1"/>
    <x v="10"/>
    <n v="7.42"/>
    <n v="4"/>
  </r>
  <r>
    <x v="0"/>
    <x v="11"/>
    <x v="1"/>
    <x v="48"/>
    <x v="1"/>
    <x v="1"/>
    <n v="2405.06"/>
    <n v="507.44"/>
  </r>
  <r>
    <x v="0"/>
    <x v="10"/>
    <x v="8"/>
    <x v="556"/>
    <x v="3"/>
    <x v="5"/>
    <n v="3320.96"/>
    <n v="825.06"/>
  </r>
  <r>
    <x v="0"/>
    <x v="10"/>
    <x v="8"/>
    <x v="785"/>
    <x v="3"/>
    <x v="75"/>
    <n v="4483.51"/>
    <n v="2242.1"/>
  </r>
  <r>
    <x v="0"/>
    <x v="5"/>
    <x v="1"/>
    <x v="38"/>
    <x v="4"/>
    <x v="4"/>
    <n v="114.72"/>
    <n v="7.2"/>
  </r>
  <r>
    <x v="0"/>
    <x v="4"/>
    <x v="1"/>
    <x v="373"/>
    <x v="5"/>
    <x v="31"/>
    <n v="12760.28"/>
    <n v="7237"/>
  </r>
  <r>
    <x v="2"/>
    <x v="10"/>
    <x v="8"/>
    <x v="978"/>
    <x v="3"/>
    <x v="5"/>
    <n v="1537.05"/>
    <n v="449.2"/>
  </r>
  <r>
    <x v="2"/>
    <x v="10"/>
    <x v="8"/>
    <x v="930"/>
    <x v="3"/>
    <x v="5"/>
    <n v="1312.53"/>
    <n v="198.05"/>
  </r>
  <r>
    <x v="2"/>
    <x v="10"/>
    <x v="8"/>
    <x v="811"/>
    <x v="6"/>
    <x v="52"/>
    <n v="8039"/>
    <n v="1304"/>
  </r>
  <r>
    <x v="1"/>
    <x v="7"/>
    <x v="7"/>
    <x v="828"/>
    <x v="0"/>
    <x v="27"/>
    <n v="244"/>
    <n v="122"/>
  </r>
  <r>
    <x v="0"/>
    <x v="7"/>
    <x v="1"/>
    <x v="35"/>
    <x v="5"/>
    <x v="9"/>
    <n v="239873.63"/>
    <n v="67245.5"/>
  </r>
  <r>
    <x v="0"/>
    <x v="1"/>
    <x v="1"/>
    <x v="342"/>
    <x v="1"/>
    <x v="12"/>
    <n v="24132.84"/>
    <n v="1311"/>
  </r>
  <r>
    <x v="0"/>
    <x v="7"/>
    <x v="1"/>
    <x v="74"/>
    <x v="1"/>
    <x v="12"/>
    <n v="27.74"/>
    <n v="0.9"/>
  </r>
  <r>
    <x v="0"/>
    <x v="10"/>
    <x v="8"/>
    <x v="788"/>
    <x v="0"/>
    <x v="27"/>
    <n v="3763.24"/>
    <n v="1902.28"/>
  </r>
  <r>
    <x v="0"/>
    <x v="11"/>
    <x v="1"/>
    <x v="28"/>
    <x v="2"/>
    <x v="18"/>
    <n v="4952.21"/>
    <n v="4346"/>
  </r>
  <r>
    <x v="0"/>
    <x v="5"/>
    <x v="1"/>
    <x v="342"/>
    <x v="1"/>
    <x v="1"/>
    <n v="694.85"/>
    <n v="159"/>
  </r>
  <r>
    <x v="0"/>
    <x v="10"/>
    <x v="8"/>
    <x v="916"/>
    <x v="6"/>
    <x v="52"/>
    <n v="1260.1400000000001"/>
    <n v="307.10000000000002"/>
  </r>
  <r>
    <x v="0"/>
    <x v="4"/>
    <x v="1"/>
    <x v="78"/>
    <x v="0"/>
    <x v="28"/>
    <n v="1196.46"/>
    <n v="860"/>
  </r>
  <r>
    <x v="2"/>
    <x v="10"/>
    <x v="1"/>
    <x v="79"/>
    <x v="1"/>
    <x v="15"/>
    <n v="26.13"/>
    <n v="1"/>
  </r>
  <r>
    <x v="0"/>
    <x v="5"/>
    <x v="1"/>
    <x v="88"/>
    <x v="3"/>
    <x v="23"/>
    <n v="1140.25"/>
    <n v="917.9"/>
  </r>
  <r>
    <x v="0"/>
    <x v="10"/>
    <x v="8"/>
    <x v="891"/>
    <x v="3"/>
    <x v="16"/>
    <n v="300.7"/>
    <n v="189"/>
  </r>
  <r>
    <x v="0"/>
    <x v="10"/>
    <x v="8"/>
    <x v="936"/>
    <x v="3"/>
    <x v="16"/>
    <n v="3631.62"/>
    <n v="1093.7"/>
  </r>
  <r>
    <x v="0"/>
    <x v="10"/>
    <x v="8"/>
    <x v="801"/>
    <x v="3"/>
    <x v="3"/>
    <n v="105"/>
    <n v="90"/>
  </r>
  <r>
    <x v="0"/>
    <x v="0"/>
    <x v="1"/>
    <x v="249"/>
    <x v="4"/>
    <x v="40"/>
    <n v="19.440000000000001"/>
    <n v="8.8000000000000007"/>
  </r>
  <r>
    <x v="0"/>
    <x v="3"/>
    <x v="1"/>
    <x v="88"/>
    <x v="1"/>
    <x v="1"/>
    <n v="2654.8"/>
    <n v="959.1"/>
  </r>
  <r>
    <x v="0"/>
    <x v="6"/>
    <x v="1"/>
    <x v="65"/>
    <x v="4"/>
    <x v="34"/>
    <n v="116.55"/>
    <n v="230.6"/>
  </r>
  <r>
    <x v="2"/>
    <x v="10"/>
    <x v="8"/>
    <x v="932"/>
    <x v="0"/>
    <x v="27"/>
    <n v="73.599999999999994"/>
    <n v="36.799999999999997"/>
  </r>
  <r>
    <x v="0"/>
    <x v="6"/>
    <x v="1"/>
    <x v="103"/>
    <x v="1"/>
    <x v="1"/>
    <n v="3441.08"/>
    <n v="1771"/>
  </r>
  <r>
    <x v="0"/>
    <x v="7"/>
    <x v="1"/>
    <x v="65"/>
    <x v="3"/>
    <x v="7"/>
    <n v="21280.78"/>
    <n v="2142.1"/>
  </r>
  <r>
    <x v="0"/>
    <x v="0"/>
    <x v="1"/>
    <x v="25"/>
    <x v="3"/>
    <x v="21"/>
    <n v="40.97"/>
    <n v="2"/>
  </r>
  <r>
    <x v="0"/>
    <x v="10"/>
    <x v="8"/>
    <x v="516"/>
    <x v="0"/>
    <x v="37"/>
    <n v="15713.5"/>
    <n v="3210"/>
  </r>
  <r>
    <x v="0"/>
    <x v="10"/>
    <x v="8"/>
    <x v="925"/>
    <x v="0"/>
    <x v="37"/>
    <n v="220"/>
    <n v="75"/>
  </r>
  <r>
    <x v="0"/>
    <x v="0"/>
    <x v="1"/>
    <x v="61"/>
    <x v="3"/>
    <x v="23"/>
    <n v="665.8"/>
    <n v="845"/>
  </r>
  <r>
    <x v="2"/>
    <x v="10"/>
    <x v="8"/>
    <x v="935"/>
    <x v="1"/>
    <x v="81"/>
    <n v="411.43"/>
    <n v="63.5"/>
  </r>
  <r>
    <x v="0"/>
    <x v="8"/>
    <x v="1"/>
    <x v="111"/>
    <x v="4"/>
    <x v="45"/>
    <n v="2623.63"/>
    <n v="480.2"/>
  </r>
  <r>
    <x v="0"/>
    <x v="0"/>
    <x v="1"/>
    <x v="78"/>
    <x v="1"/>
    <x v="12"/>
    <n v="7563.13"/>
    <n v="296.95999999999998"/>
  </r>
  <r>
    <x v="0"/>
    <x v="2"/>
    <x v="1"/>
    <x v="78"/>
    <x v="3"/>
    <x v="3"/>
    <n v="1659.49"/>
    <n v="3046"/>
  </r>
  <r>
    <x v="0"/>
    <x v="5"/>
    <x v="1"/>
    <x v="61"/>
    <x v="3"/>
    <x v="5"/>
    <n v="41.19"/>
    <n v="11.9"/>
  </r>
  <r>
    <x v="1"/>
    <x v="7"/>
    <x v="7"/>
    <x v="1276"/>
    <x v="8"/>
    <x v="74"/>
    <n v="1253.97"/>
    <n v="720.31"/>
  </r>
  <r>
    <x v="0"/>
    <x v="10"/>
    <x v="8"/>
    <x v="913"/>
    <x v="3"/>
    <x v="21"/>
    <n v="25.84"/>
    <n v="2.6"/>
  </r>
  <r>
    <x v="0"/>
    <x v="9"/>
    <x v="1"/>
    <x v="289"/>
    <x v="5"/>
    <x v="31"/>
    <n v="7405.6"/>
    <n v="5239"/>
  </r>
  <r>
    <x v="0"/>
    <x v="5"/>
    <x v="1"/>
    <x v="300"/>
    <x v="2"/>
    <x v="11"/>
    <n v="40478.980000000003"/>
    <n v="15796.5"/>
  </r>
  <r>
    <x v="0"/>
    <x v="10"/>
    <x v="8"/>
    <x v="958"/>
    <x v="3"/>
    <x v="38"/>
    <n v="2309.8000000000002"/>
    <n v="200.7"/>
  </r>
  <r>
    <x v="0"/>
    <x v="3"/>
    <x v="1"/>
    <x v="111"/>
    <x v="5"/>
    <x v="31"/>
    <n v="7637.88"/>
    <n v="4465"/>
  </r>
  <r>
    <x v="0"/>
    <x v="6"/>
    <x v="1"/>
    <x v="88"/>
    <x v="3"/>
    <x v="5"/>
    <n v="217.25"/>
    <n v="87.1"/>
  </r>
  <r>
    <x v="0"/>
    <x v="6"/>
    <x v="1"/>
    <x v="111"/>
    <x v="6"/>
    <x v="13"/>
    <n v="9.4"/>
    <n v="1.6"/>
  </r>
  <r>
    <x v="2"/>
    <x v="10"/>
    <x v="1"/>
    <x v="62"/>
    <x v="3"/>
    <x v="5"/>
    <n v="3.87"/>
    <n v="16.100000000000001"/>
  </r>
  <r>
    <x v="0"/>
    <x v="9"/>
    <x v="1"/>
    <x v="233"/>
    <x v="1"/>
    <x v="1"/>
    <n v="41094.22"/>
    <n v="9055"/>
  </r>
  <r>
    <x v="0"/>
    <x v="4"/>
    <x v="1"/>
    <x v="65"/>
    <x v="3"/>
    <x v="48"/>
    <n v="71.510000000000005"/>
    <n v="16.2"/>
  </r>
  <r>
    <x v="0"/>
    <x v="6"/>
    <x v="1"/>
    <x v="79"/>
    <x v="3"/>
    <x v="53"/>
    <n v="3.64"/>
    <n v="1.1000000000000001"/>
  </r>
  <r>
    <x v="0"/>
    <x v="8"/>
    <x v="1"/>
    <x v="79"/>
    <x v="3"/>
    <x v="23"/>
    <n v="8916.68"/>
    <n v="23331.599999999999"/>
  </r>
  <r>
    <x v="0"/>
    <x v="10"/>
    <x v="8"/>
    <x v="911"/>
    <x v="2"/>
    <x v="73"/>
    <n v="119.8"/>
    <n v="113"/>
  </r>
  <r>
    <x v="0"/>
    <x v="10"/>
    <x v="8"/>
    <x v="512"/>
    <x v="9"/>
    <x v="59"/>
    <n v="1417.6"/>
    <n v="361.1"/>
  </r>
  <r>
    <x v="0"/>
    <x v="10"/>
    <x v="8"/>
    <x v="902"/>
    <x v="6"/>
    <x v="52"/>
    <n v="4554"/>
    <n v="474.65"/>
  </r>
  <r>
    <x v="2"/>
    <x v="10"/>
    <x v="1"/>
    <x v="57"/>
    <x v="3"/>
    <x v="16"/>
    <n v="1031.6600000000001"/>
    <n v="1689.76"/>
  </r>
  <r>
    <x v="2"/>
    <x v="10"/>
    <x v="8"/>
    <x v="956"/>
    <x v="3"/>
    <x v="49"/>
    <n v="137"/>
    <n v="137"/>
  </r>
  <r>
    <x v="2"/>
    <x v="10"/>
    <x v="8"/>
    <x v="920"/>
    <x v="1"/>
    <x v="82"/>
    <n v="12522.9"/>
    <n v="1024.8800000000001"/>
  </r>
  <r>
    <x v="2"/>
    <x v="10"/>
    <x v="8"/>
    <x v="1325"/>
    <x v="1"/>
    <x v="84"/>
    <n v="120"/>
    <n v="60"/>
  </r>
  <r>
    <x v="2"/>
    <x v="10"/>
    <x v="8"/>
    <x v="903"/>
    <x v="3"/>
    <x v="38"/>
    <n v="1727.04"/>
    <n v="71.5"/>
  </r>
  <r>
    <x v="0"/>
    <x v="10"/>
    <x v="8"/>
    <x v="935"/>
    <x v="3"/>
    <x v="48"/>
    <n v="28.6"/>
    <n v="5.2"/>
  </r>
  <r>
    <x v="0"/>
    <x v="7"/>
    <x v="1"/>
    <x v="59"/>
    <x v="3"/>
    <x v="7"/>
    <n v="3843.23"/>
    <n v="215.2"/>
  </r>
  <r>
    <x v="0"/>
    <x v="10"/>
    <x v="8"/>
    <x v="878"/>
    <x v="3"/>
    <x v="48"/>
    <n v="8488.5300000000007"/>
    <n v="946.5"/>
  </r>
  <r>
    <x v="2"/>
    <x v="10"/>
    <x v="1"/>
    <x v="377"/>
    <x v="1"/>
    <x v="10"/>
    <n v="2163.56"/>
    <n v="119.7"/>
  </r>
  <r>
    <x v="0"/>
    <x v="11"/>
    <x v="1"/>
    <x v="65"/>
    <x v="3"/>
    <x v="3"/>
    <n v="5390.84"/>
    <n v="1430.2"/>
  </r>
  <r>
    <x v="0"/>
    <x v="11"/>
    <x v="1"/>
    <x v="57"/>
    <x v="3"/>
    <x v="51"/>
    <n v="316.33999999999997"/>
    <n v="932"/>
  </r>
  <r>
    <x v="0"/>
    <x v="4"/>
    <x v="1"/>
    <x v="83"/>
    <x v="1"/>
    <x v="1"/>
    <n v="746.21"/>
    <n v="231"/>
  </r>
  <r>
    <x v="2"/>
    <x v="10"/>
    <x v="8"/>
    <x v="908"/>
    <x v="2"/>
    <x v="73"/>
    <n v="111"/>
    <n v="39"/>
  </r>
  <r>
    <x v="2"/>
    <x v="10"/>
    <x v="8"/>
    <x v="900"/>
    <x v="4"/>
    <x v="41"/>
    <n v="131.79"/>
    <n v="57.9"/>
  </r>
  <r>
    <x v="2"/>
    <x v="10"/>
    <x v="8"/>
    <x v="1218"/>
    <x v="4"/>
    <x v="41"/>
    <n v="140"/>
    <n v="20"/>
  </r>
  <r>
    <x v="0"/>
    <x v="11"/>
    <x v="1"/>
    <x v="76"/>
    <x v="5"/>
    <x v="9"/>
    <n v="1241.6099999999999"/>
    <n v="320"/>
  </r>
  <r>
    <x v="0"/>
    <x v="7"/>
    <x v="1"/>
    <x v="103"/>
    <x v="4"/>
    <x v="58"/>
    <n v="155"/>
    <n v="440"/>
  </r>
  <r>
    <x v="0"/>
    <x v="4"/>
    <x v="1"/>
    <x v="225"/>
    <x v="3"/>
    <x v="51"/>
    <n v="7.92"/>
    <n v="42"/>
  </r>
  <r>
    <x v="0"/>
    <x v="10"/>
    <x v="8"/>
    <x v="898"/>
    <x v="4"/>
    <x v="45"/>
    <n v="2.4"/>
    <n v="0.4"/>
  </r>
  <r>
    <x v="0"/>
    <x v="10"/>
    <x v="8"/>
    <x v="915"/>
    <x v="3"/>
    <x v="49"/>
    <n v="20"/>
    <n v="20"/>
  </r>
  <r>
    <x v="0"/>
    <x v="6"/>
    <x v="1"/>
    <x v="270"/>
    <x v="1"/>
    <x v="12"/>
    <n v="13157.84"/>
    <n v="641.5"/>
  </r>
  <r>
    <x v="2"/>
    <x v="10"/>
    <x v="8"/>
    <x v="788"/>
    <x v="2"/>
    <x v="11"/>
    <n v="861.91"/>
    <n v="245.2"/>
  </r>
  <r>
    <x v="2"/>
    <x v="10"/>
    <x v="8"/>
    <x v="1228"/>
    <x v="2"/>
    <x v="11"/>
    <n v="33"/>
    <n v="11"/>
  </r>
  <r>
    <x v="0"/>
    <x v="10"/>
    <x v="1"/>
    <x v="76"/>
    <x v="2"/>
    <x v="11"/>
    <n v="6.98"/>
    <n v="1"/>
  </r>
  <r>
    <x v="0"/>
    <x v="8"/>
    <x v="1"/>
    <x v="85"/>
    <x v="1"/>
    <x v="12"/>
    <n v="5656.26"/>
    <n v="169.8"/>
  </r>
  <r>
    <x v="0"/>
    <x v="10"/>
    <x v="8"/>
    <x v="883"/>
    <x v="4"/>
    <x v="41"/>
    <n v="497.25"/>
    <n v="153.5"/>
  </r>
  <r>
    <x v="0"/>
    <x v="10"/>
    <x v="8"/>
    <x v="935"/>
    <x v="1"/>
    <x v="1"/>
    <n v="3483.45"/>
    <n v="2137.6999999999998"/>
  </r>
  <r>
    <x v="0"/>
    <x v="10"/>
    <x v="8"/>
    <x v="931"/>
    <x v="1"/>
    <x v="10"/>
    <n v="119.1"/>
    <n v="4.0999999999999996"/>
  </r>
  <r>
    <x v="2"/>
    <x v="10"/>
    <x v="8"/>
    <x v="895"/>
    <x v="3"/>
    <x v="48"/>
    <n v="143.5"/>
    <n v="32"/>
  </r>
  <r>
    <x v="0"/>
    <x v="0"/>
    <x v="1"/>
    <x v="56"/>
    <x v="3"/>
    <x v="49"/>
    <n v="5.0599999999999996"/>
    <n v="0.7"/>
  </r>
  <r>
    <x v="0"/>
    <x v="11"/>
    <x v="1"/>
    <x v="62"/>
    <x v="1"/>
    <x v="12"/>
    <n v="747.75"/>
    <n v="29.9"/>
  </r>
  <r>
    <x v="0"/>
    <x v="1"/>
    <x v="1"/>
    <x v="364"/>
    <x v="1"/>
    <x v="12"/>
    <n v="560.14"/>
    <n v="37.200000000000003"/>
  </r>
  <r>
    <x v="2"/>
    <x v="10"/>
    <x v="8"/>
    <x v="941"/>
    <x v="3"/>
    <x v="75"/>
    <n v="1403.22"/>
    <n v="670.6"/>
  </r>
  <r>
    <x v="2"/>
    <x v="10"/>
    <x v="8"/>
    <x v="973"/>
    <x v="0"/>
    <x v="27"/>
    <n v="224"/>
    <n v="141"/>
  </r>
  <r>
    <x v="0"/>
    <x v="9"/>
    <x v="1"/>
    <x v="115"/>
    <x v="1"/>
    <x v="12"/>
    <n v="119848"/>
    <n v="4740.3"/>
  </r>
  <r>
    <x v="0"/>
    <x v="2"/>
    <x v="1"/>
    <x v="116"/>
    <x v="3"/>
    <x v="3"/>
    <n v="2.33"/>
    <n v="0.4"/>
  </r>
  <r>
    <x v="0"/>
    <x v="10"/>
    <x v="8"/>
    <x v="790"/>
    <x v="4"/>
    <x v="43"/>
    <n v="262.79000000000002"/>
    <n v="19.64"/>
  </r>
  <r>
    <x v="0"/>
    <x v="1"/>
    <x v="1"/>
    <x v="90"/>
    <x v="3"/>
    <x v="21"/>
    <n v="1.25"/>
    <n v="0.4"/>
  </r>
  <r>
    <x v="0"/>
    <x v="0"/>
    <x v="1"/>
    <x v="93"/>
    <x v="0"/>
    <x v="35"/>
    <n v="93.76"/>
    <n v="51.7"/>
  </r>
  <r>
    <x v="0"/>
    <x v="4"/>
    <x v="1"/>
    <x v="90"/>
    <x v="2"/>
    <x v="11"/>
    <n v="105.82"/>
    <n v="67"/>
  </r>
  <r>
    <x v="2"/>
    <x v="10"/>
    <x v="1"/>
    <x v="357"/>
    <x v="1"/>
    <x v="1"/>
    <n v="13.17"/>
    <n v="5"/>
  </r>
  <r>
    <x v="0"/>
    <x v="0"/>
    <x v="7"/>
    <x v="822"/>
    <x v="8"/>
    <x v="72"/>
    <n v="151.30000000000001"/>
    <n v="84"/>
  </r>
  <r>
    <x v="0"/>
    <x v="4"/>
    <x v="7"/>
    <x v="1201"/>
    <x v="8"/>
    <x v="71"/>
    <n v="3.2"/>
    <n v="32"/>
  </r>
  <r>
    <x v="0"/>
    <x v="11"/>
    <x v="1"/>
    <x v="66"/>
    <x v="3"/>
    <x v="49"/>
    <n v="599.65"/>
    <n v="198.1"/>
  </r>
  <r>
    <x v="0"/>
    <x v="11"/>
    <x v="7"/>
    <x v="822"/>
    <x v="8"/>
    <x v="76"/>
    <n v="11"/>
    <n v="5"/>
  </r>
  <r>
    <x v="0"/>
    <x v="5"/>
    <x v="7"/>
    <x v="843"/>
    <x v="0"/>
    <x v="22"/>
    <n v="26"/>
    <n v="13"/>
  </r>
  <r>
    <x v="0"/>
    <x v="0"/>
    <x v="1"/>
    <x v="78"/>
    <x v="1"/>
    <x v="1"/>
    <n v="253807.4"/>
    <n v="51100.94"/>
  </r>
  <r>
    <x v="0"/>
    <x v="9"/>
    <x v="7"/>
    <x v="1293"/>
    <x v="3"/>
    <x v="70"/>
    <n v="129"/>
    <n v="112"/>
  </r>
  <r>
    <x v="0"/>
    <x v="5"/>
    <x v="7"/>
    <x v="796"/>
    <x v="8"/>
    <x v="76"/>
    <n v="182.25"/>
    <n v="40.5"/>
  </r>
  <r>
    <x v="0"/>
    <x v="5"/>
    <x v="7"/>
    <x v="836"/>
    <x v="8"/>
    <x v="76"/>
    <n v="927"/>
    <n v="221"/>
  </r>
  <r>
    <x v="0"/>
    <x v="5"/>
    <x v="7"/>
    <x v="837"/>
    <x v="8"/>
    <x v="72"/>
    <n v="276.14999999999998"/>
    <n v="612.5"/>
  </r>
  <r>
    <x v="0"/>
    <x v="10"/>
    <x v="1"/>
    <x v="229"/>
    <x v="3"/>
    <x v="3"/>
    <n v="2.42"/>
    <n v="6.8"/>
  </r>
  <r>
    <x v="0"/>
    <x v="9"/>
    <x v="7"/>
    <x v="1326"/>
    <x v="8"/>
    <x v="76"/>
    <n v="75"/>
    <n v="26"/>
  </r>
  <r>
    <x v="1"/>
    <x v="5"/>
    <x v="7"/>
    <x v="1237"/>
    <x v="8"/>
    <x v="71"/>
    <n v="6.5"/>
    <n v="65"/>
  </r>
  <r>
    <x v="0"/>
    <x v="3"/>
    <x v="7"/>
    <x v="1327"/>
    <x v="8"/>
    <x v="74"/>
    <n v="12"/>
    <n v="8"/>
  </r>
  <r>
    <x v="2"/>
    <x v="0"/>
    <x v="7"/>
    <x v="1272"/>
    <x v="8"/>
    <x v="72"/>
    <n v="245.3"/>
    <n v="43"/>
  </r>
  <r>
    <x v="0"/>
    <x v="11"/>
    <x v="7"/>
    <x v="1328"/>
    <x v="8"/>
    <x v="72"/>
    <n v="60.8"/>
    <n v="16"/>
  </r>
  <r>
    <x v="0"/>
    <x v="5"/>
    <x v="7"/>
    <x v="1329"/>
    <x v="8"/>
    <x v="72"/>
    <n v="2699.8"/>
    <n v="955"/>
  </r>
  <r>
    <x v="0"/>
    <x v="9"/>
    <x v="7"/>
    <x v="1215"/>
    <x v="8"/>
    <x v="72"/>
    <n v="7345.7"/>
    <n v="3175"/>
  </r>
  <r>
    <x v="0"/>
    <x v="9"/>
    <x v="7"/>
    <x v="714"/>
    <x v="8"/>
    <x v="72"/>
    <n v="1958.3"/>
    <n v="1403.5"/>
  </r>
  <r>
    <x v="0"/>
    <x v="10"/>
    <x v="7"/>
    <x v="1330"/>
    <x v="8"/>
    <x v="72"/>
    <n v="120"/>
    <n v="24"/>
  </r>
  <r>
    <x v="0"/>
    <x v="2"/>
    <x v="7"/>
    <x v="1331"/>
    <x v="8"/>
    <x v="74"/>
    <n v="151"/>
    <n v="83.9"/>
  </r>
  <r>
    <x v="0"/>
    <x v="5"/>
    <x v="7"/>
    <x v="562"/>
    <x v="8"/>
    <x v="71"/>
    <n v="2.64"/>
    <n v="33"/>
  </r>
  <r>
    <x v="0"/>
    <x v="2"/>
    <x v="7"/>
    <x v="560"/>
    <x v="8"/>
    <x v="76"/>
    <n v="78"/>
    <n v="19"/>
  </r>
  <r>
    <x v="0"/>
    <x v="5"/>
    <x v="1"/>
    <x v="305"/>
    <x v="1"/>
    <x v="1"/>
    <n v="974.09"/>
    <n v="342"/>
  </r>
  <r>
    <x v="0"/>
    <x v="2"/>
    <x v="7"/>
    <x v="1201"/>
    <x v="8"/>
    <x v="76"/>
    <n v="18"/>
    <n v="6"/>
  </r>
  <r>
    <x v="1"/>
    <x v="10"/>
    <x v="7"/>
    <x v="1332"/>
    <x v="8"/>
    <x v="76"/>
    <n v="16906.150000000001"/>
    <n v="6394"/>
  </r>
  <r>
    <x v="0"/>
    <x v="3"/>
    <x v="7"/>
    <x v="1333"/>
    <x v="8"/>
    <x v="72"/>
    <n v="361.4"/>
    <n v="7228"/>
  </r>
  <r>
    <x v="0"/>
    <x v="9"/>
    <x v="7"/>
    <x v="1123"/>
    <x v="2"/>
    <x v="18"/>
    <n v="53.13"/>
    <n v="253"/>
  </r>
  <r>
    <x v="0"/>
    <x v="3"/>
    <x v="7"/>
    <x v="829"/>
    <x v="8"/>
    <x v="71"/>
    <n v="19.350000000000001"/>
    <n v="64.5"/>
  </r>
  <r>
    <x v="0"/>
    <x v="3"/>
    <x v="7"/>
    <x v="1334"/>
    <x v="2"/>
    <x v="18"/>
    <n v="65"/>
    <n v="130"/>
  </r>
  <r>
    <x v="0"/>
    <x v="3"/>
    <x v="1"/>
    <x v="93"/>
    <x v="0"/>
    <x v="8"/>
    <n v="622.53"/>
    <n v="533.79999999999995"/>
  </r>
  <r>
    <x v="1"/>
    <x v="0"/>
    <x v="7"/>
    <x v="1335"/>
    <x v="3"/>
    <x v="70"/>
    <n v="428.2"/>
    <n v="2141"/>
  </r>
  <r>
    <x v="1"/>
    <x v="3"/>
    <x v="7"/>
    <x v="1199"/>
    <x v="8"/>
    <x v="74"/>
    <n v="56.88"/>
    <n v="31.6"/>
  </r>
  <r>
    <x v="2"/>
    <x v="10"/>
    <x v="1"/>
    <x v="94"/>
    <x v="1"/>
    <x v="39"/>
    <n v="232.92"/>
    <n v="7"/>
  </r>
  <r>
    <x v="1"/>
    <x v="3"/>
    <x v="7"/>
    <x v="709"/>
    <x v="8"/>
    <x v="74"/>
    <n v="1703.4"/>
    <n v="1239.5"/>
  </r>
  <r>
    <x v="0"/>
    <x v="2"/>
    <x v="7"/>
    <x v="562"/>
    <x v="8"/>
    <x v="71"/>
    <n v="0.24"/>
    <n v="3"/>
  </r>
  <r>
    <x v="0"/>
    <x v="7"/>
    <x v="1"/>
    <x v="231"/>
    <x v="1"/>
    <x v="1"/>
    <n v="81.58"/>
    <n v="30"/>
  </r>
  <r>
    <x v="1"/>
    <x v="2"/>
    <x v="7"/>
    <x v="821"/>
    <x v="8"/>
    <x v="76"/>
    <n v="5700.98"/>
    <n v="1149"/>
  </r>
  <r>
    <x v="2"/>
    <x v="10"/>
    <x v="7"/>
    <x v="822"/>
    <x v="8"/>
    <x v="72"/>
    <n v="111.3"/>
    <n v="84"/>
  </r>
  <r>
    <x v="2"/>
    <x v="10"/>
    <x v="7"/>
    <x v="1215"/>
    <x v="8"/>
    <x v="72"/>
    <n v="674.5"/>
    <n v="156"/>
  </r>
  <r>
    <x v="2"/>
    <x v="11"/>
    <x v="7"/>
    <x v="1336"/>
    <x v="8"/>
    <x v="72"/>
    <n v="3084.8"/>
    <n v="1789"/>
  </r>
  <r>
    <x v="1"/>
    <x v="2"/>
    <x v="7"/>
    <x v="560"/>
    <x v="8"/>
    <x v="57"/>
    <n v="32"/>
    <n v="4"/>
  </r>
  <r>
    <x v="1"/>
    <x v="11"/>
    <x v="7"/>
    <x v="1337"/>
    <x v="8"/>
    <x v="74"/>
    <n v="153.19999999999999"/>
    <n v="90"/>
  </r>
  <r>
    <x v="1"/>
    <x v="3"/>
    <x v="7"/>
    <x v="1338"/>
    <x v="8"/>
    <x v="72"/>
    <n v="73.599999999999994"/>
    <n v="92"/>
  </r>
  <r>
    <x v="2"/>
    <x v="11"/>
    <x v="7"/>
    <x v="1339"/>
    <x v="8"/>
    <x v="72"/>
    <n v="903.5"/>
    <n v="139"/>
  </r>
  <r>
    <x v="1"/>
    <x v="11"/>
    <x v="7"/>
    <x v="709"/>
    <x v="8"/>
    <x v="72"/>
    <n v="4.8"/>
    <n v="47"/>
  </r>
  <r>
    <x v="1"/>
    <x v="11"/>
    <x v="7"/>
    <x v="1198"/>
    <x v="8"/>
    <x v="72"/>
    <n v="847.8"/>
    <n v="257"/>
  </r>
  <r>
    <x v="0"/>
    <x v="1"/>
    <x v="1"/>
    <x v="117"/>
    <x v="3"/>
    <x v="16"/>
    <n v="788.55"/>
    <n v="274.7"/>
  </r>
  <r>
    <x v="1"/>
    <x v="4"/>
    <x v="7"/>
    <x v="1340"/>
    <x v="8"/>
    <x v="74"/>
    <n v="126.96"/>
    <n v="70.7"/>
  </r>
  <r>
    <x v="1"/>
    <x v="4"/>
    <x v="7"/>
    <x v="1008"/>
    <x v="8"/>
    <x v="76"/>
    <n v="18"/>
    <n v="6"/>
  </r>
  <r>
    <x v="1"/>
    <x v="9"/>
    <x v="7"/>
    <x v="1276"/>
    <x v="10"/>
    <x v="88"/>
    <n v="1145.4000000000001"/>
    <n v="190.9"/>
  </r>
  <r>
    <x v="0"/>
    <x v="2"/>
    <x v="3"/>
    <x v="776"/>
    <x v="1"/>
    <x v="82"/>
    <n v="10897.12"/>
    <n v="293.3"/>
  </r>
  <r>
    <x v="2"/>
    <x v="10"/>
    <x v="1"/>
    <x v="121"/>
    <x v="3"/>
    <x v="16"/>
    <n v="13167.84"/>
    <n v="6412.1"/>
  </r>
  <r>
    <x v="1"/>
    <x v="7"/>
    <x v="5"/>
    <x v="769"/>
    <x v="2"/>
    <x v="11"/>
    <n v="436369.55"/>
    <n v="1205066"/>
  </r>
  <r>
    <x v="0"/>
    <x v="5"/>
    <x v="3"/>
    <x v="857"/>
    <x v="3"/>
    <x v="23"/>
    <n v="2443.67"/>
    <n v="537.45000000000005"/>
  </r>
  <r>
    <x v="2"/>
    <x v="6"/>
    <x v="5"/>
    <x v="769"/>
    <x v="5"/>
    <x v="63"/>
    <n v="6134"/>
    <n v="1534"/>
  </r>
  <r>
    <x v="0"/>
    <x v="9"/>
    <x v="3"/>
    <x v="776"/>
    <x v="3"/>
    <x v="38"/>
    <n v="33141.1"/>
    <n v="1733.75"/>
  </r>
  <r>
    <x v="2"/>
    <x v="10"/>
    <x v="1"/>
    <x v="135"/>
    <x v="1"/>
    <x v="10"/>
    <n v="283320.8"/>
    <n v="120143.1"/>
  </r>
  <r>
    <x v="0"/>
    <x v="6"/>
    <x v="1"/>
    <x v="151"/>
    <x v="3"/>
    <x v="16"/>
    <n v="201.81"/>
    <n v="50"/>
  </r>
  <r>
    <x v="0"/>
    <x v="2"/>
    <x v="3"/>
    <x v="776"/>
    <x v="5"/>
    <x v="63"/>
    <n v="21.12"/>
    <n v="4.0999999999999996"/>
  </r>
  <r>
    <x v="0"/>
    <x v="9"/>
    <x v="1"/>
    <x v="107"/>
    <x v="3"/>
    <x v="48"/>
    <n v="282.76"/>
    <n v="63"/>
  </r>
  <r>
    <x v="0"/>
    <x v="2"/>
    <x v="1"/>
    <x v="204"/>
    <x v="1"/>
    <x v="1"/>
    <n v="149.84"/>
    <n v="125.6"/>
  </r>
  <r>
    <x v="0"/>
    <x v="11"/>
    <x v="3"/>
    <x v="770"/>
    <x v="3"/>
    <x v="60"/>
    <n v="5110"/>
    <n v="247.1"/>
  </r>
  <r>
    <x v="0"/>
    <x v="2"/>
    <x v="1"/>
    <x v="247"/>
    <x v="1"/>
    <x v="10"/>
    <n v="30922.47"/>
    <n v="12546"/>
  </r>
  <r>
    <x v="0"/>
    <x v="9"/>
    <x v="1"/>
    <x v="118"/>
    <x v="3"/>
    <x v="48"/>
    <n v="31175.18"/>
    <n v="7717.8"/>
  </r>
  <r>
    <x v="2"/>
    <x v="1"/>
    <x v="5"/>
    <x v="847"/>
    <x v="6"/>
    <x v="20"/>
    <n v="69.84"/>
    <n v="13"/>
  </r>
  <r>
    <x v="2"/>
    <x v="10"/>
    <x v="5"/>
    <x v="769"/>
    <x v="2"/>
    <x v="2"/>
    <n v="20.57"/>
    <n v="15"/>
  </r>
  <r>
    <x v="0"/>
    <x v="2"/>
    <x v="1"/>
    <x v="69"/>
    <x v="3"/>
    <x v="48"/>
    <n v="7.16"/>
    <n v="2.44"/>
  </r>
  <r>
    <x v="0"/>
    <x v="10"/>
    <x v="3"/>
    <x v="782"/>
    <x v="3"/>
    <x v="16"/>
    <n v="1790.8"/>
    <n v="910.37"/>
  </r>
  <r>
    <x v="0"/>
    <x v="2"/>
    <x v="1"/>
    <x v="79"/>
    <x v="3"/>
    <x v="38"/>
    <n v="6891.95"/>
    <n v="1002.9"/>
  </r>
  <r>
    <x v="0"/>
    <x v="8"/>
    <x v="3"/>
    <x v="493"/>
    <x v="3"/>
    <x v="53"/>
    <n v="603.41"/>
    <n v="107.12"/>
  </r>
  <r>
    <x v="0"/>
    <x v="2"/>
    <x v="1"/>
    <x v="25"/>
    <x v="3"/>
    <x v="48"/>
    <n v="3501.32"/>
    <n v="770.4"/>
  </r>
  <r>
    <x v="0"/>
    <x v="5"/>
    <x v="5"/>
    <x v="485"/>
    <x v="1"/>
    <x v="12"/>
    <n v="436.4"/>
    <n v="15"/>
  </r>
  <r>
    <x v="0"/>
    <x v="9"/>
    <x v="1"/>
    <x v="31"/>
    <x v="3"/>
    <x v="51"/>
    <n v="164.94"/>
    <n v="490"/>
  </r>
  <r>
    <x v="0"/>
    <x v="10"/>
    <x v="1"/>
    <x v="33"/>
    <x v="1"/>
    <x v="1"/>
    <n v="53.5"/>
    <n v="12"/>
  </r>
  <r>
    <x v="2"/>
    <x v="2"/>
    <x v="5"/>
    <x v="481"/>
    <x v="6"/>
    <x v="13"/>
    <n v="8505.39"/>
    <n v="2437"/>
  </r>
  <r>
    <x v="1"/>
    <x v="2"/>
    <x v="5"/>
    <x v="769"/>
    <x v="0"/>
    <x v="37"/>
    <n v="5399.67"/>
    <n v="2203"/>
  </r>
  <r>
    <x v="2"/>
    <x v="3"/>
    <x v="5"/>
    <x v="847"/>
    <x v="3"/>
    <x v="38"/>
    <n v="7446.08"/>
    <n v="858"/>
  </r>
  <r>
    <x v="2"/>
    <x v="3"/>
    <x v="5"/>
    <x v="768"/>
    <x v="3"/>
    <x v="38"/>
    <n v="74.88"/>
    <n v="10"/>
  </r>
  <r>
    <x v="0"/>
    <x v="8"/>
    <x v="3"/>
    <x v="780"/>
    <x v="3"/>
    <x v="60"/>
    <n v="28.41"/>
    <n v="1.7"/>
  </r>
  <r>
    <x v="0"/>
    <x v="6"/>
    <x v="1"/>
    <x v="28"/>
    <x v="3"/>
    <x v="48"/>
    <n v="2995.35"/>
    <n v="681.3"/>
  </r>
  <r>
    <x v="0"/>
    <x v="4"/>
    <x v="1"/>
    <x v="110"/>
    <x v="1"/>
    <x v="10"/>
    <n v="180.55"/>
    <n v="67.2"/>
  </r>
  <r>
    <x v="0"/>
    <x v="2"/>
    <x v="1"/>
    <x v="157"/>
    <x v="1"/>
    <x v="10"/>
    <n v="370150.97"/>
    <n v="149727"/>
  </r>
  <r>
    <x v="0"/>
    <x v="5"/>
    <x v="1"/>
    <x v="177"/>
    <x v="3"/>
    <x v="48"/>
    <n v="14.27"/>
    <n v="3.3"/>
  </r>
  <r>
    <x v="0"/>
    <x v="4"/>
    <x v="1"/>
    <x v="157"/>
    <x v="1"/>
    <x v="10"/>
    <n v="198695.97"/>
    <n v="76875"/>
  </r>
  <r>
    <x v="0"/>
    <x v="0"/>
    <x v="1"/>
    <x v="169"/>
    <x v="3"/>
    <x v="48"/>
    <n v="381.67"/>
    <n v="141.6"/>
  </r>
  <r>
    <x v="0"/>
    <x v="4"/>
    <x v="1"/>
    <x v="76"/>
    <x v="0"/>
    <x v="26"/>
    <n v="742.55"/>
    <n v="175.7"/>
  </r>
  <r>
    <x v="0"/>
    <x v="9"/>
    <x v="1"/>
    <x v="151"/>
    <x v="3"/>
    <x v="16"/>
    <n v="1918.58"/>
    <n v="502.5"/>
  </r>
  <r>
    <x v="0"/>
    <x v="1"/>
    <x v="1"/>
    <x v="71"/>
    <x v="1"/>
    <x v="10"/>
    <n v="12502.97"/>
    <n v="4962"/>
  </r>
  <r>
    <x v="0"/>
    <x v="5"/>
    <x v="3"/>
    <x v="771"/>
    <x v="3"/>
    <x v="60"/>
    <n v="29.41"/>
    <n v="1.7"/>
  </r>
  <r>
    <x v="0"/>
    <x v="7"/>
    <x v="3"/>
    <x v="770"/>
    <x v="1"/>
    <x v="15"/>
    <n v="17.8"/>
    <n v="8"/>
  </r>
  <r>
    <x v="0"/>
    <x v="3"/>
    <x v="3"/>
    <x v="774"/>
    <x v="1"/>
    <x v="15"/>
    <n v="16175.44"/>
    <n v="527.91999999999996"/>
  </r>
  <r>
    <x v="0"/>
    <x v="4"/>
    <x v="3"/>
    <x v="782"/>
    <x v="4"/>
    <x v="41"/>
    <n v="646.48"/>
    <n v="222"/>
  </r>
  <r>
    <x v="0"/>
    <x v="3"/>
    <x v="3"/>
    <x v="855"/>
    <x v="8"/>
    <x v="57"/>
    <n v="6.75"/>
    <n v="1"/>
  </r>
  <r>
    <x v="2"/>
    <x v="10"/>
    <x v="1"/>
    <x v="78"/>
    <x v="4"/>
    <x v="41"/>
    <n v="1859.24"/>
    <n v="1178.72"/>
  </r>
  <r>
    <x v="0"/>
    <x v="4"/>
    <x v="1"/>
    <x v="62"/>
    <x v="4"/>
    <x v="40"/>
    <n v="1344.11"/>
    <n v="748.8"/>
  </r>
  <r>
    <x v="2"/>
    <x v="1"/>
    <x v="5"/>
    <x v="768"/>
    <x v="2"/>
    <x v="6"/>
    <n v="214.72"/>
    <n v="105"/>
  </r>
  <r>
    <x v="0"/>
    <x v="7"/>
    <x v="3"/>
    <x v="780"/>
    <x v="3"/>
    <x v="38"/>
    <n v="310.77"/>
    <n v="17.3"/>
  </r>
  <r>
    <x v="2"/>
    <x v="10"/>
    <x v="5"/>
    <x v="847"/>
    <x v="5"/>
    <x v="56"/>
    <n v="7286.5"/>
    <n v="3308"/>
  </r>
  <r>
    <x v="0"/>
    <x v="4"/>
    <x v="5"/>
    <x v="847"/>
    <x v="0"/>
    <x v="0"/>
    <n v="28.82"/>
    <n v="38"/>
  </r>
  <r>
    <x v="0"/>
    <x v="3"/>
    <x v="1"/>
    <x v="93"/>
    <x v="4"/>
    <x v="40"/>
    <n v="217.77"/>
    <n v="187.3"/>
  </r>
  <r>
    <x v="0"/>
    <x v="2"/>
    <x v="1"/>
    <x v="90"/>
    <x v="0"/>
    <x v="37"/>
    <n v="20.09"/>
    <n v="9.9"/>
  </r>
  <r>
    <x v="0"/>
    <x v="2"/>
    <x v="5"/>
    <x v="485"/>
    <x v="2"/>
    <x v="6"/>
    <n v="31752.97"/>
    <n v="76391"/>
  </r>
  <r>
    <x v="0"/>
    <x v="9"/>
    <x v="3"/>
    <x v="782"/>
    <x v="6"/>
    <x v="52"/>
    <n v="42345.04"/>
    <n v="7222.4"/>
  </r>
  <r>
    <x v="0"/>
    <x v="2"/>
    <x v="3"/>
    <x v="573"/>
    <x v="4"/>
    <x v="45"/>
    <n v="1352.3"/>
    <n v="50"/>
  </r>
  <r>
    <x v="2"/>
    <x v="3"/>
    <x v="5"/>
    <x v="769"/>
    <x v="4"/>
    <x v="45"/>
    <n v="77920.56"/>
    <n v="6089"/>
  </r>
  <r>
    <x v="0"/>
    <x v="4"/>
    <x v="1"/>
    <x v="89"/>
    <x v="0"/>
    <x v="37"/>
    <n v="88.92"/>
    <n v="93.24"/>
  </r>
  <r>
    <x v="0"/>
    <x v="11"/>
    <x v="3"/>
    <x v="771"/>
    <x v="3"/>
    <x v="23"/>
    <n v="861.94"/>
    <n v="172.3"/>
  </r>
  <r>
    <x v="0"/>
    <x v="4"/>
    <x v="1"/>
    <x v="93"/>
    <x v="4"/>
    <x v="41"/>
    <n v="702.32"/>
    <n v="1230.0999999999999"/>
  </r>
  <r>
    <x v="0"/>
    <x v="5"/>
    <x v="3"/>
    <x v="775"/>
    <x v="2"/>
    <x v="6"/>
    <n v="2579.44"/>
    <n v="4397.7"/>
  </r>
  <r>
    <x v="0"/>
    <x v="6"/>
    <x v="1"/>
    <x v="220"/>
    <x v="0"/>
    <x v="26"/>
    <n v="81.2"/>
    <n v="20.5"/>
  </r>
  <r>
    <x v="1"/>
    <x v="8"/>
    <x v="5"/>
    <x v="769"/>
    <x v="2"/>
    <x v="6"/>
    <n v="54637.91"/>
    <n v="147148"/>
  </r>
  <r>
    <x v="0"/>
    <x v="11"/>
    <x v="3"/>
    <x v="855"/>
    <x v="1"/>
    <x v="12"/>
    <n v="169.1"/>
    <n v="6.9"/>
  </r>
  <r>
    <x v="0"/>
    <x v="11"/>
    <x v="3"/>
    <x v="857"/>
    <x v="4"/>
    <x v="41"/>
    <n v="4.6500000000000004"/>
    <n v="1.55"/>
  </r>
  <r>
    <x v="0"/>
    <x v="9"/>
    <x v="1"/>
    <x v="223"/>
    <x v="3"/>
    <x v="16"/>
    <n v="6.71"/>
    <n v="18.8"/>
  </r>
  <r>
    <x v="0"/>
    <x v="1"/>
    <x v="1"/>
    <x v="71"/>
    <x v="0"/>
    <x v="37"/>
    <n v="1.89"/>
    <n v="1.1100000000000001"/>
  </r>
  <r>
    <x v="0"/>
    <x v="9"/>
    <x v="1"/>
    <x v="88"/>
    <x v="0"/>
    <x v="22"/>
    <n v="18.649999999999999"/>
    <n v="5.8"/>
  </r>
  <r>
    <x v="0"/>
    <x v="6"/>
    <x v="1"/>
    <x v="66"/>
    <x v="0"/>
    <x v="22"/>
    <n v="42.61"/>
    <n v="17.600000000000001"/>
  </r>
  <r>
    <x v="0"/>
    <x v="2"/>
    <x v="3"/>
    <x v="1015"/>
    <x v="1"/>
    <x v="54"/>
    <n v="800"/>
    <n v="100"/>
  </r>
  <r>
    <x v="0"/>
    <x v="3"/>
    <x v="3"/>
    <x v="776"/>
    <x v="3"/>
    <x v="75"/>
    <n v="1047.2"/>
    <n v="1641.7"/>
  </r>
  <r>
    <x v="0"/>
    <x v="9"/>
    <x v="1"/>
    <x v="112"/>
    <x v="0"/>
    <x v="32"/>
    <n v="1.8"/>
    <n v="1.5"/>
  </r>
  <r>
    <x v="0"/>
    <x v="2"/>
    <x v="1"/>
    <x v="62"/>
    <x v="0"/>
    <x v="27"/>
    <n v="19.36"/>
    <n v="18.899999999999999"/>
  </r>
  <r>
    <x v="0"/>
    <x v="1"/>
    <x v="5"/>
    <x v="769"/>
    <x v="1"/>
    <x v="80"/>
    <n v="8.4700000000000006"/>
    <n v="11"/>
  </r>
  <r>
    <x v="0"/>
    <x v="1"/>
    <x v="3"/>
    <x v="772"/>
    <x v="2"/>
    <x v="6"/>
    <n v="393.3"/>
    <n v="207"/>
  </r>
  <r>
    <x v="0"/>
    <x v="8"/>
    <x v="3"/>
    <x v="770"/>
    <x v="3"/>
    <x v="48"/>
    <n v="294.7"/>
    <n v="34.799999999999997"/>
  </r>
  <r>
    <x v="0"/>
    <x v="4"/>
    <x v="1"/>
    <x v="66"/>
    <x v="4"/>
    <x v="4"/>
    <n v="7.56"/>
    <n v="1.3"/>
  </r>
  <r>
    <x v="0"/>
    <x v="9"/>
    <x v="1"/>
    <x v="62"/>
    <x v="0"/>
    <x v="26"/>
    <n v="112.73"/>
    <n v="31.5"/>
  </r>
  <r>
    <x v="0"/>
    <x v="8"/>
    <x v="1"/>
    <x v="62"/>
    <x v="0"/>
    <x v="26"/>
    <n v="7.24"/>
    <n v="3.6"/>
  </r>
  <r>
    <x v="1"/>
    <x v="11"/>
    <x v="5"/>
    <x v="485"/>
    <x v="4"/>
    <x v="41"/>
    <n v="8.19"/>
    <n v="2"/>
  </r>
  <r>
    <x v="0"/>
    <x v="7"/>
    <x v="3"/>
    <x v="771"/>
    <x v="3"/>
    <x v="61"/>
    <n v="123.09"/>
    <n v="38.299999999999997"/>
  </r>
  <r>
    <x v="0"/>
    <x v="5"/>
    <x v="3"/>
    <x v="873"/>
    <x v="6"/>
    <x v="52"/>
    <n v="29165.35"/>
    <n v="3961.35"/>
  </r>
  <r>
    <x v="0"/>
    <x v="3"/>
    <x v="1"/>
    <x v="25"/>
    <x v="0"/>
    <x v="30"/>
    <n v="12.95"/>
    <n v="5.4"/>
  </r>
  <r>
    <x v="0"/>
    <x v="9"/>
    <x v="3"/>
    <x v="483"/>
    <x v="0"/>
    <x v="32"/>
    <n v="956.29"/>
    <n v="316.89999999999998"/>
  </r>
  <r>
    <x v="0"/>
    <x v="1"/>
    <x v="1"/>
    <x v="116"/>
    <x v="4"/>
    <x v="45"/>
    <n v="3.57"/>
    <n v="0.5"/>
  </r>
  <r>
    <x v="0"/>
    <x v="5"/>
    <x v="1"/>
    <x v="90"/>
    <x v="4"/>
    <x v="46"/>
    <n v="81.91"/>
    <n v="58.7"/>
  </r>
  <r>
    <x v="1"/>
    <x v="1"/>
    <x v="5"/>
    <x v="485"/>
    <x v="3"/>
    <x v="53"/>
    <n v="57.71"/>
    <n v="84"/>
  </r>
  <r>
    <x v="0"/>
    <x v="8"/>
    <x v="5"/>
    <x v="769"/>
    <x v="6"/>
    <x v="20"/>
    <n v="32167.46"/>
    <n v="4256"/>
  </r>
  <r>
    <x v="0"/>
    <x v="5"/>
    <x v="3"/>
    <x v="771"/>
    <x v="4"/>
    <x v="40"/>
    <n v="226.75"/>
    <n v="16"/>
  </r>
  <r>
    <x v="2"/>
    <x v="10"/>
    <x v="5"/>
    <x v="859"/>
    <x v="1"/>
    <x v="1"/>
    <n v="62.69"/>
    <n v="20"/>
  </r>
  <r>
    <x v="2"/>
    <x v="8"/>
    <x v="5"/>
    <x v="859"/>
    <x v="3"/>
    <x v="51"/>
    <n v="13.87"/>
    <n v="6"/>
  </r>
  <r>
    <x v="0"/>
    <x v="11"/>
    <x v="1"/>
    <x v="118"/>
    <x v="1"/>
    <x v="1"/>
    <n v="1209.1600000000001"/>
    <n v="280"/>
  </r>
  <r>
    <x v="0"/>
    <x v="7"/>
    <x v="3"/>
    <x v="856"/>
    <x v="1"/>
    <x v="15"/>
    <n v="111.7"/>
    <n v="33.5"/>
  </r>
  <r>
    <x v="0"/>
    <x v="4"/>
    <x v="1"/>
    <x v="134"/>
    <x v="5"/>
    <x v="9"/>
    <n v="2231.23"/>
    <n v="671.98"/>
  </r>
  <r>
    <x v="0"/>
    <x v="8"/>
    <x v="3"/>
    <x v="870"/>
    <x v="3"/>
    <x v="21"/>
    <n v="377.35"/>
    <n v="39.6"/>
  </r>
  <r>
    <x v="0"/>
    <x v="10"/>
    <x v="3"/>
    <x v="573"/>
    <x v="3"/>
    <x v="3"/>
    <n v="348"/>
    <n v="84.6"/>
  </r>
  <r>
    <x v="0"/>
    <x v="1"/>
    <x v="1"/>
    <x v="145"/>
    <x v="3"/>
    <x v="5"/>
    <n v="4374.2700000000004"/>
    <n v="20"/>
  </r>
  <r>
    <x v="0"/>
    <x v="8"/>
    <x v="3"/>
    <x v="1041"/>
    <x v="5"/>
    <x v="24"/>
    <n v="175322.27"/>
    <n v="7750.95"/>
  </r>
  <r>
    <x v="0"/>
    <x v="6"/>
    <x v="1"/>
    <x v="252"/>
    <x v="1"/>
    <x v="10"/>
    <n v="54547.11"/>
    <n v="9465.7000000000007"/>
  </r>
  <r>
    <x v="0"/>
    <x v="8"/>
    <x v="1"/>
    <x v="385"/>
    <x v="1"/>
    <x v="1"/>
    <n v="7508.11"/>
    <n v="2837"/>
  </r>
  <r>
    <x v="0"/>
    <x v="8"/>
    <x v="3"/>
    <x v="871"/>
    <x v="3"/>
    <x v="5"/>
    <n v="6178.04"/>
    <n v="1787.55"/>
  </r>
  <r>
    <x v="0"/>
    <x v="2"/>
    <x v="1"/>
    <x v="284"/>
    <x v="5"/>
    <x v="9"/>
    <n v="2278.67"/>
    <n v="475"/>
  </r>
  <r>
    <x v="0"/>
    <x v="3"/>
    <x v="3"/>
    <x v="868"/>
    <x v="3"/>
    <x v="5"/>
    <n v="9535.64"/>
    <n v="2385.75"/>
  </r>
  <r>
    <x v="0"/>
    <x v="3"/>
    <x v="1"/>
    <x v="118"/>
    <x v="3"/>
    <x v="7"/>
    <n v="21937.46"/>
    <n v="2091.6"/>
  </r>
  <r>
    <x v="0"/>
    <x v="7"/>
    <x v="5"/>
    <x v="859"/>
    <x v="1"/>
    <x v="1"/>
    <n v="72.64"/>
    <n v="37"/>
  </r>
  <r>
    <x v="0"/>
    <x v="3"/>
    <x v="3"/>
    <x v="783"/>
    <x v="6"/>
    <x v="13"/>
    <n v="525.75"/>
    <n v="29.2"/>
  </r>
  <r>
    <x v="0"/>
    <x v="4"/>
    <x v="1"/>
    <x v="144"/>
    <x v="4"/>
    <x v="45"/>
    <n v="2170.37"/>
    <n v="235"/>
  </r>
  <r>
    <x v="0"/>
    <x v="0"/>
    <x v="3"/>
    <x v="861"/>
    <x v="4"/>
    <x v="55"/>
    <n v="21.9"/>
    <n v="6.5"/>
  </r>
  <r>
    <x v="0"/>
    <x v="2"/>
    <x v="3"/>
    <x v="861"/>
    <x v="3"/>
    <x v="3"/>
    <n v="34.15"/>
    <n v="26.5"/>
  </r>
  <r>
    <x v="0"/>
    <x v="7"/>
    <x v="1"/>
    <x v="170"/>
    <x v="3"/>
    <x v="3"/>
    <n v="3.34"/>
    <n v="1.4"/>
  </r>
  <r>
    <x v="0"/>
    <x v="2"/>
    <x v="3"/>
    <x v="868"/>
    <x v="0"/>
    <x v="27"/>
    <n v="1605.65"/>
    <n v="117.4"/>
  </r>
  <r>
    <x v="0"/>
    <x v="11"/>
    <x v="1"/>
    <x v="129"/>
    <x v="0"/>
    <x v="27"/>
    <n v="237.65"/>
    <n v="218.8"/>
  </r>
  <r>
    <x v="2"/>
    <x v="1"/>
    <x v="5"/>
    <x v="859"/>
    <x v="3"/>
    <x v="16"/>
    <n v="274.95999999999998"/>
    <n v="69"/>
  </r>
  <r>
    <x v="0"/>
    <x v="6"/>
    <x v="3"/>
    <x v="856"/>
    <x v="2"/>
    <x v="73"/>
    <n v="40128.519999999997"/>
    <n v="47473.64"/>
  </r>
  <r>
    <x v="0"/>
    <x v="1"/>
    <x v="3"/>
    <x v="1245"/>
    <x v="5"/>
    <x v="24"/>
    <n v="2965.22"/>
    <n v="328.02"/>
  </r>
  <r>
    <x v="0"/>
    <x v="5"/>
    <x v="1"/>
    <x v="101"/>
    <x v="2"/>
    <x v="11"/>
    <n v="11.78"/>
    <n v="6.4"/>
  </r>
  <r>
    <x v="1"/>
    <x v="10"/>
    <x v="5"/>
    <x v="769"/>
    <x v="8"/>
    <x v="72"/>
    <n v="0.97"/>
    <n v="5"/>
  </r>
  <r>
    <x v="0"/>
    <x v="9"/>
    <x v="1"/>
    <x v="177"/>
    <x v="1"/>
    <x v="1"/>
    <n v="4570.72"/>
    <n v="955.7"/>
  </r>
  <r>
    <x v="0"/>
    <x v="9"/>
    <x v="1"/>
    <x v="72"/>
    <x v="0"/>
    <x v="26"/>
    <n v="3710.1"/>
    <n v="903.3"/>
  </r>
  <r>
    <x v="0"/>
    <x v="9"/>
    <x v="3"/>
    <x v="871"/>
    <x v="4"/>
    <x v="41"/>
    <n v="3953.77"/>
    <n v="535.04999999999995"/>
  </r>
  <r>
    <x v="0"/>
    <x v="11"/>
    <x v="1"/>
    <x v="149"/>
    <x v="5"/>
    <x v="31"/>
    <n v="31.97"/>
    <n v="23.6"/>
  </r>
  <r>
    <x v="0"/>
    <x v="6"/>
    <x v="3"/>
    <x v="861"/>
    <x v="2"/>
    <x v="11"/>
    <n v="252"/>
    <n v="411"/>
  </r>
  <r>
    <x v="0"/>
    <x v="6"/>
    <x v="1"/>
    <x v="133"/>
    <x v="6"/>
    <x v="13"/>
    <n v="4577.1899999999996"/>
    <n v="969.5"/>
  </r>
  <r>
    <x v="0"/>
    <x v="11"/>
    <x v="1"/>
    <x v="134"/>
    <x v="1"/>
    <x v="10"/>
    <n v="70295.44"/>
    <n v="12064.5"/>
  </r>
  <r>
    <x v="0"/>
    <x v="8"/>
    <x v="3"/>
    <x v="1041"/>
    <x v="3"/>
    <x v="49"/>
    <n v="27.6"/>
    <n v="4.5999999999999996"/>
  </r>
  <r>
    <x v="0"/>
    <x v="4"/>
    <x v="3"/>
    <x v="871"/>
    <x v="3"/>
    <x v="3"/>
    <n v="2.85"/>
    <n v="19"/>
  </r>
  <r>
    <x v="0"/>
    <x v="5"/>
    <x v="3"/>
    <x v="871"/>
    <x v="1"/>
    <x v="82"/>
    <n v="137.13"/>
    <n v="4.75"/>
  </r>
  <r>
    <x v="0"/>
    <x v="11"/>
    <x v="3"/>
    <x v="858"/>
    <x v="3"/>
    <x v="16"/>
    <n v="1236.83"/>
    <n v="471.5"/>
  </r>
  <r>
    <x v="0"/>
    <x v="4"/>
    <x v="3"/>
    <x v="870"/>
    <x v="4"/>
    <x v="46"/>
    <n v="2.7"/>
    <n v="0.3"/>
  </r>
  <r>
    <x v="0"/>
    <x v="1"/>
    <x v="1"/>
    <x v="133"/>
    <x v="3"/>
    <x v="38"/>
    <n v="1398.46"/>
    <n v="132.79"/>
  </r>
  <r>
    <x v="0"/>
    <x v="8"/>
    <x v="1"/>
    <x v="152"/>
    <x v="1"/>
    <x v="12"/>
    <n v="9205.81"/>
    <n v="271.82"/>
  </r>
  <r>
    <x v="0"/>
    <x v="7"/>
    <x v="1"/>
    <x v="167"/>
    <x v="2"/>
    <x v="29"/>
    <n v="1098.04"/>
    <n v="673"/>
  </r>
  <r>
    <x v="0"/>
    <x v="1"/>
    <x v="1"/>
    <x v="127"/>
    <x v="3"/>
    <x v="51"/>
    <n v="8.67"/>
    <n v="9.1"/>
  </r>
  <r>
    <x v="0"/>
    <x v="2"/>
    <x v="1"/>
    <x v="118"/>
    <x v="3"/>
    <x v="21"/>
    <n v="11.06"/>
    <n v="2.1"/>
  </r>
  <r>
    <x v="0"/>
    <x v="0"/>
    <x v="3"/>
    <x v="871"/>
    <x v="3"/>
    <x v="7"/>
    <n v="11295.01"/>
    <n v="1072.05"/>
  </r>
  <r>
    <x v="0"/>
    <x v="6"/>
    <x v="3"/>
    <x v="1341"/>
    <x v="5"/>
    <x v="24"/>
    <n v="1186.2"/>
    <n v="231.3"/>
  </r>
  <r>
    <x v="2"/>
    <x v="10"/>
    <x v="1"/>
    <x v="252"/>
    <x v="1"/>
    <x v="12"/>
    <n v="9777.42"/>
    <n v="346.7"/>
  </r>
  <r>
    <x v="0"/>
    <x v="9"/>
    <x v="3"/>
    <x v="858"/>
    <x v="1"/>
    <x v="15"/>
    <n v="3609.98"/>
    <n v="169.14"/>
  </r>
  <r>
    <x v="0"/>
    <x v="3"/>
    <x v="1"/>
    <x v="152"/>
    <x v="5"/>
    <x v="9"/>
    <n v="3569.64"/>
    <n v="840"/>
  </r>
  <r>
    <x v="0"/>
    <x v="5"/>
    <x v="1"/>
    <x v="72"/>
    <x v="0"/>
    <x v="14"/>
    <n v="2121.4499999999998"/>
    <n v="932.9"/>
  </r>
  <r>
    <x v="0"/>
    <x v="6"/>
    <x v="1"/>
    <x v="128"/>
    <x v="3"/>
    <x v="5"/>
    <n v="1305.02"/>
    <n v="366"/>
  </r>
  <r>
    <x v="0"/>
    <x v="6"/>
    <x v="5"/>
    <x v="859"/>
    <x v="4"/>
    <x v="43"/>
    <n v="217.25"/>
    <n v="11"/>
  </r>
  <r>
    <x v="0"/>
    <x v="10"/>
    <x v="1"/>
    <x v="120"/>
    <x v="5"/>
    <x v="31"/>
    <n v="18854.89"/>
    <n v="9868"/>
  </r>
  <r>
    <x v="0"/>
    <x v="7"/>
    <x v="3"/>
    <x v="863"/>
    <x v="3"/>
    <x v="70"/>
    <n v="60.89"/>
    <n v="8.3000000000000007"/>
  </r>
  <r>
    <x v="0"/>
    <x v="10"/>
    <x v="3"/>
    <x v="1036"/>
    <x v="4"/>
    <x v="46"/>
    <n v="1781.28"/>
    <n v="108.98"/>
  </r>
  <r>
    <x v="0"/>
    <x v="2"/>
    <x v="1"/>
    <x v="124"/>
    <x v="6"/>
    <x v="20"/>
    <n v="1498.91"/>
    <n v="540"/>
  </r>
  <r>
    <x v="0"/>
    <x v="9"/>
    <x v="1"/>
    <x v="142"/>
    <x v="5"/>
    <x v="24"/>
    <n v="21713.22"/>
    <n v="2239"/>
  </r>
  <r>
    <x v="0"/>
    <x v="6"/>
    <x v="3"/>
    <x v="862"/>
    <x v="3"/>
    <x v="3"/>
    <n v="183.9"/>
    <n v="27.65"/>
  </r>
  <r>
    <x v="0"/>
    <x v="2"/>
    <x v="1"/>
    <x v="127"/>
    <x v="3"/>
    <x v="7"/>
    <n v="83.33"/>
    <n v="6.3"/>
  </r>
  <r>
    <x v="0"/>
    <x v="2"/>
    <x v="1"/>
    <x v="130"/>
    <x v="2"/>
    <x v="6"/>
    <n v="68.98"/>
    <n v="106"/>
  </r>
  <r>
    <x v="0"/>
    <x v="8"/>
    <x v="3"/>
    <x v="871"/>
    <x v="0"/>
    <x v="37"/>
    <n v="53.1"/>
    <n v="8.4499999999999993"/>
  </r>
  <r>
    <x v="0"/>
    <x v="2"/>
    <x v="3"/>
    <x v="863"/>
    <x v="9"/>
    <x v="59"/>
    <n v="146.87"/>
    <n v="17.95"/>
  </r>
  <r>
    <x v="0"/>
    <x v="0"/>
    <x v="1"/>
    <x v="358"/>
    <x v="1"/>
    <x v="1"/>
    <n v="291.97000000000003"/>
    <n v="119"/>
  </r>
  <r>
    <x v="0"/>
    <x v="7"/>
    <x v="3"/>
    <x v="860"/>
    <x v="3"/>
    <x v="38"/>
    <n v="954.14"/>
    <n v="68.349999999999994"/>
  </r>
  <r>
    <x v="0"/>
    <x v="11"/>
    <x v="3"/>
    <x v="860"/>
    <x v="3"/>
    <x v="38"/>
    <n v="1241.51"/>
    <n v="92.51"/>
  </r>
  <r>
    <x v="0"/>
    <x v="6"/>
    <x v="1"/>
    <x v="121"/>
    <x v="5"/>
    <x v="31"/>
    <n v="13.49"/>
    <n v="7.4"/>
  </r>
  <r>
    <x v="0"/>
    <x v="5"/>
    <x v="1"/>
    <x v="285"/>
    <x v="1"/>
    <x v="12"/>
    <n v="420.1"/>
    <n v="32.4"/>
  </r>
  <r>
    <x v="0"/>
    <x v="0"/>
    <x v="1"/>
    <x v="124"/>
    <x v="5"/>
    <x v="9"/>
    <n v="1652353.04"/>
    <n v="579185.9"/>
  </r>
  <r>
    <x v="0"/>
    <x v="2"/>
    <x v="1"/>
    <x v="120"/>
    <x v="0"/>
    <x v="14"/>
    <n v="15.57"/>
    <n v="18.2"/>
  </r>
  <r>
    <x v="0"/>
    <x v="11"/>
    <x v="3"/>
    <x v="858"/>
    <x v="2"/>
    <x v="73"/>
    <n v="1906.51"/>
    <n v="2212.1"/>
  </r>
  <r>
    <x v="0"/>
    <x v="2"/>
    <x v="1"/>
    <x v="149"/>
    <x v="3"/>
    <x v="5"/>
    <n v="27.28"/>
    <n v="6.4"/>
  </r>
  <r>
    <x v="0"/>
    <x v="2"/>
    <x v="1"/>
    <x v="101"/>
    <x v="3"/>
    <x v="5"/>
    <n v="217.75"/>
    <n v="58.5"/>
  </r>
  <r>
    <x v="0"/>
    <x v="11"/>
    <x v="3"/>
    <x v="860"/>
    <x v="6"/>
    <x v="52"/>
    <n v="19392.28"/>
    <n v="2220.25"/>
  </r>
  <r>
    <x v="0"/>
    <x v="10"/>
    <x v="5"/>
    <x v="859"/>
    <x v="0"/>
    <x v="37"/>
    <n v="635.53"/>
    <n v="283"/>
  </r>
  <r>
    <x v="0"/>
    <x v="6"/>
    <x v="3"/>
    <x v="865"/>
    <x v="2"/>
    <x v="73"/>
    <n v="6"/>
    <n v="6"/>
  </r>
  <r>
    <x v="0"/>
    <x v="11"/>
    <x v="3"/>
    <x v="865"/>
    <x v="2"/>
    <x v="73"/>
    <n v="102"/>
    <n v="20.399999999999999"/>
  </r>
  <r>
    <x v="0"/>
    <x v="10"/>
    <x v="1"/>
    <x v="332"/>
    <x v="1"/>
    <x v="10"/>
    <n v="5886.39"/>
    <n v="460.6"/>
  </r>
  <r>
    <x v="0"/>
    <x v="4"/>
    <x v="3"/>
    <x v="871"/>
    <x v="1"/>
    <x v="1"/>
    <n v="21686.89"/>
    <n v="6281.65"/>
  </r>
  <r>
    <x v="0"/>
    <x v="7"/>
    <x v="3"/>
    <x v="860"/>
    <x v="3"/>
    <x v="3"/>
    <n v="610.46"/>
    <n v="123.7"/>
  </r>
  <r>
    <x v="0"/>
    <x v="3"/>
    <x v="3"/>
    <x v="1035"/>
    <x v="1"/>
    <x v="12"/>
    <n v="175"/>
    <n v="7"/>
  </r>
  <r>
    <x v="2"/>
    <x v="1"/>
    <x v="5"/>
    <x v="859"/>
    <x v="0"/>
    <x v="0"/>
    <n v="6557.42"/>
    <n v="6662"/>
  </r>
  <r>
    <x v="0"/>
    <x v="5"/>
    <x v="3"/>
    <x v="1036"/>
    <x v="3"/>
    <x v="38"/>
    <n v="169.7"/>
    <n v="10.78"/>
  </r>
  <r>
    <x v="2"/>
    <x v="2"/>
    <x v="5"/>
    <x v="859"/>
    <x v="3"/>
    <x v="83"/>
    <n v="187.21"/>
    <n v="19"/>
  </r>
  <r>
    <x v="2"/>
    <x v="7"/>
    <x v="5"/>
    <x v="859"/>
    <x v="1"/>
    <x v="10"/>
    <n v="102067.1"/>
    <n v="3751"/>
  </r>
  <r>
    <x v="0"/>
    <x v="3"/>
    <x v="1"/>
    <x v="236"/>
    <x v="4"/>
    <x v="4"/>
    <n v="1618.32"/>
    <n v="232.5"/>
  </r>
  <r>
    <x v="0"/>
    <x v="3"/>
    <x v="1"/>
    <x v="236"/>
    <x v="3"/>
    <x v="7"/>
    <n v="0.51"/>
    <n v="0.3"/>
  </r>
  <r>
    <x v="0"/>
    <x v="7"/>
    <x v="1"/>
    <x v="117"/>
    <x v="5"/>
    <x v="24"/>
    <n v="165668.41"/>
    <n v="191498"/>
  </r>
  <r>
    <x v="0"/>
    <x v="5"/>
    <x v="3"/>
    <x v="871"/>
    <x v="3"/>
    <x v="16"/>
    <n v="273.42"/>
    <n v="101.15"/>
  </r>
  <r>
    <x v="0"/>
    <x v="5"/>
    <x v="3"/>
    <x v="858"/>
    <x v="1"/>
    <x v="82"/>
    <n v="3716.52"/>
    <n v="137.15"/>
  </r>
  <r>
    <x v="0"/>
    <x v="5"/>
    <x v="1"/>
    <x v="128"/>
    <x v="3"/>
    <x v="21"/>
    <n v="83.69"/>
    <n v="8.9"/>
  </r>
  <r>
    <x v="0"/>
    <x v="6"/>
    <x v="3"/>
    <x v="861"/>
    <x v="0"/>
    <x v="32"/>
    <n v="4585.1000000000004"/>
    <n v="1918"/>
  </r>
  <r>
    <x v="0"/>
    <x v="1"/>
    <x v="1"/>
    <x v="153"/>
    <x v="1"/>
    <x v="1"/>
    <n v="389.55"/>
    <n v="154.6"/>
  </r>
  <r>
    <x v="0"/>
    <x v="1"/>
    <x v="3"/>
    <x v="1035"/>
    <x v="4"/>
    <x v="4"/>
    <n v="557.5"/>
    <n v="22.3"/>
  </r>
  <r>
    <x v="2"/>
    <x v="7"/>
    <x v="5"/>
    <x v="859"/>
    <x v="5"/>
    <x v="31"/>
    <n v="410.48"/>
    <n v="29"/>
  </r>
  <r>
    <x v="2"/>
    <x v="6"/>
    <x v="5"/>
    <x v="485"/>
    <x v="1"/>
    <x v="15"/>
    <n v="610.70000000000005"/>
    <n v="30"/>
  </r>
  <r>
    <x v="0"/>
    <x v="2"/>
    <x v="1"/>
    <x v="156"/>
    <x v="0"/>
    <x v="8"/>
    <n v="239595.51"/>
    <n v="85199.71"/>
  </r>
  <r>
    <x v="2"/>
    <x v="10"/>
    <x v="1"/>
    <x v="106"/>
    <x v="1"/>
    <x v="15"/>
    <n v="828.13"/>
    <n v="20.9"/>
  </r>
  <r>
    <x v="0"/>
    <x v="2"/>
    <x v="3"/>
    <x v="858"/>
    <x v="1"/>
    <x v="12"/>
    <n v="650.15"/>
    <n v="25.55"/>
  </r>
  <r>
    <x v="0"/>
    <x v="1"/>
    <x v="1"/>
    <x v="288"/>
    <x v="3"/>
    <x v="38"/>
    <n v="1.51"/>
    <n v="0.3"/>
  </r>
  <r>
    <x v="2"/>
    <x v="10"/>
    <x v="1"/>
    <x v="155"/>
    <x v="5"/>
    <x v="31"/>
    <n v="87.97"/>
    <n v="47"/>
  </r>
  <r>
    <x v="0"/>
    <x v="8"/>
    <x v="3"/>
    <x v="861"/>
    <x v="0"/>
    <x v="26"/>
    <n v="20933.25"/>
    <n v="2907.5"/>
  </r>
  <r>
    <x v="2"/>
    <x v="10"/>
    <x v="1"/>
    <x v="247"/>
    <x v="1"/>
    <x v="1"/>
    <n v="4766.21"/>
    <n v="1856.5"/>
  </r>
  <r>
    <x v="0"/>
    <x v="8"/>
    <x v="5"/>
    <x v="503"/>
    <x v="9"/>
    <x v="78"/>
    <n v="23157.58"/>
    <n v="6542"/>
  </r>
  <r>
    <x v="0"/>
    <x v="1"/>
    <x v="1"/>
    <x v="247"/>
    <x v="1"/>
    <x v="1"/>
    <n v="9041.85"/>
    <n v="4158.5"/>
  </r>
  <r>
    <x v="0"/>
    <x v="0"/>
    <x v="3"/>
    <x v="782"/>
    <x v="1"/>
    <x v="10"/>
    <n v="12773.67"/>
    <n v="268.64999999999998"/>
  </r>
  <r>
    <x v="0"/>
    <x v="7"/>
    <x v="1"/>
    <x v="349"/>
    <x v="1"/>
    <x v="1"/>
    <n v="1828.36"/>
    <n v="896.5"/>
  </r>
  <r>
    <x v="0"/>
    <x v="6"/>
    <x v="5"/>
    <x v="769"/>
    <x v="3"/>
    <x v="7"/>
    <n v="117088.33"/>
    <n v="9885"/>
  </r>
  <r>
    <x v="2"/>
    <x v="10"/>
    <x v="1"/>
    <x v="173"/>
    <x v="1"/>
    <x v="1"/>
    <n v="152.02000000000001"/>
    <n v="57.2"/>
  </r>
  <r>
    <x v="0"/>
    <x v="2"/>
    <x v="1"/>
    <x v="154"/>
    <x v="5"/>
    <x v="31"/>
    <n v="4004.49"/>
    <n v="2582"/>
  </r>
  <r>
    <x v="2"/>
    <x v="3"/>
    <x v="5"/>
    <x v="769"/>
    <x v="3"/>
    <x v="7"/>
    <n v="58434.82"/>
    <n v="4364"/>
  </r>
  <r>
    <x v="0"/>
    <x v="1"/>
    <x v="1"/>
    <x v="104"/>
    <x v="1"/>
    <x v="12"/>
    <n v="6772.62"/>
    <n v="409.5"/>
  </r>
  <r>
    <x v="1"/>
    <x v="8"/>
    <x v="6"/>
    <x v="695"/>
    <x v="3"/>
    <x v="16"/>
    <n v="50.3"/>
    <n v="20.9"/>
  </r>
  <r>
    <x v="1"/>
    <x v="8"/>
    <x v="6"/>
    <x v="690"/>
    <x v="1"/>
    <x v="81"/>
    <n v="380"/>
    <n v="38"/>
  </r>
  <r>
    <x v="0"/>
    <x v="6"/>
    <x v="3"/>
    <x v="848"/>
    <x v="0"/>
    <x v="26"/>
    <n v="14.4"/>
    <n v="4.8"/>
  </r>
  <r>
    <x v="0"/>
    <x v="0"/>
    <x v="1"/>
    <x v="159"/>
    <x v="1"/>
    <x v="1"/>
    <n v="52.76"/>
    <n v="31"/>
  </r>
  <r>
    <x v="0"/>
    <x v="9"/>
    <x v="1"/>
    <x v="80"/>
    <x v="1"/>
    <x v="12"/>
    <n v="3500.83"/>
    <n v="169.9"/>
  </r>
  <r>
    <x v="0"/>
    <x v="11"/>
    <x v="3"/>
    <x v="770"/>
    <x v="3"/>
    <x v="7"/>
    <n v="62.7"/>
    <n v="3.8"/>
  </r>
  <r>
    <x v="0"/>
    <x v="5"/>
    <x v="3"/>
    <x v="780"/>
    <x v="3"/>
    <x v="7"/>
    <n v="512.97"/>
    <n v="49.8"/>
  </r>
  <r>
    <x v="0"/>
    <x v="4"/>
    <x v="3"/>
    <x v="615"/>
    <x v="6"/>
    <x v="13"/>
    <n v="416.06"/>
    <n v="74.5"/>
  </r>
  <r>
    <x v="0"/>
    <x v="1"/>
    <x v="1"/>
    <x v="27"/>
    <x v="0"/>
    <x v="26"/>
    <n v="427.65"/>
    <n v="142.5"/>
  </r>
  <r>
    <x v="0"/>
    <x v="2"/>
    <x v="1"/>
    <x v="28"/>
    <x v="0"/>
    <x v="27"/>
    <n v="315.24"/>
    <n v="196"/>
  </r>
  <r>
    <x v="0"/>
    <x v="3"/>
    <x v="1"/>
    <x v="31"/>
    <x v="4"/>
    <x v="46"/>
    <n v="3711.45"/>
    <n v="595.4"/>
  </r>
  <r>
    <x v="0"/>
    <x v="0"/>
    <x v="3"/>
    <x v="493"/>
    <x v="0"/>
    <x v="37"/>
    <n v="41055.85"/>
    <n v="8820.2999999999993"/>
  </r>
  <r>
    <x v="0"/>
    <x v="8"/>
    <x v="3"/>
    <x v="499"/>
    <x v="1"/>
    <x v="15"/>
    <n v="273.67"/>
    <n v="5.83"/>
  </r>
  <r>
    <x v="0"/>
    <x v="10"/>
    <x v="3"/>
    <x v="774"/>
    <x v="1"/>
    <x v="10"/>
    <n v="2575.52"/>
    <n v="73.3"/>
  </r>
  <r>
    <x v="0"/>
    <x v="9"/>
    <x v="1"/>
    <x v="32"/>
    <x v="0"/>
    <x v="22"/>
    <n v="1492430.57"/>
    <n v="398805.14"/>
  </r>
  <r>
    <x v="0"/>
    <x v="5"/>
    <x v="5"/>
    <x v="485"/>
    <x v="3"/>
    <x v="51"/>
    <n v="1148.83"/>
    <n v="908"/>
  </r>
  <r>
    <x v="0"/>
    <x v="2"/>
    <x v="3"/>
    <x v="849"/>
    <x v="9"/>
    <x v="77"/>
    <n v="17.5"/>
    <n v="7"/>
  </r>
  <r>
    <x v="1"/>
    <x v="0"/>
    <x v="5"/>
    <x v="847"/>
    <x v="4"/>
    <x v="46"/>
    <n v="1735.79"/>
    <n v="290"/>
  </r>
  <r>
    <x v="0"/>
    <x v="8"/>
    <x v="5"/>
    <x v="485"/>
    <x v="0"/>
    <x v="37"/>
    <n v="1326.47"/>
    <n v="794"/>
  </r>
  <r>
    <x v="0"/>
    <x v="6"/>
    <x v="3"/>
    <x v="770"/>
    <x v="1"/>
    <x v="54"/>
    <n v="76.5"/>
    <n v="27.3"/>
  </r>
  <r>
    <x v="2"/>
    <x v="6"/>
    <x v="5"/>
    <x v="769"/>
    <x v="3"/>
    <x v="51"/>
    <n v="7599.74"/>
    <n v="9317"/>
  </r>
  <r>
    <x v="1"/>
    <x v="11"/>
    <x v="5"/>
    <x v="847"/>
    <x v="1"/>
    <x v="54"/>
    <n v="929.95"/>
    <n v="114"/>
  </r>
  <r>
    <x v="0"/>
    <x v="11"/>
    <x v="1"/>
    <x v="37"/>
    <x v="0"/>
    <x v="26"/>
    <n v="38452.65"/>
    <n v="9150.2000000000007"/>
  </r>
  <r>
    <x v="0"/>
    <x v="7"/>
    <x v="3"/>
    <x v="783"/>
    <x v="3"/>
    <x v="75"/>
    <n v="84.9"/>
    <n v="14.4"/>
  </r>
  <r>
    <x v="2"/>
    <x v="10"/>
    <x v="1"/>
    <x v="37"/>
    <x v="0"/>
    <x v="8"/>
    <n v="23592.45"/>
    <n v="6516"/>
  </r>
  <r>
    <x v="0"/>
    <x v="1"/>
    <x v="3"/>
    <x v="653"/>
    <x v="3"/>
    <x v="3"/>
    <n v="112.83"/>
    <n v="118.8"/>
  </r>
  <r>
    <x v="0"/>
    <x v="7"/>
    <x v="5"/>
    <x v="497"/>
    <x v="1"/>
    <x v="1"/>
    <n v="228.35"/>
    <n v="89"/>
  </r>
  <r>
    <x v="0"/>
    <x v="8"/>
    <x v="3"/>
    <x v="848"/>
    <x v="3"/>
    <x v="3"/>
    <n v="64.2"/>
    <n v="4"/>
  </r>
  <r>
    <x v="0"/>
    <x v="0"/>
    <x v="5"/>
    <x v="769"/>
    <x v="3"/>
    <x v="7"/>
    <n v="114428.81"/>
    <n v="13240"/>
  </r>
  <r>
    <x v="0"/>
    <x v="4"/>
    <x v="1"/>
    <x v="28"/>
    <x v="0"/>
    <x v="8"/>
    <n v="821.54"/>
    <n v="254.6"/>
  </r>
  <r>
    <x v="0"/>
    <x v="9"/>
    <x v="1"/>
    <x v="35"/>
    <x v="3"/>
    <x v="38"/>
    <n v="0.54"/>
    <n v="0.45"/>
  </r>
  <r>
    <x v="0"/>
    <x v="4"/>
    <x v="3"/>
    <x v="854"/>
    <x v="3"/>
    <x v="3"/>
    <n v="2"/>
    <n v="2"/>
  </r>
  <r>
    <x v="0"/>
    <x v="7"/>
    <x v="3"/>
    <x v="775"/>
    <x v="3"/>
    <x v="21"/>
    <n v="6437.67"/>
    <n v="1375.08"/>
  </r>
  <r>
    <x v="0"/>
    <x v="6"/>
    <x v="5"/>
    <x v="847"/>
    <x v="0"/>
    <x v="37"/>
    <n v="3758.43"/>
    <n v="1510"/>
  </r>
  <r>
    <x v="0"/>
    <x v="0"/>
    <x v="3"/>
    <x v="756"/>
    <x v="3"/>
    <x v="3"/>
    <n v="36.299999999999997"/>
    <n v="8.6"/>
  </r>
  <r>
    <x v="0"/>
    <x v="0"/>
    <x v="1"/>
    <x v="133"/>
    <x v="0"/>
    <x v="22"/>
    <n v="38868.589999999997"/>
    <n v="9499.67"/>
  </r>
  <r>
    <x v="0"/>
    <x v="6"/>
    <x v="1"/>
    <x v="33"/>
    <x v="0"/>
    <x v="27"/>
    <n v="115.62"/>
    <n v="99.6"/>
  </r>
  <r>
    <x v="0"/>
    <x v="10"/>
    <x v="3"/>
    <x v="848"/>
    <x v="3"/>
    <x v="21"/>
    <n v="543.1"/>
    <n v="29.7"/>
  </r>
  <r>
    <x v="0"/>
    <x v="2"/>
    <x v="3"/>
    <x v="867"/>
    <x v="3"/>
    <x v="21"/>
    <n v="422.09"/>
    <n v="30.32"/>
  </r>
  <r>
    <x v="0"/>
    <x v="8"/>
    <x v="3"/>
    <x v="855"/>
    <x v="6"/>
    <x v="13"/>
    <n v="7782"/>
    <n v="540.70000000000005"/>
  </r>
  <r>
    <x v="0"/>
    <x v="3"/>
    <x v="1"/>
    <x v="175"/>
    <x v="3"/>
    <x v="23"/>
    <n v="93.49"/>
    <n v="27.7"/>
  </r>
  <r>
    <x v="1"/>
    <x v="10"/>
    <x v="8"/>
    <x v="877"/>
    <x v="3"/>
    <x v="49"/>
    <n v="331.6"/>
    <n v="54.1"/>
  </r>
  <r>
    <x v="0"/>
    <x v="8"/>
    <x v="1"/>
    <x v="135"/>
    <x v="3"/>
    <x v="16"/>
    <n v="211.72"/>
    <n v="329.7"/>
  </r>
  <r>
    <x v="0"/>
    <x v="2"/>
    <x v="1"/>
    <x v="124"/>
    <x v="0"/>
    <x v="14"/>
    <n v="4.66"/>
    <n v="8"/>
  </r>
  <r>
    <x v="0"/>
    <x v="3"/>
    <x v="1"/>
    <x v="165"/>
    <x v="3"/>
    <x v="16"/>
    <n v="26.32"/>
    <n v="22.7"/>
  </r>
  <r>
    <x v="0"/>
    <x v="6"/>
    <x v="1"/>
    <x v="249"/>
    <x v="0"/>
    <x v="14"/>
    <n v="0.16"/>
    <n v="2.6"/>
  </r>
  <r>
    <x v="0"/>
    <x v="4"/>
    <x v="1"/>
    <x v="124"/>
    <x v="4"/>
    <x v="25"/>
    <n v="1.91"/>
    <n v="2.6"/>
  </r>
  <r>
    <x v="0"/>
    <x v="6"/>
    <x v="1"/>
    <x v="124"/>
    <x v="0"/>
    <x v="27"/>
    <n v="22.55"/>
    <n v="21.6"/>
  </r>
  <r>
    <x v="0"/>
    <x v="11"/>
    <x v="1"/>
    <x v="167"/>
    <x v="0"/>
    <x v="35"/>
    <n v="580.39"/>
    <n v="347.4"/>
  </r>
  <r>
    <x v="0"/>
    <x v="2"/>
    <x v="1"/>
    <x v="42"/>
    <x v="4"/>
    <x v="36"/>
    <n v="8373.82"/>
    <n v="827.28"/>
  </r>
  <r>
    <x v="0"/>
    <x v="2"/>
    <x v="1"/>
    <x v="106"/>
    <x v="0"/>
    <x v="26"/>
    <n v="2051.9899999999998"/>
    <n v="490.2"/>
  </r>
  <r>
    <x v="1"/>
    <x v="10"/>
    <x v="8"/>
    <x v="537"/>
    <x v="9"/>
    <x v="77"/>
    <n v="5"/>
    <n v="1"/>
  </r>
  <r>
    <x v="0"/>
    <x v="11"/>
    <x v="1"/>
    <x v="171"/>
    <x v="0"/>
    <x v="14"/>
    <n v="20.37"/>
    <n v="17"/>
  </r>
  <r>
    <x v="0"/>
    <x v="7"/>
    <x v="1"/>
    <x v="174"/>
    <x v="4"/>
    <x v="45"/>
    <n v="70.7"/>
    <n v="5.5"/>
  </r>
  <r>
    <x v="0"/>
    <x v="8"/>
    <x v="1"/>
    <x v="170"/>
    <x v="0"/>
    <x v="26"/>
    <n v="41.31"/>
    <n v="12"/>
  </r>
  <r>
    <x v="0"/>
    <x v="2"/>
    <x v="1"/>
    <x v="141"/>
    <x v="3"/>
    <x v="16"/>
    <n v="767.11"/>
    <n v="647.5"/>
  </r>
  <r>
    <x v="0"/>
    <x v="3"/>
    <x v="1"/>
    <x v="118"/>
    <x v="4"/>
    <x v="25"/>
    <n v="173.4"/>
    <n v="288.60000000000002"/>
  </r>
  <r>
    <x v="1"/>
    <x v="10"/>
    <x v="8"/>
    <x v="941"/>
    <x v="6"/>
    <x v="13"/>
    <n v="3198.2"/>
    <n v="276.60000000000002"/>
  </r>
  <r>
    <x v="0"/>
    <x v="2"/>
    <x v="1"/>
    <x v="133"/>
    <x v="4"/>
    <x v="40"/>
    <n v="1231.2"/>
    <n v="441"/>
  </r>
  <r>
    <x v="0"/>
    <x v="2"/>
    <x v="1"/>
    <x v="167"/>
    <x v="0"/>
    <x v="27"/>
    <n v="64.849999999999994"/>
    <n v="107"/>
  </r>
  <r>
    <x v="2"/>
    <x v="10"/>
    <x v="1"/>
    <x v="42"/>
    <x v="8"/>
    <x v="57"/>
    <n v="26.63"/>
    <n v="28.25"/>
  </r>
  <r>
    <x v="0"/>
    <x v="3"/>
    <x v="1"/>
    <x v="171"/>
    <x v="4"/>
    <x v="45"/>
    <n v="2913.3"/>
    <n v="435.7"/>
  </r>
  <r>
    <x v="1"/>
    <x v="10"/>
    <x v="8"/>
    <x v="924"/>
    <x v="0"/>
    <x v="27"/>
    <n v="1683.91"/>
    <n v="500.7"/>
  </r>
  <r>
    <x v="0"/>
    <x v="0"/>
    <x v="1"/>
    <x v="41"/>
    <x v="0"/>
    <x v="8"/>
    <n v="15.29"/>
    <n v="6"/>
  </r>
  <r>
    <x v="1"/>
    <x v="10"/>
    <x v="8"/>
    <x v="1342"/>
    <x v="3"/>
    <x v="5"/>
    <n v="64"/>
    <n v="20"/>
  </r>
  <r>
    <x v="0"/>
    <x v="9"/>
    <x v="1"/>
    <x v="171"/>
    <x v="0"/>
    <x v="22"/>
    <n v="457.8"/>
    <n v="198.9"/>
  </r>
  <r>
    <x v="0"/>
    <x v="5"/>
    <x v="1"/>
    <x v="140"/>
    <x v="0"/>
    <x v="26"/>
    <n v="27.2"/>
    <n v="12.87"/>
  </r>
  <r>
    <x v="0"/>
    <x v="5"/>
    <x v="1"/>
    <x v="118"/>
    <x v="0"/>
    <x v="26"/>
    <n v="7.26"/>
    <n v="2.2999999999999998"/>
  </r>
  <r>
    <x v="0"/>
    <x v="0"/>
    <x v="1"/>
    <x v="169"/>
    <x v="0"/>
    <x v="26"/>
    <n v="19030.580000000002"/>
    <n v="7094"/>
  </r>
  <r>
    <x v="2"/>
    <x v="10"/>
    <x v="1"/>
    <x v="169"/>
    <x v="3"/>
    <x v="38"/>
    <n v="37.729999999999997"/>
    <n v="8.8000000000000007"/>
  </r>
  <r>
    <x v="0"/>
    <x v="8"/>
    <x v="1"/>
    <x v="130"/>
    <x v="0"/>
    <x v="22"/>
    <n v="21.31"/>
    <n v="5.8"/>
  </r>
  <r>
    <x v="0"/>
    <x v="8"/>
    <x v="1"/>
    <x v="100"/>
    <x v="4"/>
    <x v="43"/>
    <n v="646.02"/>
    <n v="34.200000000000003"/>
  </r>
  <r>
    <x v="1"/>
    <x v="10"/>
    <x v="8"/>
    <x v="785"/>
    <x v="3"/>
    <x v="51"/>
    <n v="133.56"/>
    <n v="76.7"/>
  </r>
  <r>
    <x v="0"/>
    <x v="0"/>
    <x v="1"/>
    <x v="167"/>
    <x v="0"/>
    <x v="37"/>
    <n v="157.83000000000001"/>
    <n v="53.3"/>
  </r>
  <r>
    <x v="1"/>
    <x v="10"/>
    <x v="8"/>
    <x v="816"/>
    <x v="1"/>
    <x v="54"/>
    <n v="2206"/>
    <n v="509"/>
  </r>
  <r>
    <x v="0"/>
    <x v="10"/>
    <x v="1"/>
    <x v="101"/>
    <x v="4"/>
    <x v="45"/>
    <n v="41.21"/>
    <n v="3.2"/>
  </r>
  <r>
    <x v="0"/>
    <x v="4"/>
    <x v="1"/>
    <x v="204"/>
    <x v="4"/>
    <x v="46"/>
    <n v="34.29"/>
    <n v="6.1"/>
  </r>
  <r>
    <x v="0"/>
    <x v="4"/>
    <x v="1"/>
    <x v="196"/>
    <x v="0"/>
    <x v="26"/>
    <n v="1458.81"/>
    <n v="358.7"/>
  </r>
  <r>
    <x v="1"/>
    <x v="10"/>
    <x v="8"/>
    <x v="890"/>
    <x v="1"/>
    <x v="84"/>
    <n v="2075.4499999999998"/>
    <n v="190.6"/>
  </r>
  <r>
    <x v="0"/>
    <x v="0"/>
    <x v="1"/>
    <x v="21"/>
    <x v="0"/>
    <x v="30"/>
    <n v="548.53"/>
    <n v="402.1"/>
  </r>
  <r>
    <x v="1"/>
    <x v="10"/>
    <x v="8"/>
    <x v="925"/>
    <x v="1"/>
    <x v="81"/>
    <n v="47984.5"/>
    <n v="17424"/>
  </r>
  <r>
    <x v="1"/>
    <x v="10"/>
    <x v="8"/>
    <x v="934"/>
    <x v="3"/>
    <x v="5"/>
    <n v="48"/>
    <n v="8"/>
  </r>
  <r>
    <x v="0"/>
    <x v="8"/>
    <x v="1"/>
    <x v="3"/>
    <x v="4"/>
    <x v="45"/>
    <n v="14062.23"/>
    <n v="927"/>
  </r>
  <r>
    <x v="0"/>
    <x v="8"/>
    <x v="1"/>
    <x v="12"/>
    <x v="4"/>
    <x v="25"/>
    <n v="1.39"/>
    <n v="2.2000000000000002"/>
  </r>
  <r>
    <x v="0"/>
    <x v="10"/>
    <x v="1"/>
    <x v="68"/>
    <x v="3"/>
    <x v="48"/>
    <n v="652258.27"/>
    <n v="172082.92"/>
  </r>
  <r>
    <x v="0"/>
    <x v="5"/>
    <x v="1"/>
    <x v="21"/>
    <x v="4"/>
    <x v="46"/>
    <n v="14.34"/>
    <n v="9.4"/>
  </r>
  <r>
    <x v="1"/>
    <x v="10"/>
    <x v="8"/>
    <x v="903"/>
    <x v="3"/>
    <x v="23"/>
    <n v="363.97"/>
    <n v="37"/>
  </r>
  <r>
    <x v="2"/>
    <x v="7"/>
    <x v="8"/>
    <x v="555"/>
    <x v="3"/>
    <x v="49"/>
    <n v="574.4"/>
    <n v="232.9"/>
  </r>
  <r>
    <x v="2"/>
    <x v="7"/>
    <x v="8"/>
    <x v="793"/>
    <x v="0"/>
    <x v="37"/>
    <n v="7027.79"/>
    <n v="1274.02"/>
  </r>
  <r>
    <x v="2"/>
    <x v="7"/>
    <x v="8"/>
    <x v="809"/>
    <x v="1"/>
    <x v="1"/>
    <n v="1339.13"/>
    <n v="85.1"/>
  </r>
  <r>
    <x v="2"/>
    <x v="7"/>
    <x v="8"/>
    <x v="968"/>
    <x v="1"/>
    <x v="54"/>
    <n v="168"/>
    <n v="24"/>
  </r>
  <r>
    <x v="2"/>
    <x v="7"/>
    <x v="8"/>
    <x v="963"/>
    <x v="1"/>
    <x v="54"/>
    <n v="35419"/>
    <n v="1919"/>
  </r>
  <r>
    <x v="2"/>
    <x v="7"/>
    <x v="8"/>
    <x v="555"/>
    <x v="3"/>
    <x v="5"/>
    <n v="1506.7"/>
    <n v="175.8"/>
  </r>
  <r>
    <x v="2"/>
    <x v="7"/>
    <x v="8"/>
    <x v="875"/>
    <x v="3"/>
    <x v="5"/>
    <n v="2545.6"/>
    <n v="591"/>
  </r>
  <r>
    <x v="0"/>
    <x v="9"/>
    <x v="1"/>
    <x v="347"/>
    <x v="3"/>
    <x v="16"/>
    <n v="175.04"/>
    <n v="246.34"/>
  </r>
  <r>
    <x v="2"/>
    <x v="7"/>
    <x v="8"/>
    <x v="978"/>
    <x v="0"/>
    <x v="27"/>
    <n v="354.1"/>
    <n v="124.4"/>
  </r>
  <r>
    <x v="1"/>
    <x v="9"/>
    <x v="8"/>
    <x v="786"/>
    <x v="2"/>
    <x v="11"/>
    <n v="195.5"/>
    <n v="82"/>
  </r>
  <r>
    <x v="1"/>
    <x v="9"/>
    <x v="8"/>
    <x v="809"/>
    <x v="0"/>
    <x v="27"/>
    <n v="2830.49"/>
    <n v="554.5"/>
  </r>
  <r>
    <x v="1"/>
    <x v="9"/>
    <x v="8"/>
    <x v="888"/>
    <x v="1"/>
    <x v="54"/>
    <n v="3249.8"/>
    <n v="923"/>
  </r>
  <r>
    <x v="1"/>
    <x v="9"/>
    <x v="8"/>
    <x v="892"/>
    <x v="1"/>
    <x v="54"/>
    <n v="2234.6"/>
    <n v="81.2"/>
  </r>
  <r>
    <x v="1"/>
    <x v="9"/>
    <x v="8"/>
    <x v="924"/>
    <x v="1"/>
    <x v="10"/>
    <n v="27424.1"/>
    <n v="1787.7"/>
  </r>
  <r>
    <x v="0"/>
    <x v="8"/>
    <x v="1"/>
    <x v="58"/>
    <x v="4"/>
    <x v="41"/>
    <n v="9140.19"/>
    <n v="4129.04"/>
  </r>
  <r>
    <x v="1"/>
    <x v="0"/>
    <x v="8"/>
    <x v="812"/>
    <x v="3"/>
    <x v="3"/>
    <n v="1601.1"/>
    <n v="375.9"/>
  </r>
  <r>
    <x v="1"/>
    <x v="0"/>
    <x v="8"/>
    <x v="876"/>
    <x v="9"/>
    <x v="59"/>
    <n v="411"/>
    <n v="125.5"/>
  </r>
  <r>
    <x v="0"/>
    <x v="3"/>
    <x v="1"/>
    <x v="109"/>
    <x v="0"/>
    <x v="32"/>
    <n v="1.36"/>
    <n v="4.5"/>
  </r>
  <r>
    <x v="1"/>
    <x v="0"/>
    <x v="8"/>
    <x v="972"/>
    <x v="1"/>
    <x v="54"/>
    <n v="18091.3"/>
    <n v="1555.1"/>
  </r>
  <r>
    <x v="0"/>
    <x v="1"/>
    <x v="1"/>
    <x v="58"/>
    <x v="4"/>
    <x v="40"/>
    <n v="36396.769999999997"/>
    <n v="13828.5"/>
  </r>
  <r>
    <x v="0"/>
    <x v="3"/>
    <x v="1"/>
    <x v="109"/>
    <x v="4"/>
    <x v="25"/>
    <n v="10.41"/>
    <n v="5.5"/>
  </r>
  <r>
    <x v="0"/>
    <x v="9"/>
    <x v="8"/>
    <x v="883"/>
    <x v="0"/>
    <x v="27"/>
    <n v="2821.36"/>
    <n v="993.1"/>
  </r>
  <r>
    <x v="0"/>
    <x v="9"/>
    <x v="8"/>
    <x v="785"/>
    <x v="4"/>
    <x v="41"/>
    <n v="1484.02"/>
    <n v="294.3"/>
  </r>
  <r>
    <x v="0"/>
    <x v="9"/>
    <x v="8"/>
    <x v="880"/>
    <x v="3"/>
    <x v="3"/>
    <n v="2151"/>
    <n v="493"/>
  </r>
  <r>
    <x v="0"/>
    <x v="9"/>
    <x v="1"/>
    <x v="97"/>
    <x v="4"/>
    <x v="4"/>
    <n v="1109.01"/>
    <n v="64.7"/>
  </r>
  <r>
    <x v="0"/>
    <x v="9"/>
    <x v="8"/>
    <x v="908"/>
    <x v="3"/>
    <x v="51"/>
    <n v="15"/>
    <n v="10"/>
  </r>
  <r>
    <x v="0"/>
    <x v="9"/>
    <x v="8"/>
    <x v="969"/>
    <x v="3"/>
    <x v="49"/>
    <n v="39.18"/>
    <n v="20.2"/>
  </r>
  <r>
    <x v="0"/>
    <x v="10"/>
    <x v="1"/>
    <x v="204"/>
    <x v="4"/>
    <x v="4"/>
    <n v="102.41"/>
    <n v="7.2"/>
  </r>
  <r>
    <x v="0"/>
    <x v="9"/>
    <x v="8"/>
    <x v="924"/>
    <x v="3"/>
    <x v="5"/>
    <n v="214.76"/>
    <n v="50.2"/>
  </r>
  <r>
    <x v="2"/>
    <x v="6"/>
    <x v="8"/>
    <x v="794"/>
    <x v="6"/>
    <x v="20"/>
    <n v="23000.76"/>
    <n v="2413.6"/>
  </r>
  <r>
    <x v="2"/>
    <x v="6"/>
    <x v="8"/>
    <x v="787"/>
    <x v="6"/>
    <x v="20"/>
    <n v="1410.57"/>
    <n v="102.26"/>
  </r>
  <r>
    <x v="1"/>
    <x v="2"/>
    <x v="8"/>
    <x v="890"/>
    <x v="1"/>
    <x v="84"/>
    <n v="10479.6"/>
    <n v="514.70000000000005"/>
  </r>
  <r>
    <x v="2"/>
    <x v="7"/>
    <x v="8"/>
    <x v="898"/>
    <x v="3"/>
    <x v="7"/>
    <n v="600"/>
    <n v="50"/>
  </r>
  <r>
    <x v="2"/>
    <x v="7"/>
    <x v="8"/>
    <x v="897"/>
    <x v="3"/>
    <x v="49"/>
    <n v="624.1"/>
    <n v="143.19999999999999"/>
  </r>
  <r>
    <x v="0"/>
    <x v="3"/>
    <x v="1"/>
    <x v="19"/>
    <x v="3"/>
    <x v="16"/>
    <n v="13194.34"/>
    <n v="4649.8999999999996"/>
  </r>
  <r>
    <x v="2"/>
    <x v="7"/>
    <x v="8"/>
    <x v="912"/>
    <x v="3"/>
    <x v="23"/>
    <n v="490.5"/>
    <n v="463.4"/>
  </r>
  <r>
    <x v="2"/>
    <x v="7"/>
    <x v="8"/>
    <x v="948"/>
    <x v="1"/>
    <x v="82"/>
    <n v="48"/>
    <n v="8"/>
  </r>
  <r>
    <x v="0"/>
    <x v="11"/>
    <x v="1"/>
    <x v="204"/>
    <x v="4"/>
    <x v="43"/>
    <n v="82.55"/>
    <n v="8.1999999999999993"/>
  </r>
  <r>
    <x v="2"/>
    <x v="7"/>
    <x v="8"/>
    <x v="898"/>
    <x v="1"/>
    <x v="81"/>
    <n v="101599.5"/>
    <n v="20729"/>
  </r>
  <r>
    <x v="2"/>
    <x v="7"/>
    <x v="8"/>
    <x v="874"/>
    <x v="6"/>
    <x v="20"/>
    <n v="21990.81"/>
    <n v="3114.2"/>
  </r>
  <r>
    <x v="1"/>
    <x v="9"/>
    <x v="8"/>
    <x v="789"/>
    <x v="9"/>
    <x v="59"/>
    <n v="588.58000000000004"/>
    <n v="90.7"/>
  </r>
  <r>
    <x v="1"/>
    <x v="9"/>
    <x v="8"/>
    <x v="1342"/>
    <x v="0"/>
    <x v="27"/>
    <n v="66"/>
    <n v="20"/>
  </r>
  <r>
    <x v="1"/>
    <x v="9"/>
    <x v="8"/>
    <x v="798"/>
    <x v="3"/>
    <x v="3"/>
    <n v="350.9"/>
    <n v="72.06"/>
  </r>
  <r>
    <x v="1"/>
    <x v="9"/>
    <x v="8"/>
    <x v="945"/>
    <x v="3"/>
    <x v="3"/>
    <n v="965.45"/>
    <n v="339.2"/>
  </r>
  <r>
    <x v="1"/>
    <x v="0"/>
    <x v="8"/>
    <x v="512"/>
    <x v="3"/>
    <x v="16"/>
    <n v="200"/>
    <n v="50"/>
  </r>
  <r>
    <x v="1"/>
    <x v="0"/>
    <x v="8"/>
    <x v="786"/>
    <x v="0"/>
    <x v="0"/>
    <n v="762.2"/>
    <n v="445"/>
  </r>
  <r>
    <x v="0"/>
    <x v="8"/>
    <x v="1"/>
    <x v="2"/>
    <x v="1"/>
    <x v="1"/>
    <n v="14400.68"/>
    <n v="3746.4"/>
  </r>
  <r>
    <x v="1"/>
    <x v="0"/>
    <x v="8"/>
    <x v="886"/>
    <x v="2"/>
    <x v="29"/>
    <n v="61.52"/>
    <n v="21.9"/>
  </r>
  <r>
    <x v="0"/>
    <x v="3"/>
    <x v="1"/>
    <x v="204"/>
    <x v="6"/>
    <x v="13"/>
    <n v="6.45"/>
    <n v="0.7"/>
  </r>
  <r>
    <x v="0"/>
    <x v="9"/>
    <x v="8"/>
    <x v="806"/>
    <x v="1"/>
    <x v="81"/>
    <n v="30"/>
    <n v="10"/>
  </r>
  <r>
    <x v="2"/>
    <x v="6"/>
    <x v="8"/>
    <x v="790"/>
    <x v="0"/>
    <x v="37"/>
    <n v="44.98"/>
    <n v="6.35"/>
  </r>
  <r>
    <x v="1"/>
    <x v="2"/>
    <x v="8"/>
    <x v="787"/>
    <x v="3"/>
    <x v="51"/>
    <n v="223.91"/>
    <n v="38.22"/>
  </r>
  <r>
    <x v="0"/>
    <x v="7"/>
    <x v="1"/>
    <x v="8"/>
    <x v="0"/>
    <x v="8"/>
    <n v="2842.11"/>
    <n v="2955.65"/>
  </r>
  <r>
    <x v="2"/>
    <x v="10"/>
    <x v="1"/>
    <x v="27"/>
    <x v="5"/>
    <x v="31"/>
    <n v="15405.87"/>
    <n v="8242"/>
  </r>
  <r>
    <x v="2"/>
    <x v="7"/>
    <x v="8"/>
    <x v="798"/>
    <x v="1"/>
    <x v="81"/>
    <n v="40.200000000000003"/>
    <n v="30.2"/>
  </r>
  <r>
    <x v="2"/>
    <x v="7"/>
    <x v="8"/>
    <x v="921"/>
    <x v="6"/>
    <x v="20"/>
    <n v="850"/>
    <n v="105"/>
  </r>
  <r>
    <x v="1"/>
    <x v="9"/>
    <x v="8"/>
    <x v="1219"/>
    <x v="0"/>
    <x v="27"/>
    <n v="155"/>
    <n v="29"/>
  </r>
  <r>
    <x v="1"/>
    <x v="9"/>
    <x v="8"/>
    <x v="896"/>
    <x v="1"/>
    <x v="54"/>
    <n v="32"/>
    <n v="4"/>
  </r>
  <r>
    <x v="1"/>
    <x v="0"/>
    <x v="8"/>
    <x v="811"/>
    <x v="3"/>
    <x v="16"/>
    <n v="36"/>
    <n v="12"/>
  </r>
  <r>
    <x v="1"/>
    <x v="0"/>
    <x v="8"/>
    <x v="883"/>
    <x v="6"/>
    <x v="52"/>
    <n v="8026.85"/>
    <n v="867.8"/>
  </r>
  <r>
    <x v="1"/>
    <x v="0"/>
    <x v="8"/>
    <x v="911"/>
    <x v="1"/>
    <x v="82"/>
    <n v="2142"/>
    <n v="162"/>
  </r>
  <r>
    <x v="0"/>
    <x v="2"/>
    <x v="1"/>
    <x v="26"/>
    <x v="5"/>
    <x v="9"/>
    <n v="6275.28"/>
    <n v="2314"/>
  </r>
  <r>
    <x v="2"/>
    <x v="11"/>
    <x v="8"/>
    <x v="816"/>
    <x v="1"/>
    <x v="54"/>
    <n v="3413.64"/>
    <n v="612"/>
  </r>
  <r>
    <x v="2"/>
    <x v="11"/>
    <x v="8"/>
    <x v="557"/>
    <x v="3"/>
    <x v="49"/>
    <n v="1933.92"/>
    <n v="179.65"/>
  </r>
  <r>
    <x v="2"/>
    <x v="6"/>
    <x v="8"/>
    <x v="878"/>
    <x v="2"/>
    <x v="73"/>
    <n v="3418.76"/>
    <n v="2559.4499999999998"/>
  </r>
  <r>
    <x v="2"/>
    <x v="6"/>
    <x v="8"/>
    <x v="890"/>
    <x v="2"/>
    <x v="73"/>
    <n v="50.35"/>
    <n v="5.3"/>
  </r>
  <r>
    <x v="0"/>
    <x v="1"/>
    <x v="1"/>
    <x v="258"/>
    <x v="2"/>
    <x v="11"/>
    <n v="856.71"/>
    <n v="523"/>
  </r>
  <r>
    <x v="2"/>
    <x v="6"/>
    <x v="8"/>
    <x v="786"/>
    <x v="2"/>
    <x v="73"/>
    <n v="343.76"/>
    <n v="199"/>
  </r>
  <r>
    <x v="2"/>
    <x v="6"/>
    <x v="8"/>
    <x v="894"/>
    <x v="3"/>
    <x v="49"/>
    <n v="576.45000000000005"/>
    <n v="69.150000000000006"/>
  </r>
  <r>
    <x v="0"/>
    <x v="3"/>
    <x v="1"/>
    <x v="25"/>
    <x v="3"/>
    <x v="23"/>
    <n v="762.3"/>
    <n v="591.9"/>
  </r>
  <r>
    <x v="2"/>
    <x v="6"/>
    <x v="8"/>
    <x v="787"/>
    <x v="3"/>
    <x v="49"/>
    <n v="4500.88"/>
    <n v="626.9"/>
  </r>
  <r>
    <x v="2"/>
    <x v="6"/>
    <x v="8"/>
    <x v="809"/>
    <x v="1"/>
    <x v="1"/>
    <n v="660.91"/>
    <n v="50.9"/>
  </r>
  <r>
    <x v="1"/>
    <x v="2"/>
    <x v="8"/>
    <x v="941"/>
    <x v="1"/>
    <x v="10"/>
    <n v="195"/>
    <n v="3.9"/>
  </r>
  <r>
    <x v="2"/>
    <x v="7"/>
    <x v="8"/>
    <x v="932"/>
    <x v="3"/>
    <x v="21"/>
    <n v="886.5"/>
    <n v="436"/>
  </r>
  <r>
    <x v="2"/>
    <x v="7"/>
    <x v="8"/>
    <x v="899"/>
    <x v="3"/>
    <x v="38"/>
    <n v="2689.09"/>
    <n v="321"/>
  </r>
  <r>
    <x v="1"/>
    <x v="9"/>
    <x v="8"/>
    <x v="899"/>
    <x v="3"/>
    <x v="7"/>
    <n v="140"/>
    <n v="10"/>
  </r>
  <r>
    <x v="0"/>
    <x v="3"/>
    <x v="1"/>
    <x v="10"/>
    <x v="3"/>
    <x v="7"/>
    <n v="13.75"/>
    <n v="1.8"/>
  </r>
  <r>
    <x v="1"/>
    <x v="9"/>
    <x v="8"/>
    <x v="558"/>
    <x v="4"/>
    <x v="45"/>
    <n v="2144.67"/>
    <n v="132.19999999999999"/>
  </r>
  <r>
    <x v="1"/>
    <x v="9"/>
    <x v="8"/>
    <x v="911"/>
    <x v="0"/>
    <x v="27"/>
    <n v="800"/>
    <n v="398.6"/>
  </r>
  <r>
    <x v="1"/>
    <x v="9"/>
    <x v="8"/>
    <x v="894"/>
    <x v="3"/>
    <x v="5"/>
    <n v="179"/>
    <n v="44"/>
  </r>
  <r>
    <x v="0"/>
    <x v="9"/>
    <x v="8"/>
    <x v="513"/>
    <x v="2"/>
    <x v="6"/>
    <n v="2.25"/>
    <n v="5"/>
  </r>
  <r>
    <x v="0"/>
    <x v="9"/>
    <x v="8"/>
    <x v="948"/>
    <x v="1"/>
    <x v="15"/>
    <n v="12"/>
    <n v="1"/>
  </r>
  <r>
    <x v="0"/>
    <x v="9"/>
    <x v="8"/>
    <x v="931"/>
    <x v="1"/>
    <x v="15"/>
    <n v="322.5"/>
    <n v="12.9"/>
  </r>
  <r>
    <x v="0"/>
    <x v="10"/>
    <x v="1"/>
    <x v="58"/>
    <x v="0"/>
    <x v="27"/>
    <n v="9961.48"/>
    <n v="3190.9"/>
  </r>
  <r>
    <x v="0"/>
    <x v="4"/>
    <x v="1"/>
    <x v="97"/>
    <x v="2"/>
    <x v="11"/>
    <n v="8.83"/>
    <n v="1.5"/>
  </r>
  <r>
    <x v="2"/>
    <x v="6"/>
    <x v="8"/>
    <x v="983"/>
    <x v="9"/>
    <x v="59"/>
    <n v="5847.5"/>
    <n v="1032.9000000000001"/>
  </r>
  <r>
    <x v="2"/>
    <x v="6"/>
    <x v="8"/>
    <x v="920"/>
    <x v="3"/>
    <x v="38"/>
    <n v="294.39"/>
    <n v="15.2"/>
  </r>
  <r>
    <x v="0"/>
    <x v="10"/>
    <x v="1"/>
    <x v="98"/>
    <x v="5"/>
    <x v="31"/>
    <n v="128.91"/>
    <n v="92"/>
  </r>
  <r>
    <x v="1"/>
    <x v="2"/>
    <x v="8"/>
    <x v="920"/>
    <x v="0"/>
    <x v="27"/>
    <n v="1662"/>
    <n v="523"/>
  </r>
  <r>
    <x v="2"/>
    <x v="7"/>
    <x v="8"/>
    <x v="874"/>
    <x v="3"/>
    <x v="48"/>
    <n v="48.7"/>
    <n v="2.6"/>
  </r>
  <r>
    <x v="1"/>
    <x v="9"/>
    <x v="8"/>
    <x v="945"/>
    <x v="4"/>
    <x v="45"/>
    <n v="22457.84"/>
    <n v="2099.4499999999998"/>
  </r>
  <r>
    <x v="1"/>
    <x v="9"/>
    <x v="8"/>
    <x v="935"/>
    <x v="4"/>
    <x v="45"/>
    <n v="162892.47"/>
    <n v="12903.5"/>
  </r>
  <r>
    <x v="0"/>
    <x v="7"/>
    <x v="1"/>
    <x v="3"/>
    <x v="4"/>
    <x v="34"/>
    <n v="5.82"/>
    <n v="31.5"/>
  </r>
  <r>
    <x v="1"/>
    <x v="9"/>
    <x v="8"/>
    <x v="897"/>
    <x v="0"/>
    <x v="37"/>
    <n v="531.6"/>
    <n v="101.3"/>
  </r>
  <r>
    <x v="1"/>
    <x v="9"/>
    <x v="8"/>
    <x v="911"/>
    <x v="0"/>
    <x v="37"/>
    <n v="5065.3500000000004"/>
    <n v="1372.1"/>
  </r>
  <r>
    <x v="1"/>
    <x v="9"/>
    <x v="8"/>
    <x v="892"/>
    <x v="3"/>
    <x v="49"/>
    <n v="293"/>
    <n v="43.2"/>
  </r>
  <r>
    <x v="1"/>
    <x v="9"/>
    <x v="8"/>
    <x v="992"/>
    <x v="1"/>
    <x v="81"/>
    <n v="905"/>
    <n v="180"/>
  </r>
  <r>
    <x v="1"/>
    <x v="0"/>
    <x v="8"/>
    <x v="559"/>
    <x v="3"/>
    <x v="38"/>
    <n v="260.39999999999998"/>
    <n v="27.3"/>
  </r>
  <r>
    <x v="1"/>
    <x v="0"/>
    <x v="8"/>
    <x v="900"/>
    <x v="2"/>
    <x v="29"/>
    <n v="6.84"/>
    <n v="3.8"/>
  </r>
  <r>
    <x v="0"/>
    <x v="9"/>
    <x v="1"/>
    <x v="109"/>
    <x v="1"/>
    <x v="1"/>
    <n v="2625.84"/>
    <n v="469.5"/>
  </r>
  <r>
    <x v="0"/>
    <x v="9"/>
    <x v="8"/>
    <x v="798"/>
    <x v="3"/>
    <x v="61"/>
    <n v="97.2"/>
    <n v="32.4"/>
  </r>
  <r>
    <x v="0"/>
    <x v="2"/>
    <x v="1"/>
    <x v="405"/>
    <x v="1"/>
    <x v="1"/>
    <n v="38.18"/>
    <n v="18"/>
  </r>
  <r>
    <x v="0"/>
    <x v="9"/>
    <x v="8"/>
    <x v="957"/>
    <x v="9"/>
    <x v="59"/>
    <n v="32"/>
    <n v="4"/>
  </r>
  <r>
    <x v="0"/>
    <x v="9"/>
    <x v="8"/>
    <x v="934"/>
    <x v="3"/>
    <x v="5"/>
    <n v="635"/>
    <n v="67"/>
  </r>
  <r>
    <x v="0"/>
    <x v="1"/>
    <x v="1"/>
    <x v="12"/>
    <x v="3"/>
    <x v="3"/>
    <n v="38.17"/>
    <n v="20.5"/>
  </r>
  <r>
    <x v="2"/>
    <x v="6"/>
    <x v="8"/>
    <x v="991"/>
    <x v="3"/>
    <x v="21"/>
    <n v="135"/>
    <n v="9"/>
  </r>
  <r>
    <x v="1"/>
    <x v="2"/>
    <x v="8"/>
    <x v="936"/>
    <x v="3"/>
    <x v="16"/>
    <n v="5474.19"/>
    <n v="1910.22"/>
  </r>
  <r>
    <x v="0"/>
    <x v="7"/>
    <x v="1"/>
    <x v="26"/>
    <x v="1"/>
    <x v="1"/>
    <n v="23646.720000000001"/>
    <n v="8421"/>
  </r>
  <r>
    <x v="1"/>
    <x v="2"/>
    <x v="8"/>
    <x v="876"/>
    <x v="3"/>
    <x v="3"/>
    <n v="1190"/>
    <n v="116"/>
  </r>
  <r>
    <x v="2"/>
    <x v="7"/>
    <x v="8"/>
    <x v="874"/>
    <x v="5"/>
    <x v="24"/>
    <n v="99421.7"/>
    <n v="17616"/>
  </r>
  <r>
    <x v="0"/>
    <x v="5"/>
    <x v="1"/>
    <x v="27"/>
    <x v="0"/>
    <x v="27"/>
    <n v="54.48"/>
    <n v="108"/>
  </r>
  <r>
    <x v="2"/>
    <x v="7"/>
    <x v="8"/>
    <x v="787"/>
    <x v="0"/>
    <x v="0"/>
    <n v="94.42"/>
    <n v="89.2"/>
  </r>
  <r>
    <x v="1"/>
    <x v="9"/>
    <x v="8"/>
    <x v="992"/>
    <x v="6"/>
    <x v="13"/>
    <n v="680"/>
    <n v="175"/>
  </r>
  <r>
    <x v="2"/>
    <x v="3"/>
    <x v="7"/>
    <x v="1337"/>
    <x v="8"/>
    <x v="72"/>
    <n v="455.8"/>
    <n v="578"/>
  </r>
  <r>
    <x v="1"/>
    <x v="0"/>
    <x v="8"/>
    <x v="895"/>
    <x v="3"/>
    <x v="21"/>
    <n v="394"/>
    <n v="64"/>
  </r>
  <r>
    <x v="0"/>
    <x v="8"/>
    <x v="1"/>
    <x v="19"/>
    <x v="5"/>
    <x v="9"/>
    <n v="122355.59"/>
    <n v="37540"/>
  </r>
  <r>
    <x v="0"/>
    <x v="3"/>
    <x v="1"/>
    <x v="3"/>
    <x v="0"/>
    <x v="14"/>
    <n v="456.63"/>
    <n v="325.89999999999998"/>
  </r>
  <r>
    <x v="1"/>
    <x v="0"/>
    <x v="8"/>
    <x v="816"/>
    <x v="6"/>
    <x v="52"/>
    <n v="983.76"/>
    <n v="244"/>
  </r>
  <r>
    <x v="1"/>
    <x v="0"/>
    <x v="8"/>
    <x v="974"/>
    <x v="1"/>
    <x v="10"/>
    <n v="40"/>
    <n v="2"/>
  </r>
  <r>
    <x v="0"/>
    <x v="6"/>
    <x v="8"/>
    <x v="934"/>
    <x v="2"/>
    <x v="6"/>
    <n v="30"/>
    <n v="10"/>
  </r>
  <r>
    <x v="0"/>
    <x v="6"/>
    <x v="8"/>
    <x v="966"/>
    <x v="2"/>
    <x v="6"/>
    <n v="15"/>
    <n v="10"/>
  </r>
  <r>
    <x v="0"/>
    <x v="2"/>
    <x v="1"/>
    <x v="408"/>
    <x v="1"/>
    <x v="12"/>
    <n v="4493.51"/>
    <n v="324"/>
  </r>
  <r>
    <x v="0"/>
    <x v="6"/>
    <x v="8"/>
    <x v="798"/>
    <x v="9"/>
    <x v="59"/>
    <n v="1018.67"/>
    <n v="239.93"/>
  </r>
  <r>
    <x v="0"/>
    <x v="6"/>
    <x v="8"/>
    <x v="902"/>
    <x v="6"/>
    <x v="13"/>
    <n v="5613.5"/>
    <n v="455.15"/>
  </r>
  <r>
    <x v="0"/>
    <x v="6"/>
    <x v="8"/>
    <x v="537"/>
    <x v="1"/>
    <x v="1"/>
    <n v="120.5"/>
    <n v="45.3"/>
  </r>
  <r>
    <x v="0"/>
    <x v="6"/>
    <x v="8"/>
    <x v="899"/>
    <x v="3"/>
    <x v="48"/>
    <n v="45"/>
    <n v="15"/>
  </r>
  <r>
    <x v="0"/>
    <x v="6"/>
    <x v="8"/>
    <x v="812"/>
    <x v="6"/>
    <x v="52"/>
    <n v="16648.45"/>
    <n v="5046.7"/>
  </r>
  <r>
    <x v="0"/>
    <x v="6"/>
    <x v="8"/>
    <x v="991"/>
    <x v="3"/>
    <x v="5"/>
    <n v="432"/>
    <n v="108"/>
  </r>
  <r>
    <x v="0"/>
    <x v="9"/>
    <x v="8"/>
    <x v="899"/>
    <x v="2"/>
    <x v="11"/>
    <n v="200"/>
    <n v="48"/>
  </r>
  <r>
    <x v="0"/>
    <x v="9"/>
    <x v="8"/>
    <x v="891"/>
    <x v="3"/>
    <x v="60"/>
    <n v="45"/>
    <n v="9"/>
  </r>
  <r>
    <x v="0"/>
    <x v="9"/>
    <x v="8"/>
    <x v="517"/>
    <x v="1"/>
    <x v="54"/>
    <n v="17155"/>
    <n v="1441"/>
  </r>
  <r>
    <x v="0"/>
    <x v="9"/>
    <x v="8"/>
    <x v="929"/>
    <x v="6"/>
    <x v="20"/>
    <n v="50289.22"/>
    <n v="7415.7"/>
  </r>
  <r>
    <x v="2"/>
    <x v="6"/>
    <x v="8"/>
    <x v="556"/>
    <x v="3"/>
    <x v="7"/>
    <n v="78.8"/>
    <n v="19.7"/>
  </r>
  <r>
    <x v="2"/>
    <x v="6"/>
    <x v="8"/>
    <x v="876"/>
    <x v="0"/>
    <x v="27"/>
    <n v="853"/>
    <n v="165.5"/>
  </r>
  <r>
    <x v="2"/>
    <x v="10"/>
    <x v="1"/>
    <x v="24"/>
    <x v="1"/>
    <x v="10"/>
    <n v="956.63"/>
    <n v="103"/>
  </r>
  <r>
    <x v="2"/>
    <x v="6"/>
    <x v="8"/>
    <x v="815"/>
    <x v="3"/>
    <x v="38"/>
    <n v="2681.86"/>
    <n v="175.6"/>
  </r>
  <r>
    <x v="1"/>
    <x v="2"/>
    <x v="8"/>
    <x v="903"/>
    <x v="1"/>
    <x v="15"/>
    <n v="946.5"/>
    <n v="12.2"/>
  </r>
  <r>
    <x v="2"/>
    <x v="10"/>
    <x v="1"/>
    <x v="25"/>
    <x v="2"/>
    <x v="18"/>
    <n v="2.5"/>
    <n v="2"/>
  </r>
  <r>
    <x v="0"/>
    <x v="3"/>
    <x v="1"/>
    <x v="294"/>
    <x v="5"/>
    <x v="31"/>
    <n v="1705.08"/>
    <n v="1178"/>
  </r>
  <r>
    <x v="1"/>
    <x v="2"/>
    <x v="8"/>
    <x v="803"/>
    <x v="1"/>
    <x v="15"/>
    <n v="1578.1"/>
    <n v="36.700000000000003"/>
  </r>
  <r>
    <x v="1"/>
    <x v="9"/>
    <x v="8"/>
    <x v="939"/>
    <x v="6"/>
    <x v="52"/>
    <n v="150"/>
    <n v="15"/>
  </r>
  <r>
    <x v="1"/>
    <x v="9"/>
    <x v="8"/>
    <x v="787"/>
    <x v="1"/>
    <x v="82"/>
    <n v="3007.75"/>
    <n v="97.87"/>
  </r>
  <r>
    <x v="1"/>
    <x v="9"/>
    <x v="8"/>
    <x v="789"/>
    <x v="1"/>
    <x v="10"/>
    <n v="18149.95"/>
    <n v="589.04999999999995"/>
  </r>
  <r>
    <x v="1"/>
    <x v="0"/>
    <x v="8"/>
    <x v="913"/>
    <x v="4"/>
    <x v="4"/>
    <n v="82.91"/>
    <n v="3.8"/>
  </r>
  <r>
    <x v="0"/>
    <x v="6"/>
    <x v="8"/>
    <x v="797"/>
    <x v="6"/>
    <x v="20"/>
    <n v="50051.09"/>
    <n v="4701.6000000000004"/>
  </r>
  <r>
    <x v="0"/>
    <x v="6"/>
    <x v="8"/>
    <x v="967"/>
    <x v="1"/>
    <x v="84"/>
    <n v="99"/>
    <n v="33"/>
  </r>
  <r>
    <x v="0"/>
    <x v="9"/>
    <x v="1"/>
    <x v="198"/>
    <x v="1"/>
    <x v="19"/>
    <n v="71.63"/>
    <n v="2.8"/>
  </r>
  <r>
    <x v="0"/>
    <x v="7"/>
    <x v="1"/>
    <x v="184"/>
    <x v="4"/>
    <x v="40"/>
    <n v="8.8800000000000008"/>
    <n v="7"/>
  </r>
  <r>
    <x v="0"/>
    <x v="6"/>
    <x v="8"/>
    <x v="920"/>
    <x v="1"/>
    <x v="84"/>
    <n v="15694.97"/>
    <n v="1673.9"/>
  </r>
  <r>
    <x v="0"/>
    <x v="6"/>
    <x v="8"/>
    <x v="957"/>
    <x v="1"/>
    <x v="82"/>
    <n v="81186"/>
    <n v="6877.5"/>
  </r>
  <r>
    <x v="0"/>
    <x v="6"/>
    <x v="8"/>
    <x v="816"/>
    <x v="0"/>
    <x v="27"/>
    <n v="4924.5"/>
    <n v="675.5"/>
  </r>
  <r>
    <x v="0"/>
    <x v="6"/>
    <x v="8"/>
    <x v="798"/>
    <x v="3"/>
    <x v="51"/>
    <n v="113.3"/>
    <n v="33.9"/>
  </r>
  <r>
    <x v="0"/>
    <x v="6"/>
    <x v="1"/>
    <x v="1"/>
    <x v="1"/>
    <x v="10"/>
    <n v="20788.919999999998"/>
    <n v="1220"/>
  </r>
  <r>
    <x v="0"/>
    <x v="11"/>
    <x v="1"/>
    <x v="347"/>
    <x v="6"/>
    <x v="13"/>
    <n v="244.39"/>
    <n v="38"/>
  </r>
  <r>
    <x v="0"/>
    <x v="6"/>
    <x v="8"/>
    <x v="895"/>
    <x v="6"/>
    <x v="20"/>
    <n v="114"/>
    <n v="9"/>
  </r>
  <r>
    <x v="0"/>
    <x v="9"/>
    <x v="8"/>
    <x v="806"/>
    <x v="3"/>
    <x v="3"/>
    <n v="8"/>
    <n v="1"/>
  </r>
  <r>
    <x v="0"/>
    <x v="1"/>
    <x v="1"/>
    <x v="267"/>
    <x v="1"/>
    <x v="10"/>
    <n v="1268.1199999999999"/>
    <n v="71.66"/>
  </r>
  <r>
    <x v="0"/>
    <x v="9"/>
    <x v="8"/>
    <x v="968"/>
    <x v="3"/>
    <x v="75"/>
    <n v="150"/>
    <n v="150"/>
  </r>
  <r>
    <x v="2"/>
    <x v="6"/>
    <x v="8"/>
    <x v="878"/>
    <x v="4"/>
    <x v="46"/>
    <n v="28"/>
    <n v="7"/>
  </r>
  <r>
    <x v="2"/>
    <x v="6"/>
    <x v="8"/>
    <x v="559"/>
    <x v="3"/>
    <x v="16"/>
    <n v="30.75"/>
    <n v="21"/>
  </r>
  <r>
    <x v="2"/>
    <x v="6"/>
    <x v="8"/>
    <x v="903"/>
    <x v="6"/>
    <x v="52"/>
    <n v="60109.99"/>
    <n v="5611.35"/>
  </r>
  <r>
    <x v="1"/>
    <x v="0"/>
    <x v="8"/>
    <x v="940"/>
    <x v="1"/>
    <x v="10"/>
    <n v="132"/>
    <n v="18"/>
  </r>
  <r>
    <x v="0"/>
    <x v="9"/>
    <x v="1"/>
    <x v="40"/>
    <x v="3"/>
    <x v="21"/>
    <n v="804.87"/>
    <n v="47.5"/>
  </r>
  <r>
    <x v="0"/>
    <x v="6"/>
    <x v="8"/>
    <x v="514"/>
    <x v="1"/>
    <x v="1"/>
    <n v="23.4"/>
    <n v="10.199999999999999"/>
  </r>
  <r>
    <x v="0"/>
    <x v="10"/>
    <x v="1"/>
    <x v="33"/>
    <x v="3"/>
    <x v="5"/>
    <n v="337.81"/>
    <n v="144.19999999999999"/>
  </r>
  <r>
    <x v="0"/>
    <x v="6"/>
    <x v="8"/>
    <x v="797"/>
    <x v="0"/>
    <x v="27"/>
    <n v="8949.2099999999991"/>
    <n v="3171.5"/>
  </r>
  <r>
    <x v="2"/>
    <x v="11"/>
    <x v="8"/>
    <x v="948"/>
    <x v="0"/>
    <x v="35"/>
    <n v="48"/>
    <n v="24"/>
  </r>
  <r>
    <x v="0"/>
    <x v="0"/>
    <x v="1"/>
    <x v="37"/>
    <x v="6"/>
    <x v="13"/>
    <n v="606.14"/>
    <n v="60.7"/>
  </r>
  <r>
    <x v="2"/>
    <x v="11"/>
    <x v="8"/>
    <x v="789"/>
    <x v="3"/>
    <x v="7"/>
    <n v="186.7"/>
    <n v="8.1999999999999993"/>
  </r>
  <r>
    <x v="2"/>
    <x v="11"/>
    <x v="8"/>
    <x v="558"/>
    <x v="4"/>
    <x v="41"/>
    <n v="267.42"/>
    <n v="69.3"/>
  </r>
  <r>
    <x v="2"/>
    <x v="11"/>
    <x v="8"/>
    <x v="558"/>
    <x v="8"/>
    <x v="72"/>
    <n v="236"/>
    <n v="70.400000000000006"/>
  </r>
  <r>
    <x v="0"/>
    <x v="0"/>
    <x v="1"/>
    <x v="32"/>
    <x v="0"/>
    <x v="30"/>
    <n v="1065650.1299999999"/>
    <n v="792370.41"/>
  </r>
  <r>
    <x v="2"/>
    <x v="6"/>
    <x v="8"/>
    <x v="814"/>
    <x v="3"/>
    <x v="48"/>
    <n v="803.6"/>
    <n v="115.3"/>
  </r>
  <r>
    <x v="2"/>
    <x v="6"/>
    <x v="8"/>
    <x v="897"/>
    <x v="3"/>
    <x v="38"/>
    <n v="80"/>
    <n v="8"/>
  </r>
  <r>
    <x v="0"/>
    <x v="6"/>
    <x v="1"/>
    <x v="40"/>
    <x v="1"/>
    <x v="1"/>
    <n v="129361.52"/>
    <n v="38118.9"/>
  </r>
  <r>
    <x v="1"/>
    <x v="2"/>
    <x v="8"/>
    <x v="510"/>
    <x v="3"/>
    <x v="61"/>
    <n v="100"/>
    <n v="50"/>
  </r>
  <r>
    <x v="1"/>
    <x v="2"/>
    <x v="8"/>
    <x v="513"/>
    <x v="8"/>
    <x v="72"/>
    <n v="1561.7"/>
    <n v="1047"/>
  </r>
  <r>
    <x v="1"/>
    <x v="2"/>
    <x v="8"/>
    <x v="815"/>
    <x v="3"/>
    <x v="21"/>
    <n v="18150.43"/>
    <n v="1837.4"/>
  </r>
  <r>
    <x v="1"/>
    <x v="0"/>
    <x v="8"/>
    <x v="918"/>
    <x v="3"/>
    <x v="7"/>
    <n v="74"/>
    <n v="5"/>
  </r>
  <r>
    <x v="2"/>
    <x v="11"/>
    <x v="8"/>
    <x v="511"/>
    <x v="3"/>
    <x v="16"/>
    <n v="32"/>
    <n v="4"/>
  </r>
  <r>
    <x v="2"/>
    <x v="11"/>
    <x v="8"/>
    <x v="916"/>
    <x v="3"/>
    <x v="16"/>
    <n v="40.31"/>
    <n v="17.8"/>
  </r>
  <r>
    <x v="2"/>
    <x v="11"/>
    <x v="8"/>
    <x v="936"/>
    <x v="3"/>
    <x v="16"/>
    <n v="1553.51"/>
    <n v="736.2"/>
  </r>
  <r>
    <x v="2"/>
    <x v="11"/>
    <x v="8"/>
    <x v="806"/>
    <x v="0"/>
    <x v="27"/>
    <n v="395"/>
    <n v="70"/>
  </r>
  <r>
    <x v="0"/>
    <x v="10"/>
    <x v="1"/>
    <x v="1174"/>
    <x v="1"/>
    <x v="1"/>
    <n v="173.99"/>
    <n v="45.5"/>
  </r>
  <r>
    <x v="2"/>
    <x v="11"/>
    <x v="8"/>
    <x v="891"/>
    <x v="0"/>
    <x v="27"/>
    <n v="320"/>
    <n v="127.5"/>
  </r>
  <r>
    <x v="2"/>
    <x v="11"/>
    <x v="8"/>
    <x v="908"/>
    <x v="3"/>
    <x v="21"/>
    <n v="359.5"/>
    <n v="80"/>
  </r>
  <r>
    <x v="0"/>
    <x v="5"/>
    <x v="1"/>
    <x v="36"/>
    <x v="2"/>
    <x v="2"/>
    <n v="0.1"/>
    <n v="0.8"/>
  </r>
  <r>
    <x v="2"/>
    <x v="11"/>
    <x v="8"/>
    <x v="906"/>
    <x v="4"/>
    <x v="4"/>
    <n v="143.80000000000001"/>
    <n v="12.55"/>
  </r>
  <r>
    <x v="2"/>
    <x v="11"/>
    <x v="8"/>
    <x v="878"/>
    <x v="1"/>
    <x v="1"/>
    <n v="3538.46"/>
    <n v="959.55"/>
  </r>
  <r>
    <x v="0"/>
    <x v="2"/>
    <x v="1"/>
    <x v="49"/>
    <x v="1"/>
    <x v="1"/>
    <n v="54576.49"/>
    <n v="20763.3"/>
  </r>
  <r>
    <x v="0"/>
    <x v="7"/>
    <x v="1"/>
    <x v="42"/>
    <x v="0"/>
    <x v="14"/>
    <n v="49444.49"/>
    <n v="26036.28"/>
  </r>
  <r>
    <x v="2"/>
    <x v="11"/>
    <x v="8"/>
    <x v="815"/>
    <x v="0"/>
    <x v="0"/>
    <n v="126.22"/>
    <n v="84.3"/>
  </r>
  <r>
    <x v="0"/>
    <x v="11"/>
    <x v="1"/>
    <x v="36"/>
    <x v="5"/>
    <x v="9"/>
    <n v="59262.67"/>
    <n v="26285.9"/>
  </r>
  <r>
    <x v="2"/>
    <x v="6"/>
    <x v="8"/>
    <x v="817"/>
    <x v="6"/>
    <x v="52"/>
    <n v="1975.3"/>
    <n v="204.4"/>
  </r>
  <r>
    <x v="1"/>
    <x v="2"/>
    <x v="8"/>
    <x v="558"/>
    <x v="2"/>
    <x v="73"/>
    <n v="1095.28"/>
    <n v="260.89999999999998"/>
  </r>
  <r>
    <x v="1"/>
    <x v="2"/>
    <x v="8"/>
    <x v="905"/>
    <x v="2"/>
    <x v="73"/>
    <n v="52.95"/>
    <n v="34.1"/>
  </r>
  <r>
    <x v="2"/>
    <x v="10"/>
    <x v="1"/>
    <x v="210"/>
    <x v="5"/>
    <x v="9"/>
    <n v="6273.71"/>
    <n v="1794"/>
  </r>
  <r>
    <x v="1"/>
    <x v="2"/>
    <x v="8"/>
    <x v="903"/>
    <x v="1"/>
    <x v="81"/>
    <n v="44877.38"/>
    <n v="4815.1499999999996"/>
  </r>
  <r>
    <x v="2"/>
    <x v="7"/>
    <x v="8"/>
    <x v="920"/>
    <x v="0"/>
    <x v="27"/>
    <n v="1327.4"/>
    <n v="428"/>
  </r>
  <r>
    <x v="1"/>
    <x v="9"/>
    <x v="8"/>
    <x v="936"/>
    <x v="5"/>
    <x v="24"/>
    <n v="187370.57"/>
    <n v="69582"/>
  </r>
  <r>
    <x v="0"/>
    <x v="5"/>
    <x v="1"/>
    <x v="45"/>
    <x v="1"/>
    <x v="12"/>
    <n v="197.6"/>
    <n v="13.9"/>
  </r>
  <r>
    <x v="0"/>
    <x v="0"/>
    <x v="1"/>
    <x v="192"/>
    <x v="1"/>
    <x v="10"/>
    <n v="1096.46"/>
    <n v="79.7"/>
  </r>
  <r>
    <x v="0"/>
    <x v="6"/>
    <x v="8"/>
    <x v="811"/>
    <x v="2"/>
    <x v="73"/>
    <n v="122"/>
    <n v="122"/>
  </r>
  <r>
    <x v="0"/>
    <x v="6"/>
    <x v="8"/>
    <x v="807"/>
    <x v="2"/>
    <x v="73"/>
    <n v="45176.71"/>
    <n v="6265.8"/>
  </r>
  <r>
    <x v="0"/>
    <x v="6"/>
    <x v="8"/>
    <x v="880"/>
    <x v="2"/>
    <x v="33"/>
    <n v="2682"/>
    <n v="3720"/>
  </r>
  <r>
    <x v="0"/>
    <x v="9"/>
    <x v="8"/>
    <x v="876"/>
    <x v="8"/>
    <x v="72"/>
    <n v="252"/>
    <n v="44"/>
  </r>
  <r>
    <x v="0"/>
    <x v="9"/>
    <x v="8"/>
    <x v="1213"/>
    <x v="6"/>
    <x v="20"/>
    <n v="19.2"/>
    <n v="2.4"/>
  </r>
  <r>
    <x v="0"/>
    <x v="7"/>
    <x v="1"/>
    <x v="49"/>
    <x v="2"/>
    <x v="11"/>
    <n v="593.41"/>
    <n v="340.9"/>
  </r>
  <r>
    <x v="0"/>
    <x v="6"/>
    <x v="8"/>
    <x v="888"/>
    <x v="3"/>
    <x v="7"/>
    <n v="139"/>
    <n v="9"/>
  </r>
  <r>
    <x v="0"/>
    <x v="6"/>
    <x v="8"/>
    <x v="906"/>
    <x v="6"/>
    <x v="52"/>
    <n v="546.5"/>
    <n v="55.6"/>
  </r>
  <r>
    <x v="0"/>
    <x v="6"/>
    <x v="8"/>
    <x v="920"/>
    <x v="6"/>
    <x v="52"/>
    <n v="4773.6099999999997"/>
    <n v="735.8"/>
  </r>
  <r>
    <x v="0"/>
    <x v="6"/>
    <x v="8"/>
    <x v="892"/>
    <x v="3"/>
    <x v="60"/>
    <n v="242.2"/>
    <n v="17.3"/>
  </r>
  <r>
    <x v="1"/>
    <x v="9"/>
    <x v="8"/>
    <x v="788"/>
    <x v="1"/>
    <x v="81"/>
    <n v="4701.57"/>
    <n v="813.5"/>
  </r>
  <r>
    <x v="1"/>
    <x v="9"/>
    <x v="8"/>
    <x v="957"/>
    <x v="9"/>
    <x v="77"/>
    <n v="10.5"/>
    <n v="3.5"/>
  </r>
  <r>
    <x v="1"/>
    <x v="0"/>
    <x v="8"/>
    <x v="800"/>
    <x v="6"/>
    <x v="52"/>
    <n v="20.010000000000002"/>
    <n v="3"/>
  </r>
  <r>
    <x v="2"/>
    <x v="10"/>
    <x v="1"/>
    <x v="40"/>
    <x v="1"/>
    <x v="1"/>
    <n v="3286.13"/>
    <n v="653.6"/>
  </r>
  <r>
    <x v="0"/>
    <x v="6"/>
    <x v="8"/>
    <x v="511"/>
    <x v="6"/>
    <x v="52"/>
    <n v="197.8"/>
    <n v="20.100000000000001"/>
  </r>
  <r>
    <x v="0"/>
    <x v="11"/>
    <x v="1"/>
    <x v="33"/>
    <x v="1"/>
    <x v="1"/>
    <n v="4297"/>
    <n v="1039.5999999999999"/>
  </r>
  <r>
    <x v="0"/>
    <x v="9"/>
    <x v="1"/>
    <x v="33"/>
    <x v="5"/>
    <x v="31"/>
    <n v="668.93"/>
    <n v="276"/>
  </r>
  <r>
    <x v="2"/>
    <x v="11"/>
    <x v="8"/>
    <x v="906"/>
    <x v="9"/>
    <x v="59"/>
    <n v="145.19999999999999"/>
    <n v="33.9"/>
  </r>
  <r>
    <x v="2"/>
    <x v="11"/>
    <x v="8"/>
    <x v="958"/>
    <x v="4"/>
    <x v="45"/>
    <n v="67.5"/>
    <n v="4.5"/>
  </r>
  <r>
    <x v="0"/>
    <x v="9"/>
    <x v="8"/>
    <x v="949"/>
    <x v="3"/>
    <x v="48"/>
    <n v="142.80000000000001"/>
    <n v="15"/>
  </r>
  <r>
    <x v="1"/>
    <x v="2"/>
    <x v="8"/>
    <x v="878"/>
    <x v="3"/>
    <x v="48"/>
    <n v="59"/>
    <n v="6"/>
  </r>
  <r>
    <x v="1"/>
    <x v="2"/>
    <x v="8"/>
    <x v="898"/>
    <x v="9"/>
    <x v="77"/>
    <n v="232.4"/>
    <n v="58.1"/>
  </r>
  <r>
    <x v="1"/>
    <x v="9"/>
    <x v="8"/>
    <x v="878"/>
    <x v="4"/>
    <x v="4"/>
    <n v="13284.75"/>
    <n v="514.95000000000005"/>
  </r>
  <r>
    <x v="1"/>
    <x v="0"/>
    <x v="8"/>
    <x v="874"/>
    <x v="1"/>
    <x v="39"/>
    <n v="16.440000000000001"/>
    <n v="2.9"/>
  </r>
  <r>
    <x v="0"/>
    <x v="6"/>
    <x v="8"/>
    <x v="797"/>
    <x v="5"/>
    <x v="64"/>
    <n v="9778"/>
    <n v="4889"/>
  </r>
  <r>
    <x v="0"/>
    <x v="6"/>
    <x v="1"/>
    <x v="40"/>
    <x v="0"/>
    <x v="32"/>
    <n v="2294.2199999999998"/>
    <n v="3309.9"/>
  </r>
  <r>
    <x v="0"/>
    <x v="6"/>
    <x v="8"/>
    <x v="814"/>
    <x v="1"/>
    <x v="84"/>
    <n v="21417.65"/>
    <n v="4987.05"/>
  </r>
  <r>
    <x v="0"/>
    <x v="3"/>
    <x v="1"/>
    <x v="340"/>
    <x v="1"/>
    <x v="12"/>
    <n v="6623.22"/>
    <n v="403.1"/>
  </r>
  <r>
    <x v="0"/>
    <x v="11"/>
    <x v="1"/>
    <x v="32"/>
    <x v="0"/>
    <x v="14"/>
    <n v="711940.96"/>
    <n v="329896.59000000003"/>
  </r>
  <r>
    <x v="2"/>
    <x v="11"/>
    <x v="8"/>
    <x v="556"/>
    <x v="9"/>
    <x v="59"/>
    <n v="39.85"/>
    <n v="16.5"/>
  </r>
  <r>
    <x v="1"/>
    <x v="11"/>
    <x v="8"/>
    <x v="937"/>
    <x v="2"/>
    <x v="73"/>
    <n v="373"/>
    <n v="293"/>
  </r>
  <r>
    <x v="0"/>
    <x v="3"/>
    <x v="1"/>
    <x v="44"/>
    <x v="5"/>
    <x v="31"/>
    <n v="1620.48"/>
    <n v="821"/>
  </r>
  <r>
    <x v="0"/>
    <x v="1"/>
    <x v="1"/>
    <x v="264"/>
    <x v="1"/>
    <x v="1"/>
    <n v="32.76"/>
    <n v="13"/>
  </r>
  <r>
    <x v="1"/>
    <x v="11"/>
    <x v="8"/>
    <x v="896"/>
    <x v="2"/>
    <x v="11"/>
    <n v="40"/>
    <n v="14"/>
  </r>
  <r>
    <x v="1"/>
    <x v="11"/>
    <x v="8"/>
    <x v="893"/>
    <x v="9"/>
    <x v="59"/>
    <n v="178"/>
    <n v="86.5"/>
  </r>
  <r>
    <x v="1"/>
    <x v="11"/>
    <x v="8"/>
    <x v="960"/>
    <x v="9"/>
    <x v="59"/>
    <n v="505.5"/>
    <n v="337"/>
  </r>
  <r>
    <x v="0"/>
    <x v="9"/>
    <x v="8"/>
    <x v="536"/>
    <x v="3"/>
    <x v="48"/>
    <n v="1220.44"/>
    <n v="160.80000000000001"/>
  </r>
  <r>
    <x v="0"/>
    <x v="8"/>
    <x v="1"/>
    <x v="47"/>
    <x v="1"/>
    <x v="1"/>
    <n v="1679.97"/>
    <n v="455"/>
  </r>
  <r>
    <x v="0"/>
    <x v="9"/>
    <x v="8"/>
    <x v="907"/>
    <x v="0"/>
    <x v="0"/>
    <n v="94"/>
    <n v="14.2"/>
  </r>
  <r>
    <x v="1"/>
    <x v="2"/>
    <x v="8"/>
    <x v="797"/>
    <x v="3"/>
    <x v="7"/>
    <n v="34.5"/>
    <n v="1.5"/>
  </r>
  <r>
    <x v="1"/>
    <x v="2"/>
    <x v="8"/>
    <x v="875"/>
    <x v="4"/>
    <x v="45"/>
    <n v="3375.3"/>
    <n v="139.9"/>
  </r>
  <r>
    <x v="1"/>
    <x v="2"/>
    <x v="8"/>
    <x v="536"/>
    <x v="6"/>
    <x v="52"/>
    <n v="2243.4499999999998"/>
    <n v="150.80000000000001"/>
  </r>
  <r>
    <x v="1"/>
    <x v="2"/>
    <x v="8"/>
    <x v="790"/>
    <x v="6"/>
    <x v="20"/>
    <n v="44"/>
    <n v="5"/>
  </r>
  <r>
    <x v="2"/>
    <x v="7"/>
    <x v="8"/>
    <x v="907"/>
    <x v="2"/>
    <x v="73"/>
    <n v="9.81"/>
    <n v="7.5"/>
  </r>
  <r>
    <x v="2"/>
    <x v="7"/>
    <x v="8"/>
    <x v="800"/>
    <x v="0"/>
    <x v="37"/>
    <n v="2341"/>
    <n v="320"/>
  </r>
  <r>
    <x v="1"/>
    <x v="0"/>
    <x v="8"/>
    <x v="509"/>
    <x v="4"/>
    <x v="41"/>
    <n v="2395.5"/>
    <n v="624"/>
  </r>
  <r>
    <x v="2"/>
    <x v="11"/>
    <x v="8"/>
    <x v="903"/>
    <x v="4"/>
    <x v="43"/>
    <n v="2897.78"/>
    <n v="104.38"/>
  </r>
  <r>
    <x v="2"/>
    <x v="11"/>
    <x v="8"/>
    <x v="957"/>
    <x v="0"/>
    <x v="37"/>
    <n v="6206"/>
    <n v="1012.5"/>
  </r>
  <r>
    <x v="2"/>
    <x v="11"/>
    <x v="8"/>
    <x v="801"/>
    <x v="0"/>
    <x v="37"/>
    <n v="1836.6"/>
    <n v="330"/>
  </r>
  <r>
    <x v="2"/>
    <x v="11"/>
    <x v="8"/>
    <x v="938"/>
    <x v="1"/>
    <x v="84"/>
    <n v="198"/>
    <n v="99"/>
  </r>
  <r>
    <x v="1"/>
    <x v="11"/>
    <x v="8"/>
    <x v="903"/>
    <x v="4"/>
    <x v="45"/>
    <n v="22482.400000000001"/>
    <n v="668.57"/>
  </r>
  <r>
    <x v="1"/>
    <x v="11"/>
    <x v="8"/>
    <x v="793"/>
    <x v="1"/>
    <x v="1"/>
    <n v="476.36"/>
    <n v="102.42"/>
  </r>
  <r>
    <x v="1"/>
    <x v="11"/>
    <x v="8"/>
    <x v="898"/>
    <x v="3"/>
    <x v="16"/>
    <n v="2201.1999999999998"/>
    <n v="640.9"/>
  </r>
  <r>
    <x v="1"/>
    <x v="11"/>
    <x v="8"/>
    <x v="940"/>
    <x v="2"/>
    <x v="33"/>
    <n v="31.8"/>
    <n v="106"/>
  </r>
  <r>
    <x v="1"/>
    <x v="11"/>
    <x v="8"/>
    <x v="517"/>
    <x v="2"/>
    <x v="33"/>
    <n v="96"/>
    <n v="64"/>
  </r>
  <r>
    <x v="0"/>
    <x v="11"/>
    <x v="1"/>
    <x v="74"/>
    <x v="3"/>
    <x v="3"/>
    <n v="2.17"/>
    <n v="4.3"/>
  </r>
  <r>
    <x v="0"/>
    <x v="9"/>
    <x v="8"/>
    <x v="924"/>
    <x v="3"/>
    <x v="75"/>
    <n v="42.3"/>
    <n v="30"/>
  </r>
  <r>
    <x v="0"/>
    <x v="2"/>
    <x v="1"/>
    <x v="163"/>
    <x v="1"/>
    <x v="10"/>
    <n v="49588.23"/>
    <n v="7529"/>
  </r>
  <r>
    <x v="2"/>
    <x v="11"/>
    <x v="8"/>
    <x v="888"/>
    <x v="1"/>
    <x v="81"/>
    <n v="15527.4"/>
    <n v="7380"/>
  </r>
  <r>
    <x v="0"/>
    <x v="9"/>
    <x v="8"/>
    <x v="1214"/>
    <x v="3"/>
    <x v="49"/>
    <n v="36"/>
    <n v="4"/>
  </r>
  <r>
    <x v="2"/>
    <x v="6"/>
    <x v="8"/>
    <x v="886"/>
    <x v="1"/>
    <x v="15"/>
    <n v="316.7"/>
    <n v="6.7"/>
  </r>
  <r>
    <x v="2"/>
    <x v="6"/>
    <x v="8"/>
    <x v="924"/>
    <x v="3"/>
    <x v="60"/>
    <n v="332.9"/>
    <n v="22.3"/>
  </r>
  <r>
    <x v="0"/>
    <x v="2"/>
    <x v="1"/>
    <x v="33"/>
    <x v="2"/>
    <x v="11"/>
    <n v="131.24"/>
    <n v="47.5"/>
  </r>
  <r>
    <x v="0"/>
    <x v="4"/>
    <x v="1"/>
    <x v="425"/>
    <x v="5"/>
    <x v="31"/>
    <n v="4150.57"/>
    <n v="2354"/>
  </r>
  <r>
    <x v="2"/>
    <x v="6"/>
    <x v="8"/>
    <x v="967"/>
    <x v="3"/>
    <x v="21"/>
    <n v="1695"/>
    <n v="339"/>
  </r>
  <r>
    <x v="2"/>
    <x v="6"/>
    <x v="8"/>
    <x v="912"/>
    <x v="1"/>
    <x v="81"/>
    <n v="57166.5"/>
    <n v="14857"/>
  </r>
  <r>
    <x v="1"/>
    <x v="2"/>
    <x v="8"/>
    <x v="936"/>
    <x v="3"/>
    <x v="3"/>
    <n v="2342.98"/>
    <n v="381.95"/>
  </r>
  <r>
    <x v="1"/>
    <x v="6"/>
    <x v="14"/>
    <x v="953"/>
    <x v="6"/>
    <x v="13"/>
    <n v="1945.83"/>
    <n v="245.5"/>
  </r>
  <r>
    <x v="0"/>
    <x v="4"/>
    <x v="1"/>
    <x v="221"/>
    <x v="1"/>
    <x v="1"/>
    <n v="4909.88"/>
    <n v="1029"/>
  </r>
  <r>
    <x v="2"/>
    <x v="3"/>
    <x v="14"/>
    <x v="952"/>
    <x v="0"/>
    <x v="30"/>
    <n v="88909.78"/>
    <n v="63964"/>
  </r>
  <r>
    <x v="2"/>
    <x v="8"/>
    <x v="14"/>
    <x v="954"/>
    <x v="3"/>
    <x v="53"/>
    <n v="1333.48"/>
    <n v="350.3"/>
  </r>
  <r>
    <x v="1"/>
    <x v="6"/>
    <x v="14"/>
    <x v="954"/>
    <x v="0"/>
    <x v="8"/>
    <n v="29427.759999999998"/>
    <n v="7995.5"/>
  </r>
  <r>
    <x v="1"/>
    <x v="7"/>
    <x v="14"/>
    <x v="952"/>
    <x v="4"/>
    <x v="25"/>
    <n v="6.47"/>
    <n v="18"/>
  </r>
  <r>
    <x v="1"/>
    <x v="3"/>
    <x v="14"/>
    <x v="952"/>
    <x v="3"/>
    <x v="16"/>
    <n v="136"/>
    <n v="46"/>
  </r>
  <r>
    <x v="1"/>
    <x v="3"/>
    <x v="14"/>
    <x v="952"/>
    <x v="6"/>
    <x v="79"/>
    <n v="2034.79"/>
    <n v="4396.8"/>
  </r>
  <r>
    <x v="1"/>
    <x v="3"/>
    <x v="14"/>
    <x v="952"/>
    <x v="4"/>
    <x v="43"/>
    <n v="6286.68"/>
    <n v="932.1"/>
  </r>
  <r>
    <x v="2"/>
    <x v="0"/>
    <x v="14"/>
    <x v="954"/>
    <x v="3"/>
    <x v="38"/>
    <n v="7"/>
    <n v="1"/>
  </r>
  <r>
    <x v="2"/>
    <x v="9"/>
    <x v="14"/>
    <x v="953"/>
    <x v="5"/>
    <x v="63"/>
    <n v="346.32"/>
    <n v="150"/>
  </r>
  <r>
    <x v="0"/>
    <x v="10"/>
    <x v="14"/>
    <x v="952"/>
    <x v="0"/>
    <x v="37"/>
    <n v="6007.85"/>
    <n v="816.4"/>
  </r>
  <r>
    <x v="0"/>
    <x v="4"/>
    <x v="14"/>
    <x v="953"/>
    <x v="0"/>
    <x v="30"/>
    <n v="166402.84"/>
    <n v="124440.8"/>
  </r>
  <r>
    <x v="0"/>
    <x v="0"/>
    <x v="14"/>
    <x v="952"/>
    <x v="3"/>
    <x v="21"/>
    <n v="57.5"/>
    <n v="4.5999999999999996"/>
  </r>
  <r>
    <x v="0"/>
    <x v="0"/>
    <x v="14"/>
    <x v="954"/>
    <x v="1"/>
    <x v="54"/>
    <n v="808.83"/>
    <n v="93"/>
  </r>
  <r>
    <x v="0"/>
    <x v="4"/>
    <x v="1"/>
    <x v="220"/>
    <x v="1"/>
    <x v="12"/>
    <n v="35113.39"/>
    <n v="2222.1999999999998"/>
  </r>
  <r>
    <x v="1"/>
    <x v="1"/>
    <x v="14"/>
    <x v="952"/>
    <x v="4"/>
    <x v="46"/>
    <n v="5985.62"/>
    <n v="875.6"/>
  </r>
  <r>
    <x v="0"/>
    <x v="7"/>
    <x v="1"/>
    <x v="222"/>
    <x v="1"/>
    <x v="10"/>
    <n v="17997.79"/>
    <n v="974.5"/>
  </r>
  <r>
    <x v="0"/>
    <x v="7"/>
    <x v="5"/>
    <x v="497"/>
    <x v="6"/>
    <x v="52"/>
    <n v="47343.5"/>
    <n v="9985"/>
  </r>
  <r>
    <x v="0"/>
    <x v="9"/>
    <x v="1"/>
    <x v="57"/>
    <x v="0"/>
    <x v="14"/>
    <n v="55443.71"/>
    <n v="35965.61"/>
  </r>
  <r>
    <x v="1"/>
    <x v="7"/>
    <x v="5"/>
    <x v="614"/>
    <x v="4"/>
    <x v="41"/>
    <n v="169.38"/>
    <n v="64"/>
  </r>
  <r>
    <x v="0"/>
    <x v="5"/>
    <x v="3"/>
    <x v="653"/>
    <x v="1"/>
    <x v="50"/>
    <n v="252.8"/>
    <n v="15.8"/>
  </r>
  <r>
    <x v="0"/>
    <x v="10"/>
    <x v="1"/>
    <x v="322"/>
    <x v="1"/>
    <x v="12"/>
    <n v="389.78"/>
    <n v="15.3"/>
  </r>
  <r>
    <x v="0"/>
    <x v="7"/>
    <x v="3"/>
    <x v="504"/>
    <x v="5"/>
    <x v="31"/>
    <n v="304.5"/>
    <n v="43.5"/>
  </r>
  <r>
    <x v="0"/>
    <x v="1"/>
    <x v="1"/>
    <x v="87"/>
    <x v="5"/>
    <x v="31"/>
    <n v="51182.01"/>
    <n v="30661"/>
  </r>
  <r>
    <x v="0"/>
    <x v="3"/>
    <x v="1"/>
    <x v="31"/>
    <x v="1"/>
    <x v="12"/>
    <n v="298.44"/>
    <n v="18.899999999999999"/>
  </r>
  <r>
    <x v="0"/>
    <x v="1"/>
    <x v="1"/>
    <x v="76"/>
    <x v="3"/>
    <x v="49"/>
    <n v="29.91"/>
    <n v="4.2"/>
  </r>
  <r>
    <x v="0"/>
    <x v="5"/>
    <x v="3"/>
    <x v="615"/>
    <x v="2"/>
    <x v="11"/>
    <n v="145.79"/>
    <n v="129.63999999999999"/>
  </r>
  <r>
    <x v="0"/>
    <x v="10"/>
    <x v="3"/>
    <x v="571"/>
    <x v="3"/>
    <x v="60"/>
    <n v="696.66"/>
    <n v="43.5"/>
  </r>
  <r>
    <x v="0"/>
    <x v="2"/>
    <x v="3"/>
    <x v="505"/>
    <x v="3"/>
    <x v="60"/>
    <n v="40.479999999999997"/>
    <n v="1.6"/>
  </r>
  <r>
    <x v="0"/>
    <x v="3"/>
    <x v="1"/>
    <x v="62"/>
    <x v="3"/>
    <x v="23"/>
    <n v="1256.3900000000001"/>
    <n v="2085.9"/>
  </r>
  <r>
    <x v="0"/>
    <x v="4"/>
    <x v="1"/>
    <x v="300"/>
    <x v="2"/>
    <x v="11"/>
    <n v="3434.21"/>
    <n v="1195.5"/>
  </r>
  <r>
    <x v="0"/>
    <x v="4"/>
    <x v="1"/>
    <x v="81"/>
    <x v="1"/>
    <x v="12"/>
    <n v="17618.02"/>
    <n v="1220"/>
  </r>
  <r>
    <x v="0"/>
    <x v="1"/>
    <x v="3"/>
    <x v="502"/>
    <x v="1"/>
    <x v="50"/>
    <n v="135"/>
    <n v="9"/>
  </r>
  <r>
    <x v="0"/>
    <x v="11"/>
    <x v="1"/>
    <x v="62"/>
    <x v="1"/>
    <x v="1"/>
    <n v="650.67999999999995"/>
    <n v="135"/>
  </r>
  <r>
    <x v="0"/>
    <x v="5"/>
    <x v="1"/>
    <x v="453"/>
    <x v="3"/>
    <x v="7"/>
    <n v="86.53"/>
    <n v="10"/>
  </r>
  <r>
    <x v="0"/>
    <x v="2"/>
    <x v="3"/>
    <x v="504"/>
    <x v="6"/>
    <x v="52"/>
    <n v="196"/>
    <n v="24.5"/>
  </r>
  <r>
    <x v="0"/>
    <x v="2"/>
    <x v="1"/>
    <x v="453"/>
    <x v="3"/>
    <x v="21"/>
    <n v="15.51"/>
    <n v="2.7"/>
  </r>
  <r>
    <x v="0"/>
    <x v="5"/>
    <x v="1"/>
    <x v="59"/>
    <x v="0"/>
    <x v="32"/>
    <n v="5.17"/>
    <n v="1.9"/>
  </r>
  <r>
    <x v="0"/>
    <x v="11"/>
    <x v="3"/>
    <x v="506"/>
    <x v="1"/>
    <x v="81"/>
    <n v="29858.95"/>
    <n v="2996.75"/>
  </r>
  <r>
    <x v="0"/>
    <x v="10"/>
    <x v="1"/>
    <x v="71"/>
    <x v="1"/>
    <x v="1"/>
    <n v="22654.44"/>
    <n v="2649.27"/>
  </r>
  <r>
    <x v="0"/>
    <x v="10"/>
    <x v="3"/>
    <x v="499"/>
    <x v="3"/>
    <x v="53"/>
    <n v="349.02"/>
    <n v="76.25"/>
  </r>
  <r>
    <x v="2"/>
    <x v="10"/>
    <x v="1"/>
    <x v="251"/>
    <x v="1"/>
    <x v="1"/>
    <n v="2068.31"/>
    <n v="858"/>
  </r>
  <r>
    <x v="0"/>
    <x v="9"/>
    <x v="5"/>
    <x v="614"/>
    <x v="0"/>
    <x v="0"/>
    <n v="3462.96"/>
    <n v="7935"/>
  </r>
  <r>
    <x v="0"/>
    <x v="11"/>
    <x v="1"/>
    <x v="78"/>
    <x v="4"/>
    <x v="40"/>
    <n v="8995.75"/>
    <n v="4796.1000000000004"/>
  </r>
  <r>
    <x v="0"/>
    <x v="1"/>
    <x v="3"/>
    <x v="504"/>
    <x v="5"/>
    <x v="31"/>
    <n v="620"/>
    <n v="35"/>
  </r>
  <r>
    <x v="0"/>
    <x v="7"/>
    <x v="1"/>
    <x v="70"/>
    <x v="3"/>
    <x v="38"/>
    <n v="1.22"/>
    <n v="0.3"/>
  </r>
  <r>
    <x v="0"/>
    <x v="6"/>
    <x v="1"/>
    <x v="376"/>
    <x v="1"/>
    <x v="10"/>
    <n v="14932.47"/>
    <n v="887.5"/>
  </r>
  <r>
    <x v="0"/>
    <x v="8"/>
    <x v="3"/>
    <x v="502"/>
    <x v="0"/>
    <x v="0"/>
    <n v="30879.73"/>
    <n v="20781.900000000001"/>
  </r>
  <r>
    <x v="0"/>
    <x v="1"/>
    <x v="1"/>
    <x v="65"/>
    <x v="6"/>
    <x v="13"/>
    <n v="6.05"/>
    <n v="0.8"/>
  </r>
  <r>
    <x v="2"/>
    <x v="5"/>
    <x v="5"/>
    <x v="503"/>
    <x v="2"/>
    <x v="6"/>
    <n v="107161.71"/>
    <n v="41374"/>
  </r>
  <r>
    <x v="0"/>
    <x v="6"/>
    <x v="1"/>
    <x v="70"/>
    <x v="1"/>
    <x v="1"/>
    <n v="15.66"/>
    <n v="16"/>
  </r>
  <r>
    <x v="0"/>
    <x v="7"/>
    <x v="1"/>
    <x v="3"/>
    <x v="1"/>
    <x v="1"/>
    <n v="38.65"/>
    <n v="136"/>
  </r>
  <r>
    <x v="0"/>
    <x v="0"/>
    <x v="5"/>
    <x v="614"/>
    <x v="4"/>
    <x v="47"/>
    <n v="345.53"/>
    <n v="182"/>
  </r>
  <r>
    <x v="0"/>
    <x v="0"/>
    <x v="5"/>
    <x v="497"/>
    <x v="4"/>
    <x v="47"/>
    <n v="3.33"/>
    <n v="2"/>
  </r>
  <r>
    <x v="0"/>
    <x v="2"/>
    <x v="1"/>
    <x v="323"/>
    <x v="1"/>
    <x v="10"/>
    <n v="1276.77"/>
    <n v="63.2"/>
  </r>
  <r>
    <x v="0"/>
    <x v="3"/>
    <x v="1"/>
    <x v="78"/>
    <x v="4"/>
    <x v="36"/>
    <n v="71513.509999999995"/>
    <n v="15376.18"/>
  </r>
  <r>
    <x v="0"/>
    <x v="3"/>
    <x v="1"/>
    <x v="103"/>
    <x v="2"/>
    <x v="11"/>
    <n v="1.32"/>
    <n v="1"/>
  </r>
  <r>
    <x v="2"/>
    <x v="4"/>
    <x v="5"/>
    <x v="497"/>
    <x v="2"/>
    <x v="73"/>
    <n v="1822.87"/>
    <n v="1665"/>
  </r>
  <r>
    <x v="1"/>
    <x v="1"/>
    <x v="5"/>
    <x v="497"/>
    <x v="3"/>
    <x v="61"/>
    <n v="97832.4"/>
    <n v="24458"/>
  </r>
  <r>
    <x v="1"/>
    <x v="9"/>
    <x v="5"/>
    <x v="497"/>
    <x v="5"/>
    <x v="56"/>
    <n v="31492.5"/>
    <n v="11020"/>
  </r>
  <r>
    <x v="0"/>
    <x v="10"/>
    <x v="1"/>
    <x v="70"/>
    <x v="0"/>
    <x v="14"/>
    <n v="42.06"/>
    <n v="103.3"/>
  </r>
  <r>
    <x v="0"/>
    <x v="10"/>
    <x v="1"/>
    <x v="103"/>
    <x v="4"/>
    <x v="46"/>
    <n v="93.18"/>
    <n v="59.2"/>
  </r>
  <r>
    <x v="0"/>
    <x v="11"/>
    <x v="3"/>
    <x v="571"/>
    <x v="3"/>
    <x v="48"/>
    <n v="45269.96"/>
    <n v="6538.3"/>
  </r>
  <r>
    <x v="0"/>
    <x v="3"/>
    <x v="1"/>
    <x v="59"/>
    <x v="0"/>
    <x v="22"/>
    <n v="85.03"/>
    <n v="17.600000000000001"/>
  </r>
  <r>
    <x v="0"/>
    <x v="8"/>
    <x v="3"/>
    <x v="653"/>
    <x v="3"/>
    <x v="38"/>
    <n v="1762.94"/>
    <n v="119.95"/>
  </r>
  <r>
    <x v="0"/>
    <x v="10"/>
    <x v="3"/>
    <x v="1343"/>
    <x v="5"/>
    <x v="63"/>
    <n v="1890.9"/>
    <n v="378.18"/>
  </r>
  <r>
    <x v="0"/>
    <x v="3"/>
    <x v="1"/>
    <x v="377"/>
    <x v="1"/>
    <x v="10"/>
    <n v="10052.799999999999"/>
    <n v="604.1"/>
  </r>
  <r>
    <x v="0"/>
    <x v="8"/>
    <x v="3"/>
    <x v="467"/>
    <x v="4"/>
    <x v="46"/>
    <n v="271.51"/>
    <n v="85.6"/>
  </r>
  <r>
    <x v="0"/>
    <x v="1"/>
    <x v="5"/>
    <x v="497"/>
    <x v="4"/>
    <x v="45"/>
    <n v="18053.080000000002"/>
    <n v="2793"/>
  </r>
  <r>
    <x v="0"/>
    <x v="3"/>
    <x v="1"/>
    <x v="111"/>
    <x v="1"/>
    <x v="12"/>
    <n v="9604.0300000000007"/>
    <n v="576.70000000000005"/>
  </r>
  <r>
    <x v="0"/>
    <x v="2"/>
    <x v="5"/>
    <x v="614"/>
    <x v="3"/>
    <x v="70"/>
    <n v="74.010000000000005"/>
    <n v="31"/>
  </r>
  <r>
    <x v="0"/>
    <x v="5"/>
    <x v="1"/>
    <x v="115"/>
    <x v="1"/>
    <x v="12"/>
    <n v="396385.02"/>
    <n v="26334.400000000001"/>
  </r>
  <r>
    <x v="0"/>
    <x v="5"/>
    <x v="5"/>
    <x v="497"/>
    <x v="0"/>
    <x v="32"/>
    <n v="24824.43"/>
    <n v="16256"/>
  </r>
  <r>
    <x v="0"/>
    <x v="6"/>
    <x v="3"/>
    <x v="467"/>
    <x v="6"/>
    <x v="20"/>
    <n v="2635.67"/>
    <n v="370.6"/>
  </r>
  <r>
    <x v="0"/>
    <x v="10"/>
    <x v="5"/>
    <x v="497"/>
    <x v="4"/>
    <x v="43"/>
    <n v="6001.06"/>
    <n v="958"/>
  </r>
  <r>
    <x v="0"/>
    <x v="4"/>
    <x v="1"/>
    <x v="62"/>
    <x v="3"/>
    <x v="51"/>
    <n v="102.14"/>
    <n v="81.099999999999994"/>
  </r>
  <r>
    <x v="2"/>
    <x v="2"/>
    <x v="5"/>
    <x v="503"/>
    <x v="1"/>
    <x v="50"/>
    <n v="1050.28"/>
    <n v="334"/>
  </r>
  <r>
    <x v="0"/>
    <x v="8"/>
    <x v="5"/>
    <x v="616"/>
    <x v="6"/>
    <x v="13"/>
    <n v="13116.48"/>
    <n v="3569"/>
  </r>
  <r>
    <x v="0"/>
    <x v="8"/>
    <x v="5"/>
    <x v="614"/>
    <x v="0"/>
    <x v="32"/>
    <n v="8914.65"/>
    <n v="10690"/>
  </r>
  <r>
    <x v="0"/>
    <x v="4"/>
    <x v="1"/>
    <x v="89"/>
    <x v="1"/>
    <x v="1"/>
    <n v="31630.79"/>
    <n v="11647"/>
  </r>
  <r>
    <x v="2"/>
    <x v="1"/>
    <x v="5"/>
    <x v="614"/>
    <x v="4"/>
    <x v="40"/>
    <n v="3.2"/>
    <n v="1"/>
  </r>
  <r>
    <x v="0"/>
    <x v="5"/>
    <x v="1"/>
    <x v="90"/>
    <x v="3"/>
    <x v="21"/>
    <n v="1.37"/>
    <n v="0.4"/>
  </r>
  <r>
    <x v="0"/>
    <x v="4"/>
    <x v="1"/>
    <x v="116"/>
    <x v="1"/>
    <x v="12"/>
    <n v="197.64"/>
    <n v="10.199999999999999"/>
  </r>
  <r>
    <x v="2"/>
    <x v="7"/>
    <x v="5"/>
    <x v="497"/>
    <x v="4"/>
    <x v="34"/>
    <n v="846.87"/>
    <n v="375"/>
  </r>
  <r>
    <x v="0"/>
    <x v="1"/>
    <x v="1"/>
    <x v="357"/>
    <x v="1"/>
    <x v="12"/>
    <n v="4676.1400000000003"/>
    <n v="316"/>
  </r>
  <r>
    <x v="0"/>
    <x v="7"/>
    <x v="3"/>
    <x v="654"/>
    <x v="4"/>
    <x v="34"/>
    <n v="33.19"/>
    <n v="3.28"/>
  </r>
  <r>
    <x v="2"/>
    <x v="10"/>
    <x v="1"/>
    <x v="228"/>
    <x v="1"/>
    <x v="54"/>
    <n v="3718.75"/>
    <n v="117.2"/>
  </r>
  <r>
    <x v="0"/>
    <x v="5"/>
    <x v="5"/>
    <x v="614"/>
    <x v="4"/>
    <x v="40"/>
    <n v="16.53"/>
    <n v="3"/>
  </r>
  <r>
    <x v="0"/>
    <x v="9"/>
    <x v="1"/>
    <x v="229"/>
    <x v="6"/>
    <x v="13"/>
    <n v="7.35"/>
    <n v="0.5"/>
  </r>
  <r>
    <x v="0"/>
    <x v="8"/>
    <x v="1"/>
    <x v="229"/>
    <x v="1"/>
    <x v="1"/>
    <n v="349.69"/>
    <n v="60.3"/>
  </r>
  <r>
    <x v="0"/>
    <x v="9"/>
    <x v="5"/>
    <x v="503"/>
    <x v="2"/>
    <x v="6"/>
    <n v="72318.23"/>
    <n v="47869"/>
  </r>
  <r>
    <x v="0"/>
    <x v="2"/>
    <x v="1"/>
    <x v="229"/>
    <x v="3"/>
    <x v="3"/>
    <n v="32.770000000000003"/>
    <n v="7.9"/>
  </r>
  <r>
    <x v="2"/>
    <x v="10"/>
    <x v="1"/>
    <x v="229"/>
    <x v="1"/>
    <x v="1"/>
    <n v="268.49"/>
    <n v="70.099999999999994"/>
  </r>
  <r>
    <x v="0"/>
    <x v="3"/>
    <x v="1"/>
    <x v="66"/>
    <x v="1"/>
    <x v="12"/>
    <n v="38896.629999999997"/>
    <n v="2129.9"/>
  </r>
  <r>
    <x v="0"/>
    <x v="10"/>
    <x v="3"/>
    <x v="571"/>
    <x v="2"/>
    <x v="73"/>
    <n v="15955.17"/>
    <n v="14675.5"/>
  </r>
  <r>
    <x v="2"/>
    <x v="11"/>
    <x v="5"/>
    <x v="503"/>
    <x v="2"/>
    <x v="6"/>
    <n v="70460.149999999994"/>
    <n v="57625"/>
  </r>
  <r>
    <x v="1"/>
    <x v="3"/>
    <x v="5"/>
    <x v="497"/>
    <x v="3"/>
    <x v="38"/>
    <n v="2590.73"/>
    <n v="367"/>
  </r>
  <r>
    <x v="0"/>
    <x v="11"/>
    <x v="8"/>
    <x v="978"/>
    <x v="3"/>
    <x v="75"/>
    <n v="7.7"/>
    <n v="7.7"/>
  </r>
  <r>
    <x v="0"/>
    <x v="8"/>
    <x v="1"/>
    <x v="229"/>
    <x v="2"/>
    <x v="11"/>
    <n v="51.04"/>
    <n v="9.3000000000000007"/>
  </r>
  <r>
    <x v="0"/>
    <x v="11"/>
    <x v="8"/>
    <x v="936"/>
    <x v="0"/>
    <x v="0"/>
    <n v="1518.67"/>
    <n v="510.1"/>
  </r>
  <r>
    <x v="2"/>
    <x v="1"/>
    <x v="8"/>
    <x v="883"/>
    <x v="2"/>
    <x v="73"/>
    <n v="65.489999999999995"/>
    <n v="105.1"/>
  </r>
  <r>
    <x v="2"/>
    <x v="1"/>
    <x v="8"/>
    <x v="557"/>
    <x v="5"/>
    <x v="9"/>
    <n v="200.6"/>
    <n v="14.6"/>
  </r>
  <r>
    <x v="2"/>
    <x v="1"/>
    <x v="8"/>
    <x v="935"/>
    <x v="5"/>
    <x v="31"/>
    <n v="10922.14"/>
    <n v="4489.7"/>
  </r>
  <r>
    <x v="2"/>
    <x v="1"/>
    <x v="8"/>
    <x v="1223"/>
    <x v="0"/>
    <x v="37"/>
    <n v="481"/>
    <n v="42"/>
  </r>
  <r>
    <x v="0"/>
    <x v="0"/>
    <x v="8"/>
    <x v="957"/>
    <x v="0"/>
    <x v="27"/>
    <n v="3135"/>
    <n v="1334"/>
  </r>
  <r>
    <x v="0"/>
    <x v="3"/>
    <x v="1"/>
    <x v="381"/>
    <x v="1"/>
    <x v="1"/>
    <n v="1394.02"/>
    <n v="366"/>
  </r>
  <r>
    <x v="0"/>
    <x v="0"/>
    <x v="8"/>
    <x v="945"/>
    <x v="4"/>
    <x v="43"/>
    <n v="545.25"/>
    <n v="41.1"/>
  </r>
  <r>
    <x v="0"/>
    <x v="5"/>
    <x v="1"/>
    <x v="302"/>
    <x v="1"/>
    <x v="12"/>
    <n v="1075.46"/>
    <n v="72.5"/>
  </r>
  <r>
    <x v="0"/>
    <x v="11"/>
    <x v="1"/>
    <x v="89"/>
    <x v="1"/>
    <x v="12"/>
    <n v="2560.21"/>
    <n v="88.4"/>
  </r>
  <r>
    <x v="0"/>
    <x v="2"/>
    <x v="1"/>
    <x v="302"/>
    <x v="1"/>
    <x v="10"/>
    <n v="6238.89"/>
    <n v="451.25"/>
  </r>
  <r>
    <x v="0"/>
    <x v="8"/>
    <x v="1"/>
    <x v="231"/>
    <x v="1"/>
    <x v="1"/>
    <n v="75.36"/>
    <n v="20.8"/>
  </r>
  <r>
    <x v="0"/>
    <x v="11"/>
    <x v="8"/>
    <x v="810"/>
    <x v="6"/>
    <x v="20"/>
    <n v="1335.32"/>
    <n v="190"/>
  </r>
  <r>
    <x v="0"/>
    <x v="11"/>
    <x v="8"/>
    <x v="965"/>
    <x v="0"/>
    <x v="27"/>
    <n v="205.5"/>
    <n v="44.9"/>
  </r>
  <r>
    <x v="2"/>
    <x v="1"/>
    <x v="8"/>
    <x v="536"/>
    <x v="3"/>
    <x v="49"/>
    <n v="3510.82"/>
    <n v="1011"/>
  </r>
  <r>
    <x v="0"/>
    <x v="11"/>
    <x v="1"/>
    <x v="113"/>
    <x v="1"/>
    <x v="10"/>
    <n v="14653.51"/>
    <n v="1796"/>
  </r>
  <r>
    <x v="0"/>
    <x v="0"/>
    <x v="8"/>
    <x v="1344"/>
    <x v="3"/>
    <x v="5"/>
    <n v="92"/>
    <n v="18.600000000000001"/>
  </r>
  <r>
    <x v="0"/>
    <x v="11"/>
    <x v="1"/>
    <x v="44"/>
    <x v="3"/>
    <x v="16"/>
    <n v="1794.62"/>
    <n v="1276.5999999999999"/>
  </r>
  <r>
    <x v="0"/>
    <x v="8"/>
    <x v="1"/>
    <x v="135"/>
    <x v="1"/>
    <x v="10"/>
    <n v="388959.51"/>
    <n v="142425"/>
  </r>
  <r>
    <x v="0"/>
    <x v="8"/>
    <x v="1"/>
    <x v="125"/>
    <x v="1"/>
    <x v="10"/>
    <n v="6454.67"/>
    <n v="2238"/>
  </r>
  <r>
    <x v="0"/>
    <x v="4"/>
    <x v="1"/>
    <x v="79"/>
    <x v="3"/>
    <x v="48"/>
    <n v="9478.1299999999992"/>
    <n v="2915.1"/>
  </r>
  <r>
    <x v="0"/>
    <x v="11"/>
    <x v="8"/>
    <x v="883"/>
    <x v="0"/>
    <x v="27"/>
    <n v="2588.2399999999998"/>
    <n v="1165.4000000000001"/>
  </r>
  <r>
    <x v="0"/>
    <x v="11"/>
    <x v="8"/>
    <x v="814"/>
    <x v="5"/>
    <x v="31"/>
    <n v="8012.75"/>
    <n v="3491.1"/>
  </r>
  <r>
    <x v="1"/>
    <x v="8"/>
    <x v="8"/>
    <x v="891"/>
    <x v="3"/>
    <x v="5"/>
    <n v="516"/>
    <n v="55"/>
  </r>
  <r>
    <x v="0"/>
    <x v="11"/>
    <x v="1"/>
    <x v="88"/>
    <x v="3"/>
    <x v="16"/>
    <n v="8714.3799999999992"/>
    <n v="4433.5"/>
  </r>
  <r>
    <x v="0"/>
    <x v="1"/>
    <x v="1"/>
    <x v="66"/>
    <x v="3"/>
    <x v="16"/>
    <n v="1355.23"/>
    <n v="1233.8"/>
  </r>
  <r>
    <x v="2"/>
    <x v="10"/>
    <x v="1"/>
    <x v="31"/>
    <x v="3"/>
    <x v="16"/>
    <n v="1086.18"/>
    <n v="635.5"/>
  </r>
  <r>
    <x v="0"/>
    <x v="0"/>
    <x v="8"/>
    <x v="536"/>
    <x v="3"/>
    <x v="16"/>
    <n v="24.82"/>
    <n v="6.3"/>
  </r>
  <r>
    <x v="0"/>
    <x v="6"/>
    <x v="1"/>
    <x v="128"/>
    <x v="3"/>
    <x v="16"/>
    <n v="701.92"/>
    <n v="399.2"/>
  </r>
  <r>
    <x v="2"/>
    <x v="10"/>
    <x v="1"/>
    <x v="100"/>
    <x v="3"/>
    <x v="16"/>
    <n v="178.64"/>
    <n v="84.5"/>
  </r>
  <r>
    <x v="0"/>
    <x v="2"/>
    <x v="1"/>
    <x v="99"/>
    <x v="3"/>
    <x v="16"/>
    <n v="56.07"/>
    <n v="49"/>
  </r>
  <r>
    <x v="0"/>
    <x v="4"/>
    <x v="1"/>
    <x v="8"/>
    <x v="1"/>
    <x v="10"/>
    <n v="10297.84"/>
    <n v="4296"/>
  </r>
  <r>
    <x v="0"/>
    <x v="11"/>
    <x v="8"/>
    <x v="922"/>
    <x v="1"/>
    <x v="54"/>
    <n v="456.75"/>
    <n v="48.1"/>
  </r>
  <r>
    <x v="0"/>
    <x v="6"/>
    <x v="1"/>
    <x v="36"/>
    <x v="3"/>
    <x v="16"/>
    <n v="1113.5999999999999"/>
    <n v="827.2"/>
  </r>
  <r>
    <x v="0"/>
    <x v="11"/>
    <x v="8"/>
    <x v="557"/>
    <x v="5"/>
    <x v="9"/>
    <n v="3885.9"/>
    <n v="968.3"/>
  </r>
  <r>
    <x v="0"/>
    <x v="11"/>
    <x v="8"/>
    <x v="816"/>
    <x v="3"/>
    <x v="5"/>
    <n v="1009"/>
    <n v="458"/>
  </r>
  <r>
    <x v="2"/>
    <x v="1"/>
    <x v="8"/>
    <x v="1345"/>
    <x v="3"/>
    <x v="21"/>
    <n v="10"/>
    <n v="2"/>
  </r>
  <r>
    <x v="1"/>
    <x v="8"/>
    <x v="8"/>
    <x v="556"/>
    <x v="3"/>
    <x v="53"/>
    <n v="1448.2"/>
    <n v="434.65"/>
  </r>
  <r>
    <x v="1"/>
    <x v="8"/>
    <x v="8"/>
    <x v="794"/>
    <x v="4"/>
    <x v="46"/>
    <n v="50"/>
    <n v="10"/>
  </r>
  <r>
    <x v="0"/>
    <x v="11"/>
    <x v="1"/>
    <x v="7"/>
    <x v="3"/>
    <x v="16"/>
    <n v="738.69"/>
    <n v="473.8"/>
  </r>
  <r>
    <x v="1"/>
    <x v="8"/>
    <x v="8"/>
    <x v="974"/>
    <x v="1"/>
    <x v="81"/>
    <n v="1435"/>
    <n v="299"/>
  </r>
  <r>
    <x v="0"/>
    <x v="0"/>
    <x v="8"/>
    <x v="891"/>
    <x v="2"/>
    <x v="33"/>
    <n v="705.7"/>
    <n v="1213"/>
  </r>
  <r>
    <x v="0"/>
    <x v="11"/>
    <x v="1"/>
    <x v="32"/>
    <x v="4"/>
    <x v="4"/>
    <n v="760.31"/>
    <n v="170.1"/>
  </r>
  <r>
    <x v="0"/>
    <x v="0"/>
    <x v="8"/>
    <x v="512"/>
    <x v="3"/>
    <x v="3"/>
    <n v="19.5"/>
    <n v="1.5"/>
  </r>
  <r>
    <x v="0"/>
    <x v="0"/>
    <x v="8"/>
    <x v="812"/>
    <x v="0"/>
    <x v="0"/>
    <n v="517.09"/>
    <n v="207.9"/>
  </r>
  <r>
    <x v="0"/>
    <x v="5"/>
    <x v="1"/>
    <x v="126"/>
    <x v="1"/>
    <x v="10"/>
    <n v="68712.539999999994"/>
    <n v="28050"/>
  </r>
  <r>
    <x v="0"/>
    <x v="11"/>
    <x v="8"/>
    <x v="807"/>
    <x v="6"/>
    <x v="13"/>
    <n v="1936.81"/>
    <n v="86.2"/>
  </r>
  <r>
    <x v="0"/>
    <x v="11"/>
    <x v="8"/>
    <x v="963"/>
    <x v="6"/>
    <x v="13"/>
    <n v="140"/>
    <n v="14"/>
  </r>
  <r>
    <x v="0"/>
    <x v="11"/>
    <x v="8"/>
    <x v="971"/>
    <x v="3"/>
    <x v="21"/>
    <n v="30"/>
    <n v="3"/>
  </r>
  <r>
    <x v="1"/>
    <x v="8"/>
    <x v="8"/>
    <x v="941"/>
    <x v="0"/>
    <x v="27"/>
    <n v="199.55"/>
    <n v="72.2"/>
  </r>
  <r>
    <x v="2"/>
    <x v="10"/>
    <x v="1"/>
    <x v="252"/>
    <x v="1"/>
    <x v="10"/>
    <n v="107422.39999999999"/>
    <n v="50139.9"/>
  </r>
  <r>
    <x v="0"/>
    <x v="8"/>
    <x v="1"/>
    <x v="111"/>
    <x v="3"/>
    <x v="23"/>
    <n v="423.33"/>
    <n v="351.9"/>
  </r>
  <r>
    <x v="1"/>
    <x v="8"/>
    <x v="8"/>
    <x v="797"/>
    <x v="0"/>
    <x v="14"/>
    <n v="22372.37"/>
    <n v="5963.9"/>
  </r>
  <r>
    <x v="1"/>
    <x v="8"/>
    <x v="8"/>
    <x v="787"/>
    <x v="3"/>
    <x v="51"/>
    <n v="497.96"/>
    <n v="68.900000000000006"/>
  </r>
  <r>
    <x v="0"/>
    <x v="0"/>
    <x v="8"/>
    <x v="963"/>
    <x v="3"/>
    <x v="3"/>
    <n v="6.6"/>
    <n v="2"/>
  </r>
  <r>
    <x v="0"/>
    <x v="0"/>
    <x v="8"/>
    <x v="916"/>
    <x v="0"/>
    <x v="37"/>
    <n v="2588.42"/>
    <n v="422.9"/>
  </r>
  <r>
    <x v="0"/>
    <x v="0"/>
    <x v="8"/>
    <x v="929"/>
    <x v="0"/>
    <x v="37"/>
    <n v="37034.129999999997"/>
    <n v="6498.7"/>
  </r>
  <r>
    <x v="0"/>
    <x v="9"/>
    <x v="1"/>
    <x v="8"/>
    <x v="0"/>
    <x v="27"/>
    <n v="2.69"/>
    <n v="2.2599999999999998"/>
  </r>
  <r>
    <x v="0"/>
    <x v="5"/>
    <x v="1"/>
    <x v="196"/>
    <x v="3"/>
    <x v="16"/>
    <n v="80.760000000000005"/>
    <n v="24.4"/>
  </r>
  <r>
    <x v="2"/>
    <x v="10"/>
    <x v="1"/>
    <x v="37"/>
    <x v="3"/>
    <x v="48"/>
    <n v="104973.55"/>
    <n v="22997.4"/>
  </r>
  <r>
    <x v="2"/>
    <x v="1"/>
    <x v="8"/>
    <x v="957"/>
    <x v="0"/>
    <x v="27"/>
    <n v="269.25"/>
    <n v="25"/>
  </r>
  <r>
    <x v="1"/>
    <x v="8"/>
    <x v="8"/>
    <x v="888"/>
    <x v="3"/>
    <x v="7"/>
    <n v="100"/>
    <n v="10"/>
  </r>
  <r>
    <x v="0"/>
    <x v="1"/>
    <x v="1"/>
    <x v="31"/>
    <x v="3"/>
    <x v="51"/>
    <n v="286.62"/>
    <n v="910"/>
  </r>
  <r>
    <x v="1"/>
    <x v="8"/>
    <x v="8"/>
    <x v="960"/>
    <x v="3"/>
    <x v="48"/>
    <n v="30"/>
    <n v="5"/>
  </r>
  <r>
    <x v="0"/>
    <x v="0"/>
    <x v="8"/>
    <x v="791"/>
    <x v="6"/>
    <x v="52"/>
    <n v="32354.53"/>
    <n v="7047.85"/>
  </r>
  <r>
    <x v="0"/>
    <x v="0"/>
    <x v="8"/>
    <x v="895"/>
    <x v="1"/>
    <x v="81"/>
    <n v="240"/>
    <n v="30"/>
  </r>
  <r>
    <x v="0"/>
    <x v="11"/>
    <x v="8"/>
    <x v="895"/>
    <x v="3"/>
    <x v="16"/>
    <n v="82"/>
    <n v="41"/>
  </r>
  <r>
    <x v="0"/>
    <x v="11"/>
    <x v="8"/>
    <x v="888"/>
    <x v="3"/>
    <x v="21"/>
    <n v="4271.5"/>
    <n v="662.3"/>
  </r>
  <r>
    <x v="2"/>
    <x v="1"/>
    <x v="8"/>
    <x v="904"/>
    <x v="6"/>
    <x v="13"/>
    <n v="44"/>
    <n v="11"/>
  </r>
  <r>
    <x v="1"/>
    <x v="8"/>
    <x v="8"/>
    <x v="948"/>
    <x v="6"/>
    <x v="52"/>
    <n v="2041.5"/>
    <n v="284"/>
  </r>
  <r>
    <x v="0"/>
    <x v="8"/>
    <x v="1"/>
    <x v="157"/>
    <x v="1"/>
    <x v="10"/>
    <n v="88905.95"/>
    <n v="34209"/>
  </r>
  <r>
    <x v="1"/>
    <x v="8"/>
    <x v="8"/>
    <x v="937"/>
    <x v="0"/>
    <x v="27"/>
    <n v="1135"/>
    <n v="985"/>
  </r>
  <r>
    <x v="0"/>
    <x v="4"/>
    <x v="1"/>
    <x v="103"/>
    <x v="0"/>
    <x v="37"/>
    <n v="0.16"/>
    <n v="0.3"/>
  </r>
  <r>
    <x v="0"/>
    <x v="9"/>
    <x v="1"/>
    <x v="78"/>
    <x v="0"/>
    <x v="28"/>
    <n v="8439.69"/>
    <n v="3046.4"/>
  </r>
  <r>
    <x v="2"/>
    <x v="1"/>
    <x v="8"/>
    <x v="883"/>
    <x v="1"/>
    <x v="82"/>
    <n v="132.9"/>
    <n v="6.2"/>
  </r>
  <r>
    <x v="1"/>
    <x v="8"/>
    <x v="8"/>
    <x v="902"/>
    <x v="6"/>
    <x v="13"/>
    <n v="3317"/>
    <n v="276.89999999999998"/>
  </r>
  <r>
    <x v="0"/>
    <x v="0"/>
    <x v="8"/>
    <x v="936"/>
    <x v="3"/>
    <x v="49"/>
    <n v="1.29"/>
    <n v="4.3"/>
  </r>
  <r>
    <x v="0"/>
    <x v="0"/>
    <x v="8"/>
    <x v="791"/>
    <x v="8"/>
    <x v="72"/>
    <n v="714.8"/>
    <n v="310"/>
  </r>
  <r>
    <x v="0"/>
    <x v="0"/>
    <x v="8"/>
    <x v="931"/>
    <x v="3"/>
    <x v="21"/>
    <n v="4337"/>
    <n v="641.29999999999995"/>
  </r>
  <r>
    <x v="0"/>
    <x v="11"/>
    <x v="8"/>
    <x v="785"/>
    <x v="4"/>
    <x v="41"/>
    <n v="2054.92"/>
    <n v="406.2"/>
  </r>
  <r>
    <x v="0"/>
    <x v="11"/>
    <x v="8"/>
    <x v="509"/>
    <x v="4"/>
    <x v="41"/>
    <n v="3096.3"/>
    <n v="874"/>
  </r>
  <r>
    <x v="2"/>
    <x v="1"/>
    <x v="8"/>
    <x v="932"/>
    <x v="1"/>
    <x v="82"/>
    <n v="3841.6"/>
    <n v="166.9"/>
  </r>
  <r>
    <x v="2"/>
    <x v="1"/>
    <x v="8"/>
    <x v="900"/>
    <x v="3"/>
    <x v="16"/>
    <n v="425.01"/>
    <n v="227"/>
  </r>
  <r>
    <x v="1"/>
    <x v="8"/>
    <x v="8"/>
    <x v="517"/>
    <x v="6"/>
    <x v="13"/>
    <n v="2484"/>
    <n v="390"/>
  </r>
  <r>
    <x v="0"/>
    <x v="9"/>
    <x v="1"/>
    <x v="98"/>
    <x v="3"/>
    <x v="48"/>
    <n v="484.73"/>
    <n v="152.5"/>
  </r>
  <r>
    <x v="1"/>
    <x v="8"/>
    <x v="8"/>
    <x v="884"/>
    <x v="3"/>
    <x v="51"/>
    <n v="15.4"/>
    <n v="7.7"/>
  </r>
  <r>
    <x v="0"/>
    <x v="0"/>
    <x v="8"/>
    <x v="911"/>
    <x v="4"/>
    <x v="4"/>
    <n v="813.5"/>
    <n v="67.5"/>
  </r>
  <r>
    <x v="0"/>
    <x v="11"/>
    <x v="1"/>
    <x v="64"/>
    <x v="3"/>
    <x v="16"/>
    <n v="235.02"/>
    <n v="203.3"/>
  </r>
  <r>
    <x v="0"/>
    <x v="6"/>
    <x v="1"/>
    <x v="203"/>
    <x v="0"/>
    <x v="8"/>
    <n v="161.01"/>
    <n v="197.2"/>
  </r>
  <r>
    <x v="0"/>
    <x v="4"/>
    <x v="1"/>
    <x v="59"/>
    <x v="0"/>
    <x v="14"/>
    <n v="27.75"/>
    <n v="21.4"/>
  </r>
  <r>
    <x v="0"/>
    <x v="11"/>
    <x v="8"/>
    <x v="912"/>
    <x v="6"/>
    <x v="20"/>
    <n v="5859.6"/>
    <n v="739.3"/>
  </r>
  <r>
    <x v="2"/>
    <x v="1"/>
    <x v="8"/>
    <x v="945"/>
    <x v="1"/>
    <x v="82"/>
    <n v="3586.15"/>
    <n v="214.9"/>
  </r>
  <r>
    <x v="0"/>
    <x v="2"/>
    <x v="1"/>
    <x v="93"/>
    <x v="3"/>
    <x v="38"/>
    <n v="2.39"/>
    <n v="3.4"/>
  </r>
  <r>
    <x v="2"/>
    <x v="1"/>
    <x v="8"/>
    <x v="968"/>
    <x v="2"/>
    <x v="29"/>
    <n v="38046"/>
    <n v="23122"/>
  </r>
  <r>
    <x v="2"/>
    <x v="1"/>
    <x v="8"/>
    <x v="805"/>
    <x v="2"/>
    <x v="29"/>
    <n v="87181.14"/>
    <n v="54747"/>
  </r>
  <r>
    <x v="1"/>
    <x v="8"/>
    <x v="8"/>
    <x v="958"/>
    <x v="4"/>
    <x v="41"/>
    <n v="6"/>
    <n v="3"/>
  </r>
  <r>
    <x v="1"/>
    <x v="8"/>
    <x v="8"/>
    <x v="812"/>
    <x v="4"/>
    <x v="47"/>
    <n v="25"/>
    <n v="5"/>
  </r>
  <r>
    <x v="1"/>
    <x v="8"/>
    <x v="8"/>
    <x v="913"/>
    <x v="1"/>
    <x v="84"/>
    <n v="9735.19"/>
    <n v="1158.5999999999999"/>
  </r>
  <r>
    <x v="1"/>
    <x v="8"/>
    <x v="8"/>
    <x v="936"/>
    <x v="1"/>
    <x v="84"/>
    <n v="79658.28"/>
    <n v="17574.900000000001"/>
  </r>
  <r>
    <x v="0"/>
    <x v="0"/>
    <x v="8"/>
    <x v="937"/>
    <x v="3"/>
    <x v="48"/>
    <n v="1022.5"/>
    <n v="210"/>
  </r>
  <r>
    <x v="0"/>
    <x v="6"/>
    <x v="1"/>
    <x v="70"/>
    <x v="4"/>
    <x v="25"/>
    <n v="7.96"/>
    <n v="6.5"/>
  </r>
  <r>
    <x v="0"/>
    <x v="0"/>
    <x v="1"/>
    <x v="57"/>
    <x v="0"/>
    <x v="37"/>
    <n v="4902.2"/>
    <n v="1701.64"/>
  </r>
  <r>
    <x v="2"/>
    <x v="10"/>
    <x v="1"/>
    <x v="88"/>
    <x v="4"/>
    <x v="4"/>
    <n v="177.19"/>
    <n v="12.9"/>
  </r>
  <r>
    <x v="2"/>
    <x v="1"/>
    <x v="8"/>
    <x v="516"/>
    <x v="3"/>
    <x v="5"/>
    <n v="2000"/>
    <n v="250"/>
  </r>
  <r>
    <x v="2"/>
    <x v="1"/>
    <x v="8"/>
    <x v="788"/>
    <x v="4"/>
    <x v="34"/>
    <n v="200.14"/>
    <n v="14.6"/>
  </r>
  <r>
    <x v="0"/>
    <x v="7"/>
    <x v="1"/>
    <x v="90"/>
    <x v="0"/>
    <x v="35"/>
    <n v="8.16"/>
    <n v="6.9"/>
  </r>
  <r>
    <x v="1"/>
    <x v="8"/>
    <x v="8"/>
    <x v="945"/>
    <x v="1"/>
    <x v="10"/>
    <n v="1473.5"/>
    <n v="24.6"/>
  </r>
  <r>
    <x v="1"/>
    <x v="8"/>
    <x v="8"/>
    <x v="920"/>
    <x v="6"/>
    <x v="20"/>
    <n v="77"/>
    <n v="5.5"/>
  </r>
  <r>
    <x v="0"/>
    <x v="4"/>
    <x v="1"/>
    <x v="115"/>
    <x v="4"/>
    <x v="36"/>
    <n v="1678.25"/>
    <n v="198.5"/>
  </r>
  <r>
    <x v="0"/>
    <x v="11"/>
    <x v="8"/>
    <x v="945"/>
    <x v="3"/>
    <x v="16"/>
    <n v="33"/>
    <n v="6.5"/>
  </r>
  <r>
    <x v="0"/>
    <x v="6"/>
    <x v="1"/>
    <x v="115"/>
    <x v="0"/>
    <x v="22"/>
    <n v="1100.7"/>
    <n v="674.3"/>
  </r>
  <r>
    <x v="0"/>
    <x v="9"/>
    <x v="1"/>
    <x v="90"/>
    <x v="3"/>
    <x v="48"/>
    <n v="430.31"/>
    <n v="188.8"/>
  </r>
  <r>
    <x v="0"/>
    <x v="0"/>
    <x v="8"/>
    <x v="903"/>
    <x v="6"/>
    <x v="52"/>
    <n v="52773.51"/>
    <n v="4731.25"/>
  </r>
  <r>
    <x v="0"/>
    <x v="0"/>
    <x v="8"/>
    <x v="509"/>
    <x v="1"/>
    <x v="81"/>
    <n v="6854"/>
    <n v="1594"/>
  </r>
  <r>
    <x v="0"/>
    <x v="6"/>
    <x v="1"/>
    <x v="203"/>
    <x v="4"/>
    <x v="40"/>
    <n v="71"/>
    <n v="80.400000000000006"/>
  </r>
  <r>
    <x v="0"/>
    <x v="5"/>
    <x v="1"/>
    <x v="56"/>
    <x v="0"/>
    <x v="26"/>
    <n v="50.65"/>
    <n v="12.8"/>
  </r>
  <r>
    <x v="0"/>
    <x v="0"/>
    <x v="8"/>
    <x v="894"/>
    <x v="3"/>
    <x v="21"/>
    <n v="9"/>
    <n v="3"/>
  </r>
  <r>
    <x v="0"/>
    <x v="2"/>
    <x v="1"/>
    <x v="64"/>
    <x v="4"/>
    <x v="45"/>
    <n v="128.85"/>
    <n v="56.7"/>
  </r>
  <r>
    <x v="0"/>
    <x v="11"/>
    <x v="8"/>
    <x v="786"/>
    <x v="2"/>
    <x v="33"/>
    <n v="11.04"/>
    <n v="10"/>
  </r>
  <r>
    <x v="0"/>
    <x v="11"/>
    <x v="8"/>
    <x v="809"/>
    <x v="3"/>
    <x v="60"/>
    <n v="40"/>
    <n v="2"/>
  </r>
  <r>
    <x v="0"/>
    <x v="4"/>
    <x v="1"/>
    <x v="65"/>
    <x v="4"/>
    <x v="4"/>
    <n v="2847.97"/>
    <n v="299.10000000000002"/>
  </r>
  <r>
    <x v="1"/>
    <x v="8"/>
    <x v="8"/>
    <x v="880"/>
    <x v="3"/>
    <x v="75"/>
    <n v="150"/>
    <n v="190"/>
  </r>
  <r>
    <x v="1"/>
    <x v="8"/>
    <x v="8"/>
    <x v="809"/>
    <x v="3"/>
    <x v="75"/>
    <n v="424.85"/>
    <n v="605"/>
  </r>
  <r>
    <x v="1"/>
    <x v="8"/>
    <x v="8"/>
    <x v="794"/>
    <x v="3"/>
    <x v="16"/>
    <n v="1536.3"/>
    <n v="312"/>
  </r>
  <r>
    <x v="1"/>
    <x v="8"/>
    <x v="8"/>
    <x v="1277"/>
    <x v="1"/>
    <x v="54"/>
    <n v="75"/>
    <n v="2.5"/>
  </r>
  <r>
    <x v="0"/>
    <x v="8"/>
    <x v="1"/>
    <x v="78"/>
    <x v="4"/>
    <x v="45"/>
    <n v="39"/>
    <n v="3.12"/>
  </r>
  <r>
    <x v="0"/>
    <x v="0"/>
    <x v="8"/>
    <x v="895"/>
    <x v="6"/>
    <x v="13"/>
    <n v="297.5"/>
    <n v="32"/>
  </r>
  <r>
    <x v="0"/>
    <x v="0"/>
    <x v="8"/>
    <x v="793"/>
    <x v="3"/>
    <x v="38"/>
    <n v="470.35"/>
    <n v="20.75"/>
  </r>
  <r>
    <x v="0"/>
    <x v="11"/>
    <x v="8"/>
    <x v="881"/>
    <x v="2"/>
    <x v="6"/>
    <n v="944"/>
    <n v="384"/>
  </r>
  <r>
    <x v="0"/>
    <x v="11"/>
    <x v="8"/>
    <x v="975"/>
    <x v="3"/>
    <x v="61"/>
    <n v="289.10000000000002"/>
    <n v="41.3"/>
  </r>
  <r>
    <x v="0"/>
    <x v="0"/>
    <x v="1"/>
    <x v="203"/>
    <x v="0"/>
    <x v="22"/>
    <n v="7447.39"/>
    <n v="2283.1"/>
  </r>
  <r>
    <x v="0"/>
    <x v="11"/>
    <x v="8"/>
    <x v="990"/>
    <x v="3"/>
    <x v="3"/>
    <n v="87.3"/>
    <n v="4.8499999999999996"/>
  </r>
  <r>
    <x v="2"/>
    <x v="1"/>
    <x v="8"/>
    <x v="814"/>
    <x v="4"/>
    <x v="43"/>
    <n v="1757.6"/>
    <n v="50.3"/>
  </r>
  <r>
    <x v="0"/>
    <x v="6"/>
    <x v="1"/>
    <x v="115"/>
    <x v="3"/>
    <x v="7"/>
    <n v="18.79"/>
    <n v="2"/>
  </r>
  <r>
    <x v="2"/>
    <x v="1"/>
    <x v="8"/>
    <x v="1214"/>
    <x v="8"/>
    <x v="57"/>
    <n v="1402.5"/>
    <n v="255"/>
  </r>
  <r>
    <x v="1"/>
    <x v="8"/>
    <x v="8"/>
    <x v="803"/>
    <x v="1"/>
    <x v="10"/>
    <n v="12"/>
    <n v="2"/>
  </r>
  <r>
    <x v="0"/>
    <x v="0"/>
    <x v="8"/>
    <x v="800"/>
    <x v="1"/>
    <x v="84"/>
    <n v="2024.88"/>
    <n v="1071"/>
  </r>
  <r>
    <x v="0"/>
    <x v="11"/>
    <x v="8"/>
    <x v="513"/>
    <x v="3"/>
    <x v="3"/>
    <n v="361.91"/>
    <n v="74.2"/>
  </r>
  <r>
    <x v="2"/>
    <x v="1"/>
    <x v="8"/>
    <x v="941"/>
    <x v="3"/>
    <x v="60"/>
    <n v="12"/>
    <n v="0.8"/>
  </r>
  <r>
    <x v="0"/>
    <x v="9"/>
    <x v="1"/>
    <x v="134"/>
    <x v="5"/>
    <x v="9"/>
    <n v="25662.959999999999"/>
    <n v="6787"/>
  </r>
  <r>
    <x v="0"/>
    <x v="7"/>
    <x v="1"/>
    <x v="280"/>
    <x v="1"/>
    <x v="1"/>
    <n v="79928.56"/>
    <n v="44521.7"/>
  </r>
  <r>
    <x v="0"/>
    <x v="0"/>
    <x v="8"/>
    <x v="1325"/>
    <x v="1"/>
    <x v="82"/>
    <n v="128"/>
    <n v="32"/>
  </r>
  <r>
    <x v="0"/>
    <x v="7"/>
    <x v="1"/>
    <x v="121"/>
    <x v="3"/>
    <x v="3"/>
    <n v="23.85"/>
    <n v="17.5"/>
  </r>
  <r>
    <x v="0"/>
    <x v="6"/>
    <x v="1"/>
    <x v="332"/>
    <x v="1"/>
    <x v="1"/>
    <n v="6459.22"/>
    <n v="2582"/>
  </r>
  <r>
    <x v="0"/>
    <x v="9"/>
    <x v="1"/>
    <x v="124"/>
    <x v="3"/>
    <x v="5"/>
    <n v="65.53"/>
    <n v="45.2"/>
  </r>
  <r>
    <x v="0"/>
    <x v="11"/>
    <x v="8"/>
    <x v="881"/>
    <x v="2"/>
    <x v="11"/>
    <n v="459.96"/>
    <n v="95"/>
  </r>
  <r>
    <x v="0"/>
    <x v="11"/>
    <x v="8"/>
    <x v="800"/>
    <x v="1"/>
    <x v="10"/>
    <n v="2351.5100000000002"/>
    <n v="135.30000000000001"/>
  </r>
  <r>
    <x v="0"/>
    <x v="4"/>
    <x v="1"/>
    <x v="121"/>
    <x v="3"/>
    <x v="5"/>
    <n v="151.88999999999999"/>
    <n v="34.799999999999997"/>
  </r>
  <r>
    <x v="1"/>
    <x v="8"/>
    <x v="8"/>
    <x v="1218"/>
    <x v="0"/>
    <x v="37"/>
    <n v="972"/>
    <n v="440"/>
  </r>
  <r>
    <x v="1"/>
    <x v="8"/>
    <x v="8"/>
    <x v="814"/>
    <x v="4"/>
    <x v="4"/>
    <n v="283.45"/>
    <n v="11.8"/>
  </r>
  <r>
    <x v="2"/>
    <x v="10"/>
    <x v="1"/>
    <x v="252"/>
    <x v="1"/>
    <x v="1"/>
    <n v="23009.46"/>
    <n v="6357"/>
  </r>
  <r>
    <x v="0"/>
    <x v="2"/>
    <x v="1"/>
    <x v="252"/>
    <x v="1"/>
    <x v="1"/>
    <n v="720.68"/>
    <n v="235.1"/>
  </r>
  <r>
    <x v="0"/>
    <x v="11"/>
    <x v="8"/>
    <x v="558"/>
    <x v="3"/>
    <x v="49"/>
    <n v="5.9"/>
    <n v="5.9"/>
  </r>
  <r>
    <x v="0"/>
    <x v="11"/>
    <x v="8"/>
    <x v="875"/>
    <x v="0"/>
    <x v="37"/>
    <n v="8640.6"/>
    <n v="1096.8"/>
  </r>
  <r>
    <x v="0"/>
    <x v="11"/>
    <x v="8"/>
    <x v="537"/>
    <x v="0"/>
    <x v="37"/>
    <n v="2798.46"/>
    <n v="271.7"/>
  </r>
  <r>
    <x v="0"/>
    <x v="1"/>
    <x v="8"/>
    <x v="900"/>
    <x v="1"/>
    <x v="10"/>
    <n v="661.33"/>
    <n v="17.3"/>
  </r>
  <r>
    <x v="0"/>
    <x v="1"/>
    <x v="8"/>
    <x v="960"/>
    <x v="6"/>
    <x v="20"/>
    <n v="1580"/>
    <n v="215"/>
  </r>
  <r>
    <x v="0"/>
    <x v="2"/>
    <x v="1"/>
    <x v="236"/>
    <x v="4"/>
    <x v="40"/>
    <n v="969.78"/>
    <n v="1337.3"/>
  </r>
  <r>
    <x v="0"/>
    <x v="2"/>
    <x v="1"/>
    <x v="134"/>
    <x v="4"/>
    <x v="40"/>
    <n v="7.16"/>
    <n v="23"/>
  </r>
  <r>
    <x v="0"/>
    <x v="3"/>
    <x v="1"/>
    <x v="124"/>
    <x v="3"/>
    <x v="21"/>
    <n v="442.09"/>
    <n v="41.7"/>
  </r>
  <r>
    <x v="0"/>
    <x v="1"/>
    <x v="1"/>
    <x v="72"/>
    <x v="2"/>
    <x v="11"/>
    <n v="1435.55"/>
    <n v="621.20000000000005"/>
  </r>
  <r>
    <x v="0"/>
    <x v="2"/>
    <x v="1"/>
    <x v="140"/>
    <x v="1"/>
    <x v="1"/>
    <n v="5032.51"/>
    <n v="1715.8"/>
  </r>
  <r>
    <x v="0"/>
    <x v="9"/>
    <x v="1"/>
    <x v="242"/>
    <x v="1"/>
    <x v="1"/>
    <n v="3661.46"/>
    <n v="719"/>
  </r>
  <r>
    <x v="0"/>
    <x v="3"/>
    <x v="8"/>
    <x v="816"/>
    <x v="6"/>
    <x v="13"/>
    <n v="16592.62"/>
    <n v="2477.3000000000002"/>
  </r>
  <r>
    <x v="0"/>
    <x v="10"/>
    <x v="1"/>
    <x v="133"/>
    <x v="1"/>
    <x v="1"/>
    <n v="112189.78"/>
    <n v="20467.900000000001"/>
  </r>
  <r>
    <x v="0"/>
    <x v="9"/>
    <x v="1"/>
    <x v="129"/>
    <x v="0"/>
    <x v="26"/>
    <n v="1454.19"/>
    <n v="240"/>
  </r>
  <r>
    <x v="0"/>
    <x v="3"/>
    <x v="8"/>
    <x v="935"/>
    <x v="5"/>
    <x v="31"/>
    <n v="17016.64"/>
    <n v="5598.1"/>
  </r>
  <r>
    <x v="0"/>
    <x v="3"/>
    <x v="8"/>
    <x v="805"/>
    <x v="3"/>
    <x v="21"/>
    <n v="6689.05"/>
    <n v="1424.7"/>
  </r>
  <r>
    <x v="0"/>
    <x v="3"/>
    <x v="1"/>
    <x v="105"/>
    <x v="1"/>
    <x v="10"/>
    <n v="80531.61"/>
    <n v="7623.02"/>
  </r>
  <r>
    <x v="0"/>
    <x v="7"/>
    <x v="1"/>
    <x v="139"/>
    <x v="0"/>
    <x v="22"/>
    <n v="61.18"/>
    <n v="45"/>
  </r>
  <r>
    <x v="0"/>
    <x v="1"/>
    <x v="8"/>
    <x v="812"/>
    <x v="5"/>
    <x v="24"/>
    <n v="575.5"/>
    <n v="113"/>
  </r>
  <r>
    <x v="0"/>
    <x v="1"/>
    <x v="8"/>
    <x v="881"/>
    <x v="6"/>
    <x v="20"/>
    <n v="1408"/>
    <n v="160"/>
  </r>
  <r>
    <x v="0"/>
    <x v="10"/>
    <x v="1"/>
    <x v="238"/>
    <x v="1"/>
    <x v="10"/>
    <n v="7589.34"/>
    <n v="635"/>
  </r>
  <r>
    <x v="0"/>
    <x v="10"/>
    <x v="1"/>
    <x v="279"/>
    <x v="1"/>
    <x v="10"/>
    <n v="1388.45"/>
    <n v="175"/>
  </r>
  <r>
    <x v="2"/>
    <x v="9"/>
    <x v="8"/>
    <x v="894"/>
    <x v="2"/>
    <x v="73"/>
    <n v="456"/>
    <n v="462"/>
  </r>
  <r>
    <x v="0"/>
    <x v="3"/>
    <x v="8"/>
    <x v="513"/>
    <x v="3"/>
    <x v="38"/>
    <n v="196.13"/>
    <n v="9.9"/>
  </r>
  <r>
    <x v="0"/>
    <x v="4"/>
    <x v="1"/>
    <x v="147"/>
    <x v="5"/>
    <x v="31"/>
    <n v="1100.74"/>
    <n v="80.5"/>
  </r>
  <r>
    <x v="0"/>
    <x v="3"/>
    <x v="1"/>
    <x v="147"/>
    <x v="5"/>
    <x v="31"/>
    <n v="64.87"/>
    <n v="29"/>
  </r>
  <r>
    <x v="0"/>
    <x v="3"/>
    <x v="8"/>
    <x v="960"/>
    <x v="6"/>
    <x v="20"/>
    <n v="4626"/>
    <n v="597"/>
  </r>
  <r>
    <x v="0"/>
    <x v="1"/>
    <x v="8"/>
    <x v="955"/>
    <x v="9"/>
    <x v="59"/>
    <n v="100"/>
    <n v="10"/>
  </r>
  <r>
    <x v="0"/>
    <x v="8"/>
    <x v="1"/>
    <x v="144"/>
    <x v="1"/>
    <x v="12"/>
    <n v="1253.5999999999999"/>
    <n v="52.5"/>
  </r>
  <r>
    <x v="0"/>
    <x v="1"/>
    <x v="8"/>
    <x v="803"/>
    <x v="6"/>
    <x v="13"/>
    <n v="240"/>
    <n v="60"/>
  </r>
  <r>
    <x v="0"/>
    <x v="1"/>
    <x v="8"/>
    <x v="905"/>
    <x v="6"/>
    <x v="52"/>
    <n v="130"/>
    <n v="9"/>
  </r>
  <r>
    <x v="0"/>
    <x v="1"/>
    <x v="8"/>
    <x v="975"/>
    <x v="6"/>
    <x v="52"/>
    <n v="40"/>
    <n v="4"/>
  </r>
  <r>
    <x v="0"/>
    <x v="1"/>
    <x v="8"/>
    <x v="920"/>
    <x v="1"/>
    <x v="10"/>
    <n v="200"/>
    <n v="5"/>
  </r>
  <r>
    <x v="0"/>
    <x v="0"/>
    <x v="1"/>
    <x v="142"/>
    <x v="4"/>
    <x v="43"/>
    <n v="133.86000000000001"/>
    <n v="17.07"/>
  </r>
  <r>
    <x v="0"/>
    <x v="7"/>
    <x v="1"/>
    <x v="177"/>
    <x v="3"/>
    <x v="16"/>
    <n v="83.59"/>
    <n v="44.1"/>
  </r>
  <r>
    <x v="0"/>
    <x v="3"/>
    <x v="8"/>
    <x v="556"/>
    <x v="0"/>
    <x v="27"/>
    <n v="1834.27"/>
    <n v="580.22"/>
  </r>
  <r>
    <x v="0"/>
    <x v="3"/>
    <x v="8"/>
    <x v="811"/>
    <x v="4"/>
    <x v="41"/>
    <n v="132"/>
    <n v="17"/>
  </r>
  <r>
    <x v="0"/>
    <x v="3"/>
    <x v="8"/>
    <x v="516"/>
    <x v="0"/>
    <x v="27"/>
    <n v="56"/>
    <n v="8"/>
  </r>
  <r>
    <x v="0"/>
    <x v="3"/>
    <x v="8"/>
    <x v="817"/>
    <x v="0"/>
    <x v="14"/>
    <n v="11"/>
    <n v="11"/>
  </r>
  <r>
    <x v="0"/>
    <x v="9"/>
    <x v="1"/>
    <x v="124"/>
    <x v="5"/>
    <x v="31"/>
    <n v="149291.81"/>
    <n v="74637.600000000006"/>
  </r>
  <r>
    <x v="0"/>
    <x v="3"/>
    <x v="8"/>
    <x v="935"/>
    <x v="0"/>
    <x v="14"/>
    <n v="3374.14"/>
    <n v="1118.2"/>
  </r>
  <r>
    <x v="0"/>
    <x v="3"/>
    <x v="8"/>
    <x v="936"/>
    <x v="3"/>
    <x v="38"/>
    <n v="2375.7399999999998"/>
    <n v="116.7"/>
  </r>
  <r>
    <x v="0"/>
    <x v="3"/>
    <x v="8"/>
    <x v="936"/>
    <x v="4"/>
    <x v="41"/>
    <n v="8328.0400000000009"/>
    <n v="1656.9"/>
  </r>
  <r>
    <x v="0"/>
    <x v="3"/>
    <x v="8"/>
    <x v="803"/>
    <x v="4"/>
    <x v="41"/>
    <n v="20"/>
    <n v="5"/>
  </r>
  <r>
    <x v="0"/>
    <x v="3"/>
    <x v="8"/>
    <x v="902"/>
    <x v="6"/>
    <x v="20"/>
    <n v="2508"/>
    <n v="236.05"/>
  </r>
  <r>
    <x v="0"/>
    <x v="1"/>
    <x v="8"/>
    <x v="973"/>
    <x v="2"/>
    <x v="33"/>
    <n v="702.94"/>
    <n v="763"/>
  </r>
  <r>
    <x v="0"/>
    <x v="1"/>
    <x v="8"/>
    <x v="876"/>
    <x v="0"/>
    <x v="37"/>
    <n v="48"/>
    <n v="24"/>
  </r>
  <r>
    <x v="0"/>
    <x v="4"/>
    <x v="1"/>
    <x v="124"/>
    <x v="6"/>
    <x v="20"/>
    <n v="12713.59"/>
    <n v="3424.3"/>
  </r>
  <r>
    <x v="0"/>
    <x v="1"/>
    <x v="8"/>
    <x v="895"/>
    <x v="0"/>
    <x v="27"/>
    <n v="4"/>
    <n v="2"/>
  </r>
  <r>
    <x v="0"/>
    <x v="3"/>
    <x v="8"/>
    <x v="876"/>
    <x v="2"/>
    <x v="6"/>
    <n v="40"/>
    <n v="20"/>
  </r>
  <r>
    <x v="0"/>
    <x v="9"/>
    <x v="1"/>
    <x v="121"/>
    <x v="2"/>
    <x v="11"/>
    <n v="51.62"/>
    <n v="12.8"/>
  </r>
  <r>
    <x v="0"/>
    <x v="1"/>
    <x v="8"/>
    <x v="914"/>
    <x v="1"/>
    <x v="84"/>
    <n v="4819.78"/>
    <n v="1177.5"/>
  </r>
  <r>
    <x v="0"/>
    <x v="8"/>
    <x v="1"/>
    <x v="148"/>
    <x v="1"/>
    <x v="1"/>
    <n v="67961.08"/>
    <n v="17476"/>
  </r>
  <r>
    <x v="0"/>
    <x v="1"/>
    <x v="8"/>
    <x v="892"/>
    <x v="6"/>
    <x v="13"/>
    <n v="491.5"/>
    <n v="46.7"/>
  </r>
  <r>
    <x v="2"/>
    <x v="10"/>
    <x v="1"/>
    <x v="137"/>
    <x v="0"/>
    <x v="8"/>
    <n v="2240.3200000000002"/>
    <n v="709.2"/>
  </r>
  <r>
    <x v="0"/>
    <x v="1"/>
    <x v="8"/>
    <x v="514"/>
    <x v="2"/>
    <x v="33"/>
    <n v="1379.17"/>
    <n v="964.9"/>
  </r>
  <r>
    <x v="0"/>
    <x v="1"/>
    <x v="8"/>
    <x v="805"/>
    <x v="1"/>
    <x v="54"/>
    <n v="19432.8"/>
    <n v="1108.8"/>
  </r>
  <r>
    <x v="0"/>
    <x v="3"/>
    <x v="1"/>
    <x v="124"/>
    <x v="1"/>
    <x v="12"/>
    <n v="352.39"/>
    <n v="17.7"/>
  </r>
  <r>
    <x v="0"/>
    <x v="2"/>
    <x v="1"/>
    <x v="179"/>
    <x v="3"/>
    <x v="7"/>
    <n v="568.83000000000004"/>
    <n v="62.6"/>
  </r>
  <r>
    <x v="0"/>
    <x v="2"/>
    <x v="1"/>
    <x v="149"/>
    <x v="3"/>
    <x v="7"/>
    <n v="7471.67"/>
    <n v="671.4"/>
  </r>
  <r>
    <x v="0"/>
    <x v="1"/>
    <x v="8"/>
    <x v="932"/>
    <x v="4"/>
    <x v="41"/>
    <n v="205.45"/>
    <n v="89.1"/>
  </r>
  <r>
    <x v="0"/>
    <x v="3"/>
    <x v="8"/>
    <x v="915"/>
    <x v="2"/>
    <x v="11"/>
    <n v="91"/>
    <n v="91"/>
  </r>
  <r>
    <x v="0"/>
    <x v="3"/>
    <x v="8"/>
    <x v="814"/>
    <x v="2"/>
    <x v="11"/>
    <n v="1297.5"/>
    <n v="181.5"/>
  </r>
  <r>
    <x v="0"/>
    <x v="3"/>
    <x v="8"/>
    <x v="800"/>
    <x v="3"/>
    <x v="61"/>
    <n v="194"/>
    <n v="100"/>
  </r>
  <r>
    <x v="0"/>
    <x v="3"/>
    <x v="8"/>
    <x v="1346"/>
    <x v="3"/>
    <x v="61"/>
    <n v="170"/>
    <n v="85"/>
  </r>
  <r>
    <x v="0"/>
    <x v="3"/>
    <x v="8"/>
    <x v="508"/>
    <x v="3"/>
    <x v="60"/>
    <n v="60.3"/>
    <n v="5.25"/>
  </r>
  <r>
    <x v="0"/>
    <x v="1"/>
    <x v="8"/>
    <x v="803"/>
    <x v="3"/>
    <x v="7"/>
    <n v="136"/>
    <n v="8"/>
  </r>
  <r>
    <x v="0"/>
    <x v="1"/>
    <x v="8"/>
    <x v="555"/>
    <x v="6"/>
    <x v="20"/>
    <n v="21.17"/>
    <n v="1.9"/>
  </r>
  <r>
    <x v="2"/>
    <x v="9"/>
    <x v="8"/>
    <x v="811"/>
    <x v="2"/>
    <x v="73"/>
    <n v="331"/>
    <n v="256"/>
  </r>
  <r>
    <x v="0"/>
    <x v="0"/>
    <x v="1"/>
    <x v="133"/>
    <x v="0"/>
    <x v="28"/>
    <n v="164.15"/>
    <n v="58"/>
  </r>
  <r>
    <x v="2"/>
    <x v="9"/>
    <x v="8"/>
    <x v="941"/>
    <x v="1"/>
    <x v="12"/>
    <n v="762.5"/>
    <n v="30.5"/>
  </r>
  <r>
    <x v="0"/>
    <x v="7"/>
    <x v="1"/>
    <x v="123"/>
    <x v="1"/>
    <x v="12"/>
    <n v="1707.36"/>
    <n v="63.4"/>
  </r>
  <r>
    <x v="2"/>
    <x v="9"/>
    <x v="8"/>
    <x v="906"/>
    <x v="2"/>
    <x v="11"/>
    <n v="134.6"/>
    <n v="52.2"/>
  </r>
  <r>
    <x v="2"/>
    <x v="9"/>
    <x v="8"/>
    <x v="558"/>
    <x v="2"/>
    <x v="11"/>
    <n v="490.39"/>
    <n v="42"/>
  </r>
  <r>
    <x v="0"/>
    <x v="3"/>
    <x v="8"/>
    <x v="514"/>
    <x v="5"/>
    <x v="31"/>
    <n v="1622.13"/>
    <n v="564"/>
  </r>
  <r>
    <x v="0"/>
    <x v="1"/>
    <x v="8"/>
    <x v="947"/>
    <x v="4"/>
    <x v="45"/>
    <n v="60"/>
    <n v="6"/>
  </r>
  <r>
    <x v="0"/>
    <x v="2"/>
    <x v="1"/>
    <x v="72"/>
    <x v="3"/>
    <x v="3"/>
    <n v="323.26"/>
    <n v="167.7"/>
  </r>
  <r>
    <x v="0"/>
    <x v="1"/>
    <x v="8"/>
    <x v="945"/>
    <x v="9"/>
    <x v="59"/>
    <n v="226.8"/>
    <n v="126"/>
  </r>
  <r>
    <x v="0"/>
    <x v="1"/>
    <x v="8"/>
    <x v="878"/>
    <x v="3"/>
    <x v="38"/>
    <n v="3841.35"/>
    <n v="590.04999999999995"/>
  </r>
  <r>
    <x v="0"/>
    <x v="9"/>
    <x v="1"/>
    <x v="130"/>
    <x v="3"/>
    <x v="23"/>
    <n v="117.45"/>
    <n v="115.8"/>
  </r>
  <r>
    <x v="0"/>
    <x v="3"/>
    <x v="1"/>
    <x v="120"/>
    <x v="3"/>
    <x v="23"/>
    <n v="138.16"/>
    <n v="350"/>
  </r>
  <r>
    <x v="0"/>
    <x v="1"/>
    <x v="8"/>
    <x v="815"/>
    <x v="3"/>
    <x v="61"/>
    <n v="30"/>
    <n v="10"/>
  </r>
  <r>
    <x v="0"/>
    <x v="10"/>
    <x v="1"/>
    <x v="241"/>
    <x v="3"/>
    <x v="49"/>
    <n v="3415.98"/>
    <n v="935"/>
  </r>
  <r>
    <x v="0"/>
    <x v="3"/>
    <x v="8"/>
    <x v="817"/>
    <x v="0"/>
    <x v="37"/>
    <n v="1687.5"/>
    <n v="161"/>
  </r>
  <r>
    <x v="0"/>
    <x v="0"/>
    <x v="1"/>
    <x v="124"/>
    <x v="4"/>
    <x v="4"/>
    <n v="10137.09"/>
    <n v="937.5"/>
  </r>
  <r>
    <x v="0"/>
    <x v="3"/>
    <x v="8"/>
    <x v="815"/>
    <x v="0"/>
    <x v="37"/>
    <n v="32957.43"/>
    <n v="10319.299999999999"/>
  </r>
  <r>
    <x v="0"/>
    <x v="3"/>
    <x v="8"/>
    <x v="810"/>
    <x v="0"/>
    <x v="27"/>
    <n v="56"/>
    <n v="22"/>
  </r>
  <r>
    <x v="0"/>
    <x v="6"/>
    <x v="1"/>
    <x v="135"/>
    <x v="2"/>
    <x v="2"/>
    <n v="5.22"/>
    <n v="2"/>
  </r>
  <r>
    <x v="0"/>
    <x v="3"/>
    <x v="8"/>
    <x v="788"/>
    <x v="0"/>
    <x v="0"/>
    <n v="2516.2399999999998"/>
    <n v="2524.5500000000002"/>
  </r>
  <r>
    <x v="0"/>
    <x v="3"/>
    <x v="8"/>
    <x v="938"/>
    <x v="6"/>
    <x v="13"/>
    <n v="686.5"/>
    <n v="327"/>
  </r>
  <r>
    <x v="0"/>
    <x v="3"/>
    <x v="8"/>
    <x v="813"/>
    <x v="0"/>
    <x v="37"/>
    <n v="1668.5"/>
    <n v="238"/>
  </r>
  <r>
    <x v="0"/>
    <x v="3"/>
    <x v="8"/>
    <x v="797"/>
    <x v="0"/>
    <x v="37"/>
    <n v="11.92"/>
    <n v="2.7"/>
  </r>
  <r>
    <x v="0"/>
    <x v="1"/>
    <x v="8"/>
    <x v="937"/>
    <x v="5"/>
    <x v="31"/>
    <n v="10"/>
    <n v="5"/>
  </r>
  <r>
    <x v="0"/>
    <x v="1"/>
    <x v="8"/>
    <x v="948"/>
    <x v="6"/>
    <x v="20"/>
    <n v="959"/>
    <n v="130"/>
  </r>
  <r>
    <x v="0"/>
    <x v="9"/>
    <x v="1"/>
    <x v="130"/>
    <x v="2"/>
    <x v="18"/>
    <n v="12.93"/>
    <n v="10"/>
  </r>
  <r>
    <x v="0"/>
    <x v="3"/>
    <x v="8"/>
    <x v="931"/>
    <x v="1"/>
    <x v="10"/>
    <n v="12897.4"/>
    <n v="662.2"/>
  </r>
  <r>
    <x v="0"/>
    <x v="10"/>
    <x v="1"/>
    <x v="107"/>
    <x v="3"/>
    <x v="3"/>
    <n v="3.18"/>
    <n v="1"/>
  </r>
  <r>
    <x v="0"/>
    <x v="3"/>
    <x v="8"/>
    <x v="1342"/>
    <x v="3"/>
    <x v="48"/>
    <n v="114"/>
    <n v="19"/>
  </r>
  <r>
    <x v="0"/>
    <x v="3"/>
    <x v="8"/>
    <x v="882"/>
    <x v="3"/>
    <x v="48"/>
    <n v="15"/>
    <n v="5"/>
  </r>
  <r>
    <x v="0"/>
    <x v="0"/>
    <x v="1"/>
    <x v="126"/>
    <x v="1"/>
    <x v="12"/>
    <n v="271.57"/>
    <n v="9.4"/>
  </r>
  <r>
    <x v="0"/>
    <x v="4"/>
    <x v="1"/>
    <x v="167"/>
    <x v="1"/>
    <x v="12"/>
    <n v="2236.62"/>
    <n v="152.30000000000001"/>
  </r>
  <r>
    <x v="0"/>
    <x v="3"/>
    <x v="8"/>
    <x v="915"/>
    <x v="3"/>
    <x v="48"/>
    <n v="195"/>
    <n v="65"/>
  </r>
  <r>
    <x v="0"/>
    <x v="2"/>
    <x v="1"/>
    <x v="122"/>
    <x v="5"/>
    <x v="9"/>
    <n v="4985.63"/>
    <n v="1594"/>
  </r>
  <r>
    <x v="2"/>
    <x v="9"/>
    <x v="8"/>
    <x v="514"/>
    <x v="6"/>
    <x v="20"/>
    <n v="113602.96"/>
    <n v="21407.75"/>
  </r>
  <r>
    <x v="2"/>
    <x v="2"/>
    <x v="8"/>
    <x v="875"/>
    <x v="6"/>
    <x v="52"/>
    <n v="23787.55"/>
    <n v="1692.5"/>
  </r>
  <r>
    <x v="2"/>
    <x v="9"/>
    <x v="8"/>
    <x v="514"/>
    <x v="3"/>
    <x v="21"/>
    <n v="984.06"/>
    <n v="180.79"/>
  </r>
  <r>
    <x v="2"/>
    <x v="2"/>
    <x v="8"/>
    <x v="517"/>
    <x v="1"/>
    <x v="54"/>
    <n v="21668"/>
    <n v="1650"/>
  </r>
  <r>
    <x v="2"/>
    <x v="9"/>
    <x v="8"/>
    <x v="511"/>
    <x v="1"/>
    <x v="84"/>
    <n v="9.1999999999999993"/>
    <n v="2.2999999999999998"/>
  </r>
  <r>
    <x v="2"/>
    <x v="9"/>
    <x v="8"/>
    <x v="948"/>
    <x v="0"/>
    <x v="27"/>
    <n v="941.5"/>
    <n v="333"/>
  </r>
  <r>
    <x v="2"/>
    <x v="2"/>
    <x v="8"/>
    <x v="557"/>
    <x v="2"/>
    <x v="73"/>
    <n v="0.6"/>
    <n v="0.3"/>
  </r>
  <r>
    <x v="2"/>
    <x v="2"/>
    <x v="8"/>
    <x v="513"/>
    <x v="4"/>
    <x v="41"/>
    <n v="842.85"/>
    <n v="587.5"/>
  </r>
  <r>
    <x v="2"/>
    <x v="9"/>
    <x v="8"/>
    <x v="814"/>
    <x v="3"/>
    <x v="5"/>
    <n v="4090.95"/>
    <n v="403.2"/>
  </r>
  <r>
    <x v="0"/>
    <x v="11"/>
    <x v="1"/>
    <x v="170"/>
    <x v="5"/>
    <x v="9"/>
    <n v="1312.05"/>
    <n v="458"/>
  </r>
  <r>
    <x v="2"/>
    <x v="2"/>
    <x v="8"/>
    <x v="931"/>
    <x v="2"/>
    <x v="73"/>
    <n v="28.6"/>
    <n v="22"/>
  </r>
  <r>
    <x v="2"/>
    <x v="2"/>
    <x v="8"/>
    <x v="932"/>
    <x v="6"/>
    <x v="13"/>
    <n v="1476.8"/>
    <n v="154.30000000000001"/>
  </r>
  <r>
    <x v="0"/>
    <x v="3"/>
    <x v="1"/>
    <x v="387"/>
    <x v="1"/>
    <x v="1"/>
    <n v="0.04"/>
    <n v="130"/>
  </r>
  <r>
    <x v="2"/>
    <x v="2"/>
    <x v="8"/>
    <x v="903"/>
    <x v="9"/>
    <x v="59"/>
    <n v="2214.7800000000002"/>
    <n v="331.7"/>
  </r>
  <r>
    <x v="2"/>
    <x v="9"/>
    <x v="8"/>
    <x v="890"/>
    <x v="1"/>
    <x v="15"/>
    <n v="168.13"/>
    <n v="5.9"/>
  </r>
  <r>
    <x v="2"/>
    <x v="9"/>
    <x v="8"/>
    <x v="805"/>
    <x v="3"/>
    <x v="60"/>
    <n v="115.8"/>
    <n v="7.1"/>
  </r>
  <r>
    <x v="2"/>
    <x v="9"/>
    <x v="8"/>
    <x v="816"/>
    <x v="4"/>
    <x v="47"/>
    <n v="1000"/>
    <n v="195"/>
  </r>
  <r>
    <x v="0"/>
    <x v="10"/>
    <x v="1"/>
    <x v="288"/>
    <x v="3"/>
    <x v="7"/>
    <n v="285.27999999999997"/>
    <n v="21.6"/>
  </r>
  <r>
    <x v="0"/>
    <x v="5"/>
    <x v="1"/>
    <x v="156"/>
    <x v="3"/>
    <x v="3"/>
    <n v="1407.38"/>
    <n v="1229"/>
  </r>
  <r>
    <x v="2"/>
    <x v="9"/>
    <x v="8"/>
    <x v="878"/>
    <x v="4"/>
    <x v="34"/>
    <n v="35"/>
    <n v="7"/>
  </r>
  <r>
    <x v="2"/>
    <x v="2"/>
    <x v="8"/>
    <x v="885"/>
    <x v="0"/>
    <x v="37"/>
    <n v="32.4"/>
    <n v="3.6"/>
  </r>
  <r>
    <x v="0"/>
    <x v="3"/>
    <x v="1"/>
    <x v="400"/>
    <x v="1"/>
    <x v="12"/>
    <n v="9920.1200000000008"/>
    <n v="563"/>
  </r>
  <r>
    <x v="2"/>
    <x v="2"/>
    <x v="8"/>
    <x v="935"/>
    <x v="3"/>
    <x v="53"/>
    <n v="13.25"/>
    <n v="5"/>
  </r>
  <r>
    <x v="2"/>
    <x v="2"/>
    <x v="8"/>
    <x v="797"/>
    <x v="3"/>
    <x v="53"/>
    <n v="54.02"/>
    <n v="12.4"/>
  </r>
  <r>
    <x v="0"/>
    <x v="4"/>
    <x v="1"/>
    <x v="349"/>
    <x v="1"/>
    <x v="1"/>
    <n v="3603.98"/>
    <n v="1162"/>
  </r>
  <r>
    <x v="2"/>
    <x v="2"/>
    <x v="8"/>
    <x v="940"/>
    <x v="0"/>
    <x v="37"/>
    <n v="510"/>
    <n v="150"/>
  </r>
  <r>
    <x v="0"/>
    <x v="2"/>
    <x v="1"/>
    <x v="170"/>
    <x v="3"/>
    <x v="7"/>
    <n v="3680.04"/>
    <n v="244.2"/>
  </r>
  <r>
    <x v="2"/>
    <x v="9"/>
    <x v="8"/>
    <x v="895"/>
    <x v="2"/>
    <x v="33"/>
    <n v="960"/>
    <n v="640"/>
  </r>
  <r>
    <x v="2"/>
    <x v="9"/>
    <x v="8"/>
    <x v="899"/>
    <x v="3"/>
    <x v="38"/>
    <n v="1784"/>
    <n v="207"/>
  </r>
  <r>
    <x v="2"/>
    <x v="9"/>
    <x v="8"/>
    <x v="900"/>
    <x v="3"/>
    <x v="23"/>
    <n v="804.25"/>
    <n v="121.2"/>
  </r>
  <r>
    <x v="0"/>
    <x v="7"/>
    <x v="1"/>
    <x v="287"/>
    <x v="1"/>
    <x v="12"/>
    <n v="589.54"/>
    <n v="23.7"/>
  </r>
  <r>
    <x v="0"/>
    <x v="3"/>
    <x v="1"/>
    <x v="246"/>
    <x v="1"/>
    <x v="12"/>
    <n v="1310.6600000000001"/>
    <n v="76.3"/>
  </r>
  <r>
    <x v="2"/>
    <x v="9"/>
    <x v="8"/>
    <x v="899"/>
    <x v="3"/>
    <x v="7"/>
    <n v="30"/>
    <n v="3"/>
  </r>
  <r>
    <x v="2"/>
    <x v="9"/>
    <x v="8"/>
    <x v="809"/>
    <x v="3"/>
    <x v="21"/>
    <n v="8019.53"/>
    <n v="1517.2"/>
  </r>
  <r>
    <x v="0"/>
    <x v="2"/>
    <x v="1"/>
    <x v="157"/>
    <x v="2"/>
    <x v="11"/>
    <n v="11634.68"/>
    <n v="6339"/>
  </r>
  <r>
    <x v="2"/>
    <x v="9"/>
    <x v="8"/>
    <x v="973"/>
    <x v="3"/>
    <x v="23"/>
    <n v="33"/>
    <n v="5.5"/>
  </r>
  <r>
    <x v="2"/>
    <x v="9"/>
    <x v="8"/>
    <x v="876"/>
    <x v="1"/>
    <x v="10"/>
    <n v="519"/>
    <n v="49"/>
  </r>
  <r>
    <x v="2"/>
    <x v="2"/>
    <x v="8"/>
    <x v="924"/>
    <x v="2"/>
    <x v="33"/>
    <n v="3020.4"/>
    <n v="3041"/>
  </r>
  <r>
    <x v="2"/>
    <x v="9"/>
    <x v="8"/>
    <x v="537"/>
    <x v="3"/>
    <x v="48"/>
    <n v="67.86"/>
    <n v="6"/>
  </r>
  <r>
    <x v="0"/>
    <x v="3"/>
    <x v="1"/>
    <x v="245"/>
    <x v="1"/>
    <x v="10"/>
    <n v="3629"/>
    <n v="258.98"/>
  </r>
  <r>
    <x v="2"/>
    <x v="9"/>
    <x v="8"/>
    <x v="995"/>
    <x v="0"/>
    <x v="37"/>
    <n v="21"/>
    <n v="3.5"/>
  </r>
  <r>
    <x v="0"/>
    <x v="8"/>
    <x v="1"/>
    <x v="156"/>
    <x v="0"/>
    <x v="27"/>
    <n v="352.76"/>
    <n v="261.60000000000002"/>
  </r>
  <r>
    <x v="2"/>
    <x v="9"/>
    <x v="8"/>
    <x v="983"/>
    <x v="1"/>
    <x v="81"/>
    <n v="2802.15"/>
    <n v="1263"/>
  </r>
  <r>
    <x v="0"/>
    <x v="7"/>
    <x v="1"/>
    <x v="175"/>
    <x v="3"/>
    <x v="3"/>
    <n v="50.59"/>
    <n v="24.5"/>
  </r>
  <r>
    <x v="2"/>
    <x v="9"/>
    <x v="8"/>
    <x v="945"/>
    <x v="3"/>
    <x v="5"/>
    <n v="47.95"/>
    <n v="13.2"/>
  </r>
  <r>
    <x v="0"/>
    <x v="2"/>
    <x v="1"/>
    <x v="175"/>
    <x v="3"/>
    <x v="3"/>
    <n v="5.01"/>
    <n v="2.8"/>
  </r>
  <r>
    <x v="2"/>
    <x v="9"/>
    <x v="8"/>
    <x v="793"/>
    <x v="6"/>
    <x v="20"/>
    <n v="9456.34"/>
    <n v="1065.72"/>
  </r>
  <r>
    <x v="2"/>
    <x v="9"/>
    <x v="8"/>
    <x v="894"/>
    <x v="6"/>
    <x v="20"/>
    <n v="92"/>
    <n v="13"/>
  </r>
  <r>
    <x v="2"/>
    <x v="2"/>
    <x v="8"/>
    <x v="970"/>
    <x v="3"/>
    <x v="49"/>
    <n v="100"/>
    <n v="4"/>
  </r>
  <r>
    <x v="0"/>
    <x v="7"/>
    <x v="1"/>
    <x v="32"/>
    <x v="0"/>
    <x v="26"/>
    <n v="34694.400000000001"/>
    <n v="5848.1"/>
  </r>
  <r>
    <x v="2"/>
    <x v="9"/>
    <x v="8"/>
    <x v="927"/>
    <x v="3"/>
    <x v="3"/>
    <n v="2.5"/>
    <n v="5"/>
  </r>
  <r>
    <x v="2"/>
    <x v="9"/>
    <x v="8"/>
    <x v="895"/>
    <x v="3"/>
    <x v="21"/>
    <n v="279"/>
    <n v="45"/>
  </r>
  <r>
    <x v="0"/>
    <x v="5"/>
    <x v="1"/>
    <x v="27"/>
    <x v="4"/>
    <x v="43"/>
    <n v="6274.25"/>
    <n v="797"/>
  </r>
  <r>
    <x v="2"/>
    <x v="9"/>
    <x v="8"/>
    <x v="978"/>
    <x v="3"/>
    <x v="5"/>
    <n v="116.15"/>
    <n v="13"/>
  </r>
  <r>
    <x v="2"/>
    <x v="2"/>
    <x v="8"/>
    <x v="933"/>
    <x v="5"/>
    <x v="24"/>
    <n v="14136"/>
    <n v="3720"/>
  </r>
  <r>
    <x v="2"/>
    <x v="9"/>
    <x v="8"/>
    <x v="791"/>
    <x v="4"/>
    <x v="45"/>
    <n v="10"/>
    <n v="1"/>
  </r>
  <r>
    <x v="2"/>
    <x v="9"/>
    <x v="8"/>
    <x v="899"/>
    <x v="4"/>
    <x v="45"/>
    <n v="340.09"/>
    <n v="40"/>
  </r>
  <r>
    <x v="0"/>
    <x v="1"/>
    <x v="1"/>
    <x v="163"/>
    <x v="4"/>
    <x v="40"/>
    <n v="10.08"/>
    <n v="10.5"/>
  </r>
  <r>
    <x v="2"/>
    <x v="9"/>
    <x v="8"/>
    <x v="884"/>
    <x v="3"/>
    <x v="75"/>
    <n v="6"/>
    <n v="6"/>
  </r>
  <r>
    <x v="2"/>
    <x v="9"/>
    <x v="8"/>
    <x v="935"/>
    <x v="6"/>
    <x v="20"/>
    <n v="7729.02"/>
    <n v="1629"/>
  </r>
  <r>
    <x v="2"/>
    <x v="2"/>
    <x v="8"/>
    <x v="815"/>
    <x v="3"/>
    <x v="60"/>
    <n v="428.21"/>
    <n v="46.5"/>
  </r>
  <r>
    <x v="1"/>
    <x v="6"/>
    <x v="8"/>
    <x v="788"/>
    <x v="3"/>
    <x v="3"/>
    <n v="5899.76"/>
    <n v="2823.35"/>
  </r>
  <r>
    <x v="0"/>
    <x v="2"/>
    <x v="1"/>
    <x v="191"/>
    <x v="4"/>
    <x v="45"/>
    <n v="3077.23"/>
    <n v="168.8"/>
  </r>
  <r>
    <x v="1"/>
    <x v="6"/>
    <x v="8"/>
    <x v="896"/>
    <x v="1"/>
    <x v="81"/>
    <n v="278"/>
    <n v="202"/>
  </r>
  <r>
    <x v="1"/>
    <x v="6"/>
    <x v="8"/>
    <x v="935"/>
    <x v="3"/>
    <x v="49"/>
    <n v="1545.56"/>
    <n v="301.8"/>
  </r>
  <r>
    <x v="0"/>
    <x v="3"/>
    <x v="1"/>
    <x v="28"/>
    <x v="4"/>
    <x v="47"/>
    <n v="6800.26"/>
    <n v="2731.6"/>
  </r>
  <r>
    <x v="0"/>
    <x v="8"/>
    <x v="8"/>
    <x v="935"/>
    <x v="1"/>
    <x v="81"/>
    <n v="553.94000000000005"/>
    <n v="55"/>
  </r>
  <r>
    <x v="1"/>
    <x v="1"/>
    <x v="8"/>
    <x v="514"/>
    <x v="3"/>
    <x v="5"/>
    <n v="4849.5"/>
    <n v="932.84"/>
  </r>
  <r>
    <x v="1"/>
    <x v="1"/>
    <x v="8"/>
    <x v="913"/>
    <x v="4"/>
    <x v="45"/>
    <n v="7973.78"/>
    <n v="565.04999999999995"/>
  </r>
  <r>
    <x v="2"/>
    <x v="5"/>
    <x v="13"/>
    <x v="744"/>
    <x v="0"/>
    <x v="22"/>
    <n v="23.93"/>
    <n v="6"/>
  </r>
  <r>
    <x v="0"/>
    <x v="8"/>
    <x v="1"/>
    <x v="36"/>
    <x v="3"/>
    <x v="48"/>
    <n v="258.94"/>
    <n v="38.5"/>
  </r>
  <r>
    <x v="1"/>
    <x v="1"/>
    <x v="8"/>
    <x v="914"/>
    <x v="3"/>
    <x v="16"/>
    <n v="2121.52"/>
    <n v="511"/>
  </r>
  <r>
    <x v="2"/>
    <x v="5"/>
    <x v="8"/>
    <x v="913"/>
    <x v="3"/>
    <x v="49"/>
    <n v="20413.57"/>
    <n v="2929.73"/>
  </r>
  <r>
    <x v="0"/>
    <x v="10"/>
    <x v="1"/>
    <x v="36"/>
    <x v="3"/>
    <x v="48"/>
    <n v="258.01"/>
    <n v="43.9"/>
  </r>
  <r>
    <x v="0"/>
    <x v="8"/>
    <x v="8"/>
    <x v="936"/>
    <x v="4"/>
    <x v="45"/>
    <n v="60892.7"/>
    <n v="5359.9"/>
  </r>
  <r>
    <x v="1"/>
    <x v="6"/>
    <x v="8"/>
    <x v="934"/>
    <x v="3"/>
    <x v="49"/>
    <n v="138"/>
    <n v="18"/>
  </r>
  <r>
    <x v="0"/>
    <x v="1"/>
    <x v="1"/>
    <x v="163"/>
    <x v="4"/>
    <x v="41"/>
    <n v="167.81"/>
    <n v="176.49"/>
  </r>
  <r>
    <x v="0"/>
    <x v="1"/>
    <x v="1"/>
    <x v="37"/>
    <x v="4"/>
    <x v="4"/>
    <n v="5965.78"/>
    <n v="406.1"/>
  </r>
  <r>
    <x v="1"/>
    <x v="6"/>
    <x v="8"/>
    <x v="559"/>
    <x v="3"/>
    <x v="60"/>
    <n v="125.5"/>
    <n v="34"/>
  </r>
  <r>
    <x v="0"/>
    <x v="8"/>
    <x v="8"/>
    <x v="927"/>
    <x v="1"/>
    <x v="84"/>
    <n v="4617"/>
    <n v="2473"/>
  </r>
  <r>
    <x v="0"/>
    <x v="5"/>
    <x v="1"/>
    <x v="28"/>
    <x v="4"/>
    <x v="4"/>
    <n v="2891.81"/>
    <n v="177.1"/>
  </r>
  <r>
    <x v="1"/>
    <x v="6"/>
    <x v="8"/>
    <x v="874"/>
    <x v="3"/>
    <x v="51"/>
    <n v="95.6"/>
    <n v="10.6"/>
  </r>
  <r>
    <x v="1"/>
    <x v="6"/>
    <x v="8"/>
    <x v="509"/>
    <x v="1"/>
    <x v="84"/>
    <n v="1105.5"/>
    <n v="471"/>
  </r>
  <r>
    <x v="0"/>
    <x v="9"/>
    <x v="1"/>
    <x v="36"/>
    <x v="4"/>
    <x v="43"/>
    <n v="2592.85"/>
    <n v="312.39999999999998"/>
  </r>
  <r>
    <x v="0"/>
    <x v="8"/>
    <x v="8"/>
    <x v="918"/>
    <x v="3"/>
    <x v="21"/>
    <n v="4506.3"/>
    <n v="906.5"/>
  </r>
  <r>
    <x v="2"/>
    <x v="5"/>
    <x v="8"/>
    <x v="786"/>
    <x v="2"/>
    <x v="11"/>
    <n v="611.20000000000005"/>
    <n v="228"/>
  </r>
  <r>
    <x v="0"/>
    <x v="0"/>
    <x v="1"/>
    <x v="37"/>
    <x v="4"/>
    <x v="41"/>
    <n v="63.38"/>
    <n v="37"/>
  </r>
  <r>
    <x v="1"/>
    <x v="7"/>
    <x v="8"/>
    <x v="797"/>
    <x v="2"/>
    <x v="11"/>
    <n v="24066.21"/>
    <n v="4817.6000000000004"/>
  </r>
  <r>
    <x v="2"/>
    <x v="5"/>
    <x v="8"/>
    <x v="786"/>
    <x v="6"/>
    <x v="52"/>
    <n v="12011.29"/>
    <n v="3721.78"/>
  </r>
  <r>
    <x v="0"/>
    <x v="5"/>
    <x v="1"/>
    <x v="74"/>
    <x v="4"/>
    <x v="45"/>
    <n v="4783.08"/>
    <n v="303.10000000000002"/>
  </r>
  <r>
    <x v="2"/>
    <x v="5"/>
    <x v="8"/>
    <x v="806"/>
    <x v="4"/>
    <x v="41"/>
    <n v="15"/>
    <n v="5"/>
  </r>
  <r>
    <x v="1"/>
    <x v="1"/>
    <x v="8"/>
    <x v="509"/>
    <x v="4"/>
    <x v="43"/>
    <n v="30"/>
    <n v="3"/>
  </r>
  <r>
    <x v="0"/>
    <x v="10"/>
    <x v="1"/>
    <x v="44"/>
    <x v="4"/>
    <x v="4"/>
    <n v="327.3"/>
    <n v="27.2"/>
  </r>
  <r>
    <x v="0"/>
    <x v="9"/>
    <x v="1"/>
    <x v="36"/>
    <x v="4"/>
    <x v="25"/>
    <n v="186.59"/>
    <n v="336.3"/>
  </r>
  <r>
    <x v="0"/>
    <x v="8"/>
    <x v="8"/>
    <x v="888"/>
    <x v="6"/>
    <x v="13"/>
    <n v="6685"/>
    <n v="978.3"/>
  </r>
  <r>
    <x v="0"/>
    <x v="8"/>
    <x v="8"/>
    <x v="927"/>
    <x v="3"/>
    <x v="48"/>
    <n v="20"/>
    <n v="20"/>
  </r>
  <r>
    <x v="0"/>
    <x v="8"/>
    <x v="8"/>
    <x v="815"/>
    <x v="0"/>
    <x v="27"/>
    <n v="1937.6"/>
    <n v="539.9"/>
  </r>
  <r>
    <x v="1"/>
    <x v="6"/>
    <x v="8"/>
    <x v="891"/>
    <x v="1"/>
    <x v="54"/>
    <n v="116.5"/>
    <n v="9"/>
  </r>
  <r>
    <x v="0"/>
    <x v="9"/>
    <x v="1"/>
    <x v="28"/>
    <x v="4"/>
    <x v="46"/>
    <n v="13526.06"/>
    <n v="1833.4"/>
  </r>
  <r>
    <x v="1"/>
    <x v="6"/>
    <x v="8"/>
    <x v="803"/>
    <x v="1"/>
    <x v="54"/>
    <n v="10872"/>
    <n v="553"/>
  </r>
  <r>
    <x v="2"/>
    <x v="9"/>
    <x v="13"/>
    <x v="747"/>
    <x v="5"/>
    <x v="9"/>
    <n v="12039.95"/>
    <n v="22050"/>
  </r>
  <r>
    <x v="0"/>
    <x v="10"/>
    <x v="1"/>
    <x v="49"/>
    <x v="0"/>
    <x v="26"/>
    <n v="1202.1400000000001"/>
    <n v="300"/>
  </r>
  <r>
    <x v="0"/>
    <x v="5"/>
    <x v="1"/>
    <x v="163"/>
    <x v="4"/>
    <x v="46"/>
    <n v="117.44"/>
    <n v="99.75"/>
  </r>
  <r>
    <x v="2"/>
    <x v="5"/>
    <x v="8"/>
    <x v="785"/>
    <x v="2"/>
    <x v="6"/>
    <n v="156.24"/>
    <n v="172"/>
  </r>
  <r>
    <x v="0"/>
    <x v="5"/>
    <x v="1"/>
    <x v="35"/>
    <x v="3"/>
    <x v="48"/>
    <n v="3080.51"/>
    <n v="1058.96"/>
  </r>
  <r>
    <x v="1"/>
    <x v="7"/>
    <x v="8"/>
    <x v="880"/>
    <x v="2"/>
    <x v="6"/>
    <n v="774"/>
    <n v="785"/>
  </r>
  <r>
    <x v="1"/>
    <x v="1"/>
    <x v="8"/>
    <x v="911"/>
    <x v="2"/>
    <x v="73"/>
    <n v="1596.7"/>
    <n v="1012"/>
  </r>
  <r>
    <x v="0"/>
    <x v="0"/>
    <x v="1"/>
    <x v="162"/>
    <x v="4"/>
    <x v="41"/>
    <n v="26.26"/>
    <n v="26.5"/>
  </r>
  <r>
    <x v="2"/>
    <x v="5"/>
    <x v="8"/>
    <x v="786"/>
    <x v="2"/>
    <x v="2"/>
    <n v="117.88"/>
    <n v="103"/>
  </r>
  <r>
    <x v="1"/>
    <x v="1"/>
    <x v="8"/>
    <x v="967"/>
    <x v="3"/>
    <x v="16"/>
    <n v="9"/>
    <n v="3"/>
  </r>
  <r>
    <x v="0"/>
    <x v="2"/>
    <x v="1"/>
    <x v="37"/>
    <x v="4"/>
    <x v="47"/>
    <n v="5811.48"/>
    <n v="3592.8"/>
  </r>
  <r>
    <x v="0"/>
    <x v="5"/>
    <x v="1"/>
    <x v="74"/>
    <x v="4"/>
    <x v="25"/>
    <n v="4.3499999999999996"/>
    <n v="4"/>
  </r>
  <r>
    <x v="2"/>
    <x v="5"/>
    <x v="8"/>
    <x v="925"/>
    <x v="3"/>
    <x v="3"/>
    <n v="7947"/>
    <n v="3639"/>
  </r>
  <r>
    <x v="2"/>
    <x v="5"/>
    <x v="8"/>
    <x v="876"/>
    <x v="3"/>
    <x v="3"/>
    <n v="617.20000000000005"/>
    <n v="102.3"/>
  </r>
  <r>
    <x v="2"/>
    <x v="5"/>
    <x v="8"/>
    <x v="916"/>
    <x v="0"/>
    <x v="37"/>
    <n v="3838.97"/>
    <n v="606.79999999999995"/>
  </r>
  <r>
    <x v="2"/>
    <x v="5"/>
    <x v="8"/>
    <x v="925"/>
    <x v="0"/>
    <x v="37"/>
    <n v="94761"/>
    <n v="25058"/>
  </r>
  <r>
    <x v="1"/>
    <x v="1"/>
    <x v="8"/>
    <x v="935"/>
    <x v="0"/>
    <x v="37"/>
    <n v="88956.479999999996"/>
    <n v="11147.2"/>
  </r>
  <r>
    <x v="1"/>
    <x v="6"/>
    <x v="8"/>
    <x v="925"/>
    <x v="6"/>
    <x v="13"/>
    <n v="35507.5"/>
    <n v="10143"/>
  </r>
  <r>
    <x v="0"/>
    <x v="7"/>
    <x v="1"/>
    <x v="36"/>
    <x v="4"/>
    <x v="40"/>
    <n v="13289.15"/>
    <n v="5525.8"/>
  </r>
  <r>
    <x v="0"/>
    <x v="8"/>
    <x v="8"/>
    <x v="809"/>
    <x v="2"/>
    <x v="33"/>
    <n v="122.55"/>
    <n v="166.8"/>
  </r>
  <r>
    <x v="1"/>
    <x v="6"/>
    <x v="8"/>
    <x v="929"/>
    <x v="3"/>
    <x v="48"/>
    <n v="5313.67"/>
    <n v="511.2"/>
  </r>
  <r>
    <x v="1"/>
    <x v="6"/>
    <x v="8"/>
    <x v="515"/>
    <x v="0"/>
    <x v="27"/>
    <n v="3.99"/>
    <n v="0.56999999999999995"/>
  </r>
  <r>
    <x v="0"/>
    <x v="3"/>
    <x v="1"/>
    <x v="288"/>
    <x v="4"/>
    <x v="45"/>
    <n v="2258.66"/>
    <n v="182.7"/>
  </r>
  <r>
    <x v="2"/>
    <x v="10"/>
    <x v="1"/>
    <x v="158"/>
    <x v="0"/>
    <x v="22"/>
    <n v="17.579999999999998"/>
    <n v="9.9"/>
  </r>
  <r>
    <x v="2"/>
    <x v="5"/>
    <x v="8"/>
    <x v="936"/>
    <x v="2"/>
    <x v="6"/>
    <n v="15.44"/>
    <n v="56"/>
  </r>
  <r>
    <x v="1"/>
    <x v="1"/>
    <x v="8"/>
    <x v="894"/>
    <x v="2"/>
    <x v="6"/>
    <n v="25"/>
    <n v="50"/>
  </r>
  <r>
    <x v="2"/>
    <x v="5"/>
    <x v="8"/>
    <x v="508"/>
    <x v="1"/>
    <x v="12"/>
    <n v="995"/>
    <n v="29.2"/>
  </r>
  <r>
    <x v="2"/>
    <x v="5"/>
    <x v="8"/>
    <x v="558"/>
    <x v="3"/>
    <x v="5"/>
    <n v="1378.77"/>
    <n v="240.9"/>
  </r>
  <r>
    <x v="2"/>
    <x v="5"/>
    <x v="8"/>
    <x v="938"/>
    <x v="3"/>
    <x v="5"/>
    <n v="230.5"/>
    <n v="211"/>
  </r>
  <r>
    <x v="1"/>
    <x v="1"/>
    <x v="8"/>
    <x v="881"/>
    <x v="1"/>
    <x v="54"/>
    <n v="24279.24"/>
    <n v="912"/>
  </r>
  <r>
    <x v="0"/>
    <x v="1"/>
    <x v="1"/>
    <x v="133"/>
    <x v="4"/>
    <x v="46"/>
    <n v="2459.9"/>
    <n v="570.67999999999995"/>
  </r>
  <r>
    <x v="0"/>
    <x v="6"/>
    <x v="1"/>
    <x v="133"/>
    <x v="0"/>
    <x v="8"/>
    <n v="189387.31"/>
    <n v="85523.48"/>
  </r>
  <r>
    <x v="1"/>
    <x v="6"/>
    <x v="8"/>
    <x v="536"/>
    <x v="2"/>
    <x v="73"/>
    <n v="95.04"/>
    <n v="91"/>
  </r>
  <r>
    <x v="0"/>
    <x v="8"/>
    <x v="8"/>
    <x v="984"/>
    <x v="6"/>
    <x v="13"/>
    <n v="313"/>
    <n v="36"/>
  </r>
  <r>
    <x v="0"/>
    <x v="1"/>
    <x v="1"/>
    <x v="100"/>
    <x v="4"/>
    <x v="41"/>
    <n v="0.94"/>
    <n v="0.3"/>
  </r>
  <r>
    <x v="0"/>
    <x v="8"/>
    <x v="8"/>
    <x v="880"/>
    <x v="2"/>
    <x v="33"/>
    <n v="4391.7"/>
    <n v="4305"/>
  </r>
  <r>
    <x v="0"/>
    <x v="8"/>
    <x v="1"/>
    <x v="100"/>
    <x v="4"/>
    <x v="46"/>
    <n v="169.1"/>
    <n v="13.8"/>
  </r>
  <r>
    <x v="0"/>
    <x v="8"/>
    <x v="8"/>
    <x v="557"/>
    <x v="3"/>
    <x v="49"/>
    <n v="2333.5300000000002"/>
    <n v="199.8"/>
  </r>
  <r>
    <x v="0"/>
    <x v="8"/>
    <x v="8"/>
    <x v="1347"/>
    <x v="5"/>
    <x v="31"/>
    <n v="110"/>
    <n v="55"/>
  </r>
  <r>
    <x v="1"/>
    <x v="6"/>
    <x v="8"/>
    <x v="558"/>
    <x v="3"/>
    <x v="5"/>
    <n v="823.34"/>
    <n v="122.8"/>
  </r>
  <r>
    <x v="0"/>
    <x v="8"/>
    <x v="1"/>
    <x v="135"/>
    <x v="4"/>
    <x v="46"/>
    <n v="194.89"/>
    <n v="126.7"/>
  </r>
  <r>
    <x v="1"/>
    <x v="6"/>
    <x v="8"/>
    <x v="878"/>
    <x v="2"/>
    <x v="17"/>
    <n v="281.75"/>
    <n v="175"/>
  </r>
  <r>
    <x v="1"/>
    <x v="7"/>
    <x v="8"/>
    <x v="559"/>
    <x v="9"/>
    <x v="59"/>
    <n v="35"/>
    <n v="7"/>
  </r>
  <r>
    <x v="1"/>
    <x v="7"/>
    <x v="8"/>
    <x v="914"/>
    <x v="3"/>
    <x v="7"/>
    <n v="470.37"/>
    <n v="19"/>
  </r>
  <r>
    <x v="1"/>
    <x v="7"/>
    <x v="8"/>
    <x v="816"/>
    <x v="6"/>
    <x v="13"/>
    <n v="6458.8"/>
    <n v="1366"/>
  </r>
  <r>
    <x v="0"/>
    <x v="0"/>
    <x v="1"/>
    <x v="133"/>
    <x v="0"/>
    <x v="30"/>
    <n v="30755.47"/>
    <n v="24758.6"/>
  </r>
  <r>
    <x v="2"/>
    <x v="5"/>
    <x v="8"/>
    <x v="932"/>
    <x v="1"/>
    <x v="82"/>
    <n v="1286.8"/>
    <n v="60.1"/>
  </r>
  <r>
    <x v="2"/>
    <x v="5"/>
    <x v="8"/>
    <x v="797"/>
    <x v="3"/>
    <x v="51"/>
    <n v="5764.35"/>
    <n v="1108.9000000000001"/>
  </r>
  <r>
    <x v="0"/>
    <x v="7"/>
    <x v="1"/>
    <x v="285"/>
    <x v="0"/>
    <x v="22"/>
    <n v="26.93"/>
    <n v="9.1999999999999993"/>
  </r>
  <r>
    <x v="0"/>
    <x v="2"/>
    <x v="1"/>
    <x v="141"/>
    <x v="4"/>
    <x v="41"/>
    <n v="1.19"/>
    <n v="2.1"/>
  </r>
  <r>
    <x v="1"/>
    <x v="1"/>
    <x v="8"/>
    <x v="1011"/>
    <x v="3"/>
    <x v="5"/>
    <n v="405.8"/>
    <n v="49.3"/>
  </r>
  <r>
    <x v="1"/>
    <x v="6"/>
    <x v="8"/>
    <x v="876"/>
    <x v="3"/>
    <x v="7"/>
    <n v="1063.5999999999999"/>
    <n v="86.1"/>
  </r>
  <r>
    <x v="0"/>
    <x v="6"/>
    <x v="1"/>
    <x v="170"/>
    <x v="4"/>
    <x v="4"/>
    <n v="448.3"/>
    <n v="20.399999999999999"/>
  </r>
  <r>
    <x v="0"/>
    <x v="8"/>
    <x v="8"/>
    <x v="788"/>
    <x v="4"/>
    <x v="43"/>
    <n v="243.66"/>
    <n v="7.3"/>
  </r>
  <r>
    <x v="0"/>
    <x v="1"/>
    <x v="1"/>
    <x v="165"/>
    <x v="0"/>
    <x v="22"/>
    <n v="127.94"/>
    <n v="61.3"/>
  </r>
  <r>
    <x v="1"/>
    <x v="7"/>
    <x v="8"/>
    <x v="927"/>
    <x v="2"/>
    <x v="11"/>
    <n v="96"/>
    <n v="52"/>
  </r>
  <r>
    <x v="2"/>
    <x v="5"/>
    <x v="8"/>
    <x v="888"/>
    <x v="3"/>
    <x v="21"/>
    <n v="4557"/>
    <n v="487"/>
  </r>
  <r>
    <x v="1"/>
    <x v="1"/>
    <x v="8"/>
    <x v="807"/>
    <x v="4"/>
    <x v="34"/>
    <n v="334.67"/>
    <n v="25.7"/>
  </r>
  <r>
    <x v="2"/>
    <x v="5"/>
    <x v="8"/>
    <x v="900"/>
    <x v="4"/>
    <x v="4"/>
    <n v="291.75"/>
    <n v="9.6"/>
  </r>
  <r>
    <x v="0"/>
    <x v="8"/>
    <x v="8"/>
    <x v="918"/>
    <x v="4"/>
    <x v="40"/>
    <n v="24"/>
    <n v="2"/>
  </r>
  <r>
    <x v="0"/>
    <x v="10"/>
    <x v="1"/>
    <x v="72"/>
    <x v="4"/>
    <x v="4"/>
    <n v="929.89"/>
    <n v="71.8"/>
  </r>
  <r>
    <x v="0"/>
    <x v="7"/>
    <x v="1"/>
    <x v="42"/>
    <x v="4"/>
    <x v="36"/>
    <n v="1452.03"/>
    <n v="123.12"/>
  </r>
  <r>
    <x v="2"/>
    <x v="6"/>
    <x v="13"/>
    <x v="778"/>
    <x v="4"/>
    <x v="45"/>
    <n v="656998.24"/>
    <n v="62347"/>
  </r>
  <r>
    <x v="2"/>
    <x v="5"/>
    <x v="8"/>
    <x v="886"/>
    <x v="3"/>
    <x v="48"/>
    <n v="10401.74"/>
    <n v="1438.6"/>
  </r>
  <r>
    <x v="0"/>
    <x v="0"/>
    <x v="1"/>
    <x v="250"/>
    <x v="0"/>
    <x v="37"/>
    <n v="24.69"/>
    <n v="8.8800000000000008"/>
  </r>
  <r>
    <x v="1"/>
    <x v="1"/>
    <x v="8"/>
    <x v="890"/>
    <x v="1"/>
    <x v="81"/>
    <n v="258.36"/>
    <n v="22.35"/>
  </r>
  <r>
    <x v="1"/>
    <x v="7"/>
    <x v="8"/>
    <x v="793"/>
    <x v="3"/>
    <x v="38"/>
    <n v="119"/>
    <n v="6.45"/>
  </r>
  <r>
    <x v="1"/>
    <x v="7"/>
    <x v="8"/>
    <x v="912"/>
    <x v="6"/>
    <x v="20"/>
    <n v="3674"/>
    <n v="381.5"/>
  </r>
  <r>
    <x v="2"/>
    <x v="5"/>
    <x v="8"/>
    <x v="809"/>
    <x v="9"/>
    <x v="77"/>
    <n v="11.1"/>
    <n v="11.4"/>
  </r>
  <r>
    <x v="0"/>
    <x v="8"/>
    <x v="8"/>
    <x v="788"/>
    <x v="9"/>
    <x v="78"/>
    <n v="12116.2"/>
    <n v="1387"/>
  </r>
  <r>
    <x v="0"/>
    <x v="4"/>
    <x v="1"/>
    <x v="123"/>
    <x v="3"/>
    <x v="16"/>
    <n v="75.569999999999993"/>
    <n v="73.45"/>
  </r>
  <r>
    <x v="1"/>
    <x v="6"/>
    <x v="8"/>
    <x v="537"/>
    <x v="3"/>
    <x v="60"/>
    <n v="311.70999999999998"/>
    <n v="13.6"/>
  </r>
  <r>
    <x v="0"/>
    <x v="11"/>
    <x v="1"/>
    <x v="278"/>
    <x v="0"/>
    <x v="22"/>
    <n v="311.79000000000002"/>
    <n v="89.6"/>
  </r>
  <r>
    <x v="1"/>
    <x v="6"/>
    <x v="8"/>
    <x v="927"/>
    <x v="0"/>
    <x v="37"/>
    <n v="2565"/>
    <n v="1150"/>
  </r>
  <r>
    <x v="0"/>
    <x v="8"/>
    <x v="8"/>
    <x v="814"/>
    <x v="1"/>
    <x v="81"/>
    <n v="42897.45"/>
    <n v="9044.5"/>
  </r>
  <r>
    <x v="0"/>
    <x v="7"/>
    <x v="1"/>
    <x v="52"/>
    <x v="4"/>
    <x v="45"/>
    <n v="50.37"/>
    <n v="3"/>
  </r>
  <r>
    <x v="0"/>
    <x v="7"/>
    <x v="1"/>
    <x v="288"/>
    <x v="4"/>
    <x v="25"/>
    <n v="0.16"/>
    <n v="0.3"/>
  </r>
  <r>
    <x v="0"/>
    <x v="1"/>
    <x v="1"/>
    <x v="174"/>
    <x v="4"/>
    <x v="45"/>
    <n v="55.69"/>
    <n v="3.4"/>
  </r>
  <r>
    <x v="1"/>
    <x v="7"/>
    <x v="8"/>
    <x v="893"/>
    <x v="6"/>
    <x v="13"/>
    <n v="335"/>
    <n v="170"/>
  </r>
  <r>
    <x v="1"/>
    <x v="7"/>
    <x v="8"/>
    <x v="537"/>
    <x v="0"/>
    <x v="0"/>
    <n v="681.13"/>
    <n v="104.4"/>
  </r>
  <r>
    <x v="1"/>
    <x v="1"/>
    <x v="8"/>
    <x v="894"/>
    <x v="1"/>
    <x v="1"/>
    <n v="6"/>
    <n v="1"/>
  </r>
  <r>
    <x v="1"/>
    <x v="1"/>
    <x v="8"/>
    <x v="897"/>
    <x v="3"/>
    <x v="23"/>
    <n v="128"/>
    <n v="64"/>
  </r>
  <r>
    <x v="1"/>
    <x v="7"/>
    <x v="8"/>
    <x v="794"/>
    <x v="3"/>
    <x v="23"/>
    <n v="83.08"/>
    <n v="19.2"/>
  </r>
  <r>
    <x v="1"/>
    <x v="6"/>
    <x v="8"/>
    <x v="963"/>
    <x v="9"/>
    <x v="59"/>
    <n v="94.35"/>
    <n v="62.9"/>
  </r>
  <r>
    <x v="0"/>
    <x v="9"/>
    <x v="1"/>
    <x v="172"/>
    <x v="0"/>
    <x v="35"/>
    <n v="32.32"/>
    <n v="27.6"/>
  </r>
  <r>
    <x v="2"/>
    <x v="5"/>
    <x v="8"/>
    <x v="799"/>
    <x v="9"/>
    <x v="78"/>
    <n v="14000"/>
    <n v="2000"/>
  </r>
  <r>
    <x v="1"/>
    <x v="7"/>
    <x v="8"/>
    <x v="555"/>
    <x v="9"/>
    <x v="78"/>
    <n v="1748"/>
    <n v="152"/>
  </r>
  <r>
    <x v="1"/>
    <x v="1"/>
    <x v="8"/>
    <x v="909"/>
    <x v="1"/>
    <x v="15"/>
    <n v="225"/>
    <n v="6"/>
  </r>
  <r>
    <x v="2"/>
    <x v="5"/>
    <x v="8"/>
    <x v="892"/>
    <x v="0"/>
    <x v="0"/>
    <n v="116.8"/>
    <n v="69.7"/>
  </r>
  <r>
    <x v="1"/>
    <x v="1"/>
    <x v="8"/>
    <x v="793"/>
    <x v="4"/>
    <x v="4"/>
    <n v="224.47"/>
    <n v="8.35"/>
  </r>
  <r>
    <x v="1"/>
    <x v="1"/>
    <x v="8"/>
    <x v="787"/>
    <x v="4"/>
    <x v="4"/>
    <n v="131.9"/>
    <n v="5.82"/>
  </r>
  <r>
    <x v="0"/>
    <x v="6"/>
    <x v="1"/>
    <x v="194"/>
    <x v="0"/>
    <x v="26"/>
    <n v="25.25"/>
    <n v="4.9000000000000004"/>
  </r>
  <r>
    <x v="0"/>
    <x v="3"/>
    <x v="1"/>
    <x v="175"/>
    <x v="4"/>
    <x v="45"/>
    <n v="3041.47"/>
    <n v="346.6"/>
  </r>
  <r>
    <x v="0"/>
    <x v="9"/>
    <x v="1"/>
    <x v="72"/>
    <x v="4"/>
    <x v="40"/>
    <n v="1708.81"/>
    <n v="442.8"/>
  </r>
  <r>
    <x v="0"/>
    <x v="4"/>
    <x v="1"/>
    <x v="118"/>
    <x v="4"/>
    <x v="40"/>
    <n v="11593.53"/>
    <n v="6257.8"/>
  </r>
  <r>
    <x v="0"/>
    <x v="8"/>
    <x v="8"/>
    <x v="876"/>
    <x v="3"/>
    <x v="83"/>
    <n v="48"/>
    <n v="6"/>
  </r>
  <r>
    <x v="1"/>
    <x v="6"/>
    <x v="8"/>
    <x v="903"/>
    <x v="9"/>
    <x v="78"/>
    <n v="13237.26"/>
    <n v="743.15"/>
  </r>
  <r>
    <x v="0"/>
    <x v="6"/>
    <x v="1"/>
    <x v="179"/>
    <x v="0"/>
    <x v="22"/>
    <n v="12.92"/>
    <n v="3.9"/>
  </r>
  <r>
    <x v="0"/>
    <x v="8"/>
    <x v="8"/>
    <x v="557"/>
    <x v="3"/>
    <x v="53"/>
    <n v="2.8"/>
    <n v="0.7"/>
  </r>
  <r>
    <x v="1"/>
    <x v="6"/>
    <x v="8"/>
    <x v="884"/>
    <x v="3"/>
    <x v="48"/>
    <n v="529.6"/>
    <n v="100.6"/>
  </r>
  <r>
    <x v="0"/>
    <x v="2"/>
    <x v="1"/>
    <x v="141"/>
    <x v="0"/>
    <x v="8"/>
    <n v="44387.96"/>
    <n v="19998.099999999999"/>
  </r>
  <r>
    <x v="0"/>
    <x v="8"/>
    <x v="8"/>
    <x v="791"/>
    <x v="4"/>
    <x v="4"/>
    <n v="974.22"/>
    <n v="31.95"/>
  </r>
  <r>
    <x v="1"/>
    <x v="6"/>
    <x v="8"/>
    <x v="811"/>
    <x v="0"/>
    <x v="27"/>
    <n v="215"/>
    <n v="150"/>
  </r>
  <r>
    <x v="0"/>
    <x v="4"/>
    <x v="1"/>
    <x v="169"/>
    <x v="4"/>
    <x v="47"/>
    <n v="53.63"/>
    <n v="13.3"/>
  </r>
  <r>
    <x v="1"/>
    <x v="1"/>
    <x v="8"/>
    <x v="888"/>
    <x v="9"/>
    <x v="78"/>
    <n v="3056"/>
    <n v="263"/>
  </r>
  <r>
    <x v="1"/>
    <x v="1"/>
    <x v="8"/>
    <x v="924"/>
    <x v="9"/>
    <x v="78"/>
    <n v="448"/>
    <n v="86"/>
  </r>
  <r>
    <x v="1"/>
    <x v="1"/>
    <x v="8"/>
    <x v="785"/>
    <x v="2"/>
    <x v="33"/>
    <n v="61"/>
    <n v="66"/>
  </r>
  <r>
    <x v="0"/>
    <x v="5"/>
    <x v="1"/>
    <x v="401"/>
    <x v="4"/>
    <x v="45"/>
    <n v="296.8"/>
    <n v="17.600000000000001"/>
  </r>
  <r>
    <x v="1"/>
    <x v="6"/>
    <x v="8"/>
    <x v="892"/>
    <x v="3"/>
    <x v="53"/>
    <n v="344"/>
    <n v="62"/>
  </r>
  <r>
    <x v="0"/>
    <x v="8"/>
    <x v="8"/>
    <x v="945"/>
    <x v="4"/>
    <x v="41"/>
    <n v="93"/>
    <n v="65.55"/>
  </r>
  <r>
    <x v="1"/>
    <x v="6"/>
    <x v="8"/>
    <x v="509"/>
    <x v="9"/>
    <x v="59"/>
    <n v="54"/>
    <n v="18"/>
  </r>
  <r>
    <x v="0"/>
    <x v="1"/>
    <x v="1"/>
    <x v="177"/>
    <x v="3"/>
    <x v="16"/>
    <n v="12.22"/>
    <n v="10.1"/>
  </r>
  <r>
    <x v="1"/>
    <x v="7"/>
    <x v="8"/>
    <x v="896"/>
    <x v="3"/>
    <x v="3"/>
    <n v="599"/>
    <n v="370"/>
  </r>
  <r>
    <x v="1"/>
    <x v="7"/>
    <x v="8"/>
    <x v="985"/>
    <x v="3"/>
    <x v="3"/>
    <n v="270"/>
    <n v="135"/>
  </r>
  <r>
    <x v="1"/>
    <x v="7"/>
    <x v="8"/>
    <x v="974"/>
    <x v="3"/>
    <x v="3"/>
    <n v="108"/>
    <n v="48"/>
  </r>
  <r>
    <x v="2"/>
    <x v="5"/>
    <x v="8"/>
    <x v="793"/>
    <x v="3"/>
    <x v="53"/>
    <n v="15"/>
    <n v="3"/>
  </r>
  <r>
    <x v="2"/>
    <x v="10"/>
    <x v="1"/>
    <x v="21"/>
    <x v="4"/>
    <x v="45"/>
    <n v="377.81"/>
    <n v="46.4"/>
  </r>
  <r>
    <x v="0"/>
    <x v="8"/>
    <x v="1"/>
    <x v="4"/>
    <x v="3"/>
    <x v="23"/>
    <n v="46.94"/>
    <n v="38.700000000000003"/>
  </r>
  <r>
    <x v="1"/>
    <x v="1"/>
    <x v="8"/>
    <x v="967"/>
    <x v="3"/>
    <x v="3"/>
    <n v="60"/>
    <n v="12"/>
  </r>
  <r>
    <x v="0"/>
    <x v="0"/>
    <x v="1"/>
    <x v="21"/>
    <x v="3"/>
    <x v="38"/>
    <n v="140.63999999999999"/>
    <n v="137.5"/>
  </r>
  <r>
    <x v="2"/>
    <x v="5"/>
    <x v="8"/>
    <x v="894"/>
    <x v="1"/>
    <x v="54"/>
    <n v="5179"/>
    <n v="471"/>
  </r>
  <r>
    <x v="1"/>
    <x v="6"/>
    <x v="8"/>
    <x v="791"/>
    <x v="4"/>
    <x v="45"/>
    <n v="36348.32"/>
    <n v="2747.9"/>
  </r>
  <r>
    <x v="0"/>
    <x v="8"/>
    <x v="8"/>
    <x v="557"/>
    <x v="3"/>
    <x v="3"/>
    <n v="482.19"/>
    <n v="146.80000000000001"/>
  </r>
  <r>
    <x v="0"/>
    <x v="6"/>
    <x v="1"/>
    <x v="196"/>
    <x v="0"/>
    <x v="14"/>
    <n v="0.16"/>
    <n v="2.6"/>
  </r>
  <r>
    <x v="1"/>
    <x v="7"/>
    <x v="8"/>
    <x v="918"/>
    <x v="0"/>
    <x v="27"/>
    <n v="69"/>
    <n v="63"/>
  </r>
  <r>
    <x v="1"/>
    <x v="1"/>
    <x v="8"/>
    <x v="906"/>
    <x v="3"/>
    <x v="60"/>
    <n v="95.1"/>
    <n v="14.9"/>
  </r>
  <r>
    <x v="0"/>
    <x v="0"/>
    <x v="1"/>
    <x v="347"/>
    <x v="4"/>
    <x v="41"/>
    <n v="78.790000000000006"/>
    <n v="74.2"/>
  </r>
  <r>
    <x v="0"/>
    <x v="5"/>
    <x v="1"/>
    <x v="68"/>
    <x v="0"/>
    <x v="22"/>
    <n v="439252.28"/>
    <n v="112590.11"/>
  </r>
  <r>
    <x v="1"/>
    <x v="7"/>
    <x v="8"/>
    <x v="913"/>
    <x v="9"/>
    <x v="59"/>
    <n v="28.69"/>
    <n v="6.4"/>
  </r>
  <r>
    <x v="2"/>
    <x v="9"/>
    <x v="13"/>
    <x v="747"/>
    <x v="2"/>
    <x v="11"/>
    <n v="3.52"/>
    <n v="2"/>
  </r>
  <r>
    <x v="1"/>
    <x v="6"/>
    <x v="8"/>
    <x v="880"/>
    <x v="3"/>
    <x v="61"/>
    <n v="2299.6999999999998"/>
    <n v="960.9"/>
  </r>
  <r>
    <x v="0"/>
    <x v="8"/>
    <x v="8"/>
    <x v="983"/>
    <x v="3"/>
    <x v="21"/>
    <n v="5266.37"/>
    <n v="1507"/>
  </r>
  <r>
    <x v="0"/>
    <x v="0"/>
    <x v="1"/>
    <x v="204"/>
    <x v="3"/>
    <x v="23"/>
    <n v="103.14"/>
    <n v="146.1"/>
  </r>
  <r>
    <x v="2"/>
    <x v="5"/>
    <x v="8"/>
    <x v="898"/>
    <x v="3"/>
    <x v="60"/>
    <n v="121.5"/>
    <n v="7.25"/>
  </r>
  <r>
    <x v="2"/>
    <x v="5"/>
    <x v="8"/>
    <x v="921"/>
    <x v="1"/>
    <x v="54"/>
    <n v="3158"/>
    <n v="347"/>
  </r>
  <r>
    <x v="1"/>
    <x v="1"/>
    <x v="8"/>
    <x v="900"/>
    <x v="5"/>
    <x v="64"/>
    <n v="2318"/>
    <n v="2210"/>
  </r>
  <r>
    <x v="2"/>
    <x v="5"/>
    <x v="8"/>
    <x v="889"/>
    <x v="3"/>
    <x v="21"/>
    <n v="7215.83"/>
    <n v="1631.1"/>
  </r>
  <r>
    <x v="2"/>
    <x v="5"/>
    <x v="8"/>
    <x v="811"/>
    <x v="1"/>
    <x v="10"/>
    <n v="3617"/>
    <n v="361.5"/>
  </r>
  <r>
    <x v="2"/>
    <x v="5"/>
    <x v="8"/>
    <x v="801"/>
    <x v="3"/>
    <x v="51"/>
    <n v="90"/>
    <n v="90"/>
  </r>
  <r>
    <x v="1"/>
    <x v="1"/>
    <x v="8"/>
    <x v="801"/>
    <x v="1"/>
    <x v="84"/>
    <n v="105"/>
    <n v="42"/>
  </r>
  <r>
    <x v="2"/>
    <x v="10"/>
    <x v="1"/>
    <x v="21"/>
    <x v="0"/>
    <x v="37"/>
    <n v="2378.46"/>
    <n v="381.5"/>
  </r>
  <r>
    <x v="1"/>
    <x v="7"/>
    <x v="8"/>
    <x v="967"/>
    <x v="3"/>
    <x v="21"/>
    <n v="1598"/>
    <n v="325"/>
  </r>
  <r>
    <x v="1"/>
    <x v="7"/>
    <x v="8"/>
    <x v="889"/>
    <x v="1"/>
    <x v="10"/>
    <n v="47.9"/>
    <n v="0.8"/>
  </r>
  <r>
    <x v="1"/>
    <x v="1"/>
    <x v="8"/>
    <x v="918"/>
    <x v="1"/>
    <x v="10"/>
    <n v="130"/>
    <n v="10"/>
  </r>
  <r>
    <x v="0"/>
    <x v="10"/>
    <x v="1"/>
    <x v="109"/>
    <x v="4"/>
    <x v="43"/>
    <n v="208.18"/>
    <n v="24.4"/>
  </r>
  <r>
    <x v="0"/>
    <x v="5"/>
    <x v="1"/>
    <x v="97"/>
    <x v="4"/>
    <x v="25"/>
    <n v="2.99"/>
    <n v="1.2"/>
  </r>
  <r>
    <x v="1"/>
    <x v="7"/>
    <x v="8"/>
    <x v="517"/>
    <x v="1"/>
    <x v="82"/>
    <n v="610"/>
    <n v="30.5"/>
  </r>
  <r>
    <x v="0"/>
    <x v="7"/>
    <x v="1"/>
    <x v="97"/>
    <x v="4"/>
    <x v="46"/>
    <n v="61.66"/>
    <n v="10.3"/>
  </r>
  <r>
    <x v="0"/>
    <x v="3"/>
    <x v="1"/>
    <x v="4"/>
    <x v="4"/>
    <x v="45"/>
    <n v="114.69"/>
    <n v="11.9"/>
  </r>
  <r>
    <x v="1"/>
    <x v="1"/>
    <x v="8"/>
    <x v="927"/>
    <x v="3"/>
    <x v="21"/>
    <n v="4723.5"/>
    <n v="2446.5"/>
  </r>
  <r>
    <x v="2"/>
    <x v="5"/>
    <x v="8"/>
    <x v="892"/>
    <x v="3"/>
    <x v="38"/>
    <n v="472.2"/>
    <n v="58.5"/>
  </r>
  <r>
    <x v="0"/>
    <x v="1"/>
    <x v="1"/>
    <x v="196"/>
    <x v="0"/>
    <x v="26"/>
    <n v="515.45000000000005"/>
    <n v="127.7"/>
  </r>
  <r>
    <x v="0"/>
    <x v="11"/>
    <x v="1"/>
    <x v="58"/>
    <x v="3"/>
    <x v="48"/>
    <n v="271753.34999999998"/>
    <n v="65930.02"/>
  </r>
  <r>
    <x v="1"/>
    <x v="7"/>
    <x v="8"/>
    <x v="509"/>
    <x v="6"/>
    <x v="20"/>
    <n v="63"/>
    <n v="9"/>
  </r>
  <r>
    <x v="1"/>
    <x v="1"/>
    <x v="8"/>
    <x v="786"/>
    <x v="3"/>
    <x v="23"/>
    <n v="40"/>
    <n v="10"/>
  </r>
  <r>
    <x v="0"/>
    <x v="4"/>
    <x v="8"/>
    <x v="983"/>
    <x v="2"/>
    <x v="6"/>
    <n v="8111.15"/>
    <n v="4487"/>
  </r>
  <r>
    <x v="0"/>
    <x v="4"/>
    <x v="8"/>
    <x v="958"/>
    <x v="3"/>
    <x v="16"/>
    <n v="914.84"/>
    <n v="434.83"/>
  </r>
  <r>
    <x v="0"/>
    <x v="4"/>
    <x v="8"/>
    <x v="805"/>
    <x v="3"/>
    <x v="5"/>
    <n v="8592.9500000000007"/>
    <n v="3476.6"/>
  </r>
  <r>
    <x v="0"/>
    <x v="4"/>
    <x v="8"/>
    <x v="801"/>
    <x v="3"/>
    <x v="3"/>
    <n v="775"/>
    <n v="342"/>
  </r>
  <r>
    <x v="0"/>
    <x v="4"/>
    <x v="8"/>
    <x v="876"/>
    <x v="2"/>
    <x v="6"/>
    <n v="275.2"/>
    <n v="201.2"/>
  </r>
  <r>
    <x v="0"/>
    <x v="4"/>
    <x v="8"/>
    <x v="937"/>
    <x v="2"/>
    <x v="73"/>
    <n v="823.6"/>
    <n v="783.8"/>
  </r>
  <r>
    <x v="0"/>
    <x v="4"/>
    <x v="8"/>
    <x v="791"/>
    <x v="2"/>
    <x v="73"/>
    <n v="851.25"/>
    <n v="437.75"/>
  </r>
  <r>
    <x v="0"/>
    <x v="4"/>
    <x v="1"/>
    <x v="3"/>
    <x v="4"/>
    <x v="46"/>
    <n v="171.72"/>
    <n v="93.9"/>
  </r>
  <r>
    <x v="0"/>
    <x v="4"/>
    <x v="8"/>
    <x v="936"/>
    <x v="3"/>
    <x v="16"/>
    <n v="4592.78"/>
    <n v="1256"/>
  </r>
  <r>
    <x v="0"/>
    <x v="4"/>
    <x v="8"/>
    <x v="921"/>
    <x v="3"/>
    <x v="49"/>
    <n v="314"/>
    <n v="56"/>
  </r>
  <r>
    <x v="0"/>
    <x v="4"/>
    <x v="8"/>
    <x v="514"/>
    <x v="3"/>
    <x v="5"/>
    <n v="1730.39"/>
    <n v="589.30999999999995"/>
  </r>
  <r>
    <x v="0"/>
    <x v="4"/>
    <x v="8"/>
    <x v="925"/>
    <x v="3"/>
    <x v="5"/>
    <n v="4876.8500000000004"/>
    <n v="4443.8999999999996"/>
  </r>
  <r>
    <x v="0"/>
    <x v="4"/>
    <x v="8"/>
    <x v="903"/>
    <x v="9"/>
    <x v="59"/>
    <n v="7675.04"/>
    <n v="2866.25"/>
  </r>
  <r>
    <x v="0"/>
    <x v="4"/>
    <x v="8"/>
    <x v="517"/>
    <x v="9"/>
    <x v="59"/>
    <n v="5910"/>
    <n v="5410"/>
  </r>
  <r>
    <x v="0"/>
    <x v="4"/>
    <x v="8"/>
    <x v="892"/>
    <x v="2"/>
    <x v="73"/>
    <n v="3"/>
    <n v="1.5"/>
  </r>
  <r>
    <x v="0"/>
    <x v="4"/>
    <x v="8"/>
    <x v="988"/>
    <x v="3"/>
    <x v="49"/>
    <n v="90"/>
    <n v="6"/>
  </r>
  <r>
    <x v="0"/>
    <x v="4"/>
    <x v="8"/>
    <x v="902"/>
    <x v="1"/>
    <x v="54"/>
    <n v="62319.5"/>
    <n v="5493.7"/>
  </r>
  <r>
    <x v="2"/>
    <x v="8"/>
    <x v="13"/>
    <x v="744"/>
    <x v="6"/>
    <x v="20"/>
    <n v="7613.56"/>
    <n v="3516"/>
  </r>
  <r>
    <x v="2"/>
    <x v="10"/>
    <x v="1"/>
    <x v="4"/>
    <x v="3"/>
    <x v="7"/>
    <n v="97.88"/>
    <n v="5.8"/>
  </r>
  <r>
    <x v="0"/>
    <x v="4"/>
    <x v="8"/>
    <x v="935"/>
    <x v="4"/>
    <x v="43"/>
    <n v="7514.04"/>
    <n v="431.7"/>
  </r>
  <r>
    <x v="0"/>
    <x v="4"/>
    <x v="8"/>
    <x v="956"/>
    <x v="0"/>
    <x v="27"/>
    <n v="9"/>
    <n v="3"/>
  </r>
  <r>
    <x v="0"/>
    <x v="4"/>
    <x v="8"/>
    <x v="956"/>
    <x v="3"/>
    <x v="49"/>
    <n v="88"/>
    <n v="82"/>
  </r>
  <r>
    <x v="0"/>
    <x v="2"/>
    <x v="8"/>
    <x v="805"/>
    <x v="5"/>
    <x v="24"/>
    <n v="7217.05"/>
    <n v="976.1"/>
  </r>
  <r>
    <x v="0"/>
    <x v="2"/>
    <x v="8"/>
    <x v="557"/>
    <x v="3"/>
    <x v="60"/>
    <n v="29399.65"/>
    <n v="2733.96"/>
  </r>
  <r>
    <x v="0"/>
    <x v="4"/>
    <x v="8"/>
    <x v="875"/>
    <x v="4"/>
    <x v="41"/>
    <n v="413.7"/>
    <n v="95.3"/>
  </r>
  <r>
    <x v="0"/>
    <x v="7"/>
    <x v="1"/>
    <x v="315"/>
    <x v="1"/>
    <x v="54"/>
    <n v="520.47"/>
    <n v="17.399999999999999"/>
  </r>
  <r>
    <x v="0"/>
    <x v="0"/>
    <x v="1"/>
    <x v="315"/>
    <x v="1"/>
    <x v="54"/>
    <n v="3779.41"/>
    <n v="160.5"/>
  </r>
  <r>
    <x v="0"/>
    <x v="4"/>
    <x v="8"/>
    <x v="878"/>
    <x v="5"/>
    <x v="24"/>
    <n v="9120"/>
    <n v="4800"/>
  </r>
  <r>
    <x v="0"/>
    <x v="4"/>
    <x v="8"/>
    <x v="893"/>
    <x v="0"/>
    <x v="37"/>
    <n v="40560.6"/>
    <n v="8573.9"/>
  </r>
  <r>
    <x v="0"/>
    <x v="4"/>
    <x v="8"/>
    <x v="934"/>
    <x v="9"/>
    <x v="59"/>
    <n v="12"/>
    <n v="4"/>
  </r>
  <r>
    <x v="0"/>
    <x v="2"/>
    <x v="8"/>
    <x v="882"/>
    <x v="1"/>
    <x v="10"/>
    <n v="72"/>
    <n v="4"/>
  </r>
  <r>
    <x v="2"/>
    <x v="3"/>
    <x v="8"/>
    <x v="916"/>
    <x v="9"/>
    <x v="78"/>
    <n v="472.75"/>
    <n v="30.5"/>
  </r>
  <r>
    <x v="2"/>
    <x v="10"/>
    <x v="1"/>
    <x v="26"/>
    <x v="5"/>
    <x v="9"/>
    <n v="12064.37"/>
    <n v="3776"/>
  </r>
  <r>
    <x v="0"/>
    <x v="4"/>
    <x v="8"/>
    <x v="514"/>
    <x v="2"/>
    <x v="11"/>
    <n v="156.13999999999999"/>
    <n v="21.6"/>
  </r>
  <r>
    <x v="2"/>
    <x v="3"/>
    <x v="8"/>
    <x v="555"/>
    <x v="3"/>
    <x v="5"/>
    <n v="3459.21"/>
    <n v="594.1"/>
  </r>
  <r>
    <x v="2"/>
    <x v="3"/>
    <x v="8"/>
    <x v="557"/>
    <x v="5"/>
    <x v="9"/>
    <n v="2115.29"/>
    <n v="257.60000000000002"/>
  </r>
  <r>
    <x v="2"/>
    <x v="3"/>
    <x v="8"/>
    <x v="1006"/>
    <x v="5"/>
    <x v="31"/>
    <n v="657.1"/>
    <n v="189"/>
  </r>
  <r>
    <x v="2"/>
    <x v="10"/>
    <x v="1"/>
    <x v="98"/>
    <x v="5"/>
    <x v="31"/>
    <n v="639.16"/>
    <n v="461"/>
  </r>
  <r>
    <x v="0"/>
    <x v="3"/>
    <x v="1"/>
    <x v="112"/>
    <x v="3"/>
    <x v="5"/>
    <n v="20.72"/>
    <n v="4.5"/>
  </r>
  <r>
    <x v="2"/>
    <x v="3"/>
    <x v="8"/>
    <x v="914"/>
    <x v="3"/>
    <x v="49"/>
    <n v="994.91"/>
    <n v="208.55"/>
  </r>
  <r>
    <x v="2"/>
    <x v="3"/>
    <x v="8"/>
    <x v="896"/>
    <x v="4"/>
    <x v="41"/>
    <n v="1845"/>
    <n v="409"/>
  </r>
  <r>
    <x v="2"/>
    <x v="3"/>
    <x v="8"/>
    <x v="895"/>
    <x v="9"/>
    <x v="87"/>
    <n v="2332.5"/>
    <n v="925"/>
  </r>
  <r>
    <x v="2"/>
    <x v="3"/>
    <x v="8"/>
    <x v="937"/>
    <x v="6"/>
    <x v="20"/>
    <n v="4930"/>
    <n v="753"/>
  </r>
  <r>
    <x v="2"/>
    <x v="3"/>
    <x v="8"/>
    <x v="967"/>
    <x v="1"/>
    <x v="84"/>
    <n v="135"/>
    <n v="45"/>
  </r>
  <r>
    <x v="0"/>
    <x v="3"/>
    <x v="1"/>
    <x v="259"/>
    <x v="5"/>
    <x v="9"/>
    <n v="2246.9499999999998"/>
    <n v="783"/>
  </r>
  <r>
    <x v="0"/>
    <x v="4"/>
    <x v="8"/>
    <x v="941"/>
    <x v="3"/>
    <x v="75"/>
    <n v="2606.33"/>
    <n v="1545.1"/>
  </r>
  <r>
    <x v="2"/>
    <x v="3"/>
    <x v="8"/>
    <x v="949"/>
    <x v="4"/>
    <x v="43"/>
    <n v="6"/>
    <n v="0.5"/>
  </r>
  <r>
    <x v="2"/>
    <x v="3"/>
    <x v="8"/>
    <x v="916"/>
    <x v="5"/>
    <x v="24"/>
    <n v="24310"/>
    <n v="10150"/>
  </r>
  <r>
    <x v="0"/>
    <x v="7"/>
    <x v="1"/>
    <x v="97"/>
    <x v="2"/>
    <x v="11"/>
    <n v="4.5999999999999996"/>
    <n v="3.8"/>
  </r>
  <r>
    <x v="2"/>
    <x v="3"/>
    <x v="8"/>
    <x v="786"/>
    <x v="6"/>
    <x v="20"/>
    <n v="102"/>
    <n v="13"/>
  </r>
  <r>
    <x v="2"/>
    <x v="3"/>
    <x v="8"/>
    <x v="812"/>
    <x v="0"/>
    <x v="27"/>
    <n v="3366.9"/>
    <n v="2079"/>
  </r>
  <r>
    <x v="2"/>
    <x v="3"/>
    <x v="8"/>
    <x v="936"/>
    <x v="1"/>
    <x v="84"/>
    <n v="13928.45"/>
    <n v="1015.1"/>
  </r>
  <r>
    <x v="2"/>
    <x v="3"/>
    <x v="8"/>
    <x v="956"/>
    <x v="3"/>
    <x v="38"/>
    <n v="24"/>
    <n v="8"/>
  </r>
  <r>
    <x v="0"/>
    <x v="7"/>
    <x v="1"/>
    <x v="12"/>
    <x v="6"/>
    <x v="13"/>
    <n v="1400.22"/>
    <n v="287"/>
  </r>
  <r>
    <x v="0"/>
    <x v="7"/>
    <x v="1"/>
    <x v="68"/>
    <x v="6"/>
    <x v="13"/>
    <n v="126484.16"/>
    <n v="22846"/>
  </r>
  <r>
    <x v="2"/>
    <x v="3"/>
    <x v="8"/>
    <x v="894"/>
    <x v="3"/>
    <x v="38"/>
    <n v="221"/>
    <n v="17"/>
  </r>
  <r>
    <x v="0"/>
    <x v="4"/>
    <x v="8"/>
    <x v="876"/>
    <x v="9"/>
    <x v="78"/>
    <n v="2000"/>
    <n v="250"/>
  </r>
  <r>
    <x v="2"/>
    <x v="10"/>
    <x v="1"/>
    <x v="295"/>
    <x v="5"/>
    <x v="9"/>
    <n v="10213.459999999999"/>
    <n v="2949"/>
  </r>
  <r>
    <x v="0"/>
    <x v="4"/>
    <x v="8"/>
    <x v="968"/>
    <x v="9"/>
    <x v="78"/>
    <n v="47766.5"/>
    <n v="6456"/>
  </r>
  <r>
    <x v="0"/>
    <x v="4"/>
    <x v="8"/>
    <x v="948"/>
    <x v="6"/>
    <x v="20"/>
    <n v="280"/>
    <n v="40"/>
  </r>
  <r>
    <x v="0"/>
    <x v="2"/>
    <x v="1"/>
    <x v="25"/>
    <x v="3"/>
    <x v="5"/>
    <n v="108.86"/>
    <n v="27"/>
  </r>
  <r>
    <x v="2"/>
    <x v="3"/>
    <x v="8"/>
    <x v="910"/>
    <x v="3"/>
    <x v="23"/>
    <n v="58"/>
    <n v="5.8"/>
  </r>
  <r>
    <x v="0"/>
    <x v="3"/>
    <x v="1"/>
    <x v="257"/>
    <x v="1"/>
    <x v="1"/>
    <n v="17530.91"/>
    <n v="4234.3999999999996"/>
  </r>
  <r>
    <x v="0"/>
    <x v="8"/>
    <x v="1"/>
    <x v="4"/>
    <x v="3"/>
    <x v="3"/>
    <n v="398.92"/>
    <n v="224"/>
  </r>
  <r>
    <x v="0"/>
    <x v="2"/>
    <x v="8"/>
    <x v="895"/>
    <x v="2"/>
    <x v="73"/>
    <n v="735.5"/>
    <n v="582"/>
  </r>
  <r>
    <x v="0"/>
    <x v="2"/>
    <x v="8"/>
    <x v="968"/>
    <x v="9"/>
    <x v="59"/>
    <n v="1431"/>
    <n v="1133"/>
  </r>
  <r>
    <x v="0"/>
    <x v="2"/>
    <x v="8"/>
    <x v="513"/>
    <x v="3"/>
    <x v="16"/>
    <n v="1996.24"/>
    <n v="701.3"/>
  </r>
  <r>
    <x v="0"/>
    <x v="2"/>
    <x v="8"/>
    <x v="797"/>
    <x v="5"/>
    <x v="31"/>
    <n v="159.02000000000001"/>
    <n v="115.7"/>
  </r>
  <r>
    <x v="0"/>
    <x v="2"/>
    <x v="8"/>
    <x v="511"/>
    <x v="3"/>
    <x v="5"/>
    <n v="612"/>
    <n v="34"/>
  </r>
  <r>
    <x v="0"/>
    <x v="4"/>
    <x v="8"/>
    <x v="805"/>
    <x v="3"/>
    <x v="51"/>
    <n v="22.5"/>
    <n v="22.5"/>
  </r>
  <r>
    <x v="0"/>
    <x v="2"/>
    <x v="8"/>
    <x v="513"/>
    <x v="2"/>
    <x v="73"/>
    <n v="226.75"/>
    <n v="185"/>
  </r>
  <r>
    <x v="0"/>
    <x v="2"/>
    <x v="8"/>
    <x v="536"/>
    <x v="9"/>
    <x v="78"/>
    <n v="87008.69"/>
    <n v="11506.5"/>
  </r>
  <r>
    <x v="0"/>
    <x v="2"/>
    <x v="8"/>
    <x v="511"/>
    <x v="3"/>
    <x v="3"/>
    <n v="125"/>
    <n v="5"/>
  </r>
  <r>
    <x v="0"/>
    <x v="0"/>
    <x v="1"/>
    <x v="347"/>
    <x v="1"/>
    <x v="10"/>
    <n v="113964.56"/>
    <n v="13358.86"/>
  </r>
  <r>
    <x v="0"/>
    <x v="2"/>
    <x v="8"/>
    <x v="934"/>
    <x v="6"/>
    <x v="52"/>
    <n v="51"/>
    <n v="12"/>
  </r>
  <r>
    <x v="0"/>
    <x v="2"/>
    <x v="8"/>
    <x v="509"/>
    <x v="2"/>
    <x v="29"/>
    <n v="39770.9"/>
    <n v="24205"/>
  </r>
  <r>
    <x v="0"/>
    <x v="2"/>
    <x v="8"/>
    <x v="517"/>
    <x v="3"/>
    <x v="3"/>
    <n v="44"/>
    <n v="16"/>
  </r>
  <r>
    <x v="0"/>
    <x v="2"/>
    <x v="8"/>
    <x v="1348"/>
    <x v="6"/>
    <x v="52"/>
    <n v="114.8"/>
    <n v="10.8"/>
  </r>
  <r>
    <x v="0"/>
    <x v="2"/>
    <x v="8"/>
    <x v="1214"/>
    <x v="3"/>
    <x v="49"/>
    <n v="98"/>
    <n v="35"/>
  </r>
  <r>
    <x v="0"/>
    <x v="2"/>
    <x v="1"/>
    <x v="294"/>
    <x v="5"/>
    <x v="9"/>
    <n v="15337.52"/>
    <n v="4786"/>
  </r>
  <r>
    <x v="0"/>
    <x v="2"/>
    <x v="8"/>
    <x v="809"/>
    <x v="4"/>
    <x v="4"/>
    <n v="96"/>
    <n v="4.4000000000000004"/>
  </r>
  <r>
    <x v="2"/>
    <x v="3"/>
    <x v="8"/>
    <x v="910"/>
    <x v="1"/>
    <x v="12"/>
    <n v="201.6"/>
    <n v="4.8"/>
  </r>
  <r>
    <x v="0"/>
    <x v="4"/>
    <x v="8"/>
    <x v="899"/>
    <x v="4"/>
    <x v="47"/>
    <n v="89"/>
    <n v="30"/>
  </r>
  <r>
    <x v="0"/>
    <x v="4"/>
    <x v="8"/>
    <x v="903"/>
    <x v="1"/>
    <x v="81"/>
    <n v="45139.92"/>
    <n v="5358.85"/>
  </r>
  <r>
    <x v="0"/>
    <x v="4"/>
    <x v="8"/>
    <x v="958"/>
    <x v="1"/>
    <x v="81"/>
    <n v="2040.1"/>
    <n v="389.11"/>
  </r>
  <r>
    <x v="0"/>
    <x v="4"/>
    <x v="8"/>
    <x v="785"/>
    <x v="4"/>
    <x v="4"/>
    <n v="48"/>
    <n v="3"/>
  </r>
  <r>
    <x v="0"/>
    <x v="4"/>
    <x v="8"/>
    <x v="558"/>
    <x v="2"/>
    <x v="29"/>
    <n v="2755.3"/>
    <n v="2485"/>
  </r>
  <r>
    <x v="0"/>
    <x v="1"/>
    <x v="1"/>
    <x v="8"/>
    <x v="1"/>
    <x v="1"/>
    <n v="2201.0700000000002"/>
    <n v="891.1"/>
  </r>
  <r>
    <x v="0"/>
    <x v="2"/>
    <x v="8"/>
    <x v="958"/>
    <x v="3"/>
    <x v="38"/>
    <n v="1746.8"/>
    <n v="112.2"/>
  </r>
  <r>
    <x v="0"/>
    <x v="4"/>
    <x v="8"/>
    <x v="911"/>
    <x v="3"/>
    <x v="21"/>
    <n v="7372.96"/>
    <n v="2005.3"/>
  </r>
  <r>
    <x v="0"/>
    <x v="4"/>
    <x v="8"/>
    <x v="929"/>
    <x v="1"/>
    <x v="10"/>
    <n v="3251.63"/>
    <n v="141.80000000000001"/>
  </r>
  <r>
    <x v="2"/>
    <x v="3"/>
    <x v="8"/>
    <x v="971"/>
    <x v="1"/>
    <x v="84"/>
    <n v="10"/>
    <n v="4"/>
  </r>
  <r>
    <x v="2"/>
    <x v="3"/>
    <x v="8"/>
    <x v="969"/>
    <x v="3"/>
    <x v="51"/>
    <n v="0.4"/>
    <n v="0.4"/>
  </r>
  <r>
    <x v="2"/>
    <x v="3"/>
    <x v="8"/>
    <x v="508"/>
    <x v="3"/>
    <x v="75"/>
    <n v="17.100000000000001"/>
    <n v="5.7"/>
  </r>
  <r>
    <x v="2"/>
    <x v="3"/>
    <x v="8"/>
    <x v="983"/>
    <x v="3"/>
    <x v="53"/>
    <n v="1.2"/>
    <n v="2.4"/>
  </r>
  <r>
    <x v="0"/>
    <x v="6"/>
    <x v="1"/>
    <x v="262"/>
    <x v="1"/>
    <x v="1"/>
    <n v="456.22"/>
    <n v="237"/>
  </r>
  <r>
    <x v="2"/>
    <x v="3"/>
    <x v="8"/>
    <x v="921"/>
    <x v="4"/>
    <x v="41"/>
    <n v="80"/>
    <n v="20"/>
  </r>
  <r>
    <x v="2"/>
    <x v="3"/>
    <x v="8"/>
    <x v="958"/>
    <x v="0"/>
    <x v="37"/>
    <n v="2996.15"/>
    <n v="460.8"/>
  </r>
  <r>
    <x v="2"/>
    <x v="10"/>
    <x v="1"/>
    <x v="29"/>
    <x v="3"/>
    <x v="16"/>
    <n v="298.52"/>
    <n v="233.3"/>
  </r>
  <r>
    <x v="0"/>
    <x v="4"/>
    <x v="8"/>
    <x v="815"/>
    <x v="3"/>
    <x v="21"/>
    <n v="23871.97"/>
    <n v="3212.8"/>
  </r>
  <r>
    <x v="2"/>
    <x v="3"/>
    <x v="8"/>
    <x v="927"/>
    <x v="3"/>
    <x v="21"/>
    <n v="730"/>
    <n v="344"/>
  </r>
  <r>
    <x v="2"/>
    <x v="3"/>
    <x v="8"/>
    <x v="987"/>
    <x v="1"/>
    <x v="10"/>
    <n v="638.32000000000005"/>
    <n v="31.6"/>
  </r>
  <r>
    <x v="2"/>
    <x v="3"/>
    <x v="8"/>
    <x v="794"/>
    <x v="4"/>
    <x v="4"/>
    <n v="30"/>
    <n v="2"/>
  </r>
  <r>
    <x v="0"/>
    <x v="4"/>
    <x v="8"/>
    <x v="513"/>
    <x v="4"/>
    <x v="45"/>
    <n v="427.97"/>
    <n v="26.1"/>
  </r>
  <r>
    <x v="0"/>
    <x v="4"/>
    <x v="8"/>
    <x v="786"/>
    <x v="1"/>
    <x v="81"/>
    <n v="29226"/>
    <n v="11145"/>
  </r>
  <r>
    <x v="0"/>
    <x v="4"/>
    <x v="8"/>
    <x v="886"/>
    <x v="4"/>
    <x v="4"/>
    <n v="176.56"/>
    <n v="5.6"/>
  </r>
  <r>
    <x v="0"/>
    <x v="2"/>
    <x v="8"/>
    <x v="934"/>
    <x v="0"/>
    <x v="37"/>
    <n v="84"/>
    <n v="14"/>
  </r>
  <r>
    <x v="0"/>
    <x v="2"/>
    <x v="8"/>
    <x v="886"/>
    <x v="1"/>
    <x v="82"/>
    <n v="4606.76"/>
    <n v="148.6"/>
  </r>
  <r>
    <x v="0"/>
    <x v="2"/>
    <x v="8"/>
    <x v="786"/>
    <x v="1"/>
    <x v="54"/>
    <n v="28993.34"/>
    <n v="1772.01"/>
  </r>
  <r>
    <x v="0"/>
    <x v="3"/>
    <x v="1"/>
    <x v="17"/>
    <x v="1"/>
    <x v="12"/>
    <n v="9646.7900000000009"/>
    <n v="601.6"/>
  </r>
  <r>
    <x v="2"/>
    <x v="8"/>
    <x v="8"/>
    <x v="958"/>
    <x v="3"/>
    <x v="7"/>
    <n v="75"/>
    <n v="5"/>
  </r>
  <r>
    <x v="1"/>
    <x v="3"/>
    <x v="8"/>
    <x v="514"/>
    <x v="6"/>
    <x v="13"/>
    <n v="9767.77"/>
    <n v="366.15"/>
  </r>
  <r>
    <x v="0"/>
    <x v="2"/>
    <x v="1"/>
    <x v="58"/>
    <x v="1"/>
    <x v="12"/>
    <n v="12098.53"/>
    <n v="881.2"/>
  </r>
  <r>
    <x v="1"/>
    <x v="3"/>
    <x v="8"/>
    <x v="884"/>
    <x v="3"/>
    <x v="5"/>
    <n v="4427.46"/>
    <n v="1274.5"/>
  </r>
  <r>
    <x v="0"/>
    <x v="8"/>
    <x v="1"/>
    <x v="202"/>
    <x v="1"/>
    <x v="10"/>
    <n v="1259.45"/>
    <n v="56.1"/>
  </r>
  <r>
    <x v="1"/>
    <x v="3"/>
    <x v="8"/>
    <x v="787"/>
    <x v="3"/>
    <x v="16"/>
    <n v="6441"/>
    <n v="1939.14"/>
  </r>
  <r>
    <x v="0"/>
    <x v="5"/>
    <x v="1"/>
    <x v="25"/>
    <x v="3"/>
    <x v="49"/>
    <n v="216.09"/>
    <n v="11"/>
  </r>
  <r>
    <x v="1"/>
    <x v="3"/>
    <x v="8"/>
    <x v="512"/>
    <x v="3"/>
    <x v="49"/>
    <n v="4774.2"/>
    <n v="440.1"/>
  </r>
  <r>
    <x v="2"/>
    <x v="8"/>
    <x v="8"/>
    <x v="940"/>
    <x v="3"/>
    <x v="48"/>
    <n v="62"/>
    <n v="23"/>
  </r>
  <r>
    <x v="2"/>
    <x v="8"/>
    <x v="8"/>
    <x v="943"/>
    <x v="6"/>
    <x v="52"/>
    <n v="817"/>
    <n v="88"/>
  </r>
  <r>
    <x v="2"/>
    <x v="8"/>
    <x v="8"/>
    <x v="911"/>
    <x v="0"/>
    <x v="37"/>
    <n v="15926.78"/>
    <n v="4665.8599999999997"/>
  </r>
  <r>
    <x v="0"/>
    <x v="9"/>
    <x v="1"/>
    <x v="109"/>
    <x v="3"/>
    <x v="38"/>
    <n v="8.19"/>
    <n v="1.8"/>
  </r>
  <r>
    <x v="0"/>
    <x v="9"/>
    <x v="1"/>
    <x v="97"/>
    <x v="6"/>
    <x v="20"/>
    <n v="13624.74"/>
    <n v="3043.1"/>
  </r>
  <r>
    <x v="2"/>
    <x v="8"/>
    <x v="8"/>
    <x v="788"/>
    <x v="0"/>
    <x v="27"/>
    <n v="3497.03"/>
    <n v="1586.24"/>
  </r>
  <r>
    <x v="0"/>
    <x v="3"/>
    <x v="1"/>
    <x v="204"/>
    <x v="3"/>
    <x v="51"/>
    <n v="19.579999999999998"/>
    <n v="4.8"/>
  </r>
  <r>
    <x v="2"/>
    <x v="8"/>
    <x v="8"/>
    <x v="897"/>
    <x v="0"/>
    <x v="27"/>
    <n v="31.2"/>
    <n v="7.8"/>
  </r>
  <r>
    <x v="2"/>
    <x v="8"/>
    <x v="8"/>
    <x v="880"/>
    <x v="6"/>
    <x v="20"/>
    <n v="9483"/>
    <n v="1183"/>
  </r>
  <r>
    <x v="0"/>
    <x v="4"/>
    <x v="1"/>
    <x v="347"/>
    <x v="1"/>
    <x v="1"/>
    <n v="40255.79"/>
    <n v="12598.15"/>
  </r>
  <r>
    <x v="1"/>
    <x v="3"/>
    <x v="8"/>
    <x v="938"/>
    <x v="8"/>
    <x v="57"/>
    <n v="12.5"/>
    <n v="5"/>
  </r>
  <r>
    <x v="1"/>
    <x v="3"/>
    <x v="8"/>
    <x v="899"/>
    <x v="1"/>
    <x v="84"/>
    <n v="2581.81"/>
    <n v="1377"/>
  </r>
  <r>
    <x v="2"/>
    <x v="8"/>
    <x v="8"/>
    <x v="803"/>
    <x v="9"/>
    <x v="59"/>
    <n v="791.5"/>
    <n v="216.5"/>
  </r>
  <r>
    <x v="0"/>
    <x v="4"/>
    <x v="1"/>
    <x v="8"/>
    <x v="5"/>
    <x v="9"/>
    <n v="6065.41"/>
    <n v="2156"/>
  </r>
  <r>
    <x v="0"/>
    <x v="2"/>
    <x v="1"/>
    <x v="42"/>
    <x v="6"/>
    <x v="13"/>
    <n v="960.63"/>
    <n v="261"/>
  </r>
  <r>
    <x v="2"/>
    <x v="8"/>
    <x v="8"/>
    <x v="1055"/>
    <x v="3"/>
    <x v="16"/>
    <n v="300"/>
    <n v="100"/>
  </r>
  <r>
    <x v="2"/>
    <x v="8"/>
    <x v="8"/>
    <x v="907"/>
    <x v="3"/>
    <x v="48"/>
    <n v="93.95"/>
    <n v="14.5"/>
  </r>
  <r>
    <x v="1"/>
    <x v="3"/>
    <x v="8"/>
    <x v="810"/>
    <x v="3"/>
    <x v="48"/>
    <n v="94.99"/>
    <n v="28"/>
  </r>
  <r>
    <x v="0"/>
    <x v="8"/>
    <x v="1"/>
    <x v="31"/>
    <x v="0"/>
    <x v="32"/>
    <n v="25.48"/>
    <n v="31"/>
  </r>
  <r>
    <x v="2"/>
    <x v="8"/>
    <x v="8"/>
    <x v="936"/>
    <x v="6"/>
    <x v="20"/>
    <n v="27490.97"/>
    <n v="2324.3000000000002"/>
  </r>
  <r>
    <x v="0"/>
    <x v="8"/>
    <x v="1"/>
    <x v="38"/>
    <x v="3"/>
    <x v="5"/>
    <n v="109.59"/>
    <n v="11.3"/>
  </r>
  <r>
    <x v="2"/>
    <x v="8"/>
    <x v="8"/>
    <x v="537"/>
    <x v="6"/>
    <x v="20"/>
    <n v="1177.1099999999999"/>
    <n v="85.2"/>
  </r>
  <r>
    <x v="0"/>
    <x v="8"/>
    <x v="8"/>
    <x v="912"/>
    <x v="2"/>
    <x v="6"/>
    <n v="105"/>
    <n v="105"/>
  </r>
  <r>
    <x v="1"/>
    <x v="3"/>
    <x v="8"/>
    <x v="1235"/>
    <x v="0"/>
    <x v="27"/>
    <n v="40"/>
    <n v="9.4"/>
  </r>
  <r>
    <x v="1"/>
    <x v="3"/>
    <x v="8"/>
    <x v="809"/>
    <x v="2"/>
    <x v="33"/>
    <n v="547.66999999999996"/>
    <n v="1010.4"/>
  </r>
  <r>
    <x v="1"/>
    <x v="3"/>
    <x v="8"/>
    <x v="972"/>
    <x v="6"/>
    <x v="52"/>
    <n v="1072.7"/>
    <n v="208.2"/>
  </r>
  <r>
    <x v="0"/>
    <x v="10"/>
    <x v="1"/>
    <x v="211"/>
    <x v="1"/>
    <x v="12"/>
    <n v="1113.19"/>
    <n v="41.6"/>
  </r>
  <r>
    <x v="0"/>
    <x v="11"/>
    <x v="1"/>
    <x v="44"/>
    <x v="5"/>
    <x v="24"/>
    <n v="5344.91"/>
    <n v="846.4"/>
  </r>
  <r>
    <x v="1"/>
    <x v="3"/>
    <x v="8"/>
    <x v="536"/>
    <x v="0"/>
    <x v="35"/>
    <n v="60.99"/>
    <n v="6.4"/>
  </r>
  <r>
    <x v="2"/>
    <x v="8"/>
    <x v="8"/>
    <x v="785"/>
    <x v="6"/>
    <x v="13"/>
    <n v="44030.34"/>
    <n v="5187.8999999999996"/>
  </r>
  <r>
    <x v="2"/>
    <x v="8"/>
    <x v="8"/>
    <x v="536"/>
    <x v="3"/>
    <x v="75"/>
    <n v="243.94"/>
    <n v="106.7"/>
  </r>
  <r>
    <x v="0"/>
    <x v="0"/>
    <x v="1"/>
    <x v="248"/>
    <x v="1"/>
    <x v="39"/>
    <n v="180.7"/>
    <n v="8.6"/>
  </r>
  <r>
    <x v="2"/>
    <x v="8"/>
    <x v="8"/>
    <x v="900"/>
    <x v="3"/>
    <x v="16"/>
    <n v="525.44000000000005"/>
    <n v="759.8"/>
  </r>
  <r>
    <x v="1"/>
    <x v="3"/>
    <x v="8"/>
    <x v="938"/>
    <x v="6"/>
    <x v="52"/>
    <n v="2760"/>
    <n v="524"/>
  </r>
  <r>
    <x v="2"/>
    <x v="8"/>
    <x v="8"/>
    <x v="515"/>
    <x v="0"/>
    <x v="27"/>
    <n v="100.4"/>
    <n v="14.7"/>
  </r>
  <r>
    <x v="0"/>
    <x v="1"/>
    <x v="1"/>
    <x v="32"/>
    <x v="0"/>
    <x v="35"/>
    <n v="244509.56"/>
    <n v="92422.64"/>
  </r>
  <r>
    <x v="2"/>
    <x v="8"/>
    <x v="8"/>
    <x v="900"/>
    <x v="0"/>
    <x v="14"/>
    <n v="22.94"/>
    <n v="13.1"/>
  </r>
  <r>
    <x v="2"/>
    <x v="8"/>
    <x v="8"/>
    <x v="945"/>
    <x v="0"/>
    <x v="14"/>
    <n v="2027.32"/>
    <n v="858.7"/>
  </r>
  <r>
    <x v="1"/>
    <x v="3"/>
    <x v="8"/>
    <x v="935"/>
    <x v="1"/>
    <x v="81"/>
    <n v="1056.68"/>
    <n v="89.7"/>
  </r>
  <r>
    <x v="1"/>
    <x v="3"/>
    <x v="8"/>
    <x v="917"/>
    <x v="3"/>
    <x v="38"/>
    <n v="795.2"/>
    <n v="56.4"/>
  </r>
  <r>
    <x v="0"/>
    <x v="11"/>
    <x v="1"/>
    <x v="53"/>
    <x v="5"/>
    <x v="31"/>
    <n v="1543.43"/>
    <n v="812"/>
  </r>
  <r>
    <x v="0"/>
    <x v="3"/>
    <x v="1"/>
    <x v="32"/>
    <x v="1"/>
    <x v="12"/>
    <n v="13054.77"/>
    <n v="850.05"/>
  </r>
  <r>
    <x v="1"/>
    <x v="3"/>
    <x v="8"/>
    <x v="801"/>
    <x v="3"/>
    <x v="38"/>
    <n v="15"/>
    <n v="5"/>
  </r>
  <r>
    <x v="1"/>
    <x v="3"/>
    <x v="8"/>
    <x v="911"/>
    <x v="1"/>
    <x v="81"/>
    <n v="25518.2"/>
    <n v="8051.3"/>
  </r>
  <r>
    <x v="1"/>
    <x v="3"/>
    <x v="8"/>
    <x v="912"/>
    <x v="1"/>
    <x v="10"/>
    <n v="14076.7"/>
    <n v="1101.0999999999999"/>
  </r>
  <r>
    <x v="2"/>
    <x v="8"/>
    <x v="8"/>
    <x v="948"/>
    <x v="3"/>
    <x v="48"/>
    <n v="1264"/>
    <n v="262"/>
  </r>
  <r>
    <x v="0"/>
    <x v="3"/>
    <x v="1"/>
    <x v="255"/>
    <x v="1"/>
    <x v="10"/>
    <n v="132424.47"/>
    <n v="11150.52"/>
  </r>
  <r>
    <x v="0"/>
    <x v="8"/>
    <x v="1"/>
    <x v="38"/>
    <x v="0"/>
    <x v="14"/>
    <n v="93.88"/>
    <n v="44.2"/>
  </r>
  <r>
    <x v="2"/>
    <x v="8"/>
    <x v="8"/>
    <x v="898"/>
    <x v="3"/>
    <x v="23"/>
    <n v="930"/>
    <n v="238"/>
  </r>
  <r>
    <x v="1"/>
    <x v="3"/>
    <x v="8"/>
    <x v="927"/>
    <x v="6"/>
    <x v="20"/>
    <n v="1493"/>
    <n v="214"/>
  </r>
  <r>
    <x v="0"/>
    <x v="7"/>
    <x v="1"/>
    <x v="40"/>
    <x v="1"/>
    <x v="1"/>
    <n v="21566.15"/>
    <n v="7722.4"/>
  </r>
  <r>
    <x v="1"/>
    <x v="3"/>
    <x v="8"/>
    <x v="890"/>
    <x v="4"/>
    <x v="45"/>
    <n v="101.43"/>
    <n v="2.85"/>
  </r>
  <r>
    <x v="0"/>
    <x v="9"/>
    <x v="1"/>
    <x v="212"/>
    <x v="1"/>
    <x v="1"/>
    <n v="1182.58"/>
    <n v="535.5"/>
  </r>
  <r>
    <x v="2"/>
    <x v="8"/>
    <x v="8"/>
    <x v="913"/>
    <x v="0"/>
    <x v="27"/>
    <n v="220.52"/>
    <n v="216.8"/>
  </r>
  <r>
    <x v="2"/>
    <x v="8"/>
    <x v="8"/>
    <x v="509"/>
    <x v="6"/>
    <x v="20"/>
    <n v="5309.5"/>
    <n v="817"/>
  </r>
  <r>
    <x v="1"/>
    <x v="3"/>
    <x v="8"/>
    <x v="907"/>
    <x v="4"/>
    <x v="4"/>
    <n v="11.7"/>
    <n v="0.7"/>
  </r>
  <r>
    <x v="2"/>
    <x v="8"/>
    <x v="8"/>
    <x v="948"/>
    <x v="2"/>
    <x v="6"/>
    <n v="434"/>
    <n v="217"/>
  </r>
  <r>
    <x v="2"/>
    <x v="8"/>
    <x v="8"/>
    <x v="883"/>
    <x v="2"/>
    <x v="11"/>
    <n v="108.8"/>
    <n v="26.7"/>
  </r>
  <r>
    <x v="1"/>
    <x v="3"/>
    <x v="8"/>
    <x v="911"/>
    <x v="4"/>
    <x v="45"/>
    <n v="109.4"/>
    <n v="18.100000000000001"/>
  </r>
  <r>
    <x v="1"/>
    <x v="3"/>
    <x v="8"/>
    <x v="895"/>
    <x v="3"/>
    <x v="53"/>
    <n v="65"/>
    <n v="17"/>
  </r>
  <r>
    <x v="0"/>
    <x v="3"/>
    <x v="1"/>
    <x v="172"/>
    <x v="5"/>
    <x v="9"/>
    <n v="6523.76"/>
    <n v="1763.5"/>
  </r>
  <r>
    <x v="1"/>
    <x v="3"/>
    <x v="8"/>
    <x v="925"/>
    <x v="4"/>
    <x v="41"/>
    <n v="5502"/>
    <n v="1372"/>
  </r>
  <r>
    <x v="0"/>
    <x v="10"/>
    <x v="1"/>
    <x v="28"/>
    <x v="2"/>
    <x v="6"/>
    <n v="1.27"/>
    <n v="2"/>
  </r>
  <r>
    <x v="0"/>
    <x v="8"/>
    <x v="1"/>
    <x v="207"/>
    <x v="1"/>
    <x v="12"/>
    <n v="1183.96"/>
    <n v="35"/>
  </r>
  <r>
    <x v="2"/>
    <x v="8"/>
    <x v="8"/>
    <x v="876"/>
    <x v="1"/>
    <x v="54"/>
    <n v="312"/>
    <n v="78"/>
  </r>
  <r>
    <x v="0"/>
    <x v="1"/>
    <x v="1"/>
    <x v="339"/>
    <x v="1"/>
    <x v="1"/>
    <n v="66.52"/>
    <n v="23"/>
  </r>
  <r>
    <x v="2"/>
    <x v="8"/>
    <x v="8"/>
    <x v="945"/>
    <x v="4"/>
    <x v="41"/>
    <n v="125.17"/>
    <n v="69.7"/>
  </r>
  <r>
    <x v="1"/>
    <x v="3"/>
    <x v="8"/>
    <x v="511"/>
    <x v="1"/>
    <x v="81"/>
    <n v="72"/>
    <n v="12"/>
  </r>
  <r>
    <x v="0"/>
    <x v="5"/>
    <x v="1"/>
    <x v="47"/>
    <x v="1"/>
    <x v="1"/>
    <n v="244.51"/>
    <n v="69"/>
  </r>
  <r>
    <x v="0"/>
    <x v="3"/>
    <x v="1"/>
    <x v="40"/>
    <x v="1"/>
    <x v="15"/>
    <n v="111.66"/>
    <n v="5.8"/>
  </r>
  <r>
    <x v="1"/>
    <x v="3"/>
    <x v="8"/>
    <x v="875"/>
    <x v="3"/>
    <x v="48"/>
    <n v="1192.4000000000001"/>
    <n v="131.9"/>
  </r>
  <r>
    <x v="0"/>
    <x v="4"/>
    <x v="1"/>
    <x v="296"/>
    <x v="1"/>
    <x v="12"/>
    <n v="4698.68"/>
    <n v="310.89999999999998"/>
  </r>
  <r>
    <x v="1"/>
    <x v="3"/>
    <x v="8"/>
    <x v="878"/>
    <x v="3"/>
    <x v="48"/>
    <n v="6235.81"/>
    <n v="720.1"/>
  </r>
  <r>
    <x v="2"/>
    <x v="8"/>
    <x v="8"/>
    <x v="949"/>
    <x v="1"/>
    <x v="81"/>
    <n v="754.81"/>
    <n v="86.4"/>
  </r>
  <r>
    <x v="1"/>
    <x v="3"/>
    <x v="8"/>
    <x v="962"/>
    <x v="3"/>
    <x v="38"/>
    <n v="65"/>
    <n v="5"/>
  </r>
  <r>
    <x v="2"/>
    <x v="8"/>
    <x v="8"/>
    <x v="925"/>
    <x v="1"/>
    <x v="10"/>
    <n v="71050.5"/>
    <n v="5547"/>
  </r>
  <r>
    <x v="0"/>
    <x v="6"/>
    <x v="1"/>
    <x v="172"/>
    <x v="1"/>
    <x v="1"/>
    <n v="161.94999999999999"/>
    <n v="196"/>
  </r>
  <r>
    <x v="0"/>
    <x v="0"/>
    <x v="1"/>
    <x v="319"/>
    <x v="5"/>
    <x v="31"/>
    <n v="65"/>
    <n v="45"/>
  </r>
  <r>
    <x v="2"/>
    <x v="8"/>
    <x v="8"/>
    <x v="983"/>
    <x v="2"/>
    <x v="73"/>
    <n v="4.75"/>
    <n v="9.5"/>
  </r>
  <r>
    <x v="1"/>
    <x v="3"/>
    <x v="8"/>
    <x v="788"/>
    <x v="3"/>
    <x v="7"/>
    <n v="54.82"/>
    <n v="2.2000000000000002"/>
  </r>
  <r>
    <x v="1"/>
    <x v="3"/>
    <x v="8"/>
    <x v="925"/>
    <x v="4"/>
    <x v="34"/>
    <n v="70"/>
    <n v="10"/>
  </r>
  <r>
    <x v="0"/>
    <x v="2"/>
    <x v="1"/>
    <x v="373"/>
    <x v="5"/>
    <x v="31"/>
    <n v="10914.87"/>
    <n v="6777"/>
  </r>
  <r>
    <x v="2"/>
    <x v="8"/>
    <x v="8"/>
    <x v="876"/>
    <x v="3"/>
    <x v="23"/>
    <n v="387"/>
    <n v="146"/>
  </r>
  <r>
    <x v="1"/>
    <x v="3"/>
    <x v="8"/>
    <x v="801"/>
    <x v="1"/>
    <x v="10"/>
    <n v="6509.57"/>
    <n v="341"/>
  </r>
  <r>
    <x v="1"/>
    <x v="6"/>
    <x v="8"/>
    <x v="785"/>
    <x v="2"/>
    <x v="73"/>
    <n v="11.25"/>
    <n v="12.5"/>
  </r>
  <r>
    <x v="2"/>
    <x v="8"/>
    <x v="8"/>
    <x v="794"/>
    <x v="1"/>
    <x v="82"/>
    <n v="67693.009999999995"/>
    <n v="5416.2"/>
  </r>
  <r>
    <x v="0"/>
    <x v="7"/>
    <x v="8"/>
    <x v="556"/>
    <x v="0"/>
    <x v="37"/>
    <n v="2454.09"/>
    <n v="535"/>
  </r>
  <r>
    <x v="0"/>
    <x v="8"/>
    <x v="1"/>
    <x v="38"/>
    <x v="0"/>
    <x v="22"/>
    <n v="210.17"/>
    <n v="49.2"/>
  </r>
  <r>
    <x v="0"/>
    <x v="11"/>
    <x v="1"/>
    <x v="373"/>
    <x v="5"/>
    <x v="31"/>
    <n v="16700.189999999999"/>
    <n v="8786"/>
  </r>
  <r>
    <x v="0"/>
    <x v="7"/>
    <x v="8"/>
    <x v="512"/>
    <x v="6"/>
    <x v="52"/>
    <n v="2663"/>
    <n v="378"/>
  </r>
  <r>
    <x v="0"/>
    <x v="7"/>
    <x v="8"/>
    <x v="537"/>
    <x v="6"/>
    <x v="52"/>
    <n v="4976.93"/>
    <n v="593.20000000000005"/>
  </r>
  <r>
    <x v="0"/>
    <x v="0"/>
    <x v="1"/>
    <x v="42"/>
    <x v="1"/>
    <x v="1"/>
    <n v="798.69"/>
    <n v="258"/>
  </r>
  <r>
    <x v="0"/>
    <x v="6"/>
    <x v="1"/>
    <x v="74"/>
    <x v="3"/>
    <x v="16"/>
    <n v="8.06"/>
    <n v="2.7"/>
  </r>
  <r>
    <x v="2"/>
    <x v="10"/>
    <x v="13"/>
    <x v="744"/>
    <x v="3"/>
    <x v="48"/>
    <n v="2454.11"/>
    <n v="210"/>
  </r>
  <r>
    <x v="0"/>
    <x v="7"/>
    <x v="8"/>
    <x v="809"/>
    <x v="3"/>
    <x v="61"/>
    <n v="22"/>
    <n v="4.5999999999999996"/>
  </r>
  <r>
    <x v="0"/>
    <x v="7"/>
    <x v="8"/>
    <x v="1230"/>
    <x v="0"/>
    <x v="37"/>
    <n v="221.25"/>
    <n v="39.6"/>
  </r>
  <r>
    <x v="0"/>
    <x v="9"/>
    <x v="1"/>
    <x v="41"/>
    <x v="0"/>
    <x v="22"/>
    <n v="28.2"/>
    <n v="7.5"/>
  </r>
  <r>
    <x v="0"/>
    <x v="7"/>
    <x v="8"/>
    <x v="943"/>
    <x v="3"/>
    <x v="21"/>
    <n v="176"/>
    <n v="67"/>
  </r>
  <r>
    <x v="0"/>
    <x v="7"/>
    <x v="8"/>
    <x v="913"/>
    <x v="0"/>
    <x v="27"/>
    <n v="278.43"/>
    <n v="226.8"/>
  </r>
  <r>
    <x v="0"/>
    <x v="1"/>
    <x v="1"/>
    <x v="44"/>
    <x v="3"/>
    <x v="49"/>
    <n v="2623.25"/>
    <n v="464.1"/>
  </r>
  <r>
    <x v="0"/>
    <x v="7"/>
    <x v="8"/>
    <x v="513"/>
    <x v="1"/>
    <x v="81"/>
    <n v="3348.36"/>
    <n v="1040.4000000000001"/>
  </r>
  <r>
    <x v="0"/>
    <x v="8"/>
    <x v="1"/>
    <x v="355"/>
    <x v="1"/>
    <x v="1"/>
    <n v="8584.5400000000009"/>
    <n v="2572"/>
  </r>
  <r>
    <x v="0"/>
    <x v="5"/>
    <x v="1"/>
    <x v="54"/>
    <x v="1"/>
    <x v="12"/>
    <n v="57625.04"/>
    <n v="3957.3"/>
  </r>
  <r>
    <x v="0"/>
    <x v="4"/>
    <x v="1"/>
    <x v="298"/>
    <x v="1"/>
    <x v="1"/>
    <n v="8307.94"/>
    <n v="2822"/>
  </r>
  <r>
    <x v="0"/>
    <x v="10"/>
    <x v="1"/>
    <x v="56"/>
    <x v="3"/>
    <x v="49"/>
    <n v="11.54"/>
    <n v="1.8"/>
  </r>
  <r>
    <x v="0"/>
    <x v="1"/>
    <x v="1"/>
    <x v="56"/>
    <x v="5"/>
    <x v="31"/>
    <n v="0.59"/>
    <n v="0.3"/>
  </r>
  <r>
    <x v="0"/>
    <x v="7"/>
    <x v="8"/>
    <x v="816"/>
    <x v="3"/>
    <x v="21"/>
    <n v="62867.92"/>
    <n v="17879.599999999999"/>
  </r>
  <r>
    <x v="0"/>
    <x v="7"/>
    <x v="8"/>
    <x v="891"/>
    <x v="3"/>
    <x v="21"/>
    <n v="674"/>
    <n v="83"/>
  </r>
  <r>
    <x v="0"/>
    <x v="7"/>
    <x v="8"/>
    <x v="517"/>
    <x v="0"/>
    <x v="27"/>
    <n v="128"/>
    <n v="14"/>
  </r>
  <r>
    <x v="0"/>
    <x v="7"/>
    <x v="8"/>
    <x v="914"/>
    <x v="3"/>
    <x v="7"/>
    <n v="428.6"/>
    <n v="18.5"/>
  </r>
  <r>
    <x v="0"/>
    <x v="7"/>
    <x v="8"/>
    <x v="898"/>
    <x v="1"/>
    <x v="84"/>
    <n v="7178.6"/>
    <n v="3559.1"/>
  </r>
  <r>
    <x v="0"/>
    <x v="6"/>
    <x v="1"/>
    <x v="1349"/>
    <x v="1"/>
    <x v="12"/>
    <n v="279.26"/>
    <n v="13.5"/>
  </r>
  <r>
    <x v="0"/>
    <x v="5"/>
    <x v="1"/>
    <x v="346"/>
    <x v="1"/>
    <x v="12"/>
    <n v="6637.67"/>
    <n v="435.3"/>
  </r>
  <r>
    <x v="0"/>
    <x v="8"/>
    <x v="1"/>
    <x v="115"/>
    <x v="5"/>
    <x v="9"/>
    <n v="157809.57999999999"/>
    <n v="52096"/>
  </r>
  <r>
    <x v="0"/>
    <x v="7"/>
    <x v="8"/>
    <x v="908"/>
    <x v="1"/>
    <x v="54"/>
    <n v="136"/>
    <n v="34"/>
  </r>
  <r>
    <x v="0"/>
    <x v="7"/>
    <x v="8"/>
    <x v="937"/>
    <x v="2"/>
    <x v="29"/>
    <n v="19595"/>
    <n v="5120"/>
  </r>
  <r>
    <x v="0"/>
    <x v="4"/>
    <x v="1"/>
    <x v="73"/>
    <x v="5"/>
    <x v="9"/>
    <n v="49276.24"/>
    <n v="19336.04"/>
  </r>
  <r>
    <x v="0"/>
    <x v="7"/>
    <x v="8"/>
    <x v="941"/>
    <x v="4"/>
    <x v="45"/>
    <n v="86.07"/>
    <n v="15.1"/>
  </r>
  <r>
    <x v="0"/>
    <x v="7"/>
    <x v="8"/>
    <x v="800"/>
    <x v="3"/>
    <x v="5"/>
    <n v="665.04"/>
    <n v="135"/>
  </r>
  <r>
    <x v="0"/>
    <x v="5"/>
    <x v="1"/>
    <x v="37"/>
    <x v="1"/>
    <x v="1"/>
    <n v="2331.19"/>
    <n v="1792"/>
  </r>
  <r>
    <x v="0"/>
    <x v="7"/>
    <x v="8"/>
    <x v="916"/>
    <x v="2"/>
    <x v="29"/>
    <n v="103465.72"/>
    <n v="95252"/>
  </r>
  <r>
    <x v="0"/>
    <x v="7"/>
    <x v="8"/>
    <x v="948"/>
    <x v="1"/>
    <x v="10"/>
    <n v="590"/>
    <n v="39"/>
  </r>
  <r>
    <x v="0"/>
    <x v="7"/>
    <x v="8"/>
    <x v="557"/>
    <x v="4"/>
    <x v="4"/>
    <n v="2831.36"/>
    <n v="116.6"/>
  </r>
  <r>
    <x v="0"/>
    <x v="7"/>
    <x v="1"/>
    <x v="79"/>
    <x v="6"/>
    <x v="13"/>
    <n v="25802.26"/>
    <n v="3026.5"/>
  </r>
  <r>
    <x v="0"/>
    <x v="8"/>
    <x v="1"/>
    <x v="1350"/>
    <x v="1"/>
    <x v="1"/>
    <n v="360.41"/>
    <n v="168.5"/>
  </r>
  <r>
    <x v="0"/>
    <x v="4"/>
    <x v="1"/>
    <x v="65"/>
    <x v="6"/>
    <x v="20"/>
    <n v="1049.6300000000001"/>
    <n v="334.7"/>
  </r>
  <r>
    <x v="0"/>
    <x v="7"/>
    <x v="1"/>
    <x v="324"/>
    <x v="5"/>
    <x v="31"/>
    <n v="201.23"/>
    <n v="148"/>
  </r>
  <r>
    <x v="0"/>
    <x v="2"/>
    <x v="1"/>
    <x v="59"/>
    <x v="1"/>
    <x v="1"/>
    <n v="1794.25"/>
    <n v="269.10000000000002"/>
  </r>
  <r>
    <x v="0"/>
    <x v="7"/>
    <x v="8"/>
    <x v="812"/>
    <x v="4"/>
    <x v="43"/>
    <n v="192.5"/>
    <n v="17.7"/>
  </r>
  <r>
    <x v="0"/>
    <x v="7"/>
    <x v="8"/>
    <x v="935"/>
    <x v="6"/>
    <x v="20"/>
    <n v="50.4"/>
    <n v="6.3"/>
  </r>
  <r>
    <x v="0"/>
    <x v="0"/>
    <x v="1"/>
    <x v="103"/>
    <x v="6"/>
    <x v="13"/>
    <n v="351.56"/>
    <n v="113.9"/>
  </r>
  <r>
    <x v="0"/>
    <x v="2"/>
    <x v="1"/>
    <x v="57"/>
    <x v="2"/>
    <x v="18"/>
    <n v="1668.44"/>
    <n v="2077"/>
  </r>
  <r>
    <x v="0"/>
    <x v="5"/>
    <x v="1"/>
    <x v="71"/>
    <x v="6"/>
    <x v="13"/>
    <n v="348.6"/>
    <n v="94"/>
  </r>
  <r>
    <x v="0"/>
    <x v="7"/>
    <x v="8"/>
    <x v="894"/>
    <x v="3"/>
    <x v="60"/>
    <n v="360"/>
    <n v="42"/>
  </r>
  <r>
    <x v="0"/>
    <x v="7"/>
    <x v="8"/>
    <x v="814"/>
    <x v="0"/>
    <x v="0"/>
    <n v="33.6"/>
    <n v="39.700000000000003"/>
  </r>
  <r>
    <x v="0"/>
    <x v="3"/>
    <x v="1"/>
    <x v="56"/>
    <x v="3"/>
    <x v="3"/>
    <n v="131.99"/>
    <n v="48.9"/>
  </r>
  <r>
    <x v="0"/>
    <x v="6"/>
    <x v="1"/>
    <x v="70"/>
    <x v="3"/>
    <x v="7"/>
    <n v="326.05"/>
    <n v="32"/>
  </r>
  <r>
    <x v="0"/>
    <x v="7"/>
    <x v="1"/>
    <x v="219"/>
    <x v="1"/>
    <x v="1"/>
    <n v="89284.84"/>
    <n v="27127"/>
  </r>
  <r>
    <x v="0"/>
    <x v="9"/>
    <x v="1"/>
    <x v="323"/>
    <x v="5"/>
    <x v="9"/>
    <n v="4271.01"/>
    <n v="793"/>
  </r>
  <r>
    <x v="0"/>
    <x v="11"/>
    <x v="1"/>
    <x v="219"/>
    <x v="1"/>
    <x v="1"/>
    <n v="34002.93"/>
    <n v="10395"/>
  </r>
  <r>
    <x v="0"/>
    <x v="4"/>
    <x v="1"/>
    <x v="25"/>
    <x v="1"/>
    <x v="1"/>
    <n v="1295.44"/>
    <n v="1082"/>
  </r>
  <r>
    <x v="0"/>
    <x v="1"/>
    <x v="1"/>
    <x v="270"/>
    <x v="1"/>
    <x v="12"/>
    <n v="7573.15"/>
    <n v="460"/>
  </r>
  <r>
    <x v="0"/>
    <x v="0"/>
    <x v="1"/>
    <x v="65"/>
    <x v="3"/>
    <x v="23"/>
    <n v="103.95"/>
    <n v="181.3"/>
  </r>
  <r>
    <x v="0"/>
    <x v="3"/>
    <x v="1"/>
    <x v="56"/>
    <x v="0"/>
    <x v="27"/>
    <n v="2.5299999999999998"/>
    <n v="1.9"/>
  </r>
  <r>
    <x v="0"/>
    <x v="11"/>
    <x v="1"/>
    <x v="289"/>
    <x v="5"/>
    <x v="9"/>
    <n v="3404.69"/>
    <n v="992"/>
  </r>
  <r>
    <x v="0"/>
    <x v="2"/>
    <x v="1"/>
    <x v="76"/>
    <x v="2"/>
    <x v="11"/>
    <n v="98.73"/>
    <n v="23.5"/>
  </r>
  <r>
    <x v="0"/>
    <x v="2"/>
    <x v="1"/>
    <x v="305"/>
    <x v="1"/>
    <x v="12"/>
    <n v="22497.72"/>
    <n v="1443.8"/>
  </r>
  <r>
    <x v="0"/>
    <x v="7"/>
    <x v="1"/>
    <x v="227"/>
    <x v="1"/>
    <x v="1"/>
    <n v="4394.6000000000004"/>
    <n v="1677.1"/>
  </r>
  <r>
    <x v="0"/>
    <x v="6"/>
    <x v="1"/>
    <x v="229"/>
    <x v="3"/>
    <x v="16"/>
    <n v="109.43"/>
    <n v="52.7"/>
  </r>
  <r>
    <x v="0"/>
    <x v="9"/>
    <x v="1"/>
    <x v="230"/>
    <x v="1"/>
    <x v="1"/>
    <n v="2664.17"/>
    <n v="630.85"/>
  </r>
  <r>
    <x v="0"/>
    <x v="0"/>
    <x v="1"/>
    <x v="344"/>
    <x v="1"/>
    <x v="1"/>
    <n v="15340.08"/>
    <n v="3421"/>
  </r>
  <r>
    <x v="0"/>
    <x v="3"/>
    <x v="1"/>
    <x v="96"/>
    <x v="1"/>
    <x v="12"/>
    <n v="4951.6899999999996"/>
    <n v="303.8"/>
  </r>
  <r>
    <x v="0"/>
    <x v="10"/>
    <x v="1"/>
    <x v="191"/>
    <x v="3"/>
    <x v="16"/>
    <n v="1811.56"/>
    <n v="1352.3"/>
  </r>
  <r>
    <x v="0"/>
    <x v="5"/>
    <x v="8"/>
    <x v="801"/>
    <x v="3"/>
    <x v="51"/>
    <n v="30"/>
    <n v="10"/>
  </r>
  <r>
    <x v="0"/>
    <x v="1"/>
    <x v="1"/>
    <x v="105"/>
    <x v="0"/>
    <x v="37"/>
    <n v="4.41"/>
    <n v="0.91"/>
  </r>
  <r>
    <x v="0"/>
    <x v="5"/>
    <x v="8"/>
    <x v="903"/>
    <x v="3"/>
    <x v="51"/>
    <n v="1426.46"/>
    <n v="249.45"/>
  </r>
  <r>
    <x v="0"/>
    <x v="5"/>
    <x v="8"/>
    <x v="903"/>
    <x v="1"/>
    <x v="54"/>
    <n v="72248.25"/>
    <n v="2167.15"/>
  </r>
  <r>
    <x v="0"/>
    <x v="11"/>
    <x v="1"/>
    <x v="98"/>
    <x v="1"/>
    <x v="10"/>
    <n v="75950.960000000006"/>
    <n v="28726.5"/>
  </r>
  <r>
    <x v="0"/>
    <x v="5"/>
    <x v="1"/>
    <x v="40"/>
    <x v="3"/>
    <x v="16"/>
    <n v="3795.22"/>
    <n v="2318.8000000000002"/>
  </r>
  <r>
    <x v="0"/>
    <x v="5"/>
    <x v="8"/>
    <x v="898"/>
    <x v="1"/>
    <x v="54"/>
    <n v="13609.5"/>
    <n v="973.6"/>
  </r>
  <r>
    <x v="0"/>
    <x v="5"/>
    <x v="8"/>
    <x v="876"/>
    <x v="2"/>
    <x v="29"/>
    <n v="15206"/>
    <n v="8374"/>
  </r>
  <r>
    <x v="0"/>
    <x v="7"/>
    <x v="1"/>
    <x v="204"/>
    <x v="3"/>
    <x v="48"/>
    <n v="24.99"/>
    <n v="4.8"/>
  </r>
  <r>
    <x v="0"/>
    <x v="5"/>
    <x v="8"/>
    <x v="882"/>
    <x v="9"/>
    <x v="59"/>
    <n v="300"/>
    <n v="100"/>
  </r>
  <r>
    <x v="0"/>
    <x v="10"/>
    <x v="1"/>
    <x v="76"/>
    <x v="3"/>
    <x v="16"/>
    <n v="129.69999999999999"/>
    <n v="134.9"/>
  </r>
  <r>
    <x v="0"/>
    <x v="5"/>
    <x v="8"/>
    <x v="886"/>
    <x v="4"/>
    <x v="41"/>
    <n v="10865.59"/>
    <n v="1347.8"/>
  </r>
  <r>
    <x v="0"/>
    <x v="10"/>
    <x v="1"/>
    <x v="56"/>
    <x v="3"/>
    <x v="16"/>
    <n v="703.68"/>
    <n v="402.6"/>
  </r>
  <r>
    <x v="0"/>
    <x v="6"/>
    <x v="1"/>
    <x v="97"/>
    <x v="3"/>
    <x v="16"/>
    <n v="3672.47"/>
    <n v="2048.6999999999998"/>
  </r>
  <r>
    <x v="2"/>
    <x v="1"/>
    <x v="13"/>
    <x v="747"/>
    <x v="3"/>
    <x v="23"/>
    <n v="6512.45"/>
    <n v="12861"/>
  </r>
  <r>
    <x v="0"/>
    <x v="8"/>
    <x v="1"/>
    <x v="8"/>
    <x v="1"/>
    <x v="10"/>
    <n v="607.29999999999995"/>
    <n v="234"/>
  </r>
  <r>
    <x v="0"/>
    <x v="5"/>
    <x v="8"/>
    <x v="874"/>
    <x v="3"/>
    <x v="49"/>
    <n v="2822.68"/>
    <n v="347.6"/>
  </r>
  <r>
    <x v="0"/>
    <x v="2"/>
    <x v="1"/>
    <x v="91"/>
    <x v="1"/>
    <x v="10"/>
    <n v="39044.9"/>
    <n v="16560"/>
  </r>
  <r>
    <x v="2"/>
    <x v="10"/>
    <x v="1"/>
    <x v="247"/>
    <x v="1"/>
    <x v="10"/>
    <n v="19354.91"/>
    <n v="7869"/>
  </r>
  <r>
    <x v="2"/>
    <x v="2"/>
    <x v="8"/>
    <x v="941"/>
    <x v="1"/>
    <x v="54"/>
    <n v="3713.87"/>
    <n v="209.7"/>
  </r>
  <r>
    <x v="0"/>
    <x v="11"/>
    <x v="1"/>
    <x v="103"/>
    <x v="1"/>
    <x v="10"/>
    <n v="86197.21"/>
    <n v="31530"/>
  </r>
  <r>
    <x v="2"/>
    <x v="1"/>
    <x v="13"/>
    <x v="778"/>
    <x v="0"/>
    <x v="14"/>
    <n v="7617.49"/>
    <n v="3659"/>
  </r>
  <r>
    <x v="0"/>
    <x v="1"/>
    <x v="1"/>
    <x v="79"/>
    <x v="0"/>
    <x v="37"/>
    <n v="4.42"/>
    <n v="4.3"/>
  </r>
  <r>
    <x v="0"/>
    <x v="5"/>
    <x v="1"/>
    <x v="288"/>
    <x v="3"/>
    <x v="16"/>
    <n v="35.85"/>
    <n v="12.1"/>
  </r>
  <r>
    <x v="0"/>
    <x v="5"/>
    <x v="8"/>
    <x v="557"/>
    <x v="4"/>
    <x v="46"/>
    <n v="440.34"/>
    <n v="159.80000000000001"/>
  </r>
  <r>
    <x v="0"/>
    <x v="2"/>
    <x v="1"/>
    <x v="103"/>
    <x v="0"/>
    <x v="22"/>
    <n v="113.46"/>
    <n v="96.1"/>
  </r>
  <r>
    <x v="2"/>
    <x v="2"/>
    <x v="8"/>
    <x v="875"/>
    <x v="3"/>
    <x v="38"/>
    <n v="92.5"/>
    <n v="3.7"/>
  </r>
  <r>
    <x v="0"/>
    <x v="3"/>
    <x v="1"/>
    <x v="164"/>
    <x v="3"/>
    <x v="16"/>
    <n v="333.92"/>
    <n v="401.4"/>
  </r>
  <r>
    <x v="0"/>
    <x v="5"/>
    <x v="8"/>
    <x v="912"/>
    <x v="6"/>
    <x v="52"/>
    <n v="20215.099999999999"/>
    <n v="5040.6000000000004"/>
  </r>
  <r>
    <x v="0"/>
    <x v="7"/>
    <x v="1"/>
    <x v="59"/>
    <x v="3"/>
    <x v="48"/>
    <n v="70.62"/>
    <n v="12.8"/>
  </r>
  <r>
    <x v="0"/>
    <x v="5"/>
    <x v="8"/>
    <x v="927"/>
    <x v="1"/>
    <x v="81"/>
    <n v="3198.5"/>
    <n v="1687"/>
  </r>
  <r>
    <x v="0"/>
    <x v="5"/>
    <x v="8"/>
    <x v="893"/>
    <x v="0"/>
    <x v="0"/>
    <n v="612"/>
    <n v="800"/>
  </r>
  <r>
    <x v="0"/>
    <x v="3"/>
    <x v="1"/>
    <x v="133"/>
    <x v="3"/>
    <x v="48"/>
    <n v="22497.17"/>
    <n v="5214.59"/>
  </r>
  <r>
    <x v="0"/>
    <x v="8"/>
    <x v="1"/>
    <x v="31"/>
    <x v="3"/>
    <x v="51"/>
    <n v="365.63"/>
    <n v="1050"/>
  </r>
  <r>
    <x v="0"/>
    <x v="7"/>
    <x v="1"/>
    <x v="76"/>
    <x v="3"/>
    <x v="23"/>
    <n v="3.4"/>
    <n v="3.2"/>
  </r>
  <r>
    <x v="0"/>
    <x v="5"/>
    <x v="8"/>
    <x v="1351"/>
    <x v="5"/>
    <x v="24"/>
    <n v="117960"/>
    <n v="34178"/>
  </r>
  <r>
    <x v="0"/>
    <x v="2"/>
    <x v="1"/>
    <x v="82"/>
    <x v="3"/>
    <x v="16"/>
    <n v="22.79"/>
    <n v="12.2"/>
  </r>
  <r>
    <x v="0"/>
    <x v="7"/>
    <x v="1"/>
    <x v="21"/>
    <x v="4"/>
    <x v="47"/>
    <n v="6.8"/>
    <n v="62.5"/>
  </r>
  <r>
    <x v="0"/>
    <x v="5"/>
    <x v="1"/>
    <x v="216"/>
    <x v="1"/>
    <x v="10"/>
    <n v="18938.96"/>
    <n v="7570.5"/>
  </r>
  <r>
    <x v="0"/>
    <x v="5"/>
    <x v="8"/>
    <x v="1325"/>
    <x v="6"/>
    <x v="13"/>
    <n v="40"/>
    <n v="20"/>
  </r>
  <r>
    <x v="0"/>
    <x v="5"/>
    <x v="8"/>
    <x v="901"/>
    <x v="6"/>
    <x v="13"/>
    <n v="277.95"/>
    <n v="32.700000000000003"/>
  </r>
  <r>
    <x v="0"/>
    <x v="5"/>
    <x v="8"/>
    <x v="924"/>
    <x v="1"/>
    <x v="10"/>
    <n v="21697.1"/>
    <n v="1545.1"/>
  </r>
  <r>
    <x v="2"/>
    <x v="2"/>
    <x v="8"/>
    <x v="932"/>
    <x v="3"/>
    <x v="23"/>
    <n v="19.2"/>
    <n v="25.7"/>
  </r>
  <r>
    <x v="0"/>
    <x v="5"/>
    <x v="8"/>
    <x v="516"/>
    <x v="9"/>
    <x v="78"/>
    <n v="51222"/>
    <n v="5378"/>
  </r>
  <r>
    <x v="0"/>
    <x v="5"/>
    <x v="8"/>
    <x v="921"/>
    <x v="1"/>
    <x v="54"/>
    <n v="3066"/>
    <n v="317"/>
  </r>
  <r>
    <x v="0"/>
    <x v="5"/>
    <x v="8"/>
    <x v="513"/>
    <x v="3"/>
    <x v="21"/>
    <n v="20886.919999999998"/>
    <n v="5710.56"/>
  </r>
  <r>
    <x v="0"/>
    <x v="5"/>
    <x v="8"/>
    <x v="978"/>
    <x v="3"/>
    <x v="5"/>
    <n v="41.85"/>
    <n v="3.1"/>
  </r>
  <r>
    <x v="0"/>
    <x v="11"/>
    <x v="1"/>
    <x v="70"/>
    <x v="4"/>
    <x v="43"/>
    <n v="114.86"/>
    <n v="10.3"/>
  </r>
  <r>
    <x v="0"/>
    <x v="5"/>
    <x v="8"/>
    <x v="940"/>
    <x v="3"/>
    <x v="5"/>
    <n v="105"/>
    <n v="15"/>
  </r>
  <r>
    <x v="0"/>
    <x v="5"/>
    <x v="8"/>
    <x v="817"/>
    <x v="1"/>
    <x v="81"/>
    <n v="1367.7"/>
    <n v="251.9"/>
  </r>
  <r>
    <x v="0"/>
    <x v="5"/>
    <x v="8"/>
    <x v="913"/>
    <x v="6"/>
    <x v="52"/>
    <n v="1088.55"/>
    <n v="191.5"/>
  </r>
  <r>
    <x v="0"/>
    <x v="5"/>
    <x v="8"/>
    <x v="901"/>
    <x v="3"/>
    <x v="21"/>
    <n v="1133.8499999999999"/>
    <n v="84.1"/>
  </r>
  <r>
    <x v="0"/>
    <x v="4"/>
    <x v="1"/>
    <x v="25"/>
    <x v="0"/>
    <x v="37"/>
    <n v="25.25"/>
    <n v="11.6"/>
  </r>
  <r>
    <x v="0"/>
    <x v="5"/>
    <x v="1"/>
    <x v="56"/>
    <x v="4"/>
    <x v="34"/>
    <n v="0.19"/>
    <n v="0.5"/>
  </r>
  <r>
    <x v="0"/>
    <x v="5"/>
    <x v="8"/>
    <x v="556"/>
    <x v="3"/>
    <x v="75"/>
    <n v="5.6"/>
    <n v="3.5"/>
  </r>
  <r>
    <x v="0"/>
    <x v="5"/>
    <x v="1"/>
    <x v="321"/>
    <x v="4"/>
    <x v="43"/>
    <n v="5.28"/>
    <n v="0.5"/>
  </r>
  <r>
    <x v="0"/>
    <x v="9"/>
    <x v="1"/>
    <x v="93"/>
    <x v="0"/>
    <x v="35"/>
    <n v="192.95"/>
    <n v="184.9"/>
  </r>
  <r>
    <x v="0"/>
    <x v="5"/>
    <x v="8"/>
    <x v="955"/>
    <x v="6"/>
    <x v="52"/>
    <n v="1050"/>
    <n v="120.5"/>
  </r>
  <r>
    <x v="0"/>
    <x v="5"/>
    <x v="8"/>
    <x v="925"/>
    <x v="3"/>
    <x v="16"/>
    <n v="5635.5"/>
    <n v="1081"/>
  </r>
  <r>
    <x v="2"/>
    <x v="2"/>
    <x v="8"/>
    <x v="788"/>
    <x v="3"/>
    <x v="38"/>
    <n v="1226.51"/>
    <n v="66.3"/>
  </r>
  <r>
    <x v="2"/>
    <x v="2"/>
    <x v="8"/>
    <x v="817"/>
    <x v="2"/>
    <x v="29"/>
    <n v="160728.07"/>
    <n v="61348"/>
  </r>
  <r>
    <x v="0"/>
    <x v="5"/>
    <x v="8"/>
    <x v="963"/>
    <x v="1"/>
    <x v="15"/>
    <n v="240"/>
    <n v="4.8"/>
  </r>
  <r>
    <x v="2"/>
    <x v="7"/>
    <x v="13"/>
    <x v="778"/>
    <x v="3"/>
    <x v="38"/>
    <n v="17486.04"/>
    <n v="2847"/>
  </r>
  <r>
    <x v="0"/>
    <x v="0"/>
    <x v="1"/>
    <x v="91"/>
    <x v="0"/>
    <x v="27"/>
    <n v="105.06"/>
    <n v="35.4"/>
  </r>
  <r>
    <x v="0"/>
    <x v="5"/>
    <x v="8"/>
    <x v="895"/>
    <x v="2"/>
    <x v="11"/>
    <n v="78"/>
    <n v="26"/>
  </r>
  <r>
    <x v="0"/>
    <x v="0"/>
    <x v="1"/>
    <x v="73"/>
    <x v="4"/>
    <x v="43"/>
    <n v="1.44"/>
    <n v="0.6"/>
  </r>
  <r>
    <x v="0"/>
    <x v="5"/>
    <x v="8"/>
    <x v="1239"/>
    <x v="2"/>
    <x v="33"/>
    <n v="4886.5200000000004"/>
    <n v="7668"/>
  </r>
  <r>
    <x v="0"/>
    <x v="5"/>
    <x v="8"/>
    <x v="1352"/>
    <x v="3"/>
    <x v="5"/>
    <n v="460"/>
    <n v="23"/>
  </r>
  <r>
    <x v="2"/>
    <x v="2"/>
    <x v="8"/>
    <x v="938"/>
    <x v="1"/>
    <x v="10"/>
    <n v="621"/>
    <n v="37"/>
  </r>
  <r>
    <x v="0"/>
    <x v="5"/>
    <x v="8"/>
    <x v="968"/>
    <x v="3"/>
    <x v="61"/>
    <n v="12"/>
    <n v="4"/>
  </r>
  <r>
    <x v="2"/>
    <x v="5"/>
    <x v="3"/>
    <x v="851"/>
    <x v="0"/>
    <x v="27"/>
    <n v="1104.5"/>
    <n v="188.4"/>
  </r>
  <r>
    <x v="0"/>
    <x v="9"/>
    <x v="1"/>
    <x v="78"/>
    <x v="0"/>
    <x v="26"/>
    <n v="5966.22"/>
    <n v="1976.13"/>
  </r>
  <r>
    <x v="0"/>
    <x v="2"/>
    <x v="1"/>
    <x v="91"/>
    <x v="4"/>
    <x v="36"/>
    <n v="620.37"/>
    <n v="65.88"/>
  </r>
  <r>
    <x v="1"/>
    <x v="11"/>
    <x v="3"/>
    <x v="498"/>
    <x v="1"/>
    <x v="1"/>
    <n v="76.28"/>
    <n v="19.75"/>
  </r>
  <r>
    <x v="2"/>
    <x v="7"/>
    <x v="3"/>
    <x v="628"/>
    <x v="9"/>
    <x v="59"/>
    <n v="14688.41"/>
    <n v="11684.06"/>
  </r>
  <r>
    <x v="2"/>
    <x v="0"/>
    <x v="3"/>
    <x v="628"/>
    <x v="9"/>
    <x v="59"/>
    <n v="217.32"/>
    <n v="47.5"/>
  </r>
  <r>
    <x v="2"/>
    <x v="5"/>
    <x v="3"/>
    <x v="622"/>
    <x v="1"/>
    <x v="84"/>
    <n v="3628.49"/>
    <n v="663.3"/>
  </r>
  <r>
    <x v="0"/>
    <x v="5"/>
    <x v="1"/>
    <x v="89"/>
    <x v="3"/>
    <x v="48"/>
    <n v="619.55999999999995"/>
    <n v="218.38"/>
  </r>
  <r>
    <x v="2"/>
    <x v="11"/>
    <x v="3"/>
    <x v="622"/>
    <x v="2"/>
    <x v="33"/>
    <n v="28.71"/>
    <n v="76.8"/>
  </r>
  <r>
    <x v="2"/>
    <x v="10"/>
    <x v="3"/>
    <x v="622"/>
    <x v="5"/>
    <x v="24"/>
    <n v="2152.8000000000002"/>
    <n v="197.3"/>
  </r>
  <r>
    <x v="2"/>
    <x v="9"/>
    <x v="3"/>
    <x v="1000"/>
    <x v="3"/>
    <x v="5"/>
    <n v="17132.169999999998"/>
    <n v="2368.1"/>
  </r>
  <r>
    <x v="2"/>
    <x v="6"/>
    <x v="3"/>
    <x v="623"/>
    <x v="4"/>
    <x v="4"/>
    <n v="5614.89"/>
    <n v="241.1"/>
  </r>
  <r>
    <x v="1"/>
    <x v="10"/>
    <x v="3"/>
    <x v="657"/>
    <x v="0"/>
    <x v="27"/>
    <n v="141508.12"/>
    <n v="60430.3"/>
  </r>
  <r>
    <x v="2"/>
    <x v="3"/>
    <x v="3"/>
    <x v="996"/>
    <x v="3"/>
    <x v="49"/>
    <n v="1320.3"/>
    <n v="228.8"/>
  </r>
  <r>
    <x v="2"/>
    <x v="10"/>
    <x v="1"/>
    <x v="229"/>
    <x v="3"/>
    <x v="16"/>
    <n v="55.11"/>
    <n v="34.4"/>
  </r>
  <r>
    <x v="2"/>
    <x v="7"/>
    <x v="3"/>
    <x v="618"/>
    <x v="3"/>
    <x v="60"/>
    <n v="682.8"/>
    <n v="83.65"/>
  </r>
  <r>
    <x v="2"/>
    <x v="5"/>
    <x v="3"/>
    <x v="618"/>
    <x v="2"/>
    <x v="2"/>
    <n v="13492.78"/>
    <n v="11438.94"/>
  </r>
  <r>
    <x v="0"/>
    <x v="1"/>
    <x v="1"/>
    <x v="71"/>
    <x v="4"/>
    <x v="40"/>
    <n v="1.89"/>
    <n v="1.05"/>
  </r>
  <r>
    <x v="0"/>
    <x v="5"/>
    <x v="1"/>
    <x v="71"/>
    <x v="3"/>
    <x v="38"/>
    <n v="57.85"/>
    <n v="13.56"/>
  </r>
  <r>
    <x v="1"/>
    <x v="6"/>
    <x v="3"/>
    <x v="619"/>
    <x v="0"/>
    <x v="27"/>
    <n v="931.63"/>
    <n v="516.9"/>
  </r>
  <r>
    <x v="2"/>
    <x v="4"/>
    <x v="15"/>
    <x v="997"/>
    <x v="4"/>
    <x v="40"/>
    <n v="108230.82"/>
    <n v="56106"/>
  </r>
  <r>
    <x v="1"/>
    <x v="2"/>
    <x v="3"/>
    <x v="1004"/>
    <x v="3"/>
    <x v="5"/>
    <n v="23352.5"/>
    <n v="3553.8"/>
  </r>
  <r>
    <x v="2"/>
    <x v="3"/>
    <x v="3"/>
    <x v="620"/>
    <x v="3"/>
    <x v="5"/>
    <n v="29762.99"/>
    <n v="15600.35"/>
  </r>
  <r>
    <x v="1"/>
    <x v="7"/>
    <x v="3"/>
    <x v="621"/>
    <x v="3"/>
    <x v="53"/>
    <n v="1.08"/>
    <n v="1"/>
  </r>
  <r>
    <x v="1"/>
    <x v="10"/>
    <x v="3"/>
    <x v="628"/>
    <x v="3"/>
    <x v="7"/>
    <n v="159.41999999999999"/>
    <n v="13.75"/>
  </r>
  <r>
    <x v="1"/>
    <x v="9"/>
    <x v="3"/>
    <x v="622"/>
    <x v="4"/>
    <x v="46"/>
    <n v="2332.38"/>
    <n v="272.7"/>
  </r>
  <r>
    <x v="1"/>
    <x v="4"/>
    <x v="3"/>
    <x v="623"/>
    <x v="3"/>
    <x v="3"/>
    <n v="384.53"/>
    <n v="137.15"/>
  </r>
  <r>
    <x v="0"/>
    <x v="1"/>
    <x v="1"/>
    <x v="78"/>
    <x v="4"/>
    <x v="36"/>
    <n v="7682.7"/>
    <n v="809.72"/>
  </r>
  <r>
    <x v="1"/>
    <x v="1"/>
    <x v="3"/>
    <x v="657"/>
    <x v="3"/>
    <x v="5"/>
    <n v="45451.040000000001"/>
    <n v="7720.82"/>
  </r>
  <r>
    <x v="1"/>
    <x v="6"/>
    <x v="3"/>
    <x v="657"/>
    <x v="3"/>
    <x v="16"/>
    <n v="23557.13"/>
    <n v="8368.5499999999993"/>
  </r>
  <r>
    <x v="1"/>
    <x v="10"/>
    <x v="3"/>
    <x v="625"/>
    <x v="0"/>
    <x v="27"/>
    <n v="9365.74"/>
    <n v="1824.09"/>
  </r>
  <r>
    <x v="1"/>
    <x v="1"/>
    <x v="3"/>
    <x v="625"/>
    <x v="3"/>
    <x v="5"/>
    <n v="14725.4"/>
    <n v="1092.18"/>
  </r>
  <r>
    <x v="1"/>
    <x v="8"/>
    <x v="15"/>
    <x v="997"/>
    <x v="0"/>
    <x v="14"/>
    <n v="333.24"/>
    <n v="684"/>
  </r>
  <r>
    <x v="0"/>
    <x v="1"/>
    <x v="1"/>
    <x v="78"/>
    <x v="0"/>
    <x v="22"/>
    <n v="835586"/>
    <n v="222635.68"/>
  </r>
  <r>
    <x v="1"/>
    <x v="0"/>
    <x v="3"/>
    <x v="620"/>
    <x v="0"/>
    <x v="27"/>
    <n v="1229.55"/>
    <n v="607.15"/>
  </r>
  <r>
    <x v="2"/>
    <x v="2"/>
    <x v="3"/>
    <x v="775"/>
    <x v="1"/>
    <x v="15"/>
    <n v="183.4"/>
    <n v="5.0199999999999996"/>
  </r>
  <r>
    <x v="0"/>
    <x v="7"/>
    <x v="1"/>
    <x v="93"/>
    <x v="3"/>
    <x v="16"/>
    <n v="50.31"/>
    <n v="72.3"/>
  </r>
  <r>
    <x v="1"/>
    <x v="9"/>
    <x v="3"/>
    <x v="851"/>
    <x v="3"/>
    <x v="38"/>
    <n v="16.899999999999999"/>
    <n v="2.6"/>
  </r>
  <r>
    <x v="2"/>
    <x v="9"/>
    <x v="3"/>
    <x v="498"/>
    <x v="1"/>
    <x v="10"/>
    <n v="960.66"/>
    <n v="99.85"/>
  </r>
  <r>
    <x v="1"/>
    <x v="8"/>
    <x v="3"/>
    <x v="498"/>
    <x v="3"/>
    <x v="16"/>
    <n v="538.94000000000005"/>
    <n v="178.06"/>
  </r>
  <r>
    <x v="1"/>
    <x v="1"/>
    <x v="3"/>
    <x v="505"/>
    <x v="0"/>
    <x v="27"/>
    <n v="11192.86"/>
    <n v="2419.6999999999998"/>
  </r>
  <r>
    <x v="1"/>
    <x v="5"/>
    <x v="3"/>
    <x v="781"/>
    <x v="0"/>
    <x v="37"/>
    <n v="90165.82"/>
    <n v="9786.5499999999993"/>
  </r>
  <r>
    <x v="1"/>
    <x v="8"/>
    <x v="3"/>
    <x v="623"/>
    <x v="3"/>
    <x v="49"/>
    <n v="1502.81"/>
    <n v="265.55"/>
  </r>
  <r>
    <x v="2"/>
    <x v="7"/>
    <x v="3"/>
    <x v="657"/>
    <x v="3"/>
    <x v="48"/>
    <n v="668444.91"/>
    <n v="124395.95"/>
  </r>
  <r>
    <x v="1"/>
    <x v="5"/>
    <x v="3"/>
    <x v="637"/>
    <x v="1"/>
    <x v="54"/>
    <n v="56151.040000000001"/>
    <n v="2703.37"/>
  </r>
  <r>
    <x v="1"/>
    <x v="8"/>
    <x v="13"/>
    <x v="778"/>
    <x v="1"/>
    <x v="1"/>
    <n v="6413.81"/>
    <n v="888"/>
  </r>
  <r>
    <x v="1"/>
    <x v="11"/>
    <x v="3"/>
    <x v="620"/>
    <x v="3"/>
    <x v="23"/>
    <n v="995.67"/>
    <n v="183.85"/>
  </r>
  <r>
    <x v="2"/>
    <x v="6"/>
    <x v="3"/>
    <x v="621"/>
    <x v="1"/>
    <x v="12"/>
    <n v="153.01"/>
    <n v="7.5"/>
  </r>
  <r>
    <x v="2"/>
    <x v="9"/>
    <x v="3"/>
    <x v="621"/>
    <x v="0"/>
    <x v="35"/>
    <n v="233.49"/>
    <n v="73.099999999999994"/>
  </r>
  <r>
    <x v="2"/>
    <x v="11"/>
    <x v="3"/>
    <x v="498"/>
    <x v="0"/>
    <x v="32"/>
    <n v="31.84"/>
    <n v="11"/>
  </r>
  <r>
    <x v="0"/>
    <x v="2"/>
    <x v="1"/>
    <x v="177"/>
    <x v="2"/>
    <x v="11"/>
    <n v="4.18"/>
    <n v="2.9"/>
  </r>
  <r>
    <x v="1"/>
    <x v="1"/>
    <x v="3"/>
    <x v="628"/>
    <x v="2"/>
    <x v="11"/>
    <n v="92.26"/>
    <n v="115.8"/>
  </r>
  <r>
    <x v="1"/>
    <x v="5"/>
    <x v="3"/>
    <x v="628"/>
    <x v="1"/>
    <x v="15"/>
    <n v="3603.22"/>
    <n v="82.54"/>
  </r>
  <r>
    <x v="0"/>
    <x v="6"/>
    <x v="1"/>
    <x v="118"/>
    <x v="3"/>
    <x v="23"/>
    <n v="2919.03"/>
    <n v="6391"/>
  </r>
  <r>
    <x v="2"/>
    <x v="10"/>
    <x v="1"/>
    <x v="135"/>
    <x v="4"/>
    <x v="36"/>
    <n v="2812.66"/>
    <n v="193.54"/>
  </r>
  <r>
    <x v="1"/>
    <x v="8"/>
    <x v="3"/>
    <x v="622"/>
    <x v="3"/>
    <x v="23"/>
    <n v="142.44999999999999"/>
    <n v="54.85"/>
  </r>
  <r>
    <x v="2"/>
    <x v="8"/>
    <x v="3"/>
    <x v="623"/>
    <x v="3"/>
    <x v="7"/>
    <n v="710.72"/>
    <n v="54"/>
  </r>
  <r>
    <x v="0"/>
    <x v="1"/>
    <x v="1"/>
    <x v="121"/>
    <x v="3"/>
    <x v="5"/>
    <n v="516.35"/>
    <n v="134.80000000000001"/>
  </r>
  <r>
    <x v="2"/>
    <x v="11"/>
    <x v="3"/>
    <x v="657"/>
    <x v="0"/>
    <x v="32"/>
    <n v="11901.71"/>
    <n v="7433.75"/>
  </r>
  <r>
    <x v="1"/>
    <x v="11"/>
    <x v="10"/>
    <x v="584"/>
    <x v="10"/>
    <x v="65"/>
    <n v="20947.63"/>
    <n v="3581.9"/>
  </r>
  <r>
    <x v="0"/>
    <x v="11"/>
    <x v="1"/>
    <x v="105"/>
    <x v="1"/>
    <x v="10"/>
    <n v="39461.339999999997"/>
    <n v="2430.29"/>
  </r>
  <r>
    <x v="0"/>
    <x v="10"/>
    <x v="1"/>
    <x v="72"/>
    <x v="3"/>
    <x v="21"/>
    <n v="245.93"/>
    <n v="86"/>
  </r>
  <r>
    <x v="1"/>
    <x v="4"/>
    <x v="3"/>
    <x v="621"/>
    <x v="0"/>
    <x v="0"/>
    <n v="476.65"/>
    <n v="287.3"/>
  </r>
  <r>
    <x v="1"/>
    <x v="9"/>
    <x v="3"/>
    <x v="1002"/>
    <x v="0"/>
    <x v="27"/>
    <n v="4701.1899999999996"/>
    <n v="557.6"/>
  </r>
  <r>
    <x v="1"/>
    <x v="3"/>
    <x v="3"/>
    <x v="498"/>
    <x v="2"/>
    <x v="73"/>
    <n v="1321"/>
    <n v="1874.01"/>
  </r>
  <r>
    <x v="2"/>
    <x v="7"/>
    <x v="3"/>
    <x v="505"/>
    <x v="1"/>
    <x v="10"/>
    <n v="3909.98"/>
    <n v="159.19999999999999"/>
  </r>
  <r>
    <x v="0"/>
    <x v="1"/>
    <x v="1"/>
    <x v="238"/>
    <x v="1"/>
    <x v="10"/>
    <n v="16771.41"/>
    <n v="975.5"/>
  </r>
  <r>
    <x v="1"/>
    <x v="8"/>
    <x v="3"/>
    <x v="781"/>
    <x v="1"/>
    <x v="1"/>
    <n v="3311.67"/>
    <n v="1256.1500000000001"/>
  </r>
  <r>
    <x v="1"/>
    <x v="10"/>
    <x v="10"/>
    <x v="1353"/>
    <x v="4"/>
    <x v="40"/>
    <n v="7165.57"/>
    <n v="7818"/>
  </r>
  <r>
    <x v="0"/>
    <x v="11"/>
    <x v="1"/>
    <x v="385"/>
    <x v="1"/>
    <x v="1"/>
    <n v="3766.52"/>
    <n v="1067"/>
  </r>
  <r>
    <x v="2"/>
    <x v="6"/>
    <x v="3"/>
    <x v="1232"/>
    <x v="3"/>
    <x v="53"/>
    <n v="12"/>
    <n v="2.4"/>
  </r>
  <r>
    <x v="1"/>
    <x v="6"/>
    <x v="3"/>
    <x v="1000"/>
    <x v="5"/>
    <x v="31"/>
    <n v="3213.4"/>
    <n v="461.2"/>
  </r>
  <r>
    <x v="1"/>
    <x v="11"/>
    <x v="3"/>
    <x v="656"/>
    <x v="3"/>
    <x v="48"/>
    <n v="151.34"/>
    <n v="18.3"/>
  </r>
  <r>
    <x v="1"/>
    <x v="4"/>
    <x v="3"/>
    <x v="618"/>
    <x v="2"/>
    <x v="2"/>
    <n v="272.17"/>
    <n v="143.35"/>
  </r>
  <r>
    <x v="2"/>
    <x v="6"/>
    <x v="3"/>
    <x v="782"/>
    <x v="3"/>
    <x v="5"/>
    <n v="3505.2"/>
    <n v="602.4"/>
  </r>
  <r>
    <x v="1"/>
    <x v="6"/>
    <x v="3"/>
    <x v="782"/>
    <x v="1"/>
    <x v="54"/>
    <n v="21882.240000000002"/>
    <n v="967.2"/>
  </r>
  <r>
    <x v="2"/>
    <x v="4"/>
    <x v="14"/>
    <x v="954"/>
    <x v="3"/>
    <x v="53"/>
    <n v="27.65"/>
    <n v="5"/>
  </r>
  <r>
    <x v="1"/>
    <x v="4"/>
    <x v="3"/>
    <x v="775"/>
    <x v="1"/>
    <x v="81"/>
    <n v="9272.9699999999993"/>
    <n v="466.28"/>
  </r>
  <r>
    <x v="2"/>
    <x v="8"/>
    <x v="3"/>
    <x v="1232"/>
    <x v="6"/>
    <x v="20"/>
    <n v="1053.3"/>
    <n v="115.9"/>
  </r>
  <r>
    <x v="1"/>
    <x v="7"/>
    <x v="3"/>
    <x v="1232"/>
    <x v="4"/>
    <x v="4"/>
    <n v="168"/>
    <n v="8.4"/>
  </r>
  <r>
    <x v="1"/>
    <x v="6"/>
    <x v="3"/>
    <x v="621"/>
    <x v="4"/>
    <x v="45"/>
    <n v="4103.92"/>
    <n v="161"/>
  </r>
  <r>
    <x v="0"/>
    <x v="9"/>
    <x v="1"/>
    <x v="101"/>
    <x v="3"/>
    <x v="7"/>
    <n v="9166.02"/>
    <n v="664.5"/>
  </r>
  <r>
    <x v="2"/>
    <x v="1"/>
    <x v="3"/>
    <x v="623"/>
    <x v="0"/>
    <x v="27"/>
    <n v="377.81"/>
    <n v="188.75"/>
  </r>
  <r>
    <x v="2"/>
    <x v="10"/>
    <x v="3"/>
    <x v="624"/>
    <x v="3"/>
    <x v="48"/>
    <n v="96"/>
    <n v="36"/>
  </r>
  <r>
    <x v="1"/>
    <x v="9"/>
    <x v="10"/>
    <x v="672"/>
    <x v="4"/>
    <x v="40"/>
    <n v="316.57"/>
    <n v="346"/>
  </r>
  <r>
    <x v="1"/>
    <x v="2"/>
    <x v="3"/>
    <x v="782"/>
    <x v="0"/>
    <x v="37"/>
    <n v="32325.55"/>
    <n v="3583.6"/>
  </r>
  <r>
    <x v="1"/>
    <x v="6"/>
    <x v="3"/>
    <x v="637"/>
    <x v="9"/>
    <x v="87"/>
    <n v="19.850000000000001"/>
    <n v="6.8"/>
  </r>
  <r>
    <x v="1"/>
    <x v="8"/>
    <x v="3"/>
    <x v="1001"/>
    <x v="3"/>
    <x v="49"/>
    <n v="16466.189999999999"/>
    <n v="980.8"/>
  </r>
  <r>
    <x v="2"/>
    <x v="4"/>
    <x v="3"/>
    <x v="620"/>
    <x v="9"/>
    <x v="59"/>
    <n v="211.35"/>
    <n v="42.1"/>
  </r>
  <r>
    <x v="0"/>
    <x v="5"/>
    <x v="1"/>
    <x v="101"/>
    <x v="0"/>
    <x v="27"/>
    <n v="84.91"/>
    <n v="51.8"/>
  </r>
  <r>
    <x v="1"/>
    <x v="11"/>
    <x v="3"/>
    <x v="1232"/>
    <x v="3"/>
    <x v="7"/>
    <n v="16.399999999999999"/>
    <n v="4.0999999999999996"/>
  </r>
  <r>
    <x v="1"/>
    <x v="9"/>
    <x v="3"/>
    <x v="502"/>
    <x v="0"/>
    <x v="32"/>
    <n v="36"/>
    <n v="20"/>
  </r>
  <r>
    <x v="2"/>
    <x v="1"/>
    <x v="3"/>
    <x v="502"/>
    <x v="2"/>
    <x v="11"/>
    <n v="4029.33"/>
    <n v="7141"/>
  </r>
  <r>
    <x v="1"/>
    <x v="7"/>
    <x v="3"/>
    <x v="781"/>
    <x v="4"/>
    <x v="41"/>
    <n v="14237.03"/>
    <n v="3965.65"/>
  </r>
  <r>
    <x v="1"/>
    <x v="5"/>
    <x v="3"/>
    <x v="1000"/>
    <x v="2"/>
    <x v="2"/>
    <n v="595.65"/>
    <n v="200"/>
  </r>
  <r>
    <x v="1"/>
    <x v="0"/>
    <x v="3"/>
    <x v="1000"/>
    <x v="2"/>
    <x v="2"/>
    <n v="5901.96"/>
    <n v="2054.4"/>
  </r>
  <r>
    <x v="0"/>
    <x v="5"/>
    <x v="1"/>
    <x v="128"/>
    <x v="2"/>
    <x v="11"/>
    <n v="20"/>
    <n v="10.7"/>
  </r>
  <r>
    <x v="0"/>
    <x v="2"/>
    <x v="1"/>
    <x v="177"/>
    <x v="0"/>
    <x v="32"/>
    <n v="2.2000000000000002"/>
    <n v="8"/>
  </r>
  <r>
    <x v="2"/>
    <x v="11"/>
    <x v="3"/>
    <x v="618"/>
    <x v="1"/>
    <x v="1"/>
    <n v="32.270000000000003"/>
    <n v="53.3"/>
  </r>
  <r>
    <x v="1"/>
    <x v="8"/>
    <x v="3"/>
    <x v="618"/>
    <x v="2"/>
    <x v="11"/>
    <n v="10283.81"/>
    <n v="9281.8799999999992"/>
  </r>
  <r>
    <x v="2"/>
    <x v="5"/>
    <x v="3"/>
    <x v="637"/>
    <x v="1"/>
    <x v="1"/>
    <n v="915.08"/>
    <n v="888.76"/>
  </r>
  <r>
    <x v="1"/>
    <x v="9"/>
    <x v="3"/>
    <x v="1001"/>
    <x v="4"/>
    <x v="40"/>
    <n v="942.2"/>
    <n v="60.2"/>
  </r>
  <r>
    <x v="1"/>
    <x v="1"/>
    <x v="3"/>
    <x v="1001"/>
    <x v="3"/>
    <x v="38"/>
    <n v="867"/>
    <n v="38.299999999999997"/>
  </r>
  <r>
    <x v="1"/>
    <x v="4"/>
    <x v="3"/>
    <x v="621"/>
    <x v="4"/>
    <x v="4"/>
    <n v="1618.68"/>
    <n v="60.3"/>
  </r>
  <r>
    <x v="1"/>
    <x v="11"/>
    <x v="3"/>
    <x v="628"/>
    <x v="1"/>
    <x v="12"/>
    <n v="45"/>
    <n v="1.5"/>
  </r>
  <r>
    <x v="0"/>
    <x v="8"/>
    <x v="1"/>
    <x v="135"/>
    <x v="1"/>
    <x v="12"/>
    <n v="324.82"/>
    <n v="10.6"/>
  </r>
  <r>
    <x v="2"/>
    <x v="5"/>
    <x v="3"/>
    <x v="1000"/>
    <x v="2"/>
    <x v="73"/>
    <n v="5.0999999999999996"/>
    <n v="3"/>
  </r>
  <r>
    <x v="1"/>
    <x v="8"/>
    <x v="3"/>
    <x v="623"/>
    <x v="3"/>
    <x v="23"/>
    <n v="11.5"/>
    <n v="11.5"/>
  </r>
  <r>
    <x v="0"/>
    <x v="8"/>
    <x v="1"/>
    <x v="130"/>
    <x v="3"/>
    <x v="7"/>
    <n v="195.98"/>
    <n v="14"/>
  </r>
  <r>
    <x v="0"/>
    <x v="1"/>
    <x v="1"/>
    <x v="144"/>
    <x v="3"/>
    <x v="3"/>
    <n v="0.63"/>
    <n v="0.5"/>
  </r>
  <r>
    <x v="1"/>
    <x v="9"/>
    <x v="3"/>
    <x v="624"/>
    <x v="2"/>
    <x v="11"/>
    <n v="27140.25"/>
    <n v="27897"/>
  </r>
  <r>
    <x v="2"/>
    <x v="2"/>
    <x v="3"/>
    <x v="771"/>
    <x v="2"/>
    <x v="11"/>
    <n v="1839.09"/>
    <n v="750.6"/>
  </r>
  <r>
    <x v="1"/>
    <x v="3"/>
    <x v="3"/>
    <x v="771"/>
    <x v="9"/>
    <x v="59"/>
    <n v="443.72"/>
    <n v="106.1"/>
  </r>
  <r>
    <x v="2"/>
    <x v="8"/>
    <x v="3"/>
    <x v="619"/>
    <x v="2"/>
    <x v="11"/>
    <n v="108"/>
    <n v="54"/>
  </r>
  <r>
    <x v="1"/>
    <x v="6"/>
    <x v="3"/>
    <x v="619"/>
    <x v="0"/>
    <x v="37"/>
    <n v="1712.55"/>
    <n v="932.6"/>
  </r>
  <r>
    <x v="1"/>
    <x v="4"/>
    <x v="15"/>
    <x v="997"/>
    <x v="8"/>
    <x v="76"/>
    <n v="931.72"/>
    <n v="143"/>
  </r>
  <r>
    <x v="2"/>
    <x v="2"/>
    <x v="3"/>
    <x v="621"/>
    <x v="3"/>
    <x v="21"/>
    <n v="3580.45"/>
    <n v="260.10000000000002"/>
  </r>
  <r>
    <x v="2"/>
    <x v="10"/>
    <x v="3"/>
    <x v="628"/>
    <x v="3"/>
    <x v="53"/>
    <n v="59.84"/>
    <n v="17.55"/>
  </r>
  <r>
    <x v="0"/>
    <x v="9"/>
    <x v="1"/>
    <x v="177"/>
    <x v="5"/>
    <x v="9"/>
    <n v="8877.16"/>
    <n v="3935.8"/>
  </r>
  <r>
    <x v="2"/>
    <x v="1"/>
    <x v="3"/>
    <x v="781"/>
    <x v="1"/>
    <x v="15"/>
    <n v="4463.2299999999996"/>
    <n v="128.15"/>
  </r>
  <r>
    <x v="1"/>
    <x v="5"/>
    <x v="3"/>
    <x v="623"/>
    <x v="4"/>
    <x v="34"/>
    <n v="39.090000000000003"/>
    <n v="5.6"/>
  </r>
  <r>
    <x v="2"/>
    <x v="0"/>
    <x v="3"/>
    <x v="623"/>
    <x v="6"/>
    <x v="52"/>
    <n v="11507.6"/>
    <n v="1566.75"/>
  </r>
  <r>
    <x v="2"/>
    <x v="5"/>
    <x v="3"/>
    <x v="657"/>
    <x v="9"/>
    <x v="59"/>
    <n v="14.3"/>
    <n v="4.1500000000000004"/>
  </r>
  <r>
    <x v="1"/>
    <x v="1"/>
    <x v="3"/>
    <x v="657"/>
    <x v="4"/>
    <x v="46"/>
    <n v="2134.4699999999998"/>
    <n v="577.79999999999995"/>
  </r>
  <r>
    <x v="2"/>
    <x v="3"/>
    <x v="3"/>
    <x v="782"/>
    <x v="6"/>
    <x v="13"/>
    <n v="30034.98"/>
    <n v="3160.65"/>
  </r>
  <r>
    <x v="2"/>
    <x v="2"/>
    <x v="3"/>
    <x v="465"/>
    <x v="9"/>
    <x v="77"/>
    <n v="580"/>
    <n v="620"/>
  </r>
  <r>
    <x v="2"/>
    <x v="2"/>
    <x v="3"/>
    <x v="619"/>
    <x v="3"/>
    <x v="49"/>
    <n v="206"/>
    <n v="59.8"/>
  </r>
  <r>
    <x v="2"/>
    <x v="6"/>
    <x v="3"/>
    <x v="620"/>
    <x v="3"/>
    <x v="38"/>
    <n v="330.11"/>
    <n v="18.600000000000001"/>
  </r>
  <r>
    <x v="2"/>
    <x v="5"/>
    <x v="3"/>
    <x v="620"/>
    <x v="3"/>
    <x v="38"/>
    <n v="528.35"/>
    <n v="23.8"/>
  </r>
  <r>
    <x v="1"/>
    <x v="3"/>
    <x v="3"/>
    <x v="620"/>
    <x v="4"/>
    <x v="43"/>
    <n v="409.98"/>
    <n v="15.75"/>
  </r>
  <r>
    <x v="1"/>
    <x v="10"/>
    <x v="3"/>
    <x v="775"/>
    <x v="3"/>
    <x v="48"/>
    <n v="8254.64"/>
    <n v="1387.92"/>
  </r>
  <r>
    <x v="0"/>
    <x v="1"/>
    <x v="1"/>
    <x v="130"/>
    <x v="4"/>
    <x v="40"/>
    <n v="25.95"/>
    <n v="10"/>
  </r>
  <r>
    <x v="1"/>
    <x v="4"/>
    <x v="3"/>
    <x v="775"/>
    <x v="3"/>
    <x v="48"/>
    <n v="3372.14"/>
    <n v="376.8"/>
  </r>
  <r>
    <x v="1"/>
    <x v="0"/>
    <x v="3"/>
    <x v="502"/>
    <x v="5"/>
    <x v="56"/>
    <n v="1420"/>
    <n v="170"/>
  </r>
  <r>
    <x v="0"/>
    <x v="3"/>
    <x v="1"/>
    <x v="239"/>
    <x v="1"/>
    <x v="12"/>
    <n v="394.76"/>
    <n v="20"/>
  </r>
  <r>
    <x v="2"/>
    <x v="0"/>
    <x v="3"/>
    <x v="505"/>
    <x v="1"/>
    <x v="15"/>
    <n v="56.16"/>
    <n v="0.9"/>
  </r>
  <r>
    <x v="2"/>
    <x v="8"/>
    <x v="3"/>
    <x v="657"/>
    <x v="2"/>
    <x v="6"/>
    <n v="597.70000000000005"/>
    <n v="1757.55"/>
  </r>
  <r>
    <x v="1"/>
    <x v="9"/>
    <x v="3"/>
    <x v="627"/>
    <x v="3"/>
    <x v="3"/>
    <n v="2220.1"/>
    <n v="1170"/>
  </r>
  <r>
    <x v="2"/>
    <x v="4"/>
    <x v="3"/>
    <x v="627"/>
    <x v="0"/>
    <x v="27"/>
    <n v="9432.49"/>
    <n v="3976.75"/>
  </r>
  <r>
    <x v="0"/>
    <x v="7"/>
    <x v="1"/>
    <x v="252"/>
    <x v="5"/>
    <x v="9"/>
    <n v="4082.97"/>
    <n v="1058"/>
  </r>
  <r>
    <x v="2"/>
    <x v="0"/>
    <x v="15"/>
    <x v="998"/>
    <x v="3"/>
    <x v="21"/>
    <n v="3929.84"/>
    <n v="2213"/>
  </r>
  <r>
    <x v="1"/>
    <x v="5"/>
    <x v="15"/>
    <x v="997"/>
    <x v="5"/>
    <x v="9"/>
    <n v="34.9"/>
    <n v="7"/>
  </r>
  <r>
    <x v="0"/>
    <x v="10"/>
    <x v="1"/>
    <x v="195"/>
    <x v="1"/>
    <x v="1"/>
    <n v="16094.91"/>
    <n v="5912.2"/>
  </r>
  <r>
    <x v="1"/>
    <x v="7"/>
    <x v="3"/>
    <x v="628"/>
    <x v="2"/>
    <x v="2"/>
    <n v="36.76"/>
    <n v="11.75"/>
  </r>
  <r>
    <x v="2"/>
    <x v="9"/>
    <x v="3"/>
    <x v="619"/>
    <x v="3"/>
    <x v="3"/>
    <n v="44.38"/>
    <n v="37.35"/>
  </r>
  <r>
    <x v="0"/>
    <x v="7"/>
    <x v="1"/>
    <x v="252"/>
    <x v="5"/>
    <x v="24"/>
    <n v="16783.29"/>
    <n v="1361"/>
  </r>
  <r>
    <x v="1"/>
    <x v="7"/>
    <x v="3"/>
    <x v="637"/>
    <x v="1"/>
    <x v="15"/>
    <n v="306.72000000000003"/>
    <n v="11.36"/>
  </r>
  <r>
    <x v="2"/>
    <x v="5"/>
    <x v="3"/>
    <x v="625"/>
    <x v="1"/>
    <x v="1"/>
    <n v="1275.44"/>
    <n v="98.8"/>
  </r>
  <r>
    <x v="0"/>
    <x v="3"/>
    <x v="1"/>
    <x v="237"/>
    <x v="5"/>
    <x v="31"/>
    <n v="707.79"/>
    <n v="470.4"/>
  </r>
  <r>
    <x v="1"/>
    <x v="4"/>
    <x v="3"/>
    <x v="625"/>
    <x v="3"/>
    <x v="16"/>
    <n v="4096.16"/>
    <n v="1922.3"/>
  </r>
  <r>
    <x v="1"/>
    <x v="5"/>
    <x v="3"/>
    <x v="465"/>
    <x v="3"/>
    <x v="21"/>
    <n v="9.6"/>
    <n v="1.2"/>
  </r>
  <r>
    <x v="2"/>
    <x v="5"/>
    <x v="3"/>
    <x v="620"/>
    <x v="2"/>
    <x v="11"/>
    <n v="22.81"/>
    <n v="22.5"/>
  </r>
  <r>
    <x v="2"/>
    <x v="3"/>
    <x v="3"/>
    <x v="775"/>
    <x v="3"/>
    <x v="38"/>
    <n v="1062.56"/>
    <n v="63.49"/>
  </r>
  <r>
    <x v="0"/>
    <x v="3"/>
    <x v="1"/>
    <x v="130"/>
    <x v="1"/>
    <x v="1"/>
    <n v="14.08"/>
    <n v="10"/>
  </r>
  <r>
    <x v="0"/>
    <x v="7"/>
    <x v="1"/>
    <x v="145"/>
    <x v="1"/>
    <x v="10"/>
    <n v="22871.45"/>
    <n v="1355.95"/>
  </r>
  <r>
    <x v="2"/>
    <x v="2"/>
    <x v="3"/>
    <x v="628"/>
    <x v="1"/>
    <x v="81"/>
    <n v="24446.91"/>
    <n v="1814.6"/>
  </r>
  <r>
    <x v="2"/>
    <x v="5"/>
    <x v="3"/>
    <x v="628"/>
    <x v="2"/>
    <x v="29"/>
    <n v="95320.55"/>
    <n v="48349.06"/>
  </r>
  <r>
    <x v="0"/>
    <x v="6"/>
    <x v="1"/>
    <x v="118"/>
    <x v="5"/>
    <x v="31"/>
    <n v="562.70000000000005"/>
    <n v="1232"/>
  </r>
  <r>
    <x v="1"/>
    <x v="8"/>
    <x v="3"/>
    <x v="781"/>
    <x v="9"/>
    <x v="78"/>
    <n v="25381.5"/>
    <n v="3639"/>
  </r>
  <r>
    <x v="2"/>
    <x v="1"/>
    <x v="3"/>
    <x v="619"/>
    <x v="0"/>
    <x v="32"/>
    <n v="508.4"/>
    <n v="319.89999999999998"/>
  </r>
  <r>
    <x v="2"/>
    <x v="0"/>
    <x v="3"/>
    <x v="619"/>
    <x v="0"/>
    <x v="32"/>
    <n v="80.2"/>
    <n v="44.2"/>
  </r>
  <r>
    <x v="2"/>
    <x v="6"/>
    <x v="3"/>
    <x v="627"/>
    <x v="2"/>
    <x v="2"/>
    <n v="322.17"/>
    <n v="41.25"/>
  </r>
  <r>
    <x v="2"/>
    <x v="5"/>
    <x v="3"/>
    <x v="627"/>
    <x v="3"/>
    <x v="23"/>
    <n v="569.21"/>
    <n v="169.7"/>
  </r>
  <r>
    <x v="1"/>
    <x v="2"/>
    <x v="3"/>
    <x v="627"/>
    <x v="9"/>
    <x v="59"/>
    <n v="144.63999999999999"/>
    <n v="9.15"/>
  </r>
  <r>
    <x v="2"/>
    <x v="10"/>
    <x v="1"/>
    <x v="252"/>
    <x v="1"/>
    <x v="10"/>
    <n v="107807.84"/>
    <n v="18945.5"/>
  </r>
  <r>
    <x v="1"/>
    <x v="10"/>
    <x v="3"/>
    <x v="627"/>
    <x v="3"/>
    <x v="21"/>
    <n v="25335.56"/>
    <n v="4579.3999999999996"/>
  </r>
  <r>
    <x v="2"/>
    <x v="5"/>
    <x v="3"/>
    <x v="625"/>
    <x v="2"/>
    <x v="73"/>
    <n v="1983.67"/>
    <n v="1098.5"/>
  </r>
  <r>
    <x v="0"/>
    <x v="11"/>
    <x v="1"/>
    <x v="133"/>
    <x v="1"/>
    <x v="10"/>
    <n v="192664.68"/>
    <n v="22106.21"/>
  </r>
  <r>
    <x v="1"/>
    <x v="0"/>
    <x v="3"/>
    <x v="853"/>
    <x v="3"/>
    <x v="7"/>
    <n v="16.899999999999999"/>
    <n v="1.3"/>
  </r>
  <r>
    <x v="2"/>
    <x v="3"/>
    <x v="3"/>
    <x v="1001"/>
    <x v="3"/>
    <x v="23"/>
    <n v="108.65"/>
    <n v="161.80000000000001"/>
  </r>
  <r>
    <x v="0"/>
    <x v="3"/>
    <x v="1"/>
    <x v="286"/>
    <x v="1"/>
    <x v="12"/>
    <n v="4412.8500000000004"/>
    <n v="269.5"/>
  </r>
  <r>
    <x v="0"/>
    <x v="3"/>
    <x v="1"/>
    <x v="124"/>
    <x v="2"/>
    <x v="11"/>
    <n v="162.66999999999999"/>
    <n v="53.3"/>
  </r>
  <r>
    <x v="1"/>
    <x v="11"/>
    <x v="3"/>
    <x v="771"/>
    <x v="1"/>
    <x v="1"/>
    <n v="5899.02"/>
    <n v="405"/>
  </r>
  <r>
    <x v="1"/>
    <x v="1"/>
    <x v="3"/>
    <x v="620"/>
    <x v="3"/>
    <x v="5"/>
    <n v="10381.549999999999"/>
    <n v="884.3"/>
  </r>
  <r>
    <x v="2"/>
    <x v="3"/>
    <x v="3"/>
    <x v="620"/>
    <x v="5"/>
    <x v="31"/>
    <n v="2721.18"/>
    <n v="407.45"/>
  </r>
  <r>
    <x v="2"/>
    <x v="2"/>
    <x v="3"/>
    <x v="775"/>
    <x v="3"/>
    <x v="38"/>
    <n v="3192.05"/>
    <n v="123.88"/>
  </r>
  <r>
    <x v="1"/>
    <x v="6"/>
    <x v="3"/>
    <x v="1234"/>
    <x v="5"/>
    <x v="24"/>
    <n v="113748.25"/>
    <n v="15257.5"/>
  </r>
  <r>
    <x v="1"/>
    <x v="11"/>
    <x v="3"/>
    <x v="771"/>
    <x v="3"/>
    <x v="38"/>
    <n v="6679.62"/>
    <n v="367.5"/>
  </r>
  <r>
    <x v="1"/>
    <x v="1"/>
    <x v="3"/>
    <x v="771"/>
    <x v="3"/>
    <x v="21"/>
    <n v="13296.01"/>
    <n v="687.2"/>
  </r>
  <r>
    <x v="1"/>
    <x v="4"/>
    <x v="3"/>
    <x v="637"/>
    <x v="1"/>
    <x v="15"/>
    <n v="20614.759999999998"/>
    <n v="425.27"/>
  </r>
  <r>
    <x v="0"/>
    <x v="7"/>
    <x v="15"/>
    <x v="997"/>
    <x v="6"/>
    <x v="13"/>
    <n v="10903.52"/>
    <n v="2920"/>
  </r>
  <r>
    <x v="2"/>
    <x v="8"/>
    <x v="3"/>
    <x v="851"/>
    <x v="0"/>
    <x v="37"/>
    <n v="280.5"/>
    <n v="30.6"/>
  </r>
  <r>
    <x v="1"/>
    <x v="4"/>
    <x v="3"/>
    <x v="625"/>
    <x v="1"/>
    <x v="15"/>
    <n v="9406.7000000000007"/>
    <n v="172.3"/>
  </r>
  <r>
    <x v="1"/>
    <x v="3"/>
    <x v="3"/>
    <x v="637"/>
    <x v="5"/>
    <x v="31"/>
    <n v="2004.08"/>
    <n v="78.599999999999994"/>
  </r>
  <r>
    <x v="1"/>
    <x v="2"/>
    <x v="15"/>
    <x v="998"/>
    <x v="4"/>
    <x v="34"/>
    <n v="1879.07"/>
    <n v="3479"/>
  </r>
  <r>
    <x v="2"/>
    <x v="7"/>
    <x v="3"/>
    <x v="628"/>
    <x v="3"/>
    <x v="16"/>
    <n v="97.77"/>
    <n v="49.15"/>
  </r>
  <r>
    <x v="0"/>
    <x v="10"/>
    <x v="1"/>
    <x v="130"/>
    <x v="4"/>
    <x v="34"/>
    <n v="0.24"/>
    <n v="0.5"/>
  </r>
  <r>
    <x v="2"/>
    <x v="9"/>
    <x v="3"/>
    <x v="628"/>
    <x v="3"/>
    <x v="16"/>
    <n v="159.26"/>
    <n v="59.85"/>
  </r>
  <r>
    <x v="2"/>
    <x v="10"/>
    <x v="3"/>
    <x v="625"/>
    <x v="0"/>
    <x v="37"/>
    <n v="5827.54"/>
    <n v="1212.99"/>
  </r>
  <r>
    <x v="1"/>
    <x v="8"/>
    <x v="3"/>
    <x v="637"/>
    <x v="4"/>
    <x v="47"/>
    <n v="84.84"/>
    <n v="13.14"/>
  </r>
  <r>
    <x v="1"/>
    <x v="5"/>
    <x v="3"/>
    <x v="629"/>
    <x v="2"/>
    <x v="11"/>
    <n v="7.65"/>
    <n v="5.0999999999999996"/>
  </r>
  <r>
    <x v="2"/>
    <x v="10"/>
    <x v="1"/>
    <x v="121"/>
    <x v="1"/>
    <x v="12"/>
    <n v="52159.78"/>
    <n v="1659.8"/>
  </r>
  <r>
    <x v="2"/>
    <x v="1"/>
    <x v="3"/>
    <x v="782"/>
    <x v="9"/>
    <x v="59"/>
    <n v="722.07"/>
    <n v="308.44"/>
  </r>
  <r>
    <x v="2"/>
    <x v="10"/>
    <x v="1"/>
    <x v="145"/>
    <x v="1"/>
    <x v="12"/>
    <n v="2008.49"/>
    <n v="68.3"/>
  </r>
  <r>
    <x v="1"/>
    <x v="4"/>
    <x v="8"/>
    <x v="510"/>
    <x v="1"/>
    <x v="10"/>
    <n v="25"/>
    <n v="5"/>
  </r>
  <r>
    <x v="1"/>
    <x v="4"/>
    <x v="8"/>
    <x v="537"/>
    <x v="2"/>
    <x v="73"/>
    <n v="550.75"/>
    <n v="343.9"/>
  </r>
  <r>
    <x v="1"/>
    <x v="4"/>
    <x v="8"/>
    <x v="940"/>
    <x v="6"/>
    <x v="52"/>
    <n v="55"/>
    <n v="11"/>
  </r>
  <r>
    <x v="1"/>
    <x v="4"/>
    <x v="8"/>
    <x v="886"/>
    <x v="3"/>
    <x v="16"/>
    <n v="3077.07"/>
    <n v="1165.7"/>
  </r>
  <r>
    <x v="1"/>
    <x v="4"/>
    <x v="8"/>
    <x v="886"/>
    <x v="0"/>
    <x v="37"/>
    <n v="68807.789999999994"/>
    <n v="6739.7"/>
  </r>
  <r>
    <x v="1"/>
    <x v="4"/>
    <x v="8"/>
    <x v="882"/>
    <x v="2"/>
    <x v="73"/>
    <n v="3978"/>
    <n v="1978"/>
  </r>
  <r>
    <x v="1"/>
    <x v="4"/>
    <x v="8"/>
    <x v="911"/>
    <x v="2"/>
    <x v="73"/>
    <n v="219.5"/>
    <n v="407"/>
  </r>
  <r>
    <x v="1"/>
    <x v="4"/>
    <x v="8"/>
    <x v="935"/>
    <x v="5"/>
    <x v="24"/>
    <n v="215890.18"/>
    <n v="76914.899999999994"/>
  </r>
  <r>
    <x v="0"/>
    <x v="6"/>
    <x v="1"/>
    <x v="107"/>
    <x v="2"/>
    <x v="11"/>
    <n v="8.81"/>
    <n v="5.0999999999999996"/>
  </r>
  <r>
    <x v="1"/>
    <x v="4"/>
    <x v="8"/>
    <x v="929"/>
    <x v="6"/>
    <x v="20"/>
    <n v="53592.83"/>
    <n v="5711"/>
  </r>
  <r>
    <x v="1"/>
    <x v="4"/>
    <x v="8"/>
    <x v="787"/>
    <x v="1"/>
    <x v="82"/>
    <n v="13396.93"/>
    <n v="494.84"/>
  </r>
  <r>
    <x v="1"/>
    <x v="4"/>
    <x v="8"/>
    <x v="513"/>
    <x v="1"/>
    <x v="84"/>
    <n v="370.24"/>
    <n v="66.5"/>
  </r>
  <r>
    <x v="1"/>
    <x v="4"/>
    <x v="8"/>
    <x v="513"/>
    <x v="3"/>
    <x v="60"/>
    <n v="1328.19"/>
    <n v="103.5"/>
  </r>
  <r>
    <x v="1"/>
    <x v="4"/>
    <x v="8"/>
    <x v="893"/>
    <x v="1"/>
    <x v="15"/>
    <n v="696"/>
    <n v="15.8"/>
  </r>
  <r>
    <x v="1"/>
    <x v="8"/>
    <x v="7"/>
    <x v="1354"/>
    <x v="8"/>
    <x v="76"/>
    <n v="98.05"/>
    <n v="18.5"/>
  </r>
  <r>
    <x v="1"/>
    <x v="4"/>
    <x v="8"/>
    <x v="928"/>
    <x v="6"/>
    <x v="13"/>
    <n v="396"/>
    <n v="29"/>
  </r>
  <r>
    <x v="1"/>
    <x v="4"/>
    <x v="8"/>
    <x v="924"/>
    <x v="3"/>
    <x v="3"/>
    <n v="786.1"/>
    <n v="108.6"/>
  </r>
  <r>
    <x v="1"/>
    <x v="4"/>
    <x v="8"/>
    <x v="555"/>
    <x v="1"/>
    <x v="12"/>
    <n v="152"/>
    <n v="3.8"/>
  </r>
  <r>
    <x v="1"/>
    <x v="4"/>
    <x v="8"/>
    <x v="509"/>
    <x v="4"/>
    <x v="43"/>
    <n v="48"/>
    <n v="48"/>
  </r>
  <r>
    <x v="2"/>
    <x v="0"/>
    <x v="8"/>
    <x v="804"/>
    <x v="3"/>
    <x v="49"/>
    <n v="1290"/>
    <n v="63"/>
  </r>
  <r>
    <x v="0"/>
    <x v="6"/>
    <x v="1"/>
    <x v="288"/>
    <x v="3"/>
    <x v="21"/>
    <n v="5.12"/>
    <n v="0.6"/>
  </r>
  <r>
    <x v="2"/>
    <x v="4"/>
    <x v="8"/>
    <x v="924"/>
    <x v="4"/>
    <x v="41"/>
    <n v="809.78"/>
    <n v="123.7"/>
  </r>
  <r>
    <x v="0"/>
    <x v="8"/>
    <x v="1"/>
    <x v="175"/>
    <x v="5"/>
    <x v="31"/>
    <n v="153.97999999999999"/>
    <n v="73.7"/>
  </r>
  <r>
    <x v="2"/>
    <x v="4"/>
    <x v="8"/>
    <x v="918"/>
    <x v="6"/>
    <x v="20"/>
    <n v="207"/>
    <n v="30"/>
  </r>
  <r>
    <x v="2"/>
    <x v="4"/>
    <x v="8"/>
    <x v="931"/>
    <x v="6"/>
    <x v="52"/>
    <n v="1685.4"/>
    <n v="327.60000000000002"/>
  </r>
  <r>
    <x v="0"/>
    <x v="7"/>
    <x v="1"/>
    <x v="160"/>
    <x v="1"/>
    <x v="12"/>
    <n v="2108.79"/>
    <n v="79.5"/>
  </r>
  <r>
    <x v="2"/>
    <x v="0"/>
    <x v="8"/>
    <x v="874"/>
    <x v="2"/>
    <x v="11"/>
    <n v="21.7"/>
    <n v="1.3"/>
  </r>
  <r>
    <x v="0"/>
    <x v="11"/>
    <x v="1"/>
    <x v="157"/>
    <x v="1"/>
    <x v="1"/>
    <n v="11031.82"/>
    <n v="2624"/>
  </r>
  <r>
    <x v="2"/>
    <x v="0"/>
    <x v="8"/>
    <x v="805"/>
    <x v="6"/>
    <x v="13"/>
    <n v="3189.1"/>
    <n v="527"/>
  </r>
  <r>
    <x v="0"/>
    <x v="3"/>
    <x v="1"/>
    <x v="245"/>
    <x v="1"/>
    <x v="12"/>
    <n v="1505.8"/>
    <n v="88.62"/>
  </r>
  <r>
    <x v="2"/>
    <x v="0"/>
    <x v="8"/>
    <x v="926"/>
    <x v="3"/>
    <x v="5"/>
    <n v="279.89999999999998"/>
    <n v="58.8"/>
  </r>
  <r>
    <x v="0"/>
    <x v="7"/>
    <x v="1"/>
    <x v="165"/>
    <x v="1"/>
    <x v="12"/>
    <n v="7368.52"/>
    <n v="254.1"/>
  </r>
  <r>
    <x v="2"/>
    <x v="4"/>
    <x v="8"/>
    <x v="808"/>
    <x v="5"/>
    <x v="63"/>
    <n v="80"/>
    <n v="16"/>
  </r>
  <r>
    <x v="0"/>
    <x v="8"/>
    <x v="1"/>
    <x v="156"/>
    <x v="1"/>
    <x v="12"/>
    <n v="32244.79"/>
    <n v="955.2"/>
  </r>
  <r>
    <x v="0"/>
    <x v="5"/>
    <x v="1"/>
    <x v="246"/>
    <x v="1"/>
    <x v="1"/>
    <n v="3742.1"/>
    <n v="1321"/>
  </r>
  <r>
    <x v="2"/>
    <x v="0"/>
    <x v="8"/>
    <x v="930"/>
    <x v="3"/>
    <x v="16"/>
    <n v="42.2"/>
    <n v="21.1"/>
  </r>
  <r>
    <x v="0"/>
    <x v="1"/>
    <x v="1"/>
    <x v="287"/>
    <x v="1"/>
    <x v="1"/>
    <n v="16226.18"/>
    <n v="4956.8999999999996"/>
  </r>
  <r>
    <x v="2"/>
    <x v="4"/>
    <x v="8"/>
    <x v="537"/>
    <x v="2"/>
    <x v="2"/>
    <n v="36.619999999999997"/>
    <n v="12.1"/>
  </r>
  <r>
    <x v="2"/>
    <x v="4"/>
    <x v="8"/>
    <x v="941"/>
    <x v="3"/>
    <x v="53"/>
    <n v="227.2"/>
    <n v="33"/>
  </r>
  <r>
    <x v="2"/>
    <x v="10"/>
    <x v="1"/>
    <x v="170"/>
    <x v="0"/>
    <x v="14"/>
    <n v="2203.3000000000002"/>
    <n v="2718.7"/>
  </r>
  <r>
    <x v="2"/>
    <x v="4"/>
    <x v="8"/>
    <x v="809"/>
    <x v="4"/>
    <x v="46"/>
    <n v="10509.15"/>
    <n v="2072.3000000000002"/>
  </r>
  <r>
    <x v="2"/>
    <x v="4"/>
    <x v="8"/>
    <x v="789"/>
    <x v="3"/>
    <x v="38"/>
    <n v="2553.09"/>
    <n v="127.2"/>
  </r>
  <r>
    <x v="0"/>
    <x v="9"/>
    <x v="1"/>
    <x v="86"/>
    <x v="3"/>
    <x v="5"/>
    <n v="66.040000000000006"/>
    <n v="22.3"/>
  </r>
  <r>
    <x v="0"/>
    <x v="3"/>
    <x v="1"/>
    <x v="175"/>
    <x v="3"/>
    <x v="7"/>
    <n v="15"/>
    <n v="1.9"/>
  </r>
  <r>
    <x v="2"/>
    <x v="4"/>
    <x v="8"/>
    <x v="509"/>
    <x v="9"/>
    <x v="59"/>
    <n v="739"/>
    <n v="429"/>
  </r>
  <r>
    <x v="2"/>
    <x v="4"/>
    <x v="8"/>
    <x v="794"/>
    <x v="0"/>
    <x v="27"/>
    <n v="8899.57"/>
    <n v="3878.3"/>
  </r>
  <r>
    <x v="2"/>
    <x v="4"/>
    <x v="8"/>
    <x v="982"/>
    <x v="0"/>
    <x v="27"/>
    <n v="4.5"/>
    <n v="4.5"/>
  </r>
  <r>
    <x v="2"/>
    <x v="0"/>
    <x v="8"/>
    <x v="960"/>
    <x v="3"/>
    <x v="48"/>
    <n v="640"/>
    <n v="160"/>
  </r>
  <r>
    <x v="2"/>
    <x v="0"/>
    <x v="8"/>
    <x v="974"/>
    <x v="1"/>
    <x v="84"/>
    <n v="385"/>
    <n v="220"/>
  </r>
  <r>
    <x v="2"/>
    <x v="4"/>
    <x v="8"/>
    <x v="537"/>
    <x v="2"/>
    <x v="6"/>
    <n v="230.57"/>
    <n v="115.9"/>
  </r>
  <r>
    <x v="2"/>
    <x v="4"/>
    <x v="8"/>
    <x v="516"/>
    <x v="3"/>
    <x v="5"/>
    <n v="6050"/>
    <n v="800.5"/>
  </r>
  <r>
    <x v="2"/>
    <x v="4"/>
    <x v="8"/>
    <x v="805"/>
    <x v="3"/>
    <x v="60"/>
    <n v="1206"/>
    <n v="138"/>
  </r>
  <r>
    <x v="2"/>
    <x v="4"/>
    <x v="8"/>
    <x v="886"/>
    <x v="1"/>
    <x v="82"/>
    <n v="10163.09"/>
    <n v="424.3"/>
  </r>
  <r>
    <x v="2"/>
    <x v="4"/>
    <x v="8"/>
    <x v="888"/>
    <x v="3"/>
    <x v="16"/>
    <n v="153.80000000000001"/>
    <n v="71"/>
  </r>
  <r>
    <x v="0"/>
    <x v="9"/>
    <x v="1"/>
    <x v="49"/>
    <x v="0"/>
    <x v="22"/>
    <n v="12.82"/>
    <n v="3.8"/>
  </r>
  <r>
    <x v="2"/>
    <x v="0"/>
    <x v="8"/>
    <x v="810"/>
    <x v="6"/>
    <x v="52"/>
    <n v="2284.36"/>
    <n v="482"/>
  </r>
  <r>
    <x v="0"/>
    <x v="1"/>
    <x v="1"/>
    <x v="44"/>
    <x v="0"/>
    <x v="32"/>
    <n v="1.29"/>
    <n v="5.8"/>
  </r>
  <r>
    <x v="2"/>
    <x v="0"/>
    <x v="8"/>
    <x v="793"/>
    <x v="1"/>
    <x v="82"/>
    <n v="9257.75"/>
    <n v="673.42"/>
  </r>
  <r>
    <x v="0"/>
    <x v="5"/>
    <x v="1"/>
    <x v="27"/>
    <x v="0"/>
    <x v="14"/>
    <n v="517.02"/>
    <n v="475"/>
  </r>
  <r>
    <x v="0"/>
    <x v="0"/>
    <x v="1"/>
    <x v="28"/>
    <x v="4"/>
    <x v="43"/>
    <n v="219.88"/>
    <n v="19.399999999999999"/>
  </r>
  <r>
    <x v="2"/>
    <x v="4"/>
    <x v="8"/>
    <x v="931"/>
    <x v="1"/>
    <x v="54"/>
    <n v="32759.7"/>
    <n v="1527.9"/>
  </r>
  <r>
    <x v="0"/>
    <x v="7"/>
    <x v="1"/>
    <x v="36"/>
    <x v="0"/>
    <x v="22"/>
    <n v="2174.1999999999998"/>
    <n v="614"/>
  </r>
  <r>
    <x v="2"/>
    <x v="0"/>
    <x v="8"/>
    <x v="803"/>
    <x v="2"/>
    <x v="6"/>
    <n v="12"/>
    <n v="12"/>
  </r>
  <r>
    <x v="2"/>
    <x v="0"/>
    <x v="8"/>
    <x v="809"/>
    <x v="3"/>
    <x v="61"/>
    <n v="179.7"/>
    <n v="32.700000000000003"/>
  </r>
  <r>
    <x v="2"/>
    <x v="0"/>
    <x v="8"/>
    <x v="878"/>
    <x v="3"/>
    <x v="23"/>
    <n v="1097.8499999999999"/>
    <n v="307.3"/>
  </r>
  <r>
    <x v="2"/>
    <x v="4"/>
    <x v="8"/>
    <x v="536"/>
    <x v="3"/>
    <x v="60"/>
    <n v="129.15"/>
    <n v="13.6"/>
  </r>
  <r>
    <x v="0"/>
    <x v="6"/>
    <x v="1"/>
    <x v="36"/>
    <x v="4"/>
    <x v="40"/>
    <n v="20756.580000000002"/>
    <n v="10104.6"/>
  </r>
  <r>
    <x v="2"/>
    <x v="4"/>
    <x v="8"/>
    <x v="794"/>
    <x v="3"/>
    <x v="5"/>
    <n v="1716.42"/>
    <n v="278.5"/>
  </r>
  <r>
    <x v="0"/>
    <x v="7"/>
    <x v="1"/>
    <x v="37"/>
    <x v="4"/>
    <x v="4"/>
    <n v="3226.27"/>
    <n v="180.9"/>
  </r>
  <r>
    <x v="2"/>
    <x v="0"/>
    <x v="8"/>
    <x v="785"/>
    <x v="0"/>
    <x v="0"/>
    <n v="14.15"/>
    <n v="11"/>
  </r>
  <r>
    <x v="0"/>
    <x v="3"/>
    <x v="1"/>
    <x v="31"/>
    <x v="4"/>
    <x v="45"/>
    <n v="5370.98"/>
    <n v="317.2"/>
  </r>
  <r>
    <x v="2"/>
    <x v="0"/>
    <x v="8"/>
    <x v="812"/>
    <x v="0"/>
    <x v="0"/>
    <n v="177.17"/>
    <n v="152.4"/>
  </r>
  <r>
    <x v="2"/>
    <x v="4"/>
    <x v="8"/>
    <x v="983"/>
    <x v="3"/>
    <x v="49"/>
    <n v="13277.61"/>
    <n v="2247.4"/>
  </r>
  <r>
    <x v="2"/>
    <x v="0"/>
    <x v="8"/>
    <x v="899"/>
    <x v="2"/>
    <x v="73"/>
    <n v="1321.27"/>
    <n v="824"/>
  </r>
  <r>
    <x v="1"/>
    <x v="4"/>
    <x v="8"/>
    <x v="889"/>
    <x v="2"/>
    <x v="29"/>
    <n v="13.2"/>
    <n v="9.1"/>
  </r>
  <r>
    <x v="0"/>
    <x v="5"/>
    <x v="1"/>
    <x v="49"/>
    <x v="0"/>
    <x v="26"/>
    <n v="2197.16"/>
    <n v="554.20000000000005"/>
  </r>
  <r>
    <x v="2"/>
    <x v="4"/>
    <x v="8"/>
    <x v="812"/>
    <x v="2"/>
    <x v="73"/>
    <n v="1557.5"/>
    <n v="780.3"/>
  </r>
  <r>
    <x v="2"/>
    <x v="4"/>
    <x v="8"/>
    <x v="892"/>
    <x v="9"/>
    <x v="78"/>
    <n v="3159"/>
    <n v="446"/>
  </r>
  <r>
    <x v="0"/>
    <x v="3"/>
    <x v="1"/>
    <x v="44"/>
    <x v="4"/>
    <x v="4"/>
    <n v="1081.5"/>
    <n v="69.400000000000006"/>
  </r>
  <r>
    <x v="1"/>
    <x v="4"/>
    <x v="8"/>
    <x v="789"/>
    <x v="3"/>
    <x v="48"/>
    <n v="3052.56"/>
    <n v="488.2"/>
  </r>
  <r>
    <x v="1"/>
    <x v="4"/>
    <x v="8"/>
    <x v="895"/>
    <x v="6"/>
    <x v="52"/>
    <n v="2809.5"/>
    <n v="541.5"/>
  </r>
  <r>
    <x v="1"/>
    <x v="4"/>
    <x v="8"/>
    <x v="968"/>
    <x v="3"/>
    <x v="5"/>
    <n v="1115"/>
    <n v="635"/>
  </r>
  <r>
    <x v="1"/>
    <x v="4"/>
    <x v="8"/>
    <x v="968"/>
    <x v="0"/>
    <x v="27"/>
    <n v="380"/>
    <n v="128"/>
  </r>
  <r>
    <x v="0"/>
    <x v="7"/>
    <x v="1"/>
    <x v="163"/>
    <x v="4"/>
    <x v="4"/>
    <n v="125.77"/>
    <n v="20.170000000000002"/>
  </r>
  <r>
    <x v="2"/>
    <x v="0"/>
    <x v="8"/>
    <x v="911"/>
    <x v="1"/>
    <x v="84"/>
    <n v="783.24"/>
    <n v="418.4"/>
  </r>
  <r>
    <x v="2"/>
    <x v="0"/>
    <x v="8"/>
    <x v="937"/>
    <x v="3"/>
    <x v="38"/>
    <n v="50"/>
    <n v="5"/>
  </r>
  <r>
    <x v="2"/>
    <x v="4"/>
    <x v="8"/>
    <x v="810"/>
    <x v="1"/>
    <x v="81"/>
    <n v="7960"/>
    <n v="2115"/>
  </r>
  <r>
    <x v="0"/>
    <x v="6"/>
    <x v="1"/>
    <x v="36"/>
    <x v="0"/>
    <x v="22"/>
    <n v="976.78"/>
    <n v="308.8"/>
  </r>
  <r>
    <x v="0"/>
    <x v="9"/>
    <x v="1"/>
    <x v="31"/>
    <x v="0"/>
    <x v="8"/>
    <n v="204.21"/>
    <n v="85.7"/>
  </r>
  <r>
    <x v="1"/>
    <x v="4"/>
    <x v="8"/>
    <x v="514"/>
    <x v="8"/>
    <x v="72"/>
    <n v="4.1500000000000004"/>
    <n v="8.3000000000000007"/>
  </r>
  <r>
    <x v="2"/>
    <x v="4"/>
    <x v="8"/>
    <x v="892"/>
    <x v="3"/>
    <x v="48"/>
    <n v="254"/>
    <n v="56.5"/>
  </r>
  <r>
    <x v="0"/>
    <x v="5"/>
    <x v="1"/>
    <x v="191"/>
    <x v="4"/>
    <x v="40"/>
    <n v="407.31"/>
    <n v="107.4"/>
  </r>
  <r>
    <x v="2"/>
    <x v="0"/>
    <x v="8"/>
    <x v="798"/>
    <x v="3"/>
    <x v="23"/>
    <n v="2"/>
    <n v="1"/>
  </r>
  <r>
    <x v="1"/>
    <x v="4"/>
    <x v="8"/>
    <x v="558"/>
    <x v="2"/>
    <x v="11"/>
    <n v="246.93"/>
    <n v="11.5"/>
  </r>
  <r>
    <x v="0"/>
    <x v="4"/>
    <x v="1"/>
    <x v="97"/>
    <x v="0"/>
    <x v="22"/>
    <n v="41.18"/>
    <n v="7.4"/>
  </r>
  <r>
    <x v="1"/>
    <x v="4"/>
    <x v="8"/>
    <x v="558"/>
    <x v="3"/>
    <x v="3"/>
    <n v="2597.27"/>
    <n v="202.32"/>
  </r>
  <r>
    <x v="1"/>
    <x v="4"/>
    <x v="8"/>
    <x v="878"/>
    <x v="4"/>
    <x v="46"/>
    <n v="216"/>
    <n v="24"/>
  </r>
  <r>
    <x v="0"/>
    <x v="11"/>
    <x v="1"/>
    <x v="28"/>
    <x v="4"/>
    <x v="40"/>
    <n v="264.83"/>
    <n v="58"/>
  </r>
  <r>
    <x v="0"/>
    <x v="6"/>
    <x v="1"/>
    <x v="172"/>
    <x v="4"/>
    <x v="41"/>
    <n v="12.4"/>
    <n v="19.8"/>
  </r>
  <r>
    <x v="2"/>
    <x v="4"/>
    <x v="8"/>
    <x v="902"/>
    <x v="3"/>
    <x v="48"/>
    <n v="1261"/>
    <n v="244.3"/>
  </r>
  <r>
    <x v="1"/>
    <x v="4"/>
    <x v="8"/>
    <x v="922"/>
    <x v="3"/>
    <x v="5"/>
    <n v="584.61"/>
    <n v="48.1"/>
  </r>
  <r>
    <x v="1"/>
    <x v="4"/>
    <x v="8"/>
    <x v="557"/>
    <x v="1"/>
    <x v="1"/>
    <n v="4"/>
    <n v="0.5"/>
  </r>
  <r>
    <x v="2"/>
    <x v="4"/>
    <x v="8"/>
    <x v="816"/>
    <x v="3"/>
    <x v="38"/>
    <n v="9888.6200000000008"/>
    <n v="1100.7"/>
  </r>
  <r>
    <x v="2"/>
    <x v="10"/>
    <x v="1"/>
    <x v="133"/>
    <x v="4"/>
    <x v="36"/>
    <n v="436.73"/>
    <n v="28.08"/>
  </r>
  <r>
    <x v="0"/>
    <x v="8"/>
    <x v="1"/>
    <x v="249"/>
    <x v="4"/>
    <x v="45"/>
    <n v="1497.29"/>
    <n v="68.900000000000006"/>
  </r>
  <r>
    <x v="1"/>
    <x v="5"/>
    <x v="3"/>
    <x v="635"/>
    <x v="3"/>
    <x v="16"/>
    <n v="3759.19"/>
    <n v="1655.56"/>
  </r>
  <r>
    <x v="1"/>
    <x v="11"/>
    <x v="3"/>
    <x v="635"/>
    <x v="3"/>
    <x v="3"/>
    <n v="1900.47"/>
    <n v="1846.86"/>
  </r>
  <r>
    <x v="1"/>
    <x v="0"/>
    <x v="3"/>
    <x v="635"/>
    <x v="4"/>
    <x v="45"/>
    <n v="4158.46"/>
    <n v="325.72000000000003"/>
  </r>
  <r>
    <x v="2"/>
    <x v="10"/>
    <x v="3"/>
    <x v="667"/>
    <x v="3"/>
    <x v="49"/>
    <n v="25898.09"/>
    <n v="4514.1000000000004"/>
  </r>
  <r>
    <x v="0"/>
    <x v="8"/>
    <x v="1"/>
    <x v="288"/>
    <x v="0"/>
    <x v="22"/>
    <n v="119.09"/>
    <n v="37.4"/>
  </r>
  <r>
    <x v="2"/>
    <x v="1"/>
    <x v="3"/>
    <x v="667"/>
    <x v="3"/>
    <x v="49"/>
    <n v="14045.84"/>
    <n v="2375.6"/>
  </r>
  <r>
    <x v="1"/>
    <x v="3"/>
    <x v="3"/>
    <x v="662"/>
    <x v="0"/>
    <x v="35"/>
    <n v="21.78"/>
    <n v="9.9"/>
  </r>
  <r>
    <x v="2"/>
    <x v="5"/>
    <x v="3"/>
    <x v="665"/>
    <x v="1"/>
    <x v="12"/>
    <n v="294.11"/>
    <n v="10.95"/>
  </r>
  <r>
    <x v="2"/>
    <x v="8"/>
    <x v="3"/>
    <x v="665"/>
    <x v="3"/>
    <x v="5"/>
    <n v="18017.95"/>
    <n v="1554.85"/>
  </r>
  <r>
    <x v="2"/>
    <x v="4"/>
    <x v="3"/>
    <x v="665"/>
    <x v="0"/>
    <x v="0"/>
    <n v="30146.23"/>
    <n v="7951.3"/>
  </r>
  <r>
    <x v="1"/>
    <x v="2"/>
    <x v="3"/>
    <x v="666"/>
    <x v="3"/>
    <x v="49"/>
    <n v="21719.73"/>
    <n v="3370"/>
  </r>
  <r>
    <x v="2"/>
    <x v="10"/>
    <x v="1"/>
    <x v="42"/>
    <x v="4"/>
    <x v="47"/>
    <n v="28377.87"/>
    <n v="6938.76"/>
  </r>
  <r>
    <x v="2"/>
    <x v="4"/>
    <x v="3"/>
    <x v="666"/>
    <x v="3"/>
    <x v="5"/>
    <n v="42966.36"/>
    <n v="7473.15"/>
  </r>
  <r>
    <x v="1"/>
    <x v="11"/>
    <x v="3"/>
    <x v="572"/>
    <x v="0"/>
    <x v="35"/>
    <n v="99.8"/>
    <n v="33.5"/>
  </r>
  <r>
    <x v="0"/>
    <x v="9"/>
    <x v="1"/>
    <x v="137"/>
    <x v="0"/>
    <x v="37"/>
    <n v="3515.67"/>
    <n v="844.71"/>
  </r>
  <r>
    <x v="0"/>
    <x v="4"/>
    <x v="1"/>
    <x v="41"/>
    <x v="0"/>
    <x v="26"/>
    <n v="135.91999999999999"/>
    <n v="61.4"/>
  </r>
  <r>
    <x v="1"/>
    <x v="5"/>
    <x v="3"/>
    <x v="639"/>
    <x v="3"/>
    <x v="5"/>
    <n v="1113.8599999999999"/>
    <n v="239.15"/>
  </r>
  <r>
    <x v="2"/>
    <x v="5"/>
    <x v="3"/>
    <x v="639"/>
    <x v="3"/>
    <x v="3"/>
    <n v="182.86"/>
    <n v="81.8"/>
  </r>
  <r>
    <x v="1"/>
    <x v="10"/>
    <x v="3"/>
    <x v="774"/>
    <x v="2"/>
    <x v="33"/>
    <n v="10465.049999999999"/>
    <n v="17204.490000000002"/>
  </r>
  <r>
    <x v="2"/>
    <x v="10"/>
    <x v="3"/>
    <x v="774"/>
    <x v="3"/>
    <x v="49"/>
    <n v="17095.2"/>
    <n v="1772.48"/>
  </r>
  <r>
    <x v="0"/>
    <x v="3"/>
    <x v="1"/>
    <x v="167"/>
    <x v="0"/>
    <x v="27"/>
    <n v="9.6300000000000008"/>
    <n v="13.8"/>
  </r>
  <r>
    <x v="1"/>
    <x v="10"/>
    <x v="3"/>
    <x v="774"/>
    <x v="6"/>
    <x v="13"/>
    <n v="493.99"/>
    <n v="16.600000000000001"/>
  </r>
  <r>
    <x v="1"/>
    <x v="10"/>
    <x v="3"/>
    <x v="651"/>
    <x v="3"/>
    <x v="51"/>
    <n v="453.21"/>
    <n v="67.5"/>
  </r>
  <r>
    <x v="0"/>
    <x v="9"/>
    <x v="1"/>
    <x v="133"/>
    <x v="0"/>
    <x v="22"/>
    <n v="67874.350000000006"/>
    <n v="16047.14"/>
  </r>
  <r>
    <x v="2"/>
    <x v="5"/>
    <x v="3"/>
    <x v="636"/>
    <x v="4"/>
    <x v="45"/>
    <n v="715.56"/>
    <n v="50.4"/>
  </r>
  <r>
    <x v="2"/>
    <x v="6"/>
    <x v="3"/>
    <x v="1015"/>
    <x v="2"/>
    <x v="2"/>
    <n v="216"/>
    <n v="54"/>
  </r>
  <r>
    <x v="0"/>
    <x v="3"/>
    <x v="1"/>
    <x v="72"/>
    <x v="0"/>
    <x v="14"/>
    <n v="1701.24"/>
    <n v="864.8"/>
  </r>
  <r>
    <x v="2"/>
    <x v="0"/>
    <x v="3"/>
    <x v="1015"/>
    <x v="1"/>
    <x v="54"/>
    <n v="1353"/>
    <n v="127.5"/>
  </r>
  <r>
    <x v="2"/>
    <x v="2"/>
    <x v="3"/>
    <x v="635"/>
    <x v="6"/>
    <x v="20"/>
    <n v="36570.31"/>
    <n v="3083.74"/>
  </r>
  <r>
    <x v="0"/>
    <x v="10"/>
    <x v="1"/>
    <x v="172"/>
    <x v="4"/>
    <x v="4"/>
    <n v="263.68"/>
    <n v="24.6"/>
  </r>
  <r>
    <x v="1"/>
    <x v="5"/>
    <x v="3"/>
    <x v="668"/>
    <x v="3"/>
    <x v="7"/>
    <n v="148.94"/>
    <n v="7.45"/>
  </r>
  <r>
    <x v="2"/>
    <x v="8"/>
    <x v="3"/>
    <x v="662"/>
    <x v="6"/>
    <x v="20"/>
    <n v="20.399999999999999"/>
    <n v="3.1"/>
  </r>
  <r>
    <x v="1"/>
    <x v="4"/>
    <x v="3"/>
    <x v="665"/>
    <x v="1"/>
    <x v="84"/>
    <n v="32.03"/>
    <n v="2.7"/>
  </r>
  <r>
    <x v="1"/>
    <x v="9"/>
    <x v="3"/>
    <x v="665"/>
    <x v="9"/>
    <x v="59"/>
    <n v="680.77"/>
    <n v="74.650000000000006"/>
  </r>
  <r>
    <x v="0"/>
    <x v="2"/>
    <x v="1"/>
    <x v="33"/>
    <x v="3"/>
    <x v="38"/>
    <n v="20.16"/>
    <n v="9.5"/>
  </r>
  <r>
    <x v="1"/>
    <x v="7"/>
    <x v="3"/>
    <x v="639"/>
    <x v="2"/>
    <x v="6"/>
    <n v="2.5"/>
    <n v="1.85"/>
  </r>
  <r>
    <x v="2"/>
    <x v="11"/>
    <x v="3"/>
    <x v="639"/>
    <x v="0"/>
    <x v="27"/>
    <n v="364.58"/>
    <n v="142.19999999999999"/>
  </r>
  <r>
    <x v="1"/>
    <x v="5"/>
    <x v="3"/>
    <x v="649"/>
    <x v="3"/>
    <x v="48"/>
    <n v="8107.55"/>
    <n v="854.2"/>
  </r>
  <r>
    <x v="1"/>
    <x v="9"/>
    <x v="3"/>
    <x v="774"/>
    <x v="3"/>
    <x v="5"/>
    <n v="14061.48"/>
    <n v="1506.59"/>
  </r>
  <r>
    <x v="0"/>
    <x v="7"/>
    <x v="1"/>
    <x v="133"/>
    <x v="0"/>
    <x v="30"/>
    <n v="17142.78"/>
    <n v="13649.3"/>
  </r>
  <r>
    <x v="2"/>
    <x v="7"/>
    <x v="3"/>
    <x v="651"/>
    <x v="3"/>
    <x v="21"/>
    <n v="32272.07"/>
    <n v="6409.4"/>
  </r>
  <r>
    <x v="2"/>
    <x v="5"/>
    <x v="3"/>
    <x v="636"/>
    <x v="9"/>
    <x v="77"/>
    <n v="6.13"/>
    <n v="1.25"/>
  </r>
  <r>
    <x v="1"/>
    <x v="1"/>
    <x v="3"/>
    <x v="1187"/>
    <x v="3"/>
    <x v="5"/>
    <n v="460"/>
    <n v="99"/>
  </r>
  <r>
    <x v="1"/>
    <x v="10"/>
    <x v="3"/>
    <x v="758"/>
    <x v="3"/>
    <x v="16"/>
    <n v="106"/>
    <n v="26"/>
  </r>
  <r>
    <x v="0"/>
    <x v="6"/>
    <x v="1"/>
    <x v="156"/>
    <x v="4"/>
    <x v="43"/>
    <n v="3483.45"/>
    <n v="310.64999999999998"/>
  </r>
  <r>
    <x v="1"/>
    <x v="10"/>
    <x v="3"/>
    <x v="667"/>
    <x v="3"/>
    <x v="60"/>
    <n v="11.6"/>
    <n v="1.8"/>
  </r>
  <r>
    <x v="1"/>
    <x v="11"/>
    <x v="3"/>
    <x v="667"/>
    <x v="0"/>
    <x v="37"/>
    <n v="2556.42"/>
    <n v="290.54000000000002"/>
  </r>
  <r>
    <x v="1"/>
    <x v="8"/>
    <x v="3"/>
    <x v="662"/>
    <x v="0"/>
    <x v="37"/>
    <n v="6854.5"/>
    <n v="949.74"/>
  </r>
  <r>
    <x v="2"/>
    <x v="8"/>
    <x v="3"/>
    <x v="662"/>
    <x v="9"/>
    <x v="77"/>
    <n v="0.9"/>
    <n v="0.9"/>
  </r>
  <r>
    <x v="1"/>
    <x v="2"/>
    <x v="3"/>
    <x v="648"/>
    <x v="2"/>
    <x v="11"/>
    <n v="84.15"/>
    <n v="111.45"/>
  </r>
  <r>
    <x v="1"/>
    <x v="3"/>
    <x v="3"/>
    <x v="782"/>
    <x v="0"/>
    <x v="0"/>
    <n v="343.33"/>
    <n v="65.599999999999994"/>
  </r>
  <r>
    <x v="1"/>
    <x v="1"/>
    <x v="3"/>
    <x v="572"/>
    <x v="4"/>
    <x v="46"/>
    <n v="840.86"/>
    <n v="543.1"/>
  </r>
  <r>
    <x v="2"/>
    <x v="1"/>
    <x v="3"/>
    <x v="649"/>
    <x v="2"/>
    <x v="6"/>
    <n v="48.4"/>
    <n v="627.12"/>
  </r>
  <r>
    <x v="1"/>
    <x v="3"/>
    <x v="3"/>
    <x v="631"/>
    <x v="4"/>
    <x v="46"/>
    <n v="5332.17"/>
    <n v="2682.2"/>
  </r>
  <r>
    <x v="2"/>
    <x v="10"/>
    <x v="3"/>
    <x v="632"/>
    <x v="3"/>
    <x v="49"/>
    <n v="512.74"/>
    <n v="62.43"/>
  </r>
  <r>
    <x v="1"/>
    <x v="11"/>
    <x v="3"/>
    <x v="635"/>
    <x v="1"/>
    <x v="84"/>
    <n v="2969.2"/>
    <n v="406.56"/>
  </r>
  <r>
    <x v="2"/>
    <x v="9"/>
    <x v="3"/>
    <x v="758"/>
    <x v="0"/>
    <x v="32"/>
    <n v="411.1"/>
    <n v="136.6"/>
  </r>
  <r>
    <x v="0"/>
    <x v="1"/>
    <x v="1"/>
    <x v="175"/>
    <x v="4"/>
    <x v="4"/>
    <n v="11.21"/>
    <n v="1.5"/>
  </r>
  <r>
    <x v="1"/>
    <x v="11"/>
    <x v="3"/>
    <x v="668"/>
    <x v="3"/>
    <x v="53"/>
    <n v="460.52"/>
    <n v="136.25"/>
  </r>
  <r>
    <x v="1"/>
    <x v="9"/>
    <x v="3"/>
    <x v="668"/>
    <x v="4"/>
    <x v="43"/>
    <n v="423.29"/>
    <n v="12.75"/>
  </r>
  <r>
    <x v="0"/>
    <x v="0"/>
    <x v="1"/>
    <x v="41"/>
    <x v="3"/>
    <x v="16"/>
    <n v="310.73"/>
    <n v="231.1"/>
  </r>
  <r>
    <x v="1"/>
    <x v="2"/>
    <x v="3"/>
    <x v="665"/>
    <x v="0"/>
    <x v="27"/>
    <n v="38137.08"/>
    <n v="8015.3"/>
  </r>
  <r>
    <x v="2"/>
    <x v="9"/>
    <x v="3"/>
    <x v="665"/>
    <x v="3"/>
    <x v="75"/>
    <n v="7.14"/>
    <n v="6"/>
  </r>
  <r>
    <x v="0"/>
    <x v="3"/>
    <x v="1"/>
    <x v="133"/>
    <x v="4"/>
    <x v="41"/>
    <n v="4619.3100000000004"/>
    <n v="4188.59"/>
  </r>
  <r>
    <x v="2"/>
    <x v="4"/>
    <x v="3"/>
    <x v="648"/>
    <x v="1"/>
    <x v="1"/>
    <n v="183.92"/>
    <n v="43.6"/>
  </r>
  <r>
    <x v="2"/>
    <x v="1"/>
    <x v="3"/>
    <x v="572"/>
    <x v="3"/>
    <x v="38"/>
    <n v="504.41"/>
    <n v="70.45"/>
  </r>
  <r>
    <x v="2"/>
    <x v="0"/>
    <x v="3"/>
    <x v="639"/>
    <x v="1"/>
    <x v="15"/>
    <n v="258.22000000000003"/>
    <n v="8.5500000000000007"/>
  </r>
  <r>
    <x v="1"/>
    <x v="11"/>
    <x v="3"/>
    <x v="1013"/>
    <x v="6"/>
    <x v="52"/>
    <n v="818"/>
    <n v="96"/>
  </r>
  <r>
    <x v="2"/>
    <x v="10"/>
    <x v="1"/>
    <x v="236"/>
    <x v="4"/>
    <x v="43"/>
    <n v="220.59"/>
    <n v="33.799999999999997"/>
  </r>
  <r>
    <x v="2"/>
    <x v="0"/>
    <x v="3"/>
    <x v="649"/>
    <x v="2"/>
    <x v="6"/>
    <n v="253.98"/>
    <n v="577.23"/>
  </r>
  <r>
    <x v="1"/>
    <x v="8"/>
    <x v="3"/>
    <x v="649"/>
    <x v="0"/>
    <x v="37"/>
    <n v="10387.59"/>
    <n v="1952.65"/>
  </r>
  <r>
    <x v="1"/>
    <x v="9"/>
    <x v="3"/>
    <x v="1355"/>
    <x v="2"/>
    <x v="11"/>
    <n v="66156.350000000006"/>
    <n v="63688"/>
  </r>
  <r>
    <x v="2"/>
    <x v="7"/>
    <x v="3"/>
    <x v="774"/>
    <x v="3"/>
    <x v="7"/>
    <n v="203.34"/>
    <n v="9.75"/>
  </r>
  <r>
    <x v="2"/>
    <x v="7"/>
    <x v="3"/>
    <x v="651"/>
    <x v="9"/>
    <x v="78"/>
    <n v="7476.8"/>
    <n v="1885.2"/>
  </r>
  <r>
    <x v="2"/>
    <x v="5"/>
    <x v="3"/>
    <x v="651"/>
    <x v="9"/>
    <x v="78"/>
    <n v="28951.45"/>
    <n v="7448"/>
  </r>
  <r>
    <x v="0"/>
    <x v="5"/>
    <x v="1"/>
    <x v="213"/>
    <x v="4"/>
    <x v="4"/>
    <n v="94.75"/>
    <n v="7.8"/>
  </r>
  <r>
    <x v="0"/>
    <x v="10"/>
    <x v="1"/>
    <x v="153"/>
    <x v="0"/>
    <x v="22"/>
    <n v="4975.59"/>
    <n v="1592.37"/>
  </r>
  <r>
    <x v="1"/>
    <x v="3"/>
    <x v="3"/>
    <x v="651"/>
    <x v="0"/>
    <x v="37"/>
    <n v="21325.01"/>
    <n v="2426.4499999999998"/>
  </r>
  <r>
    <x v="2"/>
    <x v="11"/>
    <x v="3"/>
    <x v="659"/>
    <x v="6"/>
    <x v="20"/>
    <n v="45111.18"/>
    <n v="5940.57"/>
  </r>
  <r>
    <x v="1"/>
    <x v="10"/>
    <x v="3"/>
    <x v="659"/>
    <x v="3"/>
    <x v="16"/>
    <n v="224.72"/>
    <n v="56.45"/>
  </r>
  <r>
    <x v="2"/>
    <x v="0"/>
    <x v="3"/>
    <x v="1012"/>
    <x v="3"/>
    <x v="3"/>
    <n v="34.83"/>
    <n v="11.9"/>
  </r>
  <r>
    <x v="2"/>
    <x v="0"/>
    <x v="3"/>
    <x v="661"/>
    <x v="3"/>
    <x v="48"/>
    <n v="52999.16"/>
    <n v="8278.85"/>
  </r>
  <r>
    <x v="1"/>
    <x v="0"/>
    <x v="3"/>
    <x v="661"/>
    <x v="5"/>
    <x v="24"/>
    <n v="42642.37"/>
    <n v="19231.599999999999"/>
  </r>
  <r>
    <x v="1"/>
    <x v="9"/>
    <x v="3"/>
    <x v="572"/>
    <x v="0"/>
    <x v="32"/>
    <n v="8695.92"/>
    <n v="3197.8"/>
  </r>
  <r>
    <x v="2"/>
    <x v="4"/>
    <x v="3"/>
    <x v="639"/>
    <x v="3"/>
    <x v="48"/>
    <n v="5126.17"/>
    <n v="626.25"/>
  </r>
  <r>
    <x v="0"/>
    <x v="10"/>
    <x v="1"/>
    <x v="137"/>
    <x v="4"/>
    <x v="41"/>
    <n v="349.33"/>
    <n v="234.26"/>
  </r>
  <r>
    <x v="0"/>
    <x v="9"/>
    <x v="1"/>
    <x v="171"/>
    <x v="4"/>
    <x v="45"/>
    <n v="3725.69"/>
    <n v="576.29999999999995"/>
  </r>
  <r>
    <x v="2"/>
    <x v="6"/>
    <x v="3"/>
    <x v="649"/>
    <x v="0"/>
    <x v="27"/>
    <n v="1344.62"/>
    <n v="664"/>
  </r>
  <r>
    <x v="1"/>
    <x v="6"/>
    <x v="3"/>
    <x v="631"/>
    <x v="4"/>
    <x v="4"/>
    <n v="70.2"/>
    <n v="9"/>
  </r>
  <r>
    <x v="0"/>
    <x v="11"/>
    <x v="1"/>
    <x v="72"/>
    <x v="3"/>
    <x v="16"/>
    <n v="103.96"/>
    <n v="36.700000000000003"/>
  </r>
  <r>
    <x v="2"/>
    <x v="11"/>
    <x v="3"/>
    <x v="635"/>
    <x v="3"/>
    <x v="53"/>
    <n v="33.5"/>
    <n v="8.4600000000000009"/>
  </r>
  <r>
    <x v="2"/>
    <x v="10"/>
    <x v="3"/>
    <x v="665"/>
    <x v="3"/>
    <x v="60"/>
    <n v="3303.01"/>
    <n v="211"/>
  </r>
  <r>
    <x v="0"/>
    <x v="10"/>
    <x v="1"/>
    <x v="42"/>
    <x v="4"/>
    <x v="46"/>
    <n v="15246.31"/>
    <n v="1643.25"/>
  </r>
  <r>
    <x v="2"/>
    <x v="2"/>
    <x v="3"/>
    <x v="572"/>
    <x v="6"/>
    <x v="52"/>
    <n v="2041.66"/>
    <n v="534.5"/>
  </r>
  <r>
    <x v="1"/>
    <x v="4"/>
    <x v="3"/>
    <x v="639"/>
    <x v="6"/>
    <x v="20"/>
    <n v="1439.15"/>
    <n v="159.25"/>
  </r>
  <r>
    <x v="1"/>
    <x v="3"/>
    <x v="3"/>
    <x v="774"/>
    <x v="3"/>
    <x v="3"/>
    <n v="3706.1"/>
    <n v="1064.6500000000001"/>
  </r>
  <r>
    <x v="2"/>
    <x v="3"/>
    <x v="3"/>
    <x v="634"/>
    <x v="9"/>
    <x v="67"/>
    <n v="8625.6299999999992"/>
    <n v="1127.0999999999999"/>
  </r>
  <r>
    <x v="0"/>
    <x v="11"/>
    <x v="1"/>
    <x v="177"/>
    <x v="3"/>
    <x v="16"/>
    <n v="132.58000000000001"/>
    <n v="88.2"/>
  </r>
  <r>
    <x v="2"/>
    <x v="1"/>
    <x v="3"/>
    <x v="1014"/>
    <x v="2"/>
    <x v="11"/>
    <n v="24.25"/>
    <n v="19.5"/>
  </r>
  <r>
    <x v="2"/>
    <x v="2"/>
    <x v="3"/>
    <x v="668"/>
    <x v="3"/>
    <x v="48"/>
    <n v="1059.95"/>
    <n v="115.45"/>
  </r>
  <r>
    <x v="2"/>
    <x v="10"/>
    <x v="3"/>
    <x v="665"/>
    <x v="3"/>
    <x v="21"/>
    <n v="19804.43"/>
    <n v="3219.95"/>
  </r>
  <r>
    <x v="1"/>
    <x v="4"/>
    <x v="3"/>
    <x v="661"/>
    <x v="4"/>
    <x v="45"/>
    <n v="47037.66"/>
    <n v="2302.4499999999998"/>
  </r>
  <r>
    <x v="0"/>
    <x v="6"/>
    <x v="1"/>
    <x v="128"/>
    <x v="0"/>
    <x v="22"/>
    <n v="135.43"/>
    <n v="33.4"/>
  </r>
  <r>
    <x v="2"/>
    <x v="3"/>
    <x v="3"/>
    <x v="648"/>
    <x v="3"/>
    <x v="38"/>
    <n v="771.83"/>
    <n v="63.75"/>
  </r>
  <r>
    <x v="2"/>
    <x v="10"/>
    <x v="3"/>
    <x v="648"/>
    <x v="4"/>
    <x v="43"/>
    <n v="2272.2399999999998"/>
    <n v="159.44999999999999"/>
  </r>
  <r>
    <x v="0"/>
    <x v="5"/>
    <x v="1"/>
    <x v="177"/>
    <x v="0"/>
    <x v="22"/>
    <n v="15.43"/>
    <n v="2.9"/>
  </r>
  <r>
    <x v="2"/>
    <x v="3"/>
    <x v="3"/>
    <x v="630"/>
    <x v="3"/>
    <x v="60"/>
    <n v="44.5"/>
    <n v="3.5"/>
  </r>
  <r>
    <x v="1"/>
    <x v="1"/>
    <x v="3"/>
    <x v="630"/>
    <x v="3"/>
    <x v="21"/>
    <n v="396.38"/>
    <n v="28.5"/>
  </r>
  <r>
    <x v="2"/>
    <x v="10"/>
    <x v="1"/>
    <x v="100"/>
    <x v="4"/>
    <x v="40"/>
    <n v="1127.45"/>
    <n v="363.9"/>
  </r>
  <r>
    <x v="1"/>
    <x v="9"/>
    <x v="3"/>
    <x v="649"/>
    <x v="6"/>
    <x v="20"/>
    <n v="3100.78"/>
    <n v="321"/>
  </r>
  <r>
    <x v="1"/>
    <x v="9"/>
    <x v="3"/>
    <x v="777"/>
    <x v="2"/>
    <x v="6"/>
    <n v="7345.51"/>
    <n v="1247"/>
  </r>
  <r>
    <x v="0"/>
    <x v="1"/>
    <x v="1"/>
    <x v="100"/>
    <x v="4"/>
    <x v="43"/>
    <n v="1870.8"/>
    <n v="171"/>
  </r>
  <r>
    <x v="0"/>
    <x v="7"/>
    <x v="1"/>
    <x v="101"/>
    <x v="4"/>
    <x v="45"/>
    <n v="4147.8599999999997"/>
    <n v="223.1"/>
  </r>
  <r>
    <x v="2"/>
    <x v="9"/>
    <x v="3"/>
    <x v="634"/>
    <x v="1"/>
    <x v="81"/>
    <n v="184.56"/>
    <n v="29.6"/>
  </r>
  <r>
    <x v="2"/>
    <x v="5"/>
    <x v="3"/>
    <x v="667"/>
    <x v="5"/>
    <x v="56"/>
    <n v="18"/>
    <n v="3"/>
  </r>
  <r>
    <x v="1"/>
    <x v="5"/>
    <x v="3"/>
    <x v="665"/>
    <x v="4"/>
    <x v="47"/>
    <n v="15745.47"/>
    <n v="1637"/>
  </r>
  <r>
    <x v="1"/>
    <x v="2"/>
    <x v="3"/>
    <x v="648"/>
    <x v="9"/>
    <x v="59"/>
    <n v="5937.16"/>
    <n v="1447.63"/>
  </r>
  <r>
    <x v="0"/>
    <x v="1"/>
    <x v="1"/>
    <x v="135"/>
    <x v="4"/>
    <x v="40"/>
    <n v="50.39"/>
    <n v="41.7"/>
  </r>
  <r>
    <x v="1"/>
    <x v="6"/>
    <x v="3"/>
    <x v="648"/>
    <x v="3"/>
    <x v="23"/>
    <n v="367.65"/>
    <n v="129.1"/>
  </r>
  <r>
    <x v="2"/>
    <x v="1"/>
    <x v="3"/>
    <x v="648"/>
    <x v="3"/>
    <x v="75"/>
    <n v="6.09"/>
    <n v="4.3499999999999996"/>
  </r>
  <r>
    <x v="2"/>
    <x v="2"/>
    <x v="3"/>
    <x v="782"/>
    <x v="3"/>
    <x v="3"/>
    <n v="117.86"/>
    <n v="54.9"/>
  </r>
  <r>
    <x v="1"/>
    <x v="6"/>
    <x v="3"/>
    <x v="572"/>
    <x v="3"/>
    <x v="23"/>
    <n v="2148.4299999999998"/>
    <n v="3988.75"/>
  </r>
  <r>
    <x v="0"/>
    <x v="4"/>
    <x v="1"/>
    <x v="169"/>
    <x v="3"/>
    <x v="5"/>
    <n v="8.19"/>
    <n v="1.1000000000000001"/>
  </r>
  <r>
    <x v="2"/>
    <x v="3"/>
    <x v="3"/>
    <x v="572"/>
    <x v="2"/>
    <x v="73"/>
    <n v="16450.02"/>
    <n v="13060.05"/>
  </r>
  <r>
    <x v="2"/>
    <x v="4"/>
    <x v="3"/>
    <x v="651"/>
    <x v="3"/>
    <x v="16"/>
    <n v="23359.93"/>
    <n v="8874.16"/>
  </r>
  <r>
    <x v="1"/>
    <x v="3"/>
    <x v="3"/>
    <x v="665"/>
    <x v="4"/>
    <x v="47"/>
    <n v="13842.48"/>
    <n v="1911.35"/>
  </r>
  <r>
    <x v="2"/>
    <x v="5"/>
    <x v="3"/>
    <x v="648"/>
    <x v="2"/>
    <x v="11"/>
    <n v="121758.99"/>
    <n v="87452.79"/>
  </r>
  <r>
    <x v="0"/>
    <x v="5"/>
    <x v="1"/>
    <x v="72"/>
    <x v="4"/>
    <x v="47"/>
    <n v="797.21"/>
    <n v="488.3"/>
  </r>
  <r>
    <x v="1"/>
    <x v="2"/>
    <x v="3"/>
    <x v="669"/>
    <x v="3"/>
    <x v="23"/>
    <n v="230.85"/>
    <n v="63"/>
  </r>
  <r>
    <x v="2"/>
    <x v="2"/>
    <x v="3"/>
    <x v="666"/>
    <x v="0"/>
    <x v="27"/>
    <n v="514.89"/>
    <n v="138.15"/>
  </r>
  <r>
    <x v="2"/>
    <x v="4"/>
    <x v="3"/>
    <x v="572"/>
    <x v="3"/>
    <x v="21"/>
    <n v="88.42"/>
    <n v="6.48"/>
  </r>
  <r>
    <x v="2"/>
    <x v="8"/>
    <x v="3"/>
    <x v="634"/>
    <x v="1"/>
    <x v="12"/>
    <n v="46.65"/>
    <n v="1.19"/>
  </r>
  <r>
    <x v="0"/>
    <x v="3"/>
    <x v="1"/>
    <x v="127"/>
    <x v="0"/>
    <x v="26"/>
    <n v="153.28"/>
    <n v="51.6"/>
  </r>
  <r>
    <x v="1"/>
    <x v="1"/>
    <x v="3"/>
    <x v="668"/>
    <x v="2"/>
    <x v="11"/>
    <n v="167.43"/>
    <n v="37.25"/>
  </r>
  <r>
    <x v="1"/>
    <x v="9"/>
    <x v="3"/>
    <x v="661"/>
    <x v="1"/>
    <x v="82"/>
    <n v="65779.05"/>
    <n v="2966.5"/>
  </r>
  <r>
    <x v="2"/>
    <x v="8"/>
    <x v="3"/>
    <x v="666"/>
    <x v="3"/>
    <x v="21"/>
    <n v="1547.29"/>
    <n v="109.05"/>
  </r>
  <r>
    <x v="2"/>
    <x v="11"/>
    <x v="3"/>
    <x v="784"/>
    <x v="3"/>
    <x v="60"/>
    <n v="12.6"/>
    <n v="1.8"/>
  </r>
  <r>
    <x v="0"/>
    <x v="4"/>
    <x v="1"/>
    <x v="72"/>
    <x v="0"/>
    <x v="37"/>
    <n v="132.58000000000001"/>
    <n v="26.6"/>
  </r>
  <r>
    <x v="0"/>
    <x v="4"/>
    <x v="1"/>
    <x v="118"/>
    <x v="0"/>
    <x v="37"/>
    <n v="504.36"/>
    <n v="380.9"/>
  </r>
  <r>
    <x v="1"/>
    <x v="3"/>
    <x v="3"/>
    <x v="784"/>
    <x v="3"/>
    <x v="53"/>
    <n v="6.4"/>
    <n v="3.2"/>
  </r>
  <r>
    <x v="2"/>
    <x v="8"/>
    <x v="3"/>
    <x v="639"/>
    <x v="2"/>
    <x v="33"/>
    <n v="54472.800000000003"/>
    <n v="64742.12"/>
  </r>
  <r>
    <x v="2"/>
    <x v="1"/>
    <x v="3"/>
    <x v="649"/>
    <x v="2"/>
    <x v="73"/>
    <n v="5081.45"/>
    <n v="5581.96"/>
  </r>
  <r>
    <x v="2"/>
    <x v="3"/>
    <x v="3"/>
    <x v="784"/>
    <x v="2"/>
    <x v="33"/>
    <n v="681.12"/>
    <n v="1892"/>
  </r>
  <r>
    <x v="1"/>
    <x v="7"/>
    <x v="3"/>
    <x v="660"/>
    <x v="3"/>
    <x v="49"/>
    <n v="41.4"/>
    <n v="4.5999999999999996"/>
  </r>
  <r>
    <x v="2"/>
    <x v="2"/>
    <x v="3"/>
    <x v="663"/>
    <x v="2"/>
    <x v="2"/>
    <n v="151.19999999999999"/>
    <n v="50.4"/>
  </r>
  <r>
    <x v="1"/>
    <x v="8"/>
    <x v="3"/>
    <x v="663"/>
    <x v="3"/>
    <x v="49"/>
    <n v="2595.44"/>
    <n v="142.4"/>
  </r>
  <r>
    <x v="2"/>
    <x v="7"/>
    <x v="3"/>
    <x v="663"/>
    <x v="1"/>
    <x v="81"/>
    <n v="2451"/>
    <n v="249.6"/>
  </r>
  <r>
    <x v="1"/>
    <x v="11"/>
    <x v="3"/>
    <x v="663"/>
    <x v="1"/>
    <x v="1"/>
    <n v="1119.5999999999999"/>
    <n v="186.6"/>
  </r>
  <r>
    <x v="2"/>
    <x v="6"/>
    <x v="3"/>
    <x v="649"/>
    <x v="2"/>
    <x v="73"/>
    <n v="13280.55"/>
    <n v="10636.27"/>
  </r>
  <r>
    <x v="1"/>
    <x v="10"/>
    <x v="3"/>
    <x v="631"/>
    <x v="3"/>
    <x v="3"/>
    <n v="15934.58"/>
    <n v="17813"/>
  </r>
  <r>
    <x v="2"/>
    <x v="7"/>
    <x v="3"/>
    <x v="640"/>
    <x v="6"/>
    <x v="13"/>
    <n v="408.4"/>
    <n v="23.8"/>
  </r>
  <r>
    <x v="2"/>
    <x v="11"/>
    <x v="3"/>
    <x v="779"/>
    <x v="3"/>
    <x v="48"/>
    <n v="1539.54"/>
    <n v="170.3"/>
  </r>
  <r>
    <x v="2"/>
    <x v="11"/>
    <x v="3"/>
    <x v="665"/>
    <x v="0"/>
    <x v="0"/>
    <n v="20715.189999999999"/>
    <n v="6455.55"/>
  </r>
  <r>
    <x v="1"/>
    <x v="1"/>
    <x v="3"/>
    <x v="666"/>
    <x v="2"/>
    <x v="11"/>
    <n v="15.62"/>
    <n v="63.7"/>
  </r>
  <r>
    <x v="1"/>
    <x v="4"/>
    <x v="3"/>
    <x v="784"/>
    <x v="9"/>
    <x v="78"/>
    <n v="337308.94"/>
    <n v="45726.7"/>
  </r>
  <r>
    <x v="0"/>
    <x v="9"/>
    <x v="1"/>
    <x v="204"/>
    <x v="4"/>
    <x v="45"/>
    <n v="229.3"/>
    <n v="17.8"/>
  </r>
  <r>
    <x v="2"/>
    <x v="3"/>
    <x v="3"/>
    <x v="663"/>
    <x v="3"/>
    <x v="53"/>
    <n v="44.59"/>
    <n v="2.6"/>
  </r>
  <r>
    <x v="2"/>
    <x v="9"/>
    <x v="3"/>
    <x v="663"/>
    <x v="6"/>
    <x v="52"/>
    <n v="546.54999999999995"/>
    <n v="64.3"/>
  </r>
  <r>
    <x v="1"/>
    <x v="10"/>
    <x v="3"/>
    <x v="661"/>
    <x v="3"/>
    <x v="38"/>
    <n v="2101.52"/>
    <n v="96.95"/>
  </r>
  <r>
    <x v="1"/>
    <x v="11"/>
    <x v="3"/>
    <x v="649"/>
    <x v="4"/>
    <x v="4"/>
    <n v="184.16"/>
    <n v="8.1"/>
  </r>
  <r>
    <x v="2"/>
    <x v="1"/>
    <x v="3"/>
    <x v="774"/>
    <x v="1"/>
    <x v="12"/>
    <n v="51.38"/>
    <n v="1.4"/>
  </r>
  <r>
    <x v="2"/>
    <x v="10"/>
    <x v="3"/>
    <x v="648"/>
    <x v="1"/>
    <x v="84"/>
    <n v="295325.5"/>
    <n v="69706.399999999994"/>
  </r>
  <r>
    <x v="1"/>
    <x v="0"/>
    <x v="3"/>
    <x v="648"/>
    <x v="1"/>
    <x v="84"/>
    <n v="279516.21999999997"/>
    <n v="52299.45"/>
  </r>
  <r>
    <x v="1"/>
    <x v="7"/>
    <x v="3"/>
    <x v="648"/>
    <x v="2"/>
    <x v="6"/>
    <n v="7199.18"/>
    <n v="7473.4"/>
  </r>
  <r>
    <x v="2"/>
    <x v="11"/>
    <x v="3"/>
    <x v="777"/>
    <x v="4"/>
    <x v="34"/>
    <n v="3145.35"/>
    <n v="899.7"/>
  </r>
  <r>
    <x v="1"/>
    <x v="6"/>
    <x v="3"/>
    <x v="667"/>
    <x v="9"/>
    <x v="59"/>
    <n v="338.1"/>
    <n v="147.44"/>
  </r>
  <r>
    <x v="0"/>
    <x v="0"/>
    <x v="1"/>
    <x v="12"/>
    <x v="4"/>
    <x v="4"/>
    <n v="1200.43"/>
    <n v="155.5"/>
  </r>
  <r>
    <x v="0"/>
    <x v="5"/>
    <x v="1"/>
    <x v="7"/>
    <x v="4"/>
    <x v="45"/>
    <n v="5186.42"/>
    <n v="525.20000000000005"/>
  </r>
  <r>
    <x v="1"/>
    <x v="8"/>
    <x v="3"/>
    <x v="1018"/>
    <x v="6"/>
    <x v="20"/>
    <n v="51.33"/>
    <n v="5.8"/>
  </r>
  <r>
    <x v="2"/>
    <x v="5"/>
    <x v="3"/>
    <x v="639"/>
    <x v="3"/>
    <x v="21"/>
    <n v="14890.91"/>
    <n v="1094.6500000000001"/>
  </r>
  <r>
    <x v="1"/>
    <x v="2"/>
    <x v="3"/>
    <x v="630"/>
    <x v="4"/>
    <x v="46"/>
    <n v="55.3"/>
    <n v="3.5"/>
  </r>
  <r>
    <x v="1"/>
    <x v="11"/>
    <x v="3"/>
    <x v="636"/>
    <x v="3"/>
    <x v="7"/>
    <n v="30"/>
    <n v="3"/>
  </r>
  <r>
    <x v="0"/>
    <x v="9"/>
    <x v="1"/>
    <x v="12"/>
    <x v="4"/>
    <x v="4"/>
    <n v="841.21"/>
    <n v="109.7"/>
  </r>
  <r>
    <x v="1"/>
    <x v="9"/>
    <x v="3"/>
    <x v="1019"/>
    <x v="2"/>
    <x v="11"/>
    <n v="1536.51"/>
    <n v="1951.6"/>
  </r>
  <r>
    <x v="1"/>
    <x v="7"/>
    <x v="3"/>
    <x v="635"/>
    <x v="2"/>
    <x v="11"/>
    <n v="6.51"/>
    <n v="4.2"/>
  </r>
  <r>
    <x v="1"/>
    <x v="9"/>
    <x v="3"/>
    <x v="648"/>
    <x v="3"/>
    <x v="21"/>
    <n v="14407.33"/>
    <n v="1443.4"/>
  </r>
  <r>
    <x v="2"/>
    <x v="5"/>
    <x v="3"/>
    <x v="639"/>
    <x v="3"/>
    <x v="83"/>
    <n v="17.55"/>
    <n v="1.5"/>
  </r>
  <r>
    <x v="1"/>
    <x v="7"/>
    <x v="3"/>
    <x v="639"/>
    <x v="0"/>
    <x v="37"/>
    <n v="5649.64"/>
    <n v="775.7"/>
  </r>
  <r>
    <x v="1"/>
    <x v="0"/>
    <x v="3"/>
    <x v="639"/>
    <x v="3"/>
    <x v="51"/>
    <n v="187.28"/>
    <n v="15.2"/>
  </r>
  <r>
    <x v="2"/>
    <x v="8"/>
    <x v="3"/>
    <x v="774"/>
    <x v="2"/>
    <x v="29"/>
    <n v="166864.63"/>
    <n v="60870.05"/>
  </r>
  <r>
    <x v="1"/>
    <x v="10"/>
    <x v="3"/>
    <x v="651"/>
    <x v="4"/>
    <x v="41"/>
    <n v="289.63"/>
    <n v="28.55"/>
  </r>
  <r>
    <x v="0"/>
    <x v="9"/>
    <x v="1"/>
    <x v="58"/>
    <x v="4"/>
    <x v="41"/>
    <n v="4125.7700000000004"/>
    <n v="2276.88"/>
  </r>
  <r>
    <x v="2"/>
    <x v="7"/>
    <x v="3"/>
    <x v="651"/>
    <x v="0"/>
    <x v="0"/>
    <n v="2093.06"/>
    <n v="597.70000000000005"/>
  </r>
  <r>
    <x v="2"/>
    <x v="3"/>
    <x v="3"/>
    <x v="651"/>
    <x v="0"/>
    <x v="0"/>
    <n v="5513.25"/>
    <n v="2351.25"/>
  </r>
  <r>
    <x v="1"/>
    <x v="5"/>
    <x v="3"/>
    <x v="1018"/>
    <x v="0"/>
    <x v="62"/>
    <n v="11.4"/>
    <n v="3.8"/>
  </r>
  <r>
    <x v="1"/>
    <x v="7"/>
    <x v="3"/>
    <x v="661"/>
    <x v="0"/>
    <x v="0"/>
    <n v="379.64"/>
    <n v="166.4"/>
  </r>
  <r>
    <x v="2"/>
    <x v="1"/>
    <x v="3"/>
    <x v="774"/>
    <x v="2"/>
    <x v="73"/>
    <n v="1742.96"/>
    <n v="2666.3"/>
  </r>
  <r>
    <x v="0"/>
    <x v="6"/>
    <x v="15"/>
    <x v="1021"/>
    <x v="4"/>
    <x v="46"/>
    <n v="16376.56"/>
    <n v="5547"/>
  </r>
  <r>
    <x v="1"/>
    <x v="6"/>
    <x v="15"/>
    <x v="1027"/>
    <x v="4"/>
    <x v="45"/>
    <n v="12968.82"/>
    <n v="909"/>
  </r>
  <r>
    <x v="0"/>
    <x v="5"/>
    <x v="1"/>
    <x v="3"/>
    <x v="4"/>
    <x v="4"/>
    <n v="754.04"/>
    <n v="66"/>
  </r>
  <r>
    <x v="0"/>
    <x v="3"/>
    <x v="1"/>
    <x v="97"/>
    <x v="4"/>
    <x v="4"/>
    <n v="680.84"/>
    <n v="55.3"/>
  </r>
  <r>
    <x v="0"/>
    <x v="8"/>
    <x v="1"/>
    <x v="25"/>
    <x v="0"/>
    <x v="22"/>
    <n v="1440.85"/>
    <n v="352.5"/>
  </r>
  <r>
    <x v="1"/>
    <x v="4"/>
    <x v="15"/>
    <x v="1027"/>
    <x v="3"/>
    <x v="38"/>
    <n v="6.18"/>
    <n v="3"/>
  </r>
  <r>
    <x v="2"/>
    <x v="10"/>
    <x v="1"/>
    <x v="204"/>
    <x v="3"/>
    <x v="51"/>
    <n v="1730.02"/>
    <n v="1004.2"/>
  </r>
  <r>
    <x v="2"/>
    <x v="6"/>
    <x v="15"/>
    <x v="1025"/>
    <x v="3"/>
    <x v="16"/>
    <n v="11619.11"/>
    <n v="6620"/>
  </r>
  <r>
    <x v="1"/>
    <x v="7"/>
    <x v="3"/>
    <x v="572"/>
    <x v="3"/>
    <x v="23"/>
    <n v="2860.2"/>
    <n v="4767"/>
  </r>
  <r>
    <x v="1"/>
    <x v="7"/>
    <x v="15"/>
    <x v="1021"/>
    <x v="4"/>
    <x v="25"/>
    <n v="9067.65"/>
    <n v="6864"/>
  </r>
  <r>
    <x v="1"/>
    <x v="5"/>
    <x v="15"/>
    <x v="1020"/>
    <x v="0"/>
    <x v="22"/>
    <n v="1203.05"/>
    <n v="268"/>
  </r>
  <r>
    <x v="2"/>
    <x v="2"/>
    <x v="15"/>
    <x v="1022"/>
    <x v="4"/>
    <x v="46"/>
    <n v="60935.79"/>
    <n v="26098"/>
  </r>
  <r>
    <x v="1"/>
    <x v="8"/>
    <x v="3"/>
    <x v="574"/>
    <x v="3"/>
    <x v="49"/>
    <n v="17979.669999999998"/>
    <n v="1600.85"/>
  </r>
  <r>
    <x v="1"/>
    <x v="7"/>
    <x v="15"/>
    <x v="998"/>
    <x v="1"/>
    <x v="1"/>
    <n v="5542.74"/>
    <n v="2746"/>
  </r>
  <r>
    <x v="2"/>
    <x v="10"/>
    <x v="1"/>
    <x v="292"/>
    <x v="1"/>
    <x v="1"/>
    <n v="718.46"/>
    <n v="180"/>
  </r>
  <r>
    <x v="2"/>
    <x v="9"/>
    <x v="15"/>
    <x v="1027"/>
    <x v="3"/>
    <x v="16"/>
    <n v="99.43"/>
    <n v="67"/>
  </r>
  <r>
    <x v="2"/>
    <x v="8"/>
    <x v="15"/>
    <x v="1023"/>
    <x v="0"/>
    <x v="35"/>
    <n v="48.15"/>
    <n v="36"/>
  </r>
  <r>
    <x v="1"/>
    <x v="10"/>
    <x v="15"/>
    <x v="1020"/>
    <x v="8"/>
    <x v="57"/>
    <n v="57.11"/>
    <n v="8"/>
  </r>
  <r>
    <x v="2"/>
    <x v="10"/>
    <x v="15"/>
    <x v="1020"/>
    <x v="0"/>
    <x v="27"/>
    <n v="70.61"/>
    <n v="18"/>
  </r>
  <r>
    <x v="0"/>
    <x v="7"/>
    <x v="1"/>
    <x v="27"/>
    <x v="1"/>
    <x v="12"/>
    <n v="38868.870000000003"/>
    <n v="1620.9"/>
  </r>
  <r>
    <x v="1"/>
    <x v="2"/>
    <x v="3"/>
    <x v="654"/>
    <x v="3"/>
    <x v="16"/>
    <n v="1475.52"/>
    <n v="431.04"/>
  </r>
  <r>
    <x v="0"/>
    <x v="10"/>
    <x v="15"/>
    <x v="997"/>
    <x v="1"/>
    <x v="1"/>
    <n v="466.38"/>
    <n v="125"/>
  </r>
  <r>
    <x v="1"/>
    <x v="8"/>
    <x v="3"/>
    <x v="507"/>
    <x v="9"/>
    <x v="86"/>
    <n v="39346.92"/>
    <n v="7691"/>
  </r>
  <r>
    <x v="0"/>
    <x v="2"/>
    <x v="1"/>
    <x v="315"/>
    <x v="1"/>
    <x v="1"/>
    <n v="2720.92"/>
    <n v="1813"/>
  </r>
  <r>
    <x v="0"/>
    <x v="0"/>
    <x v="1"/>
    <x v="17"/>
    <x v="1"/>
    <x v="10"/>
    <n v="41526.720000000001"/>
    <n v="3314.3"/>
  </r>
  <r>
    <x v="1"/>
    <x v="1"/>
    <x v="3"/>
    <x v="773"/>
    <x v="1"/>
    <x v="15"/>
    <n v="7106.89"/>
    <n v="204.24"/>
  </r>
  <r>
    <x v="1"/>
    <x v="5"/>
    <x v="15"/>
    <x v="1023"/>
    <x v="4"/>
    <x v="41"/>
    <n v="1193.1400000000001"/>
    <n v="1191"/>
  </r>
  <r>
    <x v="0"/>
    <x v="11"/>
    <x v="1"/>
    <x v="58"/>
    <x v="1"/>
    <x v="10"/>
    <n v="3424.15"/>
    <n v="589.30999999999995"/>
  </r>
  <r>
    <x v="0"/>
    <x v="0"/>
    <x v="1"/>
    <x v="259"/>
    <x v="1"/>
    <x v="12"/>
    <n v="374.26"/>
    <n v="14.25"/>
  </r>
  <r>
    <x v="0"/>
    <x v="2"/>
    <x v="1"/>
    <x v="7"/>
    <x v="3"/>
    <x v="7"/>
    <n v="914.26"/>
    <n v="81.599999999999994"/>
  </r>
  <r>
    <x v="0"/>
    <x v="8"/>
    <x v="15"/>
    <x v="1020"/>
    <x v="4"/>
    <x v="47"/>
    <n v="11.85"/>
    <n v="15"/>
  </r>
  <r>
    <x v="1"/>
    <x v="6"/>
    <x v="15"/>
    <x v="1022"/>
    <x v="0"/>
    <x v="14"/>
    <n v="2392.59"/>
    <n v="2494"/>
  </r>
  <r>
    <x v="0"/>
    <x v="10"/>
    <x v="1"/>
    <x v="97"/>
    <x v="1"/>
    <x v="1"/>
    <n v="159.19"/>
    <n v="41.1"/>
  </r>
  <r>
    <x v="0"/>
    <x v="6"/>
    <x v="1"/>
    <x v="25"/>
    <x v="0"/>
    <x v="27"/>
    <n v="122.71"/>
    <n v="110.1"/>
  </r>
  <r>
    <x v="0"/>
    <x v="6"/>
    <x v="15"/>
    <x v="1022"/>
    <x v="4"/>
    <x v="41"/>
    <n v="1110.53"/>
    <n v="680"/>
  </r>
  <r>
    <x v="1"/>
    <x v="8"/>
    <x v="15"/>
    <x v="1022"/>
    <x v="0"/>
    <x v="35"/>
    <n v="157.78"/>
    <n v="144"/>
  </r>
  <r>
    <x v="1"/>
    <x v="10"/>
    <x v="3"/>
    <x v="773"/>
    <x v="3"/>
    <x v="48"/>
    <n v="40015.29"/>
    <n v="5527.26"/>
  </r>
  <r>
    <x v="1"/>
    <x v="4"/>
    <x v="15"/>
    <x v="1020"/>
    <x v="0"/>
    <x v="35"/>
    <n v="103.52"/>
    <n v="85"/>
  </r>
  <r>
    <x v="2"/>
    <x v="8"/>
    <x v="15"/>
    <x v="1025"/>
    <x v="4"/>
    <x v="4"/>
    <n v="68226.460000000006"/>
    <n v="6870"/>
  </r>
  <r>
    <x v="1"/>
    <x v="4"/>
    <x v="3"/>
    <x v="773"/>
    <x v="0"/>
    <x v="0"/>
    <n v="3357.85"/>
    <n v="647.74"/>
  </r>
  <r>
    <x v="1"/>
    <x v="9"/>
    <x v="3"/>
    <x v="873"/>
    <x v="3"/>
    <x v="21"/>
    <n v="60902.76"/>
    <n v="7306.45"/>
  </r>
  <r>
    <x v="2"/>
    <x v="10"/>
    <x v="3"/>
    <x v="572"/>
    <x v="9"/>
    <x v="86"/>
    <n v="1295.96"/>
    <n v="362"/>
  </r>
  <r>
    <x v="1"/>
    <x v="6"/>
    <x v="3"/>
    <x v="571"/>
    <x v="2"/>
    <x v="2"/>
    <n v="22.96"/>
    <n v="14"/>
  </r>
  <r>
    <x v="0"/>
    <x v="2"/>
    <x v="15"/>
    <x v="1023"/>
    <x v="3"/>
    <x v="48"/>
    <n v="562.36"/>
    <n v="215"/>
  </r>
  <r>
    <x v="1"/>
    <x v="1"/>
    <x v="15"/>
    <x v="1021"/>
    <x v="0"/>
    <x v="37"/>
    <n v="771.42"/>
    <n v="278"/>
  </r>
  <r>
    <x v="0"/>
    <x v="7"/>
    <x v="1"/>
    <x v="28"/>
    <x v="0"/>
    <x v="14"/>
    <n v="10801.65"/>
    <n v="5192.3999999999996"/>
  </r>
  <r>
    <x v="1"/>
    <x v="1"/>
    <x v="15"/>
    <x v="1027"/>
    <x v="4"/>
    <x v="46"/>
    <n v="514.29999999999995"/>
    <n v="158"/>
  </r>
  <r>
    <x v="2"/>
    <x v="0"/>
    <x v="15"/>
    <x v="1020"/>
    <x v="1"/>
    <x v="1"/>
    <n v="2634.2"/>
    <n v="429"/>
  </r>
  <r>
    <x v="2"/>
    <x v="1"/>
    <x v="3"/>
    <x v="729"/>
    <x v="1"/>
    <x v="10"/>
    <n v="15029.1"/>
    <n v="449.2"/>
  </r>
  <r>
    <x v="0"/>
    <x v="11"/>
    <x v="1"/>
    <x v="347"/>
    <x v="0"/>
    <x v="8"/>
    <n v="305.48"/>
    <n v="416.95"/>
  </r>
  <r>
    <x v="2"/>
    <x v="1"/>
    <x v="3"/>
    <x v="729"/>
    <x v="6"/>
    <x v="52"/>
    <n v="10516.62"/>
    <n v="1870.45"/>
  </r>
  <r>
    <x v="2"/>
    <x v="6"/>
    <x v="3"/>
    <x v="569"/>
    <x v="3"/>
    <x v="51"/>
    <n v="381.43"/>
    <n v="69.2"/>
  </r>
  <r>
    <x v="2"/>
    <x v="7"/>
    <x v="3"/>
    <x v="657"/>
    <x v="3"/>
    <x v="48"/>
    <n v="403813.6"/>
    <n v="34898.85"/>
  </r>
  <r>
    <x v="1"/>
    <x v="10"/>
    <x v="3"/>
    <x v="572"/>
    <x v="4"/>
    <x v="58"/>
    <n v="27373.360000000001"/>
    <n v="13966"/>
  </r>
  <r>
    <x v="0"/>
    <x v="4"/>
    <x v="1"/>
    <x v="206"/>
    <x v="5"/>
    <x v="31"/>
    <n v="66574.89"/>
    <n v="37758"/>
  </r>
  <r>
    <x v="0"/>
    <x v="9"/>
    <x v="1"/>
    <x v="232"/>
    <x v="1"/>
    <x v="10"/>
    <n v="24112.3"/>
    <n v="2083.75"/>
  </r>
  <r>
    <x v="1"/>
    <x v="0"/>
    <x v="15"/>
    <x v="1023"/>
    <x v="0"/>
    <x v="8"/>
    <n v="145.9"/>
    <n v="192"/>
  </r>
  <r>
    <x v="2"/>
    <x v="1"/>
    <x v="15"/>
    <x v="1025"/>
    <x v="4"/>
    <x v="43"/>
    <n v="12096.42"/>
    <n v="1914"/>
  </r>
  <r>
    <x v="0"/>
    <x v="8"/>
    <x v="1"/>
    <x v="29"/>
    <x v="1"/>
    <x v="1"/>
    <n v="904.55"/>
    <n v="353"/>
  </r>
  <r>
    <x v="0"/>
    <x v="10"/>
    <x v="15"/>
    <x v="1025"/>
    <x v="0"/>
    <x v="22"/>
    <n v="5488.88"/>
    <n v="1546"/>
  </r>
  <r>
    <x v="0"/>
    <x v="1"/>
    <x v="15"/>
    <x v="1022"/>
    <x v="4"/>
    <x v="41"/>
    <n v="3066.53"/>
    <n v="1927"/>
  </r>
  <r>
    <x v="2"/>
    <x v="10"/>
    <x v="3"/>
    <x v="863"/>
    <x v="3"/>
    <x v="23"/>
    <n v="2061.0100000000002"/>
    <n v="454.05"/>
  </r>
  <r>
    <x v="2"/>
    <x v="4"/>
    <x v="3"/>
    <x v="631"/>
    <x v="0"/>
    <x v="35"/>
    <n v="1928.79"/>
    <n v="1526"/>
  </r>
  <r>
    <x v="1"/>
    <x v="0"/>
    <x v="3"/>
    <x v="570"/>
    <x v="3"/>
    <x v="23"/>
    <n v="90196.2"/>
    <n v="6335"/>
  </r>
  <r>
    <x v="0"/>
    <x v="7"/>
    <x v="15"/>
    <x v="1023"/>
    <x v="4"/>
    <x v="43"/>
    <n v="43056.51"/>
    <n v="9150"/>
  </r>
  <r>
    <x v="2"/>
    <x v="10"/>
    <x v="3"/>
    <x v="507"/>
    <x v="0"/>
    <x v="26"/>
    <n v="3040.94"/>
    <n v="1498"/>
  </r>
  <r>
    <x v="2"/>
    <x v="6"/>
    <x v="15"/>
    <x v="1027"/>
    <x v="3"/>
    <x v="16"/>
    <n v="754.69"/>
    <n v="691"/>
  </r>
  <r>
    <x v="0"/>
    <x v="0"/>
    <x v="15"/>
    <x v="1027"/>
    <x v="4"/>
    <x v="4"/>
    <n v="19375.5"/>
    <n v="1811"/>
  </r>
  <r>
    <x v="0"/>
    <x v="1"/>
    <x v="1"/>
    <x v="232"/>
    <x v="5"/>
    <x v="31"/>
    <n v="487.57"/>
    <n v="387"/>
  </r>
  <r>
    <x v="1"/>
    <x v="3"/>
    <x v="3"/>
    <x v="507"/>
    <x v="3"/>
    <x v="51"/>
    <n v="1712"/>
    <n v="856"/>
  </r>
  <r>
    <x v="1"/>
    <x v="11"/>
    <x v="3"/>
    <x v="483"/>
    <x v="0"/>
    <x v="37"/>
    <n v="132959.62"/>
    <n v="78819"/>
  </r>
  <r>
    <x v="1"/>
    <x v="3"/>
    <x v="3"/>
    <x v="483"/>
    <x v="0"/>
    <x v="37"/>
    <n v="55817.82"/>
    <n v="26582"/>
  </r>
  <r>
    <x v="2"/>
    <x v="0"/>
    <x v="3"/>
    <x v="569"/>
    <x v="0"/>
    <x v="37"/>
    <n v="1074371.45"/>
    <n v="367550.11"/>
  </r>
  <r>
    <x v="0"/>
    <x v="1"/>
    <x v="15"/>
    <x v="1024"/>
    <x v="3"/>
    <x v="7"/>
    <n v="630.83000000000004"/>
    <n v="40"/>
  </r>
  <r>
    <x v="0"/>
    <x v="1"/>
    <x v="1"/>
    <x v="97"/>
    <x v="3"/>
    <x v="23"/>
    <n v="274"/>
    <n v="454.7"/>
  </r>
  <r>
    <x v="0"/>
    <x v="3"/>
    <x v="15"/>
    <x v="1247"/>
    <x v="6"/>
    <x v="20"/>
    <n v="154.33000000000001"/>
    <n v="53"/>
  </r>
  <r>
    <x v="2"/>
    <x v="10"/>
    <x v="15"/>
    <x v="1020"/>
    <x v="3"/>
    <x v="3"/>
    <n v="14958.49"/>
    <n v="10852"/>
  </r>
  <r>
    <x v="2"/>
    <x v="10"/>
    <x v="15"/>
    <x v="998"/>
    <x v="3"/>
    <x v="16"/>
    <n v="11004.69"/>
    <n v="3768"/>
  </r>
  <r>
    <x v="0"/>
    <x v="6"/>
    <x v="1"/>
    <x v="184"/>
    <x v="5"/>
    <x v="31"/>
    <n v="18150.849999999999"/>
    <n v="9720"/>
  </r>
  <r>
    <x v="1"/>
    <x v="8"/>
    <x v="3"/>
    <x v="621"/>
    <x v="0"/>
    <x v="35"/>
    <n v="70.239999999999995"/>
    <n v="19.5"/>
  </r>
  <r>
    <x v="1"/>
    <x v="2"/>
    <x v="3"/>
    <x v="662"/>
    <x v="3"/>
    <x v="48"/>
    <n v="216"/>
    <n v="20"/>
  </r>
  <r>
    <x v="0"/>
    <x v="4"/>
    <x v="15"/>
    <x v="1021"/>
    <x v="8"/>
    <x v="71"/>
    <n v="971.55"/>
    <n v="365"/>
  </r>
  <r>
    <x v="2"/>
    <x v="1"/>
    <x v="15"/>
    <x v="1021"/>
    <x v="8"/>
    <x v="71"/>
    <n v="872.74"/>
    <n v="382"/>
  </r>
  <r>
    <x v="0"/>
    <x v="5"/>
    <x v="1"/>
    <x v="112"/>
    <x v="6"/>
    <x v="20"/>
    <n v="8.6"/>
    <n v="1.7"/>
  </r>
  <r>
    <x v="1"/>
    <x v="10"/>
    <x v="15"/>
    <x v="1020"/>
    <x v="1"/>
    <x v="12"/>
    <n v="414.08"/>
    <n v="38"/>
  </r>
  <r>
    <x v="0"/>
    <x v="8"/>
    <x v="1"/>
    <x v="4"/>
    <x v="6"/>
    <x v="13"/>
    <n v="1.39"/>
    <n v="0.2"/>
  </r>
  <r>
    <x v="1"/>
    <x v="1"/>
    <x v="3"/>
    <x v="654"/>
    <x v="0"/>
    <x v="35"/>
    <n v="380.13"/>
    <n v="228.72"/>
  </r>
  <r>
    <x v="0"/>
    <x v="11"/>
    <x v="1"/>
    <x v="21"/>
    <x v="3"/>
    <x v="38"/>
    <n v="32.04"/>
    <n v="25"/>
  </r>
  <r>
    <x v="0"/>
    <x v="8"/>
    <x v="1"/>
    <x v="295"/>
    <x v="1"/>
    <x v="10"/>
    <n v="33736.79"/>
    <n v="1506.35"/>
  </r>
  <r>
    <x v="2"/>
    <x v="11"/>
    <x v="15"/>
    <x v="1020"/>
    <x v="1"/>
    <x v="1"/>
    <n v="3566.9"/>
    <n v="940"/>
  </r>
  <r>
    <x v="0"/>
    <x v="1"/>
    <x v="1"/>
    <x v="23"/>
    <x v="1"/>
    <x v="10"/>
    <n v="6236.24"/>
    <n v="491.8"/>
  </r>
  <r>
    <x v="0"/>
    <x v="8"/>
    <x v="15"/>
    <x v="1020"/>
    <x v="1"/>
    <x v="12"/>
    <n v="1733.56"/>
    <n v="150"/>
  </r>
  <r>
    <x v="2"/>
    <x v="4"/>
    <x v="3"/>
    <x v="569"/>
    <x v="3"/>
    <x v="48"/>
    <n v="83525.91"/>
    <n v="15632.9"/>
  </r>
  <r>
    <x v="2"/>
    <x v="11"/>
    <x v="15"/>
    <x v="1021"/>
    <x v="1"/>
    <x v="1"/>
    <n v="3391.25"/>
    <n v="1835"/>
  </r>
  <r>
    <x v="0"/>
    <x v="4"/>
    <x v="1"/>
    <x v="12"/>
    <x v="3"/>
    <x v="3"/>
    <n v="52.27"/>
    <n v="23.9"/>
  </r>
  <r>
    <x v="1"/>
    <x v="0"/>
    <x v="3"/>
    <x v="777"/>
    <x v="0"/>
    <x v="22"/>
    <n v="1475.7"/>
    <n v="407.5"/>
  </r>
  <r>
    <x v="2"/>
    <x v="5"/>
    <x v="3"/>
    <x v="777"/>
    <x v="0"/>
    <x v="37"/>
    <n v="1613"/>
    <n v="886.5"/>
  </r>
  <r>
    <x v="0"/>
    <x v="5"/>
    <x v="1"/>
    <x v="68"/>
    <x v="0"/>
    <x v="28"/>
    <n v="939.48"/>
    <n v="404"/>
  </r>
  <r>
    <x v="0"/>
    <x v="10"/>
    <x v="1"/>
    <x v="7"/>
    <x v="6"/>
    <x v="13"/>
    <n v="1.27"/>
    <n v="0.3"/>
  </r>
  <r>
    <x v="1"/>
    <x v="3"/>
    <x v="15"/>
    <x v="1027"/>
    <x v="6"/>
    <x v="52"/>
    <n v="45"/>
    <n v="30"/>
  </r>
  <r>
    <x v="0"/>
    <x v="0"/>
    <x v="1"/>
    <x v="2"/>
    <x v="1"/>
    <x v="10"/>
    <n v="1125.42"/>
    <n v="140"/>
  </r>
  <r>
    <x v="2"/>
    <x v="5"/>
    <x v="15"/>
    <x v="1027"/>
    <x v="1"/>
    <x v="12"/>
    <n v="12.38"/>
    <n v="4"/>
  </r>
  <r>
    <x v="0"/>
    <x v="7"/>
    <x v="1"/>
    <x v="19"/>
    <x v="5"/>
    <x v="31"/>
    <n v="22682.76"/>
    <n v="12357.8"/>
  </r>
  <r>
    <x v="2"/>
    <x v="9"/>
    <x v="3"/>
    <x v="505"/>
    <x v="9"/>
    <x v="67"/>
    <n v="3939.6"/>
    <n v="451.65"/>
  </r>
  <r>
    <x v="2"/>
    <x v="2"/>
    <x v="3"/>
    <x v="779"/>
    <x v="3"/>
    <x v="49"/>
    <n v="7374.45"/>
    <n v="900.75"/>
  </r>
  <r>
    <x v="0"/>
    <x v="0"/>
    <x v="1"/>
    <x v="8"/>
    <x v="1"/>
    <x v="12"/>
    <n v="66.05"/>
    <n v="2.7"/>
  </r>
  <r>
    <x v="0"/>
    <x v="9"/>
    <x v="1"/>
    <x v="206"/>
    <x v="1"/>
    <x v="12"/>
    <n v="7818.74"/>
    <n v="340.7"/>
  </r>
  <r>
    <x v="2"/>
    <x v="5"/>
    <x v="15"/>
    <x v="1022"/>
    <x v="3"/>
    <x v="3"/>
    <n v="47318.62"/>
    <n v="30024"/>
  </r>
  <r>
    <x v="2"/>
    <x v="8"/>
    <x v="3"/>
    <x v="848"/>
    <x v="0"/>
    <x v="37"/>
    <n v="1050.93"/>
    <n v="129.07"/>
  </r>
  <r>
    <x v="1"/>
    <x v="7"/>
    <x v="15"/>
    <x v="1027"/>
    <x v="1"/>
    <x v="10"/>
    <n v="37138.800000000003"/>
    <n v="6795"/>
  </r>
  <r>
    <x v="0"/>
    <x v="0"/>
    <x v="1"/>
    <x v="182"/>
    <x v="1"/>
    <x v="12"/>
    <n v="4912.24"/>
    <n v="219.4"/>
  </r>
  <r>
    <x v="0"/>
    <x v="8"/>
    <x v="1"/>
    <x v="29"/>
    <x v="2"/>
    <x v="18"/>
    <n v="4.3899999999999997"/>
    <n v="2.1"/>
  </r>
  <r>
    <x v="1"/>
    <x v="7"/>
    <x v="3"/>
    <x v="575"/>
    <x v="3"/>
    <x v="51"/>
    <n v="9711.5300000000007"/>
    <n v="5681.25"/>
  </r>
  <r>
    <x v="0"/>
    <x v="3"/>
    <x v="1"/>
    <x v="197"/>
    <x v="4"/>
    <x v="45"/>
    <n v="436.03"/>
    <n v="31.7"/>
  </r>
  <r>
    <x v="0"/>
    <x v="4"/>
    <x v="1"/>
    <x v="109"/>
    <x v="3"/>
    <x v="38"/>
    <n v="13.66"/>
    <n v="2"/>
  </r>
  <r>
    <x v="2"/>
    <x v="1"/>
    <x v="15"/>
    <x v="1021"/>
    <x v="1"/>
    <x v="10"/>
    <n v="46769.04"/>
    <n v="11332"/>
  </r>
  <r>
    <x v="1"/>
    <x v="11"/>
    <x v="3"/>
    <x v="1030"/>
    <x v="0"/>
    <x v="27"/>
    <n v="446.05"/>
    <n v="91.8"/>
  </r>
  <r>
    <x v="2"/>
    <x v="10"/>
    <x v="1"/>
    <x v="9"/>
    <x v="1"/>
    <x v="15"/>
    <n v="395.69"/>
    <n v="10.3"/>
  </r>
  <r>
    <x v="1"/>
    <x v="8"/>
    <x v="15"/>
    <x v="1027"/>
    <x v="3"/>
    <x v="3"/>
    <n v="6.97"/>
    <n v="11"/>
  </r>
  <r>
    <x v="0"/>
    <x v="6"/>
    <x v="1"/>
    <x v="36"/>
    <x v="3"/>
    <x v="5"/>
    <n v="143.25"/>
    <n v="150.6"/>
  </r>
  <r>
    <x v="1"/>
    <x v="2"/>
    <x v="15"/>
    <x v="1022"/>
    <x v="6"/>
    <x v="52"/>
    <n v="224.5"/>
    <n v="206"/>
  </r>
  <r>
    <x v="1"/>
    <x v="1"/>
    <x v="15"/>
    <x v="1022"/>
    <x v="6"/>
    <x v="52"/>
    <n v="376.8"/>
    <n v="269"/>
  </r>
  <r>
    <x v="0"/>
    <x v="0"/>
    <x v="1"/>
    <x v="74"/>
    <x v="3"/>
    <x v="38"/>
    <n v="79.09"/>
    <n v="11.6"/>
  </r>
  <r>
    <x v="1"/>
    <x v="8"/>
    <x v="3"/>
    <x v="741"/>
    <x v="0"/>
    <x v="27"/>
    <n v="6935.85"/>
    <n v="1672.87"/>
  </r>
  <r>
    <x v="2"/>
    <x v="10"/>
    <x v="15"/>
    <x v="1020"/>
    <x v="1"/>
    <x v="10"/>
    <n v="358.7"/>
    <n v="41"/>
  </r>
  <r>
    <x v="0"/>
    <x v="9"/>
    <x v="1"/>
    <x v="172"/>
    <x v="3"/>
    <x v="3"/>
    <n v="11.58"/>
    <n v="11"/>
  </r>
  <r>
    <x v="1"/>
    <x v="2"/>
    <x v="15"/>
    <x v="1025"/>
    <x v="3"/>
    <x v="70"/>
    <n v="3.98"/>
    <n v="2"/>
  </r>
  <r>
    <x v="2"/>
    <x v="10"/>
    <x v="3"/>
    <x v="771"/>
    <x v="3"/>
    <x v="48"/>
    <n v="607.9"/>
    <n v="74.3"/>
  </r>
  <r>
    <x v="1"/>
    <x v="7"/>
    <x v="3"/>
    <x v="1356"/>
    <x v="1"/>
    <x v="1"/>
    <n v="5"/>
    <n v="1"/>
  </r>
  <r>
    <x v="1"/>
    <x v="5"/>
    <x v="3"/>
    <x v="1356"/>
    <x v="3"/>
    <x v="5"/>
    <n v="15.89"/>
    <n v="0.6"/>
  </r>
  <r>
    <x v="2"/>
    <x v="3"/>
    <x v="3"/>
    <x v="1356"/>
    <x v="1"/>
    <x v="54"/>
    <n v="108.57"/>
    <n v="4.0999999999999996"/>
  </r>
  <r>
    <x v="0"/>
    <x v="7"/>
    <x v="15"/>
    <x v="1025"/>
    <x v="1"/>
    <x v="12"/>
    <n v="2041.95"/>
    <n v="229"/>
  </r>
  <r>
    <x v="0"/>
    <x v="1"/>
    <x v="15"/>
    <x v="1021"/>
    <x v="3"/>
    <x v="53"/>
    <n v="579.62"/>
    <n v="169"/>
  </r>
  <r>
    <x v="1"/>
    <x v="7"/>
    <x v="15"/>
    <x v="1027"/>
    <x v="3"/>
    <x v="3"/>
    <n v="104.78"/>
    <n v="117"/>
  </r>
  <r>
    <x v="0"/>
    <x v="5"/>
    <x v="1"/>
    <x v="38"/>
    <x v="1"/>
    <x v="15"/>
    <n v="5710.69"/>
    <n v="163.5"/>
  </r>
  <r>
    <x v="1"/>
    <x v="5"/>
    <x v="15"/>
    <x v="1025"/>
    <x v="3"/>
    <x v="21"/>
    <n v="1099.3"/>
    <n v="277"/>
  </r>
  <r>
    <x v="2"/>
    <x v="9"/>
    <x v="15"/>
    <x v="1022"/>
    <x v="5"/>
    <x v="31"/>
    <n v="967.32"/>
    <n v="2827"/>
  </r>
  <r>
    <x v="0"/>
    <x v="5"/>
    <x v="15"/>
    <x v="1020"/>
    <x v="3"/>
    <x v="49"/>
    <n v="149.44"/>
    <n v="79"/>
  </r>
  <r>
    <x v="0"/>
    <x v="11"/>
    <x v="1"/>
    <x v="297"/>
    <x v="1"/>
    <x v="10"/>
    <n v="14816.17"/>
    <n v="855.17"/>
  </r>
  <r>
    <x v="0"/>
    <x v="4"/>
    <x v="15"/>
    <x v="1025"/>
    <x v="8"/>
    <x v="76"/>
    <n v="631.63"/>
    <n v="65"/>
  </r>
  <r>
    <x v="0"/>
    <x v="7"/>
    <x v="15"/>
    <x v="1022"/>
    <x v="0"/>
    <x v="32"/>
    <n v="305.52"/>
    <n v="549"/>
  </r>
  <r>
    <x v="1"/>
    <x v="4"/>
    <x v="15"/>
    <x v="1022"/>
    <x v="2"/>
    <x v="11"/>
    <n v="119727.03999999999"/>
    <n v="65367"/>
  </r>
  <r>
    <x v="2"/>
    <x v="4"/>
    <x v="15"/>
    <x v="1022"/>
    <x v="8"/>
    <x v="72"/>
    <n v="0.1"/>
    <n v="1"/>
  </r>
  <r>
    <x v="1"/>
    <x v="9"/>
    <x v="15"/>
    <x v="998"/>
    <x v="4"/>
    <x v="43"/>
    <n v="14923.72"/>
    <n v="1520"/>
  </r>
  <r>
    <x v="0"/>
    <x v="3"/>
    <x v="1"/>
    <x v="31"/>
    <x v="3"/>
    <x v="3"/>
    <n v="1165.7"/>
    <n v="708.7"/>
  </r>
  <r>
    <x v="2"/>
    <x v="6"/>
    <x v="15"/>
    <x v="997"/>
    <x v="0"/>
    <x v="35"/>
    <n v="8.33"/>
    <n v="8"/>
  </r>
  <r>
    <x v="0"/>
    <x v="1"/>
    <x v="15"/>
    <x v="997"/>
    <x v="0"/>
    <x v="22"/>
    <n v="521.96"/>
    <n v="162"/>
  </r>
  <r>
    <x v="2"/>
    <x v="3"/>
    <x v="3"/>
    <x v="779"/>
    <x v="1"/>
    <x v="10"/>
    <n v="5509.58"/>
    <n v="327.2"/>
  </r>
  <r>
    <x v="2"/>
    <x v="0"/>
    <x v="3"/>
    <x v="1029"/>
    <x v="3"/>
    <x v="5"/>
    <n v="20273.13"/>
    <n v="4837.6499999999996"/>
  </r>
  <r>
    <x v="2"/>
    <x v="1"/>
    <x v="15"/>
    <x v="1024"/>
    <x v="1"/>
    <x v="1"/>
    <n v="2.1"/>
    <n v="5"/>
  </r>
  <r>
    <x v="2"/>
    <x v="5"/>
    <x v="3"/>
    <x v="658"/>
    <x v="2"/>
    <x v="33"/>
    <n v="68475.960000000006"/>
    <n v="24438.51"/>
  </r>
  <r>
    <x v="0"/>
    <x v="5"/>
    <x v="1"/>
    <x v="28"/>
    <x v="6"/>
    <x v="52"/>
    <n v="90.52"/>
    <n v="31.1"/>
  </r>
  <r>
    <x v="2"/>
    <x v="3"/>
    <x v="3"/>
    <x v="664"/>
    <x v="6"/>
    <x v="52"/>
    <n v="158953.57"/>
    <n v="19388.939999999999"/>
  </r>
  <r>
    <x v="2"/>
    <x v="6"/>
    <x v="3"/>
    <x v="658"/>
    <x v="2"/>
    <x v="11"/>
    <n v="2453"/>
    <n v="4340"/>
  </r>
  <r>
    <x v="2"/>
    <x v="2"/>
    <x v="3"/>
    <x v="669"/>
    <x v="0"/>
    <x v="27"/>
    <n v="7484.11"/>
    <n v="1299.5999999999999"/>
  </r>
  <r>
    <x v="1"/>
    <x v="5"/>
    <x v="3"/>
    <x v="664"/>
    <x v="3"/>
    <x v="16"/>
    <n v="13925.45"/>
    <n v="3312.5"/>
  </r>
  <r>
    <x v="1"/>
    <x v="6"/>
    <x v="3"/>
    <x v="467"/>
    <x v="4"/>
    <x v="46"/>
    <n v="395.35"/>
    <n v="65.400000000000006"/>
  </r>
  <r>
    <x v="1"/>
    <x v="10"/>
    <x v="3"/>
    <x v="763"/>
    <x v="6"/>
    <x v="52"/>
    <n v="100.7"/>
    <n v="10.83"/>
  </r>
  <r>
    <x v="2"/>
    <x v="10"/>
    <x v="3"/>
    <x v="467"/>
    <x v="1"/>
    <x v="50"/>
    <n v="2488.6"/>
    <n v="92.5"/>
  </r>
  <r>
    <x v="1"/>
    <x v="7"/>
    <x v="3"/>
    <x v="467"/>
    <x v="1"/>
    <x v="50"/>
    <n v="4560.33"/>
    <n v="197.1"/>
  </r>
  <r>
    <x v="1"/>
    <x v="1"/>
    <x v="3"/>
    <x v="664"/>
    <x v="0"/>
    <x v="32"/>
    <n v="58594.13"/>
    <n v="27742.3"/>
  </r>
  <r>
    <x v="2"/>
    <x v="6"/>
    <x v="3"/>
    <x v="664"/>
    <x v="0"/>
    <x v="32"/>
    <n v="70426.19"/>
    <n v="36751.65"/>
  </r>
  <r>
    <x v="2"/>
    <x v="8"/>
    <x v="3"/>
    <x v="658"/>
    <x v="3"/>
    <x v="48"/>
    <n v="747.32"/>
    <n v="58.8"/>
  </r>
  <r>
    <x v="1"/>
    <x v="5"/>
    <x v="3"/>
    <x v="664"/>
    <x v="4"/>
    <x v="4"/>
    <n v="27222.16"/>
    <n v="882.55"/>
  </r>
  <r>
    <x v="2"/>
    <x v="0"/>
    <x v="3"/>
    <x v="467"/>
    <x v="1"/>
    <x v="10"/>
    <n v="538.5"/>
    <n v="24"/>
  </r>
  <r>
    <x v="2"/>
    <x v="5"/>
    <x v="3"/>
    <x v="664"/>
    <x v="9"/>
    <x v="59"/>
    <n v="423.22"/>
    <n v="115.9"/>
  </r>
  <r>
    <x v="1"/>
    <x v="5"/>
    <x v="3"/>
    <x v="664"/>
    <x v="4"/>
    <x v="43"/>
    <n v="5389.9"/>
    <n v="184"/>
  </r>
  <r>
    <x v="1"/>
    <x v="0"/>
    <x v="3"/>
    <x v="857"/>
    <x v="3"/>
    <x v="16"/>
    <n v="1237.3800000000001"/>
    <n v="507.7"/>
  </r>
  <r>
    <x v="0"/>
    <x v="7"/>
    <x v="1"/>
    <x v="211"/>
    <x v="1"/>
    <x v="1"/>
    <n v="2159.64"/>
    <n v="643.29999999999995"/>
  </r>
  <r>
    <x v="2"/>
    <x v="2"/>
    <x v="3"/>
    <x v="857"/>
    <x v="3"/>
    <x v="49"/>
    <n v="34481.86"/>
    <n v="6952.72"/>
  </r>
  <r>
    <x v="2"/>
    <x v="5"/>
    <x v="3"/>
    <x v="857"/>
    <x v="3"/>
    <x v="5"/>
    <n v="21839.95"/>
    <n v="4245.3599999999997"/>
  </r>
  <r>
    <x v="1"/>
    <x v="11"/>
    <x v="3"/>
    <x v="857"/>
    <x v="9"/>
    <x v="59"/>
    <n v="17581.59"/>
    <n v="3194.59"/>
  </r>
  <r>
    <x v="2"/>
    <x v="2"/>
    <x v="3"/>
    <x v="857"/>
    <x v="9"/>
    <x v="59"/>
    <n v="1048.6500000000001"/>
    <n v="291.18"/>
  </r>
  <r>
    <x v="1"/>
    <x v="7"/>
    <x v="3"/>
    <x v="574"/>
    <x v="3"/>
    <x v="53"/>
    <n v="730.01"/>
    <n v="98.6"/>
  </r>
  <r>
    <x v="2"/>
    <x v="3"/>
    <x v="3"/>
    <x v="751"/>
    <x v="3"/>
    <x v="49"/>
    <n v="2884.46"/>
    <n v="380.3"/>
  </r>
  <r>
    <x v="0"/>
    <x v="0"/>
    <x v="1"/>
    <x v="33"/>
    <x v="3"/>
    <x v="5"/>
    <n v="221.46"/>
    <n v="87.8"/>
  </r>
  <r>
    <x v="1"/>
    <x v="3"/>
    <x v="3"/>
    <x v="759"/>
    <x v="0"/>
    <x v="27"/>
    <n v="4447.25"/>
    <n v="1225.24"/>
  </r>
  <r>
    <x v="2"/>
    <x v="11"/>
    <x v="3"/>
    <x v="483"/>
    <x v="2"/>
    <x v="29"/>
    <n v="95.15"/>
    <n v="11"/>
  </r>
  <r>
    <x v="2"/>
    <x v="5"/>
    <x v="3"/>
    <x v="483"/>
    <x v="3"/>
    <x v="49"/>
    <n v="3490.91"/>
    <n v="2796.45"/>
  </r>
  <r>
    <x v="2"/>
    <x v="4"/>
    <x v="3"/>
    <x v="756"/>
    <x v="6"/>
    <x v="20"/>
    <n v="3"/>
    <n v="0.4"/>
  </r>
  <r>
    <x v="2"/>
    <x v="10"/>
    <x v="1"/>
    <x v="47"/>
    <x v="1"/>
    <x v="12"/>
    <n v="545.91999999999996"/>
    <n v="18.75"/>
  </r>
  <r>
    <x v="2"/>
    <x v="1"/>
    <x v="3"/>
    <x v="575"/>
    <x v="0"/>
    <x v="27"/>
    <n v="5168.51"/>
    <n v="2923.73"/>
  </r>
  <r>
    <x v="2"/>
    <x v="9"/>
    <x v="3"/>
    <x v="748"/>
    <x v="3"/>
    <x v="3"/>
    <n v="14.12"/>
    <n v="2"/>
  </r>
  <r>
    <x v="1"/>
    <x v="2"/>
    <x v="3"/>
    <x v="646"/>
    <x v="9"/>
    <x v="59"/>
    <n v="605.84"/>
    <n v="221.62"/>
  </r>
  <r>
    <x v="1"/>
    <x v="8"/>
    <x v="3"/>
    <x v="569"/>
    <x v="3"/>
    <x v="16"/>
    <n v="8977.1"/>
    <n v="2053.5500000000002"/>
  </r>
  <r>
    <x v="2"/>
    <x v="6"/>
    <x v="3"/>
    <x v="749"/>
    <x v="0"/>
    <x v="27"/>
    <n v="6797.05"/>
    <n v="1681.75"/>
  </r>
  <r>
    <x v="1"/>
    <x v="10"/>
    <x v="3"/>
    <x v="850"/>
    <x v="4"/>
    <x v="47"/>
    <n v="5.6"/>
    <n v="0.8"/>
  </r>
  <r>
    <x v="1"/>
    <x v="0"/>
    <x v="3"/>
    <x v="483"/>
    <x v="0"/>
    <x v="32"/>
    <n v="696.56"/>
    <n v="225.75"/>
  </r>
  <r>
    <x v="2"/>
    <x v="5"/>
    <x v="3"/>
    <x v="756"/>
    <x v="3"/>
    <x v="23"/>
    <n v="10.76"/>
    <n v="17.149999999999999"/>
  </r>
  <r>
    <x v="2"/>
    <x v="8"/>
    <x v="3"/>
    <x v="848"/>
    <x v="9"/>
    <x v="59"/>
    <n v="88"/>
    <n v="17.600000000000001"/>
  </r>
  <r>
    <x v="2"/>
    <x v="6"/>
    <x v="3"/>
    <x v="575"/>
    <x v="3"/>
    <x v="49"/>
    <n v="2091.46"/>
    <n v="1064.7"/>
  </r>
  <r>
    <x v="0"/>
    <x v="1"/>
    <x v="1"/>
    <x v="40"/>
    <x v="1"/>
    <x v="12"/>
    <n v="9708.36"/>
    <n v="567.5"/>
  </r>
  <r>
    <x v="2"/>
    <x v="7"/>
    <x v="3"/>
    <x v="500"/>
    <x v="0"/>
    <x v="27"/>
    <n v="2013.57"/>
    <n v="799.45"/>
  </r>
  <r>
    <x v="1"/>
    <x v="6"/>
    <x v="3"/>
    <x v="1028"/>
    <x v="2"/>
    <x v="33"/>
    <n v="8451.59"/>
    <n v="15821.63"/>
  </r>
  <r>
    <x v="0"/>
    <x v="11"/>
    <x v="1"/>
    <x v="40"/>
    <x v="3"/>
    <x v="5"/>
    <n v="60.13"/>
    <n v="199.1"/>
  </r>
  <r>
    <x v="1"/>
    <x v="4"/>
    <x v="3"/>
    <x v="499"/>
    <x v="6"/>
    <x v="20"/>
    <n v="12083.9"/>
    <n v="936.37"/>
  </r>
  <r>
    <x v="2"/>
    <x v="5"/>
    <x v="3"/>
    <x v="751"/>
    <x v="3"/>
    <x v="7"/>
    <n v="180"/>
    <n v="10"/>
  </r>
  <r>
    <x v="2"/>
    <x v="9"/>
    <x v="3"/>
    <x v="759"/>
    <x v="3"/>
    <x v="16"/>
    <n v="626.89"/>
    <n v="170.64"/>
  </r>
  <r>
    <x v="1"/>
    <x v="6"/>
    <x v="3"/>
    <x v="483"/>
    <x v="2"/>
    <x v="33"/>
    <n v="3022.87"/>
    <n v="2369.15"/>
  </r>
  <r>
    <x v="0"/>
    <x v="5"/>
    <x v="1"/>
    <x v="41"/>
    <x v="1"/>
    <x v="15"/>
    <n v="136.22"/>
    <n v="3.8"/>
  </r>
  <r>
    <x v="1"/>
    <x v="3"/>
    <x v="3"/>
    <x v="848"/>
    <x v="1"/>
    <x v="15"/>
    <n v="70"/>
    <n v="1.4"/>
  </r>
  <r>
    <x v="1"/>
    <x v="11"/>
    <x v="3"/>
    <x v="575"/>
    <x v="3"/>
    <x v="16"/>
    <n v="9.3699999999999992"/>
    <n v="20.18"/>
  </r>
  <r>
    <x v="0"/>
    <x v="7"/>
    <x v="1"/>
    <x v="296"/>
    <x v="1"/>
    <x v="12"/>
    <n v="14575.96"/>
    <n v="573.79999999999995"/>
  </r>
  <r>
    <x v="2"/>
    <x v="11"/>
    <x v="3"/>
    <x v="506"/>
    <x v="1"/>
    <x v="12"/>
    <n v="72.150000000000006"/>
    <n v="3.35"/>
  </r>
  <r>
    <x v="2"/>
    <x v="2"/>
    <x v="3"/>
    <x v="854"/>
    <x v="3"/>
    <x v="23"/>
    <n v="253.7"/>
    <n v="26.6"/>
  </r>
  <r>
    <x v="0"/>
    <x v="6"/>
    <x v="1"/>
    <x v="163"/>
    <x v="1"/>
    <x v="12"/>
    <n v="3008.06"/>
    <n v="153.19999999999999"/>
  </r>
  <r>
    <x v="1"/>
    <x v="4"/>
    <x v="3"/>
    <x v="748"/>
    <x v="4"/>
    <x v="47"/>
    <n v="260.83"/>
    <n v="19.7"/>
  </r>
  <r>
    <x v="2"/>
    <x v="8"/>
    <x v="3"/>
    <x v="1029"/>
    <x v="9"/>
    <x v="77"/>
    <n v="4719.0200000000004"/>
    <n v="4783.8500000000004"/>
  </r>
  <r>
    <x v="1"/>
    <x v="10"/>
    <x v="3"/>
    <x v="749"/>
    <x v="4"/>
    <x v="41"/>
    <n v="3681.2"/>
    <n v="916.7"/>
  </r>
  <r>
    <x v="1"/>
    <x v="3"/>
    <x v="3"/>
    <x v="499"/>
    <x v="1"/>
    <x v="1"/>
    <n v="218.07"/>
    <n v="197.78"/>
  </r>
  <r>
    <x v="2"/>
    <x v="1"/>
    <x v="3"/>
    <x v="499"/>
    <x v="1"/>
    <x v="10"/>
    <n v="13465.26"/>
    <n v="481.33"/>
  </r>
  <r>
    <x v="1"/>
    <x v="2"/>
    <x v="3"/>
    <x v="571"/>
    <x v="4"/>
    <x v="43"/>
    <n v="869.67"/>
    <n v="38"/>
  </r>
  <r>
    <x v="1"/>
    <x v="2"/>
    <x v="3"/>
    <x v="756"/>
    <x v="3"/>
    <x v="7"/>
    <n v="8669.1"/>
    <n v="706.4"/>
  </r>
  <r>
    <x v="2"/>
    <x v="5"/>
    <x v="3"/>
    <x v="848"/>
    <x v="1"/>
    <x v="1"/>
    <n v="1069.7"/>
    <n v="58.5"/>
  </r>
  <r>
    <x v="0"/>
    <x v="10"/>
    <x v="1"/>
    <x v="37"/>
    <x v="3"/>
    <x v="21"/>
    <n v="944.52"/>
    <n v="116.8"/>
  </r>
  <r>
    <x v="2"/>
    <x v="6"/>
    <x v="3"/>
    <x v="848"/>
    <x v="0"/>
    <x v="26"/>
    <n v="120.6"/>
    <n v="22.8"/>
  </r>
  <r>
    <x v="1"/>
    <x v="2"/>
    <x v="3"/>
    <x v="575"/>
    <x v="3"/>
    <x v="38"/>
    <n v="8388.6299999999992"/>
    <n v="1263.1400000000001"/>
  </r>
  <r>
    <x v="0"/>
    <x v="5"/>
    <x v="1"/>
    <x v="341"/>
    <x v="1"/>
    <x v="12"/>
    <n v="12408.95"/>
    <n v="803.6"/>
  </r>
  <r>
    <x v="2"/>
    <x v="1"/>
    <x v="3"/>
    <x v="506"/>
    <x v="1"/>
    <x v="10"/>
    <n v="298.26"/>
    <n v="7.65"/>
  </r>
  <r>
    <x v="2"/>
    <x v="1"/>
    <x v="3"/>
    <x v="748"/>
    <x v="0"/>
    <x v="37"/>
    <n v="136.85"/>
    <n v="13.9"/>
  </r>
  <r>
    <x v="1"/>
    <x v="6"/>
    <x v="3"/>
    <x v="575"/>
    <x v="1"/>
    <x v="12"/>
    <n v="10.24"/>
    <n v="0.64"/>
  </r>
  <r>
    <x v="2"/>
    <x v="1"/>
    <x v="3"/>
    <x v="575"/>
    <x v="2"/>
    <x v="11"/>
    <n v="10298.42"/>
    <n v="9168.69"/>
  </r>
  <r>
    <x v="0"/>
    <x v="0"/>
    <x v="1"/>
    <x v="36"/>
    <x v="2"/>
    <x v="6"/>
    <n v="76.989999999999995"/>
    <n v="136.30000000000001"/>
  </r>
  <r>
    <x v="1"/>
    <x v="6"/>
    <x v="3"/>
    <x v="500"/>
    <x v="2"/>
    <x v="73"/>
    <n v="1051"/>
    <n v="1096.1500000000001"/>
  </r>
  <r>
    <x v="2"/>
    <x v="6"/>
    <x v="3"/>
    <x v="753"/>
    <x v="0"/>
    <x v="27"/>
    <n v="19.18"/>
    <n v="19.3"/>
  </r>
  <r>
    <x v="1"/>
    <x v="7"/>
    <x v="3"/>
    <x v="499"/>
    <x v="1"/>
    <x v="1"/>
    <n v="256.63"/>
    <n v="236.54"/>
  </r>
  <r>
    <x v="2"/>
    <x v="7"/>
    <x v="3"/>
    <x v="571"/>
    <x v="3"/>
    <x v="7"/>
    <n v="75236.02"/>
    <n v="6686.6"/>
  </r>
  <r>
    <x v="0"/>
    <x v="9"/>
    <x v="1"/>
    <x v="340"/>
    <x v="1"/>
    <x v="1"/>
    <n v="537.91999999999996"/>
    <n v="115"/>
  </r>
  <r>
    <x v="1"/>
    <x v="5"/>
    <x v="3"/>
    <x v="759"/>
    <x v="9"/>
    <x v="78"/>
    <n v="128.12"/>
    <n v="11.7"/>
  </r>
  <r>
    <x v="1"/>
    <x v="5"/>
    <x v="3"/>
    <x v="575"/>
    <x v="2"/>
    <x v="29"/>
    <n v="380476.22"/>
    <n v="259742.55"/>
  </r>
  <r>
    <x v="0"/>
    <x v="7"/>
    <x v="1"/>
    <x v="37"/>
    <x v="3"/>
    <x v="38"/>
    <n v="6143.33"/>
    <n v="597.4"/>
  </r>
  <r>
    <x v="1"/>
    <x v="1"/>
    <x v="3"/>
    <x v="754"/>
    <x v="3"/>
    <x v="60"/>
    <n v="9606"/>
    <n v="523"/>
  </r>
  <r>
    <x v="1"/>
    <x v="10"/>
    <x v="3"/>
    <x v="752"/>
    <x v="3"/>
    <x v="49"/>
    <n v="4330.1499999999996"/>
    <n v="1175.1500000000001"/>
  </r>
  <r>
    <x v="1"/>
    <x v="4"/>
    <x v="3"/>
    <x v="1028"/>
    <x v="0"/>
    <x v="27"/>
    <n v="273.10000000000002"/>
    <n v="42.9"/>
  </r>
  <r>
    <x v="2"/>
    <x v="3"/>
    <x v="3"/>
    <x v="748"/>
    <x v="3"/>
    <x v="23"/>
    <n v="7.94"/>
    <n v="1.8"/>
  </r>
  <r>
    <x v="1"/>
    <x v="10"/>
    <x v="3"/>
    <x v="646"/>
    <x v="3"/>
    <x v="48"/>
    <n v="20617.86"/>
    <n v="2115.19"/>
  </r>
  <r>
    <x v="1"/>
    <x v="1"/>
    <x v="3"/>
    <x v="749"/>
    <x v="1"/>
    <x v="1"/>
    <n v="70.12"/>
    <n v="30.7"/>
  </r>
  <r>
    <x v="0"/>
    <x v="10"/>
    <x v="1"/>
    <x v="28"/>
    <x v="3"/>
    <x v="21"/>
    <n v="258.67"/>
    <n v="27.7"/>
  </r>
  <r>
    <x v="0"/>
    <x v="6"/>
    <x v="1"/>
    <x v="37"/>
    <x v="0"/>
    <x v="32"/>
    <n v="162.99"/>
    <n v="497.4"/>
  </r>
  <r>
    <x v="2"/>
    <x v="0"/>
    <x v="3"/>
    <x v="499"/>
    <x v="3"/>
    <x v="49"/>
    <n v="15050.9"/>
    <n v="5404.18"/>
  </r>
  <r>
    <x v="1"/>
    <x v="8"/>
    <x v="3"/>
    <x v="751"/>
    <x v="4"/>
    <x v="34"/>
    <n v="218.33"/>
    <n v="20.8"/>
  </r>
  <r>
    <x v="1"/>
    <x v="9"/>
    <x v="3"/>
    <x v="751"/>
    <x v="4"/>
    <x v="34"/>
    <n v="1.17"/>
    <n v="0.3"/>
  </r>
  <r>
    <x v="2"/>
    <x v="4"/>
    <x v="3"/>
    <x v="848"/>
    <x v="1"/>
    <x v="12"/>
    <n v="318.5"/>
    <n v="10.25"/>
  </r>
  <r>
    <x v="2"/>
    <x v="10"/>
    <x v="1"/>
    <x v="44"/>
    <x v="3"/>
    <x v="3"/>
    <n v="2.2200000000000002"/>
    <n v="2"/>
  </r>
  <r>
    <x v="0"/>
    <x v="2"/>
    <x v="1"/>
    <x v="255"/>
    <x v="1"/>
    <x v="12"/>
    <n v="27734.959999999999"/>
    <n v="1903.5"/>
  </r>
  <r>
    <x v="1"/>
    <x v="3"/>
    <x v="3"/>
    <x v="752"/>
    <x v="6"/>
    <x v="20"/>
    <n v="12164.59"/>
    <n v="998.35"/>
  </r>
  <r>
    <x v="1"/>
    <x v="0"/>
    <x v="3"/>
    <x v="752"/>
    <x v="4"/>
    <x v="41"/>
    <n v="5597.17"/>
    <n v="1506.9"/>
  </r>
  <r>
    <x v="1"/>
    <x v="3"/>
    <x v="3"/>
    <x v="752"/>
    <x v="4"/>
    <x v="45"/>
    <n v="2495.7399999999998"/>
    <n v="115.95"/>
  </r>
  <r>
    <x v="1"/>
    <x v="0"/>
    <x v="3"/>
    <x v="750"/>
    <x v="6"/>
    <x v="13"/>
    <n v="22752.5"/>
    <n v="3377.24"/>
  </r>
  <r>
    <x v="0"/>
    <x v="3"/>
    <x v="1"/>
    <x v="373"/>
    <x v="5"/>
    <x v="31"/>
    <n v="38944.04"/>
    <n v="21140"/>
  </r>
  <r>
    <x v="2"/>
    <x v="1"/>
    <x v="3"/>
    <x v="855"/>
    <x v="3"/>
    <x v="5"/>
    <n v="1107.81"/>
    <n v="304.75"/>
  </r>
  <r>
    <x v="1"/>
    <x v="8"/>
    <x v="3"/>
    <x v="646"/>
    <x v="6"/>
    <x v="20"/>
    <n v="11773.89"/>
    <n v="929.8"/>
  </r>
  <r>
    <x v="2"/>
    <x v="1"/>
    <x v="3"/>
    <x v="569"/>
    <x v="2"/>
    <x v="33"/>
    <n v="2543.77"/>
    <n v="720.85"/>
  </r>
  <r>
    <x v="1"/>
    <x v="8"/>
    <x v="3"/>
    <x v="848"/>
    <x v="0"/>
    <x v="27"/>
    <n v="43.48"/>
    <n v="14.45"/>
  </r>
  <r>
    <x v="0"/>
    <x v="2"/>
    <x v="1"/>
    <x v="355"/>
    <x v="1"/>
    <x v="1"/>
    <n v="603.66999999999996"/>
    <n v="219"/>
  </r>
  <r>
    <x v="2"/>
    <x v="3"/>
    <x v="3"/>
    <x v="500"/>
    <x v="3"/>
    <x v="3"/>
    <n v="1086.5899999999999"/>
    <n v="268.8"/>
  </r>
  <r>
    <x v="1"/>
    <x v="8"/>
    <x v="3"/>
    <x v="855"/>
    <x v="3"/>
    <x v="7"/>
    <n v="649.47"/>
    <n v="40.5"/>
  </r>
  <r>
    <x v="0"/>
    <x v="11"/>
    <x v="1"/>
    <x v="38"/>
    <x v="4"/>
    <x v="4"/>
    <n v="578.99"/>
    <n v="24.5"/>
  </r>
  <r>
    <x v="2"/>
    <x v="7"/>
    <x v="3"/>
    <x v="506"/>
    <x v="3"/>
    <x v="60"/>
    <n v="3965.4"/>
    <n v="848.35"/>
  </r>
  <r>
    <x v="1"/>
    <x v="9"/>
    <x v="3"/>
    <x v="1028"/>
    <x v="1"/>
    <x v="1"/>
    <n v="83.3"/>
    <n v="11.9"/>
  </r>
  <r>
    <x v="1"/>
    <x v="8"/>
    <x v="3"/>
    <x v="748"/>
    <x v="1"/>
    <x v="10"/>
    <n v="1109.8900000000001"/>
    <n v="25.84"/>
  </r>
  <r>
    <x v="2"/>
    <x v="5"/>
    <x v="3"/>
    <x v="493"/>
    <x v="2"/>
    <x v="29"/>
    <n v="892.49"/>
    <n v="357.42"/>
  </r>
  <r>
    <x v="1"/>
    <x v="8"/>
    <x v="3"/>
    <x v="569"/>
    <x v="6"/>
    <x v="20"/>
    <n v="3874.65"/>
    <n v="1040.6500000000001"/>
  </r>
  <r>
    <x v="2"/>
    <x v="1"/>
    <x v="3"/>
    <x v="499"/>
    <x v="3"/>
    <x v="23"/>
    <n v="916.5"/>
    <n v="169.54"/>
  </r>
  <r>
    <x v="1"/>
    <x v="3"/>
    <x v="3"/>
    <x v="759"/>
    <x v="1"/>
    <x v="54"/>
    <n v="9662"/>
    <n v="225.52"/>
  </r>
  <r>
    <x v="1"/>
    <x v="2"/>
    <x v="3"/>
    <x v="500"/>
    <x v="3"/>
    <x v="7"/>
    <n v="1193.96"/>
    <n v="81.8"/>
  </r>
  <r>
    <x v="1"/>
    <x v="10"/>
    <x v="3"/>
    <x v="754"/>
    <x v="3"/>
    <x v="3"/>
    <n v="2753.75"/>
    <n v="1089.5"/>
  </r>
  <r>
    <x v="2"/>
    <x v="4"/>
    <x v="3"/>
    <x v="493"/>
    <x v="2"/>
    <x v="29"/>
    <n v="1833.32"/>
    <n v="2019.86"/>
  </r>
  <r>
    <x v="1"/>
    <x v="6"/>
    <x v="3"/>
    <x v="646"/>
    <x v="1"/>
    <x v="81"/>
    <n v="16701.259999999998"/>
    <n v="1457.14"/>
  </r>
  <r>
    <x v="2"/>
    <x v="5"/>
    <x v="3"/>
    <x v="646"/>
    <x v="4"/>
    <x v="43"/>
    <n v="225.8"/>
    <n v="6.97"/>
  </r>
  <r>
    <x v="2"/>
    <x v="8"/>
    <x v="3"/>
    <x v="749"/>
    <x v="1"/>
    <x v="10"/>
    <n v="195326.07"/>
    <n v="5375.55"/>
  </r>
  <r>
    <x v="1"/>
    <x v="8"/>
    <x v="3"/>
    <x v="857"/>
    <x v="1"/>
    <x v="12"/>
    <n v="296.64999999999998"/>
    <n v="7.56"/>
  </r>
  <r>
    <x v="2"/>
    <x v="6"/>
    <x v="3"/>
    <x v="751"/>
    <x v="3"/>
    <x v="60"/>
    <n v="5.19"/>
    <n v="0.7"/>
  </r>
  <r>
    <x v="2"/>
    <x v="3"/>
    <x v="3"/>
    <x v="751"/>
    <x v="3"/>
    <x v="53"/>
    <n v="1.41"/>
    <n v="5.9"/>
  </r>
  <r>
    <x v="2"/>
    <x v="6"/>
    <x v="3"/>
    <x v="500"/>
    <x v="3"/>
    <x v="7"/>
    <n v="653.41"/>
    <n v="59.8"/>
  </r>
  <r>
    <x v="1"/>
    <x v="11"/>
    <x v="3"/>
    <x v="753"/>
    <x v="2"/>
    <x v="73"/>
    <n v="24.58"/>
    <n v="44.75"/>
  </r>
  <r>
    <x v="1"/>
    <x v="3"/>
    <x v="3"/>
    <x v="753"/>
    <x v="3"/>
    <x v="7"/>
    <n v="233.88"/>
    <n v="14.75"/>
  </r>
  <r>
    <x v="2"/>
    <x v="6"/>
    <x v="3"/>
    <x v="500"/>
    <x v="1"/>
    <x v="10"/>
    <n v="593.21"/>
    <n v="10.7"/>
  </r>
  <r>
    <x v="0"/>
    <x v="11"/>
    <x v="1"/>
    <x v="103"/>
    <x v="3"/>
    <x v="3"/>
    <n v="11.81"/>
    <n v="8.6999999999999993"/>
  </r>
  <r>
    <x v="2"/>
    <x v="4"/>
    <x v="3"/>
    <x v="750"/>
    <x v="3"/>
    <x v="3"/>
    <n v="11220.63"/>
    <n v="5344.62"/>
  </r>
  <r>
    <x v="2"/>
    <x v="11"/>
    <x v="3"/>
    <x v="493"/>
    <x v="2"/>
    <x v="33"/>
    <n v="9144.56"/>
    <n v="3608.08"/>
  </r>
  <r>
    <x v="2"/>
    <x v="10"/>
    <x v="1"/>
    <x v="62"/>
    <x v="2"/>
    <x v="11"/>
    <n v="1.39"/>
    <n v="0.5"/>
  </r>
  <r>
    <x v="0"/>
    <x v="1"/>
    <x v="1"/>
    <x v="62"/>
    <x v="1"/>
    <x v="1"/>
    <n v="56527.21"/>
    <n v="19817.7"/>
  </r>
  <r>
    <x v="2"/>
    <x v="10"/>
    <x v="3"/>
    <x v="646"/>
    <x v="3"/>
    <x v="23"/>
    <n v="885.8"/>
    <n v="202.06"/>
  </r>
  <r>
    <x v="2"/>
    <x v="0"/>
    <x v="3"/>
    <x v="500"/>
    <x v="1"/>
    <x v="12"/>
    <n v="147.11000000000001"/>
    <n v="6.7"/>
  </r>
  <r>
    <x v="0"/>
    <x v="9"/>
    <x v="1"/>
    <x v="57"/>
    <x v="0"/>
    <x v="8"/>
    <n v="66918.720000000001"/>
    <n v="51493.95"/>
  </r>
  <r>
    <x v="1"/>
    <x v="4"/>
    <x v="3"/>
    <x v="750"/>
    <x v="3"/>
    <x v="16"/>
    <n v="2328.9299999999998"/>
    <n v="1191.52"/>
  </r>
  <r>
    <x v="2"/>
    <x v="9"/>
    <x v="3"/>
    <x v="854"/>
    <x v="0"/>
    <x v="37"/>
    <n v="150.99"/>
    <n v="17.100000000000001"/>
  </r>
  <r>
    <x v="0"/>
    <x v="10"/>
    <x v="1"/>
    <x v="78"/>
    <x v="0"/>
    <x v="8"/>
    <n v="348456.24"/>
    <n v="198703.27"/>
  </r>
  <r>
    <x v="2"/>
    <x v="11"/>
    <x v="3"/>
    <x v="1028"/>
    <x v="2"/>
    <x v="6"/>
    <n v="10.6"/>
    <n v="10.6"/>
  </r>
  <r>
    <x v="1"/>
    <x v="6"/>
    <x v="3"/>
    <x v="646"/>
    <x v="0"/>
    <x v="37"/>
    <n v="19504.650000000001"/>
    <n v="2136.98"/>
  </r>
  <r>
    <x v="2"/>
    <x v="4"/>
    <x v="3"/>
    <x v="499"/>
    <x v="2"/>
    <x v="33"/>
    <n v="268099.96999999997"/>
    <n v="144199.1"/>
  </r>
  <r>
    <x v="2"/>
    <x v="3"/>
    <x v="3"/>
    <x v="749"/>
    <x v="3"/>
    <x v="16"/>
    <n v="1281.03"/>
    <n v="767.6"/>
  </r>
  <r>
    <x v="2"/>
    <x v="4"/>
    <x v="3"/>
    <x v="574"/>
    <x v="3"/>
    <x v="38"/>
    <n v="2945.52"/>
    <n v="124.95"/>
  </r>
  <r>
    <x v="1"/>
    <x v="6"/>
    <x v="3"/>
    <x v="873"/>
    <x v="0"/>
    <x v="27"/>
    <n v="1670.42"/>
    <n v="510.2"/>
  </r>
  <r>
    <x v="1"/>
    <x v="3"/>
    <x v="3"/>
    <x v="750"/>
    <x v="2"/>
    <x v="2"/>
    <n v="17.93"/>
    <n v="18.899999999999999"/>
  </r>
  <r>
    <x v="2"/>
    <x v="0"/>
    <x v="3"/>
    <x v="854"/>
    <x v="3"/>
    <x v="75"/>
    <n v="52"/>
    <n v="6.5"/>
  </r>
  <r>
    <x v="2"/>
    <x v="10"/>
    <x v="1"/>
    <x v="69"/>
    <x v="1"/>
    <x v="1"/>
    <n v="5100.96"/>
    <n v="1621.7"/>
  </r>
  <r>
    <x v="2"/>
    <x v="7"/>
    <x v="3"/>
    <x v="569"/>
    <x v="4"/>
    <x v="41"/>
    <n v="22.99"/>
    <n v="7.1"/>
  </r>
  <r>
    <x v="2"/>
    <x v="4"/>
    <x v="3"/>
    <x v="850"/>
    <x v="3"/>
    <x v="23"/>
    <n v="3.75"/>
    <n v="2.9"/>
  </r>
  <r>
    <x v="0"/>
    <x v="3"/>
    <x v="1"/>
    <x v="291"/>
    <x v="1"/>
    <x v="1"/>
    <n v="130.27000000000001"/>
    <n v="41"/>
  </r>
  <r>
    <x v="1"/>
    <x v="1"/>
    <x v="3"/>
    <x v="857"/>
    <x v="4"/>
    <x v="43"/>
    <n v="191.73"/>
    <n v="8.06"/>
  </r>
  <r>
    <x v="2"/>
    <x v="4"/>
    <x v="3"/>
    <x v="855"/>
    <x v="6"/>
    <x v="20"/>
    <n v="28301.03"/>
    <n v="2989.2"/>
  </r>
  <r>
    <x v="1"/>
    <x v="4"/>
    <x v="3"/>
    <x v="493"/>
    <x v="1"/>
    <x v="84"/>
    <n v="1422.74"/>
    <n v="181.44"/>
  </r>
  <r>
    <x v="1"/>
    <x v="0"/>
    <x v="3"/>
    <x v="569"/>
    <x v="4"/>
    <x v="45"/>
    <n v="20173.080000000002"/>
    <n v="1413.1"/>
  </r>
  <r>
    <x v="0"/>
    <x v="11"/>
    <x v="1"/>
    <x v="65"/>
    <x v="2"/>
    <x v="2"/>
    <n v="0.54"/>
    <n v="2"/>
  </r>
  <r>
    <x v="1"/>
    <x v="7"/>
    <x v="3"/>
    <x v="506"/>
    <x v="2"/>
    <x v="29"/>
    <n v="26514.61"/>
    <n v="13466.75"/>
  </r>
  <r>
    <x v="2"/>
    <x v="0"/>
    <x v="3"/>
    <x v="506"/>
    <x v="4"/>
    <x v="41"/>
    <n v="8074.61"/>
    <n v="1793.25"/>
  </r>
  <r>
    <x v="1"/>
    <x v="5"/>
    <x v="3"/>
    <x v="571"/>
    <x v="2"/>
    <x v="6"/>
    <n v="26.25"/>
    <n v="7.5"/>
  </r>
  <r>
    <x v="1"/>
    <x v="4"/>
    <x v="3"/>
    <x v="1028"/>
    <x v="4"/>
    <x v="4"/>
    <n v="59.55"/>
    <n v="4.0999999999999996"/>
  </r>
  <r>
    <x v="0"/>
    <x v="6"/>
    <x v="1"/>
    <x v="190"/>
    <x v="1"/>
    <x v="1"/>
    <n v="139.31"/>
    <n v="49.3"/>
  </r>
  <r>
    <x v="1"/>
    <x v="3"/>
    <x v="3"/>
    <x v="499"/>
    <x v="3"/>
    <x v="38"/>
    <n v="848.41"/>
    <n v="32.78"/>
  </r>
  <r>
    <x v="1"/>
    <x v="3"/>
    <x v="3"/>
    <x v="753"/>
    <x v="4"/>
    <x v="43"/>
    <n v="25.65"/>
    <n v="3.7"/>
  </r>
  <r>
    <x v="1"/>
    <x v="3"/>
    <x v="3"/>
    <x v="752"/>
    <x v="1"/>
    <x v="82"/>
    <n v="8254.76"/>
    <n v="338.75"/>
  </r>
  <r>
    <x v="1"/>
    <x v="10"/>
    <x v="3"/>
    <x v="752"/>
    <x v="5"/>
    <x v="31"/>
    <n v="1030.99"/>
    <n v="144.44999999999999"/>
  </r>
  <r>
    <x v="2"/>
    <x v="11"/>
    <x v="3"/>
    <x v="752"/>
    <x v="3"/>
    <x v="21"/>
    <n v="2618.23"/>
    <n v="448.7"/>
  </r>
  <r>
    <x v="1"/>
    <x v="4"/>
    <x v="3"/>
    <x v="752"/>
    <x v="3"/>
    <x v="21"/>
    <n v="1889.84"/>
    <n v="253.55"/>
  </r>
  <r>
    <x v="2"/>
    <x v="0"/>
    <x v="3"/>
    <x v="854"/>
    <x v="4"/>
    <x v="45"/>
    <n v="108.86"/>
    <n v="6.25"/>
  </r>
  <r>
    <x v="2"/>
    <x v="2"/>
    <x v="3"/>
    <x v="493"/>
    <x v="3"/>
    <x v="16"/>
    <n v="980.06"/>
    <n v="456.44"/>
  </r>
  <r>
    <x v="2"/>
    <x v="4"/>
    <x v="3"/>
    <x v="569"/>
    <x v="9"/>
    <x v="87"/>
    <n v="1219053.51"/>
    <n v="213910.52"/>
  </r>
  <r>
    <x v="2"/>
    <x v="10"/>
    <x v="3"/>
    <x v="1031"/>
    <x v="3"/>
    <x v="53"/>
    <n v="45.36"/>
    <n v="29.12"/>
  </r>
  <r>
    <x v="0"/>
    <x v="5"/>
    <x v="1"/>
    <x v="103"/>
    <x v="1"/>
    <x v="10"/>
    <n v="23953"/>
    <n v="4729.8"/>
  </r>
  <r>
    <x v="2"/>
    <x v="10"/>
    <x v="3"/>
    <x v="1031"/>
    <x v="3"/>
    <x v="38"/>
    <n v="511.74"/>
    <n v="31.5"/>
  </r>
  <r>
    <x v="1"/>
    <x v="11"/>
    <x v="3"/>
    <x v="1031"/>
    <x v="1"/>
    <x v="1"/>
    <n v="442.12"/>
    <n v="86.08"/>
  </r>
  <r>
    <x v="0"/>
    <x v="0"/>
    <x v="1"/>
    <x v="56"/>
    <x v="5"/>
    <x v="9"/>
    <n v="3.82"/>
    <n v="1.2"/>
  </r>
  <r>
    <x v="1"/>
    <x v="0"/>
    <x v="3"/>
    <x v="858"/>
    <x v="3"/>
    <x v="21"/>
    <n v="25694.82"/>
    <n v="3340.8"/>
  </r>
  <r>
    <x v="1"/>
    <x v="6"/>
    <x v="3"/>
    <x v="861"/>
    <x v="6"/>
    <x v="52"/>
    <n v="104429.07"/>
    <n v="11635"/>
  </r>
  <r>
    <x v="0"/>
    <x v="1"/>
    <x v="1"/>
    <x v="59"/>
    <x v="3"/>
    <x v="23"/>
    <n v="399.15"/>
    <n v="816.9"/>
  </r>
  <r>
    <x v="2"/>
    <x v="1"/>
    <x v="3"/>
    <x v="573"/>
    <x v="0"/>
    <x v="27"/>
    <n v="257.19"/>
    <n v="125.4"/>
  </r>
  <r>
    <x v="2"/>
    <x v="2"/>
    <x v="3"/>
    <x v="573"/>
    <x v="0"/>
    <x v="27"/>
    <n v="279.10000000000002"/>
    <n v="90.9"/>
  </r>
  <r>
    <x v="1"/>
    <x v="0"/>
    <x v="3"/>
    <x v="573"/>
    <x v="4"/>
    <x v="45"/>
    <n v="2521.3000000000002"/>
    <n v="155.4"/>
  </r>
  <r>
    <x v="2"/>
    <x v="2"/>
    <x v="3"/>
    <x v="1035"/>
    <x v="8"/>
    <x v="57"/>
    <n v="205.8"/>
    <n v="68.599999999999994"/>
  </r>
  <r>
    <x v="0"/>
    <x v="8"/>
    <x v="1"/>
    <x v="75"/>
    <x v="1"/>
    <x v="12"/>
    <n v="2453.58"/>
    <n v="73.5"/>
  </r>
  <r>
    <x v="2"/>
    <x v="6"/>
    <x v="3"/>
    <x v="1035"/>
    <x v="3"/>
    <x v="48"/>
    <n v="100"/>
    <n v="10"/>
  </r>
  <r>
    <x v="2"/>
    <x v="10"/>
    <x v="3"/>
    <x v="866"/>
    <x v="3"/>
    <x v="49"/>
    <n v="12347.33"/>
    <n v="7546"/>
  </r>
  <r>
    <x v="0"/>
    <x v="8"/>
    <x v="1"/>
    <x v="274"/>
    <x v="1"/>
    <x v="12"/>
    <n v="9849.01"/>
    <n v="289.39999999999998"/>
  </r>
  <r>
    <x v="2"/>
    <x v="6"/>
    <x v="3"/>
    <x v="866"/>
    <x v="3"/>
    <x v="49"/>
    <n v="5567.13"/>
    <n v="2465"/>
  </r>
  <r>
    <x v="1"/>
    <x v="6"/>
    <x v="3"/>
    <x v="856"/>
    <x v="3"/>
    <x v="5"/>
    <n v="7461.16"/>
    <n v="2574.2800000000002"/>
  </r>
  <r>
    <x v="0"/>
    <x v="9"/>
    <x v="1"/>
    <x v="56"/>
    <x v="0"/>
    <x v="26"/>
    <n v="788.14"/>
    <n v="196.9"/>
  </r>
  <r>
    <x v="1"/>
    <x v="3"/>
    <x v="3"/>
    <x v="1032"/>
    <x v="3"/>
    <x v="23"/>
    <n v="20.91"/>
    <n v="2.89"/>
  </r>
  <r>
    <x v="1"/>
    <x v="7"/>
    <x v="3"/>
    <x v="1032"/>
    <x v="3"/>
    <x v="53"/>
    <n v="2.4500000000000002"/>
    <n v="0.89"/>
  </r>
  <r>
    <x v="0"/>
    <x v="2"/>
    <x v="1"/>
    <x v="64"/>
    <x v="1"/>
    <x v="10"/>
    <n v="35.79"/>
    <n v="30"/>
  </r>
  <r>
    <x v="2"/>
    <x v="8"/>
    <x v="3"/>
    <x v="1038"/>
    <x v="4"/>
    <x v="46"/>
    <n v="9411.0499999999993"/>
    <n v="967.45"/>
  </r>
  <r>
    <x v="1"/>
    <x v="4"/>
    <x v="3"/>
    <x v="1038"/>
    <x v="3"/>
    <x v="5"/>
    <n v="68678.820000000007"/>
    <n v="17801.849999999999"/>
  </r>
  <r>
    <x v="1"/>
    <x v="5"/>
    <x v="3"/>
    <x v="653"/>
    <x v="3"/>
    <x v="7"/>
    <n v="853.69"/>
    <n v="39.85"/>
  </r>
  <r>
    <x v="1"/>
    <x v="2"/>
    <x v="3"/>
    <x v="650"/>
    <x v="1"/>
    <x v="15"/>
    <n v="1742.72"/>
    <n v="35.799999999999997"/>
  </r>
  <r>
    <x v="0"/>
    <x v="2"/>
    <x v="1"/>
    <x v="57"/>
    <x v="4"/>
    <x v="46"/>
    <n v="18718.47"/>
    <n v="7975.19"/>
  </r>
  <r>
    <x v="0"/>
    <x v="4"/>
    <x v="1"/>
    <x v="76"/>
    <x v="3"/>
    <x v="23"/>
    <n v="17.13"/>
    <n v="13.4"/>
  </r>
  <r>
    <x v="1"/>
    <x v="11"/>
    <x v="3"/>
    <x v="869"/>
    <x v="5"/>
    <x v="63"/>
    <n v="4727.0600000000004"/>
    <n v="9101.4500000000007"/>
  </r>
  <r>
    <x v="2"/>
    <x v="0"/>
    <x v="3"/>
    <x v="864"/>
    <x v="3"/>
    <x v="7"/>
    <n v="3388.33"/>
    <n v="279.89999999999998"/>
  </r>
  <r>
    <x v="0"/>
    <x v="6"/>
    <x v="1"/>
    <x v="225"/>
    <x v="3"/>
    <x v="7"/>
    <n v="8001.29"/>
    <n v="746.6"/>
  </r>
  <r>
    <x v="2"/>
    <x v="0"/>
    <x v="3"/>
    <x v="1040"/>
    <x v="5"/>
    <x v="56"/>
    <n v="3272"/>
    <n v="409"/>
  </r>
  <r>
    <x v="1"/>
    <x v="3"/>
    <x v="3"/>
    <x v="853"/>
    <x v="5"/>
    <x v="24"/>
    <n v="4348"/>
    <n v="1087"/>
  </r>
  <r>
    <x v="1"/>
    <x v="6"/>
    <x v="3"/>
    <x v="1037"/>
    <x v="3"/>
    <x v="38"/>
    <n v="125.8"/>
    <n v="3.9"/>
  </r>
  <r>
    <x v="1"/>
    <x v="8"/>
    <x v="3"/>
    <x v="1038"/>
    <x v="4"/>
    <x v="43"/>
    <n v="11.36"/>
    <n v="0.9"/>
  </r>
  <r>
    <x v="0"/>
    <x v="6"/>
    <x v="1"/>
    <x v="59"/>
    <x v="5"/>
    <x v="31"/>
    <n v="3454.33"/>
    <n v="1943.9"/>
  </r>
  <r>
    <x v="2"/>
    <x v="2"/>
    <x v="3"/>
    <x v="865"/>
    <x v="2"/>
    <x v="2"/>
    <n v="130"/>
    <n v="26"/>
  </r>
  <r>
    <x v="2"/>
    <x v="5"/>
    <x v="3"/>
    <x v="650"/>
    <x v="2"/>
    <x v="11"/>
    <n v="258"/>
    <n v="114.9"/>
  </r>
  <r>
    <x v="1"/>
    <x v="3"/>
    <x v="3"/>
    <x v="650"/>
    <x v="0"/>
    <x v="27"/>
    <n v="5291.55"/>
    <n v="1433.3"/>
  </r>
  <r>
    <x v="1"/>
    <x v="10"/>
    <x v="3"/>
    <x v="863"/>
    <x v="9"/>
    <x v="59"/>
    <n v="421.38"/>
    <n v="65.62"/>
  </r>
  <r>
    <x v="0"/>
    <x v="9"/>
    <x v="1"/>
    <x v="321"/>
    <x v="5"/>
    <x v="9"/>
    <n v="3317.31"/>
    <n v="1315"/>
  </r>
  <r>
    <x v="2"/>
    <x v="10"/>
    <x v="1"/>
    <x v="65"/>
    <x v="5"/>
    <x v="31"/>
    <n v="28.28"/>
    <n v="17"/>
  </r>
  <r>
    <x v="1"/>
    <x v="11"/>
    <x v="3"/>
    <x v="858"/>
    <x v="9"/>
    <x v="59"/>
    <n v="145.46"/>
    <n v="18.05"/>
  </r>
  <r>
    <x v="1"/>
    <x v="11"/>
    <x v="3"/>
    <x v="1036"/>
    <x v="1"/>
    <x v="15"/>
    <n v="644.17999999999995"/>
    <n v="23.72"/>
  </r>
  <r>
    <x v="0"/>
    <x v="6"/>
    <x v="1"/>
    <x v="27"/>
    <x v="1"/>
    <x v="1"/>
    <n v="361.99"/>
    <n v="355"/>
  </r>
  <r>
    <x v="1"/>
    <x v="3"/>
    <x v="3"/>
    <x v="573"/>
    <x v="4"/>
    <x v="43"/>
    <n v="995"/>
    <n v="44.7"/>
  </r>
  <r>
    <x v="2"/>
    <x v="3"/>
    <x v="3"/>
    <x v="573"/>
    <x v="6"/>
    <x v="52"/>
    <n v="15198.95"/>
    <n v="2118.9"/>
  </r>
  <r>
    <x v="1"/>
    <x v="11"/>
    <x v="3"/>
    <x v="868"/>
    <x v="0"/>
    <x v="27"/>
    <n v="1232.54"/>
    <n v="85.22"/>
  </r>
  <r>
    <x v="2"/>
    <x v="1"/>
    <x v="3"/>
    <x v="870"/>
    <x v="6"/>
    <x v="52"/>
    <n v="418.3"/>
    <n v="58.5"/>
  </r>
  <r>
    <x v="2"/>
    <x v="2"/>
    <x v="15"/>
    <x v="1021"/>
    <x v="2"/>
    <x v="11"/>
    <n v="173760.2"/>
    <n v="181587.1"/>
  </r>
  <r>
    <x v="0"/>
    <x v="1"/>
    <x v="1"/>
    <x v="83"/>
    <x v="1"/>
    <x v="1"/>
    <n v="788.18"/>
    <n v="352"/>
  </r>
  <r>
    <x v="1"/>
    <x v="3"/>
    <x v="3"/>
    <x v="1038"/>
    <x v="3"/>
    <x v="49"/>
    <n v="10151.620000000001"/>
    <n v="1882.8"/>
  </r>
  <r>
    <x v="2"/>
    <x v="8"/>
    <x v="3"/>
    <x v="653"/>
    <x v="4"/>
    <x v="47"/>
    <n v="2121.91"/>
    <n v="618.9"/>
  </r>
  <r>
    <x v="2"/>
    <x v="7"/>
    <x v="3"/>
    <x v="650"/>
    <x v="2"/>
    <x v="29"/>
    <n v="15716.34"/>
    <n v="5359.1"/>
  </r>
  <r>
    <x v="0"/>
    <x v="5"/>
    <x v="1"/>
    <x v="79"/>
    <x v="1"/>
    <x v="12"/>
    <n v="20542.349999999999"/>
    <n v="1223.5999999999999"/>
  </r>
  <r>
    <x v="2"/>
    <x v="1"/>
    <x v="3"/>
    <x v="869"/>
    <x v="2"/>
    <x v="29"/>
    <n v="13945.4"/>
    <n v="19922"/>
  </r>
  <r>
    <x v="2"/>
    <x v="6"/>
    <x v="3"/>
    <x v="869"/>
    <x v="1"/>
    <x v="50"/>
    <n v="448.1"/>
    <n v="27.9"/>
  </r>
  <r>
    <x v="1"/>
    <x v="3"/>
    <x v="3"/>
    <x v="869"/>
    <x v="1"/>
    <x v="50"/>
    <n v="56.3"/>
    <n v="5.55"/>
  </r>
  <r>
    <x v="1"/>
    <x v="5"/>
    <x v="3"/>
    <x v="871"/>
    <x v="3"/>
    <x v="16"/>
    <n v="206.92"/>
    <n v="60.5"/>
  </r>
  <r>
    <x v="1"/>
    <x v="5"/>
    <x v="3"/>
    <x v="863"/>
    <x v="1"/>
    <x v="15"/>
    <n v="6930.71"/>
    <n v="133.9"/>
  </r>
  <r>
    <x v="2"/>
    <x v="1"/>
    <x v="3"/>
    <x v="1039"/>
    <x v="9"/>
    <x v="59"/>
    <n v="9585.77"/>
    <n v="3298.8"/>
  </r>
  <r>
    <x v="0"/>
    <x v="4"/>
    <x v="1"/>
    <x v="323"/>
    <x v="1"/>
    <x v="10"/>
    <n v="2217.73"/>
    <n v="110"/>
  </r>
  <r>
    <x v="2"/>
    <x v="10"/>
    <x v="3"/>
    <x v="1036"/>
    <x v="2"/>
    <x v="29"/>
    <n v="2675.45"/>
    <n v="1609.27"/>
  </r>
  <r>
    <x v="2"/>
    <x v="0"/>
    <x v="3"/>
    <x v="1042"/>
    <x v="5"/>
    <x v="56"/>
    <n v="1195"/>
    <n v="180"/>
  </r>
  <r>
    <x v="0"/>
    <x v="0"/>
    <x v="1"/>
    <x v="70"/>
    <x v="5"/>
    <x v="31"/>
    <n v="949.71"/>
    <n v="656"/>
  </r>
  <r>
    <x v="2"/>
    <x v="6"/>
    <x v="3"/>
    <x v="866"/>
    <x v="3"/>
    <x v="38"/>
    <n v="4075.13"/>
    <n v="285.75"/>
  </r>
  <r>
    <x v="0"/>
    <x v="0"/>
    <x v="15"/>
    <x v="1021"/>
    <x v="6"/>
    <x v="13"/>
    <n v="100"/>
    <n v="100"/>
  </r>
  <r>
    <x v="0"/>
    <x v="10"/>
    <x v="1"/>
    <x v="79"/>
    <x v="6"/>
    <x v="52"/>
    <n v="51136.44"/>
    <n v="21850.6"/>
  </r>
  <r>
    <x v="1"/>
    <x v="11"/>
    <x v="15"/>
    <x v="998"/>
    <x v="2"/>
    <x v="11"/>
    <n v="3426.7"/>
    <n v="3426.7"/>
  </r>
  <r>
    <x v="1"/>
    <x v="4"/>
    <x v="3"/>
    <x v="865"/>
    <x v="2"/>
    <x v="33"/>
    <n v="135"/>
    <n v="27"/>
  </r>
  <r>
    <x v="0"/>
    <x v="7"/>
    <x v="1"/>
    <x v="59"/>
    <x v="0"/>
    <x v="22"/>
    <n v="102.31"/>
    <n v="27.4"/>
  </r>
  <r>
    <x v="1"/>
    <x v="9"/>
    <x v="3"/>
    <x v="1034"/>
    <x v="3"/>
    <x v="48"/>
    <n v="4198.62"/>
    <n v="661.15"/>
  </r>
  <r>
    <x v="2"/>
    <x v="8"/>
    <x v="3"/>
    <x v="863"/>
    <x v="3"/>
    <x v="60"/>
    <n v="4479.22"/>
    <n v="519.16999999999996"/>
  </r>
  <r>
    <x v="0"/>
    <x v="10"/>
    <x v="1"/>
    <x v="167"/>
    <x v="1"/>
    <x v="1"/>
    <n v="56.62"/>
    <n v="50.8"/>
  </r>
  <r>
    <x v="1"/>
    <x v="2"/>
    <x v="3"/>
    <x v="863"/>
    <x v="5"/>
    <x v="31"/>
    <n v="24.18"/>
    <n v="5.5"/>
  </r>
  <r>
    <x v="2"/>
    <x v="4"/>
    <x v="3"/>
    <x v="644"/>
    <x v="6"/>
    <x v="20"/>
    <n v="697.1"/>
    <n v="57.4"/>
  </r>
  <r>
    <x v="0"/>
    <x v="6"/>
    <x v="1"/>
    <x v="79"/>
    <x v="6"/>
    <x v="13"/>
    <n v="47139.97"/>
    <n v="5336.3"/>
  </r>
  <r>
    <x v="1"/>
    <x v="9"/>
    <x v="3"/>
    <x v="644"/>
    <x v="1"/>
    <x v="12"/>
    <n v="34"/>
    <n v="1.5"/>
  </r>
  <r>
    <x v="2"/>
    <x v="9"/>
    <x v="3"/>
    <x v="860"/>
    <x v="0"/>
    <x v="37"/>
    <n v="4665.0200000000004"/>
    <n v="930"/>
  </r>
  <r>
    <x v="2"/>
    <x v="3"/>
    <x v="3"/>
    <x v="861"/>
    <x v="4"/>
    <x v="34"/>
    <n v="119"/>
    <n v="17.399999999999999"/>
  </r>
  <r>
    <x v="2"/>
    <x v="7"/>
    <x v="3"/>
    <x v="868"/>
    <x v="1"/>
    <x v="1"/>
    <n v="4445.5200000000004"/>
    <n v="909.87"/>
  </r>
  <r>
    <x v="1"/>
    <x v="4"/>
    <x v="3"/>
    <x v="868"/>
    <x v="4"/>
    <x v="4"/>
    <n v="22.75"/>
    <n v="0.79"/>
  </r>
  <r>
    <x v="1"/>
    <x v="5"/>
    <x v="3"/>
    <x v="1044"/>
    <x v="3"/>
    <x v="49"/>
    <n v="0.75"/>
    <n v="0.25"/>
  </r>
  <r>
    <x v="1"/>
    <x v="1"/>
    <x v="3"/>
    <x v="855"/>
    <x v="1"/>
    <x v="1"/>
    <n v="7464.11"/>
    <n v="1464.55"/>
  </r>
  <r>
    <x v="2"/>
    <x v="0"/>
    <x v="3"/>
    <x v="644"/>
    <x v="0"/>
    <x v="27"/>
    <n v="8.99"/>
    <n v="3.1"/>
  </r>
  <r>
    <x v="1"/>
    <x v="6"/>
    <x v="3"/>
    <x v="866"/>
    <x v="3"/>
    <x v="16"/>
    <n v="1858.34"/>
    <n v="606.5"/>
  </r>
  <r>
    <x v="0"/>
    <x v="10"/>
    <x v="1"/>
    <x v="89"/>
    <x v="5"/>
    <x v="9"/>
    <n v="39700.46"/>
    <n v="10795"/>
  </r>
  <r>
    <x v="2"/>
    <x v="2"/>
    <x v="3"/>
    <x v="1051"/>
    <x v="1"/>
    <x v="54"/>
    <n v="220"/>
    <n v="11"/>
  </r>
  <r>
    <x v="2"/>
    <x v="7"/>
    <x v="3"/>
    <x v="1033"/>
    <x v="5"/>
    <x v="24"/>
    <n v="1457.5"/>
    <n v="71.2"/>
  </r>
  <r>
    <x v="0"/>
    <x v="4"/>
    <x v="15"/>
    <x v="1247"/>
    <x v="1"/>
    <x v="39"/>
    <n v="35197.51"/>
    <n v="17096"/>
  </r>
  <r>
    <x v="1"/>
    <x v="2"/>
    <x v="3"/>
    <x v="754"/>
    <x v="6"/>
    <x v="20"/>
    <n v="409.82"/>
    <n v="49.1"/>
  </r>
  <r>
    <x v="1"/>
    <x v="8"/>
    <x v="3"/>
    <x v="1037"/>
    <x v="1"/>
    <x v="81"/>
    <n v="102.3"/>
    <n v="11.9"/>
  </r>
  <r>
    <x v="2"/>
    <x v="1"/>
    <x v="3"/>
    <x v="1037"/>
    <x v="3"/>
    <x v="21"/>
    <n v="693.17"/>
    <n v="141.88"/>
  </r>
  <r>
    <x v="0"/>
    <x v="4"/>
    <x v="1"/>
    <x v="228"/>
    <x v="1"/>
    <x v="1"/>
    <n v="4301.1400000000003"/>
    <n v="3268.5"/>
  </r>
  <r>
    <x v="1"/>
    <x v="11"/>
    <x v="3"/>
    <x v="653"/>
    <x v="0"/>
    <x v="35"/>
    <n v="1419.03"/>
    <n v="813.4"/>
  </r>
  <r>
    <x v="2"/>
    <x v="7"/>
    <x v="3"/>
    <x v="650"/>
    <x v="1"/>
    <x v="54"/>
    <n v="23569.9"/>
    <n v="846.4"/>
  </r>
  <r>
    <x v="0"/>
    <x v="5"/>
    <x v="1"/>
    <x v="95"/>
    <x v="1"/>
    <x v="1"/>
    <n v="4554.84"/>
    <n v="1293.2"/>
  </r>
  <r>
    <x v="2"/>
    <x v="0"/>
    <x v="3"/>
    <x v="869"/>
    <x v="1"/>
    <x v="1"/>
    <n v="58"/>
    <n v="7.25"/>
  </r>
  <r>
    <x v="2"/>
    <x v="3"/>
    <x v="3"/>
    <x v="864"/>
    <x v="4"/>
    <x v="43"/>
    <n v="32.47"/>
    <n v="4.3"/>
  </r>
  <r>
    <x v="0"/>
    <x v="4"/>
    <x v="1"/>
    <x v="357"/>
    <x v="1"/>
    <x v="12"/>
    <n v="6370.06"/>
    <n v="448.2"/>
  </r>
  <r>
    <x v="1"/>
    <x v="2"/>
    <x v="3"/>
    <x v="871"/>
    <x v="4"/>
    <x v="43"/>
    <n v="245.95"/>
    <n v="26.2"/>
  </r>
  <r>
    <x v="2"/>
    <x v="7"/>
    <x v="3"/>
    <x v="863"/>
    <x v="6"/>
    <x v="13"/>
    <n v="12068.54"/>
    <n v="1378.07"/>
  </r>
  <r>
    <x v="2"/>
    <x v="9"/>
    <x v="3"/>
    <x v="860"/>
    <x v="3"/>
    <x v="21"/>
    <n v="313.3"/>
    <n v="31.85"/>
  </r>
  <r>
    <x v="1"/>
    <x v="1"/>
    <x v="3"/>
    <x v="573"/>
    <x v="4"/>
    <x v="55"/>
    <n v="1.9"/>
    <n v="0.4"/>
  </r>
  <r>
    <x v="2"/>
    <x v="11"/>
    <x v="3"/>
    <x v="573"/>
    <x v="3"/>
    <x v="3"/>
    <n v="190.95"/>
    <n v="31.9"/>
  </r>
  <r>
    <x v="1"/>
    <x v="10"/>
    <x v="3"/>
    <x v="856"/>
    <x v="2"/>
    <x v="73"/>
    <n v="41943.29"/>
    <n v="33978.61"/>
  </r>
  <r>
    <x v="1"/>
    <x v="8"/>
    <x v="3"/>
    <x v="754"/>
    <x v="4"/>
    <x v="34"/>
    <n v="8.25"/>
    <n v="3.8"/>
  </r>
  <r>
    <x v="0"/>
    <x v="9"/>
    <x v="1"/>
    <x v="89"/>
    <x v="1"/>
    <x v="10"/>
    <n v="333594.87"/>
    <n v="21087.599999999999"/>
  </r>
  <r>
    <x v="2"/>
    <x v="6"/>
    <x v="3"/>
    <x v="650"/>
    <x v="6"/>
    <x v="52"/>
    <n v="7357.31"/>
    <n v="1446.3"/>
  </r>
  <r>
    <x v="2"/>
    <x v="9"/>
    <x v="3"/>
    <x v="650"/>
    <x v="6"/>
    <x v="52"/>
    <n v="80094.009999999995"/>
    <n v="15231.4"/>
  </r>
  <r>
    <x v="0"/>
    <x v="3"/>
    <x v="1"/>
    <x v="327"/>
    <x v="1"/>
    <x v="12"/>
    <n v="1513.23"/>
    <n v="69"/>
  </r>
  <r>
    <x v="0"/>
    <x v="1"/>
    <x v="1"/>
    <x v="93"/>
    <x v="3"/>
    <x v="23"/>
    <n v="6498.42"/>
    <n v="26156"/>
  </r>
  <r>
    <x v="1"/>
    <x v="4"/>
    <x v="3"/>
    <x v="863"/>
    <x v="3"/>
    <x v="3"/>
    <n v="4883.3100000000004"/>
    <n v="1355.84"/>
  </r>
  <r>
    <x v="2"/>
    <x v="6"/>
    <x v="3"/>
    <x v="1036"/>
    <x v="3"/>
    <x v="21"/>
    <n v="2866.38"/>
    <n v="374.79"/>
  </r>
  <r>
    <x v="1"/>
    <x v="0"/>
    <x v="15"/>
    <x v="998"/>
    <x v="3"/>
    <x v="38"/>
    <n v="0.3"/>
    <n v="3"/>
  </r>
  <r>
    <x v="2"/>
    <x v="2"/>
    <x v="3"/>
    <x v="639"/>
    <x v="5"/>
    <x v="24"/>
    <n v="6765.34"/>
    <n v="620.54999999999995"/>
  </r>
  <r>
    <x v="2"/>
    <x v="2"/>
    <x v="3"/>
    <x v="630"/>
    <x v="1"/>
    <x v="1"/>
    <n v="10541.2"/>
    <n v="696.75"/>
  </r>
  <r>
    <x v="1"/>
    <x v="6"/>
    <x v="3"/>
    <x v="1041"/>
    <x v="6"/>
    <x v="52"/>
    <n v="1400"/>
    <n v="200"/>
  </r>
  <r>
    <x v="1"/>
    <x v="0"/>
    <x v="3"/>
    <x v="1040"/>
    <x v="3"/>
    <x v="60"/>
    <n v="13.77"/>
    <n v="0.9"/>
  </r>
  <r>
    <x v="2"/>
    <x v="8"/>
    <x v="3"/>
    <x v="868"/>
    <x v="2"/>
    <x v="6"/>
    <n v="16"/>
    <n v="32"/>
  </r>
  <r>
    <x v="0"/>
    <x v="9"/>
    <x v="1"/>
    <x v="91"/>
    <x v="0"/>
    <x v="8"/>
    <n v="67.319999999999993"/>
    <n v="66.8"/>
  </r>
  <r>
    <x v="1"/>
    <x v="9"/>
    <x v="3"/>
    <x v="868"/>
    <x v="2"/>
    <x v="11"/>
    <n v="11.84"/>
    <n v="16"/>
  </r>
  <r>
    <x v="2"/>
    <x v="3"/>
    <x v="3"/>
    <x v="856"/>
    <x v="3"/>
    <x v="16"/>
    <n v="2036.53"/>
    <n v="596.84"/>
  </r>
  <r>
    <x v="1"/>
    <x v="1"/>
    <x v="3"/>
    <x v="1002"/>
    <x v="3"/>
    <x v="5"/>
    <n v="4.1399999999999997"/>
    <n v="41.4"/>
  </r>
  <r>
    <x v="1"/>
    <x v="9"/>
    <x v="3"/>
    <x v="507"/>
    <x v="1"/>
    <x v="12"/>
    <n v="28.8"/>
    <n v="0.8"/>
  </r>
  <r>
    <x v="1"/>
    <x v="9"/>
    <x v="3"/>
    <x v="730"/>
    <x v="5"/>
    <x v="24"/>
    <n v="77637.45"/>
    <n v="24147.67"/>
  </r>
  <r>
    <x v="1"/>
    <x v="9"/>
    <x v="3"/>
    <x v="618"/>
    <x v="1"/>
    <x v="54"/>
    <n v="6040.1"/>
    <n v="132.66999999999999"/>
  </r>
  <r>
    <x v="2"/>
    <x v="11"/>
    <x v="3"/>
    <x v="644"/>
    <x v="3"/>
    <x v="7"/>
    <n v="155.35"/>
    <n v="29.2"/>
  </r>
  <r>
    <x v="2"/>
    <x v="0"/>
    <x v="3"/>
    <x v="1040"/>
    <x v="0"/>
    <x v="27"/>
    <n v="92.55"/>
    <n v="43.9"/>
  </r>
  <r>
    <x v="1"/>
    <x v="4"/>
    <x v="3"/>
    <x v="573"/>
    <x v="3"/>
    <x v="60"/>
    <n v="164.1"/>
    <n v="11.7"/>
  </r>
  <r>
    <x v="2"/>
    <x v="2"/>
    <x v="3"/>
    <x v="1037"/>
    <x v="6"/>
    <x v="20"/>
    <n v="115"/>
    <n v="4.5599999999999996"/>
  </r>
  <r>
    <x v="1"/>
    <x v="6"/>
    <x v="3"/>
    <x v="861"/>
    <x v="4"/>
    <x v="47"/>
    <n v="57.28"/>
    <n v="7.25"/>
  </r>
  <r>
    <x v="1"/>
    <x v="5"/>
    <x v="3"/>
    <x v="751"/>
    <x v="9"/>
    <x v="86"/>
    <n v="809817.73"/>
    <n v="470077"/>
  </r>
  <r>
    <x v="0"/>
    <x v="4"/>
    <x v="1"/>
    <x v="95"/>
    <x v="1"/>
    <x v="12"/>
    <n v="2825.94"/>
    <n v="182"/>
  </r>
  <r>
    <x v="2"/>
    <x v="9"/>
    <x v="3"/>
    <x v="573"/>
    <x v="0"/>
    <x v="0"/>
    <n v="212316.66"/>
    <n v="589768.5"/>
  </r>
  <r>
    <x v="2"/>
    <x v="1"/>
    <x v="3"/>
    <x v="1046"/>
    <x v="1"/>
    <x v="54"/>
    <n v="38315.25"/>
    <n v="1203.4000000000001"/>
  </r>
  <r>
    <x v="0"/>
    <x v="2"/>
    <x v="1"/>
    <x v="226"/>
    <x v="1"/>
    <x v="12"/>
    <n v="30806.45"/>
    <n v="2140.4"/>
  </r>
  <r>
    <x v="1"/>
    <x v="1"/>
    <x v="3"/>
    <x v="653"/>
    <x v="0"/>
    <x v="0"/>
    <n v="35807.910000000003"/>
    <n v="59906"/>
  </r>
  <r>
    <x v="2"/>
    <x v="3"/>
    <x v="3"/>
    <x v="856"/>
    <x v="2"/>
    <x v="11"/>
    <n v="257.37"/>
    <n v="496.39"/>
  </r>
  <r>
    <x v="2"/>
    <x v="10"/>
    <x v="1"/>
    <x v="94"/>
    <x v="1"/>
    <x v="10"/>
    <n v="954.23"/>
    <n v="55.25"/>
  </r>
  <r>
    <x v="2"/>
    <x v="4"/>
    <x v="3"/>
    <x v="572"/>
    <x v="2"/>
    <x v="11"/>
    <n v="20.46"/>
    <n v="22"/>
  </r>
  <r>
    <x v="1"/>
    <x v="11"/>
    <x v="3"/>
    <x v="507"/>
    <x v="4"/>
    <x v="46"/>
    <n v="280.5"/>
    <n v="165"/>
  </r>
  <r>
    <x v="2"/>
    <x v="0"/>
    <x v="3"/>
    <x v="623"/>
    <x v="1"/>
    <x v="12"/>
    <n v="254.75"/>
    <n v="8.75"/>
  </r>
  <r>
    <x v="2"/>
    <x v="1"/>
    <x v="3"/>
    <x v="1040"/>
    <x v="5"/>
    <x v="24"/>
    <n v="42035.4"/>
    <n v="5966.55"/>
  </r>
  <r>
    <x v="2"/>
    <x v="11"/>
    <x v="3"/>
    <x v="1038"/>
    <x v="0"/>
    <x v="37"/>
    <n v="11100.31"/>
    <n v="2294.75"/>
  </r>
  <r>
    <x v="2"/>
    <x v="2"/>
    <x v="3"/>
    <x v="650"/>
    <x v="3"/>
    <x v="16"/>
    <n v="455.02"/>
    <n v="163"/>
  </r>
  <r>
    <x v="2"/>
    <x v="8"/>
    <x v="3"/>
    <x v="863"/>
    <x v="0"/>
    <x v="35"/>
    <n v="9.42"/>
    <n v="5.15"/>
  </r>
  <r>
    <x v="1"/>
    <x v="11"/>
    <x v="3"/>
    <x v="644"/>
    <x v="3"/>
    <x v="16"/>
    <n v="59.25"/>
    <n v="23.4"/>
  </r>
  <r>
    <x v="1"/>
    <x v="10"/>
    <x v="3"/>
    <x v="1031"/>
    <x v="3"/>
    <x v="23"/>
    <n v="268.77999999999997"/>
    <n v="146.9"/>
  </r>
  <r>
    <x v="2"/>
    <x v="6"/>
    <x v="3"/>
    <x v="858"/>
    <x v="1"/>
    <x v="10"/>
    <n v="8898.35"/>
    <n v="323.83999999999997"/>
  </r>
  <r>
    <x v="0"/>
    <x v="3"/>
    <x v="1"/>
    <x v="228"/>
    <x v="1"/>
    <x v="12"/>
    <n v="7125.95"/>
    <n v="438.6"/>
  </r>
  <r>
    <x v="0"/>
    <x v="5"/>
    <x v="1"/>
    <x v="112"/>
    <x v="3"/>
    <x v="16"/>
    <n v="1032.44"/>
    <n v="590.70000000000005"/>
  </r>
  <r>
    <x v="2"/>
    <x v="9"/>
    <x v="3"/>
    <x v="1036"/>
    <x v="3"/>
    <x v="53"/>
    <n v="91.17"/>
    <n v="170.32"/>
  </r>
  <r>
    <x v="1"/>
    <x v="3"/>
    <x v="3"/>
    <x v="1036"/>
    <x v="3"/>
    <x v="53"/>
    <n v="15.18"/>
    <n v="7.46"/>
  </r>
  <r>
    <x v="0"/>
    <x v="2"/>
    <x v="1"/>
    <x v="112"/>
    <x v="3"/>
    <x v="16"/>
    <n v="135.38"/>
    <n v="120.3"/>
  </r>
  <r>
    <x v="1"/>
    <x v="11"/>
    <x v="3"/>
    <x v="1036"/>
    <x v="3"/>
    <x v="3"/>
    <n v="331.13"/>
    <n v="62.79"/>
  </r>
  <r>
    <x v="2"/>
    <x v="10"/>
    <x v="3"/>
    <x v="502"/>
    <x v="1"/>
    <x v="15"/>
    <n v="60"/>
    <n v="5"/>
  </r>
  <r>
    <x v="1"/>
    <x v="0"/>
    <x v="3"/>
    <x v="657"/>
    <x v="1"/>
    <x v="1"/>
    <n v="64119.58"/>
    <n v="9249.9"/>
  </r>
  <r>
    <x v="2"/>
    <x v="11"/>
    <x v="3"/>
    <x v="657"/>
    <x v="1"/>
    <x v="1"/>
    <n v="30446.16"/>
    <n v="3070.35"/>
  </r>
  <r>
    <x v="2"/>
    <x v="6"/>
    <x v="3"/>
    <x v="1037"/>
    <x v="4"/>
    <x v="47"/>
    <n v="17.32"/>
    <n v="1.84"/>
  </r>
  <r>
    <x v="1"/>
    <x v="9"/>
    <x v="3"/>
    <x v="1031"/>
    <x v="3"/>
    <x v="23"/>
    <n v="495.86"/>
    <n v="259.3"/>
  </r>
  <r>
    <x v="1"/>
    <x v="10"/>
    <x v="3"/>
    <x v="858"/>
    <x v="1"/>
    <x v="81"/>
    <n v="12470.17"/>
    <n v="1090.7"/>
  </r>
  <r>
    <x v="1"/>
    <x v="4"/>
    <x v="3"/>
    <x v="861"/>
    <x v="0"/>
    <x v="26"/>
    <n v="10824.09"/>
    <n v="1050.25"/>
  </r>
  <r>
    <x v="0"/>
    <x v="2"/>
    <x v="1"/>
    <x v="214"/>
    <x v="3"/>
    <x v="16"/>
    <n v="17.899999999999999"/>
    <n v="4.2"/>
  </r>
  <r>
    <x v="2"/>
    <x v="9"/>
    <x v="3"/>
    <x v="1012"/>
    <x v="5"/>
    <x v="24"/>
    <n v="27525"/>
    <n v="2840.42"/>
  </r>
  <r>
    <x v="1"/>
    <x v="5"/>
    <x v="3"/>
    <x v="467"/>
    <x v="5"/>
    <x v="24"/>
    <n v="6618.28"/>
    <n v="838.32"/>
  </r>
  <r>
    <x v="1"/>
    <x v="11"/>
    <x v="3"/>
    <x v="849"/>
    <x v="5"/>
    <x v="24"/>
    <n v="19749.88"/>
    <n v="2089.3000000000002"/>
  </r>
  <r>
    <x v="2"/>
    <x v="2"/>
    <x v="3"/>
    <x v="642"/>
    <x v="3"/>
    <x v="48"/>
    <n v="1387.28"/>
    <n v="167.6"/>
  </r>
  <r>
    <x v="0"/>
    <x v="8"/>
    <x v="1"/>
    <x v="36"/>
    <x v="3"/>
    <x v="48"/>
    <n v="383.19"/>
    <n v="104.7"/>
  </r>
  <r>
    <x v="2"/>
    <x v="10"/>
    <x v="3"/>
    <x v="642"/>
    <x v="6"/>
    <x v="20"/>
    <n v="143.65"/>
    <n v="20.6"/>
  </r>
  <r>
    <x v="2"/>
    <x v="8"/>
    <x v="3"/>
    <x v="1246"/>
    <x v="1"/>
    <x v="54"/>
    <n v="1226.8499999999999"/>
    <n v="76"/>
  </r>
  <r>
    <x v="0"/>
    <x v="4"/>
    <x v="1"/>
    <x v="219"/>
    <x v="0"/>
    <x v="22"/>
    <n v="14.21"/>
    <n v="11"/>
  </r>
  <r>
    <x v="2"/>
    <x v="2"/>
    <x v="3"/>
    <x v="653"/>
    <x v="5"/>
    <x v="31"/>
    <n v="2000"/>
    <n v="200"/>
  </r>
  <r>
    <x v="1"/>
    <x v="11"/>
    <x v="3"/>
    <x v="644"/>
    <x v="6"/>
    <x v="52"/>
    <n v="508.03"/>
    <n v="42"/>
  </r>
  <r>
    <x v="0"/>
    <x v="8"/>
    <x v="1"/>
    <x v="214"/>
    <x v="3"/>
    <x v="16"/>
    <n v="214.51"/>
    <n v="41.8"/>
  </r>
  <r>
    <x v="1"/>
    <x v="6"/>
    <x v="3"/>
    <x v="1040"/>
    <x v="1"/>
    <x v="1"/>
    <n v="605.46"/>
    <n v="41.7"/>
  </r>
  <r>
    <x v="1"/>
    <x v="1"/>
    <x v="3"/>
    <x v="1040"/>
    <x v="5"/>
    <x v="9"/>
    <n v="26093.5"/>
    <n v="3279"/>
  </r>
  <r>
    <x v="0"/>
    <x v="9"/>
    <x v="1"/>
    <x v="103"/>
    <x v="4"/>
    <x v="41"/>
    <n v="43.64"/>
    <n v="34.1"/>
  </r>
  <r>
    <x v="2"/>
    <x v="8"/>
    <x v="3"/>
    <x v="653"/>
    <x v="3"/>
    <x v="21"/>
    <n v="10542.22"/>
    <n v="705.3"/>
  </r>
  <r>
    <x v="2"/>
    <x v="6"/>
    <x v="3"/>
    <x v="1051"/>
    <x v="3"/>
    <x v="7"/>
    <n v="10"/>
    <n v="1"/>
  </r>
  <r>
    <x v="0"/>
    <x v="1"/>
    <x v="1"/>
    <x v="65"/>
    <x v="3"/>
    <x v="48"/>
    <n v="0.5"/>
    <n v="0.6"/>
  </r>
  <r>
    <x v="2"/>
    <x v="3"/>
    <x v="3"/>
    <x v="507"/>
    <x v="3"/>
    <x v="5"/>
    <n v="425683.06"/>
    <n v="193687.6"/>
  </r>
  <r>
    <x v="2"/>
    <x v="10"/>
    <x v="3"/>
    <x v="507"/>
    <x v="3"/>
    <x v="3"/>
    <n v="12769.7"/>
    <n v="7858.6"/>
  </r>
  <r>
    <x v="2"/>
    <x v="10"/>
    <x v="3"/>
    <x v="773"/>
    <x v="0"/>
    <x v="27"/>
    <n v="22782.31"/>
    <n v="9645.9599999999991"/>
  </r>
  <r>
    <x v="2"/>
    <x v="2"/>
    <x v="3"/>
    <x v="652"/>
    <x v="1"/>
    <x v="12"/>
    <n v="979.04"/>
    <n v="35.97"/>
  </r>
  <r>
    <x v="0"/>
    <x v="8"/>
    <x v="1"/>
    <x v="111"/>
    <x v="3"/>
    <x v="7"/>
    <n v="958.78"/>
    <n v="120.1"/>
  </r>
  <r>
    <x v="2"/>
    <x v="10"/>
    <x v="3"/>
    <x v="652"/>
    <x v="4"/>
    <x v="43"/>
    <n v="1429.55"/>
    <n v="70.08"/>
  </r>
  <r>
    <x v="1"/>
    <x v="0"/>
    <x v="3"/>
    <x v="647"/>
    <x v="3"/>
    <x v="51"/>
    <n v="293.33999999999997"/>
    <n v="176.5"/>
  </r>
  <r>
    <x v="1"/>
    <x v="5"/>
    <x v="3"/>
    <x v="647"/>
    <x v="3"/>
    <x v="23"/>
    <n v="12966.37"/>
    <n v="2816.79"/>
  </r>
  <r>
    <x v="1"/>
    <x v="10"/>
    <x v="3"/>
    <x v="730"/>
    <x v="4"/>
    <x v="46"/>
    <n v="59189.27"/>
    <n v="5796.64"/>
  </r>
  <r>
    <x v="0"/>
    <x v="11"/>
    <x v="1"/>
    <x v="79"/>
    <x v="4"/>
    <x v="45"/>
    <n v="44790.52"/>
    <n v="2917.5"/>
  </r>
  <r>
    <x v="1"/>
    <x v="8"/>
    <x v="3"/>
    <x v="730"/>
    <x v="0"/>
    <x v="27"/>
    <n v="3996.59"/>
    <n v="1345.05"/>
  </r>
  <r>
    <x v="2"/>
    <x v="5"/>
    <x v="3"/>
    <x v="730"/>
    <x v="2"/>
    <x v="33"/>
    <n v="857897.21"/>
    <n v="443065.57"/>
  </r>
  <r>
    <x v="2"/>
    <x v="10"/>
    <x v="1"/>
    <x v="74"/>
    <x v="3"/>
    <x v="16"/>
    <n v="3.81"/>
    <n v="4.5999999999999996"/>
  </r>
  <r>
    <x v="1"/>
    <x v="3"/>
    <x v="3"/>
    <x v="736"/>
    <x v="4"/>
    <x v="43"/>
    <n v="599.11"/>
    <n v="34.58"/>
  </r>
  <r>
    <x v="2"/>
    <x v="6"/>
    <x v="3"/>
    <x v="736"/>
    <x v="4"/>
    <x v="46"/>
    <n v="23.42"/>
    <n v="2.2999999999999998"/>
  </r>
  <r>
    <x v="0"/>
    <x v="4"/>
    <x v="1"/>
    <x v="70"/>
    <x v="3"/>
    <x v="48"/>
    <n v="3.15"/>
    <n v="1.5"/>
  </r>
  <r>
    <x v="2"/>
    <x v="0"/>
    <x v="3"/>
    <x v="736"/>
    <x v="6"/>
    <x v="52"/>
    <n v="2000.11"/>
    <n v="279.55"/>
  </r>
  <r>
    <x v="2"/>
    <x v="5"/>
    <x v="3"/>
    <x v="737"/>
    <x v="1"/>
    <x v="10"/>
    <n v="5275.4"/>
    <n v="610.74"/>
  </r>
  <r>
    <x v="0"/>
    <x v="4"/>
    <x v="1"/>
    <x v="100"/>
    <x v="3"/>
    <x v="48"/>
    <n v="505.66"/>
    <n v="213"/>
  </r>
  <r>
    <x v="1"/>
    <x v="11"/>
    <x v="3"/>
    <x v="654"/>
    <x v="2"/>
    <x v="73"/>
    <n v="575236.31000000006"/>
    <n v="640133.4"/>
  </r>
  <r>
    <x v="2"/>
    <x v="10"/>
    <x v="3"/>
    <x v="702"/>
    <x v="0"/>
    <x v="37"/>
    <n v="42070.84"/>
    <n v="7267"/>
  </r>
  <r>
    <x v="2"/>
    <x v="4"/>
    <x v="3"/>
    <x v="716"/>
    <x v="3"/>
    <x v="49"/>
    <n v="3561.17"/>
    <n v="504.59"/>
  </r>
  <r>
    <x v="2"/>
    <x v="11"/>
    <x v="3"/>
    <x v="776"/>
    <x v="3"/>
    <x v="5"/>
    <n v="90675.87"/>
    <n v="24531.75"/>
  </r>
  <r>
    <x v="1"/>
    <x v="8"/>
    <x v="3"/>
    <x v="718"/>
    <x v="3"/>
    <x v="21"/>
    <n v="603.36"/>
    <n v="67.040000000000006"/>
  </r>
  <r>
    <x v="1"/>
    <x v="11"/>
    <x v="3"/>
    <x v="717"/>
    <x v="3"/>
    <x v="5"/>
    <n v="10261.92"/>
    <n v="2478"/>
  </r>
  <r>
    <x v="2"/>
    <x v="1"/>
    <x v="3"/>
    <x v="719"/>
    <x v="3"/>
    <x v="49"/>
    <n v="1750.9"/>
    <n v="280.60000000000002"/>
  </r>
  <r>
    <x v="2"/>
    <x v="8"/>
    <x v="3"/>
    <x v="729"/>
    <x v="1"/>
    <x v="81"/>
    <n v="27721.38"/>
    <n v="1520"/>
  </r>
  <r>
    <x v="0"/>
    <x v="3"/>
    <x v="1"/>
    <x v="103"/>
    <x v="4"/>
    <x v="4"/>
    <n v="893.07"/>
    <n v="134.69999999999999"/>
  </r>
  <r>
    <x v="2"/>
    <x v="0"/>
    <x v="3"/>
    <x v="652"/>
    <x v="0"/>
    <x v="32"/>
    <n v="1859.19"/>
    <n v="996.54"/>
  </r>
  <r>
    <x v="1"/>
    <x v="4"/>
    <x v="3"/>
    <x v="647"/>
    <x v="2"/>
    <x v="6"/>
    <n v="209.59"/>
    <n v="133.85"/>
  </r>
  <r>
    <x v="1"/>
    <x v="11"/>
    <x v="3"/>
    <x v="647"/>
    <x v="4"/>
    <x v="4"/>
    <n v="421.57"/>
    <n v="23.5"/>
  </r>
  <r>
    <x v="2"/>
    <x v="7"/>
    <x v="3"/>
    <x v="730"/>
    <x v="1"/>
    <x v="84"/>
    <n v="4538.59"/>
    <n v="2040.52"/>
  </r>
  <r>
    <x v="0"/>
    <x v="3"/>
    <x v="1"/>
    <x v="106"/>
    <x v="1"/>
    <x v="1"/>
    <n v="2739.61"/>
    <n v="72.5"/>
  </r>
  <r>
    <x v="2"/>
    <x v="10"/>
    <x v="3"/>
    <x v="736"/>
    <x v="3"/>
    <x v="60"/>
    <n v="4.4800000000000004"/>
    <n v="0.7"/>
  </r>
  <r>
    <x v="1"/>
    <x v="5"/>
    <x v="3"/>
    <x v="718"/>
    <x v="4"/>
    <x v="46"/>
    <n v="6.8"/>
    <n v="0.8"/>
  </r>
  <r>
    <x v="2"/>
    <x v="10"/>
    <x v="1"/>
    <x v="111"/>
    <x v="0"/>
    <x v="26"/>
    <n v="6069.76"/>
    <n v="1466.2"/>
  </r>
  <r>
    <x v="2"/>
    <x v="6"/>
    <x v="3"/>
    <x v="718"/>
    <x v="3"/>
    <x v="21"/>
    <n v="1270.46"/>
    <n v="142.94"/>
  </r>
  <r>
    <x v="2"/>
    <x v="2"/>
    <x v="3"/>
    <x v="718"/>
    <x v="3"/>
    <x v="21"/>
    <n v="433.66"/>
    <n v="50.48"/>
  </r>
  <r>
    <x v="1"/>
    <x v="9"/>
    <x v="3"/>
    <x v="717"/>
    <x v="3"/>
    <x v="21"/>
    <n v="31829.22"/>
    <n v="3831.9"/>
  </r>
  <r>
    <x v="1"/>
    <x v="8"/>
    <x v="3"/>
    <x v="717"/>
    <x v="4"/>
    <x v="45"/>
    <n v="7968.31"/>
    <n v="294.3"/>
  </r>
  <r>
    <x v="0"/>
    <x v="2"/>
    <x v="1"/>
    <x v="124"/>
    <x v="3"/>
    <x v="16"/>
    <n v="1114.17"/>
    <n v="919.6"/>
  </r>
  <r>
    <x v="1"/>
    <x v="4"/>
    <x v="3"/>
    <x v="507"/>
    <x v="6"/>
    <x v="13"/>
    <n v="87573.759999999995"/>
    <n v="21884.65"/>
  </r>
  <r>
    <x v="1"/>
    <x v="8"/>
    <x v="3"/>
    <x v="728"/>
    <x v="0"/>
    <x v="27"/>
    <n v="372.8"/>
    <n v="198.34"/>
  </r>
  <r>
    <x v="2"/>
    <x v="2"/>
    <x v="3"/>
    <x v="730"/>
    <x v="1"/>
    <x v="1"/>
    <n v="522"/>
    <n v="696.77"/>
  </r>
  <r>
    <x v="2"/>
    <x v="1"/>
    <x v="3"/>
    <x v="736"/>
    <x v="3"/>
    <x v="16"/>
    <n v="851.92"/>
    <n v="271.39999999999998"/>
  </r>
  <r>
    <x v="0"/>
    <x v="0"/>
    <x v="1"/>
    <x v="111"/>
    <x v="3"/>
    <x v="16"/>
    <n v="1357.59"/>
    <n v="459.9"/>
  </r>
  <r>
    <x v="0"/>
    <x v="3"/>
    <x v="1"/>
    <x v="111"/>
    <x v="3"/>
    <x v="16"/>
    <n v="13446.59"/>
    <n v="4889.6000000000004"/>
  </r>
  <r>
    <x v="2"/>
    <x v="10"/>
    <x v="3"/>
    <x v="740"/>
    <x v="3"/>
    <x v="5"/>
    <n v="3220.59"/>
    <n v="968.34"/>
  </r>
  <r>
    <x v="2"/>
    <x v="11"/>
    <x v="3"/>
    <x v="783"/>
    <x v="0"/>
    <x v="37"/>
    <n v="67.349999999999994"/>
    <n v="7.2"/>
  </r>
  <r>
    <x v="0"/>
    <x v="1"/>
    <x v="1"/>
    <x v="225"/>
    <x v="4"/>
    <x v="45"/>
    <n v="656.83"/>
    <n v="44.1"/>
  </r>
  <r>
    <x v="0"/>
    <x v="2"/>
    <x v="1"/>
    <x v="225"/>
    <x v="4"/>
    <x v="45"/>
    <n v="3963.76"/>
    <n v="341.3"/>
  </r>
  <r>
    <x v="1"/>
    <x v="6"/>
    <x v="3"/>
    <x v="780"/>
    <x v="6"/>
    <x v="52"/>
    <n v="2948"/>
    <n v="368.5"/>
  </r>
  <r>
    <x v="2"/>
    <x v="1"/>
    <x v="3"/>
    <x v="867"/>
    <x v="4"/>
    <x v="45"/>
    <n v="89.84"/>
    <n v="7.03"/>
  </r>
  <r>
    <x v="1"/>
    <x v="11"/>
    <x v="3"/>
    <x v="728"/>
    <x v="4"/>
    <x v="41"/>
    <n v="4143.67"/>
    <n v="667.2"/>
  </r>
  <r>
    <x v="2"/>
    <x v="10"/>
    <x v="3"/>
    <x v="729"/>
    <x v="4"/>
    <x v="41"/>
    <n v="5371.62"/>
    <n v="1151.5999999999999"/>
  </r>
  <r>
    <x v="0"/>
    <x v="3"/>
    <x v="1"/>
    <x v="79"/>
    <x v="0"/>
    <x v="26"/>
    <n v="17186.3"/>
    <n v="4111.3999999999996"/>
  </r>
  <r>
    <x v="2"/>
    <x v="10"/>
    <x v="3"/>
    <x v="652"/>
    <x v="2"/>
    <x v="29"/>
    <n v="1427.89"/>
    <n v="623.53"/>
  </r>
  <r>
    <x v="1"/>
    <x v="6"/>
    <x v="3"/>
    <x v="652"/>
    <x v="2"/>
    <x v="29"/>
    <n v="5827.51"/>
    <n v="3820.94"/>
  </r>
  <r>
    <x v="2"/>
    <x v="9"/>
    <x v="3"/>
    <x v="652"/>
    <x v="5"/>
    <x v="31"/>
    <n v="1642.66"/>
    <n v="183.57"/>
  </r>
  <r>
    <x v="2"/>
    <x v="10"/>
    <x v="3"/>
    <x v="730"/>
    <x v="1"/>
    <x v="12"/>
    <n v="4185.2700000000004"/>
    <n v="156.13"/>
  </r>
  <r>
    <x v="0"/>
    <x v="10"/>
    <x v="1"/>
    <x v="59"/>
    <x v="3"/>
    <x v="48"/>
    <n v="73.180000000000007"/>
    <n v="35.700000000000003"/>
  </r>
  <r>
    <x v="2"/>
    <x v="4"/>
    <x v="3"/>
    <x v="730"/>
    <x v="6"/>
    <x v="52"/>
    <n v="234028.17"/>
    <n v="53934.59"/>
  </r>
  <r>
    <x v="1"/>
    <x v="10"/>
    <x v="3"/>
    <x v="664"/>
    <x v="9"/>
    <x v="77"/>
    <n v="12.6"/>
    <n v="2.1"/>
  </r>
  <r>
    <x v="0"/>
    <x v="11"/>
    <x v="1"/>
    <x v="97"/>
    <x v="5"/>
    <x v="9"/>
    <n v="495.56"/>
    <n v="13.9"/>
  </r>
  <r>
    <x v="1"/>
    <x v="0"/>
    <x v="3"/>
    <x v="783"/>
    <x v="3"/>
    <x v="75"/>
    <n v="532.64"/>
    <n v="123"/>
  </r>
  <r>
    <x v="1"/>
    <x v="5"/>
    <x v="3"/>
    <x v="717"/>
    <x v="3"/>
    <x v="3"/>
    <n v="465.56"/>
    <n v="161.30000000000001"/>
  </r>
  <r>
    <x v="1"/>
    <x v="0"/>
    <x v="3"/>
    <x v="773"/>
    <x v="0"/>
    <x v="0"/>
    <n v="595.08000000000004"/>
    <n v="76.16"/>
  </r>
  <r>
    <x v="2"/>
    <x v="5"/>
    <x v="3"/>
    <x v="746"/>
    <x v="6"/>
    <x v="20"/>
    <n v="31.05"/>
    <n v="3.2"/>
  </r>
  <r>
    <x v="1"/>
    <x v="10"/>
    <x v="3"/>
    <x v="746"/>
    <x v="3"/>
    <x v="23"/>
    <n v="19.96"/>
    <n v="16.100000000000001"/>
  </r>
  <r>
    <x v="2"/>
    <x v="4"/>
    <x v="3"/>
    <x v="746"/>
    <x v="2"/>
    <x v="2"/>
    <n v="8.7799999999999994"/>
    <n v="3"/>
  </r>
  <r>
    <x v="2"/>
    <x v="7"/>
    <x v="3"/>
    <x v="654"/>
    <x v="3"/>
    <x v="49"/>
    <n v="29936.9"/>
    <n v="36496.26"/>
  </r>
  <r>
    <x v="1"/>
    <x v="8"/>
    <x v="3"/>
    <x v="654"/>
    <x v="3"/>
    <x v="49"/>
    <n v="53416.82"/>
    <n v="8847.5"/>
  </r>
  <r>
    <x v="0"/>
    <x v="0"/>
    <x v="1"/>
    <x v="25"/>
    <x v="3"/>
    <x v="23"/>
    <n v="239.59"/>
    <n v="114.9"/>
  </r>
  <r>
    <x v="2"/>
    <x v="2"/>
    <x v="3"/>
    <x v="783"/>
    <x v="4"/>
    <x v="46"/>
    <n v="21"/>
    <n v="7"/>
  </r>
  <r>
    <x v="2"/>
    <x v="2"/>
    <x v="3"/>
    <x v="776"/>
    <x v="3"/>
    <x v="23"/>
    <n v="11969.03"/>
    <n v="5282.45"/>
  </r>
  <r>
    <x v="2"/>
    <x v="1"/>
    <x v="3"/>
    <x v="719"/>
    <x v="5"/>
    <x v="31"/>
    <n v="1285"/>
    <n v="263"/>
  </r>
  <r>
    <x v="2"/>
    <x v="10"/>
    <x v="3"/>
    <x v="727"/>
    <x v="4"/>
    <x v="4"/>
    <n v="84.29"/>
    <n v="4.4800000000000004"/>
  </r>
  <r>
    <x v="1"/>
    <x v="2"/>
    <x v="3"/>
    <x v="507"/>
    <x v="3"/>
    <x v="60"/>
    <n v="18591.05"/>
    <n v="774.95"/>
  </r>
  <r>
    <x v="1"/>
    <x v="3"/>
    <x v="3"/>
    <x v="773"/>
    <x v="3"/>
    <x v="38"/>
    <n v="5249.84"/>
    <n v="216.42"/>
  </r>
  <r>
    <x v="2"/>
    <x v="1"/>
    <x v="3"/>
    <x v="773"/>
    <x v="4"/>
    <x v="43"/>
    <n v="643.42999999999995"/>
    <n v="21.96"/>
  </r>
  <r>
    <x v="2"/>
    <x v="3"/>
    <x v="3"/>
    <x v="737"/>
    <x v="6"/>
    <x v="13"/>
    <n v="7551.07"/>
    <n v="898.92"/>
  </r>
  <r>
    <x v="0"/>
    <x v="5"/>
    <x v="1"/>
    <x v="59"/>
    <x v="0"/>
    <x v="14"/>
    <n v="22.25"/>
    <n v="6.8"/>
  </r>
  <r>
    <x v="1"/>
    <x v="2"/>
    <x v="3"/>
    <x v="745"/>
    <x v="2"/>
    <x v="11"/>
    <n v="6.25"/>
    <n v="14.54"/>
  </r>
  <r>
    <x v="2"/>
    <x v="8"/>
    <x v="3"/>
    <x v="615"/>
    <x v="6"/>
    <x v="20"/>
    <n v="1938.76"/>
    <n v="215.4"/>
  </r>
  <r>
    <x v="1"/>
    <x v="0"/>
    <x v="3"/>
    <x v="654"/>
    <x v="3"/>
    <x v="49"/>
    <n v="2904.23"/>
    <n v="3790.04"/>
  </r>
  <r>
    <x v="2"/>
    <x v="6"/>
    <x v="3"/>
    <x v="783"/>
    <x v="6"/>
    <x v="52"/>
    <n v="801"/>
    <n v="220.7"/>
  </r>
  <r>
    <x v="2"/>
    <x v="10"/>
    <x v="1"/>
    <x v="112"/>
    <x v="4"/>
    <x v="40"/>
    <n v="147.88999999999999"/>
    <n v="47.2"/>
  </r>
  <r>
    <x v="1"/>
    <x v="7"/>
    <x v="3"/>
    <x v="776"/>
    <x v="1"/>
    <x v="15"/>
    <n v="2188.35"/>
    <n v="50.35"/>
  </r>
  <r>
    <x v="1"/>
    <x v="11"/>
    <x v="3"/>
    <x v="776"/>
    <x v="1"/>
    <x v="54"/>
    <n v="177793.46"/>
    <n v="8717.7999999999993"/>
  </r>
  <r>
    <x v="1"/>
    <x v="8"/>
    <x v="3"/>
    <x v="1026"/>
    <x v="6"/>
    <x v="13"/>
    <n v="24"/>
    <n v="2"/>
  </r>
  <r>
    <x v="1"/>
    <x v="10"/>
    <x v="3"/>
    <x v="780"/>
    <x v="5"/>
    <x v="63"/>
    <n v="133"/>
    <n v="133"/>
  </r>
  <r>
    <x v="1"/>
    <x v="0"/>
    <x v="3"/>
    <x v="737"/>
    <x v="2"/>
    <x v="29"/>
    <n v="68530.289999999994"/>
    <n v="22216.25"/>
  </r>
  <r>
    <x v="1"/>
    <x v="3"/>
    <x v="3"/>
    <x v="615"/>
    <x v="3"/>
    <x v="21"/>
    <n v="3923.15"/>
    <n v="334.08"/>
  </r>
  <r>
    <x v="0"/>
    <x v="2"/>
    <x v="1"/>
    <x v="59"/>
    <x v="0"/>
    <x v="14"/>
    <n v="14.32"/>
    <n v="4.5"/>
  </r>
  <r>
    <x v="1"/>
    <x v="9"/>
    <x v="3"/>
    <x v="740"/>
    <x v="6"/>
    <x v="52"/>
    <n v="46948.06"/>
    <n v="7789.7"/>
  </r>
  <r>
    <x v="2"/>
    <x v="7"/>
    <x v="3"/>
    <x v="741"/>
    <x v="3"/>
    <x v="49"/>
    <n v="33671.949999999997"/>
    <n v="4864.5"/>
  </r>
  <r>
    <x v="0"/>
    <x v="10"/>
    <x v="1"/>
    <x v="70"/>
    <x v="3"/>
    <x v="16"/>
    <n v="4140.78"/>
    <n v="3274.1"/>
  </r>
  <r>
    <x v="2"/>
    <x v="10"/>
    <x v="3"/>
    <x v="770"/>
    <x v="1"/>
    <x v="81"/>
    <n v="202.7"/>
    <n v="31.7"/>
  </r>
  <r>
    <x v="2"/>
    <x v="7"/>
    <x v="3"/>
    <x v="740"/>
    <x v="3"/>
    <x v="53"/>
    <n v="345.65"/>
    <n v="172.02"/>
  </r>
  <r>
    <x v="0"/>
    <x v="1"/>
    <x v="1"/>
    <x v="88"/>
    <x v="0"/>
    <x v="32"/>
    <n v="62.99"/>
    <n v="0.6"/>
  </r>
  <r>
    <x v="1"/>
    <x v="7"/>
    <x v="3"/>
    <x v="776"/>
    <x v="3"/>
    <x v="3"/>
    <n v="14637.26"/>
    <n v="2655.45"/>
  </r>
  <r>
    <x v="2"/>
    <x v="7"/>
    <x v="3"/>
    <x v="718"/>
    <x v="5"/>
    <x v="31"/>
    <n v="1647.12"/>
    <n v="319.52"/>
  </r>
  <r>
    <x v="0"/>
    <x v="1"/>
    <x v="1"/>
    <x v="321"/>
    <x v="0"/>
    <x v="22"/>
    <n v="5.01"/>
    <n v="1.2"/>
  </r>
  <r>
    <x v="2"/>
    <x v="0"/>
    <x v="3"/>
    <x v="770"/>
    <x v="6"/>
    <x v="20"/>
    <n v="7274.1"/>
    <n v="655.4"/>
  </r>
  <r>
    <x v="2"/>
    <x v="0"/>
    <x v="3"/>
    <x v="652"/>
    <x v="1"/>
    <x v="84"/>
    <n v="19596.080000000002"/>
    <n v="4410.18"/>
  </r>
  <r>
    <x v="1"/>
    <x v="5"/>
    <x v="3"/>
    <x v="647"/>
    <x v="0"/>
    <x v="32"/>
    <n v="29.25"/>
    <n v="10.8"/>
  </r>
  <r>
    <x v="1"/>
    <x v="9"/>
    <x v="3"/>
    <x v="849"/>
    <x v="5"/>
    <x v="64"/>
    <n v="88.2"/>
    <n v="73.5"/>
  </r>
  <r>
    <x v="0"/>
    <x v="9"/>
    <x v="1"/>
    <x v="59"/>
    <x v="4"/>
    <x v="43"/>
    <n v="13.26"/>
    <n v="1.4"/>
  </r>
  <r>
    <x v="1"/>
    <x v="5"/>
    <x v="3"/>
    <x v="740"/>
    <x v="1"/>
    <x v="81"/>
    <n v="54094.65"/>
    <n v="3545.92"/>
  </r>
  <r>
    <x v="2"/>
    <x v="4"/>
    <x v="3"/>
    <x v="718"/>
    <x v="1"/>
    <x v="54"/>
    <n v="882"/>
    <n v="31.5"/>
  </r>
  <r>
    <x v="1"/>
    <x v="2"/>
    <x v="3"/>
    <x v="770"/>
    <x v="3"/>
    <x v="60"/>
    <n v="104.8"/>
    <n v="6.4"/>
  </r>
  <r>
    <x v="1"/>
    <x v="11"/>
    <x v="3"/>
    <x v="504"/>
    <x v="3"/>
    <x v="60"/>
    <n v="28.5"/>
    <n v="1.9"/>
  </r>
  <r>
    <x v="0"/>
    <x v="7"/>
    <x v="1"/>
    <x v="59"/>
    <x v="0"/>
    <x v="35"/>
    <n v="13.42"/>
    <n v="5.4"/>
  </r>
  <r>
    <x v="0"/>
    <x v="9"/>
    <x v="1"/>
    <x v="73"/>
    <x v="4"/>
    <x v="45"/>
    <n v="1.21"/>
    <n v="0.31"/>
  </r>
  <r>
    <x v="1"/>
    <x v="4"/>
    <x v="3"/>
    <x v="507"/>
    <x v="3"/>
    <x v="7"/>
    <n v="39180.660000000003"/>
    <n v="2114.75"/>
  </r>
  <r>
    <x v="1"/>
    <x v="5"/>
    <x v="3"/>
    <x v="773"/>
    <x v="1"/>
    <x v="10"/>
    <n v="65041.19"/>
    <n v="2440.5"/>
  </r>
  <r>
    <x v="2"/>
    <x v="11"/>
    <x v="3"/>
    <x v="730"/>
    <x v="3"/>
    <x v="3"/>
    <n v="3284.45"/>
    <n v="1864.08"/>
  </r>
  <r>
    <x v="1"/>
    <x v="2"/>
    <x v="3"/>
    <x v="730"/>
    <x v="5"/>
    <x v="56"/>
    <n v="8.18"/>
    <n v="3.41"/>
  </r>
  <r>
    <x v="2"/>
    <x v="4"/>
    <x v="3"/>
    <x v="615"/>
    <x v="9"/>
    <x v="59"/>
    <n v="4666.0200000000004"/>
    <n v="1109.56"/>
  </r>
  <r>
    <x v="2"/>
    <x v="0"/>
    <x v="3"/>
    <x v="772"/>
    <x v="3"/>
    <x v="5"/>
    <n v="28207.200000000001"/>
    <n v="4161.79"/>
  </r>
  <r>
    <x v="0"/>
    <x v="11"/>
    <x v="1"/>
    <x v="88"/>
    <x v="0"/>
    <x v="22"/>
    <n v="28.23"/>
    <n v="9"/>
  </r>
  <r>
    <x v="2"/>
    <x v="2"/>
    <x v="3"/>
    <x v="776"/>
    <x v="2"/>
    <x v="2"/>
    <n v="9436.76"/>
    <n v="2737.15"/>
  </r>
  <r>
    <x v="2"/>
    <x v="10"/>
    <x v="3"/>
    <x v="780"/>
    <x v="0"/>
    <x v="32"/>
    <n v="109.89"/>
    <n v="50.7"/>
  </r>
  <r>
    <x v="1"/>
    <x v="2"/>
    <x v="3"/>
    <x v="727"/>
    <x v="3"/>
    <x v="38"/>
    <n v="1759.37"/>
    <n v="61.49"/>
  </r>
  <r>
    <x v="1"/>
    <x v="6"/>
    <x v="3"/>
    <x v="728"/>
    <x v="1"/>
    <x v="10"/>
    <n v="2475.6"/>
    <n v="52.26"/>
  </r>
  <r>
    <x v="0"/>
    <x v="1"/>
    <x v="1"/>
    <x v="70"/>
    <x v="4"/>
    <x v="46"/>
    <n v="3.15"/>
    <n v="1"/>
  </r>
  <r>
    <x v="1"/>
    <x v="11"/>
    <x v="3"/>
    <x v="647"/>
    <x v="3"/>
    <x v="3"/>
    <n v="210.48"/>
    <n v="14.7"/>
  </r>
  <r>
    <x v="1"/>
    <x v="2"/>
    <x v="3"/>
    <x v="730"/>
    <x v="3"/>
    <x v="61"/>
    <n v="35.11"/>
    <n v="4.91"/>
  </r>
  <r>
    <x v="2"/>
    <x v="9"/>
    <x v="3"/>
    <x v="746"/>
    <x v="5"/>
    <x v="56"/>
    <n v="65684.539999999994"/>
    <n v="11053.3"/>
  </r>
  <r>
    <x v="1"/>
    <x v="3"/>
    <x v="3"/>
    <x v="772"/>
    <x v="9"/>
    <x v="59"/>
    <n v="173.7"/>
    <n v="38.6"/>
  </r>
  <r>
    <x v="2"/>
    <x v="9"/>
    <x v="3"/>
    <x v="780"/>
    <x v="2"/>
    <x v="73"/>
    <n v="23.15"/>
    <n v="25.3"/>
  </r>
  <r>
    <x v="2"/>
    <x v="8"/>
    <x v="3"/>
    <x v="1050"/>
    <x v="6"/>
    <x v="52"/>
    <n v="390"/>
    <n v="52"/>
  </r>
  <r>
    <x v="2"/>
    <x v="3"/>
    <x v="3"/>
    <x v="1357"/>
    <x v="1"/>
    <x v="12"/>
    <n v="195.5"/>
    <n v="8.5"/>
  </r>
  <r>
    <x v="2"/>
    <x v="3"/>
    <x v="3"/>
    <x v="1049"/>
    <x v="2"/>
    <x v="11"/>
    <n v="180"/>
    <n v="180"/>
  </r>
  <r>
    <x v="1"/>
    <x v="5"/>
    <x v="3"/>
    <x v="773"/>
    <x v="4"/>
    <x v="47"/>
    <n v="6212.07"/>
    <n v="1109.5999999999999"/>
  </r>
  <r>
    <x v="1"/>
    <x v="3"/>
    <x v="3"/>
    <x v="729"/>
    <x v="2"/>
    <x v="33"/>
    <n v="128236.39"/>
    <n v="62715.12"/>
  </r>
  <r>
    <x v="2"/>
    <x v="6"/>
    <x v="3"/>
    <x v="729"/>
    <x v="9"/>
    <x v="87"/>
    <n v="153.69"/>
    <n v="20.8"/>
  </r>
  <r>
    <x v="2"/>
    <x v="6"/>
    <x v="3"/>
    <x v="772"/>
    <x v="9"/>
    <x v="67"/>
    <n v="4320"/>
    <n v="480"/>
  </r>
  <r>
    <x v="0"/>
    <x v="1"/>
    <x v="1"/>
    <x v="65"/>
    <x v="4"/>
    <x v="46"/>
    <n v="76.83"/>
    <n v="20.9"/>
  </r>
  <r>
    <x v="1"/>
    <x v="0"/>
    <x v="3"/>
    <x v="772"/>
    <x v="9"/>
    <x v="87"/>
    <n v="6429.88"/>
    <n v="1812.75"/>
  </r>
  <r>
    <x v="1"/>
    <x v="6"/>
    <x v="3"/>
    <x v="739"/>
    <x v="2"/>
    <x v="33"/>
    <n v="5363"/>
    <n v="3517"/>
  </r>
  <r>
    <x v="0"/>
    <x v="0"/>
    <x v="1"/>
    <x v="93"/>
    <x v="0"/>
    <x v="37"/>
    <n v="79.709999999999994"/>
    <n v="98.6"/>
  </r>
  <r>
    <x v="2"/>
    <x v="10"/>
    <x v="3"/>
    <x v="739"/>
    <x v="1"/>
    <x v="1"/>
    <n v="30"/>
    <n v="6"/>
  </r>
  <r>
    <x v="2"/>
    <x v="9"/>
    <x v="3"/>
    <x v="654"/>
    <x v="4"/>
    <x v="46"/>
    <n v="38.840000000000003"/>
    <n v="9.36"/>
  </r>
  <r>
    <x v="0"/>
    <x v="6"/>
    <x v="1"/>
    <x v="56"/>
    <x v="0"/>
    <x v="26"/>
    <n v="90.36"/>
    <n v="28.9"/>
  </r>
  <r>
    <x v="1"/>
    <x v="3"/>
    <x v="3"/>
    <x v="783"/>
    <x v="2"/>
    <x v="2"/>
    <n v="68.44"/>
    <n v="18.100000000000001"/>
  </r>
  <r>
    <x v="2"/>
    <x v="1"/>
    <x v="3"/>
    <x v="776"/>
    <x v="1"/>
    <x v="12"/>
    <n v="760.93"/>
    <n v="29.45"/>
  </r>
  <r>
    <x v="0"/>
    <x v="6"/>
    <x v="1"/>
    <x v="73"/>
    <x v="4"/>
    <x v="25"/>
    <n v="0.91"/>
    <n v="0.78"/>
  </r>
  <r>
    <x v="2"/>
    <x v="7"/>
    <x v="3"/>
    <x v="780"/>
    <x v="9"/>
    <x v="59"/>
    <n v="334.54"/>
    <n v="102"/>
  </r>
  <r>
    <x v="1"/>
    <x v="3"/>
    <x v="3"/>
    <x v="717"/>
    <x v="3"/>
    <x v="53"/>
    <n v="19.05"/>
    <n v="4.95"/>
  </r>
  <r>
    <x v="0"/>
    <x v="11"/>
    <x v="1"/>
    <x v="231"/>
    <x v="4"/>
    <x v="41"/>
    <n v="6.79"/>
    <n v="2.12"/>
  </r>
  <r>
    <x v="1"/>
    <x v="2"/>
    <x v="3"/>
    <x v="504"/>
    <x v="3"/>
    <x v="5"/>
    <n v="125"/>
    <n v="11.64"/>
  </r>
  <r>
    <x v="1"/>
    <x v="1"/>
    <x v="3"/>
    <x v="729"/>
    <x v="1"/>
    <x v="10"/>
    <n v="11255"/>
    <n v="318.10000000000002"/>
  </r>
  <r>
    <x v="0"/>
    <x v="3"/>
    <x v="1"/>
    <x v="112"/>
    <x v="4"/>
    <x v="46"/>
    <n v="2.37"/>
    <n v="0.3"/>
  </r>
  <r>
    <x v="2"/>
    <x v="10"/>
    <x v="3"/>
    <x v="730"/>
    <x v="1"/>
    <x v="1"/>
    <n v="1002.73"/>
    <n v="271.64999999999998"/>
  </r>
  <r>
    <x v="2"/>
    <x v="3"/>
    <x v="3"/>
    <x v="772"/>
    <x v="2"/>
    <x v="11"/>
    <n v="0.95"/>
    <n v="0.5"/>
  </r>
  <r>
    <x v="0"/>
    <x v="9"/>
    <x v="1"/>
    <x v="78"/>
    <x v="4"/>
    <x v="36"/>
    <n v="10544.9"/>
    <n v="1412.32"/>
  </r>
  <r>
    <x v="1"/>
    <x v="7"/>
    <x v="3"/>
    <x v="645"/>
    <x v="9"/>
    <x v="59"/>
    <n v="142.54"/>
    <n v="18.78"/>
  </r>
  <r>
    <x v="2"/>
    <x v="6"/>
    <x v="3"/>
    <x v="741"/>
    <x v="9"/>
    <x v="59"/>
    <n v="62.85"/>
    <n v="23.05"/>
  </r>
  <r>
    <x v="0"/>
    <x v="9"/>
    <x v="1"/>
    <x v="59"/>
    <x v="4"/>
    <x v="4"/>
    <n v="91.6"/>
    <n v="6.1"/>
  </r>
  <r>
    <x v="2"/>
    <x v="5"/>
    <x v="3"/>
    <x v="1049"/>
    <x v="0"/>
    <x v="27"/>
    <n v="2881.5"/>
    <n v="446.5"/>
  </r>
  <r>
    <x v="2"/>
    <x v="1"/>
    <x v="3"/>
    <x v="730"/>
    <x v="2"/>
    <x v="33"/>
    <n v="367641.5"/>
    <n v="270625.59999999998"/>
  </r>
  <r>
    <x v="2"/>
    <x v="6"/>
    <x v="3"/>
    <x v="739"/>
    <x v="6"/>
    <x v="52"/>
    <n v="427.2"/>
    <n v="43.4"/>
  </r>
  <r>
    <x v="2"/>
    <x v="4"/>
    <x v="3"/>
    <x v="741"/>
    <x v="9"/>
    <x v="87"/>
    <n v="336447.5"/>
    <n v="131754"/>
  </r>
  <r>
    <x v="2"/>
    <x v="6"/>
    <x v="3"/>
    <x v="849"/>
    <x v="3"/>
    <x v="23"/>
    <n v="12.35"/>
    <n v="26.25"/>
  </r>
  <r>
    <x v="1"/>
    <x v="4"/>
    <x v="3"/>
    <x v="740"/>
    <x v="1"/>
    <x v="81"/>
    <n v="37260.370000000003"/>
    <n v="3257.11"/>
  </r>
  <r>
    <x v="2"/>
    <x v="3"/>
    <x v="3"/>
    <x v="654"/>
    <x v="4"/>
    <x v="34"/>
    <n v="619.87"/>
    <n v="62.98"/>
  </r>
  <r>
    <x v="2"/>
    <x v="9"/>
    <x v="3"/>
    <x v="654"/>
    <x v="4"/>
    <x v="43"/>
    <n v="10.88"/>
    <n v="2.76"/>
  </r>
  <r>
    <x v="2"/>
    <x v="11"/>
    <x v="3"/>
    <x v="702"/>
    <x v="2"/>
    <x v="73"/>
    <n v="21.2"/>
    <n v="10.4"/>
  </r>
  <r>
    <x v="1"/>
    <x v="10"/>
    <x v="3"/>
    <x v="652"/>
    <x v="3"/>
    <x v="53"/>
    <n v="791.35"/>
    <n v="290.04000000000002"/>
  </r>
  <r>
    <x v="0"/>
    <x v="7"/>
    <x v="1"/>
    <x v="143"/>
    <x v="1"/>
    <x v="12"/>
    <n v="7125.22"/>
    <n v="268.10000000000002"/>
  </r>
  <r>
    <x v="2"/>
    <x v="10"/>
    <x v="1"/>
    <x v="107"/>
    <x v="3"/>
    <x v="23"/>
    <n v="13.8"/>
    <n v="13.5"/>
  </r>
  <r>
    <x v="2"/>
    <x v="10"/>
    <x v="3"/>
    <x v="739"/>
    <x v="2"/>
    <x v="11"/>
    <n v="15518.5"/>
    <n v="8055"/>
  </r>
  <r>
    <x v="2"/>
    <x v="6"/>
    <x v="3"/>
    <x v="740"/>
    <x v="3"/>
    <x v="83"/>
    <n v="97.35"/>
    <n v="9.86"/>
  </r>
  <r>
    <x v="0"/>
    <x v="2"/>
    <x v="1"/>
    <x v="167"/>
    <x v="1"/>
    <x v="12"/>
    <n v="2488.64"/>
    <n v="183.1"/>
  </r>
  <r>
    <x v="2"/>
    <x v="2"/>
    <x v="3"/>
    <x v="742"/>
    <x v="9"/>
    <x v="77"/>
    <n v="18036.25"/>
    <n v="17775"/>
  </r>
  <r>
    <x v="2"/>
    <x v="10"/>
    <x v="3"/>
    <x v="702"/>
    <x v="3"/>
    <x v="7"/>
    <n v="1264.57"/>
    <n v="141.6"/>
  </r>
  <r>
    <x v="1"/>
    <x v="0"/>
    <x v="3"/>
    <x v="780"/>
    <x v="3"/>
    <x v="3"/>
    <n v="53.66"/>
    <n v="35.6"/>
  </r>
  <r>
    <x v="2"/>
    <x v="9"/>
    <x v="3"/>
    <x v="746"/>
    <x v="0"/>
    <x v="37"/>
    <n v="6.21"/>
    <n v="1.3"/>
  </r>
  <r>
    <x v="1"/>
    <x v="10"/>
    <x v="3"/>
    <x v="746"/>
    <x v="2"/>
    <x v="2"/>
    <n v="164.98"/>
    <n v="53.2"/>
  </r>
  <r>
    <x v="2"/>
    <x v="3"/>
    <x v="3"/>
    <x v="746"/>
    <x v="3"/>
    <x v="21"/>
    <n v="141.58000000000001"/>
    <n v="14"/>
  </r>
  <r>
    <x v="2"/>
    <x v="3"/>
    <x v="3"/>
    <x v="615"/>
    <x v="1"/>
    <x v="1"/>
    <n v="27.55"/>
    <n v="18.98"/>
  </r>
  <r>
    <x v="2"/>
    <x v="11"/>
    <x v="3"/>
    <x v="615"/>
    <x v="0"/>
    <x v="32"/>
    <n v="39.619999999999997"/>
    <n v="22.48"/>
  </r>
  <r>
    <x v="0"/>
    <x v="4"/>
    <x v="1"/>
    <x v="177"/>
    <x v="3"/>
    <x v="7"/>
    <n v="192.5"/>
    <n v="11.3"/>
  </r>
  <r>
    <x v="1"/>
    <x v="2"/>
    <x v="3"/>
    <x v="615"/>
    <x v="2"/>
    <x v="33"/>
    <n v="11711.29"/>
    <n v="40028.699999999997"/>
  </r>
  <r>
    <x v="2"/>
    <x v="2"/>
    <x v="3"/>
    <x v="745"/>
    <x v="2"/>
    <x v="33"/>
    <n v="21266.04"/>
    <n v="10650.58"/>
  </r>
  <r>
    <x v="0"/>
    <x v="4"/>
    <x v="1"/>
    <x v="144"/>
    <x v="3"/>
    <x v="7"/>
    <n v="172.54"/>
    <n v="14"/>
  </r>
  <r>
    <x v="0"/>
    <x v="3"/>
    <x v="1"/>
    <x v="401"/>
    <x v="3"/>
    <x v="7"/>
    <n v="136.06"/>
    <n v="44.5"/>
  </r>
  <r>
    <x v="1"/>
    <x v="4"/>
    <x v="3"/>
    <x v="745"/>
    <x v="2"/>
    <x v="33"/>
    <n v="4505.78"/>
    <n v="9191.9599999999991"/>
  </r>
  <r>
    <x v="2"/>
    <x v="1"/>
    <x v="3"/>
    <x v="776"/>
    <x v="3"/>
    <x v="60"/>
    <n v="24797.06"/>
    <n v="2344.75"/>
  </r>
  <r>
    <x v="3"/>
    <x v="10"/>
    <x v="3"/>
    <x v="1029"/>
    <x v="2"/>
    <x v="6"/>
    <n v="4434.16"/>
    <n v="2608.98"/>
  </r>
  <r>
    <x v="3"/>
    <x v="10"/>
    <x v="3"/>
    <x v="767"/>
    <x v="4"/>
    <x v="45"/>
    <n v="2"/>
    <n v="0.5"/>
  </r>
  <r>
    <x v="3"/>
    <x v="10"/>
    <x v="3"/>
    <x v="666"/>
    <x v="4"/>
    <x v="45"/>
    <n v="1947.84"/>
    <n v="151.85"/>
  </r>
  <r>
    <x v="3"/>
    <x v="10"/>
    <x v="3"/>
    <x v="634"/>
    <x v="3"/>
    <x v="49"/>
    <n v="21176.02"/>
    <n v="4818.63"/>
  </r>
  <r>
    <x v="3"/>
    <x v="10"/>
    <x v="3"/>
    <x v="736"/>
    <x v="2"/>
    <x v="29"/>
    <n v="7706"/>
    <n v="2800"/>
  </r>
  <r>
    <x v="3"/>
    <x v="10"/>
    <x v="3"/>
    <x v="635"/>
    <x v="6"/>
    <x v="20"/>
    <n v="61774.879999999997"/>
    <n v="8508.7999999999993"/>
  </r>
  <r>
    <x v="3"/>
    <x v="10"/>
    <x v="3"/>
    <x v="646"/>
    <x v="6"/>
    <x v="13"/>
    <n v="11451.06"/>
    <n v="764.24"/>
  </r>
  <r>
    <x v="3"/>
    <x v="10"/>
    <x v="3"/>
    <x v="771"/>
    <x v="3"/>
    <x v="48"/>
    <n v="1826.94"/>
    <n v="254.2"/>
  </r>
  <r>
    <x v="0"/>
    <x v="2"/>
    <x v="1"/>
    <x v="118"/>
    <x v="1"/>
    <x v="1"/>
    <n v="196.49"/>
    <n v="72"/>
  </r>
  <r>
    <x v="3"/>
    <x v="10"/>
    <x v="3"/>
    <x v="777"/>
    <x v="3"/>
    <x v="48"/>
    <n v="29.1"/>
    <n v="3.4"/>
  </r>
  <r>
    <x v="3"/>
    <x v="10"/>
    <x v="3"/>
    <x v="665"/>
    <x v="0"/>
    <x v="35"/>
    <n v="567.73"/>
    <n v="266.05"/>
  </r>
  <r>
    <x v="3"/>
    <x v="10"/>
    <x v="3"/>
    <x v="750"/>
    <x v="3"/>
    <x v="48"/>
    <n v="34670.9"/>
    <n v="5398.82"/>
  </r>
  <r>
    <x v="3"/>
    <x v="10"/>
    <x v="3"/>
    <x v="615"/>
    <x v="4"/>
    <x v="43"/>
    <n v="7.49"/>
    <n v="4.68"/>
  </r>
  <r>
    <x v="3"/>
    <x v="10"/>
    <x v="5"/>
    <x v="614"/>
    <x v="3"/>
    <x v="38"/>
    <n v="12845.71"/>
    <n v="1171"/>
  </r>
  <r>
    <x v="3"/>
    <x v="10"/>
    <x v="3"/>
    <x v="627"/>
    <x v="1"/>
    <x v="10"/>
    <n v="17655.84"/>
    <n v="418.45"/>
  </r>
  <r>
    <x v="3"/>
    <x v="10"/>
    <x v="3"/>
    <x v="665"/>
    <x v="1"/>
    <x v="10"/>
    <n v="35129.949999999997"/>
    <n v="880.15"/>
  </r>
  <r>
    <x v="3"/>
    <x v="10"/>
    <x v="3"/>
    <x v="871"/>
    <x v="5"/>
    <x v="31"/>
    <n v="179.29"/>
    <n v="33.700000000000003"/>
  </r>
  <r>
    <x v="3"/>
    <x v="10"/>
    <x v="5"/>
    <x v="485"/>
    <x v="3"/>
    <x v="38"/>
    <n v="6402.42"/>
    <n v="620"/>
  </r>
  <r>
    <x v="3"/>
    <x v="10"/>
    <x v="15"/>
    <x v="1020"/>
    <x v="3"/>
    <x v="16"/>
    <n v="17159.23"/>
    <n v="5882"/>
  </r>
  <r>
    <x v="0"/>
    <x v="0"/>
    <x v="1"/>
    <x v="149"/>
    <x v="0"/>
    <x v="22"/>
    <n v="22.74"/>
    <n v="3.8"/>
  </r>
  <r>
    <x v="3"/>
    <x v="10"/>
    <x v="15"/>
    <x v="1020"/>
    <x v="5"/>
    <x v="9"/>
    <n v="3047.7"/>
    <n v="746"/>
  </r>
  <r>
    <x v="3"/>
    <x v="10"/>
    <x v="3"/>
    <x v="1028"/>
    <x v="2"/>
    <x v="11"/>
    <n v="1632.67"/>
    <n v="3544.29"/>
  </r>
  <r>
    <x v="0"/>
    <x v="10"/>
    <x v="1"/>
    <x v="133"/>
    <x v="6"/>
    <x v="13"/>
    <n v="262530.96000000002"/>
    <n v="42232"/>
  </r>
  <r>
    <x v="3"/>
    <x v="10"/>
    <x v="3"/>
    <x v="854"/>
    <x v="2"/>
    <x v="2"/>
    <n v="34.57"/>
    <n v="15.7"/>
  </r>
  <r>
    <x v="3"/>
    <x v="10"/>
    <x v="3"/>
    <x v="738"/>
    <x v="3"/>
    <x v="21"/>
    <n v="5966.66"/>
    <n v="632.99"/>
  </r>
  <r>
    <x v="3"/>
    <x v="10"/>
    <x v="3"/>
    <x v="848"/>
    <x v="6"/>
    <x v="52"/>
    <n v="152"/>
    <n v="19"/>
  </r>
  <r>
    <x v="3"/>
    <x v="10"/>
    <x v="5"/>
    <x v="497"/>
    <x v="3"/>
    <x v="83"/>
    <n v="76.12"/>
    <n v="19"/>
  </r>
  <r>
    <x v="0"/>
    <x v="8"/>
    <x v="1"/>
    <x v="121"/>
    <x v="3"/>
    <x v="7"/>
    <n v="51695.56"/>
    <n v="2906"/>
  </r>
  <r>
    <x v="3"/>
    <x v="10"/>
    <x v="5"/>
    <x v="614"/>
    <x v="3"/>
    <x v="48"/>
    <n v="3623.26"/>
    <n v="414"/>
  </r>
  <r>
    <x v="3"/>
    <x v="10"/>
    <x v="3"/>
    <x v="1015"/>
    <x v="2"/>
    <x v="2"/>
    <n v="4572.8999999999996"/>
    <n v="959.2"/>
  </r>
  <r>
    <x v="3"/>
    <x v="10"/>
    <x v="5"/>
    <x v="847"/>
    <x v="4"/>
    <x v="45"/>
    <n v="49406.84"/>
    <n v="5285"/>
  </r>
  <r>
    <x v="3"/>
    <x v="10"/>
    <x v="3"/>
    <x v="730"/>
    <x v="3"/>
    <x v="3"/>
    <n v="3985.25"/>
    <n v="2145.02"/>
  </r>
  <r>
    <x v="0"/>
    <x v="10"/>
    <x v="1"/>
    <x v="148"/>
    <x v="1"/>
    <x v="10"/>
    <n v="9986.26"/>
    <n v="550.6"/>
  </r>
  <r>
    <x v="3"/>
    <x v="10"/>
    <x v="3"/>
    <x v="569"/>
    <x v="3"/>
    <x v="61"/>
    <n v="7997.23"/>
    <n v="2410.9"/>
  </r>
  <r>
    <x v="3"/>
    <x v="10"/>
    <x v="3"/>
    <x v="658"/>
    <x v="5"/>
    <x v="56"/>
    <n v="330.85"/>
    <n v="66.17"/>
  </r>
  <r>
    <x v="0"/>
    <x v="10"/>
    <x v="1"/>
    <x v="237"/>
    <x v="1"/>
    <x v="12"/>
    <n v="51218.32"/>
    <n v="2218.4"/>
  </r>
  <r>
    <x v="3"/>
    <x v="10"/>
    <x v="3"/>
    <x v="753"/>
    <x v="3"/>
    <x v="7"/>
    <n v="59.05"/>
    <n v="11.55"/>
  </r>
  <r>
    <x v="3"/>
    <x v="10"/>
    <x v="5"/>
    <x v="503"/>
    <x v="3"/>
    <x v="21"/>
    <n v="7196.62"/>
    <n v="577"/>
  </r>
  <r>
    <x v="0"/>
    <x v="5"/>
    <x v="1"/>
    <x v="124"/>
    <x v="6"/>
    <x v="13"/>
    <n v="10.63"/>
    <n v="1"/>
  </r>
  <r>
    <x v="3"/>
    <x v="10"/>
    <x v="2"/>
    <x v="463"/>
    <x v="3"/>
    <x v="70"/>
    <n v="25.25"/>
    <n v="101"/>
  </r>
  <r>
    <x v="3"/>
    <x v="10"/>
    <x v="14"/>
    <x v="953"/>
    <x v="1"/>
    <x v="10"/>
    <n v="1475.85"/>
    <n v="129"/>
  </r>
  <r>
    <x v="3"/>
    <x v="10"/>
    <x v="8"/>
    <x v="1056"/>
    <x v="3"/>
    <x v="75"/>
    <n v="125.55"/>
    <n v="36.700000000000003"/>
  </r>
  <r>
    <x v="1"/>
    <x v="0"/>
    <x v="15"/>
    <x v="1025"/>
    <x v="1"/>
    <x v="39"/>
    <n v="46361.17"/>
    <n v="8900"/>
  </r>
  <r>
    <x v="1"/>
    <x v="8"/>
    <x v="15"/>
    <x v="1023"/>
    <x v="3"/>
    <x v="48"/>
    <n v="272.31"/>
    <n v="27"/>
  </r>
  <r>
    <x v="1"/>
    <x v="1"/>
    <x v="3"/>
    <x v="572"/>
    <x v="4"/>
    <x v="44"/>
    <n v="58664.27"/>
    <n v="32057"/>
  </r>
  <r>
    <x v="0"/>
    <x v="1"/>
    <x v="1"/>
    <x v="117"/>
    <x v="1"/>
    <x v="12"/>
    <n v="162.52000000000001"/>
    <n v="8.6"/>
  </r>
  <r>
    <x v="3"/>
    <x v="10"/>
    <x v="8"/>
    <x v="876"/>
    <x v="3"/>
    <x v="21"/>
    <n v="184.5"/>
    <n v="21.5"/>
  </r>
  <r>
    <x v="3"/>
    <x v="10"/>
    <x v="8"/>
    <x v="800"/>
    <x v="3"/>
    <x v="21"/>
    <n v="6531.19"/>
    <n v="1369"/>
  </r>
  <r>
    <x v="0"/>
    <x v="11"/>
    <x v="1"/>
    <x v="167"/>
    <x v="2"/>
    <x v="11"/>
    <n v="603.02"/>
    <n v="388"/>
  </r>
  <r>
    <x v="3"/>
    <x v="10"/>
    <x v="8"/>
    <x v="816"/>
    <x v="1"/>
    <x v="54"/>
    <n v="49910.34"/>
    <n v="2588"/>
  </r>
  <r>
    <x v="2"/>
    <x v="9"/>
    <x v="15"/>
    <x v="997"/>
    <x v="1"/>
    <x v="10"/>
    <n v="4151.1899999999996"/>
    <n v="831"/>
  </r>
  <r>
    <x v="0"/>
    <x v="4"/>
    <x v="1"/>
    <x v="120"/>
    <x v="5"/>
    <x v="31"/>
    <n v="12824.63"/>
    <n v="7833"/>
  </r>
  <r>
    <x v="3"/>
    <x v="10"/>
    <x v="8"/>
    <x v="797"/>
    <x v="6"/>
    <x v="13"/>
    <n v="42605.38"/>
    <n v="2269"/>
  </r>
  <r>
    <x v="3"/>
    <x v="10"/>
    <x v="8"/>
    <x v="992"/>
    <x v="6"/>
    <x v="52"/>
    <n v="4200"/>
    <n v="420"/>
  </r>
  <r>
    <x v="0"/>
    <x v="3"/>
    <x v="1"/>
    <x v="119"/>
    <x v="5"/>
    <x v="31"/>
    <n v="84556.43"/>
    <n v="49360"/>
  </r>
  <r>
    <x v="3"/>
    <x v="10"/>
    <x v="8"/>
    <x v="958"/>
    <x v="3"/>
    <x v="5"/>
    <n v="195"/>
    <n v="105"/>
  </r>
  <r>
    <x v="2"/>
    <x v="4"/>
    <x v="3"/>
    <x v="483"/>
    <x v="3"/>
    <x v="51"/>
    <n v="887.4"/>
    <n v="612"/>
  </r>
  <r>
    <x v="0"/>
    <x v="8"/>
    <x v="1"/>
    <x v="125"/>
    <x v="1"/>
    <x v="10"/>
    <n v="4758.1400000000003"/>
    <n v="884.5"/>
  </r>
  <r>
    <x v="1"/>
    <x v="8"/>
    <x v="3"/>
    <x v="483"/>
    <x v="3"/>
    <x v="90"/>
    <n v="2211"/>
    <n v="514"/>
  </r>
  <r>
    <x v="1"/>
    <x v="2"/>
    <x v="3"/>
    <x v="467"/>
    <x v="3"/>
    <x v="48"/>
    <n v="2302.65"/>
    <n v="216"/>
  </r>
  <r>
    <x v="3"/>
    <x v="10"/>
    <x v="8"/>
    <x v="903"/>
    <x v="3"/>
    <x v="49"/>
    <n v="26725.85"/>
    <n v="1644.05"/>
  </r>
  <r>
    <x v="2"/>
    <x v="1"/>
    <x v="3"/>
    <x v="569"/>
    <x v="3"/>
    <x v="48"/>
    <n v="215.63"/>
    <n v="15.8"/>
  </r>
  <r>
    <x v="0"/>
    <x v="3"/>
    <x v="1"/>
    <x v="147"/>
    <x v="1"/>
    <x v="12"/>
    <n v="120925.64"/>
    <n v="7177.4"/>
  </r>
  <r>
    <x v="2"/>
    <x v="3"/>
    <x v="3"/>
    <x v="575"/>
    <x v="9"/>
    <x v="67"/>
    <n v="10556.2"/>
    <n v="4992"/>
  </r>
  <r>
    <x v="0"/>
    <x v="6"/>
    <x v="1"/>
    <x v="118"/>
    <x v="3"/>
    <x v="7"/>
    <n v="20690.54"/>
    <n v="1956.8"/>
  </r>
  <r>
    <x v="2"/>
    <x v="10"/>
    <x v="3"/>
    <x v="573"/>
    <x v="0"/>
    <x v="27"/>
    <n v="142.80000000000001"/>
    <n v="51"/>
  </r>
  <r>
    <x v="3"/>
    <x v="10"/>
    <x v="8"/>
    <x v="893"/>
    <x v="1"/>
    <x v="54"/>
    <n v="12604.4"/>
    <n v="583.29999999999995"/>
  </r>
  <r>
    <x v="0"/>
    <x v="10"/>
    <x v="1"/>
    <x v="105"/>
    <x v="1"/>
    <x v="10"/>
    <n v="72175.06"/>
    <n v="5012.6000000000004"/>
  </r>
  <r>
    <x v="3"/>
    <x v="10"/>
    <x v="8"/>
    <x v="509"/>
    <x v="2"/>
    <x v="29"/>
    <n v="2874"/>
    <n v="958"/>
  </r>
  <r>
    <x v="3"/>
    <x v="10"/>
    <x v="8"/>
    <x v="810"/>
    <x v="1"/>
    <x v="81"/>
    <n v="2145"/>
    <n v="675"/>
  </r>
  <r>
    <x v="1"/>
    <x v="9"/>
    <x v="3"/>
    <x v="569"/>
    <x v="0"/>
    <x v="37"/>
    <n v="16522.18"/>
    <n v="5047.3500000000004"/>
  </r>
  <r>
    <x v="2"/>
    <x v="5"/>
    <x v="3"/>
    <x v="771"/>
    <x v="0"/>
    <x v="37"/>
    <n v="472.48"/>
    <n v="189.7"/>
  </r>
  <r>
    <x v="0"/>
    <x v="7"/>
    <x v="1"/>
    <x v="282"/>
    <x v="3"/>
    <x v="5"/>
    <n v="9027.9500000000007"/>
    <n v="67.599999999999994"/>
  </r>
  <r>
    <x v="3"/>
    <x v="10"/>
    <x v="8"/>
    <x v="936"/>
    <x v="4"/>
    <x v="4"/>
    <n v="1426.4"/>
    <n v="57.68"/>
  </r>
  <r>
    <x v="0"/>
    <x v="11"/>
    <x v="15"/>
    <x v="1021"/>
    <x v="0"/>
    <x v="35"/>
    <n v="857.53"/>
    <n v="595"/>
  </r>
  <r>
    <x v="1"/>
    <x v="6"/>
    <x v="3"/>
    <x v="498"/>
    <x v="1"/>
    <x v="82"/>
    <n v="6983.5"/>
    <n v="718"/>
  </r>
  <r>
    <x v="3"/>
    <x v="10"/>
    <x v="8"/>
    <x v="816"/>
    <x v="0"/>
    <x v="27"/>
    <n v="287"/>
    <n v="31"/>
  </r>
  <r>
    <x v="1"/>
    <x v="4"/>
    <x v="15"/>
    <x v="1054"/>
    <x v="1"/>
    <x v="39"/>
    <n v="0.3"/>
    <n v="3"/>
  </r>
  <r>
    <x v="3"/>
    <x v="10"/>
    <x v="8"/>
    <x v="980"/>
    <x v="3"/>
    <x v="38"/>
    <n v="30"/>
    <n v="5"/>
  </r>
  <r>
    <x v="0"/>
    <x v="10"/>
    <x v="1"/>
    <x v="124"/>
    <x v="1"/>
    <x v="12"/>
    <n v="53.75"/>
    <n v="2.2999999999999998"/>
  </r>
  <r>
    <x v="1"/>
    <x v="1"/>
    <x v="3"/>
    <x v="569"/>
    <x v="0"/>
    <x v="37"/>
    <n v="1972.43"/>
    <n v="578.15"/>
  </r>
  <r>
    <x v="0"/>
    <x v="5"/>
    <x v="1"/>
    <x v="118"/>
    <x v="6"/>
    <x v="52"/>
    <n v="128.30000000000001"/>
    <n v="220"/>
  </r>
  <r>
    <x v="0"/>
    <x v="9"/>
    <x v="1"/>
    <x v="121"/>
    <x v="3"/>
    <x v="51"/>
    <n v="81.849999999999994"/>
    <n v="33"/>
  </r>
  <r>
    <x v="1"/>
    <x v="9"/>
    <x v="3"/>
    <x v="569"/>
    <x v="0"/>
    <x v="37"/>
    <n v="12182.32"/>
    <n v="3967.65"/>
  </r>
  <r>
    <x v="3"/>
    <x v="10"/>
    <x v="8"/>
    <x v="876"/>
    <x v="3"/>
    <x v="38"/>
    <n v="1591.3"/>
    <n v="140.4"/>
  </r>
  <r>
    <x v="3"/>
    <x v="10"/>
    <x v="8"/>
    <x v="511"/>
    <x v="1"/>
    <x v="12"/>
    <n v="50"/>
    <n v="1"/>
  </r>
  <r>
    <x v="0"/>
    <x v="11"/>
    <x v="15"/>
    <x v="1024"/>
    <x v="1"/>
    <x v="39"/>
    <n v="18.739999999999998"/>
    <n v="937"/>
  </r>
  <r>
    <x v="2"/>
    <x v="3"/>
    <x v="15"/>
    <x v="1247"/>
    <x v="1"/>
    <x v="39"/>
    <n v="15.8"/>
    <n v="1580"/>
  </r>
  <r>
    <x v="2"/>
    <x v="2"/>
    <x v="3"/>
    <x v="570"/>
    <x v="9"/>
    <x v="59"/>
    <n v="11500.86"/>
    <n v="6932"/>
  </r>
  <r>
    <x v="2"/>
    <x v="7"/>
    <x v="3"/>
    <x v="664"/>
    <x v="9"/>
    <x v="86"/>
    <n v="6438.41"/>
    <n v="2057"/>
  </r>
  <r>
    <x v="3"/>
    <x v="10"/>
    <x v="8"/>
    <x v="893"/>
    <x v="3"/>
    <x v="48"/>
    <n v="4687.5"/>
    <n v="720.5"/>
  </r>
  <r>
    <x v="3"/>
    <x v="10"/>
    <x v="8"/>
    <x v="967"/>
    <x v="0"/>
    <x v="37"/>
    <n v="1050"/>
    <n v="174"/>
  </r>
  <r>
    <x v="0"/>
    <x v="10"/>
    <x v="15"/>
    <x v="1053"/>
    <x v="1"/>
    <x v="39"/>
    <n v="400.48"/>
    <n v="10012"/>
  </r>
  <r>
    <x v="0"/>
    <x v="10"/>
    <x v="1"/>
    <x v="72"/>
    <x v="4"/>
    <x v="34"/>
    <n v="52.06"/>
    <n v="80"/>
  </r>
  <r>
    <x v="2"/>
    <x v="11"/>
    <x v="3"/>
    <x v="754"/>
    <x v="0"/>
    <x v="37"/>
    <n v="7245.28"/>
    <n v="1987.6"/>
  </r>
  <r>
    <x v="3"/>
    <x v="10"/>
    <x v="8"/>
    <x v="793"/>
    <x v="9"/>
    <x v="59"/>
    <n v="7.09"/>
    <n v="3.25"/>
  </r>
  <r>
    <x v="0"/>
    <x v="7"/>
    <x v="16"/>
    <x v="1057"/>
    <x v="1"/>
    <x v="1"/>
    <n v="51528.81"/>
    <n v="13332.5"/>
  </r>
  <r>
    <x v="0"/>
    <x v="9"/>
    <x v="1"/>
    <x v="148"/>
    <x v="1"/>
    <x v="12"/>
    <n v="5354.38"/>
    <n v="214.2"/>
  </r>
  <r>
    <x v="0"/>
    <x v="5"/>
    <x v="16"/>
    <x v="1058"/>
    <x v="3"/>
    <x v="21"/>
    <n v="23914.58"/>
    <n v="3408"/>
  </r>
  <r>
    <x v="1"/>
    <x v="2"/>
    <x v="16"/>
    <x v="1057"/>
    <x v="2"/>
    <x v="6"/>
    <n v="1971.63"/>
    <n v="707.41"/>
  </r>
  <r>
    <x v="2"/>
    <x v="10"/>
    <x v="1"/>
    <x v="149"/>
    <x v="1"/>
    <x v="12"/>
    <n v="11184.53"/>
    <n v="412"/>
  </r>
  <r>
    <x v="0"/>
    <x v="9"/>
    <x v="1"/>
    <x v="149"/>
    <x v="2"/>
    <x v="18"/>
    <n v="0.61"/>
    <n v="0.2"/>
  </r>
  <r>
    <x v="0"/>
    <x v="11"/>
    <x v="16"/>
    <x v="1058"/>
    <x v="3"/>
    <x v="3"/>
    <n v="10003.120000000001"/>
    <n v="4765.8"/>
  </r>
  <r>
    <x v="0"/>
    <x v="4"/>
    <x v="16"/>
    <x v="1090"/>
    <x v="1"/>
    <x v="12"/>
    <n v="1046.24"/>
    <n v="109.6"/>
  </r>
  <r>
    <x v="2"/>
    <x v="2"/>
    <x v="16"/>
    <x v="1079"/>
    <x v="1"/>
    <x v="1"/>
    <n v="459.23"/>
    <n v="40.1"/>
  </r>
  <r>
    <x v="2"/>
    <x v="9"/>
    <x v="16"/>
    <x v="1080"/>
    <x v="1"/>
    <x v="1"/>
    <n v="619.07000000000005"/>
    <n v="318.3"/>
  </r>
  <r>
    <x v="1"/>
    <x v="6"/>
    <x v="16"/>
    <x v="1083"/>
    <x v="9"/>
    <x v="85"/>
    <n v="9468.14"/>
    <n v="1080.7"/>
  </r>
  <r>
    <x v="0"/>
    <x v="8"/>
    <x v="16"/>
    <x v="1075"/>
    <x v="3"/>
    <x v="61"/>
    <n v="4977.66"/>
    <n v="824.66"/>
  </r>
  <r>
    <x v="0"/>
    <x v="1"/>
    <x v="16"/>
    <x v="1061"/>
    <x v="4"/>
    <x v="40"/>
    <n v="182.31"/>
    <n v="55.2"/>
  </r>
  <r>
    <x v="2"/>
    <x v="10"/>
    <x v="1"/>
    <x v="135"/>
    <x v="4"/>
    <x v="45"/>
    <n v="971.49"/>
    <n v="215.04"/>
  </r>
  <r>
    <x v="1"/>
    <x v="5"/>
    <x v="16"/>
    <x v="1059"/>
    <x v="1"/>
    <x v="1"/>
    <n v="28217.599999999999"/>
    <n v="8285"/>
  </r>
  <r>
    <x v="2"/>
    <x v="7"/>
    <x v="16"/>
    <x v="1057"/>
    <x v="6"/>
    <x v="13"/>
    <n v="137513.35999999999"/>
    <n v="24513.119999999999"/>
  </r>
  <r>
    <x v="1"/>
    <x v="7"/>
    <x v="16"/>
    <x v="1084"/>
    <x v="3"/>
    <x v="5"/>
    <n v="8218.3799999999992"/>
    <n v="856.62"/>
  </r>
  <r>
    <x v="2"/>
    <x v="10"/>
    <x v="16"/>
    <x v="1081"/>
    <x v="3"/>
    <x v="48"/>
    <n v="1295.7"/>
    <n v="85.3"/>
  </r>
  <r>
    <x v="0"/>
    <x v="9"/>
    <x v="1"/>
    <x v="161"/>
    <x v="1"/>
    <x v="1"/>
    <n v="517.19000000000005"/>
    <n v="100"/>
  </r>
  <r>
    <x v="0"/>
    <x v="9"/>
    <x v="1"/>
    <x v="245"/>
    <x v="1"/>
    <x v="1"/>
    <n v="6024.66"/>
    <n v="1260"/>
  </r>
  <r>
    <x v="0"/>
    <x v="6"/>
    <x v="1"/>
    <x v="245"/>
    <x v="1"/>
    <x v="1"/>
    <n v="1331.46"/>
    <n v="501"/>
  </r>
  <r>
    <x v="0"/>
    <x v="6"/>
    <x v="16"/>
    <x v="1074"/>
    <x v="3"/>
    <x v="49"/>
    <n v="18178.580000000002"/>
    <n v="15497.1"/>
  </r>
  <r>
    <x v="2"/>
    <x v="10"/>
    <x v="16"/>
    <x v="1057"/>
    <x v="5"/>
    <x v="56"/>
    <n v="1897.17"/>
    <n v="1014.49"/>
  </r>
  <r>
    <x v="0"/>
    <x v="0"/>
    <x v="16"/>
    <x v="1070"/>
    <x v="1"/>
    <x v="1"/>
    <n v="4815.22"/>
    <n v="958.1"/>
  </r>
  <r>
    <x v="0"/>
    <x v="4"/>
    <x v="1"/>
    <x v="174"/>
    <x v="3"/>
    <x v="7"/>
    <n v="227.01"/>
    <n v="14.3"/>
  </r>
  <r>
    <x v="1"/>
    <x v="1"/>
    <x v="16"/>
    <x v="1128"/>
    <x v="1"/>
    <x v="12"/>
    <n v="1578.8"/>
    <n v="111.15"/>
  </r>
  <r>
    <x v="0"/>
    <x v="9"/>
    <x v="1"/>
    <x v="175"/>
    <x v="6"/>
    <x v="13"/>
    <n v="1.62"/>
    <n v="0.3"/>
  </r>
  <r>
    <x v="2"/>
    <x v="8"/>
    <x v="16"/>
    <x v="1096"/>
    <x v="1"/>
    <x v="1"/>
    <n v="81.77"/>
    <n v="28.9"/>
  </r>
  <r>
    <x v="0"/>
    <x v="1"/>
    <x v="1"/>
    <x v="106"/>
    <x v="1"/>
    <x v="1"/>
    <n v="847.52"/>
    <n v="118.2"/>
  </r>
  <r>
    <x v="1"/>
    <x v="7"/>
    <x v="16"/>
    <x v="1072"/>
    <x v="3"/>
    <x v="48"/>
    <n v="4314.68"/>
    <n v="287.5"/>
  </r>
  <r>
    <x v="0"/>
    <x v="7"/>
    <x v="1"/>
    <x v="359"/>
    <x v="1"/>
    <x v="12"/>
    <n v="2166.46"/>
    <n v="98.1"/>
  </r>
  <r>
    <x v="2"/>
    <x v="2"/>
    <x v="16"/>
    <x v="1058"/>
    <x v="6"/>
    <x v="13"/>
    <n v="30401.01"/>
    <n v="6964.45"/>
  </r>
  <r>
    <x v="1"/>
    <x v="1"/>
    <x v="16"/>
    <x v="1058"/>
    <x v="6"/>
    <x v="13"/>
    <n v="30653.89"/>
    <n v="4347.1000000000004"/>
  </r>
  <r>
    <x v="1"/>
    <x v="0"/>
    <x v="16"/>
    <x v="1070"/>
    <x v="3"/>
    <x v="48"/>
    <n v="13294.67"/>
    <n v="1016"/>
  </r>
  <r>
    <x v="0"/>
    <x v="11"/>
    <x v="1"/>
    <x v="244"/>
    <x v="1"/>
    <x v="10"/>
    <n v="1669.15"/>
    <n v="104.4"/>
  </r>
  <r>
    <x v="1"/>
    <x v="2"/>
    <x v="16"/>
    <x v="1064"/>
    <x v="0"/>
    <x v="26"/>
    <n v="738"/>
    <n v="80"/>
  </r>
  <r>
    <x v="0"/>
    <x v="0"/>
    <x v="16"/>
    <x v="1067"/>
    <x v="1"/>
    <x v="12"/>
    <n v="183.56"/>
    <n v="10.15"/>
  </r>
  <r>
    <x v="0"/>
    <x v="10"/>
    <x v="1"/>
    <x v="156"/>
    <x v="0"/>
    <x v="28"/>
    <n v="16.71"/>
    <n v="4"/>
  </r>
  <r>
    <x v="1"/>
    <x v="1"/>
    <x v="16"/>
    <x v="1057"/>
    <x v="1"/>
    <x v="1"/>
    <n v="5677.38"/>
    <n v="924.2"/>
  </r>
  <r>
    <x v="0"/>
    <x v="5"/>
    <x v="1"/>
    <x v="334"/>
    <x v="2"/>
    <x v="11"/>
    <n v="8054.2"/>
    <n v="3382.5"/>
  </r>
  <r>
    <x v="1"/>
    <x v="4"/>
    <x v="16"/>
    <x v="1058"/>
    <x v="8"/>
    <x v="71"/>
    <n v="124.6"/>
    <n v="91.7"/>
  </r>
  <r>
    <x v="0"/>
    <x v="7"/>
    <x v="1"/>
    <x v="158"/>
    <x v="5"/>
    <x v="31"/>
    <n v="4815.76"/>
    <n v="2778"/>
  </r>
  <r>
    <x v="0"/>
    <x v="1"/>
    <x v="1"/>
    <x v="104"/>
    <x v="5"/>
    <x v="24"/>
    <n v="15674.06"/>
    <n v="1914"/>
  </r>
  <r>
    <x v="0"/>
    <x v="3"/>
    <x v="1"/>
    <x v="104"/>
    <x v="5"/>
    <x v="24"/>
    <n v="38488.75"/>
    <n v="4500"/>
  </r>
  <r>
    <x v="1"/>
    <x v="3"/>
    <x v="16"/>
    <x v="1057"/>
    <x v="1"/>
    <x v="1"/>
    <n v="3532.2"/>
    <n v="725.56"/>
  </r>
  <r>
    <x v="0"/>
    <x v="4"/>
    <x v="16"/>
    <x v="1264"/>
    <x v="0"/>
    <x v="37"/>
    <n v="5700.23"/>
    <n v="1781.7"/>
  </r>
  <r>
    <x v="0"/>
    <x v="8"/>
    <x v="1"/>
    <x v="158"/>
    <x v="1"/>
    <x v="1"/>
    <n v="4450.29"/>
    <n v="1446"/>
  </r>
  <r>
    <x v="1"/>
    <x v="7"/>
    <x v="16"/>
    <x v="1058"/>
    <x v="0"/>
    <x v="27"/>
    <n v="4618.97"/>
    <n v="3585.7"/>
  </r>
  <r>
    <x v="1"/>
    <x v="4"/>
    <x v="16"/>
    <x v="1058"/>
    <x v="3"/>
    <x v="23"/>
    <n v="1143.3900000000001"/>
    <n v="689.85"/>
  </r>
  <r>
    <x v="1"/>
    <x v="7"/>
    <x v="16"/>
    <x v="1075"/>
    <x v="3"/>
    <x v="61"/>
    <n v="15498.81"/>
    <n v="2480.69"/>
  </r>
  <r>
    <x v="1"/>
    <x v="6"/>
    <x v="16"/>
    <x v="1079"/>
    <x v="0"/>
    <x v="37"/>
    <n v="12.94"/>
    <n v="68.3"/>
  </r>
  <r>
    <x v="2"/>
    <x v="0"/>
    <x v="16"/>
    <x v="1061"/>
    <x v="3"/>
    <x v="38"/>
    <n v="10257.209999999999"/>
    <n v="860.2"/>
  </r>
  <r>
    <x v="0"/>
    <x v="2"/>
    <x v="1"/>
    <x v="27"/>
    <x v="3"/>
    <x v="38"/>
    <n v="1978.54"/>
    <n v="322.2"/>
  </r>
  <r>
    <x v="1"/>
    <x v="0"/>
    <x v="16"/>
    <x v="1057"/>
    <x v="5"/>
    <x v="31"/>
    <n v="55.3"/>
    <n v="18.489999999999998"/>
  </r>
  <r>
    <x v="0"/>
    <x v="11"/>
    <x v="16"/>
    <x v="1057"/>
    <x v="6"/>
    <x v="20"/>
    <n v="79788.639999999999"/>
    <n v="14014.77"/>
  </r>
  <r>
    <x v="1"/>
    <x v="11"/>
    <x v="16"/>
    <x v="1057"/>
    <x v="6"/>
    <x v="20"/>
    <n v="52390.32"/>
    <n v="9536.25"/>
  </r>
  <r>
    <x v="0"/>
    <x v="1"/>
    <x v="1"/>
    <x v="44"/>
    <x v="0"/>
    <x v="27"/>
    <n v="21.8"/>
    <n v="19"/>
  </r>
  <r>
    <x v="0"/>
    <x v="10"/>
    <x v="1"/>
    <x v="162"/>
    <x v="3"/>
    <x v="48"/>
    <n v="527.36"/>
    <n v="170.8"/>
  </r>
  <r>
    <x v="0"/>
    <x v="5"/>
    <x v="16"/>
    <x v="1057"/>
    <x v="4"/>
    <x v="46"/>
    <n v="1341.66"/>
    <n v="102.93"/>
  </r>
  <r>
    <x v="2"/>
    <x v="11"/>
    <x v="16"/>
    <x v="1080"/>
    <x v="1"/>
    <x v="12"/>
    <n v="352.49"/>
    <n v="24"/>
  </r>
  <r>
    <x v="0"/>
    <x v="11"/>
    <x v="16"/>
    <x v="1058"/>
    <x v="3"/>
    <x v="48"/>
    <n v="1334.21"/>
    <n v="74.75"/>
  </r>
  <r>
    <x v="1"/>
    <x v="4"/>
    <x v="16"/>
    <x v="1131"/>
    <x v="5"/>
    <x v="31"/>
    <n v="365773.8"/>
    <n v="185311"/>
  </r>
  <r>
    <x v="0"/>
    <x v="1"/>
    <x v="16"/>
    <x v="1058"/>
    <x v="3"/>
    <x v="16"/>
    <n v="2757.48"/>
    <n v="1221.0999999999999"/>
  </r>
  <r>
    <x v="0"/>
    <x v="6"/>
    <x v="16"/>
    <x v="1068"/>
    <x v="3"/>
    <x v="48"/>
    <n v="23923.91"/>
    <n v="5594.8"/>
  </r>
  <r>
    <x v="0"/>
    <x v="5"/>
    <x v="1"/>
    <x v="44"/>
    <x v="4"/>
    <x v="34"/>
    <n v="0.48"/>
    <n v="1.4"/>
  </r>
  <r>
    <x v="0"/>
    <x v="5"/>
    <x v="1"/>
    <x v="40"/>
    <x v="4"/>
    <x v="45"/>
    <n v="29932.34"/>
    <n v="1698.5"/>
  </r>
  <r>
    <x v="1"/>
    <x v="10"/>
    <x v="16"/>
    <x v="1274"/>
    <x v="9"/>
    <x v="86"/>
    <n v="8153.38"/>
    <n v="1320.2"/>
  </r>
  <r>
    <x v="0"/>
    <x v="9"/>
    <x v="16"/>
    <x v="1093"/>
    <x v="3"/>
    <x v="5"/>
    <n v="433.8"/>
    <n v="482"/>
  </r>
  <r>
    <x v="1"/>
    <x v="5"/>
    <x v="16"/>
    <x v="1061"/>
    <x v="4"/>
    <x v="43"/>
    <n v="695.86"/>
    <n v="43"/>
  </r>
  <r>
    <x v="2"/>
    <x v="0"/>
    <x v="16"/>
    <x v="1058"/>
    <x v="1"/>
    <x v="12"/>
    <n v="137.51"/>
    <n v="3.85"/>
  </r>
  <r>
    <x v="0"/>
    <x v="8"/>
    <x v="16"/>
    <x v="1058"/>
    <x v="8"/>
    <x v="57"/>
    <n v="239.55"/>
    <n v="64.7"/>
  </r>
  <r>
    <x v="0"/>
    <x v="9"/>
    <x v="1"/>
    <x v="28"/>
    <x v="0"/>
    <x v="37"/>
    <n v="344.27"/>
    <n v="83.9"/>
  </r>
  <r>
    <x v="1"/>
    <x v="10"/>
    <x v="16"/>
    <x v="1058"/>
    <x v="3"/>
    <x v="48"/>
    <n v="1578.52"/>
    <n v="96.35"/>
  </r>
  <r>
    <x v="0"/>
    <x v="2"/>
    <x v="16"/>
    <x v="1057"/>
    <x v="1"/>
    <x v="39"/>
    <n v="37392.1"/>
    <n v="3348.86"/>
  </r>
  <r>
    <x v="2"/>
    <x v="10"/>
    <x v="16"/>
    <x v="1058"/>
    <x v="2"/>
    <x v="2"/>
    <n v="85.25"/>
    <n v="87.9"/>
  </r>
  <r>
    <x v="0"/>
    <x v="9"/>
    <x v="1"/>
    <x v="27"/>
    <x v="4"/>
    <x v="45"/>
    <n v="536771.66"/>
    <n v="39223.300000000003"/>
  </r>
  <r>
    <x v="2"/>
    <x v="1"/>
    <x v="16"/>
    <x v="1058"/>
    <x v="4"/>
    <x v="45"/>
    <n v="10053.25"/>
    <n v="456.89"/>
  </r>
  <r>
    <x v="0"/>
    <x v="8"/>
    <x v="1"/>
    <x v="36"/>
    <x v="0"/>
    <x v="22"/>
    <n v="1590.96"/>
    <n v="395.4"/>
  </r>
  <r>
    <x v="0"/>
    <x v="9"/>
    <x v="16"/>
    <x v="1254"/>
    <x v="1"/>
    <x v="1"/>
    <n v="144"/>
    <n v="72"/>
  </r>
  <r>
    <x v="1"/>
    <x v="10"/>
    <x v="16"/>
    <x v="1254"/>
    <x v="1"/>
    <x v="1"/>
    <n v="105"/>
    <n v="42"/>
  </r>
  <r>
    <x v="0"/>
    <x v="3"/>
    <x v="1"/>
    <x v="191"/>
    <x v="4"/>
    <x v="34"/>
    <n v="10.5"/>
    <n v="10.9"/>
  </r>
  <r>
    <x v="2"/>
    <x v="1"/>
    <x v="16"/>
    <x v="1085"/>
    <x v="3"/>
    <x v="48"/>
    <n v="976.87"/>
    <n v="61.5"/>
  </r>
  <r>
    <x v="0"/>
    <x v="10"/>
    <x v="16"/>
    <x v="1061"/>
    <x v="0"/>
    <x v="32"/>
    <n v="628.14"/>
    <n v="1056.9000000000001"/>
  </r>
  <r>
    <x v="0"/>
    <x v="1"/>
    <x v="1"/>
    <x v="32"/>
    <x v="3"/>
    <x v="48"/>
    <n v="591883.01"/>
    <n v="129005.84"/>
  </r>
  <r>
    <x v="2"/>
    <x v="10"/>
    <x v="16"/>
    <x v="1057"/>
    <x v="2"/>
    <x v="11"/>
    <n v="278.89"/>
    <n v="91.74"/>
  </r>
  <r>
    <x v="0"/>
    <x v="0"/>
    <x v="1"/>
    <x v="43"/>
    <x v="3"/>
    <x v="48"/>
    <n v="47.28"/>
    <n v="15.87"/>
  </r>
  <r>
    <x v="0"/>
    <x v="8"/>
    <x v="1"/>
    <x v="163"/>
    <x v="4"/>
    <x v="47"/>
    <n v="258.52"/>
    <n v="179.14"/>
  </r>
  <r>
    <x v="1"/>
    <x v="6"/>
    <x v="16"/>
    <x v="1097"/>
    <x v="1"/>
    <x v="12"/>
    <n v="95"/>
    <n v="4.7"/>
  </r>
  <r>
    <x v="1"/>
    <x v="4"/>
    <x v="16"/>
    <x v="1111"/>
    <x v="1"/>
    <x v="12"/>
    <n v="853"/>
    <n v="53"/>
  </r>
  <r>
    <x v="0"/>
    <x v="0"/>
    <x v="16"/>
    <x v="1058"/>
    <x v="1"/>
    <x v="1"/>
    <n v="69.209999999999994"/>
    <n v="46.85"/>
  </r>
  <r>
    <x v="0"/>
    <x v="2"/>
    <x v="16"/>
    <x v="1358"/>
    <x v="1"/>
    <x v="1"/>
    <n v="54.56"/>
    <n v="56.8"/>
  </r>
  <r>
    <x v="2"/>
    <x v="10"/>
    <x v="1"/>
    <x v="31"/>
    <x v="4"/>
    <x v="40"/>
    <n v="1522.16"/>
    <n v="426.1"/>
  </r>
  <r>
    <x v="0"/>
    <x v="2"/>
    <x v="16"/>
    <x v="1358"/>
    <x v="1"/>
    <x v="12"/>
    <n v="309.10000000000002"/>
    <n v="16.899999999999999"/>
  </r>
  <r>
    <x v="0"/>
    <x v="10"/>
    <x v="16"/>
    <x v="1061"/>
    <x v="0"/>
    <x v="35"/>
    <n v="430.96"/>
    <n v="162.69999999999999"/>
  </r>
  <r>
    <x v="0"/>
    <x v="7"/>
    <x v="16"/>
    <x v="1109"/>
    <x v="3"/>
    <x v="49"/>
    <n v="154.80000000000001"/>
    <n v="22.6"/>
  </r>
  <r>
    <x v="0"/>
    <x v="1"/>
    <x v="1"/>
    <x v="41"/>
    <x v="0"/>
    <x v="26"/>
    <n v="100.46"/>
    <n v="24"/>
  </r>
  <r>
    <x v="0"/>
    <x v="0"/>
    <x v="1"/>
    <x v="156"/>
    <x v="4"/>
    <x v="40"/>
    <n v="29271.47"/>
    <n v="18788.7"/>
  </r>
  <r>
    <x v="0"/>
    <x v="6"/>
    <x v="1"/>
    <x v="141"/>
    <x v="0"/>
    <x v="35"/>
    <n v="24.79"/>
    <n v="21.9"/>
  </r>
  <r>
    <x v="1"/>
    <x v="5"/>
    <x v="16"/>
    <x v="1359"/>
    <x v="3"/>
    <x v="23"/>
    <n v="240"/>
    <n v="40"/>
  </r>
  <r>
    <x v="1"/>
    <x v="2"/>
    <x v="16"/>
    <x v="1360"/>
    <x v="9"/>
    <x v="59"/>
    <n v="1595"/>
    <n v="290"/>
  </r>
  <r>
    <x v="0"/>
    <x v="4"/>
    <x v="1"/>
    <x v="179"/>
    <x v="4"/>
    <x v="46"/>
    <n v="1.89"/>
    <n v="0.5"/>
  </r>
  <r>
    <x v="0"/>
    <x v="5"/>
    <x v="1"/>
    <x v="33"/>
    <x v="4"/>
    <x v="40"/>
    <n v="525.79"/>
    <n v="176.8"/>
  </r>
  <r>
    <x v="2"/>
    <x v="8"/>
    <x v="16"/>
    <x v="1058"/>
    <x v="3"/>
    <x v="48"/>
    <n v="1478.99"/>
    <n v="93.45"/>
  </r>
  <r>
    <x v="0"/>
    <x v="9"/>
    <x v="1"/>
    <x v="165"/>
    <x v="0"/>
    <x v="26"/>
    <n v="30.97"/>
    <n v="26.2"/>
  </r>
  <r>
    <x v="2"/>
    <x v="1"/>
    <x v="16"/>
    <x v="1058"/>
    <x v="1"/>
    <x v="84"/>
    <n v="4617.8500000000004"/>
    <n v="1481.9"/>
  </r>
  <r>
    <x v="0"/>
    <x v="7"/>
    <x v="16"/>
    <x v="1058"/>
    <x v="1"/>
    <x v="84"/>
    <n v="3780.49"/>
    <n v="1443.15"/>
  </r>
  <r>
    <x v="2"/>
    <x v="11"/>
    <x v="16"/>
    <x v="1057"/>
    <x v="3"/>
    <x v="60"/>
    <n v="9352.6"/>
    <n v="1061.82"/>
  </r>
  <r>
    <x v="2"/>
    <x v="5"/>
    <x v="16"/>
    <x v="1060"/>
    <x v="0"/>
    <x v="37"/>
    <n v="694073.63"/>
    <n v="250799.9"/>
  </r>
  <r>
    <x v="0"/>
    <x v="0"/>
    <x v="1"/>
    <x v="213"/>
    <x v="4"/>
    <x v="43"/>
    <n v="9.4700000000000006"/>
    <n v="0.9"/>
  </r>
  <r>
    <x v="1"/>
    <x v="4"/>
    <x v="16"/>
    <x v="1360"/>
    <x v="9"/>
    <x v="59"/>
    <n v="126.6"/>
    <n v="21.1"/>
  </r>
  <r>
    <x v="1"/>
    <x v="4"/>
    <x v="16"/>
    <x v="1360"/>
    <x v="9"/>
    <x v="86"/>
    <n v="1320.48"/>
    <n v="157.19999999999999"/>
  </r>
  <r>
    <x v="1"/>
    <x v="3"/>
    <x v="16"/>
    <x v="1256"/>
    <x v="9"/>
    <x v="78"/>
    <n v="2390.13"/>
    <n v="653.71"/>
  </r>
  <r>
    <x v="0"/>
    <x v="9"/>
    <x v="1"/>
    <x v="149"/>
    <x v="0"/>
    <x v="27"/>
    <n v="5.52"/>
    <n v="4.5999999999999996"/>
  </r>
  <r>
    <x v="0"/>
    <x v="1"/>
    <x v="1"/>
    <x v="152"/>
    <x v="4"/>
    <x v="4"/>
    <n v="75.59"/>
    <n v="4.3600000000000003"/>
  </r>
  <r>
    <x v="1"/>
    <x v="5"/>
    <x v="16"/>
    <x v="1087"/>
    <x v="0"/>
    <x v="26"/>
    <n v="204772.25"/>
    <n v="18577.599999999999"/>
  </r>
  <r>
    <x v="0"/>
    <x v="5"/>
    <x v="1"/>
    <x v="72"/>
    <x v="4"/>
    <x v="4"/>
    <n v="26585.759999999998"/>
    <n v="1611.7"/>
  </r>
  <r>
    <x v="0"/>
    <x v="9"/>
    <x v="16"/>
    <x v="1063"/>
    <x v="0"/>
    <x v="27"/>
    <n v="614.12"/>
    <n v="599"/>
  </r>
  <r>
    <x v="0"/>
    <x v="10"/>
    <x v="1"/>
    <x v="159"/>
    <x v="4"/>
    <x v="4"/>
    <n v="7.64"/>
    <n v="1.6"/>
  </r>
  <r>
    <x v="0"/>
    <x v="3"/>
    <x v="1"/>
    <x v="120"/>
    <x v="0"/>
    <x v="14"/>
    <n v="0.66"/>
    <n v="0.6"/>
  </r>
  <r>
    <x v="1"/>
    <x v="4"/>
    <x v="16"/>
    <x v="1086"/>
    <x v="0"/>
    <x v="14"/>
    <n v="4042.26"/>
    <n v="1224.46"/>
  </r>
  <r>
    <x v="0"/>
    <x v="10"/>
    <x v="1"/>
    <x v="278"/>
    <x v="4"/>
    <x v="4"/>
    <n v="52.23"/>
    <n v="4.4000000000000004"/>
  </r>
  <r>
    <x v="2"/>
    <x v="6"/>
    <x v="16"/>
    <x v="1065"/>
    <x v="3"/>
    <x v="3"/>
    <n v="7.02"/>
    <n v="1.26"/>
  </r>
  <r>
    <x v="1"/>
    <x v="11"/>
    <x v="16"/>
    <x v="1086"/>
    <x v="0"/>
    <x v="8"/>
    <n v="16.72"/>
    <n v="3.8"/>
  </r>
  <r>
    <x v="2"/>
    <x v="9"/>
    <x v="16"/>
    <x v="1087"/>
    <x v="0"/>
    <x v="27"/>
    <n v="329.38"/>
    <n v="329.65"/>
  </r>
  <r>
    <x v="0"/>
    <x v="1"/>
    <x v="16"/>
    <x v="1063"/>
    <x v="3"/>
    <x v="23"/>
    <n v="7601.11"/>
    <n v="6996.4"/>
  </r>
  <r>
    <x v="1"/>
    <x v="10"/>
    <x v="16"/>
    <x v="1063"/>
    <x v="3"/>
    <x v="23"/>
    <n v="8248.42"/>
    <n v="9172.4"/>
  </r>
  <r>
    <x v="0"/>
    <x v="5"/>
    <x v="1"/>
    <x v="42"/>
    <x v="0"/>
    <x v="8"/>
    <n v="34110.82"/>
    <n v="13061.88"/>
  </r>
  <r>
    <x v="0"/>
    <x v="3"/>
    <x v="16"/>
    <x v="1063"/>
    <x v="4"/>
    <x v="40"/>
    <n v="703.46"/>
    <n v="136.30000000000001"/>
  </r>
  <r>
    <x v="1"/>
    <x v="5"/>
    <x v="16"/>
    <x v="1063"/>
    <x v="0"/>
    <x v="14"/>
    <n v="63.44"/>
    <n v="27.1"/>
  </r>
  <r>
    <x v="0"/>
    <x v="1"/>
    <x v="16"/>
    <x v="1088"/>
    <x v="0"/>
    <x v="37"/>
    <n v="45306.19"/>
    <n v="14439.9"/>
  </r>
  <r>
    <x v="0"/>
    <x v="7"/>
    <x v="1"/>
    <x v="33"/>
    <x v="4"/>
    <x v="45"/>
    <n v="25025.74"/>
    <n v="1610.1"/>
  </r>
  <r>
    <x v="2"/>
    <x v="0"/>
    <x v="16"/>
    <x v="1063"/>
    <x v="0"/>
    <x v="27"/>
    <n v="786.93"/>
    <n v="795.3"/>
  </r>
  <r>
    <x v="0"/>
    <x v="0"/>
    <x v="1"/>
    <x v="41"/>
    <x v="0"/>
    <x v="22"/>
    <n v="122.93"/>
    <n v="30.9"/>
  </r>
  <r>
    <x v="0"/>
    <x v="7"/>
    <x v="1"/>
    <x v="42"/>
    <x v="0"/>
    <x v="37"/>
    <n v="197355.07"/>
    <n v="38536.980000000003"/>
  </r>
  <r>
    <x v="1"/>
    <x v="7"/>
    <x v="16"/>
    <x v="1085"/>
    <x v="9"/>
    <x v="78"/>
    <n v="1244.4000000000001"/>
    <n v="122"/>
  </r>
  <r>
    <x v="0"/>
    <x v="6"/>
    <x v="1"/>
    <x v="106"/>
    <x v="0"/>
    <x v="26"/>
    <n v="391.49"/>
    <n v="114"/>
  </r>
  <r>
    <x v="0"/>
    <x v="8"/>
    <x v="16"/>
    <x v="1086"/>
    <x v="3"/>
    <x v="23"/>
    <n v="1379.7"/>
    <n v="1331.4"/>
  </r>
  <r>
    <x v="1"/>
    <x v="0"/>
    <x v="16"/>
    <x v="1086"/>
    <x v="4"/>
    <x v="47"/>
    <n v="154.4"/>
    <n v="49.3"/>
  </r>
  <r>
    <x v="2"/>
    <x v="10"/>
    <x v="1"/>
    <x v="156"/>
    <x v="0"/>
    <x v="22"/>
    <n v="252082.06"/>
    <n v="57818.82"/>
  </r>
  <r>
    <x v="1"/>
    <x v="0"/>
    <x v="16"/>
    <x v="1086"/>
    <x v="4"/>
    <x v="40"/>
    <n v="2240.79"/>
    <n v="482.2"/>
  </r>
  <r>
    <x v="0"/>
    <x v="3"/>
    <x v="16"/>
    <x v="1086"/>
    <x v="0"/>
    <x v="26"/>
    <n v="40874.71"/>
    <n v="5285.4"/>
  </r>
  <r>
    <x v="0"/>
    <x v="4"/>
    <x v="1"/>
    <x v="380"/>
    <x v="3"/>
    <x v="48"/>
    <n v="206.55"/>
    <n v="70.760000000000005"/>
  </r>
  <r>
    <x v="1"/>
    <x v="2"/>
    <x v="16"/>
    <x v="1088"/>
    <x v="4"/>
    <x v="47"/>
    <n v="18383.68"/>
    <n v="11738.7"/>
  </r>
  <r>
    <x v="0"/>
    <x v="1"/>
    <x v="16"/>
    <x v="1086"/>
    <x v="0"/>
    <x v="26"/>
    <n v="33980.230000000003"/>
    <n v="2641.8"/>
  </r>
  <r>
    <x v="1"/>
    <x v="3"/>
    <x v="16"/>
    <x v="1065"/>
    <x v="4"/>
    <x v="47"/>
    <n v="1.05"/>
    <n v="0.3"/>
  </r>
  <r>
    <x v="0"/>
    <x v="5"/>
    <x v="1"/>
    <x v="141"/>
    <x v="0"/>
    <x v="35"/>
    <n v="22.25"/>
    <n v="27.6"/>
  </r>
  <r>
    <x v="0"/>
    <x v="4"/>
    <x v="1"/>
    <x v="135"/>
    <x v="4"/>
    <x v="36"/>
    <n v="1010.06"/>
    <n v="79.8"/>
  </r>
  <r>
    <x v="2"/>
    <x v="3"/>
    <x v="16"/>
    <x v="1086"/>
    <x v="0"/>
    <x v="37"/>
    <n v="12586.48"/>
    <n v="4879.22"/>
  </r>
  <r>
    <x v="0"/>
    <x v="0"/>
    <x v="1"/>
    <x v="42"/>
    <x v="8"/>
    <x v="57"/>
    <n v="145.24"/>
    <n v="97.18"/>
  </r>
  <r>
    <x v="0"/>
    <x v="8"/>
    <x v="1"/>
    <x v="288"/>
    <x v="4"/>
    <x v="40"/>
    <n v="17.149999999999999"/>
    <n v="6.3"/>
  </r>
  <r>
    <x v="0"/>
    <x v="4"/>
    <x v="1"/>
    <x v="175"/>
    <x v="4"/>
    <x v="40"/>
    <n v="1.26"/>
    <n v="1.1000000000000001"/>
  </r>
  <r>
    <x v="0"/>
    <x v="9"/>
    <x v="16"/>
    <x v="1085"/>
    <x v="3"/>
    <x v="38"/>
    <n v="9349.18"/>
    <n v="705.4"/>
  </r>
  <r>
    <x v="2"/>
    <x v="7"/>
    <x v="16"/>
    <x v="1085"/>
    <x v="3"/>
    <x v="38"/>
    <n v="9053.39"/>
    <n v="740.69"/>
  </r>
  <r>
    <x v="0"/>
    <x v="7"/>
    <x v="1"/>
    <x v="133"/>
    <x v="0"/>
    <x v="37"/>
    <n v="6562.94"/>
    <n v="2057.94"/>
  </r>
  <r>
    <x v="0"/>
    <x v="8"/>
    <x v="1"/>
    <x v="133"/>
    <x v="3"/>
    <x v="38"/>
    <n v="863.59"/>
    <n v="97.18"/>
  </r>
  <r>
    <x v="1"/>
    <x v="11"/>
    <x v="16"/>
    <x v="1065"/>
    <x v="2"/>
    <x v="11"/>
    <n v="192.58"/>
    <n v="40.450000000000003"/>
  </r>
  <r>
    <x v="0"/>
    <x v="3"/>
    <x v="16"/>
    <x v="1086"/>
    <x v="4"/>
    <x v="25"/>
    <n v="20.41"/>
    <n v="6.6"/>
  </r>
  <r>
    <x v="2"/>
    <x v="11"/>
    <x v="16"/>
    <x v="1063"/>
    <x v="0"/>
    <x v="37"/>
    <n v="572.92999999999995"/>
    <n v="967.4"/>
  </r>
  <r>
    <x v="0"/>
    <x v="4"/>
    <x v="1"/>
    <x v="137"/>
    <x v="4"/>
    <x v="36"/>
    <n v="235.82"/>
    <n v="24.84"/>
  </r>
  <r>
    <x v="0"/>
    <x v="5"/>
    <x v="16"/>
    <x v="1087"/>
    <x v="3"/>
    <x v="38"/>
    <n v="12045.07"/>
    <n v="644.5"/>
  </r>
  <r>
    <x v="1"/>
    <x v="5"/>
    <x v="16"/>
    <x v="1087"/>
    <x v="0"/>
    <x v="35"/>
    <n v="910.42"/>
    <n v="215.45"/>
  </r>
  <r>
    <x v="1"/>
    <x v="2"/>
    <x v="16"/>
    <x v="1063"/>
    <x v="0"/>
    <x v="32"/>
    <n v="793.87"/>
    <n v="540.1"/>
  </r>
  <r>
    <x v="0"/>
    <x v="1"/>
    <x v="1"/>
    <x v="133"/>
    <x v="0"/>
    <x v="14"/>
    <n v="7211.19"/>
    <n v="5041.55"/>
  </r>
  <r>
    <x v="1"/>
    <x v="7"/>
    <x v="16"/>
    <x v="1079"/>
    <x v="0"/>
    <x v="30"/>
    <n v="147.16"/>
    <n v="39.299999999999997"/>
  </r>
  <r>
    <x v="0"/>
    <x v="9"/>
    <x v="16"/>
    <x v="1085"/>
    <x v="4"/>
    <x v="45"/>
    <n v="62422.2"/>
    <n v="3641.4"/>
  </r>
  <r>
    <x v="1"/>
    <x v="7"/>
    <x v="16"/>
    <x v="1079"/>
    <x v="0"/>
    <x v="14"/>
    <n v="6944.8"/>
    <n v="1853.8"/>
  </r>
  <r>
    <x v="2"/>
    <x v="7"/>
    <x v="16"/>
    <x v="1069"/>
    <x v="3"/>
    <x v="48"/>
    <n v="345652.5"/>
    <n v="72868.100000000006"/>
  </r>
  <r>
    <x v="1"/>
    <x v="9"/>
    <x v="16"/>
    <x v="1065"/>
    <x v="3"/>
    <x v="38"/>
    <n v="658"/>
    <n v="68.5"/>
  </r>
  <r>
    <x v="0"/>
    <x v="10"/>
    <x v="16"/>
    <x v="1069"/>
    <x v="3"/>
    <x v="48"/>
    <n v="253171.09"/>
    <n v="51979.7"/>
  </r>
  <r>
    <x v="0"/>
    <x v="9"/>
    <x v="1"/>
    <x v="179"/>
    <x v="4"/>
    <x v="45"/>
    <n v="1518.82"/>
    <n v="222.8"/>
  </r>
  <r>
    <x v="2"/>
    <x v="5"/>
    <x v="16"/>
    <x v="1063"/>
    <x v="4"/>
    <x v="34"/>
    <n v="20.010000000000002"/>
    <n v="12.4"/>
  </r>
  <r>
    <x v="2"/>
    <x v="0"/>
    <x v="16"/>
    <x v="1085"/>
    <x v="3"/>
    <x v="16"/>
    <n v="1408.48"/>
    <n v="222.45"/>
  </r>
  <r>
    <x v="0"/>
    <x v="7"/>
    <x v="1"/>
    <x v="72"/>
    <x v="4"/>
    <x v="43"/>
    <n v="477.77"/>
    <n v="50.6"/>
  </r>
  <r>
    <x v="0"/>
    <x v="3"/>
    <x v="1"/>
    <x v="414"/>
    <x v="3"/>
    <x v="23"/>
    <n v="21.05"/>
    <n v="11"/>
  </r>
  <r>
    <x v="0"/>
    <x v="1"/>
    <x v="1"/>
    <x v="127"/>
    <x v="4"/>
    <x v="40"/>
    <n v="70.88"/>
    <n v="21.9"/>
  </r>
  <r>
    <x v="0"/>
    <x v="0"/>
    <x v="16"/>
    <x v="1076"/>
    <x v="0"/>
    <x v="32"/>
    <n v="15.98"/>
    <n v="41.2"/>
  </r>
  <r>
    <x v="2"/>
    <x v="3"/>
    <x v="16"/>
    <x v="1065"/>
    <x v="0"/>
    <x v="35"/>
    <n v="31.06"/>
    <n v="10.7"/>
  </r>
  <r>
    <x v="0"/>
    <x v="5"/>
    <x v="16"/>
    <x v="1090"/>
    <x v="0"/>
    <x v="26"/>
    <n v="3.5"/>
    <n v="0.7"/>
  </r>
  <r>
    <x v="2"/>
    <x v="10"/>
    <x v="1"/>
    <x v="169"/>
    <x v="0"/>
    <x v="30"/>
    <n v="1380.77"/>
    <n v="828.3"/>
  </r>
  <r>
    <x v="0"/>
    <x v="7"/>
    <x v="1"/>
    <x v="169"/>
    <x v="3"/>
    <x v="38"/>
    <n v="86.61"/>
    <n v="8.9"/>
  </r>
  <r>
    <x v="2"/>
    <x v="6"/>
    <x v="16"/>
    <x v="1072"/>
    <x v="5"/>
    <x v="9"/>
    <n v="153.54"/>
    <n v="27.8"/>
  </r>
  <r>
    <x v="1"/>
    <x v="7"/>
    <x v="16"/>
    <x v="1073"/>
    <x v="1"/>
    <x v="1"/>
    <n v="139.56"/>
    <n v="98"/>
  </r>
  <r>
    <x v="2"/>
    <x v="0"/>
    <x v="16"/>
    <x v="1082"/>
    <x v="3"/>
    <x v="16"/>
    <n v="49677.65"/>
    <n v="19210.599999999999"/>
  </r>
  <r>
    <x v="0"/>
    <x v="10"/>
    <x v="16"/>
    <x v="1092"/>
    <x v="5"/>
    <x v="9"/>
    <n v="1441904.05"/>
    <n v="647567.5"/>
  </r>
  <r>
    <x v="0"/>
    <x v="8"/>
    <x v="1"/>
    <x v="118"/>
    <x v="0"/>
    <x v="22"/>
    <n v="118.12"/>
    <n v="18.7"/>
  </r>
  <r>
    <x v="2"/>
    <x v="4"/>
    <x v="16"/>
    <x v="1072"/>
    <x v="1"/>
    <x v="1"/>
    <n v="6016.37"/>
    <n v="1811.5"/>
  </r>
  <r>
    <x v="2"/>
    <x v="9"/>
    <x v="16"/>
    <x v="1080"/>
    <x v="4"/>
    <x v="34"/>
    <n v="115.03"/>
    <n v="116.8"/>
  </r>
  <r>
    <x v="0"/>
    <x v="6"/>
    <x v="1"/>
    <x v="151"/>
    <x v="4"/>
    <x v="45"/>
    <n v="142.13999999999999"/>
    <n v="73.7"/>
  </r>
  <r>
    <x v="2"/>
    <x v="4"/>
    <x v="16"/>
    <x v="1082"/>
    <x v="6"/>
    <x v="13"/>
    <n v="33912.17"/>
    <n v="5197"/>
  </r>
  <r>
    <x v="2"/>
    <x v="2"/>
    <x v="16"/>
    <x v="1092"/>
    <x v="5"/>
    <x v="31"/>
    <n v="45123.46"/>
    <n v="17750"/>
  </r>
  <r>
    <x v="0"/>
    <x v="2"/>
    <x v="1"/>
    <x v="141"/>
    <x v="3"/>
    <x v="48"/>
    <n v="28.04"/>
    <n v="14.1"/>
  </r>
  <r>
    <x v="2"/>
    <x v="2"/>
    <x v="16"/>
    <x v="1075"/>
    <x v="2"/>
    <x v="11"/>
    <n v="10047.01"/>
    <n v="1565.41"/>
  </r>
  <r>
    <x v="1"/>
    <x v="9"/>
    <x v="16"/>
    <x v="1130"/>
    <x v="6"/>
    <x v="20"/>
    <n v="175"/>
    <n v="25"/>
  </r>
  <r>
    <x v="0"/>
    <x v="2"/>
    <x v="1"/>
    <x v="127"/>
    <x v="0"/>
    <x v="22"/>
    <n v="1.72"/>
    <n v="0.8"/>
  </r>
  <r>
    <x v="0"/>
    <x v="10"/>
    <x v="16"/>
    <x v="1079"/>
    <x v="6"/>
    <x v="13"/>
    <n v="13909.34"/>
    <n v="1551.9"/>
  </r>
  <r>
    <x v="2"/>
    <x v="10"/>
    <x v="1"/>
    <x v="21"/>
    <x v="3"/>
    <x v="48"/>
    <n v="7370.39"/>
    <n v="2101.8000000000002"/>
  </r>
  <r>
    <x v="0"/>
    <x v="10"/>
    <x v="1"/>
    <x v="29"/>
    <x v="0"/>
    <x v="26"/>
    <n v="80.38"/>
    <n v="32.5"/>
  </r>
  <r>
    <x v="0"/>
    <x v="4"/>
    <x v="1"/>
    <x v="3"/>
    <x v="4"/>
    <x v="45"/>
    <n v="9510.02"/>
    <n v="1021.2"/>
  </r>
  <r>
    <x v="2"/>
    <x v="10"/>
    <x v="16"/>
    <x v="1075"/>
    <x v="2"/>
    <x v="6"/>
    <n v="793.33"/>
    <n v="147.86000000000001"/>
  </r>
  <r>
    <x v="0"/>
    <x v="6"/>
    <x v="1"/>
    <x v="12"/>
    <x v="4"/>
    <x v="40"/>
    <n v="904.05"/>
    <n v="807.2"/>
  </r>
  <r>
    <x v="2"/>
    <x v="6"/>
    <x v="16"/>
    <x v="1079"/>
    <x v="6"/>
    <x v="13"/>
    <n v="17342.61"/>
    <n v="2640.5"/>
  </r>
  <r>
    <x v="2"/>
    <x v="11"/>
    <x v="16"/>
    <x v="1092"/>
    <x v="2"/>
    <x v="18"/>
    <n v="15.5"/>
    <n v="31"/>
  </r>
  <r>
    <x v="0"/>
    <x v="6"/>
    <x v="1"/>
    <x v="58"/>
    <x v="4"/>
    <x v="40"/>
    <n v="70386.33"/>
    <n v="25636.799999999999"/>
  </r>
  <r>
    <x v="0"/>
    <x v="5"/>
    <x v="16"/>
    <x v="1075"/>
    <x v="1"/>
    <x v="10"/>
    <n v="875106.78"/>
    <n v="64505.81"/>
  </r>
  <r>
    <x v="0"/>
    <x v="7"/>
    <x v="16"/>
    <x v="1079"/>
    <x v="6"/>
    <x v="20"/>
    <n v="11269.53"/>
    <n v="4155.8999999999996"/>
  </r>
  <r>
    <x v="0"/>
    <x v="2"/>
    <x v="1"/>
    <x v="58"/>
    <x v="0"/>
    <x v="37"/>
    <n v="256020.43"/>
    <n v="115304.31"/>
  </r>
  <r>
    <x v="1"/>
    <x v="3"/>
    <x v="16"/>
    <x v="1080"/>
    <x v="6"/>
    <x v="52"/>
    <n v="8212.7999999999993"/>
    <n v="3822.6"/>
  </r>
  <r>
    <x v="2"/>
    <x v="3"/>
    <x v="16"/>
    <x v="1075"/>
    <x v="3"/>
    <x v="23"/>
    <n v="26196.22"/>
    <n v="25184.58"/>
  </r>
  <r>
    <x v="0"/>
    <x v="6"/>
    <x v="1"/>
    <x v="29"/>
    <x v="4"/>
    <x v="43"/>
    <n v="53.36"/>
    <n v="7.3"/>
  </r>
  <r>
    <x v="2"/>
    <x v="3"/>
    <x v="16"/>
    <x v="1072"/>
    <x v="3"/>
    <x v="23"/>
    <n v="9750.65"/>
    <n v="10345.799999999999"/>
  </r>
  <r>
    <x v="0"/>
    <x v="7"/>
    <x v="16"/>
    <x v="1082"/>
    <x v="3"/>
    <x v="49"/>
    <n v="3737.72"/>
    <n v="1230.4000000000001"/>
  </r>
  <r>
    <x v="0"/>
    <x v="8"/>
    <x v="1"/>
    <x v="12"/>
    <x v="3"/>
    <x v="48"/>
    <n v="1694.32"/>
    <n v="576.9"/>
  </r>
  <r>
    <x v="2"/>
    <x v="5"/>
    <x v="16"/>
    <x v="1072"/>
    <x v="2"/>
    <x v="73"/>
    <n v="8120.18"/>
    <n v="7627.6"/>
  </r>
  <r>
    <x v="1"/>
    <x v="6"/>
    <x v="16"/>
    <x v="1080"/>
    <x v="3"/>
    <x v="16"/>
    <n v="22652.25"/>
    <n v="8045.33"/>
  </r>
  <r>
    <x v="0"/>
    <x v="7"/>
    <x v="1"/>
    <x v="21"/>
    <x v="4"/>
    <x v="43"/>
    <n v="829.51"/>
    <n v="172.8"/>
  </r>
  <r>
    <x v="1"/>
    <x v="4"/>
    <x v="16"/>
    <x v="1091"/>
    <x v="3"/>
    <x v="5"/>
    <n v="3190.53"/>
    <n v="1558.7"/>
  </r>
  <r>
    <x v="2"/>
    <x v="4"/>
    <x v="16"/>
    <x v="1091"/>
    <x v="0"/>
    <x v="37"/>
    <n v="2721.78"/>
    <n v="881.2"/>
  </r>
  <r>
    <x v="0"/>
    <x v="9"/>
    <x v="1"/>
    <x v="21"/>
    <x v="3"/>
    <x v="16"/>
    <n v="8902.07"/>
    <n v="8709.1"/>
  </r>
  <r>
    <x v="0"/>
    <x v="0"/>
    <x v="16"/>
    <x v="1079"/>
    <x v="2"/>
    <x v="73"/>
    <n v="16236.92"/>
    <n v="33387.1"/>
  </r>
  <r>
    <x v="2"/>
    <x v="5"/>
    <x v="16"/>
    <x v="1080"/>
    <x v="1"/>
    <x v="39"/>
    <n v="52536.28"/>
    <n v="7897.5"/>
  </r>
  <r>
    <x v="0"/>
    <x v="0"/>
    <x v="16"/>
    <x v="1092"/>
    <x v="4"/>
    <x v="45"/>
    <n v="38918.93"/>
    <n v="3047"/>
  </r>
  <r>
    <x v="0"/>
    <x v="3"/>
    <x v="1"/>
    <x v="68"/>
    <x v="0"/>
    <x v="30"/>
    <n v="103391.97"/>
    <n v="76081.48"/>
  </r>
  <r>
    <x v="2"/>
    <x v="11"/>
    <x v="16"/>
    <x v="1091"/>
    <x v="0"/>
    <x v="32"/>
    <n v="22943.03"/>
    <n v="32746.3"/>
  </r>
  <r>
    <x v="0"/>
    <x v="1"/>
    <x v="16"/>
    <x v="1082"/>
    <x v="3"/>
    <x v="60"/>
    <n v="2314.83"/>
    <n v="142.5"/>
  </r>
  <r>
    <x v="0"/>
    <x v="9"/>
    <x v="16"/>
    <x v="1092"/>
    <x v="3"/>
    <x v="7"/>
    <n v="30230.3"/>
    <n v="1688.2"/>
  </r>
  <r>
    <x v="0"/>
    <x v="11"/>
    <x v="1"/>
    <x v="58"/>
    <x v="4"/>
    <x v="41"/>
    <n v="4624.62"/>
    <n v="2414.6799999999998"/>
  </r>
  <r>
    <x v="0"/>
    <x v="8"/>
    <x v="16"/>
    <x v="1075"/>
    <x v="3"/>
    <x v="7"/>
    <n v="196990.53"/>
    <n v="11048.22"/>
  </r>
  <r>
    <x v="0"/>
    <x v="8"/>
    <x v="1"/>
    <x v="109"/>
    <x v="4"/>
    <x v="34"/>
    <n v="60.31"/>
    <n v="13.3"/>
  </r>
  <r>
    <x v="2"/>
    <x v="10"/>
    <x v="16"/>
    <x v="1091"/>
    <x v="2"/>
    <x v="11"/>
    <n v="40538.36"/>
    <n v="27697.8"/>
  </r>
  <r>
    <x v="0"/>
    <x v="5"/>
    <x v="16"/>
    <x v="1075"/>
    <x v="3"/>
    <x v="51"/>
    <n v="98.41"/>
    <n v="133.6"/>
  </r>
  <r>
    <x v="0"/>
    <x v="7"/>
    <x v="1"/>
    <x v="68"/>
    <x v="0"/>
    <x v="35"/>
    <n v="172981.87"/>
    <n v="77349.31"/>
  </r>
  <r>
    <x v="1"/>
    <x v="9"/>
    <x v="16"/>
    <x v="1080"/>
    <x v="1"/>
    <x v="15"/>
    <n v="2096.16"/>
    <n v="40.450000000000003"/>
  </r>
  <r>
    <x v="2"/>
    <x v="7"/>
    <x v="16"/>
    <x v="1079"/>
    <x v="3"/>
    <x v="7"/>
    <n v="49722.239999999998"/>
    <n v="5364.95"/>
  </r>
  <r>
    <x v="2"/>
    <x v="10"/>
    <x v="1"/>
    <x v="109"/>
    <x v="3"/>
    <x v="23"/>
    <n v="14.14"/>
    <n v="19.899999999999999"/>
  </r>
  <r>
    <x v="1"/>
    <x v="10"/>
    <x v="16"/>
    <x v="1080"/>
    <x v="3"/>
    <x v="7"/>
    <n v="198797.21"/>
    <n v="20865.8"/>
  </r>
  <r>
    <x v="2"/>
    <x v="11"/>
    <x v="16"/>
    <x v="1091"/>
    <x v="4"/>
    <x v="40"/>
    <n v="2554.8000000000002"/>
    <n v="1350.5"/>
  </r>
  <r>
    <x v="0"/>
    <x v="5"/>
    <x v="1"/>
    <x v="204"/>
    <x v="3"/>
    <x v="38"/>
    <n v="211.38"/>
    <n v="20.3"/>
  </r>
  <r>
    <x v="0"/>
    <x v="0"/>
    <x v="1"/>
    <x v="97"/>
    <x v="0"/>
    <x v="27"/>
    <n v="331.11"/>
    <n v="395.1"/>
  </r>
  <r>
    <x v="0"/>
    <x v="8"/>
    <x v="16"/>
    <x v="1092"/>
    <x v="2"/>
    <x v="11"/>
    <n v="16091.69"/>
    <n v="4025.5"/>
  </r>
  <r>
    <x v="0"/>
    <x v="7"/>
    <x v="16"/>
    <x v="1082"/>
    <x v="5"/>
    <x v="89"/>
    <n v="8876.3799999999992"/>
    <n v="273.8"/>
  </r>
  <r>
    <x v="0"/>
    <x v="7"/>
    <x v="1"/>
    <x v="12"/>
    <x v="3"/>
    <x v="48"/>
    <n v="958.13"/>
    <n v="335.8"/>
  </r>
  <r>
    <x v="1"/>
    <x v="7"/>
    <x v="16"/>
    <x v="1091"/>
    <x v="3"/>
    <x v="38"/>
    <n v="20556.86"/>
    <n v="1497.3"/>
  </r>
  <r>
    <x v="0"/>
    <x v="9"/>
    <x v="16"/>
    <x v="1095"/>
    <x v="0"/>
    <x v="37"/>
    <n v="9423.08"/>
    <n v="2857.1"/>
  </r>
  <r>
    <x v="0"/>
    <x v="3"/>
    <x v="16"/>
    <x v="1082"/>
    <x v="4"/>
    <x v="45"/>
    <n v="35636.83"/>
    <n v="2065.1"/>
  </r>
  <r>
    <x v="0"/>
    <x v="8"/>
    <x v="16"/>
    <x v="1095"/>
    <x v="3"/>
    <x v="23"/>
    <n v="286.47000000000003"/>
    <n v="121"/>
  </r>
  <r>
    <x v="2"/>
    <x v="9"/>
    <x v="16"/>
    <x v="1095"/>
    <x v="3"/>
    <x v="23"/>
    <n v="377.4"/>
    <n v="312.39999999999998"/>
  </r>
  <r>
    <x v="0"/>
    <x v="4"/>
    <x v="16"/>
    <x v="1082"/>
    <x v="4"/>
    <x v="47"/>
    <n v="17668.46"/>
    <n v="7179.3"/>
  </r>
  <r>
    <x v="0"/>
    <x v="4"/>
    <x v="16"/>
    <x v="1069"/>
    <x v="3"/>
    <x v="16"/>
    <n v="61085.95"/>
    <n v="31795.8"/>
  </r>
  <r>
    <x v="0"/>
    <x v="5"/>
    <x v="1"/>
    <x v="259"/>
    <x v="1"/>
    <x v="12"/>
    <n v="32469.3"/>
    <n v="2142.1"/>
  </r>
  <r>
    <x v="0"/>
    <x v="0"/>
    <x v="16"/>
    <x v="1095"/>
    <x v="4"/>
    <x v="4"/>
    <n v="7353.7"/>
    <n v="320.39999999999998"/>
  </r>
  <r>
    <x v="1"/>
    <x v="3"/>
    <x v="16"/>
    <x v="1072"/>
    <x v="0"/>
    <x v="8"/>
    <n v="212.31"/>
    <n v="36.700000000000003"/>
  </r>
  <r>
    <x v="0"/>
    <x v="3"/>
    <x v="1"/>
    <x v="27"/>
    <x v="3"/>
    <x v="49"/>
    <n v="6.83"/>
    <n v="4"/>
  </r>
  <r>
    <x v="0"/>
    <x v="11"/>
    <x v="16"/>
    <x v="1075"/>
    <x v="4"/>
    <x v="25"/>
    <n v="6"/>
    <n v="7.41"/>
  </r>
  <r>
    <x v="0"/>
    <x v="1"/>
    <x v="1"/>
    <x v="68"/>
    <x v="1"/>
    <x v="12"/>
    <n v="18188.3"/>
    <n v="992.11"/>
  </r>
  <r>
    <x v="1"/>
    <x v="10"/>
    <x v="16"/>
    <x v="1069"/>
    <x v="0"/>
    <x v="22"/>
    <n v="28101.119999999999"/>
    <n v="5626.7"/>
  </r>
  <r>
    <x v="1"/>
    <x v="1"/>
    <x v="16"/>
    <x v="1096"/>
    <x v="3"/>
    <x v="23"/>
    <n v="11067.8"/>
    <n v="20967.75"/>
  </r>
  <r>
    <x v="0"/>
    <x v="9"/>
    <x v="1"/>
    <x v="259"/>
    <x v="1"/>
    <x v="12"/>
    <n v="794.76"/>
    <n v="30.75"/>
  </r>
  <r>
    <x v="1"/>
    <x v="1"/>
    <x v="16"/>
    <x v="1096"/>
    <x v="2"/>
    <x v="11"/>
    <n v="10034.49"/>
    <n v="2382.6"/>
  </r>
  <r>
    <x v="1"/>
    <x v="7"/>
    <x v="16"/>
    <x v="1096"/>
    <x v="0"/>
    <x v="14"/>
    <n v="43557.7"/>
    <n v="15223.2"/>
  </r>
  <r>
    <x v="0"/>
    <x v="11"/>
    <x v="1"/>
    <x v="184"/>
    <x v="2"/>
    <x v="18"/>
    <n v="12760.7"/>
    <n v="20823"/>
  </r>
  <r>
    <x v="0"/>
    <x v="3"/>
    <x v="1"/>
    <x v="338"/>
    <x v="1"/>
    <x v="12"/>
    <n v="268.43"/>
    <n v="17"/>
  </r>
  <r>
    <x v="1"/>
    <x v="10"/>
    <x v="16"/>
    <x v="1095"/>
    <x v="4"/>
    <x v="46"/>
    <n v="4618.53"/>
    <n v="675.1"/>
  </r>
  <r>
    <x v="0"/>
    <x v="11"/>
    <x v="1"/>
    <x v="8"/>
    <x v="0"/>
    <x v="8"/>
    <n v="24285.77"/>
    <n v="9068.2999999999993"/>
  </r>
  <r>
    <x v="0"/>
    <x v="11"/>
    <x v="1"/>
    <x v="30"/>
    <x v="1"/>
    <x v="10"/>
    <n v="5841.48"/>
    <n v="389"/>
  </r>
  <r>
    <x v="1"/>
    <x v="1"/>
    <x v="16"/>
    <x v="1097"/>
    <x v="3"/>
    <x v="38"/>
    <n v="362.72"/>
    <n v="20.3"/>
  </r>
  <r>
    <x v="0"/>
    <x v="3"/>
    <x v="1"/>
    <x v="30"/>
    <x v="1"/>
    <x v="10"/>
    <n v="8991.3700000000008"/>
    <n v="586.20000000000005"/>
  </r>
  <r>
    <x v="0"/>
    <x v="8"/>
    <x v="16"/>
    <x v="1082"/>
    <x v="0"/>
    <x v="37"/>
    <n v="9284.1299999999992"/>
    <n v="1811.3"/>
  </r>
  <r>
    <x v="0"/>
    <x v="8"/>
    <x v="16"/>
    <x v="1082"/>
    <x v="3"/>
    <x v="38"/>
    <n v="33634.019999999997"/>
    <n v="1538.1"/>
  </r>
  <r>
    <x v="0"/>
    <x v="4"/>
    <x v="1"/>
    <x v="10"/>
    <x v="3"/>
    <x v="23"/>
    <n v="1041.55"/>
    <n v="2108"/>
  </r>
  <r>
    <x v="0"/>
    <x v="6"/>
    <x v="1"/>
    <x v="10"/>
    <x v="3"/>
    <x v="7"/>
    <n v="39.15"/>
    <n v="3"/>
  </r>
  <r>
    <x v="0"/>
    <x v="4"/>
    <x v="16"/>
    <x v="1069"/>
    <x v="0"/>
    <x v="30"/>
    <n v="2488.75"/>
    <n v="1355.5"/>
  </r>
  <r>
    <x v="1"/>
    <x v="10"/>
    <x v="16"/>
    <x v="1069"/>
    <x v="3"/>
    <x v="38"/>
    <n v="275082.89"/>
    <n v="34292.800000000003"/>
  </r>
  <r>
    <x v="1"/>
    <x v="9"/>
    <x v="16"/>
    <x v="1072"/>
    <x v="3"/>
    <x v="51"/>
    <n v="2.2799999999999998"/>
    <n v="6"/>
  </r>
  <r>
    <x v="1"/>
    <x v="0"/>
    <x v="16"/>
    <x v="1082"/>
    <x v="3"/>
    <x v="5"/>
    <n v="375.65"/>
    <n v="147.80000000000001"/>
  </r>
  <r>
    <x v="1"/>
    <x v="11"/>
    <x v="16"/>
    <x v="1082"/>
    <x v="3"/>
    <x v="48"/>
    <n v="746074.08"/>
    <n v="162799.10999999999"/>
  </r>
  <r>
    <x v="1"/>
    <x v="9"/>
    <x v="16"/>
    <x v="1075"/>
    <x v="2"/>
    <x v="11"/>
    <n v="24193.3"/>
    <n v="9387.69"/>
  </r>
  <r>
    <x v="0"/>
    <x v="3"/>
    <x v="16"/>
    <x v="1075"/>
    <x v="0"/>
    <x v="30"/>
    <n v="1328.96"/>
    <n v="958.63"/>
  </r>
  <r>
    <x v="0"/>
    <x v="1"/>
    <x v="1"/>
    <x v="68"/>
    <x v="6"/>
    <x v="13"/>
    <n v="17490.8"/>
    <n v="3073.25"/>
  </r>
  <r>
    <x v="0"/>
    <x v="10"/>
    <x v="1"/>
    <x v="15"/>
    <x v="5"/>
    <x v="9"/>
    <n v="25896.240000000002"/>
    <n v="6942.4"/>
  </r>
  <r>
    <x v="0"/>
    <x v="5"/>
    <x v="1"/>
    <x v="382"/>
    <x v="1"/>
    <x v="10"/>
    <n v="6005.2"/>
    <n v="370"/>
  </r>
  <r>
    <x v="0"/>
    <x v="6"/>
    <x v="16"/>
    <x v="1095"/>
    <x v="0"/>
    <x v="26"/>
    <n v="25.8"/>
    <n v="5.4"/>
  </r>
  <r>
    <x v="0"/>
    <x v="0"/>
    <x v="1"/>
    <x v="181"/>
    <x v="5"/>
    <x v="9"/>
    <n v="2836.6"/>
    <n v="278.89999999999998"/>
  </r>
  <r>
    <x v="1"/>
    <x v="3"/>
    <x v="16"/>
    <x v="1072"/>
    <x v="4"/>
    <x v="47"/>
    <n v="42144.08"/>
    <n v="16558.599999999999"/>
  </r>
  <r>
    <x v="0"/>
    <x v="9"/>
    <x v="1"/>
    <x v="27"/>
    <x v="5"/>
    <x v="9"/>
    <n v="19230.34"/>
    <n v="8225.2000000000007"/>
  </r>
  <r>
    <x v="0"/>
    <x v="8"/>
    <x v="16"/>
    <x v="1092"/>
    <x v="3"/>
    <x v="38"/>
    <n v="19966.78"/>
    <n v="1126.5999999999999"/>
  </r>
  <r>
    <x v="1"/>
    <x v="5"/>
    <x v="16"/>
    <x v="1095"/>
    <x v="4"/>
    <x v="58"/>
    <n v="20.84"/>
    <n v="10.8"/>
  </r>
  <r>
    <x v="1"/>
    <x v="11"/>
    <x v="16"/>
    <x v="1095"/>
    <x v="4"/>
    <x v="58"/>
    <n v="10.47"/>
    <n v="2.9"/>
  </r>
  <r>
    <x v="0"/>
    <x v="5"/>
    <x v="1"/>
    <x v="3"/>
    <x v="0"/>
    <x v="32"/>
    <n v="2.72"/>
    <n v="11"/>
  </r>
  <r>
    <x v="0"/>
    <x v="9"/>
    <x v="1"/>
    <x v="3"/>
    <x v="0"/>
    <x v="32"/>
    <n v="7.46"/>
    <n v="25.7"/>
  </r>
  <r>
    <x v="0"/>
    <x v="9"/>
    <x v="1"/>
    <x v="58"/>
    <x v="0"/>
    <x v="27"/>
    <n v="12194.09"/>
    <n v="6201.98"/>
  </r>
  <r>
    <x v="0"/>
    <x v="3"/>
    <x v="16"/>
    <x v="1066"/>
    <x v="3"/>
    <x v="16"/>
    <n v="632.52"/>
    <n v="231.7"/>
  </r>
  <r>
    <x v="2"/>
    <x v="1"/>
    <x v="16"/>
    <x v="1061"/>
    <x v="3"/>
    <x v="5"/>
    <n v="86969.03"/>
    <n v="13186.1"/>
  </r>
  <r>
    <x v="0"/>
    <x v="0"/>
    <x v="1"/>
    <x v="109"/>
    <x v="0"/>
    <x v="27"/>
    <n v="67.959999999999994"/>
    <n v="55.2"/>
  </r>
  <r>
    <x v="0"/>
    <x v="2"/>
    <x v="1"/>
    <x v="203"/>
    <x v="5"/>
    <x v="31"/>
    <n v="418.99"/>
    <n v="250"/>
  </r>
  <r>
    <x v="0"/>
    <x v="4"/>
    <x v="16"/>
    <x v="1070"/>
    <x v="3"/>
    <x v="5"/>
    <n v="17692.419999999998"/>
    <n v="5507.7"/>
  </r>
  <r>
    <x v="0"/>
    <x v="6"/>
    <x v="1"/>
    <x v="290"/>
    <x v="1"/>
    <x v="1"/>
    <n v="350.78"/>
    <n v="128"/>
  </r>
  <r>
    <x v="0"/>
    <x v="10"/>
    <x v="1"/>
    <x v="15"/>
    <x v="1"/>
    <x v="12"/>
    <n v="6241.91"/>
    <n v="244.1"/>
  </r>
  <r>
    <x v="1"/>
    <x v="10"/>
    <x v="16"/>
    <x v="1070"/>
    <x v="3"/>
    <x v="48"/>
    <n v="3554.6"/>
    <n v="3985.6"/>
  </r>
  <r>
    <x v="0"/>
    <x v="9"/>
    <x v="1"/>
    <x v="181"/>
    <x v="3"/>
    <x v="7"/>
    <n v="138.69"/>
    <n v="10.3"/>
  </r>
  <r>
    <x v="0"/>
    <x v="9"/>
    <x v="1"/>
    <x v="203"/>
    <x v="1"/>
    <x v="1"/>
    <n v="251985.38"/>
    <n v="46962"/>
  </r>
  <r>
    <x v="2"/>
    <x v="5"/>
    <x v="16"/>
    <x v="1070"/>
    <x v="3"/>
    <x v="51"/>
    <n v="63.35"/>
    <n v="167.4"/>
  </r>
  <r>
    <x v="0"/>
    <x v="0"/>
    <x v="16"/>
    <x v="1070"/>
    <x v="6"/>
    <x v="13"/>
    <n v="27559.759999999998"/>
    <n v="6137.4"/>
  </r>
  <r>
    <x v="0"/>
    <x v="3"/>
    <x v="16"/>
    <x v="1070"/>
    <x v="3"/>
    <x v="5"/>
    <n v="16811.400000000001"/>
    <n v="4959.2"/>
  </r>
  <r>
    <x v="2"/>
    <x v="11"/>
    <x v="16"/>
    <x v="1068"/>
    <x v="0"/>
    <x v="30"/>
    <n v="868105"/>
    <n v="235564"/>
  </r>
  <r>
    <x v="0"/>
    <x v="0"/>
    <x v="1"/>
    <x v="204"/>
    <x v="1"/>
    <x v="15"/>
    <n v="60.41"/>
    <n v="2.2999999999999998"/>
  </r>
  <r>
    <x v="1"/>
    <x v="11"/>
    <x v="16"/>
    <x v="1068"/>
    <x v="0"/>
    <x v="35"/>
    <n v="13919.5"/>
    <n v="3395"/>
  </r>
  <r>
    <x v="2"/>
    <x v="5"/>
    <x v="16"/>
    <x v="1067"/>
    <x v="3"/>
    <x v="48"/>
    <n v="20.5"/>
    <n v="69.47"/>
  </r>
  <r>
    <x v="0"/>
    <x v="8"/>
    <x v="1"/>
    <x v="26"/>
    <x v="1"/>
    <x v="10"/>
    <n v="11494.02"/>
    <n v="421.7"/>
  </r>
  <r>
    <x v="0"/>
    <x v="3"/>
    <x v="16"/>
    <x v="1066"/>
    <x v="3"/>
    <x v="48"/>
    <n v="860.63"/>
    <n v="896.5"/>
  </r>
  <r>
    <x v="2"/>
    <x v="2"/>
    <x v="16"/>
    <x v="1061"/>
    <x v="2"/>
    <x v="33"/>
    <n v="291.98"/>
    <n v="269"/>
  </r>
  <r>
    <x v="1"/>
    <x v="5"/>
    <x v="16"/>
    <x v="1061"/>
    <x v="1"/>
    <x v="54"/>
    <n v="1101.5"/>
    <n v="24.8"/>
  </r>
  <r>
    <x v="0"/>
    <x v="0"/>
    <x v="16"/>
    <x v="1068"/>
    <x v="1"/>
    <x v="1"/>
    <n v="445.32"/>
    <n v="132"/>
  </r>
  <r>
    <x v="2"/>
    <x v="2"/>
    <x v="16"/>
    <x v="1076"/>
    <x v="0"/>
    <x v="8"/>
    <n v="5048.32"/>
    <n v="1210.4000000000001"/>
  </r>
  <r>
    <x v="1"/>
    <x v="10"/>
    <x v="16"/>
    <x v="1061"/>
    <x v="3"/>
    <x v="49"/>
    <n v="11133.95"/>
    <n v="1488.9"/>
  </r>
  <r>
    <x v="2"/>
    <x v="7"/>
    <x v="16"/>
    <x v="1070"/>
    <x v="2"/>
    <x v="6"/>
    <n v="11518.05"/>
    <n v="2745.1"/>
  </r>
  <r>
    <x v="0"/>
    <x v="2"/>
    <x v="1"/>
    <x v="68"/>
    <x v="0"/>
    <x v="14"/>
    <n v="12042.34"/>
    <n v="8199.2199999999993"/>
  </r>
  <r>
    <x v="0"/>
    <x v="5"/>
    <x v="1"/>
    <x v="58"/>
    <x v="0"/>
    <x v="28"/>
    <n v="319.26"/>
    <n v="358.71"/>
  </r>
  <r>
    <x v="0"/>
    <x v="3"/>
    <x v="16"/>
    <x v="1069"/>
    <x v="3"/>
    <x v="48"/>
    <n v="3.76"/>
    <n v="2.7"/>
  </r>
  <r>
    <x v="0"/>
    <x v="3"/>
    <x v="1"/>
    <x v="184"/>
    <x v="3"/>
    <x v="7"/>
    <n v="41501.980000000003"/>
    <n v="2095"/>
  </r>
  <r>
    <x v="0"/>
    <x v="3"/>
    <x v="1"/>
    <x v="97"/>
    <x v="3"/>
    <x v="7"/>
    <n v="10079.280000000001"/>
    <n v="658.4"/>
  </r>
  <r>
    <x v="0"/>
    <x v="2"/>
    <x v="1"/>
    <x v="3"/>
    <x v="3"/>
    <x v="23"/>
    <n v="175.02"/>
    <n v="199.4"/>
  </r>
  <r>
    <x v="0"/>
    <x v="1"/>
    <x v="16"/>
    <x v="1092"/>
    <x v="6"/>
    <x v="20"/>
    <n v="1673.32"/>
    <n v="134.1"/>
  </r>
  <r>
    <x v="0"/>
    <x v="10"/>
    <x v="16"/>
    <x v="1061"/>
    <x v="2"/>
    <x v="73"/>
    <n v="99.58"/>
    <n v="55.6"/>
  </r>
  <r>
    <x v="1"/>
    <x v="6"/>
    <x v="16"/>
    <x v="1091"/>
    <x v="6"/>
    <x v="20"/>
    <n v="96"/>
    <n v="8"/>
  </r>
  <r>
    <x v="0"/>
    <x v="10"/>
    <x v="1"/>
    <x v="112"/>
    <x v="1"/>
    <x v="12"/>
    <n v="1163.24"/>
    <n v="48.6"/>
  </r>
  <r>
    <x v="0"/>
    <x v="6"/>
    <x v="1"/>
    <x v="204"/>
    <x v="3"/>
    <x v="21"/>
    <n v="4.1399999999999997"/>
    <n v="2.1"/>
  </r>
  <r>
    <x v="1"/>
    <x v="5"/>
    <x v="16"/>
    <x v="1070"/>
    <x v="1"/>
    <x v="15"/>
    <n v="989.91"/>
    <n v="21.2"/>
  </r>
  <r>
    <x v="1"/>
    <x v="3"/>
    <x v="16"/>
    <x v="1070"/>
    <x v="3"/>
    <x v="38"/>
    <n v="40204.339999999997"/>
    <n v="2879.4"/>
  </r>
  <r>
    <x v="0"/>
    <x v="11"/>
    <x v="16"/>
    <x v="1093"/>
    <x v="1"/>
    <x v="1"/>
    <n v="77.28"/>
    <n v="56"/>
  </r>
  <r>
    <x v="1"/>
    <x v="4"/>
    <x v="16"/>
    <x v="1093"/>
    <x v="1"/>
    <x v="1"/>
    <n v="50"/>
    <n v="20"/>
  </r>
  <r>
    <x v="0"/>
    <x v="8"/>
    <x v="1"/>
    <x v="294"/>
    <x v="1"/>
    <x v="1"/>
    <n v="10808.44"/>
    <n v="2761"/>
  </r>
  <r>
    <x v="2"/>
    <x v="9"/>
    <x v="16"/>
    <x v="1070"/>
    <x v="0"/>
    <x v="37"/>
    <n v="301339.58"/>
    <n v="105345.36"/>
  </r>
  <r>
    <x v="2"/>
    <x v="10"/>
    <x v="1"/>
    <x v="58"/>
    <x v="3"/>
    <x v="38"/>
    <n v="1177.8900000000001"/>
    <n v="135"/>
  </r>
  <r>
    <x v="1"/>
    <x v="6"/>
    <x v="16"/>
    <x v="1082"/>
    <x v="3"/>
    <x v="16"/>
    <n v="42.78"/>
    <n v="14.5"/>
  </r>
  <r>
    <x v="0"/>
    <x v="5"/>
    <x v="16"/>
    <x v="1070"/>
    <x v="2"/>
    <x v="33"/>
    <n v="55902.5"/>
    <n v="28766.7"/>
  </r>
  <r>
    <x v="1"/>
    <x v="9"/>
    <x v="16"/>
    <x v="1061"/>
    <x v="2"/>
    <x v="2"/>
    <n v="203.35"/>
    <n v="75.900000000000006"/>
  </r>
  <r>
    <x v="0"/>
    <x v="7"/>
    <x v="1"/>
    <x v="182"/>
    <x v="1"/>
    <x v="12"/>
    <n v="3347.21"/>
    <n v="154.69999999999999"/>
  </r>
  <r>
    <x v="0"/>
    <x v="1"/>
    <x v="1"/>
    <x v="29"/>
    <x v="3"/>
    <x v="49"/>
    <n v="50.02"/>
    <n v="9.4"/>
  </r>
  <r>
    <x v="1"/>
    <x v="1"/>
    <x v="16"/>
    <x v="1063"/>
    <x v="5"/>
    <x v="89"/>
    <n v="15643.9"/>
    <n v="600.58000000000004"/>
  </r>
  <r>
    <x v="0"/>
    <x v="6"/>
    <x v="1"/>
    <x v="109"/>
    <x v="3"/>
    <x v="38"/>
    <n v="5.36"/>
    <n v="5.0999999999999996"/>
  </r>
  <r>
    <x v="2"/>
    <x v="1"/>
    <x v="16"/>
    <x v="1088"/>
    <x v="6"/>
    <x v="20"/>
    <n v="178.39"/>
    <n v="72.900000000000006"/>
  </r>
  <r>
    <x v="1"/>
    <x v="6"/>
    <x v="16"/>
    <x v="1076"/>
    <x v="3"/>
    <x v="23"/>
    <n v="84"/>
    <n v="181.5"/>
  </r>
  <r>
    <x v="1"/>
    <x v="3"/>
    <x v="16"/>
    <x v="1085"/>
    <x v="6"/>
    <x v="52"/>
    <n v="2992.05"/>
    <n v="1274.9000000000001"/>
  </r>
  <r>
    <x v="0"/>
    <x v="4"/>
    <x v="16"/>
    <x v="1085"/>
    <x v="3"/>
    <x v="5"/>
    <n v="10741.33"/>
    <n v="3079.68"/>
  </r>
  <r>
    <x v="0"/>
    <x v="9"/>
    <x v="1"/>
    <x v="347"/>
    <x v="1"/>
    <x v="1"/>
    <n v="1431.13"/>
    <n v="335.2"/>
  </r>
  <r>
    <x v="1"/>
    <x v="0"/>
    <x v="16"/>
    <x v="1076"/>
    <x v="5"/>
    <x v="31"/>
    <n v="17049.82"/>
    <n v="7643"/>
  </r>
  <r>
    <x v="1"/>
    <x v="10"/>
    <x v="16"/>
    <x v="1076"/>
    <x v="5"/>
    <x v="24"/>
    <n v="13546.71"/>
    <n v="3506.6"/>
  </r>
  <r>
    <x v="2"/>
    <x v="10"/>
    <x v="1"/>
    <x v="49"/>
    <x v="1"/>
    <x v="1"/>
    <n v="19431.87"/>
    <n v="6256.6"/>
  </r>
  <r>
    <x v="1"/>
    <x v="2"/>
    <x v="16"/>
    <x v="1085"/>
    <x v="1"/>
    <x v="12"/>
    <n v="2136.46"/>
    <n v="72.78"/>
  </r>
  <r>
    <x v="1"/>
    <x v="2"/>
    <x v="16"/>
    <x v="1085"/>
    <x v="0"/>
    <x v="28"/>
    <n v="264.08"/>
    <n v="51.9"/>
  </r>
  <r>
    <x v="0"/>
    <x v="1"/>
    <x v="1"/>
    <x v="44"/>
    <x v="3"/>
    <x v="23"/>
    <n v="274.33999999999997"/>
    <n v="406.5"/>
  </r>
  <r>
    <x v="0"/>
    <x v="11"/>
    <x v="16"/>
    <x v="1090"/>
    <x v="6"/>
    <x v="13"/>
    <n v="30.64"/>
    <n v="3.5"/>
  </r>
  <r>
    <x v="2"/>
    <x v="10"/>
    <x v="16"/>
    <x v="1087"/>
    <x v="3"/>
    <x v="49"/>
    <n v="123600.39"/>
    <n v="29713.9"/>
  </r>
  <r>
    <x v="0"/>
    <x v="1"/>
    <x v="1"/>
    <x v="33"/>
    <x v="4"/>
    <x v="40"/>
    <n v="1186.8499999999999"/>
    <n v="392.2"/>
  </r>
  <r>
    <x v="0"/>
    <x v="9"/>
    <x v="16"/>
    <x v="1088"/>
    <x v="2"/>
    <x v="11"/>
    <n v="1076.58"/>
    <n v="697.55"/>
  </r>
  <r>
    <x v="2"/>
    <x v="1"/>
    <x v="16"/>
    <x v="1088"/>
    <x v="2"/>
    <x v="73"/>
    <n v="333.01"/>
    <n v="693.75"/>
  </r>
  <r>
    <x v="2"/>
    <x v="8"/>
    <x v="16"/>
    <x v="1065"/>
    <x v="1"/>
    <x v="12"/>
    <n v="78.2"/>
    <n v="2.2999999999999998"/>
  </r>
  <r>
    <x v="2"/>
    <x v="11"/>
    <x v="16"/>
    <x v="1098"/>
    <x v="1"/>
    <x v="15"/>
    <n v="236.7"/>
    <n v="4.7"/>
  </r>
  <r>
    <x v="0"/>
    <x v="11"/>
    <x v="1"/>
    <x v="33"/>
    <x v="4"/>
    <x v="40"/>
    <n v="2749.2"/>
    <n v="1141.3"/>
  </r>
  <r>
    <x v="0"/>
    <x v="0"/>
    <x v="1"/>
    <x v="33"/>
    <x v="5"/>
    <x v="24"/>
    <n v="16985"/>
    <n v="2347"/>
  </r>
  <r>
    <x v="0"/>
    <x v="0"/>
    <x v="16"/>
    <x v="1098"/>
    <x v="3"/>
    <x v="3"/>
    <n v="27749.33"/>
    <n v="12734.4"/>
  </r>
  <r>
    <x v="2"/>
    <x v="2"/>
    <x v="16"/>
    <x v="1088"/>
    <x v="3"/>
    <x v="3"/>
    <n v="677.89"/>
    <n v="622.4"/>
  </r>
  <r>
    <x v="0"/>
    <x v="7"/>
    <x v="1"/>
    <x v="28"/>
    <x v="1"/>
    <x v="1"/>
    <n v="130.35"/>
    <n v="93.6"/>
  </r>
  <r>
    <x v="1"/>
    <x v="5"/>
    <x v="16"/>
    <x v="1098"/>
    <x v="1"/>
    <x v="84"/>
    <n v="6963.88"/>
    <n v="737.9"/>
  </r>
  <r>
    <x v="0"/>
    <x v="6"/>
    <x v="16"/>
    <x v="1076"/>
    <x v="5"/>
    <x v="89"/>
    <n v="600"/>
    <n v="20"/>
  </r>
  <r>
    <x v="2"/>
    <x v="5"/>
    <x v="16"/>
    <x v="1085"/>
    <x v="3"/>
    <x v="53"/>
    <n v="4558.6400000000003"/>
    <n v="3090.49"/>
  </r>
  <r>
    <x v="0"/>
    <x v="4"/>
    <x v="16"/>
    <x v="1088"/>
    <x v="2"/>
    <x v="11"/>
    <n v="228.39"/>
    <n v="48.7"/>
  </r>
  <r>
    <x v="0"/>
    <x v="8"/>
    <x v="1"/>
    <x v="256"/>
    <x v="1"/>
    <x v="1"/>
    <n v="14997.7"/>
    <n v="3384.2"/>
  </r>
  <r>
    <x v="0"/>
    <x v="9"/>
    <x v="1"/>
    <x v="38"/>
    <x v="3"/>
    <x v="51"/>
    <n v="3.1"/>
    <n v="4"/>
  </r>
  <r>
    <x v="2"/>
    <x v="8"/>
    <x v="16"/>
    <x v="1098"/>
    <x v="4"/>
    <x v="40"/>
    <n v="76.25"/>
    <n v="10.8"/>
  </r>
  <r>
    <x v="0"/>
    <x v="7"/>
    <x v="16"/>
    <x v="1361"/>
    <x v="8"/>
    <x v="57"/>
    <n v="310"/>
    <n v="62"/>
  </r>
  <r>
    <x v="0"/>
    <x v="9"/>
    <x v="1"/>
    <x v="35"/>
    <x v="3"/>
    <x v="3"/>
    <n v="10.77"/>
    <n v="15.75"/>
  </r>
  <r>
    <x v="2"/>
    <x v="9"/>
    <x v="16"/>
    <x v="1362"/>
    <x v="5"/>
    <x v="31"/>
    <n v="1800"/>
    <n v="900"/>
  </r>
  <r>
    <x v="1"/>
    <x v="1"/>
    <x v="16"/>
    <x v="1079"/>
    <x v="1"/>
    <x v="12"/>
    <n v="119.73"/>
    <n v="5.04"/>
  </r>
  <r>
    <x v="1"/>
    <x v="2"/>
    <x v="16"/>
    <x v="1098"/>
    <x v="3"/>
    <x v="21"/>
    <n v="42927.51"/>
    <n v="4489.18"/>
  </r>
  <r>
    <x v="0"/>
    <x v="8"/>
    <x v="1"/>
    <x v="32"/>
    <x v="0"/>
    <x v="27"/>
    <n v="4510.1899999999996"/>
    <n v="1300.6600000000001"/>
  </r>
  <r>
    <x v="0"/>
    <x v="3"/>
    <x v="16"/>
    <x v="1063"/>
    <x v="3"/>
    <x v="21"/>
    <n v="187.31"/>
    <n v="16.7"/>
  </r>
  <r>
    <x v="0"/>
    <x v="4"/>
    <x v="16"/>
    <x v="1098"/>
    <x v="6"/>
    <x v="52"/>
    <n v="141617.63"/>
    <n v="22901.3"/>
  </r>
  <r>
    <x v="0"/>
    <x v="8"/>
    <x v="16"/>
    <x v="1076"/>
    <x v="5"/>
    <x v="9"/>
    <n v="353498.63"/>
    <n v="131272"/>
  </r>
  <r>
    <x v="0"/>
    <x v="2"/>
    <x v="1"/>
    <x v="216"/>
    <x v="1"/>
    <x v="10"/>
    <n v="61509.69"/>
    <n v="5356.75"/>
  </r>
  <r>
    <x v="2"/>
    <x v="5"/>
    <x v="16"/>
    <x v="1363"/>
    <x v="6"/>
    <x v="52"/>
    <n v="19"/>
    <n v="1.9"/>
  </r>
  <r>
    <x v="0"/>
    <x v="8"/>
    <x v="16"/>
    <x v="1363"/>
    <x v="1"/>
    <x v="15"/>
    <n v="374.4"/>
    <n v="4.92"/>
  </r>
  <r>
    <x v="2"/>
    <x v="6"/>
    <x v="16"/>
    <x v="1098"/>
    <x v="6"/>
    <x v="52"/>
    <n v="259738.23"/>
    <n v="54965.2"/>
  </r>
  <r>
    <x v="0"/>
    <x v="9"/>
    <x v="1"/>
    <x v="255"/>
    <x v="1"/>
    <x v="10"/>
    <n v="146070.42000000001"/>
    <n v="10373.049999999999"/>
  </r>
  <r>
    <x v="0"/>
    <x v="10"/>
    <x v="16"/>
    <x v="1098"/>
    <x v="3"/>
    <x v="75"/>
    <n v="55.1"/>
    <n v="45.8"/>
  </r>
  <r>
    <x v="1"/>
    <x v="11"/>
    <x v="16"/>
    <x v="1088"/>
    <x v="3"/>
    <x v="16"/>
    <n v="39703.19"/>
    <n v="23699.25"/>
  </r>
  <r>
    <x v="2"/>
    <x v="4"/>
    <x v="16"/>
    <x v="1085"/>
    <x v="6"/>
    <x v="20"/>
    <n v="2089.31"/>
    <n v="416.8"/>
  </r>
  <r>
    <x v="0"/>
    <x v="3"/>
    <x v="1"/>
    <x v="172"/>
    <x v="1"/>
    <x v="10"/>
    <n v="122879.31"/>
    <n v="21726.5"/>
  </r>
  <r>
    <x v="0"/>
    <x v="4"/>
    <x v="1"/>
    <x v="43"/>
    <x v="1"/>
    <x v="1"/>
    <n v="467.25"/>
    <n v="181"/>
  </r>
  <r>
    <x v="1"/>
    <x v="9"/>
    <x v="16"/>
    <x v="1085"/>
    <x v="0"/>
    <x v="28"/>
    <n v="425.02"/>
    <n v="89"/>
  </r>
  <r>
    <x v="0"/>
    <x v="7"/>
    <x v="1"/>
    <x v="44"/>
    <x v="3"/>
    <x v="5"/>
    <n v="280.64"/>
    <n v="94.7"/>
  </r>
  <r>
    <x v="1"/>
    <x v="5"/>
    <x v="16"/>
    <x v="1098"/>
    <x v="4"/>
    <x v="46"/>
    <n v="2668.89"/>
    <n v="427"/>
  </r>
  <r>
    <x v="0"/>
    <x v="11"/>
    <x v="1"/>
    <x v="46"/>
    <x v="1"/>
    <x v="1"/>
    <n v="26642.59"/>
    <n v="15092.1"/>
  </r>
  <r>
    <x v="0"/>
    <x v="8"/>
    <x v="16"/>
    <x v="1085"/>
    <x v="2"/>
    <x v="33"/>
    <n v="120465.41"/>
    <n v="222776.3"/>
  </r>
  <r>
    <x v="2"/>
    <x v="4"/>
    <x v="16"/>
    <x v="1085"/>
    <x v="3"/>
    <x v="21"/>
    <n v="10512.81"/>
    <n v="1310.1300000000001"/>
  </r>
  <r>
    <x v="0"/>
    <x v="11"/>
    <x v="1"/>
    <x v="36"/>
    <x v="2"/>
    <x v="11"/>
    <n v="0.65"/>
    <n v="0.9"/>
  </r>
  <r>
    <x v="2"/>
    <x v="11"/>
    <x v="16"/>
    <x v="1063"/>
    <x v="5"/>
    <x v="56"/>
    <n v="43.38"/>
    <n v="26.4"/>
  </r>
  <r>
    <x v="1"/>
    <x v="6"/>
    <x v="16"/>
    <x v="1098"/>
    <x v="8"/>
    <x v="71"/>
    <n v="374.78"/>
    <n v="253.2"/>
  </r>
  <r>
    <x v="0"/>
    <x v="10"/>
    <x v="1"/>
    <x v="49"/>
    <x v="3"/>
    <x v="7"/>
    <n v="1607.66"/>
    <n v="188.2"/>
  </r>
  <r>
    <x v="0"/>
    <x v="2"/>
    <x v="1"/>
    <x v="163"/>
    <x v="1"/>
    <x v="12"/>
    <n v="2680.71"/>
    <n v="187.25"/>
  </r>
  <r>
    <x v="0"/>
    <x v="8"/>
    <x v="16"/>
    <x v="1076"/>
    <x v="3"/>
    <x v="21"/>
    <n v="39.299999999999997"/>
    <n v="15.1"/>
  </r>
  <r>
    <x v="0"/>
    <x v="7"/>
    <x v="16"/>
    <x v="1087"/>
    <x v="3"/>
    <x v="3"/>
    <n v="4422.37"/>
    <n v="1211.5999999999999"/>
  </r>
  <r>
    <x v="0"/>
    <x v="2"/>
    <x v="1"/>
    <x v="50"/>
    <x v="1"/>
    <x v="15"/>
    <n v="129.44"/>
    <n v="3.5"/>
  </r>
  <r>
    <x v="1"/>
    <x v="10"/>
    <x v="16"/>
    <x v="1087"/>
    <x v="3"/>
    <x v="60"/>
    <n v="655.07000000000005"/>
    <n v="39"/>
  </r>
  <r>
    <x v="1"/>
    <x v="1"/>
    <x v="16"/>
    <x v="1068"/>
    <x v="2"/>
    <x v="11"/>
    <n v="634853.32999999996"/>
    <n v="443933.4"/>
  </r>
  <r>
    <x v="0"/>
    <x v="1"/>
    <x v="16"/>
    <x v="1068"/>
    <x v="3"/>
    <x v="51"/>
    <n v="782.51"/>
    <n v="655.5"/>
  </r>
  <r>
    <x v="0"/>
    <x v="10"/>
    <x v="1"/>
    <x v="191"/>
    <x v="3"/>
    <x v="7"/>
    <n v="440.66"/>
    <n v="57"/>
  </r>
  <r>
    <x v="0"/>
    <x v="0"/>
    <x v="16"/>
    <x v="1068"/>
    <x v="3"/>
    <x v="51"/>
    <n v="169.78"/>
    <n v="127"/>
  </r>
  <r>
    <x v="0"/>
    <x v="9"/>
    <x v="1"/>
    <x v="40"/>
    <x v="0"/>
    <x v="32"/>
    <n v="776.71"/>
    <n v="1162.4000000000001"/>
  </r>
  <r>
    <x v="1"/>
    <x v="5"/>
    <x v="16"/>
    <x v="1066"/>
    <x v="3"/>
    <x v="49"/>
    <n v="8848.2199999999993"/>
    <n v="1700.6"/>
  </r>
  <r>
    <x v="0"/>
    <x v="11"/>
    <x v="1"/>
    <x v="172"/>
    <x v="5"/>
    <x v="9"/>
    <n v="31909.49"/>
    <n v="10885"/>
  </r>
  <r>
    <x v="0"/>
    <x v="6"/>
    <x v="16"/>
    <x v="1066"/>
    <x v="3"/>
    <x v="5"/>
    <n v="36770.959999999999"/>
    <n v="12873.8"/>
  </r>
  <r>
    <x v="0"/>
    <x v="8"/>
    <x v="1"/>
    <x v="49"/>
    <x v="6"/>
    <x v="52"/>
    <n v="6.41"/>
    <n v="2.2999999999999998"/>
  </r>
  <r>
    <x v="1"/>
    <x v="7"/>
    <x v="16"/>
    <x v="1128"/>
    <x v="3"/>
    <x v="21"/>
    <n v="276.49"/>
    <n v="119.42"/>
  </r>
  <r>
    <x v="0"/>
    <x v="3"/>
    <x v="1"/>
    <x v="37"/>
    <x v="3"/>
    <x v="21"/>
    <n v="3707.76"/>
    <n v="267.39999999999998"/>
  </r>
  <r>
    <x v="0"/>
    <x v="5"/>
    <x v="16"/>
    <x v="1087"/>
    <x v="9"/>
    <x v="59"/>
    <n v="35.799999999999997"/>
    <n v="3.9"/>
  </r>
  <r>
    <x v="0"/>
    <x v="0"/>
    <x v="16"/>
    <x v="1068"/>
    <x v="6"/>
    <x v="13"/>
    <n v="2405783.42"/>
    <n v="263468.7"/>
  </r>
  <r>
    <x v="0"/>
    <x v="10"/>
    <x v="1"/>
    <x v="74"/>
    <x v="3"/>
    <x v="5"/>
    <n v="152.49"/>
    <n v="377.6"/>
  </r>
  <r>
    <x v="0"/>
    <x v="3"/>
    <x v="16"/>
    <x v="1068"/>
    <x v="8"/>
    <x v="72"/>
    <n v="2190"/>
    <n v="495"/>
  </r>
  <r>
    <x v="1"/>
    <x v="1"/>
    <x v="16"/>
    <x v="1066"/>
    <x v="2"/>
    <x v="11"/>
    <n v="8540.3700000000008"/>
    <n v="3975.7"/>
  </r>
  <r>
    <x v="2"/>
    <x v="0"/>
    <x v="16"/>
    <x v="1066"/>
    <x v="3"/>
    <x v="3"/>
    <n v="7671.66"/>
    <n v="5039.7"/>
  </r>
  <r>
    <x v="2"/>
    <x v="0"/>
    <x v="16"/>
    <x v="1068"/>
    <x v="5"/>
    <x v="9"/>
    <n v="763115.51"/>
    <n v="290704.90000000002"/>
  </r>
  <r>
    <x v="0"/>
    <x v="7"/>
    <x v="16"/>
    <x v="1066"/>
    <x v="1"/>
    <x v="12"/>
    <n v="199.85"/>
    <n v="7"/>
  </r>
  <r>
    <x v="0"/>
    <x v="8"/>
    <x v="16"/>
    <x v="1066"/>
    <x v="3"/>
    <x v="60"/>
    <n v="11060.18"/>
    <n v="1155.0999999999999"/>
  </r>
  <r>
    <x v="1"/>
    <x v="6"/>
    <x v="16"/>
    <x v="1087"/>
    <x v="6"/>
    <x v="20"/>
    <n v="559.61"/>
    <n v="127.65"/>
  </r>
  <r>
    <x v="2"/>
    <x v="11"/>
    <x v="16"/>
    <x v="1087"/>
    <x v="2"/>
    <x v="6"/>
    <n v="286.49"/>
    <n v="39.9"/>
  </r>
  <r>
    <x v="0"/>
    <x v="3"/>
    <x v="16"/>
    <x v="1068"/>
    <x v="3"/>
    <x v="21"/>
    <n v="459609.21"/>
    <n v="63212.3"/>
  </r>
  <r>
    <x v="2"/>
    <x v="4"/>
    <x v="16"/>
    <x v="1067"/>
    <x v="6"/>
    <x v="13"/>
    <n v="12241.48"/>
    <n v="5575.27"/>
  </r>
  <r>
    <x v="2"/>
    <x v="5"/>
    <x v="16"/>
    <x v="1067"/>
    <x v="1"/>
    <x v="10"/>
    <n v="931849.24"/>
    <n v="72128.100000000006"/>
  </r>
  <r>
    <x v="2"/>
    <x v="4"/>
    <x v="16"/>
    <x v="1087"/>
    <x v="3"/>
    <x v="5"/>
    <n v="2157.4499999999998"/>
    <n v="1181.8"/>
  </r>
  <r>
    <x v="0"/>
    <x v="7"/>
    <x v="1"/>
    <x v="173"/>
    <x v="1"/>
    <x v="12"/>
    <n v="2913.2"/>
    <n v="134"/>
  </r>
  <r>
    <x v="1"/>
    <x v="2"/>
    <x v="16"/>
    <x v="1105"/>
    <x v="6"/>
    <x v="13"/>
    <n v="35932.92"/>
    <n v="2896.1"/>
  </r>
  <r>
    <x v="0"/>
    <x v="6"/>
    <x v="16"/>
    <x v="1068"/>
    <x v="6"/>
    <x v="20"/>
    <n v="763674.61"/>
    <n v="238518.6"/>
  </r>
  <r>
    <x v="0"/>
    <x v="7"/>
    <x v="1"/>
    <x v="319"/>
    <x v="5"/>
    <x v="31"/>
    <n v="420.26"/>
    <n v="281"/>
  </r>
  <r>
    <x v="2"/>
    <x v="6"/>
    <x v="16"/>
    <x v="1068"/>
    <x v="3"/>
    <x v="21"/>
    <n v="498156.31"/>
    <n v="159317.9"/>
  </r>
  <r>
    <x v="0"/>
    <x v="8"/>
    <x v="1"/>
    <x v="40"/>
    <x v="2"/>
    <x v="6"/>
    <n v="16.34"/>
    <n v="8.3000000000000007"/>
  </r>
  <r>
    <x v="2"/>
    <x v="6"/>
    <x v="16"/>
    <x v="1104"/>
    <x v="6"/>
    <x v="13"/>
    <n v="39347.07"/>
    <n v="5503.01"/>
  </r>
  <r>
    <x v="0"/>
    <x v="7"/>
    <x v="1"/>
    <x v="256"/>
    <x v="4"/>
    <x v="45"/>
    <n v="28.55"/>
    <n v="1.8"/>
  </r>
  <r>
    <x v="0"/>
    <x v="1"/>
    <x v="16"/>
    <x v="1068"/>
    <x v="3"/>
    <x v="3"/>
    <n v="50164.1"/>
    <n v="27093.8"/>
  </r>
  <r>
    <x v="1"/>
    <x v="0"/>
    <x v="16"/>
    <x v="1067"/>
    <x v="6"/>
    <x v="20"/>
    <n v="2442.65"/>
    <n v="1163.3499999999999"/>
  </r>
  <r>
    <x v="0"/>
    <x v="4"/>
    <x v="1"/>
    <x v="37"/>
    <x v="3"/>
    <x v="38"/>
    <n v="29392.68"/>
    <n v="2600.9"/>
  </r>
  <r>
    <x v="2"/>
    <x v="4"/>
    <x v="16"/>
    <x v="1067"/>
    <x v="6"/>
    <x v="20"/>
    <n v="540.4"/>
    <n v="337.13"/>
  </r>
  <r>
    <x v="0"/>
    <x v="3"/>
    <x v="16"/>
    <x v="1104"/>
    <x v="5"/>
    <x v="24"/>
    <n v="80.92"/>
    <n v="50.08"/>
  </r>
  <r>
    <x v="0"/>
    <x v="3"/>
    <x v="1"/>
    <x v="39"/>
    <x v="1"/>
    <x v="12"/>
    <n v="311.79000000000002"/>
    <n v="17"/>
  </r>
  <r>
    <x v="0"/>
    <x v="6"/>
    <x v="16"/>
    <x v="1068"/>
    <x v="1"/>
    <x v="1"/>
    <n v="33289.22"/>
    <n v="10858.3"/>
  </r>
  <r>
    <x v="2"/>
    <x v="5"/>
    <x v="16"/>
    <x v="1104"/>
    <x v="5"/>
    <x v="69"/>
    <n v="4355.3100000000004"/>
    <n v="2258.34"/>
  </r>
  <r>
    <x v="0"/>
    <x v="9"/>
    <x v="1"/>
    <x v="266"/>
    <x v="5"/>
    <x v="31"/>
    <n v="804.52"/>
    <n v="478"/>
  </r>
  <r>
    <x v="0"/>
    <x v="4"/>
    <x v="16"/>
    <x v="1068"/>
    <x v="2"/>
    <x v="18"/>
    <n v="712.48"/>
    <n v="1416"/>
  </r>
  <r>
    <x v="0"/>
    <x v="8"/>
    <x v="1"/>
    <x v="37"/>
    <x v="3"/>
    <x v="51"/>
    <n v="320.08999999999997"/>
    <n v="146"/>
  </r>
  <r>
    <x v="1"/>
    <x v="5"/>
    <x v="16"/>
    <x v="1068"/>
    <x v="4"/>
    <x v="43"/>
    <n v="3378.66"/>
    <n v="298"/>
  </r>
  <r>
    <x v="0"/>
    <x v="7"/>
    <x v="1"/>
    <x v="268"/>
    <x v="3"/>
    <x v="7"/>
    <n v="145.55000000000001"/>
    <n v="8"/>
  </r>
  <r>
    <x v="1"/>
    <x v="5"/>
    <x v="16"/>
    <x v="1068"/>
    <x v="0"/>
    <x v="8"/>
    <n v="13711.22"/>
    <n v="9456"/>
  </r>
  <r>
    <x v="1"/>
    <x v="5"/>
    <x v="16"/>
    <x v="1067"/>
    <x v="4"/>
    <x v="40"/>
    <n v="1299.69"/>
    <n v="174.05"/>
  </r>
  <r>
    <x v="0"/>
    <x v="11"/>
    <x v="1"/>
    <x v="33"/>
    <x v="3"/>
    <x v="49"/>
    <n v="622.1"/>
    <n v="216"/>
  </r>
  <r>
    <x v="0"/>
    <x v="2"/>
    <x v="16"/>
    <x v="1067"/>
    <x v="2"/>
    <x v="29"/>
    <n v="2064"/>
    <n v="1540"/>
  </r>
  <r>
    <x v="0"/>
    <x v="5"/>
    <x v="16"/>
    <x v="1104"/>
    <x v="2"/>
    <x v="73"/>
    <n v="1844.42"/>
    <n v="4058.52"/>
  </r>
  <r>
    <x v="1"/>
    <x v="10"/>
    <x v="16"/>
    <x v="1104"/>
    <x v="1"/>
    <x v="82"/>
    <n v="1134.6199999999999"/>
    <n v="33.799999999999997"/>
  </r>
  <r>
    <x v="0"/>
    <x v="10"/>
    <x v="1"/>
    <x v="190"/>
    <x v="1"/>
    <x v="12"/>
    <n v="8995.24"/>
    <n v="363"/>
  </r>
  <r>
    <x v="2"/>
    <x v="9"/>
    <x v="16"/>
    <x v="1104"/>
    <x v="4"/>
    <x v="46"/>
    <n v="32.03"/>
    <n v="28.06"/>
  </r>
  <r>
    <x v="2"/>
    <x v="2"/>
    <x v="16"/>
    <x v="1068"/>
    <x v="3"/>
    <x v="60"/>
    <n v="6.4"/>
    <n v="0.8"/>
  </r>
  <r>
    <x v="2"/>
    <x v="3"/>
    <x v="16"/>
    <x v="1067"/>
    <x v="2"/>
    <x v="11"/>
    <n v="12653.85"/>
    <n v="1964.88"/>
  </r>
  <r>
    <x v="0"/>
    <x v="7"/>
    <x v="1"/>
    <x v="88"/>
    <x v="3"/>
    <x v="23"/>
    <n v="2757.82"/>
    <n v="2191.8000000000002"/>
  </r>
  <r>
    <x v="0"/>
    <x v="2"/>
    <x v="16"/>
    <x v="1105"/>
    <x v="0"/>
    <x v="14"/>
    <n v="59.7"/>
    <n v="20.2"/>
  </r>
  <r>
    <x v="2"/>
    <x v="2"/>
    <x v="16"/>
    <x v="1104"/>
    <x v="9"/>
    <x v="67"/>
    <n v="52547.1"/>
    <n v="3630.7"/>
  </r>
  <r>
    <x v="0"/>
    <x v="0"/>
    <x v="1"/>
    <x v="77"/>
    <x v="1"/>
    <x v="12"/>
    <n v="496.39"/>
    <n v="21"/>
  </r>
  <r>
    <x v="1"/>
    <x v="5"/>
    <x v="16"/>
    <x v="1068"/>
    <x v="3"/>
    <x v="49"/>
    <n v="16170.43"/>
    <n v="5764"/>
  </r>
  <r>
    <x v="2"/>
    <x v="0"/>
    <x v="16"/>
    <x v="1087"/>
    <x v="1"/>
    <x v="12"/>
    <n v="1139.69"/>
    <n v="40.049999999999997"/>
  </r>
  <r>
    <x v="0"/>
    <x v="1"/>
    <x v="1"/>
    <x v="55"/>
    <x v="1"/>
    <x v="1"/>
    <n v="424.83"/>
    <n v="183"/>
  </r>
  <r>
    <x v="0"/>
    <x v="5"/>
    <x v="16"/>
    <x v="1067"/>
    <x v="5"/>
    <x v="9"/>
    <n v="616.70000000000005"/>
    <n v="405.1"/>
  </r>
  <r>
    <x v="0"/>
    <x v="8"/>
    <x v="16"/>
    <x v="1105"/>
    <x v="3"/>
    <x v="21"/>
    <n v="1743.42"/>
    <n v="731.7"/>
  </r>
  <r>
    <x v="2"/>
    <x v="8"/>
    <x v="16"/>
    <x v="1104"/>
    <x v="3"/>
    <x v="21"/>
    <n v="13351.51"/>
    <n v="4120.7299999999996"/>
  </r>
  <r>
    <x v="0"/>
    <x v="10"/>
    <x v="1"/>
    <x v="59"/>
    <x v="3"/>
    <x v="51"/>
    <n v="76.430000000000007"/>
    <n v="23.3"/>
  </r>
  <r>
    <x v="0"/>
    <x v="1"/>
    <x v="16"/>
    <x v="1091"/>
    <x v="0"/>
    <x v="35"/>
    <n v="238.77"/>
    <n v="60.6"/>
  </r>
  <r>
    <x v="1"/>
    <x v="11"/>
    <x v="16"/>
    <x v="1062"/>
    <x v="0"/>
    <x v="27"/>
    <n v="30.9"/>
    <n v="10.8"/>
  </r>
  <r>
    <x v="0"/>
    <x v="8"/>
    <x v="16"/>
    <x v="1064"/>
    <x v="3"/>
    <x v="23"/>
    <n v="1463.46"/>
    <n v="2254.5"/>
  </r>
  <r>
    <x v="0"/>
    <x v="10"/>
    <x v="1"/>
    <x v="103"/>
    <x v="3"/>
    <x v="3"/>
    <n v="32.86"/>
    <n v="25"/>
  </r>
  <r>
    <x v="0"/>
    <x v="7"/>
    <x v="16"/>
    <x v="1074"/>
    <x v="9"/>
    <x v="59"/>
    <n v="1056.07"/>
    <n v="174.1"/>
  </r>
  <r>
    <x v="2"/>
    <x v="2"/>
    <x v="16"/>
    <x v="1073"/>
    <x v="2"/>
    <x v="2"/>
    <n v="17.18"/>
    <n v="30.8"/>
  </r>
  <r>
    <x v="2"/>
    <x v="1"/>
    <x v="16"/>
    <x v="1062"/>
    <x v="3"/>
    <x v="5"/>
    <n v="38723.94"/>
    <n v="9606.16"/>
  </r>
  <r>
    <x v="0"/>
    <x v="9"/>
    <x v="1"/>
    <x v="56"/>
    <x v="3"/>
    <x v="3"/>
    <n v="130.24"/>
    <n v="37.5"/>
  </r>
  <r>
    <x v="0"/>
    <x v="6"/>
    <x v="1"/>
    <x v="62"/>
    <x v="3"/>
    <x v="49"/>
    <n v="46.39"/>
    <n v="21.3"/>
  </r>
  <r>
    <x v="0"/>
    <x v="0"/>
    <x v="16"/>
    <x v="1073"/>
    <x v="3"/>
    <x v="5"/>
    <n v="8560"/>
    <n v="1089.8"/>
  </r>
  <r>
    <x v="0"/>
    <x v="2"/>
    <x v="1"/>
    <x v="64"/>
    <x v="3"/>
    <x v="7"/>
    <n v="2096.92"/>
    <n v="185.7"/>
  </r>
  <r>
    <x v="0"/>
    <x v="6"/>
    <x v="16"/>
    <x v="1074"/>
    <x v="5"/>
    <x v="31"/>
    <n v="3979.58"/>
    <n v="1591.2"/>
  </r>
  <r>
    <x v="2"/>
    <x v="0"/>
    <x v="16"/>
    <x v="1064"/>
    <x v="3"/>
    <x v="21"/>
    <n v="237.62"/>
    <n v="35.5"/>
  </r>
  <r>
    <x v="0"/>
    <x v="10"/>
    <x v="16"/>
    <x v="1106"/>
    <x v="3"/>
    <x v="3"/>
    <n v="1295.81"/>
    <n v="459.4"/>
  </r>
  <r>
    <x v="0"/>
    <x v="11"/>
    <x v="16"/>
    <x v="1364"/>
    <x v="1"/>
    <x v="12"/>
    <n v="1165.8"/>
    <n v="43.7"/>
  </r>
  <r>
    <x v="1"/>
    <x v="11"/>
    <x v="16"/>
    <x v="1062"/>
    <x v="9"/>
    <x v="59"/>
    <n v="6"/>
    <n v="1.5"/>
  </r>
  <r>
    <x v="1"/>
    <x v="9"/>
    <x v="16"/>
    <x v="1074"/>
    <x v="5"/>
    <x v="31"/>
    <n v="4571.3100000000004"/>
    <n v="1591"/>
  </r>
  <r>
    <x v="0"/>
    <x v="11"/>
    <x v="16"/>
    <x v="1113"/>
    <x v="4"/>
    <x v="45"/>
    <n v="22"/>
    <n v="2.75"/>
  </r>
  <r>
    <x v="0"/>
    <x v="0"/>
    <x v="1"/>
    <x v="85"/>
    <x v="1"/>
    <x v="1"/>
    <n v="2127.39"/>
    <n v="540"/>
  </r>
  <r>
    <x v="1"/>
    <x v="11"/>
    <x v="16"/>
    <x v="1106"/>
    <x v="3"/>
    <x v="48"/>
    <n v="9291.43"/>
    <n v="1310.3"/>
  </r>
  <r>
    <x v="2"/>
    <x v="4"/>
    <x v="16"/>
    <x v="1072"/>
    <x v="3"/>
    <x v="60"/>
    <n v="38761.39"/>
    <n v="2475.6"/>
  </r>
  <r>
    <x v="2"/>
    <x v="5"/>
    <x v="16"/>
    <x v="1109"/>
    <x v="0"/>
    <x v="27"/>
    <n v="126.9"/>
    <n v="42.3"/>
  </r>
  <r>
    <x v="0"/>
    <x v="0"/>
    <x v="1"/>
    <x v="57"/>
    <x v="3"/>
    <x v="21"/>
    <n v="65.66"/>
    <n v="32.6"/>
  </r>
  <r>
    <x v="1"/>
    <x v="9"/>
    <x v="16"/>
    <x v="1073"/>
    <x v="3"/>
    <x v="60"/>
    <n v="45.84"/>
    <n v="2.4"/>
  </r>
  <r>
    <x v="0"/>
    <x v="3"/>
    <x v="16"/>
    <x v="1064"/>
    <x v="2"/>
    <x v="11"/>
    <n v="6382.81"/>
    <n v="3770.6"/>
  </r>
  <r>
    <x v="2"/>
    <x v="9"/>
    <x v="16"/>
    <x v="1074"/>
    <x v="6"/>
    <x v="52"/>
    <n v="104810.57"/>
    <n v="19755"/>
  </r>
  <r>
    <x v="0"/>
    <x v="9"/>
    <x v="1"/>
    <x v="59"/>
    <x v="2"/>
    <x v="11"/>
    <n v="205.22"/>
    <n v="44.6"/>
  </r>
  <r>
    <x v="0"/>
    <x v="3"/>
    <x v="16"/>
    <x v="1062"/>
    <x v="4"/>
    <x v="43"/>
    <n v="8.4"/>
    <n v="0.7"/>
  </r>
  <r>
    <x v="0"/>
    <x v="2"/>
    <x v="1"/>
    <x v="65"/>
    <x v="1"/>
    <x v="12"/>
    <n v="2223.29"/>
    <n v="182"/>
  </r>
  <r>
    <x v="0"/>
    <x v="8"/>
    <x v="1"/>
    <x v="65"/>
    <x v="1"/>
    <x v="12"/>
    <n v="20.5"/>
    <n v="3.2"/>
  </r>
  <r>
    <x v="1"/>
    <x v="9"/>
    <x v="16"/>
    <x v="1080"/>
    <x v="0"/>
    <x v="27"/>
    <n v="16833.57"/>
    <n v="17279.900000000001"/>
  </r>
  <r>
    <x v="0"/>
    <x v="0"/>
    <x v="16"/>
    <x v="1080"/>
    <x v="3"/>
    <x v="3"/>
    <n v="12926.06"/>
    <n v="8428.7999999999993"/>
  </r>
  <r>
    <x v="0"/>
    <x v="0"/>
    <x v="16"/>
    <x v="1364"/>
    <x v="5"/>
    <x v="9"/>
    <n v="13618.24"/>
    <n v="6226.7"/>
  </r>
  <r>
    <x v="1"/>
    <x v="6"/>
    <x v="16"/>
    <x v="1074"/>
    <x v="5"/>
    <x v="9"/>
    <n v="1732.48"/>
    <n v="429.9"/>
  </r>
  <r>
    <x v="1"/>
    <x v="10"/>
    <x v="16"/>
    <x v="1062"/>
    <x v="2"/>
    <x v="73"/>
    <n v="16.5"/>
    <n v="17.100000000000001"/>
  </r>
  <r>
    <x v="0"/>
    <x v="8"/>
    <x v="16"/>
    <x v="1064"/>
    <x v="3"/>
    <x v="51"/>
    <n v="109.44"/>
    <n v="94.5"/>
  </r>
  <r>
    <x v="0"/>
    <x v="0"/>
    <x v="1"/>
    <x v="65"/>
    <x v="2"/>
    <x v="18"/>
    <n v="9.4600000000000009"/>
    <n v="6.9"/>
  </r>
  <r>
    <x v="0"/>
    <x v="5"/>
    <x v="1"/>
    <x v="115"/>
    <x v="6"/>
    <x v="13"/>
    <n v="9.52"/>
    <n v="1.1000000000000001"/>
  </r>
  <r>
    <x v="2"/>
    <x v="8"/>
    <x v="16"/>
    <x v="1072"/>
    <x v="3"/>
    <x v="3"/>
    <n v="3385.33"/>
    <n v="3219.5"/>
  </r>
  <r>
    <x v="0"/>
    <x v="9"/>
    <x v="16"/>
    <x v="1365"/>
    <x v="8"/>
    <x v="57"/>
    <n v="3510"/>
    <n v="540"/>
  </r>
  <r>
    <x v="0"/>
    <x v="5"/>
    <x v="16"/>
    <x v="1080"/>
    <x v="1"/>
    <x v="10"/>
    <n v="216874.13"/>
    <n v="16993.099999999999"/>
  </r>
  <r>
    <x v="0"/>
    <x v="7"/>
    <x v="1"/>
    <x v="59"/>
    <x v="0"/>
    <x v="32"/>
    <n v="28.96"/>
    <n v="12.4"/>
  </r>
  <r>
    <x v="0"/>
    <x v="0"/>
    <x v="1"/>
    <x v="221"/>
    <x v="5"/>
    <x v="9"/>
    <n v="10409.98"/>
    <n v="3567"/>
  </r>
  <r>
    <x v="0"/>
    <x v="8"/>
    <x v="16"/>
    <x v="1080"/>
    <x v="4"/>
    <x v="55"/>
    <n v="5752.26"/>
    <n v="912.1"/>
  </r>
  <r>
    <x v="1"/>
    <x v="7"/>
    <x v="16"/>
    <x v="1074"/>
    <x v="1"/>
    <x v="84"/>
    <n v="5423.35"/>
    <n v="1537.7"/>
  </r>
  <r>
    <x v="2"/>
    <x v="7"/>
    <x v="16"/>
    <x v="1073"/>
    <x v="3"/>
    <x v="53"/>
    <n v="264.79000000000002"/>
    <n v="297.5"/>
  </r>
  <r>
    <x v="0"/>
    <x v="10"/>
    <x v="1"/>
    <x v="79"/>
    <x v="2"/>
    <x v="29"/>
    <n v="6.17"/>
    <n v="24.2"/>
  </r>
  <r>
    <x v="2"/>
    <x v="11"/>
    <x v="16"/>
    <x v="1111"/>
    <x v="1"/>
    <x v="1"/>
    <n v="284.2"/>
    <n v="49"/>
  </r>
  <r>
    <x v="0"/>
    <x v="8"/>
    <x v="16"/>
    <x v="1074"/>
    <x v="5"/>
    <x v="63"/>
    <n v="0.38"/>
    <n v="0.6"/>
  </r>
  <r>
    <x v="2"/>
    <x v="2"/>
    <x v="16"/>
    <x v="1073"/>
    <x v="2"/>
    <x v="11"/>
    <n v="11403.39"/>
    <n v="6713.35"/>
  </r>
  <r>
    <x v="0"/>
    <x v="4"/>
    <x v="16"/>
    <x v="1064"/>
    <x v="3"/>
    <x v="23"/>
    <n v="4774.2"/>
    <n v="6784"/>
  </r>
  <r>
    <x v="1"/>
    <x v="10"/>
    <x v="16"/>
    <x v="1062"/>
    <x v="4"/>
    <x v="45"/>
    <n v="4094"/>
    <n v="268.2"/>
  </r>
  <r>
    <x v="2"/>
    <x v="3"/>
    <x v="16"/>
    <x v="1074"/>
    <x v="6"/>
    <x v="20"/>
    <n v="20043.45"/>
    <n v="1821.8"/>
  </r>
  <r>
    <x v="0"/>
    <x v="2"/>
    <x v="16"/>
    <x v="1073"/>
    <x v="3"/>
    <x v="23"/>
    <n v="810.9"/>
    <n v="2036.5"/>
  </r>
  <r>
    <x v="0"/>
    <x v="0"/>
    <x v="1"/>
    <x v="274"/>
    <x v="1"/>
    <x v="1"/>
    <n v="2068.8200000000002"/>
    <n v="520"/>
  </r>
  <r>
    <x v="2"/>
    <x v="1"/>
    <x v="16"/>
    <x v="1106"/>
    <x v="3"/>
    <x v="60"/>
    <n v="44331.79"/>
    <n v="5626.6"/>
  </r>
  <r>
    <x v="0"/>
    <x v="11"/>
    <x v="16"/>
    <x v="1366"/>
    <x v="8"/>
    <x v="57"/>
    <n v="5695"/>
    <n v="43.25"/>
  </r>
  <r>
    <x v="0"/>
    <x v="9"/>
    <x v="1"/>
    <x v="233"/>
    <x v="1"/>
    <x v="15"/>
    <n v="56.55"/>
    <n v="1.5"/>
  </r>
  <r>
    <x v="0"/>
    <x v="11"/>
    <x v="16"/>
    <x v="1094"/>
    <x v="8"/>
    <x v="57"/>
    <n v="85163.7"/>
    <n v="657.5"/>
  </r>
  <r>
    <x v="0"/>
    <x v="11"/>
    <x v="16"/>
    <x v="1079"/>
    <x v="2"/>
    <x v="6"/>
    <n v="1733.38"/>
    <n v="258.2"/>
  </r>
  <r>
    <x v="1"/>
    <x v="9"/>
    <x v="16"/>
    <x v="1106"/>
    <x v="2"/>
    <x v="11"/>
    <n v="566.23"/>
    <n v="145.19999999999999"/>
  </r>
  <r>
    <x v="0"/>
    <x v="8"/>
    <x v="1"/>
    <x v="25"/>
    <x v="1"/>
    <x v="1"/>
    <n v="130.65"/>
    <n v="114.4"/>
  </r>
  <r>
    <x v="0"/>
    <x v="2"/>
    <x v="16"/>
    <x v="1064"/>
    <x v="4"/>
    <x v="46"/>
    <n v="4634.74"/>
    <n v="1110.4000000000001"/>
  </r>
  <r>
    <x v="0"/>
    <x v="7"/>
    <x v="1"/>
    <x v="55"/>
    <x v="1"/>
    <x v="12"/>
    <n v="177.43"/>
    <n v="6.5"/>
  </r>
  <r>
    <x v="0"/>
    <x v="1"/>
    <x v="1"/>
    <x v="55"/>
    <x v="1"/>
    <x v="12"/>
    <n v="847.89"/>
    <n v="49.5"/>
  </r>
  <r>
    <x v="1"/>
    <x v="5"/>
    <x v="16"/>
    <x v="1074"/>
    <x v="3"/>
    <x v="60"/>
    <n v="93070.68"/>
    <n v="7228.4"/>
  </r>
  <r>
    <x v="1"/>
    <x v="3"/>
    <x v="16"/>
    <x v="1109"/>
    <x v="3"/>
    <x v="60"/>
    <n v="731.4"/>
    <n v="116.8"/>
  </r>
  <r>
    <x v="0"/>
    <x v="0"/>
    <x v="1"/>
    <x v="103"/>
    <x v="0"/>
    <x v="22"/>
    <n v="1002.37"/>
    <n v="675.3"/>
  </r>
  <r>
    <x v="0"/>
    <x v="4"/>
    <x v="1"/>
    <x v="79"/>
    <x v="5"/>
    <x v="31"/>
    <n v="5456.99"/>
    <n v="2961.2"/>
  </r>
  <r>
    <x v="0"/>
    <x v="9"/>
    <x v="16"/>
    <x v="1064"/>
    <x v="4"/>
    <x v="45"/>
    <n v="19906.310000000001"/>
    <n v="1446"/>
  </r>
  <r>
    <x v="0"/>
    <x v="1"/>
    <x v="1"/>
    <x v="115"/>
    <x v="3"/>
    <x v="5"/>
    <n v="268.54000000000002"/>
    <n v="101.5"/>
  </r>
  <r>
    <x v="0"/>
    <x v="9"/>
    <x v="16"/>
    <x v="1106"/>
    <x v="4"/>
    <x v="45"/>
    <n v="2132.64"/>
    <n v="157.19999999999999"/>
  </r>
  <r>
    <x v="0"/>
    <x v="8"/>
    <x v="16"/>
    <x v="1106"/>
    <x v="3"/>
    <x v="60"/>
    <n v="11550.1"/>
    <n v="2646.4"/>
  </r>
  <r>
    <x v="1"/>
    <x v="5"/>
    <x v="16"/>
    <x v="1074"/>
    <x v="3"/>
    <x v="75"/>
    <n v="182.78"/>
    <n v="343"/>
  </r>
  <r>
    <x v="2"/>
    <x v="1"/>
    <x v="16"/>
    <x v="1062"/>
    <x v="9"/>
    <x v="67"/>
    <n v="50961.9"/>
    <n v="5261.26"/>
  </r>
  <r>
    <x v="0"/>
    <x v="10"/>
    <x v="1"/>
    <x v="61"/>
    <x v="5"/>
    <x v="31"/>
    <n v="2526.85"/>
    <n v="1812"/>
  </r>
  <r>
    <x v="1"/>
    <x v="1"/>
    <x v="16"/>
    <x v="1106"/>
    <x v="3"/>
    <x v="38"/>
    <n v="162.63"/>
    <n v="8.6"/>
  </r>
  <r>
    <x v="0"/>
    <x v="5"/>
    <x v="1"/>
    <x v="57"/>
    <x v="4"/>
    <x v="25"/>
    <n v="2248.8200000000002"/>
    <n v="4656"/>
  </r>
  <r>
    <x v="2"/>
    <x v="2"/>
    <x v="16"/>
    <x v="1072"/>
    <x v="2"/>
    <x v="18"/>
    <n v="101.78"/>
    <n v="61.1"/>
  </r>
  <r>
    <x v="0"/>
    <x v="2"/>
    <x v="16"/>
    <x v="1079"/>
    <x v="3"/>
    <x v="3"/>
    <n v="7359.01"/>
    <n v="3656.3"/>
  </r>
  <r>
    <x v="0"/>
    <x v="7"/>
    <x v="1"/>
    <x v="183"/>
    <x v="1"/>
    <x v="1"/>
    <n v="70.66"/>
    <n v="253.6"/>
  </r>
  <r>
    <x v="0"/>
    <x v="6"/>
    <x v="1"/>
    <x v="28"/>
    <x v="1"/>
    <x v="1"/>
    <n v="326.63"/>
    <n v="222.8"/>
  </r>
  <r>
    <x v="2"/>
    <x v="3"/>
    <x v="16"/>
    <x v="1074"/>
    <x v="3"/>
    <x v="7"/>
    <n v="21363.93"/>
    <n v="1117.5999999999999"/>
  </r>
  <r>
    <x v="0"/>
    <x v="2"/>
    <x v="16"/>
    <x v="1074"/>
    <x v="5"/>
    <x v="9"/>
    <n v="367.44"/>
    <n v="38.700000000000003"/>
  </r>
  <r>
    <x v="0"/>
    <x v="6"/>
    <x v="1"/>
    <x v="62"/>
    <x v="6"/>
    <x v="20"/>
    <n v="40.04"/>
    <n v="17.899999999999999"/>
  </r>
  <r>
    <x v="0"/>
    <x v="3"/>
    <x v="16"/>
    <x v="1073"/>
    <x v="3"/>
    <x v="21"/>
    <n v="168.11"/>
    <n v="24.8"/>
  </r>
  <r>
    <x v="2"/>
    <x v="10"/>
    <x v="1"/>
    <x v="103"/>
    <x v="6"/>
    <x v="13"/>
    <n v="1578.89"/>
    <n v="488.7"/>
  </r>
  <r>
    <x v="1"/>
    <x v="2"/>
    <x v="16"/>
    <x v="1073"/>
    <x v="3"/>
    <x v="53"/>
    <n v="47.48"/>
    <n v="24.1"/>
  </r>
  <r>
    <x v="2"/>
    <x v="9"/>
    <x v="16"/>
    <x v="1106"/>
    <x v="1"/>
    <x v="54"/>
    <n v="4641.12"/>
    <n v="687.1"/>
  </r>
  <r>
    <x v="0"/>
    <x v="7"/>
    <x v="1"/>
    <x v="76"/>
    <x v="3"/>
    <x v="7"/>
    <n v="205.06"/>
    <n v="14.1"/>
  </r>
  <r>
    <x v="2"/>
    <x v="6"/>
    <x v="16"/>
    <x v="1073"/>
    <x v="6"/>
    <x v="20"/>
    <n v="3957.4"/>
    <n v="911.9"/>
  </r>
  <r>
    <x v="0"/>
    <x v="10"/>
    <x v="1"/>
    <x v="65"/>
    <x v="6"/>
    <x v="13"/>
    <n v="1486.99"/>
    <n v="253.9"/>
  </r>
  <r>
    <x v="2"/>
    <x v="8"/>
    <x v="16"/>
    <x v="1106"/>
    <x v="3"/>
    <x v="38"/>
    <n v="72.86"/>
    <n v="4.5"/>
  </r>
  <r>
    <x v="0"/>
    <x v="6"/>
    <x v="1"/>
    <x v="345"/>
    <x v="1"/>
    <x v="1"/>
    <n v="343.73"/>
    <n v="132"/>
  </r>
  <r>
    <x v="0"/>
    <x v="6"/>
    <x v="16"/>
    <x v="1064"/>
    <x v="6"/>
    <x v="13"/>
    <n v="20981.200000000001"/>
    <n v="4300.5"/>
  </r>
  <r>
    <x v="2"/>
    <x v="1"/>
    <x v="16"/>
    <x v="1074"/>
    <x v="0"/>
    <x v="0"/>
    <n v="163.91"/>
    <n v="48"/>
  </r>
  <r>
    <x v="0"/>
    <x v="10"/>
    <x v="16"/>
    <x v="1367"/>
    <x v="8"/>
    <x v="57"/>
    <n v="85074.2"/>
    <n v="390.94"/>
  </r>
  <r>
    <x v="2"/>
    <x v="2"/>
    <x v="16"/>
    <x v="1086"/>
    <x v="1"/>
    <x v="1"/>
    <n v="17765.61"/>
    <n v="4311"/>
  </r>
  <r>
    <x v="0"/>
    <x v="4"/>
    <x v="1"/>
    <x v="90"/>
    <x v="3"/>
    <x v="21"/>
    <n v="0.38"/>
    <n v="0.3"/>
  </r>
  <r>
    <x v="2"/>
    <x v="7"/>
    <x v="16"/>
    <x v="1086"/>
    <x v="3"/>
    <x v="49"/>
    <n v="14318.94"/>
    <n v="2851.7"/>
  </r>
  <r>
    <x v="0"/>
    <x v="5"/>
    <x v="1"/>
    <x v="229"/>
    <x v="3"/>
    <x v="7"/>
    <n v="91.08"/>
    <n v="5.9"/>
  </r>
  <r>
    <x v="2"/>
    <x v="8"/>
    <x v="16"/>
    <x v="1069"/>
    <x v="5"/>
    <x v="31"/>
    <n v="85820.08"/>
    <n v="44641"/>
  </r>
  <r>
    <x v="0"/>
    <x v="4"/>
    <x v="1"/>
    <x v="90"/>
    <x v="4"/>
    <x v="47"/>
    <n v="414.35"/>
    <n v="54"/>
  </r>
  <r>
    <x v="1"/>
    <x v="4"/>
    <x v="16"/>
    <x v="1072"/>
    <x v="6"/>
    <x v="52"/>
    <n v="20753.54"/>
    <n v="10327.9"/>
  </r>
  <r>
    <x v="0"/>
    <x v="0"/>
    <x v="1"/>
    <x v="91"/>
    <x v="0"/>
    <x v="8"/>
    <n v="17772.93"/>
    <n v="19801.240000000002"/>
  </r>
  <r>
    <x v="1"/>
    <x v="4"/>
    <x v="16"/>
    <x v="1075"/>
    <x v="2"/>
    <x v="2"/>
    <n v="18.010000000000002"/>
    <n v="295.3"/>
  </r>
  <r>
    <x v="1"/>
    <x v="10"/>
    <x v="16"/>
    <x v="1075"/>
    <x v="3"/>
    <x v="51"/>
    <n v="8050.64"/>
    <n v="12397.13"/>
  </r>
  <r>
    <x v="1"/>
    <x v="7"/>
    <x v="16"/>
    <x v="1075"/>
    <x v="3"/>
    <x v="49"/>
    <n v="11647.11"/>
    <n v="1363.48"/>
  </r>
  <r>
    <x v="0"/>
    <x v="8"/>
    <x v="1"/>
    <x v="91"/>
    <x v="0"/>
    <x v="8"/>
    <n v="10541.14"/>
    <n v="6903.7"/>
  </r>
  <r>
    <x v="2"/>
    <x v="10"/>
    <x v="16"/>
    <x v="1095"/>
    <x v="3"/>
    <x v="3"/>
    <n v="3459.1"/>
    <n v="2664.1"/>
  </r>
  <r>
    <x v="0"/>
    <x v="10"/>
    <x v="1"/>
    <x v="344"/>
    <x v="1"/>
    <x v="12"/>
    <n v="4032.11"/>
    <n v="163.30000000000001"/>
  </r>
  <r>
    <x v="2"/>
    <x v="9"/>
    <x v="16"/>
    <x v="1368"/>
    <x v="10"/>
    <x v="66"/>
    <n v="3685.5"/>
    <n v="81.900000000000006"/>
  </r>
  <r>
    <x v="0"/>
    <x v="3"/>
    <x v="16"/>
    <x v="1097"/>
    <x v="1"/>
    <x v="1"/>
    <n v="1208.4000000000001"/>
    <n v="209.4"/>
  </r>
  <r>
    <x v="2"/>
    <x v="8"/>
    <x v="16"/>
    <x v="1096"/>
    <x v="3"/>
    <x v="3"/>
    <n v="12798.66"/>
    <n v="32438.21"/>
  </r>
  <r>
    <x v="0"/>
    <x v="9"/>
    <x v="1"/>
    <x v="78"/>
    <x v="2"/>
    <x v="2"/>
    <n v="121.18"/>
    <n v="114"/>
  </r>
  <r>
    <x v="1"/>
    <x v="4"/>
    <x v="16"/>
    <x v="1092"/>
    <x v="3"/>
    <x v="3"/>
    <n v="8480.7800000000007"/>
    <n v="6099"/>
  </r>
  <r>
    <x v="0"/>
    <x v="4"/>
    <x v="1"/>
    <x v="89"/>
    <x v="1"/>
    <x v="12"/>
    <n v="13509.07"/>
    <n v="967.35"/>
  </r>
  <r>
    <x v="0"/>
    <x v="0"/>
    <x v="16"/>
    <x v="1086"/>
    <x v="2"/>
    <x v="2"/>
    <n v="20.52"/>
    <n v="25.8"/>
  </r>
  <r>
    <x v="1"/>
    <x v="0"/>
    <x v="16"/>
    <x v="1086"/>
    <x v="3"/>
    <x v="51"/>
    <n v="97.03"/>
    <n v="95.9"/>
  </r>
  <r>
    <x v="1"/>
    <x v="11"/>
    <x v="16"/>
    <x v="1086"/>
    <x v="1"/>
    <x v="54"/>
    <n v="1380"/>
    <n v="46"/>
  </r>
  <r>
    <x v="2"/>
    <x v="3"/>
    <x v="16"/>
    <x v="1069"/>
    <x v="3"/>
    <x v="7"/>
    <n v="3441.98"/>
    <n v="241.4"/>
  </r>
  <r>
    <x v="2"/>
    <x v="7"/>
    <x v="16"/>
    <x v="1096"/>
    <x v="1"/>
    <x v="54"/>
    <n v="3624"/>
    <n v="90.6"/>
  </r>
  <r>
    <x v="0"/>
    <x v="1"/>
    <x v="1"/>
    <x v="91"/>
    <x v="2"/>
    <x v="18"/>
    <n v="188.98"/>
    <n v="120"/>
  </r>
  <r>
    <x v="1"/>
    <x v="6"/>
    <x v="16"/>
    <x v="1069"/>
    <x v="3"/>
    <x v="3"/>
    <n v="46716.01"/>
    <n v="81571.399999999994"/>
  </r>
  <r>
    <x v="1"/>
    <x v="3"/>
    <x v="16"/>
    <x v="1082"/>
    <x v="3"/>
    <x v="7"/>
    <n v="87550.63"/>
    <n v="4682.1000000000004"/>
  </r>
  <r>
    <x v="1"/>
    <x v="2"/>
    <x v="16"/>
    <x v="1075"/>
    <x v="6"/>
    <x v="13"/>
    <n v="57245.27"/>
    <n v="10160.65"/>
  </r>
  <r>
    <x v="2"/>
    <x v="10"/>
    <x v="1"/>
    <x v="112"/>
    <x v="3"/>
    <x v="16"/>
    <n v="1736.73"/>
    <n v="896.2"/>
  </r>
  <r>
    <x v="2"/>
    <x v="6"/>
    <x v="16"/>
    <x v="1086"/>
    <x v="3"/>
    <x v="60"/>
    <n v="41557.82"/>
    <n v="3518.8"/>
  </r>
  <r>
    <x v="0"/>
    <x v="9"/>
    <x v="1"/>
    <x v="79"/>
    <x v="0"/>
    <x v="22"/>
    <n v="307.33"/>
    <n v="66"/>
  </r>
  <r>
    <x v="2"/>
    <x v="5"/>
    <x v="16"/>
    <x v="1086"/>
    <x v="3"/>
    <x v="53"/>
    <n v="246.74"/>
    <n v="33.700000000000003"/>
  </r>
  <r>
    <x v="1"/>
    <x v="2"/>
    <x v="16"/>
    <x v="1069"/>
    <x v="3"/>
    <x v="7"/>
    <n v="10513.02"/>
    <n v="559.20000000000005"/>
  </r>
  <r>
    <x v="0"/>
    <x v="3"/>
    <x v="1"/>
    <x v="79"/>
    <x v="0"/>
    <x v="22"/>
    <n v="639.20000000000005"/>
    <n v="138.5"/>
  </r>
  <r>
    <x v="0"/>
    <x v="9"/>
    <x v="16"/>
    <x v="1096"/>
    <x v="4"/>
    <x v="34"/>
    <n v="8.27"/>
    <n v="13.7"/>
  </r>
  <r>
    <x v="2"/>
    <x v="0"/>
    <x v="16"/>
    <x v="1369"/>
    <x v="5"/>
    <x v="9"/>
    <n v="1813.1"/>
    <n v="970"/>
  </r>
  <r>
    <x v="0"/>
    <x v="0"/>
    <x v="1"/>
    <x v="90"/>
    <x v="1"/>
    <x v="10"/>
    <n v="10615.63"/>
    <n v="3942"/>
  </r>
  <r>
    <x v="1"/>
    <x v="11"/>
    <x v="16"/>
    <x v="1086"/>
    <x v="3"/>
    <x v="21"/>
    <n v="364.61"/>
    <n v="20.7"/>
  </r>
  <r>
    <x v="0"/>
    <x v="8"/>
    <x v="16"/>
    <x v="1086"/>
    <x v="3"/>
    <x v="3"/>
    <n v="237.28"/>
    <n v="112.8"/>
  </r>
  <r>
    <x v="1"/>
    <x v="1"/>
    <x v="16"/>
    <x v="1370"/>
    <x v="1"/>
    <x v="12"/>
    <n v="643.79999999999995"/>
    <n v="22.2"/>
  </r>
  <r>
    <x v="0"/>
    <x v="3"/>
    <x v="16"/>
    <x v="1086"/>
    <x v="6"/>
    <x v="52"/>
    <n v="5494.61"/>
    <n v="1367.9"/>
  </r>
  <r>
    <x v="0"/>
    <x v="9"/>
    <x v="1"/>
    <x v="111"/>
    <x v="3"/>
    <x v="7"/>
    <n v="87.12"/>
    <n v="5.4"/>
  </r>
  <r>
    <x v="1"/>
    <x v="2"/>
    <x v="16"/>
    <x v="1095"/>
    <x v="3"/>
    <x v="53"/>
    <n v="127.08"/>
    <n v="136.6"/>
  </r>
  <r>
    <x v="2"/>
    <x v="3"/>
    <x v="16"/>
    <x v="1096"/>
    <x v="5"/>
    <x v="63"/>
    <n v="15.51"/>
    <n v="51"/>
  </r>
  <r>
    <x v="2"/>
    <x v="6"/>
    <x v="16"/>
    <x v="1069"/>
    <x v="3"/>
    <x v="49"/>
    <n v="15742.89"/>
    <n v="3099.6"/>
  </r>
  <r>
    <x v="2"/>
    <x v="6"/>
    <x v="16"/>
    <x v="1069"/>
    <x v="3"/>
    <x v="53"/>
    <n v="0.26"/>
    <n v="2"/>
  </r>
  <r>
    <x v="0"/>
    <x v="9"/>
    <x v="16"/>
    <x v="1096"/>
    <x v="2"/>
    <x v="2"/>
    <n v="1.04"/>
    <n v="3.4"/>
  </r>
  <r>
    <x v="2"/>
    <x v="10"/>
    <x v="1"/>
    <x v="103"/>
    <x v="4"/>
    <x v="36"/>
    <n v="1383.47"/>
    <n v="116.02"/>
  </r>
  <r>
    <x v="2"/>
    <x v="4"/>
    <x v="16"/>
    <x v="1096"/>
    <x v="5"/>
    <x v="63"/>
    <n v="3.23"/>
    <n v="6"/>
  </r>
  <r>
    <x v="0"/>
    <x v="10"/>
    <x v="16"/>
    <x v="1096"/>
    <x v="3"/>
    <x v="49"/>
    <n v="8448.6"/>
    <n v="2692"/>
  </r>
  <r>
    <x v="0"/>
    <x v="3"/>
    <x v="1"/>
    <x v="65"/>
    <x v="3"/>
    <x v="48"/>
    <n v="65.08"/>
    <n v="28.3"/>
  </r>
  <r>
    <x v="0"/>
    <x v="4"/>
    <x v="16"/>
    <x v="1086"/>
    <x v="6"/>
    <x v="20"/>
    <n v="15867.68"/>
    <n v="3507.4"/>
  </r>
  <r>
    <x v="2"/>
    <x v="2"/>
    <x v="16"/>
    <x v="1086"/>
    <x v="2"/>
    <x v="18"/>
    <n v="20.71"/>
    <n v="146.1"/>
  </r>
  <r>
    <x v="2"/>
    <x v="10"/>
    <x v="16"/>
    <x v="1069"/>
    <x v="2"/>
    <x v="11"/>
    <n v="1535.58"/>
    <n v="632.79999999999995"/>
  </r>
  <r>
    <x v="0"/>
    <x v="11"/>
    <x v="16"/>
    <x v="1069"/>
    <x v="5"/>
    <x v="31"/>
    <n v="195788.89"/>
    <n v="142392.1"/>
  </r>
  <r>
    <x v="0"/>
    <x v="0"/>
    <x v="16"/>
    <x v="1095"/>
    <x v="1"/>
    <x v="54"/>
    <n v="806.61"/>
    <n v="40.1"/>
  </r>
  <r>
    <x v="0"/>
    <x v="7"/>
    <x v="16"/>
    <x v="1096"/>
    <x v="6"/>
    <x v="20"/>
    <n v="128057.01"/>
    <n v="49597.2"/>
  </r>
  <r>
    <x v="0"/>
    <x v="11"/>
    <x v="16"/>
    <x v="1060"/>
    <x v="3"/>
    <x v="16"/>
    <n v="34944.080000000002"/>
    <n v="10774.8"/>
  </r>
  <r>
    <x v="0"/>
    <x v="11"/>
    <x v="1"/>
    <x v="149"/>
    <x v="3"/>
    <x v="16"/>
    <n v="1189.3699999999999"/>
    <n v="753.6"/>
  </r>
  <r>
    <x v="0"/>
    <x v="8"/>
    <x v="16"/>
    <x v="1060"/>
    <x v="4"/>
    <x v="46"/>
    <n v="26512.81"/>
    <n v="3061.6"/>
  </r>
  <r>
    <x v="0"/>
    <x v="2"/>
    <x v="1"/>
    <x v="144"/>
    <x v="3"/>
    <x v="16"/>
    <n v="949.64"/>
    <n v="415.9"/>
  </r>
  <r>
    <x v="2"/>
    <x v="2"/>
    <x v="16"/>
    <x v="1060"/>
    <x v="4"/>
    <x v="40"/>
    <n v="8377.94"/>
    <n v="999.7"/>
  </r>
  <r>
    <x v="0"/>
    <x v="8"/>
    <x v="1"/>
    <x v="115"/>
    <x v="1"/>
    <x v="10"/>
    <n v="2415.2800000000002"/>
    <n v="867"/>
  </r>
  <r>
    <x v="1"/>
    <x v="10"/>
    <x v="16"/>
    <x v="1070"/>
    <x v="4"/>
    <x v="43"/>
    <n v="16351.59"/>
    <n v="1009.4"/>
  </r>
  <r>
    <x v="2"/>
    <x v="1"/>
    <x v="16"/>
    <x v="1105"/>
    <x v="3"/>
    <x v="38"/>
    <n v="11988.26"/>
    <n v="985.4"/>
  </r>
  <r>
    <x v="2"/>
    <x v="8"/>
    <x v="16"/>
    <x v="1070"/>
    <x v="4"/>
    <x v="44"/>
    <n v="40"/>
    <n v="8"/>
  </r>
  <r>
    <x v="0"/>
    <x v="11"/>
    <x v="16"/>
    <x v="1060"/>
    <x v="0"/>
    <x v="27"/>
    <n v="74242.06"/>
    <n v="47654.400000000001"/>
  </r>
  <r>
    <x v="0"/>
    <x v="5"/>
    <x v="16"/>
    <x v="1060"/>
    <x v="4"/>
    <x v="45"/>
    <n v="559870.84"/>
    <n v="29988.2"/>
  </r>
  <r>
    <x v="0"/>
    <x v="5"/>
    <x v="1"/>
    <x v="32"/>
    <x v="3"/>
    <x v="48"/>
    <n v="37.08"/>
    <n v="60"/>
  </r>
  <r>
    <x v="0"/>
    <x v="3"/>
    <x v="1"/>
    <x v="32"/>
    <x v="3"/>
    <x v="48"/>
    <n v="39.479999999999997"/>
    <n v="80"/>
  </r>
  <r>
    <x v="0"/>
    <x v="1"/>
    <x v="16"/>
    <x v="1117"/>
    <x v="4"/>
    <x v="43"/>
    <n v="17.73"/>
    <n v="1.8"/>
  </r>
  <r>
    <x v="1"/>
    <x v="4"/>
    <x v="16"/>
    <x v="1105"/>
    <x v="4"/>
    <x v="4"/>
    <n v="2059.27"/>
    <n v="122.2"/>
  </r>
  <r>
    <x v="1"/>
    <x v="3"/>
    <x v="16"/>
    <x v="1119"/>
    <x v="3"/>
    <x v="51"/>
    <n v="618.12"/>
    <n v="349"/>
  </r>
  <r>
    <x v="2"/>
    <x v="9"/>
    <x v="16"/>
    <x v="1060"/>
    <x v="3"/>
    <x v="38"/>
    <n v="35653.65"/>
    <n v="3359.6"/>
  </r>
  <r>
    <x v="1"/>
    <x v="0"/>
    <x v="16"/>
    <x v="1105"/>
    <x v="0"/>
    <x v="27"/>
    <n v="580.99"/>
    <n v="353.4"/>
  </r>
  <r>
    <x v="0"/>
    <x v="11"/>
    <x v="16"/>
    <x v="1105"/>
    <x v="3"/>
    <x v="51"/>
    <n v="221.44"/>
    <n v="115"/>
  </r>
  <r>
    <x v="0"/>
    <x v="0"/>
    <x v="16"/>
    <x v="1067"/>
    <x v="0"/>
    <x v="14"/>
    <n v="12223.82"/>
    <n v="2653.21"/>
  </r>
  <r>
    <x v="0"/>
    <x v="1"/>
    <x v="1"/>
    <x v="97"/>
    <x v="3"/>
    <x v="48"/>
    <n v="276.74"/>
    <n v="78.3"/>
  </r>
  <r>
    <x v="2"/>
    <x v="10"/>
    <x v="16"/>
    <x v="1119"/>
    <x v="0"/>
    <x v="14"/>
    <n v="3613.87"/>
    <n v="1620.65"/>
  </r>
  <r>
    <x v="1"/>
    <x v="2"/>
    <x v="16"/>
    <x v="1067"/>
    <x v="0"/>
    <x v="30"/>
    <n v="386.96"/>
    <n v="94.5"/>
  </r>
  <r>
    <x v="2"/>
    <x v="9"/>
    <x v="16"/>
    <x v="1067"/>
    <x v="0"/>
    <x v="14"/>
    <n v="12034.63"/>
    <n v="3462.27"/>
  </r>
  <r>
    <x v="0"/>
    <x v="7"/>
    <x v="1"/>
    <x v="112"/>
    <x v="0"/>
    <x v="22"/>
    <n v="67.13"/>
    <n v="17.100000000000001"/>
  </r>
  <r>
    <x v="2"/>
    <x v="6"/>
    <x v="16"/>
    <x v="1068"/>
    <x v="0"/>
    <x v="26"/>
    <n v="33"/>
    <n v="6"/>
  </r>
  <r>
    <x v="2"/>
    <x v="11"/>
    <x v="16"/>
    <x v="1068"/>
    <x v="0"/>
    <x v="26"/>
    <n v="168"/>
    <n v="39"/>
  </r>
  <r>
    <x v="0"/>
    <x v="7"/>
    <x v="1"/>
    <x v="91"/>
    <x v="3"/>
    <x v="16"/>
    <n v="1893.97"/>
    <n v="1276.9000000000001"/>
  </r>
  <r>
    <x v="0"/>
    <x v="4"/>
    <x v="1"/>
    <x v="229"/>
    <x v="0"/>
    <x v="27"/>
    <n v="160.04"/>
    <n v="77.599999999999994"/>
  </r>
  <r>
    <x v="1"/>
    <x v="6"/>
    <x v="16"/>
    <x v="1060"/>
    <x v="4"/>
    <x v="43"/>
    <n v="14786.23"/>
    <n v="990.2"/>
  </r>
  <r>
    <x v="1"/>
    <x v="11"/>
    <x v="16"/>
    <x v="1067"/>
    <x v="4"/>
    <x v="4"/>
    <n v="3042.86"/>
    <n v="144.9"/>
  </r>
  <r>
    <x v="0"/>
    <x v="6"/>
    <x v="16"/>
    <x v="1121"/>
    <x v="2"/>
    <x v="11"/>
    <n v="33.5"/>
    <n v="6.7"/>
  </r>
  <r>
    <x v="0"/>
    <x v="0"/>
    <x v="1"/>
    <x v="62"/>
    <x v="3"/>
    <x v="16"/>
    <n v="610.97"/>
    <n v="378"/>
  </r>
  <r>
    <x v="2"/>
    <x v="10"/>
    <x v="16"/>
    <x v="1121"/>
    <x v="2"/>
    <x v="11"/>
    <n v="7.5"/>
    <n v="1.5"/>
  </r>
  <r>
    <x v="0"/>
    <x v="7"/>
    <x v="16"/>
    <x v="1067"/>
    <x v="4"/>
    <x v="40"/>
    <n v="276.74"/>
    <n v="40.4"/>
  </r>
  <r>
    <x v="0"/>
    <x v="10"/>
    <x v="16"/>
    <x v="1070"/>
    <x v="0"/>
    <x v="22"/>
    <n v="42049.68"/>
    <n v="7539.44"/>
  </r>
  <r>
    <x v="2"/>
    <x v="3"/>
    <x v="16"/>
    <x v="1121"/>
    <x v="4"/>
    <x v="45"/>
    <n v="171.45"/>
    <n v="8.3000000000000007"/>
  </r>
  <r>
    <x v="2"/>
    <x v="4"/>
    <x v="16"/>
    <x v="1078"/>
    <x v="4"/>
    <x v="40"/>
    <n v="36.65"/>
    <n v="8.9"/>
  </r>
  <r>
    <x v="2"/>
    <x v="2"/>
    <x v="16"/>
    <x v="1081"/>
    <x v="3"/>
    <x v="38"/>
    <n v="10123.49"/>
    <n v="772.9"/>
  </r>
  <r>
    <x v="1"/>
    <x v="6"/>
    <x v="16"/>
    <x v="1081"/>
    <x v="3"/>
    <x v="38"/>
    <n v="239.95"/>
    <n v="39.4"/>
  </r>
  <r>
    <x v="2"/>
    <x v="10"/>
    <x v="1"/>
    <x v="229"/>
    <x v="4"/>
    <x v="40"/>
    <n v="10.25"/>
    <n v="2.8"/>
  </r>
  <r>
    <x v="0"/>
    <x v="1"/>
    <x v="1"/>
    <x v="99"/>
    <x v="4"/>
    <x v="40"/>
    <n v="7.81"/>
    <n v="3.3"/>
  </r>
  <r>
    <x v="1"/>
    <x v="0"/>
    <x v="16"/>
    <x v="1070"/>
    <x v="3"/>
    <x v="5"/>
    <n v="12110.35"/>
    <n v="3937"/>
  </r>
  <r>
    <x v="2"/>
    <x v="7"/>
    <x v="16"/>
    <x v="1268"/>
    <x v="0"/>
    <x v="32"/>
    <n v="103.2"/>
    <n v="25.8"/>
  </r>
  <r>
    <x v="2"/>
    <x v="3"/>
    <x v="16"/>
    <x v="1269"/>
    <x v="1"/>
    <x v="12"/>
    <n v="4144.1099999999997"/>
    <n v="217.7"/>
  </r>
  <r>
    <x v="1"/>
    <x v="11"/>
    <x v="16"/>
    <x v="1270"/>
    <x v="8"/>
    <x v="57"/>
    <n v="610"/>
    <n v="122"/>
  </r>
  <r>
    <x v="0"/>
    <x v="0"/>
    <x v="16"/>
    <x v="1122"/>
    <x v="6"/>
    <x v="20"/>
    <n v="27.54"/>
    <n v="3.6"/>
  </r>
  <r>
    <x v="0"/>
    <x v="8"/>
    <x v="1"/>
    <x v="73"/>
    <x v="0"/>
    <x v="37"/>
    <n v="13.93"/>
    <n v="5.55"/>
  </r>
  <r>
    <x v="3"/>
    <x v="10"/>
    <x v="7"/>
    <x v="560"/>
    <x v="8"/>
    <x v="74"/>
    <n v="40.5"/>
    <n v="46"/>
  </r>
  <r>
    <x v="3"/>
    <x v="10"/>
    <x v="7"/>
    <x v="1276"/>
    <x v="8"/>
    <x v="74"/>
    <n v="138.11000000000001"/>
    <n v="71.58"/>
  </r>
  <r>
    <x v="3"/>
    <x v="10"/>
    <x v="7"/>
    <x v="844"/>
    <x v="8"/>
    <x v="76"/>
    <n v="35583.5"/>
    <n v="8796"/>
  </r>
  <r>
    <x v="0"/>
    <x v="11"/>
    <x v="16"/>
    <x v="1105"/>
    <x v="6"/>
    <x v="20"/>
    <n v="4831.54"/>
    <n v="1262"/>
  </r>
  <r>
    <x v="0"/>
    <x v="8"/>
    <x v="1"/>
    <x v="62"/>
    <x v="4"/>
    <x v="43"/>
    <n v="498.8"/>
    <n v="48.2"/>
  </r>
  <r>
    <x v="1"/>
    <x v="7"/>
    <x v="16"/>
    <x v="1060"/>
    <x v="2"/>
    <x v="33"/>
    <n v="1903.03"/>
    <n v="1711.6"/>
  </r>
  <r>
    <x v="1"/>
    <x v="6"/>
    <x v="16"/>
    <x v="1081"/>
    <x v="3"/>
    <x v="53"/>
    <n v="15.5"/>
    <n v="2.5"/>
  </r>
  <r>
    <x v="0"/>
    <x v="9"/>
    <x v="16"/>
    <x v="1371"/>
    <x v="8"/>
    <x v="57"/>
    <n v="754"/>
    <n v="116"/>
  </r>
  <r>
    <x v="2"/>
    <x v="11"/>
    <x v="16"/>
    <x v="1070"/>
    <x v="8"/>
    <x v="57"/>
    <n v="16866"/>
    <n v="77.7"/>
  </r>
  <r>
    <x v="2"/>
    <x v="6"/>
    <x v="16"/>
    <x v="1124"/>
    <x v="4"/>
    <x v="40"/>
    <n v="30"/>
    <n v="10"/>
  </r>
  <r>
    <x v="3"/>
    <x v="0"/>
    <x v="7"/>
    <x v="1200"/>
    <x v="8"/>
    <x v="76"/>
    <n v="229.5"/>
    <n v="53.5"/>
  </r>
  <r>
    <x v="1"/>
    <x v="9"/>
    <x v="16"/>
    <x v="1119"/>
    <x v="4"/>
    <x v="25"/>
    <n v="52.6"/>
    <n v="217.8"/>
  </r>
  <r>
    <x v="0"/>
    <x v="10"/>
    <x v="16"/>
    <x v="1119"/>
    <x v="3"/>
    <x v="16"/>
    <n v="20934.8"/>
    <n v="11023.8"/>
  </r>
  <r>
    <x v="0"/>
    <x v="2"/>
    <x v="1"/>
    <x v="25"/>
    <x v="4"/>
    <x v="34"/>
    <n v="5.73"/>
    <n v="3.2"/>
  </r>
  <r>
    <x v="1"/>
    <x v="4"/>
    <x v="16"/>
    <x v="1105"/>
    <x v="4"/>
    <x v="47"/>
    <n v="0.94"/>
    <n v="0.5"/>
  </r>
  <r>
    <x v="0"/>
    <x v="8"/>
    <x v="16"/>
    <x v="1060"/>
    <x v="2"/>
    <x v="6"/>
    <n v="22354.09"/>
    <n v="9759.5"/>
  </r>
  <r>
    <x v="0"/>
    <x v="6"/>
    <x v="16"/>
    <x v="1372"/>
    <x v="8"/>
    <x v="57"/>
    <n v="1372"/>
    <n v="305"/>
  </r>
  <r>
    <x v="0"/>
    <x v="4"/>
    <x v="1"/>
    <x v="229"/>
    <x v="0"/>
    <x v="22"/>
    <n v="4.75"/>
    <n v="1.8"/>
  </r>
  <r>
    <x v="0"/>
    <x v="5"/>
    <x v="1"/>
    <x v="315"/>
    <x v="4"/>
    <x v="40"/>
    <n v="10.1"/>
    <n v="15.8"/>
  </r>
  <r>
    <x v="2"/>
    <x v="8"/>
    <x v="16"/>
    <x v="1105"/>
    <x v="4"/>
    <x v="40"/>
    <n v="1388.13"/>
    <n v="612.79999999999995"/>
  </r>
  <r>
    <x v="0"/>
    <x v="5"/>
    <x v="16"/>
    <x v="1060"/>
    <x v="6"/>
    <x v="52"/>
    <n v="9189.2800000000007"/>
    <n v="2277.6999999999998"/>
  </r>
  <r>
    <x v="2"/>
    <x v="11"/>
    <x v="16"/>
    <x v="1120"/>
    <x v="6"/>
    <x v="20"/>
    <n v="224"/>
    <n v="32"/>
  </r>
  <r>
    <x v="0"/>
    <x v="5"/>
    <x v="1"/>
    <x v="65"/>
    <x v="4"/>
    <x v="46"/>
    <n v="622.58000000000004"/>
    <n v="136.1"/>
  </r>
  <r>
    <x v="0"/>
    <x v="1"/>
    <x v="16"/>
    <x v="1117"/>
    <x v="4"/>
    <x v="46"/>
    <n v="1311.2"/>
    <n v="306.5"/>
  </r>
  <r>
    <x v="2"/>
    <x v="2"/>
    <x v="16"/>
    <x v="1117"/>
    <x v="0"/>
    <x v="14"/>
    <n v="3.64"/>
    <n v="2.6"/>
  </r>
  <r>
    <x v="2"/>
    <x v="10"/>
    <x v="1"/>
    <x v="66"/>
    <x v="4"/>
    <x v="40"/>
    <n v="51.35"/>
    <n v="25.7"/>
  </r>
  <r>
    <x v="0"/>
    <x v="5"/>
    <x v="1"/>
    <x v="90"/>
    <x v="4"/>
    <x v="4"/>
    <n v="163.32"/>
    <n v="35.299999999999997"/>
  </r>
  <r>
    <x v="1"/>
    <x v="10"/>
    <x v="16"/>
    <x v="1119"/>
    <x v="6"/>
    <x v="13"/>
    <n v="64168.08"/>
    <n v="8726"/>
  </r>
  <r>
    <x v="0"/>
    <x v="0"/>
    <x v="1"/>
    <x v="25"/>
    <x v="4"/>
    <x v="40"/>
    <n v="63.93"/>
    <n v="15.5"/>
  </r>
  <r>
    <x v="0"/>
    <x v="10"/>
    <x v="16"/>
    <x v="1081"/>
    <x v="4"/>
    <x v="25"/>
    <n v="484.43"/>
    <n v="388.3"/>
  </r>
  <r>
    <x v="0"/>
    <x v="8"/>
    <x v="1"/>
    <x v="64"/>
    <x v="0"/>
    <x v="22"/>
    <n v="99.61"/>
    <n v="41.6"/>
  </r>
  <r>
    <x v="1"/>
    <x v="9"/>
    <x v="16"/>
    <x v="1060"/>
    <x v="3"/>
    <x v="53"/>
    <n v="5840.1"/>
    <n v="5757.6"/>
  </r>
  <r>
    <x v="0"/>
    <x v="6"/>
    <x v="1"/>
    <x v="64"/>
    <x v="0"/>
    <x v="22"/>
    <n v="6.13"/>
    <n v="1.6"/>
  </r>
  <r>
    <x v="0"/>
    <x v="8"/>
    <x v="16"/>
    <x v="1078"/>
    <x v="1"/>
    <x v="15"/>
    <n v="102"/>
    <n v="1.7"/>
  </r>
  <r>
    <x v="0"/>
    <x v="2"/>
    <x v="1"/>
    <x v="66"/>
    <x v="4"/>
    <x v="40"/>
    <n v="422.08"/>
    <n v="336.8"/>
  </r>
  <r>
    <x v="0"/>
    <x v="3"/>
    <x v="1"/>
    <x v="93"/>
    <x v="0"/>
    <x v="22"/>
    <n v="1327.04"/>
    <n v="558"/>
  </r>
  <r>
    <x v="2"/>
    <x v="10"/>
    <x v="1"/>
    <x v="56"/>
    <x v="0"/>
    <x v="22"/>
    <n v="1325.74"/>
    <n v="332.6"/>
  </r>
  <r>
    <x v="0"/>
    <x v="4"/>
    <x v="16"/>
    <x v="1060"/>
    <x v="9"/>
    <x v="67"/>
    <n v="58899.46"/>
    <n v="6053.3"/>
  </r>
  <r>
    <x v="0"/>
    <x v="5"/>
    <x v="16"/>
    <x v="1118"/>
    <x v="4"/>
    <x v="4"/>
    <n v="45"/>
    <n v="5"/>
  </r>
  <r>
    <x v="0"/>
    <x v="4"/>
    <x v="1"/>
    <x v="70"/>
    <x v="4"/>
    <x v="40"/>
    <n v="272.97000000000003"/>
    <n v="173.4"/>
  </r>
  <r>
    <x v="0"/>
    <x v="7"/>
    <x v="16"/>
    <x v="1118"/>
    <x v="4"/>
    <x v="4"/>
    <n v="213"/>
    <n v="18.5"/>
  </r>
  <r>
    <x v="0"/>
    <x v="11"/>
    <x v="1"/>
    <x v="93"/>
    <x v="0"/>
    <x v="26"/>
    <n v="65.17"/>
    <n v="19.399999999999999"/>
  </r>
  <r>
    <x v="0"/>
    <x v="1"/>
    <x v="1"/>
    <x v="385"/>
    <x v="1"/>
    <x v="1"/>
    <n v="6677.82"/>
    <n v="2524"/>
  </r>
  <r>
    <x v="0"/>
    <x v="11"/>
    <x v="16"/>
    <x v="1081"/>
    <x v="2"/>
    <x v="73"/>
    <n v="267.89999999999998"/>
    <n v="450"/>
  </r>
  <r>
    <x v="2"/>
    <x v="1"/>
    <x v="16"/>
    <x v="1118"/>
    <x v="4"/>
    <x v="40"/>
    <n v="131"/>
    <n v="47"/>
  </r>
  <r>
    <x v="2"/>
    <x v="10"/>
    <x v="1"/>
    <x v="72"/>
    <x v="3"/>
    <x v="5"/>
    <n v="1230.03"/>
    <n v="1078.2"/>
  </r>
  <r>
    <x v="2"/>
    <x v="2"/>
    <x v="16"/>
    <x v="1081"/>
    <x v="3"/>
    <x v="7"/>
    <n v="13801.14"/>
    <n v="812.2"/>
  </r>
  <r>
    <x v="1"/>
    <x v="9"/>
    <x v="16"/>
    <x v="1118"/>
    <x v="4"/>
    <x v="43"/>
    <n v="30"/>
    <n v="3"/>
  </r>
  <r>
    <x v="1"/>
    <x v="2"/>
    <x v="16"/>
    <x v="1060"/>
    <x v="1"/>
    <x v="54"/>
    <n v="32291.1"/>
    <n v="692.8"/>
  </r>
  <r>
    <x v="2"/>
    <x v="5"/>
    <x v="16"/>
    <x v="1121"/>
    <x v="5"/>
    <x v="31"/>
    <n v="520"/>
    <n v="130"/>
  </r>
  <r>
    <x v="0"/>
    <x v="1"/>
    <x v="1"/>
    <x v="130"/>
    <x v="0"/>
    <x v="32"/>
    <n v="26.05"/>
    <n v="47"/>
  </r>
  <r>
    <x v="2"/>
    <x v="0"/>
    <x v="16"/>
    <x v="1117"/>
    <x v="3"/>
    <x v="23"/>
    <n v="278.41000000000003"/>
    <n v="427"/>
  </r>
  <r>
    <x v="0"/>
    <x v="9"/>
    <x v="1"/>
    <x v="121"/>
    <x v="3"/>
    <x v="5"/>
    <n v="1480.93"/>
    <n v="415.1"/>
  </r>
  <r>
    <x v="3"/>
    <x v="0"/>
    <x v="3"/>
    <x v="636"/>
    <x v="4"/>
    <x v="45"/>
    <n v="15"/>
    <n v="1"/>
  </r>
  <r>
    <x v="0"/>
    <x v="11"/>
    <x v="1"/>
    <x v="134"/>
    <x v="1"/>
    <x v="1"/>
    <n v="6208.31"/>
    <n v="2675"/>
  </r>
  <r>
    <x v="3"/>
    <x v="0"/>
    <x v="3"/>
    <x v="776"/>
    <x v="1"/>
    <x v="12"/>
    <n v="1469.95"/>
    <n v="41.15"/>
  </r>
  <r>
    <x v="3"/>
    <x v="0"/>
    <x v="3"/>
    <x v="774"/>
    <x v="3"/>
    <x v="48"/>
    <n v="2306.59"/>
    <n v="191.09"/>
  </r>
  <r>
    <x v="3"/>
    <x v="0"/>
    <x v="3"/>
    <x v="657"/>
    <x v="6"/>
    <x v="20"/>
    <n v="20413.060000000001"/>
    <n v="3891.35"/>
  </r>
  <r>
    <x v="3"/>
    <x v="0"/>
    <x v="3"/>
    <x v="498"/>
    <x v="6"/>
    <x v="52"/>
    <n v="190"/>
    <n v="19"/>
  </r>
  <r>
    <x v="0"/>
    <x v="8"/>
    <x v="1"/>
    <x v="72"/>
    <x v="3"/>
    <x v="23"/>
    <n v="106.46"/>
    <n v="284.10000000000002"/>
  </r>
  <r>
    <x v="3"/>
    <x v="0"/>
    <x v="3"/>
    <x v="717"/>
    <x v="4"/>
    <x v="41"/>
    <n v="9242.65"/>
    <n v="1317.7"/>
  </r>
  <r>
    <x v="3"/>
    <x v="0"/>
    <x v="3"/>
    <x v="646"/>
    <x v="6"/>
    <x v="52"/>
    <n v="1008.49"/>
    <n v="102.01"/>
  </r>
  <r>
    <x v="3"/>
    <x v="0"/>
    <x v="3"/>
    <x v="719"/>
    <x v="1"/>
    <x v="54"/>
    <n v="781"/>
    <n v="142.5"/>
  </r>
  <r>
    <x v="3"/>
    <x v="0"/>
    <x v="3"/>
    <x v="754"/>
    <x v="0"/>
    <x v="27"/>
    <n v="2383.56"/>
    <n v="821.9"/>
  </r>
  <r>
    <x v="0"/>
    <x v="4"/>
    <x v="1"/>
    <x v="144"/>
    <x v="1"/>
    <x v="1"/>
    <n v="335.01"/>
    <n v="133"/>
  </r>
  <r>
    <x v="0"/>
    <x v="9"/>
    <x v="1"/>
    <x v="133"/>
    <x v="2"/>
    <x v="2"/>
    <n v="161.58000000000001"/>
    <n v="320"/>
  </r>
  <r>
    <x v="3"/>
    <x v="0"/>
    <x v="3"/>
    <x v="1012"/>
    <x v="4"/>
    <x v="34"/>
    <n v="9218.94"/>
    <n v="1195.0999999999999"/>
  </r>
  <r>
    <x v="3"/>
    <x v="0"/>
    <x v="3"/>
    <x v="755"/>
    <x v="9"/>
    <x v="85"/>
    <n v="236"/>
    <n v="59"/>
  </r>
  <r>
    <x v="0"/>
    <x v="3"/>
    <x v="1"/>
    <x v="133"/>
    <x v="5"/>
    <x v="31"/>
    <n v="28.95"/>
    <n v="20"/>
  </r>
  <r>
    <x v="3"/>
    <x v="0"/>
    <x v="3"/>
    <x v="483"/>
    <x v="1"/>
    <x v="50"/>
    <n v="2857"/>
    <n v="88"/>
  </r>
  <r>
    <x v="3"/>
    <x v="0"/>
    <x v="3"/>
    <x v="1038"/>
    <x v="0"/>
    <x v="37"/>
    <n v="1915.32"/>
    <n v="354.45"/>
  </r>
  <r>
    <x v="3"/>
    <x v="0"/>
    <x v="3"/>
    <x v="754"/>
    <x v="5"/>
    <x v="24"/>
    <n v="1358.56"/>
    <n v="219.4"/>
  </r>
  <r>
    <x v="3"/>
    <x v="0"/>
    <x v="3"/>
    <x v="782"/>
    <x v="2"/>
    <x v="11"/>
    <n v="2595.96"/>
    <n v="4982.76"/>
  </r>
  <r>
    <x v="2"/>
    <x v="10"/>
    <x v="1"/>
    <x v="195"/>
    <x v="1"/>
    <x v="12"/>
    <n v="10930.36"/>
    <n v="472"/>
  </r>
  <r>
    <x v="3"/>
    <x v="0"/>
    <x v="3"/>
    <x v="1034"/>
    <x v="3"/>
    <x v="3"/>
    <n v="3.8"/>
    <n v="1.9"/>
  </r>
  <r>
    <x v="3"/>
    <x v="0"/>
    <x v="3"/>
    <x v="864"/>
    <x v="0"/>
    <x v="37"/>
    <n v="4204.8"/>
    <n v="1206.3"/>
  </r>
  <r>
    <x v="3"/>
    <x v="0"/>
    <x v="3"/>
    <x v="639"/>
    <x v="3"/>
    <x v="48"/>
    <n v="7589.09"/>
    <n v="1364.85"/>
  </r>
  <r>
    <x v="3"/>
    <x v="0"/>
    <x v="3"/>
    <x v="639"/>
    <x v="2"/>
    <x v="73"/>
    <n v="2226.21"/>
    <n v="2228.21"/>
  </r>
  <r>
    <x v="0"/>
    <x v="5"/>
    <x v="1"/>
    <x v="72"/>
    <x v="5"/>
    <x v="9"/>
    <n v="21.39"/>
    <n v="5.2"/>
  </r>
  <r>
    <x v="3"/>
    <x v="0"/>
    <x v="3"/>
    <x v="652"/>
    <x v="3"/>
    <x v="3"/>
    <n v="1079.25"/>
    <n v="231.99"/>
  </r>
  <r>
    <x v="3"/>
    <x v="0"/>
    <x v="3"/>
    <x v="661"/>
    <x v="5"/>
    <x v="31"/>
    <n v="22577.040000000001"/>
    <n v="2035.3"/>
  </r>
  <r>
    <x v="3"/>
    <x v="0"/>
    <x v="3"/>
    <x v="649"/>
    <x v="0"/>
    <x v="27"/>
    <n v="1409.92"/>
    <n v="353.2"/>
  </r>
  <r>
    <x v="3"/>
    <x v="0"/>
    <x v="3"/>
    <x v="730"/>
    <x v="3"/>
    <x v="16"/>
    <n v="15755.92"/>
    <n v="7475.09"/>
  </r>
  <r>
    <x v="3"/>
    <x v="0"/>
    <x v="3"/>
    <x v="774"/>
    <x v="4"/>
    <x v="4"/>
    <n v="251.79"/>
    <n v="8.6"/>
  </r>
  <r>
    <x v="3"/>
    <x v="0"/>
    <x v="3"/>
    <x v="774"/>
    <x v="6"/>
    <x v="13"/>
    <n v="57.98"/>
    <n v="2.7"/>
  </r>
  <r>
    <x v="3"/>
    <x v="0"/>
    <x v="3"/>
    <x v="861"/>
    <x v="3"/>
    <x v="48"/>
    <n v="631.04999999999995"/>
    <n v="102.5"/>
  </r>
  <r>
    <x v="3"/>
    <x v="0"/>
    <x v="3"/>
    <x v="651"/>
    <x v="4"/>
    <x v="45"/>
    <n v="1511.49"/>
    <n v="88.4"/>
  </r>
  <r>
    <x v="3"/>
    <x v="0"/>
    <x v="3"/>
    <x v="742"/>
    <x v="3"/>
    <x v="23"/>
    <n v="88.2"/>
    <n v="14.7"/>
  </r>
  <r>
    <x v="0"/>
    <x v="6"/>
    <x v="16"/>
    <x v="1079"/>
    <x v="0"/>
    <x v="37"/>
    <n v="25706.58"/>
    <n v="4713.6000000000004"/>
  </r>
  <r>
    <x v="0"/>
    <x v="3"/>
    <x v="1"/>
    <x v="237"/>
    <x v="5"/>
    <x v="9"/>
    <n v="165400.88"/>
    <n v="64980.7"/>
  </r>
  <r>
    <x v="0"/>
    <x v="8"/>
    <x v="16"/>
    <x v="1057"/>
    <x v="0"/>
    <x v="8"/>
    <n v="2.2000000000000002"/>
    <n v="2.61"/>
  </r>
  <r>
    <x v="1"/>
    <x v="8"/>
    <x v="16"/>
    <x v="1275"/>
    <x v="5"/>
    <x v="9"/>
    <n v="6663"/>
    <n v="1685"/>
  </r>
  <r>
    <x v="0"/>
    <x v="3"/>
    <x v="1"/>
    <x v="146"/>
    <x v="5"/>
    <x v="9"/>
    <n v="24494.78"/>
    <n v="8956.9"/>
  </r>
  <r>
    <x v="1"/>
    <x v="8"/>
    <x v="16"/>
    <x v="1072"/>
    <x v="5"/>
    <x v="31"/>
    <n v="163.88"/>
    <n v="29.5"/>
  </r>
  <r>
    <x v="1"/>
    <x v="8"/>
    <x v="16"/>
    <x v="1096"/>
    <x v="6"/>
    <x v="52"/>
    <n v="8903.1"/>
    <n v="1161.0999999999999"/>
  </r>
  <r>
    <x v="0"/>
    <x v="9"/>
    <x v="1"/>
    <x v="72"/>
    <x v="0"/>
    <x v="32"/>
    <n v="221.74"/>
    <n v="339.6"/>
  </r>
  <r>
    <x v="3"/>
    <x v="10"/>
    <x v="16"/>
    <x v="1088"/>
    <x v="2"/>
    <x v="6"/>
    <n v="12.87"/>
    <n v="4.5999999999999996"/>
  </r>
  <r>
    <x v="1"/>
    <x v="8"/>
    <x v="16"/>
    <x v="1088"/>
    <x v="1"/>
    <x v="12"/>
    <n v="41.84"/>
    <n v="1.5"/>
  </r>
  <r>
    <x v="3"/>
    <x v="10"/>
    <x v="16"/>
    <x v="1081"/>
    <x v="0"/>
    <x v="22"/>
    <n v="31.53"/>
    <n v="3.8"/>
  </r>
  <r>
    <x v="0"/>
    <x v="8"/>
    <x v="1"/>
    <x v="130"/>
    <x v="3"/>
    <x v="16"/>
    <n v="14.42"/>
    <n v="5"/>
  </r>
  <r>
    <x v="3"/>
    <x v="10"/>
    <x v="16"/>
    <x v="1072"/>
    <x v="0"/>
    <x v="22"/>
    <n v="167.39"/>
    <n v="11.8"/>
  </r>
  <r>
    <x v="3"/>
    <x v="10"/>
    <x v="16"/>
    <x v="1095"/>
    <x v="6"/>
    <x v="52"/>
    <n v="642.02"/>
    <n v="94.7"/>
  </r>
  <r>
    <x v="0"/>
    <x v="9"/>
    <x v="1"/>
    <x v="142"/>
    <x v="5"/>
    <x v="31"/>
    <n v="4986.8"/>
    <n v="3157"/>
  </r>
  <r>
    <x v="0"/>
    <x v="8"/>
    <x v="16"/>
    <x v="1079"/>
    <x v="0"/>
    <x v="32"/>
    <n v="7358.39"/>
    <n v="4317.2"/>
  </r>
  <r>
    <x v="1"/>
    <x v="10"/>
    <x v="16"/>
    <x v="1091"/>
    <x v="3"/>
    <x v="38"/>
    <n v="12967.93"/>
    <n v="1008.1"/>
  </r>
  <r>
    <x v="0"/>
    <x v="0"/>
    <x v="16"/>
    <x v="1072"/>
    <x v="0"/>
    <x v="22"/>
    <n v="149.97999999999999"/>
    <n v="16.899999999999999"/>
  </r>
  <r>
    <x v="0"/>
    <x v="3"/>
    <x v="16"/>
    <x v="1080"/>
    <x v="0"/>
    <x v="14"/>
    <n v="31503.71"/>
    <n v="8835.9"/>
  </r>
  <r>
    <x v="2"/>
    <x v="11"/>
    <x v="16"/>
    <x v="1073"/>
    <x v="3"/>
    <x v="38"/>
    <n v="2848.18"/>
    <n v="156.5"/>
  </r>
  <r>
    <x v="0"/>
    <x v="2"/>
    <x v="1"/>
    <x v="72"/>
    <x v="6"/>
    <x v="13"/>
    <n v="298.68"/>
    <n v="21.7"/>
  </r>
  <r>
    <x v="3"/>
    <x v="10"/>
    <x v="16"/>
    <x v="1061"/>
    <x v="3"/>
    <x v="49"/>
    <n v="22834.799999999999"/>
    <n v="4242.3999999999996"/>
  </r>
  <r>
    <x v="0"/>
    <x v="0"/>
    <x v="16"/>
    <x v="1093"/>
    <x v="0"/>
    <x v="27"/>
    <n v="3753.1"/>
    <n v="2423"/>
  </r>
  <r>
    <x v="2"/>
    <x v="10"/>
    <x v="1"/>
    <x v="236"/>
    <x v="5"/>
    <x v="31"/>
    <n v="13268.37"/>
    <n v="7975"/>
  </r>
  <r>
    <x v="1"/>
    <x v="2"/>
    <x v="16"/>
    <x v="1059"/>
    <x v="3"/>
    <x v="16"/>
    <n v="3259.71"/>
    <n v="782.96"/>
  </r>
  <r>
    <x v="0"/>
    <x v="4"/>
    <x v="1"/>
    <x v="177"/>
    <x v="2"/>
    <x v="11"/>
    <n v="1.25"/>
    <n v="0.9"/>
  </r>
  <r>
    <x v="1"/>
    <x v="8"/>
    <x v="16"/>
    <x v="1084"/>
    <x v="9"/>
    <x v="87"/>
    <n v="156"/>
    <n v="26"/>
  </r>
  <r>
    <x v="1"/>
    <x v="8"/>
    <x v="16"/>
    <x v="1098"/>
    <x v="9"/>
    <x v="67"/>
    <n v="25381.53"/>
    <n v="1633.9"/>
  </r>
  <r>
    <x v="0"/>
    <x v="6"/>
    <x v="1"/>
    <x v="169"/>
    <x v="3"/>
    <x v="7"/>
    <n v="998.73"/>
    <n v="63"/>
  </r>
  <r>
    <x v="3"/>
    <x v="10"/>
    <x v="16"/>
    <x v="1063"/>
    <x v="3"/>
    <x v="49"/>
    <n v="9731.49"/>
    <n v="1547.2"/>
  </r>
  <r>
    <x v="0"/>
    <x v="6"/>
    <x v="1"/>
    <x v="124"/>
    <x v="1"/>
    <x v="12"/>
    <n v="1405.05"/>
    <n v="74.099999999999994"/>
  </r>
  <r>
    <x v="2"/>
    <x v="11"/>
    <x v="16"/>
    <x v="1091"/>
    <x v="0"/>
    <x v="22"/>
    <n v="1240.3699999999999"/>
    <n v="224.1"/>
  </r>
  <r>
    <x v="2"/>
    <x v="5"/>
    <x v="16"/>
    <x v="1079"/>
    <x v="0"/>
    <x v="8"/>
    <n v="337.35"/>
    <n v="122"/>
  </r>
  <r>
    <x v="0"/>
    <x v="3"/>
    <x v="16"/>
    <x v="1057"/>
    <x v="3"/>
    <x v="48"/>
    <n v="10691.15"/>
    <n v="1934.52"/>
  </r>
  <r>
    <x v="2"/>
    <x v="11"/>
    <x v="16"/>
    <x v="1059"/>
    <x v="3"/>
    <x v="49"/>
    <n v="5.6"/>
    <n v="1.4"/>
  </r>
  <r>
    <x v="1"/>
    <x v="8"/>
    <x v="16"/>
    <x v="1086"/>
    <x v="3"/>
    <x v="7"/>
    <n v="181542.05"/>
    <n v="8069.54"/>
  </r>
  <r>
    <x v="1"/>
    <x v="8"/>
    <x v="16"/>
    <x v="1098"/>
    <x v="5"/>
    <x v="63"/>
    <n v="45.51"/>
    <n v="16.2"/>
  </r>
  <r>
    <x v="0"/>
    <x v="4"/>
    <x v="1"/>
    <x v="252"/>
    <x v="5"/>
    <x v="24"/>
    <n v="76935.95"/>
    <n v="6516"/>
  </r>
  <r>
    <x v="0"/>
    <x v="2"/>
    <x v="1"/>
    <x v="133"/>
    <x v="0"/>
    <x v="14"/>
    <n v="5864.88"/>
    <n v="3153.73"/>
  </r>
  <r>
    <x v="3"/>
    <x v="10"/>
    <x v="16"/>
    <x v="1092"/>
    <x v="3"/>
    <x v="49"/>
    <n v="105837.77"/>
    <n v="63529"/>
  </r>
  <r>
    <x v="0"/>
    <x v="3"/>
    <x v="1"/>
    <x v="121"/>
    <x v="3"/>
    <x v="49"/>
    <n v="246.8"/>
    <n v="31.7"/>
  </r>
  <r>
    <x v="1"/>
    <x v="8"/>
    <x v="16"/>
    <x v="1061"/>
    <x v="4"/>
    <x v="46"/>
    <n v="1615.35"/>
    <n v="185.7"/>
  </r>
  <r>
    <x v="3"/>
    <x v="10"/>
    <x v="16"/>
    <x v="1088"/>
    <x v="0"/>
    <x v="26"/>
    <n v="12563.13"/>
    <n v="2003.81"/>
  </r>
  <r>
    <x v="3"/>
    <x v="10"/>
    <x v="16"/>
    <x v="1086"/>
    <x v="5"/>
    <x v="24"/>
    <n v="1522.5"/>
    <n v="435"/>
  </r>
  <r>
    <x v="2"/>
    <x v="1"/>
    <x v="16"/>
    <x v="1079"/>
    <x v="0"/>
    <x v="27"/>
    <n v="6898.99"/>
    <n v="8063.7"/>
  </r>
  <r>
    <x v="0"/>
    <x v="1"/>
    <x v="1"/>
    <x v="331"/>
    <x v="1"/>
    <x v="1"/>
    <n v="221.74"/>
    <n v="101"/>
  </r>
  <r>
    <x v="1"/>
    <x v="4"/>
    <x v="16"/>
    <x v="1080"/>
    <x v="0"/>
    <x v="32"/>
    <n v="1918.76"/>
    <n v="1678.65"/>
  </r>
  <r>
    <x v="0"/>
    <x v="2"/>
    <x v="16"/>
    <x v="1072"/>
    <x v="0"/>
    <x v="35"/>
    <n v="38.909999999999997"/>
    <n v="9.1999999999999993"/>
  </r>
  <r>
    <x v="0"/>
    <x v="2"/>
    <x v="1"/>
    <x v="124"/>
    <x v="2"/>
    <x v="11"/>
    <n v="562.20000000000005"/>
    <n v="388.5"/>
  </r>
  <r>
    <x v="0"/>
    <x v="11"/>
    <x v="1"/>
    <x v="169"/>
    <x v="3"/>
    <x v="23"/>
    <n v="1279.8399999999999"/>
    <n v="1506.9"/>
  </r>
  <r>
    <x v="0"/>
    <x v="7"/>
    <x v="16"/>
    <x v="1072"/>
    <x v="3"/>
    <x v="38"/>
    <n v="10394.14"/>
    <n v="725.4"/>
  </r>
  <r>
    <x v="2"/>
    <x v="0"/>
    <x v="16"/>
    <x v="1072"/>
    <x v="0"/>
    <x v="35"/>
    <n v="6972.33"/>
    <n v="1698.5"/>
  </r>
  <r>
    <x v="2"/>
    <x v="4"/>
    <x v="16"/>
    <x v="1057"/>
    <x v="4"/>
    <x v="40"/>
    <n v="245.2"/>
    <n v="44.95"/>
  </r>
  <r>
    <x v="3"/>
    <x v="10"/>
    <x v="16"/>
    <x v="1082"/>
    <x v="0"/>
    <x v="32"/>
    <n v="8885.2900000000009"/>
    <n v="6366"/>
  </r>
  <r>
    <x v="0"/>
    <x v="6"/>
    <x v="1"/>
    <x v="100"/>
    <x v="6"/>
    <x v="13"/>
    <n v="53.37"/>
    <n v="5.8"/>
  </r>
  <r>
    <x v="0"/>
    <x v="3"/>
    <x v="1"/>
    <x v="137"/>
    <x v="6"/>
    <x v="13"/>
    <n v="3562.08"/>
    <n v="390"/>
  </r>
  <r>
    <x v="0"/>
    <x v="2"/>
    <x v="16"/>
    <x v="1079"/>
    <x v="0"/>
    <x v="27"/>
    <n v="11662.69"/>
    <n v="8973.2999999999993"/>
  </r>
  <r>
    <x v="2"/>
    <x v="10"/>
    <x v="1"/>
    <x v="169"/>
    <x v="3"/>
    <x v="7"/>
    <n v="237.43"/>
    <n v="25.2"/>
  </r>
  <r>
    <x v="0"/>
    <x v="8"/>
    <x v="16"/>
    <x v="1364"/>
    <x v="0"/>
    <x v="26"/>
    <n v="8"/>
    <n v="1"/>
  </r>
  <r>
    <x v="1"/>
    <x v="8"/>
    <x v="16"/>
    <x v="1119"/>
    <x v="3"/>
    <x v="3"/>
    <n v="81.260000000000005"/>
    <n v="54.1"/>
  </r>
  <r>
    <x v="1"/>
    <x v="8"/>
    <x v="16"/>
    <x v="1091"/>
    <x v="3"/>
    <x v="3"/>
    <n v="15604.63"/>
    <n v="22827.200000000001"/>
  </r>
  <r>
    <x v="2"/>
    <x v="3"/>
    <x v="16"/>
    <x v="1079"/>
    <x v="0"/>
    <x v="30"/>
    <n v="35.549999999999997"/>
    <n v="11.1"/>
  </r>
  <r>
    <x v="1"/>
    <x v="8"/>
    <x v="16"/>
    <x v="1081"/>
    <x v="3"/>
    <x v="48"/>
    <n v="3.48"/>
    <n v="0.7"/>
  </r>
  <r>
    <x v="1"/>
    <x v="5"/>
    <x v="16"/>
    <x v="1093"/>
    <x v="2"/>
    <x v="11"/>
    <n v="704.6"/>
    <n v="415"/>
  </r>
  <r>
    <x v="1"/>
    <x v="9"/>
    <x v="16"/>
    <x v="1059"/>
    <x v="0"/>
    <x v="27"/>
    <n v="18.75"/>
    <n v="12.5"/>
  </r>
  <r>
    <x v="0"/>
    <x v="3"/>
    <x v="1"/>
    <x v="117"/>
    <x v="4"/>
    <x v="40"/>
    <n v="46.05"/>
    <n v="35"/>
  </r>
  <r>
    <x v="0"/>
    <x v="6"/>
    <x v="1"/>
    <x v="117"/>
    <x v="3"/>
    <x v="38"/>
    <n v="2.09"/>
    <n v="0.4"/>
  </r>
  <r>
    <x v="1"/>
    <x v="6"/>
    <x v="16"/>
    <x v="1057"/>
    <x v="0"/>
    <x v="37"/>
    <n v="972.54"/>
    <n v="117.58"/>
  </r>
  <r>
    <x v="2"/>
    <x v="7"/>
    <x v="16"/>
    <x v="1264"/>
    <x v="0"/>
    <x v="14"/>
    <n v="96.82"/>
    <n v="26.2"/>
  </r>
  <r>
    <x v="1"/>
    <x v="0"/>
    <x v="16"/>
    <x v="1057"/>
    <x v="3"/>
    <x v="53"/>
    <n v="30.29"/>
    <n v="29.81"/>
  </r>
  <r>
    <x v="2"/>
    <x v="0"/>
    <x v="16"/>
    <x v="1057"/>
    <x v="3"/>
    <x v="53"/>
    <n v="6.93"/>
    <n v="7.65"/>
  </r>
  <r>
    <x v="2"/>
    <x v="10"/>
    <x v="1"/>
    <x v="169"/>
    <x v="3"/>
    <x v="3"/>
    <n v="117.72"/>
    <n v="91.4"/>
  </r>
  <r>
    <x v="1"/>
    <x v="5"/>
    <x v="8"/>
    <x v="935"/>
    <x v="0"/>
    <x v="27"/>
    <n v="14896.73"/>
    <n v="1765.6"/>
  </r>
  <r>
    <x v="1"/>
    <x v="5"/>
    <x v="8"/>
    <x v="894"/>
    <x v="9"/>
    <x v="78"/>
    <n v="22158.5"/>
    <n v="1932"/>
  </r>
  <r>
    <x v="0"/>
    <x v="4"/>
    <x v="1"/>
    <x v="238"/>
    <x v="5"/>
    <x v="9"/>
    <n v="64550.63"/>
    <n v="24219"/>
  </r>
  <r>
    <x v="1"/>
    <x v="5"/>
    <x v="8"/>
    <x v="509"/>
    <x v="3"/>
    <x v="75"/>
    <n v="3955"/>
    <n v="940"/>
  </r>
  <r>
    <x v="2"/>
    <x v="5"/>
    <x v="7"/>
    <x v="712"/>
    <x v="8"/>
    <x v="72"/>
    <n v="366.7"/>
    <n v="119"/>
  </r>
  <r>
    <x v="2"/>
    <x v="5"/>
    <x v="7"/>
    <x v="1340"/>
    <x v="8"/>
    <x v="74"/>
    <n v="52.6"/>
    <n v="28.5"/>
  </r>
  <r>
    <x v="1"/>
    <x v="5"/>
    <x v="8"/>
    <x v="787"/>
    <x v="1"/>
    <x v="12"/>
    <n v="1763.23"/>
    <n v="43.4"/>
  </r>
  <r>
    <x v="0"/>
    <x v="0"/>
    <x v="1"/>
    <x v="145"/>
    <x v="1"/>
    <x v="12"/>
    <n v="902.7"/>
    <n v="37.200000000000003"/>
  </r>
  <r>
    <x v="1"/>
    <x v="5"/>
    <x v="8"/>
    <x v="941"/>
    <x v="3"/>
    <x v="16"/>
    <n v="174.5"/>
    <n v="83.1"/>
  </r>
  <r>
    <x v="3"/>
    <x v="0"/>
    <x v="16"/>
    <x v="1082"/>
    <x v="3"/>
    <x v="21"/>
    <n v="18013.36"/>
    <n v="1743.5"/>
  </r>
  <r>
    <x v="3"/>
    <x v="0"/>
    <x v="16"/>
    <x v="1096"/>
    <x v="3"/>
    <x v="21"/>
    <n v="10875.68"/>
    <n v="1220.5"/>
  </r>
  <r>
    <x v="2"/>
    <x v="2"/>
    <x v="7"/>
    <x v="830"/>
    <x v="8"/>
    <x v="74"/>
    <n v="144"/>
    <n v="90"/>
  </r>
  <r>
    <x v="1"/>
    <x v="5"/>
    <x v="8"/>
    <x v="793"/>
    <x v="0"/>
    <x v="27"/>
    <n v="414.44"/>
    <n v="157.30000000000001"/>
  </r>
  <r>
    <x v="1"/>
    <x v="5"/>
    <x v="8"/>
    <x v="874"/>
    <x v="4"/>
    <x v="34"/>
    <n v="1744.11"/>
    <n v="152.44999999999999"/>
  </r>
  <r>
    <x v="2"/>
    <x v="5"/>
    <x v="14"/>
    <x v="952"/>
    <x v="2"/>
    <x v="11"/>
    <n v="1575.58"/>
    <n v="406"/>
  </r>
  <r>
    <x v="3"/>
    <x v="0"/>
    <x v="16"/>
    <x v="1068"/>
    <x v="0"/>
    <x v="22"/>
    <n v="78.92"/>
    <n v="11"/>
  </r>
  <r>
    <x v="3"/>
    <x v="0"/>
    <x v="16"/>
    <x v="1070"/>
    <x v="1"/>
    <x v="1"/>
    <n v="52429.07"/>
    <n v="20873.740000000002"/>
  </r>
  <r>
    <x v="3"/>
    <x v="0"/>
    <x v="16"/>
    <x v="1128"/>
    <x v="5"/>
    <x v="9"/>
    <n v="922096.33"/>
    <n v="335820.6"/>
  </r>
  <r>
    <x v="0"/>
    <x v="10"/>
    <x v="1"/>
    <x v="174"/>
    <x v="3"/>
    <x v="7"/>
    <n v="3325.59"/>
    <n v="307.10000000000002"/>
  </r>
  <r>
    <x v="3"/>
    <x v="0"/>
    <x v="16"/>
    <x v="1076"/>
    <x v="5"/>
    <x v="9"/>
    <n v="269595.18"/>
    <n v="138601"/>
  </r>
  <r>
    <x v="1"/>
    <x v="5"/>
    <x v="8"/>
    <x v="936"/>
    <x v="3"/>
    <x v="38"/>
    <n v="5446.23"/>
    <n v="214.95"/>
  </r>
  <r>
    <x v="0"/>
    <x v="6"/>
    <x v="1"/>
    <x v="247"/>
    <x v="1"/>
    <x v="10"/>
    <n v="19439.759999999998"/>
    <n v="3561"/>
  </r>
  <r>
    <x v="0"/>
    <x v="8"/>
    <x v="1"/>
    <x v="80"/>
    <x v="1"/>
    <x v="1"/>
    <n v="3480.63"/>
    <n v="1569"/>
  </r>
  <r>
    <x v="1"/>
    <x v="5"/>
    <x v="8"/>
    <x v="1236"/>
    <x v="3"/>
    <x v="3"/>
    <n v="79.5"/>
    <n v="5.3"/>
  </r>
  <r>
    <x v="3"/>
    <x v="0"/>
    <x v="16"/>
    <x v="1058"/>
    <x v="4"/>
    <x v="43"/>
    <n v="1281.67"/>
    <n v="68.7"/>
  </r>
  <r>
    <x v="0"/>
    <x v="10"/>
    <x v="1"/>
    <x v="155"/>
    <x v="5"/>
    <x v="31"/>
    <n v="69.55"/>
    <n v="39"/>
  </r>
  <r>
    <x v="1"/>
    <x v="5"/>
    <x v="5"/>
    <x v="655"/>
    <x v="3"/>
    <x v="7"/>
    <n v="14348.83"/>
    <n v="837"/>
  </r>
  <r>
    <x v="3"/>
    <x v="0"/>
    <x v="16"/>
    <x v="1258"/>
    <x v="1"/>
    <x v="12"/>
    <n v="96"/>
    <n v="2.4"/>
  </r>
  <r>
    <x v="0"/>
    <x v="5"/>
    <x v="1"/>
    <x v="154"/>
    <x v="4"/>
    <x v="34"/>
    <n v="68.849999999999994"/>
    <n v="109.4"/>
  </r>
  <r>
    <x v="0"/>
    <x v="3"/>
    <x v="1"/>
    <x v="359"/>
    <x v="6"/>
    <x v="20"/>
    <n v="110.99"/>
    <n v="20.3"/>
  </r>
  <r>
    <x v="3"/>
    <x v="0"/>
    <x v="16"/>
    <x v="1087"/>
    <x v="1"/>
    <x v="12"/>
    <n v="539.45000000000005"/>
    <n v="19.649999999999999"/>
  </r>
  <r>
    <x v="1"/>
    <x v="5"/>
    <x v="8"/>
    <x v="948"/>
    <x v="1"/>
    <x v="84"/>
    <n v="50"/>
    <n v="13"/>
  </r>
  <r>
    <x v="2"/>
    <x v="10"/>
    <x v="1"/>
    <x v="154"/>
    <x v="3"/>
    <x v="7"/>
    <n v="347.31"/>
    <n v="22.5"/>
  </r>
  <r>
    <x v="1"/>
    <x v="5"/>
    <x v="5"/>
    <x v="497"/>
    <x v="3"/>
    <x v="49"/>
    <n v="1427.54"/>
    <n v="367"/>
  </r>
  <r>
    <x v="1"/>
    <x v="5"/>
    <x v="5"/>
    <x v="503"/>
    <x v="0"/>
    <x v="27"/>
    <n v="212297.24"/>
    <n v="51800"/>
  </r>
  <r>
    <x v="0"/>
    <x v="4"/>
    <x v="1"/>
    <x v="421"/>
    <x v="5"/>
    <x v="31"/>
    <n v="12153.48"/>
    <n v="7720"/>
  </r>
  <r>
    <x v="0"/>
    <x v="10"/>
    <x v="1"/>
    <x v="154"/>
    <x v="3"/>
    <x v="7"/>
    <n v="6099.94"/>
    <n v="478.6"/>
  </r>
  <r>
    <x v="1"/>
    <x v="5"/>
    <x v="8"/>
    <x v="991"/>
    <x v="2"/>
    <x v="29"/>
    <n v="3224"/>
    <n v="1040"/>
  </r>
  <r>
    <x v="1"/>
    <x v="5"/>
    <x v="8"/>
    <x v="920"/>
    <x v="2"/>
    <x v="73"/>
    <n v="10"/>
    <n v="10"/>
  </r>
  <r>
    <x v="0"/>
    <x v="7"/>
    <x v="1"/>
    <x v="154"/>
    <x v="2"/>
    <x v="18"/>
    <n v="188.45"/>
    <n v="308"/>
  </r>
  <r>
    <x v="3"/>
    <x v="0"/>
    <x v="16"/>
    <x v="1085"/>
    <x v="4"/>
    <x v="47"/>
    <n v="4957.37"/>
    <n v="1143.3"/>
  </r>
  <r>
    <x v="3"/>
    <x v="0"/>
    <x v="16"/>
    <x v="1069"/>
    <x v="0"/>
    <x v="26"/>
    <n v="34849.26"/>
    <n v="4489"/>
  </r>
  <r>
    <x v="0"/>
    <x v="0"/>
    <x v="1"/>
    <x v="359"/>
    <x v="3"/>
    <x v="3"/>
    <n v="0.43"/>
    <n v="1.1000000000000001"/>
  </r>
  <r>
    <x v="1"/>
    <x v="5"/>
    <x v="8"/>
    <x v="899"/>
    <x v="4"/>
    <x v="40"/>
    <n v="24"/>
    <n v="8"/>
  </r>
  <r>
    <x v="3"/>
    <x v="0"/>
    <x v="16"/>
    <x v="1112"/>
    <x v="8"/>
    <x v="57"/>
    <n v="25878"/>
    <n v="109.5"/>
  </r>
  <r>
    <x v="0"/>
    <x v="0"/>
    <x v="1"/>
    <x v="154"/>
    <x v="5"/>
    <x v="31"/>
    <n v="36294.769999999997"/>
    <n v="19251"/>
  </r>
  <r>
    <x v="0"/>
    <x v="2"/>
    <x v="1"/>
    <x v="334"/>
    <x v="1"/>
    <x v="12"/>
    <n v="13320.49"/>
    <n v="912.55"/>
  </r>
  <r>
    <x v="3"/>
    <x v="0"/>
    <x v="16"/>
    <x v="1080"/>
    <x v="3"/>
    <x v="7"/>
    <n v="216755.35"/>
    <n v="18182.599999999999"/>
  </r>
  <r>
    <x v="2"/>
    <x v="5"/>
    <x v="7"/>
    <x v="1373"/>
    <x v="10"/>
    <x v="88"/>
    <n v="20"/>
    <n v="10"/>
  </r>
  <r>
    <x v="2"/>
    <x v="2"/>
    <x v="7"/>
    <x v="1373"/>
    <x v="8"/>
    <x v="72"/>
    <n v="6048.7"/>
    <n v="2189"/>
  </r>
  <r>
    <x v="3"/>
    <x v="0"/>
    <x v="16"/>
    <x v="1095"/>
    <x v="3"/>
    <x v="83"/>
    <n v="2278.44"/>
    <n v="214.2"/>
  </r>
  <r>
    <x v="1"/>
    <x v="5"/>
    <x v="8"/>
    <x v="889"/>
    <x v="2"/>
    <x v="6"/>
    <n v="232.36"/>
    <n v="87.1"/>
  </r>
  <r>
    <x v="2"/>
    <x v="2"/>
    <x v="7"/>
    <x v="834"/>
    <x v="4"/>
    <x v="34"/>
    <n v="50"/>
    <n v="50"/>
  </r>
  <r>
    <x v="2"/>
    <x v="2"/>
    <x v="7"/>
    <x v="834"/>
    <x v="8"/>
    <x v="71"/>
    <n v="2.7"/>
    <n v="19"/>
  </r>
  <r>
    <x v="2"/>
    <x v="2"/>
    <x v="7"/>
    <x v="560"/>
    <x v="8"/>
    <x v="76"/>
    <n v="66"/>
    <n v="22"/>
  </r>
  <r>
    <x v="0"/>
    <x v="8"/>
    <x v="1"/>
    <x v="334"/>
    <x v="1"/>
    <x v="1"/>
    <n v="9274.9599999999991"/>
    <n v="2837.1"/>
  </r>
  <r>
    <x v="1"/>
    <x v="5"/>
    <x v="8"/>
    <x v="882"/>
    <x v="6"/>
    <x v="20"/>
    <n v="65"/>
    <n v="15"/>
  </r>
  <r>
    <x v="1"/>
    <x v="5"/>
    <x v="8"/>
    <x v="891"/>
    <x v="9"/>
    <x v="78"/>
    <n v="43872.5"/>
    <n v="6267.5"/>
  </r>
  <r>
    <x v="1"/>
    <x v="5"/>
    <x v="8"/>
    <x v="891"/>
    <x v="0"/>
    <x v="37"/>
    <n v="4421"/>
    <n v="596.5"/>
  </r>
  <r>
    <x v="1"/>
    <x v="5"/>
    <x v="8"/>
    <x v="557"/>
    <x v="6"/>
    <x v="13"/>
    <n v="1977.29"/>
    <n v="82"/>
  </r>
  <r>
    <x v="1"/>
    <x v="5"/>
    <x v="8"/>
    <x v="517"/>
    <x v="2"/>
    <x v="11"/>
    <n v="1130"/>
    <n v="553"/>
  </r>
  <r>
    <x v="3"/>
    <x v="0"/>
    <x v="16"/>
    <x v="1067"/>
    <x v="0"/>
    <x v="8"/>
    <n v="15787.37"/>
    <n v="5978.95"/>
  </r>
  <r>
    <x v="3"/>
    <x v="0"/>
    <x v="8"/>
    <x v="794"/>
    <x v="1"/>
    <x v="81"/>
    <n v="16904.39"/>
    <n v="4296"/>
  </r>
  <r>
    <x v="3"/>
    <x v="0"/>
    <x v="8"/>
    <x v="874"/>
    <x v="4"/>
    <x v="45"/>
    <n v="44449.2"/>
    <n v="4390.3999999999996"/>
  </r>
  <r>
    <x v="3"/>
    <x v="0"/>
    <x v="8"/>
    <x v="816"/>
    <x v="1"/>
    <x v="54"/>
    <n v="51418.559999999998"/>
    <n v="2616"/>
  </r>
  <r>
    <x v="3"/>
    <x v="0"/>
    <x v="8"/>
    <x v="790"/>
    <x v="3"/>
    <x v="38"/>
    <n v="76.099999999999994"/>
    <n v="7.17"/>
  </r>
  <r>
    <x v="3"/>
    <x v="0"/>
    <x v="8"/>
    <x v="911"/>
    <x v="3"/>
    <x v="7"/>
    <n v="59.4"/>
    <n v="3.3"/>
  </r>
  <r>
    <x v="3"/>
    <x v="0"/>
    <x v="8"/>
    <x v="785"/>
    <x v="1"/>
    <x v="81"/>
    <n v="14869.72"/>
    <n v="2257.3000000000002"/>
  </r>
  <r>
    <x v="3"/>
    <x v="0"/>
    <x v="8"/>
    <x v="892"/>
    <x v="3"/>
    <x v="3"/>
    <n v="383.4"/>
    <n v="101.1"/>
  </r>
  <r>
    <x v="3"/>
    <x v="0"/>
    <x v="8"/>
    <x v="936"/>
    <x v="4"/>
    <x v="4"/>
    <n v="2814.96"/>
    <n v="100.98"/>
  </r>
  <r>
    <x v="3"/>
    <x v="0"/>
    <x v="8"/>
    <x v="558"/>
    <x v="2"/>
    <x v="33"/>
    <n v="72898.210000000006"/>
    <n v="68971"/>
  </r>
  <r>
    <x v="3"/>
    <x v="0"/>
    <x v="8"/>
    <x v="908"/>
    <x v="1"/>
    <x v="81"/>
    <n v="6700"/>
    <n v="3350"/>
  </r>
  <r>
    <x v="3"/>
    <x v="0"/>
    <x v="8"/>
    <x v="909"/>
    <x v="5"/>
    <x v="56"/>
    <n v="2700"/>
    <n v="450"/>
  </r>
  <r>
    <x v="3"/>
    <x v="0"/>
    <x v="8"/>
    <x v="945"/>
    <x v="5"/>
    <x v="9"/>
    <n v="22246.25"/>
    <n v="2108.9"/>
  </r>
  <r>
    <x v="3"/>
    <x v="0"/>
    <x v="8"/>
    <x v="945"/>
    <x v="0"/>
    <x v="14"/>
    <n v="1629.36"/>
    <n v="687.57"/>
  </r>
  <r>
    <x v="3"/>
    <x v="0"/>
    <x v="8"/>
    <x v="557"/>
    <x v="2"/>
    <x v="73"/>
    <n v="71.099999999999994"/>
    <n v="25.2"/>
  </r>
  <r>
    <x v="3"/>
    <x v="0"/>
    <x v="6"/>
    <x v="496"/>
    <x v="2"/>
    <x v="6"/>
    <n v="17.5"/>
    <n v="11"/>
  </r>
  <r>
    <x v="3"/>
    <x v="0"/>
    <x v="8"/>
    <x v="886"/>
    <x v="6"/>
    <x v="52"/>
    <n v="45760.79"/>
    <n v="3218"/>
  </r>
  <r>
    <x v="3"/>
    <x v="0"/>
    <x v="8"/>
    <x v="886"/>
    <x v="3"/>
    <x v="49"/>
    <n v="13413.31"/>
    <n v="1099.3499999999999"/>
  </r>
  <r>
    <x v="3"/>
    <x v="0"/>
    <x v="8"/>
    <x v="924"/>
    <x v="4"/>
    <x v="41"/>
    <n v="959.69"/>
    <n v="127.9"/>
  </r>
  <r>
    <x v="0"/>
    <x v="0"/>
    <x v="1"/>
    <x v="32"/>
    <x v="0"/>
    <x v="22"/>
    <n v="1443685.85"/>
    <n v="410069.6"/>
  </r>
  <r>
    <x v="3"/>
    <x v="0"/>
    <x v="8"/>
    <x v="916"/>
    <x v="3"/>
    <x v="16"/>
    <n v="1020.19"/>
    <n v="356.7"/>
  </r>
  <r>
    <x v="3"/>
    <x v="0"/>
    <x v="8"/>
    <x v="536"/>
    <x v="3"/>
    <x v="60"/>
    <n v="77.36"/>
    <n v="3.2"/>
  </r>
  <r>
    <x v="0"/>
    <x v="4"/>
    <x v="1"/>
    <x v="27"/>
    <x v="4"/>
    <x v="41"/>
    <n v="1594.02"/>
    <n v="663.5"/>
  </r>
  <r>
    <x v="3"/>
    <x v="0"/>
    <x v="8"/>
    <x v="979"/>
    <x v="3"/>
    <x v="49"/>
    <n v="103"/>
    <n v="19"/>
  </r>
  <r>
    <x v="3"/>
    <x v="0"/>
    <x v="8"/>
    <x v="934"/>
    <x v="0"/>
    <x v="27"/>
    <n v="12"/>
    <n v="4"/>
  </r>
  <r>
    <x v="3"/>
    <x v="0"/>
    <x v="8"/>
    <x v="960"/>
    <x v="3"/>
    <x v="3"/>
    <n v="402"/>
    <n v="81.5"/>
  </r>
  <r>
    <x v="3"/>
    <x v="0"/>
    <x v="8"/>
    <x v="937"/>
    <x v="3"/>
    <x v="48"/>
    <n v="1675"/>
    <n v="645"/>
  </r>
  <r>
    <x v="3"/>
    <x v="0"/>
    <x v="8"/>
    <x v="924"/>
    <x v="3"/>
    <x v="7"/>
    <n v="94.05"/>
    <n v="3.3"/>
  </r>
  <r>
    <x v="3"/>
    <x v="0"/>
    <x v="8"/>
    <x v="992"/>
    <x v="3"/>
    <x v="48"/>
    <n v="440"/>
    <n v="70"/>
  </r>
  <r>
    <x v="0"/>
    <x v="3"/>
    <x v="1"/>
    <x v="28"/>
    <x v="4"/>
    <x v="43"/>
    <n v="3087.11"/>
    <n v="258.10000000000002"/>
  </r>
  <r>
    <x v="0"/>
    <x v="4"/>
    <x v="1"/>
    <x v="36"/>
    <x v="0"/>
    <x v="32"/>
    <n v="21.93"/>
    <n v="70.8"/>
  </r>
  <r>
    <x v="0"/>
    <x v="5"/>
    <x v="1"/>
    <x v="163"/>
    <x v="0"/>
    <x v="35"/>
    <n v="22.25"/>
    <n v="20.52"/>
  </r>
  <r>
    <x v="0"/>
    <x v="2"/>
    <x v="16"/>
    <x v="1072"/>
    <x v="3"/>
    <x v="48"/>
    <n v="24336.71"/>
    <n v="3404.2"/>
  </r>
  <r>
    <x v="0"/>
    <x v="3"/>
    <x v="2"/>
    <x v="1134"/>
    <x v="8"/>
    <x v="72"/>
    <n v="22.5"/>
    <n v="55"/>
  </r>
  <r>
    <x v="0"/>
    <x v="6"/>
    <x v="2"/>
    <x v="1134"/>
    <x v="0"/>
    <x v="22"/>
    <n v="92.5"/>
    <n v="37"/>
  </r>
  <r>
    <x v="2"/>
    <x v="8"/>
    <x v="2"/>
    <x v="761"/>
    <x v="8"/>
    <x v="72"/>
    <n v="12"/>
    <n v="30"/>
  </r>
  <r>
    <x v="0"/>
    <x v="9"/>
    <x v="2"/>
    <x v="1374"/>
    <x v="3"/>
    <x v="70"/>
    <n v="269.60000000000002"/>
    <n v="337"/>
  </r>
  <r>
    <x v="0"/>
    <x v="5"/>
    <x v="1"/>
    <x v="36"/>
    <x v="4"/>
    <x v="43"/>
    <n v="1713.81"/>
    <n v="265.60000000000002"/>
  </r>
  <r>
    <x v="0"/>
    <x v="5"/>
    <x v="1"/>
    <x v="163"/>
    <x v="0"/>
    <x v="22"/>
    <n v="9.27"/>
    <n v="5.85"/>
  </r>
  <r>
    <x v="2"/>
    <x v="3"/>
    <x v="2"/>
    <x v="460"/>
    <x v="2"/>
    <x v="17"/>
    <n v="17388.400000000001"/>
    <n v="78630"/>
  </r>
  <r>
    <x v="0"/>
    <x v="9"/>
    <x v="2"/>
    <x v="1374"/>
    <x v="2"/>
    <x v="18"/>
    <n v="3763.8"/>
    <n v="21031"/>
  </r>
  <r>
    <x v="1"/>
    <x v="3"/>
    <x v="2"/>
    <x v="461"/>
    <x v="2"/>
    <x v="18"/>
    <n v="66308.539999999994"/>
    <n v="347968"/>
  </r>
  <r>
    <x v="0"/>
    <x v="2"/>
    <x v="3"/>
    <x v="500"/>
    <x v="1"/>
    <x v="54"/>
    <n v="157192.21"/>
    <n v="4785.5"/>
  </r>
  <r>
    <x v="0"/>
    <x v="2"/>
    <x v="1"/>
    <x v="268"/>
    <x v="3"/>
    <x v="16"/>
    <n v="3.58"/>
    <n v="2.8"/>
  </r>
  <r>
    <x v="1"/>
    <x v="9"/>
    <x v="2"/>
    <x v="463"/>
    <x v="4"/>
    <x v="34"/>
    <n v="4164.29"/>
    <n v="28052"/>
  </r>
  <r>
    <x v="0"/>
    <x v="7"/>
    <x v="1"/>
    <x v="32"/>
    <x v="3"/>
    <x v="38"/>
    <n v="137.32"/>
    <n v="18.079999999999998"/>
  </r>
  <r>
    <x v="0"/>
    <x v="7"/>
    <x v="3"/>
    <x v="654"/>
    <x v="3"/>
    <x v="49"/>
    <n v="84507.85"/>
    <n v="64106.1"/>
  </r>
  <r>
    <x v="2"/>
    <x v="10"/>
    <x v="2"/>
    <x v="466"/>
    <x v="3"/>
    <x v="70"/>
    <n v="7539.8"/>
    <n v="75398"/>
  </r>
  <r>
    <x v="0"/>
    <x v="3"/>
    <x v="1"/>
    <x v="44"/>
    <x v="4"/>
    <x v="43"/>
    <n v="1273.97"/>
    <n v="119.7"/>
  </r>
  <r>
    <x v="1"/>
    <x v="4"/>
    <x v="4"/>
    <x v="478"/>
    <x v="4"/>
    <x v="34"/>
    <n v="1202.06"/>
    <n v="861"/>
  </r>
  <r>
    <x v="1"/>
    <x v="4"/>
    <x v="4"/>
    <x v="1147"/>
    <x v="4"/>
    <x v="34"/>
    <n v="2742.26"/>
    <n v="794"/>
  </r>
  <r>
    <x v="0"/>
    <x v="2"/>
    <x v="1"/>
    <x v="10"/>
    <x v="4"/>
    <x v="45"/>
    <n v="117.87"/>
    <n v="16.7"/>
  </r>
  <r>
    <x v="1"/>
    <x v="4"/>
    <x v="4"/>
    <x v="492"/>
    <x v="3"/>
    <x v="3"/>
    <n v="9.9499999999999993"/>
    <n v="6.7"/>
  </r>
  <r>
    <x v="0"/>
    <x v="2"/>
    <x v="1"/>
    <x v="74"/>
    <x v="0"/>
    <x v="26"/>
    <n v="345.26"/>
    <n v="78.900000000000006"/>
  </r>
  <r>
    <x v="1"/>
    <x v="4"/>
    <x v="4"/>
    <x v="522"/>
    <x v="0"/>
    <x v="37"/>
    <n v="6.19"/>
    <n v="3"/>
  </r>
  <r>
    <x v="0"/>
    <x v="6"/>
    <x v="3"/>
    <x v="1038"/>
    <x v="3"/>
    <x v="16"/>
    <n v="239.01"/>
    <n v="372.9"/>
  </r>
  <r>
    <x v="1"/>
    <x v="4"/>
    <x v="4"/>
    <x v="607"/>
    <x v="4"/>
    <x v="45"/>
    <n v="5.38"/>
    <n v="1"/>
  </r>
  <r>
    <x v="0"/>
    <x v="2"/>
    <x v="1"/>
    <x v="268"/>
    <x v="0"/>
    <x v="22"/>
    <n v="8.59"/>
    <n v="2.1"/>
  </r>
  <r>
    <x v="1"/>
    <x v="4"/>
    <x v="4"/>
    <x v="473"/>
    <x v="0"/>
    <x v="14"/>
    <n v="0.54"/>
    <n v="1.5"/>
  </r>
  <r>
    <x v="1"/>
    <x v="4"/>
    <x v="4"/>
    <x v="593"/>
    <x v="0"/>
    <x v="22"/>
    <n v="27752.33"/>
    <n v="6788.5"/>
  </r>
  <r>
    <x v="0"/>
    <x v="6"/>
    <x v="1"/>
    <x v="27"/>
    <x v="4"/>
    <x v="45"/>
    <n v="184675.14"/>
    <n v="13061.3"/>
  </r>
  <r>
    <x v="0"/>
    <x v="0"/>
    <x v="1"/>
    <x v="43"/>
    <x v="4"/>
    <x v="43"/>
    <n v="2.63"/>
    <n v="0.55000000000000004"/>
  </r>
  <r>
    <x v="0"/>
    <x v="4"/>
    <x v="3"/>
    <x v="1037"/>
    <x v="2"/>
    <x v="6"/>
    <n v="3.13"/>
    <n v="2.4500000000000002"/>
  </r>
  <r>
    <x v="0"/>
    <x v="3"/>
    <x v="1"/>
    <x v="32"/>
    <x v="0"/>
    <x v="35"/>
    <n v="296082.45"/>
    <n v="174439.33"/>
  </r>
  <r>
    <x v="1"/>
    <x v="4"/>
    <x v="4"/>
    <x v="472"/>
    <x v="2"/>
    <x v="29"/>
    <n v="11.06"/>
    <n v="29"/>
  </r>
  <r>
    <x v="1"/>
    <x v="4"/>
    <x v="4"/>
    <x v="564"/>
    <x v="4"/>
    <x v="43"/>
    <n v="29.58"/>
    <n v="5.5"/>
  </r>
  <r>
    <x v="1"/>
    <x v="4"/>
    <x v="4"/>
    <x v="701"/>
    <x v="0"/>
    <x v="26"/>
    <n v="10.64"/>
    <n v="7"/>
  </r>
  <r>
    <x v="0"/>
    <x v="0"/>
    <x v="3"/>
    <x v="1038"/>
    <x v="1"/>
    <x v="1"/>
    <n v="11.54"/>
    <n v="3.25"/>
  </r>
  <r>
    <x v="0"/>
    <x v="1"/>
    <x v="1"/>
    <x v="28"/>
    <x v="0"/>
    <x v="22"/>
    <n v="199.69"/>
    <n v="46.8"/>
  </r>
  <r>
    <x v="0"/>
    <x v="9"/>
    <x v="1"/>
    <x v="36"/>
    <x v="0"/>
    <x v="27"/>
    <n v="21.27"/>
    <n v="17.8"/>
  </r>
  <r>
    <x v="0"/>
    <x v="10"/>
    <x v="1"/>
    <x v="167"/>
    <x v="3"/>
    <x v="16"/>
    <n v="881.3"/>
    <n v="725.2"/>
  </r>
  <r>
    <x v="1"/>
    <x v="9"/>
    <x v="4"/>
    <x v="490"/>
    <x v="4"/>
    <x v="34"/>
    <n v="5.4"/>
    <n v="19.5"/>
  </r>
  <r>
    <x v="0"/>
    <x v="8"/>
    <x v="1"/>
    <x v="172"/>
    <x v="4"/>
    <x v="41"/>
    <n v="52.65"/>
    <n v="44.7"/>
  </r>
  <r>
    <x v="0"/>
    <x v="11"/>
    <x v="3"/>
    <x v="770"/>
    <x v="4"/>
    <x v="4"/>
    <n v="399"/>
    <n v="13.3"/>
  </r>
  <r>
    <x v="1"/>
    <x v="10"/>
    <x v="4"/>
    <x v="722"/>
    <x v="4"/>
    <x v="46"/>
    <n v="171.03"/>
    <n v="32.5"/>
  </r>
  <r>
    <x v="0"/>
    <x v="5"/>
    <x v="1"/>
    <x v="41"/>
    <x v="0"/>
    <x v="26"/>
    <n v="317.99"/>
    <n v="135.6"/>
  </r>
  <r>
    <x v="0"/>
    <x v="4"/>
    <x v="5"/>
    <x v="847"/>
    <x v="4"/>
    <x v="4"/>
    <n v="4314.38"/>
    <n v="440"/>
  </r>
  <r>
    <x v="0"/>
    <x v="9"/>
    <x v="1"/>
    <x v="156"/>
    <x v="0"/>
    <x v="37"/>
    <n v="44175.46"/>
    <n v="12760.56"/>
  </r>
  <r>
    <x v="2"/>
    <x v="6"/>
    <x v="5"/>
    <x v="485"/>
    <x v="2"/>
    <x v="73"/>
    <n v="24866.1"/>
    <n v="25539"/>
  </r>
  <r>
    <x v="1"/>
    <x v="9"/>
    <x v="4"/>
    <x v="489"/>
    <x v="0"/>
    <x v="14"/>
    <n v="1514.6"/>
    <n v="1424.8"/>
  </r>
  <r>
    <x v="1"/>
    <x v="10"/>
    <x v="5"/>
    <x v="847"/>
    <x v="2"/>
    <x v="73"/>
    <n v="4767.34"/>
    <n v="3342"/>
  </r>
  <r>
    <x v="0"/>
    <x v="8"/>
    <x v="1"/>
    <x v="124"/>
    <x v="4"/>
    <x v="43"/>
    <n v="1327.18"/>
    <n v="180.1"/>
  </r>
  <r>
    <x v="0"/>
    <x v="6"/>
    <x v="1"/>
    <x v="169"/>
    <x v="0"/>
    <x v="35"/>
    <n v="93.96"/>
    <n v="55.2"/>
  </r>
  <r>
    <x v="1"/>
    <x v="9"/>
    <x v="4"/>
    <x v="471"/>
    <x v="4"/>
    <x v="45"/>
    <n v="99.45"/>
    <n v="8.5"/>
  </r>
  <r>
    <x v="1"/>
    <x v="10"/>
    <x v="4"/>
    <x v="549"/>
    <x v="4"/>
    <x v="25"/>
    <n v="397.79"/>
    <n v="59.1"/>
  </r>
  <r>
    <x v="0"/>
    <x v="1"/>
    <x v="1"/>
    <x v="33"/>
    <x v="0"/>
    <x v="22"/>
    <n v="7.08"/>
    <n v="2.2999999999999998"/>
  </r>
  <r>
    <x v="1"/>
    <x v="9"/>
    <x v="4"/>
    <x v="472"/>
    <x v="0"/>
    <x v="27"/>
    <n v="5821.64"/>
    <n v="1887.8"/>
  </r>
  <r>
    <x v="1"/>
    <x v="10"/>
    <x v="4"/>
    <x v="474"/>
    <x v="4"/>
    <x v="41"/>
    <n v="1807.25"/>
    <n v="511.9"/>
  </r>
  <r>
    <x v="0"/>
    <x v="2"/>
    <x v="1"/>
    <x v="172"/>
    <x v="3"/>
    <x v="16"/>
    <n v="128.85"/>
    <n v="241.8"/>
  </r>
  <r>
    <x v="0"/>
    <x v="0"/>
    <x v="1"/>
    <x v="172"/>
    <x v="0"/>
    <x v="27"/>
    <n v="2.36"/>
    <n v="10.1"/>
  </r>
  <r>
    <x v="2"/>
    <x v="5"/>
    <x v="5"/>
    <x v="769"/>
    <x v="4"/>
    <x v="4"/>
    <n v="20369.04"/>
    <n v="873"/>
  </r>
  <r>
    <x v="1"/>
    <x v="4"/>
    <x v="5"/>
    <x v="769"/>
    <x v="3"/>
    <x v="61"/>
    <n v="531989.18000000005"/>
    <n v="164853"/>
  </r>
  <r>
    <x v="0"/>
    <x v="4"/>
    <x v="1"/>
    <x v="214"/>
    <x v="3"/>
    <x v="16"/>
    <n v="22.67"/>
    <n v="47.5"/>
  </r>
  <r>
    <x v="0"/>
    <x v="7"/>
    <x v="1"/>
    <x v="175"/>
    <x v="3"/>
    <x v="23"/>
    <n v="188.99"/>
    <n v="55.4"/>
  </r>
  <r>
    <x v="1"/>
    <x v="10"/>
    <x v="4"/>
    <x v="468"/>
    <x v="4"/>
    <x v="34"/>
    <n v="2226.14"/>
    <n v="5835"/>
  </r>
  <r>
    <x v="0"/>
    <x v="11"/>
    <x v="5"/>
    <x v="769"/>
    <x v="3"/>
    <x v="61"/>
    <n v="445029.35"/>
    <n v="129657"/>
  </r>
  <r>
    <x v="1"/>
    <x v="9"/>
    <x v="4"/>
    <x v="487"/>
    <x v="1"/>
    <x v="1"/>
    <n v="18.829999999999998"/>
    <n v="7"/>
  </r>
  <r>
    <x v="0"/>
    <x v="7"/>
    <x v="1"/>
    <x v="86"/>
    <x v="0"/>
    <x v="14"/>
    <n v="3.93"/>
    <n v="1.3"/>
  </r>
  <r>
    <x v="1"/>
    <x v="10"/>
    <x v="4"/>
    <x v="487"/>
    <x v="0"/>
    <x v="30"/>
    <n v="9.2799999999999994"/>
    <n v="15"/>
  </r>
  <r>
    <x v="1"/>
    <x v="9"/>
    <x v="4"/>
    <x v="492"/>
    <x v="4"/>
    <x v="25"/>
    <n v="1562.4"/>
    <n v="1347"/>
  </r>
  <r>
    <x v="0"/>
    <x v="9"/>
    <x v="1"/>
    <x v="165"/>
    <x v="4"/>
    <x v="40"/>
    <n v="40.39"/>
    <n v="32.1"/>
  </r>
  <r>
    <x v="2"/>
    <x v="8"/>
    <x v="5"/>
    <x v="485"/>
    <x v="4"/>
    <x v="4"/>
    <n v="3310.64"/>
    <n v="198"/>
  </r>
  <r>
    <x v="0"/>
    <x v="10"/>
    <x v="1"/>
    <x v="86"/>
    <x v="4"/>
    <x v="4"/>
    <n v="22.88"/>
    <n v="2.4"/>
  </r>
  <r>
    <x v="1"/>
    <x v="9"/>
    <x v="4"/>
    <x v="1154"/>
    <x v="4"/>
    <x v="40"/>
    <n v="204.39"/>
    <n v="380"/>
  </r>
  <r>
    <x v="0"/>
    <x v="7"/>
    <x v="1"/>
    <x v="133"/>
    <x v="3"/>
    <x v="48"/>
    <n v="205708.88"/>
    <n v="41365.32"/>
  </r>
  <r>
    <x v="1"/>
    <x v="6"/>
    <x v="6"/>
    <x v="496"/>
    <x v="3"/>
    <x v="49"/>
    <n v="8894.7999999999993"/>
    <n v="743.75"/>
  </r>
  <r>
    <x v="1"/>
    <x v="6"/>
    <x v="6"/>
    <x v="695"/>
    <x v="2"/>
    <x v="2"/>
    <n v="69"/>
    <n v="23"/>
  </r>
  <r>
    <x v="0"/>
    <x v="6"/>
    <x v="1"/>
    <x v="133"/>
    <x v="3"/>
    <x v="16"/>
    <n v="2573.9299999999998"/>
    <n v="1951.51"/>
  </r>
  <r>
    <x v="0"/>
    <x v="3"/>
    <x v="1"/>
    <x v="154"/>
    <x v="4"/>
    <x v="25"/>
    <n v="8.16"/>
    <n v="15.1"/>
  </r>
  <r>
    <x v="0"/>
    <x v="10"/>
    <x v="1"/>
    <x v="133"/>
    <x v="4"/>
    <x v="46"/>
    <n v="700.59"/>
    <n v="136.5"/>
  </r>
  <r>
    <x v="0"/>
    <x v="1"/>
    <x v="1"/>
    <x v="102"/>
    <x v="0"/>
    <x v="22"/>
    <n v="11.34"/>
    <n v="5.85"/>
  </r>
  <r>
    <x v="0"/>
    <x v="1"/>
    <x v="1"/>
    <x v="33"/>
    <x v="3"/>
    <x v="38"/>
    <n v="3.78"/>
    <n v="1.2"/>
  </r>
  <r>
    <x v="0"/>
    <x v="11"/>
    <x v="3"/>
    <x v="505"/>
    <x v="9"/>
    <x v="59"/>
    <n v="255.64"/>
    <n v="35.75"/>
  </r>
  <r>
    <x v="1"/>
    <x v="1"/>
    <x v="7"/>
    <x v="1276"/>
    <x v="8"/>
    <x v="57"/>
    <n v="31.5"/>
    <n v="2.1"/>
  </r>
  <r>
    <x v="1"/>
    <x v="1"/>
    <x v="7"/>
    <x v="678"/>
    <x v="8"/>
    <x v="72"/>
    <n v="199.2"/>
    <n v="767"/>
  </r>
  <r>
    <x v="0"/>
    <x v="7"/>
    <x v="1"/>
    <x v="177"/>
    <x v="4"/>
    <x v="46"/>
    <n v="10.84"/>
    <n v="2.7"/>
  </r>
  <r>
    <x v="1"/>
    <x v="3"/>
    <x v="5"/>
    <x v="614"/>
    <x v="4"/>
    <x v="4"/>
    <n v="20355.919999999998"/>
    <n v="1189"/>
  </r>
  <r>
    <x v="0"/>
    <x v="9"/>
    <x v="1"/>
    <x v="165"/>
    <x v="4"/>
    <x v="45"/>
    <n v="7.54"/>
    <n v="1.4"/>
  </r>
  <r>
    <x v="2"/>
    <x v="6"/>
    <x v="5"/>
    <x v="503"/>
    <x v="3"/>
    <x v="5"/>
    <n v="195492.33"/>
    <n v="22521"/>
  </r>
  <r>
    <x v="0"/>
    <x v="1"/>
    <x v="1"/>
    <x v="172"/>
    <x v="0"/>
    <x v="37"/>
    <n v="30.49"/>
    <n v="15.1"/>
  </r>
  <r>
    <x v="0"/>
    <x v="0"/>
    <x v="3"/>
    <x v="615"/>
    <x v="3"/>
    <x v="5"/>
    <n v="9885.4699999999993"/>
    <n v="1754.3"/>
  </r>
  <r>
    <x v="0"/>
    <x v="3"/>
    <x v="1"/>
    <x v="118"/>
    <x v="4"/>
    <x v="41"/>
    <n v="25.55"/>
    <n v="16.7"/>
  </r>
  <r>
    <x v="2"/>
    <x v="10"/>
    <x v="1"/>
    <x v="41"/>
    <x v="0"/>
    <x v="22"/>
    <n v="693.73"/>
    <n v="186.4"/>
  </r>
  <r>
    <x v="0"/>
    <x v="3"/>
    <x v="3"/>
    <x v="505"/>
    <x v="3"/>
    <x v="5"/>
    <n v="39993.94"/>
    <n v="2419"/>
  </r>
  <r>
    <x v="0"/>
    <x v="8"/>
    <x v="1"/>
    <x v="174"/>
    <x v="3"/>
    <x v="16"/>
    <n v="114.64"/>
    <n v="70.2"/>
  </r>
  <r>
    <x v="0"/>
    <x v="7"/>
    <x v="5"/>
    <x v="497"/>
    <x v="1"/>
    <x v="54"/>
    <n v="4265.76"/>
    <n v="453"/>
  </r>
  <r>
    <x v="0"/>
    <x v="7"/>
    <x v="3"/>
    <x v="502"/>
    <x v="1"/>
    <x v="54"/>
    <n v="324"/>
    <n v="27"/>
  </r>
  <r>
    <x v="1"/>
    <x v="11"/>
    <x v="8"/>
    <x v="814"/>
    <x v="0"/>
    <x v="27"/>
    <n v="7363.3"/>
    <n v="2573.8000000000002"/>
  </r>
  <r>
    <x v="1"/>
    <x v="11"/>
    <x v="8"/>
    <x v="984"/>
    <x v="6"/>
    <x v="52"/>
    <n v="156"/>
    <n v="42"/>
  </r>
  <r>
    <x v="1"/>
    <x v="11"/>
    <x v="8"/>
    <x v="936"/>
    <x v="5"/>
    <x v="24"/>
    <n v="172058.3"/>
    <n v="64633"/>
  </r>
  <r>
    <x v="1"/>
    <x v="11"/>
    <x v="8"/>
    <x v="912"/>
    <x v="1"/>
    <x v="81"/>
    <n v="15356.5"/>
    <n v="4011"/>
  </r>
  <r>
    <x v="0"/>
    <x v="10"/>
    <x v="1"/>
    <x v="41"/>
    <x v="0"/>
    <x v="32"/>
    <n v="8.4499999999999993"/>
    <n v="7.9"/>
  </r>
  <r>
    <x v="1"/>
    <x v="11"/>
    <x v="8"/>
    <x v="815"/>
    <x v="3"/>
    <x v="21"/>
    <n v="11499.44"/>
    <n v="1289"/>
  </r>
  <r>
    <x v="1"/>
    <x v="11"/>
    <x v="8"/>
    <x v="789"/>
    <x v="3"/>
    <x v="60"/>
    <n v="324.5"/>
    <n v="13.7"/>
  </r>
  <r>
    <x v="0"/>
    <x v="3"/>
    <x v="1"/>
    <x v="174"/>
    <x v="4"/>
    <x v="45"/>
    <n v="102.64"/>
    <n v="11.3"/>
  </r>
  <r>
    <x v="1"/>
    <x v="11"/>
    <x v="8"/>
    <x v="912"/>
    <x v="0"/>
    <x v="27"/>
    <n v="793.6"/>
    <n v="719"/>
  </r>
  <r>
    <x v="1"/>
    <x v="11"/>
    <x v="8"/>
    <x v="793"/>
    <x v="6"/>
    <x v="52"/>
    <n v="8688.07"/>
    <n v="1628.87"/>
  </r>
  <r>
    <x v="0"/>
    <x v="7"/>
    <x v="1"/>
    <x v="236"/>
    <x v="4"/>
    <x v="43"/>
    <n v="9.7899999999999991"/>
    <n v="3.6"/>
  </r>
  <r>
    <x v="2"/>
    <x v="10"/>
    <x v="1"/>
    <x v="124"/>
    <x v="3"/>
    <x v="48"/>
    <n v="4609.41"/>
    <n v="1145.58"/>
  </r>
  <r>
    <x v="1"/>
    <x v="11"/>
    <x v="8"/>
    <x v="512"/>
    <x v="1"/>
    <x v="81"/>
    <n v="1656.9"/>
    <n v="595.70000000000005"/>
  </r>
  <r>
    <x v="1"/>
    <x v="11"/>
    <x v="8"/>
    <x v="984"/>
    <x v="0"/>
    <x v="37"/>
    <n v="349.5"/>
    <n v="111"/>
  </r>
  <r>
    <x v="2"/>
    <x v="10"/>
    <x v="1"/>
    <x v="72"/>
    <x v="0"/>
    <x v="35"/>
    <n v="3184.34"/>
    <n v="729.7"/>
  </r>
  <r>
    <x v="1"/>
    <x v="11"/>
    <x v="8"/>
    <x v="963"/>
    <x v="1"/>
    <x v="81"/>
    <n v="11853"/>
    <n v="1843"/>
  </r>
  <r>
    <x v="1"/>
    <x v="11"/>
    <x v="8"/>
    <x v="916"/>
    <x v="9"/>
    <x v="67"/>
    <n v="330"/>
    <n v="55"/>
  </r>
  <r>
    <x v="1"/>
    <x v="11"/>
    <x v="8"/>
    <x v="900"/>
    <x v="5"/>
    <x v="31"/>
    <n v="353.5"/>
    <n v="101"/>
  </r>
  <r>
    <x v="0"/>
    <x v="0"/>
    <x v="1"/>
    <x v="167"/>
    <x v="0"/>
    <x v="32"/>
    <n v="3.36"/>
    <n v="10.199999999999999"/>
  </r>
  <r>
    <x v="1"/>
    <x v="8"/>
    <x v="9"/>
    <x v="685"/>
    <x v="5"/>
    <x v="24"/>
    <n v="2358.11"/>
    <n v="1153"/>
  </r>
  <r>
    <x v="1"/>
    <x v="3"/>
    <x v="4"/>
    <x v="468"/>
    <x v="8"/>
    <x v="57"/>
    <n v="430.33"/>
    <n v="20"/>
  </r>
  <r>
    <x v="1"/>
    <x v="3"/>
    <x v="4"/>
    <x v="489"/>
    <x v="1"/>
    <x v="19"/>
    <n v="87762.76"/>
    <n v="23365.599999999999"/>
  </r>
  <r>
    <x v="1"/>
    <x v="2"/>
    <x v="4"/>
    <x v="495"/>
    <x v="1"/>
    <x v="10"/>
    <n v="2618.04"/>
    <n v="354"/>
  </r>
  <r>
    <x v="0"/>
    <x v="11"/>
    <x v="1"/>
    <x v="151"/>
    <x v="0"/>
    <x v="14"/>
    <n v="21.72"/>
    <n v="13.6"/>
  </r>
  <r>
    <x v="1"/>
    <x v="2"/>
    <x v="4"/>
    <x v="611"/>
    <x v="3"/>
    <x v="3"/>
    <n v="11.43"/>
    <n v="4.5"/>
  </r>
  <r>
    <x v="1"/>
    <x v="2"/>
    <x v="4"/>
    <x v="470"/>
    <x v="3"/>
    <x v="48"/>
    <n v="30876.87"/>
    <n v="5655"/>
  </r>
  <r>
    <x v="1"/>
    <x v="2"/>
    <x v="4"/>
    <x v="605"/>
    <x v="0"/>
    <x v="27"/>
    <n v="43.97"/>
    <n v="134"/>
  </r>
  <r>
    <x v="1"/>
    <x v="2"/>
    <x v="4"/>
    <x v="470"/>
    <x v="3"/>
    <x v="3"/>
    <n v="995.31"/>
    <n v="3230"/>
  </r>
  <r>
    <x v="2"/>
    <x v="7"/>
    <x v="4"/>
    <x v="470"/>
    <x v="1"/>
    <x v="10"/>
    <n v="17.059999999999999"/>
    <n v="72"/>
  </r>
  <r>
    <x v="2"/>
    <x v="6"/>
    <x v="4"/>
    <x v="480"/>
    <x v="1"/>
    <x v="10"/>
    <n v="9783.24"/>
    <n v="1074.5"/>
  </r>
  <r>
    <x v="0"/>
    <x v="1"/>
    <x v="1"/>
    <x v="72"/>
    <x v="4"/>
    <x v="43"/>
    <n v="431.14"/>
    <n v="40.799999999999997"/>
  </r>
  <r>
    <x v="2"/>
    <x v="7"/>
    <x v="4"/>
    <x v="480"/>
    <x v="2"/>
    <x v="18"/>
    <n v="43097.7"/>
    <n v="181301"/>
  </r>
  <r>
    <x v="1"/>
    <x v="1"/>
    <x v="4"/>
    <x v="526"/>
    <x v="2"/>
    <x v="18"/>
    <n v="24755.38"/>
    <n v="80036"/>
  </r>
  <r>
    <x v="1"/>
    <x v="11"/>
    <x v="4"/>
    <x v="486"/>
    <x v="4"/>
    <x v="40"/>
    <n v="72.62"/>
    <n v="33"/>
  </r>
  <r>
    <x v="1"/>
    <x v="11"/>
    <x v="4"/>
    <x v="486"/>
    <x v="4"/>
    <x v="46"/>
    <n v="8.07"/>
    <n v="1"/>
  </r>
  <r>
    <x v="2"/>
    <x v="7"/>
    <x v="4"/>
    <x v="1140"/>
    <x v="4"/>
    <x v="43"/>
    <n v="53.72"/>
    <n v="8"/>
  </r>
  <r>
    <x v="1"/>
    <x v="2"/>
    <x v="4"/>
    <x v="492"/>
    <x v="4"/>
    <x v="34"/>
    <n v="36.840000000000003"/>
    <n v="54"/>
  </r>
  <r>
    <x v="1"/>
    <x v="5"/>
    <x v="4"/>
    <x v="1375"/>
    <x v="3"/>
    <x v="5"/>
    <n v="12.1"/>
    <n v="28.5"/>
  </r>
  <r>
    <x v="1"/>
    <x v="5"/>
    <x v="4"/>
    <x v="484"/>
    <x v="2"/>
    <x v="11"/>
    <n v="1.08"/>
    <n v="0.5"/>
  </r>
  <r>
    <x v="0"/>
    <x v="4"/>
    <x v="1"/>
    <x v="100"/>
    <x v="4"/>
    <x v="43"/>
    <n v="604.21"/>
    <n v="55.2"/>
  </r>
  <r>
    <x v="0"/>
    <x v="3"/>
    <x v="1"/>
    <x v="72"/>
    <x v="4"/>
    <x v="43"/>
    <n v="556.54"/>
    <n v="41"/>
  </r>
  <r>
    <x v="1"/>
    <x v="2"/>
    <x v="4"/>
    <x v="711"/>
    <x v="4"/>
    <x v="45"/>
    <n v="166.74"/>
    <n v="16"/>
  </r>
  <r>
    <x v="1"/>
    <x v="0"/>
    <x v="4"/>
    <x v="534"/>
    <x v="3"/>
    <x v="5"/>
    <n v="156.32"/>
    <n v="46.5"/>
  </r>
  <r>
    <x v="0"/>
    <x v="5"/>
    <x v="1"/>
    <x v="140"/>
    <x v="0"/>
    <x v="30"/>
    <n v="49.45"/>
    <n v="95.2"/>
  </r>
  <r>
    <x v="1"/>
    <x v="11"/>
    <x v="4"/>
    <x v="532"/>
    <x v="3"/>
    <x v="5"/>
    <n v="779.82"/>
    <n v="55"/>
  </r>
  <r>
    <x v="1"/>
    <x v="0"/>
    <x v="4"/>
    <x v="533"/>
    <x v="3"/>
    <x v="5"/>
    <n v="1841.53"/>
    <n v="87"/>
  </r>
  <r>
    <x v="1"/>
    <x v="11"/>
    <x v="4"/>
    <x v="472"/>
    <x v="4"/>
    <x v="55"/>
    <n v="1.21"/>
    <n v="1"/>
  </r>
  <r>
    <x v="1"/>
    <x v="1"/>
    <x v="4"/>
    <x v="472"/>
    <x v="3"/>
    <x v="5"/>
    <n v="125.84"/>
    <n v="64.5"/>
  </r>
  <r>
    <x v="0"/>
    <x v="8"/>
    <x v="1"/>
    <x v="72"/>
    <x v="4"/>
    <x v="43"/>
    <n v="160.09"/>
    <n v="11.2"/>
  </r>
  <r>
    <x v="1"/>
    <x v="3"/>
    <x v="4"/>
    <x v="721"/>
    <x v="3"/>
    <x v="5"/>
    <n v="250.13"/>
    <n v="6"/>
  </r>
  <r>
    <x v="2"/>
    <x v="6"/>
    <x v="4"/>
    <x v="611"/>
    <x v="4"/>
    <x v="43"/>
    <n v="1845.18"/>
    <n v="444"/>
  </r>
  <r>
    <x v="1"/>
    <x v="1"/>
    <x v="6"/>
    <x v="689"/>
    <x v="3"/>
    <x v="49"/>
    <n v="12119.45"/>
    <n v="1189.4000000000001"/>
  </r>
  <r>
    <x v="1"/>
    <x v="11"/>
    <x v="8"/>
    <x v="787"/>
    <x v="1"/>
    <x v="10"/>
    <n v="26148.54"/>
    <n v="1031.77"/>
  </r>
  <r>
    <x v="1"/>
    <x v="0"/>
    <x v="4"/>
    <x v="526"/>
    <x v="1"/>
    <x v="10"/>
    <n v="66061.2"/>
    <n v="9213"/>
  </r>
  <r>
    <x v="1"/>
    <x v="2"/>
    <x v="4"/>
    <x v="522"/>
    <x v="1"/>
    <x v="12"/>
    <n v="398.02"/>
    <n v="16"/>
  </r>
  <r>
    <x v="1"/>
    <x v="0"/>
    <x v="4"/>
    <x v="522"/>
    <x v="1"/>
    <x v="12"/>
    <n v="99.51"/>
    <n v="3"/>
  </r>
  <r>
    <x v="2"/>
    <x v="6"/>
    <x v="4"/>
    <x v="1181"/>
    <x v="8"/>
    <x v="57"/>
    <n v="239.17"/>
    <n v="14"/>
  </r>
  <r>
    <x v="1"/>
    <x v="2"/>
    <x v="4"/>
    <x v="590"/>
    <x v="4"/>
    <x v="40"/>
    <n v="9638.98"/>
    <n v="2856.5"/>
  </r>
  <r>
    <x v="1"/>
    <x v="1"/>
    <x v="4"/>
    <x v="590"/>
    <x v="2"/>
    <x v="11"/>
    <n v="4219.9799999999996"/>
    <n v="1914.5"/>
  </r>
  <r>
    <x v="2"/>
    <x v="7"/>
    <x v="4"/>
    <x v="480"/>
    <x v="4"/>
    <x v="34"/>
    <n v="47.07"/>
    <n v="31"/>
  </r>
  <r>
    <x v="1"/>
    <x v="3"/>
    <x v="4"/>
    <x v="1138"/>
    <x v="4"/>
    <x v="45"/>
    <n v="850.77"/>
    <n v="61"/>
  </r>
  <r>
    <x v="1"/>
    <x v="1"/>
    <x v="4"/>
    <x v="480"/>
    <x v="2"/>
    <x v="18"/>
    <n v="131603.07"/>
    <n v="275236.5"/>
  </r>
  <r>
    <x v="1"/>
    <x v="3"/>
    <x v="4"/>
    <x v="480"/>
    <x v="3"/>
    <x v="21"/>
    <n v="2.02"/>
    <n v="0.5"/>
  </r>
  <r>
    <x v="1"/>
    <x v="2"/>
    <x v="4"/>
    <x v="474"/>
    <x v="2"/>
    <x v="11"/>
    <n v="934.51"/>
    <n v="1366.1"/>
  </r>
  <r>
    <x v="2"/>
    <x v="7"/>
    <x v="4"/>
    <x v="474"/>
    <x v="4"/>
    <x v="34"/>
    <n v="3.03"/>
    <n v="5.8"/>
  </r>
  <r>
    <x v="1"/>
    <x v="11"/>
    <x v="4"/>
    <x v="474"/>
    <x v="4"/>
    <x v="34"/>
    <n v="189.65"/>
    <n v="289.10000000000002"/>
  </r>
  <r>
    <x v="2"/>
    <x v="7"/>
    <x v="4"/>
    <x v="473"/>
    <x v="4"/>
    <x v="34"/>
    <n v="71.180000000000007"/>
    <n v="73"/>
  </r>
  <r>
    <x v="0"/>
    <x v="0"/>
    <x v="1"/>
    <x v="58"/>
    <x v="0"/>
    <x v="22"/>
    <n v="427904.89"/>
    <n v="119248.74"/>
  </r>
  <r>
    <x v="0"/>
    <x v="2"/>
    <x v="1"/>
    <x v="19"/>
    <x v="4"/>
    <x v="45"/>
    <n v="5"/>
    <n v="0.3"/>
  </r>
  <r>
    <x v="1"/>
    <x v="0"/>
    <x v="4"/>
    <x v="470"/>
    <x v="4"/>
    <x v="40"/>
    <n v="542663.9"/>
    <n v="295739"/>
  </r>
  <r>
    <x v="2"/>
    <x v="6"/>
    <x v="4"/>
    <x v="490"/>
    <x v="6"/>
    <x v="79"/>
    <n v="42793.03"/>
    <n v="17772.099999999999"/>
  </r>
  <r>
    <x v="2"/>
    <x v="6"/>
    <x v="4"/>
    <x v="490"/>
    <x v="0"/>
    <x v="37"/>
    <n v="279059.34000000003"/>
    <n v="95580.6"/>
  </r>
  <r>
    <x v="2"/>
    <x v="7"/>
    <x v="4"/>
    <x v="519"/>
    <x v="5"/>
    <x v="63"/>
    <n v="35452.33"/>
    <n v="7764"/>
  </r>
  <r>
    <x v="0"/>
    <x v="8"/>
    <x v="1"/>
    <x v="25"/>
    <x v="3"/>
    <x v="38"/>
    <n v="97.59"/>
    <n v="9.1"/>
  </r>
  <r>
    <x v="2"/>
    <x v="7"/>
    <x v="4"/>
    <x v="564"/>
    <x v="0"/>
    <x v="22"/>
    <n v="21122.11"/>
    <n v="9376.5"/>
  </r>
  <r>
    <x v="1"/>
    <x v="0"/>
    <x v="4"/>
    <x v="564"/>
    <x v="0"/>
    <x v="22"/>
    <n v="806.81"/>
    <n v="122"/>
  </r>
  <r>
    <x v="2"/>
    <x v="6"/>
    <x v="4"/>
    <x v="568"/>
    <x v="2"/>
    <x v="11"/>
    <n v="25.53"/>
    <n v="19"/>
  </r>
  <r>
    <x v="1"/>
    <x v="0"/>
    <x v="4"/>
    <x v="492"/>
    <x v="4"/>
    <x v="36"/>
    <n v="32.94"/>
    <n v="3.5"/>
  </r>
  <r>
    <x v="1"/>
    <x v="3"/>
    <x v="4"/>
    <x v="532"/>
    <x v="4"/>
    <x v="25"/>
    <n v="134.21"/>
    <n v="141"/>
  </r>
  <r>
    <x v="1"/>
    <x v="3"/>
    <x v="4"/>
    <x v="602"/>
    <x v="4"/>
    <x v="46"/>
    <n v="12.45"/>
    <n v="2.1"/>
  </r>
  <r>
    <x v="2"/>
    <x v="7"/>
    <x v="4"/>
    <x v="478"/>
    <x v="4"/>
    <x v="43"/>
    <n v="1521.51"/>
    <n v="297.5"/>
  </r>
  <r>
    <x v="1"/>
    <x v="1"/>
    <x v="4"/>
    <x v="472"/>
    <x v="4"/>
    <x v="41"/>
    <n v="66589.09"/>
    <n v="22604.400000000001"/>
  </r>
  <r>
    <x v="0"/>
    <x v="6"/>
    <x v="1"/>
    <x v="182"/>
    <x v="0"/>
    <x v="14"/>
    <n v="8.09"/>
    <n v="7.9"/>
  </r>
  <r>
    <x v="1"/>
    <x v="5"/>
    <x v="4"/>
    <x v="554"/>
    <x v="4"/>
    <x v="46"/>
    <n v="12.79"/>
    <n v="2"/>
  </r>
  <r>
    <x v="1"/>
    <x v="0"/>
    <x v="4"/>
    <x v="528"/>
    <x v="4"/>
    <x v="4"/>
    <n v="175.48"/>
    <n v="30"/>
  </r>
  <r>
    <x v="1"/>
    <x v="11"/>
    <x v="8"/>
    <x v="888"/>
    <x v="3"/>
    <x v="38"/>
    <n v="35"/>
    <n v="5"/>
  </r>
  <r>
    <x v="1"/>
    <x v="6"/>
    <x v="9"/>
    <x v="1376"/>
    <x v="3"/>
    <x v="5"/>
    <n v="253.6"/>
    <n v="248"/>
  </r>
  <r>
    <x v="0"/>
    <x v="2"/>
    <x v="1"/>
    <x v="68"/>
    <x v="3"/>
    <x v="16"/>
    <n v="8003.97"/>
    <n v="8014.58"/>
  </r>
  <r>
    <x v="1"/>
    <x v="11"/>
    <x v="8"/>
    <x v="987"/>
    <x v="3"/>
    <x v="5"/>
    <n v="958.9"/>
    <n v="151.30000000000001"/>
  </r>
  <r>
    <x v="1"/>
    <x v="11"/>
    <x v="8"/>
    <x v="925"/>
    <x v="4"/>
    <x v="34"/>
    <n v="154"/>
    <n v="22"/>
  </r>
  <r>
    <x v="0"/>
    <x v="7"/>
    <x v="1"/>
    <x v="182"/>
    <x v="0"/>
    <x v="22"/>
    <n v="36.85"/>
    <n v="16.600000000000001"/>
  </r>
  <r>
    <x v="1"/>
    <x v="0"/>
    <x v="4"/>
    <x v="470"/>
    <x v="0"/>
    <x v="26"/>
    <n v="57.93"/>
    <n v="15"/>
  </r>
  <r>
    <x v="1"/>
    <x v="6"/>
    <x v="7"/>
    <x v="1336"/>
    <x v="8"/>
    <x v="74"/>
    <n v="498"/>
    <n v="332"/>
  </r>
  <r>
    <x v="1"/>
    <x v="6"/>
    <x v="7"/>
    <x v="842"/>
    <x v="8"/>
    <x v="74"/>
    <n v="222.5"/>
    <n v="112"/>
  </r>
  <r>
    <x v="2"/>
    <x v="6"/>
    <x v="4"/>
    <x v="563"/>
    <x v="4"/>
    <x v="46"/>
    <n v="82.97"/>
    <n v="19"/>
  </r>
  <r>
    <x v="0"/>
    <x v="10"/>
    <x v="1"/>
    <x v="68"/>
    <x v="0"/>
    <x v="37"/>
    <n v="43318.99"/>
    <n v="12205.85"/>
  </r>
  <r>
    <x v="2"/>
    <x v="7"/>
    <x v="4"/>
    <x v="538"/>
    <x v="4"/>
    <x v="25"/>
    <n v="5.37"/>
    <n v="10"/>
  </r>
  <r>
    <x v="1"/>
    <x v="11"/>
    <x v="4"/>
    <x v="564"/>
    <x v="4"/>
    <x v="45"/>
    <n v="98.84"/>
    <n v="10.5"/>
  </r>
  <r>
    <x v="2"/>
    <x v="10"/>
    <x v="1"/>
    <x v="25"/>
    <x v="0"/>
    <x v="22"/>
    <n v="1177.1099999999999"/>
    <n v="283"/>
  </r>
  <r>
    <x v="1"/>
    <x v="0"/>
    <x v="4"/>
    <x v="480"/>
    <x v="4"/>
    <x v="41"/>
    <n v="55890.11"/>
    <n v="15070.5"/>
  </r>
  <r>
    <x v="1"/>
    <x v="5"/>
    <x v="4"/>
    <x v="488"/>
    <x v="4"/>
    <x v="4"/>
    <n v="1470.98"/>
    <n v="111.9"/>
  </r>
  <r>
    <x v="0"/>
    <x v="6"/>
    <x v="1"/>
    <x v="58"/>
    <x v="4"/>
    <x v="41"/>
    <n v="5848.64"/>
    <n v="3222.4"/>
  </r>
  <r>
    <x v="1"/>
    <x v="1"/>
    <x v="4"/>
    <x v="589"/>
    <x v="4"/>
    <x v="40"/>
    <n v="4.71"/>
    <n v="3.5"/>
  </r>
  <r>
    <x v="1"/>
    <x v="1"/>
    <x v="4"/>
    <x v="474"/>
    <x v="0"/>
    <x v="8"/>
    <n v="626.01"/>
    <n v="551.5"/>
  </r>
  <r>
    <x v="0"/>
    <x v="8"/>
    <x v="1"/>
    <x v="58"/>
    <x v="0"/>
    <x v="30"/>
    <n v="191164.71"/>
    <n v="105503.87"/>
  </r>
  <r>
    <x v="1"/>
    <x v="1"/>
    <x v="4"/>
    <x v="474"/>
    <x v="0"/>
    <x v="26"/>
    <n v="558.76"/>
    <n v="149"/>
  </r>
  <r>
    <x v="1"/>
    <x v="5"/>
    <x v="4"/>
    <x v="474"/>
    <x v="0"/>
    <x v="35"/>
    <n v="598.4"/>
    <n v="439.6"/>
  </r>
  <r>
    <x v="0"/>
    <x v="7"/>
    <x v="1"/>
    <x v="4"/>
    <x v="4"/>
    <x v="45"/>
    <n v="5453.89"/>
    <n v="557.70000000000005"/>
  </r>
  <r>
    <x v="0"/>
    <x v="5"/>
    <x v="1"/>
    <x v="196"/>
    <x v="4"/>
    <x v="4"/>
    <n v="110.1"/>
    <n v="8.4"/>
  </r>
  <r>
    <x v="1"/>
    <x v="1"/>
    <x v="4"/>
    <x v="488"/>
    <x v="4"/>
    <x v="43"/>
    <n v="496.57"/>
    <n v="84.9"/>
  </r>
  <r>
    <x v="2"/>
    <x v="7"/>
    <x v="4"/>
    <x v="480"/>
    <x v="10"/>
    <x v="66"/>
    <n v="80.58"/>
    <n v="4"/>
  </r>
  <r>
    <x v="0"/>
    <x v="6"/>
    <x v="1"/>
    <x v="181"/>
    <x v="4"/>
    <x v="40"/>
    <n v="15.53"/>
    <n v="6.4"/>
  </r>
  <r>
    <x v="1"/>
    <x v="1"/>
    <x v="4"/>
    <x v="495"/>
    <x v="0"/>
    <x v="35"/>
    <n v="2.2200000000000002"/>
    <n v="2.1"/>
  </r>
  <r>
    <x v="2"/>
    <x v="6"/>
    <x v="4"/>
    <x v="477"/>
    <x v="0"/>
    <x v="22"/>
    <n v="911.7"/>
    <n v="271"/>
  </r>
  <r>
    <x v="0"/>
    <x v="5"/>
    <x v="1"/>
    <x v="58"/>
    <x v="4"/>
    <x v="40"/>
    <n v="64361.74"/>
    <n v="27283.99"/>
  </r>
  <r>
    <x v="2"/>
    <x v="6"/>
    <x v="4"/>
    <x v="700"/>
    <x v="4"/>
    <x v="46"/>
    <n v="613.38"/>
    <n v="106"/>
  </r>
  <r>
    <x v="1"/>
    <x v="1"/>
    <x v="4"/>
    <x v="700"/>
    <x v="4"/>
    <x v="41"/>
    <n v="167.96"/>
    <n v="56"/>
  </r>
  <r>
    <x v="0"/>
    <x v="3"/>
    <x v="1"/>
    <x v="25"/>
    <x v="0"/>
    <x v="22"/>
    <n v="195.8"/>
    <n v="42.7"/>
  </r>
  <r>
    <x v="1"/>
    <x v="1"/>
    <x v="4"/>
    <x v="526"/>
    <x v="4"/>
    <x v="41"/>
    <n v="102.8"/>
    <n v="56"/>
  </r>
  <r>
    <x v="2"/>
    <x v="6"/>
    <x v="4"/>
    <x v="701"/>
    <x v="4"/>
    <x v="43"/>
    <n v="1789.71"/>
    <n v="363.5"/>
  </r>
  <r>
    <x v="2"/>
    <x v="7"/>
    <x v="4"/>
    <x v="1377"/>
    <x v="4"/>
    <x v="4"/>
    <n v="243.78"/>
    <n v="38"/>
  </r>
  <r>
    <x v="1"/>
    <x v="3"/>
    <x v="4"/>
    <x v="526"/>
    <x v="0"/>
    <x v="8"/>
    <n v="4.03"/>
    <n v="2"/>
  </r>
  <r>
    <x v="0"/>
    <x v="1"/>
    <x v="3"/>
    <x v="569"/>
    <x v="5"/>
    <x v="69"/>
    <n v="2531.09"/>
    <n v="953.1"/>
  </r>
  <r>
    <x v="2"/>
    <x v="10"/>
    <x v="1"/>
    <x v="196"/>
    <x v="0"/>
    <x v="26"/>
    <n v="1798.37"/>
    <n v="339.8"/>
  </r>
  <r>
    <x v="0"/>
    <x v="2"/>
    <x v="3"/>
    <x v="851"/>
    <x v="3"/>
    <x v="5"/>
    <n v="28283.75"/>
    <n v="4537.3"/>
  </r>
  <r>
    <x v="0"/>
    <x v="9"/>
    <x v="1"/>
    <x v="29"/>
    <x v="4"/>
    <x v="40"/>
    <n v="1698.62"/>
    <n v="555.29999999999995"/>
  </r>
  <r>
    <x v="0"/>
    <x v="10"/>
    <x v="3"/>
    <x v="664"/>
    <x v="9"/>
    <x v="86"/>
    <n v="19655.78"/>
    <n v="5269"/>
  </r>
  <r>
    <x v="0"/>
    <x v="11"/>
    <x v="1"/>
    <x v="7"/>
    <x v="4"/>
    <x v="45"/>
    <n v="8991.5"/>
    <n v="1096.5"/>
  </r>
  <r>
    <x v="0"/>
    <x v="0"/>
    <x v="3"/>
    <x v="746"/>
    <x v="9"/>
    <x v="59"/>
    <n v="28223.66"/>
    <n v="10651"/>
  </r>
  <r>
    <x v="0"/>
    <x v="7"/>
    <x v="3"/>
    <x v="571"/>
    <x v="3"/>
    <x v="5"/>
    <n v="20956.740000000002"/>
    <n v="4665"/>
  </r>
  <r>
    <x v="0"/>
    <x v="1"/>
    <x v="3"/>
    <x v="571"/>
    <x v="9"/>
    <x v="78"/>
    <n v="73170.13"/>
    <n v="12513"/>
  </r>
  <r>
    <x v="0"/>
    <x v="2"/>
    <x v="1"/>
    <x v="12"/>
    <x v="3"/>
    <x v="21"/>
    <n v="16.11"/>
    <n v="3"/>
  </r>
  <r>
    <x v="0"/>
    <x v="9"/>
    <x v="3"/>
    <x v="483"/>
    <x v="0"/>
    <x v="62"/>
    <n v="195543.54"/>
    <n v="163178"/>
  </r>
  <r>
    <x v="0"/>
    <x v="8"/>
    <x v="3"/>
    <x v="498"/>
    <x v="1"/>
    <x v="19"/>
    <n v="3007.9"/>
    <n v="424"/>
  </r>
  <r>
    <x v="0"/>
    <x v="10"/>
    <x v="3"/>
    <x v="498"/>
    <x v="4"/>
    <x v="45"/>
    <n v="735"/>
    <n v="70"/>
  </r>
  <r>
    <x v="0"/>
    <x v="1"/>
    <x v="3"/>
    <x v="569"/>
    <x v="0"/>
    <x v="35"/>
    <n v="27.45"/>
    <n v="9.15"/>
  </r>
  <r>
    <x v="0"/>
    <x v="2"/>
    <x v="3"/>
    <x v="483"/>
    <x v="3"/>
    <x v="90"/>
    <n v="120"/>
    <n v="24"/>
  </r>
  <r>
    <x v="0"/>
    <x v="7"/>
    <x v="1"/>
    <x v="27"/>
    <x v="2"/>
    <x v="18"/>
    <n v="16.829999999999998"/>
    <n v="6.8"/>
  </r>
  <r>
    <x v="0"/>
    <x v="0"/>
    <x v="3"/>
    <x v="573"/>
    <x v="3"/>
    <x v="90"/>
    <n v="101.2"/>
    <n v="44"/>
  </r>
  <r>
    <x v="0"/>
    <x v="8"/>
    <x v="3"/>
    <x v="507"/>
    <x v="0"/>
    <x v="37"/>
    <n v="282843.11"/>
    <n v="166441"/>
  </r>
  <r>
    <x v="0"/>
    <x v="11"/>
    <x v="1"/>
    <x v="27"/>
    <x v="3"/>
    <x v="49"/>
    <n v="6.39"/>
    <n v="5"/>
  </r>
  <r>
    <x v="0"/>
    <x v="4"/>
    <x v="1"/>
    <x v="112"/>
    <x v="3"/>
    <x v="7"/>
    <n v="139.24"/>
    <n v="15.7"/>
  </r>
  <r>
    <x v="0"/>
    <x v="2"/>
    <x v="1"/>
    <x v="9"/>
    <x v="3"/>
    <x v="5"/>
    <n v="335.95"/>
    <n v="34.299999999999997"/>
  </r>
  <r>
    <x v="0"/>
    <x v="5"/>
    <x v="3"/>
    <x v="507"/>
    <x v="0"/>
    <x v="37"/>
    <n v="888.16"/>
    <n v="976"/>
  </r>
  <r>
    <x v="0"/>
    <x v="10"/>
    <x v="1"/>
    <x v="26"/>
    <x v="1"/>
    <x v="12"/>
    <n v="1001.21"/>
    <n v="34.9"/>
  </r>
  <r>
    <x v="0"/>
    <x v="5"/>
    <x v="3"/>
    <x v="1001"/>
    <x v="5"/>
    <x v="31"/>
    <n v="1420"/>
    <n v="142"/>
  </r>
  <r>
    <x v="0"/>
    <x v="3"/>
    <x v="3"/>
    <x v="615"/>
    <x v="2"/>
    <x v="11"/>
    <n v="930.68"/>
    <n v="3194.04"/>
  </r>
  <r>
    <x v="0"/>
    <x v="6"/>
    <x v="3"/>
    <x v="467"/>
    <x v="0"/>
    <x v="37"/>
    <n v="1891.5"/>
    <n v="423"/>
  </r>
  <r>
    <x v="0"/>
    <x v="0"/>
    <x v="3"/>
    <x v="498"/>
    <x v="3"/>
    <x v="48"/>
    <n v="37673.449999999997"/>
    <n v="5492"/>
  </r>
  <r>
    <x v="0"/>
    <x v="0"/>
    <x v="5"/>
    <x v="576"/>
    <x v="9"/>
    <x v="78"/>
    <n v="293.45999999999998"/>
    <n v="37"/>
  </r>
  <r>
    <x v="0"/>
    <x v="7"/>
    <x v="1"/>
    <x v="9"/>
    <x v="3"/>
    <x v="49"/>
    <n v="130.12"/>
    <n v="17.399999999999999"/>
  </r>
  <r>
    <x v="0"/>
    <x v="0"/>
    <x v="5"/>
    <x v="576"/>
    <x v="3"/>
    <x v="16"/>
    <n v="19.829999999999998"/>
    <n v="8"/>
  </r>
  <r>
    <x v="0"/>
    <x v="3"/>
    <x v="5"/>
    <x v="576"/>
    <x v="3"/>
    <x v="16"/>
    <n v="743.38"/>
    <n v="366"/>
  </r>
  <r>
    <x v="0"/>
    <x v="8"/>
    <x v="5"/>
    <x v="576"/>
    <x v="3"/>
    <x v="5"/>
    <n v="13289.09"/>
    <n v="1246"/>
  </r>
  <r>
    <x v="1"/>
    <x v="4"/>
    <x v="5"/>
    <x v="577"/>
    <x v="3"/>
    <x v="49"/>
    <n v="59356.05"/>
    <n v="4516"/>
  </r>
  <r>
    <x v="0"/>
    <x v="2"/>
    <x v="1"/>
    <x v="109"/>
    <x v="1"/>
    <x v="12"/>
    <n v="1003.29"/>
    <n v="65"/>
  </r>
  <r>
    <x v="0"/>
    <x v="3"/>
    <x v="1"/>
    <x v="258"/>
    <x v="1"/>
    <x v="1"/>
    <n v="684.9"/>
    <n v="197"/>
  </r>
  <r>
    <x v="2"/>
    <x v="1"/>
    <x v="5"/>
    <x v="576"/>
    <x v="3"/>
    <x v="38"/>
    <n v="118.98"/>
    <n v="10"/>
  </r>
  <r>
    <x v="2"/>
    <x v="10"/>
    <x v="1"/>
    <x v="295"/>
    <x v="1"/>
    <x v="10"/>
    <n v="18821.12"/>
    <n v="1172"/>
  </r>
  <r>
    <x v="0"/>
    <x v="2"/>
    <x v="1"/>
    <x v="232"/>
    <x v="1"/>
    <x v="1"/>
    <n v="232.64"/>
    <n v="130"/>
  </r>
  <r>
    <x v="2"/>
    <x v="2"/>
    <x v="5"/>
    <x v="577"/>
    <x v="9"/>
    <x v="77"/>
    <n v="427.62"/>
    <n v="374"/>
  </r>
  <r>
    <x v="0"/>
    <x v="8"/>
    <x v="5"/>
    <x v="578"/>
    <x v="3"/>
    <x v="5"/>
    <n v="20261.41"/>
    <n v="2489"/>
  </r>
  <r>
    <x v="0"/>
    <x v="1"/>
    <x v="1"/>
    <x v="58"/>
    <x v="1"/>
    <x v="1"/>
    <n v="7917.75"/>
    <n v="2814.8"/>
  </r>
  <r>
    <x v="1"/>
    <x v="1"/>
    <x v="5"/>
    <x v="578"/>
    <x v="1"/>
    <x v="15"/>
    <n v="13205.72"/>
    <n v="431"/>
  </r>
  <r>
    <x v="0"/>
    <x v="7"/>
    <x v="5"/>
    <x v="578"/>
    <x v="2"/>
    <x v="11"/>
    <n v="2597.89"/>
    <n v="3401"/>
  </r>
  <r>
    <x v="0"/>
    <x v="6"/>
    <x v="1"/>
    <x v="112"/>
    <x v="3"/>
    <x v="38"/>
    <n v="12.8"/>
    <n v="2.1"/>
  </r>
  <r>
    <x v="0"/>
    <x v="0"/>
    <x v="5"/>
    <x v="578"/>
    <x v="3"/>
    <x v="38"/>
    <n v="965.25"/>
    <n v="78"/>
  </r>
  <r>
    <x v="1"/>
    <x v="11"/>
    <x v="5"/>
    <x v="578"/>
    <x v="6"/>
    <x v="52"/>
    <n v="3083.7"/>
    <n v="260"/>
  </r>
  <r>
    <x v="1"/>
    <x v="8"/>
    <x v="5"/>
    <x v="578"/>
    <x v="2"/>
    <x v="33"/>
    <n v="619.22"/>
    <n v="393"/>
  </r>
  <r>
    <x v="0"/>
    <x v="4"/>
    <x v="1"/>
    <x v="405"/>
    <x v="1"/>
    <x v="12"/>
    <n v="211.58"/>
    <n v="15.2"/>
  </r>
  <r>
    <x v="0"/>
    <x v="1"/>
    <x v="5"/>
    <x v="578"/>
    <x v="5"/>
    <x v="56"/>
    <n v="122.6"/>
    <n v="61"/>
  </r>
  <r>
    <x v="0"/>
    <x v="2"/>
    <x v="1"/>
    <x v="19"/>
    <x v="1"/>
    <x v="12"/>
    <n v="27704.87"/>
    <n v="1988.5"/>
  </r>
  <r>
    <x v="0"/>
    <x v="7"/>
    <x v="5"/>
    <x v="579"/>
    <x v="3"/>
    <x v="16"/>
    <n v="4434.3900000000003"/>
    <n v="1118"/>
  </r>
  <r>
    <x v="2"/>
    <x v="11"/>
    <x v="5"/>
    <x v="579"/>
    <x v="2"/>
    <x v="2"/>
    <n v="9791.89"/>
    <n v="4090"/>
  </r>
  <r>
    <x v="1"/>
    <x v="11"/>
    <x v="5"/>
    <x v="579"/>
    <x v="6"/>
    <x v="20"/>
    <n v="10558.02"/>
    <n v="1819"/>
  </r>
  <r>
    <x v="0"/>
    <x v="0"/>
    <x v="5"/>
    <x v="579"/>
    <x v="6"/>
    <x v="20"/>
    <n v="5834.83"/>
    <n v="1029"/>
  </r>
  <r>
    <x v="0"/>
    <x v="2"/>
    <x v="1"/>
    <x v="25"/>
    <x v="6"/>
    <x v="20"/>
    <n v="101.82"/>
    <n v="13"/>
  </r>
  <r>
    <x v="0"/>
    <x v="6"/>
    <x v="5"/>
    <x v="579"/>
    <x v="2"/>
    <x v="29"/>
    <n v="696581.2"/>
    <n v="283735"/>
  </r>
  <r>
    <x v="0"/>
    <x v="2"/>
    <x v="5"/>
    <x v="579"/>
    <x v="2"/>
    <x v="29"/>
    <n v="4101.8"/>
    <n v="2205"/>
  </r>
  <r>
    <x v="0"/>
    <x v="2"/>
    <x v="1"/>
    <x v="20"/>
    <x v="1"/>
    <x v="12"/>
    <n v="4825.9399999999996"/>
    <n v="332.2"/>
  </r>
  <r>
    <x v="1"/>
    <x v="11"/>
    <x v="5"/>
    <x v="579"/>
    <x v="4"/>
    <x v="43"/>
    <n v="10718.84"/>
    <n v="879"/>
  </r>
  <r>
    <x v="0"/>
    <x v="9"/>
    <x v="1"/>
    <x v="58"/>
    <x v="0"/>
    <x v="8"/>
    <n v="176258.53"/>
    <n v="68828.09"/>
  </r>
  <r>
    <x v="1"/>
    <x v="7"/>
    <x v="5"/>
    <x v="579"/>
    <x v="3"/>
    <x v="61"/>
    <n v="7566.52"/>
    <n v="1963"/>
  </r>
  <r>
    <x v="2"/>
    <x v="6"/>
    <x v="5"/>
    <x v="580"/>
    <x v="3"/>
    <x v="5"/>
    <n v="15561.2"/>
    <n v="2515"/>
  </r>
  <r>
    <x v="0"/>
    <x v="3"/>
    <x v="1"/>
    <x v="58"/>
    <x v="6"/>
    <x v="13"/>
    <n v="15184.04"/>
    <n v="3365"/>
  </r>
  <r>
    <x v="0"/>
    <x v="6"/>
    <x v="1"/>
    <x v="97"/>
    <x v="3"/>
    <x v="7"/>
    <n v="6889.06"/>
    <n v="469.2"/>
  </r>
  <r>
    <x v="0"/>
    <x v="7"/>
    <x v="5"/>
    <x v="581"/>
    <x v="5"/>
    <x v="31"/>
    <n v="1211.28"/>
    <n v="298"/>
  </r>
  <r>
    <x v="1"/>
    <x v="9"/>
    <x v="5"/>
    <x v="581"/>
    <x v="0"/>
    <x v="28"/>
    <n v="43.73"/>
    <n v="13"/>
  </r>
  <r>
    <x v="0"/>
    <x v="6"/>
    <x v="5"/>
    <x v="581"/>
    <x v="3"/>
    <x v="3"/>
    <n v="312.68"/>
    <n v="259"/>
  </r>
  <r>
    <x v="2"/>
    <x v="5"/>
    <x v="5"/>
    <x v="581"/>
    <x v="0"/>
    <x v="27"/>
    <n v="15185.65"/>
    <n v="5087"/>
  </r>
  <r>
    <x v="0"/>
    <x v="10"/>
    <x v="1"/>
    <x v="347"/>
    <x v="1"/>
    <x v="10"/>
    <n v="70310.59"/>
    <n v="4864.1000000000004"/>
  </r>
  <r>
    <x v="0"/>
    <x v="0"/>
    <x v="1"/>
    <x v="184"/>
    <x v="3"/>
    <x v="51"/>
    <n v="17.73"/>
    <n v="27"/>
  </r>
  <r>
    <x v="1"/>
    <x v="2"/>
    <x v="5"/>
    <x v="581"/>
    <x v="4"/>
    <x v="34"/>
    <n v="405.74"/>
    <n v="14"/>
  </r>
  <r>
    <x v="0"/>
    <x v="7"/>
    <x v="5"/>
    <x v="581"/>
    <x v="2"/>
    <x v="73"/>
    <n v="67139.960000000006"/>
    <n v="41783"/>
  </r>
  <r>
    <x v="0"/>
    <x v="10"/>
    <x v="1"/>
    <x v="24"/>
    <x v="1"/>
    <x v="12"/>
    <n v="9070.68"/>
    <n v="380.7"/>
  </r>
  <r>
    <x v="0"/>
    <x v="4"/>
    <x v="5"/>
    <x v="581"/>
    <x v="6"/>
    <x v="13"/>
    <n v="2095.41"/>
    <n v="122"/>
  </r>
  <r>
    <x v="0"/>
    <x v="4"/>
    <x v="5"/>
    <x v="581"/>
    <x v="4"/>
    <x v="45"/>
    <n v="1404.48"/>
    <n v="70"/>
  </r>
  <r>
    <x v="0"/>
    <x v="8"/>
    <x v="1"/>
    <x v="206"/>
    <x v="5"/>
    <x v="9"/>
    <n v="16963.419999999998"/>
    <n v="5629"/>
  </r>
  <r>
    <x v="2"/>
    <x v="10"/>
    <x v="5"/>
    <x v="582"/>
    <x v="3"/>
    <x v="5"/>
    <n v="6730.14"/>
    <n v="1000"/>
  </r>
  <r>
    <x v="0"/>
    <x v="9"/>
    <x v="1"/>
    <x v="203"/>
    <x v="1"/>
    <x v="12"/>
    <n v="79846.38"/>
    <n v="1610.9"/>
  </r>
  <r>
    <x v="2"/>
    <x v="10"/>
    <x v="1"/>
    <x v="19"/>
    <x v="5"/>
    <x v="31"/>
    <n v="16427.68"/>
    <n v="8796.7000000000007"/>
  </r>
  <r>
    <x v="2"/>
    <x v="4"/>
    <x v="5"/>
    <x v="582"/>
    <x v="5"/>
    <x v="31"/>
    <n v="230.98"/>
    <n v="64"/>
  </r>
  <r>
    <x v="1"/>
    <x v="6"/>
    <x v="5"/>
    <x v="582"/>
    <x v="6"/>
    <x v="52"/>
    <n v="143070.85999999999"/>
    <n v="18150"/>
  </r>
  <r>
    <x v="0"/>
    <x v="11"/>
    <x v="5"/>
    <x v="582"/>
    <x v="2"/>
    <x v="2"/>
    <n v="50967.41"/>
    <n v="14641"/>
  </r>
  <r>
    <x v="0"/>
    <x v="8"/>
    <x v="1"/>
    <x v="8"/>
    <x v="1"/>
    <x v="12"/>
    <n v="6741.05"/>
    <n v="204.6"/>
  </r>
  <r>
    <x v="1"/>
    <x v="1"/>
    <x v="5"/>
    <x v="582"/>
    <x v="9"/>
    <x v="59"/>
    <n v="490.9"/>
    <n v="147"/>
  </r>
  <r>
    <x v="0"/>
    <x v="3"/>
    <x v="1"/>
    <x v="27"/>
    <x v="1"/>
    <x v="15"/>
    <n v="9919.44"/>
    <n v="190.3"/>
  </r>
  <r>
    <x v="0"/>
    <x v="5"/>
    <x v="1"/>
    <x v="315"/>
    <x v="1"/>
    <x v="12"/>
    <n v="24967.8"/>
    <n v="1640.7"/>
  </r>
  <r>
    <x v="0"/>
    <x v="11"/>
    <x v="1"/>
    <x v="24"/>
    <x v="1"/>
    <x v="10"/>
    <n v="878.06"/>
    <n v="123"/>
  </r>
  <r>
    <x v="0"/>
    <x v="0"/>
    <x v="1"/>
    <x v="30"/>
    <x v="1"/>
    <x v="12"/>
    <n v="105.06"/>
    <n v="4"/>
  </r>
  <r>
    <x v="1"/>
    <x v="10"/>
    <x v="5"/>
    <x v="582"/>
    <x v="1"/>
    <x v="50"/>
    <n v="4060.92"/>
    <n v="638"/>
  </r>
  <r>
    <x v="0"/>
    <x v="3"/>
    <x v="1"/>
    <x v="162"/>
    <x v="1"/>
    <x v="10"/>
    <n v="341687.81"/>
    <n v="42067"/>
  </r>
  <r>
    <x v="0"/>
    <x v="10"/>
    <x v="1"/>
    <x v="30"/>
    <x v="1"/>
    <x v="12"/>
    <n v="259.86"/>
    <n v="10.199999999999999"/>
  </r>
  <r>
    <x v="0"/>
    <x v="6"/>
    <x v="1"/>
    <x v="30"/>
    <x v="1"/>
    <x v="12"/>
    <n v="541.16999999999996"/>
    <n v="26"/>
  </r>
  <r>
    <x v="2"/>
    <x v="11"/>
    <x v="5"/>
    <x v="583"/>
    <x v="3"/>
    <x v="49"/>
    <n v="50737.91"/>
    <n v="13834"/>
  </r>
  <r>
    <x v="0"/>
    <x v="5"/>
    <x v="1"/>
    <x v="23"/>
    <x v="1"/>
    <x v="1"/>
    <n v="18077.349999999999"/>
    <n v="6508"/>
  </r>
  <r>
    <x v="1"/>
    <x v="6"/>
    <x v="5"/>
    <x v="583"/>
    <x v="1"/>
    <x v="15"/>
    <n v="653.20000000000005"/>
    <n v="18"/>
  </r>
  <r>
    <x v="2"/>
    <x v="2"/>
    <x v="5"/>
    <x v="583"/>
    <x v="6"/>
    <x v="20"/>
    <n v="40686.97"/>
    <n v="3589"/>
  </r>
  <r>
    <x v="2"/>
    <x v="7"/>
    <x v="5"/>
    <x v="583"/>
    <x v="3"/>
    <x v="53"/>
    <n v="402.14"/>
    <n v="209"/>
  </r>
  <r>
    <x v="0"/>
    <x v="3"/>
    <x v="5"/>
    <x v="583"/>
    <x v="5"/>
    <x v="24"/>
    <n v="53382"/>
    <n v="24601"/>
  </r>
  <r>
    <x v="2"/>
    <x v="2"/>
    <x v="4"/>
    <x v="567"/>
    <x v="2"/>
    <x v="11"/>
    <n v="56.14"/>
    <n v="58"/>
  </r>
  <r>
    <x v="2"/>
    <x v="2"/>
    <x v="4"/>
    <x v="1378"/>
    <x v="1"/>
    <x v="54"/>
    <n v="887.32"/>
    <n v="118"/>
  </r>
  <r>
    <x v="0"/>
    <x v="7"/>
    <x v="1"/>
    <x v="39"/>
    <x v="1"/>
    <x v="1"/>
    <n v="1062.1400000000001"/>
    <n v="359"/>
  </r>
  <r>
    <x v="2"/>
    <x v="2"/>
    <x v="4"/>
    <x v="526"/>
    <x v="3"/>
    <x v="53"/>
    <n v="62.73"/>
    <n v="54.6"/>
  </r>
  <r>
    <x v="2"/>
    <x v="2"/>
    <x v="4"/>
    <x v="492"/>
    <x v="4"/>
    <x v="46"/>
    <n v="372.55"/>
    <n v="224.5"/>
  </r>
  <r>
    <x v="0"/>
    <x v="0"/>
    <x v="1"/>
    <x v="39"/>
    <x v="1"/>
    <x v="1"/>
    <n v="2265.81"/>
    <n v="589"/>
  </r>
  <r>
    <x v="2"/>
    <x v="2"/>
    <x v="4"/>
    <x v="474"/>
    <x v="1"/>
    <x v="10"/>
    <n v="8288.17"/>
    <n v="802.4"/>
  </r>
  <r>
    <x v="2"/>
    <x v="2"/>
    <x v="4"/>
    <x v="1297"/>
    <x v="1"/>
    <x v="1"/>
    <n v="4045.91"/>
    <n v="10042"/>
  </r>
  <r>
    <x v="2"/>
    <x v="2"/>
    <x v="4"/>
    <x v="470"/>
    <x v="1"/>
    <x v="10"/>
    <n v="172511.27"/>
    <n v="35938"/>
  </r>
  <r>
    <x v="2"/>
    <x v="2"/>
    <x v="4"/>
    <x v="490"/>
    <x v="6"/>
    <x v="79"/>
    <n v="55.54"/>
    <n v="214"/>
  </r>
  <r>
    <x v="1"/>
    <x v="4"/>
    <x v="9"/>
    <x v="1379"/>
    <x v="3"/>
    <x v="21"/>
    <n v="18.920000000000002"/>
    <n v="37"/>
  </r>
  <r>
    <x v="2"/>
    <x v="4"/>
    <x v="4"/>
    <x v="541"/>
    <x v="0"/>
    <x v="37"/>
    <n v="632.78"/>
    <n v="372.4"/>
  </r>
  <r>
    <x v="2"/>
    <x v="4"/>
    <x v="4"/>
    <x v="472"/>
    <x v="3"/>
    <x v="16"/>
    <n v="4107.18"/>
    <n v="1745"/>
  </r>
  <r>
    <x v="2"/>
    <x v="4"/>
    <x v="4"/>
    <x v="489"/>
    <x v="0"/>
    <x v="35"/>
    <n v="1976.02"/>
    <n v="1365.1"/>
  </r>
  <r>
    <x v="0"/>
    <x v="5"/>
    <x v="1"/>
    <x v="28"/>
    <x v="1"/>
    <x v="1"/>
    <n v="241.46"/>
    <n v="79.7"/>
  </r>
  <r>
    <x v="2"/>
    <x v="4"/>
    <x v="4"/>
    <x v="490"/>
    <x v="3"/>
    <x v="48"/>
    <n v="174378.18"/>
    <n v="44134.6"/>
  </r>
  <r>
    <x v="2"/>
    <x v="4"/>
    <x v="4"/>
    <x v="519"/>
    <x v="1"/>
    <x v="12"/>
    <n v="5467.87"/>
    <n v="283.89999999999998"/>
  </r>
  <r>
    <x v="2"/>
    <x v="4"/>
    <x v="4"/>
    <x v="700"/>
    <x v="2"/>
    <x v="11"/>
    <n v="350.61"/>
    <n v="184.5"/>
  </r>
  <r>
    <x v="2"/>
    <x v="4"/>
    <x v="4"/>
    <x v="588"/>
    <x v="2"/>
    <x v="11"/>
    <n v="40.619999999999997"/>
    <n v="23"/>
  </r>
  <r>
    <x v="0"/>
    <x v="10"/>
    <x v="1"/>
    <x v="32"/>
    <x v="4"/>
    <x v="46"/>
    <n v="72124.41"/>
    <n v="8311.44"/>
  </r>
  <r>
    <x v="2"/>
    <x v="4"/>
    <x v="4"/>
    <x v="488"/>
    <x v="3"/>
    <x v="5"/>
    <n v="66.37"/>
    <n v="16.600000000000001"/>
  </r>
  <r>
    <x v="2"/>
    <x v="4"/>
    <x v="4"/>
    <x v="1150"/>
    <x v="1"/>
    <x v="54"/>
    <n v="5931.78"/>
    <n v="737"/>
  </r>
  <r>
    <x v="2"/>
    <x v="4"/>
    <x v="4"/>
    <x v="473"/>
    <x v="4"/>
    <x v="46"/>
    <n v="224.55"/>
    <n v="147"/>
  </r>
  <r>
    <x v="2"/>
    <x v="4"/>
    <x v="4"/>
    <x v="488"/>
    <x v="4"/>
    <x v="45"/>
    <n v="3576.36"/>
    <n v="276"/>
  </r>
  <r>
    <x v="2"/>
    <x v="4"/>
    <x v="4"/>
    <x v="479"/>
    <x v="8"/>
    <x v="57"/>
    <n v="478.89"/>
    <n v="34"/>
  </r>
  <r>
    <x v="2"/>
    <x v="4"/>
    <x v="4"/>
    <x v="520"/>
    <x v="8"/>
    <x v="57"/>
    <n v="2112.7399999999998"/>
    <n v="150"/>
  </r>
  <r>
    <x v="0"/>
    <x v="1"/>
    <x v="1"/>
    <x v="361"/>
    <x v="5"/>
    <x v="31"/>
    <n v="191.82"/>
    <n v="145"/>
  </r>
  <r>
    <x v="2"/>
    <x v="4"/>
    <x v="4"/>
    <x v="472"/>
    <x v="3"/>
    <x v="3"/>
    <n v="184.63"/>
    <n v="164.7"/>
  </r>
  <r>
    <x v="2"/>
    <x v="4"/>
    <x v="4"/>
    <x v="480"/>
    <x v="0"/>
    <x v="30"/>
    <n v="1111941.01"/>
    <n v="860204"/>
  </r>
  <r>
    <x v="2"/>
    <x v="3"/>
    <x v="4"/>
    <x v="711"/>
    <x v="4"/>
    <x v="46"/>
    <n v="21.45"/>
    <n v="12.5"/>
  </r>
  <r>
    <x v="2"/>
    <x v="3"/>
    <x v="4"/>
    <x v="532"/>
    <x v="4"/>
    <x v="45"/>
    <n v="108.48"/>
    <n v="11.2"/>
  </r>
  <r>
    <x v="2"/>
    <x v="3"/>
    <x v="4"/>
    <x v="522"/>
    <x v="10"/>
    <x v="65"/>
    <n v="30.17"/>
    <n v="5"/>
  </r>
  <r>
    <x v="2"/>
    <x v="3"/>
    <x v="4"/>
    <x v="470"/>
    <x v="0"/>
    <x v="14"/>
    <n v="5.4"/>
    <n v="4"/>
  </r>
  <r>
    <x v="2"/>
    <x v="3"/>
    <x v="4"/>
    <x v="480"/>
    <x v="1"/>
    <x v="10"/>
    <n v="10209.24"/>
    <n v="1532.5"/>
  </r>
  <r>
    <x v="2"/>
    <x v="4"/>
    <x v="4"/>
    <x v="480"/>
    <x v="1"/>
    <x v="1"/>
    <n v="19579.71"/>
    <n v="6176"/>
  </r>
  <r>
    <x v="2"/>
    <x v="3"/>
    <x v="4"/>
    <x v="1380"/>
    <x v="8"/>
    <x v="57"/>
    <n v="120.68"/>
    <n v="10"/>
  </r>
  <r>
    <x v="2"/>
    <x v="9"/>
    <x v="4"/>
    <x v="472"/>
    <x v="2"/>
    <x v="18"/>
    <n v="3918.94"/>
    <n v="16141"/>
  </r>
  <r>
    <x v="0"/>
    <x v="2"/>
    <x v="1"/>
    <x v="36"/>
    <x v="3"/>
    <x v="49"/>
    <n v="199.01"/>
    <n v="64"/>
  </r>
  <r>
    <x v="2"/>
    <x v="9"/>
    <x v="4"/>
    <x v="1136"/>
    <x v="4"/>
    <x v="45"/>
    <n v="2617.83"/>
    <n v="258"/>
  </r>
  <r>
    <x v="2"/>
    <x v="3"/>
    <x v="4"/>
    <x v="472"/>
    <x v="3"/>
    <x v="5"/>
    <n v="199.39"/>
    <n v="20.5"/>
  </r>
  <r>
    <x v="2"/>
    <x v="3"/>
    <x v="4"/>
    <x v="468"/>
    <x v="4"/>
    <x v="34"/>
    <n v="894.99"/>
    <n v="1089"/>
  </r>
  <r>
    <x v="2"/>
    <x v="9"/>
    <x v="4"/>
    <x v="490"/>
    <x v="0"/>
    <x v="35"/>
    <n v="14644.13"/>
    <n v="8437"/>
  </r>
  <r>
    <x v="2"/>
    <x v="3"/>
    <x v="4"/>
    <x v="526"/>
    <x v="3"/>
    <x v="5"/>
    <n v="18.14"/>
    <n v="66"/>
  </r>
  <r>
    <x v="2"/>
    <x v="3"/>
    <x v="4"/>
    <x v="567"/>
    <x v="4"/>
    <x v="43"/>
    <n v="11.4"/>
    <n v="2"/>
  </r>
  <r>
    <x v="0"/>
    <x v="2"/>
    <x v="1"/>
    <x v="28"/>
    <x v="6"/>
    <x v="52"/>
    <n v="157.91999999999999"/>
    <n v="47.2"/>
  </r>
  <r>
    <x v="2"/>
    <x v="3"/>
    <x v="4"/>
    <x v="554"/>
    <x v="4"/>
    <x v="40"/>
    <n v="2072.83"/>
    <n v="1143"/>
  </r>
  <r>
    <x v="2"/>
    <x v="9"/>
    <x v="4"/>
    <x v="468"/>
    <x v="10"/>
    <x v="65"/>
    <n v="139.38"/>
    <n v="13"/>
  </r>
  <r>
    <x v="0"/>
    <x v="0"/>
    <x v="1"/>
    <x v="40"/>
    <x v="0"/>
    <x v="32"/>
    <n v="1176.32"/>
    <n v="2329.1999999999998"/>
  </r>
  <r>
    <x v="2"/>
    <x v="9"/>
    <x v="4"/>
    <x v="526"/>
    <x v="4"/>
    <x v="41"/>
    <n v="96.39"/>
    <n v="59.1"/>
  </r>
  <r>
    <x v="0"/>
    <x v="8"/>
    <x v="4"/>
    <x v="489"/>
    <x v="2"/>
    <x v="73"/>
    <n v="27142.19"/>
    <n v="27656.7"/>
  </r>
  <r>
    <x v="2"/>
    <x v="9"/>
    <x v="4"/>
    <x v="1282"/>
    <x v="1"/>
    <x v="1"/>
    <n v="205.05"/>
    <n v="153"/>
  </r>
  <r>
    <x v="2"/>
    <x v="9"/>
    <x v="4"/>
    <x v="474"/>
    <x v="1"/>
    <x v="1"/>
    <n v="0.67"/>
    <n v="0.5"/>
  </r>
  <r>
    <x v="0"/>
    <x v="7"/>
    <x v="1"/>
    <x v="36"/>
    <x v="5"/>
    <x v="31"/>
    <n v="40.69"/>
    <n v="23"/>
  </r>
  <r>
    <x v="2"/>
    <x v="11"/>
    <x v="4"/>
    <x v="518"/>
    <x v="5"/>
    <x v="24"/>
    <n v="230749.21"/>
    <n v="439730"/>
  </r>
  <r>
    <x v="2"/>
    <x v="11"/>
    <x v="4"/>
    <x v="468"/>
    <x v="4"/>
    <x v="4"/>
    <n v="40.159999999999997"/>
    <n v="4.5"/>
  </r>
  <r>
    <x v="0"/>
    <x v="8"/>
    <x v="1"/>
    <x v="45"/>
    <x v="1"/>
    <x v="1"/>
    <n v="1666.67"/>
    <n v="267.5"/>
  </r>
  <r>
    <x v="2"/>
    <x v="11"/>
    <x v="4"/>
    <x v="711"/>
    <x v="3"/>
    <x v="48"/>
    <n v="11.71"/>
    <n v="3.5"/>
  </r>
  <r>
    <x v="0"/>
    <x v="1"/>
    <x v="4"/>
    <x v="1381"/>
    <x v="1"/>
    <x v="39"/>
    <n v="5967.55"/>
    <n v="1964"/>
  </r>
  <r>
    <x v="0"/>
    <x v="11"/>
    <x v="1"/>
    <x v="33"/>
    <x v="4"/>
    <x v="45"/>
    <n v="28355.54"/>
    <n v="2397.6"/>
  </r>
  <r>
    <x v="0"/>
    <x v="8"/>
    <x v="4"/>
    <x v="474"/>
    <x v="3"/>
    <x v="3"/>
    <n v="63.6"/>
    <n v="84.4"/>
  </r>
  <r>
    <x v="0"/>
    <x v="1"/>
    <x v="4"/>
    <x v="480"/>
    <x v="0"/>
    <x v="30"/>
    <n v="8.11"/>
    <n v="39"/>
  </r>
  <r>
    <x v="0"/>
    <x v="10"/>
    <x v="1"/>
    <x v="50"/>
    <x v="1"/>
    <x v="12"/>
    <n v="1077"/>
    <n v="42.7"/>
  </r>
  <r>
    <x v="0"/>
    <x v="0"/>
    <x v="1"/>
    <x v="40"/>
    <x v="1"/>
    <x v="12"/>
    <n v="27359.25"/>
    <n v="1223.8"/>
  </r>
  <r>
    <x v="0"/>
    <x v="8"/>
    <x v="4"/>
    <x v="1146"/>
    <x v="4"/>
    <x v="4"/>
    <n v="12.85"/>
    <n v="3"/>
  </r>
  <r>
    <x v="0"/>
    <x v="8"/>
    <x v="4"/>
    <x v="489"/>
    <x v="4"/>
    <x v="45"/>
    <n v="11117.06"/>
    <n v="730.5"/>
  </r>
  <r>
    <x v="0"/>
    <x v="1"/>
    <x v="4"/>
    <x v="474"/>
    <x v="3"/>
    <x v="53"/>
    <n v="1334.2"/>
    <n v="591.20000000000005"/>
  </r>
  <r>
    <x v="0"/>
    <x v="8"/>
    <x v="4"/>
    <x v="474"/>
    <x v="1"/>
    <x v="12"/>
    <n v="6.69"/>
    <n v="0.5"/>
  </r>
  <r>
    <x v="2"/>
    <x v="10"/>
    <x v="1"/>
    <x v="41"/>
    <x v="1"/>
    <x v="15"/>
    <n v="836.31"/>
    <n v="20.8"/>
  </r>
  <r>
    <x v="0"/>
    <x v="1"/>
    <x v="4"/>
    <x v="487"/>
    <x v="4"/>
    <x v="46"/>
    <n v="422.7"/>
    <n v="180.5"/>
  </r>
  <r>
    <x v="0"/>
    <x v="1"/>
    <x v="4"/>
    <x v="472"/>
    <x v="4"/>
    <x v="46"/>
    <n v="13770.07"/>
    <n v="3018"/>
  </r>
  <r>
    <x v="0"/>
    <x v="1"/>
    <x v="4"/>
    <x v="472"/>
    <x v="0"/>
    <x v="14"/>
    <n v="1205.3399999999999"/>
    <n v="1058.5"/>
  </r>
  <r>
    <x v="0"/>
    <x v="1"/>
    <x v="4"/>
    <x v="470"/>
    <x v="4"/>
    <x v="46"/>
    <n v="38919.910000000003"/>
    <n v="8334.5"/>
  </r>
  <r>
    <x v="0"/>
    <x v="1"/>
    <x v="4"/>
    <x v="490"/>
    <x v="1"/>
    <x v="1"/>
    <n v="16487.18"/>
    <n v="4649.5"/>
  </r>
  <r>
    <x v="0"/>
    <x v="1"/>
    <x v="4"/>
    <x v="521"/>
    <x v="4"/>
    <x v="43"/>
    <n v="9244.16"/>
    <n v="2111"/>
  </r>
  <r>
    <x v="0"/>
    <x v="1"/>
    <x v="4"/>
    <x v="564"/>
    <x v="4"/>
    <x v="34"/>
    <n v="5915.29"/>
    <n v="13365"/>
  </r>
  <r>
    <x v="0"/>
    <x v="1"/>
    <x v="4"/>
    <x v="563"/>
    <x v="4"/>
    <x v="34"/>
    <n v="527.91"/>
    <n v="396"/>
  </r>
  <r>
    <x v="2"/>
    <x v="10"/>
    <x v="1"/>
    <x v="36"/>
    <x v="0"/>
    <x v="27"/>
    <n v="89.77"/>
    <n v="71.7"/>
  </r>
  <r>
    <x v="0"/>
    <x v="1"/>
    <x v="4"/>
    <x v="611"/>
    <x v="4"/>
    <x v="34"/>
    <n v="304.14999999999998"/>
    <n v="535"/>
  </r>
  <r>
    <x v="0"/>
    <x v="1"/>
    <x v="4"/>
    <x v="589"/>
    <x v="8"/>
    <x v="57"/>
    <n v="334.97"/>
    <n v="25"/>
  </r>
  <r>
    <x v="0"/>
    <x v="7"/>
    <x v="7"/>
    <x v="707"/>
    <x v="8"/>
    <x v="72"/>
    <n v="5571.95"/>
    <n v="3839.5"/>
  </r>
  <r>
    <x v="2"/>
    <x v="11"/>
    <x v="5"/>
    <x v="583"/>
    <x v="0"/>
    <x v="27"/>
    <n v="2971.54"/>
    <n v="640"/>
  </r>
  <r>
    <x v="0"/>
    <x v="5"/>
    <x v="1"/>
    <x v="44"/>
    <x v="2"/>
    <x v="6"/>
    <n v="2.06"/>
    <n v="4.2"/>
  </r>
  <r>
    <x v="0"/>
    <x v="6"/>
    <x v="1"/>
    <x v="216"/>
    <x v="1"/>
    <x v="1"/>
    <n v="14425.42"/>
    <n v="5549"/>
  </r>
  <r>
    <x v="0"/>
    <x v="7"/>
    <x v="7"/>
    <x v="501"/>
    <x v="8"/>
    <x v="74"/>
    <n v="45"/>
    <n v="26"/>
  </r>
  <r>
    <x v="0"/>
    <x v="7"/>
    <x v="7"/>
    <x v="1329"/>
    <x v="8"/>
    <x v="74"/>
    <n v="33.6"/>
    <n v="21"/>
  </r>
  <r>
    <x v="0"/>
    <x v="2"/>
    <x v="4"/>
    <x v="568"/>
    <x v="2"/>
    <x v="18"/>
    <n v="4.0199999999999996"/>
    <n v="10"/>
  </r>
  <r>
    <x v="0"/>
    <x v="1"/>
    <x v="1"/>
    <x v="28"/>
    <x v="3"/>
    <x v="3"/>
    <n v="777.74"/>
    <n v="468.5"/>
  </r>
  <r>
    <x v="0"/>
    <x v="1"/>
    <x v="1"/>
    <x v="40"/>
    <x v="2"/>
    <x v="33"/>
    <n v="29633.31"/>
    <n v="64663"/>
  </r>
  <r>
    <x v="0"/>
    <x v="1"/>
    <x v="5"/>
    <x v="583"/>
    <x v="2"/>
    <x v="73"/>
    <n v="162906.57999999999"/>
    <n v="76889"/>
  </r>
  <r>
    <x v="0"/>
    <x v="2"/>
    <x v="4"/>
    <x v="700"/>
    <x v="0"/>
    <x v="27"/>
    <n v="5509.32"/>
    <n v="1110"/>
  </r>
  <r>
    <x v="0"/>
    <x v="2"/>
    <x v="4"/>
    <x v="698"/>
    <x v="8"/>
    <x v="57"/>
    <n v="2430.9"/>
    <n v="180"/>
  </r>
  <r>
    <x v="0"/>
    <x v="2"/>
    <x v="4"/>
    <x v="1382"/>
    <x v="1"/>
    <x v="54"/>
    <n v="2251.9499999999998"/>
    <n v="224"/>
  </r>
  <r>
    <x v="0"/>
    <x v="10"/>
    <x v="1"/>
    <x v="36"/>
    <x v="6"/>
    <x v="20"/>
    <n v="216.98"/>
    <n v="60"/>
  </r>
  <r>
    <x v="0"/>
    <x v="2"/>
    <x v="4"/>
    <x v="489"/>
    <x v="0"/>
    <x v="14"/>
    <n v="207.27"/>
    <n v="293.39999999999998"/>
  </r>
  <r>
    <x v="0"/>
    <x v="5"/>
    <x v="4"/>
    <x v="490"/>
    <x v="3"/>
    <x v="23"/>
    <n v="137.66999999999999"/>
    <n v="50"/>
  </r>
  <r>
    <x v="0"/>
    <x v="5"/>
    <x v="4"/>
    <x v="486"/>
    <x v="0"/>
    <x v="22"/>
    <n v="4.0199999999999996"/>
    <n v="2"/>
  </r>
  <r>
    <x v="0"/>
    <x v="5"/>
    <x v="4"/>
    <x v="482"/>
    <x v="4"/>
    <x v="4"/>
    <n v="27.89"/>
    <n v="5.5"/>
  </r>
  <r>
    <x v="0"/>
    <x v="1"/>
    <x v="1"/>
    <x v="341"/>
    <x v="1"/>
    <x v="1"/>
    <n v="1595.31"/>
    <n v="545.5"/>
  </r>
  <r>
    <x v="0"/>
    <x v="2"/>
    <x v="4"/>
    <x v="489"/>
    <x v="1"/>
    <x v="1"/>
    <n v="183.24"/>
    <n v="56.3"/>
  </r>
  <r>
    <x v="0"/>
    <x v="5"/>
    <x v="4"/>
    <x v="490"/>
    <x v="0"/>
    <x v="22"/>
    <n v="63.75"/>
    <n v="69"/>
  </r>
  <r>
    <x v="0"/>
    <x v="5"/>
    <x v="4"/>
    <x v="486"/>
    <x v="3"/>
    <x v="5"/>
    <n v="37.51"/>
    <n v="8"/>
  </r>
  <r>
    <x v="0"/>
    <x v="5"/>
    <x v="4"/>
    <x v="544"/>
    <x v="4"/>
    <x v="34"/>
    <n v="13.39"/>
    <n v="10"/>
  </r>
  <r>
    <x v="0"/>
    <x v="5"/>
    <x v="4"/>
    <x v="700"/>
    <x v="4"/>
    <x v="43"/>
    <n v="16956.38"/>
    <n v="1725"/>
  </r>
  <r>
    <x v="0"/>
    <x v="4"/>
    <x v="4"/>
    <x v="564"/>
    <x v="4"/>
    <x v="34"/>
    <n v="1910.3"/>
    <n v="5904"/>
  </r>
  <r>
    <x v="0"/>
    <x v="4"/>
    <x v="4"/>
    <x v="611"/>
    <x v="4"/>
    <x v="34"/>
    <n v="331.46"/>
    <n v="564"/>
  </r>
  <r>
    <x v="0"/>
    <x v="4"/>
    <x v="4"/>
    <x v="532"/>
    <x v="4"/>
    <x v="40"/>
    <n v="541.52"/>
    <n v="260.5"/>
  </r>
  <r>
    <x v="0"/>
    <x v="6"/>
    <x v="1"/>
    <x v="362"/>
    <x v="1"/>
    <x v="12"/>
    <n v="2221.3200000000002"/>
    <n v="111.8"/>
  </r>
  <r>
    <x v="0"/>
    <x v="4"/>
    <x v="4"/>
    <x v="474"/>
    <x v="0"/>
    <x v="8"/>
    <n v="2323.2800000000002"/>
    <n v="957.8"/>
  </r>
  <r>
    <x v="0"/>
    <x v="4"/>
    <x v="4"/>
    <x v="607"/>
    <x v="4"/>
    <x v="25"/>
    <n v="42.59"/>
    <n v="53"/>
  </r>
  <r>
    <x v="0"/>
    <x v="5"/>
    <x v="4"/>
    <x v="1295"/>
    <x v="8"/>
    <x v="72"/>
    <n v="2.0099999999999998"/>
    <n v="1"/>
  </r>
  <r>
    <x v="0"/>
    <x v="4"/>
    <x v="4"/>
    <x v="551"/>
    <x v="6"/>
    <x v="79"/>
    <n v="87.18"/>
    <n v="93"/>
  </r>
  <r>
    <x v="0"/>
    <x v="4"/>
    <x v="4"/>
    <x v="492"/>
    <x v="0"/>
    <x v="30"/>
    <n v="20.36"/>
    <n v="14"/>
  </r>
  <r>
    <x v="0"/>
    <x v="11"/>
    <x v="4"/>
    <x v="595"/>
    <x v="8"/>
    <x v="74"/>
    <n v="26.8"/>
    <n v="10"/>
  </r>
  <r>
    <x v="0"/>
    <x v="11"/>
    <x v="4"/>
    <x v="539"/>
    <x v="8"/>
    <x v="74"/>
    <n v="4.29"/>
    <n v="2"/>
  </r>
  <r>
    <x v="0"/>
    <x v="11"/>
    <x v="4"/>
    <x v="470"/>
    <x v="1"/>
    <x v="12"/>
    <n v="243.03"/>
    <n v="13"/>
  </r>
  <r>
    <x v="0"/>
    <x v="11"/>
    <x v="4"/>
    <x v="602"/>
    <x v="4"/>
    <x v="45"/>
    <n v="257.10000000000002"/>
    <n v="15.8"/>
  </r>
  <r>
    <x v="0"/>
    <x v="3"/>
    <x v="4"/>
    <x v="547"/>
    <x v="4"/>
    <x v="34"/>
    <n v="1264.68"/>
    <n v="455"/>
  </r>
  <r>
    <x v="0"/>
    <x v="9"/>
    <x v="1"/>
    <x v="35"/>
    <x v="1"/>
    <x v="1"/>
    <n v="4267.67"/>
    <n v="814.6"/>
  </r>
  <r>
    <x v="0"/>
    <x v="3"/>
    <x v="4"/>
    <x v="521"/>
    <x v="0"/>
    <x v="30"/>
    <n v="95.9"/>
    <n v="45.5"/>
  </r>
  <r>
    <x v="0"/>
    <x v="3"/>
    <x v="4"/>
    <x v="480"/>
    <x v="4"/>
    <x v="41"/>
    <n v="81494.09"/>
    <n v="35549"/>
  </r>
  <r>
    <x v="0"/>
    <x v="3"/>
    <x v="4"/>
    <x v="1139"/>
    <x v="4"/>
    <x v="34"/>
    <n v="32.14"/>
    <n v="30"/>
  </r>
  <r>
    <x v="0"/>
    <x v="11"/>
    <x v="4"/>
    <x v="613"/>
    <x v="4"/>
    <x v="34"/>
    <n v="160"/>
    <n v="62"/>
  </r>
  <r>
    <x v="0"/>
    <x v="0"/>
    <x v="4"/>
    <x v="489"/>
    <x v="0"/>
    <x v="22"/>
    <n v="35691"/>
    <n v="9109.1"/>
  </r>
  <r>
    <x v="0"/>
    <x v="0"/>
    <x v="4"/>
    <x v="480"/>
    <x v="4"/>
    <x v="41"/>
    <n v="67684.350000000006"/>
    <n v="21500"/>
  </r>
  <r>
    <x v="0"/>
    <x v="6"/>
    <x v="1"/>
    <x v="40"/>
    <x v="3"/>
    <x v="7"/>
    <n v="69734.64"/>
    <n v="4816.8999999999996"/>
  </r>
  <r>
    <x v="0"/>
    <x v="11"/>
    <x v="4"/>
    <x v="1383"/>
    <x v="4"/>
    <x v="43"/>
    <n v="20.100000000000001"/>
    <n v="3"/>
  </r>
  <r>
    <x v="0"/>
    <x v="11"/>
    <x v="4"/>
    <x v="486"/>
    <x v="4"/>
    <x v="40"/>
    <n v="28.41"/>
    <n v="19"/>
  </r>
  <r>
    <x v="0"/>
    <x v="0"/>
    <x v="4"/>
    <x v="539"/>
    <x v="4"/>
    <x v="34"/>
    <n v="26.8"/>
    <n v="10"/>
  </r>
  <r>
    <x v="0"/>
    <x v="0"/>
    <x v="4"/>
    <x v="473"/>
    <x v="3"/>
    <x v="3"/>
    <n v="5.23"/>
    <n v="8.5"/>
  </r>
  <r>
    <x v="0"/>
    <x v="3"/>
    <x v="1"/>
    <x v="355"/>
    <x v="1"/>
    <x v="1"/>
    <n v="1072.1600000000001"/>
    <n v="270"/>
  </r>
  <r>
    <x v="0"/>
    <x v="0"/>
    <x v="4"/>
    <x v="590"/>
    <x v="4"/>
    <x v="46"/>
    <n v="26.8"/>
    <n v="3"/>
  </r>
  <r>
    <x v="0"/>
    <x v="11"/>
    <x v="4"/>
    <x v="474"/>
    <x v="4"/>
    <x v="41"/>
    <n v="120699.21"/>
    <n v="37799.1"/>
  </r>
  <r>
    <x v="0"/>
    <x v="1"/>
    <x v="1"/>
    <x v="79"/>
    <x v="1"/>
    <x v="15"/>
    <n v="10.53"/>
    <n v="0.5"/>
  </r>
  <r>
    <x v="0"/>
    <x v="0"/>
    <x v="4"/>
    <x v="491"/>
    <x v="3"/>
    <x v="5"/>
    <n v="26955.3"/>
    <n v="1467"/>
  </r>
  <r>
    <x v="0"/>
    <x v="0"/>
    <x v="4"/>
    <x v="522"/>
    <x v="3"/>
    <x v="5"/>
    <n v="21879.360000000001"/>
    <n v="4959"/>
  </r>
  <r>
    <x v="0"/>
    <x v="10"/>
    <x v="4"/>
    <x v="565"/>
    <x v="0"/>
    <x v="22"/>
    <n v="829.12"/>
    <n v="203"/>
  </r>
  <r>
    <x v="0"/>
    <x v="0"/>
    <x v="4"/>
    <x v="472"/>
    <x v="3"/>
    <x v="51"/>
    <n v="88.44"/>
    <n v="55"/>
  </r>
  <r>
    <x v="0"/>
    <x v="10"/>
    <x v="4"/>
    <x v="472"/>
    <x v="2"/>
    <x v="2"/>
    <n v="1.34"/>
    <n v="1"/>
  </r>
  <r>
    <x v="0"/>
    <x v="10"/>
    <x v="4"/>
    <x v="526"/>
    <x v="2"/>
    <x v="17"/>
    <n v="1369534.79"/>
    <n v="5764572"/>
  </r>
  <r>
    <x v="0"/>
    <x v="8"/>
    <x v="1"/>
    <x v="346"/>
    <x v="1"/>
    <x v="12"/>
    <n v="256.85000000000002"/>
    <n v="8.3000000000000007"/>
  </r>
  <r>
    <x v="0"/>
    <x v="2"/>
    <x v="1"/>
    <x v="29"/>
    <x v="1"/>
    <x v="1"/>
    <n v="43.43"/>
    <n v="95.1"/>
  </r>
  <r>
    <x v="0"/>
    <x v="7"/>
    <x v="1"/>
    <x v="55"/>
    <x v="5"/>
    <x v="31"/>
    <n v="74.78"/>
    <n v="55"/>
  </r>
  <r>
    <x v="0"/>
    <x v="10"/>
    <x v="4"/>
    <x v="487"/>
    <x v="4"/>
    <x v="41"/>
    <n v="8.84"/>
    <n v="11"/>
  </r>
  <r>
    <x v="0"/>
    <x v="8"/>
    <x v="1"/>
    <x v="346"/>
    <x v="5"/>
    <x v="9"/>
    <n v="0.84"/>
    <n v="3"/>
  </r>
  <r>
    <x v="2"/>
    <x v="10"/>
    <x v="1"/>
    <x v="37"/>
    <x v="1"/>
    <x v="1"/>
    <n v="13.31"/>
    <n v="86"/>
  </r>
  <r>
    <x v="0"/>
    <x v="10"/>
    <x v="4"/>
    <x v="480"/>
    <x v="0"/>
    <x v="37"/>
    <n v="297686.14"/>
    <n v="73528"/>
  </r>
  <r>
    <x v="0"/>
    <x v="5"/>
    <x v="5"/>
    <x v="583"/>
    <x v="4"/>
    <x v="55"/>
    <n v="6.84"/>
    <n v="1"/>
  </r>
  <r>
    <x v="0"/>
    <x v="11"/>
    <x v="1"/>
    <x v="87"/>
    <x v="1"/>
    <x v="1"/>
    <n v="9921.2199999999993"/>
    <n v="2299.8000000000002"/>
  </r>
  <r>
    <x v="0"/>
    <x v="9"/>
    <x v="1"/>
    <x v="56"/>
    <x v="6"/>
    <x v="13"/>
    <n v="8.35"/>
    <n v="0.6"/>
  </r>
  <r>
    <x v="0"/>
    <x v="9"/>
    <x v="1"/>
    <x v="426"/>
    <x v="1"/>
    <x v="10"/>
    <n v="1241.72"/>
    <n v="112.1"/>
  </r>
  <r>
    <x v="0"/>
    <x v="2"/>
    <x v="1"/>
    <x v="62"/>
    <x v="5"/>
    <x v="31"/>
    <n v="99290.71"/>
    <n v="59492"/>
  </r>
  <r>
    <x v="0"/>
    <x v="9"/>
    <x v="1"/>
    <x v="78"/>
    <x v="1"/>
    <x v="12"/>
    <n v="17307.62"/>
    <n v="671.63"/>
  </r>
  <r>
    <x v="0"/>
    <x v="5"/>
    <x v="1"/>
    <x v="76"/>
    <x v="1"/>
    <x v="1"/>
    <n v="575"/>
    <n v="199.6"/>
  </r>
  <r>
    <x v="0"/>
    <x v="7"/>
    <x v="1"/>
    <x v="62"/>
    <x v="3"/>
    <x v="38"/>
    <n v="59.55"/>
    <n v="13.7"/>
  </r>
  <r>
    <x v="0"/>
    <x v="10"/>
    <x v="1"/>
    <x v="233"/>
    <x v="1"/>
    <x v="1"/>
    <n v="22963.040000000001"/>
    <n v="6253"/>
  </r>
  <r>
    <x v="0"/>
    <x v="1"/>
    <x v="1"/>
    <x v="81"/>
    <x v="1"/>
    <x v="1"/>
    <n v="9856.5400000000009"/>
    <n v="3017.5"/>
  </r>
  <r>
    <x v="0"/>
    <x v="9"/>
    <x v="1"/>
    <x v="64"/>
    <x v="5"/>
    <x v="31"/>
    <n v="111449.38"/>
    <n v="60963"/>
  </r>
  <r>
    <x v="0"/>
    <x v="3"/>
    <x v="1"/>
    <x v="65"/>
    <x v="2"/>
    <x v="11"/>
    <n v="3.97"/>
    <n v="2.6"/>
  </r>
  <r>
    <x v="0"/>
    <x v="5"/>
    <x v="1"/>
    <x v="28"/>
    <x v="1"/>
    <x v="1"/>
    <n v="402.59"/>
    <n v="249.2"/>
  </r>
  <r>
    <x v="0"/>
    <x v="6"/>
    <x v="1"/>
    <x v="225"/>
    <x v="3"/>
    <x v="5"/>
    <n v="19.97"/>
    <n v="6.7"/>
  </r>
  <r>
    <x v="0"/>
    <x v="4"/>
    <x v="1"/>
    <x v="71"/>
    <x v="1"/>
    <x v="12"/>
    <n v="1209.72"/>
    <n v="79.790000000000006"/>
  </r>
  <r>
    <x v="0"/>
    <x v="6"/>
    <x v="1"/>
    <x v="321"/>
    <x v="2"/>
    <x v="33"/>
    <n v="20141.98"/>
    <n v="38587"/>
  </r>
  <r>
    <x v="0"/>
    <x v="5"/>
    <x v="1"/>
    <x v="78"/>
    <x v="0"/>
    <x v="14"/>
    <n v="39900.76"/>
    <n v="26723.56"/>
  </r>
  <r>
    <x v="0"/>
    <x v="5"/>
    <x v="1"/>
    <x v="57"/>
    <x v="1"/>
    <x v="1"/>
    <n v="24.72"/>
    <n v="40"/>
  </r>
  <r>
    <x v="0"/>
    <x v="1"/>
    <x v="1"/>
    <x v="289"/>
    <x v="3"/>
    <x v="23"/>
    <n v="52.91"/>
    <n v="30"/>
  </r>
  <r>
    <x v="0"/>
    <x v="5"/>
    <x v="1"/>
    <x v="223"/>
    <x v="3"/>
    <x v="7"/>
    <n v="352.8"/>
    <n v="27.6"/>
  </r>
  <r>
    <x v="2"/>
    <x v="10"/>
    <x v="1"/>
    <x v="71"/>
    <x v="1"/>
    <x v="10"/>
    <n v="57812.31"/>
    <n v="4909.28"/>
  </r>
  <r>
    <x v="2"/>
    <x v="10"/>
    <x v="1"/>
    <x v="103"/>
    <x v="5"/>
    <x v="31"/>
    <n v="36.049999999999997"/>
    <n v="26"/>
  </r>
  <r>
    <x v="0"/>
    <x v="8"/>
    <x v="1"/>
    <x v="103"/>
    <x v="6"/>
    <x v="52"/>
    <n v="5.57"/>
    <n v="6.5"/>
  </r>
  <r>
    <x v="0"/>
    <x v="6"/>
    <x v="1"/>
    <x v="79"/>
    <x v="3"/>
    <x v="48"/>
    <n v="2.2999999999999998"/>
    <n v="0.4"/>
  </r>
  <r>
    <x v="0"/>
    <x v="9"/>
    <x v="1"/>
    <x v="59"/>
    <x v="3"/>
    <x v="21"/>
    <n v="4.4400000000000004"/>
    <n v="0.3"/>
  </r>
  <r>
    <x v="0"/>
    <x v="2"/>
    <x v="1"/>
    <x v="89"/>
    <x v="1"/>
    <x v="1"/>
    <n v="8058.85"/>
    <n v="3125"/>
  </r>
  <r>
    <x v="0"/>
    <x v="9"/>
    <x v="1"/>
    <x v="93"/>
    <x v="1"/>
    <x v="10"/>
    <n v="179822.97"/>
    <n v="31812"/>
  </r>
  <r>
    <x v="0"/>
    <x v="5"/>
    <x v="1"/>
    <x v="91"/>
    <x v="0"/>
    <x v="8"/>
    <n v="4777.45"/>
    <n v="4539.08"/>
  </r>
  <r>
    <x v="0"/>
    <x v="2"/>
    <x v="1"/>
    <x v="229"/>
    <x v="1"/>
    <x v="12"/>
    <n v="6274.35"/>
    <n v="328.2"/>
  </r>
  <r>
    <x v="0"/>
    <x v="2"/>
    <x v="1"/>
    <x v="78"/>
    <x v="6"/>
    <x v="13"/>
    <n v="83968.29"/>
    <n v="13534.5"/>
  </r>
  <r>
    <x v="0"/>
    <x v="6"/>
    <x v="1"/>
    <x v="93"/>
    <x v="2"/>
    <x v="17"/>
    <n v="483.06"/>
    <n v="5100"/>
  </r>
  <r>
    <x v="0"/>
    <x v="6"/>
    <x v="1"/>
    <x v="226"/>
    <x v="5"/>
    <x v="9"/>
    <n v="18565.52"/>
    <n v="3775.4"/>
  </r>
  <r>
    <x v="0"/>
    <x v="8"/>
    <x v="1"/>
    <x v="79"/>
    <x v="0"/>
    <x v="30"/>
    <n v="219.88"/>
    <n v="73.099999999999994"/>
  </r>
  <r>
    <x v="0"/>
    <x v="9"/>
    <x v="1"/>
    <x v="37"/>
    <x v="3"/>
    <x v="16"/>
    <n v="8718.4500000000007"/>
    <n v="6650.4"/>
  </r>
  <r>
    <x v="1"/>
    <x v="9"/>
    <x v="5"/>
    <x v="583"/>
    <x v="0"/>
    <x v="28"/>
    <n v="34.700000000000003"/>
    <n v="10"/>
  </r>
  <r>
    <x v="1"/>
    <x v="6"/>
    <x v="5"/>
    <x v="497"/>
    <x v="3"/>
    <x v="3"/>
    <n v="983.63"/>
    <n v="421"/>
  </r>
  <r>
    <x v="0"/>
    <x v="1"/>
    <x v="1"/>
    <x v="36"/>
    <x v="3"/>
    <x v="16"/>
    <n v="748.73"/>
    <n v="563.20000000000005"/>
  </r>
  <r>
    <x v="0"/>
    <x v="11"/>
    <x v="1"/>
    <x v="10"/>
    <x v="1"/>
    <x v="10"/>
    <n v="1249.6199999999999"/>
    <n v="531"/>
  </r>
  <r>
    <x v="2"/>
    <x v="8"/>
    <x v="5"/>
    <x v="503"/>
    <x v="2"/>
    <x v="33"/>
    <n v="987.65"/>
    <n v="295"/>
  </r>
  <r>
    <x v="0"/>
    <x v="3"/>
    <x v="3"/>
    <x v="505"/>
    <x v="0"/>
    <x v="27"/>
    <n v="14823.92"/>
    <n v="2959.75"/>
  </r>
  <r>
    <x v="2"/>
    <x v="10"/>
    <x v="1"/>
    <x v="24"/>
    <x v="1"/>
    <x v="10"/>
    <n v="129.77000000000001"/>
    <n v="54"/>
  </r>
  <r>
    <x v="0"/>
    <x v="1"/>
    <x v="1"/>
    <x v="247"/>
    <x v="1"/>
    <x v="10"/>
    <n v="38267.089999999997"/>
    <n v="14733"/>
  </r>
  <r>
    <x v="2"/>
    <x v="5"/>
    <x v="5"/>
    <x v="497"/>
    <x v="3"/>
    <x v="5"/>
    <n v="854.77"/>
    <n v="750"/>
  </r>
  <r>
    <x v="1"/>
    <x v="1"/>
    <x v="5"/>
    <x v="617"/>
    <x v="3"/>
    <x v="49"/>
    <n v="51720.87"/>
    <n v="6506"/>
  </r>
  <r>
    <x v="0"/>
    <x v="5"/>
    <x v="5"/>
    <x v="617"/>
    <x v="3"/>
    <x v="70"/>
    <n v="1.52"/>
    <n v="1"/>
  </r>
  <r>
    <x v="1"/>
    <x v="11"/>
    <x v="5"/>
    <x v="617"/>
    <x v="3"/>
    <x v="48"/>
    <n v="64.81"/>
    <n v="12"/>
  </r>
  <r>
    <x v="0"/>
    <x v="9"/>
    <x v="1"/>
    <x v="124"/>
    <x v="3"/>
    <x v="48"/>
    <n v="1837.49"/>
    <n v="588.6"/>
  </r>
  <r>
    <x v="0"/>
    <x v="5"/>
    <x v="1"/>
    <x v="121"/>
    <x v="3"/>
    <x v="16"/>
    <n v="9415.3799999999992"/>
    <n v="5579.2"/>
  </r>
  <r>
    <x v="2"/>
    <x v="9"/>
    <x v="5"/>
    <x v="617"/>
    <x v="4"/>
    <x v="45"/>
    <n v="5284.06"/>
    <n v="395"/>
  </r>
  <r>
    <x v="2"/>
    <x v="3"/>
    <x v="5"/>
    <x v="617"/>
    <x v="6"/>
    <x v="20"/>
    <n v="30912.99"/>
    <n v="7524"/>
  </r>
  <r>
    <x v="0"/>
    <x v="1"/>
    <x v="5"/>
    <x v="617"/>
    <x v="6"/>
    <x v="20"/>
    <n v="6909.66"/>
    <n v="654"/>
  </r>
  <r>
    <x v="2"/>
    <x v="11"/>
    <x v="5"/>
    <x v="617"/>
    <x v="6"/>
    <x v="20"/>
    <n v="45370.53"/>
    <n v="11604"/>
  </r>
  <r>
    <x v="0"/>
    <x v="8"/>
    <x v="1"/>
    <x v="247"/>
    <x v="1"/>
    <x v="1"/>
    <n v="13.93"/>
    <n v="5"/>
  </r>
  <r>
    <x v="0"/>
    <x v="9"/>
    <x v="1"/>
    <x v="111"/>
    <x v="3"/>
    <x v="3"/>
    <n v="2.75"/>
    <n v="2.4"/>
  </r>
  <r>
    <x v="0"/>
    <x v="5"/>
    <x v="5"/>
    <x v="617"/>
    <x v="3"/>
    <x v="53"/>
    <n v="61.06"/>
    <n v="23"/>
  </r>
  <r>
    <x v="2"/>
    <x v="9"/>
    <x v="5"/>
    <x v="617"/>
    <x v="2"/>
    <x v="29"/>
    <n v="24.35"/>
    <n v="33"/>
  </r>
  <r>
    <x v="0"/>
    <x v="2"/>
    <x v="5"/>
    <x v="617"/>
    <x v="4"/>
    <x v="45"/>
    <n v="709.38"/>
    <n v="31"/>
  </r>
  <r>
    <x v="0"/>
    <x v="9"/>
    <x v="1"/>
    <x v="28"/>
    <x v="3"/>
    <x v="48"/>
    <n v="24972.43"/>
    <n v="5483.3"/>
  </r>
  <r>
    <x v="0"/>
    <x v="1"/>
    <x v="3"/>
    <x v="623"/>
    <x v="0"/>
    <x v="32"/>
    <n v="2411.46"/>
    <n v="1042"/>
  </r>
  <r>
    <x v="0"/>
    <x v="4"/>
    <x v="1"/>
    <x v="252"/>
    <x v="1"/>
    <x v="10"/>
    <n v="306458.06"/>
    <n v="156405.9"/>
  </r>
  <r>
    <x v="0"/>
    <x v="3"/>
    <x v="3"/>
    <x v="623"/>
    <x v="3"/>
    <x v="7"/>
    <n v="2611.23"/>
    <n v="173.75"/>
  </r>
  <r>
    <x v="0"/>
    <x v="7"/>
    <x v="1"/>
    <x v="234"/>
    <x v="1"/>
    <x v="10"/>
    <n v="9829.1200000000008"/>
    <n v="3645"/>
  </r>
  <r>
    <x v="0"/>
    <x v="6"/>
    <x v="3"/>
    <x v="618"/>
    <x v="1"/>
    <x v="54"/>
    <n v="182462.5"/>
    <n v="8390.9500000000007"/>
  </r>
  <r>
    <x v="0"/>
    <x v="6"/>
    <x v="1"/>
    <x v="108"/>
    <x v="0"/>
    <x v="22"/>
    <n v="1.17"/>
    <n v="0.3"/>
  </r>
  <r>
    <x v="0"/>
    <x v="8"/>
    <x v="3"/>
    <x v="627"/>
    <x v="1"/>
    <x v="81"/>
    <n v="7824.19"/>
    <n v="262.7"/>
  </r>
  <r>
    <x v="0"/>
    <x v="11"/>
    <x v="3"/>
    <x v="627"/>
    <x v="3"/>
    <x v="5"/>
    <n v="2275.44"/>
    <n v="453.7"/>
  </r>
  <r>
    <x v="0"/>
    <x v="0"/>
    <x v="3"/>
    <x v="620"/>
    <x v="3"/>
    <x v="49"/>
    <n v="19886.16"/>
    <n v="3419.5"/>
  </r>
  <r>
    <x v="0"/>
    <x v="11"/>
    <x v="3"/>
    <x v="621"/>
    <x v="6"/>
    <x v="20"/>
    <n v="2677.18"/>
    <n v="494.8"/>
  </r>
  <r>
    <x v="0"/>
    <x v="0"/>
    <x v="3"/>
    <x v="622"/>
    <x v="1"/>
    <x v="15"/>
    <n v="38.4"/>
    <n v="1.2"/>
  </r>
  <r>
    <x v="0"/>
    <x v="9"/>
    <x v="3"/>
    <x v="622"/>
    <x v="3"/>
    <x v="49"/>
    <n v="4446.7"/>
    <n v="2446.75"/>
  </r>
  <r>
    <x v="0"/>
    <x v="1"/>
    <x v="3"/>
    <x v="622"/>
    <x v="2"/>
    <x v="11"/>
    <n v="568.01"/>
    <n v="288.14999999999998"/>
  </r>
  <r>
    <x v="0"/>
    <x v="3"/>
    <x v="1"/>
    <x v="33"/>
    <x v="3"/>
    <x v="16"/>
    <n v="656.49"/>
    <n v="398.6"/>
  </r>
  <r>
    <x v="0"/>
    <x v="7"/>
    <x v="3"/>
    <x v="622"/>
    <x v="0"/>
    <x v="37"/>
    <n v="2782.61"/>
    <n v="345.35"/>
  </r>
  <r>
    <x v="0"/>
    <x v="1"/>
    <x v="1"/>
    <x v="56"/>
    <x v="0"/>
    <x v="32"/>
    <n v="0.4"/>
    <n v="1.9"/>
  </r>
  <r>
    <x v="0"/>
    <x v="4"/>
    <x v="1"/>
    <x v="22"/>
    <x v="3"/>
    <x v="48"/>
    <n v="34.630000000000003"/>
    <n v="7.5"/>
  </r>
  <r>
    <x v="0"/>
    <x v="3"/>
    <x v="1"/>
    <x v="112"/>
    <x v="0"/>
    <x v="30"/>
    <n v="1.57"/>
    <n v="0.4"/>
  </r>
  <r>
    <x v="0"/>
    <x v="8"/>
    <x v="1"/>
    <x v="229"/>
    <x v="0"/>
    <x v="26"/>
    <n v="71.2"/>
    <n v="19"/>
  </r>
  <r>
    <x v="0"/>
    <x v="9"/>
    <x v="3"/>
    <x v="621"/>
    <x v="3"/>
    <x v="49"/>
    <n v="6806.35"/>
    <n v="3819.4"/>
  </r>
  <r>
    <x v="0"/>
    <x v="8"/>
    <x v="1"/>
    <x v="70"/>
    <x v="3"/>
    <x v="16"/>
    <n v="1243.31"/>
    <n v="1392.2"/>
  </r>
  <r>
    <x v="0"/>
    <x v="8"/>
    <x v="3"/>
    <x v="624"/>
    <x v="1"/>
    <x v="1"/>
    <n v="1349.2"/>
    <n v="191.9"/>
  </r>
  <r>
    <x v="0"/>
    <x v="10"/>
    <x v="1"/>
    <x v="379"/>
    <x v="3"/>
    <x v="16"/>
    <n v="131.19999999999999"/>
    <n v="113.6"/>
  </r>
  <r>
    <x v="0"/>
    <x v="6"/>
    <x v="3"/>
    <x v="618"/>
    <x v="9"/>
    <x v="78"/>
    <n v="304"/>
    <n v="32"/>
  </r>
  <r>
    <x v="0"/>
    <x v="0"/>
    <x v="1"/>
    <x v="56"/>
    <x v="4"/>
    <x v="43"/>
    <n v="3389.52"/>
    <n v="324.3"/>
  </r>
  <r>
    <x v="0"/>
    <x v="10"/>
    <x v="1"/>
    <x v="78"/>
    <x v="3"/>
    <x v="48"/>
    <n v="690887.98"/>
    <n v="173078.67"/>
  </r>
  <r>
    <x v="0"/>
    <x v="1"/>
    <x v="3"/>
    <x v="623"/>
    <x v="1"/>
    <x v="12"/>
    <n v="682.33"/>
    <n v="29.25"/>
  </r>
  <r>
    <x v="0"/>
    <x v="5"/>
    <x v="3"/>
    <x v="624"/>
    <x v="5"/>
    <x v="31"/>
    <n v="1082"/>
    <n v="148"/>
  </r>
  <r>
    <x v="0"/>
    <x v="2"/>
    <x v="3"/>
    <x v="618"/>
    <x v="0"/>
    <x v="32"/>
    <n v="20.13"/>
    <n v="6.8"/>
  </r>
  <r>
    <x v="0"/>
    <x v="11"/>
    <x v="1"/>
    <x v="71"/>
    <x v="4"/>
    <x v="47"/>
    <n v="103.18"/>
    <n v="24.38"/>
  </r>
  <r>
    <x v="2"/>
    <x v="4"/>
    <x v="5"/>
    <x v="626"/>
    <x v="5"/>
    <x v="24"/>
    <n v="2552"/>
    <n v="546"/>
  </r>
  <r>
    <x v="0"/>
    <x v="5"/>
    <x v="3"/>
    <x v="623"/>
    <x v="3"/>
    <x v="21"/>
    <n v="2100.8200000000002"/>
    <n v="123.5"/>
  </r>
  <r>
    <x v="0"/>
    <x v="2"/>
    <x v="3"/>
    <x v="618"/>
    <x v="3"/>
    <x v="60"/>
    <n v="53.25"/>
    <n v="2.95"/>
  </r>
  <r>
    <x v="0"/>
    <x v="0"/>
    <x v="3"/>
    <x v="618"/>
    <x v="0"/>
    <x v="37"/>
    <n v="28082.99"/>
    <n v="5061.3900000000003"/>
  </r>
  <r>
    <x v="0"/>
    <x v="8"/>
    <x v="1"/>
    <x v="78"/>
    <x v="4"/>
    <x v="43"/>
    <n v="891.45"/>
    <n v="103.55"/>
  </r>
  <r>
    <x v="0"/>
    <x v="11"/>
    <x v="1"/>
    <x v="25"/>
    <x v="4"/>
    <x v="4"/>
    <n v="174.91"/>
    <n v="11.2"/>
  </r>
  <r>
    <x v="0"/>
    <x v="1"/>
    <x v="3"/>
    <x v="625"/>
    <x v="4"/>
    <x v="34"/>
    <n v="61.75"/>
    <n v="3.8"/>
  </r>
  <r>
    <x v="0"/>
    <x v="6"/>
    <x v="1"/>
    <x v="62"/>
    <x v="0"/>
    <x v="27"/>
    <n v="7.83"/>
    <n v="6.8"/>
  </r>
  <r>
    <x v="0"/>
    <x v="2"/>
    <x v="3"/>
    <x v="625"/>
    <x v="4"/>
    <x v="4"/>
    <n v="665.72"/>
    <n v="23.7"/>
  </r>
  <r>
    <x v="2"/>
    <x v="10"/>
    <x v="1"/>
    <x v="90"/>
    <x v="0"/>
    <x v="8"/>
    <n v="229.26"/>
    <n v="185.9"/>
  </r>
  <r>
    <x v="0"/>
    <x v="4"/>
    <x v="1"/>
    <x v="88"/>
    <x v="3"/>
    <x v="23"/>
    <n v="1380.02"/>
    <n v="1101.5999999999999"/>
  </r>
  <r>
    <x v="0"/>
    <x v="4"/>
    <x v="1"/>
    <x v="62"/>
    <x v="0"/>
    <x v="32"/>
    <n v="31.28"/>
    <n v="93.1"/>
  </r>
  <r>
    <x v="0"/>
    <x v="10"/>
    <x v="1"/>
    <x v="93"/>
    <x v="3"/>
    <x v="3"/>
    <n v="1482.33"/>
    <n v="1098.2"/>
  </r>
  <r>
    <x v="0"/>
    <x v="4"/>
    <x v="3"/>
    <x v="628"/>
    <x v="3"/>
    <x v="7"/>
    <n v="52.26"/>
    <n v="2.6"/>
  </r>
  <r>
    <x v="0"/>
    <x v="8"/>
    <x v="1"/>
    <x v="112"/>
    <x v="4"/>
    <x v="45"/>
    <n v="2589.6"/>
    <n v="130"/>
  </r>
  <r>
    <x v="0"/>
    <x v="10"/>
    <x v="3"/>
    <x v="624"/>
    <x v="3"/>
    <x v="38"/>
    <n v="44"/>
    <n v="14"/>
  </r>
  <r>
    <x v="0"/>
    <x v="3"/>
    <x v="1"/>
    <x v="65"/>
    <x v="4"/>
    <x v="46"/>
    <n v="1461.02"/>
    <n v="343.9"/>
  </r>
  <r>
    <x v="0"/>
    <x v="7"/>
    <x v="3"/>
    <x v="619"/>
    <x v="3"/>
    <x v="3"/>
    <n v="63"/>
    <n v="42"/>
  </r>
  <r>
    <x v="0"/>
    <x v="5"/>
    <x v="1"/>
    <x v="133"/>
    <x v="5"/>
    <x v="31"/>
    <n v="475.56"/>
    <n v="380.2"/>
  </r>
  <r>
    <x v="0"/>
    <x v="3"/>
    <x v="3"/>
    <x v="628"/>
    <x v="2"/>
    <x v="11"/>
    <n v="43.6"/>
    <n v="74.3"/>
  </r>
  <r>
    <x v="0"/>
    <x v="2"/>
    <x v="3"/>
    <x v="627"/>
    <x v="4"/>
    <x v="4"/>
    <n v="479.39"/>
    <n v="12.85"/>
  </r>
  <r>
    <x v="0"/>
    <x v="7"/>
    <x v="1"/>
    <x v="107"/>
    <x v="0"/>
    <x v="26"/>
    <n v="1550.14"/>
    <n v="326.3"/>
  </r>
  <r>
    <x v="2"/>
    <x v="7"/>
    <x v="5"/>
    <x v="617"/>
    <x v="1"/>
    <x v="10"/>
    <n v="98"/>
    <n v="10"/>
  </r>
  <r>
    <x v="0"/>
    <x v="5"/>
    <x v="1"/>
    <x v="169"/>
    <x v="3"/>
    <x v="53"/>
    <n v="48.37"/>
    <n v="7.3"/>
  </r>
  <r>
    <x v="0"/>
    <x v="11"/>
    <x v="3"/>
    <x v="620"/>
    <x v="1"/>
    <x v="84"/>
    <n v="2335.9699999999998"/>
    <n v="312.05"/>
  </r>
  <r>
    <x v="0"/>
    <x v="8"/>
    <x v="3"/>
    <x v="620"/>
    <x v="1"/>
    <x v="84"/>
    <n v="1058.03"/>
    <n v="147.4"/>
  </r>
  <r>
    <x v="0"/>
    <x v="8"/>
    <x v="3"/>
    <x v="628"/>
    <x v="3"/>
    <x v="21"/>
    <n v="1927.83"/>
    <n v="539.9"/>
  </r>
  <r>
    <x v="0"/>
    <x v="2"/>
    <x v="1"/>
    <x v="143"/>
    <x v="1"/>
    <x v="12"/>
    <n v="13639.89"/>
    <n v="878.95"/>
  </r>
  <r>
    <x v="0"/>
    <x v="3"/>
    <x v="1"/>
    <x v="124"/>
    <x v="1"/>
    <x v="1"/>
    <n v="1877.65"/>
    <n v="753.5"/>
  </r>
  <r>
    <x v="0"/>
    <x v="6"/>
    <x v="3"/>
    <x v="628"/>
    <x v="3"/>
    <x v="38"/>
    <n v="338.45"/>
    <n v="25.15"/>
  </r>
  <r>
    <x v="0"/>
    <x v="9"/>
    <x v="1"/>
    <x v="143"/>
    <x v="1"/>
    <x v="12"/>
    <n v="895.4"/>
    <n v="42.1"/>
  </r>
  <r>
    <x v="0"/>
    <x v="4"/>
    <x v="1"/>
    <x v="143"/>
    <x v="1"/>
    <x v="12"/>
    <n v="2507.52"/>
    <n v="155.5"/>
  </r>
  <r>
    <x v="0"/>
    <x v="5"/>
    <x v="1"/>
    <x v="169"/>
    <x v="1"/>
    <x v="1"/>
    <n v="11255.1"/>
    <n v="4166.5"/>
  </r>
  <r>
    <x v="0"/>
    <x v="6"/>
    <x v="3"/>
    <x v="1002"/>
    <x v="9"/>
    <x v="59"/>
    <n v="7.5"/>
    <n v="2.5"/>
  </r>
  <r>
    <x v="0"/>
    <x v="1"/>
    <x v="3"/>
    <x v="628"/>
    <x v="4"/>
    <x v="43"/>
    <n v="94.21"/>
    <n v="4.25"/>
  </r>
  <r>
    <x v="0"/>
    <x v="2"/>
    <x v="1"/>
    <x v="72"/>
    <x v="3"/>
    <x v="38"/>
    <n v="1768.45"/>
    <n v="147.9"/>
  </r>
  <r>
    <x v="0"/>
    <x v="4"/>
    <x v="1"/>
    <x v="238"/>
    <x v="1"/>
    <x v="10"/>
    <n v="22452.77"/>
    <n v="1487.5"/>
  </r>
  <r>
    <x v="0"/>
    <x v="11"/>
    <x v="1"/>
    <x v="133"/>
    <x v="0"/>
    <x v="8"/>
    <n v="510426.77"/>
    <n v="228435.5"/>
  </r>
  <r>
    <x v="0"/>
    <x v="3"/>
    <x v="1"/>
    <x v="380"/>
    <x v="5"/>
    <x v="9"/>
    <n v="11290.03"/>
    <n v="4130"/>
  </r>
  <r>
    <x v="0"/>
    <x v="2"/>
    <x v="1"/>
    <x v="284"/>
    <x v="1"/>
    <x v="10"/>
    <n v="40859.96"/>
    <n v="2082.92"/>
  </r>
  <r>
    <x v="0"/>
    <x v="2"/>
    <x v="3"/>
    <x v="620"/>
    <x v="4"/>
    <x v="41"/>
    <n v="2176.9699999999998"/>
    <n v="239.05"/>
  </r>
  <r>
    <x v="0"/>
    <x v="8"/>
    <x v="1"/>
    <x v="146"/>
    <x v="1"/>
    <x v="12"/>
    <n v="4311.84"/>
    <n v="127.6"/>
  </r>
  <r>
    <x v="2"/>
    <x v="10"/>
    <x v="1"/>
    <x v="121"/>
    <x v="5"/>
    <x v="9"/>
    <n v="6434.54"/>
    <n v="2882"/>
  </r>
  <r>
    <x v="0"/>
    <x v="11"/>
    <x v="3"/>
    <x v="622"/>
    <x v="3"/>
    <x v="21"/>
    <n v="2809.44"/>
    <n v="402.8"/>
  </r>
  <r>
    <x v="0"/>
    <x v="8"/>
    <x v="1"/>
    <x v="131"/>
    <x v="3"/>
    <x v="7"/>
    <n v="22.98"/>
    <n v="1.5"/>
  </r>
  <r>
    <x v="0"/>
    <x v="4"/>
    <x v="3"/>
    <x v="628"/>
    <x v="3"/>
    <x v="61"/>
    <n v="1.42"/>
    <n v="1.65"/>
  </r>
  <r>
    <x v="0"/>
    <x v="2"/>
    <x v="1"/>
    <x v="170"/>
    <x v="1"/>
    <x v="1"/>
    <n v="9171.34"/>
    <n v="2421"/>
  </r>
  <r>
    <x v="0"/>
    <x v="1"/>
    <x v="3"/>
    <x v="635"/>
    <x v="3"/>
    <x v="5"/>
    <n v="7576.93"/>
    <n v="1941.7"/>
  </r>
  <r>
    <x v="0"/>
    <x v="2"/>
    <x v="1"/>
    <x v="143"/>
    <x v="1"/>
    <x v="10"/>
    <n v="56340.4"/>
    <n v="7859.72"/>
  </r>
  <r>
    <x v="0"/>
    <x v="0"/>
    <x v="1"/>
    <x v="121"/>
    <x v="4"/>
    <x v="43"/>
    <n v="351.24"/>
    <n v="37.200000000000003"/>
  </r>
  <r>
    <x v="0"/>
    <x v="4"/>
    <x v="3"/>
    <x v="637"/>
    <x v="4"/>
    <x v="47"/>
    <n v="2939.57"/>
    <n v="499.03"/>
  </r>
  <r>
    <x v="0"/>
    <x v="11"/>
    <x v="3"/>
    <x v="572"/>
    <x v="4"/>
    <x v="4"/>
    <n v="117"/>
    <n v="6"/>
  </r>
  <r>
    <x v="0"/>
    <x v="2"/>
    <x v="3"/>
    <x v="572"/>
    <x v="0"/>
    <x v="27"/>
    <n v="2236.0100000000002"/>
    <n v="1071.05"/>
  </r>
  <r>
    <x v="0"/>
    <x v="6"/>
    <x v="1"/>
    <x v="139"/>
    <x v="0"/>
    <x v="22"/>
    <n v="48.28"/>
    <n v="37"/>
  </r>
  <r>
    <x v="0"/>
    <x v="6"/>
    <x v="3"/>
    <x v="1013"/>
    <x v="3"/>
    <x v="5"/>
    <n v="1205.4000000000001"/>
    <n v="92.5"/>
  </r>
  <r>
    <x v="0"/>
    <x v="3"/>
    <x v="1"/>
    <x v="236"/>
    <x v="1"/>
    <x v="10"/>
    <n v="43328.31"/>
    <n v="7212.1"/>
  </r>
  <r>
    <x v="0"/>
    <x v="6"/>
    <x v="3"/>
    <x v="572"/>
    <x v="4"/>
    <x v="46"/>
    <n v="397.58"/>
    <n v="154.25"/>
  </r>
  <r>
    <x v="0"/>
    <x v="6"/>
    <x v="3"/>
    <x v="639"/>
    <x v="3"/>
    <x v="49"/>
    <n v="1062.53"/>
    <n v="745.45"/>
  </r>
  <r>
    <x v="0"/>
    <x v="11"/>
    <x v="1"/>
    <x v="121"/>
    <x v="6"/>
    <x v="13"/>
    <n v="281.63"/>
    <n v="32.5"/>
  </r>
  <r>
    <x v="2"/>
    <x v="10"/>
    <x v="1"/>
    <x v="332"/>
    <x v="1"/>
    <x v="10"/>
    <n v="14367.8"/>
    <n v="738.73"/>
  </r>
  <r>
    <x v="0"/>
    <x v="7"/>
    <x v="1"/>
    <x v="249"/>
    <x v="3"/>
    <x v="23"/>
    <n v="44.62"/>
    <n v="52"/>
  </r>
  <r>
    <x v="0"/>
    <x v="4"/>
    <x v="3"/>
    <x v="634"/>
    <x v="2"/>
    <x v="73"/>
    <n v="1815.17"/>
    <n v="1071.6400000000001"/>
  </r>
  <r>
    <x v="0"/>
    <x v="4"/>
    <x v="1"/>
    <x v="195"/>
    <x v="1"/>
    <x v="1"/>
    <n v="13801.44"/>
    <n v="4843"/>
  </r>
  <r>
    <x v="0"/>
    <x v="2"/>
    <x v="1"/>
    <x v="124"/>
    <x v="3"/>
    <x v="16"/>
    <n v="2.86"/>
    <n v="2"/>
  </r>
  <r>
    <x v="0"/>
    <x v="8"/>
    <x v="1"/>
    <x v="100"/>
    <x v="5"/>
    <x v="9"/>
    <n v="389.04"/>
    <n v="93.1"/>
  </r>
  <r>
    <x v="0"/>
    <x v="5"/>
    <x v="1"/>
    <x v="235"/>
    <x v="1"/>
    <x v="1"/>
    <n v="2106.54"/>
    <n v="935"/>
  </r>
  <r>
    <x v="0"/>
    <x v="4"/>
    <x v="1"/>
    <x v="169"/>
    <x v="6"/>
    <x v="20"/>
    <n v="2.68"/>
    <n v="0.9"/>
  </r>
  <r>
    <x v="0"/>
    <x v="10"/>
    <x v="3"/>
    <x v="639"/>
    <x v="4"/>
    <x v="4"/>
    <n v="218.85"/>
    <n v="9.9600000000000009"/>
  </r>
  <r>
    <x v="0"/>
    <x v="4"/>
    <x v="1"/>
    <x v="128"/>
    <x v="3"/>
    <x v="49"/>
    <n v="85.7"/>
    <n v="12.2"/>
  </r>
  <r>
    <x v="0"/>
    <x v="5"/>
    <x v="3"/>
    <x v="639"/>
    <x v="2"/>
    <x v="6"/>
    <n v="5777.95"/>
    <n v="18918.080000000002"/>
  </r>
  <r>
    <x v="0"/>
    <x v="6"/>
    <x v="1"/>
    <x v="151"/>
    <x v="5"/>
    <x v="24"/>
    <n v="897.56"/>
    <n v="181"/>
  </r>
  <r>
    <x v="0"/>
    <x v="1"/>
    <x v="1"/>
    <x v="124"/>
    <x v="5"/>
    <x v="9"/>
    <n v="7358.12"/>
    <n v="3503.8"/>
  </r>
  <r>
    <x v="0"/>
    <x v="9"/>
    <x v="3"/>
    <x v="639"/>
    <x v="3"/>
    <x v="3"/>
    <n v="226.93"/>
    <n v="52.15"/>
  </r>
  <r>
    <x v="0"/>
    <x v="11"/>
    <x v="3"/>
    <x v="777"/>
    <x v="9"/>
    <x v="67"/>
    <n v="20885.099999999999"/>
    <n v="1896.5"/>
  </r>
  <r>
    <x v="0"/>
    <x v="0"/>
    <x v="1"/>
    <x v="105"/>
    <x v="1"/>
    <x v="10"/>
    <n v="67169.25"/>
    <n v="5224.3999999999996"/>
  </r>
  <r>
    <x v="0"/>
    <x v="2"/>
    <x v="1"/>
    <x v="137"/>
    <x v="1"/>
    <x v="1"/>
    <n v="28861.48"/>
    <n v="11109"/>
  </r>
  <r>
    <x v="0"/>
    <x v="10"/>
    <x v="1"/>
    <x v="241"/>
    <x v="1"/>
    <x v="12"/>
    <n v="14871.06"/>
    <n v="487.5"/>
  </r>
  <r>
    <x v="0"/>
    <x v="4"/>
    <x v="1"/>
    <x v="238"/>
    <x v="1"/>
    <x v="12"/>
    <n v="6040.78"/>
    <n v="415.6"/>
  </r>
  <r>
    <x v="0"/>
    <x v="3"/>
    <x v="1"/>
    <x v="167"/>
    <x v="3"/>
    <x v="23"/>
    <n v="115.85"/>
    <n v="305.60000000000002"/>
  </r>
  <r>
    <x v="0"/>
    <x v="2"/>
    <x v="3"/>
    <x v="630"/>
    <x v="4"/>
    <x v="47"/>
    <n v="853.4"/>
    <n v="138.25"/>
  </r>
  <r>
    <x v="0"/>
    <x v="9"/>
    <x v="1"/>
    <x v="118"/>
    <x v="3"/>
    <x v="5"/>
    <n v="53.86"/>
    <n v="40"/>
  </r>
  <r>
    <x v="0"/>
    <x v="2"/>
    <x v="3"/>
    <x v="634"/>
    <x v="3"/>
    <x v="60"/>
    <n v="185.84"/>
    <n v="14.26"/>
  </r>
  <r>
    <x v="0"/>
    <x v="7"/>
    <x v="1"/>
    <x v="167"/>
    <x v="1"/>
    <x v="12"/>
    <n v="834.13"/>
    <n v="43.3"/>
  </r>
  <r>
    <x v="0"/>
    <x v="2"/>
    <x v="1"/>
    <x v="121"/>
    <x v="5"/>
    <x v="9"/>
    <n v="2570.12"/>
    <n v="2268"/>
  </r>
  <r>
    <x v="0"/>
    <x v="4"/>
    <x v="1"/>
    <x v="104"/>
    <x v="1"/>
    <x v="10"/>
    <n v="29469.83"/>
    <n v="4217.55"/>
  </r>
  <r>
    <x v="0"/>
    <x v="11"/>
    <x v="3"/>
    <x v="630"/>
    <x v="0"/>
    <x v="37"/>
    <n v="15"/>
    <n v="3"/>
  </r>
  <r>
    <x v="0"/>
    <x v="11"/>
    <x v="1"/>
    <x v="156"/>
    <x v="0"/>
    <x v="8"/>
    <n v="167592.26"/>
    <n v="58868.62"/>
  </r>
  <r>
    <x v="0"/>
    <x v="11"/>
    <x v="3"/>
    <x v="640"/>
    <x v="1"/>
    <x v="54"/>
    <n v="1514.7"/>
    <n v="60.5"/>
  </r>
  <r>
    <x v="0"/>
    <x v="2"/>
    <x v="1"/>
    <x v="174"/>
    <x v="3"/>
    <x v="7"/>
    <n v="972.64"/>
    <n v="72.599999999999994"/>
  </r>
  <r>
    <x v="0"/>
    <x v="4"/>
    <x v="3"/>
    <x v="635"/>
    <x v="6"/>
    <x v="52"/>
    <n v="267430.53000000003"/>
    <n v="49983.88"/>
  </r>
  <r>
    <x v="0"/>
    <x v="6"/>
    <x v="1"/>
    <x v="80"/>
    <x v="1"/>
    <x v="1"/>
    <n v="6521.79"/>
    <n v="2958.5"/>
  </r>
  <r>
    <x v="0"/>
    <x v="3"/>
    <x v="1"/>
    <x v="175"/>
    <x v="6"/>
    <x v="13"/>
    <n v="3.68"/>
    <n v="0.4"/>
  </r>
  <r>
    <x v="0"/>
    <x v="7"/>
    <x v="3"/>
    <x v="572"/>
    <x v="0"/>
    <x v="26"/>
    <n v="114.2"/>
    <n v="16.95"/>
  </r>
  <r>
    <x v="0"/>
    <x v="6"/>
    <x v="1"/>
    <x v="275"/>
    <x v="1"/>
    <x v="12"/>
    <n v="3448.19"/>
    <n v="175.9"/>
  </r>
  <r>
    <x v="0"/>
    <x v="0"/>
    <x v="1"/>
    <x v="275"/>
    <x v="1"/>
    <x v="10"/>
    <n v="2734.69"/>
    <n v="328.2"/>
  </r>
  <r>
    <x v="0"/>
    <x v="11"/>
    <x v="3"/>
    <x v="631"/>
    <x v="3"/>
    <x v="21"/>
    <n v="29060.39"/>
    <n v="6808.4"/>
  </r>
  <r>
    <x v="0"/>
    <x v="3"/>
    <x v="1"/>
    <x v="154"/>
    <x v="3"/>
    <x v="3"/>
    <n v="2.14"/>
    <n v="2.8"/>
  </r>
  <r>
    <x v="0"/>
    <x v="0"/>
    <x v="3"/>
    <x v="777"/>
    <x v="6"/>
    <x v="20"/>
    <n v="53962.09"/>
    <n v="11584.2"/>
  </r>
  <r>
    <x v="0"/>
    <x v="3"/>
    <x v="3"/>
    <x v="777"/>
    <x v="4"/>
    <x v="34"/>
    <n v="590.4"/>
    <n v="55.5"/>
  </r>
  <r>
    <x v="0"/>
    <x v="1"/>
    <x v="3"/>
    <x v="635"/>
    <x v="4"/>
    <x v="43"/>
    <n v="634.80999999999995"/>
    <n v="28.3"/>
  </r>
  <r>
    <x v="0"/>
    <x v="0"/>
    <x v="3"/>
    <x v="630"/>
    <x v="3"/>
    <x v="3"/>
    <n v="313.79000000000002"/>
    <n v="279"/>
  </r>
  <r>
    <x v="0"/>
    <x v="3"/>
    <x v="1"/>
    <x v="160"/>
    <x v="1"/>
    <x v="1"/>
    <n v="30630.6"/>
    <n v="7599"/>
  </r>
  <r>
    <x v="0"/>
    <x v="3"/>
    <x v="1"/>
    <x v="106"/>
    <x v="1"/>
    <x v="12"/>
    <n v="35368.86"/>
    <n v="2290.5"/>
  </r>
  <r>
    <x v="0"/>
    <x v="6"/>
    <x v="1"/>
    <x v="40"/>
    <x v="4"/>
    <x v="45"/>
    <n v="96797.119999999995"/>
    <n v="5119.3999999999996"/>
  </r>
  <r>
    <x v="0"/>
    <x v="4"/>
    <x v="1"/>
    <x v="36"/>
    <x v="4"/>
    <x v="45"/>
    <n v="25528.74"/>
    <n v="2427.6"/>
  </r>
  <r>
    <x v="0"/>
    <x v="7"/>
    <x v="3"/>
    <x v="631"/>
    <x v="0"/>
    <x v="32"/>
    <n v="33237.83"/>
    <n v="50765.2"/>
  </r>
  <r>
    <x v="0"/>
    <x v="6"/>
    <x v="1"/>
    <x v="32"/>
    <x v="4"/>
    <x v="4"/>
    <n v="13600.42"/>
    <n v="990.87"/>
  </r>
  <r>
    <x v="0"/>
    <x v="3"/>
    <x v="1"/>
    <x v="10"/>
    <x v="3"/>
    <x v="48"/>
    <n v="168.82"/>
    <n v="50"/>
  </r>
  <r>
    <x v="0"/>
    <x v="8"/>
    <x v="1"/>
    <x v="36"/>
    <x v="4"/>
    <x v="45"/>
    <n v="47990.78"/>
    <n v="3423.9"/>
  </r>
  <r>
    <x v="0"/>
    <x v="1"/>
    <x v="3"/>
    <x v="1001"/>
    <x v="0"/>
    <x v="35"/>
    <n v="24.48"/>
    <n v="13.6"/>
  </r>
  <r>
    <x v="0"/>
    <x v="0"/>
    <x v="1"/>
    <x v="32"/>
    <x v="4"/>
    <x v="41"/>
    <n v="75162.64"/>
    <n v="33046.69"/>
  </r>
  <r>
    <x v="0"/>
    <x v="4"/>
    <x v="3"/>
    <x v="631"/>
    <x v="2"/>
    <x v="73"/>
    <n v="80737.86"/>
    <n v="80636.800000000003"/>
  </r>
  <r>
    <x v="0"/>
    <x v="6"/>
    <x v="3"/>
    <x v="777"/>
    <x v="4"/>
    <x v="4"/>
    <n v="3060.1"/>
    <n v="159.6"/>
  </r>
  <r>
    <x v="0"/>
    <x v="8"/>
    <x v="3"/>
    <x v="635"/>
    <x v="1"/>
    <x v="81"/>
    <n v="181977"/>
    <n v="16880.66"/>
  </r>
  <r>
    <x v="0"/>
    <x v="7"/>
    <x v="3"/>
    <x v="635"/>
    <x v="0"/>
    <x v="32"/>
    <n v="1301.6199999999999"/>
    <n v="512.64"/>
  </r>
  <r>
    <x v="0"/>
    <x v="2"/>
    <x v="3"/>
    <x v="572"/>
    <x v="0"/>
    <x v="37"/>
    <n v="44410.1"/>
    <n v="14740.8"/>
  </r>
  <r>
    <x v="0"/>
    <x v="1"/>
    <x v="1"/>
    <x v="97"/>
    <x v="4"/>
    <x v="45"/>
    <n v="78244.25"/>
    <n v="3740.5"/>
  </r>
  <r>
    <x v="0"/>
    <x v="1"/>
    <x v="1"/>
    <x v="163"/>
    <x v="3"/>
    <x v="16"/>
    <n v="1096.47"/>
    <n v="1092.71"/>
  </r>
  <r>
    <x v="0"/>
    <x v="7"/>
    <x v="3"/>
    <x v="777"/>
    <x v="2"/>
    <x v="33"/>
    <n v="42345.46"/>
    <n v="32603.4"/>
  </r>
  <r>
    <x v="0"/>
    <x v="1"/>
    <x v="1"/>
    <x v="37"/>
    <x v="0"/>
    <x v="35"/>
    <n v="1362.49"/>
    <n v="426.8"/>
  </r>
  <r>
    <x v="0"/>
    <x v="0"/>
    <x v="1"/>
    <x v="74"/>
    <x v="4"/>
    <x v="4"/>
    <n v="98.03"/>
    <n v="6.3"/>
  </r>
  <r>
    <x v="0"/>
    <x v="9"/>
    <x v="1"/>
    <x v="8"/>
    <x v="0"/>
    <x v="35"/>
    <n v="7842.19"/>
    <n v="5480.84"/>
  </r>
  <r>
    <x v="0"/>
    <x v="2"/>
    <x v="1"/>
    <x v="27"/>
    <x v="0"/>
    <x v="14"/>
    <n v="2273.7399999999998"/>
    <n v="1697.8"/>
  </r>
  <r>
    <x v="0"/>
    <x v="2"/>
    <x v="3"/>
    <x v="631"/>
    <x v="2"/>
    <x v="11"/>
    <n v="98725.33"/>
    <n v="125517.1"/>
  </r>
  <r>
    <x v="1"/>
    <x v="7"/>
    <x v="5"/>
    <x v="655"/>
    <x v="3"/>
    <x v="16"/>
    <n v="20857.7"/>
    <n v="7372"/>
  </r>
  <r>
    <x v="0"/>
    <x v="11"/>
    <x v="5"/>
    <x v="641"/>
    <x v="2"/>
    <x v="6"/>
    <n v="48188.56"/>
    <n v="83934"/>
  </r>
  <r>
    <x v="0"/>
    <x v="4"/>
    <x v="5"/>
    <x v="643"/>
    <x v="3"/>
    <x v="16"/>
    <n v="17264.22"/>
    <n v="5395"/>
  </r>
  <r>
    <x v="0"/>
    <x v="6"/>
    <x v="1"/>
    <x v="32"/>
    <x v="0"/>
    <x v="26"/>
    <n v="128577.25"/>
    <n v="28734.639999999999"/>
  </r>
  <r>
    <x v="0"/>
    <x v="10"/>
    <x v="3"/>
    <x v="506"/>
    <x v="0"/>
    <x v="37"/>
    <n v="64358.04"/>
    <n v="11016.45"/>
  </r>
  <r>
    <x v="0"/>
    <x v="1"/>
    <x v="1"/>
    <x v="35"/>
    <x v="4"/>
    <x v="47"/>
    <n v="233.08"/>
    <n v="66.78"/>
  </r>
  <r>
    <x v="0"/>
    <x v="11"/>
    <x v="3"/>
    <x v="645"/>
    <x v="3"/>
    <x v="53"/>
    <n v="12.09"/>
    <n v="4.03"/>
  </r>
  <r>
    <x v="0"/>
    <x v="11"/>
    <x v="3"/>
    <x v="781"/>
    <x v="3"/>
    <x v="48"/>
    <n v="20646.57"/>
    <n v="3379.85"/>
  </r>
  <r>
    <x v="0"/>
    <x v="6"/>
    <x v="1"/>
    <x v="44"/>
    <x v="4"/>
    <x v="43"/>
    <n v="192.16"/>
    <n v="19.8"/>
  </r>
  <r>
    <x v="0"/>
    <x v="8"/>
    <x v="1"/>
    <x v="97"/>
    <x v="4"/>
    <x v="45"/>
    <n v="15016.13"/>
    <n v="664.2"/>
  </r>
  <r>
    <x v="2"/>
    <x v="11"/>
    <x v="5"/>
    <x v="497"/>
    <x v="3"/>
    <x v="7"/>
    <n v="6316.91"/>
    <n v="1099"/>
  </r>
  <r>
    <x v="0"/>
    <x v="1"/>
    <x v="1"/>
    <x v="10"/>
    <x v="4"/>
    <x v="45"/>
    <n v="148.1"/>
    <n v="21.1"/>
  </r>
  <r>
    <x v="2"/>
    <x v="8"/>
    <x v="5"/>
    <x v="497"/>
    <x v="3"/>
    <x v="51"/>
    <n v="208.09"/>
    <n v="428"/>
  </r>
  <r>
    <x v="0"/>
    <x v="0"/>
    <x v="3"/>
    <x v="507"/>
    <x v="0"/>
    <x v="37"/>
    <n v="57"/>
    <n v="9.5"/>
  </r>
  <r>
    <x v="0"/>
    <x v="7"/>
    <x v="3"/>
    <x v="649"/>
    <x v="3"/>
    <x v="49"/>
    <n v="2607.92"/>
    <n v="1554.02"/>
  </r>
  <r>
    <x v="0"/>
    <x v="7"/>
    <x v="3"/>
    <x v="652"/>
    <x v="3"/>
    <x v="49"/>
    <n v="7504.31"/>
    <n v="2217.27"/>
  </r>
  <r>
    <x v="2"/>
    <x v="8"/>
    <x v="5"/>
    <x v="641"/>
    <x v="3"/>
    <x v="49"/>
    <n v="125644.69"/>
    <n v="18777"/>
  </r>
  <r>
    <x v="0"/>
    <x v="8"/>
    <x v="3"/>
    <x v="648"/>
    <x v="3"/>
    <x v="5"/>
    <n v="37791.72"/>
    <n v="12393.6"/>
  </r>
  <r>
    <x v="0"/>
    <x v="5"/>
    <x v="3"/>
    <x v="760"/>
    <x v="3"/>
    <x v="49"/>
    <n v="468.29"/>
    <n v="217.25"/>
  </r>
  <r>
    <x v="0"/>
    <x v="3"/>
    <x v="1"/>
    <x v="28"/>
    <x v="4"/>
    <x v="46"/>
    <n v="25542.87"/>
    <n v="4285.2"/>
  </r>
  <r>
    <x v="0"/>
    <x v="0"/>
    <x v="3"/>
    <x v="645"/>
    <x v="3"/>
    <x v="49"/>
    <n v="146.04"/>
    <n v="24.5"/>
  </r>
  <r>
    <x v="0"/>
    <x v="7"/>
    <x v="1"/>
    <x v="36"/>
    <x v="4"/>
    <x v="46"/>
    <n v="2446.63"/>
    <n v="431.7"/>
  </r>
  <r>
    <x v="0"/>
    <x v="5"/>
    <x v="1"/>
    <x v="37"/>
    <x v="0"/>
    <x v="8"/>
    <n v="51094.77"/>
    <n v="19973.2"/>
  </r>
  <r>
    <x v="0"/>
    <x v="11"/>
    <x v="1"/>
    <x v="35"/>
    <x v="3"/>
    <x v="48"/>
    <n v="48.88"/>
    <n v="15.86"/>
  </r>
  <r>
    <x v="0"/>
    <x v="0"/>
    <x v="1"/>
    <x v="292"/>
    <x v="4"/>
    <x v="36"/>
    <n v="393.96"/>
    <n v="35.64"/>
  </r>
  <r>
    <x v="0"/>
    <x v="3"/>
    <x v="3"/>
    <x v="651"/>
    <x v="3"/>
    <x v="5"/>
    <n v="99885.86"/>
    <n v="7856.13"/>
  </r>
  <r>
    <x v="0"/>
    <x v="4"/>
    <x v="5"/>
    <x v="614"/>
    <x v="3"/>
    <x v="23"/>
    <n v="776.66"/>
    <n v="547"/>
  </r>
  <r>
    <x v="0"/>
    <x v="6"/>
    <x v="1"/>
    <x v="170"/>
    <x v="4"/>
    <x v="40"/>
    <n v="1826.82"/>
    <n v="536.20000000000005"/>
  </r>
  <r>
    <x v="0"/>
    <x v="11"/>
    <x v="1"/>
    <x v="33"/>
    <x v="3"/>
    <x v="16"/>
    <n v="157"/>
    <n v="118.8"/>
  </r>
  <r>
    <x v="0"/>
    <x v="10"/>
    <x v="3"/>
    <x v="646"/>
    <x v="9"/>
    <x v="67"/>
    <n v="1698.4"/>
    <n v="308.8"/>
  </r>
  <r>
    <x v="0"/>
    <x v="10"/>
    <x v="3"/>
    <x v="649"/>
    <x v="2"/>
    <x v="6"/>
    <n v="2.6"/>
    <n v="5.3"/>
  </r>
  <r>
    <x v="0"/>
    <x v="10"/>
    <x v="1"/>
    <x v="133"/>
    <x v="4"/>
    <x v="4"/>
    <n v="1337.5"/>
    <n v="106.82"/>
  </r>
  <r>
    <x v="0"/>
    <x v="4"/>
    <x v="1"/>
    <x v="151"/>
    <x v="3"/>
    <x v="16"/>
    <n v="1517.23"/>
    <n v="968.1"/>
  </r>
  <r>
    <x v="0"/>
    <x v="2"/>
    <x v="1"/>
    <x v="214"/>
    <x v="4"/>
    <x v="43"/>
    <n v="13.12"/>
    <n v="1.3"/>
  </r>
  <r>
    <x v="0"/>
    <x v="3"/>
    <x v="3"/>
    <x v="644"/>
    <x v="1"/>
    <x v="84"/>
    <n v="8.25"/>
    <n v="1.1000000000000001"/>
  </r>
  <r>
    <x v="0"/>
    <x v="9"/>
    <x v="1"/>
    <x v="156"/>
    <x v="3"/>
    <x v="16"/>
    <n v="10201.969999999999"/>
    <n v="8332.6200000000008"/>
  </r>
  <r>
    <x v="0"/>
    <x v="9"/>
    <x v="3"/>
    <x v="649"/>
    <x v="3"/>
    <x v="23"/>
    <n v="5.4"/>
    <n v="2.7"/>
  </r>
  <r>
    <x v="0"/>
    <x v="0"/>
    <x v="5"/>
    <x v="497"/>
    <x v="3"/>
    <x v="7"/>
    <n v="60677.39"/>
    <n v="9836"/>
  </r>
  <r>
    <x v="1"/>
    <x v="0"/>
    <x v="5"/>
    <x v="614"/>
    <x v="4"/>
    <x v="47"/>
    <n v="4981.66"/>
    <n v="1614"/>
  </r>
  <r>
    <x v="0"/>
    <x v="11"/>
    <x v="1"/>
    <x v="213"/>
    <x v="0"/>
    <x v="22"/>
    <n v="3.45"/>
    <n v="1.3"/>
  </r>
  <r>
    <x v="0"/>
    <x v="4"/>
    <x v="3"/>
    <x v="646"/>
    <x v="1"/>
    <x v="81"/>
    <n v="18573.03"/>
    <n v="977.57"/>
  </r>
  <r>
    <x v="2"/>
    <x v="10"/>
    <x v="5"/>
    <x v="641"/>
    <x v="3"/>
    <x v="23"/>
    <n v="1936.33"/>
    <n v="2884"/>
  </r>
  <r>
    <x v="0"/>
    <x v="5"/>
    <x v="3"/>
    <x v="781"/>
    <x v="1"/>
    <x v="81"/>
    <n v="74073.820000000007"/>
    <n v="5704.3"/>
  </r>
  <r>
    <x v="0"/>
    <x v="8"/>
    <x v="5"/>
    <x v="643"/>
    <x v="3"/>
    <x v="83"/>
    <n v="318.64999999999998"/>
    <n v="43"/>
  </r>
  <r>
    <x v="0"/>
    <x v="4"/>
    <x v="1"/>
    <x v="33"/>
    <x v="4"/>
    <x v="43"/>
    <n v="36.270000000000003"/>
    <n v="6.7"/>
  </r>
  <r>
    <x v="0"/>
    <x v="2"/>
    <x v="5"/>
    <x v="643"/>
    <x v="8"/>
    <x v="57"/>
    <n v="129.28"/>
    <n v="10"/>
  </r>
  <r>
    <x v="1"/>
    <x v="0"/>
    <x v="5"/>
    <x v="641"/>
    <x v="3"/>
    <x v="23"/>
    <n v="2626.4"/>
    <n v="1851"/>
  </r>
  <r>
    <x v="1"/>
    <x v="1"/>
    <x v="5"/>
    <x v="655"/>
    <x v="3"/>
    <x v="23"/>
    <n v="813.17"/>
    <n v="114"/>
  </r>
  <r>
    <x v="0"/>
    <x v="4"/>
    <x v="1"/>
    <x v="124"/>
    <x v="4"/>
    <x v="4"/>
    <n v="7912.17"/>
    <n v="983.8"/>
  </r>
  <r>
    <x v="0"/>
    <x v="10"/>
    <x v="1"/>
    <x v="169"/>
    <x v="0"/>
    <x v="14"/>
    <n v="110.06"/>
    <n v="127.5"/>
  </r>
  <r>
    <x v="2"/>
    <x v="1"/>
    <x v="5"/>
    <x v="655"/>
    <x v="3"/>
    <x v="60"/>
    <n v="37948.550000000003"/>
    <n v="3145"/>
  </r>
  <r>
    <x v="0"/>
    <x v="6"/>
    <x v="1"/>
    <x v="175"/>
    <x v="4"/>
    <x v="46"/>
    <n v="1.04"/>
    <n v="0.2"/>
  </r>
  <r>
    <x v="0"/>
    <x v="9"/>
    <x v="5"/>
    <x v="641"/>
    <x v="3"/>
    <x v="61"/>
    <n v="1047.76"/>
    <n v="121"/>
  </r>
  <r>
    <x v="1"/>
    <x v="7"/>
    <x v="5"/>
    <x v="643"/>
    <x v="2"/>
    <x v="2"/>
    <n v="67.84"/>
    <n v="248"/>
  </r>
  <r>
    <x v="0"/>
    <x v="0"/>
    <x v="5"/>
    <x v="643"/>
    <x v="2"/>
    <x v="2"/>
    <n v="3138.14"/>
    <n v="970"/>
  </r>
  <r>
    <x v="0"/>
    <x v="5"/>
    <x v="1"/>
    <x v="249"/>
    <x v="4"/>
    <x v="43"/>
    <n v="61.28"/>
    <n v="5.7"/>
  </r>
  <r>
    <x v="1"/>
    <x v="11"/>
    <x v="5"/>
    <x v="762"/>
    <x v="3"/>
    <x v="16"/>
    <n v="210.12"/>
    <n v="153"/>
  </r>
  <r>
    <x v="0"/>
    <x v="0"/>
    <x v="1"/>
    <x v="133"/>
    <x v="0"/>
    <x v="27"/>
    <n v="16403.25"/>
    <n v="11533.59"/>
  </r>
  <r>
    <x v="0"/>
    <x v="3"/>
    <x v="1"/>
    <x v="172"/>
    <x v="0"/>
    <x v="26"/>
    <n v="27.9"/>
    <n v="10.3"/>
  </r>
  <r>
    <x v="0"/>
    <x v="11"/>
    <x v="5"/>
    <x v="643"/>
    <x v="3"/>
    <x v="23"/>
    <n v="1119.81"/>
    <n v="314"/>
  </r>
  <r>
    <x v="0"/>
    <x v="11"/>
    <x v="1"/>
    <x v="137"/>
    <x v="0"/>
    <x v="27"/>
    <n v="24.22"/>
    <n v="9.44"/>
  </r>
  <r>
    <x v="0"/>
    <x v="1"/>
    <x v="3"/>
    <x v="1031"/>
    <x v="3"/>
    <x v="53"/>
    <n v="415.21"/>
    <n v="238.18"/>
  </r>
  <r>
    <x v="0"/>
    <x v="8"/>
    <x v="1"/>
    <x v="42"/>
    <x v="4"/>
    <x v="46"/>
    <n v="5103.63"/>
    <n v="416.85"/>
  </r>
  <r>
    <x v="0"/>
    <x v="3"/>
    <x v="3"/>
    <x v="756"/>
    <x v="3"/>
    <x v="7"/>
    <n v="2751.9"/>
    <n v="278.25"/>
  </r>
  <r>
    <x v="0"/>
    <x v="11"/>
    <x v="3"/>
    <x v="506"/>
    <x v="3"/>
    <x v="7"/>
    <n v="1730.34"/>
    <n v="105.6"/>
  </r>
  <r>
    <x v="0"/>
    <x v="9"/>
    <x v="1"/>
    <x v="130"/>
    <x v="0"/>
    <x v="22"/>
    <n v="21.81"/>
    <n v="2.1"/>
  </r>
  <r>
    <x v="0"/>
    <x v="4"/>
    <x v="1"/>
    <x v="127"/>
    <x v="4"/>
    <x v="45"/>
    <n v="63.7"/>
    <n v="5.7"/>
  </r>
  <r>
    <x v="0"/>
    <x v="0"/>
    <x v="3"/>
    <x v="657"/>
    <x v="2"/>
    <x v="6"/>
    <n v="39851.11"/>
    <n v="6290.25"/>
  </r>
  <r>
    <x v="0"/>
    <x v="4"/>
    <x v="3"/>
    <x v="498"/>
    <x v="0"/>
    <x v="37"/>
    <n v="8024.49"/>
    <n v="1771.95"/>
  </r>
  <r>
    <x v="0"/>
    <x v="4"/>
    <x v="1"/>
    <x v="72"/>
    <x v="4"/>
    <x v="43"/>
    <n v="491.76"/>
    <n v="36.700000000000003"/>
  </r>
  <r>
    <x v="2"/>
    <x v="7"/>
    <x v="5"/>
    <x v="643"/>
    <x v="2"/>
    <x v="11"/>
    <n v="17821.53"/>
    <n v="21676"/>
  </r>
  <r>
    <x v="0"/>
    <x v="8"/>
    <x v="3"/>
    <x v="759"/>
    <x v="0"/>
    <x v="27"/>
    <n v="2087.5700000000002"/>
    <n v="1424.28"/>
  </r>
  <r>
    <x v="0"/>
    <x v="8"/>
    <x v="1"/>
    <x v="167"/>
    <x v="4"/>
    <x v="43"/>
    <n v="113.66"/>
    <n v="8.1999999999999993"/>
  </r>
  <r>
    <x v="0"/>
    <x v="0"/>
    <x v="3"/>
    <x v="657"/>
    <x v="3"/>
    <x v="23"/>
    <n v="4732"/>
    <n v="11633.15"/>
  </r>
  <r>
    <x v="0"/>
    <x v="8"/>
    <x v="1"/>
    <x v="169"/>
    <x v="4"/>
    <x v="45"/>
    <n v="73.959999999999994"/>
    <n v="5.4"/>
  </r>
  <r>
    <x v="0"/>
    <x v="0"/>
    <x v="5"/>
    <x v="641"/>
    <x v="3"/>
    <x v="70"/>
    <n v="5846.67"/>
    <n v="1774"/>
  </r>
  <r>
    <x v="1"/>
    <x v="0"/>
    <x v="5"/>
    <x v="641"/>
    <x v="1"/>
    <x v="12"/>
    <n v="3409.52"/>
    <n v="102"/>
  </r>
  <r>
    <x v="0"/>
    <x v="11"/>
    <x v="1"/>
    <x v="121"/>
    <x v="3"/>
    <x v="38"/>
    <n v="11.4"/>
    <n v="1.6"/>
  </r>
  <r>
    <x v="0"/>
    <x v="7"/>
    <x v="1"/>
    <x v="58"/>
    <x v="8"/>
    <x v="57"/>
    <n v="314.99"/>
    <n v="202.27"/>
  </r>
  <r>
    <x v="0"/>
    <x v="11"/>
    <x v="3"/>
    <x v="647"/>
    <x v="6"/>
    <x v="20"/>
    <n v="13684.49"/>
    <n v="2174.8000000000002"/>
  </r>
  <r>
    <x v="0"/>
    <x v="4"/>
    <x v="1"/>
    <x v="19"/>
    <x v="4"/>
    <x v="40"/>
    <n v="58.03"/>
    <n v="22.8"/>
  </r>
  <r>
    <x v="0"/>
    <x v="3"/>
    <x v="1"/>
    <x v="19"/>
    <x v="4"/>
    <x v="43"/>
    <n v="500.41"/>
    <n v="49.1"/>
  </r>
  <r>
    <x v="0"/>
    <x v="2"/>
    <x v="3"/>
    <x v="759"/>
    <x v="3"/>
    <x v="38"/>
    <n v="3192.88"/>
    <n v="145.38999999999999"/>
  </r>
  <r>
    <x v="2"/>
    <x v="10"/>
    <x v="1"/>
    <x v="12"/>
    <x v="4"/>
    <x v="36"/>
    <n v="667.3"/>
    <n v="51.7"/>
  </r>
  <r>
    <x v="0"/>
    <x v="8"/>
    <x v="5"/>
    <x v="643"/>
    <x v="1"/>
    <x v="12"/>
    <n v="78.67"/>
    <n v="10"/>
  </r>
  <r>
    <x v="2"/>
    <x v="10"/>
    <x v="1"/>
    <x v="25"/>
    <x v="4"/>
    <x v="43"/>
    <n v="68.63"/>
    <n v="5.8"/>
  </r>
  <r>
    <x v="0"/>
    <x v="0"/>
    <x v="1"/>
    <x v="68"/>
    <x v="3"/>
    <x v="16"/>
    <n v="4251.83"/>
    <n v="3861.52"/>
  </r>
  <r>
    <x v="0"/>
    <x v="10"/>
    <x v="3"/>
    <x v="658"/>
    <x v="0"/>
    <x v="27"/>
    <n v="199.87"/>
    <n v="51.44"/>
  </r>
  <r>
    <x v="0"/>
    <x v="1"/>
    <x v="1"/>
    <x v="12"/>
    <x v="4"/>
    <x v="46"/>
    <n v="180.48"/>
    <n v="94.6"/>
  </r>
  <r>
    <x v="0"/>
    <x v="0"/>
    <x v="1"/>
    <x v="204"/>
    <x v="0"/>
    <x v="27"/>
    <n v="241.55"/>
    <n v="264.3"/>
  </r>
  <r>
    <x v="0"/>
    <x v="5"/>
    <x v="3"/>
    <x v="662"/>
    <x v="3"/>
    <x v="5"/>
    <n v="374.63"/>
    <n v="23.43"/>
  </r>
  <r>
    <x v="0"/>
    <x v="9"/>
    <x v="1"/>
    <x v="58"/>
    <x v="0"/>
    <x v="30"/>
    <n v="82467.399999999994"/>
    <n v="71442.25"/>
  </r>
  <r>
    <x v="0"/>
    <x v="2"/>
    <x v="1"/>
    <x v="12"/>
    <x v="4"/>
    <x v="46"/>
    <n v="319.55"/>
    <n v="177.2"/>
  </r>
  <r>
    <x v="0"/>
    <x v="8"/>
    <x v="1"/>
    <x v="58"/>
    <x v="4"/>
    <x v="47"/>
    <n v="74723.16"/>
    <n v="13127.33"/>
  </r>
  <r>
    <x v="0"/>
    <x v="9"/>
    <x v="3"/>
    <x v="665"/>
    <x v="3"/>
    <x v="7"/>
    <n v="51.16"/>
    <n v="3.5"/>
  </r>
  <r>
    <x v="0"/>
    <x v="5"/>
    <x v="1"/>
    <x v="16"/>
    <x v="4"/>
    <x v="40"/>
    <n v="64.42"/>
    <n v="32"/>
  </r>
  <r>
    <x v="0"/>
    <x v="5"/>
    <x v="3"/>
    <x v="666"/>
    <x v="3"/>
    <x v="7"/>
    <n v="313.55"/>
    <n v="15.2"/>
  </r>
  <r>
    <x v="0"/>
    <x v="5"/>
    <x v="3"/>
    <x v="668"/>
    <x v="1"/>
    <x v="54"/>
    <n v="40693.980000000003"/>
    <n v="957.75"/>
  </r>
  <r>
    <x v="0"/>
    <x v="4"/>
    <x v="3"/>
    <x v="665"/>
    <x v="5"/>
    <x v="31"/>
    <n v="583.82000000000005"/>
    <n v="85.45"/>
  </r>
  <r>
    <x v="0"/>
    <x v="1"/>
    <x v="3"/>
    <x v="661"/>
    <x v="6"/>
    <x v="13"/>
    <n v="56941.27"/>
    <n v="7626"/>
  </r>
  <r>
    <x v="0"/>
    <x v="4"/>
    <x v="1"/>
    <x v="97"/>
    <x v="4"/>
    <x v="4"/>
    <n v="11.6"/>
    <n v="1.5"/>
  </r>
  <r>
    <x v="0"/>
    <x v="6"/>
    <x v="3"/>
    <x v="669"/>
    <x v="9"/>
    <x v="85"/>
    <n v="3518.01"/>
    <n v="657.5"/>
  </r>
  <r>
    <x v="0"/>
    <x v="7"/>
    <x v="1"/>
    <x v="97"/>
    <x v="0"/>
    <x v="27"/>
    <n v="524.95000000000005"/>
    <n v="582.6"/>
  </r>
  <r>
    <x v="0"/>
    <x v="10"/>
    <x v="3"/>
    <x v="668"/>
    <x v="3"/>
    <x v="7"/>
    <n v="23.1"/>
    <n v="1.55"/>
  </r>
  <r>
    <x v="2"/>
    <x v="10"/>
    <x v="1"/>
    <x v="3"/>
    <x v="2"/>
    <x v="11"/>
    <n v="0.83"/>
    <n v="0.6"/>
  </r>
  <r>
    <x v="0"/>
    <x v="5"/>
    <x v="1"/>
    <x v="316"/>
    <x v="1"/>
    <x v="10"/>
    <n v="23071.5"/>
    <n v="1302.5"/>
  </r>
  <r>
    <x v="0"/>
    <x v="3"/>
    <x v="3"/>
    <x v="1242"/>
    <x v="6"/>
    <x v="20"/>
    <n v="210"/>
    <n v="19"/>
  </r>
  <r>
    <x v="2"/>
    <x v="10"/>
    <x v="1"/>
    <x v="27"/>
    <x v="1"/>
    <x v="12"/>
    <n v="51873.71"/>
    <n v="1908.6"/>
  </r>
  <r>
    <x v="0"/>
    <x v="5"/>
    <x v="3"/>
    <x v="668"/>
    <x v="3"/>
    <x v="48"/>
    <n v="4199.2299999999996"/>
    <n v="594.25"/>
  </r>
  <r>
    <x v="0"/>
    <x v="9"/>
    <x v="3"/>
    <x v="662"/>
    <x v="0"/>
    <x v="26"/>
    <n v="228.75"/>
    <n v="41.2"/>
  </r>
  <r>
    <x v="0"/>
    <x v="10"/>
    <x v="3"/>
    <x v="663"/>
    <x v="3"/>
    <x v="3"/>
    <n v="3374.5"/>
    <n v="689.5"/>
  </r>
  <r>
    <x v="0"/>
    <x v="5"/>
    <x v="3"/>
    <x v="665"/>
    <x v="3"/>
    <x v="3"/>
    <n v="7399.66"/>
    <n v="3911.85"/>
  </r>
  <r>
    <x v="0"/>
    <x v="9"/>
    <x v="1"/>
    <x v="21"/>
    <x v="3"/>
    <x v="23"/>
    <n v="2585.23"/>
    <n v="9600"/>
  </r>
  <r>
    <x v="0"/>
    <x v="7"/>
    <x v="3"/>
    <x v="666"/>
    <x v="4"/>
    <x v="43"/>
    <n v="392.86"/>
    <n v="22.45"/>
  </r>
  <r>
    <x v="0"/>
    <x v="8"/>
    <x v="1"/>
    <x v="257"/>
    <x v="1"/>
    <x v="10"/>
    <n v="5971.96"/>
    <n v="216.9"/>
  </r>
  <r>
    <x v="0"/>
    <x v="4"/>
    <x v="3"/>
    <x v="664"/>
    <x v="3"/>
    <x v="38"/>
    <n v="25525.99"/>
    <n v="1627.65"/>
  </r>
  <r>
    <x v="0"/>
    <x v="1"/>
    <x v="1"/>
    <x v="3"/>
    <x v="3"/>
    <x v="23"/>
    <n v="86.3"/>
    <n v="102.8"/>
  </r>
  <r>
    <x v="0"/>
    <x v="2"/>
    <x v="3"/>
    <x v="664"/>
    <x v="4"/>
    <x v="43"/>
    <n v="4135.45"/>
    <n v="159.69999999999999"/>
  </r>
  <r>
    <x v="0"/>
    <x v="0"/>
    <x v="3"/>
    <x v="1012"/>
    <x v="4"/>
    <x v="45"/>
    <n v="1573.98"/>
    <n v="119.4"/>
  </r>
  <r>
    <x v="0"/>
    <x v="7"/>
    <x v="3"/>
    <x v="669"/>
    <x v="9"/>
    <x v="67"/>
    <n v="4693.92"/>
    <n v="528"/>
  </r>
  <r>
    <x v="0"/>
    <x v="10"/>
    <x v="1"/>
    <x v="4"/>
    <x v="3"/>
    <x v="3"/>
    <n v="56.37"/>
    <n v="15.2"/>
  </r>
  <r>
    <x v="0"/>
    <x v="8"/>
    <x v="3"/>
    <x v="664"/>
    <x v="3"/>
    <x v="16"/>
    <n v="20127.48"/>
    <n v="5054.1499999999996"/>
  </r>
  <r>
    <x v="0"/>
    <x v="11"/>
    <x v="1"/>
    <x v="30"/>
    <x v="1"/>
    <x v="1"/>
    <n v="886.58"/>
    <n v="184"/>
  </r>
  <r>
    <x v="0"/>
    <x v="8"/>
    <x v="1"/>
    <x v="98"/>
    <x v="1"/>
    <x v="1"/>
    <n v="8096.82"/>
    <n v="2074"/>
  </r>
  <r>
    <x v="0"/>
    <x v="9"/>
    <x v="3"/>
    <x v="668"/>
    <x v="3"/>
    <x v="16"/>
    <n v="151.71"/>
    <n v="35"/>
  </r>
  <r>
    <x v="0"/>
    <x v="9"/>
    <x v="3"/>
    <x v="665"/>
    <x v="1"/>
    <x v="81"/>
    <n v="19002.66"/>
    <n v="1009.4"/>
  </r>
  <r>
    <x v="0"/>
    <x v="10"/>
    <x v="1"/>
    <x v="294"/>
    <x v="1"/>
    <x v="12"/>
    <n v="1256.5899999999999"/>
    <n v="51.92"/>
  </r>
  <r>
    <x v="0"/>
    <x v="11"/>
    <x v="3"/>
    <x v="669"/>
    <x v="9"/>
    <x v="87"/>
    <n v="485920.84"/>
    <n v="131094.29999999999"/>
  </r>
  <r>
    <x v="0"/>
    <x v="10"/>
    <x v="3"/>
    <x v="664"/>
    <x v="4"/>
    <x v="40"/>
    <n v="1561.24"/>
    <n v="184.2"/>
  </r>
  <r>
    <x v="0"/>
    <x v="8"/>
    <x v="1"/>
    <x v="232"/>
    <x v="5"/>
    <x v="31"/>
    <n v="313.39999999999998"/>
    <n v="225"/>
  </r>
  <r>
    <x v="0"/>
    <x v="3"/>
    <x v="1"/>
    <x v="14"/>
    <x v="1"/>
    <x v="12"/>
    <n v="59025.43"/>
    <n v="3802"/>
  </r>
  <r>
    <x v="0"/>
    <x v="2"/>
    <x v="1"/>
    <x v="17"/>
    <x v="1"/>
    <x v="1"/>
    <n v="4947.21"/>
    <n v="1907"/>
  </r>
  <r>
    <x v="0"/>
    <x v="4"/>
    <x v="10"/>
    <x v="1384"/>
    <x v="0"/>
    <x v="22"/>
    <n v="804.97"/>
    <n v="486"/>
  </r>
  <r>
    <x v="0"/>
    <x v="4"/>
    <x v="10"/>
    <x v="680"/>
    <x v="0"/>
    <x v="22"/>
    <n v="28848.92"/>
    <n v="16198.5"/>
  </r>
  <r>
    <x v="0"/>
    <x v="9"/>
    <x v="1"/>
    <x v="204"/>
    <x v="3"/>
    <x v="3"/>
    <n v="63.62"/>
    <n v="91.6"/>
  </r>
  <r>
    <x v="2"/>
    <x v="9"/>
    <x v="10"/>
    <x v="703"/>
    <x v="4"/>
    <x v="4"/>
    <n v="731.34"/>
    <n v="228"/>
  </r>
  <r>
    <x v="0"/>
    <x v="9"/>
    <x v="10"/>
    <x v="672"/>
    <x v="10"/>
    <x v="65"/>
    <n v="6725.92"/>
    <n v="961"/>
  </r>
  <r>
    <x v="0"/>
    <x v="3"/>
    <x v="10"/>
    <x v="1167"/>
    <x v="0"/>
    <x v="22"/>
    <n v="28343.19"/>
    <n v="17859"/>
  </r>
  <r>
    <x v="0"/>
    <x v="3"/>
    <x v="10"/>
    <x v="703"/>
    <x v="4"/>
    <x v="40"/>
    <n v="28.63"/>
    <n v="41"/>
  </r>
  <r>
    <x v="0"/>
    <x v="5"/>
    <x v="1"/>
    <x v="205"/>
    <x v="1"/>
    <x v="12"/>
    <n v="3912.14"/>
    <n v="417.3"/>
  </r>
  <r>
    <x v="0"/>
    <x v="5"/>
    <x v="1"/>
    <x v="202"/>
    <x v="1"/>
    <x v="12"/>
    <n v="31804.49"/>
    <n v="2171.4"/>
  </r>
  <r>
    <x v="0"/>
    <x v="1"/>
    <x v="10"/>
    <x v="703"/>
    <x v="0"/>
    <x v="22"/>
    <n v="1043.8499999999999"/>
    <n v="559.5"/>
  </r>
  <r>
    <x v="0"/>
    <x v="5"/>
    <x v="1"/>
    <x v="68"/>
    <x v="0"/>
    <x v="14"/>
    <n v="1744.84"/>
    <n v="1225.83"/>
  </r>
  <r>
    <x v="0"/>
    <x v="0"/>
    <x v="1"/>
    <x v="259"/>
    <x v="1"/>
    <x v="1"/>
    <n v="3810.4"/>
    <n v="883"/>
  </r>
  <r>
    <x v="0"/>
    <x v="2"/>
    <x v="10"/>
    <x v="680"/>
    <x v="8"/>
    <x v="57"/>
    <n v="1615.04"/>
    <n v="108"/>
  </r>
  <r>
    <x v="0"/>
    <x v="4"/>
    <x v="1"/>
    <x v="58"/>
    <x v="5"/>
    <x v="31"/>
    <n v="6911.62"/>
    <n v="4989"/>
  </r>
  <r>
    <x v="0"/>
    <x v="9"/>
    <x v="1"/>
    <x v="181"/>
    <x v="3"/>
    <x v="3"/>
    <n v="3.23"/>
    <n v="1.2"/>
  </r>
  <r>
    <x v="0"/>
    <x v="4"/>
    <x v="1"/>
    <x v="97"/>
    <x v="3"/>
    <x v="49"/>
    <n v="3.53"/>
    <n v="0.5"/>
  </r>
  <r>
    <x v="0"/>
    <x v="7"/>
    <x v="1"/>
    <x v="200"/>
    <x v="2"/>
    <x v="18"/>
    <n v="125.43"/>
    <n v="61.5"/>
  </r>
  <r>
    <x v="2"/>
    <x v="7"/>
    <x v="9"/>
    <x v="1188"/>
    <x v="3"/>
    <x v="5"/>
    <n v="42.95"/>
    <n v="42"/>
  </r>
  <r>
    <x v="2"/>
    <x v="11"/>
    <x v="10"/>
    <x v="675"/>
    <x v="4"/>
    <x v="34"/>
    <n v="72335.56"/>
    <n v="229938"/>
  </r>
  <r>
    <x v="0"/>
    <x v="4"/>
    <x v="1"/>
    <x v="184"/>
    <x v="3"/>
    <x v="5"/>
    <n v="1.89"/>
    <n v="0.8"/>
  </r>
  <r>
    <x v="2"/>
    <x v="7"/>
    <x v="7"/>
    <x v="1007"/>
    <x v="10"/>
    <x v="88"/>
    <n v="86.44"/>
    <n v="13.3"/>
  </r>
  <r>
    <x v="0"/>
    <x v="10"/>
    <x v="1"/>
    <x v="8"/>
    <x v="6"/>
    <x v="13"/>
    <n v="20293.02"/>
    <n v="3488"/>
  </r>
  <r>
    <x v="0"/>
    <x v="0"/>
    <x v="10"/>
    <x v="672"/>
    <x v="10"/>
    <x v="66"/>
    <n v="178.34"/>
    <n v="22"/>
  </r>
  <r>
    <x v="0"/>
    <x v="3"/>
    <x v="1"/>
    <x v="3"/>
    <x v="3"/>
    <x v="48"/>
    <n v="48.56"/>
    <n v="12.3"/>
  </r>
  <r>
    <x v="0"/>
    <x v="5"/>
    <x v="1"/>
    <x v="181"/>
    <x v="4"/>
    <x v="45"/>
    <n v="86.04"/>
    <n v="8.6999999999999993"/>
  </r>
  <r>
    <x v="0"/>
    <x v="6"/>
    <x v="10"/>
    <x v="1310"/>
    <x v="4"/>
    <x v="34"/>
    <n v="989.24"/>
    <n v="1702"/>
  </r>
  <r>
    <x v="0"/>
    <x v="0"/>
    <x v="1"/>
    <x v="97"/>
    <x v="5"/>
    <x v="31"/>
    <n v="32.83"/>
    <n v="20"/>
  </r>
  <r>
    <x v="0"/>
    <x v="11"/>
    <x v="10"/>
    <x v="1385"/>
    <x v="0"/>
    <x v="22"/>
    <n v="1683.2"/>
    <n v="948"/>
  </r>
  <r>
    <x v="0"/>
    <x v="5"/>
    <x v="1"/>
    <x v="27"/>
    <x v="3"/>
    <x v="51"/>
    <n v="90.28"/>
    <n v="151"/>
  </r>
  <r>
    <x v="0"/>
    <x v="5"/>
    <x v="10"/>
    <x v="1164"/>
    <x v="4"/>
    <x v="34"/>
    <n v="518.03"/>
    <n v="1212"/>
  </r>
  <r>
    <x v="2"/>
    <x v="0"/>
    <x v="10"/>
    <x v="1386"/>
    <x v="8"/>
    <x v="76"/>
    <n v="1474.31"/>
    <n v="485"/>
  </r>
  <r>
    <x v="2"/>
    <x v="10"/>
    <x v="1"/>
    <x v="17"/>
    <x v="5"/>
    <x v="9"/>
    <n v="46729.48"/>
    <n v="14475"/>
  </r>
  <r>
    <x v="2"/>
    <x v="5"/>
    <x v="11"/>
    <x v="683"/>
    <x v="10"/>
    <x v="65"/>
    <n v="100"/>
    <n v="10"/>
  </r>
  <r>
    <x v="2"/>
    <x v="7"/>
    <x v="11"/>
    <x v="1168"/>
    <x v="0"/>
    <x v="22"/>
    <n v="1984.05"/>
    <n v="1009.52"/>
  </r>
  <r>
    <x v="0"/>
    <x v="4"/>
    <x v="11"/>
    <x v="1168"/>
    <x v="10"/>
    <x v="66"/>
    <n v="458"/>
    <n v="112"/>
  </r>
  <r>
    <x v="0"/>
    <x v="6"/>
    <x v="1"/>
    <x v="112"/>
    <x v="4"/>
    <x v="34"/>
    <n v="64.069999999999993"/>
    <n v="44.8"/>
  </r>
  <r>
    <x v="2"/>
    <x v="5"/>
    <x v="11"/>
    <x v="1168"/>
    <x v="10"/>
    <x v="88"/>
    <n v="72"/>
    <n v="20"/>
  </r>
  <r>
    <x v="0"/>
    <x v="4"/>
    <x v="11"/>
    <x v="1168"/>
    <x v="4"/>
    <x v="34"/>
    <n v="2642.5"/>
    <n v="3019"/>
  </r>
  <r>
    <x v="2"/>
    <x v="5"/>
    <x v="11"/>
    <x v="1168"/>
    <x v="4"/>
    <x v="34"/>
    <n v="1424.95"/>
    <n v="1628"/>
  </r>
  <r>
    <x v="0"/>
    <x v="0"/>
    <x v="11"/>
    <x v="1168"/>
    <x v="2"/>
    <x v="17"/>
    <n v="315"/>
    <n v="1850"/>
  </r>
  <r>
    <x v="2"/>
    <x v="7"/>
    <x v="7"/>
    <x v="1272"/>
    <x v="8"/>
    <x v="71"/>
    <n v="2"/>
    <n v="20"/>
  </r>
  <r>
    <x v="0"/>
    <x v="10"/>
    <x v="1"/>
    <x v="28"/>
    <x v="3"/>
    <x v="3"/>
    <n v="478.43"/>
    <n v="423.5"/>
  </r>
  <r>
    <x v="2"/>
    <x v="6"/>
    <x v="9"/>
    <x v="1173"/>
    <x v="3"/>
    <x v="5"/>
    <n v="12.78"/>
    <n v="5"/>
  </r>
  <r>
    <x v="2"/>
    <x v="10"/>
    <x v="9"/>
    <x v="1312"/>
    <x v="5"/>
    <x v="24"/>
    <n v="214.75"/>
    <n v="70"/>
  </r>
  <r>
    <x v="0"/>
    <x v="1"/>
    <x v="9"/>
    <x v="527"/>
    <x v="3"/>
    <x v="5"/>
    <n v="212.19"/>
    <n v="61"/>
  </r>
  <r>
    <x v="0"/>
    <x v="2"/>
    <x v="1"/>
    <x v="297"/>
    <x v="1"/>
    <x v="10"/>
    <n v="36943.4"/>
    <n v="2293.13"/>
  </r>
  <r>
    <x v="0"/>
    <x v="3"/>
    <x v="6"/>
    <x v="496"/>
    <x v="1"/>
    <x v="1"/>
    <n v="41"/>
    <n v="7"/>
  </r>
  <r>
    <x v="0"/>
    <x v="2"/>
    <x v="6"/>
    <x v="496"/>
    <x v="3"/>
    <x v="5"/>
    <n v="27596.13"/>
    <n v="2646.57"/>
  </r>
  <r>
    <x v="2"/>
    <x v="2"/>
    <x v="6"/>
    <x v="496"/>
    <x v="3"/>
    <x v="5"/>
    <n v="19571"/>
    <n v="1840.85"/>
  </r>
  <r>
    <x v="0"/>
    <x v="2"/>
    <x v="1"/>
    <x v="44"/>
    <x v="5"/>
    <x v="24"/>
    <n v="5943.47"/>
    <n v="1320.6"/>
  </r>
  <r>
    <x v="0"/>
    <x v="3"/>
    <x v="6"/>
    <x v="695"/>
    <x v="3"/>
    <x v="49"/>
    <n v="3222.75"/>
    <n v="237"/>
  </r>
  <r>
    <x v="0"/>
    <x v="5"/>
    <x v="6"/>
    <x v="688"/>
    <x v="3"/>
    <x v="49"/>
    <n v="15715.24"/>
    <n v="2610.61"/>
  </r>
  <r>
    <x v="0"/>
    <x v="5"/>
    <x v="1"/>
    <x v="172"/>
    <x v="1"/>
    <x v="10"/>
    <n v="49519.41"/>
    <n v="10620.1"/>
  </r>
  <r>
    <x v="2"/>
    <x v="11"/>
    <x v="6"/>
    <x v="732"/>
    <x v="3"/>
    <x v="5"/>
    <n v="805"/>
    <n v="106"/>
  </r>
  <r>
    <x v="0"/>
    <x v="11"/>
    <x v="6"/>
    <x v="690"/>
    <x v="3"/>
    <x v="49"/>
    <n v="11399.87"/>
    <n v="1922.86"/>
  </r>
  <r>
    <x v="0"/>
    <x v="4"/>
    <x v="6"/>
    <x v="496"/>
    <x v="9"/>
    <x v="87"/>
    <n v="5600.75"/>
    <n v="2242.3000000000002"/>
  </r>
  <r>
    <x v="0"/>
    <x v="6"/>
    <x v="1"/>
    <x v="40"/>
    <x v="0"/>
    <x v="27"/>
    <n v="786.48"/>
    <n v="806"/>
  </r>
  <r>
    <x v="2"/>
    <x v="1"/>
    <x v="6"/>
    <x v="691"/>
    <x v="3"/>
    <x v="5"/>
    <n v="7889.05"/>
    <n v="739.2"/>
  </r>
  <r>
    <x v="0"/>
    <x v="11"/>
    <x v="6"/>
    <x v="690"/>
    <x v="3"/>
    <x v="23"/>
    <n v="50"/>
    <n v="20"/>
  </r>
  <r>
    <x v="0"/>
    <x v="6"/>
    <x v="6"/>
    <x v="689"/>
    <x v="3"/>
    <x v="21"/>
    <n v="6534.3"/>
    <n v="344.05"/>
  </r>
  <r>
    <x v="0"/>
    <x v="3"/>
    <x v="6"/>
    <x v="690"/>
    <x v="0"/>
    <x v="27"/>
    <n v="91"/>
    <n v="36.200000000000003"/>
  </r>
  <r>
    <x v="2"/>
    <x v="10"/>
    <x v="6"/>
    <x v="732"/>
    <x v="9"/>
    <x v="59"/>
    <n v="6"/>
    <n v="2"/>
  </r>
  <r>
    <x v="0"/>
    <x v="0"/>
    <x v="1"/>
    <x v="297"/>
    <x v="5"/>
    <x v="31"/>
    <n v="73.67"/>
    <n v="51"/>
  </r>
  <r>
    <x v="0"/>
    <x v="1"/>
    <x v="6"/>
    <x v="693"/>
    <x v="2"/>
    <x v="29"/>
    <n v="24"/>
    <n v="4"/>
  </r>
  <r>
    <x v="2"/>
    <x v="11"/>
    <x v="6"/>
    <x v="1387"/>
    <x v="3"/>
    <x v="75"/>
    <n v="421"/>
    <n v="114"/>
  </r>
  <r>
    <x v="0"/>
    <x v="10"/>
    <x v="1"/>
    <x v="32"/>
    <x v="1"/>
    <x v="12"/>
    <n v="13225.59"/>
    <n v="497.91"/>
  </r>
  <r>
    <x v="0"/>
    <x v="6"/>
    <x v="1"/>
    <x v="32"/>
    <x v="3"/>
    <x v="23"/>
    <n v="2983.82"/>
    <n v="7386"/>
  </r>
  <r>
    <x v="0"/>
    <x v="5"/>
    <x v="6"/>
    <x v="733"/>
    <x v="3"/>
    <x v="49"/>
    <n v="812"/>
    <n v="105.5"/>
  </r>
  <r>
    <x v="0"/>
    <x v="3"/>
    <x v="1"/>
    <x v="40"/>
    <x v="3"/>
    <x v="49"/>
    <n v="153.96"/>
    <n v="9.6"/>
  </r>
  <r>
    <x v="2"/>
    <x v="5"/>
    <x v="6"/>
    <x v="734"/>
    <x v="2"/>
    <x v="11"/>
    <n v="4.5"/>
    <n v="1.5"/>
  </r>
  <r>
    <x v="0"/>
    <x v="3"/>
    <x v="1"/>
    <x v="37"/>
    <x v="3"/>
    <x v="23"/>
    <n v="1343.59"/>
    <n v="3147"/>
  </r>
  <r>
    <x v="0"/>
    <x v="6"/>
    <x v="6"/>
    <x v="733"/>
    <x v="2"/>
    <x v="33"/>
    <n v="70"/>
    <n v="25"/>
  </r>
  <r>
    <x v="0"/>
    <x v="11"/>
    <x v="6"/>
    <x v="733"/>
    <x v="3"/>
    <x v="75"/>
    <n v="114"/>
    <n v="38"/>
  </r>
  <r>
    <x v="0"/>
    <x v="8"/>
    <x v="6"/>
    <x v="733"/>
    <x v="9"/>
    <x v="59"/>
    <n v="6"/>
    <n v="2"/>
  </r>
  <r>
    <x v="0"/>
    <x v="2"/>
    <x v="1"/>
    <x v="49"/>
    <x v="3"/>
    <x v="7"/>
    <n v="155.47"/>
    <n v="10.5"/>
  </r>
  <r>
    <x v="0"/>
    <x v="4"/>
    <x v="1"/>
    <x v="50"/>
    <x v="1"/>
    <x v="1"/>
    <n v="3254.36"/>
    <n v="1122"/>
  </r>
  <r>
    <x v="0"/>
    <x v="11"/>
    <x v="6"/>
    <x v="735"/>
    <x v="3"/>
    <x v="5"/>
    <n v="310.39999999999998"/>
    <n v="32.299999999999997"/>
  </r>
  <r>
    <x v="0"/>
    <x v="3"/>
    <x v="6"/>
    <x v="689"/>
    <x v="2"/>
    <x v="2"/>
    <n v="5"/>
    <n v="2"/>
  </r>
  <r>
    <x v="0"/>
    <x v="5"/>
    <x v="6"/>
    <x v="690"/>
    <x v="0"/>
    <x v="37"/>
    <n v="4123.75"/>
    <n v="700.1"/>
  </r>
  <r>
    <x v="0"/>
    <x v="11"/>
    <x v="1"/>
    <x v="48"/>
    <x v="5"/>
    <x v="9"/>
    <n v="4508.91"/>
    <n v="1780"/>
  </r>
  <r>
    <x v="0"/>
    <x v="8"/>
    <x v="7"/>
    <x v="825"/>
    <x v="8"/>
    <x v="74"/>
    <n v="20"/>
    <n v="40"/>
  </r>
  <r>
    <x v="2"/>
    <x v="0"/>
    <x v="4"/>
    <x v="472"/>
    <x v="1"/>
    <x v="19"/>
    <n v="77014.25"/>
    <n v="38360"/>
  </r>
  <r>
    <x v="2"/>
    <x v="0"/>
    <x v="4"/>
    <x v="522"/>
    <x v="1"/>
    <x v="1"/>
    <n v="23.56"/>
    <n v="42"/>
  </r>
  <r>
    <x v="2"/>
    <x v="0"/>
    <x v="4"/>
    <x v="476"/>
    <x v="0"/>
    <x v="30"/>
    <n v="10.71"/>
    <n v="2"/>
  </r>
  <r>
    <x v="0"/>
    <x v="6"/>
    <x v="1"/>
    <x v="28"/>
    <x v="1"/>
    <x v="15"/>
    <n v="52.68"/>
    <n v="3"/>
  </r>
  <r>
    <x v="2"/>
    <x v="0"/>
    <x v="4"/>
    <x v="534"/>
    <x v="4"/>
    <x v="40"/>
    <n v="6003.15"/>
    <n v="2280"/>
  </r>
  <r>
    <x v="2"/>
    <x v="0"/>
    <x v="4"/>
    <x v="492"/>
    <x v="3"/>
    <x v="5"/>
    <n v="2168.2800000000002"/>
    <n v="923"/>
  </r>
  <r>
    <x v="2"/>
    <x v="0"/>
    <x v="4"/>
    <x v="521"/>
    <x v="4"/>
    <x v="25"/>
    <n v="749.99"/>
    <n v="875.6"/>
  </r>
  <r>
    <x v="2"/>
    <x v="0"/>
    <x v="4"/>
    <x v="535"/>
    <x v="0"/>
    <x v="22"/>
    <n v="36.81"/>
    <n v="7"/>
  </r>
  <r>
    <x v="2"/>
    <x v="0"/>
    <x v="4"/>
    <x v="593"/>
    <x v="0"/>
    <x v="22"/>
    <n v="9276.39"/>
    <n v="2238"/>
  </r>
  <r>
    <x v="0"/>
    <x v="9"/>
    <x v="4"/>
    <x v="484"/>
    <x v="4"/>
    <x v="45"/>
    <n v="1644.28"/>
    <n v="114.5"/>
  </r>
  <r>
    <x v="2"/>
    <x v="10"/>
    <x v="1"/>
    <x v="37"/>
    <x v="6"/>
    <x v="52"/>
    <n v="1493.92"/>
    <n v="531.79999999999995"/>
  </r>
  <r>
    <x v="0"/>
    <x v="9"/>
    <x v="4"/>
    <x v="608"/>
    <x v="1"/>
    <x v="1"/>
    <n v="41.83"/>
    <n v="14"/>
  </r>
  <r>
    <x v="0"/>
    <x v="7"/>
    <x v="4"/>
    <x v="480"/>
    <x v="8"/>
    <x v="76"/>
    <n v="1976.17"/>
    <n v="238"/>
  </r>
  <r>
    <x v="0"/>
    <x v="7"/>
    <x v="4"/>
    <x v="1388"/>
    <x v="8"/>
    <x v="57"/>
    <n v="552.73"/>
    <n v="30"/>
  </r>
  <r>
    <x v="0"/>
    <x v="4"/>
    <x v="1"/>
    <x v="40"/>
    <x v="1"/>
    <x v="15"/>
    <n v="103.05"/>
    <n v="6"/>
  </r>
  <r>
    <x v="0"/>
    <x v="8"/>
    <x v="1"/>
    <x v="386"/>
    <x v="5"/>
    <x v="9"/>
    <n v="9872.83"/>
    <n v="2363"/>
  </r>
  <r>
    <x v="0"/>
    <x v="7"/>
    <x v="4"/>
    <x v="492"/>
    <x v="0"/>
    <x v="30"/>
    <n v="0.67"/>
    <n v="0.5"/>
  </r>
  <r>
    <x v="0"/>
    <x v="9"/>
    <x v="1"/>
    <x v="207"/>
    <x v="1"/>
    <x v="1"/>
    <n v="2861.25"/>
    <n v="602"/>
  </r>
  <r>
    <x v="0"/>
    <x v="7"/>
    <x v="4"/>
    <x v="538"/>
    <x v="10"/>
    <x v="66"/>
    <n v="3173.82"/>
    <n v="535.9"/>
  </r>
  <r>
    <x v="0"/>
    <x v="7"/>
    <x v="4"/>
    <x v="1383"/>
    <x v="8"/>
    <x v="57"/>
    <n v="471.09"/>
    <n v="32"/>
  </r>
  <r>
    <x v="2"/>
    <x v="10"/>
    <x v="1"/>
    <x v="318"/>
    <x v="1"/>
    <x v="12"/>
    <n v="811.77"/>
    <n v="26.5"/>
  </r>
  <r>
    <x v="0"/>
    <x v="7"/>
    <x v="4"/>
    <x v="522"/>
    <x v="4"/>
    <x v="41"/>
    <n v="20.34"/>
    <n v="19"/>
  </r>
  <r>
    <x v="0"/>
    <x v="9"/>
    <x v="4"/>
    <x v="602"/>
    <x v="4"/>
    <x v="4"/>
    <n v="358.47"/>
    <n v="40"/>
  </r>
  <r>
    <x v="0"/>
    <x v="7"/>
    <x v="1"/>
    <x v="163"/>
    <x v="1"/>
    <x v="10"/>
    <n v="25677.86"/>
    <n v="4020"/>
  </r>
  <r>
    <x v="0"/>
    <x v="10"/>
    <x v="1"/>
    <x v="36"/>
    <x v="2"/>
    <x v="6"/>
    <n v="230.69"/>
    <n v="414"/>
  </r>
  <r>
    <x v="2"/>
    <x v="10"/>
    <x v="1"/>
    <x v="33"/>
    <x v="2"/>
    <x v="11"/>
    <n v="1.39"/>
    <n v="0.5"/>
  </r>
  <r>
    <x v="0"/>
    <x v="5"/>
    <x v="1"/>
    <x v="33"/>
    <x v="2"/>
    <x v="11"/>
    <n v="252.05"/>
    <n v="65.5"/>
  </r>
  <r>
    <x v="0"/>
    <x v="9"/>
    <x v="4"/>
    <x v="602"/>
    <x v="0"/>
    <x v="22"/>
    <n v="149.63"/>
    <n v="42.5"/>
  </r>
  <r>
    <x v="0"/>
    <x v="9"/>
    <x v="4"/>
    <x v="1146"/>
    <x v="0"/>
    <x v="22"/>
    <n v="113.87"/>
    <n v="34"/>
  </r>
  <r>
    <x v="0"/>
    <x v="8"/>
    <x v="1"/>
    <x v="31"/>
    <x v="1"/>
    <x v="12"/>
    <n v="281.36"/>
    <n v="10"/>
  </r>
  <r>
    <x v="0"/>
    <x v="9"/>
    <x v="4"/>
    <x v="1286"/>
    <x v="5"/>
    <x v="64"/>
    <n v="65984.179999999993"/>
    <n v="399859"/>
  </r>
  <r>
    <x v="0"/>
    <x v="10"/>
    <x v="1"/>
    <x v="44"/>
    <x v="3"/>
    <x v="21"/>
    <n v="5.73"/>
    <n v="0.4"/>
  </r>
  <r>
    <x v="0"/>
    <x v="9"/>
    <x v="4"/>
    <x v="474"/>
    <x v="1"/>
    <x v="10"/>
    <n v="139642.96"/>
    <n v="19186"/>
  </r>
  <r>
    <x v="0"/>
    <x v="7"/>
    <x v="4"/>
    <x v="471"/>
    <x v="0"/>
    <x v="22"/>
    <n v="87.3"/>
    <n v="9.5"/>
  </r>
  <r>
    <x v="0"/>
    <x v="7"/>
    <x v="4"/>
    <x v="1389"/>
    <x v="10"/>
    <x v="65"/>
    <n v="40.950000000000003"/>
    <n v="8.5"/>
  </r>
  <r>
    <x v="0"/>
    <x v="9"/>
    <x v="4"/>
    <x v="490"/>
    <x v="4"/>
    <x v="25"/>
    <n v="20053.03"/>
    <n v="19081"/>
  </r>
  <r>
    <x v="0"/>
    <x v="7"/>
    <x v="4"/>
    <x v="474"/>
    <x v="2"/>
    <x v="11"/>
    <n v="522.83000000000004"/>
    <n v="336.1"/>
  </r>
  <r>
    <x v="0"/>
    <x v="7"/>
    <x v="4"/>
    <x v="1139"/>
    <x v="8"/>
    <x v="57"/>
    <n v="1292.82"/>
    <n v="161"/>
  </r>
  <r>
    <x v="0"/>
    <x v="7"/>
    <x v="4"/>
    <x v="468"/>
    <x v="4"/>
    <x v="34"/>
    <n v="1395.95"/>
    <n v="2049"/>
  </r>
  <r>
    <x v="0"/>
    <x v="7"/>
    <x v="4"/>
    <x v="489"/>
    <x v="0"/>
    <x v="37"/>
    <n v="4262.76"/>
    <n v="1333.7"/>
  </r>
  <r>
    <x v="0"/>
    <x v="4"/>
    <x v="1"/>
    <x v="59"/>
    <x v="5"/>
    <x v="9"/>
    <n v="4603.3900000000003"/>
    <n v="1769"/>
  </r>
  <r>
    <x v="2"/>
    <x v="1"/>
    <x v="7"/>
    <x v="1390"/>
    <x v="8"/>
    <x v="72"/>
    <n v="190.5"/>
    <n v="1897"/>
  </r>
  <r>
    <x v="0"/>
    <x v="4"/>
    <x v="1"/>
    <x v="47"/>
    <x v="1"/>
    <x v="1"/>
    <n v="4258.76"/>
    <n v="1716"/>
  </r>
  <r>
    <x v="0"/>
    <x v="2"/>
    <x v="1"/>
    <x v="57"/>
    <x v="0"/>
    <x v="8"/>
    <n v="250038.67"/>
    <n v="168400.92"/>
  </r>
  <r>
    <x v="0"/>
    <x v="1"/>
    <x v="1"/>
    <x v="76"/>
    <x v="1"/>
    <x v="1"/>
    <n v="10.48"/>
    <n v="8.4"/>
  </r>
  <r>
    <x v="0"/>
    <x v="4"/>
    <x v="1"/>
    <x v="85"/>
    <x v="1"/>
    <x v="54"/>
    <n v="50.38"/>
    <n v="2"/>
  </r>
  <r>
    <x v="0"/>
    <x v="2"/>
    <x v="1"/>
    <x v="108"/>
    <x v="3"/>
    <x v="23"/>
    <n v="40.090000000000003"/>
    <n v="16.8"/>
  </r>
  <r>
    <x v="2"/>
    <x v="10"/>
    <x v="1"/>
    <x v="60"/>
    <x v="5"/>
    <x v="24"/>
    <n v="2026.3"/>
    <n v="395"/>
  </r>
  <r>
    <x v="0"/>
    <x v="10"/>
    <x v="1"/>
    <x v="73"/>
    <x v="1"/>
    <x v="10"/>
    <n v="127529.34"/>
    <n v="20742.8"/>
  </r>
  <r>
    <x v="0"/>
    <x v="9"/>
    <x v="1"/>
    <x v="71"/>
    <x v="1"/>
    <x v="10"/>
    <n v="176232.75"/>
    <n v="15500.34"/>
  </r>
  <r>
    <x v="0"/>
    <x v="5"/>
    <x v="1"/>
    <x v="77"/>
    <x v="1"/>
    <x v="10"/>
    <n v="68291.44"/>
    <n v="5842.2"/>
  </r>
  <r>
    <x v="0"/>
    <x v="11"/>
    <x v="1"/>
    <x v="181"/>
    <x v="0"/>
    <x v="26"/>
    <n v="25.8"/>
    <n v="12.9"/>
  </r>
  <r>
    <x v="0"/>
    <x v="9"/>
    <x v="1"/>
    <x v="181"/>
    <x v="0"/>
    <x v="26"/>
    <n v="9.9600000000000009"/>
    <n v="5.0999999999999996"/>
  </r>
  <r>
    <x v="0"/>
    <x v="0"/>
    <x v="1"/>
    <x v="222"/>
    <x v="1"/>
    <x v="10"/>
    <n v="5498.39"/>
    <n v="321.5"/>
  </r>
  <r>
    <x v="0"/>
    <x v="1"/>
    <x v="7"/>
    <x v="792"/>
    <x v="8"/>
    <x v="74"/>
    <n v="75.2"/>
    <n v="43"/>
  </r>
  <r>
    <x v="2"/>
    <x v="10"/>
    <x v="1"/>
    <x v="57"/>
    <x v="3"/>
    <x v="23"/>
    <n v="1411.76"/>
    <n v="4073"/>
  </r>
  <r>
    <x v="0"/>
    <x v="10"/>
    <x v="1"/>
    <x v="88"/>
    <x v="2"/>
    <x v="17"/>
    <n v="15.29"/>
    <n v="19"/>
  </r>
  <r>
    <x v="0"/>
    <x v="1"/>
    <x v="7"/>
    <x v="1391"/>
    <x v="8"/>
    <x v="74"/>
    <n v="116.5"/>
    <n v="199"/>
  </r>
  <r>
    <x v="0"/>
    <x v="10"/>
    <x v="1"/>
    <x v="220"/>
    <x v="1"/>
    <x v="1"/>
    <n v="92150.83"/>
    <n v="16242.9"/>
  </r>
  <r>
    <x v="0"/>
    <x v="1"/>
    <x v="7"/>
    <x v="1008"/>
    <x v="8"/>
    <x v="74"/>
    <n v="389.7"/>
    <n v="200"/>
  </r>
  <r>
    <x v="0"/>
    <x v="3"/>
    <x v="1"/>
    <x v="78"/>
    <x v="1"/>
    <x v="12"/>
    <n v="13335.82"/>
    <n v="724.9"/>
  </r>
  <r>
    <x v="0"/>
    <x v="0"/>
    <x v="1"/>
    <x v="73"/>
    <x v="6"/>
    <x v="13"/>
    <n v="85.29"/>
    <n v="36.299999999999997"/>
  </r>
  <r>
    <x v="0"/>
    <x v="1"/>
    <x v="7"/>
    <x v="1204"/>
    <x v="8"/>
    <x v="76"/>
    <n v="3287.2"/>
    <n v="1749"/>
  </r>
  <r>
    <x v="0"/>
    <x v="1"/>
    <x v="7"/>
    <x v="1392"/>
    <x v="8"/>
    <x v="72"/>
    <n v="8412.7999999999993"/>
    <n v="6685"/>
  </r>
  <r>
    <x v="0"/>
    <x v="6"/>
    <x v="1"/>
    <x v="453"/>
    <x v="3"/>
    <x v="7"/>
    <n v="26.1"/>
    <n v="3"/>
  </r>
  <r>
    <x v="2"/>
    <x v="6"/>
    <x v="7"/>
    <x v="1184"/>
    <x v="3"/>
    <x v="70"/>
    <n v="354"/>
    <n v="1475"/>
  </r>
  <r>
    <x v="0"/>
    <x v="1"/>
    <x v="1"/>
    <x v="300"/>
    <x v="6"/>
    <x v="13"/>
    <n v="94.49"/>
    <n v="50"/>
  </r>
  <r>
    <x v="0"/>
    <x v="7"/>
    <x v="1"/>
    <x v="65"/>
    <x v="3"/>
    <x v="48"/>
    <n v="45.82"/>
    <n v="16"/>
  </r>
  <r>
    <x v="0"/>
    <x v="3"/>
    <x v="1"/>
    <x v="221"/>
    <x v="1"/>
    <x v="12"/>
    <n v="67.11"/>
    <n v="4.5999999999999996"/>
  </r>
  <r>
    <x v="0"/>
    <x v="0"/>
    <x v="1"/>
    <x v="25"/>
    <x v="1"/>
    <x v="1"/>
    <n v="570.54"/>
    <n v="464"/>
  </r>
  <r>
    <x v="0"/>
    <x v="6"/>
    <x v="4"/>
    <x v="472"/>
    <x v="2"/>
    <x v="73"/>
    <n v="68.41"/>
    <n v="102"/>
  </r>
  <r>
    <x v="0"/>
    <x v="2"/>
    <x v="1"/>
    <x v="81"/>
    <x v="2"/>
    <x v="11"/>
    <n v="2747.52"/>
    <n v="1315"/>
  </r>
  <r>
    <x v="0"/>
    <x v="6"/>
    <x v="3"/>
    <x v="702"/>
    <x v="0"/>
    <x v="27"/>
    <n v="84.6"/>
    <n v="22.7"/>
  </r>
  <r>
    <x v="2"/>
    <x v="10"/>
    <x v="1"/>
    <x v="103"/>
    <x v="1"/>
    <x v="12"/>
    <n v="15916.5"/>
    <n v="533.20000000000005"/>
  </r>
  <r>
    <x v="2"/>
    <x v="6"/>
    <x v="7"/>
    <x v="501"/>
    <x v="8"/>
    <x v="76"/>
    <n v="2689.8"/>
    <n v="1341"/>
  </r>
  <r>
    <x v="0"/>
    <x v="6"/>
    <x v="4"/>
    <x v="490"/>
    <x v="4"/>
    <x v="40"/>
    <n v="648922.71"/>
    <n v="424444.5"/>
  </r>
  <r>
    <x v="0"/>
    <x v="7"/>
    <x v="3"/>
    <x v="702"/>
    <x v="0"/>
    <x v="32"/>
    <n v="210.64"/>
    <n v="101.5"/>
  </r>
  <r>
    <x v="0"/>
    <x v="2"/>
    <x v="1"/>
    <x v="221"/>
    <x v="5"/>
    <x v="9"/>
    <n v="11237.23"/>
    <n v="4095"/>
  </r>
  <r>
    <x v="0"/>
    <x v="4"/>
    <x v="1"/>
    <x v="79"/>
    <x v="5"/>
    <x v="9"/>
    <n v="190911.19"/>
    <n v="78047.3"/>
  </r>
  <r>
    <x v="0"/>
    <x v="2"/>
    <x v="1"/>
    <x v="57"/>
    <x v="6"/>
    <x v="13"/>
    <n v="224772.25"/>
    <n v="43020.85"/>
  </r>
  <r>
    <x v="0"/>
    <x v="1"/>
    <x v="7"/>
    <x v="709"/>
    <x v="8"/>
    <x v="71"/>
    <n v="1.6"/>
    <n v="12"/>
  </r>
  <r>
    <x v="0"/>
    <x v="5"/>
    <x v="1"/>
    <x v="289"/>
    <x v="1"/>
    <x v="12"/>
    <n v="5681.39"/>
    <n v="383"/>
  </r>
  <r>
    <x v="2"/>
    <x v="8"/>
    <x v="7"/>
    <x v="1393"/>
    <x v="8"/>
    <x v="72"/>
    <n v="79.5"/>
    <n v="26.5"/>
  </r>
  <r>
    <x v="2"/>
    <x v="8"/>
    <x v="7"/>
    <x v="599"/>
    <x v="8"/>
    <x v="72"/>
    <n v="100.2"/>
    <n v="61.5"/>
  </r>
  <r>
    <x v="0"/>
    <x v="5"/>
    <x v="1"/>
    <x v="78"/>
    <x v="3"/>
    <x v="23"/>
    <n v="281.83999999999997"/>
    <n v="956.51"/>
  </r>
  <r>
    <x v="0"/>
    <x v="1"/>
    <x v="7"/>
    <x v="1394"/>
    <x v="8"/>
    <x v="71"/>
    <n v="1.2"/>
    <n v="4"/>
  </r>
  <r>
    <x v="0"/>
    <x v="6"/>
    <x v="4"/>
    <x v="566"/>
    <x v="0"/>
    <x v="30"/>
    <n v="4.6900000000000004"/>
    <n v="3"/>
  </r>
  <r>
    <x v="0"/>
    <x v="1"/>
    <x v="3"/>
    <x v="702"/>
    <x v="3"/>
    <x v="49"/>
    <n v="914.81"/>
    <n v="242.75"/>
  </r>
  <r>
    <x v="2"/>
    <x v="6"/>
    <x v="7"/>
    <x v="1395"/>
    <x v="4"/>
    <x v="34"/>
    <n v="15"/>
    <n v="30"/>
  </r>
  <r>
    <x v="0"/>
    <x v="1"/>
    <x v="1"/>
    <x v="321"/>
    <x v="3"/>
    <x v="7"/>
    <n v="172.83"/>
    <n v="11.5"/>
  </r>
  <r>
    <x v="0"/>
    <x v="1"/>
    <x v="1"/>
    <x v="220"/>
    <x v="4"/>
    <x v="40"/>
    <n v="34.020000000000003"/>
    <n v="9"/>
  </r>
  <r>
    <x v="0"/>
    <x v="6"/>
    <x v="4"/>
    <x v="1396"/>
    <x v="8"/>
    <x v="57"/>
    <n v="12065.62"/>
    <n v="1202"/>
  </r>
  <r>
    <x v="0"/>
    <x v="4"/>
    <x v="1"/>
    <x v="57"/>
    <x v="6"/>
    <x v="52"/>
    <n v="4713.1000000000004"/>
    <n v="3072.25"/>
  </r>
  <r>
    <x v="0"/>
    <x v="9"/>
    <x v="1"/>
    <x v="321"/>
    <x v="1"/>
    <x v="1"/>
    <n v="825.01"/>
    <n v="202.8"/>
  </r>
  <r>
    <x v="0"/>
    <x v="5"/>
    <x v="1"/>
    <x v="321"/>
    <x v="4"/>
    <x v="45"/>
    <n v="37.94"/>
    <n v="4.7"/>
  </r>
  <r>
    <x v="0"/>
    <x v="3"/>
    <x v="1"/>
    <x v="115"/>
    <x v="1"/>
    <x v="1"/>
    <n v="104707.18"/>
    <n v="31780.799999999999"/>
  </r>
  <r>
    <x v="0"/>
    <x v="1"/>
    <x v="1"/>
    <x v="69"/>
    <x v="5"/>
    <x v="9"/>
    <n v="352.76"/>
    <n v="140"/>
  </r>
  <r>
    <x v="0"/>
    <x v="5"/>
    <x v="1"/>
    <x v="217"/>
    <x v="2"/>
    <x v="11"/>
    <n v="18.57"/>
    <n v="14.3"/>
  </r>
  <r>
    <x v="2"/>
    <x v="1"/>
    <x v="7"/>
    <x v="795"/>
    <x v="2"/>
    <x v="17"/>
    <n v="34001.43"/>
    <n v="169410"/>
  </r>
  <r>
    <x v="2"/>
    <x v="10"/>
    <x v="1"/>
    <x v="57"/>
    <x v="0"/>
    <x v="37"/>
    <n v="9572.08"/>
    <n v="2059.62"/>
  </r>
  <r>
    <x v="0"/>
    <x v="6"/>
    <x v="4"/>
    <x v="473"/>
    <x v="4"/>
    <x v="45"/>
    <n v="7788.39"/>
    <n v="869"/>
  </r>
  <r>
    <x v="0"/>
    <x v="6"/>
    <x v="3"/>
    <x v="718"/>
    <x v="3"/>
    <x v="5"/>
    <n v="19823.32"/>
    <n v="2691.03"/>
  </r>
  <r>
    <x v="0"/>
    <x v="6"/>
    <x v="7"/>
    <x v="1007"/>
    <x v="8"/>
    <x v="72"/>
    <n v="16393.16"/>
    <n v="10880.95"/>
  </r>
  <r>
    <x v="0"/>
    <x v="8"/>
    <x v="3"/>
    <x v="718"/>
    <x v="3"/>
    <x v="60"/>
    <n v="105.81"/>
    <n v="20.94"/>
  </r>
  <r>
    <x v="0"/>
    <x v="1"/>
    <x v="1"/>
    <x v="103"/>
    <x v="6"/>
    <x v="13"/>
    <n v="1216.82"/>
    <n v="250.6"/>
  </r>
  <r>
    <x v="0"/>
    <x v="1"/>
    <x v="1"/>
    <x v="79"/>
    <x v="5"/>
    <x v="9"/>
    <n v="250830.92"/>
    <n v="103415.2"/>
  </r>
  <r>
    <x v="0"/>
    <x v="6"/>
    <x v="7"/>
    <x v="596"/>
    <x v="8"/>
    <x v="72"/>
    <n v="505.1"/>
    <n v="244.5"/>
  </r>
  <r>
    <x v="0"/>
    <x v="8"/>
    <x v="3"/>
    <x v="716"/>
    <x v="1"/>
    <x v="1"/>
    <n v="101.8"/>
    <n v="50.9"/>
  </r>
  <r>
    <x v="0"/>
    <x v="5"/>
    <x v="1"/>
    <x v="62"/>
    <x v="1"/>
    <x v="12"/>
    <n v="27942.400000000001"/>
    <n v="1925.1"/>
  </r>
  <r>
    <x v="0"/>
    <x v="10"/>
    <x v="1"/>
    <x v="57"/>
    <x v="1"/>
    <x v="12"/>
    <n v="29507.97"/>
    <n v="1054.3"/>
  </r>
  <r>
    <x v="0"/>
    <x v="3"/>
    <x v="1"/>
    <x v="65"/>
    <x v="6"/>
    <x v="13"/>
    <n v="202.23"/>
    <n v="25.1"/>
  </r>
  <r>
    <x v="0"/>
    <x v="3"/>
    <x v="1"/>
    <x v="78"/>
    <x v="1"/>
    <x v="10"/>
    <n v="4592.28"/>
    <n v="858.24"/>
  </r>
  <r>
    <x v="0"/>
    <x v="8"/>
    <x v="1"/>
    <x v="62"/>
    <x v="3"/>
    <x v="21"/>
    <n v="18.940000000000001"/>
    <n v="3.4"/>
  </r>
  <r>
    <x v="0"/>
    <x v="1"/>
    <x v="3"/>
    <x v="718"/>
    <x v="3"/>
    <x v="21"/>
    <n v="102.95"/>
    <n v="12.07"/>
  </r>
  <r>
    <x v="0"/>
    <x v="9"/>
    <x v="1"/>
    <x v="70"/>
    <x v="5"/>
    <x v="31"/>
    <n v="505359.14"/>
    <n v="4193"/>
  </r>
  <r>
    <x v="2"/>
    <x v="10"/>
    <x v="1"/>
    <x v="302"/>
    <x v="1"/>
    <x v="1"/>
    <n v="2440.16"/>
    <n v="640"/>
  </r>
  <r>
    <x v="0"/>
    <x v="10"/>
    <x v="3"/>
    <x v="717"/>
    <x v="3"/>
    <x v="75"/>
    <n v="40.03"/>
    <n v="47.8"/>
  </r>
  <r>
    <x v="0"/>
    <x v="10"/>
    <x v="1"/>
    <x v="91"/>
    <x v="0"/>
    <x v="14"/>
    <n v="1339.41"/>
    <n v="746"/>
  </r>
  <r>
    <x v="0"/>
    <x v="9"/>
    <x v="1"/>
    <x v="229"/>
    <x v="6"/>
    <x v="20"/>
    <n v="18.11"/>
    <n v="4"/>
  </r>
  <r>
    <x v="0"/>
    <x v="4"/>
    <x v="3"/>
    <x v="719"/>
    <x v="6"/>
    <x v="52"/>
    <n v="39.9"/>
    <n v="8.7799999999999994"/>
  </r>
  <r>
    <x v="0"/>
    <x v="2"/>
    <x v="1"/>
    <x v="90"/>
    <x v="1"/>
    <x v="15"/>
    <n v="271.27999999999997"/>
    <n v="19.899999999999999"/>
  </r>
  <r>
    <x v="2"/>
    <x v="1"/>
    <x v="4"/>
    <x v="701"/>
    <x v="2"/>
    <x v="11"/>
    <n v="1.48"/>
    <n v="1"/>
  </r>
  <r>
    <x v="0"/>
    <x v="6"/>
    <x v="1"/>
    <x v="66"/>
    <x v="1"/>
    <x v="12"/>
    <n v="17235.46"/>
    <n v="900.6"/>
  </r>
  <r>
    <x v="2"/>
    <x v="1"/>
    <x v="4"/>
    <x v="532"/>
    <x v="1"/>
    <x v="1"/>
    <n v="98.77"/>
    <n v="105"/>
  </r>
  <r>
    <x v="2"/>
    <x v="8"/>
    <x v="4"/>
    <x v="521"/>
    <x v="0"/>
    <x v="37"/>
    <n v="92.41"/>
    <n v="114.5"/>
  </r>
  <r>
    <x v="2"/>
    <x v="10"/>
    <x v="4"/>
    <x v="587"/>
    <x v="4"/>
    <x v="43"/>
    <n v="716.86"/>
    <n v="81.5"/>
  </r>
  <r>
    <x v="2"/>
    <x v="1"/>
    <x v="4"/>
    <x v="553"/>
    <x v="4"/>
    <x v="4"/>
    <n v="161.25"/>
    <n v="12"/>
  </r>
  <r>
    <x v="0"/>
    <x v="7"/>
    <x v="1"/>
    <x v="344"/>
    <x v="1"/>
    <x v="12"/>
    <n v="1193.48"/>
    <n v="46.2"/>
  </r>
  <r>
    <x v="2"/>
    <x v="8"/>
    <x v="4"/>
    <x v="490"/>
    <x v="4"/>
    <x v="58"/>
    <n v="4583.3900000000003"/>
    <n v="18377"/>
  </r>
  <r>
    <x v="2"/>
    <x v="8"/>
    <x v="4"/>
    <x v="701"/>
    <x v="0"/>
    <x v="26"/>
    <n v="20"/>
    <n v="4"/>
  </r>
  <r>
    <x v="2"/>
    <x v="10"/>
    <x v="4"/>
    <x v="489"/>
    <x v="1"/>
    <x v="19"/>
    <n v="235256.71"/>
    <n v="116572"/>
  </r>
  <r>
    <x v="2"/>
    <x v="10"/>
    <x v="4"/>
    <x v="530"/>
    <x v="8"/>
    <x v="57"/>
    <n v="1819.91"/>
    <n v="68"/>
  </r>
  <r>
    <x v="2"/>
    <x v="8"/>
    <x v="4"/>
    <x v="469"/>
    <x v="4"/>
    <x v="40"/>
    <n v="67.19"/>
    <n v="20"/>
  </r>
  <r>
    <x v="2"/>
    <x v="5"/>
    <x v="4"/>
    <x v="474"/>
    <x v="0"/>
    <x v="28"/>
    <n v="4.03"/>
    <n v="1.5"/>
  </r>
  <r>
    <x v="0"/>
    <x v="3"/>
    <x v="1"/>
    <x v="302"/>
    <x v="1"/>
    <x v="12"/>
    <n v="86.85"/>
    <n v="6"/>
  </r>
  <r>
    <x v="2"/>
    <x v="5"/>
    <x v="4"/>
    <x v="521"/>
    <x v="4"/>
    <x v="4"/>
    <n v="3426.26"/>
    <n v="238"/>
  </r>
  <r>
    <x v="2"/>
    <x v="10"/>
    <x v="4"/>
    <x v="711"/>
    <x v="3"/>
    <x v="3"/>
    <n v="12.04"/>
    <n v="9"/>
  </r>
  <r>
    <x v="0"/>
    <x v="1"/>
    <x v="1"/>
    <x v="231"/>
    <x v="1"/>
    <x v="12"/>
    <n v="1983.04"/>
    <n v="120.5"/>
  </r>
  <r>
    <x v="2"/>
    <x v="5"/>
    <x v="4"/>
    <x v="495"/>
    <x v="4"/>
    <x v="4"/>
    <n v="375.63"/>
    <n v="46.3"/>
  </r>
  <r>
    <x v="0"/>
    <x v="1"/>
    <x v="1"/>
    <x v="302"/>
    <x v="1"/>
    <x v="10"/>
    <n v="5060.8999999999996"/>
    <n v="318.75"/>
  </r>
  <r>
    <x v="2"/>
    <x v="5"/>
    <x v="4"/>
    <x v="521"/>
    <x v="2"/>
    <x v="18"/>
    <n v="0.02"/>
    <n v="0.3"/>
  </r>
  <r>
    <x v="2"/>
    <x v="10"/>
    <x v="4"/>
    <x v="566"/>
    <x v="0"/>
    <x v="22"/>
    <n v="13234.2"/>
    <n v="4481"/>
  </r>
  <r>
    <x v="2"/>
    <x v="5"/>
    <x v="4"/>
    <x v="1397"/>
    <x v="1"/>
    <x v="54"/>
    <n v="781.56"/>
    <n v="88"/>
  </r>
  <r>
    <x v="2"/>
    <x v="5"/>
    <x v="4"/>
    <x v="480"/>
    <x v="0"/>
    <x v="27"/>
    <n v="103481.54"/>
    <n v="31318"/>
  </r>
  <r>
    <x v="2"/>
    <x v="8"/>
    <x v="4"/>
    <x v="587"/>
    <x v="4"/>
    <x v="46"/>
    <n v="212.49"/>
    <n v="21"/>
  </r>
  <r>
    <x v="2"/>
    <x v="10"/>
    <x v="1"/>
    <x v="228"/>
    <x v="1"/>
    <x v="12"/>
    <n v="8395.81"/>
    <n v="295"/>
  </r>
  <r>
    <x v="2"/>
    <x v="8"/>
    <x v="4"/>
    <x v="521"/>
    <x v="4"/>
    <x v="46"/>
    <n v="409.55"/>
    <n v="130.69999999999999"/>
  </r>
  <r>
    <x v="2"/>
    <x v="8"/>
    <x v="4"/>
    <x v="488"/>
    <x v="4"/>
    <x v="46"/>
    <n v="13.2"/>
    <n v="4.2"/>
  </r>
  <r>
    <x v="2"/>
    <x v="8"/>
    <x v="4"/>
    <x v="476"/>
    <x v="4"/>
    <x v="43"/>
    <n v="764.03"/>
    <n v="141.5"/>
  </r>
  <r>
    <x v="2"/>
    <x v="10"/>
    <x v="4"/>
    <x v="701"/>
    <x v="0"/>
    <x v="30"/>
    <n v="28.78"/>
    <n v="24"/>
  </r>
  <r>
    <x v="2"/>
    <x v="5"/>
    <x v="4"/>
    <x v="1140"/>
    <x v="4"/>
    <x v="25"/>
    <n v="18.8"/>
    <n v="14"/>
  </r>
  <r>
    <x v="0"/>
    <x v="9"/>
    <x v="1"/>
    <x v="2"/>
    <x v="1"/>
    <x v="10"/>
    <n v="890.02"/>
    <n v="324"/>
  </r>
  <r>
    <x v="2"/>
    <x v="1"/>
    <x v="4"/>
    <x v="589"/>
    <x v="3"/>
    <x v="5"/>
    <n v="20.16"/>
    <n v="15"/>
  </r>
  <r>
    <x v="2"/>
    <x v="5"/>
    <x v="4"/>
    <x v="589"/>
    <x v="8"/>
    <x v="57"/>
    <n v="1166.97"/>
    <n v="79"/>
  </r>
  <r>
    <x v="0"/>
    <x v="8"/>
    <x v="1"/>
    <x v="169"/>
    <x v="3"/>
    <x v="16"/>
    <n v="1.78"/>
    <n v="2.7"/>
  </r>
  <r>
    <x v="2"/>
    <x v="10"/>
    <x v="4"/>
    <x v="587"/>
    <x v="0"/>
    <x v="22"/>
    <n v="504.58"/>
    <n v="131"/>
  </r>
  <r>
    <x v="0"/>
    <x v="9"/>
    <x v="1"/>
    <x v="179"/>
    <x v="3"/>
    <x v="48"/>
    <n v="4.8499999999999996"/>
    <n v="0.7"/>
  </r>
  <r>
    <x v="2"/>
    <x v="8"/>
    <x v="4"/>
    <x v="1288"/>
    <x v="0"/>
    <x v="22"/>
    <n v="2320.4499999999998"/>
    <n v="870"/>
  </r>
  <r>
    <x v="2"/>
    <x v="1"/>
    <x v="4"/>
    <x v="531"/>
    <x v="1"/>
    <x v="12"/>
    <n v="2008.79"/>
    <n v="74"/>
  </r>
  <r>
    <x v="2"/>
    <x v="1"/>
    <x v="4"/>
    <x v="611"/>
    <x v="10"/>
    <x v="65"/>
    <n v="66.52"/>
    <n v="13"/>
  </r>
  <r>
    <x v="0"/>
    <x v="8"/>
    <x v="3"/>
    <x v="727"/>
    <x v="3"/>
    <x v="5"/>
    <n v="554.74"/>
    <n v="32.450000000000003"/>
  </r>
  <r>
    <x v="0"/>
    <x v="9"/>
    <x v="1"/>
    <x v="121"/>
    <x v="3"/>
    <x v="16"/>
    <n v="2271.08"/>
    <n v="1772.8"/>
  </r>
  <r>
    <x v="0"/>
    <x v="4"/>
    <x v="1"/>
    <x v="112"/>
    <x v="3"/>
    <x v="48"/>
    <n v="2.58"/>
    <n v="2.5"/>
  </r>
  <r>
    <x v="0"/>
    <x v="7"/>
    <x v="3"/>
    <x v="728"/>
    <x v="4"/>
    <x v="45"/>
    <n v="1380.76"/>
    <n v="65.95"/>
  </r>
  <r>
    <x v="0"/>
    <x v="4"/>
    <x v="1"/>
    <x v="7"/>
    <x v="3"/>
    <x v="16"/>
    <n v="72.040000000000006"/>
    <n v="54.3"/>
  </r>
  <r>
    <x v="0"/>
    <x v="9"/>
    <x v="3"/>
    <x v="728"/>
    <x v="3"/>
    <x v="5"/>
    <n v="3962.48"/>
    <n v="429.9"/>
  </r>
  <r>
    <x v="0"/>
    <x v="4"/>
    <x v="3"/>
    <x v="728"/>
    <x v="3"/>
    <x v="5"/>
    <n v="5288.83"/>
    <n v="613.6"/>
  </r>
  <r>
    <x v="0"/>
    <x v="0"/>
    <x v="1"/>
    <x v="126"/>
    <x v="1"/>
    <x v="10"/>
    <n v="283.64999999999998"/>
    <n v="108"/>
  </r>
  <r>
    <x v="0"/>
    <x v="5"/>
    <x v="1"/>
    <x v="111"/>
    <x v="0"/>
    <x v="37"/>
    <n v="0.49"/>
    <n v="0.5"/>
  </r>
  <r>
    <x v="0"/>
    <x v="6"/>
    <x v="1"/>
    <x v="91"/>
    <x v="4"/>
    <x v="41"/>
    <n v="3.92"/>
    <n v="8.1"/>
  </r>
  <r>
    <x v="0"/>
    <x v="7"/>
    <x v="1"/>
    <x v="105"/>
    <x v="5"/>
    <x v="9"/>
    <n v="5224.38"/>
    <n v="530"/>
  </r>
  <r>
    <x v="0"/>
    <x v="7"/>
    <x v="1"/>
    <x v="111"/>
    <x v="0"/>
    <x v="14"/>
    <n v="99.76"/>
    <n v="135.9"/>
  </r>
  <r>
    <x v="0"/>
    <x v="8"/>
    <x v="3"/>
    <x v="728"/>
    <x v="9"/>
    <x v="78"/>
    <n v="69334.61"/>
    <n v="7539.5"/>
  </r>
  <r>
    <x v="0"/>
    <x v="4"/>
    <x v="1"/>
    <x v="74"/>
    <x v="3"/>
    <x v="48"/>
    <n v="2196.2800000000002"/>
    <n v="630.29999999999995"/>
  </r>
  <r>
    <x v="0"/>
    <x v="2"/>
    <x v="3"/>
    <x v="728"/>
    <x v="0"/>
    <x v="0"/>
    <n v="1115.81"/>
    <n v="269.25"/>
  </r>
  <r>
    <x v="2"/>
    <x v="10"/>
    <x v="1"/>
    <x v="79"/>
    <x v="3"/>
    <x v="48"/>
    <n v="19.11"/>
    <n v="24.3"/>
  </r>
  <r>
    <x v="0"/>
    <x v="5"/>
    <x v="3"/>
    <x v="729"/>
    <x v="1"/>
    <x v="10"/>
    <n v="61546.27"/>
    <n v="3218.3"/>
  </r>
  <r>
    <x v="0"/>
    <x v="0"/>
    <x v="1"/>
    <x v="40"/>
    <x v="3"/>
    <x v="48"/>
    <n v="12406.14"/>
    <n v="3489.6"/>
  </r>
  <r>
    <x v="0"/>
    <x v="6"/>
    <x v="3"/>
    <x v="730"/>
    <x v="3"/>
    <x v="49"/>
    <n v="64105.99"/>
    <n v="13055.02"/>
  </r>
  <r>
    <x v="1"/>
    <x v="4"/>
    <x v="6"/>
    <x v="691"/>
    <x v="3"/>
    <x v="75"/>
    <n v="20"/>
    <n v="8"/>
  </r>
  <r>
    <x v="2"/>
    <x v="8"/>
    <x v="6"/>
    <x v="1133"/>
    <x v="6"/>
    <x v="52"/>
    <n v="48.5"/>
    <n v="7.05"/>
  </r>
  <r>
    <x v="1"/>
    <x v="4"/>
    <x v="6"/>
    <x v="1133"/>
    <x v="9"/>
    <x v="59"/>
    <n v="102"/>
    <n v="34"/>
  </r>
  <r>
    <x v="0"/>
    <x v="1"/>
    <x v="1"/>
    <x v="249"/>
    <x v="3"/>
    <x v="51"/>
    <n v="47.19"/>
    <n v="26.2"/>
  </r>
  <r>
    <x v="1"/>
    <x v="2"/>
    <x v="6"/>
    <x v="496"/>
    <x v="2"/>
    <x v="6"/>
    <n v="67.5"/>
    <n v="27"/>
  </r>
  <r>
    <x v="1"/>
    <x v="0"/>
    <x v="6"/>
    <x v="689"/>
    <x v="2"/>
    <x v="2"/>
    <n v="100"/>
    <n v="40"/>
  </r>
  <r>
    <x v="0"/>
    <x v="10"/>
    <x v="1"/>
    <x v="1174"/>
    <x v="3"/>
    <x v="16"/>
    <n v="58.52"/>
    <n v="60"/>
  </r>
  <r>
    <x v="1"/>
    <x v="11"/>
    <x v="6"/>
    <x v="689"/>
    <x v="6"/>
    <x v="20"/>
    <n v="439.5"/>
    <n v="48.5"/>
  </r>
  <r>
    <x v="1"/>
    <x v="0"/>
    <x v="6"/>
    <x v="733"/>
    <x v="3"/>
    <x v="21"/>
    <n v="1603.1"/>
    <n v="80.2"/>
  </r>
  <r>
    <x v="1"/>
    <x v="10"/>
    <x v="6"/>
    <x v="689"/>
    <x v="3"/>
    <x v="16"/>
    <n v="704.5"/>
    <n v="134.80000000000001"/>
  </r>
  <r>
    <x v="1"/>
    <x v="10"/>
    <x v="6"/>
    <x v="690"/>
    <x v="0"/>
    <x v="37"/>
    <n v="1222.55"/>
    <n v="149.38"/>
  </r>
  <r>
    <x v="0"/>
    <x v="7"/>
    <x v="1"/>
    <x v="62"/>
    <x v="4"/>
    <x v="4"/>
    <n v="4565.13"/>
    <n v="275.60000000000002"/>
  </r>
  <r>
    <x v="1"/>
    <x v="3"/>
    <x v="6"/>
    <x v="689"/>
    <x v="6"/>
    <x v="13"/>
    <n v="1460.5"/>
    <n v="91.4"/>
  </r>
  <r>
    <x v="2"/>
    <x v="8"/>
    <x v="6"/>
    <x v="695"/>
    <x v="1"/>
    <x v="15"/>
    <n v="43.2"/>
    <n v="1.8"/>
  </r>
  <r>
    <x v="0"/>
    <x v="2"/>
    <x v="1"/>
    <x v="62"/>
    <x v="4"/>
    <x v="40"/>
    <n v="8322.41"/>
    <n v="4854.7"/>
  </r>
  <r>
    <x v="1"/>
    <x v="11"/>
    <x v="6"/>
    <x v="1387"/>
    <x v="6"/>
    <x v="52"/>
    <n v="69"/>
    <n v="8.5"/>
  </r>
  <r>
    <x v="1"/>
    <x v="0"/>
    <x v="6"/>
    <x v="1387"/>
    <x v="6"/>
    <x v="13"/>
    <n v="179"/>
    <n v="10.7"/>
  </r>
  <r>
    <x v="0"/>
    <x v="10"/>
    <x v="1"/>
    <x v="93"/>
    <x v="0"/>
    <x v="30"/>
    <n v="39.49"/>
    <n v="31"/>
  </r>
  <r>
    <x v="0"/>
    <x v="11"/>
    <x v="3"/>
    <x v="730"/>
    <x v="3"/>
    <x v="23"/>
    <n v="9568.1200000000008"/>
    <n v="8842.6299999999992"/>
  </r>
  <r>
    <x v="0"/>
    <x v="9"/>
    <x v="1"/>
    <x v="66"/>
    <x v="4"/>
    <x v="43"/>
    <n v="13.33"/>
    <n v="2.7"/>
  </r>
  <r>
    <x v="2"/>
    <x v="10"/>
    <x v="1"/>
    <x v="112"/>
    <x v="0"/>
    <x v="30"/>
    <n v="6.6"/>
    <n v="1.6"/>
  </r>
  <r>
    <x v="0"/>
    <x v="7"/>
    <x v="1"/>
    <x v="203"/>
    <x v="0"/>
    <x v="8"/>
    <n v="234.67"/>
    <n v="215.7"/>
  </r>
  <r>
    <x v="2"/>
    <x v="10"/>
    <x v="1"/>
    <x v="115"/>
    <x v="0"/>
    <x v="22"/>
    <n v="2188.48"/>
    <n v="899"/>
  </r>
  <r>
    <x v="0"/>
    <x v="4"/>
    <x v="3"/>
    <x v="737"/>
    <x v="1"/>
    <x v="84"/>
    <n v="279.82"/>
    <n v="98.12"/>
  </r>
  <r>
    <x v="0"/>
    <x v="4"/>
    <x v="3"/>
    <x v="730"/>
    <x v="9"/>
    <x v="59"/>
    <n v="13263"/>
    <n v="5981.01"/>
  </r>
  <r>
    <x v="0"/>
    <x v="1"/>
    <x v="1"/>
    <x v="329"/>
    <x v="0"/>
    <x v="26"/>
    <n v="125.99"/>
    <n v="25.74"/>
  </r>
  <r>
    <x v="0"/>
    <x v="1"/>
    <x v="1"/>
    <x v="329"/>
    <x v="4"/>
    <x v="40"/>
    <n v="1549.64"/>
    <n v="593.22"/>
  </r>
  <r>
    <x v="0"/>
    <x v="6"/>
    <x v="3"/>
    <x v="736"/>
    <x v="3"/>
    <x v="3"/>
    <n v="40.54"/>
    <n v="20.7"/>
  </r>
  <r>
    <x v="0"/>
    <x v="10"/>
    <x v="3"/>
    <x v="737"/>
    <x v="3"/>
    <x v="3"/>
    <n v="8.34"/>
    <n v="2.98"/>
  </r>
  <r>
    <x v="0"/>
    <x v="11"/>
    <x v="3"/>
    <x v="737"/>
    <x v="3"/>
    <x v="53"/>
    <n v="349.19"/>
    <n v="94.32"/>
  </r>
  <r>
    <x v="0"/>
    <x v="8"/>
    <x v="3"/>
    <x v="730"/>
    <x v="1"/>
    <x v="10"/>
    <n v="57955.54"/>
    <n v="2233.98"/>
  </r>
  <r>
    <x v="0"/>
    <x v="11"/>
    <x v="1"/>
    <x v="73"/>
    <x v="4"/>
    <x v="45"/>
    <n v="9.7799999999999994"/>
    <n v="1.87"/>
  </r>
  <r>
    <x v="0"/>
    <x v="5"/>
    <x v="3"/>
    <x v="737"/>
    <x v="6"/>
    <x v="20"/>
    <n v="3824.06"/>
    <n v="499.86"/>
  </r>
  <r>
    <x v="0"/>
    <x v="0"/>
    <x v="3"/>
    <x v="736"/>
    <x v="5"/>
    <x v="24"/>
    <n v="7804.1"/>
    <n v="728"/>
  </r>
  <r>
    <x v="0"/>
    <x v="3"/>
    <x v="3"/>
    <x v="730"/>
    <x v="3"/>
    <x v="23"/>
    <n v="4839.55"/>
    <n v="2795.16"/>
  </r>
  <r>
    <x v="0"/>
    <x v="0"/>
    <x v="3"/>
    <x v="739"/>
    <x v="2"/>
    <x v="11"/>
    <n v="62672"/>
    <n v="31998"/>
  </r>
  <r>
    <x v="0"/>
    <x v="8"/>
    <x v="1"/>
    <x v="88"/>
    <x v="0"/>
    <x v="22"/>
    <n v="571.45000000000005"/>
    <n v="164.8"/>
  </r>
  <r>
    <x v="0"/>
    <x v="4"/>
    <x v="3"/>
    <x v="740"/>
    <x v="3"/>
    <x v="5"/>
    <n v="9762.41"/>
    <n v="1848.46"/>
  </r>
  <r>
    <x v="0"/>
    <x v="11"/>
    <x v="3"/>
    <x v="740"/>
    <x v="3"/>
    <x v="5"/>
    <n v="2190.9899999999998"/>
    <n v="571.08000000000004"/>
  </r>
  <r>
    <x v="0"/>
    <x v="2"/>
    <x v="3"/>
    <x v="740"/>
    <x v="2"/>
    <x v="33"/>
    <n v="11596.02"/>
    <n v="38347.57"/>
  </r>
  <r>
    <x v="0"/>
    <x v="0"/>
    <x v="3"/>
    <x v="740"/>
    <x v="6"/>
    <x v="52"/>
    <n v="69396.149999999994"/>
    <n v="12832.11"/>
  </r>
  <r>
    <x v="0"/>
    <x v="2"/>
    <x v="1"/>
    <x v="56"/>
    <x v="0"/>
    <x v="26"/>
    <n v="5.73"/>
    <n v="1.8"/>
  </r>
  <r>
    <x v="0"/>
    <x v="3"/>
    <x v="3"/>
    <x v="741"/>
    <x v="3"/>
    <x v="23"/>
    <n v="13.5"/>
    <n v="3"/>
  </r>
  <r>
    <x v="0"/>
    <x v="11"/>
    <x v="1"/>
    <x v="59"/>
    <x v="4"/>
    <x v="45"/>
    <n v="533.66999999999996"/>
    <n v="39.200000000000003"/>
  </r>
  <r>
    <x v="0"/>
    <x v="10"/>
    <x v="3"/>
    <x v="741"/>
    <x v="0"/>
    <x v="37"/>
    <n v="18368.599999999999"/>
    <n v="2719.6"/>
  </r>
  <r>
    <x v="0"/>
    <x v="11"/>
    <x v="3"/>
    <x v="737"/>
    <x v="0"/>
    <x v="37"/>
    <n v="777.88"/>
    <n v="190.92"/>
  </r>
  <r>
    <x v="0"/>
    <x v="10"/>
    <x v="1"/>
    <x v="65"/>
    <x v="4"/>
    <x v="4"/>
    <n v="5688.44"/>
    <n v="562.1"/>
  </r>
  <r>
    <x v="0"/>
    <x v="1"/>
    <x v="1"/>
    <x v="115"/>
    <x v="4"/>
    <x v="46"/>
    <n v="13.98"/>
    <n v="5.2"/>
  </r>
  <r>
    <x v="0"/>
    <x v="9"/>
    <x v="1"/>
    <x v="93"/>
    <x v="4"/>
    <x v="46"/>
    <n v="997.06"/>
    <n v="248.4"/>
  </r>
  <r>
    <x v="0"/>
    <x v="4"/>
    <x v="3"/>
    <x v="739"/>
    <x v="6"/>
    <x v="52"/>
    <n v="1006"/>
    <n v="119.4"/>
  </r>
  <r>
    <x v="0"/>
    <x v="0"/>
    <x v="1"/>
    <x v="59"/>
    <x v="3"/>
    <x v="23"/>
    <n v="11.49"/>
    <n v="4.8"/>
  </r>
  <r>
    <x v="0"/>
    <x v="3"/>
    <x v="3"/>
    <x v="737"/>
    <x v="3"/>
    <x v="7"/>
    <n v="164.2"/>
    <n v="16.3"/>
  </r>
  <r>
    <x v="0"/>
    <x v="10"/>
    <x v="13"/>
    <x v="778"/>
    <x v="4"/>
    <x v="43"/>
    <n v="80413.710000000006"/>
    <n v="10211"/>
  </r>
  <r>
    <x v="0"/>
    <x v="8"/>
    <x v="1"/>
    <x v="88"/>
    <x v="0"/>
    <x v="14"/>
    <n v="171.55"/>
    <n v="182.8"/>
  </r>
  <r>
    <x v="0"/>
    <x v="9"/>
    <x v="3"/>
    <x v="1028"/>
    <x v="3"/>
    <x v="38"/>
    <n v="74.400000000000006"/>
    <n v="6.2"/>
  </r>
  <r>
    <x v="0"/>
    <x v="4"/>
    <x v="3"/>
    <x v="745"/>
    <x v="3"/>
    <x v="38"/>
    <n v="100.92"/>
    <n v="8.66"/>
  </r>
  <r>
    <x v="0"/>
    <x v="1"/>
    <x v="1"/>
    <x v="70"/>
    <x v="0"/>
    <x v="14"/>
    <n v="4.16"/>
    <n v="3.7"/>
  </r>
  <r>
    <x v="0"/>
    <x v="4"/>
    <x v="1"/>
    <x v="133"/>
    <x v="3"/>
    <x v="5"/>
    <n v="2600.7199999999998"/>
    <n v="33.479999999999997"/>
  </r>
  <r>
    <x v="2"/>
    <x v="10"/>
    <x v="1"/>
    <x v="133"/>
    <x v="6"/>
    <x v="13"/>
    <n v="511512.73"/>
    <n v="89023"/>
  </r>
  <r>
    <x v="0"/>
    <x v="3"/>
    <x v="3"/>
    <x v="1028"/>
    <x v="1"/>
    <x v="15"/>
    <n v="376.5"/>
    <n v="11.6"/>
  </r>
  <r>
    <x v="0"/>
    <x v="1"/>
    <x v="1"/>
    <x v="72"/>
    <x v="3"/>
    <x v="5"/>
    <n v="442.4"/>
    <n v="288.2"/>
  </r>
  <r>
    <x v="0"/>
    <x v="11"/>
    <x v="3"/>
    <x v="1029"/>
    <x v="3"/>
    <x v="49"/>
    <n v="25287.33"/>
    <n v="6210.45"/>
  </r>
  <r>
    <x v="0"/>
    <x v="7"/>
    <x v="13"/>
    <x v="747"/>
    <x v="3"/>
    <x v="16"/>
    <n v="119071.69"/>
    <n v="81631"/>
  </r>
  <r>
    <x v="0"/>
    <x v="7"/>
    <x v="12"/>
    <x v="743"/>
    <x v="6"/>
    <x v="13"/>
    <n v="291284.19"/>
    <n v="66000.800000000003"/>
  </r>
  <r>
    <x v="2"/>
    <x v="10"/>
    <x v="1"/>
    <x v="278"/>
    <x v="1"/>
    <x v="54"/>
    <n v="679.09"/>
    <n v="28.6"/>
  </r>
  <r>
    <x v="0"/>
    <x v="7"/>
    <x v="12"/>
    <x v="743"/>
    <x v="3"/>
    <x v="38"/>
    <n v="66540.210000000006"/>
    <n v="7878"/>
  </r>
  <r>
    <x v="0"/>
    <x v="9"/>
    <x v="3"/>
    <x v="1029"/>
    <x v="9"/>
    <x v="59"/>
    <n v="30.08"/>
    <n v="18.55"/>
  </r>
  <r>
    <x v="0"/>
    <x v="1"/>
    <x v="1"/>
    <x v="180"/>
    <x v="5"/>
    <x v="9"/>
    <n v="48840.79"/>
    <n v="30660.1"/>
  </r>
  <r>
    <x v="0"/>
    <x v="3"/>
    <x v="3"/>
    <x v="569"/>
    <x v="3"/>
    <x v="5"/>
    <n v="43079.31"/>
    <n v="6188.3"/>
  </r>
  <r>
    <x v="0"/>
    <x v="7"/>
    <x v="13"/>
    <x v="744"/>
    <x v="4"/>
    <x v="43"/>
    <n v="435.06"/>
    <n v="58"/>
  </r>
  <r>
    <x v="0"/>
    <x v="0"/>
    <x v="1"/>
    <x v="177"/>
    <x v="3"/>
    <x v="38"/>
    <n v="67.66"/>
    <n v="11.2"/>
  </r>
  <r>
    <x v="0"/>
    <x v="8"/>
    <x v="1"/>
    <x v="169"/>
    <x v="1"/>
    <x v="54"/>
    <n v="1053.03"/>
    <n v="36"/>
  </r>
  <r>
    <x v="0"/>
    <x v="1"/>
    <x v="1"/>
    <x v="130"/>
    <x v="0"/>
    <x v="27"/>
    <n v="15.19"/>
    <n v="9"/>
  </r>
  <r>
    <x v="0"/>
    <x v="1"/>
    <x v="3"/>
    <x v="1029"/>
    <x v="2"/>
    <x v="11"/>
    <n v="20120.900000000001"/>
    <n v="22674.44"/>
  </r>
  <r>
    <x v="0"/>
    <x v="8"/>
    <x v="1"/>
    <x v="144"/>
    <x v="1"/>
    <x v="1"/>
    <n v="220.08"/>
    <n v="74"/>
  </r>
  <r>
    <x v="0"/>
    <x v="0"/>
    <x v="3"/>
    <x v="748"/>
    <x v="3"/>
    <x v="21"/>
    <n v="70.7"/>
    <n v="12.5"/>
  </r>
  <r>
    <x v="0"/>
    <x v="5"/>
    <x v="1"/>
    <x v="124"/>
    <x v="3"/>
    <x v="49"/>
    <n v="210.91"/>
    <n v="53.2"/>
  </r>
  <r>
    <x v="0"/>
    <x v="7"/>
    <x v="13"/>
    <x v="744"/>
    <x v="1"/>
    <x v="1"/>
    <n v="31.59"/>
    <n v="9"/>
  </r>
  <r>
    <x v="0"/>
    <x v="5"/>
    <x v="1"/>
    <x v="122"/>
    <x v="5"/>
    <x v="9"/>
    <n v="10742.97"/>
    <n v="3750"/>
  </r>
  <r>
    <x v="0"/>
    <x v="7"/>
    <x v="13"/>
    <x v="778"/>
    <x v="3"/>
    <x v="53"/>
    <n v="3189.5"/>
    <n v="1069"/>
  </r>
  <r>
    <x v="0"/>
    <x v="5"/>
    <x v="1"/>
    <x v="169"/>
    <x v="3"/>
    <x v="3"/>
    <n v="167.01"/>
    <n v="41.3"/>
  </r>
  <r>
    <x v="0"/>
    <x v="8"/>
    <x v="3"/>
    <x v="574"/>
    <x v="3"/>
    <x v="21"/>
    <n v="12071.67"/>
    <n v="1938.04"/>
  </r>
  <r>
    <x v="0"/>
    <x v="9"/>
    <x v="1"/>
    <x v="141"/>
    <x v="5"/>
    <x v="9"/>
    <n v="4275.05"/>
    <n v="1566"/>
  </r>
  <r>
    <x v="0"/>
    <x v="1"/>
    <x v="3"/>
    <x v="749"/>
    <x v="3"/>
    <x v="49"/>
    <n v="415.31"/>
    <n v="169.7"/>
  </r>
  <r>
    <x v="0"/>
    <x v="11"/>
    <x v="3"/>
    <x v="749"/>
    <x v="6"/>
    <x v="20"/>
    <n v="57.81"/>
    <n v="6.1"/>
  </r>
  <r>
    <x v="0"/>
    <x v="10"/>
    <x v="1"/>
    <x v="124"/>
    <x v="5"/>
    <x v="31"/>
    <n v="314457.5"/>
    <n v="166077.29999999999"/>
  </r>
  <r>
    <x v="0"/>
    <x v="0"/>
    <x v="3"/>
    <x v="749"/>
    <x v="4"/>
    <x v="41"/>
    <n v="1617.19"/>
    <n v="611.25"/>
  </r>
  <r>
    <x v="2"/>
    <x v="10"/>
    <x v="1"/>
    <x v="120"/>
    <x v="5"/>
    <x v="31"/>
    <n v="11964.27"/>
    <n v="6638"/>
  </r>
  <r>
    <x v="0"/>
    <x v="3"/>
    <x v="1"/>
    <x v="120"/>
    <x v="5"/>
    <x v="31"/>
    <n v="42782.38"/>
    <n v="25011"/>
  </r>
  <r>
    <x v="0"/>
    <x v="5"/>
    <x v="3"/>
    <x v="749"/>
    <x v="3"/>
    <x v="23"/>
    <n v="2980.58"/>
    <n v="1206.8499999999999"/>
  </r>
  <r>
    <x v="0"/>
    <x v="0"/>
    <x v="1"/>
    <x v="282"/>
    <x v="1"/>
    <x v="1"/>
    <n v="46973.3"/>
    <n v="12642"/>
  </r>
  <r>
    <x v="0"/>
    <x v="6"/>
    <x v="1"/>
    <x v="236"/>
    <x v="1"/>
    <x v="10"/>
    <n v="6.52"/>
    <n v="5"/>
  </r>
  <r>
    <x v="0"/>
    <x v="8"/>
    <x v="3"/>
    <x v="749"/>
    <x v="1"/>
    <x v="54"/>
    <n v="36588.46"/>
    <n v="769.3"/>
  </r>
  <r>
    <x v="0"/>
    <x v="6"/>
    <x v="1"/>
    <x v="151"/>
    <x v="3"/>
    <x v="7"/>
    <n v="4168.03"/>
    <n v="1137.8"/>
  </r>
  <r>
    <x v="0"/>
    <x v="11"/>
    <x v="3"/>
    <x v="749"/>
    <x v="9"/>
    <x v="78"/>
    <n v="44074.35"/>
    <n v="5725"/>
  </r>
  <r>
    <x v="0"/>
    <x v="8"/>
    <x v="3"/>
    <x v="749"/>
    <x v="3"/>
    <x v="70"/>
    <n v="93.39"/>
    <n v="39.5"/>
  </r>
  <r>
    <x v="0"/>
    <x v="6"/>
    <x v="3"/>
    <x v="574"/>
    <x v="2"/>
    <x v="73"/>
    <n v="4129.5600000000004"/>
    <n v="6257.81"/>
  </r>
  <r>
    <x v="0"/>
    <x v="4"/>
    <x v="1"/>
    <x v="388"/>
    <x v="3"/>
    <x v="23"/>
    <n v="132.24"/>
    <n v="30"/>
  </r>
  <r>
    <x v="2"/>
    <x v="10"/>
    <x v="1"/>
    <x v="280"/>
    <x v="1"/>
    <x v="12"/>
    <n v="4165.74"/>
    <n v="173.7"/>
  </r>
  <r>
    <x v="0"/>
    <x v="7"/>
    <x v="1"/>
    <x v="138"/>
    <x v="1"/>
    <x v="10"/>
    <n v="1564.66"/>
    <n v="74"/>
  </r>
  <r>
    <x v="0"/>
    <x v="4"/>
    <x v="1"/>
    <x v="147"/>
    <x v="5"/>
    <x v="9"/>
    <n v="12730.85"/>
    <n v="5047"/>
  </r>
  <r>
    <x v="0"/>
    <x v="9"/>
    <x v="3"/>
    <x v="751"/>
    <x v="3"/>
    <x v="49"/>
    <n v="1490.97"/>
    <n v="87.1"/>
  </r>
  <r>
    <x v="0"/>
    <x v="11"/>
    <x v="1"/>
    <x v="149"/>
    <x v="3"/>
    <x v="23"/>
    <n v="599.95000000000005"/>
    <n v="292.39999999999998"/>
  </r>
  <r>
    <x v="0"/>
    <x v="5"/>
    <x v="1"/>
    <x v="152"/>
    <x v="6"/>
    <x v="13"/>
    <n v="24256.54"/>
    <n v="3617.5"/>
  </r>
  <r>
    <x v="0"/>
    <x v="7"/>
    <x v="3"/>
    <x v="575"/>
    <x v="5"/>
    <x v="24"/>
    <n v="3066"/>
    <n v="1233"/>
  </r>
  <r>
    <x v="0"/>
    <x v="7"/>
    <x v="1"/>
    <x v="127"/>
    <x v="1"/>
    <x v="15"/>
    <n v="247.45"/>
    <n v="7"/>
  </r>
  <r>
    <x v="0"/>
    <x v="10"/>
    <x v="1"/>
    <x v="149"/>
    <x v="3"/>
    <x v="49"/>
    <n v="11.46"/>
    <n v="1.8"/>
  </r>
  <r>
    <x v="0"/>
    <x v="0"/>
    <x v="1"/>
    <x v="124"/>
    <x v="0"/>
    <x v="32"/>
    <n v="5.17"/>
    <n v="16.600000000000001"/>
  </r>
  <r>
    <x v="0"/>
    <x v="6"/>
    <x v="3"/>
    <x v="751"/>
    <x v="3"/>
    <x v="48"/>
    <n v="4893.84"/>
    <n v="666.6"/>
  </r>
  <r>
    <x v="0"/>
    <x v="5"/>
    <x v="3"/>
    <x v="574"/>
    <x v="0"/>
    <x v="37"/>
    <n v="44989.75"/>
    <n v="3217.34"/>
  </r>
  <r>
    <x v="0"/>
    <x v="5"/>
    <x v="13"/>
    <x v="778"/>
    <x v="4"/>
    <x v="46"/>
    <n v="21507.71"/>
    <n v="6742"/>
  </r>
  <r>
    <x v="0"/>
    <x v="6"/>
    <x v="1"/>
    <x v="333"/>
    <x v="1"/>
    <x v="1"/>
    <n v="27.14"/>
    <n v="13"/>
  </r>
  <r>
    <x v="0"/>
    <x v="5"/>
    <x v="13"/>
    <x v="778"/>
    <x v="6"/>
    <x v="20"/>
    <n v="52800.85"/>
    <n v="16763"/>
  </r>
  <r>
    <x v="0"/>
    <x v="10"/>
    <x v="1"/>
    <x v="278"/>
    <x v="1"/>
    <x v="12"/>
    <n v="777"/>
    <n v="33.200000000000003"/>
  </r>
  <r>
    <x v="0"/>
    <x v="0"/>
    <x v="3"/>
    <x v="575"/>
    <x v="3"/>
    <x v="16"/>
    <n v="834.89"/>
    <n v="380.32"/>
  </r>
  <r>
    <x v="0"/>
    <x v="5"/>
    <x v="1"/>
    <x v="309"/>
    <x v="1"/>
    <x v="12"/>
    <n v="1428.38"/>
    <n v="103.5"/>
  </r>
  <r>
    <x v="0"/>
    <x v="3"/>
    <x v="3"/>
    <x v="754"/>
    <x v="3"/>
    <x v="48"/>
    <n v="70385.42"/>
    <n v="12095.8"/>
  </r>
  <r>
    <x v="2"/>
    <x v="10"/>
    <x v="1"/>
    <x v="153"/>
    <x v="1"/>
    <x v="1"/>
    <n v="836.03"/>
    <n v="168"/>
  </r>
  <r>
    <x v="0"/>
    <x v="8"/>
    <x v="3"/>
    <x v="753"/>
    <x v="5"/>
    <x v="24"/>
    <n v="18782.16"/>
    <n v="848.75"/>
  </r>
  <r>
    <x v="0"/>
    <x v="2"/>
    <x v="3"/>
    <x v="754"/>
    <x v="3"/>
    <x v="60"/>
    <n v="4488.46"/>
    <n v="200.1"/>
  </r>
  <r>
    <x v="0"/>
    <x v="5"/>
    <x v="1"/>
    <x v="80"/>
    <x v="3"/>
    <x v="23"/>
    <n v="12.36"/>
    <n v="20"/>
  </r>
  <r>
    <x v="0"/>
    <x v="11"/>
    <x v="3"/>
    <x v="753"/>
    <x v="6"/>
    <x v="20"/>
    <n v="159.80000000000001"/>
    <n v="33"/>
  </r>
  <r>
    <x v="0"/>
    <x v="0"/>
    <x v="1"/>
    <x v="156"/>
    <x v="3"/>
    <x v="3"/>
    <n v="185.21"/>
    <n v="252"/>
  </r>
  <r>
    <x v="0"/>
    <x v="1"/>
    <x v="3"/>
    <x v="752"/>
    <x v="5"/>
    <x v="31"/>
    <n v="2104.17"/>
    <n v="343.9"/>
  </r>
  <r>
    <x v="0"/>
    <x v="8"/>
    <x v="3"/>
    <x v="753"/>
    <x v="5"/>
    <x v="56"/>
    <n v="11000.8"/>
    <n v="1200"/>
  </r>
  <r>
    <x v="0"/>
    <x v="2"/>
    <x v="1"/>
    <x v="387"/>
    <x v="1"/>
    <x v="10"/>
    <n v="42145.38"/>
    <n v="3125.6"/>
  </r>
  <r>
    <x v="0"/>
    <x v="2"/>
    <x v="1"/>
    <x v="244"/>
    <x v="1"/>
    <x v="10"/>
    <n v="3792.73"/>
    <n v="329.8"/>
  </r>
  <r>
    <x v="0"/>
    <x v="2"/>
    <x v="1"/>
    <x v="157"/>
    <x v="1"/>
    <x v="1"/>
    <n v="10984.19"/>
    <n v="3524.6"/>
  </r>
  <r>
    <x v="0"/>
    <x v="2"/>
    <x v="1"/>
    <x v="158"/>
    <x v="3"/>
    <x v="7"/>
    <n v="2539.2600000000002"/>
    <n v="237.2"/>
  </r>
  <r>
    <x v="0"/>
    <x v="8"/>
    <x v="1"/>
    <x v="160"/>
    <x v="1"/>
    <x v="12"/>
    <n v="14140.65"/>
    <n v="522"/>
  </r>
  <r>
    <x v="0"/>
    <x v="6"/>
    <x v="3"/>
    <x v="753"/>
    <x v="0"/>
    <x v="37"/>
    <n v="2062.36"/>
    <n v="715.25"/>
  </r>
  <r>
    <x v="0"/>
    <x v="5"/>
    <x v="1"/>
    <x v="287"/>
    <x v="1"/>
    <x v="12"/>
    <n v="8518.2900000000009"/>
    <n v="480.5"/>
  </r>
  <r>
    <x v="0"/>
    <x v="9"/>
    <x v="1"/>
    <x v="154"/>
    <x v="3"/>
    <x v="23"/>
    <n v="125.49"/>
    <n v="75"/>
  </r>
  <r>
    <x v="0"/>
    <x v="8"/>
    <x v="3"/>
    <x v="1030"/>
    <x v="6"/>
    <x v="20"/>
    <n v="18.600000000000001"/>
    <n v="3.1"/>
  </r>
  <r>
    <x v="0"/>
    <x v="1"/>
    <x v="1"/>
    <x v="387"/>
    <x v="1"/>
    <x v="12"/>
    <n v="1851.08"/>
    <n v="111.5"/>
  </r>
  <r>
    <x v="0"/>
    <x v="4"/>
    <x v="1"/>
    <x v="170"/>
    <x v="6"/>
    <x v="20"/>
    <n v="488.6"/>
    <n v="89.8"/>
  </r>
  <r>
    <x v="0"/>
    <x v="11"/>
    <x v="3"/>
    <x v="750"/>
    <x v="4"/>
    <x v="46"/>
    <n v="101.32"/>
    <n v="10.66"/>
  </r>
  <r>
    <x v="0"/>
    <x v="6"/>
    <x v="3"/>
    <x v="754"/>
    <x v="3"/>
    <x v="16"/>
    <n v="3357.01"/>
    <n v="1762.8"/>
  </r>
  <r>
    <x v="0"/>
    <x v="9"/>
    <x v="1"/>
    <x v="31"/>
    <x v="4"/>
    <x v="40"/>
    <n v="1145.9000000000001"/>
    <n v="257"/>
  </r>
  <r>
    <x v="0"/>
    <x v="2"/>
    <x v="3"/>
    <x v="755"/>
    <x v="1"/>
    <x v="1"/>
    <n v="2.5"/>
    <n v="0.5"/>
  </r>
  <r>
    <x v="0"/>
    <x v="6"/>
    <x v="1"/>
    <x v="162"/>
    <x v="3"/>
    <x v="48"/>
    <n v="990.21"/>
    <n v="330.62"/>
  </r>
  <r>
    <x v="0"/>
    <x v="0"/>
    <x v="3"/>
    <x v="755"/>
    <x v="2"/>
    <x v="73"/>
    <n v="164.95"/>
    <n v="173.85"/>
  </r>
  <r>
    <x v="0"/>
    <x v="1"/>
    <x v="1"/>
    <x v="28"/>
    <x v="4"/>
    <x v="43"/>
    <n v="401.47"/>
    <n v="42.7"/>
  </r>
  <r>
    <x v="0"/>
    <x v="0"/>
    <x v="1"/>
    <x v="36"/>
    <x v="0"/>
    <x v="22"/>
    <n v="2433.9699999999998"/>
    <n v="828.8"/>
  </r>
  <r>
    <x v="0"/>
    <x v="7"/>
    <x v="3"/>
    <x v="654"/>
    <x v="6"/>
    <x v="13"/>
    <n v="9448.06"/>
    <n v="686.02"/>
  </r>
  <r>
    <x v="2"/>
    <x v="9"/>
    <x v="12"/>
    <x v="743"/>
    <x v="4"/>
    <x v="45"/>
    <n v="14614.32"/>
    <n v="1704.6"/>
  </r>
  <r>
    <x v="0"/>
    <x v="3"/>
    <x v="1"/>
    <x v="28"/>
    <x v="0"/>
    <x v="26"/>
    <n v="1817.38"/>
    <n v="627.29999999999995"/>
  </r>
  <r>
    <x v="0"/>
    <x v="5"/>
    <x v="3"/>
    <x v="654"/>
    <x v="9"/>
    <x v="87"/>
    <n v="2281725.54"/>
    <n v="659245.6"/>
  </r>
  <r>
    <x v="2"/>
    <x v="10"/>
    <x v="1"/>
    <x v="31"/>
    <x v="4"/>
    <x v="47"/>
    <n v="347.94"/>
    <n v="88.5"/>
  </r>
  <r>
    <x v="1"/>
    <x v="10"/>
    <x v="5"/>
    <x v="503"/>
    <x v="9"/>
    <x v="87"/>
    <n v="464.62"/>
    <n v="51"/>
  </r>
  <r>
    <x v="2"/>
    <x v="10"/>
    <x v="1"/>
    <x v="191"/>
    <x v="0"/>
    <x v="22"/>
    <n v="324.47000000000003"/>
    <n v="70.2"/>
  </r>
  <r>
    <x v="0"/>
    <x v="1"/>
    <x v="1"/>
    <x v="191"/>
    <x v="0"/>
    <x v="22"/>
    <n v="37.299999999999997"/>
    <n v="6.2"/>
  </r>
  <r>
    <x v="0"/>
    <x v="0"/>
    <x v="1"/>
    <x v="44"/>
    <x v="4"/>
    <x v="43"/>
    <n v="390.63"/>
    <n v="36.799999999999997"/>
  </r>
  <r>
    <x v="2"/>
    <x v="3"/>
    <x v="5"/>
    <x v="614"/>
    <x v="3"/>
    <x v="49"/>
    <n v="15050.02"/>
    <n v="3243"/>
  </r>
  <r>
    <x v="0"/>
    <x v="0"/>
    <x v="1"/>
    <x v="74"/>
    <x v="4"/>
    <x v="45"/>
    <n v="1232.97"/>
    <n v="79.5"/>
  </r>
  <r>
    <x v="0"/>
    <x v="8"/>
    <x v="1"/>
    <x v="268"/>
    <x v="0"/>
    <x v="26"/>
    <n v="40.729999999999997"/>
    <n v="4.5"/>
  </r>
  <r>
    <x v="0"/>
    <x v="10"/>
    <x v="1"/>
    <x v="28"/>
    <x v="4"/>
    <x v="4"/>
    <n v="323.95"/>
    <n v="22.4"/>
  </r>
  <r>
    <x v="0"/>
    <x v="9"/>
    <x v="3"/>
    <x v="644"/>
    <x v="3"/>
    <x v="75"/>
    <n v="5.0999999999999996"/>
    <n v="3.4"/>
  </r>
  <r>
    <x v="2"/>
    <x v="10"/>
    <x v="5"/>
    <x v="762"/>
    <x v="9"/>
    <x v="59"/>
    <n v="1469.49"/>
    <n v="196"/>
  </r>
  <r>
    <x v="0"/>
    <x v="6"/>
    <x v="1"/>
    <x v="97"/>
    <x v="4"/>
    <x v="45"/>
    <n v="94661.49"/>
    <n v="4087.4"/>
  </r>
  <r>
    <x v="0"/>
    <x v="10"/>
    <x v="1"/>
    <x v="32"/>
    <x v="3"/>
    <x v="21"/>
    <n v="0.61"/>
    <n v="0.54"/>
  </r>
  <r>
    <x v="0"/>
    <x v="4"/>
    <x v="3"/>
    <x v="1019"/>
    <x v="2"/>
    <x v="2"/>
    <n v="35.58"/>
    <n v="59.3"/>
  </r>
  <r>
    <x v="0"/>
    <x v="3"/>
    <x v="1"/>
    <x v="74"/>
    <x v="0"/>
    <x v="26"/>
    <n v="1802.48"/>
    <n v="536.1"/>
  </r>
  <r>
    <x v="1"/>
    <x v="11"/>
    <x v="5"/>
    <x v="762"/>
    <x v="0"/>
    <x v="27"/>
    <n v="21350.98"/>
    <n v="3024"/>
  </r>
  <r>
    <x v="0"/>
    <x v="9"/>
    <x v="1"/>
    <x v="43"/>
    <x v="0"/>
    <x v="22"/>
    <n v="35.01"/>
    <n v="18.73"/>
  </r>
  <r>
    <x v="0"/>
    <x v="10"/>
    <x v="1"/>
    <x v="32"/>
    <x v="4"/>
    <x v="36"/>
    <n v="52688.92"/>
    <n v="4989.2700000000004"/>
  </r>
  <r>
    <x v="0"/>
    <x v="3"/>
    <x v="3"/>
    <x v="648"/>
    <x v="3"/>
    <x v="75"/>
    <n v="147.22"/>
    <n v="128.85"/>
  </r>
  <r>
    <x v="2"/>
    <x v="10"/>
    <x v="1"/>
    <x v="37"/>
    <x v="0"/>
    <x v="30"/>
    <n v="908.82"/>
    <n v="451.8"/>
  </r>
  <r>
    <x v="1"/>
    <x v="4"/>
    <x v="5"/>
    <x v="641"/>
    <x v="2"/>
    <x v="73"/>
    <n v="225039.42"/>
    <n v="202397"/>
  </r>
  <r>
    <x v="0"/>
    <x v="5"/>
    <x v="1"/>
    <x v="35"/>
    <x v="4"/>
    <x v="43"/>
    <n v="49.45"/>
    <n v="6.81"/>
  </r>
  <r>
    <x v="2"/>
    <x v="8"/>
    <x v="5"/>
    <x v="655"/>
    <x v="5"/>
    <x v="63"/>
    <n v="4138"/>
    <n v="4840"/>
  </r>
  <r>
    <x v="0"/>
    <x v="2"/>
    <x v="1"/>
    <x v="42"/>
    <x v="0"/>
    <x v="35"/>
    <n v="32449.42"/>
    <n v="14882.7"/>
  </r>
  <r>
    <x v="0"/>
    <x v="11"/>
    <x v="3"/>
    <x v="657"/>
    <x v="4"/>
    <x v="45"/>
    <n v="67221.600000000006"/>
    <n v="4490.3100000000004"/>
  </r>
  <r>
    <x v="1"/>
    <x v="9"/>
    <x v="5"/>
    <x v="655"/>
    <x v="5"/>
    <x v="63"/>
    <n v="270"/>
    <n v="270"/>
  </r>
  <r>
    <x v="0"/>
    <x v="9"/>
    <x v="5"/>
    <x v="643"/>
    <x v="4"/>
    <x v="46"/>
    <n v="78722.289999999994"/>
    <n v="26402"/>
  </r>
  <r>
    <x v="0"/>
    <x v="11"/>
    <x v="3"/>
    <x v="657"/>
    <x v="6"/>
    <x v="52"/>
    <n v="202907.98"/>
    <n v="29897.05"/>
  </r>
  <r>
    <x v="0"/>
    <x v="5"/>
    <x v="1"/>
    <x v="156"/>
    <x v="3"/>
    <x v="16"/>
    <n v="4315.1899999999996"/>
    <n v="5665.82"/>
  </r>
  <r>
    <x v="0"/>
    <x v="8"/>
    <x v="5"/>
    <x v="643"/>
    <x v="5"/>
    <x v="31"/>
    <n v="525"/>
    <n v="170"/>
  </r>
  <r>
    <x v="0"/>
    <x v="0"/>
    <x v="1"/>
    <x v="179"/>
    <x v="3"/>
    <x v="16"/>
    <n v="1960.8"/>
    <n v="1207.2"/>
  </r>
  <r>
    <x v="1"/>
    <x v="9"/>
    <x v="5"/>
    <x v="641"/>
    <x v="4"/>
    <x v="46"/>
    <n v="46101.17"/>
    <n v="6657"/>
  </r>
  <r>
    <x v="0"/>
    <x v="3"/>
    <x v="1"/>
    <x v="159"/>
    <x v="4"/>
    <x v="4"/>
    <n v="23.42"/>
    <n v="4.8"/>
  </r>
  <r>
    <x v="1"/>
    <x v="1"/>
    <x v="5"/>
    <x v="643"/>
    <x v="4"/>
    <x v="45"/>
    <n v="21466.880000000001"/>
    <n v="1748"/>
  </r>
  <r>
    <x v="0"/>
    <x v="3"/>
    <x v="1"/>
    <x v="350"/>
    <x v="4"/>
    <x v="40"/>
    <n v="36"/>
    <n v="25.2"/>
  </r>
  <r>
    <x v="0"/>
    <x v="7"/>
    <x v="1"/>
    <x v="156"/>
    <x v="4"/>
    <x v="47"/>
    <n v="60116.85"/>
    <n v="11674.84"/>
  </r>
  <r>
    <x v="0"/>
    <x v="5"/>
    <x v="1"/>
    <x v="172"/>
    <x v="4"/>
    <x v="45"/>
    <n v="429.81"/>
    <n v="90.5"/>
  </r>
  <r>
    <x v="0"/>
    <x v="0"/>
    <x v="3"/>
    <x v="657"/>
    <x v="9"/>
    <x v="59"/>
    <n v="70036.95"/>
    <n v="15953.1"/>
  </r>
  <r>
    <x v="0"/>
    <x v="8"/>
    <x v="1"/>
    <x v="170"/>
    <x v="3"/>
    <x v="23"/>
    <n v="12.69"/>
    <n v="6.3"/>
  </r>
  <r>
    <x v="0"/>
    <x v="9"/>
    <x v="3"/>
    <x v="757"/>
    <x v="1"/>
    <x v="54"/>
    <n v="240"/>
    <n v="24"/>
  </r>
  <r>
    <x v="2"/>
    <x v="10"/>
    <x v="1"/>
    <x v="167"/>
    <x v="0"/>
    <x v="14"/>
    <n v="591.07000000000005"/>
    <n v="328.3"/>
  </r>
  <r>
    <x v="0"/>
    <x v="2"/>
    <x v="1"/>
    <x v="209"/>
    <x v="4"/>
    <x v="40"/>
    <n v="48.72"/>
    <n v="19.5"/>
  </r>
  <r>
    <x v="0"/>
    <x v="3"/>
    <x v="1"/>
    <x v="175"/>
    <x v="4"/>
    <x v="25"/>
    <n v="4.74"/>
    <n v="3.8"/>
  </r>
  <r>
    <x v="0"/>
    <x v="7"/>
    <x v="1"/>
    <x v="165"/>
    <x v="3"/>
    <x v="16"/>
    <n v="13.6"/>
    <n v="11.4"/>
  </r>
  <r>
    <x v="2"/>
    <x v="10"/>
    <x v="1"/>
    <x v="124"/>
    <x v="4"/>
    <x v="25"/>
    <n v="24.6"/>
    <n v="66.010000000000005"/>
  </r>
  <r>
    <x v="0"/>
    <x v="5"/>
    <x v="3"/>
    <x v="646"/>
    <x v="4"/>
    <x v="43"/>
    <n v="79.319999999999993"/>
    <n v="2.59"/>
  </r>
  <r>
    <x v="0"/>
    <x v="7"/>
    <x v="1"/>
    <x v="165"/>
    <x v="4"/>
    <x v="4"/>
    <n v="69.55"/>
    <n v="9.9"/>
  </r>
  <r>
    <x v="0"/>
    <x v="5"/>
    <x v="1"/>
    <x v="42"/>
    <x v="4"/>
    <x v="40"/>
    <n v="1168.79"/>
    <n v="554.4"/>
  </r>
  <r>
    <x v="0"/>
    <x v="10"/>
    <x v="1"/>
    <x v="133"/>
    <x v="0"/>
    <x v="27"/>
    <n v="1220.94"/>
    <n v="722.24"/>
  </r>
  <r>
    <x v="0"/>
    <x v="0"/>
    <x v="3"/>
    <x v="657"/>
    <x v="4"/>
    <x v="4"/>
    <n v="17502.509999999998"/>
    <n v="876.35"/>
  </r>
  <r>
    <x v="0"/>
    <x v="1"/>
    <x v="3"/>
    <x v="646"/>
    <x v="3"/>
    <x v="21"/>
    <n v="21158.93"/>
    <n v="3783.53"/>
  </r>
  <r>
    <x v="2"/>
    <x v="3"/>
    <x v="5"/>
    <x v="655"/>
    <x v="4"/>
    <x v="41"/>
    <n v="21.88"/>
    <n v="8"/>
  </r>
  <r>
    <x v="0"/>
    <x v="2"/>
    <x v="1"/>
    <x v="177"/>
    <x v="4"/>
    <x v="4"/>
    <n v="300.16000000000003"/>
    <n v="24.8"/>
  </r>
  <r>
    <x v="0"/>
    <x v="0"/>
    <x v="3"/>
    <x v="759"/>
    <x v="4"/>
    <x v="43"/>
    <n v="745.55"/>
    <n v="44.62"/>
  </r>
  <r>
    <x v="0"/>
    <x v="2"/>
    <x v="1"/>
    <x v="194"/>
    <x v="4"/>
    <x v="40"/>
    <n v="235.63"/>
    <n v="47"/>
  </r>
  <r>
    <x v="1"/>
    <x v="1"/>
    <x v="5"/>
    <x v="655"/>
    <x v="0"/>
    <x v="27"/>
    <n v="269.06"/>
    <n v="57"/>
  </r>
  <r>
    <x v="0"/>
    <x v="4"/>
    <x v="1"/>
    <x v="169"/>
    <x v="3"/>
    <x v="48"/>
    <n v="12373.69"/>
    <n v="1381.5"/>
  </r>
  <r>
    <x v="0"/>
    <x v="7"/>
    <x v="1"/>
    <x v="177"/>
    <x v="0"/>
    <x v="26"/>
    <n v="633.1"/>
    <n v="104.2"/>
  </r>
  <r>
    <x v="1"/>
    <x v="1"/>
    <x v="5"/>
    <x v="643"/>
    <x v="1"/>
    <x v="50"/>
    <n v="1416"/>
    <n v="248"/>
  </r>
  <r>
    <x v="1"/>
    <x v="9"/>
    <x v="5"/>
    <x v="762"/>
    <x v="9"/>
    <x v="59"/>
    <n v="431.82"/>
    <n v="63"/>
  </r>
  <r>
    <x v="2"/>
    <x v="9"/>
    <x v="5"/>
    <x v="641"/>
    <x v="2"/>
    <x v="2"/>
    <n v="1881.23"/>
    <n v="806"/>
  </r>
  <r>
    <x v="0"/>
    <x v="10"/>
    <x v="1"/>
    <x v="135"/>
    <x v="3"/>
    <x v="38"/>
    <n v="6.32"/>
    <n v="3"/>
  </r>
  <r>
    <x v="0"/>
    <x v="0"/>
    <x v="1"/>
    <x v="177"/>
    <x v="0"/>
    <x v="22"/>
    <n v="44.12"/>
    <n v="9.8000000000000007"/>
  </r>
  <r>
    <x v="0"/>
    <x v="7"/>
    <x v="1"/>
    <x v="100"/>
    <x v="4"/>
    <x v="40"/>
    <n v="4291.57"/>
    <n v="1688.1"/>
  </r>
  <r>
    <x v="0"/>
    <x v="6"/>
    <x v="5"/>
    <x v="655"/>
    <x v="2"/>
    <x v="73"/>
    <n v="11645.1"/>
    <n v="9677"/>
  </r>
  <r>
    <x v="1"/>
    <x v="9"/>
    <x v="5"/>
    <x v="641"/>
    <x v="2"/>
    <x v="73"/>
    <n v="1097552.9099999999"/>
    <n v="1288335"/>
  </r>
  <r>
    <x v="1"/>
    <x v="0"/>
    <x v="12"/>
    <x v="743"/>
    <x v="2"/>
    <x v="29"/>
    <n v="123829.74"/>
    <n v="63323"/>
  </r>
  <r>
    <x v="2"/>
    <x v="10"/>
    <x v="1"/>
    <x v="100"/>
    <x v="4"/>
    <x v="45"/>
    <n v="15690.69"/>
    <n v="929.9"/>
  </r>
  <r>
    <x v="0"/>
    <x v="1"/>
    <x v="13"/>
    <x v="744"/>
    <x v="5"/>
    <x v="9"/>
    <n v="8552.67"/>
    <n v="4014"/>
  </r>
  <r>
    <x v="0"/>
    <x v="1"/>
    <x v="13"/>
    <x v="778"/>
    <x v="1"/>
    <x v="10"/>
    <n v="28185.98"/>
    <n v="3686"/>
  </r>
  <r>
    <x v="1"/>
    <x v="3"/>
    <x v="5"/>
    <x v="847"/>
    <x v="3"/>
    <x v="16"/>
    <n v="477.92"/>
    <n v="188"/>
  </r>
  <r>
    <x v="0"/>
    <x v="5"/>
    <x v="1"/>
    <x v="169"/>
    <x v="0"/>
    <x v="8"/>
    <n v="92.42"/>
    <n v="101.5"/>
  </r>
  <r>
    <x v="0"/>
    <x v="11"/>
    <x v="1"/>
    <x v="169"/>
    <x v="4"/>
    <x v="45"/>
    <n v="22519.78"/>
    <n v="1699"/>
  </r>
  <r>
    <x v="0"/>
    <x v="8"/>
    <x v="3"/>
    <x v="857"/>
    <x v="3"/>
    <x v="83"/>
    <n v="148.46"/>
    <n v="23.6"/>
  </r>
  <r>
    <x v="0"/>
    <x v="7"/>
    <x v="3"/>
    <x v="773"/>
    <x v="3"/>
    <x v="49"/>
    <n v="17791.66"/>
    <n v="6401.58"/>
  </r>
  <r>
    <x v="0"/>
    <x v="2"/>
    <x v="3"/>
    <x v="775"/>
    <x v="1"/>
    <x v="54"/>
    <n v="217780.41"/>
    <n v="6558.45"/>
  </r>
  <r>
    <x v="0"/>
    <x v="5"/>
    <x v="1"/>
    <x v="68"/>
    <x v="4"/>
    <x v="43"/>
    <n v="222.51"/>
    <n v="32.700000000000003"/>
  </r>
  <r>
    <x v="0"/>
    <x v="8"/>
    <x v="3"/>
    <x v="775"/>
    <x v="3"/>
    <x v="49"/>
    <n v="2671.93"/>
    <n v="539.62"/>
  </r>
  <r>
    <x v="0"/>
    <x v="7"/>
    <x v="1"/>
    <x v="29"/>
    <x v="4"/>
    <x v="4"/>
    <n v="141.54"/>
    <n v="8.1999999999999993"/>
  </r>
  <r>
    <x v="2"/>
    <x v="0"/>
    <x v="5"/>
    <x v="481"/>
    <x v="3"/>
    <x v="16"/>
    <n v="3.2"/>
    <n v="10"/>
  </r>
  <r>
    <x v="0"/>
    <x v="3"/>
    <x v="1"/>
    <x v="21"/>
    <x v="4"/>
    <x v="4"/>
    <n v="3867.23"/>
    <n v="356.3"/>
  </r>
  <r>
    <x v="0"/>
    <x v="2"/>
    <x v="5"/>
    <x v="485"/>
    <x v="3"/>
    <x v="5"/>
    <n v="27352.94"/>
    <n v="9176"/>
  </r>
  <r>
    <x v="0"/>
    <x v="0"/>
    <x v="1"/>
    <x v="21"/>
    <x v="4"/>
    <x v="40"/>
    <n v="2131.86"/>
    <n v="1524.8"/>
  </r>
  <r>
    <x v="0"/>
    <x v="10"/>
    <x v="1"/>
    <x v="204"/>
    <x v="0"/>
    <x v="14"/>
    <n v="0.76"/>
    <n v="0.7"/>
  </r>
  <r>
    <x v="0"/>
    <x v="0"/>
    <x v="3"/>
    <x v="493"/>
    <x v="1"/>
    <x v="84"/>
    <n v="7102.82"/>
    <n v="1087.24"/>
  </r>
  <r>
    <x v="0"/>
    <x v="2"/>
    <x v="3"/>
    <x v="772"/>
    <x v="3"/>
    <x v="49"/>
    <n v="10907.48"/>
    <n v="1534"/>
  </r>
  <r>
    <x v="0"/>
    <x v="0"/>
    <x v="1"/>
    <x v="3"/>
    <x v="4"/>
    <x v="43"/>
    <n v="231.41"/>
    <n v="30.4"/>
  </r>
  <r>
    <x v="1"/>
    <x v="7"/>
    <x v="5"/>
    <x v="481"/>
    <x v="3"/>
    <x v="49"/>
    <n v="99172.71"/>
    <n v="4495"/>
  </r>
  <r>
    <x v="2"/>
    <x v="10"/>
    <x v="1"/>
    <x v="109"/>
    <x v="4"/>
    <x v="4"/>
    <n v="162.35"/>
    <n v="12.4"/>
  </r>
  <r>
    <x v="0"/>
    <x v="6"/>
    <x v="1"/>
    <x v="109"/>
    <x v="0"/>
    <x v="26"/>
    <n v="26.37"/>
    <n v="5.8"/>
  </r>
  <r>
    <x v="0"/>
    <x v="2"/>
    <x v="1"/>
    <x v="109"/>
    <x v="4"/>
    <x v="43"/>
    <n v="20.13"/>
    <n v="2.8"/>
  </r>
  <r>
    <x v="0"/>
    <x v="0"/>
    <x v="13"/>
    <x v="747"/>
    <x v="0"/>
    <x v="32"/>
    <n v="14060.7"/>
    <n v="37171"/>
  </r>
  <r>
    <x v="0"/>
    <x v="0"/>
    <x v="13"/>
    <x v="778"/>
    <x v="2"/>
    <x v="11"/>
    <n v="168.02"/>
    <n v="41"/>
  </r>
  <r>
    <x v="0"/>
    <x v="0"/>
    <x v="12"/>
    <x v="743"/>
    <x v="3"/>
    <x v="49"/>
    <n v="137459.49"/>
    <n v="71971.100000000006"/>
  </r>
  <r>
    <x v="1"/>
    <x v="8"/>
    <x v="5"/>
    <x v="497"/>
    <x v="6"/>
    <x v="52"/>
    <n v="74882.67"/>
    <n v="12310"/>
  </r>
  <r>
    <x v="0"/>
    <x v="0"/>
    <x v="3"/>
    <x v="784"/>
    <x v="3"/>
    <x v="21"/>
    <n v="1952.9"/>
    <n v="272.77999999999997"/>
  </r>
  <r>
    <x v="0"/>
    <x v="0"/>
    <x v="3"/>
    <x v="779"/>
    <x v="3"/>
    <x v="49"/>
    <n v="3923.39"/>
    <n v="648.95000000000005"/>
  </r>
  <r>
    <x v="0"/>
    <x v="5"/>
    <x v="1"/>
    <x v="3"/>
    <x v="2"/>
    <x v="11"/>
    <n v="1599.66"/>
    <n v="453.7"/>
  </r>
  <r>
    <x v="0"/>
    <x v="11"/>
    <x v="1"/>
    <x v="27"/>
    <x v="3"/>
    <x v="16"/>
    <n v="9074.81"/>
    <n v="1711"/>
  </r>
  <r>
    <x v="0"/>
    <x v="8"/>
    <x v="3"/>
    <x v="573"/>
    <x v="4"/>
    <x v="41"/>
    <n v="514"/>
    <n v="257"/>
  </r>
  <r>
    <x v="1"/>
    <x v="5"/>
    <x v="13"/>
    <x v="747"/>
    <x v="1"/>
    <x v="1"/>
    <n v="8311.9699999999993"/>
    <n v="1862"/>
  </r>
  <r>
    <x v="0"/>
    <x v="3"/>
    <x v="1"/>
    <x v="202"/>
    <x v="1"/>
    <x v="1"/>
    <n v="19184.37"/>
    <n v="4687"/>
  </r>
  <r>
    <x v="0"/>
    <x v="4"/>
    <x v="3"/>
    <x v="777"/>
    <x v="0"/>
    <x v="35"/>
    <n v="123634.92"/>
    <n v="71064.06"/>
  </r>
  <r>
    <x v="0"/>
    <x v="9"/>
    <x v="1"/>
    <x v="112"/>
    <x v="3"/>
    <x v="7"/>
    <n v="60.01"/>
    <n v="5.6"/>
  </r>
  <r>
    <x v="0"/>
    <x v="4"/>
    <x v="3"/>
    <x v="779"/>
    <x v="3"/>
    <x v="38"/>
    <n v="2700.42"/>
    <n v="240.5"/>
  </r>
  <r>
    <x v="2"/>
    <x v="1"/>
    <x v="5"/>
    <x v="655"/>
    <x v="3"/>
    <x v="3"/>
    <n v="190.12"/>
    <n v="80"/>
  </r>
  <r>
    <x v="0"/>
    <x v="11"/>
    <x v="1"/>
    <x v="25"/>
    <x v="3"/>
    <x v="3"/>
    <n v="104.85"/>
    <n v="12"/>
  </r>
  <r>
    <x v="0"/>
    <x v="7"/>
    <x v="3"/>
    <x v="1005"/>
    <x v="3"/>
    <x v="5"/>
    <n v="122.74"/>
    <n v="16.93"/>
  </r>
  <r>
    <x v="0"/>
    <x v="0"/>
    <x v="3"/>
    <x v="573"/>
    <x v="6"/>
    <x v="52"/>
    <n v="1246.5999999999999"/>
    <n v="434"/>
  </r>
  <r>
    <x v="0"/>
    <x v="2"/>
    <x v="1"/>
    <x v="21"/>
    <x v="3"/>
    <x v="23"/>
    <n v="1737.04"/>
    <n v="7280"/>
  </r>
  <r>
    <x v="2"/>
    <x v="1"/>
    <x v="5"/>
    <x v="655"/>
    <x v="0"/>
    <x v="37"/>
    <n v="99.86"/>
    <n v="31"/>
  </r>
  <r>
    <x v="0"/>
    <x v="7"/>
    <x v="3"/>
    <x v="851"/>
    <x v="3"/>
    <x v="5"/>
    <n v="2034.1"/>
    <n v="337.8"/>
  </r>
  <r>
    <x v="0"/>
    <x v="5"/>
    <x v="1"/>
    <x v="338"/>
    <x v="1"/>
    <x v="12"/>
    <n v="1325.78"/>
    <n v="88"/>
  </r>
  <r>
    <x v="1"/>
    <x v="2"/>
    <x v="13"/>
    <x v="747"/>
    <x v="3"/>
    <x v="53"/>
    <n v="1237.3699999999999"/>
    <n v="1117"/>
  </r>
  <r>
    <x v="0"/>
    <x v="10"/>
    <x v="3"/>
    <x v="483"/>
    <x v="0"/>
    <x v="37"/>
    <n v="884104.74"/>
    <n v="519958.5"/>
  </r>
  <r>
    <x v="0"/>
    <x v="2"/>
    <x v="1"/>
    <x v="112"/>
    <x v="3"/>
    <x v="5"/>
    <n v="28.94"/>
    <n v="7.2"/>
  </r>
  <r>
    <x v="0"/>
    <x v="2"/>
    <x v="3"/>
    <x v="507"/>
    <x v="3"/>
    <x v="49"/>
    <n v="13062.96"/>
    <n v="7835"/>
  </r>
  <r>
    <x v="0"/>
    <x v="10"/>
    <x v="1"/>
    <x v="21"/>
    <x v="5"/>
    <x v="31"/>
    <n v="1239.1600000000001"/>
    <n v="746"/>
  </r>
  <r>
    <x v="1"/>
    <x v="1"/>
    <x v="13"/>
    <x v="747"/>
    <x v="4"/>
    <x v="47"/>
    <n v="42116.66"/>
    <n v="46121"/>
  </r>
  <r>
    <x v="1"/>
    <x v="1"/>
    <x v="13"/>
    <x v="744"/>
    <x v="4"/>
    <x v="46"/>
    <n v="2067.48"/>
    <n v="434"/>
  </r>
  <r>
    <x v="0"/>
    <x v="4"/>
    <x v="1"/>
    <x v="438"/>
    <x v="1"/>
    <x v="12"/>
    <n v="102.09"/>
    <n v="5.6"/>
  </r>
  <r>
    <x v="0"/>
    <x v="11"/>
    <x v="3"/>
    <x v="657"/>
    <x v="3"/>
    <x v="23"/>
    <n v="69968.399999999994"/>
    <n v="5647"/>
  </r>
  <r>
    <x v="0"/>
    <x v="8"/>
    <x v="3"/>
    <x v="657"/>
    <x v="3"/>
    <x v="23"/>
    <n v="224849.35"/>
    <n v="18907"/>
  </r>
  <r>
    <x v="1"/>
    <x v="9"/>
    <x v="13"/>
    <x v="747"/>
    <x v="0"/>
    <x v="8"/>
    <n v="11690.57"/>
    <n v="11424"/>
  </r>
  <r>
    <x v="1"/>
    <x v="1"/>
    <x v="13"/>
    <x v="744"/>
    <x v="6"/>
    <x v="20"/>
    <n v="35459.1"/>
    <n v="8373"/>
  </r>
  <r>
    <x v="1"/>
    <x v="10"/>
    <x v="13"/>
    <x v="747"/>
    <x v="3"/>
    <x v="7"/>
    <n v="11410.37"/>
    <n v="1497"/>
  </r>
  <r>
    <x v="0"/>
    <x v="7"/>
    <x v="1"/>
    <x v="201"/>
    <x v="1"/>
    <x v="12"/>
    <n v="2693.43"/>
    <n v="96.9"/>
  </r>
  <r>
    <x v="0"/>
    <x v="5"/>
    <x v="1"/>
    <x v="196"/>
    <x v="1"/>
    <x v="1"/>
    <n v="1122.54"/>
    <n v="634.70000000000005"/>
  </r>
  <r>
    <x v="0"/>
    <x v="2"/>
    <x v="3"/>
    <x v="657"/>
    <x v="5"/>
    <x v="69"/>
    <n v="18034.45"/>
    <n v="9043"/>
  </r>
  <r>
    <x v="0"/>
    <x v="2"/>
    <x v="3"/>
    <x v="773"/>
    <x v="3"/>
    <x v="51"/>
    <n v="74.3"/>
    <n v="42.02"/>
  </r>
  <r>
    <x v="0"/>
    <x v="5"/>
    <x v="3"/>
    <x v="759"/>
    <x v="1"/>
    <x v="82"/>
    <n v="6558.12"/>
    <n v="223.24"/>
  </r>
  <r>
    <x v="0"/>
    <x v="11"/>
    <x v="3"/>
    <x v="648"/>
    <x v="2"/>
    <x v="11"/>
    <n v="47.8"/>
    <n v="47.8"/>
  </r>
  <r>
    <x v="0"/>
    <x v="7"/>
    <x v="3"/>
    <x v="649"/>
    <x v="0"/>
    <x v="37"/>
    <n v="4695.17"/>
    <n v="518.91999999999996"/>
  </r>
  <r>
    <x v="0"/>
    <x v="6"/>
    <x v="3"/>
    <x v="746"/>
    <x v="2"/>
    <x v="73"/>
    <n v="62168.46"/>
    <n v="71472"/>
  </r>
  <r>
    <x v="0"/>
    <x v="1"/>
    <x v="1"/>
    <x v="109"/>
    <x v="3"/>
    <x v="5"/>
    <n v="55.12"/>
    <n v="17.5"/>
  </r>
  <r>
    <x v="0"/>
    <x v="5"/>
    <x v="3"/>
    <x v="646"/>
    <x v="0"/>
    <x v="37"/>
    <n v="20011.57"/>
    <n v="1798.34"/>
  </r>
  <r>
    <x v="0"/>
    <x v="5"/>
    <x v="3"/>
    <x v="657"/>
    <x v="0"/>
    <x v="37"/>
    <n v="2441.1799999999998"/>
    <n v="610.70000000000005"/>
  </r>
  <r>
    <x v="0"/>
    <x v="4"/>
    <x v="1"/>
    <x v="21"/>
    <x v="0"/>
    <x v="14"/>
    <n v="444.39"/>
    <n v="231.6"/>
  </r>
  <r>
    <x v="0"/>
    <x v="8"/>
    <x v="3"/>
    <x v="751"/>
    <x v="3"/>
    <x v="5"/>
    <n v="694.4"/>
    <n v="868"/>
  </r>
  <r>
    <x v="0"/>
    <x v="4"/>
    <x v="3"/>
    <x v="771"/>
    <x v="3"/>
    <x v="48"/>
    <n v="2904.12"/>
    <n v="461.6"/>
  </r>
  <r>
    <x v="0"/>
    <x v="4"/>
    <x v="1"/>
    <x v="197"/>
    <x v="4"/>
    <x v="34"/>
    <n v="2301.29"/>
    <n v="2614.5"/>
  </r>
  <r>
    <x v="0"/>
    <x v="3"/>
    <x v="1"/>
    <x v="181"/>
    <x v="0"/>
    <x v="26"/>
    <n v="5.13"/>
    <n v="2"/>
  </r>
  <r>
    <x v="1"/>
    <x v="10"/>
    <x v="13"/>
    <x v="747"/>
    <x v="3"/>
    <x v="51"/>
    <n v="716.6"/>
    <n v="1207"/>
  </r>
  <r>
    <x v="1"/>
    <x v="0"/>
    <x v="13"/>
    <x v="778"/>
    <x v="1"/>
    <x v="12"/>
    <n v="215.62"/>
    <n v="19"/>
  </r>
  <r>
    <x v="0"/>
    <x v="5"/>
    <x v="3"/>
    <x v="760"/>
    <x v="3"/>
    <x v="7"/>
    <n v="120.61"/>
    <n v="7"/>
  </r>
  <r>
    <x v="0"/>
    <x v="3"/>
    <x v="1"/>
    <x v="20"/>
    <x v="1"/>
    <x v="10"/>
    <n v="444.5"/>
    <n v="100"/>
  </r>
  <r>
    <x v="0"/>
    <x v="7"/>
    <x v="3"/>
    <x v="647"/>
    <x v="3"/>
    <x v="7"/>
    <n v="704.18"/>
    <n v="40.5"/>
  </r>
  <r>
    <x v="0"/>
    <x v="1"/>
    <x v="1"/>
    <x v="196"/>
    <x v="1"/>
    <x v="1"/>
    <n v="3341.81"/>
    <n v="1061"/>
  </r>
  <r>
    <x v="0"/>
    <x v="0"/>
    <x v="3"/>
    <x v="645"/>
    <x v="0"/>
    <x v="37"/>
    <n v="34.25"/>
    <n v="3.52"/>
  </r>
  <r>
    <x v="0"/>
    <x v="9"/>
    <x v="3"/>
    <x v="507"/>
    <x v="6"/>
    <x v="13"/>
    <n v="1404430.51"/>
    <n v="694419.17"/>
  </r>
  <r>
    <x v="0"/>
    <x v="6"/>
    <x v="3"/>
    <x v="782"/>
    <x v="0"/>
    <x v="62"/>
    <n v="7559.49"/>
    <n v="1804.45"/>
  </r>
  <r>
    <x v="1"/>
    <x v="7"/>
    <x v="13"/>
    <x v="778"/>
    <x v="1"/>
    <x v="1"/>
    <n v="4387.16"/>
    <n v="1443"/>
  </r>
  <r>
    <x v="0"/>
    <x v="6"/>
    <x v="1"/>
    <x v="58"/>
    <x v="1"/>
    <x v="1"/>
    <n v="21338.83"/>
    <n v="6691.7"/>
  </r>
  <r>
    <x v="0"/>
    <x v="10"/>
    <x v="1"/>
    <x v="7"/>
    <x v="5"/>
    <x v="31"/>
    <n v="7054.34"/>
    <n v="3692"/>
  </r>
  <r>
    <x v="1"/>
    <x v="0"/>
    <x v="13"/>
    <x v="747"/>
    <x v="4"/>
    <x v="25"/>
    <n v="9644.0300000000007"/>
    <n v="14568"/>
  </r>
  <r>
    <x v="2"/>
    <x v="4"/>
    <x v="13"/>
    <x v="747"/>
    <x v="6"/>
    <x v="52"/>
    <n v="5099.1000000000004"/>
    <n v="5596"/>
  </r>
  <r>
    <x v="0"/>
    <x v="5"/>
    <x v="1"/>
    <x v="2"/>
    <x v="1"/>
    <x v="10"/>
    <n v="22394.38"/>
    <n v="3933"/>
  </r>
  <r>
    <x v="2"/>
    <x v="4"/>
    <x v="13"/>
    <x v="778"/>
    <x v="3"/>
    <x v="3"/>
    <n v="11154.3"/>
    <n v="7038"/>
  </r>
  <r>
    <x v="0"/>
    <x v="4"/>
    <x v="3"/>
    <x v="653"/>
    <x v="9"/>
    <x v="86"/>
    <n v="9581.26"/>
    <n v="2648"/>
  </r>
  <r>
    <x v="0"/>
    <x v="7"/>
    <x v="3"/>
    <x v="507"/>
    <x v="4"/>
    <x v="47"/>
    <n v="1795"/>
    <n v="708"/>
  </r>
  <r>
    <x v="0"/>
    <x v="11"/>
    <x v="3"/>
    <x v="746"/>
    <x v="9"/>
    <x v="85"/>
    <n v="15802.52"/>
    <n v="4452"/>
  </r>
  <r>
    <x v="0"/>
    <x v="11"/>
    <x v="1"/>
    <x v="21"/>
    <x v="1"/>
    <x v="10"/>
    <n v="308770.69"/>
    <n v="45533"/>
  </r>
  <r>
    <x v="1"/>
    <x v="7"/>
    <x v="6"/>
    <x v="696"/>
    <x v="3"/>
    <x v="75"/>
    <n v="246"/>
    <n v="82"/>
  </r>
  <r>
    <x v="0"/>
    <x v="3"/>
    <x v="3"/>
    <x v="572"/>
    <x v="3"/>
    <x v="16"/>
    <n v="130.80000000000001"/>
    <n v="109"/>
  </r>
  <r>
    <x v="0"/>
    <x v="4"/>
    <x v="1"/>
    <x v="21"/>
    <x v="1"/>
    <x v="10"/>
    <n v="345945.55"/>
    <n v="59081.3"/>
  </r>
  <r>
    <x v="1"/>
    <x v="7"/>
    <x v="6"/>
    <x v="731"/>
    <x v="3"/>
    <x v="49"/>
    <n v="14"/>
    <n v="1"/>
  </r>
  <r>
    <x v="0"/>
    <x v="9"/>
    <x v="1"/>
    <x v="205"/>
    <x v="1"/>
    <x v="1"/>
    <n v="8440.23"/>
    <n v="1693"/>
  </r>
  <r>
    <x v="0"/>
    <x v="3"/>
    <x v="3"/>
    <x v="664"/>
    <x v="2"/>
    <x v="2"/>
    <n v="244.52"/>
    <n v="102"/>
  </r>
  <r>
    <x v="0"/>
    <x v="7"/>
    <x v="1"/>
    <x v="17"/>
    <x v="5"/>
    <x v="9"/>
    <n v="86875.53"/>
    <n v="28588.55"/>
  </r>
  <r>
    <x v="2"/>
    <x v="0"/>
    <x v="13"/>
    <x v="747"/>
    <x v="6"/>
    <x v="13"/>
    <n v="64931.64"/>
    <n v="9086"/>
  </r>
  <r>
    <x v="0"/>
    <x v="5"/>
    <x v="1"/>
    <x v="17"/>
    <x v="5"/>
    <x v="9"/>
    <n v="20246.689999999999"/>
    <n v="7206"/>
  </r>
  <r>
    <x v="2"/>
    <x v="10"/>
    <x v="1"/>
    <x v="307"/>
    <x v="1"/>
    <x v="10"/>
    <n v="31054.9"/>
    <n v="2963"/>
  </r>
  <r>
    <x v="0"/>
    <x v="10"/>
    <x v="8"/>
    <x v="945"/>
    <x v="5"/>
    <x v="24"/>
    <n v="28600"/>
    <n v="14300"/>
  </r>
  <r>
    <x v="0"/>
    <x v="10"/>
    <x v="8"/>
    <x v="816"/>
    <x v="6"/>
    <x v="20"/>
    <n v="3495.3"/>
    <n v="627"/>
  </r>
  <r>
    <x v="0"/>
    <x v="11"/>
    <x v="1"/>
    <x v="27"/>
    <x v="3"/>
    <x v="21"/>
    <n v="1104.6300000000001"/>
    <n v="225.1"/>
  </r>
  <r>
    <x v="0"/>
    <x v="5"/>
    <x v="1"/>
    <x v="12"/>
    <x v="1"/>
    <x v="12"/>
    <n v="69453.09"/>
    <n v="4748.3999999999996"/>
  </r>
  <r>
    <x v="0"/>
    <x v="10"/>
    <x v="8"/>
    <x v="924"/>
    <x v="1"/>
    <x v="10"/>
    <n v="26155.74"/>
    <n v="1554.6"/>
  </r>
  <r>
    <x v="0"/>
    <x v="5"/>
    <x v="1"/>
    <x v="173"/>
    <x v="0"/>
    <x v="26"/>
    <n v="330.43"/>
    <n v="121.5"/>
  </r>
  <r>
    <x v="2"/>
    <x v="10"/>
    <x v="1"/>
    <x v="37"/>
    <x v="2"/>
    <x v="11"/>
    <n v="86163.62"/>
    <n v="65084.2"/>
  </r>
  <r>
    <x v="2"/>
    <x v="10"/>
    <x v="1"/>
    <x v="33"/>
    <x v="0"/>
    <x v="32"/>
    <n v="22.16"/>
    <n v="6.8"/>
  </r>
  <r>
    <x v="0"/>
    <x v="5"/>
    <x v="1"/>
    <x v="363"/>
    <x v="1"/>
    <x v="1"/>
    <n v="770.75"/>
    <n v="487.8"/>
  </r>
  <r>
    <x v="0"/>
    <x v="3"/>
    <x v="1"/>
    <x v="208"/>
    <x v="1"/>
    <x v="1"/>
    <n v="2707.24"/>
    <n v="1463"/>
  </r>
  <r>
    <x v="2"/>
    <x v="10"/>
    <x v="1"/>
    <x v="41"/>
    <x v="2"/>
    <x v="11"/>
    <n v="85.09"/>
    <n v="51.2"/>
  </r>
  <r>
    <x v="0"/>
    <x v="10"/>
    <x v="8"/>
    <x v="927"/>
    <x v="3"/>
    <x v="60"/>
    <n v="80"/>
    <n v="20"/>
  </r>
  <r>
    <x v="0"/>
    <x v="10"/>
    <x v="8"/>
    <x v="911"/>
    <x v="1"/>
    <x v="84"/>
    <n v="2239.94"/>
    <n v="1031.0999999999999"/>
  </r>
  <r>
    <x v="2"/>
    <x v="10"/>
    <x v="8"/>
    <x v="893"/>
    <x v="6"/>
    <x v="52"/>
    <n v="31306.5"/>
    <n v="6138"/>
  </r>
  <r>
    <x v="1"/>
    <x v="7"/>
    <x v="7"/>
    <x v="1390"/>
    <x v="8"/>
    <x v="76"/>
    <n v="123.2"/>
    <n v="56"/>
  </r>
  <r>
    <x v="1"/>
    <x v="7"/>
    <x v="7"/>
    <x v="1390"/>
    <x v="8"/>
    <x v="74"/>
    <n v="9"/>
    <n v="18"/>
  </r>
  <r>
    <x v="0"/>
    <x v="5"/>
    <x v="1"/>
    <x v="36"/>
    <x v="5"/>
    <x v="9"/>
    <n v="16460.2"/>
    <n v="10404.299999999999"/>
  </r>
  <r>
    <x v="2"/>
    <x v="10"/>
    <x v="1"/>
    <x v="176"/>
    <x v="3"/>
    <x v="7"/>
    <n v="1128.57"/>
    <n v="81.400000000000006"/>
  </r>
  <r>
    <x v="0"/>
    <x v="11"/>
    <x v="1"/>
    <x v="36"/>
    <x v="3"/>
    <x v="38"/>
    <n v="2.39"/>
    <n v="0.6"/>
  </r>
  <r>
    <x v="0"/>
    <x v="8"/>
    <x v="1"/>
    <x v="37"/>
    <x v="3"/>
    <x v="7"/>
    <n v="70082.490000000005"/>
    <n v="6427.5"/>
  </r>
  <r>
    <x v="0"/>
    <x v="10"/>
    <x v="8"/>
    <x v="936"/>
    <x v="3"/>
    <x v="3"/>
    <n v="6379.11"/>
    <n v="3877.7"/>
  </r>
  <r>
    <x v="0"/>
    <x v="2"/>
    <x v="1"/>
    <x v="211"/>
    <x v="1"/>
    <x v="54"/>
    <n v="1219.27"/>
    <n v="42.6"/>
  </r>
  <r>
    <x v="0"/>
    <x v="5"/>
    <x v="1"/>
    <x v="264"/>
    <x v="1"/>
    <x v="10"/>
    <n v="56937.74"/>
    <n v="12470"/>
  </r>
  <r>
    <x v="0"/>
    <x v="9"/>
    <x v="1"/>
    <x v="28"/>
    <x v="6"/>
    <x v="52"/>
    <n v="5.82"/>
    <n v="1.5"/>
  </r>
  <r>
    <x v="2"/>
    <x v="10"/>
    <x v="8"/>
    <x v="918"/>
    <x v="4"/>
    <x v="40"/>
    <n v="40"/>
    <n v="5"/>
  </r>
  <r>
    <x v="0"/>
    <x v="0"/>
    <x v="1"/>
    <x v="45"/>
    <x v="1"/>
    <x v="10"/>
    <n v="720.06"/>
    <n v="113.3"/>
  </r>
  <r>
    <x v="0"/>
    <x v="1"/>
    <x v="1"/>
    <x v="32"/>
    <x v="1"/>
    <x v="10"/>
    <n v="1092707.9099999999"/>
    <n v="196395.56"/>
  </r>
  <r>
    <x v="0"/>
    <x v="2"/>
    <x v="1"/>
    <x v="33"/>
    <x v="6"/>
    <x v="20"/>
    <n v="455.61"/>
    <n v="135.6"/>
  </r>
  <r>
    <x v="0"/>
    <x v="8"/>
    <x v="1"/>
    <x v="34"/>
    <x v="1"/>
    <x v="10"/>
    <n v="53153.66"/>
    <n v="4110.5"/>
  </r>
  <r>
    <x v="0"/>
    <x v="10"/>
    <x v="8"/>
    <x v="945"/>
    <x v="0"/>
    <x v="37"/>
    <n v="1843.8"/>
    <n v="556.70000000000005"/>
  </r>
  <r>
    <x v="0"/>
    <x v="3"/>
    <x v="1"/>
    <x v="42"/>
    <x v="1"/>
    <x v="12"/>
    <n v="219.56"/>
    <n v="14.4"/>
  </r>
  <r>
    <x v="0"/>
    <x v="3"/>
    <x v="1"/>
    <x v="43"/>
    <x v="1"/>
    <x v="1"/>
    <n v="5518.69"/>
    <n v="1905"/>
  </r>
  <r>
    <x v="0"/>
    <x v="10"/>
    <x v="8"/>
    <x v="788"/>
    <x v="3"/>
    <x v="21"/>
    <n v="12576.79"/>
    <n v="4137.5600000000004"/>
  </r>
  <r>
    <x v="0"/>
    <x v="5"/>
    <x v="1"/>
    <x v="40"/>
    <x v="6"/>
    <x v="13"/>
    <n v="7649.43"/>
    <n v="617.5"/>
  </r>
  <r>
    <x v="2"/>
    <x v="10"/>
    <x v="8"/>
    <x v="785"/>
    <x v="1"/>
    <x v="1"/>
    <n v="112.95"/>
    <n v="20.6"/>
  </r>
  <r>
    <x v="2"/>
    <x v="10"/>
    <x v="8"/>
    <x v="915"/>
    <x v="0"/>
    <x v="27"/>
    <n v="15"/>
    <n v="15"/>
  </r>
  <r>
    <x v="0"/>
    <x v="4"/>
    <x v="1"/>
    <x v="44"/>
    <x v="6"/>
    <x v="20"/>
    <n v="7776.15"/>
    <n v="2587.8000000000002"/>
  </r>
  <r>
    <x v="2"/>
    <x v="10"/>
    <x v="8"/>
    <x v="793"/>
    <x v="8"/>
    <x v="72"/>
    <n v="51.05"/>
    <n v="41.05"/>
  </r>
  <r>
    <x v="1"/>
    <x v="7"/>
    <x v="7"/>
    <x v="677"/>
    <x v="8"/>
    <x v="71"/>
    <n v="14.79"/>
    <n v="49.3"/>
  </r>
  <r>
    <x v="0"/>
    <x v="8"/>
    <x v="1"/>
    <x v="28"/>
    <x v="6"/>
    <x v="13"/>
    <n v="4943.59"/>
    <n v="520.4"/>
  </r>
  <r>
    <x v="0"/>
    <x v="10"/>
    <x v="8"/>
    <x v="888"/>
    <x v="0"/>
    <x v="37"/>
    <n v="40"/>
    <n v="10"/>
  </r>
  <r>
    <x v="0"/>
    <x v="11"/>
    <x v="1"/>
    <x v="74"/>
    <x v="1"/>
    <x v="1"/>
    <n v="2.06"/>
    <n v="0.8"/>
  </r>
  <r>
    <x v="0"/>
    <x v="8"/>
    <x v="1"/>
    <x v="40"/>
    <x v="10"/>
    <x v="65"/>
    <n v="140.15"/>
    <n v="13.8"/>
  </r>
  <r>
    <x v="0"/>
    <x v="2"/>
    <x v="1"/>
    <x v="74"/>
    <x v="6"/>
    <x v="52"/>
    <n v="36.979999999999997"/>
    <n v="13"/>
  </r>
  <r>
    <x v="0"/>
    <x v="10"/>
    <x v="8"/>
    <x v="896"/>
    <x v="3"/>
    <x v="49"/>
    <n v="35"/>
    <n v="35"/>
  </r>
  <r>
    <x v="0"/>
    <x v="6"/>
    <x v="1"/>
    <x v="41"/>
    <x v="3"/>
    <x v="3"/>
    <n v="18.690000000000001"/>
    <n v="3"/>
  </r>
  <r>
    <x v="0"/>
    <x v="11"/>
    <x v="1"/>
    <x v="386"/>
    <x v="5"/>
    <x v="9"/>
    <n v="3338.57"/>
    <n v="1000"/>
  </r>
  <r>
    <x v="0"/>
    <x v="5"/>
    <x v="1"/>
    <x v="36"/>
    <x v="3"/>
    <x v="23"/>
    <n v="2654.5"/>
    <n v="5395.7"/>
  </r>
  <r>
    <x v="0"/>
    <x v="3"/>
    <x v="1"/>
    <x v="32"/>
    <x v="1"/>
    <x v="10"/>
    <n v="285808.39"/>
    <n v="51051.49"/>
  </r>
  <r>
    <x v="0"/>
    <x v="3"/>
    <x v="1"/>
    <x v="36"/>
    <x v="5"/>
    <x v="31"/>
    <n v="8392.1"/>
    <n v="5369.8"/>
  </r>
  <r>
    <x v="2"/>
    <x v="10"/>
    <x v="1"/>
    <x v="44"/>
    <x v="3"/>
    <x v="21"/>
    <n v="46.47"/>
    <n v="4.3"/>
  </r>
  <r>
    <x v="0"/>
    <x v="5"/>
    <x v="1"/>
    <x v="362"/>
    <x v="5"/>
    <x v="31"/>
    <n v="1330.85"/>
    <n v="1097"/>
  </r>
  <r>
    <x v="0"/>
    <x v="11"/>
    <x v="1"/>
    <x v="28"/>
    <x v="2"/>
    <x v="33"/>
    <n v="2858.95"/>
    <n v="1661.5"/>
  </r>
  <r>
    <x v="0"/>
    <x v="10"/>
    <x v="8"/>
    <x v="948"/>
    <x v="1"/>
    <x v="82"/>
    <n v="140"/>
    <n v="28"/>
  </r>
  <r>
    <x v="0"/>
    <x v="0"/>
    <x v="1"/>
    <x v="31"/>
    <x v="5"/>
    <x v="9"/>
    <n v="853.95"/>
    <n v="175.8"/>
  </r>
  <r>
    <x v="0"/>
    <x v="2"/>
    <x v="1"/>
    <x v="44"/>
    <x v="2"/>
    <x v="11"/>
    <n v="108.48"/>
    <n v="62.3"/>
  </r>
  <r>
    <x v="0"/>
    <x v="10"/>
    <x v="8"/>
    <x v="929"/>
    <x v="1"/>
    <x v="82"/>
    <n v="29503.24"/>
    <n v="2665"/>
  </r>
  <r>
    <x v="0"/>
    <x v="5"/>
    <x v="1"/>
    <x v="1174"/>
    <x v="5"/>
    <x v="9"/>
    <n v="309.04000000000002"/>
    <n v="120"/>
  </r>
  <r>
    <x v="0"/>
    <x v="11"/>
    <x v="1"/>
    <x v="32"/>
    <x v="3"/>
    <x v="23"/>
    <n v="433.1"/>
    <n v="1276"/>
  </r>
  <r>
    <x v="2"/>
    <x v="10"/>
    <x v="8"/>
    <x v="927"/>
    <x v="1"/>
    <x v="84"/>
    <n v="2224"/>
    <n v="1085"/>
  </r>
  <r>
    <x v="0"/>
    <x v="7"/>
    <x v="1"/>
    <x v="54"/>
    <x v="1"/>
    <x v="12"/>
    <n v="19527.849999999999"/>
    <n v="721.6"/>
  </r>
  <r>
    <x v="2"/>
    <x v="10"/>
    <x v="8"/>
    <x v="509"/>
    <x v="1"/>
    <x v="84"/>
    <n v="6842"/>
    <n v="2174"/>
  </r>
  <r>
    <x v="2"/>
    <x v="10"/>
    <x v="1"/>
    <x v="78"/>
    <x v="0"/>
    <x v="8"/>
    <n v="587490.98"/>
    <n v="253217.54"/>
  </r>
  <r>
    <x v="0"/>
    <x v="10"/>
    <x v="8"/>
    <x v="968"/>
    <x v="1"/>
    <x v="54"/>
    <n v="4320"/>
    <n v="480"/>
  </r>
  <r>
    <x v="2"/>
    <x v="10"/>
    <x v="8"/>
    <x v="791"/>
    <x v="0"/>
    <x v="37"/>
    <n v="8841.9599999999991"/>
    <n v="1638.5"/>
  </r>
  <r>
    <x v="0"/>
    <x v="3"/>
    <x v="1"/>
    <x v="108"/>
    <x v="3"/>
    <x v="7"/>
    <n v="13.16"/>
    <n v="1"/>
  </r>
  <r>
    <x v="2"/>
    <x v="10"/>
    <x v="8"/>
    <x v="805"/>
    <x v="3"/>
    <x v="48"/>
    <n v="1068.5"/>
    <n v="183"/>
  </r>
  <r>
    <x v="2"/>
    <x v="10"/>
    <x v="8"/>
    <x v="936"/>
    <x v="3"/>
    <x v="23"/>
    <n v="4440.54"/>
    <n v="1422.1"/>
  </r>
  <r>
    <x v="0"/>
    <x v="11"/>
    <x v="1"/>
    <x v="269"/>
    <x v="1"/>
    <x v="12"/>
    <n v="433.1"/>
    <n v="15.2"/>
  </r>
  <r>
    <x v="2"/>
    <x v="10"/>
    <x v="8"/>
    <x v="878"/>
    <x v="4"/>
    <x v="34"/>
    <n v="2054.6799999999998"/>
    <n v="265.75"/>
  </r>
  <r>
    <x v="0"/>
    <x v="10"/>
    <x v="8"/>
    <x v="817"/>
    <x v="6"/>
    <x v="52"/>
    <n v="1218.3"/>
    <n v="227.9"/>
  </r>
  <r>
    <x v="2"/>
    <x v="10"/>
    <x v="8"/>
    <x v="932"/>
    <x v="4"/>
    <x v="41"/>
    <n v="268.95"/>
    <n v="87.3"/>
  </r>
  <r>
    <x v="0"/>
    <x v="5"/>
    <x v="1"/>
    <x v="79"/>
    <x v="2"/>
    <x v="11"/>
    <n v="9311.2199999999993"/>
    <n v="2465.5"/>
  </r>
  <r>
    <x v="0"/>
    <x v="10"/>
    <x v="8"/>
    <x v="909"/>
    <x v="6"/>
    <x v="52"/>
    <n v="948"/>
    <n v="130"/>
  </r>
  <r>
    <x v="0"/>
    <x v="6"/>
    <x v="1"/>
    <x v="59"/>
    <x v="3"/>
    <x v="49"/>
    <n v="17.41"/>
    <n v="4"/>
  </r>
  <r>
    <x v="2"/>
    <x v="10"/>
    <x v="8"/>
    <x v="957"/>
    <x v="2"/>
    <x v="11"/>
    <n v="175.75"/>
    <n v="101.5"/>
  </r>
  <r>
    <x v="2"/>
    <x v="10"/>
    <x v="8"/>
    <x v="976"/>
    <x v="4"/>
    <x v="45"/>
    <n v="120"/>
    <n v="10"/>
  </r>
  <r>
    <x v="0"/>
    <x v="10"/>
    <x v="8"/>
    <x v="791"/>
    <x v="4"/>
    <x v="41"/>
    <n v="3956.95"/>
    <n v="2517.5"/>
  </r>
  <r>
    <x v="0"/>
    <x v="5"/>
    <x v="1"/>
    <x v="62"/>
    <x v="2"/>
    <x v="11"/>
    <n v="417.65"/>
    <n v="177.3"/>
  </r>
  <r>
    <x v="0"/>
    <x v="10"/>
    <x v="8"/>
    <x v="1398"/>
    <x v="2"/>
    <x v="29"/>
    <n v="2545"/>
    <n v="2380"/>
  </r>
  <r>
    <x v="2"/>
    <x v="10"/>
    <x v="8"/>
    <x v="880"/>
    <x v="3"/>
    <x v="75"/>
    <n v="40"/>
    <n v="40"/>
  </r>
  <r>
    <x v="0"/>
    <x v="10"/>
    <x v="1"/>
    <x v="73"/>
    <x v="2"/>
    <x v="11"/>
    <n v="3.82"/>
    <n v="3"/>
  </r>
  <r>
    <x v="2"/>
    <x v="10"/>
    <x v="8"/>
    <x v="908"/>
    <x v="3"/>
    <x v="48"/>
    <n v="502.5"/>
    <n v="200"/>
  </r>
  <r>
    <x v="0"/>
    <x v="2"/>
    <x v="1"/>
    <x v="220"/>
    <x v="1"/>
    <x v="1"/>
    <n v="206196.6"/>
    <n v="56768.2"/>
  </r>
  <r>
    <x v="0"/>
    <x v="11"/>
    <x v="1"/>
    <x v="78"/>
    <x v="3"/>
    <x v="3"/>
    <n v="3652.2"/>
    <n v="6300"/>
  </r>
  <r>
    <x v="0"/>
    <x v="10"/>
    <x v="8"/>
    <x v="513"/>
    <x v="1"/>
    <x v="10"/>
    <n v="10253.27"/>
    <n v="423.5"/>
  </r>
  <r>
    <x v="0"/>
    <x v="1"/>
    <x v="1"/>
    <x v="291"/>
    <x v="1"/>
    <x v="12"/>
    <n v="4060.57"/>
    <n v="235"/>
  </r>
  <r>
    <x v="0"/>
    <x v="3"/>
    <x v="1"/>
    <x v="220"/>
    <x v="5"/>
    <x v="9"/>
    <n v="311.55"/>
    <n v="77.099999999999994"/>
  </r>
  <r>
    <x v="2"/>
    <x v="10"/>
    <x v="8"/>
    <x v="891"/>
    <x v="3"/>
    <x v="60"/>
    <n v="60"/>
    <n v="15"/>
  </r>
  <r>
    <x v="2"/>
    <x v="10"/>
    <x v="8"/>
    <x v="906"/>
    <x v="6"/>
    <x v="20"/>
    <n v="140.6"/>
    <n v="12.5"/>
  </r>
  <r>
    <x v="0"/>
    <x v="2"/>
    <x v="1"/>
    <x v="289"/>
    <x v="1"/>
    <x v="1"/>
    <n v="10494.09"/>
    <n v="5032"/>
  </r>
  <r>
    <x v="0"/>
    <x v="0"/>
    <x v="1"/>
    <x v="103"/>
    <x v="4"/>
    <x v="43"/>
    <n v="134.75"/>
    <n v="41.1"/>
  </r>
  <r>
    <x v="2"/>
    <x v="10"/>
    <x v="8"/>
    <x v="536"/>
    <x v="6"/>
    <x v="20"/>
    <n v="1908.96"/>
    <n v="129.05000000000001"/>
  </r>
  <r>
    <x v="2"/>
    <x v="10"/>
    <x v="8"/>
    <x v="509"/>
    <x v="0"/>
    <x v="27"/>
    <n v="150"/>
    <n v="150"/>
  </r>
  <r>
    <x v="0"/>
    <x v="3"/>
    <x v="1"/>
    <x v="59"/>
    <x v="2"/>
    <x v="11"/>
    <n v="111.98"/>
    <n v="16.7"/>
  </r>
  <r>
    <x v="0"/>
    <x v="1"/>
    <x v="1"/>
    <x v="376"/>
    <x v="1"/>
    <x v="10"/>
    <n v="19523.919999999998"/>
    <n v="1200"/>
  </r>
  <r>
    <x v="0"/>
    <x v="4"/>
    <x v="7"/>
    <x v="1182"/>
    <x v="3"/>
    <x v="5"/>
    <n v="203.5"/>
    <n v="407"/>
  </r>
  <r>
    <x v="0"/>
    <x v="0"/>
    <x v="7"/>
    <x v="824"/>
    <x v="8"/>
    <x v="71"/>
    <n v="2.5"/>
    <n v="25"/>
  </r>
  <r>
    <x v="1"/>
    <x v="4"/>
    <x v="7"/>
    <x v="599"/>
    <x v="4"/>
    <x v="34"/>
    <n v="60"/>
    <n v="60"/>
  </r>
  <r>
    <x v="1"/>
    <x v="4"/>
    <x v="7"/>
    <x v="1399"/>
    <x v="4"/>
    <x v="34"/>
    <n v="1780"/>
    <n v="905"/>
  </r>
  <r>
    <x v="1"/>
    <x v="5"/>
    <x v="7"/>
    <x v="838"/>
    <x v="8"/>
    <x v="72"/>
    <n v="9734.7800000000007"/>
    <n v="4302.8999999999996"/>
  </r>
  <r>
    <x v="0"/>
    <x v="4"/>
    <x v="7"/>
    <x v="1335"/>
    <x v="2"/>
    <x v="18"/>
    <n v="63840"/>
    <n v="336000"/>
  </r>
  <r>
    <x v="1"/>
    <x v="9"/>
    <x v="7"/>
    <x v="1400"/>
    <x v="8"/>
    <x v="72"/>
    <n v="59.8"/>
    <n v="46"/>
  </r>
  <r>
    <x v="1"/>
    <x v="4"/>
    <x v="7"/>
    <x v="1401"/>
    <x v="2"/>
    <x v="18"/>
    <n v="378"/>
    <n v="615"/>
  </r>
  <r>
    <x v="0"/>
    <x v="5"/>
    <x v="7"/>
    <x v="825"/>
    <x v="8"/>
    <x v="74"/>
    <n v="164"/>
    <n v="82"/>
  </r>
  <r>
    <x v="2"/>
    <x v="0"/>
    <x v="7"/>
    <x v="1402"/>
    <x v="8"/>
    <x v="76"/>
    <n v="4818.3999999999996"/>
    <n v="1250"/>
  </r>
  <r>
    <x v="0"/>
    <x v="5"/>
    <x v="1"/>
    <x v="59"/>
    <x v="0"/>
    <x v="26"/>
    <n v="326.62"/>
    <n v="69.900000000000006"/>
  </r>
  <r>
    <x v="0"/>
    <x v="5"/>
    <x v="7"/>
    <x v="833"/>
    <x v="8"/>
    <x v="72"/>
    <n v="10777.01"/>
    <n v="4122"/>
  </r>
  <r>
    <x v="0"/>
    <x v="9"/>
    <x v="7"/>
    <x v="833"/>
    <x v="8"/>
    <x v="76"/>
    <n v="61.05"/>
    <n v="23"/>
  </r>
  <r>
    <x v="0"/>
    <x v="9"/>
    <x v="1"/>
    <x v="59"/>
    <x v="5"/>
    <x v="31"/>
    <n v="11172.9"/>
    <n v="6450"/>
  </r>
  <r>
    <x v="0"/>
    <x v="11"/>
    <x v="7"/>
    <x v="1403"/>
    <x v="8"/>
    <x v="72"/>
    <n v="12053.1"/>
    <n v="3223"/>
  </r>
  <r>
    <x v="0"/>
    <x v="10"/>
    <x v="7"/>
    <x v="820"/>
    <x v="8"/>
    <x v="72"/>
    <n v="6.7"/>
    <n v="86"/>
  </r>
  <r>
    <x v="0"/>
    <x v="9"/>
    <x v="7"/>
    <x v="796"/>
    <x v="8"/>
    <x v="72"/>
    <n v="571.4"/>
    <n v="533"/>
  </r>
  <r>
    <x v="2"/>
    <x v="9"/>
    <x v="7"/>
    <x v="795"/>
    <x v="2"/>
    <x v="17"/>
    <n v="10918.96"/>
    <n v="51121"/>
  </r>
  <r>
    <x v="0"/>
    <x v="10"/>
    <x v="1"/>
    <x v="65"/>
    <x v="5"/>
    <x v="9"/>
    <n v="9230.06"/>
    <n v="3104.7"/>
  </r>
  <r>
    <x v="0"/>
    <x v="9"/>
    <x v="7"/>
    <x v="841"/>
    <x v="8"/>
    <x v="72"/>
    <n v="117.4"/>
    <n v="50"/>
  </r>
  <r>
    <x v="0"/>
    <x v="2"/>
    <x v="7"/>
    <x v="819"/>
    <x v="8"/>
    <x v="72"/>
    <n v="51851.92"/>
    <n v="20782.95"/>
  </r>
  <r>
    <x v="0"/>
    <x v="10"/>
    <x v="1"/>
    <x v="112"/>
    <x v="4"/>
    <x v="40"/>
    <n v="103.66"/>
    <n v="38.4"/>
  </r>
  <r>
    <x v="0"/>
    <x v="9"/>
    <x v="7"/>
    <x v="707"/>
    <x v="8"/>
    <x v="71"/>
    <n v="5.0999999999999996"/>
    <n v="71"/>
  </r>
  <r>
    <x v="0"/>
    <x v="9"/>
    <x v="7"/>
    <x v="1404"/>
    <x v="8"/>
    <x v="71"/>
    <n v="15.9"/>
    <n v="159"/>
  </r>
  <r>
    <x v="0"/>
    <x v="3"/>
    <x v="7"/>
    <x v="1008"/>
    <x v="8"/>
    <x v="57"/>
    <n v="476"/>
    <n v="76"/>
  </r>
  <r>
    <x v="1"/>
    <x v="0"/>
    <x v="7"/>
    <x v="833"/>
    <x v="8"/>
    <x v="74"/>
    <n v="295.3"/>
    <n v="116"/>
  </r>
  <r>
    <x v="0"/>
    <x v="1"/>
    <x v="1"/>
    <x v="62"/>
    <x v="3"/>
    <x v="38"/>
    <n v="41.55"/>
    <n v="12.1"/>
  </r>
  <r>
    <x v="2"/>
    <x v="10"/>
    <x v="7"/>
    <x v="1405"/>
    <x v="8"/>
    <x v="74"/>
    <n v="12.38"/>
    <n v="7.74"/>
  </r>
  <r>
    <x v="2"/>
    <x v="10"/>
    <x v="7"/>
    <x v="1406"/>
    <x v="8"/>
    <x v="74"/>
    <n v="37.799999999999997"/>
    <n v="21"/>
  </r>
  <r>
    <x v="0"/>
    <x v="1"/>
    <x v="1"/>
    <x v="59"/>
    <x v="4"/>
    <x v="40"/>
    <n v="3099.32"/>
    <n v="845.2"/>
  </r>
  <r>
    <x v="2"/>
    <x v="10"/>
    <x v="7"/>
    <x v="825"/>
    <x v="8"/>
    <x v="74"/>
    <n v="46"/>
    <n v="23"/>
  </r>
  <r>
    <x v="2"/>
    <x v="10"/>
    <x v="7"/>
    <x v="1272"/>
    <x v="8"/>
    <x v="74"/>
    <n v="9"/>
    <n v="6"/>
  </r>
  <r>
    <x v="0"/>
    <x v="3"/>
    <x v="1"/>
    <x v="70"/>
    <x v="3"/>
    <x v="51"/>
    <n v="0.28999999999999998"/>
    <n v="801"/>
  </r>
  <r>
    <x v="0"/>
    <x v="2"/>
    <x v="7"/>
    <x v="837"/>
    <x v="4"/>
    <x v="34"/>
    <n v="1.4"/>
    <n v="2"/>
  </r>
  <r>
    <x v="1"/>
    <x v="0"/>
    <x v="7"/>
    <x v="1278"/>
    <x v="8"/>
    <x v="72"/>
    <n v="1760.4"/>
    <n v="1681"/>
  </r>
  <r>
    <x v="2"/>
    <x v="10"/>
    <x v="7"/>
    <x v="1278"/>
    <x v="8"/>
    <x v="72"/>
    <n v="2194.88"/>
    <n v="1409"/>
  </r>
  <r>
    <x v="2"/>
    <x v="11"/>
    <x v="7"/>
    <x v="1284"/>
    <x v="8"/>
    <x v="76"/>
    <n v="18"/>
    <n v="4"/>
  </r>
  <r>
    <x v="0"/>
    <x v="10"/>
    <x v="1"/>
    <x v="27"/>
    <x v="3"/>
    <x v="48"/>
    <n v="54311.7"/>
    <n v="6034"/>
  </r>
  <r>
    <x v="0"/>
    <x v="4"/>
    <x v="1"/>
    <x v="409"/>
    <x v="5"/>
    <x v="31"/>
    <n v="8145.35"/>
    <n v="5174"/>
  </r>
  <r>
    <x v="1"/>
    <x v="2"/>
    <x v="7"/>
    <x v="1318"/>
    <x v="8"/>
    <x v="72"/>
    <n v="131.6"/>
    <n v="47"/>
  </r>
  <r>
    <x v="1"/>
    <x v="0"/>
    <x v="7"/>
    <x v="707"/>
    <x v="8"/>
    <x v="72"/>
    <n v="831.9"/>
    <n v="261.5"/>
  </r>
  <r>
    <x v="2"/>
    <x v="10"/>
    <x v="7"/>
    <x v="1407"/>
    <x v="8"/>
    <x v="72"/>
    <n v="154.19999999999999"/>
    <n v="42"/>
  </r>
  <r>
    <x v="1"/>
    <x v="3"/>
    <x v="7"/>
    <x v="1402"/>
    <x v="8"/>
    <x v="72"/>
    <n v="813.6"/>
    <n v="452"/>
  </r>
  <r>
    <x v="1"/>
    <x v="11"/>
    <x v="7"/>
    <x v="1408"/>
    <x v="2"/>
    <x v="17"/>
    <n v="3392.9"/>
    <n v="9694"/>
  </r>
  <r>
    <x v="2"/>
    <x v="11"/>
    <x v="7"/>
    <x v="1409"/>
    <x v="8"/>
    <x v="72"/>
    <n v="22.84"/>
    <n v="4.76"/>
  </r>
  <r>
    <x v="1"/>
    <x v="11"/>
    <x v="7"/>
    <x v="1337"/>
    <x v="8"/>
    <x v="72"/>
    <n v="649.5"/>
    <n v="1630"/>
  </r>
  <r>
    <x v="0"/>
    <x v="4"/>
    <x v="7"/>
    <x v="714"/>
    <x v="8"/>
    <x v="74"/>
    <n v="50"/>
    <n v="25"/>
  </r>
  <r>
    <x v="0"/>
    <x v="4"/>
    <x v="7"/>
    <x v="823"/>
    <x v="8"/>
    <x v="74"/>
    <n v="13.5"/>
    <n v="9"/>
  </r>
  <r>
    <x v="0"/>
    <x v="4"/>
    <x v="7"/>
    <x v="1373"/>
    <x v="8"/>
    <x v="76"/>
    <n v="3"/>
    <n v="1"/>
  </r>
  <r>
    <x v="1"/>
    <x v="3"/>
    <x v="7"/>
    <x v="1410"/>
    <x v="3"/>
    <x v="5"/>
    <n v="463"/>
    <n v="463"/>
  </r>
  <r>
    <x v="1"/>
    <x v="3"/>
    <x v="7"/>
    <x v="796"/>
    <x v="8"/>
    <x v="57"/>
    <n v="3701.75"/>
    <n v="460.5"/>
  </r>
  <r>
    <x v="1"/>
    <x v="4"/>
    <x v="7"/>
    <x v="1411"/>
    <x v="8"/>
    <x v="74"/>
    <n v="177.8"/>
    <n v="127"/>
  </r>
  <r>
    <x v="1"/>
    <x v="4"/>
    <x v="7"/>
    <x v="1008"/>
    <x v="8"/>
    <x v="74"/>
    <n v="27"/>
    <n v="15"/>
  </r>
  <r>
    <x v="0"/>
    <x v="1"/>
    <x v="1"/>
    <x v="233"/>
    <x v="1"/>
    <x v="10"/>
    <n v="963.86"/>
    <n v="50.3"/>
  </r>
  <r>
    <x v="0"/>
    <x v="0"/>
    <x v="7"/>
    <x v="1184"/>
    <x v="2"/>
    <x v="17"/>
    <n v="11957.46"/>
    <n v="70338"/>
  </r>
  <r>
    <x v="0"/>
    <x v="0"/>
    <x v="7"/>
    <x v="844"/>
    <x v="8"/>
    <x v="74"/>
    <n v="672"/>
    <n v="390"/>
  </r>
  <r>
    <x v="0"/>
    <x v="2"/>
    <x v="1"/>
    <x v="78"/>
    <x v="3"/>
    <x v="38"/>
    <n v="11639.4"/>
    <n v="1387.04"/>
  </r>
  <r>
    <x v="1"/>
    <x v="9"/>
    <x v="7"/>
    <x v="824"/>
    <x v="3"/>
    <x v="70"/>
    <n v="25.3"/>
    <n v="23"/>
  </r>
  <r>
    <x v="1"/>
    <x v="9"/>
    <x v="7"/>
    <x v="1208"/>
    <x v="3"/>
    <x v="70"/>
    <n v="30956.6"/>
    <n v="26295"/>
  </r>
  <r>
    <x v="0"/>
    <x v="0"/>
    <x v="7"/>
    <x v="1205"/>
    <x v="8"/>
    <x v="76"/>
    <n v="486"/>
    <n v="162"/>
  </r>
  <r>
    <x v="0"/>
    <x v="6"/>
    <x v="1"/>
    <x v="62"/>
    <x v="6"/>
    <x v="13"/>
    <n v="3.2"/>
    <n v="0.7"/>
  </r>
  <r>
    <x v="0"/>
    <x v="8"/>
    <x v="3"/>
    <x v="483"/>
    <x v="2"/>
    <x v="11"/>
    <n v="23347.62"/>
    <n v="11130.9"/>
  </r>
  <r>
    <x v="0"/>
    <x v="6"/>
    <x v="1"/>
    <x v="59"/>
    <x v="4"/>
    <x v="43"/>
    <n v="551.82000000000005"/>
    <n v="54.5"/>
  </r>
  <r>
    <x v="0"/>
    <x v="4"/>
    <x v="1"/>
    <x v="57"/>
    <x v="4"/>
    <x v="25"/>
    <n v="1262.95"/>
    <n v="2507"/>
  </r>
  <r>
    <x v="0"/>
    <x v="3"/>
    <x v="1"/>
    <x v="83"/>
    <x v="1"/>
    <x v="1"/>
    <n v="252.97"/>
    <n v="73"/>
  </r>
  <r>
    <x v="2"/>
    <x v="7"/>
    <x v="5"/>
    <x v="769"/>
    <x v="3"/>
    <x v="3"/>
    <n v="3100.49"/>
    <n v="1492"/>
  </r>
  <r>
    <x v="0"/>
    <x v="11"/>
    <x v="5"/>
    <x v="769"/>
    <x v="8"/>
    <x v="57"/>
    <n v="24"/>
    <n v="2"/>
  </r>
  <r>
    <x v="0"/>
    <x v="3"/>
    <x v="1"/>
    <x v="3"/>
    <x v="1"/>
    <x v="1"/>
    <n v="196.59"/>
    <n v="213.8"/>
  </r>
  <r>
    <x v="0"/>
    <x v="1"/>
    <x v="3"/>
    <x v="493"/>
    <x v="3"/>
    <x v="48"/>
    <n v="9446.24"/>
    <n v="1419.94"/>
  </r>
  <r>
    <x v="2"/>
    <x v="11"/>
    <x v="5"/>
    <x v="485"/>
    <x v="3"/>
    <x v="70"/>
    <n v="1.28"/>
    <n v="3"/>
  </r>
  <r>
    <x v="0"/>
    <x v="2"/>
    <x v="3"/>
    <x v="857"/>
    <x v="1"/>
    <x v="12"/>
    <n v="444.97"/>
    <n v="15.15"/>
  </r>
  <r>
    <x v="2"/>
    <x v="3"/>
    <x v="5"/>
    <x v="847"/>
    <x v="4"/>
    <x v="47"/>
    <n v="337.95"/>
    <n v="155"/>
  </r>
  <r>
    <x v="2"/>
    <x v="10"/>
    <x v="1"/>
    <x v="59"/>
    <x v="1"/>
    <x v="54"/>
    <n v="1425.28"/>
    <n v="44.8"/>
  </r>
  <r>
    <x v="0"/>
    <x v="4"/>
    <x v="3"/>
    <x v="483"/>
    <x v="0"/>
    <x v="27"/>
    <n v="488.63"/>
    <n v="123.45"/>
  </r>
  <r>
    <x v="0"/>
    <x v="6"/>
    <x v="1"/>
    <x v="83"/>
    <x v="1"/>
    <x v="1"/>
    <n v="1131.67"/>
    <n v="467"/>
  </r>
  <r>
    <x v="0"/>
    <x v="3"/>
    <x v="1"/>
    <x v="79"/>
    <x v="0"/>
    <x v="32"/>
    <n v="1297.3900000000001"/>
    <n v="2950.3"/>
  </r>
  <r>
    <x v="2"/>
    <x v="9"/>
    <x v="5"/>
    <x v="847"/>
    <x v="3"/>
    <x v="60"/>
    <n v="79.5"/>
    <n v="18"/>
  </r>
  <r>
    <x v="0"/>
    <x v="3"/>
    <x v="1"/>
    <x v="41"/>
    <x v="1"/>
    <x v="1"/>
    <n v="39.479999999999997"/>
    <n v="30"/>
  </r>
  <r>
    <x v="2"/>
    <x v="9"/>
    <x v="5"/>
    <x v="769"/>
    <x v="4"/>
    <x v="41"/>
    <n v="118.37"/>
    <n v="49"/>
  </r>
  <r>
    <x v="0"/>
    <x v="8"/>
    <x v="5"/>
    <x v="769"/>
    <x v="3"/>
    <x v="53"/>
    <n v="7.33"/>
    <n v="5"/>
  </r>
  <r>
    <x v="1"/>
    <x v="8"/>
    <x v="5"/>
    <x v="768"/>
    <x v="3"/>
    <x v="23"/>
    <n v="116.72"/>
    <n v="85"/>
  </r>
  <r>
    <x v="2"/>
    <x v="6"/>
    <x v="5"/>
    <x v="847"/>
    <x v="2"/>
    <x v="2"/>
    <n v="68"/>
    <n v="77"/>
  </r>
  <r>
    <x v="0"/>
    <x v="3"/>
    <x v="1"/>
    <x v="65"/>
    <x v="5"/>
    <x v="31"/>
    <n v="36388.379999999997"/>
    <n v="21276"/>
  </r>
  <r>
    <x v="0"/>
    <x v="0"/>
    <x v="3"/>
    <x v="775"/>
    <x v="0"/>
    <x v="27"/>
    <n v="9301.93"/>
    <n v="2177.25"/>
  </r>
  <r>
    <x v="0"/>
    <x v="8"/>
    <x v="5"/>
    <x v="769"/>
    <x v="3"/>
    <x v="60"/>
    <n v="50313.86"/>
    <n v="3066"/>
  </r>
  <r>
    <x v="0"/>
    <x v="5"/>
    <x v="1"/>
    <x v="298"/>
    <x v="1"/>
    <x v="12"/>
    <n v="16901.7"/>
    <n v="1165.4000000000001"/>
  </r>
  <r>
    <x v="0"/>
    <x v="9"/>
    <x v="3"/>
    <x v="483"/>
    <x v="0"/>
    <x v="27"/>
    <n v="2057.39"/>
    <n v="527.95000000000005"/>
  </r>
  <r>
    <x v="0"/>
    <x v="8"/>
    <x v="1"/>
    <x v="66"/>
    <x v="3"/>
    <x v="21"/>
    <n v="7.66"/>
    <n v="1.1000000000000001"/>
  </r>
  <r>
    <x v="0"/>
    <x v="2"/>
    <x v="1"/>
    <x v="91"/>
    <x v="1"/>
    <x v="12"/>
    <n v="10695.12"/>
    <n v="711"/>
  </r>
  <r>
    <x v="0"/>
    <x v="4"/>
    <x v="3"/>
    <x v="573"/>
    <x v="3"/>
    <x v="60"/>
    <n v="187.6"/>
    <n v="12.2"/>
  </r>
  <r>
    <x v="0"/>
    <x v="2"/>
    <x v="3"/>
    <x v="854"/>
    <x v="3"/>
    <x v="38"/>
    <n v="1327.1"/>
    <n v="42.5"/>
  </r>
  <r>
    <x v="1"/>
    <x v="7"/>
    <x v="5"/>
    <x v="485"/>
    <x v="4"/>
    <x v="43"/>
    <n v="961.83"/>
    <n v="67"/>
  </r>
  <r>
    <x v="0"/>
    <x v="4"/>
    <x v="1"/>
    <x v="226"/>
    <x v="3"/>
    <x v="5"/>
    <n v="34444.1"/>
    <n v="7814"/>
  </r>
  <r>
    <x v="0"/>
    <x v="2"/>
    <x v="1"/>
    <x v="66"/>
    <x v="1"/>
    <x v="1"/>
    <n v="18572.96"/>
    <n v="7740.4"/>
  </r>
  <r>
    <x v="0"/>
    <x v="7"/>
    <x v="5"/>
    <x v="769"/>
    <x v="0"/>
    <x v="37"/>
    <n v="24614.95"/>
    <n v="7913"/>
  </r>
  <r>
    <x v="0"/>
    <x v="9"/>
    <x v="1"/>
    <x v="93"/>
    <x v="3"/>
    <x v="23"/>
    <n v="377.01"/>
    <n v="1064"/>
  </r>
  <r>
    <x v="0"/>
    <x v="0"/>
    <x v="1"/>
    <x v="229"/>
    <x v="3"/>
    <x v="23"/>
    <n v="7.88"/>
    <n v="6"/>
  </r>
  <r>
    <x v="0"/>
    <x v="7"/>
    <x v="5"/>
    <x v="485"/>
    <x v="4"/>
    <x v="47"/>
    <n v="12.71"/>
    <n v="14"/>
  </r>
  <r>
    <x v="0"/>
    <x v="6"/>
    <x v="3"/>
    <x v="776"/>
    <x v="4"/>
    <x v="41"/>
    <n v="13942.1"/>
    <n v="3175.95"/>
  </r>
  <r>
    <x v="0"/>
    <x v="11"/>
    <x v="1"/>
    <x v="93"/>
    <x v="0"/>
    <x v="8"/>
    <n v="15874.44"/>
    <n v="12509.1"/>
  </r>
  <r>
    <x v="0"/>
    <x v="11"/>
    <x v="3"/>
    <x v="573"/>
    <x v="4"/>
    <x v="34"/>
    <n v="133.80000000000001"/>
    <n v="25.8"/>
  </r>
  <r>
    <x v="1"/>
    <x v="9"/>
    <x v="5"/>
    <x v="769"/>
    <x v="4"/>
    <x v="40"/>
    <n v="61.13"/>
    <n v="20"/>
  </r>
  <r>
    <x v="0"/>
    <x v="10"/>
    <x v="1"/>
    <x v="1174"/>
    <x v="3"/>
    <x v="48"/>
    <n v="484.53"/>
    <n v="123.6"/>
  </r>
  <r>
    <x v="0"/>
    <x v="6"/>
    <x v="1"/>
    <x v="103"/>
    <x v="4"/>
    <x v="43"/>
    <n v="249.5"/>
    <n v="78.2"/>
  </r>
  <r>
    <x v="0"/>
    <x v="6"/>
    <x v="3"/>
    <x v="848"/>
    <x v="4"/>
    <x v="45"/>
    <n v="55.2"/>
    <n v="2.35"/>
  </r>
  <r>
    <x v="0"/>
    <x v="3"/>
    <x v="3"/>
    <x v="771"/>
    <x v="2"/>
    <x v="11"/>
    <n v="6280.3"/>
    <n v="3411.48"/>
  </r>
  <r>
    <x v="0"/>
    <x v="5"/>
    <x v="1"/>
    <x v="213"/>
    <x v="3"/>
    <x v="16"/>
    <n v="78.41"/>
    <n v="41.7"/>
  </r>
  <r>
    <x v="0"/>
    <x v="3"/>
    <x v="3"/>
    <x v="780"/>
    <x v="2"/>
    <x v="11"/>
    <n v="418.35"/>
    <n v="304"/>
  </r>
  <r>
    <x v="0"/>
    <x v="11"/>
    <x v="3"/>
    <x v="573"/>
    <x v="2"/>
    <x v="11"/>
    <n v="497.76"/>
    <n v="192.7"/>
  </r>
  <r>
    <x v="0"/>
    <x v="5"/>
    <x v="1"/>
    <x v="169"/>
    <x v="3"/>
    <x v="16"/>
    <n v="5397.28"/>
    <n v="4548.8999999999996"/>
  </r>
  <r>
    <x v="1"/>
    <x v="11"/>
    <x v="5"/>
    <x v="485"/>
    <x v="3"/>
    <x v="60"/>
    <n v="2259.63"/>
    <n v="182"/>
  </r>
  <r>
    <x v="0"/>
    <x v="8"/>
    <x v="1"/>
    <x v="56"/>
    <x v="3"/>
    <x v="16"/>
    <n v="1465.51"/>
    <n v="696.8"/>
  </r>
  <r>
    <x v="0"/>
    <x v="5"/>
    <x v="1"/>
    <x v="65"/>
    <x v="3"/>
    <x v="48"/>
    <n v="7.91"/>
    <n v="2.4"/>
  </r>
  <r>
    <x v="0"/>
    <x v="0"/>
    <x v="3"/>
    <x v="854"/>
    <x v="6"/>
    <x v="52"/>
    <n v="195"/>
    <n v="21.2"/>
  </r>
  <r>
    <x v="1"/>
    <x v="7"/>
    <x v="5"/>
    <x v="769"/>
    <x v="1"/>
    <x v="50"/>
    <n v="2989.01"/>
    <n v="130"/>
  </r>
  <r>
    <x v="1"/>
    <x v="8"/>
    <x v="5"/>
    <x v="769"/>
    <x v="3"/>
    <x v="48"/>
    <n v="4851.04"/>
    <n v="937"/>
  </r>
  <r>
    <x v="0"/>
    <x v="1"/>
    <x v="1"/>
    <x v="106"/>
    <x v="5"/>
    <x v="9"/>
    <n v="151.18"/>
    <n v="4"/>
  </r>
  <r>
    <x v="1"/>
    <x v="11"/>
    <x v="5"/>
    <x v="768"/>
    <x v="3"/>
    <x v="38"/>
    <n v="58.8"/>
    <n v="5"/>
  </r>
  <r>
    <x v="0"/>
    <x v="10"/>
    <x v="1"/>
    <x v="79"/>
    <x v="0"/>
    <x v="27"/>
    <n v="671.88"/>
    <n v="1522.1"/>
  </r>
  <r>
    <x v="0"/>
    <x v="7"/>
    <x v="1"/>
    <x v="124"/>
    <x v="3"/>
    <x v="16"/>
    <n v="4640.55"/>
    <n v="3930.6"/>
  </r>
  <r>
    <x v="0"/>
    <x v="3"/>
    <x v="1"/>
    <x v="111"/>
    <x v="0"/>
    <x v="14"/>
    <n v="1.18"/>
    <n v="0.9"/>
  </r>
  <r>
    <x v="0"/>
    <x v="10"/>
    <x v="1"/>
    <x v="252"/>
    <x v="1"/>
    <x v="10"/>
    <n v="115186.65"/>
    <n v="53994.3"/>
  </r>
  <r>
    <x v="0"/>
    <x v="1"/>
    <x v="3"/>
    <x v="782"/>
    <x v="2"/>
    <x v="6"/>
    <n v="7167.15"/>
    <n v="10544.05"/>
  </r>
  <r>
    <x v="0"/>
    <x v="7"/>
    <x v="1"/>
    <x v="108"/>
    <x v="3"/>
    <x v="3"/>
    <n v="1.0900000000000001"/>
    <n v="0.4"/>
  </r>
  <r>
    <x v="0"/>
    <x v="2"/>
    <x v="1"/>
    <x v="108"/>
    <x v="4"/>
    <x v="45"/>
    <n v="935.33"/>
    <n v="97.5"/>
  </r>
  <r>
    <x v="0"/>
    <x v="9"/>
    <x v="3"/>
    <x v="873"/>
    <x v="2"/>
    <x v="29"/>
    <n v="2266.0500000000002"/>
    <n v="1422.3"/>
  </r>
  <r>
    <x v="0"/>
    <x v="0"/>
    <x v="3"/>
    <x v="770"/>
    <x v="2"/>
    <x v="6"/>
    <n v="2.15"/>
    <n v="4.3"/>
  </r>
  <r>
    <x v="0"/>
    <x v="1"/>
    <x v="1"/>
    <x v="62"/>
    <x v="3"/>
    <x v="16"/>
    <n v="95.17"/>
    <n v="59.5"/>
  </r>
  <r>
    <x v="0"/>
    <x v="5"/>
    <x v="1"/>
    <x v="111"/>
    <x v="0"/>
    <x v="27"/>
    <n v="40.520000000000003"/>
    <n v="47.8"/>
  </r>
  <r>
    <x v="0"/>
    <x v="3"/>
    <x v="1"/>
    <x v="56"/>
    <x v="4"/>
    <x v="25"/>
    <n v="7.78"/>
    <n v="16.100000000000001"/>
  </r>
  <r>
    <x v="0"/>
    <x v="2"/>
    <x v="3"/>
    <x v="783"/>
    <x v="6"/>
    <x v="52"/>
    <n v="1056.4000000000001"/>
    <n v="191.6"/>
  </r>
  <r>
    <x v="0"/>
    <x v="0"/>
    <x v="3"/>
    <x v="573"/>
    <x v="3"/>
    <x v="60"/>
    <n v="184.4"/>
    <n v="11.5"/>
  </r>
  <r>
    <x v="0"/>
    <x v="9"/>
    <x v="1"/>
    <x v="97"/>
    <x v="5"/>
    <x v="9"/>
    <n v="1197.28"/>
    <n v="34.299999999999997"/>
  </r>
  <r>
    <x v="0"/>
    <x v="5"/>
    <x v="3"/>
    <x v="770"/>
    <x v="4"/>
    <x v="45"/>
    <n v="1221.8"/>
    <n v="43.5"/>
  </r>
  <r>
    <x v="0"/>
    <x v="6"/>
    <x v="3"/>
    <x v="774"/>
    <x v="6"/>
    <x v="13"/>
    <n v="13115.23"/>
    <n v="1690.15"/>
  </r>
  <r>
    <x v="0"/>
    <x v="5"/>
    <x v="1"/>
    <x v="36"/>
    <x v="3"/>
    <x v="48"/>
    <n v="1410.77"/>
    <n v="531.79999999999995"/>
  </r>
  <r>
    <x v="0"/>
    <x v="7"/>
    <x v="1"/>
    <x v="76"/>
    <x v="4"/>
    <x v="40"/>
    <n v="212.36"/>
    <n v="52.3"/>
  </r>
  <r>
    <x v="0"/>
    <x v="5"/>
    <x v="1"/>
    <x v="25"/>
    <x v="3"/>
    <x v="23"/>
    <n v="56.9"/>
    <n v="32.799999999999997"/>
  </r>
  <r>
    <x v="0"/>
    <x v="8"/>
    <x v="1"/>
    <x v="73"/>
    <x v="4"/>
    <x v="4"/>
    <n v="89.7"/>
    <n v="17.55"/>
  </r>
  <r>
    <x v="0"/>
    <x v="8"/>
    <x v="5"/>
    <x v="859"/>
    <x v="5"/>
    <x v="31"/>
    <n v="193.9"/>
    <n v="9"/>
  </r>
  <r>
    <x v="0"/>
    <x v="9"/>
    <x v="1"/>
    <x v="78"/>
    <x v="3"/>
    <x v="48"/>
    <n v="613328.35"/>
    <n v="144996.72"/>
  </r>
  <r>
    <x v="0"/>
    <x v="8"/>
    <x v="3"/>
    <x v="856"/>
    <x v="1"/>
    <x v="15"/>
    <n v="998.09"/>
    <n v="45.12"/>
  </r>
  <r>
    <x v="0"/>
    <x v="1"/>
    <x v="3"/>
    <x v="857"/>
    <x v="3"/>
    <x v="3"/>
    <n v="73.239999999999995"/>
    <n v="85"/>
  </r>
  <r>
    <x v="0"/>
    <x v="4"/>
    <x v="3"/>
    <x v="865"/>
    <x v="3"/>
    <x v="5"/>
    <n v="23118.61"/>
    <n v="3519.7"/>
  </r>
  <r>
    <x v="0"/>
    <x v="0"/>
    <x v="3"/>
    <x v="871"/>
    <x v="3"/>
    <x v="5"/>
    <n v="12863.84"/>
    <n v="5074.1499999999996"/>
  </r>
  <r>
    <x v="0"/>
    <x v="2"/>
    <x v="1"/>
    <x v="25"/>
    <x v="0"/>
    <x v="27"/>
    <n v="51.59"/>
    <n v="29.3"/>
  </r>
  <r>
    <x v="0"/>
    <x v="8"/>
    <x v="1"/>
    <x v="73"/>
    <x v="4"/>
    <x v="43"/>
    <n v="73.13"/>
    <n v="16.350000000000001"/>
  </r>
  <r>
    <x v="0"/>
    <x v="0"/>
    <x v="1"/>
    <x v="65"/>
    <x v="0"/>
    <x v="27"/>
    <n v="38.19"/>
    <n v="25.3"/>
  </r>
  <r>
    <x v="0"/>
    <x v="1"/>
    <x v="1"/>
    <x v="113"/>
    <x v="4"/>
    <x v="45"/>
    <n v="6.3"/>
    <n v="2.1"/>
  </r>
  <r>
    <x v="0"/>
    <x v="1"/>
    <x v="3"/>
    <x v="871"/>
    <x v="3"/>
    <x v="5"/>
    <n v="1133.6500000000001"/>
    <n v="474.95"/>
  </r>
  <r>
    <x v="0"/>
    <x v="6"/>
    <x v="1"/>
    <x v="62"/>
    <x v="4"/>
    <x v="46"/>
    <n v="5.48"/>
    <n v="0.9"/>
  </r>
  <r>
    <x v="2"/>
    <x v="10"/>
    <x v="1"/>
    <x v="57"/>
    <x v="0"/>
    <x v="22"/>
    <n v="223532.18"/>
    <n v="53548"/>
  </r>
  <r>
    <x v="0"/>
    <x v="5"/>
    <x v="3"/>
    <x v="861"/>
    <x v="3"/>
    <x v="3"/>
    <n v="159.30000000000001"/>
    <n v="90.5"/>
  </r>
  <r>
    <x v="0"/>
    <x v="8"/>
    <x v="3"/>
    <x v="861"/>
    <x v="2"/>
    <x v="73"/>
    <n v="3579.15"/>
    <n v="1044"/>
  </r>
  <r>
    <x v="0"/>
    <x v="10"/>
    <x v="3"/>
    <x v="862"/>
    <x v="3"/>
    <x v="5"/>
    <n v="7220.23"/>
    <n v="1097.5899999999999"/>
  </r>
  <r>
    <x v="0"/>
    <x v="0"/>
    <x v="1"/>
    <x v="66"/>
    <x v="4"/>
    <x v="46"/>
    <n v="5.91"/>
    <n v="1.6"/>
  </r>
  <r>
    <x v="0"/>
    <x v="0"/>
    <x v="3"/>
    <x v="856"/>
    <x v="4"/>
    <x v="41"/>
    <n v="2909.34"/>
    <n v="1329.16"/>
  </r>
  <r>
    <x v="0"/>
    <x v="11"/>
    <x v="3"/>
    <x v="856"/>
    <x v="2"/>
    <x v="33"/>
    <n v="173261.93"/>
    <n v="70934.02"/>
  </r>
  <r>
    <x v="0"/>
    <x v="2"/>
    <x v="3"/>
    <x v="1034"/>
    <x v="3"/>
    <x v="53"/>
    <n v="148"/>
    <n v="44"/>
  </r>
  <r>
    <x v="0"/>
    <x v="1"/>
    <x v="1"/>
    <x v="25"/>
    <x v="4"/>
    <x v="40"/>
    <n v="277.97000000000003"/>
    <n v="48.3"/>
  </r>
  <r>
    <x v="0"/>
    <x v="7"/>
    <x v="3"/>
    <x v="1034"/>
    <x v="1"/>
    <x v="54"/>
    <n v="3302.6"/>
    <n v="170.7"/>
  </r>
  <r>
    <x v="0"/>
    <x v="1"/>
    <x v="1"/>
    <x v="115"/>
    <x v="3"/>
    <x v="38"/>
    <n v="3.78"/>
    <n v="0.9"/>
  </r>
  <r>
    <x v="0"/>
    <x v="4"/>
    <x v="1"/>
    <x v="82"/>
    <x v="3"/>
    <x v="23"/>
    <n v="155.41"/>
    <n v="263"/>
  </r>
  <r>
    <x v="0"/>
    <x v="11"/>
    <x v="1"/>
    <x v="89"/>
    <x v="3"/>
    <x v="16"/>
    <n v="86.49"/>
    <n v="85.88"/>
  </r>
  <r>
    <x v="0"/>
    <x v="2"/>
    <x v="3"/>
    <x v="866"/>
    <x v="2"/>
    <x v="73"/>
    <n v="119345.75"/>
    <n v="218196.25"/>
  </r>
  <r>
    <x v="0"/>
    <x v="11"/>
    <x v="1"/>
    <x v="167"/>
    <x v="1"/>
    <x v="1"/>
    <n v="709"/>
    <n v="192.5"/>
  </r>
  <r>
    <x v="0"/>
    <x v="11"/>
    <x v="3"/>
    <x v="868"/>
    <x v="3"/>
    <x v="70"/>
    <n v="9477.09"/>
    <n v="1064.75"/>
  </r>
  <r>
    <x v="0"/>
    <x v="7"/>
    <x v="1"/>
    <x v="107"/>
    <x v="3"/>
    <x v="21"/>
    <n v="205.59"/>
    <n v="15.9"/>
  </r>
  <r>
    <x v="1"/>
    <x v="7"/>
    <x v="5"/>
    <x v="769"/>
    <x v="5"/>
    <x v="64"/>
    <n v="612"/>
    <n v="480"/>
  </r>
  <r>
    <x v="0"/>
    <x v="7"/>
    <x v="1"/>
    <x v="107"/>
    <x v="3"/>
    <x v="49"/>
    <n v="29.71"/>
    <n v="2.2999999999999998"/>
  </r>
  <r>
    <x v="0"/>
    <x v="6"/>
    <x v="3"/>
    <x v="1041"/>
    <x v="3"/>
    <x v="49"/>
    <n v="1200"/>
    <n v="120"/>
  </r>
  <r>
    <x v="0"/>
    <x v="3"/>
    <x v="1"/>
    <x v="152"/>
    <x v="5"/>
    <x v="31"/>
    <n v="10176.030000000001"/>
    <n v="6696"/>
  </r>
  <r>
    <x v="0"/>
    <x v="1"/>
    <x v="1"/>
    <x v="284"/>
    <x v="1"/>
    <x v="12"/>
    <n v="1040.5"/>
    <n v="63.96"/>
  </r>
  <r>
    <x v="0"/>
    <x v="0"/>
    <x v="1"/>
    <x v="107"/>
    <x v="1"/>
    <x v="1"/>
    <n v="102.04"/>
    <n v="25.1"/>
  </r>
  <r>
    <x v="0"/>
    <x v="1"/>
    <x v="3"/>
    <x v="862"/>
    <x v="3"/>
    <x v="49"/>
    <n v="4234.32"/>
    <n v="455.15"/>
  </r>
  <r>
    <x v="0"/>
    <x v="10"/>
    <x v="5"/>
    <x v="859"/>
    <x v="2"/>
    <x v="73"/>
    <n v="4.08"/>
    <n v="2"/>
  </r>
  <r>
    <x v="0"/>
    <x v="10"/>
    <x v="3"/>
    <x v="856"/>
    <x v="2"/>
    <x v="11"/>
    <n v="2706.59"/>
    <n v="1957.23"/>
  </r>
  <r>
    <x v="0"/>
    <x v="11"/>
    <x v="3"/>
    <x v="773"/>
    <x v="3"/>
    <x v="3"/>
    <n v="401.79"/>
    <n v="168.22"/>
  </r>
  <r>
    <x v="0"/>
    <x v="8"/>
    <x v="1"/>
    <x v="124"/>
    <x v="2"/>
    <x v="6"/>
    <n v="0.28999999999999998"/>
    <n v="0.7"/>
  </r>
  <r>
    <x v="0"/>
    <x v="4"/>
    <x v="1"/>
    <x v="100"/>
    <x v="3"/>
    <x v="7"/>
    <n v="291.31"/>
    <n v="17.3"/>
  </r>
  <r>
    <x v="0"/>
    <x v="3"/>
    <x v="1"/>
    <x v="179"/>
    <x v="3"/>
    <x v="7"/>
    <n v="19.739999999999998"/>
    <n v="1.5"/>
  </r>
  <r>
    <x v="0"/>
    <x v="10"/>
    <x v="3"/>
    <x v="871"/>
    <x v="3"/>
    <x v="7"/>
    <n v="11102.05"/>
    <n v="876.8"/>
  </r>
  <r>
    <x v="0"/>
    <x v="7"/>
    <x v="3"/>
    <x v="858"/>
    <x v="4"/>
    <x v="43"/>
    <n v="739.13"/>
    <n v="32.4"/>
  </r>
  <r>
    <x v="0"/>
    <x v="7"/>
    <x v="1"/>
    <x v="124"/>
    <x v="2"/>
    <x v="18"/>
    <n v="151.76"/>
    <n v="59.9"/>
  </r>
  <r>
    <x v="0"/>
    <x v="11"/>
    <x v="1"/>
    <x v="124"/>
    <x v="2"/>
    <x v="18"/>
    <n v="8.59"/>
    <n v="5.6"/>
  </r>
  <r>
    <x v="0"/>
    <x v="0"/>
    <x v="3"/>
    <x v="866"/>
    <x v="1"/>
    <x v="54"/>
    <n v="19.88"/>
    <n v="0.75"/>
  </r>
  <r>
    <x v="0"/>
    <x v="2"/>
    <x v="1"/>
    <x v="122"/>
    <x v="1"/>
    <x v="1"/>
    <n v="628.72"/>
    <n v="255"/>
  </r>
  <r>
    <x v="0"/>
    <x v="5"/>
    <x v="3"/>
    <x v="856"/>
    <x v="1"/>
    <x v="10"/>
    <n v="22598.560000000001"/>
    <n v="675.68"/>
  </r>
  <r>
    <x v="0"/>
    <x v="10"/>
    <x v="1"/>
    <x v="236"/>
    <x v="4"/>
    <x v="40"/>
    <n v="176.42"/>
    <n v="180.4"/>
  </r>
  <r>
    <x v="1"/>
    <x v="7"/>
    <x v="5"/>
    <x v="859"/>
    <x v="3"/>
    <x v="21"/>
    <n v="4302.24"/>
    <n v="438"/>
  </r>
  <r>
    <x v="0"/>
    <x v="8"/>
    <x v="5"/>
    <x v="859"/>
    <x v="3"/>
    <x v="21"/>
    <n v="1504.43"/>
    <n v="99"/>
  </r>
  <r>
    <x v="0"/>
    <x v="6"/>
    <x v="3"/>
    <x v="856"/>
    <x v="6"/>
    <x v="52"/>
    <n v="220555.42"/>
    <n v="36846.699999999997"/>
  </r>
  <r>
    <x v="0"/>
    <x v="8"/>
    <x v="1"/>
    <x v="135"/>
    <x v="3"/>
    <x v="5"/>
    <n v="9.75"/>
    <n v="7"/>
  </r>
  <r>
    <x v="0"/>
    <x v="3"/>
    <x v="3"/>
    <x v="856"/>
    <x v="6"/>
    <x v="52"/>
    <n v="156476.29"/>
    <n v="24533.99"/>
  </r>
  <r>
    <x v="0"/>
    <x v="3"/>
    <x v="3"/>
    <x v="856"/>
    <x v="1"/>
    <x v="10"/>
    <n v="14108.09"/>
    <n v="469.2"/>
  </r>
  <r>
    <x v="0"/>
    <x v="4"/>
    <x v="3"/>
    <x v="863"/>
    <x v="6"/>
    <x v="52"/>
    <n v="106548.37"/>
    <n v="17989.84"/>
  </r>
  <r>
    <x v="0"/>
    <x v="2"/>
    <x v="3"/>
    <x v="866"/>
    <x v="3"/>
    <x v="48"/>
    <n v="686.06"/>
    <n v="92.5"/>
  </r>
  <r>
    <x v="0"/>
    <x v="7"/>
    <x v="1"/>
    <x v="100"/>
    <x v="5"/>
    <x v="9"/>
    <n v="2031.56"/>
    <n v="626"/>
  </r>
  <r>
    <x v="0"/>
    <x v="7"/>
    <x v="1"/>
    <x v="72"/>
    <x v="5"/>
    <x v="9"/>
    <n v="352.55"/>
    <n v="80.400000000000006"/>
  </r>
  <r>
    <x v="1"/>
    <x v="10"/>
    <x v="5"/>
    <x v="859"/>
    <x v="6"/>
    <x v="52"/>
    <n v="28.88"/>
    <n v="5"/>
  </r>
  <r>
    <x v="0"/>
    <x v="7"/>
    <x v="3"/>
    <x v="871"/>
    <x v="4"/>
    <x v="45"/>
    <n v="8269.49"/>
    <n v="471.75"/>
  </r>
  <r>
    <x v="0"/>
    <x v="10"/>
    <x v="3"/>
    <x v="866"/>
    <x v="6"/>
    <x v="20"/>
    <n v="1189.44"/>
    <n v="165.75"/>
  </r>
  <r>
    <x v="0"/>
    <x v="4"/>
    <x v="1"/>
    <x v="101"/>
    <x v="0"/>
    <x v="27"/>
    <n v="53.37"/>
    <n v="48.3"/>
  </r>
  <r>
    <x v="0"/>
    <x v="8"/>
    <x v="1"/>
    <x v="249"/>
    <x v="3"/>
    <x v="7"/>
    <n v="87.15"/>
    <n v="6.3"/>
  </r>
  <r>
    <x v="0"/>
    <x v="1"/>
    <x v="1"/>
    <x v="118"/>
    <x v="3"/>
    <x v="51"/>
    <n v="102.69"/>
    <n v="288"/>
  </r>
  <r>
    <x v="0"/>
    <x v="5"/>
    <x v="3"/>
    <x v="1034"/>
    <x v="3"/>
    <x v="23"/>
    <n v="1200.4000000000001"/>
    <n v="1082.8"/>
  </r>
  <r>
    <x v="0"/>
    <x v="5"/>
    <x v="3"/>
    <x v="871"/>
    <x v="4"/>
    <x v="4"/>
    <n v="7.23"/>
    <n v="0.35"/>
  </r>
  <r>
    <x v="2"/>
    <x v="10"/>
    <x v="1"/>
    <x v="149"/>
    <x v="5"/>
    <x v="31"/>
    <n v="12.76"/>
    <n v="9.1999999999999993"/>
  </r>
  <r>
    <x v="0"/>
    <x v="10"/>
    <x v="1"/>
    <x v="238"/>
    <x v="1"/>
    <x v="1"/>
    <n v="23770.38"/>
    <n v="6025"/>
  </r>
  <r>
    <x v="2"/>
    <x v="10"/>
    <x v="1"/>
    <x v="135"/>
    <x v="0"/>
    <x v="14"/>
    <n v="2691.52"/>
    <n v="2894.53"/>
  </r>
  <r>
    <x v="0"/>
    <x v="0"/>
    <x v="3"/>
    <x v="1040"/>
    <x v="5"/>
    <x v="63"/>
    <n v="218.91"/>
    <n v="79.900000000000006"/>
  </r>
  <r>
    <x v="0"/>
    <x v="2"/>
    <x v="1"/>
    <x v="121"/>
    <x v="6"/>
    <x v="13"/>
    <n v="5.54"/>
    <n v="0.7"/>
  </r>
  <r>
    <x v="2"/>
    <x v="4"/>
    <x v="5"/>
    <x v="859"/>
    <x v="0"/>
    <x v="27"/>
    <n v="159.36000000000001"/>
    <n v="62"/>
  </r>
  <r>
    <x v="0"/>
    <x v="4"/>
    <x v="5"/>
    <x v="859"/>
    <x v="0"/>
    <x v="37"/>
    <n v="9692.76"/>
    <n v="5239"/>
  </r>
  <r>
    <x v="0"/>
    <x v="9"/>
    <x v="1"/>
    <x v="124"/>
    <x v="0"/>
    <x v="14"/>
    <n v="4.87"/>
    <n v="7.1"/>
  </r>
  <r>
    <x v="0"/>
    <x v="11"/>
    <x v="1"/>
    <x v="142"/>
    <x v="5"/>
    <x v="24"/>
    <n v="4792.66"/>
    <n v="450"/>
  </r>
  <r>
    <x v="0"/>
    <x v="3"/>
    <x v="1"/>
    <x v="137"/>
    <x v="2"/>
    <x v="11"/>
    <n v="284.33999999999997"/>
    <n v="63"/>
  </r>
  <r>
    <x v="0"/>
    <x v="9"/>
    <x v="1"/>
    <x v="124"/>
    <x v="1"/>
    <x v="12"/>
    <n v="947.38"/>
    <n v="40.299999999999997"/>
  </r>
  <r>
    <x v="0"/>
    <x v="5"/>
    <x v="1"/>
    <x v="143"/>
    <x v="1"/>
    <x v="1"/>
    <n v="6938.13"/>
    <n v="2023.7"/>
  </r>
  <r>
    <x v="0"/>
    <x v="6"/>
    <x v="1"/>
    <x v="152"/>
    <x v="3"/>
    <x v="23"/>
    <n v="44.04"/>
    <n v="2.5"/>
  </r>
  <r>
    <x v="0"/>
    <x v="10"/>
    <x v="5"/>
    <x v="859"/>
    <x v="0"/>
    <x v="0"/>
    <n v="1704.3"/>
    <n v="1086"/>
  </r>
  <r>
    <x v="0"/>
    <x v="4"/>
    <x v="3"/>
    <x v="1017"/>
    <x v="3"/>
    <x v="49"/>
    <n v="7638.2"/>
    <n v="15146.5"/>
  </r>
  <r>
    <x v="0"/>
    <x v="3"/>
    <x v="1"/>
    <x v="333"/>
    <x v="1"/>
    <x v="1"/>
    <n v="61.52"/>
    <n v="17"/>
  </r>
  <r>
    <x v="0"/>
    <x v="4"/>
    <x v="1"/>
    <x v="100"/>
    <x v="2"/>
    <x v="6"/>
    <n v="3.39"/>
    <n v="3.4"/>
  </r>
  <r>
    <x v="1"/>
    <x v="4"/>
    <x v="5"/>
    <x v="859"/>
    <x v="2"/>
    <x v="29"/>
    <n v="312.83"/>
    <n v="141"/>
  </r>
  <r>
    <x v="2"/>
    <x v="3"/>
    <x v="5"/>
    <x v="859"/>
    <x v="1"/>
    <x v="10"/>
    <n v="236019.79"/>
    <n v="19794"/>
  </r>
  <r>
    <x v="0"/>
    <x v="0"/>
    <x v="1"/>
    <x v="148"/>
    <x v="1"/>
    <x v="12"/>
    <n v="3293.06"/>
    <n v="128.30000000000001"/>
  </r>
  <r>
    <x v="2"/>
    <x v="6"/>
    <x v="5"/>
    <x v="859"/>
    <x v="0"/>
    <x v="37"/>
    <n v="10555.48"/>
    <n v="3562"/>
  </r>
  <r>
    <x v="0"/>
    <x v="9"/>
    <x v="1"/>
    <x v="124"/>
    <x v="0"/>
    <x v="32"/>
    <n v="9.01"/>
    <n v="28.8"/>
  </r>
  <r>
    <x v="0"/>
    <x v="9"/>
    <x v="1"/>
    <x v="72"/>
    <x v="3"/>
    <x v="23"/>
    <n v="280.82"/>
    <n v="537.20000000000005"/>
  </r>
  <r>
    <x v="0"/>
    <x v="2"/>
    <x v="1"/>
    <x v="149"/>
    <x v="3"/>
    <x v="23"/>
    <n v="116.93"/>
    <n v="31.6"/>
  </r>
  <r>
    <x v="0"/>
    <x v="7"/>
    <x v="1"/>
    <x v="311"/>
    <x v="3"/>
    <x v="21"/>
    <n v="49.35"/>
    <n v="14.7"/>
  </r>
  <r>
    <x v="0"/>
    <x v="3"/>
    <x v="1"/>
    <x v="120"/>
    <x v="2"/>
    <x v="18"/>
    <n v="1997.6"/>
    <n v="1667"/>
  </r>
  <r>
    <x v="2"/>
    <x v="5"/>
    <x v="5"/>
    <x v="859"/>
    <x v="3"/>
    <x v="60"/>
    <n v="8483.86"/>
    <n v="452"/>
  </r>
  <r>
    <x v="0"/>
    <x v="5"/>
    <x v="3"/>
    <x v="856"/>
    <x v="3"/>
    <x v="75"/>
    <n v="2.37"/>
    <n v="5.0599999999999996"/>
  </r>
  <r>
    <x v="2"/>
    <x v="2"/>
    <x v="5"/>
    <x v="769"/>
    <x v="1"/>
    <x v="15"/>
    <n v="4050.24"/>
    <n v="171"/>
  </r>
  <r>
    <x v="0"/>
    <x v="5"/>
    <x v="1"/>
    <x v="86"/>
    <x v="1"/>
    <x v="1"/>
    <n v="8043.69"/>
    <n v="2652"/>
  </r>
  <r>
    <x v="0"/>
    <x v="10"/>
    <x v="3"/>
    <x v="866"/>
    <x v="0"/>
    <x v="37"/>
    <n v="16683.759999999998"/>
    <n v="4903"/>
  </r>
  <r>
    <x v="0"/>
    <x v="4"/>
    <x v="3"/>
    <x v="776"/>
    <x v="0"/>
    <x v="37"/>
    <n v="74089.83"/>
    <n v="8202.35"/>
  </r>
  <r>
    <x v="0"/>
    <x v="6"/>
    <x v="1"/>
    <x v="161"/>
    <x v="1"/>
    <x v="1"/>
    <n v="1182.83"/>
    <n v="484"/>
  </r>
  <r>
    <x v="0"/>
    <x v="3"/>
    <x v="1"/>
    <x v="153"/>
    <x v="1"/>
    <x v="1"/>
    <n v="4409.03"/>
    <n v="964"/>
  </r>
  <r>
    <x v="0"/>
    <x v="0"/>
    <x v="1"/>
    <x v="104"/>
    <x v="5"/>
    <x v="31"/>
    <n v="1985.57"/>
    <n v="1363"/>
  </r>
  <r>
    <x v="1"/>
    <x v="0"/>
    <x v="5"/>
    <x v="769"/>
    <x v="5"/>
    <x v="24"/>
    <n v="26836.05"/>
    <n v="19822"/>
  </r>
  <r>
    <x v="0"/>
    <x v="5"/>
    <x v="1"/>
    <x v="155"/>
    <x v="5"/>
    <x v="31"/>
    <n v="5366.85"/>
    <n v="3215"/>
  </r>
  <r>
    <x v="1"/>
    <x v="3"/>
    <x v="5"/>
    <x v="614"/>
    <x v="1"/>
    <x v="15"/>
    <n v="175"/>
    <n v="5"/>
  </r>
  <r>
    <x v="0"/>
    <x v="4"/>
    <x v="5"/>
    <x v="847"/>
    <x v="9"/>
    <x v="59"/>
    <n v="99.3"/>
    <n v="85"/>
  </r>
  <r>
    <x v="0"/>
    <x v="8"/>
    <x v="3"/>
    <x v="493"/>
    <x v="9"/>
    <x v="59"/>
    <n v="2055.92"/>
    <n v="423.36"/>
  </r>
  <r>
    <x v="0"/>
    <x v="3"/>
    <x v="1"/>
    <x v="104"/>
    <x v="5"/>
    <x v="31"/>
    <n v="1947.46"/>
    <n v="1312"/>
  </r>
  <r>
    <x v="0"/>
    <x v="2"/>
    <x v="5"/>
    <x v="769"/>
    <x v="6"/>
    <x v="13"/>
    <n v="6003.85"/>
    <n v="785"/>
  </r>
  <r>
    <x v="0"/>
    <x v="9"/>
    <x v="1"/>
    <x v="349"/>
    <x v="1"/>
    <x v="1"/>
    <n v="6839"/>
    <n v="1814"/>
  </r>
  <r>
    <x v="0"/>
    <x v="2"/>
    <x v="3"/>
    <x v="771"/>
    <x v="4"/>
    <x v="47"/>
    <n v="12.12"/>
    <n v="2.9"/>
  </r>
  <r>
    <x v="0"/>
    <x v="11"/>
    <x v="1"/>
    <x v="350"/>
    <x v="5"/>
    <x v="9"/>
    <n v="5180.7299999999996"/>
    <n v="1712"/>
  </r>
  <r>
    <x v="1"/>
    <x v="8"/>
    <x v="5"/>
    <x v="481"/>
    <x v="9"/>
    <x v="59"/>
    <n v="26.26"/>
    <n v="8"/>
  </r>
  <r>
    <x v="0"/>
    <x v="3"/>
    <x v="1"/>
    <x v="173"/>
    <x v="1"/>
    <x v="1"/>
    <n v="205.8"/>
    <n v="92"/>
  </r>
  <r>
    <x v="0"/>
    <x v="1"/>
    <x v="1"/>
    <x v="247"/>
    <x v="1"/>
    <x v="12"/>
    <n v="92933.55"/>
    <n v="6083.75"/>
  </r>
  <r>
    <x v="0"/>
    <x v="1"/>
    <x v="3"/>
    <x v="771"/>
    <x v="3"/>
    <x v="3"/>
    <n v="462.87"/>
    <n v="259.89999999999998"/>
  </r>
  <r>
    <x v="0"/>
    <x v="9"/>
    <x v="1"/>
    <x v="334"/>
    <x v="1"/>
    <x v="1"/>
    <n v="7882.08"/>
    <n v="1774.5"/>
  </r>
  <r>
    <x v="0"/>
    <x v="9"/>
    <x v="1"/>
    <x v="104"/>
    <x v="5"/>
    <x v="24"/>
    <n v="27569.03"/>
    <n v="3150"/>
  </r>
  <r>
    <x v="0"/>
    <x v="11"/>
    <x v="1"/>
    <x v="287"/>
    <x v="1"/>
    <x v="1"/>
    <n v="7085.47"/>
    <n v="1735.3"/>
  </r>
  <r>
    <x v="0"/>
    <x v="3"/>
    <x v="3"/>
    <x v="774"/>
    <x v="3"/>
    <x v="7"/>
    <n v="586.15"/>
    <n v="21.8"/>
  </r>
  <r>
    <x v="2"/>
    <x v="8"/>
    <x v="5"/>
    <x v="847"/>
    <x v="4"/>
    <x v="46"/>
    <n v="325.8"/>
    <n v="68"/>
  </r>
  <r>
    <x v="0"/>
    <x v="4"/>
    <x v="1"/>
    <x v="161"/>
    <x v="5"/>
    <x v="9"/>
    <n v="35117.9"/>
    <n v="13475"/>
  </r>
  <r>
    <x v="0"/>
    <x v="9"/>
    <x v="1"/>
    <x v="27"/>
    <x v="0"/>
    <x v="32"/>
    <n v="1066.1099999999999"/>
    <n v="937.8"/>
  </r>
  <r>
    <x v="0"/>
    <x v="8"/>
    <x v="3"/>
    <x v="774"/>
    <x v="2"/>
    <x v="33"/>
    <n v="52590.36"/>
    <n v="34101.760000000002"/>
  </r>
  <r>
    <x v="0"/>
    <x v="11"/>
    <x v="3"/>
    <x v="775"/>
    <x v="0"/>
    <x v="37"/>
    <n v="19361.150000000001"/>
    <n v="4166.3"/>
  </r>
  <r>
    <x v="0"/>
    <x v="6"/>
    <x v="3"/>
    <x v="774"/>
    <x v="1"/>
    <x v="10"/>
    <n v="45758.07"/>
    <n v="1903.16"/>
  </r>
  <r>
    <x v="2"/>
    <x v="10"/>
    <x v="1"/>
    <x v="44"/>
    <x v="0"/>
    <x v="27"/>
    <n v="18.36"/>
    <n v="14.5"/>
  </r>
  <r>
    <x v="0"/>
    <x v="4"/>
    <x v="3"/>
    <x v="772"/>
    <x v="2"/>
    <x v="33"/>
    <n v="20"/>
    <n v="10"/>
  </r>
  <r>
    <x v="1"/>
    <x v="6"/>
    <x v="5"/>
    <x v="485"/>
    <x v="3"/>
    <x v="7"/>
    <n v="11224.32"/>
    <n v="551"/>
  </r>
  <r>
    <x v="0"/>
    <x v="11"/>
    <x v="1"/>
    <x v="8"/>
    <x v="3"/>
    <x v="48"/>
    <n v="52106.3"/>
    <n v="10775.65"/>
  </r>
  <r>
    <x v="0"/>
    <x v="2"/>
    <x v="1"/>
    <x v="27"/>
    <x v="4"/>
    <x v="4"/>
    <n v="7544.49"/>
    <n v="733"/>
  </r>
  <r>
    <x v="1"/>
    <x v="10"/>
    <x v="5"/>
    <x v="769"/>
    <x v="5"/>
    <x v="31"/>
    <n v="1156.94"/>
    <n v="340"/>
  </r>
  <r>
    <x v="0"/>
    <x v="8"/>
    <x v="3"/>
    <x v="573"/>
    <x v="3"/>
    <x v="16"/>
    <n v="1780.51"/>
    <n v="585.1"/>
  </r>
  <r>
    <x v="0"/>
    <x v="6"/>
    <x v="3"/>
    <x v="780"/>
    <x v="2"/>
    <x v="11"/>
    <n v="27754.2"/>
    <n v="41150"/>
  </r>
  <r>
    <x v="0"/>
    <x v="3"/>
    <x v="3"/>
    <x v="782"/>
    <x v="2"/>
    <x v="2"/>
    <n v="347.78"/>
    <n v="183.7"/>
  </r>
  <r>
    <x v="0"/>
    <x v="0"/>
    <x v="1"/>
    <x v="44"/>
    <x v="4"/>
    <x v="4"/>
    <n v="154.12"/>
    <n v="18.2"/>
  </r>
  <r>
    <x v="2"/>
    <x v="0"/>
    <x v="5"/>
    <x v="768"/>
    <x v="1"/>
    <x v="15"/>
    <n v="39.19"/>
    <n v="1"/>
  </r>
  <r>
    <x v="0"/>
    <x v="7"/>
    <x v="1"/>
    <x v="49"/>
    <x v="0"/>
    <x v="26"/>
    <n v="168.23"/>
    <n v="31.1"/>
  </r>
  <r>
    <x v="0"/>
    <x v="6"/>
    <x v="1"/>
    <x v="37"/>
    <x v="4"/>
    <x v="45"/>
    <n v="22281.47"/>
    <n v="1291.0999999999999"/>
  </r>
  <r>
    <x v="0"/>
    <x v="9"/>
    <x v="1"/>
    <x v="35"/>
    <x v="4"/>
    <x v="4"/>
    <n v="35.68"/>
    <n v="5.0199999999999996"/>
  </r>
  <r>
    <x v="0"/>
    <x v="10"/>
    <x v="1"/>
    <x v="32"/>
    <x v="0"/>
    <x v="37"/>
    <n v="543304.61"/>
    <n v="146023.9"/>
  </r>
  <r>
    <x v="0"/>
    <x v="10"/>
    <x v="1"/>
    <x v="44"/>
    <x v="4"/>
    <x v="43"/>
    <n v="137.9"/>
    <n v="12.8"/>
  </r>
  <r>
    <x v="0"/>
    <x v="9"/>
    <x v="3"/>
    <x v="571"/>
    <x v="1"/>
    <x v="15"/>
    <n v="986.12"/>
    <n v="351.1"/>
  </r>
  <r>
    <x v="0"/>
    <x v="9"/>
    <x v="3"/>
    <x v="771"/>
    <x v="3"/>
    <x v="3"/>
    <n v="475.55"/>
    <n v="138.1"/>
  </r>
  <r>
    <x v="0"/>
    <x v="9"/>
    <x v="1"/>
    <x v="162"/>
    <x v="0"/>
    <x v="30"/>
    <n v="7599.49"/>
    <n v="4802.84"/>
  </r>
  <r>
    <x v="0"/>
    <x v="8"/>
    <x v="1"/>
    <x v="28"/>
    <x v="0"/>
    <x v="30"/>
    <n v="51.13"/>
    <n v="19.8"/>
  </r>
  <r>
    <x v="0"/>
    <x v="6"/>
    <x v="3"/>
    <x v="773"/>
    <x v="3"/>
    <x v="21"/>
    <n v="28828.86"/>
    <n v="7777.68"/>
  </r>
  <r>
    <x v="0"/>
    <x v="1"/>
    <x v="1"/>
    <x v="32"/>
    <x v="4"/>
    <x v="43"/>
    <n v="1414.84"/>
    <n v="163.5"/>
  </r>
  <r>
    <x v="0"/>
    <x v="0"/>
    <x v="1"/>
    <x v="43"/>
    <x v="4"/>
    <x v="4"/>
    <n v="51.22"/>
    <n v="4.3600000000000003"/>
  </r>
  <r>
    <x v="2"/>
    <x v="9"/>
    <x v="5"/>
    <x v="485"/>
    <x v="3"/>
    <x v="51"/>
    <n v="481.53"/>
    <n v="767"/>
  </r>
  <r>
    <x v="0"/>
    <x v="4"/>
    <x v="3"/>
    <x v="772"/>
    <x v="0"/>
    <x v="37"/>
    <n v="168.5"/>
    <n v="16.850000000000001"/>
  </r>
  <r>
    <x v="0"/>
    <x v="4"/>
    <x v="1"/>
    <x v="32"/>
    <x v="0"/>
    <x v="62"/>
    <n v="46.91"/>
    <n v="54.24"/>
  </r>
  <r>
    <x v="0"/>
    <x v="10"/>
    <x v="1"/>
    <x v="40"/>
    <x v="0"/>
    <x v="14"/>
    <n v="7724.61"/>
    <n v="4476.8"/>
  </r>
  <r>
    <x v="0"/>
    <x v="10"/>
    <x v="1"/>
    <x v="156"/>
    <x v="0"/>
    <x v="22"/>
    <n v="372286.41"/>
    <n v="114798.06"/>
  </r>
  <r>
    <x v="1"/>
    <x v="10"/>
    <x v="8"/>
    <x v="794"/>
    <x v="3"/>
    <x v="49"/>
    <n v="37.299999999999997"/>
    <n v="23.2"/>
  </r>
  <r>
    <x v="1"/>
    <x v="10"/>
    <x v="8"/>
    <x v="899"/>
    <x v="3"/>
    <x v="49"/>
    <n v="132.05000000000001"/>
    <n v="48"/>
  </r>
  <r>
    <x v="1"/>
    <x v="10"/>
    <x v="8"/>
    <x v="914"/>
    <x v="6"/>
    <x v="20"/>
    <n v="4985.49"/>
    <n v="409.43"/>
  </r>
  <r>
    <x v="0"/>
    <x v="4"/>
    <x v="1"/>
    <x v="288"/>
    <x v="3"/>
    <x v="23"/>
    <n v="298.69"/>
    <n v="92.2"/>
  </r>
  <r>
    <x v="0"/>
    <x v="9"/>
    <x v="1"/>
    <x v="167"/>
    <x v="0"/>
    <x v="14"/>
    <n v="289.16000000000003"/>
    <n v="188.7"/>
  </r>
  <r>
    <x v="1"/>
    <x v="10"/>
    <x v="8"/>
    <x v="791"/>
    <x v="3"/>
    <x v="49"/>
    <n v="10.7"/>
    <n v="31.2"/>
  </r>
  <r>
    <x v="1"/>
    <x v="10"/>
    <x v="8"/>
    <x v="788"/>
    <x v="5"/>
    <x v="31"/>
    <n v="1400.4"/>
    <n v="1194.3499999999999"/>
  </r>
  <r>
    <x v="0"/>
    <x v="1"/>
    <x v="1"/>
    <x v="213"/>
    <x v="4"/>
    <x v="45"/>
    <n v="77.510000000000005"/>
    <n v="10.3"/>
  </r>
  <r>
    <x v="1"/>
    <x v="10"/>
    <x v="8"/>
    <x v="930"/>
    <x v="3"/>
    <x v="23"/>
    <n v="10"/>
    <n v="5"/>
  </r>
  <r>
    <x v="2"/>
    <x v="10"/>
    <x v="1"/>
    <x v="133"/>
    <x v="4"/>
    <x v="46"/>
    <n v="273.13"/>
    <n v="33.6"/>
  </r>
  <r>
    <x v="0"/>
    <x v="3"/>
    <x v="1"/>
    <x v="137"/>
    <x v="0"/>
    <x v="37"/>
    <n v="5332.82"/>
    <n v="1974.69"/>
  </r>
  <r>
    <x v="0"/>
    <x v="7"/>
    <x v="1"/>
    <x v="179"/>
    <x v="4"/>
    <x v="4"/>
    <n v="27.19"/>
    <n v="2.5"/>
  </r>
  <r>
    <x v="1"/>
    <x v="10"/>
    <x v="8"/>
    <x v="556"/>
    <x v="3"/>
    <x v="53"/>
    <n v="715.6"/>
    <n v="209.3"/>
  </r>
  <r>
    <x v="0"/>
    <x v="3"/>
    <x v="1"/>
    <x v="172"/>
    <x v="4"/>
    <x v="43"/>
    <n v="388.18"/>
    <n v="101.5"/>
  </r>
  <r>
    <x v="0"/>
    <x v="8"/>
    <x v="1"/>
    <x v="175"/>
    <x v="0"/>
    <x v="14"/>
    <n v="17.34"/>
    <n v="14"/>
  </r>
  <r>
    <x v="1"/>
    <x v="7"/>
    <x v="11"/>
    <x v="683"/>
    <x v="2"/>
    <x v="18"/>
    <n v="29.5"/>
    <n v="52"/>
  </r>
  <r>
    <x v="2"/>
    <x v="10"/>
    <x v="1"/>
    <x v="278"/>
    <x v="0"/>
    <x v="14"/>
    <n v="32.26"/>
    <n v="11.4"/>
  </r>
  <r>
    <x v="0"/>
    <x v="1"/>
    <x v="1"/>
    <x v="159"/>
    <x v="0"/>
    <x v="22"/>
    <n v="11.34"/>
    <n v="9.5"/>
  </r>
  <r>
    <x v="1"/>
    <x v="10"/>
    <x v="8"/>
    <x v="878"/>
    <x v="6"/>
    <x v="13"/>
    <n v="86057.58"/>
    <n v="5818.41"/>
  </r>
  <r>
    <x v="1"/>
    <x v="10"/>
    <x v="8"/>
    <x v="902"/>
    <x v="1"/>
    <x v="54"/>
    <n v="5299"/>
    <n v="329.2"/>
  </r>
  <r>
    <x v="0"/>
    <x v="7"/>
    <x v="1"/>
    <x v="133"/>
    <x v="0"/>
    <x v="27"/>
    <n v="1159.77"/>
    <n v="468.04"/>
  </r>
  <r>
    <x v="0"/>
    <x v="6"/>
    <x v="1"/>
    <x v="142"/>
    <x v="4"/>
    <x v="4"/>
    <n v="140.94"/>
    <n v="14.17"/>
  </r>
  <r>
    <x v="1"/>
    <x v="10"/>
    <x v="8"/>
    <x v="537"/>
    <x v="3"/>
    <x v="48"/>
    <n v="4514.3"/>
    <n v="465.2"/>
  </r>
  <r>
    <x v="0"/>
    <x v="11"/>
    <x v="1"/>
    <x v="133"/>
    <x v="4"/>
    <x v="40"/>
    <n v="380.15"/>
    <n v="176.4"/>
  </r>
  <r>
    <x v="0"/>
    <x v="5"/>
    <x v="1"/>
    <x v="236"/>
    <x v="4"/>
    <x v="43"/>
    <n v="328.26"/>
    <n v="84.8"/>
  </r>
  <r>
    <x v="0"/>
    <x v="6"/>
    <x v="1"/>
    <x v="169"/>
    <x v="0"/>
    <x v="14"/>
    <n v="2.58"/>
    <n v="3.4"/>
  </r>
  <r>
    <x v="0"/>
    <x v="2"/>
    <x v="1"/>
    <x v="169"/>
    <x v="0"/>
    <x v="26"/>
    <n v="45.3"/>
    <n v="8.1999999999999993"/>
  </r>
  <r>
    <x v="1"/>
    <x v="10"/>
    <x v="8"/>
    <x v="512"/>
    <x v="4"/>
    <x v="41"/>
    <n v="1.98"/>
    <n v="1.1000000000000001"/>
  </r>
  <r>
    <x v="0"/>
    <x v="3"/>
    <x v="1"/>
    <x v="131"/>
    <x v="4"/>
    <x v="45"/>
    <n v="2163.92"/>
    <n v="236"/>
  </r>
  <r>
    <x v="0"/>
    <x v="7"/>
    <x v="1"/>
    <x v="118"/>
    <x v="4"/>
    <x v="45"/>
    <n v="7559.69"/>
    <n v="449.3"/>
  </r>
  <r>
    <x v="0"/>
    <x v="4"/>
    <x v="1"/>
    <x v="118"/>
    <x v="3"/>
    <x v="21"/>
    <n v="271.33999999999997"/>
    <n v="63.1"/>
  </r>
  <r>
    <x v="0"/>
    <x v="2"/>
    <x v="1"/>
    <x v="131"/>
    <x v="4"/>
    <x v="45"/>
    <n v="8251.6299999999992"/>
    <n v="906.5"/>
  </r>
  <r>
    <x v="0"/>
    <x v="8"/>
    <x v="1"/>
    <x v="101"/>
    <x v="4"/>
    <x v="40"/>
    <n v="9.93"/>
    <n v="3.8"/>
  </r>
  <r>
    <x v="0"/>
    <x v="7"/>
    <x v="1"/>
    <x v="169"/>
    <x v="0"/>
    <x v="37"/>
    <n v="268.45999999999998"/>
    <n v="72"/>
  </r>
  <r>
    <x v="0"/>
    <x v="11"/>
    <x v="1"/>
    <x v="21"/>
    <x v="4"/>
    <x v="40"/>
    <n v="876.39"/>
    <n v="598.29999999999995"/>
  </r>
  <r>
    <x v="0"/>
    <x v="8"/>
    <x v="1"/>
    <x v="21"/>
    <x v="0"/>
    <x v="27"/>
    <n v="758.43"/>
    <n v="1113.8"/>
  </r>
  <r>
    <x v="1"/>
    <x v="10"/>
    <x v="8"/>
    <x v="920"/>
    <x v="0"/>
    <x v="27"/>
    <n v="1250.4000000000001"/>
    <n v="245.2"/>
  </r>
  <r>
    <x v="1"/>
    <x v="10"/>
    <x v="8"/>
    <x v="958"/>
    <x v="0"/>
    <x v="27"/>
    <n v="85"/>
    <n v="17"/>
  </r>
  <r>
    <x v="1"/>
    <x v="10"/>
    <x v="8"/>
    <x v="511"/>
    <x v="3"/>
    <x v="16"/>
    <n v="36"/>
    <n v="6"/>
  </r>
  <r>
    <x v="1"/>
    <x v="10"/>
    <x v="8"/>
    <x v="890"/>
    <x v="3"/>
    <x v="16"/>
    <n v="152.18"/>
    <n v="36.299999999999997"/>
  </r>
  <r>
    <x v="0"/>
    <x v="0"/>
    <x v="1"/>
    <x v="21"/>
    <x v="4"/>
    <x v="46"/>
    <n v="89.56"/>
    <n v="21.8"/>
  </r>
  <r>
    <x v="2"/>
    <x v="10"/>
    <x v="1"/>
    <x v="21"/>
    <x v="0"/>
    <x v="22"/>
    <n v="9615.89"/>
    <n v="1471.4"/>
  </r>
  <r>
    <x v="0"/>
    <x v="7"/>
    <x v="1"/>
    <x v="12"/>
    <x v="4"/>
    <x v="4"/>
    <n v="781.38"/>
    <n v="105.3"/>
  </r>
  <r>
    <x v="1"/>
    <x v="10"/>
    <x v="8"/>
    <x v="912"/>
    <x v="2"/>
    <x v="6"/>
    <n v="24"/>
    <n v="48"/>
  </r>
  <r>
    <x v="1"/>
    <x v="10"/>
    <x v="8"/>
    <x v="897"/>
    <x v="3"/>
    <x v="16"/>
    <n v="180.6"/>
    <n v="90.3"/>
  </r>
  <r>
    <x v="2"/>
    <x v="10"/>
    <x v="1"/>
    <x v="184"/>
    <x v="4"/>
    <x v="40"/>
    <n v="4.17"/>
    <n v="4.8"/>
  </r>
  <r>
    <x v="1"/>
    <x v="10"/>
    <x v="8"/>
    <x v="930"/>
    <x v="3"/>
    <x v="60"/>
    <n v="485.8"/>
    <n v="70.099999999999994"/>
  </r>
  <r>
    <x v="0"/>
    <x v="9"/>
    <x v="1"/>
    <x v="181"/>
    <x v="4"/>
    <x v="4"/>
    <n v="18.850000000000001"/>
    <n v="1.5"/>
  </r>
  <r>
    <x v="1"/>
    <x v="10"/>
    <x v="8"/>
    <x v="948"/>
    <x v="2"/>
    <x v="6"/>
    <n v="158"/>
    <n v="79"/>
  </r>
  <r>
    <x v="1"/>
    <x v="10"/>
    <x v="8"/>
    <x v="893"/>
    <x v="3"/>
    <x v="3"/>
    <n v="535.6"/>
    <n v="147.30000000000001"/>
  </r>
  <r>
    <x v="1"/>
    <x v="10"/>
    <x v="8"/>
    <x v="786"/>
    <x v="3"/>
    <x v="3"/>
    <n v="2053.52"/>
    <n v="613"/>
  </r>
  <r>
    <x v="1"/>
    <x v="10"/>
    <x v="8"/>
    <x v="935"/>
    <x v="1"/>
    <x v="1"/>
    <n v="1279.3699999999999"/>
    <n v="761.7"/>
  </r>
  <r>
    <x v="1"/>
    <x v="10"/>
    <x v="8"/>
    <x v="893"/>
    <x v="1"/>
    <x v="81"/>
    <n v="17484.8"/>
    <n v="6392"/>
  </r>
  <r>
    <x v="0"/>
    <x v="6"/>
    <x v="1"/>
    <x v="12"/>
    <x v="0"/>
    <x v="35"/>
    <n v="41.76"/>
    <n v="30.1"/>
  </r>
  <r>
    <x v="0"/>
    <x v="4"/>
    <x v="1"/>
    <x v="204"/>
    <x v="3"/>
    <x v="38"/>
    <n v="8.06"/>
    <n v="1.1000000000000001"/>
  </r>
  <r>
    <x v="0"/>
    <x v="5"/>
    <x v="1"/>
    <x v="182"/>
    <x v="4"/>
    <x v="40"/>
    <n v="1.46"/>
    <n v="1.2"/>
  </r>
  <r>
    <x v="0"/>
    <x v="6"/>
    <x v="1"/>
    <x v="12"/>
    <x v="0"/>
    <x v="37"/>
    <n v="77.12"/>
    <n v="66.8"/>
  </r>
  <r>
    <x v="1"/>
    <x v="10"/>
    <x v="8"/>
    <x v="957"/>
    <x v="3"/>
    <x v="3"/>
    <n v="2446.5"/>
    <n v="321"/>
  </r>
  <r>
    <x v="1"/>
    <x v="10"/>
    <x v="8"/>
    <x v="948"/>
    <x v="1"/>
    <x v="81"/>
    <n v="1442"/>
    <n v="404"/>
  </r>
  <r>
    <x v="0"/>
    <x v="8"/>
    <x v="1"/>
    <x v="7"/>
    <x v="5"/>
    <x v="24"/>
    <n v="100079.4"/>
    <n v="71820"/>
  </r>
  <r>
    <x v="0"/>
    <x v="4"/>
    <x v="1"/>
    <x v="8"/>
    <x v="2"/>
    <x v="11"/>
    <n v="232.99"/>
    <n v="131"/>
  </r>
  <r>
    <x v="0"/>
    <x v="8"/>
    <x v="1"/>
    <x v="5"/>
    <x v="3"/>
    <x v="5"/>
    <n v="91.93"/>
    <n v="22"/>
  </r>
  <r>
    <x v="2"/>
    <x v="7"/>
    <x v="8"/>
    <x v="908"/>
    <x v="9"/>
    <x v="59"/>
    <n v="5321"/>
    <n v="5491"/>
  </r>
  <r>
    <x v="2"/>
    <x v="7"/>
    <x v="8"/>
    <x v="881"/>
    <x v="3"/>
    <x v="75"/>
    <n v="413.64"/>
    <n v="210"/>
  </r>
  <r>
    <x v="2"/>
    <x v="7"/>
    <x v="8"/>
    <x v="816"/>
    <x v="3"/>
    <x v="5"/>
    <n v="2382.4899999999998"/>
    <n v="258.2"/>
  </r>
  <r>
    <x v="2"/>
    <x v="7"/>
    <x v="8"/>
    <x v="810"/>
    <x v="6"/>
    <x v="20"/>
    <n v="1879.63"/>
    <n v="335"/>
  </r>
  <r>
    <x v="2"/>
    <x v="7"/>
    <x v="8"/>
    <x v="935"/>
    <x v="1"/>
    <x v="84"/>
    <n v="75096.75"/>
    <n v="19530.3"/>
  </r>
  <r>
    <x v="2"/>
    <x v="7"/>
    <x v="8"/>
    <x v="903"/>
    <x v="3"/>
    <x v="38"/>
    <n v="3890.48"/>
    <n v="148.02000000000001"/>
  </r>
  <r>
    <x v="1"/>
    <x v="9"/>
    <x v="8"/>
    <x v="536"/>
    <x v="3"/>
    <x v="53"/>
    <n v="43.04"/>
    <n v="2.5"/>
  </r>
  <r>
    <x v="1"/>
    <x v="9"/>
    <x v="8"/>
    <x v="876"/>
    <x v="6"/>
    <x v="20"/>
    <n v="2150"/>
    <n v="224.6"/>
  </r>
  <r>
    <x v="2"/>
    <x v="10"/>
    <x v="1"/>
    <x v="21"/>
    <x v="0"/>
    <x v="8"/>
    <n v="150134.39999999999"/>
    <n v="53972.4"/>
  </r>
  <r>
    <x v="1"/>
    <x v="9"/>
    <x v="8"/>
    <x v="899"/>
    <x v="8"/>
    <x v="57"/>
    <n v="25.05"/>
    <n v="15"/>
  </r>
  <r>
    <x v="1"/>
    <x v="9"/>
    <x v="8"/>
    <x v="788"/>
    <x v="3"/>
    <x v="49"/>
    <n v="465.28"/>
    <n v="754.26"/>
  </r>
  <r>
    <x v="1"/>
    <x v="9"/>
    <x v="8"/>
    <x v="815"/>
    <x v="1"/>
    <x v="54"/>
    <n v="40992.800000000003"/>
    <n v="2970.4"/>
  </r>
  <r>
    <x v="1"/>
    <x v="0"/>
    <x v="8"/>
    <x v="967"/>
    <x v="3"/>
    <x v="3"/>
    <n v="355"/>
    <n v="71"/>
  </r>
  <r>
    <x v="1"/>
    <x v="0"/>
    <x v="8"/>
    <x v="791"/>
    <x v="3"/>
    <x v="3"/>
    <n v="113"/>
    <n v="130"/>
  </r>
  <r>
    <x v="1"/>
    <x v="0"/>
    <x v="8"/>
    <x v="555"/>
    <x v="3"/>
    <x v="38"/>
    <n v="1727.75"/>
    <n v="78.5"/>
  </r>
  <r>
    <x v="1"/>
    <x v="0"/>
    <x v="8"/>
    <x v="922"/>
    <x v="3"/>
    <x v="23"/>
    <n v="89.96"/>
    <n v="34.4"/>
  </r>
  <r>
    <x v="0"/>
    <x v="5"/>
    <x v="1"/>
    <x v="259"/>
    <x v="1"/>
    <x v="10"/>
    <n v="32901.949999999997"/>
    <n v="3173"/>
  </r>
  <r>
    <x v="2"/>
    <x v="10"/>
    <x v="1"/>
    <x v="109"/>
    <x v="1"/>
    <x v="1"/>
    <n v="1745.99"/>
    <n v="418.8"/>
  </r>
  <r>
    <x v="0"/>
    <x v="9"/>
    <x v="8"/>
    <x v="898"/>
    <x v="3"/>
    <x v="75"/>
    <n v="46.6"/>
    <n v="68.3"/>
  </r>
  <r>
    <x v="0"/>
    <x v="9"/>
    <x v="8"/>
    <x v="1412"/>
    <x v="3"/>
    <x v="75"/>
    <n v="393.5"/>
    <n v="393.5"/>
  </r>
  <r>
    <x v="0"/>
    <x v="9"/>
    <x v="8"/>
    <x v="889"/>
    <x v="0"/>
    <x v="27"/>
    <n v="792.98"/>
    <n v="222.2"/>
  </r>
  <r>
    <x v="0"/>
    <x v="9"/>
    <x v="8"/>
    <x v="902"/>
    <x v="0"/>
    <x v="27"/>
    <n v="987.5"/>
    <n v="252.85"/>
  </r>
  <r>
    <x v="2"/>
    <x v="6"/>
    <x v="8"/>
    <x v="892"/>
    <x v="3"/>
    <x v="3"/>
    <n v="202"/>
    <n v="86"/>
  </r>
  <r>
    <x v="2"/>
    <x v="6"/>
    <x v="8"/>
    <x v="927"/>
    <x v="1"/>
    <x v="81"/>
    <n v="1282"/>
    <n v="456"/>
  </r>
  <r>
    <x v="2"/>
    <x v="6"/>
    <x v="8"/>
    <x v="929"/>
    <x v="0"/>
    <x v="14"/>
    <n v="8109.05"/>
    <n v="2217.3000000000002"/>
  </r>
  <r>
    <x v="2"/>
    <x v="6"/>
    <x v="8"/>
    <x v="793"/>
    <x v="1"/>
    <x v="10"/>
    <n v="1809.42"/>
    <n v="46.4"/>
  </r>
  <r>
    <x v="0"/>
    <x v="3"/>
    <x v="1"/>
    <x v="15"/>
    <x v="1"/>
    <x v="12"/>
    <n v="4156.5200000000004"/>
    <n v="251.6"/>
  </r>
  <r>
    <x v="2"/>
    <x v="6"/>
    <x v="8"/>
    <x v="902"/>
    <x v="6"/>
    <x v="20"/>
    <n v="1635"/>
    <n v="113.4"/>
  </r>
  <r>
    <x v="1"/>
    <x v="2"/>
    <x v="8"/>
    <x v="800"/>
    <x v="6"/>
    <x v="13"/>
    <n v="6393.79"/>
    <n v="774.3"/>
  </r>
  <r>
    <x v="2"/>
    <x v="7"/>
    <x v="8"/>
    <x v="922"/>
    <x v="8"/>
    <x v="72"/>
    <n v="1.3"/>
    <n v="1.3"/>
  </r>
  <r>
    <x v="2"/>
    <x v="7"/>
    <x v="8"/>
    <x v="801"/>
    <x v="6"/>
    <x v="52"/>
    <n v="5812"/>
    <n v="621"/>
  </r>
  <r>
    <x v="0"/>
    <x v="0"/>
    <x v="1"/>
    <x v="19"/>
    <x v="1"/>
    <x v="12"/>
    <n v="965.6"/>
    <n v="38.700000000000003"/>
  </r>
  <r>
    <x v="1"/>
    <x v="9"/>
    <x v="8"/>
    <x v="513"/>
    <x v="3"/>
    <x v="51"/>
    <n v="12.5"/>
    <n v="2.5"/>
  </r>
  <r>
    <x v="1"/>
    <x v="9"/>
    <x v="8"/>
    <x v="514"/>
    <x v="3"/>
    <x v="38"/>
    <n v="1370.07"/>
    <n v="70.78"/>
  </r>
  <r>
    <x v="1"/>
    <x v="0"/>
    <x v="8"/>
    <x v="929"/>
    <x v="3"/>
    <x v="16"/>
    <n v="5548.71"/>
    <n v="1195.5999999999999"/>
  </r>
  <r>
    <x v="1"/>
    <x v="0"/>
    <x v="8"/>
    <x v="805"/>
    <x v="0"/>
    <x v="37"/>
    <n v="27895.7"/>
    <n v="5935"/>
  </r>
  <r>
    <x v="0"/>
    <x v="4"/>
    <x v="1"/>
    <x v="259"/>
    <x v="1"/>
    <x v="10"/>
    <n v="18813.64"/>
    <n v="1608"/>
  </r>
  <r>
    <x v="1"/>
    <x v="0"/>
    <x v="8"/>
    <x v="890"/>
    <x v="0"/>
    <x v="37"/>
    <n v="48776.85"/>
    <n v="5868.8"/>
  </r>
  <r>
    <x v="1"/>
    <x v="0"/>
    <x v="8"/>
    <x v="900"/>
    <x v="6"/>
    <x v="20"/>
    <n v="7473.33"/>
    <n v="841.5"/>
  </r>
  <r>
    <x v="1"/>
    <x v="0"/>
    <x v="8"/>
    <x v="811"/>
    <x v="3"/>
    <x v="51"/>
    <n v="36"/>
    <n v="22"/>
  </r>
  <r>
    <x v="1"/>
    <x v="0"/>
    <x v="8"/>
    <x v="931"/>
    <x v="3"/>
    <x v="49"/>
    <n v="147.30000000000001"/>
    <n v="63"/>
  </r>
  <r>
    <x v="0"/>
    <x v="3"/>
    <x v="1"/>
    <x v="19"/>
    <x v="1"/>
    <x v="12"/>
    <n v="20137.21"/>
    <n v="1279.2"/>
  </r>
  <r>
    <x v="1"/>
    <x v="0"/>
    <x v="8"/>
    <x v="513"/>
    <x v="3"/>
    <x v="38"/>
    <n v="1155.69"/>
    <n v="53.3"/>
  </r>
  <r>
    <x v="1"/>
    <x v="0"/>
    <x v="8"/>
    <x v="898"/>
    <x v="1"/>
    <x v="10"/>
    <n v="7072"/>
    <n v="369"/>
  </r>
  <r>
    <x v="1"/>
    <x v="0"/>
    <x v="8"/>
    <x v="941"/>
    <x v="1"/>
    <x v="54"/>
    <n v="2064.5"/>
    <n v="120.7"/>
  </r>
  <r>
    <x v="0"/>
    <x v="6"/>
    <x v="1"/>
    <x v="21"/>
    <x v="3"/>
    <x v="3"/>
    <n v="3.92"/>
    <n v="6"/>
  </r>
  <r>
    <x v="0"/>
    <x v="9"/>
    <x v="8"/>
    <x v="788"/>
    <x v="1"/>
    <x v="84"/>
    <n v="2812.56"/>
    <n v="205.5"/>
  </r>
  <r>
    <x v="0"/>
    <x v="9"/>
    <x v="8"/>
    <x v="1413"/>
    <x v="4"/>
    <x v="34"/>
    <n v="20"/>
    <n v="5"/>
  </r>
  <r>
    <x v="2"/>
    <x v="6"/>
    <x v="8"/>
    <x v="1351"/>
    <x v="5"/>
    <x v="24"/>
    <n v="80180"/>
    <n v="20518"/>
  </r>
  <r>
    <x v="0"/>
    <x v="5"/>
    <x v="1"/>
    <x v="379"/>
    <x v="3"/>
    <x v="5"/>
    <n v="60.82"/>
    <n v="31"/>
  </r>
  <r>
    <x v="1"/>
    <x v="2"/>
    <x v="8"/>
    <x v="902"/>
    <x v="3"/>
    <x v="49"/>
    <n v="605"/>
    <n v="165.2"/>
  </r>
  <r>
    <x v="2"/>
    <x v="7"/>
    <x v="8"/>
    <x v="899"/>
    <x v="4"/>
    <x v="45"/>
    <n v="478.05"/>
    <n v="54"/>
  </r>
  <r>
    <x v="0"/>
    <x v="10"/>
    <x v="1"/>
    <x v="19"/>
    <x v="5"/>
    <x v="9"/>
    <n v="62019.91"/>
    <n v="18905.099999999999"/>
  </r>
  <r>
    <x v="2"/>
    <x v="7"/>
    <x v="8"/>
    <x v="931"/>
    <x v="3"/>
    <x v="51"/>
    <n v="10.4"/>
    <n v="5.2"/>
  </r>
  <r>
    <x v="1"/>
    <x v="9"/>
    <x v="8"/>
    <x v="885"/>
    <x v="3"/>
    <x v="48"/>
    <n v="504.3"/>
    <n v="73.900000000000006"/>
  </r>
  <r>
    <x v="0"/>
    <x v="10"/>
    <x v="1"/>
    <x v="20"/>
    <x v="4"/>
    <x v="40"/>
    <n v="54.77"/>
    <n v="36"/>
  </r>
  <r>
    <x v="0"/>
    <x v="4"/>
    <x v="1"/>
    <x v="261"/>
    <x v="1"/>
    <x v="1"/>
    <n v="5546.84"/>
    <n v="1642.5"/>
  </r>
  <r>
    <x v="1"/>
    <x v="9"/>
    <x v="8"/>
    <x v="907"/>
    <x v="3"/>
    <x v="21"/>
    <n v="179.6"/>
    <n v="26.4"/>
  </r>
  <r>
    <x v="1"/>
    <x v="9"/>
    <x v="8"/>
    <x v="891"/>
    <x v="3"/>
    <x v="49"/>
    <n v="2258"/>
    <n v="428.3"/>
  </r>
  <r>
    <x v="0"/>
    <x v="9"/>
    <x v="1"/>
    <x v="21"/>
    <x v="0"/>
    <x v="14"/>
    <n v="91.56"/>
    <n v="34"/>
  </r>
  <r>
    <x v="1"/>
    <x v="0"/>
    <x v="8"/>
    <x v="788"/>
    <x v="3"/>
    <x v="51"/>
    <n v="475.74"/>
    <n v="62.5"/>
  </r>
  <r>
    <x v="1"/>
    <x v="0"/>
    <x v="8"/>
    <x v="876"/>
    <x v="3"/>
    <x v="23"/>
    <n v="891"/>
    <n v="321"/>
  </r>
  <r>
    <x v="2"/>
    <x v="11"/>
    <x v="8"/>
    <x v="516"/>
    <x v="3"/>
    <x v="3"/>
    <n v="80"/>
    <n v="100"/>
  </r>
  <r>
    <x v="2"/>
    <x v="11"/>
    <x v="8"/>
    <x v="890"/>
    <x v="3"/>
    <x v="5"/>
    <n v="3956.08"/>
    <n v="563.04999999999995"/>
  </r>
  <r>
    <x v="2"/>
    <x v="11"/>
    <x v="8"/>
    <x v="557"/>
    <x v="5"/>
    <x v="24"/>
    <n v="14940"/>
    <n v="2988"/>
  </r>
  <r>
    <x v="0"/>
    <x v="9"/>
    <x v="8"/>
    <x v="931"/>
    <x v="3"/>
    <x v="16"/>
    <n v="595.54"/>
    <n v="304.60000000000002"/>
  </r>
  <r>
    <x v="0"/>
    <x v="9"/>
    <x v="8"/>
    <x v="909"/>
    <x v="9"/>
    <x v="59"/>
    <n v="212"/>
    <n v="42"/>
  </r>
  <r>
    <x v="2"/>
    <x v="6"/>
    <x v="8"/>
    <x v="949"/>
    <x v="2"/>
    <x v="73"/>
    <n v="1.3"/>
    <n v="1.3"/>
  </r>
  <r>
    <x v="2"/>
    <x v="6"/>
    <x v="8"/>
    <x v="886"/>
    <x v="2"/>
    <x v="73"/>
    <n v="146.85"/>
    <n v="118.4"/>
  </r>
  <r>
    <x v="2"/>
    <x v="6"/>
    <x v="8"/>
    <x v="945"/>
    <x v="1"/>
    <x v="12"/>
    <n v="18"/>
    <n v="0.9"/>
  </r>
  <r>
    <x v="1"/>
    <x v="2"/>
    <x v="8"/>
    <x v="809"/>
    <x v="5"/>
    <x v="24"/>
    <n v="9817.5300000000007"/>
    <n v="1319.3"/>
  </r>
  <r>
    <x v="1"/>
    <x v="2"/>
    <x v="8"/>
    <x v="884"/>
    <x v="3"/>
    <x v="5"/>
    <n v="19167.09"/>
    <n v="2914.9"/>
  </r>
  <r>
    <x v="1"/>
    <x v="2"/>
    <x v="8"/>
    <x v="877"/>
    <x v="0"/>
    <x v="27"/>
    <n v="68"/>
    <n v="11"/>
  </r>
  <r>
    <x v="2"/>
    <x v="7"/>
    <x v="8"/>
    <x v="911"/>
    <x v="3"/>
    <x v="16"/>
    <n v="1144.27"/>
    <n v="486.4"/>
  </r>
  <r>
    <x v="2"/>
    <x v="7"/>
    <x v="8"/>
    <x v="918"/>
    <x v="1"/>
    <x v="81"/>
    <n v="1283.5"/>
    <n v="236"/>
  </r>
  <r>
    <x v="2"/>
    <x v="7"/>
    <x v="8"/>
    <x v="808"/>
    <x v="6"/>
    <x v="13"/>
    <n v="456"/>
    <n v="77"/>
  </r>
  <r>
    <x v="0"/>
    <x v="4"/>
    <x v="1"/>
    <x v="17"/>
    <x v="1"/>
    <x v="12"/>
    <n v="43830.559999999998"/>
    <n v="3051.4"/>
  </r>
  <r>
    <x v="2"/>
    <x v="7"/>
    <x v="8"/>
    <x v="922"/>
    <x v="1"/>
    <x v="1"/>
    <n v="32.340000000000003"/>
    <n v="77.7"/>
  </r>
  <r>
    <x v="1"/>
    <x v="9"/>
    <x v="8"/>
    <x v="817"/>
    <x v="3"/>
    <x v="5"/>
    <n v="561"/>
    <n v="49.3"/>
  </r>
  <r>
    <x v="1"/>
    <x v="0"/>
    <x v="8"/>
    <x v="790"/>
    <x v="2"/>
    <x v="33"/>
    <n v="39750.01"/>
    <n v="42201"/>
  </r>
  <r>
    <x v="1"/>
    <x v="0"/>
    <x v="8"/>
    <x v="789"/>
    <x v="1"/>
    <x v="84"/>
    <n v="22980.18"/>
    <n v="3234.8"/>
  </r>
  <r>
    <x v="1"/>
    <x v="0"/>
    <x v="8"/>
    <x v="945"/>
    <x v="1"/>
    <x v="84"/>
    <n v="17946.400000000001"/>
    <n v="1731.25"/>
  </r>
  <r>
    <x v="1"/>
    <x v="0"/>
    <x v="8"/>
    <x v="896"/>
    <x v="1"/>
    <x v="82"/>
    <n v="2133"/>
    <n v="321"/>
  </r>
  <r>
    <x v="0"/>
    <x v="4"/>
    <x v="1"/>
    <x v="206"/>
    <x v="1"/>
    <x v="12"/>
    <n v="12598.68"/>
    <n v="868.8"/>
  </r>
  <r>
    <x v="1"/>
    <x v="0"/>
    <x v="8"/>
    <x v="960"/>
    <x v="3"/>
    <x v="21"/>
    <n v="1340"/>
    <n v="335"/>
  </r>
  <r>
    <x v="1"/>
    <x v="11"/>
    <x v="8"/>
    <x v="812"/>
    <x v="6"/>
    <x v="13"/>
    <n v="10909.75"/>
    <n v="1212.9000000000001"/>
  </r>
  <r>
    <x v="1"/>
    <x v="11"/>
    <x v="8"/>
    <x v="897"/>
    <x v="6"/>
    <x v="13"/>
    <n v="348.7"/>
    <n v="58.2"/>
  </r>
  <r>
    <x v="0"/>
    <x v="3"/>
    <x v="1"/>
    <x v="316"/>
    <x v="1"/>
    <x v="12"/>
    <n v="560.54999999999995"/>
    <n v="21.3"/>
  </r>
  <r>
    <x v="0"/>
    <x v="9"/>
    <x v="8"/>
    <x v="983"/>
    <x v="2"/>
    <x v="6"/>
    <n v="2879.92"/>
    <n v="3109.5"/>
  </r>
  <r>
    <x v="0"/>
    <x v="9"/>
    <x v="8"/>
    <x v="807"/>
    <x v="4"/>
    <x v="43"/>
    <n v="947.64"/>
    <n v="66.2"/>
  </r>
  <r>
    <x v="0"/>
    <x v="8"/>
    <x v="1"/>
    <x v="205"/>
    <x v="1"/>
    <x v="1"/>
    <n v="38916.18"/>
    <n v="12067.3"/>
  </r>
  <r>
    <x v="0"/>
    <x v="9"/>
    <x v="8"/>
    <x v="874"/>
    <x v="1"/>
    <x v="82"/>
    <n v="821.79"/>
    <n v="30.6"/>
  </r>
  <r>
    <x v="0"/>
    <x v="9"/>
    <x v="8"/>
    <x v="921"/>
    <x v="3"/>
    <x v="5"/>
    <n v="116"/>
    <n v="36"/>
  </r>
  <r>
    <x v="0"/>
    <x v="9"/>
    <x v="1"/>
    <x v="9"/>
    <x v="3"/>
    <x v="5"/>
    <n v="50.52"/>
    <n v="9.4"/>
  </r>
  <r>
    <x v="0"/>
    <x v="9"/>
    <x v="8"/>
    <x v="808"/>
    <x v="6"/>
    <x v="13"/>
    <n v="204"/>
    <n v="35"/>
  </r>
  <r>
    <x v="2"/>
    <x v="6"/>
    <x v="8"/>
    <x v="920"/>
    <x v="2"/>
    <x v="11"/>
    <n v="1335.92"/>
    <n v="217.6"/>
  </r>
  <r>
    <x v="0"/>
    <x v="1"/>
    <x v="1"/>
    <x v="21"/>
    <x v="6"/>
    <x v="13"/>
    <n v="161.88999999999999"/>
    <n v="29"/>
  </r>
  <r>
    <x v="2"/>
    <x v="6"/>
    <x v="8"/>
    <x v="895"/>
    <x v="9"/>
    <x v="59"/>
    <n v="413.5"/>
    <n v="132.5"/>
  </r>
  <r>
    <x v="2"/>
    <x v="6"/>
    <x v="8"/>
    <x v="514"/>
    <x v="4"/>
    <x v="46"/>
    <n v="5.88"/>
    <n v="1.25"/>
  </r>
  <r>
    <x v="0"/>
    <x v="1"/>
    <x v="1"/>
    <x v="297"/>
    <x v="1"/>
    <x v="10"/>
    <n v="37186.35"/>
    <n v="2025.81"/>
  </r>
  <r>
    <x v="2"/>
    <x v="6"/>
    <x v="8"/>
    <x v="945"/>
    <x v="3"/>
    <x v="21"/>
    <n v="3337.15"/>
    <n v="1724.85"/>
  </r>
  <r>
    <x v="1"/>
    <x v="2"/>
    <x v="8"/>
    <x v="924"/>
    <x v="0"/>
    <x v="27"/>
    <n v="99.78"/>
    <n v="14.4"/>
  </r>
  <r>
    <x v="0"/>
    <x v="7"/>
    <x v="1"/>
    <x v="432"/>
    <x v="1"/>
    <x v="1"/>
    <n v="457.38"/>
    <n v="130"/>
  </r>
  <r>
    <x v="1"/>
    <x v="2"/>
    <x v="8"/>
    <x v="508"/>
    <x v="3"/>
    <x v="49"/>
    <n v="368.7"/>
    <n v="52.2"/>
  </r>
  <r>
    <x v="2"/>
    <x v="7"/>
    <x v="8"/>
    <x v="803"/>
    <x v="6"/>
    <x v="13"/>
    <n v="3787.5"/>
    <n v="455"/>
  </r>
  <r>
    <x v="0"/>
    <x v="5"/>
    <x v="1"/>
    <x v="39"/>
    <x v="1"/>
    <x v="1"/>
    <n v="1426.28"/>
    <n v="497"/>
  </r>
  <r>
    <x v="2"/>
    <x v="7"/>
    <x v="8"/>
    <x v="907"/>
    <x v="3"/>
    <x v="48"/>
    <n v="120.28"/>
    <n v="16.600000000000001"/>
  </r>
  <r>
    <x v="1"/>
    <x v="9"/>
    <x v="8"/>
    <x v="797"/>
    <x v="4"/>
    <x v="45"/>
    <n v="127354.18"/>
    <n v="12820.5"/>
  </r>
  <r>
    <x v="1"/>
    <x v="0"/>
    <x v="8"/>
    <x v="803"/>
    <x v="2"/>
    <x v="6"/>
    <n v="22"/>
    <n v="22"/>
  </r>
  <r>
    <x v="1"/>
    <x v="0"/>
    <x v="8"/>
    <x v="925"/>
    <x v="5"/>
    <x v="9"/>
    <n v="255"/>
    <n v="70"/>
  </r>
  <r>
    <x v="0"/>
    <x v="0"/>
    <x v="1"/>
    <x v="256"/>
    <x v="1"/>
    <x v="12"/>
    <n v="3262.66"/>
    <n v="150.1"/>
  </r>
  <r>
    <x v="1"/>
    <x v="0"/>
    <x v="8"/>
    <x v="880"/>
    <x v="5"/>
    <x v="31"/>
    <n v="183"/>
    <n v="127"/>
  </r>
  <r>
    <x v="1"/>
    <x v="0"/>
    <x v="8"/>
    <x v="807"/>
    <x v="5"/>
    <x v="31"/>
    <n v="112.2"/>
    <n v="51"/>
  </r>
  <r>
    <x v="0"/>
    <x v="11"/>
    <x v="1"/>
    <x v="256"/>
    <x v="1"/>
    <x v="1"/>
    <n v="5966.26"/>
    <n v="1552.5"/>
  </r>
  <r>
    <x v="0"/>
    <x v="9"/>
    <x v="1"/>
    <x v="256"/>
    <x v="1"/>
    <x v="1"/>
    <n v="17393.04"/>
    <n v="4700.3999999999996"/>
  </r>
  <r>
    <x v="1"/>
    <x v="0"/>
    <x v="8"/>
    <x v="927"/>
    <x v="3"/>
    <x v="49"/>
    <n v="75"/>
    <n v="60"/>
  </r>
  <r>
    <x v="1"/>
    <x v="0"/>
    <x v="8"/>
    <x v="940"/>
    <x v="1"/>
    <x v="81"/>
    <n v="374"/>
    <n v="128"/>
  </r>
  <r>
    <x v="0"/>
    <x v="9"/>
    <x v="8"/>
    <x v="877"/>
    <x v="2"/>
    <x v="6"/>
    <n v="302"/>
    <n v="127"/>
  </r>
  <r>
    <x v="0"/>
    <x v="9"/>
    <x v="8"/>
    <x v="936"/>
    <x v="5"/>
    <x v="24"/>
    <n v="30815.200000000001"/>
    <n v="23704"/>
  </r>
  <r>
    <x v="0"/>
    <x v="9"/>
    <x v="8"/>
    <x v="876"/>
    <x v="8"/>
    <x v="57"/>
    <n v="80"/>
    <n v="10"/>
  </r>
  <r>
    <x v="0"/>
    <x v="9"/>
    <x v="8"/>
    <x v="878"/>
    <x v="3"/>
    <x v="49"/>
    <n v="173.25"/>
    <n v="18.25"/>
  </r>
  <r>
    <x v="2"/>
    <x v="6"/>
    <x v="8"/>
    <x v="899"/>
    <x v="9"/>
    <x v="59"/>
    <n v="5315.39"/>
    <n v="3754"/>
  </r>
  <r>
    <x v="2"/>
    <x v="6"/>
    <x v="8"/>
    <x v="995"/>
    <x v="3"/>
    <x v="38"/>
    <n v="154"/>
    <n v="15.4"/>
  </r>
  <r>
    <x v="1"/>
    <x v="2"/>
    <x v="8"/>
    <x v="915"/>
    <x v="3"/>
    <x v="60"/>
    <n v="100"/>
    <n v="5"/>
  </r>
  <r>
    <x v="1"/>
    <x v="2"/>
    <x v="8"/>
    <x v="925"/>
    <x v="3"/>
    <x v="49"/>
    <n v="612"/>
    <n v="469"/>
  </r>
  <r>
    <x v="1"/>
    <x v="9"/>
    <x v="8"/>
    <x v="798"/>
    <x v="6"/>
    <x v="13"/>
    <n v="225.5"/>
    <n v="32.6"/>
  </r>
  <r>
    <x v="1"/>
    <x v="9"/>
    <x v="8"/>
    <x v="794"/>
    <x v="3"/>
    <x v="61"/>
    <n v="15.39"/>
    <n v="2.7"/>
  </r>
  <r>
    <x v="2"/>
    <x v="3"/>
    <x v="7"/>
    <x v="597"/>
    <x v="8"/>
    <x v="76"/>
    <n v="423.5"/>
    <n v="103"/>
  </r>
  <r>
    <x v="1"/>
    <x v="9"/>
    <x v="8"/>
    <x v="912"/>
    <x v="1"/>
    <x v="10"/>
    <n v="3412"/>
    <n v="252.5"/>
  </r>
  <r>
    <x v="1"/>
    <x v="9"/>
    <x v="8"/>
    <x v="912"/>
    <x v="2"/>
    <x v="29"/>
    <n v="5"/>
    <n v="5"/>
  </r>
  <r>
    <x v="0"/>
    <x v="1"/>
    <x v="1"/>
    <x v="74"/>
    <x v="3"/>
    <x v="49"/>
    <n v="12.45"/>
    <n v="1"/>
  </r>
  <r>
    <x v="0"/>
    <x v="6"/>
    <x v="8"/>
    <x v="801"/>
    <x v="3"/>
    <x v="16"/>
    <n v="251"/>
    <n v="246"/>
  </r>
  <r>
    <x v="0"/>
    <x v="6"/>
    <x v="8"/>
    <x v="874"/>
    <x v="3"/>
    <x v="49"/>
    <n v="11498.19"/>
    <n v="1364.8"/>
  </r>
  <r>
    <x v="0"/>
    <x v="6"/>
    <x v="8"/>
    <x v="876"/>
    <x v="3"/>
    <x v="48"/>
    <n v="2138"/>
    <n v="459"/>
  </r>
  <r>
    <x v="0"/>
    <x v="6"/>
    <x v="8"/>
    <x v="513"/>
    <x v="4"/>
    <x v="41"/>
    <n v="697.95"/>
    <n v="682"/>
  </r>
  <r>
    <x v="0"/>
    <x v="6"/>
    <x v="8"/>
    <x v="893"/>
    <x v="3"/>
    <x v="3"/>
    <n v="240.5"/>
    <n v="213"/>
  </r>
  <r>
    <x v="0"/>
    <x v="9"/>
    <x v="8"/>
    <x v="786"/>
    <x v="2"/>
    <x v="73"/>
    <n v="561.16"/>
    <n v="549"/>
  </r>
  <r>
    <x v="0"/>
    <x v="9"/>
    <x v="8"/>
    <x v="876"/>
    <x v="2"/>
    <x v="11"/>
    <n v="126"/>
    <n v="32"/>
  </r>
  <r>
    <x v="2"/>
    <x v="6"/>
    <x v="8"/>
    <x v="936"/>
    <x v="3"/>
    <x v="53"/>
    <n v="581.72"/>
    <n v="216.67"/>
  </r>
  <r>
    <x v="0"/>
    <x v="8"/>
    <x v="1"/>
    <x v="191"/>
    <x v="4"/>
    <x v="34"/>
    <n v="17.47"/>
    <n v="6.3"/>
  </r>
  <r>
    <x v="2"/>
    <x v="6"/>
    <x v="8"/>
    <x v="785"/>
    <x v="3"/>
    <x v="51"/>
    <n v="156.75"/>
    <n v="142"/>
  </r>
  <r>
    <x v="1"/>
    <x v="2"/>
    <x v="8"/>
    <x v="513"/>
    <x v="1"/>
    <x v="15"/>
    <n v="333.77"/>
    <n v="7.5"/>
  </r>
  <r>
    <x v="1"/>
    <x v="2"/>
    <x v="8"/>
    <x v="814"/>
    <x v="1"/>
    <x v="15"/>
    <n v="2305.35"/>
    <n v="47.8"/>
  </r>
  <r>
    <x v="2"/>
    <x v="7"/>
    <x v="8"/>
    <x v="960"/>
    <x v="6"/>
    <x v="13"/>
    <n v="255"/>
    <n v="75"/>
  </r>
  <r>
    <x v="1"/>
    <x v="9"/>
    <x v="8"/>
    <x v="880"/>
    <x v="2"/>
    <x v="6"/>
    <n v="1899"/>
    <n v="998"/>
  </r>
  <r>
    <x v="1"/>
    <x v="9"/>
    <x v="8"/>
    <x v="884"/>
    <x v="2"/>
    <x v="6"/>
    <n v="15"/>
    <n v="15"/>
  </r>
  <r>
    <x v="0"/>
    <x v="6"/>
    <x v="1"/>
    <x v="216"/>
    <x v="1"/>
    <x v="10"/>
    <n v="37883.660000000003"/>
    <n v="2297.25"/>
  </r>
  <r>
    <x v="2"/>
    <x v="3"/>
    <x v="7"/>
    <x v="1211"/>
    <x v="8"/>
    <x v="72"/>
    <n v="495.55"/>
    <n v="528"/>
  </r>
  <r>
    <x v="1"/>
    <x v="9"/>
    <x v="8"/>
    <x v="814"/>
    <x v="3"/>
    <x v="51"/>
    <n v="177.57"/>
    <n v="70.8"/>
  </r>
  <r>
    <x v="1"/>
    <x v="0"/>
    <x v="8"/>
    <x v="937"/>
    <x v="3"/>
    <x v="23"/>
    <n v="280"/>
    <n v="60"/>
  </r>
  <r>
    <x v="0"/>
    <x v="6"/>
    <x v="8"/>
    <x v="807"/>
    <x v="5"/>
    <x v="24"/>
    <n v="68650"/>
    <n v="40100"/>
  </r>
  <r>
    <x v="0"/>
    <x v="6"/>
    <x v="8"/>
    <x v="898"/>
    <x v="1"/>
    <x v="82"/>
    <n v="39"/>
    <n v="3"/>
  </r>
  <r>
    <x v="0"/>
    <x v="6"/>
    <x v="8"/>
    <x v="1414"/>
    <x v="0"/>
    <x v="14"/>
    <n v="3.8"/>
    <n v="3.8"/>
  </r>
  <r>
    <x v="0"/>
    <x v="6"/>
    <x v="1"/>
    <x v="28"/>
    <x v="6"/>
    <x v="13"/>
    <n v="288.99"/>
    <n v="33.1"/>
  </r>
  <r>
    <x v="0"/>
    <x v="6"/>
    <x v="8"/>
    <x v="978"/>
    <x v="6"/>
    <x v="20"/>
    <n v="46.15"/>
    <n v="7.1"/>
  </r>
  <r>
    <x v="0"/>
    <x v="9"/>
    <x v="8"/>
    <x v="925"/>
    <x v="6"/>
    <x v="20"/>
    <n v="980"/>
    <n v="140"/>
  </r>
  <r>
    <x v="2"/>
    <x v="6"/>
    <x v="8"/>
    <x v="949"/>
    <x v="4"/>
    <x v="45"/>
    <n v="4"/>
    <n v="0.2"/>
  </r>
  <r>
    <x v="2"/>
    <x v="6"/>
    <x v="8"/>
    <x v="556"/>
    <x v="3"/>
    <x v="48"/>
    <n v="17.5"/>
    <n v="3.5"/>
  </r>
  <r>
    <x v="2"/>
    <x v="6"/>
    <x v="8"/>
    <x v="929"/>
    <x v="3"/>
    <x v="51"/>
    <n v="114.48"/>
    <n v="24.9"/>
  </r>
  <r>
    <x v="0"/>
    <x v="0"/>
    <x v="1"/>
    <x v="42"/>
    <x v="0"/>
    <x v="8"/>
    <n v="73699.78"/>
    <n v="30781.51"/>
  </r>
  <r>
    <x v="1"/>
    <x v="2"/>
    <x v="8"/>
    <x v="897"/>
    <x v="0"/>
    <x v="37"/>
    <n v="774.6"/>
    <n v="157.6"/>
  </r>
  <r>
    <x v="2"/>
    <x v="7"/>
    <x v="8"/>
    <x v="958"/>
    <x v="4"/>
    <x v="41"/>
    <n v="79.3"/>
    <n v="28.3"/>
  </r>
  <r>
    <x v="0"/>
    <x v="3"/>
    <x v="1"/>
    <x v="28"/>
    <x v="3"/>
    <x v="3"/>
    <n v="2726.62"/>
    <n v="1469.2"/>
  </r>
  <r>
    <x v="1"/>
    <x v="9"/>
    <x v="8"/>
    <x v="907"/>
    <x v="4"/>
    <x v="41"/>
    <n v="77.099999999999994"/>
    <n v="24.1"/>
  </r>
  <r>
    <x v="0"/>
    <x v="7"/>
    <x v="1"/>
    <x v="74"/>
    <x v="3"/>
    <x v="3"/>
    <n v="10.27"/>
    <n v="8.1999999999999993"/>
  </r>
  <r>
    <x v="0"/>
    <x v="6"/>
    <x v="8"/>
    <x v="785"/>
    <x v="3"/>
    <x v="75"/>
    <n v="489.88"/>
    <n v="306.89999999999998"/>
  </r>
  <r>
    <x v="2"/>
    <x v="11"/>
    <x v="8"/>
    <x v="788"/>
    <x v="2"/>
    <x v="11"/>
    <n v="124.37"/>
    <n v="24.55"/>
  </r>
  <r>
    <x v="2"/>
    <x v="11"/>
    <x v="8"/>
    <x v="903"/>
    <x v="3"/>
    <x v="7"/>
    <n v="510.28"/>
    <n v="19.05"/>
  </r>
  <r>
    <x v="2"/>
    <x v="11"/>
    <x v="8"/>
    <x v="815"/>
    <x v="3"/>
    <x v="7"/>
    <n v="64.650000000000006"/>
    <n v="5.0999999999999996"/>
  </r>
  <r>
    <x v="0"/>
    <x v="4"/>
    <x v="1"/>
    <x v="52"/>
    <x v="1"/>
    <x v="1"/>
    <n v="23.69"/>
    <n v="41.2"/>
  </r>
  <r>
    <x v="2"/>
    <x v="11"/>
    <x v="8"/>
    <x v="918"/>
    <x v="3"/>
    <x v="49"/>
    <n v="850"/>
    <n v="270"/>
  </r>
  <r>
    <x v="2"/>
    <x v="11"/>
    <x v="8"/>
    <x v="992"/>
    <x v="6"/>
    <x v="52"/>
    <n v="265"/>
    <n v="40"/>
  </r>
  <r>
    <x v="0"/>
    <x v="6"/>
    <x v="1"/>
    <x v="191"/>
    <x v="3"/>
    <x v="3"/>
    <n v="33.82"/>
    <n v="18.2"/>
  </r>
  <r>
    <x v="0"/>
    <x v="8"/>
    <x v="1"/>
    <x v="341"/>
    <x v="1"/>
    <x v="12"/>
    <n v="2950.15"/>
    <n v="93"/>
  </r>
  <r>
    <x v="2"/>
    <x v="11"/>
    <x v="8"/>
    <x v="509"/>
    <x v="3"/>
    <x v="75"/>
    <n v="1400"/>
    <n v="350"/>
  </r>
  <r>
    <x v="2"/>
    <x v="6"/>
    <x v="8"/>
    <x v="877"/>
    <x v="3"/>
    <x v="21"/>
    <n v="75"/>
    <n v="25"/>
  </r>
  <r>
    <x v="2"/>
    <x v="6"/>
    <x v="8"/>
    <x v="923"/>
    <x v="3"/>
    <x v="38"/>
    <n v="60"/>
    <n v="5"/>
  </r>
  <r>
    <x v="1"/>
    <x v="0"/>
    <x v="8"/>
    <x v="876"/>
    <x v="3"/>
    <x v="7"/>
    <n v="1208.05"/>
    <n v="77.099999999999994"/>
  </r>
  <r>
    <x v="0"/>
    <x v="7"/>
    <x v="1"/>
    <x v="37"/>
    <x v="3"/>
    <x v="49"/>
    <n v="104.65"/>
    <n v="8.6"/>
  </r>
  <r>
    <x v="1"/>
    <x v="0"/>
    <x v="8"/>
    <x v="799"/>
    <x v="0"/>
    <x v="27"/>
    <n v="48"/>
    <n v="12"/>
  </r>
  <r>
    <x v="2"/>
    <x v="11"/>
    <x v="8"/>
    <x v="800"/>
    <x v="3"/>
    <x v="16"/>
    <n v="65"/>
    <n v="53"/>
  </r>
  <r>
    <x v="2"/>
    <x v="11"/>
    <x v="8"/>
    <x v="992"/>
    <x v="3"/>
    <x v="49"/>
    <n v="310"/>
    <n v="30.5"/>
  </r>
  <r>
    <x v="0"/>
    <x v="3"/>
    <x v="1"/>
    <x v="173"/>
    <x v="1"/>
    <x v="12"/>
    <n v="2469.5700000000002"/>
    <n v="159.19999999999999"/>
  </r>
  <r>
    <x v="2"/>
    <x v="11"/>
    <x v="8"/>
    <x v="511"/>
    <x v="3"/>
    <x v="48"/>
    <n v="84"/>
    <n v="10"/>
  </r>
  <r>
    <x v="2"/>
    <x v="11"/>
    <x v="8"/>
    <x v="913"/>
    <x v="3"/>
    <x v="48"/>
    <n v="54"/>
    <n v="6"/>
  </r>
  <r>
    <x v="2"/>
    <x v="11"/>
    <x v="8"/>
    <x v="914"/>
    <x v="3"/>
    <x v="3"/>
    <n v="1991"/>
    <n v="154.6"/>
  </r>
  <r>
    <x v="2"/>
    <x v="11"/>
    <x v="8"/>
    <x v="885"/>
    <x v="3"/>
    <x v="3"/>
    <n v="41"/>
    <n v="3.7"/>
  </r>
  <r>
    <x v="2"/>
    <x v="11"/>
    <x v="8"/>
    <x v="922"/>
    <x v="1"/>
    <x v="84"/>
    <n v="8712.48"/>
    <n v="886.6"/>
  </r>
  <r>
    <x v="2"/>
    <x v="11"/>
    <x v="8"/>
    <x v="555"/>
    <x v="3"/>
    <x v="38"/>
    <n v="434.7"/>
    <n v="22.6"/>
  </r>
  <r>
    <x v="2"/>
    <x v="11"/>
    <x v="8"/>
    <x v="807"/>
    <x v="0"/>
    <x v="14"/>
    <n v="8238.3700000000008"/>
    <n v="2821.1"/>
  </r>
  <r>
    <x v="1"/>
    <x v="11"/>
    <x v="8"/>
    <x v="516"/>
    <x v="2"/>
    <x v="33"/>
    <n v="560"/>
    <n v="400"/>
  </r>
  <r>
    <x v="1"/>
    <x v="11"/>
    <x v="8"/>
    <x v="960"/>
    <x v="3"/>
    <x v="61"/>
    <n v="210"/>
    <n v="100"/>
  </r>
  <r>
    <x v="1"/>
    <x v="11"/>
    <x v="8"/>
    <x v="786"/>
    <x v="5"/>
    <x v="31"/>
    <n v="51.52"/>
    <n v="60"/>
  </r>
  <r>
    <x v="1"/>
    <x v="11"/>
    <x v="8"/>
    <x v="791"/>
    <x v="3"/>
    <x v="49"/>
    <n v="80.06"/>
    <n v="100.45"/>
  </r>
  <r>
    <x v="2"/>
    <x v="11"/>
    <x v="8"/>
    <x v="788"/>
    <x v="1"/>
    <x v="10"/>
    <n v="31659.73"/>
    <n v="2566.8000000000002"/>
  </r>
  <r>
    <x v="2"/>
    <x v="11"/>
    <x v="8"/>
    <x v="975"/>
    <x v="3"/>
    <x v="5"/>
    <n v="154"/>
    <n v="19.8"/>
  </r>
  <r>
    <x v="2"/>
    <x v="6"/>
    <x v="8"/>
    <x v="1221"/>
    <x v="6"/>
    <x v="52"/>
    <n v="180"/>
    <n v="30"/>
  </r>
  <r>
    <x v="0"/>
    <x v="4"/>
    <x v="1"/>
    <x v="37"/>
    <x v="5"/>
    <x v="56"/>
    <n v="123.42"/>
    <n v="28"/>
  </r>
  <r>
    <x v="1"/>
    <x v="2"/>
    <x v="8"/>
    <x v="899"/>
    <x v="0"/>
    <x v="27"/>
    <n v="1729.26"/>
    <n v="349"/>
  </r>
  <r>
    <x v="1"/>
    <x v="2"/>
    <x v="8"/>
    <x v="509"/>
    <x v="3"/>
    <x v="38"/>
    <n v="17"/>
    <n v="4"/>
  </r>
  <r>
    <x v="0"/>
    <x v="10"/>
    <x v="1"/>
    <x v="32"/>
    <x v="3"/>
    <x v="23"/>
    <n v="2483.61"/>
    <n v="5343.39"/>
  </r>
  <r>
    <x v="2"/>
    <x v="7"/>
    <x v="8"/>
    <x v="517"/>
    <x v="3"/>
    <x v="75"/>
    <n v="62"/>
    <n v="106"/>
  </r>
  <r>
    <x v="1"/>
    <x v="9"/>
    <x v="8"/>
    <x v="930"/>
    <x v="0"/>
    <x v="27"/>
    <n v="20.25"/>
    <n v="5.5"/>
  </r>
  <r>
    <x v="1"/>
    <x v="9"/>
    <x v="8"/>
    <x v="880"/>
    <x v="9"/>
    <x v="77"/>
    <n v="8"/>
    <n v="8"/>
  </r>
  <r>
    <x v="2"/>
    <x v="11"/>
    <x v="8"/>
    <x v="891"/>
    <x v="6"/>
    <x v="20"/>
    <n v="3309.3"/>
    <n v="321.60000000000002"/>
  </r>
  <r>
    <x v="0"/>
    <x v="7"/>
    <x v="1"/>
    <x v="79"/>
    <x v="1"/>
    <x v="15"/>
    <n v="0.61"/>
    <n v="0.3"/>
  </r>
  <r>
    <x v="0"/>
    <x v="9"/>
    <x v="8"/>
    <x v="960"/>
    <x v="0"/>
    <x v="37"/>
    <n v="4140"/>
    <n v="530"/>
  </r>
  <r>
    <x v="2"/>
    <x v="6"/>
    <x v="8"/>
    <x v="956"/>
    <x v="3"/>
    <x v="5"/>
    <n v="14"/>
    <n v="7"/>
  </r>
  <r>
    <x v="1"/>
    <x v="2"/>
    <x v="8"/>
    <x v="938"/>
    <x v="2"/>
    <x v="73"/>
    <n v="49"/>
    <n v="34"/>
  </r>
  <r>
    <x v="1"/>
    <x v="2"/>
    <x v="8"/>
    <x v="787"/>
    <x v="5"/>
    <x v="92"/>
    <n v="7014.72"/>
    <n v="571.54999999999995"/>
  </r>
  <r>
    <x v="1"/>
    <x v="2"/>
    <x v="8"/>
    <x v="787"/>
    <x v="3"/>
    <x v="38"/>
    <n v="8352.31"/>
    <n v="272.95999999999998"/>
  </r>
  <r>
    <x v="2"/>
    <x v="7"/>
    <x v="8"/>
    <x v="512"/>
    <x v="3"/>
    <x v="16"/>
    <n v="8.1"/>
    <n v="8.1"/>
  </r>
  <r>
    <x v="2"/>
    <x v="7"/>
    <x v="8"/>
    <x v="894"/>
    <x v="3"/>
    <x v="16"/>
    <n v="200"/>
    <n v="90"/>
  </r>
  <r>
    <x v="2"/>
    <x v="7"/>
    <x v="8"/>
    <x v="929"/>
    <x v="5"/>
    <x v="24"/>
    <n v="550031.16"/>
    <n v="211287"/>
  </r>
  <r>
    <x v="2"/>
    <x v="10"/>
    <x v="1"/>
    <x v="237"/>
    <x v="0"/>
    <x v="26"/>
    <n v="297.52999999999997"/>
    <n v="124.9"/>
  </r>
  <r>
    <x v="1"/>
    <x v="9"/>
    <x v="8"/>
    <x v="886"/>
    <x v="4"/>
    <x v="43"/>
    <n v="491.33"/>
    <n v="23.8"/>
  </r>
  <r>
    <x v="1"/>
    <x v="9"/>
    <x v="8"/>
    <x v="914"/>
    <x v="0"/>
    <x v="0"/>
    <n v="1979.8"/>
    <n v="1709.3"/>
  </r>
  <r>
    <x v="0"/>
    <x v="11"/>
    <x v="1"/>
    <x v="76"/>
    <x v="3"/>
    <x v="3"/>
    <n v="0.57999999999999996"/>
    <n v="1.1000000000000001"/>
  </r>
  <r>
    <x v="0"/>
    <x v="6"/>
    <x v="8"/>
    <x v="936"/>
    <x v="2"/>
    <x v="73"/>
    <n v="338.62"/>
    <n v="123.8"/>
  </r>
  <r>
    <x v="0"/>
    <x v="9"/>
    <x v="8"/>
    <x v="812"/>
    <x v="4"/>
    <x v="45"/>
    <n v="62"/>
    <n v="3.1"/>
  </r>
  <r>
    <x v="0"/>
    <x v="9"/>
    <x v="8"/>
    <x v="929"/>
    <x v="8"/>
    <x v="72"/>
    <n v="30.97"/>
    <n v="3.9"/>
  </r>
  <r>
    <x v="0"/>
    <x v="9"/>
    <x v="8"/>
    <x v="980"/>
    <x v="1"/>
    <x v="81"/>
    <n v="274"/>
    <n v="53"/>
  </r>
  <r>
    <x v="2"/>
    <x v="6"/>
    <x v="8"/>
    <x v="815"/>
    <x v="4"/>
    <x v="41"/>
    <n v="1526.66"/>
    <n v="304.7"/>
  </r>
  <r>
    <x v="2"/>
    <x v="6"/>
    <x v="8"/>
    <x v="978"/>
    <x v="0"/>
    <x v="27"/>
    <n v="36"/>
    <n v="12"/>
  </r>
  <r>
    <x v="1"/>
    <x v="2"/>
    <x v="8"/>
    <x v="558"/>
    <x v="1"/>
    <x v="84"/>
    <n v="9727.68"/>
    <n v="915.2"/>
  </r>
  <r>
    <x v="0"/>
    <x v="6"/>
    <x v="8"/>
    <x v="990"/>
    <x v="6"/>
    <x v="52"/>
    <n v="339.3"/>
    <n v="29.4"/>
  </r>
  <r>
    <x v="0"/>
    <x v="6"/>
    <x v="8"/>
    <x v="812"/>
    <x v="4"/>
    <x v="41"/>
    <n v="2003.9"/>
    <n v="697"/>
  </r>
  <r>
    <x v="2"/>
    <x v="10"/>
    <x v="1"/>
    <x v="62"/>
    <x v="5"/>
    <x v="31"/>
    <n v="155137.18"/>
    <n v="78993.399999999994"/>
  </r>
  <r>
    <x v="0"/>
    <x v="6"/>
    <x v="8"/>
    <x v="797"/>
    <x v="8"/>
    <x v="57"/>
    <n v="20.76"/>
    <n v="3.9"/>
  </r>
  <r>
    <x v="0"/>
    <x v="6"/>
    <x v="8"/>
    <x v="883"/>
    <x v="3"/>
    <x v="60"/>
    <n v="280.5"/>
    <n v="25.2"/>
  </r>
  <r>
    <x v="0"/>
    <x v="9"/>
    <x v="8"/>
    <x v="511"/>
    <x v="3"/>
    <x v="48"/>
    <n v="124"/>
    <n v="14"/>
  </r>
  <r>
    <x v="0"/>
    <x v="9"/>
    <x v="8"/>
    <x v="913"/>
    <x v="2"/>
    <x v="29"/>
    <n v="5993.68"/>
    <n v="706.8"/>
  </r>
  <r>
    <x v="2"/>
    <x v="6"/>
    <x v="8"/>
    <x v="517"/>
    <x v="9"/>
    <x v="78"/>
    <n v="112360"/>
    <n v="15383"/>
  </r>
  <r>
    <x v="1"/>
    <x v="2"/>
    <x v="8"/>
    <x v="791"/>
    <x v="1"/>
    <x v="84"/>
    <n v="2189.5"/>
    <n v="157.6"/>
  </r>
  <r>
    <x v="2"/>
    <x v="7"/>
    <x v="8"/>
    <x v="787"/>
    <x v="1"/>
    <x v="15"/>
    <n v="4292.13"/>
    <n v="96.77"/>
  </r>
  <r>
    <x v="1"/>
    <x v="9"/>
    <x v="8"/>
    <x v="956"/>
    <x v="1"/>
    <x v="81"/>
    <n v="379.5"/>
    <n v="198"/>
  </r>
  <r>
    <x v="1"/>
    <x v="9"/>
    <x v="8"/>
    <x v="896"/>
    <x v="6"/>
    <x v="20"/>
    <n v="1288"/>
    <n v="189"/>
  </r>
  <r>
    <x v="0"/>
    <x v="7"/>
    <x v="1"/>
    <x v="85"/>
    <x v="1"/>
    <x v="1"/>
    <n v="12120.44"/>
    <n v="5493"/>
  </r>
  <r>
    <x v="0"/>
    <x v="7"/>
    <x v="1"/>
    <x v="289"/>
    <x v="1"/>
    <x v="1"/>
    <n v="14167.63"/>
    <n v="5904.2"/>
  </r>
  <r>
    <x v="0"/>
    <x v="6"/>
    <x v="8"/>
    <x v="511"/>
    <x v="3"/>
    <x v="16"/>
    <n v="160"/>
    <n v="20"/>
  </r>
  <r>
    <x v="0"/>
    <x v="6"/>
    <x v="8"/>
    <x v="966"/>
    <x v="3"/>
    <x v="49"/>
    <n v="160"/>
    <n v="40"/>
  </r>
  <r>
    <x v="0"/>
    <x v="6"/>
    <x v="8"/>
    <x v="934"/>
    <x v="6"/>
    <x v="52"/>
    <n v="45"/>
    <n v="8"/>
  </r>
  <r>
    <x v="0"/>
    <x v="6"/>
    <x v="8"/>
    <x v="788"/>
    <x v="1"/>
    <x v="1"/>
    <n v="2372.7800000000002"/>
    <n v="2361"/>
  </r>
  <r>
    <x v="0"/>
    <x v="6"/>
    <x v="8"/>
    <x v="911"/>
    <x v="1"/>
    <x v="54"/>
    <n v="4286.37"/>
    <n v="351"/>
  </r>
  <r>
    <x v="0"/>
    <x v="6"/>
    <x v="8"/>
    <x v="810"/>
    <x v="0"/>
    <x v="27"/>
    <n v="10.02"/>
    <n v="3"/>
  </r>
  <r>
    <x v="0"/>
    <x v="6"/>
    <x v="8"/>
    <x v="537"/>
    <x v="6"/>
    <x v="20"/>
    <n v="255.07"/>
    <n v="19.2"/>
  </r>
  <r>
    <x v="2"/>
    <x v="11"/>
    <x v="8"/>
    <x v="794"/>
    <x v="2"/>
    <x v="2"/>
    <n v="9.1"/>
    <n v="28"/>
  </r>
  <r>
    <x v="2"/>
    <x v="11"/>
    <x v="8"/>
    <x v="941"/>
    <x v="4"/>
    <x v="45"/>
    <n v="237"/>
    <n v="19.8"/>
  </r>
  <r>
    <x v="2"/>
    <x v="11"/>
    <x v="8"/>
    <x v="787"/>
    <x v="4"/>
    <x v="45"/>
    <n v="10216.299999999999"/>
    <n v="352.54"/>
  </r>
  <r>
    <x v="2"/>
    <x v="6"/>
    <x v="8"/>
    <x v="800"/>
    <x v="0"/>
    <x v="27"/>
    <n v="20"/>
    <n v="10"/>
  </r>
  <r>
    <x v="0"/>
    <x v="5"/>
    <x v="1"/>
    <x v="343"/>
    <x v="1"/>
    <x v="1"/>
    <n v="93857.21"/>
    <n v="31534.799999999999"/>
  </r>
  <r>
    <x v="1"/>
    <x v="2"/>
    <x v="8"/>
    <x v="816"/>
    <x v="9"/>
    <x v="59"/>
    <n v="35"/>
    <n v="17.5"/>
  </r>
  <r>
    <x v="1"/>
    <x v="2"/>
    <x v="8"/>
    <x v="1415"/>
    <x v="3"/>
    <x v="48"/>
    <n v="36"/>
    <n v="3"/>
  </r>
  <r>
    <x v="2"/>
    <x v="7"/>
    <x v="8"/>
    <x v="789"/>
    <x v="3"/>
    <x v="61"/>
    <n v="11452.22"/>
    <n v="2517.8000000000002"/>
  </r>
  <r>
    <x v="2"/>
    <x v="7"/>
    <x v="8"/>
    <x v="932"/>
    <x v="3"/>
    <x v="3"/>
    <n v="113.5"/>
    <n v="32.5"/>
  </r>
  <r>
    <x v="0"/>
    <x v="6"/>
    <x v="1"/>
    <x v="87"/>
    <x v="1"/>
    <x v="54"/>
    <n v="2789.25"/>
    <n v="99.7"/>
  </r>
  <r>
    <x v="1"/>
    <x v="0"/>
    <x v="8"/>
    <x v="790"/>
    <x v="4"/>
    <x v="41"/>
    <n v="1187.5999999999999"/>
    <n v="180"/>
  </r>
  <r>
    <x v="0"/>
    <x v="6"/>
    <x v="8"/>
    <x v="958"/>
    <x v="3"/>
    <x v="38"/>
    <n v="492"/>
    <n v="26"/>
  </r>
  <r>
    <x v="0"/>
    <x v="4"/>
    <x v="1"/>
    <x v="97"/>
    <x v="1"/>
    <x v="1"/>
    <n v="199.18"/>
    <n v="165.6"/>
  </r>
  <r>
    <x v="2"/>
    <x v="11"/>
    <x v="8"/>
    <x v="938"/>
    <x v="0"/>
    <x v="37"/>
    <n v="1571.5"/>
    <n v="465"/>
  </r>
  <r>
    <x v="2"/>
    <x v="11"/>
    <x v="8"/>
    <x v="878"/>
    <x v="3"/>
    <x v="21"/>
    <n v="15034.43"/>
    <n v="3962.95"/>
  </r>
  <r>
    <x v="0"/>
    <x v="4"/>
    <x v="1"/>
    <x v="72"/>
    <x v="1"/>
    <x v="1"/>
    <n v="503.54"/>
    <n v="628.79999999999995"/>
  </r>
  <r>
    <x v="2"/>
    <x v="11"/>
    <x v="8"/>
    <x v="1214"/>
    <x v="3"/>
    <x v="49"/>
    <n v="1177.45"/>
    <n v="162.80000000000001"/>
  </r>
  <r>
    <x v="0"/>
    <x v="9"/>
    <x v="8"/>
    <x v="536"/>
    <x v="0"/>
    <x v="0"/>
    <n v="1137.1199999999999"/>
    <n v="144"/>
  </r>
  <r>
    <x v="2"/>
    <x v="6"/>
    <x v="8"/>
    <x v="920"/>
    <x v="0"/>
    <x v="27"/>
    <n v="3398"/>
    <n v="1272"/>
  </r>
  <r>
    <x v="2"/>
    <x v="6"/>
    <x v="8"/>
    <x v="893"/>
    <x v="0"/>
    <x v="0"/>
    <n v="51"/>
    <n v="92"/>
  </r>
  <r>
    <x v="2"/>
    <x v="7"/>
    <x v="8"/>
    <x v="790"/>
    <x v="5"/>
    <x v="31"/>
    <n v="17.52"/>
    <n v="8.7200000000000006"/>
  </r>
  <r>
    <x v="2"/>
    <x v="10"/>
    <x v="1"/>
    <x v="76"/>
    <x v="1"/>
    <x v="1"/>
    <n v="222.64"/>
    <n v="50.4"/>
  </r>
  <r>
    <x v="2"/>
    <x v="11"/>
    <x v="8"/>
    <x v="814"/>
    <x v="1"/>
    <x v="84"/>
    <n v="10694.34"/>
    <n v="1531.18"/>
  </r>
  <r>
    <x v="2"/>
    <x v="11"/>
    <x v="8"/>
    <x v="913"/>
    <x v="1"/>
    <x v="1"/>
    <n v="4.9400000000000004"/>
    <n v="0.9"/>
  </r>
  <r>
    <x v="1"/>
    <x v="11"/>
    <x v="8"/>
    <x v="899"/>
    <x v="4"/>
    <x v="45"/>
    <n v="458"/>
    <n v="52"/>
  </r>
  <r>
    <x v="1"/>
    <x v="11"/>
    <x v="8"/>
    <x v="800"/>
    <x v="2"/>
    <x v="33"/>
    <n v="40"/>
    <n v="12"/>
  </r>
  <r>
    <x v="0"/>
    <x v="1"/>
    <x v="1"/>
    <x v="394"/>
    <x v="2"/>
    <x v="18"/>
    <n v="670537.19999999995"/>
    <n v="1113480"/>
  </r>
  <r>
    <x v="0"/>
    <x v="9"/>
    <x v="8"/>
    <x v="1056"/>
    <x v="9"/>
    <x v="78"/>
    <n v="1953"/>
    <n v="117"/>
  </r>
  <r>
    <x v="0"/>
    <x v="9"/>
    <x v="8"/>
    <x v="929"/>
    <x v="1"/>
    <x v="82"/>
    <n v="9680.2199999999993"/>
    <n v="417.7"/>
  </r>
  <r>
    <x v="2"/>
    <x v="6"/>
    <x v="8"/>
    <x v="789"/>
    <x v="3"/>
    <x v="16"/>
    <n v="1207.32"/>
    <n v="277.2"/>
  </r>
  <r>
    <x v="0"/>
    <x v="6"/>
    <x v="1"/>
    <x v="59"/>
    <x v="0"/>
    <x v="32"/>
    <n v="22.28"/>
    <n v="13.6"/>
  </r>
  <r>
    <x v="2"/>
    <x v="6"/>
    <x v="8"/>
    <x v="937"/>
    <x v="3"/>
    <x v="60"/>
    <n v="491"/>
    <n v="105"/>
  </r>
  <r>
    <x v="2"/>
    <x v="6"/>
    <x v="8"/>
    <x v="875"/>
    <x v="3"/>
    <x v="60"/>
    <n v="40"/>
    <n v="2.7"/>
  </r>
  <r>
    <x v="0"/>
    <x v="5"/>
    <x v="1"/>
    <x v="65"/>
    <x v="3"/>
    <x v="3"/>
    <n v="65.11"/>
    <n v="35"/>
  </r>
  <r>
    <x v="2"/>
    <x v="6"/>
    <x v="8"/>
    <x v="874"/>
    <x v="3"/>
    <x v="60"/>
    <n v="56099.99"/>
    <n v="10853.85"/>
  </r>
  <r>
    <x v="1"/>
    <x v="2"/>
    <x v="8"/>
    <x v="992"/>
    <x v="6"/>
    <x v="52"/>
    <n v="35"/>
    <n v="5"/>
  </r>
  <r>
    <x v="0"/>
    <x v="5"/>
    <x v="1"/>
    <x v="323"/>
    <x v="1"/>
    <x v="12"/>
    <n v="631.91999999999996"/>
    <n v="42.6"/>
  </r>
  <r>
    <x v="2"/>
    <x v="7"/>
    <x v="8"/>
    <x v="874"/>
    <x v="2"/>
    <x v="11"/>
    <n v="259.3"/>
    <n v="20.65"/>
  </r>
  <r>
    <x v="2"/>
    <x v="7"/>
    <x v="8"/>
    <x v="893"/>
    <x v="2"/>
    <x v="11"/>
    <n v="36"/>
    <n v="24"/>
  </r>
  <r>
    <x v="0"/>
    <x v="8"/>
    <x v="1"/>
    <x v="251"/>
    <x v="1"/>
    <x v="1"/>
    <n v="5130.58"/>
    <n v="1754"/>
  </r>
  <r>
    <x v="2"/>
    <x v="11"/>
    <x v="8"/>
    <x v="903"/>
    <x v="3"/>
    <x v="38"/>
    <n v="5151.1000000000004"/>
    <n v="267.66000000000003"/>
  </r>
  <r>
    <x v="2"/>
    <x v="11"/>
    <x v="8"/>
    <x v="891"/>
    <x v="3"/>
    <x v="38"/>
    <n v="42"/>
    <n v="6"/>
  </r>
  <r>
    <x v="2"/>
    <x v="11"/>
    <x v="8"/>
    <x v="816"/>
    <x v="1"/>
    <x v="81"/>
    <n v="14634.5"/>
    <n v="4405"/>
  </r>
  <r>
    <x v="1"/>
    <x v="11"/>
    <x v="8"/>
    <x v="558"/>
    <x v="0"/>
    <x v="27"/>
    <n v="154.31"/>
    <n v="44.8"/>
  </r>
  <r>
    <x v="0"/>
    <x v="7"/>
    <x v="1"/>
    <x v="115"/>
    <x v="1"/>
    <x v="1"/>
    <n v="49009.97"/>
    <n v="11012"/>
  </r>
  <r>
    <x v="1"/>
    <x v="11"/>
    <x v="8"/>
    <x v="1227"/>
    <x v="3"/>
    <x v="48"/>
    <n v="80"/>
    <n v="20"/>
  </r>
  <r>
    <x v="1"/>
    <x v="11"/>
    <x v="8"/>
    <x v="786"/>
    <x v="3"/>
    <x v="53"/>
    <n v="31.04"/>
    <n v="20"/>
  </r>
  <r>
    <x v="1"/>
    <x v="11"/>
    <x v="8"/>
    <x v="912"/>
    <x v="3"/>
    <x v="53"/>
    <n v="2"/>
    <n v="2"/>
  </r>
  <r>
    <x v="0"/>
    <x v="6"/>
    <x v="8"/>
    <x v="903"/>
    <x v="2"/>
    <x v="2"/>
    <n v="44.7"/>
    <n v="10.55"/>
  </r>
  <r>
    <x v="0"/>
    <x v="2"/>
    <x v="1"/>
    <x v="274"/>
    <x v="1"/>
    <x v="10"/>
    <n v="38365.06"/>
    <n v="5972"/>
  </r>
  <r>
    <x v="2"/>
    <x v="6"/>
    <x v="8"/>
    <x v="892"/>
    <x v="3"/>
    <x v="60"/>
    <n v="39"/>
    <n v="2.6"/>
  </r>
  <r>
    <x v="2"/>
    <x v="6"/>
    <x v="8"/>
    <x v="891"/>
    <x v="6"/>
    <x v="20"/>
    <n v="44"/>
    <n v="4"/>
  </r>
  <r>
    <x v="0"/>
    <x v="5"/>
    <x v="1"/>
    <x v="254"/>
    <x v="1"/>
    <x v="1"/>
    <n v="7587.18"/>
    <n v="2958"/>
  </r>
  <r>
    <x v="1"/>
    <x v="2"/>
    <x v="8"/>
    <x v="512"/>
    <x v="4"/>
    <x v="41"/>
    <n v="337.8"/>
    <n v="49"/>
  </r>
  <r>
    <x v="1"/>
    <x v="2"/>
    <x v="8"/>
    <x v="905"/>
    <x v="4"/>
    <x v="41"/>
    <n v="756.25"/>
    <n v="164.5"/>
  </r>
  <r>
    <x v="0"/>
    <x v="6"/>
    <x v="1"/>
    <x v="289"/>
    <x v="1"/>
    <x v="12"/>
    <n v="2086.65"/>
    <n v="123"/>
  </r>
  <r>
    <x v="1"/>
    <x v="2"/>
    <x v="8"/>
    <x v="896"/>
    <x v="4"/>
    <x v="41"/>
    <n v="706"/>
    <n v="125"/>
  </r>
  <r>
    <x v="1"/>
    <x v="2"/>
    <x v="8"/>
    <x v="817"/>
    <x v="4"/>
    <x v="41"/>
    <n v="13.85"/>
    <n v="17.75"/>
  </r>
  <r>
    <x v="0"/>
    <x v="3"/>
    <x v="1"/>
    <x v="73"/>
    <x v="4"/>
    <x v="45"/>
    <n v="344.32"/>
    <n v="20.3"/>
  </r>
  <r>
    <x v="1"/>
    <x v="2"/>
    <x v="8"/>
    <x v="935"/>
    <x v="1"/>
    <x v="84"/>
    <n v="16732.7"/>
    <n v="1233.55"/>
  </r>
  <r>
    <x v="2"/>
    <x v="3"/>
    <x v="14"/>
    <x v="954"/>
    <x v="4"/>
    <x v="46"/>
    <n v="1607.38"/>
    <n v="267.8"/>
  </r>
  <r>
    <x v="0"/>
    <x v="11"/>
    <x v="1"/>
    <x v="377"/>
    <x v="1"/>
    <x v="10"/>
    <n v="5199.0200000000004"/>
    <n v="299.2"/>
  </r>
  <r>
    <x v="1"/>
    <x v="11"/>
    <x v="14"/>
    <x v="953"/>
    <x v="3"/>
    <x v="3"/>
    <n v="535.61"/>
    <n v="158.1"/>
  </r>
  <r>
    <x v="1"/>
    <x v="10"/>
    <x v="14"/>
    <x v="952"/>
    <x v="0"/>
    <x v="26"/>
    <n v="9639.39"/>
    <n v="2368.4"/>
  </r>
  <r>
    <x v="0"/>
    <x v="0"/>
    <x v="1"/>
    <x v="223"/>
    <x v="3"/>
    <x v="16"/>
    <n v="72.42"/>
    <n v="27.8"/>
  </r>
  <r>
    <x v="1"/>
    <x v="10"/>
    <x v="14"/>
    <x v="954"/>
    <x v="1"/>
    <x v="1"/>
    <n v="71.959999999999994"/>
    <n v="70"/>
  </r>
  <r>
    <x v="1"/>
    <x v="3"/>
    <x v="14"/>
    <x v="952"/>
    <x v="3"/>
    <x v="5"/>
    <n v="1910.1"/>
    <n v="5304.5"/>
  </r>
  <r>
    <x v="0"/>
    <x v="7"/>
    <x v="1"/>
    <x v="65"/>
    <x v="0"/>
    <x v="14"/>
    <n v="865.08"/>
    <n v="1163.0999999999999"/>
  </r>
  <r>
    <x v="0"/>
    <x v="2"/>
    <x v="14"/>
    <x v="952"/>
    <x v="0"/>
    <x v="27"/>
    <n v="10277.64"/>
    <n v="2457.1"/>
  </r>
  <r>
    <x v="2"/>
    <x v="11"/>
    <x v="14"/>
    <x v="952"/>
    <x v="3"/>
    <x v="5"/>
    <n v="12150.66"/>
    <n v="980.5"/>
  </r>
  <r>
    <x v="0"/>
    <x v="9"/>
    <x v="14"/>
    <x v="954"/>
    <x v="5"/>
    <x v="56"/>
    <n v="28.18"/>
    <n v="3.2"/>
  </r>
  <r>
    <x v="0"/>
    <x v="2"/>
    <x v="1"/>
    <x v="217"/>
    <x v="3"/>
    <x v="5"/>
    <n v="15.94"/>
    <n v="3.3"/>
  </r>
  <r>
    <x v="0"/>
    <x v="0"/>
    <x v="14"/>
    <x v="953"/>
    <x v="4"/>
    <x v="25"/>
    <n v="261.39999999999998"/>
    <n v="261"/>
  </r>
  <r>
    <x v="1"/>
    <x v="1"/>
    <x v="14"/>
    <x v="954"/>
    <x v="2"/>
    <x v="18"/>
    <n v="776.23"/>
    <n v="678"/>
  </r>
  <r>
    <x v="0"/>
    <x v="11"/>
    <x v="1"/>
    <x v="1416"/>
    <x v="6"/>
    <x v="13"/>
    <n v="108.62"/>
    <n v="18"/>
  </r>
  <r>
    <x v="0"/>
    <x v="9"/>
    <x v="3"/>
    <x v="500"/>
    <x v="3"/>
    <x v="60"/>
    <n v="396.04"/>
    <n v="40.049999999999997"/>
  </r>
  <r>
    <x v="2"/>
    <x v="2"/>
    <x v="5"/>
    <x v="614"/>
    <x v="3"/>
    <x v="48"/>
    <n v="1362.71"/>
    <n v="160"/>
  </r>
  <r>
    <x v="0"/>
    <x v="10"/>
    <x v="3"/>
    <x v="507"/>
    <x v="3"/>
    <x v="48"/>
    <n v="2999605.32"/>
    <n v="515889.5"/>
  </r>
  <r>
    <x v="2"/>
    <x v="10"/>
    <x v="1"/>
    <x v="91"/>
    <x v="1"/>
    <x v="12"/>
    <n v="935.16"/>
    <n v="35"/>
  </r>
  <r>
    <x v="0"/>
    <x v="4"/>
    <x v="5"/>
    <x v="497"/>
    <x v="3"/>
    <x v="60"/>
    <n v="24.68"/>
    <n v="3"/>
  </r>
  <r>
    <x v="0"/>
    <x v="9"/>
    <x v="1"/>
    <x v="365"/>
    <x v="1"/>
    <x v="54"/>
    <n v="1878.06"/>
    <n v="63.4"/>
  </r>
  <r>
    <x v="0"/>
    <x v="7"/>
    <x v="5"/>
    <x v="497"/>
    <x v="4"/>
    <x v="45"/>
    <n v="2280.9899999999998"/>
    <n v="296"/>
  </r>
  <r>
    <x v="0"/>
    <x v="8"/>
    <x v="1"/>
    <x v="378"/>
    <x v="1"/>
    <x v="12"/>
    <n v="967.36"/>
    <n v="31"/>
  </r>
  <r>
    <x v="0"/>
    <x v="9"/>
    <x v="1"/>
    <x v="66"/>
    <x v="3"/>
    <x v="23"/>
    <n v="361.88"/>
    <n v="295"/>
  </r>
  <r>
    <x v="2"/>
    <x v="9"/>
    <x v="5"/>
    <x v="503"/>
    <x v="6"/>
    <x v="52"/>
    <n v="1742.55"/>
    <n v="134"/>
  </r>
  <r>
    <x v="0"/>
    <x v="2"/>
    <x v="3"/>
    <x v="507"/>
    <x v="2"/>
    <x v="29"/>
    <n v="460590.33"/>
    <n v="194518"/>
  </r>
  <r>
    <x v="2"/>
    <x v="10"/>
    <x v="1"/>
    <x v="304"/>
    <x v="1"/>
    <x v="1"/>
    <n v="124.78"/>
    <n v="29"/>
  </r>
  <r>
    <x v="0"/>
    <x v="2"/>
    <x v="3"/>
    <x v="615"/>
    <x v="2"/>
    <x v="29"/>
    <n v="29660.720000000001"/>
    <n v="6861.8"/>
  </r>
  <r>
    <x v="2"/>
    <x v="8"/>
    <x v="5"/>
    <x v="614"/>
    <x v="1"/>
    <x v="50"/>
    <n v="4000"/>
    <n v="400"/>
  </r>
  <r>
    <x v="0"/>
    <x v="6"/>
    <x v="1"/>
    <x v="345"/>
    <x v="1"/>
    <x v="12"/>
    <n v="29.36"/>
    <n v="1.5"/>
  </r>
  <r>
    <x v="0"/>
    <x v="4"/>
    <x v="1"/>
    <x v="78"/>
    <x v="6"/>
    <x v="13"/>
    <n v="126772.47"/>
    <n v="20155.25"/>
  </r>
  <r>
    <x v="0"/>
    <x v="9"/>
    <x v="1"/>
    <x v="93"/>
    <x v="0"/>
    <x v="8"/>
    <n v="4984.1000000000004"/>
    <n v="3960.9"/>
  </r>
  <r>
    <x v="0"/>
    <x v="7"/>
    <x v="1"/>
    <x v="226"/>
    <x v="1"/>
    <x v="12"/>
    <n v="27824.18"/>
    <n v="1053.5"/>
  </r>
  <r>
    <x v="0"/>
    <x v="0"/>
    <x v="3"/>
    <x v="506"/>
    <x v="3"/>
    <x v="53"/>
    <n v="1437.44"/>
    <n v="570.95000000000005"/>
  </r>
  <r>
    <x v="0"/>
    <x v="11"/>
    <x v="1"/>
    <x v="302"/>
    <x v="1"/>
    <x v="10"/>
    <n v="2827.74"/>
    <n v="143"/>
  </r>
  <r>
    <x v="2"/>
    <x v="6"/>
    <x v="5"/>
    <x v="616"/>
    <x v="2"/>
    <x v="6"/>
    <n v="7311.65"/>
    <n v="2900"/>
  </r>
  <r>
    <x v="0"/>
    <x v="10"/>
    <x v="3"/>
    <x v="507"/>
    <x v="5"/>
    <x v="56"/>
    <n v="42119.8"/>
    <n v="5658"/>
  </r>
  <r>
    <x v="0"/>
    <x v="4"/>
    <x v="3"/>
    <x v="654"/>
    <x v="5"/>
    <x v="31"/>
    <n v="2.6"/>
    <n v="0.52"/>
  </r>
  <r>
    <x v="0"/>
    <x v="4"/>
    <x v="5"/>
    <x v="614"/>
    <x v="3"/>
    <x v="48"/>
    <n v="1971.19"/>
    <n v="271"/>
  </r>
  <r>
    <x v="0"/>
    <x v="7"/>
    <x v="1"/>
    <x v="112"/>
    <x v="3"/>
    <x v="16"/>
    <n v="1902.33"/>
    <n v="990.1"/>
  </r>
  <r>
    <x v="0"/>
    <x v="9"/>
    <x v="3"/>
    <x v="505"/>
    <x v="6"/>
    <x v="20"/>
    <n v="8845.33"/>
    <n v="784.8"/>
  </r>
  <r>
    <x v="0"/>
    <x v="1"/>
    <x v="1"/>
    <x v="104"/>
    <x v="1"/>
    <x v="10"/>
    <n v="41420.300000000003"/>
    <n v="16442.099999999999"/>
  </r>
  <r>
    <x v="0"/>
    <x v="2"/>
    <x v="3"/>
    <x v="1343"/>
    <x v="5"/>
    <x v="63"/>
    <n v="4441.8"/>
    <n v="807.6"/>
  </r>
  <r>
    <x v="0"/>
    <x v="4"/>
    <x v="1"/>
    <x v="60"/>
    <x v="0"/>
    <x v="14"/>
    <n v="3.9"/>
    <n v="3.5"/>
  </r>
  <r>
    <x v="0"/>
    <x v="11"/>
    <x v="1"/>
    <x v="189"/>
    <x v="3"/>
    <x v="16"/>
    <n v="298.29000000000002"/>
    <n v="329.2"/>
  </r>
  <r>
    <x v="0"/>
    <x v="2"/>
    <x v="5"/>
    <x v="503"/>
    <x v="9"/>
    <x v="86"/>
    <n v="194331.8"/>
    <n v="93095"/>
  </r>
  <r>
    <x v="2"/>
    <x v="2"/>
    <x v="5"/>
    <x v="497"/>
    <x v="1"/>
    <x v="12"/>
    <n v="199.97"/>
    <n v="20"/>
  </r>
  <r>
    <x v="0"/>
    <x v="7"/>
    <x v="1"/>
    <x v="111"/>
    <x v="3"/>
    <x v="7"/>
    <n v="2384.98"/>
    <n v="304.8"/>
  </r>
  <r>
    <x v="0"/>
    <x v="9"/>
    <x v="3"/>
    <x v="756"/>
    <x v="6"/>
    <x v="20"/>
    <n v="622.15"/>
    <n v="82.6"/>
  </r>
  <r>
    <x v="0"/>
    <x v="1"/>
    <x v="3"/>
    <x v="615"/>
    <x v="6"/>
    <x v="52"/>
    <n v="211.77"/>
    <n v="27.78"/>
  </r>
  <r>
    <x v="0"/>
    <x v="7"/>
    <x v="3"/>
    <x v="1343"/>
    <x v="5"/>
    <x v="63"/>
    <n v="2106.8000000000002"/>
    <n v="415.87"/>
  </r>
  <r>
    <x v="0"/>
    <x v="2"/>
    <x v="1"/>
    <x v="35"/>
    <x v="1"/>
    <x v="10"/>
    <n v="85194.33"/>
    <n v="34326.6"/>
  </r>
  <r>
    <x v="0"/>
    <x v="10"/>
    <x v="3"/>
    <x v="507"/>
    <x v="4"/>
    <x v="43"/>
    <n v="14977.24"/>
    <n v="1124.95"/>
  </r>
  <r>
    <x v="0"/>
    <x v="2"/>
    <x v="1"/>
    <x v="236"/>
    <x v="1"/>
    <x v="10"/>
    <n v="21.53"/>
    <n v="60.8"/>
  </r>
  <r>
    <x v="0"/>
    <x v="9"/>
    <x v="3"/>
    <x v="615"/>
    <x v="3"/>
    <x v="48"/>
    <n v="6839.66"/>
    <n v="797"/>
  </r>
  <r>
    <x v="0"/>
    <x v="5"/>
    <x v="1"/>
    <x v="194"/>
    <x v="3"/>
    <x v="16"/>
    <n v="3.21"/>
    <n v="2.7"/>
  </r>
  <r>
    <x v="1"/>
    <x v="1"/>
    <x v="5"/>
    <x v="503"/>
    <x v="1"/>
    <x v="50"/>
    <n v="1014.06"/>
    <n v="180"/>
  </r>
  <r>
    <x v="1"/>
    <x v="2"/>
    <x v="5"/>
    <x v="497"/>
    <x v="4"/>
    <x v="34"/>
    <n v="4.17"/>
    <n v="1"/>
  </r>
  <r>
    <x v="0"/>
    <x v="1"/>
    <x v="3"/>
    <x v="615"/>
    <x v="3"/>
    <x v="38"/>
    <n v="3617.06"/>
    <n v="225.6"/>
  </r>
  <r>
    <x v="0"/>
    <x v="0"/>
    <x v="3"/>
    <x v="756"/>
    <x v="6"/>
    <x v="52"/>
    <n v="9750.1299999999992"/>
    <n v="1308.75"/>
  </r>
  <r>
    <x v="0"/>
    <x v="7"/>
    <x v="1"/>
    <x v="103"/>
    <x v="4"/>
    <x v="46"/>
    <n v="128.55000000000001"/>
    <n v="68.900000000000006"/>
  </r>
  <r>
    <x v="0"/>
    <x v="0"/>
    <x v="3"/>
    <x v="507"/>
    <x v="4"/>
    <x v="45"/>
    <n v="117296.14"/>
    <n v="10142.25"/>
  </r>
  <r>
    <x v="2"/>
    <x v="4"/>
    <x v="5"/>
    <x v="503"/>
    <x v="6"/>
    <x v="52"/>
    <n v="3501.06"/>
    <n v="270"/>
  </r>
  <r>
    <x v="0"/>
    <x v="2"/>
    <x v="3"/>
    <x v="1014"/>
    <x v="2"/>
    <x v="73"/>
    <n v="585"/>
    <n v="585"/>
  </r>
  <r>
    <x v="0"/>
    <x v="8"/>
    <x v="1"/>
    <x v="103"/>
    <x v="4"/>
    <x v="46"/>
    <n v="34.96"/>
    <n v="26.5"/>
  </r>
  <r>
    <x v="0"/>
    <x v="5"/>
    <x v="1"/>
    <x v="225"/>
    <x v="3"/>
    <x v="16"/>
    <n v="1177.29"/>
    <n v="926.4"/>
  </r>
  <r>
    <x v="0"/>
    <x v="3"/>
    <x v="3"/>
    <x v="504"/>
    <x v="6"/>
    <x v="20"/>
    <n v="23"/>
    <n v="4.5999999999999996"/>
  </r>
  <r>
    <x v="0"/>
    <x v="6"/>
    <x v="1"/>
    <x v="225"/>
    <x v="3"/>
    <x v="16"/>
    <n v="1459.72"/>
    <n v="951.3"/>
  </r>
  <r>
    <x v="1"/>
    <x v="8"/>
    <x v="8"/>
    <x v="815"/>
    <x v="0"/>
    <x v="37"/>
    <n v="11577.45"/>
    <n v="2961.4"/>
  </r>
  <r>
    <x v="1"/>
    <x v="8"/>
    <x v="8"/>
    <x v="902"/>
    <x v="0"/>
    <x v="37"/>
    <n v="2023"/>
    <n v="151"/>
  </r>
  <r>
    <x v="0"/>
    <x v="1"/>
    <x v="1"/>
    <x v="78"/>
    <x v="3"/>
    <x v="48"/>
    <n v="554.34"/>
    <n v="87.14"/>
  </r>
  <r>
    <x v="0"/>
    <x v="0"/>
    <x v="8"/>
    <x v="798"/>
    <x v="3"/>
    <x v="75"/>
    <n v="4"/>
    <n v="0.5"/>
  </r>
  <r>
    <x v="0"/>
    <x v="11"/>
    <x v="8"/>
    <x v="511"/>
    <x v="3"/>
    <x v="49"/>
    <n v="229.6"/>
    <n v="16.3"/>
  </r>
  <r>
    <x v="2"/>
    <x v="1"/>
    <x v="8"/>
    <x v="874"/>
    <x v="1"/>
    <x v="12"/>
    <n v="411.9"/>
    <n v="11.5"/>
  </r>
  <r>
    <x v="0"/>
    <x v="3"/>
    <x v="1"/>
    <x v="111"/>
    <x v="4"/>
    <x v="4"/>
    <n v="245.14"/>
    <n v="20.399999999999999"/>
  </r>
  <r>
    <x v="2"/>
    <x v="1"/>
    <x v="8"/>
    <x v="537"/>
    <x v="1"/>
    <x v="12"/>
    <n v="30.8"/>
    <n v="0.7"/>
  </r>
  <r>
    <x v="2"/>
    <x v="1"/>
    <x v="8"/>
    <x v="896"/>
    <x v="3"/>
    <x v="49"/>
    <n v="1264"/>
    <n v="604"/>
  </r>
  <r>
    <x v="2"/>
    <x v="1"/>
    <x v="8"/>
    <x v="509"/>
    <x v="3"/>
    <x v="49"/>
    <n v="1056"/>
    <n v="311"/>
  </r>
  <r>
    <x v="2"/>
    <x v="1"/>
    <x v="8"/>
    <x v="555"/>
    <x v="3"/>
    <x v="38"/>
    <n v="623.29999999999995"/>
    <n v="26.3"/>
  </r>
  <r>
    <x v="0"/>
    <x v="4"/>
    <x v="1"/>
    <x v="93"/>
    <x v="0"/>
    <x v="37"/>
    <n v="462.46"/>
    <n v="362.5"/>
  </r>
  <r>
    <x v="2"/>
    <x v="1"/>
    <x v="8"/>
    <x v="555"/>
    <x v="6"/>
    <x v="52"/>
    <n v="3458.2"/>
    <n v="283.7"/>
  </r>
  <r>
    <x v="0"/>
    <x v="5"/>
    <x v="1"/>
    <x v="25"/>
    <x v="0"/>
    <x v="37"/>
    <n v="36.81"/>
    <n v="8"/>
  </r>
  <r>
    <x v="0"/>
    <x v="2"/>
    <x v="1"/>
    <x v="57"/>
    <x v="4"/>
    <x v="36"/>
    <n v="56448.78"/>
    <n v="8074.94"/>
  </r>
  <r>
    <x v="0"/>
    <x v="1"/>
    <x v="1"/>
    <x v="65"/>
    <x v="3"/>
    <x v="48"/>
    <n v="17.13"/>
    <n v="5.2"/>
  </r>
  <r>
    <x v="0"/>
    <x v="0"/>
    <x v="8"/>
    <x v="791"/>
    <x v="5"/>
    <x v="24"/>
    <n v="15546"/>
    <n v="7140"/>
  </r>
  <r>
    <x v="0"/>
    <x v="0"/>
    <x v="8"/>
    <x v="797"/>
    <x v="8"/>
    <x v="57"/>
    <n v="231.98"/>
    <n v="12.6"/>
  </r>
  <r>
    <x v="0"/>
    <x v="11"/>
    <x v="8"/>
    <x v="514"/>
    <x v="5"/>
    <x v="31"/>
    <n v="1007.91"/>
    <n v="538"/>
  </r>
  <r>
    <x v="2"/>
    <x v="1"/>
    <x v="8"/>
    <x v="899"/>
    <x v="1"/>
    <x v="81"/>
    <n v="103201.9"/>
    <n v="15478"/>
  </r>
  <r>
    <x v="0"/>
    <x v="5"/>
    <x v="1"/>
    <x v="321"/>
    <x v="3"/>
    <x v="38"/>
    <n v="4.5199999999999996"/>
    <n v="0.5"/>
  </r>
  <r>
    <x v="2"/>
    <x v="1"/>
    <x v="8"/>
    <x v="931"/>
    <x v="6"/>
    <x v="52"/>
    <n v="576.6"/>
    <n v="95.9"/>
  </r>
  <r>
    <x v="1"/>
    <x v="8"/>
    <x v="8"/>
    <x v="899"/>
    <x v="2"/>
    <x v="73"/>
    <n v="95.03"/>
    <n v="71"/>
  </r>
  <r>
    <x v="0"/>
    <x v="9"/>
    <x v="1"/>
    <x v="90"/>
    <x v="4"/>
    <x v="40"/>
    <n v="29.26"/>
    <n v="34.200000000000003"/>
  </r>
  <r>
    <x v="1"/>
    <x v="8"/>
    <x v="8"/>
    <x v="808"/>
    <x v="3"/>
    <x v="49"/>
    <n v="328"/>
    <n v="164"/>
  </r>
  <r>
    <x v="0"/>
    <x v="7"/>
    <x v="1"/>
    <x v="62"/>
    <x v="4"/>
    <x v="46"/>
    <n v="238.07"/>
    <n v="125.3"/>
  </r>
  <r>
    <x v="0"/>
    <x v="0"/>
    <x v="1"/>
    <x v="62"/>
    <x v="4"/>
    <x v="46"/>
    <n v="357.1"/>
    <n v="117.9"/>
  </r>
  <r>
    <x v="0"/>
    <x v="0"/>
    <x v="8"/>
    <x v="992"/>
    <x v="3"/>
    <x v="16"/>
    <n v="20"/>
    <n v="4"/>
  </r>
  <r>
    <x v="0"/>
    <x v="10"/>
    <x v="1"/>
    <x v="59"/>
    <x v="4"/>
    <x v="46"/>
    <n v="602.82000000000005"/>
    <n v="98.1"/>
  </r>
  <r>
    <x v="0"/>
    <x v="0"/>
    <x v="8"/>
    <x v="945"/>
    <x v="3"/>
    <x v="5"/>
    <n v="659.15"/>
    <n v="66.849999999999994"/>
  </r>
  <r>
    <x v="2"/>
    <x v="10"/>
    <x v="1"/>
    <x v="90"/>
    <x v="4"/>
    <x v="43"/>
    <n v="2.41"/>
    <n v="0.6"/>
  </r>
  <r>
    <x v="0"/>
    <x v="11"/>
    <x v="8"/>
    <x v="807"/>
    <x v="3"/>
    <x v="21"/>
    <n v="192.68"/>
    <n v="23.6"/>
  </r>
  <r>
    <x v="0"/>
    <x v="5"/>
    <x v="1"/>
    <x v="71"/>
    <x v="3"/>
    <x v="16"/>
    <n v="268.49"/>
    <n v="230.52"/>
  </r>
  <r>
    <x v="2"/>
    <x v="1"/>
    <x v="8"/>
    <x v="920"/>
    <x v="3"/>
    <x v="49"/>
    <n v="20.16"/>
    <n v="2.8"/>
  </r>
  <r>
    <x v="1"/>
    <x v="8"/>
    <x v="8"/>
    <x v="800"/>
    <x v="3"/>
    <x v="5"/>
    <n v="989"/>
    <n v="243"/>
  </r>
  <r>
    <x v="1"/>
    <x v="8"/>
    <x v="8"/>
    <x v="957"/>
    <x v="5"/>
    <x v="31"/>
    <n v="4189.25"/>
    <n v="290.5"/>
  </r>
  <r>
    <x v="0"/>
    <x v="0"/>
    <x v="8"/>
    <x v="894"/>
    <x v="3"/>
    <x v="3"/>
    <n v="20"/>
    <n v="10"/>
  </r>
  <r>
    <x v="0"/>
    <x v="0"/>
    <x v="8"/>
    <x v="936"/>
    <x v="1"/>
    <x v="1"/>
    <n v="2281.66"/>
    <n v="910.3"/>
  </r>
  <r>
    <x v="0"/>
    <x v="9"/>
    <x v="1"/>
    <x v="78"/>
    <x v="3"/>
    <x v="38"/>
    <n v="2342.86"/>
    <n v="255.38"/>
  </r>
  <r>
    <x v="0"/>
    <x v="10"/>
    <x v="1"/>
    <x v="93"/>
    <x v="4"/>
    <x v="43"/>
    <n v="2510.04"/>
    <n v="398.1"/>
  </r>
  <r>
    <x v="0"/>
    <x v="11"/>
    <x v="8"/>
    <x v="983"/>
    <x v="6"/>
    <x v="13"/>
    <n v="231.1"/>
    <n v="30.2"/>
  </r>
  <r>
    <x v="0"/>
    <x v="11"/>
    <x v="8"/>
    <x v="786"/>
    <x v="0"/>
    <x v="0"/>
    <n v="1354.76"/>
    <n v="795"/>
  </r>
  <r>
    <x v="0"/>
    <x v="9"/>
    <x v="1"/>
    <x v="71"/>
    <x v="3"/>
    <x v="48"/>
    <n v="313.32"/>
    <n v="87.84"/>
  </r>
  <r>
    <x v="0"/>
    <x v="4"/>
    <x v="1"/>
    <x v="71"/>
    <x v="3"/>
    <x v="48"/>
    <n v="698.98"/>
    <n v="207.4"/>
  </r>
  <r>
    <x v="2"/>
    <x v="1"/>
    <x v="8"/>
    <x v="812"/>
    <x v="3"/>
    <x v="7"/>
    <n v="323.39999999999998"/>
    <n v="14.7"/>
  </r>
  <r>
    <x v="1"/>
    <x v="8"/>
    <x v="8"/>
    <x v="924"/>
    <x v="2"/>
    <x v="2"/>
    <n v="14"/>
    <n v="13"/>
  </r>
  <r>
    <x v="1"/>
    <x v="8"/>
    <x v="8"/>
    <x v="809"/>
    <x v="0"/>
    <x v="27"/>
    <n v="4641.01"/>
    <n v="1011.9"/>
  </r>
  <r>
    <x v="1"/>
    <x v="8"/>
    <x v="8"/>
    <x v="924"/>
    <x v="6"/>
    <x v="52"/>
    <n v="9160.2900000000009"/>
    <n v="1063.8"/>
  </r>
  <r>
    <x v="0"/>
    <x v="9"/>
    <x v="1"/>
    <x v="112"/>
    <x v="4"/>
    <x v="25"/>
    <n v="0.65"/>
    <n v="0.2"/>
  </r>
  <r>
    <x v="0"/>
    <x v="0"/>
    <x v="8"/>
    <x v="886"/>
    <x v="3"/>
    <x v="61"/>
    <n v="25028.61"/>
    <n v="2669"/>
  </r>
  <r>
    <x v="0"/>
    <x v="0"/>
    <x v="8"/>
    <x v="957"/>
    <x v="5"/>
    <x v="31"/>
    <n v="758.75"/>
    <n v="349.5"/>
  </r>
  <r>
    <x v="0"/>
    <x v="0"/>
    <x v="8"/>
    <x v="874"/>
    <x v="5"/>
    <x v="31"/>
    <n v="5044.2"/>
    <n v="1359.3"/>
  </r>
  <r>
    <x v="0"/>
    <x v="9"/>
    <x v="1"/>
    <x v="71"/>
    <x v="0"/>
    <x v="22"/>
    <n v="20.2"/>
    <n v="7.02"/>
  </r>
  <r>
    <x v="0"/>
    <x v="0"/>
    <x v="8"/>
    <x v="983"/>
    <x v="0"/>
    <x v="37"/>
    <n v="5120.6000000000004"/>
    <n v="473.5"/>
  </r>
  <r>
    <x v="0"/>
    <x v="11"/>
    <x v="8"/>
    <x v="980"/>
    <x v="1"/>
    <x v="54"/>
    <n v="975"/>
    <n v="145"/>
  </r>
  <r>
    <x v="0"/>
    <x v="11"/>
    <x v="8"/>
    <x v="929"/>
    <x v="3"/>
    <x v="16"/>
    <n v="16032.01"/>
    <n v="2868.5"/>
  </r>
  <r>
    <x v="2"/>
    <x v="1"/>
    <x v="8"/>
    <x v="513"/>
    <x v="4"/>
    <x v="45"/>
    <n v="647.78"/>
    <n v="29.6"/>
  </r>
  <r>
    <x v="2"/>
    <x v="1"/>
    <x v="8"/>
    <x v="511"/>
    <x v="1"/>
    <x v="84"/>
    <n v="9.75"/>
    <n v="1.5"/>
  </r>
  <r>
    <x v="0"/>
    <x v="7"/>
    <x v="1"/>
    <x v="328"/>
    <x v="3"/>
    <x v="48"/>
    <n v="114.21"/>
    <n v="34.159999999999997"/>
  </r>
  <r>
    <x v="1"/>
    <x v="8"/>
    <x v="8"/>
    <x v="902"/>
    <x v="3"/>
    <x v="5"/>
    <n v="1220"/>
    <n v="100"/>
  </r>
  <r>
    <x v="1"/>
    <x v="8"/>
    <x v="8"/>
    <x v="925"/>
    <x v="1"/>
    <x v="84"/>
    <n v="129190.82"/>
    <n v="52055"/>
  </r>
  <r>
    <x v="0"/>
    <x v="1"/>
    <x v="1"/>
    <x v="115"/>
    <x v="4"/>
    <x v="43"/>
    <n v="226.56"/>
    <n v="32.4"/>
  </r>
  <r>
    <x v="0"/>
    <x v="9"/>
    <x v="1"/>
    <x v="78"/>
    <x v="4"/>
    <x v="47"/>
    <n v="79860.25"/>
    <n v="27102.880000000001"/>
  </r>
  <r>
    <x v="0"/>
    <x v="9"/>
    <x v="1"/>
    <x v="91"/>
    <x v="3"/>
    <x v="48"/>
    <n v="134.65"/>
    <n v="34.159999999999997"/>
  </r>
  <r>
    <x v="0"/>
    <x v="4"/>
    <x v="1"/>
    <x v="93"/>
    <x v="0"/>
    <x v="26"/>
    <n v="7.56"/>
    <n v="3.4"/>
  </r>
  <r>
    <x v="0"/>
    <x v="11"/>
    <x v="8"/>
    <x v="810"/>
    <x v="6"/>
    <x v="52"/>
    <n v="2130.17"/>
    <n v="396"/>
  </r>
  <r>
    <x v="0"/>
    <x v="11"/>
    <x v="8"/>
    <x v="925"/>
    <x v="6"/>
    <x v="52"/>
    <n v="90"/>
    <n v="10"/>
  </r>
  <r>
    <x v="0"/>
    <x v="11"/>
    <x v="8"/>
    <x v="874"/>
    <x v="6"/>
    <x v="52"/>
    <n v="3577.35"/>
    <n v="533.4"/>
  </r>
  <r>
    <x v="0"/>
    <x v="11"/>
    <x v="8"/>
    <x v="941"/>
    <x v="4"/>
    <x v="4"/>
    <n v="33"/>
    <n v="2.2000000000000002"/>
  </r>
  <r>
    <x v="0"/>
    <x v="6"/>
    <x v="1"/>
    <x v="177"/>
    <x v="0"/>
    <x v="14"/>
    <n v="10.23"/>
    <n v="15.4"/>
  </r>
  <r>
    <x v="2"/>
    <x v="1"/>
    <x v="8"/>
    <x v="878"/>
    <x v="3"/>
    <x v="48"/>
    <n v="2970.65"/>
    <n v="411.05"/>
  </r>
  <r>
    <x v="0"/>
    <x v="3"/>
    <x v="1"/>
    <x v="140"/>
    <x v="1"/>
    <x v="12"/>
    <n v="13191.25"/>
    <n v="827"/>
  </r>
  <r>
    <x v="1"/>
    <x v="8"/>
    <x v="8"/>
    <x v="900"/>
    <x v="4"/>
    <x v="45"/>
    <n v="11425.54"/>
    <n v="787.9"/>
  </r>
  <r>
    <x v="1"/>
    <x v="8"/>
    <x v="8"/>
    <x v="896"/>
    <x v="4"/>
    <x v="45"/>
    <n v="290"/>
    <n v="29"/>
  </r>
  <r>
    <x v="0"/>
    <x v="0"/>
    <x v="1"/>
    <x v="149"/>
    <x v="3"/>
    <x v="5"/>
    <n v="190.52"/>
    <n v="44.9"/>
  </r>
  <r>
    <x v="1"/>
    <x v="8"/>
    <x v="8"/>
    <x v="558"/>
    <x v="2"/>
    <x v="29"/>
    <n v="2310.0700000000002"/>
    <n v="1015"/>
  </r>
  <r>
    <x v="0"/>
    <x v="0"/>
    <x v="8"/>
    <x v="1220"/>
    <x v="0"/>
    <x v="37"/>
    <n v="130"/>
    <n v="20"/>
  </r>
  <r>
    <x v="0"/>
    <x v="0"/>
    <x v="8"/>
    <x v="786"/>
    <x v="0"/>
    <x v="37"/>
    <n v="288"/>
    <n v="72"/>
  </r>
  <r>
    <x v="0"/>
    <x v="4"/>
    <x v="1"/>
    <x v="385"/>
    <x v="3"/>
    <x v="5"/>
    <n v="157.43"/>
    <n v="50"/>
  </r>
  <r>
    <x v="0"/>
    <x v="2"/>
    <x v="1"/>
    <x v="149"/>
    <x v="1"/>
    <x v="54"/>
    <n v="189.74"/>
    <n v="8.8000000000000007"/>
  </r>
  <r>
    <x v="0"/>
    <x v="11"/>
    <x v="8"/>
    <x v="1415"/>
    <x v="6"/>
    <x v="52"/>
    <n v="87"/>
    <n v="7"/>
  </r>
  <r>
    <x v="0"/>
    <x v="11"/>
    <x v="8"/>
    <x v="891"/>
    <x v="3"/>
    <x v="38"/>
    <n v="356.5"/>
    <n v="33"/>
  </r>
  <r>
    <x v="1"/>
    <x v="8"/>
    <x v="8"/>
    <x v="787"/>
    <x v="6"/>
    <x v="13"/>
    <n v="61876.91"/>
    <n v="3076.65"/>
  </r>
  <r>
    <x v="1"/>
    <x v="8"/>
    <x v="8"/>
    <x v="885"/>
    <x v="6"/>
    <x v="52"/>
    <n v="0.8"/>
    <n v="0.1"/>
  </r>
  <r>
    <x v="1"/>
    <x v="8"/>
    <x v="8"/>
    <x v="899"/>
    <x v="3"/>
    <x v="16"/>
    <n v="1854.08"/>
    <n v="1176"/>
  </r>
  <r>
    <x v="1"/>
    <x v="8"/>
    <x v="8"/>
    <x v="1218"/>
    <x v="1"/>
    <x v="84"/>
    <n v="748"/>
    <n v="374"/>
  </r>
  <r>
    <x v="1"/>
    <x v="8"/>
    <x v="8"/>
    <x v="789"/>
    <x v="3"/>
    <x v="23"/>
    <n v="207.97"/>
    <n v="55.41"/>
  </r>
  <r>
    <x v="0"/>
    <x v="0"/>
    <x v="8"/>
    <x v="893"/>
    <x v="2"/>
    <x v="11"/>
    <n v="131"/>
    <n v="71"/>
  </r>
  <r>
    <x v="0"/>
    <x v="11"/>
    <x v="1"/>
    <x v="117"/>
    <x v="5"/>
    <x v="31"/>
    <n v="12918.06"/>
    <n v="7319"/>
  </r>
  <r>
    <x v="0"/>
    <x v="0"/>
    <x v="8"/>
    <x v="874"/>
    <x v="2"/>
    <x v="11"/>
    <n v="19.05"/>
    <n v="1.7"/>
  </r>
  <r>
    <x v="0"/>
    <x v="0"/>
    <x v="8"/>
    <x v="890"/>
    <x v="2"/>
    <x v="11"/>
    <n v="1045.4000000000001"/>
    <n v="168.7"/>
  </r>
  <r>
    <x v="0"/>
    <x v="6"/>
    <x v="1"/>
    <x v="129"/>
    <x v="2"/>
    <x v="11"/>
    <n v="11940.75"/>
    <n v="7345"/>
  </r>
  <r>
    <x v="0"/>
    <x v="0"/>
    <x v="1"/>
    <x v="124"/>
    <x v="3"/>
    <x v="21"/>
    <n v="0.79"/>
    <n v="0.1"/>
  </r>
  <r>
    <x v="0"/>
    <x v="0"/>
    <x v="8"/>
    <x v="794"/>
    <x v="2"/>
    <x v="11"/>
    <n v="912.83"/>
    <n v="235.3"/>
  </r>
  <r>
    <x v="0"/>
    <x v="0"/>
    <x v="8"/>
    <x v="984"/>
    <x v="3"/>
    <x v="49"/>
    <n v="450"/>
    <n v="222"/>
  </r>
  <r>
    <x v="0"/>
    <x v="0"/>
    <x v="8"/>
    <x v="886"/>
    <x v="0"/>
    <x v="0"/>
    <n v="215.95"/>
    <n v="120.9"/>
  </r>
  <r>
    <x v="0"/>
    <x v="7"/>
    <x v="1"/>
    <x v="135"/>
    <x v="3"/>
    <x v="48"/>
    <n v="8111.7"/>
    <n v="2421.6999999999998"/>
  </r>
  <r>
    <x v="0"/>
    <x v="11"/>
    <x v="8"/>
    <x v="948"/>
    <x v="4"/>
    <x v="41"/>
    <n v="388"/>
    <n v="152"/>
  </r>
  <r>
    <x v="0"/>
    <x v="3"/>
    <x v="1"/>
    <x v="128"/>
    <x v="3"/>
    <x v="16"/>
    <n v="46.63"/>
    <n v="25"/>
  </r>
  <r>
    <x v="0"/>
    <x v="3"/>
    <x v="1"/>
    <x v="135"/>
    <x v="1"/>
    <x v="10"/>
    <n v="84668.03"/>
    <n v="11421.8"/>
  </r>
  <r>
    <x v="2"/>
    <x v="1"/>
    <x v="8"/>
    <x v="948"/>
    <x v="3"/>
    <x v="23"/>
    <n v="4"/>
    <n v="4"/>
  </r>
  <r>
    <x v="0"/>
    <x v="3"/>
    <x v="1"/>
    <x v="125"/>
    <x v="1"/>
    <x v="1"/>
    <n v="12257.38"/>
    <n v="3465"/>
  </r>
  <r>
    <x v="1"/>
    <x v="8"/>
    <x v="8"/>
    <x v="800"/>
    <x v="4"/>
    <x v="41"/>
    <n v="10"/>
    <n v="2"/>
  </r>
  <r>
    <x v="1"/>
    <x v="8"/>
    <x v="8"/>
    <x v="790"/>
    <x v="6"/>
    <x v="20"/>
    <n v="300.04000000000002"/>
    <n v="28.78"/>
  </r>
  <r>
    <x v="0"/>
    <x v="3"/>
    <x v="1"/>
    <x v="144"/>
    <x v="1"/>
    <x v="1"/>
    <n v="118.43"/>
    <n v="45"/>
  </r>
  <r>
    <x v="0"/>
    <x v="0"/>
    <x v="8"/>
    <x v="906"/>
    <x v="0"/>
    <x v="27"/>
    <n v="223.7"/>
    <n v="71.45"/>
  </r>
  <r>
    <x v="0"/>
    <x v="0"/>
    <x v="8"/>
    <x v="904"/>
    <x v="0"/>
    <x v="27"/>
    <n v="24.96"/>
    <n v="12"/>
  </r>
  <r>
    <x v="0"/>
    <x v="10"/>
    <x v="1"/>
    <x v="451"/>
    <x v="1"/>
    <x v="12"/>
    <n v="891.66"/>
    <n v="35.5"/>
  </r>
  <r>
    <x v="0"/>
    <x v="11"/>
    <x v="8"/>
    <x v="945"/>
    <x v="1"/>
    <x v="82"/>
    <n v="5435.59"/>
    <n v="297.05"/>
  </r>
  <r>
    <x v="2"/>
    <x v="1"/>
    <x v="8"/>
    <x v="895"/>
    <x v="2"/>
    <x v="29"/>
    <n v="23596"/>
    <n v="9993"/>
  </r>
  <r>
    <x v="2"/>
    <x v="1"/>
    <x v="8"/>
    <x v="876"/>
    <x v="2"/>
    <x v="29"/>
    <n v="22246.799999999999"/>
    <n v="12696"/>
  </r>
  <r>
    <x v="0"/>
    <x v="3"/>
    <x v="1"/>
    <x v="120"/>
    <x v="3"/>
    <x v="5"/>
    <n v="42.12"/>
    <n v="9.9"/>
  </r>
  <r>
    <x v="0"/>
    <x v="6"/>
    <x v="1"/>
    <x v="146"/>
    <x v="1"/>
    <x v="1"/>
    <n v="5623.12"/>
    <n v="2236"/>
  </r>
  <r>
    <x v="1"/>
    <x v="8"/>
    <x v="8"/>
    <x v="800"/>
    <x v="6"/>
    <x v="20"/>
    <n v="5620.38"/>
    <n v="479.1"/>
  </r>
  <r>
    <x v="0"/>
    <x v="0"/>
    <x v="8"/>
    <x v="890"/>
    <x v="3"/>
    <x v="7"/>
    <n v="1496.28"/>
    <n v="72.5"/>
  </r>
  <r>
    <x v="0"/>
    <x v="11"/>
    <x v="8"/>
    <x v="950"/>
    <x v="1"/>
    <x v="84"/>
    <n v="54"/>
    <n v="30"/>
  </r>
  <r>
    <x v="0"/>
    <x v="10"/>
    <x v="1"/>
    <x v="128"/>
    <x v="1"/>
    <x v="12"/>
    <n v="657.92"/>
    <n v="30.6"/>
  </r>
  <r>
    <x v="0"/>
    <x v="10"/>
    <x v="1"/>
    <x v="169"/>
    <x v="3"/>
    <x v="7"/>
    <n v="395.24"/>
    <n v="39"/>
  </r>
  <r>
    <x v="0"/>
    <x v="10"/>
    <x v="1"/>
    <x v="120"/>
    <x v="3"/>
    <x v="7"/>
    <n v="621.01"/>
    <n v="39"/>
  </r>
  <r>
    <x v="0"/>
    <x v="10"/>
    <x v="1"/>
    <x v="135"/>
    <x v="3"/>
    <x v="48"/>
    <n v="3794.67"/>
    <n v="1296.7"/>
  </r>
  <r>
    <x v="2"/>
    <x v="1"/>
    <x v="8"/>
    <x v="816"/>
    <x v="3"/>
    <x v="5"/>
    <n v="2490.91"/>
    <n v="181.9"/>
  </r>
  <r>
    <x v="2"/>
    <x v="1"/>
    <x v="8"/>
    <x v="965"/>
    <x v="1"/>
    <x v="84"/>
    <n v="16"/>
    <n v="4"/>
  </r>
  <r>
    <x v="0"/>
    <x v="7"/>
    <x v="1"/>
    <x v="135"/>
    <x v="4"/>
    <x v="43"/>
    <n v="193.75"/>
    <n v="56.6"/>
  </r>
  <r>
    <x v="0"/>
    <x v="6"/>
    <x v="1"/>
    <x v="282"/>
    <x v="1"/>
    <x v="12"/>
    <n v="14186.02"/>
    <n v="779.4"/>
  </r>
  <r>
    <x v="0"/>
    <x v="0"/>
    <x v="8"/>
    <x v="948"/>
    <x v="6"/>
    <x v="13"/>
    <n v="1129"/>
    <n v="257"/>
  </r>
  <r>
    <x v="0"/>
    <x v="0"/>
    <x v="8"/>
    <x v="912"/>
    <x v="6"/>
    <x v="52"/>
    <n v="15"/>
    <n v="3"/>
  </r>
  <r>
    <x v="0"/>
    <x v="6"/>
    <x v="1"/>
    <x v="135"/>
    <x v="4"/>
    <x v="25"/>
    <n v="0.01"/>
    <n v="40"/>
  </r>
  <r>
    <x v="0"/>
    <x v="0"/>
    <x v="8"/>
    <x v="876"/>
    <x v="3"/>
    <x v="51"/>
    <n v="361"/>
    <n v="218"/>
  </r>
  <r>
    <x v="0"/>
    <x v="0"/>
    <x v="8"/>
    <x v="891"/>
    <x v="1"/>
    <x v="81"/>
    <n v="1407.5"/>
    <n v="264"/>
  </r>
  <r>
    <x v="2"/>
    <x v="10"/>
    <x v="1"/>
    <x v="133"/>
    <x v="1"/>
    <x v="10"/>
    <n v="65697.23"/>
    <n v="4595.29"/>
  </r>
  <r>
    <x v="0"/>
    <x v="11"/>
    <x v="8"/>
    <x v="937"/>
    <x v="3"/>
    <x v="60"/>
    <n v="411"/>
    <n v="65"/>
  </r>
  <r>
    <x v="0"/>
    <x v="7"/>
    <x v="1"/>
    <x v="124"/>
    <x v="0"/>
    <x v="14"/>
    <n v="193.39"/>
    <n v="536.6"/>
  </r>
  <r>
    <x v="2"/>
    <x v="1"/>
    <x v="8"/>
    <x v="922"/>
    <x v="1"/>
    <x v="84"/>
    <n v="19008.5"/>
    <n v="3631"/>
  </r>
  <r>
    <x v="1"/>
    <x v="8"/>
    <x v="8"/>
    <x v="797"/>
    <x v="1"/>
    <x v="82"/>
    <n v="163019.96"/>
    <n v="7790.2"/>
  </r>
  <r>
    <x v="0"/>
    <x v="9"/>
    <x v="1"/>
    <x v="167"/>
    <x v="6"/>
    <x v="20"/>
    <n v="591.04999999999995"/>
    <n v="143.1"/>
  </r>
  <r>
    <x v="0"/>
    <x v="5"/>
    <x v="1"/>
    <x v="333"/>
    <x v="1"/>
    <x v="1"/>
    <n v="912.29"/>
    <n v="347"/>
  </r>
  <r>
    <x v="1"/>
    <x v="8"/>
    <x v="8"/>
    <x v="787"/>
    <x v="3"/>
    <x v="3"/>
    <n v="4467.0200000000004"/>
    <n v="1894.08"/>
  </r>
  <r>
    <x v="0"/>
    <x v="0"/>
    <x v="8"/>
    <x v="799"/>
    <x v="6"/>
    <x v="13"/>
    <n v="47.5"/>
    <n v="4.0999999999999996"/>
  </r>
  <r>
    <x v="0"/>
    <x v="3"/>
    <x v="1"/>
    <x v="282"/>
    <x v="3"/>
    <x v="5"/>
    <n v="5842.39"/>
    <n v="44.4"/>
  </r>
  <r>
    <x v="0"/>
    <x v="0"/>
    <x v="8"/>
    <x v="807"/>
    <x v="2"/>
    <x v="17"/>
    <n v="12156.87"/>
    <n v="1717"/>
  </r>
  <r>
    <x v="0"/>
    <x v="11"/>
    <x v="8"/>
    <x v="899"/>
    <x v="3"/>
    <x v="3"/>
    <n v="1165.02"/>
    <n v="309"/>
  </r>
  <r>
    <x v="0"/>
    <x v="5"/>
    <x v="1"/>
    <x v="119"/>
    <x v="5"/>
    <x v="31"/>
    <n v="9230.65"/>
    <n v="5744"/>
  </r>
  <r>
    <x v="1"/>
    <x v="8"/>
    <x v="8"/>
    <x v="890"/>
    <x v="3"/>
    <x v="60"/>
    <n v="2086.4899999999998"/>
    <n v="102.6"/>
  </r>
  <r>
    <x v="0"/>
    <x v="6"/>
    <x v="1"/>
    <x v="180"/>
    <x v="5"/>
    <x v="31"/>
    <n v="7394.95"/>
    <n v="4725.8999999999996"/>
  </r>
  <r>
    <x v="1"/>
    <x v="8"/>
    <x v="8"/>
    <x v="972"/>
    <x v="6"/>
    <x v="20"/>
    <n v="18"/>
    <n v="2"/>
  </r>
  <r>
    <x v="1"/>
    <x v="8"/>
    <x v="8"/>
    <x v="806"/>
    <x v="0"/>
    <x v="27"/>
    <n v="60"/>
    <n v="30"/>
  </r>
  <r>
    <x v="0"/>
    <x v="0"/>
    <x v="8"/>
    <x v="911"/>
    <x v="1"/>
    <x v="81"/>
    <n v="13919.87"/>
    <n v="2805.3"/>
  </r>
  <r>
    <x v="0"/>
    <x v="2"/>
    <x v="1"/>
    <x v="120"/>
    <x v="3"/>
    <x v="5"/>
    <n v="48.83"/>
    <n v="13.8"/>
  </r>
  <r>
    <x v="0"/>
    <x v="5"/>
    <x v="1"/>
    <x v="135"/>
    <x v="1"/>
    <x v="10"/>
    <n v="51652.5"/>
    <n v="9820.2999999999993"/>
  </r>
  <r>
    <x v="0"/>
    <x v="3"/>
    <x v="1"/>
    <x v="1417"/>
    <x v="1"/>
    <x v="1"/>
    <n v="83.23"/>
    <n v="23"/>
  </r>
  <r>
    <x v="0"/>
    <x v="11"/>
    <x v="8"/>
    <x v="906"/>
    <x v="0"/>
    <x v="37"/>
    <n v="2467.9"/>
    <n v="262.3"/>
  </r>
  <r>
    <x v="0"/>
    <x v="2"/>
    <x v="1"/>
    <x v="137"/>
    <x v="6"/>
    <x v="13"/>
    <n v="18.13"/>
    <n v="8"/>
  </r>
  <r>
    <x v="0"/>
    <x v="11"/>
    <x v="8"/>
    <x v="902"/>
    <x v="3"/>
    <x v="49"/>
    <n v="738"/>
    <n v="239.3"/>
  </r>
  <r>
    <x v="2"/>
    <x v="1"/>
    <x v="8"/>
    <x v="812"/>
    <x v="1"/>
    <x v="15"/>
    <n v="266"/>
    <n v="7.6"/>
  </r>
  <r>
    <x v="2"/>
    <x v="1"/>
    <x v="8"/>
    <x v="788"/>
    <x v="3"/>
    <x v="60"/>
    <n v="7"/>
    <n v="1"/>
  </r>
  <r>
    <x v="2"/>
    <x v="1"/>
    <x v="8"/>
    <x v="816"/>
    <x v="1"/>
    <x v="10"/>
    <n v="34697"/>
    <n v="2522"/>
  </r>
  <r>
    <x v="1"/>
    <x v="8"/>
    <x v="8"/>
    <x v="974"/>
    <x v="3"/>
    <x v="3"/>
    <n v="156"/>
    <n v="57"/>
  </r>
  <r>
    <x v="0"/>
    <x v="4"/>
    <x v="1"/>
    <x v="133"/>
    <x v="1"/>
    <x v="10"/>
    <n v="178747.26"/>
    <n v="20354.810000000001"/>
  </r>
  <r>
    <x v="0"/>
    <x v="0"/>
    <x v="8"/>
    <x v="984"/>
    <x v="4"/>
    <x v="41"/>
    <n v="10.5"/>
    <n v="7"/>
  </r>
  <r>
    <x v="0"/>
    <x v="7"/>
    <x v="1"/>
    <x v="177"/>
    <x v="3"/>
    <x v="7"/>
    <n v="3220.72"/>
    <n v="214.9"/>
  </r>
  <r>
    <x v="0"/>
    <x v="7"/>
    <x v="1"/>
    <x v="118"/>
    <x v="3"/>
    <x v="7"/>
    <n v="4902.17"/>
    <n v="518.1"/>
  </r>
  <r>
    <x v="0"/>
    <x v="7"/>
    <x v="1"/>
    <x v="149"/>
    <x v="3"/>
    <x v="7"/>
    <n v="9939.57"/>
    <n v="804"/>
  </r>
  <r>
    <x v="0"/>
    <x v="1"/>
    <x v="1"/>
    <x v="118"/>
    <x v="3"/>
    <x v="7"/>
    <n v="8630.64"/>
    <n v="686.5"/>
  </r>
  <r>
    <x v="0"/>
    <x v="9"/>
    <x v="1"/>
    <x v="72"/>
    <x v="3"/>
    <x v="21"/>
    <n v="125.14"/>
    <n v="8.1"/>
  </r>
  <r>
    <x v="1"/>
    <x v="8"/>
    <x v="8"/>
    <x v="785"/>
    <x v="3"/>
    <x v="61"/>
    <n v="449.98"/>
    <n v="127.5"/>
  </r>
  <r>
    <x v="1"/>
    <x v="8"/>
    <x v="8"/>
    <x v="814"/>
    <x v="5"/>
    <x v="9"/>
    <n v="106.35"/>
    <n v="34.4"/>
  </r>
  <r>
    <x v="0"/>
    <x v="9"/>
    <x v="1"/>
    <x v="121"/>
    <x v="1"/>
    <x v="15"/>
    <n v="70.69"/>
    <n v="1.8"/>
  </r>
  <r>
    <x v="0"/>
    <x v="1"/>
    <x v="8"/>
    <x v="886"/>
    <x v="3"/>
    <x v="5"/>
    <n v="69759.66"/>
    <n v="5392.2"/>
  </r>
  <r>
    <x v="0"/>
    <x v="9"/>
    <x v="1"/>
    <x v="236"/>
    <x v="6"/>
    <x v="52"/>
    <n v="226.21"/>
    <n v="120"/>
  </r>
  <r>
    <x v="0"/>
    <x v="3"/>
    <x v="8"/>
    <x v="801"/>
    <x v="3"/>
    <x v="48"/>
    <n v="162"/>
    <n v="54"/>
  </r>
  <r>
    <x v="0"/>
    <x v="3"/>
    <x v="8"/>
    <x v="509"/>
    <x v="3"/>
    <x v="48"/>
    <n v="831.7"/>
    <n v="163"/>
  </r>
  <r>
    <x v="0"/>
    <x v="3"/>
    <x v="8"/>
    <x v="895"/>
    <x v="3"/>
    <x v="5"/>
    <n v="10463"/>
    <n v="1320.7"/>
  </r>
  <r>
    <x v="0"/>
    <x v="1"/>
    <x v="8"/>
    <x v="886"/>
    <x v="9"/>
    <x v="59"/>
    <n v="734.7"/>
    <n v="170.8"/>
  </r>
  <r>
    <x v="0"/>
    <x v="2"/>
    <x v="1"/>
    <x v="107"/>
    <x v="3"/>
    <x v="7"/>
    <n v="2176.56"/>
    <n v="252.2"/>
  </r>
  <r>
    <x v="0"/>
    <x v="6"/>
    <x v="1"/>
    <x v="124"/>
    <x v="3"/>
    <x v="48"/>
    <n v="816.98"/>
    <n v="251.3"/>
  </r>
  <r>
    <x v="0"/>
    <x v="4"/>
    <x v="1"/>
    <x v="126"/>
    <x v="1"/>
    <x v="12"/>
    <n v="10216.86"/>
    <n v="709.6"/>
  </r>
  <r>
    <x v="0"/>
    <x v="3"/>
    <x v="8"/>
    <x v="1418"/>
    <x v="3"/>
    <x v="5"/>
    <n v="380"/>
    <n v="38"/>
  </r>
  <r>
    <x v="0"/>
    <x v="3"/>
    <x v="8"/>
    <x v="881"/>
    <x v="3"/>
    <x v="5"/>
    <n v="17720.5"/>
    <n v="2291.1999999999998"/>
  </r>
  <r>
    <x v="0"/>
    <x v="3"/>
    <x v="8"/>
    <x v="785"/>
    <x v="1"/>
    <x v="54"/>
    <n v="178494.72"/>
    <n v="18708.849999999999"/>
  </r>
  <r>
    <x v="0"/>
    <x v="1"/>
    <x v="8"/>
    <x v="940"/>
    <x v="9"/>
    <x v="59"/>
    <n v="30"/>
    <n v="30"/>
  </r>
  <r>
    <x v="0"/>
    <x v="1"/>
    <x v="8"/>
    <x v="893"/>
    <x v="3"/>
    <x v="49"/>
    <n v="4368.8999999999996"/>
    <n v="407.3"/>
  </r>
  <r>
    <x v="0"/>
    <x v="1"/>
    <x v="8"/>
    <x v="509"/>
    <x v="2"/>
    <x v="29"/>
    <n v="30366"/>
    <n v="22600"/>
  </r>
  <r>
    <x v="0"/>
    <x v="3"/>
    <x v="8"/>
    <x v="881"/>
    <x v="6"/>
    <x v="52"/>
    <n v="7273"/>
    <n v="960"/>
  </r>
  <r>
    <x v="0"/>
    <x v="3"/>
    <x v="8"/>
    <x v="971"/>
    <x v="3"/>
    <x v="49"/>
    <n v="200"/>
    <n v="20"/>
  </r>
  <r>
    <x v="0"/>
    <x v="1"/>
    <x v="8"/>
    <x v="1055"/>
    <x v="0"/>
    <x v="37"/>
    <n v="1122"/>
    <n v="222"/>
  </r>
  <r>
    <x v="0"/>
    <x v="3"/>
    <x v="8"/>
    <x v="969"/>
    <x v="6"/>
    <x v="52"/>
    <n v="371"/>
    <n v="76"/>
  </r>
  <r>
    <x v="2"/>
    <x v="10"/>
    <x v="1"/>
    <x v="165"/>
    <x v="6"/>
    <x v="13"/>
    <n v="110.64"/>
    <n v="26.1"/>
  </r>
  <r>
    <x v="0"/>
    <x v="3"/>
    <x v="8"/>
    <x v="949"/>
    <x v="3"/>
    <x v="5"/>
    <n v="318.85000000000002"/>
    <n v="29.4"/>
  </r>
  <r>
    <x v="0"/>
    <x v="2"/>
    <x v="1"/>
    <x v="349"/>
    <x v="1"/>
    <x v="1"/>
    <n v="2284.0100000000002"/>
    <n v="797.7"/>
  </r>
  <r>
    <x v="0"/>
    <x v="6"/>
    <x v="1"/>
    <x v="86"/>
    <x v="1"/>
    <x v="1"/>
    <n v="5240.38"/>
    <n v="1586"/>
  </r>
  <r>
    <x v="0"/>
    <x v="3"/>
    <x v="8"/>
    <x v="511"/>
    <x v="0"/>
    <x v="27"/>
    <n v="160"/>
    <n v="21"/>
  </r>
  <r>
    <x v="0"/>
    <x v="3"/>
    <x v="8"/>
    <x v="911"/>
    <x v="1"/>
    <x v="10"/>
    <n v="3187.69"/>
    <n v="151.4"/>
  </r>
  <r>
    <x v="0"/>
    <x v="3"/>
    <x v="8"/>
    <x v="902"/>
    <x v="1"/>
    <x v="10"/>
    <n v="2088"/>
    <n v="104.6"/>
  </r>
  <r>
    <x v="0"/>
    <x v="1"/>
    <x v="8"/>
    <x v="557"/>
    <x v="2"/>
    <x v="33"/>
    <n v="2.1"/>
    <n v="4.2"/>
  </r>
  <r>
    <x v="0"/>
    <x v="4"/>
    <x v="1"/>
    <x v="157"/>
    <x v="5"/>
    <x v="24"/>
    <n v="131443.64000000001"/>
    <n v="15081"/>
  </r>
  <r>
    <x v="0"/>
    <x v="7"/>
    <x v="1"/>
    <x v="104"/>
    <x v="1"/>
    <x v="12"/>
    <n v="4530.97"/>
    <n v="142.5"/>
  </r>
  <r>
    <x v="0"/>
    <x v="3"/>
    <x v="8"/>
    <x v="910"/>
    <x v="3"/>
    <x v="16"/>
    <n v="841.75"/>
    <n v="125"/>
  </r>
  <r>
    <x v="0"/>
    <x v="3"/>
    <x v="8"/>
    <x v="816"/>
    <x v="0"/>
    <x v="27"/>
    <n v="2745.78"/>
    <n v="516"/>
  </r>
  <r>
    <x v="0"/>
    <x v="10"/>
    <x v="1"/>
    <x v="287"/>
    <x v="1"/>
    <x v="10"/>
    <n v="420.36"/>
    <n v="33"/>
  </r>
  <r>
    <x v="0"/>
    <x v="3"/>
    <x v="8"/>
    <x v="815"/>
    <x v="3"/>
    <x v="49"/>
    <n v="19643.75"/>
    <n v="1950.3"/>
  </r>
  <r>
    <x v="0"/>
    <x v="3"/>
    <x v="8"/>
    <x v="958"/>
    <x v="3"/>
    <x v="49"/>
    <n v="1077.8"/>
    <n v="756.2"/>
  </r>
  <r>
    <x v="0"/>
    <x v="1"/>
    <x v="8"/>
    <x v="899"/>
    <x v="0"/>
    <x v="37"/>
    <n v="100"/>
    <n v="25"/>
  </r>
  <r>
    <x v="0"/>
    <x v="4"/>
    <x v="1"/>
    <x v="156"/>
    <x v="2"/>
    <x v="11"/>
    <n v="10774.77"/>
    <n v="5789"/>
  </r>
  <r>
    <x v="0"/>
    <x v="5"/>
    <x v="1"/>
    <x v="159"/>
    <x v="1"/>
    <x v="1"/>
    <n v="2331.4"/>
    <n v="786"/>
  </r>
  <r>
    <x v="0"/>
    <x v="3"/>
    <x v="8"/>
    <x v="555"/>
    <x v="2"/>
    <x v="73"/>
    <n v="25.54"/>
    <n v="27.6"/>
  </r>
  <r>
    <x v="0"/>
    <x v="3"/>
    <x v="8"/>
    <x v="802"/>
    <x v="3"/>
    <x v="5"/>
    <n v="156"/>
    <n v="12"/>
  </r>
  <r>
    <x v="0"/>
    <x v="3"/>
    <x v="8"/>
    <x v="510"/>
    <x v="3"/>
    <x v="21"/>
    <n v="49"/>
    <n v="23"/>
  </r>
  <r>
    <x v="0"/>
    <x v="1"/>
    <x v="8"/>
    <x v="786"/>
    <x v="2"/>
    <x v="73"/>
    <n v="251.6"/>
    <n v="208"/>
  </r>
  <r>
    <x v="0"/>
    <x v="1"/>
    <x v="8"/>
    <x v="958"/>
    <x v="6"/>
    <x v="13"/>
    <n v="2482"/>
    <n v="337.6"/>
  </r>
  <r>
    <x v="0"/>
    <x v="1"/>
    <x v="8"/>
    <x v="948"/>
    <x v="1"/>
    <x v="54"/>
    <n v="9892"/>
    <n v="964"/>
  </r>
  <r>
    <x v="0"/>
    <x v="1"/>
    <x v="8"/>
    <x v="916"/>
    <x v="1"/>
    <x v="81"/>
    <n v="847.07"/>
    <n v="116.7"/>
  </r>
  <r>
    <x v="0"/>
    <x v="1"/>
    <x v="8"/>
    <x v="805"/>
    <x v="1"/>
    <x v="10"/>
    <n v="285"/>
    <n v="9.5"/>
  </r>
  <r>
    <x v="0"/>
    <x v="7"/>
    <x v="1"/>
    <x v="165"/>
    <x v="1"/>
    <x v="10"/>
    <n v="694.91"/>
    <n v="124"/>
  </r>
  <r>
    <x v="0"/>
    <x v="2"/>
    <x v="1"/>
    <x v="37"/>
    <x v="4"/>
    <x v="25"/>
    <n v="17.739999999999998"/>
    <n v="10.9"/>
  </r>
  <r>
    <x v="0"/>
    <x v="3"/>
    <x v="8"/>
    <x v="934"/>
    <x v="2"/>
    <x v="11"/>
    <n v="1006"/>
    <n v="459"/>
  </r>
  <r>
    <x v="0"/>
    <x v="3"/>
    <x v="8"/>
    <x v="875"/>
    <x v="4"/>
    <x v="43"/>
    <n v="113.8"/>
    <n v="9.6"/>
  </r>
  <r>
    <x v="0"/>
    <x v="3"/>
    <x v="8"/>
    <x v="787"/>
    <x v="4"/>
    <x v="43"/>
    <n v="85.8"/>
    <n v="3.9"/>
  </r>
  <r>
    <x v="0"/>
    <x v="2"/>
    <x v="1"/>
    <x v="200"/>
    <x v="4"/>
    <x v="34"/>
    <n v="0.89"/>
    <n v="1.3"/>
  </r>
  <r>
    <x v="0"/>
    <x v="1"/>
    <x v="8"/>
    <x v="956"/>
    <x v="3"/>
    <x v="48"/>
    <n v="12"/>
    <n v="6"/>
  </r>
  <r>
    <x v="0"/>
    <x v="1"/>
    <x v="8"/>
    <x v="514"/>
    <x v="4"/>
    <x v="41"/>
    <n v="215.2"/>
    <n v="108.5"/>
  </r>
  <r>
    <x v="0"/>
    <x v="3"/>
    <x v="1"/>
    <x v="36"/>
    <x v="4"/>
    <x v="46"/>
    <n v="1448.69"/>
    <n v="306.5"/>
  </r>
  <r>
    <x v="0"/>
    <x v="1"/>
    <x v="8"/>
    <x v="559"/>
    <x v="0"/>
    <x v="27"/>
    <n v="202.7"/>
    <n v="74"/>
  </r>
  <r>
    <x v="2"/>
    <x v="9"/>
    <x v="8"/>
    <x v="948"/>
    <x v="0"/>
    <x v="35"/>
    <n v="194"/>
    <n v="97"/>
  </r>
  <r>
    <x v="0"/>
    <x v="3"/>
    <x v="8"/>
    <x v="909"/>
    <x v="2"/>
    <x v="11"/>
    <n v="289"/>
    <n v="127"/>
  </r>
  <r>
    <x v="0"/>
    <x v="3"/>
    <x v="8"/>
    <x v="787"/>
    <x v="2"/>
    <x v="11"/>
    <n v="398.03"/>
    <n v="54.64"/>
  </r>
  <r>
    <x v="0"/>
    <x v="3"/>
    <x v="8"/>
    <x v="912"/>
    <x v="6"/>
    <x v="20"/>
    <n v="2916.7"/>
    <n v="378"/>
  </r>
  <r>
    <x v="0"/>
    <x v="1"/>
    <x v="8"/>
    <x v="913"/>
    <x v="3"/>
    <x v="75"/>
    <n v="436.56"/>
    <n v="185.3"/>
  </r>
  <r>
    <x v="0"/>
    <x v="1"/>
    <x v="8"/>
    <x v="815"/>
    <x v="0"/>
    <x v="32"/>
    <n v="1.0900000000000001"/>
    <n v="2.2999999999999998"/>
  </r>
  <r>
    <x v="0"/>
    <x v="1"/>
    <x v="8"/>
    <x v="935"/>
    <x v="3"/>
    <x v="48"/>
    <n v="13073.08"/>
    <n v="1108.1500000000001"/>
  </r>
  <r>
    <x v="2"/>
    <x v="9"/>
    <x v="8"/>
    <x v="512"/>
    <x v="3"/>
    <x v="5"/>
    <n v="1256.9000000000001"/>
    <n v="429.8"/>
  </r>
  <r>
    <x v="0"/>
    <x v="3"/>
    <x v="8"/>
    <x v="903"/>
    <x v="2"/>
    <x v="2"/>
    <n v="575.48"/>
    <n v="324.5"/>
  </r>
  <r>
    <x v="0"/>
    <x v="3"/>
    <x v="8"/>
    <x v="890"/>
    <x v="9"/>
    <x v="59"/>
    <n v="5214.41"/>
    <n v="904.2"/>
  </r>
  <r>
    <x v="0"/>
    <x v="3"/>
    <x v="8"/>
    <x v="903"/>
    <x v="3"/>
    <x v="60"/>
    <n v="5966.14"/>
    <n v="250.04"/>
  </r>
  <r>
    <x v="0"/>
    <x v="3"/>
    <x v="8"/>
    <x v="558"/>
    <x v="3"/>
    <x v="49"/>
    <n v="6744.42"/>
    <n v="705.4"/>
  </r>
  <r>
    <x v="0"/>
    <x v="3"/>
    <x v="8"/>
    <x v="969"/>
    <x v="0"/>
    <x v="27"/>
    <n v="0.04"/>
    <n v="4.3"/>
  </r>
  <r>
    <x v="0"/>
    <x v="1"/>
    <x v="8"/>
    <x v="791"/>
    <x v="1"/>
    <x v="82"/>
    <n v="44749.2"/>
    <n v="2726.3"/>
  </r>
  <r>
    <x v="0"/>
    <x v="3"/>
    <x v="8"/>
    <x v="791"/>
    <x v="0"/>
    <x v="37"/>
    <n v="132841.22"/>
    <n v="19739.75"/>
  </r>
  <r>
    <x v="0"/>
    <x v="1"/>
    <x v="8"/>
    <x v="899"/>
    <x v="4"/>
    <x v="45"/>
    <n v="345"/>
    <n v="43"/>
  </r>
  <r>
    <x v="0"/>
    <x v="1"/>
    <x v="8"/>
    <x v="938"/>
    <x v="6"/>
    <x v="52"/>
    <n v="211"/>
    <n v="54"/>
  </r>
  <r>
    <x v="0"/>
    <x v="3"/>
    <x v="8"/>
    <x v="881"/>
    <x v="0"/>
    <x v="37"/>
    <n v="14636.5"/>
    <n v="2369.5"/>
  </r>
  <r>
    <x v="0"/>
    <x v="3"/>
    <x v="8"/>
    <x v="515"/>
    <x v="9"/>
    <x v="59"/>
    <n v="70.5"/>
    <n v="9.4"/>
  </r>
  <r>
    <x v="0"/>
    <x v="1"/>
    <x v="8"/>
    <x v="797"/>
    <x v="3"/>
    <x v="51"/>
    <n v="2208.8000000000002"/>
    <n v="296.89999999999998"/>
  </r>
  <r>
    <x v="0"/>
    <x v="2"/>
    <x v="1"/>
    <x v="28"/>
    <x v="4"/>
    <x v="34"/>
    <n v="13.84"/>
    <n v="10.5"/>
  </r>
  <r>
    <x v="0"/>
    <x v="9"/>
    <x v="1"/>
    <x v="35"/>
    <x v="4"/>
    <x v="36"/>
    <n v="6.73"/>
    <n v="0.81"/>
  </r>
  <r>
    <x v="0"/>
    <x v="3"/>
    <x v="8"/>
    <x v="908"/>
    <x v="6"/>
    <x v="13"/>
    <n v="1953"/>
    <n v="487"/>
  </r>
  <r>
    <x v="0"/>
    <x v="1"/>
    <x v="8"/>
    <x v="898"/>
    <x v="9"/>
    <x v="78"/>
    <n v="54917.5"/>
    <n v="5742.5"/>
  </r>
  <r>
    <x v="0"/>
    <x v="1"/>
    <x v="8"/>
    <x v="880"/>
    <x v="9"/>
    <x v="78"/>
    <n v="111500.4"/>
    <n v="18985"/>
  </r>
  <r>
    <x v="2"/>
    <x v="9"/>
    <x v="8"/>
    <x v="945"/>
    <x v="2"/>
    <x v="73"/>
    <n v="4.5"/>
    <n v="4.5"/>
  </r>
  <r>
    <x v="0"/>
    <x v="3"/>
    <x v="8"/>
    <x v="812"/>
    <x v="8"/>
    <x v="72"/>
    <n v="778.8"/>
    <n v="183.15"/>
  </r>
  <r>
    <x v="0"/>
    <x v="3"/>
    <x v="8"/>
    <x v="508"/>
    <x v="3"/>
    <x v="21"/>
    <n v="801.45"/>
    <n v="56.4"/>
  </r>
  <r>
    <x v="0"/>
    <x v="3"/>
    <x v="8"/>
    <x v="789"/>
    <x v="1"/>
    <x v="81"/>
    <n v="46962.84"/>
    <n v="4848.6000000000004"/>
  </r>
  <r>
    <x v="0"/>
    <x v="5"/>
    <x v="1"/>
    <x v="10"/>
    <x v="4"/>
    <x v="45"/>
    <n v="372.89"/>
    <n v="61"/>
  </r>
  <r>
    <x v="2"/>
    <x v="9"/>
    <x v="8"/>
    <x v="958"/>
    <x v="2"/>
    <x v="2"/>
    <n v="39.75"/>
    <n v="63.5"/>
  </r>
  <r>
    <x v="0"/>
    <x v="2"/>
    <x v="1"/>
    <x v="40"/>
    <x v="4"/>
    <x v="45"/>
    <n v="28319.27"/>
    <n v="1807.3"/>
  </r>
  <r>
    <x v="0"/>
    <x v="3"/>
    <x v="8"/>
    <x v="930"/>
    <x v="3"/>
    <x v="48"/>
    <n v="237"/>
    <n v="51.7"/>
  </r>
  <r>
    <x v="0"/>
    <x v="4"/>
    <x v="1"/>
    <x v="162"/>
    <x v="0"/>
    <x v="37"/>
    <n v="1329.07"/>
    <n v="1096.83"/>
  </r>
  <r>
    <x v="0"/>
    <x v="3"/>
    <x v="8"/>
    <x v="909"/>
    <x v="3"/>
    <x v="48"/>
    <n v="96"/>
    <n v="12"/>
  </r>
  <r>
    <x v="0"/>
    <x v="3"/>
    <x v="8"/>
    <x v="957"/>
    <x v="0"/>
    <x v="0"/>
    <n v="12.5"/>
    <n v="5"/>
  </r>
  <r>
    <x v="2"/>
    <x v="2"/>
    <x v="8"/>
    <x v="815"/>
    <x v="6"/>
    <x v="52"/>
    <n v="49737.440000000002"/>
    <n v="7372.5"/>
  </r>
  <r>
    <x v="0"/>
    <x v="6"/>
    <x v="1"/>
    <x v="37"/>
    <x v="3"/>
    <x v="51"/>
    <n v="324.42"/>
    <n v="105.5"/>
  </r>
  <r>
    <x v="2"/>
    <x v="9"/>
    <x v="8"/>
    <x v="812"/>
    <x v="2"/>
    <x v="29"/>
    <n v="1242.8499999999999"/>
    <n v="1855"/>
  </r>
  <r>
    <x v="2"/>
    <x v="9"/>
    <x v="8"/>
    <x v="885"/>
    <x v="3"/>
    <x v="23"/>
    <n v="462.75"/>
    <n v="185.1"/>
  </r>
  <r>
    <x v="2"/>
    <x v="2"/>
    <x v="8"/>
    <x v="803"/>
    <x v="3"/>
    <x v="16"/>
    <n v="30"/>
    <n v="30"/>
  </r>
  <r>
    <x v="0"/>
    <x v="11"/>
    <x v="1"/>
    <x v="163"/>
    <x v="0"/>
    <x v="37"/>
    <n v="85.87"/>
    <n v="77.7"/>
  </r>
  <r>
    <x v="0"/>
    <x v="2"/>
    <x v="1"/>
    <x v="32"/>
    <x v="4"/>
    <x v="4"/>
    <n v="11820.44"/>
    <n v="978.93"/>
  </r>
  <r>
    <x v="0"/>
    <x v="1"/>
    <x v="1"/>
    <x v="33"/>
    <x v="0"/>
    <x v="27"/>
    <n v="121.64"/>
    <n v="113.6"/>
  </r>
  <r>
    <x v="2"/>
    <x v="2"/>
    <x v="8"/>
    <x v="893"/>
    <x v="0"/>
    <x v="27"/>
    <n v="1423"/>
    <n v="1315"/>
  </r>
  <r>
    <x v="2"/>
    <x v="2"/>
    <x v="8"/>
    <x v="968"/>
    <x v="1"/>
    <x v="54"/>
    <n v="16994"/>
    <n v="1952"/>
  </r>
  <r>
    <x v="0"/>
    <x v="3"/>
    <x v="1"/>
    <x v="10"/>
    <x v="4"/>
    <x v="46"/>
    <n v="1.84"/>
    <n v="4.4000000000000004"/>
  </r>
  <r>
    <x v="2"/>
    <x v="9"/>
    <x v="8"/>
    <x v="929"/>
    <x v="1"/>
    <x v="84"/>
    <n v="16409.3"/>
    <n v="1331.4"/>
  </r>
  <r>
    <x v="0"/>
    <x v="9"/>
    <x v="1"/>
    <x v="172"/>
    <x v="4"/>
    <x v="41"/>
    <n v="147.30000000000001"/>
    <n v="143.4"/>
  </r>
  <r>
    <x v="2"/>
    <x v="9"/>
    <x v="8"/>
    <x v="794"/>
    <x v="6"/>
    <x v="52"/>
    <n v="18560.52"/>
    <n v="4583"/>
  </r>
  <r>
    <x v="2"/>
    <x v="9"/>
    <x v="8"/>
    <x v="936"/>
    <x v="3"/>
    <x v="23"/>
    <n v="2823.96"/>
    <n v="736.8"/>
  </r>
  <r>
    <x v="2"/>
    <x v="2"/>
    <x v="8"/>
    <x v="899"/>
    <x v="1"/>
    <x v="15"/>
    <n v="1030"/>
    <n v="51"/>
  </r>
  <r>
    <x v="2"/>
    <x v="9"/>
    <x v="8"/>
    <x v="800"/>
    <x v="1"/>
    <x v="81"/>
    <n v="6177.93"/>
    <n v="1116"/>
  </r>
  <r>
    <x v="2"/>
    <x v="2"/>
    <x v="8"/>
    <x v="960"/>
    <x v="6"/>
    <x v="13"/>
    <n v="1762.5"/>
    <n v="258"/>
  </r>
  <r>
    <x v="2"/>
    <x v="2"/>
    <x v="8"/>
    <x v="958"/>
    <x v="2"/>
    <x v="33"/>
    <n v="17330"/>
    <n v="17160"/>
  </r>
  <r>
    <x v="0"/>
    <x v="0"/>
    <x v="1"/>
    <x v="172"/>
    <x v="3"/>
    <x v="16"/>
    <n v="712.02"/>
    <n v="562.79999999999995"/>
  </r>
  <r>
    <x v="2"/>
    <x v="2"/>
    <x v="8"/>
    <x v="883"/>
    <x v="1"/>
    <x v="84"/>
    <n v="2913.39"/>
    <n v="874.3"/>
  </r>
  <r>
    <x v="2"/>
    <x v="9"/>
    <x v="8"/>
    <x v="812"/>
    <x v="0"/>
    <x v="37"/>
    <n v="5621.2"/>
    <n v="637.29999999999995"/>
  </r>
  <r>
    <x v="2"/>
    <x v="2"/>
    <x v="8"/>
    <x v="883"/>
    <x v="3"/>
    <x v="48"/>
    <n v="1478.05"/>
    <n v="237.8"/>
  </r>
  <r>
    <x v="0"/>
    <x v="10"/>
    <x v="1"/>
    <x v="172"/>
    <x v="4"/>
    <x v="40"/>
    <n v="48.4"/>
    <n v="51.3"/>
  </r>
  <r>
    <x v="2"/>
    <x v="2"/>
    <x v="8"/>
    <x v="989"/>
    <x v="9"/>
    <x v="87"/>
    <n v="4504"/>
    <n v="2175"/>
  </r>
  <r>
    <x v="2"/>
    <x v="9"/>
    <x v="8"/>
    <x v="536"/>
    <x v="9"/>
    <x v="78"/>
    <n v="28178.26"/>
    <n v="1561"/>
  </r>
  <r>
    <x v="0"/>
    <x v="6"/>
    <x v="1"/>
    <x v="156"/>
    <x v="0"/>
    <x v="35"/>
    <n v="43343.11"/>
    <n v="16565.34"/>
  </r>
  <r>
    <x v="2"/>
    <x v="9"/>
    <x v="8"/>
    <x v="915"/>
    <x v="9"/>
    <x v="87"/>
    <n v="27817.5"/>
    <n v="6350"/>
  </r>
  <r>
    <x v="0"/>
    <x v="5"/>
    <x v="1"/>
    <x v="172"/>
    <x v="4"/>
    <x v="43"/>
    <n v="258.98"/>
    <n v="74.8"/>
  </r>
  <r>
    <x v="2"/>
    <x v="2"/>
    <x v="8"/>
    <x v="1227"/>
    <x v="5"/>
    <x v="31"/>
    <n v="162"/>
    <n v="81"/>
  </r>
  <r>
    <x v="2"/>
    <x v="9"/>
    <x v="8"/>
    <x v="793"/>
    <x v="3"/>
    <x v="3"/>
    <n v="826.09"/>
    <n v="140.65"/>
  </r>
  <r>
    <x v="2"/>
    <x v="2"/>
    <x v="8"/>
    <x v="797"/>
    <x v="6"/>
    <x v="20"/>
    <n v="1713.36"/>
    <n v="79.099999999999994"/>
  </r>
  <r>
    <x v="0"/>
    <x v="3"/>
    <x v="1"/>
    <x v="414"/>
    <x v="0"/>
    <x v="14"/>
    <n v="2.63"/>
    <n v="2.2999999999999998"/>
  </r>
  <r>
    <x v="0"/>
    <x v="8"/>
    <x v="1"/>
    <x v="167"/>
    <x v="4"/>
    <x v="46"/>
    <n v="105.94"/>
    <n v="10.5"/>
  </r>
  <r>
    <x v="2"/>
    <x v="9"/>
    <x v="8"/>
    <x v="938"/>
    <x v="6"/>
    <x v="20"/>
    <n v="36"/>
    <n v="8"/>
  </r>
  <r>
    <x v="0"/>
    <x v="8"/>
    <x v="1"/>
    <x v="42"/>
    <x v="4"/>
    <x v="41"/>
    <n v="2572.9"/>
    <n v="928.56"/>
  </r>
  <r>
    <x v="0"/>
    <x v="6"/>
    <x v="1"/>
    <x v="42"/>
    <x v="4"/>
    <x v="41"/>
    <n v="787.29"/>
    <n v="421.88"/>
  </r>
  <r>
    <x v="0"/>
    <x v="2"/>
    <x v="1"/>
    <x v="152"/>
    <x v="3"/>
    <x v="48"/>
    <n v="448.58"/>
    <n v="115.9"/>
  </r>
  <r>
    <x v="2"/>
    <x v="9"/>
    <x v="8"/>
    <x v="790"/>
    <x v="3"/>
    <x v="3"/>
    <n v="288.95"/>
    <n v="72.959999999999994"/>
  </r>
  <r>
    <x v="2"/>
    <x v="9"/>
    <x v="8"/>
    <x v="937"/>
    <x v="1"/>
    <x v="82"/>
    <n v="706"/>
    <n v="103"/>
  </r>
  <r>
    <x v="0"/>
    <x v="8"/>
    <x v="1"/>
    <x v="131"/>
    <x v="3"/>
    <x v="16"/>
    <n v="1626.34"/>
    <n v="1161.5999999999999"/>
  </r>
  <r>
    <x v="2"/>
    <x v="2"/>
    <x v="8"/>
    <x v="973"/>
    <x v="1"/>
    <x v="84"/>
    <n v="1185"/>
    <n v="185"/>
  </r>
  <r>
    <x v="2"/>
    <x v="9"/>
    <x v="8"/>
    <x v="889"/>
    <x v="1"/>
    <x v="82"/>
    <n v="2864.09"/>
    <n v="129"/>
  </r>
  <r>
    <x v="0"/>
    <x v="11"/>
    <x v="1"/>
    <x v="42"/>
    <x v="0"/>
    <x v="30"/>
    <n v="56819.88"/>
    <n v="46226.74"/>
  </r>
  <r>
    <x v="0"/>
    <x v="5"/>
    <x v="1"/>
    <x v="120"/>
    <x v="0"/>
    <x v="14"/>
    <n v="8.65"/>
    <n v="15.8"/>
  </r>
  <r>
    <x v="1"/>
    <x v="6"/>
    <x v="8"/>
    <x v="886"/>
    <x v="6"/>
    <x v="20"/>
    <n v="562.42999999999995"/>
    <n v="41.9"/>
  </r>
  <r>
    <x v="0"/>
    <x v="8"/>
    <x v="8"/>
    <x v="922"/>
    <x v="1"/>
    <x v="82"/>
    <n v="3698.83"/>
    <n v="251.3"/>
  </r>
  <r>
    <x v="0"/>
    <x v="3"/>
    <x v="1"/>
    <x v="156"/>
    <x v="4"/>
    <x v="43"/>
    <n v="67.319999999999993"/>
    <n v="11.99"/>
  </r>
  <r>
    <x v="1"/>
    <x v="6"/>
    <x v="8"/>
    <x v="1223"/>
    <x v="3"/>
    <x v="21"/>
    <n v="170"/>
    <n v="30"/>
  </r>
  <r>
    <x v="0"/>
    <x v="8"/>
    <x v="8"/>
    <x v="945"/>
    <x v="6"/>
    <x v="52"/>
    <n v="28019.77"/>
    <n v="3314.25"/>
  </r>
  <r>
    <x v="1"/>
    <x v="6"/>
    <x v="8"/>
    <x v="815"/>
    <x v="3"/>
    <x v="5"/>
    <n v="11467.89"/>
    <n v="2116.8000000000002"/>
  </r>
  <r>
    <x v="1"/>
    <x v="6"/>
    <x v="8"/>
    <x v="925"/>
    <x v="6"/>
    <x v="20"/>
    <n v="75176"/>
    <n v="11214"/>
  </r>
  <r>
    <x v="1"/>
    <x v="6"/>
    <x v="8"/>
    <x v="991"/>
    <x v="6"/>
    <x v="20"/>
    <n v="50"/>
    <n v="4"/>
  </r>
  <r>
    <x v="1"/>
    <x v="7"/>
    <x v="8"/>
    <x v="815"/>
    <x v="3"/>
    <x v="5"/>
    <n v="8228.2199999999993"/>
    <n v="1778.4"/>
  </r>
  <r>
    <x v="1"/>
    <x v="7"/>
    <x v="8"/>
    <x v="886"/>
    <x v="3"/>
    <x v="5"/>
    <n v="4578.33"/>
    <n v="978.18"/>
  </r>
  <r>
    <x v="2"/>
    <x v="5"/>
    <x v="8"/>
    <x v="902"/>
    <x v="1"/>
    <x v="82"/>
    <n v="22"/>
    <n v="4.2"/>
  </r>
  <r>
    <x v="2"/>
    <x v="5"/>
    <x v="8"/>
    <x v="805"/>
    <x v="5"/>
    <x v="24"/>
    <n v="60"/>
    <n v="12"/>
  </r>
  <r>
    <x v="1"/>
    <x v="1"/>
    <x v="8"/>
    <x v="983"/>
    <x v="2"/>
    <x v="33"/>
    <n v="7132.65"/>
    <n v="7455"/>
  </r>
  <r>
    <x v="2"/>
    <x v="5"/>
    <x v="8"/>
    <x v="513"/>
    <x v="3"/>
    <x v="5"/>
    <n v="5727.51"/>
    <n v="720.2"/>
  </r>
  <r>
    <x v="0"/>
    <x v="2"/>
    <x v="1"/>
    <x v="41"/>
    <x v="3"/>
    <x v="16"/>
    <n v="3.51"/>
    <n v="2.2999999999999998"/>
  </r>
  <r>
    <x v="0"/>
    <x v="5"/>
    <x v="1"/>
    <x v="106"/>
    <x v="4"/>
    <x v="45"/>
    <n v="129.80000000000001"/>
    <n v="15.8"/>
  </r>
  <r>
    <x v="1"/>
    <x v="6"/>
    <x v="8"/>
    <x v="790"/>
    <x v="3"/>
    <x v="5"/>
    <n v="51870.67"/>
    <n v="82413.649999999994"/>
  </r>
  <r>
    <x v="0"/>
    <x v="8"/>
    <x v="8"/>
    <x v="903"/>
    <x v="4"/>
    <x v="45"/>
    <n v="28693.49"/>
    <n v="1109.69"/>
  </r>
  <r>
    <x v="0"/>
    <x v="4"/>
    <x v="1"/>
    <x v="250"/>
    <x v="0"/>
    <x v="22"/>
    <n v="546.65"/>
    <n v="326.43"/>
  </r>
  <r>
    <x v="1"/>
    <x v="6"/>
    <x v="8"/>
    <x v="924"/>
    <x v="3"/>
    <x v="16"/>
    <n v="641.05999999999995"/>
    <n v="100.9"/>
  </r>
  <r>
    <x v="1"/>
    <x v="6"/>
    <x v="8"/>
    <x v="885"/>
    <x v="6"/>
    <x v="52"/>
    <n v="140"/>
    <n v="17.5"/>
  </r>
  <r>
    <x v="0"/>
    <x v="1"/>
    <x v="1"/>
    <x v="117"/>
    <x v="4"/>
    <x v="40"/>
    <n v="2.46"/>
    <n v="1.3"/>
  </r>
  <r>
    <x v="0"/>
    <x v="8"/>
    <x v="8"/>
    <x v="789"/>
    <x v="3"/>
    <x v="60"/>
    <n v="3653.12"/>
    <n v="258.89999999999998"/>
  </r>
  <r>
    <x v="0"/>
    <x v="8"/>
    <x v="8"/>
    <x v="895"/>
    <x v="1"/>
    <x v="54"/>
    <n v="9228"/>
    <n v="595"/>
  </r>
  <r>
    <x v="1"/>
    <x v="6"/>
    <x v="8"/>
    <x v="925"/>
    <x v="3"/>
    <x v="38"/>
    <n v="225"/>
    <n v="45"/>
  </r>
  <r>
    <x v="0"/>
    <x v="8"/>
    <x v="8"/>
    <x v="890"/>
    <x v="6"/>
    <x v="52"/>
    <n v="25446.02"/>
    <n v="1663.85"/>
  </r>
  <r>
    <x v="0"/>
    <x v="11"/>
    <x v="1"/>
    <x v="143"/>
    <x v="4"/>
    <x v="41"/>
    <n v="6.52"/>
    <n v="6.36"/>
  </r>
  <r>
    <x v="1"/>
    <x v="7"/>
    <x v="8"/>
    <x v="1419"/>
    <x v="6"/>
    <x v="13"/>
    <n v="105.5"/>
    <n v="10.5"/>
  </r>
  <r>
    <x v="0"/>
    <x v="4"/>
    <x v="1"/>
    <x v="118"/>
    <x v="4"/>
    <x v="25"/>
    <n v="53.83"/>
    <n v="69.099999999999994"/>
  </r>
  <r>
    <x v="0"/>
    <x v="8"/>
    <x v="8"/>
    <x v="807"/>
    <x v="3"/>
    <x v="16"/>
    <n v="74.069999999999993"/>
    <n v="8"/>
  </r>
  <r>
    <x v="0"/>
    <x v="8"/>
    <x v="1"/>
    <x v="153"/>
    <x v="0"/>
    <x v="26"/>
    <n v="45.27"/>
    <n v="15.21"/>
  </r>
  <r>
    <x v="0"/>
    <x v="3"/>
    <x v="1"/>
    <x v="154"/>
    <x v="4"/>
    <x v="45"/>
    <n v="2182.12"/>
    <n v="273.8"/>
  </r>
  <r>
    <x v="1"/>
    <x v="6"/>
    <x v="8"/>
    <x v="797"/>
    <x v="5"/>
    <x v="9"/>
    <n v="1465.75"/>
    <n v="276.89999999999998"/>
  </r>
  <r>
    <x v="1"/>
    <x v="6"/>
    <x v="8"/>
    <x v="883"/>
    <x v="6"/>
    <x v="52"/>
    <n v="787.54"/>
    <n v="65.3"/>
  </r>
  <r>
    <x v="1"/>
    <x v="6"/>
    <x v="8"/>
    <x v="536"/>
    <x v="1"/>
    <x v="54"/>
    <n v="241.65"/>
    <n v="5.6"/>
  </r>
  <r>
    <x v="1"/>
    <x v="6"/>
    <x v="8"/>
    <x v="924"/>
    <x v="6"/>
    <x v="52"/>
    <n v="9580.4"/>
    <n v="1135.2"/>
  </r>
  <r>
    <x v="0"/>
    <x v="1"/>
    <x v="1"/>
    <x v="42"/>
    <x v="8"/>
    <x v="57"/>
    <n v="38.450000000000003"/>
    <n v="29.38"/>
  </r>
  <r>
    <x v="0"/>
    <x v="8"/>
    <x v="8"/>
    <x v="513"/>
    <x v="6"/>
    <x v="13"/>
    <n v="5270.72"/>
    <n v="493.8"/>
  </r>
  <r>
    <x v="2"/>
    <x v="5"/>
    <x v="8"/>
    <x v="902"/>
    <x v="1"/>
    <x v="54"/>
    <n v="22774"/>
    <n v="1739.8"/>
  </r>
  <r>
    <x v="1"/>
    <x v="7"/>
    <x v="8"/>
    <x v="929"/>
    <x v="6"/>
    <x v="13"/>
    <n v="25246.79"/>
    <n v="1599.8"/>
  </r>
  <r>
    <x v="1"/>
    <x v="7"/>
    <x v="8"/>
    <x v="1420"/>
    <x v="3"/>
    <x v="49"/>
    <n v="55"/>
    <n v="4"/>
  </r>
  <r>
    <x v="2"/>
    <x v="5"/>
    <x v="8"/>
    <x v="805"/>
    <x v="3"/>
    <x v="48"/>
    <n v="1300"/>
    <n v="251.4"/>
  </r>
  <r>
    <x v="1"/>
    <x v="1"/>
    <x v="8"/>
    <x v="1235"/>
    <x v="3"/>
    <x v="5"/>
    <n v="1883.65"/>
    <n v="337.6"/>
  </r>
  <r>
    <x v="0"/>
    <x v="4"/>
    <x v="1"/>
    <x v="137"/>
    <x v="4"/>
    <x v="41"/>
    <n v="604.34"/>
    <n v="487.6"/>
  </r>
  <r>
    <x v="1"/>
    <x v="6"/>
    <x v="8"/>
    <x v="899"/>
    <x v="3"/>
    <x v="60"/>
    <n v="209"/>
    <n v="18"/>
  </r>
  <r>
    <x v="0"/>
    <x v="9"/>
    <x v="1"/>
    <x v="172"/>
    <x v="0"/>
    <x v="26"/>
    <n v="289.76"/>
    <n v="124.3"/>
  </r>
  <r>
    <x v="1"/>
    <x v="6"/>
    <x v="8"/>
    <x v="814"/>
    <x v="1"/>
    <x v="82"/>
    <n v="54109.5"/>
    <n v="1982.9"/>
  </r>
  <r>
    <x v="1"/>
    <x v="6"/>
    <x v="8"/>
    <x v="960"/>
    <x v="1"/>
    <x v="81"/>
    <n v="9133"/>
    <n v="3385"/>
  </r>
  <r>
    <x v="0"/>
    <x v="4"/>
    <x v="1"/>
    <x v="156"/>
    <x v="0"/>
    <x v="30"/>
    <n v="26662.37"/>
    <n v="27085.59"/>
  </r>
  <r>
    <x v="0"/>
    <x v="5"/>
    <x v="1"/>
    <x v="236"/>
    <x v="0"/>
    <x v="14"/>
    <n v="0.31"/>
    <n v="0.6"/>
  </r>
  <r>
    <x v="0"/>
    <x v="8"/>
    <x v="8"/>
    <x v="899"/>
    <x v="5"/>
    <x v="31"/>
    <n v="35"/>
    <n v="7"/>
  </r>
  <r>
    <x v="0"/>
    <x v="3"/>
    <x v="1"/>
    <x v="123"/>
    <x v="0"/>
    <x v="26"/>
    <n v="70.42"/>
    <n v="28.08"/>
  </r>
  <r>
    <x v="0"/>
    <x v="6"/>
    <x v="1"/>
    <x v="151"/>
    <x v="0"/>
    <x v="14"/>
    <n v="10.96"/>
    <n v="9.5"/>
  </r>
  <r>
    <x v="0"/>
    <x v="8"/>
    <x v="8"/>
    <x v="517"/>
    <x v="3"/>
    <x v="38"/>
    <n v="12"/>
    <n v="2"/>
  </r>
  <r>
    <x v="0"/>
    <x v="8"/>
    <x v="8"/>
    <x v="995"/>
    <x v="3"/>
    <x v="23"/>
    <n v="162"/>
    <n v="81"/>
  </r>
  <r>
    <x v="1"/>
    <x v="1"/>
    <x v="8"/>
    <x v="786"/>
    <x v="3"/>
    <x v="5"/>
    <n v="685.4"/>
    <n v="74"/>
  </r>
  <r>
    <x v="1"/>
    <x v="1"/>
    <x v="8"/>
    <x v="1421"/>
    <x v="5"/>
    <x v="64"/>
    <n v="71277.600000000006"/>
    <n v="29699"/>
  </r>
  <r>
    <x v="1"/>
    <x v="7"/>
    <x v="8"/>
    <x v="884"/>
    <x v="3"/>
    <x v="38"/>
    <n v="299.5"/>
    <n v="41.5"/>
  </r>
  <r>
    <x v="2"/>
    <x v="5"/>
    <x v="8"/>
    <x v="935"/>
    <x v="5"/>
    <x v="31"/>
    <n v="20834.2"/>
    <n v="12132.7"/>
  </r>
  <r>
    <x v="0"/>
    <x v="7"/>
    <x v="1"/>
    <x v="101"/>
    <x v="4"/>
    <x v="25"/>
    <n v="7.0000000000000007E-2"/>
    <n v="0.2"/>
  </r>
  <r>
    <x v="0"/>
    <x v="8"/>
    <x v="8"/>
    <x v="877"/>
    <x v="6"/>
    <x v="52"/>
    <n v="196"/>
    <n v="33.5"/>
  </r>
  <r>
    <x v="0"/>
    <x v="7"/>
    <x v="1"/>
    <x v="121"/>
    <x v="0"/>
    <x v="26"/>
    <n v="493.45"/>
    <n v="142.5"/>
  </r>
  <r>
    <x v="1"/>
    <x v="1"/>
    <x v="8"/>
    <x v="787"/>
    <x v="1"/>
    <x v="12"/>
    <n v="1024.9000000000001"/>
    <n v="26.06"/>
  </r>
  <r>
    <x v="1"/>
    <x v="1"/>
    <x v="8"/>
    <x v="934"/>
    <x v="2"/>
    <x v="11"/>
    <n v="9"/>
    <n v="3"/>
  </r>
  <r>
    <x v="1"/>
    <x v="1"/>
    <x v="8"/>
    <x v="936"/>
    <x v="0"/>
    <x v="14"/>
    <n v="79.900000000000006"/>
    <n v="26.8"/>
  </r>
  <r>
    <x v="1"/>
    <x v="1"/>
    <x v="8"/>
    <x v="816"/>
    <x v="3"/>
    <x v="21"/>
    <n v="23327.040000000001"/>
    <n v="3258"/>
  </r>
  <r>
    <x v="0"/>
    <x v="8"/>
    <x v="8"/>
    <x v="874"/>
    <x v="3"/>
    <x v="7"/>
    <n v="81101.399999999994"/>
    <n v="4048.9"/>
  </r>
  <r>
    <x v="1"/>
    <x v="6"/>
    <x v="8"/>
    <x v="800"/>
    <x v="6"/>
    <x v="13"/>
    <n v="3232.4"/>
    <n v="491.6"/>
  </r>
  <r>
    <x v="0"/>
    <x v="4"/>
    <x v="1"/>
    <x v="118"/>
    <x v="0"/>
    <x v="22"/>
    <n v="345.55"/>
    <n v="131.5"/>
  </r>
  <r>
    <x v="1"/>
    <x v="6"/>
    <x v="8"/>
    <x v="785"/>
    <x v="3"/>
    <x v="16"/>
    <n v="650.74"/>
    <n v="740"/>
  </r>
  <r>
    <x v="1"/>
    <x v="6"/>
    <x v="8"/>
    <x v="941"/>
    <x v="6"/>
    <x v="52"/>
    <n v="14004.32"/>
    <n v="2302.6"/>
  </r>
  <r>
    <x v="1"/>
    <x v="6"/>
    <x v="8"/>
    <x v="983"/>
    <x v="2"/>
    <x v="29"/>
    <n v="11208.19"/>
    <n v="2786"/>
  </r>
  <r>
    <x v="1"/>
    <x v="1"/>
    <x v="8"/>
    <x v="929"/>
    <x v="4"/>
    <x v="46"/>
    <n v="7.39"/>
    <n v="4.8"/>
  </r>
  <r>
    <x v="0"/>
    <x v="3"/>
    <x v="1"/>
    <x v="401"/>
    <x v="4"/>
    <x v="45"/>
    <n v="37.369999999999997"/>
    <n v="3"/>
  </r>
  <r>
    <x v="1"/>
    <x v="6"/>
    <x v="8"/>
    <x v="880"/>
    <x v="3"/>
    <x v="38"/>
    <n v="1905"/>
    <n v="285"/>
  </r>
  <r>
    <x v="1"/>
    <x v="1"/>
    <x v="8"/>
    <x v="557"/>
    <x v="4"/>
    <x v="45"/>
    <n v="9650.7800000000007"/>
    <n v="658.65"/>
  </r>
  <r>
    <x v="0"/>
    <x v="11"/>
    <x v="1"/>
    <x v="179"/>
    <x v="3"/>
    <x v="23"/>
    <n v="6.25"/>
    <n v="3.2"/>
  </r>
  <r>
    <x v="1"/>
    <x v="1"/>
    <x v="8"/>
    <x v="941"/>
    <x v="3"/>
    <x v="75"/>
    <n v="729.78"/>
    <n v="289.8"/>
  </r>
  <r>
    <x v="1"/>
    <x v="1"/>
    <x v="8"/>
    <x v="948"/>
    <x v="3"/>
    <x v="49"/>
    <n v="36"/>
    <n v="30"/>
  </r>
  <r>
    <x v="0"/>
    <x v="11"/>
    <x v="1"/>
    <x v="121"/>
    <x v="4"/>
    <x v="43"/>
    <n v="311.73"/>
    <n v="34.5"/>
  </r>
  <r>
    <x v="2"/>
    <x v="5"/>
    <x v="8"/>
    <x v="991"/>
    <x v="2"/>
    <x v="29"/>
    <n v="7200"/>
    <n v="4800"/>
  </r>
  <r>
    <x v="2"/>
    <x v="5"/>
    <x v="8"/>
    <x v="509"/>
    <x v="2"/>
    <x v="29"/>
    <n v="42194"/>
    <n v="29015"/>
  </r>
  <r>
    <x v="1"/>
    <x v="1"/>
    <x v="8"/>
    <x v="910"/>
    <x v="3"/>
    <x v="23"/>
    <n v="420"/>
    <n v="42"/>
  </r>
  <r>
    <x v="0"/>
    <x v="0"/>
    <x v="1"/>
    <x v="101"/>
    <x v="4"/>
    <x v="45"/>
    <n v="997.38"/>
    <n v="86.7"/>
  </r>
  <r>
    <x v="0"/>
    <x v="8"/>
    <x v="8"/>
    <x v="913"/>
    <x v="1"/>
    <x v="12"/>
    <n v="32.4"/>
    <n v="0.9"/>
  </r>
  <r>
    <x v="0"/>
    <x v="8"/>
    <x v="8"/>
    <x v="898"/>
    <x v="4"/>
    <x v="41"/>
    <n v="514"/>
    <n v="40"/>
  </r>
  <r>
    <x v="1"/>
    <x v="6"/>
    <x v="8"/>
    <x v="903"/>
    <x v="4"/>
    <x v="47"/>
    <n v="17.63"/>
    <n v="2.35"/>
  </r>
  <r>
    <x v="0"/>
    <x v="9"/>
    <x v="1"/>
    <x v="167"/>
    <x v="0"/>
    <x v="37"/>
    <n v="45.46"/>
    <n v="21.5"/>
  </r>
  <r>
    <x v="1"/>
    <x v="6"/>
    <x v="8"/>
    <x v="811"/>
    <x v="3"/>
    <x v="21"/>
    <n v="6470"/>
    <n v="744"/>
  </r>
  <r>
    <x v="0"/>
    <x v="10"/>
    <x v="1"/>
    <x v="72"/>
    <x v="4"/>
    <x v="40"/>
    <n v="2450.04"/>
    <n v="702.8"/>
  </r>
  <r>
    <x v="1"/>
    <x v="6"/>
    <x v="8"/>
    <x v="974"/>
    <x v="4"/>
    <x v="4"/>
    <n v="50"/>
    <n v="5"/>
  </r>
  <r>
    <x v="2"/>
    <x v="5"/>
    <x v="8"/>
    <x v="964"/>
    <x v="1"/>
    <x v="15"/>
    <n v="48"/>
    <n v="1.6"/>
  </r>
  <r>
    <x v="1"/>
    <x v="1"/>
    <x v="8"/>
    <x v="893"/>
    <x v="3"/>
    <x v="49"/>
    <n v="4336.3999999999996"/>
    <n v="285.8"/>
  </r>
  <r>
    <x v="1"/>
    <x v="1"/>
    <x v="8"/>
    <x v="555"/>
    <x v="6"/>
    <x v="52"/>
    <n v="3085.84"/>
    <n v="231.4"/>
  </r>
  <r>
    <x v="0"/>
    <x v="10"/>
    <x v="1"/>
    <x v="146"/>
    <x v="4"/>
    <x v="45"/>
    <n v="8.92"/>
    <n v="5.2"/>
  </r>
  <r>
    <x v="0"/>
    <x v="0"/>
    <x v="1"/>
    <x v="21"/>
    <x v="3"/>
    <x v="48"/>
    <n v="13838.96"/>
    <n v="4336.1000000000004"/>
  </r>
  <r>
    <x v="0"/>
    <x v="1"/>
    <x v="1"/>
    <x v="68"/>
    <x v="0"/>
    <x v="30"/>
    <n v="107194.92"/>
    <n v="81457"/>
  </r>
  <r>
    <x v="0"/>
    <x v="8"/>
    <x v="8"/>
    <x v="893"/>
    <x v="3"/>
    <x v="48"/>
    <n v="5710.2"/>
    <n v="1237.5"/>
  </r>
  <r>
    <x v="0"/>
    <x v="5"/>
    <x v="1"/>
    <x v="1422"/>
    <x v="0"/>
    <x v="35"/>
    <n v="7.11"/>
    <n v="2.6"/>
  </r>
  <r>
    <x v="0"/>
    <x v="6"/>
    <x v="1"/>
    <x v="58"/>
    <x v="3"/>
    <x v="48"/>
    <n v="257613.19"/>
    <n v="55211.71"/>
  </r>
  <r>
    <x v="0"/>
    <x v="6"/>
    <x v="1"/>
    <x v="12"/>
    <x v="4"/>
    <x v="43"/>
    <n v="3491.91"/>
    <n v="867.1"/>
  </r>
  <r>
    <x v="1"/>
    <x v="6"/>
    <x v="8"/>
    <x v="789"/>
    <x v="2"/>
    <x v="11"/>
    <n v="198.48"/>
    <n v="28.72"/>
  </r>
  <r>
    <x v="0"/>
    <x v="8"/>
    <x v="8"/>
    <x v="902"/>
    <x v="3"/>
    <x v="75"/>
    <n v="271"/>
    <n v="185.2"/>
  </r>
  <r>
    <x v="1"/>
    <x v="6"/>
    <x v="8"/>
    <x v="889"/>
    <x v="1"/>
    <x v="82"/>
    <n v="6027.3"/>
    <n v="349.5"/>
  </r>
  <r>
    <x v="1"/>
    <x v="6"/>
    <x v="8"/>
    <x v="913"/>
    <x v="3"/>
    <x v="23"/>
    <n v="1812.81"/>
    <n v="214"/>
  </r>
  <r>
    <x v="1"/>
    <x v="6"/>
    <x v="8"/>
    <x v="892"/>
    <x v="3"/>
    <x v="23"/>
    <n v="271.5"/>
    <n v="156.80000000000001"/>
  </r>
  <r>
    <x v="1"/>
    <x v="7"/>
    <x v="8"/>
    <x v="901"/>
    <x v="3"/>
    <x v="60"/>
    <n v="154.80000000000001"/>
    <n v="8.6"/>
  </r>
  <r>
    <x v="1"/>
    <x v="7"/>
    <x v="8"/>
    <x v="790"/>
    <x v="0"/>
    <x v="37"/>
    <n v="1903.66"/>
    <n v="464.34"/>
  </r>
  <r>
    <x v="1"/>
    <x v="7"/>
    <x v="8"/>
    <x v="972"/>
    <x v="0"/>
    <x v="37"/>
    <n v="1907.4"/>
    <n v="372.6"/>
  </r>
  <r>
    <x v="2"/>
    <x v="9"/>
    <x v="13"/>
    <x v="744"/>
    <x v="4"/>
    <x v="45"/>
    <n v="95762.13"/>
    <n v="11486"/>
  </r>
  <r>
    <x v="1"/>
    <x v="6"/>
    <x v="8"/>
    <x v="785"/>
    <x v="4"/>
    <x v="45"/>
    <n v="262.01"/>
    <n v="49"/>
  </r>
  <r>
    <x v="2"/>
    <x v="9"/>
    <x v="13"/>
    <x v="744"/>
    <x v="0"/>
    <x v="22"/>
    <n v="520.64"/>
    <n v="235"/>
  </r>
  <r>
    <x v="0"/>
    <x v="9"/>
    <x v="1"/>
    <x v="4"/>
    <x v="4"/>
    <x v="40"/>
    <n v="353.23"/>
    <n v="194.1"/>
  </r>
  <r>
    <x v="0"/>
    <x v="8"/>
    <x v="8"/>
    <x v="514"/>
    <x v="1"/>
    <x v="84"/>
    <n v="6631.64"/>
    <n v="1207.3499999999999"/>
  </r>
  <r>
    <x v="1"/>
    <x v="1"/>
    <x v="8"/>
    <x v="789"/>
    <x v="3"/>
    <x v="16"/>
    <n v="625.12"/>
    <n v="253.75"/>
  </r>
  <r>
    <x v="2"/>
    <x v="10"/>
    <x v="1"/>
    <x v="204"/>
    <x v="4"/>
    <x v="40"/>
    <n v="28.51"/>
    <n v="9.5"/>
  </r>
  <r>
    <x v="2"/>
    <x v="5"/>
    <x v="8"/>
    <x v="558"/>
    <x v="6"/>
    <x v="52"/>
    <n v="431.22"/>
    <n v="35.299999999999997"/>
  </r>
  <r>
    <x v="0"/>
    <x v="6"/>
    <x v="1"/>
    <x v="204"/>
    <x v="0"/>
    <x v="27"/>
    <n v="45.2"/>
    <n v="46.4"/>
  </r>
  <r>
    <x v="1"/>
    <x v="1"/>
    <x v="8"/>
    <x v="951"/>
    <x v="5"/>
    <x v="24"/>
    <n v="9875.5"/>
    <n v="2156"/>
  </r>
  <r>
    <x v="0"/>
    <x v="7"/>
    <x v="1"/>
    <x v="21"/>
    <x v="4"/>
    <x v="41"/>
    <n v="98.57"/>
    <n v="85.1"/>
  </r>
  <r>
    <x v="1"/>
    <x v="7"/>
    <x v="8"/>
    <x v="1132"/>
    <x v="3"/>
    <x v="49"/>
    <n v="90"/>
    <n v="10"/>
  </r>
  <r>
    <x v="1"/>
    <x v="7"/>
    <x v="8"/>
    <x v="911"/>
    <x v="2"/>
    <x v="33"/>
    <n v="187"/>
    <n v="440"/>
  </r>
  <r>
    <x v="0"/>
    <x v="5"/>
    <x v="1"/>
    <x v="109"/>
    <x v="4"/>
    <x v="4"/>
    <n v="28.16"/>
    <n v="2.8"/>
  </r>
  <r>
    <x v="2"/>
    <x v="5"/>
    <x v="8"/>
    <x v="947"/>
    <x v="3"/>
    <x v="60"/>
    <n v="59.4"/>
    <n v="3.3"/>
  </r>
  <r>
    <x v="1"/>
    <x v="7"/>
    <x v="8"/>
    <x v="937"/>
    <x v="3"/>
    <x v="60"/>
    <n v="1465"/>
    <n v="370"/>
  </r>
  <r>
    <x v="1"/>
    <x v="1"/>
    <x v="8"/>
    <x v="910"/>
    <x v="3"/>
    <x v="3"/>
    <n v="16"/>
    <n v="4"/>
  </r>
  <r>
    <x v="2"/>
    <x v="10"/>
    <x v="1"/>
    <x v="3"/>
    <x v="4"/>
    <x v="4"/>
    <n v="1671.5"/>
    <n v="126.2"/>
  </r>
  <r>
    <x v="1"/>
    <x v="7"/>
    <x v="8"/>
    <x v="1218"/>
    <x v="0"/>
    <x v="37"/>
    <n v="650"/>
    <n v="433"/>
  </r>
  <r>
    <x v="1"/>
    <x v="1"/>
    <x v="8"/>
    <x v="981"/>
    <x v="0"/>
    <x v="37"/>
    <n v="141"/>
    <n v="23.5"/>
  </r>
  <r>
    <x v="2"/>
    <x v="5"/>
    <x v="8"/>
    <x v="1342"/>
    <x v="3"/>
    <x v="38"/>
    <n v="106"/>
    <n v="10.6"/>
  </r>
  <r>
    <x v="1"/>
    <x v="7"/>
    <x v="8"/>
    <x v="875"/>
    <x v="3"/>
    <x v="21"/>
    <n v="5407.25"/>
    <n v="1121.2"/>
  </r>
  <r>
    <x v="0"/>
    <x v="11"/>
    <x v="1"/>
    <x v="4"/>
    <x v="4"/>
    <x v="25"/>
    <n v="0.41"/>
    <n v="1.1000000000000001"/>
  </r>
  <r>
    <x v="1"/>
    <x v="6"/>
    <x v="8"/>
    <x v="807"/>
    <x v="3"/>
    <x v="21"/>
    <n v="36147.120000000003"/>
    <n v="6983.2"/>
  </r>
  <r>
    <x v="1"/>
    <x v="7"/>
    <x v="8"/>
    <x v="805"/>
    <x v="3"/>
    <x v="60"/>
    <n v="2878.8"/>
    <n v="249.4"/>
  </r>
  <r>
    <x v="0"/>
    <x v="6"/>
    <x v="1"/>
    <x v="182"/>
    <x v="4"/>
    <x v="34"/>
    <n v="11.03"/>
    <n v="12.6"/>
  </r>
  <r>
    <x v="2"/>
    <x v="5"/>
    <x v="8"/>
    <x v="930"/>
    <x v="3"/>
    <x v="60"/>
    <n v="1297.5999999999999"/>
    <n v="131.30000000000001"/>
  </r>
  <r>
    <x v="1"/>
    <x v="7"/>
    <x v="8"/>
    <x v="558"/>
    <x v="3"/>
    <x v="3"/>
    <n v="874.54"/>
    <n v="384"/>
  </r>
  <r>
    <x v="2"/>
    <x v="5"/>
    <x v="8"/>
    <x v="925"/>
    <x v="1"/>
    <x v="82"/>
    <n v="3375"/>
    <n v="388"/>
  </r>
  <r>
    <x v="1"/>
    <x v="7"/>
    <x v="8"/>
    <x v="922"/>
    <x v="3"/>
    <x v="21"/>
    <n v="1138.78"/>
    <n v="156.1"/>
  </r>
  <r>
    <x v="0"/>
    <x v="0"/>
    <x v="1"/>
    <x v="21"/>
    <x v="3"/>
    <x v="23"/>
    <n v="3866.08"/>
    <n v="14720"/>
  </r>
  <r>
    <x v="0"/>
    <x v="9"/>
    <x v="1"/>
    <x v="97"/>
    <x v="1"/>
    <x v="1"/>
    <n v="335.06"/>
    <n v="44.4"/>
  </r>
  <r>
    <x v="1"/>
    <x v="1"/>
    <x v="8"/>
    <x v="876"/>
    <x v="1"/>
    <x v="84"/>
    <n v="15"/>
    <n v="5"/>
  </r>
  <r>
    <x v="0"/>
    <x v="3"/>
    <x v="1"/>
    <x v="27"/>
    <x v="3"/>
    <x v="16"/>
    <n v="96517.19"/>
    <n v="41945"/>
  </r>
  <r>
    <x v="1"/>
    <x v="7"/>
    <x v="8"/>
    <x v="946"/>
    <x v="0"/>
    <x v="27"/>
    <n v="100"/>
    <n v="25"/>
  </r>
  <r>
    <x v="1"/>
    <x v="1"/>
    <x v="8"/>
    <x v="929"/>
    <x v="4"/>
    <x v="43"/>
    <n v="3184.23"/>
    <n v="206.7"/>
  </r>
  <r>
    <x v="2"/>
    <x v="5"/>
    <x v="8"/>
    <x v="891"/>
    <x v="3"/>
    <x v="70"/>
    <n v="63"/>
    <n v="21"/>
  </r>
  <r>
    <x v="1"/>
    <x v="1"/>
    <x v="8"/>
    <x v="877"/>
    <x v="0"/>
    <x v="27"/>
    <n v="74"/>
    <n v="17"/>
  </r>
  <r>
    <x v="1"/>
    <x v="7"/>
    <x v="8"/>
    <x v="984"/>
    <x v="3"/>
    <x v="38"/>
    <n v="185"/>
    <n v="15"/>
  </r>
  <r>
    <x v="1"/>
    <x v="1"/>
    <x v="8"/>
    <x v="797"/>
    <x v="1"/>
    <x v="81"/>
    <n v="1189.1199999999999"/>
    <n v="165.9"/>
  </r>
  <r>
    <x v="1"/>
    <x v="7"/>
    <x v="8"/>
    <x v="515"/>
    <x v="1"/>
    <x v="81"/>
    <n v="1514.4"/>
    <n v="208.7"/>
  </r>
  <r>
    <x v="2"/>
    <x v="5"/>
    <x v="8"/>
    <x v="512"/>
    <x v="6"/>
    <x v="20"/>
    <n v="154"/>
    <n v="20"/>
  </r>
  <r>
    <x v="0"/>
    <x v="11"/>
    <x v="1"/>
    <x v="307"/>
    <x v="1"/>
    <x v="10"/>
    <n v="15186.51"/>
    <n v="1941"/>
  </r>
  <r>
    <x v="0"/>
    <x v="8"/>
    <x v="8"/>
    <x v="513"/>
    <x v="4"/>
    <x v="45"/>
    <n v="2572.4899999999998"/>
    <n v="165.1"/>
  </r>
  <r>
    <x v="0"/>
    <x v="8"/>
    <x v="8"/>
    <x v="813"/>
    <x v="3"/>
    <x v="61"/>
    <n v="12100"/>
    <n v="5350"/>
  </r>
  <r>
    <x v="0"/>
    <x v="6"/>
    <x v="1"/>
    <x v="98"/>
    <x v="1"/>
    <x v="10"/>
    <n v="79486.52"/>
    <n v="9355.06"/>
  </r>
  <r>
    <x v="1"/>
    <x v="6"/>
    <x v="8"/>
    <x v="882"/>
    <x v="1"/>
    <x v="81"/>
    <n v="291"/>
    <n v="45"/>
  </r>
  <r>
    <x v="1"/>
    <x v="7"/>
    <x v="8"/>
    <x v="790"/>
    <x v="4"/>
    <x v="43"/>
    <n v="380.61"/>
    <n v="26.81"/>
  </r>
  <r>
    <x v="0"/>
    <x v="7"/>
    <x v="1"/>
    <x v="196"/>
    <x v="3"/>
    <x v="7"/>
    <n v="9653.4"/>
    <n v="646.29999999999995"/>
  </r>
  <r>
    <x v="2"/>
    <x v="5"/>
    <x v="8"/>
    <x v="927"/>
    <x v="3"/>
    <x v="21"/>
    <n v="388"/>
    <n v="188"/>
  </r>
  <r>
    <x v="2"/>
    <x v="5"/>
    <x v="8"/>
    <x v="874"/>
    <x v="4"/>
    <x v="4"/>
    <n v="194.25"/>
    <n v="10.9"/>
  </r>
  <r>
    <x v="0"/>
    <x v="11"/>
    <x v="1"/>
    <x v="27"/>
    <x v="1"/>
    <x v="12"/>
    <n v="49355.61"/>
    <n v="2156.5"/>
  </r>
  <r>
    <x v="0"/>
    <x v="4"/>
    <x v="1"/>
    <x v="27"/>
    <x v="3"/>
    <x v="7"/>
    <n v="2792.35"/>
    <n v="248.7"/>
  </r>
  <r>
    <x v="0"/>
    <x v="9"/>
    <x v="1"/>
    <x v="25"/>
    <x v="1"/>
    <x v="1"/>
    <n v="5878.9"/>
    <n v="2349.6999999999998"/>
  </r>
  <r>
    <x v="0"/>
    <x v="4"/>
    <x v="8"/>
    <x v="877"/>
    <x v="4"/>
    <x v="45"/>
    <n v="14.4"/>
    <n v="1.2"/>
  </r>
  <r>
    <x v="0"/>
    <x v="4"/>
    <x v="8"/>
    <x v="790"/>
    <x v="3"/>
    <x v="16"/>
    <n v="4.07"/>
    <n v="4.6399999999999997"/>
  </r>
  <r>
    <x v="0"/>
    <x v="2"/>
    <x v="1"/>
    <x v="26"/>
    <x v="1"/>
    <x v="1"/>
    <n v="17298.07"/>
    <n v="6859"/>
  </r>
  <r>
    <x v="0"/>
    <x v="4"/>
    <x v="8"/>
    <x v="902"/>
    <x v="2"/>
    <x v="33"/>
    <n v="6969.39"/>
    <n v="7492.4"/>
  </r>
  <r>
    <x v="0"/>
    <x v="4"/>
    <x v="8"/>
    <x v="928"/>
    <x v="3"/>
    <x v="49"/>
    <n v="902.5"/>
    <n v="63.5"/>
  </r>
  <r>
    <x v="0"/>
    <x v="4"/>
    <x v="8"/>
    <x v="817"/>
    <x v="3"/>
    <x v="49"/>
    <n v="9375.0499999999993"/>
    <n v="721.9"/>
  </r>
  <r>
    <x v="0"/>
    <x v="4"/>
    <x v="8"/>
    <x v="890"/>
    <x v="3"/>
    <x v="5"/>
    <n v="15580.42"/>
    <n v="3212.2"/>
  </r>
  <r>
    <x v="0"/>
    <x v="4"/>
    <x v="8"/>
    <x v="901"/>
    <x v="3"/>
    <x v="5"/>
    <n v="983.9"/>
    <n v="298.10000000000002"/>
  </r>
  <r>
    <x v="0"/>
    <x v="4"/>
    <x v="8"/>
    <x v="889"/>
    <x v="3"/>
    <x v="21"/>
    <n v="6350.53"/>
    <n v="1002.4"/>
  </r>
  <r>
    <x v="0"/>
    <x v="8"/>
    <x v="1"/>
    <x v="29"/>
    <x v="3"/>
    <x v="3"/>
    <n v="1"/>
    <n v="0.4"/>
  </r>
  <r>
    <x v="0"/>
    <x v="7"/>
    <x v="1"/>
    <x v="259"/>
    <x v="1"/>
    <x v="10"/>
    <n v="19357.080000000002"/>
    <n v="1113"/>
  </r>
  <r>
    <x v="0"/>
    <x v="4"/>
    <x v="8"/>
    <x v="899"/>
    <x v="2"/>
    <x v="33"/>
    <n v="13985.07"/>
    <n v="11230"/>
  </r>
  <r>
    <x v="0"/>
    <x v="4"/>
    <x v="8"/>
    <x v="876"/>
    <x v="3"/>
    <x v="61"/>
    <n v="174"/>
    <n v="49"/>
  </r>
  <r>
    <x v="0"/>
    <x v="4"/>
    <x v="8"/>
    <x v="896"/>
    <x v="3"/>
    <x v="5"/>
    <n v="225"/>
    <n v="72"/>
  </r>
  <r>
    <x v="0"/>
    <x v="4"/>
    <x v="1"/>
    <x v="27"/>
    <x v="5"/>
    <x v="9"/>
    <n v="480.26"/>
    <n v="202"/>
  </r>
  <r>
    <x v="0"/>
    <x v="2"/>
    <x v="1"/>
    <x v="293"/>
    <x v="1"/>
    <x v="1"/>
    <n v="2951.47"/>
    <n v="2352.6999999999998"/>
  </r>
  <r>
    <x v="0"/>
    <x v="4"/>
    <x v="8"/>
    <x v="807"/>
    <x v="2"/>
    <x v="17"/>
    <n v="43343"/>
    <n v="3906"/>
  </r>
  <r>
    <x v="0"/>
    <x v="4"/>
    <x v="8"/>
    <x v="914"/>
    <x v="3"/>
    <x v="61"/>
    <n v="968.75"/>
    <n v="105.4"/>
  </r>
  <r>
    <x v="0"/>
    <x v="7"/>
    <x v="1"/>
    <x v="183"/>
    <x v="3"/>
    <x v="3"/>
    <n v="47.63"/>
    <n v="16.3"/>
  </r>
  <r>
    <x v="0"/>
    <x v="4"/>
    <x v="8"/>
    <x v="899"/>
    <x v="3"/>
    <x v="48"/>
    <n v="2680.97"/>
    <n v="821"/>
  </r>
  <r>
    <x v="0"/>
    <x v="4"/>
    <x v="8"/>
    <x v="920"/>
    <x v="3"/>
    <x v="48"/>
    <n v="60"/>
    <n v="6"/>
  </r>
  <r>
    <x v="0"/>
    <x v="4"/>
    <x v="8"/>
    <x v="513"/>
    <x v="1"/>
    <x v="10"/>
    <n v="46296.09"/>
    <n v="2952.55"/>
  </r>
  <r>
    <x v="0"/>
    <x v="4"/>
    <x v="8"/>
    <x v="908"/>
    <x v="6"/>
    <x v="13"/>
    <n v="3543.5"/>
    <n v="842"/>
  </r>
  <r>
    <x v="0"/>
    <x v="4"/>
    <x v="8"/>
    <x v="558"/>
    <x v="4"/>
    <x v="43"/>
    <n v="1970.72"/>
    <n v="99.3"/>
  </r>
  <r>
    <x v="0"/>
    <x v="8"/>
    <x v="13"/>
    <x v="744"/>
    <x v="4"/>
    <x v="45"/>
    <n v="15963.91"/>
    <n v="1275"/>
  </r>
  <r>
    <x v="0"/>
    <x v="2"/>
    <x v="8"/>
    <x v="878"/>
    <x v="3"/>
    <x v="5"/>
    <n v="110"/>
    <n v="11.6"/>
  </r>
  <r>
    <x v="0"/>
    <x v="2"/>
    <x v="8"/>
    <x v="812"/>
    <x v="1"/>
    <x v="84"/>
    <n v="32.799999999999997"/>
    <n v="4.0999999999999996"/>
  </r>
  <r>
    <x v="0"/>
    <x v="7"/>
    <x v="1"/>
    <x v="58"/>
    <x v="0"/>
    <x v="14"/>
    <n v="182188.59"/>
    <n v="112597.02"/>
  </r>
  <r>
    <x v="0"/>
    <x v="2"/>
    <x v="8"/>
    <x v="793"/>
    <x v="3"/>
    <x v="21"/>
    <n v="5355.23"/>
    <n v="1759.74"/>
  </r>
  <r>
    <x v="0"/>
    <x v="2"/>
    <x v="8"/>
    <x v="805"/>
    <x v="3"/>
    <x v="5"/>
    <n v="15184.5"/>
    <n v="5124.7"/>
  </r>
  <r>
    <x v="0"/>
    <x v="1"/>
    <x v="1"/>
    <x v="184"/>
    <x v="3"/>
    <x v="7"/>
    <n v="1773.04"/>
    <n v="119.5"/>
  </r>
  <r>
    <x v="0"/>
    <x v="7"/>
    <x v="1"/>
    <x v="23"/>
    <x v="1"/>
    <x v="12"/>
    <n v="578.12"/>
    <n v="23.3"/>
  </r>
  <r>
    <x v="0"/>
    <x v="2"/>
    <x v="8"/>
    <x v="908"/>
    <x v="3"/>
    <x v="23"/>
    <n v="78"/>
    <n v="21"/>
  </r>
  <r>
    <x v="2"/>
    <x v="3"/>
    <x v="8"/>
    <x v="886"/>
    <x v="2"/>
    <x v="6"/>
    <n v="1201.0899999999999"/>
    <n v="836.2"/>
  </r>
  <r>
    <x v="2"/>
    <x v="3"/>
    <x v="8"/>
    <x v="970"/>
    <x v="9"/>
    <x v="78"/>
    <n v="900"/>
    <n v="150"/>
  </r>
  <r>
    <x v="0"/>
    <x v="4"/>
    <x v="8"/>
    <x v="922"/>
    <x v="2"/>
    <x v="11"/>
    <n v="708.84"/>
    <n v="70"/>
  </r>
  <r>
    <x v="0"/>
    <x v="4"/>
    <x v="8"/>
    <x v="901"/>
    <x v="0"/>
    <x v="37"/>
    <n v="38.700000000000003"/>
    <n v="4.3"/>
  </r>
  <r>
    <x v="2"/>
    <x v="3"/>
    <x v="8"/>
    <x v="816"/>
    <x v="6"/>
    <x v="13"/>
    <n v="3676.4"/>
    <n v="1944"/>
  </r>
  <r>
    <x v="2"/>
    <x v="3"/>
    <x v="8"/>
    <x v="892"/>
    <x v="3"/>
    <x v="16"/>
    <n v="370.9"/>
    <n v="288.2"/>
  </r>
  <r>
    <x v="0"/>
    <x v="9"/>
    <x v="1"/>
    <x v="203"/>
    <x v="5"/>
    <x v="31"/>
    <n v="19860.47"/>
    <n v="11242"/>
  </r>
  <r>
    <x v="2"/>
    <x v="3"/>
    <x v="8"/>
    <x v="557"/>
    <x v="5"/>
    <x v="31"/>
    <n v="605.65"/>
    <n v="271.8"/>
  </r>
  <r>
    <x v="2"/>
    <x v="3"/>
    <x v="8"/>
    <x v="924"/>
    <x v="5"/>
    <x v="31"/>
    <n v="119.93"/>
    <n v="76.599999999999994"/>
  </r>
  <r>
    <x v="2"/>
    <x v="3"/>
    <x v="8"/>
    <x v="898"/>
    <x v="9"/>
    <x v="87"/>
    <n v="218.95"/>
    <n v="85.7"/>
  </r>
  <r>
    <x v="2"/>
    <x v="3"/>
    <x v="8"/>
    <x v="786"/>
    <x v="0"/>
    <x v="37"/>
    <n v="7090"/>
    <n v="1498"/>
  </r>
  <r>
    <x v="0"/>
    <x v="4"/>
    <x v="8"/>
    <x v="955"/>
    <x v="6"/>
    <x v="13"/>
    <n v="956"/>
    <n v="139"/>
  </r>
  <r>
    <x v="0"/>
    <x v="4"/>
    <x v="8"/>
    <x v="805"/>
    <x v="3"/>
    <x v="60"/>
    <n v="500"/>
    <n v="50"/>
  </r>
  <r>
    <x v="0"/>
    <x v="2"/>
    <x v="1"/>
    <x v="68"/>
    <x v="0"/>
    <x v="8"/>
    <n v="282140.14"/>
    <n v="143180.04999999999"/>
  </r>
  <r>
    <x v="0"/>
    <x v="4"/>
    <x v="8"/>
    <x v="935"/>
    <x v="3"/>
    <x v="5"/>
    <n v="8134.86"/>
    <n v="2183.77"/>
  </r>
  <r>
    <x v="0"/>
    <x v="4"/>
    <x v="8"/>
    <x v="936"/>
    <x v="1"/>
    <x v="82"/>
    <n v="946.36"/>
    <n v="37.799999999999997"/>
  </r>
  <r>
    <x v="0"/>
    <x v="6"/>
    <x v="1"/>
    <x v="112"/>
    <x v="4"/>
    <x v="41"/>
    <n v="1.63"/>
    <n v="0.5"/>
  </r>
  <r>
    <x v="2"/>
    <x v="3"/>
    <x v="8"/>
    <x v="900"/>
    <x v="5"/>
    <x v="24"/>
    <n v="19605.3"/>
    <n v="15081"/>
  </r>
  <r>
    <x v="2"/>
    <x v="3"/>
    <x v="8"/>
    <x v="793"/>
    <x v="5"/>
    <x v="24"/>
    <n v="139226"/>
    <n v="61136"/>
  </r>
  <r>
    <x v="2"/>
    <x v="3"/>
    <x v="8"/>
    <x v="1056"/>
    <x v="0"/>
    <x v="37"/>
    <n v="376.6"/>
    <n v="28.6"/>
  </r>
  <r>
    <x v="2"/>
    <x v="3"/>
    <x v="8"/>
    <x v="920"/>
    <x v="6"/>
    <x v="52"/>
    <n v="7870.7"/>
    <n v="2067.1"/>
  </r>
  <r>
    <x v="0"/>
    <x v="0"/>
    <x v="1"/>
    <x v="162"/>
    <x v="1"/>
    <x v="10"/>
    <n v="60979.14"/>
    <n v="6379.75"/>
  </r>
  <r>
    <x v="2"/>
    <x v="3"/>
    <x v="8"/>
    <x v="957"/>
    <x v="3"/>
    <x v="23"/>
    <n v="752.5"/>
    <n v="135"/>
  </r>
  <r>
    <x v="2"/>
    <x v="3"/>
    <x v="8"/>
    <x v="893"/>
    <x v="1"/>
    <x v="10"/>
    <n v="8978.5"/>
    <n v="896.1"/>
  </r>
  <r>
    <x v="0"/>
    <x v="0"/>
    <x v="1"/>
    <x v="25"/>
    <x v="1"/>
    <x v="12"/>
    <n v="380.12"/>
    <n v="15.4"/>
  </r>
  <r>
    <x v="2"/>
    <x v="3"/>
    <x v="8"/>
    <x v="910"/>
    <x v="1"/>
    <x v="10"/>
    <n v="240"/>
    <n v="12"/>
  </r>
  <r>
    <x v="0"/>
    <x v="9"/>
    <x v="1"/>
    <x v="58"/>
    <x v="6"/>
    <x v="13"/>
    <n v="22397.05"/>
    <n v="3920"/>
  </r>
  <r>
    <x v="0"/>
    <x v="4"/>
    <x v="8"/>
    <x v="793"/>
    <x v="2"/>
    <x v="2"/>
    <n v="621.59"/>
    <n v="137.76"/>
  </r>
  <r>
    <x v="2"/>
    <x v="3"/>
    <x v="8"/>
    <x v="908"/>
    <x v="1"/>
    <x v="10"/>
    <n v="90"/>
    <n v="9"/>
  </r>
  <r>
    <x v="0"/>
    <x v="3"/>
    <x v="1"/>
    <x v="29"/>
    <x v="1"/>
    <x v="12"/>
    <n v="663.03"/>
    <n v="35"/>
  </r>
  <r>
    <x v="2"/>
    <x v="3"/>
    <x v="8"/>
    <x v="1250"/>
    <x v="3"/>
    <x v="5"/>
    <n v="30"/>
    <n v="6"/>
  </r>
  <r>
    <x v="0"/>
    <x v="4"/>
    <x v="8"/>
    <x v="786"/>
    <x v="1"/>
    <x v="1"/>
    <n v="30.36"/>
    <n v="40"/>
  </r>
  <r>
    <x v="0"/>
    <x v="2"/>
    <x v="8"/>
    <x v="914"/>
    <x v="2"/>
    <x v="73"/>
    <n v="16"/>
    <n v="16"/>
  </r>
  <r>
    <x v="0"/>
    <x v="4"/>
    <x v="1"/>
    <x v="8"/>
    <x v="1"/>
    <x v="1"/>
    <n v="3440.87"/>
    <n v="1129.55"/>
  </r>
  <r>
    <x v="0"/>
    <x v="2"/>
    <x v="8"/>
    <x v="920"/>
    <x v="3"/>
    <x v="16"/>
    <n v="136.26"/>
    <n v="17.8"/>
  </r>
  <r>
    <x v="0"/>
    <x v="2"/>
    <x v="8"/>
    <x v="809"/>
    <x v="3"/>
    <x v="16"/>
    <n v="727.43"/>
    <n v="279.7"/>
  </r>
  <r>
    <x v="0"/>
    <x v="2"/>
    <x v="8"/>
    <x v="814"/>
    <x v="5"/>
    <x v="31"/>
    <n v="6479.4"/>
    <n v="2387.8000000000002"/>
  </r>
  <r>
    <x v="0"/>
    <x v="2"/>
    <x v="8"/>
    <x v="508"/>
    <x v="3"/>
    <x v="48"/>
    <n v="121.9"/>
    <n v="11.3"/>
  </r>
  <r>
    <x v="0"/>
    <x v="4"/>
    <x v="1"/>
    <x v="109"/>
    <x v="3"/>
    <x v="51"/>
    <n v="69.27"/>
    <n v="11"/>
  </r>
  <r>
    <x v="0"/>
    <x v="4"/>
    <x v="8"/>
    <x v="917"/>
    <x v="1"/>
    <x v="1"/>
    <n v="148"/>
    <n v="131.80000000000001"/>
  </r>
  <r>
    <x v="0"/>
    <x v="2"/>
    <x v="8"/>
    <x v="964"/>
    <x v="1"/>
    <x v="15"/>
    <n v="135"/>
    <n v="3"/>
  </r>
  <r>
    <x v="0"/>
    <x v="2"/>
    <x v="8"/>
    <x v="971"/>
    <x v="1"/>
    <x v="15"/>
    <n v="300"/>
    <n v="10"/>
  </r>
  <r>
    <x v="0"/>
    <x v="2"/>
    <x v="8"/>
    <x v="958"/>
    <x v="3"/>
    <x v="60"/>
    <n v="2200"/>
    <n v="114"/>
  </r>
  <r>
    <x v="0"/>
    <x v="2"/>
    <x v="8"/>
    <x v="916"/>
    <x v="3"/>
    <x v="5"/>
    <n v="650.94000000000005"/>
    <n v="53.6"/>
  </r>
  <r>
    <x v="2"/>
    <x v="10"/>
    <x v="1"/>
    <x v="204"/>
    <x v="1"/>
    <x v="1"/>
    <n v="157.36000000000001"/>
    <n v="42.5"/>
  </r>
  <r>
    <x v="0"/>
    <x v="1"/>
    <x v="1"/>
    <x v="68"/>
    <x v="4"/>
    <x v="40"/>
    <n v="70344.929999999993"/>
    <n v="37323.31"/>
  </r>
  <r>
    <x v="0"/>
    <x v="2"/>
    <x v="8"/>
    <x v="510"/>
    <x v="1"/>
    <x v="81"/>
    <n v="319"/>
    <n v="81"/>
  </r>
  <r>
    <x v="0"/>
    <x v="2"/>
    <x v="8"/>
    <x v="800"/>
    <x v="1"/>
    <x v="10"/>
    <n v="1310.03"/>
    <n v="91.2"/>
  </r>
  <r>
    <x v="0"/>
    <x v="2"/>
    <x v="8"/>
    <x v="816"/>
    <x v="3"/>
    <x v="5"/>
    <n v="5869.2"/>
    <n v="424.7"/>
  </r>
  <r>
    <x v="2"/>
    <x v="8"/>
    <x v="13"/>
    <x v="747"/>
    <x v="5"/>
    <x v="9"/>
    <n v="33260.49"/>
    <n v="13048"/>
  </r>
  <r>
    <x v="0"/>
    <x v="8"/>
    <x v="13"/>
    <x v="778"/>
    <x v="0"/>
    <x v="22"/>
    <n v="16584.36"/>
    <n v="5039"/>
  </r>
  <r>
    <x v="0"/>
    <x v="2"/>
    <x v="8"/>
    <x v="559"/>
    <x v="6"/>
    <x v="52"/>
    <n v="8743"/>
    <n v="1534"/>
  </r>
  <r>
    <x v="0"/>
    <x v="2"/>
    <x v="8"/>
    <x v="557"/>
    <x v="5"/>
    <x v="24"/>
    <n v="73480"/>
    <n v="14738"/>
  </r>
  <r>
    <x v="0"/>
    <x v="2"/>
    <x v="8"/>
    <x v="799"/>
    <x v="3"/>
    <x v="5"/>
    <n v="22.4"/>
    <n v="1.6"/>
  </r>
  <r>
    <x v="0"/>
    <x v="5"/>
    <x v="1"/>
    <x v="27"/>
    <x v="3"/>
    <x v="53"/>
    <n v="84.69"/>
    <n v="34"/>
  </r>
  <r>
    <x v="0"/>
    <x v="2"/>
    <x v="8"/>
    <x v="513"/>
    <x v="3"/>
    <x v="23"/>
    <n v="1171.22"/>
    <n v="240.4"/>
  </r>
  <r>
    <x v="0"/>
    <x v="2"/>
    <x v="8"/>
    <x v="876"/>
    <x v="3"/>
    <x v="23"/>
    <n v="710"/>
    <n v="321"/>
  </r>
  <r>
    <x v="0"/>
    <x v="2"/>
    <x v="8"/>
    <x v="793"/>
    <x v="4"/>
    <x v="4"/>
    <n v="370.62"/>
    <n v="10.050000000000001"/>
  </r>
  <r>
    <x v="0"/>
    <x v="2"/>
    <x v="1"/>
    <x v="28"/>
    <x v="1"/>
    <x v="12"/>
    <n v="1497.85"/>
    <n v="88.4"/>
  </r>
  <r>
    <x v="2"/>
    <x v="3"/>
    <x v="8"/>
    <x v="508"/>
    <x v="6"/>
    <x v="13"/>
    <n v="50"/>
    <n v="10"/>
  </r>
  <r>
    <x v="2"/>
    <x v="3"/>
    <x v="8"/>
    <x v="536"/>
    <x v="1"/>
    <x v="15"/>
    <n v="165.95"/>
    <n v="3.3"/>
  </r>
  <r>
    <x v="2"/>
    <x v="3"/>
    <x v="8"/>
    <x v="925"/>
    <x v="2"/>
    <x v="33"/>
    <n v="915"/>
    <n v="1365"/>
  </r>
  <r>
    <x v="2"/>
    <x v="3"/>
    <x v="8"/>
    <x v="935"/>
    <x v="5"/>
    <x v="63"/>
    <n v="985.75"/>
    <n v="949.5"/>
  </r>
  <r>
    <x v="0"/>
    <x v="8"/>
    <x v="1"/>
    <x v="58"/>
    <x v="1"/>
    <x v="12"/>
    <n v="49330.02"/>
    <n v="1413.7"/>
  </r>
  <r>
    <x v="0"/>
    <x v="4"/>
    <x v="1"/>
    <x v="58"/>
    <x v="3"/>
    <x v="38"/>
    <n v="34.68"/>
    <n v="6"/>
  </r>
  <r>
    <x v="2"/>
    <x v="3"/>
    <x v="8"/>
    <x v="903"/>
    <x v="3"/>
    <x v="38"/>
    <n v="8922.61"/>
    <n v="401.01"/>
  </r>
  <r>
    <x v="0"/>
    <x v="8"/>
    <x v="1"/>
    <x v="58"/>
    <x v="3"/>
    <x v="38"/>
    <n v="187.9"/>
    <n v="17.78"/>
  </r>
  <r>
    <x v="2"/>
    <x v="3"/>
    <x v="8"/>
    <x v="968"/>
    <x v="3"/>
    <x v="61"/>
    <n v="88"/>
    <n v="44"/>
  </r>
  <r>
    <x v="2"/>
    <x v="3"/>
    <x v="8"/>
    <x v="817"/>
    <x v="3"/>
    <x v="60"/>
    <n v="449.6"/>
    <n v="26"/>
  </r>
  <r>
    <x v="2"/>
    <x v="3"/>
    <x v="8"/>
    <x v="816"/>
    <x v="0"/>
    <x v="37"/>
    <n v="34333.949999999997"/>
    <n v="8828"/>
  </r>
  <r>
    <x v="0"/>
    <x v="8"/>
    <x v="1"/>
    <x v="316"/>
    <x v="1"/>
    <x v="12"/>
    <n v="1375.48"/>
    <n v="39.5"/>
  </r>
  <r>
    <x v="2"/>
    <x v="3"/>
    <x v="8"/>
    <x v="556"/>
    <x v="6"/>
    <x v="20"/>
    <n v="4920.74"/>
    <n v="875.52"/>
  </r>
  <r>
    <x v="2"/>
    <x v="3"/>
    <x v="8"/>
    <x v="924"/>
    <x v="6"/>
    <x v="20"/>
    <n v="288"/>
    <n v="32"/>
  </r>
  <r>
    <x v="0"/>
    <x v="1"/>
    <x v="1"/>
    <x v="112"/>
    <x v="3"/>
    <x v="7"/>
    <n v="1431.45"/>
    <n v="113.4"/>
  </r>
  <r>
    <x v="2"/>
    <x v="10"/>
    <x v="1"/>
    <x v="25"/>
    <x v="3"/>
    <x v="3"/>
    <n v="21.46"/>
    <n v="2.2000000000000002"/>
  </r>
  <r>
    <x v="0"/>
    <x v="4"/>
    <x v="8"/>
    <x v="924"/>
    <x v="2"/>
    <x v="29"/>
    <n v="28415.98"/>
    <n v="23116"/>
  </r>
  <r>
    <x v="0"/>
    <x v="4"/>
    <x v="1"/>
    <x v="19"/>
    <x v="1"/>
    <x v="1"/>
    <n v="198.98"/>
    <n v="48.5"/>
  </r>
  <r>
    <x v="0"/>
    <x v="2"/>
    <x v="8"/>
    <x v="888"/>
    <x v="2"/>
    <x v="11"/>
    <n v="509"/>
    <n v="216"/>
  </r>
  <r>
    <x v="0"/>
    <x v="2"/>
    <x v="8"/>
    <x v="902"/>
    <x v="1"/>
    <x v="15"/>
    <n v="434"/>
    <n v="9.4"/>
  </r>
  <r>
    <x v="0"/>
    <x v="2"/>
    <x v="8"/>
    <x v="925"/>
    <x v="0"/>
    <x v="37"/>
    <n v="701"/>
    <n v="226"/>
  </r>
  <r>
    <x v="0"/>
    <x v="2"/>
    <x v="8"/>
    <x v="1423"/>
    <x v="0"/>
    <x v="37"/>
    <n v="10"/>
    <n v="1"/>
  </r>
  <r>
    <x v="0"/>
    <x v="3"/>
    <x v="1"/>
    <x v="42"/>
    <x v="5"/>
    <x v="31"/>
    <n v="22403.48"/>
    <n v="15478"/>
  </r>
  <r>
    <x v="0"/>
    <x v="2"/>
    <x v="8"/>
    <x v="916"/>
    <x v="4"/>
    <x v="47"/>
    <n v="64.23"/>
    <n v="5.2"/>
  </r>
  <r>
    <x v="0"/>
    <x v="2"/>
    <x v="8"/>
    <x v="810"/>
    <x v="1"/>
    <x v="54"/>
    <n v="2972"/>
    <n v="470"/>
  </r>
  <r>
    <x v="0"/>
    <x v="2"/>
    <x v="1"/>
    <x v="255"/>
    <x v="3"/>
    <x v="5"/>
    <n v="2409.9"/>
    <n v="40"/>
  </r>
  <r>
    <x v="1"/>
    <x v="3"/>
    <x v="8"/>
    <x v="913"/>
    <x v="3"/>
    <x v="70"/>
    <n v="438.18"/>
    <n v="72.5"/>
  </r>
  <r>
    <x v="0"/>
    <x v="3"/>
    <x v="1"/>
    <x v="1174"/>
    <x v="1"/>
    <x v="1"/>
    <n v="2149.5300000000002"/>
    <n v="632.9"/>
  </r>
  <r>
    <x v="2"/>
    <x v="8"/>
    <x v="8"/>
    <x v="810"/>
    <x v="6"/>
    <x v="13"/>
    <n v="825.14"/>
    <n v="150"/>
  </r>
  <r>
    <x v="2"/>
    <x v="8"/>
    <x v="8"/>
    <x v="809"/>
    <x v="0"/>
    <x v="27"/>
    <n v="3076.85"/>
    <n v="736.6"/>
  </r>
  <r>
    <x v="2"/>
    <x v="10"/>
    <x v="1"/>
    <x v="28"/>
    <x v="0"/>
    <x v="26"/>
    <n v="77406.759999999995"/>
    <n v="17291.8"/>
  </r>
  <r>
    <x v="1"/>
    <x v="3"/>
    <x v="8"/>
    <x v="945"/>
    <x v="3"/>
    <x v="16"/>
    <n v="213.07"/>
    <n v="77.849999999999994"/>
  </r>
  <r>
    <x v="0"/>
    <x v="1"/>
    <x v="1"/>
    <x v="32"/>
    <x v="0"/>
    <x v="30"/>
    <n v="1008228.02"/>
    <n v="625973"/>
  </r>
  <r>
    <x v="1"/>
    <x v="3"/>
    <x v="8"/>
    <x v="936"/>
    <x v="2"/>
    <x v="33"/>
    <n v="1558.8"/>
    <n v="2208.4"/>
  </r>
  <r>
    <x v="0"/>
    <x v="0"/>
    <x v="1"/>
    <x v="44"/>
    <x v="4"/>
    <x v="34"/>
    <n v="0.39"/>
    <n v="0.5"/>
  </r>
  <r>
    <x v="2"/>
    <x v="8"/>
    <x v="8"/>
    <x v="914"/>
    <x v="6"/>
    <x v="52"/>
    <n v="45055.01"/>
    <n v="4256"/>
  </r>
  <r>
    <x v="2"/>
    <x v="8"/>
    <x v="8"/>
    <x v="558"/>
    <x v="4"/>
    <x v="43"/>
    <n v="2313.7399999999998"/>
    <n v="135.1"/>
  </r>
  <r>
    <x v="0"/>
    <x v="10"/>
    <x v="1"/>
    <x v="248"/>
    <x v="1"/>
    <x v="1"/>
    <n v="4630.24"/>
    <n v="3451.2"/>
  </r>
  <r>
    <x v="1"/>
    <x v="3"/>
    <x v="8"/>
    <x v="1424"/>
    <x v="3"/>
    <x v="5"/>
    <n v="108"/>
    <n v="32"/>
  </r>
  <r>
    <x v="2"/>
    <x v="8"/>
    <x v="8"/>
    <x v="937"/>
    <x v="1"/>
    <x v="54"/>
    <n v="12516.8"/>
    <n v="859.3"/>
  </r>
  <r>
    <x v="0"/>
    <x v="5"/>
    <x v="1"/>
    <x v="32"/>
    <x v="4"/>
    <x v="25"/>
    <n v="448.73"/>
    <n v="550"/>
  </r>
  <r>
    <x v="0"/>
    <x v="11"/>
    <x v="1"/>
    <x v="36"/>
    <x v="2"/>
    <x v="2"/>
    <n v="1.72"/>
    <n v="7.9"/>
  </r>
  <r>
    <x v="1"/>
    <x v="3"/>
    <x v="8"/>
    <x v="510"/>
    <x v="9"/>
    <x v="78"/>
    <n v="1318"/>
    <n v="233"/>
  </r>
  <r>
    <x v="1"/>
    <x v="3"/>
    <x v="8"/>
    <x v="934"/>
    <x v="3"/>
    <x v="16"/>
    <n v="9"/>
    <n v="3"/>
  </r>
  <r>
    <x v="0"/>
    <x v="5"/>
    <x v="1"/>
    <x v="32"/>
    <x v="1"/>
    <x v="1"/>
    <n v="37271.519999999997"/>
    <n v="14772.64"/>
  </r>
  <r>
    <x v="1"/>
    <x v="3"/>
    <x v="8"/>
    <x v="814"/>
    <x v="3"/>
    <x v="60"/>
    <n v="1440"/>
    <n v="73.599999999999994"/>
  </r>
  <r>
    <x v="0"/>
    <x v="3"/>
    <x v="1"/>
    <x v="256"/>
    <x v="5"/>
    <x v="9"/>
    <n v="924.39"/>
    <n v="341.6"/>
  </r>
  <r>
    <x v="2"/>
    <x v="8"/>
    <x v="8"/>
    <x v="922"/>
    <x v="3"/>
    <x v="5"/>
    <n v="167.97"/>
    <n v="25.1"/>
  </r>
  <r>
    <x v="0"/>
    <x v="3"/>
    <x v="1"/>
    <x v="41"/>
    <x v="1"/>
    <x v="1"/>
    <n v="17889.14"/>
    <n v="6742.8"/>
  </r>
  <r>
    <x v="1"/>
    <x v="3"/>
    <x v="8"/>
    <x v="798"/>
    <x v="1"/>
    <x v="15"/>
    <n v="9830"/>
    <n v="252.4"/>
  </r>
  <r>
    <x v="2"/>
    <x v="8"/>
    <x v="8"/>
    <x v="512"/>
    <x v="2"/>
    <x v="33"/>
    <n v="1.3"/>
    <n v="1.3"/>
  </r>
  <r>
    <x v="1"/>
    <x v="3"/>
    <x v="8"/>
    <x v="1415"/>
    <x v="1"/>
    <x v="54"/>
    <n v="20"/>
    <n v="2"/>
  </r>
  <r>
    <x v="0"/>
    <x v="2"/>
    <x v="1"/>
    <x v="74"/>
    <x v="9"/>
    <x v="59"/>
    <n v="94.63"/>
    <n v="10.3"/>
  </r>
  <r>
    <x v="1"/>
    <x v="3"/>
    <x v="8"/>
    <x v="1325"/>
    <x v="1"/>
    <x v="82"/>
    <n v="35"/>
    <n v="5"/>
  </r>
  <r>
    <x v="0"/>
    <x v="3"/>
    <x v="1"/>
    <x v="28"/>
    <x v="6"/>
    <x v="13"/>
    <n v="1799.42"/>
    <n v="120.8"/>
  </r>
  <r>
    <x v="1"/>
    <x v="3"/>
    <x v="8"/>
    <x v="957"/>
    <x v="3"/>
    <x v="75"/>
    <n v="256.5"/>
    <n v="96"/>
  </r>
  <r>
    <x v="2"/>
    <x v="8"/>
    <x v="8"/>
    <x v="878"/>
    <x v="0"/>
    <x v="37"/>
    <n v="10568.99"/>
    <n v="2787.55"/>
  </r>
  <r>
    <x v="0"/>
    <x v="8"/>
    <x v="1"/>
    <x v="32"/>
    <x v="2"/>
    <x v="2"/>
    <n v="34.89"/>
    <n v="25.05"/>
  </r>
  <r>
    <x v="2"/>
    <x v="8"/>
    <x v="8"/>
    <x v="814"/>
    <x v="1"/>
    <x v="15"/>
    <n v="1030.45"/>
    <n v="15.9"/>
  </r>
  <r>
    <x v="0"/>
    <x v="3"/>
    <x v="1"/>
    <x v="33"/>
    <x v="6"/>
    <x v="13"/>
    <n v="44.27"/>
    <n v="5.5"/>
  </r>
  <r>
    <x v="0"/>
    <x v="4"/>
    <x v="1"/>
    <x v="264"/>
    <x v="1"/>
    <x v="10"/>
    <n v="51381.15"/>
    <n v="8921.5"/>
  </r>
  <r>
    <x v="2"/>
    <x v="8"/>
    <x v="8"/>
    <x v="558"/>
    <x v="1"/>
    <x v="1"/>
    <n v="552.32000000000005"/>
    <n v="169.1"/>
  </r>
  <r>
    <x v="2"/>
    <x v="8"/>
    <x v="8"/>
    <x v="969"/>
    <x v="3"/>
    <x v="38"/>
    <n v="45"/>
    <n v="3"/>
  </r>
  <r>
    <x v="1"/>
    <x v="3"/>
    <x v="8"/>
    <x v="885"/>
    <x v="3"/>
    <x v="60"/>
    <n v="7.75"/>
    <n v="0.5"/>
  </r>
  <r>
    <x v="0"/>
    <x v="1"/>
    <x v="1"/>
    <x v="36"/>
    <x v="3"/>
    <x v="23"/>
    <n v="1128.49"/>
    <n v="2998.7"/>
  </r>
  <r>
    <x v="0"/>
    <x v="1"/>
    <x v="1"/>
    <x v="319"/>
    <x v="1"/>
    <x v="12"/>
    <n v="20041.28"/>
    <n v="1243.9000000000001"/>
  </r>
  <r>
    <x v="1"/>
    <x v="3"/>
    <x v="8"/>
    <x v="970"/>
    <x v="3"/>
    <x v="49"/>
    <n v="70"/>
    <n v="10"/>
  </r>
  <r>
    <x v="1"/>
    <x v="3"/>
    <x v="8"/>
    <x v="1055"/>
    <x v="0"/>
    <x v="27"/>
    <n v="350"/>
    <n v="350"/>
  </r>
  <r>
    <x v="2"/>
    <x v="8"/>
    <x v="8"/>
    <x v="926"/>
    <x v="4"/>
    <x v="34"/>
    <n v="36"/>
    <n v="3"/>
  </r>
  <r>
    <x v="0"/>
    <x v="4"/>
    <x v="1"/>
    <x v="42"/>
    <x v="3"/>
    <x v="3"/>
    <n v="65.09"/>
    <n v="38"/>
  </r>
  <r>
    <x v="1"/>
    <x v="3"/>
    <x v="8"/>
    <x v="513"/>
    <x v="1"/>
    <x v="10"/>
    <n v="13145.28"/>
    <n v="429.6"/>
  </r>
  <r>
    <x v="0"/>
    <x v="1"/>
    <x v="1"/>
    <x v="74"/>
    <x v="6"/>
    <x v="20"/>
    <n v="338.33"/>
    <n v="99.6"/>
  </r>
  <r>
    <x v="2"/>
    <x v="8"/>
    <x v="8"/>
    <x v="929"/>
    <x v="2"/>
    <x v="11"/>
    <n v="3985.22"/>
    <n v="477.8"/>
  </r>
  <r>
    <x v="0"/>
    <x v="1"/>
    <x v="1"/>
    <x v="248"/>
    <x v="1"/>
    <x v="12"/>
    <n v="5546.84"/>
    <n v="338.2"/>
  </r>
  <r>
    <x v="2"/>
    <x v="8"/>
    <x v="8"/>
    <x v="936"/>
    <x v="8"/>
    <x v="72"/>
    <n v="1844.75"/>
    <n v="908.6"/>
  </r>
  <r>
    <x v="0"/>
    <x v="8"/>
    <x v="8"/>
    <x v="814"/>
    <x v="2"/>
    <x v="6"/>
    <n v="392.4"/>
    <n v="278.2"/>
  </r>
  <r>
    <x v="1"/>
    <x v="6"/>
    <x v="8"/>
    <x v="797"/>
    <x v="2"/>
    <x v="6"/>
    <n v="848.98"/>
    <n v="934.6"/>
  </r>
  <r>
    <x v="0"/>
    <x v="9"/>
    <x v="1"/>
    <x v="248"/>
    <x v="1"/>
    <x v="12"/>
    <n v="9427.7999999999993"/>
    <n v="421.7"/>
  </r>
  <r>
    <x v="0"/>
    <x v="6"/>
    <x v="1"/>
    <x v="362"/>
    <x v="5"/>
    <x v="31"/>
    <n v="409.7"/>
    <n v="273"/>
  </r>
  <r>
    <x v="1"/>
    <x v="3"/>
    <x v="8"/>
    <x v="913"/>
    <x v="6"/>
    <x v="13"/>
    <n v="562.16999999999996"/>
    <n v="22.65"/>
  </r>
  <r>
    <x v="0"/>
    <x v="10"/>
    <x v="1"/>
    <x v="32"/>
    <x v="0"/>
    <x v="22"/>
    <n v="1766469.16"/>
    <n v="483921.25"/>
  </r>
  <r>
    <x v="1"/>
    <x v="3"/>
    <x v="8"/>
    <x v="903"/>
    <x v="0"/>
    <x v="0"/>
    <n v="910.21"/>
    <n v="176.1"/>
  </r>
  <r>
    <x v="1"/>
    <x v="3"/>
    <x v="8"/>
    <x v="891"/>
    <x v="3"/>
    <x v="23"/>
    <n v="12.5"/>
    <n v="5"/>
  </r>
  <r>
    <x v="0"/>
    <x v="6"/>
    <x v="1"/>
    <x v="215"/>
    <x v="1"/>
    <x v="1"/>
    <n v="7051.15"/>
    <n v="2852"/>
  </r>
  <r>
    <x v="2"/>
    <x v="10"/>
    <x v="1"/>
    <x v="38"/>
    <x v="2"/>
    <x v="33"/>
    <n v="2.08"/>
    <n v="1.5"/>
  </r>
  <r>
    <x v="2"/>
    <x v="8"/>
    <x v="8"/>
    <x v="943"/>
    <x v="3"/>
    <x v="21"/>
    <n v="165"/>
    <n v="125"/>
  </r>
  <r>
    <x v="1"/>
    <x v="3"/>
    <x v="8"/>
    <x v="914"/>
    <x v="3"/>
    <x v="21"/>
    <n v="3397.67"/>
    <n v="621.70000000000005"/>
  </r>
  <r>
    <x v="1"/>
    <x v="3"/>
    <x v="8"/>
    <x v="513"/>
    <x v="3"/>
    <x v="21"/>
    <n v="16524.560000000001"/>
    <n v="3418.3"/>
  </r>
  <r>
    <x v="0"/>
    <x v="6"/>
    <x v="1"/>
    <x v="74"/>
    <x v="3"/>
    <x v="3"/>
    <n v="14.71"/>
    <n v="19.100000000000001"/>
  </r>
  <r>
    <x v="0"/>
    <x v="9"/>
    <x v="1"/>
    <x v="65"/>
    <x v="4"/>
    <x v="34"/>
    <n v="351.58"/>
    <n v="556"/>
  </r>
  <r>
    <x v="1"/>
    <x v="3"/>
    <x v="8"/>
    <x v="1346"/>
    <x v="3"/>
    <x v="21"/>
    <n v="36"/>
    <n v="6"/>
  </r>
  <r>
    <x v="0"/>
    <x v="6"/>
    <x v="1"/>
    <x v="249"/>
    <x v="1"/>
    <x v="1"/>
    <n v="13.05"/>
    <n v="10"/>
  </r>
  <r>
    <x v="2"/>
    <x v="8"/>
    <x v="8"/>
    <x v="925"/>
    <x v="1"/>
    <x v="84"/>
    <n v="90098.5"/>
    <n v="47540"/>
  </r>
  <r>
    <x v="0"/>
    <x v="6"/>
    <x v="1"/>
    <x v="269"/>
    <x v="1"/>
    <x v="12"/>
    <n v="1613.47"/>
    <n v="81.5"/>
  </r>
  <r>
    <x v="0"/>
    <x v="11"/>
    <x v="1"/>
    <x v="65"/>
    <x v="6"/>
    <x v="20"/>
    <n v="266.08999999999997"/>
    <n v="61.6"/>
  </r>
  <r>
    <x v="0"/>
    <x v="7"/>
    <x v="1"/>
    <x v="65"/>
    <x v="3"/>
    <x v="38"/>
    <n v="24"/>
    <n v="5.6"/>
  </r>
  <r>
    <x v="2"/>
    <x v="8"/>
    <x v="8"/>
    <x v="558"/>
    <x v="3"/>
    <x v="7"/>
    <n v="1152.23"/>
    <n v="33.4"/>
  </r>
  <r>
    <x v="2"/>
    <x v="8"/>
    <x v="8"/>
    <x v="929"/>
    <x v="3"/>
    <x v="7"/>
    <n v="486.39"/>
    <n v="18.399999999999999"/>
  </r>
  <r>
    <x v="1"/>
    <x v="3"/>
    <x v="8"/>
    <x v="894"/>
    <x v="3"/>
    <x v="38"/>
    <n v="939"/>
    <n v="69"/>
  </r>
  <r>
    <x v="0"/>
    <x v="1"/>
    <x v="1"/>
    <x v="37"/>
    <x v="1"/>
    <x v="1"/>
    <n v="945.21"/>
    <n v="765.6"/>
  </r>
  <r>
    <x v="2"/>
    <x v="8"/>
    <x v="8"/>
    <x v="514"/>
    <x v="3"/>
    <x v="23"/>
    <n v="2422.4299999999998"/>
    <n v="434.05"/>
  </r>
  <r>
    <x v="1"/>
    <x v="3"/>
    <x v="8"/>
    <x v="946"/>
    <x v="1"/>
    <x v="54"/>
    <n v="8230"/>
    <n v="358"/>
  </r>
  <r>
    <x v="0"/>
    <x v="0"/>
    <x v="1"/>
    <x v="103"/>
    <x v="0"/>
    <x v="14"/>
    <n v="1567.86"/>
    <n v="2094.1999999999998"/>
  </r>
  <r>
    <x v="1"/>
    <x v="3"/>
    <x v="8"/>
    <x v="886"/>
    <x v="2"/>
    <x v="29"/>
    <n v="44.41"/>
    <n v="35.9"/>
  </r>
  <r>
    <x v="0"/>
    <x v="7"/>
    <x v="8"/>
    <x v="816"/>
    <x v="2"/>
    <x v="33"/>
    <n v="25.2"/>
    <n v="12"/>
  </r>
  <r>
    <x v="0"/>
    <x v="1"/>
    <x v="1"/>
    <x v="251"/>
    <x v="1"/>
    <x v="12"/>
    <n v="6059.24"/>
    <n v="363.2"/>
  </r>
  <r>
    <x v="0"/>
    <x v="7"/>
    <x v="8"/>
    <x v="803"/>
    <x v="0"/>
    <x v="37"/>
    <n v="3165"/>
    <n v="782"/>
  </r>
  <r>
    <x v="0"/>
    <x v="8"/>
    <x v="1"/>
    <x v="56"/>
    <x v="3"/>
    <x v="3"/>
    <n v="245.94"/>
    <n v="46.8"/>
  </r>
  <r>
    <x v="0"/>
    <x v="7"/>
    <x v="8"/>
    <x v="925"/>
    <x v="0"/>
    <x v="27"/>
    <n v="9133"/>
    <n v="9898"/>
  </r>
  <r>
    <x v="2"/>
    <x v="10"/>
    <x v="1"/>
    <x v="57"/>
    <x v="3"/>
    <x v="3"/>
    <n v="5309.91"/>
    <n v="7086"/>
  </r>
  <r>
    <x v="0"/>
    <x v="9"/>
    <x v="1"/>
    <x v="65"/>
    <x v="4"/>
    <x v="45"/>
    <n v="17359.13"/>
    <n v="1805.3"/>
  </r>
  <r>
    <x v="0"/>
    <x v="7"/>
    <x v="8"/>
    <x v="924"/>
    <x v="2"/>
    <x v="73"/>
    <n v="2554.63"/>
    <n v="2488"/>
  </r>
  <r>
    <x v="0"/>
    <x v="7"/>
    <x v="8"/>
    <x v="800"/>
    <x v="6"/>
    <x v="20"/>
    <n v="6798.21"/>
    <n v="747"/>
  </r>
  <r>
    <x v="0"/>
    <x v="5"/>
    <x v="1"/>
    <x v="56"/>
    <x v="1"/>
    <x v="1"/>
    <n v="50.5"/>
    <n v="104.4"/>
  </r>
  <r>
    <x v="0"/>
    <x v="7"/>
    <x v="8"/>
    <x v="815"/>
    <x v="2"/>
    <x v="2"/>
    <n v="107.62"/>
    <n v="37"/>
  </r>
  <r>
    <x v="0"/>
    <x v="7"/>
    <x v="8"/>
    <x v="945"/>
    <x v="3"/>
    <x v="70"/>
    <n v="15"/>
    <n v="4.2"/>
  </r>
  <r>
    <x v="0"/>
    <x v="7"/>
    <x v="8"/>
    <x v="948"/>
    <x v="0"/>
    <x v="27"/>
    <n v="1428.5"/>
    <n v="444"/>
  </r>
  <r>
    <x v="0"/>
    <x v="5"/>
    <x v="1"/>
    <x v="1425"/>
    <x v="0"/>
    <x v="26"/>
    <n v="186.66"/>
    <n v="32.200000000000003"/>
  </r>
  <r>
    <x v="0"/>
    <x v="7"/>
    <x v="8"/>
    <x v="799"/>
    <x v="3"/>
    <x v="5"/>
    <n v="515.4"/>
    <n v="35.9"/>
  </r>
  <r>
    <x v="0"/>
    <x v="7"/>
    <x v="8"/>
    <x v="888"/>
    <x v="1"/>
    <x v="81"/>
    <n v="32722.1"/>
    <n v="10105.700000000001"/>
  </r>
  <r>
    <x v="0"/>
    <x v="11"/>
    <x v="1"/>
    <x v="289"/>
    <x v="1"/>
    <x v="1"/>
    <n v="1940.15"/>
    <n v="797"/>
  </r>
  <r>
    <x v="0"/>
    <x v="2"/>
    <x v="1"/>
    <x v="56"/>
    <x v="3"/>
    <x v="3"/>
    <n v="8.6300000000000008"/>
    <n v="3.6"/>
  </r>
  <r>
    <x v="0"/>
    <x v="7"/>
    <x v="8"/>
    <x v="893"/>
    <x v="3"/>
    <x v="7"/>
    <n v="75"/>
    <n v="5"/>
  </r>
  <r>
    <x v="0"/>
    <x v="8"/>
    <x v="1"/>
    <x v="87"/>
    <x v="1"/>
    <x v="54"/>
    <n v="5344.67"/>
    <n v="146.80000000000001"/>
  </r>
  <r>
    <x v="0"/>
    <x v="7"/>
    <x v="8"/>
    <x v="903"/>
    <x v="3"/>
    <x v="48"/>
    <n v="1990.08"/>
    <n v="174.6"/>
  </r>
  <r>
    <x v="0"/>
    <x v="2"/>
    <x v="1"/>
    <x v="97"/>
    <x v="1"/>
    <x v="1"/>
    <n v="485.14"/>
    <n v="326.39999999999998"/>
  </r>
  <r>
    <x v="0"/>
    <x v="7"/>
    <x v="8"/>
    <x v="916"/>
    <x v="6"/>
    <x v="52"/>
    <n v="143.84"/>
    <n v="26.2"/>
  </r>
  <r>
    <x v="0"/>
    <x v="7"/>
    <x v="8"/>
    <x v="886"/>
    <x v="6"/>
    <x v="52"/>
    <n v="73482.600000000006"/>
    <n v="7785"/>
  </r>
  <r>
    <x v="0"/>
    <x v="7"/>
    <x v="8"/>
    <x v="914"/>
    <x v="1"/>
    <x v="84"/>
    <n v="18585.78"/>
    <n v="4818.3"/>
  </r>
  <r>
    <x v="0"/>
    <x v="7"/>
    <x v="8"/>
    <x v="880"/>
    <x v="4"/>
    <x v="41"/>
    <n v="105"/>
    <n v="15"/>
  </r>
  <r>
    <x v="0"/>
    <x v="7"/>
    <x v="8"/>
    <x v="788"/>
    <x v="4"/>
    <x v="41"/>
    <n v="2282.4699999999998"/>
    <n v="896.19"/>
  </r>
  <r>
    <x v="0"/>
    <x v="5"/>
    <x v="1"/>
    <x v="233"/>
    <x v="1"/>
    <x v="1"/>
    <n v="79481.16"/>
    <n v="35961"/>
  </r>
  <r>
    <x v="0"/>
    <x v="7"/>
    <x v="8"/>
    <x v="807"/>
    <x v="2"/>
    <x v="29"/>
    <n v="3392543.31"/>
    <n v="201516"/>
  </r>
  <r>
    <x v="0"/>
    <x v="1"/>
    <x v="1"/>
    <x v="65"/>
    <x v="3"/>
    <x v="3"/>
    <n v="318.45999999999998"/>
    <n v="290.3"/>
  </r>
  <r>
    <x v="0"/>
    <x v="7"/>
    <x v="8"/>
    <x v="900"/>
    <x v="4"/>
    <x v="43"/>
    <n v="107.36"/>
    <n v="5.3"/>
  </r>
  <r>
    <x v="0"/>
    <x v="7"/>
    <x v="8"/>
    <x v="886"/>
    <x v="1"/>
    <x v="54"/>
    <n v="12711.36"/>
    <n v="530"/>
  </r>
  <r>
    <x v="0"/>
    <x v="4"/>
    <x v="1"/>
    <x v="321"/>
    <x v="4"/>
    <x v="46"/>
    <n v="14.51"/>
    <n v="1.3"/>
  </r>
  <r>
    <x v="0"/>
    <x v="7"/>
    <x v="8"/>
    <x v="914"/>
    <x v="3"/>
    <x v="60"/>
    <n v="1020.46"/>
    <n v="108.7"/>
  </r>
  <r>
    <x v="0"/>
    <x v="6"/>
    <x v="1"/>
    <x v="223"/>
    <x v="3"/>
    <x v="7"/>
    <n v="548.67999999999995"/>
    <n v="42.3"/>
  </r>
  <r>
    <x v="2"/>
    <x v="10"/>
    <x v="13"/>
    <x v="747"/>
    <x v="2"/>
    <x v="11"/>
    <n v="584.17999999999995"/>
    <n v="218"/>
  </r>
  <r>
    <x v="0"/>
    <x v="7"/>
    <x v="8"/>
    <x v="511"/>
    <x v="3"/>
    <x v="3"/>
    <n v="0.9"/>
    <n v="0.15"/>
  </r>
  <r>
    <x v="0"/>
    <x v="9"/>
    <x v="1"/>
    <x v="118"/>
    <x v="1"/>
    <x v="1"/>
    <n v="338.99"/>
    <n v="300"/>
  </r>
  <r>
    <x v="0"/>
    <x v="7"/>
    <x v="8"/>
    <x v="790"/>
    <x v="3"/>
    <x v="3"/>
    <n v="925.3"/>
    <n v="1602.69"/>
  </r>
  <r>
    <x v="0"/>
    <x v="8"/>
    <x v="1"/>
    <x v="356"/>
    <x v="1"/>
    <x v="12"/>
    <n v="33256.03"/>
    <n v="1068"/>
  </r>
  <r>
    <x v="0"/>
    <x v="11"/>
    <x v="1"/>
    <x v="78"/>
    <x v="1"/>
    <x v="10"/>
    <n v="1290.1099999999999"/>
    <n v="197"/>
  </r>
  <r>
    <x v="0"/>
    <x v="0"/>
    <x v="1"/>
    <x v="87"/>
    <x v="1"/>
    <x v="12"/>
    <n v="8331.31"/>
    <n v="347.1"/>
  </r>
  <r>
    <x v="0"/>
    <x v="5"/>
    <x v="1"/>
    <x v="230"/>
    <x v="5"/>
    <x v="9"/>
    <n v="11510.5"/>
    <n v="2862"/>
  </r>
  <r>
    <x v="0"/>
    <x v="10"/>
    <x v="1"/>
    <x v="91"/>
    <x v="6"/>
    <x v="13"/>
    <n v="2146.36"/>
    <n v="321"/>
  </r>
  <r>
    <x v="0"/>
    <x v="5"/>
    <x v="1"/>
    <x v="91"/>
    <x v="1"/>
    <x v="12"/>
    <n v="8024.03"/>
    <n v="476"/>
  </r>
  <r>
    <x v="2"/>
    <x v="10"/>
    <x v="1"/>
    <x v="66"/>
    <x v="1"/>
    <x v="12"/>
    <n v="27002.98"/>
    <n v="1063.2"/>
  </r>
  <r>
    <x v="0"/>
    <x v="9"/>
    <x v="1"/>
    <x v="90"/>
    <x v="3"/>
    <x v="5"/>
    <n v="1.08"/>
    <n v="0.8"/>
  </r>
  <r>
    <x v="0"/>
    <x v="1"/>
    <x v="1"/>
    <x v="378"/>
    <x v="1"/>
    <x v="12"/>
    <n v="6611.47"/>
    <n v="415.5"/>
  </r>
  <r>
    <x v="0"/>
    <x v="6"/>
    <x v="1"/>
    <x v="329"/>
    <x v="3"/>
    <x v="38"/>
    <n v="29.36"/>
    <n v="3"/>
  </r>
  <r>
    <x v="0"/>
    <x v="9"/>
    <x v="1"/>
    <x v="226"/>
    <x v="5"/>
    <x v="9"/>
    <n v="21874.26"/>
    <n v="4640"/>
  </r>
  <r>
    <x v="0"/>
    <x v="6"/>
    <x v="1"/>
    <x v="231"/>
    <x v="6"/>
    <x v="13"/>
    <n v="107897.55"/>
    <n v="50442"/>
  </r>
  <r>
    <x v="0"/>
    <x v="6"/>
    <x v="1"/>
    <x v="78"/>
    <x v="6"/>
    <x v="13"/>
    <n v="55688.04"/>
    <n v="8933"/>
  </r>
  <r>
    <x v="0"/>
    <x v="5"/>
    <x v="1"/>
    <x v="95"/>
    <x v="2"/>
    <x v="11"/>
    <n v="12.36"/>
    <n v="6"/>
  </r>
  <r>
    <x v="0"/>
    <x v="1"/>
    <x v="1"/>
    <x v="35"/>
    <x v="1"/>
    <x v="10"/>
    <n v="1234.04"/>
    <n v="477"/>
  </r>
  <r>
    <x v="0"/>
    <x v="10"/>
    <x v="1"/>
    <x v="32"/>
    <x v="1"/>
    <x v="1"/>
    <n v="100.63"/>
    <n v="80"/>
  </r>
  <r>
    <x v="0"/>
    <x v="9"/>
    <x v="1"/>
    <x v="40"/>
    <x v="3"/>
    <x v="48"/>
    <n v="20626.75"/>
    <n v="6237.5"/>
  </r>
  <r>
    <x v="0"/>
    <x v="0"/>
    <x v="1"/>
    <x v="264"/>
    <x v="1"/>
    <x v="10"/>
    <n v="14983.55"/>
    <n v="5814"/>
  </r>
  <r>
    <x v="0"/>
    <x v="7"/>
    <x v="1"/>
    <x v="103"/>
    <x v="4"/>
    <x v="41"/>
    <n v="115.57"/>
    <n v="109.5"/>
  </r>
  <r>
    <x v="0"/>
    <x v="6"/>
    <x v="1"/>
    <x v="79"/>
    <x v="3"/>
    <x v="48"/>
    <n v="31593.68"/>
    <n v="7882.3"/>
  </r>
  <r>
    <x v="0"/>
    <x v="1"/>
    <x v="1"/>
    <x v="232"/>
    <x v="1"/>
    <x v="10"/>
    <n v="937.34"/>
    <n v="372"/>
  </r>
  <r>
    <x v="0"/>
    <x v="2"/>
    <x v="1"/>
    <x v="213"/>
    <x v="3"/>
    <x v="16"/>
    <n v="110.68"/>
    <n v="114.7"/>
  </r>
  <r>
    <x v="0"/>
    <x v="4"/>
    <x v="1"/>
    <x v="274"/>
    <x v="0"/>
    <x v="8"/>
    <n v="9.07"/>
    <n v="7.02"/>
  </r>
  <r>
    <x v="0"/>
    <x v="2"/>
    <x v="1"/>
    <x v="90"/>
    <x v="4"/>
    <x v="4"/>
    <n v="1.91"/>
    <n v="0.4"/>
  </r>
  <r>
    <x v="2"/>
    <x v="10"/>
    <x v="1"/>
    <x v="105"/>
    <x v="5"/>
    <x v="9"/>
    <n v="5100.7700000000004"/>
    <n v="566"/>
  </r>
  <r>
    <x v="0"/>
    <x v="5"/>
    <x v="8"/>
    <x v="816"/>
    <x v="3"/>
    <x v="49"/>
    <n v="4470.67"/>
    <n v="938.5"/>
  </r>
  <r>
    <x v="0"/>
    <x v="1"/>
    <x v="1"/>
    <x v="129"/>
    <x v="1"/>
    <x v="1"/>
    <n v="1603.19"/>
    <n v="2545"/>
  </r>
  <r>
    <x v="0"/>
    <x v="5"/>
    <x v="8"/>
    <x v="916"/>
    <x v="9"/>
    <x v="59"/>
    <n v="540.6"/>
    <n v="540.6"/>
  </r>
  <r>
    <x v="0"/>
    <x v="5"/>
    <x v="8"/>
    <x v="874"/>
    <x v="5"/>
    <x v="9"/>
    <n v="3340.65"/>
    <n v="335.3"/>
  </r>
  <r>
    <x v="0"/>
    <x v="4"/>
    <x v="1"/>
    <x v="108"/>
    <x v="3"/>
    <x v="16"/>
    <n v="60.45"/>
    <n v="54.2"/>
  </r>
  <r>
    <x v="0"/>
    <x v="5"/>
    <x v="8"/>
    <x v="892"/>
    <x v="3"/>
    <x v="5"/>
    <n v="6057.45"/>
    <n v="758.1"/>
  </r>
  <r>
    <x v="0"/>
    <x v="5"/>
    <x v="8"/>
    <x v="536"/>
    <x v="3"/>
    <x v="3"/>
    <n v="262.85000000000002"/>
    <n v="41.9"/>
  </r>
  <r>
    <x v="0"/>
    <x v="4"/>
    <x v="1"/>
    <x v="111"/>
    <x v="0"/>
    <x v="26"/>
    <n v="377.39"/>
    <n v="128.4"/>
  </r>
  <r>
    <x v="0"/>
    <x v="5"/>
    <x v="8"/>
    <x v="558"/>
    <x v="3"/>
    <x v="5"/>
    <n v="3116.11"/>
    <n v="268"/>
  </r>
  <r>
    <x v="0"/>
    <x v="5"/>
    <x v="8"/>
    <x v="913"/>
    <x v="3"/>
    <x v="60"/>
    <n v="8051.26"/>
    <n v="765.76"/>
  </r>
  <r>
    <x v="0"/>
    <x v="6"/>
    <x v="1"/>
    <x v="79"/>
    <x v="0"/>
    <x v="37"/>
    <n v="0.05"/>
    <n v="0.7"/>
  </r>
  <r>
    <x v="0"/>
    <x v="3"/>
    <x v="1"/>
    <x v="57"/>
    <x v="1"/>
    <x v="10"/>
    <n v="357215.27"/>
    <n v="130899"/>
  </r>
  <r>
    <x v="2"/>
    <x v="2"/>
    <x v="8"/>
    <x v="877"/>
    <x v="3"/>
    <x v="51"/>
    <n v="50"/>
    <n v="25"/>
  </r>
  <r>
    <x v="0"/>
    <x v="5"/>
    <x v="8"/>
    <x v="967"/>
    <x v="4"/>
    <x v="45"/>
    <n v="240"/>
    <n v="16"/>
  </r>
  <r>
    <x v="0"/>
    <x v="5"/>
    <x v="8"/>
    <x v="930"/>
    <x v="3"/>
    <x v="3"/>
    <n v="112.7"/>
    <n v="32.200000000000003"/>
  </r>
  <r>
    <x v="0"/>
    <x v="11"/>
    <x v="1"/>
    <x v="105"/>
    <x v="1"/>
    <x v="10"/>
    <n v="177.13"/>
    <n v="67.5"/>
  </r>
  <r>
    <x v="0"/>
    <x v="5"/>
    <x v="8"/>
    <x v="875"/>
    <x v="4"/>
    <x v="45"/>
    <n v="2869.2"/>
    <n v="129.30000000000001"/>
  </r>
  <r>
    <x v="0"/>
    <x v="5"/>
    <x v="8"/>
    <x v="958"/>
    <x v="4"/>
    <x v="45"/>
    <n v="140"/>
    <n v="7"/>
  </r>
  <r>
    <x v="0"/>
    <x v="5"/>
    <x v="8"/>
    <x v="978"/>
    <x v="0"/>
    <x v="27"/>
    <n v="429.95"/>
    <n v="135.4"/>
  </r>
  <r>
    <x v="0"/>
    <x v="5"/>
    <x v="8"/>
    <x v="817"/>
    <x v="0"/>
    <x v="0"/>
    <n v="4.1500000000000004"/>
    <n v="7.3"/>
  </r>
  <r>
    <x v="0"/>
    <x v="4"/>
    <x v="1"/>
    <x v="79"/>
    <x v="4"/>
    <x v="43"/>
    <n v="4283.21"/>
    <n v="422.6"/>
  </r>
  <r>
    <x v="2"/>
    <x v="2"/>
    <x v="8"/>
    <x v="965"/>
    <x v="1"/>
    <x v="81"/>
    <n v="1243"/>
    <n v="210.5"/>
  </r>
  <r>
    <x v="0"/>
    <x v="3"/>
    <x v="1"/>
    <x v="453"/>
    <x v="4"/>
    <x v="40"/>
    <n v="165.8"/>
    <n v="61"/>
  </r>
  <r>
    <x v="0"/>
    <x v="8"/>
    <x v="1"/>
    <x v="78"/>
    <x v="4"/>
    <x v="4"/>
    <n v="26084.720000000001"/>
    <n v="1572"/>
  </r>
  <r>
    <x v="0"/>
    <x v="5"/>
    <x v="8"/>
    <x v="893"/>
    <x v="3"/>
    <x v="23"/>
    <n v="63"/>
    <n v="49.5"/>
  </r>
  <r>
    <x v="0"/>
    <x v="5"/>
    <x v="8"/>
    <x v="885"/>
    <x v="3"/>
    <x v="75"/>
    <n v="0.92"/>
    <n v="0.4"/>
  </r>
  <r>
    <x v="0"/>
    <x v="10"/>
    <x v="1"/>
    <x v="91"/>
    <x v="3"/>
    <x v="16"/>
    <n v="203.81"/>
    <n v="250.86"/>
  </r>
  <r>
    <x v="0"/>
    <x v="10"/>
    <x v="1"/>
    <x v="59"/>
    <x v="4"/>
    <x v="40"/>
    <n v="750.03"/>
    <n v="225"/>
  </r>
  <r>
    <x v="0"/>
    <x v="6"/>
    <x v="1"/>
    <x v="78"/>
    <x v="4"/>
    <x v="4"/>
    <n v="26690.92"/>
    <n v="1866.76"/>
  </r>
  <r>
    <x v="0"/>
    <x v="11"/>
    <x v="1"/>
    <x v="90"/>
    <x v="4"/>
    <x v="40"/>
    <n v="17.3"/>
    <n v="14.3"/>
  </r>
  <r>
    <x v="0"/>
    <x v="5"/>
    <x v="8"/>
    <x v="537"/>
    <x v="6"/>
    <x v="13"/>
    <n v="24"/>
    <n v="1.6"/>
  </r>
  <r>
    <x v="0"/>
    <x v="5"/>
    <x v="8"/>
    <x v="936"/>
    <x v="8"/>
    <x v="72"/>
    <n v="562.88"/>
    <n v="150"/>
  </r>
  <r>
    <x v="0"/>
    <x v="5"/>
    <x v="8"/>
    <x v="898"/>
    <x v="1"/>
    <x v="15"/>
    <n v="1248.5"/>
    <n v="29.5"/>
  </r>
  <r>
    <x v="0"/>
    <x v="5"/>
    <x v="8"/>
    <x v="555"/>
    <x v="3"/>
    <x v="51"/>
    <n v="35.14"/>
    <n v="4.3"/>
  </r>
  <r>
    <x v="2"/>
    <x v="2"/>
    <x v="8"/>
    <x v="807"/>
    <x v="4"/>
    <x v="34"/>
    <n v="147.72999999999999"/>
    <n v="16.8"/>
  </r>
  <r>
    <x v="0"/>
    <x v="4"/>
    <x v="1"/>
    <x v="65"/>
    <x v="0"/>
    <x v="26"/>
    <n v="2.52"/>
    <n v="0.9"/>
  </r>
  <r>
    <x v="0"/>
    <x v="6"/>
    <x v="1"/>
    <x v="56"/>
    <x v="4"/>
    <x v="4"/>
    <n v="3637.14"/>
    <n v="326.3"/>
  </r>
  <r>
    <x v="0"/>
    <x v="5"/>
    <x v="1"/>
    <x v="89"/>
    <x v="0"/>
    <x v="8"/>
    <n v="731.62"/>
    <n v="560.42999999999995"/>
  </r>
  <r>
    <x v="0"/>
    <x v="5"/>
    <x v="8"/>
    <x v="802"/>
    <x v="1"/>
    <x v="81"/>
    <n v="271.7"/>
    <n v="26.8"/>
  </r>
  <r>
    <x v="0"/>
    <x v="5"/>
    <x v="8"/>
    <x v="513"/>
    <x v="1"/>
    <x v="81"/>
    <n v="40752.03"/>
    <n v="6257.1"/>
  </r>
  <r>
    <x v="0"/>
    <x v="5"/>
    <x v="8"/>
    <x v="970"/>
    <x v="3"/>
    <x v="21"/>
    <n v="85"/>
    <n v="4"/>
  </r>
  <r>
    <x v="0"/>
    <x v="5"/>
    <x v="8"/>
    <x v="920"/>
    <x v="3"/>
    <x v="21"/>
    <n v="8824.92"/>
    <n v="1383"/>
  </r>
  <r>
    <x v="0"/>
    <x v="5"/>
    <x v="1"/>
    <x v="112"/>
    <x v="4"/>
    <x v="43"/>
    <n v="11.25"/>
    <n v="1.9"/>
  </r>
  <r>
    <x v="0"/>
    <x v="6"/>
    <x v="1"/>
    <x v="217"/>
    <x v="4"/>
    <x v="4"/>
    <n v="7.05"/>
    <n v="0.6"/>
  </r>
  <r>
    <x v="2"/>
    <x v="2"/>
    <x v="8"/>
    <x v="803"/>
    <x v="1"/>
    <x v="81"/>
    <n v="5101.3"/>
    <n v="1371.7"/>
  </r>
  <r>
    <x v="0"/>
    <x v="5"/>
    <x v="8"/>
    <x v="799"/>
    <x v="1"/>
    <x v="54"/>
    <n v="499.9"/>
    <n v="28.3"/>
  </r>
  <r>
    <x v="0"/>
    <x v="10"/>
    <x v="1"/>
    <x v="93"/>
    <x v="4"/>
    <x v="45"/>
    <n v="77.7"/>
    <n v="7.2"/>
  </r>
  <r>
    <x v="0"/>
    <x v="5"/>
    <x v="8"/>
    <x v="1217"/>
    <x v="1"/>
    <x v="81"/>
    <n v="28.19"/>
    <n v="2.7"/>
  </r>
  <r>
    <x v="0"/>
    <x v="5"/>
    <x v="1"/>
    <x v="62"/>
    <x v="4"/>
    <x v="40"/>
    <n v="5571.14"/>
    <n v="3190.2"/>
  </r>
  <r>
    <x v="2"/>
    <x v="2"/>
    <x v="8"/>
    <x v="787"/>
    <x v="3"/>
    <x v="21"/>
    <n v="89427.69"/>
    <n v="13756.27"/>
  </r>
  <r>
    <x v="1"/>
    <x v="8"/>
    <x v="2"/>
    <x v="1134"/>
    <x v="3"/>
    <x v="70"/>
    <n v="126"/>
    <n v="218"/>
  </r>
  <r>
    <x v="2"/>
    <x v="7"/>
    <x v="13"/>
    <x v="747"/>
    <x v="3"/>
    <x v="7"/>
    <n v="6691.22"/>
    <n v="838"/>
  </r>
  <r>
    <x v="2"/>
    <x v="2"/>
    <x v="8"/>
    <x v="1217"/>
    <x v="1"/>
    <x v="10"/>
    <n v="962.5"/>
    <n v="22.6"/>
  </r>
  <r>
    <x v="0"/>
    <x v="3"/>
    <x v="1"/>
    <x v="107"/>
    <x v="0"/>
    <x v="26"/>
    <n v="90.66"/>
    <n v="12.5"/>
  </r>
  <r>
    <x v="0"/>
    <x v="5"/>
    <x v="8"/>
    <x v="911"/>
    <x v="1"/>
    <x v="81"/>
    <n v="25375.47"/>
    <n v="4851.1000000000004"/>
  </r>
  <r>
    <x v="0"/>
    <x v="5"/>
    <x v="8"/>
    <x v="899"/>
    <x v="2"/>
    <x v="73"/>
    <n v="2465.1"/>
    <n v="1606"/>
  </r>
  <r>
    <x v="0"/>
    <x v="5"/>
    <x v="8"/>
    <x v="935"/>
    <x v="2"/>
    <x v="73"/>
    <n v="891.94"/>
    <n v="870"/>
  </r>
  <r>
    <x v="0"/>
    <x v="5"/>
    <x v="1"/>
    <x v="117"/>
    <x v="5"/>
    <x v="31"/>
    <n v="1222.93"/>
    <n v="761"/>
  </r>
  <r>
    <x v="0"/>
    <x v="5"/>
    <x v="8"/>
    <x v="907"/>
    <x v="2"/>
    <x v="73"/>
    <n v="10.199999999999999"/>
    <n v="10.199999999999999"/>
  </r>
  <r>
    <x v="0"/>
    <x v="5"/>
    <x v="8"/>
    <x v="937"/>
    <x v="0"/>
    <x v="35"/>
    <n v="15"/>
    <n v="15"/>
  </r>
  <r>
    <x v="0"/>
    <x v="5"/>
    <x v="8"/>
    <x v="816"/>
    <x v="3"/>
    <x v="5"/>
    <n v="10050.02"/>
    <n v="822.4"/>
  </r>
  <r>
    <x v="0"/>
    <x v="5"/>
    <x v="8"/>
    <x v="898"/>
    <x v="9"/>
    <x v="87"/>
    <n v="77.599999999999994"/>
    <n v="19.399999999999999"/>
  </r>
  <r>
    <x v="0"/>
    <x v="5"/>
    <x v="8"/>
    <x v="812"/>
    <x v="1"/>
    <x v="54"/>
    <n v="7773.5"/>
    <n v="349.5"/>
  </r>
  <r>
    <x v="0"/>
    <x v="5"/>
    <x v="8"/>
    <x v="789"/>
    <x v="3"/>
    <x v="23"/>
    <n v="2008.05"/>
    <n v="512.1"/>
  </r>
  <r>
    <x v="2"/>
    <x v="10"/>
    <x v="1"/>
    <x v="168"/>
    <x v="1"/>
    <x v="1"/>
    <n v="6.93"/>
    <n v="1.3"/>
  </r>
  <r>
    <x v="0"/>
    <x v="5"/>
    <x v="8"/>
    <x v="881"/>
    <x v="3"/>
    <x v="61"/>
    <n v="125"/>
    <n v="115"/>
  </r>
  <r>
    <x v="0"/>
    <x v="5"/>
    <x v="8"/>
    <x v="916"/>
    <x v="4"/>
    <x v="43"/>
    <n v="215.88"/>
    <n v="8.8000000000000007"/>
  </r>
  <r>
    <x v="0"/>
    <x v="7"/>
    <x v="1"/>
    <x v="121"/>
    <x v="1"/>
    <x v="1"/>
    <n v="136220.67000000001"/>
    <n v="33373.699999999997"/>
  </r>
  <r>
    <x v="0"/>
    <x v="9"/>
    <x v="1"/>
    <x v="145"/>
    <x v="1"/>
    <x v="1"/>
    <n v="10953.18"/>
    <n v="3922.6"/>
  </r>
  <r>
    <x v="1"/>
    <x v="6"/>
    <x v="3"/>
    <x v="781"/>
    <x v="3"/>
    <x v="49"/>
    <n v="34693.65"/>
    <n v="8421"/>
  </r>
  <r>
    <x v="2"/>
    <x v="10"/>
    <x v="3"/>
    <x v="622"/>
    <x v="5"/>
    <x v="31"/>
    <n v="1713.74"/>
    <n v="244.45"/>
  </r>
  <r>
    <x v="0"/>
    <x v="7"/>
    <x v="1"/>
    <x v="279"/>
    <x v="5"/>
    <x v="9"/>
    <n v="9737.68"/>
    <n v="2638"/>
  </r>
  <r>
    <x v="1"/>
    <x v="6"/>
    <x v="3"/>
    <x v="623"/>
    <x v="3"/>
    <x v="21"/>
    <n v="3447.53"/>
    <n v="212.15"/>
  </r>
  <r>
    <x v="2"/>
    <x v="5"/>
    <x v="3"/>
    <x v="656"/>
    <x v="2"/>
    <x v="33"/>
    <n v="4044.66"/>
    <n v="3871.5"/>
  </r>
  <r>
    <x v="0"/>
    <x v="2"/>
    <x v="1"/>
    <x v="129"/>
    <x v="2"/>
    <x v="11"/>
    <n v="17408.54"/>
    <n v="5942"/>
  </r>
  <r>
    <x v="1"/>
    <x v="10"/>
    <x v="3"/>
    <x v="618"/>
    <x v="3"/>
    <x v="49"/>
    <n v="12520.22"/>
    <n v="9072.86"/>
  </r>
  <r>
    <x v="2"/>
    <x v="6"/>
    <x v="3"/>
    <x v="618"/>
    <x v="4"/>
    <x v="45"/>
    <n v="2814.78"/>
    <n v="126.05"/>
  </r>
  <r>
    <x v="0"/>
    <x v="4"/>
    <x v="15"/>
    <x v="998"/>
    <x v="3"/>
    <x v="53"/>
    <n v="768.85"/>
    <n v="191"/>
  </r>
  <r>
    <x v="2"/>
    <x v="4"/>
    <x v="3"/>
    <x v="1002"/>
    <x v="5"/>
    <x v="31"/>
    <n v="679.15"/>
    <n v="183.1"/>
  </r>
  <r>
    <x v="2"/>
    <x v="10"/>
    <x v="3"/>
    <x v="628"/>
    <x v="4"/>
    <x v="45"/>
    <n v="187.61"/>
    <n v="9.5"/>
  </r>
  <r>
    <x v="0"/>
    <x v="3"/>
    <x v="1"/>
    <x v="171"/>
    <x v="3"/>
    <x v="7"/>
    <n v="43.42"/>
    <n v="3.3"/>
  </r>
  <r>
    <x v="2"/>
    <x v="2"/>
    <x v="3"/>
    <x v="622"/>
    <x v="1"/>
    <x v="1"/>
    <n v="13371.64"/>
    <n v="3851.8"/>
  </r>
  <r>
    <x v="2"/>
    <x v="8"/>
    <x v="3"/>
    <x v="623"/>
    <x v="4"/>
    <x v="46"/>
    <n v="200.33"/>
    <n v="21.95"/>
  </r>
  <r>
    <x v="0"/>
    <x v="8"/>
    <x v="1"/>
    <x v="149"/>
    <x v="4"/>
    <x v="45"/>
    <n v="1525.98"/>
    <n v="75.3"/>
  </r>
  <r>
    <x v="1"/>
    <x v="3"/>
    <x v="3"/>
    <x v="657"/>
    <x v="3"/>
    <x v="70"/>
    <n v="1614.69"/>
    <n v="489.85"/>
  </r>
  <r>
    <x v="2"/>
    <x v="5"/>
    <x v="3"/>
    <x v="657"/>
    <x v="3"/>
    <x v="16"/>
    <n v="23422.240000000002"/>
    <n v="11435.02"/>
  </r>
  <r>
    <x v="0"/>
    <x v="9"/>
    <x v="1"/>
    <x v="105"/>
    <x v="1"/>
    <x v="1"/>
    <n v="148.11000000000001"/>
    <n v="65"/>
  </r>
  <r>
    <x v="2"/>
    <x v="10"/>
    <x v="3"/>
    <x v="618"/>
    <x v="2"/>
    <x v="29"/>
    <n v="438215.77"/>
    <n v="163572.01"/>
  </r>
  <r>
    <x v="2"/>
    <x v="7"/>
    <x v="3"/>
    <x v="625"/>
    <x v="3"/>
    <x v="3"/>
    <n v="2537.41"/>
    <n v="1061.73"/>
  </r>
  <r>
    <x v="1"/>
    <x v="11"/>
    <x v="3"/>
    <x v="1004"/>
    <x v="3"/>
    <x v="5"/>
    <n v="12368.91"/>
    <n v="1737.1"/>
  </r>
  <r>
    <x v="0"/>
    <x v="3"/>
    <x v="1"/>
    <x v="249"/>
    <x v="1"/>
    <x v="12"/>
    <n v="78.95"/>
    <n v="4"/>
  </r>
  <r>
    <x v="1"/>
    <x v="2"/>
    <x v="3"/>
    <x v="621"/>
    <x v="6"/>
    <x v="20"/>
    <n v="5.3"/>
    <n v="0.7"/>
  </r>
  <r>
    <x v="2"/>
    <x v="7"/>
    <x v="3"/>
    <x v="851"/>
    <x v="3"/>
    <x v="38"/>
    <n v="40.299999999999997"/>
    <n v="6.2"/>
  </r>
  <r>
    <x v="1"/>
    <x v="1"/>
    <x v="3"/>
    <x v="628"/>
    <x v="3"/>
    <x v="49"/>
    <n v="3756.69"/>
    <n v="310.85000000000002"/>
  </r>
  <r>
    <x v="2"/>
    <x v="11"/>
    <x v="3"/>
    <x v="628"/>
    <x v="4"/>
    <x v="45"/>
    <n v="18.940000000000001"/>
    <n v="1"/>
  </r>
  <r>
    <x v="0"/>
    <x v="1"/>
    <x v="1"/>
    <x v="121"/>
    <x v="5"/>
    <x v="9"/>
    <n v="4302.59"/>
    <n v="2454.8000000000002"/>
  </r>
  <r>
    <x v="2"/>
    <x v="2"/>
    <x v="3"/>
    <x v="781"/>
    <x v="4"/>
    <x v="43"/>
    <n v="2960.29"/>
    <n v="97.4"/>
  </r>
  <r>
    <x v="2"/>
    <x v="1"/>
    <x v="3"/>
    <x v="1000"/>
    <x v="9"/>
    <x v="85"/>
    <n v="4526.1000000000004"/>
    <n v="1508.7"/>
  </r>
  <r>
    <x v="1"/>
    <x v="7"/>
    <x v="3"/>
    <x v="657"/>
    <x v="6"/>
    <x v="20"/>
    <n v="3709.1"/>
    <n v="526.79999999999995"/>
  </r>
  <r>
    <x v="1"/>
    <x v="11"/>
    <x v="10"/>
    <x v="1426"/>
    <x v="2"/>
    <x v="18"/>
    <n v="1803.95"/>
    <n v="4090"/>
  </r>
  <r>
    <x v="2"/>
    <x v="2"/>
    <x v="3"/>
    <x v="637"/>
    <x v="3"/>
    <x v="49"/>
    <n v="1695.9"/>
    <n v="119.19"/>
  </r>
  <r>
    <x v="2"/>
    <x v="3"/>
    <x v="3"/>
    <x v="637"/>
    <x v="5"/>
    <x v="64"/>
    <n v="15257.7"/>
    <n v="5651"/>
  </r>
  <r>
    <x v="2"/>
    <x v="4"/>
    <x v="3"/>
    <x v="637"/>
    <x v="5"/>
    <x v="64"/>
    <n v="17604"/>
    <n v="6520"/>
  </r>
  <r>
    <x v="1"/>
    <x v="8"/>
    <x v="13"/>
    <x v="778"/>
    <x v="4"/>
    <x v="25"/>
    <n v="1166.4100000000001"/>
    <n v="1503"/>
  </r>
  <r>
    <x v="0"/>
    <x v="4"/>
    <x v="1"/>
    <x v="100"/>
    <x v="0"/>
    <x v="32"/>
    <n v="19.07"/>
    <n v="75.400000000000006"/>
  </r>
  <r>
    <x v="1"/>
    <x v="8"/>
    <x v="14"/>
    <x v="954"/>
    <x v="0"/>
    <x v="26"/>
    <n v="1100.48"/>
    <n v="316.2"/>
  </r>
  <r>
    <x v="1"/>
    <x v="1"/>
    <x v="15"/>
    <x v="997"/>
    <x v="0"/>
    <x v="14"/>
    <n v="133.69"/>
    <n v="56"/>
  </r>
  <r>
    <x v="0"/>
    <x v="3"/>
    <x v="1"/>
    <x v="388"/>
    <x v="3"/>
    <x v="7"/>
    <n v="686.88"/>
    <n v="43.5"/>
  </r>
  <r>
    <x v="2"/>
    <x v="3"/>
    <x v="3"/>
    <x v="620"/>
    <x v="3"/>
    <x v="49"/>
    <n v="19197.330000000002"/>
    <n v="4909.24"/>
  </r>
  <r>
    <x v="1"/>
    <x v="5"/>
    <x v="3"/>
    <x v="618"/>
    <x v="1"/>
    <x v="10"/>
    <n v="40791.550000000003"/>
    <n v="1175.2"/>
  </r>
  <r>
    <x v="2"/>
    <x v="0"/>
    <x v="15"/>
    <x v="998"/>
    <x v="6"/>
    <x v="13"/>
    <n v="36939.72"/>
    <n v="5764"/>
  </r>
  <r>
    <x v="0"/>
    <x v="9"/>
    <x v="1"/>
    <x v="121"/>
    <x v="3"/>
    <x v="16"/>
    <n v="7.35"/>
    <n v="4.2"/>
  </r>
  <r>
    <x v="1"/>
    <x v="6"/>
    <x v="15"/>
    <x v="998"/>
    <x v="6"/>
    <x v="13"/>
    <n v="4608.04"/>
    <n v="825"/>
  </r>
  <r>
    <x v="2"/>
    <x v="11"/>
    <x v="3"/>
    <x v="628"/>
    <x v="3"/>
    <x v="3"/>
    <n v="150.62"/>
    <n v="80.95"/>
  </r>
  <r>
    <x v="0"/>
    <x v="0"/>
    <x v="1"/>
    <x v="135"/>
    <x v="6"/>
    <x v="13"/>
    <n v="983.92"/>
    <n v="135.9"/>
  </r>
  <r>
    <x v="2"/>
    <x v="7"/>
    <x v="3"/>
    <x v="628"/>
    <x v="1"/>
    <x v="54"/>
    <n v="35265.17"/>
    <n v="1218.5999999999999"/>
  </r>
  <r>
    <x v="2"/>
    <x v="1"/>
    <x v="3"/>
    <x v="622"/>
    <x v="1"/>
    <x v="15"/>
    <n v="34.43"/>
    <n v="1.2"/>
  </r>
  <r>
    <x v="0"/>
    <x v="2"/>
    <x v="1"/>
    <x v="128"/>
    <x v="3"/>
    <x v="49"/>
    <n v="1167.6099999999999"/>
    <n v="216.5"/>
  </r>
  <r>
    <x v="0"/>
    <x v="4"/>
    <x v="1"/>
    <x v="151"/>
    <x v="5"/>
    <x v="31"/>
    <n v="7.05"/>
    <n v="8"/>
  </r>
  <r>
    <x v="2"/>
    <x v="0"/>
    <x v="3"/>
    <x v="622"/>
    <x v="5"/>
    <x v="24"/>
    <n v="1581.6"/>
    <n v="97.7"/>
  </r>
  <r>
    <x v="2"/>
    <x v="5"/>
    <x v="3"/>
    <x v="623"/>
    <x v="4"/>
    <x v="47"/>
    <n v="32.86"/>
    <n v="5.9"/>
  </r>
  <r>
    <x v="0"/>
    <x v="9"/>
    <x v="1"/>
    <x v="72"/>
    <x v="5"/>
    <x v="31"/>
    <n v="1.41"/>
    <n v="1.7"/>
  </r>
  <r>
    <x v="2"/>
    <x v="1"/>
    <x v="3"/>
    <x v="657"/>
    <x v="9"/>
    <x v="77"/>
    <n v="185.03"/>
    <n v="42.65"/>
  </r>
  <r>
    <x v="2"/>
    <x v="2"/>
    <x v="3"/>
    <x v="767"/>
    <x v="3"/>
    <x v="5"/>
    <n v="48.95"/>
    <n v="29"/>
  </r>
  <r>
    <x v="0"/>
    <x v="5"/>
    <x v="1"/>
    <x v="282"/>
    <x v="1"/>
    <x v="1"/>
    <n v="17524.66"/>
    <n v="5781"/>
  </r>
  <r>
    <x v="0"/>
    <x v="4"/>
    <x v="1"/>
    <x v="143"/>
    <x v="1"/>
    <x v="10"/>
    <n v="25309.599999999999"/>
    <n v="2557.75"/>
  </r>
  <r>
    <x v="1"/>
    <x v="8"/>
    <x v="3"/>
    <x v="629"/>
    <x v="3"/>
    <x v="23"/>
    <n v="5.98"/>
    <n v="4.5999999999999996"/>
  </r>
  <r>
    <x v="2"/>
    <x v="9"/>
    <x v="3"/>
    <x v="629"/>
    <x v="9"/>
    <x v="59"/>
    <n v="160.46"/>
    <n v="107.1"/>
  </r>
  <r>
    <x v="0"/>
    <x v="10"/>
    <x v="1"/>
    <x v="137"/>
    <x v="0"/>
    <x v="14"/>
    <n v="42948.72"/>
    <n v="25600.76"/>
  </r>
  <r>
    <x v="1"/>
    <x v="8"/>
    <x v="13"/>
    <x v="778"/>
    <x v="1"/>
    <x v="12"/>
    <n v="1119.77"/>
    <n v="79"/>
  </r>
  <r>
    <x v="2"/>
    <x v="6"/>
    <x v="15"/>
    <x v="997"/>
    <x v="3"/>
    <x v="7"/>
    <n v="11341.53"/>
    <n v="1257"/>
  </r>
  <r>
    <x v="2"/>
    <x v="3"/>
    <x v="3"/>
    <x v="621"/>
    <x v="6"/>
    <x v="52"/>
    <n v="1987.8"/>
    <n v="886.5"/>
  </r>
  <r>
    <x v="2"/>
    <x v="11"/>
    <x v="3"/>
    <x v="498"/>
    <x v="5"/>
    <x v="24"/>
    <n v="48388.15"/>
    <n v="9681.2999999999993"/>
  </r>
  <r>
    <x v="2"/>
    <x v="6"/>
    <x v="3"/>
    <x v="781"/>
    <x v="5"/>
    <x v="69"/>
    <n v="244.25"/>
    <n v="3.4"/>
  </r>
  <r>
    <x v="2"/>
    <x v="11"/>
    <x v="3"/>
    <x v="622"/>
    <x v="1"/>
    <x v="54"/>
    <n v="1165.18"/>
    <n v="163.95"/>
  </r>
  <r>
    <x v="1"/>
    <x v="2"/>
    <x v="3"/>
    <x v="624"/>
    <x v="1"/>
    <x v="1"/>
    <n v="222"/>
    <n v="13.5"/>
  </r>
  <r>
    <x v="2"/>
    <x v="10"/>
    <x v="3"/>
    <x v="624"/>
    <x v="3"/>
    <x v="49"/>
    <n v="387"/>
    <n v="133"/>
  </r>
  <r>
    <x v="1"/>
    <x v="10"/>
    <x v="10"/>
    <x v="670"/>
    <x v="4"/>
    <x v="34"/>
    <n v="35.74"/>
    <n v="54"/>
  </r>
  <r>
    <x v="1"/>
    <x v="9"/>
    <x v="10"/>
    <x v="675"/>
    <x v="2"/>
    <x v="17"/>
    <n v="196506.41"/>
    <n v="992819"/>
  </r>
  <r>
    <x v="0"/>
    <x v="1"/>
    <x v="1"/>
    <x v="102"/>
    <x v="1"/>
    <x v="1"/>
    <n v="22437.05"/>
    <n v="7771"/>
  </r>
  <r>
    <x v="1"/>
    <x v="4"/>
    <x v="15"/>
    <x v="998"/>
    <x v="1"/>
    <x v="1"/>
    <n v="122.16"/>
    <n v="238"/>
  </r>
  <r>
    <x v="0"/>
    <x v="8"/>
    <x v="1"/>
    <x v="237"/>
    <x v="1"/>
    <x v="1"/>
    <n v="238.48"/>
    <n v="281"/>
  </r>
  <r>
    <x v="2"/>
    <x v="3"/>
    <x v="3"/>
    <x v="775"/>
    <x v="1"/>
    <x v="81"/>
    <n v="3957.81"/>
    <n v="301.27999999999997"/>
  </r>
  <r>
    <x v="1"/>
    <x v="2"/>
    <x v="3"/>
    <x v="775"/>
    <x v="1"/>
    <x v="81"/>
    <n v="9212.2099999999991"/>
    <n v="440.04"/>
  </r>
  <r>
    <x v="0"/>
    <x v="3"/>
    <x v="1"/>
    <x v="131"/>
    <x v="2"/>
    <x v="11"/>
    <n v="0.99"/>
    <n v="0.8"/>
  </r>
  <r>
    <x v="2"/>
    <x v="1"/>
    <x v="3"/>
    <x v="1232"/>
    <x v="3"/>
    <x v="5"/>
    <n v="162.11000000000001"/>
    <n v="32.200000000000003"/>
  </r>
  <r>
    <x v="1"/>
    <x v="3"/>
    <x v="3"/>
    <x v="621"/>
    <x v="2"/>
    <x v="29"/>
    <n v="8201045.2400000002"/>
    <n v="3006552.5"/>
  </r>
  <r>
    <x v="2"/>
    <x v="6"/>
    <x v="3"/>
    <x v="621"/>
    <x v="4"/>
    <x v="45"/>
    <n v="5066.34"/>
    <n v="252.7"/>
  </r>
  <r>
    <x v="1"/>
    <x v="4"/>
    <x v="3"/>
    <x v="1002"/>
    <x v="6"/>
    <x v="52"/>
    <n v="372"/>
    <n v="45.3"/>
  </r>
  <r>
    <x v="1"/>
    <x v="5"/>
    <x v="3"/>
    <x v="628"/>
    <x v="0"/>
    <x v="37"/>
    <n v="14986.6"/>
    <n v="1733.85"/>
  </r>
  <r>
    <x v="1"/>
    <x v="6"/>
    <x v="3"/>
    <x v="657"/>
    <x v="4"/>
    <x v="41"/>
    <n v="8278.1299999999992"/>
    <n v="4114"/>
  </r>
  <r>
    <x v="2"/>
    <x v="10"/>
    <x v="1"/>
    <x v="124"/>
    <x v="5"/>
    <x v="9"/>
    <n v="1317978.54"/>
    <n v="439970"/>
  </r>
  <r>
    <x v="1"/>
    <x v="9"/>
    <x v="10"/>
    <x v="674"/>
    <x v="10"/>
    <x v="65"/>
    <n v="438.46"/>
    <n v="80"/>
  </r>
  <r>
    <x v="1"/>
    <x v="1"/>
    <x v="3"/>
    <x v="853"/>
    <x v="6"/>
    <x v="52"/>
    <n v="56762.15"/>
    <n v="5774.5"/>
  </r>
  <r>
    <x v="0"/>
    <x v="6"/>
    <x v="1"/>
    <x v="124"/>
    <x v="5"/>
    <x v="9"/>
    <n v="2216848.44"/>
    <n v="906995.5"/>
  </r>
  <r>
    <x v="1"/>
    <x v="9"/>
    <x v="15"/>
    <x v="998"/>
    <x v="1"/>
    <x v="1"/>
    <n v="46.82"/>
    <n v="66"/>
  </r>
  <r>
    <x v="2"/>
    <x v="0"/>
    <x v="3"/>
    <x v="620"/>
    <x v="2"/>
    <x v="33"/>
    <n v="33279.58"/>
    <n v="15843.06"/>
  </r>
  <r>
    <x v="1"/>
    <x v="6"/>
    <x v="3"/>
    <x v="620"/>
    <x v="4"/>
    <x v="46"/>
    <n v="694.86"/>
    <n v="165.45"/>
  </r>
  <r>
    <x v="0"/>
    <x v="4"/>
    <x v="1"/>
    <x v="127"/>
    <x v="3"/>
    <x v="51"/>
    <n v="1.37"/>
    <n v="1.5"/>
  </r>
  <r>
    <x v="1"/>
    <x v="7"/>
    <x v="3"/>
    <x v="620"/>
    <x v="9"/>
    <x v="59"/>
    <n v="5548.85"/>
    <n v="2138.25"/>
  </r>
  <r>
    <x v="2"/>
    <x v="7"/>
    <x v="3"/>
    <x v="505"/>
    <x v="3"/>
    <x v="21"/>
    <n v="7027.81"/>
    <n v="906.9"/>
  </r>
  <r>
    <x v="0"/>
    <x v="3"/>
    <x v="1"/>
    <x v="149"/>
    <x v="3"/>
    <x v="49"/>
    <n v="2.13"/>
    <n v="0.3"/>
  </r>
  <r>
    <x v="2"/>
    <x v="9"/>
    <x v="3"/>
    <x v="624"/>
    <x v="0"/>
    <x v="32"/>
    <n v="24"/>
    <n v="12"/>
  </r>
  <r>
    <x v="1"/>
    <x v="9"/>
    <x v="3"/>
    <x v="618"/>
    <x v="1"/>
    <x v="84"/>
    <n v="809.03"/>
    <n v="190.25"/>
  </r>
  <r>
    <x v="0"/>
    <x v="11"/>
    <x v="1"/>
    <x v="133"/>
    <x v="0"/>
    <x v="14"/>
    <n v="18297.39"/>
    <n v="8629.19"/>
  </r>
  <r>
    <x v="1"/>
    <x v="0"/>
    <x v="3"/>
    <x v="637"/>
    <x v="3"/>
    <x v="38"/>
    <n v="3476.67"/>
    <n v="296.12"/>
  </r>
  <r>
    <x v="2"/>
    <x v="8"/>
    <x v="3"/>
    <x v="637"/>
    <x v="3"/>
    <x v="38"/>
    <n v="2566.4"/>
    <n v="217.5"/>
  </r>
  <r>
    <x v="0"/>
    <x v="2"/>
    <x v="1"/>
    <x v="102"/>
    <x v="1"/>
    <x v="1"/>
    <n v="5798.43"/>
    <n v="1956"/>
  </r>
  <r>
    <x v="1"/>
    <x v="0"/>
    <x v="10"/>
    <x v="679"/>
    <x v="0"/>
    <x v="22"/>
    <n v="166.78"/>
    <n v="150"/>
  </r>
  <r>
    <x v="2"/>
    <x v="4"/>
    <x v="3"/>
    <x v="1001"/>
    <x v="1"/>
    <x v="12"/>
    <n v="426"/>
    <n v="17.8"/>
  </r>
  <r>
    <x v="1"/>
    <x v="11"/>
    <x v="3"/>
    <x v="775"/>
    <x v="3"/>
    <x v="21"/>
    <n v="6045.26"/>
    <n v="673.84"/>
  </r>
  <r>
    <x v="2"/>
    <x v="6"/>
    <x v="3"/>
    <x v="502"/>
    <x v="2"/>
    <x v="73"/>
    <n v="260672.04"/>
    <n v="297148"/>
  </r>
  <r>
    <x v="1"/>
    <x v="0"/>
    <x v="3"/>
    <x v="628"/>
    <x v="0"/>
    <x v="35"/>
    <n v="2.2599999999999998"/>
    <n v="3.7"/>
  </r>
  <r>
    <x v="2"/>
    <x v="10"/>
    <x v="3"/>
    <x v="623"/>
    <x v="4"/>
    <x v="43"/>
    <n v="1939.23"/>
    <n v="159.25"/>
  </r>
  <r>
    <x v="1"/>
    <x v="1"/>
    <x v="3"/>
    <x v="624"/>
    <x v="1"/>
    <x v="50"/>
    <n v="5657"/>
    <n v="222.3"/>
  </r>
  <r>
    <x v="1"/>
    <x v="0"/>
    <x v="10"/>
    <x v="674"/>
    <x v="10"/>
    <x v="65"/>
    <n v="118.75"/>
    <n v="17.8"/>
  </r>
  <r>
    <x v="0"/>
    <x v="1"/>
    <x v="1"/>
    <x v="151"/>
    <x v="3"/>
    <x v="7"/>
    <n v="3831.21"/>
    <n v="769.1"/>
  </r>
  <r>
    <x v="2"/>
    <x v="2"/>
    <x v="3"/>
    <x v="1232"/>
    <x v="4"/>
    <x v="41"/>
    <n v="47.51"/>
    <n v="8"/>
  </r>
  <r>
    <x v="2"/>
    <x v="3"/>
    <x v="3"/>
    <x v="781"/>
    <x v="1"/>
    <x v="15"/>
    <n v="1143.6600000000001"/>
    <n v="34.6"/>
  </r>
  <r>
    <x v="1"/>
    <x v="8"/>
    <x v="3"/>
    <x v="781"/>
    <x v="1"/>
    <x v="10"/>
    <n v="1294.79"/>
    <n v="21.15"/>
  </r>
  <r>
    <x v="2"/>
    <x v="9"/>
    <x v="3"/>
    <x v="623"/>
    <x v="4"/>
    <x v="45"/>
    <n v="9104.94"/>
    <n v="649"/>
  </r>
  <r>
    <x v="0"/>
    <x v="0"/>
    <x v="1"/>
    <x v="134"/>
    <x v="1"/>
    <x v="12"/>
    <n v="4143.8599999999997"/>
    <n v="235.5"/>
  </r>
  <r>
    <x v="2"/>
    <x v="8"/>
    <x v="3"/>
    <x v="624"/>
    <x v="2"/>
    <x v="73"/>
    <n v="3"/>
    <n v="3"/>
  </r>
  <r>
    <x v="2"/>
    <x v="6"/>
    <x v="3"/>
    <x v="782"/>
    <x v="3"/>
    <x v="23"/>
    <n v="5712.56"/>
    <n v="2023.4"/>
  </r>
  <r>
    <x v="2"/>
    <x v="1"/>
    <x v="3"/>
    <x v="627"/>
    <x v="0"/>
    <x v="27"/>
    <n v="12091.68"/>
    <n v="4028.25"/>
  </r>
  <r>
    <x v="2"/>
    <x v="3"/>
    <x v="15"/>
    <x v="998"/>
    <x v="8"/>
    <x v="57"/>
    <n v="5.49"/>
    <n v="1"/>
  </r>
  <r>
    <x v="0"/>
    <x v="1"/>
    <x v="1"/>
    <x v="121"/>
    <x v="1"/>
    <x v="12"/>
    <n v="29313.55"/>
    <n v="1828.7"/>
  </r>
  <r>
    <x v="1"/>
    <x v="0"/>
    <x v="3"/>
    <x v="627"/>
    <x v="4"/>
    <x v="41"/>
    <n v="504.55"/>
    <n v="62.65"/>
  </r>
  <r>
    <x v="2"/>
    <x v="7"/>
    <x v="15"/>
    <x v="998"/>
    <x v="2"/>
    <x v="73"/>
    <n v="6.82"/>
    <n v="9"/>
  </r>
  <r>
    <x v="2"/>
    <x v="4"/>
    <x v="3"/>
    <x v="620"/>
    <x v="1"/>
    <x v="1"/>
    <n v="9.74"/>
    <n v="9.75"/>
  </r>
  <r>
    <x v="0"/>
    <x v="1"/>
    <x v="1"/>
    <x v="189"/>
    <x v="1"/>
    <x v="12"/>
    <n v="2.02"/>
    <n v="0.4"/>
  </r>
  <r>
    <x v="2"/>
    <x v="10"/>
    <x v="3"/>
    <x v="620"/>
    <x v="6"/>
    <x v="52"/>
    <n v="6659.61"/>
    <n v="1192.5"/>
  </r>
  <r>
    <x v="2"/>
    <x v="8"/>
    <x v="3"/>
    <x v="498"/>
    <x v="3"/>
    <x v="53"/>
    <n v="89.12"/>
    <n v="35.450000000000003"/>
  </r>
  <r>
    <x v="0"/>
    <x v="4"/>
    <x v="1"/>
    <x v="72"/>
    <x v="1"/>
    <x v="12"/>
    <n v="12258.96"/>
    <n v="823.7"/>
  </r>
  <r>
    <x v="2"/>
    <x v="3"/>
    <x v="3"/>
    <x v="628"/>
    <x v="2"/>
    <x v="29"/>
    <n v="73911.83"/>
    <n v="39267.230000000003"/>
  </r>
  <r>
    <x v="2"/>
    <x v="10"/>
    <x v="3"/>
    <x v="623"/>
    <x v="3"/>
    <x v="16"/>
    <n v="7831.88"/>
    <n v="3255.25"/>
  </r>
  <r>
    <x v="0"/>
    <x v="2"/>
    <x v="1"/>
    <x v="146"/>
    <x v="5"/>
    <x v="9"/>
    <n v="3858.68"/>
    <n v="1237.5"/>
  </r>
  <r>
    <x v="2"/>
    <x v="3"/>
    <x v="3"/>
    <x v="627"/>
    <x v="0"/>
    <x v="37"/>
    <n v="32964.550000000003"/>
    <n v="2862.3"/>
  </r>
  <r>
    <x v="2"/>
    <x v="4"/>
    <x v="3"/>
    <x v="498"/>
    <x v="2"/>
    <x v="6"/>
    <n v="1413.81"/>
    <n v="1849.85"/>
  </r>
  <r>
    <x v="2"/>
    <x v="2"/>
    <x v="3"/>
    <x v="502"/>
    <x v="3"/>
    <x v="5"/>
    <n v="9"/>
    <n v="5"/>
  </r>
  <r>
    <x v="1"/>
    <x v="5"/>
    <x v="3"/>
    <x v="628"/>
    <x v="1"/>
    <x v="81"/>
    <n v="34147.22"/>
    <n v="1670.35"/>
  </r>
  <r>
    <x v="2"/>
    <x v="0"/>
    <x v="3"/>
    <x v="628"/>
    <x v="1"/>
    <x v="81"/>
    <n v="37674.65"/>
    <n v="2859.35"/>
  </r>
  <r>
    <x v="0"/>
    <x v="3"/>
    <x v="1"/>
    <x v="104"/>
    <x v="1"/>
    <x v="10"/>
    <n v="4081.02"/>
    <n v="610.6"/>
  </r>
  <r>
    <x v="1"/>
    <x v="8"/>
    <x v="3"/>
    <x v="1001"/>
    <x v="2"/>
    <x v="73"/>
    <n v="71.23"/>
    <n v="52"/>
  </r>
  <r>
    <x v="2"/>
    <x v="0"/>
    <x v="3"/>
    <x v="771"/>
    <x v="0"/>
    <x v="35"/>
    <n v="8.17"/>
    <n v="4.3"/>
  </r>
  <r>
    <x v="1"/>
    <x v="7"/>
    <x v="3"/>
    <x v="498"/>
    <x v="1"/>
    <x v="1"/>
    <n v="8.16"/>
    <n v="1.7"/>
  </r>
  <r>
    <x v="1"/>
    <x v="11"/>
    <x v="3"/>
    <x v="627"/>
    <x v="0"/>
    <x v="35"/>
    <n v="55.01"/>
    <n v="34.65"/>
  </r>
  <r>
    <x v="2"/>
    <x v="7"/>
    <x v="3"/>
    <x v="1234"/>
    <x v="5"/>
    <x v="24"/>
    <n v="51655.7"/>
    <n v="7362.6"/>
  </r>
  <r>
    <x v="2"/>
    <x v="9"/>
    <x v="3"/>
    <x v="771"/>
    <x v="3"/>
    <x v="60"/>
    <n v="11.92"/>
    <n v="0.8"/>
  </r>
  <r>
    <x v="1"/>
    <x v="4"/>
    <x v="3"/>
    <x v="637"/>
    <x v="3"/>
    <x v="75"/>
    <n v="11.55"/>
    <n v="14.3"/>
  </r>
  <r>
    <x v="2"/>
    <x v="4"/>
    <x v="3"/>
    <x v="637"/>
    <x v="0"/>
    <x v="35"/>
    <n v="110.56"/>
    <n v="111.9"/>
  </r>
  <r>
    <x v="2"/>
    <x v="10"/>
    <x v="3"/>
    <x v="637"/>
    <x v="4"/>
    <x v="41"/>
    <n v="2.72"/>
    <n v="1.04"/>
  </r>
  <r>
    <x v="1"/>
    <x v="2"/>
    <x v="3"/>
    <x v="620"/>
    <x v="3"/>
    <x v="48"/>
    <n v="6880.16"/>
    <n v="767.05"/>
  </r>
  <r>
    <x v="1"/>
    <x v="1"/>
    <x v="3"/>
    <x v="767"/>
    <x v="0"/>
    <x v="26"/>
    <n v="56.5"/>
    <n v="36"/>
  </r>
  <r>
    <x v="1"/>
    <x v="5"/>
    <x v="3"/>
    <x v="622"/>
    <x v="3"/>
    <x v="53"/>
    <n v="282.58999999999997"/>
    <n v="108.9"/>
  </r>
  <r>
    <x v="2"/>
    <x v="2"/>
    <x v="3"/>
    <x v="620"/>
    <x v="0"/>
    <x v="37"/>
    <n v="12362.38"/>
    <n v="1129.95"/>
  </r>
  <r>
    <x v="1"/>
    <x v="5"/>
    <x v="3"/>
    <x v="498"/>
    <x v="0"/>
    <x v="0"/>
    <n v="48.36"/>
    <n v="47.64"/>
  </r>
  <r>
    <x v="2"/>
    <x v="2"/>
    <x v="3"/>
    <x v="782"/>
    <x v="1"/>
    <x v="12"/>
    <n v="255.41"/>
    <n v="9.6999999999999993"/>
  </r>
  <r>
    <x v="2"/>
    <x v="10"/>
    <x v="1"/>
    <x v="157"/>
    <x v="1"/>
    <x v="1"/>
    <n v="17892.2"/>
    <n v="4387"/>
  </r>
  <r>
    <x v="0"/>
    <x v="5"/>
    <x v="15"/>
    <x v="997"/>
    <x v="8"/>
    <x v="74"/>
    <n v="20.309999999999999"/>
    <n v="8"/>
  </r>
  <r>
    <x v="1"/>
    <x v="4"/>
    <x v="8"/>
    <x v="807"/>
    <x v="3"/>
    <x v="5"/>
    <n v="8788.16"/>
    <n v="4557.5"/>
  </r>
  <r>
    <x v="1"/>
    <x v="4"/>
    <x v="8"/>
    <x v="807"/>
    <x v="8"/>
    <x v="57"/>
    <n v="15.3"/>
    <n v="0.9"/>
  </r>
  <r>
    <x v="1"/>
    <x v="4"/>
    <x v="8"/>
    <x v="807"/>
    <x v="3"/>
    <x v="49"/>
    <n v="1618.9"/>
    <n v="217"/>
  </r>
  <r>
    <x v="0"/>
    <x v="1"/>
    <x v="1"/>
    <x v="165"/>
    <x v="0"/>
    <x v="14"/>
    <n v="381.11"/>
    <n v="1064.5"/>
  </r>
  <r>
    <x v="0"/>
    <x v="2"/>
    <x v="1"/>
    <x v="156"/>
    <x v="2"/>
    <x v="18"/>
    <n v="62.47"/>
    <n v="28"/>
  </r>
  <r>
    <x v="1"/>
    <x v="4"/>
    <x v="8"/>
    <x v="956"/>
    <x v="6"/>
    <x v="13"/>
    <n v="82"/>
    <n v="37"/>
  </r>
  <r>
    <x v="1"/>
    <x v="4"/>
    <x v="8"/>
    <x v="886"/>
    <x v="1"/>
    <x v="54"/>
    <n v="110136.41"/>
    <n v="20374.8"/>
  </r>
  <r>
    <x v="1"/>
    <x v="4"/>
    <x v="8"/>
    <x v="945"/>
    <x v="1"/>
    <x v="1"/>
    <n v="4"/>
    <n v="4"/>
  </r>
  <r>
    <x v="1"/>
    <x v="4"/>
    <x v="8"/>
    <x v="1281"/>
    <x v="3"/>
    <x v="49"/>
    <n v="96.6"/>
    <n v="35.9"/>
  </r>
  <r>
    <x v="0"/>
    <x v="2"/>
    <x v="1"/>
    <x v="359"/>
    <x v="1"/>
    <x v="15"/>
    <n v="83.51"/>
    <n v="2.8"/>
  </r>
  <r>
    <x v="1"/>
    <x v="4"/>
    <x v="8"/>
    <x v="897"/>
    <x v="6"/>
    <x v="13"/>
    <n v="286.60000000000002"/>
    <n v="54.9"/>
  </r>
  <r>
    <x v="1"/>
    <x v="4"/>
    <x v="8"/>
    <x v="914"/>
    <x v="3"/>
    <x v="3"/>
    <n v="2083.6"/>
    <n v="298.10000000000002"/>
  </r>
  <r>
    <x v="0"/>
    <x v="6"/>
    <x v="1"/>
    <x v="158"/>
    <x v="1"/>
    <x v="12"/>
    <n v="9484.2099999999991"/>
    <n v="546.6"/>
  </r>
  <r>
    <x v="1"/>
    <x v="4"/>
    <x v="8"/>
    <x v="914"/>
    <x v="2"/>
    <x v="33"/>
    <n v="49.5"/>
    <n v="22.5"/>
  </r>
  <r>
    <x v="1"/>
    <x v="4"/>
    <x v="8"/>
    <x v="1235"/>
    <x v="9"/>
    <x v="59"/>
    <n v="6"/>
    <n v="3"/>
  </r>
  <r>
    <x v="0"/>
    <x v="11"/>
    <x v="1"/>
    <x v="156"/>
    <x v="6"/>
    <x v="13"/>
    <n v="39218.379999999997"/>
    <n v="5810"/>
  </r>
  <r>
    <x v="1"/>
    <x v="4"/>
    <x v="8"/>
    <x v="912"/>
    <x v="1"/>
    <x v="10"/>
    <n v="2232"/>
    <n v="165.5"/>
  </r>
  <r>
    <x v="1"/>
    <x v="4"/>
    <x v="8"/>
    <x v="877"/>
    <x v="1"/>
    <x v="54"/>
    <n v="47893.5"/>
    <n v="2242"/>
  </r>
  <r>
    <x v="1"/>
    <x v="4"/>
    <x v="8"/>
    <x v="896"/>
    <x v="1"/>
    <x v="10"/>
    <n v="4660"/>
    <n v="415"/>
  </r>
  <r>
    <x v="1"/>
    <x v="4"/>
    <x v="8"/>
    <x v="980"/>
    <x v="3"/>
    <x v="49"/>
    <n v="175"/>
    <n v="55"/>
  </r>
  <r>
    <x v="0"/>
    <x v="1"/>
    <x v="1"/>
    <x v="104"/>
    <x v="1"/>
    <x v="10"/>
    <n v="47468.85"/>
    <n v="7638.56"/>
  </r>
  <r>
    <x v="2"/>
    <x v="10"/>
    <x v="1"/>
    <x v="387"/>
    <x v="1"/>
    <x v="12"/>
    <n v="893.94"/>
    <n v="40"/>
  </r>
  <r>
    <x v="1"/>
    <x v="4"/>
    <x v="8"/>
    <x v="787"/>
    <x v="2"/>
    <x v="6"/>
    <n v="36"/>
    <n v="31.5"/>
  </r>
  <r>
    <x v="2"/>
    <x v="4"/>
    <x v="7"/>
    <x v="1427"/>
    <x v="8"/>
    <x v="72"/>
    <n v="10178.219999999999"/>
    <n v="4374"/>
  </r>
  <r>
    <x v="2"/>
    <x v="10"/>
    <x v="1"/>
    <x v="387"/>
    <x v="5"/>
    <x v="9"/>
    <n v="7687.54"/>
    <n v="1141.5"/>
  </r>
  <r>
    <x v="1"/>
    <x v="8"/>
    <x v="7"/>
    <x v="713"/>
    <x v="8"/>
    <x v="71"/>
    <n v="46.4"/>
    <n v="116"/>
  </r>
  <r>
    <x v="2"/>
    <x v="4"/>
    <x v="8"/>
    <x v="812"/>
    <x v="0"/>
    <x v="27"/>
    <n v="2022.24"/>
    <n v="1208.3"/>
  </r>
  <r>
    <x v="0"/>
    <x v="2"/>
    <x v="1"/>
    <x v="40"/>
    <x v="0"/>
    <x v="27"/>
    <n v="377.16"/>
    <n v="316.89999999999998"/>
  </r>
  <r>
    <x v="2"/>
    <x v="4"/>
    <x v="8"/>
    <x v="978"/>
    <x v="0"/>
    <x v="27"/>
    <n v="574.5"/>
    <n v="212.1"/>
  </r>
  <r>
    <x v="0"/>
    <x v="1"/>
    <x v="1"/>
    <x v="40"/>
    <x v="4"/>
    <x v="43"/>
    <n v="3226.56"/>
    <n v="356"/>
  </r>
  <r>
    <x v="0"/>
    <x v="4"/>
    <x v="1"/>
    <x v="32"/>
    <x v="4"/>
    <x v="41"/>
    <n v="26292.14"/>
    <n v="15862.84"/>
  </r>
  <r>
    <x v="2"/>
    <x v="0"/>
    <x v="8"/>
    <x v="537"/>
    <x v="3"/>
    <x v="5"/>
    <n v="40161.65"/>
    <n v="4720.2"/>
  </r>
  <r>
    <x v="2"/>
    <x v="4"/>
    <x v="8"/>
    <x v="556"/>
    <x v="6"/>
    <x v="20"/>
    <n v="1480.85"/>
    <n v="258.7"/>
  </r>
  <r>
    <x v="2"/>
    <x v="4"/>
    <x v="8"/>
    <x v="878"/>
    <x v="4"/>
    <x v="34"/>
    <n v="456.5"/>
    <n v="55.25"/>
  </r>
  <r>
    <x v="0"/>
    <x v="11"/>
    <x v="1"/>
    <x v="44"/>
    <x v="0"/>
    <x v="22"/>
    <n v="34.700000000000003"/>
    <n v="9.1999999999999993"/>
  </r>
  <r>
    <x v="2"/>
    <x v="0"/>
    <x v="8"/>
    <x v="558"/>
    <x v="9"/>
    <x v="78"/>
    <n v="2.94"/>
    <n v="4.2"/>
  </r>
  <r>
    <x v="0"/>
    <x v="9"/>
    <x v="1"/>
    <x v="32"/>
    <x v="3"/>
    <x v="16"/>
    <n v="2989.17"/>
    <n v="2674.71"/>
  </r>
  <r>
    <x v="2"/>
    <x v="0"/>
    <x v="8"/>
    <x v="878"/>
    <x v="0"/>
    <x v="27"/>
    <n v="5133.29"/>
    <n v="2440.4"/>
  </r>
  <r>
    <x v="2"/>
    <x v="0"/>
    <x v="8"/>
    <x v="971"/>
    <x v="2"/>
    <x v="33"/>
    <n v="12"/>
    <n v="5"/>
  </r>
  <r>
    <x v="0"/>
    <x v="0"/>
    <x v="1"/>
    <x v="28"/>
    <x v="4"/>
    <x v="45"/>
    <n v="11955.06"/>
    <n v="715.5"/>
  </r>
  <r>
    <x v="2"/>
    <x v="0"/>
    <x v="8"/>
    <x v="797"/>
    <x v="4"/>
    <x v="4"/>
    <n v="12393.02"/>
    <n v="473.3"/>
  </r>
  <r>
    <x v="2"/>
    <x v="4"/>
    <x v="8"/>
    <x v="892"/>
    <x v="3"/>
    <x v="53"/>
    <n v="6.3"/>
    <n v="0.9"/>
  </r>
  <r>
    <x v="2"/>
    <x v="4"/>
    <x v="8"/>
    <x v="789"/>
    <x v="1"/>
    <x v="81"/>
    <n v="55514.93"/>
    <n v="14262.6"/>
  </r>
  <r>
    <x v="0"/>
    <x v="2"/>
    <x v="1"/>
    <x v="35"/>
    <x v="4"/>
    <x v="41"/>
    <n v="23.86"/>
    <n v="26.5"/>
  </r>
  <r>
    <x v="0"/>
    <x v="3"/>
    <x v="1"/>
    <x v="31"/>
    <x v="4"/>
    <x v="47"/>
    <n v="3381.76"/>
    <n v="1845.1"/>
  </r>
  <r>
    <x v="0"/>
    <x v="11"/>
    <x v="1"/>
    <x v="40"/>
    <x v="4"/>
    <x v="41"/>
    <n v="5.05"/>
    <n v="2.2000000000000002"/>
  </r>
  <r>
    <x v="0"/>
    <x v="11"/>
    <x v="1"/>
    <x v="28"/>
    <x v="0"/>
    <x v="35"/>
    <n v="5046.78"/>
    <n v="2373"/>
  </r>
  <r>
    <x v="2"/>
    <x v="0"/>
    <x v="8"/>
    <x v="890"/>
    <x v="4"/>
    <x v="45"/>
    <n v="17302.13"/>
    <n v="680.2"/>
  </r>
  <r>
    <x v="2"/>
    <x v="0"/>
    <x v="8"/>
    <x v="948"/>
    <x v="3"/>
    <x v="5"/>
    <n v="807"/>
    <n v="120"/>
  </r>
  <r>
    <x v="2"/>
    <x v="4"/>
    <x v="8"/>
    <x v="514"/>
    <x v="3"/>
    <x v="16"/>
    <n v="98.73"/>
    <n v="72.36"/>
  </r>
  <r>
    <x v="0"/>
    <x v="10"/>
    <x v="1"/>
    <x v="74"/>
    <x v="4"/>
    <x v="43"/>
    <n v="154.41"/>
    <n v="19.3"/>
  </r>
  <r>
    <x v="2"/>
    <x v="10"/>
    <x v="1"/>
    <x v="268"/>
    <x v="3"/>
    <x v="16"/>
    <n v="5.82"/>
    <n v="2.4"/>
  </r>
  <r>
    <x v="2"/>
    <x v="0"/>
    <x v="8"/>
    <x v="913"/>
    <x v="3"/>
    <x v="70"/>
    <n v="1091.18"/>
    <n v="154.19999999999999"/>
  </r>
  <r>
    <x v="2"/>
    <x v="0"/>
    <x v="8"/>
    <x v="814"/>
    <x v="2"/>
    <x v="33"/>
    <n v="402.3"/>
    <n v="295.89999999999998"/>
  </r>
  <r>
    <x v="0"/>
    <x v="4"/>
    <x v="1"/>
    <x v="36"/>
    <x v="4"/>
    <x v="25"/>
    <n v="114.38"/>
    <n v="260.2"/>
  </r>
  <r>
    <x v="2"/>
    <x v="0"/>
    <x v="8"/>
    <x v="926"/>
    <x v="1"/>
    <x v="84"/>
    <n v="34.799999999999997"/>
    <n v="2.9"/>
  </r>
  <r>
    <x v="0"/>
    <x v="1"/>
    <x v="1"/>
    <x v="35"/>
    <x v="0"/>
    <x v="37"/>
    <n v="302.37"/>
    <n v="116.55"/>
  </r>
  <r>
    <x v="2"/>
    <x v="0"/>
    <x v="8"/>
    <x v="788"/>
    <x v="1"/>
    <x v="81"/>
    <n v="20163.18"/>
    <n v="6763.9"/>
  </r>
  <r>
    <x v="2"/>
    <x v="4"/>
    <x v="8"/>
    <x v="936"/>
    <x v="3"/>
    <x v="21"/>
    <n v="51062.58"/>
    <n v="11627.79"/>
  </r>
  <r>
    <x v="0"/>
    <x v="2"/>
    <x v="1"/>
    <x v="162"/>
    <x v="0"/>
    <x v="37"/>
    <n v="41.04"/>
    <n v="47.73"/>
  </r>
  <r>
    <x v="2"/>
    <x v="0"/>
    <x v="8"/>
    <x v="874"/>
    <x v="1"/>
    <x v="10"/>
    <n v="44.9"/>
    <n v="1.5"/>
  </r>
  <r>
    <x v="0"/>
    <x v="0"/>
    <x v="1"/>
    <x v="33"/>
    <x v="0"/>
    <x v="14"/>
    <n v="21.08"/>
    <n v="5.9"/>
  </r>
  <r>
    <x v="2"/>
    <x v="0"/>
    <x v="8"/>
    <x v="901"/>
    <x v="6"/>
    <x v="20"/>
    <n v="4367.7"/>
    <n v="485.3"/>
  </r>
  <r>
    <x v="2"/>
    <x v="4"/>
    <x v="8"/>
    <x v="925"/>
    <x v="6"/>
    <x v="13"/>
    <n v="275"/>
    <n v="65"/>
  </r>
  <r>
    <x v="0"/>
    <x v="0"/>
    <x v="1"/>
    <x v="28"/>
    <x v="4"/>
    <x v="46"/>
    <n v="6920.59"/>
    <n v="805.1"/>
  </r>
  <r>
    <x v="2"/>
    <x v="4"/>
    <x v="8"/>
    <x v="881"/>
    <x v="9"/>
    <x v="78"/>
    <n v="300"/>
    <n v="25"/>
  </r>
  <r>
    <x v="2"/>
    <x v="4"/>
    <x v="8"/>
    <x v="937"/>
    <x v="3"/>
    <x v="48"/>
    <n v="6128"/>
    <n v="1492"/>
  </r>
  <r>
    <x v="2"/>
    <x v="4"/>
    <x v="8"/>
    <x v="1055"/>
    <x v="3"/>
    <x v="3"/>
    <n v="4318"/>
    <n v="417"/>
  </r>
  <r>
    <x v="2"/>
    <x v="4"/>
    <x v="8"/>
    <x v="908"/>
    <x v="3"/>
    <x v="3"/>
    <n v="140"/>
    <n v="41"/>
  </r>
  <r>
    <x v="0"/>
    <x v="10"/>
    <x v="1"/>
    <x v="10"/>
    <x v="0"/>
    <x v="22"/>
    <n v="6.88"/>
    <n v="2.6"/>
  </r>
  <r>
    <x v="2"/>
    <x v="4"/>
    <x v="8"/>
    <x v="513"/>
    <x v="3"/>
    <x v="23"/>
    <n v="802.5"/>
    <n v="187"/>
  </r>
  <r>
    <x v="2"/>
    <x v="0"/>
    <x v="8"/>
    <x v="1415"/>
    <x v="3"/>
    <x v="49"/>
    <n v="3"/>
    <n v="3"/>
  </r>
  <r>
    <x v="0"/>
    <x v="0"/>
    <x v="1"/>
    <x v="37"/>
    <x v="4"/>
    <x v="43"/>
    <n v="3185.94"/>
    <n v="274.8"/>
  </r>
  <r>
    <x v="0"/>
    <x v="3"/>
    <x v="1"/>
    <x v="37"/>
    <x v="0"/>
    <x v="14"/>
    <n v="2029.38"/>
    <n v="1202.3"/>
  </r>
  <r>
    <x v="1"/>
    <x v="4"/>
    <x v="8"/>
    <x v="969"/>
    <x v="3"/>
    <x v="49"/>
    <n v="2799.16"/>
    <n v="1029"/>
  </r>
  <r>
    <x v="1"/>
    <x v="4"/>
    <x v="8"/>
    <x v="790"/>
    <x v="1"/>
    <x v="84"/>
    <n v="166475.44"/>
    <n v="16352.57"/>
  </r>
  <r>
    <x v="0"/>
    <x v="7"/>
    <x v="1"/>
    <x v="49"/>
    <x v="4"/>
    <x v="45"/>
    <n v="14.33"/>
    <n v="0.6"/>
  </r>
  <r>
    <x v="2"/>
    <x v="4"/>
    <x v="8"/>
    <x v="945"/>
    <x v="4"/>
    <x v="4"/>
    <n v="754.15"/>
    <n v="34.15"/>
  </r>
  <r>
    <x v="1"/>
    <x v="4"/>
    <x v="8"/>
    <x v="786"/>
    <x v="0"/>
    <x v="27"/>
    <n v="1573.28"/>
    <n v="1220"/>
  </r>
  <r>
    <x v="1"/>
    <x v="4"/>
    <x v="8"/>
    <x v="786"/>
    <x v="3"/>
    <x v="3"/>
    <n v="1335.88"/>
    <n v="294"/>
  </r>
  <r>
    <x v="1"/>
    <x v="4"/>
    <x v="8"/>
    <x v="1345"/>
    <x v="1"/>
    <x v="84"/>
    <n v="20"/>
    <n v="2"/>
  </r>
  <r>
    <x v="1"/>
    <x v="4"/>
    <x v="8"/>
    <x v="968"/>
    <x v="9"/>
    <x v="87"/>
    <n v="99668"/>
    <n v="36048"/>
  </r>
  <r>
    <x v="2"/>
    <x v="4"/>
    <x v="8"/>
    <x v="899"/>
    <x v="3"/>
    <x v="75"/>
    <n v="130"/>
    <n v="60"/>
  </r>
  <r>
    <x v="2"/>
    <x v="0"/>
    <x v="8"/>
    <x v="933"/>
    <x v="2"/>
    <x v="73"/>
    <n v="5"/>
    <n v="5"/>
  </r>
  <r>
    <x v="2"/>
    <x v="0"/>
    <x v="8"/>
    <x v="925"/>
    <x v="3"/>
    <x v="48"/>
    <n v="12275"/>
    <n v="2033"/>
  </r>
  <r>
    <x v="0"/>
    <x v="8"/>
    <x v="1"/>
    <x v="165"/>
    <x v="0"/>
    <x v="8"/>
    <n v="4.18"/>
    <n v="3.5"/>
  </r>
  <r>
    <x v="2"/>
    <x v="0"/>
    <x v="8"/>
    <x v="899"/>
    <x v="1"/>
    <x v="84"/>
    <n v="5906.91"/>
    <n v="2855"/>
  </r>
  <r>
    <x v="2"/>
    <x v="4"/>
    <x v="8"/>
    <x v="914"/>
    <x v="3"/>
    <x v="48"/>
    <n v="1204.6500000000001"/>
    <n v="138.9"/>
  </r>
  <r>
    <x v="2"/>
    <x v="0"/>
    <x v="8"/>
    <x v="904"/>
    <x v="3"/>
    <x v="21"/>
    <n v="65"/>
    <n v="15"/>
  </r>
  <r>
    <x v="2"/>
    <x v="4"/>
    <x v="8"/>
    <x v="878"/>
    <x v="1"/>
    <x v="12"/>
    <n v="2094.0500000000002"/>
    <n v="80.75"/>
  </r>
  <r>
    <x v="2"/>
    <x v="4"/>
    <x v="8"/>
    <x v="910"/>
    <x v="6"/>
    <x v="52"/>
    <n v="170"/>
    <n v="17"/>
  </r>
  <r>
    <x v="0"/>
    <x v="8"/>
    <x v="1"/>
    <x v="133"/>
    <x v="0"/>
    <x v="37"/>
    <n v="764.7"/>
    <n v="176.49"/>
  </r>
  <r>
    <x v="0"/>
    <x v="2"/>
    <x v="1"/>
    <x v="172"/>
    <x v="3"/>
    <x v="48"/>
    <n v="1206.6199999999999"/>
    <n v="536.5"/>
  </r>
  <r>
    <x v="2"/>
    <x v="0"/>
    <x v="8"/>
    <x v="896"/>
    <x v="1"/>
    <x v="81"/>
    <n v="5109.5"/>
    <n v="2277"/>
  </r>
  <r>
    <x v="2"/>
    <x v="0"/>
    <x v="8"/>
    <x v="797"/>
    <x v="9"/>
    <x v="67"/>
    <n v="4130.83"/>
    <n v="298.89999999999998"/>
  </r>
  <r>
    <x v="0"/>
    <x v="10"/>
    <x v="1"/>
    <x v="42"/>
    <x v="0"/>
    <x v="26"/>
    <n v="25555.08"/>
    <n v="6898.32"/>
  </r>
  <r>
    <x v="2"/>
    <x v="0"/>
    <x v="8"/>
    <x v="791"/>
    <x v="3"/>
    <x v="23"/>
    <n v="17"/>
    <n v="4"/>
  </r>
  <r>
    <x v="2"/>
    <x v="4"/>
    <x v="8"/>
    <x v="908"/>
    <x v="3"/>
    <x v="21"/>
    <n v="93"/>
    <n v="18"/>
  </r>
  <r>
    <x v="2"/>
    <x v="4"/>
    <x v="8"/>
    <x v="816"/>
    <x v="4"/>
    <x v="47"/>
    <n v="2196"/>
    <n v="424"/>
  </r>
  <r>
    <x v="2"/>
    <x v="4"/>
    <x v="8"/>
    <x v="889"/>
    <x v="2"/>
    <x v="29"/>
    <n v="9.77"/>
    <n v="14.3"/>
  </r>
  <r>
    <x v="2"/>
    <x v="0"/>
    <x v="8"/>
    <x v="906"/>
    <x v="6"/>
    <x v="20"/>
    <n v="246"/>
    <n v="24.6"/>
  </r>
  <r>
    <x v="2"/>
    <x v="10"/>
    <x v="1"/>
    <x v="172"/>
    <x v="4"/>
    <x v="4"/>
    <n v="2.4300000000000002"/>
    <n v="0.5"/>
  </r>
  <r>
    <x v="0"/>
    <x v="6"/>
    <x v="1"/>
    <x v="42"/>
    <x v="0"/>
    <x v="26"/>
    <n v="9082.33"/>
    <n v="1674.27"/>
  </r>
  <r>
    <x v="2"/>
    <x v="0"/>
    <x v="8"/>
    <x v="881"/>
    <x v="6"/>
    <x v="20"/>
    <n v="1847"/>
    <n v="225.5"/>
  </r>
  <r>
    <x v="2"/>
    <x v="10"/>
    <x v="1"/>
    <x v="167"/>
    <x v="0"/>
    <x v="27"/>
    <n v="153.08000000000001"/>
    <n v="203"/>
  </r>
  <r>
    <x v="2"/>
    <x v="0"/>
    <x v="8"/>
    <x v="536"/>
    <x v="1"/>
    <x v="10"/>
    <n v="2775.6"/>
    <n v="87.1"/>
  </r>
  <r>
    <x v="2"/>
    <x v="0"/>
    <x v="8"/>
    <x v="890"/>
    <x v="2"/>
    <x v="29"/>
    <n v="15406.86"/>
    <n v="3061.3"/>
  </r>
  <r>
    <x v="2"/>
    <x v="0"/>
    <x v="8"/>
    <x v="814"/>
    <x v="2"/>
    <x v="29"/>
    <n v="2730.65"/>
    <n v="858.5"/>
  </r>
  <r>
    <x v="2"/>
    <x v="4"/>
    <x v="8"/>
    <x v="798"/>
    <x v="4"/>
    <x v="41"/>
    <n v="143.69999999999999"/>
    <n v="25.5"/>
  </r>
  <r>
    <x v="2"/>
    <x v="4"/>
    <x v="8"/>
    <x v="922"/>
    <x v="3"/>
    <x v="3"/>
    <n v="10.46"/>
    <n v="3.9"/>
  </r>
  <r>
    <x v="2"/>
    <x v="4"/>
    <x v="8"/>
    <x v="557"/>
    <x v="1"/>
    <x v="82"/>
    <n v="23226.34"/>
    <n v="1408.3"/>
  </r>
  <r>
    <x v="2"/>
    <x v="4"/>
    <x v="8"/>
    <x v="513"/>
    <x v="3"/>
    <x v="51"/>
    <n v="43"/>
    <n v="10.5"/>
  </r>
  <r>
    <x v="0"/>
    <x v="6"/>
    <x v="1"/>
    <x v="236"/>
    <x v="3"/>
    <x v="16"/>
    <n v="263.33999999999997"/>
    <n v="297.60000000000002"/>
  </r>
  <r>
    <x v="1"/>
    <x v="4"/>
    <x v="8"/>
    <x v="512"/>
    <x v="1"/>
    <x v="54"/>
    <n v="54.4"/>
    <n v="9.4"/>
  </r>
  <r>
    <x v="2"/>
    <x v="0"/>
    <x v="8"/>
    <x v="948"/>
    <x v="1"/>
    <x v="82"/>
    <n v="30"/>
    <n v="3"/>
  </r>
  <r>
    <x v="0"/>
    <x v="8"/>
    <x v="1"/>
    <x v="179"/>
    <x v="3"/>
    <x v="16"/>
    <n v="75.22"/>
    <n v="40.700000000000003"/>
  </r>
  <r>
    <x v="2"/>
    <x v="4"/>
    <x v="8"/>
    <x v="878"/>
    <x v="4"/>
    <x v="43"/>
    <n v="24801.78"/>
    <n v="1435.35"/>
  </r>
  <r>
    <x v="2"/>
    <x v="0"/>
    <x v="8"/>
    <x v="932"/>
    <x v="3"/>
    <x v="3"/>
    <n v="314.60000000000002"/>
    <n v="75.3"/>
  </r>
  <r>
    <x v="1"/>
    <x v="4"/>
    <x v="8"/>
    <x v="515"/>
    <x v="3"/>
    <x v="5"/>
    <n v="14342"/>
    <n v="1119.5999999999999"/>
  </r>
  <r>
    <x v="1"/>
    <x v="4"/>
    <x v="8"/>
    <x v="536"/>
    <x v="2"/>
    <x v="33"/>
    <n v="273.08999999999997"/>
    <n v="144"/>
  </r>
  <r>
    <x v="2"/>
    <x v="9"/>
    <x v="3"/>
    <x v="635"/>
    <x v="1"/>
    <x v="82"/>
    <n v="1904.18"/>
    <n v="77.92"/>
  </r>
  <r>
    <x v="1"/>
    <x v="6"/>
    <x v="3"/>
    <x v="1014"/>
    <x v="3"/>
    <x v="5"/>
    <n v="6356.93"/>
    <n v="1516.25"/>
  </r>
  <r>
    <x v="0"/>
    <x v="3"/>
    <x v="1"/>
    <x v="216"/>
    <x v="3"/>
    <x v="48"/>
    <n v="122.37"/>
    <n v="37.82"/>
  </r>
  <r>
    <x v="2"/>
    <x v="6"/>
    <x v="3"/>
    <x v="668"/>
    <x v="1"/>
    <x v="81"/>
    <n v="719.01"/>
    <n v="38.75"/>
  </r>
  <r>
    <x v="2"/>
    <x v="9"/>
    <x v="3"/>
    <x v="668"/>
    <x v="3"/>
    <x v="5"/>
    <n v="162.79"/>
    <n v="32.799999999999997"/>
  </r>
  <r>
    <x v="2"/>
    <x v="8"/>
    <x v="3"/>
    <x v="1012"/>
    <x v="3"/>
    <x v="21"/>
    <n v="1051.82"/>
    <n v="65.900000000000006"/>
  </r>
  <r>
    <x v="2"/>
    <x v="7"/>
    <x v="3"/>
    <x v="665"/>
    <x v="3"/>
    <x v="5"/>
    <n v="16207.73"/>
    <n v="2513.15"/>
  </r>
  <r>
    <x v="0"/>
    <x v="8"/>
    <x v="1"/>
    <x v="159"/>
    <x v="0"/>
    <x v="22"/>
    <n v="18.39"/>
    <n v="7.7"/>
  </r>
  <r>
    <x v="2"/>
    <x v="11"/>
    <x v="3"/>
    <x v="665"/>
    <x v="3"/>
    <x v="38"/>
    <n v="1359.01"/>
    <n v="60.1"/>
  </r>
  <r>
    <x v="1"/>
    <x v="10"/>
    <x v="3"/>
    <x v="1013"/>
    <x v="0"/>
    <x v="27"/>
    <n v="12"/>
    <n v="12"/>
  </r>
  <r>
    <x v="2"/>
    <x v="9"/>
    <x v="3"/>
    <x v="630"/>
    <x v="0"/>
    <x v="37"/>
    <n v="846.2"/>
    <n v="292.5"/>
  </r>
  <r>
    <x v="2"/>
    <x v="7"/>
    <x v="3"/>
    <x v="630"/>
    <x v="3"/>
    <x v="49"/>
    <n v="2056.33"/>
    <n v="3206.4"/>
  </r>
  <r>
    <x v="2"/>
    <x v="2"/>
    <x v="3"/>
    <x v="649"/>
    <x v="3"/>
    <x v="49"/>
    <n v="2776.41"/>
    <n v="604.4"/>
  </r>
  <r>
    <x v="1"/>
    <x v="9"/>
    <x v="3"/>
    <x v="777"/>
    <x v="2"/>
    <x v="73"/>
    <n v="9603.91"/>
    <n v="23149.8"/>
  </r>
  <r>
    <x v="0"/>
    <x v="4"/>
    <x v="1"/>
    <x v="156"/>
    <x v="3"/>
    <x v="48"/>
    <n v="105688.07"/>
    <n v="27368.26"/>
  </r>
  <r>
    <x v="2"/>
    <x v="4"/>
    <x v="3"/>
    <x v="651"/>
    <x v="4"/>
    <x v="46"/>
    <n v="444.25"/>
    <n v="194"/>
  </r>
  <r>
    <x v="2"/>
    <x v="8"/>
    <x v="3"/>
    <x v="1015"/>
    <x v="1"/>
    <x v="54"/>
    <n v="1238.4000000000001"/>
    <n v="100.3"/>
  </r>
  <r>
    <x v="0"/>
    <x v="4"/>
    <x v="1"/>
    <x v="380"/>
    <x v="4"/>
    <x v="40"/>
    <n v="147.35"/>
    <n v="91.35"/>
  </r>
  <r>
    <x v="2"/>
    <x v="3"/>
    <x v="3"/>
    <x v="635"/>
    <x v="3"/>
    <x v="21"/>
    <n v="13575.77"/>
    <n v="1582.22"/>
  </r>
  <r>
    <x v="1"/>
    <x v="9"/>
    <x v="3"/>
    <x v="662"/>
    <x v="4"/>
    <x v="45"/>
    <n v="1659.45"/>
    <n v="100.1"/>
  </r>
  <r>
    <x v="2"/>
    <x v="4"/>
    <x v="3"/>
    <x v="659"/>
    <x v="2"/>
    <x v="33"/>
    <n v="811.9"/>
    <n v="215"/>
  </r>
  <r>
    <x v="1"/>
    <x v="8"/>
    <x v="3"/>
    <x v="659"/>
    <x v="3"/>
    <x v="21"/>
    <n v="91.43"/>
    <n v="6.45"/>
  </r>
  <r>
    <x v="1"/>
    <x v="9"/>
    <x v="3"/>
    <x v="665"/>
    <x v="5"/>
    <x v="31"/>
    <n v="444.62"/>
    <n v="48.75"/>
  </r>
  <r>
    <x v="1"/>
    <x v="9"/>
    <x v="3"/>
    <x v="666"/>
    <x v="3"/>
    <x v="49"/>
    <n v="9221.11"/>
    <n v="1552.6"/>
  </r>
  <r>
    <x v="1"/>
    <x v="9"/>
    <x v="3"/>
    <x v="1018"/>
    <x v="0"/>
    <x v="0"/>
    <n v="72.489999999999995"/>
    <n v="19.5"/>
  </r>
  <r>
    <x v="1"/>
    <x v="1"/>
    <x v="3"/>
    <x v="572"/>
    <x v="3"/>
    <x v="61"/>
    <n v="448.45"/>
    <n v="288.7"/>
  </r>
  <r>
    <x v="2"/>
    <x v="0"/>
    <x v="3"/>
    <x v="639"/>
    <x v="0"/>
    <x v="27"/>
    <n v="202.73"/>
    <n v="153.94999999999999"/>
  </r>
  <r>
    <x v="1"/>
    <x v="7"/>
    <x v="3"/>
    <x v="649"/>
    <x v="2"/>
    <x v="11"/>
    <n v="10207"/>
    <n v="9968.67"/>
  </r>
  <r>
    <x v="2"/>
    <x v="4"/>
    <x v="3"/>
    <x v="649"/>
    <x v="1"/>
    <x v="15"/>
    <n v="2481.84"/>
    <n v="68.900000000000006"/>
  </r>
  <r>
    <x v="1"/>
    <x v="6"/>
    <x v="3"/>
    <x v="774"/>
    <x v="3"/>
    <x v="5"/>
    <n v="11996.51"/>
    <n v="2451.91"/>
  </r>
  <r>
    <x v="1"/>
    <x v="9"/>
    <x v="3"/>
    <x v="777"/>
    <x v="4"/>
    <x v="4"/>
    <n v="3937.95"/>
    <n v="309"/>
  </r>
  <r>
    <x v="2"/>
    <x v="8"/>
    <x v="3"/>
    <x v="635"/>
    <x v="4"/>
    <x v="41"/>
    <n v="5583.25"/>
    <n v="1230.06"/>
  </r>
  <r>
    <x v="0"/>
    <x v="10"/>
    <x v="1"/>
    <x v="153"/>
    <x v="0"/>
    <x v="30"/>
    <n v="519.33000000000004"/>
    <n v="596.19000000000005"/>
  </r>
  <r>
    <x v="1"/>
    <x v="3"/>
    <x v="3"/>
    <x v="635"/>
    <x v="4"/>
    <x v="41"/>
    <n v="11529.32"/>
    <n v="1972.62"/>
  </r>
  <r>
    <x v="1"/>
    <x v="0"/>
    <x v="3"/>
    <x v="1014"/>
    <x v="2"/>
    <x v="33"/>
    <n v="3781.56"/>
    <n v="2399.9299999999998"/>
  </r>
  <r>
    <x v="1"/>
    <x v="0"/>
    <x v="3"/>
    <x v="662"/>
    <x v="0"/>
    <x v="37"/>
    <n v="1618.43"/>
    <n v="363.2"/>
  </r>
  <r>
    <x v="1"/>
    <x v="11"/>
    <x v="3"/>
    <x v="662"/>
    <x v="4"/>
    <x v="46"/>
    <n v="26.22"/>
    <n v="5.4"/>
  </r>
  <r>
    <x v="2"/>
    <x v="7"/>
    <x v="3"/>
    <x v="1012"/>
    <x v="6"/>
    <x v="52"/>
    <n v="919.44"/>
    <n v="99"/>
  </r>
  <r>
    <x v="2"/>
    <x v="5"/>
    <x v="3"/>
    <x v="1016"/>
    <x v="5"/>
    <x v="31"/>
    <n v="5743.15"/>
    <n v="820.45"/>
  </r>
  <r>
    <x v="2"/>
    <x v="0"/>
    <x v="3"/>
    <x v="648"/>
    <x v="3"/>
    <x v="49"/>
    <n v="7568.29"/>
    <n v="4708.55"/>
  </r>
  <r>
    <x v="2"/>
    <x v="5"/>
    <x v="3"/>
    <x v="639"/>
    <x v="3"/>
    <x v="16"/>
    <n v="783.9"/>
    <n v="335.95"/>
  </r>
  <r>
    <x v="2"/>
    <x v="0"/>
    <x v="3"/>
    <x v="649"/>
    <x v="3"/>
    <x v="21"/>
    <n v="12028.58"/>
    <n v="1999.45"/>
  </r>
  <r>
    <x v="2"/>
    <x v="8"/>
    <x v="3"/>
    <x v="631"/>
    <x v="3"/>
    <x v="23"/>
    <n v="19286.22"/>
    <n v="20226.5"/>
  </r>
  <r>
    <x v="0"/>
    <x v="2"/>
    <x v="1"/>
    <x v="171"/>
    <x v="4"/>
    <x v="45"/>
    <n v="13849.76"/>
    <n v="1457.1"/>
  </r>
  <r>
    <x v="2"/>
    <x v="10"/>
    <x v="1"/>
    <x v="249"/>
    <x v="4"/>
    <x v="45"/>
    <n v="647.21"/>
    <n v="32.700000000000003"/>
  </r>
  <r>
    <x v="2"/>
    <x v="4"/>
    <x v="3"/>
    <x v="631"/>
    <x v="3"/>
    <x v="23"/>
    <n v="113182.9"/>
    <n v="76431.8"/>
  </r>
  <r>
    <x v="2"/>
    <x v="11"/>
    <x v="3"/>
    <x v="651"/>
    <x v="3"/>
    <x v="23"/>
    <n v="11933.3"/>
    <n v="3516.6"/>
  </r>
  <r>
    <x v="2"/>
    <x v="4"/>
    <x v="3"/>
    <x v="634"/>
    <x v="9"/>
    <x v="59"/>
    <n v="17.21"/>
    <n v="2.58"/>
  </r>
  <r>
    <x v="1"/>
    <x v="8"/>
    <x v="3"/>
    <x v="659"/>
    <x v="3"/>
    <x v="3"/>
    <n v="27.5"/>
    <n v="4.4000000000000004"/>
  </r>
  <r>
    <x v="1"/>
    <x v="8"/>
    <x v="3"/>
    <x v="665"/>
    <x v="0"/>
    <x v="27"/>
    <n v="15090.64"/>
    <n v="5568.55"/>
  </r>
  <r>
    <x v="2"/>
    <x v="10"/>
    <x v="3"/>
    <x v="665"/>
    <x v="0"/>
    <x v="27"/>
    <n v="20143.32"/>
    <n v="5789.65"/>
  </r>
  <r>
    <x v="2"/>
    <x v="2"/>
    <x v="3"/>
    <x v="572"/>
    <x v="3"/>
    <x v="48"/>
    <n v="14099.52"/>
    <n v="1489.15"/>
  </r>
  <r>
    <x v="1"/>
    <x v="0"/>
    <x v="3"/>
    <x v="1013"/>
    <x v="6"/>
    <x v="52"/>
    <n v="1231"/>
    <n v="144"/>
  </r>
  <r>
    <x v="1"/>
    <x v="1"/>
    <x v="3"/>
    <x v="635"/>
    <x v="1"/>
    <x v="10"/>
    <n v="539.46"/>
    <n v="31"/>
  </r>
  <r>
    <x v="2"/>
    <x v="9"/>
    <x v="3"/>
    <x v="661"/>
    <x v="0"/>
    <x v="27"/>
    <n v="13033.01"/>
    <n v="6128.15"/>
  </r>
  <r>
    <x v="0"/>
    <x v="9"/>
    <x v="1"/>
    <x v="169"/>
    <x v="0"/>
    <x v="22"/>
    <n v="36.49"/>
    <n v="10"/>
  </r>
  <r>
    <x v="2"/>
    <x v="11"/>
    <x v="3"/>
    <x v="661"/>
    <x v="5"/>
    <x v="24"/>
    <n v="7588.03"/>
    <n v="2316.1"/>
  </r>
  <r>
    <x v="1"/>
    <x v="2"/>
    <x v="3"/>
    <x v="661"/>
    <x v="3"/>
    <x v="7"/>
    <n v="17783.62"/>
    <n v="613.4"/>
  </r>
  <r>
    <x v="2"/>
    <x v="4"/>
    <x v="3"/>
    <x v="1013"/>
    <x v="3"/>
    <x v="21"/>
    <n v="433.5"/>
    <n v="50"/>
  </r>
  <r>
    <x v="1"/>
    <x v="8"/>
    <x v="3"/>
    <x v="777"/>
    <x v="3"/>
    <x v="53"/>
    <n v="6235.36"/>
    <n v="4466.5"/>
  </r>
  <r>
    <x v="1"/>
    <x v="10"/>
    <x v="3"/>
    <x v="777"/>
    <x v="3"/>
    <x v="53"/>
    <n v="11733.96"/>
    <n v="5815.8"/>
  </r>
  <r>
    <x v="1"/>
    <x v="5"/>
    <x v="3"/>
    <x v="665"/>
    <x v="6"/>
    <x v="13"/>
    <n v="12383.22"/>
    <n v="2032.8"/>
  </r>
  <r>
    <x v="0"/>
    <x v="6"/>
    <x v="1"/>
    <x v="72"/>
    <x v="0"/>
    <x v="8"/>
    <n v="109.53"/>
    <n v="28.3"/>
  </r>
  <r>
    <x v="1"/>
    <x v="5"/>
    <x v="3"/>
    <x v="634"/>
    <x v="4"/>
    <x v="46"/>
    <n v="1168.1500000000001"/>
    <n v="171.22"/>
  </r>
  <r>
    <x v="2"/>
    <x v="6"/>
    <x v="3"/>
    <x v="640"/>
    <x v="2"/>
    <x v="6"/>
    <n v="47"/>
    <n v="14"/>
  </r>
  <r>
    <x v="0"/>
    <x v="7"/>
    <x v="1"/>
    <x v="142"/>
    <x v="4"/>
    <x v="45"/>
    <n v="528.46"/>
    <n v="51.17"/>
  </r>
  <r>
    <x v="2"/>
    <x v="8"/>
    <x v="3"/>
    <x v="1014"/>
    <x v="2"/>
    <x v="11"/>
    <n v="1851.4"/>
    <n v="1791.6"/>
  </r>
  <r>
    <x v="1"/>
    <x v="10"/>
    <x v="3"/>
    <x v="639"/>
    <x v="3"/>
    <x v="38"/>
    <n v="122.48"/>
    <n v="5.45"/>
  </r>
  <r>
    <x v="0"/>
    <x v="5"/>
    <x v="1"/>
    <x v="167"/>
    <x v="3"/>
    <x v="38"/>
    <n v="1056.73"/>
    <n v="104.6"/>
  </r>
  <r>
    <x v="2"/>
    <x v="9"/>
    <x v="3"/>
    <x v="649"/>
    <x v="6"/>
    <x v="20"/>
    <n v="2713.47"/>
    <n v="326"/>
  </r>
  <r>
    <x v="1"/>
    <x v="6"/>
    <x v="3"/>
    <x v="1017"/>
    <x v="3"/>
    <x v="7"/>
    <n v="176"/>
    <n v="8"/>
  </r>
  <r>
    <x v="0"/>
    <x v="0"/>
    <x v="1"/>
    <x v="167"/>
    <x v="3"/>
    <x v="38"/>
    <n v="155.27000000000001"/>
    <n v="13.5"/>
  </r>
  <r>
    <x v="2"/>
    <x v="5"/>
    <x v="3"/>
    <x v="1017"/>
    <x v="9"/>
    <x v="87"/>
    <n v="99168.22"/>
    <n v="30470.1"/>
  </r>
  <r>
    <x v="1"/>
    <x v="5"/>
    <x v="3"/>
    <x v="1017"/>
    <x v="3"/>
    <x v="49"/>
    <n v="172.2"/>
    <n v="11.1"/>
  </r>
  <r>
    <x v="1"/>
    <x v="10"/>
    <x v="3"/>
    <x v="668"/>
    <x v="1"/>
    <x v="10"/>
    <n v="539.14"/>
    <n v="14.6"/>
  </r>
  <r>
    <x v="1"/>
    <x v="8"/>
    <x v="3"/>
    <x v="667"/>
    <x v="1"/>
    <x v="1"/>
    <n v="10"/>
    <n v="2"/>
  </r>
  <r>
    <x v="2"/>
    <x v="2"/>
    <x v="3"/>
    <x v="1018"/>
    <x v="3"/>
    <x v="21"/>
    <n v="31147.63"/>
    <n v="4383.5"/>
  </r>
  <r>
    <x v="1"/>
    <x v="9"/>
    <x v="3"/>
    <x v="774"/>
    <x v="1"/>
    <x v="15"/>
    <n v="6251.9"/>
    <n v="150.9"/>
  </r>
  <r>
    <x v="2"/>
    <x v="0"/>
    <x v="3"/>
    <x v="634"/>
    <x v="6"/>
    <x v="20"/>
    <n v="55858.48"/>
    <n v="6904.84"/>
  </r>
  <r>
    <x v="1"/>
    <x v="5"/>
    <x v="3"/>
    <x v="640"/>
    <x v="3"/>
    <x v="75"/>
    <n v="51"/>
    <n v="7"/>
  </r>
  <r>
    <x v="0"/>
    <x v="2"/>
    <x v="1"/>
    <x v="128"/>
    <x v="3"/>
    <x v="38"/>
    <n v="14.4"/>
    <n v="2.6"/>
  </r>
  <r>
    <x v="2"/>
    <x v="1"/>
    <x v="3"/>
    <x v="668"/>
    <x v="1"/>
    <x v="15"/>
    <n v="34.020000000000003"/>
    <n v="1.2"/>
  </r>
  <r>
    <x v="1"/>
    <x v="9"/>
    <x v="3"/>
    <x v="665"/>
    <x v="4"/>
    <x v="47"/>
    <n v="10462.870000000001"/>
    <n v="1444.45"/>
  </r>
  <r>
    <x v="0"/>
    <x v="8"/>
    <x v="1"/>
    <x v="101"/>
    <x v="4"/>
    <x v="45"/>
    <n v="269.47000000000003"/>
    <n v="19.2"/>
  </r>
  <r>
    <x v="2"/>
    <x v="0"/>
    <x v="3"/>
    <x v="666"/>
    <x v="3"/>
    <x v="16"/>
    <n v="217.76"/>
    <n v="320.14999999999998"/>
  </r>
  <r>
    <x v="2"/>
    <x v="7"/>
    <x v="3"/>
    <x v="648"/>
    <x v="2"/>
    <x v="6"/>
    <n v="11401.94"/>
    <n v="8899.75"/>
  </r>
  <r>
    <x v="1"/>
    <x v="8"/>
    <x v="3"/>
    <x v="648"/>
    <x v="0"/>
    <x v="0"/>
    <n v="96.54"/>
    <n v="153.85"/>
  </r>
  <r>
    <x v="2"/>
    <x v="5"/>
    <x v="3"/>
    <x v="782"/>
    <x v="1"/>
    <x v="10"/>
    <n v="30937.360000000001"/>
    <n v="1060.2"/>
  </r>
  <r>
    <x v="1"/>
    <x v="8"/>
    <x v="3"/>
    <x v="572"/>
    <x v="4"/>
    <x v="4"/>
    <n v="444.45"/>
    <n v="14.35"/>
  </r>
  <r>
    <x v="1"/>
    <x v="11"/>
    <x v="3"/>
    <x v="572"/>
    <x v="9"/>
    <x v="77"/>
    <n v="5.6"/>
    <n v="2.8"/>
  </r>
  <r>
    <x v="0"/>
    <x v="5"/>
    <x v="1"/>
    <x v="19"/>
    <x v="3"/>
    <x v="7"/>
    <n v="312.75"/>
    <n v="28.6"/>
  </r>
  <r>
    <x v="2"/>
    <x v="5"/>
    <x v="3"/>
    <x v="640"/>
    <x v="3"/>
    <x v="23"/>
    <n v="48.4"/>
    <n v="6.2"/>
  </r>
  <r>
    <x v="1"/>
    <x v="3"/>
    <x v="3"/>
    <x v="635"/>
    <x v="3"/>
    <x v="48"/>
    <n v="11492.45"/>
    <n v="1677.74"/>
  </r>
  <r>
    <x v="2"/>
    <x v="7"/>
    <x v="3"/>
    <x v="665"/>
    <x v="3"/>
    <x v="16"/>
    <n v="757.84"/>
    <n v="231.15"/>
  </r>
  <r>
    <x v="1"/>
    <x v="11"/>
    <x v="3"/>
    <x v="661"/>
    <x v="2"/>
    <x v="11"/>
    <n v="6945.44"/>
    <n v="1394.25"/>
  </r>
  <r>
    <x v="2"/>
    <x v="6"/>
    <x v="3"/>
    <x v="666"/>
    <x v="3"/>
    <x v="21"/>
    <n v="1542.06"/>
    <n v="110.5"/>
  </r>
  <r>
    <x v="1"/>
    <x v="1"/>
    <x v="3"/>
    <x v="784"/>
    <x v="3"/>
    <x v="53"/>
    <n v="6.75"/>
    <n v="2.7"/>
  </r>
  <r>
    <x v="1"/>
    <x v="11"/>
    <x v="3"/>
    <x v="774"/>
    <x v="6"/>
    <x v="52"/>
    <n v="7765.97"/>
    <n v="2256.25"/>
  </r>
  <r>
    <x v="2"/>
    <x v="9"/>
    <x v="3"/>
    <x v="665"/>
    <x v="0"/>
    <x v="37"/>
    <n v="43596.57"/>
    <n v="3368.25"/>
  </r>
  <r>
    <x v="1"/>
    <x v="9"/>
    <x v="3"/>
    <x v="666"/>
    <x v="3"/>
    <x v="3"/>
    <n v="0.85"/>
    <n v="0.5"/>
  </r>
  <r>
    <x v="2"/>
    <x v="3"/>
    <x v="3"/>
    <x v="784"/>
    <x v="2"/>
    <x v="6"/>
    <n v="49.5"/>
    <n v="16.5"/>
  </r>
  <r>
    <x v="0"/>
    <x v="0"/>
    <x v="1"/>
    <x v="58"/>
    <x v="4"/>
    <x v="36"/>
    <n v="9714.75"/>
    <n v="677.16"/>
  </r>
  <r>
    <x v="2"/>
    <x v="6"/>
    <x v="3"/>
    <x v="660"/>
    <x v="3"/>
    <x v="5"/>
    <n v="1174.98"/>
    <n v="140.02000000000001"/>
  </r>
  <r>
    <x v="2"/>
    <x v="1"/>
    <x v="3"/>
    <x v="660"/>
    <x v="0"/>
    <x v="27"/>
    <n v="330.84"/>
    <n v="54.16"/>
  </r>
  <r>
    <x v="2"/>
    <x v="2"/>
    <x v="3"/>
    <x v="572"/>
    <x v="2"/>
    <x v="33"/>
    <n v="3482.13"/>
    <n v="921.6"/>
  </r>
  <r>
    <x v="2"/>
    <x v="5"/>
    <x v="3"/>
    <x v="774"/>
    <x v="2"/>
    <x v="2"/>
    <n v="2586.17"/>
    <n v="479.97"/>
  </r>
  <r>
    <x v="0"/>
    <x v="4"/>
    <x v="1"/>
    <x v="68"/>
    <x v="4"/>
    <x v="46"/>
    <n v="15422.64"/>
    <n v="4354.09"/>
  </r>
  <r>
    <x v="0"/>
    <x v="10"/>
    <x v="1"/>
    <x v="58"/>
    <x v="4"/>
    <x v="36"/>
    <n v="15820.32"/>
    <n v="1343.52"/>
  </r>
  <r>
    <x v="2"/>
    <x v="9"/>
    <x v="3"/>
    <x v="774"/>
    <x v="6"/>
    <x v="20"/>
    <n v="8756.5499999999993"/>
    <n v="654.20000000000005"/>
  </r>
  <r>
    <x v="2"/>
    <x v="2"/>
    <x v="3"/>
    <x v="777"/>
    <x v="6"/>
    <x v="20"/>
    <n v="92513.81"/>
    <n v="12430.1"/>
  </r>
  <r>
    <x v="2"/>
    <x v="6"/>
    <x v="3"/>
    <x v="651"/>
    <x v="3"/>
    <x v="60"/>
    <n v="280.32"/>
    <n v="16.350000000000001"/>
  </r>
  <r>
    <x v="1"/>
    <x v="11"/>
    <x v="3"/>
    <x v="636"/>
    <x v="3"/>
    <x v="60"/>
    <n v="8"/>
    <n v="1"/>
  </r>
  <r>
    <x v="0"/>
    <x v="7"/>
    <x v="1"/>
    <x v="68"/>
    <x v="0"/>
    <x v="22"/>
    <n v="541705.15"/>
    <n v="165640.14000000001"/>
  </r>
  <r>
    <x v="2"/>
    <x v="6"/>
    <x v="3"/>
    <x v="784"/>
    <x v="3"/>
    <x v="38"/>
    <n v="763.5"/>
    <n v="50.9"/>
  </r>
  <r>
    <x v="1"/>
    <x v="3"/>
    <x v="3"/>
    <x v="784"/>
    <x v="3"/>
    <x v="38"/>
    <n v="49.3"/>
    <n v="2.9"/>
  </r>
  <r>
    <x v="0"/>
    <x v="1"/>
    <x v="1"/>
    <x v="21"/>
    <x v="0"/>
    <x v="35"/>
    <n v="1164.1199999999999"/>
    <n v="450.7"/>
  </r>
  <r>
    <x v="1"/>
    <x v="2"/>
    <x v="3"/>
    <x v="660"/>
    <x v="6"/>
    <x v="52"/>
    <n v="203.4"/>
    <n v="25.6"/>
  </r>
  <r>
    <x v="1"/>
    <x v="2"/>
    <x v="3"/>
    <x v="663"/>
    <x v="0"/>
    <x v="37"/>
    <n v="3107.76"/>
    <n v="431.7"/>
  </r>
  <r>
    <x v="0"/>
    <x v="7"/>
    <x v="1"/>
    <x v="204"/>
    <x v="0"/>
    <x v="27"/>
    <n v="40.99"/>
    <n v="39.6"/>
  </r>
  <r>
    <x v="2"/>
    <x v="9"/>
    <x v="3"/>
    <x v="774"/>
    <x v="1"/>
    <x v="81"/>
    <n v="3186.47"/>
    <n v="410.55"/>
  </r>
  <r>
    <x v="2"/>
    <x v="9"/>
    <x v="3"/>
    <x v="634"/>
    <x v="3"/>
    <x v="60"/>
    <n v="4907.88"/>
    <n v="1215.53"/>
  </r>
  <r>
    <x v="1"/>
    <x v="11"/>
    <x v="3"/>
    <x v="640"/>
    <x v="3"/>
    <x v="21"/>
    <n v="146.49"/>
    <n v="19.5"/>
  </r>
  <r>
    <x v="1"/>
    <x v="9"/>
    <x v="3"/>
    <x v="784"/>
    <x v="6"/>
    <x v="20"/>
    <n v="15353.8"/>
    <n v="2106.6"/>
  </r>
  <r>
    <x v="1"/>
    <x v="6"/>
    <x v="3"/>
    <x v="663"/>
    <x v="6"/>
    <x v="20"/>
    <n v="47.5"/>
    <n v="4.0999999999999996"/>
  </r>
  <r>
    <x v="2"/>
    <x v="5"/>
    <x v="3"/>
    <x v="663"/>
    <x v="1"/>
    <x v="12"/>
    <n v="92.8"/>
    <n v="1.6"/>
  </r>
  <r>
    <x v="2"/>
    <x v="1"/>
    <x v="3"/>
    <x v="1018"/>
    <x v="9"/>
    <x v="59"/>
    <n v="8.14"/>
    <n v="2.2999999999999998"/>
  </r>
  <r>
    <x v="1"/>
    <x v="1"/>
    <x v="3"/>
    <x v="1018"/>
    <x v="9"/>
    <x v="59"/>
    <n v="9.01"/>
    <n v="1.6"/>
  </r>
  <r>
    <x v="0"/>
    <x v="11"/>
    <x v="1"/>
    <x v="109"/>
    <x v="4"/>
    <x v="40"/>
    <n v="1268.3599999999999"/>
    <n v="368.5"/>
  </r>
  <r>
    <x v="1"/>
    <x v="11"/>
    <x v="3"/>
    <x v="648"/>
    <x v="1"/>
    <x v="81"/>
    <n v="557982.04"/>
    <n v="121523.9"/>
  </r>
  <r>
    <x v="2"/>
    <x v="7"/>
    <x v="3"/>
    <x v="648"/>
    <x v="1"/>
    <x v="84"/>
    <n v="186992"/>
    <n v="80833"/>
  </r>
  <r>
    <x v="0"/>
    <x v="11"/>
    <x v="1"/>
    <x v="109"/>
    <x v="4"/>
    <x v="43"/>
    <n v="407.5"/>
    <n v="42.2"/>
  </r>
  <r>
    <x v="2"/>
    <x v="10"/>
    <x v="1"/>
    <x v="97"/>
    <x v="4"/>
    <x v="4"/>
    <n v="415.56"/>
    <n v="19.7"/>
  </r>
  <r>
    <x v="1"/>
    <x v="9"/>
    <x v="3"/>
    <x v="572"/>
    <x v="0"/>
    <x v="37"/>
    <n v="18178.669999999998"/>
    <n v="4317.55"/>
  </r>
  <r>
    <x v="1"/>
    <x v="10"/>
    <x v="3"/>
    <x v="639"/>
    <x v="2"/>
    <x v="11"/>
    <n v="4857.75"/>
    <n v="13571.35"/>
  </r>
  <r>
    <x v="1"/>
    <x v="4"/>
    <x v="3"/>
    <x v="630"/>
    <x v="3"/>
    <x v="23"/>
    <n v="0.6"/>
    <n v="6"/>
  </r>
  <r>
    <x v="2"/>
    <x v="11"/>
    <x v="3"/>
    <x v="651"/>
    <x v="3"/>
    <x v="53"/>
    <n v="1646.43"/>
    <n v="155.94999999999999"/>
  </r>
  <r>
    <x v="0"/>
    <x v="8"/>
    <x v="1"/>
    <x v="68"/>
    <x v="0"/>
    <x v="8"/>
    <n v="103891.61"/>
    <n v="45561.17"/>
  </r>
  <r>
    <x v="0"/>
    <x v="9"/>
    <x v="1"/>
    <x v="68"/>
    <x v="0"/>
    <x v="22"/>
    <n v="383088.36"/>
    <n v="108379.3"/>
  </r>
  <r>
    <x v="1"/>
    <x v="9"/>
    <x v="3"/>
    <x v="636"/>
    <x v="3"/>
    <x v="23"/>
    <n v="3.5"/>
    <n v="7"/>
  </r>
  <r>
    <x v="2"/>
    <x v="3"/>
    <x v="3"/>
    <x v="648"/>
    <x v="3"/>
    <x v="7"/>
    <n v="1361.49"/>
    <n v="108.75"/>
  </r>
  <r>
    <x v="1"/>
    <x v="10"/>
    <x v="3"/>
    <x v="648"/>
    <x v="5"/>
    <x v="31"/>
    <n v="8952.15"/>
    <n v="507.6"/>
  </r>
  <r>
    <x v="1"/>
    <x v="5"/>
    <x v="3"/>
    <x v="635"/>
    <x v="2"/>
    <x v="73"/>
    <n v="1018.38"/>
    <n v="945.9"/>
  </r>
  <r>
    <x v="1"/>
    <x v="5"/>
    <x v="3"/>
    <x v="649"/>
    <x v="4"/>
    <x v="45"/>
    <n v="77.89"/>
    <n v="4.2"/>
  </r>
  <r>
    <x v="2"/>
    <x v="5"/>
    <x v="3"/>
    <x v="774"/>
    <x v="1"/>
    <x v="10"/>
    <n v="77263.23"/>
    <n v="2994.99"/>
  </r>
  <r>
    <x v="0"/>
    <x v="5"/>
    <x v="1"/>
    <x v="97"/>
    <x v="0"/>
    <x v="32"/>
    <n v="0.26"/>
    <n v="0.6"/>
  </r>
  <r>
    <x v="1"/>
    <x v="4"/>
    <x v="3"/>
    <x v="634"/>
    <x v="3"/>
    <x v="23"/>
    <n v="10.41"/>
    <n v="20.82"/>
  </r>
  <r>
    <x v="1"/>
    <x v="4"/>
    <x v="3"/>
    <x v="639"/>
    <x v="3"/>
    <x v="83"/>
    <n v="14.04"/>
    <n v="1.8"/>
  </r>
  <r>
    <x v="0"/>
    <x v="4"/>
    <x v="1"/>
    <x v="3"/>
    <x v="0"/>
    <x v="14"/>
    <n v="65.84"/>
    <n v="83.1"/>
  </r>
  <r>
    <x v="1"/>
    <x v="2"/>
    <x v="3"/>
    <x v="636"/>
    <x v="3"/>
    <x v="21"/>
    <n v="150"/>
    <n v="12.5"/>
  </r>
  <r>
    <x v="2"/>
    <x v="3"/>
    <x v="3"/>
    <x v="661"/>
    <x v="2"/>
    <x v="73"/>
    <n v="51152.25"/>
    <n v="19910.25"/>
  </r>
  <r>
    <x v="0"/>
    <x v="2"/>
    <x v="1"/>
    <x v="12"/>
    <x v="0"/>
    <x v="27"/>
    <n v="2.39"/>
    <n v="2.1"/>
  </r>
  <r>
    <x v="1"/>
    <x v="1"/>
    <x v="3"/>
    <x v="661"/>
    <x v="5"/>
    <x v="69"/>
    <n v="4842.3900000000003"/>
    <n v="62.9"/>
  </r>
  <r>
    <x v="1"/>
    <x v="7"/>
    <x v="3"/>
    <x v="639"/>
    <x v="3"/>
    <x v="53"/>
    <n v="14.32"/>
    <n v="17.5"/>
  </r>
  <r>
    <x v="0"/>
    <x v="9"/>
    <x v="1"/>
    <x v="197"/>
    <x v="4"/>
    <x v="34"/>
    <n v="12.6"/>
    <n v="16.8"/>
  </r>
  <r>
    <x v="2"/>
    <x v="1"/>
    <x v="3"/>
    <x v="1013"/>
    <x v="1"/>
    <x v="12"/>
    <n v="159.5"/>
    <n v="4.0999999999999996"/>
  </r>
  <r>
    <x v="1"/>
    <x v="8"/>
    <x v="3"/>
    <x v="774"/>
    <x v="2"/>
    <x v="73"/>
    <n v="11320.72"/>
    <n v="10902.06"/>
  </r>
  <r>
    <x v="1"/>
    <x v="9"/>
    <x v="15"/>
    <x v="1020"/>
    <x v="0"/>
    <x v="14"/>
    <n v="14283.48"/>
    <n v="8955"/>
  </r>
  <r>
    <x v="2"/>
    <x v="7"/>
    <x v="15"/>
    <x v="1020"/>
    <x v="0"/>
    <x v="37"/>
    <n v="71.150000000000006"/>
    <n v="28"/>
  </r>
  <r>
    <x v="0"/>
    <x v="5"/>
    <x v="1"/>
    <x v="315"/>
    <x v="3"/>
    <x v="3"/>
    <n v="14.75"/>
    <n v="7.9"/>
  </r>
  <r>
    <x v="1"/>
    <x v="4"/>
    <x v="15"/>
    <x v="1025"/>
    <x v="3"/>
    <x v="5"/>
    <n v="16.91"/>
    <n v="5"/>
  </r>
  <r>
    <x v="0"/>
    <x v="7"/>
    <x v="1"/>
    <x v="3"/>
    <x v="2"/>
    <x v="11"/>
    <n v="202.52"/>
    <n v="96.9"/>
  </r>
  <r>
    <x v="1"/>
    <x v="7"/>
    <x v="3"/>
    <x v="574"/>
    <x v="0"/>
    <x v="27"/>
    <n v="9080.07"/>
    <n v="2072.9"/>
  </r>
  <r>
    <x v="1"/>
    <x v="8"/>
    <x v="3"/>
    <x v="574"/>
    <x v="3"/>
    <x v="5"/>
    <n v="7974.75"/>
    <n v="561.85"/>
  </r>
  <r>
    <x v="2"/>
    <x v="7"/>
    <x v="3"/>
    <x v="507"/>
    <x v="9"/>
    <x v="78"/>
    <n v="169147.96"/>
    <n v="32507"/>
  </r>
  <r>
    <x v="0"/>
    <x v="3"/>
    <x v="15"/>
    <x v="1021"/>
    <x v="0"/>
    <x v="22"/>
    <n v="12923.62"/>
    <n v="4123"/>
  </r>
  <r>
    <x v="0"/>
    <x v="7"/>
    <x v="1"/>
    <x v="232"/>
    <x v="1"/>
    <x v="10"/>
    <n v="27474.42"/>
    <n v="2422"/>
  </r>
  <r>
    <x v="2"/>
    <x v="6"/>
    <x v="3"/>
    <x v="507"/>
    <x v="9"/>
    <x v="59"/>
    <n v="63953.31"/>
    <n v="64384"/>
  </r>
  <r>
    <x v="2"/>
    <x v="1"/>
    <x v="3"/>
    <x v="653"/>
    <x v="3"/>
    <x v="5"/>
    <n v="7787.72"/>
    <n v="3101"/>
  </r>
  <r>
    <x v="0"/>
    <x v="8"/>
    <x v="15"/>
    <x v="1020"/>
    <x v="3"/>
    <x v="48"/>
    <n v="4788.6099999999997"/>
    <n v="722"/>
  </r>
  <r>
    <x v="1"/>
    <x v="8"/>
    <x v="3"/>
    <x v="746"/>
    <x v="9"/>
    <x v="59"/>
    <n v="28055.040000000001"/>
    <n v="10270"/>
  </r>
  <r>
    <x v="1"/>
    <x v="3"/>
    <x v="15"/>
    <x v="1024"/>
    <x v="4"/>
    <x v="45"/>
    <n v="2539.25"/>
    <n v="189"/>
  </r>
  <r>
    <x v="1"/>
    <x v="3"/>
    <x v="3"/>
    <x v="572"/>
    <x v="6"/>
    <x v="20"/>
    <n v="2696.5"/>
    <n v="1024"/>
  </r>
  <r>
    <x v="2"/>
    <x v="7"/>
    <x v="3"/>
    <x v="569"/>
    <x v="0"/>
    <x v="32"/>
    <n v="4491.9799999999996"/>
    <n v="2462.1999999999998"/>
  </r>
  <r>
    <x v="0"/>
    <x v="9"/>
    <x v="1"/>
    <x v="13"/>
    <x v="5"/>
    <x v="9"/>
    <n v="27910.52"/>
    <n v="8865"/>
  </r>
  <r>
    <x v="2"/>
    <x v="10"/>
    <x v="15"/>
    <x v="1027"/>
    <x v="3"/>
    <x v="48"/>
    <n v="36.53"/>
    <n v="13"/>
  </r>
  <r>
    <x v="0"/>
    <x v="6"/>
    <x v="1"/>
    <x v="258"/>
    <x v="1"/>
    <x v="12"/>
    <n v="629.84"/>
    <n v="33.1"/>
  </r>
  <r>
    <x v="1"/>
    <x v="2"/>
    <x v="15"/>
    <x v="1020"/>
    <x v="0"/>
    <x v="14"/>
    <n v="14333.48"/>
    <n v="6994"/>
  </r>
  <r>
    <x v="2"/>
    <x v="4"/>
    <x v="15"/>
    <x v="1022"/>
    <x v="0"/>
    <x v="37"/>
    <n v="5585.95"/>
    <n v="5086"/>
  </r>
  <r>
    <x v="0"/>
    <x v="9"/>
    <x v="1"/>
    <x v="68"/>
    <x v="1"/>
    <x v="12"/>
    <n v="956.8"/>
    <n v="41.8"/>
  </r>
  <r>
    <x v="0"/>
    <x v="9"/>
    <x v="1"/>
    <x v="258"/>
    <x v="1"/>
    <x v="10"/>
    <n v="145.41999999999999"/>
    <n v="48"/>
  </r>
  <r>
    <x v="1"/>
    <x v="10"/>
    <x v="3"/>
    <x v="574"/>
    <x v="3"/>
    <x v="16"/>
    <n v="1127.96"/>
    <n v="444.15"/>
  </r>
  <r>
    <x v="1"/>
    <x v="7"/>
    <x v="3"/>
    <x v="569"/>
    <x v="3"/>
    <x v="21"/>
    <n v="33536.339999999997"/>
    <n v="1853.05"/>
  </r>
  <r>
    <x v="2"/>
    <x v="10"/>
    <x v="15"/>
    <x v="1022"/>
    <x v="3"/>
    <x v="38"/>
    <n v="13.35"/>
    <n v="6"/>
  </r>
  <r>
    <x v="2"/>
    <x v="3"/>
    <x v="3"/>
    <x v="654"/>
    <x v="3"/>
    <x v="16"/>
    <n v="1821.2"/>
    <n v="1027.04"/>
  </r>
  <r>
    <x v="0"/>
    <x v="3"/>
    <x v="1"/>
    <x v="109"/>
    <x v="1"/>
    <x v="12"/>
    <n v="2278.4699999999998"/>
    <n v="168.8"/>
  </r>
  <r>
    <x v="1"/>
    <x v="11"/>
    <x v="3"/>
    <x v="873"/>
    <x v="3"/>
    <x v="3"/>
    <n v="11142.04"/>
    <n v="3871.55"/>
  </r>
  <r>
    <x v="1"/>
    <x v="2"/>
    <x v="3"/>
    <x v="621"/>
    <x v="3"/>
    <x v="16"/>
    <n v="1550.78"/>
    <n v="397.7"/>
  </r>
  <r>
    <x v="0"/>
    <x v="1"/>
    <x v="1"/>
    <x v="98"/>
    <x v="1"/>
    <x v="12"/>
    <n v="8730.7000000000007"/>
    <n v="519.79999999999995"/>
  </r>
  <r>
    <x v="2"/>
    <x v="6"/>
    <x v="3"/>
    <x v="507"/>
    <x v="9"/>
    <x v="86"/>
    <n v="9050.83"/>
    <n v="2772"/>
  </r>
  <r>
    <x v="2"/>
    <x v="10"/>
    <x v="3"/>
    <x v="873"/>
    <x v="3"/>
    <x v="16"/>
    <n v="1541.74"/>
    <n v="699.6"/>
  </r>
  <r>
    <x v="2"/>
    <x v="1"/>
    <x v="15"/>
    <x v="1021"/>
    <x v="0"/>
    <x v="26"/>
    <n v="37.979999999999997"/>
    <n v="10"/>
  </r>
  <r>
    <x v="1"/>
    <x v="3"/>
    <x v="15"/>
    <x v="1020"/>
    <x v="4"/>
    <x v="43"/>
    <n v="47810.239999999998"/>
    <n v="5003"/>
  </r>
  <r>
    <x v="0"/>
    <x v="9"/>
    <x v="1"/>
    <x v="109"/>
    <x v="3"/>
    <x v="23"/>
    <n v="1265.9100000000001"/>
    <n v="1261.2"/>
  </r>
  <r>
    <x v="1"/>
    <x v="1"/>
    <x v="3"/>
    <x v="773"/>
    <x v="0"/>
    <x v="27"/>
    <n v="28599.13"/>
    <n v="10807.3"/>
  </r>
  <r>
    <x v="1"/>
    <x v="10"/>
    <x v="3"/>
    <x v="657"/>
    <x v="3"/>
    <x v="5"/>
    <n v="4850.62"/>
    <n v="1714"/>
  </r>
  <r>
    <x v="0"/>
    <x v="4"/>
    <x v="1"/>
    <x v="3"/>
    <x v="3"/>
    <x v="21"/>
    <n v="1.51"/>
    <n v="0.2"/>
  </r>
  <r>
    <x v="1"/>
    <x v="0"/>
    <x v="15"/>
    <x v="1020"/>
    <x v="4"/>
    <x v="4"/>
    <n v="108261.26"/>
    <n v="13480"/>
  </r>
  <r>
    <x v="1"/>
    <x v="9"/>
    <x v="15"/>
    <x v="1022"/>
    <x v="3"/>
    <x v="48"/>
    <n v="21271.08"/>
    <n v="7448"/>
  </r>
  <r>
    <x v="2"/>
    <x v="0"/>
    <x v="3"/>
    <x v="498"/>
    <x v="1"/>
    <x v="1"/>
    <n v="32315.45"/>
    <n v="3224"/>
  </r>
  <r>
    <x v="1"/>
    <x v="9"/>
    <x v="3"/>
    <x v="498"/>
    <x v="1"/>
    <x v="1"/>
    <n v="154061.65"/>
    <n v="17160.5"/>
  </r>
  <r>
    <x v="1"/>
    <x v="3"/>
    <x v="3"/>
    <x v="571"/>
    <x v="9"/>
    <x v="78"/>
    <n v="595940.42000000004"/>
    <n v="111238"/>
  </r>
  <r>
    <x v="2"/>
    <x v="9"/>
    <x v="15"/>
    <x v="1021"/>
    <x v="4"/>
    <x v="40"/>
    <n v="501879.01"/>
    <n v="249304"/>
  </r>
  <r>
    <x v="1"/>
    <x v="11"/>
    <x v="15"/>
    <x v="1025"/>
    <x v="4"/>
    <x v="4"/>
    <n v="49346.05"/>
    <n v="5219"/>
  </r>
  <r>
    <x v="0"/>
    <x v="1"/>
    <x v="1"/>
    <x v="197"/>
    <x v="1"/>
    <x v="12"/>
    <n v="127"/>
    <n v="5.6"/>
  </r>
  <r>
    <x v="1"/>
    <x v="7"/>
    <x v="15"/>
    <x v="1027"/>
    <x v="4"/>
    <x v="46"/>
    <n v="368.54"/>
    <n v="114"/>
  </r>
  <r>
    <x v="1"/>
    <x v="4"/>
    <x v="15"/>
    <x v="1020"/>
    <x v="0"/>
    <x v="8"/>
    <n v="3787.54"/>
    <n v="4188"/>
  </r>
  <r>
    <x v="1"/>
    <x v="11"/>
    <x v="3"/>
    <x v="483"/>
    <x v="3"/>
    <x v="48"/>
    <n v="1615"/>
    <n v="646"/>
  </r>
  <r>
    <x v="1"/>
    <x v="9"/>
    <x v="3"/>
    <x v="871"/>
    <x v="3"/>
    <x v="16"/>
    <n v="38.630000000000003"/>
    <n v="38.15"/>
  </r>
  <r>
    <x v="1"/>
    <x v="1"/>
    <x v="3"/>
    <x v="571"/>
    <x v="9"/>
    <x v="59"/>
    <n v="2921.44"/>
    <n v="1126"/>
  </r>
  <r>
    <x v="2"/>
    <x v="5"/>
    <x v="15"/>
    <x v="1027"/>
    <x v="4"/>
    <x v="46"/>
    <n v="1596.61"/>
    <n v="824"/>
  </r>
  <r>
    <x v="0"/>
    <x v="10"/>
    <x v="1"/>
    <x v="17"/>
    <x v="1"/>
    <x v="1"/>
    <n v="15769.35"/>
    <n v="3933"/>
  </r>
  <r>
    <x v="0"/>
    <x v="2"/>
    <x v="1"/>
    <x v="205"/>
    <x v="1"/>
    <x v="12"/>
    <n v="12422.61"/>
    <n v="879.4"/>
  </r>
  <r>
    <x v="2"/>
    <x v="6"/>
    <x v="3"/>
    <x v="571"/>
    <x v="9"/>
    <x v="59"/>
    <n v="1567.74"/>
    <n v="1196"/>
  </r>
  <r>
    <x v="1"/>
    <x v="6"/>
    <x v="15"/>
    <x v="1025"/>
    <x v="4"/>
    <x v="46"/>
    <n v="214.49"/>
    <n v="69"/>
  </r>
  <r>
    <x v="2"/>
    <x v="10"/>
    <x v="1"/>
    <x v="259"/>
    <x v="1"/>
    <x v="1"/>
    <n v="1228.4000000000001"/>
    <n v="286"/>
  </r>
  <r>
    <x v="1"/>
    <x v="8"/>
    <x v="3"/>
    <x v="483"/>
    <x v="9"/>
    <x v="59"/>
    <n v="20.8"/>
    <n v="16"/>
  </r>
  <r>
    <x v="2"/>
    <x v="7"/>
    <x v="15"/>
    <x v="1021"/>
    <x v="4"/>
    <x v="4"/>
    <n v="393958.88"/>
    <n v="52985"/>
  </r>
  <r>
    <x v="1"/>
    <x v="7"/>
    <x v="15"/>
    <x v="1027"/>
    <x v="4"/>
    <x v="40"/>
    <n v="20098.03"/>
    <n v="7423"/>
  </r>
  <r>
    <x v="0"/>
    <x v="0"/>
    <x v="1"/>
    <x v="27"/>
    <x v="1"/>
    <x v="10"/>
    <n v="8577.7800000000007"/>
    <n v="2213"/>
  </r>
  <r>
    <x v="2"/>
    <x v="10"/>
    <x v="1"/>
    <x v="1"/>
    <x v="1"/>
    <x v="10"/>
    <n v="33032.85"/>
    <n v="1732.6"/>
  </r>
  <r>
    <x v="1"/>
    <x v="3"/>
    <x v="3"/>
    <x v="657"/>
    <x v="9"/>
    <x v="85"/>
    <n v="626.4"/>
    <n v="108"/>
  </r>
  <r>
    <x v="1"/>
    <x v="8"/>
    <x v="3"/>
    <x v="572"/>
    <x v="3"/>
    <x v="51"/>
    <n v="77"/>
    <n v="77"/>
  </r>
  <r>
    <x v="0"/>
    <x v="9"/>
    <x v="1"/>
    <x v="184"/>
    <x v="3"/>
    <x v="7"/>
    <n v="501.9"/>
    <n v="40.700000000000003"/>
  </r>
  <r>
    <x v="2"/>
    <x v="1"/>
    <x v="3"/>
    <x v="572"/>
    <x v="3"/>
    <x v="48"/>
    <n v="9702"/>
    <n v="2772"/>
  </r>
  <r>
    <x v="0"/>
    <x v="6"/>
    <x v="1"/>
    <x v="292"/>
    <x v="1"/>
    <x v="12"/>
    <n v="8066.42"/>
    <n v="380.7"/>
  </r>
  <r>
    <x v="2"/>
    <x v="0"/>
    <x v="15"/>
    <x v="1021"/>
    <x v="4"/>
    <x v="36"/>
    <n v="1831.43"/>
    <n v="172.5"/>
  </r>
  <r>
    <x v="1"/>
    <x v="7"/>
    <x v="15"/>
    <x v="1021"/>
    <x v="4"/>
    <x v="36"/>
    <n v="8266.01"/>
    <n v="797"/>
  </r>
  <r>
    <x v="2"/>
    <x v="1"/>
    <x v="3"/>
    <x v="574"/>
    <x v="1"/>
    <x v="81"/>
    <n v="24025.22"/>
    <n v="1825"/>
  </r>
  <r>
    <x v="2"/>
    <x v="6"/>
    <x v="3"/>
    <x v="572"/>
    <x v="0"/>
    <x v="28"/>
    <n v="17224.18"/>
    <n v="15802"/>
  </r>
  <r>
    <x v="2"/>
    <x v="6"/>
    <x v="3"/>
    <x v="572"/>
    <x v="9"/>
    <x v="59"/>
    <n v="895.8"/>
    <n v="773"/>
  </r>
  <r>
    <x v="0"/>
    <x v="1"/>
    <x v="1"/>
    <x v="27"/>
    <x v="6"/>
    <x v="20"/>
    <n v="1191.3"/>
    <n v="434"/>
  </r>
  <r>
    <x v="0"/>
    <x v="6"/>
    <x v="1"/>
    <x v="27"/>
    <x v="5"/>
    <x v="31"/>
    <n v="11109.56"/>
    <n v="6267"/>
  </r>
  <r>
    <x v="0"/>
    <x v="10"/>
    <x v="15"/>
    <x v="1022"/>
    <x v="4"/>
    <x v="34"/>
    <n v="10477.27"/>
    <n v="10426"/>
  </r>
  <r>
    <x v="0"/>
    <x v="4"/>
    <x v="1"/>
    <x v="25"/>
    <x v="1"/>
    <x v="15"/>
    <n v="1422.02"/>
    <n v="39.1"/>
  </r>
  <r>
    <x v="0"/>
    <x v="3"/>
    <x v="1"/>
    <x v="25"/>
    <x v="3"/>
    <x v="21"/>
    <n v="34.869999999999997"/>
    <n v="2"/>
  </r>
  <r>
    <x v="2"/>
    <x v="10"/>
    <x v="3"/>
    <x v="1035"/>
    <x v="4"/>
    <x v="45"/>
    <n v="332.95"/>
    <n v="10.37"/>
  </r>
  <r>
    <x v="0"/>
    <x v="5"/>
    <x v="1"/>
    <x v="3"/>
    <x v="6"/>
    <x v="20"/>
    <n v="1462.45"/>
    <n v="535.5"/>
  </r>
  <r>
    <x v="2"/>
    <x v="3"/>
    <x v="3"/>
    <x v="507"/>
    <x v="3"/>
    <x v="51"/>
    <n v="2962.4"/>
    <n v="1537"/>
  </r>
  <r>
    <x v="1"/>
    <x v="3"/>
    <x v="15"/>
    <x v="1024"/>
    <x v="4"/>
    <x v="25"/>
    <n v="61.8"/>
    <n v="171"/>
  </r>
  <r>
    <x v="0"/>
    <x v="0"/>
    <x v="15"/>
    <x v="1023"/>
    <x v="4"/>
    <x v="25"/>
    <n v="4753.28"/>
    <n v="6204"/>
  </r>
  <r>
    <x v="1"/>
    <x v="7"/>
    <x v="3"/>
    <x v="779"/>
    <x v="3"/>
    <x v="21"/>
    <n v="852.55"/>
    <n v="97.1"/>
  </r>
  <r>
    <x v="1"/>
    <x v="1"/>
    <x v="3"/>
    <x v="1000"/>
    <x v="3"/>
    <x v="5"/>
    <n v="568.5"/>
    <n v="67.5"/>
  </r>
  <r>
    <x v="2"/>
    <x v="5"/>
    <x v="15"/>
    <x v="1021"/>
    <x v="1"/>
    <x v="80"/>
    <n v="3790.39"/>
    <n v="817.5"/>
  </r>
  <r>
    <x v="2"/>
    <x v="2"/>
    <x v="15"/>
    <x v="1020"/>
    <x v="5"/>
    <x v="9"/>
    <n v="2728.19"/>
    <n v="4057"/>
  </r>
  <r>
    <x v="0"/>
    <x v="6"/>
    <x v="1"/>
    <x v="2"/>
    <x v="3"/>
    <x v="48"/>
    <n v="31.32"/>
    <n v="30"/>
  </r>
  <r>
    <x v="1"/>
    <x v="2"/>
    <x v="15"/>
    <x v="1022"/>
    <x v="0"/>
    <x v="22"/>
    <n v="10171.61"/>
    <n v="2896"/>
  </r>
  <r>
    <x v="2"/>
    <x v="10"/>
    <x v="1"/>
    <x v="292"/>
    <x v="1"/>
    <x v="10"/>
    <n v="7971.31"/>
    <n v="1357"/>
  </r>
  <r>
    <x v="1"/>
    <x v="0"/>
    <x v="3"/>
    <x v="779"/>
    <x v="2"/>
    <x v="11"/>
    <n v="7.98"/>
    <n v="3.8"/>
  </r>
  <r>
    <x v="2"/>
    <x v="8"/>
    <x v="3"/>
    <x v="569"/>
    <x v="0"/>
    <x v="37"/>
    <n v="1620863.47"/>
    <n v="287279.95"/>
  </r>
  <r>
    <x v="0"/>
    <x v="5"/>
    <x v="1"/>
    <x v="19"/>
    <x v="5"/>
    <x v="31"/>
    <n v="2452.84"/>
    <n v="1417.3"/>
  </r>
  <r>
    <x v="0"/>
    <x v="6"/>
    <x v="1"/>
    <x v="294"/>
    <x v="1"/>
    <x v="1"/>
    <n v="7590.11"/>
    <n v="3108"/>
  </r>
  <r>
    <x v="1"/>
    <x v="3"/>
    <x v="3"/>
    <x v="751"/>
    <x v="3"/>
    <x v="3"/>
    <n v="448.67"/>
    <n v="200.5"/>
  </r>
  <r>
    <x v="2"/>
    <x v="10"/>
    <x v="3"/>
    <x v="1000"/>
    <x v="2"/>
    <x v="2"/>
    <n v="118.5"/>
    <n v="39.5"/>
  </r>
  <r>
    <x v="0"/>
    <x v="11"/>
    <x v="1"/>
    <x v="68"/>
    <x v="0"/>
    <x v="28"/>
    <n v="101.83"/>
    <n v="24"/>
  </r>
  <r>
    <x v="0"/>
    <x v="8"/>
    <x v="15"/>
    <x v="1021"/>
    <x v="3"/>
    <x v="16"/>
    <n v="6348.56"/>
    <n v="2833"/>
  </r>
  <r>
    <x v="0"/>
    <x v="0"/>
    <x v="15"/>
    <x v="997"/>
    <x v="4"/>
    <x v="46"/>
    <n v="802.19"/>
    <n v="271"/>
  </r>
  <r>
    <x v="1"/>
    <x v="6"/>
    <x v="3"/>
    <x v="779"/>
    <x v="3"/>
    <x v="5"/>
    <n v="5738.99"/>
    <n v="665.44"/>
  </r>
  <r>
    <x v="2"/>
    <x v="3"/>
    <x v="3"/>
    <x v="654"/>
    <x v="0"/>
    <x v="26"/>
    <n v="201.12"/>
    <n v="40.78"/>
  </r>
  <r>
    <x v="2"/>
    <x v="8"/>
    <x v="3"/>
    <x v="654"/>
    <x v="0"/>
    <x v="26"/>
    <n v="1279.81"/>
    <n v="212.62"/>
  </r>
  <r>
    <x v="2"/>
    <x v="2"/>
    <x v="15"/>
    <x v="1020"/>
    <x v="1"/>
    <x v="1"/>
    <n v="530.12"/>
    <n v="805"/>
  </r>
  <r>
    <x v="2"/>
    <x v="10"/>
    <x v="1"/>
    <x v="203"/>
    <x v="3"/>
    <x v="7"/>
    <n v="758.04"/>
    <n v="51.5"/>
  </r>
  <r>
    <x v="1"/>
    <x v="8"/>
    <x v="3"/>
    <x v="702"/>
    <x v="0"/>
    <x v="27"/>
    <n v="4591.6899999999996"/>
    <n v="1106.3"/>
  </r>
  <r>
    <x v="2"/>
    <x v="4"/>
    <x v="3"/>
    <x v="572"/>
    <x v="6"/>
    <x v="52"/>
    <n v="38009.22"/>
    <n v="8248"/>
  </r>
  <r>
    <x v="1"/>
    <x v="3"/>
    <x v="15"/>
    <x v="1024"/>
    <x v="3"/>
    <x v="7"/>
    <n v="1271.6500000000001"/>
    <n v="97"/>
  </r>
  <r>
    <x v="2"/>
    <x v="5"/>
    <x v="15"/>
    <x v="1053"/>
    <x v="1"/>
    <x v="1"/>
    <n v="1050"/>
    <n v="700"/>
  </r>
  <r>
    <x v="0"/>
    <x v="0"/>
    <x v="15"/>
    <x v="1020"/>
    <x v="6"/>
    <x v="20"/>
    <n v="7164.2"/>
    <n v="2602"/>
  </r>
  <r>
    <x v="0"/>
    <x v="11"/>
    <x v="1"/>
    <x v="29"/>
    <x v="3"/>
    <x v="49"/>
    <n v="1381.18"/>
    <n v="267.3"/>
  </r>
  <r>
    <x v="2"/>
    <x v="0"/>
    <x v="15"/>
    <x v="1022"/>
    <x v="3"/>
    <x v="23"/>
    <n v="2.16"/>
    <n v="36"/>
  </r>
  <r>
    <x v="2"/>
    <x v="11"/>
    <x v="3"/>
    <x v="664"/>
    <x v="3"/>
    <x v="5"/>
    <n v="4945.7700000000004"/>
    <n v="1164"/>
  </r>
  <r>
    <x v="0"/>
    <x v="2"/>
    <x v="15"/>
    <x v="1024"/>
    <x v="3"/>
    <x v="3"/>
    <n v="10"/>
    <n v="4"/>
  </r>
  <r>
    <x v="0"/>
    <x v="8"/>
    <x v="1"/>
    <x v="39"/>
    <x v="1"/>
    <x v="10"/>
    <n v="517.04"/>
    <n v="22.4"/>
  </r>
  <r>
    <x v="0"/>
    <x v="4"/>
    <x v="1"/>
    <x v="267"/>
    <x v="5"/>
    <x v="24"/>
    <n v="10973.4"/>
    <n v="1083"/>
  </r>
  <r>
    <x v="0"/>
    <x v="11"/>
    <x v="15"/>
    <x v="1021"/>
    <x v="8"/>
    <x v="76"/>
    <n v="25850.3"/>
    <n v="2538"/>
  </r>
  <r>
    <x v="0"/>
    <x v="10"/>
    <x v="1"/>
    <x v="28"/>
    <x v="2"/>
    <x v="18"/>
    <n v="168.54"/>
    <n v="80.5"/>
  </r>
  <r>
    <x v="2"/>
    <x v="11"/>
    <x v="15"/>
    <x v="1020"/>
    <x v="4"/>
    <x v="34"/>
    <n v="13480.32"/>
    <n v="19922"/>
  </r>
  <r>
    <x v="0"/>
    <x v="4"/>
    <x v="15"/>
    <x v="1022"/>
    <x v="6"/>
    <x v="52"/>
    <n v="49.43"/>
    <n v="53"/>
  </r>
  <r>
    <x v="0"/>
    <x v="6"/>
    <x v="1"/>
    <x v="35"/>
    <x v="1"/>
    <x v="1"/>
    <n v="13153.33"/>
    <n v="4808"/>
  </r>
  <r>
    <x v="0"/>
    <x v="8"/>
    <x v="15"/>
    <x v="1022"/>
    <x v="0"/>
    <x v="22"/>
    <n v="7607.21"/>
    <n v="2493"/>
  </r>
  <r>
    <x v="2"/>
    <x v="7"/>
    <x v="3"/>
    <x v="702"/>
    <x v="3"/>
    <x v="51"/>
    <n v="126.38"/>
    <n v="64.900000000000006"/>
  </r>
  <r>
    <x v="1"/>
    <x v="2"/>
    <x v="3"/>
    <x v="751"/>
    <x v="0"/>
    <x v="37"/>
    <n v="22553.49"/>
    <n v="3751.4"/>
  </r>
  <r>
    <x v="0"/>
    <x v="10"/>
    <x v="15"/>
    <x v="1020"/>
    <x v="2"/>
    <x v="73"/>
    <n v="81.16"/>
    <n v="69"/>
  </r>
  <r>
    <x v="2"/>
    <x v="6"/>
    <x v="15"/>
    <x v="1022"/>
    <x v="5"/>
    <x v="24"/>
    <n v="3.74"/>
    <n v="187"/>
  </r>
  <r>
    <x v="0"/>
    <x v="1"/>
    <x v="1"/>
    <x v="39"/>
    <x v="1"/>
    <x v="1"/>
    <n v="4740.6400000000003"/>
    <n v="2270"/>
  </r>
  <r>
    <x v="0"/>
    <x v="4"/>
    <x v="1"/>
    <x v="42"/>
    <x v="6"/>
    <x v="13"/>
    <n v="8637.2199999999993"/>
    <n v="2040"/>
  </r>
  <r>
    <x v="1"/>
    <x v="7"/>
    <x v="15"/>
    <x v="997"/>
    <x v="4"/>
    <x v="4"/>
    <n v="16991.580000000002"/>
    <n v="1411"/>
  </r>
  <r>
    <x v="0"/>
    <x v="0"/>
    <x v="15"/>
    <x v="1020"/>
    <x v="2"/>
    <x v="73"/>
    <n v="59.8"/>
    <n v="73"/>
  </r>
  <r>
    <x v="0"/>
    <x v="9"/>
    <x v="1"/>
    <x v="164"/>
    <x v="3"/>
    <x v="7"/>
    <n v="5146.5600000000004"/>
    <n v="372.3"/>
  </r>
  <r>
    <x v="1"/>
    <x v="3"/>
    <x v="15"/>
    <x v="1024"/>
    <x v="3"/>
    <x v="3"/>
    <n v="10.5"/>
    <n v="7"/>
  </r>
  <r>
    <x v="0"/>
    <x v="8"/>
    <x v="1"/>
    <x v="37"/>
    <x v="4"/>
    <x v="45"/>
    <n v="9639.31"/>
    <n v="777.7"/>
  </r>
  <r>
    <x v="0"/>
    <x v="5"/>
    <x v="1"/>
    <x v="37"/>
    <x v="1"/>
    <x v="1"/>
    <n v="166222.74"/>
    <n v="56879.3"/>
  </r>
  <r>
    <x v="0"/>
    <x v="8"/>
    <x v="15"/>
    <x v="1025"/>
    <x v="6"/>
    <x v="13"/>
    <n v="17913.64"/>
    <n v="4070"/>
  </r>
  <r>
    <x v="2"/>
    <x v="5"/>
    <x v="15"/>
    <x v="1022"/>
    <x v="6"/>
    <x v="13"/>
    <n v="6670.87"/>
    <n v="2040"/>
  </r>
  <r>
    <x v="0"/>
    <x v="5"/>
    <x v="1"/>
    <x v="44"/>
    <x v="1"/>
    <x v="1"/>
    <n v="21.01"/>
    <n v="17"/>
  </r>
  <r>
    <x v="2"/>
    <x v="10"/>
    <x v="15"/>
    <x v="998"/>
    <x v="5"/>
    <x v="31"/>
    <n v="12914.92"/>
    <n v="12752"/>
  </r>
  <r>
    <x v="0"/>
    <x v="2"/>
    <x v="1"/>
    <x v="41"/>
    <x v="2"/>
    <x v="18"/>
    <n v="0.93"/>
    <n v="1"/>
  </r>
  <r>
    <x v="2"/>
    <x v="10"/>
    <x v="1"/>
    <x v="28"/>
    <x v="3"/>
    <x v="38"/>
    <n v="858.59"/>
    <n v="108.6"/>
  </r>
  <r>
    <x v="2"/>
    <x v="5"/>
    <x v="3"/>
    <x v="779"/>
    <x v="9"/>
    <x v="67"/>
    <n v="133.6"/>
    <n v="33.4"/>
  </r>
  <r>
    <x v="1"/>
    <x v="10"/>
    <x v="3"/>
    <x v="779"/>
    <x v="1"/>
    <x v="54"/>
    <n v="583.79999999999995"/>
    <n v="114"/>
  </r>
  <r>
    <x v="1"/>
    <x v="7"/>
    <x v="3"/>
    <x v="569"/>
    <x v="0"/>
    <x v="32"/>
    <n v="4243.37"/>
    <n v="1986.75"/>
  </r>
  <r>
    <x v="2"/>
    <x v="2"/>
    <x v="3"/>
    <x v="569"/>
    <x v="3"/>
    <x v="38"/>
    <n v="26079.62"/>
    <n v="1592"/>
  </r>
  <r>
    <x v="1"/>
    <x v="9"/>
    <x v="3"/>
    <x v="575"/>
    <x v="0"/>
    <x v="37"/>
    <n v="649055.46"/>
    <n v="416158.27"/>
  </r>
  <r>
    <x v="0"/>
    <x v="1"/>
    <x v="1"/>
    <x v="209"/>
    <x v="1"/>
    <x v="12"/>
    <n v="2372.04"/>
    <n v="148"/>
  </r>
  <r>
    <x v="2"/>
    <x v="3"/>
    <x v="15"/>
    <x v="1021"/>
    <x v="5"/>
    <x v="31"/>
    <n v="1103.97"/>
    <n v="966"/>
  </r>
  <r>
    <x v="2"/>
    <x v="1"/>
    <x v="15"/>
    <x v="1025"/>
    <x v="3"/>
    <x v="23"/>
    <n v="53.86"/>
    <n v="171"/>
  </r>
  <r>
    <x v="1"/>
    <x v="5"/>
    <x v="15"/>
    <x v="997"/>
    <x v="0"/>
    <x v="8"/>
    <n v="6.9"/>
    <n v="3"/>
  </r>
  <r>
    <x v="0"/>
    <x v="11"/>
    <x v="1"/>
    <x v="41"/>
    <x v="2"/>
    <x v="11"/>
    <n v="28.02"/>
    <n v="9.8000000000000007"/>
  </r>
  <r>
    <x v="2"/>
    <x v="11"/>
    <x v="3"/>
    <x v="777"/>
    <x v="0"/>
    <x v="37"/>
    <n v="4832839.09"/>
    <n v="1047440.14"/>
  </r>
  <r>
    <x v="2"/>
    <x v="4"/>
    <x v="3"/>
    <x v="573"/>
    <x v="6"/>
    <x v="52"/>
    <n v="2653.15"/>
    <n v="1129"/>
  </r>
  <r>
    <x v="0"/>
    <x v="7"/>
    <x v="15"/>
    <x v="1022"/>
    <x v="1"/>
    <x v="1"/>
    <n v="6605.89"/>
    <n v="11510"/>
  </r>
  <r>
    <x v="0"/>
    <x v="1"/>
    <x v="1"/>
    <x v="209"/>
    <x v="1"/>
    <x v="1"/>
    <n v="1697.99"/>
    <n v="614.5"/>
  </r>
  <r>
    <x v="0"/>
    <x v="8"/>
    <x v="15"/>
    <x v="1025"/>
    <x v="3"/>
    <x v="23"/>
    <n v="344.1"/>
    <n v="2630"/>
  </r>
  <r>
    <x v="2"/>
    <x v="9"/>
    <x v="15"/>
    <x v="1027"/>
    <x v="6"/>
    <x v="13"/>
    <n v="15.79"/>
    <n v="15"/>
  </r>
  <r>
    <x v="1"/>
    <x v="6"/>
    <x v="15"/>
    <x v="1022"/>
    <x v="3"/>
    <x v="7"/>
    <n v="334.16"/>
    <n v="27"/>
  </r>
  <r>
    <x v="2"/>
    <x v="9"/>
    <x v="3"/>
    <x v="741"/>
    <x v="0"/>
    <x v="27"/>
    <n v="5304"/>
    <n v="1027.3"/>
  </r>
  <r>
    <x v="1"/>
    <x v="4"/>
    <x v="15"/>
    <x v="1021"/>
    <x v="5"/>
    <x v="9"/>
    <n v="5.16"/>
    <n v="2"/>
  </r>
  <r>
    <x v="0"/>
    <x v="11"/>
    <x v="1"/>
    <x v="28"/>
    <x v="6"/>
    <x v="52"/>
    <n v="3.64"/>
    <n v="1.2"/>
  </r>
  <r>
    <x v="2"/>
    <x v="3"/>
    <x v="15"/>
    <x v="1025"/>
    <x v="6"/>
    <x v="20"/>
    <n v="1408"/>
    <n v="524"/>
  </r>
  <r>
    <x v="0"/>
    <x v="4"/>
    <x v="1"/>
    <x v="36"/>
    <x v="3"/>
    <x v="49"/>
    <n v="25026.55"/>
    <n v="9655.7999999999993"/>
  </r>
  <r>
    <x v="1"/>
    <x v="7"/>
    <x v="15"/>
    <x v="1025"/>
    <x v="2"/>
    <x v="11"/>
    <n v="50"/>
    <n v="10"/>
  </r>
  <r>
    <x v="1"/>
    <x v="3"/>
    <x v="3"/>
    <x v="569"/>
    <x v="2"/>
    <x v="73"/>
    <n v="32371.56"/>
    <n v="37070.9"/>
  </r>
  <r>
    <x v="1"/>
    <x v="7"/>
    <x v="3"/>
    <x v="631"/>
    <x v="0"/>
    <x v="22"/>
    <n v="485.65"/>
    <n v="225.9"/>
  </r>
  <r>
    <x v="0"/>
    <x v="0"/>
    <x v="1"/>
    <x v="38"/>
    <x v="3"/>
    <x v="49"/>
    <n v="19.7"/>
    <n v="2.5"/>
  </r>
  <r>
    <x v="1"/>
    <x v="4"/>
    <x v="3"/>
    <x v="740"/>
    <x v="2"/>
    <x v="6"/>
    <n v="30899.18"/>
    <n v="59973.84"/>
  </r>
  <r>
    <x v="0"/>
    <x v="6"/>
    <x v="1"/>
    <x v="191"/>
    <x v="4"/>
    <x v="34"/>
    <n v="23.29"/>
    <n v="18.5"/>
  </r>
  <r>
    <x v="2"/>
    <x v="11"/>
    <x v="15"/>
    <x v="997"/>
    <x v="0"/>
    <x v="35"/>
    <n v="8.92"/>
    <n v="12"/>
  </r>
  <r>
    <x v="0"/>
    <x v="3"/>
    <x v="1"/>
    <x v="33"/>
    <x v="6"/>
    <x v="20"/>
    <n v="14314.64"/>
    <n v="3887.6"/>
  </r>
  <r>
    <x v="2"/>
    <x v="0"/>
    <x v="3"/>
    <x v="856"/>
    <x v="3"/>
    <x v="23"/>
    <n v="4385.3"/>
    <n v="4488.84"/>
  </r>
  <r>
    <x v="2"/>
    <x v="11"/>
    <x v="15"/>
    <x v="998"/>
    <x v="4"/>
    <x v="36"/>
    <n v="211.65"/>
    <n v="17"/>
  </r>
  <r>
    <x v="0"/>
    <x v="3"/>
    <x v="1"/>
    <x v="38"/>
    <x v="0"/>
    <x v="35"/>
    <n v="6.26"/>
    <n v="2.8"/>
  </r>
  <r>
    <x v="1"/>
    <x v="7"/>
    <x v="3"/>
    <x v="664"/>
    <x v="3"/>
    <x v="49"/>
    <n v="40152.839999999997"/>
    <n v="21577.78"/>
  </r>
  <r>
    <x v="2"/>
    <x v="3"/>
    <x v="3"/>
    <x v="664"/>
    <x v="3"/>
    <x v="5"/>
    <n v="47965.84"/>
    <n v="19600.580000000002"/>
  </r>
  <r>
    <x v="1"/>
    <x v="8"/>
    <x v="3"/>
    <x v="467"/>
    <x v="6"/>
    <x v="20"/>
    <n v="12178.19"/>
    <n v="2349"/>
  </r>
  <r>
    <x v="2"/>
    <x v="6"/>
    <x v="3"/>
    <x v="467"/>
    <x v="9"/>
    <x v="77"/>
    <n v="164.2"/>
    <n v="164.2"/>
  </r>
  <r>
    <x v="0"/>
    <x v="3"/>
    <x v="1"/>
    <x v="50"/>
    <x v="1"/>
    <x v="1"/>
    <n v="3443.72"/>
    <n v="942"/>
  </r>
  <r>
    <x v="2"/>
    <x v="0"/>
    <x v="3"/>
    <x v="763"/>
    <x v="0"/>
    <x v="27"/>
    <n v="98.45"/>
    <n v="13.17"/>
  </r>
  <r>
    <x v="1"/>
    <x v="2"/>
    <x v="3"/>
    <x v="664"/>
    <x v="9"/>
    <x v="86"/>
    <n v="520"/>
    <n v="80"/>
  </r>
  <r>
    <x v="1"/>
    <x v="2"/>
    <x v="3"/>
    <x v="467"/>
    <x v="3"/>
    <x v="70"/>
    <n v="697.25"/>
    <n v="146.5"/>
  </r>
  <r>
    <x v="2"/>
    <x v="8"/>
    <x v="3"/>
    <x v="664"/>
    <x v="0"/>
    <x v="37"/>
    <n v="65822.570000000007"/>
    <n v="9758.3799999999992"/>
  </r>
  <r>
    <x v="2"/>
    <x v="0"/>
    <x v="3"/>
    <x v="467"/>
    <x v="1"/>
    <x v="50"/>
    <n v="382.5"/>
    <n v="8.5"/>
  </r>
  <r>
    <x v="1"/>
    <x v="9"/>
    <x v="3"/>
    <x v="467"/>
    <x v="0"/>
    <x v="0"/>
    <n v="14306"/>
    <n v="18773.5"/>
  </r>
  <r>
    <x v="0"/>
    <x v="8"/>
    <x v="1"/>
    <x v="31"/>
    <x v="3"/>
    <x v="23"/>
    <n v="3.5"/>
    <n v="7.6"/>
  </r>
  <r>
    <x v="1"/>
    <x v="5"/>
    <x v="3"/>
    <x v="467"/>
    <x v="2"/>
    <x v="73"/>
    <n v="25547.18"/>
    <n v="20585.599999999999"/>
  </r>
  <r>
    <x v="2"/>
    <x v="1"/>
    <x v="3"/>
    <x v="467"/>
    <x v="3"/>
    <x v="60"/>
    <n v="81.91"/>
    <n v="3.7"/>
  </r>
  <r>
    <x v="2"/>
    <x v="11"/>
    <x v="3"/>
    <x v="658"/>
    <x v="2"/>
    <x v="73"/>
    <n v="29.58"/>
    <n v="34.520000000000003"/>
  </r>
  <r>
    <x v="2"/>
    <x v="7"/>
    <x v="3"/>
    <x v="658"/>
    <x v="4"/>
    <x v="4"/>
    <n v="21.36"/>
    <n v="0.89"/>
  </r>
  <r>
    <x v="2"/>
    <x v="11"/>
    <x v="3"/>
    <x v="857"/>
    <x v="3"/>
    <x v="5"/>
    <n v="14280.03"/>
    <n v="2643.63"/>
  </r>
  <r>
    <x v="2"/>
    <x v="11"/>
    <x v="3"/>
    <x v="574"/>
    <x v="3"/>
    <x v="53"/>
    <n v="631.20000000000005"/>
    <n v="94.15"/>
  </r>
  <r>
    <x v="1"/>
    <x v="10"/>
    <x v="3"/>
    <x v="571"/>
    <x v="0"/>
    <x v="35"/>
    <n v="3931.58"/>
    <n v="1837.9"/>
  </r>
  <r>
    <x v="2"/>
    <x v="11"/>
    <x v="3"/>
    <x v="751"/>
    <x v="4"/>
    <x v="4"/>
    <n v="110.97"/>
    <n v="4.4000000000000004"/>
  </r>
  <r>
    <x v="0"/>
    <x v="4"/>
    <x v="1"/>
    <x v="37"/>
    <x v="0"/>
    <x v="26"/>
    <n v="92753.41"/>
    <n v="21789.8"/>
  </r>
  <r>
    <x v="1"/>
    <x v="10"/>
    <x v="3"/>
    <x v="759"/>
    <x v="3"/>
    <x v="48"/>
    <n v="19729.669999999998"/>
    <n v="2984.56"/>
  </r>
  <r>
    <x v="2"/>
    <x v="4"/>
    <x v="3"/>
    <x v="483"/>
    <x v="4"/>
    <x v="4"/>
    <n v="115.25"/>
    <n v="5.5"/>
  </r>
  <r>
    <x v="0"/>
    <x v="10"/>
    <x v="1"/>
    <x v="266"/>
    <x v="1"/>
    <x v="12"/>
    <n v="8167.9"/>
    <n v="299.7"/>
  </r>
  <r>
    <x v="1"/>
    <x v="3"/>
    <x v="3"/>
    <x v="483"/>
    <x v="3"/>
    <x v="16"/>
    <n v="2376.67"/>
    <n v="875.25"/>
  </r>
  <r>
    <x v="1"/>
    <x v="7"/>
    <x v="3"/>
    <x v="756"/>
    <x v="3"/>
    <x v="38"/>
    <n v="57.6"/>
    <n v="3.5"/>
  </r>
  <r>
    <x v="0"/>
    <x v="11"/>
    <x v="1"/>
    <x v="255"/>
    <x v="1"/>
    <x v="1"/>
    <n v="10161.94"/>
    <n v="3163"/>
  </r>
  <r>
    <x v="2"/>
    <x v="10"/>
    <x v="3"/>
    <x v="500"/>
    <x v="0"/>
    <x v="32"/>
    <n v="892.56"/>
    <n v="208.2"/>
  </r>
  <r>
    <x v="2"/>
    <x v="4"/>
    <x v="3"/>
    <x v="1028"/>
    <x v="3"/>
    <x v="5"/>
    <n v="1711.66"/>
    <n v="341.8"/>
  </r>
  <r>
    <x v="1"/>
    <x v="6"/>
    <x v="3"/>
    <x v="1029"/>
    <x v="3"/>
    <x v="5"/>
    <n v="22306.34"/>
    <n v="5051.72"/>
  </r>
  <r>
    <x v="1"/>
    <x v="2"/>
    <x v="3"/>
    <x v="749"/>
    <x v="3"/>
    <x v="49"/>
    <n v="35974.019999999997"/>
    <n v="5537.35"/>
  </r>
  <r>
    <x v="1"/>
    <x v="2"/>
    <x v="3"/>
    <x v="749"/>
    <x v="0"/>
    <x v="27"/>
    <n v="4401.8500000000004"/>
    <n v="1772.5"/>
  </r>
  <r>
    <x v="2"/>
    <x v="8"/>
    <x v="3"/>
    <x v="574"/>
    <x v="3"/>
    <x v="48"/>
    <n v="14633.03"/>
    <n v="1217.25"/>
  </r>
  <r>
    <x v="0"/>
    <x v="3"/>
    <x v="1"/>
    <x v="37"/>
    <x v="3"/>
    <x v="38"/>
    <n v="25099.69"/>
    <n v="3053.5"/>
  </r>
  <r>
    <x v="1"/>
    <x v="1"/>
    <x v="3"/>
    <x v="873"/>
    <x v="3"/>
    <x v="7"/>
    <n v="70.930000000000007"/>
    <n v="3.35"/>
  </r>
  <r>
    <x v="2"/>
    <x v="7"/>
    <x v="3"/>
    <x v="571"/>
    <x v="6"/>
    <x v="13"/>
    <n v="17277.310000000001"/>
    <n v="7951.3"/>
  </r>
  <r>
    <x v="1"/>
    <x v="6"/>
    <x v="3"/>
    <x v="571"/>
    <x v="2"/>
    <x v="11"/>
    <n v="942.91"/>
    <n v="481.5"/>
  </r>
  <r>
    <x v="1"/>
    <x v="7"/>
    <x v="3"/>
    <x v="751"/>
    <x v="9"/>
    <x v="59"/>
    <n v="48.99"/>
    <n v="37"/>
  </r>
  <r>
    <x v="1"/>
    <x v="7"/>
    <x v="3"/>
    <x v="500"/>
    <x v="3"/>
    <x v="5"/>
    <n v="105800.5"/>
    <n v="16476.7"/>
  </r>
  <r>
    <x v="2"/>
    <x v="3"/>
    <x v="3"/>
    <x v="750"/>
    <x v="3"/>
    <x v="49"/>
    <n v="45310.05"/>
    <n v="21037.32"/>
  </r>
  <r>
    <x v="2"/>
    <x v="2"/>
    <x v="3"/>
    <x v="1028"/>
    <x v="3"/>
    <x v="49"/>
    <n v="409.82"/>
    <n v="600.20000000000005"/>
  </r>
  <r>
    <x v="2"/>
    <x v="6"/>
    <x v="3"/>
    <x v="493"/>
    <x v="6"/>
    <x v="52"/>
    <n v="5937.17"/>
    <n v="1226.76"/>
  </r>
  <r>
    <x v="2"/>
    <x v="8"/>
    <x v="3"/>
    <x v="646"/>
    <x v="6"/>
    <x v="52"/>
    <n v="2794.08"/>
    <n v="445.84"/>
  </r>
  <r>
    <x v="1"/>
    <x v="8"/>
    <x v="3"/>
    <x v="499"/>
    <x v="6"/>
    <x v="13"/>
    <n v="10162.75"/>
    <n v="1514.09"/>
  </r>
  <r>
    <x v="2"/>
    <x v="5"/>
    <x v="3"/>
    <x v="857"/>
    <x v="3"/>
    <x v="21"/>
    <n v="43615.14"/>
    <n v="2826.75"/>
  </r>
  <r>
    <x v="1"/>
    <x v="2"/>
    <x v="3"/>
    <x v="873"/>
    <x v="1"/>
    <x v="82"/>
    <n v="1027.74"/>
    <n v="31.1"/>
  </r>
  <r>
    <x v="2"/>
    <x v="5"/>
    <x v="3"/>
    <x v="571"/>
    <x v="3"/>
    <x v="49"/>
    <n v="62130.29"/>
    <n v="10781.4"/>
  </r>
  <r>
    <x v="1"/>
    <x v="5"/>
    <x v="3"/>
    <x v="751"/>
    <x v="3"/>
    <x v="3"/>
    <n v="57.55"/>
    <n v="42"/>
  </r>
  <r>
    <x v="0"/>
    <x v="3"/>
    <x v="1"/>
    <x v="383"/>
    <x v="1"/>
    <x v="12"/>
    <n v="13365.14"/>
    <n v="756"/>
  </r>
  <r>
    <x v="1"/>
    <x v="10"/>
    <x v="3"/>
    <x v="848"/>
    <x v="3"/>
    <x v="49"/>
    <n v="709.41"/>
    <n v="64.87"/>
  </r>
  <r>
    <x v="1"/>
    <x v="8"/>
    <x v="3"/>
    <x v="506"/>
    <x v="3"/>
    <x v="3"/>
    <n v="7372.01"/>
    <n v="2832.2"/>
  </r>
  <r>
    <x v="2"/>
    <x v="1"/>
    <x v="3"/>
    <x v="854"/>
    <x v="3"/>
    <x v="21"/>
    <n v="1245.17"/>
    <n v="147"/>
  </r>
  <r>
    <x v="1"/>
    <x v="2"/>
    <x v="3"/>
    <x v="571"/>
    <x v="3"/>
    <x v="38"/>
    <n v="56722.54"/>
    <n v="3327.5"/>
  </r>
  <r>
    <x v="0"/>
    <x v="8"/>
    <x v="1"/>
    <x v="248"/>
    <x v="1"/>
    <x v="12"/>
    <n v="6800.38"/>
    <n v="214.8"/>
  </r>
  <r>
    <x v="1"/>
    <x v="4"/>
    <x v="3"/>
    <x v="759"/>
    <x v="4"/>
    <x v="47"/>
    <n v="93.64"/>
    <n v="20.239999999999998"/>
  </r>
  <r>
    <x v="2"/>
    <x v="7"/>
    <x v="3"/>
    <x v="759"/>
    <x v="3"/>
    <x v="49"/>
    <n v="28649.65"/>
    <n v="8359.84"/>
  </r>
  <r>
    <x v="0"/>
    <x v="11"/>
    <x v="1"/>
    <x v="208"/>
    <x v="1"/>
    <x v="12"/>
    <n v="437.45"/>
    <n v="17.899999999999999"/>
  </r>
  <r>
    <x v="2"/>
    <x v="2"/>
    <x v="3"/>
    <x v="759"/>
    <x v="3"/>
    <x v="49"/>
    <n v="49038.35"/>
    <n v="11186.02"/>
  </r>
  <r>
    <x v="1"/>
    <x v="4"/>
    <x v="3"/>
    <x v="493"/>
    <x v="3"/>
    <x v="21"/>
    <n v="19915.8"/>
    <n v="2031.78"/>
  </r>
  <r>
    <x v="2"/>
    <x v="7"/>
    <x v="3"/>
    <x v="646"/>
    <x v="1"/>
    <x v="82"/>
    <n v="18.43"/>
    <n v="0.52"/>
  </r>
  <r>
    <x v="1"/>
    <x v="5"/>
    <x v="3"/>
    <x v="569"/>
    <x v="1"/>
    <x v="15"/>
    <n v="119.42"/>
    <n v="2.85"/>
  </r>
  <r>
    <x v="1"/>
    <x v="4"/>
    <x v="3"/>
    <x v="569"/>
    <x v="2"/>
    <x v="73"/>
    <n v="720332.26"/>
    <n v="867026.86"/>
  </r>
  <r>
    <x v="2"/>
    <x v="0"/>
    <x v="3"/>
    <x v="749"/>
    <x v="1"/>
    <x v="82"/>
    <n v="269.16000000000003"/>
    <n v="12.2"/>
  </r>
  <r>
    <x v="1"/>
    <x v="8"/>
    <x v="3"/>
    <x v="749"/>
    <x v="0"/>
    <x v="0"/>
    <n v="22344.78"/>
    <n v="13545.48"/>
  </r>
  <r>
    <x v="2"/>
    <x v="3"/>
    <x v="3"/>
    <x v="574"/>
    <x v="6"/>
    <x v="52"/>
    <n v="5227.96"/>
    <n v="1026.05"/>
  </r>
  <r>
    <x v="2"/>
    <x v="9"/>
    <x v="3"/>
    <x v="756"/>
    <x v="3"/>
    <x v="21"/>
    <n v="2.6"/>
    <n v="0.2"/>
  </r>
  <r>
    <x v="1"/>
    <x v="1"/>
    <x v="3"/>
    <x v="1030"/>
    <x v="2"/>
    <x v="2"/>
    <n v="220"/>
    <n v="40"/>
  </r>
  <r>
    <x v="2"/>
    <x v="0"/>
    <x v="3"/>
    <x v="1030"/>
    <x v="3"/>
    <x v="7"/>
    <n v="6"/>
    <n v="0.5"/>
  </r>
  <r>
    <x v="2"/>
    <x v="7"/>
    <x v="3"/>
    <x v="1028"/>
    <x v="6"/>
    <x v="13"/>
    <n v="31.2"/>
    <n v="2.6"/>
  </r>
  <r>
    <x v="2"/>
    <x v="10"/>
    <x v="1"/>
    <x v="78"/>
    <x v="2"/>
    <x v="6"/>
    <n v="2273.79"/>
    <n v="3280"/>
  </r>
  <r>
    <x v="1"/>
    <x v="7"/>
    <x v="3"/>
    <x v="748"/>
    <x v="1"/>
    <x v="54"/>
    <n v="1305.06"/>
    <n v="33.4"/>
  </r>
  <r>
    <x v="2"/>
    <x v="2"/>
    <x v="3"/>
    <x v="569"/>
    <x v="1"/>
    <x v="15"/>
    <n v="1952.89"/>
    <n v="43.7"/>
  </r>
  <r>
    <x v="2"/>
    <x v="10"/>
    <x v="3"/>
    <x v="499"/>
    <x v="3"/>
    <x v="3"/>
    <n v="1669.01"/>
    <n v="522.97"/>
  </r>
  <r>
    <x v="1"/>
    <x v="10"/>
    <x v="3"/>
    <x v="756"/>
    <x v="0"/>
    <x v="37"/>
    <n v="82.5"/>
    <n v="24.55"/>
  </r>
  <r>
    <x v="0"/>
    <x v="2"/>
    <x v="1"/>
    <x v="220"/>
    <x v="1"/>
    <x v="12"/>
    <n v="27739.25"/>
    <n v="2777.1"/>
  </r>
  <r>
    <x v="2"/>
    <x v="1"/>
    <x v="3"/>
    <x v="500"/>
    <x v="3"/>
    <x v="48"/>
    <n v="12519.59"/>
    <n v="1672.35"/>
  </r>
  <r>
    <x v="2"/>
    <x v="8"/>
    <x v="3"/>
    <x v="500"/>
    <x v="2"/>
    <x v="73"/>
    <n v="349.9"/>
    <n v="444.15"/>
  </r>
  <r>
    <x v="2"/>
    <x v="8"/>
    <x v="3"/>
    <x v="753"/>
    <x v="4"/>
    <x v="4"/>
    <n v="67.010000000000005"/>
    <n v="2.7"/>
  </r>
  <r>
    <x v="2"/>
    <x v="10"/>
    <x v="3"/>
    <x v="753"/>
    <x v="3"/>
    <x v="7"/>
    <n v="65"/>
    <n v="11"/>
  </r>
  <r>
    <x v="0"/>
    <x v="7"/>
    <x v="1"/>
    <x v="62"/>
    <x v="2"/>
    <x v="11"/>
    <n v="76.59"/>
    <n v="28.8"/>
  </r>
  <r>
    <x v="2"/>
    <x v="1"/>
    <x v="3"/>
    <x v="752"/>
    <x v="1"/>
    <x v="15"/>
    <n v="44.2"/>
    <n v="1.1000000000000001"/>
  </r>
  <r>
    <x v="2"/>
    <x v="7"/>
    <x v="3"/>
    <x v="752"/>
    <x v="1"/>
    <x v="81"/>
    <n v="115.05"/>
    <n v="22.95"/>
  </r>
  <r>
    <x v="0"/>
    <x v="11"/>
    <x v="1"/>
    <x v="70"/>
    <x v="5"/>
    <x v="9"/>
    <n v="23436.26"/>
    <n v="5954.4"/>
  </r>
  <r>
    <x v="2"/>
    <x v="3"/>
    <x v="3"/>
    <x v="752"/>
    <x v="3"/>
    <x v="48"/>
    <n v="3799.6"/>
    <n v="497.2"/>
  </r>
  <r>
    <x v="2"/>
    <x v="2"/>
    <x v="3"/>
    <x v="1028"/>
    <x v="0"/>
    <x v="27"/>
    <n v="255.1"/>
    <n v="37.700000000000003"/>
  </r>
  <r>
    <x v="0"/>
    <x v="7"/>
    <x v="1"/>
    <x v="269"/>
    <x v="1"/>
    <x v="1"/>
    <n v="134.33000000000001"/>
    <n v="76"/>
  </r>
  <r>
    <x v="0"/>
    <x v="10"/>
    <x v="1"/>
    <x v="61"/>
    <x v="1"/>
    <x v="12"/>
    <n v="318286.96999999997"/>
    <n v="12701.5"/>
  </r>
  <r>
    <x v="1"/>
    <x v="0"/>
    <x v="3"/>
    <x v="749"/>
    <x v="4"/>
    <x v="47"/>
    <n v="237.71"/>
    <n v="40.15"/>
  </r>
  <r>
    <x v="2"/>
    <x v="1"/>
    <x v="3"/>
    <x v="499"/>
    <x v="2"/>
    <x v="11"/>
    <n v="22411.63"/>
    <n v="31892.65"/>
  </r>
  <r>
    <x v="2"/>
    <x v="8"/>
    <x v="3"/>
    <x v="857"/>
    <x v="3"/>
    <x v="3"/>
    <n v="435.62"/>
    <n v="78.489999999999995"/>
  </r>
  <r>
    <x v="1"/>
    <x v="5"/>
    <x v="3"/>
    <x v="571"/>
    <x v="3"/>
    <x v="3"/>
    <n v="24274.57"/>
    <n v="5246.6"/>
  </r>
  <r>
    <x v="2"/>
    <x v="7"/>
    <x v="3"/>
    <x v="848"/>
    <x v="3"/>
    <x v="21"/>
    <n v="1243.0999999999999"/>
    <n v="63.72"/>
  </r>
  <r>
    <x v="2"/>
    <x v="6"/>
    <x v="3"/>
    <x v="500"/>
    <x v="1"/>
    <x v="15"/>
    <n v="8333.44"/>
    <n v="247.3"/>
  </r>
  <r>
    <x v="0"/>
    <x v="8"/>
    <x v="1"/>
    <x v="57"/>
    <x v="0"/>
    <x v="8"/>
    <n v="230257.82"/>
    <n v="148055.74"/>
  </r>
  <r>
    <x v="2"/>
    <x v="3"/>
    <x v="3"/>
    <x v="752"/>
    <x v="0"/>
    <x v="27"/>
    <n v="516.08000000000004"/>
    <n v="356.65"/>
  </r>
  <r>
    <x v="2"/>
    <x v="10"/>
    <x v="3"/>
    <x v="506"/>
    <x v="4"/>
    <x v="47"/>
    <n v="530.94000000000005"/>
    <n v="133.6"/>
  </r>
  <r>
    <x v="0"/>
    <x v="10"/>
    <x v="1"/>
    <x v="181"/>
    <x v="4"/>
    <x v="40"/>
    <n v="9.94"/>
    <n v="4.7"/>
  </r>
  <r>
    <x v="0"/>
    <x v="4"/>
    <x v="1"/>
    <x v="234"/>
    <x v="1"/>
    <x v="10"/>
    <n v="5933.25"/>
    <n v="1098.5999999999999"/>
  </r>
  <r>
    <x v="2"/>
    <x v="0"/>
    <x v="3"/>
    <x v="506"/>
    <x v="0"/>
    <x v="37"/>
    <n v="44582.27"/>
    <n v="4009.8"/>
  </r>
  <r>
    <x v="1"/>
    <x v="11"/>
    <x v="3"/>
    <x v="749"/>
    <x v="9"/>
    <x v="78"/>
    <n v="20490.259999999998"/>
    <n v="3323.98"/>
  </r>
  <r>
    <x v="2"/>
    <x v="5"/>
    <x v="3"/>
    <x v="571"/>
    <x v="9"/>
    <x v="78"/>
    <n v="438.85"/>
    <n v="67"/>
  </r>
  <r>
    <x v="2"/>
    <x v="3"/>
    <x v="3"/>
    <x v="855"/>
    <x v="3"/>
    <x v="7"/>
    <n v="2680.32"/>
    <n v="209.3"/>
  </r>
  <r>
    <x v="1"/>
    <x v="10"/>
    <x v="3"/>
    <x v="1028"/>
    <x v="3"/>
    <x v="16"/>
    <n v="3"/>
    <n v="2"/>
  </r>
  <r>
    <x v="1"/>
    <x v="3"/>
    <x v="3"/>
    <x v="646"/>
    <x v="1"/>
    <x v="1"/>
    <n v="199.23"/>
    <n v="39.78"/>
  </r>
  <r>
    <x v="1"/>
    <x v="9"/>
    <x v="3"/>
    <x v="569"/>
    <x v="2"/>
    <x v="2"/>
    <n v="142.75"/>
    <n v="53.65"/>
  </r>
  <r>
    <x v="2"/>
    <x v="1"/>
    <x v="3"/>
    <x v="569"/>
    <x v="4"/>
    <x v="46"/>
    <n v="204.11"/>
    <n v="53.65"/>
  </r>
  <r>
    <x v="2"/>
    <x v="3"/>
    <x v="3"/>
    <x v="857"/>
    <x v="1"/>
    <x v="1"/>
    <n v="1040.28"/>
    <n v="323.14999999999998"/>
  </r>
  <r>
    <x v="2"/>
    <x v="0"/>
    <x v="3"/>
    <x v="857"/>
    <x v="1"/>
    <x v="1"/>
    <n v="3447.9"/>
    <n v="866.15"/>
  </r>
  <r>
    <x v="2"/>
    <x v="11"/>
    <x v="3"/>
    <x v="857"/>
    <x v="0"/>
    <x v="27"/>
    <n v="3140.84"/>
    <n v="474.9"/>
  </r>
  <r>
    <x v="2"/>
    <x v="11"/>
    <x v="3"/>
    <x v="574"/>
    <x v="1"/>
    <x v="81"/>
    <n v="11133.8"/>
    <n v="1380.35"/>
  </r>
  <r>
    <x v="0"/>
    <x v="9"/>
    <x v="1"/>
    <x v="59"/>
    <x v="1"/>
    <x v="1"/>
    <n v="499.3"/>
    <n v="122.7"/>
  </r>
  <r>
    <x v="2"/>
    <x v="10"/>
    <x v="3"/>
    <x v="574"/>
    <x v="6"/>
    <x v="20"/>
    <n v="3677.32"/>
    <n v="220.15"/>
  </r>
  <r>
    <x v="2"/>
    <x v="5"/>
    <x v="3"/>
    <x v="506"/>
    <x v="3"/>
    <x v="60"/>
    <n v="993.76"/>
    <n v="156.5"/>
  </r>
  <r>
    <x v="0"/>
    <x v="8"/>
    <x v="1"/>
    <x v="65"/>
    <x v="3"/>
    <x v="5"/>
    <n v="3.61"/>
    <n v="0.8"/>
  </r>
  <r>
    <x v="2"/>
    <x v="5"/>
    <x v="3"/>
    <x v="500"/>
    <x v="3"/>
    <x v="38"/>
    <n v="6212.68"/>
    <n v="298.55"/>
  </r>
  <r>
    <x v="2"/>
    <x v="1"/>
    <x v="3"/>
    <x v="493"/>
    <x v="2"/>
    <x v="73"/>
    <n v="650.72"/>
    <n v="1616.32"/>
  </r>
  <r>
    <x v="0"/>
    <x v="5"/>
    <x v="1"/>
    <x v="121"/>
    <x v="1"/>
    <x v="1"/>
    <n v="515.17999999999995"/>
    <n v="303.2"/>
  </r>
  <r>
    <x v="2"/>
    <x v="1"/>
    <x v="3"/>
    <x v="1029"/>
    <x v="1"/>
    <x v="54"/>
    <n v="2.25"/>
    <n v="0.25"/>
  </r>
  <r>
    <x v="2"/>
    <x v="11"/>
    <x v="3"/>
    <x v="646"/>
    <x v="4"/>
    <x v="47"/>
    <n v="1370.71"/>
    <n v="163.5"/>
  </r>
  <r>
    <x v="0"/>
    <x v="7"/>
    <x v="1"/>
    <x v="76"/>
    <x v="1"/>
    <x v="1"/>
    <n v="878.05"/>
    <n v="246.4"/>
  </r>
  <r>
    <x v="2"/>
    <x v="3"/>
    <x v="3"/>
    <x v="646"/>
    <x v="0"/>
    <x v="37"/>
    <n v="20136.86"/>
    <n v="1734.43"/>
  </r>
  <r>
    <x v="2"/>
    <x v="5"/>
    <x v="3"/>
    <x v="646"/>
    <x v="3"/>
    <x v="38"/>
    <n v="1346.86"/>
    <n v="61.44"/>
  </r>
  <r>
    <x v="2"/>
    <x v="1"/>
    <x v="3"/>
    <x v="569"/>
    <x v="1"/>
    <x v="81"/>
    <n v="77.88"/>
    <n v="2.15"/>
  </r>
  <r>
    <x v="1"/>
    <x v="11"/>
    <x v="3"/>
    <x v="499"/>
    <x v="1"/>
    <x v="81"/>
    <n v="21917.98"/>
    <n v="2560.92"/>
  </r>
  <r>
    <x v="0"/>
    <x v="4"/>
    <x v="1"/>
    <x v="57"/>
    <x v="4"/>
    <x v="4"/>
    <n v="20431.2"/>
    <n v="2218.4899999999998"/>
  </r>
  <r>
    <x v="2"/>
    <x v="3"/>
    <x v="3"/>
    <x v="857"/>
    <x v="6"/>
    <x v="20"/>
    <n v="6265.83"/>
    <n v="1125.4000000000001"/>
  </r>
  <r>
    <x v="1"/>
    <x v="10"/>
    <x v="3"/>
    <x v="1243"/>
    <x v="5"/>
    <x v="56"/>
    <n v="9572.5"/>
    <n v="1205"/>
  </r>
  <r>
    <x v="0"/>
    <x v="1"/>
    <x v="1"/>
    <x v="300"/>
    <x v="1"/>
    <x v="1"/>
    <n v="545.65"/>
    <n v="234"/>
  </r>
  <r>
    <x v="0"/>
    <x v="9"/>
    <x v="1"/>
    <x v="221"/>
    <x v="1"/>
    <x v="12"/>
    <n v="274.68"/>
    <n v="9.6999999999999993"/>
  </r>
  <r>
    <x v="2"/>
    <x v="4"/>
    <x v="3"/>
    <x v="873"/>
    <x v="3"/>
    <x v="3"/>
    <n v="11013.47"/>
    <n v="4659.8"/>
  </r>
  <r>
    <x v="2"/>
    <x v="3"/>
    <x v="3"/>
    <x v="873"/>
    <x v="3"/>
    <x v="53"/>
    <n v="1984.85"/>
    <n v="1302.55"/>
  </r>
  <r>
    <x v="0"/>
    <x v="9"/>
    <x v="1"/>
    <x v="409"/>
    <x v="5"/>
    <x v="31"/>
    <n v="7577.86"/>
    <n v="4521.5"/>
  </r>
  <r>
    <x v="1"/>
    <x v="6"/>
    <x v="3"/>
    <x v="759"/>
    <x v="0"/>
    <x v="37"/>
    <n v="19421.099999999999"/>
    <n v="3999.94"/>
  </r>
  <r>
    <x v="1"/>
    <x v="6"/>
    <x v="3"/>
    <x v="575"/>
    <x v="3"/>
    <x v="53"/>
    <n v="1.71"/>
    <n v="1.9"/>
  </r>
  <r>
    <x v="1"/>
    <x v="5"/>
    <x v="3"/>
    <x v="506"/>
    <x v="9"/>
    <x v="59"/>
    <n v="156.9"/>
    <n v="53.55"/>
  </r>
  <r>
    <x v="2"/>
    <x v="0"/>
    <x v="3"/>
    <x v="753"/>
    <x v="2"/>
    <x v="11"/>
    <n v="55.05"/>
    <n v="24.5"/>
  </r>
  <r>
    <x v="0"/>
    <x v="8"/>
    <x v="1"/>
    <x v="375"/>
    <x v="2"/>
    <x v="18"/>
    <n v="132.32"/>
    <n v="95"/>
  </r>
  <r>
    <x v="2"/>
    <x v="0"/>
    <x v="3"/>
    <x v="493"/>
    <x v="1"/>
    <x v="15"/>
    <n v="1072.73"/>
    <n v="31.36"/>
  </r>
  <r>
    <x v="2"/>
    <x v="9"/>
    <x v="3"/>
    <x v="499"/>
    <x v="2"/>
    <x v="73"/>
    <n v="627.35"/>
    <n v="519.49"/>
  </r>
  <r>
    <x v="1"/>
    <x v="5"/>
    <x v="3"/>
    <x v="751"/>
    <x v="2"/>
    <x v="73"/>
    <n v="66.2"/>
    <n v="31.9"/>
  </r>
  <r>
    <x v="2"/>
    <x v="3"/>
    <x v="3"/>
    <x v="500"/>
    <x v="1"/>
    <x v="12"/>
    <n v="374.55"/>
    <n v="13.5"/>
  </r>
  <r>
    <x v="1"/>
    <x v="9"/>
    <x v="3"/>
    <x v="500"/>
    <x v="1"/>
    <x v="12"/>
    <n v="270.43"/>
    <n v="9.8000000000000007"/>
  </r>
  <r>
    <x v="1"/>
    <x v="2"/>
    <x v="3"/>
    <x v="500"/>
    <x v="4"/>
    <x v="45"/>
    <n v="47.81"/>
    <n v="4.7"/>
  </r>
  <r>
    <x v="2"/>
    <x v="3"/>
    <x v="3"/>
    <x v="854"/>
    <x v="0"/>
    <x v="37"/>
    <n v="883"/>
    <n v="100"/>
  </r>
  <r>
    <x v="1"/>
    <x v="0"/>
    <x v="3"/>
    <x v="493"/>
    <x v="3"/>
    <x v="38"/>
    <n v="524.99"/>
    <n v="26.82"/>
  </r>
  <r>
    <x v="0"/>
    <x v="4"/>
    <x v="1"/>
    <x v="103"/>
    <x v="1"/>
    <x v="10"/>
    <n v="7205.44"/>
    <n v="1376.3"/>
  </r>
  <r>
    <x v="2"/>
    <x v="8"/>
    <x v="3"/>
    <x v="646"/>
    <x v="0"/>
    <x v="37"/>
    <n v="18017.53"/>
    <n v="1347.29"/>
  </r>
  <r>
    <x v="1"/>
    <x v="6"/>
    <x v="3"/>
    <x v="759"/>
    <x v="3"/>
    <x v="53"/>
    <n v="1223.76"/>
    <n v="425.54"/>
  </r>
  <r>
    <x v="1"/>
    <x v="11"/>
    <x v="3"/>
    <x v="750"/>
    <x v="6"/>
    <x v="20"/>
    <n v="53902.75"/>
    <n v="5457.48"/>
  </r>
  <r>
    <x v="1"/>
    <x v="4"/>
    <x v="3"/>
    <x v="750"/>
    <x v="2"/>
    <x v="11"/>
    <n v="3746.3"/>
    <n v="5009.12"/>
  </r>
  <r>
    <x v="2"/>
    <x v="11"/>
    <x v="3"/>
    <x v="857"/>
    <x v="3"/>
    <x v="38"/>
    <n v="4540.3100000000004"/>
    <n v="355.6"/>
  </r>
  <r>
    <x v="1"/>
    <x v="7"/>
    <x v="3"/>
    <x v="759"/>
    <x v="2"/>
    <x v="73"/>
    <n v="10584.87"/>
    <n v="5274.08"/>
  </r>
  <r>
    <x v="1"/>
    <x v="2"/>
    <x v="3"/>
    <x v="855"/>
    <x v="3"/>
    <x v="38"/>
    <n v="4588.3599999999997"/>
    <n v="189.8"/>
  </r>
  <r>
    <x v="2"/>
    <x v="5"/>
    <x v="3"/>
    <x v="493"/>
    <x v="2"/>
    <x v="11"/>
    <n v="185.63"/>
    <n v="81.14"/>
  </r>
  <r>
    <x v="2"/>
    <x v="0"/>
    <x v="3"/>
    <x v="749"/>
    <x v="3"/>
    <x v="83"/>
    <n v="28.75"/>
    <n v="7.3"/>
  </r>
  <r>
    <x v="1"/>
    <x v="1"/>
    <x v="3"/>
    <x v="749"/>
    <x v="3"/>
    <x v="83"/>
    <n v="63.85"/>
    <n v="10.3"/>
  </r>
  <r>
    <x v="2"/>
    <x v="6"/>
    <x v="3"/>
    <x v="850"/>
    <x v="3"/>
    <x v="48"/>
    <n v="118.95"/>
    <n v="18.3"/>
  </r>
  <r>
    <x v="1"/>
    <x v="11"/>
    <x v="3"/>
    <x v="499"/>
    <x v="0"/>
    <x v="0"/>
    <n v="8322.24"/>
    <n v="1328.81"/>
  </r>
  <r>
    <x v="1"/>
    <x v="1"/>
    <x v="3"/>
    <x v="857"/>
    <x v="2"/>
    <x v="73"/>
    <n v="96924.85"/>
    <n v="64385.01"/>
  </r>
  <r>
    <x v="2"/>
    <x v="3"/>
    <x v="3"/>
    <x v="571"/>
    <x v="3"/>
    <x v="53"/>
    <n v="12.15"/>
    <n v="39"/>
  </r>
  <r>
    <x v="2"/>
    <x v="0"/>
    <x v="3"/>
    <x v="750"/>
    <x v="5"/>
    <x v="69"/>
    <n v="2880.86"/>
    <n v="48.92"/>
  </r>
  <r>
    <x v="1"/>
    <x v="3"/>
    <x v="3"/>
    <x v="750"/>
    <x v="5"/>
    <x v="9"/>
    <n v="6.76"/>
    <n v="1.3"/>
  </r>
  <r>
    <x v="2"/>
    <x v="11"/>
    <x v="3"/>
    <x v="750"/>
    <x v="9"/>
    <x v="59"/>
    <n v="178.54"/>
    <n v="45.3"/>
  </r>
  <r>
    <x v="2"/>
    <x v="11"/>
    <x v="3"/>
    <x v="1029"/>
    <x v="4"/>
    <x v="45"/>
    <n v="451.8"/>
    <n v="56.3"/>
  </r>
  <r>
    <x v="0"/>
    <x v="7"/>
    <x v="1"/>
    <x v="62"/>
    <x v="3"/>
    <x v="21"/>
    <n v="200.86"/>
    <n v="34.799999999999997"/>
  </r>
  <r>
    <x v="1"/>
    <x v="2"/>
    <x v="3"/>
    <x v="499"/>
    <x v="1"/>
    <x v="82"/>
    <n v="1278.1199999999999"/>
    <n v="43.56"/>
  </r>
  <r>
    <x v="2"/>
    <x v="5"/>
    <x v="3"/>
    <x v="483"/>
    <x v="3"/>
    <x v="60"/>
    <n v="81.55"/>
    <n v="6.4"/>
  </r>
  <r>
    <x v="0"/>
    <x v="1"/>
    <x v="1"/>
    <x v="84"/>
    <x v="1"/>
    <x v="12"/>
    <n v="8005.36"/>
    <n v="465"/>
  </r>
  <r>
    <x v="1"/>
    <x v="5"/>
    <x v="3"/>
    <x v="855"/>
    <x v="3"/>
    <x v="21"/>
    <n v="1236.56"/>
    <n v="65.400000000000006"/>
  </r>
  <r>
    <x v="2"/>
    <x v="10"/>
    <x v="3"/>
    <x v="506"/>
    <x v="0"/>
    <x v="0"/>
    <n v="62.79"/>
    <n v="21.5"/>
  </r>
  <r>
    <x v="0"/>
    <x v="6"/>
    <x v="1"/>
    <x v="57"/>
    <x v="4"/>
    <x v="25"/>
    <n v="216.73"/>
    <n v="478"/>
  </r>
  <r>
    <x v="2"/>
    <x v="5"/>
    <x v="3"/>
    <x v="1028"/>
    <x v="2"/>
    <x v="73"/>
    <n v="27.29"/>
    <n v="34.700000000000003"/>
  </r>
  <r>
    <x v="2"/>
    <x v="7"/>
    <x v="3"/>
    <x v="493"/>
    <x v="3"/>
    <x v="16"/>
    <n v="628.63"/>
    <n v="647.62"/>
  </r>
  <r>
    <x v="2"/>
    <x v="10"/>
    <x v="3"/>
    <x v="499"/>
    <x v="2"/>
    <x v="6"/>
    <n v="163.1"/>
    <n v="162.94999999999999"/>
  </r>
  <r>
    <x v="2"/>
    <x v="6"/>
    <x v="3"/>
    <x v="574"/>
    <x v="5"/>
    <x v="69"/>
    <n v="4404.74"/>
    <n v="54.7"/>
  </r>
  <r>
    <x v="0"/>
    <x v="8"/>
    <x v="1"/>
    <x v="183"/>
    <x v="1"/>
    <x v="1"/>
    <n v="19.43"/>
    <n v="85.6"/>
  </r>
  <r>
    <x v="0"/>
    <x v="10"/>
    <x v="1"/>
    <x v="36"/>
    <x v="1"/>
    <x v="1"/>
    <n v="5.5"/>
    <n v="14.8"/>
  </r>
  <r>
    <x v="2"/>
    <x v="3"/>
    <x v="3"/>
    <x v="753"/>
    <x v="9"/>
    <x v="77"/>
    <n v="73.98"/>
    <n v="23.75"/>
  </r>
  <r>
    <x v="2"/>
    <x v="10"/>
    <x v="3"/>
    <x v="752"/>
    <x v="0"/>
    <x v="32"/>
    <n v="1594.91"/>
    <n v="1000.6"/>
  </r>
  <r>
    <x v="2"/>
    <x v="9"/>
    <x v="3"/>
    <x v="752"/>
    <x v="0"/>
    <x v="32"/>
    <n v="896.38"/>
    <n v="350.5"/>
  </r>
  <r>
    <x v="1"/>
    <x v="11"/>
    <x v="3"/>
    <x v="752"/>
    <x v="2"/>
    <x v="11"/>
    <n v="478.17"/>
    <n v="123.15"/>
  </r>
  <r>
    <x v="2"/>
    <x v="1"/>
    <x v="3"/>
    <x v="752"/>
    <x v="5"/>
    <x v="31"/>
    <n v="1753.84"/>
    <n v="193.95"/>
  </r>
  <r>
    <x v="2"/>
    <x v="3"/>
    <x v="3"/>
    <x v="752"/>
    <x v="5"/>
    <x v="31"/>
    <n v="1700.01"/>
    <n v="268.85000000000002"/>
  </r>
  <r>
    <x v="0"/>
    <x v="4"/>
    <x v="1"/>
    <x v="57"/>
    <x v="1"/>
    <x v="12"/>
    <n v="16205.25"/>
    <n v="940.95"/>
  </r>
  <r>
    <x v="2"/>
    <x v="10"/>
    <x v="1"/>
    <x v="270"/>
    <x v="1"/>
    <x v="1"/>
    <n v="1026.53"/>
    <n v="266"/>
  </r>
  <r>
    <x v="1"/>
    <x v="5"/>
    <x v="3"/>
    <x v="646"/>
    <x v="3"/>
    <x v="16"/>
    <n v="968.13"/>
    <n v="490.05"/>
  </r>
  <r>
    <x v="1"/>
    <x v="3"/>
    <x v="3"/>
    <x v="858"/>
    <x v="1"/>
    <x v="54"/>
    <n v="20038.52"/>
    <n v="1049.5"/>
  </r>
  <r>
    <x v="0"/>
    <x v="9"/>
    <x v="1"/>
    <x v="65"/>
    <x v="1"/>
    <x v="1"/>
    <n v="7.19"/>
    <n v="3.5"/>
  </r>
  <r>
    <x v="2"/>
    <x v="3"/>
    <x v="3"/>
    <x v="1040"/>
    <x v="0"/>
    <x v="26"/>
    <n v="38"/>
    <n v="14.6"/>
  </r>
  <r>
    <x v="2"/>
    <x v="1"/>
    <x v="3"/>
    <x v="573"/>
    <x v="3"/>
    <x v="7"/>
    <n v="6130.4"/>
    <n v="342.4"/>
  </r>
  <r>
    <x v="0"/>
    <x v="2"/>
    <x v="1"/>
    <x v="65"/>
    <x v="1"/>
    <x v="1"/>
    <n v="117.48"/>
    <n v="303.60000000000002"/>
  </r>
  <r>
    <x v="1"/>
    <x v="8"/>
    <x v="3"/>
    <x v="573"/>
    <x v="3"/>
    <x v="7"/>
    <n v="4239.5"/>
    <n v="162.4"/>
  </r>
  <r>
    <x v="1"/>
    <x v="1"/>
    <x v="3"/>
    <x v="856"/>
    <x v="6"/>
    <x v="20"/>
    <n v="404.74"/>
    <n v="20.04"/>
  </r>
  <r>
    <x v="0"/>
    <x v="2"/>
    <x v="15"/>
    <x v="1021"/>
    <x v="3"/>
    <x v="5"/>
    <n v="65625"/>
    <n v="65625"/>
  </r>
  <r>
    <x v="2"/>
    <x v="2"/>
    <x v="3"/>
    <x v="755"/>
    <x v="3"/>
    <x v="5"/>
    <n v="5804.16"/>
    <n v="868.85"/>
  </r>
  <r>
    <x v="2"/>
    <x v="5"/>
    <x v="3"/>
    <x v="755"/>
    <x v="5"/>
    <x v="31"/>
    <n v="410"/>
    <n v="82"/>
  </r>
  <r>
    <x v="0"/>
    <x v="2"/>
    <x v="1"/>
    <x v="270"/>
    <x v="1"/>
    <x v="1"/>
    <n v="624.9"/>
    <n v="232"/>
  </r>
  <r>
    <x v="2"/>
    <x v="8"/>
    <x v="3"/>
    <x v="1037"/>
    <x v="0"/>
    <x v="0"/>
    <n v="0.9"/>
    <n v="0.3"/>
  </r>
  <r>
    <x v="2"/>
    <x v="10"/>
    <x v="3"/>
    <x v="1038"/>
    <x v="4"/>
    <x v="46"/>
    <n v="108974.98"/>
    <n v="24782.75"/>
  </r>
  <r>
    <x v="1"/>
    <x v="5"/>
    <x v="3"/>
    <x v="653"/>
    <x v="2"/>
    <x v="33"/>
    <n v="42513.69"/>
    <n v="40994.5"/>
  </r>
  <r>
    <x v="2"/>
    <x v="5"/>
    <x v="3"/>
    <x v="1033"/>
    <x v="9"/>
    <x v="87"/>
    <n v="16170"/>
    <n v="4620"/>
  </r>
  <r>
    <x v="1"/>
    <x v="6"/>
    <x v="3"/>
    <x v="1034"/>
    <x v="2"/>
    <x v="6"/>
    <n v="1937.33"/>
    <n v="7184.6"/>
  </r>
  <r>
    <x v="1"/>
    <x v="3"/>
    <x v="3"/>
    <x v="644"/>
    <x v="3"/>
    <x v="16"/>
    <n v="92.2"/>
    <n v="39.4"/>
  </r>
  <r>
    <x v="0"/>
    <x v="8"/>
    <x v="1"/>
    <x v="62"/>
    <x v="3"/>
    <x v="48"/>
    <n v="155.44999999999999"/>
    <n v="38.299999999999997"/>
  </r>
  <r>
    <x v="1"/>
    <x v="7"/>
    <x v="3"/>
    <x v="573"/>
    <x v="5"/>
    <x v="56"/>
    <n v="108035.3"/>
    <n v="9129"/>
  </r>
  <r>
    <x v="2"/>
    <x v="3"/>
    <x v="3"/>
    <x v="868"/>
    <x v="1"/>
    <x v="12"/>
    <n v="224.11"/>
    <n v="10.75"/>
  </r>
  <r>
    <x v="0"/>
    <x v="3"/>
    <x v="1"/>
    <x v="230"/>
    <x v="5"/>
    <x v="9"/>
    <n v="11206.48"/>
    <n v="2619"/>
  </r>
  <r>
    <x v="0"/>
    <x v="0"/>
    <x v="15"/>
    <x v="1021"/>
    <x v="3"/>
    <x v="49"/>
    <n v="22"/>
    <n v="22"/>
  </r>
  <r>
    <x v="0"/>
    <x v="5"/>
    <x v="1"/>
    <x v="96"/>
    <x v="5"/>
    <x v="9"/>
    <n v="288.14999999999998"/>
    <n v="63"/>
  </r>
  <r>
    <x v="2"/>
    <x v="4"/>
    <x v="3"/>
    <x v="853"/>
    <x v="1"/>
    <x v="1"/>
    <n v="5226.1000000000004"/>
    <n v="643.45000000000005"/>
  </r>
  <r>
    <x v="2"/>
    <x v="10"/>
    <x v="3"/>
    <x v="865"/>
    <x v="2"/>
    <x v="73"/>
    <n v="7.6"/>
    <n v="7.6"/>
  </r>
  <r>
    <x v="2"/>
    <x v="10"/>
    <x v="3"/>
    <x v="869"/>
    <x v="0"/>
    <x v="27"/>
    <n v="20.7"/>
    <n v="6.9"/>
  </r>
  <r>
    <x v="2"/>
    <x v="8"/>
    <x v="3"/>
    <x v="1034"/>
    <x v="3"/>
    <x v="61"/>
    <n v="5.22"/>
    <n v="2.9"/>
  </r>
  <r>
    <x v="1"/>
    <x v="0"/>
    <x v="3"/>
    <x v="863"/>
    <x v="3"/>
    <x v="7"/>
    <n v="160.24"/>
    <n v="9.86"/>
  </r>
  <r>
    <x v="2"/>
    <x v="3"/>
    <x v="3"/>
    <x v="863"/>
    <x v="3"/>
    <x v="38"/>
    <n v="2609.0500000000002"/>
    <n v="128.33000000000001"/>
  </r>
  <r>
    <x v="0"/>
    <x v="10"/>
    <x v="1"/>
    <x v="228"/>
    <x v="1"/>
    <x v="1"/>
    <n v="2329.2800000000002"/>
    <n v="665"/>
  </r>
  <r>
    <x v="2"/>
    <x v="8"/>
    <x v="3"/>
    <x v="1039"/>
    <x v="7"/>
    <x v="42"/>
    <n v="455.8"/>
    <n v="1060"/>
  </r>
  <r>
    <x v="1"/>
    <x v="8"/>
    <x v="3"/>
    <x v="861"/>
    <x v="3"/>
    <x v="48"/>
    <n v="359.55"/>
    <n v="49.5"/>
  </r>
  <r>
    <x v="0"/>
    <x v="1"/>
    <x v="1"/>
    <x v="95"/>
    <x v="1"/>
    <x v="1"/>
    <n v="2605"/>
    <n v="707"/>
  </r>
  <r>
    <x v="1"/>
    <x v="5"/>
    <x v="3"/>
    <x v="642"/>
    <x v="9"/>
    <x v="87"/>
    <n v="13.6"/>
    <n v="13.6"/>
  </r>
  <r>
    <x v="1"/>
    <x v="10"/>
    <x v="3"/>
    <x v="856"/>
    <x v="1"/>
    <x v="15"/>
    <n v="128.43"/>
    <n v="53.36"/>
  </r>
  <r>
    <x v="1"/>
    <x v="8"/>
    <x v="3"/>
    <x v="870"/>
    <x v="6"/>
    <x v="52"/>
    <n v="444.6"/>
    <n v="62.9"/>
  </r>
  <r>
    <x v="2"/>
    <x v="11"/>
    <x v="3"/>
    <x v="727"/>
    <x v="5"/>
    <x v="24"/>
    <n v="184967.12"/>
    <n v="193342.28"/>
  </r>
  <r>
    <x v="2"/>
    <x v="2"/>
    <x v="3"/>
    <x v="1052"/>
    <x v="1"/>
    <x v="12"/>
    <n v="63.02"/>
    <n v="2.4"/>
  </r>
  <r>
    <x v="2"/>
    <x v="11"/>
    <x v="3"/>
    <x v="860"/>
    <x v="3"/>
    <x v="23"/>
    <n v="150.96"/>
    <n v="219"/>
  </r>
  <r>
    <x v="2"/>
    <x v="3"/>
    <x v="3"/>
    <x v="642"/>
    <x v="0"/>
    <x v="27"/>
    <n v="1135.3699999999999"/>
    <n v="194.25"/>
  </r>
  <r>
    <x v="2"/>
    <x v="5"/>
    <x v="3"/>
    <x v="1040"/>
    <x v="4"/>
    <x v="45"/>
    <n v="64.180000000000007"/>
    <n v="3"/>
  </r>
  <r>
    <x v="2"/>
    <x v="8"/>
    <x v="3"/>
    <x v="866"/>
    <x v="3"/>
    <x v="38"/>
    <n v="1308"/>
    <n v="64.25"/>
  </r>
  <r>
    <x v="1"/>
    <x v="7"/>
    <x v="3"/>
    <x v="866"/>
    <x v="4"/>
    <x v="43"/>
    <n v="510.84"/>
    <n v="23.5"/>
  </r>
  <r>
    <x v="1"/>
    <x v="2"/>
    <x v="15"/>
    <x v="998"/>
    <x v="2"/>
    <x v="73"/>
    <n v="7702.9"/>
    <n v="7702.9"/>
  </r>
  <r>
    <x v="0"/>
    <x v="6"/>
    <x v="1"/>
    <x v="91"/>
    <x v="6"/>
    <x v="52"/>
    <n v="133.76"/>
    <n v="101"/>
  </r>
  <r>
    <x v="1"/>
    <x v="5"/>
    <x v="3"/>
    <x v="754"/>
    <x v="5"/>
    <x v="31"/>
    <n v="18"/>
    <n v="12"/>
  </r>
  <r>
    <x v="1"/>
    <x v="8"/>
    <x v="3"/>
    <x v="755"/>
    <x v="0"/>
    <x v="27"/>
    <n v="634.61"/>
    <n v="165.97"/>
  </r>
  <r>
    <x v="0"/>
    <x v="1"/>
    <x v="1"/>
    <x v="327"/>
    <x v="1"/>
    <x v="1"/>
    <n v="122.21"/>
    <n v="32"/>
  </r>
  <r>
    <x v="1"/>
    <x v="5"/>
    <x v="3"/>
    <x v="869"/>
    <x v="5"/>
    <x v="24"/>
    <n v="4430.6000000000004"/>
    <n v="494.88"/>
  </r>
  <r>
    <x v="2"/>
    <x v="3"/>
    <x v="3"/>
    <x v="869"/>
    <x v="3"/>
    <x v="7"/>
    <n v="697.5"/>
    <n v="46.5"/>
  </r>
  <r>
    <x v="1"/>
    <x v="5"/>
    <x v="3"/>
    <x v="644"/>
    <x v="6"/>
    <x v="20"/>
    <n v="332.28"/>
    <n v="18.3"/>
  </r>
  <r>
    <x v="2"/>
    <x v="11"/>
    <x v="3"/>
    <x v="860"/>
    <x v="9"/>
    <x v="59"/>
    <n v="1462.49"/>
    <n v="2849.75"/>
  </r>
  <r>
    <x v="0"/>
    <x v="3"/>
    <x v="1"/>
    <x v="304"/>
    <x v="1"/>
    <x v="1"/>
    <n v="4915.97"/>
    <n v="3126"/>
  </r>
  <r>
    <x v="1"/>
    <x v="9"/>
    <x v="3"/>
    <x v="858"/>
    <x v="1"/>
    <x v="82"/>
    <n v="483.75"/>
    <n v="15.85"/>
  </r>
  <r>
    <x v="1"/>
    <x v="4"/>
    <x v="3"/>
    <x v="642"/>
    <x v="3"/>
    <x v="38"/>
    <n v="534.84"/>
    <n v="41.85"/>
  </r>
  <r>
    <x v="1"/>
    <x v="4"/>
    <x v="3"/>
    <x v="1040"/>
    <x v="3"/>
    <x v="16"/>
    <n v="15.6"/>
    <n v="7.8"/>
  </r>
  <r>
    <x v="1"/>
    <x v="11"/>
    <x v="3"/>
    <x v="1040"/>
    <x v="3"/>
    <x v="21"/>
    <n v="223.34"/>
    <n v="20.7"/>
  </r>
  <r>
    <x v="0"/>
    <x v="3"/>
    <x v="1"/>
    <x v="327"/>
    <x v="1"/>
    <x v="1"/>
    <n v="551.34"/>
    <n v="139"/>
  </r>
  <r>
    <x v="0"/>
    <x v="3"/>
    <x v="1"/>
    <x v="344"/>
    <x v="1"/>
    <x v="12"/>
    <n v="1347.7"/>
    <n v="83.8"/>
  </r>
  <r>
    <x v="2"/>
    <x v="1"/>
    <x v="3"/>
    <x v="856"/>
    <x v="3"/>
    <x v="83"/>
    <n v="30.85"/>
    <n v="4.4800000000000004"/>
  </r>
  <r>
    <x v="1"/>
    <x v="5"/>
    <x v="3"/>
    <x v="1044"/>
    <x v="6"/>
    <x v="20"/>
    <n v="65.13"/>
    <n v="6.25"/>
  </r>
  <r>
    <x v="2"/>
    <x v="3"/>
    <x v="3"/>
    <x v="1044"/>
    <x v="2"/>
    <x v="11"/>
    <n v="224.13"/>
    <n v="106.75"/>
  </r>
  <r>
    <x v="2"/>
    <x v="0"/>
    <x v="3"/>
    <x v="855"/>
    <x v="1"/>
    <x v="1"/>
    <n v="15018.85"/>
    <n v="1061.9000000000001"/>
  </r>
  <r>
    <x v="1"/>
    <x v="4"/>
    <x v="3"/>
    <x v="755"/>
    <x v="1"/>
    <x v="54"/>
    <n v="10569.42"/>
    <n v="1466.87"/>
  </r>
  <r>
    <x v="1"/>
    <x v="9"/>
    <x v="3"/>
    <x v="650"/>
    <x v="2"/>
    <x v="2"/>
    <n v="46.61"/>
    <n v="40.799999999999997"/>
  </r>
  <r>
    <x v="2"/>
    <x v="0"/>
    <x v="3"/>
    <x v="863"/>
    <x v="3"/>
    <x v="21"/>
    <n v="16298.13"/>
    <n v="2762.06"/>
  </r>
  <r>
    <x v="2"/>
    <x v="6"/>
    <x v="3"/>
    <x v="861"/>
    <x v="3"/>
    <x v="23"/>
    <n v="40.1"/>
    <n v="200.5"/>
  </r>
  <r>
    <x v="0"/>
    <x v="8"/>
    <x v="1"/>
    <x v="226"/>
    <x v="5"/>
    <x v="9"/>
    <n v="10118.51"/>
    <n v="2047.2"/>
  </r>
  <r>
    <x v="1"/>
    <x v="10"/>
    <x v="3"/>
    <x v="862"/>
    <x v="0"/>
    <x v="27"/>
    <n v="10.5"/>
    <n v="3.5"/>
  </r>
  <r>
    <x v="2"/>
    <x v="1"/>
    <x v="3"/>
    <x v="862"/>
    <x v="1"/>
    <x v="15"/>
    <n v="914"/>
    <n v="23.3"/>
  </r>
  <r>
    <x v="0"/>
    <x v="9"/>
    <x v="1"/>
    <x v="312"/>
    <x v="5"/>
    <x v="31"/>
    <n v="327.19"/>
    <n v="162"/>
  </r>
  <r>
    <x v="2"/>
    <x v="3"/>
    <x v="3"/>
    <x v="866"/>
    <x v="0"/>
    <x v="37"/>
    <n v="15634.48"/>
    <n v="6445.5"/>
  </r>
  <r>
    <x v="2"/>
    <x v="1"/>
    <x v="3"/>
    <x v="856"/>
    <x v="3"/>
    <x v="60"/>
    <n v="279.06"/>
    <n v="25"/>
  </r>
  <r>
    <x v="0"/>
    <x v="10"/>
    <x v="1"/>
    <x v="89"/>
    <x v="6"/>
    <x v="13"/>
    <n v="1350.24"/>
    <n v="417"/>
  </r>
  <r>
    <x v="1"/>
    <x v="10"/>
    <x v="3"/>
    <x v="856"/>
    <x v="0"/>
    <x v="27"/>
    <n v="3102.24"/>
    <n v="1732"/>
  </r>
  <r>
    <x v="2"/>
    <x v="4"/>
    <x v="3"/>
    <x v="856"/>
    <x v="0"/>
    <x v="27"/>
    <n v="4363.8999999999996"/>
    <n v="2481.1799999999998"/>
  </r>
  <r>
    <x v="0"/>
    <x v="3"/>
    <x v="1"/>
    <x v="226"/>
    <x v="1"/>
    <x v="12"/>
    <n v="8487.5300000000007"/>
    <n v="515"/>
  </r>
  <r>
    <x v="0"/>
    <x v="11"/>
    <x v="15"/>
    <x v="1021"/>
    <x v="0"/>
    <x v="37"/>
    <n v="2031"/>
    <n v="2031"/>
  </r>
  <r>
    <x v="0"/>
    <x v="5"/>
    <x v="15"/>
    <x v="998"/>
    <x v="2"/>
    <x v="2"/>
    <n v="1125"/>
    <n v="1125"/>
  </r>
  <r>
    <x v="1"/>
    <x v="8"/>
    <x v="3"/>
    <x v="1051"/>
    <x v="1"/>
    <x v="54"/>
    <n v="20"/>
    <n v="1"/>
  </r>
  <r>
    <x v="0"/>
    <x v="5"/>
    <x v="1"/>
    <x v="95"/>
    <x v="3"/>
    <x v="7"/>
    <n v="154.52000000000001"/>
    <n v="11.5"/>
  </r>
  <r>
    <x v="2"/>
    <x v="8"/>
    <x v="3"/>
    <x v="1033"/>
    <x v="1"/>
    <x v="50"/>
    <n v="20200.400000000001"/>
    <n v="474.2"/>
  </r>
  <r>
    <x v="1"/>
    <x v="10"/>
    <x v="3"/>
    <x v="1031"/>
    <x v="5"/>
    <x v="31"/>
    <n v="685.1"/>
    <n v="30.58"/>
  </r>
  <r>
    <x v="0"/>
    <x v="10"/>
    <x v="1"/>
    <x v="226"/>
    <x v="5"/>
    <x v="9"/>
    <n v="19410.18"/>
    <n v="4166.8999999999996"/>
  </r>
  <r>
    <x v="2"/>
    <x v="2"/>
    <x v="3"/>
    <x v="1036"/>
    <x v="5"/>
    <x v="24"/>
    <n v="52129.24"/>
    <n v="3707.06"/>
  </r>
  <r>
    <x v="2"/>
    <x v="2"/>
    <x v="3"/>
    <x v="861"/>
    <x v="1"/>
    <x v="12"/>
    <n v="2366"/>
    <n v="96.5"/>
  </r>
  <r>
    <x v="0"/>
    <x v="10"/>
    <x v="1"/>
    <x v="96"/>
    <x v="1"/>
    <x v="12"/>
    <n v="3650.22"/>
    <n v="140.69999999999999"/>
  </r>
  <r>
    <x v="2"/>
    <x v="7"/>
    <x v="3"/>
    <x v="650"/>
    <x v="1"/>
    <x v="84"/>
    <n v="6495.24"/>
    <n v="1957.7"/>
  </r>
  <r>
    <x v="2"/>
    <x v="6"/>
    <x v="3"/>
    <x v="1034"/>
    <x v="2"/>
    <x v="11"/>
    <n v="14884.26"/>
    <n v="36593.68"/>
  </r>
  <r>
    <x v="2"/>
    <x v="6"/>
    <x v="3"/>
    <x v="1034"/>
    <x v="3"/>
    <x v="16"/>
    <n v="86.9"/>
    <n v="54.8"/>
  </r>
  <r>
    <x v="1"/>
    <x v="4"/>
    <x v="3"/>
    <x v="864"/>
    <x v="3"/>
    <x v="38"/>
    <n v="372.22"/>
    <n v="19.7"/>
  </r>
  <r>
    <x v="1"/>
    <x v="6"/>
    <x v="3"/>
    <x v="871"/>
    <x v="4"/>
    <x v="41"/>
    <n v="335.1"/>
    <n v="29.8"/>
  </r>
  <r>
    <x v="2"/>
    <x v="9"/>
    <x v="3"/>
    <x v="861"/>
    <x v="2"/>
    <x v="73"/>
    <n v="4304.7"/>
    <n v="1556.5"/>
  </r>
  <r>
    <x v="0"/>
    <x v="2"/>
    <x v="1"/>
    <x v="79"/>
    <x v="0"/>
    <x v="14"/>
    <n v="1421.71"/>
    <n v="852.3"/>
  </r>
  <r>
    <x v="0"/>
    <x v="1"/>
    <x v="1"/>
    <x v="79"/>
    <x v="4"/>
    <x v="40"/>
    <n v="48506.23"/>
    <n v="15631.1"/>
  </r>
  <r>
    <x v="1"/>
    <x v="11"/>
    <x v="3"/>
    <x v="1040"/>
    <x v="3"/>
    <x v="3"/>
    <n v="74.989999999999995"/>
    <n v="12.4"/>
  </r>
  <r>
    <x v="2"/>
    <x v="7"/>
    <x v="3"/>
    <x v="573"/>
    <x v="1"/>
    <x v="12"/>
    <n v="1428.68"/>
    <n v="56.5"/>
  </r>
  <r>
    <x v="2"/>
    <x v="10"/>
    <x v="3"/>
    <x v="866"/>
    <x v="1"/>
    <x v="15"/>
    <n v="422.4"/>
    <n v="6.45"/>
  </r>
  <r>
    <x v="2"/>
    <x v="5"/>
    <x v="3"/>
    <x v="736"/>
    <x v="5"/>
    <x v="24"/>
    <n v="23720.5"/>
    <n v="2795"/>
  </r>
  <r>
    <x v="1"/>
    <x v="8"/>
    <x v="3"/>
    <x v="736"/>
    <x v="1"/>
    <x v="50"/>
    <n v="251"/>
    <n v="12.8"/>
  </r>
  <r>
    <x v="0"/>
    <x v="3"/>
    <x v="1"/>
    <x v="71"/>
    <x v="1"/>
    <x v="10"/>
    <n v="11985.46"/>
    <n v="4533"/>
  </r>
  <r>
    <x v="2"/>
    <x v="4"/>
    <x v="3"/>
    <x v="767"/>
    <x v="5"/>
    <x v="24"/>
    <n v="4455"/>
    <n v="742.5"/>
  </r>
  <r>
    <x v="1"/>
    <x v="8"/>
    <x v="3"/>
    <x v="755"/>
    <x v="9"/>
    <x v="59"/>
    <n v="77.040000000000006"/>
    <n v="14.84"/>
  </r>
  <r>
    <x v="1"/>
    <x v="10"/>
    <x v="3"/>
    <x v="653"/>
    <x v="0"/>
    <x v="27"/>
    <n v="45383.1"/>
    <n v="15666.7"/>
  </r>
  <r>
    <x v="2"/>
    <x v="5"/>
    <x v="3"/>
    <x v="650"/>
    <x v="4"/>
    <x v="4"/>
    <n v="107.05"/>
    <n v="3.4"/>
  </r>
  <r>
    <x v="0"/>
    <x v="5"/>
    <x v="1"/>
    <x v="264"/>
    <x v="1"/>
    <x v="10"/>
    <n v="39988.21"/>
    <n v="16458.900000000001"/>
  </r>
  <r>
    <x v="2"/>
    <x v="4"/>
    <x v="3"/>
    <x v="1031"/>
    <x v="3"/>
    <x v="48"/>
    <n v="8630.99"/>
    <n v="1031.3399999999999"/>
  </r>
  <r>
    <x v="1"/>
    <x v="8"/>
    <x v="3"/>
    <x v="1036"/>
    <x v="5"/>
    <x v="24"/>
    <n v="13302.44"/>
    <n v="769.21"/>
  </r>
  <r>
    <x v="0"/>
    <x v="6"/>
    <x v="1"/>
    <x v="135"/>
    <x v="1"/>
    <x v="10"/>
    <n v="290268.44"/>
    <n v="108261"/>
  </r>
  <r>
    <x v="1"/>
    <x v="0"/>
    <x v="3"/>
    <x v="746"/>
    <x v="1"/>
    <x v="54"/>
    <n v="1100"/>
    <n v="57.5"/>
  </r>
  <r>
    <x v="0"/>
    <x v="0"/>
    <x v="1"/>
    <x v="213"/>
    <x v="3"/>
    <x v="16"/>
    <n v="34.090000000000003"/>
    <n v="18.600000000000001"/>
  </r>
  <r>
    <x v="2"/>
    <x v="8"/>
    <x v="3"/>
    <x v="630"/>
    <x v="1"/>
    <x v="1"/>
    <n v="114398.05"/>
    <n v="17011.45"/>
  </r>
  <r>
    <x v="1"/>
    <x v="8"/>
    <x v="3"/>
    <x v="1048"/>
    <x v="5"/>
    <x v="63"/>
    <n v="46989.99"/>
    <n v="5843.19"/>
  </r>
  <r>
    <x v="0"/>
    <x v="3"/>
    <x v="1"/>
    <x v="274"/>
    <x v="3"/>
    <x v="48"/>
    <n v="276.33"/>
    <n v="91.5"/>
  </r>
  <r>
    <x v="1"/>
    <x v="10"/>
    <x v="3"/>
    <x v="467"/>
    <x v="5"/>
    <x v="24"/>
    <n v="1141.5"/>
    <n v="152.55000000000001"/>
  </r>
  <r>
    <x v="2"/>
    <x v="6"/>
    <x v="3"/>
    <x v="765"/>
    <x v="6"/>
    <x v="13"/>
    <n v="1593.75"/>
    <n v="63.75"/>
  </r>
  <r>
    <x v="1"/>
    <x v="2"/>
    <x v="3"/>
    <x v="858"/>
    <x v="4"/>
    <x v="45"/>
    <n v="783.68"/>
    <n v="35.270000000000003"/>
  </r>
  <r>
    <x v="2"/>
    <x v="4"/>
    <x v="3"/>
    <x v="856"/>
    <x v="2"/>
    <x v="6"/>
    <n v="1647.42"/>
    <n v="1727.68"/>
  </r>
  <r>
    <x v="0"/>
    <x v="8"/>
    <x v="1"/>
    <x v="182"/>
    <x v="3"/>
    <x v="16"/>
    <n v="942.46"/>
    <n v="467.1"/>
  </r>
  <r>
    <x v="2"/>
    <x v="11"/>
    <x v="3"/>
    <x v="1043"/>
    <x v="1"/>
    <x v="1"/>
    <n v="607"/>
    <n v="75"/>
  </r>
  <r>
    <x v="2"/>
    <x v="4"/>
    <x v="3"/>
    <x v="1043"/>
    <x v="1"/>
    <x v="1"/>
    <n v="430"/>
    <n v="89"/>
  </r>
  <r>
    <x v="0"/>
    <x v="6"/>
    <x v="1"/>
    <x v="111"/>
    <x v="0"/>
    <x v="22"/>
    <n v="96.54"/>
    <n v="37"/>
  </r>
  <r>
    <x v="1"/>
    <x v="11"/>
    <x v="3"/>
    <x v="664"/>
    <x v="1"/>
    <x v="1"/>
    <n v="73122.8"/>
    <n v="8761.2000000000007"/>
  </r>
  <r>
    <x v="2"/>
    <x v="1"/>
    <x v="3"/>
    <x v="507"/>
    <x v="1"/>
    <x v="50"/>
    <n v="436.33"/>
    <n v="26.25"/>
  </r>
  <r>
    <x v="1"/>
    <x v="6"/>
    <x v="3"/>
    <x v="728"/>
    <x v="1"/>
    <x v="1"/>
    <n v="2282.64"/>
    <n v="835.44"/>
  </r>
  <r>
    <x v="1"/>
    <x v="2"/>
    <x v="3"/>
    <x v="730"/>
    <x v="5"/>
    <x v="24"/>
    <n v="440140.1"/>
    <n v="128725.66"/>
  </r>
  <r>
    <x v="2"/>
    <x v="1"/>
    <x v="3"/>
    <x v="1044"/>
    <x v="5"/>
    <x v="24"/>
    <n v="14017.03"/>
    <n v="1472.5"/>
  </r>
  <r>
    <x v="2"/>
    <x v="5"/>
    <x v="3"/>
    <x v="572"/>
    <x v="3"/>
    <x v="49"/>
    <n v="3295.81"/>
    <n v="3646"/>
  </r>
  <r>
    <x v="0"/>
    <x v="2"/>
    <x v="1"/>
    <x v="101"/>
    <x v="3"/>
    <x v="16"/>
    <n v="3.44"/>
    <n v="7.7"/>
  </r>
  <r>
    <x v="2"/>
    <x v="9"/>
    <x v="3"/>
    <x v="755"/>
    <x v="2"/>
    <x v="11"/>
    <n v="476.5"/>
    <n v="238.25"/>
  </r>
  <r>
    <x v="2"/>
    <x v="2"/>
    <x v="3"/>
    <x v="1038"/>
    <x v="1"/>
    <x v="82"/>
    <n v="20193.75"/>
    <n v="497.55"/>
  </r>
  <r>
    <x v="2"/>
    <x v="6"/>
    <x v="3"/>
    <x v="650"/>
    <x v="3"/>
    <x v="7"/>
    <n v="11.88"/>
    <n v="1.9"/>
  </r>
  <r>
    <x v="2"/>
    <x v="7"/>
    <x v="3"/>
    <x v="856"/>
    <x v="3"/>
    <x v="7"/>
    <n v="47.38"/>
    <n v="3.14"/>
  </r>
  <r>
    <x v="0"/>
    <x v="5"/>
    <x v="1"/>
    <x v="69"/>
    <x v="4"/>
    <x v="47"/>
    <n v="13.6"/>
    <n v="5.3"/>
  </r>
  <r>
    <x v="0"/>
    <x v="5"/>
    <x v="1"/>
    <x v="225"/>
    <x v="4"/>
    <x v="40"/>
    <n v="68.040000000000006"/>
    <n v="21.9"/>
  </r>
  <r>
    <x v="1"/>
    <x v="0"/>
    <x v="3"/>
    <x v="856"/>
    <x v="3"/>
    <x v="7"/>
    <n v="257.47000000000003"/>
    <n v="20.98"/>
  </r>
  <r>
    <x v="0"/>
    <x v="11"/>
    <x v="15"/>
    <x v="1024"/>
    <x v="1"/>
    <x v="39"/>
    <n v="43455.44"/>
    <n v="15506"/>
  </r>
  <r>
    <x v="0"/>
    <x v="10"/>
    <x v="1"/>
    <x v="229"/>
    <x v="3"/>
    <x v="16"/>
    <n v="513.96"/>
    <n v="467.7"/>
  </r>
  <r>
    <x v="2"/>
    <x v="7"/>
    <x v="3"/>
    <x v="507"/>
    <x v="1"/>
    <x v="54"/>
    <n v="451212.05"/>
    <n v="32390.5"/>
  </r>
  <r>
    <x v="2"/>
    <x v="0"/>
    <x v="3"/>
    <x v="862"/>
    <x v="2"/>
    <x v="6"/>
    <n v="527.15"/>
    <n v="202.75"/>
  </r>
  <r>
    <x v="0"/>
    <x v="9"/>
    <x v="1"/>
    <x v="49"/>
    <x v="3"/>
    <x v="16"/>
    <n v="552.03"/>
    <n v="238.6"/>
  </r>
  <r>
    <x v="2"/>
    <x v="4"/>
    <x v="3"/>
    <x v="863"/>
    <x v="6"/>
    <x v="20"/>
    <n v="2773.08"/>
    <n v="238.87"/>
  </r>
  <r>
    <x v="2"/>
    <x v="6"/>
    <x v="3"/>
    <x v="1040"/>
    <x v="0"/>
    <x v="32"/>
    <n v="29.54"/>
    <n v="10"/>
  </r>
  <r>
    <x v="1"/>
    <x v="8"/>
    <x v="3"/>
    <x v="572"/>
    <x v="2"/>
    <x v="73"/>
    <n v="1586.35"/>
    <n v="1293"/>
  </r>
  <r>
    <x v="2"/>
    <x v="7"/>
    <x v="3"/>
    <x v="751"/>
    <x v="9"/>
    <x v="85"/>
    <n v="2460368.2599999998"/>
    <n v="1561834"/>
  </r>
  <r>
    <x v="0"/>
    <x v="5"/>
    <x v="1"/>
    <x v="56"/>
    <x v="4"/>
    <x v="25"/>
    <n v="4.49"/>
    <n v="8.6"/>
  </r>
  <r>
    <x v="2"/>
    <x v="10"/>
    <x v="3"/>
    <x v="751"/>
    <x v="9"/>
    <x v="85"/>
    <n v="2207108.4300000002"/>
    <n v="1081965"/>
  </r>
  <r>
    <x v="1"/>
    <x v="4"/>
    <x v="3"/>
    <x v="623"/>
    <x v="1"/>
    <x v="1"/>
    <n v="3803.9"/>
    <n v="566.29999999999995"/>
  </r>
  <r>
    <x v="2"/>
    <x v="0"/>
    <x v="3"/>
    <x v="863"/>
    <x v="3"/>
    <x v="70"/>
    <n v="571.41999999999996"/>
    <n v="152.32"/>
  </r>
  <r>
    <x v="1"/>
    <x v="11"/>
    <x v="3"/>
    <x v="630"/>
    <x v="1"/>
    <x v="54"/>
    <n v="471.9"/>
    <n v="16.25"/>
  </r>
  <r>
    <x v="1"/>
    <x v="4"/>
    <x v="3"/>
    <x v="1037"/>
    <x v="1"/>
    <x v="54"/>
    <n v="1163.06"/>
    <n v="36.9"/>
  </r>
  <r>
    <x v="2"/>
    <x v="10"/>
    <x v="3"/>
    <x v="653"/>
    <x v="4"/>
    <x v="45"/>
    <n v="4393.6099999999997"/>
    <n v="279.75"/>
  </r>
  <r>
    <x v="0"/>
    <x v="11"/>
    <x v="1"/>
    <x v="229"/>
    <x v="3"/>
    <x v="48"/>
    <n v="25.05"/>
    <n v="4.8"/>
  </r>
  <r>
    <x v="1"/>
    <x v="4"/>
    <x v="3"/>
    <x v="864"/>
    <x v="1"/>
    <x v="12"/>
    <n v="299"/>
    <n v="29.9"/>
  </r>
  <r>
    <x v="2"/>
    <x v="1"/>
    <x v="3"/>
    <x v="638"/>
    <x v="1"/>
    <x v="54"/>
    <n v="280"/>
    <n v="28"/>
  </r>
  <r>
    <x v="2"/>
    <x v="1"/>
    <x v="3"/>
    <x v="1048"/>
    <x v="1"/>
    <x v="1"/>
    <n v="1914.6"/>
    <n v="689"/>
  </r>
  <r>
    <x v="2"/>
    <x v="5"/>
    <x v="3"/>
    <x v="754"/>
    <x v="0"/>
    <x v="37"/>
    <n v="94015.06"/>
    <n v="27567.9"/>
  </r>
  <r>
    <x v="0"/>
    <x v="3"/>
    <x v="1"/>
    <x v="157"/>
    <x v="1"/>
    <x v="10"/>
    <n v="112776.77"/>
    <n v="41769"/>
  </r>
  <r>
    <x v="2"/>
    <x v="2"/>
    <x v="3"/>
    <x v="1031"/>
    <x v="2"/>
    <x v="73"/>
    <n v="41375.74"/>
    <n v="94220.71"/>
  </r>
  <r>
    <x v="2"/>
    <x v="9"/>
    <x v="3"/>
    <x v="1036"/>
    <x v="3"/>
    <x v="16"/>
    <n v="1125.1500000000001"/>
    <n v="383.27"/>
  </r>
  <r>
    <x v="0"/>
    <x v="1"/>
    <x v="1"/>
    <x v="79"/>
    <x v="0"/>
    <x v="14"/>
    <n v="386.14"/>
    <n v="293.10000000000002"/>
  </r>
  <r>
    <x v="1"/>
    <x v="11"/>
    <x v="3"/>
    <x v="642"/>
    <x v="6"/>
    <x v="20"/>
    <n v="1477.33"/>
    <n v="217.6"/>
  </r>
  <r>
    <x v="1"/>
    <x v="0"/>
    <x v="3"/>
    <x v="1040"/>
    <x v="3"/>
    <x v="7"/>
    <n v="586.30999999999995"/>
    <n v="56.8"/>
  </r>
  <r>
    <x v="2"/>
    <x v="1"/>
    <x v="3"/>
    <x v="507"/>
    <x v="1"/>
    <x v="10"/>
    <n v="4875.3900000000003"/>
    <n v="114.75"/>
  </r>
  <r>
    <x v="1"/>
    <x v="3"/>
    <x v="3"/>
    <x v="1243"/>
    <x v="5"/>
    <x v="9"/>
    <n v="33899.15"/>
    <n v="4523.8999999999996"/>
  </r>
  <r>
    <x v="0"/>
    <x v="5"/>
    <x v="1"/>
    <x v="78"/>
    <x v="1"/>
    <x v="10"/>
    <n v="10473.92"/>
    <n v="4083.6"/>
  </r>
  <r>
    <x v="1"/>
    <x v="5"/>
    <x v="3"/>
    <x v="575"/>
    <x v="5"/>
    <x v="63"/>
    <n v="380"/>
    <n v="190"/>
  </r>
  <r>
    <x v="2"/>
    <x v="5"/>
    <x v="3"/>
    <x v="754"/>
    <x v="9"/>
    <x v="87"/>
    <n v="102971.73"/>
    <n v="28932.6"/>
  </r>
  <r>
    <x v="1"/>
    <x v="1"/>
    <x v="3"/>
    <x v="755"/>
    <x v="3"/>
    <x v="51"/>
    <n v="9.9"/>
    <n v="1.65"/>
  </r>
  <r>
    <x v="1"/>
    <x v="10"/>
    <x v="3"/>
    <x v="863"/>
    <x v="1"/>
    <x v="81"/>
    <n v="4219.8500000000004"/>
    <n v="297.85000000000002"/>
  </r>
  <r>
    <x v="2"/>
    <x v="7"/>
    <x v="3"/>
    <x v="1031"/>
    <x v="3"/>
    <x v="53"/>
    <n v="26.23"/>
    <n v="25.32"/>
  </r>
  <r>
    <x v="2"/>
    <x v="10"/>
    <x v="3"/>
    <x v="754"/>
    <x v="1"/>
    <x v="15"/>
    <n v="10"/>
    <n v="0.2"/>
  </r>
  <r>
    <x v="0"/>
    <x v="3"/>
    <x v="1"/>
    <x v="78"/>
    <x v="4"/>
    <x v="4"/>
    <n v="8243.83"/>
    <n v="609.30999999999995"/>
  </r>
  <r>
    <x v="2"/>
    <x v="1"/>
    <x v="3"/>
    <x v="754"/>
    <x v="1"/>
    <x v="54"/>
    <n v="2418.4699999999998"/>
    <n v="57.4"/>
  </r>
  <r>
    <x v="1"/>
    <x v="4"/>
    <x v="3"/>
    <x v="861"/>
    <x v="1"/>
    <x v="50"/>
    <n v="2322.5"/>
    <n v="84.5"/>
  </r>
  <r>
    <x v="2"/>
    <x v="10"/>
    <x v="1"/>
    <x v="229"/>
    <x v="4"/>
    <x v="4"/>
    <n v="246.05"/>
    <n v="12.1"/>
  </r>
  <r>
    <x v="2"/>
    <x v="10"/>
    <x v="3"/>
    <x v="1051"/>
    <x v="1"/>
    <x v="50"/>
    <n v="486"/>
    <n v="27"/>
  </r>
  <r>
    <x v="2"/>
    <x v="4"/>
    <x v="3"/>
    <x v="1040"/>
    <x v="5"/>
    <x v="63"/>
    <n v="28.43"/>
    <n v="9.5"/>
  </r>
  <r>
    <x v="0"/>
    <x v="3"/>
    <x v="1"/>
    <x v="57"/>
    <x v="3"/>
    <x v="21"/>
    <n v="98.69"/>
    <n v="67.8"/>
  </r>
  <r>
    <x v="1"/>
    <x v="8"/>
    <x v="3"/>
    <x v="754"/>
    <x v="0"/>
    <x v="26"/>
    <n v="22332.880000000001"/>
    <n v="3615.4"/>
  </r>
  <r>
    <x v="1"/>
    <x v="11"/>
    <x v="3"/>
    <x v="653"/>
    <x v="9"/>
    <x v="59"/>
    <n v="13.05"/>
    <n v="2.9"/>
  </r>
  <r>
    <x v="0"/>
    <x v="0"/>
    <x v="1"/>
    <x v="88"/>
    <x v="4"/>
    <x v="25"/>
    <n v="1.31"/>
    <n v="1.4"/>
  </r>
  <r>
    <x v="0"/>
    <x v="5"/>
    <x v="1"/>
    <x v="65"/>
    <x v="3"/>
    <x v="48"/>
    <n v="78.25"/>
    <n v="25.7"/>
  </r>
  <r>
    <x v="1"/>
    <x v="5"/>
    <x v="3"/>
    <x v="1051"/>
    <x v="3"/>
    <x v="5"/>
    <n v="42"/>
    <n v="21"/>
  </r>
  <r>
    <x v="1"/>
    <x v="4"/>
    <x v="3"/>
    <x v="727"/>
    <x v="1"/>
    <x v="54"/>
    <n v="1887.35"/>
    <n v="89.9"/>
  </r>
  <r>
    <x v="2"/>
    <x v="11"/>
    <x v="3"/>
    <x v="1212"/>
    <x v="8"/>
    <x v="57"/>
    <n v="930"/>
    <n v="3.1"/>
  </r>
  <r>
    <x v="1"/>
    <x v="11"/>
    <x v="3"/>
    <x v="729"/>
    <x v="9"/>
    <x v="67"/>
    <n v="36867.269999999997"/>
    <n v="3237.3"/>
  </r>
  <r>
    <x v="0"/>
    <x v="2"/>
    <x v="1"/>
    <x v="25"/>
    <x v="3"/>
    <x v="16"/>
    <n v="460.37"/>
    <n v="284.8"/>
  </r>
  <r>
    <x v="1"/>
    <x v="1"/>
    <x v="3"/>
    <x v="729"/>
    <x v="2"/>
    <x v="11"/>
    <n v="1711.19"/>
    <n v="1346.27"/>
  </r>
  <r>
    <x v="2"/>
    <x v="1"/>
    <x v="3"/>
    <x v="652"/>
    <x v="3"/>
    <x v="5"/>
    <n v="54428.91"/>
    <n v="13012.65"/>
  </r>
  <r>
    <x v="1"/>
    <x v="5"/>
    <x v="3"/>
    <x v="652"/>
    <x v="1"/>
    <x v="12"/>
    <n v="243.25"/>
    <n v="7.73"/>
  </r>
  <r>
    <x v="2"/>
    <x v="0"/>
    <x v="3"/>
    <x v="652"/>
    <x v="3"/>
    <x v="38"/>
    <n v="2288.9299999999998"/>
    <n v="113.22"/>
  </r>
  <r>
    <x v="2"/>
    <x v="5"/>
    <x v="3"/>
    <x v="647"/>
    <x v="1"/>
    <x v="15"/>
    <n v="3027.03"/>
    <n v="79.5"/>
  </r>
  <r>
    <x v="1"/>
    <x v="8"/>
    <x v="3"/>
    <x v="736"/>
    <x v="4"/>
    <x v="46"/>
    <n v="215.19"/>
    <n v="14.3"/>
  </r>
  <r>
    <x v="1"/>
    <x v="3"/>
    <x v="3"/>
    <x v="737"/>
    <x v="6"/>
    <x v="52"/>
    <n v="68686.7"/>
    <n v="12843.32"/>
  </r>
  <r>
    <x v="2"/>
    <x v="9"/>
    <x v="3"/>
    <x v="664"/>
    <x v="4"/>
    <x v="45"/>
    <n v="28932.69"/>
    <n v="1740.05"/>
  </r>
  <r>
    <x v="2"/>
    <x v="6"/>
    <x v="3"/>
    <x v="654"/>
    <x v="1"/>
    <x v="50"/>
    <n v="160.76"/>
    <n v="19.579999999999998"/>
  </r>
  <r>
    <x v="2"/>
    <x v="9"/>
    <x v="3"/>
    <x v="717"/>
    <x v="4"/>
    <x v="43"/>
    <n v="454.41"/>
    <n v="17.55"/>
  </r>
  <r>
    <x v="0"/>
    <x v="9"/>
    <x v="1"/>
    <x v="93"/>
    <x v="4"/>
    <x v="40"/>
    <n v="33.659999999999997"/>
    <n v="19.3"/>
  </r>
  <r>
    <x v="0"/>
    <x v="11"/>
    <x v="1"/>
    <x v="90"/>
    <x v="0"/>
    <x v="37"/>
    <n v="14.58"/>
    <n v="11.3"/>
  </r>
  <r>
    <x v="2"/>
    <x v="6"/>
    <x v="3"/>
    <x v="717"/>
    <x v="6"/>
    <x v="52"/>
    <n v="43888.91"/>
    <n v="9264.35"/>
  </r>
  <r>
    <x v="1"/>
    <x v="4"/>
    <x v="3"/>
    <x v="507"/>
    <x v="2"/>
    <x v="11"/>
    <n v="8929.4599999999991"/>
    <n v="5826.8"/>
  </r>
  <r>
    <x v="0"/>
    <x v="3"/>
    <x v="1"/>
    <x v="57"/>
    <x v="4"/>
    <x v="43"/>
    <n v="65.790000000000006"/>
    <n v="28.67"/>
  </r>
  <r>
    <x v="2"/>
    <x v="11"/>
    <x v="3"/>
    <x v="652"/>
    <x v="4"/>
    <x v="46"/>
    <n v="49.54"/>
    <n v="4.66"/>
  </r>
  <r>
    <x v="2"/>
    <x v="3"/>
    <x v="3"/>
    <x v="652"/>
    <x v="0"/>
    <x v="32"/>
    <n v="2393.9699999999998"/>
    <n v="788.35"/>
  </r>
  <r>
    <x v="0"/>
    <x v="11"/>
    <x v="1"/>
    <x v="89"/>
    <x v="0"/>
    <x v="37"/>
    <n v="86.35"/>
    <n v="73.260000000000005"/>
  </r>
  <r>
    <x v="1"/>
    <x v="11"/>
    <x v="3"/>
    <x v="652"/>
    <x v="4"/>
    <x v="47"/>
    <n v="400.82"/>
    <n v="45.36"/>
  </r>
  <r>
    <x v="2"/>
    <x v="11"/>
    <x v="3"/>
    <x v="647"/>
    <x v="3"/>
    <x v="16"/>
    <n v="976.03"/>
    <n v="797.9"/>
  </r>
  <r>
    <x v="0"/>
    <x v="7"/>
    <x v="1"/>
    <x v="88"/>
    <x v="4"/>
    <x v="4"/>
    <n v="434.16"/>
    <n v="32.799999999999997"/>
  </r>
  <r>
    <x v="1"/>
    <x v="7"/>
    <x v="3"/>
    <x v="730"/>
    <x v="3"/>
    <x v="49"/>
    <n v="55081.33"/>
    <n v="17204.27"/>
  </r>
  <r>
    <x v="1"/>
    <x v="3"/>
    <x v="3"/>
    <x v="736"/>
    <x v="3"/>
    <x v="7"/>
    <n v="90.72"/>
    <n v="7.2"/>
  </r>
  <r>
    <x v="0"/>
    <x v="0"/>
    <x v="1"/>
    <x v="93"/>
    <x v="4"/>
    <x v="43"/>
    <n v="1135.92"/>
    <n v="221.2"/>
  </r>
  <r>
    <x v="0"/>
    <x v="11"/>
    <x v="1"/>
    <x v="229"/>
    <x v="4"/>
    <x v="43"/>
    <n v="91.93"/>
    <n v="6.9"/>
  </r>
  <r>
    <x v="1"/>
    <x v="3"/>
    <x v="3"/>
    <x v="654"/>
    <x v="3"/>
    <x v="21"/>
    <n v="12221.96"/>
    <n v="747.64"/>
  </r>
  <r>
    <x v="2"/>
    <x v="9"/>
    <x v="3"/>
    <x v="780"/>
    <x v="6"/>
    <x v="13"/>
    <n v="6.24"/>
    <n v="1.1000000000000001"/>
  </r>
  <r>
    <x v="0"/>
    <x v="9"/>
    <x v="1"/>
    <x v="56"/>
    <x v="4"/>
    <x v="46"/>
    <n v="244.32"/>
    <n v="88"/>
  </r>
  <r>
    <x v="1"/>
    <x v="11"/>
    <x v="3"/>
    <x v="717"/>
    <x v="3"/>
    <x v="21"/>
    <n v="24715.94"/>
    <n v="2707.55"/>
  </r>
  <r>
    <x v="2"/>
    <x v="9"/>
    <x v="3"/>
    <x v="717"/>
    <x v="3"/>
    <x v="21"/>
    <n v="17368.8"/>
    <n v="3054.3"/>
  </r>
  <r>
    <x v="0"/>
    <x v="11"/>
    <x v="1"/>
    <x v="25"/>
    <x v="0"/>
    <x v="32"/>
    <n v="2.06"/>
    <n v="1.1000000000000001"/>
  </r>
  <r>
    <x v="2"/>
    <x v="6"/>
    <x v="3"/>
    <x v="729"/>
    <x v="1"/>
    <x v="84"/>
    <n v="1182.08"/>
    <n v="116.55"/>
  </r>
  <r>
    <x v="1"/>
    <x v="11"/>
    <x v="3"/>
    <x v="730"/>
    <x v="1"/>
    <x v="54"/>
    <n v="4825.3"/>
    <n v="183.86"/>
  </r>
  <r>
    <x v="1"/>
    <x v="3"/>
    <x v="3"/>
    <x v="736"/>
    <x v="3"/>
    <x v="16"/>
    <n v="551.78"/>
    <n v="159.55000000000001"/>
  </r>
  <r>
    <x v="2"/>
    <x v="4"/>
    <x v="3"/>
    <x v="737"/>
    <x v="3"/>
    <x v="7"/>
    <n v="785.4"/>
    <n v="119"/>
  </r>
  <r>
    <x v="1"/>
    <x v="2"/>
    <x v="3"/>
    <x v="867"/>
    <x v="3"/>
    <x v="38"/>
    <n v="22.35"/>
    <n v="1.49"/>
  </r>
  <r>
    <x v="1"/>
    <x v="2"/>
    <x v="3"/>
    <x v="773"/>
    <x v="9"/>
    <x v="78"/>
    <n v="148.4"/>
    <n v="14"/>
  </r>
  <r>
    <x v="2"/>
    <x v="8"/>
    <x v="3"/>
    <x v="729"/>
    <x v="6"/>
    <x v="20"/>
    <n v="10539.72"/>
    <n v="772.75"/>
  </r>
  <r>
    <x v="1"/>
    <x v="5"/>
    <x v="3"/>
    <x v="729"/>
    <x v="1"/>
    <x v="15"/>
    <n v="2284.66"/>
    <n v="110.4"/>
  </r>
  <r>
    <x v="2"/>
    <x v="11"/>
    <x v="3"/>
    <x v="729"/>
    <x v="1"/>
    <x v="15"/>
    <n v="1096.17"/>
    <n v="67.400000000000006"/>
  </r>
  <r>
    <x v="1"/>
    <x v="5"/>
    <x v="3"/>
    <x v="652"/>
    <x v="2"/>
    <x v="29"/>
    <n v="82020.27"/>
    <n v="50324.76"/>
  </r>
  <r>
    <x v="0"/>
    <x v="5"/>
    <x v="1"/>
    <x v="62"/>
    <x v="0"/>
    <x v="26"/>
    <n v="3.46"/>
    <n v="2.2999999999999998"/>
  </r>
  <r>
    <x v="2"/>
    <x v="7"/>
    <x v="3"/>
    <x v="730"/>
    <x v="1"/>
    <x v="12"/>
    <n v="2176.6799999999998"/>
    <n v="87.84"/>
  </r>
  <r>
    <x v="2"/>
    <x v="7"/>
    <x v="3"/>
    <x v="736"/>
    <x v="3"/>
    <x v="21"/>
    <n v="308.8"/>
    <n v="23.8"/>
  </r>
  <r>
    <x v="2"/>
    <x v="10"/>
    <x v="3"/>
    <x v="736"/>
    <x v="3"/>
    <x v="21"/>
    <n v="653.29999999999995"/>
    <n v="46.4"/>
  </r>
  <r>
    <x v="1"/>
    <x v="8"/>
    <x v="3"/>
    <x v="717"/>
    <x v="3"/>
    <x v="51"/>
    <n v="448.91"/>
    <n v="47.4"/>
  </r>
  <r>
    <x v="1"/>
    <x v="7"/>
    <x v="3"/>
    <x v="507"/>
    <x v="0"/>
    <x v="26"/>
    <n v="11537.62"/>
    <n v="1541.1"/>
  </r>
  <r>
    <x v="1"/>
    <x v="11"/>
    <x v="3"/>
    <x v="652"/>
    <x v="1"/>
    <x v="15"/>
    <n v="15173.23"/>
    <n v="374.74"/>
  </r>
  <r>
    <x v="1"/>
    <x v="3"/>
    <x v="3"/>
    <x v="647"/>
    <x v="9"/>
    <x v="59"/>
    <n v="243.21"/>
    <n v="67.84"/>
  </r>
  <r>
    <x v="1"/>
    <x v="11"/>
    <x v="3"/>
    <x v="647"/>
    <x v="6"/>
    <x v="52"/>
    <n v="15141.18"/>
    <n v="2146.25"/>
  </r>
  <r>
    <x v="2"/>
    <x v="11"/>
    <x v="3"/>
    <x v="746"/>
    <x v="4"/>
    <x v="46"/>
    <n v="20.2"/>
    <n v="2.7"/>
  </r>
  <r>
    <x v="2"/>
    <x v="1"/>
    <x v="3"/>
    <x v="783"/>
    <x v="4"/>
    <x v="46"/>
    <n v="18.75"/>
    <n v="7.5"/>
  </r>
  <r>
    <x v="1"/>
    <x v="10"/>
    <x v="3"/>
    <x v="776"/>
    <x v="8"/>
    <x v="57"/>
    <n v="21.17"/>
    <n v="5.0999999999999996"/>
  </r>
  <r>
    <x v="1"/>
    <x v="8"/>
    <x v="3"/>
    <x v="770"/>
    <x v="4"/>
    <x v="45"/>
    <n v="192.8"/>
    <n v="6.6"/>
  </r>
  <r>
    <x v="2"/>
    <x v="11"/>
    <x v="3"/>
    <x v="507"/>
    <x v="3"/>
    <x v="60"/>
    <n v="472.3"/>
    <n v="51.8"/>
  </r>
  <r>
    <x v="1"/>
    <x v="0"/>
    <x v="3"/>
    <x v="730"/>
    <x v="2"/>
    <x v="11"/>
    <n v="2855.49"/>
    <n v="1810.64"/>
  </r>
  <r>
    <x v="2"/>
    <x v="4"/>
    <x v="3"/>
    <x v="736"/>
    <x v="2"/>
    <x v="73"/>
    <n v="20645.349999999999"/>
    <n v="17613"/>
  </r>
  <r>
    <x v="1"/>
    <x v="2"/>
    <x v="3"/>
    <x v="737"/>
    <x v="1"/>
    <x v="12"/>
    <n v="187.49"/>
    <n v="6.3"/>
  </r>
  <r>
    <x v="0"/>
    <x v="3"/>
    <x v="1"/>
    <x v="321"/>
    <x v="4"/>
    <x v="46"/>
    <n v="1.07"/>
    <n v="0.6"/>
  </r>
  <r>
    <x v="2"/>
    <x v="6"/>
    <x v="3"/>
    <x v="745"/>
    <x v="3"/>
    <x v="21"/>
    <n v="38.020000000000003"/>
    <n v="4.8"/>
  </r>
  <r>
    <x v="1"/>
    <x v="9"/>
    <x v="3"/>
    <x v="702"/>
    <x v="3"/>
    <x v="48"/>
    <n v="1482.51"/>
    <n v="248.75"/>
  </r>
  <r>
    <x v="2"/>
    <x v="8"/>
    <x v="3"/>
    <x v="702"/>
    <x v="0"/>
    <x v="0"/>
    <n v="26.4"/>
    <n v="12"/>
  </r>
  <r>
    <x v="2"/>
    <x v="4"/>
    <x v="3"/>
    <x v="783"/>
    <x v="6"/>
    <x v="52"/>
    <n v="1019.21"/>
    <n v="315.58"/>
  </r>
  <r>
    <x v="2"/>
    <x v="10"/>
    <x v="1"/>
    <x v="132"/>
    <x v="1"/>
    <x v="12"/>
    <n v="3536.91"/>
    <n v="117.1"/>
  </r>
  <r>
    <x v="0"/>
    <x v="5"/>
    <x v="1"/>
    <x v="280"/>
    <x v="5"/>
    <x v="31"/>
    <n v="11.87"/>
    <n v="8"/>
  </r>
  <r>
    <x v="2"/>
    <x v="4"/>
    <x v="3"/>
    <x v="776"/>
    <x v="5"/>
    <x v="69"/>
    <n v="1183.6300000000001"/>
    <n v="24.7"/>
  </r>
  <r>
    <x v="2"/>
    <x v="1"/>
    <x v="3"/>
    <x v="717"/>
    <x v="1"/>
    <x v="1"/>
    <n v="1679.16"/>
    <n v="574.54999999999995"/>
  </r>
  <r>
    <x v="1"/>
    <x v="1"/>
    <x v="3"/>
    <x v="770"/>
    <x v="1"/>
    <x v="10"/>
    <n v="396"/>
    <n v="12.7"/>
  </r>
  <r>
    <x v="2"/>
    <x v="8"/>
    <x v="3"/>
    <x v="730"/>
    <x v="3"/>
    <x v="53"/>
    <n v="3308.16"/>
    <n v="1060.06"/>
  </r>
  <r>
    <x v="1"/>
    <x v="7"/>
    <x v="3"/>
    <x v="737"/>
    <x v="0"/>
    <x v="27"/>
    <n v="1.19"/>
    <n v="5.94"/>
  </r>
  <r>
    <x v="2"/>
    <x v="1"/>
    <x v="3"/>
    <x v="615"/>
    <x v="9"/>
    <x v="59"/>
    <n v="25258.17"/>
    <n v="13358.59"/>
  </r>
  <r>
    <x v="1"/>
    <x v="1"/>
    <x v="3"/>
    <x v="740"/>
    <x v="6"/>
    <x v="52"/>
    <n v="2359.0700000000002"/>
    <n v="469.6"/>
  </r>
  <r>
    <x v="1"/>
    <x v="3"/>
    <x v="3"/>
    <x v="654"/>
    <x v="2"/>
    <x v="11"/>
    <n v="77522.61"/>
    <n v="38493.78"/>
  </r>
  <r>
    <x v="1"/>
    <x v="0"/>
    <x v="3"/>
    <x v="776"/>
    <x v="4"/>
    <x v="43"/>
    <n v="1787.06"/>
    <n v="64.05"/>
  </r>
  <r>
    <x v="1"/>
    <x v="7"/>
    <x v="3"/>
    <x v="717"/>
    <x v="3"/>
    <x v="16"/>
    <n v="51.86"/>
    <n v="16.649999999999999"/>
  </r>
  <r>
    <x v="0"/>
    <x v="5"/>
    <x v="1"/>
    <x v="133"/>
    <x v="2"/>
    <x v="11"/>
    <n v="1582.28"/>
    <n v="1280"/>
  </r>
  <r>
    <x v="2"/>
    <x v="3"/>
    <x v="3"/>
    <x v="507"/>
    <x v="0"/>
    <x v="30"/>
    <n v="1247.49"/>
    <n v="3179"/>
  </r>
  <r>
    <x v="1"/>
    <x v="11"/>
    <x v="3"/>
    <x v="773"/>
    <x v="1"/>
    <x v="84"/>
    <n v="27509.119999999999"/>
    <n v="5804.18"/>
  </r>
  <r>
    <x v="0"/>
    <x v="2"/>
    <x v="1"/>
    <x v="134"/>
    <x v="4"/>
    <x v="36"/>
    <n v="2.0299999999999998"/>
    <n v="12"/>
  </r>
  <r>
    <x v="2"/>
    <x v="0"/>
    <x v="3"/>
    <x v="737"/>
    <x v="1"/>
    <x v="81"/>
    <n v="838.05"/>
    <n v="168"/>
  </r>
  <r>
    <x v="1"/>
    <x v="9"/>
    <x v="3"/>
    <x v="702"/>
    <x v="4"/>
    <x v="45"/>
    <n v="49.9"/>
    <n v="3.6"/>
  </r>
  <r>
    <x v="0"/>
    <x v="2"/>
    <x v="1"/>
    <x v="72"/>
    <x v="1"/>
    <x v="12"/>
    <n v="5426.42"/>
    <n v="380.6"/>
  </r>
  <r>
    <x v="1"/>
    <x v="0"/>
    <x v="3"/>
    <x v="717"/>
    <x v="1"/>
    <x v="84"/>
    <n v="6247.73"/>
    <n v="782.95"/>
  </r>
  <r>
    <x v="1"/>
    <x v="8"/>
    <x v="3"/>
    <x v="728"/>
    <x v="6"/>
    <x v="20"/>
    <n v="4931.38"/>
    <n v="477.37"/>
  </r>
  <r>
    <x v="0"/>
    <x v="5"/>
    <x v="1"/>
    <x v="132"/>
    <x v="1"/>
    <x v="15"/>
    <n v="1154.33"/>
    <n v="31.2"/>
  </r>
  <r>
    <x v="1"/>
    <x v="5"/>
    <x v="3"/>
    <x v="849"/>
    <x v="6"/>
    <x v="20"/>
    <n v="214.2"/>
    <n v="15.3"/>
  </r>
  <r>
    <x v="1"/>
    <x v="2"/>
    <x v="3"/>
    <x v="849"/>
    <x v="6"/>
    <x v="20"/>
    <n v="288.70999999999998"/>
    <n v="17"/>
  </r>
  <r>
    <x v="2"/>
    <x v="2"/>
    <x v="3"/>
    <x v="849"/>
    <x v="3"/>
    <x v="16"/>
    <n v="188.98"/>
    <n v="113.65"/>
  </r>
  <r>
    <x v="2"/>
    <x v="7"/>
    <x v="3"/>
    <x v="504"/>
    <x v="5"/>
    <x v="31"/>
    <n v="39.200000000000003"/>
    <n v="4.9000000000000004"/>
  </r>
  <r>
    <x v="2"/>
    <x v="10"/>
    <x v="1"/>
    <x v="194"/>
    <x v="1"/>
    <x v="1"/>
    <n v="279.23"/>
    <n v="67.5"/>
  </r>
  <r>
    <x v="1"/>
    <x v="6"/>
    <x v="3"/>
    <x v="1049"/>
    <x v="2"/>
    <x v="2"/>
    <n v="2057.5"/>
    <n v="430.5"/>
  </r>
  <r>
    <x v="1"/>
    <x v="8"/>
    <x v="3"/>
    <x v="773"/>
    <x v="3"/>
    <x v="60"/>
    <n v="5297.4"/>
    <n v="308.16000000000003"/>
  </r>
  <r>
    <x v="1"/>
    <x v="11"/>
    <x v="3"/>
    <x v="728"/>
    <x v="2"/>
    <x v="11"/>
    <n v="104.41"/>
    <n v="80.150000000000006"/>
  </r>
  <r>
    <x v="1"/>
    <x v="8"/>
    <x v="3"/>
    <x v="654"/>
    <x v="3"/>
    <x v="60"/>
    <n v="717.62"/>
    <n v="35.82"/>
  </r>
  <r>
    <x v="2"/>
    <x v="3"/>
    <x v="3"/>
    <x v="776"/>
    <x v="2"/>
    <x v="2"/>
    <n v="3108.71"/>
    <n v="1953.1"/>
  </r>
  <r>
    <x v="2"/>
    <x v="8"/>
    <x v="3"/>
    <x v="776"/>
    <x v="2"/>
    <x v="2"/>
    <n v="9841.66"/>
    <n v="2213.85"/>
  </r>
  <r>
    <x v="2"/>
    <x v="8"/>
    <x v="3"/>
    <x v="507"/>
    <x v="3"/>
    <x v="61"/>
    <n v="129.38"/>
    <n v="51.5"/>
  </r>
  <r>
    <x v="1"/>
    <x v="4"/>
    <x v="3"/>
    <x v="729"/>
    <x v="2"/>
    <x v="73"/>
    <n v="235.92"/>
    <n v="506.3"/>
  </r>
  <r>
    <x v="2"/>
    <x v="7"/>
    <x v="3"/>
    <x v="729"/>
    <x v="2"/>
    <x v="33"/>
    <n v="98947.69"/>
    <n v="82365.31"/>
  </r>
  <r>
    <x v="2"/>
    <x v="7"/>
    <x v="3"/>
    <x v="730"/>
    <x v="3"/>
    <x v="75"/>
    <n v="341.93"/>
    <n v="603.95000000000005"/>
  </r>
  <r>
    <x v="0"/>
    <x v="5"/>
    <x v="1"/>
    <x v="121"/>
    <x v="3"/>
    <x v="48"/>
    <n v="3.71"/>
    <n v="0.3"/>
  </r>
  <r>
    <x v="1"/>
    <x v="10"/>
    <x v="3"/>
    <x v="745"/>
    <x v="4"/>
    <x v="46"/>
    <n v="39.200000000000003"/>
    <n v="2.88"/>
  </r>
  <r>
    <x v="1"/>
    <x v="7"/>
    <x v="3"/>
    <x v="772"/>
    <x v="9"/>
    <x v="59"/>
    <n v="513.9"/>
    <n v="114.2"/>
  </r>
  <r>
    <x v="0"/>
    <x v="6"/>
    <x v="1"/>
    <x v="177"/>
    <x v="1"/>
    <x v="54"/>
    <n v="702.86"/>
    <n v="33.299999999999997"/>
  </r>
  <r>
    <x v="0"/>
    <x v="6"/>
    <x v="1"/>
    <x v="167"/>
    <x v="3"/>
    <x v="21"/>
    <n v="6.52"/>
    <n v="1"/>
  </r>
  <r>
    <x v="1"/>
    <x v="3"/>
    <x v="3"/>
    <x v="772"/>
    <x v="0"/>
    <x v="27"/>
    <n v="68.06"/>
    <n v="8"/>
  </r>
  <r>
    <x v="1"/>
    <x v="1"/>
    <x v="3"/>
    <x v="776"/>
    <x v="1"/>
    <x v="81"/>
    <n v="173777.74"/>
    <n v="14253.65"/>
  </r>
  <r>
    <x v="0"/>
    <x v="4"/>
    <x v="1"/>
    <x v="333"/>
    <x v="1"/>
    <x v="1"/>
    <n v="580.85"/>
    <n v="155.5"/>
  </r>
  <r>
    <x v="1"/>
    <x v="8"/>
    <x v="3"/>
    <x v="504"/>
    <x v="0"/>
    <x v="27"/>
    <n v="34.799999999999997"/>
    <n v="8.6999999999999993"/>
  </r>
  <r>
    <x v="2"/>
    <x v="8"/>
    <x v="3"/>
    <x v="773"/>
    <x v="3"/>
    <x v="48"/>
    <n v="38033.79"/>
    <n v="4675.3599999999997"/>
  </r>
  <r>
    <x v="0"/>
    <x v="8"/>
    <x v="1"/>
    <x v="398"/>
    <x v="1"/>
    <x v="1"/>
    <n v="5254.43"/>
    <n v="2233.1"/>
  </r>
  <r>
    <x v="1"/>
    <x v="11"/>
    <x v="3"/>
    <x v="772"/>
    <x v="0"/>
    <x v="27"/>
    <n v="1965.1"/>
    <n v="242.5"/>
  </r>
  <r>
    <x v="2"/>
    <x v="4"/>
    <x v="3"/>
    <x v="772"/>
    <x v="2"/>
    <x v="33"/>
    <n v="10.199999999999999"/>
    <n v="5.0999999999999996"/>
  </r>
  <r>
    <x v="0"/>
    <x v="8"/>
    <x v="1"/>
    <x v="133"/>
    <x v="1"/>
    <x v="1"/>
    <n v="2669.76"/>
    <n v="1051"/>
  </r>
  <r>
    <x v="2"/>
    <x v="1"/>
    <x v="3"/>
    <x v="739"/>
    <x v="0"/>
    <x v="27"/>
    <n v="2043.28"/>
    <n v="261.51"/>
  </r>
  <r>
    <x v="2"/>
    <x v="6"/>
    <x v="3"/>
    <x v="739"/>
    <x v="9"/>
    <x v="77"/>
    <n v="11841"/>
    <n v="7894"/>
  </r>
  <r>
    <x v="1"/>
    <x v="5"/>
    <x v="3"/>
    <x v="780"/>
    <x v="5"/>
    <x v="24"/>
    <n v="9459.48"/>
    <n v="706.5"/>
  </r>
  <r>
    <x v="2"/>
    <x v="7"/>
    <x v="3"/>
    <x v="719"/>
    <x v="9"/>
    <x v="85"/>
    <n v="24422.7"/>
    <n v="7386"/>
  </r>
  <r>
    <x v="1"/>
    <x v="2"/>
    <x v="3"/>
    <x v="867"/>
    <x v="1"/>
    <x v="15"/>
    <n v="1130.75"/>
    <n v="45.23"/>
  </r>
  <r>
    <x v="1"/>
    <x v="1"/>
    <x v="3"/>
    <x v="507"/>
    <x v="3"/>
    <x v="51"/>
    <n v="3576.34"/>
    <n v="5716"/>
  </r>
  <r>
    <x v="1"/>
    <x v="4"/>
    <x v="3"/>
    <x v="729"/>
    <x v="6"/>
    <x v="13"/>
    <n v="9888.61"/>
    <n v="1843.75"/>
  </r>
  <r>
    <x v="2"/>
    <x v="9"/>
    <x v="3"/>
    <x v="645"/>
    <x v="4"/>
    <x v="4"/>
    <n v="882.76"/>
    <n v="43.29"/>
  </r>
  <r>
    <x v="1"/>
    <x v="2"/>
    <x v="3"/>
    <x v="1428"/>
    <x v="8"/>
    <x v="57"/>
    <n v="18378"/>
    <n v="1510"/>
  </r>
  <r>
    <x v="2"/>
    <x v="6"/>
    <x v="3"/>
    <x v="741"/>
    <x v="3"/>
    <x v="61"/>
    <n v="100"/>
    <n v="50"/>
  </r>
  <r>
    <x v="0"/>
    <x v="11"/>
    <x v="1"/>
    <x v="121"/>
    <x v="3"/>
    <x v="5"/>
    <n v="211.75"/>
    <n v="54.5"/>
  </r>
  <r>
    <x v="1"/>
    <x v="0"/>
    <x v="3"/>
    <x v="654"/>
    <x v="6"/>
    <x v="20"/>
    <n v="147.66"/>
    <n v="16.8"/>
  </r>
  <r>
    <x v="1"/>
    <x v="3"/>
    <x v="3"/>
    <x v="867"/>
    <x v="3"/>
    <x v="23"/>
    <n v="1796.32"/>
    <n v="464.84"/>
  </r>
  <r>
    <x v="2"/>
    <x v="4"/>
    <x v="3"/>
    <x v="770"/>
    <x v="0"/>
    <x v="27"/>
    <n v="129.75"/>
    <n v="67.3"/>
  </r>
  <r>
    <x v="2"/>
    <x v="5"/>
    <x v="3"/>
    <x v="740"/>
    <x v="0"/>
    <x v="37"/>
    <n v="6469.84"/>
    <n v="753.94"/>
  </r>
  <r>
    <x v="0"/>
    <x v="8"/>
    <x v="1"/>
    <x v="100"/>
    <x v="3"/>
    <x v="7"/>
    <n v="2511.4699999999998"/>
    <n v="149.30000000000001"/>
  </r>
  <r>
    <x v="1"/>
    <x v="11"/>
    <x v="3"/>
    <x v="780"/>
    <x v="4"/>
    <x v="47"/>
    <n v="18.98"/>
    <n v="3.5"/>
  </r>
  <r>
    <x v="1"/>
    <x v="2"/>
    <x v="3"/>
    <x v="728"/>
    <x v="5"/>
    <x v="31"/>
    <n v="104.37"/>
    <n v="10.6"/>
  </r>
  <r>
    <x v="2"/>
    <x v="8"/>
    <x v="3"/>
    <x v="739"/>
    <x v="2"/>
    <x v="6"/>
    <n v="63396"/>
    <n v="32936"/>
  </r>
  <r>
    <x v="1"/>
    <x v="5"/>
    <x v="3"/>
    <x v="741"/>
    <x v="9"/>
    <x v="77"/>
    <n v="6501"/>
    <n v="7770"/>
  </r>
  <r>
    <x v="2"/>
    <x v="2"/>
    <x v="3"/>
    <x v="776"/>
    <x v="2"/>
    <x v="11"/>
    <n v="1394.13"/>
    <n v="1022.8"/>
  </r>
  <r>
    <x v="1"/>
    <x v="6"/>
    <x v="3"/>
    <x v="770"/>
    <x v="3"/>
    <x v="21"/>
    <n v="60.1"/>
    <n v="7.2"/>
  </r>
  <r>
    <x v="0"/>
    <x v="6"/>
    <x v="1"/>
    <x v="249"/>
    <x v="1"/>
    <x v="19"/>
    <n v="288.39999999999998"/>
    <n v="16.399999999999999"/>
  </r>
  <r>
    <x v="1"/>
    <x v="8"/>
    <x v="3"/>
    <x v="507"/>
    <x v="6"/>
    <x v="20"/>
    <n v="50518.26"/>
    <n v="4854.25"/>
  </r>
  <r>
    <x v="2"/>
    <x v="9"/>
    <x v="3"/>
    <x v="1212"/>
    <x v="1"/>
    <x v="1"/>
    <n v="2035.7"/>
    <n v="125.9"/>
  </r>
  <r>
    <x v="0"/>
    <x v="4"/>
    <x v="1"/>
    <x v="177"/>
    <x v="5"/>
    <x v="9"/>
    <n v="3863.32"/>
    <n v="2720"/>
  </r>
  <r>
    <x v="2"/>
    <x v="7"/>
    <x v="3"/>
    <x v="615"/>
    <x v="3"/>
    <x v="7"/>
    <n v="94.99"/>
    <n v="15.98"/>
  </r>
  <r>
    <x v="1"/>
    <x v="5"/>
    <x v="3"/>
    <x v="745"/>
    <x v="2"/>
    <x v="73"/>
    <n v="41.74"/>
    <n v="23.19"/>
  </r>
  <r>
    <x v="1"/>
    <x v="0"/>
    <x v="3"/>
    <x v="745"/>
    <x v="9"/>
    <x v="59"/>
    <n v="11.31"/>
    <n v="2.2000000000000002"/>
  </r>
  <r>
    <x v="2"/>
    <x v="4"/>
    <x v="3"/>
    <x v="719"/>
    <x v="6"/>
    <x v="13"/>
    <n v="468"/>
    <n v="149"/>
  </r>
  <r>
    <x v="2"/>
    <x v="5"/>
    <x v="3"/>
    <x v="504"/>
    <x v="3"/>
    <x v="21"/>
    <n v="1981.62"/>
    <n v="110.59"/>
  </r>
  <r>
    <x v="3"/>
    <x v="10"/>
    <x v="3"/>
    <x v="753"/>
    <x v="0"/>
    <x v="32"/>
    <n v="598"/>
    <n v="190.1"/>
  </r>
  <r>
    <x v="0"/>
    <x v="2"/>
    <x v="1"/>
    <x v="249"/>
    <x v="3"/>
    <x v="5"/>
    <n v="61.8"/>
    <n v="14.8"/>
  </r>
  <r>
    <x v="3"/>
    <x v="10"/>
    <x v="3"/>
    <x v="665"/>
    <x v="3"/>
    <x v="49"/>
    <n v="6568.15"/>
    <n v="1192.95"/>
  </r>
  <r>
    <x v="3"/>
    <x v="10"/>
    <x v="3"/>
    <x v="1029"/>
    <x v="3"/>
    <x v="5"/>
    <n v="15288.94"/>
    <n v="4595.24"/>
  </r>
  <r>
    <x v="3"/>
    <x v="10"/>
    <x v="3"/>
    <x v="751"/>
    <x v="3"/>
    <x v="5"/>
    <n v="1409.45"/>
    <n v="98.6"/>
  </r>
  <r>
    <x v="3"/>
    <x v="10"/>
    <x v="3"/>
    <x v="717"/>
    <x v="6"/>
    <x v="52"/>
    <n v="106694.51"/>
    <n v="8321.94"/>
  </r>
  <r>
    <x v="0"/>
    <x v="11"/>
    <x v="1"/>
    <x v="239"/>
    <x v="1"/>
    <x v="12"/>
    <n v="1444.59"/>
    <n v="76"/>
  </r>
  <r>
    <x v="3"/>
    <x v="10"/>
    <x v="3"/>
    <x v="652"/>
    <x v="6"/>
    <x v="52"/>
    <n v="13817.82"/>
    <n v="2201.0500000000002"/>
  </r>
  <r>
    <x v="3"/>
    <x v="10"/>
    <x v="3"/>
    <x v="750"/>
    <x v="0"/>
    <x v="27"/>
    <n v="7415.45"/>
    <n v="4509.3"/>
  </r>
  <r>
    <x v="3"/>
    <x v="10"/>
    <x v="3"/>
    <x v="781"/>
    <x v="3"/>
    <x v="38"/>
    <n v="960.8"/>
    <n v="43.85"/>
  </r>
  <r>
    <x v="3"/>
    <x v="10"/>
    <x v="3"/>
    <x v="467"/>
    <x v="3"/>
    <x v="38"/>
    <n v="3555.66"/>
    <n v="219.8"/>
  </r>
  <r>
    <x v="3"/>
    <x v="10"/>
    <x v="3"/>
    <x v="858"/>
    <x v="0"/>
    <x v="0"/>
    <n v="5092.66"/>
    <n v="1051.5999999999999"/>
  </r>
  <r>
    <x v="3"/>
    <x v="10"/>
    <x v="3"/>
    <x v="615"/>
    <x v="0"/>
    <x v="27"/>
    <n v="7475.88"/>
    <n v="1523.54"/>
  </r>
  <r>
    <x v="0"/>
    <x v="7"/>
    <x v="1"/>
    <x v="236"/>
    <x v="5"/>
    <x v="31"/>
    <n v="49564.9"/>
    <n v="26989"/>
  </r>
  <r>
    <x v="3"/>
    <x v="10"/>
    <x v="5"/>
    <x v="581"/>
    <x v="2"/>
    <x v="6"/>
    <n v="805.96"/>
    <n v="341"/>
  </r>
  <r>
    <x v="3"/>
    <x v="10"/>
    <x v="3"/>
    <x v="507"/>
    <x v="4"/>
    <x v="43"/>
    <n v="7940.14"/>
    <n v="517.95000000000005"/>
  </r>
  <r>
    <x v="0"/>
    <x v="2"/>
    <x v="1"/>
    <x v="249"/>
    <x v="1"/>
    <x v="1"/>
    <n v="121.15"/>
    <n v="21.8"/>
  </r>
  <r>
    <x v="3"/>
    <x v="10"/>
    <x v="5"/>
    <x v="579"/>
    <x v="2"/>
    <x v="73"/>
    <n v="274286.82"/>
    <n v="112928"/>
  </r>
  <r>
    <x v="3"/>
    <x v="10"/>
    <x v="15"/>
    <x v="1027"/>
    <x v="1"/>
    <x v="39"/>
    <n v="325090.93"/>
    <n v="61917"/>
  </r>
  <r>
    <x v="0"/>
    <x v="2"/>
    <x v="1"/>
    <x v="149"/>
    <x v="4"/>
    <x v="40"/>
    <n v="95.49"/>
    <n v="13.6"/>
  </r>
  <r>
    <x v="3"/>
    <x v="10"/>
    <x v="3"/>
    <x v="573"/>
    <x v="3"/>
    <x v="16"/>
    <n v="2942.86"/>
    <n v="1024.5"/>
  </r>
  <r>
    <x v="3"/>
    <x v="10"/>
    <x v="3"/>
    <x v="507"/>
    <x v="1"/>
    <x v="10"/>
    <n v="192"/>
    <n v="60"/>
  </r>
  <r>
    <x v="3"/>
    <x v="10"/>
    <x v="5"/>
    <x v="577"/>
    <x v="2"/>
    <x v="11"/>
    <n v="23.43"/>
    <n v="17"/>
  </r>
  <r>
    <x v="3"/>
    <x v="10"/>
    <x v="5"/>
    <x v="643"/>
    <x v="3"/>
    <x v="5"/>
    <n v="3896.79"/>
    <n v="1102"/>
  </r>
  <r>
    <x v="0"/>
    <x v="11"/>
    <x v="1"/>
    <x v="149"/>
    <x v="1"/>
    <x v="1"/>
    <n v="8455.2199999999993"/>
    <n v="2425.1"/>
  </r>
  <r>
    <x v="3"/>
    <x v="10"/>
    <x v="3"/>
    <x v="1001"/>
    <x v="4"/>
    <x v="47"/>
    <n v="67.89"/>
    <n v="7"/>
  </r>
  <r>
    <x v="3"/>
    <x v="10"/>
    <x v="3"/>
    <x v="574"/>
    <x v="3"/>
    <x v="23"/>
    <n v="357.94"/>
    <n v="78.55"/>
  </r>
  <r>
    <x v="3"/>
    <x v="10"/>
    <x v="3"/>
    <x v="649"/>
    <x v="3"/>
    <x v="23"/>
    <n v="19.670000000000002"/>
    <n v="9.15"/>
  </r>
  <r>
    <x v="3"/>
    <x v="10"/>
    <x v="3"/>
    <x v="870"/>
    <x v="4"/>
    <x v="46"/>
    <n v="10.8"/>
    <n v="1.2"/>
  </r>
  <r>
    <x v="0"/>
    <x v="10"/>
    <x v="1"/>
    <x v="135"/>
    <x v="0"/>
    <x v="35"/>
    <n v="58.09"/>
    <n v="38"/>
  </r>
  <r>
    <x v="3"/>
    <x v="10"/>
    <x v="15"/>
    <x v="1021"/>
    <x v="3"/>
    <x v="53"/>
    <n v="739.62"/>
    <n v="952"/>
  </r>
  <r>
    <x v="3"/>
    <x v="10"/>
    <x v="3"/>
    <x v="779"/>
    <x v="3"/>
    <x v="21"/>
    <n v="395.8"/>
    <n v="49.4"/>
  </r>
  <r>
    <x v="0"/>
    <x v="6"/>
    <x v="1"/>
    <x v="135"/>
    <x v="0"/>
    <x v="35"/>
    <n v="103.35"/>
    <n v="65.400000000000006"/>
  </r>
  <r>
    <x v="3"/>
    <x v="10"/>
    <x v="3"/>
    <x v="498"/>
    <x v="4"/>
    <x v="41"/>
    <n v="3507.9"/>
    <n v="585.04"/>
  </r>
  <r>
    <x v="3"/>
    <x v="10"/>
    <x v="3"/>
    <x v="664"/>
    <x v="1"/>
    <x v="54"/>
    <n v="11553.2"/>
    <n v="366.4"/>
  </r>
  <r>
    <x v="3"/>
    <x v="10"/>
    <x v="3"/>
    <x v="646"/>
    <x v="2"/>
    <x v="2"/>
    <n v="324.14"/>
    <n v="70.94"/>
  </r>
  <r>
    <x v="3"/>
    <x v="10"/>
    <x v="3"/>
    <x v="752"/>
    <x v="4"/>
    <x v="41"/>
    <n v="4821.5200000000004"/>
    <n v="1436.5"/>
  </r>
  <r>
    <x v="3"/>
    <x v="10"/>
    <x v="15"/>
    <x v="1023"/>
    <x v="3"/>
    <x v="23"/>
    <n v="44.5"/>
    <n v="132"/>
  </r>
  <r>
    <x v="3"/>
    <x v="10"/>
    <x v="3"/>
    <x v="653"/>
    <x v="9"/>
    <x v="59"/>
    <n v="51235.42"/>
    <n v="17169"/>
  </r>
  <r>
    <x v="3"/>
    <x v="10"/>
    <x v="3"/>
    <x v="652"/>
    <x v="1"/>
    <x v="15"/>
    <n v="92.23"/>
    <n v="2.27"/>
  </r>
  <r>
    <x v="3"/>
    <x v="10"/>
    <x v="3"/>
    <x v="746"/>
    <x v="3"/>
    <x v="23"/>
    <n v="575752.92000000004"/>
    <n v="218259"/>
  </r>
  <r>
    <x v="3"/>
    <x v="10"/>
    <x v="3"/>
    <x v="571"/>
    <x v="3"/>
    <x v="23"/>
    <n v="470144.73"/>
    <n v="184680"/>
  </r>
  <r>
    <x v="3"/>
    <x v="10"/>
    <x v="3"/>
    <x v="771"/>
    <x v="1"/>
    <x v="50"/>
    <n v="52291.38"/>
    <n v="1309.3"/>
  </r>
  <r>
    <x v="3"/>
    <x v="10"/>
    <x v="5"/>
    <x v="768"/>
    <x v="6"/>
    <x v="13"/>
    <n v="13124.29"/>
    <n v="2335"/>
  </r>
  <r>
    <x v="3"/>
    <x v="10"/>
    <x v="5"/>
    <x v="582"/>
    <x v="9"/>
    <x v="78"/>
    <n v="85099.1"/>
    <n v="10628"/>
  </r>
  <r>
    <x v="3"/>
    <x v="10"/>
    <x v="3"/>
    <x v="777"/>
    <x v="3"/>
    <x v="61"/>
    <n v="2777.78"/>
    <n v="1152.5"/>
  </r>
  <r>
    <x v="3"/>
    <x v="10"/>
    <x v="3"/>
    <x v="652"/>
    <x v="5"/>
    <x v="69"/>
    <n v="249.25"/>
    <n v="4.47"/>
  </r>
  <r>
    <x v="0"/>
    <x v="0"/>
    <x v="1"/>
    <x v="280"/>
    <x v="5"/>
    <x v="9"/>
    <n v="16057.88"/>
    <n v="4512"/>
  </r>
  <r>
    <x v="0"/>
    <x v="2"/>
    <x v="1"/>
    <x v="118"/>
    <x v="3"/>
    <x v="3"/>
    <n v="6.54"/>
    <n v="5.6"/>
  </r>
  <r>
    <x v="3"/>
    <x v="10"/>
    <x v="3"/>
    <x v="996"/>
    <x v="9"/>
    <x v="77"/>
    <n v="100.5"/>
    <n v="105.5"/>
  </r>
  <r>
    <x v="3"/>
    <x v="10"/>
    <x v="3"/>
    <x v="759"/>
    <x v="0"/>
    <x v="37"/>
    <n v="31103.61"/>
    <n v="4310.32"/>
  </r>
  <r>
    <x v="3"/>
    <x v="10"/>
    <x v="5"/>
    <x v="583"/>
    <x v="3"/>
    <x v="3"/>
    <n v="939.11"/>
    <n v="822"/>
  </r>
  <r>
    <x v="3"/>
    <x v="10"/>
    <x v="5"/>
    <x v="497"/>
    <x v="3"/>
    <x v="3"/>
    <n v="2849.99"/>
    <n v="961"/>
  </r>
  <r>
    <x v="3"/>
    <x v="10"/>
    <x v="3"/>
    <x v="736"/>
    <x v="0"/>
    <x v="26"/>
    <n v="1251.77"/>
    <n v="152.5"/>
  </r>
  <r>
    <x v="3"/>
    <x v="10"/>
    <x v="5"/>
    <x v="769"/>
    <x v="5"/>
    <x v="56"/>
    <n v="8460"/>
    <n v="1305"/>
  </r>
  <r>
    <x v="0"/>
    <x v="9"/>
    <x v="1"/>
    <x v="123"/>
    <x v="1"/>
    <x v="12"/>
    <n v="176.93"/>
    <n v="7.3"/>
  </r>
  <r>
    <x v="3"/>
    <x v="10"/>
    <x v="14"/>
    <x v="952"/>
    <x v="3"/>
    <x v="3"/>
    <n v="7.58"/>
    <n v="2.7"/>
  </r>
  <r>
    <x v="3"/>
    <x v="10"/>
    <x v="6"/>
    <x v="1323"/>
    <x v="3"/>
    <x v="5"/>
    <n v="217"/>
    <n v="24.6"/>
  </r>
  <r>
    <x v="2"/>
    <x v="10"/>
    <x v="1"/>
    <x v="107"/>
    <x v="0"/>
    <x v="14"/>
    <n v="71.819999999999993"/>
    <n v="21"/>
  </r>
  <r>
    <x v="3"/>
    <x v="10"/>
    <x v="6"/>
    <x v="496"/>
    <x v="0"/>
    <x v="27"/>
    <n v="8.5"/>
    <n v="3.5"/>
  </r>
  <r>
    <x v="3"/>
    <x v="10"/>
    <x v="8"/>
    <x v="891"/>
    <x v="3"/>
    <x v="5"/>
    <n v="580"/>
    <n v="85"/>
  </r>
  <r>
    <x v="0"/>
    <x v="11"/>
    <x v="1"/>
    <x v="121"/>
    <x v="2"/>
    <x v="18"/>
    <n v="25.58"/>
    <n v="9.4"/>
  </r>
  <r>
    <x v="0"/>
    <x v="6"/>
    <x v="1"/>
    <x v="128"/>
    <x v="3"/>
    <x v="49"/>
    <n v="310.35000000000002"/>
    <n v="59.2"/>
  </r>
  <r>
    <x v="3"/>
    <x v="10"/>
    <x v="8"/>
    <x v="875"/>
    <x v="6"/>
    <x v="52"/>
    <n v="10178.450000000001"/>
    <n v="900.2"/>
  </r>
  <r>
    <x v="1"/>
    <x v="4"/>
    <x v="15"/>
    <x v="998"/>
    <x v="3"/>
    <x v="48"/>
    <n v="80.510000000000005"/>
    <n v="9"/>
  </r>
  <r>
    <x v="3"/>
    <x v="10"/>
    <x v="8"/>
    <x v="1231"/>
    <x v="5"/>
    <x v="31"/>
    <n v="17893.8"/>
    <n v="3718"/>
  </r>
  <r>
    <x v="0"/>
    <x v="4"/>
    <x v="15"/>
    <x v="997"/>
    <x v="1"/>
    <x v="39"/>
    <n v="46.2"/>
    <n v="4602"/>
  </r>
  <r>
    <x v="2"/>
    <x v="10"/>
    <x v="1"/>
    <x v="139"/>
    <x v="1"/>
    <x v="12"/>
    <n v="47513.38"/>
    <n v="1712.7"/>
  </r>
  <r>
    <x v="0"/>
    <x v="7"/>
    <x v="1"/>
    <x v="131"/>
    <x v="1"/>
    <x v="12"/>
    <n v="50.85"/>
    <n v="2.9"/>
  </r>
  <r>
    <x v="3"/>
    <x v="10"/>
    <x v="8"/>
    <x v="812"/>
    <x v="6"/>
    <x v="13"/>
    <n v="11614.05"/>
    <n v="954.5"/>
  </r>
  <r>
    <x v="0"/>
    <x v="9"/>
    <x v="1"/>
    <x v="125"/>
    <x v="1"/>
    <x v="12"/>
    <n v="14746.1"/>
    <n v="609.29999999999995"/>
  </r>
  <r>
    <x v="3"/>
    <x v="10"/>
    <x v="8"/>
    <x v="808"/>
    <x v="6"/>
    <x v="13"/>
    <n v="180"/>
    <n v="32"/>
  </r>
  <r>
    <x v="2"/>
    <x v="4"/>
    <x v="3"/>
    <x v="1001"/>
    <x v="5"/>
    <x v="31"/>
    <n v="1032"/>
    <n v="64.5"/>
  </r>
  <r>
    <x v="2"/>
    <x v="5"/>
    <x v="3"/>
    <x v="507"/>
    <x v="0"/>
    <x v="22"/>
    <n v="358"/>
    <n v="1432"/>
  </r>
  <r>
    <x v="3"/>
    <x v="10"/>
    <x v="8"/>
    <x v="929"/>
    <x v="5"/>
    <x v="9"/>
    <n v="8.1999999999999993"/>
    <n v="1.3"/>
  </r>
  <r>
    <x v="0"/>
    <x v="8"/>
    <x v="1"/>
    <x v="128"/>
    <x v="5"/>
    <x v="24"/>
    <n v="6964.47"/>
    <n v="1250"/>
  </r>
  <r>
    <x v="3"/>
    <x v="10"/>
    <x v="8"/>
    <x v="797"/>
    <x v="0"/>
    <x v="27"/>
    <n v="5972.73"/>
    <n v="3567.7"/>
  </r>
  <r>
    <x v="1"/>
    <x v="10"/>
    <x v="3"/>
    <x v="777"/>
    <x v="0"/>
    <x v="37"/>
    <n v="60487.97"/>
    <n v="12134.79"/>
  </r>
  <r>
    <x v="0"/>
    <x v="6"/>
    <x v="1"/>
    <x v="126"/>
    <x v="1"/>
    <x v="10"/>
    <n v="608.12"/>
    <n v="150"/>
  </r>
  <r>
    <x v="2"/>
    <x v="6"/>
    <x v="3"/>
    <x v="483"/>
    <x v="6"/>
    <x v="13"/>
    <n v="16163.45"/>
    <n v="3451.55"/>
  </r>
  <r>
    <x v="3"/>
    <x v="10"/>
    <x v="8"/>
    <x v="925"/>
    <x v="5"/>
    <x v="31"/>
    <n v="15"/>
    <n v="30"/>
  </r>
  <r>
    <x v="0"/>
    <x v="3"/>
    <x v="1"/>
    <x v="236"/>
    <x v="4"/>
    <x v="46"/>
    <n v="9.66"/>
    <n v="5.8"/>
  </r>
  <r>
    <x v="3"/>
    <x v="10"/>
    <x v="8"/>
    <x v="811"/>
    <x v="0"/>
    <x v="27"/>
    <n v="438"/>
    <n v="229"/>
  </r>
  <r>
    <x v="1"/>
    <x v="2"/>
    <x v="15"/>
    <x v="1054"/>
    <x v="1"/>
    <x v="39"/>
    <n v="502.17"/>
    <n v="50217"/>
  </r>
  <r>
    <x v="0"/>
    <x v="6"/>
    <x v="1"/>
    <x v="134"/>
    <x v="1"/>
    <x v="12"/>
    <n v="757.52"/>
    <n v="218.4"/>
  </r>
  <r>
    <x v="1"/>
    <x v="10"/>
    <x v="3"/>
    <x v="573"/>
    <x v="0"/>
    <x v="28"/>
    <n v="43047.78"/>
    <n v="25859.8"/>
  </r>
  <r>
    <x v="1"/>
    <x v="5"/>
    <x v="3"/>
    <x v="573"/>
    <x v="3"/>
    <x v="5"/>
    <n v="48"/>
    <n v="48"/>
  </r>
  <r>
    <x v="2"/>
    <x v="7"/>
    <x v="3"/>
    <x v="573"/>
    <x v="4"/>
    <x v="58"/>
    <n v="64752.58"/>
    <n v="21319"/>
  </r>
  <r>
    <x v="0"/>
    <x v="0"/>
    <x v="1"/>
    <x v="122"/>
    <x v="1"/>
    <x v="12"/>
    <n v="6807.26"/>
    <n v="276.27"/>
  </r>
  <r>
    <x v="0"/>
    <x v="9"/>
    <x v="1"/>
    <x v="310"/>
    <x v="1"/>
    <x v="12"/>
    <n v="868.48"/>
    <n v="35.5"/>
  </r>
  <r>
    <x v="2"/>
    <x v="7"/>
    <x v="15"/>
    <x v="1024"/>
    <x v="1"/>
    <x v="39"/>
    <n v="117.66"/>
    <n v="5883"/>
  </r>
  <r>
    <x v="2"/>
    <x v="8"/>
    <x v="3"/>
    <x v="500"/>
    <x v="2"/>
    <x v="2"/>
    <n v="92.44"/>
    <n v="55.35"/>
  </r>
  <r>
    <x v="3"/>
    <x v="10"/>
    <x v="8"/>
    <x v="880"/>
    <x v="1"/>
    <x v="81"/>
    <n v="1115"/>
    <n v="185"/>
  </r>
  <r>
    <x v="3"/>
    <x v="10"/>
    <x v="8"/>
    <x v="785"/>
    <x v="3"/>
    <x v="23"/>
    <n v="1153.8599999999999"/>
    <n v="517.70000000000005"/>
  </r>
  <r>
    <x v="0"/>
    <x v="6"/>
    <x v="1"/>
    <x v="175"/>
    <x v="3"/>
    <x v="21"/>
    <n v="5.48"/>
    <n v="0.9"/>
  </r>
  <r>
    <x v="3"/>
    <x v="10"/>
    <x v="8"/>
    <x v="556"/>
    <x v="3"/>
    <x v="53"/>
    <n v="1333.78"/>
    <n v="406.9"/>
  </r>
  <r>
    <x v="3"/>
    <x v="10"/>
    <x v="8"/>
    <x v="881"/>
    <x v="3"/>
    <x v="23"/>
    <n v="90"/>
    <n v="60"/>
  </r>
  <r>
    <x v="0"/>
    <x v="7"/>
    <x v="1"/>
    <x v="387"/>
    <x v="1"/>
    <x v="10"/>
    <n v="76244.44"/>
    <n v="5195.7"/>
  </r>
  <r>
    <x v="3"/>
    <x v="10"/>
    <x v="8"/>
    <x v="555"/>
    <x v="3"/>
    <x v="60"/>
    <n v="165.6"/>
    <n v="7.2"/>
  </r>
  <r>
    <x v="1"/>
    <x v="3"/>
    <x v="3"/>
    <x v="572"/>
    <x v="4"/>
    <x v="36"/>
    <n v="655.20000000000005"/>
    <n v="468"/>
  </r>
  <r>
    <x v="1"/>
    <x v="6"/>
    <x v="3"/>
    <x v="575"/>
    <x v="0"/>
    <x v="37"/>
    <n v="47958.83"/>
    <n v="4336"/>
  </r>
  <r>
    <x v="3"/>
    <x v="10"/>
    <x v="8"/>
    <x v="807"/>
    <x v="2"/>
    <x v="11"/>
    <n v="390.64"/>
    <n v="69.900000000000006"/>
  </r>
  <r>
    <x v="3"/>
    <x v="10"/>
    <x v="8"/>
    <x v="789"/>
    <x v="4"/>
    <x v="47"/>
    <n v="70"/>
    <n v="15.7"/>
  </r>
  <r>
    <x v="3"/>
    <x v="10"/>
    <x v="8"/>
    <x v="514"/>
    <x v="3"/>
    <x v="48"/>
    <n v="1059.82"/>
    <n v="90.68"/>
  </r>
  <r>
    <x v="3"/>
    <x v="10"/>
    <x v="8"/>
    <x v="512"/>
    <x v="0"/>
    <x v="37"/>
    <n v="3005.5"/>
    <n v="1277.3"/>
  </r>
  <r>
    <x v="2"/>
    <x v="3"/>
    <x v="3"/>
    <x v="498"/>
    <x v="1"/>
    <x v="54"/>
    <n v="32"/>
    <n v="8"/>
  </r>
  <r>
    <x v="2"/>
    <x v="1"/>
    <x v="3"/>
    <x v="774"/>
    <x v="2"/>
    <x v="73"/>
    <n v="2.35"/>
    <n v="3.4"/>
  </r>
  <r>
    <x v="0"/>
    <x v="5"/>
    <x v="16"/>
    <x v="1061"/>
    <x v="3"/>
    <x v="16"/>
    <n v="8496.27"/>
    <n v="6854"/>
  </r>
  <r>
    <x v="0"/>
    <x v="6"/>
    <x v="1"/>
    <x v="104"/>
    <x v="1"/>
    <x v="1"/>
    <n v="36710.29"/>
    <n v="13723"/>
  </r>
  <r>
    <x v="2"/>
    <x v="5"/>
    <x v="16"/>
    <x v="1057"/>
    <x v="6"/>
    <x v="20"/>
    <n v="4484.75"/>
    <n v="737.41"/>
  </r>
  <r>
    <x v="0"/>
    <x v="5"/>
    <x v="16"/>
    <x v="1059"/>
    <x v="1"/>
    <x v="1"/>
    <n v="71106"/>
    <n v="25030.9"/>
  </r>
  <r>
    <x v="0"/>
    <x v="11"/>
    <x v="16"/>
    <x v="1131"/>
    <x v="1"/>
    <x v="1"/>
    <n v="8273.66"/>
    <n v="2551"/>
  </r>
  <r>
    <x v="0"/>
    <x v="10"/>
    <x v="16"/>
    <x v="1058"/>
    <x v="3"/>
    <x v="21"/>
    <n v="14030.36"/>
    <n v="2833.8"/>
  </r>
  <r>
    <x v="0"/>
    <x v="8"/>
    <x v="1"/>
    <x v="154"/>
    <x v="3"/>
    <x v="23"/>
    <n v="41.79"/>
    <n v="20"/>
  </r>
  <r>
    <x v="2"/>
    <x v="3"/>
    <x v="16"/>
    <x v="1057"/>
    <x v="3"/>
    <x v="21"/>
    <n v="28149.88"/>
    <n v="5069.41"/>
  </r>
  <r>
    <x v="0"/>
    <x v="5"/>
    <x v="16"/>
    <x v="1057"/>
    <x v="3"/>
    <x v="21"/>
    <n v="5271.77"/>
    <n v="533.26"/>
  </r>
  <r>
    <x v="0"/>
    <x v="1"/>
    <x v="1"/>
    <x v="104"/>
    <x v="5"/>
    <x v="9"/>
    <n v="15171.69"/>
    <n v="2880.5"/>
  </r>
  <r>
    <x v="0"/>
    <x v="2"/>
    <x v="16"/>
    <x v="1057"/>
    <x v="1"/>
    <x v="12"/>
    <n v="5800.73"/>
    <n v="273.27999999999997"/>
  </r>
  <r>
    <x v="2"/>
    <x v="10"/>
    <x v="1"/>
    <x v="287"/>
    <x v="1"/>
    <x v="1"/>
    <n v="13298.04"/>
    <n v="3847.6"/>
  </r>
  <r>
    <x v="0"/>
    <x v="10"/>
    <x v="1"/>
    <x v="247"/>
    <x v="1"/>
    <x v="12"/>
    <n v="36334.32"/>
    <n v="1479.6"/>
  </r>
  <r>
    <x v="1"/>
    <x v="7"/>
    <x v="16"/>
    <x v="1084"/>
    <x v="9"/>
    <x v="59"/>
    <n v="2891"/>
    <n v="546.6"/>
  </r>
  <r>
    <x v="1"/>
    <x v="2"/>
    <x v="16"/>
    <x v="1061"/>
    <x v="4"/>
    <x v="46"/>
    <n v="4304.5"/>
    <n v="383.7"/>
  </r>
  <r>
    <x v="2"/>
    <x v="8"/>
    <x v="16"/>
    <x v="1058"/>
    <x v="2"/>
    <x v="2"/>
    <n v="97.2"/>
    <n v="45.1"/>
  </r>
  <r>
    <x v="0"/>
    <x v="8"/>
    <x v="16"/>
    <x v="1058"/>
    <x v="3"/>
    <x v="3"/>
    <n v="10301.89"/>
    <n v="3583.1"/>
  </r>
  <r>
    <x v="0"/>
    <x v="0"/>
    <x v="16"/>
    <x v="1057"/>
    <x v="1"/>
    <x v="12"/>
    <n v="581.72"/>
    <n v="27.16"/>
  </r>
  <r>
    <x v="0"/>
    <x v="1"/>
    <x v="16"/>
    <x v="1061"/>
    <x v="3"/>
    <x v="48"/>
    <n v="4168.57"/>
    <n v="785"/>
  </r>
  <r>
    <x v="0"/>
    <x v="11"/>
    <x v="16"/>
    <x v="1059"/>
    <x v="6"/>
    <x v="52"/>
    <n v="13.65"/>
    <n v="2.1"/>
  </r>
  <r>
    <x v="0"/>
    <x v="11"/>
    <x v="1"/>
    <x v="44"/>
    <x v="4"/>
    <x v="25"/>
    <n v="8.02"/>
    <n v="8.9"/>
  </r>
  <r>
    <x v="2"/>
    <x v="7"/>
    <x v="16"/>
    <x v="1061"/>
    <x v="6"/>
    <x v="20"/>
    <n v="76071.839999999997"/>
    <n v="21125.7"/>
  </r>
  <r>
    <x v="1"/>
    <x v="3"/>
    <x v="16"/>
    <x v="1061"/>
    <x v="8"/>
    <x v="72"/>
    <n v="2385"/>
    <n v="397.5"/>
  </r>
  <r>
    <x v="1"/>
    <x v="0"/>
    <x v="16"/>
    <x v="1057"/>
    <x v="5"/>
    <x v="56"/>
    <n v="2875.46"/>
    <n v="2895.55"/>
  </r>
  <r>
    <x v="1"/>
    <x v="3"/>
    <x v="16"/>
    <x v="1067"/>
    <x v="1"/>
    <x v="1"/>
    <n v="3775.1"/>
    <n v="312.05"/>
  </r>
  <r>
    <x v="0"/>
    <x v="6"/>
    <x v="1"/>
    <x v="27"/>
    <x v="4"/>
    <x v="41"/>
    <n v="419.21"/>
    <n v="277.7"/>
  </r>
  <r>
    <x v="0"/>
    <x v="1"/>
    <x v="1"/>
    <x v="31"/>
    <x v="4"/>
    <x v="45"/>
    <n v="13106.19"/>
    <n v="788.2"/>
  </r>
  <r>
    <x v="2"/>
    <x v="10"/>
    <x v="16"/>
    <x v="1061"/>
    <x v="4"/>
    <x v="45"/>
    <n v="29545.02"/>
    <n v="2066"/>
  </r>
  <r>
    <x v="0"/>
    <x v="3"/>
    <x v="16"/>
    <x v="1061"/>
    <x v="3"/>
    <x v="16"/>
    <n v="11392.34"/>
    <n v="7700.6"/>
  </r>
  <r>
    <x v="0"/>
    <x v="2"/>
    <x v="1"/>
    <x v="163"/>
    <x v="0"/>
    <x v="35"/>
    <n v="11.93"/>
    <n v="11.4"/>
  </r>
  <r>
    <x v="0"/>
    <x v="3"/>
    <x v="16"/>
    <x v="1061"/>
    <x v="0"/>
    <x v="35"/>
    <n v="3481"/>
    <n v="2215.9"/>
  </r>
  <r>
    <x v="1"/>
    <x v="9"/>
    <x v="16"/>
    <x v="1061"/>
    <x v="0"/>
    <x v="26"/>
    <n v="2723.6"/>
    <n v="358.1"/>
  </r>
  <r>
    <x v="2"/>
    <x v="4"/>
    <x v="16"/>
    <x v="1057"/>
    <x v="3"/>
    <x v="5"/>
    <n v="3705.93"/>
    <n v="1097.3499999999999"/>
  </r>
  <r>
    <x v="2"/>
    <x v="1"/>
    <x v="16"/>
    <x v="1069"/>
    <x v="1"/>
    <x v="12"/>
    <n v="1044.3399999999999"/>
    <n v="74.2"/>
  </r>
  <r>
    <x v="2"/>
    <x v="11"/>
    <x v="16"/>
    <x v="1068"/>
    <x v="0"/>
    <x v="37"/>
    <n v="7701.85"/>
    <n v="4530.5"/>
  </r>
  <r>
    <x v="0"/>
    <x v="3"/>
    <x v="1"/>
    <x v="8"/>
    <x v="4"/>
    <x v="41"/>
    <n v="52.63"/>
    <n v="34.979999999999997"/>
  </r>
  <r>
    <x v="0"/>
    <x v="11"/>
    <x v="1"/>
    <x v="27"/>
    <x v="4"/>
    <x v="25"/>
    <n v="129.58000000000001"/>
    <n v="236.6"/>
  </r>
  <r>
    <x v="0"/>
    <x v="2"/>
    <x v="16"/>
    <x v="1058"/>
    <x v="3"/>
    <x v="48"/>
    <n v="5886.37"/>
    <n v="368.55"/>
  </r>
  <r>
    <x v="0"/>
    <x v="5"/>
    <x v="1"/>
    <x v="36"/>
    <x v="4"/>
    <x v="25"/>
    <n v="104.97"/>
    <n v="246"/>
  </r>
  <r>
    <x v="0"/>
    <x v="2"/>
    <x v="16"/>
    <x v="1061"/>
    <x v="0"/>
    <x v="27"/>
    <n v="2545.0100000000002"/>
    <n v="1718.3"/>
  </r>
  <r>
    <x v="0"/>
    <x v="2"/>
    <x v="1"/>
    <x v="74"/>
    <x v="4"/>
    <x v="43"/>
    <n v="230.8"/>
    <n v="17.2"/>
  </r>
  <r>
    <x v="0"/>
    <x v="11"/>
    <x v="16"/>
    <x v="1131"/>
    <x v="5"/>
    <x v="31"/>
    <n v="278959.44"/>
    <n v="135012"/>
  </r>
  <r>
    <x v="0"/>
    <x v="10"/>
    <x v="1"/>
    <x v="162"/>
    <x v="3"/>
    <x v="16"/>
    <n v="881.47"/>
    <n v="748.06"/>
  </r>
  <r>
    <x v="2"/>
    <x v="7"/>
    <x v="16"/>
    <x v="1058"/>
    <x v="4"/>
    <x v="46"/>
    <n v="471.1"/>
    <n v="137.75"/>
  </r>
  <r>
    <x v="0"/>
    <x v="4"/>
    <x v="16"/>
    <x v="1057"/>
    <x v="4"/>
    <x v="46"/>
    <n v="786.71"/>
    <n v="73.290000000000006"/>
  </r>
  <r>
    <x v="0"/>
    <x v="5"/>
    <x v="1"/>
    <x v="10"/>
    <x v="4"/>
    <x v="43"/>
    <n v="84.06"/>
    <n v="12.2"/>
  </r>
  <r>
    <x v="1"/>
    <x v="1"/>
    <x v="16"/>
    <x v="1058"/>
    <x v="1"/>
    <x v="10"/>
    <n v="7.49"/>
    <n v="0.5"/>
  </r>
  <r>
    <x v="2"/>
    <x v="11"/>
    <x v="16"/>
    <x v="1063"/>
    <x v="3"/>
    <x v="48"/>
    <n v="927.79"/>
    <n v="131.30000000000001"/>
  </r>
  <r>
    <x v="0"/>
    <x v="4"/>
    <x v="1"/>
    <x v="8"/>
    <x v="4"/>
    <x v="36"/>
    <n v="52.9"/>
    <n v="76.680000000000007"/>
  </r>
  <r>
    <x v="0"/>
    <x v="0"/>
    <x v="16"/>
    <x v="1058"/>
    <x v="3"/>
    <x v="49"/>
    <n v="1042.4000000000001"/>
    <n v="651.04999999999995"/>
  </r>
  <r>
    <x v="0"/>
    <x v="5"/>
    <x v="1"/>
    <x v="35"/>
    <x v="4"/>
    <x v="46"/>
    <n v="218.8"/>
    <n v="82.43"/>
  </r>
  <r>
    <x v="1"/>
    <x v="6"/>
    <x v="16"/>
    <x v="1064"/>
    <x v="6"/>
    <x v="13"/>
    <n v="50439.57"/>
    <n v="12496"/>
  </r>
  <r>
    <x v="1"/>
    <x v="9"/>
    <x v="16"/>
    <x v="1059"/>
    <x v="3"/>
    <x v="5"/>
    <n v="30.67"/>
    <n v="14.4"/>
  </r>
  <r>
    <x v="1"/>
    <x v="4"/>
    <x v="16"/>
    <x v="1057"/>
    <x v="5"/>
    <x v="31"/>
    <n v="3522.29"/>
    <n v="1290.6600000000001"/>
  </r>
  <r>
    <x v="1"/>
    <x v="4"/>
    <x v="16"/>
    <x v="1064"/>
    <x v="5"/>
    <x v="31"/>
    <n v="51573.2"/>
    <n v="29333"/>
  </r>
  <r>
    <x v="0"/>
    <x v="6"/>
    <x v="1"/>
    <x v="28"/>
    <x v="4"/>
    <x v="41"/>
    <n v="11.01"/>
    <n v="4.5999999999999996"/>
  </r>
  <r>
    <x v="2"/>
    <x v="3"/>
    <x v="16"/>
    <x v="1059"/>
    <x v="1"/>
    <x v="15"/>
    <n v="554.5"/>
    <n v="13.95"/>
  </r>
  <r>
    <x v="2"/>
    <x v="0"/>
    <x v="16"/>
    <x v="1058"/>
    <x v="4"/>
    <x v="46"/>
    <n v="120.1"/>
    <n v="39.299999999999997"/>
  </r>
  <r>
    <x v="2"/>
    <x v="6"/>
    <x v="16"/>
    <x v="1058"/>
    <x v="1"/>
    <x v="15"/>
    <n v="209.04"/>
    <n v="6.15"/>
  </r>
  <r>
    <x v="1"/>
    <x v="9"/>
    <x v="16"/>
    <x v="1064"/>
    <x v="5"/>
    <x v="9"/>
    <n v="156170.03"/>
    <n v="67142"/>
  </r>
  <r>
    <x v="1"/>
    <x v="6"/>
    <x v="16"/>
    <x v="1088"/>
    <x v="1"/>
    <x v="1"/>
    <n v="3831.39"/>
    <n v="2350.3000000000002"/>
  </r>
  <r>
    <x v="2"/>
    <x v="10"/>
    <x v="1"/>
    <x v="191"/>
    <x v="4"/>
    <x v="40"/>
    <n v="21.3"/>
    <n v="8.1"/>
  </r>
  <r>
    <x v="0"/>
    <x v="10"/>
    <x v="1"/>
    <x v="74"/>
    <x v="4"/>
    <x v="25"/>
    <n v="2"/>
    <n v="1.3"/>
  </r>
  <r>
    <x v="0"/>
    <x v="9"/>
    <x v="1"/>
    <x v="10"/>
    <x v="4"/>
    <x v="46"/>
    <n v="8.39"/>
    <n v="8.1"/>
  </r>
  <r>
    <x v="1"/>
    <x v="0"/>
    <x v="16"/>
    <x v="1088"/>
    <x v="1"/>
    <x v="10"/>
    <n v="2614"/>
    <n v="261.89999999999998"/>
  </r>
  <r>
    <x v="1"/>
    <x v="6"/>
    <x v="16"/>
    <x v="1061"/>
    <x v="4"/>
    <x v="47"/>
    <n v="35.76"/>
    <n v="11"/>
  </r>
  <r>
    <x v="0"/>
    <x v="1"/>
    <x v="16"/>
    <x v="1061"/>
    <x v="0"/>
    <x v="8"/>
    <n v="5021.33"/>
    <n v="3690.8"/>
  </r>
  <r>
    <x v="2"/>
    <x v="10"/>
    <x v="1"/>
    <x v="133"/>
    <x v="0"/>
    <x v="22"/>
    <n v="114913.96"/>
    <n v="22839.54"/>
  </r>
  <r>
    <x v="0"/>
    <x v="6"/>
    <x v="16"/>
    <x v="1362"/>
    <x v="1"/>
    <x v="12"/>
    <n v="100"/>
    <n v="5"/>
  </r>
  <r>
    <x v="0"/>
    <x v="11"/>
    <x v="16"/>
    <x v="1063"/>
    <x v="0"/>
    <x v="26"/>
    <n v="39228.71"/>
    <n v="7296.1"/>
  </r>
  <r>
    <x v="2"/>
    <x v="11"/>
    <x v="16"/>
    <x v="1070"/>
    <x v="4"/>
    <x v="47"/>
    <n v="190280.83"/>
    <n v="52194.29"/>
  </r>
  <r>
    <x v="0"/>
    <x v="9"/>
    <x v="16"/>
    <x v="1058"/>
    <x v="4"/>
    <x v="47"/>
    <n v="2055.5700000000002"/>
    <n v="378.55"/>
  </r>
  <r>
    <x v="2"/>
    <x v="1"/>
    <x v="16"/>
    <x v="1369"/>
    <x v="1"/>
    <x v="12"/>
    <n v="780.63"/>
    <n v="62.5"/>
  </r>
  <r>
    <x v="0"/>
    <x v="5"/>
    <x v="16"/>
    <x v="1073"/>
    <x v="3"/>
    <x v="49"/>
    <n v="2250.77"/>
    <n v="138.80000000000001"/>
  </r>
  <r>
    <x v="2"/>
    <x v="10"/>
    <x v="1"/>
    <x v="169"/>
    <x v="4"/>
    <x v="4"/>
    <n v="845.32"/>
    <n v="61.2"/>
  </r>
  <r>
    <x v="0"/>
    <x v="1"/>
    <x v="1"/>
    <x v="135"/>
    <x v="4"/>
    <x v="4"/>
    <n v="246.93"/>
    <n v="27.4"/>
  </r>
  <r>
    <x v="2"/>
    <x v="4"/>
    <x v="16"/>
    <x v="1061"/>
    <x v="0"/>
    <x v="8"/>
    <n v="8640.74"/>
    <n v="7927.5"/>
  </r>
  <r>
    <x v="1"/>
    <x v="2"/>
    <x v="16"/>
    <x v="1057"/>
    <x v="9"/>
    <x v="59"/>
    <n v="18.670000000000002"/>
    <n v="1.82"/>
  </r>
  <r>
    <x v="0"/>
    <x v="10"/>
    <x v="16"/>
    <x v="1065"/>
    <x v="1"/>
    <x v="12"/>
    <n v="54"/>
    <n v="2.7"/>
  </r>
  <r>
    <x v="2"/>
    <x v="10"/>
    <x v="16"/>
    <x v="1070"/>
    <x v="3"/>
    <x v="5"/>
    <n v="19422.060000000001"/>
    <n v="6157.4"/>
  </r>
  <r>
    <x v="0"/>
    <x v="2"/>
    <x v="1"/>
    <x v="167"/>
    <x v="0"/>
    <x v="14"/>
    <n v="1900.78"/>
    <n v="1510.2"/>
  </r>
  <r>
    <x v="1"/>
    <x v="10"/>
    <x v="16"/>
    <x v="1085"/>
    <x v="3"/>
    <x v="48"/>
    <n v="19149.64"/>
    <n v="3734.06"/>
  </r>
  <r>
    <x v="1"/>
    <x v="11"/>
    <x v="16"/>
    <x v="1065"/>
    <x v="3"/>
    <x v="49"/>
    <n v="4762.13"/>
    <n v="421.86"/>
  </r>
  <r>
    <x v="0"/>
    <x v="6"/>
    <x v="16"/>
    <x v="1104"/>
    <x v="0"/>
    <x v="27"/>
    <n v="11064.13"/>
    <n v="8168.48"/>
  </r>
  <r>
    <x v="0"/>
    <x v="10"/>
    <x v="1"/>
    <x v="278"/>
    <x v="0"/>
    <x v="26"/>
    <n v="55.82"/>
    <n v="17"/>
  </r>
  <r>
    <x v="0"/>
    <x v="0"/>
    <x v="16"/>
    <x v="1098"/>
    <x v="0"/>
    <x v="27"/>
    <n v="22416.2"/>
    <n v="18546"/>
  </r>
  <r>
    <x v="1"/>
    <x v="6"/>
    <x v="16"/>
    <x v="1098"/>
    <x v="0"/>
    <x v="27"/>
    <n v="15855.04"/>
    <n v="6435.7"/>
  </r>
  <r>
    <x v="1"/>
    <x v="6"/>
    <x v="16"/>
    <x v="1086"/>
    <x v="4"/>
    <x v="46"/>
    <n v="1368.05"/>
    <n v="136.19999999999999"/>
  </r>
  <r>
    <x v="2"/>
    <x v="7"/>
    <x v="16"/>
    <x v="1086"/>
    <x v="0"/>
    <x v="26"/>
    <n v="30941.01"/>
    <n v="5412.2"/>
  </r>
  <r>
    <x v="1"/>
    <x v="0"/>
    <x v="16"/>
    <x v="1066"/>
    <x v="2"/>
    <x v="2"/>
    <n v="14.79"/>
    <n v="3.4"/>
  </r>
  <r>
    <x v="0"/>
    <x v="1"/>
    <x v="1"/>
    <x v="154"/>
    <x v="4"/>
    <x v="45"/>
    <n v="2714.58"/>
    <n v="305.7"/>
  </r>
  <r>
    <x v="0"/>
    <x v="4"/>
    <x v="16"/>
    <x v="1087"/>
    <x v="3"/>
    <x v="48"/>
    <n v="80663.3"/>
    <n v="14316.1"/>
  </r>
  <r>
    <x v="0"/>
    <x v="3"/>
    <x v="1"/>
    <x v="72"/>
    <x v="4"/>
    <x v="41"/>
    <n v="18.72"/>
    <n v="15"/>
  </r>
  <r>
    <x v="2"/>
    <x v="2"/>
    <x v="16"/>
    <x v="1067"/>
    <x v="0"/>
    <x v="26"/>
    <n v="122451.13"/>
    <n v="13719.55"/>
  </r>
  <r>
    <x v="0"/>
    <x v="9"/>
    <x v="16"/>
    <x v="1087"/>
    <x v="0"/>
    <x v="32"/>
    <n v="694.04"/>
    <n v="519.75"/>
  </r>
  <r>
    <x v="0"/>
    <x v="6"/>
    <x v="1"/>
    <x v="175"/>
    <x v="0"/>
    <x v="32"/>
    <n v="1.17"/>
    <n v="1"/>
  </r>
  <r>
    <x v="2"/>
    <x v="10"/>
    <x v="1"/>
    <x v="249"/>
    <x v="4"/>
    <x v="40"/>
    <n v="6.36"/>
    <n v="1.6"/>
  </r>
  <r>
    <x v="2"/>
    <x v="5"/>
    <x v="16"/>
    <x v="1088"/>
    <x v="0"/>
    <x v="35"/>
    <n v="1175.97"/>
    <n v="472.6"/>
  </r>
  <r>
    <x v="2"/>
    <x v="10"/>
    <x v="1"/>
    <x v="156"/>
    <x v="0"/>
    <x v="30"/>
    <n v="66236.38"/>
    <n v="30684.91"/>
  </r>
  <r>
    <x v="1"/>
    <x v="9"/>
    <x v="16"/>
    <x v="1088"/>
    <x v="0"/>
    <x v="14"/>
    <n v="2365.3200000000002"/>
    <n v="811.75"/>
  </r>
  <r>
    <x v="0"/>
    <x v="11"/>
    <x v="1"/>
    <x v="124"/>
    <x v="4"/>
    <x v="46"/>
    <n v="525.91999999999996"/>
    <n v="120"/>
  </r>
  <r>
    <x v="2"/>
    <x v="7"/>
    <x v="16"/>
    <x v="1085"/>
    <x v="0"/>
    <x v="27"/>
    <n v="17074.310000000001"/>
    <n v="6566"/>
  </r>
  <r>
    <x v="0"/>
    <x v="9"/>
    <x v="16"/>
    <x v="1086"/>
    <x v="3"/>
    <x v="5"/>
    <n v="4165.62"/>
    <n v="1158.7"/>
  </r>
  <r>
    <x v="0"/>
    <x v="6"/>
    <x v="1"/>
    <x v="167"/>
    <x v="4"/>
    <x v="4"/>
    <n v="1260.21"/>
    <n v="78.599999999999994"/>
  </r>
  <r>
    <x v="2"/>
    <x v="1"/>
    <x v="16"/>
    <x v="1088"/>
    <x v="4"/>
    <x v="45"/>
    <n v="75979.3"/>
    <n v="4392.71"/>
  </r>
  <r>
    <x v="2"/>
    <x v="2"/>
    <x v="16"/>
    <x v="1066"/>
    <x v="4"/>
    <x v="46"/>
    <n v="79207.87"/>
    <n v="13575.6"/>
  </r>
  <r>
    <x v="1"/>
    <x v="4"/>
    <x v="16"/>
    <x v="1087"/>
    <x v="0"/>
    <x v="26"/>
    <n v="229622.02"/>
    <n v="27105.05"/>
  </r>
  <r>
    <x v="1"/>
    <x v="6"/>
    <x v="16"/>
    <x v="1063"/>
    <x v="9"/>
    <x v="67"/>
    <n v="6198.66"/>
    <n v="449.4"/>
  </r>
  <r>
    <x v="0"/>
    <x v="9"/>
    <x v="1"/>
    <x v="42"/>
    <x v="4"/>
    <x v="4"/>
    <n v="1842.81"/>
    <n v="125.35"/>
  </r>
  <r>
    <x v="0"/>
    <x v="5"/>
    <x v="16"/>
    <x v="1088"/>
    <x v="4"/>
    <x v="45"/>
    <n v="65226.66"/>
    <n v="3271.58"/>
  </r>
  <r>
    <x v="2"/>
    <x v="5"/>
    <x v="16"/>
    <x v="1076"/>
    <x v="0"/>
    <x v="35"/>
    <n v="100.25"/>
    <n v="62.3"/>
  </r>
  <r>
    <x v="0"/>
    <x v="7"/>
    <x v="1"/>
    <x v="169"/>
    <x v="0"/>
    <x v="35"/>
    <n v="174.58"/>
    <n v="123"/>
  </r>
  <r>
    <x v="2"/>
    <x v="9"/>
    <x v="16"/>
    <x v="1067"/>
    <x v="3"/>
    <x v="16"/>
    <n v="22150.240000000002"/>
    <n v="9380.4500000000007"/>
  </r>
  <r>
    <x v="2"/>
    <x v="9"/>
    <x v="16"/>
    <x v="1066"/>
    <x v="3"/>
    <x v="48"/>
    <n v="37612.730000000003"/>
    <n v="5506.3"/>
  </r>
  <r>
    <x v="0"/>
    <x v="1"/>
    <x v="1"/>
    <x v="167"/>
    <x v="0"/>
    <x v="35"/>
    <n v="36.729999999999997"/>
    <n v="22.2"/>
  </r>
  <r>
    <x v="2"/>
    <x v="6"/>
    <x v="16"/>
    <x v="1087"/>
    <x v="3"/>
    <x v="48"/>
    <n v="28660.57"/>
    <n v="5251.4"/>
  </r>
  <r>
    <x v="2"/>
    <x v="1"/>
    <x v="16"/>
    <x v="1087"/>
    <x v="0"/>
    <x v="37"/>
    <n v="18347.939999999999"/>
    <n v="2944.05"/>
  </r>
  <r>
    <x v="0"/>
    <x v="2"/>
    <x v="1"/>
    <x v="165"/>
    <x v="3"/>
    <x v="48"/>
    <n v="137.79"/>
    <n v="59.1"/>
  </r>
  <r>
    <x v="0"/>
    <x v="3"/>
    <x v="16"/>
    <x v="1065"/>
    <x v="3"/>
    <x v="23"/>
    <n v="27.44"/>
    <n v="36.200000000000003"/>
  </r>
  <r>
    <x v="0"/>
    <x v="4"/>
    <x v="16"/>
    <x v="1066"/>
    <x v="9"/>
    <x v="59"/>
    <n v="16502.54"/>
    <n v="3843.3"/>
  </r>
  <r>
    <x v="0"/>
    <x v="7"/>
    <x v="16"/>
    <x v="1066"/>
    <x v="3"/>
    <x v="5"/>
    <n v="21356.19"/>
    <n v="4097.7"/>
  </r>
  <r>
    <x v="2"/>
    <x v="1"/>
    <x v="16"/>
    <x v="1076"/>
    <x v="3"/>
    <x v="23"/>
    <n v="613.21"/>
    <n v="2398.6"/>
  </r>
  <r>
    <x v="0"/>
    <x v="3"/>
    <x v="1"/>
    <x v="154"/>
    <x v="0"/>
    <x v="14"/>
    <n v="37.21"/>
    <n v="45.8"/>
  </r>
  <r>
    <x v="2"/>
    <x v="3"/>
    <x v="16"/>
    <x v="1067"/>
    <x v="0"/>
    <x v="8"/>
    <n v="24080.58"/>
    <n v="8786.84"/>
  </r>
  <r>
    <x v="1"/>
    <x v="4"/>
    <x v="16"/>
    <x v="1065"/>
    <x v="4"/>
    <x v="4"/>
    <n v="1446.2"/>
    <n v="97.6"/>
  </r>
  <r>
    <x v="2"/>
    <x v="10"/>
    <x v="1"/>
    <x v="169"/>
    <x v="4"/>
    <x v="25"/>
    <n v="137.62"/>
    <n v="318.60000000000002"/>
  </r>
  <r>
    <x v="0"/>
    <x v="9"/>
    <x v="1"/>
    <x v="169"/>
    <x v="4"/>
    <x v="40"/>
    <n v="302.66000000000003"/>
    <n v="144.80000000000001"/>
  </r>
  <r>
    <x v="2"/>
    <x v="8"/>
    <x v="16"/>
    <x v="1066"/>
    <x v="0"/>
    <x v="32"/>
    <n v="1090.8900000000001"/>
    <n v="1630.4"/>
  </r>
  <r>
    <x v="0"/>
    <x v="8"/>
    <x v="1"/>
    <x v="100"/>
    <x v="3"/>
    <x v="38"/>
    <n v="17.16"/>
    <n v="1.6"/>
  </r>
  <r>
    <x v="1"/>
    <x v="6"/>
    <x v="16"/>
    <x v="1085"/>
    <x v="0"/>
    <x v="14"/>
    <n v="5680.14"/>
    <n v="1922.8"/>
  </r>
  <r>
    <x v="1"/>
    <x v="2"/>
    <x v="16"/>
    <x v="1086"/>
    <x v="4"/>
    <x v="45"/>
    <n v="8222.7999999999993"/>
    <n v="290.3"/>
  </r>
  <r>
    <x v="0"/>
    <x v="6"/>
    <x v="16"/>
    <x v="1088"/>
    <x v="3"/>
    <x v="5"/>
    <n v="1835.72"/>
    <n v="797.4"/>
  </r>
  <r>
    <x v="2"/>
    <x v="1"/>
    <x v="16"/>
    <x v="1085"/>
    <x v="3"/>
    <x v="48"/>
    <n v="19110.759999999998"/>
    <n v="3217.95"/>
  </r>
  <r>
    <x v="2"/>
    <x v="7"/>
    <x v="16"/>
    <x v="1065"/>
    <x v="3"/>
    <x v="38"/>
    <n v="135.4"/>
    <n v="12.8"/>
  </r>
  <r>
    <x v="0"/>
    <x v="0"/>
    <x v="16"/>
    <x v="1063"/>
    <x v="3"/>
    <x v="38"/>
    <n v="4282.3100000000004"/>
    <n v="616.70000000000005"/>
  </r>
  <r>
    <x v="0"/>
    <x v="6"/>
    <x v="16"/>
    <x v="1085"/>
    <x v="4"/>
    <x v="45"/>
    <n v="87062.720000000001"/>
    <n v="5730.7"/>
  </r>
  <r>
    <x v="2"/>
    <x v="1"/>
    <x v="16"/>
    <x v="1087"/>
    <x v="3"/>
    <x v="23"/>
    <n v="735.79"/>
    <n v="1734.25"/>
  </r>
  <r>
    <x v="1"/>
    <x v="1"/>
    <x v="16"/>
    <x v="1360"/>
    <x v="9"/>
    <x v="85"/>
    <n v="3351.7"/>
    <n v="506.7"/>
  </r>
  <r>
    <x v="1"/>
    <x v="1"/>
    <x v="16"/>
    <x v="1065"/>
    <x v="4"/>
    <x v="45"/>
    <n v="2.4"/>
    <n v="0.2"/>
  </r>
  <r>
    <x v="1"/>
    <x v="10"/>
    <x v="16"/>
    <x v="1086"/>
    <x v="3"/>
    <x v="48"/>
    <n v="473.89"/>
    <n v="72.400000000000006"/>
  </r>
  <r>
    <x v="2"/>
    <x v="1"/>
    <x v="16"/>
    <x v="1087"/>
    <x v="2"/>
    <x v="11"/>
    <n v="7421.03"/>
    <n v="1477.11"/>
  </r>
  <r>
    <x v="1"/>
    <x v="4"/>
    <x v="16"/>
    <x v="1065"/>
    <x v="3"/>
    <x v="21"/>
    <n v="14.4"/>
    <n v="0.9"/>
  </r>
  <r>
    <x v="0"/>
    <x v="2"/>
    <x v="1"/>
    <x v="401"/>
    <x v="4"/>
    <x v="45"/>
    <n v="186.6"/>
    <n v="11.9"/>
  </r>
  <r>
    <x v="0"/>
    <x v="6"/>
    <x v="1"/>
    <x v="131"/>
    <x v="4"/>
    <x v="45"/>
    <n v="6789.91"/>
    <n v="585.5"/>
  </r>
  <r>
    <x v="2"/>
    <x v="0"/>
    <x v="16"/>
    <x v="1264"/>
    <x v="1"/>
    <x v="1"/>
    <n v="1730.39"/>
    <n v="631"/>
  </r>
  <r>
    <x v="2"/>
    <x v="10"/>
    <x v="16"/>
    <x v="1092"/>
    <x v="4"/>
    <x v="4"/>
    <n v="43654.48"/>
    <n v="2752.2"/>
  </r>
  <r>
    <x v="2"/>
    <x v="5"/>
    <x v="16"/>
    <x v="1092"/>
    <x v="4"/>
    <x v="40"/>
    <n v="44011.89"/>
    <n v="12908.2"/>
  </r>
  <r>
    <x v="0"/>
    <x v="2"/>
    <x v="16"/>
    <x v="1075"/>
    <x v="3"/>
    <x v="49"/>
    <n v="6697.04"/>
    <n v="448.33"/>
  </r>
  <r>
    <x v="1"/>
    <x v="1"/>
    <x v="16"/>
    <x v="1080"/>
    <x v="1"/>
    <x v="1"/>
    <n v="13234"/>
    <n v="4069"/>
  </r>
  <r>
    <x v="0"/>
    <x v="2"/>
    <x v="1"/>
    <x v="127"/>
    <x v="0"/>
    <x v="26"/>
    <n v="115.16"/>
    <n v="37"/>
  </r>
  <r>
    <x v="0"/>
    <x v="4"/>
    <x v="1"/>
    <x v="68"/>
    <x v="4"/>
    <x v="43"/>
    <n v="1164.97"/>
    <n v="128.62"/>
  </r>
  <r>
    <x v="0"/>
    <x v="11"/>
    <x v="1"/>
    <x v="58"/>
    <x v="4"/>
    <x v="43"/>
    <n v="572.65"/>
    <n v="51.23"/>
  </r>
  <r>
    <x v="0"/>
    <x v="8"/>
    <x v="16"/>
    <x v="1072"/>
    <x v="5"/>
    <x v="9"/>
    <n v="18110.419999999998"/>
    <n v="4279.8999999999996"/>
  </r>
  <r>
    <x v="2"/>
    <x v="4"/>
    <x v="16"/>
    <x v="1091"/>
    <x v="0"/>
    <x v="27"/>
    <n v="3435.44"/>
    <n v="2614.1999999999998"/>
  </r>
  <r>
    <x v="0"/>
    <x v="10"/>
    <x v="1"/>
    <x v="204"/>
    <x v="3"/>
    <x v="7"/>
    <n v="24.07"/>
    <n v="3"/>
  </r>
  <r>
    <x v="0"/>
    <x v="5"/>
    <x v="16"/>
    <x v="1092"/>
    <x v="5"/>
    <x v="31"/>
    <n v="58924.95"/>
    <n v="25844.5"/>
  </r>
  <r>
    <x v="0"/>
    <x v="8"/>
    <x v="16"/>
    <x v="1075"/>
    <x v="3"/>
    <x v="49"/>
    <n v="137459.85999999999"/>
    <n v="24326.87"/>
  </r>
  <r>
    <x v="0"/>
    <x v="5"/>
    <x v="1"/>
    <x v="68"/>
    <x v="4"/>
    <x v="46"/>
    <n v="7735.27"/>
    <n v="2211.31"/>
  </r>
  <r>
    <x v="2"/>
    <x v="0"/>
    <x v="16"/>
    <x v="1080"/>
    <x v="2"/>
    <x v="11"/>
    <n v="1640.75"/>
    <n v="408.3"/>
  </r>
  <r>
    <x v="0"/>
    <x v="5"/>
    <x v="1"/>
    <x v="204"/>
    <x v="0"/>
    <x v="14"/>
    <n v="2.4700000000000002"/>
    <n v="1.1000000000000001"/>
  </r>
  <r>
    <x v="0"/>
    <x v="6"/>
    <x v="1"/>
    <x v="68"/>
    <x v="3"/>
    <x v="48"/>
    <n v="352478.04"/>
    <n v="76428.38"/>
  </r>
  <r>
    <x v="2"/>
    <x v="1"/>
    <x v="16"/>
    <x v="1080"/>
    <x v="2"/>
    <x v="33"/>
    <n v="11753.67"/>
    <n v="5144.2"/>
  </r>
  <r>
    <x v="0"/>
    <x v="5"/>
    <x v="16"/>
    <x v="1079"/>
    <x v="4"/>
    <x v="45"/>
    <n v="110523.71"/>
    <n v="5616.42"/>
  </r>
  <r>
    <x v="0"/>
    <x v="7"/>
    <x v="1"/>
    <x v="58"/>
    <x v="4"/>
    <x v="47"/>
    <n v="212510.63"/>
    <n v="33855.339999999997"/>
  </r>
  <r>
    <x v="2"/>
    <x v="1"/>
    <x v="16"/>
    <x v="1082"/>
    <x v="6"/>
    <x v="52"/>
    <n v="663.06"/>
    <n v="98.9"/>
  </r>
  <r>
    <x v="2"/>
    <x v="11"/>
    <x v="16"/>
    <x v="1092"/>
    <x v="5"/>
    <x v="31"/>
    <n v="33366.93"/>
    <n v="16087"/>
  </r>
  <r>
    <x v="0"/>
    <x v="9"/>
    <x v="16"/>
    <x v="1091"/>
    <x v="5"/>
    <x v="31"/>
    <n v="115221.14"/>
    <n v="61061"/>
  </r>
  <r>
    <x v="0"/>
    <x v="3"/>
    <x v="1"/>
    <x v="12"/>
    <x v="4"/>
    <x v="4"/>
    <n v="327.32"/>
    <n v="46.8"/>
  </r>
  <r>
    <x v="2"/>
    <x v="10"/>
    <x v="1"/>
    <x v="3"/>
    <x v="3"/>
    <x v="16"/>
    <n v="3190.74"/>
    <n v="2644.6"/>
  </r>
  <r>
    <x v="2"/>
    <x v="3"/>
    <x v="16"/>
    <x v="1092"/>
    <x v="3"/>
    <x v="23"/>
    <n v="71636.94"/>
    <n v="68360.5"/>
  </r>
  <r>
    <x v="0"/>
    <x v="9"/>
    <x v="1"/>
    <x v="12"/>
    <x v="0"/>
    <x v="8"/>
    <n v="172.04"/>
    <n v="267.89999999999998"/>
  </r>
  <r>
    <x v="1"/>
    <x v="1"/>
    <x v="16"/>
    <x v="1429"/>
    <x v="3"/>
    <x v="60"/>
    <n v="330.25"/>
    <n v="26.9"/>
  </r>
  <r>
    <x v="0"/>
    <x v="10"/>
    <x v="16"/>
    <x v="1258"/>
    <x v="5"/>
    <x v="31"/>
    <n v="38239.919999999998"/>
    <n v="22305"/>
  </r>
  <r>
    <x v="0"/>
    <x v="8"/>
    <x v="16"/>
    <x v="1079"/>
    <x v="3"/>
    <x v="5"/>
    <n v="3585.62"/>
    <n v="993.4"/>
  </r>
  <r>
    <x v="2"/>
    <x v="9"/>
    <x v="16"/>
    <x v="1072"/>
    <x v="3"/>
    <x v="5"/>
    <n v="3355.64"/>
    <n v="2609.5"/>
  </r>
  <r>
    <x v="0"/>
    <x v="3"/>
    <x v="1"/>
    <x v="21"/>
    <x v="0"/>
    <x v="35"/>
    <n v="390.02"/>
    <n v="494.2"/>
  </r>
  <r>
    <x v="0"/>
    <x v="9"/>
    <x v="16"/>
    <x v="1091"/>
    <x v="4"/>
    <x v="43"/>
    <n v="9678.7999999999993"/>
    <n v="829.8"/>
  </r>
  <r>
    <x v="0"/>
    <x v="6"/>
    <x v="16"/>
    <x v="1091"/>
    <x v="4"/>
    <x v="43"/>
    <n v="6180.07"/>
    <n v="792.1"/>
  </r>
  <r>
    <x v="0"/>
    <x v="3"/>
    <x v="16"/>
    <x v="1092"/>
    <x v="3"/>
    <x v="5"/>
    <n v="8859.48"/>
    <n v="3929.6"/>
  </r>
  <r>
    <x v="0"/>
    <x v="4"/>
    <x v="1"/>
    <x v="109"/>
    <x v="0"/>
    <x v="14"/>
    <n v="0.45"/>
    <n v="0.4"/>
  </r>
  <r>
    <x v="2"/>
    <x v="6"/>
    <x v="16"/>
    <x v="1092"/>
    <x v="4"/>
    <x v="25"/>
    <n v="702.95"/>
    <n v="358.3"/>
  </r>
  <r>
    <x v="2"/>
    <x v="10"/>
    <x v="16"/>
    <x v="1072"/>
    <x v="3"/>
    <x v="23"/>
    <n v="20233.52"/>
    <n v="15630.6"/>
  </r>
  <r>
    <x v="0"/>
    <x v="0"/>
    <x v="1"/>
    <x v="109"/>
    <x v="4"/>
    <x v="45"/>
    <n v="8772.5"/>
    <n v="633.20000000000005"/>
  </r>
  <r>
    <x v="0"/>
    <x v="7"/>
    <x v="16"/>
    <x v="1080"/>
    <x v="1"/>
    <x v="1"/>
    <n v="10579.33"/>
    <n v="2535.9"/>
  </r>
  <r>
    <x v="0"/>
    <x v="4"/>
    <x v="1"/>
    <x v="4"/>
    <x v="4"/>
    <x v="45"/>
    <n v="21.7"/>
    <n v="2.5"/>
  </r>
  <r>
    <x v="2"/>
    <x v="2"/>
    <x v="16"/>
    <x v="1080"/>
    <x v="4"/>
    <x v="40"/>
    <n v="84.09"/>
    <n v="11.9"/>
  </r>
  <r>
    <x v="0"/>
    <x v="9"/>
    <x v="1"/>
    <x v="12"/>
    <x v="0"/>
    <x v="37"/>
    <n v="1.35"/>
    <n v="0.9"/>
  </r>
  <r>
    <x v="1"/>
    <x v="2"/>
    <x v="16"/>
    <x v="1091"/>
    <x v="3"/>
    <x v="5"/>
    <n v="2232.81"/>
    <n v="1690.6"/>
  </r>
  <r>
    <x v="0"/>
    <x v="11"/>
    <x v="16"/>
    <x v="1257"/>
    <x v="1"/>
    <x v="1"/>
    <n v="22334.5"/>
    <n v="9447"/>
  </r>
  <r>
    <x v="2"/>
    <x v="4"/>
    <x v="16"/>
    <x v="1079"/>
    <x v="3"/>
    <x v="16"/>
    <n v="10262.44"/>
    <n v="4787.8"/>
  </r>
  <r>
    <x v="0"/>
    <x v="7"/>
    <x v="1"/>
    <x v="29"/>
    <x v="1"/>
    <x v="1"/>
    <n v="513.94000000000005"/>
    <n v="210"/>
  </r>
  <r>
    <x v="0"/>
    <x v="5"/>
    <x v="1"/>
    <x v="6"/>
    <x v="3"/>
    <x v="7"/>
    <n v="115.59"/>
    <n v="8.6"/>
  </r>
  <r>
    <x v="0"/>
    <x v="2"/>
    <x v="1"/>
    <x v="23"/>
    <x v="1"/>
    <x v="1"/>
    <n v="11757.44"/>
    <n v="4876.5"/>
  </r>
  <r>
    <x v="0"/>
    <x v="10"/>
    <x v="1"/>
    <x v="2"/>
    <x v="1"/>
    <x v="1"/>
    <n v="2926.25"/>
    <n v="770"/>
  </r>
  <r>
    <x v="0"/>
    <x v="11"/>
    <x v="1"/>
    <x v="202"/>
    <x v="1"/>
    <x v="1"/>
    <n v="4507.1400000000003"/>
    <n v="799"/>
  </r>
  <r>
    <x v="0"/>
    <x v="4"/>
    <x v="16"/>
    <x v="1079"/>
    <x v="1"/>
    <x v="15"/>
    <n v="465.34"/>
    <n v="71.72"/>
  </r>
  <r>
    <x v="0"/>
    <x v="7"/>
    <x v="16"/>
    <x v="1079"/>
    <x v="1"/>
    <x v="15"/>
    <n v="67.09"/>
    <n v="1.4"/>
  </r>
  <r>
    <x v="0"/>
    <x v="5"/>
    <x v="16"/>
    <x v="1080"/>
    <x v="9"/>
    <x v="59"/>
    <n v="4619.2700000000004"/>
    <n v="577"/>
  </r>
  <r>
    <x v="0"/>
    <x v="8"/>
    <x v="1"/>
    <x v="97"/>
    <x v="5"/>
    <x v="31"/>
    <n v="9864.0400000000009"/>
    <n v="5655.3"/>
  </r>
  <r>
    <x v="0"/>
    <x v="10"/>
    <x v="16"/>
    <x v="1091"/>
    <x v="4"/>
    <x v="40"/>
    <n v="11819.64"/>
    <n v="6367.3"/>
  </r>
  <r>
    <x v="2"/>
    <x v="9"/>
    <x v="16"/>
    <x v="1075"/>
    <x v="2"/>
    <x v="2"/>
    <n v="4.75"/>
    <n v="11.38"/>
  </r>
  <r>
    <x v="0"/>
    <x v="7"/>
    <x v="16"/>
    <x v="1430"/>
    <x v="1"/>
    <x v="1"/>
    <n v="4464.5"/>
    <n v="3220"/>
  </r>
  <r>
    <x v="0"/>
    <x v="1"/>
    <x v="1"/>
    <x v="257"/>
    <x v="1"/>
    <x v="1"/>
    <n v="12859.84"/>
    <n v="4222.13"/>
  </r>
  <r>
    <x v="0"/>
    <x v="9"/>
    <x v="16"/>
    <x v="1080"/>
    <x v="6"/>
    <x v="52"/>
    <n v="6556.64"/>
    <n v="2813.6"/>
  </r>
  <r>
    <x v="0"/>
    <x v="6"/>
    <x v="16"/>
    <x v="1092"/>
    <x v="4"/>
    <x v="40"/>
    <n v="87528.62"/>
    <n v="31523.3"/>
  </r>
  <r>
    <x v="2"/>
    <x v="1"/>
    <x v="16"/>
    <x v="1092"/>
    <x v="3"/>
    <x v="53"/>
    <n v="489.53"/>
    <n v="71.5"/>
  </r>
  <r>
    <x v="0"/>
    <x v="9"/>
    <x v="1"/>
    <x v="183"/>
    <x v="3"/>
    <x v="5"/>
    <n v="7.32"/>
    <n v="0.7"/>
  </r>
  <r>
    <x v="1"/>
    <x v="10"/>
    <x v="16"/>
    <x v="1091"/>
    <x v="0"/>
    <x v="27"/>
    <n v="8814.93"/>
    <n v="9059.2999999999993"/>
  </r>
  <r>
    <x v="1"/>
    <x v="3"/>
    <x v="16"/>
    <x v="1091"/>
    <x v="2"/>
    <x v="73"/>
    <n v="4640.57"/>
    <n v="5416"/>
  </r>
  <r>
    <x v="0"/>
    <x v="5"/>
    <x v="1"/>
    <x v="109"/>
    <x v="1"/>
    <x v="1"/>
    <n v="3396.6"/>
    <n v="909.4"/>
  </r>
  <r>
    <x v="2"/>
    <x v="7"/>
    <x v="16"/>
    <x v="1079"/>
    <x v="6"/>
    <x v="52"/>
    <n v="615.16999999999996"/>
    <n v="112.9"/>
  </r>
  <r>
    <x v="0"/>
    <x v="2"/>
    <x v="16"/>
    <x v="1091"/>
    <x v="6"/>
    <x v="52"/>
    <n v="78.709999999999994"/>
    <n v="14.8"/>
  </r>
  <r>
    <x v="0"/>
    <x v="3"/>
    <x v="16"/>
    <x v="1112"/>
    <x v="2"/>
    <x v="2"/>
    <n v="489.6"/>
    <n v="81.599999999999994"/>
  </r>
  <r>
    <x v="2"/>
    <x v="9"/>
    <x v="16"/>
    <x v="1082"/>
    <x v="5"/>
    <x v="9"/>
    <n v="968.75"/>
    <n v="375.5"/>
  </r>
  <r>
    <x v="0"/>
    <x v="0"/>
    <x v="1"/>
    <x v="14"/>
    <x v="1"/>
    <x v="12"/>
    <n v="18866.919999999998"/>
    <n v="785"/>
  </r>
  <r>
    <x v="2"/>
    <x v="10"/>
    <x v="1"/>
    <x v="3"/>
    <x v="0"/>
    <x v="32"/>
    <n v="1"/>
    <n v="14.8"/>
  </r>
  <r>
    <x v="2"/>
    <x v="9"/>
    <x v="16"/>
    <x v="1092"/>
    <x v="2"/>
    <x v="73"/>
    <n v="4334.4799999999996"/>
    <n v="7352"/>
  </r>
  <r>
    <x v="2"/>
    <x v="4"/>
    <x v="16"/>
    <x v="1080"/>
    <x v="2"/>
    <x v="33"/>
    <n v="16184.83"/>
    <n v="7220.1"/>
  </r>
  <r>
    <x v="0"/>
    <x v="4"/>
    <x v="1"/>
    <x v="30"/>
    <x v="1"/>
    <x v="1"/>
    <n v="1044.3900000000001"/>
    <n v="341.3"/>
  </r>
  <r>
    <x v="0"/>
    <x v="5"/>
    <x v="16"/>
    <x v="1107"/>
    <x v="6"/>
    <x v="52"/>
    <n v="2013.6"/>
    <n v="335.6"/>
  </r>
  <r>
    <x v="2"/>
    <x v="10"/>
    <x v="16"/>
    <x v="1082"/>
    <x v="3"/>
    <x v="7"/>
    <n v="64208.14"/>
    <n v="7315.7"/>
  </r>
  <r>
    <x v="2"/>
    <x v="3"/>
    <x v="16"/>
    <x v="1069"/>
    <x v="4"/>
    <x v="40"/>
    <n v="1446.51"/>
    <n v="597.70000000000005"/>
  </r>
  <r>
    <x v="1"/>
    <x v="0"/>
    <x v="16"/>
    <x v="1082"/>
    <x v="4"/>
    <x v="47"/>
    <n v="15220.06"/>
    <n v="3046.9"/>
  </r>
  <r>
    <x v="1"/>
    <x v="0"/>
    <x v="16"/>
    <x v="1082"/>
    <x v="0"/>
    <x v="27"/>
    <n v="7675.83"/>
    <n v="5777.1"/>
  </r>
  <r>
    <x v="0"/>
    <x v="2"/>
    <x v="1"/>
    <x v="58"/>
    <x v="4"/>
    <x v="36"/>
    <n v="22283.09"/>
    <n v="2190.2399999999998"/>
  </r>
  <r>
    <x v="1"/>
    <x v="1"/>
    <x v="16"/>
    <x v="1092"/>
    <x v="0"/>
    <x v="27"/>
    <n v="7172.97"/>
    <n v="9047"/>
  </r>
  <r>
    <x v="1"/>
    <x v="6"/>
    <x v="16"/>
    <x v="1095"/>
    <x v="4"/>
    <x v="43"/>
    <n v="4005.81"/>
    <n v="307.3"/>
  </r>
  <r>
    <x v="0"/>
    <x v="3"/>
    <x v="1"/>
    <x v="16"/>
    <x v="3"/>
    <x v="5"/>
    <n v="233.12"/>
    <n v="77.2"/>
  </r>
  <r>
    <x v="0"/>
    <x v="1"/>
    <x v="16"/>
    <x v="1092"/>
    <x v="0"/>
    <x v="22"/>
    <n v="1562.75"/>
    <n v="248.5"/>
  </r>
  <r>
    <x v="0"/>
    <x v="0"/>
    <x v="16"/>
    <x v="1075"/>
    <x v="0"/>
    <x v="37"/>
    <n v="115239.88"/>
    <n v="51641.67"/>
  </r>
  <r>
    <x v="0"/>
    <x v="5"/>
    <x v="1"/>
    <x v="25"/>
    <x v="3"/>
    <x v="16"/>
    <n v="921.06"/>
    <n v="532.5"/>
  </r>
  <r>
    <x v="1"/>
    <x v="3"/>
    <x v="16"/>
    <x v="1072"/>
    <x v="4"/>
    <x v="4"/>
    <n v="5617.12"/>
    <n v="300"/>
  </r>
  <r>
    <x v="0"/>
    <x v="10"/>
    <x v="16"/>
    <x v="1096"/>
    <x v="3"/>
    <x v="48"/>
    <n v="155658.45000000001"/>
    <n v="34628.199999999997"/>
  </r>
  <r>
    <x v="0"/>
    <x v="10"/>
    <x v="1"/>
    <x v="27"/>
    <x v="6"/>
    <x v="52"/>
    <n v="817.91"/>
    <n v="659"/>
  </r>
  <r>
    <x v="1"/>
    <x v="1"/>
    <x v="16"/>
    <x v="1096"/>
    <x v="0"/>
    <x v="35"/>
    <n v="4720.6099999999997"/>
    <n v="1715.2"/>
  </r>
  <r>
    <x v="0"/>
    <x v="1"/>
    <x v="1"/>
    <x v="29"/>
    <x v="3"/>
    <x v="38"/>
    <n v="8.5299999999999994"/>
    <n v="2.2999999999999998"/>
  </r>
  <r>
    <x v="1"/>
    <x v="11"/>
    <x v="16"/>
    <x v="1097"/>
    <x v="3"/>
    <x v="38"/>
    <n v="360.56"/>
    <n v="27.5"/>
  </r>
  <r>
    <x v="2"/>
    <x v="7"/>
    <x v="16"/>
    <x v="1075"/>
    <x v="0"/>
    <x v="32"/>
    <n v="16367.23"/>
    <n v="11347.7"/>
  </r>
  <r>
    <x v="2"/>
    <x v="8"/>
    <x v="16"/>
    <x v="1069"/>
    <x v="0"/>
    <x v="37"/>
    <n v="46882.92"/>
    <n v="12215.5"/>
  </r>
  <r>
    <x v="1"/>
    <x v="3"/>
    <x v="16"/>
    <x v="1095"/>
    <x v="0"/>
    <x v="35"/>
    <n v="79.010000000000005"/>
    <n v="16.5"/>
  </r>
  <r>
    <x v="1"/>
    <x v="4"/>
    <x v="16"/>
    <x v="1075"/>
    <x v="4"/>
    <x v="45"/>
    <n v="228194.71"/>
    <n v="13248.8"/>
  </r>
  <r>
    <x v="2"/>
    <x v="10"/>
    <x v="1"/>
    <x v="1"/>
    <x v="5"/>
    <x v="9"/>
    <n v="5179.66"/>
    <n v="1463"/>
  </r>
  <r>
    <x v="2"/>
    <x v="0"/>
    <x v="16"/>
    <x v="1096"/>
    <x v="4"/>
    <x v="45"/>
    <n v="57912.42"/>
    <n v="3793.9"/>
  </r>
  <r>
    <x v="0"/>
    <x v="5"/>
    <x v="1"/>
    <x v="259"/>
    <x v="1"/>
    <x v="1"/>
    <n v="2284.79"/>
    <n v="822"/>
  </r>
  <r>
    <x v="1"/>
    <x v="6"/>
    <x v="16"/>
    <x v="1069"/>
    <x v="4"/>
    <x v="45"/>
    <n v="67956.210000000006"/>
    <n v="3489.2"/>
  </r>
  <r>
    <x v="2"/>
    <x v="2"/>
    <x v="16"/>
    <x v="1095"/>
    <x v="9"/>
    <x v="59"/>
    <n v="1391.31"/>
    <n v="185.7"/>
  </r>
  <r>
    <x v="0"/>
    <x v="0"/>
    <x v="1"/>
    <x v="1"/>
    <x v="1"/>
    <x v="10"/>
    <n v="16491.04"/>
    <n v="1030.5"/>
  </r>
  <r>
    <x v="2"/>
    <x v="2"/>
    <x v="16"/>
    <x v="1097"/>
    <x v="3"/>
    <x v="48"/>
    <n v="14218.39"/>
    <n v="2696.8"/>
  </r>
  <r>
    <x v="2"/>
    <x v="2"/>
    <x v="16"/>
    <x v="1075"/>
    <x v="0"/>
    <x v="14"/>
    <n v="56949.3"/>
    <n v="23630.67"/>
  </r>
  <r>
    <x v="0"/>
    <x v="10"/>
    <x v="1"/>
    <x v="27"/>
    <x v="0"/>
    <x v="27"/>
    <n v="619.76"/>
    <n v="537.4"/>
  </r>
  <r>
    <x v="2"/>
    <x v="5"/>
    <x v="16"/>
    <x v="1075"/>
    <x v="4"/>
    <x v="41"/>
    <n v="6819.11"/>
    <n v="2685.4"/>
  </r>
  <r>
    <x v="0"/>
    <x v="11"/>
    <x v="1"/>
    <x v="26"/>
    <x v="1"/>
    <x v="1"/>
    <n v="1661"/>
    <n v="334"/>
  </r>
  <r>
    <x v="1"/>
    <x v="0"/>
    <x v="16"/>
    <x v="1095"/>
    <x v="0"/>
    <x v="32"/>
    <n v="98.21"/>
    <n v="195.1"/>
  </r>
  <r>
    <x v="0"/>
    <x v="4"/>
    <x v="16"/>
    <x v="1095"/>
    <x v="3"/>
    <x v="38"/>
    <n v="383.66"/>
    <n v="26.1"/>
  </r>
  <r>
    <x v="0"/>
    <x v="10"/>
    <x v="1"/>
    <x v="58"/>
    <x v="1"/>
    <x v="1"/>
    <n v="11414.97"/>
    <n v="2476"/>
  </r>
  <r>
    <x v="0"/>
    <x v="4"/>
    <x v="16"/>
    <x v="1096"/>
    <x v="4"/>
    <x v="47"/>
    <n v="11402.73"/>
    <n v="4435.7"/>
  </r>
  <r>
    <x v="2"/>
    <x v="1"/>
    <x v="16"/>
    <x v="1092"/>
    <x v="4"/>
    <x v="4"/>
    <n v="26162.62"/>
    <n v="1654.5"/>
  </r>
  <r>
    <x v="0"/>
    <x v="4"/>
    <x v="1"/>
    <x v="109"/>
    <x v="3"/>
    <x v="3"/>
    <n v="43.3"/>
    <n v="17.8"/>
  </r>
  <r>
    <x v="0"/>
    <x v="9"/>
    <x v="1"/>
    <x v="27"/>
    <x v="0"/>
    <x v="35"/>
    <n v="905.57"/>
    <n v="476.2"/>
  </r>
  <r>
    <x v="1"/>
    <x v="2"/>
    <x v="16"/>
    <x v="1096"/>
    <x v="3"/>
    <x v="38"/>
    <n v="391295.35"/>
    <n v="20747.7"/>
  </r>
  <r>
    <x v="0"/>
    <x v="5"/>
    <x v="1"/>
    <x v="21"/>
    <x v="1"/>
    <x v="12"/>
    <n v="1898.25"/>
    <n v="167.4"/>
  </r>
  <r>
    <x v="1"/>
    <x v="7"/>
    <x v="16"/>
    <x v="1070"/>
    <x v="2"/>
    <x v="33"/>
    <n v="4468.57"/>
    <n v="2537.1999999999998"/>
  </r>
  <r>
    <x v="2"/>
    <x v="2"/>
    <x v="16"/>
    <x v="1070"/>
    <x v="3"/>
    <x v="5"/>
    <n v="23029.46"/>
    <n v="4621.8999999999996"/>
  </r>
  <r>
    <x v="2"/>
    <x v="3"/>
    <x v="16"/>
    <x v="1061"/>
    <x v="3"/>
    <x v="53"/>
    <n v="309.14999999999998"/>
    <n v="617.70000000000005"/>
  </r>
  <r>
    <x v="1"/>
    <x v="1"/>
    <x v="16"/>
    <x v="1061"/>
    <x v="3"/>
    <x v="5"/>
    <n v="98453.97"/>
    <n v="13583.8"/>
  </r>
  <r>
    <x v="0"/>
    <x v="1"/>
    <x v="1"/>
    <x v="347"/>
    <x v="1"/>
    <x v="1"/>
    <n v="1663.76"/>
    <n v="511.65"/>
  </r>
  <r>
    <x v="1"/>
    <x v="9"/>
    <x v="16"/>
    <x v="1070"/>
    <x v="3"/>
    <x v="49"/>
    <n v="23544.42"/>
    <n v="2756.9"/>
  </r>
  <r>
    <x v="0"/>
    <x v="9"/>
    <x v="16"/>
    <x v="1070"/>
    <x v="3"/>
    <x v="23"/>
    <n v="26098.7"/>
    <n v="35617.800000000003"/>
  </r>
  <r>
    <x v="1"/>
    <x v="6"/>
    <x v="16"/>
    <x v="1060"/>
    <x v="1"/>
    <x v="1"/>
    <n v="3892.32"/>
    <n v="273.2"/>
  </r>
  <r>
    <x v="2"/>
    <x v="9"/>
    <x v="16"/>
    <x v="1087"/>
    <x v="3"/>
    <x v="48"/>
    <n v="69.42"/>
    <n v="274.5"/>
  </r>
  <r>
    <x v="1"/>
    <x v="5"/>
    <x v="16"/>
    <x v="1095"/>
    <x v="6"/>
    <x v="20"/>
    <n v="1027.04"/>
    <n v="43.6"/>
  </r>
  <r>
    <x v="0"/>
    <x v="10"/>
    <x v="1"/>
    <x v="1"/>
    <x v="1"/>
    <x v="10"/>
    <n v="10706.61"/>
    <n v="627.79999999999995"/>
  </r>
  <r>
    <x v="1"/>
    <x v="3"/>
    <x v="16"/>
    <x v="1063"/>
    <x v="3"/>
    <x v="48"/>
    <n v="489.98"/>
    <n v="547.9"/>
  </r>
  <r>
    <x v="1"/>
    <x v="5"/>
    <x v="16"/>
    <x v="1061"/>
    <x v="1"/>
    <x v="1"/>
    <n v="4822.17"/>
    <n v="1137.5999999999999"/>
  </r>
  <r>
    <x v="0"/>
    <x v="7"/>
    <x v="1"/>
    <x v="12"/>
    <x v="1"/>
    <x v="12"/>
    <n v="22399.7"/>
    <n v="868.2"/>
  </r>
  <r>
    <x v="0"/>
    <x v="5"/>
    <x v="1"/>
    <x v="7"/>
    <x v="4"/>
    <x v="34"/>
    <n v="10.78"/>
    <n v="22"/>
  </r>
  <r>
    <x v="0"/>
    <x v="2"/>
    <x v="1"/>
    <x v="40"/>
    <x v="2"/>
    <x v="11"/>
    <n v="1974.18"/>
    <n v="808"/>
  </r>
  <r>
    <x v="0"/>
    <x v="11"/>
    <x v="16"/>
    <x v="1086"/>
    <x v="3"/>
    <x v="16"/>
    <n v="1262.8900000000001"/>
    <n v="140.19999999999999"/>
  </r>
  <r>
    <x v="0"/>
    <x v="1"/>
    <x v="1"/>
    <x v="37"/>
    <x v="6"/>
    <x v="20"/>
    <n v="1991.98"/>
    <n v="583.20000000000005"/>
  </r>
  <r>
    <x v="0"/>
    <x v="2"/>
    <x v="16"/>
    <x v="1075"/>
    <x v="3"/>
    <x v="48"/>
    <n v="1015.24"/>
    <n v="1919.95"/>
  </r>
  <r>
    <x v="0"/>
    <x v="9"/>
    <x v="1"/>
    <x v="40"/>
    <x v="3"/>
    <x v="3"/>
    <n v="6645.77"/>
    <n v="567.5"/>
  </r>
  <r>
    <x v="2"/>
    <x v="3"/>
    <x v="16"/>
    <x v="1061"/>
    <x v="5"/>
    <x v="31"/>
    <n v="25.94"/>
    <n v="4.5999999999999996"/>
  </r>
  <r>
    <x v="0"/>
    <x v="4"/>
    <x v="16"/>
    <x v="1070"/>
    <x v="3"/>
    <x v="7"/>
    <n v="54574.239999999998"/>
    <n v="2890.25"/>
  </r>
  <r>
    <x v="0"/>
    <x v="7"/>
    <x v="1"/>
    <x v="33"/>
    <x v="5"/>
    <x v="31"/>
    <n v="674.92"/>
    <n v="273"/>
  </r>
  <r>
    <x v="0"/>
    <x v="5"/>
    <x v="1"/>
    <x v="33"/>
    <x v="1"/>
    <x v="1"/>
    <n v="11038.78"/>
    <n v="2998.3"/>
  </r>
  <r>
    <x v="2"/>
    <x v="8"/>
    <x v="16"/>
    <x v="1063"/>
    <x v="1"/>
    <x v="1"/>
    <n v="1092.32"/>
    <n v="91.6"/>
  </r>
  <r>
    <x v="1"/>
    <x v="3"/>
    <x v="16"/>
    <x v="1086"/>
    <x v="1"/>
    <x v="1"/>
    <n v="644.75"/>
    <n v="66.900000000000006"/>
  </r>
  <r>
    <x v="0"/>
    <x v="5"/>
    <x v="16"/>
    <x v="1117"/>
    <x v="1"/>
    <x v="39"/>
    <n v="420"/>
    <n v="42"/>
  </r>
  <r>
    <x v="0"/>
    <x v="4"/>
    <x v="1"/>
    <x v="36"/>
    <x v="0"/>
    <x v="14"/>
    <n v="85.82"/>
    <n v="190.1"/>
  </r>
  <r>
    <x v="0"/>
    <x v="10"/>
    <x v="1"/>
    <x v="36"/>
    <x v="2"/>
    <x v="2"/>
    <n v="8.01"/>
    <n v="21.4"/>
  </r>
  <r>
    <x v="1"/>
    <x v="3"/>
    <x v="16"/>
    <x v="1068"/>
    <x v="6"/>
    <x v="20"/>
    <n v="2062.27"/>
    <n v="294"/>
  </r>
  <r>
    <x v="1"/>
    <x v="11"/>
    <x v="16"/>
    <x v="1082"/>
    <x v="1"/>
    <x v="1"/>
    <n v="2174.86"/>
    <n v="198"/>
  </r>
  <r>
    <x v="2"/>
    <x v="1"/>
    <x v="16"/>
    <x v="1061"/>
    <x v="3"/>
    <x v="60"/>
    <n v="36240.5"/>
    <n v="2388.6999999999998"/>
  </r>
  <r>
    <x v="2"/>
    <x v="10"/>
    <x v="16"/>
    <x v="1070"/>
    <x v="4"/>
    <x v="40"/>
    <n v="5637.75"/>
    <n v="1240.25"/>
  </r>
  <r>
    <x v="2"/>
    <x v="9"/>
    <x v="16"/>
    <x v="1070"/>
    <x v="4"/>
    <x v="40"/>
    <n v="1687.04"/>
    <n v="272.8"/>
  </r>
  <r>
    <x v="0"/>
    <x v="2"/>
    <x v="1"/>
    <x v="40"/>
    <x v="6"/>
    <x v="20"/>
    <n v="25024.49"/>
    <n v="7884.4"/>
  </r>
  <r>
    <x v="2"/>
    <x v="9"/>
    <x v="16"/>
    <x v="1088"/>
    <x v="1"/>
    <x v="10"/>
    <n v="152968.56"/>
    <n v="14768.15"/>
  </r>
  <r>
    <x v="2"/>
    <x v="10"/>
    <x v="16"/>
    <x v="1065"/>
    <x v="1"/>
    <x v="1"/>
    <n v="373"/>
    <n v="190"/>
  </r>
  <r>
    <x v="0"/>
    <x v="3"/>
    <x v="1"/>
    <x v="40"/>
    <x v="6"/>
    <x v="52"/>
    <n v="957.85"/>
    <n v="340.3"/>
  </r>
  <r>
    <x v="2"/>
    <x v="11"/>
    <x v="16"/>
    <x v="1085"/>
    <x v="1"/>
    <x v="12"/>
    <n v="34.4"/>
    <n v="1"/>
  </r>
  <r>
    <x v="0"/>
    <x v="3"/>
    <x v="16"/>
    <x v="1076"/>
    <x v="4"/>
    <x v="40"/>
    <n v="128.25"/>
    <n v="72.900000000000006"/>
  </r>
  <r>
    <x v="2"/>
    <x v="5"/>
    <x v="16"/>
    <x v="1085"/>
    <x v="3"/>
    <x v="7"/>
    <n v="37315.15"/>
    <n v="1836.28"/>
  </r>
  <r>
    <x v="0"/>
    <x v="6"/>
    <x v="1"/>
    <x v="28"/>
    <x v="2"/>
    <x v="11"/>
    <n v="13401.53"/>
    <n v="6007.6"/>
  </r>
  <r>
    <x v="1"/>
    <x v="3"/>
    <x v="16"/>
    <x v="1085"/>
    <x v="3"/>
    <x v="83"/>
    <n v="168.99"/>
    <n v="10.3"/>
  </r>
  <r>
    <x v="1"/>
    <x v="6"/>
    <x v="16"/>
    <x v="1085"/>
    <x v="1"/>
    <x v="15"/>
    <n v="1725.41"/>
    <n v="43.6"/>
  </r>
  <r>
    <x v="2"/>
    <x v="6"/>
    <x v="16"/>
    <x v="1085"/>
    <x v="9"/>
    <x v="86"/>
    <n v="35202.51"/>
    <n v="5963.5"/>
  </r>
  <r>
    <x v="0"/>
    <x v="6"/>
    <x v="16"/>
    <x v="1065"/>
    <x v="3"/>
    <x v="49"/>
    <n v="3.2"/>
    <n v="0.4"/>
  </r>
  <r>
    <x v="1"/>
    <x v="6"/>
    <x v="16"/>
    <x v="1098"/>
    <x v="2"/>
    <x v="73"/>
    <n v="21579.33"/>
    <n v="15175.4"/>
  </r>
  <r>
    <x v="0"/>
    <x v="2"/>
    <x v="16"/>
    <x v="1098"/>
    <x v="4"/>
    <x v="40"/>
    <n v="140.19"/>
    <n v="26.4"/>
  </r>
  <r>
    <x v="2"/>
    <x v="3"/>
    <x v="16"/>
    <x v="1063"/>
    <x v="2"/>
    <x v="2"/>
    <n v="3.02"/>
    <n v="5.0999999999999996"/>
  </r>
  <r>
    <x v="0"/>
    <x v="9"/>
    <x v="1"/>
    <x v="50"/>
    <x v="1"/>
    <x v="1"/>
    <n v="4185.91"/>
    <n v="813"/>
  </r>
  <r>
    <x v="2"/>
    <x v="0"/>
    <x v="16"/>
    <x v="1063"/>
    <x v="2"/>
    <x v="2"/>
    <n v="1.1100000000000001"/>
    <n v="1.4"/>
  </r>
  <r>
    <x v="0"/>
    <x v="11"/>
    <x v="1"/>
    <x v="40"/>
    <x v="0"/>
    <x v="32"/>
    <n v="1106.28"/>
    <n v="1818"/>
  </r>
  <r>
    <x v="0"/>
    <x v="1"/>
    <x v="16"/>
    <x v="1098"/>
    <x v="1"/>
    <x v="84"/>
    <n v="9216.6200000000008"/>
    <n v="2547.3000000000002"/>
  </r>
  <r>
    <x v="1"/>
    <x v="3"/>
    <x v="16"/>
    <x v="1098"/>
    <x v="4"/>
    <x v="40"/>
    <n v="26.1"/>
    <n v="5.8"/>
  </r>
  <r>
    <x v="0"/>
    <x v="1"/>
    <x v="1"/>
    <x v="44"/>
    <x v="5"/>
    <x v="31"/>
    <n v="103.94"/>
    <n v="55"/>
  </r>
  <r>
    <x v="0"/>
    <x v="0"/>
    <x v="1"/>
    <x v="386"/>
    <x v="5"/>
    <x v="9"/>
    <n v="30409.9"/>
    <n v="9775"/>
  </r>
  <r>
    <x v="1"/>
    <x v="0"/>
    <x v="16"/>
    <x v="1063"/>
    <x v="2"/>
    <x v="73"/>
    <n v="54.73"/>
    <n v="61.3"/>
  </r>
  <r>
    <x v="1"/>
    <x v="11"/>
    <x v="16"/>
    <x v="1088"/>
    <x v="1"/>
    <x v="12"/>
    <n v="6984.75"/>
    <n v="218.37"/>
  </r>
  <r>
    <x v="2"/>
    <x v="10"/>
    <x v="1"/>
    <x v="40"/>
    <x v="0"/>
    <x v="14"/>
    <n v="8413.76"/>
    <n v="3370.9"/>
  </r>
  <r>
    <x v="0"/>
    <x v="0"/>
    <x v="16"/>
    <x v="1088"/>
    <x v="1"/>
    <x v="12"/>
    <n v="93.53"/>
    <n v="4.7"/>
  </r>
  <r>
    <x v="1"/>
    <x v="7"/>
    <x v="16"/>
    <x v="1088"/>
    <x v="6"/>
    <x v="13"/>
    <n v="27877.72"/>
    <n v="4559.8500000000004"/>
  </r>
  <r>
    <x v="2"/>
    <x v="8"/>
    <x v="16"/>
    <x v="1101"/>
    <x v="1"/>
    <x v="1"/>
    <n v="621"/>
    <n v="414"/>
  </r>
  <r>
    <x v="2"/>
    <x v="2"/>
    <x v="16"/>
    <x v="1076"/>
    <x v="5"/>
    <x v="9"/>
    <n v="24982.400000000001"/>
    <n v="31228"/>
  </r>
  <r>
    <x v="1"/>
    <x v="7"/>
    <x v="16"/>
    <x v="1085"/>
    <x v="4"/>
    <x v="36"/>
    <n v="878.54"/>
    <n v="80.599999999999994"/>
  </r>
  <r>
    <x v="0"/>
    <x v="0"/>
    <x v="16"/>
    <x v="1085"/>
    <x v="3"/>
    <x v="61"/>
    <n v="50.22"/>
    <n v="5.4"/>
  </r>
  <r>
    <x v="2"/>
    <x v="10"/>
    <x v="1"/>
    <x v="48"/>
    <x v="1"/>
    <x v="1"/>
    <n v="22086.43"/>
    <n v="5273"/>
  </r>
  <r>
    <x v="1"/>
    <x v="1"/>
    <x v="16"/>
    <x v="1079"/>
    <x v="2"/>
    <x v="6"/>
    <n v="221.89"/>
    <n v="46"/>
  </r>
  <r>
    <x v="2"/>
    <x v="5"/>
    <x v="16"/>
    <x v="1363"/>
    <x v="3"/>
    <x v="5"/>
    <n v="324.2"/>
    <n v="27.55"/>
  </r>
  <r>
    <x v="2"/>
    <x v="10"/>
    <x v="1"/>
    <x v="37"/>
    <x v="4"/>
    <x v="43"/>
    <n v="6351.46"/>
    <n v="529.1"/>
  </r>
  <r>
    <x v="0"/>
    <x v="0"/>
    <x v="16"/>
    <x v="1098"/>
    <x v="4"/>
    <x v="4"/>
    <n v="13584.89"/>
    <n v="653.20000000000005"/>
  </r>
  <r>
    <x v="0"/>
    <x v="4"/>
    <x v="16"/>
    <x v="1088"/>
    <x v="6"/>
    <x v="52"/>
    <n v="2094.65"/>
    <n v="1171.6500000000001"/>
  </r>
  <r>
    <x v="0"/>
    <x v="10"/>
    <x v="1"/>
    <x v="35"/>
    <x v="5"/>
    <x v="31"/>
    <n v="1381.83"/>
    <n v="678"/>
  </r>
  <r>
    <x v="0"/>
    <x v="11"/>
    <x v="16"/>
    <x v="1088"/>
    <x v="6"/>
    <x v="52"/>
    <n v="2271.73"/>
    <n v="591.4"/>
  </r>
  <r>
    <x v="2"/>
    <x v="11"/>
    <x v="16"/>
    <x v="1098"/>
    <x v="3"/>
    <x v="5"/>
    <n v="15058.47"/>
    <n v="13609.9"/>
  </r>
  <r>
    <x v="2"/>
    <x v="5"/>
    <x v="16"/>
    <x v="1088"/>
    <x v="6"/>
    <x v="52"/>
    <n v="2065.16"/>
    <n v="713.9"/>
  </r>
  <r>
    <x v="0"/>
    <x v="1"/>
    <x v="1"/>
    <x v="255"/>
    <x v="5"/>
    <x v="9"/>
    <n v="8944.33"/>
    <n v="2446"/>
  </r>
  <r>
    <x v="1"/>
    <x v="0"/>
    <x v="16"/>
    <x v="1359"/>
    <x v="3"/>
    <x v="5"/>
    <n v="2701.3"/>
    <n v="220.7"/>
  </r>
  <r>
    <x v="0"/>
    <x v="9"/>
    <x v="16"/>
    <x v="1103"/>
    <x v="2"/>
    <x v="2"/>
    <n v="540"/>
    <n v="108"/>
  </r>
  <r>
    <x v="0"/>
    <x v="10"/>
    <x v="1"/>
    <x v="38"/>
    <x v="3"/>
    <x v="49"/>
    <n v="1552.9"/>
    <n v="134"/>
  </r>
  <r>
    <x v="0"/>
    <x v="5"/>
    <x v="1"/>
    <x v="41"/>
    <x v="1"/>
    <x v="12"/>
    <n v="11931.5"/>
    <n v="811.6"/>
  </r>
  <r>
    <x v="1"/>
    <x v="9"/>
    <x v="16"/>
    <x v="1098"/>
    <x v="4"/>
    <x v="46"/>
    <n v="7852.04"/>
    <n v="1494.5"/>
  </r>
  <r>
    <x v="2"/>
    <x v="4"/>
    <x v="16"/>
    <x v="1098"/>
    <x v="4"/>
    <x v="46"/>
    <n v="4763.05"/>
    <n v="770"/>
  </r>
  <r>
    <x v="0"/>
    <x v="4"/>
    <x v="1"/>
    <x v="65"/>
    <x v="1"/>
    <x v="1"/>
    <n v="110.41"/>
    <n v="427.8"/>
  </r>
  <r>
    <x v="0"/>
    <x v="5"/>
    <x v="1"/>
    <x v="234"/>
    <x v="5"/>
    <x v="24"/>
    <n v="130964.67"/>
    <n v="12833"/>
  </r>
  <r>
    <x v="2"/>
    <x v="3"/>
    <x v="16"/>
    <x v="1104"/>
    <x v="2"/>
    <x v="11"/>
    <n v="18373.46"/>
    <n v="4617.68"/>
  </r>
  <r>
    <x v="0"/>
    <x v="9"/>
    <x v="1"/>
    <x v="269"/>
    <x v="1"/>
    <x v="12"/>
    <n v="1253.43"/>
    <n v="46.2"/>
  </r>
  <r>
    <x v="0"/>
    <x v="0"/>
    <x v="1"/>
    <x v="57"/>
    <x v="0"/>
    <x v="8"/>
    <n v="149210.70000000001"/>
    <n v="136856.23000000001"/>
  </r>
  <r>
    <x v="2"/>
    <x v="0"/>
    <x v="16"/>
    <x v="1104"/>
    <x v="3"/>
    <x v="5"/>
    <n v="5275.88"/>
    <n v="1757.83"/>
  </r>
  <r>
    <x v="0"/>
    <x v="8"/>
    <x v="1"/>
    <x v="269"/>
    <x v="1"/>
    <x v="1"/>
    <n v="1302.83"/>
    <n v="338.9"/>
  </r>
  <r>
    <x v="0"/>
    <x v="3"/>
    <x v="1"/>
    <x v="59"/>
    <x v="3"/>
    <x v="49"/>
    <n v="2.76"/>
    <n v="0.6"/>
  </r>
  <r>
    <x v="1"/>
    <x v="7"/>
    <x v="16"/>
    <x v="1067"/>
    <x v="5"/>
    <x v="89"/>
    <n v="1332.17"/>
    <n v="37.15"/>
  </r>
  <r>
    <x v="0"/>
    <x v="9"/>
    <x v="1"/>
    <x v="269"/>
    <x v="1"/>
    <x v="10"/>
    <n v="6489.19"/>
    <n v="404.6"/>
  </r>
  <r>
    <x v="1"/>
    <x v="10"/>
    <x v="16"/>
    <x v="1104"/>
    <x v="3"/>
    <x v="5"/>
    <n v="8825.17"/>
    <n v="4210.59"/>
  </r>
  <r>
    <x v="0"/>
    <x v="3"/>
    <x v="16"/>
    <x v="1066"/>
    <x v="1"/>
    <x v="1"/>
    <n v="9067.66"/>
    <n v="2888.7"/>
  </r>
  <r>
    <x v="0"/>
    <x v="2"/>
    <x v="16"/>
    <x v="1066"/>
    <x v="3"/>
    <x v="53"/>
    <n v="3315.99"/>
    <n v="2932.1"/>
  </r>
  <r>
    <x v="1"/>
    <x v="1"/>
    <x v="16"/>
    <x v="1066"/>
    <x v="3"/>
    <x v="3"/>
    <n v="4460.87"/>
    <n v="1545.5"/>
  </r>
  <r>
    <x v="1"/>
    <x v="6"/>
    <x v="16"/>
    <x v="1067"/>
    <x v="3"/>
    <x v="23"/>
    <n v="1701.68"/>
    <n v="3311.7"/>
  </r>
  <r>
    <x v="1"/>
    <x v="9"/>
    <x v="16"/>
    <x v="1067"/>
    <x v="0"/>
    <x v="27"/>
    <n v="3311.26"/>
    <n v="3449.42"/>
  </r>
  <r>
    <x v="0"/>
    <x v="2"/>
    <x v="16"/>
    <x v="1066"/>
    <x v="1"/>
    <x v="12"/>
    <n v="3357.11"/>
    <n v="163.80000000000001"/>
  </r>
  <r>
    <x v="0"/>
    <x v="8"/>
    <x v="16"/>
    <x v="1067"/>
    <x v="3"/>
    <x v="60"/>
    <n v="94699.5"/>
    <n v="5782.25"/>
  </r>
  <r>
    <x v="1"/>
    <x v="1"/>
    <x v="16"/>
    <x v="1104"/>
    <x v="3"/>
    <x v="7"/>
    <n v="20331.47"/>
    <n v="886.63"/>
  </r>
  <r>
    <x v="2"/>
    <x v="9"/>
    <x v="16"/>
    <x v="1066"/>
    <x v="3"/>
    <x v="49"/>
    <n v="57108.59"/>
    <n v="8168.8"/>
  </r>
  <r>
    <x v="0"/>
    <x v="6"/>
    <x v="16"/>
    <x v="1105"/>
    <x v="3"/>
    <x v="5"/>
    <n v="526.53"/>
    <n v="325.8"/>
  </r>
  <r>
    <x v="1"/>
    <x v="11"/>
    <x v="16"/>
    <x v="1068"/>
    <x v="3"/>
    <x v="3"/>
    <n v="86580.27"/>
    <n v="35697.800000000003"/>
  </r>
  <r>
    <x v="0"/>
    <x v="2"/>
    <x v="1"/>
    <x v="56"/>
    <x v="1"/>
    <x v="1"/>
    <n v="102.44"/>
    <n v="179.6"/>
  </r>
  <r>
    <x v="1"/>
    <x v="9"/>
    <x v="16"/>
    <x v="1067"/>
    <x v="1"/>
    <x v="15"/>
    <n v="751.9"/>
    <n v="61.97"/>
  </r>
  <r>
    <x v="0"/>
    <x v="7"/>
    <x v="16"/>
    <x v="1104"/>
    <x v="1"/>
    <x v="12"/>
    <n v="104.69"/>
    <n v="3.81"/>
  </r>
  <r>
    <x v="1"/>
    <x v="1"/>
    <x v="16"/>
    <x v="1067"/>
    <x v="1"/>
    <x v="1"/>
    <n v="5067.62"/>
    <n v="899.25"/>
  </r>
  <r>
    <x v="1"/>
    <x v="3"/>
    <x v="16"/>
    <x v="1066"/>
    <x v="3"/>
    <x v="53"/>
    <n v="3339.79"/>
    <n v="2124.5"/>
  </r>
  <r>
    <x v="2"/>
    <x v="8"/>
    <x v="16"/>
    <x v="1105"/>
    <x v="6"/>
    <x v="13"/>
    <n v="37190.03"/>
    <n v="5450.9"/>
  </r>
  <r>
    <x v="0"/>
    <x v="9"/>
    <x v="1"/>
    <x v="62"/>
    <x v="2"/>
    <x v="11"/>
    <n v="1.21"/>
    <n v="0.8"/>
  </r>
  <r>
    <x v="0"/>
    <x v="10"/>
    <x v="16"/>
    <x v="1104"/>
    <x v="8"/>
    <x v="57"/>
    <n v="2.79"/>
    <n v="0.85"/>
  </r>
  <r>
    <x v="0"/>
    <x v="10"/>
    <x v="1"/>
    <x v="59"/>
    <x v="3"/>
    <x v="3"/>
    <n v="20.079999999999998"/>
    <n v="15.3"/>
  </r>
  <r>
    <x v="0"/>
    <x v="1"/>
    <x v="1"/>
    <x v="73"/>
    <x v="6"/>
    <x v="13"/>
    <n v="89.95"/>
    <n v="32.200000000000003"/>
  </r>
  <r>
    <x v="2"/>
    <x v="6"/>
    <x v="16"/>
    <x v="1068"/>
    <x v="0"/>
    <x v="8"/>
    <n v="4211.92"/>
    <n v="2928"/>
  </r>
  <r>
    <x v="0"/>
    <x v="10"/>
    <x v="1"/>
    <x v="88"/>
    <x v="3"/>
    <x v="7"/>
    <n v="396.66"/>
    <n v="35.5"/>
  </r>
  <r>
    <x v="0"/>
    <x v="0"/>
    <x v="16"/>
    <x v="1105"/>
    <x v="3"/>
    <x v="60"/>
    <n v="9.0399999999999991"/>
    <n v="0.9"/>
  </r>
  <r>
    <x v="1"/>
    <x v="10"/>
    <x v="16"/>
    <x v="1068"/>
    <x v="4"/>
    <x v="43"/>
    <n v="6593.43"/>
    <n v="800.3"/>
  </r>
  <r>
    <x v="0"/>
    <x v="2"/>
    <x v="1"/>
    <x v="65"/>
    <x v="3"/>
    <x v="5"/>
    <n v="149.43"/>
    <n v="91.2"/>
  </r>
  <r>
    <x v="0"/>
    <x v="0"/>
    <x v="1"/>
    <x v="81"/>
    <x v="1"/>
    <x v="12"/>
    <n v="1703.75"/>
    <n v="72.3"/>
  </r>
  <r>
    <x v="0"/>
    <x v="10"/>
    <x v="1"/>
    <x v="69"/>
    <x v="1"/>
    <x v="1"/>
    <n v="6071.47"/>
    <n v="1449"/>
  </r>
  <r>
    <x v="0"/>
    <x v="0"/>
    <x v="1"/>
    <x v="79"/>
    <x v="3"/>
    <x v="21"/>
    <n v="867.74"/>
    <n v="95"/>
  </r>
  <r>
    <x v="0"/>
    <x v="5"/>
    <x v="16"/>
    <x v="1104"/>
    <x v="3"/>
    <x v="21"/>
    <n v="22535.93"/>
    <n v="2541.8000000000002"/>
  </r>
  <r>
    <x v="0"/>
    <x v="0"/>
    <x v="16"/>
    <x v="1068"/>
    <x v="0"/>
    <x v="14"/>
    <n v="372746.4"/>
    <n v="371827.3"/>
  </r>
  <r>
    <x v="0"/>
    <x v="6"/>
    <x v="1"/>
    <x v="220"/>
    <x v="1"/>
    <x v="1"/>
    <n v="131313.1"/>
    <n v="33503.800000000003"/>
  </r>
  <r>
    <x v="0"/>
    <x v="9"/>
    <x v="16"/>
    <x v="1068"/>
    <x v="4"/>
    <x v="36"/>
    <n v="590"/>
    <n v="59"/>
  </r>
  <r>
    <x v="1"/>
    <x v="10"/>
    <x v="16"/>
    <x v="1068"/>
    <x v="4"/>
    <x v="40"/>
    <n v="22196.51"/>
    <n v="11094.4"/>
  </r>
  <r>
    <x v="0"/>
    <x v="6"/>
    <x v="1"/>
    <x v="40"/>
    <x v="1"/>
    <x v="1"/>
    <n v="1626.92"/>
    <n v="1109.2"/>
  </r>
  <r>
    <x v="0"/>
    <x v="3"/>
    <x v="1"/>
    <x v="111"/>
    <x v="6"/>
    <x v="13"/>
    <n v="13.68"/>
    <n v="1.6"/>
  </r>
  <r>
    <x v="0"/>
    <x v="4"/>
    <x v="1"/>
    <x v="62"/>
    <x v="6"/>
    <x v="13"/>
    <n v="6.93"/>
    <n v="1.1000000000000001"/>
  </r>
  <r>
    <x v="0"/>
    <x v="4"/>
    <x v="1"/>
    <x v="453"/>
    <x v="3"/>
    <x v="7"/>
    <n v="83.12"/>
    <n v="8.6999999999999993"/>
  </r>
  <r>
    <x v="2"/>
    <x v="7"/>
    <x v="16"/>
    <x v="1068"/>
    <x v="0"/>
    <x v="22"/>
    <n v="19526.72"/>
    <n v="5415.35"/>
  </r>
  <r>
    <x v="0"/>
    <x v="6"/>
    <x v="1"/>
    <x v="453"/>
    <x v="3"/>
    <x v="21"/>
    <n v="6.52"/>
    <n v="1"/>
  </r>
  <r>
    <x v="0"/>
    <x v="10"/>
    <x v="1"/>
    <x v="453"/>
    <x v="6"/>
    <x v="13"/>
    <n v="127.38"/>
    <n v="14"/>
  </r>
  <r>
    <x v="1"/>
    <x v="2"/>
    <x v="16"/>
    <x v="1128"/>
    <x v="5"/>
    <x v="31"/>
    <n v="2069.1"/>
    <n v="1881"/>
  </r>
  <r>
    <x v="2"/>
    <x v="10"/>
    <x v="1"/>
    <x v="83"/>
    <x v="1"/>
    <x v="12"/>
    <n v="1609.81"/>
    <n v="53.3"/>
  </r>
  <r>
    <x v="1"/>
    <x v="7"/>
    <x v="16"/>
    <x v="1128"/>
    <x v="2"/>
    <x v="11"/>
    <n v="7486.81"/>
    <n v="5024.5"/>
  </r>
  <r>
    <x v="2"/>
    <x v="6"/>
    <x v="16"/>
    <x v="1104"/>
    <x v="4"/>
    <x v="45"/>
    <n v="29204.36"/>
    <n v="1601.81"/>
  </r>
  <r>
    <x v="1"/>
    <x v="0"/>
    <x v="16"/>
    <x v="1066"/>
    <x v="8"/>
    <x v="57"/>
    <n v="20272"/>
    <n v="121.18"/>
  </r>
  <r>
    <x v="0"/>
    <x v="8"/>
    <x v="1"/>
    <x v="59"/>
    <x v="6"/>
    <x v="13"/>
    <n v="9.75"/>
    <n v="0.7"/>
  </r>
  <r>
    <x v="2"/>
    <x v="0"/>
    <x v="16"/>
    <x v="1080"/>
    <x v="3"/>
    <x v="3"/>
    <n v="8555.43"/>
    <n v="4657.3999999999996"/>
  </r>
  <r>
    <x v="0"/>
    <x v="10"/>
    <x v="1"/>
    <x v="65"/>
    <x v="3"/>
    <x v="48"/>
    <n v="120.02"/>
    <n v="34"/>
  </r>
  <r>
    <x v="2"/>
    <x v="4"/>
    <x v="16"/>
    <x v="1074"/>
    <x v="3"/>
    <x v="23"/>
    <n v="1061.01"/>
    <n v="1056"/>
  </r>
  <r>
    <x v="0"/>
    <x v="11"/>
    <x v="16"/>
    <x v="1106"/>
    <x v="6"/>
    <x v="20"/>
    <n v="822.84"/>
    <n v="113.9"/>
  </r>
  <r>
    <x v="2"/>
    <x v="10"/>
    <x v="1"/>
    <x v="274"/>
    <x v="1"/>
    <x v="10"/>
    <n v="2356.0300000000002"/>
    <n v="318"/>
  </r>
  <r>
    <x v="1"/>
    <x v="9"/>
    <x v="16"/>
    <x v="1091"/>
    <x v="3"/>
    <x v="60"/>
    <n v="2112.1799999999998"/>
    <n v="125.2"/>
  </r>
  <r>
    <x v="0"/>
    <x v="7"/>
    <x v="1"/>
    <x v="62"/>
    <x v="4"/>
    <x v="34"/>
    <n v="57.29"/>
    <n v="125.1"/>
  </r>
  <r>
    <x v="1"/>
    <x v="5"/>
    <x v="16"/>
    <x v="1106"/>
    <x v="3"/>
    <x v="5"/>
    <n v="10428.59"/>
    <n v="5710"/>
  </r>
  <r>
    <x v="0"/>
    <x v="3"/>
    <x v="1"/>
    <x v="56"/>
    <x v="6"/>
    <x v="13"/>
    <n v="13.03"/>
    <n v="1.1000000000000001"/>
  </r>
  <r>
    <x v="0"/>
    <x v="10"/>
    <x v="16"/>
    <x v="1364"/>
    <x v="1"/>
    <x v="1"/>
    <n v="1838.2"/>
    <n v="1022"/>
  </r>
  <r>
    <x v="1"/>
    <x v="3"/>
    <x v="16"/>
    <x v="1074"/>
    <x v="3"/>
    <x v="5"/>
    <n v="24705.51"/>
    <n v="8023.2"/>
  </r>
  <r>
    <x v="0"/>
    <x v="7"/>
    <x v="1"/>
    <x v="70"/>
    <x v="5"/>
    <x v="63"/>
    <n v="22.3"/>
    <n v="41"/>
  </r>
  <r>
    <x v="2"/>
    <x v="5"/>
    <x v="16"/>
    <x v="1106"/>
    <x v="4"/>
    <x v="25"/>
    <n v="36.21"/>
    <n v="6.4"/>
  </r>
  <r>
    <x v="1"/>
    <x v="0"/>
    <x v="16"/>
    <x v="1062"/>
    <x v="2"/>
    <x v="73"/>
    <n v="50"/>
    <n v="50"/>
  </r>
  <r>
    <x v="0"/>
    <x v="5"/>
    <x v="1"/>
    <x v="103"/>
    <x v="2"/>
    <x v="11"/>
    <n v="151.62"/>
    <n v="80"/>
  </r>
  <r>
    <x v="0"/>
    <x v="10"/>
    <x v="16"/>
    <x v="1106"/>
    <x v="6"/>
    <x v="52"/>
    <n v="3585.79"/>
    <n v="672.8"/>
  </r>
  <r>
    <x v="0"/>
    <x v="11"/>
    <x v="16"/>
    <x v="1073"/>
    <x v="10"/>
    <x v="66"/>
    <n v="17.899999999999999"/>
    <n v="1"/>
  </r>
  <r>
    <x v="0"/>
    <x v="7"/>
    <x v="1"/>
    <x v="69"/>
    <x v="1"/>
    <x v="12"/>
    <n v="1372.96"/>
    <n v="45.9"/>
  </r>
  <r>
    <x v="1"/>
    <x v="1"/>
    <x v="16"/>
    <x v="1106"/>
    <x v="2"/>
    <x v="73"/>
    <n v="172.01"/>
    <n v="120.6"/>
  </r>
  <r>
    <x v="0"/>
    <x v="3"/>
    <x v="1"/>
    <x v="62"/>
    <x v="3"/>
    <x v="7"/>
    <n v="56281.21"/>
    <n v="4070.2"/>
  </r>
  <r>
    <x v="1"/>
    <x v="6"/>
    <x v="16"/>
    <x v="1106"/>
    <x v="4"/>
    <x v="4"/>
    <n v="138.03"/>
    <n v="7.2"/>
  </r>
  <r>
    <x v="2"/>
    <x v="6"/>
    <x v="16"/>
    <x v="1062"/>
    <x v="3"/>
    <x v="7"/>
    <n v="5492.9"/>
    <n v="507.8"/>
  </r>
  <r>
    <x v="0"/>
    <x v="10"/>
    <x v="1"/>
    <x v="103"/>
    <x v="3"/>
    <x v="21"/>
    <n v="23.31"/>
    <n v="17.5"/>
  </r>
  <r>
    <x v="2"/>
    <x v="2"/>
    <x v="16"/>
    <x v="1074"/>
    <x v="4"/>
    <x v="43"/>
    <n v="18212.259999999998"/>
    <n v="705.6"/>
  </r>
  <r>
    <x v="2"/>
    <x v="5"/>
    <x v="16"/>
    <x v="1263"/>
    <x v="1"/>
    <x v="1"/>
    <n v="23380.55"/>
    <n v="8720.2000000000007"/>
  </r>
  <r>
    <x v="0"/>
    <x v="7"/>
    <x v="1"/>
    <x v="73"/>
    <x v="1"/>
    <x v="10"/>
    <n v="207334.97"/>
    <n v="33720.1"/>
  </r>
  <r>
    <x v="1"/>
    <x v="11"/>
    <x v="16"/>
    <x v="1106"/>
    <x v="1"/>
    <x v="84"/>
    <n v="57.49"/>
    <n v="9.8000000000000007"/>
  </r>
  <r>
    <x v="0"/>
    <x v="10"/>
    <x v="16"/>
    <x v="1073"/>
    <x v="2"/>
    <x v="11"/>
    <n v="923.06"/>
    <n v="303.89999999999998"/>
  </r>
  <r>
    <x v="2"/>
    <x v="0"/>
    <x v="16"/>
    <x v="1073"/>
    <x v="2"/>
    <x v="11"/>
    <n v="898.44"/>
    <n v="274.89999999999998"/>
  </r>
  <r>
    <x v="0"/>
    <x v="5"/>
    <x v="16"/>
    <x v="1073"/>
    <x v="2"/>
    <x v="29"/>
    <n v="336"/>
    <n v="368"/>
  </r>
  <r>
    <x v="0"/>
    <x v="0"/>
    <x v="1"/>
    <x v="103"/>
    <x v="3"/>
    <x v="5"/>
    <n v="26.26"/>
    <n v="9.5"/>
  </r>
  <r>
    <x v="0"/>
    <x v="8"/>
    <x v="1"/>
    <x v="57"/>
    <x v="1"/>
    <x v="12"/>
    <n v="28475.38"/>
    <n v="825.46"/>
  </r>
  <r>
    <x v="2"/>
    <x v="0"/>
    <x v="16"/>
    <x v="1264"/>
    <x v="3"/>
    <x v="49"/>
    <n v="640.02"/>
    <n v="161.69999999999999"/>
  </r>
  <r>
    <x v="0"/>
    <x v="0"/>
    <x v="16"/>
    <x v="1080"/>
    <x v="0"/>
    <x v="27"/>
    <n v="24248.17"/>
    <n v="20590.2"/>
  </r>
  <r>
    <x v="1"/>
    <x v="1"/>
    <x v="16"/>
    <x v="1106"/>
    <x v="3"/>
    <x v="7"/>
    <n v="6075.63"/>
    <n v="436.1"/>
  </r>
  <r>
    <x v="0"/>
    <x v="11"/>
    <x v="16"/>
    <x v="1106"/>
    <x v="3"/>
    <x v="38"/>
    <n v="49.33"/>
    <n v="2.9"/>
  </r>
  <r>
    <x v="2"/>
    <x v="8"/>
    <x v="16"/>
    <x v="1073"/>
    <x v="3"/>
    <x v="21"/>
    <n v="506.49"/>
    <n v="113"/>
  </r>
  <r>
    <x v="2"/>
    <x v="6"/>
    <x v="16"/>
    <x v="1091"/>
    <x v="3"/>
    <x v="21"/>
    <n v="42712.59"/>
    <n v="11820.6"/>
  </r>
  <r>
    <x v="0"/>
    <x v="2"/>
    <x v="1"/>
    <x v="90"/>
    <x v="1"/>
    <x v="12"/>
    <n v="56454.1"/>
    <n v="4168.8999999999996"/>
  </r>
  <r>
    <x v="0"/>
    <x v="1"/>
    <x v="1"/>
    <x v="66"/>
    <x v="3"/>
    <x v="38"/>
    <n v="5.24"/>
    <n v="1.9"/>
  </r>
  <r>
    <x v="2"/>
    <x v="0"/>
    <x v="16"/>
    <x v="1074"/>
    <x v="1"/>
    <x v="81"/>
    <n v="22517.94"/>
    <n v="4931.3999999999996"/>
  </r>
  <r>
    <x v="1"/>
    <x v="0"/>
    <x v="16"/>
    <x v="1074"/>
    <x v="2"/>
    <x v="29"/>
    <n v="3.4"/>
    <n v="1.7"/>
  </r>
  <r>
    <x v="0"/>
    <x v="8"/>
    <x v="16"/>
    <x v="1064"/>
    <x v="3"/>
    <x v="7"/>
    <n v="642.70000000000005"/>
    <n v="43"/>
  </r>
  <r>
    <x v="2"/>
    <x v="11"/>
    <x v="16"/>
    <x v="1074"/>
    <x v="4"/>
    <x v="46"/>
    <n v="330.16"/>
    <n v="115.7"/>
  </r>
  <r>
    <x v="0"/>
    <x v="5"/>
    <x v="16"/>
    <x v="1074"/>
    <x v="1"/>
    <x v="10"/>
    <n v="1071.28"/>
    <n v="30"/>
  </r>
  <r>
    <x v="0"/>
    <x v="8"/>
    <x v="1"/>
    <x v="66"/>
    <x v="1"/>
    <x v="12"/>
    <n v="24868.39"/>
    <n v="810.1"/>
  </r>
  <r>
    <x v="2"/>
    <x v="2"/>
    <x v="16"/>
    <x v="1431"/>
    <x v="8"/>
    <x v="57"/>
    <n v="20562"/>
    <n v="3427"/>
  </r>
  <r>
    <x v="0"/>
    <x v="11"/>
    <x v="1"/>
    <x v="303"/>
    <x v="5"/>
    <x v="9"/>
    <n v="7284.1"/>
    <n v="2357.6"/>
  </r>
  <r>
    <x v="0"/>
    <x v="5"/>
    <x v="16"/>
    <x v="1062"/>
    <x v="6"/>
    <x v="20"/>
    <n v="296.8"/>
    <n v="37.1"/>
  </r>
  <r>
    <x v="0"/>
    <x v="4"/>
    <x v="1"/>
    <x v="89"/>
    <x v="1"/>
    <x v="10"/>
    <n v="249831.43"/>
    <n v="40549.199999999997"/>
  </r>
  <r>
    <x v="1"/>
    <x v="3"/>
    <x v="16"/>
    <x v="1074"/>
    <x v="3"/>
    <x v="60"/>
    <n v="72870.34"/>
    <n v="5884.3"/>
  </r>
  <r>
    <x v="0"/>
    <x v="11"/>
    <x v="16"/>
    <x v="1072"/>
    <x v="2"/>
    <x v="18"/>
    <n v="23.32"/>
    <n v="7.5"/>
  </r>
  <r>
    <x v="0"/>
    <x v="2"/>
    <x v="1"/>
    <x v="90"/>
    <x v="5"/>
    <x v="31"/>
    <n v="40.18"/>
    <n v="44.9"/>
  </r>
  <r>
    <x v="1"/>
    <x v="5"/>
    <x v="16"/>
    <x v="1091"/>
    <x v="3"/>
    <x v="49"/>
    <n v="58340.15"/>
    <n v="17111.89"/>
  </r>
  <r>
    <x v="0"/>
    <x v="7"/>
    <x v="16"/>
    <x v="1074"/>
    <x v="0"/>
    <x v="37"/>
    <n v="107256.96000000001"/>
    <n v="13572.6"/>
  </r>
  <r>
    <x v="0"/>
    <x v="1"/>
    <x v="1"/>
    <x v="344"/>
    <x v="5"/>
    <x v="24"/>
    <n v="40198.720000000001"/>
    <n v="3584.7"/>
  </r>
  <r>
    <x v="0"/>
    <x v="8"/>
    <x v="1"/>
    <x v="90"/>
    <x v="5"/>
    <x v="31"/>
    <n v="96.14"/>
    <n v="92"/>
  </r>
  <r>
    <x v="0"/>
    <x v="7"/>
    <x v="1"/>
    <x v="302"/>
    <x v="1"/>
    <x v="12"/>
    <n v="1710.42"/>
    <n v="61"/>
  </r>
  <r>
    <x v="2"/>
    <x v="11"/>
    <x v="16"/>
    <x v="1072"/>
    <x v="5"/>
    <x v="56"/>
    <n v="12.18"/>
    <n v="12.9"/>
  </r>
  <r>
    <x v="0"/>
    <x v="2"/>
    <x v="16"/>
    <x v="1080"/>
    <x v="1"/>
    <x v="82"/>
    <n v="22912.61"/>
    <n v="816.5"/>
  </r>
  <r>
    <x v="2"/>
    <x v="0"/>
    <x v="16"/>
    <x v="1072"/>
    <x v="5"/>
    <x v="24"/>
    <n v="8.99"/>
    <n v="33.9"/>
  </r>
  <r>
    <x v="0"/>
    <x v="10"/>
    <x v="1"/>
    <x v="91"/>
    <x v="1"/>
    <x v="10"/>
    <n v="83631.03"/>
    <n v="11108.63"/>
  </r>
  <r>
    <x v="2"/>
    <x v="9"/>
    <x v="16"/>
    <x v="1074"/>
    <x v="1"/>
    <x v="15"/>
    <n v="729.68"/>
    <n v="17.600000000000001"/>
  </r>
  <r>
    <x v="0"/>
    <x v="11"/>
    <x v="1"/>
    <x v="95"/>
    <x v="1"/>
    <x v="12"/>
    <n v="271.97000000000003"/>
    <n v="10.6"/>
  </r>
  <r>
    <x v="0"/>
    <x v="0"/>
    <x v="1"/>
    <x v="228"/>
    <x v="1"/>
    <x v="12"/>
    <n v="642.03"/>
    <n v="27.3"/>
  </r>
  <r>
    <x v="2"/>
    <x v="7"/>
    <x v="16"/>
    <x v="1074"/>
    <x v="4"/>
    <x v="4"/>
    <n v="1819.07"/>
    <n v="68.3"/>
  </r>
  <r>
    <x v="0"/>
    <x v="9"/>
    <x v="16"/>
    <x v="1432"/>
    <x v="8"/>
    <x v="57"/>
    <n v="6208.15"/>
    <n v="955.1"/>
  </r>
  <r>
    <x v="0"/>
    <x v="9"/>
    <x v="1"/>
    <x v="90"/>
    <x v="1"/>
    <x v="10"/>
    <n v="36974.21"/>
    <n v="5108"/>
  </r>
  <r>
    <x v="2"/>
    <x v="0"/>
    <x v="16"/>
    <x v="1106"/>
    <x v="3"/>
    <x v="48"/>
    <n v="5575.89"/>
    <n v="895.8"/>
  </r>
  <r>
    <x v="0"/>
    <x v="11"/>
    <x v="1"/>
    <x v="37"/>
    <x v="3"/>
    <x v="16"/>
    <n v="3946.63"/>
    <n v="1793.4"/>
  </r>
  <r>
    <x v="2"/>
    <x v="6"/>
    <x v="16"/>
    <x v="1073"/>
    <x v="2"/>
    <x v="6"/>
    <n v="5237.3900000000003"/>
    <n v="4438.6000000000004"/>
  </r>
  <r>
    <x v="2"/>
    <x v="11"/>
    <x v="16"/>
    <x v="1073"/>
    <x v="6"/>
    <x v="13"/>
    <n v="7637.86"/>
    <n v="768.6"/>
  </r>
  <r>
    <x v="0"/>
    <x v="11"/>
    <x v="1"/>
    <x v="73"/>
    <x v="1"/>
    <x v="10"/>
    <n v="14004.49"/>
    <n v="5082"/>
  </r>
  <r>
    <x v="0"/>
    <x v="11"/>
    <x v="16"/>
    <x v="1113"/>
    <x v="4"/>
    <x v="4"/>
    <n v="552.20000000000005"/>
    <n v="44.6"/>
  </r>
  <r>
    <x v="0"/>
    <x v="4"/>
    <x v="16"/>
    <x v="1064"/>
    <x v="6"/>
    <x v="13"/>
    <n v="9.6"/>
    <n v="0.8"/>
  </r>
  <r>
    <x v="0"/>
    <x v="2"/>
    <x v="1"/>
    <x v="103"/>
    <x v="4"/>
    <x v="45"/>
    <n v="217.43"/>
    <n v="60.2"/>
  </r>
  <r>
    <x v="1"/>
    <x v="9"/>
    <x v="16"/>
    <x v="1086"/>
    <x v="1"/>
    <x v="1"/>
    <n v="5967.93"/>
    <n v="2587.6999999999998"/>
  </r>
  <r>
    <x v="0"/>
    <x v="3"/>
    <x v="1"/>
    <x v="219"/>
    <x v="0"/>
    <x v="22"/>
    <n v="3.16"/>
    <n v="2.34"/>
  </r>
  <r>
    <x v="2"/>
    <x v="10"/>
    <x v="16"/>
    <x v="1095"/>
    <x v="3"/>
    <x v="5"/>
    <n v="23237.02"/>
    <n v="3312.47"/>
  </r>
  <r>
    <x v="1"/>
    <x v="11"/>
    <x v="16"/>
    <x v="1096"/>
    <x v="2"/>
    <x v="11"/>
    <n v="40441.46"/>
    <n v="21938.1"/>
  </r>
  <r>
    <x v="1"/>
    <x v="0"/>
    <x v="16"/>
    <x v="1072"/>
    <x v="3"/>
    <x v="5"/>
    <n v="10095.209999999999"/>
    <n v="6146.3"/>
  </r>
  <r>
    <x v="0"/>
    <x v="3"/>
    <x v="1"/>
    <x v="19"/>
    <x v="3"/>
    <x v="16"/>
    <n v="1668.11"/>
    <n v="1168.7"/>
  </r>
  <r>
    <x v="0"/>
    <x v="1"/>
    <x v="1"/>
    <x v="7"/>
    <x v="3"/>
    <x v="16"/>
    <n v="324.42"/>
    <n v="215.3"/>
  </r>
  <r>
    <x v="2"/>
    <x v="7"/>
    <x v="16"/>
    <x v="1069"/>
    <x v="6"/>
    <x v="13"/>
    <n v="80385.3"/>
    <n v="17956.5"/>
  </r>
  <r>
    <x v="1"/>
    <x v="9"/>
    <x v="16"/>
    <x v="1092"/>
    <x v="3"/>
    <x v="16"/>
    <n v="83936.39"/>
    <n v="34909.5"/>
  </r>
  <r>
    <x v="0"/>
    <x v="11"/>
    <x v="1"/>
    <x v="79"/>
    <x v="4"/>
    <x v="47"/>
    <n v="20.84"/>
    <n v="8.5"/>
  </r>
  <r>
    <x v="1"/>
    <x v="9"/>
    <x v="16"/>
    <x v="1096"/>
    <x v="3"/>
    <x v="21"/>
    <n v="14284.24"/>
    <n v="2286.2199999999998"/>
  </r>
  <r>
    <x v="1"/>
    <x v="3"/>
    <x v="16"/>
    <x v="1096"/>
    <x v="3"/>
    <x v="21"/>
    <n v="12724.59"/>
    <n v="2031.35"/>
  </r>
  <r>
    <x v="0"/>
    <x v="6"/>
    <x v="16"/>
    <x v="1096"/>
    <x v="2"/>
    <x v="33"/>
    <n v="652.09"/>
    <n v="1058.7"/>
  </r>
  <r>
    <x v="1"/>
    <x v="0"/>
    <x v="16"/>
    <x v="1069"/>
    <x v="4"/>
    <x v="34"/>
    <n v="0.16"/>
    <n v="0.8"/>
  </r>
  <r>
    <x v="0"/>
    <x v="8"/>
    <x v="1"/>
    <x v="232"/>
    <x v="1"/>
    <x v="10"/>
    <n v="1053.03"/>
    <n v="378"/>
  </r>
  <r>
    <x v="1"/>
    <x v="1"/>
    <x v="16"/>
    <x v="1095"/>
    <x v="2"/>
    <x v="33"/>
    <n v="118.75"/>
    <n v="62.8"/>
  </r>
  <r>
    <x v="2"/>
    <x v="0"/>
    <x v="16"/>
    <x v="1069"/>
    <x v="5"/>
    <x v="9"/>
    <n v="584807.73"/>
    <n v="291074.09999999998"/>
  </r>
  <r>
    <x v="0"/>
    <x v="5"/>
    <x v="1"/>
    <x v="259"/>
    <x v="1"/>
    <x v="10"/>
    <n v="10934.08"/>
    <n v="4212"/>
  </r>
  <r>
    <x v="2"/>
    <x v="5"/>
    <x v="16"/>
    <x v="1095"/>
    <x v="3"/>
    <x v="5"/>
    <n v="328820.74"/>
    <n v="31029.5"/>
  </r>
  <r>
    <x v="0"/>
    <x v="3"/>
    <x v="1"/>
    <x v="106"/>
    <x v="3"/>
    <x v="16"/>
    <n v="82.9"/>
    <n v="18.8"/>
  </r>
  <r>
    <x v="2"/>
    <x v="2"/>
    <x v="16"/>
    <x v="1069"/>
    <x v="3"/>
    <x v="3"/>
    <n v="27405.17"/>
    <n v="66671.899999999994"/>
  </r>
  <r>
    <x v="1"/>
    <x v="1"/>
    <x v="16"/>
    <x v="1092"/>
    <x v="3"/>
    <x v="5"/>
    <n v="13583.44"/>
    <n v="5230.5"/>
  </r>
  <r>
    <x v="2"/>
    <x v="10"/>
    <x v="1"/>
    <x v="89"/>
    <x v="1"/>
    <x v="10"/>
    <n v="5294.94"/>
    <n v="2304"/>
  </r>
  <r>
    <x v="2"/>
    <x v="6"/>
    <x v="16"/>
    <x v="1096"/>
    <x v="1"/>
    <x v="54"/>
    <n v="5437.96"/>
    <n v="135.80000000000001"/>
  </r>
  <r>
    <x v="0"/>
    <x v="4"/>
    <x v="1"/>
    <x v="163"/>
    <x v="1"/>
    <x v="10"/>
    <n v="13448.8"/>
    <n v="5085"/>
  </r>
  <r>
    <x v="0"/>
    <x v="9"/>
    <x v="1"/>
    <x v="236"/>
    <x v="1"/>
    <x v="10"/>
    <n v="10737.25"/>
    <n v="3891"/>
  </r>
  <r>
    <x v="1"/>
    <x v="1"/>
    <x v="16"/>
    <x v="1082"/>
    <x v="6"/>
    <x v="52"/>
    <n v="1774.31"/>
    <n v="287.89999999999998"/>
  </r>
  <r>
    <x v="1"/>
    <x v="9"/>
    <x v="16"/>
    <x v="1092"/>
    <x v="2"/>
    <x v="73"/>
    <n v="3682.32"/>
    <n v="5147"/>
  </r>
  <r>
    <x v="0"/>
    <x v="0"/>
    <x v="1"/>
    <x v="107"/>
    <x v="0"/>
    <x v="26"/>
    <n v="202.76"/>
    <n v="67.900000000000006"/>
  </r>
  <r>
    <x v="1"/>
    <x v="4"/>
    <x v="16"/>
    <x v="1095"/>
    <x v="2"/>
    <x v="2"/>
    <n v="19.55"/>
    <n v="14.8"/>
  </r>
  <r>
    <x v="1"/>
    <x v="4"/>
    <x v="16"/>
    <x v="1095"/>
    <x v="3"/>
    <x v="53"/>
    <n v="157.09"/>
    <n v="271.60000000000002"/>
  </r>
  <r>
    <x v="1"/>
    <x v="2"/>
    <x v="16"/>
    <x v="1096"/>
    <x v="3"/>
    <x v="49"/>
    <n v="15406.73"/>
    <n v="1454.1"/>
  </r>
  <r>
    <x v="0"/>
    <x v="1"/>
    <x v="1"/>
    <x v="59"/>
    <x v="3"/>
    <x v="48"/>
    <n v="68.709999999999994"/>
    <n v="23.2"/>
  </r>
  <r>
    <x v="2"/>
    <x v="10"/>
    <x v="16"/>
    <x v="1096"/>
    <x v="2"/>
    <x v="11"/>
    <n v="29029.03"/>
    <n v="11345.9"/>
  </r>
  <r>
    <x v="0"/>
    <x v="2"/>
    <x v="16"/>
    <x v="1096"/>
    <x v="3"/>
    <x v="21"/>
    <n v="36010.47"/>
    <n v="8735.4"/>
  </r>
  <r>
    <x v="0"/>
    <x v="6"/>
    <x v="1"/>
    <x v="27"/>
    <x v="3"/>
    <x v="48"/>
    <n v="137.06"/>
    <n v="35"/>
  </r>
  <r>
    <x v="0"/>
    <x v="2"/>
    <x v="1"/>
    <x v="145"/>
    <x v="1"/>
    <x v="10"/>
    <n v="1454.29"/>
    <n v="609"/>
  </r>
  <r>
    <x v="0"/>
    <x v="5"/>
    <x v="16"/>
    <x v="1086"/>
    <x v="3"/>
    <x v="21"/>
    <n v="57933.74"/>
    <n v="7633.15"/>
  </r>
  <r>
    <x v="1"/>
    <x v="11"/>
    <x v="16"/>
    <x v="1082"/>
    <x v="1"/>
    <x v="54"/>
    <n v="310.26"/>
    <n v="12.2"/>
  </r>
  <r>
    <x v="1"/>
    <x v="11"/>
    <x v="16"/>
    <x v="1092"/>
    <x v="3"/>
    <x v="7"/>
    <n v="405.85"/>
    <n v="34"/>
  </r>
  <r>
    <x v="1"/>
    <x v="1"/>
    <x v="16"/>
    <x v="1086"/>
    <x v="6"/>
    <x v="13"/>
    <n v="12950.59"/>
    <n v="1180.5999999999999"/>
  </r>
  <r>
    <x v="0"/>
    <x v="10"/>
    <x v="1"/>
    <x v="79"/>
    <x v="3"/>
    <x v="38"/>
    <n v="7005.84"/>
    <n v="914.8"/>
  </r>
  <r>
    <x v="1"/>
    <x v="9"/>
    <x v="16"/>
    <x v="1370"/>
    <x v="1"/>
    <x v="1"/>
    <n v="1133.71"/>
    <n v="397.9"/>
  </r>
  <r>
    <x v="2"/>
    <x v="4"/>
    <x v="16"/>
    <x v="1096"/>
    <x v="5"/>
    <x v="24"/>
    <n v="6773.1"/>
    <n v="18227.5"/>
  </r>
  <r>
    <x v="0"/>
    <x v="8"/>
    <x v="16"/>
    <x v="1086"/>
    <x v="1"/>
    <x v="50"/>
    <n v="391.79"/>
    <n v="42.5"/>
  </r>
  <r>
    <x v="0"/>
    <x v="6"/>
    <x v="16"/>
    <x v="1069"/>
    <x v="3"/>
    <x v="51"/>
    <n v="4070.41"/>
    <n v="4294.7"/>
  </r>
  <r>
    <x v="0"/>
    <x v="10"/>
    <x v="1"/>
    <x v="79"/>
    <x v="0"/>
    <x v="26"/>
    <n v="25684.29"/>
    <n v="6380.2"/>
  </r>
  <r>
    <x v="1"/>
    <x v="0"/>
    <x v="16"/>
    <x v="1095"/>
    <x v="3"/>
    <x v="53"/>
    <n v="6.38"/>
    <n v="5.8"/>
  </r>
  <r>
    <x v="2"/>
    <x v="10"/>
    <x v="16"/>
    <x v="1096"/>
    <x v="2"/>
    <x v="2"/>
    <n v="3.62"/>
    <n v="7.3"/>
  </r>
  <r>
    <x v="0"/>
    <x v="9"/>
    <x v="16"/>
    <x v="1086"/>
    <x v="5"/>
    <x v="9"/>
    <n v="15960.87"/>
    <n v="6184.9"/>
  </r>
  <r>
    <x v="0"/>
    <x v="5"/>
    <x v="16"/>
    <x v="1069"/>
    <x v="3"/>
    <x v="49"/>
    <n v="33713.65"/>
    <n v="5210.7"/>
  </r>
  <r>
    <x v="2"/>
    <x v="5"/>
    <x v="16"/>
    <x v="1069"/>
    <x v="3"/>
    <x v="49"/>
    <n v="39488.61"/>
    <n v="6395.8"/>
  </r>
  <r>
    <x v="0"/>
    <x v="2"/>
    <x v="1"/>
    <x v="209"/>
    <x v="3"/>
    <x v="16"/>
    <n v="8.7200000000000006"/>
    <n v="8.6999999999999993"/>
  </r>
  <r>
    <x v="0"/>
    <x v="6"/>
    <x v="16"/>
    <x v="1096"/>
    <x v="3"/>
    <x v="70"/>
    <n v="57.34"/>
    <n v="19.100000000000001"/>
  </r>
  <r>
    <x v="2"/>
    <x v="1"/>
    <x v="16"/>
    <x v="1096"/>
    <x v="3"/>
    <x v="51"/>
    <n v="6066.02"/>
    <n v="10105.299999999999"/>
  </r>
  <r>
    <x v="2"/>
    <x v="3"/>
    <x v="16"/>
    <x v="1096"/>
    <x v="3"/>
    <x v="53"/>
    <n v="1.06"/>
    <n v="1.2"/>
  </r>
  <r>
    <x v="2"/>
    <x v="7"/>
    <x v="16"/>
    <x v="1095"/>
    <x v="2"/>
    <x v="6"/>
    <n v="10.08"/>
    <n v="1.55"/>
  </r>
  <r>
    <x v="0"/>
    <x v="1"/>
    <x v="1"/>
    <x v="64"/>
    <x v="3"/>
    <x v="16"/>
    <n v="414.7"/>
    <n v="303"/>
  </r>
  <r>
    <x v="1"/>
    <x v="6"/>
    <x v="16"/>
    <x v="1072"/>
    <x v="3"/>
    <x v="53"/>
    <n v="586.54999999999995"/>
    <n v="273"/>
  </r>
  <r>
    <x v="2"/>
    <x v="1"/>
    <x v="16"/>
    <x v="1096"/>
    <x v="3"/>
    <x v="5"/>
    <n v="11598.61"/>
    <n v="3363.4"/>
  </r>
  <r>
    <x v="0"/>
    <x v="11"/>
    <x v="1"/>
    <x v="62"/>
    <x v="4"/>
    <x v="40"/>
    <n v="6328.68"/>
    <n v="3077.8"/>
  </r>
  <r>
    <x v="0"/>
    <x v="3"/>
    <x v="16"/>
    <x v="1086"/>
    <x v="6"/>
    <x v="20"/>
    <n v="1669.12"/>
    <n v="506.9"/>
  </r>
  <r>
    <x v="1"/>
    <x v="1"/>
    <x v="16"/>
    <x v="1072"/>
    <x v="5"/>
    <x v="31"/>
    <n v="486.24"/>
    <n v="119.6"/>
  </r>
  <r>
    <x v="2"/>
    <x v="4"/>
    <x v="16"/>
    <x v="1078"/>
    <x v="4"/>
    <x v="43"/>
    <n v="723.2"/>
    <n v="56.5"/>
  </r>
  <r>
    <x v="1"/>
    <x v="9"/>
    <x v="16"/>
    <x v="1067"/>
    <x v="4"/>
    <x v="40"/>
    <n v="415.21"/>
    <n v="66.56"/>
  </r>
  <r>
    <x v="0"/>
    <x v="4"/>
    <x v="1"/>
    <x v="115"/>
    <x v="0"/>
    <x v="35"/>
    <n v="32.119999999999997"/>
    <n v="19.5"/>
  </r>
  <r>
    <x v="0"/>
    <x v="10"/>
    <x v="1"/>
    <x v="93"/>
    <x v="4"/>
    <x v="40"/>
    <n v="536.91"/>
    <n v="654"/>
  </r>
  <r>
    <x v="1"/>
    <x v="9"/>
    <x v="16"/>
    <x v="1081"/>
    <x v="0"/>
    <x v="26"/>
    <n v="6420.98"/>
    <n v="1097.4000000000001"/>
  </r>
  <r>
    <x v="0"/>
    <x v="7"/>
    <x v="1"/>
    <x v="62"/>
    <x v="4"/>
    <x v="25"/>
    <n v="22.08"/>
    <n v="52.9"/>
  </r>
  <r>
    <x v="0"/>
    <x v="10"/>
    <x v="1"/>
    <x v="90"/>
    <x v="0"/>
    <x v="37"/>
    <n v="8"/>
    <n v="4.9000000000000004"/>
  </r>
  <r>
    <x v="1"/>
    <x v="11"/>
    <x v="16"/>
    <x v="1105"/>
    <x v="0"/>
    <x v="27"/>
    <n v="358.41"/>
    <n v="273.8"/>
  </r>
  <r>
    <x v="0"/>
    <x v="0"/>
    <x v="1"/>
    <x v="70"/>
    <x v="0"/>
    <x v="22"/>
    <n v="147.54"/>
    <n v="51.8"/>
  </r>
  <r>
    <x v="0"/>
    <x v="5"/>
    <x v="1"/>
    <x v="57"/>
    <x v="4"/>
    <x v="46"/>
    <n v="35610.800000000003"/>
    <n v="13981.73"/>
  </r>
  <r>
    <x v="2"/>
    <x v="0"/>
    <x v="16"/>
    <x v="1067"/>
    <x v="0"/>
    <x v="22"/>
    <n v="2721.06"/>
    <n v="685.19"/>
  </r>
  <r>
    <x v="0"/>
    <x v="7"/>
    <x v="16"/>
    <x v="1119"/>
    <x v="0"/>
    <x v="14"/>
    <n v="1082.97"/>
    <n v="726.1"/>
  </r>
  <r>
    <x v="0"/>
    <x v="0"/>
    <x v="1"/>
    <x v="25"/>
    <x v="0"/>
    <x v="32"/>
    <n v="9.65"/>
    <n v="9.5"/>
  </r>
  <r>
    <x v="2"/>
    <x v="10"/>
    <x v="1"/>
    <x v="91"/>
    <x v="4"/>
    <x v="40"/>
    <n v="1724.75"/>
    <n v="956.55"/>
  </r>
  <r>
    <x v="0"/>
    <x v="10"/>
    <x v="1"/>
    <x v="70"/>
    <x v="0"/>
    <x v="22"/>
    <n v="185.08"/>
    <n v="69.900000000000006"/>
  </r>
  <r>
    <x v="2"/>
    <x v="6"/>
    <x v="16"/>
    <x v="1081"/>
    <x v="3"/>
    <x v="16"/>
    <n v="41235.58"/>
    <n v="18065"/>
  </r>
  <r>
    <x v="0"/>
    <x v="3"/>
    <x v="16"/>
    <x v="1060"/>
    <x v="0"/>
    <x v="32"/>
    <n v="5041.75"/>
    <n v="4121.6000000000004"/>
  </r>
  <r>
    <x v="0"/>
    <x v="8"/>
    <x v="16"/>
    <x v="1060"/>
    <x v="0"/>
    <x v="14"/>
    <n v="15811.92"/>
    <n v="2510.3000000000002"/>
  </r>
  <r>
    <x v="0"/>
    <x v="6"/>
    <x v="1"/>
    <x v="78"/>
    <x v="3"/>
    <x v="16"/>
    <n v="20124.95"/>
    <n v="16956.36"/>
  </r>
  <r>
    <x v="1"/>
    <x v="0"/>
    <x v="16"/>
    <x v="1120"/>
    <x v="3"/>
    <x v="5"/>
    <n v="5943"/>
    <n v="849"/>
  </r>
  <r>
    <x v="0"/>
    <x v="10"/>
    <x v="1"/>
    <x v="78"/>
    <x v="4"/>
    <x v="43"/>
    <n v="1050.8900000000001"/>
    <n v="126.44"/>
  </r>
  <r>
    <x v="0"/>
    <x v="1"/>
    <x v="1"/>
    <x v="25"/>
    <x v="4"/>
    <x v="4"/>
    <n v="315.93"/>
    <n v="16.7"/>
  </r>
  <r>
    <x v="0"/>
    <x v="10"/>
    <x v="1"/>
    <x v="65"/>
    <x v="0"/>
    <x v="22"/>
    <n v="1557.23"/>
    <n v="488.1"/>
  </r>
  <r>
    <x v="2"/>
    <x v="1"/>
    <x v="16"/>
    <x v="1081"/>
    <x v="0"/>
    <x v="27"/>
    <n v="365.36"/>
    <n v="521.1"/>
  </r>
  <r>
    <x v="2"/>
    <x v="0"/>
    <x v="16"/>
    <x v="1081"/>
    <x v="3"/>
    <x v="38"/>
    <n v="2083.5300000000002"/>
    <n v="169.1"/>
  </r>
  <r>
    <x v="0"/>
    <x v="3"/>
    <x v="1"/>
    <x v="64"/>
    <x v="4"/>
    <x v="45"/>
    <n v="51.84"/>
    <n v="9.9"/>
  </r>
  <r>
    <x v="0"/>
    <x v="9"/>
    <x v="16"/>
    <x v="1081"/>
    <x v="0"/>
    <x v="26"/>
    <n v="5439.11"/>
    <n v="875.5"/>
  </r>
  <r>
    <x v="0"/>
    <x v="10"/>
    <x v="1"/>
    <x v="90"/>
    <x v="4"/>
    <x v="41"/>
    <n v="7.62"/>
    <n v="6.4"/>
  </r>
  <r>
    <x v="2"/>
    <x v="6"/>
    <x v="16"/>
    <x v="1060"/>
    <x v="2"/>
    <x v="6"/>
    <n v="11444.76"/>
    <n v="4634.8"/>
  </r>
  <r>
    <x v="1"/>
    <x v="3"/>
    <x v="16"/>
    <x v="1060"/>
    <x v="3"/>
    <x v="49"/>
    <n v="70385.86"/>
    <n v="9780.2000000000007"/>
  </r>
  <r>
    <x v="2"/>
    <x v="10"/>
    <x v="16"/>
    <x v="1433"/>
    <x v="8"/>
    <x v="57"/>
    <n v="328979.34999999998"/>
    <n v="1587.91"/>
  </r>
  <r>
    <x v="0"/>
    <x v="0"/>
    <x v="16"/>
    <x v="1060"/>
    <x v="3"/>
    <x v="49"/>
    <n v="55170.86"/>
    <n v="8105.1"/>
  </r>
  <r>
    <x v="1"/>
    <x v="3"/>
    <x v="16"/>
    <x v="1270"/>
    <x v="8"/>
    <x v="57"/>
    <n v="931"/>
    <n v="133"/>
  </r>
  <r>
    <x v="0"/>
    <x v="5"/>
    <x v="16"/>
    <x v="1117"/>
    <x v="0"/>
    <x v="32"/>
    <n v="217.8"/>
    <n v="428"/>
  </r>
  <r>
    <x v="3"/>
    <x v="10"/>
    <x v="7"/>
    <x v="828"/>
    <x v="8"/>
    <x v="74"/>
    <n v="33"/>
    <n v="16.5"/>
  </r>
  <r>
    <x v="3"/>
    <x v="10"/>
    <x v="7"/>
    <x v="1434"/>
    <x v="8"/>
    <x v="74"/>
    <n v="1019.5"/>
    <n v="404"/>
  </r>
  <r>
    <x v="0"/>
    <x v="8"/>
    <x v="1"/>
    <x v="25"/>
    <x v="0"/>
    <x v="30"/>
    <n v="2.38"/>
    <n v="2.4"/>
  </r>
  <r>
    <x v="0"/>
    <x v="10"/>
    <x v="1"/>
    <x v="25"/>
    <x v="0"/>
    <x v="30"/>
    <n v="4.8499999999999996"/>
    <n v="3.6"/>
  </r>
  <r>
    <x v="0"/>
    <x v="4"/>
    <x v="16"/>
    <x v="1117"/>
    <x v="5"/>
    <x v="31"/>
    <n v="2498.2600000000002"/>
    <n v="1522.1"/>
  </r>
  <r>
    <x v="3"/>
    <x v="10"/>
    <x v="7"/>
    <x v="1435"/>
    <x v="8"/>
    <x v="76"/>
    <n v="2377"/>
    <n v="481"/>
  </r>
  <r>
    <x v="2"/>
    <x v="7"/>
    <x v="16"/>
    <x v="1119"/>
    <x v="3"/>
    <x v="49"/>
    <n v="1102.3599999999999"/>
    <n v="725.2"/>
  </r>
  <r>
    <x v="0"/>
    <x v="6"/>
    <x v="16"/>
    <x v="1060"/>
    <x v="5"/>
    <x v="31"/>
    <n v="702.85"/>
    <n v="131.9"/>
  </r>
  <r>
    <x v="0"/>
    <x v="0"/>
    <x v="1"/>
    <x v="62"/>
    <x v="4"/>
    <x v="40"/>
    <n v="2432.36"/>
    <n v="1274.3"/>
  </r>
  <r>
    <x v="0"/>
    <x v="11"/>
    <x v="1"/>
    <x v="73"/>
    <x v="4"/>
    <x v="36"/>
    <n v="500.85"/>
    <n v="47.57"/>
  </r>
  <r>
    <x v="0"/>
    <x v="4"/>
    <x v="16"/>
    <x v="1119"/>
    <x v="3"/>
    <x v="3"/>
    <n v="146.31"/>
    <n v="37.200000000000003"/>
  </r>
  <r>
    <x v="1"/>
    <x v="4"/>
    <x v="16"/>
    <x v="1060"/>
    <x v="5"/>
    <x v="31"/>
    <n v="64.39"/>
    <n v="16.899999999999999"/>
  </r>
  <r>
    <x v="0"/>
    <x v="5"/>
    <x v="16"/>
    <x v="1060"/>
    <x v="1"/>
    <x v="15"/>
    <n v="11668.42"/>
    <n v="232.7"/>
  </r>
  <r>
    <x v="0"/>
    <x v="0"/>
    <x v="1"/>
    <x v="56"/>
    <x v="0"/>
    <x v="22"/>
    <n v="2107.31"/>
    <n v="623.6"/>
  </r>
  <r>
    <x v="1"/>
    <x v="4"/>
    <x v="16"/>
    <x v="1060"/>
    <x v="3"/>
    <x v="83"/>
    <n v="11650.78"/>
    <n v="2173.9"/>
  </r>
  <r>
    <x v="3"/>
    <x v="0"/>
    <x v="7"/>
    <x v="1202"/>
    <x v="8"/>
    <x v="74"/>
    <n v="99"/>
    <n v="33"/>
  </r>
  <r>
    <x v="0"/>
    <x v="3"/>
    <x v="16"/>
    <x v="1117"/>
    <x v="4"/>
    <x v="25"/>
    <n v="212.74"/>
    <n v="301.39999999999998"/>
  </r>
  <r>
    <x v="0"/>
    <x v="8"/>
    <x v="16"/>
    <x v="1060"/>
    <x v="1"/>
    <x v="15"/>
    <n v="2366.96"/>
    <n v="29"/>
  </r>
  <r>
    <x v="0"/>
    <x v="8"/>
    <x v="1"/>
    <x v="332"/>
    <x v="1"/>
    <x v="1"/>
    <n v="9611.66"/>
    <n v="2743"/>
  </r>
  <r>
    <x v="2"/>
    <x v="5"/>
    <x v="16"/>
    <x v="1060"/>
    <x v="6"/>
    <x v="20"/>
    <n v="592782.54"/>
    <n v="78089"/>
  </r>
  <r>
    <x v="0"/>
    <x v="6"/>
    <x v="16"/>
    <x v="1125"/>
    <x v="3"/>
    <x v="60"/>
    <n v="3348.44"/>
    <n v="655.5"/>
  </r>
  <r>
    <x v="0"/>
    <x v="0"/>
    <x v="16"/>
    <x v="1125"/>
    <x v="3"/>
    <x v="60"/>
    <n v="9.6"/>
    <n v="1.6"/>
  </r>
  <r>
    <x v="0"/>
    <x v="5"/>
    <x v="16"/>
    <x v="1077"/>
    <x v="5"/>
    <x v="31"/>
    <n v="581.70000000000005"/>
    <n v="261"/>
  </r>
  <r>
    <x v="1"/>
    <x v="11"/>
    <x v="16"/>
    <x v="1077"/>
    <x v="5"/>
    <x v="31"/>
    <n v="665"/>
    <n v="295"/>
  </r>
  <r>
    <x v="2"/>
    <x v="11"/>
    <x v="16"/>
    <x v="1077"/>
    <x v="5"/>
    <x v="31"/>
    <n v="341.5"/>
    <n v="113"/>
  </r>
  <r>
    <x v="1"/>
    <x v="0"/>
    <x v="16"/>
    <x v="1117"/>
    <x v="4"/>
    <x v="34"/>
    <n v="848.79"/>
    <n v="51.8"/>
  </r>
  <r>
    <x v="0"/>
    <x v="7"/>
    <x v="1"/>
    <x v="149"/>
    <x v="1"/>
    <x v="54"/>
    <n v="448.84"/>
    <n v="18.3"/>
  </r>
  <r>
    <x v="2"/>
    <x v="10"/>
    <x v="1"/>
    <x v="123"/>
    <x v="1"/>
    <x v="1"/>
    <n v="2616.2399999999998"/>
    <n v="524"/>
  </r>
  <r>
    <x v="0"/>
    <x v="11"/>
    <x v="16"/>
    <x v="1070"/>
    <x v="2"/>
    <x v="6"/>
    <n v="10600.1"/>
    <n v="3082.9"/>
  </r>
  <r>
    <x v="0"/>
    <x v="9"/>
    <x v="16"/>
    <x v="1060"/>
    <x v="5"/>
    <x v="9"/>
    <n v="39.369999999999997"/>
    <n v="5.3"/>
  </r>
  <r>
    <x v="0"/>
    <x v="4"/>
    <x v="1"/>
    <x v="124"/>
    <x v="1"/>
    <x v="1"/>
    <n v="3252.84"/>
    <n v="1137.2"/>
  </r>
  <r>
    <x v="0"/>
    <x v="1"/>
    <x v="1"/>
    <x v="72"/>
    <x v="0"/>
    <x v="32"/>
    <n v="39.51"/>
    <n v="51.2"/>
  </r>
  <r>
    <x v="0"/>
    <x v="9"/>
    <x v="1"/>
    <x v="130"/>
    <x v="3"/>
    <x v="7"/>
    <n v="244.59"/>
    <n v="16.7"/>
  </r>
  <r>
    <x v="0"/>
    <x v="6"/>
    <x v="16"/>
    <x v="1060"/>
    <x v="6"/>
    <x v="52"/>
    <n v="35136.04"/>
    <n v="8069.3"/>
  </r>
  <r>
    <x v="2"/>
    <x v="1"/>
    <x v="16"/>
    <x v="1078"/>
    <x v="1"/>
    <x v="1"/>
    <n v="43314.8"/>
    <n v="14274"/>
  </r>
  <r>
    <x v="1"/>
    <x v="7"/>
    <x v="16"/>
    <x v="1105"/>
    <x v="1"/>
    <x v="15"/>
    <n v="33.76"/>
    <n v="0.6"/>
  </r>
  <r>
    <x v="0"/>
    <x v="1"/>
    <x v="1"/>
    <x v="149"/>
    <x v="0"/>
    <x v="26"/>
    <n v="3.72"/>
    <n v="0.8"/>
  </r>
  <r>
    <x v="0"/>
    <x v="0"/>
    <x v="1"/>
    <x v="121"/>
    <x v="0"/>
    <x v="26"/>
    <n v="333.99"/>
    <n v="96.8"/>
  </r>
  <r>
    <x v="0"/>
    <x v="5"/>
    <x v="16"/>
    <x v="1117"/>
    <x v="6"/>
    <x v="20"/>
    <n v="4078.94"/>
    <n v="795"/>
  </r>
  <r>
    <x v="0"/>
    <x v="7"/>
    <x v="16"/>
    <x v="1119"/>
    <x v="3"/>
    <x v="53"/>
    <n v="129.44999999999999"/>
    <n v="18"/>
  </r>
  <r>
    <x v="1"/>
    <x v="10"/>
    <x v="16"/>
    <x v="1081"/>
    <x v="4"/>
    <x v="40"/>
    <n v="19772.740000000002"/>
    <n v="10201.799999999999"/>
  </r>
  <r>
    <x v="1"/>
    <x v="0"/>
    <x v="16"/>
    <x v="1078"/>
    <x v="2"/>
    <x v="6"/>
    <n v="530.73"/>
    <n v="543.5"/>
  </r>
  <r>
    <x v="2"/>
    <x v="3"/>
    <x v="16"/>
    <x v="1060"/>
    <x v="2"/>
    <x v="6"/>
    <n v="1721.98"/>
    <n v="1035.7"/>
  </r>
  <r>
    <x v="0"/>
    <x v="1"/>
    <x v="16"/>
    <x v="1436"/>
    <x v="1"/>
    <x v="12"/>
    <n v="907.5"/>
    <n v="46.2"/>
  </r>
  <r>
    <x v="0"/>
    <x v="6"/>
    <x v="1"/>
    <x v="169"/>
    <x v="1"/>
    <x v="54"/>
    <n v="254.47"/>
    <n v="7.8"/>
  </r>
  <r>
    <x v="0"/>
    <x v="2"/>
    <x v="1"/>
    <x v="144"/>
    <x v="1"/>
    <x v="1"/>
    <n v="147.93"/>
    <n v="62"/>
  </r>
  <r>
    <x v="0"/>
    <x v="11"/>
    <x v="16"/>
    <x v="1119"/>
    <x v="4"/>
    <x v="46"/>
    <n v="124.25"/>
    <n v="22.5"/>
  </r>
  <r>
    <x v="0"/>
    <x v="4"/>
    <x v="1"/>
    <x v="126"/>
    <x v="1"/>
    <x v="1"/>
    <n v="6742.73"/>
    <n v="2307.6999999999998"/>
  </r>
  <r>
    <x v="0"/>
    <x v="6"/>
    <x v="1"/>
    <x v="171"/>
    <x v="3"/>
    <x v="7"/>
    <n v="23.49"/>
    <n v="2"/>
  </r>
  <r>
    <x v="2"/>
    <x v="8"/>
    <x v="16"/>
    <x v="1119"/>
    <x v="0"/>
    <x v="14"/>
    <n v="213.3"/>
    <n v="256.2"/>
  </r>
  <r>
    <x v="0"/>
    <x v="2"/>
    <x v="1"/>
    <x v="147"/>
    <x v="1"/>
    <x v="1"/>
    <n v="56683.19"/>
    <n v="21309.7"/>
  </r>
  <r>
    <x v="0"/>
    <x v="0"/>
    <x v="16"/>
    <x v="1081"/>
    <x v="4"/>
    <x v="46"/>
    <n v="181.5"/>
    <n v="38.1"/>
  </r>
  <r>
    <x v="2"/>
    <x v="7"/>
    <x v="16"/>
    <x v="1117"/>
    <x v="3"/>
    <x v="3"/>
    <n v="65.7"/>
    <n v="14.6"/>
  </r>
  <r>
    <x v="2"/>
    <x v="10"/>
    <x v="16"/>
    <x v="1119"/>
    <x v="0"/>
    <x v="32"/>
    <n v="968.03"/>
    <n v="1340.2"/>
  </r>
  <r>
    <x v="2"/>
    <x v="7"/>
    <x v="16"/>
    <x v="1105"/>
    <x v="2"/>
    <x v="33"/>
    <n v="137.37"/>
    <n v="93.3"/>
  </r>
  <r>
    <x v="2"/>
    <x v="2"/>
    <x v="16"/>
    <x v="1254"/>
    <x v="5"/>
    <x v="31"/>
    <n v="381"/>
    <n v="116"/>
  </r>
  <r>
    <x v="0"/>
    <x v="5"/>
    <x v="1"/>
    <x v="72"/>
    <x v="3"/>
    <x v="49"/>
    <n v="36.049999999999997"/>
    <n v="2.8"/>
  </r>
  <r>
    <x v="0"/>
    <x v="6"/>
    <x v="1"/>
    <x v="133"/>
    <x v="1"/>
    <x v="1"/>
    <n v="51469.13"/>
    <n v="16374.77"/>
  </r>
  <r>
    <x v="0"/>
    <x v="8"/>
    <x v="1"/>
    <x v="105"/>
    <x v="1"/>
    <x v="12"/>
    <n v="102.38"/>
    <n v="2.9"/>
  </r>
  <r>
    <x v="0"/>
    <x v="8"/>
    <x v="1"/>
    <x v="180"/>
    <x v="1"/>
    <x v="12"/>
    <n v="19096.849999999999"/>
    <n v="637"/>
  </r>
  <r>
    <x v="0"/>
    <x v="1"/>
    <x v="1"/>
    <x v="100"/>
    <x v="5"/>
    <x v="9"/>
    <n v="1246.3900000000001"/>
    <n v="390.8"/>
  </r>
  <r>
    <x v="0"/>
    <x v="7"/>
    <x v="16"/>
    <x v="1118"/>
    <x v="0"/>
    <x v="14"/>
    <n v="17.5"/>
    <n v="7"/>
  </r>
  <r>
    <x v="1"/>
    <x v="4"/>
    <x v="16"/>
    <x v="1117"/>
    <x v="3"/>
    <x v="3"/>
    <n v="7.85"/>
    <n v="6.5"/>
  </r>
  <r>
    <x v="0"/>
    <x v="1"/>
    <x v="1"/>
    <x v="146"/>
    <x v="5"/>
    <x v="9"/>
    <n v="4176.8500000000004"/>
    <n v="1204"/>
  </r>
  <r>
    <x v="0"/>
    <x v="5"/>
    <x v="16"/>
    <x v="1119"/>
    <x v="5"/>
    <x v="64"/>
    <n v="1261.6500000000001"/>
    <n v="810"/>
  </r>
  <r>
    <x v="0"/>
    <x v="5"/>
    <x v="16"/>
    <x v="1081"/>
    <x v="2"/>
    <x v="2"/>
    <n v="2.2599999999999998"/>
    <n v="5.8"/>
  </r>
  <r>
    <x v="3"/>
    <x v="0"/>
    <x v="3"/>
    <x v="634"/>
    <x v="1"/>
    <x v="1"/>
    <n v="567.69000000000005"/>
    <n v="352.83"/>
  </r>
  <r>
    <x v="3"/>
    <x v="0"/>
    <x v="3"/>
    <x v="746"/>
    <x v="0"/>
    <x v="27"/>
    <n v="278.12"/>
    <n v="91.2"/>
  </r>
  <r>
    <x v="3"/>
    <x v="0"/>
    <x v="3"/>
    <x v="615"/>
    <x v="1"/>
    <x v="1"/>
    <n v="26.87"/>
    <n v="16.579999999999998"/>
  </r>
  <r>
    <x v="3"/>
    <x v="0"/>
    <x v="3"/>
    <x v="615"/>
    <x v="2"/>
    <x v="33"/>
    <n v="4091.2"/>
    <n v="9732.44"/>
  </r>
  <r>
    <x v="3"/>
    <x v="0"/>
    <x v="3"/>
    <x v="657"/>
    <x v="6"/>
    <x v="52"/>
    <n v="252944.81"/>
    <n v="38408.9"/>
  </r>
  <r>
    <x v="3"/>
    <x v="0"/>
    <x v="3"/>
    <x v="718"/>
    <x v="2"/>
    <x v="33"/>
    <n v="4015"/>
    <n v="2740"/>
  </r>
  <r>
    <x v="0"/>
    <x v="0"/>
    <x v="1"/>
    <x v="133"/>
    <x v="3"/>
    <x v="38"/>
    <n v="807.62"/>
    <n v="77.08"/>
  </r>
  <r>
    <x v="1"/>
    <x v="8"/>
    <x v="12"/>
    <x v="743"/>
    <x v="5"/>
    <x v="69"/>
    <n v="2303"/>
    <n v="1262"/>
  </r>
  <r>
    <x v="3"/>
    <x v="0"/>
    <x v="3"/>
    <x v="657"/>
    <x v="9"/>
    <x v="78"/>
    <n v="4445"/>
    <n v="1778"/>
  </r>
  <r>
    <x v="3"/>
    <x v="0"/>
    <x v="3"/>
    <x v="1030"/>
    <x v="6"/>
    <x v="20"/>
    <n v="410.6"/>
    <n v="60.7"/>
  </r>
  <r>
    <x v="3"/>
    <x v="0"/>
    <x v="3"/>
    <x v="569"/>
    <x v="4"/>
    <x v="41"/>
    <n v="116.45"/>
    <n v="44.2"/>
  </r>
  <r>
    <x v="0"/>
    <x v="9"/>
    <x v="1"/>
    <x v="121"/>
    <x v="5"/>
    <x v="31"/>
    <n v="31580.59"/>
    <n v="18033.599999999999"/>
  </r>
  <r>
    <x v="0"/>
    <x v="3"/>
    <x v="1"/>
    <x v="146"/>
    <x v="5"/>
    <x v="31"/>
    <n v="5526.59"/>
    <n v="3500"/>
  </r>
  <r>
    <x v="3"/>
    <x v="0"/>
    <x v="3"/>
    <x v="754"/>
    <x v="4"/>
    <x v="43"/>
    <n v="1894"/>
    <n v="137.6"/>
  </r>
  <r>
    <x v="3"/>
    <x v="0"/>
    <x v="3"/>
    <x v="756"/>
    <x v="1"/>
    <x v="1"/>
    <n v="5696.5"/>
    <n v="944.9"/>
  </r>
  <r>
    <x v="0"/>
    <x v="0"/>
    <x v="1"/>
    <x v="130"/>
    <x v="0"/>
    <x v="14"/>
    <n v="1.35"/>
    <n v="1"/>
  </r>
  <r>
    <x v="3"/>
    <x v="0"/>
    <x v="3"/>
    <x v="572"/>
    <x v="0"/>
    <x v="27"/>
    <n v="4237.95"/>
    <n v="1432.1"/>
  </r>
  <r>
    <x v="3"/>
    <x v="0"/>
    <x v="3"/>
    <x v="663"/>
    <x v="6"/>
    <x v="13"/>
    <n v="1755.05"/>
    <n v="171.8"/>
  </r>
  <r>
    <x v="0"/>
    <x v="11"/>
    <x v="1"/>
    <x v="127"/>
    <x v="6"/>
    <x v="20"/>
    <n v="7.98"/>
    <n v="2"/>
  </r>
  <r>
    <x v="0"/>
    <x v="0"/>
    <x v="1"/>
    <x v="101"/>
    <x v="3"/>
    <x v="23"/>
    <n v="33.880000000000003"/>
    <n v="44.8"/>
  </r>
  <r>
    <x v="3"/>
    <x v="0"/>
    <x v="3"/>
    <x v="728"/>
    <x v="3"/>
    <x v="38"/>
    <n v="75.11"/>
    <n v="3.31"/>
  </r>
  <r>
    <x v="3"/>
    <x v="0"/>
    <x v="3"/>
    <x v="729"/>
    <x v="3"/>
    <x v="60"/>
    <n v="7284.08"/>
    <n v="548.5"/>
  </r>
  <r>
    <x v="3"/>
    <x v="0"/>
    <x v="3"/>
    <x v="572"/>
    <x v="2"/>
    <x v="33"/>
    <n v="37.5"/>
    <n v="42.5"/>
  </r>
  <r>
    <x v="3"/>
    <x v="0"/>
    <x v="3"/>
    <x v="652"/>
    <x v="3"/>
    <x v="53"/>
    <n v="1466.5"/>
    <n v="475.52"/>
  </r>
  <r>
    <x v="0"/>
    <x v="2"/>
    <x v="1"/>
    <x v="100"/>
    <x v="6"/>
    <x v="13"/>
    <n v="5.01"/>
    <n v="0.5"/>
  </r>
  <r>
    <x v="3"/>
    <x v="0"/>
    <x v="3"/>
    <x v="775"/>
    <x v="0"/>
    <x v="27"/>
    <n v="352.53"/>
    <n v="77.44"/>
  </r>
  <r>
    <x v="3"/>
    <x v="0"/>
    <x v="3"/>
    <x v="775"/>
    <x v="4"/>
    <x v="4"/>
    <n v="143.25"/>
    <n v="7.9"/>
  </r>
  <r>
    <x v="3"/>
    <x v="0"/>
    <x v="3"/>
    <x v="644"/>
    <x v="4"/>
    <x v="47"/>
    <n v="7.15"/>
    <n v="1.1000000000000001"/>
  </r>
  <r>
    <x v="3"/>
    <x v="0"/>
    <x v="3"/>
    <x v="1031"/>
    <x v="3"/>
    <x v="16"/>
    <n v="2597.5700000000002"/>
    <n v="1347.06"/>
  </r>
  <r>
    <x v="3"/>
    <x v="0"/>
    <x v="3"/>
    <x v="621"/>
    <x v="4"/>
    <x v="4"/>
    <n v="1.65"/>
    <n v="1.1000000000000001"/>
  </r>
  <r>
    <x v="3"/>
    <x v="0"/>
    <x v="3"/>
    <x v="649"/>
    <x v="1"/>
    <x v="54"/>
    <n v="18148.89"/>
    <n v="810"/>
  </r>
  <r>
    <x v="3"/>
    <x v="0"/>
    <x v="3"/>
    <x v="571"/>
    <x v="4"/>
    <x v="34"/>
    <n v="244.69"/>
    <n v="58.2"/>
  </r>
  <r>
    <x v="3"/>
    <x v="0"/>
    <x v="3"/>
    <x v="774"/>
    <x v="2"/>
    <x v="6"/>
    <n v="6.09"/>
    <n v="3.6"/>
  </r>
  <r>
    <x v="0"/>
    <x v="0"/>
    <x v="1"/>
    <x v="242"/>
    <x v="1"/>
    <x v="1"/>
    <n v="451.74"/>
    <n v="112"/>
  </r>
  <r>
    <x v="3"/>
    <x v="0"/>
    <x v="3"/>
    <x v="751"/>
    <x v="2"/>
    <x v="11"/>
    <n v="647.42999999999995"/>
    <n v="366.8"/>
  </r>
  <r>
    <x v="3"/>
    <x v="0"/>
    <x v="3"/>
    <x v="861"/>
    <x v="0"/>
    <x v="32"/>
    <n v="7431.1"/>
    <n v="2230.25"/>
  </r>
  <r>
    <x v="3"/>
    <x v="0"/>
    <x v="3"/>
    <x v="861"/>
    <x v="3"/>
    <x v="7"/>
    <n v="55438.7"/>
    <n v="8447.75"/>
  </r>
  <r>
    <x v="3"/>
    <x v="10"/>
    <x v="16"/>
    <x v="1059"/>
    <x v="0"/>
    <x v="8"/>
    <n v="13"/>
    <n v="5"/>
  </r>
  <r>
    <x v="2"/>
    <x v="6"/>
    <x v="16"/>
    <x v="1130"/>
    <x v="0"/>
    <x v="30"/>
    <n v="4.3499999999999996"/>
    <n v="0.87"/>
  </r>
  <r>
    <x v="0"/>
    <x v="5"/>
    <x v="16"/>
    <x v="1073"/>
    <x v="0"/>
    <x v="14"/>
    <n v="71087.460000000006"/>
    <n v="17353.8"/>
  </r>
  <r>
    <x v="0"/>
    <x v="2"/>
    <x v="1"/>
    <x v="128"/>
    <x v="2"/>
    <x v="6"/>
    <n v="11.63"/>
    <n v="26.2"/>
  </r>
  <r>
    <x v="1"/>
    <x v="11"/>
    <x v="16"/>
    <x v="1079"/>
    <x v="0"/>
    <x v="32"/>
    <n v="7176.82"/>
    <n v="5541.5"/>
  </r>
  <r>
    <x v="3"/>
    <x v="10"/>
    <x v="16"/>
    <x v="1095"/>
    <x v="3"/>
    <x v="21"/>
    <n v="949.06"/>
    <n v="97"/>
  </r>
  <r>
    <x v="0"/>
    <x v="0"/>
    <x v="1"/>
    <x v="126"/>
    <x v="1"/>
    <x v="1"/>
    <n v="1649.28"/>
    <n v="492.6"/>
  </r>
  <r>
    <x v="0"/>
    <x v="10"/>
    <x v="1"/>
    <x v="177"/>
    <x v="6"/>
    <x v="13"/>
    <n v="3688"/>
    <n v="462.1"/>
  </r>
  <r>
    <x v="2"/>
    <x v="10"/>
    <x v="1"/>
    <x v="133"/>
    <x v="0"/>
    <x v="14"/>
    <n v="4470.62"/>
    <n v="2551.7399999999998"/>
  </r>
  <r>
    <x v="0"/>
    <x v="10"/>
    <x v="16"/>
    <x v="1073"/>
    <x v="0"/>
    <x v="30"/>
    <n v="16.899999999999999"/>
    <n v="3.7"/>
  </r>
  <r>
    <x v="1"/>
    <x v="8"/>
    <x v="16"/>
    <x v="1370"/>
    <x v="1"/>
    <x v="1"/>
    <n v="143.25"/>
    <n v="57.3"/>
  </r>
  <r>
    <x v="0"/>
    <x v="2"/>
    <x v="16"/>
    <x v="1079"/>
    <x v="0"/>
    <x v="26"/>
    <n v="53155.32"/>
    <n v="5356.1"/>
  </r>
  <r>
    <x v="0"/>
    <x v="10"/>
    <x v="16"/>
    <x v="1057"/>
    <x v="3"/>
    <x v="48"/>
    <n v="11292.28"/>
    <n v="2205.94"/>
  </r>
  <r>
    <x v="1"/>
    <x v="9"/>
    <x v="16"/>
    <x v="1057"/>
    <x v="0"/>
    <x v="32"/>
    <n v="813.38"/>
    <n v="876.36"/>
  </r>
  <r>
    <x v="2"/>
    <x v="3"/>
    <x v="16"/>
    <x v="1057"/>
    <x v="0"/>
    <x v="26"/>
    <n v="21046.799999999999"/>
    <n v="2098.5"/>
  </r>
  <r>
    <x v="0"/>
    <x v="1"/>
    <x v="1"/>
    <x v="152"/>
    <x v="6"/>
    <x v="13"/>
    <n v="107133.81"/>
    <n v="18643.25"/>
  </r>
  <r>
    <x v="1"/>
    <x v="8"/>
    <x v="16"/>
    <x v="1098"/>
    <x v="2"/>
    <x v="11"/>
    <n v="33254.65"/>
    <n v="10996.8"/>
  </r>
  <r>
    <x v="1"/>
    <x v="8"/>
    <x v="16"/>
    <x v="1079"/>
    <x v="3"/>
    <x v="49"/>
    <n v="15100.68"/>
    <n v="1818.52"/>
  </r>
  <r>
    <x v="0"/>
    <x v="2"/>
    <x v="1"/>
    <x v="127"/>
    <x v="3"/>
    <x v="5"/>
    <n v="0.87"/>
    <n v="1.5"/>
  </r>
  <r>
    <x v="3"/>
    <x v="10"/>
    <x v="16"/>
    <x v="1085"/>
    <x v="0"/>
    <x v="27"/>
    <n v="5676.12"/>
    <n v="1934.1"/>
  </r>
  <r>
    <x v="1"/>
    <x v="11"/>
    <x v="16"/>
    <x v="1073"/>
    <x v="0"/>
    <x v="27"/>
    <n v="34447.08"/>
    <n v="25076.7"/>
  </r>
  <r>
    <x v="2"/>
    <x v="3"/>
    <x v="16"/>
    <x v="1057"/>
    <x v="3"/>
    <x v="48"/>
    <n v="7333.98"/>
    <n v="1290.24"/>
  </r>
  <r>
    <x v="1"/>
    <x v="0"/>
    <x v="16"/>
    <x v="1079"/>
    <x v="0"/>
    <x v="30"/>
    <n v="20.34"/>
    <n v="9"/>
  </r>
  <r>
    <x v="3"/>
    <x v="10"/>
    <x v="16"/>
    <x v="1057"/>
    <x v="3"/>
    <x v="5"/>
    <n v="2642.94"/>
    <n v="1335.88"/>
  </r>
  <r>
    <x v="0"/>
    <x v="5"/>
    <x v="1"/>
    <x v="149"/>
    <x v="6"/>
    <x v="20"/>
    <n v="1.1100000000000001"/>
    <n v="0.3"/>
  </r>
  <r>
    <x v="3"/>
    <x v="10"/>
    <x v="16"/>
    <x v="1098"/>
    <x v="3"/>
    <x v="5"/>
    <n v="26307.59"/>
    <n v="14780.1"/>
  </r>
  <r>
    <x v="0"/>
    <x v="6"/>
    <x v="16"/>
    <x v="1093"/>
    <x v="3"/>
    <x v="5"/>
    <n v="341794.4"/>
    <n v="114310"/>
  </r>
  <r>
    <x v="0"/>
    <x v="10"/>
    <x v="1"/>
    <x v="130"/>
    <x v="2"/>
    <x v="2"/>
    <n v="0.74"/>
    <n v="2"/>
  </r>
  <r>
    <x v="3"/>
    <x v="10"/>
    <x v="16"/>
    <x v="1086"/>
    <x v="1"/>
    <x v="12"/>
    <n v="739.69"/>
    <n v="30.2"/>
  </r>
  <r>
    <x v="0"/>
    <x v="10"/>
    <x v="16"/>
    <x v="1080"/>
    <x v="0"/>
    <x v="22"/>
    <n v="51.3"/>
    <n v="5.7"/>
  </r>
  <r>
    <x v="0"/>
    <x v="9"/>
    <x v="16"/>
    <x v="1073"/>
    <x v="4"/>
    <x v="34"/>
    <n v="2.2999999999999998"/>
    <n v="1.7"/>
  </r>
  <r>
    <x v="2"/>
    <x v="10"/>
    <x v="16"/>
    <x v="1073"/>
    <x v="0"/>
    <x v="26"/>
    <n v="7877.25"/>
    <n v="822.7"/>
  </r>
  <r>
    <x v="0"/>
    <x v="10"/>
    <x v="1"/>
    <x v="236"/>
    <x v="3"/>
    <x v="23"/>
    <n v="73.63"/>
    <n v="161"/>
  </r>
  <r>
    <x v="1"/>
    <x v="5"/>
    <x v="16"/>
    <x v="1079"/>
    <x v="0"/>
    <x v="35"/>
    <n v="1642.39"/>
    <n v="363.3"/>
  </r>
  <r>
    <x v="1"/>
    <x v="8"/>
    <x v="16"/>
    <x v="1096"/>
    <x v="3"/>
    <x v="7"/>
    <n v="49649.47"/>
    <n v="3782.37"/>
  </r>
  <r>
    <x v="3"/>
    <x v="10"/>
    <x v="16"/>
    <x v="1065"/>
    <x v="3"/>
    <x v="49"/>
    <n v="2.25"/>
    <n v="0.3"/>
  </r>
  <r>
    <x v="3"/>
    <x v="10"/>
    <x v="16"/>
    <x v="1074"/>
    <x v="0"/>
    <x v="0"/>
    <n v="718.81"/>
    <n v="394.8"/>
  </r>
  <r>
    <x v="1"/>
    <x v="8"/>
    <x v="16"/>
    <x v="1063"/>
    <x v="3"/>
    <x v="16"/>
    <n v="39610.68"/>
    <n v="16928.900000000001"/>
  </r>
  <r>
    <x v="0"/>
    <x v="2"/>
    <x v="1"/>
    <x v="119"/>
    <x v="1"/>
    <x v="39"/>
    <n v="2748.72"/>
    <n v="985.5"/>
  </r>
  <r>
    <x v="0"/>
    <x v="7"/>
    <x v="1"/>
    <x v="100"/>
    <x v="3"/>
    <x v="21"/>
    <n v="12.26"/>
    <n v="1.6"/>
  </r>
  <r>
    <x v="3"/>
    <x v="10"/>
    <x v="16"/>
    <x v="1083"/>
    <x v="2"/>
    <x v="2"/>
    <n v="72.8"/>
    <n v="9.1"/>
  </r>
  <r>
    <x v="3"/>
    <x v="10"/>
    <x v="16"/>
    <x v="1060"/>
    <x v="0"/>
    <x v="26"/>
    <n v="49127.1"/>
    <n v="6206.7"/>
  </r>
  <r>
    <x v="2"/>
    <x v="3"/>
    <x v="16"/>
    <x v="1091"/>
    <x v="0"/>
    <x v="14"/>
    <n v="77650.679999999993"/>
    <n v="27540.9"/>
  </r>
  <r>
    <x v="2"/>
    <x v="3"/>
    <x v="16"/>
    <x v="1072"/>
    <x v="0"/>
    <x v="14"/>
    <n v="15822.08"/>
    <n v="5472.6"/>
  </r>
  <r>
    <x v="0"/>
    <x v="2"/>
    <x v="1"/>
    <x v="278"/>
    <x v="2"/>
    <x v="11"/>
    <n v="43.31"/>
    <n v="12.1"/>
  </r>
  <r>
    <x v="2"/>
    <x v="5"/>
    <x v="16"/>
    <x v="1437"/>
    <x v="3"/>
    <x v="7"/>
    <n v="731.7"/>
    <n v="36.590000000000003"/>
  </r>
  <r>
    <x v="0"/>
    <x v="0"/>
    <x v="16"/>
    <x v="1057"/>
    <x v="4"/>
    <x v="43"/>
    <n v="4417.49"/>
    <n v="295.22000000000003"/>
  </r>
  <r>
    <x v="0"/>
    <x v="2"/>
    <x v="16"/>
    <x v="1074"/>
    <x v="3"/>
    <x v="48"/>
    <n v="147939.70000000001"/>
    <n v="18865"/>
  </r>
  <r>
    <x v="2"/>
    <x v="4"/>
    <x v="16"/>
    <x v="1064"/>
    <x v="3"/>
    <x v="48"/>
    <n v="73.19"/>
    <n v="14.5"/>
  </r>
  <r>
    <x v="2"/>
    <x v="10"/>
    <x v="16"/>
    <x v="1073"/>
    <x v="4"/>
    <x v="4"/>
    <n v="2251.7199999999998"/>
    <n v="89.7"/>
  </r>
  <r>
    <x v="2"/>
    <x v="9"/>
    <x v="16"/>
    <x v="1059"/>
    <x v="4"/>
    <x v="43"/>
    <n v="2011.98"/>
    <n v="187.5"/>
  </r>
  <r>
    <x v="2"/>
    <x v="11"/>
    <x v="16"/>
    <x v="1057"/>
    <x v="4"/>
    <x v="43"/>
    <n v="4056.7"/>
    <n v="256.35000000000002"/>
  </r>
  <r>
    <x v="1"/>
    <x v="8"/>
    <x v="16"/>
    <x v="1091"/>
    <x v="4"/>
    <x v="45"/>
    <n v="54568.56"/>
    <n v="2906.3"/>
  </r>
  <r>
    <x v="0"/>
    <x v="3"/>
    <x v="1"/>
    <x v="175"/>
    <x v="5"/>
    <x v="31"/>
    <n v="22.11"/>
    <n v="11.2"/>
  </r>
  <r>
    <x v="0"/>
    <x v="9"/>
    <x v="1"/>
    <x v="244"/>
    <x v="1"/>
    <x v="39"/>
    <n v="100.99"/>
    <n v="3"/>
  </r>
  <r>
    <x v="1"/>
    <x v="8"/>
    <x v="16"/>
    <x v="1068"/>
    <x v="0"/>
    <x v="14"/>
    <n v="603.21"/>
    <n v="75.8"/>
  </r>
  <r>
    <x v="1"/>
    <x v="8"/>
    <x v="16"/>
    <x v="1438"/>
    <x v="8"/>
    <x v="57"/>
    <n v="28050"/>
    <n v="70.400000000000006"/>
  </r>
  <r>
    <x v="0"/>
    <x v="11"/>
    <x v="1"/>
    <x v="165"/>
    <x v="0"/>
    <x v="22"/>
    <n v="65.849999999999994"/>
    <n v="29.2"/>
  </r>
  <r>
    <x v="3"/>
    <x v="10"/>
    <x v="16"/>
    <x v="1064"/>
    <x v="4"/>
    <x v="4"/>
    <n v="6814.16"/>
    <n v="429.8"/>
  </r>
  <r>
    <x v="3"/>
    <x v="10"/>
    <x v="16"/>
    <x v="1074"/>
    <x v="3"/>
    <x v="23"/>
    <n v="1861.8"/>
    <n v="1128.4000000000001"/>
  </r>
  <r>
    <x v="0"/>
    <x v="8"/>
    <x v="16"/>
    <x v="1072"/>
    <x v="4"/>
    <x v="34"/>
    <n v="2.94"/>
    <n v="1.6"/>
  </r>
  <r>
    <x v="0"/>
    <x v="7"/>
    <x v="16"/>
    <x v="1072"/>
    <x v="0"/>
    <x v="22"/>
    <n v="58.44"/>
    <n v="6.8"/>
  </r>
  <r>
    <x v="2"/>
    <x v="7"/>
    <x v="16"/>
    <x v="1057"/>
    <x v="0"/>
    <x v="22"/>
    <n v="102.11"/>
    <n v="8.14"/>
  </r>
  <r>
    <x v="1"/>
    <x v="8"/>
    <x v="16"/>
    <x v="1128"/>
    <x v="4"/>
    <x v="45"/>
    <n v="3842.47"/>
    <n v="315.04000000000002"/>
  </r>
  <r>
    <x v="3"/>
    <x v="10"/>
    <x v="16"/>
    <x v="1073"/>
    <x v="3"/>
    <x v="51"/>
    <n v="9.2899999999999991"/>
    <n v="4.5999999999999996"/>
  </r>
  <r>
    <x v="0"/>
    <x v="4"/>
    <x v="1"/>
    <x v="156"/>
    <x v="3"/>
    <x v="38"/>
    <n v="62.06"/>
    <n v="7"/>
  </r>
  <r>
    <x v="0"/>
    <x v="9"/>
    <x v="1"/>
    <x v="156"/>
    <x v="3"/>
    <x v="38"/>
    <n v="244.2"/>
    <n v="26"/>
  </r>
  <r>
    <x v="0"/>
    <x v="5"/>
    <x v="1"/>
    <x v="160"/>
    <x v="1"/>
    <x v="12"/>
    <n v="6362.51"/>
    <n v="447"/>
  </r>
  <r>
    <x v="1"/>
    <x v="8"/>
    <x v="16"/>
    <x v="1060"/>
    <x v="3"/>
    <x v="3"/>
    <n v="11799.3"/>
    <n v="5747.9"/>
  </r>
  <r>
    <x v="3"/>
    <x v="10"/>
    <x v="16"/>
    <x v="1065"/>
    <x v="0"/>
    <x v="14"/>
    <n v="1.25"/>
    <n v="0.5"/>
  </r>
  <r>
    <x v="3"/>
    <x v="10"/>
    <x v="16"/>
    <x v="1072"/>
    <x v="0"/>
    <x v="14"/>
    <n v="25378.19"/>
    <n v="12787.4"/>
  </r>
  <r>
    <x v="3"/>
    <x v="10"/>
    <x v="16"/>
    <x v="1067"/>
    <x v="4"/>
    <x v="45"/>
    <n v="80840.5"/>
    <n v="5269"/>
  </r>
  <r>
    <x v="3"/>
    <x v="10"/>
    <x v="16"/>
    <x v="1096"/>
    <x v="4"/>
    <x v="34"/>
    <n v="2.0099999999999998"/>
    <n v="9.9"/>
  </r>
  <r>
    <x v="3"/>
    <x v="10"/>
    <x v="16"/>
    <x v="1088"/>
    <x v="3"/>
    <x v="60"/>
    <n v="570.80999999999995"/>
    <n v="39.65"/>
  </r>
  <r>
    <x v="0"/>
    <x v="5"/>
    <x v="1"/>
    <x v="86"/>
    <x v="1"/>
    <x v="12"/>
    <n v="9999.91"/>
    <n v="698.5"/>
  </r>
  <r>
    <x v="0"/>
    <x v="3"/>
    <x v="1"/>
    <x v="156"/>
    <x v="6"/>
    <x v="13"/>
    <n v="18520.599999999999"/>
    <n v="3620"/>
  </r>
  <r>
    <x v="1"/>
    <x v="8"/>
    <x v="16"/>
    <x v="1085"/>
    <x v="1"/>
    <x v="15"/>
    <n v="1895.61"/>
    <n v="29.66"/>
  </r>
  <r>
    <x v="2"/>
    <x v="7"/>
    <x v="16"/>
    <x v="1080"/>
    <x v="0"/>
    <x v="14"/>
    <n v="33259.1"/>
    <n v="8468.1"/>
  </r>
  <r>
    <x v="0"/>
    <x v="7"/>
    <x v="1"/>
    <x v="160"/>
    <x v="1"/>
    <x v="1"/>
    <n v="34443.01"/>
    <n v="19270"/>
  </r>
  <r>
    <x v="0"/>
    <x v="5"/>
    <x v="1"/>
    <x v="156"/>
    <x v="2"/>
    <x v="11"/>
    <n v="29980.560000000001"/>
    <n v="14348"/>
  </r>
  <r>
    <x v="2"/>
    <x v="3"/>
    <x v="16"/>
    <x v="1057"/>
    <x v="0"/>
    <x v="32"/>
    <n v="778.97"/>
    <n v="1506.05"/>
  </r>
  <r>
    <x v="1"/>
    <x v="5"/>
    <x v="8"/>
    <x v="791"/>
    <x v="0"/>
    <x v="37"/>
    <n v="142568.35"/>
    <n v="17433.7"/>
  </r>
  <r>
    <x v="1"/>
    <x v="5"/>
    <x v="8"/>
    <x v="1351"/>
    <x v="5"/>
    <x v="24"/>
    <n v="63233"/>
    <n v="13982"/>
  </r>
  <r>
    <x v="1"/>
    <x v="5"/>
    <x v="8"/>
    <x v="807"/>
    <x v="2"/>
    <x v="11"/>
    <n v="28059.5"/>
    <n v="4012.3"/>
  </r>
  <r>
    <x v="1"/>
    <x v="5"/>
    <x v="8"/>
    <x v="881"/>
    <x v="0"/>
    <x v="37"/>
    <n v="3857.1"/>
    <n v="568"/>
  </r>
  <r>
    <x v="1"/>
    <x v="5"/>
    <x v="8"/>
    <x v="806"/>
    <x v="0"/>
    <x v="37"/>
    <n v="60"/>
    <n v="10.4"/>
  </r>
  <r>
    <x v="1"/>
    <x v="5"/>
    <x v="5"/>
    <x v="581"/>
    <x v="3"/>
    <x v="60"/>
    <n v="7671.67"/>
    <n v="373"/>
  </r>
  <r>
    <x v="0"/>
    <x v="3"/>
    <x v="1"/>
    <x v="161"/>
    <x v="5"/>
    <x v="9"/>
    <n v="32643.72"/>
    <n v="12251"/>
  </r>
  <r>
    <x v="1"/>
    <x v="5"/>
    <x v="8"/>
    <x v="890"/>
    <x v="1"/>
    <x v="84"/>
    <n v="9286.81"/>
    <n v="447.35"/>
  </r>
  <r>
    <x v="2"/>
    <x v="5"/>
    <x v="7"/>
    <x v="796"/>
    <x v="8"/>
    <x v="76"/>
    <n v="423.8"/>
    <n v="101"/>
  </r>
  <r>
    <x v="0"/>
    <x v="9"/>
    <x v="1"/>
    <x v="153"/>
    <x v="1"/>
    <x v="12"/>
    <n v="365.9"/>
    <n v="15.1"/>
  </r>
  <r>
    <x v="1"/>
    <x v="5"/>
    <x v="8"/>
    <x v="920"/>
    <x v="5"/>
    <x v="31"/>
    <n v="28.96"/>
    <n v="25.6"/>
  </r>
  <r>
    <x v="3"/>
    <x v="0"/>
    <x v="16"/>
    <x v="1119"/>
    <x v="3"/>
    <x v="21"/>
    <n v="637.03"/>
    <n v="78.900000000000006"/>
  </r>
  <r>
    <x v="1"/>
    <x v="5"/>
    <x v="8"/>
    <x v="937"/>
    <x v="4"/>
    <x v="43"/>
    <n v="380"/>
    <n v="50"/>
  </r>
  <r>
    <x v="3"/>
    <x v="0"/>
    <x v="16"/>
    <x v="1067"/>
    <x v="2"/>
    <x v="33"/>
    <n v="37254.449999999997"/>
    <n v="35274.25"/>
  </r>
  <r>
    <x v="1"/>
    <x v="5"/>
    <x v="8"/>
    <x v="1420"/>
    <x v="3"/>
    <x v="48"/>
    <n v="18"/>
    <n v="3"/>
  </r>
  <r>
    <x v="1"/>
    <x v="5"/>
    <x v="8"/>
    <x v="874"/>
    <x v="3"/>
    <x v="48"/>
    <n v="33"/>
    <n v="2.2000000000000002"/>
  </r>
  <r>
    <x v="0"/>
    <x v="7"/>
    <x v="1"/>
    <x v="40"/>
    <x v="3"/>
    <x v="16"/>
    <n v="293.38"/>
    <n v="150.9"/>
  </r>
  <r>
    <x v="3"/>
    <x v="0"/>
    <x v="16"/>
    <x v="1073"/>
    <x v="5"/>
    <x v="9"/>
    <n v="2239.4699999999998"/>
    <n v="523.70000000000005"/>
  </r>
  <r>
    <x v="3"/>
    <x v="0"/>
    <x v="16"/>
    <x v="1098"/>
    <x v="3"/>
    <x v="5"/>
    <n v="26303.119999999999"/>
    <n v="16642.3"/>
  </r>
  <r>
    <x v="1"/>
    <x v="5"/>
    <x v="8"/>
    <x v="900"/>
    <x v="2"/>
    <x v="11"/>
    <n v="93.61"/>
    <n v="19.2"/>
  </r>
  <r>
    <x v="1"/>
    <x v="5"/>
    <x v="8"/>
    <x v="925"/>
    <x v="3"/>
    <x v="16"/>
    <n v="9138"/>
    <n v="2496"/>
  </r>
  <r>
    <x v="1"/>
    <x v="5"/>
    <x v="8"/>
    <x v="556"/>
    <x v="0"/>
    <x v="27"/>
    <n v="1406.35"/>
    <n v="445.8"/>
  </r>
  <r>
    <x v="1"/>
    <x v="5"/>
    <x v="8"/>
    <x v="925"/>
    <x v="4"/>
    <x v="45"/>
    <n v="6702"/>
    <n v="804"/>
  </r>
  <r>
    <x v="0"/>
    <x v="10"/>
    <x v="1"/>
    <x v="74"/>
    <x v="0"/>
    <x v="37"/>
    <n v="33.65"/>
    <n v="43.7"/>
  </r>
  <r>
    <x v="1"/>
    <x v="5"/>
    <x v="5"/>
    <x v="614"/>
    <x v="2"/>
    <x v="73"/>
    <n v="460364.95"/>
    <n v="224891"/>
  </r>
  <r>
    <x v="1"/>
    <x v="5"/>
    <x v="8"/>
    <x v="917"/>
    <x v="3"/>
    <x v="3"/>
    <n v="51"/>
    <n v="22"/>
  </r>
  <r>
    <x v="3"/>
    <x v="0"/>
    <x v="16"/>
    <x v="1075"/>
    <x v="3"/>
    <x v="38"/>
    <n v="130395.06"/>
    <n v="8901.15"/>
  </r>
  <r>
    <x v="3"/>
    <x v="0"/>
    <x v="16"/>
    <x v="1082"/>
    <x v="0"/>
    <x v="27"/>
    <n v="9628.02"/>
    <n v="5564.6"/>
  </r>
  <r>
    <x v="0"/>
    <x v="6"/>
    <x v="1"/>
    <x v="27"/>
    <x v="0"/>
    <x v="8"/>
    <n v="506.85"/>
    <n v="332.7"/>
  </r>
  <r>
    <x v="0"/>
    <x v="10"/>
    <x v="1"/>
    <x v="31"/>
    <x v="4"/>
    <x v="46"/>
    <n v="6041.22"/>
    <n v="746.3"/>
  </r>
  <r>
    <x v="1"/>
    <x v="5"/>
    <x v="8"/>
    <x v="898"/>
    <x v="3"/>
    <x v="53"/>
    <n v="124.25"/>
    <n v="17.5"/>
  </r>
  <r>
    <x v="1"/>
    <x v="5"/>
    <x v="8"/>
    <x v="786"/>
    <x v="1"/>
    <x v="54"/>
    <n v="323.88"/>
    <n v="28"/>
  </r>
  <r>
    <x v="0"/>
    <x v="5"/>
    <x v="1"/>
    <x v="163"/>
    <x v="3"/>
    <x v="16"/>
    <n v="58.1"/>
    <n v="59.89"/>
  </r>
  <r>
    <x v="1"/>
    <x v="5"/>
    <x v="5"/>
    <x v="655"/>
    <x v="3"/>
    <x v="5"/>
    <n v="32639.24"/>
    <n v="10068"/>
  </r>
  <r>
    <x v="3"/>
    <x v="0"/>
    <x v="16"/>
    <x v="1086"/>
    <x v="6"/>
    <x v="20"/>
    <n v="2745.37"/>
    <n v="543.79999999999995"/>
  </r>
  <r>
    <x v="1"/>
    <x v="5"/>
    <x v="8"/>
    <x v="884"/>
    <x v="3"/>
    <x v="53"/>
    <n v="493"/>
    <n v="155"/>
  </r>
  <r>
    <x v="1"/>
    <x v="5"/>
    <x v="8"/>
    <x v="884"/>
    <x v="3"/>
    <x v="38"/>
    <n v="476.7"/>
    <n v="59"/>
  </r>
  <r>
    <x v="0"/>
    <x v="8"/>
    <x v="1"/>
    <x v="191"/>
    <x v="4"/>
    <x v="45"/>
    <n v="3033.42"/>
    <n v="149.4"/>
  </r>
  <r>
    <x v="3"/>
    <x v="0"/>
    <x v="16"/>
    <x v="1128"/>
    <x v="3"/>
    <x v="49"/>
    <n v="18476.490000000002"/>
    <n v="6076.98"/>
  </r>
  <r>
    <x v="1"/>
    <x v="5"/>
    <x v="8"/>
    <x v="801"/>
    <x v="3"/>
    <x v="5"/>
    <n v="212.52"/>
    <n v="78"/>
  </r>
  <r>
    <x v="2"/>
    <x v="10"/>
    <x v="1"/>
    <x v="8"/>
    <x v="4"/>
    <x v="41"/>
    <n v="13.86"/>
    <n v="10.6"/>
  </r>
  <r>
    <x v="1"/>
    <x v="5"/>
    <x v="5"/>
    <x v="503"/>
    <x v="1"/>
    <x v="1"/>
    <n v="545.85"/>
    <n v="269"/>
  </r>
  <r>
    <x v="1"/>
    <x v="5"/>
    <x v="8"/>
    <x v="805"/>
    <x v="1"/>
    <x v="1"/>
    <n v="138"/>
    <n v="76.5"/>
  </r>
  <r>
    <x v="0"/>
    <x v="9"/>
    <x v="1"/>
    <x v="31"/>
    <x v="4"/>
    <x v="47"/>
    <n v="1820.42"/>
    <n v="1128.9000000000001"/>
  </r>
  <r>
    <x v="1"/>
    <x v="5"/>
    <x v="5"/>
    <x v="769"/>
    <x v="3"/>
    <x v="5"/>
    <n v="195242.51"/>
    <n v="26778"/>
  </r>
  <r>
    <x v="3"/>
    <x v="0"/>
    <x v="16"/>
    <x v="1057"/>
    <x v="4"/>
    <x v="47"/>
    <n v="3435.74"/>
    <n v="908.43"/>
  </r>
  <r>
    <x v="3"/>
    <x v="0"/>
    <x v="16"/>
    <x v="1439"/>
    <x v="3"/>
    <x v="7"/>
    <n v="209"/>
    <n v="20.9"/>
  </r>
  <r>
    <x v="3"/>
    <x v="0"/>
    <x v="16"/>
    <x v="1069"/>
    <x v="0"/>
    <x v="32"/>
    <n v="17221.75"/>
    <n v="12643.8"/>
  </r>
  <r>
    <x v="0"/>
    <x v="3"/>
    <x v="1"/>
    <x v="32"/>
    <x v="0"/>
    <x v="22"/>
    <n v="1764431.09"/>
    <n v="535273.94999999995"/>
  </r>
  <r>
    <x v="1"/>
    <x v="5"/>
    <x v="8"/>
    <x v="902"/>
    <x v="6"/>
    <x v="52"/>
    <n v="8554"/>
    <n v="663.4"/>
  </r>
  <r>
    <x v="1"/>
    <x v="5"/>
    <x v="8"/>
    <x v="513"/>
    <x v="1"/>
    <x v="15"/>
    <n v="167.32"/>
    <n v="3.2"/>
  </r>
  <r>
    <x v="0"/>
    <x v="8"/>
    <x v="1"/>
    <x v="8"/>
    <x v="0"/>
    <x v="8"/>
    <n v="532.78"/>
    <n v="779.51"/>
  </r>
  <r>
    <x v="3"/>
    <x v="0"/>
    <x v="16"/>
    <x v="1098"/>
    <x v="3"/>
    <x v="3"/>
    <n v="20798.259999999998"/>
    <n v="7590.1"/>
  </r>
  <r>
    <x v="1"/>
    <x v="5"/>
    <x v="8"/>
    <x v="877"/>
    <x v="6"/>
    <x v="20"/>
    <n v="40"/>
    <n v="4"/>
  </r>
  <r>
    <x v="1"/>
    <x v="5"/>
    <x v="8"/>
    <x v="903"/>
    <x v="4"/>
    <x v="47"/>
    <n v="39.6"/>
    <n v="6.4"/>
  </r>
  <r>
    <x v="1"/>
    <x v="5"/>
    <x v="8"/>
    <x v="555"/>
    <x v="0"/>
    <x v="27"/>
    <n v="1443.45"/>
    <n v="178.5"/>
  </r>
  <r>
    <x v="0"/>
    <x v="5"/>
    <x v="1"/>
    <x v="37"/>
    <x v="4"/>
    <x v="46"/>
    <n v="29249.919999999998"/>
    <n v="5899.5"/>
  </r>
  <r>
    <x v="1"/>
    <x v="5"/>
    <x v="8"/>
    <x v="537"/>
    <x v="2"/>
    <x v="29"/>
    <n v="98277.97"/>
    <n v="31024"/>
  </r>
  <r>
    <x v="2"/>
    <x v="2"/>
    <x v="7"/>
    <x v="1402"/>
    <x v="8"/>
    <x v="76"/>
    <n v="6201"/>
    <n v="1033.5"/>
  </r>
  <r>
    <x v="2"/>
    <x v="2"/>
    <x v="7"/>
    <x v="1194"/>
    <x v="8"/>
    <x v="72"/>
    <n v="1059.0999999999999"/>
    <n v="738"/>
  </r>
  <r>
    <x v="3"/>
    <x v="0"/>
    <x v="16"/>
    <x v="1066"/>
    <x v="3"/>
    <x v="48"/>
    <n v="29476.54"/>
    <n v="4959.2"/>
  </r>
  <r>
    <x v="3"/>
    <x v="0"/>
    <x v="8"/>
    <x v="874"/>
    <x v="3"/>
    <x v="16"/>
    <n v="144.72999999999999"/>
    <n v="40.1"/>
  </r>
  <r>
    <x v="3"/>
    <x v="0"/>
    <x v="9"/>
    <x v="1162"/>
    <x v="5"/>
    <x v="24"/>
    <n v="2419.06"/>
    <n v="827"/>
  </r>
  <r>
    <x v="3"/>
    <x v="0"/>
    <x v="8"/>
    <x v="791"/>
    <x v="1"/>
    <x v="82"/>
    <n v="85246.69"/>
    <n v="4220.7"/>
  </r>
  <r>
    <x v="3"/>
    <x v="0"/>
    <x v="8"/>
    <x v="809"/>
    <x v="1"/>
    <x v="10"/>
    <n v="18"/>
    <n v="2"/>
  </r>
  <r>
    <x v="3"/>
    <x v="0"/>
    <x v="8"/>
    <x v="910"/>
    <x v="3"/>
    <x v="38"/>
    <n v="28"/>
    <n v="1.4"/>
  </r>
  <r>
    <x v="3"/>
    <x v="0"/>
    <x v="8"/>
    <x v="555"/>
    <x v="2"/>
    <x v="11"/>
    <n v="15.5"/>
    <n v="3.1"/>
  </r>
  <r>
    <x v="3"/>
    <x v="0"/>
    <x v="8"/>
    <x v="883"/>
    <x v="3"/>
    <x v="5"/>
    <n v="1950.36"/>
    <n v="538.64"/>
  </r>
  <r>
    <x v="3"/>
    <x v="0"/>
    <x v="8"/>
    <x v="1231"/>
    <x v="3"/>
    <x v="5"/>
    <n v="352"/>
    <n v="352"/>
  </r>
  <r>
    <x v="3"/>
    <x v="0"/>
    <x v="8"/>
    <x v="958"/>
    <x v="3"/>
    <x v="5"/>
    <n v="156"/>
    <n v="73"/>
  </r>
  <r>
    <x v="3"/>
    <x v="0"/>
    <x v="8"/>
    <x v="903"/>
    <x v="6"/>
    <x v="13"/>
    <n v="32860.160000000003"/>
    <n v="1542.44"/>
  </r>
  <r>
    <x v="0"/>
    <x v="9"/>
    <x v="1"/>
    <x v="40"/>
    <x v="4"/>
    <x v="40"/>
    <n v="5226.63"/>
    <n v="1476.1"/>
  </r>
  <r>
    <x v="3"/>
    <x v="0"/>
    <x v="8"/>
    <x v="883"/>
    <x v="4"/>
    <x v="43"/>
    <n v="243.91"/>
    <n v="10.58"/>
  </r>
  <r>
    <x v="3"/>
    <x v="0"/>
    <x v="8"/>
    <x v="941"/>
    <x v="0"/>
    <x v="37"/>
    <n v="487"/>
    <n v="60"/>
  </r>
  <r>
    <x v="3"/>
    <x v="0"/>
    <x v="8"/>
    <x v="537"/>
    <x v="2"/>
    <x v="6"/>
    <n v="245.17"/>
    <n v="194.6"/>
  </r>
  <r>
    <x v="3"/>
    <x v="0"/>
    <x v="8"/>
    <x v="930"/>
    <x v="6"/>
    <x v="20"/>
    <n v="404.45"/>
    <n v="71.400000000000006"/>
  </r>
  <r>
    <x v="0"/>
    <x v="8"/>
    <x v="1"/>
    <x v="158"/>
    <x v="0"/>
    <x v="26"/>
    <n v="4.04"/>
    <n v="1.7"/>
  </r>
  <r>
    <x v="1"/>
    <x v="10"/>
    <x v="16"/>
    <x v="1440"/>
    <x v="3"/>
    <x v="7"/>
    <n v="4477"/>
    <n v="203.5"/>
  </r>
  <r>
    <x v="0"/>
    <x v="11"/>
    <x v="16"/>
    <x v="1072"/>
    <x v="4"/>
    <x v="25"/>
    <n v="4.96"/>
    <n v="0.7"/>
  </r>
  <r>
    <x v="0"/>
    <x v="9"/>
    <x v="1"/>
    <x v="133"/>
    <x v="4"/>
    <x v="45"/>
    <n v="33.659999999999997"/>
    <n v="5.2"/>
  </r>
  <r>
    <x v="0"/>
    <x v="0"/>
    <x v="16"/>
    <x v="1091"/>
    <x v="4"/>
    <x v="25"/>
    <n v="133.79"/>
    <n v="202.2"/>
  </r>
  <r>
    <x v="0"/>
    <x v="0"/>
    <x v="2"/>
    <x v="460"/>
    <x v="4"/>
    <x v="34"/>
    <n v="2131.0500000000002"/>
    <n v="7153"/>
  </r>
  <r>
    <x v="2"/>
    <x v="5"/>
    <x v="2"/>
    <x v="1134"/>
    <x v="2"/>
    <x v="18"/>
    <n v="285"/>
    <n v="1200"/>
  </r>
  <r>
    <x v="0"/>
    <x v="9"/>
    <x v="1"/>
    <x v="137"/>
    <x v="4"/>
    <x v="47"/>
    <n v="2556.84"/>
    <n v="817.26"/>
  </r>
  <r>
    <x v="2"/>
    <x v="9"/>
    <x v="2"/>
    <x v="460"/>
    <x v="8"/>
    <x v="72"/>
    <n v="29718.2"/>
    <n v="54126"/>
  </r>
  <r>
    <x v="0"/>
    <x v="10"/>
    <x v="1"/>
    <x v="137"/>
    <x v="4"/>
    <x v="47"/>
    <n v="1890.81"/>
    <n v="364.64"/>
  </r>
  <r>
    <x v="0"/>
    <x v="6"/>
    <x v="2"/>
    <x v="460"/>
    <x v="8"/>
    <x v="76"/>
    <n v="18.2"/>
    <n v="16"/>
  </r>
  <r>
    <x v="0"/>
    <x v="2"/>
    <x v="2"/>
    <x v="1135"/>
    <x v="2"/>
    <x v="17"/>
    <n v="12480.96"/>
    <n v="47592"/>
  </r>
  <r>
    <x v="2"/>
    <x v="5"/>
    <x v="2"/>
    <x v="462"/>
    <x v="8"/>
    <x v="72"/>
    <n v="174.6"/>
    <n v="970"/>
  </r>
  <r>
    <x v="0"/>
    <x v="9"/>
    <x v="2"/>
    <x v="1135"/>
    <x v="2"/>
    <x v="18"/>
    <n v="1887"/>
    <n v="11100"/>
  </r>
  <r>
    <x v="0"/>
    <x v="3"/>
    <x v="1"/>
    <x v="165"/>
    <x v="0"/>
    <x v="30"/>
    <n v="2.63"/>
    <n v="2.4"/>
  </r>
  <r>
    <x v="0"/>
    <x v="7"/>
    <x v="1"/>
    <x v="165"/>
    <x v="4"/>
    <x v="40"/>
    <n v="27.19"/>
    <n v="21.4"/>
  </r>
  <r>
    <x v="0"/>
    <x v="6"/>
    <x v="1"/>
    <x v="86"/>
    <x v="0"/>
    <x v="27"/>
    <n v="97.87"/>
    <n v="84.6"/>
  </r>
  <r>
    <x v="0"/>
    <x v="3"/>
    <x v="2"/>
    <x v="460"/>
    <x v="2"/>
    <x v="18"/>
    <n v="14388.11"/>
    <n v="83987"/>
  </r>
  <r>
    <x v="0"/>
    <x v="2"/>
    <x v="1"/>
    <x v="156"/>
    <x v="3"/>
    <x v="16"/>
    <n v="12030.62"/>
    <n v="10907.89"/>
  </r>
  <r>
    <x v="1"/>
    <x v="2"/>
    <x v="2"/>
    <x v="460"/>
    <x v="3"/>
    <x v="5"/>
    <n v="45.6"/>
    <n v="216"/>
  </r>
  <r>
    <x v="0"/>
    <x v="9"/>
    <x v="1"/>
    <x v="33"/>
    <x v="0"/>
    <x v="22"/>
    <n v="76.75"/>
    <n v="22.3"/>
  </r>
  <r>
    <x v="0"/>
    <x v="11"/>
    <x v="1"/>
    <x v="172"/>
    <x v="3"/>
    <x v="48"/>
    <n v="6258.43"/>
    <n v="2598.6"/>
  </r>
  <r>
    <x v="1"/>
    <x v="4"/>
    <x v="4"/>
    <x v="589"/>
    <x v="4"/>
    <x v="34"/>
    <n v="40.880000000000003"/>
    <n v="47.5"/>
  </r>
  <r>
    <x v="0"/>
    <x v="4"/>
    <x v="1"/>
    <x v="154"/>
    <x v="3"/>
    <x v="16"/>
    <n v="97.1"/>
    <n v="69"/>
  </r>
  <r>
    <x v="0"/>
    <x v="7"/>
    <x v="1"/>
    <x v="156"/>
    <x v="4"/>
    <x v="41"/>
    <n v="2467.0100000000002"/>
    <n v="1227.48"/>
  </r>
  <r>
    <x v="1"/>
    <x v="4"/>
    <x v="4"/>
    <x v="566"/>
    <x v="4"/>
    <x v="4"/>
    <n v="5817.46"/>
    <n v="628.20000000000005"/>
  </r>
  <r>
    <x v="0"/>
    <x v="0"/>
    <x v="1"/>
    <x v="169"/>
    <x v="4"/>
    <x v="4"/>
    <n v="218.41"/>
    <n v="19.399999999999999"/>
  </r>
  <r>
    <x v="1"/>
    <x v="4"/>
    <x v="4"/>
    <x v="480"/>
    <x v="0"/>
    <x v="8"/>
    <n v="28249.17"/>
    <n v="76899"/>
  </r>
  <r>
    <x v="1"/>
    <x v="4"/>
    <x v="4"/>
    <x v="554"/>
    <x v="4"/>
    <x v="45"/>
    <n v="7760.99"/>
    <n v="376"/>
  </r>
  <r>
    <x v="1"/>
    <x v="4"/>
    <x v="4"/>
    <x v="472"/>
    <x v="0"/>
    <x v="37"/>
    <n v="243926.37"/>
    <n v="66945"/>
  </r>
  <r>
    <x v="0"/>
    <x v="4"/>
    <x v="1"/>
    <x v="154"/>
    <x v="4"/>
    <x v="25"/>
    <n v="0.63"/>
    <n v="0.5"/>
  </r>
  <r>
    <x v="1"/>
    <x v="4"/>
    <x v="4"/>
    <x v="488"/>
    <x v="4"/>
    <x v="45"/>
    <n v="1038.7"/>
    <n v="59.6"/>
  </r>
  <r>
    <x v="1"/>
    <x v="4"/>
    <x v="4"/>
    <x v="476"/>
    <x v="4"/>
    <x v="4"/>
    <n v="2852.74"/>
    <n v="376.5"/>
  </r>
  <r>
    <x v="1"/>
    <x v="4"/>
    <x v="4"/>
    <x v="590"/>
    <x v="4"/>
    <x v="4"/>
    <n v="409.47"/>
    <n v="45.2"/>
  </r>
  <r>
    <x v="0"/>
    <x v="10"/>
    <x v="1"/>
    <x v="42"/>
    <x v="0"/>
    <x v="22"/>
    <n v="236557.36"/>
    <n v="69746.039999999994"/>
  </r>
  <r>
    <x v="2"/>
    <x v="10"/>
    <x v="1"/>
    <x v="170"/>
    <x v="4"/>
    <x v="46"/>
    <n v="1.64"/>
    <n v="0.6"/>
  </r>
  <r>
    <x v="0"/>
    <x v="9"/>
    <x v="1"/>
    <x v="249"/>
    <x v="3"/>
    <x v="23"/>
    <n v="4.04"/>
    <n v="1.4"/>
  </r>
  <r>
    <x v="0"/>
    <x v="2"/>
    <x v="3"/>
    <x v="1038"/>
    <x v="6"/>
    <x v="52"/>
    <n v="68.06"/>
    <n v="9.75"/>
  </r>
  <r>
    <x v="0"/>
    <x v="7"/>
    <x v="1"/>
    <x v="172"/>
    <x v="0"/>
    <x v="14"/>
    <n v="88.38"/>
    <n v="56.5"/>
  </r>
  <r>
    <x v="1"/>
    <x v="4"/>
    <x v="4"/>
    <x v="492"/>
    <x v="4"/>
    <x v="40"/>
    <n v="980.97"/>
    <n v="642.79999999999995"/>
  </r>
  <r>
    <x v="1"/>
    <x v="4"/>
    <x v="4"/>
    <x v="1139"/>
    <x v="4"/>
    <x v="40"/>
    <n v="20.170000000000002"/>
    <n v="15"/>
  </r>
  <r>
    <x v="0"/>
    <x v="2"/>
    <x v="3"/>
    <x v="1037"/>
    <x v="1"/>
    <x v="1"/>
    <n v="6"/>
    <n v="1"/>
  </r>
  <r>
    <x v="1"/>
    <x v="4"/>
    <x v="4"/>
    <x v="567"/>
    <x v="4"/>
    <x v="40"/>
    <n v="1435.88"/>
    <n v="619"/>
  </r>
  <r>
    <x v="0"/>
    <x v="8"/>
    <x v="1"/>
    <x v="121"/>
    <x v="0"/>
    <x v="14"/>
    <n v="52.96"/>
    <n v="22.3"/>
  </r>
  <r>
    <x v="1"/>
    <x v="4"/>
    <x v="4"/>
    <x v="528"/>
    <x v="3"/>
    <x v="5"/>
    <n v="4234.42"/>
    <n v="10317"/>
  </r>
  <r>
    <x v="0"/>
    <x v="9"/>
    <x v="3"/>
    <x v="1037"/>
    <x v="3"/>
    <x v="21"/>
    <n v="250.6"/>
    <n v="20.3"/>
  </r>
  <r>
    <x v="1"/>
    <x v="4"/>
    <x v="4"/>
    <x v="1381"/>
    <x v="5"/>
    <x v="24"/>
    <n v="21423.08"/>
    <n v="60690"/>
  </r>
  <r>
    <x v="0"/>
    <x v="7"/>
    <x v="1"/>
    <x v="171"/>
    <x v="3"/>
    <x v="16"/>
    <n v="473.02"/>
    <n v="467.7"/>
  </r>
  <r>
    <x v="1"/>
    <x v="4"/>
    <x v="4"/>
    <x v="722"/>
    <x v="4"/>
    <x v="25"/>
    <n v="31.52"/>
    <n v="24"/>
  </r>
  <r>
    <x v="0"/>
    <x v="6"/>
    <x v="1"/>
    <x v="100"/>
    <x v="4"/>
    <x v="4"/>
    <n v="4843.53"/>
    <n v="332.8"/>
  </r>
  <r>
    <x v="0"/>
    <x v="0"/>
    <x v="3"/>
    <x v="1038"/>
    <x v="6"/>
    <x v="13"/>
    <n v="827.61"/>
    <n v="73"/>
  </r>
  <r>
    <x v="1"/>
    <x v="4"/>
    <x v="4"/>
    <x v="530"/>
    <x v="8"/>
    <x v="57"/>
    <n v="80.680000000000007"/>
    <n v="3"/>
  </r>
  <r>
    <x v="0"/>
    <x v="9"/>
    <x v="1"/>
    <x v="175"/>
    <x v="4"/>
    <x v="46"/>
    <n v="1.89"/>
    <n v="0.5"/>
  </r>
  <r>
    <x v="1"/>
    <x v="4"/>
    <x v="4"/>
    <x v="1316"/>
    <x v="8"/>
    <x v="57"/>
    <n v="3702.72"/>
    <n v="389"/>
  </r>
  <r>
    <x v="1"/>
    <x v="9"/>
    <x v="4"/>
    <x v="480"/>
    <x v="0"/>
    <x v="28"/>
    <n v="1601.64"/>
    <n v="451.5"/>
  </r>
  <r>
    <x v="0"/>
    <x v="9"/>
    <x v="1"/>
    <x v="165"/>
    <x v="4"/>
    <x v="46"/>
    <n v="37.700000000000003"/>
    <n v="14.5"/>
  </r>
  <r>
    <x v="2"/>
    <x v="10"/>
    <x v="1"/>
    <x v="137"/>
    <x v="0"/>
    <x v="22"/>
    <n v="5487.49"/>
    <n v="1110.33"/>
  </r>
  <r>
    <x v="1"/>
    <x v="9"/>
    <x v="4"/>
    <x v="489"/>
    <x v="0"/>
    <x v="30"/>
    <n v="42574.05"/>
    <n v="23070"/>
  </r>
  <r>
    <x v="1"/>
    <x v="10"/>
    <x v="4"/>
    <x v="681"/>
    <x v="4"/>
    <x v="45"/>
    <n v="3230.02"/>
    <n v="354"/>
  </r>
  <r>
    <x v="0"/>
    <x v="0"/>
    <x v="1"/>
    <x v="121"/>
    <x v="4"/>
    <x v="34"/>
    <n v="33.51"/>
    <n v="13.7"/>
  </r>
  <r>
    <x v="1"/>
    <x v="9"/>
    <x v="4"/>
    <x v="473"/>
    <x v="0"/>
    <x v="35"/>
    <n v="6.72"/>
    <n v="19"/>
  </r>
  <r>
    <x v="1"/>
    <x v="9"/>
    <x v="4"/>
    <x v="700"/>
    <x v="10"/>
    <x v="88"/>
    <n v="2955.11"/>
    <n v="877"/>
  </r>
  <r>
    <x v="0"/>
    <x v="3"/>
    <x v="1"/>
    <x v="123"/>
    <x v="3"/>
    <x v="48"/>
    <n v="49.34"/>
    <n v="13.42"/>
  </r>
  <r>
    <x v="1"/>
    <x v="9"/>
    <x v="4"/>
    <x v="490"/>
    <x v="3"/>
    <x v="3"/>
    <n v="1213.47"/>
    <n v="4360.5"/>
  </r>
  <r>
    <x v="2"/>
    <x v="10"/>
    <x v="1"/>
    <x v="135"/>
    <x v="0"/>
    <x v="35"/>
    <n v="26.34"/>
    <n v="18.27"/>
  </r>
  <r>
    <x v="1"/>
    <x v="10"/>
    <x v="4"/>
    <x v="681"/>
    <x v="1"/>
    <x v="10"/>
    <n v="6921.67"/>
    <n v="681"/>
  </r>
  <r>
    <x v="2"/>
    <x v="5"/>
    <x v="5"/>
    <x v="485"/>
    <x v="3"/>
    <x v="5"/>
    <n v="15599.53"/>
    <n v="5441"/>
  </r>
  <r>
    <x v="1"/>
    <x v="9"/>
    <x v="4"/>
    <x v="1141"/>
    <x v="1"/>
    <x v="54"/>
    <n v="1161.8"/>
    <n v="96"/>
  </r>
  <r>
    <x v="1"/>
    <x v="9"/>
    <x v="4"/>
    <x v="1185"/>
    <x v="4"/>
    <x v="4"/>
    <n v="484.08"/>
    <n v="45"/>
  </r>
  <r>
    <x v="1"/>
    <x v="10"/>
    <x v="4"/>
    <x v="554"/>
    <x v="0"/>
    <x v="22"/>
    <n v="5063.62"/>
    <n v="1552"/>
  </r>
  <r>
    <x v="0"/>
    <x v="10"/>
    <x v="1"/>
    <x v="137"/>
    <x v="0"/>
    <x v="35"/>
    <n v="117.7"/>
    <n v="45.6"/>
  </r>
  <r>
    <x v="1"/>
    <x v="9"/>
    <x v="4"/>
    <x v="470"/>
    <x v="0"/>
    <x v="14"/>
    <n v="1434.85"/>
    <n v="5216"/>
  </r>
  <r>
    <x v="0"/>
    <x v="8"/>
    <x v="3"/>
    <x v="483"/>
    <x v="4"/>
    <x v="4"/>
    <n v="927.1"/>
    <n v="33.700000000000003"/>
  </r>
  <r>
    <x v="0"/>
    <x v="8"/>
    <x v="1"/>
    <x v="118"/>
    <x v="4"/>
    <x v="25"/>
    <n v="1.17"/>
    <n v="4.8"/>
  </r>
  <r>
    <x v="0"/>
    <x v="7"/>
    <x v="1"/>
    <x v="128"/>
    <x v="0"/>
    <x v="32"/>
    <n v="24.96"/>
    <n v="47.7"/>
  </r>
  <r>
    <x v="1"/>
    <x v="10"/>
    <x v="4"/>
    <x v="1147"/>
    <x v="8"/>
    <x v="72"/>
    <n v="275.72000000000003"/>
    <n v="349"/>
  </r>
  <r>
    <x v="1"/>
    <x v="10"/>
    <x v="4"/>
    <x v="1317"/>
    <x v="3"/>
    <x v="5"/>
    <n v="10.75"/>
    <n v="8"/>
  </r>
  <r>
    <x v="0"/>
    <x v="11"/>
    <x v="1"/>
    <x v="154"/>
    <x v="0"/>
    <x v="14"/>
    <n v="0.24"/>
    <n v="0.3"/>
  </r>
  <r>
    <x v="1"/>
    <x v="10"/>
    <x v="4"/>
    <x v="528"/>
    <x v="3"/>
    <x v="5"/>
    <n v="664.77"/>
    <n v="111"/>
  </r>
  <r>
    <x v="0"/>
    <x v="8"/>
    <x v="1"/>
    <x v="236"/>
    <x v="4"/>
    <x v="43"/>
    <n v="20.75"/>
    <n v="7.8"/>
  </r>
  <r>
    <x v="1"/>
    <x v="1"/>
    <x v="5"/>
    <x v="769"/>
    <x v="5"/>
    <x v="24"/>
    <n v="127240.65"/>
    <n v="22270"/>
  </r>
  <r>
    <x v="1"/>
    <x v="10"/>
    <x v="4"/>
    <x v="711"/>
    <x v="1"/>
    <x v="1"/>
    <n v="159.71"/>
    <n v="63"/>
  </r>
  <r>
    <x v="0"/>
    <x v="7"/>
    <x v="1"/>
    <x v="213"/>
    <x v="4"/>
    <x v="40"/>
    <n v="9.11"/>
    <n v="2.9"/>
  </r>
  <r>
    <x v="1"/>
    <x v="10"/>
    <x v="4"/>
    <x v="1149"/>
    <x v="8"/>
    <x v="74"/>
    <n v="1040.52"/>
    <n v="490"/>
  </r>
  <r>
    <x v="1"/>
    <x v="9"/>
    <x v="4"/>
    <x v="521"/>
    <x v="0"/>
    <x v="22"/>
    <n v="1737.39"/>
    <n v="512.4"/>
  </r>
  <r>
    <x v="0"/>
    <x v="2"/>
    <x v="1"/>
    <x v="121"/>
    <x v="0"/>
    <x v="26"/>
    <n v="74.8"/>
    <n v="18.2"/>
  </r>
  <r>
    <x v="1"/>
    <x v="9"/>
    <x v="4"/>
    <x v="590"/>
    <x v="3"/>
    <x v="5"/>
    <n v="6858.11"/>
    <n v="138"/>
  </r>
  <r>
    <x v="1"/>
    <x v="9"/>
    <x v="4"/>
    <x v="489"/>
    <x v="0"/>
    <x v="0"/>
    <n v="10750818.67"/>
    <n v="38740461"/>
  </r>
  <r>
    <x v="1"/>
    <x v="10"/>
    <x v="4"/>
    <x v="1136"/>
    <x v="0"/>
    <x v="8"/>
    <n v="1158.27"/>
    <n v="401"/>
  </r>
  <r>
    <x v="0"/>
    <x v="4"/>
    <x v="1"/>
    <x v="177"/>
    <x v="4"/>
    <x v="40"/>
    <n v="97.51"/>
    <n v="27.6"/>
  </r>
  <r>
    <x v="1"/>
    <x v="9"/>
    <x v="4"/>
    <x v="567"/>
    <x v="4"/>
    <x v="40"/>
    <n v="2756.95"/>
    <n v="1312"/>
  </r>
  <r>
    <x v="1"/>
    <x v="9"/>
    <x v="4"/>
    <x v="484"/>
    <x v="4"/>
    <x v="40"/>
    <n v="6.32"/>
    <n v="2"/>
  </r>
  <r>
    <x v="0"/>
    <x v="3"/>
    <x v="1"/>
    <x v="414"/>
    <x v="4"/>
    <x v="40"/>
    <n v="0.53"/>
    <n v="0.2"/>
  </r>
  <r>
    <x v="0"/>
    <x v="1"/>
    <x v="1"/>
    <x v="127"/>
    <x v="0"/>
    <x v="22"/>
    <n v="4.2300000000000004"/>
    <n v="1.3"/>
  </r>
  <r>
    <x v="1"/>
    <x v="9"/>
    <x v="4"/>
    <x v="593"/>
    <x v="4"/>
    <x v="40"/>
    <n v="7550.25"/>
    <n v="4887.5"/>
  </r>
  <r>
    <x v="1"/>
    <x v="10"/>
    <x v="4"/>
    <x v="1292"/>
    <x v="10"/>
    <x v="66"/>
    <n v="679.22"/>
    <n v="116.1"/>
  </r>
  <r>
    <x v="0"/>
    <x v="0"/>
    <x v="1"/>
    <x v="142"/>
    <x v="0"/>
    <x v="22"/>
    <n v="55.15"/>
    <n v="24.57"/>
  </r>
  <r>
    <x v="1"/>
    <x v="10"/>
    <x v="4"/>
    <x v="607"/>
    <x v="4"/>
    <x v="4"/>
    <n v="19.36"/>
    <n v="4"/>
  </r>
  <r>
    <x v="1"/>
    <x v="10"/>
    <x v="4"/>
    <x v="541"/>
    <x v="4"/>
    <x v="4"/>
    <n v="1223.9000000000001"/>
    <n v="141.4"/>
  </r>
  <r>
    <x v="1"/>
    <x v="6"/>
    <x v="6"/>
    <x v="872"/>
    <x v="3"/>
    <x v="49"/>
    <n v="2971.65"/>
    <n v="297.85000000000002"/>
  </r>
  <r>
    <x v="0"/>
    <x v="9"/>
    <x v="3"/>
    <x v="507"/>
    <x v="4"/>
    <x v="46"/>
    <n v="55842.13"/>
    <n v="17552.5"/>
  </r>
  <r>
    <x v="0"/>
    <x v="5"/>
    <x v="1"/>
    <x v="149"/>
    <x v="4"/>
    <x v="40"/>
    <n v="26.17"/>
    <n v="6.5"/>
  </r>
  <r>
    <x v="0"/>
    <x v="11"/>
    <x v="1"/>
    <x v="72"/>
    <x v="0"/>
    <x v="37"/>
    <n v="27.75"/>
    <n v="8.6"/>
  </r>
  <r>
    <x v="1"/>
    <x v="1"/>
    <x v="7"/>
    <x v="1205"/>
    <x v="10"/>
    <x v="88"/>
    <n v="936"/>
    <n v="104"/>
  </r>
  <r>
    <x v="0"/>
    <x v="1"/>
    <x v="1"/>
    <x v="100"/>
    <x v="4"/>
    <x v="47"/>
    <n v="0.63"/>
    <n v="0.2"/>
  </r>
  <r>
    <x v="1"/>
    <x v="8"/>
    <x v="5"/>
    <x v="503"/>
    <x v="9"/>
    <x v="59"/>
    <n v="29.73"/>
    <n v="4"/>
  </r>
  <r>
    <x v="1"/>
    <x v="1"/>
    <x v="7"/>
    <x v="1441"/>
    <x v="8"/>
    <x v="72"/>
    <n v="33.6"/>
    <n v="31.1"/>
  </r>
  <r>
    <x v="0"/>
    <x v="8"/>
    <x v="1"/>
    <x v="167"/>
    <x v="4"/>
    <x v="40"/>
    <n v="77.069999999999993"/>
    <n v="24.8"/>
  </r>
  <r>
    <x v="0"/>
    <x v="2"/>
    <x v="3"/>
    <x v="1014"/>
    <x v="2"/>
    <x v="33"/>
    <n v="3831"/>
    <n v="3567"/>
  </r>
  <r>
    <x v="0"/>
    <x v="3"/>
    <x v="1"/>
    <x v="101"/>
    <x v="0"/>
    <x v="26"/>
    <n v="29.69"/>
    <n v="42.2"/>
  </r>
  <r>
    <x v="0"/>
    <x v="5"/>
    <x v="3"/>
    <x v="506"/>
    <x v="2"/>
    <x v="33"/>
    <n v="1402.74"/>
    <n v="1249.4000000000001"/>
  </r>
  <r>
    <x v="0"/>
    <x v="10"/>
    <x v="1"/>
    <x v="454"/>
    <x v="0"/>
    <x v="22"/>
    <n v="26.29"/>
    <n v="6"/>
  </r>
  <r>
    <x v="1"/>
    <x v="1"/>
    <x v="7"/>
    <x v="1321"/>
    <x v="8"/>
    <x v="74"/>
    <n v="45.2"/>
    <n v="21"/>
  </r>
  <r>
    <x v="0"/>
    <x v="0"/>
    <x v="1"/>
    <x v="169"/>
    <x v="0"/>
    <x v="37"/>
    <n v="205.85"/>
    <n v="78"/>
  </r>
  <r>
    <x v="1"/>
    <x v="1"/>
    <x v="7"/>
    <x v="705"/>
    <x v="8"/>
    <x v="76"/>
    <n v="6620"/>
    <n v="2422"/>
  </r>
  <r>
    <x v="0"/>
    <x v="2"/>
    <x v="1"/>
    <x v="167"/>
    <x v="0"/>
    <x v="22"/>
    <n v="78.25"/>
    <n v="41.5"/>
  </r>
  <r>
    <x v="1"/>
    <x v="1"/>
    <x v="9"/>
    <x v="1162"/>
    <x v="5"/>
    <x v="24"/>
    <n v="669.29"/>
    <n v="346"/>
  </r>
  <r>
    <x v="0"/>
    <x v="2"/>
    <x v="1"/>
    <x v="169"/>
    <x v="4"/>
    <x v="40"/>
    <n v="21.01"/>
    <n v="11.3"/>
  </r>
  <r>
    <x v="1"/>
    <x v="9"/>
    <x v="5"/>
    <x v="614"/>
    <x v="4"/>
    <x v="46"/>
    <n v="13327.46"/>
    <n v="3000"/>
  </r>
  <r>
    <x v="0"/>
    <x v="1"/>
    <x v="3"/>
    <x v="498"/>
    <x v="9"/>
    <x v="59"/>
    <n v="61.04"/>
    <n v="19.649999999999999"/>
  </r>
  <r>
    <x v="0"/>
    <x v="6"/>
    <x v="1"/>
    <x v="58"/>
    <x v="4"/>
    <x v="46"/>
    <n v="55377.81"/>
    <n v="8254.58"/>
  </r>
  <r>
    <x v="0"/>
    <x v="0"/>
    <x v="3"/>
    <x v="504"/>
    <x v="4"/>
    <x v="4"/>
    <n v="316.68"/>
    <n v="16.27"/>
  </r>
  <r>
    <x v="1"/>
    <x v="1"/>
    <x v="7"/>
    <x v="707"/>
    <x v="8"/>
    <x v="74"/>
    <n v="122.25"/>
    <n v="87"/>
  </r>
  <r>
    <x v="0"/>
    <x v="4"/>
    <x v="1"/>
    <x v="68"/>
    <x v="4"/>
    <x v="4"/>
    <n v="14892.11"/>
    <n v="1415.09"/>
  </r>
  <r>
    <x v="0"/>
    <x v="0"/>
    <x v="5"/>
    <x v="497"/>
    <x v="9"/>
    <x v="59"/>
    <n v="53.24"/>
    <n v="16"/>
  </r>
  <r>
    <x v="0"/>
    <x v="7"/>
    <x v="1"/>
    <x v="97"/>
    <x v="4"/>
    <x v="43"/>
    <n v="1348.5"/>
    <n v="110.4"/>
  </r>
  <r>
    <x v="0"/>
    <x v="5"/>
    <x v="1"/>
    <x v="204"/>
    <x v="0"/>
    <x v="8"/>
    <n v="4.1500000000000004"/>
    <n v="1.6"/>
  </r>
  <r>
    <x v="0"/>
    <x v="11"/>
    <x v="3"/>
    <x v="467"/>
    <x v="0"/>
    <x v="27"/>
    <n v="8351.2199999999993"/>
    <n v="3094.7"/>
  </r>
  <r>
    <x v="0"/>
    <x v="11"/>
    <x v="1"/>
    <x v="68"/>
    <x v="4"/>
    <x v="46"/>
    <n v="6339.76"/>
    <n v="1242.4100000000001"/>
  </r>
  <r>
    <x v="0"/>
    <x v="2"/>
    <x v="1"/>
    <x v="197"/>
    <x v="4"/>
    <x v="45"/>
    <n v="94.96"/>
    <n v="5.6"/>
  </r>
  <r>
    <x v="0"/>
    <x v="5"/>
    <x v="3"/>
    <x v="505"/>
    <x v="1"/>
    <x v="54"/>
    <n v="8098.35"/>
    <n v="266.89999999999998"/>
  </r>
  <r>
    <x v="0"/>
    <x v="11"/>
    <x v="1"/>
    <x v="3"/>
    <x v="4"/>
    <x v="25"/>
    <n v="5.78"/>
    <n v="30.1"/>
  </r>
  <r>
    <x v="0"/>
    <x v="6"/>
    <x v="3"/>
    <x v="506"/>
    <x v="3"/>
    <x v="16"/>
    <n v="175.91"/>
    <n v="35.1"/>
  </r>
  <r>
    <x v="0"/>
    <x v="7"/>
    <x v="1"/>
    <x v="184"/>
    <x v="3"/>
    <x v="16"/>
    <n v="4094.12"/>
    <n v="2109.6999999999998"/>
  </r>
  <r>
    <x v="0"/>
    <x v="4"/>
    <x v="1"/>
    <x v="68"/>
    <x v="0"/>
    <x v="30"/>
    <n v="88808.58"/>
    <n v="104137.81"/>
  </r>
  <r>
    <x v="1"/>
    <x v="11"/>
    <x v="8"/>
    <x v="881"/>
    <x v="3"/>
    <x v="5"/>
    <n v="2532.5500000000002"/>
    <n v="440"/>
  </r>
  <r>
    <x v="1"/>
    <x v="11"/>
    <x v="8"/>
    <x v="940"/>
    <x v="3"/>
    <x v="5"/>
    <n v="790"/>
    <n v="638"/>
  </r>
  <r>
    <x v="1"/>
    <x v="11"/>
    <x v="8"/>
    <x v="877"/>
    <x v="3"/>
    <x v="49"/>
    <n v="1257"/>
    <n v="171"/>
  </r>
  <r>
    <x v="0"/>
    <x v="1"/>
    <x v="1"/>
    <x v="58"/>
    <x v="3"/>
    <x v="48"/>
    <n v="259561.27"/>
    <n v="57518.13"/>
  </r>
  <r>
    <x v="1"/>
    <x v="11"/>
    <x v="8"/>
    <x v="877"/>
    <x v="1"/>
    <x v="54"/>
    <n v="38936.800000000003"/>
    <n v="2134"/>
  </r>
  <r>
    <x v="1"/>
    <x v="11"/>
    <x v="8"/>
    <x v="935"/>
    <x v="5"/>
    <x v="31"/>
    <n v="23445.75"/>
    <n v="6733.2"/>
  </r>
  <r>
    <x v="0"/>
    <x v="5"/>
    <x v="1"/>
    <x v="58"/>
    <x v="3"/>
    <x v="48"/>
    <n v="291231.86"/>
    <n v="77491.960000000006"/>
  </r>
  <r>
    <x v="1"/>
    <x v="11"/>
    <x v="8"/>
    <x v="935"/>
    <x v="6"/>
    <x v="52"/>
    <n v="18105.07"/>
    <n v="2381.1"/>
  </r>
  <r>
    <x v="1"/>
    <x v="11"/>
    <x v="8"/>
    <x v="812"/>
    <x v="6"/>
    <x v="52"/>
    <n v="7850.7"/>
    <n v="1640.1"/>
  </r>
  <r>
    <x v="1"/>
    <x v="11"/>
    <x v="8"/>
    <x v="789"/>
    <x v="3"/>
    <x v="38"/>
    <n v="4159.5"/>
    <n v="258.39999999999998"/>
  </r>
  <r>
    <x v="1"/>
    <x v="11"/>
    <x v="8"/>
    <x v="812"/>
    <x v="3"/>
    <x v="51"/>
    <n v="49"/>
    <n v="18.8"/>
  </r>
  <r>
    <x v="0"/>
    <x v="8"/>
    <x v="1"/>
    <x v="12"/>
    <x v="3"/>
    <x v="16"/>
    <n v="128.36000000000001"/>
    <n v="139.6"/>
  </r>
  <r>
    <x v="1"/>
    <x v="11"/>
    <x v="8"/>
    <x v="1442"/>
    <x v="9"/>
    <x v="59"/>
    <n v="22.5"/>
    <n v="4.5"/>
  </r>
  <r>
    <x v="1"/>
    <x v="11"/>
    <x v="8"/>
    <x v="917"/>
    <x v="3"/>
    <x v="48"/>
    <n v="650"/>
    <n v="59.7"/>
  </r>
  <r>
    <x v="1"/>
    <x v="1"/>
    <x v="4"/>
    <x v="492"/>
    <x v="4"/>
    <x v="45"/>
    <n v="46549.01"/>
    <n v="3981.2"/>
  </r>
  <r>
    <x v="1"/>
    <x v="11"/>
    <x v="4"/>
    <x v="489"/>
    <x v="2"/>
    <x v="17"/>
    <n v="2837920.37"/>
    <n v="11666164"/>
  </r>
  <r>
    <x v="0"/>
    <x v="11"/>
    <x v="1"/>
    <x v="21"/>
    <x v="4"/>
    <x v="41"/>
    <n v="836.88"/>
    <n v="1042.9000000000001"/>
  </r>
  <r>
    <x v="1"/>
    <x v="5"/>
    <x v="4"/>
    <x v="473"/>
    <x v="1"/>
    <x v="10"/>
    <n v="3413.55"/>
    <n v="434.5"/>
  </r>
  <r>
    <x v="2"/>
    <x v="6"/>
    <x v="4"/>
    <x v="490"/>
    <x v="4"/>
    <x v="40"/>
    <n v="353.92"/>
    <n v="1493"/>
  </r>
  <r>
    <x v="0"/>
    <x v="11"/>
    <x v="1"/>
    <x v="109"/>
    <x v="4"/>
    <x v="45"/>
    <n v="2273.6999999999998"/>
    <n v="161.19999999999999"/>
  </r>
  <r>
    <x v="1"/>
    <x v="1"/>
    <x v="4"/>
    <x v="490"/>
    <x v="2"/>
    <x v="11"/>
    <n v="68079.759999999995"/>
    <n v="229899"/>
  </r>
  <r>
    <x v="2"/>
    <x v="6"/>
    <x v="4"/>
    <x v="1140"/>
    <x v="4"/>
    <x v="40"/>
    <n v="30.23"/>
    <n v="9"/>
  </r>
  <r>
    <x v="1"/>
    <x v="5"/>
    <x v="4"/>
    <x v="489"/>
    <x v="3"/>
    <x v="5"/>
    <n v="5658.6"/>
    <n v="14303"/>
  </r>
  <r>
    <x v="1"/>
    <x v="1"/>
    <x v="4"/>
    <x v="1136"/>
    <x v="1"/>
    <x v="1"/>
    <n v="892.07"/>
    <n v="160.5"/>
  </r>
  <r>
    <x v="1"/>
    <x v="5"/>
    <x v="4"/>
    <x v="1136"/>
    <x v="1"/>
    <x v="1"/>
    <n v="1175.6099999999999"/>
    <n v="183.5"/>
  </r>
  <r>
    <x v="1"/>
    <x v="0"/>
    <x v="4"/>
    <x v="472"/>
    <x v="4"/>
    <x v="45"/>
    <n v="4408.3900000000003"/>
    <n v="515.9"/>
  </r>
  <r>
    <x v="2"/>
    <x v="7"/>
    <x v="4"/>
    <x v="521"/>
    <x v="1"/>
    <x v="10"/>
    <n v="187207.48"/>
    <n v="22837.5"/>
  </r>
  <r>
    <x v="2"/>
    <x v="6"/>
    <x v="4"/>
    <x v="521"/>
    <x v="6"/>
    <x v="79"/>
    <n v="4.9800000000000004"/>
    <n v="0.9"/>
  </r>
  <r>
    <x v="0"/>
    <x v="9"/>
    <x v="1"/>
    <x v="183"/>
    <x v="4"/>
    <x v="46"/>
    <n v="11.31"/>
    <n v="2.5"/>
  </r>
  <r>
    <x v="2"/>
    <x v="6"/>
    <x v="4"/>
    <x v="528"/>
    <x v="1"/>
    <x v="1"/>
    <n v="170.51"/>
    <n v="282"/>
  </r>
  <r>
    <x v="1"/>
    <x v="3"/>
    <x v="4"/>
    <x v="711"/>
    <x v="4"/>
    <x v="45"/>
    <n v="3118.79"/>
    <n v="267"/>
  </r>
  <r>
    <x v="1"/>
    <x v="1"/>
    <x v="4"/>
    <x v="534"/>
    <x v="4"/>
    <x v="25"/>
    <n v="14.52"/>
    <n v="3.5"/>
  </r>
  <r>
    <x v="2"/>
    <x v="6"/>
    <x v="4"/>
    <x v="489"/>
    <x v="0"/>
    <x v="8"/>
    <n v="4452.99"/>
    <n v="4197.6000000000004"/>
  </r>
  <r>
    <x v="0"/>
    <x v="2"/>
    <x v="1"/>
    <x v="19"/>
    <x v="4"/>
    <x v="4"/>
    <n v="23.3"/>
    <n v="2.8"/>
  </r>
  <r>
    <x v="1"/>
    <x v="5"/>
    <x v="4"/>
    <x v="479"/>
    <x v="8"/>
    <x v="57"/>
    <n v="352.28"/>
    <n v="24"/>
  </r>
  <r>
    <x v="1"/>
    <x v="5"/>
    <x v="4"/>
    <x v="1443"/>
    <x v="8"/>
    <x v="57"/>
    <n v="129.08000000000001"/>
    <n v="12"/>
  </r>
  <r>
    <x v="1"/>
    <x v="1"/>
    <x v="6"/>
    <x v="692"/>
    <x v="3"/>
    <x v="5"/>
    <n v="1232.8"/>
    <n v="106.7"/>
  </r>
  <r>
    <x v="1"/>
    <x v="1"/>
    <x v="6"/>
    <x v="695"/>
    <x v="2"/>
    <x v="2"/>
    <n v="75"/>
    <n v="25"/>
  </r>
  <r>
    <x v="0"/>
    <x v="10"/>
    <x v="1"/>
    <x v="27"/>
    <x v="3"/>
    <x v="16"/>
    <n v="85833.78"/>
    <n v="43909.7"/>
  </r>
  <r>
    <x v="1"/>
    <x v="1"/>
    <x v="6"/>
    <x v="695"/>
    <x v="1"/>
    <x v="15"/>
    <n v="183.6"/>
    <n v="7.4"/>
  </r>
  <r>
    <x v="1"/>
    <x v="1"/>
    <x v="4"/>
    <x v="700"/>
    <x v="1"/>
    <x v="12"/>
    <n v="12755.3"/>
    <n v="648.5"/>
  </r>
  <r>
    <x v="0"/>
    <x v="6"/>
    <x v="1"/>
    <x v="112"/>
    <x v="3"/>
    <x v="7"/>
    <n v="1817.64"/>
    <n v="172.8"/>
  </r>
  <r>
    <x v="2"/>
    <x v="7"/>
    <x v="4"/>
    <x v="700"/>
    <x v="1"/>
    <x v="12"/>
    <n v="3174.48"/>
    <n v="172"/>
  </r>
  <r>
    <x v="2"/>
    <x v="6"/>
    <x v="4"/>
    <x v="681"/>
    <x v="1"/>
    <x v="12"/>
    <n v="88.95"/>
    <n v="4"/>
  </r>
  <r>
    <x v="0"/>
    <x v="3"/>
    <x v="1"/>
    <x v="25"/>
    <x v="3"/>
    <x v="3"/>
    <n v="172.64"/>
    <n v="13"/>
  </r>
  <r>
    <x v="1"/>
    <x v="11"/>
    <x v="4"/>
    <x v="700"/>
    <x v="2"/>
    <x v="18"/>
    <n v="1025.23"/>
    <n v="875"/>
  </r>
  <r>
    <x v="1"/>
    <x v="5"/>
    <x v="4"/>
    <x v="1444"/>
    <x v="1"/>
    <x v="54"/>
    <n v="40.340000000000003"/>
    <n v="6"/>
  </r>
  <r>
    <x v="0"/>
    <x v="6"/>
    <x v="1"/>
    <x v="5"/>
    <x v="4"/>
    <x v="58"/>
    <n v="583.91"/>
    <n v="157"/>
  </r>
  <r>
    <x v="1"/>
    <x v="2"/>
    <x v="4"/>
    <x v="568"/>
    <x v="1"/>
    <x v="1"/>
    <n v="355.8"/>
    <n v="1571"/>
  </r>
  <r>
    <x v="1"/>
    <x v="3"/>
    <x v="4"/>
    <x v="482"/>
    <x v="2"/>
    <x v="11"/>
    <n v="13.99"/>
    <n v="4.5"/>
  </r>
  <r>
    <x v="1"/>
    <x v="5"/>
    <x v="4"/>
    <x v="480"/>
    <x v="1"/>
    <x v="10"/>
    <n v="272295.59999999998"/>
    <n v="30679"/>
  </r>
  <r>
    <x v="1"/>
    <x v="11"/>
    <x v="4"/>
    <x v="489"/>
    <x v="3"/>
    <x v="16"/>
    <n v="11344.47"/>
    <n v="3878"/>
  </r>
  <r>
    <x v="1"/>
    <x v="2"/>
    <x v="4"/>
    <x v="711"/>
    <x v="3"/>
    <x v="16"/>
    <n v="53.79"/>
    <n v="40"/>
  </r>
  <r>
    <x v="2"/>
    <x v="7"/>
    <x v="4"/>
    <x v="1445"/>
    <x v="8"/>
    <x v="57"/>
    <n v="265.92"/>
    <n v="27"/>
  </r>
  <r>
    <x v="1"/>
    <x v="11"/>
    <x v="4"/>
    <x v="542"/>
    <x v="10"/>
    <x v="88"/>
    <n v="501.86"/>
    <n v="169"/>
  </r>
  <r>
    <x v="1"/>
    <x v="1"/>
    <x v="4"/>
    <x v="1147"/>
    <x v="3"/>
    <x v="70"/>
    <n v="4.9800000000000004"/>
    <n v="1"/>
  </r>
  <r>
    <x v="0"/>
    <x v="10"/>
    <x v="1"/>
    <x v="162"/>
    <x v="5"/>
    <x v="9"/>
    <n v="24866.91"/>
    <n v="7874"/>
  </r>
  <r>
    <x v="0"/>
    <x v="4"/>
    <x v="1"/>
    <x v="162"/>
    <x v="3"/>
    <x v="5"/>
    <n v="39863.550000000003"/>
    <n v="373.95"/>
  </r>
  <r>
    <x v="1"/>
    <x v="3"/>
    <x v="4"/>
    <x v="480"/>
    <x v="0"/>
    <x v="28"/>
    <n v="2689.41"/>
    <n v="1939"/>
  </r>
  <r>
    <x v="1"/>
    <x v="11"/>
    <x v="4"/>
    <x v="1286"/>
    <x v="1"/>
    <x v="54"/>
    <n v="302.57"/>
    <n v="30"/>
  </r>
  <r>
    <x v="2"/>
    <x v="7"/>
    <x v="4"/>
    <x v="1291"/>
    <x v="8"/>
    <x v="57"/>
    <n v="755.45"/>
    <n v="67"/>
  </r>
  <r>
    <x v="2"/>
    <x v="6"/>
    <x v="4"/>
    <x v="586"/>
    <x v="8"/>
    <x v="57"/>
    <n v="489.09"/>
    <n v="57"/>
  </r>
  <r>
    <x v="2"/>
    <x v="6"/>
    <x v="4"/>
    <x v="470"/>
    <x v="4"/>
    <x v="40"/>
    <n v="219954.38"/>
    <n v="82017"/>
  </r>
  <r>
    <x v="1"/>
    <x v="1"/>
    <x v="4"/>
    <x v="1446"/>
    <x v="8"/>
    <x v="57"/>
    <n v="306.61"/>
    <n v="19"/>
  </r>
  <r>
    <x v="1"/>
    <x v="5"/>
    <x v="4"/>
    <x v="1447"/>
    <x v="8"/>
    <x v="57"/>
    <n v="324.04000000000002"/>
    <n v="32"/>
  </r>
  <r>
    <x v="1"/>
    <x v="1"/>
    <x v="4"/>
    <x v="490"/>
    <x v="0"/>
    <x v="37"/>
    <n v="732915.95"/>
    <n v="193376.5"/>
  </r>
  <r>
    <x v="1"/>
    <x v="3"/>
    <x v="4"/>
    <x v="524"/>
    <x v="0"/>
    <x v="27"/>
    <n v="305.94"/>
    <n v="91"/>
  </r>
  <r>
    <x v="1"/>
    <x v="5"/>
    <x v="4"/>
    <x v="593"/>
    <x v="2"/>
    <x v="11"/>
    <n v="454.06"/>
    <n v="140"/>
  </r>
  <r>
    <x v="2"/>
    <x v="7"/>
    <x v="4"/>
    <x v="546"/>
    <x v="4"/>
    <x v="34"/>
    <n v="40.29"/>
    <n v="20"/>
  </r>
  <r>
    <x v="1"/>
    <x v="2"/>
    <x v="4"/>
    <x v="492"/>
    <x v="0"/>
    <x v="37"/>
    <n v="205.6"/>
    <n v="128.80000000000001"/>
  </r>
  <r>
    <x v="0"/>
    <x v="7"/>
    <x v="1"/>
    <x v="3"/>
    <x v="3"/>
    <x v="23"/>
    <n v="464.19"/>
    <n v="1691.2"/>
  </r>
  <r>
    <x v="1"/>
    <x v="11"/>
    <x v="4"/>
    <x v="489"/>
    <x v="4"/>
    <x v="41"/>
    <n v="53407.61"/>
    <n v="17910.900000000001"/>
  </r>
  <r>
    <x v="1"/>
    <x v="1"/>
    <x v="4"/>
    <x v="711"/>
    <x v="4"/>
    <x v="40"/>
    <n v="104.89"/>
    <n v="82"/>
  </r>
  <r>
    <x v="2"/>
    <x v="6"/>
    <x v="4"/>
    <x v="711"/>
    <x v="4"/>
    <x v="4"/>
    <n v="834.14"/>
    <n v="121"/>
  </r>
  <r>
    <x v="1"/>
    <x v="2"/>
    <x v="4"/>
    <x v="521"/>
    <x v="0"/>
    <x v="35"/>
    <n v="89.64"/>
    <n v="61"/>
  </r>
  <r>
    <x v="1"/>
    <x v="5"/>
    <x v="4"/>
    <x v="473"/>
    <x v="4"/>
    <x v="40"/>
    <n v="668"/>
    <n v="420"/>
  </r>
  <r>
    <x v="1"/>
    <x v="11"/>
    <x v="4"/>
    <x v="478"/>
    <x v="4"/>
    <x v="46"/>
    <n v="16.940000000000001"/>
    <n v="3"/>
  </r>
  <r>
    <x v="1"/>
    <x v="0"/>
    <x v="4"/>
    <x v="528"/>
    <x v="4"/>
    <x v="25"/>
    <n v="125.73"/>
    <n v="98"/>
  </r>
  <r>
    <x v="1"/>
    <x v="1"/>
    <x v="4"/>
    <x v="554"/>
    <x v="4"/>
    <x v="40"/>
    <n v="3921.89"/>
    <n v="1644"/>
  </r>
  <r>
    <x v="0"/>
    <x v="0"/>
    <x v="1"/>
    <x v="290"/>
    <x v="1"/>
    <x v="1"/>
    <n v="75.12"/>
    <n v="21"/>
  </r>
  <r>
    <x v="1"/>
    <x v="2"/>
    <x v="4"/>
    <x v="470"/>
    <x v="8"/>
    <x v="74"/>
    <n v="41.55"/>
    <n v="18"/>
  </r>
  <r>
    <x v="1"/>
    <x v="11"/>
    <x v="8"/>
    <x v="807"/>
    <x v="4"/>
    <x v="34"/>
    <n v="38.340000000000003"/>
    <n v="4.2"/>
  </r>
  <r>
    <x v="0"/>
    <x v="11"/>
    <x v="1"/>
    <x v="5"/>
    <x v="1"/>
    <x v="1"/>
    <n v="6.52"/>
    <n v="2.8"/>
  </r>
  <r>
    <x v="0"/>
    <x v="0"/>
    <x v="1"/>
    <x v="259"/>
    <x v="1"/>
    <x v="10"/>
    <n v="17382.64"/>
    <n v="1442.25"/>
  </r>
  <r>
    <x v="1"/>
    <x v="11"/>
    <x v="8"/>
    <x v="978"/>
    <x v="6"/>
    <x v="20"/>
    <n v="4459.6499999999996"/>
    <n v="730.4"/>
  </r>
  <r>
    <x v="1"/>
    <x v="11"/>
    <x v="8"/>
    <x v="884"/>
    <x v="3"/>
    <x v="23"/>
    <n v="846.1"/>
    <n v="456.7"/>
  </r>
  <r>
    <x v="1"/>
    <x v="11"/>
    <x v="8"/>
    <x v="806"/>
    <x v="3"/>
    <x v="21"/>
    <n v="52"/>
    <n v="6"/>
  </r>
  <r>
    <x v="1"/>
    <x v="11"/>
    <x v="8"/>
    <x v="897"/>
    <x v="3"/>
    <x v="38"/>
    <n v="2359"/>
    <n v="235.9"/>
  </r>
  <r>
    <x v="0"/>
    <x v="0"/>
    <x v="1"/>
    <x v="14"/>
    <x v="0"/>
    <x v="14"/>
    <n v="262.64"/>
    <n v="250"/>
  </r>
  <r>
    <x v="1"/>
    <x v="6"/>
    <x v="9"/>
    <x v="1172"/>
    <x v="3"/>
    <x v="21"/>
    <n v="6348.55"/>
    <n v="6011"/>
  </r>
  <r>
    <x v="1"/>
    <x v="11"/>
    <x v="8"/>
    <x v="898"/>
    <x v="1"/>
    <x v="10"/>
    <n v="5633"/>
    <n v="381"/>
  </r>
  <r>
    <x v="0"/>
    <x v="11"/>
    <x v="1"/>
    <x v="184"/>
    <x v="5"/>
    <x v="31"/>
    <n v="48431.7"/>
    <n v="27440"/>
  </r>
  <r>
    <x v="1"/>
    <x v="11"/>
    <x v="8"/>
    <x v="559"/>
    <x v="9"/>
    <x v="77"/>
    <n v="35"/>
    <n v="7"/>
  </r>
  <r>
    <x v="1"/>
    <x v="6"/>
    <x v="7"/>
    <x v="1215"/>
    <x v="8"/>
    <x v="76"/>
    <n v="16"/>
    <n v="4"/>
  </r>
  <r>
    <x v="1"/>
    <x v="6"/>
    <x v="7"/>
    <x v="1008"/>
    <x v="8"/>
    <x v="76"/>
    <n v="98.5"/>
    <n v="62"/>
  </r>
  <r>
    <x v="1"/>
    <x v="6"/>
    <x v="7"/>
    <x v="1007"/>
    <x v="10"/>
    <x v="65"/>
    <n v="60.2"/>
    <n v="8.6"/>
  </r>
  <r>
    <x v="0"/>
    <x v="9"/>
    <x v="1"/>
    <x v="27"/>
    <x v="3"/>
    <x v="5"/>
    <n v="139.47999999999999"/>
    <n v="136.4"/>
  </r>
  <r>
    <x v="1"/>
    <x v="6"/>
    <x v="7"/>
    <x v="560"/>
    <x v="8"/>
    <x v="72"/>
    <n v="25"/>
    <n v="25"/>
  </r>
  <r>
    <x v="1"/>
    <x v="2"/>
    <x v="4"/>
    <x v="541"/>
    <x v="4"/>
    <x v="36"/>
    <n v="64.010000000000005"/>
    <n v="5"/>
  </r>
  <r>
    <x v="0"/>
    <x v="7"/>
    <x v="1"/>
    <x v="68"/>
    <x v="4"/>
    <x v="47"/>
    <n v="215503.82"/>
    <n v="49013.63"/>
  </r>
  <r>
    <x v="1"/>
    <x v="3"/>
    <x v="4"/>
    <x v="1154"/>
    <x v="0"/>
    <x v="22"/>
    <n v="2850.24"/>
    <n v="1854"/>
  </r>
  <r>
    <x v="1"/>
    <x v="2"/>
    <x v="4"/>
    <x v="564"/>
    <x v="4"/>
    <x v="43"/>
    <n v="558.03"/>
    <n v="78.5"/>
  </r>
  <r>
    <x v="2"/>
    <x v="7"/>
    <x v="4"/>
    <x v="594"/>
    <x v="4"/>
    <x v="25"/>
    <n v="105.29"/>
    <n v="56"/>
  </r>
  <r>
    <x v="2"/>
    <x v="7"/>
    <x v="4"/>
    <x v="566"/>
    <x v="4"/>
    <x v="45"/>
    <n v="107.11"/>
    <n v="10"/>
  </r>
  <r>
    <x v="1"/>
    <x v="2"/>
    <x v="4"/>
    <x v="477"/>
    <x v="4"/>
    <x v="4"/>
    <n v="5637.84"/>
    <n v="675"/>
  </r>
  <r>
    <x v="1"/>
    <x v="1"/>
    <x v="4"/>
    <x v="700"/>
    <x v="4"/>
    <x v="40"/>
    <n v="53805.43"/>
    <n v="13778.5"/>
  </r>
  <r>
    <x v="2"/>
    <x v="6"/>
    <x v="4"/>
    <x v="477"/>
    <x v="0"/>
    <x v="26"/>
    <n v="1.68"/>
    <n v="0.5"/>
  </r>
  <r>
    <x v="1"/>
    <x v="5"/>
    <x v="4"/>
    <x v="700"/>
    <x v="4"/>
    <x v="36"/>
    <n v="4289.8999999999996"/>
    <n v="320"/>
  </r>
  <r>
    <x v="0"/>
    <x v="11"/>
    <x v="1"/>
    <x v="27"/>
    <x v="1"/>
    <x v="1"/>
    <n v="14989.77"/>
    <n v="6747"/>
  </r>
  <r>
    <x v="1"/>
    <x v="0"/>
    <x v="4"/>
    <x v="700"/>
    <x v="4"/>
    <x v="46"/>
    <n v="195.85"/>
    <n v="25"/>
  </r>
  <r>
    <x v="1"/>
    <x v="11"/>
    <x v="4"/>
    <x v="568"/>
    <x v="4"/>
    <x v="40"/>
    <n v="7.67"/>
    <n v="6"/>
  </r>
  <r>
    <x v="2"/>
    <x v="7"/>
    <x v="4"/>
    <x v="701"/>
    <x v="3"/>
    <x v="48"/>
    <n v="2.78"/>
    <n v="1"/>
  </r>
  <r>
    <x v="1"/>
    <x v="3"/>
    <x v="4"/>
    <x v="471"/>
    <x v="4"/>
    <x v="46"/>
    <n v="6.14"/>
    <n v="2"/>
  </r>
  <r>
    <x v="1"/>
    <x v="1"/>
    <x v="4"/>
    <x v="480"/>
    <x v="4"/>
    <x v="58"/>
    <n v="0.2"/>
    <n v="1.5"/>
  </r>
  <r>
    <x v="0"/>
    <x v="0"/>
    <x v="3"/>
    <x v="569"/>
    <x v="3"/>
    <x v="48"/>
    <n v="67505.960000000006"/>
    <n v="10958.05"/>
  </r>
  <r>
    <x v="0"/>
    <x v="1"/>
    <x v="3"/>
    <x v="569"/>
    <x v="4"/>
    <x v="47"/>
    <n v="77491.14"/>
    <n v="17268.75"/>
  </r>
  <r>
    <x v="0"/>
    <x v="3"/>
    <x v="3"/>
    <x v="573"/>
    <x v="0"/>
    <x v="27"/>
    <n v="689.83"/>
    <n v="1431.1"/>
  </r>
  <r>
    <x v="0"/>
    <x v="8"/>
    <x v="1"/>
    <x v="197"/>
    <x v="5"/>
    <x v="9"/>
    <n v="35003.410000000003"/>
    <n v="8649"/>
  </r>
  <r>
    <x v="0"/>
    <x v="9"/>
    <x v="3"/>
    <x v="1015"/>
    <x v="2"/>
    <x v="2"/>
    <n v="301"/>
    <n v="43"/>
  </r>
  <r>
    <x v="0"/>
    <x v="4"/>
    <x v="1"/>
    <x v="109"/>
    <x v="3"/>
    <x v="7"/>
    <n v="663.33"/>
    <n v="38.700000000000003"/>
  </r>
  <r>
    <x v="0"/>
    <x v="6"/>
    <x v="3"/>
    <x v="664"/>
    <x v="9"/>
    <x v="86"/>
    <n v="7920"/>
    <n v="2640"/>
  </r>
  <r>
    <x v="0"/>
    <x v="8"/>
    <x v="3"/>
    <x v="507"/>
    <x v="9"/>
    <x v="59"/>
    <n v="42638.879999999997"/>
    <n v="19794"/>
  </r>
  <r>
    <x v="0"/>
    <x v="8"/>
    <x v="1"/>
    <x v="109"/>
    <x v="1"/>
    <x v="1"/>
    <n v="9743.94"/>
    <n v="2172"/>
  </r>
  <r>
    <x v="0"/>
    <x v="8"/>
    <x v="1"/>
    <x v="97"/>
    <x v="0"/>
    <x v="32"/>
    <n v="49.16"/>
    <n v="61.5"/>
  </r>
  <r>
    <x v="0"/>
    <x v="1"/>
    <x v="1"/>
    <x v="200"/>
    <x v="3"/>
    <x v="23"/>
    <n v="3.99"/>
    <n v="3.1"/>
  </r>
  <r>
    <x v="0"/>
    <x v="6"/>
    <x v="3"/>
    <x v="507"/>
    <x v="0"/>
    <x v="22"/>
    <n v="993"/>
    <n v="993"/>
  </r>
  <r>
    <x v="0"/>
    <x v="5"/>
    <x v="3"/>
    <x v="573"/>
    <x v="3"/>
    <x v="16"/>
    <n v="109758.51"/>
    <n v="32301.200000000001"/>
  </r>
  <r>
    <x v="0"/>
    <x v="1"/>
    <x v="1"/>
    <x v="112"/>
    <x v="3"/>
    <x v="21"/>
    <n v="10.96"/>
    <n v="1.8"/>
  </r>
  <r>
    <x v="0"/>
    <x v="3"/>
    <x v="3"/>
    <x v="569"/>
    <x v="0"/>
    <x v="37"/>
    <n v="1459064.34"/>
    <n v="423469.03"/>
  </r>
  <r>
    <x v="0"/>
    <x v="9"/>
    <x v="1"/>
    <x v="25"/>
    <x v="6"/>
    <x v="20"/>
    <n v="226.56"/>
    <n v="26"/>
  </r>
  <r>
    <x v="0"/>
    <x v="3"/>
    <x v="3"/>
    <x v="569"/>
    <x v="0"/>
    <x v="37"/>
    <n v="7619.89"/>
    <n v="2348.25"/>
  </r>
  <r>
    <x v="0"/>
    <x v="0"/>
    <x v="3"/>
    <x v="498"/>
    <x v="1"/>
    <x v="81"/>
    <n v="1035529.98"/>
    <n v="165373.1"/>
  </r>
  <r>
    <x v="0"/>
    <x v="1"/>
    <x v="3"/>
    <x v="718"/>
    <x v="5"/>
    <x v="31"/>
    <n v="204"/>
    <n v="34"/>
  </r>
  <r>
    <x v="0"/>
    <x v="10"/>
    <x v="3"/>
    <x v="777"/>
    <x v="3"/>
    <x v="48"/>
    <n v="511.39"/>
    <n v="71.900000000000006"/>
  </r>
  <r>
    <x v="0"/>
    <x v="8"/>
    <x v="1"/>
    <x v="15"/>
    <x v="5"/>
    <x v="9"/>
    <n v="49860.04"/>
    <n v="9369.7999999999993"/>
  </r>
  <r>
    <x v="0"/>
    <x v="1"/>
    <x v="5"/>
    <x v="577"/>
    <x v="3"/>
    <x v="16"/>
    <n v="0.13"/>
    <n v="7"/>
  </r>
  <r>
    <x v="0"/>
    <x v="1"/>
    <x v="1"/>
    <x v="372"/>
    <x v="1"/>
    <x v="1"/>
    <n v="4617.05"/>
    <n v="2071"/>
  </r>
  <r>
    <x v="0"/>
    <x v="5"/>
    <x v="1"/>
    <x v="181"/>
    <x v="0"/>
    <x v="26"/>
    <n v="2.23"/>
    <n v="0.9"/>
  </r>
  <r>
    <x v="0"/>
    <x v="6"/>
    <x v="5"/>
    <x v="576"/>
    <x v="1"/>
    <x v="1"/>
    <n v="27.49"/>
    <n v="6"/>
  </r>
  <r>
    <x v="1"/>
    <x v="6"/>
    <x v="5"/>
    <x v="576"/>
    <x v="6"/>
    <x v="52"/>
    <n v="5.98"/>
    <n v="1"/>
  </r>
  <r>
    <x v="0"/>
    <x v="6"/>
    <x v="1"/>
    <x v="68"/>
    <x v="3"/>
    <x v="16"/>
    <n v="25201.29"/>
    <n v="17638.64"/>
  </r>
  <r>
    <x v="2"/>
    <x v="7"/>
    <x v="5"/>
    <x v="578"/>
    <x v="3"/>
    <x v="49"/>
    <n v="134313.01999999999"/>
    <n v="12107"/>
  </r>
  <r>
    <x v="0"/>
    <x v="2"/>
    <x v="1"/>
    <x v="372"/>
    <x v="1"/>
    <x v="1"/>
    <n v="2305.63"/>
    <n v="1132"/>
  </r>
  <r>
    <x v="0"/>
    <x v="10"/>
    <x v="5"/>
    <x v="578"/>
    <x v="5"/>
    <x v="31"/>
    <n v="12.9"/>
    <n v="10"/>
  </r>
  <r>
    <x v="0"/>
    <x v="1"/>
    <x v="1"/>
    <x v="25"/>
    <x v="1"/>
    <x v="15"/>
    <n v="1464.05"/>
    <n v="48.4"/>
  </r>
  <r>
    <x v="1"/>
    <x v="11"/>
    <x v="5"/>
    <x v="578"/>
    <x v="2"/>
    <x v="11"/>
    <n v="8832.16"/>
    <n v="5253"/>
  </r>
  <r>
    <x v="0"/>
    <x v="8"/>
    <x v="5"/>
    <x v="578"/>
    <x v="2"/>
    <x v="6"/>
    <n v="8116.1"/>
    <n v="8121"/>
  </r>
  <r>
    <x v="0"/>
    <x v="5"/>
    <x v="1"/>
    <x v="97"/>
    <x v="1"/>
    <x v="1"/>
    <n v="1479.68"/>
    <n v="393.2"/>
  </r>
  <r>
    <x v="0"/>
    <x v="11"/>
    <x v="5"/>
    <x v="578"/>
    <x v="1"/>
    <x v="50"/>
    <n v="576.73"/>
    <n v="265"/>
  </r>
  <r>
    <x v="2"/>
    <x v="11"/>
    <x v="5"/>
    <x v="578"/>
    <x v="0"/>
    <x v="35"/>
    <n v="384.17"/>
    <n v="103"/>
  </r>
  <r>
    <x v="2"/>
    <x v="4"/>
    <x v="5"/>
    <x v="578"/>
    <x v="9"/>
    <x v="59"/>
    <n v="61.5"/>
    <n v="17"/>
  </r>
  <r>
    <x v="1"/>
    <x v="8"/>
    <x v="5"/>
    <x v="578"/>
    <x v="3"/>
    <x v="21"/>
    <n v="222.98"/>
    <n v="19"/>
  </r>
  <r>
    <x v="2"/>
    <x v="2"/>
    <x v="5"/>
    <x v="579"/>
    <x v="2"/>
    <x v="2"/>
    <n v="2.2400000000000002"/>
    <n v="32"/>
  </r>
  <r>
    <x v="2"/>
    <x v="6"/>
    <x v="5"/>
    <x v="579"/>
    <x v="3"/>
    <x v="49"/>
    <n v="5512.65"/>
    <n v="1250"/>
  </r>
  <r>
    <x v="1"/>
    <x v="4"/>
    <x v="5"/>
    <x v="579"/>
    <x v="2"/>
    <x v="11"/>
    <n v="12575.12"/>
    <n v="8040"/>
  </r>
  <r>
    <x v="2"/>
    <x v="9"/>
    <x v="5"/>
    <x v="579"/>
    <x v="4"/>
    <x v="41"/>
    <n v="15.34"/>
    <n v="19"/>
  </r>
  <r>
    <x v="0"/>
    <x v="2"/>
    <x v="1"/>
    <x v="9"/>
    <x v="3"/>
    <x v="7"/>
    <n v="1241.55"/>
    <n v="84.7"/>
  </r>
  <r>
    <x v="1"/>
    <x v="3"/>
    <x v="5"/>
    <x v="579"/>
    <x v="4"/>
    <x v="46"/>
    <n v="13179.08"/>
    <n v="2479"/>
  </r>
  <r>
    <x v="1"/>
    <x v="11"/>
    <x v="5"/>
    <x v="579"/>
    <x v="3"/>
    <x v="3"/>
    <n v="4586.6400000000003"/>
    <n v="1853"/>
  </r>
  <r>
    <x v="0"/>
    <x v="5"/>
    <x v="5"/>
    <x v="579"/>
    <x v="2"/>
    <x v="29"/>
    <n v="8859.44"/>
    <n v="5870"/>
  </r>
  <r>
    <x v="0"/>
    <x v="11"/>
    <x v="1"/>
    <x v="112"/>
    <x v="1"/>
    <x v="1"/>
    <n v="533.57000000000005"/>
    <n v="117"/>
  </r>
  <r>
    <x v="0"/>
    <x v="7"/>
    <x v="1"/>
    <x v="24"/>
    <x v="1"/>
    <x v="1"/>
    <n v="2682.55"/>
    <n v="1004"/>
  </r>
  <r>
    <x v="0"/>
    <x v="3"/>
    <x v="1"/>
    <x v="3"/>
    <x v="1"/>
    <x v="12"/>
    <n v="11.37"/>
    <n v="1.4"/>
  </r>
  <r>
    <x v="2"/>
    <x v="9"/>
    <x v="5"/>
    <x v="579"/>
    <x v="3"/>
    <x v="51"/>
    <n v="1737.56"/>
    <n v="5786"/>
  </r>
  <r>
    <x v="1"/>
    <x v="7"/>
    <x v="5"/>
    <x v="579"/>
    <x v="3"/>
    <x v="21"/>
    <n v="2402.1799999999998"/>
    <n v="227"/>
  </r>
  <r>
    <x v="0"/>
    <x v="2"/>
    <x v="1"/>
    <x v="30"/>
    <x v="1"/>
    <x v="12"/>
    <n v="57.8"/>
    <n v="3.8"/>
  </r>
  <r>
    <x v="1"/>
    <x v="2"/>
    <x v="5"/>
    <x v="580"/>
    <x v="0"/>
    <x v="27"/>
    <n v="5023.1899999999996"/>
    <n v="1031"/>
  </r>
  <r>
    <x v="0"/>
    <x v="3"/>
    <x v="5"/>
    <x v="580"/>
    <x v="0"/>
    <x v="27"/>
    <n v="6479.56"/>
    <n v="1579"/>
  </r>
  <r>
    <x v="0"/>
    <x v="9"/>
    <x v="1"/>
    <x v="267"/>
    <x v="5"/>
    <x v="9"/>
    <n v="32881.24"/>
    <n v="9118.42"/>
  </r>
  <r>
    <x v="0"/>
    <x v="7"/>
    <x v="1"/>
    <x v="267"/>
    <x v="1"/>
    <x v="10"/>
    <n v="970.78"/>
    <n v="49.29"/>
  </r>
  <r>
    <x v="2"/>
    <x v="10"/>
    <x v="5"/>
    <x v="581"/>
    <x v="3"/>
    <x v="5"/>
    <n v="21502.92"/>
    <n v="3338"/>
  </r>
  <r>
    <x v="0"/>
    <x v="2"/>
    <x v="5"/>
    <x v="580"/>
    <x v="9"/>
    <x v="59"/>
    <n v="600.5"/>
    <n v="1852"/>
  </r>
  <r>
    <x v="0"/>
    <x v="4"/>
    <x v="1"/>
    <x v="32"/>
    <x v="3"/>
    <x v="3"/>
    <n v="2656.64"/>
    <n v="4266"/>
  </r>
  <r>
    <x v="2"/>
    <x v="11"/>
    <x v="5"/>
    <x v="581"/>
    <x v="3"/>
    <x v="5"/>
    <n v="9381.2099999999991"/>
    <n v="1529"/>
  </r>
  <r>
    <x v="1"/>
    <x v="11"/>
    <x v="5"/>
    <x v="581"/>
    <x v="1"/>
    <x v="1"/>
    <n v="3839.09"/>
    <n v="659"/>
  </r>
  <r>
    <x v="0"/>
    <x v="0"/>
    <x v="1"/>
    <x v="74"/>
    <x v="5"/>
    <x v="9"/>
    <n v="20572.16"/>
    <n v="7094"/>
  </r>
  <r>
    <x v="0"/>
    <x v="6"/>
    <x v="5"/>
    <x v="581"/>
    <x v="1"/>
    <x v="15"/>
    <n v="2063.6999999999998"/>
    <n v="65"/>
  </r>
  <r>
    <x v="0"/>
    <x v="1"/>
    <x v="5"/>
    <x v="580"/>
    <x v="9"/>
    <x v="85"/>
    <n v="406"/>
    <n v="58"/>
  </r>
  <r>
    <x v="0"/>
    <x v="10"/>
    <x v="1"/>
    <x v="44"/>
    <x v="3"/>
    <x v="3"/>
    <n v="2.68"/>
    <n v="0.7"/>
  </r>
  <r>
    <x v="2"/>
    <x v="2"/>
    <x v="5"/>
    <x v="581"/>
    <x v="4"/>
    <x v="40"/>
    <n v="2410.11"/>
    <n v="122"/>
  </r>
  <r>
    <x v="0"/>
    <x v="4"/>
    <x v="1"/>
    <x v="192"/>
    <x v="1"/>
    <x v="12"/>
    <n v="15603.06"/>
    <n v="1044"/>
  </r>
  <r>
    <x v="2"/>
    <x v="6"/>
    <x v="5"/>
    <x v="581"/>
    <x v="3"/>
    <x v="3"/>
    <n v="167.65"/>
    <n v="111"/>
  </r>
  <r>
    <x v="1"/>
    <x v="9"/>
    <x v="5"/>
    <x v="581"/>
    <x v="5"/>
    <x v="56"/>
    <n v="70"/>
    <n v="20"/>
  </r>
  <r>
    <x v="1"/>
    <x v="7"/>
    <x v="5"/>
    <x v="581"/>
    <x v="0"/>
    <x v="27"/>
    <n v="10652.78"/>
    <n v="2904"/>
  </r>
  <r>
    <x v="0"/>
    <x v="3"/>
    <x v="1"/>
    <x v="33"/>
    <x v="4"/>
    <x v="40"/>
    <n v="2241.83"/>
    <n v="798.5"/>
  </r>
  <r>
    <x v="0"/>
    <x v="8"/>
    <x v="5"/>
    <x v="581"/>
    <x v="4"/>
    <x v="45"/>
    <n v="5368.31"/>
    <n v="340"/>
  </r>
  <r>
    <x v="2"/>
    <x v="3"/>
    <x v="5"/>
    <x v="581"/>
    <x v="2"/>
    <x v="29"/>
    <n v="90.68"/>
    <n v="25"/>
  </r>
  <r>
    <x v="0"/>
    <x v="5"/>
    <x v="1"/>
    <x v="33"/>
    <x v="3"/>
    <x v="23"/>
    <n v="41.41"/>
    <n v="20.7"/>
  </r>
  <r>
    <x v="2"/>
    <x v="8"/>
    <x v="5"/>
    <x v="581"/>
    <x v="3"/>
    <x v="7"/>
    <n v="17402.16"/>
    <n v="927"/>
  </r>
  <r>
    <x v="0"/>
    <x v="0"/>
    <x v="5"/>
    <x v="581"/>
    <x v="3"/>
    <x v="75"/>
    <n v="9.77"/>
    <n v="6"/>
  </r>
  <r>
    <x v="0"/>
    <x v="3"/>
    <x v="1"/>
    <x v="35"/>
    <x v="1"/>
    <x v="1"/>
    <n v="3647.29"/>
    <n v="1336"/>
  </r>
  <r>
    <x v="0"/>
    <x v="8"/>
    <x v="5"/>
    <x v="581"/>
    <x v="3"/>
    <x v="75"/>
    <n v="6.77"/>
    <n v="8"/>
  </r>
  <r>
    <x v="0"/>
    <x v="1"/>
    <x v="5"/>
    <x v="582"/>
    <x v="0"/>
    <x v="14"/>
    <n v="185.48"/>
    <n v="36"/>
  </r>
  <r>
    <x v="0"/>
    <x v="11"/>
    <x v="5"/>
    <x v="582"/>
    <x v="1"/>
    <x v="1"/>
    <n v="2064.77"/>
    <n v="551"/>
  </r>
  <r>
    <x v="0"/>
    <x v="1"/>
    <x v="1"/>
    <x v="36"/>
    <x v="5"/>
    <x v="9"/>
    <n v="38785.589999999997"/>
    <n v="24851.5"/>
  </r>
  <r>
    <x v="1"/>
    <x v="6"/>
    <x v="5"/>
    <x v="582"/>
    <x v="3"/>
    <x v="16"/>
    <n v="18700.490000000002"/>
    <n v="9050"/>
  </r>
  <r>
    <x v="0"/>
    <x v="0"/>
    <x v="1"/>
    <x v="392"/>
    <x v="5"/>
    <x v="31"/>
    <n v="222.19"/>
    <n v="163"/>
  </r>
  <r>
    <x v="1"/>
    <x v="9"/>
    <x v="5"/>
    <x v="582"/>
    <x v="2"/>
    <x v="11"/>
    <n v="30954.85"/>
    <n v="24010"/>
  </r>
  <r>
    <x v="0"/>
    <x v="6"/>
    <x v="1"/>
    <x v="32"/>
    <x v="4"/>
    <x v="40"/>
    <n v="168960.25"/>
    <n v="71011.47"/>
  </r>
  <r>
    <x v="0"/>
    <x v="7"/>
    <x v="1"/>
    <x v="192"/>
    <x v="1"/>
    <x v="1"/>
    <n v="52040.52"/>
    <n v="22371"/>
  </r>
  <r>
    <x v="0"/>
    <x v="9"/>
    <x v="1"/>
    <x v="49"/>
    <x v="1"/>
    <x v="12"/>
    <n v="115969.28"/>
    <n v="5032.8"/>
  </r>
  <r>
    <x v="1"/>
    <x v="7"/>
    <x v="5"/>
    <x v="582"/>
    <x v="1"/>
    <x v="12"/>
    <n v="61.2"/>
    <n v="5"/>
  </r>
  <r>
    <x v="0"/>
    <x v="1"/>
    <x v="5"/>
    <x v="582"/>
    <x v="4"/>
    <x v="47"/>
    <n v="664.05"/>
    <n v="144"/>
  </r>
  <r>
    <x v="1"/>
    <x v="9"/>
    <x v="5"/>
    <x v="582"/>
    <x v="3"/>
    <x v="61"/>
    <n v="3773.68"/>
    <n v="814"/>
  </r>
  <r>
    <x v="0"/>
    <x v="9"/>
    <x v="5"/>
    <x v="582"/>
    <x v="4"/>
    <x v="41"/>
    <n v="325.29000000000002"/>
    <n v="82"/>
  </r>
  <r>
    <x v="2"/>
    <x v="11"/>
    <x v="5"/>
    <x v="582"/>
    <x v="6"/>
    <x v="13"/>
    <n v="12135.32"/>
    <n v="2941"/>
  </r>
  <r>
    <x v="0"/>
    <x v="3"/>
    <x v="5"/>
    <x v="582"/>
    <x v="1"/>
    <x v="54"/>
    <n v="2886.06"/>
    <n v="454"/>
  </r>
  <r>
    <x v="1"/>
    <x v="1"/>
    <x v="5"/>
    <x v="582"/>
    <x v="3"/>
    <x v="21"/>
    <n v="4421.49"/>
    <n v="236"/>
  </r>
  <r>
    <x v="0"/>
    <x v="4"/>
    <x v="5"/>
    <x v="582"/>
    <x v="4"/>
    <x v="47"/>
    <n v="110.43"/>
    <n v="46"/>
  </r>
  <r>
    <x v="0"/>
    <x v="4"/>
    <x v="1"/>
    <x v="45"/>
    <x v="1"/>
    <x v="1"/>
    <n v="1941.5"/>
    <n v="585"/>
  </r>
  <r>
    <x v="0"/>
    <x v="9"/>
    <x v="1"/>
    <x v="40"/>
    <x v="3"/>
    <x v="23"/>
    <n v="715.42"/>
    <n v="1288.5"/>
  </r>
  <r>
    <x v="1"/>
    <x v="1"/>
    <x v="5"/>
    <x v="583"/>
    <x v="3"/>
    <x v="60"/>
    <n v="35734.36"/>
    <n v="2154"/>
  </r>
  <r>
    <x v="2"/>
    <x v="10"/>
    <x v="1"/>
    <x v="40"/>
    <x v="0"/>
    <x v="32"/>
    <n v="3049.47"/>
    <n v="4334.6000000000004"/>
  </r>
  <r>
    <x v="1"/>
    <x v="7"/>
    <x v="5"/>
    <x v="583"/>
    <x v="3"/>
    <x v="49"/>
    <n v="77785.63"/>
    <n v="20998"/>
  </r>
  <r>
    <x v="1"/>
    <x v="3"/>
    <x v="5"/>
    <x v="583"/>
    <x v="3"/>
    <x v="3"/>
    <n v="380.24"/>
    <n v="391"/>
  </r>
  <r>
    <x v="1"/>
    <x v="2"/>
    <x v="5"/>
    <x v="583"/>
    <x v="6"/>
    <x v="20"/>
    <n v="51601.59"/>
    <n v="4200"/>
  </r>
  <r>
    <x v="0"/>
    <x v="0"/>
    <x v="5"/>
    <x v="583"/>
    <x v="3"/>
    <x v="23"/>
    <n v="2425.08"/>
    <n v="1110"/>
  </r>
  <r>
    <x v="0"/>
    <x v="6"/>
    <x v="1"/>
    <x v="248"/>
    <x v="1"/>
    <x v="54"/>
    <n v="192.78"/>
    <n v="8.6999999999999993"/>
  </r>
  <r>
    <x v="2"/>
    <x v="4"/>
    <x v="5"/>
    <x v="583"/>
    <x v="3"/>
    <x v="38"/>
    <n v="1177.6600000000001"/>
    <n v="88"/>
  </r>
  <r>
    <x v="2"/>
    <x v="2"/>
    <x v="4"/>
    <x v="593"/>
    <x v="4"/>
    <x v="34"/>
    <n v="550.48"/>
    <n v="529"/>
  </r>
  <r>
    <x v="2"/>
    <x v="2"/>
    <x v="4"/>
    <x v="1448"/>
    <x v="10"/>
    <x v="65"/>
    <n v="3.36"/>
    <n v="1"/>
  </r>
  <r>
    <x v="2"/>
    <x v="2"/>
    <x v="4"/>
    <x v="530"/>
    <x v="2"/>
    <x v="11"/>
    <n v="53.72"/>
    <n v="40"/>
  </r>
  <r>
    <x v="0"/>
    <x v="9"/>
    <x v="1"/>
    <x v="37"/>
    <x v="3"/>
    <x v="3"/>
    <n v="8603.9500000000007"/>
    <n v="4840.1000000000004"/>
  </r>
  <r>
    <x v="2"/>
    <x v="2"/>
    <x v="4"/>
    <x v="1186"/>
    <x v="4"/>
    <x v="4"/>
    <n v="34.380000000000003"/>
    <n v="8"/>
  </r>
  <r>
    <x v="2"/>
    <x v="2"/>
    <x v="4"/>
    <x v="477"/>
    <x v="2"/>
    <x v="11"/>
    <n v="55.73"/>
    <n v="43"/>
  </r>
  <r>
    <x v="2"/>
    <x v="2"/>
    <x v="4"/>
    <x v="495"/>
    <x v="0"/>
    <x v="37"/>
    <n v="26.6"/>
    <n v="21.3"/>
  </r>
  <r>
    <x v="2"/>
    <x v="2"/>
    <x v="4"/>
    <x v="480"/>
    <x v="8"/>
    <x v="72"/>
    <n v="26.05"/>
    <n v="20"/>
  </r>
  <r>
    <x v="2"/>
    <x v="2"/>
    <x v="4"/>
    <x v="711"/>
    <x v="1"/>
    <x v="10"/>
    <n v="71081.240000000005"/>
    <n v="13361"/>
  </r>
  <r>
    <x v="2"/>
    <x v="2"/>
    <x v="4"/>
    <x v="611"/>
    <x v="4"/>
    <x v="40"/>
    <n v="2101.12"/>
    <n v="848"/>
  </r>
  <r>
    <x v="2"/>
    <x v="2"/>
    <x v="4"/>
    <x v="700"/>
    <x v="0"/>
    <x v="26"/>
    <n v="1395.24"/>
    <n v="379"/>
  </r>
  <r>
    <x v="2"/>
    <x v="2"/>
    <x v="4"/>
    <x v="564"/>
    <x v="4"/>
    <x v="43"/>
    <n v="246.37"/>
    <n v="83.5"/>
  </r>
  <r>
    <x v="0"/>
    <x v="10"/>
    <x v="1"/>
    <x v="48"/>
    <x v="5"/>
    <x v="9"/>
    <n v="18894.38"/>
    <n v="5200"/>
  </r>
  <r>
    <x v="1"/>
    <x v="4"/>
    <x v="9"/>
    <x v="1449"/>
    <x v="5"/>
    <x v="31"/>
    <n v="883.53"/>
    <n v="2470"/>
  </r>
  <r>
    <x v="2"/>
    <x v="4"/>
    <x v="4"/>
    <x v="550"/>
    <x v="4"/>
    <x v="4"/>
    <n v="1017.13"/>
    <n v="101.5"/>
  </r>
  <r>
    <x v="2"/>
    <x v="4"/>
    <x v="4"/>
    <x v="566"/>
    <x v="4"/>
    <x v="40"/>
    <n v="2925.51"/>
    <n v="988"/>
  </r>
  <r>
    <x v="2"/>
    <x v="4"/>
    <x v="4"/>
    <x v="1450"/>
    <x v="1"/>
    <x v="54"/>
    <n v="177.07"/>
    <n v="22"/>
  </r>
  <r>
    <x v="0"/>
    <x v="7"/>
    <x v="1"/>
    <x v="52"/>
    <x v="2"/>
    <x v="18"/>
    <n v="191.08"/>
    <n v="60"/>
  </r>
  <r>
    <x v="0"/>
    <x v="6"/>
    <x v="1"/>
    <x v="207"/>
    <x v="1"/>
    <x v="12"/>
    <n v="3885.16"/>
    <n v="192.7"/>
  </r>
  <r>
    <x v="2"/>
    <x v="4"/>
    <x v="4"/>
    <x v="521"/>
    <x v="4"/>
    <x v="25"/>
    <n v="92.64"/>
    <n v="204.5"/>
  </r>
  <r>
    <x v="2"/>
    <x v="4"/>
    <x v="4"/>
    <x v="545"/>
    <x v="8"/>
    <x v="57"/>
    <n v="3081.25"/>
    <n v="343"/>
  </r>
  <r>
    <x v="0"/>
    <x v="9"/>
    <x v="1"/>
    <x v="207"/>
    <x v="5"/>
    <x v="9"/>
    <n v="2841.46"/>
    <n v="509"/>
  </r>
  <r>
    <x v="2"/>
    <x v="4"/>
    <x v="4"/>
    <x v="608"/>
    <x v="0"/>
    <x v="26"/>
    <n v="11.4"/>
    <n v="3"/>
  </r>
  <r>
    <x v="2"/>
    <x v="4"/>
    <x v="4"/>
    <x v="593"/>
    <x v="3"/>
    <x v="3"/>
    <n v="0.2"/>
    <n v="1"/>
  </r>
  <r>
    <x v="2"/>
    <x v="4"/>
    <x v="4"/>
    <x v="492"/>
    <x v="0"/>
    <x v="8"/>
    <n v="1.34"/>
    <n v="1"/>
  </r>
  <r>
    <x v="2"/>
    <x v="4"/>
    <x v="4"/>
    <x v="490"/>
    <x v="0"/>
    <x v="30"/>
    <n v="81292.36"/>
    <n v="63938.5"/>
  </r>
  <r>
    <x v="2"/>
    <x v="4"/>
    <x v="4"/>
    <x v="563"/>
    <x v="4"/>
    <x v="4"/>
    <n v="4174.21"/>
    <n v="934.5"/>
  </r>
  <r>
    <x v="2"/>
    <x v="3"/>
    <x v="4"/>
    <x v="602"/>
    <x v="4"/>
    <x v="46"/>
    <n v="342.6"/>
    <n v="71"/>
  </r>
  <r>
    <x v="0"/>
    <x v="1"/>
    <x v="1"/>
    <x v="38"/>
    <x v="3"/>
    <x v="16"/>
    <n v="281.58"/>
    <n v="93.8"/>
  </r>
  <r>
    <x v="2"/>
    <x v="3"/>
    <x v="4"/>
    <x v="534"/>
    <x v="4"/>
    <x v="46"/>
    <n v="103.25"/>
    <n v="16"/>
  </r>
  <r>
    <x v="2"/>
    <x v="3"/>
    <x v="4"/>
    <x v="477"/>
    <x v="0"/>
    <x v="30"/>
    <n v="0.64"/>
    <n v="0.5"/>
  </r>
  <r>
    <x v="0"/>
    <x v="2"/>
    <x v="1"/>
    <x v="213"/>
    <x v="3"/>
    <x v="7"/>
    <n v="14.34"/>
    <n v="2.4"/>
  </r>
  <r>
    <x v="2"/>
    <x v="3"/>
    <x v="4"/>
    <x v="1149"/>
    <x v="8"/>
    <x v="72"/>
    <n v="478.58"/>
    <n v="394"/>
  </r>
  <r>
    <x v="2"/>
    <x v="4"/>
    <x v="4"/>
    <x v="490"/>
    <x v="3"/>
    <x v="51"/>
    <n v="1494.4"/>
    <n v="1059"/>
  </r>
  <r>
    <x v="0"/>
    <x v="7"/>
    <x v="1"/>
    <x v="38"/>
    <x v="0"/>
    <x v="22"/>
    <n v="383.55"/>
    <n v="86.3"/>
  </r>
  <r>
    <x v="2"/>
    <x v="3"/>
    <x v="4"/>
    <x v="1299"/>
    <x v="1"/>
    <x v="12"/>
    <n v="5218.0200000000004"/>
    <n v="228"/>
  </r>
  <r>
    <x v="2"/>
    <x v="9"/>
    <x v="4"/>
    <x v="1451"/>
    <x v="5"/>
    <x v="64"/>
    <n v="724.18"/>
    <n v="3420"/>
  </r>
  <r>
    <x v="2"/>
    <x v="3"/>
    <x v="4"/>
    <x v="600"/>
    <x v="8"/>
    <x v="57"/>
    <n v="792.47"/>
    <n v="105"/>
  </r>
  <r>
    <x v="2"/>
    <x v="9"/>
    <x v="4"/>
    <x v="551"/>
    <x v="4"/>
    <x v="46"/>
    <n v="1.68"/>
    <n v="1"/>
  </r>
  <r>
    <x v="2"/>
    <x v="3"/>
    <x v="4"/>
    <x v="489"/>
    <x v="4"/>
    <x v="34"/>
    <n v="52.36"/>
    <n v="166"/>
  </r>
  <r>
    <x v="2"/>
    <x v="3"/>
    <x v="4"/>
    <x v="480"/>
    <x v="4"/>
    <x v="43"/>
    <n v="22119.54"/>
    <n v="4743"/>
  </r>
  <r>
    <x v="2"/>
    <x v="9"/>
    <x v="4"/>
    <x v="472"/>
    <x v="2"/>
    <x v="11"/>
    <n v="227.33"/>
    <n v="910"/>
  </r>
  <r>
    <x v="2"/>
    <x v="9"/>
    <x v="4"/>
    <x v="1139"/>
    <x v="4"/>
    <x v="25"/>
    <n v="6.7"/>
    <n v="5"/>
  </r>
  <r>
    <x v="2"/>
    <x v="3"/>
    <x v="4"/>
    <x v="611"/>
    <x v="4"/>
    <x v="43"/>
    <n v="1812.89"/>
    <n v="464.4"/>
  </r>
  <r>
    <x v="2"/>
    <x v="9"/>
    <x v="4"/>
    <x v="541"/>
    <x v="3"/>
    <x v="5"/>
    <n v="65.010000000000005"/>
    <n v="18"/>
  </r>
  <r>
    <x v="2"/>
    <x v="9"/>
    <x v="4"/>
    <x v="1292"/>
    <x v="10"/>
    <x v="65"/>
    <n v="26.8"/>
    <n v="4"/>
  </r>
  <r>
    <x v="2"/>
    <x v="11"/>
    <x v="4"/>
    <x v="1151"/>
    <x v="1"/>
    <x v="54"/>
    <n v="64.52"/>
    <n v="48.2"/>
  </r>
  <r>
    <x v="0"/>
    <x v="7"/>
    <x v="1"/>
    <x v="267"/>
    <x v="1"/>
    <x v="12"/>
    <n v="160.44"/>
    <n v="5.9"/>
  </r>
  <r>
    <x v="2"/>
    <x v="11"/>
    <x v="4"/>
    <x v="480"/>
    <x v="4"/>
    <x v="25"/>
    <n v="3916.73"/>
    <n v="3006.5"/>
  </r>
  <r>
    <x v="2"/>
    <x v="11"/>
    <x v="4"/>
    <x v="473"/>
    <x v="4"/>
    <x v="46"/>
    <n v="23.43"/>
    <n v="12"/>
  </r>
  <r>
    <x v="0"/>
    <x v="4"/>
    <x v="1"/>
    <x v="248"/>
    <x v="1"/>
    <x v="12"/>
    <n v="3572.18"/>
    <n v="258.60000000000002"/>
  </r>
  <r>
    <x v="2"/>
    <x v="11"/>
    <x v="4"/>
    <x v="1452"/>
    <x v="8"/>
    <x v="72"/>
    <n v="3.21"/>
    <n v="12"/>
  </r>
  <r>
    <x v="2"/>
    <x v="11"/>
    <x v="4"/>
    <x v="700"/>
    <x v="0"/>
    <x v="30"/>
    <n v="3.91"/>
    <n v="2"/>
  </r>
  <r>
    <x v="0"/>
    <x v="6"/>
    <x v="1"/>
    <x v="35"/>
    <x v="1"/>
    <x v="12"/>
    <n v="11280.24"/>
    <n v="527.5"/>
  </r>
  <r>
    <x v="0"/>
    <x v="4"/>
    <x v="1"/>
    <x v="48"/>
    <x v="1"/>
    <x v="1"/>
    <n v="25376.6"/>
    <n v="9605.5"/>
  </r>
  <r>
    <x v="2"/>
    <x v="11"/>
    <x v="4"/>
    <x v="490"/>
    <x v="4"/>
    <x v="4"/>
    <n v="73513.679999999993"/>
    <n v="7384"/>
  </r>
  <r>
    <x v="0"/>
    <x v="8"/>
    <x v="4"/>
    <x v="700"/>
    <x v="3"/>
    <x v="70"/>
    <n v="15.95"/>
    <n v="6"/>
  </r>
  <r>
    <x v="0"/>
    <x v="1"/>
    <x v="4"/>
    <x v="490"/>
    <x v="1"/>
    <x v="10"/>
    <n v="10377.26"/>
    <n v="1435"/>
  </r>
  <r>
    <x v="0"/>
    <x v="8"/>
    <x v="4"/>
    <x v="565"/>
    <x v="4"/>
    <x v="4"/>
    <n v="529.85"/>
    <n v="42"/>
  </r>
  <r>
    <x v="0"/>
    <x v="2"/>
    <x v="1"/>
    <x v="267"/>
    <x v="5"/>
    <x v="9"/>
    <n v="13413.65"/>
    <n v="4264.75"/>
  </r>
  <r>
    <x v="0"/>
    <x v="8"/>
    <x v="4"/>
    <x v="473"/>
    <x v="0"/>
    <x v="8"/>
    <n v="13.25"/>
    <n v="17"/>
  </r>
  <r>
    <x v="0"/>
    <x v="8"/>
    <x v="4"/>
    <x v="1453"/>
    <x v="0"/>
    <x v="22"/>
    <n v="152.57"/>
    <n v="38"/>
  </r>
  <r>
    <x v="0"/>
    <x v="8"/>
    <x v="4"/>
    <x v="585"/>
    <x v="5"/>
    <x v="63"/>
    <n v="5697"/>
    <n v="1252"/>
  </r>
  <r>
    <x v="0"/>
    <x v="8"/>
    <x v="4"/>
    <x v="492"/>
    <x v="4"/>
    <x v="4"/>
    <n v="697.14"/>
    <n v="81.5"/>
  </r>
  <r>
    <x v="0"/>
    <x v="1"/>
    <x v="4"/>
    <x v="568"/>
    <x v="4"/>
    <x v="4"/>
    <n v="708.79"/>
    <n v="128"/>
  </r>
  <r>
    <x v="0"/>
    <x v="1"/>
    <x v="4"/>
    <x v="480"/>
    <x v="2"/>
    <x v="2"/>
    <n v="43988.87"/>
    <n v="125718"/>
  </r>
  <r>
    <x v="2"/>
    <x v="10"/>
    <x v="1"/>
    <x v="115"/>
    <x v="5"/>
    <x v="9"/>
    <n v="165053.59"/>
    <n v="61372"/>
  </r>
  <r>
    <x v="0"/>
    <x v="8"/>
    <x v="4"/>
    <x v="480"/>
    <x v="1"/>
    <x v="10"/>
    <n v="5480.46"/>
    <n v="455"/>
  </r>
  <r>
    <x v="0"/>
    <x v="1"/>
    <x v="4"/>
    <x v="538"/>
    <x v="2"/>
    <x v="17"/>
    <n v="3376.45"/>
    <n v="16258"/>
  </r>
  <r>
    <x v="0"/>
    <x v="7"/>
    <x v="1"/>
    <x v="234"/>
    <x v="5"/>
    <x v="24"/>
    <n v="67362.95"/>
    <n v="4938"/>
  </r>
  <r>
    <x v="0"/>
    <x v="2"/>
    <x v="4"/>
    <x v="681"/>
    <x v="1"/>
    <x v="12"/>
    <n v="1779.56"/>
    <n v="67"/>
  </r>
  <r>
    <x v="0"/>
    <x v="9"/>
    <x v="5"/>
    <x v="583"/>
    <x v="4"/>
    <x v="4"/>
    <n v="1914.18"/>
    <n v="94"/>
  </r>
  <r>
    <x v="1"/>
    <x v="10"/>
    <x v="5"/>
    <x v="583"/>
    <x v="4"/>
    <x v="4"/>
    <n v="2973.26"/>
    <n v="196"/>
  </r>
  <r>
    <x v="0"/>
    <x v="2"/>
    <x v="4"/>
    <x v="472"/>
    <x v="4"/>
    <x v="25"/>
    <n v="29717.54"/>
    <n v="26535.5"/>
  </r>
  <r>
    <x v="0"/>
    <x v="2"/>
    <x v="4"/>
    <x v="472"/>
    <x v="0"/>
    <x v="22"/>
    <n v="329873.76"/>
    <n v="85800"/>
  </r>
  <r>
    <x v="0"/>
    <x v="2"/>
    <x v="4"/>
    <x v="480"/>
    <x v="1"/>
    <x v="19"/>
    <n v="61279.86"/>
    <n v="21446"/>
  </r>
  <r>
    <x v="0"/>
    <x v="2"/>
    <x v="4"/>
    <x v="541"/>
    <x v="3"/>
    <x v="53"/>
    <n v="10.050000000000001"/>
    <n v="5"/>
  </r>
  <r>
    <x v="0"/>
    <x v="0"/>
    <x v="1"/>
    <x v="61"/>
    <x v="1"/>
    <x v="12"/>
    <n v="114209.59"/>
    <n v="5057.5"/>
  </r>
  <r>
    <x v="0"/>
    <x v="5"/>
    <x v="4"/>
    <x v="564"/>
    <x v="4"/>
    <x v="34"/>
    <n v="2428.0100000000002"/>
    <n v="5965.5"/>
  </r>
  <r>
    <x v="0"/>
    <x v="5"/>
    <x v="4"/>
    <x v="534"/>
    <x v="4"/>
    <x v="25"/>
    <n v="26.79"/>
    <n v="10"/>
  </r>
  <r>
    <x v="0"/>
    <x v="5"/>
    <x v="4"/>
    <x v="1322"/>
    <x v="4"/>
    <x v="25"/>
    <n v="16.739999999999998"/>
    <n v="25"/>
  </r>
  <r>
    <x v="0"/>
    <x v="5"/>
    <x v="4"/>
    <x v="473"/>
    <x v="4"/>
    <x v="41"/>
    <n v="149.49"/>
    <n v="42"/>
  </r>
  <r>
    <x v="0"/>
    <x v="4"/>
    <x v="4"/>
    <x v="568"/>
    <x v="3"/>
    <x v="5"/>
    <n v="8314.3799999999992"/>
    <n v="9171"/>
  </r>
  <r>
    <x v="0"/>
    <x v="4"/>
    <x v="4"/>
    <x v="495"/>
    <x v="1"/>
    <x v="1"/>
    <n v="744.75"/>
    <n v="190"/>
  </r>
  <r>
    <x v="0"/>
    <x v="4"/>
    <x v="4"/>
    <x v="470"/>
    <x v="4"/>
    <x v="45"/>
    <n v="87544.09"/>
    <n v="4152"/>
  </r>
  <r>
    <x v="0"/>
    <x v="4"/>
    <x v="4"/>
    <x v="474"/>
    <x v="8"/>
    <x v="57"/>
    <n v="2.68"/>
    <n v="1"/>
  </r>
  <r>
    <x v="0"/>
    <x v="4"/>
    <x v="4"/>
    <x v="720"/>
    <x v="4"/>
    <x v="40"/>
    <n v="3.11"/>
    <n v="3"/>
  </r>
  <r>
    <x v="0"/>
    <x v="4"/>
    <x v="4"/>
    <x v="711"/>
    <x v="0"/>
    <x v="27"/>
    <n v="4.0199999999999996"/>
    <n v="2"/>
  </r>
  <r>
    <x v="0"/>
    <x v="5"/>
    <x v="4"/>
    <x v="568"/>
    <x v="4"/>
    <x v="40"/>
    <n v="4031.71"/>
    <n v="2640"/>
  </r>
  <r>
    <x v="0"/>
    <x v="4"/>
    <x v="4"/>
    <x v="700"/>
    <x v="4"/>
    <x v="41"/>
    <n v="921.58"/>
    <n v="302"/>
  </r>
  <r>
    <x v="2"/>
    <x v="10"/>
    <x v="1"/>
    <x v="79"/>
    <x v="5"/>
    <x v="31"/>
    <n v="363.31"/>
    <n v="184.6"/>
  </r>
  <r>
    <x v="0"/>
    <x v="4"/>
    <x v="4"/>
    <x v="472"/>
    <x v="0"/>
    <x v="28"/>
    <n v="7.58"/>
    <n v="2"/>
  </r>
  <r>
    <x v="0"/>
    <x v="4"/>
    <x v="4"/>
    <x v="472"/>
    <x v="3"/>
    <x v="38"/>
    <n v="1.21"/>
    <n v="1"/>
  </r>
  <r>
    <x v="0"/>
    <x v="4"/>
    <x v="4"/>
    <x v="1381"/>
    <x v="1"/>
    <x v="39"/>
    <n v="151291.16"/>
    <n v="51978"/>
  </r>
  <r>
    <x v="0"/>
    <x v="3"/>
    <x v="4"/>
    <x v="553"/>
    <x v="4"/>
    <x v="40"/>
    <n v="396.38"/>
    <n v="37"/>
  </r>
  <r>
    <x v="0"/>
    <x v="11"/>
    <x v="4"/>
    <x v="478"/>
    <x v="8"/>
    <x v="74"/>
    <n v="360.07"/>
    <n v="124"/>
  </r>
  <r>
    <x v="0"/>
    <x v="11"/>
    <x v="4"/>
    <x v="521"/>
    <x v="2"/>
    <x v="18"/>
    <n v="101843.36"/>
    <n v="212648.5"/>
  </r>
  <r>
    <x v="0"/>
    <x v="8"/>
    <x v="1"/>
    <x v="37"/>
    <x v="1"/>
    <x v="1"/>
    <n v="33.43"/>
    <n v="24"/>
  </r>
  <r>
    <x v="0"/>
    <x v="11"/>
    <x v="4"/>
    <x v="593"/>
    <x v="4"/>
    <x v="46"/>
    <n v="36.85"/>
    <n v="7.5"/>
  </r>
  <r>
    <x v="0"/>
    <x v="3"/>
    <x v="4"/>
    <x v="711"/>
    <x v="0"/>
    <x v="14"/>
    <n v="11.32"/>
    <n v="16"/>
  </r>
  <r>
    <x v="0"/>
    <x v="5"/>
    <x v="1"/>
    <x v="289"/>
    <x v="1"/>
    <x v="1"/>
    <n v="10726.9"/>
    <n v="4828"/>
  </r>
  <r>
    <x v="0"/>
    <x v="3"/>
    <x v="4"/>
    <x v="549"/>
    <x v="4"/>
    <x v="25"/>
    <n v="23.94"/>
    <n v="17.5"/>
  </r>
  <r>
    <x v="0"/>
    <x v="3"/>
    <x v="4"/>
    <x v="1454"/>
    <x v="0"/>
    <x v="22"/>
    <n v="8.0299999999999994"/>
    <n v="3"/>
  </r>
  <r>
    <x v="0"/>
    <x v="4"/>
    <x v="1"/>
    <x v="87"/>
    <x v="1"/>
    <x v="1"/>
    <n v="13616.43"/>
    <n v="7571.7"/>
  </r>
  <r>
    <x v="0"/>
    <x v="3"/>
    <x v="4"/>
    <x v="530"/>
    <x v="4"/>
    <x v="40"/>
    <n v="717.11"/>
    <n v="248"/>
  </r>
  <r>
    <x v="0"/>
    <x v="3"/>
    <x v="4"/>
    <x v="1303"/>
    <x v="0"/>
    <x v="22"/>
    <n v="10.71"/>
    <n v="4"/>
  </r>
  <r>
    <x v="0"/>
    <x v="3"/>
    <x v="4"/>
    <x v="480"/>
    <x v="1"/>
    <x v="10"/>
    <n v="1499.83"/>
    <n v="195"/>
  </r>
  <r>
    <x v="0"/>
    <x v="3"/>
    <x v="4"/>
    <x v="487"/>
    <x v="4"/>
    <x v="43"/>
    <n v="5064.08"/>
    <n v="885.5"/>
  </r>
  <r>
    <x v="0"/>
    <x v="11"/>
    <x v="4"/>
    <x v="551"/>
    <x v="3"/>
    <x v="5"/>
    <n v="316.58"/>
    <n v="389"/>
  </r>
  <r>
    <x v="0"/>
    <x v="0"/>
    <x v="4"/>
    <x v="479"/>
    <x v="4"/>
    <x v="34"/>
    <n v="381.9"/>
    <n v="285"/>
  </r>
  <r>
    <x v="0"/>
    <x v="3"/>
    <x v="1"/>
    <x v="190"/>
    <x v="5"/>
    <x v="31"/>
    <n v="36130.21"/>
    <n v="17161"/>
  </r>
  <r>
    <x v="0"/>
    <x v="11"/>
    <x v="4"/>
    <x v="1154"/>
    <x v="0"/>
    <x v="14"/>
    <n v="37.520000000000003"/>
    <n v="35"/>
  </r>
  <r>
    <x v="0"/>
    <x v="11"/>
    <x v="4"/>
    <x v="472"/>
    <x v="4"/>
    <x v="43"/>
    <n v="480.47"/>
    <n v="56"/>
  </r>
  <r>
    <x v="0"/>
    <x v="11"/>
    <x v="4"/>
    <x v="474"/>
    <x v="2"/>
    <x v="17"/>
    <n v="2266.67"/>
    <n v="9950"/>
  </r>
  <r>
    <x v="0"/>
    <x v="0"/>
    <x v="4"/>
    <x v="1455"/>
    <x v="0"/>
    <x v="30"/>
    <n v="1.07"/>
    <n v="1"/>
  </r>
  <r>
    <x v="0"/>
    <x v="3"/>
    <x v="1"/>
    <x v="276"/>
    <x v="1"/>
    <x v="12"/>
    <n v="252.25"/>
    <n v="16.8"/>
  </r>
  <r>
    <x v="0"/>
    <x v="11"/>
    <x v="4"/>
    <x v="521"/>
    <x v="1"/>
    <x v="10"/>
    <n v="159517.13"/>
    <n v="12668.5"/>
  </r>
  <r>
    <x v="0"/>
    <x v="11"/>
    <x v="4"/>
    <x v="564"/>
    <x v="4"/>
    <x v="40"/>
    <n v="25014.94"/>
    <n v="15587"/>
  </r>
  <r>
    <x v="0"/>
    <x v="0"/>
    <x v="4"/>
    <x v="490"/>
    <x v="0"/>
    <x v="8"/>
    <n v="19425.919999999998"/>
    <n v="9873.5"/>
  </r>
  <r>
    <x v="0"/>
    <x v="0"/>
    <x v="4"/>
    <x v="470"/>
    <x v="0"/>
    <x v="8"/>
    <n v="671.41"/>
    <n v="409"/>
  </r>
  <r>
    <x v="0"/>
    <x v="0"/>
    <x v="4"/>
    <x v="701"/>
    <x v="4"/>
    <x v="40"/>
    <n v="365.82"/>
    <n v="168"/>
  </r>
  <r>
    <x v="0"/>
    <x v="0"/>
    <x v="4"/>
    <x v="1138"/>
    <x v="4"/>
    <x v="4"/>
    <n v="4.3600000000000003"/>
    <n v="0.5"/>
  </r>
  <r>
    <x v="0"/>
    <x v="11"/>
    <x v="4"/>
    <x v="700"/>
    <x v="4"/>
    <x v="41"/>
    <n v="29.6"/>
    <n v="11.5"/>
  </r>
  <r>
    <x v="0"/>
    <x v="11"/>
    <x v="4"/>
    <x v="549"/>
    <x v="4"/>
    <x v="34"/>
    <n v="9.92"/>
    <n v="7"/>
  </r>
  <r>
    <x v="0"/>
    <x v="0"/>
    <x v="4"/>
    <x v="613"/>
    <x v="3"/>
    <x v="5"/>
    <n v="176.88"/>
    <n v="11"/>
  </r>
  <r>
    <x v="0"/>
    <x v="10"/>
    <x v="4"/>
    <x v="549"/>
    <x v="1"/>
    <x v="1"/>
    <n v="2.14"/>
    <n v="0.8"/>
  </r>
  <r>
    <x v="0"/>
    <x v="9"/>
    <x v="1"/>
    <x v="59"/>
    <x v="0"/>
    <x v="27"/>
    <n v="8"/>
    <n v="3.3"/>
  </r>
  <r>
    <x v="0"/>
    <x v="10"/>
    <x v="4"/>
    <x v="472"/>
    <x v="4"/>
    <x v="58"/>
    <n v="8.77"/>
    <n v="10.5"/>
  </r>
  <r>
    <x v="0"/>
    <x v="5"/>
    <x v="1"/>
    <x v="177"/>
    <x v="1"/>
    <x v="1"/>
    <n v="75.37"/>
    <n v="58.9"/>
  </r>
  <r>
    <x v="0"/>
    <x v="10"/>
    <x v="4"/>
    <x v="1286"/>
    <x v="5"/>
    <x v="64"/>
    <n v="42774.3"/>
    <n v="283491"/>
  </r>
  <r>
    <x v="0"/>
    <x v="9"/>
    <x v="1"/>
    <x v="59"/>
    <x v="0"/>
    <x v="26"/>
    <n v="2986.87"/>
    <n v="609.70000000000005"/>
  </r>
  <r>
    <x v="0"/>
    <x v="10"/>
    <x v="4"/>
    <x v="532"/>
    <x v="4"/>
    <x v="25"/>
    <n v="249.67"/>
    <n v="233"/>
  </r>
  <r>
    <x v="0"/>
    <x v="2"/>
    <x v="1"/>
    <x v="409"/>
    <x v="5"/>
    <x v="31"/>
    <n v="6400.55"/>
    <n v="4292"/>
  </r>
  <r>
    <x v="0"/>
    <x v="10"/>
    <x v="4"/>
    <x v="602"/>
    <x v="4"/>
    <x v="34"/>
    <n v="24899.360000000001"/>
    <n v="38001"/>
  </r>
  <r>
    <x v="0"/>
    <x v="4"/>
    <x v="1"/>
    <x v="376"/>
    <x v="1"/>
    <x v="10"/>
    <n v="14018.38"/>
    <n v="926"/>
  </r>
  <r>
    <x v="0"/>
    <x v="10"/>
    <x v="4"/>
    <x v="551"/>
    <x v="4"/>
    <x v="4"/>
    <n v="1.34"/>
    <n v="1"/>
  </r>
  <r>
    <x v="2"/>
    <x v="10"/>
    <x v="1"/>
    <x v="77"/>
    <x v="1"/>
    <x v="1"/>
    <n v="788.89"/>
    <n v="153"/>
  </r>
  <r>
    <x v="0"/>
    <x v="11"/>
    <x v="1"/>
    <x v="76"/>
    <x v="5"/>
    <x v="31"/>
    <n v="1.38"/>
    <n v="0.9"/>
  </r>
  <r>
    <x v="1"/>
    <x v="0"/>
    <x v="5"/>
    <x v="583"/>
    <x v="5"/>
    <x v="63"/>
    <n v="110"/>
    <n v="26"/>
  </r>
  <r>
    <x v="0"/>
    <x v="4"/>
    <x v="1"/>
    <x v="406"/>
    <x v="3"/>
    <x v="7"/>
    <n v="41.56"/>
    <n v="3.3"/>
  </r>
  <r>
    <x v="0"/>
    <x v="1"/>
    <x v="1"/>
    <x v="103"/>
    <x v="0"/>
    <x v="22"/>
    <n v="326.68"/>
    <n v="258"/>
  </r>
  <r>
    <x v="0"/>
    <x v="8"/>
    <x v="1"/>
    <x v="59"/>
    <x v="4"/>
    <x v="4"/>
    <n v="59.1"/>
    <n v="3.7"/>
  </r>
  <r>
    <x v="0"/>
    <x v="2"/>
    <x v="1"/>
    <x v="59"/>
    <x v="3"/>
    <x v="7"/>
    <n v="5503.89"/>
    <n v="369.6"/>
  </r>
  <r>
    <x v="0"/>
    <x v="4"/>
    <x v="1"/>
    <x v="289"/>
    <x v="5"/>
    <x v="9"/>
    <n v="10972.89"/>
    <n v="2483"/>
  </r>
  <r>
    <x v="0"/>
    <x v="5"/>
    <x v="1"/>
    <x v="301"/>
    <x v="1"/>
    <x v="12"/>
    <n v="4042.3"/>
    <n v="278"/>
  </r>
  <r>
    <x v="2"/>
    <x v="10"/>
    <x v="1"/>
    <x v="84"/>
    <x v="1"/>
    <x v="12"/>
    <n v="2123.36"/>
    <n v="74.5"/>
  </r>
  <r>
    <x v="0"/>
    <x v="3"/>
    <x v="1"/>
    <x v="115"/>
    <x v="0"/>
    <x v="14"/>
    <n v="726.35"/>
    <n v="600"/>
  </r>
  <r>
    <x v="0"/>
    <x v="9"/>
    <x v="1"/>
    <x v="78"/>
    <x v="6"/>
    <x v="52"/>
    <n v="137.34"/>
    <n v="120"/>
  </r>
  <r>
    <x v="0"/>
    <x v="0"/>
    <x v="1"/>
    <x v="70"/>
    <x v="1"/>
    <x v="12"/>
    <n v="15.76"/>
    <n v="1"/>
  </r>
  <r>
    <x v="0"/>
    <x v="3"/>
    <x v="1"/>
    <x v="94"/>
    <x v="1"/>
    <x v="10"/>
    <n v="5014.3900000000003"/>
    <n v="251.25"/>
  </r>
  <r>
    <x v="0"/>
    <x v="8"/>
    <x v="1"/>
    <x v="228"/>
    <x v="1"/>
    <x v="54"/>
    <n v="229.83"/>
    <n v="6.6"/>
  </r>
  <r>
    <x v="0"/>
    <x v="2"/>
    <x v="1"/>
    <x v="93"/>
    <x v="6"/>
    <x v="13"/>
    <n v="14.32"/>
    <n v="5"/>
  </r>
  <r>
    <x v="0"/>
    <x v="5"/>
    <x v="1"/>
    <x v="186"/>
    <x v="1"/>
    <x v="12"/>
    <n v="13028.56"/>
    <n v="899.9"/>
  </r>
  <r>
    <x v="0"/>
    <x v="6"/>
    <x v="1"/>
    <x v="312"/>
    <x v="1"/>
    <x v="1"/>
    <n v="11231.18"/>
    <n v="4287"/>
  </r>
  <r>
    <x v="0"/>
    <x v="10"/>
    <x v="1"/>
    <x v="93"/>
    <x v="3"/>
    <x v="23"/>
    <n v="16322.56"/>
    <n v="51230"/>
  </r>
  <r>
    <x v="0"/>
    <x v="2"/>
    <x v="1"/>
    <x v="186"/>
    <x v="2"/>
    <x v="11"/>
    <n v="133.62"/>
    <n v="64"/>
  </r>
  <r>
    <x v="0"/>
    <x v="2"/>
    <x v="1"/>
    <x v="304"/>
    <x v="1"/>
    <x v="1"/>
    <n v="3157.62"/>
    <n v="1812"/>
  </r>
  <r>
    <x v="0"/>
    <x v="11"/>
    <x v="1"/>
    <x v="90"/>
    <x v="3"/>
    <x v="38"/>
    <n v="0.54"/>
    <n v="0.4"/>
  </r>
  <r>
    <x v="0"/>
    <x v="3"/>
    <x v="1"/>
    <x v="186"/>
    <x v="1"/>
    <x v="1"/>
    <n v="2303.4"/>
    <n v="540"/>
  </r>
  <r>
    <x v="0"/>
    <x v="8"/>
    <x v="1"/>
    <x v="186"/>
    <x v="1"/>
    <x v="1"/>
    <n v="747.29"/>
    <n v="193"/>
  </r>
  <r>
    <x v="0"/>
    <x v="10"/>
    <x v="1"/>
    <x v="344"/>
    <x v="1"/>
    <x v="10"/>
    <n v="32428.23"/>
    <n v="2944.73"/>
  </r>
  <r>
    <x v="0"/>
    <x v="10"/>
    <x v="5"/>
    <x v="583"/>
    <x v="3"/>
    <x v="75"/>
    <n v="3067.96"/>
    <n v="1100"/>
  </r>
  <r>
    <x v="0"/>
    <x v="5"/>
    <x v="1"/>
    <x v="12"/>
    <x v="1"/>
    <x v="10"/>
    <n v="1022.59"/>
    <n v="518.79999999999995"/>
  </r>
  <r>
    <x v="0"/>
    <x v="7"/>
    <x v="1"/>
    <x v="66"/>
    <x v="3"/>
    <x v="16"/>
    <n v="744.9"/>
    <n v="614.9"/>
  </r>
  <r>
    <x v="0"/>
    <x v="8"/>
    <x v="1"/>
    <x v="103"/>
    <x v="4"/>
    <x v="41"/>
    <n v="23.12"/>
    <n v="24"/>
  </r>
  <r>
    <x v="0"/>
    <x v="8"/>
    <x v="1"/>
    <x v="35"/>
    <x v="1"/>
    <x v="10"/>
    <n v="260.75"/>
    <n v="92.1"/>
  </r>
  <r>
    <x v="0"/>
    <x v="11"/>
    <x v="1"/>
    <x v="74"/>
    <x v="3"/>
    <x v="48"/>
    <n v="1198.94"/>
    <n v="376.2"/>
  </r>
  <r>
    <x v="0"/>
    <x v="0"/>
    <x v="1"/>
    <x v="252"/>
    <x v="1"/>
    <x v="10"/>
    <n v="117615.1"/>
    <n v="53933.1"/>
  </r>
  <r>
    <x v="0"/>
    <x v="10"/>
    <x v="1"/>
    <x v="3"/>
    <x v="3"/>
    <x v="16"/>
    <n v="115.15"/>
    <n v="74.400000000000006"/>
  </r>
  <r>
    <x v="0"/>
    <x v="5"/>
    <x v="1"/>
    <x v="274"/>
    <x v="1"/>
    <x v="10"/>
    <n v="17989.830000000002"/>
    <n v="6930"/>
  </r>
  <r>
    <x v="0"/>
    <x v="9"/>
    <x v="1"/>
    <x v="249"/>
    <x v="1"/>
    <x v="1"/>
    <n v="1248.8499999999999"/>
    <n v="1054"/>
  </r>
  <r>
    <x v="0"/>
    <x v="3"/>
    <x v="1"/>
    <x v="133"/>
    <x v="4"/>
    <x v="47"/>
    <n v="19.739999999999998"/>
    <n v="10.6"/>
  </r>
  <r>
    <x v="0"/>
    <x v="1"/>
    <x v="1"/>
    <x v="21"/>
    <x v="1"/>
    <x v="10"/>
    <n v="200990.47"/>
    <n v="78771"/>
  </r>
  <r>
    <x v="0"/>
    <x v="1"/>
    <x v="1"/>
    <x v="190"/>
    <x v="3"/>
    <x v="7"/>
    <n v="69.290000000000006"/>
    <n v="11.3"/>
  </r>
  <r>
    <x v="0"/>
    <x v="9"/>
    <x v="1"/>
    <x v="103"/>
    <x v="0"/>
    <x v="22"/>
    <n v="492.47"/>
    <n v="320"/>
  </r>
  <r>
    <x v="0"/>
    <x v="9"/>
    <x v="1"/>
    <x v="196"/>
    <x v="3"/>
    <x v="16"/>
    <n v="148.81"/>
    <n v="70.8"/>
  </r>
  <r>
    <x v="0"/>
    <x v="9"/>
    <x v="1"/>
    <x v="38"/>
    <x v="3"/>
    <x v="48"/>
    <n v="1392.78"/>
    <n v="249"/>
  </r>
  <r>
    <x v="0"/>
    <x v="1"/>
    <x v="1"/>
    <x v="130"/>
    <x v="3"/>
    <x v="16"/>
    <n v="64.63"/>
    <n v="11.9"/>
  </r>
  <r>
    <x v="0"/>
    <x v="10"/>
    <x v="1"/>
    <x v="57"/>
    <x v="1"/>
    <x v="10"/>
    <n v="499792.39"/>
    <n v="191730"/>
  </r>
  <r>
    <x v="0"/>
    <x v="3"/>
    <x v="1"/>
    <x v="79"/>
    <x v="4"/>
    <x v="43"/>
    <n v="2725"/>
    <n v="270.8"/>
  </r>
  <r>
    <x v="0"/>
    <x v="4"/>
    <x v="5"/>
    <x v="497"/>
    <x v="3"/>
    <x v="3"/>
    <n v="1535.59"/>
    <n v="862"/>
  </r>
  <r>
    <x v="0"/>
    <x v="5"/>
    <x v="1"/>
    <x v="2"/>
    <x v="1"/>
    <x v="10"/>
    <n v="14455.34"/>
    <n v="5613"/>
  </r>
  <r>
    <x v="0"/>
    <x v="7"/>
    <x v="1"/>
    <x v="203"/>
    <x v="3"/>
    <x v="48"/>
    <n v="57.59"/>
    <n v="24.2"/>
  </r>
  <r>
    <x v="1"/>
    <x v="8"/>
    <x v="5"/>
    <x v="497"/>
    <x v="3"/>
    <x v="3"/>
    <n v="1850.21"/>
    <n v="680"/>
  </r>
  <r>
    <x v="0"/>
    <x v="10"/>
    <x v="1"/>
    <x v="453"/>
    <x v="4"/>
    <x v="4"/>
    <n v="10.19"/>
    <n v="0.8"/>
  </r>
  <r>
    <x v="0"/>
    <x v="10"/>
    <x v="3"/>
    <x v="507"/>
    <x v="1"/>
    <x v="15"/>
    <n v="105.5"/>
    <n v="1.45"/>
  </r>
  <r>
    <x v="0"/>
    <x v="10"/>
    <x v="1"/>
    <x v="65"/>
    <x v="4"/>
    <x v="46"/>
    <n v="1542.21"/>
    <n v="404.6"/>
  </r>
  <r>
    <x v="0"/>
    <x v="11"/>
    <x v="3"/>
    <x v="500"/>
    <x v="3"/>
    <x v="21"/>
    <n v="31145.41"/>
    <n v="3258.4"/>
  </r>
  <r>
    <x v="0"/>
    <x v="9"/>
    <x v="3"/>
    <x v="506"/>
    <x v="3"/>
    <x v="3"/>
    <n v="8819.49"/>
    <n v="3098.4"/>
  </r>
  <r>
    <x v="0"/>
    <x v="3"/>
    <x v="1"/>
    <x v="90"/>
    <x v="4"/>
    <x v="46"/>
    <n v="85.53"/>
    <n v="52"/>
  </r>
  <r>
    <x v="0"/>
    <x v="4"/>
    <x v="3"/>
    <x v="467"/>
    <x v="2"/>
    <x v="33"/>
    <n v="62"/>
    <n v="155"/>
  </r>
  <r>
    <x v="0"/>
    <x v="5"/>
    <x v="1"/>
    <x v="229"/>
    <x v="4"/>
    <x v="40"/>
    <n v="245.62"/>
    <n v="81.3"/>
  </r>
  <r>
    <x v="0"/>
    <x v="7"/>
    <x v="1"/>
    <x v="64"/>
    <x v="4"/>
    <x v="43"/>
    <n v="1.43"/>
    <n v="0.8"/>
  </r>
  <r>
    <x v="0"/>
    <x v="10"/>
    <x v="1"/>
    <x v="220"/>
    <x v="0"/>
    <x v="26"/>
    <n v="90.02"/>
    <n v="33.799999999999997"/>
  </r>
  <r>
    <x v="1"/>
    <x v="6"/>
    <x v="5"/>
    <x v="617"/>
    <x v="5"/>
    <x v="64"/>
    <n v="147"/>
    <n v="82"/>
  </r>
  <r>
    <x v="0"/>
    <x v="10"/>
    <x v="1"/>
    <x v="78"/>
    <x v="4"/>
    <x v="40"/>
    <n v="23787.39"/>
    <n v="11018.18"/>
  </r>
  <r>
    <x v="2"/>
    <x v="10"/>
    <x v="1"/>
    <x v="93"/>
    <x v="3"/>
    <x v="38"/>
    <n v="42.29"/>
    <n v="18"/>
  </r>
  <r>
    <x v="1"/>
    <x v="9"/>
    <x v="5"/>
    <x v="617"/>
    <x v="5"/>
    <x v="31"/>
    <n v="1606.33"/>
    <n v="504"/>
  </r>
  <r>
    <x v="0"/>
    <x v="8"/>
    <x v="5"/>
    <x v="617"/>
    <x v="1"/>
    <x v="12"/>
    <n v="62.04"/>
    <n v="2"/>
  </r>
  <r>
    <x v="2"/>
    <x v="10"/>
    <x v="5"/>
    <x v="617"/>
    <x v="5"/>
    <x v="69"/>
    <n v="750"/>
    <n v="50"/>
  </r>
  <r>
    <x v="2"/>
    <x v="0"/>
    <x v="5"/>
    <x v="617"/>
    <x v="2"/>
    <x v="11"/>
    <n v="11031.1"/>
    <n v="21622"/>
  </r>
  <r>
    <x v="0"/>
    <x v="6"/>
    <x v="1"/>
    <x v="62"/>
    <x v="4"/>
    <x v="43"/>
    <n v="117.23"/>
    <n v="12.9"/>
  </r>
  <r>
    <x v="1"/>
    <x v="4"/>
    <x v="5"/>
    <x v="617"/>
    <x v="3"/>
    <x v="3"/>
    <n v="118.82"/>
    <n v="134"/>
  </r>
  <r>
    <x v="2"/>
    <x v="11"/>
    <x v="5"/>
    <x v="617"/>
    <x v="3"/>
    <x v="60"/>
    <n v="2198.75"/>
    <n v="152"/>
  </r>
  <r>
    <x v="2"/>
    <x v="8"/>
    <x v="5"/>
    <x v="617"/>
    <x v="3"/>
    <x v="23"/>
    <n v="5.8"/>
    <n v="1"/>
  </r>
  <r>
    <x v="0"/>
    <x v="3"/>
    <x v="1"/>
    <x v="70"/>
    <x v="4"/>
    <x v="4"/>
    <n v="1000.38"/>
    <n v="96.3"/>
  </r>
  <r>
    <x v="2"/>
    <x v="8"/>
    <x v="5"/>
    <x v="617"/>
    <x v="0"/>
    <x v="27"/>
    <n v="3842.17"/>
    <n v="1040"/>
  </r>
  <r>
    <x v="0"/>
    <x v="0"/>
    <x v="1"/>
    <x v="93"/>
    <x v="4"/>
    <x v="45"/>
    <n v="26.26"/>
    <n v="3.1"/>
  </r>
  <r>
    <x v="0"/>
    <x v="0"/>
    <x v="1"/>
    <x v="91"/>
    <x v="3"/>
    <x v="38"/>
    <n v="105.06"/>
    <n v="9.0399999999999991"/>
  </r>
  <r>
    <x v="0"/>
    <x v="0"/>
    <x v="1"/>
    <x v="70"/>
    <x v="4"/>
    <x v="46"/>
    <n v="7.35"/>
    <n v="1.5"/>
  </r>
  <r>
    <x v="0"/>
    <x v="2"/>
    <x v="1"/>
    <x v="93"/>
    <x v="4"/>
    <x v="45"/>
    <n v="56.55"/>
    <n v="14.3"/>
  </r>
  <r>
    <x v="0"/>
    <x v="10"/>
    <x v="1"/>
    <x v="90"/>
    <x v="3"/>
    <x v="48"/>
    <n v="279.41000000000003"/>
    <n v="123.4"/>
  </r>
  <r>
    <x v="0"/>
    <x v="6"/>
    <x v="1"/>
    <x v="217"/>
    <x v="4"/>
    <x v="40"/>
    <n v="33.67"/>
    <n v="9.1999999999999993"/>
  </r>
  <r>
    <x v="0"/>
    <x v="0"/>
    <x v="5"/>
    <x v="626"/>
    <x v="5"/>
    <x v="31"/>
    <n v="110"/>
    <n v="22"/>
  </r>
  <r>
    <x v="0"/>
    <x v="6"/>
    <x v="1"/>
    <x v="116"/>
    <x v="4"/>
    <x v="46"/>
    <n v="17.600000000000001"/>
    <n v="2.9"/>
  </r>
  <r>
    <x v="0"/>
    <x v="4"/>
    <x v="1"/>
    <x v="276"/>
    <x v="4"/>
    <x v="4"/>
    <n v="363.28"/>
    <n v="37.06"/>
  </r>
  <r>
    <x v="0"/>
    <x v="0"/>
    <x v="1"/>
    <x v="88"/>
    <x v="4"/>
    <x v="43"/>
    <n v="35.590000000000003"/>
    <n v="3.4"/>
  </r>
  <r>
    <x v="0"/>
    <x v="4"/>
    <x v="1"/>
    <x v="276"/>
    <x v="0"/>
    <x v="22"/>
    <n v="3728.11"/>
    <n v="1086.93"/>
  </r>
  <r>
    <x v="0"/>
    <x v="6"/>
    <x v="3"/>
    <x v="628"/>
    <x v="0"/>
    <x v="27"/>
    <n v="1828.98"/>
    <n v="1024.6500000000001"/>
  </r>
  <r>
    <x v="0"/>
    <x v="1"/>
    <x v="1"/>
    <x v="120"/>
    <x v="3"/>
    <x v="5"/>
    <n v="6.3"/>
    <n v="0.5"/>
  </r>
  <r>
    <x v="0"/>
    <x v="8"/>
    <x v="3"/>
    <x v="618"/>
    <x v="3"/>
    <x v="3"/>
    <n v="2039.94"/>
    <n v="784.6"/>
  </r>
  <r>
    <x v="0"/>
    <x v="1"/>
    <x v="1"/>
    <x v="131"/>
    <x v="3"/>
    <x v="5"/>
    <n v="221.42"/>
    <n v="84.5"/>
  </r>
  <r>
    <x v="0"/>
    <x v="2"/>
    <x v="3"/>
    <x v="618"/>
    <x v="9"/>
    <x v="59"/>
    <n v="34863.730000000003"/>
    <n v="28395.8"/>
  </r>
  <r>
    <x v="0"/>
    <x v="4"/>
    <x v="1"/>
    <x v="101"/>
    <x v="3"/>
    <x v="5"/>
    <n v="79.34"/>
    <n v="18"/>
  </r>
  <r>
    <x v="0"/>
    <x v="9"/>
    <x v="3"/>
    <x v="628"/>
    <x v="1"/>
    <x v="15"/>
    <n v="2238.8200000000002"/>
    <n v="95.32"/>
  </r>
  <r>
    <x v="0"/>
    <x v="2"/>
    <x v="3"/>
    <x v="618"/>
    <x v="0"/>
    <x v="37"/>
    <n v="29063.83"/>
    <n v="3566.8"/>
  </r>
  <r>
    <x v="0"/>
    <x v="9"/>
    <x v="1"/>
    <x v="284"/>
    <x v="1"/>
    <x v="12"/>
    <n v="176.72"/>
    <n v="6.25"/>
  </r>
  <r>
    <x v="0"/>
    <x v="8"/>
    <x v="3"/>
    <x v="625"/>
    <x v="3"/>
    <x v="5"/>
    <n v="7803.87"/>
    <n v="628.78"/>
  </r>
  <r>
    <x v="0"/>
    <x v="9"/>
    <x v="3"/>
    <x v="622"/>
    <x v="3"/>
    <x v="60"/>
    <n v="2768.03"/>
    <n v="778.85"/>
  </r>
  <r>
    <x v="0"/>
    <x v="4"/>
    <x v="1"/>
    <x v="143"/>
    <x v="5"/>
    <x v="9"/>
    <n v="604.53"/>
    <n v="120"/>
  </r>
  <r>
    <x v="0"/>
    <x v="4"/>
    <x v="3"/>
    <x v="625"/>
    <x v="3"/>
    <x v="7"/>
    <n v="314.43"/>
    <n v="14.4"/>
  </r>
  <r>
    <x v="0"/>
    <x v="1"/>
    <x v="5"/>
    <x v="617"/>
    <x v="3"/>
    <x v="7"/>
    <n v="388.37"/>
    <n v="22"/>
  </r>
  <r>
    <x v="0"/>
    <x v="4"/>
    <x v="1"/>
    <x v="147"/>
    <x v="1"/>
    <x v="1"/>
    <n v="35200.639999999999"/>
    <n v="11033.1"/>
  </r>
  <r>
    <x v="0"/>
    <x v="6"/>
    <x v="3"/>
    <x v="622"/>
    <x v="1"/>
    <x v="82"/>
    <n v="1535.64"/>
    <n v="80.599999999999994"/>
  </r>
  <r>
    <x v="0"/>
    <x v="0"/>
    <x v="1"/>
    <x v="146"/>
    <x v="5"/>
    <x v="9"/>
    <n v="6060.31"/>
    <n v="1981"/>
  </r>
  <r>
    <x v="0"/>
    <x v="4"/>
    <x v="3"/>
    <x v="622"/>
    <x v="1"/>
    <x v="82"/>
    <n v="5450.65"/>
    <n v="291.75"/>
  </r>
  <r>
    <x v="0"/>
    <x v="10"/>
    <x v="3"/>
    <x v="622"/>
    <x v="1"/>
    <x v="82"/>
    <n v="314.60000000000002"/>
    <n v="14.2"/>
  </r>
  <r>
    <x v="0"/>
    <x v="6"/>
    <x v="1"/>
    <x v="149"/>
    <x v="1"/>
    <x v="1"/>
    <n v="53221.59"/>
    <n v="18505.3"/>
  </r>
  <r>
    <x v="0"/>
    <x v="2"/>
    <x v="3"/>
    <x v="625"/>
    <x v="6"/>
    <x v="20"/>
    <n v="15.35"/>
    <n v="2.5"/>
  </r>
  <r>
    <x v="0"/>
    <x v="10"/>
    <x v="1"/>
    <x v="72"/>
    <x v="3"/>
    <x v="7"/>
    <n v="7672.69"/>
    <n v="616.29999999999995"/>
  </r>
  <r>
    <x v="0"/>
    <x v="0"/>
    <x v="3"/>
    <x v="625"/>
    <x v="0"/>
    <x v="0"/>
    <n v="555.29999999999995"/>
    <n v="215.6"/>
  </r>
  <r>
    <x v="0"/>
    <x v="4"/>
    <x v="3"/>
    <x v="621"/>
    <x v="4"/>
    <x v="45"/>
    <n v="5981.16"/>
    <n v="331.7"/>
  </r>
  <r>
    <x v="0"/>
    <x v="9"/>
    <x v="3"/>
    <x v="628"/>
    <x v="6"/>
    <x v="20"/>
    <n v="3927.27"/>
    <n v="341.05"/>
  </r>
  <r>
    <x v="2"/>
    <x v="10"/>
    <x v="1"/>
    <x v="139"/>
    <x v="1"/>
    <x v="1"/>
    <n v="20620.46"/>
    <n v="8175"/>
  </r>
  <r>
    <x v="0"/>
    <x v="2"/>
    <x v="3"/>
    <x v="623"/>
    <x v="6"/>
    <x v="52"/>
    <n v="4115.13"/>
    <n v="484"/>
  </r>
  <r>
    <x v="0"/>
    <x v="3"/>
    <x v="3"/>
    <x v="623"/>
    <x v="6"/>
    <x v="52"/>
    <n v="2188.63"/>
    <n v="271.75"/>
  </r>
  <r>
    <x v="0"/>
    <x v="3"/>
    <x v="1"/>
    <x v="142"/>
    <x v="5"/>
    <x v="31"/>
    <n v="9120.32"/>
    <n v="5452"/>
  </r>
  <r>
    <x v="0"/>
    <x v="8"/>
    <x v="3"/>
    <x v="627"/>
    <x v="2"/>
    <x v="11"/>
    <n v="4903.43"/>
    <n v="1423.7"/>
  </r>
  <r>
    <x v="0"/>
    <x v="5"/>
    <x v="1"/>
    <x v="332"/>
    <x v="3"/>
    <x v="5"/>
    <n v="33466.550000000003"/>
    <n v="303.10000000000002"/>
  </r>
  <r>
    <x v="0"/>
    <x v="10"/>
    <x v="5"/>
    <x v="617"/>
    <x v="4"/>
    <x v="4"/>
    <n v="48.07"/>
    <n v="3"/>
  </r>
  <r>
    <x v="2"/>
    <x v="4"/>
    <x v="5"/>
    <x v="617"/>
    <x v="4"/>
    <x v="4"/>
    <n v="239.77"/>
    <n v="15"/>
  </r>
  <r>
    <x v="2"/>
    <x v="10"/>
    <x v="1"/>
    <x v="236"/>
    <x v="1"/>
    <x v="12"/>
    <n v="1657.92"/>
    <n v="66.8"/>
  </r>
  <r>
    <x v="0"/>
    <x v="7"/>
    <x v="1"/>
    <x v="236"/>
    <x v="1"/>
    <x v="12"/>
    <n v="4268.25"/>
    <n v="197"/>
  </r>
  <r>
    <x v="0"/>
    <x v="9"/>
    <x v="3"/>
    <x v="628"/>
    <x v="3"/>
    <x v="70"/>
    <n v="153.27000000000001"/>
    <n v="28.15"/>
  </r>
  <r>
    <x v="0"/>
    <x v="11"/>
    <x v="1"/>
    <x v="124"/>
    <x v="0"/>
    <x v="14"/>
    <n v="9.02"/>
    <n v="9.6999999999999993"/>
  </r>
  <r>
    <x v="0"/>
    <x v="7"/>
    <x v="1"/>
    <x v="124"/>
    <x v="6"/>
    <x v="20"/>
    <n v="5560.68"/>
    <n v="3889.5"/>
  </r>
  <r>
    <x v="0"/>
    <x v="7"/>
    <x v="3"/>
    <x v="620"/>
    <x v="0"/>
    <x v="37"/>
    <n v="6309.03"/>
    <n v="649.70000000000005"/>
  </r>
  <r>
    <x v="0"/>
    <x v="6"/>
    <x v="1"/>
    <x v="440"/>
    <x v="5"/>
    <x v="9"/>
    <n v="2121.9499999999998"/>
    <n v="450.5"/>
  </r>
  <r>
    <x v="0"/>
    <x v="2"/>
    <x v="1"/>
    <x v="128"/>
    <x v="3"/>
    <x v="7"/>
    <n v="1187.69"/>
    <n v="100.5"/>
  </r>
  <r>
    <x v="0"/>
    <x v="6"/>
    <x v="1"/>
    <x v="398"/>
    <x v="5"/>
    <x v="31"/>
    <n v="19.510000000000002"/>
    <n v="11.5"/>
  </r>
  <r>
    <x v="0"/>
    <x v="3"/>
    <x v="3"/>
    <x v="620"/>
    <x v="3"/>
    <x v="3"/>
    <n v="1105.76"/>
    <n v="282.49"/>
  </r>
  <r>
    <x v="0"/>
    <x v="3"/>
    <x v="1"/>
    <x v="101"/>
    <x v="3"/>
    <x v="49"/>
    <n v="4.34"/>
    <n v="1"/>
  </r>
  <r>
    <x v="0"/>
    <x v="5"/>
    <x v="3"/>
    <x v="622"/>
    <x v="4"/>
    <x v="45"/>
    <n v="10939.17"/>
    <n v="712.4"/>
  </r>
  <r>
    <x v="0"/>
    <x v="7"/>
    <x v="1"/>
    <x v="252"/>
    <x v="1"/>
    <x v="10"/>
    <n v="91955.29"/>
    <n v="15543.1"/>
  </r>
  <r>
    <x v="0"/>
    <x v="9"/>
    <x v="1"/>
    <x v="135"/>
    <x v="2"/>
    <x v="2"/>
    <n v="4.04"/>
    <n v="3"/>
  </r>
  <r>
    <x v="0"/>
    <x v="9"/>
    <x v="3"/>
    <x v="620"/>
    <x v="5"/>
    <x v="56"/>
    <n v="2.2200000000000002"/>
    <n v="0.6"/>
  </r>
  <r>
    <x v="2"/>
    <x v="11"/>
    <x v="5"/>
    <x v="617"/>
    <x v="4"/>
    <x v="47"/>
    <n v="87.59"/>
    <n v="49"/>
  </r>
  <r>
    <x v="0"/>
    <x v="1"/>
    <x v="1"/>
    <x v="169"/>
    <x v="3"/>
    <x v="7"/>
    <n v="549.73"/>
    <n v="32.299999999999997"/>
  </r>
  <r>
    <x v="0"/>
    <x v="11"/>
    <x v="3"/>
    <x v="620"/>
    <x v="4"/>
    <x v="41"/>
    <n v="1091.2"/>
    <n v="148"/>
  </r>
  <r>
    <x v="0"/>
    <x v="0"/>
    <x v="3"/>
    <x v="628"/>
    <x v="3"/>
    <x v="61"/>
    <n v="1.85"/>
    <n v="1.95"/>
  </r>
  <r>
    <x v="0"/>
    <x v="4"/>
    <x v="1"/>
    <x v="100"/>
    <x v="6"/>
    <x v="52"/>
    <n v="24.56"/>
    <n v="6.5"/>
  </r>
  <r>
    <x v="0"/>
    <x v="4"/>
    <x v="3"/>
    <x v="572"/>
    <x v="0"/>
    <x v="35"/>
    <n v="409"/>
    <n v="83"/>
  </r>
  <r>
    <x v="0"/>
    <x v="0"/>
    <x v="1"/>
    <x v="134"/>
    <x v="5"/>
    <x v="9"/>
    <n v="12732.72"/>
    <n v="3265.81"/>
  </r>
  <r>
    <x v="0"/>
    <x v="8"/>
    <x v="1"/>
    <x v="145"/>
    <x v="1"/>
    <x v="39"/>
    <n v="578.89"/>
    <n v="12.4"/>
  </r>
  <r>
    <x v="0"/>
    <x v="0"/>
    <x v="1"/>
    <x v="149"/>
    <x v="4"/>
    <x v="45"/>
    <n v="1585.89"/>
    <n v="123.6"/>
  </r>
  <r>
    <x v="0"/>
    <x v="1"/>
    <x v="3"/>
    <x v="632"/>
    <x v="3"/>
    <x v="5"/>
    <n v="6428.82"/>
    <n v="779.54"/>
  </r>
  <r>
    <x v="0"/>
    <x v="0"/>
    <x v="3"/>
    <x v="635"/>
    <x v="2"/>
    <x v="6"/>
    <n v="240.91"/>
    <n v="157.97999999999999"/>
  </r>
  <r>
    <x v="0"/>
    <x v="5"/>
    <x v="1"/>
    <x v="156"/>
    <x v="3"/>
    <x v="38"/>
    <n v="76.56"/>
    <n v="9.7799999999999994"/>
  </r>
  <r>
    <x v="0"/>
    <x v="5"/>
    <x v="1"/>
    <x v="359"/>
    <x v="2"/>
    <x v="18"/>
    <n v="247.23"/>
    <n v="80"/>
  </r>
  <r>
    <x v="0"/>
    <x v="4"/>
    <x v="1"/>
    <x v="359"/>
    <x v="2"/>
    <x v="18"/>
    <n v="277.07"/>
    <n v="220"/>
  </r>
  <r>
    <x v="0"/>
    <x v="8"/>
    <x v="3"/>
    <x v="635"/>
    <x v="2"/>
    <x v="6"/>
    <n v="1369.36"/>
    <n v="1121.1300000000001"/>
  </r>
  <r>
    <x v="0"/>
    <x v="9"/>
    <x v="3"/>
    <x v="635"/>
    <x v="3"/>
    <x v="53"/>
    <n v="160.6"/>
    <n v="46.3"/>
  </r>
  <r>
    <x v="0"/>
    <x v="5"/>
    <x v="3"/>
    <x v="635"/>
    <x v="3"/>
    <x v="53"/>
    <n v="785.9"/>
    <n v="215.24"/>
  </r>
  <r>
    <x v="0"/>
    <x v="10"/>
    <x v="1"/>
    <x v="159"/>
    <x v="0"/>
    <x v="22"/>
    <n v="174.31"/>
    <n v="74.900000000000006"/>
  </r>
  <r>
    <x v="0"/>
    <x v="9"/>
    <x v="3"/>
    <x v="637"/>
    <x v="3"/>
    <x v="38"/>
    <n v="509.62"/>
    <n v="47.03"/>
  </r>
  <r>
    <x v="0"/>
    <x v="7"/>
    <x v="3"/>
    <x v="572"/>
    <x v="3"/>
    <x v="70"/>
    <n v="288.7"/>
    <n v="167.7"/>
  </r>
  <r>
    <x v="0"/>
    <x v="5"/>
    <x v="1"/>
    <x v="161"/>
    <x v="1"/>
    <x v="12"/>
    <n v="385.81"/>
    <n v="27.2"/>
  </r>
  <r>
    <x v="0"/>
    <x v="5"/>
    <x v="1"/>
    <x v="106"/>
    <x v="1"/>
    <x v="12"/>
    <n v="26742.58"/>
    <n v="1705.8"/>
  </r>
  <r>
    <x v="0"/>
    <x v="5"/>
    <x v="3"/>
    <x v="572"/>
    <x v="1"/>
    <x v="54"/>
    <n v="1884.4"/>
    <n v="79.349999999999994"/>
  </r>
  <r>
    <x v="0"/>
    <x v="8"/>
    <x v="3"/>
    <x v="777"/>
    <x v="3"/>
    <x v="5"/>
    <n v="23421.52"/>
    <n v="4333.8999999999996"/>
  </r>
  <r>
    <x v="0"/>
    <x v="6"/>
    <x v="1"/>
    <x v="44"/>
    <x v="0"/>
    <x v="26"/>
    <n v="12.84"/>
    <n v="6.6"/>
  </r>
  <r>
    <x v="0"/>
    <x v="5"/>
    <x v="3"/>
    <x v="636"/>
    <x v="0"/>
    <x v="32"/>
    <n v="489.45"/>
    <n v="176"/>
  </r>
  <r>
    <x v="0"/>
    <x v="9"/>
    <x v="1"/>
    <x v="27"/>
    <x v="3"/>
    <x v="38"/>
    <n v="6114.25"/>
    <n v="935.1"/>
  </r>
  <r>
    <x v="0"/>
    <x v="11"/>
    <x v="1"/>
    <x v="49"/>
    <x v="3"/>
    <x v="16"/>
    <n v="615.04"/>
    <n v="327.7"/>
  </r>
  <r>
    <x v="0"/>
    <x v="11"/>
    <x v="3"/>
    <x v="640"/>
    <x v="6"/>
    <x v="13"/>
    <n v="109.8"/>
    <n v="3.9"/>
  </r>
  <r>
    <x v="0"/>
    <x v="10"/>
    <x v="3"/>
    <x v="1001"/>
    <x v="1"/>
    <x v="54"/>
    <n v="120"/>
    <n v="5"/>
  </r>
  <r>
    <x v="0"/>
    <x v="0"/>
    <x v="3"/>
    <x v="637"/>
    <x v="1"/>
    <x v="10"/>
    <n v="5734.35"/>
    <n v="317.60000000000002"/>
  </r>
  <r>
    <x v="0"/>
    <x v="5"/>
    <x v="1"/>
    <x v="37"/>
    <x v="4"/>
    <x v="40"/>
    <n v="11909.11"/>
    <n v="3709.7"/>
  </r>
  <r>
    <x v="0"/>
    <x v="8"/>
    <x v="1"/>
    <x v="40"/>
    <x v="4"/>
    <x v="43"/>
    <n v="12636.94"/>
    <n v="958.9"/>
  </r>
  <r>
    <x v="0"/>
    <x v="3"/>
    <x v="3"/>
    <x v="636"/>
    <x v="4"/>
    <x v="4"/>
    <n v="30"/>
    <n v="2"/>
  </r>
  <r>
    <x v="0"/>
    <x v="8"/>
    <x v="3"/>
    <x v="636"/>
    <x v="4"/>
    <x v="46"/>
    <n v="8"/>
    <n v="1"/>
  </r>
  <r>
    <x v="0"/>
    <x v="6"/>
    <x v="1"/>
    <x v="28"/>
    <x v="4"/>
    <x v="47"/>
    <n v="5.36"/>
    <n v="8.6999999999999993"/>
  </r>
  <r>
    <x v="0"/>
    <x v="2"/>
    <x v="3"/>
    <x v="635"/>
    <x v="1"/>
    <x v="54"/>
    <n v="522.25"/>
    <n v="173.81"/>
  </r>
  <r>
    <x v="0"/>
    <x v="2"/>
    <x v="1"/>
    <x v="37"/>
    <x v="0"/>
    <x v="35"/>
    <n v="505.26"/>
    <n v="188.5"/>
  </r>
  <r>
    <x v="0"/>
    <x v="7"/>
    <x v="1"/>
    <x v="36"/>
    <x v="4"/>
    <x v="34"/>
    <n v="5.81"/>
    <n v="9.5"/>
  </r>
  <r>
    <x v="0"/>
    <x v="9"/>
    <x v="1"/>
    <x v="162"/>
    <x v="4"/>
    <x v="47"/>
    <n v="14242.32"/>
    <n v="8448.5400000000009"/>
  </r>
  <r>
    <x v="0"/>
    <x v="3"/>
    <x v="3"/>
    <x v="639"/>
    <x v="3"/>
    <x v="38"/>
    <n v="311.75"/>
    <n v="21.8"/>
  </r>
  <r>
    <x v="0"/>
    <x v="10"/>
    <x v="3"/>
    <x v="638"/>
    <x v="0"/>
    <x v="32"/>
    <n v="4"/>
    <n v="0.8"/>
  </r>
  <r>
    <x v="0"/>
    <x v="3"/>
    <x v="3"/>
    <x v="1001"/>
    <x v="6"/>
    <x v="20"/>
    <n v="7474.9"/>
    <n v="1196.5999999999999"/>
  </r>
  <r>
    <x v="0"/>
    <x v="7"/>
    <x v="1"/>
    <x v="32"/>
    <x v="0"/>
    <x v="35"/>
    <n v="269113.61"/>
    <n v="100729.22"/>
  </r>
  <r>
    <x v="2"/>
    <x v="10"/>
    <x v="1"/>
    <x v="37"/>
    <x v="4"/>
    <x v="46"/>
    <n v="25393.439999999999"/>
    <n v="2992"/>
  </r>
  <r>
    <x v="0"/>
    <x v="9"/>
    <x v="3"/>
    <x v="1013"/>
    <x v="3"/>
    <x v="21"/>
    <n v="150"/>
    <n v="14.4"/>
  </r>
  <r>
    <x v="0"/>
    <x v="6"/>
    <x v="1"/>
    <x v="49"/>
    <x v="0"/>
    <x v="26"/>
    <n v="173.22"/>
    <n v="37"/>
  </r>
  <r>
    <x v="0"/>
    <x v="0"/>
    <x v="1"/>
    <x v="28"/>
    <x v="0"/>
    <x v="14"/>
    <n v="556.89"/>
    <n v="312.89999999999998"/>
  </r>
  <r>
    <x v="0"/>
    <x v="9"/>
    <x v="3"/>
    <x v="639"/>
    <x v="1"/>
    <x v="15"/>
    <n v="51.3"/>
    <n v="1.35"/>
  </r>
  <r>
    <x v="0"/>
    <x v="11"/>
    <x v="3"/>
    <x v="631"/>
    <x v="2"/>
    <x v="29"/>
    <n v="421780.49"/>
    <n v="208828.1"/>
  </r>
  <r>
    <x v="0"/>
    <x v="11"/>
    <x v="1"/>
    <x v="35"/>
    <x v="4"/>
    <x v="40"/>
    <n v="63.81"/>
    <n v="26.25"/>
  </r>
  <r>
    <x v="0"/>
    <x v="2"/>
    <x v="3"/>
    <x v="636"/>
    <x v="2"/>
    <x v="11"/>
    <n v="110.2"/>
    <n v="73.5"/>
  </r>
  <r>
    <x v="0"/>
    <x v="6"/>
    <x v="1"/>
    <x v="42"/>
    <x v="4"/>
    <x v="46"/>
    <n v="11421.28"/>
    <n v="2093.6999999999998"/>
  </r>
  <r>
    <x v="0"/>
    <x v="5"/>
    <x v="3"/>
    <x v="634"/>
    <x v="2"/>
    <x v="6"/>
    <n v="69.2"/>
    <n v="44.15"/>
  </r>
  <r>
    <x v="0"/>
    <x v="0"/>
    <x v="1"/>
    <x v="133"/>
    <x v="4"/>
    <x v="36"/>
    <n v="1877.88"/>
    <n v="146.08000000000001"/>
  </r>
  <r>
    <x v="0"/>
    <x v="11"/>
    <x v="3"/>
    <x v="572"/>
    <x v="6"/>
    <x v="20"/>
    <n v="15524.28"/>
    <n v="2404.6999999999998"/>
  </r>
  <r>
    <x v="0"/>
    <x v="4"/>
    <x v="1"/>
    <x v="123"/>
    <x v="4"/>
    <x v="40"/>
    <n v="25.19"/>
    <n v="10.5"/>
  </r>
  <r>
    <x v="0"/>
    <x v="8"/>
    <x v="3"/>
    <x v="1001"/>
    <x v="3"/>
    <x v="21"/>
    <n v="123.2"/>
    <n v="5.5"/>
  </r>
  <r>
    <x v="0"/>
    <x v="3"/>
    <x v="1"/>
    <x v="288"/>
    <x v="3"/>
    <x v="23"/>
    <n v="323.29000000000002"/>
    <n v="94.3"/>
  </r>
  <r>
    <x v="0"/>
    <x v="9"/>
    <x v="1"/>
    <x v="154"/>
    <x v="3"/>
    <x v="16"/>
    <n v="732.75"/>
    <n v="389.9"/>
  </r>
  <r>
    <x v="0"/>
    <x v="4"/>
    <x v="1"/>
    <x v="236"/>
    <x v="3"/>
    <x v="16"/>
    <n v="5.0999999999999996"/>
    <n v="15.3"/>
  </r>
  <r>
    <x v="0"/>
    <x v="9"/>
    <x v="3"/>
    <x v="637"/>
    <x v="2"/>
    <x v="11"/>
    <n v="73.89"/>
    <n v="31.33"/>
  </r>
  <r>
    <x v="2"/>
    <x v="10"/>
    <x v="1"/>
    <x v="156"/>
    <x v="4"/>
    <x v="41"/>
    <n v="1736.89"/>
    <n v="725.2"/>
  </r>
  <r>
    <x v="0"/>
    <x v="2"/>
    <x v="1"/>
    <x v="42"/>
    <x v="4"/>
    <x v="47"/>
    <n v="72763.570000000007"/>
    <n v="18420.68"/>
  </r>
  <r>
    <x v="0"/>
    <x v="0"/>
    <x v="3"/>
    <x v="639"/>
    <x v="1"/>
    <x v="1"/>
    <n v="511.9"/>
    <n v="338.75"/>
  </r>
  <r>
    <x v="0"/>
    <x v="5"/>
    <x v="3"/>
    <x v="640"/>
    <x v="1"/>
    <x v="1"/>
    <n v="22.3"/>
    <n v="4.3"/>
  </r>
  <r>
    <x v="0"/>
    <x v="2"/>
    <x v="3"/>
    <x v="635"/>
    <x v="3"/>
    <x v="75"/>
    <n v="18.53"/>
    <n v="12.16"/>
  </r>
  <r>
    <x v="0"/>
    <x v="11"/>
    <x v="3"/>
    <x v="629"/>
    <x v="9"/>
    <x v="86"/>
    <n v="7794"/>
    <n v="2308.5"/>
  </r>
  <r>
    <x v="0"/>
    <x v="11"/>
    <x v="3"/>
    <x v="635"/>
    <x v="3"/>
    <x v="51"/>
    <n v="218.4"/>
    <n v="68.08"/>
  </r>
  <r>
    <x v="0"/>
    <x v="4"/>
    <x v="1"/>
    <x v="46"/>
    <x v="3"/>
    <x v="16"/>
    <n v="141.69"/>
    <n v="50.8"/>
  </r>
  <r>
    <x v="0"/>
    <x v="10"/>
    <x v="3"/>
    <x v="572"/>
    <x v="2"/>
    <x v="73"/>
    <n v="5149.37"/>
    <n v="6803.75"/>
  </r>
  <r>
    <x v="2"/>
    <x v="10"/>
    <x v="1"/>
    <x v="170"/>
    <x v="4"/>
    <x v="4"/>
    <n v="80.64"/>
    <n v="4.5"/>
  </r>
  <r>
    <x v="0"/>
    <x v="9"/>
    <x v="3"/>
    <x v="648"/>
    <x v="3"/>
    <x v="5"/>
    <n v="93920.18"/>
    <n v="15603.74"/>
  </r>
  <r>
    <x v="0"/>
    <x v="5"/>
    <x v="1"/>
    <x v="137"/>
    <x v="0"/>
    <x v="30"/>
    <n v="120.58"/>
    <n v="127.33"/>
  </r>
  <r>
    <x v="0"/>
    <x v="10"/>
    <x v="5"/>
    <x v="643"/>
    <x v="3"/>
    <x v="5"/>
    <n v="14947.55"/>
    <n v="2187"/>
  </r>
  <r>
    <x v="0"/>
    <x v="6"/>
    <x v="3"/>
    <x v="784"/>
    <x v="2"/>
    <x v="11"/>
    <n v="30.18"/>
    <n v="42.5"/>
  </r>
  <r>
    <x v="0"/>
    <x v="9"/>
    <x v="3"/>
    <x v="1005"/>
    <x v="3"/>
    <x v="49"/>
    <n v="579.15"/>
    <n v="150.22999999999999"/>
  </r>
  <r>
    <x v="0"/>
    <x v="3"/>
    <x v="1"/>
    <x v="156"/>
    <x v="3"/>
    <x v="48"/>
    <n v="272178.12"/>
    <n v="69127.070000000007"/>
  </r>
  <r>
    <x v="0"/>
    <x v="8"/>
    <x v="1"/>
    <x v="124"/>
    <x v="4"/>
    <x v="34"/>
    <n v="3.89"/>
    <n v="11.1"/>
  </r>
  <r>
    <x v="0"/>
    <x v="6"/>
    <x v="1"/>
    <x v="175"/>
    <x v="4"/>
    <x v="4"/>
    <n v="17.88"/>
    <n v="2.5"/>
  </r>
  <r>
    <x v="0"/>
    <x v="7"/>
    <x v="5"/>
    <x v="641"/>
    <x v="3"/>
    <x v="49"/>
    <n v="110461.67"/>
    <n v="17948"/>
  </r>
  <r>
    <x v="0"/>
    <x v="11"/>
    <x v="3"/>
    <x v="1031"/>
    <x v="6"/>
    <x v="13"/>
    <n v="3092.62"/>
    <n v="768.76"/>
  </r>
  <r>
    <x v="0"/>
    <x v="6"/>
    <x v="1"/>
    <x v="128"/>
    <x v="4"/>
    <x v="4"/>
    <n v="279.32"/>
    <n v="14"/>
  </r>
  <r>
    <x v="0"/>
    <x v="7"/>
    <x v="1"/>
    <x v="52"/>
    <x v="4"/>
    <x v="40"/>
    <n v="22.81"/>
    <n v="4.2"/>
  </r>
  <r>
    <x v="0"/>
    <x v="7"/>
    <x v="1"/>
    <x v="288"/>
    <x v="0"/>
    <x v="14"/>
    <n v="5.26"/>
    <n v="2.5"/>
  </r>
  <r>
    <x v="0"/>
    <x v="1"/>
    <x v="1"/>
    <x v="151"/>
    <x v="4"/>
    <x v="34"/>
    <n v="0.44"/>
    <n v="0.5"/>
  </r>
  <r>
    <x v="2"/>
    <x v="8"/>
    <x v="5"/>
    <x v="655"/>
    <x v="3"/>
    <x v="16"/>
    <n v="7149.67"/>
    <n v="2654"/>
  </r>
  <r>
    <x v="0"/>
    <x v="0"/>
    <x v="1"/>
    <x v="153"/>
    <x v="0"/>
    <x v="26"/>
    <n v="858.77"/>
    <n v="269.10000000000002"/>
  </r>
  <r>
    <x v="0"/>
    <x v="1"/>
    <x v="3"/>
    <x v="650"/>
    <x v="1"/>
    <x v="84"/>
    <n v="13207.97"/>
    <n v="3248.4"/>
  </r>
  <r>
    <x v="0"/>
    <x v="0"/>
    <x v="3"/>
    <x v="656"/>
    <x v="3"/>
    <x v="16"/>
    <n v="86.68"/>
    <n v="30.65"/>
  </r>
  <r>
    <x v="0"/>
    <x v="6"/>
    <x v="3"/>
    <x v="1031"/>
    <x v="2"/>
    <x v="6"/>
    <n v="197.59"/>
    <n v="255.24"/>
  </r>
  <r>
    <x v="0"/>
    <x v="8"/>
    <x v="1"/>
    <x v="156"/>
    <x v="8"/>
    <x v="57"/>
    <n v="250.12"/>
    <n v="246.34"/>
  </r>
  <r>
    <x v="0"/>
    <x v="7"/>
    <x v="5"/>
    <x v="762"/>
    <x v="3"/>
    <x v="61"/>
    <n v="116.99"/>
    <n v="103"/>
  </r>
  <r>
    <x v="0"/>
    <x v="5"/>
    <x v="3"/>
    <x v="657"/>
    <x v="4"/>
    <x v="41"/>
    <n v="7803.33"/>
    <n v="4386.1000000000004"/>
  </r>
  <r>
    <x v="0"/>
    <x v="6"/>
    <x v="1"/>
    <x v="42"/>
    <x v="4"/>
    <x v="40"/>
    <n v="9138.99"/>
    <n v="3171"/>
  </r>
  <r>
    <x v="0"/>
    <x v="2"/>
    <x v="1"/>
    <x v="137"/>
    <x v="4"/>
    <x v="46"/>
    <n v="35.97"/>
    <n v="15.75"/>
  </r>
  <r>
    <x v="0"/>
    <x v="6"/>
    <x v="1"/>
    <x v="118"/>
    <x v="4"/>
    <x v="25"/>
    <n v="31.61"/>
    <n v="26.8"/>
  </r>
  <r>
    <x v="0"/>
    <x v="5"/>
    <x v="1"/>
    <x v="121"/>
    <x v="0"/>
    <x v="26"/>
    <n v="118.62"/>
    <n v="41.7"/>
  </r>
  <r>
    <x v="0"/>
    <x v="3"/>
    <x v="1"/>
    <x v="167"/>
    <x v="3"/>
    <x v="38"/>
    <n v="1023.68"/>
    <n v="124.7"/>
  </r>
  <r>
    <x v="0"/>
    <x v="0"/>
    <x v="3"/>
    <x v="642"/>
    <x v="3"/>
    <x v="5"/>
    <n v="2700.01"/>
    <n v="333.65"/>
  </r>
  <r>
    <x v="0"/>
    <x v="4"/>
    <x v="3"/>
    <x v="505"/>
    <x v="4"/>
    <x v="47"/>
    <n v="606.71"/>
    <n v="97.4"/>
  </r>
  <r>
    <x v="0"/>
    <x v="8"/>
    <x v="3"/>
    <x v="647"/>
    <x v="4"/>
    <x v="46"/>
    <n v="3249.82"/>
    <n v="178.7"/>
  </r>
  <r>
    <x v="0"/>
    <x v="0"/>
    <x v="1"/>
    <x v="169"/>
    <x v="4"/>
    <x v="45"/>
    <n v="41840.93"/>
    <n v="3275.8"/>
  </r>
  <r>
    <x v="0"/>
    <x v="4"/>
    <x v="3"/>
    <x v="642"/>
    <x v="1"/>
    <x v="15"/>
    <n v="89193.22"/>
    <n v="1803.2"/>
  </r>
  <r>
    <x v="0"/>
    <x v="4"/>
    <x v="3"/>
    <x v="644"/>
    <x v="3"/>
    <x v="16"/>
    <n v="137.94999999999999"/>
    <n v="53.4"/>
  </r>
  <r>
    <x v="1"/>
    <x v="1"/>
    <x v="5"/>
    <x v="643"/>
    <x v="3"/>
    <x v="48"/>
    <n v="2519.5100000000002"/>
    <n v="647"/>
  </r>
  <r>
    <x v="0"/>
    <x v="5"/>
    <x v="1"/>
    <x v="118"/>
    <x v="0"/>
    <x v="37"/>
    <n v="23.81"/>
    <n v="35.9"/>
  </r>
  <r>
    <x v="0"/>
    <x v="4"/>
    <x v="3"/>
    <x v="648"/>
    <x v="1"/>
    <x v="81"/>
    <n v="488188.21"/>
    <n v="67720.600000000006"/>
  </r>
  <r>
    <x v="0"/>
    <x v="6"/>
    <x v="1"/>
    <x v="118"/>
    <x v="4"/>
    <x v="43"/>
    <n v="11.8"/>
    <n v="1.5"/>
  </r>
  <r>
    <x v="0"/>
    <x v="0"/>
    <x v="3"/>
    <x v="646"/>
    <x v="2"/>
    <x v="6"/>
    <n v="2346.14"/>
    <n v="1892.05"/>
  </r>
  <r>
    <x v="2"/>
    <x v="10"/>
    <x v="1"/>
    <x v="68"/>
    <x v="4"/>
    <x v="4"/>
    <n v="1247.81"/>
    <n v="99.74"/>
  </r>
  <r>
    <x v="1"/>
    <x v="7"/>
    <x v="5"/>
    <x v="614"/>
    <x v="4"/>
    <x v="47"/>
    <n v="881.78"/>
    <n v="337"/>
  </r>
  <r>
    <x v="0"/>
    <x v="3"/>
    <x v="1"/>
    <x v="58"/>
    <x v="8"/>
    <x v="57"/>
    <n v="366"/>
    <n v="395.02"/>
  </r>
  <r>
    <x v="0"/>
    <x v="7"/>
    <x v="3"/>
    <x v="498"/>
    <x v="2"/>
    <x v="11"/>
    <n v="39.53"/>
    <n v="22.9"/>
  </r>
  <r>
    <x v="0"/>
    <x v="4"/>
    <x v="5"/>
    <x v="643"/>
    <x v="0"/>
    <x v="14"/>
    <n v="796.71"/>
    <n v="105"/>
  </r>
  <r>
    <x v="1"/>
    <x v="4"/>
    <x v="5"/>
    <x v="641"/>
    <x v="3"/>
    <x v="60"/>
    <n v="18036.84"/>
    <n v="853"/>
  </r>
  <r>
    <x v="2"/>
    <x v="10"/>
    <x v="1"/>
    <x v="97"/>
    <x v="4"/>
    <x v="43"/>
    <n v="473.38"/>
    <n v="31.5"/>
  </r>
  <r>
    <x v="0"/>
    <x v="8"/>
    <x v="1"/>
    <x v="21"/>
    <x v="4"/>
    <x v="45"/>
    <n v="141.38"/>
    <n v="17.600000000000001"/>
  </r>
  <r>
    <x v="0"/>
    <x v="6"/>
    <x v="1"/>
    <x v="21"/>
    <x v="4"/>
    <x v="45"/>
    <n v="428.68"/>
    <n v="86"/>
  </r>
  <r>
    <x v="0"/>
    <x v="8"/>
    <x v="1"/>
    <x v="58"/>
    <x v="0"/>
    <x v="22"/>
    <n v="623829.97"/>
    <n v="123901.66"/>
  </r>
  <r>
    <x v="0"/>
    <x v="3"/>
    <x v="1"/>
    <x v="25"/>
    <x v="3"/>
    <x v="38"/>
    <n v="192.19"/>
    <n v="17.899999999999999"/>
  </r>
  <r>
    <x v="0"/>
    <x v="9"/>
    <x v="1"/>
    <x v="183"/>
    <x v="4"/>
    <x v="45"/>
    <n v="319.60000000000002"/>
    <n v="31.9"/>
  </r>
  <r>
    <x v="0"/>
    <x v="2"/>
    <x v="3"/>
    <x v="652"/>
    <x v="3"/>
    <x v="53"/>
    <n v="15.61"/>
    <n v="3.16"/>
  </r>
  <r>
    <x v="0"/>
    <x v="2"/>
    <x v="1"/>
    <x v="68"/>
    <x v="4"/>
    <x v="44"/>
    <n v="18933.22"/>
    <n v="4256.28"/>
  </r>
  <r>
    <x v="1"/>
    <x v="7"/>
    <x v="5"/>
    <x v="764"/>
    <x v="3"/>
    <x v="49"/>
    <n v="1737"/>
    <n v="270"/>
  </r>
  <r>
    <x v="0"/>
    <x v="0"/>
    <x v="1"/>
    <x v="204"/>
    <x v="0"/>
    <x v="26"/>
    <n v="9.19"/>
    <n v="3"/>
  </r>
  <r>
    <x v="0"/>
    <x v="3"/>
    <x v="3"/>
    <x v="644"/>
    <x v="3"/>
    <x v="16"/>
    <n v="144.87"/>
    <n v="67.3"/>
  </r>
  <r>
    <x v="0"/>
    <x v="9"/>
    <x v="1"/>
    <x v="58"/>
    <x v="4"/>
    <x v="47"/>
    <n v="143292.65"/>
    <n v="38777.980000000003"/>
  </r>
  <r>
    <x v="0"/>
    <x v="11"/>
    <x v="3"/>
    <x v="656"/>
    <x v="2"/>
    <x v="6"/>
    <n v="1285.8499999999999"/>
    <n v="837"/>
  </r>
  <r>
    <x v="0"/>
    <x v="5"/>
    <x v="3"/>
    <x v="648"/>
    <x v="3"/>
    <x v="53"/>
    <n v="17486.71"/>
    <n v="9759.2000000000007"/>
  </r>
  <r>
    <x v="0"/>
    <x v="9"/>
    <x v="1"/>
    <x v="16"/>
    <x v="0"/>
    <x v="22"/>
    <n v="20.2"/>
    <n v="8.8000000000000007"/>
  </r>
  <r>
    <x v="2"/>
    <x v="10"/>
    <x v="1"/>
    <x v="109"/>
    <x v="0"/>
    <x v="32"/>
    <n v="1.32"/>
    <n v="3.8"/>
  </r>
  <r>
    <x v="2"/>
    <x v="1"/>
    <x v="5"/>
    <x v="614"/>
    <x v="3"/>
    <x v="7"/>
    <n v="44258.93"/>
    <n v="3155"/>
  </r>
  <r>
    <x v="2"/>
    <x v="10"/>
    <x v="1"/>
    <x v="21"/>
    <x v="4"/>
    <x v="41"/>
    <n v="557.91"/>
    <n v="368.1"/>
  </r>
  <r>
    <x v="0"/>
    <x v="10"/>
    <x v="3"/>
    <x v="500"/>
    <x v="6"/>
    <x v="20"/>
    <n v="5063.1499999999996"/>
    <n v="607.6"/>
  </r>
  <r>
    <x v="0"/>
    <x v="5"/>
    <x v="3"/>
    <x v="650"/>
    <x v="6"/>
    <x v="13"/>
    <n v="26570.32"/>
    <n v="3960.4"/>
  </r>
  <r>
    <x v="0"/>
    <x v="0"/>
    <x v="3"/>
    <x v="650"/>
    <x v="1"/>
    <x v="15"/>
    <n v="1527.59"/>
    <n v="80.099999999999994"/>
  </r>
  <r>
    <x v="0"/>
    <x v="4"/>
    <x v="1"/>
    <x v="68"/>
    <x v="4"/>
    <x v="40"/>
    <n v="1759.74"/>
    <n v="1171.01"/>
  </r>
  <r>
    <x v="0"/>
    <x v="8"/>
    <x v="1"/>
    <x v="109"/>
    <x v="4"/>
    <x v="45"/>
    <n v="26275.919999999998"/>
    <n v="1215.4000000000001"/>
  </r>
  <r>
    <x v="2"/>
    <x v="10"/>
    <x v="1"/>
    <x v="68"/>
    <x v="0"/>
    <x v="26"/>
    <n v="400.69"/>
    <n v="112.61"/>
  </r>
  <r>
    <x v="1"/>
    <x v="10"/>
    <x v="5"/>
    <x v="643"/>
    <x v="3"/>
    <x v="53"/>
    <n v="2.4300000000000002"/>
    <n v="5"/>
  </r>
  <r>
    <x v="2"/>
    <x v="3"/>
    <x v="5"/>
    <x v="614"/>
    <x v="3"/>
    <x v="51"/>
    <n v="5984.79"/>
    <n v="7007"/>
  </r>
  <r>
    <x v="0"/>
    <x v="7"/>
    <x v="1"/>
    <x v="12"/>
    <x v="4"/>
    <x v="41"/>
    <n v="1.36"/>
    <n v="1"/>
  </r>
  <r>
    <x v="0"/>
    <x v="4"/>
    <x v="1"/>
    <x v="232"/>
    <x v="1"/>
    <x v="12"/>
    <n v="190.05"/>
    <n v="11.7"/>
  </r>
  <r>
    <x v="2"/>
    <x v="1"/>
    <x v="5"/>
    <x v="641"/>
    <x v="2"/>
    <x v="11"/>
    <n v="361575.58"/>
    <n v="561617"/>
  </r>
  <r>
    <x v="0"/>
    <x v="8"/>
    <x v="1"/>
    <x v="3"/>
    <x v="3"/>
    <x v="3"/>
    <n v="568.33000000000004"/>
    <n v="448"/>
  </r>
  <r>
    <x v="1"/>
    <x v="4"/>
    <x v="5"/>
    <x v="641"/>
    <x v="6"/>
    <x v="20"/>
    <n v="863.55"/>
    <n v="86"/>
  </r>
  <r>
    <x v="0"/>
    <x v="7"/>
    <x v="5"/>
    <x v="641"/>
    <x v="9"/>
    <x v="59"/>
    <n v="4228.1899999999996"/>
    <n v="1299"/>
  </r>
  <r>
    <x v="0"/>
    <x v="2"/>
    <x v="1"/>
    <x v="109"/>
    <x v="3"/>
    <x v="21"/>
    <n v="4.18"/>
    <n v="0.8"/>
  </r>
  <r>
    <x v="0"/>
    <x v="2"/>
    <x v="1"/>
    <x v="58"/>
    <x v="2"/>
    <x v="11"/>
    <n v="138956.51"/>
    <n v="97451"/>
  </r>
  <r>
    <x v="0"/>
    <x v="2"/>
    <x v="1"/>
    <x v="8"/>
    <x v="0"/>
    <x v="8"/>
    <n v="1315.9"/>
    <n v="1210.43"/>
  </r>
  <r>
    <x v="0"/>
    <x v="4"/>
    <x v="1"/>
    <x v="8"/>
    <x v="0"/>
    <x v="8"/>
    <n v="3386.84"/>
    <n v="2443.94"/>
  </r>
  <r>
    <x v="0"/>
    <x v="9"/>
    <x v="3"/>
    <x v="644"/>
    <x v="4"/>
    <x v="41"/>
    <n v="7.5"/>
    <n v="1"/>
  </r>
  <r>
    <x v="0"/>
    <x v="6"/>
    <x v="1"/>
    <x v="315"/>
    <x v="1"/>
    <x v="54"/>
    <n v="1072.43"/>
    <n v="41.9"/>
  </r>
  <r>
    <x v="0"/>
    <x v="7"/>
    <x v="1"/>
    <x v="203"/>
    <x v="6"/>
    <x v="13"/>
    <n v="22338.83"/>
    <n v="9679"/>
  </r>
  <r>
    <x v="0"/>
    <x v="5"/>
    <x v="5"/>
    <x v="655"/>
    <x v="3"/>
    <x v="38"/>
    <n v="2208.5"/>
    <n v="126"/>
  </r>
  <r>
    <x v="0"/>
    <x v="5"/>
    <x v="3"/>
    <x v="656"/>
    <x v="3"/>
    <x v="38"/>
    <n v="197.31"/>
    <n v="13.2"/>
  </r>
  <r>
    <x v="0"/>
    <x v="5"/>
    <x v="1"/>
    <x v="13"/>
    <x v="6"/>
    <x v="13"/>
    <n v="7044.82"/>
    <n v="1006"/>
  </r>
  <r>
    <x v="0"/>
    <x v="5"/>
    <x v="3"/>
    <x v="658"/>
    <x v="9"/>
    <x v="59"/>
    <n v="1680.6"/>
    <n v="306.64999999999998"/>
  </r>
  <r>
    <x v="0"/>
    <x v="0"/>
    <x v="1"/>
    <x v="27"/>
    <x v="3"/>
    <x v="16"/>
    <n v="70409.11"/>
    <n v="34679"/>
  </r>
  <r>
    <x v="0"/>
    <x v="2"/>
    <x v="1"/>
    <x v="30"/>
    <x v="1"/>
    <x v="1"/>
    <n v="164.64"/>
    <n v="55"/>
  </r>
  <r>
    <x v="0"/>
    <x v="8"/>
    <x v="1"/>
    <x v="27"/>
    <x v="5"/>
    <x v="9"/>
    <n v="3484.95"/>
    <n v="1444"/>
  </r>
  <r>
    <x v="0"/>
    <x v="9"/>
    <x v="3"/>
    <x v="668"/>
    <x v="3"/>
    <x v="5"/>
    <n v="891.67"/>
    <n v="99.65"/>
  </r>
  <r>
    <x v="0"/>
    <x v="1"/>
    <x v="3"/>
    <x v="665"/>
    <x v="2"/>
    <x v="33"/>
    <n v="9413.4500000000007"/>
    <n v="5085.55"/>
  </r>
  <r>
    <x v="0"/>
    <x v="2"/>
    <x v="1"/>
    <x v="68"/>
    <x v="1"/>
    <x v="1"/>
    <n v="24722.05"/>
    <n v="9902.81"/>
  </r>
  <r>
    <x v="0"/>
    <x v="1"/>
    <x v="3"/>
    <x v="665"/>
    <x v="6"/>
    <x v="13"/>
    <n v="39199.72"/>
    <n v="6051.7"/>
  </r>
  <r>
    <x v="0"/>
    <x v="6"/>
    <x v="1"/>
    <x v="184"/>
    <x v="3"/>
    <x v="23"/>
    <n v="126.32"/>
    <n v="78.2"/>
  </r>
  <r>
    <x v="0"/>
    <x v="4"/>
    <x v="1"/>
    <x v="429"/>
    <x v="1"/>
    <x v="1"/>
    <n v="448.36"/>
    <n v="149"/>
  </r>
  <r>
    <x v="0"/>
    <x v="5"/>
    <x v="3"/>
    <x v="660"/>
    <x v="3"/>
    <x v="49"/>
    <n v="410.7"/>
    <n v="46"/>
  </r>
  <r>
    <x v="0"/>
    <x v="9"/>
    <x v="1"/>
    <x v="98"/>
    <x v="5"/>
    <x v="9"/>
    <n v="6199.21"/>
    <n v="1897.74"/>
  </r>
  <r>
    <x v="0"/>
    <x v="3"/>
    <x v="3"/>
    <x v="664"/>
    <x v="2"/>
    <x v="11"/>
    <n v="171417.42"/>
    <n v="127661.67"/>
  </r>
  <r>
    <x v="0"/>
    <x v="3"/>
    <x v="1"/>
    <x v="405"/>
    <x v="1"/>
    <x v="1"/>
    <n v="1969.97"/>
    <n v="495"/>
  </r>
  <r>
    <x v="0"/>
    <x v="5"/>
    <x v="3"/>
    <x v="666"/>
    <x v="6"/>
    <x v="20"/>
    <n v="754.49"/>
    <n v="77.3"/>
  </r>
  <r>
    <x v="0"/>
    <x v="6"/>
    <x v="1"/>
    <x v="372"/>
    <x v="1"/>
    <x v="10"/>
    <n v="845.36"/>
    <n v="42.9"/>
  </r>
  <r>
    <x v="0"/>
    <x v="8"/>
    <x v="1"/>
    <x v="21"/>
    <x v="0"/>
    <x v="14"/>
    <n v="47.37"/>
    <n v="29"/>
  </r>
  <r>
    <x v="0"/>
    <x v="9"/>
    <x v="1"/>
    <x v="8"/>
    <x v="1"/>
    <x v="1"/>
    <n v="1255.72"/>
    <n v="285.25"/>
  </r>
  <r>
    <x v="0"/>
    <x v="10"/>
    <x v="3"/>
    <x v="661"/>
    <x v="1"/>
    <x v="12"/>
    <n v="80.3"/>
    <n v="3.15"/>
  </r>
  <r>
    <x v="0"/>
    <x v="3"/>
    <x v="3"/>
    <x v="664"/>
    <x v="0"/>
    <x v="32"/>
    <n v="48131.29"/>
    <n v="19891.57"/>
  </r>
  <r>
    <x v="0"/>
    <x v="3"/>
    <x v="1"/>
    <x v="3"/>
    <x v="5"/>
    <x v="31"/>
    <n v="509.63"/>
    <n v="365.3"/>
  </r>
  <r>
    <x v="0"/>
    <x v="11"/>
    <x v="3"/>
    <x v="667"/>
    <x v="3"/>
    <x v="60"/>
    <n v="2"/>
    <n v="0.4"/>
  </r>
  <r>
    <x v="0"/>
    <x v="6"/>
    <x v="1"/>
    <x v="198"/>
    <x v="1"/>
    <x v="12"/>
    <n v="1822.47"/>
    <n v="101.3"/>
  </r>
  <r>
    <x v="0"/>
    <x v="11"/>
    <x v="1"/>
    <x v="58"/>
    <x v="3"/>
    <x v="38"/>
    <n v="22.43"/>
    <n v="3"/>
  </r>
  <r>
    <x v="0"/>
    <x v="6"/>
    <x v="1"/>
    <x v="205"/>
    <x v="1"/>
    <x v="1"/>
    <n v="15655.88"/>
    <n v="5742"/>
  </r>
  <r>
    <x v="0"/>
    <x v="10"/>
    <x v="3"/>
    <x v="665"/>
    <x v="0"/>
    <x v="37"/>
    <n v="104107.96"/>
    <n v="20586.55"/>
  </r>
  <r>
    <x v="0"/>
    <x v="11"/>
    <x v="3"/>
    <x v="662"/>
    <x v="1"/>
    <x v="1"/>
    <n v="479.8"/>
    <n v="31.65"/>
  </r>
  <r>
    <x v="0"/>
    <x v="2"/>
    <x v="1"/>
    <x v="97"/>
    <x v="1"/>
    <x v="1"/>
    <n v="204.15"/>
    <n v="54"/>
  </r>
  <r>
    <x v="0"/>
    <x v="11"/>
    <x v="3"/>
    <x v="665"/>
    <x v="3"/>
    <x v="38"/>
    <n v="1015.08"/>
    <n v="35.15"/>
  </r>
  <r>
    <x v="0"/>
    <x v="5"/>
    <x v="1"/>
    <x v="24"/>
    <x v="1"/>
    <x v="1"/>
    <n v="2738.09"/>
    <n v="1059"/>
  </r>
  <r>
    <x v="0"/>
    <x v="3"/>
    <x v="1"/>
    <x v="182"/>
    <x v="1"/>
    <x v="12"/>
    <n v="7988.12"/>
    <n v="372.3"/>
  </r>
  <r>
    <x v="0"/>
    <x v="10"/>
    <x v="3"/>
    <x v="661"/>
    <x v="0"/>
    <x v="0"/>
    <n v="2539.84"/>
    <n v="1128.4000000000001"/>
  </r>
  <r>
    <x v="0"/>
    <x v="1"/>
    <x v="1"/>
    <x v="12"/>
    <x v="1"/>
    <x v="12"/>
    <n v="55177.31"/>
    <n v="3425.9"/>
  </r>
  <r>
    <x v="0"/>
    <x v="11"/>
    <x v="1"/>
    <x v="12"/>
    <x v="1"/>
    <x v="10"/>
    <n v="32202.38"/>
    <n v="5857.6"/>
  </r>
  <r>
    <x v="0"/>
    <x v="4"/>
    <x v="1"/>
    <x v="12"/>
    <x v="1"/>
    <x v="10"/>
    <n v="8777.61"/>
    <n v="1497.4"/>
  </r>
  <r>
    <x v="0"/>
    <x v="9"/>
    <x v="3"/>
    <x v="668"/>
    <x v="3"/>
    <x v="60"/>
    <n v="27.53"/>
    <n v="2.1"/>
  </r>
  <r>
    <x v="0"/>
    <x v="3"/>
    <x v="3"/>
    <x v="668"/>
    <x v="3"/>
    <x v="23"/>
    <n v="22.83"/>
    <n v="4.9000000000000004"/>
  </r>
  <r>
    <x v="0"/>
    <x v="6"/>
    <x v="1"/>
    <x v="97"/>
    <x v="6"/>
    <x v="20"/>
    <n v="9451.23"/>
    <n v="3572.5"/>
  </r>
  <r>
    <x v="0"/>
    <x v="6"/>
    <x v="3"/>
    <x v="666"/>
    <x v="4"/>
    <x v="45"/>
    <n v="14.71"/>
    <n v="1.85"/>
  </r>
  <r>
    <x v="0"/>
    <x v="6"/>
    <x v="1"/>
    <x v="53"/>
    <x v="1"/>
    <x v="12"/>
    <n v="117.12"/>
    <n v="5.5"/>
  </r>
  <r>
    <x v="0"/>
    <x v="2"/>
    <x v="1"/>
    <x v="37"/>
    <x v="1"/>
    <x v="1"/>
    <n v="1454096.39"/>
    <n v="65104.800000000003"/>
  </r>
  <r>
    <x v="0"/>
    <x v="7"/>
    <x v="1"/>
    <x v="37"/>
    <x v="1"/>
    <x v="1"/>
    <n v="156109.84"/>
    <n v="48987.7"/>
  </r>
  <r>
    <x v="0"/>
    <x v="1"/>
    <x v="1"/>
    <x v="37"/>
    <x v="3"/>
    <x v="23"/>
    <n v="1556.68"/>
    <n v="3507"/>
  </r>
  <r>
    <x v="0"/>
    <x v="5"/>
    <x v="3"/>
    <x v="668"/>
    <x v="4"/>
    <x v="41"/>
    <n v="17.55"/>
    <n v="1.95"/>
  </r>
  <r>
    <x v="0"/>
    <x v="11"/>
    <x v="1"/>
    <x v="44"/>
    <x v="3"/>
    <x v="23"/>
    <n v="159.75"/>
    <n v="393.5"/>
  </r>
  <r>
    <x v="0"/>
    <x v="9"/>
    <x v="1"/>
    <x v="44"/>
    <x v="3"/>
    <x v="23"/>
    <n v="489.38"/>
    <n v="951.2"/>
  </r>
  <r>
    <x v="2"/>
    <x v="10"/>
    <x v="1"/>
    <x v="38"/>
    <x v="1"/>
    <x v="1"/>
    <n v="6817.24"/>
    <n v="1954.9"/>
  </r>
  <r>
    <x v="0"/>
    <x v="7"/>
    <x v="1"/>
    <x v="41"/>
    <x v="3"/>
    <x v="21"/>
    <n v="176.05"/>
    <n v="11"/>
  </r>
  <r>
    <x v="0"/>
    <x v="1"/>
    <x v="3"/>
    <x v="661"/>
    <x v="3"/>
    <x v="53"/>
    <n v="3715.74"/>
    <n v="2515.8000000000002"/>
  </r>
  <r>
    <x v="0"/>
    <x v="7"/>
    <x v="1"/>
    <x v="44"/>
    <x v="4"/>
    <x v="34"/>
    <n v="0.88"/>
    <n v="1.3"/>
  </r>
  <r>
    <x v="0"/>
    <x v="1"/>
    <x v="1"/>
    <x v="41"/>
    <x v="2"/>
    <x v="11"/>
    <n v="2964.04"/>
    <n v="771"/>
  </r>
  <r>
    <x v="0"/>
    <x v="7"/>
    <x v="1"/>
    <x v="28"/>
    <x v="3"/>
    <x v="38"/>
    <n v="1920.51"/>
    <n v="331.5"/>
  </r>
  <r>
    <x v="0"/>
    <x v="11"/>
    <x v="1"/>
    <x v="36"/>
    <x v="1"/>
    <x v="12"/>
    <n v="30.89"/>
    <n v="1.3"/>
  </r>
  <r>
    <x v="0"/>
    <x v="1"/>
    <x v="1"/>
    <x v="44"/>
    <x v="3"/>
    <x v="16"/>
    <n v="477.66"/>
    <n v="309.2"/>
  </r>
  <r>
    <x v="0"/>
    <x v="3"/>
    <x v="1"/>
    <x v="28"/>
    <x v="3"/>
    <x v="38"/>
    <n v="7930.39"/>
    <n v="884.1"/>
  </r>
  <r>
    <x v="0"/>
    <x v="9"/>
    <x v="10"/>
    <x v="672"/>
    <x v="4"/>
    <x v="40"/>
    <n v="17.5"/>
    <n v="50"/>
  </r>
  <r>
    <x v="0"/>
    <x v="9"/>
    <x v="10"/>
    <x v="674"/>
    <x v="3"/>
    <x v="5"/>
    <n v="80.489999999999995"/>
    <n v="500"/>
  </r>
  <r>
    <x v="2"/>
    <x v="9"/>
    <x v="10"/>
    <x v="675"/>
    <x v="3"/>
    <x v="5"/>
    <n v="2.2000000000000002"/>
    <n v="2.5"/>
  </r>
  <r>
    <x v="0"/>
    <x v="4"/>
    <x v="1"/>
    <x v="264"/>
    <x v="1"/>
    <x v="12"/>
    <n v="4437.6000000000004"/>
    <n v="295.35000000000002"/>
  </r>
  <r>
    <x v="0"/>
    <x v="10"/>
    <x v="10"/>
    <x v="679"/>
    <x v="2"/>
    <x v="18"/>
    <n v="82857.81"/>
    <n v="322816"/>
  </r>
  <r>
    <x v="0"/>
    <x v="10"/>
    <x v="10"/>
    <x v="1167"/>
    <x v="4"/>
    <x v="34"/>
    <n v="63171.34"/>
    <n v="119209"/>
  </r>
  <r>
    <x v="0"/>
    <x v="3"/>
    <x v="10"/>
    <x v="673"/>
    <x v="4"/>
    <x v="34"/>
    <n v="5140.17"/>
    <n v="14770"/>
  </r>
  <r>
    <x v="0"/>
    <x v="7"/>
    <x v="10"/>
    <x v="1167"/>
    <x v="0"/>
    <x v="22"/>
    <n v="8474.4599999999991"/>
    <n v="3536"/>
  </r>
  <r>
    <x v="0"/>
    <x v="1"/>
    <x v="10"/>
    <x v="1456"/>
    <x v="8"/>
    <x v="76"/>
    <n v="362.41"/>
    <n v="108.8"/>
  </r>
  <r>
    <x v="2"/>
    <x v="11"/>
    <x v="10"/>
    <x v="1319"/>
    <x v="2"/>
    <x v="18"/>
    <n v="1385.73"/>
    <n v="5450"/>
  </r>
  <r>
    <x v="2"/>
    <x v="11"/>
    <x v="10"/>
    <x v="1384"/>
    <x v="0"/>
    <x v="22"/>
    <n v="175.88"/>
    <n v="81"/>
  </r>
  <r>
    <x v="2"/>
    <x v="11"/>
    <x v="10"/>
    <x v="1457"/>
    <x v="0"/>
    <x v="22"/>
    <n v="379.45"/>
    <n v="231"/>
  </r>
  <r>
    <x v="2"/>
    <x v="7"/>
    <x v="10"/>
    <x v="674"/>
    <x v="4"/>
    <x v="40"/>
    <n v="9936.14"/>
    <n v="10980"/>
  </r>
  <r>
    <x v="0"/>
    <x v="6"/>
    <x v="1"/>
    <x v="210"/>
    <x v="5"/>
    <x v="9"/>
    <n v="22471.62"/>
    <n v="8224"/>
  </r>
  <r>
    <x v="0"/>
    <x v="9"/>
    <x v="1"/>
    <x v="32"/>
    <x v="1"/>
    <x v="12"/>
    <n v="8023.03"/>
    <n v="356.1"/>
  </r>
  <r>
    <x v="2"/>
    <x v="10"/>
    <x v="4"/>
    <x v="522"/>
    <x v="4"/>
    <x v="46"/>
    <n v="115.35"/>
    <n v="33.299999999999997"/>
  </r>
  <r>
    <x v="0"/>
    <x v="10"/>
    <x v="1"/>
    <x v="40"/>
    <x v="4"/>
    <x v="40"/>
    <n v="17517.97"/>
    <n v="5627.5"/>
  </r>
  <r>
    <x v="0"/>
    <x v="4"/>
    <x v="1"/>
    <x v="28"/>
    <x v="2"/>
    <x v="11"/>
    <n v="6228.15"/>
    <n v="1106.4000000000001"/>
  </r>
  <r>
    <x v="0"/>
    <x v="11"/>
    <x v="1"/>
    <x v="43"/>
    <x v="1"/>
    <x v="10"/>
    <n v="754.88"/>
    <n v="204"/>
  </r>
  <r>
    <x v="2"/>
    <x v="10"/>
    <x v="1"/>
    <x v="32"/>
    <x v="1"/>
    <x v="10"/>
    <n v="782292.53"/>
    <n v="148932.14000000001"/>
  </r>
  <r>
    <x v="0"/>
    <x v="11"/>
    <x v="10"/>
    <x v="679"/>
    <x v="0"/>
    <x v="22"/>
    <n v="94289.94"/>
    <n v="66941"/>
  </r>
  <r>
    <x v="0"/>
    <x v="0"/>
    <x v="1"/>
    <x v="28"/>
    <x v="0"/>
    <x v="27"/>
    <n v="53.25"/>
    <n v="81.3"/>
  </r>
  <r>
    <x v="1"/>
    <x v="10"/>
    <x v="11"/>
    <x v="1168"/>
    <x v="4"/>
    <x v="34"/>
    <n v="13"/>
    <n v="9"/>
  </r>
  <r>
    <x v="0"/>
    <x v="2"/>
    <x v="11"/>
    <x v="1168"/>
    <x v="0"/>
    <x v="28"/>
    <n v="12"/>
    <n v="12"/>
  </r>
  <r>
    <x v="2"/>
    <x v="5"/>
    <x v="11"/>
    <x v="1168"/>
    <x v="4"/>
    <x v="4"/>
    <n v="60"/>
    <n v="21"/>
  </r>
  <r>
    <x v="0"/>
    <x v="5"/>
    <x v="11"/>
    <x v="1169"/>
    <x v="8"/>
    <x v="72"/>
    <n v="1"/>
    <n v="1"/>
  </r>
  <r>
    <x v="0"/>
    <x v="3"/>
    <x v="1"/>
    <x v="46"/>
    <x v="1"/>
    <x v="1"/>
    <n v="58606.47"/>
    <n v="29415.9"/>
  </r>
  <r>
    <x v="2"/>
    <x v="7"/>
    <x v="7"/>
    <x v="837"/>
    <x v="4"/>
    <x v="34"/>
    <n v="2"/>
    <n v="2"/>
  </r>
  <r>
    <x v="2"/>
    <x v="7"/>
    <x v="7"/>
    <x v="1320"/>
    <x v="2"/>
    <x v="18"/>
    <n v="142084.85"/>
    <n v="747815"/>
  </r>
  <r>
    <x v="0"/>
    <x v="1"/>
    <x v="3"/>
    <x v="664"/>
    <x v="0"/>
    <x v="26"/>
    <n v="74688.600000000006"/>
    <n v="10253"/>
  </r>
  <r>
    <x v="0"/>
    <x v="8"/>
    <x v="3"/>
    <x v="664"/>
    <x v="3"/>
    <x v="21"/>
    <n v="11767.04"/>
    <n v="741.25"/>
  </r>
  <r>
    <x v="0"/>
    <x v="0"/>
    <x v="1"/>
    <x v="172"/>
    <x v="1"/>
    <x v="1"/>
    <n v="13.13"/>
    <n v="20"/>
  </r>
  <r>
    <x v="0"/>
    <x v="10"/>
    <x v="1"/>
    <x v="38"/>
    <x v="1"/>
    <x v="12"/>
    <n v="3470.04"/>
    <n v="138.19999999999999"/>
  </r>
  <r>
    <x v="0"/>
    <x v="9"/>
    <x v="9"/>
    <x v="1285"/>
    <x v="5"/>
    <x v="24"/>
    <n v="2564.6799999999998"/>
    <n v="836"/>
  </r>
  <r>
    <x v="2"/>
    <x v="0"/>
    <x v="9"/>
    <x v="1162"/>
    <x v="5"/>
    <x v="24"/>
    <n v="12053.92"/>
    <n v="3382.3"/>
  </r>
  <r>
    <x v="0"/>
    <x v="4"/>
    <x v="1"/>
    <x v="215"/>
    <x v="1"/>
    <x v="12"/>
    <n v="8770.66"/>
    <n v="616"/>
  </r>
  <r>
    <x v="0"/>
    <x v="0"/>
    <x v="6"/>
    <x v="696"/>
    <x v="6"/>
    <x v="13"/>
    <n v="218"/>
    <n v="12.6"/>
  </r>
  <r>
    <x v="0"/>
    <x v="3"/>
    <x v="6"/>
    <x v="688"/>
    <x v="2"/>
    <x v="6"/>
    <n v="87"/>
    <n v="29"/>
  </r>
  <r>
    <x v="0"/>
    <x v="1"/>
    <x v="6"/>
    <x v="688"/>
    <x v="2"/>
    <x v="6"/>
    <n v="767"/>
    <n v="331"/>
  </r>
  <r>
    <x v="0"/>
    <x v="3"/>
    <x v="1"/>
    <x v="362"/>
    <x v="1"/>
    <x v="12"/>
    <n v="406.73"/>
    <n v="19.3"/>
  </r>
  <r>
    <x v="0"/>
    <x v="10"/>
    <x v="6"/>
    <x v="732"/>
    <x v="3"/>
    <x v="60"/>
    <n v="349"/>
    <n v="101"/>
  </r>
  <r>
    <x v="0"/>
    <x v="9"/>
    <x v="6"/>
    <x v="690"/>
    <x v="6"/>
    <x v="52"/>
    <n v="124.4"/>
    <n v="22.3"/>
  </r>
  <r>
    <x v="2"/>
    <x v="11"/>
    <x v="6"/>
    <x v="691"/>
    <x v="3"/>
    <x v="49"/>
    <n v="535.5"/>
    <n v="49.5"/>
  </r>
  <r>
    <x v="2"/>
    <x v="1"/>
    <x v="6"/>
    <x v="732"/>
    <x v="3"/>
    <x v="75"/>
    <n v="54"/>
    <n v="18"/>
  </r>
  <r>
    <x v="0"/>
    <x v="5"/>
    <x v="1"/>
    <x v="37"/>
    <x v="3"/>
    <x v="16"/>
    <n v="13160.77"/>
    <n v="8753"/>
  </r>
  <r>
    <x v="0"/>
    <x v="4"/>
    <x v="6"/>
    <x v="872"/>
    <x v="3"/>
    <x v="60"/>
    <n v="60"/>
    <n v="12"/>
  </r>
  <r>
    <x v="0"/>
    <x v="11"/>
    <x v="6"/>
    <x v="689"/>
    <x v="2"/>
    <x v="6"/>
    <n v="50"/>
    <n v="20"/>
  </r>
  <r>
    <x v="2"/>
    <x v="10"/>
    <x v="6"/>
    <x v="732"/>
    <x v="3"/>
    <x v="21"/>
    <n v="104"/>
    <n v="5.7"/>
  </r>
  <r>
    <x v="2"/>
    <x v="0"/>
    <x v="6"/>
    <x v="872"/>
    <x v="6"/>
    <x v="20"/>
    <n v="120"/>
    <n v="12"/>
  </r>
  <r>
    <x v="2"/>
    <x v="2"/>
    <x v="6"/>
    <x v="732"/>
    <x v="2"/>
    <x v="6"/>
    <n v="183"/>
    <n v="61"/>
  </r>
  <r>
    <x v="0"/>
    <x v="3"/>
    <x v="1"/>
    <x v="35"/>
    <x v="5"/>
    <x v="9"/>
    <n v="66630.710000000006"/>
    <n v="13947.4"/>
  </r>
  <r>
    <x v="0"/>
    <x v="1"/>
    <x v="1"/>
    <x v="192"/>
    <x v="1"/>
    <x v="12"/>
    <n v="12960.15"/>
    <n v="763.5"/>
  </r>
  <r>
    <x v="0"/>
    <x v="9"/>
    <x v="6"/>
    <x v="690"/>
    <x v="9"/>
    <x v="78"/>
    <n v="2996"/>
    <n v="374"/>
  </r>
  <r>
    <x v="0"/>
    <x v="2"/>
    <x v="6"/>
    <x v="734"/>
    <x v="9"/>
    <x v="78"/>
    <n v="432"/>
    <n v="54"/>
  </r>
  <r>
    <x v="0"/>
    <x v="4"/>
    <x v="1"/>
    <x v="172"/>
    <x v="0"/>
    <x v="8"/>
    <n v="141.69"/>
    <n v="157.6"/>
  </r>
  <r>
    <x v="2"/>
    <x v="2"/>
    <x v="6"/>
    <x v="496"/>
    <x v="2"/>
    <x v="6"/>
    <n v="61.75"/>
    <n v="22.2"/>
  </r>
  <r>
    <x v="0"/>
    <x v="1"/>
    <x v="1"/>
    <x v="54"/>
    <x v="1"/>
    <x v="12"/>
    <n v="19679.93"/>
    <n v="1189.4000000000001"/>
  </r>
  <r>
    <x v="0"/>
    <x v="6"/>
    <x v="1"/>
    <x v="216"/>
    <x v="5"/>
    <x v="9"/>
    <n v="7418.44"/>
    <n v="1179.5"/>
  </r>
  <r>
    <x v="2"/>
    <x v="2"/>
    <x v="6"/>
    <x v="1387"/>
    <x v="2"/>
    <x v="6"/>
    <n v="95"/>
    <n v="32"/>
  </r>
  <r>
    <x v="0"/>
    <x v="8"/>
    <x v="6"/>
    <x v="1175"/>
    <x v="3"/>
    <x v="5"/>
    <n v="841"/>
    <n v="78.2"/>
  </r>
  <r>
    <x v="2"/>
    <x v="4"/>
    <x v="6"/>
    <x v="734"/>
    <x v="0"/>
    <x v="37"/>
    <n v="9"/>
    <n v="0.9"/>
  </r>
  <r>
    <x v="0"/>
    <x v="9"/>
    <x v="1"/>
    <x v="65"/>
    <x v="4"/>
    <x v="40"/>
    <n v="96409.37"/>
    <n v="44941"/>
  </r>
  <r>
    <x v="0"/>
    <x v="5"/>
    <x v="6"/>
    <x v="733"/>
    <x v="3"/>
    <x v="16"/>
    <n v="21"/>
    <n v="7"/>
  </r>
  <r>
    <x v="0"/>
    <x v="9"/>
    <x v="1"/>
    <x v="76"/>
    <x v="3"/>
    <x v="3"/>
    <n v="2.2999999999999998"/>
    <n v="4.5"/>
  </r>
  <r>
    <x v="2"/>
    <x v="1"/>
    <x v="6"/>
    <x v="1133"/>
    <x v="3"/>
    <x v="5"/>
    <n v="1906.5"/>
    <n v="229.2"/>
  </r>
  <r>
    <x v="0"/>
    <x v="0"/>
    <x v="6"/>
    <x v="690"/>
    <x v="3"/>
    <x v="60"/>
    <n v="1053.9000000000001"/>
    <n v="218.8"/>
  </r>
  <r>
    <x v="0"/>
    <x v="3"/>
    <x v="1"/>
    <x v="56"/>
    <x v="3"/>
    <x v="48"/>
    <n v="1.05"/>
    <n v="0.4"/>
  </r>
  <r>
    <x v="2"/>
    <x v="10"/>
    <x v="1"/>
    <x v="59"/>
    <x v="2"/>
    <x v="11"/>
    <n v="5.62"/>
    <n v="2.4"/>
  </r>
  <r>
    <x v="0"/>
    <x v="3"/>
    <x v="6"/>
    <x v="734"/>
    <x v="2"/>
    <x v="6"/>
    <n v="102"/>
    <n v="34"/>
  </r>
  <r>
    <x v="0"/>
    <x v="11"/>
    <x v="1"/>
    <x v="324"/>
    <x v="1"/>
    <x v="10"/>
    <n v="5153.13"/>
    <n v="271.75"/>
  </r>
  <r>
    <x v="0"/>
    <x v="5"/>
    <x v="6"/>
    <x v="1175"/>
    <x v="2"/>
    <x v="6"/>
    <n v="144"/>
    <n v="48"/>
  </r>
  <r>
    <x v="0"/>
    <x v="11"/>
    <x v="1"/>
    <x v="220"/>
    <x v="1"/>
    <x v="12"/>
    <n v="8870.77"/>
    <n v="355.6"/>
  </r>
  <r>
    <x v="2"/>
    <x v="3"/>
    <x v="6"/>
    <x v="695"/>
    <x v="3"/>
    <x v="75"/>
    <n v="25"/>
    <n v="10"/>
  </r>
  <r>
    <x v="2"/>
    <x v="11"/>
    <x v="6"/>
    <x v="689"/>
    <x v="2"/>
    <x v="33"/>
    <n v="20.5"/>
    <n v="2"/>
  </r>
  <r>
    <x v="0"/>
    <x v="8"/>
    <x v="7"/>
    <x v="837"/>
    <x v="3"/>
    <x v="70"/>
    <n v="186"/>
    <n v="124"/>
  </r>
  <r>
    <x v="0"/>
    <x v="8"/>
    <x v="7"/>
    <x v="828"/>
    <x v="8"/>
    <x v="76"/>
    <n v="10"/>
    <n v="2"/>
  </r>
  <r>
    <x v="0"/>
    <x v="8"/>
    <x v="7"/>
    <x v="705"/>
    <x v="8"/>
    <x v="72"/>
    <n v="159.1"/>
    <n v="136"/>
  </r>
  <r>
    <x v="0"/>
    <x v="8"/>
    <x v="7"/>
    <x v="829"/>
    <x v="8"/>
    <x v="72"/>
    <n v="2161.44"/>
    <n v="973.7"/>
  </r>
  <r>
    <x v="0"/>
    <x v="1"/>
    <x v="3"/>
    <x v="664"/>
    <x v="4"/>
    <x v="47"/>
    <n v="59888.9"/>
    <n v="8689.2000000000007"/>
  </r>
  <r>
    <x v="2"/>
    <x v="0"/>
    <x v="4"/>
    <x v="480"/>
    <x v="3"/>
    <x v="38"/>
    <n v="29.51"/>
    <n v="5.5"/>
  </r>
  <r>
    <x v="2"/>
    <x v="0"/>
    <x v="4"/>
    <x v="568"/>
    <x v="0"/>
    <x v="22"/>
    <n v="963.01"/>
    <n v="400"/>
  </r>
  <r>
    <x v="2"/>
    <x v="0"/>
    <x v="4"/>
    <x v="605"/>
    <x v="1"/>
    <x v="39"/>
    <n v="102942.61"/>
    <n v="22670"/>
  </r>
  <r>
    <x v="0"/>
    <x v="8"/>
    <x v="1"/>
    <x v="181"/>
    <x v="4"/>
    <x v="40"/>
    <n v="6.24"/>
    <n v="2.7"/>
  </r>
  <r>
    <x v="2"/>
    <x v="0"/>
    <x v="4"/>
    <x v="521"/>
    <x v="4"/>
    <x v="46"/>
    <n v="694.47"/>
    <n v="109.8"/>
  </r>
  <r>
    <x v="2"/>
    <x v="0"/>
    <x v="4"/>
    <x v="474"/>
    <x v="4"/>
    <x v="43"/>
    <n v="18558.830000000002"/>
    <n v="2165.3000000000002"/>
  </r>
  <r>
    <x v="0"/>
    <x v="4"/>
    <x v="1"/>
    <x v="56"/>
    <x v="4"/>
    <x v="25"/>
    <n v="4.72"/>
    <n v="8.4"/>
  </r>
  <r>
    <x v="0"/>
    <x v="5"/>
    <x v="1"/>
    <x v="56"/>
    <x v="1"/>
    <x v="12"/>
    <n v="73.239999999999995"/>
    <n v="4"/>
  </r>
  <r>
    <x v="2"/>
    <x v="0"/>
    <x v="4"/>
    <x v="484"/>
    <x v="4"/>
    <x v="45"/>
    <n v="9.6999999999999993"/>
    <n v="0.5"/>
  </r>
  <r>
    <x v="2"/>
    <x v="0"/>
    <x v="4"/>
    <x v="526"/>
    <x v="4"/>
    <x v="40"/>
    <n v="5818.03"/>
    <n v="5113.5"/>
  </r>
  <r>
    <x v="2"/>
    <x v="0"/>
    <x v="4"/>
    <x v="1136"/>
    <x v="4"/>
    <x v="4"/>
    <n v="176.94"/>
    <n v="9.5"/>
  </r>
  <r>
    <x v="2"/>
    <x v="0"/>
    <x v="4"/>
    <x v="521"/>
    <x v="3"/>
    <x v="53"/>
    <n v="341.66"/>
    <n v="112.9"/>
  </r>
  <r>
    <x v="0"/>
    <x v="7"/>
    <x v="4"/>
    <x v="524"/>
    <x v="1"/>
    <x v="54"/>
    <n v="481.8"/>
    <n v="60"/>
  </r>
  <r>
    <x v="0"/>
    <x v="7"/>
    <x v="4"/>
    <x v="489"/>
    <x v="0"/>
    <x v="14"/>
    <n v="1466.2"/>
    <n v="7191.3"/>
  </r>
  <r>
    <x v="0"/>
    <x v="7"/>
    <x v="4"/>
    <x v="471"/>
    <x v="0"/>
    <x v="14"/>
    <n v="0.44"/>
    <n v="0.5"/>
  </r>
  <r>
    <x v="0"/>
    <x v="7"/>
    <x v="4"/>
    <x v="522"/>
    <x v="4"/>
    <x v="45"/>
    <n v="6592.33"/>
    <n v="649"/>
  </r>
  <r>
    <x v="0"/>
    <x v="4"/>
    <x v="1"/>
    <x v="79"/>
    <x v="2"/>
    <x v="6"/>
    <n v="13.99"/>
    <n v="11.5"/>
  </r>
  <r>
    <x v="0"/>
    <x v="7"/>
    <x v="4"/>
    <x v="480"/>
    <x v="0"/>
    <x v="27"/>
    <n v="53708.92"/>
    <n v="22704"/>
  </r>
  <r>
    <x v="0"/>
    <x v="1"/>
    <x v="1"/>
    <x v="40"/>
    <x v="1"/>
    <x v="1"/>
    <n v="2154.92"/>
    <n v="1463.6"/>
  </r>
  <r>
    <x v="0"/>
    <x v="9"/>
    <x v="4"/>
    <x v="1154"/>
    <x v="4"/>
    <x v="4"/>
    <n v="906.63"/>
    <n v="176"/>
  </r>
  <r>
    <x v="0"/>
    <x v="5"/>
    <x v="1"/>
    <x v="27"/>
    <x v="3"/>
    <x v="48"/>
    <n v="24282.1"/>
    <n v="3253.3"/>
  </r>
  <r>
    <x v="0"/>
    <x v="9"/>
    <x v="4"/>
    <x v="526"/>
    <x v="2"/>
    <x v="18"/>
    <n v="638359.07999999996"/>
    <n v="2803138"/>
  </r>
  <r>
    <x v="0"/>
    <x v="8"/>
    <x v="1"/>
    <x v="79"/>
    <x v="6"/>
    <x v="20"/>
    <n v="51441.74"/>
    <n v="15663.9"/>
  </r>
  <r>
    <x v="0"/>
    <x v="6"/>
    <x v="1"/>
    <x v="56"/>
    <x v="3"/>
    <x v="3"/>
    <n v="19.440000000000001"/>
    <n v="10.7"/>
  </r>
  <r>
    <x v="0"/>
    <x v="9"/>
    <x v="4"/>
    <x v="479"/>
    <x v="1"/>
    <x v="12"/>
    <n v="150.03"/>
    <n v="7"/>
  </r>
  <r>
    <x v="0"/>
    <x v="9"/>
    <x v="4"/>
    <x v="723"/>
    <x v="0"/>
    <x v="22"/>
    <n v="476.09"/>
    <n v="93"/>
  </r>
  <r>
    <x v="0"/>
    <x v="9"/>
    <x v="4"/>
    <x v="521"/>
    <x v="2"/>
    <x v="11"/>
    <n v="193.08"/>
    <n v="62.8"/>
  </r>
  <r>
    <x v="0"/>
    <x v="7"/>
    <x v="4"/>
    <x v="492"/>
    <x v="2"/>
    <x v="18"/>
    <n v="9.3699999999999992"/>
    <n v="7"/>
  </r>
  <r>
    <x v="0"/>
    <x v="5"/>
    <x v="1"/>
    <x v="59"/>
    <x v="4"/>
    <x v="40"/>
    <n v="1227.47"/>
    <n v="276.8"/>
  </r>
  <r>
    <x v="2"/>
    <x v="10"/>
    <x v="1"/>
    <x v="70"/>
    <x v="3"/>
    <x v="3"/>
    <n v="100.38"/>
    <n v="69"/>
  </r>
  <r>
    <x v="0"/>
    <x v="7"/>
    <x v="4"/>
    <x v="593"/>
    <x v="10"/>
    <x v="65"/>
    <n v="69.59"/>
    <n v="11.5"/>
  </r>
  <r>
    <x v="0"/>
    <x v="7"/>
    <x v="4"/>
    <x v="700"/>
    <x v="0"/>
    <x v="22"/>
    <n v="168401.23"/>
    <n v="34290"/>
  </r>
  <r>
    <x v="0"/>
    <x v="10"/>
    <x v="1"/>
    <x v="79"/>
    <x v="2"/>
    <x v="17"/>
    <n v="15209.62"/>
    <n v="54821.2"/>
  </r>
  <r>
    <x v="0"/>
    <x v="7"/>
    <x v="4"/>
    <x v="613"/>
    <x v="4"/>
    <x v="34"/>
    <n v="125.27"/>
    <n v="78"/>
  </r>
  <r>
    <x v="0"/>
    <x v="5"/>
    <x v="1"/>
    <x v="78"/>
    <x v="3"/>
    <x v="38"/>
    <n v="2037.19"/>
    <n v="273.29000000000002"/>
  </r>
  <r>
    <x v="2"/>
    <x v="1"/>
    <x v="7"/>
    <x v="796"/>
    <x v="8"/>
    <x v="72"/>
    <n v="291.05"/>
    <n v="317.5"/>
  </r>
  <r>
    <x v="0"/>
    <x v="4"/>
    <x v="1"/>
    <x v="33"/>
    <x v="5"/>
    <x v="24"/>
    <n v="13.22"/>
    <n v="3"/>
  </r>
  <r>
    <x v="0"/>
    <x v="4"/>
    <x v="1"/>
    <x v="223"/>
    <x v="1"/>
    <x v="12"/>
    <n v="1184.3699999999999"/>
    <n v="72.900000000000006"/>
  </r>
  <r>
    <x v="0"/>
    <x v="5"/>
    <x v="3"/>
    <x v="702"/>
    <x v="3"/>
    <x v="3"/>
    <n v="5.64"/>
    <n v="4.7"/>
  </r>
  <r>
    <x v="0"/>
    <x v="3"/>
    <x v="1"/>
    <x v="57"/>
    <x v="4"/>
    <x v="25"/>
    <n v="2.63"/>
    <n v="5"/>
  </r>
  <r>
    <x v="0"/>
    <x v="2"/>
    <x v="1"/>
    <x v="115"/>
    <x v="1"/>
    <x v="1"/>
    <n v="94968.13"/>
    <n v="36256.6"/>
  </r>
  <r>
    <x v="0"/>
    <x v="0"/>
    <x v="1"/>
    <x v="78"/>
    <x v="0"/>
    <x v="14"/>
    <n v="49585.33"/>
    <n v="31731.93"/>
  </r>
  <r>
    <x v="0"/>
    <x v="9"/>
    <x v="1"/>
    <x v="289"/>
    <x v="5"/>
    <x v="9"/>
    <n v="3899.39"/>
    <n v="860"/>
  </r>
  <r>
    <x v="0"/>
    <x v="3"/>
    <x v="1"/>
    <x v="221"/>
    <x v="1"/>
    <x v="10"/>
    <n v="3380.96"/>
    <n v="248.2"/>
  </r>
  <r>
    <x v="2"/>
    <x v="1"/>
    <x v="7"/>
    <x v="1458"/>
    <x v="8"/>
    <x v="57"/>
    <n v="6818.5"/>
    <n v="1022"/>
  </r>
  <r>
    <x v="0"/>
    <x v="3"/>
    <x v="1"/>
    <x v="65"/>
    <x v="1"/>
    <x v="1"/>
    <n v="26.91"/>
    <n v="17.399999999999999"/>
  </r>
  <r>
    <x v="0"/>
    <x v="10"/>
    <x v="1"/>
    <x v="78"/>
    <x v="1"/>
    <x v="10"/>
    <n v="6402.88"/>
    <n v="1230"/>
  </r>
  <r>
    <x v="0"/>
    <x v="6"/>
    <x v="4"/>
    <x v="468"/>
    <x v="1"/>
    <x v="12"/>
    <n v="366.16"/>
    <n v="16.5"/>
  </r>
  <r>
    <x v="0"/>
    <x v="3"/>
    <x v="1"/>
    <x v="56"/>
    <x v="3"/>
    <x v="7"/>
    <n v="16987.11"/>
    <n v="1326.6"/>
  </r>
  <r>
    <x v="0"/>
    <x v="9"/>
    <x v="1"/>
    <x v="64"/>
    <x v="1"/>
    <x v="12"/>
    <n v="1727.16"/>
    <n v="72.099999999999994"/>
  </r>
  <r>
    <x v="2"/>
    <x v="10"/>
    <x v="1"/>
    <x v="70"/>
    <x v="1"/>
    <x v="12"/>
    <n v="300.5"/>
    <n v="12.8"/>
  </r>
  <r>
    <x v="0"/>
    <x v="3"/>
    <x v="1"/>
    <x v="70"/>
    <x v="5"/>
    <x v="31"/>
    <n v="14842.58"/>
    <n v="10011"/>
  </r>
  <r>
    <x v="0"/>
    <x v="5"/>
    <x v="1"/>
    <x v="230"/>
    <x v="1"/>
    <x v="10"/>
    <n v="22597.71"/>
    <n v="1591.6"/>
  </r>
  <r>
    <x v="0"/>
    <x v="10"/>
    <x v="1"/>
    <x v="91"/>
    <x v="1"/>
    <x v="1"/>
    <n v="14425.67"/>
    <n v="4395"/>
  </r>
  <r>
    <x v="2"/>
    <x v="10"/>
    <x v="1"/>
    <x v="66"/>
    <x v="3"/>
    <x v="21"/>
    <n v="6.24"/>
    <n v="1.5"/>
  </r>
  <r>
    <x v="0"/>
    <x v="9"/>
    <x v="1"/>
    <x v="305"/>
    <x v="1"/>
    <x v="12"/>
    <n v="28564.080000000002"/>
    <n v="1032.5"/>
  </r>
  <r>
    <x v="0"/>
    <x v="7"/>
    <x v="1"/>
    <x v="95"/>
    <x v="1"/>
    <x v="54"/>
    <n v="325.5"/>
    <n v="13.7"/>
  </r>
  <r>
    <x v="0"/>
    <x v="6"/>
    <x v="4"/>
    <x v="490"/>
    <x v="3"/>
    <x v="48"/>
    <n v="272420.26"/>
    <n v="71147"/>
  </r>
  <r>
    <x v="0"/>
    <x v="9"/>
    <x v="1"/>
    <x v="365"/>
    <x v="1"/>
    <x v="12"/>
    <n v="2254.2600000000002"/>
    <n v="94.2"/>
  </r>
  <r>
    <x v="2"/>
    <x v="10"/>
    <x v="1"/>
    <x v="229"/>
    <x v="3"/>
    <x v="23"/>
    <n v="261.29000000000002"/>
    <n v="206"/>
  </r>
  <r>
    <x v="0"/>
    <x v="1"/>
    <x v="7"/>
    <x v="1459"/>
    <x v="10"/>
    <x v="88"/>
    <n v="15"/>
    <n v="2.5"/>
  </r>
  <r>
    <x v="0"/>
    <x v="1"/>
    <x v="7"/>
    <x v="1279"/>
    <x v="10"/>
    <x v="65"/>
    <n v="3421.44"/>
    <n v="427.68"/>
  </r>
  <r>
    <x v="0"/>
    <x v="9"/>
    <x v="1"/>
    <x v="229"/>
    <x v="3"/>
    <x v="23"/>
    <n v="2.46"/>
    <n v="8.6999999999999993"/>
  </r>
  <r>
    <x v="0"/>
    <x v="6"/>
    <x v="4"/>
    <x v="722"/>
    <x v="4"/>
    <x v="25"/>
    <n v="108.85"/>
    <n v="94"/>
  </r>
  <r>
    <x v="0"/>
    <x v="6"/>
    <x v="1"/>
    <x v="305"/>
    <x v="1"/>
    <x v="1"/>
    <n v="32934.879999999997"/>
    <n v="13201"/>
  </r>
  <r>
    <x v="0"/>
    <x v="6"/>
    <x v="1"/>
    <x v="304"/>
    <x v="1"/>
    <x v="1"/>
    <n v="802.56"/>
    <n v="272"/>
  </r>
  <r>
    <x v="0"/>
    <x v="6"/>
    <x v="4"/>
    <x v="1460"/>
    <x v="8"/>
    <x v="57"/>
    <n v="2267.6799999999998"/>
    <n v="214"/>
  </r>
  <r>
    <x v="0"/>
    <x v="0"/>
    <x v="1"/>
    <x v="93"/>
    <x v="0"/>
    <x v="8"/>
    <n v="5288.15"/>
    <n v="5453.7"/>
  </r>
  <r>
    <x v="2"/>
    <x v="1"/>
    <x v="10"/>
    <x v="999"/>
    <x v="8"/>
    <x v="72"/>
    <n v="20825.53"/>
    <n v="11687"/>
  </r>
  <r>
    <x v="2"/>
    <x v="6"/>
    <x v="7"/>
    <x v="1390"/>
    <x v="8"/>
    <x v="76"/>
    <n v="124.5"/>
    <n v="83"/>
  </r>
  <r>
    <x v="0"/>
    <x v="2"/>
    <x v="1"/>
    <x v="93"/>
    <x v="0"/>
    <x v="8"/>
    <n v="6999.21"/>
    <n v="6025.9"/>
  </r>
  <r>
    <x v="0"/>
    <x v="2"/>
    <x v="1"/>
    <x v="226"/>
    <x v="5"/>
    <x v="9"/>
    <n v="3406.83"/>
    <n v="1064.2"/>
  </r>
  <r>
    <x v="0"/>
    <x v="6"/>
    <x v="1"/>
    <x v="66"/>
    <x v="5"/>
    <x v="31"/>
    <n v="27.4"/>
    <n v="15"/>
  </r>
  <r>
    <x v="2"/>
    <x v="8"/>
    <x v="7"/>
    <x v="597"/>
    <x v="8"/>
    <x v="72"/>
    <n v="10182.9"/>
    <n v="4674"/>
  </r>
  <r>
    <x v="0"/>
    <x v="6"/>
    <x v="1"/>
    <x v="95"/>
    <x v="6"/>
    <x v="52"/>
    <n v="3.26"/>
    <n v="1"/>
  </r>
  <r>
    <x v="0"/>
    <x v="0"/>
    <x v="1"/>
    <x v="113"/>
    <x v="1"/>
    <x v="10"/>
    <n v="7454.29"/>
    <n v="937"/>
  </r>
  <r>
    <x v="0"/>
    <x v="1"/>
    <x v="7"/>
    <x v="1461"/>
    <x v="8"/>
    <x v="71"/>
    <n v="4.8"/>
    <n v="16"/>
  </r>
  <r>
    <x v="0"/>
    <x v="2"/>
    <x v="1"/>
    <x v="40"/>
    <x v="3"/>
    <x v="16"/>
    <n v="1608.01"/>
    <n v="844.5"/>
  </r>
  <r>
    <x v="0"/>
    <x v="10"/>
    <x v="1"/>
    <x v="149"/>
    <x v="3"/>
    <x v="16"/>
    <n v="405.49"/>
    <n v="216.1"/>
  </r>
  <r>
    <x v="2"/>
    <x v="8"/>
    <x v="7"/>
    <x v="839"/>
    <x v="8"/>
    <x v="72"/>
    <n v="888.9"/>
    <n v="431"/>
  </r>
  <r>
    <x v="0"/>
    <x v="7"/>
    <x v="1"/>
    <x v="256"/>
    <x v="3"/>
    <x v="16"/>
    <n v="138"/>
    <n v="106.1"/>
  </r>
  <r>
    <x v="0"/>
    <x v="6"/>
    <x v="4"/>
    <x v="489"/>
    <x v="2"/>
    <x v="11"/>
    <n v="4127.1499999999996"/>
    <n v="15972"/>
  </r>
  <r>
    <x v="0"/>
    <x v="6"/>
    <x v="4"/>
    <x v="545"/>
    <x v="8"/>
    <x v="57"/>
    <n v="974.65"/>
    <n v="91"/>
  </r>
  <r>
    <x v="0"/>
    <x v="6"/>
    <x v="4"/>
    <x v="473"/>
    <x v="3"/>
    <x v="3"/>
    <n v="6.43"/>
    <n v="11"/>
  </r>
  <r>
    <x v="0"/>
    <x v="5"/>
    <x v="1"/>
    <x v="59"/>
    <x v="3"/>
    <x v="16"/>
    <n v="1202.02"/>
    <n v="889.8"/>
  </r>
  <r>
    <x v="0"/>
    <x v="9"/>
    <x v="1"/>
    <x v="34"/>
    <x v="1"/>
    <x v="10"/>
    <n v="16959.419999999998"/>
    <n v="6482.4"/>
  </r>
  <r>
    <x v="0"/>
    <x v="6"/>
    <x v="4"/>
    <x v="1140"/>
    <x v="3"/>
    <x v="7"/>
    <n v="16.07"/>
    <n v="3"/>
  </r>
  <r>
    <x v="0"/>
    <x v="6"/>
    <x v="4"/>
    <x v="526"/>
    <x v="4"/>
    <x v="34"/>
    <n v="610.41999999999996"/>
    <n v="1564"/>
  </r>
  <r>
    <x v="0"/>
    <x v="4"/>
    <x v="1"/>
    <x v="274"/>
    <x v="3"/>
    <x v="48"/>
    <n v="201"/>
    <n v="69.540000000000006"/>
  </r>
  <r>
    <x v="0"/>
    <x v="6"/>
    <x v="4"/>
    <x v="489"/>
    <x v="1"/>
    <x v="1"/>
    <n v="5.49"/>
    <n v="5.5"/>
  </r>
  <r>
    <x v="0"/>
    <x v="6"/>
    <x v="4"/>
    <x v="1154"/>
    <x v="0"/>
    <x v="22"/>
    <n v="5065.5200000000004"/>
    <n v="3150"/>
  </r>
  <r>
    <x v="2"/>
    <x v="1"/>
    <x v="7"/>
    <x v="1427"/>
    <x v="8"/>
    <x v="74"/>
    <n v="702.3"/>
    <n v="249"/>
  </r>
  <r>
    <x v="0"/>
    <x v="6"/>
    <x v="4"/>
    <x v="526"/>
    <x v="0"/>
    <x v="22"/>
    <n v="30.54"/>
    <n v="117"/>
  </r>
  <r>
    <x v="0"/>
    <x v="6"/>
    <x v="4"/>
    <x v="538"/>
    <x v="10"/>
    <x v="66"/>
    <n v="7901.52"/>
    <n v="1322.2"/>
  </r>
  <r>
    <x v="0"/>
    <x v="4"/>
    <x v="1"/>
    <x v="10"/>
    <x v="3"/>
    <x v="16"/>
    <n v="98.61"/>
    <n v="70.599999999999994"/>
  </r>
  <r>
    <x v="0"/>
    <x v="6"/>
    <x v="1"/>
    <x v="78"/>
    <x v="3"/>
    <x v="16"/>
    <n v="52.2"/>
    <n v="97.18"/>
  </r>
  <r>
    <x v="0"/>
    <x v="6"/>
    <x v="7"/>
    <x v="1458"/>
    <x v="8"/>
    <x v="76"/>
    <n v="58.05"/>
    <n v="13.5"/>
  </r>
  <r>
    <x v="0"/>
    <x v="5"/>
    <x v="1"/>
    <x v="79"/>
    <x v="0"/>
    <x v="35"/>
    <n v="111.51"/>
    <n v="48"/>
  </r>
  <r>
    <x v="0"/>
    <x v="7"/>
    <x v="1"/>
    <x v="79"/>
    <x v="0"/>
    <x v="26"/>
    <n v="1653.31"/>
    <n v="314.7"/>
  </r>
  <r>
    <x v="0"/>
    <x v="6"/>
    <x v="7"/>
    <x v="709"/>
    <x v="8"/>
    <x v="76"/>
    <n v="5812.5"/>
    <n v="1544.3"/>
  </r>
  <r>
    <x v="0"/>
    <x v="6"/>
    <x v="7"/>
    <x v="560"/>
    <x v="8"/>
    <x v="72"/>
    <n v="60.2"/>
    <n v="100"/>
  </r>
  <r>
    <x v="0"/>
    <x v="5"/>
    <x v="1"/>
    <x v="89"/>
    <x v="1"/>
    <x v="10"/>
    <n v="196722.42"/>
    <n v="78258"/>
  </r>
  <r>
    <x v="0"/>
    <x v="3"/>
    <x v="1"/>
    <x v="44"/>
    <x v="3"/>
    <x v="48"/>
    <n v="155.01"/>
    <n v="35.1"/>
  </r>
  <r>
    <x v="0"/>
    <x v="2"/>
    <x v="1"/>
    <x v="129"/>
    <x v="3"/>
    <x v="16"/>
    <n v="30.35"/>
    <n v="33.200000000000003"/>
  </r>
  <r>
    <x v="0"/>
    <x v="6"/>
    <x v="7"/>
    <x v="597"/>
    <x v="4"/>
    <x v="34"/>
    <n v="6"/>
    <n v="6"/>
  </r>
  <r>
    <x v="0"/>
    <x v="6"/>
    <x v="7"/>
    <x v="1007"/>
    <x v="2"/>
    <x v="18"/>
    <n v="38.72"/>
    <n v="80"/>
  </r>
  <r>
    <x v="0"/>
    <x v="8"/>
    <x v="1"/>
    <x v="4"/>
    <x v="1"/>
    <x v="1"/>
    <n v="445.73"/>
    <n v="400"/>
  </r>
  <r>
    <x v="1"/>
    <x v="11"/>
    <x v="11"/>
    <x v="1168"/>
    <x v="2"/>
    <x v="17"/>
    <n v="4636.25"/>
    <n v="18545"/>
  </r>
  <r>
    <x v="0"/>
    <x v="8"/>
    <x v="3"/>
    <x v="716"/>
    <x v="9"/>
    <x v="59"/>
    <n v="192"/>
    <n v="64"/>
  </r>
  <r>
    <x v="0"/>
    <x v="4"/>
    <x v="1"/>
    <x v="172"/>
    <x v="1"/>
    <x v="10"/>
    <n v="123517.17"/>
    <n v="49002"/>
  </r>
  <r>
    <x v="0"/>
    <x v="2"/>
    <x v="1"/>
    <x v="69"/>
    <x v="4"/>
    <x v="47"/>
    <n v="1.79"/>
    <n v="1.06"/>
  </r>
  <r>
    <x v="0"/>
    <x v="8"/>
    <x v="3"/>
    <x v="716"/>
    <x v="3"/>
    <x v="21"/>
    <n v="21.55"/>
    <n v="3.2"/>
  </r>
  <r>
    <x v="0"/>
    <x v="9"/>
    <x v="1"/>
    <x v="32"/>
    <x v="3"/>
    <x v="16"/>
    <n v="1368.02"/>
    <n v="910"/>
  </r>
  <r>
    <x v="2"/>
    <x v="10"/>
    <x v="1"/>
    <x v="111"/>
    <x v="0"/>
    <x v="35"/>
    <n v="145.09"/>
    <n v="71.099999999999994"/>
  </r>
  <r>
    <x v="0"/>
    <x v="6"/>
    <x v="3"/>
    <x v="717"/>
    <x v="1"/>
    <x v="54"/>
    <n v="116166.85"/>
    <n v="2791.65"/>
  </r>
  <r>
    <x v="0"/>
    <x v="1"/>
    <x v="3"/>
    <x v="719"/>
    <x v="3"/>
    <x v="5"/>
    <n v="14995.24"/>
    <n v="3262.24"/>
  </r>
  <r>
    <x v="0"/>
    <x v="4"/>
    <x v="3"/>
    <x v="717"/>
    <x v="3"/>
    <x v="51"/>
    <n v="136.13999999999999"/>
    <n v="26.8"/>
  </r>
  <r>
    <x v="0"/>
    <x v="6"/>
    <x v="1"/>
    <x v="82"/>
    <x v="3"/>
    <x v="16"/>
    <n v="486.31"/>
    <n v="405.5"/>
  </r>
  <r>
    <x v="0"/>
    <x v="9"/>
    <x v="3"/>
    <x v="717"/>
    <x v="1"/>
    <x v="12"/>
    <n v="103.95"/>
    <n v="2.75"/>
  </r>
  <r>
    <x v="0"/>
    <x v="10"/>
    <x v="3"/>
    <x v="718"/>
    <x v="3"/>
    <x v="21"/>
    <n v="71.55"/>
    <n v="8.92"/>
  </r>
  <r>
    <x v="0"/>
    <x v="10"/>
    <x v="1"/>
    <x v="72"/>
    <x v="3"/>
    <x v="48"/>
    <n v="20848.04"/>
    <n v="5871.9"/>
  </r>
  <r>
    <x v="0"/>
    <x v="2"/>
    <x v="3"/>
    <x v="717"/>
    <x v="3"/>
    <x v="53"/>
    <n v="1118.58"/>
    <n v="307.5"/>
  </r>
  <r>
    <x v="0"/>
    <x v="1"/>
    <x v="3"/>
    <x v="717"/>
    <x v="6"/>
    <x v="52"/>
    <n v="49989.07"/>
    <n v="9629.85"/>
  </r>
  <r>
    <x v="0"/>
    <x v="1"/>
    <x v="3"/>
    <x v="717"/>
    <x v="0"/>
    <x v="37"/>
    <n v="70625.45"/>
    <n v="7685.4"/>
  </r>
  <r>
    <x v="0"/>
    <x v="7"/>
    <x v="1"/>
    <x v="249"/>
    <x v="3"/>
    <x v="48"/>
    <n v="36.56"/>
    <n v="6.3"/>
  </r>
  <r>
    <x v="0"/>
    <x v="0"/>
    <x v="3"/>
    <x v="717"/>
    <x v="3"/>
    <x v="7"/>
    <n v="485.75"/>
    <n v="26.6"/>
  </r>
  <r>
    <x v="0"/>
    <x v="7"/>
    <x v="1"/>
    <x v="36"/>
    <x v="3"/>
    <x v="48"/>
    <n v="543.12"/>
    <n v="174.9"/>
  </r>
  <r>
    <x v="0"/>
    <x v="1"/>
    <x v="3"/>
    <x v="717"/>
    <x v="3"/>
    <x v="16"/>
    <n v="318.83"/>
    <n v="131.65"/>
  </r>
  <r>
    <x v="2"/>
    <x v="1"/>
    <x v="4"/>
    <x v="566"/>
    <x v="2"/>
    <x v="11"/>
    <n v="13.98"/>
    <n v="12"/>
  </r>
  <r>
    <x v="2"/>
    <x v="1"/>
    <x v="4"/>
    <x v="489"/>
    <x v="3"/>
    <x v="3"/>
    <n v="72.010000000000005"/>
    <n v="94.8"/>
  </r>
  <r>
    <x v="2"/>
    <x v="8"/>
    <x v="4"/>
    <x v="489"/>
    <x v="1"/>
    <x v="1"/>
    <n v="468.63"/>
    <n v="286.8"/>
  </r>
  <r>
    <x v="2"/>
    <x v="8"/>
    <x v="4"/>
    <x v="474"/>
    <x v="1"/>
    <x v="1"/>
    <n v="640.41999999999996"/>
    <n v="247.5"/>
  </r>
  <r>
    <x v="2"/>
    <x v="5"/>
    <x v="4"/>
    <x v="541"/>
    <x v="1"/>
    <x v="1"/>
    <n v="30618.080000000002"/>
    <n v="3584.3"/>
  </r>
  <r>
    <x v="0"/>
    <x v="4"/>
    <x v="1"/>
    <x v="453"/>
    <x v="4"/>
    <x v="4"/>
    <n v="8.82"/>
    <n v="0.8"/>
  </r>
  <r>
    <x v="0"/>
    <x v="2"/>
    <x v="1"/>
    <x v="453"/>
    <x v="4"/>
    <x v="40"/>
    <n v="208.78"/>
    <n v="85.1"/>
  </r>
  <r>
    <x v="2"/>
    <x v="5"/>
    <x v="4"/>
    <x v="480"/>
    <x v="0"/>
    <x v="26"/>
    <n v="142267.85"/>
    <n v="36355"/>
  </r>
  <r>
    <x v="2"/>
    <x v="5"/>
    <x v="4"/>
    <x v="593"/>
    <x v="0"/>
    <x v="30"/>
    <n v="44.41"/>
    <n v="25"/>
  </r>
  <r>
    <x v="2"/>
    <x v="5"/>
    <x v="4"/>
    <x v="490"/>
    <x v="3"/>
    <x v="23"/>
    <n v="376.51"/>
    <n v="1234"/>
  </r>
  <r>
    <x v="2"/>
    <x v="1"/>
    <x v="4"/>
    <x v="474"/>
    <x v="2"/>
    <x v="73"/>
    <n v="36.79"/>
    <n v="148"/>
  </r>
  <r>
    <x v="0"/>
    <x v="10"/>
    <x v="1"/>
    <x v="73"/>
    <x v="4"/>
    <x v="4"/>
    <n v="127.83"/>
    <n v="31.2"/>
  </r>
  <r>
    <x v="2"/>
    <x v="5"/>
    <x v="4"/>
    <x v="488"/>
    <x v="4"/>
    <x v="40"/>
    <n v="755.11"/>
    <n v="284.39999999999998"/>
  </r>
  <r>
    <x v="0"/>
    <x v="7"/>
    <x v="1"/>
    <x v="229"/>
    <x v="4"/>
    <x v="4"/>
    <n v="55.04"/>
    <n v="3.1"/>
  </r>
  <r>
    <x v="2"/>
    <x v="5"/>
    <x v="4"/>
    <x v="565"/>
    <x v="4"/>
    <x v="40"/>
    <n v="10.15"/>
    <n v="6"/>
  </r>
  <r>
    <x v="2"/>
    <x v="5"/>
    <x v="4"/>
    <x v="480"/>
    <x v="0"/>
    <x v="14"/>
    <n v="31724.29"/>
    <n v="113467"/>
  </r>
  <r>
    <x v="2"/>
    <x v="5"/>
    <x v="4"/>
    <x v="701"/>
    <x v="0"/>
    <x v="35"/>
    <n v="50.81"/>
    <n v="27"/>
  </r>
  <r>
    <x v="2"/>
    <x v="8"/>
    <x v="4"/>
    <x v="700"/>
    <x v="4"/>
    <x v="36"/>
    <n v="41.87"/>
    <n v="4"/>
  </r>
  <r>
    <x v="2"/>
    <x v="10"/>
    <x v="4"/>
    <x v="521"/>
    <x v="0"/>
    <x v="37"/>
    <n v="0.28999999999999998"/>
    <n v="0.8"/>
  </r>
  <r>
    <x v="2"/>
    <x v="5"/>
    <x v="4"/>
    <x v="528"/>
    <x v="1"/>
    <x v="54"/>
    <n v="884.56"/>
    <n v="100"/>
  </r>
  <r>
    <x v="0"/>
    <x v="1"/>
    <x v="1"/>
    <x v="329"/>
    <x v="0"/>
    <x v="8"/>
    <n v="15706.5"/>
    <n v="9348.14"/>
  </r>
  <r>
    <x v="2"/>
    <x v="5"/>
    <x v="4"/>
    <x v="470"/>
    <x v="2"/>
    <x v="29"/>
    <n v="117.54"/>
    <n v="412"/>
  </r>
  <r>
    <x v="2"/>
    <x v="8"/>
    <x v="4"/>
    <x v="1154"/>
    <x v="2"/>
    <x v="11"/>
    <n v="30.1"/>
    <n v="28"/>
  </r>
  <r>
    <x v="0"/>
    <x v="3"/>
    <x v="1"/>
    <x v="98"/>
    <x v="3"/>
    <x v="48"/>
    <n v="89.48"/>
    <n v="24.4"/>
  </r>
  <r>
    <x v="2"/>
    <x v="8"/>
    <x v="4"/>
    <x v="588"/>
    <x v="1"/>
    <x v="54"/>
    <n v="4.57"/>
    <n v="10"/>
  </r>
  <r>
    <x v="2"/>
    <x v="5"/>
    <x v="4"/>
    <x v="473"/>
    <x v="4"/>
    <x v="46"/>
    <n v="175.52"/>
    <n v="115"/>
  </r>
  <r>
    <x v="2"/>
    <x v="1"/>
    <x v="4"/>
    <x v="472"/>
    <x v="0"/>
    <x v="22"/>
    <n v="179704.63"/>
    <n v="40290.5"/>
  </r>
  <r>
    <x v="2"/>
    <x v="1"/>
    <x v="4"/>
    <x v="492"/>
    <x v="3"/>
    <x v="5"/>
    <n v="92.18"/>
    <n v="78"/>
  </r>
  <r>
    <x v="2"/>
    <x v="5"/>
    <x v="4"/>
    <x v="701"/>
    <x v="8"/>
    <x v="57"/>
    <n v="930.62"/>
    <n v="63"/>
  </r>
  <r>
    <x v="2"/>
    <x v="8"/>
    <x v="4"/>
    <x v="476"/>
    <x v="4"/>
    <x v="25"/>
    <n v="2640.23"/>
    <n v="2273"/>
  </r>
  <r>
    <x v="0"/>
    <x v="9"/>
    <x v="1"/>
    <x v="65"/>
    <x v="3"/>
    <x v="16"/>
    <n v="13276.11"/>
    <n v="8298.2999999999993"/>
  </r>
  <r>
    <x v="0"/>
    <x v="0"/>
    <x v="1"/>
    <x v="73"/>
    <x v="4"/>
    <x v="45"/>
    <n v="16.22"/>
    <n v="3.74"/>
  </r>
  <r>
    <x v="2"/>
    <x v="8"/>
    <x v="4"/>
    <x v="1462"/>
    <x v="4"/>
    <x v="34"/>
    <n v="400.47"/>
    <n v="165"/>
  </r>
  <r>
    <x v="2"/>
    <x v="1"/>
    <x v="4"/>
    <x v="585"/>
    <x v="1"/>
    <x v="12"/>
    <n v="2.02"/>
    <n v="1"/>
  </r>
  <r>
    <x v="0"/>
    <x v="2"/>
    <x v="1"/>
    <x v="65"/>
    <x v="0"/>
    <x v="22"/>
    <n v="34.78"/>
    <n v="11.7"/>
  </r>
  <r>
    <x v="0"/>
    <x v="1"/>
    <x v="3"/>
    <x v="1052"/>
    <x v="5"/>
    <x v="24"/>
    <n v="210073.69"/>
    <n v="19624.349999999999"/>
  </r>
  <r>
    <x v="0"/>
    <x v="5"/>
    <x v="1"/>
    <x v="25"/>
    <x v="4"/>
    <x v="34"/>
    <n v="4.9400000000000004"/>
    <n v="2.2000000000000002"/>
  </r>
  <r>
    <x v="0"/>
    <x v="6"/>
    <x v="1"/>
    <x v="114"/>
    <x v="4"/>
    <x v="45"/>
    <n v="104.4"/>
    <n v="8.4"/>
  </r>
  <r>
    <x v="0"/>
    <x v="1"/>
    <x v="3"/>
    <x v="727"/>
    <x v="6"/>
    <x v="20"/>
    <n v="184.54"/>
    <n v="25.56"/>
  </r>
  <r>
    <x v="0"/>
    <x v="7"/>
    <x v="3"/>
    <x v="1246"/>
    <x v="6"/>
    <x v="52"/>
    <n v="320.54000000000002"/>
    <n v="43.35"/>
  </r>
  <r>
    <x v="0"/>
    <x v="4"/>
    <x v="1"/>
    <x v="57"/>
    <x v="0"/>
    <x v="37"/>
    <n v="24420.31"/>
    <n v="12437.73"/>
  </r>
  <r>
    <x v="0"/>
    <x v="11"/>
    <x v="1"/>
    <x v="93"/>
    <x v="3"/>
    <x v="3"/>
    <n v="337.12"/>
    <n v="354.6"/>
  </r>
  <r>
    <x v="0"/>
    <x v="0"/>
    <x v="3"/>
    <x v="728"/>
    <x v="6"/>
    <x v="20"/>
    <n v="27838.27"/>
    <n v="3569.8"/>
  </r>
  <r>
    <x v="0"/>
    <x v="10"/>
    <x v="3"/>
    <x v="729"/>
    <x v="9"/>
    <x v="59"/>
    <n v="2310.5"/>
    <n v="418.75"/>
  </r>
  <r>
    <x v="0"/>
    <x v="2"/>
    <x v="3"/>
    <x v="728"/>
    <x v="3"/>
    <x v="16"/>
    <n v="459.48"/>
    <n v="199.15"/>
  </r>
  <r>
    <x v="0"/>
    <x v="2"/>
    <x v="1"/>
    <x v="13"/>
    <x v="3"/>
    <x v="48"/>
    <n v="791.69"/>
    <n v="319.64"/>
  </r>
  <r>
    <x v="0"/>
    <x v="9"/>
    <x v="3"/>
    <x v="728"/>
    <x v="1"/>
    <x v="1"/>
    <n v="16.61"/>
    <n v="4.05"/>
  </r>
  <r>
    <x v="0"/>
    <x v="8"/>
    <x v="3"/>
    <x v="728"/>
    <x v="1"/>
    <x v="82"/>
    <n v="627.04"/>
    <n v="15.6"/>
  </r>
  <r>
    <x v="0"/>
    <x v="2"/>
    <x v="3"/>
    <x v="728"/>
    <x v="5"/>
    <x v="31"/>
    <n v="407.97"/>
    <n v="42.2"/>
  </r>
  <r>
    <x v="0"/>
    <x v="2"/>
    <x v="1"/>
    <x v="167"/>
    <x v="2"/>
    <x v="11"/>
    <n v="14009.1"/>
    <n v="9839.9"/>
  </r>
  <r>
    <x v="0"/>
    <x v="3"/>
    <x v="3"/>
    <x v="728"/>
    <x v="1"/>
    <x v="12"/>
    <n v="15.87"/>
    <n v="1.1499999999999999"/>
  </r>
  <r>
    <x v="0"/>
    <x v="2"/>
    <x v="1"/>
    <x v="128"/>
    <x v="4"/>
    <x v="45"/>
    <n v="12126.8"/>
    <n v="825.6"/>
  </r>
  <r>
    <x v="0"/>
    <x v="3"/>
    <x v="3"/>
    <x v="729"/>
    <x v="2"/>
    <x v="29"/>
    <n v="134541.91"/>
    <n v="149278.43"/>
  </r>
  <r>
    <x v="0"/>
    <x v="4"/>
    <x v="1"/>
    <x v="101"/>
    <x v="3"/>
    <x v="7"/>
    <n v="1429.02"/>
    <n v="112.5"/>
  </r>
  <r>
    <x v="0"/>
    <x v="10"/>
    <x v="3"/>
    <x v="729"/>
    <x v="1"/>
    <x v="10"/>
    <n v="27052.35"/>
    <n v="920.15"/>
  </r>
  <r>
    <x v="0"/>
    <x v="10"/>
    <x v="3"/>
    <x v="729"/>
    <x v="1"/>
    <x v="82"/>
    <n v="2536.9299999999998"/>
    <n v="65.150000000000006"/>
  </r>
  <r>
    <x v="0"/>
    <x v="6"/>
    <x v="3"/>
    <x v="729"/>
    <x v="0"/>
    <x v="37"/>
    <n v="43631.09"/>
    <n v="3190.05"/>
  </r>
  <r>
    <x v="0"/>
    <x v="2"/>
    <x v="3"/>
    <x v="729"/>
    <x v="0"/>
    <x v="37"/>
    <n v="48025.08"/>
    <n v="3775.9"/>
  </r>
  <r>
    <x v="0"/>
    <x v="8"/>
    <x v="1"/>
    <x v="72"/>
    <x v="1"/>
    <x v="1"/>
    <n v="7597.52"/>
    <n v="2115.5"/>
  </r>
  <r>
    <x v="0"/>
    <x v="7"/>
    <x v="3"/>
    <x v="730"/>
    <x v="3"/>
    <x v="49"/>
    <n v="63190.68"/>
    <n v="15568.47"/>
  </r>
  <r>
    <x v="1"/>
    <x v="2"/>
    <x v="6"/>
    <x v="496"/>
    <x v="9"/>
    <x v="78"/>
    <n v="536"/>
    <n v="67"/>
  </r>
  <r>
    <x v="1"/>
    <x v="4"/>
    <x v="6"/>
    <x v="695"/>
    <x v="9"/>
    <x v="59"/>
    <n v="489.4"/>
    <n v="129.5"/>
  </r>
  <r>
    <x v="2"/>
    <x v="8"/>
    <x v="6"/>
    <x v="691"/>
    <x v="3"/>
    <x v="49"/>
    <n v="1038.3"/>
    <n v="63.3"/>
  </r>
  <r>
    <x v="2"/>
    <x v="7"/>
    <x v="6"/>
    <x v="691"/>
    <x v="1"/>
    <x v="15"/>
    <n v="36.799999999999997"/>
    <n v="1.6"/>
  </r>
  <r>
    <x v="1"/>
    <x v="5"/>
    <x v="6"/>
    <x v="1323"/>
    <x v="6"/>
    <x v="20"/>
    <n v="20"/>
    <n v="2"/>
  </r>
  <r>
    <x v="0"/>
    <x v="11"/>
    <x v="1"/>
    <x v="129"/>
    <x v="2"/>
    <x v="18"/>
    <n v="88.25"/>
    <n v="65"/>
  </r>
  <r>
    <x v="0"/>
    <x v="9"/>
    <x v="1"/>
    <x v="124"/>
    <x v="3"/>
    <x v="49"/>
    <n v="16281.71"/>
    <n v="5105.3"/>
  </r>
  <r>
    <x v="1"/>
    <x v="5"/>
    <x v="6"/>
    <x v="1323"/>
    <x v="2"/>
    <x v="6"/>
    <n v="12"/>
    <n v="4"/>
  </r>
  <r>
    <x v="1"/>
    <x v="0"/>
    <x v="6"/>
    <x v="872"/>
    <x v="9"/>
    <x v="77"/>
    <n v="6"/>
    <n v="2"/>
  </r>
  <r>
    <x v="1"/>
    <x v="3"/>
    <x v="6"/>
    <x v="732"/>
    <x v="6"/>
    <x v="20"/>
    <n v="20"/>
    <n v="2"/>
  </r>
  <r>
    <x v="1"/>
    <x v="0"/>
    <x v="6"/>
    <x v="496"/>
    <x v="9"/>
    <x v="77"/>
    <n v="10.5"/>
    <n v="3.5"/>
  </r>
  <r>
    <x v="0"/>
    <x v="0"/>
    <x v="1"/>
    <x v="195"/>
    <x v="5"/>
    <x v="9"/>
    <n v="53244.58"/>
    <n v="18032.7"/>
  </r>
  <r>
    <x v="1"/>
    <x v="2"/>
    <x v="6"/>
    <x v="689"/>
    <x v="2"/>
    <x v="11"/>
    <n v="121"/>
    <n v="47"/>
  </r>
  <r>
    <x v="2"/>
    <x v="7"/>
    <x v="6"/>
    <x v="689"/>
    <x v="3"/>
    <x v="16"/>
    <n v="177.5"/>
    <n v="71"/>
  </r>
  <r>
    <x v="1"/>
    <x v="10"/>
    <x v="6"/>
    <x v="689"/>
    <x v="6"/>
    <x v="52"/>
    <n v="272.39999999999998"/>
    <n v="43.9"/>
  </r>
  <r>
    <x v="1"/>
    <x v="10"/>
    <x v="6"/>
    <x v="734"/>
    <x v="3"/>
    <x v="49"/>
    <n v="498.8"/>
    <n v="94.1"/>
  </r>
  <r>
    <x v="0"/>
    <x v="10"/>
    <x v="3"/>
    <x v="730"/>
    <x v="3"/>
    <x v="23"/>
    <n v="29397.4"/>
    <n v="21576.400000000001"/>
  </r>
  <r>
    <x v="0"/>
    <x v="2"/>
    <x v="3"/>
    <x v="736"/>
    <x v="4"/>
    <x v="45"/>
    <n v="42.58"/>
    <n v="1.3"/>
  </r>
  <r>
    <x v="0"/>
    <x v="4"/>
    <x v="3"/>
    <x v="737"/>
    <x v="4"/>
    <x v="46"/>
    <n v="3130.26"/>
    <n v="429.06"/>
  </r>
  <r>
    <x v="2"/>
    <x v="10"/>
    <x v="1"/>
    <x v="177"/>
    <x v="1"/>
    <x v="1"/>
    <n v="70.569999999999993"/>
    <n v="21.4"/>
  </r>
  <r>
    <x v="0"/>
    <x v="11"/>
    <x v="3"/>
    <x v="737"/>
    <x v="1"/>
    <x v="84"/>
    <n v="2118.59"/>
    <n v="614.94000000000005"/>
  </r>
  <r>
    <x v="0"/>
    <x v="8"/>
    <x v="3"/>
    <x v="730"/>
    <x v="3"/>
    <x v="53"/>
    <n v="7128.54"/>
    <n v="3379.42"/>
  </r>
  <r>
    <x v="0"/>
    <x v="4"/>
    <x v="3"/>
    <x v="730"/>
    <x v="0"/>
    <x v="27"/>
    <n v="4827.88"/>
    <n v="1962.71"/>
  </r>
  <r>
    <x v="0"/>
    <x v="9"/>
    <x v="3"/>
    <x v="736"/>
    <x v="3"/>
    <x v="16"/>
    <n v="1370.93"/>
    <n v="429.8"/>
  </r>
  <r>
    <x v="0"/>
    <x v="1"/>
    <x v="1"/>
    <x v="128"/>
    <x v="2"/>
    <x v="6"/>
    <n v="4.95"/>
    <n v="8.1"/>
  </r>
  <r>
    <x v="0"/>
    <x v="8"/>
    <x v="3"/>
    <x v="737"/>
    <x v="1"/>
    <x v="82"/>
    <n v="10140.4"/>
    <n v="304.3"/>
  </r>
  <r>
    <x v="0"/>
    <x v="7"/>
    <x v="3"/>
    <x v="736"/>
    <x v="3"/>
    <x v="16"/>
    <n v="2162.38"/>
    <n v="634.70000000000005"/>
  </r>
  <r>
    <x v="0"/>
    <x v="4"/>
    <x v="3"/>
    <x v="737"/>
    <x v="9"/>
    <x v="77"/>
    <n v="20"/>
    <n v="20"/>
  </r>
  <r>
    <x v="0"/>
    <x v="7"/>
    <x v="1"/>
    <x v="237"/>
    <x v="1"/>
    <x v="1"/>
    <n v="1607.87"/>
    <n v="786.5"/>
  </r>
  <r>
    <x v="0"/>
    <x v="6"/>
    <x v="1"/>
    <x v="120"/>
    <x v="3"/>
    <x v="7"/>
    <n v="1023.1"/>
    <n v="96.5"/>
  </r>
  <r>
    <x v="0"/>
    <x v="3"/>
    <x v="3"/>
    <x v="737"/>
    <x v="1"/>
    <x v="15"/>
    <n v="293.44"/>
    <n v="8.6999999999999993"/>
  </r>
  <r>
    <x v="0"/>
    <x v="1"/>
    <x v="1"/>
    <x v="146"/>
    <x v="1"/>
    <x v="1"/>
    <n v="3423.95"/>
    <n v="1280"/>
  </r>
  <r>
    <x v="0"/>
    <x v="8"/>
    <x v="3"/>
    <x v="737"/>
    <x v="6"/>
    <x v="20"/>
    <n v="6173.03"/>
    <n v="1183.76"/>
  </r>
  <r>
    <x v="0"/>
    <x v="9"/>
    <x v="3"/>
    <x v="736"/>
    <x v="3"/>
    <x v="48"/>
    <n v="546.12"/>
    <n v="100.8"/>
  </r>
  <r>
    <x v="0"/>
    <x v="1"/>
    <x v="3"/>
    <x v="730"/>
    <x v="2"/>
    <x v="29"/>
    <n v="458519.12"/>
    <n v="206881.44"/>
  </r>
  <r>
    <x v="0"/>
    <x v="10"/>
    <x v="1"/>
    <x v="122"/>
    <x v="5"/>
    <x v="9"/>
    <n v="9782.84"/>
    <n v="2700"/>
  </r>
  <r>
    <x v="0"/>
    <x v="7"/>
    <x v="3"/>
    <x v="736"/>
    <x v="6"/>
    <x v="20"/>
    <n v="1135.1500000000001"/>
    <n v="143.94999999999999"/>
  </r>
  <r>
    <x v="2"/>
    <x v="10"/>
    <x v="1"/>
    <x v="135"/>
    <x v="1"/>
    <x v="10"/>
    <n v="580018.14"/>
    <n v="95892.4"/>
  </r>
  <r>
    <x v="0"/>
    <x v="8"/>
    <x v="3"/>
    <x v="740"/>
    <x v="3"/>
    <x v="5"/>
    <n v="5546.43"/>
    <n v="1137.5"/>
  </r>
  <r>
    <x v="0"/>
    <x v="0"/>
    <x v="1"/>
    <x v="102"/>
    <x v="1"/>
    <x v="12"/>
    <n v="372.95"/>
    <n v="15.5"/>
  </r>
  <r>
    <x v="0"/>
    <x v="5"/>
    <x v="3"/>
    <x v="740"/>
    <x v="1"/>
    <x v="15"/>
    <n v="660.63"/>
    <n v="28.36"/>
  </r>
  <r>
    <x v="0"/>
    <x v="9"/>
    <x v="3"/>
    <x v="740"/>
    <x v="2"/>
    <x v="2"/>
    <n v="138.77000000000001"/>
    <n v="117.42"/>
  </r>
  <r>
    <x v="0"/>
    <x v="10"/>
    <x v="1"/>
    <x v="241"/>
    <x v="1"/>
    <x v="1"/>
    <n v="58202.91"/>
    <n v="9325"/>
  </r>
  <r>
    <x v="0"/>
    <x v="1"/>
    <x v="1"/>
    <x v="72"/>
    <x v="6"/>
    <x v="20"/>
    <n v="5945.49"/>
    <n v="1757.8"/>
  </r>
  <r>
    <x v="2"/>
    <x v="10"/>
    <x v="1"/>
    <x v="120"/>
    <x v="2"/>
    <x v="17"/>
    <n v="1044.1400000000001"/>
    <n v="1409"/>
  </r>
  <r>
    <x v="0"/>
    <x v="10"/>
    <x v="3"/>
    <x v="739"/>
    <x v="2"/>
    <x v="6"/>
    <n v="70641.2"/>
    <n v="36095"/>
  </r>
  <r>
    <x v="0"/>
    <x v="6"/>
    <x v="1"/>
    <x v="135"/>
    <x v="2"/>
    <x v="6"/>
    <n v="19.57"/>
    <n v="6.5"/>
  </r>
  <r>
    <x v="0"/>
    <x v="10"/>
    <x v="13"/>
    <x v="744"/>
    <x v="3"/>
    <x v="3"/>
    <n v="1367.73"/>
    <n v="1880"/>
  </r>
  <r>
    <x v="0"/>
    <x v="10"/>
    <x v="13"/>
    <x v="778"/>
    <x v="0"/>
    <x v="35"/>
    <n v="1420.57"/>
    <n v="558"/>
  </r>
  <r>
    <x v="0"/>
    <x v="10"/>
    <x v="1"/>
    <x v="133"/>
    <x v="1"/>
    <x v="10"/>
    <n v="149899.24"/>
    <n v="14164.34"/>
  </r>
  <r>
    <x v="0"/>
    <x v="7"/>
    <x v="1"/>
    <x v="385"/>
    <x v="1"/>
    <x v="12"/>
    <n v="529.62"/>
    <n v="18.5"/>
  </r>
  <r>
    <x v="0"/>
    <x v="4"/>
    <x v="3"/>
    <x v="746"/>
    <x v="3"/>
    <x v="49"/>
    <n v="326.01"/>
    <n v="82.9"/>
  </r>
  <r>
    <x v="2"/>
    <x v="10"/>
    <x v="1"/>
    <x v="124"/>
    <x v="3"/>
    <x v="5"/>
    <n v="16.68"/>
    <n v="4.9000000000000004"/>
  </r>
  <r>
    <x v="0"/>
    <x v="2"/>
    <x v="13"/>
    <x v="744"/>
    <x v="3"/>
    <x v="3"/>
    <n v="294.22000000000003"/>
    <n v="249"/>
  </r>
  <r>
    <x v="0"/>
    <x v="7"/>
    <x v="1"/>
    <x v="72"/>
    <x v="3"/>
    <x v="3"/>
    <n v="828.78"/>
    <n v="638.6"/>
  </r>
  <r>
    <x v="0"/>
    <x v="4"/>
    <x v="13"/>
    <x v="744"/>
    <x v="0"/>
    <x v="22"/>
    <n v="48.1"/>
    <n v="11"/>
  </r>
  <r>
    <x v="0"/>
    <x v="4"/>
    <x v="13"/>
    <x v="778"/>
    <x v="1"/>
    <x v="39"/>
    <n v="19435"/>
    <n v="4810"/>
  </r>
  <r>
    <x v="0"/>
    <x v="1"/>
    <x v="1"/>
    <x v="118"/>
    <x v="3"/>
    <x v="21"/>
    <n v="11.7"/>
    <n v="5.3"/>
  </r>
  <r>
    <x v="0"/>
    <x v="5"/>
    <x v="3"/>
    <x v="1028"/>
    <x v="2"/>
    <x v="6"/>
    <n v="701.84"/>
    <n v="1234.23"/>
  </r>
  <r>
    <x v="0"/>
    <x v="5"/>
    <x v="1"/>
    <x v="333"/>
    <x v="1"/>
    <x v="12"/>
    <n v="2349.1999999999998"/>
    <n v="146.69999999999999"/>
  </r>
  <r>
    <x v="0"/>
    <x v="0"/>
    <x v="1"/>
    <x v="140"/>
    <x v="1"/>
    <x v="12"/>
    <n v="535.79"/>
    <n v="22.7"/>
  </r>
  <r>
    <x v="0"/>
    <x v="8"/>
    <x v="3"/>
    <x v="1028"/>
    <x v="6"/>
    <x v="52"/>
    <n v="47"/>
    <n v="7.8"/>
  </r>
  <r>
    <x v="0"/>
    <x v="8"/>
    <x v="3"/>
    <x v="1028"/>
    <x v="2"/>
    <x v="73"/>
    <n v="55.4"/>
    <n v="38.4"/>
  </r>
  <r>
    <x v="0"/>
    <x v="2"/>
    <x v="3"/>
    <x v="745"/>
    <x v="2"/>
    <x v="29"/>
    <n v="1413.65"/>
    <n v="354.93"/>
  </r>
  <r>
    <x v="0"/>
    <x v="4"/>
    <x v="1"/>
    <x v="106"/>
    <x v="4"/>
    <x v="46"/>
    <n v="185.14"/>
    <n v="21.3"/>
  </r>
  <r>
    <x v="0"/>
    <x v="2"/>
    <x v="1"/>
    <x v="165"/>
    <x v="1"/>
    <x v="10"/>
    <n v="2493.77"/>
    <n v="738"/>
  </r>
  <r>
    <x v="0"/>
    <x v="10"/>
    <x v="3"/>
    <x v="745"/>
    <x v="5"/>
    <x v="24"/>
    <n v="706.4"/>
    <n v="80.599999999999994"/>
  </r>
  <r>
    <x v="0"/>
    <x v="10"/>
    <x v="3"/>
    <x v="745"/>
    <x v="2"/>
    <x v="73"/>
    <n v="3154.47"/>
    <n v="3781.46"/>
  </r>
  <r>
    <x v="0"/>
    <x v="7"/>
    <x v="3"/>
    <x v="746"/>
    <x v="4"/>
    <x v="46"/>
    <n v="24.53"/>
    <n v="3.2"/>
  </r>
  <r>
    <x v="0"/>
    <x v="11"/>
    <x v="3"/>
    <x v="746"/>
    <x v="6"/>
    <x v="52"/>
    <n v="6934.38"/>
    <n v="971.1"/>
  </r>
  <r>
    <x v="0"/>
    <x v="10"/>
    <x v="1"/>
    <x v="400"/>
    <x v="1"/>
    <x v="12"/>
    <n v="194.5"/>
    <n v="9"/>
  </r>
  <r>
    <x v="0"/>
    <x v="11"/>
    <x v="1"/>
    <x v="160"/>
    <x v="1"/>
    <x v="12"/>
    <n v="3949.54"/>
    <n v="141.80000000000001"/>
  </r>
  <r>
    <x v="0"/>
    <x v="2"/>
    <x v="3"/>
    <x v="1029"/>
    <x v="3"/>
    <x v="5"/>
    <n v="25266.23"/>
    <n v="5872.42"/>
  </r>
  <r>
    <x v="0"/>
    <x v="10"/>
    <x v="1"/>
    <x v="275"/>
    <x v="1"/>
    <x v="10"/>
    <n v="4741.43"/>
    <n v="296"/>
  </r>
  <r>
    <x v="0"/>
    <x v="11"/>
    <x v="13"/>
    <x v="778"/>
    <x v="4"/>
    <x v="45"/>
    <n v="1026332.11"/>
    <n v="83898"/>
  </r>
  <r>
    <x v="0"/>
    <x v="11"/>
    <x v="13"/>
    <x v="747"/>
    <x v="3"/>
    <x v="5"/>
    <n v="206.46"/>
    <n v="378"/>
  </r>
  <r>
    <x v="0"/>
    <x v="11"/>
    <x v="13"/>
    <x v="747"/>
    <x v="3"/>
    <x v="51"/>
    <n v="2020.64"/>
    <n v="1616"/>
  </r>
  <r>
    <x v="0"/>
    <x v="11"/>
    <x v="3"/>
    <x v="569"/>
    <x v="6"/>
    <x v="20"/>
    <n v="5431.64"/>
    <n v="1398.1"/>
  </r>
  <r>
    <x v="0"/>
    <x v="11"/>
    <x v="1"/>
    <x v="86"/>
    <x v="6"/>
    <x v="20"/>
    <n v="131.69999999999999"/>
    <n v="30"/>
  </r>
  <r>
    <x v="0"/>
    <x v="4"/>
    <x v="1"/>
    <x v="158"/>
    <x v="1"/>
    <x v="1"/>
    <n v="2075.92"/>
    <n v="970"/>
  </r>
  <r>
    <x v="0"/>
    <x v="1"/>
    <x v="1"/>
    <x v="158"/>
    <x v="1"/>
    <x v="1"/>
    <n v="1167.27"/>
    <n v="545"/>
  </r>
  <r>
    <x v="0"/>
    <x v="3"/>
    <x v="13"/>
    <x v="778"/>
    <x v="1"/>
    <x v="1"/>
    <n v="25.2"/>
    <n v="20"/>
  </r>
  <r>
    <x v="0"/>
    <x v="3"/>
    <x v="13"/>
    <x v="778"/>
    <x v="1"/>
    <x v="12"/>
    <n v="1120.51"/>
    <n v="105"/>
  </r>
  <r>
    <x v="0"/>
    <x v="10"/>
    <x v="1"/>
    <x v="37"/>
    <x v="0"/>
    <x v="8"/>
    <n v="19766.55"/>
    <n v="6681.9"/>
  </r>
  <r>
    <x v="0"/>
    <x v="2"/>
    <x v="1"/>
    <x v="37"/>
    <x v="0"/>
    <x v="30"/>
    <n v="379.74"/>
    <n v="147.6"/>
  </r>
  <r>
    <x v="0"/>
    <x v="1"/>
    <x v="3"/>
    <x v="1028"/>
    <x v="0"/>
    <x v="37"/>
    <n v="23.8"/>
    <n v="2.8"/>
  </r>
  <r>
    <x v="0"/>
    <x v="2"/>
    <x v="3"/>
    <x v="748"/>
    <x v="2"/>
    <x v="33"/>
    <n v="12.21"/>
    <n v="6.9"/>
  </r>
  <r>
    <x v="0"/>
    <x v="6"/>
    <x v="1"/>
    <x v="163"/>
    <x v="0"/>
    <x v="8"/>
    <n v="2101.92"/>
    <n v="1538.55"/>
  </r>
  <r>
    <x v="0"/>
    <x v="10"/>
    <x v="1"/>
    <x v="37"/>
    <x v="4"/>
    <x v="46"/>
    <n v="8236.19"/>
    <n v="1093.9000000000001"/>
  </r>
  <r>
    <x v="0"/>
    <x v="3"/>
    <x v="3"/>
    <x v="748"/>
    <x v="6"/>
    <x v="20"/>
    <n v="167.13"/>
    <n v="11.9"/>
  </r>
  <r>
    <x v="0"/>
    <x v="10"/>
    <x v="1"/>
    <x v="27"/>
    <x v="4"/>
    <x v="43"/>
    <n v="11988.38"/>
    <n v="1530.4"/>
  </r>
  <r>
    <x v="0"/>
    <x v="4"/>
    <x v="3"/>
    <x v="574"/>
    <x v="3"/>
    <x v="23"/>
    <n v="2712.07"/>
    <n v="568.45000000000005"/>
  </r>
  <r>
    <x v="0"/>
    <x v="0"/>
    <x v="1"/>
    <x v="163"/>
    <x v="4"/>
    <x v="45"/>
    <n v="15.76"/>
    <n v="2.08"/>
  </r>
  <r>
    <x v="0"/>
    <x v="7"/>
    <x v="1"/>
    <x v="162"/>
    <x v="3"/>
    <x v="16"/>
    <n v="397.69"/>
    <n v="367.25"/>
  </r>
  <r>
    <x v="0"/>
    <x v="4"/>
    <x v="3"/>
    <x v="749"/>
    <x v="4"/>
    <x v="41"/>
    <n v="2211.25"/>
    <n v="681.35"/>
  </r>
  <r>
    <x v="0"/>
    <x v="6"/>
    <x v="3"/>
    <x v="574"/>
    <x v="3"/>
    <x v="53"/>
    <n v="1810.03"/>
    <n v="307.35000000000002"/>
  </r>
  <r>
    <x v="0"/>
    <x v="11"/>
    <x v="1"/>
    <x v="28"/>
    <x v="0"/>
    <x v="37"/>
    <n v="628.22"/>
    <n v="154.6"/>
  </r>
  <r>
    <x v="0"/>
    <x v="4"/>
    <x v="3"/>
    <x v="749"/>
    <x v="4"/>
    <x v="46"/>
    <n v="3827.83"/>
    <n v="349.25"/>
  </r>
  <r>
    <x v="0"/>
    <x v="5"/>
    <x v="3"/>
    <x v="574"/>
    <x v="2"/>
    <x v="73"/>
    <n v="1665.03"/>
    <n v="1653.27"/>
  </r>
  <r>
    <x v="0"/>
    <x v="8"/>
    <x v="1"/>
    <x v="163"/>
    <x v="4"/>
    <x v="4"/>
    <n v="100.98"/>
    <n v="15.81"/>
  </r>
  <r>
    <x v="0"/>
    <x v="2"/>
    <x v="3"/>
    <x v="569"/>
    <x v="0"/>
    <x v="0"/>
    <n v="108205.02"/>
    <n v="66594.75"/>
  </r>
  <r>
    <x v="0"/>
    <x v="11"/>
    <x v="1"/>
    <x v="10"/>
    <x v="4"/>
    <x v="45"/>
    <n v="392.51"/>
    <n v="35.9"/>
  </r>
  <r>
    <x v="0"/>
    <x v="3"/>
    <x v="3"/>
    <x v="569"/>
    <x v="0"/>
    <x v="0"/>
    <n v="6.95"/>
    <n v="5.15"/>
  </r>
  <r>
    <x v="0"/>
    <x v="9"/>
    <x v="1"/>
    <x v="33"/>
    <x v="0"/>
    <x v="14"/>
    <n v="15.48"/>
    <n v="13.1"/>
  </r>
  <r>
    <x v="0"/>
    <x v="2"/>
    <x v="3"/>
    <x v="751"/>
    <x v="3"/>
    <x v="49"/>
    <n v="1227.74"/>
    <n v="37.1"/>
  </r>
  <r>
    <x v="0"/>
    <x v="4"/>
    <x v="3"/>
    <x v="751"/>
    <x v="1"/>
    <x v="1"/>
    <n v="2950.5"/>
    <n v="1024"/>
  </r>
  <r>
    <x v="0"/>
    <x v="6"/>
    <x v="3"/>
    <x v="575"/>
    <x v="9"/>
    <x v="78"/>
    <n v="49496.82"/>
    <n v="8512.4"/>
  </r>
  <r>
    <x v="0"/>
    <x v="11"/>
    <x v="1"/>
    <x v="37"/>
    <x v="4"/>
    <x v="47"/>
    <n v="899.16"/>
    <n v="338.6"/>
  </r>
  <r>
    <x v="0"/>
    <x v="6"/>
    <x v="3"/>
    <x v="575"/>
    <x v="3"/>
    <x v="5"/>
    <n v="26502.080000000002"/>
    <n v="19285.68"/>
  </r>
  <r>
    <x v="0"/>
    <x v="7"/>
    <x v="3"/>
    <x v="750"/>
    <x v="1"/>
    <x v="81"/>
    <n v="750.13"/>
    <n v="46.96"/>
  </r>
  <r>
    <x v="0"/>
    <x v="9"/>
    <x v="1"/>
    <x v="35"/>
    <x v="0"/>
    <x v="30"/>
    <n v="37.700000000000003"/>
    <n v="47.6"/>
  </r>
  <r>
    <x v="0"/>
    <x v="2"/>
    <x v="3"/>
    <x v="575"/>
    <x v="3"/>
    <x v="38"/>
    <n v="649.98"/>
    <n v="59.4"/>
  </r>
  <r>
    <x v="0"/>
    <x v="10"/>
    <x v="1"/>
    <x v="32"/>
    <x v="0"/>
    <x v="8"/>
    <n v="1950964.17"/>
    <n v="1212846.1399999999"/>
  </r>
  <r>
    <x v="0"/>
    <x v="2"/>
    <x v="12"/>
    <x v="743"/>
    <x v="4"/>
    <x v="45"/>
    <n v="8045.14"/>
    <n v="828.9"/>
  </r>
  <r>
    <x v="0"/>
    <x v="0"/>
    <x v="3"/>
    <x v="575"/>
    <x v="6"/>
    <x v="52"/>
    <n v="159.69"/>
    <n v="25.44"/>
  </r>
  <r>
    <x v="0"/>
    <x v="3"/>
    <x v="1"/>
    <x v="213"/>
    <x v="4"/>
    <x v="43"/>
    <n v="5.22"/>
    <n v="0.5"/>
  </r>
  <r>
    <x v="0"/>
    <x v="5"/>
    <x v="13"/>
    <x v="778"/>
    <x v="1"/>
    <x v="12"/>
    <n v="1207.68"/>
    <n v="141"/>
  </r>
  <r>
    <x v="0"/>
    <x v="3"/>
    <x v="1"/>
    <x v="42"/>
    <x v="0"/>
    <x v="26"/>
    <n v="19014.61"/>
    <n v="5682.69"/>
  </r>
  <r>
    <x v="0"/>
    <x v="0"/>
    <x v="1"/>
    <x v="124"/>
    <x v="3"/>
    <x v="16"/>
    <n v="279.98"/>
    <n v="201.7"/>
  </r>
  <r>
    <x v="0"/>
    <x v="5"/>
    <x v="12"/>
    <x v="743"/>
    <x v="1"/>
    <x v="12"/>
    <n v="796"/>
    <n v="30"/>
  </r>
  <r>
    <x v="0"/>
    <x v="11"/>
    <x v="3"/>
    <x v="575"/>
    <x v="6"/>
    <x v="20"/>
    <n v="131.88999999999999"/>
    <n v="28.78"/>
  </r>
  <r>
    <x v="0"/>
    <x v="1"/>
    <x v="1"/>
    <x v="107"/>
    <x v="4"/>
    <x v="40"/>
    <n v="1.97"/>
    <n v="0.3"/>
  </r>
  <r>
    <x v="0"/>
    <x v="2"/>
    <x v="1"/>
    <x v="107"/>
    <x v="4"/>
    <x v="43"/>
    <n v="6.44"/>
    <n v="0.5"/>
  </r>
  <r>
    <x v="2"/>
    <x v="10"/>
    <x v="1"/>
    <x v="149"/>
    <x v="0"/>
    <x v="27"/>
    <n v="6.17"/>
    <n v="5"/>
  </r>
  <r>
    <x v="0"/>
    <x v="5"/>
    <x v="3"/>
    <x v="751"/>
    <x v="4"/>
    <x v="47"/>
    <n v="1591.76"/>
    <n v="395.4"/>
  </r>
  <r>
    <x v="0"/>
    <x v="7"/>
    <x v="3"/>
    <x v="754"/>
    <x v="4"/>
    <x v="43"/>
    <n v="1514.68"/>
    <n v="87.5"/>
  </r>
  <r>
    <x v="0"/>
    <x v="1"/>
    <x v="3"/>
    <x v="753"/>
    <x v="3"/>
    <x v="49"/>
    <n v="62.55"/>
    <n v="74.2"/>
  </r>
  <r>
    <x v="0"/>
    <x v="9"/>
    <x v="3"/>
    <x v="754"/>
    <x v="3"/>
    <x v="38"/>
    <n v="20501.32"/>
    <n v="1178.8"/>
  </r>
  <r>
    <x v="0"/>
    <x v="6"/>
    <x v="1"/>
    <x v="172"/>
    <x v="3"/>
    <x v="48"/>
    <n v="400.63"/>
    <n v="190.7"/>
  </r>
  <r>
    <x v="0"/>
    <x v="6"/>
    <x v="3"/>
    <x v="752"/>
    <x v="6"/>
    <x v="13"/>
    <n v="1306.5999999999999"/>
    <n v="90.4"/>
  </r>
  <r>
    <x v="0"/>
    <x v="0"/>
    <x v="3"/>
    <x v="754"/>
    <x v="4"/>
    <x v="46"/>
    <n v="347.84"/>
    <n v="73.599999999999994"/>
  </r>
  <r>
    <x v="0"/>
    <x v="0"/>
    <x v="1"/>
    <x v="167"/>
    <x v="0"/>
    <x v="14"/>
    <n v="42.29"/>
    <n v="30.4"/>
  </r>
  <r>
    <x v="0"/>
    <x v="7"/>
    <x v="1"/>
    <x v="167"/>
    <x v="3"/>
    <x v="16"/>
    <n v="602.92999999999995"/>
    <n v="428.2"/>
  </r>
  <r>
    <x v="0"/>
    <x v="8"/>
    <x v="1"/>
    <x v="133"/>
    <x v="0"/>
    <x v="35"/>
    <n v="30850.36"/>
    <n v="10091.280000000001"/>
  </r>
  <r>
    <x v="0"/>
    <x v="1"/>
    <x v="3"/>
    <x v="1030"/>
    <x v="3"/>
    <x v="7"/>
    <n v="29.9"/>
    <n v="3.5"/>
  </r>
  <r>
    <x v="0"/>
    <x v="4"/>
    <x v="3"/>
    <x v="1030"/>
    <x v="2"/>
    <x v="2"/>
    <n v="178.8"/>
    <n v="44.7"/>
  </r>
  <r>
    <x v="0"/>
    <x v="11"/>
    <x v="3"/>
    <x v="754"/>
    <x v="2"/>
    <x v="73"/>
    <n v="68915.02"/>
    <n v="28843.8"/>
  </r>
  <r>
    <x v="0"/>
    <x v="5"/>
    <x v="1"/>
    <x v="165"/>
    <x v="0"/>
    <x v="37"/>
    <n v="1.24"/>
    <n v="1.2"/>
  </r>
  <r>
    <x v="0"/>
    <x v="1"/>
    <x v="3"/>
    <x v="750"/>
    <x v="0"/>
    <x v="0"/>
    <n v="611.96"/>
    <n v="164.94"/>
  </r>
  <r>
    <x v="0"/>
    <x v="11"/>
    <x v="1"/>
    <x v="156"/>
    <x v="4"/>
    <x v="4"/>
    <n v="12275.36"/>
    <n v="643.1"/>
  </r>
  <r>
    <x v="0"/>
    <x v="5"/>
    <x v="1"/>
    <x v="117"/>
    <x v="4"/>
    <x v="45"/>
    <n v="259.58999999999997"/>
    <n v="22"/>
  </r>
  <r>
    <x v="0"/>
    <x v="6"/>
    <x v="3"/>
    <x v="754"/>
    <x v="2"/>
    <x v="11"/>
    <n v="12.69"/>
    <n v="42.3"/>
  </r>
  <r>
    <x v="0"/>
    <x v="1"/>
    <x v="3"/>
    <x v="754"/>
    <x v="0"/>
    <x v="37"/>
    <n v="927.56"/>
    <n v="150"/>
  </r>
  <r>
    <x v="0"/>
    <x v="3"/>
    <x v="1"/>
    <x v="42"/>
    <x v="0"/>
    <x v="8"/>
    <n v="130778.52"/>
    <n v="51145.53"/>
  </r>
  <r>
    <x v="0"/>
    <x v="9"/>
    <x v="1"/>
    <x v="147"/>
    <x v="0"/>
    <x v="27"/>
    <n v="7.27"/>
    <n v="1.8"/>
  </r>
  <r>
    <x v="0"/>
    <x v="7"/>
    <x v="1"/>
    <x v="288"/>
    <x v="4"/>
    <x v="43"/>
    <n v="35.26"/>
    <n v="4.4000000000000004"/>
  </r>
  <r>
    <x v="0"/>
    <x v="1"/>
    <x v="5"/>
    <x v="503"/>
    <x v="9"/>
    <x v="77"/>
    <n v="254068.46"/>
    <n v="211015"/>
  </r>
  <r>
    <x v="2"/>
    <x v="5"/>
    <x v="5"/>
    <x v="503"/>
    <x v="9"/>
    <x v="77"/>
    <n v="76668.429999999993"/>
    <n v="62196"/>
  </r>
  <r>
    <x v="2"/>
    <x v="7"/>
    <x v="5"/>
    <x v="497"/>
    <x v="3"/>
    <x v="49"/>
    <n v="3998.67"/>
    <n v="1264"/>
  </r>
  <r>
    <x v="2"/>
    <x v="11"/>
    <x v="12"/>
    <x v="743"/>
    <x v="3"/>
    <x v="3"/>
    <n v="10841.62"/>
    <n v="3330.2"/>
  </r>
  <r>
    <x v="2"/>
    <x v="11"/>
    <x v="12"/>
    <x v="743"/>
    <x v="0"/>
    <x v="37"/>
    <n v="558741.96"/>
    <n v="111106.89"/>
  </r>
  <r>
    <x v="0"/>
    <x v="4"/>
    <x v="1"/>
    <x v="194"/>
    <x v="4"/>
    <x v="40"/>
    <n v="87.85"/>
    <n v="16.600000000000001"/>
  </r>
  <r>
    <x v="0"/>
    <x v="7"/>
    <x v="3"/>
    <x v="499"/>
    <x v="3"/>
    <x v="16"/>
    <n v="332.23"/>
    <n v="89.75"/>
  </r>
  <r>
    <x v="0"/>
    <x v="7"/>
    <x v="3"/>
    <x v="498"/>
    <x v="0"/>
    <x v="27"/>
    <n v="0.56000000000000005"/>
    <n v="0.8"/>
  </r>
  <r>
    <x v="0"/>
    <x v="7"/>
    <x v="1"/>
    <x v="72"/>
    <x v="4"/>
    <x v="25"/>
    <n v="8.74"/>
    <n v="11"/>
  </r>
  <r>
    <x v="0"/>
    <x v="5"/>
    <x v="3"/>
    <x v="756"/>
    <x v="3"/>
    <x v="5"/>
    <n v="138.47999999999999"/>
    <n v="82.3"/>
  </r>
  <r>
    <x v="1"/>
    <x v="9"/>
    <x v="12"/>
    <x v="743"/>
    <x v="4"/>
    <x v="43"/>
    <n v="1661.88"/>
    <n v="871.5"/>
  </r>
  <r>
    <x v="0"/>
    <x v="8"/>
    <x v="1"/>
    <x v="135"/>
    <x v="0"/>
    <x v="26"/>
    <n v="1.39"/>
    <n v="1.1000000000000001"/>
  </r>
  <r>
    <x v="0"/>
    <x v="0"/>
    <x v="3"/>
    <x v="759"/>
    <x v="3"/>
    <x v="21"/>
    <n v="23685.48"/>
    <n v="3099.74"/>
  </r>
  <r>
    <x v="0"/>
    <x v="2"/>
    <x v="3"/>
    <x v="644"/>
    <x v="3"/>
    <x v="75"/>
    <n v="10.43"/>
    <n v="5.5"/>
  </r>
  <r>
    <x v="2"/>
    <x v="10"/>
    <x v="1"/>
    <x v="167"/>
    <x v="4"/>
    <x v="43"/>
    <n v="269.10000000000002"/>
    <n v="20.3"/>
  </r>
  <r>
    <x v="2"/>
    <x v="9"/>
    <x v="5"/>
    <x v="655"/>
    <x v="4"/>
    <x v="41"/>
    <n v="10.62"/>
    <n v="4"/>
  </r>
  <r>
    <x v="0"/>
    <x v="5"/>
    <x v="1"/>
    <x v="121"/>
    <x v="4"/>
    <x v="45"/>
    <n v="126.66"/>
    <n v="9.3000000000000007"/>
  </r>
  <r>
    <x v="0"/>
    <x v="7"/>
    <x v="3"/>
    <x v="648"/>
    <x v="4"/>
    <x v="43"/>
    <n v="4660.79"/>
    <n v="258.25"/>
  </r>
  <r>
    <x v="0"/>
    <x v="8"/>
    <x v="1"/>
    <x v="101"/>
    <x v="4"/>
    <x v="43"/>
    <n v="4.68"/>
    <n v="1"/>
  </r>
  <r>
    <x v="0"/>
    <x v="9"/>
    <x v="1"/>
    <x v="72"/>
    <x v="0"/>
    <x v="37"/>
    <n v="67.709999999999994"/>
    <n v="31.9"/>
  </r>
  <r>
    <x v="2"/>
    <x v="4"/>
    <x v="5"/>
    <x v="655"/>
    <x v="0"/>
    <x v="32"/>
    <n v="3152.81"/>
    <n v="2235"/>
  </r>
  <r>
    <x v="0"/>
    <x v="3"/>
    <x v="3"/>
    <x v="1018"/>
    <x v="6"/>
    <x v="13"/>
    <n v="1233.1400000000001"/>
    <n v="334.9"/>
  </r>
  <r>
    <x v="0"/>
    <x v="8"/>
    <x v="1"/>
    <x v="121"/>
    <x v="4"/>
    <x v="45"/>
    <n v="896.74"/>
    <n v="56.1"/>
  </r>
  <r>
    <x v="0"/>
    <x v="0"/>
    <x v="1"/>
    <x v="21"/>
    <x v="4"/>
    <x v="45"/>
    <n v="126.2"/>
    <n v="19.399999999999999"/>
  </r>
  <r>
    <x v="0"/>
    <x v="7"/>
    <x v="1"/>
    <x v="183"/>
    <x v="3"/>
    <x v="38"/>
    <n v="2.09"/>
    <n v="0.8"/>
  </r>
  <r>
    <x v="1"/>
    <x v="8"/>
    <x v="5"/>
    <x v="643"/>
    <x v="4"/>
    <x v="45"/>
    <n v="23709.71"/>
    <n v="2586"/>
  </r>
  <r>
    <x v="0"/>
    <x v="3"/>
    <x v="3"/>
    <x v="646"/>
    <x v="2"/>
    <x v="29"/>
    <n v="256648.58"/>
    <n v="198259.84"/>
  </r>
  <r>
    <x v="0"/>
    <x v="10"/>
    <x v="3"/>
    <x v="652"/>
    <x v="0"/>
    <x v="32"/>
    <n v="2792.35"/>
    <n v="1642.74"/>
  </r>
  <r>
    <x v="0"/>
    <x v="4"/>
    <x v="5"/>
    <x v="641"/>
    <x v="4"/>
    <x v="4"/>
    <n v="11995.22"/>
    <n v="432"/>
  </r>
  <r>
    <x v="0"/>
    <x v="1"/>
    <x v="3"/>
    <x v="649"/>
    <x v="9"/>
    <x v="59"/>
    <n v="392.72"/>
    <n v="214.56"/>
  </r>
  <r>
    <x v="0"/>
    <x v="3"/>
    <x v="1"/>
    <x v="4"/>
    <x v="4"/>
    <x v="46"/>
    <n v="3.42"/>
    <n v="2.7"/>
  </r>
  <r>
    <x v="0"/>
    <x v="5"/>
    <x v="5"/>
    <x v="655"/>
    <x v="9"/>
    <x v="59"/>
    <n v="132.32"/>
    <n v="78"/>
  </r>
  <r>
    <x v="0"/>
    <x v="6"/>
    <x v="3"/>
    <x v="760"/>
    <x v="2"/>
    <x v="29"/>
    <n v="119590.56"/>
    <n v="57034.84"/>
  </r>
  <r>
    <x v="0"/>
    <x v="10"/>
    <x v="1"/>
    <x v="25"/>
    <x v="4"/>
    <x v="45"/>
    <n v="494.75"/>
    <n v="21"/>
  </r>
  <r>
    <x v="0"/>
    <x v="9"/>
    <x v="3"/>
    <x v="765"/>
    <x v="1"/>
    <x v="1"/>
    <n v="664.08"/>
    <n v="67.400000000000006"/>
  </r>
  <r>
    <x v="2"/>
    <x v="11"/>
    <x v="5"/>
    <x v="643"/>
    <x v="6"/>
    <x v="52"/>
    <n v="88748.73"/>
    <n v="21031"/>
  </r>
  <r>
    <x v="0"/>
    <x v="2"/>
    <x v="1"/>
    <x v="12"/>
    <x v="3"/>
    <x v="16"/>
    <n v="252.92"/>
    <n v="333.5"/>
  </r>
  <r>
    <x v="0"/>
    <x v="3"/>
    <x v="1"/>
    <x v="21"/>
    <x v="4"/>
    <x v="47"/>
    <n v="95.4"/>
    <n v="118.6"/>
  </r>
  <r>
    <x v="2"/>
    <x v="1"/>
    <x v="5"/>
    <x v="643"/>
    <x v="6"/>
    <x v="52"/>
    <n v="42219.24"/>
    <n v="7291"/>
  </r>
  <r>
    <x v="0"/>
    <x v="2"/>
    <x v="5"/>
    <x v="643"/>
    <x v="4"/>
    <x v="43"/>
    <n v="14445.83"/>
    <n v="752"/>
  </r>
  <r>
    <x v="0"/>
    <x v="0"/>
    <x v="3"/>
    <x v="1005"/>
    <x v="4"/>
    <x v="45"/>
    <n v="754.03"/>
    <n v="35.200000000000003"/>
  </r>
  <r>
    <x v="0"/>
    <x v="9"/>
    <x v="1"/>
    <x v="12"/>
    <x v="0"/>
    <x v="22"/>
    <n v="435.89"/>
    <n v="200.8"/>
  </r>
  <r>
    <x v="0"/>
    <x v="2"/>
    <x v="3"/>
    <x v="1019"/>
    <x v="3"/>
    <x v="5"/>
    <n v="3105.64"/>
    <n v="5263.8"/>
  </r>
  <r>
    <x v="0"/>
    <x v="10"/>
    <x v="1"/>
    <x v="204"/>
    <x v="4"/>
    <x v="43"/>
    <n v="23.88"/>
    <n v="3.3"/>
  </r>
  <r>
    <x v="0"/>
    <x v="1"/>
    <x v="3"/>
    <x v="767"/>
    <x v="2"/>
    <x v="11"/>
    <n v="125"/>
    <n v="25"/>
  </r>
  <r>
    <x v="0"/>
    <x v="0"/>
    <x v="1"/>
    <x v="21"/>
    <x v="0"/>
    <x v="27"/>
    <n v="349.18"/>
    <n v="379.2"/>
  </r>
  <r>
    <x v="0"/>
    <x v="9"/>
    <x v="1"/>
    <x v="197"/>
    <x v="4"/>
    <x v="40"/>
    <n v="5.0599999999999996"/>
    <n v="5"/>
  </r>
  <r>
    <x v="2"/>
    <x v="11"/>
    <x v="5"/>
    <x v="641"/>
    <x v="0"/>
    <x v="32"/>
    <n v="13194.24"/>
    <n v="5055"/>
  </r>
  <r>
    <x v="0"/>
    <x v="3"/>
    <x v="3"/>
    <x v="1019"/>
    <x v="2"/>
    <x v="73"/>
    <n v="65243.93"/>
    <n v="56092.800000000003"/>
  </r>
  <r>
    <x v="0"/>
    <x v="9"/>
    <x v="1"/>
    <x v="347"/>
    <x v="3"/>
    <x v="48"/>
    <n v="269.29000000000002"/>
    <n v="61"/>
  </r>
  <r>
    <x v="0"/>
    <x v="3"/>
    <x v="3"/>
    <x v="652"/>
    <x v="9"/>
    <x v="87"/>
    <n v="5794.2"/>
    <n v="1107.06"/>
  </r>
  <r>
    <x v="0"/>
    <x v="8"/>
    <x v="3"/>
    <x v="657"/>
    <x v="9"/>
    <x v="87"/>
    <n v="15.39"/>
    <n v="3.2"/>
  </r>
  <r>
    <x v="0"/>
    <x v="8"/>
    <x v="1"/>
    <x v="12"/>
    <x v="1"/>
    <x v="12"/>
    <n v="36343.5"/>
    <n v="1323"/>
  </r>
  <r>
    <x v="0"/>
    <x v="9"/>
    <x v="1"/>
    <x v="196"/>
    <x v="5"/>
    <x v="24"/>
    <n v="2107.23"/>
    <n v="562"/>
  </r>
  <r>
    <x v="0"/>
    <x v="6"/>
    <x v="5"/>
    <x v="643"/>
    <x v="4"/>
    <x v="34"/>
    <n v="3950.55"/>
    <n v="725"/>
  </r>
  <r>
    <x v="0"/>
    <x v="9"/>
    <x v="1"/>
    <x v="182"/>
    <x v="3"/>
    <x v="7"/>
    <n v="33690.5"/>
    <n v="2864.2"/>
  </r>
  <r>
    <x v="0"/>
    <x v="2"/>
    <x v="5"/>
    <x v="643"/>
    <x v="4"/>
    <x v="34"/>
    <n v="443.24"/>
    <n v="82"/>
  </r>
  <r>
    <x v="0"/>
    <x v="9"/>
    <x v="5"/>
    <x v="762"/>
    <x v="9"/>
    <x v="59"/>
    <n v="327.83"/>
    <n v="44"/>
  </r>
  <r>
    <x v="2"/>
    <x v="10"/>
    <x v="5"/>
    <x v="641"/>
    <x v="1"/>
    <x v="50"/>
    <n v="16517.259999999998"/>
    <n v="825"/>
  </r>
  <r>
    <x v="0"/>
    <x v="3"/>
    <x v="3"/>
    <x v="650"/>
    <x v="3"/>
    <x v="70"/>
    <n v="404.42"/>
    <n v="116.2"/>
  </r>
  <r>
    <x v="0"/>
    <x v="3"/>
    <x v="1"/>
    <x v="292"/>
    <x v="1"/>
    <x v="1"/>
    <n v="1602.05"/>
    <n v="357"/>
  </r>
  <r>
    <x v="0"/>
    <x v="10"/>
    <x v="1"/>
    <x v="202"/>
    <x v="1"/>
    <x v="1"/>
    <n v="2991.54"/>
    <n v="688"/>
  </r>
  <r>
    <x v="2"/>
    <x v="0"/>
    <x v="5"/>
    <x v="655"/>
    <x v="0"/>
    <x v="32"/>
    <n v="1721.94"/>
    <n v="904"/>
  </r>
  <r>
    <x v="1"/>
    <x v="10"/>
    <x v="5"/>
    <x v="641"/>
    <x v="0"/>
    <x v="32"/>
    <n v="19044.89"/>
    <n v="8529"/>
  </r>
  <r>
    <x v="0"/>
    <x v="10"/>
    <x v="1"/>
    <x v="25"/>
    <x v="2"/>
    <x v="11"/>
    <n v="3237.78"/>
    <n v="721"/>
  </r>
  <r>
    <x v="0"/>
    <x v="3"/>
    <x v="1"/>
    <x v="5"/>
    <x v="3"/>
    <x v="51"/>
    <n v="11.84"/>
    <n v="6"/>
  </r>
  <r>
    <x v="2"/>
    <x v="7"/>
    <x v="5"/>
    <x v="655"/>
    <x v="9"/>
    <x v="59"/>
    <n v="257.61"/>
    <n v="116"/>
  </r>
  <r>
    <x v="0"/>
    <x v="9"/>
    <x v="1"/>
    <x v="21"/>
    <x v="4"/>
    <x v="36"/>
    <n v="266.60000000000002"/>
    <n v="17"/>
  </r>
  <r>
    <x v="0"/>
    <x v="2"/>
    <x v="1"/>
    <x v="29"/>
    <x v="1"/>
    <x v="1"/>
    <n v="590.54"/>
    <n v="275"/>
  </r>
  <r>
    <x v="1"/>
    <x v="6"/>
    <x v="5"/>
    <x v="643"/>
    <x v="3"/>
    <x v="21"/>
    <n v="2112.56"/>
    <n v="179"/>
  </r>
  <r>
    <x v="0"/>
    <x v="5"/>
    <x v="1"/>
    <x v="258"/>
    <x v="2"/>
    <x v="11"/>
    <n v="4469.03"/>
    <n v="2107"/>
  </r>
  <r>
    <x v="0"/>
    <x v="5"/>
    <x v="1"/>
    <x v="5"/>
    <x v="1"/>
    <x v="1"/>
    <n v="26.7"/>
    <n v="10.8"/>
  </r>
  <r>
    <x v="1"/>
    <x v="9"/>
    <x v="5"/>
    <x v="655"/>
    <x v="2"/>
    <x v="73"/>
    <n v="9389.25"/>
    <n v="4707"/>
  </r>
  <r>
    <x v="0"/>
    <x v="0"/>
    <x v="1"/>
    <x v="5"/>
    <x v="1"/>
    <x v="1"/>
    <n v="0.92"/>
    <n v="0.3"/>
  </r>
  <r>
    <x v="0"/>
    <x v="5"/>
    <x v="3"/>
    <x v="1005"/>
    <x v="9"/>
    <x v="59"/>
    <n v="2437.34"/>
    <n v="426.36"/>
  </r>
  <r>
    <x v="1"/>
    <x v="11"/>
    <x v="12"/>
    <x v="743"/>
    <x v="3"/>
    <x v="75"/>
    <n v="37582.74"/>
    <n v="30707"/>
  </r>
  <r>
    <x v="0"/>
    <x v="1"/>
    <x v="1"/>
    <x v="184"/>
    <x v="3"/>
    <x v="23"/>
    <n v="167.06"/>
    <n v="133.19999999999999"/>
  </r>
  <r>
    <x v="0"/>
    <x v="3"/>
    <x v="1"/>
    <x v="109"/>
    <x v="3"/>
    <x v="49"/>
    <n v="57.62"/>
    <n v="8.3000000000000007"/>
  </r>
  <r>
    <x v="1"/>
    <x v="2"/>
    <x v="12"/>
    <x v="743"/>
    <x v="2"/>
    <x v="29"/>
    <n v="778428.54"/>
    <n v="299048"/>
  </r>
  <r>
    <x v="0"/>
    <x v="6"/>
    <x v="1"/>
    <x v="68"/>
    <x v="1"/>
    <x v="12"/>
    <n v="412.37"/>
    <n v="23.6"/>
  </r>
  <r>
    <x v="0"/>
    <x v="1"/>
    <x v="13"/>
    <x v="744"/>
    <x v="4"/>
    <x v="45"/>
    <n v="25494.22"/>
    <n v="2195"/>
  </r>
  <r>
    <x v="0"/>
    <x v="1"/>
    <x v="3"/>
    <x v="854"/>
    <x v="3"/>
    <x v="49"/>
    <n v="325.17"/>
    <n v="28.6"/>
  </r>
  <r>
    <x v="0"/>
    <x v="0"/>
    <x v="3"/>
    <x v="774"/>
    <x v="3"/>
    <x v="49"/>
    <n v="7567.35"/>
    <n v="1910.3"/>
  </r>
  <r>
    <x v="0"/>
    <x v="5"/>
    <x v="1"/>
    <x v="14"/>
    <x v="1"/>
    <x v="12"/>
    <n v="352327.48"/>
    <n v="24136.5"/>
  </r>
  <r>
    <x v="0"/>
    <x v="6"/>
    <x v="1"/>
    <x v="4"/>
    <x v="3"/>
    <x v="3"/>
    <n v="99.39"/>
    <n v="98.1"/>
  </r>
  <r>
    <x v="2"/>
    <x v="11"/>
    <x v="5"/>
    <x v="485"/>
    <x v="5"/>
    <x v="31"/>
    <n v="3748.72"/>
    <n v="796"/>
  </r>
  <r>
    <x v="0"/>
    <x v="2"/>
    <x v="1"/>
    <x v="15"/>
    <x v="1"/>
    <x v="12"/>
    <n v="32368.17"/>
    <n v="2195.71"/>
  </r>
  <r>
    <x v="0"/>
    <x v="3"/>
    <x v="3"/>
    <x v="493"/>
    <x v="1"/>
    <x v="54"/>
    <n v="21393.72"/>
    <n v="873.7"/>
  </r>
  <r>
    <x v="0"/>
    <x v="5"/>
    <x v="1"/>
    <x v="16"/>
    <x v="3"/>
    <x v="5"/>
    <n v="125.45"/>
    <n v="46.1"/>
  </r>
  <r>
    <x v="0"/>
    <x v="4"/>
    <x v="3"/>
    <x v="873"/>
    <x v="3"/>
    <x v="49"/>
    <n v="13310.55"/>
    <n v="6594.6"/>
  </r>
  <r>
    <x v="0"/>
    <x v="8"/>
    <x v="1"/>
    <x v="13"/>
    <x v="1"/>
    <x v="1"/>
    <n v="36106.720000000001"/>
    <n v="6845"/>
  </r>
  <r>
    <x v="0"/>
    <x v="0"/>
    <x v="1"/>
    <x v="58"/>
    <x v="1"/>
    <x v="1"/>
    <n v="2570.6"/>
    <n v="687"/>
  </r>
  <r>
    <x v="0"/>
    <x v="2"/>
    <x v="3"/>
    <x v="771"/>
    <x v="3"/>
    <x v="49"/>
    <n v="4109.62"/>
    <n v="838.1"/>
  </r>
  <r>
    <x v="1"/>
    <x v="4"/>
    <x v="5"/>
    <x v="847"/>
    <x v="0"/>
    <x v="14"/>
    <n v="1292.05"/>
    <n v="381"/>
  </r>
  <r>
    <x v="0"/>
    <x v="2"/>
    <x v="1"/>
    <x v="112"/>
    <x v="3"/>
    <x v="38"/>
    <n v="4.3899999999999997"/>
    <n v="1"/>
  </r>
  <r>
    <x v="0"/>
    <x v="1"/>
    <x v="1"/>
    <x v="4"/>
    <x v="5"/>
    <x v="31"/>
    <n v="7473.43"/>
    <n v="4563"/>
  </r>
  <r>
    <x v="0"/>
    <x v="5"/>
    <x v="5"/>
    <x v="847"/>
    <x v="3"/>
    <x v="5"/>
    <n v="3026.61"/>
    <n v="2224"/>
  </r>
  <r>
    <x v="0"/>
    <x v="0"/>
    <x v="1"/>
    <x v="112"/>
    <x v="0"/>
    <x v="0"/>
    <n v="2.23"/>
    <n v="1.7"/>
  </r>
  <r>
    <x v="0"/>
    <x v="8"/>
    <x v="1"/>
    <x v="112"/>
    <x v="3"/>
    <x v="16"/>
    <n v="225.04"/>
    <n v="85.5"/>
  </r>
  <r>
    <x v="0"/>
    <x v="11"/>
    <x v="3"/>
    <x v="770"/>
    <x v="6"/>
    <x v="20"/>
    <n v="12694.65"/>
    <n v="1171.0999999999999"/>
  </r>
  <r>
    <x v="0"/>
    <x v="2"/>
    <x v="1"/>
    <x v="1"/>
    <x v="1"/>
    <x v="12"/>
    <n v="833.32"/>
    <n v="53.1"/>
  </r>
  <r>
    <x v="0"/>
    <x v="6"/>
    <x v="1"/>
    <x v="29"/>
    <x v="3"/>
    <x v="38"/>
    <n v="4.03"/>
    <n v="1.9"/>
  </r>
  <r>
    <x v="2"/>
    <x v="8"/>
    <x v="12"/>
    <x v="743"/>
    <x v="3"/>
    <x v="48"/>
    <n v="124431.5"/>
    <n v="41610.800000000003"/>
  </r>
  <r>
    <x v="0"/>
    <x v="11"/>
    <x v="1"/>
    <x v="8"/>
    <x v="1"/>
    <x v="1"/>
    <n v="407.31"/>
    <n v="98"/>
  </r>
  <r>
    <x v="0"/>
    <x v="3"/>
    <x v="1"/>
    <x v="408"/>
    <x v="1"/>
    <x v="12"/>
    <n v="934.26"/>
    <n v="55"/>
  </r>
  <r>
    <x v="0"/>
    <x v="0"/>
    <x v="13"/>
    <x v="778"/>
    <x v="0"/>
    <x v="30"/>
    <n v="99.82"/>
    <n v="64"/>
  </r>
  <r>
    <x v="0"/>
    <x v="0"/>
    <x v="13"/>
    <x v="744"/>
    <x v="5"/>
    <x v="9"/>
    <n v="946.09"/>
    <n v="835"/>
  </r>
  <r>
    <x v="0"/>
    <x v="9"/>
    <x v="1"/>
    <x v="9"/>
    <x v="1"/>
    <x v="12"/>
    <n v="14577.59"/>
    <n v="674.9"/>
  </r>
  <r>
    <x v="2"/>
    <x v="0"/>
    <x v="12"/>
    <x v="743"/>
    <x v="1"/>
    <x v="54"/>
    <n v="24924.81"/>
    <n v="4231.5"/>
  </r>
  <r>
    <x v="0"/>
    <x v="10"/>
    <x v="1"/>
    <x v="58"/>
    <x v="3"/>
    <x v="3"/>
    <n v="423.88"/>
    <n v="907"/>
  </r>
  <r>
    <x v="2"/>
    <x v="0"/>
    <x v="12"/>
    <x v="743"/>
    <x v="1"/>
    <x v="1"/>
    <n v="185.1"/>
    <n v="35.4"/>
  </r>
  <r>
    <x v="2"/>
    <x v="5"/>
    <x v="12"/>
    <x v="743"/>
    <x v="2"/>
    <x v="11"/>
    <n v="14279.06"/>
    <n v="4796.5"/>
  </r>
  <r>
    <x v="0"/>
    <x v="9"/>
    <x v="3"/>
    <x v="498"/>
    <x v="6"/>
    <x v="52"/>
    <n v="23017.040000000001"/>
    <n v="3735.68"/>
  </r>
  <r>
    <x v="1"/>
    <x v="4"/>
    <x v="5"/>
    <x v="497"/>
    <x v="3"/>
    <x v="21"/>
    <n v="234.56"/>
    <n v="20"/>
  </r>
  <r>
    <x v="0"/>
    <x v="3"/>
    <x v="1"/>
    <x v="294"/>
    <x v="1"/>
    <x v="1"/>
    <n v="7500.77"/>
    <n v="1955"/>
  </r>
  <r>
    <x v="0"/>
    <x v="6"/>
    <x v="1"/>
    <x v="112"/>
    <x v="1"/>
    <x v="12"/>
    <n v="60.68"/>
    <n v="3.1"/>
  </r>
  <r>
    <x v="0"/>
    <x v="3"/>
    <x v="1"/>
    <x v="21"/>
    <x v="1"/>
    <x v="12"/>
    <n v="1101.3"/>
    <n v="65.5"/>
  </r>
  <r>
    <x v="0"/>
    <x v="2"/>
    <x v="3"/>
    <x v="779"/>
    <x v="3"/>
    <x v="23"/>
    <n v="790.13"/>
    <n v="301.2"/>
  </r>
  <r>
    <x v="1"/>
    <x v="11"/>
    <x v="13"/>
    <x v="747"/>
    <x v="4"/>
    <x v="47"/>
    <n v="26426.15"/>
    <n v="11951"/>
  </r>
  <r>
    <x v="0"/>
    <x v="6"/>
    <x v="1"/>
    <x v="8"/>
    <x v="1"/>
    <x v="12"/>
    <n v="3762.86"/>
    <n v="180.5"/>
  </r>
  <r>
    <x v="0"/>
    <x v="0"/>
    <x v="3"/>
    <x v="779"/>
    <x v="3"/>
    <x v="38"/>
    <n v="1074.8"/>
    <n v="104.7"/>
  </r>
  <r>
    <x v="0"/>
    <x v="10"/>
    <x v="1"/>
    <x v="206"/>
    <x v="1"/>
    <x v="12"/>
    <n v="1236.6099999999999"/>
    <n v="48.9"/>
  </r>
  <r>
    <x v="0"/>
    <x v="7"/>
    <x v="1"/>
    <x v="112"/>
    <x v="3"/>
    <x v="7"/>
    <n v="2484.52"/>
    <n v="223.6"/>
  </r>
  <r>
    <x v="1"/>
    <x v="7"/>
    <x v="13"/>
    <x v="744"/>
    <x v="4"/>
    <x v="25"/>
    <n v="582.25"/>
    <n v="828"/>
  </r>
  <r>
    <x v="0"/>
    <x v="3"/>
    <x v="1"/>
    <x v="25"/>
    <x v="3"/>
    <x v="49"/>
    <n v="817.07"/>
    <n v="42"/>
  </r>
  <r>
    <x v="0"/>
    <x v="3"/>
    <x v="1"/>
    <x v="19"/>
    <x v="1"/>
    <x v="1"/>
    <n v="3811.97"/>
    <n v="269.10000000000002"/>
  </r>
  <r>
    <x v="0"/>
    <x v="9"/>
    <x v="3"/>
    <x v="779"/>
    <x v="3"/>
    <x v="75"/>
    <n v="295"/>
    <n v="295"/>
  </r>
  <r>
    <x v="2"/>
    <x v="0"/>
    <x v="5"/>
    <x v="641"/>
    <x v="3"/>
    <x v="51"/>
    <n v="4724.42"/>
    <n v="7469"/>
  </r>
  <r>
    <x v="0"/>
    <x v="0"/>
    <x v="1"/>
    <x v="198"/>
    <x v="1"/>
    <x v="54"/>
    <n v="134.72999999999999"/>
    <n v="5.4"/>
  </r>
  <r>
    <x v="0"/>
    <x v="1"/>
    <x v="3"/>
    <x v="779"/>
    <x v="3"/>
    <x v="60"/>
    <n v="84"/>
    <n v="12"/>
  </r>
  <r>
    <x v="0"/>
    <x v="3"/>
    <x v="1"/>
    <x v="316"/>
    <x v="1"/>
    <x v="15"/>
    <n v="41.05"/>
    <n v="1.2"/>
  </r>
  <r>
    <x v="0"/>
    <x v="0"/>
    <x v="3"/>
    <x v="631"/>
    <x v="4"/>
    <x v="47"/>
    <n v="101926.35"/>
    <n v="26185.9"/>
  </r>
  <r>
    <x v="0"/>
    <x v="6"/>
    <x v="1"/>
    <x v="41"/>
    <x v="2"/>
    <x v="6"/>
    <n v="78.36"/>
    <n v="33"/>
  </r>
  <r>
    <x v="0"/>
    <x v="5"/>
    <x v="3"/>
    <x v="759"/>
    <x v="3"/>
    <x v="53"/>
    <n v="1393.78"/>
    <n v="412.8"/>
  </r>
  <r>
    <x v="0"/>
    <x v="1"/>
    <x v="1"/>
    <x v="37"/>
    <x v="1"/>
    <x v="1"/>
    <n v="145673.79"/>
    <n v="49619.8"/>
  </r>
  <r>
    <x v="0"/>
    <x v="10"/>
    <x v="1"/>
    <x v="37"/>
    <x v="2"/>
    <x v="33"/>
    <n v="7556.02"/>
    <n v="22082.5"/>
  </r>
  <r>
    <x v="0"/>
    <x v="6"/>
    <x v="3"/>
    <x v="657"/>
    <x v="3"/>
    <x v="16"/>
    <n v="42145"/>
    <n v="8245"/>
  </r>
  <r>
    <x v="0"/>
    <x v="8"/>
    <x v="3"/>
    <x v="758"/>
    <x v="3"/>
    <x v="49"/>
    <n v="10"/>
    <n v="50"/>
  </r>
  <r>
    <x v="0"/>
    <x v="10"/>
    <x v="1"/>
    <x v="192"/>
    <x v="1"/>
    <x v="12"/>
    <n v="10022.950000000001"/>
    <n v="388.5"/>
  </r>
  <r>
    <x v="0"/>
    <x v="4"/>
    <x v="3"/>
    <x v="657"/>
    <x v="0"/>
    <x v="37"/>
    <n v="1287173.92"/>
    <n v="393039.75"/>
  </r>
  <r>
    <x v="0"/>
    <x v="2"/>
    <x v="1"/>
    <x v="74"/>
    <x v="2"/>
    <x v="6"/>
    <n v="350.83"/>
    <n v="438"/>
  </r>
  <r>
    <x v="0"/>
    <x v="2"/>
    <x v="1"/>
    <x v="28"/>
    <x v="4"/>
    <x v="40"/>
    <n v="4266.29"/>
    <n v="1377.6"/>
  </r>
  <r>
    <x v="0"/>
    <x v="2"/>
    <x v="1"/>
    <x v="263"/>
    <x v="1"/>
    <x v="10"/>
    <n v="4816.16"/>
    <n v="299.39999999999998"/>
  </r>
  <r>
    <x v="0"/>
    <x v="6"/>
    <x v="1"/>
    <x v="53"/>
    <x v="3"/>
    <x v="5"/>
    <n v="25.84"/>
    <n v="9.9"/>
  </r>
  <r>
    <x v="0"/>
    <x v="9"/>
    <x v="3"/>
    <x v="1049"/>
    <x v="2"/>
    <x v="2"/>
    <n v="210"/>
    <n v="42"/>
  </r>
  <r>
    <x v="0"/>
    <x v="7"/>
    <x v="3"/>
    <x v="873"/>
    <x v="3"/>
    <x v="53"/>
    <n v="1502.64"/>
    <n v="534.29999999999995"/>
  </r>
  <r>
    <x v="0"/>
    <x v="5"/>
    <x v="1"/>
    <x v="32"/>
    <x v="3"/>
    <x v="16"/>
    <n v="2138.5700000000002"/>
    <n v="4008.56"/>
  </r>
  <r>
    <x v="0"/>
    <x v="8"/>
    <x v="1"/>
    <x v="33"/>
    <x v="3"/>
    <x v="38"/>
    <n v="6.27"/>
    <n v="1.5"/>
  </r>
  <r>
    <x v="0"/>
    <x v="3"/>
    <x v="1"/>
    <x v="74"/>
    <x v="2"/>
    <x v="11"/>
    <n v="229.92"/>
    <n v="48.2"/>
  </r>
  <r>
    <x v="0"/>
    <x v="8"/>
    <x v="3"/>
    <x v="657"/>
    <x v="3"/>
    <x v="48"/>
    <n v="233826.9"/>
    <n v="53230.15"/>
  </r>
  <r>
    <x v="1"/>
    <x v="10"/>
    <x v="13"/>
    <x v="744"/>
    <x v="1"/>
    <x v="1"/>
    <n v="9.8000000000000007"/>
    <n v="14"/>
  </r>
  <r>
    <x v="0"/>
    <x v="3"/>
    <x v="1"/>
    <x v="40"/>
    <x v="3"/>
    <x v="5"/>
    <n v="328.54"/>
    <n v="229.9"/>
  </r>
  <r>
    <x v="1"/>
    <x v="3"/>
    <x v="13"/>
    <x v="747"/>
    <x v="4"/>
    <x v="40"/>
    <n v="129992.43"/>
    <n v="60413"/>
  </r>
  <r>
    <x v="0"/>
    <x v="6"/>
    <x v="3"/>
    <x v="773"/>
    <x v="3"/>
    <x v="51"/>
    <n v="91.77"/>
    <n v="73.52"/>
  </r>
  <r>
    <x v="0"/>
    <x v="10"/>
    <x v="1"/>
    <x v="339"/>
    <x v="1"/>
    <x v="12"/>
    <n v="3810.98"/>
    <n v="155.19999999999999"/>
  </r>
  <r>
    <x v="0"/>
    <x v="3"/>
    <x v="1"/>
    <x v="209"/>
    <x v="1"/>
    <x v="12"/>
    <n v="3454.78"/>
    <n v="222"/>
  </r>
  <r>
    <x v="0"/>
    <x v="7"/>
    <x v="5"/>
    <x v="641"/>
    <x v="3"/>
    <x v="7"/>
    <n v="91629.39"/>
    <n v="5801"/>
  </r>
  <r>
    <x v="0"/>
    <x v="8"/>
    <x v="3"/>
    <x v="864"/>
    <x v="3"/>
    <x v="21"/>
    <n v="5906.49"/>
    <n v="387.1"/>
  </r>
  <r>
    <x v="0"/>
    <x v="1"/>
    <x v="1"/>
    <x v="256"/>
    <x v="5"/>
    <x v="9"/>
    <n v="1165.3800000000001"/>
    <n v="370"/>
  </r>
  <r>
    <x v="0"/>
    <x v="3"/>
    <x v="3"/>
    <x v="647"/>
    <x v="3"/>
    <x v="3"/>
    <n v="112.32"/>
    <n v="7.8"/>
  </r>
  <r>
    <x v="0"/>
    <x v="9"/>
    <x v="1"/>
    <x v="31"/>
    <x v="3"/>
    <x v="3"/>
    <n v="770.4"/>
    <n v="459.5"/>
  </r>
  <r>
    <x v="0"/>
    <x v="3"/>
    <x v="3"/>
    <x v="498"/>
    <x v="6"/>
    <x v="52"/>
    <n v="24705"/>
    <n v="4117.5"/>
  </r>
  <r>
    <x v="1"/>
    <x v="0"/>
    <x v="13"/>
    <x v="778"/>
    <x v="4"/>
    <x v="47"/>
    <n v="3608.99"/>
    <n v="1109"/>
  </r>
  <r>
    <x v="1"/>
    <x v="6"/>
    <x v="13"/>
    <x v="778"/>
    <x v="1"/>
    <x v="10"/>
    <n v="17784.439999999999"/>
    <n v="1759"/>
  </r>
  <r>
    <x v="0"/>
    <x v="5"/>
    <x v="1"/>
    <x v="33"/>
    <x v="3"/>
    <x v="7"/>
    <n v="6150.83"/>
    <n v="492.2"/>
  </r>
  <r>
    <x v="0"/>
    <x v="7"/>
    <x v="3"/>
    <x v="767"/>
    <x v="3"/>
    <x v="7"/>
    <n v="8"/>
    <n v="2"/>
  </r>
  <r>
    <x v="0"/>
    <x v="10"/>
    <x v="3"/>
    <x v="572"/>
    <x v="3"/>
    <x v="90"/>
    <n v="669"/>
    <n v="223"/>
  </r>
  <r>
    <x v="1"/>
    <x v="0"/>
    <x v="13"/>
    <x v="747"/>
    <x v="6"/>
    <x v="13"/>
    <n v="31862.55"/>
    <n v="4959"/>
  </r>
  <r>
    <x v="1"/>
    <x v="0"/>
    <x v="13"/>
    <x v="778"/>
    <x v="1"/>
    <x v="1"/>
    <n v="4568.71"/>
    <n v="506"/>
  </r>
  <r>
    <x v="0"/>
    <x v="5"/>
    <x v="1"/>
    <x v="192"/>
    <x v="1"/>
    <x v="10"/>
    <n v="1216.1300000000001"/>
    <n v="91.7"/>
  </r>
  <r>
    <x v="0"/>
    <x v="6"/>
    <x v="3"/>
    <x v="776"/>
    <x v="3"/>
    <x v="38"/>
    <n v="39003.660000000003"/>
    <n v="2195.5"/>
  </r>
  <r>
    <x v="0"/>
    <x v="2"/>
    <x v="3"/>
    <x v="1033"/>
    <x v="2"/>
    <x v="11"/>
    <n v="1167"/>
    <n v="2334"/>
  </r>
  <r>
    <x v="0"/>
    <x v="8"/>
    <x v="3"/>
    <x v="782"/>
    <x v="3"/>
    <x v="23"/>
    <n v="5413.63"/>
    <n v="1722.1"/>
  </r>
  <r>
    <x v="0"/>
    <x v="6"/>
    <x v="3"/>
    <x v="644"/>
    <x v="3"/>
    <x v="3"/>
    <n v="27.91"/>
    <n v="16.100000000000001"/>
  </r>
  <r>
    <x v="0"/>
    <x v="5"/>
    <x v="1"/>
    <x v="41"/>
    <x v="3"/>
    <x v="7"/>
    <n v="159.08000000000001"/>
    <n v="7"/>
  </r>
  <r>
    <x v="0"/>
    <x v="3"/>
    <x v="1"/>
    <x v="28"/>
    <x v="1"/>
    <x v="1"/>
    <n v="11055.69"/>
    <n v="4833.3"/>
  </r>
  <r>
    <x v="0"/>
    <x v="0"/>
    <x v="1"/>
    <x v="43"/>
    <x v="2"/>
    <x v="2"/>
    <n v="9.19"/>
    <n v="3.75"/>
  </r>
  <r>
    <x v="0"/>
    <x v="5"/>
    <x v="3"/>
    <x v="652"/>
    <x v="2"/>
    <x v="11"/>
    <n v="78.510000000000005"/>
    <n v="66.52"/>
  </r>
  <r>
    <x v="0"/>
    <x v="1"/>
    <x v="1"/>
    <x v="45"/>
    <x v="1"/>
    <x v="1"/>
    <n v="2937.32"/>
    <n v="1178.3"/>
  </r>
  <r>
    <x v="0"/>
    <x v="2"/>
    <x v="1"/>
    <x v="191"/>
    <x v="4"/>
    <x v="34"/>
    <n v="5.85"/>
    <n v="4.3"/>
  </r>
  <r>
    <x v="1"/>
    <x v="5"/>
    <x v="13"/>
    <x v="747"/>
    <x v="1"/>
    <x v="12"/>
    <n v="1570.23"/>
    <n v="123"/>
  </r>
  <r>
    <x v="2"/>
    <x v="0"/>
    <x v="13"/>
    <x v="747"/>
    <x v="3"/>
    <x v="51"/>
    <n v="2722.16"/>
    <n v="2842"/>
  </r>
  <r>
    <x v="0"/>
    <x v="0"/>
    <x v="3"/>
    <x v="653"/>
    <x v="3"/>
    <x v="23"/>
    <n v="85040.87"/>
    <n v="44737"/>
  </r>
  <r>
    <x v="0"/>
    <x v="8"/>
    <x v="3"/>
    <x v="572"/>
    <x v="3"/>
    <x v="48"/>
    <n v="11081"/>
    <n v="3166"/>
  </r>
  <r>
    <x v="0"/>
    <x v="9"/>
    <x v="1"/>
    <x v="40"/>
    <x v="6"/>
    <x v="52"/>
    <n v="672.37"/>
    <n v="201.8"/>
  </r>
  <r>
    <x v="0"/>
    <x v="0"/>
    <x v="1"/>
    <x v="38"/>
    <x v="0"/>
    <x v="26"/>
    <n v="2312.8200000000002"/>
    <n v="466.5"/>
  </r>
  <r>
    <x v="2"/>
    <x v="4"/>
    <x v="13"/>
    <x v="778"/>
    <x v="0"/>
    <x v="37"/>
    <n v="3387.01"/>
    <n v="3020"/>
  </r>
  <r>
    <x v="2"/>
    <x v="2"/>
    <x v="13"/>
    <x v="778"/>
    <x v="3"/>
    <x v="53"/>
    <n v="245.33"/>
    <n v="876"/>
  </r>
  <r>
    <x v="2"/>
    <x v="2"/>
    <x v="13"/>
    <x v="744"/>
    <x v="3"/>
    <x v="21"/>
    <n v="57.95"/>
    <n v="14"/>
  </r>
  <r>
    <x v="0"/>
    <x v="7"/>
    <x v="3"/>
    <x v="573"/>
    <x v="0"/>
    <x v="27"/>
    <n v="20217.580000000002"/>
    <n v="7107.6"/>
  </r>
  <r>
    <x v="0"/>
    <x v="6"/>
    <x v="1"/>
    <x v="49"/>
    <x v="3"/>
    <x v="7"/>
    <n v="854.86"/>
    <n v="58.3"/>
  </r>
  <r>
    <x v="0"/>
    <x v="3"/>
    <x v="3"/>
    <x v="573"/>
    <x v="3"/>
    <x v="90"/>
    <n v="8267.7000000000007"/>
    <n v="3937"/>
  </r>
  <r>
    <x v="0"/>
    <x v="5"/>
    <x v="3"/>
    <x v="657"/>
    <x v="3"/>
    <x v="48"/>
    <n v="6764.2"/>
    <n v="1714"/>
  </r>
  <r>
    <x v="2"/>
    <x v="11"/>
    <x v="13"/>
    <x v="778"/>
    <x v="0"/>
    <x v="26"/>
    <n v="4145.53"/>
    <n v="1369"/>
  </r>
  <r>
    <x v="2"/>
    <x v="11"/>
    <x v="13"/>
    <x v="778"/>
    <x v="5"/>
    <x v="31"/>
    <n v="6502.16"/>
    <n v="5670"/>
  </r>
  <r>
    <x v="0"/>
    <x v="9"/>
    <x v="1"/>
    <x v="74"/>
    <x v="1"/>
    <x v="1"/>
    <n v="125.2"/>
    <n v="38.1"/>
  </r>
  <r>
    <x v="2"/>
    <x v="10"/>
    <x v="1"/>
    <x v="40"/>
    <x v="10"/>
    <x v="65"/>
    <n v="367.99"/>
    <n v="47.5"/>
  </r>
  <r>
    <x v="0"/>
    <x v="11"/>
    <x v="3"/>
    <x v="657"/>
    <x v="9"/>
    <x v="85"/>
    <n v="3509.49"/>
    <n v="893"/>
  </r>
  <r>
    <x v="2"/>
    <x v="0"/>
    <x v="13"/>
    <x v="747"/>
    <x v="0"/>
    <x v="8"/>
    <n v="8920.26"/>
    <n v="4508"/>
  </r>
  <r>
    <x v="0"/>
    <x v="10"/>
    <x v="1"/>
    <x v="28"/>
    <x v="2"/>
    <x v="29"/>
    <n v="904.94"/>
    <n v="990.1"/>
  </r>
  <r>
    <x v="0"/>
    <x v="10"/>
    <x v="8"/>
    <x v="789"/>
    <x v="6"/>
    <x v="13"/>
    <n v="51475.53"/>
    <n v="3770.3"/>
  </r>
  <r>
    <x v="2"/>
    <x v="10"/>
    <x v="1"/>
    <x v="339"/>
    <x v="1"/>
    <x v="1"/>
    <n v="98.72"/>
    <n v="29"/>
  </r>
  <r>
    <x v="0"/>
    <x v="10"/>
    <x v="8"/>
    <x v="899"/>
    <x v="6"/>
    <x v="13"/>
    <n v="20434.169999999998"/>
    <n v="4730"/>
  </r>
  <r>
    <x v="0"/>
    <x v="10"/>
    <x v="8"/>
    <x v="941"/>
    <x v="6"/>
    <x v="13"/>
    <n v="3160.4"/>
    <n v="355.3"/>
  </r>
  <r>
    <x v="0"/>
    <x v="10"/>
    <x v="8"/>
    <x v="785"/>
    <x v="1"/>
    <x v="39"/>
    <n v="84.6"/>
    <n v="9.4"/>
  </r>
  <r>
    <x v="0"/>
    <x v="10"/>
    <x v="8"/>
    <x v="787"/>
    <x v="3"/>
    <x v="16"/>
    <n v="4797.3599999999997"/>
    <n v="1192.81"/>
  </r>
  <r>
    <x v="0"/>
    <x v="10"/>
    <x v="8"/>
    <x v="815"/>
    <x v="0"/>
    <x v="0"/>
    <n v="35.19"/>
    <n v="44"/>
  </r>
  <r>
    <x v="0"/>
    <x v="9"/>
    <x v="1"/>
    <x v="266"/>
    <x v="1"/>
    <x v="12"/>
    <n v="3844.85"/>
    <n v="145"/>
  </r>
  <r>
    <x v="0"/>
    <x v="3"/>
    <x v="1"/>
    <x v="207"/>
    <x v="1"/>
    <x v="1"/>
    <n v="1663.9"/>
    <n v="376"/>
  </r>
  <r>
    <x v="2"/>
    <x v="10"/>
    <x v="8"/>
    <x v="509"/>
    <x v="3"/>
    <x v="70"/>
    <n v="15"/>
    <n v="3"/>
  </r>
  <r>
    <x v="0"/>
    <x v="4"/>
    <x v="1"/>
    <x v="37"/>
    <x v="3"/>
    <x v="49"/>
    <n v="1426.11"/>
    <n v="86.4"/>
  </r>
  <r>
    <x v="0"/>
    <x v="10"/>
    <x v="8"/>
    <x v="906"/>
    <x v="3"/>
    <x v="60"/>
    <n v="152.80000000000001"/>
    <n v="9.15"/>
  </r>
  <r>
    <x v="0"/>
    <x v="10"/>
    <x v="8"/>
    <x v="537"/>
    <x v="1"/>
    <x v="54"/>
    <n v="17523.95"/>
    <n v="552"/>
  </r>
  <r>
    <x v="0"/>
    <x v="10"/>
    <x v="8"/>
    <x v="912"/>
    <x v="3"/>
    <x v="49"/>
    <n v="4506.1000000000004"/>
    <n v="2908.8"/>
  </r>
  <r>
    <x v="0"/>
    <x v="10"/>
    <x v="8"/>
    <x v="927"/>
    <x v="3"/>
    <x v="21"/>
    <n v="759"/>
    <n v="353"/>
  </r>
  <r>
    <x v="0"/>
    <x v="7"/>
    <x v="1"/>
    <x v="37"/>
    <x v="1"/>
    <x v="15"/>
    <n v="4148.1000000000004"/>
    <n v="105.8"/>
  </r>
  <r>
    <x v="2"/>
    <x v="10"/>
    <x v="8"/>
    <x v="941"/>
    <x v="3"/>
    <x v="49"/>
    <n v="3659.69"/>
    <n v="977.6"/>
  </r>
  <r>
    <x v="0"/>
    <x v="5"/>
    <x v="1"/>
    <x v="37"/>
    <x v="1"/>
    <x v="15"/>
    <n v="24464.86"/>
    <n v="692"/>
  </r>
  <r>
    <x v="0"/>
    <x v="10"/>
    <x v="8"/>
    <x v="935"/>
    <x v="0"/>
    <x v="32"/>
    <n v="10"/>
    <n v="5"/>
  </r>
  <r>
    <x v="0"/>
    <x v="0"/>
    <x v="1"/>
    <x v="32"/>
    <x v="3"/>
    <x v="21"/>
    <n v="91.92"/>
    <n v="22"/>
  </r>
  <r>
    <x v="0"/>
    <x v="10"/>
    <x v="8"/>
    <x v="924"/>
    <x v="3"/>
    <x v="16"/>
    <n v="686.84"/>
    <n v="73.599999999999994"/>
  </r>
  <r>
    <x v="0"/>
    <x v="10"/>
    <x v="8"/>
    <x v="934"/>
    <x v="6"/>
    <x v="52"/>
    <n v="18"/>
    <n v="3"/>
  </r>
  <r>
    <x v="0"/>
    <x v="10"/>
    <x v="8"/>
    <x v="925"/>
    <x v="0"/>
    <x v="14"/>
    <n v="60"/>
    <n v="30"/>
  </r>
  <r>
    <x v="0"/>
    <x v="7"/>
    <x v="1"/>
    <x v="65"/>
    <x v="4"/>
    <x v="40"/>
    <n v="15979.64"/>
    <n v="7832.2"/>
  </r>
  <r>
    <x v="2"/>
    <x v="10"/>
    <x v="8"/>
    <x v="935"/>
    <x v="5"/>
    <x v="31"/>
    <n v="109613.03"/>
    <n v="62266"/>
  </r>
  <r>
    <x v="2"/>
    <x v="10"/>
    <x v="8"/>
    <x v="918"/>
    <x v="6"/>
    <x v="20"/>
    <n v="3513"/>
    <n v="336"/>
  </r>
  <r>
    <x v="2"/>
    <x v="10"/>
    <x v="8"/>
    <x v="878"/>
    <x v="5"/>
    <x v="9"/>
    <n v="114093.78"/>
    <n v="30216.6"/>
  </r>
  <r>
    <x v="0"/>
    <x v="6"/>
    <x v="1"/>
    <x v="79"/>
    <x v="1"/>
    <x v="15"/>
    <n v="289.66000000000003"/>
    <n v="12.8"/>
  </r>
  <r>
    <x v="0"/>
    <x v="2"/>
    <x v="1"/>
    <x v="65"/>
    <x v="6"/>
    <x v="20"/>
    <n v="3096.46"/>
    <n v="1501.5"/>
  </r>
  <r>
    <x v="0"/>
    <x v="10"/>
    <x v="8"/>
    <x v="809"/>
    <x v="2"/>
    <x v="33"/>
    <n v="245.69"/>
    <n v="294.3"/>
  </r>
  <r>
    <x v="0"/>
    <x v="6"/>
    <x v="1"/>
    <x v="65"/>
    <x v="4"/>
    <x v="4"/>
    <n v="4780.91"/>
    <n v="433.4"/>
  </r>
  <r>
    <x v="2"/>
    <x v="10"/>
    <x v="8"/>
    <x v="980"/>
    <x v="0"/>
    <x v="27"/>
    <n v="1236"/>
    <n v="178"/>
  </r>
  <r>
    <x v="2"/>
    <x v="10"/>
    <x v="8"/>
    <x v="916"/>
    <x v="2"/>
    <x v="29"/>
    <n v="62013.85"/>
    <n v="58463"/>
  </r>
  <r>
    <x v="2"/>
    <x v="10"/>
    <x v="8"/>
    <x v="934"/>
    <x v="6"/>
    <x v="20"/>
    <n v="18"/>
    <n v="3"/>
  </r>
  <r>
    <x v="0"/>
    <x v="8"/>
    <x v="1"/>
    <x v="73"/>
    <x v="1"/>
    <x v="10"/>
    <n v="144999.99"/>
    <n v="22437.5"/>
  </r>
  <r>
    <x v="0"/>
    <x v="5"/>
    <x v="1"/>
    <x v="251"/>
    <x v="1"/>
    <x v="12"/>
    <n v="3336.52"/>
    <n v="232.5"/>
  </r>
  <r>
    <x v="0"/>
    <x v="10"/>
    <x v="8"/>
    <x v="797"/>
    <x v="0"/>
    <x v="37"/>
    <n v="40499.68"/>
    <n v="9057.7000000000007"/>
  </r>
  <r>
    <x v="0"/>
    <x v="8"/>
    <x v="1"/>
    <x v="291"/>
    <x v="1"/>
    <x v="12"/>
    <n v="4311.7"/>
    <n v="133"/>
  </r>
  <r>
    <x v="0"/>
    <x v="9"/>
    <x v="1"/>
    <x v="56"/>
    <x v="5"/>
    <x v="31"/>
    <n v="10222.879999999999"/>
    <n v="5072"/>
  </r>
  <r>
    <x v="0"/>
    <x v="3"/>
    <x v="1"/>
    <x v="56"/>
    <x v="1"/>
    <x v="12"/>
    <n v="154.61000000000001"/>
    <n v="7"/>
  </r>
  <r>
    <x v="0"/>
    <x v="0"/>
    <x v="1"/>
    <x v="233"/>
    <x v="1"/>
    <x v="12"/>
    <n v="1631.53"/>
    <n v="66.2"/>
  </r>
  <r>
    <x v="0"/>
    <x v="6"/>
    <x v="1"/>
    <x v="72"/>
    <x v="1"/>
    <x v="1"/>
    <n v="454.31"/>
    <n v="387.8"/>
  </r>
  <r>
    <x v="0"/>
    <x v="1"/>
    <x v="1"/>
    <x v="79"/>
    <x v="3"/>
    <x v="21"/>
    <n v="1062.5999999999999"/>
    <n v="388.3"/>
  </r>
  <r>
    <x v="0"/>
    <x v="10"/>
    <x v="8"/>
    <x v="797"/>
    <x v="3"/>
    <x v="49"/>
    <n v="62.7"/>
    <n v="54.9"/>
  </r>
  <r>
    <x v="0"/>
    <x v="6"/>
    <x v="1"/>
    <x v="59"/>
    <x v="3"/>
    <x v="23"/>
    <n v="1213.4000000000001"/>
    <n v="1640.6"/>
  </r>
  <r>
    <x v="0"/>
    <x v="4"/>
    <x v="1"/>
    <x v="65"/>
    <x v="5"/>
    <x v="9"/>
    <n v="5.29"/>
    <n v="1.8"/>
  </r>
  <r>
    <x v="0"/>
    <x v="11"/>
    <x v="1"/>
    <x v="27"/>
    <x v="3"/>
    <x v="48"/>
    <n v="19609.82"/>
    <n v="1514"/>
  </r>
  <r>
    <x v="0"/>
    <x v="11"/>
    <x v="1"/>
    <x v="274"/>
    <x v="1"/>
    <x v="12"/>
    <n v="177.38"/>
    <n v="6.7"/>
  </r>
  <r>
    <x v="0"/>
    <x v="3"/>
    <x v="1"/>
    <x v="79"/>
    <x v="6"/>
    <x v="20"/>
    <n v="39531.74"/>
    <n v="11320.8"/>
  </r>
  <r>
    <x v="0"/>
    <x v="10"/>
    <x v="8"/>
    <x v="800"/>
    <x v="3"/>
    <x v="48"/>
    <n v="241.05"/>
    <n v="65"/>
  </r>
  <r>
    <x v="0"/>
    <x v="1"/>
    <x v="1"/>
    <x v="83"/>
    <x v="1"/>
    <x v="12"/>
    <n v="4976.62"/>
    <n v="296.3"/>
  </r>
  <r>
    <x v="0"/>
    <x v="10"/>
    <x v="8"/>
    <x v="929"/>
    <x v="1"/>
    <x v="1"/>
    <n v="142.62"/>
    <n v="41.8"/>
  </r>
  <r>
    <x v="0"/>
    <x v="10"/>
    <x v="8"/>
    <x v="787"/>
    <x v="1"/>
    <x v="81"/>
    <n v="29435.17"/>
    <n v="4344.95"/>
  </r>
  <r>
    <x v="0"/>
    <x v="10"/>
    <x v="1"/>
    <x v="409"/>
    <x v="5"/>
    <x v="31"/>
    <n v="7037.53"/>
    <n v="4604"/>
  </r>
  <r>
    <x v="0"/>
    <x v="8"/>
    <x v="1"/>
    <x v="62"/>
    <x v="5"/>
    <x v="31"/>
    <n v="18869.88"/>
    <n v="10035"/>
  </r>
  <r>
    <x v="0"/>
    <x v="3"/>
    <x v="1"/>
    <x v="76"/>
    <x v="5"/>
    <x v="31"/>
    <n v="77.06"/>
    <n v="48.9"/>
  </r>
  <r>
    <x v="2"/>
    <x v="10"/>
    <x v="8"/>
    <x v="898"/>
    <x v="1"/>
    <x v="81"/>
    <n v="67695.5"/>
    <n v="18230.3"/>
  </r>
  <r>
    <x v="2"/>
    <x v="10"/>
    <x v="8"/>
    <x v="911"/>
    <x v="2"/>
    <x v="29"/>
    <n v="7901.32"/>
    <n v="4986"/>
  </r>
  <r>
    <x v="0"/>
    <x v="11"/>
    <x v="1"/>
    <x v="78"/>
    <x v="0"/>
    <x v="27"/>
    <n v="6504.72"/>
    <n v="4684.63"/>
  </r>
  <r>
    <x v="2"/>
    <x v="10"/>
    <x v="8"/>
    <x v="886"/>
    <x v="2"/>
    <x v="29"/>
    <n v="91.53"/>
    <n v="42.6"/>
  </r>
  <r>
    <x v="0"/>
    <x v="9"/>
    <x v="1"/>
    <x v="313"/>
    <x v="5"/>
    <x v="31"/>
    <n v="6094.94"/>
    <n v="3482"/>
  </r>
  <r>
    <x v="0"/>
    <x v="4"/>
    <x v="1"/>
    <x v="103"/>
    <x v="1"/>
    <x v="12"/>
    <n v="3195.84"/>
    <n v="203.3"/>
  </r>
  <r>
    <x v="0"/>
    <x v="1"/>
    <x v="1"/>
    <x v="65"/>
    <x v="3"/>
    <x v="23"/>
    <n v="500.22"/>
    <n v="1569.8"/>
  </r>
  <r>
    <x v="0"/>
    <x v="10"/>
    <x v="8"/>
    <x v="949"/>
    <x v="3"/>
    <x v="48"/>
    <n v="32.5"/>
    <n v="2.5"/>
  </r>
  <r>
    <x v="0"/>
    <x v="10"/>
    <x v="8"/>
    <x v="886"/>
    <x v="3"/>
    <x v="48"/>
    <n v="7208.7"/>
    <n v="955.9"/>
  </r>
  <r>
    <x v="0"/>
    <x v="3"/>
    <x v="1"/>
    <x v="81"/>
    <x v="1"/>
    <x v="1"/>
    <n v="5084.99"/>
    <n v="1363"/>
  </r>
  <r>
    <x v="2"/>
    <x v="10"/>
    <x v="8"/>
    <x v="812"/>
    <x v="4"/>
    <x v="4"/>
    <n v="32"/>
    <n v="1.6"/>
  </r>
  <r>
    <x v="0"/>
    <x v="10"/>
    <x v="8"/>
    <x v="512"/>
    <x v="6"/>
    <x v="20"/>
    <n v="42.7"/>
    <n v="6.1"/>
  </r>
  <r>
    <x v="2"/>
    <x v="10"/>
    <x v="8"/>
    <x v="877"/>
    <x v="2"/>
    <x v="73"/>
    <n v="40"/>
    <n v="20"/>
  </r>
  <r>
    <x v="2"/>
    <x v="10"/>
    <x v="8"/>
    <x v="536"/>
    <x v="0"/>
    <x v="0"/>
    <n v="379.49"/>
    <n v="55.2"/>
  </r>
  <r>
    <x v="2"/>
    <x v="10"/>
    <x v="8"/>
    <x v="888"/>
    <x v="1"/>
    <x v="10"/>
    <n v="9412.5499999999993"/>
    <n v="687.2"/>
  </r>
  <r>
    <x v="2"/>
    <x v="10"/>
    <x v="8"/>
    <x v="890"/>
    <x v="3"/>
    <x v="7"/>
    <n v="1623.1"/>
    <n v="80.25"/>
  </r>
  <r>
    <x v="0"/>
    <x v="6"/>
    <x v="1"/>
    <x v="225"/>
    <x v="3"/>
    <x v="51"/>
    <n v="28.59"/>
    <n v="137.30000000000001"/>
  </r>
  <r>
    <x v="0"/>
    <x v="10"/>
    <x v="1"/>
    <x v="79"/>
    <x v="2"/>
    <x v="18"/>
    <n v="20.29"/>
    <n v="6.3"/>
  </r>
  <r>
    <x v="2"/>
    <x v="10"/>
    <x v="8"/>
    <x v="895"/>
    <x v="6"/>
    <x v="13"/>
    <n v="278.5"/>
    <n v="31"/>
  </r>
  <r>
    <x v="0"/>
    <x v="10"/>
    <x v="8"/>
    <x v="797"/>
    <x v="4"/>
    <x v="46"/>
    <n v="354.32"/>
    <n v="65"/>
  </r>
  <r>
    <x v="0"/>
    <x v="10"/>
    <x v="8"/>
    <x v="892"/>
    <x v="4"/>
    <x v="45"/>
    <n v="116"/>
    <n v="14.5"/>
  </r>
  <r>
    <x v="0"/>
    <x v="10"/>
    <x v="8"/>
    <x v="881"/>
    <x v="0"/>
    <x v="27"/>
    <n v="30"/>
    <n v="8"/>
  </r>
  <r>
    <x v="0"/>
    <x v="5"/>
    <x v="1"/>
    <x v="374"/>
    <x v="1"/>
    <x v="1"/>
    <n v="7279.16"/>
    <n v="2554.35"/>
  </r>
  <r>
    <x v="0"/>
    <x v="3"/>
    <x v="1"/>
    <x v="223"/>
    <x v="6"/>
    <x v="52"/>
    <n v="382.49"/>
    <n v="132"/>
  </r>
  <r>
    <x v="0"/>
    <x v="6"/>
    <x v="1"/>
    <x v="223"/>
    <x v="6"/>
    <x v="52"/>
    <n v="14.2"/>
    <n v="4.3"/>
  </r>
  <r>
    <x v="2"/>
    <x v="10"/>
    <x v="8"/>
    <x v="938"/>
    <x v="4"/>
    <x v="45"/>
    <n v="48"/>
    <n v="8"/>
  </r>
  <r>
    <x v="2"/>
    <x v="10"/>
    <x v="8"/>
    <x v="802"/>
    <x v="4"/>
    <x v="45"/>
    <n v="686.8"/>
    <n v="32.4"/>
  </r>
  <r>
    <x v="2"/>
    <x v="10"/>
    <x v="8"/>
    <x v="931"/>
    <x v="6"/>
    <x v="13"/>
    <n v="10317.549999999999"/>
    <n v="1599.7"/>
  </r>
  <r>
    <x v="2"/>
    <x v="10"/>
    <x v="8"/>
    <x v="557"/>
    <x v="5"/>
    <x v="63"/>
    <n v="364.2"/>
    <n v="371"/>
  </r>
  <r>
    <x v="0"/>
    <x v="3"/>
    <x v="1"/>
    <x v="84"/>
    <x v="1"/>
    <x v="12"/>
    <n v="9172.6299999999992"/>
    <n v="588"/>
  </r>
  <r>
    <x v="0"/>
    <x v="7"/>
    <x v="1"/>
    <x v="323"/>
    <x v="1"/>
    <x v="1"/>
    <n v="8222.7800000000007"/>
    <n v="2987"/>
  </r>
  <r>
    <x v="0"/>
    <x v="10"/>
    <x v="8"/>
    <x v="899"/>
    <x v="3"/>
    <x v="23"/>
    <n v="865"/>
    <n v="277"/>
  </r>
  <r>
    <x v="2"/>
    <x v="10"/>
    <x v="8"/>
    <x v="983"/>
    <x v="6"/>
    <x v="13"/>
    <n v="678.5"/>
    <n v="86.9"/>
  </r>
  <r>
    <x v="0"/>
    <x v="5"/>
    <x v="1"/>
    <x v="85"/>
    <x v="3"/>
    <x v="23"/>
    <n v="145.81"/>
    <n v="337"/>
  </r>
  <r>
    <x v="0"/>
    <x v="0"/>
    <x v="1"/>
    <x v="73"/>
    <x v="1"/>
    <x v="12"/>
    <n v="6220.39"/>
    <n v="279.2"/>
  </r>
  <r>
    <x v="0"/>
    <x v="1"/>
    <x v="1"/>
    <x v="88"/>
    <x v="1"/>
    <x v="12"/>
    <n v="3034.53"/>
    <n v="190.1"/>
  </r>
  <r>
    <x v="0"/>
    <x v="10"/>
    <x v="8"/>
    <x v="509"/>
    <x v="1"/>
    <x v="82"/>
    <n v="2319"/>
    <n v="499"/>
  </r>
  <r>
    <x v="0"/>
    <x v="6"/>
    <x v="1"/>
    <x v="65"/>
    <x v="1"/>
    <x v="1"/>
    <n v="245.14"/>
    <n v="181.6"/>
  </r>
  <r>
    <x v="2"/>
    <x v="10"/>
    <x v="8"/>
    <x v="794"/>
    <x v="4"/>
    <x v="43"/>
    <n v="3027.64"/>
    <n v="238.2"/>
  </r>
  <r>
    <x v="2"/>
    <x v="10"/>
    <x v="8"/>
    <x v="927"/>
    <x v="6"/>
    <x v="52"/>
    <n v="4495"/>
    <n v="1041"/>
  </r>
  <r>
    <x v="0"/>
    <x v="7"/>
    <x v="1"/>
    <x v="91"/>
    <x v="0"/>
    <x v="14"/>
    <n v="951.74"/>
    <n v="779.56"/>
  </r>
  <r>
    <x v="2"/>
    <x v="10"/>
    <x v="8"/>
    <x v="896"/>
    <x v="1"/>
    <x v="81"/>
    <n v="7284.5"/>
    <n v="3130"/>
  </r>
  <r>
    <x v="0"/>
    <x v="0"/>
    <x v="1"/>
    <x v="228"/>
    <x v="1"/>
    <x v="15"/>
    <n v="560.48"/>
    <n v="19.399999999999999"/>
  </r>
  <r>
    <x v="0"/>
    <x v="2"/>
    <x v="1"/>
    <x v="228"/>
    <x v="1"/>
    <x v="1"/>
    <n v="1869.82"/>
    <n v="1068"/>
  </r>
  <r>
    <x v="0"/>
    <x v="5"/>
    <x v="1"/>
    <x v="66"/>
    <x v="6"/>
    <x v="20"/>
    <n v="236.96"/>
    <n v="93.5"/>
  </r>
  <r>
    <x v="0"/>
    <x v="1"/>
    <x v="1"/>
    <x v="116"/>
    <x v="4"/>
    <x v="58"/>
    <n v="18.579999999999998"/>
    <n v="3.1"/>
  </r>
  <r>
    <x v="0"/>
    <x v="7"/>
    <x v="1"/>
    <x v="116"/>
    <x v="3"/>
    <x v="7"/>
    <n v="121.81"/>
    <n v="9"/>
  </r>
  <r>
    <x v="2"/>
    <x v="10"/>
    <x v="8"/>
    <x v="1351"/>
    <x v="3"/>
    <x v="21"/>
    <n v="135"/>
    <n v="13.5"/>
  </r>
  <r>
    <x v="2"/>
    <x v="10"/>
    <x v="8"/>
    <x v="967"/>
    <x v="0"/>
    <x v="27"/>
    <n v="28"/>
    <n v="7"/>
  </r>
  <r>
    <x v="2"/>
    <x v="10"/>
    <x v="1"/>
    <x v="93"/>
    <x v="6"/>
    <x v="13"/>
    <n v="250.95"/>
    <n v="84"/>
  </r>
  <r>
    <x v="0"/>
    <x v="0"/>
    <x v="7"/>
    <x v="1307"/>
    <x v="8"/>
    <x v="72"/>
    <n v="10"/>
    <n v="10"/>
  </r>
  <r>
    <x v="0"/>
    <x v="4"/>
    <x v="7"/>
    <x v="824"/>
    <x v="8"/>
    <x v="71"/>
    <n v="1.7"/>
    <n v="17"/>
  </r>
  <r>
    <x v="0"/>
    <x v="4"/>
    <x v="7"/>
    <x v="1184"/>
    <x v="2"/>
    <x v="18"/>
    <n v="16013.36"/>
    <n v="72718"/>
  </r>
  <r>
    <x v="0"/>
    <x v="11"/>
    <x v="7"/>
    <x v="1215"/>
    <x v="3"/>
    <x v="70"/>
    <n v="806.2"/>
    <n v="625"/>
  </r>
  <r>
    <x v="1"/>
    <x v="5"/>
    <x v="7"/>
    <x v="822"/>
    <x v="8"/>
    <x v="71"/>
    <n v="5.4"/>
    <n v="4.5999999999999996"/>
  </r>
  <r>
    <x v="2"/>
    <x v="0"/>
    <x v="7"/>
    <x v="1007"/>
    <x v="8"/>
    <x v="72"/>
    <n v="9304.16"/>
    <n v="10952.84"/>
  </r>
  <r>
    <x v="0"/>
    <x v="9"/>
    <x v="7"/>
    <x v="1178"/>
    <x v="0"/>
    <x v="22"/>
    <n v="9.6"/>
    <n v="8"/>
  </r>
  <r>
    <x v="0"/>
    <x v="9"/>
    <x v="7"/>
    <x v="1463"/>
    <x v="8"/>
    <x v="72"/>
    <n v="10"/>
    <n v="20"/>
  </r>
  <r>
    <x v="0"/>
    <x v="3"/>
    <x v="7"/>
    <x v="838"/>
    <x v="8"/>
    <x v="72"/>
    <n v="2505.6"/>
    <n v="1684"/>
  </r>
  <r>
    <x v="2"/>
    <x v="9"/>
    <x v="7"/>
    <x v="844"/>
    <x v="8"/>
    <x v="72"/>
    <n v="26470.75"/>
    <n v="11400"/>
  </r>
  <r>
    <x v="0"/>
    <x v="5"/>
    <x v="7"/>
    <x v="1321"/>
    <x v="4"/>
    <x v="34"/>
    <n v="596.20000000000005"/>
    <n v="559"/>
  </r>
  <r>
    <x v="2"/>
    <x v="9"/>
    <x v="7"/>
    <x v="677"/>
    <x v="8"/>
    <x v="72"/>
    <n v="966.29"/>
    <n v="545.1"/>
  </r>
  <r>
    <x v="0"/>
    <x v="9"/>
    <x v="7"/>
    <x v="709"/>
    <x v="8"/>
    <x v="71"/>
    <n v="0.1"/>
    <n v="1"/>
  </r>
  <r>
    <x v="0"/>
    <x v="9"/>
    <x v="7"/>
    <x v="1328"/>
    <x v="8"/>
    <x v="71"/>
    <n v="12.2"/>
    <n v="122"/>
  </r>
  <r>
    <x v="2"/>
    <x v="9"/>
    <x v="7"/>
    <x v="1391"/>
    <x v="8"/>
    <x v="71"/>
    <n v="0.6"/>
    <n v="2"/>
  </r>
  <r>
    <x v="1"/>
    <x v="2"/>
    <x v="7"/>
    <x v="707"/>
    <x v="8"/>
    <x v="74"/>
    <n v="55.25"/>
    <n v="35.5"/>
  </r>
  <r>
    <x v="1"/>
    <x v="0"/>
    <x v="7"/>
    <x v="1202"/>
    <x v="8"/>
    <x v="74"/>
    <n v="20"/>
    <n v="8"/>
  </r>
  <r>
    <x v="2"/>
    <x v="10"/>
    <x v="7"/>
    <x v="844"/>
    <x v="8"/>
    <x v="74"/>
    <n v="2137.7800000000002"/>
    <n v="954"/>
  </r>
  <r>
    <x v="1"/>
    <x v="3"/>
    <x v="7"/>
    <x v="824"/>
    <x v="8"/>
    <x v="72"/>
    <n v="513.4"/>
    <n v="379"/>
  </r>
  <r>
    <x v="0"/>
    <x v="2"/>
    <x v="7"/>
    <x v="597"/>
    <x v="8"/>
    <x v="57"/>
    <n v="328"/>
    <n v="41"/>
  </r>
  <r>
    <x v="2"/>
    <x v="10"/>
    <x v="1"/>
    <x v="325"/>
    <x v="1"/>
    <x v="12"/>
    <n v="560.47"/>
    <n v="18.5"/>
  </r>
  <r>
    <x v="1"/>
    <x v="2"/>
    <x v="7"/>
    <x v="1283"/>
    <x v="10"/>
    <x v="66"/>
    <n v="1385.6"/>
    <n v="173.2"/>
  </r>
  <r>
    <x v="1"/>
    <x v="0"/>
    <x v="7"/>
    <x v="1200"/>
    <x v="8"/>
    <x v="76"/>
    <n v="507.5"/>
    <n v="178.7"/>
  </r>
  <r>
    <x v="1"/>
    <x v="0"/>
    <x v="7"/>
    <x v="1464"/>
    <x v="8"/>
    <x v="76"/>
    <n v="3983.8"/>
    <n v="1395"/>
  </r>
  <r>
    <x v="1"/>
    <x v="0"/>
    <x v="7"/>
    <x v="1008"/>
    <x v="8"/>
    <x v="76"/>
    <n v="3793.5"/>
    <n v="969"/>
  </r>
  <r>
    <x v="1"/>
    <x v="0"/>
    <x v="7"/>
    <x v="1272"/>
    <x v="8"/>
    <x v="76"/>
    <n v="1144.5"/>
    <n v="327"/>
  </r>
  <r>
    <x v="2"/>
    <x v="10"/>
    <x v="7"/>
    <x v="844"/>
    <x v="8"/>
    <x v="72"/>
    <n v="7445.32"/>
    <n v="4132"/>
  </r>
  <r>
    <x v="2"/>
    <x v="10"/>
    <x v="7"/>
    <x v="1392"/>
    <x v="8"/>
    <x v="72"/>
    <n v="77.5"/>
    <n v="155"/>
  </r>
  <r>
    <x v="2"/>
    <x v="10"/>
    <x v="7"/>
    <x v="1008"/>
    <x v="8"/>
    <x v="72"/>
    <n v="182"/>
    <n v="349"/>
  </r>
  <r>
    <x v="0"/>
    <x v="6"/>
    <x v="1"/>
    <x v="72"/>
    <x v="3"/>
    <x v="48"/>
    <n v="10871.09"/>
    <n v="2340.3000000000002"/>
  </r>
  <r>
    <x v="1"/>
    <x v="3"/>
    <x v="7"/>
    <x v="1465"/>
    <x v="8"/>
    <x v="72"/>
    <n v="911.05"/>
    <n v="1368"/>
  </r>
  <r>
    <x v="1"/>
    <x v="11"/>
    <x v="7"/>
    <x v="1210"/>
    <x v="8"/>
    <x v="76"/>
    <n v="660"/>
    <n v="132"/>
  </r>
  <r>
    <x v="0"/>
    <x v="11"/>
    <x v="1"/>
    <x v="79"/>
    <x v="4"/>
    <x v="25"/>
    <n v="171.37"/>
    <n v="157.9"/>
  </r>
  <r>
    <x v="2"/>
    <x v="11"/>
    <x v="7"/>
    <x v="1466"/>
    <x v="8"/>
    <x v="72"/>
    <n v="50.6"/>
    <n v="22"/>
  </r>
  <r>
    <x v="1"/>
    <x v="4"/>
    <x v="7"/>
    <x v="1193"/>
    <x v="2"/>
    <x v="17"/>
    <n v="12"/>
    <n v="30"/>
  </r>
  <r>
    <x v="1"/>
    <x v="11"/>
    <x v="7"/>
    <x v="1123"/>
    <x v="8"/>
    <x v="72"/>
    <n v="437"/>
    <n v="127"/>
  </r>
  <r>
    <x v="0"/>
    <x v="4"/>
    <x v="7"/>
    <x v="1467"/>
    <x v="10"/>
    <x v="65"/>
    <n v="166.99"/>
    <n v="24.56"/>
  </r>
  <r>
    <x v="1"/>
    <x v="9"/>
    <x v="7"/>
    <x v="792"/>
    <x v="3"/>
    <x v="70"/>
    <n v="51982.8"/>
    <n v="48434.5"/>
  </r>
  <r>
    <x v="0"/>
    <x v="5"/>
    <x v="1"/>
    <x v="36"/>
    <x v="3"/>
    <x v="16"/>
    <n v="3046.68"/>
    <n v="3117.4"/>
  </r>
  <r>
    <x v="0"/>
    <x v="10"/>
    <x v="1"/>
    <x v="179"/>
    <x v="3"/>
    <x v="48"/>
    <n v="11.46"/>
    <n v="1.2"/>
  </r>
  <r>
    <x v="0"/>
    <x v="8"/>
    <x v="3"/>
    <x v="776"/>
    <x v="2"/>
    <x v="11"/>
    <n v="912.02"/>
    <n v="509.05"/>
  </r>
  <r>
    <x v="0"/>
    <x v="5"/>
    <x v="1"/>
    <x v="34"/>
    <x v="1"/>
    <x v="10"/>
    <n v="53861.82"/>
    <n v="22417.5"/>
  </r>
  <r>
    <x v="1"/>
    <x v="3"/>
    <x v="5"/>
    <x v="847"/>
    <x v="4"/>
    <x v="41"/>
    <n v="2073.23"/>
    <n v="203"/>
  </r>
  <r>
    <x v="2"/>
    <x v="3"/>
    <x v="5"/>
    <x v="847"/>
    <x v="10"/>
    <x v="65"/>
    <n v="104.3"/>
    <n v="22"/>
  </r>
  <r>
    <x v="0"/>
    <x v="6"/>
    <x v="3"/>
    <x v="773"/>
    <x v="1"/>
    <x v="12"/>
    <n v="53.71"/>
    <n v="1.9"/>
  </r>
  <r>
    <x v="0"/>
    <x v="9"/>
    <x v="3"/>
    <x v="775"/>
    <x v="3"/>
    <x v="23"/>
    <n v="7264.1"/>
    <n v="1502.7"/>
  </r>
  <r>
    <x v="0"/>
    <x v="4"/>
    <x v="1"/>
    <x v="4"/>
    <x v="3"/>
    <x v="16"/>
    <n v="14.61"/>
    <n v="8.6"/>
  </r>
  <r>
    <x v="2"/>
    <x v="8"/>
    <x v="5"/>
    <x v="485"/>
    <x v="0"/>
    <x v="0"/>
    <n v="1320"/>
    <n v="3300"/>
  </r>
  <r>
    <x v="0"/>
    <x v="3"/>
    <x v="1"/>
    <x v="7"/>
    <x v="3"/>
    <x v="16"/>
    <n v="2018.56"/>
    <n v="1492.8"/>
  </r>
  <r>
    <x v="0"/>
    <x v="0"/>
    <x v="1"/>
    <x v="40"/>
    <x v="3"/>
    <x v="16"/>
    <n v="4451.22"/>
    <n v="1913.6"/>
  </r>
  <r>
    <x v="0"/>
    <x v="7"/>
    <x v="1"/>
    <x v="24"/>
    <x v="1"/>
    <x v="10"/>
    <n v="395.92"/>
    <n v="156"/>
  </r>
  <r>
    <x v="0"/>
    <x v="9"/>
    <x v="1"/>
    <x v="124"/>
    <x v="3"/>
    <x v="23"/>
    <n v="1383.2"/>
    <n v="2068"/>
  </r>
  <r>
    <x v="0"/>
    <x v="3"/>
    <x v="1"/>
    <x v="91"/>
    <x v="1"/>
    <x v="10"/>
    <n v="31665.32"/>
    <n v="12300"/>
  </r>
  <r>
    <x v="0"/>
    <x v="7"/>
    <x v="1"/>
    <x v="4"/>
    <x v="3"/>
    <x v="48"/>
    <n v="4.62"/>
    <n v="5.0999999999999996"/>
  </r>
  <r>
    <x v="2"/>
    <x v="10"/>
    <x v="1"/>
    <x v="111"/>
    <x v="0"/>
    <x v="8"/>
    <n v="146.91"/>
    <n v="57.4"/>
  </r>
  <r>
    <x v="0"/>
    <x v="7"/>
    <x v="1"/>
    <x v="79"/>
    <x v="0"/>
    <x v="35"/>
    <n v="0.73"/>
    <n v="3.1"/>
  </r>
  <r>
    <x v="1"/>
    <x v="0"/>
    <x v="5"/>
    <x v="769"/>
    <x v="2"/>
    <x v="2"/>
    <n v="3.97"/>
    <n v="6"/>
  </r>
  <r>
    <x v="2"/>
    <x v="3"/>
    <x v="5"/>
    <x v="481"/>
    <x v="6"/>
    <x v="13"/>
    <n v="12839.81"/>
    <n v="4306"/>
  </r>
  <r>
    <x v="0"/>
    <x v="1"/>
    <x v="1"/>
    <x v="106"/>
    <x v="1"/>
    <x v="1"/>
    <n v="638.75"/>
    <n v="84.5"/>
  </r>
  <r>
    <x v="0"/>
    <x v="7"/>
    <x v="1"/>
    <x v="25"/>
    <x v="3"/>
    <x v="48"/>
    <n v="4819.6000000000004"/>
    <n v="807.3"/>
  </r>
  <r>
    <x v="0"/>
    <x v="8"/>
    <x v="1"/>
    <x v="196"/>
    <x v="3"/>
    <x v="48"/>
    <n v="87.52"/>
    <n v="9.9"/>
  </r>
  <r>
    <x v="0"/>
    <x v="7"/>
    <x v="1"/>
    <x v="79"/>
    <x v="3"/>
    <x v="38"/>
    <n v="5300.36"/>
    <n v="651.1"/>
  </r>
  <r>
    <x v="0"/>
    <x v="11"/>
    <x v="1"/>
    <x v="56"/>
    <x v="0"/>
    <x v="14"/>
    <n v="11.55"/>
    <n v="14.6"/>
  </r>
  <r>
    <x v="0"/>
    <x v="6"/>
    <x v="3"/>
    <x v="849"/>
    <x v="5"/>
    <x v="24"/>
    <n v="23153.4"/>
    <n v="2217.5"/>
  </r>
  <r>
    <x v="2"/>
    <x v="0"/>
    <x v="5"/>
    <x v="769"/>
    <x v="0"/>
    <x v="37"/>
    <n v="16177.32"/>
    <n v="5978"/>
  </r>
  <r>
    <x v="0"/>
    <x v="7"/>
    <x v="1"/>
    <x v="76"/>
    <x v="0"/>
    <x v="14"/>
    <n v="9.3000000000000007"/>
    <n v="3.9"/>
  </r>
  <r>
    <x v="0"/>
    <x v="2"/>
    <x v="5"/>
    <x v="485"/>
    <x v="6"/>
    <x v="20"/>
    <n v="998.85"/>
    <n v="79"/>
  </r>
  <r>
    <x v="0"/>
    <x v="8"/>
    <x v="3"/>
    <x v="857"/>
    <x v="6"/>
    <x v="20"/>
    <n v="12112.75"/>
    <n v="1955.1"/>
  </r>
  <r>
    <x v="0"/>
    <x v="4"/>
    <x v="3"/>
    <x v="771"/>
    <x v="3"/>
    <x v="38"/>
    <n v="6256.44"/>
    <n v="459.8"/>
  </r>
  <r>
    <x v="0"/>
    <x v="1"/>
    <x v="3"/>
    <x v="780"/>
    <x v="6"/>
    <x v="13"/>
    <n v="1142.22"/>
    <n v="88.9"/>
  </r>
  <r>
    <x v="0"/>
    <x v="5"/>
    <x v="3"/>
    <x v="853"/>
    <x v="1"/>
    <x v="50"/>
    <n v="15780.88"/>
    <n v="301"/>
  </r>
  <r>
    <x v="0"/>
    <x v="5"/>
    <x v="1"/>
    <x v="79"/>
    <x v="0"/>
    <x v="22"/>
    <n v="286.47000000000003"/>
    <n v="71.099999999999994"/>
  </r>
  <r>
    <x v="0"/>
    <x v="8"/>
    <x v="1"/>
    <x v="32"/>
    <x v="3"/>
    <x v="48"/>
    <n v="97.5"/>
    <n v="90"/>
  </r>
  <r>
    <x v="0"/>
    <x v="0"/>
    <x v="3"/>
    <x v="853"/>
    <x v="5"/>
    <x v="64"/>
    <n v="4215.5"/>
    <n v="6975"/>
  </r>
  <r>
    <x v="0"/>
    <x v="7"/>
    <x v="5"/>
    <x v="769"/>
    <x v="4"/>
    <x v="47"/>
    <n v="9734.26"/>
    <n v="5182"/>
  </r>
  <r>
    <x v="0"/>
    <x v="1"/>
    <x v="1"/>
    <x v="103"/>
    <x v="4"/>
    <x v="40"/>
    <n v="137.58000000000001"/>
    <n v="166.9"/>
  </r>
  <r>
    <x v="0"/>
    <x v="1"/>
    <x v="5"/>
    <x v="847"/>
    <x v="0"/>
    <x v="27"/>
    <n v="16560.37"/>
    <n v="7534"/>
  </r>
  <r>
    <x v="0"/>
    <x v="7"/>
    <x v="1"/>
    <x v="100"/>
    <x v="3"/>
    <x v="16"/>
    <n v="37.909999999999997"/>
    <n v="17"/>
  </r>
  <r>
    <x v="0"/>
    <x v="2"/>
    <x v="3"/>
    <x v="493"/>
    <x v="6"/>
    <x v="20"/>
    <n v="5199.45"/>
    <n v="234.1"/>
  </r>
  <r>
    <x v="0"/>
    <x v="5"/>
    <x v="3"/>
    <x v="770"/>
    <x v="1"/>
    <x v="15"/>
    <n v="52.4"/>
    <n v="16.7"/>
  </r>
  <r>
    <x v="0"/>
    <x v="1"/>
    <x v="1"/>
    <x v="255"/>
    <x v="1"/>
    <x v="10"/>
    <n v="1562.49"/>
    <n v="622.20000000000005"/>
  </r>
  <r>
    <x v="0"/>
    <x v="1"/>
    <x v="3"/>
    <x v="770"/>
    <x v="1"/>
    <x v="15"/>
    <n v="11.8"/>
    <n v="5.4"/>
  </r>
  <r>
    <x v="0"/>
    <x v="1"/>
    <x v="1"/>
    <x v="108"/>
    <x v="3"/>
    <x v="23"/>
    <n v="3.78"/>
    <n v="2.1"/>
  </r>
  <r>
    <x v="0"/>
    <x v="7"/>
    <x v="1"/>
    <x v="97"/>
    <x v="5"/>
    <x v="9"/>
    <n v="557.45000000000005"/>
    <n v="16"/>
  </r>
  <r>
    <x v="0"/>
    <x v="0"/>
    <x v="3"/>
    <x v="776"/>
    <x v="3"/>
    <x v="3"/>
    <n v="9038.86"/>
    <n v="2194.0500000000002"/>
  </r>
  <r>
    <x v="0"/>
    <x v="4"/>
    <x v="1"/>
    <x v="111"/>
    <x v="4"/>
    <x v="40"/>
    <n v="582.69000000000005"/>
    <n v="474.2"/>
  </r>
  <r>
    <x v="0"/>
    <x v="8"/>
    <x v="3"/>
    <x v="853"/>
    <x v="6"/>
    <x v="52"/>
    <n v="51293.599999999999"/>
    <n v="7111.5"/>
  </r>
  <r>
    <x v="0"/>
    <x v="6"/>
    <x v="1"/>
    <x v="111"/>
    <x v="4"/>
    <x v="40"/>
    <n v="293.31"/>
    <n v="198.1"/>
  </r>
  <r>
    <x v="0"/>
    <x v="6"/>
    <x v="1"/>
    <x v="62"/>
    <x v="3"/>
    <x v="16"/>
    <n v="1753.99"/>
    <n v="903.9"/>
  </r>
  <r>
    <x v="2"/>
    <x v="7"/>
    <x v="5"/>
    <x v="485"/>
    <x v="2"/>
    <x v="6"/>
    <n v="1289.18"/>
    <n v="1689"/>
  </r>
  <r>
    <x v="0"/>
    <x v="6"/>
    <x v="3"/>
    <x v="770"/>
    <x v="3"/>
    <x v="48"/>
    <n v="205"/>
    <n v="25.9"/>
  </r>
  <r>
    <x v="2"/>
    <x v="1"/>
    <x v="5"/>
    <x v="847"/>
    <x v="5"/>
    <x v="56"/>
    <n v="34770"/>
    <n v="14478"/>
  </r>
  <r>
    <x v="0"/>
    <x v="3"/>
    <x v="3"/>
    <x v="855"/>
    <x v="3"/>
    <x v="38"/>
    <n v="798.65"/>
    <n v="49.85"/>
  </r>
  <r>
    <x v="0"/>
    <x v="3"/>
    <x v="3"/>
    <x v="782"/>
    <x v="2"/>
    <x v="11"/>
    <n v="2584.63"/>
    <n v="9354.26"/>
  </r>
  <r>
    <x v="0"/>
    <x v="2"/>
    <x v="1"/>
    <x v="91"/>
    <x v="4"/>
    <x v="41"/>
    <n v="16.7"/>
    <n v="30.74"/>
  </r>
  <r>
    <x v="1"/>
    <x v="11"/>
    <x v="5"/>
    <x v="847"/>
    <x v="0"/>
    <x v="32"/>
    <n v="23035.14"/>
    <n v="12100"/>
  </r>
  <r>
    <x v="0"/>
    <x v="3"/>
    <x v="1"/>
    <x v="25"/>
    <x v="3"/>
    <x v="16"/>
    <n v="1824.05"/>
    <n v="987.5"/>
  </r>
  <r>
    <x v="1"/>
    <x v="2"/>
    <x v="5"/>
    <x v="481"/>
    <x v="5"/>
    <x v="31"/>
    <n v="784.5"/>
    <n v="52"/>
  </r>
  <r>
    <x v="0"/>
    <x v="2"/>
    <x v="3"/>
    <x v="855"/>
    <x v="4"/>
    <x v="46"/>
    <n v="711.23"/>
    <n v="42.35"/>
  </r>
  <r>
    <x v="0"/>
    <x v="5"/>
    <x v="1"/>
    <x v="25"/>
    <x v="0"/>
    <x v="27"/>
    <n v="83.34"/>
    <n v="40.5"/>
  </r>
  <r>
    <x v="0"/>
    <x v="9"/>
    <x v="1"/>
    <x v="62"/>
    <x v="0"/>
    <x v="22"/>
    <n v="237.18"/>
    <n v="59.2"/>
  </r>
  <r>
    <x v="0"/>
    <x v="9"/>
    <x v="3"/>
    <x v="780"/>
    <x v="3"/>
    <x v="49"/>
    <n v="1017.22"/>
    <n v="1451.8"/>
  </r>
  <r>
    <x v="0"/>
    <x v="10"/>
    <x v="1"/>
    <x v="321"/>
    <x v="4"/>
    <x v="45"/>
    <n v="230.48"/>
    <n v="19.899999999999999"/>
  </r>
  <r>
    <x v="0"/>
    <x v="9"/>
    <x v="1"/>
    <x v="229"/>
    <x v="4"/>
    <x v="40"/>
    <n v="166.56"/>
    <n v="43.1"/>
  </r>
  <r>
    <x v="2"/>
    <x v="10"/>
    <x v="1"/>
    <x v="88"/>
    <x v="0"/>
    <x v="22"/>
    <n v="22"/>
    <n v="6.7"/>
  </r>
  <r>
    <x v="1"/>
    <x v="6"/>
    <x v="5"/>
    <x v="481"/>
    <x v="2"/>
    <x v="6"/>
    <n v="741.29"/>
    <n v="293"/>
  </r>
  <r>
    <x v="0"/>
    <x v="4"/>
    <x v="3"/>
    <x v="774"/>
    <x v="5"/>
    <x v="31"/>
    <n v="350.25"/>
    <n v="35.200000000000003"/>
  </r>
  <r>
    <x v="0"/>
    <x v="8"/>
    <x v="3"/>
    <x v="776"/>
    <x v="1"/>
    <x v="19"/>
    <n v="1774.33"/>
    <n v="403.25"/>
  </r>
  <r>
    <x v="0"/>
    <x v="9"/>
    <x v="3"/>
    <x v="853"/>
    <x v="1"/>
    <x v="1"/>
    <n v="4442.2"/>
    <n v="499.1"/>
  </r>
  <r>
    <x v="0"/>
    <x v="7"/>
    <x v="1"/>
    <x v="66"/>
    <x v="0"/>
    <x v="22"/>
    <n v="51"/>
    <n v="23.4"/>
  </r>
  <r>
    <x v="0"/>
    <x v="7"/>
    <x v="1"/>
    <x v="229"/>
    <x v="4"/>
    <x v="45"/>
    <n v="4520.78"/>
    <n v="198.4"/>
  </r>
  <r>
    <x v="0"/>
    <x v="5"/>
    <x v="1"/>
    <x v="25"/>
    <x v="0"/>
    <x v="26"/>
    <n v="1623.94"/>
    <n v="486.7"/>
  </r>
  <r>
    <x v="0"/>
    <x v="11"/>
    <x v="5"/>
    <x v="481"/>
    <x v="3"/>
    <x v="5"/>
    <n v="9705.9"/>
    <n v="2380"/>
  </r>
  <r>
    <x v="0"/>
    <x v="6"/>
    <x v="1"/>
    <x v="57"/>
    <x v="3"/>
    <x v="48"/>
    <n v="348123.93"/>
    <n v="77785.850000000006"/>
  </r>
  <r>
    <x v="0"/>
    <x v="4"/>
    <x v="1"/>
    <x v="78"/>
    <x v="3"/>
    <x v="38"/>
    <n v="5024.17"/>
    <n v="613.59"/>
  </r>
  <r>
    <x v="0"/>
    <x v="7"/>
    <x v="3"/>
    <x v="573"/>
    <x v="1"/>
    <x v="12"/>
    <n v="1693.08"/>
    <n v="50.8"/>
  </r>
  <r>
    <x v="0"/>
    <x v="11"/>
    <x v="3"/>
    <x v="773"/>
    <x v="4"/>
    <x v="41"/>
    <n v="12360.95"/>
    <n v="2449.79"/>
  </r>
  <r>
    <x v="0"/>
    <x v="1"/>
    <x v="3"/>
    <x v="771"/>
    <x v="3"/>
    <x v="38"/>
    <n v="16017.36"/>
    <n v="1103.5"/>
  </r>
  <r>
    <x v="1"/>
    <x v="8"/>
    <x v="5"/>
    <x v="485"/>
    <x v="4"/>
    <x v="45"/>
    <n v="3476.57"/>
    <n v="205"/>
  </r>
  <r>
    <x v="0"/>
    <x v="0"/>
    <x v="3"/>
    <x v="770"/>
    <x v="3"/>
    <x v="60"/>
    <n v="2740.1"/>
    <n v="119.3"/>
  </r>
  <r>
    <x v="0"/>
    <x v="6"/>
    <x v="5"/>
    <x v="769"/>
    <x v="0"/>
    <x v="30"/>
    <n v="325.04000000000002"/>
    <n v="85"/>
  </r>
  <r>
    <x v="0"/>
    <x v="10"/>
    <x v="3"/>
    <x v="850"/>
    <x v="6"/>
    <x v="52"/>
    <n v="627.6"/>
    <n v="118.4"/>
  </r>
  <r>
    <x v="0"/>
    <x v="11"/>
    <x v="1"/>
    <x v="1416"/>
    <x v="0"/>
    <x v="22"/>
    <n v="135.77000000000001"/>
    <n v="83.07"/>
  </r>
  <r>
    <x v="0"/>
    <x v="6"/>
    <x v="3"/>
    <x v="855"/>
    <x v="2"/>
    <x v="29"/>
    <n v="894.8"/>
    <n v="246.75"/>
  </r>
  <r>
    <x v="0"/>
    <x v="10"/>
    <x v="3"/>
    <x v="782"/>
    <x v="2"/>
    <x v="29"/>
    <n v="28604.57"/>
    <n v="8039.38"/>
  </r>
  <r>
    <x v="0"/>
    <x v="0"/>
    <x v="3"/>
    <x v="772"/>
    <x v="1"/>
    <x v="54"/>
    <n v="19"/>
    <n v="1"/>
  </r>
  <r>
    <x v="0"/>
    <x v="3"/>
    <x v="3"/>
    <x v="770"/>
    <x v="2"/>
    <x v="6"/>
    <n v="14"/>
    <n v="3.5"/>
  </r>
  <r>
    <x v="2"/>
    <x v="2"/>
    <x v="5"/>
    <x v="769"/>
    <x v="0"/>
    <x v="30"/>
    <n v="212.61"/>
    <n v="88"/>
  </r>
  <r>
    <x v="0"/>
    <x v="9"/>
    <x v="3"/>
    <x v="573"/>
    <x v="4"/>
    <x v="43"/>
    <n v="673"/>
    <n v="33.299999999999997"/>
  </r>
  <r>
    <x v="0"/>
    <x v="0"/>
    <x v="1"/>
    <x v="78"/>
    <x v="3"/>
    <x v="48"/>
    <n v="364863.39"/>
    <n v="88813.58"/>
  </r>
  <r>
    <x v="0"/>
    <x v="1"/>
    <x v="1"/>
    <x v="64"/>
    <x v="4"/>
    <x v="40"/>
    <n v="508.99"/>
    <n v="8.6"/>
  </r>
  <r>
    <x v="0"/>
    <x v="11"/>
    <x v="3"/>
    <x v="873"/>
    <x v="3"/>
    <x v="70"/>
    <n v="55.85"/>
    <n v="19.2"/>
  </r>
  <r>
    <x v="1"/>
    <x v="9"/>
    <x v="5"/>
    <x v="769"/>
    <x v="4"/>
    <x v="45"/>
    <n v="53922.1"/>
    <n v="3507"/>
  </r>
  <r>
    <x v="0"/>
    <x v="2"/>
    <x v="1"/>
    <x v="385"/>
    <x v="1"/>
    <x v="1"/>
    <n v="4551.13"/>
    <n v="1810"/>
  </r>
  <r>
    <x v="0"/>
    <x v="10"/>
    <x v="5"/>
    <x v="769"/>
    <x v="8"/>
    <x v="57"/>
    <n v="41.25"/>
    <n v="3"/>
  </r>
  <r>
    <x v="0"/>
    <x v="2"/>
    <x v="1"/>
    <x v="169"/>
    <x v="2"/>
    <x v="11"/>
    <n v="146.97"/>
    <n v="48.2"/>
  </r>
  <r>
    <x v="0"/>
    <x v="7"/>
    <x v="1"/>
    <x v="135"/>
    <x v="3"/>
    <x v="38"/>
    <n v="3.4"/>
    <n v="1.6"/>
  </r>
  <r>
    <x v="0"/>
    <x v="7"/>
    <x v="1"/>
    <x v="72"/>
    <x v="3"/>
    <x v="38"/>
    <n v="1510.86"/>
    <n v="288"/>
  </r>
  <r>
    <x v="0"/>
    <x v="4"/>
    <x v="3"/>
    <x v="1017"/>
    <x v="4"/>
    <x v="40"/>
    <n v="43.7"/>
    <n v="2.2999999999999998"/>
  </r>
  <r>
    <x v="0"/>
    <x v="4"/>
    <x v="3"/>
    <x v="855"/>
    <x v="4"/>
    <x v="43"/>
    <n v="75.290000000000006"/>
    <n v="3.65"/>
  </r>
  <r>
    <x v="0"/>
    <x v="5"/>
    <x v="5"/>
    <x v="485"/>
    <x v="4"/>
    <x v="41"/>
    <n v="0.43"/>
    <n v="3"/>
  </r>
  <r>
    <x v="0"/>
    <x v="2"/>
    <x v="1"/>
    <x v="236"/>
    <x v="3"/>
    <x v="3"/>
    <n v="31.79"/>
    <n v="53.1"/>
  </r>
  <r>
    <x v="0"/>
    <x v="5"/>
    <x v="1"/>
    <x v="284"/>
    <x v="3"/>
    <x v="5"/>
    <n v="11389.97"/>
    <n v="185"/>
  </r>
  <r>
    <x v="0"/>
    <x v="5"/>
    <x v="3"/>
    <x v="773"/>
    <x v="3"/>
    <x v="70"/>
    <n v="916.85"/>
    <n v="218.66"/>
  </r>
  <r>
    <x v="0"/>
    <x v="6"/>
    <x v="5"/>
    <x v="485"/>
    <x v="0"/>
    <x v="32"/>
    <n v="1094.45"/>
    <n v="534"/>
  </r>
  <r>
    <x v="2"/>
    <x v="5"/>
    <x v="5"/>
    <x v="769"/>
    <x v="8"/>
    <x v="57"/>
    <n v="60.7"/>
    <n v="4"/>
  </r>
  <r>
    <x v="2"/>
    <x v="6"/>
    <x v="5"/>
    <x v="847"/>
    <x v="4"/>
    <x v="41"/>
    <n v="1198.58"/>
    <n v="115"/>
  </r>
  <r>
    <x v="2"/>
    <x v="10"/>
    <x v="1"/>
    <x v="279"/>
    <x v="5"/>
    <x v="9"/>
    <n v="128827.32"/>
    <n v="34221.4"/>
  </r>
  <r>
    <x v="2"/>
    <x v="10"/>
    <x v="1"/>
    <x v="124"/>
    <x v="2"/>
    <x v="18"/>
    <n v="2.33"/>
    <n v="1.7"/>
  </r>
  <r>
    <x v="1"/>
    <x v="7"/>
    <x v="5"/>
    <x v="485"/>
    <x v="2"/>
    <x v="6"/>
    <n v="4500.71"/>
    <n v="68155"/>
  </r>
  <r>
    <x v="0"/>
    <x v="4"/>
    <x v="1"/>
    <x v="122"/>
    <x v="1"/>
    <x v="1"/>
    <n v="12999.44"/>
    <n v="4188"/>
  </r>
  <r>
    <x v="0"/>
    <x v="2"/>
    <x v="1"/>
    <x v="169"/>
    <x v="6"/>
    <x v="20"/>
    <n v="11.99"/>
    <n v="4"/>
  </r>
  <r>
    <x v="0"/>
    <x v="4"/>
    <x v="3"/>
    <x v="1468"/>
    <x v="1"/>
    <x v="1"/>
    <n v="390"/>
    <n v="26"/>
  </r>
  <r>
    <x v="0"/>
    <x v="9"/>
    <x v="1"/>
    <x v="147"/>
    <x v="1"/>
    <x v="1"/>
    <n v="52529.03"/>
    <n v="13996.8"/>
  </r>
  <r>
    <x v="0"/>
    <x v="2"/>
    <x v="3"/>
    <x v="1040"/>
    <x v="3"/>
    <x v="49"/>
    <n v="1263.33"/>
    <n v="193.3"/>
  </r>
  <r>
    <x v="0"/>
    <x v="8"/>
    <x v="3"/>
    <x v="1040"/>
    <x v="4"/>
    <x v="34"/>
    <n v="1.4"/>
    <n v="0.7"/>
  </r>
  <r>
    <x v="0"/>
    <x v="10"/>
    <x v="3"/>
    <x v="1040"/>
    <x v="4"/>
    <x v="4"/>
    <n v="180.65"/>
    <n v="8.6999999999999993"/>
  </r>
  <r>
    <x v="0"/>
    <x v="5"/>
    <x v="3"/>
    <x v="856"/>
    <x v="4"/>
    <x v="46"/>
    <n v="6383.92"/>
    <n v="454.52"/>
  </r>
  <r>
    <x v="0"/>
    <x v="10"/>
    <x v="1"/>
    <x v="126"/>
    <x v="1"/>
    <x v="12"/>
    <n v="457.42"/>
    <n v="17.100000000000001"/>
  </r>
  <r>
    <x v="0"/>
    <x v="11"/>
    <x v="3"/>
    <x v="1039"/>
    <x v="3"/>
    <x v="49"/>
    <n v="23.1"/>
    <n v="77"/>
  </r>
  <r>
    <x v="0"/>
    <x v="4"/>
    <x v="3"/>
    <x v="868"/>
    <x v="4"/>
    <x v="46"/>
    <n v="14581.58"/>
    <n v="955.4"/>
  </r>
  <r>
    <x v="0"/>
    <x v="6"/>
    <x v="3"/>
    <x v="856"/>
    <x v="4"/>
    <x v="41"/>
    <n v="3544.9"/>
    <n v="1317.24"/>
  </r>
  <r>
    <x v="0"/>
    <x v="11"/>
    <x v="3"/>
    <x v="870"/>
    <x v="2"/>
    <x v="33"/>
    <n v="1070"/>
    <n v="450"/>
  </r>
  <r>
    <x v="0"/>
    <x v="4"/>
    <x v="1"/>
    <x v="282"/>
    <x v="2"/>
    <x v="11"/>
    <n v="136.02000000000001"/>
    <n v="54"/>
  </r>
  <r>
    <x v="0"/>
    <x v="1"/>
    <x v="3"/>
    <x v="855"/>
    <x v="3"/>
    <x v="3"/>
    <n v="289.7"/>
    <n v="66.7"/>
  </r>
  <r>
    <x v="2"/>
    <x v="10"/>
    <x v="1"/>
    <x v="137"/>
    <x v="0"/>
    <x v="14"/>
    <n v="16481.48"/>
    <n v="7807.8"/>
  </r>
  <r>
    <x v="2"/>
    <x v="11"/>
    <x v="5"/>
    <x v="859"/>
    <x v="3"/>
    <x v="16"/>
    <n v="310.23"/>
    <n v="189"/>
  </r>
  <r>
    <x v="0"/>
    <x v="9"/>
    <x v="3"/>
    <x v="871"/>
    <x v="4"/>
    <x v="43"/>
    <n v="444.13"/>
    <n v="24.55"/>
  </r>
  <r>
    <x v="0"/>
    <x v="7"/>
    <x v="1"/>
    <x v="332"/>
    <x v="1"/>
    <x v="10"/>
    <n v="11334.23"/>
    <n v="641.70000000000005"/>
  </r>
  <r>
    <x v="0"/>
    <x v="8"/>
    <x v="3"/>
    <x v="863"/>
    <x v="1"/>
    <x v="54"/>
    <n v="220321.2"/>
    <n v="4174.78"/>
  </r>
  <r>
    <x v="0"/>
    <x v="5"/>
    <x v="1"/>
    <x v="416"/>
    <x v="4"/>
    <x v="34"/>
    <n v="46.79"/>
    <n v="3.8"/>
  </r>
  <r>
    <x v="0"/>
    <x v="1"/>
    <x v="3"/>
    <x v="1036"/>
    <x v="3"/>
    <x v="23"/>
    <n v="2427.44"/>
    <n v="2287.2199999999998"/>
  </r>
  <r>
    <x v="0"/>
    <x v="2"/>
    <x v="1"/>
    <x v="121"/>
    <x v="3"/>
    <x v="51"/>
    <n v="163.77000000000001"/>
    <n v="13.3"/>
  </r>
  <r>
    <x v="0"/>
    <x v="4"/>
    <x v="1"/>
    <x v="282"/>
    <x v="0"/>
    <x v="22"/>
    <n v="154.91"/>
    <n v="41"/>
  </r>
  <r>
    <x v="0"/>
    <x v="2"/>
    <x v="1"/>
    <x v="131"/>
    <x v="3"/>
    <x v="7"/>
    <n v="1115.77"/>
    <n v="93.9"/>
  </r>
  <r>
    <x v="0"/>
    <x v="10"/>
    <x v="3"/>
    <x v="862"/>
    <x v="3"/>
    <x v="75"/>
    <n v="1594.2"/>
    <n v="765.4"/>
  </r>
  <r>
    <x v="0"/>
    <x v="4"/>
    <x v="3"/>
    <x v="868"/>
    <x v="1"/>
    <x v="15"/>
    <n v="286.88"/>
    <n v="9.15"/>
  </r>
  <r>
    <x v="0"/>
    <x v="5"/>
    <x v="1"/>
    <x v="149"/>
    <x v="5"/>
    <x v="31"/>
    <n v="4.82"/>
    <n v="3.9"/>
  </r>
  <r>
    <x v="0"/>
    <x v="0"/>
    <x v="1"/>
    <x v="137"/>
    <x v="1"/>
    <x v="1"/>
    <n v="3714.28"/>
    <n v="1402"/>
  </r>
  <r>
    <x v="0"/>
    <x v="9"/>
    <x v="1"/>
    <x v="236"/>
    <x v="6"/>
    <x v="13"/>
    <n v="148.11000000000001"/>
    <n v="25"/>
  </r>
  <r>
    <x v="0"/>
    <x v="2"/>
    <x v="1"/>
    <x v="130"/>
    <x v="0"/>
    <x v="14"/>
    <n v="6.14"/>
    <n v="5"/>
  </r>
  <r>
    <x v="0"/>
    <x v="11"/>
    <x v="3"/>
    <x v="861"/>
    <x v="9"/>
    <x v="59"/>
    <n v="365.65"/>
    <n v="80"/>
  </r>
  <r>
    <x v="0"/>
    <x v="4"/>
    <x v="5"/>
    <x v="859"/>
    <x v="2"/>
    <x v="11"/>
    <n v="5092.5"/>
    <n v="19350"/>
  </r>
  <r>
    <x v="0"/>
    <x v="3"/>
    <x v="1"/>
    <x v="128"/>
    <x v="3"/>
    <x v="49"/>
    <n v="347.14"/>
    <n v="57.4"/>
  </r>
  <r>
    <x v="0"/>
    <x v="5"/>
    <x v="3"/>
    <x v="871"/>
    <x v="3"/>
    <x v="7"/>
    <n v="52397.66"/>
    <n v="2811.25"/>
  </r>
  <r>
    <x v="0"/>
    <x v="4"/>
    <x v="1"/>
    <x v="286"/>
    <x v="1"/>
    <x v="12"/>
    <n v="10821.45"/>
    <n v="746.5"/>
  </r>
  <r>
    <x v="0"/>
    <x v="6"/>
    <x v="1"/>
    <x v="135"/>
    <x v="4"/>
    <x v="41"/>
    <n v="93.57"/>
    <n v="106.2"/>
  </r>
  <r>
    <x v="2"/>
    <x v="1"/>
    <x v="5"/>
    <x v="859"/>
    <x v="3"/>
    <x v="70"/>
    <n v="16.18"/>
    <n v="5"/>
  </r>
  <r>
    <x v="0"/>
    <x v="4"/>
    <x v="1"/>
    <x v="149"/>
    <x v="2"/>
    <x v="6"/>
    <n v="6.3"/>
    <n v="5"/>
  </r>
  <r>
    <x v="0"/>
    <x v="2"/>
    <x v="5"/>
    <x v="859"/>
    <x v="4"/>
    <x v="43"/>
    <n v="81.599999999999994"/>
    <n v="3"/>
  </r>
  <r>
    <x v="0"/>
    <x v="8"/>
    <x v="3"/>
    <x v="871"/>
    <x v="1"/>
    <x v="15"/>
    <n v="33.479999999999997"/>
    <n v="0.8"/>
  </r>
  <r>
    <x v="0"/>
    <x v="4"/>
    <x v="1"/>
    <x v="179"/>
    <x v="3"/>
    <x v="23"/>
    <n v="438.28"/>
    <n v="235.5"/>
  </r>
  <r>
    <x v="0"/>
    <x v="8"/>
    <x v="1"/>
    <x v="102"/>
    <x v="1"/>
    <x v="12"/>
    <n v="4160.1499999999996"/>
    <n v="137.9"/>
  </r>
  <r>
    <x v="2"/>
    <x v="10"/>
    <x v="1"/>
    <x v="278"/>
    <x v="1"/>
    <x v="12"/>
    <n v="239.72"/>
    <n v="9.1999999999999993"/>
  </r>
  <r>
    <x v="0"/>
    <x v="0"/>
    <x v="1"/>
    <x v="177"/>
    <x v="6"/>
    <x v="20"/>
    <n v="5.99"/>
    <n v="1.2"/>
  </r>
  <r>
    <x v="0"/>
    <x v="4"/>
    <x v="3"/>
    <x v="858"/>
    <x v="2"/>
    <x v="73"/>
    <n v="1116.48"/>
    <n v="1537.4"/>
  </r>
  <r>
    <x v="0"/>
    <x v="9"/>
    <x v="1"/>
    <x v="169"/>
    <x v="3"/>
    <x v="23"/>
    <n v="315.52"/>
    <n v="803.1"/>
  </r>
  <r>
    <x v="0"/>
    <x v="8"/>
    <x v="3"/>
    <x v="862"/>
    <x v="3"/>
    <x v="23"/>
    <n v="346.44"/>
    <n v="111.85"/>
  </r>
  <r>
    <x v="0"/>
    <x v="2"/>
    <x v="1"/>
    <x v="179"/>
    <x v="3"/>
    <x v="23"/>
    <n v="133.62"/>
    <n v="56"/>
  </r>
  <r>
    <x v="0"/>
    <x v="0"/>
    <x v="3"/>
    <x v="856"/>
    <x v="1"/>
    <x v="84"/>
    <n v="604.86"/>
    <n v="121.58"/>
  </r>
  <r>
    <x v="0"/>
    <x v="3"/>
    <x v="1"/>
    <x v="177"/>
    <x v="0"/>
    <x v="14"/>
    <n v="9.82"/>
    <n v="10.6"/>
  </r>
  <r>
    <x v="0"/>
    <x v="0"/>
    <x v="3"/>
    <x v="871"/>
    <x v="1"/>
    <x v="84"/>
    <n v="263.81"/>
    <n v="61.5"/>
  </r>
  <r>
    <x v="0"/>
    <x v="9"/>
    <x v="3"/>
    <x v="871"/>
    <x v="0"/>
    <x v="27"/>
    <n v="19.55"/>
    <n v="9.1999999999999993"/>
  </r>
  <r>
    <x v="0"/>
    <x v="1"/>
    <x v="1"/>
    <x v="333"/>
    <x v="1"/>
    <x v="12"/>
    <n v="1116.25"/>
    <n v="71.2"/>
  </r>
  <r>
    <x v="0"/>
    <x v="4"/>
    <x v="3"/>
    <x v="1036"/>
    <x v="4"/>
    <x v="4"/>
    <n v="222.41"/>
    <n v="6.98"/>
  </r>
  <r>
    <x v="0"/>
    <x v="6"/>
    <x v="1"/>
    <x v="121"/>
    <x v="6"/>
    <x v="20"/>
    <n v="193.55"/>
    <n v="67.900000000000006"/>
  </r>
  <r>
    <x v="0"/>
    <x v="5"/>
    <x v="1"/>
    <x v="167"/>
    <x v="1"/>
    <x v="12"/>
    <n v="4514.1099999999997"/>
    <n v="315.5"/>
  </r>
  <r>
    <x v="0"/>
    <x v="10"/>
    <x v="3"/>
    <x v="860"/>
    <x v="3"/>
    <x v="21"/>
    <n v="781.83"/>
    <n v="69.5"/>
  </r>
  <r>
    <x v="0"/>
    <x v="3"/>
    <x v="1"/>
    <x v="333"/>
    <x v="1"/>
    <x v="12"/>
    <n v="160.01"/>
    <n v="7.6"/>
  </r>
  <r>
    <x v="0"/>
    <x v="3"/>
    <x v="1"/>
    <x v="242"/>
    <x v="1"/>
    <x v="12"/>
    <n v="10612.24"/>
    <n v="2313.6999999999998"/>
  </r>
  <r>
    <x v="0"/>
    <x v="7"/>
    <x v="3"/>
    <x v="1036"/>
    <x v="4"/>
    <x v="4"/>
    <n v="71.069999999999993"/>
    <n v="2.06"/>
  </r>
  <r>
    <x v="0"/>
    <x v="8"/>
    <x v="1"/>
    <x v="139"/>
    <x v="1"/>
    <x v="15"/>
    <n v="184.98"/>
    <n v="83"/>
  </r>
  <r>
    <x v="0"/>
    <x v="8"/>
    <x v="3"/>
    <x v="1040"/>
    <x v="5"/>
    <x v="63"/>
    <n v="4.5"/>
    <n v="1.5"/>
  </r>
  <r>
    <x v="0"/>
    <x v="1"/>
    <x v="1"/>
    <x v="161"/>
    <x v="1"/>
    <x v="1"/>
    <n v="1336.72"/>
    <n v="562"/>
  </r>
  <r>
    <x v="0"/>
    <x v="10"/>
    <x v="3"/>
    <x v="871"/>
    <x v="1"/>
    <x v="1"/>
    <n v="8690.9699999999993"/>
    <n v="4553.1499999999996"/>
  </r>
  <r>
    <x v="0"/>
    <x v="4"/>
    <x v="1"/>
    <x v="174"/>
    <x v="1"/>
    <x v="12"/>
    <n v="477.32"/>
    <n v="24.5"/>
  </r>
  <r>
    <x v="0"/>
    <x v="4"/>
    <x v="3"/>
    <x v="871"/>
    <x v="2"/>
    <x v="33"/>
    <n v="539.67999999999995"/>
    <n v="239.55"/>
  </r>
  <r>
    <x v="0"/>
    <x v="2"/>
    <x v="1"/>
    <x v="106"/>
    <x v="4"/>
    <x v="43"/>
    <n v="109.28"/>
    <n v="6.5"/>
  </r>
  <r>
    <x v="0"/>
    <x v="8"/>
    <x v="3"/>
    <x v="858"/>
    <x v="0"/>
    <x v="37"/>
    <n v="11909.16"/>
    <n v="1338.75"/>
  </r>
  <r>
    <x v="0"/>
    <x v="8"/>
    <x v="1"/>
    <x v="244"/>
    <x v="1"/>
    <x v="10"/>
    <n v="415.5"/>
    <n v="18.399999999999999"/>
  </r>
  <r>
    <x v="0"/>
    <x v="0"/>
    <x v="3"/>
    <x v="1032"/>
    <x v="6"/>
    <x v="52"/>
    <n v="27.19"/>
    <n v="2.8"/>
  </r>
  <r>
    <x v="0"/>
    <x v="10"/>
    <x v="1"/>
    <x v="170"/>
    <x v="3"/>
    <x v="7"/>
    <n v="63.05"/>
    <n v="12"/>
  </r>
  <r>
    <x v="0"/>
    <x v="10"/>
    <x v="3"/>
    <x v="860"/>
    <x v="0"/>
    <x v="0"/>
    <n v="268.56"/>
    <n v="151.5"/>
  </r>
  <r>
    <x v="0"/>
    <x v="5"/>
    <x v="1"/>
    <x v="154"/>
    <x v="3"/>
    <x v="23"/>
    <n v="4.33"/>
    <n v="5"/>
  </r>
  <r>
    <x v="0"/>
    <x v="9"/>
    <x v="3"/>
    <x v="860"/>
    <x v="1"/>
    <x v="1"/>
    <n v="53399.199999999997"/>
    <n v="3642.39"/>
  </r>
  <r>
    <x v="0"/>
    <x v="10"/>
    <x v="1"/>
    <x v="387"/>
    <x v="1"/>
    <x v="1"/>
    <n v="0.04"/>
    <n v="1847"/>
  </r>
  <r>
    <x v="0"/>
    <x v="2"/>
    <x v="3"/>
    <x v="1032"/>
    <x v="4"/>
    <x v="45"/>
    <n v="109.49"/>
    <n v="5.9"/>
  </r>
  <r>
    <x v="0"/>
    <x v="5"/>
    <x v="1"/>
    <x v="246"/>
    <x v="1"/>
    <x v="12"/>
    <n v="6609.99"/>
    <n v="439.06"/>
  </r>
  <r>
    <x v="0"/>
    <x v="2"/>
    <x v="1"/>
    <x v="158"/>
    <x v="1"/>
    <x v="1"/>
    <n v="1492.83"/>
    <n v="721"/>
  </r>
  <r>
    <x v="0"/>
    <x v="3"/>
    <x v="1"/>
    <x v="156"/>
    <x v="2"/>
    <x v="2"/>
    <n v="463.18"/>
    <n v="880"/>
  </r>
  <r>
    <x v="0"/>
    <x v="9"/>
    <x v="3"/>
    <x v="1035"/>
    <x v="2"/>
    <x v="11"/>
    <n v="169466.97"/>
    <n v="127844.9"/>
  </r>
  <r>
    <x v="0"/>
    <x v="3"/>
    <x v="3"/>
    <x v="867"/>
    <x v="9"/>
    <x v="67"/>
    <n v="106708.6"/>
    <n v="12032"/>
  </r>
  <r>
    <x v="0"/>
    <x v="6"/>
    <x v="3"/>
    <x v="858"/>
    <x v="1"/>
    <x v="82"/>
    <n v="964.4"/>
    <n v="33.25"/>
  </r>
  <r>
    <x v="0"/>
    <x v="2"/>
    <x v="3"/>
    <x v="1036"/>
    <x v="6"/>
    <x v="52"/>
    <n v="15644.38"/>
    <n v="3280.22"/>
  </r>
  <r>
    <x v="0"/>
    <x v="11"/>
    <x v="3"/>
    <x v="1036"/>
    <x v="3"/>
    <x v="21"/>
    <n v="7394.78"/>
    <n v="848.82"/>
  </r>
  <r>
    <x v="0"/>
    <x v="5"/>
    <x v="3"/>
    <x v="866"/>
    <x v="4"/>
    <x v="45"/>
    <n v="4155.66"/>
    <n v="240.5"/>
  </r>
  <r>
    <x v="0"/>
    <x v="11"/>
    <x v="3"/>
    <x v="1051"/>
    <x v="5"/>
    <x v="56"/>
    <n v="5317"/>
    <n v="818"/>
  </r>
  <r>
    <x v="0"/>
    <x v="0"/>
    <x v="1"/>
    <x v="10"/>
    <x v="3"/>
    <x v="48"/>
    <n v="14.51"/>
    <n v="6.1"/>
  </r>
  <r>
    <x v="0"/>
    <x v="5"/>
    <x v="1"/>
    <x v="40"/>
    <x v="4"/>
    <x v="46"/>
    <n v="39415.79"/>
    <n v="7863.8"/>
  </r>
  <r>
    <x v="0"/>
    <x v="0"/>
    <x v="1"/>
    <x v="44"/>
    <x v="4"/>
    <x v="25"/>
    <n v="11.46"/>
    <n v="9.4"/>
  </r>
  <r>
    <x v="0"/>
    <x v="9"/>
    <x v="3"/>
    <x v="861"/>
    <x v="0"/>
    <x v="26"/>
    <n v="3100.2"/>
    <n v="338.5"/>
  </r>
  <r>
    <x v="0"/>
    <x v="9"/>
    <x v="1"/>
    <x v="35"/>
    <x v="4"/>
    <x v="45"/>
    <n v="404.48"/>
    <n v="43.84"/>
  </r>
  <r>
    <x v="0"/>
    <x v="11"/>
    <x v="1"/>
    <x v="40"/>
    <x v="3"/>
    <x v="16"/>
    <n v="213.63"/>
    <n v="99.4"/>
  </r>
  <r>
    <x v="0"/>
    <x v="1"/>
    <x v="3"/>
    <x v="860"/>
    <x v="1"/>
    <x v="50"/>
    <n v="2312.64"/>
    <n v="135.6"/>
  </r>
  <r>
    <x v="0"/>
    <x v="10"/>
    <x v="3"/>
    <x v="858"/>
    <x v="1"/>
    <x v="81"/>
    <n v="65478.67"/>
    <n v="6676.85"/>
  </r>
  <r>
    <x v="2"/>
    <x v="10"/>
    <x v="1"/>
    <x v="32"/>
    <x v="4"/>
    <x v="40"/>
    <n v="44281.63"/>
    <n v="22583.3"/>
  </r>
  <r>
    <x v="0"/>
    <x v="10"/>
    <x v="3"/>
    <x v="1040"/>
    <x v="0"/>
    <x v="32"/>
    <n v="198.88"/>
    <n v="89.4"/>
  </r>
  <r>
    <x v="0"/>
    <x v="5"/>
    <x v="3"/>
    <x v="1048"/>
    <x v="1"/>
    <x v="1"/>
    <n v="4434.3999999999996"/>
    <n v="1650"/>
  </r>
  <r>
    <x v="0"/>
    <x v="3"/>
    <x v="1"/>
    <x v="32"/>
    <x v="4"/>
    <x v="41"/>
    <n v="50723.9"/>
    <n v="27203.17"/>
  </r>
  <r>
    <x v="1"/>
    <x v="8"/>
    <x v="5"/>
    <x v="769"/>
    <x v="3"/>
    <x v="21"/>
    <n v="7251.46"/>
    <n v="292"/>
  </r>
  <r>
    <x v="0"/>
    <x v="6"/>
    <x v="1"/>
    <x v="37"/>
    <x v="0"/>
    <x v="30"/>
    <n v="243.47"/>
    <n v="105.1"/>
  </r>
  <r>
    <x v="1"/>
    <x v="9"/>
    <x v="5"/>
    <x v="497"/>
    <x v="9"/>
    <x v="78"/>
    <n v="232.1"/>
    <n v="42"/>
  </r>
  <r>
    <x v="0"/>
    <x v="1"/>
    <x v="1"/>
    <x v="40"/>
    <x v="3"/>
    <x v="48"/>
    <n v="2196.83"/>
    <n v="643.79999999999995"/>
  </r>
  <r>
    <x v="0"/>
    <x v="5"/>
    <x v="1"/>
    <x v="28"/>
    <x v="0"/>
    <x v="35"/>
    <n v="205.83"/>
    <n v="79.5"/>
  </r>
  <r>
    <x v="0"/>
    <x v="8"/>
    <x v="3"/>
    <x v="1212"/>
    <x v="1"/>
    <x v="15"/>
    <n v="60"/>
    <n v="0.8"/>
  </r>
  <r>
    <x v="0"/>
    <x v="8"/>
    <x v="1"/>
    <x v="40"/>
    <x v="0"/>
    <x v="30"/>
    <n v="173.68"/>
    <n v="56.8"/>
  </r>
  <r>
    <x v="2"/>
    <x v="9"/>
    <x v="5"/>
    <x v="485"/>
    <x v="3"/>
    <x v="7"/>
    <n v="2489.12"/>
    <n v="146"/>
  </r>
  <r>
    <x v="0"/>
    <x v="0"/>
    <x v="3"/>
    <x v="771"/>
    <x v="4"/>
    <x v="47"/>
    <n v="104.12"/>
    <n v="15.4"/>
  </r>
  <r>
    <x v="0"/>
    <x v="8"/>
    <x v="1"/>
    <x v="31"/>
    <x v="4"/>
    <x v="47"/>
    <n v="296.23"/>
    <n v="151.6"/>
  </r>
  <r>
    <x v="0"/>
    <x v="2"/>
    <x v="1"/>
    <x v="45"/>
    <x v="4"/>
    <x v="47"/>
    <n v="19.09"/>
    <n v="6.36"/>
  </r>
  <r>
    <x v="1"/>
    <x v="2"/>
    <x v="5"/>
    <x v="485"/>
    <x v="6"/>
    <x v="13"/>
    <n v="5304.25"/>
    <n v="281"/>
  </r>
  <r>
    <x v="0"/>
    <x v="7"/>
    <x v="1"/>
    <x v="44"/>
    <x v="4"/>
    <x v="46"/>
    <n v="5.44"/>
    <n v="0.4"/>
  </r>
  <r>
    <x v="0"/>
    <x v="9"/>
    <x v="1"/>
    <x v="8"/>
    <x v="0"/>
    <x v="26"/>
    <n v="75.400000000000006"/>
    <n v="29.25"/>
  </r>
  <r>
    <x v="0"/>
    <x v="1"/>
    <x v="5"/>
    <x v="768"/>
    <x v="9"/>
    <x v="59"/>
    <n v="9.8000000000000007"/>
    <n v="5"/>
  </r>
  <r>
    <x v="2"/>
    <x v="10"/>
    <x v="1"/>
    <x v="32"/>
    <x v="3"/>
    <x v="48"/>
    <n v="768561.24"/>
    <n v="157868.89000000001"/>
  </r>
  <r>
    <x v="0"/>
    <x v="11"/>
    <x v="1"/>
    <x v="74"/>
    <x v="0"/>
    <x v="26"/>
    <n v="861.63"/>
    <n v="216.2"/>
  </r>
  <r>
    <x v="0"/>
    <x v="10"/>
    <x v="1"/>
    <x v="162"/>
    <x v="4"/>
    <x v="41"/>
    <n v="5.0999999999999996"/>
    <n v="5.3"/>
  </r>
  <r>
    <x v="0"/>
    <x v="3"/>
    <x v="1"/>
    <x v="40"/>
    <x v="0"/>
    <x v="14"/>
    <n v="6782.94"/>
    <n v="3180.9"/>
  </r>
  <r>
    <x v="0"/>
    <x v="7"/>
    <x v="1"/>
    <x v="162"/>
    <x v="4"/>
    <x v="45"/>
    <n v="40.79"/>
    <n v="4.16"/>
  </r>
  <r>
    <x v="0"/>
    <x v="2"/>
    <x v="3"/>
    <x v="571"/>
    <x v="1"/>
    <x v="1"/>
    <n v="29800.22"/>
    <n v="2117.5"/>
  </r>
  <r>
    <x v="0"/>
    <x v="4"/>
    <x v="1"/>
    <x v="74"/>
    <x v="4"/>
    <x v="45"/>
    <n v="2256.54"/>
    <n v="120.1"/>
  </r>
  <r>
    <x v="0"/>
    <x v="11"/>
    <x v="3"/>
    <x v="849"/>
    <x v="4"/>
    <x v="46"/>
    <n v="39.700000000000003"/>
    <n v="4.7"/>
  </r>
  <r>
    <x v="2"/>
    <x v="0"/>
    <x v="5"/>
    <x v="847"/>
    <x v="9"/>
    <x v="59"/>
    <n v="239.24"/>
    <n v="71"/>
  </r>
  <r>
    <x v="0"/>
    <x v="4"/>
    <x v="5"/>
    <x v="485"/>
    <x v="2"/>
    <x v="33"/>
    <n v="216162.83"/>
    <n v="117344"/>
  </r>
  <r>
    <x v="0"/>
    <x v="7"/>
    <x v="3"/>
    <x v="850"/>
    <x v="3"/>
    <x v="5"/>
    <n v="177.95"/>
    <n v="15.4"/>
  </r>
  <r>
    <x v="0"/>
    <x v="10"/>
    <x v="3"/>
    <x v="756"/>
    <x v="3"/>
    <x v="3"/>
    <n v="12.6"/>
    <n v="3.6"/>
  </r>
  <r>
    <x v="0"/>
    <x v="10"/>
    <x v="3"/>
    <x v="782"/>
    <x v="1"/>
    <x v="10"/>
    <n v="12130.55"/>
    <n v="270.05"/>
  </r>
  <r>
    <x v="0"/>
    <x v="11"/>
    <x v="1"/>
    <x v="156"/>
    <x v="4"/>
    <x v="46"/>
    <n v="80412.63"/>
    <n v="10990.35"/>
  </r>
  <r>
    <x v="0"/>
    <x v="7"/>
    <x v="1"/>
    <x v="133"/>
    <x v="0"/>
    <x v="22"/>
    <n v="86044.02"/>
    <n v="25302.42"/>
  </r>
  <r>
    <x v="0"/>
    <x v="6"/>
    <x v="1"/>
    <x v="156"/>
    <x v="0"/>
    <x v="37"/>
    <n v="26903.22"/>
    <n v="9246.2999999999993"/>
  </r>
  <r>
    <x v="0"/>
    <x v="8"/>
    <x v="3"/>
    <x v="775"/>
    <x v="1"/>
    <x v="10"/>
    <n v="3703.19"/>
    <n v="58.38"/>
  </r>
  <r>
    <x v="2"/>
    <x v="10"/>
    <x v="1"/>
    <x v="107"/>
    <x v="0"/>
    <x v="32"/>
    <n v="5.59"/>
    <n v="11.9"/>
  </r>
  <r>
    <x v="0"/>
    <x v="6"/>
    <x v="3"/>
    <x v="848"/>
    <x v="3"/>
    <x v="16"/>
    <n v="119.19"/>
    <n v="43"/>
  </r>
  <r>
    <x v="0"/>
    <x v="2"/>
    <x v="3"/>
    <x v="853"/>
    <x v="1"/>
    <x v="54"/>
    <n v="609.4"/>
    <n v="20.98"/>
  </r>
  <r>
    <x v="0"/>
    <x v="0"/>
    <x v="3"/>
    <x v="467"/>
    <x v="1"/>
    <x v="1"/>
    <n v="152.22999999999999"/>
    <n v="34.4"/>
  </r>
  <r>
    <x v="0"/>
    <x v="11"/>
    <x v="1"/>
    <x v="213"/>
    <x v="3"/>
    <x v="16"/>
    <n v="95.89"/>
    <n v="53.1"/>
  </r>
  <r>
    <x v="0"/>
    <x v="10"/>
    <x v="3"/>
    <x v="849"/>
    <x v="5"/>
    <x v="89"/>
    <n v="3640"/>
    <n v="182"/>
  </r>
  <r>
    <x v="0"/>
    <x v="11"/>
    <x v="1"/>
    <x v="172"/>
    <x v="4"/>
    <x v="45"/>
    <n v="133.72999999999999"/>
    <n v="13.8"/>
  </r>
  <r>
    <x v="0"/>
    <x v="1"/>
    <x v="3"/>
    <x v="776"/>
    <x v="0"/>
    <x v="62"/>
    <n v="4242.3100000000004"/>
    <n v="837.05"/>
  </r>
  <r>
    <x v="0"/>
    <x v="2"/>
    <x v="1"/>
    <x v="216"/>
    <x v="3"/>
    <x v="16"/>
    <n v="145.55000000000001"/>
    <n v="152.55000000000001"/>
  </r>
  <r>
    <x v="0"/>
    <x v="8"/>
    <x v="1"/>
    <x v="156"/>
    <x v="4"/>
    <x v="43"/>
    <n v="285.35000000000002"/>
    <n v="25.07"/>
  </r>
  <r>
    <x v="0"/>
    <x v="4"/>
    <x v="3"/>
    <x v="783"/>
    <x v="4"/>
    <x v="47"/>
    <n v="116.58"/>
    <n v="11.5"/>
  </r>
  <r>
    <x v="2"/>
    <x v="2"/>
    <x v="5"/>
    <x v="847"/>
    <x v="0"/>
    <x v="28"/>
    <n v="637.65"/>
    <n v="166"/>
  </r>
  <r>
    <x v="0"/>
    <x v="7"/>
    <x v="1"/>
    <x v="172"/>
    <x v="3"/>
    <x v="16"/>
    <n v="145.34"/>
    <n v="132.19999999999999"/>
  </r>
  <r>
    <x v="2"/>
    <x v="2"/>
    <x v="5"/>
    <x v="485"/>
    <x v="1"/>
    <x v="10"/>
    <n v="449.58"/>
    <n v="59"/>
  </r>
  <r>
    <x v="0"/>
    <x v="2"/>
    <x v="1"/>
    <x v="106"/>
    <x v="4"/>
    <x v="40"/>
    <n v="83.51"/>
    <n v="10.7"/>
  </r>
  <r>
    <x v="2"/>
    <x v="10"/>
    <x v="1"/>
    <x v="137"/>
    <x v="4"/>
    <x v="40"/>
    <n v="6370.05"/>
    <n v="2023.35"/>
  </r>
  <r>
    <x v="0"/>
    <x v="8"/>
    <x v="1"/>
    <x v="236"/>
    <x v="4"/>
    <x v="4"/>
    <n v="4.18"/>
    <n v="1.1000000000000001"/>
  </r>
  <r>
    <x v="0"/>
    <x v="4"/>
    <x v="1"/>
    <x v="123"/>
    <x v="4"/>
    <x v="46"/>
    <n v="255.66"/>
    <n v="58.8"/>
  </r>
  <r>
    <x v="0"/>
    <x v="6"/>
    <x v="1"/>
    <x v="167"/>
    <x v="4"/>
    <x v="46"/>
    <n v="165.56"/>
    <n v="21.2"/>
  </r>
  <r>
    <x v="0"/>
    <x v="7"/>
    <x v="1"/>
    <x v="175"/>
    <x v="4"/>
    <x v="46"/>
    <n v="5.57"/>
    <n v="0.9"/>
  </r>
  <r>
    <x v="0"/>
    <x v="5"/>
    <x v="1"/>
    <x v="172"/>
    <x v="0"/>
    <x v="35"/>
    <n v="1.24"/>
    <n v="1.1000000000000001"/>
  </r>
  <r>
    <x v="0"/>
    <x v="8"/>
    <x v="1"/>
    <x v="41"/>
    <x v="0"/>
    <x v="32"/>
    <n v="1.63"/>
    <n v="1.1000000000000001"/>
  </r>
  <r>
    <x v="0"/>
    <x v="8"/>
    <x v="1"/>
    <x v="42"/>
    <x v="0"/>
    <x v="37"/>
    <n v="11886.03"/>
    <n v="3140.19"/>
  </r>
  <r>
    <x v="2"/>
    <x v="10"/>
    <x v="1"/>
    <x v="154"/>
    <x v="0"/>
    <x v="14"/>
    <n v="1.22"/>
    <n v="1.4"/>
  </r>
  <r>
    <x v="0"/>
    <x v="0"/>
    <x v="1"/>
    <x v="121"/>
    <x v="0"/>
    <x v="32"/>
    <n v="51.85"/>
    <n v="27.8"/>
  </r>
  <r>
    <x v="0"/>
    <x v="11"/>
    <x v="1"/>
    <x v="175"/>
    <x v="4"/>
    <x v="45"/>
    <n v="2.44"/>
    <n v="0.3"/>
  </r>
  <r>
    <x v="1"/>
    <x v="10"/>
    <x v="8"/>
    <x v="514"/>
    <x v="4"/>
    <x v="46"/>
    <n v="11"/>
    <n v="2.65"/>
  </r>
  <r>
    <x v="0"/>
    <x v="5"/>
    <x v="1"/>
    <x v="167"/>
    <x v="0"/>
    <x v="26"/>
    <n v="716.61"/>
    <n v="232.3"/>
  </r>
  <r>
    <x v="0"/>
    <x v="2"/>
    <x v="1"/>
    <x v="118"/>
    <x v="4"/>
    <x v="40"/>
    <n v="730.87"/>
    <n v="232.9"/>
  </r>
  <r>
    <x v="0"/>
    <x v="7"/>
    <x v="1"/>
    <x v="121"/>
    <x v="0"/>
    <x v="22"/>
    <n v="226.49"/>
    <n v="49.4"/>
  </r>
  <r>
    <x v="1"/>
    <x v="10"/>
    <x v="8"/>
    <x v="807"/>
    <x v="4"/>
    <x v="45"/>
    <n v="1559.53"/>
    <n v="232.7"/>
  </r>
  <r>
    <x v="0"/>
    <x v="6"/>
    <x v="1"/>
    <x v="169"/>
    <x v="0"/>
    <x v="26"/>
    <n v="13130.65"/>
    <n v="3257.7"/>
  </r>
  <r>
    <x v="0"/>
    <x v="7"/>
    <x v="1"/>
    <x v="128"/>
    <x v="4"/>
    <x v="43"/>
    <n v="15.55"/>
    <n v="2.1"/>
  </r>
  <r>
    <x v="1"/>
    <x v="10"/>
    <x v="8"/>
    <x v="924"/>
    <x v="6"/>
    <x v="13"/>
    <n v="5311.52"/>
    <n v="593.5"/>
  </r>
  <r>
    <x v="0"/>
    <x v="1"/>
    <x v="1"/>
    <x v="72"/>
    <x v="0"/>
    <x v="8"/>
    <n v="54.2"/>
    <n v="13.9"/>
  </r>
  <r>
    <x v="0"/>
    <x v="6"/>
    <x v="1"/>
    <x v="128"/>
    <x v="4"/>
    <x v="43"/>
    <n v="62.44"/>
    <n v="9.4"/>
  </r>
  <r>
    <x v="1"/>
    <x v="10"/>
    <x v="8"/>
    <x v="787"/>
    <x v="3"/>
    <x v="48"/>
    <n v="8437.49"/>
    <n v="834.8"/>
  </r>
  <r>
    <x v="0"/>
    <x v="5"/>
    <x v="1"/>
    <x v="68"/>
    <x v="0"/>
    <x v="30"/>
    <n v="87918.1"/>
    <n v="90671.64"/>
  </r>
  <r>
    <x v="1"/>
    <x v="10"/>
    <x v="8"/>
    <x v="886"/>
    <x v="6"/>
    <x v="52"/>
    <n v="55710.17"/>
    <n v="4478.5"/>
  </r>
  <r>
    <x v="0"/>
    <x v="5"/>
    <x v="1"/>
    <x v="58"/>
    <x v="0"/>
    <x v="8"/>
    <n v="284996.63"/>
    <n v="118573.07"/>
  </r>
  <r>
    <x v="1"/>
    <x v="10"/>
    <x v="8"/>
    <x v="509"/>
    <x v="4"/>
    <x v="41"/>
    <n v="1264"/>
    <n v="342"/>
  </r>
  <r>
    <x v="0"/>
    <x v="7"/>
    <x v="1"/>
    <x v="21"/>
    <x v="8"/>
    <x v="57"/>
    <n v="165.88"/>
    <n v="225"/>
  </r>
  <r>
    <x v="0"/>
    <x v="6"/>
    <x v="1"/>
    <x v="204"/>
    <x v="0"/>
    <x v="8"/>
    <n v="131.46"/>
    <n v="28"/>
  </r>
  <r>
    <x v="2"/>
    <x v="10"/>
    <x v="1"/>
    <x v="21"/>
    <x v="4"/>
    <x v="47"/>
    <n v="21.49"/>
    <n v="19.899999999999999"/>
  </r>
  <r>
    <x v="2"/>
    <x v="10"/>
    <x v="1"/>
    <x v="68"/>
    <x v="4"/>
    <x v="40"/>
    <n v="1055.79"/>
    <n v="473.56"/>
  </r>
  <r>
    <x v="0"/>
    <x v="11"/>
    <x v="1"/>
    <x v="21"/>
    <x v="4"/>
    <x v="47"/>
    <n v="1.36"/>
    <n v="2.1"/>
  </r>
  <r>
    <x v="1"/>
    <x v="10"/>
    <x v="8"/>
    <x v="880"/>
    <x v="3"/>
    <x v="16"/>
    <n v="6.5"/>
    <n v="8"/>
  </r>
  <r>
    <x v="0"/>
    <x v="4"/>
    <x v="1"/>
    <x v="12"/>
    <x v="3"/>
    <x v="16"/>
    <n v="32.369999999999997"/>
    <n v="25.1"/>
  </r>
  <r>
    <x v="0"/>
    <x v="9"/>
    <x v="1"/>
    <x v="12"/>
    <x v="3"/>
    <x v="16"/>
    <n v="6.33"/>
    <n v="4"/>
  </r>
  <r>
    <x v="0"/>
    <x v="9"/>
    <x v="1"/>
    <x v="109"/>
    <x v="4"/>
    <x v="34"/>
    <n v="3.72"/>
    <n v="8.5"/>
  </r>
  <r>
    <x v="0"/>
    <x v="11"/>
    <x v="1"/>
    <x v="97"/>
    <x v="4"/>
    <x v="4"/>
    <n v="127.92"/>
    <n v="4.4000000000000004"/>
  </r>
  <r>
    <x v="0"/>
    <x v="9"/>
    <x v="1"/>
    <x v="182"/>
    <x v="4"/>
    <x v="25"/>
    <n v="2.02"/>
    <n v="1.6"/>
  </r>
  <r>
    <x v="0"/>
    <x v="0"/>
    <x v="1"/>
    <x v="58"/>
    <x v="0"/>
    <x v="26"/>
    <n v="28935.63"/>
    <n v="7750.08"/>
  </r>
  <r>
    <x v="1"/>
    <x v="10"/>
    <x v="8"/>
    <x v="514"/>
    <x v="5"/>
    <x v="9"/>
    <n v="1629.56"/>
    <n v="255.4"/>
  </r>
  <r>
    <x v="1"/>
    <x v="10"/>
    <x v="8"/>
    <x v="935"/>
    <x v="4"/>
    <x v="34"/>
    <n v="34.11"/>
    <n v="8.6"/>
  </r>
  <r>
    <x v="1"/>
    <x v="10"/>
    <x v="8"/>
    <x v="816"/>
    <x v="3"/>
    <x v="3"/>
    <n v="251"/>
    <n v="107"/>
  </r>
  <r>
    <x v="0"/>
    <x v="7"/>
    <x v="1"/>
    <x v="3"/>
    <x v="4"/>
    <x v="46"/>
    <n v="174.18"/>
    <n v="89.3"/>
  </r>
  <r>
    <x v="1"/>
    <x v="10"/>
    <x v="8"/>
    <x v="941"/>
    <x v="3"/>
    <x v="3"/>
    <n v="275"/>
    <n v="91.5"/>
  </r>
  <r>
    <x v="0"/>
    <x v="5"/>
    <x v="1"/>
    <x v="259"/>
    <x v="3"/>
    <x v="16"/>
    <n v="584.09"/>
    <n v="593.25"/>
  </r>
  <r>
    <x v="0"/>
    <x v="4"/>
    <x v="1"/>
    <x v="184"/>
    <x v="4"/>
    <x v="25"/>
    <n v="7.13"/>
    <n v="11.5"/>
  </r>
  <r>
    <x v="1"/>
    <x v="10"/>
    <x v="8"/>
    <x v="899"/>
    <x v="1"/>
    <x v="84"/>
    <n v="5566.05"/>
    <n v="3323"/>
  </r>
  <r>
    <x v="1"/>
    <x v="10"/>
    <x v="8"/>
    <x v="815"/>
    <x v="3"/>
    <x v="38"/>
    <n v="4730.22"/>
    <n v="331.1"/>
  </r>
  <r>
    <x v="0"/>
    <x v="5"/>
    <x v="1"/>
    <x v="28"/>
    <x v="5"/>
    <x v="9"/>
    <n v="617.83000000000004"/>
    <n v="491"/>
  </r>
  <r>
    <x v="0"/>
    <x v="7"/>
    <x v="1"/>
    <x v="203"/>
    <x v="3"/>
    <x v="3"/>
    <n v="1402.54"/>
    <n v="707"/>
  </r>
  <r>
    <x v="1"/>
    <x v="10"/>
    <x v="8"/>
    <x v="935"/>
    <x v="0"/>
    <x v="37"/>
    <n v="71813.91"/>
    <n v="9784.5"/>
  </r>
  <r>
    <x v="1"/>
    <x v="10"/>
    <x v="8"/>
    <x v="884"/>
    <x v="3"/>
    <x v="49"/>
    <n v="24"/>
    <n v="3"/>
  </r>
  <r>
    <x v="0"/>
    <x v="1"/>
    <x v="1"/>
    <x v="29"/>
    <x v="3"/>
    <x v="5"/>
    <n v="460.75"/>
    <n v="115.2"/>
  </r>
  <r>
    <x v="1"/>
    <x v="10"/>
    <x v="8"/>
    <x v="958"/>
    <x v="1"/>
    <x v="81"/>
    <n v="75.5"/>
    <n v="11.5"/>
  </r>
  <r>
    <x v="2"/>
    <x v="10"/>
    <x v="1"/>
    <x v="29"/>
    <x v="1"/>
    <x v="1"/>
    <n v="215.91"/>
    <n v="64.8"/>
  </r>
  <r>
    <x v="0"/>
    <x v="3"/>
    <x v="1"/>
    <x v="27"/>
    <x v="3"/>
    <x v="3"/>
    <n v="3795.45"/>
    <n v="3258"/>
  </r>
  <r>
    <x v="0"/>
    <x v="5"/>
    <x v="1"/>
    <x v="27"/>
    <x v="1"/>
    <x v="12"/>
    <n v="156285.79"/>
    <n v="10785.4"/>
  </r>
  <r>
    <x v="1"/>
    <x v="10"/>
    <x v="8"/>
    <x v="894"/>
    <x v="3"/>
    <x v="38"/>
    <n v="188"/>
    <n v="15"/>
  </r>
  <r>
    <x v="0"/>
    <x v="6"/>
    <x v="1"/>
    <x v="27"/>
    <x v="3"/>
    <x v="16"/>
    <n v="34622.93"/>
    <n v="13153.9"/>
  </r>
  <r>
    <x v="0"/>
    <x v="10"/>
    <x v="1"/>
    <x v="27"/>
    <x v="2"/>
    <x v="18"/>
    <n v="5.81"/>
    <n v="3.8"/>
  </r>
  <r>
    <x v="0"/>
    <x v="7"/>
    <x v="1"/>
    <x v="27"/>
    <x v="3"/>
    <x v="49"/>
    <n v="25.34"/>
    <n v="4.5"/>
  </r>
  <r>
    <x v="0"/>
    <x v="3"/>
    <x v="1"/>
    <x v="15"/>
    <x v="1"/>
    <x v="1"/>
    <n v="40089.75"/>
    <n v="9630"/>
  </r>
  <r>
    <x v="1"/>
    <x v="10"/>
    <x v="8"/>
    <x v="555"/>
    <x v="3"/>
    <x v="21"/>
    <n v="9912.36"/>
    <n v="1630.5"/>
  </r>
  <r>
    <x v="0"/>
    <x v="3"/>
    <x v="1"/>
    <x v="9"/>
    <x v="1"/>
    <x v="1"/>
    <n v="51930.32"/>
    <n v="14729.1"/>
  </r>
  <r>
    <x v="0"/>
    <x v="8"/>
    <x v="1"/>
    <x v="257"/>
    <x v="1"/>
    <x v="12"/>
    <n v="3964.59"/>
    <n v="116.4"/>
  </r>
  <r>
    <x v="0"/>
    <x v="1"/>
    <x v="1"/>
    <x v="12"/>
    <x v="2"/>
    <x v="11"/>
    <n v="717.56"/>
    <n v="269.8"/>
  </r>
  <r>
    <x v="0"/>
    <x v="3"/>
    <x v="1"/>
    <x v="68"/>
    <x v="3"/>
    <x v="3"/>
    <n v="534.76"/>
    <n v="967"/>
  </r>
  <r>
    <x v="2"/>
    <x v="7"/>
    <x v="8"/>
    <x v="925"/>
    <x v="3"/>
    <x v="49"/>
    <n v="7666.8"/>
    <n v="2840"/>
  </r>
  <r>
    <x v="2"/>
    <x v="7"/>
    <x v="8"/>
    <x v="808"/>
    <x v="3"/>
    <x v="16"/>
    <n v="38.5"/>
    <n v="11"/>
  </r>
  <r>
    <x v="0"/>
    <x v="3"/>
    <x v="1"/>
    <x v="13"/>
    <x v="5"/>
    <x v="9"/>
    <n v="14036.38"/>
    <n v="5289"/>
  </r>
  <r>
    <x v="2"/>
    <x v="7"/>
    <x v="8"/>
    <x v="937"/>
    <x v="1"/>
    <x v="84"/>
    <n v="8702"/>
    <n v="4004"/>
  </r>
  <r>
    <x v="2"/>
    <x v="7"/>
    <x v="8"/>
    <x v="811"/>
    <x v="6"/>
    <x v="52"/>
    <n v="11316"/>
    <n v="1965"/>
  </r>
  <r>
    <x v="2"/>
    <x v="7"/>
    <x v="8"/>
    <x v="874"/>
    <x v="3"/>
    <x v="5"/>
    <n v="27880.37"/>
    <n v="5893.5"/>
  </r>
  <r>
    <x v="1"/>
    <x v="9"/>
    <x v="8"/>
    <x v="898"/>
    <x v="3"/>
    <x v="75"/>
    <n v="396.4"/>
    <n v="428.3"/>
  </r>
  <r>
    <x v="1"/>
    <x v="9"/>
    <x v="8"/>
    <x v="904"/>
    <x v="3"/>
    <x v="49"/>
    <n v="497.2"/>
    <n v="39.9"/>
  </r>
  <r>
    <x v="1"/>
    <x v="9"/>
    <x v="8"/>
    <x v="975"/>
    <x v="3"/>
    <x v="21"/>
    <n v="40"/>
    <n v="5"/>
  </r>
  <r>
    <x v="1"/>
    <x v="9"/>
    <x v="8"/>
    <x v="969"/>
    <x v="0"/>
    <x v="0"/>
    <n v="8.8000000000000007"/>
    <n v="8.8000000000000007"/>
  </r>
  <r>
    <x v="1"/>
    <x v="0"/>
    <x v="8"/>
    <x v="806"/>
    <x v="3"/>
    <x v="75"/>
    <n v="92"/>
    <n v="24"/>
  </r>
  <r>
    <x v="1"/>
    <x v="0"/>
    <x v="8"/>
    <x v="903"/>
    <x v="0"/>
    <x v="27"/>
    <n v="7745.12"/>
    <n v="3043.63"/>
  </r>
  <r>
    <x v="1"/>
    <x v="0"/>
    <x v="8"/>
    <x v="896"/>
    <x v="4"/>
    <x v="43"/>
    <n v="80"/>
    <n v="40"/>
  </r>
  <r>
    <x v="1"/>
    <x v="0"/>
    <x v="8"/>
    <x v="886"/>
    <x v="4"/>
    <x v="43"/>
    <n v="525.86"/>
    <n v="45.8"/>
  </r>
  <r>
    <x v="1"/>
    <x v="0"/>
    <x v="8"/>
    <x v="880"/>
    <x v="3"/>
    <x v="38"/>
    <n v="2873"/>
    <n v="384"/>
  </r>
  <r>
    <x v="1"/>
    <x v="0"/>
    <x v="8"/>
    <x v="799"/>
    <x v="6"/>
    <x v="20"/>
    <n v="838.2"/>
    <n v="93.8"/>
  </r>
  <r>
    <x v="1"/>
    <x v="0"/>
    <x v="8"/>
    <x v="960"/>
    <x v="2"/>
    <x v="29"/>
    <n v="1432"/>
    <n v="790"/>
  </r>
  <r>
    <x v="0"/>
    <x v="10"/>
    <x v="1"/>
    <x v="196"/>
    <x v="3"/>
    <x v="7"/>
    <n v="4652.22"/>
    <n v="513.20000000000005"/>
  </r>
  <r>
    <x v="1"/>
    <x v="0"/>
    <x v="8"/>
    <x v="801"/>
    <x v="4"/>
    <x v="34"/>
    <n v="150"/>
    <n v="25"/>
  </r>
  <r>
    <x v="0"/>
    <x v="6"/>
    <x v="1"/>
    <x v="181"/>
    <x v="1"/>
    <x v="12"/>
    <n v="491.58"/>
    <n v="23.5"/>
  </r>
  <r>
    <x v="0"/>
    <x v="9"/>
    <x v="8"/>
    <x v="912"/>
    <x v="0"/>
    <x v="27"/>
    <n v="2502.9499999999998"/>
    <n v="1117.5999999999999"/>
  </r>
  <r>
    <x v="0"/>
    <x v="0"/>
    <x v="1"/>
    <x v="109"/>
    <x v="5"/>
    <x v="24"/>
    <n v="2767.58"/>
    <n v="522"/>
  </r>
  <r>
    <x v="0"/>
    <x v="9"/>
    <x v="8"/>
    <x v="558"/>
    <x v="4"/>
    <x v="41"/>
    <n v="804.3"/>
    <n v="180.4"/>
  </r>
  <r>
    <x v="0"/>
    <x v="9"/>
    <x v="8"/>
    <x v="513"/>
    <x v="4"/>
    <x v="41"/>
    <n v="479.74"/>
    <n v="245.2"/>
  </r>
  <r>
    <x v="0"/>
    <x v="2"/>
    <x v="1"/>
    <x v="8"/>
    <x v="1"/>
    <x v="10"/>
    <n v="36544.26"/>
    <n v="5320.68"/>
  </r>
  <r>
    <x v="0"/>
    <x v="9"/>
    <x v="8"/>
    <x v="811"/>
    <x v="3"/>
    <x v="49"/>
    <n v="402.75"/>
    <n v="507.5"/>
  </r>
  <r>
    <x v="0"/>
    <x v="9"/>
    <x v="8"/>
    <x v="958"/>
    <x v="3"/>
    <x v="21"/>
    <n v="13631.25"/>
    <n v="1318.6"/>
  </r>
  <r>
    <x v="0"/>
    <x v="9"/>
    <x v="8"/>
    <x v="810"/>
    <x v="3"/>
    <x v="23"/>
    <n v="25"/>
    <n v="8"/>
  </r>
  <r>
    <x v="2"/>
    <x v="6"/>
    <x v="8"/>
    <x v="900"/>
    <x v="3"/>
    <x v="3"/>
    <n v="722.52"/>
    <n v="650.20000000000005"/>
  </r>
  <r>
    <x v="2"/>
    <x v="6"/>
    <x v="8"/>
    <x v="898"/>
    <x v="0"/>
    <x v="37"/>
    <n v="135379.4"/>
    <n v="27150.2"/>
  </r>
  <r>
    <x v="2"/>
    <x v="7"/>
    <x v="8"/>
    <x v="945"/>
    <x v="3"/>
    <x v="7"/>
    <n v="83.4"/>
    <n v="5.6"/>
  </r>
  <r>
    <x v="2"/>
    <x v="7"/>
    <x v="8"/>
    <x v="788"/>
    <x v="5"/>
    <x v="31"/>
    <n v="1048.58"/>
    <n v="1148.45"/>
  </r>
  <r>
    <x v="2"/>
    <x v="7"/>
    <x v="8"/>
    <x v="916"/>
    <x v="1"/>
    <x v="82"/>
    <n v="8877.36"/>
    <n v="842"/>
  </r>
  <r>
    <x v="0"/>
    <x v="10"/>
    <x v="1"/>
    <x v="28"/>
    <x v="3"/>
    <x v="49"/>
    <n v="105.93"/>
    <n v="12"/>
  </r>
  <r>
    <x v="2"/>
    <x v="7"/>
    <x v="8"/>
    <x v="876"/>
    <x v="3"/>
    <x v="21"/>
    <n v="4319.8"/>
    <n v="436.2"/>
  </r>
  <r>
    <x v="1"/>
    <x v="9"/>
    <x v="8"/>
    <x v="537"/>
    <x v="9"/>
    <x v="59"/>
    <n v="258.2"/>
    <n v="27.9"/>
  </r>
  <r>
    <x v="1"/>
    <x v="9"/>
    <x v="8"/>
    <x v="909"/>
    <x v="3"/>
    <x v="5"/>
    <n v="1354"/>
    <n v="94"/>
  </r>
  <r>
    <x v="1"/>
    <x v="9"/>
    <x v="8"/>
    <x v="509"/>
    <x v="4"/>
    <x v="4"/>
    <n v="78"/>
    <n v="6"/>
  </r>
  <r>
    <x v="1"/>
    <x v="0"/>
    <x v="8"/>
    <x v="807"/>
    <x v="2"/>
    <x v="17"/>
    <n v="4545.3999999999996"/>
    <n v="780"/>
  </r>
  <r>
    <x v="1"/>
    <x v="0"/>
    <x v="8"/>
    <x v="899"/>
    <x v="3"/>
    <x v="38"/>
    <n v="2347.9499999999998"/>
    <n v="320.5"/>
  </r>
  <r>
    <x v="1"/>
    <x v="0"/>
    <x v="8"/>
    <x v="926"/>
    <x v="6"/>
    <x v="20"/>
    <n v="505"/>
    <n v="57"/>
  </r>
  <r>
    <x v="1"/>
    <x v="0"/>
    <x v="8"/>
    <x v="941"/>
    <x v="1"/>
    <x v="10"/>
    <n v="1018.8"/>
    <n v="48.8"/>
  </r>
  <r>
    <x v="0"/>
    <x v="4"/>
    <x v="1"/>
    <x v="418"/>
    <x v="1"/>
    <x v="1"/>
    <n v="141.06"/>
    <n v="41"/>
  </r>
  <r>
    <x v="0"/>
    <x v="9"/>
    <x v="8"/>
    <x v="995"/>
    <x v="0"/>
    <x v="27"/>
    <n v="10.8"/>
    <n v="2.7"/>
  </r>
  <r>
    <x v="0"/>
    <x v="9"/>
    <x v="8"/>
    <x v="815"/>
    <x v="1"/>
    <x v="81"/>
    <n v="20092.78"/>
    <n v="3691.3"/>
  </r>
  <r>
    <x v="2"/>
    <x v="6"/>
    <x v="8"/>
    <x v="930"/>
    <x v="0"/>
    <x v="37"/>
    <n v="321.60000000000002"/>
    <n v="63.9"/>
  </r>
  <r>
    <x v="2"/>
    <x v="6"/>
    <x v="8"/>
    <x v="960"/>
    <x v="0"/>
    <x v="37"/>
    <n v="1700"/>
    <n v="300"/>
  </r>
  <r>
    <x v="2"/>
    <x v="6"/>
    <x v="8"/>
    <x v="876"/>
    <x v="3"/>
    <x v="49"/>
    <n v="7918.9"/>
    <n v="668.2"/>
  </r>
  <r>
    <x v="1"/>
    <x v="2"/>
    <x v="8"/>
    <x v="880"/>
    <x v="9"/>
    <x v="78"/>
    <n v="117745.01"/>
    <n v="17623"/>
  </r>
  <r>
    <x v="0"/>
    <x v="9"/>
    <x v="1"/>
    <x v="20"/>
    <x v="1"/>
    <x v="12"/>
    <n v="155.38"/>
    <n v="6.24"/>
  </r>
  <r>
    <x v="0"/>
    <x v="10"/>
    <x v="1"/>
    <x v="68"/>
    <x v="0"/>
    <x v="8"/>
    <n v="179001.46"/>
    <n v="86279.99"/>
  </r>
  <r>
    <x v="1"/>
    <x v="2"/>
    <x v="8"/>
    <x v="955"/>
    <x v="9"/>
    <x v="78"/>
    <n v="560"/>
    <n v="70"/>
  </r>
  <r>
    <x v="1"/>
    <x v="2"/>
    <x v="8"/>
    <x v="924"/>
    <x v="6"/>
    <x v="52"/>
    <n v="4867.37"/>
    <n v="722.5"/>
  </r>
  <r>
    <x v="0"/>
    <x v="9"/>
    <x v="1"/>
    <x v="1"/>
    <x v="5"/>
    <x v="9"/>
    <n v="5629.87"/>
    <n v="1619"/>
  </r>
  <r>
    <x v="2"/>
    <x v="7"/>
    <x v="8"/>
    <x v="958"/>
    <x v="3"/>
    <x v="53"/>
    <n v="239"/>
    <n v="99.5"/>
  </r>
  <r>
    <x v="2"/>
    <x v="7"/>
    <x v="8"/>
    <x v="876"/>
    <x v="3"/>
    <x v="51"/>
    <n v="450"/>
    <n v="260"/>
  </r>
  <r>
    <x v="2"/>
    <x v="7"/>
    <x v="8"/>
    <x v="517"/>
    <x v="1"/>
    <x v="84"/>
    <n v="597"/>
    <n v="184"/>
  </r>
  <r>
    <x v="2"/>
    <x v="7"/>
    <x v="8"/>
    <x v="787"/>
    <x v="3"/>
    <x v="38"/>
    <n v="4523.75"/>
    <n v="187.44"/>
  </r>
  <r>
    <x v="1"/>
    <x v="9"/>
    <x v="8"/>
    <x v="1219"/>
    <x v="3"/>
    <x v="49"/>
    <n v="3099"/>
    <n v="184"/>
  </r>
  <r>
    <x v="1"/>
    <x v="9"/>
    <x v="8"/>
    <x v="935"/>
    <x v="1"/>
    <x v="82"/>
    <n v="484.44"/>
    <n v="34.700000000000003"/>
  </r>
  <r>
    <x v="1"/>
    <x v="0"/>
    <x v="8"/>
    <x v="788"/>
    <x v="1"/>
    <x v="84"/>
    <n v="10849.07"/>
    <n v="1157.4000000000001"/>
  </r>
  <r>
    <x v="0"/>
    <x v="5"/>
    <x v="1"/>
    <x v="58"/>
    <x v="3"/>
    <x v="3"/>
    <n v="638.6"/>
    <n v="1144"/>
  </r>
  <r>
    <x v="2"/>
    <x v="11"/>
    <x v="8"/>
    <x v="876"/>
    <x v="9"/>
    <x v="59"/>
    <n v="56"/>
    <n v="17"/>
  </r>
  <r>
    <x v="0"/>
    <x v="0"/>
    <x v="1"/>
    <x v="58"/>
    <x v="3"/>
    <x v="3"/>
    <n v="438.73"/>
    <n v="626"/>
  </r>
  <r>
    <x v="2"/>
    <x v="11"/>
    <x v="8"/>
    <x v="1277"/>
    <x v="3"/>
    <x v="49"/>
    <n v="943"/>
    <n v="41"/>
  </r>
  <r>
    <x v="2"/>
    <x v="11"/>
    <x v="8"/>
    <x v="891"/>
    <x v="1"/>
    <x v="54"/>
    <n v="4089"/>
    <n v="257"/>
  </r>
  <r>
    <x v="0"/>
    <x v="9"/>
    <x v="8"/>
    <x v="968"/>
    <x v="3"/>
    <x v="16"/>
    <n v="11"/>
    <n v="11"/>
  </r>
  <r>
    <x v="0"/>
    <x v="8"/>
    <x v="1"/>
    <x v="9"/>
    <x v="1"/>
    <x v="12"/>
    <n v="2327.25"/>
    <n v="68.5"/>
  </r>
  <r>
    <x v="2"/>
    <x v="6"/>
    <x v="8"/>
    <x v="920"/>
    <x v="2"/>
    <x v="73"/>
    <n v="94.41"/>
    <n v="49.9"/>
  </r>
  <r>
    <x v="2"/>
    <x v="6"/>
    <x v="8"/>
    <x v="940"/>
    <x v="3"/>
    <x v="49"/>
    <n v="154"/>
    <n v="62"/>
  </r>
  <r>
    <x v="0"/>
    <x v="6"/>
    <x v="1"/>
    <x v="25"/>
    <x v="2"/>
    <x v="6"/>
    <n v="49.88"/>
    <n v="20"/>
  </r>
  <r>
    <x v="0"/>
    <x v="2"/>
    <x v="1"/>
    <x v="3"/>
    <x v="3"/>
    <x v="5"/>
    <n v="123.11"/>
    <n v="40"/>
  </r>
  <r>
    <x v="2"/>
    <x v="6"/>
    <x v="8"/>
    <x v="899"/>
    <x v="3"/>
    <x v="5"/>
    <n v="2510.9699999999998"/>
    <n v="456"/>
  </r>
  <r>
    <x v="2"/>
    <x v="7"/>
    <x v="8"/>
    <x v="940"/>
    <x v="6"/>
    <x v="13"/>
    <n v="2754"/>
    <n v="782"/>
  </r>
  <r>
    <x v="2"/>
    <x v="7"/>
    <x v="8"/>
    <x v="810"/>
    <x v="6"/>
    <x v="13"/>
    <n v="1960.14"/>
    <n v="419"/>
  </r>
  <r>
    <x v="2"/>
    <x v="7"/>
    <x v="8"/>
    <x v="914"/>
    <x v="5"/>
    <x v="31"/>
    <n v="671.16"/>
    <n v="138.1"/>
  </r>
  <r>
    <x v="0"/>
    <x v="6"/>
    <x v="1"/>
    <x v="24"/>
    <x v="1"/>
    <x v="12"/>
    <n v="3925.36"/>
    <n v="201.2"/>
  </r>
  <r>
    <x v="2"/>
    <x v="7"/>
    <x v="8"/>
    <x v="890"/>
    <x v="6"/>
    <x v="20"/>
    <n v="1084.3599999999999"/>
    <n v="76.5"/>
  </r>
  <r>
    <x v="1"/>
    <x v="9"/>
    <x v="8"/>
    <x v="983"/>
    <x v="4"/>
    <x v="45"/>
    <n v="8.1"/>
    <n v="0.45"/>
  </r>
  <r>
    <x v="0"/>
    <x v="8"/>
    <x v="1"/>
    <x v="25"/>
    <x v="3"/>
    <x v="21"/>
    <n v="419.96"/>
    <n v="22"/>
  </r>
  <r>
    <x v="1"/>
    <x v="9"/>
    <x v="8"/>
    <x v="557"/>
    <x v="4"/>
    <x v="45"/>
    <n v="4683.82"/>
    <n v="342.17"/>
  </r>
  <r>
    <x v="1"/>
    <x v="9"/>
    <x v="8"/>
    <x v="514"/>
    <x v="2"/>
    <x v="33"/>
    <n v="3793.58"/>
    <n v="1811.5"/>
  </r>
  <r>
    <x v="0"/>
    <x v="4"/>
    <x v="1"/>
    <x v="3"/>
    <x v="1"/>
    <x v="1"/>
    <n v="5.21"/>
    <n v="4.5999999999999996"/>
  </r>
  <r>
    <x v="1"/>
    <x v="9"/>
    <x v="8"/>
    <x v="893"/>
    <x v="0"/>
    <x v="37"/>
    <n v="39054.15"/>
    <n v="8713.5"/>
  </r>
  <r>
    <x v="1"/>
    <x v="9"/>
    <x v="8"/>
    <x v="816"/>
    <x v="0"/>
    <x v="37"/>
    <n v="10690.43"/>
    <n v="2406"/>
  </r>
  <r>
    <x v="1"/>
    <x v="9"/>
    <x v="8"/>
    <x v="935"/>
    <x v="6"/>
    <x v="20"/>
    <n v="107147.61"/>
    <n v="13678.2"/>
  </r>
  <r>
    <x v="1"/>
    <x v="9"/>
    <x v="8"/>
    <x v="786"/>
    <x v="4"/>
    <x v="47"/>
    <n v="560"/>
    <n v="60"/>
  </r>
  <r>
    <x v="0"/>
    <x v="5"/>
    <x v="1"/>
    <x v="1422"/>
    <x v="3"/>
    <x v="7"/>
    <n v="49.45"/>
    <n v="14"/>
  </r>
  <r>
    <x v="1"/>
    <x v="0"/>
    <x v="8"/>
    <x v="936"/>
    <x v="2"/>
    <x v="33"/>
    <n v="10802.92"/>
    <n v="24666.6"/>
  </r>
  <r>
    <x v="1"/>
    <x v="0"/>
    <x v="8"/>
    <x v="891"/>
    <x v="2"/>
    <x v="33"/>
    <n v="72"/>
    <n v="32"/>
  </r>
  <r>
    <x v="0"/>
    <x v="1"/>
    <x v="1"/>
    <x v="19"/>
    <x v="5"/>
    <x v="31"/>
    <n v="1644.15"/>
    <n v="966.7"/>
  </r>
  <r>
    <x v="1"/>
    <x v="0"/>
    <x v="8"/>
    <x v="558"/>
    <x v="1"/>
    <x v="84"/>
    <n v="9152.58"/>
    <n v="694.6"/>
  </r>
  <r>
    <x v="1"/>
    <x v="0"/>
    <x v="8"/>
    <x v="877"/>
    <x v="9"/>
    <x v="59"/>
    <n v="701"/>
    <n v="184"/>
  </r>
  <r>
    <x v="1"/>
    <x v="0"/>
    <x v="8"/>
    <x v="940"/>
    <x v="3"/>
    <x v="21"/>
    <n v="689"/>
    <n v="689"/>
  </r>
  <r>
    <x v="0"/>
    <x v="9"/>
    <x v="8"/>
    <x v="788"/>
    <x v="2"/>
    <x v="6"/>
    <n v="1084.9000000000001"/>
    <n v="1084.9000000000001"/>
  </r>
  <r>
    <x v="0"/>
    <x v="9"/>
    <x v="8"/>
    <x v="949"/>
    <x v="2"/>
    <x v="6"/>
    <n v="64.150000000000006"/>
    <n v="47.8"/>
  </r>
  <r>
    <x v="0"/>
    <x v="9"/>
    <x v="8"/>
    <x v="790"/>
    <x v="4"/>
    <x v="43"/>
    <n v="490.9"/>
    <n v="22.58"/>
  </r>
  <r>
    <x v="0"/>
    <x v="9"/>
    <x v="8"/>
    <x v="812"/>
    <x v="4"/>
    <x v="43"/>
    <n v="242.6"/>
    <n v="12.1"/>
  </r>
  <r>
    <x v="2"/>
    <x v="6"/>
    <x v="8"/>
    <x v="905"/>
    <x v="3"/>
    <x v="21"/>
    <n v="245.9"/>
    <n v="44.3"/>
  </r>
  <r>
    <x v="2"/>
    <x v="6"/>
    <x v="8"/>
    <x v="896"/>
    <x v="3"/>
    <x v="38"/>
    <n v="100"/>
    <n v="5"/>
  </r>
  <r>
    <x v="2"/>
    <x v="6"/>
    <x v="8"/>
    <x v="936"/>
    <x v="0"/>
    <x v="14"/>
    <n v="659.32"/>
    <n v="261.60000000000002"/>
  </r>
  <r>
    <x v="0"/>
    <x v="0"/>
    <x v="1"/>
    <x v="17"/>
    <x v="5"/>
    <x v="9"/>
    <n v="38554.67"/>
    <n v="13456"/>
  </r>
  <r>
    <x v="1"/>
    <x v="2"/>
    <x v="8"/>
    <x v="874"/>
    <x v="5"/>
    <x v="24"/>
    <n v="245472"/>
    <n v="48132"/>
  </r>
  <r>
    <x v="1"/>
    <x v="2"/>
    <x v="8"/>
    <x v="559"/>
    <x v="3"/>
    <x v="49"/>
    <n v="1746.6"/>
    <n v="268.7"/>
  </r>
  <r>
    <x v="1"/>
    <x v="2"/>
    <x v="8"/>
    <x v="786"/>
    <x v="6"/>
    <x v="52"/>
    <n v="3128.96"/>
    <n v="487"/>
  </r>
  <r>
    <x v="2"/>
    <x v="7"/>
    <x v="8"/>
    <x v="509"/>
    <x v="2"/>
    <x v="29"/>
    <n v="5040"/>
    <n v="5360"/>
  </r>
  <r>
    <x v="1"/>
    <x v="9"/>
    <x v="8"/>
    <x v="813"/>
    <x v="3"/>
    <x v="49"/>
    <n v="36"/>
    <n v="4"/>
  </r>
  <r>
    <x v="1"/>
    <x v="9"/>
    <x v="8"/>
    <x v="810"/>
    <x v="3"/>
    <x v="38"/>
    <n v="59.98"/>
    <n v="10"/>
  </r>
  <r>
    <x v="0"/>
    <x v="3"/>
    <x v="1"/>
    <x v="29"/>
    <x v="3"/>
    <x v="7"/>
    <n v="215.48"/>
    <n v="14.2"/>
  </r>
  <r>
    <x v="1"/>
    <x v="9"/>
    <x v="8"/>
    <x v="886"/>
    <x v="3"/>
    <x v="49"/>
    <n v="4010.49"/>
    <n v="1034.4000000000001"/>
  </r>
  <r>
    <x v="1"/>
    <x v="0"/>
    <x v="8"/>
    <x v="898"/>
    <x v="2"/>
    <x v="6"/>
    <n v="9.8000000000000007"/>
    <n v="9.8000000000000007"/>
  </r>
  <r>
    <x v="1"/>
    <x v="0"/>
    <x v="8"/>
    <x v="785"/>
    <x v="3"/>
    <x v="38"/>
    <n v="7570.88"/>
    <n v="541.5"/>
  </r>
  <r>
    <x v="1"/>
    <x v="0"/>
    <x v="8"/>
    <x v="1249"/>
    <x v="3"/>
    <x v="23"/>
    <n v="2.2000000000000002"/>
    <n v="1.1000000000000001"/>
  </r>
  <r>
    <x v="0"/>
    <x v="6"/>
    <x v="1"/>
    <x v="255"/>
    <x v="3"/>
    <x v="5"/>
    <n v="7982.51"/>
    <n v="126"/>
  </r>
  <r>
    <x v="0"/>
    <x v="9"/>
    <x v="8"/>
    <x v="920"/>
    <x v="2"/>
    <x v="73"/>
    <n v="181.52"/>
    <n v="105.4"/>
  </r>
  <r>
    <x v="0"/>
    <x v="9"/>
    <x v="8"/>
    <x v="902"/>
    <x v="2"/>
    <x v="33"/>
    <n v="10566.73"/>
    <n v="16170.6"/>
  </r>
  <r>
    <x v="2"/>
    <x v="10"/>
    <x v="1"/>
    <x v="35"/>
    <x v="1"/>
    <x v="1"/>
    <n v="104622.62"/>
    <n v="23810"/>
  </r>
  <r>
    <x v="0"/>
    <x v="9"/>
    <x v="8"/>
    <x v="786"/>
    <x v="4"/>
    <x v="43"/>
    <n v="188.14"/>
    <n v="12.5"/>
  </r>
  <r>
    <x v="0"/>
    <x v="9"/>
    <x v="8"/>
    <x v="786"/>
    <x v="6"/>
    <x v="20"/>
    <n v="18356.5"/>
    <n v="2348"/>
  </r>
  <r>
    <x v="0"/>
    <x v="7"/>
    <x v="1"/>
    <x v="32"/>
    <x v="3"/>
    <x v="3"/>
    <n v="12845.8"/>
    <n v="18986.5"/>
  </r>
  <r>
    <x v="0"/>
    <x v="9"/>
    <x v="8"/>
    <x v="995"/>
    <x v="3"/>
    <x v="5"/>
    <n v="320.3"/>
    <n v="79.8"/>
  </r>
  <r>
    <x v="1"/>
    <x v="2"/>
    <x v="8"/>
    <x v="512"/>
    <x v="3"/>
    <x v="23"/>
    <n v="297.75"/>
    <n v="165.6"/>
  </r>
  <r>
    <x v="0"/>
    <x v="1"/>
    <x v="1"/>
    <x v="28"/>
    <x v="1"/>
    <x v="1"/>
    <n v="28.59"/>
    <n v="11.2"/>
  </r>
  <r>
    <x v="2"/>
    <x v="7"/>
    <x v="8"/>
    <x v="913"/>
    <x v="3"/>
    <x v="38"/>
    <n v="794.78"/>
    <n v="75.209999999999994"/>
  </r>
  <r>
    <x v="2"/>
    <x v="7"/>
    <x v="8"/>
    <x v="877"/>
    <x v="1"/>
    <x v="10"/>
    <n v="180"/>
    <n v="10"/>
  </r>
  <r>
    <x v="0"/>
    <x v="9"/>
    <x v="1"/>
    <x v="36"/>
    <x v="3"/>
    <x v="7"/>
    <n v="7759.09"/>
    <n v="506.3"/>
  </r>
  <r>
    <x v="2"/>
    <x v="3"/>
    <x v="7"/>
    <x v="1203"/>
    <x v="8"/>
    <x v="74"/>
    <n v="64"/>
    <n v="64"/>
  </r>
  <r>
    <x v="1"/>
    <x v="9"/>
    <x v="8"/>
    <x v="969"/>
    <x v="3"/>
    <x v="3"/>
    <n v="3.5"/>
    <n v="7"/>
  </r>
  <r>
    <x v="1"/>
    <x v="9"/>
    <x v="8"/>
    <x v="1055"/>
    <x v="0"/>
    <x v="27"/>
    <n v="180"/>
    <n v="180"/>
  </r>
  <r>
    <x v="1"/>
    <x v="0"/>
    <x v="8"/>
    <x v="787"/>
    <x v="3"/>
    <x v="38"/>
    <n v="6470.27"/>
    <n v="256.89999999999998"/>
  </r>
  <r>
    <x v="2"/>
    <x v="10"/>
    <x v="1"/>
    <x v="339"/>
    <x v="1"/>
    <x v="12"/>
    <n v="3808.87"/>
    <n v="136.69999999999999"/>
  </r>
  <r>
    <x v="0"/>
    <x v="6"/>
    <x v="8"/>
    <x v="537"/>
    <x v="9"/>
    <x v="59"/>
    <n v="2504.8200000000002"/>
    <n v="795.4"/>
  </r>
  <r>
    <x v="0"/>
    <x v="6"/>
    <x v="8"/>
    <x v="925"/>
    <x v="3"/>
    <x v="48"/>
    <n v="7153.5"/>
    <n v="1158"/>
  </r>
  <r>
    <x v="0"/>
    <x v="6"/>
    <x v="8"/>
    <x v="809"/>
    <x v="0"/>
    <x v="37"/>
    <n v="13290.58"/>
    <n v="2272.6"/>
  </r>
  <r>
    <x v="0"/>
    <x v="9"/>
    <x v="8"/>
    <x v="978"/>
    <x v="3"/>
    <x v="60"/>
    <n v="24"/>
    <n v="1.5"/>
  </r>
  <r>
    <x v="2"/>
    <x v="6"/>
    <x v="8"/>
    <x v="906"/>
    <x v="0"/>
    <x v="27"/>
    <n v="320.2"/>
    <n v="109.5"/>
  </r>
  <r>
    <x v="1"/>
    <x v="2"/>
    <x v="8"/>
    <x v="910"/>
    <x v="3"/>
    <x v="16"/>
    <n v="1062.7"/>
    <n v="160"/>
  </r>
  <r>
    <x v="1"/>
    <x v="2"/>
    <x v="8"/>
    <x v="556"/>
    <x v="6"/>
    <x v="52"/>
    <n v="10120.200000000001"/>
    <n v="1394.2"/>
  </r>
  <r>
    <x v="0"/>
    <x v="9"/>
    <x v="1"/>
    <x v="36"/>
    <x v="2"/>
    <x v="2"/>
    <n v="0.59"/>
    <n v="4.4000000000000004"/>
  </r>
  <r>
    <x v="1"/>
    <x v="9"/>
    <x v="8"/>
    <x v="938"/>
    <x v="1"/>
    <x v="54"/>
    <n v="2065"/>
    <n v="269"/>
  </r>
  <r>
    <x v="0"/>
    <x v="2"/>
    <x v="1"/>
    <x v="37"/>
    <x v="2"/>
    <x v="6"/>
    <n v="1100.1199999999999"/>
    <n v="2155.6999999999998"/>
  </r>
  <r>
    <x v="0"/>
    <x v="6"/>
    <x v="8"/>
    <x v="936"/>
    <x v="4"/>
    <x v="43"/>
    <n v="4014.1"/>
    <n v="275.8"/>
  </r>
  <r>
    <x v="0"/>
    <x v="0"/>
    <x v="1"/>
    <x v="209"/>
    <x v="1"/>
    <x v="1"/>
    <n v="94.55"/>
    <n v="38"/>
  </r>
  <r>
    <x v="0"/>
    <x v="6"/>
    <x v="1"/>
    <x v="54"/>
    <x v="1"/>
    <x v="1"/>
    <n v="878.25"/>
    <n v="336.5"/>
  </r>
  <r>
    <x v="0"/>
    <x v="6"/>
    <x v="8"/>
    <x v="1351"/>
    <x v="5"/>
    <x v="24"/>
    <n v="88265"/>
    <n v="26116"/>
  </r>
  <r>
    <x v="0"/>
    <x v="6"/>
    <x v="8"/>
    <x v="945"/>
    <x v="5"/>
    <x v="24"/>
    <n v="29913.51"/>
    <n v="14143.9"/>
  </r>
  <r>
    <x v="0"/>
    <x v="5"/>
    <x v="1"/>
    <x v="46"/>
    <x v="3"/>
    <x v="7"/>
    <n v="445.02"/>
    <n v="24"/>
  </r>
  <r>
    <x v="0"/>
    <x v="1"/>
    <x v="1"/>
    <x v="36"/>
    <x v="3"/>
    <x v="49"/>
    <n v="125.53"/>
    <n v="39.799999999999997"/>
  </r>
  <r>
    <x v="0"/>
    <x v="6"/>
    <x v="8"/>
    <x v="888"/>
    <x v="0"/>
    <x v="27"/>
    <n v="1639"/>
    <n v="535"/>
  </r>
  <r>
    <x v="0"/>
    <x v="6"/>
    <x v="8"/>
    <x v="1420"/>
    <x v="0"/>
    <x v="14"/>
    <n v="2.5"/>
    <n v="5"/>
  </r>
  <r>
    <x v="0"/>
    <x v="6"/>
    <x v="8"/>
    <x v="938"/>
    <x v="3"/>
    <x v="21"/>
    <n v="118"/>
    <n v="59"/>
  </r>
  <r>
    <x v="0"/>
    <x v="6"/>
    <x v="8"/>
    <x v="559"/>
    <x v="3"/>
    <x v="38"/>
    <n v="266.3"/>
    <n v="28.8"/>
  </r>
  <r>
    <x v="0"/>
    <x v="6"/>
    <x v="8"/>
    <x v="786"/>
    <x v="3"/>
    <x v="21"/>
    <n v="4512.3599999999997"/>
    <n v="1230"/>
  </r>
  <r>
    <x v="0"/>
    <x v="9"/>
    <x v="8"/>
    <x v="512"/>
    <x v="3"/>
    <x v="49"/>
    <n v="4277.8999999999996"/>
    <n v="298.64999999999998"/>
  </r>
  <r>
    <x v="0"/>
    <x v="8"/>
    <x v="1"/>
    <x v="31"/>
    <x v="1"/>
    <x v="1"/>
    <n v="540.44000000000005"/>
    <n v="255"/>
  </r>
  <r>
    <x v="0"/>
    <x v="9"/>
    <x v="8"/>
    <x v="785"/>
    <x v="3"/>
    <x v="3"/>
    <n v="1205.45"/>
    <n v="493.3"/>
  </r>
  <r>
    <x v="0"/>
    <x v="9"/>
    <x v="8"/>
    <x v="801"/>
    <x v="3"/>
    <x v="3"/>
    <n v="225"/>
    <n v="145"/>
  </r>
  <r>
    <x v="0"/>
    <x v="0"/>
    <x v="1"/>
    <x v="38"/>
    <x v="0"/>
    <x v="35"/>
    <n v="110.23"/>
    <n v="59.7"/>
  </r>
  <r>
    <x v="0"/>
    <x v="9"/>
    <x v="8"/>
    <x v="876"/>
    <x v="3"/>
    <x v="23"/>
    <n v="15"/>
    <n v="5"/>
  </r>
  <r>
    <x v="2"/>
    <x v="6"/>
    <x v="8"/>
    <x v="789"/>
    <x v="1"/>
    <x v="84"/>
    <n v="8504.07"/>
    <n v="1777.5"/>
  </r>
  <r>
    <x v="0"/>
    <x v="9"/>
    <x v="1"/>
    <x v="28"/>
    <x v="6"/>
    <x v="13"/>
    <n v="236.33"/>
    <n v="15.9"/>
  </r>
  <r>
    <x v="1"/>
    <x v="2"/>
    <x v="8"/>
    <x v="878"/>
    <x v="2"/>
    <x v="33"/>
    <n v="18934.189999999999"/>
    <n v="37969"/>
  </r>
  <r>
    <x v="1"/>
    <x v="9"/>
    <x v="8"/>
    <x v="517"/>
    <x v="9"/>
    <x v="78"/>
    <n v="9500"/>
    <n v="950"/>
  </r>
  <r>
    <x v="0"/>
    <x v="0"/>
    <x v="1"/>
    <x v="37"/>
    <x v="1"/>
    <x v="12"/>
    <n v="11936.45"/>
    <n v="542.4"/>
  </r>
  <r>
    <x v="1"/>
    <x v="9"/>
    <x v="8"/>
    <x v="929"/>
    <x v="3"/>
    <x v="49"/>
    <n v="619.62"/>
    <n v="109.2"/>
  </r>
  <r>
    <x v="1"/>
    <x v="9"/>
    <x v="8"/>
    <x v="555"/>
    <x v="4"/>
    <x v="41"/>
    <n v="613.75"/>
    <n v="115.8"/>
  </r>
  <r>
    <x v="0"/>
    <x v="9"/>
    <x v="1"/>
    <x v="33"/>
    <x v="4"/>
    <x v="45"/>
    <n v="48649.279999999999"/>
    <n v="3959.3"/>
  </r>
  <r>
    <x v="1"/>
    <x v="9"/>
    <x v="8"/>
    <x v="922"/>
    <x v="4"/>
    <x v="41"/>
    <n v="334.04"/>
    <n v="33.799999999999997"/>
  </r>
  <r>
    <x v="1"/>
    <x v="9"/>
    <x v="8"/>
    <x v="791"/>
    <x v="1"/>
    <x v="10"/>
    <n v="68611.460000000006"/>
    <n v="2139.9499999999998"/>
  </r>
  <r>
    <x v="0"/>
    <x v="8"/>
    <x v="1"/>
    <x v="37"/>
    <x v="3"/>
    <x v="23"/>
    <n v="499.06"/>
    <n v="753.9"/>
  </r>
  <r>
    <x v="0"/>
    <x v="6"/>
    <x v="8"/>
    <x v="817"/>
    <x v="0"/>
    <x v="27"/>
    <n v="8.5500000000000007"/>
    <n v="9.85"/>
  </r>
  <r>
    <x v="0"/>
    <x v="6"/>
    <x v="8"/>
    <x v="797"/>
    <x v="1"/>
    <x v="1"/>
    <n v="5075.9399999999996"/>
    <n v="2551"/>
  </r>
  <r>
    <x v="0"/>
    <x v="6"/>
    <x v="1"/>
    <x v="191"/>
    <x v="3"/>
    <x v="7"/>
    <n v="2075.0700000000002"/>
    <n v="175.8"/>
  </r>
  <r>
    <x v="2"/>
    <x v="11"/>
    <x v="8"/>
    <x v="559"/>
    <x v="3"/>
    <x v="75"/>
    <n v="23"/>
    <n v="23"/>
  </r>
  <r>
    <x v="2"/>
    <x v="11"/>
    <x v="8"/>
    <x v="509"/>
    <x v="0"/>
    <x v="27"/>
    <n v="147"/>
    <n v="150"/>
  </r>
  <r>
    <x v="0"/>
    <x v="0"/>
    <x v="1"/>
    <x v="44"/>
    <x v="3"/>
    <x v="16"/>
    <n v="98.95"/>
    <n v="53.9"/>
  </r>
  <r>
    <x v="0"/>
    <x v="3"/>
    <x v="1"/>
    <x v="172"/>
    <x v="0"/>
    <x v="22"/>
    <n v="1191.6400000000001"/>
    <n v="501.4"/>
  </r>
  <r>
    <x v="2"/>
    <x v="11"/>
    <x v="8"/>
    <x v="881"/>
    <x v="3"/>
    <x v="53"/>
    <n v="10"/>
    <n v="2"/>
  </r>
  <r>
    <x v="0"/>
    <x v="9"/>
    <x v="8"/>
    <x v="511"/>
    <x v="9"/>
    <x v="59"/>
    <n v="84"/>
    <n v="10.5"/>
  </r>
  <r>
    <x v="0"/>
    <x v="9"/>
    <x v="8"/>
    <x v="798"/>
    <x v="0"/>
    <x v="37"/>
    <n v="11745.61"/>
    <n v="1536.32"/>
  </r>
  <r>
    <x v="0"/>
    <x v="9"/>
    <x v="8"/>
    <x v="811"/>
    <x v="1"/>
    <x v="10"/>
    <n v="224"/>
    <n v="20"/>
  </r>
  <r>
    <x v="2"/>
    <x v="6"/>
    <x v="8"/>
    <x v="805"/>
    <x v="6"/>
    <x v="13"/>
    <n v="5227.5"/>
    <n v="733.9"/>
  </r>
  <r>
    <x v="0"/>
    <x v="2"/>
    <x v="1"/>
    <x v="44"/>
    <x v="1"/>
    <x v="12"/>
    <n v="39.369999999999997"/>
    <n v="3.3"/>
  </r>
  <r>
    <x v="2"/>
    <x v="6"/>
    <x v="8"/>
    <x v="814"/>
    <x v="6"/>
    <x v="13"/>
    <n v="22743.599999999999"/>
    <n v="2249.4"/>
  </r>
  <r>
    <x v="1"/>
    <x v="2"/>
    <x v="8"/>
    <x v="902"/>
    <x v="3"/>
    <x v="75"/>
    <n v="608"/>
    <n v="345.9"/>
  </r>
  <r>
    <x v="1"/>
    <x v="2"/>
    <x v="8"/>
    <x v="816"/>
    <x v="4"/>
    <x v="47"/>
    <n v="238"/>
    <n v="33"/>
  </r>
  <r>
    <x v="2"/>
    <x v="3"/>
    <x v="7"/>
    <x v="842"/>
    <x v="3"/>
    <x v="5"/>
    <n v="8"/>
    <n v="10"/>
  </r>
  <r>
    <x v="1"/>
    <x v="0"/>
    <x v="8"/>
    <x v="789"/>
    <x v="4"/>
    <x v="45"/>
    <n v="2732.43"/>
    <n v="102"/>
  </r>
  <r>
    <x v="2"/>
    <x v="11"/>
    <x v="8"/>
    <x v="789"/>
    <x v="3"/>
    <x v="48"/>
    <n v="5465.72"/>
    <n v="802.7"/>
  </r>
  <r>
    <x v="2"/>
    <x v="11"/>
    <x v="8"/>
    <x v="991"/>
    <x v="3"/>
    <x v="48"/>
    <n v="10"/>
    <n v="2"/>
  </r>
  <r>
    <x v="2"/>
    <x v="11"/>
    <x v="8"/>
    <x v="893"/>
    <x v="3"/>
    <x v="3"/>
    <n v="613.5"/>
    <n v="445.5"/>
  </r>
  <r>
    <x v="2"/>
    <x v="11"/>
    <x v="8"/>
    <x v="907"/>
    <x v="1"/>
    <x v="84"/>
    <n v="3.83"/>
    <n v="1.1000000000000001"/>
  </r>
  <r>
    <x v="2"/>
    <x v="11"/>
    <x v="8"/>
    <x v="937"/>
    <x v="0"/>
    <x v="0"/>
    <n v="155"/>
    <n v="85"/>
  </r>
  <r>
    <x v="2"/>
    <x v="11"/>
    <x v="8"/>
    <x v="511"/>
    <x v="6"/>
    <x v="20"/>
    <n v="188"/>
    <n v="12.8"/>
  </r>
  <r>
    <x v="0"/>
    <x v="9"/>
    <x v="8"/>
    <x v="883"/>
    <x v="1"/>
    <x v="10"/>
    <n v="47993.5"/>
    <n v="2332.1"/>
  </r>
  <r>
    <x v="2"/>
    <x v="6"/>
    <x v="8"/>
    <x v="995"/>
    <x v="6"/>
    <x v="52"/>
    <n v="57.2"/>
    <n v="8.6"/>
  </r>
  <r>
    <x v="2"/>
    <x v="6"/>
    <x v="8"/>
    <x v="889"/>
    <x v="1"/>
    <x v="54"/>
    <n v="644.09"/>
    <n v="67.900000000000006"/>
  </r>
  <r>
    <x v="1"/>
    <x v="2"/>
    <x v="8"/>
    <x v="972"/>
    <x v="3"/>
    <x v="21"/>
    <n v="160"/>
    <n v="28"/>
  </r>
  <r>
    <x v="0"/>
    <x v="2"/>
    <x v="1"/>
    <x v="437"/>
    <x v="5"/>
    <x v="24"/>
    <n v="897.15"/>
    <n v="188"/>
  </r>
  <r>
    <x v="0"/>
    <x v="9"/>
    <x v="1"/>
    <x v="37"/>
    <x v="3"/>
    <x v="48"/>
    <n v="19.23"/>
    <n v="3.4"/>
  </r>
  <r>
    <x v="2"/>
    <x v="11"/>
    <x v="8"/>
    <x v="968"/>
    <x v="6"/>
    <x v="20"/>
    <n v="1370"/>
    <n v="175"/>
  </r>
  <r>
    <x v="0"/>
    <x v="10"/>
    <x v="1"/>
    <x v="31"/>
    <x v="6"/>
    <x v="20"/>
    <n v="8527.65"/>
    <n v="2490.8000000000002"/>
  </r>
  <r>
    <x v="0"/>
    <x v="7"/>
    <x v="1"/>
    <x v="38"/>
    <x v="2"/>
    <x v="29"/>
    <n v="2.04"/>
    <n v="1"/>
  </r>
  <r>
    <x v="0"/>
    <x v="9"/>
    <x v="8"/>
    <x v="924"/>
    <x v="3"/>
    <x v="7"/>
    <n v="148.55000000000001"/>
    <n v="24.3"/>
  </r>
  <r>
    <x v="0"/>
    <x v="9"/>
    <x v="8"/>
    <x v="789"/>
    <x v="4"/>
    <x v="45"/>
    <n v="2355.85"/>
    <n v="72.2"/>
  </r>
  <r>
    <x v="0"/>
    <x v="9"/>
    <x v="8"/>
    <x v="911"/>
    <x v="1"/>
    <x v="84"/>
    <n v="182"/>
    <n v="58"/>
  </r>
  <r>
    <x v="0"/>
    <x v="10"/>
    <x v="1"/>
    <x v="266"/>
    <x v="1"/>
    <x v="1"/>
    <n v="7527.55"/>
    <n v="2013.8"/>
  </r>
  <r>
    <x v="0"/>
    <x v="9"/>
    <x v="8"/>
    <x v="947"/>
    <x v="3"/>
    <x v="38"/>
    <n v="289.8"/>
    <n v="33"/>
  </r>
  <r>
    <x v="0"/>
    <x v="9"/>
    <x v="8"/>
    <x v="508"/>
    <x v="3"/>
    <x v="21"/>
    <n v="463.4"/>
    <n v="33.1"/>
  </r>
  <r>
    <x v="0"/>
    <x v="9"/>
    <x v="8"/>
    <x v="800"/>
    <x v="3"/>
    <x v="23"/>
    <n v="47.5"/>
    <n v="9.5"/>
  </r>
  <r>
    <x v="0"/>
    <x v="9"/>
    <x v="8"/>
    <x v="931"/>
    <x v="1"/>
    <x v="10"/>
    <n v="10858"/>
    <n v="574.1"/>
  </r>
  <r>
    <x v="0"/>
    <x v="9"/>
    <x v="8"/>
    <x v="964"/>
    <x v="6"/>
    <x v="20"/>
    <n v="275"/>
    <n v="22"/>
  </r>
  <r>
    <x v="2"/>
    <x v="6"/>
    <x v="8"/>
    <x v="905"/>
    <x v="3"/>
    <x v="49"/>
    <n v="25"/>
    <n v="1"/>
  </r>
  <r>
    <x v="0"/>
    <x v="7"/>
    <x v="1"/>
    <x v="256"/>
    <x v="5"/>
    <x v="31"/>
    <n v="220.94"/>
    <n v="65"/>
  </r>
  <r>
    <x v="1"/>
    <x v="2"/>
    <x v="8"/>
    <x v="812"/>
    <x v="2"/>
    <x v="73"/>
    <n v="659.78"/>
    <n v="349.2"/>
  </r>
  <r>
    <x v="1"/>
    <x v="2"/>
    <x v="8"/>
    <x v="888"/>
    <x v="1"/>
    <x v="81"/>
    <n v="29362"/>
    <n v="8243"/>
  </r>
  <r>
    <x v="0"/>
    <x v="3"/>
    <x v="1"/>
    <x v="65"/>
    <x v="1"/>
    <x v="1"/>
    <n v="191.46"/>
    <n v="768.4"/>
  </r>
  <r>
    <x v="1"/>
    <x v="2"/>
    <x v="8"/>
    <x v="877"/>
    <x v="3"/>
    <x v="21"/>
    <n v="285"/>
    <n v="30"/>
  </r>
  <r>
    <x v="1"/>
    <x v="2"/>
    <x v="8"/>
    <x v="894"/>
    <x v="3"/>
    <x v="38"/>
    <n v="397"/>
    <n v="29"/>
  </r>
  <r>
    <x v="1"/>
    <x v="9"/>
    <x v="8"/>
    <x v="555"/>
    <x v="2"/>
    <x v="29"/>
    <n v="122164.98"/>
    <n v="47131"/>
  </r>
  <r>
    <x v="1"/>
    <x v="0"/>
    <x v="8"/>
    <x v="904"/>
    <x v="3"/>
    <x v="48"/>
    <n v="108"/>
    <n v="18"/>
  </r>
  <r>
    <x v="0"/>
    <x v="3"/>
    <x v="1"/>
    <x v="76"/>
    <x v="3"/>
    <x v="7"/>
    <n v="5741.75"/>
    <n v="412.4"/>
  </r>
  <r>
    <x v="0"/>
    <x v="2"/>
    <x v="1"/>
    <x v="269"/>
    <x v="1"/>
    <x v="12"/>
    <n v="20868.53"/>
    <n v="1385.8"/>
  </r>
  <r>
    <x v="0"/>
    <x v="7"/>
    <x v="1"/>
    <x v="65"/>
    <x v="6"/>
    <x v="20"/>
    <n v="140.88999999999999"/>
    <n v="65.400000000000006"/>
  </r>
  <r>
    <x v="0"/>
    <x v="6"/>
    <x v="8"/>
    <x v="924"/>
    <x v="2"/>
    <x v="33"/>
    <n v="1745.84"/>
    <n v="3540"/>
  </r>
  <r>
    <x v="0"/>
    <x v="3"/>
    <x v="1"/>
    <x v="115"/>
    <x v="5"/>
    <x v="9"/>
    <n v="126532.67"/>
    <n v="46577.2"/>
  </r>
  <r>
    <x v="0"/>
    <x v="9"/>
    <x v="8"/>
    <x v="1420"/>
    <x v="3"/>
    <x v="51"/>
    <n v="20"/>
    <n v="5"/>
  </r>
  <r>
    <x v="0"/>
    <x v="9"/>
    <x v="8"/>
    <x v="893"/>
    <x v="0"/>
    <x v="0"/>
    <n v="576"/>
    <n v="714"/>
  </r>
  <r>
    <x v="0"/>
    <x v="5"/>
    <x v="1"/>
    <x v="220"/>
    <x v="1"/>
    <x v="12"/>
    <n v="41102.65"/>
    <n v="2705.8"/>
  </r>
  <r>
    <x v="2"/>
    <x v="6"/>
    <x v="8"/>
    <x v="889"/>
    <x v="3"/>
    <x v="23"/>
    <n v="3278.58"/>
    <n v="466"/>
  </r>
  <r>
    <x v="1"/>
    <x v="2"/>
    <x v="8"/>
    <x v="931"/>
    <x v="3"/>
    <x v="53"/>
    <n v="400"/>
    <n v="59"/>
  </r>
  <r>
    <x v="1"/>
    <x v="2"/>
    <x v="8"/>
    <x v="799"/>
    <x v="1"/>
    <x v="54"/>
    <n v="374.1"/>
    <n v="24"/>
  </r>
  <r>
    <x v="2"/>
    <x v="7"/>
    <x v="8"/>
    <x v="926"/>
    <x v="3"/>
    <x v="60"/>
    <n v="60.2"/>
    <n v="4.3"/>
  </r>
  <r>
    <x v="0"/>
    <x v="0"/>
    <x v="1"/>
    <x v="85"/>
    <x v="1"/>
    <x v="54"/>
    <n v="8627.76"/>
    <n v="365"/>
  </r>
  <r>
    <x v="1"/>
    <x v="0"/>
    <x v="8"/>
    <x v="877"/>
    <x v="3"/>
    <x v="48"/>
    <n v="356.5"/>
    <n v="129"/>
  </r>
  <r>
    <x v="0"/>
    <x v="3"/>
    <x v="1"/>
    <x v="88"/>
    <x v="5"/>
    <x v="31"/>
    <n v="107448.22"/>
    <n v="62812"/>
  </r>
  <r>
    <x v="0"/>
    <x v="6"/>
    <x v="8"/>
    <x v="875"/>
    <x v="4"/>
    <x v="46"/>
    <n v="15"/>
    <n v="3.8"/>
  </r>
  <r>
    <x v="0"/>
    <x v="6"/>
    <x v="8"/>
    <x v="913"/>
    <x v="5"/>
    <x v="31"/>
    <n v="41.83"/>
    <n v="21.5"/>
  </r>
  <r>
    <x v="0"/>
    <x v="3"/>
    <x v="1"/>
    <x v="124"/>
    <x v="1"/>
    <x v="1"/>
    <n v="539.54"/>
    <n v="784.4"/>
  </r>
  <r>
    <x v="0"/>
    <x v="6"/>
    <x v="8"/>
    <x v="801"/>
    <x v="4"/>
    <x v="41"/>
    <n v="147"/>
    <n v="21"/>
  </r>
  <r>
    <x v="0"/>
    <x v="3"/>
    <x v="1"/>
    <x v="55"/>
    <x v="5"/>
    <x v="31"/>
    <n v="1563.24"/>
    <n v="1188"/>
  </r>
  <r>
    <x v="0"/>
    <x v="5"/>
    <x v="1"/>
    <x v="269"/>
    <x v="1"/>
    <x v="10"/>
    <n v="11697.28"/>
    <n v="807.6"/>
  </r>
  <r>
    <x v="0"/>
    <x v="9"/>
    <x v="8"/>
    <x v="927"/>
    <x v="6"/>
    <x v="13"/>
    <n v="1209"/>
    <n v="663"/>
  </r>
  <r>
    <x v="2"/>
    <x v="6"/>
    <x v="8"/>
    <x v="788"/>
    <x v="3"/>
    <x v="23"/>
    <n v="443.5"/>
    <n v="171.5"/>
  </r>
  <r>
    <x v="1"/>
    <x v="2"/>
    <x v="8"/>
    <x v="898"/>
    <x v="1"/>
    <x v="54"/>
    <n v="35814"/>
    <n v="2178"/>
  </r>
  <r>
    <x v="0"/>
    <x v="6"/>
    <x v="8"/>
    <x v="787"/>
    <x v="3"/>
    <x v="60"/>
    <n v="1462.05"/>
    <n v="88.86"/>
  </r>
  <r>
    <x v="2"/>
    <x v="10"/>
    <x v="1"/>
    <x v="59"/>
    <x v="1"/>
    <x v="1"/>
    <n v="630.01"/>
    <n v="72.5"/>
  </r>
  <r>
    <x v="0"/>
    <x v="6"/>
    <x v="8"/>
    <x v="931"/>
    <x v="3"/>
    <x v="23"/>
    <n v="591.20000000000005"/>
    <n v="340.3"/>
  </r>
  <r>
    <x v="0"/>
    <x v="6"/>
    <x v="8"/>
    <x v="787"/>
    <x v="3"/>
    <x v="23"/>
    <n v="753.73"/>
    <n v="387.08"/>
  </r>
  <r>
    <x v="0"/>
    <x v="10"/>
    <x v="1"/>
    <x v="70"/>
    <x v="5"/>
    <x v="9"/>
    <n v="37710.26"/>
    <n v="9254.7999999999993"/>
  </r>
  <r>
    <x v="2"/>
    <x v="11"/>
    <x v="8"/>
    <x v="918"/>
    <x v="9"/>
    <x v="59"/>
    <n v="270.39999999999998"/>
    <n v="112.2"/>
  </r>
  <r>
    <x v="2"/>
    <x v="11"/>
    <x v="8"/>
    <x v="803"/>
    <x v="9"/>
    <x v="59"/>
    <n v="1.95"/>
    <n v="1.3"/>
  </r>
  <r>
    <x v="2"/>
    <x v="11"/>
    <x v="8"/>
    <x v="798"/>
    <x v="6"/>
    <x v="13"/>
    <n v="157.5"/>
    <n v="22.5"/>
  </r>
  <r>
    <x v="2"/>
    <x v="11"/>
    <x v="8"/>
    <x v="801"/>
    <x v="3"/>
    <x v="16"/>
    <n v="817.2"/>
    <n v="607"/>
  </r>
  <r>
    <x v="2"/>
    <x v="11"/>
    <x v="8"/>
    <x v="508"/>
    <x v="1"/>
    <x v="15"/>
    <n v="2184"/>
    <n v="52"/>
  </r>
  <r>
    <x v="2"/>
    <x v="11"/>
    <x v="8"/>
    <x v="968"/>
    <x v="2"/>
    <x v="33"/>
    <n v="2010"/>
    <n v="6652"/>
  </r>
  <r>
    <x v="2"/>
    <x v="11"/>
    <x v="8"/>
    <x v="788"/>
    <x v="2"/>
    <x v="33"/>
    <n v="2207.63"/>
    <n v="4799.3999999999996"/>
  </r>
  <r>
    <x v="2"/>
    <x v="11"/>
    <x v="8"/>
    <x v="914"/>
    <x v="2"/>
    <x v="33"/>
    <n v="112.75"/>
    <n v="25.1"/>
  </r>
  <r>
    <x v="0"/>
    <x v="0"/>
    <x v="1"/>
    <x v="79"/>
    <x v="3"/>
    <x v="7"/>
    <n v="935.76"/>
    <n v="70.900000000000006"/>
  </r>
  <r>
    <x v="0"/>
    <x v="9"/>
    <x v="8"/>
    <x v="904"/>
    <x v="3"/>
    <x v="38"/>
    <n v="448"/>
    <n v="38"/>
  </r>
  <r>
    <x v="2"/>
    <x v="7"/>
    <x v="8"/>
    <x v="812"/>
    <x v="3"/>
    <x v="61"/>
    <n v="57"/>
    <n v="13"/>
  </r>
  <r>
    <x v="1"/>
    <x v="9"/>
    <x v="8"/>
    <x v="913"/>
    <x v="2"/>
    <x v="29"/>
    <n v="4113.84"/>
    <n v="441.4"/>
  </r>
  <r>
    <x v="0"/>
    <x v="5"/>
    <x v="1"/>
    <x v="65"/>
    <x v="1"/>
    <x v="12"/>
    <n v="1442.65"/>
    <n v="114.8"/>
  </r>
  <r>
    <x v="0"/>
    <x v="6"/>
    <x v="8"/>
    <x v="878"/>
    <x v="1"/>
    <x v="84"/>
    <n v="42703.67"/>
    <n v="10695.95"/>
  </r>
  <r>
    <x v="0"/>
    <x v="6"/>
    <x v="8"/>
    <x v="892"/>
    <x v="3"/>
    <x v="51"/>
    <n v="5"/>
    <n v="5"/>
  </r>
  <r>
    <x v="0"/>
    <x v="6"/>
    <x v="8"/>
    <x v="816"/>
    <x v="1"/>
    <x v="81"/>
    <n v="789"/>
    <n v="263"/>
  </r>
  <r>
    <x v="0"/>
    <x v="6"/>
    <x v="8"/>
    <x v="983"/>
    <x v="2"/>
    <x v="29"/>
    <n v="3656"/>
    <n v="914"/>
  </r>
  <r>
    <x v="0"/>
    <x v="3"/>
    <x v="1"/>
    <x v="66"/>
    <x v="1"/>
    <x v="1"/>
    <n v="68.099999999999994"/>
    <n v="103.6"/>
  </r>
  <r>
    <x v="2"/>
    <x v="11"/>
    <x v="8"/>
    <x v="936"/>
    <x v="2"/>
    <x v="33"/>
    <n v="4631.04"/>
    <n v="9656"/>
  </r>
  <r>
    <x v="0"/>
    <x v="7"/>
    <x v="1"/>
    <x v="79"/>
    <x v="6"/>
    <x v="20"/>
    <n v="157594.51999999999"/>
    <n v="52957.3"/>
  </r>
  <r>
    <x v="2"/>
    <x v="11"/>
    <x v="8"/>
    <x v="890"/>
    <x v="2"/>
    <x v="33"/>
    <n v="754.66"/>
    <n v="1537"/>
  </r>
  <r>
    <x v="2"/>
    <x v="11"/>
    <x v="8"/>
    <x v="911"/>
    <x v="0"/>
    <x v="27"/>
    <n v="144"/>
    <n v="104"/>
  </r>
  <r>
    <x v="2"/>
    <x v="11"/>
    <x v="8"/>
    <x v="983"/>
    <x v="0"/>
    <x v="37"/>
    <n v="444.25"/>
    <n v="74.5"/>
  </r>
  <r>
    <x v="2"/>
    <x v="11"/>
    <x v="8"/>
    <x v="794"/>
    <x v="1"/>
    <x v="54"/>
    <n v="6"/>
    <n v="3"/>
  </r>
  <r>
    <x v="2"/>
    <x v="10"/>
    <x v="1"/>
    <x v="73"/>
    <x v="3"/>
    <x v="21"/>
    <n v="1.94"/>
    <n v="1.52"/>
  </r>
  <r>
    <x v="0"/>
    <x v="9"/>
    <x v="8"/>
    <x v="917"/>
    <x v="6"/>
    <x v="13"/>
    <n v="147"/>
    <n v="147"/>
  </r>
  <r>
    <x v="0"/>
    <x v="9"/>
    <x v="8"/>
    <x v="537"/>
    <x v="3"/>
    <x v="48"/>
    <n v="104.52"/>
    <n v="18.5"/>
  </r>
  <r>
    <x v="2"/>
    <x v="6"/>
    <x v="8"/>
    <x v="812"/>
    <x v="6"/>
    <x v="20"/>
    <n v="1037.0999999999999"/>
    <n v="100.7"/>
  </r>
  <r>
    <x v="1"/>
    <x v="2"/>
    <x v="8"/>
    <x v="897"/>
    <x v="3"/>
    <x v="48"/>
    <n v="151.65"/>
    <n v="33.700000000000003"/>
  </r>
  <r>
    <x v="1"/>
    <x v="0"/>
    <x v="8"/>
    <x v="786"/>
    <x v="4"/>
    <x v="41"/>
    <n v="1338.72"/>
    <n v="159"/>
  </r>
  <r>
    <x v="2"/>
    <x v="11"/>
    <x v="8"/>
    <x v="917"/>
    <x v="2"/>
    <x v="6"/>
    <n v="37"/>
    <n v="22"/>
  </r>
  <r>
    <x v="2"/>
    <x v="10"/>
    <x v="1"/>
    <x v="73"/>
    <x v="1"/>
    <x v="1"/>
    <n v="4245.46"/>
    <n v="1454.5"/>
  </r>
  <r>
    <x v="2"/>
    <x v="11"/>
    <x v="8"/>
    <x v="800"/>
    <x v="2"/>
    <x v="73"/>
    <n v="80"/>
    <n v="75"/>
  </r>
  <r>
    <x v="2"/>
    <x v="11"/>
    <x v="8"/>
    <x v="1229"/>
    <x v="5"/>
    <x v="24"/>
    <n v="215535.72"/>
    <n v="99203"/>
  </r>
  <r>
    <x v="2"/>
    <x v="11"/>
    <x v="8"/>
    <x v="911"/>
    <x v="1"/>
    <x v="84"/>
    <n v="962.15"/>
    <n v="464.2"/>
  </r>
  <r>
    <x v="1"/>
    <x v="11"/>
    <x v="8"/>
    <x v="812"/>
    <x v="4"/>
    <x v="45"/>
    <n v="2401.6"/>
    <n v="95.9"/>
  </r>
  <r>
    <x v="1"/>
    <x v="11"/>
    <x v="8"/>
    <x v="917"/>
    <x v="4"/>
    <x v="45"/>
    <n v="446.9"/>
    <n v="66.099999999999994"/>
  </r>
  <r>
    <x v="1"/>
    <x v="11"/>
    <x v="8"/>
    <x v="800"/>
    <x v="1"/>
    <x v="15"/>
    <n v="63"/>
    <n v="1.8"/>
  </r>
  <r>
    <x v="0"/>
    <x v="9"/>
    <x v="8"/>
    <x v="981"/>
    <x v="9"/>
    <x v="78"/>
    <n v="2200"/>
    <n v="275"/>
  </r>
  <r>
    <x v="0"/>
    <x v="9"/>
    <x v="8"/>
    <x v="815"/>
    <x v="4"/>
    <x v="4"/>
    <n v="1.9"/>
    <n v="0.8"/>
  </r>
  <r>
    <x v="2"/>
    <x v="6"/>
    <x v="8"/>
    <x v="793"/>
    <x v="0"/>
    <x v="27"/>
    <n v="17.420000000000002"/>
    <n v="3.45"/>
  </r>
  <r>
    <x v="2"/>
    <x v="6"/>
    <x v="8"/>
    <x v="874"/>
    <x v="3"/>
    <x v="16"/>
    <n v="242"/>
    <n v="145"/>
  </r>
  <r>
    <x v="2"/>
    <x v="6"/>
    <x v="8"/>
    <x v="922"/>
    <x v="0"/>
    <x v="27"/>
    <n v="162.66"/>
    <n v="65.599999999999994"/>
  </r>
  <r>
    <x v="2"/>
    <x v="7"/>
    <x v="8"/>
    <x v="916"/>
    <x v="2"/>
    <x v="11"/>
    <n v="1159.26"/>
    <n v="154.69999999999999"/>
  </r>
  <r>
    <x v="0"/>
    <x v="6"/>
    <x v="8"/>
    <x v="913"/>
    <x v="2"/>
    <x v="11"/>
    <n v="170.95"/>
    <n v="19.27"/>
  </r>
  <r>
    <x v="2"/>
    <x v="6"/>
    <x v="8"/>
    <x v="509"/>
    <x v="6"/>
    <x v="20"/>
    <n v="4154"/>
    <n v="585"/>
  </r>
  <r>
    <x v="0"/>
    <x v="4"/>
    <x v="1"/>
    <x v="79"/>
    <x v="6"/>
    <x v="20"/>
    <n v="51125.86"/>
    <n v="14030.6"/>
  </r>
  <r>
    <x v="1"/>
    <x v="2"/>
    <x v="8"/>
    <x v="812"/>
    <x v="1"/>
    <x v="10"/>
    <n v="47407.199999999997"/>
    <n v="1701.5"/>
  </r>
  <r>
    <x v="0"/>
    <x v="11"/>
    <x v="1"/>
    <x v="62"/>
    <x v="6"/>
    <x v="13"/>
    <n v="42.9"/>
    <n v="5"/>
  </r>
  <r>
    <x v="1"/>
    <x v="6"/>
    <x v="14"/>
    <x v="952"/>
    <x v="10"/>
    <x v="88"/>
    <n v="346374.04"/>
    <n v="1583.2"/>
  </r>
  <r>
    <x v="0"/>
    <x v="5"/>
    <x v="1"/>
    <x v="57"/>
    <x v="6"/>
    <x v="13"/>
    <n v="264726.75"/>
    <n v="36675.629999999997"/>
  </r>
  <r>
    <x v="2"/>
    <x v="1"/>
    <x v="14"/>
    <x v="952"/>
    <x v="4"/>
    <x v="25"/>
    <n v="820.02"/>
    <n v="3133.8"/>
  </r>
  <r>
    <x v="0"/>
    <x v="6"/>
    <x v="1"/>
    <x v="71"/>
    <x v="6"/>
    <x v="13"/>
    <n v="332.77"/>
    <n v="85"/>
  </r>
  <r>
    <x v="0"/>
    <x v="1"/>
    <x v="1"/>
    <x v="221"/>
    <x v="5"/>
    <x v="9"/>
    <n v="73861.55"/>
    <n v="25794"/>
  </r>
  <r>
    <x v="1"/>
    <x v="3"/>
    <x v="14"/>
    <x v="953"/>
    <x v="2"/>
    <x v="18"/>
    <n v="824708.33"/>
    <n v="3973169"/>
  </r>
  <r>
    <x v="1"/>
    <x v="3"/>
    <x v="14"/>
    <x v="952"/>
    <x v="3"/>
    <x v="5"/>
    <n v="800.72"/>
    <n v="137.9"/>
  </r>
  <r>
    <x v="0"/>
    <x v="3"/>
    <x v="1"/>
    <x v="27"/>
    <x v="3"/>
    <x v="48"/>
    <n v="20609.900000000001"/>
    <n v="2252.4"/>
  </r>
  <r>
    <x v="2"/>
    <x v="9"/>
    <x v="14"/>
    <x v="952"/>
    <x v="2"/>
    <x v="17"/>
    <n v="348208.08"/>
    <n v="1570328"/>
  </r>
  <r>
    <x v="2"/>
    <x v="0"/>
    <x v="14"/>
    <x v="952"/>
    <x v="4"/>
    <x v="46"/>
    <n v="667.82"/>
    <n v="87.7"/>
  </r>
  <r>
    <x v="0"/>
    <x v="4"/>
    <x v="1"/>
    <x v="81"/>
    <x v="2"/>
    <x v="11"/>
    <n v="457.42"/>
    <n v="227"/>
  </r>
  <r>
    <x v="0"/>
    <x v="0"/>
    <x v="1"/>
    <x v="65"/>
    <x v="3"/>
    <x v="51"/>
    <n v="211.1"/>
    <n v="388.3"/>
  </r>
  <r>
    <x v="0"/>
    <x v="11"/>
    <x v="1"/>
    <x v="79"/>
    <x v="1"/>
    <x v="1"/>
    <n v="3858.47"/>
    <n v="629.70000000000005"/>
  </r>
  <r>
    <x v="0"/>
    <x v="7"/>
    <x v="14"/>
    <x v="954"/>
    <x v="6"/>
    <x v="13"/>
    <n v="998.37"/>
    <n v="74.3"/>
  </r>
  <r>
    <x v="0"/>
    <x v="4"/>
    <x v="14"/>
    <x v="952"/>
    <x v="4"/>
    <x v="43"/>
    <n v="3474.8"/>
    <n v="547.4"/>
  </r>
  <r>
    <x v="0"/>
    <x v="3"/>
    <x v="1"/>
    <x v="70"/>
    <x v="4"/>
    <x v="40"/>
    <n v="1467.77"/>
    <n v="955.5"/>
  </r>
  <r>
    <x v="0"/>
    <x v="1"/>
    <x v="14"/>
    <x v="952"/>
    <x v="2"/>
    <x v="18"/>
    <n v="1432519.13"/>
    <n v="3857966"/>
  </r>
  <r>
    <x v="2"/>
    <x v="7"/>
    <x v="14"/>
    <x v="953"/>
    <x v="6"/>
    <x v="13"/>
    <n v="794.8"/>
    <n v="97.6"/>
  </r>
  <r>
    <x v="2"/>
    <x v="7"/>
    <x v="14"/>
    <x v="954"/>
    <x v="3"/>
    <x v="5"/>
    <n v="31.96"/>
    <n v="85"/>
  </r>
  <r>
    <x v="1"/>
    <x v="9"/>
    <x v="14"/>
    <x v="954"/>
    <x v="0"/>
    <x v="27"/>
    <n v="233.04"/>
    <n v="48.5"/>
  </r>
  <r>
    <x v="0"/>
    <x v="6"/>
    <x v="14"/>
    <x v="954"/>
    <x v="4"/>
    <x v="43"/>
    <n v="9613.35"/>
    <n v="1825.4"/>
  </r>
  <r>
    <x v="0"/>
    <x v="6"/>
    <x v="14"/>
    <x v="953"/>
    <x v="1"/>
    <x v="1"/>
    <n v="125.4"/>
    <n v="53"/>
  </r>
  <r>
    <x v="0"/>
    <x v="3"/>
    <x v="1"/>
    <x v="62"/>
    <x v="4"/>
    <x v="34"/>
    <n v="15.36"/>
    <n v="38.9"/>
  </r>
  <r>
    <x v="0"/>
    <x v="10"/>
    <x v="3"/>
    <x v="506"/>
    <x v="4"/>
    <x v="45"/>
    <n v="12884.71"/>
    <n v="665.45"/>
  </r>
  <r>
    <x v="0"/>
    <x v="8"/>
    <x v="3"/>
    <x v="653"/>
    <x v="3"/>
    <x v="23"/>
    <n v="49.09"/>
    <n v="120.8"/>
  </r>
  <r>
    <x v="0"/>
    <x v="8"/>
    <x v="1"/>
    <x v="88"/>
    <x v="3"/>
    <x v="3"/>
    <n v="47.93"/>
    <n v="11"/>
  </r>
  <r>
    <x v="0"/>
    <x v="5"/>
    <x v="3"/>
    <x v="500"/>
    <x v="1"/>
    <x v="81"/>
    <n v="3933.68"/>
    <n v="173.45"/>
  </r>
  <r>
    <x v="0"/>
    <x v="7"/>
    <x v="1"/>
    <x v="76"/>
    <x v="5"/>
    <x v="9"/>
    <n v="2579.9"/>
    <n v="642.6"/>
  </r>
  <r>
    <x v="0"/>
    <x v="8"/>
    <x v="3"/>
    <x v="1014"/>
    <x v="3"/>
    <x v="61"/>
    <n v="15"/>
    <n v="6"/>
  </r>
  <r>
    <x v="2"/>
    <x v="4"/>
    <x v="5"/>
    <x v="614"/>
    <x v="3"/>
    <x v="53"/>
    <n v="3.17"/>
    <n v="12"/>
  </r>
  <r>
    <x v="2"/>
    <x v="9"/>
    <x v="5"/>
    <x v="614"/>
    <x v="4"/>
    <x v="43"/>
    <n v="1811.07"/>
    <n v="165"/>
  </r>
  <r>
    <x v="0"/>
    <x v="3"/>
    <x v="1"/>
    <x v="76"/>
    <x v="5"/>
    <x v="9"/>
    <n v="4067.96"/>
    <n v="1005.5"/>
  </r>
  <r>
    <x v="0"/>
    <x v="4"/>
    <x v="3"/>
    <x v="654"/>
    <x v="3"/>
    <x v="53"/>
    <n v="551.27"/>
    <n v="890.26"/>
  </r>
  <r>
    <x v="0"/>
    <x v="5"/>
    <x v="1"/>
    <x v="85"/>
    <x v="1"/>
    <x v="12"/>
    <n v="39915.43"/>
    <n v="2701.5"/>
  </r>
  <r>
    <x v="1"/>
    <x v="0"/>
    <x v="5"/>
    <x v="614"/>
    <x v="2"/>
    <x v="11"/>
    <n v="8390.5400000000009"/>
    <n v="4900"/>
  </r>
  <r>
    <x v="0"/>
    <x v="5"/>
    <x v="1"/>
    <x v="79"/>
    <x v="6"/>
    <x v="52"/>
    <n v="680.77"/>
    <n v="243.2"/>
  </r>
  <r>
    <x v="2"/>
    <x v="11"/>
    <x v="5"/>
    <x v="497"/>
    <x v="4"/>
    <x v="43"/>
    <n v="2091.9899999999998"/>
    <n v="330"/>
  </r>
  <r>
    <x v="2"/>
    <x v="7"/>
    <x v="5"/>
    <x v="497"/>
    <x v="3"/>
    <x v="16"/>
    <n v="4609.71"/>
    <n v="2906"/>
  </r>
  <r>
    <x v="0"/>
    <x v="0"/>
    <x v="1"/>
    <x v="73"/>
    <x v="1"/>
    <x v="10"/>
    <n v="114373.6"/>
    <n v="16585.5"/>
  </r>
  <r>
    <x v="0"/>
    <x v="6"/>
    <x v="5"/>
    <x v="497"/>
    <x v="3"/>
    <x v="23"/>
    <n v="104.66"/>
    <n v="44"/>
  </r>
  <r>
    <x v="0"/>
    <x v="11"/>
    <x v="1"/>
    <x v="88"/>
    <x v="1"/>
    <x v="12"/>
    <n v="1718.3"/>
    <n v="92"/>
  </r>
  <r>
    <x v="0"/>
    <x v="5"/>
    <x v="3"/>
    <x v="615"/>
    <x v="2"/>
    <x v="6"/>
    <n v="3962.37"/>
    <n v="5394.36"/>
  </r>
  <r>
    <x v="1"/>
    <x v="4"/>
    <x v="5"/>
    <x v="503"/>
    <x v="0"/>
    <x v="35"/>
    <n v="1307.9000000000001"/>
    <n v="604"/>
  </r>
  <r>
    <x v="0"/>
    <x v="11"/>
    <x v="1"/>
    <x v="325"/>
    <x v="1"/>
    <x v="1"/>
    <n v="1724.88"/>
    <n v="506"/>
  </r>
  <r>
    <x v="0"/>
    <x v="1"/>
    <x v="3"/>
    <x v="500"/>
    <x v="3"/>
    <x v="60"/>
    <n v="3738.18"/>
    <n v="292.89999999999998"/>
  </r>
  <r>
    <x v="0"/>
    <x v="0"/>
    <x v="1"/>
    <x v="91"/>
    <x v="1"/>
    <x v="12"/>
    <n v="2556.02"/>
    <n v="101"/>
  </r>
  <r>
    <x v="0"/>
    <x v="3"/>
    <x v="5"/>
    <x v="614"/>
    <x v="3"/>
    <x v="48"/>
    <n v="2351.5300000000002"/>
    <n v="305"/>
  </r>
  <r>
    <x v="0"/>
    <x v="11"/>
    <x v="1"/>
    <x v="230"/>
    <x v="1"/>
    <x v="10"/>
    <n v="14316.01"/>
    <n v="855.35"/>
  </r>
  <r>
    <x v="0"/>
    <x v="6"/>
    <x v="3"/>
    <x v="499"/>
    <x v="0"/>
    <x v="0"/>
    <n v="3314.73"/>
    <n v="952.35"/>
  </r>
  <r>
    <x v="2"/>
    <x v="10"/>
    <x v="1"/>
    <x v="91"/>
    <x v="5"/>
    <x v="9"/>
    <n v="9682.58"/>
    <n v="3450"/>
  </r>
  <r>
    <x v="0"/>
    <x v="2"/>
    <x v="5"/>
    <x v="503"/>
    <x v="3"/>
    <x v="61"/>
    <n v="14765.21"/>
    <n v="4019"/>
  </r>
  <r>
    <x v="0"/>
    <x v="0"/>
    <x v="3"/>
    <x v="500"/>
    <x v="1"/>
    <x v="84"/>
    <n v="77.569999999999993"/>
    <n v="12.5"/>
  </r>
  <r>
    <x v="0"/>
    <x v="2"/>
    <x v="1"/>
    <x v="89"/>
    <x v="1"/>
    <x v="10"/>
    <n v="107307.62"/>
    <n v="19097.599999999999"/>
  </r>
  <r>
    <x v="0"/>
    <x v="7"/>
    <x v="3"/>
    <x v="467"/>
    <x v="3"/>
    <x v="53"/>
    <n v="257.64999999999998"/>
    <n v="444"/>
  </r>
  <r>
    <x v="1"/>
    <x v="6"/>
    <x v="5"/>
    <x v="497"/>
    <x v="5"/>
    <x v="56"/>
    <n v="27595"/>
    <n v="9214"/>
  </r>
  <r>
    <x v="0"/>
    <x v="4"/>
    <x v="3"/>
    <x v="653"/>
    <x v="3"/>
    <x v="23"/>
    <n v="20.3"/>
    <n v="66.7"/>
  </r>
  <r>
    <x v="0"/>
    <x v="10"/>
    <x v="1"/>
    <x v="90"/>
    <x v="3"/>
    <x v="3"/>
    <n v="23.57"/>
    <n v="239.7"/>
  </r>
  <r>
    <x v="0"/>
    <x v="3"/>
    <x v="1"/>
    <x v="229"/>
    <x v="1"/>
    <x v="12"/>
    <n v="1400.86"/>
    <n v="70.099999999999994"/>
  </r>
  <r>
    <x v="0"/>
    <x v="6"/>
    <x v="1"/>
    <x v="89"/>
    <x v="1"/>
    <x v="10"/>
    <n v="10559.61"/>
    <n v="1675"/>
  </r>
  <r>
    <x v="0"/>
    <x v="5"/>
    <x v="3"/>
    <x v="615"/>
    <x v="9"/>
    <x v="59"/>
    <n v="26443.96"/>
    <n v="17644.96"/>
  </r>
  <r>
    <x v="2"/>
    <x v="3"/>
    <x v="5"/>
    <x v="503"/>
    <x v="9"/>
    <x v="86"/>
    <n v="266773.01"/>
    <n v="154948"/>
  </r>
  <r>
    <x v="0"/>
    <x v="10"/>
    <x v="1"/>
    <x v="304"/>
    <x v="1"/>
    <x v="1"/>
    <n v="221.01"/>
    <n v="67"/>
  </r>
  <r>
    <x v="0"/>
    <x v="5"/>
    <x v="3"/>
    <x v="467"/>
    <x v="0"/>
    <x v="32"/>
    <n v="2883.87"/>
    <n v="2178.5"/>
  </r>
  <r>
    <x v="0"/>
    <x v="3"/>
    <x v="1"/>
    <x v="89"/>
    <x v="6"/>
    <x v="13"/>
    <n v="3.95"/>
    <n v="2"/>
  </r>
  <r>
    <x v="1"/>
    <x v="7"/>
    <x v="5"/>
    <x v="497"/>
    <x v="1"/>
    <x v="12"/>
    <n v="52.5"/>
    <n v="5"/>
  </r>
  <r>
    <x v="0"/>
    <x v="2"/>
    <x v="1"/>
    <x v="94"/>
    <x v="1"/>
    <x v="12"/>
    <n v="102.84"/>
    <n v="7.6"/>
  </r>
  <r>
    <x v="0"/>
    <x v="4"/>
    <x v="1"/>
    <x v="384"/>
    <x v="1"/>
    <x v="1"/>
    <n v="40518.33"/>
    <n v="11559"/>
  </r>
  <r>
    <x v="1"/>
    <x v="2"/>
    <x v="5"/>
    <x v="614"/>
    <x v="0"/>
    <x v="32"/>
    <n v="9447.06"/>
    <n v="4111"/>
  </r>
  <r>
    <x v="0"/>
    <x v="5"/>
    <x v="5"/>
    <x v="616"/>
    <x v="1"/>
    <x v="50"/>
    <n v="86.58"/>
    <n v="19"/>
  </r>
  <r>
    <x v="0"/>
    <x v="0"/>
    <x v="1"/>
    <x v="79"/>
    <x v="4"/>
    <x v="4"/>
    <n v="40079.089999999997"/>
    <n v="2442.8000000000002"/>
  </r>
  <r>
    <x v="0"/>
    <x v="5"/>
    <x v="1"/>
    <x v="109"/>
    <x v="3"/>
    <x v="16"/>
    <n v="90.96"/>
    <n v="47.1"/>
  </r>
  <r>
    <x v="0"/>
    <x v="9"/>
    <x v="5"/>
    <x v="497"/>
    <x v="4"/>
    <x v="40"/>
    <n v="690.9"/>
    <n v="236"/>
  </r>
  <r>
    <x v="0"/>
    <x v="2"/>
    <x v="1"/>
    <x v="103"/>
    <x v="4"/>
    <x v="43"/>
    <n v="133.38"/>
    <n v="44.8"/>
  </r>
  <r>
    <x v="0"/>
    <x v="6"/>
    <x v="1"/>
    <x v="191"/>
    <x v="3"/>
    <x v="16"/>
    <n v="22132.71"/>
    <n v="10675.1"/>
  </r>
  <r>
    <x v="0"/>
    <x v="6"/>
    <x v="1"/>
    <x v="78"/>
    <x v="1"/>
    <x v="10"/>
    <n v="3163.9"/>
    <n v="1119"/>
  </r>
  <r>
    <x v="0"/>
    <x v="6"/>
    <x v="5"/>
    <x v="497"/>
    <x v="2"/>
    <x v="11"/>
    <n v="1801.22"/>
    <n v="1845"/>
  </r>
  <r>
    <x v="0"/>
    <x v="4"/>
    <x v="1"/>
    <x v="10"/>
    <x v="1"/>
    <x v="10"/>
    <n v="7743.97"/>
    <n v="3294"/>
  </r>
  <r>
    <x v="0"/>
    <x v="8"/>
    <x v="1"/>
    <x v="79"/>
    <x v="0"/>
    <x v="22"/>
    <n v="226.87"/>
    <n v="37.6"/>
  </r>
  <r>
    <x v="1"/>
    <x v="4"/>
    <x v="5"/>
    <x v="497"/>
    <x v="3"/>
    <x v="83"/>
    <n v="6"/>
    <n v="2"/>
  </r>
  <r>
    <x v="0"/>
    <x v="5"/>
    <x v="1"/>
    <x v="44"/>
    <x v="3"/>
    <x v="16"/>
    <n v="1542.15"/>
    <n v="1106.3"/>
  </r>
  <r>
    <x v="0"/>
    <x v="2"/>
    <x v="5"/>
    <x v="614"/>
    <x v="2"/>
    <x v="11"/>
    <n v="22201.9"/>
    <n v="21300"/>
  </r>
  <r>
    <x v="0"/>
    <x v="2"/>
    <x v="1"/>
    <x v="177"/>
    <x v="3"/>
    <x v="16"/>
    <n v="556.51"/>
    <n v="546.5"/>
  </r>
  <r>
    <x v="0"/>
    <x v="10"/>
    <x v="3"/>
    <x v="505"/>
    <x v="1"/>
    <x v="81"/>
    <n v="328.6"/>
    <n v="33.799999999999997"/>
  </r>
  <r>
    <x v="1"/>
    <x v="3"/>
    <x v="5"/>
    <x v="503"/>
    <x v="5"/>
    <x v="31"/>
    <n v="1059.79"/>
    <n v="317"/>
  </r>
  <r>
    <x v="0"/>
    <x v="11"/>
    <x v="5"/>
    <x v="503"/>
    <x v="5"/>
    <x v="31"/>
    <n v="51.15"/>
    <n v="11"/>
  </r>
  <r>
    <x v="0"/>
    <x v="9"/>
    <x v="1"/>
    <x v="66"/>
    <x v="3"/>
    <x v="16"/>
    <n v="1351.79"/>
    <n v="1151.3"/>
  </r>
  <r>
    <x v="0"/>
    <x v="11"/>
    <x v="1"/>
    <x v="4"/>
    <x v="3"/>
    <x v="16"/>
    <n v="357.28"/>
    <n v="154.69999999999999"/>
  </r>
  <r>
    <x v="0"/>
    <x v="11"/>
    <x v="8"/>
    <x v="921"/>
    <x v="3"/>
    <x v="38"/>
    <n v="54"/>
    <n v="9"/>
  </r>
  <r>
    <x v="0"/>
    <x v="11"/>
    <x v="8"/>
    <x v="817"/>
    <x v="6"/>
    <x v="20"/>
    <n v="32.5"/>
    <n v="2.5"/>
  </r>
  <r>
    <x v="2"/>
    <x v="1"/>
    <x v="8"/>
    <x v="983"/>
    <x v="2"/>
    <x v="73"/>
    <n v="9.6999999999999993"/>
    <n v="11.2"/>
  </r>
  <r>
    <x v="2"/>
    <x v="1"/>
    <x v="8"/>
    <x v="929"/>
    <x v="0"/>
    <x v="37"/>
    <n v="7527.14"/>
    <n v="608.4"/>
  </r>
  <r>
    <x v="2"/>
    <x v="1"/>
    <x v="8"/>
    <x v="793"/>
    <x v="6"/>
    <x v="20"/>
    <n v="70.91"/>
    <n v="5.3"/>
  </r>
  <r>
    <x v="1"/>
    <x v="8"/>
    <x v="8"/>
    <x v="924"/>
    <x v="0"/>
    <x v="37"/>
    <n v="540"/>
    <n v="108"/>
  </r>
  <r>
    <x v="0"/>
    <x v="0"/>
    <x v="8"/>
    <x v="1344"/>
    <x v="3"/>
    <x v="75"/>
    <n v="48"/>
    <n v="16"/>
  </r>
  <r>
    <x v="0"/>
    <x v="0"/>
    <x v="8"/>
    <x v="513"/>
    <x v="0"/>
    <x v="27"/>
    <n v="2622.53"/>
    <n v="1717"/>
  </r>
  <r>
    <x v="0"/>
    <x v="2"/>
    <x v="1"/>
    <x v="124"/>
    <x v="3"/>
    <x v="23"/>
    <n v="447.94"/>
    <n v="1147.8"/>
  </r>
  <r>
    <x v="0"/>
    <x v="0"/>
    <x v="8"/>
    <x v="930"/>
    <x v="3"/>
    <x v="23"/>
    <n v="64.58"/>
    <n v="30.5"/>
  </r>
  <r>
    <x v="0"/>
    <x v="11"/>
    <x v="8"/>
    <x v="898"/>
    <x v="3"/>
    <x v="5"/>
    <n v="6632.7"/>
    <n v="3328"/>
  </r>
  <r>
    <x v="0"/>
    <x v="4"/>
    <x v="1"/>
    <x v="204"/>
    <x v="1"/>
    <x v="1"/>
    <n v="276.95"/>
    <n v="219.9"/>
  </r>
  <r>
    <x v="2"/>
    <x v="1"/>
    <x v="8"/>
    <x v="983"/>
    <x v="2"/>
    <x v="11"/>
    <n v="2.7"/>
    <n v="1.8"/>
  </r>
  <r>
    <x v="2"/>
    <x v="1"/>
    <x v="8"/>
    <x v="794"/>
    <x v="3"/>
    <x v="23"/>
    <n v="68"/>
    <n v="9"/>
  </r>
  <r>
    <x v="1"/>
    <x v="8"/>
    <x v="8"/>
    <x v="808"/>
    <x v="5"/>
    <x v="31"/>
    <n v="9784"/>
    <n v="4619"/>
  </r>
  <r>
    <x v="0"/>
    <x v="0"/>
    <x v="8"/>
    <x v="807"/>
    <x v="5"/>
    <x v="24"/>
    <n v="25400"/>
    <n v="12700"/>
  </r>
  <r>
    <x v="0"/>
    <x v="11"/>
    <x v="8"/>
    <x v="808"/>
    <x v="3"/>
    <x v="7"/>
    <n v="75"/>
    <n v="9"/>
  </r>
  <r>
    <x v="0"/>
    <x v="4"/>
    <x v="1"/>
    <x v="259"/>
    <x v="1"/>
    <x v="10"/>
    <n v="6450.67"/>
    <n v="2439"/>
  </r>
  <r>
    <x v="2"/>
    <x v="1"/>
    <x v="8"/>
    <x v="1219"/>
    <x v="9"/>
    <x v="59"/>
    <n v="130"/>
    <n v="100"/>
  </r>
  <r>
    <x v="2"/>
    <x v="1"/>
    <x v="8"/>
    <x v="896"/>
    <x v="1"/>
    <x v="81"/>
    <n v="1564"/>
    <n v="642"/>
  </r>
  <r>
    <x v="1"/>
    <x v="8"/>
    <x v="8"/>
    <x v="536"/>
    <x v="2"/>
    <x v="73"/>
    <n v="156.18"/>
    <n v="84.5"/>
  </r>
  <r>
    <x v="1"/>
    <x v="8"/>
    <x v="8"/>
    <x v="916"/>
    <x v="1"/>
    <x v="12"/>
    <n v="99.2"/>
    <n v="2"/>
  </r>
  <r>
    <x v="0"/>
    <x v="2"/>
    <x v="1"/>
    <x v="151"/>
    <x v="3"/>
    <x v="16"/>
    <n v="665.59"/>
    <n v="274.2"/>
  </r>
  <r>
    <x v="1"/>
    <x v="8"/>
    <x v="8"/>
    <x v="1420"/>
    <x v="3"/>
    <x v="49"/>
    <n v="5"/>
    <n v="1"/>
  </r>
  <r>
    <x v="0"/>
    <x v="0"/>
    <x v="8"/>
    <x v="911"/>
    <x v="0"/>
    <x v="27"/>
    <n v="329.28"/>
    <n v="210.6"/>
  </r>
  <r>
    <x v="0"/>
    <x v="0"/>
    <x v="8"/>
    <x v="1346"/>
    <x v="6"/>
    <x v="20"/>
    <n v="32"/>
    <n v="4"/>
  </r>
  <r>
    <x v="0"/>
    <x v="2"/>
    <x v="1"/>
    <x v="33"/>
    <x v="3"/>
    <x v="16"/>
    <n v="1272.77"/>
    <n v="728.4"/>
  </r>
  <r>
    <x v="0"/>
    <x v="6"/>
    <x v="1"/>
    <x v="225"/>
    <x v="4"/>
    <x v="40"/>
    <n v="129.58000000000001"/>
    <n v="46.9"/>
  </r>
  <r>
    <x v="0"/>
    <x v="11"/>
    <x v="8"/>
    <x v="964"/>
    <x v="4"/>
    <x v="45"/>
    <n v="50"/>
    <n v="5"/>
  </r>
  <r>
    <x v="0"/>
    <x v="11"/>
    <x v="8"/>
    <x v="874"/>
    <x v="3"/>
    <x v="70"/>
    <n v="36076.400000000001"/>
    <n v="6148.1"/>
  </r>
  <r>
    <x v="0"/>
    <x v="3"/>
    <x v="1"/>
    <x v="32"/>
    <x v="3"/>
    <x v="16"/>
    <n v="65.790000000000006"/>
    <n v="215"/>
  </r>
  <r>
    <x v="0"/>
    <x v="11"/>
    <x v="8"/>
    <x v="1281"/>
    <x v="1"/>
    <x v="81"/>
    <n v="390"/>
    <n v="123"/>
  </r>
  <r>
    <x v="0"/>
    <x v="11"/>
    <x v="8"/>
    <x v="958"/>
    <x v="3"/>
    <x v="23"/>
    <n v="160"/>
    <n v="17"/>
  </r>
  <r>
    <x v="0"/>
    <x v="11"/>
    <x v="1"/>
    <x v="134"/>
    <x v="1"/>
    <x v="10"/>
    <n v="54204.62"/>
    <n v="19985.849999999999"/>
  </r>
  <r>
    <x v="2"/>
    <x v="1"/>
    <x v="8"/>
    <x v="935"/>
    <x v="3"/>
    <x v="21"/>
    <n v="64738.62"/>
    <n v="29609"/>
  </r>
  <r>
    <x v="0"/>
    <x v="4"/>
    <x v="1"/>
    <x v="109"/>
    <x v="3"/>
    <x v="48"/>
    <n v="87.1"/>
    <n v="19.2"/>
  </r>
  <r>
    <x v="0"/>
    <x v="6"/>
    <x v="1"/>
    <x v="110"/>
    <x v="1"/>
    <x v="10"/>
    <n v="270.48"/>
    <n v="98.7"/>
  </r>
  <r>
    <x v="2"/>
    <x v="1"/>
    <x v="8"/>
    <x v="514"/>
    <x v="3"/>
    <x v="38"/>
    <n v="2963.29"/>
    <n v="448.55"/>
  </r>
  <r>
    <x v="1"/>
    <x v="8"/>
    <x v="8"/>
    <x v="927"/>
    <x v="2"/>
    <x v="2"/>
    <n v="11.5"/>
    <n v="19"/>
  </r>
  <r>
    <x v="1"/>
    <x v="8"/>
    <x v="8"/>
    <x v="876"/>
    <x v="5"/>
    <x v="24"/>
    <n v="10"/>
    <n v="2"/>
  </r>
  <r>
    <x v="1"/>
    <x v="8"/>
    <x v="8"/>
    <x v="878"/>
    <x v="4"/>
    <x v="46"/>
    <n v="336.5"/>
    <n v="58"/>
  </r>
  <r>
    <x v="2"/>
    <x v="10"/>
    <x v="1"/>
    <x v="274"/>
    <x v="4"/>
    <x v="41"/>
    <n v="63.22"/>
    <n v="60.42"/>
  </r>
  <r>
    <x v="0"/>
    <x v="5"/>
    <x v="1"/>
    <x v="29"/>
    <x v="3"/>
    <x v="16"/>
    <n v="9.89"/>
    <n v="6.7"/>
  </r>
  <r>
    <x v="0"/>
    <x v="0"/>
    <x v="8"/>
    <x v="960"/>
    <x v="2"/>
    <x v="33"/>
    <n v="24"/>
    <n v="24"/>
  </r>
  <r>
    <x v="0"/>
    <x v="0"/>
    <x v="8"/>
    <x v="791"/>
    <x v="3"/>
    <x v="3"/>
    <n v="6061.25"/>
    <n v="2487.4499999999998"/>
  </r>
  <r>
    <x v="0"/>
    <x v="0"/>
    <x v="8"/>
    <x v="935"/>
    <x v="3"/>
    <x v="3"/>
    <n v="22532.15"/>
    <n v="8878.2999999999993"/>
  </r>
  <r>
    <x v="0"/>
    <x v="0"/>
    <x v="8"/>
    <x v="1412"/>
    <x v="3"/>
    <x v="3"/>
    <n v="62"/>
    <n v="15.5"/>
  </r>
  <r>
    <x v="0"/>
    <x v="8"/>
    <x v="1"/>
    <x v="111"/>
    <x v="0"/>
    <x v="27"/>
    <n v="103.85"/>
    <n v="129.80000000000001"/>
  </r>
  <r>
    <x v="2"/>
    <x v="10"/>
    <x v="1"/>
    <x v="62"/>
    <x v="4"/>
    <x v="4"/>
    <n v="875.41"/>
    <n v="53.9"/>
  </r>
  <r>
    <x v="0"/>
    <x v="11"/>
    <x v="8"/>
    <x v="888"/>
    <x v="4"/>
    <x v="4"/>
    <n v="38"/>
    <n v="4"/>
  </r>
  <r>
    <x v="2"/>
    <x v="1"/>
    <x v="8"/>
    <x v="937"/>
    <x v="3"/>
    <x v="16"/>
    <n v="1315.5"/>
    <n v="333"/>
  </r>
  <r>
    <x v="0"/>
    <x v="2"/>
    <x v="1"/>
    <x v="90"/>
    <x v="4"/>
    <x v="40"/>
    <n v="19.2"/>
    <n v="17.399999999999999"/>
  </r>
  <r>
    <x v="2"/>
    <x v="3"/>
    <x v="13"/>
    <x v="747"/>
    <x v="3"/>
    <x v="48"/>
    <n v="136480.9"/>
    <n v="16274"/>
  </r>
  <r>
    <x v="0"/>
    <x v="1"/>
    <x v="1"/>
    <x v="57"/>
    <x v="3"/>
    <x v="38"/>
    <n v="138.59"/>
    <n v="16.95"/>
  </r>
  <r>
    <x v="2"/>
    <x v="1"/>
    <x v="8"/>
    <x v="938"/>
    <x v="1"/>
    <x v="54"/>
    <n v="32"/>
    <n v="8"/>
  </r>
  <r>
    <x v="2"/>
    <x v="1"/>
    <x v="8"/>
    <x v="559"/>
    <x v="0"/>
    <x v="27"/>
    <n v="832.95"/>
    <n v="226.1"/>
  </r>
  <r>
    <x v="1"/>
    <x v="8"/>
    <x v="8"/>
    <x v="898"/>
    <x v="1"/>
    <x v="54"/>
    <n v="6535"/>
    <n v="385"/>
  </r>
  <r>
    <x v="0"/>
    <x v="4"/>
    <x v="1"/>
    <x v="78"/>
    <x v="4"/>
    <x v="41"/>
    <n v="2348.1999999999998"/>
    <n v="2045.8"/>
  </r>
  <r>
    <x v="0"/>
    <x v="6"/>
    <x v="1"/>
    <x v="329"/>
    <x v="0"/>
    <x v="37"/>
    <n v="1046.54"/>
    <n v="310.8"/>
  </r>
  <r>
    <x v="1"/>
    <x v="8"/>
    <x v="8"/>
    <x v="941"/>
    <x v="1"/>
    <x v="81"/>
    <n v="687.1"/>
    <n v="84.4"/>
  </r>
  <r>
    <x v="0"/>
    <x v="0"/>
    <x v="8"/>
    <x v="789"/>
    <x v="2"/>
    <x v="73"/>
    <n v="2102.6999999999998"/>
    <n v="1536.8"/>
  </r>
  <r>
    <x v="0"/>
    <x v="0"/>
    <x v="8"/>
    <x v="876"/>
    <x v="3"/>
    <x v="49"/>
    <n v="7726.9"/>
    <n v="545"/>
  </r>
  <r>
    <x v="0"/>
    <x v="0"/>
    <x v="8"/>
    <x v="809"/>
    <x v="3"/>
    <x v="21"/>
    <n v="6477.5"/>
    <n v="1391.9"/>
  </r>
  <r>
    <x v="0"/>
    <x v="0"/>
    <x v="8"/>
    <x v="803"/>
    <x v="0"/>
    <x v="0"/>
    <n v="41"/>
    <n v="41"/>
  </r>
  <r>
    <x v="0"/>
    <x v="2"/>
    <x v="1"/>
    <x v="66"/>
    <x v="4"/>
    <x v="45"/>
    <n v="1402.75"/>
    <n v="145.69999999999999"/>
  </r>
  <r>
    <x v="0"/>
    <x v="4"/>
    <x v="1"/>
    <x v="88"/>
    <x v="4"/>
    <x v="45"/>
    <n v="3414.44"/>
    <n v="306.89999999999998"/>
  </r>
  <r>
    <x v="0"/>
    <x v="10"/>
    <x v="1"/>
    <x v="65"/>
    <x v="0"/>
    <x v="26"/>
    <n v="11.08"/>
    <n v="3.3"/>
  </r>
  <r>
    <x v="0"/>
    <x v="6"/>
    <x v="1"/>
    <x v="93"/>
    <x v="4"/>
    <x v="40"/>
    <n v="164.43"/>
    <n v="74.900000000000006"/>
  </r>
  <r>
    <x v="0"/>
    <x v="11"/>
    <x v="8"/>
    <x v="791"/>
    <x v="1"/>
    <x v="1"/>
    <n v="4567.84"/>
    <n v="1503.25"/>
  </r>
  <r>
    <x v="0"/>
    <x v="11"/>
    <x v="8"/>
    <x v="957"/>
    <x v="1"/>
    <x v="81"/>
    <n v="26024.5"/>
    <n v="3843"/>
  </r>
  <r>
    <x v="2"/>
    <x v="1"/>
    <x v="8"/>
    <x v="995"/>
    <x v="3"/>
    <x v="48"/>
    <n v="68.2"/>
    <n v="15.8"/>
  </r>
  <r>
    <x v="2"/>
    <x v="1"/>
    <x v="8"/>
    <x v="787"/>
    <x v="4"/>
    <x v="46"/>
    <n v="8.48"/>
    <n v="1.06"/>
  </r>
  <r>
    <x v="0"/>
    <x v="10"/>
    <x v="1"/>
    <x v="25"/>
    <x v="0"/>
    <x v="27"/>
    <n v="5.25"/>
    <n v="9"/>
  </r>
  <r>
    <x v="1"/>
    <x v="8"/>
    <x v="8"/>
    <x v="789"/>
    <x v="6"/>
    <x v="52"/>
    <n v="80468.81"/>
    <n v="5686.75"/>
  </r>
  <r>
    <x v="1"/>
    <x v="8"/>
    <x v="8"/>
    <x v="947"/>
    <x v="1"/>
    <x v="10"/>
    <n v="35"/>
    <n v="1"/>
  </r>
  <r>
    <x v="0"/>
    <x v="10"/>
    <x v="1"/>
    <x v="25"/>
    <x v="0"/>
    <x v="8"/>
    <n v="36.93"/>
    <n v="8.1"/>
  </r>
  <r>
    <x v="0"/>
    <x v="6"/>
    <x v="1"/>
    <x v="62"/>
    <x v="3"/>
    <x v="48"/>
    <n v="30.14"/>
    <n v="5.4"/>
  </r>
  <r>
    <x v="2"/>
    <x v="1"/>
    <x v="8"/>
    <x v="995"/>
    <x v="6"/>
    <x v="52"/>
    <n v="204.8"/>
    <n v="31"/>
  </r>
  <r>
    <x v="0"/>
    <x v="0"/>
    <x v="8"/>
    <x v="1469"/>
    <x v="5"/>
    <x v="31"/>
    <n v="1055"/>
    <n v="211"/>
  </r>
  <r>
    <x v="0"/>
    <x v="0"/>
    <x v="8"/>
    <x v="899"/>
    <x v="1"/>
    <x v="81"/>
    <n v="67180.479999999996"/>
    <n v="10117"/>
  </r>
  <r>
    <x v="0"/>
    <x v="0"/>
    <x v="1"/>
    <x v="62"/>
    <x v="0"/>
    <x v="26"/>
    <n v="78.53"/>
    <n v="22.8"/>
  </r>
  <r>
    <x v="0"/>
    <x v="4"/>
    <x v="1"/>
    <x v="93"/>
    <x v="4"/>
    <x v="45"/>
    <n v="1607.03"/>
    <n v="213.6"/>
  </r>
  <r>
    <x v="0"/>
    <x v="11"/>
    <x v="8"/>
    <x v="787"/>
    <x v="3"/>
    <x v="51"/>
    <n v="130.82"/>
    <n v="20.54"/>
  </r>
  <r>
    <x v="1"/>
    <x v="8"/>
    <x v="8"/>
    <x v="791"/>
    <x v="4"/>
    <x v="41"/>
    <n v="3823.12"/>
    <n v="2927.9"/>
  </r>
  <r>
    <x v="1"/>
    <x v="8"/>
    <x v="8"/>
    <x v="896"/>
    <x v="3"/>
    <x v="16"/>
    <n v="377"/>
    <n v="166"/>
  </r>
  <r>
    <x v="1"/>
    <x v="8"/>
    <x v="8"/>
    <x v="889"/>
    <x v="1"/>
    <x v="10"/>
    <n v="296.87"/>
    <n v="3.8"/>
  </r>
  <r>
    <x v="0"/>
    <x v="0"/>
    <x v="8"/>
    <x v="513"/>
    <x v="3"/>
    <x v="38"/>
    <n v="112.6"/>
    <n v="5.55"/>
  </r>
  <r>
    <x v="0"/>
    <x v="3"/>
    <x v="1"/>
    <x v="25"/>
    <x v="4"/>
    <x v="46"/>
    <n v="130.09"/>
    <n v="21.7"/>
  </r>
  <r>
    <x v="0"/>
    <x v="11"/>
    <x v="8"/>
    <x v="937"/>
    <x v="6"/>
    <x v="20"/>
    <n v="16340.5"/>
    <n v="2549.9"/>
  </r>
  <r>
    <x v="2"/>
    <x v="1"/>
    <x v="8"/>
    <x v="970"/>
    <x v="1"/>
    <x v="54"/>
    <n v="30"/>
    <n v="3"/>
  </r>
  <r>
    <x v="2"/>
    <x v="1"/>
    <x v="8"/>
    <x v="920"/>
    <x v="1"/>
    <x v="82"/>
    <n v="6624.59"/>
    <n v="413.8"/>
  </r>
  <r>
    <x v="1"/>
    <x v="8"/>
    <x v="8"/>
    <x v="908"/>
    <x v="6"/>
    <x v="20"/>
    <n v="5310"/>
    <n v="531"/>
  </r>
  <r>
    <x v="0"/>
    <x v="0"/>
    <x v="1"/>
    <x v="220"/>
    <x v="4"/>
    <x v="46"/>
    <n v="379.98"/>
    <n v="48.9"/>
  </r>
  <r>
    <x v="0"/>
    <x v="0"/>
    <x v="8"/>
    <x v="799"/>
    <x v="3"/>
    <x v="3"/>
    <n v="5"/>
    <n v="0.5"/>
  </r>
  <r>
    <x v="0"/>
    <x v="0"/>
    <x v="8"/>
    <x v="878"/>
    <x v="3"/>
    <x v="38"/>
    <n v="2350.4"/>
    <n v="210.85"/>
  </r>
  <r>
    <x v="2"/>
    <x v="1"/>
    <x v="8"/>
    <x v="878"/>
    <x v="3"/>
    <x v="16"/>
    <n v="1347.51"/>
    <n v="396.15"/>
  </r>
  <r>
    <x v="0"/>
    <x v="4"/>
    <x v="1"/>
    <x v="117"/>
    <x v="5"/>
    <x v="24"/>
    <n v="157135.07999999999"/>
    <n v="212870"/>
  </r>
  <r>
    <x v="1"/>
    <x v="8"/>
    <x v="8"/>
    <x v="906"/>
    <x v="9"/>
    <x v="78"/>
    <n v="514.5"/>
    <n v="54.5"/>
  </r>
  <r>
    <x v="0"/>
    <x v="0"/>
    <x v="8"/>
    <x v="881"/>
    <x v="4"/>
    <x v="45"/>
    <n v="480"/>
    <n v="77"/>
  </r>
  <r>
    <x v="0"/>
    <x v="0"/>
    <x v="8"/>
    <x v="920"/>
    <x v="4"/>
    <x v="45"/>
    <n v="1740.77"/>
    <n v="83.3"/>
  </r>
  <r>
    <x v="0"/>
    <x v="0"/>
    <x v="1"/>
    <x v="149"/>
    <x v="1"/>
    <x v="54"/>
    <n v="69.650000000000006"/>
    <n v="3.1"/>
  </r>
  <r>
    <x v="0"/>
    <x v="8"/>
    <x v="1"/>
    <x v="151"/>
    <x v="3"/>
    <x v="21"/>
    <n v="1.25"/>
    <n v="0.2"/>
  </r>
  <r>
    <x v="0"/>
    <x v="11"/>
    <x v="8"/>
    <x v="960"/>
    <x v="3"/>
    <x v="16"/>
    <n v="1596"/>
    <n v="1330"/>
  </r>
  <r>
    <x v="0"/>
    <x v="11"/>
    <x v="8"/>
    <x v="788"/>
    <x v="9"/>
    <x v="67"/>
    <n v="182917"/>
    <n v="21851"/>
  </r>
  <r>
    <x v="0"/>
    <x v="11"/>
    <x v="8"/>
    <x v="791"/>
    <x v="4"/>
    <x v="43"/>
    <n v="2257.6799999999998"/>
    <n v="120.45"/>
  </r>
  <r>
    <x v="0"/>
    <x v="11"/>
    <x v="8"/>
    <x v="983"/>
    <x v="0"/>
    <x v="0"/>
    <n v="0.66"/>
    <n v="0.66"/>
  </r>
  <r>
    <x v="0"/>
    <x v="5"/>
    <x v="1"/>
    <x v="180"/>
    <x v="5"/>
    <x v="9"/>
    <n v="60987.39"/>
    <n v="36346.1"/>
  </r>
  <r>
    <x v="1"/>
    <x v="8"/>
    <x v="8"/>
    <x v="790"/>
    <x v="4"/>
    <x v="43"/>
    <n v="257.02"/>
    <n v="19.96"/>
  </r>
  <r>
    <x v="1"/>
    <x v="8"/>
    <x v="8"/>
    <x v="899"/>
    <x v="4"/>
    <x v="43"/>
    <n v="15"/>
    <n v="1"/>
  </r>
  <r>
    <x v="0"/>
    <x v="11"/>
    <x v="8"/>
    <x v="918"/>
    <x v="2"/>
    <x v="33"/>
    <n v="636"/>
    <n v="740"/>
  </r>
  <r>
    <x v="0"/>
    <x v="11"/>
    <x v="8"/>
    <x v="557"/>
    <x v="3"/>
    <x v="60"/>
    <n v="3585.58"/>
    <n v="590.95000000000005"/>
  </r>
  <r>
    <x v="0"/>
    <x v="9"/>
    <x v="1"/>
    <x v="151"/>
    <x v="3"/>
    <x v="5"/>
    <n v="5.39"/>
    <n v="1.6"/>
  </r>
  <r>
    <x v="0"/>
    <x v="11"/>
    <x v="8"/>
    <x v="918"/>
    <x v="3"/>
    <x v="60"/>
    <n v="211"/>
    <n v="26"/>
  </r>
  <r>
    <x v="0"/>
    <x v="2"/>
    <x v="1"/>
    <x v="133"/>
    <x v="5"/>
    <x v="31"/>
    <n v="374.39"/>
    <n v="324.2"/>
  </r>
  <r>
    <x v="0"/>
    <x v="6"/>
    <x v="1"/>
    <x v="250"/>
    <x v="1"/>
    <x v="1"/>
    <n v="1868.72"/>
    <n v="847"/>
  </r>
  <r>
    <x v="2"/>
    <x v="1"/>
    <x v="8"/>
    <x v="557"/>
    <x v="4"/>
    <x v="43"/>
    <n v="68.92"/>
    <n v="4.4000000000000004"/>
  </r>
  <r>
    <x v="1"/>
    <x v="8"/>
    <x v="8"/>
    <x v="874"/>
    <x v="3"/>
    <x v="60"/>
    <n v="9184.57"/>
    <n v="1653.4"/>
  </r>
  <r>
    <x v="0"/>
    <x v="0"/>
    <x v="8"/>
    <x v="807"/>
    <x v="1"/>
    <x v="84"/>
    <n v="17511.22"/>
    <n v="1730.3"/>
  </r>
  <r>
    <x v="0"/>
    <x v="3"/>
    <x v="1"/>
    <x v="144"/>
    <x v="3"/>
    <x v="7"/>
    <n v="8660.84"/>
    <n v="592.4"/>
  </r>
  <r>
    <x v="0"/>
    <x v="3"/>
    <x v="1"/>
    <x v="120"/>
    <x v="3"/>
    <x v="7"/>
    <n v="369.86"/>
    <n v="28.1"/>
  </r>
  <r>
    <x v="0"/>
    <x v="11"/>
    <x v="8"/>
    <x v="559"/>
    <x v="3"/>
    <x v="3"/>
    <n v="128"/>
    <n v="16"/>
  </r>
  <r>
    <x v="1"/>
    <x v="8"/>
    <x v="8"/>
    <x v="1280"/>
    <x v="6"/>
    <x v="20"/>
    <n v="139"/>
    <n v="11"/>
  </r>
  <r>
    <x v="0"/>
    <x v="1"/>
    <x v="1"/>
    <x v="189"/>
    <x v="4"/>
    <x v="45"/>
    <n v="147.62"/>
    <n v="13"/>
  </r>
  <r>
    <x v="0"/>
    <x v="9"/>
    <x v="1"/>
    <x v="124"/>
    <x v="2"/>
    <x v="18"/>
    <n v="0.46"/>
    <n v="0.4"/>
  </r>
  <r>
    <x v="0"/>
    <x v="11"/>
    <x v="1"/>
    <x v="121"/>
    <x v="5"/>
    <x v="9"/>
    <n v="10378.219999999999"/>
    <n v="6292"/>
  </r>
  <r>
    <x v="0"/>
    <x v="11"/>
    <x v="8"/>
    <x v="904"/>
    <x v="2"/>
    <x v="73"/>
    <n v="109.92"/>
    <n v="66"/>
  </r>
  <r>
    <x v="0"/>
    <x v="4"/>
    <x v="1"/>
    <x v="126"/>
    <x v="1"/>
    <x v="10"/>
    <n v="19953"/>
    <n v="4066"/>
  </r>
  <r>
    <x v="0"/>
    <x v="11"/>
    <x v="8"/>
    <x v="937"/>
    <x v="0"/>
    <x v="37"/>
    <n v="13339.4"/>
    <n v="4261.3999999999996"/>
  </r>
  <r>
    <x v="0"/>
    <x v="11"/>
    <x v="8"/>
    <x v="899"/>
    <x v="6"/>
    <x v="20"/>
    <n v="122"/>
    <n v="16"/>
  </r>
  <r>
    <x v="0"/>
    <x v="8"/>
    <x v="1"/>
    <x v="143"/>
    <x v="1"/>
    <x v="39"/>
    <n v="4558.59"/>
    <n v="93.8"/>
  </r>
  <r>
    <x v="0"/>
    <x v="4"/>
    <x v="1"/>
    <x v="143"/>
    <x v="3"/>
    <x v="5"/>
    <n v="14563.84"/>
    <n v="453.91"/>
  </r>
  <r>
    <x v="2"/>
    <x v="1"/>
    <x v="8"/>
    <x v="511"/>
    <x v="1"/>
    <x v="15"/>
    <n v="350"/>
    <n v="7"/>
  </r>
  <r>
    <x v="2"/>
    <x v="1"/>
    <x v="8"/>
    <x v="912"/>
    <x v="2"/>
    <x v="33"/>
    <n v="70"/>
    <n v="70"/>
  </r>
  <r>
    <x v="2"/>
    <x v="1"/>
    <x v="8"/>
    <x v="786"/>
    <x v="1"/>
    <x v="54"/>
    <n v="18.399999999999999"/>
    <n v="5"/>
  </r>
  <r>
    <x v="2"/>
    <x v="1"/>
    <x v="8"/>
    <x v="801"/>
    <x v="6"/>
    <x v="20"/>
    <n v="950"/>
    <n v="114"/>
  </r>
  <r>
    <x v="1"/>
    <x v="8"/>
    <x v="8"/>
    <x v="794"/>
    <x v="1"/>
    <x v="10"/>
    <n v="21349.919999999998"/>
    <n v="1322"/>
  </r>
  <r>
    <x v="0"/>
    <x v="5"/>
    <x v="1"/>
    <x v="177"/>
    <x v="2"/>
    <x v="11"/>
    <n v="9.5399999999999991"/>
    <n v="1.7"/>
  </r>
  <r>
    <x v="0"/>
    <x v="0"/>
    <x v="8"/>
    <x v="876"/>
    <x v="1"/>
    <x v="1"/>
    <n v="20"/>
    <n v="5"/>
  </r>
  <r>
    <x v="0"/>
    <x v="1"/>
    <x v="1"/>
    <x v="128"/>
    <x v="3"/>
    <x v="49"/>
    <n v="98.38"/>
    <n v="22.9"/>
  </r>
  <r>
    <x v="0"/>
    <x v="0"/>
    <x v="8"/>
    <x v="536"/>
    <x v="4"/>
    <x v="41"/>
    <n v="228.04"/>
    <n v="59.8"/>
  </r>
  <r>
    <x v="0"/>
    <x v="10"/>
    <x v="1"/>
    <x v="122"/>
    <x v="1"/>
    <x v="1"/>
    <n v="42680.84"/>
    <n v="11394.55"/>
  </r>
  <r>
    <x v="0"/>
    <x v="11"/>
    <x v="8"/>
    <x v="514"/>
    <x v="2"/>
    <x v="11"/>
    <n v="338.01"/>
    <n v="45.27"/>
  </r>
  <r>
    <x v="0"/>
    <x v="6"/>
    <x v="1"/>
    <x v="369"/>
    <x v="1"/>
    <x v="1"/>
    <n v="2664.75"/>
    <n v="1026"/>
  </r>
  <r>
    <x v="0"/>
    <x v="11"/>
    <x v="8"/>
    <x v="926"/>
    <x v="3"/>
    <x v="49"/>
    <n v="459.4"/>
    <n v="34.6"/>
  </r>
  <r>
    <x v="0"/>
    <x v="11"/>
    <x v="8"/>
    <x v="787"/>
    <x v="1"/>
    <x v="54"/>
    <n v="135.53"/>
    <n v="13.48"/>
  </r>
  <r>
    <x v="0"/>
    <x v="9"/>
    <x v="1"/>
    <x v="236"/>
    <x v="0"/>
    <x v="35"/>
    <n v="205.14"/>
    <n v="134.1"/>
  </r>
  <r>
    <x v="2"/>
    <x v="1"/>
    <x v="8"/>
    <x v="511"/>
    <x v="2"/>
    <x v="6"/>
    <n v="9.6"/>
    <n v="9.6"/>
  </r>
  <r>
    <x v="2"/>
    <x v="1"/>
    <x v="8"/>
    <x v="875"/>
    <x v="3"/>
    <x v="3"/>
    <n v="170"/>
    <n v="8.5"/>
  </r>
  <r>
    <x v="1"/>
    <x v="8"/>
    <x v="8"/>
    <x v="971"/>
    <x v="0"/>
    <x v="37"/>
    <n v="30"/>
    <n v="3"/>
  </r>
  <r>
    <x v="0"/>
    <x v="2"/>
    <x v="1"/>
    <x v="332"/>
    <x v="1"/>
    <x v="12"/>
    <n v="14132.69"/>
    <n v="1030.0999999999999"/>
  </r>
  <r>
    <x v="0"/>
    <x v="5"/>
    <x v="1"/>
    <x v="117"/>
    <x v="1"/>
    <x v="12"/>
    <n v="1711.03"/>
    <n v="93.6"/>
  </r>
  <r>
    <x v="0"/>
    <x v="3"/>
    <x v="8"/>
    <x v="940"/>
    <x v="3"/>
    <x v="48"/>
    <n v="60"/>
    <n v="10"/>
  </r>
  <r>
    <x v="2"/>
    <x v="10"/>
    <x v="1"/>
    <x v="140"/>
    <x v="1"/>
    <x v="1"/>
    <n v="2596.83"/>
    <n v="430"/>
  </r>
  <r>
    <x v="0"/>
    <x v="3"/>
    <x v="8"/>
    <x v="941"/>
    <x v="3"/>
    <x v="5"/>
    <n v="7769.17"/>
    <n v="695"/>
  </r>
  <r>
    <x v="0"/>
    <x v="3"/>
    <x v="8"/>
    <x v="876"/>
    <x v="1"/>
    <x v="81"/>
    <n v="470.16"/>
    <n v="208"/>
  </r>
  <r>
    <x v="0"/>
    <x v="9"/>
    <x v="1"/>
    <x v="236"/>
    <x v="4"/>
    <x v="41"/>
    <n v="244.92"/>
    <n v="186.3"/>
  </r>
  <r>
    <x v="0"/>
    <x v="3"/>
    <x v="8"/>
    <x v="1420"/>
    <x v="9"/>
    <x v="59"/>
    <n v="126.5"/>
    <n v="27.5"/>
  </r>
  <r>
    <x v="0"/>
    <x v="3"/>
    <x v="8"/>
    <x v="788"/>
    <x v="3"/>
    <x v="38"/>
    <n v="3114.86"/>
    <n v="211.41"/>
  </r>
  <r>
    <x v="2"/>
    <x v="10"/>
    <x v="1"/>
    <x v="130"/>
    <x v="0"/>
    <x v="14"/>
    <n v="25.95"/>
    <n v="18.399999999999999"/>
  </r>
  <r>
    <x v="0"/>
    <x v="3"/>
    <x v="8"/>
    <x v="788"/>
    <x v="1"/>
    <x v="81"/>
    <n v="37493.440000000002"/>
    <n v="8159.65"/>
  </r>
  <r>
    <x v="0"/>
    <x v="1"/>
    <x v="8"/>
    <x v="797"/>
    <x v="2"/>
    <x v="6"/>
    <n v="636.41999999999996"/>
    <n v="574.79999999999995"/>
  </r>
  <r>
    <x v="0"/>
    <x v="1"/>
    <x v="8"/>
    <x v="886"/>
    <x v="3"/>
    <x v="49"/>
    <n v="1689.78"/>
    <n v="440"/>
  </r>
  <r>
    <x v="0"/>
    <x v="3"/>
    <x v="1"/>
    <x v="252"/>
    <x v="1"/>
    <x v="12"/>
    <n v="817.15"/>
    <n v="48.5"/>
  </r>
  <r>
    <x v="0"/>
    <x v="3"/>
    <x v="8"/>
    <x v="815"/>
    <x v="2"/>
    <x v="29"/>
    <n v="7.6"/>
    <n v="4"/>
  </r>
  <r>
    <x v="0"/>
    <x v="1"/>
    <x v="8"/>
    <x v="899"/>
    <x v="4"/>
    <x v="47"/>
    <n v="220"/>
    <n v="30"/>
  </r>
  <r>
    <x v="0"/>
    <x v="3"/>
    <x v="8"/>
    <x v="786"/>
    <x v="0"/>
    <x v="27"/>
    <n v="2543.2800000000002"/>
    <n v="1247.8599999999999"/>
  </r>
  <r>
    <x v="0"/>
    <x v="1"/>
    <x v="8"/>
    <x v="1231"/>
    <x v="1"/>
    <x v="84"/>
    <n v="777.23"/>
    <n v="58.9"/>
  </r>
  <r>
    <x v="0"/>
    <x v="10"/>
    <x v="1"/>
    <x v="195"/>
    <x v="5"/>
    <x v="31"/>
    <n v="21359.98"/>
    <n v="12537.1"/>
  </r>
  <r>
    <x v="0"/>
    <x v="3"/>
    <x v="8"/>
    <x v="890"/>
    <x v="3"/>
    <x v="21"/>
    <n v="28800.91"/>
    <n v="4062.6"/>
  </r>
  <r>
    <x v="0"/>
    <x v="3"/>
    <x v="8"/>
    <x v="910"/>
    <x v="1"/>
    <x v="1"/>
    <n v="2629.3"/>
    <n v="178.5"/>
  </r>
  <r>
    <x v="0"/>
    <x v="10"/>
    <x v="1"/>
    <x v="72"/>
    <x v="3"/>
    <x v="3"/>
    <n v="457.19"/>
    <n v="503.2"/>
  </r>
  <r>
    <x v="0"/>
    <x v="3"/>
    <x v="8"/>
    <x v="894"/>
    <x v="6"/>
    <x v="20"/>
    <n v="116"/>
    <n v="16"/>
  </r>
  <r>
    <x v="0"/>
    <x v="1"/>
    <x v="8"/>
    <x v="508"/>
    <x v="3"/>
    <x v="48"/>
    <n v="28.8"/>
    <n v="2.4"/>
  </r>
  <r>
    <x v="0"/>
    <x v="8"/>
    <x v="1"/>
    <x v="102"/>
    <x v="5"/>
    <x v="9"/>
    <n v="36358.35"/>
    <n v="8222.2000000000007"/>
  </r>
  <r>
    <x v="0"/>
    <x v="3"/>
    <x v="8"/>
    <x v="893"/>
    <x v="3"/>
    <x v="16"/>
    <n v="2141.5"/>
    <n v="843"/>
  </r>
  <r>
    <x v="0"/>
    <x v="3"/>
    <x v="8"/>
    <x v="787"/>
    <x v="3"/>
    <x v="5"/>
    <n v="294.60000000000002"/>
    <n v="15.3"/>
  </r>
  <r>
    <x v="0"/>
    <x v="3"/>
    <x v="8"/>
    <x v="984"/>
    <x v="2"/>
    <x v="73"/>
    <n v="89.5"/>
    <n v="75"/>
  </r>
  <r>
    <x v="0"/>
    <x v="3"/>
    <x v="8"/>
    <x v="880"/>
    <x v="9"/>
    <x v="87"/>
    <n v="2355"/>
    <n v="751"/>
  </r>
  <r>
    <x v="0"/>
    <x v="3"/>
    <x v="8"/>
    <x v="787"/>
    <x v="4"/>
    <x v="46"/>
    <n v="22.4"/>
    <n v="10.81"/>
  </r>
  <r>
    <x v="0"/>
    <x v="2"/>
    <x v="1"/>
    <x v="102"/>
    <x v="5"/>
    <x v="31"/>
    <n v="25394.13"/>
    <n v="17738"/>
  </r>
  <r>
    <x v="0"/>
    <x v="3"/>
    <x v="8"/>
    <x v="877"/>
    <x v="3"/>
    <x v="21"/>
    <n v="504"/>
    <n v="87"/>
  </r>
  <r>
    <x v="0"/>
    <x v="1"/>
    <x v="8"/>
    <x v="508"/>
    <x v="3"/>
    <x v="7"/>
    <n v="137"/>
    <n v="11.3"/>
  </r>
  <r>
    <x v="0"/>
    <x v="6"/>
    <x v="1"/>
    <x v="358"/>
    <x v="1"/>
    <x v="12"/>
    <n v="9660.84"/>
    <n v="479.4"/>
  </r>
  <r>
    <x v="0"/>
    <x v="1"/>
    <x v="8"/>
    <x v="875"/>
    <x v="4"/>
    <x v="41"/>
    <n v="493.3"/>
    <n v="74.599999999999994"/>
  </r>
  <r>
    <x v="0"/>
    <x v="1"/>
    <x v="8"/>
    <x v="975"/>
    <x v="3"/>
    <x v="21"/>
    <n v="141"/>
    <n v="17"/>
  </r>
  <r>
    <x v="0"/>
    <x v="1"/>
    <x v="8"/>
    <x v="786"/>
    <x v="6"/>
    <x v="20"/>
    <n v="11542.16"/>
    <n v="1357.75"/>
  </r>
  <r>
    <x v="0"/>
    <x v="3"/>
    <x v="1"/>
    <x v="169"/>
    <x v="3"/>
    <x v="23"/>
    <n v="130.69999999999999"/>
    <n v="240.9"/>
  </r>
  <r>
    <x v="2"/>
    <x v="9"/>
    <x v="8"/>
    <x v="898"/>
    <x v="2"/>
    <x v="73"/>
    <n v="158.5"/>
    <n v="186"/>
  </r>
  <r>
    <x v="2"/>
    <x v="9"/>
    <x v="8"/>
    <x v="555"/>
    <x v="2"/>
    <x v="11"/>
    <n v="13.3"/>
    <n v="3.8"/>
  </r>
  <r>
    <x v="0"/>
    <x v="3"/>
    <x v="8"/>
    <x v="1214"/>
    <x v="3"/>
    <x v="60"/>
    <n v="11127.45"/>
    <n v="1768"/>
  </r>
  <r>
    <x v="0"/>
    <x v="3"/>
    <x v="8"/>
    <x v="924"/>
    <x v="1"/>
    <x v="82"/>
    <n v="174.65"/>
    <n v="7.7"/>
  </r>
  <r>
    <x v="0"/>
    <x v="6"/>
    <x v="1"/>
    <x v="145"/>
    <x v="1"/>
    <x v="10"/>
    <n v="10513.7"/>
    <n v="1247.55"/>
  </r>
  <r>
    <x v="0"/>
    <x v="3"/>
    <x v="8"/>
    <x v="934"/>
    <x v="6"/>
    <x v="20"/>
    <n v="159"/>
    <n v="25"/>
  </r>
  <r>
    <x v="0"/>
    <x v="3"/>
    <x v="8"/>
    <x v="809"/>
    <x v="0"/>
    <x v="0"/>
    <n v="6"/>
    <n v="3"/>
  </r>
  <r>
    <x v="0"/>
    <x v="1"/>
    <x v="8"/>
    <x v="965"/>
    <x v="4"/>
    <x v="34"/>
    <n v="40"/>
    <n v="2"/>
  </r>
  <r>
    <x v="0"/>
    <x v="8"/>
    <x v="1"/>
    <x v="130"/>
    <x v="3"/>
    <x v="23"/>
    <n v="20.059999999999999"/>
    <n v="30"/>
  </r>
  <r>
    <x v="0"/>
    <x v="3"/>
    <x v="8"/>
    <x v="786"/>
    <x v="1"/>
    <x v="82"/>
    <n v="141.22"/>
    <n v="12.5"/>
  </r>
  <r>
    <x v="0"/>
    <x v="9"/>
    <x v="1"/>
    <x v="72"/>
    <x v="1"/>
    <x v="15"/>
    <n v="17.41"/>
    <n v="1.5"/>
  </r>
  <r>
    <x v="0"/>
    <x v="3"/>
    <x v="8"/>
    <x v="898"/>
    <x v="1"/>
    <x v="10"/>
    <n v="15203.15"/>
    <n v="1371.55"/>
  </r>
  <r>
    <x v="0"/>
    <x v="1"/>
    <x v="8"/>
    <x v="514"/>
    <x v="2"/>
    <x v="11"/>
    <n v="3640.01"/>
    <n v="614.85"/>
  </r>
  <r>
    <x v="0"/>
    <x v="1"/>
    <x v="8"/>
    <x v="918"/>
    <x v="4"/>
    <x v="45"/>
    <n v="33"/>
    <n v="3"/>
  </r>
  <r>
    <x v="0"/>
    <x v="3"/>
    <x v="8"/>
    <x v="793"/>
    <x v="9"/>
    <x v="59"/>
    <n v="1241.31"/>
    <n v="436.15"/>
  </r>
  <r>
    <x v="0"/>
    <x v="3"/>
    <x v="8"/>
    <x v="963"/>
    <x v="3"/>
    <x v="23"/>
    <n v="30"/>
    <n v="3"/>
  </r>
  <r>
    <x v="0"/>
    <x v="3"/>
    <x v="8"/>
    <x v="555"/>
    <x v="1"/>
    <x v="10"/>
    <n v="195.6"/>
    <n v="16.3"/>
  </r>
  <r>
    <x v="0"/>
    <x v="1"/>
    <x v="8"/>
    <x v="814"/>
    <x v="3"/>
    <x v="16"/>
    <n v="672.9"/>
    <n v="286.3"/>
  </r>
  <r>
    <x v="0"/>
    <x v="1"/>
    <x v="8"/>
    <x v="957"/>
    <x v="1"/>
    <x v="81"/>
    <n v="4597.75"/>
    <n v="874"/>
  </r>
  <r>
    <x v="0"/>
    <x v="3"/>
    <x v="8"/>
    <x v="791"/>
    <x v="3"/>
    <x v="53"/>
    <n v="2359.7800000000002"/>
    <n v="754.1"/>
  </r>
  <r>
    <x v="0"/>
    <x v="1"/>
    <x v="8"/>
    <x v="958"/>
    <x v="2"/>
    <x v="2"/>
    <n v="15.5"/>
    <n v="31"/>
  </r>
  <r>
    <x v="0"/>
    <x v="5"/>
    <x v="1"/>
    <x v="72"/>
    <x v="4"/>
    <x v="45"/>
    <n v="4504.75"/>
    <n v="206.2"/>
  </r>
  <r>
    <x v="0"/>
    <x v="1"/>
    <x v="8"/>
    <x v="963"/>
    <x v="1"/>
    <x v="81"/>
    <n v="223"/>
    <n v="14.5"/>
  </r>
  <r>
    <x v="0"/>
    <x v="1"/>
    <x v="8"/>
    <x v="903"/>
    <x v="1"/>
    <x v="10"/>
    <n v="3241.58"/>
    <n v="65.349999999999994"/>
  </r>
  <r>
    <x v="0"/>
    <x v="7"/>
    <x v="1"/>
    <x v="106"/>
    <x v="1"/>
    <x v="15"/>
    <n v="626.11"/>
    <n v="16.3"/>
  </r>
  <r>
    <x v="0"/>
    <x v="3"/>
    <x v="8"/>
    <x v="1342"/>
    <x v="3"/>
    <x v="5"/>
    <n v="31"/>
    <n v="5"/>
  </r>
  <r>
    <x v="0"/>
    <x v="3"/>
    <x v="8"/>
    <x v="927"/>
    <x v="3"/>
    <x v="48"/>
    <n v="438"/>
    <n v="157"/>
  </r>
  <r>
    <x v="0"/>
    <x v="3"/>
    <x v="8"/>
    <x v="558"/>
    <x v="1"/>
    <x v="81"/>
    <n v="733.55"/>
    <n v="79.099999999999994"/>
  </r>
  <r>
    <x v="0"/>
    <x v="3"/>
    <x v="8"/>
    <x v="928"/>
    <x v="3"/>
    <x v="75"/>
    <n v="50"/>
    <n v="10"/>
  </r>
  <r>
    <x v="0"/>
    <x v="3"/>
    <x v="8"/>
    <x v="945"/>
    <x v="1"/>
    <x v="10"/>
    <n v="1121.67"/>
    <n v="78.75"/>
  </r>
  <r>
    <x v="0"/>
    <x v="1"/>
    <x v="8"/>
    <x v="890"/>
    <x v="3"/>
    <x v="70"/>
    <n v="1957.98"/>
    <n v="293.05"/>
  </r>
  <r>
    <x v="0"/>
    <x v="5"/>
    <x v="1"/>
    <x v="359"/>
    <x v="1"/>
    <x v="12"/>
    <n v="16572.84"/>
    <n v="1071.0999999999999"/>
  </r>
  <r>
    <x v="2"/>
    <x v="9"/>
    <x v="8"/>
    <x v="874"/>
    <x v="3"/>
    <x v="5"/>
    <n v="6329.17"/>
    <n v="3309.7"/>
  </r>
  <r>
    <x v="2"/>
    <x v="9"/>
    <x v="8"/>
    <x v="888"/>
    <x v="3"/>
    <x v="5"/>
    <n v="4011"/>
    <n v="496.5"/>
  </r>
  <r>
    <x v="0"/>
    <x v="3"/>
    <x v="1"/>
    <x v="154"/>
    <x v="3"/>
    <x v="51"/>
    <n v="31.58"/>
    <n v="48"/>
  </r>
  <r>
    <x v="0"/>
    <x v="3"/>
    <x v="8"/>
    <x v="1470"/>
    <x v="6"/>
    <x v="13"/>
    <n v="25.2"/>
    <n v="2.1"/>
  </r>
  <r>
    <x v="0"/>
    <x v="3"/>
    <x v="8"/>
    <x v="917"/>
    <x v="4"/>
    <x v="46"/>
    <n v="20.8"/>
    <n v="1.3"/>
  </r>
  <r>
    <x v="2"/>
    <x v="10"/>
    <x v="1"/>
    <x v="165"/>
    <x v="0"/>
    <x v="14"/>
    <n v="348.83"/>
    <n v="515.29999999999995"/>
  </r>
  <r>
    <x v="2"/>
    <x v="9"/>
    <x v="8"/>
    <x v="787"/>
    <x v="4"/>
    <x v="46"/>
    <n v="54.62"/>
    <n v="31.44"/>
  </r>
  <r>
    <x v="2"/>
    <x v="9"/>
    <x v="8"/>
    <x v="797"/>
    <x v="4"/>
    <x v="4"/>
    <n v="2918.19"/>
    <n v="101"/>
  </r>
  <r>
    <x v="2"/>
    <x v="2"/>
    <x v="8"/>
    <x v="555"/>
    <x v="4"/>
    <x v="45"/>
    <n v="219.5"/>
    <n v="9.1999999999999993"/>
  </r>
  <r>
    <x v="0"/>
    <x v="5"/>
    <x v="1"/>
    <x v="247"/>
    <x v="1"/>
    <x v="12"/>
    <n v="192997.87"/>
    <n v="13383.1"/>
  </r>
  <r>
    <x v="2"/>
    <x v="2"/>
    <x v="8"/>
    <x v="932"/>
    <x v="3"/>
    <x v="49"/>
    <n v="49.5"/>
    <n v="5.5"/>
  </r>
  <r>
    <x v="2"/>
    <x v="9"/>
    <x v="8"/>
    <x v="957"/>
    <x v="3"/>
    <x v="38"/>
    <n v="938.25"/>
    <n v="49.5"/>
  </r>
  <r>
    <x v="2"/>
    <x v="2"/>
    <x v="8"/>
    <x v="807"/>
    <x v="3"/>
    <x v="16"/>
    <n v="17.5"/>
    <n v="17.5"/>
  </r>
  <r>
    <x v="2"/>
    <x v="2"/>
    <x v="8"/>
    <x v="880"/>
    <x v="3"/>
    <x v="49"/>
    <n v="2784.25"/>
    <n v="712"/>
  </r>
  <r>
    <x v="2"/>
    <x v="2"/>
    <x v="8"/>
    <x v="880"/>
    <x v="6"/>
    <x v="13"/>
    <n v="8379.1"/>
    <n v="2467"/>
  </r>
  <r>
    <x v="0"/>
    <x v="7"/>
    <x v="1"/>
    <x v="161"/>
    <x v="5"/>
    <x v="9"/>
    <n v="6942.28"/>
    <n v="2158"/>
  </r>
  <r>
    <x v="0"/>
    <x v="5"/>
    <x v="1"/>
    <x v="161"/>
    <x v="5"/>
    <x v="9"/>
    <n v="23987.67"/>
    <n v="9456"/>
  </r>
  <r>
    <x v="2"/>
    <x v="2"/>
    <x v="8"/>
    <x v="874"/>
    <x v="3"/>
    <x v="16"/>
    <n v="9.7799999999999994"/>
    <n v="7.7"/>
  </r>
  <r>
    <x v="2"/>
    <x v="2"/>
    <x v="8"/>
    <x v="513"/>
    <x v="3"/>
    <x v="16"/>
    <n v="1524.38"/>
    <n v="589.1"/>
  </r>
  <r>
    <x v="0"/>
    <x v="6"/>
    <x v="1"/>
    <x v="27"/>
    <x v="4"/>
    <x v="40"/>
    <n v="12908.44"/>
    <n v="5921.6"/>
  </r>
  <r>
    <x v="2"/>
    <x v="9"/>
    <x v="8"/>
    <x v="876"/>
    <x v="3"/>
    <x v="49"/>
    <n v="2364.5"/>
    <n v="225"/>
  </r>
  <r>
    <x v="2"/>
    <x v="9"/>
    <x v="8"/>
    <x v="516"/>
    <x v="3"/>
    <x v="48"/>
    <n v="250"/>
    <n v="60"/>
  </r>
  <r>
    <x v="0"/>
    <x v="8"/>
    <x v="1"/>
    <x v="32"/>
    <x v="0"/>
    <x v="30"/>
    <n v="598194.69999999995"/>
    <n v="362518.79"/>
  </r>
  <r>
    <x v="2"/>
    <x v="9"/>
    <x v="8"/>
    <x v="913"/>
    <x v="6"/>
    <x v="52"/>
    <n v="2611.85"/>
    <n v="373.85"/>
  </r>
  <r>
    <x v="0"/>
    <x v="10"/>
    <x v="1"/>
    <x v="27"/>
    <x v="0"/>
    <x v="35"/>
    <n v="1514.53"/>
    <n v="716.5"/>
  </r>
  <r>
    <x v="2"/>
    <x v="9"/>
    <x v="8"/>
    <x v="983"/>
    <x v="0"/>
    <x v="27"/>
    <n v="1884.53"/>
    <n v="605.69000000000005"/>
  </r>
  <r>
    <x v="2"/>
    <x v="9"/>
    <x v="8"/>
    <x v="963"/>
    <x v="3"/>
    <x v="49"/>
    <n v="20.16"/>
    <n v="32"/>
  </r>
  <r>
    <x v="2"/>
    <x v="9"/>
    <x v="8"/>
    <x v="916"/>
    <x v="0"/>
    <x v="14"/>
    <n v="2820.94"/>
    <n v="674.2"/>
  </r>
  <r>
    <x v="2"/>
    <x v="2"/>
    <x v="8"/>
    <x v="816"/>
    <x v="2"/>
    <x v="73"/>
    <n v="105.4"/>
    <n v="135"/>
  </r>
  <r>
    <x v="2"/>
    <x v="2"/>
    <x v="8"/>
    <x v="537"/>
    <x v="3"/>
    <x v="16"/>
    <n v="20.82"/>
    <n v="5.4"/>
  </r>
  <r>
    <x v="0"/>
    <x v="0"/>
    <x v="1"/>
    <x v="97"/>
    <x v="4"/>
    <x v="45"/>
    <n v="958.22"/>
    <n v="56.9"/>
  </r>
  <r>
    <x v="2"/>
    <x v="2"/>
    <x v="8"/>
    <x v="899"/>
    <x v="0"/>
    <x v="37"/>
    <n v="51773.7"/>
    <n v="10123"/>
  </r>
  <r>
    <x v="2"/>
    <x v="9"/>
    <x v="8"/>
    <x v="788"/>
    <x v="0"/>
    <x v="37"/>
    <n v="42555.07"/>
    <n v="7279.3"/>
  </r>
  <r>
    <x v="0"/>
    <x v="9"/>
    <x v="1"/>
    <x v="28"/>
    <x v="0"/>
    <x v="22"/>
    <n v="313.88"/>
    <n v="69.099999999999994"/>
  </r>
  <r>
    <x v="2"/>
    <x v="9"/>
    <x v="8"/>
    <x v="1229"/>
    <x v="5"/>
    <x v="31"/>
    <n v="820"/>
    <n v="410"/>
  </r>
  <r>
    <x v="2"/>
    <x v="9"/>
    <x v="8"/>
    <x v="895"/>
    <x v="2"/>
    <x v="29"/>
    <n v="2255"/>
    <n v="650"/>
  </r>
  <r>
    <x v="2"/>
    <x v="9"/>
    <x v="8"/>
    <x v="800"/>
    <x v="6"/>
    <x v="20"/>
    <n v="8937.1299999999992"/>
    <n v="1081"/>
  </r>
  <r>
    <x v="2"/>
    <x v="2"/>
    <x v="8"/>
    <x v="907"/>
    <x v="1"/>
    <x v="15"/>
    <n v="63"/>
    <n v="1"/>
  </r>
  <r>
    <x v="2"/>
    <x v="9"/>
    <x v="8"/>
    <x v="797"/>
    <x v="3"/>
    <x v="48"/>
    <n v="30"/>
    <n v="2"/>
  </r>
  <r>
    <x v="2"/>
    <x v="9"/>
    <x v="8"/>
    <x v="937"/>
    <x v="3"/>
    <x v="5"/>
    <n v="605"/>
    <n v="155"/>
  </r>
  <r>
    <x v="2"/>
    <x v="9"/>
    <x v="8"/>
    <x v="881"/>
    <x v="3"/>
    <x v="23"/>
    <n v="88.38"/>
    <n v="36"/>
  </r>
  <r>
    <x v="2"/>
    <x v="2"/>
    <x v="8"/>
    <x v="918"/>
    <x v="3"/>
    <x v="61"/>
    <n v="1087"/>
    <n v="235"/>
  </r>
  <r>
    <x v="2"/>
    <x v="9"/>
    <x v="8"/>
    <x v="536"/>
    <x v="3"/>
    <x v="23"/>
    <n v="905.16"/>
    <n v="262.89999999999998"/>
  </r>
  <r>
    <x v="0"/>
    <x v="11"/>
    <x v="1"/>
    <x v="28"/>
    <x v="0"/>
    <x v="30"/>
    <n v="160.82"/>
    <n v="82.2"/>
  </r>
  <r>
    <x v="2"/>
    <x v="9"/>
    <x v="8"/>
    <x v="802"/>
    <x v="1"/>
    <x v="84"/>
    <n v="10"/>
    <n v="2"/>
  </r>
  <r>
    <x v="2"/>
    <x v="9"/>
    <x v="8"/>
    <x v="516"/>
    <x v="3"/>
    <x v="38"/>
    <n v="405"/>
    <n v="70"/>
  </r>
  <r>
    <x v="2"/>
    <x v="2"/>
    <x v="8"/>
    <x v="962"/>
    <x v="3"/>
    <x v="48"/>
    <n v="512"/>
    <n v="64"/>
  </r>
  <r>
    <x v="2"/>
    <x v="9"/>
    <x v="8"/>
    <x v="802"/>
    <x v="3"/>
    <x v="16"/>
    <n v="42"/>
    <n v="9"/>
  </r>
  <r>
    <x v="2"/>
    <x v="9"/>
    <x v="8"/>
    <x v="900"/>
    <x v="3"/>
    <x v="53"/>
    <n v="15.52"/>
    <n v="3.2"/>
  </r>
  <r>
    <x v="2"/>
    <x v="9"/>
    <x v="8"/>
    <x v="917"/>
    <x v="0"/>
    <x v="37"/>
    <n v="2154.96"/>
    <n v="489.9"/>
  </r>
  <r>
    <x v="0"/>
    <x v="4"/>
    <x v="1"/>
    <x v="10"/>
    <x v="4"/>
    <x v="45"/>
    <n v="667.62"/>
    <n v="115.2"/>
  </r>
  <r>
    <x v="2"/>
    <x v="9"/>
    <x v="8"/>
    <x v="797"/>
    <x v="3"/>
    <x v="53"/>
    <n v="223.72"/>
    <n v="86.9"/>
  </r>
  <r>
    <x v="2"/>
    <x v="9"/>
    <x v="8"/>
    <x v="884"/>
    <x v="1"/>
    <x v="10"/>
    <n v="767"/>
    <n v="108"/>
  </r>
  <r>
    <x v="2"/>
    <x v="2"/>
    <x v="8"/>
    <x v="874"/>
    <x v="1"/>
    <x v="1"/>
    <n v="13215.84"/>
    <n v="10991.7"/>
  </r>
  <r>
    <x v="2"/>
    <x v="2"/>
    <x v="8"/>
    <x v="935"/>
    <x v="5"/>
    <x v="24"/>
    <n v="22520"/>
    <n v="11280"/>
  </r>
  <r>
    <x v="2"/>
    <x v="9"/>
    <x v="8"/>
    <x v="890"/>
    <x v="4"/>
    <x v="41"/>
    <n v="275.73"/>
    <n v="44.2"/>
  </r>
  <r>
    <x v="2"/>
    <x v="9"/>
    <x v="8"/>
    <x v="945"/>
    <x v="4"/>
    <x v="43"/>
    <n v="585.1"/>
    <n v="31.1"/>
  </r>
  <r>
    <x v="2"/>
    <x v="9"/>
    <x v="8"/>
    <x v="903"/>
    <x v="4"/>
    <x v="43"/>
    <n v="5047.05"/>
    <n v="165.2"/>
  </r>
  <r>
    <x v="2"/>
    <x v="9"/>
    <x v="8"/>
    <x v="814"/>
    <x v="4"/>
    <x v="43"/>
    <n v="2555.4"/>
    <n v="90.6"/>
  </r>
  <r>
    <x v="0"/>
    <x v="9"/>
    <x v="1"/>
    <x v="43"/>
    <x v="3"/>
    <x v="38"/>
    <n v="1.35"/>
    <n v="1.1299999999999999"/>
  </r>
  <r>
    <x v="2"/>
    <x v="9"/>
    <x v="8"/>
    <x v="810"/>
    <x v="1"/>
    <x v="84"/>
    <n v="8"/>
    <n v="4"/>
  </r>
  <r>
    <x v="2"/>
    <x v="9"/>
    <x v="8"/>
    <x v="875"/>
    <x v="4"/>
    <x v="45"/>
    <n v="2729"/>
    <n v="128.5"/>
  </r>
  <r>
    <x v="0"/>
    <x v="3"/>
    <x v="1"/>
    <x v="35"/>
    <x v="0"/>
    <x v="8"/>
    <n v="70.400000000000006"/>
    <n v="83.07"/>
  </r>
  <r>
    <x v="2"/>
    <x v="9"/>
    <x v="8"/>
    <x v="817"/>
    <x v="4"/>
    <x v="45"/>
    <n v="6"/>
    <n v="0.3"/>
  </r>
  <r>
    <x v="0"/>
    <x v="7"/>
    <x v="1"/>
    <x v="44"/>
    <x v="0"/>
    <x v="26"/>
    <n v="1.02"/>
    <n v="0.9"/>
  </r>
  <r>
    <x v="0"/>
    <x v="8"/>
    <x v="8"/>
    <x v="814"/>
    <x v="6"/>
    <x v="20"/>
    <n v="78278.350000000006"/>
    <n v="7048.8"/>
  </r>
  <r>
    <x v="1"/>
    <x v="6"/>
    <x v="8"/>
    <x v="786"/>
    <x v="6"/>
    <x v="20"/>
    <n v="6210.16"/>
    <n v="790"/>
  </r>
  <r>
    <x v="0"/>
    <x v="2"/>
    <x v="1"/>
    <x v="72"/>
    <x v="4"/>
    <x v="46"/>
    <n v="782.31"/>
    <n v="108.3"/>
  </r>
  <r>
    <x v="0"/>
    <x v="8"/>
    <x v="8"/>
    <x v="932"/>
    <x v="3"/>
    <x v="21"/>
    <n v="1028.25"/>
    <n v="291.5"/>
  </r>
  <r>
    <x v="0"/>
    <x v="1"/>
    <x v="1"/>
    <x v="194"/>
    <x v="4"/>
    <x v="45"/>
    <n v="751.2"/>
    <n v="50.1"/>
  </r>
  <r>
    <x v="0"/>
    <x v="8"/>
    <x v="1"/>
    <x v="156"/>
    <x v="0"/>
    <x v="22"/>
    <n v="1061200.3799999999"/>
    <n v="223582.91"/>
  </r>
  <r>
    <x v="2"/>
    <x v="5"/>
    <x v="8"/>
    <x v="913"/>
    <x v="2"/>
    <x v="11"/>
    <n v="1524.09"/>
    <n v="131.79"/>
  </r>
  <r>
    <x v="0"/>
    <x v="5"/>
    <x v="1"/>
    <x v="249"/>
    <x v="0"/>
    <x v="22"/>
    <n v="8.74"/>
    <n v="2.2000000000000002"/>
  </r>
  <r>
    <x v="2"/>
    <x v="5"/>
    <x v="8"/>
    <x v="1345"/>
    <x v="4"/>
    <x v="45"/>
    <n v="162"/>
    <n v="9"/>
  </r>
  <r>
    <x v="2"/>
    <x v="5"/>
    <x v="8"/>
    <x v="786"/>
    <x v="3"/>
    <x v="49"/>
    <n v="1121.8599999999999"/>
    <n v="490"/>
  </r>
  <r>
    <x v="1"/>
    <x v="1"/>
    <x v="8"/>
    <x v="798"/>
    <x v="0"/>
    <x v="27"/>
    <n v="213.35"/>
    <n v="124.95"/>
  </r>
  <r>
    <x v="0"/>
    <x v="1"/>
    <x v="1"/>
    <x v="133"/>
    <x v="3"/>
    <x v="16"/>
    <n v="572.61"/>
    <n v="457.65"/>
  </r>
  <r>
    <x v="0"/>
    <x v="5"/>
    <x v="1"/>
    <x v="137"/>
    <x v="0"/>
    <x v="37"/>
    <n v="10648.31"/>
    <n v="4394.49"/>
  </r>
  <r>
    <x v="0"/>
    <x v="8"/>
    <x v="8"/>
    <x v="925"/>
    <x v="1"/>
    <x v="81"/>
    <n v="990"/>
    <n v="590"/>
  </r>
  <r>
    <x v="0"/>
    <x v="3"/>
    <x v="1"/>
    <x v="169"/>
    <x v="0"/>
    <x v="14"/>
    <n v="19.579999999999998"/>
    <n v="16"/>
  </r>
  <r>
    <x v="0"/>
    <x v="8"/>
    <x v="8"/>
    <x v="902"/>
    <x v="1"/>
    <x v="54"/>
    <n v="15812"/>
    <n v="1337.8"/>
  </r>
  <r>
    <x v="1"/>
    <x v="1"/>
    <x v="8"/>
    <x v="794"/>
    <x v="4"/>
    <x v="45"/>
    <n v="2690.36"/>
    <n v="200.3"/>
  </r>
  <r>
    <x v="2"/>
    <x v="5"/>
    <x v="8"/>
    <x v="983"/>
    <x v="1"/>
    <x v="1"/>
    <n v="8.25"/>
    <n v="16.5"/>
  </r>
  <r>
    <x v="1"/>
    <x v="1"/>
    <x v="8"/>
    <x v="895"/>
    <x v="3"/>
    <x v="61"/>
    <n v="120"/>
    <n v="120"/>
  </r>
  <r>
    <x v="1"/>
    <x v="7"/>
    <x v="8"/>
    <x v="907"/>
    <x v="4"/>
    <x v="41"/>
    <n v="17.600000000000001"/>
    <n v="4.4000000000000004"/>
  </r>
  <r>
    <x v="2"/>
    <x v="5"/>
    <x v="8"/>
    <x v="513"/>
    <x v="3"/>
    <x v="60"/>
    <n v="2495.3000000000002"/>
    <n v="249.5"/>
  </r>
  <r>
    <x v="0"/>
    <x v="6"/>
    <x v="1"/>
    <x v="170"/>
    <x v="0"/>
    <x v="14"/>
    <n v="45.95"/>
    <n v="44.8"/>
  </r>
  <r>
    <x v="0"/>
    <x v="9"/>
    <x v="1"/>
    <x v="147"/>
    <x v="0"/>
    <x v="22"/>
    <n v="222.26"/>
    <n v="64.400000000000006"/>
  </r>
  <r>
    <x v="2"/>
    <x v="5"/>
    <x v="8"/>
    <x v="1214"/>
    <x v="3"/>
    <x v="60"/>
    <n v="10360.379999999999"/>
    <n v="1918.7"/>
  </r>
  <r>
    <x v="0"/>
    <x v="9"/>
    <x v="1"/>
    <x v="102"/>
    <x v="3"/>
    <x v="48"/>
    <n v="80.790000000000006"/>
    <n v="73.2"/>
  </r>
  <r>
    <x v="1"/>
    <x v="6"/>
    <x v="8"/>
    <x v="903"/>
    <x v="6"/>
    <x v="13"/>
    <n v="42336.28"/>
    <n v="1975.85"/>
  </r>
  <r>
    <x v="0"/>
    <x v="8"/>
    <x v="8"/>
    <x v="908"/>
    <x v="3"/>
    <x v="16"/>
    <n v="40"/>
    <n v="10"/>
  </r>
  <r>
    <x v="1"/>
    <x v="6"/>
    <x v="8"/>
    <x v="936"/>
    <x v="8"/>
    <x v="72"/>
    <n v="604.86"/>
    <n v="261.8"/>
  </r>
  <r>
    <x v="1"/>
    <x v="6"/>
    <x v="8"/>
    <x v="935"/>
    <x v="1"/>
    <x v="82"/>
    <n v="98908.57"/>
    <n v="7015.9"/>
  </r>
  <r>
    <x v="0"/>
    <x v="10"/>
    <x v="1"/>
    <x v="167"/>
    <x v="4"/>
    <x v="46"/>
    <n v="544.67999999999995"/>
    <n v="74.900000000000006"/>
  </r>
  <r>
    <x v="2"/>
    <x v="9"/>
    <x v="13"/>
    <x v="744"/>
    <x v="3"/>
    <x v="5"/>
    <n v="4"/>
    <n v="5"/>
  </r>
  <r>
    <x v="0"/>
    <x v="3"/>
    <x v="1"/>
    <x v="121"/>
    <x v="0"/>
    <x v="32"/>
    <n v="30.79"/>
    <n v="17.600000000000001"/>
  </r>
  <r>
    <x v="1"/>
    <x v="6"/>
    <x v="8"/>
    <x v="513"/>
    <x v="3"/>
    <x v="23"/>
    <n v="51.66"/>
    <n v="7.6"/>
  </r>
  <r>
    <x v="1"/>
    <x v="1"/>
    <x v="8"/>
    <x v="874"/>
    <x v="1"/>
    <x v="54"/>
    <n v="244.4"/>
    <n v="20.9"/>
  </r>
  <r>
    <x v="1"/>
    <x v="7"/>
    <x v="8"/>
    <x v="511"/>
    <x v="3"/>
    <x v="5"/>
    <n v="70"/>
    <n v="4"/>
  </r>
  <r>
    <x v="1"/>
    <x v="1"/>
    <x v="8"/>
    <x v="786"/>
    <x v="3"/>
    <x v="49"/>
    <n v="347.4"/>
    <n v="99"/>
  </r>
  <r>
    <x v="1"/>
    <x v="1"/>
    <x v="8"/>
    <x v="984"/>
    <x v="3"/>
    <x v="48"/>
    <n v="224"/>
    <n v="22"/>
  </r>
  <r>
    <x v="1"/>
    <x v="1"/>
    <x v="8"/>
    <x v="948"/>
    <x v="0"/>
    <x v="37"/>
    <n v="5442"/>
    <n v="865"/>
  </r>
  <r>
    <x v="1"/>
    <x v="7"/>
    <x v="8"/>
    <x v="508"/>
    <x v="3"/>
    <x v="49"/>
    <n v="10"/>
    <n v="2"/>
  </r>
  <r>
    <x v="0"/>
    <x v="8"/>
    <x v="8"/>
    <x v="922"/>
    <x v="0"/>
    <x v="37"/>
    <n v="834.84"/>
    <n v="173.8"/>
  </r>
  <r>
    <x v="0"/>
    <x v="8"/>
    <x v="8"/>
    <x v="558"/>
    <x v="1"/>
    <x v="82"/>
    <n v="370.36"/>
    <n v="19.7"/>
  </r>
  <r>
    <x v="0"/>
    <x v="1"/>
    <x v="1"/>
    <x v="152"/>
    <x v="0"/>
    <x v="22"/>
    <n v="188.98"/>
    <n v="93.6"/>
  </r>
  <r>
    <x v="0"/>
    <x v="8"/>
    <x v="8"/>
    <x v="937"/>
    <x v="1"/>
    <x v="81"/>
    <n v="6633"/>
    <n v="2715"/>
  </r>
  <r>
    <x v="0"/>
    <x v="8"/>
    <x v="8"/>
    <x v="803"/>
    <x v="3"/>
    <x v="38"/>
    <n v="164"/>
    <n v="14"/>
  </r>
  <r>
    <x v="0"/>
    <x v="1"/>
    <x v="1"/>
    <x v="106"/>
    <x v="4"/>
    <x v="45"/>
    <n v="44.1"/>
    <n v="5.2"/>
  </r>
  <r>
    <x v="0"/>
    <x v="8"/>
    <x v="8"/>
    <x v="881"/>
    <x v="0"/>
    <x v="27"/>
    <n v="235"/>
    <n v="66.8"/>
  </r>
  <r>
    <x v="1"/>
    <x v="6"/>
    <x v="8"/>
    <x v="814"/>
    <x v="0"/>
    <x v="27"/>
    <n v="1957.48"/>
    <n v="564.4"/>
  </r>
  <r>
    <x v="2"/>
    <x v="5"/>
    <x v="8"/>
    <x v="913"/>
    <x v="3"/>
    <x v="70"/>
    <n v="729.66"/>
    <n v="88.5"/>
  </r>
  <r>
    <x v="1"/>
    <x v="1"/>
    <x v="8"/>
    <x v="914"/>
    <x v="9"/>
    <x v="59"/>
    <n v="503.4"/>
    <n v="267.7"/>
  </r>
  <r>
    <x v="0"/>
    <x v="6"/>
    <x v="1"/>
    <x v="156"/>
    <x v="4"/>
    <x v="36"/>
    <n v="3269.35"/>
    <n v="272.16000000000003"/>
  </r>
  <r>
    <x v="1"/>
    <x v="7"/>
    <x v="8"/>
    <x v="895"/>
    <x v="3"/>
    <x v="49"/>
    <n v="90"/>
    <n v="10"/>
  </r>
  <r>
    <x v="2"/>
    <x v="5"/>
    <x v="8"/>
    <x v="893"/>
    <x v="0"/>
    <x v="27"/>
    <n v="2417.5"/>
    <n v="2223"/>
  </r>
  <r>
    <x v="0"/>
    <x v="9"/>
    <x v="1"/>
    <x v="177"/>
    <x v="4"/>
    <x v="25"/>
    <n v="2.41"/>
    <n v="1.3"/>
  </r>
  <r>
    <x v="0"/>
    <x v="8"/>
    <x v="8"/>
    <x v="811"/>
    <x v="2"/>
    <x v="33"/>
    <n v="10"/>
    <n v="10"/>
  </r>
  <r>
    <x v="0"/>
    <x v="11"/>
    <x v="1"/>
    <x v="42"/>
    <x v="0"/>
    <x v="37"/>
    <n v="4522.6899999999996"/>
    <n v="1554"/>
  </r>
  <r>
    <x v="1"/>
    <x v="6"/>
    <x v="8"/>
    <x v="876"/>
    <x v="3"/>
    <x v="51"/>
    <n v="422"/>
    <n v="170"/>
  </r>
  <r>
    <x v="0"/>
    <x v="8"/>
    <x v="8"/>
    <x v="893"/>
    <x v="3"/>
    <x v="16"/>
    <n v="1352.5"/>
    <n v="663.5"/>
  </r>
  <r>
    <x v="2"/>
    <x v="5"/>
    <x v="8"/>
    <x v="1055"/>
    <x v="2"/>
    <x v="73"/>
    <n v="20"/>
    <n v="20"/>
  </r>
  <r>
    <x v="2"/>
    <x v="5"/>
    <x v="8"/>
    <x v="812"/>
    <x v="1"/>
    <x v="12"/>
    <n v="52.5"/>
    <n v="1.5"/>
  </r>
  <r>
    <x v="1"/>
    <x v="7"/>
    <x v="8"/>
    <x v="1132"/>
    <x v="3"/>
    <x v="16"/>
    <n v="392.7"/>
    <n v="231"/>
  </r>
  <r>
    <x v="1"/>
    <x v="1"/>
    <x v="8"/>
    <x v="985"/>
    <x v="3"/>
    <x v="16"/>
    <n v="76"/>
    <n v="19"/>
  </r>
  <r>
    <x v="1"/>
    <x v="7"/>
    <x v="8"/>
    <x v="1223"/>
    <x v="9"/>
    <x v="59"/>
    <n v="360"/>
    <n v="90"/>
  </r>
  <r>
    <x v="0"/>
    <x v="8"/>
    <x v="8"/>
    <x v="559"/>
    <x v="3"/>
    <x v="49"/>
    <n v="1847"/>
    <n v="194"/>
  </r>
  <r>
    <x v="2"/>
    <x v="10"/>
    <x v="1"/>
    <x v="236"/>
    <x v="3"/>
    <x v="16"/>
    <n v="1146.8800000000001"/>
    <n v="941.3"/>
  </r>
  <r>
    <x v="0"/>
    <x v="1"/>
    <x v="1"/>
    <x v="236"/>
    <x v="3"/>
    <x v="48"/>
    <n v="2.83"/>
    <n v="2"/>
  </r>
  <r>
    <x v="1"/>
    <x v="6"/>
    <x v="8"/>
    <x v="877"/>
    <x v="3"/>
    <x v="21"/>
    <n v="170"/>
    <n v="35"/>
  </r>
  <r>
    <x v="0"/>
    <x v="6"/>
    <x v="1"/>
    <x v="179"/>
    <x v="0"/>
    <x v="14"/>
    <n v="2.74"/>
    <n v="2.4"/>
  </r>
  <r>
    <x v="1"/>
    <x v="7"/>
    <x v="8"/>
    <x v="791"/>
    <x v="5"/>
    <x v="31"/>
    <n v="6448.73"/>
    <n v="2863.75"/>
  </r>
  <r>
    <x v="1"/>
    <x v="7"/>
    <x v="8"/>
    <x v="936"/>
    <x v="3"/>
    <x v="49"/>
    <n v="13.09"/>
    <n v="3.7"/>
  </r>
  <r>
    <x v="0"/>
    <x v="7"/>
    <x v="1"/>
    <x v="154"/>
    <x v="3"/>
    <x v="16"/>
    <n v="1504.7"/>
    <n v="701.8"/>
  </r>
  <r>
    <x v="2"/>
    <x v="5"/>
    <x v="8"/>
    <x v="806"/>
    <x v="3"/>
    <x v="49"/>
    <n v="3810.6"/>
    <n v="385.3"/>
  </r>
  <r>
    <x v="1"/>
    <x v="1"/>
    <x v="8"/>
    <x v="897"/>
    <x v="3"/>
    <x v="5"/>
    <n v="262.89999999999998"/>
    <n v="42"/>
  </r>
  <r>
    <x v="0"/>
    <x v="9"/>
    <x v="1"/>
    <x v="131"/>
    <x v="4"/>
    <x v="45"/>
    <n v="663.14"/>
    <n v="83"/>
  </r>
  <r>
    <x v="2"/>
    <x v="5"/>
    <x v="8"/>
    <x v="929"/>
    <x v="0"/>
    <x v="27"/>
    <n v="2252.83"/>
    <n v="553.20000000000005"/>
  </r>
  <r>
    <x v="1"/>
    <x v="6"/>
    <x v="8"/>
    <x v="904"/>
    <x v="3"/>
    <x v="48"/>
    <n v="60"/>
    <n v="10"/>
  </r>
  <r>
    <x v="1"/>
    <x v="6"/>
    <x v="8"/>
    <x v="1056"/>
    <x v="3"/>
    <x v="5"/>
    <n v="330"/>
    <n v="25"/>
  </r>
  <r>
    <x v="0"/>
    <x v="8"/>
    <x v="8"/>
    <x v="812"/>
    <x v="4"/>
    <x v="43"/>
    <n v="352.6"/>
    <n v="22.7"/>
  </r>
  <r>
    <x v="0"/>
    <x v="8"/>
    <x v="8"/>
    <x v="536"/>
    <x v="3"/>
    <x v="23"/>
    <n v="292.81"/>
    <n v="35.1"/>
  </r>
  <r>
    <x v="2"/>
    <x v="5"/>
    <x v="8"/>
    <x v="955"/>
    <x v="9"/>
    <x v="59"/>
    <n v="408"/>
    <n v="68"/>
  </r>
  <r>
    <x v="2"/>
    <x v="5"/>
    <x v="8"/>
    <x v="916"/>
    <x v="4"/>
    <x v="46"/>
    <n v="58.73"/>
    <n v="24.4"/>
  </r>
  <r>
    <x v="2"/>
    <x v="5"/>
    <x v="8"/>
    <x v="556"/>
    <x v="3"/>
    <x v="75"/>
    <n v="2217.75"/>
    <n v="834.9"/>
  </r>
  <r>
    <x v="2"/>
    <x v="5"/>
    <x v="8"/>
    <x v="912"/>
    <x v="0"/>
    <x v="0"/>
    <n v="88"/>
    <n v="106"/>
  </r>
  <r>
    <x v="2"/>
    <x v="5"/>
    <x v="8"/>
    <x v="798"/>
    <x v="0"/>
    <x v="0"/>
    <n v="133.80000000000001"/>
    <n v="124.3"/>
  </r>
  <r>
    <x v="1"/>
    <x v="1"/>
    <x v="8"/>
    <x v="922"/>
    <x v="0"/>
    <x v="27"/>
    <n v="415.76"/>
    <n v="59.2"/>
  </r>
  <r>
    <x v="1"/>
    <x v="7"/>
    <x v="8"/>
    <x v="911"/>
    <x v="2"/>
    <x v="29"/>
    <n v="7411.1"/>
    <n v="3620"/>
  </r>
  <r>
    <x v="0"/>
    <x v="8"/>
    <x v="8"/>
    <x v="913"/>
    <x v="6"/>
    <x v="13"/>
    <n v="4191.1400000000003"/>
    <n v="212.55"/>
  </r>
  <r>
    <x v="0"/>
    <x v="8"/>
    <x v="8"/>
    <x v="557"/>
    <x v="3"/>
    <x v="23"/>
    <n v="1627.49"/>
    <n v="196.35"/>
  </r>
  <r>
    <x v="2"/>
    <x v="5"/>
    <x v="8"/>
    <x v="925"/>
    <x v="4"/>
    <x v="45"/>
    <n v="9218"/>
    <n v="1262"/>
  </r>
  <r>
    <x v="1"/>
    <x v="1"/>
    <x v="8"/>
    <x v="917"/>
    <x v="3"/>
    <x v="75"/>
    <n v="5"/>
    <n v="5"/>
  </r>
  <r>
    <x v="1"/>
    <x v="1"/>
    <x v="8"/>
    <x v="912"/>
    <x v="1"/>
    <x v="15"/>
    <n v="1750"/>
    <n v="35"/>
  </r>
  <r>
    <x v="0"/>
    <x v="2"/>
    <x v="1"/>
    <x v="151"/>
    <x v="4"/>
    <x v="40"/>
    <n v="3.88"/>
    <n v="1.4"/>
  </r>
  <r>
    <x v="0"/>
    <x v="8"/>
    <x v="1"/>
    <x v="58"/>
    <x v="4"/>
    <x v="43"/>
    <n v="314.79000000000002"/>
    <n v="19.62"/>
  </r>
  <r>
    <x v="0"/>
    <x v="8"/>
    <x v="8"/>
    <x v="889"/>
    <x v="3"/>
    <x v="16"/>
    <n v="600.38"/>
    <n v="186.3"/>
  </r>
  <r>
    <x v="0"/>
    <x v="8"/>
    <x v="8"/>
    <x v="517"/>
    <x v="0"/>
    <x v="27"/>
    <n v="34"/>
    <n v="17"/>
  </r>
  <r>
    <x v="2"/>
    <x v="5"/>
    <x v="8"/>
    <x v="908"/>
    <x v="4"/>
    <x v="45"/>
    <n v="100"/>
    <n v="20"/>
  </r>
  <r>
    <x v="1"/>
    <x v="7"/>
    <x v="8"/>
    <x v="878"/>
    <x v="0"/>
    <x v="32"/>
    <n v="19"/>
    <n v="13"/>
  </r>
  <r>
    <x v="1"/>
    <x v="1"/>
    <x v="8"/>
    <x v="512"/>
    <x v="3"/>
    <x v="23"/>
    <n v="340.55"/>
    <n v="59.7"/>
  </r>
  <r>
    <x v="0"/>
    <x v="5"/>
    <x v="1"/>
    <x v="68"/>
    <x v="0"/>
    <x v="35"/>
    <n v="96289.41"/>
    <n v="50189.82"/>
  </r>
  <r>
    <x v="2"/>
    <x v="5"/>
    <x v="8"/>
    <x v="877"/>
    <x v="6"/>
    <x v="20"/>
    <n v="364"/>
    <n v="29"/>
  </r>
  <r>
    <x v="0"/>
    <x v="9"/>
    <x v="1"/>
    <x v="4"/>
    <x v="4"/>
    <x v="46"/>
    <n v="4.04"/>
    <n v="1.6"/>
  </r>
  <r>
    <x v="0"/>
    <x v="4"/>
    <x v="1"/>
    <x v="182"/>
    <x v="4"/>
    <x v="45"/>
    <n v="16833.009999999998"/>
    <n v="2299.6"/>
  </r>
  <r>
    <x v="1"/>
    <x v="6"/>
    <x v="8"/>
    <x v="1223"/>
    <x v="5"/>
    <x v="24"/>
    <n v="7760"/>
    <n v="2800"/>
  </r>
  <r>
    <x v="0"/>
    <x v="8"/>
    <x v="8"/>
    <x v="895"/>
    <x v="0"/>
    <x v="37"/>
    <n v="1202"/>
    <n v="129.5"/>
  </r>
  <r>
    <x v="0"/>
    <x v="8"/>
    <x v="8"/>
    <x v="791"/>
    <x v="3"/>
    <x v="5"/>
    <n v="1203.49"/>
    <n v="78.45"/>
  </r>
  <r>
    <x v="0"/>
    <x v="6"/>
    <x v="1"/>
    <x v="3"/>
    <x v="0"/>
    <x v="27"/>
    <n v="1.96"/>
    <n v="1.7"/>
  </r>
  <r>
    <x v="1"/>
    <x v="6"/>
    <x v="8"/>
    <x v="811"/>
    <x v="6"/>
    <x v="20"/>
    <n v="391"/>
    <n v="43"/>
  </r>
  <r>
    <x v="2"/>
    <x v="5"/>
    <x v="8"/>
    <x v="916"/>
    <x v="3"/>
    <x v="53"/>
    <n v="19.350000000000001"/>
    <n v="4.3"/>
  </r>
  <r>
    <x v="1"/>
    <x v="6"/>
    <x v="8"/>
    <x v="945"/>
    <x v="3"/>
    <x v="53"/>
    <n v="2.2999999999999998"/>
    <n v="2.2999999999999998"/>
  </r>
  <r>
    <x v="0"/>
    <x v="6"/>
    <x v="1"/>
    <x v="4"/>
    <x v="4"/>
    <x v="43"/>
    <n v="11.74"/>
    <n v="1.8"/>
  </r>
  <r>
    <x v="1"/>
    <x v="6"/>
    <x v="8"/>
    <x v="1217"/>
    <x v="9"/>
    <x v="59"/>
    <n v="160"/>
    <n v="8"/>
  </r>
  <r>
    <x v="1"/>
    <x v="1"/>
    <x v="8"/>
    <x v="1471"/>
    <x v="5"/>
    <x v="24"/>
    <n v="16217.8"/>
    <n v="5240"/>
  </r>
  <r>
    <x v="1"/>
    <x v="1"/>
    <x v="8"/>
    <x v="945"/>
    <x v="3"/>
    <x v="3"/>
    <n v="1554.47"/>
    <n v="451.15"/>
  </r>
  <r>
    <x v="1"/>
    <x v="7"/>
    <x v="8"/>
    <x v="936"/>
    <x v="2"/>
    <x v="33"/>
    <n v="205.68"/>
    <n v="256"/>
  </r>
  <r>
    <x v="2"/>
    <x v="5"/>
    <x v="8"/>
    <x v="908"/>
    <x v="0"/>
    <x v="37"/>
    <n v="1370.5"/>
    <n v="228"/>
  </r>
  <r>
    <x v="2"/>
    <x v="5"/>
    <x v="8"/>
    <x v="920"/>
    <x v="3"/>
    <x v="49"/>
    <n v="211.31"/>
    <n v="12.9"/>
  </r>
  <r>
    <x v="1"/>
    <x v="1"/>
    <x v="8"/>
    <x v="810"/>
    <x v="2"/>
    <x v="33"/>
    <n v="160.16"/>
    <n v="112"/>
  </r>
  <r>
    <x v="1"/>
    <x v="7"/>
    <x v="8"/>
    <x v="985"/>
    <x v="0"/>
    <x v="37"/>
    <n v="56"/>
    <n v="14"/>
  </r>
  <r>
    <x v="2"/>
    <x v="5"/>
    <x v="13"/>
    <x v="744"/>
    <x v="4"/>
    <x v="40"/>
    <n v="12506.81"/>
    <n v="4517"/>
  </r>
  <r>
    <x v="2"/>
    <x v="5"/>
    <x v="13"/>
    <x v="747"/>
    <x v="2"/>
    <x v="6"/>
    <n v="12.18"/>
    <n v="14"/>
  </r>
  <r>
    <x v="2"/>
    <x v="5"/>
    <x v="8"/>
    <x v="874"/>
    <x v="1"/>
    <x v="84"/>
    <n v="16616.3"/>
    <n v="2964.3"/>
  </r>
  <r>
    <x v="1"/>
    <x v="1"/>
    <x v="8"/>
    <x v="903"/>
    <x v="4"/>
    <x v="47"/>
    <n v="37.700000000000003"/>
    <n v="1.3"/>
  </r>
  <r>
    <x v="1"/>
    <x v="7"/>
    <x v="8"/>
    <x v="807"/>
    <x v="3"/>
    <x v="49"/>
    <n v="168"/>
    <n v="14"/>
  </r>
  <r>
    <x v="0"/>
    <x v="2"/>
    <x v="1"/>
    <x v="347"/>
    <x v="0"/>
    <x v="22"/>
    <n v="262.45999999999998"/>
    <n v="93.6"/>
  </r>
  <r>
    <x v="1"/>
    <x v="7"/>
    <x v="8"/>
    <x v="913"/>
    <x v="0"/>
    <x v="37"/>
    <n v="2129.35"/>
    <n v="546.1"/>
  </r>
  <r>
    <x v="2"/>
    <x v="5"/>
    <x v="8"/>
    <x v="946"/>
    <x v="9"/>
    <x v="87"/>
    <n v="1954.8"/>
    <n v="1086"/>
  </r>
  <r>
    <x v="0"/>
    <x v="9"/>
    <x v="1"/>
    <x v="347"/>
    <x v="0"/>
    <x v="22"/>
    <n v="60.59"/>
    <n v="18.72"/>
  </r>
  <r>
    <x v="1"/>
    <x v="1"/>
    <x v="8"/>
    <x v="882"/>
    <x v="9"/>
    <x v="87"/>
    <n v="270"/>
    <n v="45"/>
  </r>
  <r>
    <x v="1"/>
    <x v="1"/>
    <x v="8"/>
    <x v="880"/>
    <x v="4"/>
    <x v="47"/>
    <n v="100"/>
    <n v="15"/>
  </r>
  <r>
    <x v="0"/>
    <x v="3"/>
    <x v="1"/>
    <x v="9"/>
    <x v="1"/>
    <x v="15"/>
    <n v="142.11000000000001"/>
    <n v="4"/>
  </r>
  <r>
    <x v="1"/>
    <x v="7"/>
    <x v="8"/>
    <x v="913"/>
    <x v="1"/>
    <x v="54"/>
    <n v="505.97"/>
    <n v="48.3"/>
  </r>
  <r>
    <x v="0"/>
    <x v="3"/>
    <x v="1"/>
    <x v="182"/>
    <x v="2"/>
    <x v="11"/>
    <n v="0.79"/>
    <n v="0.8"/>
  </r>
  <r>
    <x v="2"/>
    <x v="5"/>
    <x v="8"/>
    <x v="937"/>
    <x v="6"/>
    <x v="52"/>
    <n v="18336.900000000001"/>
    <n v="6947.7"/>
  </r>
  <r>
    <x v="2"/>
    <x v="5"/>
    <x v="8"/>
    <x v="805"/>
    <x v="9"/>
    <x v="67"/>
    <n v="8019.25"/>
    <n v="1017.9"/>
  </r>
  <r>
    <x v="1"/>
    <x v="1"/>
    <x v="8"/>
    <x v="967"/>
    <x v="1"/>
    <x v="81"/>
    <n v="105"/>
    <n v="21"/>
  </r>
  <r>
    <x v="1"/>
    <x v="7"/>
    <x v="8"/>
    <x v="786"/>
    <x v="1"/>
    <x v="81"/>
    <n v="12034.72"/>
    <n v="1618.06"/>
  </r>
  <r>
    <x v="1"/>
    <x v="6"/>
    <x v="8"/>
    <x v="808"/>
    <x v="3"/>
    <x v="60"/>
    <n v="150"/>
    <n v="30"/>
  </r>
  <r>
    <x v="0"/>
    <x v="10"/>
    <x v="1"/>
    <x v="347"/>
    <x v="1"/>
    <x v="12"/>
    <n v="913.96"/>
    <n v="34.5"/>
  </r>
  <r>
    <x v="0"/>
    <x v="8"/>
    <x v="8"/>
    <x v="882"/>
    <x v="1"/>
    <x v="81"/>
    <n v="248"/>
    <n v="62"/>
  </r>
  <r>
    <x v="1"/>
    <x v="1"/>
    <x v="8"/>
    <x v="924"/>
    <x v="3"/>
    <x v="5"/>
    <n v="6.02"/>
    <n v="1.4"/>
  </r>
  <r>
    <x v="1"/>
    <x v="1"/>
    <x v="8"/>
    <x v="800"/>
    <x v="1"/>
    <x v="10"/>
    <n v="45.01"/>
    <n v="4"/>
  </r>
  <r>
    <x v="1"/>
    <x v="1"/>
    <x v="8"/>
    <x v="884"/>
    <x v="1"/>
    <x v="10"/>
    <n v="372.6"/>
    <n v="20.8"/>
  </r>
  <r>
    <x v="0"/>
    <x v="4"/>
    <x v="1"/>
    <x v="27"/>
    <x v="3"/>
    <x v="3"/>
    <n v="395.78"/>
    <n v="282"/>
  </r>
  <r>
    <x v="0"/>
    <x v="9"/>
    <x v="1"/>
    <x v="204"/>
    <x v="1"/>
    <x v="1"/>
    <n v="1079.74"/>
    <n v="244.2"/>
  </r>
  <r>
    <x v="0"/>
    <x v="4"/>
    <x v="8"/>
    <x v="934"/>
    <x v="3"/>
    <x v="16"/>
    <n v="91"/>
    <n v="28.5"/>
  </r>
  <r>
    <x v="0"/>
    <x v="4"/>
    <x v="8"/>
    <x v="559"/>
    <x v="1"/>
    <x v="15"/>
    <n v="84"/>
    <n v="2"/>
  </r>
  <r>
    <x v="0"/>
    <x v="4"/>
    <x v="8"/>
    <x v="917"/>
    <x v="0"/>
    <x v="27"/>
    <n v="714.25"/>
    <n v="126.9"/>
  </r>
  <r>
    <x v="0"/>
    <x v="4"/>
    <x v="8"/>
    <x v="947"/>
    <x v="6"/>
    <x v="52"/>
    <n v="16801.7"/>
    <n v="2012.2"/>
  </r>
  <r>
    <x v="0"/>
    <x v="4"/>
    <x v="8"/>
    <x v="557"/>
    <x v="3"/>
    <x v="5"/>
    <n v="7419"/>
    <n v="1968.6"/>
  </r>
  <r>
    <x v="0"/>
    <x v="4"/>
    <x v="8"/>
    <x v="555"/>
    <x v="0"/>
    <x v="27"/>
    <n v="933.16"/>
    <n v="254.8"/>
  </r>
  <r>
    <x v="0"/>
    <x v="4"/>
    <x v="8"/>
    <x v="788"/>
    <x v="3"/>
    <x v="3"/>
    <n v="3917.65"/>
    <n v="809.89"/>
  </r>
  <r>
    <x v="0"/>
    <x v="4"/>
    <x v="8"/>
    <x v="816"/>
    <x v="3"/>
    <x v="51"/>
    <n v="82"/>
    <n v="82"/>
  </r>
  <r>
    <x v="0"/>
    <x v="3"/>
    <x v="1"/>
    <x v="97"/>
    <x v="5"/>
    <x v="9"/>
    <n v="14680.57"/>
    <n v="6352.5"/>
  </r>
  <r>
    <x v="0"/>
    <x v="4"/>
    <x v="8"/>
    <x v="815"/>
    <x v="3"/>
    <x v="61"/>
    <n v="30"/>
    <n v="15"/>
  </r>
  <r>
    <x v="0"/>
    <x v="4"/>
    <x v="8"/>
    <x v="960"/>
    <x v="3"/>
    <x v="3"/>
    <n v="36"/>
    <n v="36"/>
  </r>
  <r>
    <x v="0"/>
    <x v="4"/>
    <x v="1"/>
    <x v="13"/>
    <x v="5"/>
    <x v="9"/>
    <n v="2221"/>
    <n v="944"/>
  </r>
  <r>
    <x v="0"/>
    <x v="4"/>
    <x v="8"/>
    <x v="803"/>
    <x v="3"/>
    <x v="5"/>
    <n v="967.6"/>
    <n v="164.2"/>
  </r>
  <r>
    <x v="0"/>
    <x v="9"/>
    <x v="1"/>
    <x v="112"/>
    <x v="3"/>
    <x v="5"/>
    <n v="56.88"/>
    <n v="13.2"/>
  </r>
  <r>
    <x v="0"/>
    <x v="4"/>
    <x v="8"/>
    <x v="907"/>
    <x v="2"/>
    <x v="73"/>
    <n v="6"/>
    <n v="6"/>
  </r>
  <r>
    <x v="0"/>
    <x v="4"/>
    <x v="8"/>
    <x v="905"/>
    <x v="3"/>
    <x v="48"/>
    <n v="1468.4"/>
    <n v="195.1"/>
  </r>
  <r>
    <x v="0"/>
    <x v="4"/>
    <x v="8"/>
    <x v="906"/>
    <x v="9"/>
    <x v="87"/>
    <n v="1409.8"/>
    <n v="366.5"/>
  </r>
  <r>
    <x v="0"/>
    <x v="5"/>
    <x v="1"/>
    <x v="182"/>
    <x v="3"/>
    <x v="51"/>
    <n v="19.78"/>
    <n v="16"/>
  </r>
  <r>
    <x v="0"/>
    <x v="4"/>
    <x v="8"/>
    <x v="899"/>
    <x v="1"/>
    <x v="54"/>
    <n v="358389.33"/>
    <n v="17307"/>
  </r>
  <r>
    <x v="0"/>
    <x v="4"/>
    <x v="8"/>
    <x v="508"/>
    <x v="1"/>
    <x v="12"/>
    <n v="1086"/>
    <n v="33.200000000000003"/>
  </r>
  <r>
    <x v="0"/>
    <x v="4"/>
    <x v="8"/>
    <x v="557"/>
    <x v="3"/>
    <x v="53"/>
    <n v="84.85"/>
    <n v="32.6"/>
  </r>
  <r>
    <x v="0"/>
    <x v="4"/>
    <x v="8"/>
    <x v="963"/>
    <x v="0"/>
    <x v="37"/>
    <n v="664.51"/>
    <n v="62"/>
  </r>
  <r>
    <x v="0"/>
    <x v="4"/>
    <x v="8"/>
    <x v="513"/>
    <x v="9"/>
    <x v="59"/>
    <n v="7.92"/>
    <n v="1.1000000000000001"/>
  </r>
  <r>
    <x v="0"/>
    <x v="2"/>
    <x v="8"/>
    <x v="880"/>
    <x v="2"/>
    <x v="33"/>
    <n v="3260.4"/>
    <n v="9640"/>
  </r>
  <r>
    <x v="0"/>
    <x v="2"/>
    <x v="8"/>
    <x v="510"/>
    <x v="0"/>
    <x v="37"/>
    <n v="42"/>
    <n v="7"/>
  </r>
  <r>
    <x v="0"/>
    <x v="4"/>
    <x v="1"/>
    <x v="259"/>
    <x v="3"/>
    <x v="5"/>
    <n v="1696.45"/>
    <n v="13.8"/>
  </r>
  <r>
    <x v="0"/>
    <x v="3"/>
    <x v="1"/>
    <x v="7"/>
    <x v="3"/>
    <x v="5"/>
    <n v="1034.8"/>
    <n v="423.7"/>
  </r>
  <r>
    <x v="0"/>
    <x v="10"/>
    <x v="1"/>
    <x v="8"/>
    <x v="0"/>
    <x v="8"/>
    <n v="3124.65"/>
    <n v="1784.21"/>
  </r>
  <r>
    <x v="0"/>
    <x v="4"/>
    <x v="8"/>
    <x v="1472"/>
    <x v="4"/>
    <x v="43"/>
    <n v="25.28"/>
    <n v="1.5"/>
  </r>
  <r>
    <x v="0"/>
    <x v="4"/>
    <x v="8"/>
    <x v="936"/>
    <x v="5"/>
    <x v="24"/>
    <n v="40488.1"/>
    <n v="18343"/>
  </r>
  <r>
    <x v="0"/>
    <x v="2"/>
    <x v="8"/>
    <x v="941"/>
    <x v="3"/>
    <x v="5"/>
    <n v="8529.8799999999992"/>
    <n v="715.3"/>
  </r>
  <r>
    <x v="0"/>
    <x v="2"/>
    <x v="8"/>
    <x v="899"/>
    <x v="4"/>
    <x v="47"/>
    <n v="100"/>
    <n v="25"/>
  </r>
  <r>
    <x v="0"/>
    <x v="2"/>
    <x v="8"/>
    <x v="537"/>
    <x v="4"/>
    <x v="47"/>
    <n v="40"/>
    <n v="6.8"/>
  </r>
  <r>
    <x v="0"/>
    <x v="6"/>
    <x v="1"/>
    <x v="12"/>
    <x v="2"/>
    <x v="11"/>
    <n v="466.79"/>
    <n v="178.8"/>
  </r>
  <r>
    <x v="0"/>
    <x v="2"/>
    <x v="8"/>
    <x v="805"/>
    <x v="2"/>
    <x v="29"/>
    <n v="41998.18"/>
    <n v="26083"/>
  </r>
  <r>
    <x v="0"/>
    <x v="5"/>
    <x v="1"/>
    <x v="12"/>
    <x v="1"/>
    <x v="1"/>
    <n v="277414.67"/>
    <n v="99575.7"/>
  </r>
  <r>
    <x v="0"/>
    <x v="2"/>
    <x v="1"/>
    <x v="21"/>
    <x v="0"/>
    <x v="8"/>
    <n v="176458.19"/>
    <n v="78114.399999999994"/>
  </r>
  <r>
    <x v="0"/>
    <x v="4"/>
    <x v="8"/>
    <x v="513"/>
    <x v="2"/>
    <x v="11"/>
    <n v="20.7"/>
    <n v="8"/>
  </r>
  <r>
    <x v="2"/>
    <x v="3"/>
    <x v="8"/>
    <x v="810"/>
    <x v="3"/>
    <x v="5"/>
    <n v="1920"/>
    <n v="174"/>
  </r>
  <r>
    <x v="2"/>
    <x v="3"/>
    <x v="8"/>
    <x v="898"/>
    <x v="3"/>
    <x v="49"/>
    <n v="7225.5"/>
    <n v="1705"/>
  </r>
  <r>
    <x v="0"/>
    <x v="1"/>
    <x v="1"/>
    <x v="259"/>
    <x v="1"/>
    <x v="10"/>
    <n v="25000.33"/>
    <n v="1570.1"/>
  </r>
  <r>
    <x v="2"/>
    <x v="3"/>
    <x v="8"/>
    <x v="809"/>
    <x v="6"/>
    <x v="20"/>
    <n v="2592.8200000000002"/>
    <n v="319.2"/>
  </r>
  <r>
    <x v="0"/>
    <x v="8"/>
    <x v="13"/>
    <x v="747"/>
    <x v="5"/>
    <x v="9"/>
    <n v="57134.65"/>
    <n v="21014"/>
  </r>
  <r>
    <x v="0"/>
    <x v="4"/>
    <x v="1"/>
    <x v="438"/>
    <x v="5"/>
    <x v="31"/>
    <n v="5231.41"/>
    <n v="2967"/>
  </r>
  <r>
    <x v="2"/>
    <x v="3"/>
    <x v="8"/>
    <x v="805"/>
    <x v="3"/>
    <x v="23"/>
    <n v="34"/>
    <n v="17"/>
  </r>
  <r>
    <x v="2"/>
    <x v="3"/>
    <x v="8"/>
    <x v="812"/>
    <x v="3"/>
    <x v="23"/>
    <n v="1782.8"/>
    <n v="464.6"/>
  </r>
  <r>
    <x v="0"/>
    <x v="4"/>
    <x v="8"/>
    <x v="983"/>
    <x v="9"/>
    <x v="78"/>
    <n v="3025"/>
    <n v="201.5"/>
  </r>
  <r>
    <x v="0"/>
    <x v="4"/>
    <x v="8"/>
    <x v="922"/>
    <x v="3"/>
    <x v="60"/>
    <n v="16.16"/>
    <n v="1.6"/>
  </r>
  <r>
    <x v="0"/>
    <x v="4"/>
    <x v="8"/>
    <x v="935"/>
    <x v="6"/>
    <x v="20"/>
    <n v="944"/>
    <n v="139"/>
  </r>
  <r>
    <x v="0"/>
    <x v="8"/>
    <x v="13"/>
    <x v="778"/>
    <x v="6"/>
    <x v="20"/>
    <n v="153973.04999999999"/>
    <n v="54666"/>
  </r>
  <r>
    <x v="0"/>
    <x v="4"/>
    <x v="8"/>
    <x v="920"/>
    <x v="6"/>
    <x v="20"/>
    <n v="338"/>
    <n v="24"/>
  </r>
  <r>
    <x v="0"/>
    <x v="2"/>
    <x v="8"/>
    <x v="981"/>
    <x v="3"/>
    <x v="49"/>
    <n v="548"/>
    <n v="232"/>
  </r>
  <r>
    <x v="0"/>
    <x v="2"/>
    <x v="8"/>
    <x v="938"/>
    <x v="3"/>
    <x v="48"/>
    <n v="82"/>
    <n v="19"/>
  </r>
  <r>
    <x v="0"/>
    <x v="2"/>
    <x v="8"/>
    <x v="898"/>
    <x v="3"/>
    <x v="48"/>
    <n v="135"/>
    <n v="15"/>
  </r>
  <r>
    <x v="0"/>
    <x v="5"/>
    <x v="1"/>
    <x v="17"/>
    <x v="1"/>
    <x v="1"/>
    <n v="14025.47"/>
    <n v="5586.6"/>
  </r>
  <r>
    <x v="0"/>
    <x v="4"/>
    <x v="8"/>
    <x v="955"/>
    <x v="9"/>
    <x v="78"/>
    <n v="1190"/>
    <n v="119"/>
  </r>
  <r>
    <x v="0"/>
    <x v="4"/>
    <x v="8"/>
    <x v="1221"/>
    <x v="3"/>
    <x v="21"/>
    <n v="150"/>
    <n v="100"/>
  </r>
  <r>
    <x v="0"/>
    <x v="4"/>
    <x v="8"/>
    <x v="788"/>
    <x v="2"/>
    <x v="29"/>
    <n v="123482.72"/>
    <n v="164392.65"/>
  </r>
  <r>
    <x v="0"/>
    <x v="2"/>
    <x v="8"/>
    <x v="536"/>
    <x v="3"/>
    <x v="16"/>
    <n v="82.07"/>
    <n v="33.4"/>
  </r>
  <r>
    <x v="0"/>
    <x v="2"/>
    <x v="8"/>
    <x v="509"/>
    <x v="3"/>
    <x v="48"/>
    <n v="39"/>
    <n v="6"/>
  </r>
  <r>
    <x v="0"/>
    <x v="2"/>
    <x v="8"/>
    <x v="513"/>
    <x v="3"/>
    <x v="60"/>
    <n v="6520.21"/>
    <n v="408"/>
  </r>
  <r>
    <x v="0"/>
    <x v="2"/>
    <x v="8"/>
    <x v="935"/>
    <x v="1"/>
    <x v="84"/>
    <n v="21696.79"/>
    <n v="2292.5"/>
  </r>
  <r>
    <x v="0"/>
    <x v="2"/>
    <x v="8"/>
    <x v="934"/>
    <x v="3"/>
    <x v="21"/>
    <n v="386"/>
    <n v="23"/>
  </r>
  <r>
    <x v="0"/>
    <x v="2"/>
    <x v="8"/>
    <x v="880"/>
    <x v="3"/>
    <x v="5"/>
    <n v="10784.02"/>
    <n v="2859"/>
  </r>
  <r>
    <x v="0"/>
    <x v="2"/>
    <x v="8"/>
    <x v="899"/>
    <x v="1"/>
    <x v="84"/>
    <n v="3738.12"/>
    <n v="1630"/>
  </r>
  <r>
    <x v="0"/>
    <x v="9"/>
    <x v="1"/>
    <x v="181"/>
    <x v="3"/>
    <x v="5"/>
    <n v="865.35"/>
    <n v="214.5"/>
  </r>
  <r>
    <x v="0"/>
    <x v="2"/>
    <x v="8"/>
    <x v="789"/>
    <x v="2"/>
    <x v="29"/>
    <n v="8135.41"/>
    <n v="3500.5"/>
  </r>
  <r>
    <x v="2"/>
    <x v="3"/>
    <x v="8"/>
    <x v="890"/>
    <x v="3"/>
    <x v="75"/>
    <n v="30.48"/>
    <n v="15.95"/>
  </r>
  <r>
    <x v="0"/>
    <x v="4"/>
    <x v="8"/>
    <x v="889"/>
    <x v="2"/>
    <x v="29"/>
    <n v="14.61"/>
    <n v="25.1"/>
  </r>
  <r>
    <x v="0"/>
    <x v="11"/>
    <x v="1"/>
    <x v="25"/>
    <x v="6"/>
    <x v="20"/>
    <n v="68.81"/>
    <n v="8"/>
  </r>
  <r>
    <x v="0"/>
    <x v="4"/>
    <x v="8"/>
    <x v="798"/>
    <x v="3"/>
    <x v="51"/>
    <n v="16.600000000000001"/>
    <n v="3.8"/>
  </r>
  <r>
    <x v="0"/>
    <x v="4"/>
    <x v="8"/>
    <x v="880"/>
    <x v="3"/>
    <x v="38"/>
    <n v="2583"/>
    <n v="348"/>
  </r>
  <r>
    <x v="0"/>
    <x v="1"/>
    <x v="1"/>
    <x v="193"/>
    <x v="1"/>
    <x v="12"/>
    <n v="1913.12"/>
    <n v="119"/>
  </r>
  <r>
    <x v="0"/>
    <x v="2"/>
    <x v="8"/>
    <x v="895"/>
    <x v="6"/>
    <x v="20"/>
    <n v="360"/>
    <n v="36"/>
  </r>
  <r>
    <x v="0"/>
    <x v="2"/>
    <x v="8"/>
    <x v="793"/>
    <x v="3"/>
    <x v="23"/>
    <n v="106.59"/>
    <n v="9.65"/>
  </r>
  <r>
    <x v="2"/>
    <x v="3"/>
    <x v="8"/>
    <x v="511"/>
    <x v="2"/>
    <x v="6"/>
    <n v="32.5"/>
    <n v="32.5"/>
  </r>
  <r>
    <x v="2"/>
    <x v="3"/>
    <x v="8"/>
    <x v="793"/>
    <x v="2"/>
    <x v="11"/>
    <n v="126.25"/>
    <n v="18.149999999999999"/>
  </r>
  <r>
    <x v="0"/>
    <x v="9"/>
    <x v="1"/>
    <x v="7"/>
    <x v="3"/>
    <x v="21"/>
    <n v="1.35"/>
    <n v="0.2"/>
  </r>
  <r>
    <x v="2"/>
    <x v="3"/>
    <x v="8"/>
    <x v="903"/>
    <x v="2"/>
    <x v="2"/>
    <n v="185.49"/>
    <n v="153.94999999999999"/>
  </r>
  <r>
    <x v="2"/>
    <x v="3"/>
    <x v="8"/>
    <x v="794"/>
    <x v="3"/>
    <x v="7"/>
    <n v="12"/>
    <n v="6"/>
  </r>
  <r>
    <x v="0"/>
    <x v="5"/>
    <x v="1"/>
    <x v="28"/>
    <x v="6"/>
    <x v="20"/>
    <n v="1568.92"/>
    <n v="455.2"/>
  </r>
  <r>
    <x v="2"/>
    <x v="3"/>
    <x v="8"/>
    <x v="883"/>
    <x v="4"/>
    <x v="46"/>
    <n v="63"/>
    <n v="27.7"/>
  </r>
  <r>
    <x v="2"/>
    <x v="3"/>
    <x v="8"/>
    <x v="992"/>
    <x v="1"/>
    <x v="15"/>
    <n v="51.75"/>
    <n v="2.5"/>
  </r>
  <r>
    <x v="0"/>
    <x v="4"/>
    <x v="8"/>
    <x v="1217"/>
    <x v="3"/>
    <x v="21"/>
    <n v="112.5"/>
    <n v="4.5"/>
  </r>
  <r>
    <x v="2"/>
    <x v="3"/>
    <x v="8"/>
    <x v="892"/>
    <x v="6"/>
    <x v="20"/>
    <n v="308.45"/>
    <n v="68.5"/>
  </r>
  <r>
    <x v="0"/>
    <x v="2"/>
    <x v="1"/>
    <x v="262"/>
    <x v="1"/>
    <x v="12"/>
    <n v="992.12"/>
    <n v="67.599999999999994"/>
  </r>
  <r>
    <x v="2"/>
    <x v="3"/>
    <x v="8"/>
    <x v="786"/>
    <x v="1"/>
    <x v="84"/>
    <n v="268"/>
    <n v="110"/>
  </r>
  <r>
    <x v="2"/>
    <x v="3"/>
    <x v="8"/>
    <x v="793"/>
    <x v="1"/>
    <x v="84"/>
    <n v="3538.97"/>
    <n v="253.68"/>
  </r>
  <r>
    <x v="0"/>
    <x v="6"/>
    <x v="1"/>
    <x v="29"/>
    <x v="3"/>
    <x v="16"/>
    <n v="937.71"/>
    <n v="661.2"/>
  </r>
  <r>
    <x v="2"/>
    <x v="3"/>
    <x v="8"/>
    <x v="981"/>
    <x v="2"/>
    <x v="33"/>
    <n v="220"/>
    <n v="110"/>
  </r>
  <r>
    <x v="2"/>
    <x v="3"/>
    <x v="8"/>
    <x v="932"/>
    <x v="3"/>
    <x v="61"/>
    <n v="241.35"/>
    <n v="49.4"/>
  </r>
  <r>
    <x v="2"/>
    <x v="3"/>
    <x v="8"/>
    <x v="983"/>
    <x v="3"/>
    <x v="60"/>
    <n v="3953.85"/>
    <n v="455.55"/>
  </r>
  <r>
    <x v="0"/>
    <x v="4"/>
    <x v="8"/>
    <x v="1412"/>
    <x v="3"/>
    <x v="38"/>
    <n v="108"/>
    <n v="13.5"/>
  </r>
  <r>
    <x v="0"/>
    <x v="4"/>
    <x v="8"/>
    <x v="557"/>
    <x v="4"/>
    <x v="34"/>
    <n v="483.53"/>
    <n v="45.6"/>
  </r>
  <r>
    <x v="2"/>
    <x v="3"/>
    <x v="8"/>
    <x v="931"/>
    <x v="1"/>
    <x v="10"/>
    <n v="11067.2"/>
    <n v="525.70000000000005"/>
  </r>
  <r>
    <x v="0"/>
    <x v="4"/>
    <x v="1"/>
    <x v="193"/>
    <x v="5"/>
    <x v="31"/>
    <n v="4298.68"/>
    <n v="2438"/>
  </r>
  <r>
    <x v="2"/>
    <x v="3"/>
    <x v="8"/>
    <x v="816"/>
    <x v="6"/>
    <x v="20"/>
    <n v="54"/>
    <n v="18"/>
  </r>
  <r>
    <x v="0"/>
    <x v="2"/>
    <x v="8"/>
    <x v="789"/>
    <x v="2"/>
    <x v="2"/>
    <n v="49.35"/>
    <n v="33"/>
  </r>
  <r>
    <x v="0"/>
    <x v="4"/>
    <x v="8"/>
    <x v="878"/>
    <x v="3"/>
    <x v="5"/>
    <n v="10622.87"/>
    <n v="7662.8"/>
  </r>
  <r>
    <x v="0"/>
    <x v="4"/>
    <x v="1"/>
    <x v="58"/>
    <x v="3"/>
    <x v="3"/>
    <n v="748.1"/>
    <n v="1320"/>
  </r>
  <r>
    <x v="0"/>
    <x v="2"/>
    <x v="8"/>
    <x v="882"/>
    <x v="6"/>
    <x v="52"/>
    <n v="463"/>
    <n v="74"/>
  </r>
  <r>
    <x v="0"/>
    <x v="2"/>
    <x v="8"/>
    <x v="800"/>
    <x v="0"/>
    <x v="37"/>
    <n v="7289.59"/>
    <n v="1037"/>
  </r>
  <r>
    <x v="0"/>
    <x v="2"/>
    <x v="8"/>
    <x v="804"/>
    <x v="3"/>
    <x v="49"/>
    <n v="26.4"/>
    <n v="1.2"/>
  </r>
  <r>
    <x v="2"/>
    <x v="8"/>
    <x v="8"/>
    <x v="935"/>
    <x v="6"/>
    <x v="13"/>
    <n v="44596.78"/>
    <n v="2778.12"/>
  </r>
  <r>
    <x v="2"/>
    <x v="8"/>
    <x v="8"/>
    <x v="896"/>
    <x v="3"/>
    <x v="49"/>
    <n v="5204.5"/>
    <n v="456"/>
  </r>
  <r>
    <x v="1"/>
    <x v="3"/>
    <x v="8"/>
    <x v="880"/>
    <x v="0"/>
    <x v="27"/>
    <n v="1333"/>
    <n v="633"/>
  </r>
  <r>
    <x v="2"/>
    <x v="8"/>
    <x v="8"/>
    <x v="890"/>
    <x v="3"/>
    <x v="48"/>
    <n v="734.61"/>
    <n v="51.95"/>
  </r>
  <r>
    <x v="0"/>
    <x v="3"/>
    <x v="1"/>
    <x v="2"/>
    <x v="1"/>
    <x v="10"/>
    <n v="4606.87"/>
    <n v="631"/>
  </r>
  <r>
    <x v="2"/>
    <x v="8"/>
    <x v="8"/>
    <x v="809"/>
    <x v="3"/>
    <x v="5"/>
    <n v="12295.32"/>
    <n v="4748.8999999999996"/>
  </r>
  <r>
    <x v="1"/>
    <x v="3"/>
    <x v="8"/>
    <x v="556"/>
    <x v="3"/>
    <x v="5"/>
    <n v="10433.65"/>
    <n v="2213.4"/>
  </r>
  <r>
    <x v="2"/>
    <x v="8"/>
    <x v="8"/>
    <x v="791"/>
    <x v="5"/>
    <x v="64"/>
    <n v="1530"/>
    <n v="1700"/>
  </r>
  <r>
    <x v="0"/>
    <x v="7"/>
    <x v="1"/>
    <x v="181"/>
    <x v="3"/>
    <x v="49"/>
    <n v="22.03"/>
    <n v="2.7"/>
  </r>
  <r>
    <x v="1"/>
    <x v="3"/>
    <x v="8"/>
    <x v="884"/>
    <x v="2"/>
    <x v="73"/>
    <n v="25.5"/>
    <n v="17"/>
  </r>
  <r>
    <x v="0"/>
    <x v="0"/>
    <x v="1"/>
    <x v="202"/>
    <x v="1"/>
    <x v="1"/>
    <n v="3884.07"/>
    <n v="923"/>
  </r>
  <r>
    <x v="2"/>
    <x v="8"/>
    <x v="8"/>
    <x v="787"/>
    <x v="3"/>
    <x v="7"/>
    <n v="5291.15"/>
    <n v="278.31"/>
  </r>
  <r>
    <x v="2"/>
    <x v="8"/>
    <x v="8"/>
    <x v="890"/>
    <x v="3"/>
    <x v="16"/>
    <n v="184.5"/>
    <n v="54.65"/>
  </r>
  <r>
    <x v="0"/>
    <x v="6"/>
    <x v="1"/>
    <x v="24"/>
    <x v="1"/>
    <x v="10"/>
    <n v="2365.35"/>
    <n v="352"/>
  </r>
  <r>
    <x v="1"/>
    <x v="3"/>
    <x v="8"/>
    <x v="890"/>
    <x v="2"/>
    <x v="33"/>
    <n v="1063.81"/>
    <n v="786.55"/>
  </r>
  <r>
    <x v="1"/>
    <x v="3"/>
    <x v="8"/>
    <x v="787"/>
    <x v="6"/>
    <x v="20"/>
    <n v="12852.7"/>
    <n v="1043.4100000000001"/>
  </r>
  <r>
    <x v="1"/>
    <x v="3"/>
    <x v="8"/>
    <x v="793"/>
    <x v="0"/>
    <x v="37"/>
    <n v="20812.12"/>
    <n v="2760.12"/>
  </r>
  <r>
    <x v="1"/>
    <x v="3"/>
    <x v="8"/>
    <x v="800"/>
    <x v="3"/>
    <x v="51"/>
    <n v="80"/>
    <n v="80"/>
  </r>
  <r>
    <x v="0"/>
    <x v="11"/>
    <x v="1"/>
    <x v="36"/>
    <x v="3"/>
    <x v="21"/>
    <n v="2.99"/>
    <n v="0.4"/>
  </r>
  <r>
    <x v="0"/>
    <x v="4"/>
    <x v="1"/>
    <x v="1473"/>
    <x v="1"/>
    <x v="1"/>
    <n v="246.32"/>
    <n v="78"/>
  </r>
  <r>
    <x v="2"/>
    <x v="8"/>
    <x v="8"/>
    <x v="815"/>
    <x v="9"/>
    <x v="59"/>
    <n v="285.01"/>
    <n v="87.2"/>
  </r>
  <r>
    <x v="0"/>
    <x v="6"/>
    <x v="1"/>
    <x v="40"/>
    <x v="3"/>
    <x v="23"/>
    <n v="2456.5300000000002"/>
    <n v="4741.3999999999996"/>
  </r>
  <r>
    <x v="2"/>
    <x v="8"/>
    <x v="8"/>
    <x v="892"/>
    <x v="6"/>
    <x v="20"/>
    <n v="348.4"/>
    <n v="72.3"/>
  </r>
  <r>
    <x v="0"/>
    <x v="4"/>
    <x v="1"/>
    <x v="36"/>
    <x v="3"/>
    <x v="21"/>
    <n v="115.14"/>
    <n v="13.7"/>
  </r>
  <r>
    <x v="1"/>
    <x v="3"/>
    <x v="8"/>
    <x v="788"/>
    <x v="9"/>
    <x v="59"/>
    <n v="129775.8"/>
    <n v="69479"/>
  </r>
  <r>
    <x v="1"/>
    <x v="3"/>
    <x v="8"/>
    <x v="817"/>
    <x v="6"/>
    <x v="52"/>
    <n v="3781.7"/>
    <n v="431.9"/>
  </r>
  <r>
    <x v="0"/>
    <x v="4"/>
    <x v="1"/>
    <x v="40"/>
    <x v="3"/>
    <x v="3"/>
    <n v="2740.58"/>
    <n v="1770"/>
  </r>
  <r>
    <x v="1"/>
    <x v="3"/>
    <x v="8"/>
    <x v="894"/>
    <x v="3"/>
    <x v="5"/>
    <n v="138"/>
    <n v="39"/>
  </r>
  <r>
    <x v="1"/>
    <x v="3"/>
    <x v="8"/>
    <x v="878"/>
    <x v="3"/>
    <x v="16"/>
    <n v="6590.05"/>
    <n v="2760.3"/>
  </r>
  <r>
    <x v="0"/>
    <x v="2"/>
    <x v="1"/>
    <x v="35"/>
    <x v="3"/>
    <x v="51"/>
    <n v="408.01"/>
    <n v="1141"/>
  </r>
  <r>
    <x v="2"/>
    <x v="10"/>
    <x v="1"/>
    <x v="211"/>
    <x v="1"/>
    <x v="12"/>
    <n v="2431.84"/>
    <n v="88.2"/>
  </r>
  <r>
    <x v="0"/>
    <x v="5"/>
    <x v="1"/>
    <x v="32"/>
    <x v="4"/>
    <x v="40"/>
    <n v="96830.24"/>
    <n v="45342.05"/>
  </r>
  <r>
    <x v="2"/>
    <x v="8"/>
    <x v="8"/>
    <x v="556"/>
    <x v="3"/>
    <x v="16"/>
    <n v="427.35"/>
    <n v="236.8"/>
  </r>
  <r>
    <x v="2"/>
    <x v="8"/>
    <x v="8"/>
    <x v="536"/>
    <x v="6"/>
    <x v="52"/>
    <n v="3180.04"/>
    <n v="260.7"/>
  </r>
  <r>
    <x v="0"/>
    <x v="1"/>
    <x v="1"/>
    <x v="49"/>
    <x v="1"/>
    <x v="12"/>
    <n v="31954.82"/>
    <n v="1912"/>
  </r>
  <r>
    <x v="1"/>
    <x v="3"/>
    <x v="8"/>
    <x v="813"/>
    <x v="9"/>
    <x v="67"/>
    <n v="11134"/>
    <n v="2693"/>
  </r>
  <r>
    <x v="0"/>
    <x v="7"/>
    <x v="1"/>
    <x v="37"/>
    <x v="3"/>
    <x v="7"/>
    <n v="40138.78"/>
    <n v="4093.7"/>
  </r>
  <r>
    <x v="2"/>
    <x v="8"/>
    <x v="8"/>
    <x v="812"/>
    <x v="0"/>
    <x v="37"/>
    <n v="4656.5"/>
    <n v="563.1"/>
  </r>
  <r>
    <x v="1"/>
    <x v="3"/>
    <x v="8"/>
    <x v="970"/>
    <x v="3"/>
    <x v="5"/>
    <n v="50"/>
    <n v="5"/>
  </r>
  <r>
    <x v="0"/>
    <x v="10"/>
    <x v="1"/>
    <x v="392"/>
    <x v="1"/>
    <x v="1"/>
    <n v="2232.09"/>
    <n v="584"/>
  </r>
  <r>
    <x v="1"/>
    <x v="3"/>
    <x v="8"/>
    <x v="963"/>
    <x v="3"/>
    <x v="51"/>
    <n v="30"/>
    <n v="2"/>
  </r>
  <r>
    <x v="0"/>
    <x v="5"/>
    <x v="1"/>
    <x v="36"/>
    <x v="3"/>
    <x v="5"/>
    <n v="65.89"/>
    <n v="64.8"/>
  </r>
  <r>
    <x v="1"/>
    <x v="3"/>
    <x v="8"/>
    <x v="807"/>
    <x v="6"/>
    <x v="52"/>
    <n v="477.76"/>
    <n v="63.8"/>
  </r>
  <r>
    <x v="2"/>
    <x v="8"/>
    <x v="8"/>
    <x v="557"/>
    <x v="3"/>
    <x v="3"/>
    <n v="160.75"/>
    <n v="31.3"/>
  </r>
  <r>
    <x v="2"/>
    <x v="8"/>
    <x v="8"/>
    <x v="924"/>
    <x v="0"/>
    <x v="37"/>
    <n v="548"/>
    <n v="120"/>
  </r>
  <r>
    <x v="1"/>
    <x v="3"/>
    <x v="8"/>
    <x v="558"/>
    <x v="4"/>
    <x v="4"/>
    <n v="1754.04"/>
    <n v="42.1"/>
  </r>
  <r>
    <x v="2"/>
    <x v="8"/>
    <x v="8"/>
    <x v="793"/>
    <x v="1"/>
    <x v="12"/>
    <n v="112.47"/>
    <n v="1.5"/>
  </r>
  <r>
    <x v="0"/>
    <x v="8"/>
    <x v="1"/>
    <x v="33"/>
    <x v="1"/>
    <x v="1"/>
    <n v="6629.7"/>
    <n v="1525.1"/>
  </r>
  <r>
    <x v="0"/>
    <x v="7"/>
    <x v="1"/>
    <x v="38"/>
    <x v="0"/>
    <x v="14"/>
    <n v="129.63999999999999"/>
    <n v="63"/>
  </r>
  <r>
    <x v="2"/>
    <x v="8"/>
    <x v="8"/>
    <x v="958"/>
    <x v="0"/>
    <x v="37"/>
    <n v="1684"/>
    <n v="419.4"/>
  </r>
  <r>
    <x v="1"/>
    <x v="3"/>
    <x v="8"/>
    <x v="559"/>
    <x v="9"/>
    <x v="77"/>
    <n v="30"/>
    <n v="7.5"/>
  </r>
  <r>
    <x v="0"/>
    <x v="9"/>
    <x v="1"/>
    <x v="216"/>
    <x v="1"/>
    <x v="10"/>
    <n v="108066.73"/>
    <n v="9831.31"/>
  </r>
  <r>
    <x v="1"/>
    <x v="3"/>
    <x v="8"/>
    <x v="895"/>
    <x v="0"/>
    <x v="27"/>
    <n v="117"/>
    <n v="29"/>
  </r>
  <r>
    <x v="2"/>
    <x v="8"/>
    <x v="8"/>
    <x v="513"/>
    <x v="1"/>
    <x v="10"/>
    <n v="12326.24"/>
    <n v="323.2"/>
  </r>
  <r>
    <x v="0"/>
    <x v="9"/>
    <x v="1"/>
    <x v="36"/>
    <x v="3"/>
    <x v="49"/>
    <n v="3834.28"/>
    <n v="1501.8"/>
  </r>
  <r>
    <x v="0"/>
    <x v="7"/>
    <x v="1"/>
    <x v="191"/>
    <x v="4"/>
    <x v="34"/>
    <n v="8.08"/>
    <n v="3.3"/>
  </r>
  <r>
    <x v="0"/>
    <x v="5"/>
    <x v="1"/>
    <x v="33"/>
    <x v="3"/>
    <x v="5"/>
    <n v="9449.82"/>
    <n v="3295.8"/>
  </r>
  <r>
    <x v="1"/>
    <x v="3"/>
    <x v="8"/>
    <x v="948"/>
    <x v="1"/>
    <x v="84"/>
    <n v="45"/>
    <n v="10"/>
  </r>
  <r>
    <x v="0"/>
    <x v="0"/>
    <x v="1"/>
    <x v="48"/>
    <x v="1"/>
    <x v="12"/>
    <n v="81.42"/>
    <n v="3"/>
  </r>
  <r>
    <x v="1"/>
    <x v="3"/>
    <x v="8"/>
    <x v="787"/>
    <x v="4"/>
    <x v="45"/>
    <n v="4744.29"/>
    <n v="155.88999999999999"/>
  </r>
  <r>
    <x v="1"/>
    <x v="3"/>
    <x v="8"/>
    <x v="894"/>
    <x v="9"/>
    <x v="59"/>
    <n v="16"/>
    <n v="2"/>
  </r>
  <r>
    <x v="0"/>
    <x v="1"/>
    <x v="1"/>
    <x v="44"/>
    <x v="1"/>
    <x v="12"/>
    <n v="25.7"/>
    <n v="1.2"/>
  </r>
  <r>
    <x v="2"/>
    <x v="8"/>
    <x v="8"/>
    <x v="993"/>
    <x v="3"/>
    <x v="5"/>
    <n v="28.65"/>
    <n v="2.9"/>
  </r>
  <r>
    <x v="1"/>
    <x v="3"/>
    <x v="8"/>
    <x v="537"/>
    <x v="1"/>
    <x v="84"/>
    <n v="15.84"/>
    <n v="3"/>
  </r>
  <r>
    <x v="1"/>
    <x v="3"/>
    <x v="8"/>
    <x v="904"/>
    <x v="1"/>
    <x v="81"/>
    <n v="108"/>
    <n v="18"/>
  </r>
  <r>
    <x v="2"/>
    <x v="8"/>
    <x v="8"/>
    <x v="914"/>
    <x v="0"/>
    <x v="14"/>
    <n v="1024.5"/>
    <n v="697"/>
  </r>
  <r>
    <x v="0"/>
    <x v="10"/>
    <x v="1"/>
    <x v="52"/>
    <x v="3"/>
    <x v="5"/>
    <n v="37.81"/>
    <n v="8.5"/>
  </r>
  <r>
    <x v="2"/>
    <x v="10"/>
    <x v="1"/>
    <x v="36"/>
    <x v="6"/>
    <x v="20"/>
    <n v="38.82"/>
    <n v="13.9"/>
  </r>
  <r>
    <x v="0"/>
    <x v="8"/>
    <x v="1"/>
    <x v="36"/>
    <x v="1"/>
    <x v="1"/>
    <n v="132.62"/>
    <n v="101.7"/>
  </r>
  <r>
    <x v="1"/>
    <x v="3"/>
    <x v="8"/>
    <x v="803"/>
    <x v="2"/>
    <x v="6"/>
    <n v="83"/>
    <n v="83"/>
  </r>
  <r>
    <x v="0"/>
    <x v="3"/>
    <x v="1"/>
    <x v="31"/>
    <x v="6"/>
    <x v="13"/>
    <n v="8.74"/>
    <n v="0.6"/>
  </r>
  <r>
    <x v="2"/>
    <x v="8"/>
    <x v="8"/>
    <x v="811"/>
    <x v="1"/>
    <x v="84"/>
    <n v="705"/>
    <n v="288"/>
  </r>
  <r>
    <x v="0"/>
    <x v="3"/>
    <x v="1"/>
    <x v="36"/>
    <x v="0"/>
    <x v="27"/>
    <n v="4.58"/>
    <n v="5.8"/>
  </r>
  <r>
    <x v="0"/>
    <x v="3"/>
    <x v="1"/>
    <x v="50"/>
    <x v="1"/>
    <x v="10"/>
    <n v="2331.5"/>
    <n v="140.9"/>
  </r>
  <r>
    <x v="0"/>
    <x v="4"/>
    <x v="1"/>
    <x v="32"/>
    <x v="0"/>
    <x v="8"/>
    <n v="1434163.39"/>
    <n v="733721.13"/>
  </r>
  <r>
    <x v="2"/>
    <x v="8"/>
    <x v="8"/>
    <x v="902"/>
    <x v="2"/>
    <x v="6"/>
    <n v="154"/>
    <n v="96"/>
  </r>
  <r>
    <x v="0"/>
    <x v="6"/>
    <x v="1"/>
    <x v="212"/>
    <x v="1"/>
    <x v="1"/>
    <n v="24344.639999999999"/>
    <n v="8111"/>
  </r>
  <r>
    <x v="1"/>
    <x v="3"/>
    <x v="8"/>
    <x v="917"/>
    <x v="4"/>
    <x v="41"/>
    <n v="265.27999999999997"/>
    <n v="55.2"/>
  </r>
  <r>
    <x v="2"/>
    <x v="8"/>
    <x v="8"/>
    <x v="514"/>
    <x v="0"/>
    <x v="14"/>
    <n v="5852.67"/>
    <n v="4479.4399999999996"/>
  </r>
  <r>
    <x v="0"/>
    <x v="0"/>
    <x v="1"/>
    <x v="28"/>
    <x v="3"/>
    <x v="3"/>
    <n v="471.99"/>
    <n v="284.89999999999998"/>
  </r>
  <r>
    <x v="0"/>
    <x v="6"/>
    <x v="1"/>
    <x v="49"/>
    <x v="1"/>
    <x v="15"/>
    <n v="570.4"/>
    <n v="15.9"/>
  </r>
  <r>
    <x v="1"/>
    <x v="3"/>
    <x v="8"/>
    <x v="790"/>
    <x v="1"/>
    <x v="84"/>
    <n v="217724"/>
    <n v="21795.98"/>
  </r>
  <r>
    <x v="2"/>
    <x v="8"/>
    <x v="8"/>
    <x v="555"/>
    <x v="1"/>
    <x v="82"/>
    <n v="464.2"/>
    <n v="18.399999999999999"/>
  </r>
  <r>
    <x v="2"/>
    <x v="8"/>
    <x v="8"/>
    <x v="889"/>
    <x v="3"/>
    <x v="48"/>
    <n v="8014.58"/>
    <n v="610.70000000000005"/>
  </r>
  <r>
    <x v="0"/>
    <x v="2"/>
    <x v="1"/>
    <x v="36"/>
    <x v="3"/>
    <x v="23"/>
    <n v="2857.38"/>
    <n v="6670.2"/>
  </r>
  <r>
    <x v="1"/>
    <x v="3"/>
    <x v="8"/>
    <x v="910"/>
    <x v="3"/>
    <x v="38"/>
    <n v="579.37"/>
    <n v="22.9"/>
  </r>
  <r>
    <x v="1"/>
    <x v="3"/>
    <x v="8"/>
    <x v="881"/>
    <x v="0"/>
    <x v="27"/>
    <n v="32"/>
    <n v="8"/>
  </r>
  <r>
    <x v="1"/>
    <x v="3"/>
    <x v="8"/>
    <x v="910"/>
    <x v="1"/>
    <x v="10"/>
    <n v="1804.38"/>
    <n v="70.2"/>
  </r>
  <r>
    <x v="1"/>
    <x v="3"/>
    <x v="8"/>
    <x v="793"/>
    <x v="1"/>
    <x v="10"/>
    <n v="18708.39"/>
    <n v="772.05"/>
  </r>
  <r>
    <x v="1"/>
    <x v="3"/>
    <x v="8"/>
    <x v="788"/>
    <x v="2"/>
    <x v="2"/>
    <n v="226.6"/>
    <n v="177.4"/>
  </r>
  <r>
    <x v="1"/>
    <x v="3"/>
    <x v="8"/>
    <x v="555"/>
    <x v="3"/>
    <x v="7"/>
    <n v="34"/>
    <n v="1.7"/>
  </r>
  <r>
    <x v="2"/>
    <x v="8"/>
    <x v="8"/>
    <x v="945"/>
    <x v="0"/>
    <x v="0"/>
    <n v="6"/>
    <n v="3"/>
  </r>
  <r>
    <x v="2"/>
    <x v="8"/>
    <x v="8"/>
    <x v="909"/>
    <x v="9"/>
    <x v="59"/>
    <n v="161"/>
    <n v="34"/>
  </r>
  <r>
    <x v="0"/>
    <x v="9"/>
    <x v="1"/>
    <x v="373"/>
    <x v="5"/>
    <x v="31"/>
    <n v="39454.35"/>
    <n v="20930"/>
  </r>
  <r>
    <x v="0"/>
    <x v="10"/>
    <x v="1"/>
    <x v="32"/>
    <x v="0"/>
    <x v="27"/>
    <n v="17663.84"/>
    <n v="6398.11"/>
  </r>
  <r>
    <x v="1"/>
    <x v="6"/>
    <x v="8"/>
    <x v="790"/>
    <x v="2"/>
    <x v="73"/>
    <n v="630.5"/>
    <n v="355.67"/>
  </r>
  <r>
    <x v="0"/>
    <x v="5"/>
    <x v="1"/>
    <x v="268"/>
    <x v="1"/>
    <x v="12"/>
    <n v="153.78"/>
    <n v="10.4"/>
  </r>
  <r>
    <x v="0"/>
    <x v="8"/>
    <x v="8"/>
    <x v="788"/>
    <x v="2"/>
    <x v="73"/>
    <n v="375.43"/>
    <n v="299.75"/>
  </r>
  <r>
    <x v="1"/>
    <x v="3"/>
    <x v="8"/>
    <x v="880"/>
    <x v="1"/>
    <x v="81"/>
    <n v="16180"/>
    <n v="3938"/>
  </r>
  <r>
    <x v="1"/>
    <x v="3"/>
    <x v="8"/>
    <x v="788"/>
    <x v="3"/>
    <x v="21"/>
    <n v="13932.27"/>
    <n v="3161.17"/>
  </r>
  <r>
    <x v="0"/>
    <x v="6"/>
    <x v="1"/>
    <x v="28"/>
    <x v="2"/>
    <x v="33"/>
    <n v="1119.82"/>
    <n v="1894.2"/>
  </r>
  <r>
    <x v="1"/>
    <x v="3"/>
    <x v="8"/>
    <x v="788"/>
    <x v="3"/>
    <x v="38"/>
    <n v="1362.24"/>
    <n v="73.25"/>
  </r>
  <r>
    <x v="0"/>
    <x v="7"/>
    <x v="8"/>
    <x v="809"/>
    <x v="2"/>
    <x v="33"/>
    <n v="185.16"/>
    <n v="250.4"/>
  </r>
  <r>
    <x v="0"/>
    <x v="7"/>
    <x v="8"/>
    <x v="925"/>
    <x v="3"/>
    <x v="21"/>
    <n v="200"/>
    <n v="100"/>
  </r>
  <r>
    <x v="0"/>
    <x v="7"/>
    <x v="8"/>
    <x v="801"/>
    <x v="0"/>
    <x v="37"/>
    <n v="2744.4"/>
    <n v="671"/>
  </r>
  <r>
    <x v="0"/>
    <x v="1"/>
    <x v="1"/>
    <x v="79"/>
    <x v="3"/>
    <x v="16"/>
    <n v="209"/>
    <n v="141.6"/>
  </r>
  <r>
    <x v="2"/>
    <x v="10"/>
    <x v="13"/>
    <x v="747"/>
    <x v="1"/>
    <x v="1"/>
    <n v="17.940000000000001"/>
    <n v="19"/>
  </r>
  <r>
    <x v="0"/>
    <x v="7"/>
    <x v="8"/>
    <x v="1223"/>
    <x v="5"/>
    <x v="31"/>
    <n v="6"/>
    <n v="2"/>
  </r>
  <r>
    <x v="0"/>
    <x v="10"/>
    <x v="1"/>
    <x v="234"/>
    <x v="5"/>
    <x v="24"/>
    <n v="57527.41"/>
    <n v="3718"/>
  </r>
  <r>
    <x v="0"/>
    <x v="7"/>
    <x v="8"/>
    <x v="785"/>
    <x v="1"/>
    <x v="84"/>
    <n v="242.06"/>
    <n v="29.6"/>
  </r>
  <r>
    <x v="0"/>
    <x v="7"/>
    <x v="8"/>
    <x v="929"/>
    <x v="1"/>
    <x v="84"/>
    <n v="55564.82"/>
    <n v="18557.5"/>
  </r>
  <r>
    <x v="0"/>
    <x v="7"/>
    <x v="8"/>
    <x v="791"/>
    <x v="1"/>
    <x v="1"/>
    <n v="2336.0500000000002"/>
    <n v="616.75"/>
  </r>
  <r>
    <x v="0"/>
    <x v="7"/>
    <x v="8"/>
    <x v="798"/>
    <x v="3"/>
    <x v="5"/>
    <n v="127.3"/>
    <n v="10.029999999999999"/>
  </r>
  <r>
    <x v="0"/>
    <x v="7"/>
    <x v="8"/>
    <x v="980"/>
    <x v="3"/>
    <x v="7"/>
    <n v="90"/>
    <n v="5"/>
  </r>
  <r>
    <x v="0"/>
    <x v="7"/>
    <x v="1"/>
    <x v="59"/>
    <x v="2"/>
    <x v="11"/>
    <n v="174.56"/>
    <n v="35.1"/>
  </r>
  <r>
    <x v="0"/>
    <x v="7"/>
    <x v="8"/>
    <x v="555"/>
    <x v="1"/>
    <x v="82"/>
    <n v="3135.66"/>
    <n v="223.5"/>
  </r>
  <r>
    <x v="0"/>
    <x v="7"/>
    <x v="8"/>
    <x v="512"/>
    <x v="6"/>
    <x v="13"/>
    <n v="275.5"/>
    <n v="81"/>
  </r>
  <r>
    <x v="0"/>
    <x v="7"/>
    <x v="8"/>
    <x v="984"/>
    <x v="6"/>
    <x v="52"/>
    <n v="48"/>
    <n v="6"/>
  </r>
  <r>
    <x v="0"/>
    <x v="7"/>
    <x v="1"/>
    <x v="62"/>
    <x v="1"/>
    <x v="1"/>
    <n v="28707.18"/>
    <n v="11187.8"/>
  </r>
  <r>
    <x v="0"/>
    <x v="4"/>
    <x v="1"/>
    <x v="343"/>
    <x v="1"/>
    <x v="12"/>
    <n v="6814.51"/>
    <n v="451"/>
  </r>
  <r>
    <x v="0"/>
    <x v="7"/>
    <x v="8"/>
    <x v="938"/>
    <x v="6"/>
    <x v="20"/>
    <n v="468"/>
    <n v="94"/>
  </r>
  <r>
    <x v="0"/>
    <x v="9"/>
    <x v="1"/>
    <x v="56"/>
    <x v="6"/>
    <x v="20"/>
    <n v="180.33"/>
    <n v="44.3"/>
  </r>
  <r>
    <x v="0"/>
    <x v="7"/>
    <x v="8"/>
    <x v="883"/>
    <x v="4"/>
    <x v="41"/>
    <n v="364.45"/>
    <n v="115"/>
  </r>
  <r>
    <x v="0"/>
    <x v="11"/>
    <x v="1"/>
    <x v="74"/>
    <x v="1"/>
    <x v="1"/>
    <n v="8.99"/>
    <n v="6.4"/>
  </r>
  <r>
    <x v="2"/>
    <x v="10"/>
    <x v="1"/>
    <x v="390"/>
    <x v="1"/>
    <x v="12"/>
    <n v="2832.53"/>
    <n v="83"/>
  </r>
  <r>
    <x v="0"/>
    <x v="7"/>
    <x v="8"/>
    <x v="957"/>
    <x v="3"/>
    <x v="5"/>
    <n v="26.25"/>
    <n v="2.5"/>
  </r>
  <r>
    <x v="0"/>
    <x v="10"/>
    <x v="1"/>
    <x v="103"/>
    <x v="0"/>
    <x v="14"/>
    <n v="869.37"/>
    <n v="1568.8"/>
  </r>
  <r>
    <x v="0"/>
    <x v="7"/>
    <x v="8"/>
    <x v="914"/>
    <x v="4"/>
    <x v="4"/>
    <n v="75"/>
    <n v="3"/>
  </r>
  <r>
    <x v="0"/>
    <x v="9"/>
    <x v="1"/>
    <x v="61"/>
    <x v="4"/>
    <x v="43"/>
    <n v="14.14"/>
    <n v="3"/>
  </r>
  <r>
    <x v="0"/>
    <x v="4"/>
    <x v="1"/>
    <x v="79"/>
    <x v="3"/>
    <x v="7"/>
    <n v="21745.41"/>
    <n v="1278"/>
  </r>
  <r>
    <x v="0"/>
    <x v="3"/>
    <x v="1"/>
    <x v="59"/>
    <x v="5"/>
    <x v="31"/>
    <n v="13851.54"/>
    <n v="8135"/>
  </r>
  <r>
    <x v="0"/>
    <x v="7"/>
    <x v="8"/>
    <x v="559"/>
    <x v="3"/>
    <x v="5"/>
    <n v="24"/>
    <n v="12"/>
  </r>
  <r>
    <x v="0"/>
    <x v="7"/>
    <x v="8"/>
    <x v="898"/>
    <x v="3"/>
    <x v="60"/>
    <n v="1078.9000000000001"/>
    <n v="107.1"/>
  </r>
  <r>
    <x v="2"/>
    <x v="10"/>
    <x v="1"/>
    <x v="221"/>
    <x v="1"/>
    <x v="12"/>
    <n v="47.14"/>
    <n v="1.7"/>
  </r>
  <r>
    <x v="0"/>
    <x v="7"/>
    <x v="8"/>
    <x v="924"/>
    <x v="0"/>
    <x v="27"/>
    <n v="787.01"/>
    <n v="366.7"/>
  </r>
  <r>
    <x v="0"/>
    <x v="6"/>
    <x v="1"/>
    <x v="56"/>
    <x v="5"/>
    <x v="9"/>
    <n v="0.82"/>
    <n v="0.3"/>
  </r>
  <r>
    <x v="0"/>
    <x v="7"/>
    <x v="8"/>
    <x v="898"/>
    <x v="3"/>
    <x v="16"/>
    <n v="352.8"/>
    <n v="108"/>
  </r>
  <r>
    <x v="0"/>
    <x v="7"/>
    <x v="8"/>
    <x v="924"/>
    <x v="0"/>
    <x v="0"/>
    <n v="710"/>
    <n v="214"/>
  </r>
  <r>
    <x v="0"/>
    <x v="1"/>
    <x v="1"/>
    <x v="65"/>
    <x v="2"/>
    <x v="11"/>
    <n v="289.72000000000003"/>
    <n v="185.6"/>
  </r>
  <r>
    <x v="2"/>
    <x v="10"/>
    <x v="13"/>
    <x v="778"/>
    <x v="1"/>
    <x v="12"/>
    <n v="755.95"/>
    <n v="74"/>
  </r>
  <r>
    <x v="2"/>
    <x v="10"/>
    <x v="13"/>
    <x v="778"/>
    <x v="2"/>
    <x v="11"/>
    <n v="3520.24"/>
    <n v="1382"/>
  </r>
  <r>
    <x v="0"/>
    <x v="2"/>
    <x v="1"/>
    <x v="219"/>
    <x v="1"/>
    <x v="1"/>
    <n v="50237.45"/>
    <n v="17549"/>
  </r>
  <r>
    <x v="0"/>
    <x v="7"/>
    <x v="8"/>
    <x v="789"/>
    <x v="3"/>
    <x v="38"/>
    <n v="291.10000000000002"/>
    <n v="14.3"/>
  </r>
  <r>
    <x v="0"/>
    <x v="7"/>
    <x v="8"/>
    <x v="517"/>
    <x v="3"/>
    <x v="23"/>
    <n v="30"/>
    <n v="15"/>
  </r>
  <r>
    <x v="0"/>
    <x v="2"/>
    <x v="1"/>
    <x v="78"/>
    <x v="2"/>
    <x v="11"/>
    <n v="2178.4499999999998"/>
    <n v="962"/>
  </r>
  <r>
    <x v="0"/>
    <x v="1"/>
    <x v="1"/>
    <x v="406"/>
    <x v="3"/>
    <x v="7"/>
    <n v="493.87"/>
    <n v="49"/>
  </r>
  <r>
    <x v="2"/>
    <x v="10"/>
    <x v="13"/>
    <x v="744"/>
    <x v="0"/>
    <x v="26"/>
    <n v="5.66"/>
    <n v="2"/>
  </r>
  <r>
    <x v="0"/>
    <x v="11"/>
    <x v="1"/>
    <x v="321"/>
    <x v="5"/>
    <x v="9"/>
    <n v="204.74"/>
    <n v="70"/>
  </r>
  <r>
    <x v="0"/>
    <x v="8"/>
    <x v="1"/>
    <x v="62"/>
    <x v="4"/>
    <x v="34"/>
    <n v="10.47"/>
    <n v="21.2"/>
  </r>
  <r>
    <x v="0"/>
    <x v="4"/>
    <x v="1"/>
    <x v="78"/>
    <x v="3"/>
    <x v="23"/>
    <n v="358.94"/>
    <n v="760"/>
  </r>
  <r>
    <x v="0"/>
    <x v="8"/>
    <x v="1"/>
    <x v="87"/>
    <x v="5"/>
    <x v="31"/>
    <n v="92422.91"/>
    <n v="49509"/>
  </r>
  <r>
    <x v="0"/>
    <x v="6"/>
    <x v="1"/>
    <x v="323"/>
    <x v="1"/>
    <x v="10"/>
    <n v="1998.7"/>
    <n v="80.900000000000006"/>
  </r>
  <r>
    <x v="0"/>
    <x v="7"/>
    <x v="1"/>
    <x v="289"/>
    <x v="1"/>
    <x v="10"/>
    <n v="154977.62"/>
    <n v="7884.85"/>
  </r>
  <r>
    <x v="0"/>
    <x v="7"/>
    <x v="1"/>
    <x v="59"/>
    <x v="3"/>
    <x v="5"/>
    <n v="24.47"/>
    <n v="1.5"/>
  </r>
  <r>
    <x v="0"/>
    <x v="10"/>
    <x v="1"/>
    <x v="65"/>
    <x v="3"/>
    <x v="23"/>
    <n v="784.49"/>
    <n v="2025.2"/>
  </r>
  <r>
    <x v="2"/>
    <x v="10"/>
    <x v="1"/>
    <x v="56"/>
    <x v="3"/>
    <x v="7"/>
    <n v="3638.15"/>
    <n v="283.2"/>
  </r>
  <r>
    <x v="2"/>
    <x v="10"/>
    <x v="1"/>
    <x v="56"/>
    <x v="3"/>
    <x v="49"/>
    <n v="12.63"/>
    <n v="2"/>
  </r>
  <r>
    <x v="0"/>
    <x v="1"/>
    <x v="1"/>
    <x v="64"/>
    <x v="1"/>
    <x v="12"/>
    <n v="538"/>
    <n v="23.7"/>
  </r>
  <r>
    <x v="0"/>
    <x v="6"/>
    <x v="1"/>
    <x v="57"/>
    <x v="6"/>
    <x v="13"/>
    <n v="375172.37"/>
    <n v="84387.5"/>
  </r>
  <r>
    <x v="0"/>
    <x v="3"/>
    <x v="1"/>
    <x v="270"/>
    <x v="1"/>
    <x v="1"/>
    <n v="3108.05"/>
    <n v="648"/>
  </r>
  <r>
    <x v="0"/>
    <x v="5"/>
    <x v="1"/>
    <x v="305"/>
    <x v="1"/>
    <x v="12"/>
    <n v="4026.91"/>
    <n v="273.3"/>
  </r>
  <r>
    <x v="2"/>
    <x v="10"/>
    <x v="1"/>
    <x v="229"/>
    <x v="3"/>
    <x v="5"/>
    <n v="78.02"/>
    <n v="15.9"/>
  </r>
  <r>
    <x v="0"/>
    <x v="2"/>
    <x v="1"/>
    <x v="357"/>
    <x v="1"/>
    <x v="1"/>
    <n v="5411.66"/>
    <n v="2799"/>
  </r>
  <r>
    <x v="0"/>
    <x v="6"/>
    <x v="1"/>
    <x v="90"/>
    <x v="3"/>
    <x v="5"/>
    <n v="2.2799999999999998"/>
    <n v="1.8"/>
  </r>
  <r>
    <x v="0"/>
    <x v="2"/>
    <x v="1"/>
    <x v="327"/>
    <x v="1"/>
    <x v="12"/>
    <n v="10139.17"/>
    <n v="699.4"/>
  </r>
  <r>
    <x v="0"/>
    <x v="0"/>
    <x v="1"/>
    <x v="89"/>
    <x v="1"/>
    <x v="12"/>
    <n v="3787.02"/>
    <n v="146.19999999999999"/>
  </r>
  <r>
    <x v="2"/>
    <x v="10"/>
    <x v="1"/>
    <x v="79"/>
    <x v="4"/>
    <x v="45"/>
    <n v="38922.980000000003"/>
    <n v="2135.1"/>
  </r>
  <r>
    <x v="0"/>
    <x v="7"/>
    <x v="1"/>
    <x v="56"/>
    <x v="3"/>
    <x v="16"/>
    <n v="621.30999999999995"/>
    <n v="477"/>
  </r>
  <r>
    <x v="0"/>
    <x v="1"/>
    <x v="1"/>
    <x v="10"/>
    <x v="3"/>
    <x v="48"/>
    <n v="21.42"/>
    <n v="14.3"/>
  </r>
  <r>
    <x v="0"/>
    <x v="4"/>
    <x v="1"/>
    <x v="453"/>
    <x v="3"/>
    <x v="16"/>
    <n v="25.19"/>
    <n v="8.4"/>
  </r>
  <r>
    <x v="0"/>
    <x v="4"/>
    <x v="1"/>
    <x v="36"/>
    <x v="3"/>
    <x v="16"/>
    <n v="1290.9100000000001"/>
    <n v="1180.2"/>
  </r>
  <r>
    <x v="0"/>
    <x v="5"/>
    <x v="1"/>
    <x v="149"/>
    <x v="3"/>
    <x v="16"/>
    <n v="309.56"/>
    <n v="150.6"/>
  </r>
  <r>
    <x v="0"/>
    <x v="7"/>
    <x v="1"/>
    <x v="105"/>
    <x v="1"/>
    <x v="10"/>
    <n v="364.93"/>
    <n v="142.80000000000001"/>
  </r>
  <r>
    <x v="0"/>
    <x v="10"/>
    <x v="1"/>
    <x v="76"/>
    <x v="4"/>
    <x v="45"/>
    <n v="3670.26"/>
    <n v="188.7"/>
  </r>
  <r>
    <x v="0"/>
    <x v="6"/>
    <x v="1"/>
    <x v="203"/>
    <x v="3"/>
    <x v="48"/>
    <n v="44.5"/>
    <n v="15"/>
  </r>
  <r>
    <x v="0"/>
    <x v="8"/>
    <x v="1"/>
    <x v="24"/>
    <x v="1"/>
    <x v="10"/>
    <n v="608.41999999999996"/>
    <n v="234"/>
  </r>
  <r>
    <x v="0"/>
    <x v="5"/>
    <x v="8"/>
    <x v="968"/>
    <x v="0"/>
    <x v="27"/>
    <n v="50"/>
    <n v="50"/>
  </r>
  <r>
    <x v="0"/>
    <x v="8"/>
    <x v="1"/>
    <x v="170"/>
    <x v="3"/>
    <x v="48"/>
    <n v="29.84"/>
    <n v="5.4"/>
  </r>
  <r>
    <x v="2"/>
    <x v="2"/>
    <x v="8"/>
    <x v="1346"/>
    <x v="3"/>
    <x v="21"/>
    <n v="50"/>
    <n v="9"/>
  </r>
  <r>
    <x v="0"/>
    <x v="5"/>
    <x v="1"/>
    <x v="225"/>
    <x v="4"/>
    <x v="43"/>
    <n v="19.170000000000002"/>
    <n v="1.6"/>
  </r>
  <r>
    <x v="2"/>
    <x v="2"/>
    <x v="8"/>
    <x v="920"/>
    <x v="4"/>
    <x v="46"/>
    <n v="1155"/>
    <n v="50"/>
  </r>
  <r>
    <x v="2"/>
    <x v="1"/>
    <x v="13"/>
    <x v="744"/>
    <x v="3"/>
    <x v="48"/>
    <n v="304.20999999999998"/>
    <n v="22"/>
  </r>
  <r>
    <x v="0"/>
    <x v="5"/>
    <x v="8"/>
    <x v="911"/>
    <x v="3"/>
    <x v="49"/>
    <n v="2573.88"/>
    <n v="1101"/>
  </r>
  <r>
    <x v="0"/>
    <x v="4"/>
    <x v="1"/>
    <x v="225"/>
    <x v="3"/>
    <x v="16"/>
    <n v="132.83000000000001"/>
    <n v="127"/>
  </r>
  <r>
    <x v="0"/>
    <x v="5"/>
    <x v="8"/>
    <x v="967"/>
    <x v="3"/>
    <x v="3"/>
    <n v="895"/>
    <n v="179"/>
  </r>
  <r>
    <x v="0"/>
    <x v="7"/>
    <x v="1"/>
    <x v="151"/>
    <x v="3"/>
    <x v="16"/>
    <n v="309.32"/>
    <n v="73.099999999999994"/>
  </r>
  <r>
    <x v="0"/>
    <x v="7"/>
    <x v="1"/>
    <x v="144"/>
    <x v="3"/>
    <x v="16"/>
    <n v="581.91999999999996"/>
    <n v="223.6"/>
  </r>
  <r>
    <x v="2"/>
    <x v="2"/>
    <x v="8"/>
    <x v="801"/>
    <x v="3"/>
    <x v="23"/>
    <n v="10"/>
    <n v="10"/>
  </r>
  <r>
    <x v="0"/>
    <x v="5"/>
    <x v="8"/>
    <x v="797"/>
    <x v="3"/>
    <x v="7"/>
    <n v="239.13"/>
    <n v="7.9"/>
  </r>
  <r>
    <x v="0"/>
    <x v="5"/>
    <x v="8"/>
    <x v="885"/>
    <x v="3"/>
    <x v="49"/>
    <n v="3353.5"/>
    <n v="383.2"/>
  </r>
  <r>
    <x v="0"/>
    <x v="5"/>
    <x v="8"/>
    <x v="790"/>
    <x v="3"/>
    <x v="3"/>
    <n v="62.13"/>
    <n v="41.88"/>
  </r>
  <r>
    <x v="0"/>
    <x v="5"/>
    <x v="8"/>
    <x v="881"/>
    <x v="1"/>
    <x v="54"/>
    <n v="20526"/>
    <n v="2275"/>
  </r>
  <r>
    <x v="2"/>
    <x v="10"/>
    <x v="1"/>
    <x v="2"/>
    <x v="1"/>
    <x v="10"/>
    <n v="4194.79"/>
    <n v="1596"/>
  </r>
  <r>
    <x v="0"/>
    <x v="5"/>
    <x v="8"/>
    <x v="915"/>
    <x v="9"/>
    <x v="77"/>
    <n v="465.5"/>
    <n v="400"/>
  </r>
  <r>
    <x v="0"/>
    <x v="5"/>
    <x v="1"/>
    <x v="59"/>
    <x v="4"/>
    <x v="46"/>
    <n v="9.31"/>
    <n v="2.8"/>
  </r>
  <r>
    <x v="0"/>
    <x v="6"/>
    <x v="1"/>
    <x v="65"/>
    <x v="4"/>
    <x v="46"/>
    <n v="147.32"/>
    <n v="31.3"/>
  </r>
  <r>
    <x v="0"/>
    <x v="10"/>
    <x v="1"/>
    <x v="57"/>
    <x v="4"/>
    <x v="36"/>
    <n v="24059.94"/>
    <n v="1990.96"/>
  </r>
  <r>
    <x v="0"/>
    <x v="5"/>
    <x v="8"/>
    <x v="555"/>
    <x v="3"/>
    <x v="49"/>
    <n v="5499"/>
    <n v="566.4"/>
  </r>
  <r>
    <x v="0"/>
    <x v="5"/>
    <x v="1"/>
    <x v="91"/>
    <x v="4"/>
    <x v="41"/>
    <n v="67.989999999999995"/>
    <n v="197.16"/>
  </r>
  <r>
    <x v="0"/>
    <x v="4"/>
    <x v="1"/>
    <x v="25"/>
    <x v="0"/>
    <x v="14"/>
    <n v="2.02"/>
    <n v="1.1000000000000001"/>
  </r>
  <r>
    <x v="0"/>
    <x v="5"/>
    <x v="8"/>
    <x v="948"/>
    <x v="6"/>
    <x v="13"/>
    <n v="15"/>
    <n v="3"/>
  </r>
  <r>
    <x v="0"/>
    <x v="5"/>
    <x v="8"/>
    <x v="791"/>
    <x v="1"/>
    <x v="81"/>
    <n v="14314.05"/>
    <n v="1103.8499999999999"/>
  </r>
  <r>
    <x v="0"/>
    <x v="2"/>
    <x v="1"/>
    <x v="112"/>
    <x v="4"/>
    <x v="40"/>
    <n v="1206.73"/>
    <n v="451.1"/>
  </r>
  <r>
    <x v="0"/>
    <x v="5"/>
    <x v="1"/>
    <x v="25"/>
    <x v="0"/>
    <x v="8"/>
    <n v="12.71"/>
    <n v="2.4"/>
  </r>
  <r>
    <x v="2"/>
    <x v="2"/>
    <x v="8"/>
    <x v="963"/>
    <x v="1"/>
    <x v="10"/>
    <n v="545.29999999999995"/>
    <n v="14.7"/>
  </r>
  <r>
    <x v="0"/>
    <x v="4"/>
    <x v="1"/>
    <x v="88"/>
    <x v="0"/>
    <x v="32"/>
    <n v="1.26"/>
    <n v="0.9"/>
  </r>
  <r>
    <x v="0"/>
    <x v="3"/>
    <x v="1"/>
    <x v="115"/>
    <x v="0"/>
    <x v="27"/>
    <n v="67.5"/>
    <n v="33.6"/>
  </r>
  <r>
    <x v="0"/>
    <x v="5"/>
    <x v="8"/>
    <x v="787"/>
    <x v="3"/>
    <x v="23"/>
    <n v="1568.57"/>
    <n v="1289.6199999999999"/>
  </r>
  <r>
    <x v="0"/>
    <x v="7"/>
    <x v="1"/>
    <x v="62"/>
    <x v="4"/>
    <x v="43"/>
    <n v="329"/>
    <n v="38.299999999999997"/>
  </r>
  <r>
    <x v="0"/>
    <x v="3"/>
    <x v="1"/>
    <x v="115"/>
    <x v="0"/>
    <x v="8"/>
    <n v="3010.68"/>
    <n v="2041.6"/>
  </r>
  <r>
    <x v="2"/>
    <x v="2"/>
    <x v="8"/>
    <x v="888"/>
    <x v="3"/>
    <x v="38"/>
    <n v="339"/>
    <n v="30"/>
  </r>
  <r>
    <x v="0"/>
    <x v="5"/>
    <x v="8"/>
    <x v="811"/>
    <x v="3"/>
    <x v="48"/>
    <n v="6981"/>
    <n v="886"/>
  </r>
  <r>
    <x v="0"/>
    <x v="5"/>
    <x v="8"/>
    <x v="917"/>
    <x v="3"/>
    <x v="48"/>
    <n v="37.799999999999997"/>
    <n v="2.7"/>
  </r>
  <r>
    <x v="0"/>
    <x v="5"/>
    <x v="8"/>
    <x v="1414"/>
    <x v="1"/>
    <x v="84"/>
    <n v="50"/>
    <n v="5"/>
  </r>
  <r>
    <x v="0"/>
    <x v="5"/>
    <x v="8"/>
    <x v="958"/>
    <x v="6"/>
    <x v="52"/>
    <n v="5166.22"/>
    <n v="567.4"/>
  </r>
  <r>
    <x v="2"/>
    <x v="2"/>
    <x v="8"/>
    <x v="924"/>
    <x v="1"/>
    <x v="81"/>
    <n v="4917.8900000000003"/>
    <n v="1379.4"/>
  </r>
  <r>
    <x v="0"/>
    <x v="5"/>
    <x v="8"/>
    <x v="1325"/>
    <x v="1"/>
    <x v="81"/>
    <n v="140"/>
    <n v="70"/>
  </r>
  <r>
    <x v="0"/>
    <x v="1"/>
    <x v="1"/>
    <x v="93"/>
    <x v="4"/>
    <x v="45"/>
    <n v="15.12"/>
    <n v="8.3000000000000007"/>
  </r>
  <r>
    <x v="0"/>
    <x v="2"/>
    <x v="1"/>
    <x v="379"/>
    <x v="4"/>
    <x v="45"/>
    <n v="2.41"/>
    <n v="0.4"/>
  </r>
  <r>
    <x v="0"/>
    <x v="5"/>
    <x v="8"/>
    <x v="917"/>
    <x v="3"/>
    <x v="21"/>
    <n v="2472.54"/>
    <n v="290.89999999999998"/>
  </r>
  <r>
    <x v="2"/>
    <x v="2"/>
    <x v="8"/>
    <x v="895"/>
    <x v="3"/>
    <x v="21"/>
    <n v="728"/>
    <n v="148"/>
  </r>
  <r>
    <x v="0"/>
    <x v="5"/>
    <x v="1"/>
    <x v="62"/>
    <x v="0"/>
    <x v="27"/>
    <n v="40.880000000000003"/>
    <n v="38.4"/>
  </r>
  <r>
    <x v="2"/>
    <x v="7"/>
    <x v="13"/>
    <x v="778"/>
    <x v="4"/>
    <x v="36"/>
    <n v="79.73"/>
    <n v="7"/>
  </r>
  <r>
    <x v="0"/>
    <x v="5"/>
    <x v="8"/>
    <x v="555"/>
    <x v="3"/>
    <x v="16"/>
    <n v="616.23"/>
    <n v="221.2"/>
  </r>
  <r>
    <x v="0"/>
    <x v="1"/>
    <x v="1"/>
    <x v="115"/>
    <x v="4"/>
    <x v="4"/>
    <n v="75.34"/>
    <n v="6.6"/>
  </r>
  <r>
    <x v="0"/>
    <x v="5"/>
    <x v="8"/>
    <x v="883"/>
    <x v="1"/>
    <x v="82"/>
    <n v="1188.5999999999999"/>
    <n v="44.2"/>
  </r>
  <r>
    <x v="0"/>
    <x v="5"/>
    <x v="8"/>
    <x v="793"/>
    <x v="3"/>
    <x v="38"/>
    <n v="756.15"/>
    <n v="35.85"/>
  </r>
  <r>
    <x v="0"/>
    <x v="10"/>
    <x v="1"/>
    <x v="93"/>
    <x v="4"/>
    <x v="4"/>
    <n v="386.6"/>
    <n v="49.7"/>
  </r>
  <r>
    <x v="2"/>
    <x v="2"/>
    <x v="8"/>
    <x v="910"/>
    <x v="1"/>
    <x v="81"/>
    <n v="3066"/>
    <n v="212.6"/>
  </r>
  <r>
    <x v="0"/>
    <x v="7"/>
    <x v="1"/>
    <x v="229"/>
    <x v="3"/>
    <x v="16"/>
    <n v="13.96"/>
    <n v="24.2"/>
  </r>
  <r>
    <x v="0"/>
    <x v="5"/>
    <x v="8"/>
    <x v="925"/>
    <x v="2"/>
    <x v="73"/>
    <n v="5"/>
    <n v="5"/>
  </r>
  <r>
    <x v="0"/>
    <x v="5"/>
    <x v="8"/>
    <x v="537"/>
    <x v="4"/>
    <x v="41"/>
    <n v="1467.52"/>
    <n v="388.55"/>
  </r>
  <r>
    <x v="0"/>
    <x v="5"/>
    <x v="8"/>
    <x v="797"/>
    <x v="1"/>
    <x v="81"/>
    <n v="16493.71"/>
    <n v="2321.3000000000002"/>
  </r>
  <r>
    <x v="0"/>
    <x v="0"/>
    <x v="1"/>
    <x v="112"/>
    <x v="4"/>
    <x v="34"/>
    <n v="5.59"/>
    <n v="4.5999999999999996"/>
  </r>
  <r>
    <x v="0"/>
    <x v="5"/>
    <x v="8"/>
    <x v="894"/>
    <x v="2"/>
    <x v="73"/>
    <n v="162.80000000000001"/>
    <n v="196"/>
  </r>
  <r>
    <x v="2"/>
    <x v="2"/>
    <x v="8"/>
    <x v="932"/>
    <x v="3"/>
    <x v="21"/>
    <n v="2712.95"/>
    <n v="538.4"/>
  </r>
  <r>
    <x v="0"/>
    <x v="3"/>
    <x v="1"/>
    <x v="57"/>
    <x v="4"/>
    <x v="41"/>
    <n v="39353.949999999997"/>
    <n v="24869.040000000001"/>
  </r>
  <r>
    <x v="2"/>
    <x v="7"/>
    <x v="13"/>
    <x v="747"/>
    <x v="3"/>
    <x v="48"/>
    <n v="152351.03"/>
    <n v="19281"/>
  </r>
  <r>
    <x v="2"/>
    <x v="7"/>
    <x v="13"/>
    <x v="744"/>
    <x v="3"/>
    <x v="21"/>
    <n v="85.44"/>
    <n v="52"/>
  </r>
  <r>
    <x v="0"/>
    <x v="5"/>
    <x v="8"/>
    <x v="898"/>
    <x v="2"/>
    <x v="11"/>
    <n v="302"/>
    <n v="148"/>
  </r>
  <r>
    <x v="0"/>
    <x v="5"/>
    <x v="8"/>
    <x v="890"/>
    <x v="9"/>
    <x v="87"/>
    <n v="226.41"/>
    <n v="23"/>
  </r>
  <r>
    <x v="0"/>
    <x v="5"/>
    <x v="8"/>
    <x v="789"/>
    <x v="2"/>
    <x v="29"/>
    <n v="4267.6000000000004"/>
    <n v="2026.8"/>
  </r>
  <r>
    <x v="0"/>
    <x v="3"/>
    <x v="1"/>
    <x v="56"/>
    <x v="0"/>
    <x v="26"/>
    <n v="132.19999999999999"/>
    <n v="31.7"/>
  </r>
  <r>
    <x v="2"/>
    <x v="2"/>
    <x v="8"/>
    <x v="916"/>
    <x v="6"/>
    <x v="20"/>
    <n v="352.44"/>
    <n v="15.4"/>
  </r>
  <r>
    <x v="0"/>
    <x v="5"/>
    <x v="8"/>
    <x v="898"/>
    <x v="3"/>
    <x v="61"/>
    <n v="16.399999999999999"/>
    <n v="16.399999999999999"/>
  </r>
  <r>
    <x v="1"/>
    <x v="7"/>
    <x v="3"/>
    <x v="505"/>
    <x v="9"/>
    <x v="59"/>
    <n v="108.45"/>
    <n v="13.3"/>
  </r>
  <r>
    <x v="1"/>
    <x v="0"/>
    <x v="3"/>
    <x v="657"/>
    <x v="3"/>
    <x v="70"/>
    <n v="3755.15"/>
    <n v="845.85"/>
  </r>
  <r>
    <x v="1"/>
    <x v="9"/>
    <x v="3"/>
    <x v="657"/>
    <x v="4"/>
    <x v="47"/>
    <n v="134271.18"/>
    <n v="24434.02"/>
  </r>
  <r>
    <x v="1"/>
    <x v="1"/>
    <x v="3"/>
    <x v="996"/>
    <x v="1"/>
    <x v="54"/>
    <n v="3145.4"/>
    <n v="384.3"/>
  </r>
  <r>
    <x v="1"/>
    <x v="6"/>
    <x v="3"/>
    <x v="618"/>
    <x v="2"/>
    <x v="2"/>
    <n v="19.62"/>
    <n v="18.850000000000001"/>
  </r>
  <r>
    <x v="0"/>
    <x v="5"/>
    <x v="15"/>
    <x v="998"/>
    <x v="6"/>
    <x v="13"/>
    <n v="32.01"/>
    <n v="5"/>
  </r>
  <r>
    <x v="0"/>
    <x v="8"/>
    <x v="1"/>
    <x v="89"/>
    <x v="3"/>
    <x v="16"/>
    <n v="47.64"/>
    <n v="42.94"/>
  </r>
  <r>
    <x v="0"/>
    <x v="4"/>
    <x v="15"/>
    <x v="997"/>
    <x v="2"/>
    <x v="11"/>
    <n v="193.56"/>
    <n v="183"/>
  </r>
  <r>
    <x v="2"/>
    <x v="10"/>
    <x v="1"/>
    <x v="133"/>
    <x v="5"/>
    <x v="31"/>
    <n v="105.37"/>
    <n v="76"/>
  </r>
  <r>
    <x v="0"/>
    <x v="8"/>
    <x v="1"/>
    <x v="236"/>
    <x v="3"/>
    <x v="51"/>
    <n v="106.77"/>
    <n v="219"/>
  </r>
  <r>
    <x v="1"/>
    <x v="9"/>
    <x v="3"/>
    <x v="1004"/>
    <x v="3"/>
    <x v="5"/>
    <n v="20984.69"/>
    <n v="2935.75"/>
  </r>
  <r>
    <x v="1"/>
    <x v="8"/>
    <x v="3"/>
    <x v="775"/>
    <x v="4"/>
    <x v="4"/>
    <n v="89.15"/>
    <n v="5.9"/>
  </r>
  <r>
    <x v="0"/>
    <x v="5"/>
    <x v="1"/>
    <x v="107"/>
    <x v="0"/>
    <x v="26"/>
    <n v="305.23"/>
    <n v="76.8"/>
  </r>
  <r>
    <x v="2"/>
    <x v="1"/>
    <x v="3"/>
    <x v="851"/>
    <x v="3"/>
    <x v="5"/>
    <n v="21200.37"/>
    <n v="3398.8"/>
  </r>
  <r>
    <x v="2"/>
    <x v="11"/>
    <x v="3"/>
    <x v="622"/>
    <x v="3"/>
    <x v="21"/>
    <n v="1774.77"/>
    <n v="307.75"/>
  </r>
  <r>
    <x v="1"/>
    <x v="2"/>
    <x v="3"/>
    <x v="622"/>
    <x v="4"/>
    <x v="45"/>
    <n v="11148.43"/>
    <n v="414.4"/>
  </r>
  <r>
    <x v="2"/>
    <x v="4"/>
    <x v="3"/>
    <x v="1000"/>
    <x v="3"/>
    <x v="49"/>
    <n v="2314.6999999999998"/>
    <n v="302.8"/>
  </r>
  <r>
    <x v="2"/>
    <x v="5"/>
    <x v="3"/>
    <x v="657"/>
    <x v="3"/>
    <x v="51"/>
    <n v="28999.919999999998"/>
    <n v="4824.5"/>
  </r>
  <r>
    <x v="2"/>
    <x v="11"/>
    <x v="3"/>
    <x v="657"/>
    <x v="3"/>
    <x v="70"/>
    <n v="2309.1"/>
    <n v="532"/>
  </r>
  <r>
    <x v="1"/>
    <x v="4"/>
    <x v="3"/>
    <x v="996"/>
    <x v="0"/>
    <x v="27"/>
    <n v="6039.15"/>
    <n v="808.6"/>
  </r>
  <r>
    <x v="1"/>
    <x v="8"/>
    <x v="3"/>
    <x v="656"/>
    <x v="0"/>
    <x v="32"/>
    <n v="11.2"/>
    <n v="5.55"/>
  </r>
  <r>
    <x v="2"/>
    <x v="10"/>
    <x v="3"/>
    <x v="625"/>
    <x v="3"/>
    <x v="3"/>
    <n v="20513.919999999998"/>
    <n v="3387.18"/>
  </r>
  <r>
    <x v="2"/>
    <x v="0"/>
    <x v="3"/>
    <x v="620"/>
    <x v="6"/>
    <x v="20"/>
    <n v="23016.77"/>
    <n v="2613.5"/>
  </r>
  <r>
    <x v="1"/>
    <x v="0"/>
    <x v="3"/>
    <x v="621"/>
    <x v="6"/>
    <x v="20"/>
    <n v="2109.73"/>
    <n v="459.6"/>
  </r>
  <r>
    <x v="0"/>
    <x v="2"/>
    <x v="1"/>
    <x v="120"/>
    <x v="1"/>
    <x v="12"/>
    <n v="1048.52"/>
    <n v="71.8"/>
  </r>
  <r>
    <x v="2"/>
    <x v="7"/>
    <x v="3"/>
    <x v="851"/>
    <x v="6"/>
    <x v="52"/>
    <n v="175.5"/>
    <n v="19.5"/>
  </r>
  <r>
    <x v="1"/>
    <x v="9"/>
    <x v="3"/>
    <x v="851"/>
    <x v="6"/>
    <x v="52"/>
    <n v="1389.6"/>
    <n v="154.4"/>
  </r>
  <r>
    <x v="2"/>
    <x v="7"/>
    <x v="3"/>
    <x v="505"/>
    <x v="6"/>
    <x v="20"/>
    <n v="1318.98"/>
    <n v="124.8"/>
  </r>
  <r>
    <x v="2"/>
    <x v="0"/>
    <x v="3"/>
    <x v="622"/>
    <x v="2"/>
    <x v="29"/>
    <n v="35.869999999999997"/>
    <n v="19.3"/>
  </r>
  <r>
    <x v="0"/>
    <x v="5"/>
    <x v="1"/>
    <x v="72"/>
    <x v="3"/>
    <x v="23"/>
    <n v="139.76"/>
    <n v="226.1"/>
  </r>
  <r>
    <x v="2"/>
    <x v="7"/>
    <x v="3"/>
    <x v="622"/>
    <x v="3"/>
    <x v="7"/>
    <n v="425.62"/>
    <n v="38.65"/>
  </r>
  <r>
    <x v="2"/>
    <x v="0"/>
    <x v="3"/>
    <x v="622"/>
    <x v="3"/>
    <x v="7"/>
    <n v="3116.14"/>
    <n v="519.04999999999995"/>
  </r>
  <r>
    <x v="1"/>
    <x v="2"/>
    <x v="3"/>
    <x v="657"/>
    <x v="0"/>
    <x v="22"/>
    <n v="101.64"/>
    <n v="69"/>
  </r>
  <r>
    <x v="1"/>
    <x v="7"/>
    <x v="3"/>
    <x v="656"/>
    <x v="3"/>
    <x v="21"/>
    <n v="414.81"/>
    <n v="33.65"/>
  </r>
  <r>
    <x v="0"/>
    <x v="10"/>
    <x v="1"/>
    <x v="143"/>
    <x v="1"/>
    <x v="12"/>
    <n v="1004.27"/>
    <n v="39.4"/>
  </r>
  <r>
    <x v="2"/>
    <x v="6"/>
    <x v="3"/>
    <x v="637"/>
    <x v="6"/>
    <x v="13"/>
    <n v="15617.7"/>
    <n v="1969.08"/>
  </r>
  <r>
    <x v="1"/>
    <x v="5"/>
    <x v="3"/>
    <x v="620"/>
    <x v="3"/>
    <x v="23"/>
    <n v="1372.6"/>
    <n v="511.69"/>
  </r>
  <r>
    <x v="2"/>
    <x v="0"/>
    <x v="3"/>
    <x v="775"/>
    <x v="3"/>
    <x v="49"/>
    <n v="1565.96"/>
    <n v="357.5"/>
  </r>
  <r>
    <x v="2"/>
    <x v="3"/>
    <x v="3"/>
    <x v="621"/>
    <x v="1"/>
    <x v="12"/>
    <n v="153.69999999999999"/>
    <n v="8.1"/>
  </r>
  <r>
    <x v="1"/>
    <x v="7"/>
    <x v="3"/>
    <x v="628"/>
    <x v="6"/>
    <x v="13"/>
    <n v="11905.17"/>
    <n v="1310.3"/>
  </r>
  <r>
    <x v="2"/>
    <x v="3"/>
    <x v="3"/>
    <x v="781"/>
    <x v="3"/>
    <x v="60"/>
    <n v="7767.06"/>
    <n v="569.29999999999995"/>
  </r>
  <r>
    <x v="2"/>
    <x v="1"/>
    <x v="3"/>
    <x v="781"/>
    <x v="2"/>
    <x v="73"/>
    <n v="5681.32"/>
    <n v="4541.7"/>
  </r>
  <r>
    <x v="2"/>
    <x v="4"/>
    <x v="3"/>
    <x v="623"/>
    <x v="2"/>
    <x v="33"/>
    <n v="274.60000000000002"/>
    <n v="223.5"/>
  </r>
  <r>
    <x v="1"/>
    <x v="6"/>
    <x v="3"/>
    <x v="657"/>
    <x v="6"/>
    <x v="13"/>
    <n v="421431.35"/>
    <n v="356759.8"/>
  </r>
  <r>
    <x v="2"/>
    <x v="3"/>
    <x v="3"/>
    <x v="996"/>
    <x v="3"/>
    <x v="7"/>
    <n v="26"/>
    <n v="6.5"/>
  </r>
  <r>
    <x v="1"/>
    <x v="1"/>
    <x v="3"/>
    <x v="618"/>
    <x v="2"/>
    <x v="33"/>
    <n v="81901.02"/>
    <n v="139189.71"/>
  </r>
  <r>
    <x v="1"/>
    <x v="8"/>
    <x v="3"/>
    <x v="465"/>
    <x v="3"/>
    <x v="5"/>
    <n v="4232.3999999999996"/>
    <n v="884.1"/>
  </r>
  <r>
    <x v="1"/>
    <x v="5"/>
    <x v="3"/>
    <x v="465"/>
    <x v="3"/>
    <x v="5"/>
    <n v="3695.31"/>
    <n v="615.63"/>
  </r>
  <r>
    <x v="1"/>
    <x v="8"/>
    <x v="14"/>
    <x v="953"/>
    <x v="4"/>
    <x v="41"/>
    <n v="2428.4499999999998"/>
    <n v="309.5"/>
  </r>
  <r>
    <x v="0"/>
    <x v="9"/>
    <x v="1"/>
    <x v="130"/>
    <x v="3"/>
    <x v="16"/>
    <n v="191.06"/>
    <n v="65"/>
  </r>
  <r>
    <x v="2"/>
    <x v="7"/>
    <x v="3"/>
    <x v="621"/>
    <x v="3"/>
    <x v="38"/>
    <n v="2578.4699999999998"/>
    <n v="222.3"/>
  </r>
  <r>
    <x v="1"/>
    <x v="7"/>
    <x v="3"/>
    <x v="498"/>
    <x v="4"/>
    <x v="4"/>
    <n v="234.7"/>
    <n v="10.35"/>
  </r>
  <r>
    <x v="2"/>
    <x v="2"/>
    <x v="3"/>
    <x v="622"/>
    <x v="4"/>
    <x v="41"/>
    <n v="4578.9799999999996"/>
    <n v="625.1"/>
  </r>
  <r>
    <x v="1"/>
    <x v="5"/>
    <x v="3"/>
    <x v="767"/>
    <x v="2"/>
    <x v="73"/>
    <n v="51.2"/>
    <n v="67"/>
  </r>
  <r>
    <x v="0"/>
    <x v="3"/>
    <x v="1"/>
    <x v="145"/>
    <x v="1"/>
    <x v="1"/>
    <n v="6472.62"/>
    <n v="2443.1"/>
  </r>
  <r>
    <x v="1"/>
    <x v="6"/>
    <x v="3"/>
    <x v="629"/>
    <x v="3"/>
    <x v="49"/>
    <n v="10935.4"/>
    <n v="1828"/>
  </r>
  <r>
    <x v="1"/>
    <x v="8"/>
    <x v="13"/>
    <x v="778"/>
    <x v="6"/>
    <x v="20"/>
    <n v="261123.27"/>
    <n v="68177"/>
  </r>
  <r>
    <x v="0"/>
    <x v="11"/>
    <x v="1"/>
    <x v="253"/>
    <x v="1"/>
    <x v="1"/>
    <n v="1564.06"/>
    <n v="355"/>
  </r>
  <r>
    <x v="2"/>
    <x v="2"/>
    <x v="3"/>
    <x v="624"/>
    <x v="1"/>
    <x v="1"/>
    <n v="711"/>
    <n v="34.5"/>
  </r>
  <r>
    <x v="1"/>
    <x v="5"/>
    <x v="3"/>
    <x v="618"/>
    <x v="2"/>
    <x v="2"/>
    <n v="542.57000000000005"/>
    <n v="289.25"/>
  </r>
  <r>
    <x v="0"/>
    <x v="4"/>
    <x v="15"/>
    <x v="997"/>
    <x v="3"/>
    <x v="3"/>
    <n v="1190.8"/>
    <n v="1974"/>
  </r>
  <r>
    <x v="1"/>
    <x v="3"/>
    <x v="3"/>
    <x v="1002"/>
    <x v="6"/>
    <x v="52"/>
    <n v="1059.8399999999999"/>
    <n v="132.47999999999999"/>
  </r>
  <r>
    <x v="2"/>
    <x v="7"/>
    <x v="3"/>
    <x v="628"/>
    <x v="0"/>
    <x v="37"/>
    <n v="10918.72"/>
    <n v="1622.85"/>
  </r>
  <r>
    <x v="2"/>
    <x v="5"/>
    <x v="3"/>
    <x v="782"/>
    <x v="2"/>
    <x v="11"/>
    <n v="10456.459999999999"/>
    <n v="30126.86"/>
  </r>
  <r>
    <x v="1"/>
    <x v="1"/>
    <x v="3"/>
    <x v="637"/>
    <x v="5"/>
    <x v="69"/>
    <n v="24"/>
    <n v="0.75"/>
  </r>
  <r>
    <x v="2"/>
    <x v="4"/>
    <x v="14"/>
    <x v="952"/>
    <x v="6"/>
    <x v="79"/>
    <n v="695.68"/>
    <n v="419.5"/>
  </r>
  <r>
    <x v="2"/>
    <x v="1"/>
    <x v="3"/>
    <x v="851"/>
    <x v="2"/>
    <x v="2"/>
    <n v="1427.3"/>
    <n v="407.8"/>
  </r>
  <r>
    <x v="2"/>
    <x v="0"/>
    <x v="3"/>
    <x v="505"/>
    <x v="9"/>
    <x v="59"/>
    <n v="158.25"/>
    <n v="21.1"/>
  </r>
  <r>
    <x v="2"/>
    <x v="10"/>
    <x v="3"/>
    <x v="781"/>
    <x v="9"/>
    <x v="59"/>
    <n v="8276.42"/>
    <n v="1576.8"/>
  </r>
  <r>
    <x v="1"/>
    <x v="10"/>
    <x v="3"/>
    <x v="623"/>
    <x v="0"/>
    <x v="27"/>
    <n v="691.22"/>
    <n v="256.14999999999998"/>
  </r>
  <r>
    <x v="1"/>
    <x v="8"/>
    <x v="3"/>
    <x v="637"/>
    <x v="4"/>
    <x v="45"/>
    <n v="81.66"/>
    <n v="11.18"/>
  </r>
  <r>
    <x v="1"/>
    <x v="9"/>
    <x v="10"/>
    <x v="674"/>
    <x v="4"/>
    <x v="34"/>
    <n v="452149.05"/>
    <n v="2137827"/>
  </r>
  <r>
    <x v="2"/>
    <x v="7"/>
    <x v="3"/>
    <x v="771"/>
    <x v="4"/>
    <x v="40"/>
    <n v="325.60000000000002"/>
    <n v="25.9"/>
  </r>
  <r>
    <x v="1"/>
    <x v="6"/>
    <x v="15"/>
    <x v="998"/>
    <x v="3"/>
    <x v="53"/>
    <n v="4431.66"/>
    <n v="5176"/>
  </r>
  <r>
    <x v="1"/>
    <x v="10"/>
    <x v="3"/>
    <x v="621"/>
    <x v="2"/>
    <x v="73"/>
    <n v="465.47"/>
    <n v="267.39999999999998"/>
  </r>
  <r>
    <x v="1"/>
    <x v="5"/>
    <x v="3"/>
    <x v="621"/>
    <x v="4"/>
    <x v="4"/>
    <n v="1424.7"/>
    <n v="50.2"/>
  </r>
  <r>
    <x v="2"/>
    <x v="1"/>
    <x v="3"/>
    <x v="505"/>
    <x v="4"/>
    <x v="47"/>
    <n v="1069.8800000000001"/>
    <n v="126.9"/>
  </r>
  <r>
    <x v="2"/>
    <x v="5"/>
    <x v="3"/>
    <x v="624"/>
    <x v="1"/>
    <x v="50"/>
    <n v="9681.5"/>
    <n v="443.4"/>
  </r>
  <r>
    <x v="2"/>
    <x v="4"/>
    <x v="3"/>
    <x v="1001"/>
    <x v="6"/>
    <x v="52"/>
    <n v="747"/>
    <n v="103"/>
  </r>
  <r>
    <x v="0"/>
    <x v="4"/>
    <x v="1"/>
    <x v="100"/>
    <x v="5"/>
    <x v="31"/>
    <n v="13.88"/>
    <n v="5.0999999999999996"/>
  </r>
  <r>
    <x v="2"/>
    <x v="10"/>
    <x v="3"/>
    <x v="771"/>
    <x v="3"/>
    <x v="7"/>
    <n v="8371.0300000000007"/>
    <n v="665"/>
  </r>
  <r>
    <x v="1"/>
    <x v="3"/>
    <x v="3"/>
    <x v="771"/>
    <x v="4"/>
    <x v="46"/>
    <n v="5069.6000000000004"/>
    <n v="769.6"/>
  </r>
  <r>
    <x v="1"/>
    <x v="0"/>
    <x v="3"/>
    <x v="619"/>
    <x v="3"/>
    <x v="16"/>
    <n v="549.9"/>
    <n v="183.3"/>
  </r>
  <r>
    <x v="1"/>
    <x v="11"/>
    <x v="3"/>
    <x v="502"/>
    <x v="0"/>
    <x v="37"/>
    <n v="716.56"/>
    <n v="143"/>
  </r>
  <r>
    <x v="2"/>
    <x v="10"/>
    <x v="3"/>
    <x v="781"/>
    <x v="2"/>
    <x v="33"/>
    <n v="521.16"/>
    <n v="234.9"/>
  </r>
  <r>
    <x v="2"/>
    <x v="8"/>
    <x v="3"/>
    <x v="623"/>
    <x v="4"/>
    <x v="45"/>
    <n v="3676.86"/>
    <n v="176"/>
  </r>
  <r>
    <x v="1"/>
    <x v="2"/>
    <x v="3"/>
    <x v="627"/>
    <x v="3"/>
    <x v="49"/>
    <n v="12778.07"/>
    <n v="4649.8"/>
  </r>
  <r>
    <x v="2"/>
    <x v="0"/>
    <x v="3"/>
    <x v="498"/>
    <x v="1"/>
    <x v="84"/>
    <n v="5831.25"/>
    <n v="1307.8499999999999"/>
  </r>
  <r>
    <x v="2"/>
    <x v="11"/>
    <x v="3"/>
    <x v="498"/>
    <x v="3"/>
    <x v="49"/>
    <n v="504.37"/>
    <n v="150.19999999999999"/>
  </r>
  <r>
    <x v="1"/>
    <x v="1"/>
    <x v="3"/>
    <x v="505"/>
    <x v="1"/>
    <x v="15"/>
    <n v="124.18"/>
    <n v="1.94"/>
  </r>
  <r>
    <x v="1"/>
    <x v="1"/>
    <x v="3"/>
    <x v="657"/>
    <x v="3"/>
    <x v="7"/>
    <n v="117571.22"/>
    <n v="6672.1"/>
  </r>
  <r>
    <x v="1"/>
    <x v="1"/>
    <x v="3"/>
    <x v="627"/>
    <x v="1"/>
    <x v="54"/>
    <n v="116298.55"/>
    <n v="1929.25"/>
  </r>
  <r>
    <x v="1"/>
    <x v="0"/>
    <x v="3"/>
    <x v="620"/>
    <x v="2"/>
    <x v="33"/>
    <n v="51027.199999999997"/>
    <n v="30447.99"/>
  </r>
  <r>
    <x v="0"/>
    <x v="5"/>
    <x v="1"/>
    <x v="179"/>
    <x v="3"/>
    <x v="23"/>
    <n v="249.7"/>
    <n v="105.8"/>
  </r>
  <r>
    <x v="1"/>
    <x v="0"/>
    <x v="3"/>
    <x v="498"/>
    <x v="3"/>
    <x v="83"/>
    <n v="20.36"/>
    <n v="2.95"/>
  </r>
  <r>
    <x v="2"/>
    <x v="8"/>
    <x v="3"/>
    <x v="502"/>
    <x v="0"/>
    <x v="0"/>
    <n v="50732.91"/>
    <n v="28610.9"/>
  </r>
  <r>
    <x v="1"/>
    <x v="10"/>
    <x v="3"/>
    <x v="657"/>
    <x v="0"/>
    <x v="0"/>
    <n v="149769.01999999999"/>
    <n v="177806"/>
  </r>
  <r>
    <x v="1"/>
    <x v="1"/>
    <x v="3"/>
    <x v="637"/>
    <x v="3"/>
    <x v="3"/>
    <n v="15.8"/>
    <n v="14.1"/>
  </r>
  <r>
    <x v="0"/>
    <x v="10"/>
    <x v="1"/>
    <x v="169"/>
    <x v="5"/>
    <x v="9"/>
    <n v="109.67"/>
    <n v="24.6"/>
  </r>
  <r>
    <x v="1"/>
    <x v="6"/>
    <x v="3"/>
    <x v="619"/>
    <x v="4"/>
    <x v="45"/>
    <n v="270.3"/>
    <n v="25.2"/>
  </r>
  <r>
    <x v="1"/>
    <x v="4"/>
    <x v="3"/>
    <x v="627"/>
    <x v="1"/>
    <x v="12"/>
    <n v="982.01"/>
    <n v="29.35"/>
  </r>
  <r>
    <x v="1"/>
    <x v="4"/>
    <x v="3"/>
    <x v="627"/>
    <x v="5"/>
    <x v="69"/>
    <n v="21015.38"/>
    <n v="282.8"/>
  </r>
  <r>
    <x v="2"/>
    <x v="0"/>
    <x v="3"/>
    <x v="627"/>
    <x v="3"/>
    <x v="38"/>
    <n v="4.1500000000000004"/>
    <n v="0.25"/>
  </r>
  <r>
    <x v="0"/>
    <x v="10"/>
    <x v="1"/>
    <x v="102"/>
    <x v="5"/>
    <x v="9"/>
    <n v="34377"/>
    <n v="7520.65"/>
  </r>
  <r>
    <x v="1"/>
    <x v="2"/>
    <x v="3"/>
    <x v="625"/>
    <x v="1"/>
    <x v="1"/>
    <n v="1381.4"/>
    <n v="123.8"/>
  </r>
  <r>
    <x v="2"/>
    <x v="0"/>
    <x v="3"/>
    <x v="625"/>
    <x v="3"/>
    <x v="61"/>
    <n v="300.58999999999997"/>
    <n v="72.7"/>
  </r>
  <r>
    <x v="2"/>
    <x v="10"/>
    <x v="3"/>
    <x v="782"/>
    <x v="2"/>
    <x v="29"/>
    <n v="25996.62"/>
    <n v="15885.21"/>
  </r>
  <r>
    <x v="1"/>
    <x v="3"/>
    <x v="15"/>
    <x v="998"/>
    <x v="3"/>
    <x v="21"/>
    <n v="5866.98"/>
    <n v="1422"/>
  </r>
  <r>
    <x v="1"/>
    <x v="8"/>
    <x v="3"/>
    <x v="620"/>
    <x v="3"/>
    <x v="60"/>
    <n v="2531.73"/>
    <n v="128.4"/>
  </r>
  <r>
    <x v="2"/>
    <x v="7"/>
    <x v="3"/>
    <x v="781"/>
    <x v="5"/>
    <x v="56"/>
    <n v="2264.88"/>
    <n v="586"/>
  </r>
  <r>
    <x v="1"/>
    <x v="9"/>
    <x v="3"/>
    <x v="627"/>
    <x v="2"/>
    <x v="2"/>
    <n v="709.73"/>
    <n v="97.3"/>
  </r>
  <r>
    <x v="1"/>
    <x v="5"/>
    <x v="3"/>
    <x v="627"/>
    <x v="3"/>
    <x v="60"/>
    <n v="4960.18"/>
    <n v="258.95"/>
  </r>
  <r>
    <x v="0"/>
    <x v="8"/>
    <x v="1"/>
    <x v="72"/>
    <x v="6"/>
    <x v="20"/>
    <n v="1574.96"/>
    <n v="468.2"/>
  </r>
  <r>
    <x v="1"/>
    <x v="11"/>
    <x v="3"/>
    <x v="1001"/>
    <x v="5"/>
    <x v="31"/>
    <n v="164.5"/>
    <n v="23.5"/>
  </r>
  <r>
    <x v="2"/>
    <x v="3"/>
    <x v="3"/>
    <x v="1001"/>
    <x v="6"/>
    <x v="20"/>
    <n v="656.1"/>
    <n v="202.5"/>
  </r>
  <r>
    <x v="1"/>
    <x v="8"/>
    <x v="3"/>
    <x v="1001"/>
    <x v="6"/>
    <x v="20"/>
    <n v="42.61"/>
    <n v="7.2"/>
  </r>
  <r>
    <x v="1"/>
    <x v="4"/>
    <x v="3"/>
    <x v="1001"/>
    <x v="2"/>
    <x v="11"/>
    <n v="7941.03"/>
    <n v="7164"/>
  </r>
  <r>
    <x v="0"/>
    <x v="8"/>
    <x v="1"/>
    <x v="286"/>
    <x v="1"/>
    <x v="1"/>
    <n v="35.299999999999997"/>
    <n v="13.6"/>
  </r>
  <r>
    <x v="0"/>
    <x v="1"/>
    <x v="1"/>
    <x v="167"/>
    <x v="6"/>
    <x v="20"/>
    <n v="632.27"/>
    <n v="163.80000000000001"/>
  </r>
  <r>
    <x v="2"/>
    <x v="7"/>
    <x v="3"/>
    <x v="1001"/>
    <x v="2"/>
    <x v="73"/>
    <n v="96.75"/>
    <n v="312.5"/>
  </r>
  <r>
    <x v="1"/>
    <x v="7"/>
    <x v="3"/>
    <x v="1001"/>
    <x v="3"/>
    <x v="21"/>
    <n v="990"/>
    <n v="35.5"/>
  </r>
  <r>
    <x v="2"/>
    <x v="8"/>
    <x v="3"/>
    <x v="628"/>
    <x v="1"/>
    <x v="81"/>
    <n v="25286.91"/>
    <n v="1464.35"/>
  </r>
  <r>
    <x v="2"/>
    <x v="5"/>
    <x v="3"/>
    <x v="657"/>
    <x v="5"/>
    <x v="31"/>
    <n v="0.08"/>
    <n v="0.8"/>
  </r>
  <r>
    <x v="2"/>
    <x v="4"/>
    <x v="3"/>
    <x v="627"/>
    <x v="3"/>
    <x v="21"/>
    <n v="15709.21"/>
    <n v="2716.75"/>
  </r>
  <r>
    <x v="2"/>
    <x v="7"/>
    <x v="3"/>
    <x v="625"/>
    <x v="0"/>
    <x v="32"/>
    <n v="2210.0700000000002"/>
    <n v="1153.5"/>
  </r>
  <r>
    <x v="1"/>
    <x v="1"/>
    <x v="3"/>
    <x v="625"/>
    <x v="3"/>
    <x v="7"/>
    <n v="6366.46"/>
    <n v="292.23"/>
  </r>
  <r>
    <x v="0"/>
    <x v="1"/>
    <x v="1"/>
    <x v="133"/>
    <x v="1"/>
    <x v="12"/>
    <n v="21860.74"/>
    <n v="1318.84"/>
  </r>
  <r>
    <x v="2"/>
    <x v="3"/>
    <x v="3"/>
    <x v="625"/>
    <x v="0"/>
    <x v="0"/>
    <n v="530.96"/>
    <n v="357.1"/>
  </r>
  <r>
    <x v="2"/>
    <x v="0"/>
    <x v="3"/>
    <x v="771"/>
    <x v="3"/>
    <x v="38"/>
    <n v="2446.2199999999998"/>
    <n v="154.5"/>
  </r>
  <r>
    <x v="0"/>
    <x v="3"/>
    <x v="1"/>
    <x v="107"/>
    <x v="2"/>
    <x v="11"/>
    <n v="28.23"/>
    <n v="5.0999999999999996"/>
  </r>
  <r>
    <x v="0"/>
    <x v="5"/>
    <x v="1"/>
    <x v="454"/>
    <x v="3"/>
    <x v="7"/>
    <n v="514.84"/>
    <n v="36.6"/>
  </r>
  <r>
    <x v="1"/>
    <x v="9"/>
    <x v="15"/>
    <x v="998"/>
    <x v="4"/>
    <x v="45"/>
    <n v="371919.73"/>
    <n v="43991"/>
  </r>
  <r>
    <x v="2"/>
    <x v="4"/>
    <x v="3"/>
    <x v="621"/>
    <x v="3"/>
    <x v="53"/>
    <n v="152.87"/>
    <n v="43.5"/>
  </r>
  <r>
    <x v="1"/>
    <x v="10"/>
    <x v="3"/>
    <x v="627"/>
    <x v="3"/>
    <x v="16"/>
    <n v="1187.47"/>
    <n v="307.25"/>
  </r>
  <r>
    <x v="1"/>
    <x v="1"/>
    <x v="3"/>
    <x v="625"/>
    <x v="1"/>
    <x v="15"/>
    <n v="6259.75"/>
    <n v="111.01"/>
  </r>
  <r>
    <x v="0"/>
    <x v="6"/>
    <x v="1"/>
    <x v="167"/>
    <x v="6"/>
    <x v="20"/>
    <n v="1973.95"/>
    <n v="306.89999999999998"/>
  </r>
  <r>
    <x v="2"/>
    <x v="2"/>
    <x v="3"/>
    <x v="771"/>
    <x v="5"/>
    <x v="31"/>
    <n v="73.08"/>
    <n v="12.6"/>
  </r>
  <r>
    <x v="1"/>
    <x v="2"/>
    <x v="3"/>
    <x v="465"/>
    <x v="6"/>
    <x v="52"/>
    <n v="212"/>
    <n v="41.5"/>
  </r>
  <r>
    <x v="1"/>
    <x v="7"/>
    <x v="3"/>
    <x v="767"/>
    <x v="3"/>
    <x v="38"/>
    <n v="21"/>
    <n v="3"/>
  </r>
  <r>
    <x v="0"/>
    <x v="7"/>
    <x v="1"/>
    <x v="153"/>
    <x v="1"/>
    <x v="1"/>
    <n v="1597.57"/>
    <n v="449"/>
  </r>
  <r>
    <x v="1"/>
    <x v="1"/>
    <x v="3"/>
    <x v="637"/>
    <x v="4"/>
    <x v="47"/>
    <n v="2614.61"/>
    <n v="340.25"/>
  </r>
  <r>
    <x v="1"/>
    <x v="6"/>
    <x v="3"/>
    <x v="782"/>
    <x v="4"/>
    <x v="46"/>
    <n v="1052.3599999999999"/>
    <n v="39.049999999999997"/>
  </r>
  <r>
    <x v="0"/>
    <x v="5"/>
    <x v="1"/>
    <x v="288"/>
    <x v="3"/>
    <x v="7"/>
    <n v="11.79"/>
    <n v="1.1000000000000001"/>
  </r>
  <r>
    <x v="2"/>
    <x v="5"/>
    <x v="3"/>
    <x v="782"/>
    <x v="2"/>
    <x v="2"/>
    <n v="24917.75"/>
    <n v="19831.16"/>
  </r>
  <r>
    <x v="1"/>
    <x v="1"/>
    <x v="3"/>
    <x v="622"/>
    <x v="3"/>
    <x v="48"/>
    <n v="1219.25"/>
    <n v="109.95"/>
  </r>
  <r>
    <x v="2"/>
    <x v="4"/>
    <x v="3"/>
    <x v="621"/>
    <x v="0"/>
    <x v="26"/>
    <n v="4.68"/>
    <n v="3.4"/>
  </r>
  <r>
    <x v="1"/>
    <x v="4"/>
    <x v="8"/>
    <x v="904"/>
    <x v="6"/>
    <x v="13"/>
    <n v="43"/>
    <n v="8"/>
  </r>
  <r>
    <x v="1"/>
    <x v="4"/>
    <x v="8"/>
    <x v="990"/>
    <x v="4"/>
    <x v="4"/>
    <n v="59.8"/>
    <n v="2.6"/>
  </r>
  <r>
    <x v="1"/>
    <x v="4"/>
    <x v="8"/>
    <x v="794"/>
    <x v="6"/>
    <x v="20"/>
    <n v="116.26"/>
    <n v="7.5"/>
  </r>
  <r>
    <x v="1"/>
    <x v="4"/>
    <x v="8"/>
    <x v="807"/>
    <x v="3"/>
    <x v="51"/>
    <n v="4960.05"/>
    <n v="422.7"/>
  </r>
  <r>
    <x v="2"/>
    <x v="4"/>
    <x v="7"/>
    <x v="1474"/>
    <x v="8"/>
    <x v="74"/>
    <n v="43.8"/>
    <n v="43.8"/>
  </r>
  <r>
    <x v="1"/>
    <x v="4"/>
    <x v="8"/>
    <x v="886"/>
    <x v="1"/>
    <x v="81"/>
    <n v="199975.03"/>
    <n v="36153.4"/>
  </r>
  <r>
    <x v="1"/>
    <x v="4"/>
    <x v="8"/>
    <x v="915"/>
    <x v="3"/>
    <x v="49"/>
    <n v="20"/>
    <n v="10"/>
  </r>
  <r>
    <x v="1"/>
    <x v="4"/>
    <x v="8"/>
    <x v="812"/>
    <x v="5"/>
    <x v="24"/>
    <n v="1955"/>
    <n v="391"/>
  </r>
  <r>
    <x v="1"/>
    <x v="4"/>
    <x v="8"/>
    <x v="812"/>
    <x v="3"/>
    <x v="53"/>
    <n v="850.35"/>
    <n v="138.9"/>
  </r>
  <r>
    <x v="1"/>
    <x v="4"/>
    <x v="8"/>
    <x v="978"/>
    <x v="3"/>
    <x v="48"/>
    <n v="121.05"/>
    <n v="28.3"/>
  </r>
  <r>
    <x v="0"/>
    <x v="8"/>
    <x v="1"/>
    <x v="387"/>
    <x v="1"/>
    <x v="10"/>
    <n v="107998.52"/>
    <n v="5038.07"/>
  </r>
  <r>
    <x v="1"/>
    <x v="4"/>
    <x v="8"/>
    <x v="884"/>
    <x v="3"/>
    <x v="75"/>
    <n v="295"/>
    <n v="260"/>
  </r>
  <r>
    <x v="2"/>
    <x v="4"/>
    <x v="7"/>
    <x v="1158"/>
    <x v="8"/>
    <x v="74"/>
    <n v="122"/>
    <n v="122"/>
  </r>
  <r>
    <x v="2"/>
    <x v="10"/>
    <x v="1"/>
    <x v="245"/>
    <x v="1"/>
    <x v="12"/>
    <n v="160.13999999999999"/>
    <n v="5.5"/>
  </r>
  <r>
    <x v="2"/>
    <x v="10"/>
    <x v="1"/>
    <x v="334"/>
    <x v="1"/>
    <x v="12"/>
    <n v="1657.65"/>
    <n v="53.6"/>
  </r>
  <r>
    <x v="2"/>
    <x v="4"/>
    <x v="7"/>
    <x v="598"/>
    <x v="8"/>
    <x v="71"/>
    <n v="0.5"/>
    <n v="5"/>
  </r>
  <r>
    <x v="1"/>
    <x v="4"/>
    <x v="8"/>
    <x v="556"/>
    <x v="3"/>
    <x v="53"/>
    <n v="1840.76"/>
    <n v="530.79999999999995"/>
  </r>
  <r>
    <x v="1"/>
    <x v="4"/>
    <x v="8"/>
    <x v="920"/>
    <x v="4"/>
    <x v="4"/>
    <n v="763.66"/>
    <n v="33.200000000000003"/>
  </r>
  <r>
    <x v="1"/>
    <x v="4"/>
    <x v="8"/>
    <x v="897"/>
    <x v="2"/>
    <x v="11"/>
    <n v="14.1"/>
    <n v="4.7"/>
  </r>
  <r>
    <x v="0"/>
    <x v="1"/>
    <x v="1"/>
    <x v="175"/>
    <x v="1"/>
    <x v="12"/>
    <n v="140.85"/>
    <n v="8.6"/>
  </r>
  <r>
    <x v="1"/>
    <x v="4"/>
    <x v="8"/>
    <x v="1281"/>
    <x v="3"/>
    <x v="38"/>
    <n v="14.4"/>
    <n v="1.2"/>
  </r>
  <r>
    <x v="1"/>
    <x v="4"/>
    <x v="8"/>
    <x v="914"/>
    <x v="0"/>
    <x v="0"/>
    <n v="688.5"/>
    <n v="692"/>
  </r>
  <r>
    <x v="1"/>
    <x v="4"/>
    <x v="8"/>
    <x v="1227"/>
    <x v="6"/>
    <x v="20"/>
    <n v="840"/>
    <n v="105"/>
  </r>
  <r>
    <x v="1"/>
    <x v="4"/>
    <x v="8"/>
    <x v="900"/>
    <x v="3"/>
    <x v="21"/>
    <n v="3021.93"/>
    <n v="783.1"/>
  </r>
  <r>
    <x v="1"/>
    <x v="4"/>
    <x v="8"/>
    <x v="537"/>
    <x v="3"/>
    <x v="53"/>
    <n v="191.71"/>
    <n v="16.3"/>
  </r>
  <r>
    <x v="0"/>
    <x v="11"/>
    <x v="1"/>
    <x v="161"/>
    <x v="5"/>
    <x v="9"/>
    <n v="20188.93"/>
    <n v="7212"/>
  </r>
  <r>
    <x v="0"/>
    <x v="2"/>
    <x v="1"/>
    <x v="104"/>
    <x v="1"/>
    <x v="10"/>
    <n v="34899.949999999997"/>
    <n v="7165.17"/>
  </r>
  <r>
    <x v="0"/>
    <x v="11"/>
    <x v="1"/>
    <x v="27"/>
    <x v="0"/>
    <x v="35"/>
    <n v="340.1"/>
    <n v="146.1"/>
  </r>
  <r>
    <x v="2"/>
    <x v="4"/>
    <x v="8"/>
    <x v="537"/>
    <x v="1"/>
    <x v="15"/>
    <n v="765.69"/>
    <n v="15.7"/>
  </r>
  <r>
    <x v="2"/>
    <x v="4"/>
    <x v="8"/>
    <x v="945"/>
    <x v="6"/>
    <x v="52"/>
    <n v="18935.77"/>
    <n v="1619.71"/>
  </r>
  <r>
    <x v="2"/>
    <x v="4"/>
    <x v="8"/>
    <x v="948"/>
    <x v="3"/>
    <x v="5"/>
    <n v="3444.5"/>
    <n v="1224"/>
  </r>
  <r>
    <x v="2"/>
    <x v="4"/>
    <x v="8"/>
    <x v="559"/>
    <x v="1"/>
    <x v="1"/>
    <n v="242.75"/>
    <n v="20.5"/>
  </r>
  <r>
    <x v="0"/>
    <x v="3"/>
    <x v="1"/>
    <x v="44"/>
    <x v="4"/>
    <x v="25"/>
    <n v="12.75"/>
    <n v="24.2"/>
  </r>
  <r>
    <x v="2"/>
    <x v="0"/>
    <x v="8"/>
    <x v="925"/>
    <x v="3"/>
    <x v="16"/>
    <n v="5692"/>
    <n v="1375"/>
  </r>
  <r>
    <x v="2"/>
    <x v="0"/>
    <x v="8"/>
    <x v="935"/>
    <x v="5"/>
    <x v="9"/>
    <n v="288.45"/>
    <n v="24.1"/>
  </r>
  <r>
    <x v="2"/>
    <x v="4"/>
    <x v="8"/>
    <x v="1412"/>
    <x v="3"/>
    <x v="49"/>
    <n v="48"/>
    <n v="12"/>
  </r>
  <r>
    <x v="0"/>
    <x v="2"/>
    <x v="1"/>
    <x v="163"/>
    <x v="0"/>
    <x v="8"/>
    <n v="940.46"/>
    <n v="756.99"/>
  </r>
  <r>
    <x v="2"/>
    <x v="4"/>
    <x v="8"/>
    <x v="925"/>
    <x v="0"/>
    <x v="27"/>
    <n v="8249.2999999999993"/>
    <n v="9448.5"/>
  </r>
  <r>
    <x v="2"/>
    <x v="4"/>
    <x v="8"/>
    <x v="932"/>
    <x v="6"/>
    <x v="20"/>
    <n v="123.2"/>
    <n v="14.6"/>
  </r>
  <r>
    <x v="2"/>
    <x v="0"/>
    <x v="8"/>
    <x v="801"/>
    <x v="4"/>
    <x v="45"/>
    <n v="44"/>
    <n v="4"/>
  </r>
  <r>
    <x v="2"/>
    <x v="0"/>
    <x v="8"/>
    <x v="892"/>
    <x v="3"/>
    <x v="48"/>
    <n v="956.8"/>
    <n v="176.1"/>
  </r>
  <r>
    <x v="1"/>
    <x v="4"/>
    <x v="8"/>
    <x v="878"/>
    <x v="3"/>
    <x v="23"/>
    <n v="33995.730000000003"/>
    <n v="9484.85"/>
  </r>
  <r>
    <x v="1"/>
    <x v="4"/>
    <x v="8"/>
    <x v="814"/>
    <x v="1"/>
    <x v="84"/>
    <n v="3561.45"/>
    <n v="335.7"/>
  </r>
  <r>
    <x v="0"/>
    <x v="2"/>
    <x v="1"/>
    <x v="40"/>
    <x v="0"/>
    <x v="22"/>
    <n v="406.13"/>
    <n v="71.099999999999994"/>
  </r>
  <r>
    <x v="2"/>
    <x v="4"/>
    <x v="8"/>
    <x v="884"/>
    <x v="6"/>
    <x v="13"/>
    <n v="391"/>
    <n v="191"/>
  </r>
  <r>
    <x v="2"/>
    <x v="4"/>
    <x v="8"/>
    <x v="930"/>
    <x v="0"/>
    <x v="27"/>
    <n v="119.5"/>
    <n v="16"/>
  </r>
  <r>
    <x v="2"/>
    <x v="4"/>
    <x v="8"/>
    <x v="983"/>
    <x v="3"/>
    <x v="5"/>
    <n v="6829.32"/>
    <n v="1376.75"/>
  </r>
  <r>
    <x v="0"/>
    <x v="6"/>
    <x v="1"/>
    <x v="163"/>
    <x v="0"/>
    <x v="22"/>
    <n v="48.68"/>
    <n v="28.67"/>
  </r>
  <r>
    <x v="2"/>
    <x v="0"/>
    <x v="8"/>
    <x v="895"/>
    <x v="2"/>
    <x v="6"/>
    <n v="36"/>
    <n v="12"/>
  </r>
  <r>
    <x v="0"/>
    <x v="2"/>
    <x v="1"/>
    <x v="37"/>
    <x v="4"/>
    <x v="40"/>
    <n v="2521.79"/>
    <n v="770.6"/>
  </r>
  <r>
    <x v="2"/>
    <x v="0"/>
    <x v="8"/>
    <x v="898"/>
    <x v="1"/>
    <x v="54"/>
    <n v="5733"/>
    <n v="358"/>
  </r>
  <r>
    <x v="0"/>
    <x v="10"/>
    <x v="1"/>
    <x v="36"/>
    <x v="3"/>
    <x v="51"/>
    <n v="4.2300000000000004"/>
    <n v="19.8"/>
  </r>
  <r>
    <x v="2"/>
    <x v="0"/>
    <x v="8"/>
    <x v="888"/>
    <x v="1"/>
    <x v="54"/>
    <n v="18405.8"/>
    <n v="1990.3"/>
  </r>
  <r>
    <x v="2"/>
    <x v="4"/>
    <x v="8"/>
    <x v="957"/>
    <x v="0"/>
    <x v="37"/>
    <n v="16397.5"/>
    <n v="1744"/>
  </r>
  <r>
    <x v="2"/>
    <x v="4"/>
    <x v="8"/>
    <x v="1351"/>
    <x v="5"/>
    <x v="24"/>
    <n v="64380"/>
    <n v="12876"/>
  </r>
  <r>
    <x v="2"/>
    <x v="0"/>
    <x v="8"/>
    <x v="992"/>
    <x v="6"/>
    <x v="52"/>
    <n v="1185"/>
    <n v="140"/>
  </r>
  <r>
    <x v="2"/>
    <x v="4"/>
    <x v="8"/>
    <x v="902"/>
    <x v="2"/>
    <x v="33"/>
    <n v="2334.7199999999998"/>
    <n v="2168"/>
  </r>
  <r>
    <x v="2"/>
    <x v="4"/>
    <x v="8"/>
    <x v="800"/>
    <x v="3"/>
    <x v="49"/>
    <n v="175"/>
    <n v="35"/>
  </r>
  <r>
    <x v="2"/>
    <x v="4"/>
    <x v="8"/>
    <x v="889"/>
    <x v="1"/>
    <x v="54"/>
    <n v="1680.63"/>
    <n v="143"/>
  </r>
  <r>
    <x v="2"/>
    <x v="4"/>
    <x v="8"/>
    <x v="894"/>
    <x v="3"/>
    <x v="21"/>
    <n v="725"/>
    <n v="91"/>
  </r>
  <r>
    <x v="0"/>
    <x v="0"/>
    <x v="1"/>
    <x v="162"/>
    <x v="3"/>
    <x v="48"/>
    <n v="621.41"/>
    <n v="157.38"/>
  </r>
  <r>
    <x v="2"/>
    <x v="4"/>
    <x v="8"/>
    <x v="791"/>
    <x v="2"/>
    <x v="29"/>
    <n v="12"/>
    <n v="24"/>
  </r>
  <r>
    <x v="2"/>
    <x v="4"/>
    <x v="8"/>
    <x v="900"/>
    <x v="6"/>
    <x v="20"/>
    <n v="3775.55"/>
    <n v="422.2"/>
  </r>
  <r>
    <x v="2"/>
    <x v="0"/>
    <x v="8"/>
    <x v="785"/>
    <x v="6"/>
    <x v="52"/>
    <n v="34626.76"/>
    <n v="5705.8"/>
  </r>
  <r>
    <x v="0"/>
    <x v="1"/>
    <x v="1"/>
    <x v="28"/>
    <x v="0"/>
    <x v="14"/>
    <n v="2584.25"/>
    <n v="1283.9000000000001"/>
  </r>
  <r>
    <x v="2"/>
    <x v="0"/>
    <x v="8"/>
    <x v="912"/>
    <x v="0"/>
    <x v="0"/>
    <n v="267.85000000000002"/>
    <n v="315.10000000000002"/>
  </r>
  <r>
    <x v="2"/>
    <x v="4"/>
    <x v="8"/>
    <x v="916"/>
    <x v="3"/>
    <x v="16"/>
    <n v="73.209999999999994"/>
    <n v="15.3"/>
  </r>
  <r>
    <x v="2"/>
    <x v="4"/>
    <x v="8"/>
    <x v="924"/>
    <x v="0"/>
    <x v="37"/>
    <n v="32291.82"/>
    <n v="5366.4"/>
  </r>
  <r>
    <x v="0"/>
    <x v="4"/>
    <x v="1"/>
    <x v="10"/>
    <x v="4"/>
    <x v="46"/>
    <n v="0.25"/>
    <n v="0.5"/>
  </r>
  <r>
    <x v="2"/>
    <x v="0"/>
    <x v="8"/>
    <x v="941"/>
    <x v="9"/>
    <x v="59"/>
    <n v="96.4"/>
    <n v="20.8"/>
  </r>
  <r>
    <x v="2"/>
    <x v="0"/>
    <x v="8"/>
    <x v="913"/>
    <x v="2"/>
    <x v="29"/>
    <n v="23.92"/>
    <n v="6.3"/>
  </r>
  <r>
    <x v="2"/>
    <x v="0"/>
    <x v="8"/>
    <x v="935"/>
    <x v="3"/>
    <x v="23"/>
    <n v="4436.34"/>
    <n v="455"/>
  </r>
  <r>
    <x v="1"/>
    <x v="4"/>
    <x v="8"/>
    <x v="935"/>
    <x v="3"/>
    <x v="51"/>
    <n v="50.85"/>
    <n v="3.15"/>
  </r>
  <r>
    <x v="1"/>
    <x v="4"/>
    <x v="8"/>
    <x v="930"/>
    <x v="3"/>
    <x v="60"/>
    <n v="1089.2"/>
    <n v="118.6"/>
  </r>
  <r>
    <x v="1"/>
    <x v="4"/>
    <x v="8"/>
    <x v="889"/>
    <x v="6"/>
    <x v="20"/>
    <n v="7102.91"/>
    <n v="700.5"/>
  </r>
  <r>
    <x v="2"/>
    <x v="4"/>
    <x v="8"/>
    <x v="876"/>
    <x v="1"/>
    <x v="81"/>
    <n v="2165.5"/>
    <n v="397"/>
  </r>
  <r>
    <x v="2"/>
    <x v="4"/>
    <x v="8"/>
    <x v="803"/>
    <x v="6"/>
    <x v="20"/>
    <n v="790.6"/>
    <n v="98.3"/>
  </r>
  <r>
    <x v="0"/>
    <x v="2"/>
    <x v="1"/>
    <x v="175"/>
    <x v="3"/>
    <x v="23"/>
    <n v="510.43"/>
    <n v="116.6"/>
  </r>
  <r>
    <x v="1"/>
    <x v="4"/>
    <x v="8"/>
    <x v="816"/>
    <x v="3"/>
    <x v="48"/>
    <n v="3588.56"/>
    <n v="841.5"/>
  </r>
  <r>
    <x v="1"/>
    <x v="4"/>
    <x v="8"/>
    <x v="898"/>
    <x v="9"/>
    <x v="87"/>
    <n v="7170.1"/>
    <n v="3556.8"/>
  </r>
  <r>
    <x v="2"/>
    <x v="4"/>
    <x v="8"/>
    <x v="920"/>
    <x v="0"/>
    <x v="0"/>
    <n v="4"/>
    <n v="4"/>
  </r>
  <r>
    <x v="0"/>
    <x v="6"/>
    <x v="1"/>
    <x v="194"/>
    <x v="4"/>
    <x v="45"/>
    <n v="316.45999999999998"/>
    <n v="20.399999999999999"/>
  </r>
  <r>
    <x v="2"/>
    <x v="10"/>
    <x v="1"/>
    <x v="179"/>
    <x v="3"/>
    <x v="16"/>
    <n v="1804.47"/>
    <n v="980.9"/>
  </r>
  <r>
    <x v="0"/>
    <x v="6"/>
    <x v="1"/>
    <x v="101"/>
    <x v="4"/>
    <x v="34"/>
    <n v="0.99"/>
    <n v="2.7"/>
  </r>
  <r>
    <x v="2"/>
    <x v="0"/>
    <x v="8"/>
    <x v="900"/>
    <x v="1"/>
    <x v="1"/>
    <n v="104.5"/>
    <n v="41.1"/>
  </r>
  <r>
    <x v="2"/>
    <x v="0"/>
    <x v="8"/>
    <x v="877"/>
    <x v="3"/>
    <x v="38"/>
    <n v="53"/>
    <n v="6"/>
  </r>
  <r>
    <x v="2"/>
    <x v="4"/>
    <x v="8"/>
    <x v="876"/>
    <x v="1"/>
    <x v="12"/>
    <n v="369"/>
    <n v="13.6"/>
  </r>
  <r>
    <x v="0"/>
    <x v="2"/>
    <x v="1"/>
    <x v="165"/>
    <x v="4"/>
    <x v="40"/>
    <n v="68"/>
    <n v="61.1"/>
  </r>
  <r>
    <x v="2"/>
    <x v="0"/>
    <x v="8"/>
    <x v="785"/>
    <x v="3"/>
    <x v="7"/>
    <n v="74.52"/>
    <n v="8.1"/>
  </r>
  <r>
    <x v="0"/>
    <x v="5"/>
    <x v="1"/>
    <x v="107"/>
    <x v="4"/>
    <x v="40"/>
    <n v="213.86"/>
    <n v="40.700000000000003"/>
  </r>
  <r>
    <x v="2"/>
    <x v="0"/>
    <x v="8"/>
    <x v="973"/>
    <x v="4"/>
    <x v="43"/>
    <n v="36"/>
    <n v="3"/>
  </r>
  <r>
    <x v="2"/>
    <x v="0"/>
    <x v="8"/>
    <x v="791"/>
    <x v="2"/>
    <x v="29"/>
    <n v="37"/>
    <n v="33"/>
  </r>
  <r>
    <x v="2"/>
    <x v="4"/>
    <x v="8"/>
    <x v="912"/>
    <x v="2"/>
    <x v="11"/>
    <n v="100"/>
    <n v="5"/>
  </r>
  <r>
    <x v="2"/>
    <x v="4"/>
    <x v="8"/>
    <x v="981"/>
    <x v="3"/>
    <x v="48"/>
    <n v="15"/>
    <n v="5"/>
  </r>
  <r>
    <x v="2"/>
    <x v="0"/>
    <x v="8"/>
    <x v="945"/>
    <x v="3"/>
    <x v="7"/>
    <n v="175"/>
    <n v="6.9"/>
  </r>
  <r>
    <x v="2"/>
    <x v="0"/>
    <x v="8"/>
    <x v="916"/>
    <x v="3"/>
    <x v="3"/>
    <n v="316.06"/>
    <n v="65.400000000000006"/>
  </r>
  <r>
    <x v="1"/>
    <x v="4"/>
    <x v="8"/>
    <x v="514"/>
    <x v="4"/>
    <x v="43"/>
    <n v="694.27"/>
    <n v="46.29"/>
  </r>
  <r>
    <x v="2"/>
    <x v="4"/>
    <x v="8"/>
    <x v="791"/>
    <x v="2"/>
    <x v="11"/>
    <n v="46"/>
    <n v="7"/>
  </r>
  <r>
    <x v="0"/>
    <x v="2"/>
    <x v="1"/>
    <x v="156"/>
    <x v="3"/>
    <x v="48"/>
    <n v="163820.14000000001"/>
    <n v="38821.620000000003"/>
  </r>
  <r>
    <x v="1"/>
    <x v="4"/>
    <x v="8"/>
    <x v="797"/>
    <x v="0"/>
    <x v="37"/>
    <n v="43542.31"/>
    <n v="4346.1000000000004"/>
  </r>
  <r>
    <x v="1"/>
    <x v="4"/>
    <x v="8"/>
    <x v="1055"/>
    <x v="0"/>
    <x v="37"/>
    <n v="14709"/>
    <n v="2640"/>
  </r>
  <r>
    <x v="1"/>
    <x v="4"/>
    <x v="8"/>
    <x v="785"/>
    <x v="3"/>
    <x v="16"/>
    <n v="661.59"/>
    <n v="665.1"/>
  </r>
  <r>
    <x v="1"/>
    <x v="4"/>
    <x v="8"/>
    <x v="785"/>
    <x v="3"/>
    <x v="21"/>
    <n v="30061.27"/>
    <n v="3934.4"/>
  </r>
  <r>
    <x v="1"/>
    <x v="4"/>
    <x v="8"/>
    <x v="785"/>
    <x v="4"/>
    <x v="41"/>
    <n v="3129.47"/>
    <n v="571.79999999999995"/>
  </r>
  <r>
    <x v="1"/>
    <x v="4"/>
    <x v="8"/>
    <x v="875"/>
    <x v="1"/>
    <x v="81"/>
    <n v="47752.95"/>
    <n v="7984.1"/>
  </r>
  <r>
    <x v="1"/>
    <x v="4"/>
    <x v="8"/>
    <x v="957"/>
    <x v="2"/>
    <x v="2"/>
    <n v="350.75"/>
    <n v="42"/>
  </r>
  <r>
    <x v="1"/>
    <x v="4"/>
    <x v="8"/>
    <x v="957"/>
    <x v="3"/>
    <x v="75"/>
    <n v="327"/>
    <n v="108"/>
  </r>
  <r>
    <x v="2"/>
    <x v="0"/>
    <x v="8"/>
    <x v="509"/>
    <x v="0"/>
    <x v="37"/>
    <n v="6362"/>
    <n v="1210"/>
  </r>
  <r>
    <x v="2"/>
    <x v="0"/>
    <x v="8"/>
    <x v="513"/>
    <x v="3"/>
    <x v="60"/>
    <n v="2992.04"/>
    <n v="249.8"/>
  </r>
  <r>
    <x v="1"/>
    <x v="4"/>
    <x v="8"/>
    <x v="557"/>
    <x v="1"/>
    <x v="84"/>
    <n v="6310.44"/>
    <n v="560.79999999999995"/>
  </r>
  <r>
    <x v="1"/>
    <x v="4"/>
    <x v="8"/>
    <x v="557"/>
    <x v="4"/>
    <x v="45"/>
    <n v="12094.03"/>
    <n v="847.5"/>
  </r>
  <r>
    <x v="0"/>
    <x v="0"/>
    <x v="1"/>
    <x v="143"/>
    <x v="3"/>
    <x v="16"/>
    <n v="36.64"/>
    <n v="35.03"/>
  </r>
  <r>
    <x v="2"/>
    <x v="0"/>
    <x v="8"/>
    <x v="925"/>
    <x v="1"/>
    <x v="84"/>
    <n v="53605"/>
    <n v="18499"/>
  </r>
  <r>
    <x v="2"/>
    <x v="4"/>
    <x v="8"/>
    <x v="814"/>
    <x v="4"/>
    <x v="43"/>
    <n v="315"/>
    <n v="11.3"/>
  </r>
  <r>
    <x v="0"/>
    <x v="11"/>
    <x v="1"/>
    <x v="137"/>
    <x v="4"/>
    <x v="40"/>
    <n v="1238.08"/>
    <n v="626.85"/>
  </r>
  <r>
    <x v="0"/>
    <x v="3"/>
    <x v="1"/>
    <x v="38"/>
    <x v="0"/>
    <x v="30"/>
    <n v="1.84"/>
    <n v="1.2"/>
  </r>
  <r>
    <x v="2"/>
    <x v="1"/>
    <x v="3"/>
    <x v="636"/>
    <x v="0"/>
    <x v="26"/>
    <n v="45.36"/>
    <n v="9.5"/>
  </r>
  <r>
    <x v="2"/>
    <x v="7"/>
    <x v="3"/>
    <x v="635"/>
    <x v="3"/>
    <x v="23"/>
    <n v="4298.3"/>
    <n v="1485.56"/>
  </r>
  <r>
    <x v="1"/>
    <x v="4"/>
    <x v="3"/>
    <x v="635"/>
    <x v="4"/>
    <x v="47"/>
    <n v="70.09"/>
    <n v="11.9"/>
  </r>
  <r>
    <x v="2"/>
    <x v="0"/>
    <x v="3"/>
    <x v="635"/>
    <x v="3"/>
    <x v="49"/>
    <n v="6373.24"/>
    <n v="1881.98"/>
  </r>
  <r>
    <x v="0"/>
    <x v="2"/>
    <x v="1"/>
    <x v="153"/>
    <x v="0"/>
    <x v="22"/>
    <n v="5627.03"/>
    <n v="1835.73"/>
  </r>
  <r>
    <x v="1"/>
    <x v="6"/>
    <x v="3"/>
    <x v="758"/>
    <x v="3"/>
    <x v="49"/>
    <n v="13196.5"/>
    <n v="19570"/>
  </r>
  <r>
    <x v="2"/>
    <x v="4"/>
    <x v="3"/>
    <x v="1014"/>
    <x v="3"/>
    <x v="5"/>
    <n v="8327.73"/>
    <n v="1627.3"/>
  </r>
  <r>
    <x v="0"/>
    <x v="5"/>
    <x v="1"/>
    <x v="133"/>
    <x v="0"/>
    <x v="37"/>
    <n v="1970.44"/>
    <n v="706.79"/>
  </r>
  <r>
    <x v="1"/>
    <x v="4"/>
    <x v="3"/>
    <x v="667"/>
    <x v="3"/>
    <x v="49"/>
    <n v="25572.82"/>
    <n v="3954.42"/>
  </r>
  <r>
    <x v="1"/>
    <x v="7"/>
    <x v="3"/>
    <x v="662"/>
    <x v="3"/>
    <x v="5"/>
    <n v="1111.24"/>
    <n v="201.2"/>
  </r>
  <r>
    <x v="0"/>
    <x v="7"/>
    <x v="1"/>
    <x v="167"/>
    <x v="0"/>
    <x v="32"/>
    <n v="0.28999999999999998"/>
    <n v="0.8"/>
  </r>
  <r>
    <x v="1"/>
    <x v="3"/>
    <x v="3"/>
    <x v="662"/>
    <x v="3"/>
    <x v="5"/>
    <n v="1850.54"/>
    <n v="270.39999999999998"/>
  </r>
  <r>
    <x v="1"/>
    <x v="4"/>
    <x v="3"/>
    <x v="662"/>
    <x v="1"/>
    <x v="1"/>
    <n v="4452.6000000000004"/>
    <n v="386.1"/>
  </r>
  <r>
    <x v="0"/>
    <x v="10"/>
    <x v="1"/>
    <x v="172"/>
    <x v="0"/>
    <x v="35"/>
    <n v="28.02"/>
    <n v="25.3"/>
  </r>
  <r>
    <x v="2"/>
    <x v="4"/>
    <x v="3"/>
    <x v="662"/>
    <x v="6"/>
    <x v="52"/>
    <n v="138.19999999999999"/>
    <n v="18.5"/>
  </r>
  <r>
    <x v="2"/>
    <x v="7"/>
    <x v="3"/>
    <x v="665"/>
    <x v="1"/>
    <x v="81"/>
    <n v="89711.88"/>
    <n v="7423"/>
  </r>
  <r>
    <x v="2"/>
    <x v="11"/>
    <x v="3"/>
    <x v="665"/>
    <x v="1"/>
    <x v="81"/>
    <n v="16578.75"/>
    <n v="1989.85"/>
  </r>
  <r>
    <x v="1"/>
    <x v="5"/>
    <x v="3"/>
    <x v="665"/>
    <x v="3"/>
    <x v="48"/>
    <n v="45526.79"/>
    <n v="3701.5"/>
  </r>
  <r>
    <x v="0"/>
    <x v="7"/>
    <x v="1"/>
    <x v="236"/>
    <x v="4"/>
    <x v="45"/>
    <n v="57.1"/>
    <n v="22"/>
  </r>
  <r>
    <x v="2"/>
    <x v="9"/>
    <x v="3"/>
    <x v="665"/>
    <x v="3"/>
    <x v="38"/>
    <n v="1509.15"/>
    <n v="66.75"/>
  </r>
  <r>
    <x v="1"/>
    <x v="9"/>
    <x v="3"/>
    <x v="665"/>
    <x v="3"/>
    <x v="38"/>
    <n v="4708.26"/>
    <n v="172.75"/>
  </r>
  <r>
    <x v="0"/>
    <x v="2"/>
    <x v="1"/>
    <x v="249"/>
    <x v="4"/>
    <x v="45"/>
    <n v="11031.87"/>
    <n v="516.20000000000005"/>
  </r>
  <r>
    <x v="1"/>
    <x v="11"/>
    <x v="3"/>
    <x v="649"/>
    <x v="3"/>
    <x v="5"/>
    <n v="4012.09"/>
    <n v="758.05"/>
  </r>
  <r>
    <x v="1"/>
    <x v="0"/>
    <x v="3"/>
    <x v="649"/>
    <x v="1"/>
    <x v="10"/>
    <n v="323.89"/>
    <n v="7.7"/>
  </r>
  <r>
    <x v="2"/>
    <x v="11"/>
    <x v="3"/>
    <x v="774"/>
    <x v="6"/>
    <x v="52"/>
    <n v="3024.28"/>
    <n v="923.8"/>
  </r>
  <r>
    <x v="1"/>
    <x v="8"/>
    <x v="3"/>
    <x v="633"/>
    <x v="3"/>
    <x v="5"/>
    <n v="3339.3"/>
    <n v="337.9"/>
  </r>
  <r>
    <x v="2"/>
    <x v="3"/>
    <x v="3"/>
    <x v="651"/>
    <x v="2"/>
    <x v="6"/>
    <n v="7003.19"/>
    <n v="5170.95"/>
  </r>
  <r>
    <x v="2"/>
    <x v="4"/>
    <x v="3"/>
    <x v="635"/>
    <x v="4"/>
    <x v="46"/>
    <n v="17936.560000000001"/>
    <n v="1561.94"/>
  </r>
  <r>
    <x v="1"/>
    <x v="3"/>
    <x v="3"/>
    <x v="635"/>
    <x v="9"/>
    <x v="59"/>
    <n v="4817.53"/>
    <n v="1435.18"/>
  </r>
  <r>
    <x v="2"/>
    <x v="10"/>
    <x v="3"/>
    <x v="635"/>
    <x v="4"/>
    <x v="46"/>
    <n v="43681.68"/>
    <n v="6018.78"/>
  </r>
  <r>
    <x v="2"/>
    <x v="3"/>
    <x v="3"/>
    <x v="635"/>
    <x v="4"/>
    <x v="41"/>
    <n v="12018.34"/>
    <n v="2237.5300000000002"/>
  </r>
  <r>
    <x v="1"/>
    <x v="9"/>
    <x v="3"/>
    <x v="1014"/>
    <x v="6"/>
    <x v="52"/>
    <n v="146.5"/>
    <n v="20.5"/>
  </r>
  <r>
    <x v="0"/>
    <x v="9"/>
    <x v="1"/>
    <x v="149"/>
    <x v="4"/>
    <x v="40"/>
    <n v="125.92"/>
    <n v="39.6"/>
  </r>
  <r>
    <x v="0"/>
    <x v="3"/>
    <x v="1"/>
    <x v="72"/>
    <x v="0"/>
    <x v="22"/>
    <n v="193.05"/>
    <n v="37"/>
  </r>
  <r>
    <x v="2"/>
    <x v="1"/>
    <x v="3"/>
    <x v="667"/>
    <x v="5"/>
    <x v="31"/>
    <n v="1932"/>
    <n v="323"/>
  </r>
  <r>
    <x v="1"/>
    <x v="10"/>
    <x v="3"/>
    <x v="659"/>
    <x v="2"/>
    <x v="73"/>
    <n v="4.28"/>
    <n v="1.2"/>
  </r>
  <r>
    <x v="1"/>
    <x v="10"/>
    <x v="3"/>
    <x v="1012"/>
    <x v="6"/>
    <x v="20"/>
    <n v="21092.94"/>
    <n v="2957.48"/>
  </r>
  <r>
    <x v="1"/>
    <x v="10"/>
    <x v="3"/>
    <x v="666"/>
    <x v="4"/>
    <x v="46"/>
    <n v="1011.75"/>
    <n v="84.3"/>
  </r>
  <r>
    <x v="0"/>
    <x v="9"/>
    <x v="1"/>
    <x v="118"/>
    <x v="4"/>
    <x v="47"/>
    <n v="779.1"/>
    <n v="599.29999999999995"/>
  </r>
  <r>
    <x v="2"/>
    <x v="10"/>
    <x v="1"/>
    <x v="72"/>
    <x v="4"/>
    <x v="40"/>
    <n v="681.89"/>
    <n v="187.9"/>
  </r>
  <r>
    <x v="2"/>
    <x v="3"/>
    <x v="3"/>
    <x v="630"/>
    <x v="0"/>
    <x v="26"/>
    <n v="753.72"/>
    <n v="174.25"/>
  </r>
  <r>
    <x v="1"/>
    <x v="10"/>
    <x v="3"/>
    <x v="630"/>
    <x v="0"/>
    <x v="26"/>
    <n v="3617.93"/>
    <n v="526.85"/>
  </r>
  <r>
    <x v="2"/>
    <x v="3"/>
    <x v="3"/>
    <x v="631"/>
    <x v="2"/>
    <x v="29"/>
    <n v="130752.62"/>
    <n v="102097.9"/>
  </r>
  <r>
    <x v="1"/>
    <x v="7"/>
    <x v="3"/>
    <x v="631"/>
    <x v="3"/>
    <x v="38"/>
    <n v="10339.26"/>
    <n v="1051.7"/>
  </r>
  <r>
    <x v="0"/>
    <x v="1"/>
    <x v="1"/>
    <x v="101"/>
    <x v="4"/>
    <x v="43"/>
    <n v="7.56"/>
    <n v="2.1"/>
  </r>
  <r>
    <x v="0"/>
    <x v="5"/>
    <x v="1"/>
    <x v="72"/>
    <x v="4"/>
    <x v="43"/>
    <n v="530.76"/>
    <n v="41.3"/>
  </r>
  <r>
    <x v="2"/>
    <x v="4"/>
    <x v="3"/>
    <x v="631"/>
    <x v="3"/>
    <x v="38"/>
    <n v="25374"/>
    <n v="2788.6"/>
  </r>
  <r>
    <x v="1"/>
    <x v="6"/>
    <x v="3"/>
    <x v="774"/>
    <x v="3"/>
    <x v="49"/>
    <n v="14464.64"/>
    <n v="2405.9"/>
  </r>
  <r>
    <x v="0"/>
    <x v="11"/>
    <x v="1"/>
    <x v="167"/>
    <x v="0"/>
    <x v="26"/>
    <n v="2329.13"/>
    <n v="701"/>
  </r>
  <r>
    <x v="1"/>
    <x v="8"/>
    <x v="3"/>
    <x v="774"/>
    <x v="3"/>
    <x v="21"/>
    <n v="7951.08"/>
    <n v="1670.9"/>
  </r>
  <r>
    <x v="1"/>
    <x v="10"/>
    <x v="3"/>
    <x v="777"/>
    <x v="3"/>
    <x v="83"/>
    <n v="169.89"/>
    <n v="36.5"/>
  </r>
  <r>
    <x v="1"/>
    <x v="3"/>
    <x v="3"/>
    <x v="777"/>
    <x v="4"/>
    <x v="4"/>
    <n v="9384.9"/>
    <n v="565.79999999999995"/>
  </r>
  <r>
    <x v="1"/>
    <x v="11"/>
    <x v="3"/>
    <x v="651"/>
    <x v="3"/>
    <x v="23"/>
    <n v="21133.93"/>
    <n v="5456.95"/>
  </r>
  <r>
    <x v="2"/>
    <x v="10"/>
    <x v="3"/>
    <x v="635"/>
    <x v="0"/>
    <x v="27"/>
    <n v="425.29"/>
    <n v="139.51"/>
  </r>
  <r>
    <x v="1"/>
    <x v="6"/>
    <x v="3"/>
    <x v="665"/>
    <x v="6"/>
    <x v="13"/>
    <n v="41096.019999999997"/>
    <n v="8624.1"/>
  </r>
  <r>
    <x v="0"/>
    <x v="5"/>
    <x v="1"/>
    <x v="141"/>
    <x v="4"/>
    <x v="47"/>
    <n v="75.16"/>
    <n v="99.7"/>
  </r>
  <r>
    <x v="1"/>
    <x v="8"/>
    <x v="3"/>
    <x v="666"/>
    <x v="3"/>
    <x v="5"/>
    <n v="15672.9"/>
    <n v="3350.4"/>
  </r>
  <r>
    <x v="1"/>
    <x v="1"/>
    <x v="3"/>
    <x v="648"/>
    <x v="3"/>
    <x v="49"/>
    <n v="10551.94"/>
    <n v="6388.87"/>
  </r>
  <r>
    <x v="0"/>
    <x v="10"/>
    <x v="1"/>
    <x v="179"/>
    <x v="3"/>
    <x v="3"/>
    <n v="26.24"/>
    <n v="10.7"/>
  </r>
  <r>
    <x v="0"/>
    <x v="9"/>
    <x v="1"/>
    <x v="118"/>
    <x v="0"/>
    <x v="37"/>
    <n v="1272.83"/>
    <n v="757"/>
  </r>
  <r>
    <x v="2"/>
    <x v="9"/>
    <x v="3"/>
    <x v="648"/>
    <x v="3"/>
    <x v="5"/>
    <n v="45283.23"/>
    <n v="14396.8"/>
  </r>
  <r>
    <x v="1"/>
    <x v="8"/>
    <x v="3"/>
    <x v="572"/>
    <x v="3"/>
    <x v="70"/>
    <n v="1164.5"/>
    <n v="500.5"/>
  </r>
  <r>
    <x v="0"/>
    <x v="10"/>
    <x v="1"/>
    <x v="151"/>
    <x v="4"/>
    <x v="40"/>
    <n v="11.15"/>
    <n v="2.7"/>
  </r>
  <r>
    <x v="2"/>
    <x v="0"/>
    <x v="3"/>
    <x v="1013"/>
    <x v="3"/>
    <x v="49"/>
    <n v="190"/>
    <n v="15.6"/>
  </r>
  <r>
    <x v="1"/>
    <x v="8"/>
    <x v="3"/>
    <x v="758"/>
    <x v="5"/>
    <x v="64"/>
    <n v="1000.56"/>
    <n v="1567.6"/>
  </r>
  <r>
    <x v="2"/>
    <x v="5"/>
    <x v="3"/>
    <x v="668"/>
    <x v="4"/>
    <x v="43"/>
    <n v="32.24"/>
    <n v="1.05"/>
  </r>
  <r>
    <x v="2"/>
    <x v="2"/>
    <x v="3"/>
    <x v="662"/>
    <x v="3"/>
    <x v="38"/>
    <n v="204"/>
    <n v="11"/>
  </r>
  <r>
    <x v="0"/>
    <x v="3"/>
    <x v="1"/>
    <x v="169"/>
    <x v="0"/>
    <x v="8"/>
    <n v="62.54"/>
    <n v="81.2"/>
  </r>
  <r>
    <x v="2"/>
    <x v="11"/>
    <x v="3"/>
    <x v="662"/>
    <x v="3"/>
    <x v="38"/>
    <n v="3.2"/>
    <n v="0.4"/>
  </r>
  <r>
    <x v="1"/>
    <x v="2"/>
    <x v="3"/>
    <x v="665"/>
    <x v="4"/>
    <x v="45"/>
    <n v="215.83"/>
    <n v="8.6999999999999993"/>
  </r>
  <r>
    <x v="1"/>
    <x v="10"/>
    <x v="3"/>
    <x v="665"/>
    <x v="4"/>
    <x v="45"/>
    <n v="5875.06"/>
    <n v="227.25"/>
  </r>
  <r>
    <x v="2"/>
    <x v="3"/>
    <x v="3"/>
    <x v="661"/>
    <x v="1"/>
    <x v="15"/>
    <n v="6587.87"/>
    <n v="246.35"/>
  </r>
  <r>
    <x v="2"/>
    <x v="1"/>
    <x v="3"/>
    <x v="661"/>
    <x v="6"/>
    <x v="52"/>
    <n v="139470.07"/>
    <n v="20931.349999999999"/>
  </r>
  <r>
    <x v="1"/>
    <x v="2"/>
    <x v="3"/>
    <x v="661"/>
    <x v="3"/>
    <x v="5"/>
    <n v="8292.32"/>
    <n v="2076.1"/>
  </r>
  <r>
    <x v="0"/>
    <x v="9"/>
    <x v="1"/>
    <x v="177"/>
    <x v="0"/>
    <x v="22"/>
    <n v="16.829999999999998"/>
    <n v="5.8"/>
  </r>
  <r>
    <x v="2"/>
    <x v="11"/>
    <x v="3"/>
    <x v="774"/>
    <x v="3"/>
    <x v="7"/>
    <n v="486.56"/>
    <n v="24.8"/>
  </r>
  <r>
    <x v="2"/>
    <x v="0"/>
    <x v="3"/>
    <x v="777"/>
    <x v="3"/>
    <x v="7"/>
    <n v="122344.41"/>
    <n v="14034"/>
  </r>
  <r>
    <x v="1"/>
    <x v="4"/>
    <x v="3"/>
    <x v="651"/>
    <x v="6"/>
    <x v="13"/>
    <n v="66160.929999999993"/>
    <n v="6016.6"/>
  </r>
  <r>
    <x v="1"/>
    <x v="5"/>
    <x v="3"/>
    <x v="665"/>
    <x v="2"/>
    <x v="29"/>
    <n v="1282.19"/>
    <n v="1259.0999999999999"/>
  </r>
  <r>
    <x v="1"/>
    <x v="3"/>
    <x v="3"/>
    <x v="661"/>
    <x v="3"/>
    <x v="7"/>
    <n v="9469.51"/>
    <n v="412.15"/>
  </r>
  <r>
    <x v="2"/>
    <x v="8"/>
    <x v="3"/>
    <x v="639"/>
    <x v="3"/>
    <x v="48"/>
    <n v="7706.59"/>
    <n v="746.7"/>
  </r>
  <r>
    <x v="0"/>
    <x v="6"/>
    <x v="1"/>
    <x v="21"/>
    <x v="0"/>
    <x v="27"/>
    <n v="796.69"/>
    <n v="1315.1"/>
  </r>
  <r>
    <x v="2"/>
    <x v="9"/>
    <x v="3"/>
    <x v="630"/>
    <x v="4"/>
    <x v="43"/>
    <n v="589.67999999999995"/>
    <n v="36.25"/>
  </r>
  <r>
    <x v="1"/>
    <x v="9"/>
    <x v="3"/>
    <x v="630"/>
    <x v="4"/>
    <x v="43"/>
    <n v="87.68"/>
    <n v="5.75"/>
  </r>
  <r>
    <x v="0"/>
    <x v="9"/>
    <x v="1"/>
    <x v="97"/>
    <x v="4"/>
    <x v="46"/>
    <n v="344.93"/>
    <n v="65.3"/>
  </r>
  <r>
    <x v="2"/>
    <x v="5"/>
    <x v="3"/>
    <x v="631"/>
    <x v="9"/>
    <x v="78"/>
    <n v="13732.39"/>
    <n v="3763.1"/>
  </r>
  <r>
    <x v="2"/>
    <x v="1"/>
    <x v="3"/>
    <x v="774"/>
    <x v="2"/>
    <x v="11"/>
    <n v="323.27999999999997"/>
    <n v="88.6"/>
  </r>
  <r>
    <x v="0"/>
    <x v="3"/>
    <x v="1"/>
    <x v="12"/>
    <x v="4"/>
    <x v="43"/>
    <n v="95.27"/>
    <n v="18.899999999999999"/>
  </r>
  <r>
    <x v="2"/>
    <x v="6"/>
    <x v="3"/>
    <x v="777"/>
    <x v="3"/>
    <x v="53"/>
    <n v="13242.72"/>
    <n v="10396.5"/>
  </r>
  <r>
    <x v="2"/>
    <x v="5"/>
    <x v="3"/>
    <x v="777"/>
    <x v="3"/>
    <x v="53"/>
    <n v="9603.52"/>
    <n v="5873.6"/>
  </r>
  <r>
    <x v="0"/>
    <x v="9"/>
    <x v="1"/>
    <x v="21"/>
    <x v="4"/>
    <x v="4"/>
    <n v="3279.6"/>
    <n v="271.5"/>
  </r>
  <r>
    <x v="0"/>
    <x v="5"/>
    <x v="1"/>
    <x v="21"/>
    <x v="4"/>
    <x v="40"/>
    <n v="217.07"/>
    <n v="187.4"/>
  </r>
  <r>
    <x v="2"/>
    <x v="10"/>
    <x v="3"/>
    <x v="634"/>
    <x v="4"/>
    <x v="47"/>
    <n v="201.24"/>
    <n v="44.31"/>
  </r>
  <r>
    <x v="2"/>
    <x v="2"/>
    <x v="3"/>
    <x v="669"/>
    <x v="9"/>
    <x v="86"/>
    <n v="162930.23999999999"/>
    <n v="60778"/>
  </r>
  <r>
    <x v="1"/>
    <x v="3"/>
    <x v="3"/>
    <x v="630"/>
    <x v="3"/>
    <x v="3"/>
    <n v="8.3000000000000007"/>
    <n v="21.75"/>
  </r>
  <r>
    <x v="2"/>
    <x v="11"/>
    <x v="3"/>
    <x v="1014"/>
    <x v="2"/>
    <x v="11"/>
    <n v="132.1"/>
    <n v="109"/>
  </r>
  <r>
    <x v="0"/>
    <x v="5"/>
    <x v="1"/>
    <x v="12"/>
    <x v="4"/>
    <x v="45"/>
    <n v="706.39"/>
    <n v="118.1"/>
  </r>
  <r>
    <x v="2"/>
    <x v="2"/>
    <x v="3"/>
    <x v="668"/>
    <x v="6"/>
    <x v="13"/>
    <n v="410.15"/>
    <n v="78.349999999999994"/>
  </r>
  <r>
    <x v="2"/>
    <x v="0"/>
    <x v="3"/>
    <x v="665"/>
    <x v="5"/>
    <x v="56"/>
    <n v="1485.66"/>
    <n v="249.75"/>
  </r>
  <r>
    <x v="2"/>
    <x v="9"/>
    <x v="3"/>
    <x v="648"/>
    <x v="4"/>
    <x v="43"/>
    <n v="2136.2199999999998"/>
    <n v="156.5"/>
  </r>
  <r>
    <x v="1"/>
    <x v="5"/>
    <x v="3"/>
    <x v="648"/>
    <x v="4"/>
    <x v="45"/>
    <n v="4350.8100000000004"/>
    <n v="170.5"/>
  </r>
  <r>
    <x v="1"/>
    <x v="2"/>
    <x v="3"/>
    <x v="572"/>
    <x v="3"/>
    <x v="5"/>
    <n v="1448.45"/>
    <n v="385.05"/>
  </r>
  <r>
    <x v="1"/>
    <x v="1"/>
    <x v="3"/>
    <x v="1241"/>
    <x v="6"/>
    <x v="13"/>
    <n v="259.5"/>
    <n v="9.8000000000000007"/>
  </r>
  <r>
    <x v="2"/>
    <x v="11"/>
    <x v="3"/>
    <x v="758"/>
    <x v="0"/>
    <x v="37"/>
    <n v="34.4"/>
    <n v="8.6"/>
  </r>
  <r>
    <x v="1"/>
    <x v="5"/>
    <x v="3"/>
    <x v="648"/>
    <x v="1"/>
    <x v="54"/>
    <n v="10585.56"/>
    <n v="301.45"/>
  </r>
  <r>
    <x v="2"/>
    <x v="9"/>
    <x v="3"/>
    <x v="648"/>
    <x v="3"/>
    <x v="23"/>
    <n v="9651.27"/>
    <n v="9293.4500000000007"/>
  </r>
  <r>
    <x v="2"/>
    <x v="6"/>
    <x v="3"/>
    <x v="630"/>
    <x v="9"/>
    <x v="77"/>
    <n v="86.23"/>
    <n v="31.25"/>
  </r>
  <r>
    <x v="0"/>
    <x v="7"/>
    <x v="1"/>
    <x v="182"/>
    <x v="3"/>
    <x v="16"/>
    <n v="1510.55"/>
    <n v="1192.3"/>
  </r>
  <r>
    <x v="2"/>
    <x v="2"/>
    <x v="3"/>
    <x v="631"/>
    <x v="2"/>
    <x v="11"/>
    <n v="67901.23"/>
    <n v="43777.599999999999"/>
  </r>
  <r>
    <x v="1"/>
    <x v="0"/>
    <x v="3"/>
    <x v="640"/>
    <x v="1"/>
    <x v="54"/>
    <n v="724.6"/>
    <n v="26.9"/>
  </r>
  <r>
    <x v="1"/>
    <x v="4"/>
    <x v="3"/>
    <x v="665"/>
    <x v="1"/>
    <x v="10"/>
    <n v="69804.02"/>
    <n v="3220.15"/>
  </r>
  <r>
    <x v="2"/>
    <x v="6"/>
    <x v="3"/>
    <x v="572"/>
    <x v="9"/>
    <x v="77"/>
    <n v="19.37"/>
    <n v="7.6"/>
  </r>
  <r>
    <x v="0"/>
    <x v="7"/>
    <x v="1"/>
    <x v="4"/>
    <x v="0"/>
    <x v="14"/>
    <n v="9.06"/>
    <n v="21.3"/>
  </r>
  <r>
    <x v="0"/>
    <x v="5"/>
    <x v="1"/>
    <x v="68"/>
    <x v="4"/>
    <x v="25"/>
    <n v="27.2"/>
    <n v="49.95"/>
  </r>
  <r>
    <x v="2"/>
    <x v="4"/>
    <x v="3"/>
    <x v="639"/>
    <x v="2"/>
    <x v="73"/>
    <n v="1307.21"/>
    <n v="1945.27"/>
  </r>
  <r>
    <x v="2"/>
    <x v="4"/>
    <x v="3"/>
    <x v="774"/>
    <x v="3"/>
    <x v="3"/>
    <n v="3308.34"/>
    <n v="1210.08"/>
  </r>
  <r>
    <x v="0"/>
    <x v="9"/>
    <x v="1"/>
    <x v="181"/>
    <x v="4"/>
    <x v="45"/>
    <n v="2.15"/>
    <n v="0.2"/>
  </r>
  <r>
    <x v="2"/>
    <x v="2"/>
    <x v="3"/>
    <x v="774"/>
    <x v="1"/>
    <x v="1"/>
    <n v="442.09"/>
    <n v="201.05"/>
  </r>
  <r>
    <x v="2"/>
    <x v="4"/>
    <x v="3"/>
    <x v="774"/>
    <x v="1"/>
    <x v="1"/>
    <n v="354.87"/>
    <n v="131.5"/>
  </r>
  <r>
    <x v="0"/>
    <x v="3"/>
    <x v="1"/>
    <x v="16"/>
    <x v="4"/>
    <x v="45"/>
    <n v="288.52999999999997"/>
    <n v="32.799999999999997"/>
  </r>
  <r>
    <x v="1"/>
    <x v="4"/>
    <x v="3"/>
    <x v="640"/>
    <x v="3"/>
    <x v="75"/>
    <n v="71.8"/>
    <n v="13.3"/>
  </r>
  <r>
    <x v="2"/>
    <x v="11"/>
    <x v="3"/>
    <x v="665"/>
    <x v="4"/>
    <x v="4"/>
    <n v="496.17"/>
    <n v="18.5"/>
  </r>
  <r>
    <x v="0"/>
    <x v="8"/>
    <x v="1"/>
    <x v="182"/>
    <x v="3"/>
    <x v="16"/>
    <n v="951.35"/>
    <n v="497.2"/>
  </r>
  <r>
    <x v="1"/>
    <x v="6"/>
    <x v="3"/>
    <x v="666"/>
    <x v="3"/>
    <x v="21"/>
    <n v="3070.33"/>
    <n v="252.9"/>
  </r>
  <r>
    <x v="2"/>
    <x v="1"/>
    <x v="3"/>
    <x v="784"/>
    <x v="3"/>
    <x v="60"/>
    <n v="4.2"/>
    <n v="0.6"/>
  </r>
  <r>
    <x v="2"/>
    <x v="7"/>
    <x v="3"/>
    <x v="572"/>
    <x v="3"/>
    <x v="7"/>
    <n v="572.04999999999995"/>
    <n v="47.5"/>
  </r>
  <r>
    <x v="2"/>
    <x v="2"/>
    <x v="3"/>
    <x v="630"/>
    <x v="6"/>
    <x v="20"/>
    <n v="217.08"/>
    <n v="32.65"/>
  </r>
  <r>
    <x v="0"/>
    <x v="0"/>
    <x v="1"/>
    <x v="29"/>
    <x v="0"/>
    <x v="22"/>
    <n v="25.4"/>
    <n v="8.1999999999999993"/>
  </r>
  <r>
    <x v="1"/>
    <x v="7"/>
    <x v="3"/>
    <x v="631"/>
    <x v="2"/>
    <x v="6"/>
    <n v="8398.98"/>
    <n v="5854.6"/>
  </r>
  <r>
    <x v="1"/>
    <x v="3"/>
    <x v="3"/>
    <x v="666"/>
    <x v="9"/>
    <x v="59"/>
    <n v="1945.14"/>
    <n v="690.8"/>
  </r>
  <r>
    <x v="2"/>
    <x v="4"/>
    <x v="3"/>
    <x v="784"/>
    <x v="3"/>
    <x v="21"/>
    <n v="2072.1"/>
    <n v="266.3"/>
  </r>
  <r>
    <x v="1"/>
    <x v="7"/>
    <x v="3"/>
    <x v="660"/>
    <x v="0"/>
    <x v="27"/>
    <n v="75.8"/>
    <n v="11.95"/>
  </r>
  <r>
    <x v="2"/>
    <x v="1"/>
    <x v="3"/>
    <x v="663"/>
    <x v="1"/>
    <x v="81"/>
    <n v="1676.9"/>
    <n v="261.3"/>
  </r>
  <r>
    <x v="2"/>
    <x v="3"/>
    <x v="3"/>
    <x v="774"/>
    <x v="9"/>
    <x v="67"/>
    <n v="3685.5"/>
    <n v="477"/>
  </r>
  <r>
    <x v="0"/>
    <x v="0"/>
    <x v="1"/>
    <x v="68"/>
    <x v="4"/>
    <x v="36"/>
    <n v="72.23"/>
    <n v="16.2"/>
  </r>
  <r>
    <x v="2"/>
    <x v="7"/>
    <x v="3"/>
    <x v="1015"/>
    <x v="1"/>
    <x v="1"/>
    <n v="53.4"/>
    <n v="14.8"/>
  </r>
  <r>
    <x v="1"/>
    <x v="8"/>
    <x v="3"/>
    <x v="1015"/>
    <x v="9"/>
    <x v="77"/>
    <n v="1061.5"/>
    <n v="865"/>
  </r>
  <r>
    <x v="0"/>
    <x v="8"/>
    <x v="1"/>
    <x v="182"/>
    <x v="3"/>
    <x v="3"/>
    <n v="0.42"/>
    <n v="0.3"/>
  </r>
  <r>
    <x v="2"/>
    <x v="9"/>
    <x v="3"/>
    <x v="665"/>
    <x v="0"/>
    <x v="0"/>
    <n v="24498.51"/>
    <n v="7212.8"/>
  </r>
  <r>
    <x v="1"/>
    <x v="10"/>
    <x v="3"/>
    <x v="784"/>
    <x v="3"/>
    <x v="38"/>
    <n v="352.2"/>
    <n v="24.5"/>
  </r>
  <r>
    <x v="2"/>
    <x v="4"/>
    <x v="3"/>
    <x v="661"/>
    <x v="3"/>
    <x v="38"/>
    <n v="2710.8"/>
    <n v="110.7"/>
  </r>
  <r>
    <x v="1"/>
    <x v="3"/>
    <x v="3"/>
    <x v="639"/>
    <x v="3"/>
    <x v="7"/>
    <n v="7.38"/>
    <n v="0.6"/>
  </r>
  <r>
    <x v="1"/>
    <x v="1"/>
    <x v="3"/>
    <x v="649"/>
    <x v="9"/>
    <x v="78"/>
    <n v="3637.32"/>
    <n v="635.70000000000005"/>
  </r>
  <r>
    <x v="1"/>
    <x v="6"/>
    <x v="3"/>
    <x v="649"/>
    <x v="4"/>
    <x v="4"/>
    <n v="118.03"/>
    <n v="4"/>
  </r>
  <r>
    <x v="2"/>
    <x v="3"/>
    <x v="3"/>
    <x v="777"/>
    <x v="0"/>
    <x v="32"/>
    <n v="2193.0100000000002"/>
    <n v="1925"/>
  </r>
  <r>
    <x v="2"/>
    <x v="6"/>
    <x v="3"/>
    <x v="651"/>
    <x v="9"/>
    <x v="59"/>
    <n v="1090.1400000000001"/>
    <n v="300.75"/>
  </r>
  <r>
    <x v="2"/>
    <x v="11"/>
    <x v="3"/>
    <x v="634"/>
    <x v="3"/>
    <x v="60"/>
    <n v="3367.3"/>
    <n v="1088.43"/>
  </r>
  <r>
    <x v="2"/>
    <x v="10"/>
    <x v="3"/>
    <x v="1015"/>
    <x v="2"/>
    <x v="6"/>
    <n v="214"/>
    <n v="260"/>
  </r>
  <r>
    <x v="0"/>
    <x v="4"/>
    <x v="1"/>
    <x v="196"/>
    <x v="1"/>
    <x v="1"/>
    <n v="524.67999999999995"/>
    <n v="201"/>
  </r>
  <r>
    <x v="1"/>
    <x v="4"/>
    <x v="3"/>
    <x v="667"/>
    <x v="6"/>
    <x v="20"/>
    <n v="2.16"/>
    <n v="0.36"/>
  </r>
  <r>
    <x v="1"/>
    <x v="5"/>
    <x v="3"/>
    <x v="666"/>
    <x v="6"/>
    <x v="13"/>
    <n v="117.35"/>
    <n v="7.5"/>
  </r>
  <r>
    <x v="2"/>
    <x v="2"/>
    <x v="3"/>
    <x v="784"/>
    <x v="6"/>
    <x v="20"/>
    <n v="51.8"/>
    <n v="6.8"/>
  </r>
  <r>
    <x v="2"/>
    <x v="10"/>
    <x v="3"/>
    <x v="784"/>
    <x v="3"/>
    <x v="7"/>
    <n v="49.4"/>
    <n v="7.2"/>
  </r>
  <r>
    <x v="2"/>
    <x v="0"/>
    <x v="3"/>
    <x v="660"/>
    <x v="3"/>
    <x v="49"/>
    <n v="24"/>
    <n v="2"/>
  </r>
  <r>
    <x v="2"/>
    <x v="0"/>
    <x v="3"/>
    <x v="572"/>
    <x v="5"/>
    <x v="69"/>
    <n v="1189.5999999999999"/>
    <n v="478"/>
  </r>
  <r>
    <x v="1"/>
    <x v="2"/>
    <x v="3"/>
    <x v="774"/>
    <x v="5"/>
    <x v="69"/>
    <n v="1641.33"/>
    <n v="15.47"/>
  </r>
  <r>
    <x v="2"/>
    <x v="1"/>
    <x v="3"/>
    <x v="651"/>
    <x v="3"/>
    <x v="53"/>
    <n v="1761.27"/>
    <n v="275"/>
  </r>
  <r>
    <x v="0"/>
    <x v="4"/>
    <x v="1"/>
    <x v="204"/>
    <x v="5"/>
    <x v="31"/>
    <n v="29.47"/>
    <n v="18"/>
  </r>
  <r>
    <x v="2"/>
    <x v="7"/>
    <x v="3"/>
    <x v="1018"/>
    <x v="6"/>
    <x v="20"/>
    <n v="266.77"/>
    <n v="32.4"/>
  </r>
  <r>
    <x v="2"/>
    <x v="6"/>
    <x v="3"/>
    <x v="648"/>
    <x v="4"/>
    <x v="45"/>
    <n v="66.209999999999994"/>
    <n v="3.65"/>
  </r>
  <r>
    <x v="1"/>
    <x v="4"/>
    <x v="3"/>
    <x v="648"/>
    <x v="5"/>
    <x v="31"/>
    <n v="840.25"/>
    <n v="303.7"/>
  </r>
  <r>
    <x v="1"/>
    <x v="10"/>
    <x v="3"/>
    <x v="639"/>
    <x v="3"/>
    <x v="21"/>
    <n v="5170.12"/>
    <n v="586.95000000000005"/>
  </r>
  <r>
    <x v="0"/>
    <x v="2"/>
    <x v="1"/>
    <x v="257"/>
    <x v="1"/>
    <x v="1"/>
    <n v="6211.11"/>
    <n v="2110.23"/>
  </r>
  <r>
    <x v="0"/>
    <x v="8"/>
    <x v="1"/>
    <x v="183"/>
    <x v="3"/>
    <x v="23"/>
    <n v="495.98"/>
    <n v="629.5"/>
  </r>
  <r>
    <x v="2"/>
    <x v="6"/>
    <x v="3"/>
    <x v="774"/>
    <x v="1"/>
    <x v="10"/>
    <n v="37976.74"/>
    <n v="1426.1"/>
  </r>
  <r>
    <x v="2"/>
    <x v="2"/>
    <x v="3"/>
    <x v="651"/>
    <x v="1"/>
    <x v="82"/>
    <n v="7.69"/>
    <n v="0.25"/>
  </r>
  <r>
    <x v="0"/>
    <x v="8"/>
    <x v="1"/>
    <x v="204"/>
    <x v="5"/>
    <x v="31"/>
    <n v="10772.22"/>
    <n v="5949"/>
  </r>
  <r>
    <x v="1"/>
    <x v="2"/>
    <x v="3"/>
    <x v="636"/>
    <x v="2"/>
    <x v="73"/>
    <n v="22.5"/>
    <n v="19.5"/>
  </r>
  <r>
    <x v="1"/>
    <x v="5"/>
    <x v="3"/>
    <x v="648"/>
    <x v="1"/>
    <x v="12"/>
    <n v="8670.1200000000008"/>
    <n v="265.5"/>
  </r>
  <r>
    <x v="0"/>
    <x v="10"/>
    <x v="1"/>
    <x v="26"/>
    <x v="5"/>
    <x v="9"/>
    <n v="14482.67"/>
    <n v="5008"/>
  </r>
  <r>
    <x v="1"/>
    <x v="2"/>
    <x v="3"/>
    <x v="661"/>
    <x v="6"/>
    <x v="20"/>
    <n v="119.42"/>
    <n v="8.5"/>
  </r>
  <r>
    <x v="2"/>
    <x v="10"/>
    <x v="3"/>
    <x v="635"/>
    <x v="4"/>
    <x v="4"/>
    <n v="23.76"/>
    <n v="2.12"/>
  </r>
  <r>
    <x v="1"/>
    <x v="2"/>
    <x v="3"/>
    <x v="572"/>
    <x v="3"/>
    <x v="16"/>
    <n v="324.58"/>
    <n v="112.05"/>
  </r>
  <r>
    <x v="1"/>
    <x v="5"/>
    <x v="3"/>
    <x v="774"/>
    <x v="3"/>
    <x v="16"/>
    <n v="1162.55"/>
    <n v="736.8"/>
  </r>
  <r>
    <x v="0"/>
    <x v="6"/>
    <x v="1"/>
    <x v="97"/>
    <x v="1"/>
    <x v="1"/>
    <n v="371.03"/>
    <n v="129.1"/>
  </r>
  <r>
    <x v="1"/>
    <x v="0"/>
    <x v="3"/>
    <x v="774"/>
    <x v="3"/>
    <x v="16"/>
    <n v="253.16"/>
    <n v="167"/>
  </r>
  <r>
    <x v="2"/>
    <x v="1"/>
    <x v="3"/>
    <x v="636"/>
    <x v="2"/>
    <x v="33"/>
    <n v="5.25"/>
    <n v="3.5"/>
  </r>
  <r>
    <x v="1"/>
    <x v="9"/>
    <x v="3"/>
    <x v="636"/>
    <x v="3"/>
    <x v="21"/>
    <n v="82"/>
    <n v="8"/>
  </r>
  <r>
    <x v="2"/>
    <x v="0"/>
    <x v="3"/>
    <x v="661"/>
    <x v="3"/>
    <x v="60"/>
    <n v="76440.539999999994"/>
    <n v="10243.450000000001"/>
  </r>
  <r>
    <x v="0"/>
    <x v="2"/>
    <x v="1"/>
    <x v="232"/>
    <x v="1"/>
    <x v="10"/>
    <n v="33340.67"/>
    <n v="3242.05"/>
  </r>
  <r>
    <x v="2"/>
    <x v="1"/>
    <x v="3"/>
    <x v="661"/>
    <x v="4"/>
    <x v="45"/>
    <n v="42626.12"/>
    <n v="2055.9"/>
  </r>
  <r>
    <x v="1"/>
    <x v="3"/>
    <x v="3"/>
    <x v="777"/>
    <x v="1"/>
    <x v="1"/>
    <n v="744.71"/>
    <n v="545.9"/>
  </r>
  <r>
    <x v="0"/>
    <x v="10"/>
    <x v="1"/>
    <x v="3"/>
    <x v="3"/>
    <x v="38"/>
    <n v="11.08"/>
    <n v="1.6"/>
  </r>
  <r>
    <x v="2"/>
    <x v="10"/>
    <x v="3"/>
    <x v="777"/>
    <x v="2"/>
    <x v="73"/>
    <n v="14545.89"/>
    <n v="5202.3999999999996"/>
  </r>
  <r>
    <x v="0"/>
    <x v="9"/>
    <x v="15"/>
    <x v="1021"/>
    <x v="4"/>
    <x v="40"/>
    <n v="412827.47"/>
    <n v="153455"/>
  </r>
  <r>
    <x v="0"/>
    <x v="8"/>
    <x v="1"/>
    <x v="204"/>
    <x v="1"/>
    <x v="12"/>
    <n v="699.23"/>
    <n v="23.7"/>
  </r>
  <r>
    <x v="0"/>
    <x v="8"/>
    <x v="15"/>
    <x v="1020"/>
    <x v="4"/>
    <x v="45"/>
    <n v="793475.12"/>
    <n v="58007"/>
  </r>
  <r>
    <x v="1"/>
    <x v="8"/>
    <x v="3"/>
    <x v="574"/>
    <x v="6"/>
    <x v="20"/>
    <n v="3534.97"/>
    <n v="191.15"/>
  </r>
  <r>
    <x v="2"/>
    <x v="5"/>
    <x v="15"/>
    <x v="1024"/>
    <x v="1"/>
    <x v="1"/>
    <n v="4.84"/>
    <n v="4"/>
  </r>
  <r>
    <x v="1"/>
    <x v="10"/>
    <x v="3"/>
    <x v="571"/>
    <x v="3"/>
    <x v="23"/>
    <n v="67710.240000000005"/>
    <n v="5574"/>
  </r>
  <r>
    <x v="2"/>
    <x v="0"/>
    <x v="3"/>
    <x v="507"/>
    <x v="0"/>
    <x v="22"/>
    <n v="1877.27"/>
    <n v="541"/>
  </r>
  <r>
    <x v="1"/>
    <x v="1"/>
    <x v="15"/>
    <x v="1020"/>
    <x v="4"/>
    <x v="45"/>
    <n v="712146.13"/>
    <n v="60344"/>
  </r>
  <r>
    <x v="2"/>
    <x v="5"/>
    <x v="15"/>
    <x v="1020"/>
    <x v="0"/>
    <x v="22"/>
    <n v="2699.55"/>
    <n v="665"/>
  </r>
  <r>
    <x v="0"/>
    <x v="7"/>
    <x v="1"/>
    <x v="182"/>
    <x v="2"/>
    <x v="18"/>
    <n v="161.80000000000001"/>
    <n v="119"/>
  </r>
  <r>
    <x v="2"/>
    <x v="0"/>
    <x v="3"/>
    <x v="498"/>
    <x v="1"/>
    <x v="54"/>
    <n v="1050241.6499999999"/>
    <n v="69020.5"/>
  </r>
  <r>
    <x v="1"/>
    <x v="3"/>
    <x v="3"/>
    <x v="498"/>
    <x v="1"/>
    <x v="54"/>
    <n v="2836037.95"/>
    <n v="165134.5"/>
  </r>
  <r>
    <x v="2"/>
    <x v="6"/>
    <x v="3"/>
    <x v="664"/>
    <x v="9"/>
    <x v="78"/>
    <n v="2013114.45"/>
    <n v="386432"/>
  </r>
  <r>
    <x v="1"/>
    <x v="10"/>
    <x v="3"/>
    <x v="746"/>
    <x v="3"/>
    <x v="5"/>
    <n v="11015.82"/>
    <n v="4064"/>
  </r>
  <r>
    <x v="0"/>
    <x v="6"/>
    <x v="1"/>
    <x v="196"/>
    <x v="3"/>
    <x v="7"/>
    <n v="9747.85"/>
    <n v="692.3"/>
  </r>
  <r>
    <x v="0"/>
    <x v="3"/>
    <x v="15"/>
    <x v="1021"/>
    <x v="4"/>
    <x v="46"/>
    <n v="16947.84"/>
    <n v="4234"/>
  </r>
  <r>
    <x v="0"/>
    <x v="8"/>
    <x v="15"/>
    <x v="1020"/>
    <x v="0"/>
    <x v="30"/>
    <n v="0.3"/>
    <n v="2"/>
  </r>
  <r>
    <x v="0"/>
    <x v="0"/>
    <x v="1"/>
    <x v="98"/>
    <x v="1"/>
    <x v="12"/>
    <n v="585.69000000000005"/>
    <n v="24"/>
  </r>
  <r>
    <x v="2"/>
    <x v="1"/>
    <x v="3"/>
    <x v="573"/>
    <x v="3"/>
    <x v="16"/>
    <n v="187521.33"/>
    <n v="54399.5"/>
  </r>
  <r>
    <x v="2"/>
    <x v="0"/>
    <x v="3"/>
    <x v="746"/>
    <x v="3"/>
    <x v="23"/>
    <n v="2676858.9700000002"/>
    <n v="1202117"/>
  </r>
  <r>
    <x v="2"/>
    <x v="6"/>
    <x v="15"/>
    <x v="1021"/>
    <x v="0"/>
    <x v="8"/>
    <n v="1761.52"/>
    <n v="2229"/>
  </r>
  <r>
    <x v="2"/>
    <x v="1"/>
    <x v="3"/>
    <x v="574"/>
    <x v="4"/>
    <x v="45"/>
    <n v="1161.26"/>
    <n v="44.55"/>
  </r>
  <r>
    <x v="0"/>
    <x v="7"/>
    <x v="15"/>
    <x v="1020"/>
    <x v="0"/>
    <x v="27"/>
    <n v="230.49"/>
    <n v="60"/>
  </r>
  <r>
    <x v="1"/>
    <x v="0"/>
    <x v="15"/>
    <x v="1025"/>
    <x v="8"/>
    <x v="57"/>
    <n v="118.16"/>
    <n v="15"/>
  </r>
  <r>
    <x v="1"/>
    <x v="0"/>
    <x v="15"/>
    <x v="1021"/>
    <x v="1"/>
    <x v="1"/>
    <n v="1832.1"/>
    <n v="315"/>
  </r>
  <r>
    <x v="2"/>
    <x v="11"/>
    <x v="3"/>
    <x v="746"/>
    <x v="9"/>
    <x v="85"/>
    <n v="13405.06"/>
    <n v="4207"/>
  </r>
  <r>
    <x v="2"/>
    <x v="1"/>
    <x v="15"/>
    <x v="1020"/>
    <x v="0"/>
    <x v="35"/>
    <n v="58.4"/>
    <n v="37"/>
  </r>
  <r>
    <x v="0"/>
    <x v="4"/>
    <x v="15"/>
    <x v="1020"/>
    <x v="0"/>
    <x v="8"/>
    <n v="47.46"/>
    <n v="40"/>
  </r>
  <r>
    <x v="0"/>
    <x v="8"/>
    <x v="1"/>
    <x v="4"/>
    <x v="2"/>
    <x v="18"/>
    <n v="0.14000000000000001"/>
    <n v="0.1"/>
  </r>
  <r>
    <x v="2"/>
    <x v="8"/>
    <x v="3"/>
    <x v="1001"/>
    <x v="3"/>
    <x v="16"/>
    <n v="345.9"/>
    <n v="68.3"/>
  </r>
  <r>
    <x v="1"/>
    <x v="10"/>
    <x v="15"/>
    <x v="1021"/>
    <x v="8"/>
    <x v="72"/>
    <n v="1962.9"/>
    <n v="2833"/>
  </r>
  <r>
    <x v="2"/>
    <x v="1"/>
    <x v="15"/>
    <x v="1027"/>
    <x v="4"/>
    <x v="4"/>
    <n v="58010.93"/>
    <n v="7987"/>
  </r>
  <r>
    <x v="0"/>
    <x v="1"/>
    <x v="15"/>
    <x v="1020"/>
    <x v="0"/>
    <x v="32"/>
    <n v="504.2"/>
    <n v="505"/>
  </r>
  <r>
    <x v="0"/>
    <x v="7"/>
    <x v="15"/>
    <x v="1025"/>
    <x v="4"/>
    <x v="25"/>
    <n v="7500.24"/>
    <n v="12569"/>
  </r>
  <r>
    <x v="2"/>
    <x v="11"/>
    <x v="15"/>
    <x v="1025"/>
    <x v="0"/>
    <x v="22"/>
    <n v="611.66"/>
    <n v="194"/>
  </r>
  <r>
    <x v="2"/>
    <x v="6"/>
    <x v="3"/>
    <x v="657"/>
    <x v="9"/>
    <x v="85"/>
    <n v="183268.54"/>
    <n v="115497"/>
  </r>
  <r>
    <x v="1"/>
    <x v="7"/>
    <x v="15"/>
    <x v="1023"/>
    <x v="4"/>
    <x v="40"/>
    <n v="192380.15"/>
    <n v="70947"/>
  </r>
  <r>
    <x v="2"/>
    <x v="2"/>
    <x v="3"/>
    <x v="507"/>
    <x v="1"/>
    <x v="1"/>
    <n v="98891.34"/>
    <n v="19246"/>
  </r>
  <r>
    <x v="0"/>
    <x v="0"/>
    <x v="1"/>
    <x v="23"/>
    <x v="1"/>
    <x v="12"/>
    <n v="380.83"/>
    <n v="16.100000000000001"/>
  </r>
  <r>
    <x v="0"/>
    <x v="2"/>
    <x v="15"/>
    <x v="1021"/>
    <x v="0"/>
    <x v="27"/>
    <n v="533.52"/>
    <n v="170"/>
  </r>
  <r>
    <x v="0"/>
    <x v="4"/>
    <x v="1"/>
    <x v="200"/>
    <x v="0"/>
    <x v="32"/>
    <n v="0.26"/>
    <n v="0.2"/>
  </r>
  <r>
    <x v="0"/>
    <x v="4"/>
    <x v="1"/>
    <x v="10"/>
    <x v="1"/>
    <x v="10"/>
    <n v="31466.75"/>
    <n v="4188.7"/>
  </r>
  <r>
    <x v="2"/>
    <x v="7"/>
    <x v="15"/>
    <x v="1020"/>
    <x v="1"/>
    <x v="1"/>
    <n v="5752.35"/>
    <n v="1751"/>
  </r>
  <r>
    <x v="0"/>
    <x v="5"/>
    <x v="1"/>
    <x v="12"/>
    <x v="3"/>
    <x v="3"/>
    <n v="31.89"/>
    <n v="20"/>
  </r>
  <r>
    <x v="2"/>
    <x v="10"/>
    <x v="3"/>
    <x v="751"/>
    <x v="3"/>
    <x v="16"/>
    <n v="476.15"/>
    <n v="195.8"/>
  </r>
  <r>
    <x v="1"/>
    <x v="1"/>
    <x v="3"/>
    <x v="571"/>
    <x v="3"/>
    <x v="23"/>
    <n v="415958.83"/>
    <n v="164728"/>
  </r>
  <r>
    <x v="1"/>
    <x v="9"/>
    <x v="15"/>
    <x v="1021"/>
    <x v="0"/>
    <x v="35"/>
    <n v="41.81"/>
    <n v="56"/>
  </r>
  <r>
    <x v="0"/>
    <x v="7"/>
    <x v="15"/>
    <x v="1025"/>
    <x v="0"/>
    <x v="27"/>
    <n v="0.85"/>
    <n v="1"/>
  </r>
  <r>
    <x v="2"/>
    <x v="2"/>
    <x v="15"/>
    <x v="1020"/>
    <x v="1"/>
    <x v="1"/>
    <n v="2159.4"/>
    <n v="523"/>
  </r>
  <r>
    <x v="2"/>
    <x v="5"/>
    <x v="3"/>
    <x v="575"/>
    <x v="3"/>
    <x v="16"/>
    <n v="2711.89"/>
    <n v="1405.52"/>
  </r>
  <r>
    <x v="0"/>
    <x v="1"/>
    <x v="1"/>
    <x v="205"/>
    <x v="1"/>
    <x v="1"/>
    <n v="14041.14"/>
    <n v="5269"/>
  </r>
  <r>
    <x v="1"/>
    <x v="8"/>
    <x v="15"/>
    <x v="1025"/>
    <x v="4"/>
    <x v="45"/>
    <n v="772921.6"/>
    <n v="58013"/>
  </r>
  <r>
    <x v="0"/>
    <x v="6"/>
    <x v="1"/>
    <x v="68"/>
    <x v="0"/>
    <x v="14"/>
    <n v="19170.689999999999"/>
    <n v="11510.81"/>
  </r>
  <r>
    <x v="2"/>
    <x v="4"/>
    <x v="15"/>
    <x v="1024"/>
    <x v="4"/>
    <x v="4"/>
    <n v="575.19000000000005"/>
    <n v="104"/>
  </r>
  <r>
    <x v="0"/>
    <x v="8"/>
    <x v="1"/>
    <x v="58"/>
    <x v="3"/>
    <x v="3"/>
    <n v="1084.4000000000001"/>
    <n v="2464"/>
  </r>
  <r>
    <x v="0"/>
    <x v="4"/>
    <x v="1"/>
    <x v="68"/>
    <x v="0"/>
    <x v="27"/>
    <n v="6994.86"/>
    <n v="6735.86"/>
  </r>
  <r>
    <x v="0"/>
    <x v="6"/>
    <x v="15"/>
    <x v="1025"/>
    <x v="4"/>
    <x v="43"/>
    <n v="34257.980000000003"/>
    <n v="5682"/>
  </r>
  <r>
    <x v="0"/>
    <x v="7"/>
    <x v="1"/>
    <x v="181"/>
    <x v="4"/>
    <x v="45"/>
    <n v="54.39"/>
    <n v="5"/>
  </r>
  <r>
    <x v="1"/>
    <x v="1"/>
    <x v="3"/>
    <x v="652"/>
    <x v="3"/>
    <x v="21"/>
    <n v="24421.52"/>
    <n v="5298.49"/>
  </r>
  <r>
    <x v="0"/>
    <x v="5"/>
    <x v="1"/>
    <x v="315"/>
    <x v="6"/>
    <x v="20"/>
    <n v="0.94"/>
    <n v="0.4"/>
  </r>
  <r>
    <x v="2"/>
    <x v="10"/>
    <x v="3"/>
    <x v="572"/>
    <x v="3"/>
    <x v="90"/>
    <n v="2091"/>
    <n v="771"/>
  </r>
  <r>
    <x v="1"/>
    <x v="3"/>
    <x v="15"/>
    <x v="1022"/>
    <x v="3"/>
    <x v="48"/>
    <n v="18192.23"/>
    <n v="5953"/>
  </r>
  <r>
    <x v="1"/>
    <x v="2"/>
    <x v="3"/>
    <x v="493"/>
    <x v="3"/>
    <x v="23"/>
    <n v="2287.44"/>
    <n v="463.6"/>
  </r>
  <r>
    <x v="2"/>
    <x v="9"/>
    <x v="3"/>
    <x v="650"/>
    <x v="3"/>
    <x v="23"/>
    <n v="4657.57"/>
    <n v="896"/>
  </r>
  <r>
    <x v="2"/>
    <x v="4"/>
    <x v="3"/>
    <x v="483"/>
    <x v="0"/>
    <x v="27"/>
    <n v="10981.15"/>
    <n v="5882"/>
  </r>
  <r>
    <x v="0"/>
    <x v="5"/>
    <x v="1"/>
    <x v="109"/>
    <x v="3"/>
    <x v="38"/>
    <n v="0.78"/>
    <n v="0.4"/>
  </r>
  <r>
    <x v="0"/>
    <x v="6"/>
    <x v="15"/>
    <x v="1027"/>
    <x v="0"/>
    <x v="37"/>
    <n v="24.13"/>
    <n v="10"/>
  </r>
  <r>
    <x v="0"/>
    <x v="4"/>
    <x v="15"/>
    <x v="1027"/>
    <x v="0"/>
    <x v="37"/>
    <n v="462.04"/>
    <n v="305"/>
  </r>
  <r>
    <x v="2"/>
    <x v="4"/>
    <x v="15"/>
    <x v="1022"/>
    <x v="3"/>
    <x v="48"/>
    <n v="31133.25"/>
    <n v="11263"/>
  </r>
  <r>
    <x v="2"/>
    <x v="10"/>
    <x v="1"/>
    <x v="25"/>
    <x v="2"/>
    <x v="11"/>
    <n v="2409.81"/>
    <n v="722"/>
  </r>
  <r>
    <x v="1"/>
    <x v="10"/>
    <x v="3"/>
    <x v="863"/>
    <x v="3"/>
    <x v="23"/>
    <n v="372.7"/>
    <n v="101.95"/>
  </r>
  <r>
    <x v="1"/>
    <x v="5"/>
    <x v="3"/>
    <x v="507"/>
    <x v="3"/>
    <x v="23"/>
    <n v="548649.46"/>
    <n v="35284"/>
  </r>
  <r>
    <x v="0"/>
    <x v="7"/>
    <x v="1"/>
    <x v="58"/>
    <x v="1"/>
    <x v="10"/>
    <n v="9890.85"/>
    <n v="1393.24"/>
  </r>
  <r>
    <x v="2"/>
    <x v="8"/>
    <x v="15"/>
    <x v="1021"/>
    <x v="0"/>
    <x v="27"/>
    <n v="33.82"/>
    <n v="21"/>
  </r>
  <r>
    <x v="0"/>
    <x v="10"/>
    <x v="1"/>
    <x v="267"/>
    <x v="5"/>
    <x v="24"/>
    <n v="9467.6299999999992"/>
    <n v="855.3"/>
  </r>
  <r>
    <x v="1"/>
    <x v="3"/>
    <x v="15"/>
    <x v="1022"/>
    <x v="4"/>
    <x v="40"/>
    <n v="1371942.32"/>
    <n v="629097"/>
  </r>
  <r>
    <x v="0"/>
    <x v="5"/>
    <x v="15"/>
    <x v="1022"/>
    <x v="4"/>
    <x v="43"/>
    <n v="72056.09"/>
    <n v="11401"/>
  </r>
  <r>
    <x v="0"/>
    <x v="7"/>
    <x v="1"/>
    <x v="36"/>
    <x v="3"/>
    <x v="5"/>
    <n v="36.340000000000003"/>
    <n v="23.7"/>
  </r>
  <r>
    <x v="0"/>
    <x v="2"/>
    <x v="1"/>
    <x v="53"/>
    <x v="1"/>
    <x v="12"/>
    <n v="447.53"/>
    <n v="30.3"/>
  </r>
  <r>
    <x v="0"/>
    <x v="10"/>
    <x v="15"/>
    <x v="1022"/>
    <x v="4"/>
    <x v="40"/>
    <n v="1248944.92"/>
    <n v="532318"/>
  </r>
  <r>
    <x v="2"/>
    <x v="5"/>
    <x v="3"/>
    <x v="574"/>
    <x v="3"/>
    <x v="3"/>
    <n v="3106.82"/>
    <n v="1050.4000000000001"/>
  </r>
  <r>
    <x v="1"/>
    <x v="2"/>
    <x v="3"/>
    <x v="1035"/>
    <x v="3"/>
    <x v="48"/>
    <n v="329.4"/>
    <n v="27.45"/>
  </r>
  <r>
    <x v="0"/>
    <x v="3"/>
    <x v="1"/>
    <x v="341"/>
    <x v="1"/>
    <x v="1"/>
    <n v="3660.44"/>
    <n v="1880"/>
  </r>
  <r>
    <x v="2"/>
    <x v="10"/>
    <x v="3"/>
    <x v="856"/>
    <x v="3"/>
    <x v="23"/>
    <n v="5328.45"/>
    <n v="5170.16"/>
  </r>
  <r>
    <x v="1"/>
    <x v="2"/>
    <x v="3"/>
    <x v="870"/>
    <x v="0"/>
    <x v="27"/>
    <n v="1943.4"/>
    <n v="645.4"/>
  </r>
  <r>
    <x v="0"/>
    <x v="1"/>
    <x v="15"/>
    <x v="1021"/>
    <x v="4"/>
    <x v="34"/>
    <n v="2369.84"/>
    <n v="2892"/>
  </r>
  <r>
    <x v="0"/>
    <x v="10"/>
    <x v="1"/>
    <x v="255"/>
    <x v="6"/>
    <x v="13"/>
    <n v="4.78"/>
    <n v="1.5"/>
  </r>
  <r>
    <x v="1"/>
    <x v="11"/>
    <x v="15"/>
    <x v="1027"/>
    <x v="3"/>
    <x v="53"/>
    <n v="3.68"/>
    <n v="8"/>
  </r>
  <r>
    <x v="1"/>
    <x v="11"/>
    <x v="15"/>
    <x v="1020"/>
    <x v="2"/>
    <x v="11"/>
    <n v="515.97"/>
    <n v="381"/>
  </r>
  <r>
    <x v="0"/>
    <x v="9"/>
    <x v="1"/>
    <x v="32"/>
    <x v="0"/>
    <x v="30"/>
    <n v="1133305.32"/>
    <n v="1021334.16"/>
  </r>
  <r>
    <x v="2"/>
    <x v="1"/>
    <x v="3"/>
    <x v="779"/>
    <x v="2"/>
    <x v="11"/>
    <n v="5.45"/>
    <n v="1"/>
  </r>
  <r>
    <x v="2"/>
    <x v="3"/>
    <x v="3"/>
    <x v="657"/>
    <x v="3"/>
    <x v="48"/>
    <n v="37464.6"/>
    <n v="8525.7999999999993"/>
  </r>
  <r>
    <x v="0"/>
    <x v="1"/>
    <x v="1"/>
    <x v="74"/>
    <x v="2"/>
    <x v="11"/>
    <n v="165.71"/>
    <n v="131.30000000000001"/>
  </r>
  <r>
    <x v="2"/>
    <x v="1"/>
    <x v="15"/>
    <x v="1021"/>
    <x v="3"/>
    <x v="16"/>
    <n v="14534.07"/>
    <n v="9507"/>
  </r>
  <r>
    <x v="2"/>
    <x v="11"/>
    <x v="15"/>
    <x v="1021"/>
    <x v="1"/>
    <x v="10"/>
    <n v="1570.8"/>
    <n v="294"/>
  </r>
  <r>
    <x v="2"/>
    <x v="9"/>
    <x v="15"/>
    <x v="1023"/>
    <x v="3"/>
    <x v="7"/>
    <n v="1295.25"/>
    <n v="149"/>
  </r>
  <r>
    <x v="0"/>
    <x v="10"/>
    <x v="15"/>
    <x v="1020"/>
    <x v="4"/>
    <x v="34"/>
    <n v="24955.38"/>
    <n v="24753"/>
  </r>
  <r>
    <x v="2"/>
    <x v="6"/>
    <x v="3"/>
    <x v="777"/>
    <x v="0"/>
    <x v="14"/>
    <n v="231.71"/>
    <n v="130"/>
  </r>
  <r>
    <x v="2"/>
    <x v="7"/>
    <x v="3"/>
    <x v="569"/>
    <x v="6"/>
    <x v="13"/>
    <n v="69328.87"/>
    <n v="25141.599999999999"/>
  </r>
  <r>
    <x v="1"/>
    <x v="2"/>
    <x v="3"/>
    <x v="751"/>
    <x v="0"/>
    <x v="32"/>
    <n v="999.78"/>
    <n v="1018.5"/>
  </r>
  <r>
    <x v="0"/>
    <x v="5"/>
    <x v="1"/>
    <x v="44"/>
    <x v="3"/>
    <x v="38"/>
    <n v="16.95"/>
    <n v="3.8"/>
  </r>
  <r>
    <x v="0"/>
    <x v="2"/>
    <x v="15"/>
    <x v="1053"/>
    <x v="1"/>
    <x v="1"/>
    <n v="300"/>
    <n v="200"/>
  </r>
  <r>
    <x v="0"/>
    <x v="11"/>
    <x v="1"/>
    <x v="38"/>
    <x v="3"/>
    <x v="48"/>
    <n v="3614.73"/>
    <n v="203.9"/>
  </r>
  <r>
    <x v="0"/>
    <x v="1"/>
    <x v="1"/>
    <x v="41"/>
    <x v="1"/>
    <x v="1"/>
    <n v="9982.7199999999993"/>
    <n v="2990.9"/>
  </r>
  <r>
    <x v="1"/>
    <x v="6"/>
    <x v="15"/>
    <x v="1021"/>
    <x v="0"/>
    <x v="32"/>
    <n v="45.22"/>
    <n v="132"/>
  </r>
  <r>
    <x v="1"/>
    <x v="11"/>
    <x v="3"/>
    <x v="651"/>
    <x v="5"/>
    <x v="69"/>
    <n v="160.88"/>
    <n v="3.45"/>
  </r>
  <r>
    <x v="1"/>
    <x v="10"/>
    <x v="3"/>
    <x v="702"/>
    <x v="0"/>
    <x v="27"/>
    <n v="8555.26"/>
    <n v="2581.6999999999998"/>
  </r>
  <r>
    <x v="2"/>
    <x v="10"/>
    <x v="1"/>
    <x v="192"/>
    <x v="1"/>
    <x v="1"/>
    <n v="16420.169999999998"/>
    <n v="4206.8999999999996"/>
  </r>
  <r>
    <x v="2"/>
    <x v="1"/>
    <x v="15"/>
    <x v="997"/>
    <x v="3"/>
    <x v="48"/>
    <n v="6957.56"/>
    <n v="1892"/>
  </r>
  <r>
    <x v="2"/>
    <x v="4"/>
    <x v="3"/>
    <x v="702"/>
    <x v="0"/>
    <x v="37"/>
    <n v="36251.949999999997"/>
    <n v="6674.1"/>
  </r>
  <r>
    <x v="0"/>
    <x v="1"/>
    <x v="1"/>
    <x v="46"/>
    <x v="1"/>
    <x v="12"/>
    <n v="50641.56"/>
    <n v="3482.3"/>
  </r>
  <r>
    <x v="0"/>
    <x v="2"/>
    <x v="15"/>
    <x v="998"/>
    <x v="4"/>
    <x v="41"/>
    <n v="151.30000000000001"/>
    <n v="163"/>
  </r>
  <r>
    <x v="1"/>
    <x v="10"/>
    <x v="3"/>
    <x v="779"/>
    <x v="3"/>
    <x v="49"/>
    <n v="2729.34"/>
    <n v="308.39999999999998"/>
  </r>
  <r>
    <x v="1"/>
    <x v="2"/>
    <x v="3"/>
    <x v="569"/>
    <x v="3"/>
    <x v="48"/>
    <n v="89483.23"/>
    <n v="11514.45"/>
  </r>
  <r>
    <x v="0"/>
    <x v="2"/>
    <x v="1"/>
    <x v="36"/>
    <x v="5"/>
    <x v="9"/>
    <n v="38152.78"/>
    <n v="25803.1"/>
  </r>
  <r>
    <x v="0"/>
    <x v="5"/>
    <x v="1"/>
    <x v="37"/>
    <x v="3"/>
    <x v="3"/>
    <n v="8732.18"/>
    <n v="5863.9"/>
  </r>
  <r>
    <x v="0"/>
    <x v="11"/>
    <x v="15"/>
    <x v="1023"/>
    <x v="3"/>
    <x v="23"/>
    <n v="15.58"/>
    <n v="82"/>
  </r>
  <r>
    <x v="0"/>
    <x v="0"/>
    <x v="1"/>
    <x v="37"/>
    <x v="3"/>
    <x v="3"/>
    <n v="3082.24"/>
    <n v="2095.6999999999998"/>
  </r>
  <r>
    <x v="0"/>
    <x v="3"/>
    <x v="15"/>
    <x v="1021"/>
    <x v="3"/>
    <x v="21"/>
    <n v="122870.17"/>
    <n v="15284"/>
  </r>
  <r>
    <x v="0"/>
    <x v="2"/>
    <x v="1"/>
    <x v="44"/>
    <x v="1"/>
    <x v="1"/>
    <n v="43.38"/>
    <n v="25.4"/>
  </r>
  <r>
    <x v="0"/>
    <x v="7"/>
    <x v="1"/>
    <x v="36"/>
    <x v="2"/>
    <x v="11"/>
    <n v="3.75"/>
    <n v="1.1000000000000001"/>
  </r>
  <r>
    <x v="0"/>
    <x v="9"/>
    <x v="15"/>
    <x v="998"/>
    <x v="3"/>
    <x v="48"/>
    <n v="1631.48"/>
    <n v="471"/>
  </r>
  <r>
    <x v="0"/>
    <x v="6"/>
    <x v="1"/>
    <x v="53"/>
    <x v="5"/>
    <x v="31"/>
    <n v="1655.49"/>
    <n v="910"/>
  </r>
  <r>
    <x v="2"/>
    <x v="5"/>
    <x v="15"/>
    <x v="997"/>
    <x v="0"/>
    <x v="37"/>
    <n v="97.75"/>
    <n v="60"/>
  </r>
  <r>
    <x v="1"/>
    <x v="3"/>
    <x v="3"/>
    <x v="1001"/>
    <x v="3"/>
    <x v="48"/>
    <n v="2554.62"/>
    <n v="248.6"/>
  </r>
  <r>
    <x v="1"/>
    <x v="1"/>
    <x v="3"/>
    <x v="779"/>
    <x v="6"/>
    <x v="13"/>
    <n v="8529.76"/>
    <n v="775.6"/>
  </r>
  <r>
    <x v="2"/>
    <x v="11"/>
    <x v="3"/>
    <x v="779"/>
    <x v="6"/>
    <x v="13"/>
    <n v="4216.9399999999996"/>
    <n v="390.1"/>
  </r>
  <r>
    <x v="0"/>
    <x v="4"/>
    <x v="1"/>
    <x v="423"/>
    <x v="1"/>
    <x v="1"/>
    <n v="141.41"/>
    <n v="46.1"/>
  </r>
  <r>
    <x v="0"/>
    <x v="1"/>
    <x v="15"/>
    <x v="998"/>
    <x v="4"/>
    <x v="25"/>
    <n v="6035.27"/>
    <n v="10204"/>
  </r>
  <r>
    <x v="0"/>
    <x v="0"/>
    <x v="1"/>
    <x v="36"/>
    <x v="2"/>
    <x v="11"/>
    <n v="5.84"/>
    <n v="2.2000000000000002"/>
  </r>
  <r>
    <x v="1"/>
    <x v="3"/>
    <x v="15"/>
    <x v="1021"/>
    <x v="3"/>
    <x v="21"/>
    <n v="95657.11"/>
    <n v="10896"/>
  </r>
  <r>
    <x v="1"/>
    <x v="4"/>
    <x v="15"/>
    <x v="1022"/>
    <x v="2"/>
    <x v="2"/>
    <n v="2.73"/>
    <n v="18"/>
  </r>
  <r>
    <x v="0"/>
    <x v="9"/>
    <x v="15"/>
    <x v="1022"/>
    <x v="10"/>
    <x v="65"/>
    <n v="353.4"/>
    <n v="200"/>
  </r>
  <r>
    <x v="0"/>
    <x v="6"/>
    <x v="1"/>
    <x v="32"/>
    <x v="0"/>
    <x v="27"/>
    <n v="45172.2"/>
    <n v="10095.08"/>
  </r>
  <r>
    <x v="0"/>
    <x v="9"/>
    <x v="1"/>
    <x v="32"/>
    <x v="3"/>
    <x v="48"/>
    <n v="726969.82"/>
    <n v="165991.29999999999"/>
  </r>
  <r>
    <x v="2"/>
    <x v="11"/>
    <x v="15"/>
    <x v="1020"/>
    <x v="3"/>
    <x v="38"/>
    <n v="3.88"/>
    <n v="4"/>
  </r>
  <r>
    <x v="1"/>
    <x v="1"/>
    <x v="15"/>
    <x v="1020"/>
    <x v="6"/>
    <x v="52"/>
    <n v="120.9"/>
    <n v="72"/>
  </r>
  <r>
    <x v="2"/>
    <x v="10"/>
    <x v="3"/>
    <x v="779"/>
    <x v="2"/>
    <x v="2"/>
    <n v="250.06"/>
    <n v="121"/>
  </r>
  <r>
    <x v="1"/>
    <x v="5"/>
    <x v="3"/>
    <x v="779"/>
    <x v="9"/>
    <x v="87"/>
    <n v="114.3"/>
    <n v="25.5"/>
  </r>
  <r>
    <x v="0"/>
    <x v="5"/>
    <x v="1"/>
    <x v="28"/>
    <x v="4"/>
    <x v="45"/>
    <n v="66682.990000000005"/>
    <n v="2988.6"/>
  </r>
  <r>
    <x v="1"/>
    <x v="8"/>
    <x v="3"/>
    <x v="780"/>
    <x v="0"/>
    <x v="27"/>
    <n v="361.33"/>
    <n v="93.4"/>
  </r>
  <r>
    <x v="2"/>
    <x v="0"/>
    <x v="15"/>
    <x v="1023"/>
    <x v="0"/>
    <x v="32"/>
    <n v="116.75"/>
    <n v="239"/>
  </r>
  <r>
    <x v="2"/>
    <x v="9"/>
    <x v="15"/>
    <x v="998"/>
    <x v="4"/>
    <x v="4"/>
    <n v="16271.35"/>
    <n v="1889"/>
  </r>
  <r>
    <x v="2"/>
    <x v="6"/>
    <x v="3"/>
    <x v="779"/>
    <x v="3"/>
    <x v="75"/>
    <n v="437.02"/>
    <n v="250.1"/>
  </r>
  <r>
    <x v="0"/>
    <x v="8"/>
    <x v="1"/>
    <x v="255"/>
    <x v="1"/>
    <x v="10"/>
    <n v="167880.21"/>
    <n v="8242.31"/>
  </r>
  <r>
    <x v="1"/>
    <x v="10"/>
    <x v="3"/>
    <x v="779"/>
    <x v="3"/>
    <x v="75"/>
    <n v="255.47"/>
    <n v="188"/>
  </r>
  <r>
    <x v="2"/>
    <x v="4"/>
    <x v="3"/>
    <x v="573"/>
    <x v="6"/>
    <x v="13"/>
    <n v="4690.5200000000004"/>
    <n v="1574"/>
  </r>
  <r>
    <x v="0"/>
    <x v="6"/>
    <x v="1"/>
    <x v="34"/>
    <x v="1"/>
    <x v="10"/>
    <n v="20771.73"/>
    <n v="1814"/>
  </r>
  <r>
    <x v="2"/>
    <x v="4"/>
    <x v="15"/>
    <x v="1022"/>
    <x v="3"/>
    <x v="21"/>
    <n v="82292.210000000006"/>
    <n v="16162"/>
  </r>
  <r>
    <x v="0"/>
    <x v="5"/>
    <x v="15"/>
    <x v="1020"/>
    <x v="3"/>
    <x v="21"/>
    <n v="55399.3"/>
    <n v="8235"/>
  </r>
  <r>
    <x v="2"/>
    <x v="5"/>
    <x v="15"/>
    <x v="1025"/>
    <x v="3"/>
    <x v="23"/>
    <n v="56.72"/>
    <n v="305"/>
  </r>
  <r>
    <x v="0"/>
    <x v="4"/>
    <x v="1"/>
    <x v="46"/>
    <x v="1"/>
    <x v="1"/>
    <n v="26476.12"/>
    <n v="13716.6"/>
  </r>
  <r>
    <x v="0"/>
    <x v="9"/>
    <x v="1"/>
    <x v="37"/>
    <x v="3"/>
    <x v="5"/>
    <n v="145.41999999999999"/>
    <n v="27"/>
  </r>
  <r>
    <x v="0"/>
    <x v="2"/>
    <x v="15"/>
    <x v="1024"/>
    <x v="2"/>
    <x v="73"/>
    <n v="21.35"/>
    <n v="61"/>
  </r>
  <r>
    <x v="0"/>
    <x v="2"/>
    <x v="1"/>
    <x v="216"/>
    <x v="1"/>
    <x v="1"/>
    <n v="9011.23"/>
    <n v="3519"/>
  </r>
  <r>
    <x v="2"/>
    <x v="1"/>
    <x v="15"/>
    <x v="1022"/>
    <x v="5"/>
    <x v="9"/>
    <n v="651.6"/>
    <n v="200"/>
  </r>
  <r>
    <x v="1"/>
    <x v="6"/>
    <x v="15"/>
    <x v="998"/>
    <x v="3"/>
    <x v="48"/>
    <n v="226.78"/>
    <n v="58"/>
  </r>
  <r>
    <x v="2"/>
    <x v="11"/>
    <x v="3"/>
    <x v="779"/>
    <x v="3"/>
    <x v="60"/>
    <n v="3.5"/>
    <n v="0.5"/>
  </r>
  <r>
    <x v="2"/>
    <x v="4"/>
    <x v="3"/>
    <x v="779"/>
    <x v="0"/>
    <x v="35"/>
    <n v="168.95"/>
    <n v="31"/>
  </r>
  <r>
    <x v="2"/>
    <x v="4"/>
    <x v="3"/>
    <x v="1356"/>
    <x v="6"/>
    <x v="20"/>
    <n v="508.01"/>
    <n v="37.299999999999997"/>
  </r>
  <r>
    <x v="2"/>
    <x v="3"/>
    <x v="15"/>
    <x v="1024"/>
    <x v="2"/>
    <x v="73"/>
    <n v="13.6"/>
    <n v="22"/>
  </r>
  <r>
    <x v="0"/>
    <x v="6"/>
    <x v="1"/>
    <x v="37"/>
    <x v="1"/>
    <x v="12"/>
    <n v="51165.599999999999"/>
    <n v="2738.5"/>
  </r>
  <r>
    <x v="2"/>
    <x v="9"/>
    <x v="15"/>
    <x v="1025"/>
    <x v="2"/>
    <x v="73"/>
    <n v="0.64"/>
    <n v="8"/>
  </r>
  <r>
    <x v="1"/>
    <x v="8"/>
    <x v="15"/>
    <x v="1025"/>
    <x v="3"/>
    <x v="38"/>
    <n v="0.31"/>
    <n v="7"/>
  </r>
  <r>
    <x v="1"/>
    <x v="3"/>
    <x v="15"/>
    <x v="1025"/>
    <x v="3"/>
    <x v="53"/>
    <n v="474.16"/>
    <n v="621"/>
  </r>
  <r>
    <x v="0"/>
    <x v="2"/>
    <x v="1"/>
    <x v="41"/>
    <x v="1"/>
    <x v="15"/>
    <n v="345.98"/>
    <n v="10"/>
  </r>
  <r>
    <x v="2"/>
    <x v="7"/>
    <x v="3"/>
    <x v="771"/>
    <x v="0"/>
    <x v="26"/>
    <n v="25299.919999999998"/>
    <n v="3853.5"/>
  </r>
  <r>
    <x v="0"/>
    <x v="3"/>
    <x v="1"/>
    <x v="40"/>
    <x v="1"/>
    <x v="12"/>
    <n v="29480.13"/>
    <n v="4221.8"/>
  </r>
  <r>
    <x v="2"/>
    <x v="5"/>
    <x v="15"/>
    <x v="1247"/>
    <x v="1"/>
    <x v="1"/>
    <n v="12.8"/>
    <n v="16"/>
  </r>
  <r>
    <x v="0"/>
    <x v="2"/>
    <x v="1"/>
    <x v="172"/>
    <x v="6"/>
    <x v="13"/>
    <n v="62.63"/>
    <n v="15.5"/>
  </r>
  <r>
    <x v="0"/>
    <x v="4"/>
    <x v="15"/>
    <x v="1025"/>
    <x v="3"/>
    <x v="7"/>
    <n v="23119.439999999999"/>
    <n v="1398"/>
  </r>
  <r>
    <x v="0"/>
    <x v="8"/>
    <x v="1"/>
    <x v="41"/>
    <x v="1"/>
    <x v="15"/>
    <n v="120.35"/>
    <n v="2.7"/>
  </r>
  <r>
    <x v="2"/>
    <x v="0"/>
    <x v="3"/>
    <x v="779"/>
    <x v="1"/>
    <x v="1"/>
    <n v="279.56"/>
    <n v="76.599999999999994"/>
  </r>
  <r>
    <x v="2"/>
    <x v="11"/>
    <x v="15"/>
    <x v="1023"/>
    <x v="6"/>
    <x v="13"/>
    <n v="4444.17"/>
    <n v="1070"/>
  </r>
  <r>
    <x v="2"/>
    <x v="9"/>
    <x v="15"/>
    <x v="1022"/>
    <x v="6"/>
    <x v="52"/>
    <n v="21.98"/>
    <n v="60"/>
  </r>
  <r>
    <x v="0"/>
    <x v="4"/>
    <x v="15"/>
    <x v="998"/>
    <x v="4"/>
    <x v="4"/>
    <n v="68607.3"/>
    <n v="6457"/>
  </r>
  <r>
    <x v="1"/>
    <x v="11"/>
    <x v="15"/>
    <x v="998"/>
    <x v="4"/>
    <x v="36"/>
    <n v="281.3"/>
    <n v="19"/>
  </r>
  <r>
    <x v="0"/>
    <x v="7"/>
    <x v="15"/>
    <x v="998"/>
    <x v="0"/>
    <x v="22"/>
    <n v="3926.93"/>
    <n v="1943"/>
  </r>
  <r>
    <x v="1"/>
    <x v="0"/>
    <x v="3"/>
    <x v="658"/>
    <x v="2"/>
    <x v="33"/>
    <n v="15537.4"/>
    <n v="7245.65"/>
  </r>
  <r>
    <x v="2"/>
    <x v="7"/>
    <x v="3"/>
    <x v="658"/>
    <x v="3"/>
    <x v="49"/>
    <n v="257.27999999999997"/>
    <n v="18.57"/>
  </r>
  <r>
    <x v="1"/>
    <x v="5"/>
    <x v="3"/>
    <x v="669"/>
    <x v="9"/>
    <x v="87"/>
    <n v="296708.78000000003"/>
    <n v="126031"/>
  </r>
  <r>
    <x v="2"/>
    <x v="7"/>
    <x v="3"/>
    <x v="467"/>
    <x v="0"/>
    <x v="32"/>
    <n v="1926.44"/>
    <n v="2363.8000000000002"/>
  </r>
  <r>
    <x v="2"/>
    <x v="11"/>
    <x v="3"/>
    <x v="664"/>
    <x v="0"/>
    <x v="37"/>
    <n v="268341.58"/>
    <n v="87915.93"/>
  </r>
  <r>
    <x v="0"/>
    <x v="2"/>
    <x v="1"/>
    <x v="318"/>
    <x v="2"/>
    <x v="11"/>
    <n v="3933.09"/>
    <n v="2544"/>
  </r>
  <r>
    <x v="2"/>
    <x v="0"/>
    <x v="3"/>
    <x v="664"/>
    <x v="3"/>
    <x v="3"/>
    <n v="16234.25"/>
    <n v="6370.55"/>
  </r>
  <r>
    <x v="2"/>
    <x v="1"/>
    <x v="3"/>
    <x v="467"/>
    <x v="4"/>
    <x v="46"/>
    <n v="272.62"/>
    <n v="36"/>
  </r>
  <r>
    <x v="0"/>
    <x v="6"/>
    <x v="1"/>
    <x v="40"/>
    <x v="2"/>
    <x v="6"/>
    <n v="9.93"/>
    <n v="13.8"/>
  </r>
  <r>
    <x v="2"/>
    <x v="10"/>
    <x v="3"/>
    <x v="658"/>
    <x v="4"/>
    <x v="43"/>
    <n v="220.32"/>
    <n v="9.4700000000000006"/>
  </r>
  <r>
    <x v="1"/>
    <x v="9"/>
    <x v="3"/>
    <x v="467"/>
    <x v="1"/>
    <x v="50"/>
    <n v="10093.700000000001"/>
    <n v="500.6"/>
  </r>
  <r>
    <x v="2"/>
    <x v="6"/>
    <x v="3"/>
    <x v="467"/>
    <x v="0"/>
    <x v="0"/>
    <n v="8908.76"/>
    <n v="9301.4"/>
  </r>
  <r>
    <x v="1"/>
    <x v="7"/>
    <x v="3"/>
    <x v="763"/>
    <x v="3"/>
    <x v="21"/>
    <n v="172.27"/>
    <n v="17.55"/>
  </r>
  <r>
    <x v="0"/>
    <x v="8"/>
    <x v="1"/>
    <x v="28"/>
    <x v="3"/>
    <x v="21"/>
    <n v="1944.35"/>
    <n v="155.5"/>
  </r>
  <r>
    <x v="2"/>
    <x v="8"/>
    <x v="3"/>
    <x v="664"/>
    <x v="0"/>
    <x v="26"/>
    <n v="39647.1"/>
    <n v="4175"/>
  </r>
  <r>
    <x v="2"/>
    <x v="10"/>
    <x v="3"/>
    <x v="669"/>
    <x v="2"/>
    <x v="6"/>
    <n v="21226.959999999999"/>
    <n v="16171.5"/>
  </r>
  <r>
    <x v="0"/>
    <x v="11"/>
    <x v="1"/>
    <x v="37"/>
    <x v="5"/>
    <x v="9"/>
    <n v="35.159999999999997"/>
    <n v="7"/>
  </r>
  <r>
    <x v="2"/>
    <x v="10"/>
    <x v="3"/>
    <x v="467"/>
    <x v="4"/>
    <x v="4"/>
    <n v="142.84"/>
    <n v="5.8"/>
  </r>
  <r>
    <x v="1"/>
    <x v="10"/>
    <x v="3"/>
    <x v="763"/>
    <x v="2"/>
    <x v="6"/>
    <n v="231.2"/>
    <n v="100.6"/>
  </r>
  <r>
    <x v="1"/>
    <x v="7"/>
    <x v="3"/>
    <x v="658"/>
    <x v="3"/>
    <x v="49"/>
    <n v="185.8"/>
    <n v="8.9"/>
  </r>
  <r>
    <x v="2"/>
    <x v="0"/>
    <x v="3"/>
    <x v="664"/>
    <x v="4"/>
    <x v="34"/>
    <n v="10320.549999999999"/>
    <n v="1412.9"/>
  </r>
  <r>
    <x v="0"/>
    <x v="10"/>
    <x v="1"/>
    <x v="215"/>
    <x v="1"/>
    <x v="1"/>
    <n v="11885.55"/>
    <n v="3071.65"/>
  </r>
  <r>
    <x v="1"/>
    <x v="5"/>
    <x v="3"/>
    <x v="664"/>
    <x v="8"/>
    <x v="57"/>
    <n v="2923.35"/>
    <n v="299.60000000000002"/>
  </r>
  <r>
    <x v="1"/>
    <x v="1"/>
    <x v="3"/>
    <x v="664"/>
    <x v="2"/>
    <x v="2"/>
    <n v="110061.31"/>
    <n v="67191.199999999997"/>
  </r>
  <r>
    <x v="0"/>
    <x v="1"/>
    <x v="1"/>
    <x v="355"/>
    <x v="1"/>
    <x v="1"/>
    <n v="1519.03"/>
    <n v="541"/>
  </r>
  <r>
    <x v="2"/>
    <x v="10"/>
    <x v="3"/>
    <x v="669"/>
    <x v="1"/>
    <x v="54"/>
    <n v="40"/>
    <n v="4"/>
  </r>
  <r>
    <x v="1"/>
    <x v="10"/>
    <x v="3"/>
    <x v="467"/>
    <x v="3"/>
    <x v="53"/>
    <n v="217.55"/>
    <n v="206"/>
  </r>
  <r>
    <x v="1"/>
    <x v="5"/>
    <x v="3"/>
    <x v="664"/>
    <x v="3"/>
    <x v="7"/>
    <n v="98353.17"/>
    <n v="4410.3500000000004"/>
  </r>
  <r>
    <x v="1"/>
    <x v="4"/>
    <x v="3"/>
    <x v="664"/>
    <x v="3"/>
    <x v="7"/>
    <n v="166567.72"/>
    <n v="9951.64"/>
  </r>
  <r>
    <x v="2"/>
    <x v="2"/>
    <x v="3"/>
    <x v="664"/>
    <x v="4"/>
    <x v="43"/>
    <n v="5093.71"/>
    <n v="175.8"/>
  </r>
  <r>
    <x v="2"/>
    <x v="4"/>
    <x v="3"/>
    <x v="499"/>
    <x v="2"/>
    <x v="11"/>
    <n v="9605.31"/>
    <n v="3037.77"/>
  </r>
  <r>
    <x v="1"/>
    <x v="6"/>
    <x v="3"/>
    <x v="571"/>
    <x v="3"/>
    <x v="61"/>
    <n v="7593.48"/>
    <n v="2169.6999999999998"/>
  </r>
  <r>
    <x v="1"/>
    <x v="2"/>
    <x v="3"/>
    <x v="571"/>
    <x v="3"/>
    <x v="23"/>
    <n v="25888.38"/>
    <n v="17078.400000000001"/>
  </r>
  <r>
    <x v="0"/>
    <x v="0"/>
    <x v="1"/>
    <x v="173"/>
    <x v="3"/>
    <x v="5"/>
    <n v="25.94"/>
    <n v="7.9"/>
  </r>
  <r>
    <x v="1"/>
    <x v="0"/>
    <x v="3"/>
    <x v="483"/>
    <x v="0"/>
    <x v="27"/>
    <n v="40.5"/>
    <n v="34.75"/>
  </r>
  <r>
    <x v="2"/>
    <x v="0"/>
    <x v="3"/>
    <x v="500"/>
    <x v="0"/>
    <x v="32"/>
    <n v="488.26"/>
    <n v="139.1"/>
  </r>
  <r>
    <x v="2"/>
    <x v="10"/>
    <x v="3"/>
    <x v="1029"/>
    <x v="6"/>
    <x v="20"/>
    <n v="320.5"/>
    <n v="79.7"/>
  </r>
  <r>
    <x v="1"/>
    <x v="3"/>
    <x v="3"/>
    <x v="646"/>
    <x v="3"/>
    <x v="5"/>
    <n v="16204.06"/>
    <n v="2038.5"/>
  </r>
  <r>
    <x v="0"/>
    <x v="10"/>
    <x v="1"/>
    <x v="342"/>
    <x v="1"/>
    <x v="1"/>
    <n v="6405.21"/>
    <n v="1525"/>
  </r>
  <r>
    <x v="2"/>
    <x v="10"/>
    <x v="3"/>
    <x v="574"/>
    <x v="1"/>
    <x v="54"/>
    <n v="173817.4"/>
    <n v="6359.8"/>
  </r>
  <r>
    <x v="2"/>
    <x v="8"/>
    <x v="3"/>
    <x v="574"/>
    <x v="9"/>
    <x v="87"/>
    <n v="31.62"/>
    <n v="11.9"/>
  </r>
  <r>
    <x v="0"/>
    <x v="4"/>
    <x v="1"/>
    <x v="74"/>
    <x v="1"/>
    <x v="12"/>
    <n v="975.59"/>
    <n v="64.5"/>
  </r>
  <r>
    <x v="0"/>
    <x v="8"/>
    <x v="1"/>
    <x v="74"/>
    <x v="1"/>
    <x v="12"/>
    <n v="100.98"/>
    <n v="3.1"/>
  </r>
  <r>
    <x v="2"/>
    <x v="11"/>
    <x v="3"/>
    <x v="571"/>
    <x v="6"/>
    <x v="13"/>
    <n v="10035.040000000001"/>
    <n v="3995.8"/>
  </r>
  <r>
    <x v="1"/>
    <x v="3"/>
    <x v="3"/>
    <x v="759"/>
    <x v="0"/>
    <x v="0"/>
    <n v="108.21"/>
    <n v="20"/>
  </r>
  <r>
    <x v="0"/>
    <x v="4"/>
    <x v="1"/>
    <x v="33"/>
    <x v="2"/>
    <x v="11"/>
    <n v="21.67"/>
    <n v="5"/>
  </r>
  <r>
    <x v="1"/>
    <x v="4"/>
    <x v="3"/>
    <x v="483"/>
    <x v="9"/>
    <x v="59"/>
    <n v="119.67"/>
    <n v="70.150000000000006"/>
  </r>
  <r>
    <x v="2"/>
    <x v="6"/>
    <x v="3"/>
    <x v="756"/>
    <x v="4"/>
    <x v="45"/>
    <n v="74.5"/>
    <n v="2.5"/>
  </r>
  <r>
    <x v="2"/>
    <x v="1"/>
    <x v="3"/>
    <x v="1029"/>
    <x v="2"/>
    <x v="33"/>
    <n v="340.75"/>
    <n v="511"/>
  </r>
  <r>
    <x v="1"/>
    <x v="0"/>
    <x v="3"/>
    <x v="759"/>
    <x v="3"/>
    <x v="16"/>
    <n v="1091.4100000000001"/>
    <n v="731.2"/>
  </r>
  <r>
    <x v="0"/>
    <x v="2"/>
    <x v="1"/>
    <x v="88"/>
    <x v="5"/>
    <x v="31"/>
    <n v="29354.1"/>
    <n v="18929.3"/>
  </r>
  <r>
    <x v="2"/>
    <x v="11"/>
    <x v="3"/>
    <x v="759"/>
    <x v="4"/>
    <x v="43"/>
    <n v="69.03"/>
    <n v="3.9"/>
  </r>
  <r>
    <x v="2"/>
    <x v="5"/>
    <x v="3"/>
    <x v="483"/>
    <x v="2"/>
    <x v="73"/>
    <n v="11517.02"/>
    <n v="6295.5"/>
  </r>
  <r>
    <x v="0"/>
    <x v="6"/>
    <x v="1"/>
    <x v="1349"/>
    <x v="3"/>
    <x v="5"/>
    <n v="1900.04"/>
    <n v="14.56"/>
  </r>
  <r>
    <x v="2"/>
    <x v="10"/>
    <x v="3"/>
    <x v="848"/>
    <x v="3"/>
    <x v="3"/>
    <n v="100.95"/>
    <n v="10.5"/>
  </r>
  <r>
    <x v="2"/>
    <x v="6"/>
    <x v="3"/>
    <x v="575"/>
    <x v="9"/>
    <x v="59"/>
    <n v="594.39"/>
    <n v="288.14999999999998"/>
  </r>
  <r>
    <x v="1"/>
    <x v="9"/>
    <x v="3"/>
    <x v="506"/>
    <x v="3"/>
    <x v="5"/>
    <n v="3689.85"/>
    <n v="960.3"/>
  </r>
  <r>
    <x v="2"/>
    <x v="0"/>
    <x v="3"/>
    <x v="748"/>
    <x v="4"/>
    <x v="47"/>
    <n v="77.23"/>
    <n v="8.6"/>
  </r>
  <r>
    <x v="1"/>
    <x v="0"/>
    <x v="3"/>
    <x v="749"/>
    <x v="3"/>
    <x v="75"/>
    <n v="158.19"/>
    <n v="241"/>
  </r>
  <r>
    <x v="2"/>
    <x v="7"/>
    <x v="3"/>
    <x v="850"/>
    <x v="0"/>
    <x v="27"/>
    <n v="316.27999999999997"/>
    <n v="147"/>
  </r>
  <r>
    <x v="0"/>
    <x v="11"/>
    <x v="1"/>
    <x v="71"/>
    <x v="1"/>
    <x v="10"/>
    <n v="301576.52"/>
    <n v="26721.96"/>
  </r>
  <r>
    <x v="1"/>
    <x v="2"/>
    <x v="3"/>
    <x v="571"/>
    <x v="4"/>
    <x v="47"/>
    <n v="158222.03"/>
    <n v="24190.7"/>
  </r>
  <r>
    <x v="2"/>
    <x v="4"/>
    <x v="3"/>
    <x v="756"/>
    <x v="3"/>
    <x v="49"/>
    <n v="629.08000000000004"/>
    <n v="105"/>
  </r>
  <r>
    <x v="1"/>
    <x v="10"/>
    <x v="3"/>
    <x v="575"/>
    <x v="3"/>
    <x v="38"/>
    <n v="54546.93"/>
    <n v="10513.3"/>
  </r>
  <r>
    <x v="1"/>
    <x v="9"/>
    <x v="3"/>
    <x v="571"/>
    <x v="0"/>
    <x v="26"/>
    <n v="2352.4299999999998"/>
    <n v="520.9"/>
  </r>
  <r>
    <x v="0"/>
    <x v="0"/>
    <x v="1"/>
    <x v="346"/>
    <x v="6"/>
    <x v="52"/>
    <n v="21.27"/>
    <n v="8.1"/>
  </r>
  <r>
    <x v="2"/>
    <x v="3"/>
    <x v="3"/>
    <x v="759"/>
    <x v="1"/>
    <x v="15"/>
    <n v="1036.19"/>
    <n v="46.9"/>
  </r>
  <r>
    <x v="1"/>
    <x v="0"/>
    <x v="3"/>
    <x v="575"/>
    <x v="6"/>
    <x v="20"/>
    <n v="25.17"/>
    <n v="2.86"/>
  </r>
  <r>
    <x v="2"/>
    <x v="10"/>
    <x v="3"/>
    <x v="1030"/>
    <x v="3"/>
    <x v="60"/>
    <n v="26"/>
    <n v="5.2"/>
  </r>
  <r>
    <x v="2"/>
    <x v="0"/>
    <x v="3"/>
    <x v="1030"/>
    <x v="0"/>
    <x v="27"/>
    <n v="265.3"/>
    <n v="38.5"/>
  </r>
  <r>
    <x v="2"/>
    <x v="9"/>
    <x v="3"/>
    <x v="748"/>
    <x v="1"/>
    <x v="54"/>
    <n v="277.97000000000003"/>
    <n v="6.5"/>
  </r>
  <r>
    <x v="1"/>
    <x v="8"/>
    <x v="3"/>
    <x v="748"/>
    <x v="3"/>
    <x v="75"/>
    <n v="33.520000000000003"/>
    <n v="3.8"/>
  </r>
  <r>
    <x v="0"/>
    <x v="7"/>
    <x v="1"/>
    <x v="1350"/>
    <x v="1"/>
    <x v="12"/>
    <n v="299.19"/>
    <n v="12.4"/>
  </r>
  <r>
    <x v="0"/>
    <x v="0"/>
    <x v="1"/>
    <x v="114"/>
    <x v="3"/>
    <x v="16"/>
    <n v="65.66"/>
    <n v="10"/>
  </r>
  <r>
    <x v="2"/>
    <x v="5"/>
    <x v="3"/>
    <x v="569"/>
    <x v="4"/>
    <x v="4"/>
    <n v="2082.12"/>
    <n v="73.849999999999994"/>
  </r>
  <r>
    <x v="1"/>
    <x v="5"/>
    <x v="3"/>
    <x v="499"/>
    <x v="1"/>
    <x v="15"/>
    <n v="98.04"/>
    <n v="2.2599999999999998"/>
  </r>
  <r>
    <x v="0"/>
    <x v="0"/>
    <x v="1"/>
    <x v="62"/>
    <x v="2"/>
    <x v="11"/>
    <n v="1.1200000000000001"/>
    <n v="0.7"/>
  </r>
  <r>
    <x v="2"/>
    <x v="0"/>
    <x v="3"/>
    <x v="499"/>
    <x v="1"/>
    <x v="15"/>
    <n v="278.72000000000003"/>
    <n v="7.31"/>
  </r>
  <r>
    <x v="2"/>
    <x v="0"/>
    <x v="3"/>
    <x v="499"/>
    <x v="3"/>
    <x v="3"/>
    <n v="1712.27"/>
    <n v="514.04"/>
  </r>
  <r>
    <x v="1"/>
    <x v="9"/>
    <x v="3"/>
    <x v="756"/>
    <x v="0"/>
    <x v="37"/>
    <n v="46.9"/>
    <n v="7.1"/>
  </r>
  <r>
    <x v="2"/>
    <x v="1"/>
    <x v="3"/>
    <x v="500"/>
    <x v="4"/>
    <x v="4"/>
    <n v="99.87"/>
    <n v="4.55"/>
  </r>
  <r>
    <x v="1"/>
    <x v="9"/>
    <x v="3"/>
    <x v="754"/>
    <x v="3"/>
    <x v="49"/>
    <n v="14384.38"/>
    <n v="2450.6"/>
  </r>
  <r>
    <x v="2"/>
    <x v="7"/>
    <x v="3"/>
    <x v="754"/>
    <x v="3"/>
    <x v="60"/>
    <n v="418.88"/>
    <n v="25.4"/>
  </r>
  <r>
    <x v="2"/>
    <x v="1"/>
    <x v="3"/>
    <x v="753"/>
    <x v="0"/>
    <x v="27"/>
    <n v="13.2"/>
    <n v="20.5"/>
  </r>
  <r>
    <x v="1"/>
    <x v="3"/>
    <x v="3"/>
    <x v="753"/>
    <x v="0"/>
    <x v="37"/>
    <n v="1700.21"/>
    <n v="566.25"/>
  </r>
  <r>
    <x v="1"/>
    <x v="7"/>
    <x v="3"/>
    <x v="753"/>
    <x v="0"/>
    <x v="26"/>
    <n v="151.91999999999999"/>
    <n v="43.2"/>
  </r>
  <r>
    <x v="1"/>
    <x v="9"/>
    <x v="3"/>
    <x v="493"/>
    <x v="6"/>
    <x v="20"/>
    <n v="3106.58"/>
    <n v="257.66000000000003"/>
  </r>
  <r>
    <x v="0"/>
    <x v="7"/>
    <x v="1"/>
    <x v="79"/>
    <x v="3"/>
    <x v="7"/>
    <n v="18495.490000000002"/>
    <n v="1381.9"/>
  </r>
  <r>
    <x v="1"/>
    <x v="9"/>
    <x v="3"/>
    <x v="759"/>
    <x v="6"/>
    <x v="13"/>
    <n v="11546.86"/>
    <n v="3560.2"/>
  </r>
  <r>
    <x v="2"/>
    <x v="7"/>
    <x v="3"/>
    <x v="848"/>
    <x v="0"/>
    <x v="32"/>
    <n v="302.39999999999998"/>
    <n v="57.4"/>
  </r>
  <r>
    <x v="2"/>
    <x v="4"/>
    <x v="3"/>
    <x v="500"/>
    <x v="1"/>
    <x v="15"/>
    <n v="9930.64"/>
    <n v="313.45"/>
  </r>
  <r>
    <x v="1"/>
    <x v="6"/>
    <x v="3"/>
    <x v="500"/>
    <x v="3"/>
    <x v="48"/>
    <n v="15279.01"/>
    <n v="2083.5"/>
  </r>
  <r>
    <x v="0"/>
    <x v="1"/>
    <x v="1"/>
    <x v="435"/>
    <x v="1"/>
    <x v="12"/>
    <n v="660.68"/>
    <n v="42.4"/>
  </r>
  <r>
    <x v="0"/>
    <x v="1"/>
    <x v="1"/>
    <x v="291"/>
    <x v="2"/>
    <x v="11"/>
    <n v="88.19"/>
    <n v="90"/>
  </r>
  <r>
    <x v="2"/>
    <x v="0"/>
    <x v="3"/>
    <x v="752"/>
    <x v="0"/>
    <x v="27"/>
    <n v="741.86"/>
    <n v="543.20000000000005"/>
  </r>
  <r>
    <x v="2"/>
    <x v="10"/>
    <x v="3"/>
    <x v="506"/>
    <x v="0"/>
    <x v="37"/>
    <n v="54529.919999999998"/>
    <n v="5420.5"/>
  </r>
  <r>
    <x v="0"/>
    <x v="7"/>
    <x v="1"/>
    <x v="343"/>
    <x v="5"/>
    <x v="63"/>
    <n v="1046.92"/>
    <n v="308"/>
  </r>
  <r>
    <x v="2"/>
    <x v="3"/>
    <x v="3"/>
    <x v="750"/>
    <x v="6"/>
    <x v="13"/>
    <n v="9976.64"/>
    <n v="1318.56"/>
  </r>
  <r>
    <x v="1"/>
    <x v="0"/>
    <x v="3"/>
    <x v="569"/>
    <x v="4"/>
    <x v="40"/>
    <n v="1240.1300000000001"/>
    <n v="71.5"/>
  </r>
  <r>
    <x v="2"/>
    <x v="11"/>
    <x v="3"/>
    <x v="574"/>
    <x v="2"/>
    <x v="2"/>
    <n v="5.22"/>
    <n v="0.7"/>
  </r>
  <r>
    <x v="1"/>
    <x v="11"/>
    <x v="3"/>
    <x v="571"/>
    <x v="5"/>
    <x v="56"/>
    <n v="76663.88"/>
    <n v="10522"/>
  </r>
  <r>
    <x v="0"/>
    <x v="9"/>
    <x v="1"/>
    <x v="190"/>
    <x v="5"/>
    <x v="31"/>
    <n v="7736.29"/>
    <n v="3591"/>
  </r>
  <r>
    <x v="1"/>
    <x v="10"/>
    <x v="3"/>
    <x v="750"/>
    <x v="6"/>
    <x v="52"/>
    <n v="27204.6"/>
    <n v="5877.94"/>
  </r>
  <r>
    <x v="2"/>
    <x v="5"/>
    <x v="3"/>
    <x v="748"/>
    <x v="1"/>
    <x v="10"/>
    <n v="230.67"/>
    <n v="6.62"/>
  </r>
  <r>
    <x v="0"/>
    <x v="5"/>
    <x v="1"/>
    <x v="79"/>
    <x v="6"/>
    <x v="20"/>
    <n v="12293.54"/>
    <n v="3368"/>
  </r>
  <r>
    <x v="1"/>
    <x v="1"/>
    <x v="3"/>
    <x v="646"/>
    <x v="4"/>
    <x v="47"/>
    <n v="1659.59"/>
    <n v="190.62"/>
  </r>
  <r>
    <x v="1"/>
    <x v="1"/>
    <x v="3"/>
    <x v="855"/>
    <x v="3"/>
    <x v="16"/>
    <n v="2437.0300000000002"/>
    <n v="616.70000000000005"/>
  </r>
  <r>
    <x v="0"/>
    <x v="4"/>
    <x v="1"/>
    <x v="73"/>
    <x v="4"/>
    <x v="4"/>
    <n v="93.83"/>
    <n v="13.96"/>
  </r>
  <r>
    <x v="2"/>
    <x v="1"/>
    <x v="3"/>
    <x v="752"/>
    <x v="1"/>
    <x v="10"/>
    <n v="337.04"/>
    <n v="11.05"/>
  </r>
  <r>
    <x v="2"/>
    <x v="10"/>
    <x v="3"/>
    <x v="1028"/>
    <x v="6"/>
    <x v="52"/>
    <n v="2239.1"/>
    <n v="308.10000000000002"/>
  </r>
  <r>
    <x v="2"/>
    <x v="9"/>
    <x v="3"/>
    <x v="646"/>
    <x v="3"/>
    <x v="38"/>
    <n v="199.62"/>
    <n v="9.36"/>
  </r>
  <r>
    <x v="2"/>
    <x v="10"/>
    <x v="3"/>
    <x v="646"/>
    <x v="4"/>
    <x v="43"/>
    <n v="968.94"/>
    <n v="35.35"/>
  </r>
  <r>
    <x v="1"/>
    <x v="10"/>
    <x v="3"/>
    <x v="857"/>
    <x v="6"/>
    <x v="20"/>
    <n v="11128.21"/>
    <n v="1732.83"/>
  </r>
  <r>
    <x v="1"/>
    <x v="8"/>
    <x v="3"/>
    <x v="1243"/>
    <x v="5"/>
    <x v="56"/>
    <n v="10975"/>
    <n v="875"/>
  </r>
  <r>
    <x v="1"/>
    <x v="5"/>
    <x v="3"/>
    <x v="751"/>
    <x v="1"/>
    <x v="50"/>
    <n v="5040"/>
    <n v="141"/>
  </r>
  <r>
    <x v="2"/>
    <x v="0"/>
    <x v="3"/>
    <x v="500"/>
    <x v="6"/>
    <x v="20"/>
    <n v="6562.14"/>
    <n v="793.45"/>
  </r>
  <r>
    <x v="2"/>
    <x v="10"/>
    <x v="3"/>
    <x v="506"/>
    <x v="9"/>
    <x v="59"/>
    <n v="6735.52"/>
    <n v="1229.6500000000001"/>
  </r>
  <r>
    <x v="1"/>
    <x v="2"/>
    <x v="3"/>
    <x v="753"/>
    <x v="2"/>
    <x v="11"/>
    <n v="656.82"/>
    <n v="314.75"/>
  </r>
  <r>
    <x v="1"/>
    <x v="11"/>
    <x v="3"/>
    <x v="873"/>
    <x v="1"/>
    <x v="15"/>
    <n v="8680.9699999999993"/>
    <n v="339.25"/>
  </r>
  <r>
    <x v="1"/>
    <x v="8"/>
    <x v="3"/>
    <x v="873"/>
    <x v="2"/>
    <x v="11"/>
    <n v="3527.08"/>
    <n v="1188.7"/>
  </r>
  <r>
    <x v="1"/>
    <x v="8"/>
    <x v="3"/>
    <x v="571"/>
    <x v="3"/>
    <x v="16"/>
    <n v="23214.45"/>
    <n v="10977.4"/>
  </r>
  <r>
    <x v="2"/>
    <x v="4"/>
    <x v="3"/>
    <x v="500"/>
    <x v="1"/>
    <x v="12"/>
    <n v="235"/>
    <n v="9.4499999999999993"/>
  </r>
  <r>
    <x v="0"/>
    <x v="1"/>
    <x v="1"/>
    <x v="75"/>
    <x v="1"/>
    <x v="12"/>
    <n v="279.69"/>
    <n v="16.5"/>
  </r>
  <r>
    <x v="1"/>
    <x v="7"/>
    <x v="3"/>
    <x v="493"/>
    <x v="2"/>
    <x v="2"/>
    <n v="319.10000000000002"/>
    <n v="86.8"/>
  </r>
  <r>
    <x v="1"/>
    <x v="4"/>
    <x v="3"/>
    <x v="646"/>
    <x v="3"/>
    <x v="23"/>
    <n v="422.76"/>
    <n v="100.92"/>
  </r>
  <r>
    <x v="0"/>
    <x v="10"/>
    <x v="1"/>
    <x v="56"/>
    <x v="3"/>
    <x v="3"/>
    <n v="343.29"/>
    <n v="85"/>
  </r>
  <r>
    <x v="1"/>
    <x v="10"/>
    <x v="3"/>
    <x v="569"/>
    <x v="0"/>
    <x v="14"/>
    <n v="1.85"/>
    <n v="0.95"/>
  </r>
  <r>
    <x v="2"/>
    <x v="9"/>
    <x v="3"/>
    <x v="506"/>
    <x v="1"/>
    <x v="1"/>
    <n v="147.9"/>
    <n v="17.8"/>
  </r>
  <r>
    <x v="2"/>
    <x v="10"/>
    <x v="1"/>
    <x v="59"/>
    <x v="0"/>
    <x v="27"/>
    <n v="8.11"/>
    <n v="3.9"/>
  </r>
  <r>
    <x v="2"/>
    <x v="2"/>
    <x v="3"/>
    <x v="750"/>
    <x v="9"/>
    <x v="78"/>
    <n v="31355.46"/>
    <n v="4037.14"/>
  </r>
  <r>
    <x v="2"/>
    <x v="2"/>
    <x v="3"/>
    <x v="750"/>
    <x v="3"/>
    <x v="60"/>
    <n v="12698.27"/>
    <n v="993.08"/>
  </r>
  <r>
    <x v="0"/>
    <x v="4"/>
    <x v="1"/>
    <x v="65"/>
    <x v="3"/>
    <x v="5"/>
    <n v="21.7"/>
    <n v="6.9"/>
  </r>
  <r>
    <x v="1"/>
    <x v="4"/>
    <x v="3"/>
    <x v="750"/>
    <x v="3"/>
    <x v="48"/>
    <n v="33381.01"/>
    <n v="4658.26"/>
  </r>
  <r>
    <x v="1"/>
    <x v="4"/>
    <x v="3"/>
    <x v="750"/>
    <x v="1"/>
    <x v="15"/>
    <n v="2286.77"/>
    <n v="47.72"/>
  </r>
  <r>
    <x v="0"/>
    <x v="8"/>
    <x v="1"/>
    <x v="59"/>
    <x v="1"/>
    <x v="1"/>
    <n v="2146.21"/>
    <n v="591"/>
  </r>
  <r>
    <x v="1"/>
    <x v="10"/>
    <x v="3"/>
    <x v="752"/>
    <x v="4"/>
    <x v="4"/>
    <n v="141.37"/>
    <n v="5.4"/>
  </r>
  <r>
    <x v="2"/>
    <x v="8"/>
    <x v="3"/>
    <x v="493"/>
    <x v="2"/>
    <x v="2"/>
    <n v="551.75"/>
    <n v="330.6"/>
  </r>
  <r>
    <x v="2"/>
    <x v="3"/>
    <x v="3"/>
    <x v="1029"/>
    <x v="2"/>
    <x v="6"/>
    <n v="2322.94"/>
    <n v="1168.97"/>
  </r>
  <r>
    <x v="1"/>
    <x v="8"/>
    <x v="3"/>
    <x v="646"/>
    <x v="2"/>
    <x v="29"/>
    <n v="404.75"/>
    <n v="122.28"/>
  </r>
  <r>
    <x v="2"/>
    <x v="6"/>
    <x v="3"/>
    <x v="646"/>
    <x v="4"/>
    <x v="45"/>
    <n v="1638.74"/>
    <n v="53.4"/>
  </r>
  <r>
    <x v="2"/>
    <x v="10"/>
    <x v="3"/>
    <x v="571"/>
    <x v="3"/>
    <x v="60"/>
    <n v="231.93"/>
    <n v="14.6"/>
  </r>
  <r>
    <x v="0"/>
    <x v="4"/>
    <x v="1"/>
    <x v="62"/>
    <x v="1"/>
    <x v="1"/>
    <n v="284.14"/>
    <n v="1668.4"/>
  </r>
  <r>
    <x v="2"/>
    <x v="0"/>
    <x v="3"/>
    <x v="571"/>
    <x v="3"/>
    <x v="60"/>
    <n v="2085.6999999999998"/>
    <n v="129.5"/>
  </r>
  <r>
    <x v="2"/>
    <x v="10"/>
    <x v="3"/>
    <x v="750"/>
    <x v="3"/>
    <x v="75"/>
    <n v="24.58"/>
    <n v="32.700000000000003"/>
  </r>
  <r>
    <x v="0"/>
    <x v="8"/>
    <x v="1"/>
    <x v="65"/>
    <x v="2"/>
    <x v="18"/>
    <n v="7.8"/>
    <n v="10.6"/>
  </r>
  <r>
    <x v="2"/>
    <x v="2"/>
    <x v="3"/>
    <x v="750"/>
    <x v="3"/>
    <x v="3"/>
    <n v="0.71"/>
    <n v="1.04"/>
  </r>
  <r>
    <x v="1"/>
    <x v="2"/>
    <x v="3"/>
    <x v="750"/>
    <x v="4"/>
    <x v="43"/>
    <n v="92.79"/>
    <n v="2.52"/>
  </r>
  <r>
    <x v="2"/>
    <x v="0"/>
    <x v="3"/>
    <x v="855"/>
    <x v="3"/>
    <x v="60"/>
    <n v="13.31"/>
    <n v="1.45"/>
  </r>
  <r>
    <x v="1"/>
    <x v="10"/>
    <x v="3"/>
    <x v="855"/>
    <x v="4"/>
    <x v="34"/>
    <n v="5002.08"/>
    <n v="592.04999999999995"/>
  </r>
  <r>
    <x v="2"/>
    <x v="9"/>
    <x v="3"/>
    <x v="493"/>
    <x v="1"/>
    <x v="84"/>
    <n v="1692.65"/>
    <n v="324.18"/>
  </r>
  <r>
    <x v="1"/>
    <x v="0"/>
    <x v="3"/>
    <x v="759"/>
    <x v="4"/>
    <x v="4"/>
    <n v="120.52"/>
    <n v="5.24"/>
  </r>
  <r>
    <x v="0"/>
    <x v="7"/>
    <x v="1"/>
    <x v="321"/>
    <x v="2"/>
    <x v="29"/>
    <n v="15016.45"/>
    <n v="7363"/>
  </r>
  <r>
    <x v="1"/>
    <x v="6"/>
    <x v="3"/>
    <x v="750"/>
    <x v="4"/>
    <x v="47"/>
    <n v="1571.29"/>
    <n v="208.48"/>
  </r>
  <r>
    <x v="1"/>
    <x v="10"/>
    <x v="3"/>
    <x v="750"/>
    <x v="5"/>
    <x v="69"/>
    <n v="1504.82"/>
    <n v="34.74"/>
  </r>
  <r>
    <x v="2"/>
    <x v="9"/>
    <x v="3"/>
    <x v="506"/>
    <x v="0"/>
    <x v="37"/>
    <n v="31069"/>
    <n v="3964.85"/>
  </r>
  <r>
    <x v="2"/>
    <x v="2"/>
    <x v="3"/>
    <x v="854"/>
    <x v="9"/>
    <x v="59"/>
    <n v="7.08"/>
    <n v="4"/>
  </r>
  <r>
    <x v="0"/>
    <x v="4"/>
    <x v="1"/>
    <x v="289"/>
    <x v="1"/>
    <x v="12"/>
    <n v="3015.07"/>
    <n v="200"/>
  </r>
  <r>
    <x v="2"/>
    <x v="3"/>
    <x v="3"/>
    <x v="1028"/>
    <x v="2"/>
    <x v="29"/>
    <n v="34.68"/>
    <n v="28.9"/>
  </r>
  <r>
    <x v="2"/>
    <x v="10"/>
    <x v="3"/>
    <x v="569"/>
    <x v="3"/>
    <x v="60"/>
    <n v="68.63"/>
    <n v="5.4"/>
  </r>
  <r>
    <x v="2"/>
    <x v="10"/>
    <x v="3"/>
    <x v="850"/>
    <x v="6"/>
    <x v="20"/>
    <n v="12.6"/>
    <n v="2.1"/>
  </r>
  <r>
    <x v="1"/>
    <x v="11"/>
    <x v="3"/>
    <x v="499"/>
    <x v="3"/>
    <x v="38"/>
    <n v="1370.35"/>
    <n v="49.42"/>
  </r>
  <r>
    <x v="1"/>
    <x v="10"/>
    <x v="3"/>
    <x v="506"/>
    <x v="2"/>
    <x v="29"/>
    <n v="16.850000000000001"/>
    <n v="17.3"/>
  </r>
  <r>
    <x v="2"/>
    <x v="1"/>
    <x v="3"/>
    <x v="506"/>
    <x v="1"/>
    <x v="82"/>
    <n v="5281.42"/>
    <n v="217.85"/>
  </r>
  <r>
    <x v="2"/>
    <x v="11"/>
    <x v="3"/>
    <x v="506"/>
    <x v="9"/>
    <x v="59"/>
    <n v="11.16"/>
    <n v="2.8"/>
  </r>
  <r>
    <x v="1"/>
    <x v="3"/>
    <x v="3"/>
    <x v="646"/>
    <x v="4"/>
    <x v="4"/>
    <n v="106.74"/>
    <n v="3.09"/>
  </r>
  <r>
    <x v="1"/>
    <x v="2"/>
    <x v="3"/>
    <x v="569"/>
    <x v="9"/>
    <x v="87"/>
    <n v="1779396.22"/>
    <n v="491174.5"/>
  </r>
  <r>
    <x v="2"/>
    <x v="1"/>
    <x v="3"/>
    <x v="749"/>
    <x v="3"/>
    <x v="60"/>
    <n v="1071.48"/>
    <n v="74.150000000000006"/>
  </r>
  <r>
    <x v="0"/>
    <x v="2"/>
    <x v="1"/>
    <x v="374"/>
    <x v="2"/>
    <x v="11"/>
    <n v="3960.82"/>
    <n v="1589"/>
  </r>
  <r>
    <x v="2"/>
    <x v="11"/>
    <x v="3"/>
    <x v="483"/>
    <x v="3"/>
    <x v="70"/>
    <n v="89.01"/>
    <n v="78.45"/>
  </r>
  <r>
    <x v="1"/>
    <x v="6"/>
    <x v="3"/>
    <x v="506"/>
    <x v="3"/>
    <x v="16"/>
    <n v="133.26"/>
    <n v="21.95"/>
  </r>
  <r>
    <x v="0"/>
    <x v="4"/>
    <x v="1"/>
    <x v="103"/>
    <x v="2"/>
    <x v="11"/>
    <n v="16.37"/>
    <n v="13"/>
  </r>
  <r>
    <x v="2"/>
    <x v="4"/>
    <x v="3"/>
    <x v="1030"/>
    <x v="6"/>
    <x v="52"/>
    <n v="112.8"/>
    <n v="14"/>
  </r>
  <r>
    <x v="2"/>
    <x v="8"/>
    <x v="3"/>
    <x v="752"/>
    <x v="3"/>
    <x v="7"/>
    <n v="1556.73"/>
    <n v="96.5"/>
  </r>
  <r>
    <x v="2"/>
    <x v="7"/>
    <x v="3"/>
    <x v="752"/>
    <x v="5"/>
    <x v="31"/>
    <n v="1366.93"/>
    <n v="202.3"/>
  </r>
  <r>
    <x v="1"/>
    <x v="9"/>
    <x v="3"/>
    <x v="749"/>
    <x v="3"/>
    <x v="53"/>
    <n v="1490.24"/>
    <n v="358"/>
  </r>
  <r>
    <x v="1"/>
    <x v="1"/>
    <x v="3"/>
    <x v="858"/>
    <x v="3"/>
    <x v="49"/>
    <n v="2279.96"/>
    <n v="628.5"/>
  </r>
  <r>
    <x v="1"/>
    <x v="8"/>
    <x v="3"/>
    <x v="573"/>
    <x v="0"/>
    <x v="26"/>
    <n v="615.1"/>
    <n v="60.1"/>
  </r>
  <r>
    <x v="1"/>
    <x v="9"/>
    <x v="3"/>
    <x v="573"/>
    <x v="4"/>
    <x v="45"/>
    <n v="4239.8999999999996"/>
    <n v="209.65"/>
  </r>
  <r>
    <x v="2"/>
    <x v="11"/>
    <x v="3"/>
    <x v="866"/>
    <x v="3"/>
    <x v="60"/>
    <n v="3.25"/>
    <n v="0.5"/>
  </r>
  <r>
    <x v="0"/>
    <x v="6"/>
    <x v="1"/>
    <x v="115"/>
    <x v="0"/>
    <x v="14"/>
    <n v="630.33000000000004"/>
    <n v="947.9"/>
  </r>
  <r>
    <x v="1"/>
    <x v="11"/>
    <x v="3"/>
    <x v="866"/>
    <x v="3"/>
    <x v="5"/>
    <n v="4031.04"/>
    <n v="1243"/>
  </r>
  <r>
    <x v="2"/>
    <x v="6"/>
    <x v="3"/>
    <x v="856"/>
    <x v="6"/>
    <x v="20"/>
    <n v="19189.93"/>
    <n v="1380.06"/>
  </r>
  <r>
    <x v="1"/>
    <x v="4"/>
    <x v="3"/>
    <x v="870"/>
    <x v="3"/>
    <x v="23"/>
    <n v="136.9"/>
    <n v="46.2"/>
  </r>
  <r>
    <x v="0"/>
    <x v="0"/>
    <x v="15"/>
    <x v="1021"/>
    <x v="0"/>
    <x v="30"/>
    <n v="158"/>
    <n v="158"/>
  </r>
  <r>
    <x v="2"/>
    <x v="5"/>
    <x v="15"/>
    <x v="1020"/>
    <x v="3"/>
    <x v="5"/>
    <n v="418"/>
    <n v="418"/>
  </r>
  <r>
    <x v="1"/>
    <x v="5"/>
    <x v="3"/>
    <x v="1034"/>
    <x v="2"/>
    <x v="6"/>
    <n v="3938.55"/>
    <n v="14760.55"/>
  </r>
  <r>
    <x v="1"/>
    <x v="9"/>
    <x v="3"/>
    <x v="1036"/>
    <x v="1"/>
    <x v="1"/>
    <n v="884.14"/>
    <n v="402.79"/>
  </r>
  <r>
    <x v="1"/>
    <x v="5"/>
    <x v="3"/>
    <x v="868"/>
    <x v="3"/>
    <x v="23"/>
    <n v="24"/>
    <n v="24"/>
  </r>
  <r>
    <x v="1"/>
    <x v="10"/>
    <x v="3"/>
    <x v="856"/>
    <x v="1"/>
    <x v="81"/>
    <n v="69417.3"/>
    <n v="7476.85"/>
  </r>
  <r>
    <x v="2"/>
    <x v="5"/>
    <x v="3"/>
    <x v="1038"/>
    <x v="3"/>
    <x v="16"/>
    <n v="6.93"/>
    <n v="23.1"/>
  </r>
  <r>
    <x v="2"/>
    <x v="10"/>
    <x v="1"/>
    <x v="64"/>
    <x v="1"/>
    <x v="12"/>
    <n v="189.94"/>
    <n v="6.8"/>
  </r>
  <r>
    <x v="1"/>
    <x v="7"/>
    <x v="3"/>
    <x v="869"/>
    <x v="8"/>
    <x v="57"/>
    <n v="1069.7"/>
    <n v="3.73"/>
  </r>
  <r>
    <x v="2"/>
    <x v="6"/>
    <x v="3"/>
    <x v="1039"/>
    <x v="7"/>
    <x v="42"/>
    <n v="23871.05"/>
    <n v="51065"/>
  </r>
  <r>
    <x v="1"/>
    <x v="6"/>
    <x v="3"/>
    <x v="1039"/>
    <x v="2"/>
    <x v="2"/>
    <n v="8627.23"/>
    <n v="22436.1"/>
  </r>
  <r>
    <x v="2"/>
    <x v="1"/>
    <x v="3"/>
    <x v="861"/>
    <x v="3"/>
    <x v="48"/>
    <n v="16595.150000000001"/>
    <n v="2970"/>
  </r>
  <r>
    <x v="0"/>
    <x v="0"/>
    <x v="1"/>
    <x v="115"/>
    <x v="1"/>
    <x v="12"/>
    <n v="74889.320000000007"/>
    <n v="3092.5"/>
  </r>
  <r>
    <x v="2"/>
    <x v="5"/>
    <x v="3"/>
    <x v="573"/>
    <x v="4"/>
    <x v="43"/>
    <n v="561"/>
    <n v="23.7"/>
  </r>
  <r>
    <x v="1"/>
    <x v="3"/>
    <x v="3"/>
    <x v="866"/>
    <x v="3"/>
    <x v="48"/>
    <n v="418.35"/>
    <n v="77.25"/>
  </r>
  <r>
    <x v="2"/>
    <x v="4"/>
    <x v="3"/>
    <x v="856"/>
    <x v="1"/>
    <x v="15"/>
    <n v="380.87"/>
    <n v="93.44"/>
  </r>
  <r>
    <x v="1"/>
    <x v="4"/>
    <x v="3"/>
    <x v="1032"/>
    <x v="9"/>
    <x v="59"/>
    <n v="14.84"/>
    <n v="2.8"/>
  </r>
  <r>
    <x v="1"/>
    <x v="5"/>
    <x v="15"/>
    <x v="1021"/>
    <x v="2"/>
    <x v="11"/>
    <n v="8963.89"/>
    <n v="53663.1"/>
  </r>
  <r>
    <x v="0"/>
    <x v="1"/>
    <x v="15"/>
    <x v="1021"/>
    <x v="2"/>
    <x v="18"/>
    <n v="22652630.300000001"/>
    <n v="23625137"/>
  </r>
  <r>
    <x v="2"/>
    <x v="10"/>
    <x v="3"/>
    <x v="507"/>
    <x v="1"/>
    <x v="12"/>
    <n v="2400.11"/>
    <n v="79.150000000000006"/>
  </r>
  <r>
    <x v="2"/>
    <x v="9"/>
    <x v="3"/>
    <x v="754"/>
    <x v="0"/>
    <x v="0"/>
    <n v="54"/>
    <n v="45"/>
  </r>
  <r>
    <x v="1"/>
    <x v="1"/>
    <x v="3"/>
    <x v="755"/>
    <x v="0"/>
    <x v="27"/>
    <n v="321.36"/>
    <n v="116.97"/>
  </r>
  <r>
    <x v="0"/>
    <x v="2"/>
    <x v="1"/>
    <x v="325"/>
    <x v="1"/>
    <x v="1"/>
    <n v="2581.34"/>
    <n v="1128"/>
  </r>
  <r>
    <x v="2"/>
    <x v="5"/>
    <x v="3"/>
    <x v="858"/>
    <x v="2"/>
    <x v="33"/>
    <n v="97.32"/>
    <n v="78.8"/>
  </r>
  <r>
    <x v="1"/>
    <x v="7"/>
    <x v="3"/>
    <x v="1039"/>
    <x v="2"/>
    <x v="73"/>
    <n v="8.1999999999999993"/>
    <n v="8.1999999999999993"/>
  </r>
  <r>
    <x v="0"/>
    <x v="0"/>
    <x v="1"/>
    <x v="230"/>
    <x v="1"/>
    <x v="10"/>
    <n v="34658.449999999997"/>
    <n v="2242.25"/>
  </r>
  <r>
    <x v="2"/>
    <x v="5"/>
    <x v="3"/>
    <x v="1036"/>
    <x v="1"/>
    <x v="54"/>
    <n v="12643.65"/>
    <n v="1981.42"/>
  </r>
  <r>
    <x v="1"/>
    <x v="1"/>
    <x v="3"/>
    <x v="1032"/>
    <x v="4"/>
    <x v="45"/>
    <n v="129.94"/>
    <n v="5.8"/>
  </r>
  <r>
    <x v="2"/>
    <x v="7"/>
    <x v="3"/>
    <x v="1038"/>
    <x v="1"/>
    <x v="12"/>
    <n v="73.09"/>
    <n v="3.15"/>
  </r>
  <r>
    <x v="2"/>
    <x v="3"/>
    <x v="3"/>
    <x v="869"/>
    <x v="2"/>
    <x v="33"/>
    <n v="368.64"/>
    <n v="921.6"/>
  </r>
  <r>
    <x v="2"/>
    <x v="8"/>
    <x v="3"/>
    <x v="1034"/>
    <x v="0"/>
    <x v="27"/>
    <n v="7754.52"/>
    <n v="1568.7"/>
  </r>
  <r>
    <x v="2"/>
    <x v="3"/>
    <x v="3"/>
    <x v="864"/>
    <x v="0"/>
    <x v="26"/>
    <n v="7.6"/>
    <n v="6.9"/>
  </r>
  <r>
    <x v="1"/>
    <x v="0"/>
    <x v="3"/>
    <x v="863"/>
    <x v="4"/>
    <x v="45"/>
    <n v="187.04"/>
    <n v="14.44"/>
  </r>
  <r>
    <x v="1"/>
    <x v="6"/>
    <x v="3"/>
    <x v="863"/>
    <x v="4"/>
    <x v="45"/>
    <n v="1217.1300000000001"/>
    <n v="58.57"/>
  </r>
  <r>
    <x v="0"/>
    <x v="8"/>
    <x v="1"/>
    <x v="228"/>
    <x v="1"/>
    <x v="1"/>
    <n v="6341.15"/>
    <n v="1561"/>
  </r>
  <r>
    <x v="2"/>
    <x v="0"/>
    <x v="3"/>
    <x v="1031"/>
    <x v="3"/>
    <x v="21"/>
    <n v="14056.86"/>
    <n v="1044.92"/>
  </r>
  <r>
    <x v="2"/>
    <x v="10"/>
    <x v="3"/>
    <x v="858"/>
    <x v="4"/>
    <x v="41"/>
    <n v="4595.32"/>
    <n v="1638.05"/>
  </r>
  <r>
    <x v="0"/>
    <x v="2"/>
    <x v="1"/>
    <x v="96"/>
    <x v="1"/>
    <x v="1"/>
    <n v="12805.87"/>
    <n v="4791"/>
  </r>
  <r>
    <x v="1"/>
    <x v="1"/>
    <x v="3"/>
    <x v="866"/>
    <x v="4"/>
    <x v="45"/>
    <n v="2214.4899999999998"/>
    <n v="95.75"/>
  </r>
  <r>
    <x v="2"/>
    <x v="7"/>
    <x v="3"/>
    <x v="856"/>
    <x v="4"/>
    <x v="46"/>
    <n v="7316.49"/>
    <n v="413.56"/>
  </r>
  <r>
    <x v="0"/>
    <x v="5"/>
    <x v="1"/>
    <x v="90"/>
    <x v="5"/>
    <x v="31"/>
    <n v="46.57"/>
    <n v="47.6"/>
  </r>
  <r>
    <x v="1"/>
    <x v="3"/>
    <x v="3"/>
    <x v="1032"/>
    <x v="3"/>
    <x v="16"/>
    <n v="36.090000000000003"/>
    <n v="7.2"/>
  </r>
  <r>
    <x v="2"/>
    <x v="5"/>
    <x v="15"/>
    <x v="998"/>
    <x v="2"/>
    <x v="73"/>
    <n v="5056.2"/>
    <n v="5056.2"/>
  </r>
  <r>
    <x v="2"/>
    <x v="2"/>
    <x v="3"/>
    <x v="1045"/>
    <x v="5"/>
    <x v="24"/>
    <n v="1362739.13"/>
    <n v="119148"/>
  </r>
  <r>
    <x v="2"/>
    <x v="10"/>
    <x v="1"/>
    <x v="66"/>
    <x v="5"/>
    <x v="31"/>
    <n v="12762.99"/>
    <n v="6816.8"/>
  </r>
  <r>
    <x v="0"/>
    <x v="3"/>
    <x v="1"/>
    <x v="365"/>
    <x v="1"/>
    <x v="54"/>
    <n v="3349.38"/>
    <n v="115.7"/>
  </r>
  <r>
    <x v="1"/>
    <x v="4"/>
    <x v="3"/>
    <x v="653"/>
    <x v="1"/>
    <x v="50"/>
    <n v="1443"/>
    <n v="16.399999999999999"/>
  </r>
  <r>
    <x v="1"/>
    <x v="11"/>
    <x v="3"/>
    <x v="1037"/>
    <x v="3"/>
    <x v="16"/>
    <n v="188.1"/>
    <n v="64.09"/>
  </r>
  <r>
    <x v="1"/>
    <x v="7"/>
    <x v="3"/>
    <x v="1037"/>
    <x v="3"/>
    <x v="16"/>
    <n v="77.2"/>
    <n v="21.6"/>
  </r>
  <r>
    <x v="2"/>
    <x v="1"/>
    <x v="3"/>
    <x v="650"/>
    <x v="1"/>
    <x v="81"/>
    <n v="113135.14"/>
    <n v="8827"/>
  </r>
  <r>
    <x v="1"/>
    <x v="11"/>
    <x v="3"/>
    <x v="1031"/>
    <x v="4"/>
    <x v="46"/>
    <n v="6249.04"/>
    <n v="382.34"/>
  </r>
  <r>
    <x v="2"/>
    <x v="2"/>
    <x v="3"/>
    <x v="1031"/>
    <x v="4"/>
    <x v="46"/>
    <n v="10550.38"/>
    <n v="400.16"/>
  </r>
  <r>
    <x v="0"/>
    <x v="1"/>
    <x v="1"/>
    <x v="91"/>
    <x v="0"/>
    <x v="8"/>
    <n v="869.31"/>
    <n v="756.5"/>
  </r>
  <r>
    <x v="2"/>
    <x v="9"/>
    <x v="3"/>
    <x v="1031"/>
    <x v="3"/>
    <x v="21"/>
    <n v="23399.41"/>
    <n v="2265.94"/>
  </r>
  <r>
    <x v="1"/>
    <x v="9"/>
    <x v="3"/>
    <x v="858"/>
    <x v="4"/>
    <x v="47"/>
    <n v="204.31"/>
    <n v="39.700000000000003"/>
  </r>
  <r>
    <x v="2"/>
    <x v="10"/>
    <x v="1"/>
    <x v="229"/>
    <x v="3"/>
    <x v="3"/>
    <n v="4.0599999999999996"/>
    <n v="8.5"/>
  </r>
  <r>
    <x v="1"/>
    <x v="2"/>
    <x v="3"/>
    <x v="1040"/>
    <x v="3"/>
    <x v="5"/>
    <n v="121.23"/>
    <n v="22"/>
  </r>
  <r>
    <x v="2"/>
    <x v="4"/>
    <x v="3"/>
    <x v="866"/>
    <x v="3"/>
    <x v="16"/>
    <n v="2994.48"/>
    <n v="1520"/>
  </r>
  <r>
    <x v="0"/>
    <x v="4"/>
    <x v="1"/>
    <x v="90"/>
    <x v="0"/>
    <x v="26"/>
    <n v="1.26"/>
    <n v="1"/>
  </r>
  <r>
    <x v="2"/>
    <x v="6"/>
    <x v="3"/>
    <x v="866"/>
    <x v="3"/>
    <x v="16"/>
    <n v="1905.34"/>
    <n v="574.5"/>
  </r>
  <r>
    <x v="2"/>
    <x v="0"/>
    <x v="3"/>
    <x v="856"/>
    <x v="3"/>
    <x v="53"/>
    <n v="1913.44"/>
    <n v="669.38"/>
  </r>
  <r>
    <x v="1"/>
    <x v="4"/>
    <x v="3"/>
    <x v="1341"/>
    <x v="1"/>
    <x v="1"/>
    <n v="128.80000000000001"/>
    <n v="5.6"/>
  </r>
  <r>
    <x v="2"/>
    <x v="8"/>
    <x v="3"/>
    <x v="861"/>
    <x v="5"/>
    <x v="24"/>
    <n v="8623.7099999999991"/>
    <n v="704.5"/>
  </r>
  <r>
    <x v="1"/>
    <x v="1"/>
    <x v="3"/>
    <x v="1037"/>
    <x v="3"/>
    <x v="21"/>
    <n v="262.55"/>
    <n v="43.45"/>
  </r>
  <r>
    <x v="2"/>
    <x v="4"/>
    <x v="3"/>
    <x v="864"/>
    <x v="4"/>
    <x v="43"/>
    <n v="64.400000000000006"/>
    <n v="4.5999999999999996"/>
  </r>
  <r>
    <x v="0"/>
    <x v="4"/>
    <x v="1"/>
    <x v="226"/>
    <x v="5"/>
    <x v="9"/>
    <n v="27600.66"/>
    <n v="6292.9"/>
  </r>
  <r>
    <x v="1"/>
    <x v="3"/>
    <x v="3"/>
    <x v="1036"/>
    <x v="4"/>
    <x v="4"/>
    <n v="282.42"/>
    <n v="10.37"/>
  </r>
  <r>
    <x v="1"/>
    <x v="0"/>
    <x v="3"/>
    <x v="642"/>
    <x v="3"/>
    <x v="21"/>
    <n v="11"/>
    <n v="2.2000000000000002"/>
  </r>
  <r>
    <x v="2"/>
    <x v="4"/>
    <x v="3"/>
    <x v="866"/>
    <x v="6"/>
    <x v="20"/>
    <n v="131.75"/>
    <n v="16.75"/>
  </r>
  <r>
    <x v="2"/>
    <x v="9"/>
    <x v="3"/>
    <x v="868"/>
    <x v="3"/>
    <x v="60"/>
    <n v="513405.73"/>
    <n v="59123.11"/>
  </r>
  <r>
    <x v="1"/>
    <x v="7"/>
    <x v="15"/>
    <x v="1244"/>
    <x v="2"/>
    <x v="18"/>
    <n v="2749012.8"/>
    <n v="2749012.8"/>
  </r>
  <r>
    <x v="2"/>
    <x v="5"/>
    <x v="3"/>
    <x v="866"/>
    <x v="1"/>
    <x v="1"/>
    <n v="8451.02"/>
    <n v="719.25"/>
  </r>
  <r>
    <x v="2"/>
    <x v="10"/>
    <x v="1"/>
    <x v="89"/>
    <x v="5"/>
    <x v="9"/>
    <n v="18114.400000000001"/>
    <n v="5556"/>
  </r>
  <r>
    <x v="2"/>
    <x v="3"/>
    <x v="3"/>
    <x v="737"/>
    <x v="5"/>
    <x v="24"/>
    <n v="2100"/>
    <n v="870"/>
  </r>
  <r>
    <x v="1"/>
    <x v="1"/>
    <x v="3"/>
    <x v="1343"/>
    <x v="5"/>
    <x v="24"/>
    <n v="15363.6"/>
    <n v="1040.67"/>
  </r>
  <r>
    <x v="2"/>
    <x v="2"/>
    <x v="3"/>
    <x v="754"/>
    <x v="4"/>
    <x v="34"/>
    <n v="3.16"/>
    <n v="1"/>
  </r>
  <r>
    <x v="1"/>
    <x v="0"/>
    <x v="3"/>
    <x v="765"/>
    <x v="3"/>
    <x v="5"/>
    <n v="28.9"/>
    <n v="1.7"/>
  </r>
  <r>
    <x v="0"/>
    <x v="0"/>
    <x v="1"/>
    <x v="96"/>
    <x v="1"/>
    <x v="12"/>
    <n v="1336.84"/>
    <n v="50.9"/>
  </r>
  <r>
    <x v="1"/>
    <x v="0"/>
    <x v="3"/>
    <x v="871"/>
    <x v="4"/>
    <x v="45"/>
    <n v="3980.97"/>
    <n v="203.45"/>
  </r>
  <r>
    <x v="1"/>
    <x v="1"/>
    <x v="3"/>
    <x v="863"/>
    <x v="0"/>
    <x v="37"/>
    <n v="23.28"/>
    <n v="3.14"/>
  </r>
  <r>
    <x v="0"/>
    <x v="7"/>
    <x v="1"/>
    <x v="91"/>
    <x v="6"/>
    <x v="13"/>
    <n v="99755.98"/>
    <n v="20379.75"/>
  </r>
  <r>
    <x v="1"/>
    <x v="10"/>
    <x v="3"/>
    <x v="1031"/>
    <x v="1"/>
    <x v="15"/>
    <n v="228.17"/>
    <n v="5.9"/>
  </r>
  <r>
    <x v="1"/>
    <x v="11"/>
    <x v="3"/>
    <x v="858"/>
    <x v="4"/>
    <x v="43"/>
    <n v="312.91000000000003"/>
    <n v="19.5"/>
  </r>
  <r>
    <x v="1"/>
    <x v="0"/>
    <x v="3"/>
    <x v="849"/>
    <x v="5"/>
    <x v="24"/>
    <n v="1090.33"/>
    <n v="95.75"/>
  </r>
  <r>
    <x v="2"/>
    <x v="8"/>
    <x v="3"/>
    <x v="1245"/>
    <x v="5"/>
    <x v="24"/>
    <n v="48231.5"/>
    <n v="2821.26"/>
  </r>
  <r>
    <x v="2"/>
    <x v="4"/>
    <x v="3"/>
    <x v="653"/>
    <x v="0"/>
    <x v="26"/>
    <n v="1548.73"/>
    <n v="366.6"/>
  </r>
  <r>
    <x v="0"/>
    <x v="4"/>
    <x v="1"/>
    <x v="37"/>
    <x v="3"/>
    <x v="16"/>
    <n v="26028.82"/>
    <n v="15069"/>
  </r>
  <r>
    <x v="0"/>
    <x v="7"/>
    <x v="1"/>
    <x v="245"/>
    <x v="1"/>
    <x v="10"/>
    <n v="609.79"/>
    <n v="89.7"/>
  </r>
  <r>
    <x v="2"/>
    <x v="6"/>
    <x v="3"/>
    <x v="650"/>
    <x v="3"/>
    <x v="16"/>
    <n v="719.6"/>
    <n v="292.10000000000002"/>
  </r>
  <r>
    <x v="1"/>
    <x v="10"/>
    <x v="3"/>
    <x v="863"/>
    <x v="2"/>
    <x v="6"/>
    <n v="18.489999999999998"/>
    <n v="22.52"/>
  </r>
  <r>
    <x v="0"/>
    <x v="7"/>
    <x v="1"/>
    <x v="76"/>
    <x v="4"/>
    <x v="45"/>
    <n v="541.79"/>
    <n v="24.7"/>
  </r>
  <r>
    <x v="1"/>
    <x v="5"/>
    <x v="3"/>
    <x v="1031"/>
    <x v="6"/>
    <x v="20"/>
    <n v="5710.26"/>
    <n v="435.12"/>
  </r>
  <r>
    <x v="2"/>
    <x v="7"/>
    <x v="3"/>
    <x v="1036"/>
    <x v="1"/>
    <x v="84"/>
    <n v="27.33"/>
    <n v="7.08"/>
  </r>
  <r>
    <x v="1"/>
    <x v="1"/>
    <x v="3"/>
    <x v="856"/>
    <x v="4"/>
    <x v="41"/>
    <n v="206.29"/>
    <n v="34.020000000000003"/>
  </r>
  <r>
    <x v="1"/>
    <x v="10"/>
    <x v="3"/>
    <x v="1043"/>
    <x v="1"/>
    <x v="54"/>
    <n v="3678.3"/>
    <n v="198.8"/>
  </r>
  <r>
    <x v="1"/>
    <x v="9"/>
    <x v="3"/>
    <x v="1245"/>
    <x v="5"/>
    <x v="63"/>
    <n v="41.52"/>
    <n v="13.84"/>
  </r>
  <r>
    <x v="1"/>
    <x v="3"/>
    <x v="3"/>
    <x v="1012"/>
    <x v="5"/>
    <x v="24"/>
    <n v="76497.240000000005"/>
    <n v="2361.7399999999998"/>
  </r>
  <r>
    <x v="1"/>
    <x v="9"/>
    <x v="3"/>
    <x v="507"/>
    <x v="1"/>
    <x v="50"/>
    <n v="172.76"/>
    <n v="12.5"/>
  </r>
  <r>
    <x v="2"/>
    <x v="7"/>
    <x v="3"/>
    <x v="755"/>
    <x v="2"/>
    <x v="11"/>
    <n v="120"/>
    <n v="40"/>
  </r>
  <r>
    <x v="2"/>
    <x v="5"/>
    <x v="3"/>
    <x v="1034"/>
    <x v="1"/>
    <x v="15"/>
    <n v="5600.69"/>
    <n v="182.95"/>
  </r>
  <r>
    <x v="2"/>
    <x v="6"/>
    <x v="3"/>
    <x v="858"/>
    <x v="6"/>
    <x v="20"/>
    <n v="7011.14"/>
    <n v="724.35"/>
  </r>
  <r>
    <x v="1"/>
    <x v="8"/>
    <x v="3"/>
    <x v="868"/>
    <x v="0"/>
    <x v="37"/>
    <n v="3.56"/>
    <n v="0.89"/>
  </r>
  <r>
    <x v="0"/>
    <x v="5"/>
    <x v="15"/>
    <x v="1024"/>
    <x v="1"/>
    <x v="39"/>
    <n v="52715.85"/>
    <n v="17172"/>
  </r>
  <r>
    <x v="0"/>
    <x v="5"/>
    <x v="1"/>
    <x v="274"/>
    <x v="0"/>
    <x v="8"/>
    <n v="397.55"/>
    <n v="362.7"/>
  </r>
  <r>
    <x v="1"/>
    <x v="2"/>
    <x v="3"/>
    <x v="1041"/>
    <x v="1"/>
    <x v="50"/>
    <n v="82048.44"/>
    <n v="2541"/>
  </r>
  <r>
    <x v="2"/>
    <x v="8"/>
    <x v="3"/>
    <x v="1015"/>
    <x v="3"/>
    <x v="5"/>
    <n v="976"/>
    <n v="148"/>
  </r>
  <r>
    <x v="2"/>
    <x v="6"/>
    <x v="3"/>
    <x v="755"/>
    <x v="9"/>
    <x v="85"/>
    <n v="529"/>
    <n v="282"/>
  </r>
  <r>
    <x v="2"/>
    <x v="7"/>
    <x v="3"/>
    <x v="653"/>
    <x v="0"/>
    <x v="30"/>
    <n v="105.65"/>
    <n v="59"/>
  </r>
  <r>
    <x v="0"/>
    <x v="3"/>
    <x v="1"/>
    <x v="4"/>
    <x v="3"/>
    <x v="16"/>
    <n v="54.48"/>
    <n v="32.799999999999997"/>
  </r>
  <r>
    <x v="1"/>
    <x v="0"/>
    <x v="3"/>
    <x v="650"/>
    <x v="3"/>
    <x v="48"/>
    <n v="10841.57"/>
    <n v="1414.5"/>
  </r>
  <r>
    <x v="1"/>
    <x v="8"/>
    <x v="3"/>
    <x v="644"/>
    <x v="0"/>
    <x v="37"/>
    <n v="4"/>
    <n v="0.4"/>
  </r>
  <r>
    <x v="0"/>
    <x v="3"/>
    <x v="1"/>
    <x v="264"/>
    <x v="1"/>
    <x v="10"/>
    <n v="13847.73"/>
    <n v="5374.5"/>
  </r>
  <r>
    <x v="2"/>
    <x v="8"/>
    <x v="3"/>
    <x v="1036"/>
    <x v="0"/>
    <x v="37"/>
    <n v="12735.15"/>
    <n v="1492.56"/>
  </r>
  <r>
    <x v="1"/>
    <x v="10"/>
    <x v="3"/>
    <x v="754"/>
    <x v="1"/>
    <x v="50"/>
    <n v="35266.85"/>
    <n v="1324.9"/>
  </r>
  <r>
    <x v="2"/>
    <x v="1"/>
    <x v="3"/>
    <x v="573"/>
    <x v="1"/>
    <x v="54"/>
    <n v="16489.8"/>
    <n v="610.45000000000005"/>
  </r>
  <r>
    <x v="2"/>
    <x v="11"/>
    <x v="3"/>
    <x v="657"/>
    <x v="5"/>
    <x v="9"/>
    <n v="1046.01"/>
    <n v="357"/>
  </r>
  <r>
    <x v="0"/>
    <x v="8"/>
    <x v="1"/>
    <x v="103"/>
    <x v="4"/>
    <x v="45"/>
    <n v="185.74"/>
    <n v="54.1"/>
  </r>
  <r>
    <x v="1"/>
    <x v="7"/>
    <x v="3"/>
    <x v="1037"/>
    <x v="3"/>
    <x v="23"/>
    <n v="9.82"/>
    <n v="11.5"/>
  </r>
  <r>
    <x v="2"/>
    <x v="11"/>
    <x v="3"/>
    <x v="871"/>
    <x v="3"/>
    <x v="60"/>
    <n v="8014.3"/>
    <n v="1030.45"/>
  </r>
  <r>
    <x v="0"/>
    <x v="6"/>
    <x v="1"/>
    <x v="179"/>
    <x v="3"/>
    <x v="16"/>
    <n v="838.97"/>
    <n v="723.8"/>
  </r>
  <r>
    <x v="0"/>
    <x v="7"/>
    <x v="1"/>
    <x v="172"/>
    <x v="1"/>
    <x v="10"/>
    <n v="21846.560000000001"/>
    <n v="8034"/>
  </r>
  <r>
    <x v="1"/>
    <x v="11"/>
    <x v="3"/>
    <x v="863"/>
    <x v="1"/>
    <x v="12"/>
    <n v="36.82"/>
    <n v="0.78"/>
  </r>
  <r>
    <x v="1"/>
    <x v="8"/>
    <x v="3"/>
    <x v="1031"/>
    <x v="9"/>
    <x v="67"/>
    <n v="11840.38"/>
    <n v="751.5"/>
  </r>
  <r>
    <x v="1"/>
    <x v="6"/>
    <x v="3"/>
    <x v="1031"/>
    <x v="9"/>
    <x v="67"/>
    <n v="5781.2"/>
    <n v="443"/>
  </r>
  <r>
    <x v="2"/>
    <x v="3"/>
    <x v="3"/>
    <x v="1036"/>
    <x v="3"/>
    <x v="60"/>
    <n v="15.73"/>
    <n v="1.76"/>
  </r>
  <r>
    <x v="0"/>
    <x v="5"/>
    <x v="1"/>
    <x v="128"/>
    <x v="3"/>
    <x v="16"/>
    <n v="493.55"/>
    <n v="438.5"/>
  </r>
  <r>
    <x v="2"/>
    <x v="4"/>
    <x v="3"/>
    <x v="856"/>
    <x v="2"/>
    <x v="33"/>
    <n v="100281.05"/>
    <n v="49845.33"/>
  </r>
  <r>
    <x v="1"/>
    <x v="2"/>
    <x v="15"/>
    <x v="1027"/>
    <x v="1"/>
    <x v="12"/>
    <n v="7803.3"/>
    <n v="421.6"/>
  </r>
  <r>
    <x v="1"/>
    <x v="11"/>
    <x v="3"/>
    <x v="623"/>
    <x v="1"/>
    <x v="12"/>
    <n v="1289.98"/>
    <n v="46.45"/>
  </r>
  <r>
    <x v="1"/>
    <x v="10"/>
    <x v="3"/>
    <x v="767"/>
    <x v="1"/>
    <x v="12"/>
    <n v="6.75"/>
    <n v="0.75"/>
  </r>
  <r>
    <x v="1"/>
    <x v="1"/>
    <x v="3"/>
    <x v="1038"/>
    <x v="3"/>
    <x v="83"/>
    <n v="91.46"/>
    <n v="19.5"/>
  </r>
  <r>
    <x v="2"/>
    <x v="4"/>
    <x v="3"/>
    <x v="653"/>
    <x v="3"/>
    <x v="23"/>
    <n v="24.76"/>
    <n v="69.349999999999994"/>
  </r>
  <r>
    <x v="0"/>
    <x v="0"/>
    <x v="1"/>
    <x v="124"/>
    <x v="3"/>
    <x v="16"/>
    <n v="1998.86"/>
    <n v="1078.5"/>
  </r>
  <r>
    <x v="1"/>
    <x v="3"/>
    <x v="3"/>
    <x v="1047"/>
    <x v="3"/>
    <x v="3"/>
    <n v="12.56"/>
    <n v="2.2000000000000002"/>
  </r>
  <r>
    <x v="1"/>
    <x v="2"/>
    <x v="3"/>
    <x v="638"/>
    <x v="5"/>
    <x v="24"/>
    <n v="217836.96"/>
    <n v="17241.5"/>
  </r>
  <r>
    <x v="0"/>
    <x v="0"/>
    <x v="1"/>
    <x v="21"/>
    <x v="1"/>
    <x v="10"/>
    <n v="181197.7"/>
    <n v="66225"/>
  </r>
  <r>
    <x v="2"/>
    <x v="8"/>
    <x v="3"/>
    <x v="1343"/>
    <x v="5"/>
    <x v="63"/>
    <n v="3027.41"/>
    <n v="598.6"/>
  </r>
  <r>
    <x v="1"/>
    <x v="4"/>
    <x v="3"/>
    <x v="1043"/>
    <x v="1"/>
    <x v="54"/>
    <n v="592.4"/>
    <n v="19.2"/>
  </r>
  <r>
    <x v="1"/>
    <x v="9"/>
    <x v="3"/>
    <x v="659"/>
    <x v="1"/>
    <x v="1"/>
    <n v="729.29"/>
    <n v="76.95"/>
  </r>
  <r>
    <x v="1"/>
    <x v="3"/>
    <x v="3"/>
    <x v="1045"/>
    <x v="8"/>
    <x v="57"/>
    <n v="3504"/>
    <n v="292"/>
  </r>
  <r>
    <x v="1"/>
    <x v="1"/>
    <x v="3"/>
    <x v="1034"/>
    <x v="3"/>
    <x v="51"/>
    <n v="58.83"/>
    <n v="59"/>
  </r>
  <r>
    <x v="2"/>
    <x v="3"/>
    <x v="3"/>
    <x v="864"/>
    <x v="0"/>
    <x v="32"/>
    <n v="198.99"/>
    <n v="239.8"/>
  </r>
  <r>
    <x v="1"/>
    <x v="4"/>
    <x v="3"/>
    <x v="1047"/>
    <x v="3"/>
    <x v="7"/>
    <n v="102.3"/>
    <n v="6.2"/>
  </r>
  <r>
    <x v="1"/>
    <x v="4"/>
    <x v="3"/>
    <x v="858"/>
    <x v="1"/>
    <x v="10"/>
    <n v="35694.160000000003"/>
    <n v="1631.35"/>
  </r>
  <r>
    <x v="2"/>
    <x v="6"/>
    <x v="3"/>
    <x v="758"/>
    <x v="1"/>
    <x v="12"/>
    <n v="40.799999999999997"/>
    <n v="1.7"/>
  </r>
  <r>
    <x v="1"/>
    <x v="2"/>
    <x v="3"/>
    <x v="754"/>
    <x v="0"/>
    <x v="37"/>
    <n v="56092.08"/>
    <n v="13062.8"/>
  </r>
  <r>
    <x v="2"/>
    <x v="10"/>
    <x v="3"/>
    <x v="871"/>
    <x v="3"/>
    <x v="70"/>
    <n v="24.07"/>
    <n v="8.3000000000000007"/>
  </r>
  <r>
    <x v="1"/>
    <x v="9"/>
    <x v="3"/>
    <x v="1243"/>
    <x v="5"/>
    <x v="9"/>
    <n v="11584.45"/>
    <n v="1525"/>
  </r>
  <r>
    <x v="2"/>
    <x v="2"/>
    <x v="3"/>
    <x v="1034"/>
    <x v="3"/>
    <x v="53"/>
    <n v="659.11"/>
    <n v="136.4"/>
  </r>
  <r>
    <x v="1"/>
    <x v="2"/>
    <x v="3"/>
    <x v="644"/>
    <x v="6"/>
    <x v="52"/>
    <n v="48.15"/>
    <n v="3.3"/>
  </r>
  <r>
    <x v="2"/>
    <x v="10"/>
    <x v="1"/>
    <x v="102"/>
    <x v="1"/>
    <x v="10"/>
    <n v="35111.01"/>
    <n v="13374.9"/>
  </r>
  <r>
    <x v="0"/>
    <x v="10"/>
    <x v="1"/>
    <x v="76"/>
    <x v="0"/>
    <x v="26"/>
    <n v="297.05"/>
    <n v="66.5"/>
  </r>
  <r>
    <x v="2"/>
    <x v="6"/>
    <x v="3"/>
    <x v="861"/>
    <x v="4"/>
    <x v="43"/>
    <n v="2495.37"/>
    <n v="125.5"/>
  </r>
  <r>
    <x v="1"/>
    <x v="6"/>
    <x v="3"/>
    <x v="1051"/>
    <x v="1"/>
    <x v="50"/>
    <n v="200"/>
    <n v="10"/>
  </r>
  <r>
    <x v="0"/>
    <x v="0"/>
    <x v="1"/>
    <x v="78"/>
    <x v="1"/>
    <x v="10"/>
    <n v="1411.56"/>
    <n v="567"/>
  </r>
  <r>
    <x v="2"/>
    <x v="8"/>
    <x v="3"/>
    <x v="653"/>
    <x v="9"/>
    <x v="77"/>
    <n v="157.83000000000001"/>
    <n v="48.5"/>
  </r>
  <r>
    <x v="1"/>
    <x v="2"/>
    <x v="3"/>
    <x v="650"/>
    <x v="0"/>
    <x v="32"/>
    <n v="2909.66"/>
    <n v="1543.7"/>
  </r>
  <r>
    <x v="2"/>
    <x v="3"/>
    <x v="3"/>
    <x v="1051"/>
    <x v="6"/>
    <x v="52"/>
    <n v="410.59"/>
    <n v="85.5"/>
  </r>
  <r>
    <x v="2"/>
    <x v="10"/>
    <x v="3"/>
    <x v="727"/>
    <x v="4"/>
    <x v="46"/>
    <n v="4566.5600000000004"/>
    <n v="335.87"/>
  </r>
  <r>
    <x v="0"/>
    <x v="3"/>
    <x v="1"/>
    <x v="111"/>
    <x v="3"/>
    <x v="38"/>
    <n v="4.54"/>
    <n v="0.8"/>
  </r>
  <r>
    <x v="2"/>
    <x v="6"/>
    <x v="3"/>
    <x v="507"/>
    <x v="0"/>
    <x v="32"/>
    <n v="41063.57"/>
    <n v="22117.1"/>
  </r>
  <r>
    <x v="2"/>
    <x v="3"/>
    <x v="3"/>
    <x v="773"/>
    <x v="3"/>
    <x v="49"/>
    <n v="5479.34"/>
    <n v="3413.06"/>
  </r>
  <r>
    <x v="0"/>
    <x v="9"/>
    <x v="1"/>
    <x v="112"/>
    <x v="3"/>
    <x v="16"/>
    <n v="64.430000000000007"/>
    <n v="106.6"/>
  </r>
  <r>
    <x v="2"/>
    <x v="5"/>
    <x v="3"/>
    <x v="728"/>
    <x v="1"/>
    <x v="81"/>
    <n v="5837.65"/>
    <n v="833.55"/>
  </r>
  <r>
    <x v="1"/>
    <x v="6"/>
    <x v="3"/>
    <x v="728"/>
    <x v="1"/>
    <x v="81"/>
    <n v="3954.48"/>
    <n v="297.5"/>
  </r>
  <r>
    <x v="1"/>
    <x v="7"/>
    <x v="3"/>
    <x v="652"/>
    <x v="3"/>
    <x v="48"/>
    <n v="5574.57"/>
    <n v="598.91999999999996"/>
  </r>
  <r>
    <x v="2"/>
    <x v="3"/>
    <x v="3"/>
    <x v="652"/>
    <x v="3"/>
    <x v="5"/>
    <n v="12111.8"/>
    <n v="4106.38"/>
  </r>
  <r>
    <x v="0"/>
    <x v="7"/>
    <x v="1"/>
    <x v="57"/>
    <x v="0"/>
    <x v="26"/>
    <n v="122.37"/>
    <n v="23.4"/>
  </r>
  <r>
    <x v="0"/>
    <x v="8"/>
    <x v="1"/>
    <x v="65"/>
    <x v="4"/>
    <x v="46"/>
    <n v="235.43"/>
    <n v="66.599999999999994"/>
  </r>
  <r>
    <x v="1"/>
    <x v="11"/>
    <x v="3"/>
    <x v="647"/>
    <x v="3"/>
    <x v="23"/>
    <n v="18982.900000000001"/>
    <n v="4483.1000000000004"/>
  </r>
  <r>
    <x v="1"/>
    <x v="4"/>
    <x v="3"/>
    <x v="730"/>
    <x v="4"/>
    <x v="46"/>
    <n v="63487.59"/>
    <n v="4914.49"/>
  </r>
  <r>
    <x v="2"/>
    <x v="8"/>
    <x v="3"/>
    <x v="738"/>
    <x v="3"/>
    <x v="5"/>
    <n v="4880.7700000000004"/>
    <n v="1004.25"/>
  </r>
  <r>
    <x v="1"/>
    <x v="2"/>
    <x v="3"/>
    <x v="736"/>
    <x v="3"/>
    <x v="5"/>
    <n v="1843.29"/>
    <n v="417.9"/>
  </r>
  <r>
    <x v="0"/>
    <x v="9"/>
    <x v="1"/>
    <x v="112"/>
    <x v="0"/>
    <x v="26"/>
    <n v="2.2599999999999998"/>
    <n v="0.5"/>
  </r>
  <r>
    <x v="1"/>
    <x v="9"/>
    <x v="3"/>
    <x v="736"/>
    <x v="6"/>
    <x v="52"/>
    <n v="519.16999999999996"/>
    <n v="76.099999999999994"/>
  </r>
  <r>
    <x v="1"/>
    <x v="1"/>
    <x v="3"/>
    <x v="654"/>
    <x v="6"/>
    <x v="13"/>
    <n v="4059.2"/>
    <n v="239.7"/>
  </r>
  <r>
    <x v="2"/>
    <x v="9"/>
    <x v="3"/>
    <x v="702"/>
    <x v="4"/>
    <x v="47"/>
    <n v="66.34"/>
    <n v="8.6999999999999993"/>
  </r>
  <r>
    <x v="1"/>
    <x v="1"/>
    <x v="3"/>
    <x v="776"/>
    <x v="0"/>
    <x v="27"/>
    <n v="22428.43"/>
    <n v="6615.5"/>
  </r>
  <r>
    <x v="0"/>
    <x v="10"/>
    <x v="1"/>
    <x v="56"/>
    <x v="0"/>
    <x v="22"/>
    <n v="2401.9499999999998"/>
    <n v="700"/>
  </r>
  <r>
    <x v="2"/>
    <x v="8"/>
    <x v="3"/>
    <x v="717"/>
    <x v="9"/>
    <x v="59"/>
    <n v="2248.1999999999998"/>
    <n v="623"/>
  </r>
  <r>
    <x v="2"/>
    <x v="5"/>
    <x v="3"/>
    <x v="719"/>
    <x v="6"/>
    <x v="52"/>
    <n v="185.4"/>
    <n v="36.68"/>
  </r>
  <r>
    <x v="2"/>
    <x v="9"/>
    <x v="3"/>
    <x v="770"/>
    <x v="3"/>
    <x v="49"/>
    <n v="3761.15"/>
    <n v="493.3"/>
  </r>
  <r>
    <x v="1"/>
    <x v="3"/>
    <x v="3"/>
    <x v="770"/>
    <x v="3"/>
    <x v="5"/>
    <n v="342.3"/>
    <n v="42.2"/>
  </r>
  <r>
    <x v="1"/>
    <x v="3"/>
    <x v="3"/>
    <x v="507"/>
    <x v="9"/>
    <x v="67"/>
    <n v="16589.599999999999"/>
    <n v="1809"/>
  </r>
  <r>
    <x v="2"/>
    <x v="1"/>
    <x v="3"/>
    <x v="773"/>
    <x v="1"/>
    <x v="15"/>
    <n v="5993.74"/>
    <n v="170.66"/>
  </r>
  <r>
    <x v="0"/>
    <x v="8"/>
    <x v="1"/>
    <x v="64"/>
    <x v="4"/>
    <x v="40"/>
    <n v="4.93"/>
    <n v="2.4"/>
  </r>
  <r>
    <x v="1"/>
    <x v="3"/>
    <x v="3"/>
    <x v="773"/>
    <x v="1"/>
    <x v="15"/>
    <n v="2445.96"/>
    <n v="58.22"/>
  </r>
  <r>
    <x v="2"/>
    <x v="5"/>
    <x v="3"/>
    <x v="729"/>
    <x v="1"/>
    <x v="81"/>
    <n v="73685.45"/>
    <n v="5636.4"/>
  </r>
  <r>
    <x v="0"/>
    <x v="1"/>
    <x v="1"/>
    <x v="65"/>
    <x v="3"/>
    <x v="16"/>
    <n v="1903.91"/>
    <n v="1446.1"/>
  </r>
  <r>
    <x v="2"/>
    <x v="11"/>
    <x v="3"/>
    <x v="652"/>
    <x v="1"/>
    <x v="1"/>
    <n v="152.78"/>
    <n v="46.4"/>
  </r>
  <r>
    <x v="2"/>
    <x v="5"/>
    <x v="3"/>
    <x v="647"/>
    <x v="3"/>
    <x v="23"/>
    <n v="6050.91"/>
    <n v="1246.5"/>
  </r>
  <r>
    <x v="2"/>
    <x v="11"/>
    <x v="3"/>
    <x v="736"/>
    <x v="3"/>
    <x v="7"/>
    <n v="395.59"/>
    <n v="43.9"/>
  </r>
  <r>
    <x v="2"/>
    <x v="6"/>
    <x v="3"/>
    <x v="776"/>
    <x v="6"/>
    <x v="52"/>
    <n v="20327.11"/>
    <n v="2950.8"/>
  </r>
  <r>
    <x v="2"/>
    <x v="7"/>
    <x v="3"/>
    <x v="507"/>
    <x v="3"/>
    <x v="51"/>
    <n v="321.89999999999998"/>
    <n v="107.3"/>
  </r>
  <r>
    <x v="2"/>
    <x v="8"/>
    <x v="3"/>
    <x v="507"/>
    <x v="3"/>
    <x v="51"/>
    <n v="142.80000000000001"/>
    <n v="305"/>
  </r>
  <r>
    <x v="1"/>
    <x v="11"/>
    <x v="3"/>
    <x v="729"/>
    <x v="6"/>
    <x v="20"/>
    <n v="35723.620000000003"/>
    <n v="3287.95"/>
  </r>
  <r>
    <x v="2"/>
    <x v="2"/>
    <x v="3"/>
    <x v="730"/>
    <x v="1"/>
    <x v="84"/>
    <n v="1883.76"/>
    <n v="466.94"/>
  </r>
  <r>
    <x v="1"/>
    <x v="7"/>
    <x v="3"/>
    <x v="730"/>
    <x v="6"/>
    <x v="52"/>
    <n v="1739148.05"/>
    <n v="250766.66"/>
  </r>
  <r>
    <x v="2"/>
    <x v="7"/>
    <x v="3"/>
    <x v="737"/>
    <x v="4"/>
    <x v="46"/>
    <n v="2838.96"/>
    <n v="595.04"/>
  </r>
  <r>
    <x v="0"/>
    <x v="2"/>
    <x v="1"/>
    <x v="113"/>
    <x v="4"/>
    <x v="40"/>
    <n v="3.58"/>
    <n v="3.2"/>
  </r>
  <r>
    <x v="2"/>
    <x v="9"/>
    <x v="3"/>
    <x v="740"/>
    <x v="0"/>
    <x v="27"/>
    <n v="2665.17"/>
    <n v="659"/>
  </r>
  <r>
    <x v="1"/>
    <x v="6"/>
    <x v="3"/>
    <x v="654"/>
    <x v="4"/>
    <x v="46"/>
    <n v="69.42"/>
    <n v="9.1"/>
  </r>
  <r>
    <x v="2"/>
    <x v="1"/>
    <x v="3"/>
    <x v="507"/>
    <x v="3"/>
    <x v="23"/>
    <n v="223058.35"/>
    <n v="169697.95"/>
  </r>
  <r>
    <x v="1"/>
    <x v="4"/>
    <x v="3"/>
    <x v="729"/>
    <x v="1"/>
    <x v="54"/>
    <n v="202693.22"/>
    <n v="4510.6499999999996"/>
  </r>
  <r>
    <x v="0"/>
    <x v="11"/>
    <x v="1"/>
    <x v="91"/>
    <x v="4"/>
    <x v="46"/>
    <n v="841.77"/>
    <n v="98.7"/>
  </r>
  <r>
    <x v="1"/>
    <x v="3"/>
    <x v="3"/>
    <x v="652"/>
    <x v="2"/>
    <x v="29"/>
    <n v="92246.15"/>
    <n v="69439.539999999994"/>
  </r>
  <r>
    <x v="2"/>
    <x v="10"/>
    <x v="3"/>
    <x v="647"/>
    <x v="1"/>
    <x v="1"/>
    <n v="217.56"/>
    <n v="58.2"/>
  </r>
  <r>
    <x v="2"/>
    <x v="7"/>
    <x v="3"/>
    <x v="742"/>
    <x v="3"/>
    <x v="49"/>
    <n v="28441.02"/>
    <n v="3342.13"/>
  </r>
  <r>
    <x v="2"/>
    <x v="6"/>
    <x v="3"/>
    <x v="654"/>
    <x v="3"/>
    <x v="7"/>
    <n v="4509.29"/>
    <n v="311.64"/>
  </r>
  <r>
    <x v="2"/>
    <x v="10"/>
    <x v="3"/>
    <x v="717"/>
    <x v="1"/>
    <x v="12"/>
    <n v="113.03"/>
    <n v="3.7"/>
  </r>
  <r>
    <x v="2"/>
    <x v="1"/>
    <x v="3"/>
    <x v="719"/>
    <x v="0"/>
    <x v="27"/>
    <n v="1339.6"/>
    <n v="297.89999999999998"/>
  </r>
  <r>
    <x v="0"/>
    <x v="3"/>
    <x v="1"/>
    <x v="115"/>
    <x v="4"/>
    <x v="36"/>
    <n v="342.39"/>
    <n v="55.8"/>
  </r>
  <r>
    <x v="1"/>
    <x v="5"/>
    <x v="3"/>
    <x v="728"/>
    <x v="3"/>
    <x v="48"/>
    <n v="9937.39"/>
    <n v="1196.9000000000001"/>
  </r>
  <r>
    <x v="2"/>
    <x v="3"/>
    <x v="3"/>
    <x v="728"/>
    <x v="0"/>
    <x v="0"/>
    <n v="3795.05"/>
    <n v="856.6"/>
  </r>
  <r>
    <x v="0"/>
    <x v="2"/>
    <x v="1"/>
    <x v="73"/>
    <x v="0"/>
    <x v="35"/>
    <n v="12.91"/>
    <n v="11.97"/>
  </r>
  <r>
    <x v="1"/>
    <x v="11"/>
    <x v="3"/>
    <x v="730"/>
    <x v="3"/>
    <x v="70"/>
    <n v="306.83"/>
    <n v="53.42"/>
  </r>
  <r>
    <x v="1"/>
    <x v="5"/>
    <x v="3"/>
    <x v="737"/>
    <x v="3"/>
    <x v="48"/>
    <n v="346.34"/>
    <n v="58.44"/>
  </r>
  <r>
    <x v="1"/>
    <x v="3"/>
    <x v="3"/>
    <x v="737"/>
    <x v="5"/>
    <x v="31"/>
    <n v="1953"/>
    <n v="153.82"/>
  </r>
  <r>
    <x v="1"/>
    <x v="3"/>
    <x v="3"/>
    <x v="746"/>
    <x v="3"/>
    <x v="49"/>
    <n v="559.28"/>
    <n v="103.8"/>
  </r>
  <r>
    <x v="0"/>
    <x v="6"/>
    <x v="1"/>
    <x v="57"/>
    <x v="4"/>
    <x v="46"/>
    <n v="9574.58"/>
    <n v="3775.81"/>
  </r>
  <r>
    <x v="2"/>
    <x v="2"/>
    <x v="3"/>
    <x v="1026"/>
    <x v="4"/>
    <x v="46"/>
    <n v="61.6"/>
    <n v="2.8"/>
  </r>
  <r>
    <x v="2"/>
    <x v="8"/>
    <x v="3"/>
    <x v="718"/>
    <x v="9"/>
    <x v="59"/>
    <n v="37.520000000000003"/>
    <n v="21.7"/>
  </r>
  <r>
    <x v="1"/>
    <x v="0"/>
    <x v="3"/>
    <x v="770"/>
    <x v="6"/>
    <x v="52"/>
    <n v="4911.3"/>
    <n v="533.4"/>
  </r>
  <r>
    <x v="1"/>
    <x v="7"/>
    <x v="3"/>
    <x v="773"/>
    <x v="2"/>
    <x v="2"/>
    <n v="162.22"/>
    <n v="97.14"/>
  </r>
  <r>
    <x v="2"/>
    <x v="3"/>
    <x v="3"/>
    <x v="730"/>
    <x v="3"/>
    <x v="53"/>
    <n v="7503.08"/>
    <n v="5407.4"/>
  </r>
  <r>
    <x v="2"/>
    <x v="5"/>
    <x v="3"/>
    <x v="736"/>
    <x v="2"/>
    <x v="73"/>
    <n v="31251.27"/>
    <n v="36746"/>
  </r>
  <r>
    <x v="0"/>
    <x v="4"/>
    <x v="1"/>
    <x v="62"/>
    <x v="0"/>
    <x v="26"/>
    <n v="19.45"/>
    <n v="7.1"/>
  </r>
  <r>
    <x v="0"/>
    <x v="1"/>
    <x v="1"/>
    <x v="73"/>
    <x v="3"/>
    <x v="21"/>
    <n v="0.5"/>
    <n v="0.45"/>
  </r>
  <r>
    <x v="2"/>
    <x v="5"/>
    <x v="3"/>
    <x v="760"/>
    <x v="2"/>
    <x v="29"/>
    <n v="10475.26"/>
    <n v="8580.69"/>
  </r>
  <r>
    <x v="1"/>
    <x v="6"/>
    <x v="3"/>
    <x v="615"/>
    <x v="3"/>
    <x v="23"/>
    <n v="184.51"/>
    <n v="35.5"/>
  </r>
  <r>
    <x v="2"/>
    <x v="2"/>
    <x v="3"/>
    <x v="615"/>
    <x v="0"/>
    <x v="27"/>
    <n v="2933.81"/>
    <n v="498.98"/>
  </r>
  <r>
    <x v="2"/>
    <x v="6"/>
    <x v="3"/>
    <x v="776"/>
    <x v="3"/>
    <x v="16"/>
    <n v="4903.8999999999996"/>
    <n v="3806.15"/>
  </r>
  <r>
    <x v="0"/>
    <x v="11"/>
    <x v="1"/>
    <x v="93"/>
    <x v="4"/>
    <x v="47"/>
    <n v="13.58"/>
    <n v="2.1"/>
  </r>
  <r>
    <x v="2"/>
    <x v="7"/>
    <x v="3"/>
    <x v="717"/>
    <x v="2"/>
    <x v="2"/>
    <n v="489.79"/>
    <n v="138"/>
  </r>
  <r>
    <x v="1"/>
    <x v="3"/>
    <x v="3"/>
    <x v="729"/>
    <x v="3"/>
    <x v="60"/>
    <n v="11142.28"/>
    <n v="704.8"/>
  </r>
  <r>
    <x v="1"/>
    <x v="4"/>
    <x v="3"/>
    <x v="702"/>
    <x v="2"/>
    <x v="6"/>
    <n v="14.4"/>
    <n v="7.2"/>
  </r>
  <r>
    <x v="2"/>
    <x v="10"/>
    <x v="3"/>
    <x v="702"/>
    <x v="3"/>
    <x v="3"/>
    <n v="172.69"/>
    <n v="42.1"/>
  </r>
  <r>
    <x v="0"/>
    <x v="4"/>
    <x v="1"/>
    <x v="276"/>
    <x v="4"/>
    <x v="36"/>
    <n v="266.7"/>
    <n v="25.92"/>
  </r>
  <r>
    <x v="1"/>
    <x v="4"/>
    <x v="3"/>
    <x v="776"/>
    <x v="1"/>
    <x v="15"/>
    <n v="14567.01"/>
    <n v="340.85"/>
  </r>
  <r>
    <x v="2"/>
    <x v="9"/>
    <x v="3"/>
    <x v="719"/>
    <x v="1"/>
    <x v="54"/>
    <n v="360"/>
    <n v="60"/>
  </r>
  <r>
    <x v="0"/>
    <x v="4"/>
    <x v="1"/>
    <x v="115"/>
    <x v="4"/>
    <x v="46"/>
    <n v="823.73"/>
    <n v="273"/>
  </r>
  <r>
    <x v="1"/>
    <x v="11"/>
    <x v="3"/>
    <x v="770"/>
    <x v="3"/>
    <x v="21"/>
    <n v="1777.95"/>
    <n v="155"/>
  </r>
  <r>
    <x v="2"/>
    <x v="7"/>
    <x v="3"/>
    <x v="507"/>
    <x v="0"/>
    <x v="30"/>
    <n v="114.05"/>
    <n v="50"/>
  </r>
  <r>
    <x v="2"/>
    <x v="10"/>
    <x v="1"/>
    <x v="78"/>
    <x v="4"/>
    <x v="4"/>
    <n v="19173.89"/>
    <n v="1177"/>
  </r>
  <r>
    <x v="2"/>
    <x v="2"/>
    <x v="3"/>
    <x v="728"/>
    <x v="4"/>
    <x v="45"/>
    <n v="307.18"/>
    <n v="15.6"/>
  </r>
  <r>
    <x v="1"/>
    <x v="8"/>
    <x v="3"/>
    <x v="741"/>
    <x v="3"/>
    <x v="60"/>
    <n v="36.200000000000003"/>
    <n v="5.6"/>
  </r>
  <r>
    <x v="1"/>
    <x v="2"/>
    <x v="3"/>
    <x v="783"/>
    <x v="3"/>
    <x v="21"/>
    <n v="358.66"/>
    <n v="41.1"/>
  </r>
  <r>
    <x v="2"/>
    <x v="0"/>
    <x v="3"/>
    <x v="716"/>
    <x v="2"/>
    <x v="73"/>
    <n v="159"/>
    <n v="53"/>
  </r>
  <r>
    <x v="2"/>
    <x v="6"/>
    <x v="3"/>
    <x v="776"/>
    <x v="4"/>
    <x v="46"/>
    <n v="702.44"/>
    <n v="46.4"/>
  </r>
  <r>
    <x v="1"/>
    <x v="10"/>
    <x v="3"/>
    <x v="776"/>
    <x v="4"/>
    <x v="46"/>
    <n v="427.03"/>
    <n v="31.2"/>
  </r>
  <r>
    <x v="1"/>
    <x v="2"/>
    <x v="3"/>
    <x v="770"/>
    <x v="6"/>
    <x v="20"/>
    <n v="470.2"/>
    <n v="33.700000000000003"/>
  </r>
  <r>
    <x v="2"/>
    <x v="4"/>
    <x v="3"/>
    <x v="727"/>
    <x v="0"/>
    <x v="27"/>
    <n v="350.09"/>
    <n v="62.82"/>
  </r>
  <r>
    <x v="2"/>
    <x v="7"/>
    <x v="3"/>
    <x v="773"/>
    <x v="3"/>
    <x v="60"/>
    <n v="21656.11"/>
    <n v="1896.54"/>
  </r>
  <r>
    <x v="2"/>
    <x v="8"/>
    <x v="3"/>
    <x v="728"/>
    <x v="6"/>
    <x v="20"/>
    <n v="9323.99"/>
    <n v="788.75"/>
  </r>
  <r>
    <x v="2"/>
    <x v="7"/>
    <x v="3"/>
    <x v="652"/>
    <x v="1"/>
    <x v="84"/>
    <n v="10396.42"/>
    <n v="3806.85"/>
  </r>
  <r>
    <x v="1"/>
    <x v="9"/>
    <x v="3"/>
    <x v="647"/>
    <x v="5"/>
    <x v="31"/>
    <n v="116"/>
    <n v="6.3"/>
  </r>
  <r>
    <x v="2"/>
    <x v="10"/>
    <x v="1"/>
    <x v="107"/>
    <x v="1"/>
    <x v="1"/>
    <n v="8.73"/>
    <n v="1.4"/>
  </r>
  <r>
    <x v="2"/>
    <x v="7"/>
    <x v="3"/>
    <x v="737"/>
    <x v="4"/>
    <x v="41"/>
    <n v="699.4"/>
    <n v="273.7"/>
  </r>
  <r>
    <x v="1"/>
    <x v="1"/>
    <x v="3"/>
    <x v="740"/>
    <x v="2"/>
    <x v="73"/>
    <n v="7199.67"/>
    <n v="12762.85"/>
  </r>
  <r>
    <x v="0"/>
    <x v="0"/>
    <x v="1"/>
    <x v="72"/>
    <x v="0"/>
    <x v="32"/>
    <n v="207.91"/>
    <n v="396.9"/>
  </r>
  <r>
    <x v="2"/>
    <x v="1"/>
    <x v="3"/>
    <x v="740"/>
    <x v="3"/>
    <x v="16"/>
    <n v="1264.3900000000001"/>
    <n v="363.6"/>
  </r>
  <r>
    <x v="2"/>
    <x v="0"/>
    <x v="3"/>
    <x v="776"/>
    <x v="3"/>
    <x v="75"/>
    <n v="434.87"/>
    <n v="412.75"/>
  </r>
  <r>
    <x v="0"/>
    <x v="9"/>
    <x v="1"/>
    <x v="128"/>
    <x v="3"/>
    <x v="5"/>
    <n v="2044.73"/>
    <n v="608.9"/>
  </r>
  <r>
    <x v="2"/>
    <x v="11"/>
    <x v="3"/>
    <x v="776"/>
    <x v="3"/>
    <x v="75"/>
    <n v="855.69"/>
    <n v="850.75"/>
  </r>
  <r>
    <x v="2"/>
    <x v="3"/>
    <x v="3"/>
    <x v="717"/>
    <x v="2"/>
    <x v="73"/>
    <n v="111.28"/>
    <n v="53.1"/>
  </r>
  <r>
    <x v="2"/>
    <x v="8"/>
    <x v="3"/>
    <x v="504"/>
    <x v="3"/>
    <x v="49"/>
    <n v="14.25"/>
    <n v="0.95"/>
  </r>
  <r>
    <x v="2"/>
    <x v="4"/>
    <x v="3"/>
    <x v="507"/>
    <x v="0"/>
    <x v="35"/>
    <n v="4516.42"/>
    <n v="5249"/>
  </r>
  <r>
    <x v="2"/>
    <x v="7"/>
    <x v="3"/>
    <x v="1049"/>
    <x v="2"/>
    <x v="2"/>
    <n v="1522.5"/>
    <n v="304.5"/>
  </r>
  <r>
    <x v="2"/>
    <x v="11"/>
    <x v="3"/>
    <x v="1049"/>
    <x v="2"/>
    <x v="2"/>
    <n v="1251"/>
    <n v="254"/>
  </r>
  <r>
    <x v="1"/>
    <x v="2"/>
    <x v="3"/>
    <x v="729"/>
    <x v="1"/>
    <x v="1"/>
    <n v="1320.12"/>
    <n v="292.35000000000002"/>
  </r>
  <r>
    <x v="2"/>
    <x v="6"/>
    <x v="3"/>
    <x v="730"/>
    <x v="1"/>
    <x v="15"/>
    <n v="1076.04"/>
    <n v="35.409999999999997"/>
  </r>
  <r>
    <x v="1"/>
    <x v="11"/>
    <x v="3"/>
    <x v="730"/>
    <x v="3"/>
    <x v="3"/>
    <n v="1803.62"/>
    <n v="992.66"/>
  </r>
  <r>
    <x v="2"/>
    <x v="1"/>
    <x v="3"/>
    <x v="772"/>
    <x v="3"/>
    <x v="5"/>
    <n v="19451.009999999998"/>
    <n v="2979"/>
  </r>
  <r>
    <x v="2"/>
    <x v="6"/>
    <x v="3"/>
    <x v="654"/>
    <x v="3"/>
    <x v="60"/>
    <n v="102.71"/>
    <n v="6.26"/>
  </r>
  <r>
    <x v="1"/>
    <x v="8"/>
    <x v="3"/>
    <x v="780"/>
    <x v="2"/>
    <x v="11"/>
    <n v="2719.28"/>
    <n v="888"/>
  </r>
  <r>
    <x v="0"/>
    <x v="9"/>
    <x v="1"/>
    <x v="118"/>
    <x v="4"/>
    <x v="45"/>
    <n v="428352.55"/>
    <n v="31329.1"/>
  </r>
  <r>
    <x v="1"/>
    <x v="4"/>
    <x v="3"/>
    <x v="770"/>
    <x v="3"/>
    <x v="16"/>
    <n v="14"/>
    <n v="2"/>
  </r>
  <r>
    <x v="1"/>
    <x v="1"/>
    <x v="3"/>
    <x v="727"/>
    <x v="1"/>
    <x v="1"/>
    <n v="253.25"/>
    <n v="33.450000000000003"/>
  </r>
  <r>
    <x v="0"/>
    <x v="4"/>
    <x v="1"/>
    <x v="380"/>
    <x v="5"/>
    <x v="9"/>
    <n v="11775.65"/>
    <n v="4281"/>
  </r>
  <r>
    <x v="1"/>
    <x v="6"/>
    <x v="3"/>
    <x v="507"/>
    <x v="0"/>
    <x v="0"/>
    <n v="465.04"/>
    <n v="472.2"/>
  </r>
  <r>
    <x v="2"/>
    <x v="8"/>
    <x v="3"/>
    <x v="647"/>
    <x v="3"/>
    <x v="53"/>
    <n v="45.69"/>
    <n v="7.4"/>
  </r>
  <r>
    <x v="0"/>
    <x v="1"/>
    <x v="1"/>
    <x v="129"/>
    <x v="3"/>
    <x v="48"/>
    <n v="48.51"/>
    <n v="3.5"/>
  </r>
  <r>
    <x v="2"/>
    <x v="0"/>
    <x v="3"/>
    <x v="746"/>
    <x v="5"/>
    <x v="56"/>
    <n v="23375.61"/>
    <n v="2798.7"/>
  </r>
  <r>
    <x v="1"/>
    <x v="9"/>
    <x v="3"/>
    <x v="745"/>
    <x v="6"/>
    <x v="20"/>
    <n v="101.4"/>
    <n v="19.5"/>
  </r>
  <r>
    <x v="0"/>
    <x v="5"/>
    <x v="1"/>
    <x v="129"/>
    <x v="1"/>
    <x v="15"/>
    <n v="597.80999999999995"/>
    <n v="17.2"/>
  </r>
  <r>
    <x v="1"/>
    <x v="7"/>
    <x v="3"/>
    <x v="772"/>
    <x v="3"/>
    <x v="23"/>
    <n v="63"/>
    <n v="14"/>
  </r>
  <r>
    <x v="1"/>
    <x v="3"/>
    <x v="3"/>
    <x v="645"/>
    <x v="3"/>
    <x v="21"/>
    <n v="493.2"/>
    <n v="61.65"/>
  </r>
  <r>
    <x v="0"/>
    <x v="5"/>
    <x v="1"/>
    <x v="128"/>
    <x v="3"/>
    <x v="49"/>
    <n v="81.8"/>
    <n v="11.7"/>
  </r>
  <r>
    <x v="1"/>
    <x v="7"/>
    <x v="3"/>
    <x v="776"/>
    <x v="1"/>
    <x v="81"/>
    <n v="244664.41"/>
    <n v="26462.65"/>
  </r>
  <r>
    <x v="2"/>
    <x v="1"/>
    <x v="3"/>
    <x v="717"/>
    <x v="3"/>
    <x v="53"/>
    <n v="635.63"/>
    <n v="188.9"/>
  </r>
  <r>
    <x v="1"/>
    <x v="8"/>
    <x v="3"/>
    <x v="717"/>
    <x v="2"/>
    <x v="33"/>
    <n v="15580.74"/>
    <n v="8407.9"/>
  </r>
  <r>
    <x v="1"/>
    <x v="8"/>
    <x v="3"/>
    <x v="1050"/>
    <x v="6"/>
    <x v="52"/>
    <n v="76.5"/>
    <n v="9"/>
  </r>
  <r>
    <x v="1"/>
    <x v="11"/>
    <x v="3"/>
    <x v="507"/>
    <x v="4"/>
    <x v="43"/>
    <n v="10986.82"/>
    <n v="913.1"/>
  </r>
  <r>
    <x v="1"/>
    <x v="10"/>
    <x v="3"/>
    <x v="776"/>
    <x v="1"/>
    <x v="81"/>
    <n v="186776.87"/>
    <n v="15505.15"/>
  </r>
  <r>
    <x v="1"/>
    <x v="1"/>
    <x v="3"/>
    <x v="780"/>
    <x v="5"/>
    <x v="24"/>
    <n v="4841.1000000000004"/>
    <n v="359.8"/>
  </r>
  <r>
    <x v="1"/>
    <x v="11"/>
    <x v="3"/>
    <x v="719"/>
    <x v="9"/>
    <x v="67"/>
    <n v="58562"/>
    <n v="11433"/>
  </r>
  <r>
    <x v="1"/>
    <x v="9"/>
    <x v="3"/>
    <x v="719"/>
    <x v="9"/>
    <x v="85"/>
    <n v="608.94000000000005"/>
    <n v="306"/>
  </r>
  <r>
    <x v="2"/>
    <x v="4"/>
    <x v="3"/>
    <x v="504"/>
    <x v="3"/>
    <x v="7"/>
    <n v="920"/>
    <n v="46"/>
  </r>
  <r>
    <x v="2"/>
    <x v="11"/>
    <x v="3"/>
    <x v="1049"/>
    <x v="2"/>
    <x v="11"/>
    <n v="985.5"/>
    <n v="631.5"/>
  </r>
  <r>
    <x v="1"/>
    <x v="6"/>
    <x v="3"/>
    <x v="739"/>
    <x v="9"/>
    <x v="59"/>
    <n v="46"/>
    <n v="23"/>
  </r>
  <r>
    <x v="0"/>
    <x v="10"/>
    <x v="1"/>
    <x v="100"/>
    <x v="3"/>
    <x v="7"/>
    <n v="14.9"/>
    <n v="1.8"/>
  </r>
  <r>
    <x v="0"/>
    <x v="6"/>
    <x v="1"/>
    <x v="177"/>
    <x v="3"/>
    <x v="38"/>
    <n v="133.44999999999999"/>
    <n v="39.5"/>
  </r>
  <r>
    <x v="1"/>
    <x v="8"/>
    <x v="3"/>
    <x v="741"/>
    <x v="1"/>
    <x v="1"/>
    <n v="86"/>
    <n v="13"/>
  </r>
  <r>
    <x v="2"/>
    <x v="9"/>
    <x v="3"/>
    <x v="654"/>
    <x v="0"/>
    <x v="35"/>
    <n v="5.93"/>
    <n v="2.14"/>
  </r>
  <r>
    <x v="1"/>
    <x v="4"/>
    <x v="3"/>
    <x v="702"/>
    <x v="3"/>
    <x v="23"/>
    <n v="117.14"/>
    <n v="89"/>
  </r>
  <r>
    <x v="2"/>
    <x v="7"/>
    <x v="3"/>
    <x v="780"/>
    <x v="3"/>
    <x v="7"/>
    <n v="312.79000000000002"/>
    <n v="52"/>
  </r>
  <r>
    <x v="0"/>
    <x v="3"/>
    <x v="1"/>
    <x v="130"/>
    <x v="0"/>
    <x v="32"/>
    <n v="72.37"/>
    <n v="125"/>
  </r>
  <r>
    <x v="2"/>
    <x v="10"/>
    <x v="3"/>
    <x v="1049"/>
    <x v="0"/>
    <x v="27"/>
    <n v="30"/>
    <n v="6"/>
  </r>
  <r>
    <x v="2"/>
    <x v="11"/>
    <x v="3"/>
    <x v="645"/>
    <x v="6"/>
    <x v="52"/>
    <n v="46.01"/>
    <n v="5.42"/>
  </r>
  <r>
    <x v="0"/>
    <x v="0"/>
    <x v="1"/>
    <x v="121"/>
    <x v="4"/>
    <x v="40"/>
    <n v="514.38"/>
    <n v="141.69999999999999"/>
  </r>
  <r>
    <x v="0"/>
    <x v="6"/>
    <x v="1"/>
    <x v="177"/>
    <x v="3"/>
    <x v="16"/>
    <n v="230.16"/>
    <n v="108.7"/>
  </r>
  <r>
    <x v="1"/>
    <x v="10"/>
    <x v="3"/>
    <x v="740"/>
    <x v="1"/>
    <x v="84"/>
    <n v="8.14"/>
    <n v="1.48"/>
  </r>
  <r>
    <x v="2"/>
    <x v="6"/>
    <x v="3"/>
    <x v="740"/>
    <x v="2"/>
    <x v="6"/>
    <n v="11436.41"/>
    <n v="18508.34"/>
  </r>
  <r>
    <x v="0"/>
    <x v="3"/>
    <x v="1"/>
    <x v="140"/>
    <x v="5"/>
    <x v="31"/>
    <n v="525.67999999999995"/>
    <n v="462"/>
  </r>
  <r>
    <x v="2"/>
    <x v="1"/>
    <x v="3"/>
    <x v="783"/>
    <x v="3"/>
    <x v="48"/>
    <n v="106.03"/>
    <n v="13"/>
  </r>
  <r>
    <x v="1"/>
    <x v="2"/>
    <x v="3"/>
    <x v="717"/>
    <x v="4"/>
    <x v="41"/>
    <n v="13588.08"/>
    <n v="1950.2"/>
  </r>
  <r>
    <x v="2"/>
    <x v="10"/>
    <x v="1"/>
    <x v="282"/>
    <x v="1"/>
    <x v="1"/>
    <n v="37283.01"/>
    <n v="9014"/>
  </r>
  <r>
    <x v="2"/>
    <x v="11"/>
    <x v="3"/>
    <x v="507"/>
    <x v="0"/>
    <x v="37"/>
    <n v="459886.27"/>
    <n v="263877.71000000002"/>
  </r>
  <r>
    <x v="1"/>
    <x v="4"/>
    <x v="3"/>
    <x v="729"/>
    <x v="5"/>
    <x v="31"/>
    <n v="457.51"/>
    <n v="117.25"/>
  </r>
  <r>
    <x v="0"/>
    <x v="7"/>
    <x v="1"/>
    <x v="135"/>
    <x v="0"/>
    <x v="14"/>
    <n v="3428.18"/>
    <n v="3182"/>
  </r>
  <r>
    <x v="2"/>
    <x v="6"/>
    <x v="3"/>
    <x v="746"/>
    <x v="3"/>
    <x v="60"/>
    <n v="158"/>
    <n v="14.6"/>
  </r>
  <r>
    <x v="2"/>
    <x v="0"/>
    <x v="3"/>
    <x v="654"/>
    <x v="4"/>
    <x v="45"/>
    <n v="2351.73"/>
    <n v="292.92"/>
  </r>
  <r>
    <x v="1"/>
    <x v="3"/>
    <x v="3"/>
    <x v="717"/>
    <x v="2"/>
    <x v="33"/>
    <n v="20075.73"/>
    <n v="10282.33"/>
  </r>
  <r>
    <x v="1"/>
    <x v="10"/>
    <x v="3"/>
    <x v="717"/>
    <x v="4"/>
    <x v="41"/>
    <n v="9269.16"/>
    <n v="2452.6999999999998"/>
  </r>
  <r>
    <x v="0"/>
    <x v="5"/>
    <x v="1"/>
    <x v="149"/>
    <x v="3"/>
    <x v="23"/>
    <n v="194.32"/>
    <n v="103.5"/>
  </r>
  <r>
    <x v="1"/>
    <x v="11"/>
    <x v="3"/>
    <x v="507"/>
    <x v="9"/>
    <x v="78"/>
    <n v="1165948.43"/>
    <n v="150718"/>
  </r>
  <r>
    <x v="1"/>
    <x v="11"/>
    <x v="3"/>
    <x v="746"/>
    <x v="2"/>
    <x v="2"/>
    <n v="1471.68"/>
    <n v="234.2"/>
  </r>
  <r>
    <x v="1"/>
    <x v="6"/>
    <x v="3"/>
    <x v="717"/>
    <x v="3"/>
    <x v="38"/>
    <n v="307.07"/>
    <n v="11.5"/>
  </r>
  <r>
    <x v="1"/>
    <x v="9"/>
    <x v="3"/>
    <x v="717"/>
    <x v="3"/>
    <x v="38"/>
    <n v="904.85"/>
    <n v="35.35"/>
  </r>
  <r>
    <x v="0"/>
    <x v="6"/>
    <x v="1"/>
    <x v="105"/>
    <x v="6"/>
    <x v="13"/>
    <n v="37.840000000000003"/>
    <n v="2.9"/>
  </r>
  <r>
    <x v="3"/>
    <x v="10"/>
    <x v="3"/>
    <x v="856"/>
    <x v="2"/>
    <x v="6"/>
    <n v="487.03"/>
    <n v="189.8"/>
  </r>
  <r>
    <x v="3"/>
    <x v="10"/>
    <x v="3"/>
    <x v="766"/>
    <x v="4"/>
    <x v="45"/>
    <n v="100"/>
    <n v="5"/>
  </r>
  <r>
    <x v="0"/>
    <x v="1"/>
    <x v="1"/>
    <x v="167"/>
    <x v="2"/>
    <x v="6"/>
    <n v="10.51"/>
    <n v="28.3"/>
  </r>
  <r>
    <x v="0"/>
    <x v="7"/>
    <x v="1"/>
    <x v="167"/>
    <x v="5"/>
    <x v="31"/>
    <n v="4.3899999999999997"/>
    <n v="0.9"/>
  </r>
  <r>
    <x v="3"/>
    <x v="10"/>
    <x v="3"/>
    <x v="770"/>
    <x v="3"/>
    <x v="49"/>
    <n v="317.25"/>
    <n v="54.3"/>
  </r>
  <r>
    <x v="3"/>
    <x v="10"/>
    <x v="3"/>
    <x v="851"/>
    <x v="3"/>
    <x v="5"/>
    <n v="29818.240000000002"/>
    <n v="4906"/>
  </r>
  <r>
    <x v="3"/>
    <x v="10"/>
    <x v="3"/>
    <x v="654"/>
    <x v="2"/>
    <x v="73"/>
    <n v="45157.35"/>
    <n v="21061.02"/>
  </r>
  <r>
    <x v="3"/>
    <x v="10"/>
    <x v="3"/>
    <x v="858"/>
    <x v="2"/>
    <x v="73"/>
    <n v="5479.98"/>
    <n v="3592.5"/>
  </r>
  <r>
    <x v="0"/>
    <x v="5"/>
    <x v="1"/>
    <x v="236"/>
    <x v="1"/>
    <x v="12"/>
    <n v="3.71"/>
    <n v="0.5"/>
  </r>
  <r>
    <x v="3"/>
    <x v="10"/>
    <x v="3"/>
    <x v="620"/>
    <x v="3"/>
    <x v="38"/>
    <n v="108.37"/>
    <n v="5.8"/>
  </r>
  <r>
    <x v="3"/>
    <x v="10"/>
    <x v="3"/>
    <x v="771"/>
    <x v="3"/>
    <x v="38"/>
    <n v="3382.95"/>
    <n v="190.9"/>
  </r>
  <r>
    <x v="0"/>
    <x v="1"/>
    <x v="1"/>
    <x v="118"/>
    <x v="4"/>
    <x v="34"/>
    <n v="72.67"/>
    <n v="82.2"/>
  </r>
  <r>
    <x v="3"/>
    <x v="10"/>
    <x v="3"/>
    <x v="1037"/>
    <x v="3"/>
    <x v="16"/>
    <n v="24.8"/>
    <n v="6.2"/>
  </r>
  <r>
    <x v="3"/>
    <x v="10"/>
    <x v="3"/>
    <x v="1050"/>
    <x v="3"/>
    <x v="49"/>
    <n v="52.32"/>
    <n v="15"/>
  </r>
  <r>
    <x v="3"/>
    <x v="10"/>
    <x v="3"/>
    <x v="1036"/>
    <x v="3"/>
    <x v="51"/>
    <n v="2.56"/>
    <n v="1.9"/>
  </r>
  <r>
    <x v="3"/>
    <x v="10"/>
    <x v="3"/>
    <x v="781"/>
    <x v="4"/>
    <x v="47"/>
    <n v="513.94000000000005"/>
    <n v="72"/>
  </r>
  <r>
    <x v="3"/>
    <x v="10"/>
    <x v="3"/>
    <x v="857"/>
    <x v="4"/>
    <x v="46"/>
    <n v="81426.87"/>
    <n v="5189.8"/>
  </r>
  <r>
    <x v="3"/>
    <x v="10"/>
    <x v="3"/>
    <x v="1031"/>
    <x v="6"/>
    <x v="52"/>
    <n v="98752.37"/>
    <n v="13419.1"/>
  </r>
  <r>
    <x v="0"/>
    <x v="7"/>
    <x v="1"/>
    <x v="102"/>
    <x v="1"/>
    <x v="1"/>
    <n v="23743.38"/>
    <n v="9193"/>
  </r>
  <r>
    <x v="3"/>
    <x v="10"/>
    <x v="5"/>
    <x v="581"/>
    <x v="3"/>
    <x v="83"/>
    <n v="517.71"/>
    <n v="36"/>
  </r>
  <r>
    <x v="3"/>
    <x v="10"/>
    <x v="3"/>
    <x v="741"/>
    <x v="3"/>
    <x v="21"/>
    <n v="225.6"/>
    <n v="28.2"/>
  </r>
  <r>
    <x v="3"/>
    <x v="10"/>
    <x v="3"/>
    <x v="1034"/>
    <x v="6"/>
    <x v="52"/>
    <n v="529.17999999999995"/>
    <n v="158.30000000000001"/>
  </r>
  <r>
    <x v="3"/>
    <x v="10"/>
    <x v="3"/>
    <x v="653"/>
    <x v="4"/>
    <x v="34"/>
    <n v="6.94"/>
    <n v="4.0999999999999996"/>
  </r>
  <r>
    <x v="0"/>
    <x v="2"/>
    <x v="1"/>
    <x v="118"/>
    <x v="3"/>
    <x v="7"/>
    <n v="16309.89"/>
    <n v="1392.7"/>
  </r>
  <r>
    <x v="3"/>
    <x v="10"/>
    <x v="3"/>
    <x v="622"/>
    <x v="3"/>
    <x v="60"/>
    <n v="2626.26"/>
    <n v="544.95000000000005"/>
  </r>
  <r>
    <x v="3"/>
    <x v="10"/>
    <x v="3"/>
    <x v="767"/>
    <x v="1"/>
    <x v="1"/>
    <n v="220"/>
    <n v="38"/>
  </r>
  <r>
    <x v="3"/>
    <x v="10"/>
    <x v="3"/>
    <x v="654"/>
    <x v="3"/>
    <x v="3"/>
    <n v="2770.96"/>
    <n v="627.58000000000004"/>
  </r>
  <r>
    <x v="3"/>
    <x v="10"/>
    <x v="5"/>
    <x v="579"/>
    <x v="9"/>
    <x v="78"/>
    <n v="5678.95"/>
    <n v="818"/>
  </r>
  <r>
    <x v="3"/>
    <x v="10"/>
    <x v="3"/>
    <x v="861"/>
    <x v="6"/>
    <x v="20"/>
    <n v="9258.1299999999992"/>
    <n v="1445.25"/>
  </r>
  <r>
    <x v="3"/>
    <x v="10"/>
    <x v="3"/>
    <x v="856"/>
    <x v="3"/>
    <x v="53"/>
    <n v="2922.24"/>
    <n v="1292.3399999999999"/>
  </r>
  <r>
    <x v="3"/>
    <x v="10"/>
    <x v="3"/>
    <x v="1004"/>
    <x v="0"/>
    <x v="27"/>
    <n v="75.680000000000007"/>
    <n v="14.7"/>
  </r>
  <r>
    <x v="3"/>
    <x v="10"/>
    <x v="3"/>
    <x v="507"/>
    <x v="3"/>
    <x v="49"/>
    <n v="60773.77"/>
    <n v="32575.75"/>
  </r>
  <r>
    <x v="0"/>
    <x v="11"/>
    <x v="1"/>
    <x v="102"/>
    <x v="1"/>
    <x v="12"/>
    <n v="992.48"/>
    <n v="39"/>
  </r>
  <r>
    <x v="3"/>
    <x v="10"/>
    <x v="3"/>
    <x v="507"/>
    <x v="3"/>
    <x v="7"/>
    <n v="52328"/>
    <n v="5312.7"/>
  </r>
  <r>
    <x v="3"/>
    <x v="10"/>
    <x v="3"/>
    <x v="736"/>
    <x v="0"/>
    <x v="37"/>
    <n v="5335.74"/>
    <n v="1098.2"/>
  </r>
  <r>
    <x v="3"/>
    <x v="10"/>
    <x v="3"/>
    <x v="506"/>
    <x v="3"/>
    <x v="75"/>
    <n v="147.93"/>
    <n v="131.6"/>
  </r>
  <r>
    <x v="3"/>
    <x v="10"/>
    <x v="5"/>
    <x v="581"/>
    <x v="0"/>
    <x v="28"/>
    <n v="31.66"/>
    <n v="8"/>
  </r>
  <r>
    <x v="3"/>
    <x v="10"/>
    <x v="3"/>
    <x v="639"/>
    <x v="2"/>
    <x v="6"/>
    <n v="40.17"/>
    <n v="39"/>
  </r>
  <r>
    <x v="3"/>
    <x v="10"/>
    <x v="3"/>
    <x v="662"/>
    <x v="0"/>
    <x v="32"/>
    <n v="365.64"/>
    <n v="97.1"/>
  </r>
  <r>
    <x v="3"/>
    <x v="10"/>
    <x v="14"/>
    <x v="952"/>
    <x v="1"/>
    <x v="10"/>
    <n v="595.54999999999995"/>
    <n v="64"/>
  </r>
  <r>
    <x v="3"/>
    <x v="10"/>
    <x v="8"/>
    <x v="883"/>
    <x v="3"/>
    <x v="5"/>
    <n v="1891.61"/>
    <n v="778.5"/>
  </r>
  <r>
    <x v="3"/>
    <x v="10"/>
    <x v="8"/>
    <x v="894"/>
    <x v="3"/>
    <x v="16"/>
    <n v="82"/>
    <n v="26"/>
  </r>
  <r>
    <x v="3"/>
    <x v="10"/>
    <x v="8"/>
    <x v="516"/>
    <x v="3"/>
    <x v="16"/>
    <n v="45"/>
    <n v="45"/>
  </r>
  <r>
    <x v="0"/>
    <x v="6"/>
    <x v="1"/>
    <x v="137"/>
    <x v="1"/>
    <x v="1"/>
    <n v="29024.83"/>
    <n v="12058.9"/>
  </r>
  <r>
    <x v="3"/>
    <x v="10"/>
    <x v="8"/>
    <x v="935"/>
    <x v="6"/>
    <x v="52"/>
    <n v="12530.67"/>
    <n v="2130.5"/>
  </r>
  <r>
    <x v="3"/>
    <x v="10"/>
    <x v="8"/>
    <x v="980"/>
    <x v="6"/>
    <x v="52"/>
    <n v="2542.5"/>
    <n v="597"/>
  </r>
  <r>
    <x v="0"/>
    <x v="6"/>
    <x v="1"/>
    <x v="102"/>
    <x v="1"/>
    <x v="12"/>
    <n v="2812.87"/>
    <n v="128.19999999999999"/>
  </r>
  <r>
    <x v="3"/>
    <x v="10"/>
    <x v="8"/>
    <x v="807"/>
    <x v="1"/>
    <x v="1"/>
    <n v="77.13"/>
    <n v="62.1"/>
  </r>
  <r>
    <x v="2"/>
    <x v="10"/>
    <x v="1"/>
    <x v="128"/>
    <x v="3"/>
    <x v="7"/>
    <n v="3275.78"/>
    <n v="213.8"/>
  </r>
  <r>
    <x v="2"/>
    <x v="2"/>
    <x v="15"/>
    <x v="1247"/>
    <x v="1"/>
    <x v="39"/>
    <n v="35249.25"/>
    <n v="10800"/>
  </r>
  <r>
    <x v="1"/>
    <x v="5"/>
    <x v="15"/>
    <x v="998"/>
    <x v="3"/>
    <x v="48"/>
    <n v="117.25"/>
    <n v="14"/>
  </r>
  <r>
    <x v="0"/>
    <x v="1"/>
    <x v="1"/>
    <x v="149"/>
    <x v="3"/>
    <x v="7"/>
    <n v="4158.79"/>
    <n v="335.3"/>
  </r>
  <r>
    <x v="3"/>
    <x v="10"/>
    <x v="8"/>
    <x v="886"/>
    <x v="6"/>
    <x v="52"/>
    <n v="57061.65"/>
    <n v="4061.2"/>
  </r>
  <r>
    <x v="3"/>
    <x v="10"/>
    <x v="8"/>
    <x v="785"/>
    <x v="0"/>
    <x v="27"/>
    <n v="1295.01"/>
    <n v="839.1"/>
  </r>
  <r>
    <x v="1"/>
    <x v="10"/>
    <x v="15"/>
    <x v="1023"/>
    <x v="3"/>
    <x v="48"/>
    <n v="8.56"/>
    <n v="2"/>
  </r>
  <r>
    <x v="3"/>
    <x v="10"/>
    <x v="8"/>
    <x v="900"/>
    <x v="4"/>
    <x v="45"/>
    <n v="2908.83"/>
    <n v="194.8"/>
  </r>
  <r>
    <x v="3"/>
    <x v="10"/>
    <x v="8"/>
    <x v="983"/>
    <x v="3"/>
    <x v="21"/>
    <n v="1463.1"/>
    <n v="378.3"/>
  </r>
  <r>
    <x v="3"/>
    <x v="10"/>
    <x v="8"/>
    <x v="789"/>
    <x v="6"/>
    <x v="20"/>
    <n v="22862.69"/>
    <n v="1634.65"/>
  </r>
  <r>
    <x v="2"/>
    <x v="5"/>
    <x v="3"/>
    <x v="781"/>
    <x v="3"/>
    <x v="49"/>
    <n v="4"/>
    <n v="8"/>
  </r>
  <r>
    <x v="0"/>
    <x v="8"/>
    <x v="1"/>
    <x v="169"/>
    <x v="3"/>
    <x v="5"/>
    <n v="18.760000000000002"/>
    <n v="3.6"/>
  </r>
  <r>
    <x v="0"/>
    <x v="7"/>
    <x v="15"/>
    <x v="997"/>
    <x v="1"/>
    <x v="39"/>
    <n v="1180693.21"/>
    <n v="369763"/>
  </r>
  <r>
    <x v="2"/>
    <x v="2"/>
    <x v="3"/>
    <x v="1001"/>
    <x v="5"/>
    <x v="31"/>
    <n v="1216"/>
    <n v="76"/>
  </r>
  <r>
    <x v="0"/>
    <x v="8"/>
    <x v="1"/>
    <x v="133"/>
    <x v="1"/>
    <x v="12"/>
    <n v="6409.26"/>
    <n v="180.7"/>
  </r>
  <r>
    <x v="2"/>
    <x v="8"/>
    <x v="3"/>
    <x v="1001"/>
    <x v="5"/>
    <x v="31"/>
    <n v="640"/>
    <n v="40"/>
  </r>
  <r>
    <x v="2"/>
    <x v="4"/>
    <x v="3"/>
    <x v="774"/>
    <x v="1"/>
    <x v="10"/>
    <n v="20.65"/>
    <n v="1"/>
  </r>
  <r>
    <x v="0"/>
    <x v="8"/>
    <x v="1"/>
    <x v="107"/>
    <x v="4"/>
    <x v="4"/>
    <n v="8.36"/>
    <n v="0.5"/>
  </r>
  <r>
    <x v="3"/>
    <x v="10"/>
    <x v="8"/>
    <x v="958"/>
    <x v="6"/>
    <x v="13"/>
    <n v="1887.75"/>
    <n v="306.3"/>
  </r>
  <r>
    <x v="0"/>
    <x v="5"/>
    <x v="1"/>
    <x v="146"/>
    <x v="1"/>
    <x v="12"/>
    <n v="3032.3"/>
    <n v="204.4"/>
  </r>
  <r>
    <x v="0"/>
    <x v="4"/>
    <x v="1"/>
    <x v="127"/>
    <x v="1"/>
    <x v="12"/>
    <n v="2597.12"/>
    <n v="182.3"/>
  </r>
  <r>
    <x v="1"/>
    <x v="3"/>
    <x v="3"/>
    <x v="483"/>
    <x v="0"/>
    <x v="37"/>
    <n v="48.75"/>
    <n v="39"/>
  </r>
  <r>
    <x v="0"/>
    <x v="10"/>
    <x v="15"/>
    <x v="1020"/>
    <x v="0"/>
    <x v="22"/>
    <n v="67.709999999999994"/>
    <n v="11"/>
  </r>
  <r>
    <x v="3"/>
    <x v="10"/>
    <x v="8"/>
    <x v="803"/>
    <x v="5"/>
    <x v="56"/>
    <n v="245"/>
    <n v="90"/>
  </r>
  <r>
    <x v="3"/>
    <x v="10"/>
    <x v="8"/>
    <x v="906"/>
    <x v="0"/>
    <x v="27"/>
    <n v="102"/>
    <n v="22.4"/>
  </r>
  <r>
    <x v="2"/>
    <x v="9"/>
    <x v="3"/>
    <x v="615"/>
    <x v="2"/>
    <x v="11"/>
    <n v="57.54"/>
    <n v="87.79"/>
  </r>
  <r>
    <x v="2"/>
    <x v="10"/>
    <x v="1"/>
    <x v="149"/>
    <x v="4"/>
    <x v="45"/>
    <n v="968.99"/>
    <n v="53"/>
  </r>
  <r>
    <x v="2"/>
    <x v="0"/>
    <x v="15"/>
    <x v="1020"/>
    <x v="0"/>
    <x v="22"/>
    <n v="4.0999999999999996"/>
    <n v="1"/>
  </r>
  <r>
    <x v="3"/>
    <x v="10"/>
    <x v="8"/>
    <x v="906"/>
    <x v="3"/>
    <x v="5"/>
    <n v="192.3"/>
    <n v="25.75"/>
  </r>
  <r>
    <x v="0"/>
    <x v="7"/>
    <x v="1"/>
    <x v="121"/>
    <x v="4"/>
    <x v="45"/>
    <n v="2376.5700000000002"/>
    <n v="135.4"/>
  </r>
  <r>
    <x v="1"/>
    <x v="4"/>
    <x v="3"/>
    <x v="573"/>
    <x v="4"/>
    <x v="41"/>
    <n v="17904.34"/>
    <n v="6554.4"/>
  </r>
  <r>
    <x v="3"/>
    <x v="10"/>
    <x v="8"/>
    <x v="814"/>
    <x v="3"/>
    <x v="49"/>
    <n v="2294.75"/>
    <n v="725.3"/>
  </r>
  <r>
    <x v="3"/>
    <x v="10"/>
    <x v="8"/>
    <x v="981"/>
    <x v="9"/>
    <x v="87"/>
    <n v="3595"/>
    <n v="695"/>
  </r>
  <r>
    <x v="2"/>
    <x v="0"/>
    <x v="3"/>
    <x v="749"/>
    <x v="2"/>
    <x v="73"/>
    <n v="211.04"/>
    <n v="155.94999999999999"/>
  </r>
  <r>
    <x v="0"/>
    <x v="7"/>
    <x v="1"/>
    <x v="174"/>
    <x v="3"/>
    <x v="7"/>
    <n v="1139.03"/>
    <n v="91.5"/>
  </r>
  <r>
    <x v="1"/>
    <x v="7"/>
    <x v="3"/>
    <x v="569"/>
    <x v="3"/>
    <x v="48"/>
    <n v="126.32"/>
    <n v="6.5"/>
  </r>
  <r>
    <x v="1"/>
    <x v="9"/>
    <x v="3"/>
    <x v="569"/>
    <x v="3"/>
    <x v="48"/>
    <n v="951.91"/>
    <n v="85.5"/>
  </r>
  <r>
    <x v="0"/>
    <x v="10"/>
    <x v="1"/>
    <x v="247"/>
    <x v="1"/>
    <x v="10"/>
    <n v="64157.21"/>
    <n v="13829.5"/>
  </r>
  <r>
    <x v="2"/>
    <x v="8"/>
    <x v="3"/>
    <x v="569"/>
    <x v="0"/>
    <x v="27"/>
    <n v="1.08"/>
    <n v="0.6"/>
  </r>
  <r>
    <x v="1"/>
    <x v="1"/>
    <x v="3"/>
    <x v="569"/>
    <x v="0"/>
    <x v="37"/>
    <n v="11331.14"/>
    <n v="4094.85"/>
  </r>
  <r>
    <x v="0"/>
    <x v="9"/>
    <x v="1"/>
    <x v="244"/>
    <x v="1"/>
    <x v="12"/>
    <n v="91.56"/>
    <n v="4"/>
  </r>
  <r>
    <x v="3"/>
    <x v="10"/>
    <x v="8"/>
    <x v="883"/>
    <x v="1"/>
    <x v="81"/>
    <n v="10320.08"/>
    <n v="2056.3000000000002"/>
  </r>
  <r>
    <x v="3"/>
    <x v="10"/>
    <x v="8"/>
    <x v="911"/>
    <x v="1"/>
    <x v="81"/>
    <n v="6932.81"/>
    <n v="2375.4"/>
  </r>
  <r>
    <x v="0"/>
    <x v="3"/>
    <x v="1"/>
    <x v="155"/>
    <x v="3"/>
    <x v="7"/>
    <n v="972"/>
    <n v="70.3"/>
  </r>
  <r>
    <x v="3"/>
    <x v="10"/>
    <x v="8"/>
    <x v="945"/>
    <x v="4"/>
    <x v="43"/>
    <n v="2638.55"/>
    <n v="131.05000000000001"/>
  </r>
  <r>
    <x v="3"/>
    <x v="10"/>
    <x v="8"/>
    <x v="874"/>
    <x v="1"/>
    <x v="82"/>
    <n v="1436.85"/>
    <n v="50.5"/>
  </r>
  <r>
    <x v="3"/>
    <x v="10"/>
    <x v="8"/>
    <x v="805"/>
    <x v="1"/>
    <x v="82"/>
    <n v="1266.25"/>
    <n v="135.9"/>
  </r>
  <r>
    <x v="3"/>
    <x v="10"/>
    <x v="8"/>
    <x v="903"/>
    <x v="4"/>
    <x v="4"/>
    <n v="206.4"/>
    <n v="5.4"/>
  </r>
  <r>
    <x v="3"/>
    <x v="10"/>
    <x v="8"/>
    <x v="513"/>
    <x v="4"/>
    <x v="4"/>
    <n v="17.5"/>
    <n v="2.5"/>
  </r>
  <r>
    <x v="3"/>
    <x v="10"/>
    <x v="8"/>
    <x v="945"/>
    <x v="4"/>
    <x v="4"/>
    <n v="602.1"/>
    <n v="21.6"/>
  </r>
  <r>
    <x v="3"/>
    <x v="10"/>
    <x v="8"/>
    <x v="514"/>
    <x v="3"/>
    <x v="23"/>
    <n v="246.74"/>
    <n v="37.200000000000003"/>
  </r>
  <r>
    <x v="0"/>
    <x v="5"/>
    <x v="1"/>
    <x v="154"/>
    <x v="3"/>
    <x v="7"/>
    <n v="87.52"/>
    <n v="5.9"/>
  </r>
  <r>
    <x v="0"/>
    <x v="1"/>
    <x v="15"/>
    <x v="1054"/>
    <x v="1"/>
    <x v="39"/>
    <n v="2"/>
    <n v="200"/>
  </r>
  <r>
    <x v="2"/>
    <x v="6"/>
    <x v="3"/>
    <x v="572"/>
    <x v="4"/>
    <x v="36"/>
    <n v="5523"/>
    <n v="2630"/>
  </r>
  <r>
    <x v="3"/>
    <x v="10"/>
    <x v="8"/>
    <x v="517"/>
    <x v="6"/>
    <x v="20"/>
    <n v="740"/>
    <n v="83"/>
  </r>
  <r>
    <x v="1"/>
    <x v="3"/>
    <x v="3"/>
    <x v="572"/>
    <x v="0"/>
    <x v="22"/>
    <n v="1297.8"/>
    <n v="721"/>
  </r>
  <r>
    <x v="0"/>
    <x v="0"/>
    <x v="1"/>
    <x v="350"/>
    <x v="5"/>
    <x v="9"/>
    <n v="13283.08"/>
    <n v="4510"/>
  </r>
  <r>
    <x v="2"/>
    <x v="6"/>
    <x v="3"/>
    <x v="569"/>
    <x v="0"/>
    <x v="37"/>
    <n v="258.79000000000002"/>
    <n v="98.85"/>
  </r>
  <r>
    <x v="3"/>
    <x v="10"/>
    <x v="8"/>
    <x v="513"/>
    <x v="3"/>
    <x v="38"/>
    <n v="285.95"/>
    <n v="23.3"/>
  </r>
  <r>
    <x v="3"/>
    <x v="10"/>
    <x v="8"/>
    <x v="1055"/>
    <x v="3"/>
    <x v="3"/>
    <n v="184"/>
    <n v="40"/>
  </r>
  <r>
    <x v="3"/>
    <x v="10"/>
    <x v="8"/>
    <x v="513"/>
    <x v="3"/>
    <x v="3"/>
    <n v="736.81"/>
    <n v="473.9"/>
  </r>
  <r>
    <x v="0"/>
    <x v="11"/>
    <x v="15"/>
    <x v="1247"/>
    <x v="1"/>
    <x v="39"/>
    <n v="12.3"/>
    <n v="1230"/>
  </r>
  <r>
    <x v="1"/>
    <x v="0"/>
    <x v="3"/>
    <x v="570"/>
    <x v="9"/>
    <x v="85"/>
    <n v="649.79999999999995"/>
    <n v="171"/>
  </r>
  <r>
    <x v="2"/>
    <x v="1"/>
    <x v="15"/>
    <x v="1020"/>
    <x v="0"/>
    <x v="35"/>
    <n v="141"/>
    <n v="585"/>
  </r>
  <r>
    <x v="3"/>
    <x v="10"/>
    <x v="8"/>
    <x v="511"/>
    <x v="3"/>
    <x v="16"/>
    <n v="32"/>
    <n v="4"/>
  </r>
  <r>
    <x v="1"/>
    <x v="2"/>
    <x v="15"/>
    <x v="1053"/>
    <x v="1"/>
    <x v="39"/>
    <n v="1016.6"/>
    <n v="50830"/>
  </r>
  <r>
    <x v="0"/>
    <x v="10"/>
    <x v="1"/>
    <x v="359"/>
    <x v="1"/>
    <x v="1"/>
    <n v="1922.05"/>
    <n v="442.3"/>
  </r>
  <r>
    <x v="2"/>
    <x v="2"/>
    <x v="16"/>
    <x v="1070"/>
    <x v="3"/>
    <x v="48"/>
    <n v="441354.73"/>
    <n v="88951.78"/>
  </r>
  <r>
    <x v="0"/>
    <x v="2"/>
    <x v="1"/>
    <x v="246"/>
    <x v="1"/>
    <x v="1"/>
    <n v="4574.54"/>
    <n v="1699.4"/>
  </r>
  <r>
    <x v="1"/>
    <x v="7"/>
    <x v="16"/>
    <x v="1064"/>
    <x v="6"/>
    <x v="20"/>
    <n v="26948.25"/>
    <n v="7610.5"/>
  </r>
  <r>
    <x v="2"/>
    <x v="6"/>
    <x v="16"/>
    <x v="1058"/>
    <x v="3"/>
    <x v="23"/>
    <n v="446.28"/>
    <n v="249.45"/>
  </r>
  <r>
    <x v="0"/>
    <x v="2"/>
    <x v="1"/>
    <x v="159"/>
    <x v="4"/>
    <x v="34"/>
    <n v="1328.73"/>
    <n v="1485"/>
  </r>
  <r>
    <x v="0"/>
    <x v="8"/>
    <x v="1"/>
    <x v="158"/>
    <x v="3"/>
    <x v="21"/>
    <n v="1.88"/>
    <n v="0.4"/>
  </r>
  <r>
    <x v="2"/>
    <x v="10"/>
    <x v="1"/>
    <x v="104"/>
    <x v="5"/>
    <x v="24"/>
    <n v="17469.330000000002"/>
    <n v="1800"/>
  </r>
  <r>
    <x v="1"/>
    <x v="5"/>
    <x v="16"/>
    <x v="1090"/>
    <x v="1"/>
    <x v="12"/>
    <n v="89.57"/>
    <n v="5.3"/>
  </r>
  <r>
    <x v="0"/>
    <x v="2"/>
    <x v="1"/>
    <x v="165"/>
    <x v="2"/>
    <x v="11"/>
    <n v="195.66"/>
    <n v="82"/>
  </r>
  <r>
    <x v="1"/>
    <x v="7"/>
    <x v="16"/>
    <x v="1080"/>
    <x v="1"/>
    <x v="1"/>
    <n v="193.44"/>
    <n v="60.5"/>
  </r>
  <r>
    <x v="0"/>
    <x v="7"/>
    <x v="16"/>
    <x v="1068"/>
    <x v="1"/>
    <x v="10"/>
    <n v="1861.89"/>
    <n v="195"/>
  </r>
  <r>
    <x v="1"/>
    <x v="7"/>
    <x v="16"/>
    <x v="1070"/>
    <x v="3"/>
    <x v="48"/>
    <n v="632791.65"/>
    <n v="111445.61"/>
  </r>
  <r>
    <x v="0"/>
    <x v="1"/>
    <x v="16"/>
    <x v="1058"/>
    <x v="8"/>
    <x v="72"/>
    <n v="50.81"/>
    <n v="35.35"/>
  </r>
  <r>
    <x v="1"/>
    <x v="9"/>
    <x v="16"/>
    <x v="1059"/>
    <x v="1"/>
    <x v="12"/>
    <n v="42.7"/>
    <n v="3.05"/>
  </r>
  <r>
    <x v="0"/>
    <x v="8"/>
    <x v="1"/>
    <x v="44"/>
    <x v="0"/>
    <x v="26"/>
    <n v="20.309999999999999"/>
    <n v="6.6"/>
  </r>
  <r>
    <x v="0"/>
    <x v="2"/>
    <x v="16"/>
    <x v="1092"/>
    <x v="3"/>
    <x v="48"/>
    <n v="12133.65"/>
    <n v="836.5"/>
  </r>
  <r>
    <x v="0"/>
    <x v="6"/>
    <x v="1"/>
    <x v="37"/>
    <x v="4"/>
    <x v="43"/>
    <n v="3235.06"/>
    <n v="330.2"/>
  </r>
  <r>
    <x v="2"/>
    <x v="3"/>
    <x v="16"/>
    <x v="1057"/>
    <x v="1"/>
    <x v="10"/>
    <n v="742167.99"/>
    <n v="57700.7"/>
  </r>
  <r>
    <x v="0"/>
    <x v="7"/>
    <x v="16"/>
    <x v="1058"/>
    <x v="3"/>
    <x v="21"/>
    <n v="11472.16"/>
    <n v="3233.75"/>
  </r>
  <r>
    <x v="1"/>
    <x v="4"/>
    <x v="16"/>
    <x v="1058"/>
    <x v="9"/>
    <x v="59"/>
    <n v="117.92"/>
    <n v="11"/>
  </r>
  <r>
    <x v="1"/>
    <x v="11"/>
    <x v="16"/>
    <x v="1058"/>
    <x v="1"/>
    <x v="1"/>
    <n v="319.08999999999997"/>
    <n v="180.1"/>
  </r>
  <r>
    <x v="0"/>
    <x v="2"/>
    <x v="1"/>
    <x v="97"/>
    <x v="4"/>
    <x v="43"/>
    <n v="1063.3"/>
    <n v="97.4"/>
  </r>
  <r>
    <x v="0"/>
    <x v="5"/>
    <x v="1"/>
    <x v="200"/>
    <x v="4"/>
    <x v="45"/>
    <n v="9.89"/>
    <n v="1.1000000000000001"/>
  </r>
  <r>
    <x v="0"/>
    <x v="10"/>
    <x v="1"/>
    <x v="162"/>
    <x v="4"/>
    <x v="4"/>
    <n v="47.64"/>
    <n v="3.71"/>
  </r>
  <r>
    <x v="1"/>
    <x v="4"/>
    <x v="16"/>
    <x v="1058"/>
    <x v="2"/>
    <x v="73"/>
    <n v="5217.2700000000004"/>
    <n v="4700.6499999999996"/>
  </r>
  <r>
    <x v="1"/>
    <x v="1"/>
    <x v="16"/>
    <x v="1057"/>
    <x v="2"/>
    <x v="33"/>
    <n v="278.23"/>
    <n v="169.57"/>
  </r>
  <r>
    <x v="1"/>
    <x v="4"/>
    <x v="16"/>
    <x v="1061"/>
    <x v="0"/>
    <x v="37"/>
    <n v="1776.17"/>
    <n v="871.8"/>
  </r>
  <r>
    <x v="1"/>
    <x v="9"/>
    <x v="16"/>
    <x v="1079"/>
    <x v="3"/>
    <x v="5"/>
    <n v="4944.76"/>
    <n v="2238.6999999999998"/>
  </r>
  <r>
    <x v="2"/>
    <x v="3"/>
    <x v="16"/>
    <x v="1058"/>
    <x v="0"/>
    <x v="27"/>
    <n v="5562.65"/>
    <n v="4389.7"/>
  </r>
  <r>
    <x v="1"/>
    <x v="3"/>
    <x v="16"/>
    <x v="1079"/>
    <x v="6"/>
    <x v="13"/>
    <n v="7998.48"/>
    <n v="1416.5"/>
  </r>
  <r>
    <x v="2"/>
    <x v="4"/>
    <x v="16"/>
    <x v="1058"/>
    <x v="6"/>
    <x v="13"/>
    <n v="8485.2199999999993"/>
    <n v="1292.45"/>
  </r>
  <r>
    <x v="1"/>
    <x v="0"/>
    <x v="16"/>
    <x v="1064"/>
    <x v="4"/>
    <x v="45"/>
    <n v="6731.18"/>
    <n v="481.5"/>
  </r>
  <r>
    <x v="2"/>
    <x v="0"/>
    <x v="16"/>
    <x v="1067"/>
    <x v="1"/>
    <x v="12"/>
    <n v="51.63"/>
    <n v="2.75"/>
  </r>
  <r>
    <x v="0"/>
    <x v="5"/>
    <x v="16"/>
    <x v="1079"/>
    <x v="1"/>
    <x v="12"/>
    <n v="122.09"/>
    <n v="8"/>
  </r>
  <r>
    <x v="1"/>
    <x v="1"/>
    <x v="16"/>
    <x v="1067"/>
    <x v="3"/>
    <x v="48"/>
    <n v="1720.3"/>
    <n v="119.85"/>
  </r>
  <r>
    <x v="0"/>
    <x v="1"/>
    <x v="16"/>
    <x v="1080"/>
    <x v="3"/>
    <x v="48"/>
    <n v="168.08"/>
    <n v="12.3"/>
  </r>
  <r>
    <x v="0"/>
    <x v="7"/>
    <x v="1"/>
    <x v="162"/>
    <x v="0"/>
    <x v="37"/>
    <n v="44.05"/>
    <n v="39.96"/>
  </r>
  <r>
    <x v="0"/>
    <x v="4"/>
    <x v="1"/>
    <x v="28"/>
    <x v="0"/>
    <x v="35"/>
    <n v="69.38"/>
    <n v="26.6"/>
  </r>
  <r>
    <x v="0"/>
    <x v="2"/>
    <x v="16"/>
    <x v="1058"/>
    <x v="5"/>
    <x v="31"/>
    <n v="12932.65"/>
    <n v="1784.85"/>
  </r>
  <r>
    <x v="2"/>
    <x v="5"/>
    <x v="16"/>
    <x v="1253"/>
    <x v="8"/>
    <x v="57"/>
    <n v="550"/>
    <n v="110"/>
  </r>
  <r>
    <x v="0"/>
    <x v="4"/>
    <x v="1"/>
    <x v="74"/>
    <x v="4"/>
    <x v="46"/>
    <n v="299.58999999999997"/>
    <n v="44"/>
  </r>
  <r>
    <x v="0"/>
    <x v="11"/>
    <x v="16"/>
    <x v="1082"/>
    <x v="1"/>
    <x v="1"/>
    <n v="891.38"/>
    <n v="202.2"/>
  </r>
  <r>
    <x v="0"/>
    <x v="6"/>
    <x v="1"/>
    <x v="211"/>
    <x v="0"/>
    <x v="14"/>
    <n v="1.96"/>
    <n v="1.1000000000000001"/>
  </r>
  <r>
    <x v="2"/>
    <x v="11"/>
    <x v="16"/>
    <x v="1069"/>
    <x v="1"/>
    <x v="12"/>
    <n v="228.5"/>
    <n v="9.3000000000000007"/>
  </r>
  <r>
    <x v="0"/>
    <x v="0"/>
    <x v="16"/>
    <x v="1085"/>
    <x v="0"/>
    <x v="37"/>
    <n v="2582.37"/>
    <n v="656"/>
  </r>
  <r>
    <x v="1"/>
    <x v="0"/>
    <x v="16"/>
    <x v="1064"/>
    <x v="0"/>
    <x v="27"/>
    <n v="48.09"/>
    <n v="38"/>
  </r>
  <r>
    <x v="0"/>
    <x v="7"/>
    <x v="1"/>
    <x v="8"/>
    <x v="4"/>
    <x v="47"/>
    <n v="19.03"/>
    <n v="18.02"/>
  </r>
  <r>
    <x v="0"/>
    <x v="3"/>
    <x v="1"/>
    <x v="10"/>
    <x v="4"/>
    <x v="41"/>
    <n v="1.78"/>
    <n v="2.2999999999999998"/>
  </r>
  <r>
    <x v="1"/>
    <x v="0"/>
    <x v="16"/>
    <x v="1071"/>
    <x v="9"/>
    <x v="85"/>
    <n v="21917.88"/>
    <n v="3146.6"/>
  </r>
  <r>
    <x v="1"/>
    <x v="10"/>
    <x v="16"/>
    <x v="1274"/>
    <x v="9"/>
    <x v="85"/>
    <n v="46810.62"/>
    <n v="7008.5"/>
  </r>
  <r>
    <x v="0"/>
    <x v="11"/>
    <x v="1"/>
    <x v="292"/>
    <x v="0"/>
    <x v="22"/>
    <n v="27.15"/>
    <n v="23.4"/>
  </r>
  <r>
    <x v="2"/>
    <x v="7"/>
    <x v="16"/>
    <x v="1106"/>
    <x v="0"/>
    <x v="27"/>
    <n v="3727.41"/>
    <n v="1945"/>
  </r>
  <r>
    <x v="1"/>
    <x v="10"/>
    <x v="16"/>
    <x v="1064"/>
    <x v="4"/>
    <x v="4"/>
    <n v="8579.32"/>
    <n v="663"/>
  </r>
  <r>
    <x v="0"/>
    <x v="9"/>
    <x v="16"/>
    <x v="1057"/>
    <x v="6"/>
    <x v="52"/>
    <n v="6264.97"/>
    <n v="2769.78"/>
  </r>
  <r>
    <x v="1"/>
    <x v="10"/>
    <x v="16"/>
    <x v="1058"/>
    <x v="4"/>
    <x v="46"/>
    <n v="214.28"/>
    <n v="86.65"/>
  </r>
  <r>
    <x v="1"/>
    <x v="6"/>
    <x v="16"/>
    <x v="1063"/>
    <x v="1"/>
    <x v="1"/>
    <n v="4736.8100000000004"/>
    <n v="554.9"/>
  </r>
  <r>
    <x v="0"/>
    <x v="3"/>
    <x v="16"/>
    <x v="1063"/>
    <x v="1"/>
    <x v="15"/>
    <n v="7.0000000000000007E-2"/>
    <n v="7"/>
  </r>
  <r>
    <x v="0"/>
    <x v="9"/>
    <x v="1"/>
    <x v="31"/>
    <x v="4"/>
    <x v="41"/>
    <n v="16.32"/>
    <n v="10.9"/>
  </r>
  <r>
    <x v="1"/>
    <x v="5"/>
    <x v="16"/>
    <x v="1092"/>
    <x v="3"/>
    <x v="48"/>
    <n v="12822.02"/>
    <n v="797"/>
  </r>
  <r>
    <x v="0"/>
    <x v="10"/>
    <x v="1"/>
    <x v="32"/>
    <x v="4"/>
    <x v="4"/>
    <n v="14885.96"/>
    <n v="1407.07"/>
  </r>
  <r>
    <x v="2"/>
    <x v="6"/>
    <x v="16"/>
    <x v="1059"/>
    <x v="5"/>
    <x v="9"/>
    <n v="1302"/>
    <n v="420"/>
  </r>
  <r>
    <x v="0"/>
    <x v="11"/>
    <x v="16"/>
    <x v="1057"/>
    <x v="1"/>
    <x v="54"/>
    <n v="110872.29"/>
    <n v="4867.25"/>
  </r>
  <r>
    <x v="0"/>
    <x v="5"/>
    <x v="16"/>
    <x v="1091"/>
    <x v="1"/>
    <x v="1"/>
    <n v="2214.0100000000002"/>
    <n v="1844.5"/>
  </r>
  <r>
    <x v="0"/>
    <x v="7"/>
    <x v="1"/>
    <x v="107"/>
    <x v="0"/>
    <x v="14"/>
    <n v="4.08"/>
    <n v="1.1000000000000001"/>
  </r>
  <r>
    <x v="2"/>
    <x v="11"/>
    <x v="16"/>
    <x v="1061"/>
    <x v="3"/>
    <x v="23"/>
    <n v="270.25"/>
    <n v="363.7"/>
  </r>
  <r>
    <x v="2"/>
    <x v="2"/>
    <x v="16"/>
    <x v="1058"/>
    <x v="1"/>
    <x v="12"/>
    <n v="191.42"/>
    <n v="5.9"/>
  </r>
  <r>
    <x v="0"/>
    <x v="8"/>
    <x v="16"/>
    <x v="1063"/>
    <x v="0"/>
    <x v="35"/>
    <n v="1012.55"/>
    <n v="347.1"/>
  </r>
  <r>
    <x v="0"/>
    <x v="7"/>
    <x v="1"/>
    <x v="42"/>
    <x v="0"/>
    <x v="30"/>
    <n v="39908.67"/>
    <n v="33039.160000000003"/>
  </r>
  <r>
    <x v="0"/>
    <x v="4"/>
    <x v="16"/>
    <x v="1069"/>
    <x v="3"/>
    <x v="48"/>
    <n v="63.73"/>
    <n v="7.8"/>
  </r>
  <r>
    <x v="1"/>
    <x v="11"/>
    <x v="16"/>
    <x v="1058"/>
    <x v="1"/>
    <x v="39"/>
    <n v="8.4600000000000009"/>
    <n v="0.95"/>
  </r>
  <r>
    <x v="0"/>
    <x v="1"/>
    <x v="16"/>
    <x v="1057"/>
    <x v="1"/>
    <x v="39"/>
    <n v="19594.330000000002"/>
    <n v="1997.53"/>
  </r>
  <r>
    <x v="0"/>
    <x v="1"/>
    <x v="1"/>
    <x v="133"/>
    <x v="0"/>
    <x v="35"/>
    <n v="51422.48"/>
    <n v="19505.669999999998"/>
  </r>
  <r>
    <x v="2"/>
    <x v="10"/>
    <x v="16"/>
    <x v="1254"/>
    <x v="1"/>
    <x v="1"/>
    <n v="204"/>
    <n v="102"/>
  </r>
  <r>
    <x v="1"/>
    <x v="0"/>
    <x v="16"/>
    <x v="1254"/>
    <x v="1"/>
    <x v="1"/>
    <n v="172.5"/>
    <n v="69"/>
  </r>
  <r>
    <x v="0"/>
    <x v="1"/>
    <x v="16"/>
    <x v="1075"/>
    <x v="7"/>
    <x v="42"/>
    <n v="6605.04"/>
    <n v="127020"/>
  </r>
  <r>
    <x v="0"/>
    <x v="6"/>
    <x v="16"/>
    <x v="1070"/>
    <x v="3"/>
    <x v="61"/>
    <n v="232740.23"/>
    <n v="47556.2"/>
  </r>
  <r>
    <x v="0"/>
    <x v="7"/>
    <x v="16"/>
    <x v="1076"/>
    <x v="3"/>
    <x v="48"/>
    <n v="41.51"/>
    <n v="4"/>
  </r>
  <r>
    <x v="1"/>
    <x v="1"/>
    <x v="16"/>
    <x v="1061"/>
    <x v="0"/>
    <x v="8"/>
    <n v="5529.41"/>
    <n v="6414.9"/>
  </r>
  <r>
    <x v="0"/>
    <x v="10"/>
    <x v="1"/>
    <x v="172"/>
    <x v="4"/>
    <x v="46"/>
    <n v="44.58"/>
    <n v="31.2"/>
  </r>
  <r>
    <x v="2"/>
    <x v="9"/>
    <x v="16"/>
    <x v="1097"/>
    <x v="7"/>
    <x v="42"/>
    <n v="5871.24"/>
    <n v="124920"/>
  </r>
  <r>
    <x v="2"/>
    <x v="6"/>
    <x v="16"/>
    <x v="1063"/>
    <x v="0"/>
    <x v="26"/>
    <n v="37773.300000000003"/>
    <n v="5299.3"/>
  </r>
  <r>
    <x v="0"/>
    <x v="1"/>
    <x v="1"/>
    <x v="167"/>
    <x v="4"/>
    <x v="46"/>
    <n v="424.65"/>
    <n v="71.2"/>
  </r>
  <r>
    <x v="0"/>
    <x v="10"/>
    <x v="1"/>
    <x v="159"/>
    <x v="4"/>
    <x v="45"/>
    <n v="4.01"/>
    <n v="0.5"/>
  </r>
  <r>
    <x v="0"/>
    <x v="10"/>
    <x v="16"/>
    <x v="1059"/>
    <x v="4"/>
    <x v="43"/>
    <n v="782.6"/>
    <n v="63.6"/>
  </r>
  <r>
    <x v="2"/>
    <x v="1"/>
    <x v="16"/>
    <x v="1061"/>
    <x v="4"/>
    <x v="40"/>
    <n v="266.22000000000003"/>
    <n v="50"/>
  </r>
  <r>
    <x v="0"/>
    <x v="2"/>
    <x v="16"/>
    <x v="1057"/>
    <x v="3"/>
    <x v="49"/>
    <n v="6512.93"/>
    <n v="637.28"/>
  </r>
  <r>
    <x v="0"/>
    <x v="8"/>
    <x v="16"/>
    <x v="1078"/>
    <x v="1"/>
    <x v="1"/>
    <n v="1889.5"/>
    <n v="1947"/>
  </r>
  <r>
    <x v="0"/>
    <x v="7"/>
    <x v="16"/>
    <x v="1080"/>
    <x v="1"/>
    <x v="1"/>
    <n v="343.81"/>
    <n v="202.7"/>
  </r>
  <r>
    <x v="0"/>
    <x v="0"/>
    <x v="1"/>
    <x v="165"/>
    <x v="4"/>
    <x v="4"/>
    <n v="350.04"/>
    <n v="47.5"/>
  </r>
  <r>
    <x v="2"/>
    <x v="7"/>
    <x v="16"/>
    <x v="1061"/>
    <x v="0"/>
    <x v="26"/>
    <n v="3468.41"/>
    <n v="497.3"/>
  </r>
  <r>
    <x v="0"/>
    <x v="2"/>
    <x v="16"/>
    <x v="1070"/>
    <x v="3"/>
    <x v="48"/>
    <n v="1306.51"/>
    <n v="111.1"/>
  </r>
  <r>
    <x v="0"/>
    <x v="1"/>
    <x v="1"/>
    <x v="106"/>
    <x v="3"/>
    <x v="38"/>
    <n v="44.1"/>
    <n v="5.7"/>
  </r>
  <r>
    <x v="0"/>
    <x v="4"/>
    <x v="1"/>
    <x v="380"/>
    <x v="4"/>
    <x v="41"/>
    <n v="10.08"/>
    <n v="12.72"/>
  </r>
  <r>
    <x v="1"/>
    <x v="6"/>
    <x v="16"/>
    <x v="1066"/>
    <x v="4"/>
    <x v="45"/>
    <n v="354829.49"/>
    <n v="21632.6"/>
  </r>
  <r>
    <x v="2"/>
    <x v="11"/>
    <x v="16"/>
    <x v="1063"/>
    <x v="3"/>
    <x v="60"/>
    <n v="2316.0500000000002"/>
    <n v="187.1"/>
  </r>
  <r>
    <x v="0"/>
    <x v="10"/>
    <x v="1"/>
    <x v="124"/>
    <x v="4"/>
    <x v="4"/>
    <n v="12546.9"/>
    <n v="1054"/>
  </r>
  <r>
    <x v="1"/>
    <x v="3"/>
    <x v="16"/>
    <x v="1088"/>
    <x v="3"/>
    <x v="16"/>
    <n v="22684.53"/>
    <n v="11350.28"/>
  </r>
  <r>
    <x v="2"/>
    <x v="10"/>
    <x v="16"/>
    <x v="1085"/>
    <x v="3"/>
    <x v="23"/>
    <n v="1929.88"/>
    <n v="819.67"/>
  </r>
  <r>
    <x v="0"/>
    <x v="8"/>
    <x v="1"/>
    <x v="288"/>
    <x v="0"/>
    <x v="26"/>
    <n v="18.940000000000001"/>
    <n v="6.6"/>
  </r>
  <r>
    <x v="1"/>
    <x v="3"/>
    <x v="16"/>
    <x v="1066"/>
    <x v="4"/>
    <x v="47"/>
    <n v="3767.81"/>
    <n v="1158.7"/>
  </r>
  <r>
    <x v="1"/>
    <x v="7"/>
    <x v="16"/>
    <x v="1063"/>
    <x v="3"/>
    <x v="51"/>
    <n v="451"/>
    <n v="470"/>
  </r>
  <r>
    <x v="2"/>
    <x v="2"/>
    <x v="16"/>
    <x v="1085"/>
    <x v="6"/>
    <x v="20"/>
    <n v="8259.9699999999993"/>
    <n v="2005.28"/>
  </r>
  <r>
    <x v="0"/>
    <x v="1"/>
    <x v="16"/>
    <x v="1069"/>
    <x v="3"/>
    <x v="48"/>
    <n v="300846.28999999998"/>
    <n v="54111.4"/>
  </r>
  <r>
    <x v="1"/>
    <x v="2"/>
    <x v="16"/>
    <x v="1063"/>
    <x v="3"/>
    <x v="23"/>
    <n v="8260.7000000000007"/>
    <n v="9960.2999999999993"/>
  </r>
  <r>
    <x v="0"/>
    <x v="1"/>
    <x v="1"/>
    <x v="249"/>
    <x v="4"/>
    <x v="43"/>
    <n v="9.84"/>
    <n v="1.4"/>
  </r>
  <r>
    <x v="1"/>
    <x v="9"/>
    <x v="16"/>
    <x v="1085"/>
    <x v="4"/>
    <x v="43"/>
    <n v="2155.14"/>
    <n v="150.25"/>
  </r>
  <r>
    <x v="2"/>
    <x v="5"/>
    <x v="16"/>
    <x v="1087"/>
    <x v="0"/>
    <x v="26"/>
    <n v="174146.01"/>
    <n v="16906.099999999999"/>
  </r>
  <r>
    <x v="0"/>
    <x v="10"/>
    <x v="1"/>
    <x v="213"/>
    <x v="4"/>
    <x v="4"/>
    <n v="17.829999999999998"/>
    <n v="1.1000000000000001"/>
  </r>
  <r>
    <x v="0"/>
    <x v="3"/>
    <x v="16"/>
    <x v="1088"/>
    <x v="0"/>
    <x v="8"/>
    <n v="64301.85"/>
    <n v="28127.05"/>
  </r>
  <r>
    <x v="0"/>
    <x v="11"/>
    <x v="16"/>
    <x v="1085"/>
    <x v="4"/>
    <x v="4"/>
    <n v="9471.44"/>
    <n v="381.2"/>
  </r>
  <r>
    <x v="1"/>
    <x v="9"/>
    <x v="16"/>
    <x v="1065"/>
    <x v="3"/>
    <x v="23"/>
    <n v="282.47000000000003"/>
    <n v="430.4"/>
  </r>
  <r>
    <x v="0"/>
    <x v="2"/>
    <x v="1"/>
    <x v="131"/>
    <x v="4"/>
    <x v="43"/>
    <n v="1.19"/>
    <n v="0.4"/>
  </r>
  <r>
    <x v="0"/>
    <x v="2"/>
    <x v="1"/>
    <x v="72"/>
    <x v="4"/>
    <x v="43"/>
    <n v="943.83"/>
    <n v="72.3"/>
  </r>
  <r>
    <x v="1"/>
    <x v="1"/>
    <x v="16"/>
    <x v="1066"/>
    <x v="2"/>
    <x v="2"/>
    <n v="43.16"/>
    <n v="10.4"/>
  </r>
  <r>
    <x v="1"/>
    <x v="6"/>
    <x v="16"/>
    <x v="1087"/>
    <x v="3"/>
    <x v="16"/>
    <n v="21242.94"/>
    <n v="6580"/>
  </r>
  <r>
    <x v="0"/>
    <x v="10"/>
    <x v="1"/>
    <x v="169"/>
    <x v="0"/>
    <x v="8"/>
    <n v="602.24"/>
    <n v="232.4"/>
  </r>
  <r>
    <x v="0"/>
    <x v="6"/>
    <x v="1"/>
    <x v="141"/>
    <x v="0"/>
    <x v="30"/>
    <n v="72.819999999999993"/>
    <n v="36.9"/>
  </r>
  <r>
    <x v="0"/>
    <x v="0"/>
    <x v="16"/>
    <x v="1088"/>
    <x v="0"/>
    <x v="37"/>
    <n v="25415.360000000001"/>
    <n v="10344.15"/>
  </r>
  <r>
    <x v="2"/>
    <x v="4"/>
    <x v="16"/>
    <x v="1086"/>
    <x v="4"/>
    <x v="47"/>
    <n v="670.49"/>
    <n v="328.9"/>
  </r>
  <r>
    <x v="0"/>
    <x v="11"/>
    <x v="1"/>
    <x v="72"/>
    <x v="4"/>
    <x v="43"/>
    <n v="704.22"/>
    <n v="47.1"/>
  </r>
  <r>
    <x v="0"/>
    <x v="7"/>
    <x v="1"/>
    <x v="167"/>
    <x v="4"/>
    <x v="45"/>
    <n v="1299.24"/>
    <n v="67.900000000000006"/>
  </r>
  <r>
    <x v="0"/>
    <x v="7"/>
    <x v="1"/>
    <x v="100"/>
    <x v="4"/>
    <x v="45"/>
    <n v="46633.57"/>
    <n v="3129.3"/>
  </r>
  <r>
    <x v="0"/>
    <x v="5"/>
    <x v="16"/>
    <x v="1088"/>
    <x v="4"/>
    <x v="46"/>
    <n v="5053.33"/>
    <n v="1498.9"/>
  </r>
  <r>
    <x v="1"/>
    <x v="5"/>
    <x v="16"/>
    <x v="1088"/>
    <x v="4"/>
    <x v="45"/>
    <n v="159256.54"/>
    <n v="7307"/>
  </r>
  <r>
    <x v="0"/>
    <x v="11"/>
    <x v="16"/>
    <x v="1085"/>
    <x v="4"/>
    <x v="47"/>
    <n v="7040.06"/>
    <n v="2012.51"/>
  </r>
  <r>
    <x v="0"/>
    <x v="3"/>
    <x v="16"/>
    <x v="1066"/>
    <x v="3"/>
    <x v="23"/>
    <n v="3294.31"/>
    <n v="1785.1"/>
  </r>
  <r>
    <x v="0"/>
    <x v="3"/>
    <x v="1"/>
    <x v="72"/>
    <x v="0"/>
    <x v="37"/>
    <n v="148.82"/>
    <n v="49.2"/>
  </r>
  <r>
    <x v="1"/>
    <x v="11"/>
    <x v="16"/>
    <x v="1065"/>
    <x v="6"/>
    <x v="20"/>
    <n v="64.2"/>
    <n v="21.4"/>
  </r>
  <r>
    <x v="0"/>
    <x v="3"/>
    <x v="16"/>
    <x v="1090"/>
    <x v="4"/>
    <x v="46"/>
    <n v="112.9"/>
    <n v="24.6"/>
  </r>
  <r>
    <x v="0"/>
    <x v="4"/>
    <x v="16"/>
    <x v="1086"/>
    <x v="4"/>
    <x v="4"/>
    <n v="21411.96"/>
    <n v="1012.41"/>
  </r>
  <r>
    <x v="0"/>
    <x v="2"/>
    <x v="16"/>
    <x v="1066"/>
    <x v="9"/>
    <x v="59"/>
    <n v="104.69"/>
    <n v="21.3"/>
  </r>
  <r>
    <x v="0"/>
    <x v="2"/>
    <x v="1"/>
    <x v="131"/>
    <x v="4"/>
    <x v="40"/>
    <n v="1.47"/>
    <n v="1.2"/>
  </r>
  <r>
    <x v="0"/>
    <x v="10"/>
    <x v="1"/>
    <x v="151"/>
    <x v="4"/>
    <x v="45"/>
    <n v="21.65"/>
    <n v="1.7"/>
  </r>
  <r>
    <x v="0"/>
    <x v="10"/>
    <x v="16"/>
    <x v="1086"/>
    <x v="3"/>
    <x v="38"/>
    <n v="3255.56"/>
    <n v="175.7"/>
  </r>
  <r>
    <x v="0"/>
    <x v="1"/>
    <x v="1"/>
    <x v="21"/>
    <x v="4"/>
    <x v="45"/>
    <n v="177.64"/>
    <n v="29.7"/>
  </r>
  <r>
    <x v="0"/>
    <x v="10"/>
    <x v="16"/>
    <x v="1076"/>
    <x v="4"/>
    <x v="45"/>
    <n v="938.71"/>
    <n v="76.5"/>
  </r>
  <r>
    <x v="2"/>
    <x v="1"/>
    <x v="16"/>
    <x v="1066"/>
    <x v="4"/>
    <x v="45"/>
    <n v="386060.16"/>
    <n v="24982.1"/>
  </r>
  <r>
    <x v="0"/>
    <x v="0"/>
    <x v="1"/>
    <x v="58"/>
    <x v="4"/>
    <x v="43"/>
    <n v="559.05999999999995"/>
    <n v="73.03"/>
  </r>
  <r>
    <x v="0"/>
    <x v="7"/>
    <x v="16"/>
    <x v="1076"/>
    <x v="4"/>
    <x v="45"/>
    <n v="2475.77"/>
    <n v="231.6"/>
  </r>
  <r>
    <x v="0"/>
    <x v="9"/>
    <x v="16"/>
    <x v="1085"/>
    <x v="0"/>
    <x v="32"/>
    <n v="1375.44"/>
    <n v="802.74"/>
  </r>
  <r>
    <x v="0"/>
    <x v="5"/>
    <x v="16"/>
    <x v="1085"/>
    <x v="0"/>
    <x v="32"/>
    <n v="1497.05"/>
    <n v="828.34"/>
  </r>
  <r>
    <x v="2"/>
    <x v="7"/>
    <x v="16"/>
    <x v="1066"/>
    <x v="3"/>
    <x v="7"/>
    <n v="94491.39"/>
    <n v="12007.7"/>
  </r>
  <r>
    <x v="2"/>
    <x v="10"/>
    <x v="1"/>
    <x v="58"/>
    <x v="0"/>
    <x v="30"/>
    <n v="343043.37"/>
    <n v="174322.86"/>
  </r>
  <r>
    <x v="0"/>
    <x v="1"/>
    <x v="1"/>
    <x v="68"/>
    <x v="4"/>
    <x v="45"/>
    <n v="2834.71"/>
    <n v="222.56"/>
  </r>
  <r>
    <x v="0"/>
    <x v="0"/>
    <x v="1"/>
    <x v="12"/>
    <x v="0"/>
    <x v="8"/>
    <n v="34.729999999999997"/>
    <n v="60.3"/>
  </r>
  <r>
    <x v="2"/>
    <x v="4"/>
    <x v="16"/>
    <x v="1088"/>
    <x v="0"/>
    <x v="32"/>
    <n v="532.57000000000005"/>
    <n v="496.1"/>
  </r>
  <r>
    <x v="1"/>
    <x v="0"/>
    <x v="16"/>
    <x v="1088"/>
    <x v="3"/>
    <x v="7"/>
    <n v="13581.41"/>
    <n v="1153.7"/>
  </r>
  <r>
    <x v="0"/>
    <x v="0"/>
    <x v="1"/>
    <x v="204"/>
    <x v="3"/>
    <x v="16"/>
    <n v="16393.11"/>
    <n v="6448.4"/>
  </r>
  <r>
    <x v="1"/>
    <x v="7"/>
    <x v="16"/>
    <x v="1360"/>
    <x v="9"/>
    <x v="77"/>
    <n v="581.75"/>
    <n v="89.5"/>
  </r>
  <r>
    <x v="1"/>
    <x v="2"/>
    <x v="16"/>
    <x v="1085"/>
    <x v="0"/>
    <x v="32"/>
    <n v="896.35"/>
    <n v="706.98"/>
  </r>
  <r>
    <x v="2"/>
    <x v="6"/>
    <x v="16"/>
    <x v="1087"/>
    <x v="4"/>
    <x v="4"/>
    <n v="5950.33"/>
    <n v="314.7"/>
  </r>
  <r>
    <x v="0"/>
    <x v="7"/>
    <x v="1"/>
    <x v="26"/>
    <x v="3"/>
    <x v="16"/>
    <n v="500.34"/>
    <n v="519.79999999999995"/>
  </r>
  <r>
    <x v="0"/>
    <x v="4"/>
    <x v="1"/>
    <x v="3"/>
    <x v="0"/>
    <x v="27"/>
    <n v="2.64"/>
    <n v="2.4"/>
  </r>
  <r>
    <x v="0"/>
    <x v="1"/>
    <x v="16"/>
    <x v="1085"/>
    <x v="3"/>
    <x v="16"/>
    <n v="3663.41"/>
    <n v="718.53"/>
  </r>
  <r>
    <x v="0"/>
    <x v="2"/>
    <x v="16"/>
    <x v="1065"/>
    <x v="3"/>
    <x v="49"/>
    <n v="2.5"/>
    <n v="0.5"/>
  </r>
  <r>
    <x v="0"/>
    <x v="4"/>
    <x v="16"/>
    <x v="1086"/>
    <x v="0"/>
    <x v="30"/>
    <n v="41.62"/>
    <n v="14.5"/>
  </r>
  <r>
    <x v="0"/>
    <x v="9"/>
    <x v="1"/>
    <x v="184"/>
    <x v="4"/>
    <x v="45"/>
    <n v="691.1"/>
    <n v="74.900000000000006"/>
  </r>
  <r>
    <x v="2"/>
    <x v="9"/>
    <x v="16"/>
    <x v="1082"/>
    <x v="3"/>
    <x v="5"/>
    <n v="613.6"/>
    <n v="138.6"/>
  </r>
  <r>
    <x v="0"/>
    <x v="0"/>
    <x v="1"/>
    <x v="12"/>
    <x v="0"/>
    <x v="35"/>
    <n v="24.95"/>
    <n v="18.2"/>
  </r>
  <r>
    <x v="1"/>
    <x v="7"/>
    <x v="16"/>
    <x v="1091"/>
    <x v="6"/>
    <x v="20"/>
    <n v="202228.42"/>
    <n v="53375.1"/>
  </r>
  <r>
    <x v="2"/>
    <x v="0"/>
    <x v="16"/>
    <x v="1091"/>
    <x v="4"/>
    <x v="34"/>
    <n v="8.6199999999999992"/>
    <n v="62.8"/>
  </r>
  <r>
    <x v="0"/>
    <x v="2"/>
    <x v="1"/>
    <x v="3"/>
    <x v="4"/>
    <x v="4"/>
    <n v="216.06"/>
    <n v="22.4"/>
  </r>
  <r>
    <x v="0"/>
    <x v="6"/>
    <x v="16"/>
    <x v="1079"/>
    <x v="3"/>
    <x v="16"/>
    <n v="43851.53"/>
    <n v="14038.72"/>
  </r>
  <r>
    <x v="0"/>
    <x v="8"/>
    <x v="16"/>
    <x v="1264"/>
    <x v="3"/>
    <x v="7"/>
    <n v="1348.12"/>
    <n v="141.19999999999999"/>
  </r>
  <r>
    <x v="0"/>
    <x v="9"/>
    <x v="1"/>
    <x v="21"/>
    <x v="0"/>
    <x v="37"/>
    <n v="602.01"/>
    <n v="336.5"/>
  </r>
  <r>
    <x v="0"/>
    <x v="9"/>
    <x v="1"/>
    <x v="7"/>
    <x v="4"/>
    <x v="25"/>
    <n v="92.44"/>
    <n v="93.9"/>
  </r>
  <r>
    <x v="2"/>
    <x v="0"/>
    <x v="16"/>
    <x v="1075"/>
    <x v="2"/>
    <x v="11"/>
    <n v="6966.46"/>
    <n v="3434.47"/>
  </r>
  <r>
    <x v="2"/>
    <x v="9"/>
    <x v="16"/>
    <x v="1080"/>
    <x v="5"/>
    <x v="24"/>
    <n v="6932.98"/>
    <n v="993.9"/>
  </r>
  <r>
    <x v="0"/>
    <x v="9"/>
    <x v="16"/>
    <x v="1080"/>
    <x v="6"/>
    <x v="20"/>
    <n v="206363.45"/>
    <n v="39068.5"/>
  </r>
  <r>
    <x v="0"/>
    <x v="4"/>
    <x v="16"/>
    <x v="1080"/>
    <x v="3"/>
    <x v="5"/>
    <n v="352168.94"/>
    <n v="50320.6"/>
  </r>
  <r>
    <x v="0"/>
    <x v="5"/>
    <x v="16"/>
    <x v="1080"/>
    <x v="3"/>
    <x v="5"/>
    <n v="210585.74"/>
    <n v="23406.57"/>
  </r>
  <r>
    <x v="0"/>
    <x v="3"/>
    <x v="1"/>
    <x v="3"/>
    <x v="3"/>
    <x v="3"/>
    <n v="94.95"/>
    <n v="32.799999999999997"/>
  </r>
  <r>
    <x v="1"/>
    <x v="11"/>
    <x v="16"/>
    <x v="1091"/>
    <x v="2"/>
    <x v="73"/>
    <n v="4557.17"/>
    <n v="6102"/>
  </r>
  <r>
    <x v="1"/>
    <x v="5"/>
    <x v="16"/>
    <x v="1091"/>
    <x v="4"/>
    <x v="46"/>
    <n v="17176.79"/>
    <n v="4151.6000000000004"/>
  </r>
  <r>
    <x v="0"/>
    <x v="0"/>
    <x v="1"/>
    <x v="198"/>
    <x v="1"/>
    <x v="1"/>
    <n v="2738.23"/>
    <n v="575"/>
  </r>
  <r>
    <x v="1"/>
    <x v="1"/>
    <x v="16"/>
    <x v="1080"/>
    <x v="6"/>
    <x v="52"/>
    <n v="110611.6"/>
    <n v="17325.599999999999"/>
  </r>
  <r>
    <x v="0"/>
    <x v="10"/>
    <x v="1"/>
    <x v="30"/>
    <x v="1"/>
    <x v="1"/>
    <n v="1169.99"/>
    <n v="331"/>
  </r>
  <r>
    <x v="2"/>
    <x v="3"/>
    <x v="16"/>
    <x v="1082"/>
    <x v="3"/>
    <x v="53"/>
    <n v="38.49"/>
    <n v="43.9"/>
  </r>
  <r>
    <x v="2"/>
    <x v="10"/>
    <x v="1"/>
    <x v="109"/>
    <x v="3"/>
    <x v="16"/>
    <n v="519.80999999999995"/>
    <n v="224.6"/>
  </r>
  <r>
    <x v="2"/>
    <x v="8"/>
    <x v="16"/>
    <x v="1092"/>
    <x v="5"/>
    <x v="31"/>
    <n v="65900.160000000003"/>
    <n v="23107.5"/>
  </r>
  <r>
    <x v="0"/>
    <x v="3"/>
    <x v="16"/>
    <x v="1092"/>
    <x v="3"/>
    <x v="23"/>
    <n v="105437.13"/>
    <n v="115388"/>
  </r>
  <r>
    <x v="0"/>
    <x v="0"/>
    <x v="16"/>
    <x v="1092"/>
    <x v="2"/>
    <x v="18"/>
    <n v="218.15"/>
    <n v="317.5"/>
  </r>
  <r>
    <x v="2"/>
    <x v="11"/>
    <x v="16"/>
    <x v="1075"/>
    <x v="6"/>
    <x v="13"/>
    <n v="4259.9799999999996"/>
    <n v="968.61"/>
  </r>
  <r>
    <x v="0"/>
    <x v="8"/>
    <x v="16"/>
    <x v="1079"/>
    <x v="3"/>
    <x v="23"/>
    <n v="10076.540000000001"/>
    <n v="10670.5"/>
  </r>
  <r>
    <x v="0"/>
    <x v="8"/>
    <x v="1"/>
    <x v="196"/>
    <x v="5"/>
    <x v="24"/>
    <n v="2904.18"/>
    <n v="748"/>
  </r>
  <r>
    <x v="1"/>
    <x v="7"/>
    <x v="16"/>
    <x v="1094"/>
    <x v="3"/>
    <x v="5"/>
    <n v="214.85"/>
    <n v="109.3"/>
  </r>
  <r>
    <x v="0"/>
    <x v="9"/>
    <x v="16"/>
    <x v="1080"/>
    <x v="4"/>
    <x v="43"/>
    <n v="2860.96"/>
    <n v="219"/>
  </r>
  <r>
    <x v="0"/>
    <x v="8"/>
    <x v="1"/>
    <x v="25"/>
    <x v="3"/>
    <x v="3"/>
    <n v="73.540000000000006"/>
    <n v="8"/>
  </r>
  <r>
    <x v="2"/>
    <x v="1"/>
    <x v="16"/>
    <x v="1082"/>
    <x v="1"/>
    <x v="1"/>
    <n v="80821.440000000002"/>
    <n v="20841.900000000001"/>
  </r>
  <r>
    <x v="2"/>
    <x v="2"/>
    <x v="16"/>
    <x v="1092"/>
    <x v="3"/>
    <x v="23"/>
    <n v="99448.84"/>
    <n v="113699"/>
  </r>
  <r>
    <x v="0"/>
    <x v="2"/>
    <x v="1"/>
    <x v="182"/>
    <x v="3"/>
    <x v="5"/>
    <n v="308.85000000000002"/>
    <n v="107.9"/>
  </r>
  <r>
    <x v="0"/>
    <x v="5"/>
    <x v="1"/>
    <x v="68"/>
    <x v="1"/>
    <x v="12"/>
    <n v="8528.7999999999993"/>
    <n v="580.57000000000005"/>
  </r>
  <r>
    <x v="0"/>
    <x v="4"/>
    <x v="16"/>
    <x v="1092"/>
    <x v="4"/>
    <x v="43"/>
    <n v="6599.77"/>
    <n v="708.3"/>
  </r>
  <r>
    <x v="0"/>
    <x v="6"/>
    <x v="1"/>
    <x v="29"/>
    <x v="3"/>
    <x v="5"/>
    <n v="153.69999999999999"/>
    <n v="58.8"/>
  </r>
  <r>
    <x v="0"/>
    <x v="11"/>
    <x v="1"/>
    <x v="259"/>
    <x v="1"/>
    <x v="12"/>
    <n v="40.729999999999997"/>
    <n v="1.5"/>
  </r>
  <r>
    <x v="1"/>
    <x v="11"/>
    <x v="16"/>
    <x v="1080"/>
    <x v="4"/>
    <x v="46"/>
    <n v="143917.41"/>
    <n v="31497.1"/>
  </r>
  <r>
    <x v="1"/>
    <x v="5"/>
    <x v="16"/>
    <x v="1080"/>
    <x v="2"/>
    <x v="33"/>
    <n v="6353.49"/>
    <n v="1708.1"/>
  </r>
  <r>
    <x v="2"/>
    <x v="0"/>
    <x v="16"/>
    <x v="1274"/>
    <x v="3"/>
    <x v="5"/>
    <n v="5301"/>
    <n v="485.3"/>
  </r>
  <r>
    <x v="2"/>
    <x v="10"/>
    <x v="1"/>
    <x v="353"/>
    <x v="1"/>
    <x v="12"/>
    <n v="0.03"/>
    <n v="14"/>
  </r>
  <r>
    <x v="0"/>
    <x v="5"/>
    <x v="16"/>
    <x v="1091"/>
    <x v="0"/>
    <x v="32"/>
    <n v="23724.78"/>
    <n v="64219"/>
  </r>
  <r>
    <x v="0"/>
    <x v="9"/>
    <x v="1"/>
    <x v="316"/>
    <x v="1"/>
    <x v="10"/>
    <n v="15811.98"/>
    <n v="806.46"/>
  </r>
  <r>
    <x v="2"/>
    <x v="2"/>
    <x v="16"/>
    <x v="1072"/>
    <x v="4"/>
    <x v="46"/>
    <n v="6239.1"/>
    <n v="610.5"/>
  </r>
  <r>
    <x v="0"/>
    <x v="7"/>
    <x v="1"/>
    <x v="97"/>
    <x v="1"/>
    <x v="39"/>
    <n v="627.61"/>
    <n v="9081.4"/>
  </r>
  <r>
    <x v="0"/>
    <x v="6"/>
    <x v="1"/>
    <x v="3"/>
    <x v="4"/>
    <x v="43"/>
    <n v="72.989999999999995"/>
    <n v="10"/>
  </r>
  <r>
    <x v="0"/>
    <x v="5"/>
    <x v="16"/>
    <x v="1080"/>
    <x v="3"/>
    <x v="23"/>
    <n v="20672.02"/>
    <n v="9110.2000000000007"/>
  </r>
  <r>
    <x v="0"/>
    <x v="8"/>
    <x v="1"/>
    <x v="232"/>
    <x v="1"/>
    <x v="10"/>
    <n v="19743.43"/>
    <n v="1070.5"/>
  </r>
  <r>
    <x v="0"/>
    <x v="8"/>
    <x v="16"/>
    <x v="1072"/>
    <x v="3"/>
    <x v="16"/>
    <n v="6149.68"/>
    <n v="2511.6999999999998"/>
  </r>
  <r>
    <x v="2"/>
    <x v="3"/>
    <x v="16"/>
    <x v="1075"/>
    <x v="0"/>
    <x v="37"/>
    <n v="108924.13"/>
    <n v="50422.11"/>
  </r>
  <r>
    <x v="2"/>
    <x v="7"/>
    <x v="16"/>
    <x v="1092"/>
    <x v="6"/>
    <x v="13"/>
    <n v="384565.81"/>
    <n v="78093"/>
  </r>
  <r>
    <x v="2"/>
    <x v="8"/>
    <x v="16"/>
    <x v="1258"/>
    <x v="5"/>
    <x v="31"/>
    <n v="172286.49"/>
    <n v="54568"/>
  </r>
  <r>
    <x v="0"/>
    <x v="4"/>
    <x v="1"/>
    <x v="162"/>
    <x v="6"/>
    <x v="52"/>
    <n v="35.26"/>
    <n v="54.5"/>
  </r>
  <r>
    <x v="2"/>
    <x v="1"/>
    <x v="16"/>
    <x v="1079"/>
    <x v="3"/>
    <x v="5"/>
    <n v="1526.37"/>
    <n v="635.9"/>
  </r>
  <r>
    <x v="1"/>
    <x v="0"/>
    <x v="16"/>
    <x v="1091"/>
    <x v="4"/>
    <x v="43"/>
    <n v="4376.09"/>
    <n v="356.9"/>
  </r>
  <r>
    <x v="2"/>
    <x v="5"/>
    <x v="16"/>
    <x v="1075"/>
    <x v="6"/>
    <x v="20"/>
    <n v="3179.8"/>
    <n v="903.1"/>
  </r>
  <r>
    <x v="0"/>
    <x v="3"/>
    <x v="1"/>
    <x v="10"/>
    <x v="4"/>
    <x v="40"/>
    <n v="962.65"/>
    <n v="1450.5"/>
  </r>
  <r>
    <x v="0"/>
    <x v="3"/>
    <x v="16"/>
    <x v="1075"/>
    <x v="3"/>
    <x v="60"/>
    <n v="48040.7"/>
    <n v="3576.75"/>
  </r>
  <r>
    <x v="0"/>
    <x v="2"/>
    <x v="1"/>
    <x v="16"/>
    <x v="1"/>
    <x v="39"/>
    <n v="174.87"/>
    <n v="5.4"/>
  </r>
  <r>
    <x v="0"/>
    <x v="10"/>
    <x v="1"/>
    <x v="16"/>
    <x v="1"/>
    <x v="39"/>
    <n v="116.62"/>
    <n v="3.3"/>
  </r>
  <r>
    <x v="0"/>
    <x v="5"/>
    <x v="16"/>
    <x v="1092"/>
    <x v="6"/>
    <x v="52"/>
    <n v="39.659999999999997"/>
    <n v="11.5"/>
  </r>
  <r>
    <x v="2"/>
    <x v="9"/>
    <x v="16"/>
    <x v="1079"/>
    <x v="4"/>
    <x v="40"/>
    <n v="4420.34"/>
    <n v="1074.4000000000001"/>
  </r>
  <r>
    <x v="0"/>
    <x v="9"/>
    <x v="16"/>
    <x v="1080"/>
    <x v="4"/>
    <x v="45"/>
    <n v="496009.44"/>
    <n v="34652.6"/>
  </r>
  <r>
    <x v="2"/>
    <x v="6"/>
    <x v="16"/>
    <x v="1092"/>
    <x v="6"/>
    <x v="52"/>
    <n v="1.53"/>
    <n v="0.5"/>
  </r>
  <r>
    <x v="0"/>
    <x v="11"/>
    <x v="16"/>
    <x v="1091"/>
    <x v="2"/>
    <x v="11"/>
    <n v="45000.03"/>
    <n v="29830.6"/>
  </r>
  <r>
    <x v="1"/>
    <x v="3"/>
    <x v="16"/>
    <x v="1080"/>
    <x v="4"/>
    <x v="43"/>
    <n v="4238.16"/>
    <n v="291.60000000000002"/>
  </r>
  <r>
    <x v="0"/>
    <x v="2"/>
    <x v="1"/>
    <x v="112"/>
    <x v="6"/>
    <x v="20"/>
    <n v="11.69"/>
    <n v="5.6"/>
  </r>
  <r>
    <x v="2"/>
    <x v="7"/>
    <x v="16"/>
    <x v="1079"/>
    <x v="3"/>
    <x v="49"/>
    <n v="23173.05"/>
    <n v="4499.5"/>
  </r>
  <r>
    <x v="0"/>
    <x v="5"/>
    <x v="1"/>
    <x v="408"/>
    <x v="1"/>
    <x v="12"/>
    <n v="3380.9"/>
    <n v="229"/>
  </r>
  <r>
    <x v="0"/>
    <x v="9"/>
    <x v="1"/>
    <x v="9"/>
    <x v="6"/>
    <x v="20"/>
    <n v="1223.94"/>
    <n v="181.8"/>
  </r>
  <r>
    <x v="0"/>
    <x v="6"/>
    <x v="16"/>
    <x v="1107"/>
    <x v="4"/>
    <x v="45"/>
    <n v="1341.03"/>
    <n v="117.4"/>
  </r>
  <r>
    <x v="0"/>
    <x v="4"/>
    <x v="1"/>
    <x v="259"/>
    <x v="1"/>
    <x v="1"/>
    <n v="1185.3699999999999"/>
    <n v="409"/>
  </r>
  <r>
    <x v="0"/>
    <x v="9"/>
    <x v="1"/>
    <x v="259"/>
    <x v="1"/>
    <x v="1"/>
    <n v="4287.17"/>
    <n v="865"/>
  </r>
  <r>
    <x v="0"/>
    <x v="2"/>
    <x v="1"/>
    <x v="181"/>
    <x v="3"/>
    <x v="38"/>
    <n v="6.86"/>
    <n v="1.1000000000000001"/>
  </r>
  <r>
    <x v="0"/>
    <x v="4"/>
    <x v="1"/>
    <x v="24"/>
    <x v="1"/>
    <x v="12"/>
    <n v="2214.0700000000002"/>
    <n v="158.69999999999999"/>
  </r>
  <r>
    <x v="0"/>
    <x v="5"/>
    <x v="16"/>
    <x v="1069"/>
    <x v="3"/>
    <x v="23"/>
    <n v="12550.8"/>
    <n v="39766.5"/>
  </r>
  <r>
    <x v="0"/>
    <x v="2"/>
    <x v="16"/>
    <x v="1069"/>
    <x v="4"/>
    <x v="46"/>
    <n v="89384.44"/>
    <n v="15626.4"/>
  </r>
  <r>
    <x v="1"/>
    <x v="2"/>
    <x v="16"/>
    <x v="1096"/>
    <x v="4"/>
    <x v="45"/>
    <n v="126063.44"/>
    <n v="6004.65"/>
  </r>
  <r>
    <x v="0"/>
    <x v="3"/>
    <x v="1"/>
    <x v="27"/>
    <x v="1"/>
    <x v="10"/>
    <n v="1070.24"/>
    <n v="482"/>
  </r>
  <r>
    <x v="0"/>
    <x v="8"/>
    <x v="16"/>
    <x v="1096"/>
    <x v="4"/>
    <x v="47"/>
    <n v="14801.77"/>
    <n v="3859.8"/>
  </r>
  <r>
    <x v="0"/>
    <x v="5"/>
    <x v="16"/>
    <x v="1095"/>
    <x v="4"/>
    <x v="46"/>
    <n v="20075.34"/>
    <n v="4128.7"/>
  </r>
  <r>
    <x v="1"/>
    <x v="4"/>
    <x v="16"/>
    <x v="1072"/>
    <x v="4"/>
    <x v="4"/>
    <n v="6330.13"/>
    <n v="325"/>
  </r>
  <r>
    <x v="0"/>
    <x v="1"/>
    <x v="1"/>
    <x v="19"/>
    <x v="1"/>
    <x v="1"/>
    <n v="2.83"/>
    <n v="1.5"/>
  </r>
  <r>
    <x v="1"/>
    <x v="1"/>
    <x v="16"/>
    <x v="1095"/>
    <x v="0"/>
    <x v="14"/>
    <n v="24.22"/>
    <n v="17"/>
  </r>
  <r>
    <x v="0"/>
    <x v="9"/>
    <x v="1"/>
    <x v="3"/>
    <x v="1"/>
    <x v="1"/>
    <n v="9.8699999999999992"/>
    <n v="9.3000000000000007"/>
  </r>
  <r>
    <x v="0"/>
    <x v="10"/>
    <x v="16"/>
    <x v="1096"/>
    <x v="4"/>
    <x v="45"/>
    <n v="65804.87"/>
    <n v="4291.2"/>
  </r>
  <r>
    <x v="2"/>
    <x v="4"/>
    <x v="16"/>
    <x v="1075"/>
    <x v="0"/>
    <x v="37"/>
    <n v="172567.63"/>
    <n v="66524.31"/>
  </r>
  <r>
    <x v="2"/>
    <x v="0"/>
    <x v="16"/>
    <x v="1095"/>
    <x v="0"/>
    <x v="37"/>
    <n v="59212.68"/>
    <n v="22024.799999999999"/>
  </r>
  <r>
    <x v="1"/>
    <x v="6"/>
    <x v="16"/>
    <x v="1096"/>
    <x v="0"/>
    <x v="35"/>
    <n v="7460.05"/>
    <n v="2517.6"/>
  </r>
  <r>
    <x v="0"/>
    <x v="5"/>
    <x v="1"/>
    <x v="27"/>
    <x v="3"/>
    <x v="21"/>
    <n v="323.23"/>
    <n v="51.3"/>
  </r>
  <r>
    <x v="0"/>
    <x v="6"/>
    <x v="1"/>
    <x v="2"/>
    <x v="1"/>
    <x v="10"/>
    <n v="10529.11"/>
    <n v="1364.3"/>
  </r>
  <r>
    <x v="1"/>
    <x v="7"/>
    <x v="16"/>
    <x v="1075"/>
    <x v="4"/>
    <x v="45"/>
    <n v="339473.97"/>
    <n v="16944.240000000002"/>
  </r>
  <r>
    <x v="0"/>
    <x v="3"/>
    <x v="1"/>
    <x v="28"/>
    <x v="1"/>
    <x v="12"/>
    <n v="2054.39"/>
    <n v="117.3"/>
  </r>
  <r>
    <x v="2"/>
    <x v="4"/>
    <x v="16"/>
    <x v="1075"/>
    <x v="0"/>
    <x v="22"/>
    <n v="55069.33"/>
    <n v="16834.599999999999"/>
  </r>
  <r>
    <x v="0"/>
    <x v="6"/>
    <x v="1"/>
    <x v="3"/>
    <x v="6"/>
    <x v="20"/>
    <n v="228.6"/>
    <n v="116.1"/>
  </r>
  <r>
    <x v="1"/>
    <x v="3"/>
    <x v="16"/>
    <x v="1069"/>
    <x v="0"/>
    <x v="22"/>
    <n v="17986.669999999998"/>
    <n v="3370.4"/>
  </r>
  <r>
    <x v="2"/>
    <x v="10"/>
    <x v="1"/>
    <x v="29"/>
    <x v="3"/>
    <x v="49"/>
    <n v="74.790000000000006"/>
    <n v="10.7"/>
  </r>
  <r>
    <x v="0"/>
    <x v="4"/>
    <x v="1"/>
    <x v="197"/>
    <x v="1"/>
    <x v="39"/>
    <n v="113.61"/>
    <n v="3.4"/>
  </r>
  <r>
    <x v="1"/>
    <x v="1"/>
    <x v="16"/>
    <x v="1069"/>
    <x v="3"/>
    <x v="38"/>
    <n v="646116.52"/>
    <n v="44984.5"/>
  </r>
  <r>
    <x v="1"/>
    <x v="3"/>
    <x v="16"/>
    <x v="1082"/>
    <x v="4"/>
    <x v="45"/>
    <n v="30282.02"/>
    <n v="1656.7"/>
  </r>
  <r>
    <x v="2"/>
    <x v="7"/>
    <x v="16"/>
    <x v="1096"/>
    <x v="0"/>
    <x v="35"/>
    <n v="6300.96"/>
    <n v="2186.1"/>
  </r>
  <r>
    <x v="2"/>
    <x v="10"/>
    <x v="16"/>
    <x v="1095"/>
    <x v="4"/>
    <x v="45"/>
    <n v="571778.82999999996"/>
    <n v="41135.199999999997"/>
  </r>
  <r>
    <x v="1"/>
    <x v="9"/>
    <x v="16"/>
    <x v="1075"/>
    <x v="0"/>
    <x v="35"/>
    <n v="11840.78"/>
    <n v="5719.78"/>
  </r>
  <r>
    <x v="0"/>
    <x v="7"/>
    <x v="1"/>
    <x v="25"/>
    <x v="3"/>
    <x v="3"/>
    <n v="163.18"/>
    <n v="21.2"/>
  </r>
  <r>
    <x v="0"/>
    <x v="8"/>
    <x v="16"/>
    <x v="1069"/>
    <x v="4"/>
    <x v="45"/>
    <n v="86181.67"/>
    <n v="4189.8999999999996"/>
  </r>
  <r>
    <x v="1"/>
    <x v="0"/>
    <x v="16"/>
    <x v="1082"/>
    <x v="0"/>
    <x v="14"/>
    <n v="139319.37"/>
    <n v="57993.13"/>
  </r>
  <r>
    <x v="0"/>
    <x v="3"/>
    <x v="16"/>
    <x v="1082"/>
    <x v="4"/>
    <x v="43"/>
    <n v="162734.26"/>
    <n v="14539.4"/>
  </r>
  <r>
    <x v="0"/>
    <x v="0"/>
    <x v="1"/>
    <x v="49"/>
    <x v="1"/>
    <x v="1"/>
    <n v="8697.93"/>
    <n v="2695"/>
  </r>
  <r>
    <x v="2"/>
    <x v="11"/>
    <x v="16"/>
    <x v="1069"/>
    <x v="4"/>
    <x v="45"/>
    <n v="49498.65"/>
    <n v="3498.8"/>
  </r>
  <r>
    <x v="0"/>
    <x v="11"/>
    <x v="1"/>
    <x v="37"/>
    <x v="1"/>
    <x v="1"/>
    <n v="44729.99"/>
    <n v="10094.299999999999"/>
  </r>
  <r>
    <x v="0"/>
    <x v="2"/>
    <x v="1"/>
    <x v="44"/>
    <x v="3"/>
    <x v="23"/>
    <n v="1638.84"/>
    <n v="1231.3"/>
  </r>
  <r>
    <x v="2"/>
    <x v="10"/>
    <x v="16"/>
    <x v="1095"/>
    <x v="0"/>
    <x v="26"/>
    <n v="137.78"/>
    <n v="28.7"/>
  </r>
  <r>
    <x v="1"/>
    <x v="0"/>
    <x v="16"/>
    <x v="1096"/>
    <x v="4"/>
    <x v="40"/>
    <n v="5195.33"/>
    <n v="2090.88"/>
  </r>
  <r>
    <x v="1"/>
    <x v="11"/>
    <x v="16"/>
    <x v="1096"/>
    <x v="3"/>
    <x v="38"/>
    <n v="140300.51999999999"/>
    <n v="14605.6"/>
  </r>
  <r>
    <x v="0"/>
    <x v="6"/>
    <x v="1"/>
    <x v="432"/>
    <x v="1"/>
    <x v="12"/>
    <n v="5246.64"/>
    <n v="247.1"/>
  </r>
  <r>
    <x v="1"/>
    <x v="10"/>
    <x v="16"/>
    <x v="1075"/>
    <x v="4"/>
    <x v="41"/>
    <n v="912.12"/>
    <n v="705.31"/>
  </r>
  <r>
    <x v="0"/>
    <x v="9"/>
    <x v="1"/>
    <x v="36"/>
    <x v="3"/>
    <x v="21"/>
    <n v="267.95"/>
    <n v="25.3"/>
  </r>
  <r>
    <x v="0"/>
    <x v="8"/>
    <x v="1"/>
    <x v="37"/>
    <x v="2"/>
    <x v="33"/>
    <n v="56384.7"/>
    <n v="133195"/>
  </r>
  <r>
    <x v="0"/>
    <x v="10"/>
    <x v="1"/>
    <x v="32"/>
    <x v="3"/>
    <x v="16"/>
    <n v="12546.36"/>
    <n v="13300.12"/>
  </r>
  <r>
    <x v="1"/>
    <x v="9"/>
    <x v="16"/>
    <x v="1075"/>
    <x v="0"/>
    <x v="14"/>
    <n v="49388.22"/>
    <n v="14387.87"/>
  </r>
  <r>
    <x v="0"/>
    <x v="11"/>
    <x v="16"/>
    <x v="1061"/>
    <x v="6"/>
    <x v="20"/>
    <n v="162289.35999999999"/>
    <n v="35511.9"/>
  </r>
  <r>
    <x v="0"/>
    <x v="6"/>
    <x v="1"/>
    <x v="192"/>
    <x v="1"/>
    <x v="12"/>
    <n v="6300.73"/>
    <n v="299.5"/>
  </r>
  <r>
    <x v="0"/>
    <x v="1"/>
    <x v="1"/>
    <x v="33"/>
    <x v="5"/>
    <x v="31"/>
    <n v="288.01"/>
    <n v="130"/>
  </r>
  <r>
    <x v="2"/>
    <x v="5"/>
    <x v="16"/>
    <x v="1070"/>
    <x v="2"/>
    <x v="33"/>
    <n v="64754.06"/>
    <n v="40473.800000000003"/>
  </r>
  <r>
    <x v="0"/>
    <x v="1"/>
    <x v="1"/>
    <x v="255"/>
    <x v="1"/>
    <x v="10"/>
    <n v="46148.1"/>
    <n v="3874.79"/>
  </r>
  <r>
    <x v="0"/>
    <x v="4"/>
    <x v="16"/>
    <x v="1070"/>
    <x v="3"/>
    <x v="51"/>
    <n v="82.17"/>
    <n v="41.6"/>
  </r>
  <r>
    <x v="0"/>
    <x v="7"/>
    <x v="1"/>
    <x v="41"/>
    <x v="2"/>
    <x v="11"/>
    <n v="848.79"/>
    <n v="260"/>
  </r>
  <r>
    <x v="0"/>
    <x v="10"/>
    <x v="16"/>
    <x v="1070"/>
    <x v="2"/>
    <x v="11"/>
    <n v="8382.4599999999991"/>
    <n v="2394.1999999999998"/>
  </r>
  <r>
    <x v="0"/>
    <x v="5"/>
    <x v="16"/>
    <x v="1070"/>
    <x v="2"/>
    <x v="11"/>
    <n v="20696.48"/>
    <n v="3392.3"/>
  </r>
  <r>
    <x v="0"/>
    <x v="9"/>
    <x v="1"/>
    <x v="38"/>
    <x v="3"/>
    <x v="48"/>
    <n v="520.54999999999995"/>
    <n v="30.5"/>
  </r>
  <r>
    <x v="1"/>
    <x v="6"/>
    <x v="16"/>
    <x v="1063"/>
    <x v="3"/>
    <x v="16"/>
    <n v="1014.17"/>
    <n v="179.8"/>
  </r>
  <r>
    <x v="2"/>
    <x v="2"/>
    <x v="16"/>
    <x v="1060"/>
    <x v="3"/>
    <x v="48"/>
    <n v="400.78"/>
    <n v="296.10000000000002"/>
  </r>
  <r>
    <x v="0"/>
    <x v="10"/>
    <x v="1"/>
    <x v="39"/>
    <x v="1"/>
    <x v="1"/>
    <n v="851.03"/>
    <n v="239"/>
  </r>
  <r>
    <x v="2"/>
    <x v="4"/>
    <x v="16"/>
    <x v="1061"/>
    <x v="3"/>
    <x v="21"/>
    <n v="7731.78"/>
    <n v="1159.2"/>
  </r>
  <r>
    <x v="2"/>
    <x v="9"/>
    <x v="16"/>
    <x v="1070"/>
    <x v="1"/>
    <x v="39"/>
    <n v="6287.55"/>
    <n v="893.1"/>
  </r>
  <r>
    <x v="2"/>
    <x v="5"/>
    <x v="16"/>
    <x v="1060"/>
    <x v="1"/>
    <x v="1"/>
    <n v="19941.89"/>
    <n v="1768.4"/>
  </r>
  <r>
    <x v="0"/>
    <x v="11"/>
    <x v="1"/>
    <x v="49"/>
    <x v="1"/>
    <x v="1"/>
    <n v="9616.4599999999991"/>
    <n v="3101.2"/>
  </r>
  <r>
    <x v="0"/>
    <x v="10"/>
    <x v="16"/>
    <x v="1070"/>
    <x v="3"/>
    <x v="38"/>
    <n v="95899.33"/>
    <n v="8920.48"/>
  </r>
  <r>
    <x v="0"/>
    <x v="5"/>
    <x v="16"/>
    <x v="1070"/>
    <x v="3"/>
    <x v="38"/>
    <n v="51158.46"/>
    <n v="3618.84"/>
  </r>
  <r>
    <x v="2"/>
    <x v="5"/>
    <x v="16"/>
    <x v="1061"/>
    <x v="1"/>
    <x v="54"/>
    <n v="2095.8000000000002"/>
    <n v="46.8"/>
  </r>
  <r>
    <x v="0"/>
    <x v="10"/>
    <x v="1"/>
    <x v="44"/>
    <x v="5"/>
    <x v="24"/>
    <n v="19257.48"/>
    <n v="3129.3"/>
  </r>
  <r>
    <x v="1"/>
    <x v="5"/>
    <x v="16"/>
    <x v="1061"/>
    <x v="5"/>
    <x v="9"/>
    <n v="3762.06"/>
    <n v="1034.8"/>
  </r>
  <r>
    <x v="0"/>
    <x v="5"/>
    <x v="1"/>
    <x v="209"/>
    <x v="1"/>
    <x v="1"/>
    <n v="1384.68"/>
    <n v="476"/>
  </r>
  <r>
    <x v="2"/>
    <x v="4"/>
    <x v="16"/>
    <x v="1086"/>
    <x v="3"/>
    <x v="48"/>
    <n v="79.010000000000005"/>
    <n v="187.2"/>
  </r>
  <r>
    <x v="1"/>
    <x v="10"/>
    <x v="16"/>
    <x v="1061"/>
    <x v="8"/>
    <x v="57"/>
    <n v="2232.5"/>
    <n v="235"/>
  </r>
  <r>
    <x v="1"/>
    <x v="10"/>
    <x v="16"/>
    <x v="1070"/>
    <x v="3"/>
    <x v="21"/>
    <n v="14748.09"/>
    <n v="1131.9000000000001"/>
  </r>
  <r>
    <x v="0"/>
    <x v="6"/>
    <x v="1"/>
    <x v="209"/>
    <x v="1"/>
    <x v="1"/>
    <n v="2282"/>
    <n v="830"/>
  </r>
  <r>
    <x v="0"/>
    <x v="11"/>
    <x v="1"/>
    <x v="255"/>
    <x v="1"/>
    <x v="10"/>
    <n v="58568.09"/>
    <n v="4511.2700000000004"/>
  </r>
  <r>
    <x v="0"/>
    <x v="7"/>
    <x v="16"/>
    <x v="1070"/>
    <x v="5"/>
    <x v="31"/>
    <n v="98.87"/>
    <n v="23.3"/>
  </r>
  <r>
    <x v="2"/>
    <x v="6"/>
    <x v="16"/>
    <x v="1063"/>
    <x v="1"/>
    <x v="1"/>
    <n v="1618.17"/>
    <n v="224.9"/>
  </r>
  <r>
    <x v="0"/>
    <x v="11"/>
    <x v="1"/>
    <x v="44"/>
    <x v="6"/>
    <x v="13"/>
    <n v="151.16999999999999"/>
    <n v="14.8"/>
  </r>
  <r>
    <x v="2"/>
    <x v="1"/>
    <x v="16"/>
    <x v="1075"/>
    <x v="3"/>
    <x v="48"/>
    <n v="679.49"/>
    <n v="1504.69"/>
  </r>
  <r>
    <x v="0"/>
    <x v="5"/>
    <x v="16"/>
    <x v="1070"/>
    <x v="3"/>
    <x v="7"/>
    <n v="70160.259999999995"/>
    <n v="3389.75"/>
  </r>
  <r>
    <x v="0"/>
    <x v="9"/>
    <x v="1"/>
    <x v="41"/>
    <x v="3"/>
    <x v="7"/>
    <n v="23.11"/>
    <n v="1"/>
  </r>
  <r>
    <x v="0"/>
    <x v="9"/>
    <x v="1"/>
    <x v="339"/>
    <x v="1"/>
    <x v="10"/>
    <n v="4152.05"/>
    <n v="252.6"/>
  </r>
  <r>
    <x v="2"/>
    <x v="7"/>
    <x v="16"/>
    <x v="1093"/>
    <x v="5"/>
    <x v="31"/>
    <n v="20"/>
    <n v="20"/>
  </r>
  <r>
    <x v="2"/>
    <x v="5"/>
    <x v="16"/>
    <x v="1061"/>
    <x v="2"/>
    <x v="73"/>
    <n v="1670.33"/>
    <n v="2172.3000000000002"/>
  </r>
  <r>
    <x v="0"/>
    <x v="9"/>
    <x v="1"/>
    <x v="74"/>
    <x v="3"/>
    <x v="7"/>
    <n v="32.11"/>
    <n v="1.9"/>
  </r>
  <r>
    <x v="2"/>
    <x v="1"/>
    <x v="16"/>
    <x v="1061"/>
    <x v="3"/>
    <x v="21"/>
    <n v="11251.88"/>
    <n v="1230.5"/>
  </r>
  <r>
    <x v="0"/>
    <x v="3"/>
    <x v="1"/>
    <x v="339"/>
    <x v="1"/>
    <x v="10"/>
    <n v="2614.08"/>
    <n v="165.8"/>
  </r>
  <r>
    <x v="0"/>
    <x v="5"/>
    <x v="16"/>
    <x v="1061"/>
    <x v="2"/>
    <x v="29"/>
    <n v="93.03"/>
    <n v="292.39999999999998"/>
  </r>
  <r>
    <x v="0"/>
    <x v="7"/>
    <x v="1"/>
    <x v="28"/>
    <x v="3"/>
    <x v="51"/>
    <n v="0.01"/>
    <n v="450"/>
  </r>
  <r>
    <x v="0"/>
    <x v="11"/>
    <x v="16"/>
    <x v="1061"/>
    <x v="3"/>
    <x v="21"/>
    <n v="4179.8599999999997"/>
    <n v="369.8"/>
  </r>
  <r>
    <x v="1"/>
    <x v="6"/>
    <x v="16"/>
    <x v="1070"/>
    <x v="4"/>
    <x v="40"/>
    <n v="5806.88"/>
    <n v="720.6"/>
  </r>
  <r>
    <x v="2"/>
    <x v="10"/>
    <x v="1"/>
    <x v="74"/>
    <x v="3"/>
    <x v="3"/>
    <n v="9.2899999999999991"/>
    <n v="16.399999999999999"/>
  </r>
  <r>
    <x v="2"/>
    <x v="5"/>
    <x v="16"/>
    <x v="1098"/>
    <x v="3"/>
    <x v="5"/>
    <n v="26505.64"/>
    <n v="9217.4"/>
  </r>
  <r>
    <x v="0"/>
    <x v="9"/>
    <x v="1"/>
    <x v="213"/>
    <x v="3"/>
    <x v="7"/>
    <n v="49.68"/>
    <n v="2.5"/>
  </r>
  <r>
    <x v="0"/>
    <x v="4"/>
    <x v="1"/>
    <x v="36"/>
    <x v="6"/>
    <x v="20"/>
    <n v="9778.9599999999991"/>
    <n v="3180.6"/>
  </r>
  <r>
    <x v="0"/>
    <x v="6"/>
    <x v="1"/>
    <x v="172"/>
    <x v="6"/>
    <x v="13"/>
    <n v="84.17"/>
    <n v="39"/>
  </r>
  <r>
    <x v="1"/>
    <x v="0"/>
    <x v="16"/>
    <x v="1063"/>
    <x v="1"/>
    <x v="1"/>
    <n v="53450.13"/>
    <n v="25209.1"/>
  </r>
  <r>
    <x v="2"/>
    <x v="0"/>
    <x v="16"/>
    <x v="1098"/>
    <x v="0"/>
    <x v="37"/>
    <n v="97027.95"/>
    <n v="11021.8"/>
  </r>
  <r>
    <x v="0"/>
    <x v="1"/>
    <x v="16"/>
    <x v="1088"/>
    <x v="3"/>
    <x v="60"/>
    <n v="36893.69"/>
    <n v="1995.9"/>
  </r>
  <r>
    <x v="0"/>
    <x v="10"/>
    <x v="16"/>
    <x v="1076"/>
    <x v="5"/>
    <x v="24"/>
    <n v="3405.76"/>
    <n v="924.5"/>
  </r>
  <r>
    <x v="0"/>
    <x v="2"/>
    <x v="16"/>
    <x v="1085"/>
    <x v="1"/>
    <x v="15"/>
    <n v="2423.08"/>
    <n v="39.14"/>
  </r>
  <r>
    <x v="0"/>
    <x v="0"/>
    <x v="1"/>
    <x v="248"/>
    <x v="1"/>
    <x v="12"/>
    <n v="78.2"/>
    <n v="11.6"/>
  </r>
  <r>
    <x v="0"/>
    <x v="9"/>
    <x v="16"/>
    <x v="1063"/>
    <x v="5"/>
    <x v="9"/>
    <n v="21305.97"/>
    <n v="6264.9"/>
  </r>
  <r>
    <x v="0"/>
    <x v="3"/>
    <x v="1"/>
    <x v="74"/>
    <x v="6"/>
    <x v="20"/>
    <n v="20.7"/>
    <n v="10.5"/>
  </r>
  <r>
    <x v="0"/>
    <x v="7"/>
    <x v="16"/>
    <x v="1088"/>
    <x v="1"/>
    <x v="54"/>
    <n v="2930.8"/>
    <n v="107.75"/>
  </r>
  <r>
    <x v="0"/>
    <x v="6"/>
    <x v="16"/>
    <x v="1088"/>
    <x v="3"/>
    <x v="3"/>
    <n v="1518.52"/>
    <n v="1688.25"/>
  </r>
  <r>
    <x v="2"/>
    <x v="6"/>
    <x v="16"/>
    <x v="1088"/>
    <x v="3"/>
    <x v="60"/>
    <n v="941.18"/>
    <n v="72.349999999999994"/>
  </r>
  <r>
    <x v="0"/>
    <x v="2"/>
    <x v="1"/>
    <x v="220"/>
    <x v="3"/>
    <x v="49"/>
    <n v="149.19"/>
    <n v="8.1999999999999993"/>
  </r>
  <r>
    <x v="0"/>
    <x v="6"/>
    <x v="1"/>
    <x v="78"/>
    <x v="1"/>
    <x v="10"/>
    <n v="1313.06"/>
    <n v="316.94"/>
  </r>
  <r>
    <x v="0"/>
    <x v="10"/>
    <x v="16"/>
    <x v="1076"/>
    <x v="3"/>
    <x v="23"/>
    <n v="47.2"/>
    <n v="56"/>
  </r>
  <r>
    <x v="0"/>
    <x v="11"/>
    <x v="1"/>
    <x v="85"/>
    <x v="1"/>
    <x v="1"/>
    <n v="3891.83"/>
    <n v="1014"/>
  </r>
  <r>
    <x v="1"/>
    <x v="3"/>
    <x v="16"/>
    <x v="1098"/>
    <x v="2"/>
    <x v="2"/>
    <n v="1605.53"/>
    <n v="1422.4"/>
  </r>
  <r>
    <x v="0"/>
    <x v="11"/>
    <x v="1"/>
    <x v="59"/>
    <x v="5"/>
    <x v="9"/>
    <n v="9864.9"/>
    <n v="3518"/>
  </r>
  <r>
    <x v="2"/>
    <x v="2"/>
    <x v="16"/>
    <x v="1085"/>
    <x v="2"/>
    <x v="2"/>
    <n v="54.77"/>
    <n v="8.27"/>
  </r>
  <r>
    <x v="0"/>
    <x v="10"/>
    <x v="16"/>
    <x v="1063"/>
    <x v="2"/>
    <x v="73"/>
    <n v="264.31"/>
    <n v="247"/>
  </r>
  <r>
    <x v="0"/>
    <x v="0"/>
    <x v="16"/>
    <x v="1063"/>
    <x v="2"/>
    <x v="2"/>
    <n v="1.1100000000000001"/>
    <n v="13.7"/>
  </r>
  <r>
    <x v="0"/>
    <x v="11"/>
    <x v="1"/>
    <x v="88"/>
    <x v="1"/>
    <x v="1"/>
    <n v="1752.58"/>
    <n v="654"/>
  </r>
  <r>
    <x v="0"/>
    <x v="11"/>
    <x v="16"/>
    <x v="1088"/>
    <x v="3"/>
    <x v="21"/>
    <n v="9390.75"/>
    <n v="395.6"/>
  </r>
  <r>
    <x v="1"/>
    <x v="11"/>
    <x v="16"/>
    <x v="1076"/>
    <x v="5"/>
    <x v="31"/>
    <n v="75252.83"/>
    <n v="31481"/>
  </r>
  <r>
    <x v="0"/>
    <x v="3"/>
    <x v="1"/>
    <x v="61"/>
    <x v="10"/>
    <x v="65"/>
    <n v="5564.01"/>
    <n v="354.3"/>
  </r>
  <r>
    <x v="1"/>
    <x v="6"/>
    <x v="16"/>
    <x v="1362"/>
    <x v="5"/>
    <x v="31"/>
    <n v="7449.95"/>
    <n v="2180"/>
  </r>
  <r>
    <x v="0"/>
    <x v="9"/>
    <x v="1"/>
    <x v="59"/>
    <x v="3"/>
    <x v="49"/>
    <n v="9.43"/>
    <n v="1"/>
  </r>
  <r>
    <x v="1"/>
    <x v="7"/>
    <x v="16"/>
    <x v="1079"/>
    <x v="1"/>
    <x v="15"/>
    <n v="709.88"/>
    <n v="12.96"/>
  </r>
  <r>
    <x v="0"/>
    <x v="4"/>
    <x v="16"/>
    <x v="1099"/>
    <x v="1"/>
    <x v="12"/>
    <n v="639.1"/>
    <n v="29.05"/>
  </r>
  <r>
    <x v="0"/>
    <x v="1"/>
    <x v="1"/>
    <x v="88"/>
    <x v="2"/>
    <x v="11"/>
    <n v="99.53"/>
    <n v="23"/>
  </r>
  <r>
    <x v="0"/>
    <x v="11"/>
    <x v="16"/>
    <x v="1090"/>
    <x v="1"/>
    <x v="12"/>
    <n v="15061.47"/>
    <n v="615.9"/>
  </r>
  <r>
    <x v="2"/>
    <x v="0"/>
    <x v="16"/>
    <x v="1063"/>
    <x v="5"/>
    <x v="56"/>
    <n v="53.8"/>
    <n v="20.7"/>
  </r>
  <r>
    <x v="1"/>
    <x v="3"/>
    <x v="16"/>
    <x v="1098"/>
    <x v="5"/>
    <x v="24"/>
    <n v="790.76"/>
    <n v="516.70000000000005"/>
  </r>
  <r>
    <x v="0"/>
    <x v="0"/>
    <x v="16"/>
    <x v="1085"/>
    <x v="0"/>
    <x v="28"/>
    <n v="84.54"/>
    <n v="22"/>
  </r>
  <r>
    <x v="1"/>
    <x v="7"/>
    <x v="16"/>
    <x v="1101"/>
    <x v="1"/>
    <x v="1"/>
    <n v="747"/>
    <n v="498"/>
  </r>
  <r>
    <x v="0"/>
    <x v="6"/>
    <x v="16"/>
    <x v="1363"/>
    <x v="4"/>
    <x v="4"/>
    <n v="25.3"/>
    <n v="1.1499999999999999"/>
  </r>
  <r>
    <x v="0"/>
    <x v="8"/>
    <x v="1"/>
    <x v="343"/>
    <x v="1"/>
    <x v="12"/>
    <n v="1485.38"/>
    <n v="46.1"/>
  </r>
  <r>
    <x v="2"/>
    <x v="11"/>
    <x v="16"/>
    <x v="1076"/>
    <x v="5"/>
    <x v="9"/>
    <n v="113001.76"/>
    <n v="52683"/>
  </r>
  <r>
    <x v="0"/>
    <x v="8"/>
    <x v="1"/>
    <x v="87"/>
    <x v="1"/>
    <x v="1"/>
    <n v="14174.71"/>
    <n v="3444.5"/>
  </r>
  <r>
    <x v="0"/>
    <x v="2"/>
    <x v="1"/>
    <x v="57"/>
    <x v="0"/>
    <x v="14"/>
    <n v="133631.6"/>
    <n v="108043.81"/>
  </r>
  <r>
    <x v="1"/>
    <x v="11"/>
    <x v="16"/>
    <x v="1063"/>
    <x v="5"/>
    <x v="24"/>
    <n v="29395.35"/>
    <n v="16020.6"/>
  </r>
  <r>
    <x v="0"/>
    <x v="11"/>
    <x v="1"/>
    <x v="57"/>
    <x v="0"/>
    <x v="14"/>
    <n v="117968.43"/>
    <n v="77427.91"/>
  </r>
  <r>
    <x v="0"/>
    <x v="4"/>
    <x v="1"/>
    <x v="57"/>
    <x v="2"/>
    <x v="11"/>
    <n v="1787.56"/>
    <n v="1123.7"/>
  </r>
  <r>
    <x v="0"/>
    <x v="0"/>
    <x v="16"/>
    <x v="1098"/>
    <x v="6"/>
    <x v="52"/>
    <n v="245166.05"/>
    <n v="42729.8"/>
  </r>
  <r>
    <x v="0"/>
    <x v="11"/>
    <x v="1"/>
    <x v="181"/>
    <x v="4"/>
    <x v="40"/>
    <n v="92.59"/>
    <n v="41"/>
  </r>
  <r>
    <x v="2"/>
    <x v="10"/>
    <x v="16"/>
    <x v="1088"/>
    <x v="3"/>
    <x v="23"/>
    <n v="24941.25"/>
    <n v="19084.900000000001"/>
  </r>
  <r>
    <x v="0"/>
    <x v="10"/>
    <x v="16"/>
    <x v="1088"/>
    <x v="6"/>
    <x v="52"/>
    <n v="2689.82"/>
    <n v="503.8"/>
  </r>
  <r>
    <x v="0"/>
    <x v="10"/>
    <x v="1"/>
    <x v="190"/>
    <x v="1"/>
    <x v="1"/>
    <n v="66.98"/>
    <n v="23.2"/>
  </r>
  <r>
    <x v="0"/>
    <x v="1"/>
    <x v="1"/>
    <x v="69"/>
    <x v="1"/>
    <x v="1"/>
    <n v="7452.05"/>
    <n v="2900"/>
  </r>
  <r>
    <x v="0"/>
    <x v="8"/>
    <x v="1"/>
    <x v="56"/>
    <x v="1"/>
    <x v="1"/>
    <n v="22.56"/>
    <n v="31.2"/>
  </r>
  <r>
    <x v="1"/>
    <x v="7"/>
    <x v="16"/>
    <x v="1098"/>
    <x v="9"/>
    <x v="78"/>
    <n v="3836.54"/>
    <n v="300.89999999999998"/>
  </r>
  <r>
    <x v="2"/>
    <x v="10"/>
    <x v="16"/>
    <x v="1275"/>
    <x v="1"/>
    <x v="1"/>
    <n v="38"/>
    <n v="19"/>
  </r>
  <r>
    <x v="0"/>
    <x v="2"/>
    <x v="1"/>
    <x v="343"/>
    <x v="1"/>
    <x v="1"/>
    <n v="63180.639999999999"/>
    <n v="12425.1"/>
  </r>
  <r>
    <x v="0"/>
    <x v="5"/>
    <x v="1"/>
    <x v="97"/>
    <x v="1"/>
    <x v="1"/>
    <n v="238.53"/>
    <n v="151.6"/>
  </r>
  <r>
    <x v="2"/>
    <x v="2"/>
    <x v="16"/>
    <x v="1076"/>
    <x v="3"/>
    <x v="7"/>
    <n v="332.42"/>
    <n v="22.8"/>
  </r>
  <r>
    <x v="1"/>
    <x v="10"/>
    <x v="16"/>
    <x v="1088"/>
    <x v="1"/>
    <x v="15"/>
    <n v="260.89"/>
    <n v="7.2"/>
  </r>
  <r>
    <x v="0"/>
    <x v="8"/>
    <x v="1"/>
    <x v="343"/>
    <x v="1"/>
    <x v="54"/>
    <n v="12135.17"/>
    <n v="394.7"/>
  </r>
  <r>
    <x v="0"/>
    <x v="9"/>
    <x v="1"/>
    <x v="300"/>
    <x v="1"/>
    <x v="12"/>
    <n v="903.21"/>
    <n v="42.2"/>
  </r>
  <r>
    <x v="2"/>
    <x v="7"/>
    <x v="16"/>
    <x v="1098"/>
    <x v="9"/>
    <x v="59"/>
    <n v="2392.17"/>
    <n v="402.3"/>
  </r>
  <r>
    <x v="1"/>
    <x v="7"/>
    <x v="16"/>
    <x v="1098"/>
    <x v="4"/>
    <x v="41"/>
    <n v="1382.58"/>
    <n v="171.7"/>
  </r>
  <r>
    <x v="0"/>
    <x v="4"/>
    <x v="16"/>
    <x v="1105"/>
    <x v="5"/>
    <x v="24"/>
    <n v="463236.32"/>
    <n v="561984"/>
  </r>
  <r>
    <x v="0"/>
    <x v="1"/>
    <x v="1"/>
    <x v="57"/>
    <x v="6"/>
    <x v="13"/>
    <n v="301302.43"/>
    <n v="60670.95"/>
  </r>
  <r>
    <x v="2"/>
    <x v="6"/>
    <x v="16"/>
    <x v="1068"/>
    <x v="3"/>
    <x v="51"/>
    <n v="643.46"/>
    <n v="800"/>
  </r>
  <r>
    <x v="0"/>
    <x v="5"/>
    <x v="1"/>
    <x v="300"/>
    <x v="1"/>
    <x v="1"/>
    <n v="840.9"/>
    <n v="377"/>
  </r>
  <r>
    <x v="1"/>
    <x v="9"/>
    <x v="16"/>
    <x v="1067"/>
    <x v="3"/>
    <x v="5"/>
    <n v="9395.36"/>
    <n v="3424.43"/>
  </r>
  <r>
    <x v="0"/>
    <x v="9"/>
    <x v="16"/>
    <x v="1067"/>
    <x v="10"/>
    <x v="66"/>
    <n v="30.94"/>
    <n v="1.55"/>
  </r>
  <r>
    <x v="0"/>
    <x v="9"/>
    <x v="1"/>
    <x v="75"/>
    <x v="1"/>
    <x v="12"/>
    <n v="412.02"/>
    <n v="17"/>
  </r>
  <r>
    <x v="0"/>
    <x v="3"/>
    <x v="16"/>
    <x v="1104"/>
    <x v="1"/>
    <x v="15"/>
    <n v="765.94"/>
    <n v="23.99"/>
  </r>
  <r>
    <x v="2"/>
    <x v="9"/>
    <x v="16"/>
    <x v="1104"/>
    <x v="1"/>
    <x v="15"/>
    <n v="349.92"/>
    <n v="10.34"/>
  </r>
  <r>
    <x v="0"/>
    <x v="4"/>
    <x v="1"/>
    <x v="62"/>
    <x v="3"/>
    <x v="38"/>
    <n v="4.03"/>
    <n v="0.8"/>
  </r>
  <r>
    <x v="2"/>
    <x v="10"/>
    <x v="16"/>
    <x v="1068"/>
    <x v="4"/>
    <x v="4"/>
    <n v="21538.6"/>
    <n v="1635.52"/>
  </r>
  <r>
    <x v="0"/>
    <x v="4"/>
    <x v="16"/>
    <x v="1104"/>
    <x v="1"/>
    <x v="1"/>
    <n v="35.57"/>
    <n v="6.87"/>
  </r>
  <r>
    <x v="2"/>
    <x v="5"/>
    <x v="16"/>
    <x v="1104"/>
    <x v="4"/>
    <x v="4"/>
    <n v="2906.91"/>
    <n v="98.82"/>
  </r>
  <r>
    <x v="0"/>
    <x v="6"/>
    <x v="1"/>
    <x v="111"/>
    <x v="1"/>
    <x v="1"/>
    <n v="360.43"/>
    <n v="137.5"/>
  </r>
  <r>
    <x v="0"/>
    <x v="1"/>
    <x v="1"/>
    <x v="225"/>
    <x v="3"/>
    <x v="7"/>
    <n v="8875.82"/>
    <n v="696.8"/>
  </r>
  <r>
    <x v="1"/>
    <x v="6"/>
    <x v="16"/>
    <x v="1128"/>
    <x v="3"/>
    <x v="3"/>
    <n v="410.59"/>
    <n v="1721.17"/>
  </r>
  <r>
    <x v="1"/>
    <x v="9"/>
    <x v="16"/>
    <x v="1087"/>
    <x v="6"/>
    <x v="52"/>
    <n v="742.95"/>
    <n v="79.849999999999994"/>
  </r>
  <r>
    <x v="0"/>
    <x v="10"/>
    <x v="16"/>
    <x v="1105"/>
    <x v="0"/>
    <x v="26"/>
    <n v="119.84"/>
    <n v="13.3"/>
  </r>
  <r>
    <x v="0"/>
    <x v="2"/>
    <x v="1"/>
    <x v="115"/>
    <x v="0"/>
    <x v="22"/>
    <n v="1965.92"/>
    <n v="804.8"/>
  </r>
  <r>
    <x v="0"/>
    <x v="9"/>
    <x v="16"/>
    <x v="1105"/>
    <x v="5"/>
    <x v="24"/>
    <n v="181856.73"/>
    <n v="142851"/>
  </r>
  <r>
    <x v="0"/>
    <x v="7"/>
    <x v="1"/>
    <x v="77"/>
    <x v="1"/>
    <x v="1"/>
    <n v="7688.99"/>
    <n v="3640"/>
  </r>
  <r>
    <x v="0"/>
    <x v="11"/>
    <x v="16"/>
    <x v="1104"/>
    <x v="6"/>
    <x v="13"/>
    <n v="39271.54"/>
    <n v="2284.35"/>
  </r>
  <r>
    <x v="0"/>
    <x v="11"/>
    <x v="16"/>
    <x v="1066"/>
    <x v="1"/>
    <x v="12"/>
    <n v="38.159999999999997"/>
    <n v="1.8"/>
  </r>
  <r>
    <x v="0"/>
    <x v="5"/>
    <x v="16"/>
    <x v="1087"/>
    <x v="3"/>
    <x v="7"/>
    <n v="180407.05"/>
    <n v="8533.15"/>
  </r>
  <r>
    <x v="0"/>
    <x v="1"/>
    <x v="1"/>
    <x v="59"/>
    <x v="3"/>
    <x v="38"/>
    <n v="176.38"/>
    <n v="53.3"/>
  </r>
  <r>
    <x v="0"/>
    <x v="6"/>
    <x v="1"/>
    <x v="65"/>
    <x v="2"/>
    <x v="11"/>
    <n v="18.87"/>
    <n v="14.4"/>
  </r>
  <r>
    <x v="0"/>
    <x v="11"/>
    <x v="16"/>
    <x v="1066"/>
    <x v="3"/>
    <x v="70"/>
    <n v="104.73"/>
    <n v="14.3"/>
  </r>
  <r>
    <x v="1"/>
    <x v="11"/>
    <x v="16"/>
    <x v="1068"/>
    <x v="0"/>
    <x v="35"/>
    <n v="10843.54"/>
    <n v="6216.5"/>
  </r>
  <r>
    <x v="0"/>
    <x v="9"/>
    <x v="1"/>
    <x v="46"/>
    <x v="1"/>
    <x v="12"/>
    <n v="99.1"/>
    <n v="4.5999999999999996"/>
  </r>
  <r>
    <x v="1"/>
    <x v="7"/>
    <x v="16"/>
    <x v="1104"/>
    <x v="1"/>
    <x v="39"/>
    <n v="7.5"/>
    <n v="0.75"/>
  </r>
  <r>
    <x v="0"/>
    <x v="7"/>
    <x v="1"/>
    <x v="79"/>
    <x v="2"/>
    <x v="18"/>
    <n v="7.59"/>
    <n v="2.5"/>
  </r>
  <r>
    <x v="0"/>
    <x v="0"/>
    <x v="1"/>
    <x v="79"/>
    <x v="2"/>
    <x v="18"/>
    <n v="344.03"/>
    <n v="89.4"/>
  </r>
  <r>
    <x v="0"/>
    <x v="7"/>
    <x v="16"/>
    <x v="1104"/>
    <x v="1"/>
    <x v="84"/>
    <n v="4396.6400000000003"/>
    <n v="1667.21"/>
  </r>
  <r>
    <x v="1"/>
    <x v="7"/>
    <x v="16"/>
    <x v="1104"/>
    <x v="5"/>
    <x v="9"/>
    <n v="17.59"/>
    <n v="4.21"/>
  </r>
  <r>
    <x v="0"/>
    <x v="8"/>
    <x v="1"/>
    <x v="56"/>
    <x v="2"/>
    <x v="11"/>
    <n v="75.19"/>
    <n v="23.8"/>
  </r>
  <r>
    <x v="0"/>
    <x v="3"/>
    <x v="1"/>
    <x v="59"/>
    <x v="3"/>
    <x v="5"/>
    <n v="1.89"/>
    <n v="2"/>
  </r>
  <r>
    <x v="1"/>
    <x v="9"/>
    <x v="16"/>
    <x v="1068"/>
    <x v="2"/>
    <x v="33"/>
    <n v="44861.84"/>
    <n v="31712.3"/>
  </r>
  <r>
    <x v="0"/>
    <x v="9"/>
    <x v="16"/>
    <x v="1068"/>
    <x v="3"/>
    <x v="49"/>
    <n v="5200.87"/>
    <n v="1503.8"/>
  </r>
  <r>
    <x v="0"/>
    <x v="1"/>
    <x v="1"/>
    <x v="70"/>
    <x v="5"/>
    <x v="63"/>
    <n v="3.02"/>
    <n v="6"/>
  </r>
  <r>
    <x v="0"/>
    <x v="6"/>
    <x v="16"/>
    <x v="1104"/>
    <x v="1"/>
    <x v="10"/>
    <n v="73.13"/>
    <n v="2.35"/>
  </r>
  <r>
    <x v="2"/>
    <x v="0"/>
    <x v="16"/>
    <x v="1087"/>
    <x v="3"/>
    <x v="7"/>
    <n v="30706.22"/>
    <n v="3153.1"/>
  </r>
  <r>
    <x v="0"/>
    <x v="9"/>
    <x v="16"/>
    <x v="1087"/>
    <x v="3"/>
    <x v="60"/>
    <n v="32.450000000000003"/>
    <n v="1.9"/>
  </r>
  <r>
    <x v="1"/>
    <x v="2"/>
    <x v="16"/>
    <x v="1068"/>
    <x v="3"/>
    <x v="49"/>
    <n v="32178.84"/>
    <n v="9650.7999999999993"/>
  </r>
  <r>
    <x v="2"/>
    <x v="10"/>
    <x v="1"/>
    <x v="59"/>
    <x v="4"/>
    <x v="45"/>
    <n v="4044.34"/>
    <n v="205.9"/>
  </r>
  <r>
    <x v="0"/>
    <x v="5"/>
    <x v="1"/>
    <x v="57"/>
    <x v="6"/>
    <x v="52"/>
    <n v="2766.52"/>
    <n v="2254.75"/>
  </r>
  <r>
    <x v="0"/>
    <x v="0"/>
    <x v="16"/>
    <x v="1104"/>
    <x v="3"/>
    <x v="3"/>
    <n v="15347.87"/>
    <n v="9280.86"/>
  </r>
  <r>
    <x v="0"/>
    <x v="8"/>
    <x v="16"/>
    <x v="1067"/>
    <x v="1"/>
    <x v="54"/>
    <n v="41460.69"/>
    <n v="1348.8"/>
  </r>
  <r>
    <x v="0"/>
    <x v="2"/>
    <x v="1"/>
    <x v="76"/>
    <x v="5"/>
    <x v="9"/>
    <n v="1453.4"/>
    <n v="429.7"/>
  </r>
  <r>
    <x v="1"/>
    <x v="4"/>
    <x v="16"/>
    <x v="1104"/>
    <x v="4"/>
    <x v="34"/>
    <n v="8.3000000000000007"/>
    <n v="1.25"/>
  </r>
  <r>
    <x v="2"/>
    <x v="1"/>
    <x v="16"/>
    <x v="1067"/>
    <x v="1"/>
    <x v="15"/>
    <n v="2402.2199999999998"/>
    <n v="76.36"/>
  </r>
  <r>
    <x v="0"/>
    <x v="4"/>
    <x v="16"/>
    <x v="1087"/>
    <x v="3"/>
    <x v="23"/>
    <n v="1022.45"/>
    <n v="1559"/>
  </r>
  <r>
    <x v="0"/>
    <x v="8"/>
    <x v="1"/>
    <x v="270"/>
    <x v="1"/>
    <x v="12"/>
    <n v="1043.6300000000001"/>
    <n v="33.299999999999997"/>
  </r>
  <r>
    <x v="0"/>
    <x v="6"/>
    <x v="1"/>
    <x v="169"/>
    <x v="3"/>
    <x v="7"/>
    <n v="17.62"/>
    <n v="1.3"/>
  </r>
  <r>
    <x v="0"/>
    <x v="10"/>
    <x v="16"/>
    <x v="1066"/>
    <x v="2"/>
    <x v="73"/>
    <n v="145.80000000000001"/>
    <n v="101.1"/>
  </r>
  <r>
    <x v="0"/>
    <x v="11"/>
    <x v="1"/>
    <x v="103"/>
    <x v="4"/>
    <x v="46"/>
    <n v="122.46"/>
    <n v="87.5"/>
  </r>
  <r>
    <x v="2"/>
    <x v="11"/>
    <x v="16"/>
    <x v="1105"/>
    <x v="3"/>
    <x v="16"/>
    <n v="15364.89"/>
    <n v="5580.5"/>
  </r>
  <r>
    <x v="0"/>
    <x v="5"/>
    <x v="1"/>
    <x v="274"/>
    <x v="1"/>
    <x v="1"/>
    <n v="11125.39"/>
    <n v="3488.7"/>
  </r>
  <r>
    <x v="2"/>
    <x v="3"/>
    <x v="16"/>
    <x v="1067"/>
    <x v="1"/>
    <x v="15"/>
    <n v="552.96"/>
    <n v="36.450000000000003"/>
  </r>
  <r>
    <x v="1"/>
    <x v="3"/>
    <x v="16"/>
    <x v="1067"/>
    <x v="3"/>
    <x v="60"/>
    <n v="37709.82"/>
    <n v="2134.11"/>
  </r>
  <r>
    <x v="0"/>
    <x v="5"/>
    <x v="1"/>
    <x v="69"/>
    <x v="1"/>
    <x v="15"/>
    <n v="2782.84"/>
    <n v="80.400000000000006"/>
  </r>
  <r>
    <x v="0"/>
    <x v="6"/>
    <x v="16"/>
    <x v="1087"/>
    <x v="1"/>
    <x v="12"/>
    <n v="20685.84"/>
    <n v="838.5"/>
  </r>
  <r>
    <x v="1"/>
    <x v="4"/>
    <x v="16"/>
    <x v="1104"/>
    <x v="9"/>
    <x v="67"/>
    <n v="4412"/>
    <n v="306"/>
  </r>
  <r>
    <x v="1"/>
    <x v="9"/>
    <x v="16"/>
    <x v="1104"/>
    <x v="2"/>
    <x v="73"/>
    <n v="2373.63"/>
    <n v="1601.61"/>
  </r>
  <r>
    <x v="2"/>
    <x v="0"/>
    <x v="16"/>
    <x v="1475"/>
    <x v="8"/>
    <x v="57"/>
    <n v="18278"/>
    <n v="70.3"/>
  </r>
  <r>
    <x v="2"/>
    <x v="11"/>
    <x v="16"/>
    <x v="1475"/>
    <x v="8"/>
    <x v="57"/>
    <n v="18666"/>
    <n v="82.2"/>
  </r>
  <r>
    <x v="1"/>
    <x v="10"/>
    <x v="16"/>
    <x v="1067"/>
    <x v="4"/>
    <x v="45"/>
    <n v="54887.06"/>
    <n v="3847.72"/>
  </r>
  <r>
    <x v="0"/>
    <x v="10"/>
    <x v="16"/>
    <x v="1104"/>
    <x v="4"/>
    <x v="4"/>
    <n v="1685.05"/>
    <n v="64.569999999999993"/>
  </r>
  <r>
    <x v="1"/>
    <x v="0"/>
    <x v="16"/>
    <x v="1104"/>
    <x v="4"/>
    <x v="43"/>
    <n v="2724.02"/>
    <n v="151.97999999999999"/>
  </r>
  <r>
    <x v="1"/>
    <x v="1"/>
    <x v="16"/>
    <x v="1104"/>
    <x v="4"/>
    <x v="45"/>
    <n v="33239.4"/>
    <n v="1828.8"/>
  </r>
  <r>
    <x v="0"/>
    <x v="2"/>
    <x v="1"/>
    <x v="116"/>
    <x v="4"/>
    <x v="45"/>
    <n v="4.0199999999999996"/>
    <n v="0.6"/>
  </r>
  <r>
    <x v="2"/>
    <x v="9"/>
    <x v="16"/>
    <x v="1080"/>
    <x v="3"/>
    <x v="53"/>
    <n v="1350.44"/>
    <n v="2383.6"/>
  </r>
  <r>
    <x v="0"/>
    <x v="6"/>
    <x v="16"/>
    <x v="1064"/>
    <x v="1"/>
    <x v="12"/>
    <n v="1200"/>
    <n v="80"/>
  </r>
  <r>
    <x v="0"/>
    <x v="11"/>
    <x v="16"/>
    <x v="1062"/>
    <x v="0"/>
    <x v="27"/>
    <n v="46.35"/>
    <n v="20.9"/>
  </r>
  <r>
    <x v="1"/>
    <x v="5"/>
    <x v="16"/>
    <x v="1074"/>
    <x v="5"/>
    <x v="31"/>
    <n v="10500.92"/>
    <n v="3763"/>
  </r>
  <r>
    <x v="0"/>
    <x v="10"/>
    <x v="16"/>
    <x v="1073"/>
    <x v="3"/>
    <x v="3"/>
    <n v="442.69"/>
    <n v="318.7"/>
  </r>
  <r>
    <x v="1"/>
    <x v="0"/>
    <x v="16"/>
    <x v="1074"/>
    <x v="3"/>
    <x v="3"/>
    <n v="29231.05"/>
    <n v="10440.1"/>
  </r>
  <r>
    <x v="0"/>
    <x v="7"/>
    <x v="1"/>
    <x v="227"/>
    <x v="3"/>
    <x v="5"/>
    <n v="12296.51"/>
    <n v="65"/>
  </r>
  <r>
    <x v="2"/>
    <x v="1"/>
    <x v="16"/>
    <x v="1072"/>
    <x v="0"/>
    <x v="27"/>
    <n v="6948.11"/>
    <n v="4059.5"/>
  </r>
  <r>
    <x v="2"/>
    <x v="5"/>
    <x v="16"/>
    <x v="1073"/>
    <x v="3"/>
    <x v="21"/>
    <n v="90.51"/>
    <n v="16.600000000000001"/>
  </r>
  <r>
    <x v="0"/>
    <x v="1"/>
    <x v="16"/>
    <x v="1064"/>
    <x v="3"/>
    <x v="5"/>
    <n v="20.79"/>
    <n v="12.5"/>
  </r>
  <r>
    <x v="1"/>
    <x v="11"/>
    <x v="16"/>
    <x v="1080"/>
    <x v="3"/>
    <x v="83"/>
    <n v="13367.41"/>
    <n v="1568.1"/>
  </r>
  <r>
    <x v="0"/>
    <x v="4"/>
    <x v="1"/>
    <x v="90"/>
    <x v="3"/>
    <x v="5"/>
    <n v="0.5"/>
    <n v="0.2"/>
  </r>
  <r>
    <x v="0"/>
    <x v="0"/>
    <x v="16"/>
    <x v="1106"/>
    <x v="9"/>
    <x v="59"/>
    <n v="96174.48"/>
    <n v="38465.5"/>
  </r>
  <r>
    <x v="0"/>
    <x v="8"/>
    <x v="1"/>
    <x v="229"/>
    <x v="2"/>
    <x v="18"/>
    <n v="33.22"/>
    <n v="7.9"/>
  </r>
  <r>
    <x v="1"/>
    <x v="4"/>
    <x v="16"/>
    <x v="1073"/>
    <x v="3"/>
    <x v="21"/>
    <n v="546.71"/>
    <n v="54.2"/>
  </r>
  <r>
    <x v="0"/>
    <x v="11"/>
    <x v="16"/>
    <x v="1073"/>
    <x v="3"/>
    <x v="51"/>
    <n v="6.91"/>
    <n v="4.8"/>
  </r>
  <r>
    <x v="0"/>
    <x v="0"/>
    <x v="1"/>
    <x v="344"/>
    <x v="1"/>
    <x v="12"/>
    <n v="196.52"/>
    <n v="7.3"/>
  </r>
  <r>
    <x v="0"/>
    <x v="9"/>
    <x v="1"/>
    <x v="186"/>
    <x v="1"/>
    <x v="12"/>
    <n v="2766.26"/>
    <n v="111.9"/>
  </r>
  <r>
    <x v="0"/>
    <x v="2"/>
    <x v="16"/>
    <x v="1263"/>
    <x v="1"/>
    <x v="1"/>
    <n v="9166.7999999999993"/>
    <n v="3178"/>
  </r>
  <r>
    <x v="0"/>
    <x v="2"/>
    <x v="16"/>
    <x v="1080"/>
    <x v="1"/>
    <x v="10"/>
    <n v="232004.22"/>
    <n v="15955.6"/>
  </r>
  <r>
    <x v="0"/>
    <x v="10"/>
    <x v="16"/>
    <x v="1111"/>
    <x v="1"/>
    <x v="1"/>
    <n v="706.4"/>
    <n v="142.5"/>
  </r>
  <r>
    <x v="0"/>
    <x v="9"/>
    <x v="1"/>
    <x v="92"/>
    <x v="1"/>
    <x v="12"/>
    <n v="26107.599999999999"/>
    <n v="1122.2"/>
  </r>
  <r>
    <x v="0"/>
    <x v="5"/>
    <x v="16"/>
    <x v="1113"/>
    <x v="1"/>
    <x v="1"/>
    <n v="263.94"/>
    <n v="76.2"/>
  </r>
  <r>
    <x v="0"/>
    <x v="5"/>
    <x v="1"/>
    <x v="302"/>
    <x v="3"/>
    <x v="5"/>
    <n v="87815.66"/>
    <n v="803"/>
  </r>
  <r>
    <x v="0"/>
    <x v="10"/>
    <x v="1"/>
    <x v="231"/>
    <x v="1"/>
    <x v="10"/>
    <n v="75548.88"/>
    <n v="10152.26"/>
  </r>
  <r>
    <x v="0"/>
    <x v="2"/>
    <x v="1"/>
    <x v="95"/>
    <x v="1"/>
    <x v="12"/>
    <n v="1706.95"/>
    <n v="109.9"/>
  </r>
  <r>
    <x v="2"/>
    <x v="8"/>
    <x v="16"/>
    <x v="1091"/>
    <x v="3"/>
    <x v="3"/>
    <n v="10371.51"/>
    <n v="11406.2"/>
  </r>
  <r>
    <x v="0"/>
    <x v="1"/>
    <x v="1"/>
    <x v="325"/>
    <x v="1"/>
    <x v="12"/>
    <n v="1071.52"/>
    <n v="62.5"/>
  </r>
  <r>
    <x v="1"/>
    <x v="0"/>
    <x v="16"/>
    <x v="1074"/>
    <x v="5"/>
    <x v="69"/>
    <n v="662.79"/>
    <n v="287.2"/>
  </r>
  <r>
    <x v="0"/>
    <x v="3"/>
    <x v="1"/>
    <x v="70"/>
    <x v="3"/>
    <x v="16"/>
    <n v="556.61"/>
    <n v="255"/>
  </r>
  <r>
    <x v="0"/>
    <x v="10"/>
    <x v="16"/>
    <x v="1074"/>
    <x v="3"/>
    <x v="38"/>
    <n v="1386.78"/>
    <n v="79.2"/>
  </r>
  <r>
    <x v="0"/>
    <x v="2"/>
    <x v="16"/>
    <x v="1074"/>
    <x v="3"/>
    <x v="38"/>
    <n v="2834.47"/>
    <n v="111"/>
  </r>
  <r>
    <x v="0"/>
    <x v="3"/>
    <x v="1"/>
    <x v="37"/>
    <x v="3"/>
    <x v="16"/>
    <n v="11874.42"/>
    <n v="7727"/>
  </r>
  <r>
    <x v="0"/>
    <x v="9"/>
    <x v="16"/>
    <x v="1074"/>
    <x v="3"/>
    <x v="53"/>
    <n v="4164.62"/>
    <n v="1153.5"/>
  </r>
  <r>
    <x v="0"/>
    <x v="1"/>
    <x v="16"/>
    <x v="1080"/>
    <x v="4"/>
    <x v="55"/>
    <n v="13110.82"/>
    <n v="1867.5"/>
  </r>
  <r>
    <x v="0"/>
    <x v="5"/>
    <x v="16"/>
    <x v="1074"/>
    <x v="1"/>
    <x v="1"/>
    <n v="649.73"/>
    <n v="151.30000000000001"/>
  </r>
  <r>
    <x v="0"/>
    <x v="0"/>
    <x v="16"/>
    <x v="1367"/>
    <x v="8"/>
    <x v="57"/>
    <n v="30248.5"/>
    <n v="180.78"/>
  </r>
  <r>
    <x v="0"/>
    <x v="1"/>
    <x v="1"/>
    <x v="76"/>
    <x v="4"/>
    <x v="45"/>
    <n v="4966.46"/>
    <n v="250.5"/>
  </r>
  <r>
    <x v="2"/>
    <x v="0"/>
    <x v="16"/>
    <x v="1080"/>
    <x v="1"/>
    <x v="54"/>
    <n v="45134.97"/>
    <n v="2035.5"/>
  </r>
  <r>
    <x v="1"/>
    <x v="9"/>
    <x v="16"/>
    <x v="1111"/>
    <x v="1"/>
    <x v="1"/>
    <n v="752"/>
    <n v="127.5"/>
  </r>
  <r>
    <x v="0"/>
    <x v="5"/>
    <x v="16"/>
    <x v="1062"/>
    <x v="4"/>
    <x v="47"/>
    <n v="8.6999999999999993"/>
    <n v="2.9"/>
  </r>
  <r>
    <x v="1"/>
    <x v="6"/>
    <x v="16"/>
    <x v="1074"/>
    <x v="1"/>
    <x v="1"/>
    <n v="517.53"/>
    <n v="638.29999999999995"/>
  </r>
  <r>
    <x v="0"/>
    <x v="8"/>
    <x v="16"/>
    <x v="1073"/>
    <x v="6"/>
    <x v="52"/>
    <n v="177.29"/>
    <n v="35.6"/>
  </r>
  <r>
    <x v="2"/>
    <x v="8"/>
    <x v="16"/>
    <x v="1064"/>
    <x v="3"/>
    <x v="21"/>
    <n v="614.96"/>
    <n v="157.5"/>
  </r>
  <r>
    <x v="0"/>
    <x v="0"/>
    <x v="16"/>
    <x v="1074"/>
    <x v="3"/>
    <x v="53"/>
    <n v="2465.2199999999998"/>
    <n v="742.5"/>
  </r>
  <r>
    <x v="0"/>
    <x v="9"/>
    <x v="1"/>
    <x v="133"/>
    <x v="1"/>
    <x v="10"/>
    <n v="41061.160000000003"/>
    <n v="14869.5"/>
  </r>
  <r>
    <x v="2"/>
    <x v="0"/>
    <x v="16"/>
    <x v="1062"/>
    <x v="3"/>
    <x v="3"/>
    <n v="44.5"/>
    <n v="8.1999999999999993"/>
  </r>
  <r>
    <x v="1"/>
    <x v="9"/>
    <x v="16"/>
    <x v="1106"/>
    <x v="1"/>
    <x v="82"/>
    <n v="242"/>
    <n v="24.2"/>
  </r>
  <r>
    <x v="0"/>
    <x v="0"/>
    <x v="1"/>
    <x v="103"/>
    <x v="1"/>
    <x v="10"/>
    <n v="103174.83"/>
    <n v="38892"/>
  </r>
  <r>
    <x v="0"/>
    <x v="4"/>
    <x v="16"/>
    <x v="1079"/>
    <x v="3"/>
    <x v="60"/>
    <n v="278.10000000000002"/>
    <n v="16"/>
  </r>
  <r>
    <x v="0"/>
    <x v="4"/>
    <x v="16"/>
    <x v="1091"/>
    <x v="8"/>
    <x v="72"/>
    <n v="3.75"/>
    <n v="2.5"/>
  </r>
  <r>
    <x v="0"/>
    <x v="3"/>
    <x v="1"/>
    <x v="274"/>
    <x v="0"/>
    <x v="8"/>
    <n v="48.95"/>
    <n v="36.270000000000003"/>
  </r>
  <r>
    <x v="0"/>
    <x v="10"/>
    <x v="1"/>
    <x v="65"/>
    <x v="3"/>
    <x v="48"/>
    <n v="14.25"/>
    <n v="9.6999999999999993"/>
  </r>
  <r>
    <x v="2"/>
    <x v="9"/>
    <x v="16"/>
    <x v="1106"/>
    <x v="2"/>
    <x v="11"/>
    <n v="1020.87"/>
    <n v="357.9"/>
  </r>
  <r>
    <x v="0"/>
    <x v="10"/>
    <x v="16"/>
    <x v="1072"/>
    <x v="3"/>
    <x v="53"/>
    <n v="462.9"/>
    <n v="591.4"/>
  </r>
  <r>
    <x v="0"/>
    <x v="10"/>
    <x v="16"/>
    <x v="1091"/>
    <x v="3"/>
    <x v="53"/>
    <n v="2175.86"/>
    <n v="362.2"/>
  </r>
  <r>
    <x v="2"/>
    <x v="5"/>
    <x v="16"/>
    <x v="1091"/>
    <x v="3"/>
    <x v="60"/>
    <n v="9467.76"/>
    <n v="597.79999999999995"/>
  </r>
  <r>
    <x v="0"/>
    <x v="1"/>
    <x v="1"/>
    <x v="33"/>
    <x v="3"/>
    <x v="16"/>
    <n v="727.51"/>
    <n v="448.7"/>
  </r>
  <r>
    <x v="2"/>
    <x v="7"/>
    <x v="16"/>
    <x v="1062"/>
    <x v="3"/>
    <x v="48"/>
    <n v="19.7"/>
    <n v="2.9"/>
  </r>
  <r>
    <x v="0"/>
    <x v="0"/>
    <x v="16"/>
    <x v="1074"/>
    <x v="4"/>
    <x v="47"/>
    <n v="5700.39"/>
    <n v="1488.7"/>
  </r>
  <r>
    <x v="0"/>
    <x v="1"/>
    <x v="1"/>
    <x v="225"/>
    <x v="4"/>
    <x v="40"/>
    <n v="20.84"/>
    <n v="5.4"/>
  </r>
  <r>
    <x v="2"/>
    <x v="8"/>
    <x v="16"/>
    <x v="1476"/>
    <x v="0"/>
    <x v="32"/>
    <n v="20"/>
    <n v="20"/>
  </r>
  <r>
    <x v="1"/>
    <x v="9"/>
    <x v="16"/>
    <x v="1062"/>
    <x v="4"/>
    <x v="45"/>
    <n v="72.400000000000006"/>
    <n v="4.8"/>
  </r>
  <r>
    <x v="0"/>
    <x v="5"/>
    <x v="16"/>
    <x v="1074"/>
    <x v="3"/>
    <x v="21"/>
    <n v="46626.46"/>
    <n v="5341.9"/>
  </r>
  <r>
    <x v="0"/>
    <x v="3"/>
    <x v="1"/>
    <x v="106"/>
    <x v="1"/>
    <x v="1"/>
    <n v="955.31"/>
    <n v="121"/>
  </r>
  <r>
    <x v="2"/>
    <x v="5"/>
    <x v="16"/>
    <x v="1091"/>
    <x v="3"/>
    <x v="53"/>
    <n v="704.23"/>
    <n v="82"/>
  </r>
  <r>
    <x v="1"/>
    <x v="4"/>
    <x v="16"/>
    <x v="1091"/>
    <x v="0"/>
    <x v="14"/>
    <n v="141625.95000000001"/>
    <n v="68679.69"/>
  </r>
  <r>
    <x v="1"/>
    <x v="4"/>
    <x v="16"/>
    <x v="1074"/>
    <x v="1"/>
    <x v="15"/>
    <n v="1664.84"/>
    <n v="62.4"/>
  </r>
  <r>
    <x v="2"/>
    <x v="9"/>
    <x v="16"/>
    <x v="1073"/>
    <x v="3"/>
    <x v="83"/>
    <n v="507.94"/>
    <n v="57.4"/>
  </r>
  <r>
    <x v="0"/>
    <x v="6"/>
    <x v="1"/>
    <x v="252"/>
    <x v="1"/>
    <x v="10"/>
    <n v="108394.93"/>
    <n v="52689"/>
  </r>
  <r>
    <x v="0"/>
    <x v="3"/>
    <x v="16"/>
    <x v="1074"/>
    <x v="5"/>
    <x v="9"/>
    <n v="28.79"/>
    <n v="6"/>
  </r>
  <r>
    <x v="0"/>
    <x v="5"/>
    <x v="1"/>
    <x v="111"/>
    <x v="4"/>
    <x v="25"/>
    <n v="4.33"/>
    <n v="3.8"/>
  </r>
  <r>
    <x v="0"/>
    <x v="6"/>
    <x v="1"/>
    <x v="108"/>
    <x v="4"/>
    <x v="45"/>
    <n v="473.7"/>
    <n v="37.700000000000003"/>
  </r>
  <r>
    <x v="1"/>
    <x v="9"/>
    <x v="16"/>
    <x v="1091"/>
    <x v="3"/>
    <x v="21"/>
    <n v="24752.35"/>
    <n v="3512.2"/>
  </r>
  <r>
    <x v="0"/>
    <x v="10"/>
    <x v="1"/>
    <x v="167"/>
    <x v="3"/>
    <x v="48"/>
    <n v="13051.11"/>
    <n v="3254.3"/>
  </r>
  <r>
    <x v="0"/>
    <x v="2"/>
    <x v="16"/>
    <x v="1064"/>
    <x v="2"/>
    <x v="73"/>
    <n v="55.04"/>
    <n v="322.5"/>
  </r>
  <r>
    <x v="2"/>
    <x v="8"/>
    <x v="16"/>
    <x v="1079"/>
    <x v="4"/>
    <x v="45"/>
    <n v="26105.82"/>
    <n v="1394.5"/>
  </r>
  <r>
    <x v="1"/>
    <x v="10"/>
    <x v="16"/>
    <x v="1367"/>
    <x v="8"/>
    <x v="57"/>
    <n v="57017.2"/>
    <n v="221.92"/>
  </r>
  <r>
    <x v="0"/>
    <x v="4"/>
    <x v="1"/>
    <x v="179"/>
    <x v="3"/>
    <x v="16"/>
    <n v="93.2"/>
    <n v="96.1"/>
  </r>
  <r>
    <x v="0"/>
    <x v="6"/>
    <x v="16"/>
    <x v="1106"/>
    <x v="3"/>
    <x v="51"/>
    <n v="4"/>
    <n v="2"/>
  </r>
  <r>
    <x v="0"/>
    <x v="5"/>
    <x v="1"/>
    <x v="56"/>
    <x v="0"/>
    <x v="32"/>
    <n v="4.5199999999999996"/>
    <n v="19"/>
  </r>
  <r>
    <x v="1"/>
    <x v="1"/>
    <x v="16"/>
    <x v="1106"/>
    <x v="0"/>
    <x v="37"/>
    <n v="8764.06"/>
    <n v="1392"/>
  </r>
  <r>
    <x v="0"/>
    <x v="9"/>
    <x v="16"/>
    <x v="1064"/>
    <x v="4"/>
    <x v="43"/>
    <n v="1279.8900000000001"/>
    <n v="126.5"/>
  </r>
  <r>
    <x v="1"/>
    <x v="11"/>
    <x v="16"/>
    <x v="1072"/>
    <x v="6"/>
    <x v="13"/>
    <n v="79579.16"/>
    <n v="6422.4"/>
  </r>
  <r>
    <x v="1"/>
    <x v="10"/>
    <x v="16"/>
    <x v="1477"/>
    <x v="8"/>
    <x v="57"/>
    <n v="61797"/>
    <n v="211.3"/>
  </r>
  <r>
    <x v="1"/>
    <x v="9"/>
    <x v="16"/>
    <x v="1069"/>
    <x v="1"/>
    <x v="15"/>
    <n v="175.62"/>
    <n v="3"/>
  </r>
  <r>
    <x v="0"/>
    <x v="6"/>
    <x v="16"/>
    <x v="1069"/>
    <x v="5"/>
    <x v="9"/>
    <n v="885742.42"/>
    <n v="374991"/>
  </r>
  <r>
    <x v="2"/>
    <x v="6"/>
    <x v="16"/>
    <x v="1069"/>
    <x v="1"/>
    <x v="1"/>
    <n v="102.95"/>
    <n v="36.9"/>
  </r>
  <r>
    <x v="0"/>
    <x v="2"/>
    <x v="1"/>
    <x v="229"/>
    <x v="0"/>
    <x v="27"/>
    <n v="75.36"/>
    <n v="46.9"/>
  </r>
  <r>
    <x v="2"/>
    <x v="5"/>
    <x v="16"/>
    <x v="1069"/>
    <x v="1"/>
    <x v="1"/>
    <n v="13197.04"/>
    <n v="10150.6"/>
  </r>
  <r>
    <x v="1"/>
    <x v="5"/>
    <x v="16"/>
    <x v="1095"/>
    <x v="3"/>
    <x v="83"/>
    <n v="5768.12"/>
    <n v="530.6"/>
  </r>
  <r>
    <x v="0"/>
    <x v="6"/>
    <x v="1"/>
    <x v="329"/>
    <x v="3"/>
    <x v="16"/>
    <n v="569.05999999999995"/>
    <n v="350.3"/>
  </r>
  <r>
    <x v="0"/>
    <x v="6"/>
    <x v="1"/>
    <x v="329"/>
    <x v="4"/>
    <x v="46"/>
    <n v="2820.36"/>
    <n v="450.45"/>
  </r>
  <r>
    <x v="2"/>
    <x v="3"/>
    <x v="16"/>
    <x v="1097"/>
    <x v="1"/>
    <x v="1"/>
    <n v="672"/>
    <n v="112"/>
  </r>
  <r>
    <x v="2"/>
    <x v="6"/>
    <x v="16"/>
    <x v="1097"/>
    <x v="1"/>
    <x v="1"/>
    <n v="641.85"/>
    <n v="199.5"/>
  </r>
  <r>
    <x v="0"/>
    <x v="10"/>
    <x v="1"/>
    <x v="89"/>
    <x v="4"/>
    <x v="4"/>
    <n v="7.64"/>
    <n v="1.0900000000000001"/>
  </r>
  <r>
    <x v="2"/>
    <x v="11"/>
    <x v="16"/>
    <x v="1096"/>
    <x v="6"/>
    <x v="20"/>
    <n v="96119.34"/>
    <n v="31939.4"/>
  </r>
  <r>
    <x v="2"/>
    <x v="3"/>
    <x v="16"/>
    <x v="1097"/>
    <x v="3"/>
    <x v="7"/>
    <n v="102"/>
    <n v="8.5"/>
  </r>
  <r>
    <x v="0"/>
    <x v="1"/>
    <x v="16"/>
    <x v="1086"/>
    <x v="5"/>
    <x v="56"/>
    <n v="199.5"/>
    <n v="93.2"/>
  </r>
  <r>
    <x v="1"/>
    <x v="9"/>
    <x v="16"/>
    <x v="1096"/>
    <x v="4"/>
    <x v="34"/>
    <n v="18.420000000000002"/>
    <n v="31.6"/>
  </r>
  <r>
    <x v="0"/>
    <x v="7"/>
    <x v="1"/>
    <x v="56"/>
    <x v="4"/>
    <x v="4"/>
    <n v="12506.19"/>
    <n v="1136.5"/>
  </r>
  <r>
    <x v="1"/>
    <x v="5"/>
    <x v="16"/>
    <x v="1096"/>
    <x v="3"/>
    <x v="49"/>
    <n v="14373.11"/>
    <n v="1838.97"/>
  </r>
  <r>
    <x v="0"/>
    <x v="0"/>
    <x v="16"/>
    <x v="1086"/>
    <x v="5"/>
    <x v="24"/>
    <n v="1072.5"/>
    <n v="105"/>
  </r>
  <r>
    <x v="0"/>
    <x v="0"/>
    <x v="1"/>
    <x v="78"/>
    <x v="3"/>
    <x v="16"/>
    <n v="10339.530000000001"/>
    <n v="7508.29"/>
  </r>
  <r>
    <x v="1"/>
    <x v="0"/>
    <x v="16"/>
    <x v="1092"/>
    <x v="4"/>
    <x v="34"/>
    <n v="37.46"/>
    <n v="21"/>
  </r>
  <r>
    <x v="0"/>
    <x v="5"/>
    <x v="1"/>
    <x v="73"/>
    <x v="0"/>
    <x v="37"/>
    <n v="4.1500000000000004"/>
    <n v="3.11"/>
  </r>
  <r>
    <x v="0"/>
    <x v="9"/>
    <x v="1"/>
    <x v="57"/>
    <x v="4"/>
    <x v="4"/>
    <n v="3743.19"/>
    <n v="340.94"/>
  </r>
  <r>
    <x v="1"/>
    <x v="2"/>
    <x v="16"/>
    <x v="1069"/>
    <x v="6"/>
    <x v="13"/>
    <n v="193270.57"/>
    <n v="20752.8"/>
  </r>
  <r>
    <x v="1"/>
    <x v="2"/>
    <x v="16"/>
    <x v="1082"/>
    <x v="6"/>
    <x v="52"/>
    <n v="345.72"/>
    <n v="68.8"/>
  </r>
  <r>
    <x v="1"/>
    <x v="10"/>
    <x v="16"/>
    <x v="1478"/>
    <x v="9"/>
    <x v="77"/>
    <n v="154.5"/>
    <n v="21"/>
  </r>
  <r>
    <x v="1"/>
    <x v="7"/>
    <x v="16"/>
    <x v="1096"/>
    <x v="5"/>
    <x v="9"/>
    <n v="1704297.11"/>
    <n v="710584.8"/>
  </r>
  <r>
    <x v="1"/>
    <x v="6"/>
    <x v="16"/>
    <x v="1075"/>
    <x v="3"/>
    <x v="5"/>
    <n v="5703.02"/>
    <n v="905.73"/>
  </r>
  <r>
    <x v="1"/>
    <x v="9"/>
    <x v="16"/>
    <x v="1069"/>
    <x v="3"/>
    <x v="7"/>
    <n v="7868.02"/>
    <n v="832.2"/>
  </r>
  <r>
    <x v="1"/>
    <x v="2"/>
    <x v="16"/>
    <x v="1092"/>
    <x v="3"/>
    <x v="7"/>
    <n v="63283.8"/>
    <n v="3127.5"/>
  </r>
  <r>
    <x v="1"/>
    <x v="6"/>
    <x v="16"/>
    <x v="1086"/>
    <x v="6"/>
    <x v="13"/>
    <n v="57224.97"/>
    <n v="8396"/>
  </r>
  <r>
    <x v="2"/>
    <x v="1"/>
    <x v="16"/>
    <x v="1096"/>
    <x v="3"/>
    <x v="49"/>
    <n v="15088.15"/>
    <n v="2584.7199999999998"/>
  </r>
  <r>
    <x v="1"/>
    <x v="0"/>
    <x v="16"/>
    <x v="1095"/>
    <x v="6"/>
    <x v="52"/>
    <n v="7.84"/>
    <n v="9.1999999999999993"/>
  </r>
  <r>
    <x v="1"/>
    <x v="11"/>
    <x v="16"/>
    <x v="1072"/>
    <x v="0"/>
    <x v="28"/>
    <n v="15.23"/>
    <n v="4.5999999999999996"/>
  </r>
  <r>
    <x v="0"/>
    <x v="7"/>
    <x v="16"/>
    <x v="1096"/>
    <x v="5"/>
    <x v="63"/>
    <n v="7.73"/>
    <n v="8.5"/>
  </r>
  <r>
    <x v="2"/>
    <x v="4"/>
    <x v="16"/>
    <x v="1069"/>
    <x v="3"/>
    <x v="51"/>
    <n v="488.11"/>
    <n v="779.1"/>
  </r>
  <r>
    <x v="2"/>
    <x v="0"/>
    <x v="16"/>
    <x v="1095"/>
    <x v="3"/>
    <x v="53"/>
    <n v="10.07"/>
    <n v="7.9"/>
  </r>
  <r>
    <x v="0"/>
    <x v="6"/>
    <x v="16"/>
    <x v="1069"/>
    <x v="5"/>
    <x v="89"/>
    <n v="4019.12"/>
    <n v="154.1"/>
  </r>
  <r>
    <x v="2"/>
    <x v="8"/>
    <x v="16"/>
    <x v="1096"/>
    <x v="2"/>
    <x v="2"/>
    <n v="0.6"/>
    <n v="3.1"/>
  </r>
  <r>
    <x v="1"/>
    <x v="0"/>
    <x v="16"/>
    <x v="1086"/>
    <x v="5"/>
    <x v="9"/>
    <n v="6362.23"/>
    <n v="1660.2"/>
  </r>
  <r>
    <x v="0"/>
    <x v="6"/>
    <x v="1"/>
    <x v="70"/>
    <x v="4"/>
    <x v="46"/>
    <n v="17.62"/>
    <n v="2.9"/>
  </r>
  <r>
    <x v="1"/>
    <x v="4"/>
    <x v="16"/>
    <x v="1096"/>
    <x v="6"/>
    <x v="13"/>
    <n v="33773.39"/>
    <n v="4778.3900000000003"/>
  </r>
  <r>
    <x v="1"/>
    <x v="5"/>
    <x v="16"/>
    <x v="1075"/>
    <x v="3"/>
    <x v="60"/>
    <n v="32664.25"/>
    <n v="1591.05"/>
  </r>
  <r>
    <x v="0"/>
    <x v="3"/>
    <x v="1"/>
    <x v="115"/>
    <x v="4"/>
    <x v="4"/>
    <n v="736.81"/>
    <n v="133.6"/>
  </r>
  <r>
    <x v="0"/>
    <x v="0"/>
    <x v="1"/>
    <x v="90"/>
    <x v="4"/>
    <x v="36"/>
    <n v="1191.08"/>
    <n v="116.1"/>
  </r>
  <r>
    <x v="0"/>
    <x v="10"/>
    <x v="16"/>
    <x v="1095"/>
    <x v="3"/>
    <x v="60"/>
    <n v="97.1"/>
    <n v="7.7"/>
  </r>
  <r>
    <x v="2"/>
    <x v="11"/>
    <x v="16"/>
    <x v="1060"/>
    <x v="4"/>
    <x v="34"/>
    <n v="229.28"/>
    <n v="129.19999999999999"/>
  </r>
  <r>
    <x v="0"/>
    <x v="11"/>
    <x v="1"/>
    <x v="62"/>
    <x v="0"/>
    <x v="32"/>
    <n v="4.93"/>
    <n v="13.7"/>
  </r>
  <r>
    <x v="0"/>
    <x v="8"/>
    <x v="1"/>
    <x v="65"/>
    <x v="4"/>
    <x v="43"/>
    <n v="3.43"/>
    <n v="0.9"/>
  </r>
  <r>
    <x v="2"/>
    <x v="3"/>
    <x v="16"/>
    <x v="1067"/>
    <x v="0"/>
    <x v="22"/>
    <n v="4838.1000000000004"/>
    <n v="1077.6600000000001"/>
  </r>
  <r>
    <x v="2"/>
    <x v="6"/>
    <x v="16"/>
    <x v="1060"/>
    <x v="0"/>
    <x v="27"/>
    <n v="27745.99"/>
    <n v="19415.2"/>
  </r>
  <r>
    <x v="2"/>
    <x v="1"/>
    <x v="16"/>
    <x v="1117"/>
    <x v="4"/>
    <x v="25"/>
    <n v="8.25"/>
    <n v="4.4000000000000004"/>
  </r>
  <r>
    <x v="1"/>
    <x v="7"/>
    <x v="16"/>
    <x v="1068"/>
    <x v="0"/>
    <x v="8"/>
    <n v="495"/>
    <n v="275"/>
  </r>
  <r>
    <x v="1"/>
    <x v="5"/>
    <x v="16"/>
    <x v="1067"/>
    <x v="0"/>
    <x v="30"/>
    <n v="731.43"/>
    <n v="241.65"/>
  </r>
  <r>
    <x v="0"/>
    <x v="4"/>
    <x v="1"/>
    <x v="112"/>
    <x v="3"/>
    <x v="48"/>
    <n v="39.29"/>
    <n v="10"/>
  </r>
  <r>
    <x v="1"/>
    <x v="11"/>
    <x v="16"/>
    <x v="1067"/>
    <x v="0"/>
    <x v="22"/>
    <n v="8245.14"/>
    <n v="1633.85"/>
  </r>
  <r>
    <x v="2"/>
    <x v="11"/>
    <x v="16"/>
    <x v="1060"/>
    <x v="0"/>
    <x v="27"/>
    <n v="30345.759999999998"/>
    <n v="20606.2"/>
  </r>
  <r>
    <x v="0"/>
    <x v="4"/>
    <x v="1"/>
    <x v="236"/>
    <x v="3"/>
    <x v="3"/>
    <n v="25.38"/>
    <n v="23.6"/>
  </r>
  <r>
    <x v="2"/>
    <x v="3"/>
    <x v="16"/>
    <x v="1070"/>
    <x v="0"/>
    <x v="35"/>
    <n v="662652.06999999995"/>
    <n v="392775.87"/>
  </r>
  <r>
    <x v="2"/>
    <x v="8"/>
    <x v="16"/>
    <x v="1060"/>
    <x v="3"/>
    <x v="38"/>
    <n v="29615.75"/>
    <n v="1787.2"/>
  </r>
  <r>
    <x v="2"/>
    <x v="7"/>
    <x v="16"/>
    <x v="1067"/>
    <x v="0"/>
    <x v="37"/>
    <n v="57736.03"/>
    <n v="16974.91"/>
  </r>
  <r>
    <x v="0"/>
    <x v="10"/>
    <x v="1"/>
    <x v="124"/>
    <x v="3"/>
    <x v="3"/>
    <n v="1968.68"/>
    <n v="1305.2"/>
  </r>
  <r>
    <x v="2"/>
    <x v="6"/>
    <x v="16"/>
    <x v="1070"/>
    <x v="0"/>
    <x v="32"/>
    <n v="8909.73"/>
    <n v="8697.2999999999993"/>
  </r>
  <r>
    <x v="0"/>
    <x v="8"/>
    <x v="16"/>
    <x v="1081"/>
    <x v="3"/>
    <x v="16"/>
    <n v="21272.59"/>
    <n v="14309.3"/>
  </r>
  <r>
    <x v="0"/>
    <x v="5"/>
    <x v="1"/>
    <x v="128"/>
    <x v="3"/>
    <x v="5"/>
    <n v="1159.1099999999999"/>
    <n v="301.7"/>
  </r>
  <r>
    <x v="2"/>
    <x v="11"/>
    <x v="16"/>
    <x v="1081"/>
    <x v="3"/>
    <x v="16"/>
    <n v="18429.580000000002"/>
    <n v="8697.7000000000007"/>
  </r>
  <r>
    <x v="2"/>
    <x v="6"/>
    <x v="16"/>
    <x v="1060"/>
    <x v="4"/>
    <x v="43"/>
    <n v="8350.2900000000009"/>
    <n v="616.1"/>
  </r>
  <r>
    <x v="0"/>
    <x v="5"/>
    <x v="16"/>
    <x v="1067"/>
    <x v="0"/>
    <x v="37"/>
    <n v="60173.01"/>
    <n v="29095.599999999999"/>
  </r>
  <r>
    <x v="2"/>
    <x v="4"/>
    <x v="16"/>
    <x v="1067"/>
    <x v="0"/>
    <x v="22"/>
    <n v="6039.41"/>
    <n v="1929.15"/>
  </r>
  <r>
    <x v="0"/>
    <x v="1"/>
    <x v="16"/>
    <x v="1060"/>
    <x v="9"/>
    <x v="78"/>
    <n v="18699.02"/>
    <n v="2482.3000000000002"/>
  </r>
  <r>
    <x v="0"/>
    <x v="8"/>
    <x v="16"/>
    <x v="1070"/>
    <x v="4"/>
    <x v="46"/>
    <n v="1755.79"/>
    <n v="202.4"/>
  </r>
  <r>
    <x v="0"/>
    <x v="9"/>
    <x v="1"/>
    <x v="118"/>
    <x v="3"/>
    <x v="7"/>
    <n v="16602.45"/>
    <n v="1338.8"/>
  </r>
  <r>
    <x v="0"/>
    <x v="2"/>
    <x v="1"/>
    <x v="133"/>
    <x v="6"/>
    <x v="13"/>
    <n v="6424.41"/>
    <n v="1113.5"/>
  </r>
  <r>
    <x v="0"/>
    <x v="7"/>
    <x v="16"/>
    <x v="1105"/>
    <x v="0"/>
    <x v="37"/>
    <n v="5.6"/>
    <n v="0.8"/>
  </r>
  <r>
    <x v="1"/>
    <x v="4"/>
    <x v="16"/>
    <x v="1060"/>
    <x v="0"/>
    <x v="32"/>
    <n v="5257.88"/>
    <n v="3993.2"/>
  </r>
  <r>
    <x v="2"/>
    <x v="11"/>
    <x v="16"/>
    <x v="1060"/>
    <x v="3"/>
    <x v="49"/>
    <n v="82278.39"/>
    <n v="14396"/>
  </r>
  <r>
    <x v="0"/>
    <x v="6"/>
    <x v="1"/>
    <x v="284"/>
    <x v="3"/>
    <x v="5"/>
    <n v="1595.98"/>
    <n v="25"/>
  </r>
  <r>
    <x v="2"/>
    <x v="4"/>
    <x v="16"/>
    <x v="1118"/>
    <x v="3"/>
    <x v="3"/>
    <n v="36"/>
    <n v="12"/>
  </r>
  <r>
    <x v="2"/>
    <x v="3"/>
    <x v="16"/>
    <x v="1269"/>
    <x v="1"/>
    <x v="15"/>
    <n v="0.05"/>
    <n v="5"/>
  </r>
  <r>
    <x v="0"/>
    <x v="9"/>
    <x v="1"/>
    <x v="144"/>
    <x v="3"/>
    <x v="7"/>
    <n v="10797.42"/>
    <n v="758.7"/>
  </r>
  <r>
    <x v="0"/>
    <x v="6"/>
    <x v="16"/>
    <x v="1119"/>
    <x v="5"/>
    <x v="31"/>
    <n v="87851.92"/>
    <n v="37017.699999999997"/>
  </r>
  <r>
    <x v="2"/>
    <x v="10"/>
    <x v="16"/>
    <x v="1119"/>
    <x v="5"/>
    <x v="31"/>
    <n v="103562.47"/>
    <n v="59868.7"/>
  </r>
  <r>
    <x v="0"/>
    <x v="3"/>
    <x v="1"/>
    <x v="133"/>
    <x v="6"/>
    <x v="52"/>
    <n v="78.95"/>
    <n v="20"/>
  </r>
  <r>
    <x v="0"/>
    <x v="1"/>
    <x v="1"/>
    <x v="134"/>
    <x v="1"/>
    <x v="10"/>
    <n v="1970.62"/>
    <n v="538.49"/>
  </r>
  <r>
    <x v="1"/>
    <x v="2"/>
    <x v="16"/>
    <x v="1060"/>
    <x v="2"/>
    <x v="33"/>
    <n v="15716.2"/>
    <n v="10111.1"/>
  </r>
  <r>
    <x v="0"/>
    <x v="10"/>
    <x v="16"/>
    <x v="1060"/>
    <x v="3"/>
    <x v="49"/>
    <n v="18856.490000000002"/>
    <n v="2430.5"/>
  </r>
  <r>
    <x v="0"/>
    <x v="0"/>
    <x v="16"/>
    <x v="1479"/>
    <x v="1"/>
    <x v="1"/>
    <n v="2790.42"/>
    <n v="2368.5"/>
  </r>
  <r>
    <x v="0"/>
    <x v="0"/>
    <x v="16"/>
    <x v="1479"/>
    <x v="3"/>
    <x v="49"/>
    <n v="299.17"/>
    <n v="55.1"/>
  </r>
  <r>
    <x v="0"/>
    <x v="8"/>
    <x v="1"/>
    <x v="121"/>
    <x v="1"/>
    <x v="1"/>
    <n v="109870.43"/>
    <n v="24831.1"/>
  </r>
  <r>
    <x v="0"/>
    <x v="5"/>
    <x v="16"/>
    <x v="1371"/>
    <x v="8"/>
    <x v="57"/>
    <n v="1625"/>
    <n v="250"/>
  </r>
  <r>
    <x v="2"/>
    <x v="6"/>
    <x v="16"/>
    <x v="1371"/>
    <x v="8"/>
    <x v="57"/>
    <n v="57140"/>
    <n v="9613"/>
  </r>
  <r>
    <x v="0"/>
    <x v="11"/>
    <x v="16"/>
    <x v="1060"/>
    <x v="0"/>
    <x v="28"/>
    <n v="7.2"/>
    <n v="0.9"/>
  </r>
  <r>
    <x v="1"/>
    <x v="1"/>
    <x v="16"/>
    <x v="1060"/>
    <x v="3"/>
    <x v="83"/>
    <n v="13934.33"/>
    <n v="1634.4"/>
  </r>
  <r>
    <x v="0"/>
    <x v="3"/>
    <x v="1"/>
    <x v="121"/>
    <x v="1"/>
    <x v="1"/>
    <n v="170526.68"/>
    <n v="42795.8"/>
  </r>
  <r>
    <x v="0"/>
    <x v="1"/>
    <x v="1"/>
    <x v="282"/>
    <x v="1"/>
    <x v="12"/>
    <n v="26916.21"/>
    <n v="1649.3"/>
  </r>
  <r>
    <x v="0"/>
    <x v="2"/>
    <x v="16"/>
    <x v="1081"/>
    <x v="1"/>
    <x v="1"/>
    <n v="590.17999999999995"/>
    <n v="336.9"/>
  </r>
  <r>
    <x v="2"/>
    <x v="11"/>
    <x v="16"/>
    <x v="1081"/>
    <x v="4"/>
    <x v="45"/>
    <n v="147784.78"/>
    <n v="10709.5"/>
  </r>
  <r>
    <x v="0"/>
    <x v="5"/>
    <x v="1"/>
    <x v="119"/>
    <x v="5"/>
    <x v="24"/>
    <n v="28368.75"/>
    <n v="77111"/>
  </r>
  <r>
    <x v="0"/>
    <x v="4"/>
    <x v="1"/>
    <x v="130"/>
    <x v="0"/>
    <x v="32"/>
    <n v="42.12"/>
    <n v="77.900000000000006"/>
  </r>
  <r>
    <x v="0"/>
    <x v="2"/>
    <x v="16"/>
    <x v="1078"/>
    <x v="3"/>
    <x v="49"/>
    <n v="386.11"/>
    <n v="87"/>
  </r>
  <r>
    <x v="2"/>
    <x v="4"/>
    <x v="16"/>
    <x v="1081"/>
    <x v="1"/>
    <x v="1"/>
    <n v="2867.42"/>
    <n v="2095.6"/>
  </r>
  <r>
    <x v="0"/>
    <x v="11"/>
    <x v="1"/>
    <x v="121"/>
    <x v="2"/>
    <x v="33"/>
    <n v="2.61"/>
    <n v="0.6"/>
  </r>
  <r>
    <x v="2"/>
    <x v="3"/>
    <x v="16"/>
    <x v="1081"/>
    <x v="5"/>
    <x v="31"/>
    <n v="22765.33"/>
    <n v="25931.599999999999"/>
  </r>
  <r>
    <x v="0"/>
    <x v="2"/>
    <x v="16"/>
    <x v="1081"/>
    <x v="4"/>
    <x v="46"/>
    <n v="273.02999999999997"/>
    <n v="57.9"/>
  </r>
  <r>
    <x v="0"/>
    <x v="11"/>
    <x v="1"/>
    <x v="124"/>
    <x v="5"/>
    <x v="31"/>
    <n v="145129.41"/>
    <n v="72595.899999999994"/>
  </r>
  <r>
    <x v="0"/>
    <x v="1"/>
    <x v="1"/>
    <x v="118"/>
    <x v="3"/>
    <x v="23"/>
    <n v="817.82"/>
    <n v="1522"/>
  </r>
  <r>
    <x v="1"/>
    <x v="11"/>
    <x v="16"/>
    <x v="1117"/>
    <x v="4"/>
    <x v="45"/>
    <n v="64776"/>
    <n v="7454.25"/>
  </r>
  <r>
    <x v="2"/>
    <x v="2"/>
    <x v="16"/>
    <x v="1119"/>
    <x v="3"/>
    <x v="7"/>
    <n v="18907.82"/>
    <n v="1268.4000000000001"/>
  </r>
  <r>
    <x v="2"/>
    <x v="0"/>
    <x v="16"/>
    <x v="1081"/>
    <x v="5"/>
    <x v="31"/>
    <n v="2687.27"/>
    <n v="854.4"/>
  </r>
  <r>
    <x v="0"/>
    <x v="2"/>
    <x v="1"/>
    <x v="118"/>
    <x v="3"/>
    <x v="49"/>
    <n v="88.76"/>
    <n v="24.8"/>
  </r>
  <r>
    <x v="2"/>
    <x v="2"/>
    <x v="16"/>
    <x v="1081"/>
    <x v="5"/>
    <x v="31"/>
    <n v="39380.629999999997"/>
    <n v="14131"/>
  </r>
  <r>
    <x v="0"/>
    <x v="10"/>
    <x v="16"/>
    <x v="1127"/>
    <x v="5"/>
    <x v="31"/>
    <n v="540"/>
    <n v="270"/>
  </r>
  <r>
    <x v="1"/>
    <x v="6"/>
    <x v="16"/>
    <x v="1127"/>
    <x v="1"/>
    <x v="12"/>
    <n v="341"/>
    <n v="11"/>
  </r>
  <r>
    <x v="0"/>
    <x v="1"/>
    <x v="16"/>
    <x v="1120"/>
    <x v="3"/>
    <x v="7"/>
    <n v="6563.8"/>
    <n v="509.5"/>
  </r>
  <r>
    <x v="0"/>
    <x v="11"/>
    <x v="1"/>
    <x v="149"/>
    <x v="4"/>
    <x v="43"/>
    <n v="60.28"/>
    <n v="7.5"/>
  </r>
  <r>
    <x v="0"/>
    <x v="2"/>
    <x v="1"/>
    <x v="135"/>
    <x v="1"/>
    <x v="10"/>
    <n v="55947.17"/>
    <n v="11031"/>
  </r>
  <r>
    <x v="0"/>
    <x v="10"/>
    <x v="16"/>
    <x v="1105"/>
    <x v="4"/>
    <x v="34"/>
    <n v="0.65"/>
    <n v="2.5"/>
  </r>
  <r>
    <x v="0"/>
    <x v="5"/>
    <x v="1"/>
    <x v="440"/>
    <x v="5"/>
    <x v="9"/>
    <n v="5667.05"/>
    <n v="1266.0999999999999"/>
  </r>
  <r>
    <x v="0"/>
    <x v="7"/>
    <x v="16"/>
    <x v="1118"/>
    <x v="6"/>
    <x v="20"/>
    <n v="36"/>
    <n v="18"/>
  </r>
  <r>
    <x v="0"/>
    <x v="7"/>
    <x v="16"/>
    <x v="1078"/>
    <x v="2"/>
    <x v="11"/>
    <n v="273381.03999999998"/>
    <n v="288711.34999999998"/>
  </r>
  <r>
    <x v="1"/>
    <x v="2"/>
    <x v="16"/>
    <x v="1060"/>
    <x v="9"/>
    <x v="67"/>
    <n v="574713.39"/>
    <n v="52404.9"/>
  </r>
  <r>
    <x v="0"/>
    <x v="2"/>
    <x v="16"/>
    <x v="1060"/>
    <x v="2"/>
    <x v="11"/>
    <n v="77129.56"/>
    <n v="30683.9"/>
  </r>
  <r>
    <x v="0"/>
    <x v="3"/>
    <x v="1"/>
    <x v="280"/>
    <x v="1"/>
    <x v="12"/>
    <n v="7873.55"/>
    <n v="611.20000000000005"/>
  </r>
  <r>
    <x v="1"/>
    <x v="11"/>
    <x v="16"/>
    <x v="1060"/>
    <x v="3"/>
    <x v="7"/>
    <n v="591623.9"/>
    <n v="50399.7"/>
  </r>
  <r>
    <x v="0"/>
    <x v="7"/>
    <x v="16"/>
    <x v="1120"/>
    <x v="4"/>
    <x v="45"/>
    <n v="999.41"/>
    <n v="69.5"/>
  </r>
  <r>
    <x v="0"/>
    <x v="5"/>
    <x v="16"/>
    <x v="1078"/>
    <x v="1"/>
    <x v="12"/>
    <n v="8020.5"/>
    <n v="574.70000000000005"/>
  </r>
  <r>
    <x v="0"/>
    <x v="8"/>
    <x v="16"/>
    <x v="1078"/>
    <x v="3"/>
    <x v="60"/>
    <n v="18837.36"/>
    <n v="1569.78"/>
  </r>
  <r>
    <x v="0"/>
    <x v="5"/>
    <x v="1"/>
    <x v="130"/>
    <x v="2"/>
    <x v="2"/>
    <n v="0.19"/>
    <n v="0.5"/>
  </r>
  <r>
    <x v="0"/>
    <x v="6"/>
    <x v="16"/>
    <x v="1119"/>
    <x v="5"/>
    <x v="9"/>
    <n v="1524766.18"/>
    <n v="471025"/>
  </r>
  <r>
    <x v="1"/>
    <x v="4"/>
    <x v="16"/>
    <x v="1078"/>
    <x v="1"/>
    <x v="12"/>
    <n v="4427.66"/>
    <n v="201.83"/>
  </r>
  <r>
    <x v="1"/>
    <x v="2"/>
    <x v="16"/>
    <x v="1254"/>
    <x v="1"/>
    <x v="1"/>
    <n v="595.6"/>
    <n v="240.5"/>
  </r>
  <r>
    <x v="0"/>
    <x v="4"/>
    <x v="1"/>
    <x v="102"/>
    <x v="1"/>
    <x v="12"/>
    <n v="6271.26"/>
    <n v="413.8"/>
  </r>
  <r>
    <x v="2"/>
    <x v="8"/>
    <x v="16"/>
    <x v="1119"/>
    <x v="5"/>
    <x v="9"/>
    <n v="2983148.41"/>
    <n v="792016"/>
  </r>
  <r>
    <x v="2"/>
    <x v="0"/>
    <x v="16"/>
    <x v="1121"/>
    <x v="5"/>
    <x v="9"/>
    <n v="720"/>
    <n v="240"/>
  </r>
  <r>
    <x v="1"/>
    <x v="10"/>
    <x v="16"/>
    <x v="1254"/>
    <x v="1"/>
    <x v="12"/>
    <n v="406.6"/>
    <n v="13.4"/>
  </r>
  <r>
    <x v="1"/>
    <x v="1"/>
    <x v="16"/>
    <x v="1121"/>
    <x v="4"/>
    <x v="4"/>
    <n v="178.64"/>
    <n v="8.1199999999999992"/>
  </r>
  <r>
    <x v="0"/>
    <x v="5"/>
    <x v="16"/>
    <x v="1078"/>
    <x v="3"/>
    <x v="23"/>
    <n v="16.05"/>
    <n v="10.7"/>
  </r>
  <r>
    <x v="3"/>
    <x v="0"/>
    <x v="3"/>
    <x v="781"/>
    <x v="4"/>
    <x v="41"/>
    <n v="17899.8"/>
    <n v="5065.75"/>
  </r>
  <r>
    <x v="3"/>
    <x v="0"/>
    <x v="3"/>
    <x v="623"/>
    <x v="3"/>
    <x v="7"/>
    <n v="15682.26"/>
    <n v="2557.8000000000002"/>
  </r>
  <r>
    <x v="3"/>
    <x v="0"/>
    <x v="3"/>
    <x v="506"/>
    <x v="4"/>
    <x v="4"/>
    <n v="2.34"/>
    <n v="1.95"/>
  </r>
  <r>
    <x v="3"/>
    <x v="0"/>
    <x v="3"/>
    <x v="873"/>
    <x v="4"/>
    <x v="41"/>
    <n v="10143.09"/>
    <n v="2140.4499999999998"/>
  </r>
  <r>
    <x v="0"/>
    <x v="8"/>
    <x v="1"/>
    <x v="143"/>
    <x v="6"/>
    <x v="13"/>
    <n v="29.25"/>
    <n v="7"/>
  </r>
  <r>
    <x v="3"/>
    <x v="0"/>
    <x v="3"/>
    <x v="618"/>
    <x v="3"/>
    <x v="75"/>
    <n v="148.58000000000001"/>
    <n v="276.7"/>
  </r>
  <r>
    <x v="3"/>
    <x v="0"/>
    <x v="3"/>
    <x v="639"/>
    <x v="5"/>
    <x v="31"/>
    <n v="63.14"/>
    <n v="5.95"/>
  </r>
  <r>
    <x v="3"/>
    <x v="0"/>
    <x v="3"/>
    <x v="625"/>
    <x v="4"/>
    <x v="47"/>
    <n v="325.43"/>
    <n v="22.31"/>
  </r>
  <r>
    <x v="3"/>
    <x v="0"/>
    <x v="3"/>
    <x v="1037"/>
    <x v="2"/>
    <x v="6"/>
    <n v="5"/>
    <n v="2"/>
  </r>
  <r>
    <x v="3"/>
    <x v="0"/>
    <x v="3"/>
    <x v="1037"/>
    <x v="3"/>
    <x v="21"/>
    <n v="179.6"/>
    <n v="16.899999999999999"/>
  </r>
  <r>
    <x v="3"/>
    <x v="0"/>
    <x v="3"/>
    <x v="1038"/>
    <x v="3"/>
    <x v="5"/>
    <n v="7932.47"/>
    <n v="2417.75"/>
  </r>
  <r>
    <x v="0"/>
    <x v="9"/>
    <x v="1"/>
    <x v="169"/>
    <x v="3"/>
    <x v="21"/>
    <n v="93.31"/>
    <n v="7"/>
  </r>
  <r>
    <x v="3"/>
    <x v="0"/>
    <x v="3"/>
    <x v="1001"/>
    <x v="2"/>
    <x v="73"/>
    <n v="754.27"/>
    <n v="345.4"/>
  </r>
  <r>
    <x v="3"/>
    <x v="0"/>
    <x v="3"/>
    <x v="665"/>
    <x v="2"/>
    <x v="11"/>
    <n v="15.16"/>
    <n v="5.5"/>
  </r>
  <r>
    <x v="3"/>
    <x v="0"/>
    <x v="3"/>
    <x v="666"/>
    <x v="3"/>
    <x v="49"/>
    <n v="3126.74"/>
    <n v="595.29999999999995"/>
  </r>
  <r>
    <x v="3"/>
    <x v="0"/>
    <x v="3"/>
    <x v="1042"/>
    <x v="1"/>
    <x v="50"/>
    <n v="110"/>
    <n v="5.5"/>
  </r>
  <r>
    <x v="3"/>
    <x v="0"/>
    <x v="3"/>
    <x v="777"/>
    <x v="4"/>
    <x v="45"/>
    <n v="21677.8"/>
    <n v="1609.2"/>
  </r>
  <r>
    <x v="3"/>
    <x v="0"/>
    <x v="3"/>
    <x v="773"/>
    <x v="4"/>
    <x v="43"/>
    <n v="1321.06"/>
    <n v="43.33"/>
  </r>
  <r>
    <x v="3"/>
    <x v="0"/>
    <x v="3"/>
    <x v="569"/>
    <x v="3"/>
    <x v="48"/>
    <n v="686.25"/>
    <n v="69.849999999999994"/>
  </r>
  <r>
    <x v="3"/>
    <x v="0"/>
    <x v="3"/>
    <x v="730"/>
    <x v="1"/>
    <x v="15"/>
    <n v="754.87"/>
    <n v="20.9"/>
  </r>
  <r>
    <x v="0"/>
    <x v="9"/>
    <x v="1"/>
    <x v="385"/>
    <x v="1"/>
    <x v="12"/>
    <n v="10453.34"/>
    <n v="383.1"/>
  </r>
  <r>
    <x v="3"/>
    <x v="0"/>
    <x v="3"/>
    <x v="858"/>
    <x v="4"/>
    <x v="43"/>
    <n v="507.35"/>
    <n v="31.35"/>
  </r>
  <r>
    <x v="3"/>
    <x v="0"/>
    <x v="3"/>
    <x v="1046"/>
    <x v="7"/>
    <x v="42"/>
    <n v="39594.1"/>
    <n v="41824"/>
  </r>
  <r>
    <x v="0"/>
    <x v="4"/>
    <x v="1"/>
    <x v="125"/>
    <x v="1"/>
    <x v="12"/>
    <n v="1433.36"/>
    <n v="100.2"/>
  </r>
  <r>
    <x v="3"/>
    <x v="0"/>
    <x v="3"/>
    <x v="774"/>
    <x v="3"/>
    <x v="3"/>
    <n v="41.81"/>
    <n v="2.8"/>
  </r>
  <r>
    <x v="3"/>
    <x v="0"/>
    <x v="3"/>
    <x v="777"/>
    <x v="3"/>
    <x v="3"/>
    <n v="9936.43"/>
    <n v="3979.8"/>
  </r>
  <r>
    <x v="0"/>
    <x v="3"/>
    <x v="1"/>
    <x v="72"/>
    <x v="1"/>
    <x v="12"/>
    <n v="13696.99"/>
    <n v="835.2"/>
  </r>
  <r>
    <x v="3"/>
    <x v="0"/>
    <x v="3"/>
    <x v="861"/>
    <x v="4"/>
    <x v="34"/>
    <n v="597.63"/>
    <n v="69"/>
  </r>
  <r>
    <x v="3"/>
    <x v="0"/>
    <x v="3"/>
    <x v="505"/>
    <x v="3"/>
    <x v="16"/>
    <n v="1310.73"/>
    <n v="302.10000000000002"/>
  </r>
  <r>
    <x v="3"/>
    <x v="0"/>
    <x v="3"/>
    <x v="505"/>
    <x v="1"/>
    <x v="10"/>
    <n v="442"/>
    <n v="18.100000000000001"/>
  </r>
  <r>
    <x v="3"/>
    <x v="0"/>
    <x v="3"/>
    <x v="636"/>
    <x v="4"/>
    <x v="4"/>
    <n v="80"/>
    <n v="4"/>
  </r>
  <r>
    <x v="3"/>
    <x v="0"/>
    <x v="3"/>
    <x v="654"/>
    <x v="0"/>
    <x v="26"/>
    <n v="242.11"/>
    <n v="31.12"/>
  </r>
  <r>
    <x v="3"/>
    <x v="0"/>
    <x v="3"/>
    <x v="849"/>
    <x v="0"/>
    <x v="37"/>
    <n v="42"/>
    <n v="12"/>
  </r>
  <r>
    <x v="0"/>
    <x v="11"/>
    <x v="1"/>
    <x v="153"/>
    <x v="1"/>
    <x v="1"/>
    <n v="170.39"/>
    <n v="31"/>
  </r>
  <r>
    <x v="3"/>
    <x v="10"/>
    <x v="16"/>
    <x v="1060"/>
    <x v="0"/>
    <x v="37"/>
    <n v="305521.03000000003"/>
    <n v="90035"/>
  </r>
  <r>
    <x v="3"/>
    <x v="10"/>
    <x v="16"/>
    <x v="1092"/>
    <x v="2"/>
    <x v="18"/>
    <n v="620.37"/>
    <n v="1053.5"/>
  </r>
  <r>
    <x v="0"/>
    <x v="2"/>
    <x v="1"/>
    <x v="86"/>
    <x v="1"/>
    <x v="1"/>
    <n v="4056.03"/>
    <n v="1316"/>
  </r>
  <r>
    <x v="3"/>
    <x v="10"/>
    <x v="16"/>
    <x v="1057"/>
    <x v="6"/>
    <x v="13"/>
    <n v="125028.47"/>
    <n v="16288.43"/>
  </r>
  <r>
    <x v="3"/>
    <x v="10"/>
    <x v="16"/>
    <x v="1085"/>
    <x v="3"/>
    <x v="48"/>
    <n v="27159.51"/>
    <n v="1948.12"/>
  </r>
  <r>
    <x v="0"/>
    <x v="7"/>
    <x v="16"/>
    <x v="1072"/>
    <x v="0"/>
    <x v="8"/>
    <n v="6.15"/>
    <n v="6.9"/>
  </r>
  <r>
    <x v="1"/>
    <x v="8"/>
    <x v="16"/>
    <x v="1065"/>
    <x v="0"/>
    <x v="35"/>
    <n v="20.3"/>
    <n v="5.8"/>
  </r>
  <r>
    <x v="1"/>
    <x v="8"/>
    <x v="16"/>
    <x v="1068"/>
    <x v="1"/>
    <x v="12"/>
    <n v="20836.599999999999"/>
    <n v="559.29999999999995"/>
  </r>
  <r>
    <x v="0"/>
    <x v="9"/>
    <x v="1"/>
    <x v="104"/>
    <x v="5"/>
    <x v="31"/>
    <n v="9604.66"/>
    <n v="6075"/>
  </r>
  <r>
    <x v="0"/>
    <x v="1"/>
    <x v="1"/>
    <x v="158"/>
    <x v="3"/>
    <x v="7"/>
    <n v="1902.65"/>
    <n v="180.1"/>
  </r>
  <r>
    <x v="3"/>
    <x v="10"/>
    <x v="16"/>
    <x v="1096"/>
    <x v="6"/>
    <x v="13"/>
    <n v="109127.25"/>
    <n v="14852.37"/>
  </r>
  <r>
    <x v="0"/>
    <x v="7"/>
    <x v="1"/>
    <x v="334"/>
    <x v="1"/>
    <x v="12"/>
    <n v="3473.94"/>
    <n v="131"/>
  </r>
  <r>
    <x v="0"/>
    <x v="3"/>
    <x v="1"/>
    <x v="158"/>
    <x v="3"/>
    <x v="5"/>
    <n v="20.79"/>
    <n v="7.9"/>
  </r>
  <r>
    <x v="3"/>
    <x v="10"/>
    <x v="16"/>
    <x v="1082"/>
    <x v="10"/>
    <x v="66"/>
    <n v="83.76"/>
    <n v="4.5999999999999996"/>
  </r>
  <r>
    <x v="3"/>
    <x v="10"/>
    <x v="16"/>
    <x v="1060"/>
    <x v="2"/>
    <x v="33"/>
    <n v="927.2"/>
    <n v="605.1"/>
  </r>
  <r>
    <x v="0"/>
    <x v="9"/>
    <x v="1"/>
    <x v="156"/>
    <x v="5"/>
    <x v="9"/>
    <n v="14654.47"/>
    <n v="4684"/>
  </r>
  <r>
    <x v="0"/>
    <x v="6"/>
    <x v="16"/>
    <x v="1057"/>
    <x v="3"/>
    <x v="53"/>
    <n v="271.69"/>
    <n v="241.7"/>
  </r>
  <r>
    <x v="1"/>
    <x v="8"/>
    <x v="16"/>
    <x v="1082"/>
    <x v="2"/>
    <x v="11"/>
    <n v="148.53"/>
    <n v="71.7"/>
  </r>
  <r>
    <x v="0"/>
    <x v="5"/>
    <x v="1"/>
    <x v="86"/>
    <x v="3"/>
    <x v="5"/>
    <n v="37.43"/>
    <n v="13.8"/>
  </r>
  <r>
    <x v="3"/>
    <x v="10"/>
    <x v="16"/>
    <x v="1128"/>
    <x v="1"/>
    <x v="1"/>
    <n v="6.9"/>
    <n v="2.2999999999999998"/>
  </r>
  <r>
    <x v="3"/>
    <x v="10"/>
    <x v="16"/>
    <x v="1070"/>
    <x v="6"/>
    <x v="79"/>
    <n v="98.7"/>
    <n v="7.9"/>
  </r>
  <r>
    <x v="0"/>
    <x v="6"/>
    <x v="1"/>
    <x v="158"/>
    <x v="1"/>
    <x v="1"/>
    <n v="12793.55"/>
    <n v="3854.6"/>
  </r>
  <r>
    <x v="2"/>
    <x v="10"/>
    <x v="16"/>
    <x v="1072"/>
    <x v="4"/>
    <x v="4"/>
    <n v="8952.68"/>
    <n v="407.6"/>
  </r>
  <r>
    <x v="0"/>
    <x v="2"/>
    <x v="16"/>
    <x v="1072"/>
    <x v="3"/>
    <x v="38"/>
    <n v="12955.06"/>
    <n v="837.1"/>
  </r>
  <r>
    <x v="1"/>
    <x v="8"/>
    <x v="16"/>
    <x v="1081"/>
    <x v="3"/>
    <x v="49"/>
    <n v="2015.99"/>
    <n v="1615.8"/>
  </r>
  <r>
    <x v="3"/>
    <x v="10"/>
    <x v="16"/>
    <x v="1057"/>
    <x v="1"/>
    <x v="12"/>
    <n v="86.91"/>
    <n v="4.04"/>
  </r>
  <r>
    <x v="0"/>
    <x v="4"/>
    <x v="1"/>
    <x v="28"/>
    <x v="4"/>
    <x v="40"/>
    <n v="2364.75"/>
    <n v="609.5"/>
  </r>
  <r>
    <x v="3"/>
    <x v="10"/>
    <x v="16"/>
    <x v="1105"/>
    <x v="2"/>
    <x v="11"/>
    <n v="968.87"/>
    <n v="316.89999999999998"/>
  </r>
  <r>
    <x v="1"/>
    <x v="8"/>
    <x v="16"/>
    <x v="1082"/>
    <x v="3"/>
    <x v="7"/>
    <n v="85012.97"/>
    <n v="6026.9"/>
  </r>
  <r>
    <x v="0"/>
    <x v="2"/>
    <x v="1"/>
    <x v="36"/>
    <x v="4"/>
    <x v="40"/>
    <n v="8416.0400000000009"/>
    <n v="4983.2"/>
  </r>
  <r>
    <x v="1"/>
    <x v="8"/>
    <x v="16"/>
    <x v="1080"/>
    <x v="0"/>
    <x v="32"/>
    <n v="5812.03"/>
    <n v="4684.3999999999996"/>
  </r>
  <r>
    <x v="1"/>
    <x v="3"/>
    <x v="16"/>
    <x v="1074"/>
    <x v="3"/>
    <x v="48"/>
    <n v="74225.69"/>
    <n v="13359.9"/>
  </r>
  <r>
    <x v="0"/>
    <x v="4"/>
    <x v="1"/>
    <x v="200"/>
    <x v="3"/>
    <x v="16"/>
    <n v="10.45"/>
    <n v="9.4"/>
  </r>
  <r>
    <x v="2"/>
    <x v="6"/>
    <x v="16"/>
    <x v="1057"/>
    <x v="4"/>
    <x v="43"/>
    <n v="5017.45"/>
    <n v="307.86"/>
  </r>
  <r>
    <x v="0"/>
    <x v="6"/>
    <x v="1"/>
    <x v="37"/>
    <x v="0"/>
    <x v="8"/>
    <n v="4695.9399999999996"/>
    <n v="1412.1"/>
  </r>
  <r>
    <x v="1"/>
    <x v="8"/>
    <x v="16"/>
    <x v="1091"/>
    <x v="3"/>
    <x v="16"/>
    <n v="107086.38"/>
    <n v="53025.9"/>
  </r>
  <r>
    <x v="3"/>
    <x v="10"/>
    <x v="16"/>
    <x v="1104"/>
    <x v="3"/>
    <x v="70"/>
    <n v="76.39"/>
    <n v="9.0299999999999994"/>
  </r>
  <r>
    <x v="3"/>
    <x v="10"/>
    <x v="16"/>
    <x v="1084"/>
    <x v="2"/>
    <x v="2"/>
    <n v="75.2"/>
    <n v="9.4"/>
  </r>
  <r>
    <x v="2"/>
    <x v="11"/>
    <x v="16"/>
    <x v="1079"/>
    <x v="4"/>
    <x v="4"/>
    <n v="3739.67"/>
    <n v="205.4"/>
  </r>
  <r>
    <x v="0"/>
    <x v="11"/>
    <x v="16"/>
    <x v="1091"/>
    <x v="4"/>
    <x v="47"/>
    <n v="76.2"/>
    <n v="83"/>
  </r>
  <r>
    <x v="1"/>
    <x v="0"/>
    <x v="16"/>
    <x v="1108"/>
    <x v="0"/>
    <x v="14"/>
    <n v="462.6"/>
    <n v="77.099999999999994"/>
  </r>
  <r>
    <x v="0"/>
    <x v="9"/>
    <x v="1"/>
    <x v="40"/>
    <x v="4"/>
    <x v="46"/>
    <n v="64234.78"/>
    <n v="11140.1"/>
  </r>
  <r>
    <x v="1"/>
    <x v="9"/>
    <x v="16"/>
    <x v="1057"/>
    <x v="4"/>
    <x v="40"/>
    <n v="1082.49"/>
    <n v="226.22"/>
  </r>
  <r>
    <x v="3"/>
    <x v="10"/>
    <x v="16"/>
    <x v="1075"/>
    <x v="0"/>
    <x v="26"/>
    <n v="56913.87"/>
    <n v="8981.4500000000007"/>
  </r>
  <r>
    <x v="2"/>
    <x v="6"/>
    <x v="16"/>
    <x v="1073"/>
    <x v="4"/>
    <x v="43"/>
    <n v="217.53"/>
    <n v="17.3"/>
  </r>
  <r>
    <x v="3"/>
    <x v="10"/>
    <x v="16"/>
    <x v="1080"/>
    <x v="4"/>
    <x v="46"/>
    <n v="90680.13"/>
    <n v="17514.7"/>
  </r>
  <r>
    <x v="1"/>
    <x v="6"/>
    <x v="16"/>
    <x v="1073"/>
    <x v="0"/>
    <x v="27"/>
    <n v="9381.4500000000007"/>
    <n v="5160.1000000000004"/>
  </r>
  <r>
    <x v="1"/>
    <x v="10"/>
    <x v="16"/>
    <x v="1080"/>
    <x v="0"/>
    <x v="14"/>
    <n v="40405.040000000001"/>
    <n v="10727.3"/>
  </r>
  <r>
    <x v="2"/>
    <x v="7"/>
    <x v="16"/>
    <x v="1059"/>
    <x v="3"/>
    <x v="38"/>
    <n v="646.51"/>
    <n v="53.02"/>
  </r>
  <r>
    <x v="0"/>
    <x v="7"/>
    <x v="1"/>
    <x v="44"/>
    <x v="4"/>
    <x v="43"/>
    <n v="117.77"/>
    <n v="10.199999999999999"/>
  </r>
  <r>
    <x v="0"/>
    <x v="6"/>
    <x v="1"/>
    <x v="162"/>
    <x v="0"/>
    <x v="8"/>
    <n v="34.450000000000003"/>
    <n v="25.74"/>
  </r>
  <r>
    <x v="3"/>
    <x v="10"/>
    <x v="16"/>
    <x v="1105"/>
    <x v="3"/>
    <x v="51"/>
    <n v="1095.3900000000001"/>
    <n v="555"/>
  </r>
  <r>
    <x v="3"/>
    <x v="10"/>
    <x v="16"/>
    <x v="1480"/>
    <x v="8"/>
    <x v="57"/>
    <n v="1995"/>
    <n v="285"/>
  </r>
  <r>
    <x v="1"/>
    <x v="4"/>
    <x v="16"/>
    <x v="1059"/>
    <x v="0"/>
    <x v="27"/>
    <n v="33.24"/>
    <n v="27.7"/>
  </r>
  <r>
    <x v="0"/>
    <x v="3"/>
    <x v="1"/>
    <x v="27"/>
    <x v="0"/>
    <x v="37"/>
    <n v="807.33"/>
    <n v="477.5"/>
  </r>
  <r>
    <x v="0"/>
    <x v="4"/>
    <x v="1"/>
    <x v="162"/>
    <x v="0"/>
    <x v="26"/>
    <n v="108.81"/>
    <n v="61.6"/>
  </r>
  <r>
    <x v="1"/>
    <x v="8"/>
    <x v="16"/>
    <x v="1063"/>
    <x v="2"/>
    <x v="73"/>
    <n v="22.67"/>
    <n v="29.9"/>
  </r>
  <r>
    <x v="1"/>
    <x v="8"/>
    <x v="16"/>
    <x v="1085"/>
    <x v="6"/>
    <x v="13"/>
    <n v="22682.73"/>
    <n v="2114"/>
  </r>
  <r>
    <x v="0"/>
    <x v="2"/>
    <x v="1"/>
    <x v="36"/>
    <x v="0"/>
    <x v="26"/>
    <n v="2.36"/>
    <n v="2"/>
  </r>
  <r>
    <x v="0"/>
    <x v="2"/>
    <x v="1"/>
    <x v="40"/>
    <x v="0"/>
    <x v="14"/>
    <n v="3283.06"/>
    <n v="1876.5"/>
  </r>
  <r>
    <x v="3"/>
    <x v="10"/>
    <x v="16"/>
    <x v="1058"/>
    <x v="3"/>
    <x v="48"/>
    <n v="5557.85"/>
    <n v="385.35"/>
  </r>
  <r>
    <x v="0"/>
    <x v="1"/>
    <x v="16"/>
    <x v="1079"/>
    <x v="0"/>
    <x v="32"/>
    <n v="6350.78"/>
    <n v="3050.7"/>
  </r>
  <r>
    <x v="2"/>
    <x v="10"/>
    <x v="1"/>
    <x v="8"/>
    <x v="4"/>
    <x v="40"/>
    <n v="1450.7"/>
    <n v="712.95"/>
  </r>
  <r>
    <x v="2"/>
    <x v="4"/>
    <x v="16"/>
    <x v="1057"/>
    <x v="3"/>
    <x v="48"/>
    <n v="4609.62"/>
    <n v="835.18"/>
  </r>
  <r>
    <x v="1"/>
    <x v="5"/>
    <x v="8"/>
    <x v="935"/>
    <x v="1"/>
    <x v="82"/>
    <n v="4090.14"/>
    <n v="121.4"/>
  </r>
  <r>
    <x v="1"/>
    <x v="5"/>
    <x v="8"/>
    <x v="908"/>
    <x v="3"/>
    <x v="16"/>
    <n v="612.5"/>
    <n v="270"/>
  </r>
  <r>
    <x v="0"/>
    <x v="5"/>
    <x v="1"/>
    <x v="10"/>
    <x v="4"/>
    <x v="4"/>
    <n v="84.74"/>
    <n v="9.1"/>
  </r>
  <r>
    <x v="1"/>
    <x v="5"/>
    <x v="8"/>
    <x v="960"/>
    <x v="3"/>
    <x v="21"/>
    <n v="230"/>
    <n v="50"/>
  </r>
  <r>
    <x v="1"/>
    <x v="5"/>
    <x v="8"/>
    <x v="1481"/>
    <x v="6"/>
    <x v="52"/>
    <n v="176"/>
    <n v="22"/>
  </r>
  <r>
    <x v="1"/>
    <x v="5"/>
    <x v="8"/>
    <x v="803"/>
    <x v="3"/>
    <x v="16"/>
    <n v="321"/>
    <n v="167"/>
  </r>
  <r>
    <x v="1"/>
    <x v="5"/>
    <x v="8"/>
    <x v="904"/>
    <x v="1"/>
    <x v="54"/>
    <n v="26041.919999999998"/>
    <n v="1092"/>
  </r>
  <r>
    <x v="0"/>
    <x v="0"/>
    <x v="1"/>
    <x v="10"/>
    <x v="4"/>
    <x v="46"/>
    <n v="5.82"/>
    <n v="3.5"/>
  </r>
  <r>
    <x v="1"/>
    <x v="5"/>
    <x v="8"/>
    <x v="970"/>
    <x v="3"/>
    <x v="5"/>
    <n v="80"/>
    <n v="7"/>
  </r>
  <r>
    <x v="3"/>
    <x v="0"/>
    <x v="16"/>
    <x v="1098"/>
    <x v="1"/>
    <x v="82"/>
    <n v="30963.93"/>
    <n v="974.5"/>
  </r>
  <r>
    <x v="0"/>
    <x v="7"/>
    <x v="1"/>
    <x v="40"/>
    <x v="0"/>
    <x v="27"/>
    <n v="1617.98"/>
    <n v="2153.9"/>
  </r>
  <r>
    <x v="3"/>
    <x v="0"/>
    <x v="16"/>
    <x v="1080"/>
    <x v="5"/>
    <x v="9"/>
    <n v="45656.4"/>
    <n v="6792.4"/>
  </r>
  <r>
    <x v="1"/>
    <x v="5"/>
    <x v="8"/>
    <x v="807"/>
    <x v="0"/>
    <x v="37"/>
    <n v="5.61"/>
    <n v="1.7"/>
  </r>
  <r>
    <x v="0"/>
    <x v="2"/>
    <x v="1"/>
    <x v="27"/>
    <x v="0"/>
    <x v="32"/>
    <n v="62.88"/>
    <n v="160.9"/>
  </r>
  <r>
    <x v="2"/>
    <x v="5"/>
    <x v="14"/>
    <x v="952"/>
    <x v="5"/>
    <x v="31"/>
    <n v="1408.85"/>
    <n v="503"/>
  </r>
  <r>
    <x v="1"/>
    <x v="5"/>
    <x v="8"/>
    <x v="1239"/>
    <x v="6"/>
    <x v="13"/>
    <n v="46"/>
    <n v="14"/>
  </r>
  <r>
    <x v="1"/>
    <x v="5"/>
    <x v="5"/>
    <x v="614"/>
    <x v="4"/>
    <x v="47"/>
    <n v="4382.37"/>
    <n v="1325"/>
  </r>
  <r>
    <x v="1"/>
    <x v="5"/>
    <x v="5"/>
    <x v="617"/>
    <x v="4"/>
    <x v="41"/>
    <n v="128.36000000000001"/>
    <n v="196"/>
  </r>
  <r>
    <x v="1"/>
    <x v="5"/>
    <x v="8"/>
    <x v="878"/>
    <x v="4"/>
    <x v="45"/>
    <n v="436032.2"/>
    <n v="41558.65"/>
  </r>
  <r>
    <x v="1"/>
    <x v="5"/>
    <x v="5"/>
    <x v="481"/>
    <x v="3"/>
    <x v="5"/>
    <n v="17509.009999999998"/>
    <n v="2387"/>
  </r>
  <r>
    <x v="1"/>
    <x v="5"/>
    <x v="8"/>
    <x v="946"/>
    <x v="9"/>
    <x v="87"/>
    <n v="2205"/>
    <n v="1225"/>
  </r>
  <r>
    <x v="3"/>
    <x v="0"/>
    <x v="16"/>
    <x v="1086"/>
    <x v="4"/>
    <x v="43"/>
    <n v="28004.19"/>
    <n v="1676.98"/>
  </r>
  <r>
    <x v="1"/>
    <x v="5"/>
    <x v="8"/>
    <x v="815"/>
    <x v="3"/>
    <x v="5"/>
    <n v="134570.53"/>
    <n v="12018"/>
  </r>
  <r>
    <x v="1"/>
    <x v="5"/>
    <x v="8"/>
    <x v="929"/>
    <x v="5"/>
    <x v="31"/>
    <n v="42106.31"/>
    <n v="22205.4"/>
  </r>
  <r>
    <x v="0"/>
    <x v="3"/>
    <x v="1"/>
    <x v="155"/>
    <x v="4"/>
    <x v="45"/>
    <n v="94.22"/>
    <n v="5.7"/>
  </r>
  <r>
    <x v="1"/>
    <x v="5"/>
    <x v="8"/>
    <x v="805"/>
    <x v="3"/>
    <x v="21"/>
    <n v="7939.5"/>
    <n v="1739.3"/>
  </r>
  <r>
    <x v="3"/>
    <x v="0"/>
    <x v="16"/>
    <x v="1096"/>
    <x v="4"/>
    <x v="47"/>
    <n v="9515.9599999999991"/>
    <n v="2692.7"/>
  </r>
  <r>
    <x v="0"/>
    <x v="2"/>
    <x v="1"/>
    <x v="189"/>
    <x v="3"/>
    <x v="16"/>
    <n v="66.930000000000007"/>
    <n v="18.600000000000001"/>
  </r>
  <r>
    <x v="1"/>
    <x v="5"/>
    <x v="8"/>
    <x v="814"/>
    <x v="1"/>
    <x v="1"/>
    <n v="23"/>
    <n v="3.3"/>
  </r>
  <r>
    <x v="1"/>
    <x v="5"/>
    <x v="8"/>
    <x v="893"/>
    <x v="3"/>
    <x v="16"/>
    <n v="1420.5"/>
    <n v="622"/>
  </r>
  <r>
    <x v="1"/>
    <x v="5"/>
    <x v="5"/>
    <x v="641"/>
    <x v="3"/>
    <x v="61"/>
    <n v="2211.42"/>
    <n v="277"/>
  </r>
  <r>
    <x v="3"/>
    <x v="0"/>
    <x v="16"/>
    <x v="1108"/>
    <x v="8"/>
    <x v="57"/>
    <n v="4830"/>
    <n v="13.8"/>
  </r>
  <r>
    <x v="0"/>
    <x v="6"/>
    <x v="1"/>
    <x v="107"/>
    <x v="0"/>
    <x v="14"/>
    <n v="2.52"/>
    <n v="0.5"/>
  </r>
  <r>
    <x v="3"/>
    <x v="0"/>
    <x v="16"/>
    <x v="1072"/>
    <x v="8"/>
    <x v="57"/>
    <n v="14.16"/>
    <n v="1.2"/>
  </r>
  <r>
    <x v="1"/>
    <x v="5"/>
    <x v="8"/>
    <x v="809"/>
    <x v="0"/>
    <x v="27"/>
    <n v="3836.45"/>
    <n v="886.9"/>
  </r>
  <r>
    <x v="0"/>
    <x v="11"/>
    <x v="1"/>
    <x v="121"/>
    <x v="4"/>
    <x v="4"/>
    <n v="222.8"/>
    <n v="17.5"/>
  </r>
  <r>
    <x v="0"/>
    <x v="3"/>
    <x v="1"/>
    <x v="41"/>
    <x v="0"/>
    <x v="26"/>
    <n v="70.03"/>
    <n v="13.6"/>
  </r>
  <r>
    <x v="1"/>
    <x v="5"/>
    <x v="8"/>
    <x v="880"/>
    <x v="3"/>
    <x v="48"/>
    <n v="1945.5"/>
    <n v="607.79999999999995"/>
  </r>
  <r>
    <x v="1"/>
    <x v="5"/>
    <x v="8"/>
    <x v="880"/>
    <x v="0"/>
    <x v="27"/>
    <n v="1597"/>
    <n v="749"/>
  </r>
  <r>
    <x v="0"/>
    <x v="0"/>
    <x v="1"/>
    <x v="189"/>
    <x v="4"/>
    <x v="40"/>
    <n v="42.02"/>
    <n v="85.6"/>
  </r>
  <r>
    <x v="1"/>
    <x v="5"/>
    <x v="8"/>
    <x v="888"/>
    <x v="3"/>
    <x v="53"/>
    <n v="266"/>
    <n v="49"/>
  </r>
  <r>
    <x v="1"/>
    <x v="5"/>
    <x v="8"/>
    <x v="902"/>
    <x v="3"/>
    <x v="23"/>
    <n v="113"/>
    <n v="72.900000000000006"/>
  </r>
  <r>
    <x v="0"/>
    <x v="0"/>
    <x v="1"/>
    <x v="107"/>
    <x v="0"/>
    <x v="26"/>
    <n v="14.25"/>
    <n v="3.5"/>
  </r>
  <r>
    <x v="1"/>
    <x v="5"/>
    <x v="8"/>
    <x v="902"/>
    <x v="3"/>
    <x v="21"/>
    <n v="13600"/>
    <n v="1246.5"/>
  </r>
  <r>
    <x v="1"/>
    <x v="5"/>
    <x v="8"/>
    <x v="897"/>
    <x v="1"/>
    <x v="54"/>
    <n v="47.6"/>
    <n v="6.8"/>
  </r>
  <r>
    <x v="3"/>
    <x v="0"/>
    <x v="16"/>
    <x v="1066"/>
    <x v="4"/>
    <x v="46"/>
    <n v="16400.71"/>
    <n v="2107.9"/>
  </r>
  <r>
    <x v="3"/>
    <x v="0"/>
    <x v="16"/>
    <x v="1058"/>
    <x v="4"/>
    <x v="46"/>
    <n v="389.3"/>
    <n v="129.9"/>
  </r>
  <r>
    <x v="1"/>
    <x v="5"/>
    <x v="8"/>
    <x v="801"/>
    <x v="3"/>
    <x v="21"/>
    <n v="1490.8"/>
    <n v="398"/>
  </r>
  <r>
    <x v="1"/>
    <x v="5"/>
    <x v="8"/>
    <x v="958"/>
    <x v="0"/>
    <x v="27"/>
    <n v="29"/>
    <n v="5.8"/>
  </r>
  <r>
    <x v="1"/>
    <x v="5"/>
    <x v="8"/>
    <x v="877"/>
    <x v="6"/>
    <x v="52"/>
    <n v="492"/>
    <n v="69"/>
  </r>
  <r>
    <x v="2"/>
    <x v="2"/>
    <x v="7"/>
    <x v="1482"/>
    <x v="10"/>
    <x v="88"/>
    <n v="8"/>
    <n v="1"/>
  </r>
  <r>
    <x v="0"/>
    <x v="4"/>
    <x v="1"/>
    <x v="214"/>
    <x v="4"/>
    <x v="45"/>
    <n v="874.42"/>
    <n v="114.4"/>
  </r>
  <r>
    <x v="1"/>
    <x v="5"/>
    <x v="8"/>
    <x v="906"/>
    <x v="6"/>
    <x v="52"/>
    <n v="319"/>
    <n v="31.2"/>
  </r>
  <r>
    <x v="1"/>
    <x v="5"/>
    <x v="8"/>
    <x v="536"/>
    <x v="4"/>
    <x v="45"/>
    <n v="48.48"/>
    <n v="3.7"/>
  </r>
  <r>
    <x v="0"/>
    <x v="2"/>
    <x v="1"/>
    <x v="42"/>
    <x v="0"/>
    <x v="30"/>
    <n v="30086.51"/>
    <n v="26215.7"/>
  </r>
  <r>
    <x v="1"/>
    <x v="5"/>
    <x v="8"/>
    <x v="791"/>
    <x v="1"/>
    <x v="12"/>
    <n v="1153.3800000000001"/>
    <n v="24.35"/>
  </r>
  <r>
    <x v="1"/>
    <x v="5"/>
    <x v="5"/>
    <x v="579"/>
    <x v="2"/>
    <x v="29"/>
    <n v="2374.9499999999998"/>
    <n v="4024"/>
  </r>
  <r>
    <x v="0"/>
    <x v="2"/>
    <x v="1"/>
    <x v="100"/>
    <x v="4"/>
    <x v="46"/>
    <n v="145.05000000000001"/>
    <n v="34.9"/>
  </r>
  <r>
    <x v="2"/>
    <x v="2"/>
    <x v="7"/>
    <x v="1194"/>
    <x v="8"/>
    <x v="74"/>
    <n v="5.0999999999999996"/>
    <n v="17"/>
  </r>
  <r>
    <x v="3"/>
    <x v="0"/>
    <x v="16"/>
    <x v="1063"/>
    <x v="0"/>
    <x v="8"/>
    <n v="52.44"/>
    <n v="16.399999999999999"/>
  </r>
  <r>
    <x v="3"/>
    <x v="0"/>
    <x v="8"/>
    <x v="912"/>
    <x v="3"/>
    <x v="48"/>
    <n v="5466.68"/>
    <n v="728.52"/>
  </r>
  <r>
    <x v="3"/>
    <x v="0"/>
    <x v="8"/>
    <x v="814"/>
    <x v="4"/>
    <x v="41"/>
    <n v="1213.8499999999999"/>
    <n v="364.6"/>
  </r>
  <r>
    <x v="2"/>
    <x v="10"/>
    <x v="1"/>
    <x v="121"/>
    <x v="4"/>
    <x v="46"/>
    <n v="12.95"/>
    <n v="2"/>
  </r>
  <r>
    <x v="3"/>
    <x v="0"/>
    <x v="8"/>
    <x v="814"/>
    <x v="1"/>
    <x v="10"/>
    <n v="19500.400000000001"/>
    <n v="409.3"/>
  </r>
  <r>
    <x v="3"/>
    <x v="0"/>
    <x v="8"/>
    <x v="1483"/>
    <x v="3"/>
    <x v="23"/>
    <n v="96"/>
    <n v="12"/>
  </r>
  <r>
    <x v="3"/>
    <x v="0"/>
    <x v="8"/>
    <x v="794"/>
    <x v="5"/>
    <x v="24"/>
    <n v="15200"/>
    <n v="7200"/>
  </r>
  <r>
    <x v="3"/>
    <x v="0"/>
    <x v="8"/>
    <x v="914"/>
    <x v="1"/>
    <x v="1"/>
    <n v="1106.0999999999999"/>
    <n v="89.3"/>
  </r>
  <r>
    <x v="0"/>
    <x v="5"/>
    <x v="1"/>
    <x v="249"/>
    <x v="0"/>
    <x v="27"/>
    <n v="74.38"/>
    <n v="50.9"/>
  </r>
  <r>
    <x v="3"/>
    <x v="0"/>
    <x v="8"/>
    <x v="913"/>
    <x v="3"/>
    <x v="23"/>
    <n v="23.18"/>
    <n v="2.4500000000000002"/>
  </r>
  <r>
    <x v="3"/>
    <x v="0"/>
    <x v="8"/>
    <x v="895"/>
    <x v="3"/>
    <x v="49"/>
    <n v="89.5"/>
    <n v="24"/>
  </r>
  <r>
    <x v="0"/>
    <x v="9"/>
    <x v="1"/>
    <x v="106"/>
    <x v="4"/>
    <x v="47"/>
    <n v="28.28"/>
    <n v="3.1"/>
  </r>
  <r>
    <x v="3"/>
    <x v="0"/>
    <x v="8"/>
    <x v="509"/>
    <x v="1"/>
    <x v="54"/>
    <n v="2250"/>
    <n v="450"/>
  </r>
  <r>
    <x v="3"/>
    <x v="0"/>
    <x v="8"/>
    <x v="945"/>
    <x v="3"/>
    <x v="49"/>
    <n v="10.5"/>
    <n v="3.5"/>
  </r>
  <r>
    <x v="0"/>
    <x v="6"/>
    <x v="1"/>
    <x v="179"/>
    <x v="3"/>
    <x v="16"/>
    <n v="1367.66"/>
    <n v="1249.8"/>
  </r>
  <r>
    <x v="3"/>
    <x v="0"/>
    <x v="8"/>
    <x v="791"/>
    <x v="3"/>
    <x v="3"/>
    <n v="4892.3900000000003"/>
    <n v="2733.35"/>
  </r>
  <r>
    <x v="3"/>
    <x v="0"/>
    <x v="8"/>
    <x v="875"/>
    <x v="1"/>
    <x v="82"/>
    <n v="1499.42"/>
    <n v="80.400000000000006"/>
  </r>
  <r>
    <x v="0"/>
    <x v="9"/>
    <x v="1"/>
    <x v="106"/>
    <x v="3"/>
    <x v="38"/>
    <n v="28.28"/>
    <n v="3.4"/>
  </r>
  <r>
    <x v="3"/>
    <x v="0"/>
    <x v="8"/>
    <x v="807"/>
    <x v="4"/>
    <x v="45"/>
    <n v="3026.04"/>
    <n v="370.9"/>
  </r>
  <r>
    <x v="3"/>
    <x v="0"/>
    <x v="8"/>
    <x v="557"/>
    <x v="6"/>
    <x v="52"/>
    <n v="940.41"/>
    <n v="100.75"/>
  </r>
  <r>
    <x v="0"/>
    <x v="4"/>
    <x v="1"/>
    <x v="52"/>
    <x v="4"/>
    <x v="40"/>
    <n v="81.709999999999994"/>
    <n v="17.600000000000001"/>
  </r>
  <r>
    <x v="3"/>
    <x v="0"/>
    <x v="8"/>
    <x v="800"/>
    <x v="3"/>
    <x v="48"/>
    <n v="670"/>
    <n v="206.5"/>
  </r>
  <r>
    <x v="3"/>
    <x v="0"/>
    <x v="8"/>
    <x v="946"/>
    <x v="0"/>
    <x v="37"/>
    <n v="9014.5"/>
    <n v="2111"/>
  </r>
  <r>
    <x v="0"/>
    <x v="1"/>
    <x v="1"/>
    <x v="156"/>
    <x v="4"/>
    <x v="4"/>
    <n v="7071.16"/>
    <n v="397.85"/>
  </r>
  <r>
    <x v="3"/>
    <x v="0"/>
    <x v="8"/>
    <x v="916"/>
    <x v="4"/>
    <x v="45"/>
    <n v="167.96"/>
    <n v="10.1"/>
  </r>
  <r>
    <x v="3"/>
    <x v="0"/>
    <x v="8"/>
    <x v="799"/>
    <x v="3"/>
    <x v="61"/>
    <n v="113"/>
    <n v="19.600000000000001"/>
  </r>
  <r>
    <x v="0"/>
    <x v="2"/>
    <x v="1"/>
    <x v="414"/>
    <x v="3"/>
    <x v="16"/>
    <n v="17.899999999999999"/>
    <n v="17"/>
  </r>
  <r>
    <x v="3"/>
    <x v="0"/>
    <x v="8"/>
    <x v="799"/>
    <x v="2"/>
    <x v="73"/>
    <n v="41"/>
    <n v="8.1999999999999993"/>
  </r>
  <r>
    <x v="3"/>
    <x v="0"/>
    <x v="8"/>
    <x v="941"/>
    <x v="6"/>
    <x v="20"/>
    <n v="4968.5"/>
    <n v="632"/>
  </r>
  <r>
    <x v="3"/>
    <x v="0"/>
    <x v="8"/>
    <x v="929"/>
    <x v="3"/>
    <x v="53"/>
    <n v="39.79"/>
    <n v="9.1999999999999993"/>
  </r>
  <r>
    <x v="3"/>
    <x v="0"/>
    <x v="8"/>
    <x v="913"/>
    <x v="3"/>
    <x v="16"/>
    <n v="33.479999999999997"/>
    <n v="10.4"/>
  </r>
  <r>
    <x v="3"/>
    <x v="0"/>
    <x v="8"/>
    <x v="913"/>
    <x v="5"/>
    <x v="31"/>
    <n v="71.38"/>
    <n v="29"/>
  </r>
  <r>
    <x v="3"/>
    <x v="0"/>
    <x v="6"/>
    <x v="1133"/>
    <x v="6"/>
    <x v="20"/>
    <n v="457.5"/>
    <n v="45.75"/>
  </r>
  <r>
    <x v="0"/>
    <x v="6"/>
    <x v="1"/>
    <x v="249"/>
    <x v="4"/>
    <x v="43"/>
    <n v="32.69"/>
    <n v="3.5"/>
  </r>
  <r>
    <x v="3"/>
    <x v="0"/>
    <x v="8"/>
    <x v="924"/>
    <x v="4"/>
    <x v="4"/>
    <n v="376.74"/>
    <n v="16"/>
  </r>
  <r>
    <x v="3"/>
    <x v="0"/>
    <x v="8"/>
    <x v="914"/>
    <x v="1"/>
    <x v="81"/>
    <n v="33339.1"/>
    <n v="7219.6"/>
  </r>
  <r>
    <x v="0"/>
    <x v="3"/>
    <x v="1"/>
    <x v="175"/>
    <x v="4"/>
    <x v="40"/>
    <n v="6.45"/>
    <n v="5.2"/>
  </r>
  <r>
    <x v="3"/>
    <x v="0"/>
    <x v="6"/>
    <x v="1314"/>
    <x v="3"/>
    <x v="75"/>
    <n v="15"/>
    <n v="5"/>
  </r>
  <r>
    <x v="1"/>
    <x v="10"/>
    <x v="16"/>
    <x v="1440"/>
    <x v="3"/>
    <x v="49"/>
    <n v="43.4"/>
    <n v="3.1"/>
  </r>
  <r>
    <x v="0"/>
    <x v="6"/>
    <x v="16"/>
    <x v="1080"/>
    <x v="3"/>
    <x v="48"/>
    <n v="181318.08"/>
    <n v="23929.599999999999"/>
  </r>
  <r>
    <x v="0"/>
    <x v="5"/>
    <x v="1"/>
    <x v="156"/>
    <x v="0"/>
    <x v="35"/>
    <n v="23810.58"/>
    <n v="15199.62"/>
  </r>
  <r>
    <x v="2"/>
    <x v="2"/>
    <x v="16"/>
    <x v="1079"/>
    <x v="4"/>
    <x v="47"/>
    <n v="16804.98"/>
    <n v="5484.9"/>
  </r>
  <r>
    <x v="0"/>
    <x v="9"/>
    <x v="1"/>
    <x v="38"/>
    <x v="0"/>
    <x v="22"/>
    <n v="99.77"/>
    <n v="15.2"/>
  </r>
  <r>
    <x v="0"/>
    <x v="0"/>
    <x v="16"/>
    <x v="1079"/>
    <x v="3"/>
    <x v="48"/>
    <n v="51950.23"/>
    <n v="11986.3"/>
  </r>
  <r>
    <x v="0"/>
    <x v="6"/>
    <x v="1"/>
    <x v="288"/>
    <x v="3"/>
    <x v="38"/>
    <n v="1.31"/>
    <n v="0.5"/>
  </r>
  <r>
    <x v="0"/>
    <x v="8"/>
    <x v="3"/>
    <x v="498"/>
    <x v="3"/>
    <x v="53"/>
    <n v="165.78"/>
    <n v="65.3"/>
  </r>
  <r>
    <x v="0"/>
    <x v="11"/>
    <x v="2"/>
    <x v="466"/>
    <x v="2"/>
    <x v="17"/>
    <n v="34425"/>
    <n v="344250"/>
  </r>
  <r>
    <x v="0"/>
    <x v="11"/>
    <x v="1"/>
    <x v="137"/>
    <x v="4"/>
    <x v="46"/>
    <n v="2024.36"/>
    <n v="285.60000000000002"/>
  </r>
  <r>
    <x v="0"/>
    <x v="1"/>
    <x v="2"/>
    <x v="461"/>
    <x v="4"/>
    <x v="34"/>
    <n v="6396"/>
    <n v="16400"/>
  </r>
  <r>
    <x v="0"/>
    <x v="0"/>
    <x v="2"/>
    <x v="460"/>
    <x v="2"/>
    <x v="17"/>
    <n v="182210.21"/>
    <n v="919220"/>
  </r>
  <r>
    <x v="0"/>
    <x v="7"/>
    <x v="5"/>
    <x v="503"/>
    <x v="5"/>
    <x v="56"/>
    <n v="375.31"/>
    <n v="141"/>
  </r>
  <r>
    <x v="0"/>
    <x v="1"/>
    <x v="3"/>
    <x v="505"/>
    <x v="3"/>
    <x v="49"/>
    <n v="3856.22"/>
    <n v="189.55"/>
  </r>
  <r>
    <x v="2"/>
    <x v="1"/>
    <x v="2"/>
    <x v="462"/>
    <x v="3"/>
    <x v="5"/>
    <n v="144"/>
    <n v="1600"/>
  </r>
  <r>
    <x v="2"/>
    <x v="10"/>
    <x v="1"/>
    <x v="72"/>
    <x v="4"/>
    <x v="45"/>
    <n v="6922.86"/>
    <n v="344.8"/>
  </r>
  <r>
    <x v="0"/>
    <x v="10"/>
    <x v="2"/>
    <x v="463"/>
    <x v="4"/>
    <x v="34"/>
    <n v="278"/>
    <n v="2500"/>
  </r>
  <r>
    <x v="0"/>
    <x v="3"/>
    <x v="1"/>
    <x v="169"/>
    <x v="4"/>
    <x v="47"/>
    <n v="3.95"/>
    <n v="1"/>
  </r>
  <r>
    <x v="0"/>
    <x v="3"/>
    <x v="1"/>
    <x v="101"/>
    <x v="4"/>
    <x v="43"/>
    <n v="18.420000000000002"/>
    <n v="2.1"/>
  </r>
  <r>
    <x v="1"/>
    <x v="0"/>
    <x v="2"/>
    <x v="463"/>
    <x v="2"/>
    <x v="17"/>
    <n v="277936.39"/>
    <n v="1285920"/>
  </r>
  <r>
    <x v="0"/>
    <x v="1"/>
    <x v="3"/>
    <x v="615"/>
    <x v="3"/>
    <x v="53"/>
    <n v="6.84"/>
    <n v="4.12"/>
  </r>
  <r>
    <x v="2"/>
    <x v="5"/>
    <x v="2"/>
    <x v="460"/>
    <x v="2"/>
    <x v="18"/>
    <n v="23.5"/>
    <n v="70"/>
  </r>
  <r>
    <x v="0"/>
    <x v="2"/>
    <x v="1"/>
    <x v="101"/>
    <x v="4"/>
    <x v="45"/>
    <n v="232.83"/>
    <n v="16"/>
  </r>
  <r>
    <x v="0"/>
    <x v="3"/>
    <x v="3"/>
    <x v="1038"/>
    <x v="3"/>
    <x v="49"/>
    <n v="5352.71"/>
    <n v="954.85"/>
  </r>
  <r>
    <x v="2"/>
    <x v="10"/>
    <x v="1"/>
    <x v="169"/>
    <x v="0"/>
    <x v="37"/>
    <n v="54.63"/>
    <n v="11.6"/>
  </r>
  <r>
    <x v="1"/>
    <x v="4"/>
    <x v="4"/>
    <x v="1300"/>
    <x v="1"/>
    <x v="54"/>
    <n v="574.87"/>
    <n v="57"/>
  </r>
  <r>
    <x v="1"/>
    <x v="4"/>
    <x v="4"/>
    <x v="568"/>
    <x v="4"/>
    <x v="4"/>
    <n v="4472.3100000000004"/>
    <n v="902"/>
  </r>
  <r>
    <x v="1"/>
    <x v="4"/>
    <x v="4"/>
    <x v="472"/>
    <x v="0"/>
    <x v="14"/>
    <n v="1017.45"/>
    <n v="2818"/>
  </r>
  <r>
    <x v="0"/>
    <x v="4"/>
    <x v="1"/>
    <x v="58"/>
    <x v="3"/>
    <x v="48"/>
    <n v="366898.01"/>
    <n v="96012.19"/>
  </r>
  <r>
    <x v="1"/>
    <x v="4"/>
    <x v="4"/>
    <x v="477"/>
    <x v="1"/>
    <x v="1"/>
    <n v="7326.46"/>
    <n v="1124"/>
  </r>
  <r>
    <x v="1"/>
    <x v="4"/>
    <x v="4"/>
    <x v="1382"/>
    <x v="0"/>
    <x v="27"/>
    <n v="127.08"/>
    <n v="10.5"/>
  </r>
  <r>
    <x v="1"/>
    <x v="4"/>
    <x v="4"/>
    <x v="567"/>
    <x v="4"/>
    <x v="43"/>
    <n v="20.71"/>
    <n v="3"/>
  </r>
  <r>
    <x v="1"/>
    <x v="4"/>
    <x v="4"/>
    <x v="522"/>
    <x v="4"/>
    <x v="43"/>
    <n v="284.52999999999997"/>
    <n v="44.5"/>
  </r>
  <r>
    <x v="0"/>
    <x v="0"/>
    <x v="1"/>
    <x v="204"/>
    <x v="0"/>
    <x v="8"/>
    <n v="119.54"/>
    <n v="43.8"/>
  </r>
  <r>
    <x v="0"/>
    <x v="5"/>
    <x v="3"/>
    <x v="1038"/>
    <x v="3"/>
    <x v="53"/>
    <n v="58.98"/>
    <n v="64.650000000000006"/>
  </r>
  <r>
    <x v="1"/>
    <x v="4"/>
    <x v="4"/>
    <x v="566"/>
    <x v="8"/>
    <x v="57"/>
    <n v="849.87"/>
    <n v="80"/>
  </r>
  <r>
    <x v="0"/>
    <x v="7"/>
    <x v="1"/>
    <x v="4"/>
    <x v="4"/>
    <x v="40"/>
    <n v="875.03"/>
    <n v="428.7"/>
  </r>
  <r>
    <x v="1"/>
    <x v="4"/>
    <x v="4"/>
    <x v="563"/>
    <x v="8"/>
    <x v="57"/>
    <n v="349.63"/>
    <n v="26"/>
  </r>
  <r>
    <x v="1"/>
    <x v="9"/>
    <x v="4"/>
    <x v="565"/>
    <x v="4"/>
    <x v="34"/>
    <n v="11.5"/>
    <n v="29"/>
  </r>
  <r>
    <x v="0"/>
    <x v="11"/>
    <x v="1"/>
    <x v="21"/>
    <x v="4"/>
    <x v="43"/>
    <n v="1206.72"/>
    <n v="198.2"/>
  </r>
  <r>
    <x v="1"/>
    <x v="9"/>
    <x v="4"/>
    <x v="470"/>
    <x v="1"/>
    <x v="12"/>
    <n v="46.77"/>
    <n v="4"/>
  </r>
  <r>
    <x v="1"/>
    <x v="9"/>
    <x v="4"/>
    <x v="607"/>
    <x v="10"/>
    <x v="66"/>
    <n v="31.47"/>
    <n v="5.2"/>
  </r>
  <r>
    <x v="1"/>
    <x v="9"/>
    <x v="4"/>
    <x v="480"/>
    <x v="4"/>
    <x v="47"/>
    <n v="10546.28"/>
    <n v="5552"/>
  </r>
  <r>
    <x v="1"/>
    <x v="10"/>
    <x v="4"/>
    <x v="611"/>
    <x v="3"/>
    <x v="5"/>
    <n v="281.62"/>
    <n v="53"/>
  </r>
  <r>
    <x v="0"/>
    <x v="10"/>
    <x v="1"/>
    <x v="4"/>
    <x v="4"/>
    <x v="40"/>
    <n v="4.79"/>
    <n v="1.7"/>
  </r>
  <r>
    <x v="0"/>
    <x v="9"/>
    <x v="3"/>
    <x v="873"/>
    <x v="2"/>
    <x v="73"/>
    <n v="6121.44"/>
    <n v="4917.2"/>
  </r>
  <r>
    <x v="1"/>
    <x v="10"/>
    <x v="4"/>
    <x v="528"/>
    <x v="4"/>
    <x v="25"/>
    <n v="605.22"/>
    <n v="548"/>
  </r>
  <r>
    <x v="1"/>
    <x v="9"/>
    <x v="4"/>
    <x v="484"/>
    <x v="0"/>
    <x v="22"/>
    <n v="1.85"/>
    <n v="0.5"/>
  </r>
  <r>
    <x v="1"/>
    <x v="10"/>
    <x v="4"/>
    <x v="480"/>
    <x v="4"/>
    <x v="41"/>
    <n v="49987.16"/>
    <n v="16746"/>
  </r>
  <r>
    <x v="1"/>
    <x v="1"/>
    <x v="5"/>
    <x v="847"/>
    <x v="4"/>
    <x v="4"/>
    <n v="1747.3"/>
    <n v="113"/>
  </r>
  <r>
    <x v="0"/>
    <x v="0"/>
    <x v="1"/>
    <x v="21"/>
    <x v="0"/>
    <x v="37"/>
    <n v="5138.57"/>
    <n v="1464"/>
  </r>
  <r>
    <x v="1"/>
    <x v="10"/>
    <x v="4"/>
    <x v="607"/>
    <x v="4"/>
    <x v="34"/>
    <n v="1216.04"/>
    <n v="3412"/>
  </r>
  <r>
    <x v="0"/>
    <x v="2"/>
    <x v="1"/>
    <x v="97"/>
    <x v="0"/>
    <x v="27"/>
    <n v="85"/>
    <n v="82.6"/>
  </r>
  <r>
    <x v="0"/>
    <x v="4"/>
    <x v="3"/>
    <x v="774"/>
    <x v="3"/>
    <x v="5"/>
    <n v="16655.09"/>
    <n v="1702.06"/>
  </r>
  <r>
    <x v="0"/>
    <x v="11"/>
    <x v="1"/>
    <x v="204"/>
    <x v="4"/>
    <x v="4"/>
    <n v="74.47"/>
    <n v="6.8"/>
  </r>
  <r>
    <x v="0"/>
    <x v="5"/>
    <x v="5"/>
    <x v="769"/>
    <x v="2"/>
    <x v="73"/>
    <n v="611044.04"/>
    <n v="674246"/>
  </r>
  <r>
    <x v="1"/>
    <x v="9"/>
    <x v="4"/>
    <x v="1296"/>
    <x v="8"/>
    <x v="76"/>
    <n v="4919.09"/>
    <n v="755"/>
  </r>
  <r>
    <x v="1"/>
    <x v="9"/>
    <x v="4"/>
    <x v="489"/>
    <x v="4"/>
    <x v="40"/>
    <n v="620.03"/>
    <n v="2605"/>
  </r>
  <r>
    <x v="0"/>
    <x v="3"/>
    <x v="1"/>
    <x v="7"/>
    <x v="4"/>
    <x v="4"/>
    <n v="12.84"/>
    <n v="1.3"/>
  </r>
  <r>
    <x v="1"/>
    <x v="10"/>
    <x v="4"/>
    <x v="474"/>
    <x v="0"/>
    <x v="28"/>
    <n v="4.5999999999999996"/>
    <n v="2.9"/>
  </r>
  <r>
    <x v="1"/>
    <x v="9"/>
    <x v="4"/>
    <x v="700"/>
    <x v="4"/>
    <x v="43"/>
    <n v="15259.79"/>
    <n v="1741"/>
  </r>
  <r>
    <x v="1"/>
    <x v="10"/>
    <x v="4"/>
    <x v="489"/>
    <x v="3"/>
    <x v="38"/>
    <n v="20.49"/>
    <n v="11.1"/>
  </r>
  <r>
    <x v="1"/>
    <x v="10"/>
    <x v="4"/>
    <x v="528"/>
    <x v="4"/>
    <x v="4"/>
    <n v="1127.22"/>
    <n v="176"/>
  </r>
  <r>
    <x v="0"/>
    <x v="2"/>
    <x v="1"/>
    <x v="12"/>
    <x v="4"/>
    <x v="40"/>
    <n v="338.2"/>
    <n v="349.3"/>
  </r>
  <r>
    <x v="1"/>
    <x v="10"/>
    <x v="4"/>
    <x v="587"/>
    <x v="4"/>
    <x v="4"/>
    <n v="386.27"/>
    <n v="55.5"/>
  </r>
  <r>
    <x v="1"/>
    <x v="9"/>
    <x v="4"/>
    <x v="473"/>
    <x v="4"/>
    <x v="41"/>
    <n v="72.34"/>
    <n v="90"/>
  </r>
  <r>
    <x v="0"/>
    <x v="11"/>
    <x v="1"/>
    <x v="68"/>
    <x v="0"/>
    <x v="26"/>
    <n v="9280.52"/>
    <n v="2100.73"/>
  </r>
  <r>
    <x v="1"/>
    <x v="3"/>
    <x v="5"/>
    <x v="497"/>
    <x v="4"/>
    <x v="46"/>
    <n v="7392.18"/>
    <n v="1632"/>
  </r>
  <r>
    <x v="0"/>
    <x v="4"/>
    <x v="3"/>
    <x v="507"/>
    <x v="9"/>
    <x v="59"/>
    <n v="14.15"/>
    <n v="4.4000000000000004"/>
  </r>
  <r>
    <x v="0"/>
    <x v="4"/>
    <x v="3"/>
    <x v="654"/>
    <x v="4"/>
    <x v="4"/>
    <n v="514.16999999999996"/>
    <n v="21.02"/>
  </r>
  <r>
    <x v="0"/>
    <x v="3"/>
    <x v="1"/>
    <x v="2"/>
    <x v="1"/>
    <x v="1"/>
    <n v="637.92999999999995"/>
    <n v="163"/>
  </r>
  <r>
    <x v="0"/>
    <x v="4"/>
    <x v="1"/>
    <x v="315"/>
    <x v="3"/>
    <x v="7"/>
    <n v="216.71"/>
    <n v="16.7"/>
  </r>
  <r>
    <x v="0"/>
    <x v="6"/>
    <x v="1"/>
    <x v="203"/>
    <x v="3"/>
    <x v="3"/>
    <n v="765.22"/>
    <n v="808"/>
  </r>
  <r>
    <x v="1"/>
    <x v="1"/>
    <x v="9"/>
    <x v="1172"/>
    <x v="3"/>
    <x v="21"/>
    <n v="26220.47"/>
    <n v="28398"/>
  </r>
  <r>
    <x v="0"/>
    <x v="4"/>
    <x v="5"/>
    <x v="614"/>
    <x v="5"/>
    <x v="24"/>
    <n v="48566.58"/>
    <n v="17426"/>
  </r>
  <r>
    <x v="0"/>
    <x v="8"/>
    <x v="1"/>
    <x v="28"/>
    <x v="5"/>
    <x v="9"/>
    <n v="4.46"/>
    <n v="1"/>
  </r>
  <r>
    <x v="2"/>
    <x v="2"/>
    <x v="5"/>
    <x v="614"/>
    <x v="9"/>
    <x v="59"/>
    <n v="36.57"/>
    <n v="9"/>
  </r>
  <r>
    <x v="0"/>
    <x v="4"/>
    <x v="1"/>
    <x v="182"/>
    <x v="3"/>
    <x v="7"/>
    <n v="2809.15"/>
    <n v="207.8"/>
  </r>
  <r>
    <x v="2"/>
    <x v="9"/>
    <x v="5"/>
    <x v="497"/>
    <x v="4"/>
    <x v="4"/>
    <n v="17862.78"/>
    <n v="2422"/>
  </r>
  <r>
    <x v="1"/>
    <x v="7"/>
    <x v="5"/>
    <x v="616"/>
    <x v="0"/>
    <x v="27"/>
    <n v="121.36"/>
    <n v="21"/>
  </r>
  <r>
    <x v="0"/>
    <x v="1"/>
    <x v="1"/>
    <x v="17"/>
    <x v="1"/>
    <x v="10"/>
    <n v="34559.660000000003"/>
    <n v="2134.1999999999998"/>
  </r>
  <r>
    <x v="0"/>
    <x v="6"/>
    <x v="3"/>
    <x v="467"/>
    <x v="3"/>
    <x v="5"/>
    <n v="15412.37"/>
    <n v="1760.9"/>
  </r>
  <r>
    <x v="0"/>
    <x v="11"/>
    <x v="3"/>
    <x v="505"/>
    <x v="6"/>
    <x v="13"/>
    <n v="8623.41"/>
    <n v="889.9"/>
  </r>
  <r>
    <x v="0"/>
    <x v="9"/>
    <x v="1"/>
    <x v="21"/>
    <x v="1"/>
    <x v="1"/>
    <n v="936.12"/>
    <n v="572"/>
  </r>
  <r>
    <x v="0"/>
    <x v="2"/>
    <x v="3"/>
    <x v="784"/>
    <x v="3"/>
    <x v="5"/>
    <n v="25045.45"/>
    <n v="2692.55"/>
  </r>
  <r>
    <x v="0"/>
    <x v="4"/>
    <x v="1"/>
    <x v="7"/>
    <x v="2"/>
    <x v="2"/>
    <n v="0.34"/>
    <n v="0.5"/>
  </r>
  <r>
    <x v="0"/>
    <x v="7"/>
    <x v="1"/>
    <x v="97"/>
    <x v="5"/>
    <x v="9"/>
    <n v="1413.12"/>
    <n v="497.8"/>
  </r>
  <r>
    <x v="0"/>
    <x v="11"/>
    <x v="3"/>
    <x v="506"/>
    <x v="3"/>
    <x v="5"/>
    <n v="4196.5"/>
    <n v="1030.7"/>
  </r>
  <r>
    <x v="0"/>
    <x v="8"/>
    <x v="3"/>
    <x v="499"/>
    <x v="3"/>
    <x v="5"/>
    <n v="2151.08"/>
    <n v="1043.31"/>
  </r>
  <r>
    <x v="1"/>
    <x v="2"/>
    <x v="5"/>
    <x v="497"/>
    <x v="1"/>
    <x v="10"/>
    <n v="246"/>
    <n v="16"/>
  </r>
  <r>
    <x v="0"/>
    <x v="3"/>
    <x v="1"/>
    <x v="27"/>
    <x v="1"/>
    <x v="12"/>
    <n v="91059.63"/>
    <n v="6033.1"/>
  </r>
  <r>
    <x v="1"/>
    <x v="11"/>
    <x v="8"/>
    <x v="878"/>
    <x v="5"/>
    <x v="9"/>
    <n v="86935.82"/>
    <n v="25616.5"/>
  </r>
  <r>
    <x v="0"/>
    <x v="9"/>
    <x v="1"/>
    <x v="293"/>
    <x v="1"/>
    <x v="12"/>
    <n v="464.67"/>
    <n v="18.399999999999999"/>
  </r>
  <r>
    <x v="0"/>
    <x v="1"/>
    <x v="1"/>
    <x v="25"/>
    <x v="0"/>
    <x v="32"/>
    <n v="11.19"/>
    <n v="12.1"/>
  </r>
  <r>
    <x v="1"/>
    <x v="11"/>
    <x v="8"/>
    <x v="911"/>
    <x v="3"/>
    <x v="5"/>
    <n v="7386.08"/>
    <n v="3484.7"/>
  </r>
  <r>
    <x v="1"/>
    <x v="11"/>
    <x v="8"/>
    <x v="556"/>
    <x v="6"/>
    <x v="52"/>
    <n v="25983"/>
    <n v="5314.2"/>
  </r>
  <r>
    <x v="1"/>
    <x v="11"/>
    <x v="8"/>
    <x v="558"/>
    <x v="3"/>
    <x v="21"/>
    <n v="8584.8700000000008"/>
    <n v="1111.2"/>
  </r>
  <r>
    <x v="1"/>
    <x v="11"/>
    <x v="8"/>
    <x v="890"/>
    <x v="5"/>
    <x v="31"/>
    <n v="5572.27"/>
    <n v="106.2"/>
  </r>
  <r>
    <x v="0"/>
    <x v="4"/>
    <x v="1"/>
    <x v="26"/>
    <x v="3"/>
    <x v="5"/>
    <n v="10360.06"/>
    <n v="87.8"/>
  </r>
  <r>
    <x v="1"/>
    <x v="11"/>
    <x v="8"/>
    <x v="937"/>
    <x v="4"/>
    <x v="41"/>
    <n v="177.5"/>
    <n v="30"/>
  </r>
  <r>
    <x v="1"/>
    <x v="11"/>
    <x v="8"/>
    <x v="917"/>
    <x v="3"/>
    <x v="3"/>
    <n v="64.599999999999994"/>
    <n v="18.100000000000001"/>
  </r>
  <r>
    <x v="0"/>
    <x v="2"/>
    <x v="1"/>
    <x v="109"/>
    <x v="3"/>
    <x v="49"/>
    <n v="2274.91"/>
    <n v="167.9"/>
  </r>
  <r>
    <x v="0"/>
    <x v="9"/>
    <x v="1"/>
    <x v="8"/>
    <x v="3"/>
    <x v="3"/>
    <n v="1565.95"/>
    <n v="2525"/>
  </r>
  <r>
    <x v="1"/>
    <x v="11"/>
    <x v="8"/>
    <x v="807"/>
    <x v="0"/>
    <x v="37"/>
    <n v="3439.67"/>
    <n v="362.9"/>
  </r>
  <r>
    <x v="1"/>
    <x v="11"/>
    <x v="8"/>
    <x v="1484"/>
    <x v="3"/>
    <x v="5"/>
    <n v="52"/>
    <n v="6"/>
  </r>
  <r>
    <x v="1"/>
    <x v="11"/>
    <x v="8"/>
    <x v="536"/>
    <x v="1"/>
    <x v="84"/>
    <n v="109.83"/>
    <n v="13"/>
  </r>
  <r>
    <x v="1"/>
    <x v="11"/>
    <x v="8"/>
    <x v="787"/>
    <x v="3"/>
    <x v="75"/>
    <n v="3367.6"/>
    <n v="1262.0999999999999"/>
  </r>
  <r>
    <x v="1"/>
    <x v="11"/>
    <x v="8"/>
    <x v="907"/>
    <x v="1"/>
    <x v="54"/>
    <n v="11995.5"/>
    <n v="457.7"/>
  </r>
  <r>
    <x v="2"/>
    <x v="10"/>
    <x v="1"/>
    <x v="382"/>
    <x v="1"/>
    <x v="10"/>
    <n v="7421.07"/>
    <n v="365.7"/>
  </r>
  <r>
    <x v="1"/>
    <x v="8"/>
    <x v="9"/>
    <x v="527"/>
    <x v="3"/>
    <x v="5"/>
    <n v="14484.61"/>
    <n v="11797"/>
  </r>
  <r>
    <x v="1"/>
    <x v="11"/>
    <x v="4"/>
    <x v="490"/>
    <x v="1"/>
    <x v="10"/>
    <n v="2237.84"/>
    <n v="294"/>
  </r>
  <r>
    <x v="0"/>
    <x v="1"/>
    <x v="1"/>
    <x v="109"/>
    <x v="1"/>
    <x v="1"/>
    <n v="3123.25"/>
    <n v="842"/>
  </r>
  <r>
    <x v="1"/>
    <x v="11"/>
    <x v="4"/>
    <x v="489"/>
    <x v="3"/>
    <x v="53"/>
    <n v="1.75"/>
    <n v="3"/>
  </r>
  <r>
    <x v="2"/>
    <x v="6"/>
    <x v="4"/>
    <x v="474"/>
    <x v="2"/>
    <x v="18"/>
    <n v="6567.88"/>
    <n v="26422"/>
  </r>
  <r>
    <x v="1"/>
    <x v="0"/>
    <x v="4"/>
    <x v="480"/>
    <x v="2"/>
    <x v="2"/>
    <n v="579.02"/>
    <n v="2433"/>
  </r>
  <r>
    <x v="1"/>
    <x v="11"/>
    <x v="4"/>
    <x v="480"/>
    <x v="1"/>
    <x v="54"/>
    <n v="176.56"/>
    <n v="18"/>
  </r>
  <r>
    <x v="0"/>
    <x v="3"/>
    <x v="1"/>
    <x v="98"/>
    <x v="1"/>
    <x v="1"/>
    <n v="7483.53"/>
    <n v="2185"/>
  </r>
  <r>
    <x v="1"/>
    <x v="3"/>
    <x v="4"/>
    <x v="489"/>
    <x v="0"/>
    <x v="27"/>
    <n v="1318847.69"/>
    <n v="3803452"/>
  </r>
  <r>
    <x v="1"/>
    <x v="5"/>
    <x v="4"/>
    <x v="611"/>
    <x v="3"/>
    <x v="3"/>
    <n v="6.39"/>
    <n v="2.5"/>
  </r>
  <r>
    <x v="0"/>
    <x v="4"/>
    <x v="1"/>
    <x v="162"/>
    <x v="1"/>
    <x v="1"/>
    <n v="8183.01"/>
    <n v="3220"/>
  </r>
  <r>
    <x v="0"/>
    <x v="3"/>
    <x v="1"/>
    <x v="98"/>
    <x v="1"/>
    <x v="12"/>
    <n v="3210.69"/>
    <n v="211"/>
  </r>
  <r>
    <x v="2"/>
    <x v="7"/>
    <x v="4"/>
    <x v="522"/>
    <x v="1"/>
    <x v="1"/>
    <n v="286.06"/>
    <n v="176"/>
  </r>
  <r>
    <x v="1"/>
    <x v="1"/>
    <x v="4"/>
    <x v="472"/>
    <x v="2"/>
    <x v="18"/>
    <n v="3171.84"/>
    <n v="9690"/>
  </r>
  <r>
    <x v="0"/>
    <x v="8"/>
    <x v="1"/>
    <x v="257"/>
    <x v="1"/>
    <x v="1"/>
    <n v="19146.78"/>
    <n v="5419.07"/>
  </r>
  <r>
    <x v="1"/>
    <x v="2"/>
    <x v="4"/>
    <x v="605"/>
    <x v="3"/>
    <x v="5"/>
    <n v="13.18"/>
    <n v="40"/>
  </r>
  <r>
    <x v="1"/>
    <x v="1"/>
    <x v="4"/>
    <x v="470"/>
    <x v="3"/>
    <x v="53"/>
    <n v="14.39"/>
    <n v="44"/>
  </r>
  <r>
    <x v="0"/>
    <x v="1"/>
    <x v="1"/>
    <x v="261"/>
    <x v="1"/>
    <x v="12"/>
    <n v="14248.9"/>
    <n v="840.4"/>
  </r>
  <r>
    <x v="0"/>
    <x v="11"/>
    <x v="1"/>
    <x v="15"/>
    <x v="1"/>
    <x v="12"/>
    <n v="4481.4799999999996"/>
    <n v="156.30000000000001"/>
  </r>
  <r>
    <x v="2"/>
    <x v="6"/>
    <x v="4"/>
    <x v="470"/>
    <x v="0"/>
    <x v="22"/>
    <n v="116.76"/>
    <n v="491"/>
  </r>
  <r>
    <x v="1"/>
    <x v="3"/>
    <x v="4"/>
    <x v="526"/>
    <x v="2"/>
    <x v="18"/>
    <n v="318.58"/>
    <n v="1030"/>
  </r>
  <r>
    <x v="1"/>
    <x v="0"/>
    <x v="4"/>
    <x v="521"/>
    <x v="3"/>
    <x v="23"/>
    <n v="0.8"/>
    <n v="5.7"/>
  </r>
  <r>
    <x v="1"/>
    <x v="5"/>
    <x v="4"/>
    <x v="472"/>
    <x v="2"/>
    <x v="11"/>
    <n v="2076.9499999999998"/>
    <n v="1363.9"/>
  </r>
  <r>
    <x v="0"/>
    <x v="6"/>
    <x v="1"/>
    <x v="112"/>
    <x v="4"/>
    <x v="40"/>
    <n v="3242.8"/>
    <n v="931.2"/>
  </r>
  <r>
    <x v="2"/>
    <x v="7"/>
    <x v="4"/>
    <x v="472"/>
    <x v="2"/>
    <x v="11"/>
    <n v="4064.93"/>
    <n v="68118.600000000006"/>
  </r>
  <r>
    <x v="1"/>
    <x v="3"/>
    <x v="4"/>
    <x v="529"/>
    <x v="1"/>
    <x v="12"/>
    <n v="762.08"/>
    <n v="21"/>
  </r>
  <r>
    <x v="1"/>
    <x v="11"/>
    <x v="4"/>
    <x v="468"/>
    <x v="4"/>
    <x v="4"/>
    <n v="176.16"/>
    <n v="25"/>
  </r>
  <r>
    <x v="1"/>
    <x v="3"/>
    <x v="4"/>
    <x v="552"/>
    <x v="3"/>
    <x v="5"/>
    <n v="6.19"/>
    <n v="10"/>
  </r>
  <r>
    <x v="2"/>
    <x v="6"/>
    <x v="4"/>
    <x v="1485"/>
    <x v="2"/>
    <x v="18"/>
    <n v="172.53"/>
    <n v="436"/>
  </r>
  <r>
    <x v="1"/>
    <x v="1"/>
    <x v="4"/>
    <x v="611"/>
    <x v="2"/>
    <x v="11"/>
    <n v="358.64"/>
    <n v="145.1"/>
  </r>
  <r>
    <x v="2"/>
    <x v="10"/>
    <x v="1"/>
    <x v="14"/>
    <x v="1"/>
    <x v="1"/>
    <n v="10728.94"/>
    <n v="4080"/>
  </r>
  <r>
    <x v="1"/>
    <x v="1"/>
    <x v="6"/>
    <x v="691"/>
    <x v="3"/>
    <x v="16"/>
    <n v="12.5"/>
    <n v="5"/>
  </r>
  <r>
    <x v="1"/>
    <x v="11"/>
    <x v="8"/>
    <x v="924"/>
    <x v="6"/>
    <x v="20"/>
    <n v="3824.1"/>
    <n v="303.5"/>
  </r>
  <r>
    <x v="1"/>
    <x v="11"/>
    <x v="8"/>
    <x v="803"/>
    <x v="6"/>
    <x v="20"/>
    <n v="3601"/>
    <n v="452"/>
  </r>
  <r>
    <x v="1"/>
    <x v="1"/>
    <x v="4"/>
    <x v="480"/>
    <x v="3"/>
    <x v="5"/>
    <n v="80.62"/>
    <n v="29"/>
  </r>
  <r>
    <x v="0"/>
    <x v="3"/>
    <x v="1"/>
    <x v="23"/>
    <x v="1"/>
    <x v="12"/>
    <n v="11948.95"/>
    <n v="714.4"/>
  </r>
  <r>
    <x v="1"/>
    <x v="5"/>
    <x v="4"/>
    <x v="565"/>
    <x v="3"/>
    <x v="5"/>
    <n v="8.1999999999999993"/>
    <n v="2"/>
  </r>
  <r>
    <x v="1"/>
    <x v="11"/>
    <x v="4"/>
    <x v="1383"/>
    <x v="4"/>
    <x v="4"/>
    <n v="107.58"/>
    <n v="16"/>
  </r>
  <r>
    <x v="0"/>
    <x v="4"/>
    <x v="1"/>
    <x v="109"/>
    <x v="5"/>
    <x v="31"/>
    <n v="9702.3799999999992"/>
    <n v="5922"/>
  </r>
  <r>
    <x v="1"/>
    <x v="11"/>
    <x v="4"/>
    <x v="585"/>
    <x v="5"/>
    <x v="24"/>
    <n v="15615.89"/>
    <n v="29476"/>
  </r>
  <r>
    <x v="2"/>
    <x v="7"/>
    <x v="4"/>
    <x v="700"/>
    <x v="3"/>
    <x v="3"/>
    <n v="10.39"/>
    <n v="6"/>
  </r>
  <r>
    <x v="0"/>
    <x v="5"/>
    <x v="1"/>
    <x v="22"/>
    <x v="1"/>
    <x v="1"/>
    <n v="484.33"/>
    <n v="258"/>
  </r>
  <r>
    <x v="0"/>
    <x v="8"/>
    <x v="1"/>
    <x v="98"/>
    <x v="5"/>
    <x v="9"/>
    <n v="41528.99"/>
    <n v="9766"/>
  </r>
  <r>
    <x v="1"/>
    <x v="1"/>
    <x v="4"/>
    <x v="568"/>
    <x v="2"/>
    <x v="18"/>
    <n v="14.25"/>
    <n v="36"/>
  </r>
  <r>
    <x v="1"/>
    <x v="1"/>
    <x v="4"/>
    <x v="1455"/>
    <x v="1"/>
    <x v="1"/>
    <n v="271.82"/>
    <n v="735"/>
  </r>
  <r>
    <x v="0"/>
    <x v="7"/>
    <x v="1"/>
    <x v="3"/>
    <x v="5"/>
    <x v="31"/>
    <n v="3073.45"/>
    <n v="2082.6999999999998"/>
  </r>
  <r>
    <x v="1"/>
    <x v="2"/>
    <x v="4"/>
    <x v="585"/>
    <x v="1"/>
    <x v="1"/>
    <n v="1276.3399999999999"/>
    <n v="691"/>
  </r>
  <r>
    <x v="2"/>
    <x v="7"/>
    <x v="4"/>
    <x v="522"/>
    <x v="1"/>
    <x v="10"/>
    <n v="14069.41"/>
    <n v="1624"/>
  </r>
  <r>
    <x v="1"/>
    <x v="5"/>
    <x v="4"/>
    <x v="1486"/>
    <x v="8"/>
    <x v="57"/>
    <n v="2401.2800000000002"/>
    <n v="371"/>
  </r>
  <r>
    <x v="1"/>
    <x v="1"/>
    <x v="4"/>
    <x v="720"/>
    <x v="4"/>
    <x v="34"/>
    <n v="116.86"/>
    <n v="869"/>
  </r>
  <r>
    <x v="1"/>
    <x v="1"/>
    <x v="4"/>
    <x v="492"/>
    <x v="0"/>
    <x v="35"/>
    <n v="57.49"/>
    <n v="43"/>
  </r>
  <r>
    <x v="1"/>
    <x v="2"/>
    <x v="4"/>
    <x v="541"/>
    <x v="6"/>
    <x v="79"/>
    <n v="4483.24"/>
    <n v="731.6"/>
  </r>
  <r>
    <x v="0"/>
    <x v="1"/>
    <x v="1"/>
    <x v="112"/>
    <x v="2"/>
    <x v="18"/>
    <n v="0.63"/>
    <n v="0.4"/>
  </r>
  <r>
    <x v="1"/>
    <x v="3"/>
    <x v="4"/>
    <x v="725"/>
    <x v="1"/>
    <x v="12"/>
    <n v="3748.28"/>
    <n v="136"/>
  </r>
  <r>
    <x v="1"/>
    <x v="0"/>
    <x v="4"/>
    <x v="480"/>
    <x v="1"/>
    <x v="10"/>
    <n v="99904.66"/>
    <n v="19650"/>
  </r>
  <r>
    <x v="0"/>
    <x v="8"/>
    <x v="1"/>
    <x v="196"/>
    <x v="2"/>
    <x v="18"/>
    <n v="1.95"/>
    <n v="1.4"/>
  </r>
  <r>
    <x v="1"/>
    <x v="0"/>
    <x v="4"/>
    <x v="565"/>
    <x v="0"/>
    <x v="22"/>
    <n v="49.74"/>
    <n v="30.5"/>
  </r>
  <r>
    <x v="1"/>
    <x v="1"/>
    <x v="4"/>
    <x v="1487"/>
    <x v="1"/>
    <x v="12"/>
    <n v="7524.81"/>
    <n v="275"/>
  </r>
  <r>
    <x v="1"/>
    <x v="2"/>
    <x v="4"/>
    <x v="473"/>
    <x v="5"/>
    <x v="31"/>
    <n v="168.08"/>
    <n v="125"/>
  </r>
  <r>
    <x v="2"/>
    <x v="6"/>
    <x v="4"/>
    <x v="1153"/>
    <x v="4"/>
    <x v="34"/>
    <n v="253.95"/>
    <n v="90"/>
  </r>
  <r>
    <x v="0"/>
    <x v="1"/>
    <x v="1"/>
    <x v="21"/>
    <x v="3"/>
    <x v="38"/>
    <n v="945.53"/>
    <n v="134.80000000000001"/>
  </r>
  <r>
    <x v="1"/>
    <x v="2"/>
    <x v="4"/>
    <x v="568"/>
    <x v="8"/>
    <x v="57"/>
    <n v="3116.5"/>
    <n v="412"/>
  </r>
  <r>
    <x v="2"/>
    <x v="7"/>
    <x v="4"/>
    <x v="1297"/>
    <x v="8"/>
    <x v="57"/>
    <n v="85.95"/>
    <n v="6.4"/>
  </r>
  <r>
    <x v="1"/>
    <x v="0"/>
    <x v="4"/>
    <x v="490"/>
    <x v="3"/>
    <x v="5"/>
    <n v="24742"/>
    <n v="391.5"/>
  </r>
  <r>
    <x v="2"/>
    <x v="6"/>
    <x v="4"/>
    <x v="490"/>
    <x v="3"/>
    <x v="16"/>
    <n v="2684.33"/>
    <n v="2596"/>
  </r>
  <r>
    <x v="0"/>
    <x v="6"/>
    <x v="1"/>
    <x v="408"/>
    <x v="1"/>
    <x v="12"/>
    <n v="2025.32"/>
    <n v="97"/>
  </r>
  <r>
    <x v="2"/>
    <x v="6"/>
    <x v="4"/>
    <x v="470"/>
    <x v="3"/>
    <x v="16"/>
    <n v="7.5"/>
    <n v="5"/>
  </r>
  <r>
    <x v="1"/>
    <x v="1"/>
    <x v="4"/>
    <x v="490"/>
    <x v="0"/>
    <x v="22"/>
    <n v="436256.58"/>
    <n v="96168.5"/>
  </r>
  <r>
    <x v="0"/>
    <x v="11"/>
    <x v="1"/>
    <x v="25"/>
    <x v="3"/>
    <x v="51"/>
    <n v="28.17"/>
    <n v="37"/>
  </r>
  <r>
    <x v="1"/>
    <x v="0"/>
    <x v="4"/>
    <x v="484"/>
    <x v="0"/>
    <x v="37"/>
    <n v="0.2"/>
    <n v="0.5"/>
  </r>
  <r>
    <x v="2"/>
    <x v="6"/>
    <x v="4"/>
    <x v="532"/>
    <x v="4"/>
    <x v="43"/>
    <n v="524.29"/>
    <n v="152.4"/>
  </r>
  <r>
    <x v="0"/>
    <x v="6"/>
    <x v="1"/>
    <x v="3"/>
    <x v="3"/>
    <x v="16"/>
    <n v="5755.94"/>
    <n v="3540.5"/>
  </r>
  <r>
    <x v="2"/>
    <x v="7"/>
    <x v="4"/>
    <x v="550"/>
    <x v="4"/>
    <x v="25"/>
    <n v="17.809999999999999"/>
    <n v="8.5"/>
  </r>
  <r>
    <x v="1"/>
    <x v="1"/>
    <x v="4"/>
    <x v="550"/>
    <x v="0"/>
    <x v="22"/>
    <n v="356.72"/>
    <n v="89.5"/>
  </r>
  <r>
    <x v="1"/>
    <x v="1"/>
    <x v="4"/>
    <x v="1488"/>
    <x v="10"/>
    <x v="88"/>
    <n v="731.56"/>
    <n v="171"/>
  </r>
  <r>
    <x v="1"/>
    <x v="11"/>
    <x v="4"/>
    <x v="473"/>
    <x v="4"/>
    <x v="25"/>
    <n v="148.33000000000001"/>
    <n v="187"/>
  </r>
  <r>
    <x v="0"/>
    <x v="7"/>
    <x v="1"/>
    <x v="8"/>
    <x v="0"/>
    <x v="14"/>
    <n v="469.07"/>
    <n v="459"/>
  </r>
  <r>
    <x v="2"/>
    <x v="6"/>
    <x v="4"/>
    <x v="521"/>
    <x v="4"/>
    <x v="41"/>
    <n v="1459.55"/>
    <n v="1012.3"/>
  </r>
  <r>
    <x v="2"/>
    <x v="7"/>
    <x v="4"/>
    <x v="472"/>
    <x v="4"/>
    <x v="43"/>
    <n v="17535.98"/>
    <n v="3336.4"/>
  </r>
  <r>
    <x v="1"/>
    <x v="11"/>
    <x v="4"/>
    <x v="472"/>
    <x v="4"/>
    <x v="4"/>
    <n v="6048.74"/>
    <n v="529.1"/>
  </r>
  <r>
    <x v="1"/>
    <x v="5"/>
    <x v="4"/>
    <x v="528"/>
    <x v="4"/>
    <x v="4"/>
    <n v="3219.59"/>
    <n v="378"/>
  </r>
  <r>
    <x v="1"/>
    <x v="11"/>
    <x v="4"/>
    <x v="470"/>
    <x v="4"/>
    <x v="36"/>
    <n v="5370.84"/>
    <n v="595"/>
  </r>
  <r>
    <x v="1"/>
    <x v="11"/>
    <x v="8"/>
    <x v="963"/>
    <x v="1"/>
    <x v="10"/>
    <n v="40070"/>
    <n v="1972"/>
  </r>
  <r>
    <x v="1"/>
    <x v="11"/>
    <x v="8"/>
    <x v="924"/>
    <x v="0"/>
    <x v="27"/>
    <n v="1921.07"/>
    <n v="484.3"/>
  </r>
  <r>
    <x v="1"/>
    <x v="11"/>
    <x v="8"/>
    <x v="801"/>
    <x v="1"/>
    <x v="10"/>
    <n v="844"/>
    <n v="56"/>
  </r>
  <r>
    <x v="1"/>
    <x v="11"/>
    <x v="8"/>
    <x v="972"/>
    <x v="1"/>
    <x v="81"/>
    <n v="210"/>
    <n v="50"/>
  </r>
  <r>
    <x v="1"/>
    <x v="11"/>
    <x v="8"/>
    <x v="559"/>
    <x v="3"/>
    <x v="48"/>
    <n v="926.05"/>
    <n v="126.4"/>
  </r>
  <r>
    <x v="1"/>
    <x v="11"/>
    <x v="8"/>
    <x v="789"/>
    <x v="1"/>
    <x v="10"/>
    <n v="30005.87"/>
    <n v="1028.7"/>
  </r>
  <r>
    <x v="1"/>
    <x v="11"/>
    <x v="8"/>
    <x v="798"/>
    <x v="1"/>
    <x v="10"/>
    <n v="20"/>
    <n v="2"/>
  </r>
  <r>
    <x v="1"/>
    <x v="3"/>
    <x v="4"/>
    <x v="490"/>
    <x v="4"/>
    <x v="36"/>
    <n v="70270.02"/>
    <n v="8868"/>
  </r>
  <r>
    <x v="1"/>
    <x v="6"/>
    <x v="7"/>
    <x v="1489"/>
    <x v="8"/>
    <x v="72"/>
    <n v="39.04"/>
    <n v="34.700000000000003"/>
  </r>
  <r>
    <x v="0"/>
    <x v="11"/>
    <x v="1"/>
    <x v="316"/>
    <x v="1"/>
    <x v="12"/>
    <n v="116.76"/>
    <n v="4.3"/>
  </r>
  <r>
    <x v="1"/>
    <x v="6"/>
    <x v="7"/>
    <x v="1466"/>
    <x v="8"/>
    <x v="71"/>
    <n v="149.6"/>
    <n v="374"/>
  </r>
  <r>
    <x v="1"/>
    <x v="6"/>
    <x v="7"/>
    <x v="1404"/>
    <x v="8"/>
    <x v="71"/>
    <n v="0.2"/>
    <n v="2"/>
  </r>
  <r>
    <x v="1"/>
    <x v="1"/>
    <x v="4"/>
    <x v="541"/>
    <x v="4"/>
    <x v="43"/>
    <n v="6095.99"/>
    <n v="792.8"/>
  </r>
  <r>
    <x v="2"/>
    <x v="7"/>
    <x v="4"/>
    <x v="541"/>
    <x v="4"/>
    <x v="4"/>
    <n v="1541.88"/>
    <n v="181"/>
  </r>
  <r>
    <x v="2"/>
    <x v="10"/>
    <x v="1"/>
    <x v="12"/>
    <x v="1"/>
    <x v="12"/>
    <n v="35867.21"/>
    <n v="1439.59"/>
  </r>
  <r>
    <x v="1"/>
    <x v="5"/>
    <x v="4"/>
    <x v="564"/>
    <x v="4"/>
    <x v="25"/>
    <n v="4.8899999999999997"/>
    <n v="12.2"/>
  </r>
  <r>
    <x v="2"/>
    <x v="7"/>
    <x v="4"/>
    <x v="1377"/>
    <x v="4"/>
    <x v="43"/>
    <n v="41.58"/>
    <n v="11.5"/>
  </r>
  <r>
    <x v="2"/>
    <x v="7"/>
    <x v="4"/>
    <x v="590"/>
    <x v="0"/>
    <x v="22"/>
    <n v="16276.78"/>
    <n v="5704"/>
  </r>
  <r>
    <x v="1"/>
    <x v="0"/>
    <x v="4"/>
    <x v="471"/>
    <x v="4"/>
    <x v="25"/>
    <n v="299.48"/>
    <n v="174.5"/>
  </r>
  <r>
    <x v="1"/>
    <x v="1"/>
    <x v="4"/>
    <x v="700"/>
    <x v="0"/>
    <x v="26"/>
    <n v="3923.17"/>
    <n v="799"/>
  </r>
  <r>
    <x v="2"/>
    <x v="7"/>
    <x v="4"/>
    <x v="700"/>
    <x v="0"/>
    <x v="26"/>
    <n v="17204.849999999999"/>
    <n v="4111.5"/>
  </r>
  <r>
    <x v="0"/>
    <x v="8"/>
    <x v="1"/>
    <x v="37"/>
    <x v="1"/>
    <x v="15"/>
    <n v="659.67"/>
    <n v="14.8"/>
  </r>
  <r>
    <x v="2"/>
    <x v="6"/>
    <x v="4"/>
    <x v="474"/>
    <x v="0"/>
    <x v="30"/>
    <n v="3247.97"/>
    <n v="2768.7"/>
  </r>
  <r>
    <x v="1"/>
    <x v="1"/>
    <x v="4"/>
    <x v="1490"/>
    <x v="8"/>
    <x v="57"/>
    <n v="302.58"/>
    <n v="25"/>
  </r>
  <r>
    <x v="1"/>
    <x v="0"/>
    <x v="4"/>
    <x v="476"/>
    <x v="4"/>
    <x v="40"/>
    <n v="730.83"/>
    <n v="523"/>
  </r>
  <r>
    <x v="2"/>
    <x v="6"/>
    <x v="4"/>
    <x v="471"/>
    <x v="0"/>
    <x v="22"/>
    <n v="197.1"/>
    <n v="59"/>
  </r>
  <r>
    <x v="0"/>
    <x v="11"/>
    <x v="1"/>
    <x v="40"/>
    <x v="3"/>
    <x v="3"/>
    <n v="1171.51"/>
    <n v="551.1"/>
  </r>
  <r>
    <x v="1"/>
    <x v="3"/>
    <x v="4"/>
    <x v="701"/>
    <x v="4"/>
    <x v="25"/>
    <n v="4072.54"/>
    <n v="3250.5"/>
  </r>
  <r>
    <x v="1"/>
    <x v="0"/>
    <x v="4"/>
    <x v="1322"/>
    <x v="4"/>
    <x v="25"/>
    <n v="10.09"/>
    <n v="15"/>
  </r>
  <r>
    <x v="0"/>
    <x v="5"/>
    <x v="1"/>
    <x v="41"/>
    <x v="3"/>
    <x v="21"/>
    <n v="591.58000000000004"/>
    <n v="37"/>
  </r>
  <r>
    <x v="1"/>
    <x v="1"/>
    <x v="4"/>
    <x v="720"/>
    <x v="0"/>
    <x v="22"/>
    <n v="60.52"/>
    <n v="39"/>
  </r>
  <r>
    <x v="1"/>
    <x v="5"/>
    <x v="4"/>
    <x v="607"/>
    <x v="4"/>
    <x v="4"/>
    <n v="185.01"/>
    <n v="37"/>
  </r>
  <r>
    <x v="2"/>
    <x v="7"/>
    <x v="4"/>
    <x v="701"/>
    <x v="4"/>
    <x v="46"/>
    <n v="1051.47"/>
    <n v="299.89999999999998"/>
  </r>
  <r>
    <x v="0"/>
    <x v="8"/>
    <x v="1"/>
    <x v="74"/>
    <x v="3"/>
    <x v="5"/>
    <n v="122.14"/>
    <n v="43.6"/>
  </r>
  <r>
    <x v="0"/>
    <x v="7"/>
    <x v="3"/>
    <x v="570"/>
    <x v="3"/>
    <x v="23"/>
    <n v="56761.64"/>
    <n v="50811"/>
  </r>
  <r>
    <x v="0"/>
    <x v="3"/>
    <x v="3"/>
    <x v="572"/>
    <x v="0"/>
    <x v="27"/>
    <n v="662.29"/>
    <n v="643"/>
  </r>
  <r>
    <x v="0"/>
    <x v="9"/>
    <x v="3"/>
    <x v="653"/>
    <x v="3"/>
    <x v="5"/>
    <n v="4849.46"/>
    <n v="973"/>
  </r>
  <r>
    <x v="0"/>
    <x v="5"/>
    <x v="1"/>
    <x v="74"/>
    <x v="3"/>
    <x v="21"/>
    <n v="10.4"/>
    <n v="0.6"/>
  </r>
  <r>
    <x v="0"/>
    <x v="5"/>
    <x v="3"/>
    <x v="507"/>
    <x v="6"/>
    <x v="13"/>
    <n v="239.04"/>
    <n v="43"/>
  </r>
  <r>
    <x v="0"/>
    <x v="8"/>
    <x v="1"/>
    <x v="40"/>
    <x v="3"/>
    <x v="3"/>
    <n v="4693.47"/>
    <n v="3266.9"/>
  </r>
  <r>
    <x v="0"/>
    <x v="11"/>
    <x v="3"/>
    <x v="467"/>
    <x v="3"/>
    <x v="48"/>
    <n v="7202.75"/>
    <n v="901"/>
  </r>
  <r>
    <x v="0"/>
    <x v="8"/>
    <x v="3"/>
    <x v="507"/>
    <x v="4"/>
    <x v="44"/>
    <n v="487884.79999999999"/>
    <n v="93824"/>
  </r>
  <r>
    <x v="0"/>
    <x v="6"/>
    <x v="3"/>
    <x v="569"/>
    <x v="0"/>
    <x v="32"/>
    <n v="38.950000000000003"/>
    <n v="8.1999999999999993"/>
  </r>
  <r>
    <x v="0"/>
    <x v="10"/>
    <x v="1"/>
    <x v="40"/>
    <x v="2"/>
    <x v="11"/>
    <n v="234.07"/>
    <n v="64.900000000000006"/>
  </r>
  <r>
    <x v="0"/>
    <x v="8"/>
    <x v="3"/>
    <x v="650"/>
    <x v="3"/>
    <x v="23"/>
    <n v="1169.69"/>
    <n v="363.1"/>
  </r>
  <r>
    <x v="0"/>
    <x v="3"/>
    <x v="1"/>
    <x v="40"/>
    <x v="2"/>
    <x v="18"/>
    <n v="6.72"/>
    <n v="1.9"/>
  </r>
  <r>
    <x v="0"/>
    <x v="5"/>
    <x v="3"/>
    <x v="615"/>
    <x v="3"/>
    <x v="75"/>
    <n v="157.56"/>
    <n v="261.7"/>
  </r>
  <r>
    <x v="0"/>
    <x v="11"/>
    <x v="3"/>
    <x v="498"/>
    <x v="1"/>
    <x v="81"/>
    <n v="595158.29"/>
    <n v="84882.8"/>
  </r>
  <r>
    <x v="0"/>
    <x v="7"/>
    <x v="1"/>
    <x v="172"/>
    <x v="1"/>
    <x v="10"/>
    <n v="4670.34"/>
    <n v="953"/>
  </r>
  <r>
    <x v="2"/>
    <x v="2"/>
    <x v="5"/>
    <x v="577"/>
    <x v="3"/>
    <x v="5"/>
    <n v="34663.230000000003"/>
    <n v="3700"/>
  </r>
  <r>
    <x v="0"/>
    <x v="1"/>
    <x v="5"/>
    <x v="576"/>
    <x v="0"/>
    <x v="27"/>
    <n v="19951.57"/>
    <n v="4376"/>
  </r>
  <r>
    <x v="0"/>
    <x v="9"/>
    <x v="1"/>
    <x v="36"/>
    <x v="5"/>
    <x v="9"/>
    <n v="45390.76"/>
    <n v="20216.2"/>
  </r>
  <r>
    <x v="0"/>
    <x v="0"/>
    <x v="1"/>
    <x v="36"/>
    <x v="3"/>
    <x v="38"/>
    <n v="18.239999999999998"/>
    <n v="4"/>
  </r>
  <r>
    <x v="0"/>
    <x v="6"/>
    <x v="5"/>
    <x v="576"/>
    <x v="3"/>
    <x v="3"/>
    <n v="14.45"/>
    <n v="9"/>
  </r>
  <r>
    <x v="0"/>
    <x v="5"/>
    <x v="5"/>
    <x v="577"/>
    <x v="1"/>
    <x v="1"/>
    <n v="81.05"/>
    <n v="10"/>
  </r>
  <r>
    <x v="2"/>
    <x v="10"/>
    <x v="5"/>
    <x v="576"/>
    <x v="3"/>
    <x v="38"/>
    <n v="23.36"/>
    <n v="2"/>
  </r>
  <r>
    <x v="0"/>
    <x v="2"/>
    <x v="5"/>
    <x v="578"/>
    <x v="3"/>
    <x v="61"/>
    <n v="2438.17"/>
    <n v="1174"/>
  </r>
  <r>
    <x v="1"/>
    <x v="3"/>
    <x v="5"/>
    <x v="578"/>
    <x v="2"/>
    <x v="6"/>
    <n v="14436.76"/>
    <n v="12608"/>
  </r>
  <r>
    <x v="0"/>
    <x v="9"/>
    <x v="1"/>
    <x v="37"/>
    <x v="3"/>
    <x v="7"/>
    <n v="217.13"/>
    <n v="14.6"/>
  </r>
  <r>
    <x v="0"/>
    <x v="11"/>
    <x v="5"/>
    <x v="578"/>
    <x v="3"/>
    <x v="61"/>
    <n v="2513.9499999999998"/>
    <n v="1350"/>
  </r>
  <r>
    <x v="0"/>
    <x v="6"/>
    <x v="5"/>
    <x v="579"/>
    <x v="3"/>
    <x v="23"/>
    <n v="49.31"/>
    <n v="48"/>
  </r>
  <r>
    <x v="1"/>
    <x v="1"/>
    <x v="5"/>
    <x v="579"/>
    <x v="3"/>
    <x v="16"/>
    <n v="18844.32"/>
    <n v="7105"/>
  </r>
  <r>
    <x v="1"/>
    <x v="7"/>
    <x v="5"/>
    <x v="579"/>
    <x v="3"/>
    <x v="16"/>
    <n v="14641.97"/>
    <n v="5765"/>
  </r>
  <r>
    <x v="0"/>
    <x v="7"/>
    <x v="1"/>
    <x v="41"/>
    <x v="3"/>
    <x v="7"/>
    <n v="10857.75"/>
    <n v="727.4"/>
  </r>
  <r>
    <x v="2"/>
    <x v="7"/>
    <x v="5"/>
    <x v="579"/>
    <x v="3"/>
    <x v="53"/>
    <n v="10.84"/>
    <n v="18"/>
  </r>
  <r>
    <x v="0"/>
    <x v="2"/>
    <x v="1"/>
    <x v="49"/>
    <x v="2"/>
    <x v="11"/>
    <n v="144.36000000000001"/>
    <n v="44.7"/>
  </r>
  <r>
    <x v="0"/>
    <x v="6"/>
    <x v="1"/>
    <x v="40"/>
    <x v="3"/>
    <x v="38"/>
    <n v="19295.2"/>
    <n v="2292.8000000000002"/>
  </r>
  <r>
    <x v="0"/>
    <x v="8"/>
    <x v="5"/>
    <x v="579"/>
    <x v="2"/>
    <x v="2"/>
    <n v="4.0199999999999996"/>
    <n v="30"/>
  </r>
  <r>
    <x v="0"/>
    <x v="1"/>
    <x v="5"/>
    <x v="579"/>
    <x v="0"/>
    <x v="32"/>
    <n v="17820.32"/>
    <n v="14104"/>
  </r>
  <r>
    <x v="0"/>
    <x v="1"/>
    <x v="1"/>
    <x v="38"/>
    <x v="0"/>
    <x v="26"/>
    <n v="319.68"/>
    <n v="49.8"/>
  </r>
  <r>
    <x v="0"/>
    <x v="6"/>
    <x v="1"/>
    <x v="49"/>
    <x v="2"/>
    <x v="33"/>
    <n v="0.3"/>
    <n v="0.2"/>
  </r>
  <r>
    <x v="2"/>
    <x v="4"/>
    <x v="5"/>
    <x v="579"/>
    <x v="0"/>
    <x v="27"/>
    <n v="4444.07"/>
    <n v="2262"/>
  </r>
  <r>
    <x v="0"/>
    <x v="8"/>
    <x v="1"/>
    <x v="31"/>
    <x v="3"/>
    <x v="21"/>
    <n v="157.59"/>
    <n v="25.5"/>
  </r>
  <r>
    <x v="0"/>
    <x v="11"/>
    <x v="5"/>
    <x v="579"/>
    <x v="3"/>
    <x v="38"/>
    <n v="13168.34"/>
    <n v="1573"/>
  </r>
  <r>
    <x v="0"/>
    <x v="5"/>
    <x v="1"/>
    <x v="40"/>
    <x v="1"/>
    <x v="1"/>
    <n v="155588.76999999999"/>
    <n v="55207"/>
  </r>
  <r>
    <x v="2"/>
    <x v="7"/>
    <x v="5"/>
    <x v="579"/>
    <x v="4"/>
    <x v="43"/>
    <n v="5213.79"/>
    <n v="445"/>
  </r>
  <r>
    <x v="0"/>
    <x v="11"/>
    <x v="1"/>
    <x v="32"/>
    <x v="5"/>
    <x v="9"/>
    <n v="123008.39"/>
    <n v="30727"/>
  </r>
  <r>
    <x v="1"/>
    <x v="3"/>
    <x v="5"/>
    <x v="579"/>
    <x v="0"/>
    <x v="0"/>
    <n v="524.26"/>
    <n v="2158"/>
  </r>
  <r>
    <x v="1"/>
    <x v="3"/>
    <x v="5"/>
    <x v="580"/>
    <x v="9"/>
    <x v="78"/>
    <n v="162"/>
    <n v="54"/>
  </r>
  <r>
    <x v="0"/>
    <x v="2"/>
    <x v="5"/>
    <x v="579"/>
    <x v="3"/>
    <x v="51"/>
    <n v="7361.51"/>
    <n v="6392"/>
  </r>
  <r>
    <x v="1"/>
    <x v="11"/>
    <x v="5"/>
    <x v="579"/>
    <x v="0"/>
    <x v="26"/>
    <n v="459.39"/>
    <n v="91"/>
  </r>
  <r>
    <x v="0"/>
    <x v="8"/>
    <x v="1"/>
    <x v="37"/>
    <x v="6"/>
    <x v="13"/>
    <n v="8041.15"/>
    <n v="915.4"/>
  </r>
  <r>
    <x v="0"/>
    <x v="5"/>
    <x v="1"/>
    <x v="50"/>
    <x v="1"/>
    <x v="10"/>
    <n v="96.91"/>
    <n v="4.9000000000000004"/>
  </r>
  <r>
    <x v="2"/>
    <x v="5"/>
    <x v="5"/>
    <x v="579"/>
    <x v="3"/>
    <x v="21"/>
    <n v="2343.96"/>
    <n v="214"/>
  </r>
  <r>
    <x v="1"/>
    <x v="0"/>
    <x v="5"/>
    <x v="580"/>
    <x v="3"/>
    <x v="49"/>
    <n v="15267.48"/>
    <n v="2279"/>
  </r>
  <r>
    <x v="0"/>
    <x v="8"/>
    <x v="5"/>
    <x v="580"/>
    <x v="0"/>
    <x v="27"/>
    <n v="1108.67"/>
    <n v="249"/>
  </r>
  <r>
    <x v="2"/>
    <x v="9"/>
    <x v="5"/>
    <x v="580"/>
    <x v="2"/>
    <x v="6"/>
    <n v="14244.34"/>
    <n v="9617"/>
  </r>
  <r>
    <x v="0"/>
    <x v="5"/>
    <x v="5"/>
    <x v="580"/>
    <x v="2"/>
    <x v="2"/>
    <n v="309.98"/>
    <n v="175"/>
  </r>
  <r>
    <x v="0"/>
    <x v="1"/>
    <x v="1"/>
    <x v="28"/>
    <x v="3"/>
    <x v="21"/>
    <n v="1041.94"/>
    <n v="60.6"/>
  </r>
  <r>
    <x v="0"/>
    <x v="2"/>
    <x v="1"/>
    <x v="36"/>
    <x v="5"/>
    <x v="31"/>
    <n v="798.34"/>
    <n v="468.4"/>
  </r>
  <r>
    <x v="2"/>
    <x v="3"/>
    <x v="5"/>
    <x v="580"/>
    <x v="2"/>
    <x v="6"/>
    <n v="20501.849999999999"/>
    <n v="15350"/>
  </r>
  <r>
    <x v="0"/>
    <x v="11"/>
    <x v="1"/>
    <x v="172"/>
    <x v="3"/>
    <x v="23"/>
    <n v="706"/>
    <n v="1222"/>
  </r>
  <r>
    <x v="0"/>
    <x v="11"/>
    <x v="5"/>
    <x v="581"/>
    <x v="1"/>
    <x v="12"/>
    <n v="339.8"/>
    <n v="14"/>
  </r>
  <r>
    <x v="0"/>
    <x v="10"/>
    <x v="1"/>
    <x v="296"/>
    <x v="1"/>
    <x v="12"/>
    <n v="11065.56"/>
    <n v="453.2"/>
  </r>
  <r>
    <x v="1"/>
    <x v="11"/>
    <x v="5"/>
    <x v="581"/>
    <x v="3"/>
    <x v="83"/>
    <n v="115.77"/>
    <n v="10"/>
  </r>
  <r>
    <x v="2"/>
    <x v="2"/>
    <x v="5"/>
    <x v="581"/>
    <x v="3"/>
    <x v="53"/>
    <n v="279.39"/>
    <n v="137"/>
  </r>
  <r>
    <x v="0"/>
    <x v="6"/>
    <x v="1"/>
    <x v="214"/>
    <x v="3"/>
    <x v="7"/>
    <n v="42.28"/>
    <n v="2.7"/>
  </r>
  <r>
    <x v="2"/>
    <x v="1"/>
    <x v="5"/>
    <x v="581"/>
    <x v="6"/>
    <x v="52"/>
    <n v="135037.32"/>
    <n v="19686"/>
  </r>
  <r>
    <x v="0"/>
    <x v="3"/>
    <x v="1"/>
    <x v="42"/>
    <x v="3"/>
    <x v="3"/>
    <n v="173.78"/>
    <n v="128"/>
  </r>
  <r>
    <x v="1"/>
    <x v="9"/>
    <x v="5"/>
    <x v="581"/>
    <x v="4"/>
    <x v="46"/>
    <n v="26167.14"/>
    <n v="2630"/>
  </r>
  <r>
    <x v="0"/>
    <x v="4"/>
    <x v="1"/>
    <x v="28"/>
    <x v="4"/>
    <x v="4"/>
    <n v="8111.74"/>
    <n v="651.6"/>
  </r>
  <r>
    <x v="0"/>
    <x v="3"/>
    <x v="5"/>
    <x v="581"/>
    <x v="6"/>
    <x v="13"/>
    <n v="983.2"/>
    <n v="56"/>
  </r>
  <r>
    <x v="0"/>
    <x v="10"/>
    <x v="5"/>
    <x v="581"/>
    <x v="1"/>
    <x v="50"/>
    <n v="12719.94"/>
    <n v="1055"/>
  </r>
  <r>
    <x v="0"/>
    <x v="5"/>
    <x v="1"/>
    <x v="172"/>
    <x v="0"/>
    <x v="8"/>
    <n v="140.30000000000001"/>
    <n v="137.5"/>
  </r>
  <r>
    <x v="2"/>
    <x v="10"/>
    <x v="5"/>
    <x v="581"/>
    <x v="3"/>
    <x v="21"/>
    <n v="30221.59"/>
    <n v="1907"/>
  </r>
  <r>
    <x v="0"/>
    <x v="2"/>
    <x v="5"/>
    <x v="582"/>
    <x v="3"/>
    <x v="5"/>
    <n v="5015.79"/>
    <n v="3656"/>
  </r>
  <r>
    <x v="2"/>
    <x v="11"/>
    <x v="5"/>
    <x v="582"/>
    <x v="3"/>
    <x v="5"/>
    <n v="20683.13"/>
    <n v="3298"/>
  </r>
  <r>
    <x v="1"/>
    <x v="7"/>
    <x v="5"/>
    <x v="582"/>
    <x v="3"/>
    <x v="83"/>
    <n v="161.91999999999999"/>
    <n v="24"/>
  </r>
  <r>
    <x v="2"/>
    <x v="6"/>
    <x v="5"/>
    <x v="582"/>
    <x v="8"/>
    <x v="57"/>
    <n v="189"/>
    <n v="18"/>
  </r>
  <r>
    <x v="1"/>
    <x v="3"/>
    <x v="5"/>
    <x v="582"/>
    <x v="8"/>
    <x v="57"/>
    <n v="1377.47"/>
    <n v="119"/>
  </r>
  <r>
    <x v="2"/>
    <x v="11"/>
    <x v="5"/>
    <x v="582"/>
    <x v="6"/>
    <x v="52"/>
    <n v="89852.22"/>
    <n v="13593"/>
  </r>
  <r>
    <x v="2"/>
    <x v="6"/>
    <x v="5"/>
    <x v="582"/>
    <x v="3"/>
    <x v="61"/>
    <n v="12637.11"/>
    <n v="3248"/>
  </r>
  <r>
    <x v="1"/>
    <x v="11"/>
    <x v="5"/>
    <x v="582"/>
    <x v="0"/>
    <x v="0"/>
    <n v="34349.32"/>
    <n v="36029"/>
  </r>
  <r>
    <x v="1"/>
    <x v="6"/>
    <x v="5"/>
    <x v="582"/>
    <x v="4"/>
    <x v="43"/>
    <n v="4418.66"/>
    <n v="290"/>
  </r>
  <r>
    <x v="2"/>
    <x v="10"/>
    <x v="5"/>
    <x v="582"/>
    <x v="0"/>
    <x v="32"/>
    <n v="77393.919999999998"/>
    <n v="39719"/>
  </r>
  <r>
    <x v="1"/>
    <x v="10"/>
    <x v="5"/>
    <x v="582"/>
    <x v="2"/>
    <x v="73"/>
    <n v="110018.62"/>
    <n v="64112"/>
  </r>
  <r>
    <x v="0"/>
    <x v="4"/>
    <x v="1"/>
    <x v="76"/>
    <x v="3"/>
    <x v="7"/>
    <n v="2365.2399999999998"/>
    <n v="143.30000000000001"/>
  </r>
  <r>
    <x v="2"/>
    <x v="4"/>
    <x v="5"/>
    <x v="582"/>
    <x v="0"/>
    <x v="27"/>
    <n v="22110.639999999999"/>
    <n v="10493"/>
  </r>
  <r>
    <x v="1"/>
    <x v="0"/>
    <x v="5"/>
    <x v="582"/>
    <x v="9"/>
    <x v="77"/>
    <n v="28.6"/>
    <n v="6"/>
  </r>
  <r>
    <x v="0"/>
    <x v="10"/>
    <x v="1"/>
    <x v="76"/>
    <x v="3"/>
    <x v="7"/>
    <n v="56.94"/>
    <n v="7.7"/>
  </r>
  <r>
    <x v="0"/>
    <x v="11"/>
    <x v="1"/>
    <x v="103"/>
    <x v="0"/>
    <x v="8"/>
    <n v="492.3"/>
    <n v="605.5"/>
  </r>
  <r>
    <x v="2"/>
    <x v="1"/>
    <x v="5"/>
    <x v="582"/>
    <x v="3"/>
    <x v="51"/>
    <n v="815.4"/>
    <n v="2175"/>
  </r>
  <r>
    <x v="0"/>
    <x v="8"/>
    <x v="1"/>
    <x v="79"/>
    <x v="5"/>
    <x v="9"/>
    <n v="101758.79"/>
    <n v="32123.599999999999"/>
  </r>
  <r>
    <x v="1"/>
    <x v="3"/>
    <x v="5"/>
    <x v="583"/>
    <x v="3"/>
    <x v="49"/>
    <n v="59678.77"/>
    <n v="13151"/>
  </r>
  <r>
    <x v="2"/>
    <x v="7"/>
    <x v="5"/>
    <x v="583"/>
    <x v="5"/>
    <x v="31"/>
    <n v="1371.19"/>
    <n v="305"/>
  </r>
  <r>
    <x v="0"/>
    <x v="5"/>
    <x v="5"/>
    <x v="583"/>
    <x v="1"/>
    <x v="15"/>
    <n v="26.25"/>
    <n v="1"/>
  </r>
  <r>
    <x v="0"/>
    <x v="1"/>
    <x v="5"/>
    <x v="583"/>
    <x v="1"/>
    <x v="15"/>
    <n v="123.35"/>
    <n v="4"/>
  </r>
  <r>
    <x v="1"/>
    <x v="7"/>
    <x v="5"/>
    <x v="583"/>
    <x v="3"/>
    <x v="16"/>
    <n v="14203.23"/>
    <n v="3591"/>
  </r>
  <r>
    <x v="2"/>
    <x v="2"/>
    <x v="5"/>
    <x v="582"/>
    <x v="0"/>
    <x v="37"/>
    <n v="21126.59"/>
    <n v="5774"/>
  </r>
  <r>
    <x v="0"/>
    <x v="6"/>
    <x v="5"/>
    <x v="583"/>
    <x v="8"/>
    <x v="57"/>
    <n v="22.1"/>
    <n v="1"/>
  </r>
  <r>
    <x v="0"/>
    <x v="1"/>
    <x v="1"/>
    <x v="55"/>
    <x v="5"/>
    <x v="31"/>
    <n v="172.6"/>
    <n v="137"/>
  </r>
  <r>
    <x v="2"/>
    <x v="2"/>
    <x v="5"/>
    <x v="583"/>
    <x v="1"/>
    <x v="12"/>
    <n v="39.9"/>
    <n v="1"/>
  </r>
  <r>
    <x v="1"/>
    <x v="0"/>
    <x v="5"/>
    <x v="583"/>
    <x v="3"/>
    <x v="53"/>
    <n v="209.4"/>
    <n v="81"/>
  </r>
  <r>
    <x v="2"/>
    <x v="10"/>
    <x v="1"/>
    <x v="85"/>
    <x v="1"/>
    <x v="54"/>
    <n v="5648.69"/>
    <n v="200.2"/>
  </r>
  <r>
    <x v="1"/>
    <x v="0"/>
    <x v="5"/>
    <x v="583"/>
    <x v="2"/>
    <x v="6"/>
    <n v="19074.740000000002"/>
    <n v="45313"/>
  </r>
  <r>
    <x v="1"/>
    <x v="2"/>
    <x v="5"/>
    <x v="583"/>
    <x v="2"/>
    <x v="11"/>
    <n v="101953.66"/>
    <n v="234133"/>
  </r>
  <r>
    <x v="1"/>
    <x v="1"/>
    <x v="5"/>
    <x v="583"/>
    <x v="5"/>
    <x v="31"/>
    <n v="7203.39"/>
    <n v="888"/>
  </r>
  <r>
    <x v="0"/>
    <x v="11"/>
    <x v="5"/>
    <x v="583"/>
    <x v="4"/>
    <x v="43"/>
    <n v="9220.83"/>
    <n v="611"/>
  </r>
  <r>
    <x v="0"/>
    <x v="3"/>
    <x v="1"/>
    <x v="73"/>
    <x v="2"/>
    <x v="11"/>
    <n v="0.53"/>
    <n v="0.4"/>
  </r>
  <r>
    <x v="2"/>
    <x v="2"/>
    <x v="4"/>
    <x v="554"/>
    <x v="4"/>
    <x v="41"/>
    <n v="0.38"/>
    <n v="0.5"/>
  </r>
  <r>
    <x v="2"/>
    <x v="2"/>
    <x v="4"/>
    <x v="534"/>
    <x v="1"/>
    <x v="54"/>
    <n v="698.36"/>
    <n v="65"/>
  </r>
  <r>
    <x v="0"/>
    <x v="0"/>
    <x v="1"/>
    <x v="57"/>
    <x v="3"/>
    <x v="3"/>
    <n v="39867.910000000003"/>
    <n v="65774"/>
  </r>
  <r>
    <x v="2"/>
    <x v="2"/>
    <x v="4"/>
    <x v="472"/>
    <x v="3"/>
    <x v="7"/>
    <n v="1.01"/>
    <n v="0.5"/>
  </r>
  <r>
    <x v="2"/>
    <x v="2"/>
    <x v="4"/>
    <x v="492"/>
    <x v="3"/>
    <x v="48"/>
    <n v="7.12"/>
    <n v="2.5"/>
  </r>
  <r>
    <x v="0"/>
    <x v="0"/>
    <x v="1"/>
    <x v="65"/>
    <x v="1"/>
    <x v="12"/>
    <n v="0.79"/>
    <n v="0.2"/>
  </r>
  <r>
    <x v="0"/>
    <x v="7"/>
    <x v="1"/>
    <x v="65"/>
    <x v="4"/>
    <x v="45"/>
    <n v="47953.91"/>
    <n v="4444.6000000000004"/>
  </r>
  <r>
    <x v="2"/>
    <x v="2"/>
    <x v="4"/>
    <x v="554"/>
    <x v="4"/>
    <x v="40"/>
    <n v="5387.77"/>
    <n v="2465"/>
  </r>
  <r>
    <x v="2"/>
    <x v="2"/>
    <x v="4"/>
    <x v="478"/>
    <x v="4"/>
    <x v="45"/>
    <n v="402.9"/>
    <n v="25"/>
  </r>
  <r>
    <x v="2"/>
    <x v="2"/>
    <x v="4"/>
    <x v="563"/>
    <x v="4"/>
    <x v="40"/>
    <n v="9086.7999999999993"/>
    <n v="3816"/>
  </r>
  <r>
    <x v="2"/>
    <x v="2"/>
    <x v="4"/>
    <x v="700"/>
    <x v="4"/>
    <x v="45"/>
    <n v="212.24"/>
    <n v="18.5"/>
  </r>
  <r>
    <x v="2"/>
    <x v="2"/>
    <x v="4"/>
    <x v="480"/>
    <x v="0"/>
    <x v="0"/>
    <n v="92560.14"/>
    <n v="347607"/>
  </r>
  <r>
    <x v="2"/>
    <x v="2"/>
    <x v="4"/>
    <x v="474"/>
    <x v="0"/>
    <x v="30"/>
    <n v="1190.9100000000001"/>
    <n v="1012"/>
  </r>
  <r>
    <x v="0"/>
    <x v="8"/>
    <x v="1"/>
    <x v="308"/>
    <x v="1"/>
    <x v="1"/>
    <n v="2026.66"/>
    <n v="985"/>
  </r>
  <r>
    <x v="0"/>
    <x v="0"/>
    <x v="1"/>
    <x v="79"/>
    <x v="6"/>
    <x v="20"/>
    <n v="87490.54"/>
    <n v="22860"/>
  </r>
  <r>
    <x v="2"/>
    <x v="2"/>
    <x v="4"/>
    <x v="487"/>
    <x v="4"/>
    <x v="41"/>
    <n v="3.27"/>
    <n v="2.5"/>
  </r>
  <r>
    <x v="1"/>
    <x v="4"/>
    <x v="9"/>
    <x v="1170"/>
    <x v="5"/>
    <x v="31"/>
    <n v="9878.31"/>
    <n v="19920"/>
  </r>
  <r>
    <x v="2"/>
    <x v="4"/>
    <x v="4"/>
    <x v="480"/>
    <x v="2"/>
    <x v="73"/>
    <n v="0.2"/>
    <n v="0.5"/>
  </r>
  <r>
    <x v="2"/>
    <x v="4"/>
    <x v="4"/>
    <x v="470"/>
    <x v="0"/>
    <x v="35"/>
    <n v="1873.94"/>
    <n v="1153"/>
  </r>
  <r>
    <x v="2"/>
    <x v="4"/>
    <x v="4"/>
    <x v="1491"/>
    <x v="5"/>
    <x v="64"/>
    <n v="3774.5"/>
    <n v="31740"/>
  </r>
  <r>
    <x v="2"/>
    <x v="4"/>
    <x v="4"/>
    <x v="1288"/>
    <x v="4"/>
    <x v="45"/>
    <n v="183.1"/>
    <n v="13"/>
  </r>
  <r>
    <x v="0"/>
    <x v="3"/>
    <x v="1"/>
    <x v="62"/>
    <x v="2"/>
    <x v="11"/>
    <n v="31.03"/>
    <n v="20.100000000000001"/>
  </r>
  <r>
    <x v="2"/>
    <x v="4"/>
    <x v="4"/>
    <x v="1152"/>
    <x v="4"/>
    <x v="43"/>
    <n v="2.68"/>
    <n v="1"/>
  </r>
  <r>
    <x v="2"/>
    <x v="4"/>
    <x v="4"/>
    <x v="1443"/>
    <x v="8"/>
    <x v="57"/>
    <n v="36.22"/>
    <n v="3"/>
  </r>
  <r>
    <x v="0"/>
    <x v="10"/>
    <x v="1"/>
    <x v="73"/>
    <x v="3"/>
    <x v="21"/>
    <n v="3.77"/>
    <n v="3.27"/>
  </r>
  <r>
    <x v="2"/>
    <x v="4"/>
    <x v="4"/>
    <x v="608"/>
    <x v="0"/>
    <x v="22"/>
    <n v="953.38"/>
    <n v="301"/>
  </r>
  <r>
    <x v="2"/>
    <x v="4"/>
    <x v="4"/>
    <x v="522"/>
    <x v="4"/>
    <x v="34"/>
    <n v="11.8"/>
    <n v="11"/>
  </r>
  <r>
    <x v="0"/>
    <x v="8"/>
    <x v="1"/>
    <x v="57"/>
    <x v="0"/>
    <x v="27"/>
    <n v="658.84"/>
    <n v="169.14"/>
  </r>
  <r>
    <x v="0"/>
    <x v="9"/>
    <x v="1"/>
    <x v="57"/>
    <x v="2"/>
    <x v="18"/>
    <n v="80.790000000000006"/>
    <n v="80"/>
  </r>
  <r>
    <x v="2"/>
    <x v="4"/>
    <x v="4"/>
    <x v="1297"/>
    <x v="1"/>
    <x v="1"/>
    <n v="5743.04"/>
    <n v="14271"/>
  </r>
  <r>
    <x v="2"/>
    <x v="4"/>
    <x v="4"/>
    <x v="472"/>
    <x v="0"/>
    <x v="26"/>
    <n v="15643.03"/>
    <n v="5298"/>
  </r>
  <r>
    <x v="2"/>
    <x v="3"/>
    <x v="4"/>
    <x v="564"/>
    <x v="0"/>
    <x v="22"/>
    <n v="1284.1500000000001"/>
    <n v="638"/>
  </r>
  <r>
    <x v="2"/>
    <x v="3"/>
    <x v="4"/>
    <x v="720"/>
    <x v="4"/>
    <x v="4"/>
    <n v="8.4499999999999993"/>
    <n v="2"/>
  </r>
  <r>
    <x v="0"/>
    <x v="10"/>
    <x v="1"/>
    <x v="97"/>
    <x v="1"/>
    <x v="1"/>
    <n v="313.52"/>
    <n v="268"/>
  </r>
  <r>
    <x v="0"/>
    <x v="5"/>
    <x v="1"/>
    <x v="81"/>
    <x v="1"/>
    <x v="12"/>
    <n v="41509.620000000003"/>
    <n v="2840.5"/>
  </r>
  <r>
    <x v="2"/>
    <x v="3"/>
    <x v="4"/>
    <x v="472"/>
    <x v="1"/>
    <x v="10"/>
    <n v="191983.05"/>
    <n v="34550"/>
  </r>
  <r>
    <x v="2"/>
    <x v="3"/>
    <x v="4"/>
    <x v="473"/>
    <x v="4"/>
    <x v="36"/>
    <n v="10.73"/>
    <n v="2"/>
  </r>
  <r>
    <x v="2"/>
    <x v="3"/>
    <x v="4"/>
    <x v="526"/>
    <x v="1"/>
    <x v="12"/>
    <n v="93.46"/>
    <n v="6.1"/>
  </r>
  <r>
    <x v="2"/>
    <x v="9"/>
    <x v="4"/>
    <x v="1322"/>
    <x v="4"/>
    <x v="4"/>
    <n v="182.27"/>
    <n v="53"/>
  </r>
  <r>
    <x v="0"/>
    <x v="3"/>
    <x v="1"/>
    <x v="276"/>
    <x v="6"/>
    <x v="13"/>
    <n v="90"/>
    <n v="12"/>
  </r>
  <r>
    <x v="2"/>
    <x v="9"/>
    <x v="4"/>
    <x v="711"/>
    <x v="1"/>
    <x v="10"/>
    <n v="522"/>
    <n v="57"/>
  </r>
  <r>
    <x v="2"/>
    <x v="9"/>
    <x v="4"/>
    <x v="541"/>
    <x v="1"/>
    <x v="10"/>
    <n v="2455.89"/>
    <n v="366.5"/>
  </r>
  <r>
    <x v="0"/>
    <x v="2"/>
    <x v="1"/>
    <x v="274"/>
    <x v="1"/>
    <x v="12"/>
    <n v="4725.37"/>
    <n v="331.05"/>
  </r>
  <r>
    <x v="2"/>
    <x v="9"/>
    <x v="4"/>
    <x v="1492"/>
    <x v="8"/>
    <x v="72"/>
    <n v="137.09"/>
    <n v="147"/>
  </r>
  <r>
    <x v="2"/>
    <x v="9"/>
    <x v="4"/>
    <x v="1493"/>
    <x v="4"/>
    <x v="45"/>
    <n v="153.78"/>
    <n v="16"/>
  </r>
  <r>
    <x v="0"/>
    <x v="10"/>
    <x v="1"/>
    <x v="70"/>
    <x v="3"/>
    <x v="51"/>
    <n v="0.05"/>
    <n v="220"/>
  </r>
  <r>
    <x v="2"/>
    <x v="9"/>
    <x v="4"/>
    <x v="541"/>
    <x v="4"/>
    <x v="43"/>
    <n v="194.51"/>
    <n v="53.5"/>
  </r>
  <r>
    <x v="2"/>
    <x v="3"/>
    <x v="4"/>
    <x v="590"/>
    <x v="3"/>
    <x v="5"/>
    <n v="26.15"/>
    <n v="1.3"/>
  </r>
  <r>
    <x v="2"/>
    <x v="9"/>
    <x v="4"/>
    <x v="701"/>
    <x v="0"/>
    <x v="35"/>
    <n v="101.08"/>
    <n v="43.5"/>
  </r>
  <r>
    <x v="2"/>
    <x v="3"/>
    <x v="4"/>
    <x v="521"/>
    <x v="4"/>
    <x v="43"/>
    <n v="4331.46"/>
    <n v="829.8"/>
  </r>
  <r>
    <x v="0"/>
    <x v="11"/>
    <x v="1"/>
    <x v="25"/>
    <x v="1"/>
    <x v="1"/>
    <n v="327.48"/>
    <n v="272"/>
  </r>
  <r>
    <x v="0"/>
    <x v="3"/>
    <x v="1"/>
    <x v="25"/>
    <x v="1"/>
    <x v="1"/>
    <n v="1878.38"/>
    <n v="1302"/>
  </r>
  <r>
    <x v="2"/>
    <x v="9"/>
    <x v="4"/>
    <x v="489"/>
    <x v="0"/>
    <x v="30"/>
    <n v="18411.650000000001"/>
    <n v="13665.5"/>
  </r>
  <r>
    <x v="2"/>
    <x v="9"/>
    <x v="4"/>
    <x v="487"/>
    <x v="0"/>
    <x v="14"/>
    <n v="196.54"/>
    <n v="183.5"/>
  </r>
  <r>
    <x v="2"/>
    <x v="3"/>
    <x v="4"/>
    <x v="489"/>
    <x v="4"/>
    <x v="25"/>
    <n v="584.36"/>
    <n v="2137"/>
  </r>
  <r>
    <x v="2"/>
    <x v="3"/>
    <x v="4"/>
    <x v="482"/>
    <x v="4"/>
    <x v="25"/>
    <n v="141.13999999999999"/>
    <n v="162"/>
  </r>
  <r>
    <x v="0"/>
    <x v="3"/>
    <x v="1"/>
    <x v="376"/>
    <x v="1"/>
    <x v="10"/>
    <n v="11757.49"/>
    <n v="732"/>
  </r>
  <r>
    <x v="0"/>
    <x v="3"/>
    <x v="1"/>
    <x v="88"/>
    <x v="3"/>
    <x v="3"/>
    <n v="27.9"/>
    <n v="7.3"/>
  </r>
  <r>
    <x v="2"/>
    <x v="11"/>
    <x v="4"/>
    <x v="492"/>
    <x v="3"/>
    <x v="3"/>
    <n v="3.88"/>
    <n v="3"/>
  </r>
  <r>
    <x v="2"/>
    <x v="9"/>
    <x v="4"/>
    <x v="551"/>
    <x v="4"/>
    <x v="40"/>
    <n v="1.01"/>
    <n v="1.5"/>
  </r>
  <r>
    <x v="0"/>
    <x v="10"/>
    <x v="1"/>
    <x v="220"/>
    <x v="3"/>
    <x v="5"/>
    <n v="224.74"/>
    <n v="40.6"/>
  </r>
  <r>
    <x v="2"/>
    <x v="11"/>
    <x v="4"/>
    <x v="474"/>
    <x v="1"/>
    <x v="1"/>
    <n v="49.73"/>
    <n v="44.5"/>
  </r>
  <r>
    <x v="2"/>
    <x v="11"/>
    <x v="4"/>
    <x v="552"/>
    <x v="1"/>
    <x v="1"/>
    <n v="29.05"/>
    <n v="10.5"/>
  </r>
  <r>
    <x v="2"/>
    <x v="11"/>
    <x v="4"/>
    <x v="521"/>
    <x v="4"/>
    <x v="25"/>
    <n v="696.39"/>
    <n v="893.7"/>
  </r>
  <r>
    <x v="2"/>
    <x v="11"/>
    <x v="4"/>
    <x v="526"/>
    <x v="4"/>
    <x v="25"/>
    <n v="214"/>
    <n v="382.3"/>
  </r>
  <r>
    <x v="0"/>
    <x v="5"/>
    <x v="1"/>
    <x v="79"/>
    <x v="0"/>
    <x v="32"/>
    <n v="929.15"/>
    <n v="2446.6999999999998"/>
  </r>
  <r>
    <x v="2"/>
    <x v="9"/>
    <x v="4"/>
    <x v="480"/>
    <x v="3"/>
    <x v="3"/>
    <n v="4659.42"/>
    <n v="19314"/>
  </r>
  <r>
    <x v="2"/>
    <x v="11"/>
    <x v="4"/>
    <x v="489"/>
    <x v="4"/>
    <x v="41"/>
    <n v="7610.14"/>
    <n v="2625.8"/>
  </r>
  <r>
    <x v="0"/>
    <x v="1"/>
    <x v="1"/>
    <x v="70"/>
    <x v="3"/>
    <x v="38"/>
    <n v="7.56"/>
    <n v="1.5"/>
  </r>
  <r>
    <x v="2"/>
    <x v="11"/>
    <x v="4"/>
    <x v="564"/>
    <x v="4"/>
    <x v="34"/>
    <n v="2223.5"/>
    <n v="9940.5"/>
  </r>
  <r>
    <x v="2"/>
    <x v="11"/>
    <x v="4"/>
    <x v="700"/>
    <x v="0"/>
    <x v="22"/>
    <n v="13436.57"/>
    <n v="3232"/>
  </r>
  <r>
    <x v="2"/>
    <x v="11"/>
    <x v="4"/>
    <x v="720"/>
    <x v="10"/>
    <x v="65"/>
    <n v="16.87"/>
    <n v="4.2"/>
  </r>
  <r>
    <x v="0"/>
    <x v="1"/>
    <x v="4"/>
    <x v="521"/>
    <x v="3"/>
    <x v="21"/>
    <n v="1.84"/>
    <n v="0.9"/>
  </r>
  <r>
    <x v="0"/>
    <x v="1"/>
    <x v="1"/>
    <x v="62"/>
    <x v="6"/>
    <x v="20"/>
    <n v="474.92"/>
    <n v="206.1"/>
  </r>
  <r>
    <x v="0"/>
    <x v="8"/>
    <x v="4"/>
    <x v="602"/>
    <x v="4"/>
    <x v="46"/>
    <n v="851.34"/>
    <n v="111.5"/>
  </r>
  <r>
    <x v="0"/>
    <x v="8"/>
    <x v="4"/>
    <x v="1151"/>
    <x v="0"/>
    <x v="22"/>
    <n v="735.28"/>
    <n v="374"/>
  </r>
  <r>
    <x v="0"/>
    <x v="8"/>
    <x v="4"/>
    <x v="470"/>
    <x v="1"/>
    <x v="1"/>
    <n v="4671.87"/>
    <n v="613"/>
  </r>
  <r>
    <x v="0"/>
    <x v="1"/>
    <x v="4"/>
    <x v="519"/>
    <x v="1"/>
    <x v="12"/>
    <n v="20344.66"/>
    <n v="1078.5999999999999"/>
  </r>
  <r>
    <x v="0"/>
    <x v="10"/>
    <x v="1"/>
    <x v="70"/>
    <x v="1"/>
    <x v="1"/>
    <n v="19.11"/>
    <n v="20"/>
  </r>
  <r>
    <x v="0"/>
    <x v="8"/>
    <x v="4"/>
    <x v="468"/>
    <x v="10"/>
    <x v="65"/>
    <n v="203.43"/>
    <n v="19"/>
  </r>
  <r>
    <x v="0"/>
    <x v="8"/>
    <x v="4"/>
    <x v="592"/>
    <x v="1"/>
    <x v="12"/>
    <n v="5988.49"/>
    <n v="163"/>
  </r>
  <r>
    <x v="0"/>
    <x v="8"/>
    <x v="4"/>
    <x v="474"/>
    <x v="3"/>
    <x v="16"/>
    <n v="6299.73"/>
    <n v="3028.5"/>
  </r>
  <r>
    <x v="0"/>
    <x v="8"/>
    <x v="4"/>
    <x v="492"/>
    <x v="4"/>
    <x v="34"/>
    <n v="57.28"/>
    <n v="98"/>
  </r>
  <r>
    <x v="0"/>
    <x v="1"/>
    <x v="4"/>
    <x v="1445"/>
    <x v="8"/>
    <x v="57"/>
    <n v="192.94"/>
    <n v="16"/>
  </r>
  <r>
    <x v="0"/>
    <x v="1"/>
    <x v="4"/>
    <x v="534"/>
    <x v="4"/>
    <x v="43"/>
    <n v="32.159999999999997"/>
    <n v="4"/>
  </r>
  <r>
    <x v="0"/>
    <x v="6"/>
    <x v="1"/>
    <x v="73"/>
    <x v="6"/>
    <x v="13"/>
    <n v="317.5"/>
    <n v="158.5"/>
  </r>
  <r>
    <x v="2"/>
    <x v="10"/>
    <x v="1"/>
    <x v="57"/>
    <x v="6"/>
    <x v="52"/>
    <n v="144.19"/>
    <n v="58"/>
  </r>
  <r>
    <x v="0"/>
    <x v="1"/>
    <x v="4"/>
    <x v="593"/>
    <x v="4"/>
    <x v="25"/>
    <n v="290.75"/>
    <n v="217"/>
  </r>
  <r>
    <x v="0"/>
    <x v="1"/>
    <x v="4"/>
    <x v="472"/>
    <x v="4"/>
    <x v="34"/>
    <n v="3309.47"/>
    <n v="2764"/>
  </r>
  <r>
    <x v="0"/>
    <x v="6"/>
    <x v="1"/>
    <x v="220"/>
    <x v="3"/>
    <x v="3"/>
    <n v="4.1500000000000004"/>
    <n v="3.1"/>
  </r>
  <r>
    <x v="0"/>
    <x v="1"/>
    <x v="4"/>
    <x v="474"/>
    <x v="4"/>
    <x v="40"/>
    <n v="70547.83"/>
    <n v="26229.9"/>
  </r>
  <r>
    <x v="0"/>
    <x v="1"/>
    <x v="4"/>
    <x v="600"/>
    <x v="8"/>
    <x v="57"/>
    <n v="1820.88"/>
    <n v="234"/>
  </r>
  <r>
    <x v="0"/>
    <x v="1"/>
    <x v="4"/>
    <x v="530"/>
    <x v="8"/>
    <x v="57"/>
    <n v="4769.92"/>
    <n v="178"/>
  </r>
  <r>
    <x v="0"/>
    <x v="1"/>
    <x v="4"/>
    <x v="487"/>
    <x v="4"/>
    <x v="34"/>
    <n v="1497.89"/>
    <n v="3160"/>
  </r>
  <r>
    <x v="0"/>
    <x v="4"/>
    <x v="1"/>
    <x v="73"/>
    <x v="6"/>
    <x v="13"/>
    <n v="10.08"/>
    <n v="8"/>
  </r>
  <r>
    <x v="1"/>
    <x v="2"/>
    <x v="5"/>
    <x v="583"/>
    <x v="2"/>
    <x v="29"/>
    <n v="95880"/>
    <n v="85490"/>
  </r>
  <r>
    <x v="1"/>
    <x v="9"/>
    <x v="5"/>
    <x v="583"/>
    <x v="2"/>
    <x v="29"/>
    <n v="278.7"/>
    <n v="59"/>
  </r>
  <r>
    <x v="0"/>
    <x v="2"/>
    <x v="1"/>
    <x v="377"/>
    <x v="1"/>
    <x v="10"/>
    <n v="3707.67"/>
    <n v="216.85"/>
  </r>
  <r>
    <x v="0"/>
    <x v="7"/>
    <x v="7"/>
    <x v="1406"/>
    <x v="8"/>
    <x v="74"/>
    <n v="70.95"/>
    <n v="42"/>
  </r>
  <r>
    <x v="0"/>
    <x v="7"/>
    <x v="7"/>
    <x v="1409"/>
    <x v="8"/>
    <x v="74"/>
    <n v="443.97"/>
    <n v="277.5"/>
  </r>
  <r>
    <x v="0"/>
    <x v="9"/>
    <x v="1"/>
    <x v="69"/>
    <x v="5"/>
    <x v="9"/>
    <n v="6018.46"/>
    <n v="1270"/>
  </r>
  <r>
    <x v="0"/>
    <x v="7"/>
    <x v="7"/>
    <x v="1494"/>
    <x v="8"/>
    <x v="74"/>
    <n v="3.29"/>
    <n v="2.06"/>
  </r>
  <r>
    <x v="0"/>
    <x v="2"/>
    <x v="4"/>
    <x v="521"/>
    <x v="3"/>
    <x v="5"/>
    <n v="1.99"/>
    <n v="5.5"/>
  </r>
  <r>
    <x v="2"/>
    <x v="10"/>
    <x v="1"/>
    <x v="59"/>
    <x v="1"/>
    <x v="12"/>
    <n v="2143.7600000000002"/>
    <n v="77.2"/>
  </r>
  <r>
    <x v="0"/>
    <x v="2"/>
    <x v="4"/>
    <x v="480"/>
    <x v="0"/>
    <x v="0"/>
    <n v="5075.1400000000003"/>
    <n v="10300"/>
  </r>
  <r>
    <x v="0"/>
    <x v="2"/>
    <x v="4"/>
    <x v="490"/>
    <x v="4"/>
    <x v="43"/>
    <n v="13396.74"/>
    <n v="2079"/>
  </r>
  <r>
    <x v="0"/>
    <x v="2"/>
    <x v="4"/>
    <x v="526"/>
    <x v="0"/>
    <x v="22"/>
    <n v="130.19"/>
    <n v="54.1"/>
  </r>
  <r>
    <x v="0"/>
    <x v="2"/>
    <x v="4"/>
    <x v="489"/>
    <x v="10"/>
    <x v="65"/>
    <n v="1129.29"/>
    <n v="183.5"/>
  </r>
  <r>
    <x v="0"/>
    <x v="5"/>
    <x v="4"/>
    <x v="700"/>
    <x v="1"/>
    <x v="12"/>
    <n v="3116.84"/>
    <n v="178.5"/>
  </r>
  <r>
    <x v="0"/>
    <x v="5"/>
    <x v="4"/>
    <x v="590"/>
    <x v="3"/>
    <x v="5"/>
    <n v="140.6"/>
    <n v="63"/>
  </r>
  <r>
    <x v="2"/>
    <x v="10"/>
    <x v="1"/>
    <x v="103"/>
    <x v="3"/>
    <x v="5"/>
    <n v="60.38"/>
    <n v="27.6"/>
  </r>
  <r>
    <x v="0"/>
    <x v="5"/>
    <x v="4"/>
    <x v="480"/>
    <x v="0"/>
    <x v="27"/>
    <n v="513493.87"/>
    <n v="1910214"/>
  </r>
  <r>
    <x v="0"/>
    <x v="5"/>
    <x v="4"/>
    <x v="567"/>
    <x v="4"/>
    <x v="34"/>
    <n v="4.0199999999999996"/>
    <n v="5"/>
  </r>
  <r>
    <x v="0"/>
    <x v="5"/>
    <x v="1"/>
    <x v="84"/>
    <x v="1"/>
    <x v="1"/>
    <n v="1359.78"/>
    <n v="498"/>
  </r>
  <r>
    <x v="0"/>
    <x v="4"/>
    <x v="4"/>
    <x v="526"/>
    <x v="3"/>
    <x v="53"/>
    <n v="0.67"/>
    <n v="0.5"/>
  </r>
  <r>
    <x v="0"/>
    <x v="4"/>
    <x v="4"/>
    <x v="1151"/>
    <x v="0"/>
    <x v="14"/>
    <n v="0.54"/>
    <n v="2"/>
  </r>
  <r>
    <x v="0"/>
    <x v="4"/>
    <x v="4"/>
    <x v="473"/>
    <x v="3"/>
    <x v="48"/>
    <n v="1.61"/>
    <n v="1"/>
  </r>
  <r>
    <x v="0"/>
    <x v="4"/>
    <x v="4"/>
    <x v="490"/>
    <x v="3"/>
    <x v="48"/>
    <n v="260856.06"/>
    <n v="59553.1"/>
  </r>
  <r>
    <x v="0"/>
    <x v="5"/>
    <x v="4"/>
    <x v="489"/>
    <x v="4"/>
    <x v="40"/>
    <n v="24760.84"/>
    <n v="8236.7999999999993"/>
  </r>
  <r>
    <x v="0"/>
    <x v="4"/>
    <x v="4"/>
    <x v="526"/>
    <x v="1"/>
    <x v="10"/>
    <n v="263006.62"/>
    <n v="31923"/>
  </r>
  <r>
    <x v="0"/>
    <x v="3"/>
    <x v="1"/>
    <x v="106"/>
    <x v="0"/>
    <x v="26"/>
    <n v="1105.32"/>
    <n v="280.8"/>
  </r>
  <r>
    <x v="0"/>
    <x v="3"/>
    <x v="4"/>
    <x v="700"/>
    <x v="4"/>
    <x v="36"/>
    <n v="1527.62"/>
    <n v="168"/>
  </r>
  <r>
    <x v="0"/>
    <x v="5"/>
    <x v="4"/>
    <x v="480"/>
    <x v="0"/>
    <x v="8"/>
    <n v="209899.09"/>
    <n v="127937"/>
  </r>
  <r>
    <x v="0"/>
    <x v="10"/>
    <x v="1"/>
    <x v="79"/>
    <x v="3"/>
    <x v="49"/>
    <n v="11189.31"/>
    <n v="2548.1999999999998"/>
  </r>
  <r>
    <x v="0"/>
    <x v="2"/>
    <x v="1"/>
    <x v="62"/>
    <x v="1"/>
    <x v="12"/>
    <n v="6519.37"/>
    <n v="463.9"/>
  </r>
  <r>
    <x v="0"/>
    <x v="4"/>
    <x v="4"/>
    <x v="538"/>
    <x v="0"/>
    <x v="22"/>
    <n v="29668.19"/>
    <n v="36772"/>
  </r>
  <r>
    <x v="0"/>
    <x v="4"/>
    <x v="4"/>
    <x v="590"/>
    <x v="0"/>
    <x v="22"/>
    <n v="23363.57"/>
    <n v="9475.5"/>
  </r>
  <r>
    <x v="0"/>
    <x v="4"/>
    <x v="4"/>
    <x v="1495"/>
    <x v="1"/>
    <x v="12"/>
    <n v="459.63"/>
    <n v="22"/>
  </r>
  <r>
    <x v="0"/>
    <x v="4"/>
    <x v="4"/>
    <x v="528"/>
    <x v="1"/>
    <x v="54"/>
    <n v="3794.72"/>
    <n v="367"/>
  </r>
  <r>
    <x v="0"/>
    <x v="3"/>
    <x v="1"/>
    <x v="91"/>
    <x v="1"/>
    <x v="1"/>
    <n v="7941.12"/>
    <n v="2162"/>
  </r>
  <r>
    <x v="0"/>
    <x v="3"/>
    <x v="4"/>
    <x v="480"/>
    <x v="2"/>
    <x v="17"/>
    <n v="20959.849999999999"/>
    <n v="88200"/>
  </r>
  <r>
    <x v="0"/>
    <x v="3"/>
    <x v="4"/>
    <x v="470"/>
    <x v="8"/>
    <x v="72"/>
    <n v="911.74"/>
    <n v="1268"/>
  </r>
  <r>
    <x v="0"/>
    <x v="11"/>
    <x v="4"/>
    <x v="487"/>
    <x v="4"/>
    <x v="46"/>
    <n v="268.57"/>
    <n v="59"/>
  </r>
  <r>
    <x v="0"/>
    <x v="3"/>
    <x v="4"/>
    <x v="472"/>
    <x v="4"/>
    <x v="4"/>
    <n v="9614.81"/>
    <n v="1134.5"/>
  </r>
  <r>
    <x v="0"/>
    <x v="3"/>
    <x v="4"/>
    <x v="1304"/>
    <x v="2"/>
    <x v="11"/>
    <n v="243.72"/>
    <n v="103"/>
  </r>
  <r>
    <x v="0"/>
    <x v="3"/>
    <x v="4"/>
    <x v="477"/>
    <x v="2"/>
    <x v="11"/>
    <n v="5.27"/>
    <n v="3"/>
  </r>
  <r>
    <x v="0"/>
    <x v="6"/>
    <x v="1"/>
    <x v="93"/>
    <x v="0"/>
    <x v="14"/>
    <n v="464.13"/>
    <n v="4900"/>
  </r>
  <r>
    <x v="0"/>
    <x v="11"/>
    <x v="4"/>
    <x v="473"/>
    <x v="4"/>
    <x v="4"/>
    <n v="573"/>
    <n v="69"/>
  </r>
  <r>
    <x v="0"/>
    <x v="0"/>
    <x v="4"/>
    <x v="490"/>
    <x v="3"/>
    <x v="5"/>
    <n v="9739.0300000000007"/>
    <n v="40154"/>
  </r>
  <r>
    <x v="0"/>
    <x v="0"/>
    <x v="1"/>
    <x v="90"/>
    <x v="6"/>
    <x v="13"/>
    <n v="69.569999999999993"/>
    <n v="43.4"/>
  </r>
  <r>
    <x v="0"/>
    <x v="0"/>
    <x v="4"/>
    <x v="480"/>
    <x v="3"/>
    <x v="16"/>
    <n v="8.91"/>
    <n v="18.5"/>
  </r>
  <r>
    <x v="0"/>
    <x v="11"/>
    <x v="4"/>
    <x v="526"/>
    <x v="0"/>
    <x v="14"/>
    <n v="387.27"/>
    <n v="1700"/>
  </r>
  <r>
    <x v="0"/>
    <x v="11"/>
    <x v="4"/>
    <x v="519"/>
    <x v="5"/>
    <x v="64"/>
    <n v="44242.84"/>
    <n v="334405"/>
  </r>
  <r>
    <x v="0"/>
    <x v="0"/>
    <x v="4"/>
    <x v="470"/>
    <x v="3"/>
    <x v="48"/>
    <n v="16319.22"/>
    <n v="3778"/>
  </r>
  <r>
    <x v="0"/>
    <x v="7"/>
    <x v="1"/>
    <x v="312"/>
    <x v="1"/>
    <x v="12"/>
    <n v="10686.57"/>
    <n v="364.6"/>
  </r>
  <r>
    <x v="0"/>
    <x v="2"/>
    <x v="1"/>
    <x v="312"/>
    <x v="1"/>
    <x v="12"/>
    <n v="26059.9"/>
    <n v="1762.4"/>
  </r>
  <r>
    <x v="0"/>
    <x v="0"/>
    <x v="4"/>
    <x v="470"/>
    <x v="0"/>
    <x v="30"/>
    <n v="1644.09"/>
    <n v="1062"/>
  </r>
  <r>
    <x v="0"/>
    <x v="0"/>
    <x v="4"/>
    <x v="489"/>
    <x v="6"/>
    <x v="79"/>
    <n v="153.54"/>
    <n v="40.200000000000003"/>
  </r>
  <r>
    <x v="0"/>
    <x v="5"/>
    <x v="1"/>
    <x v="90"/>
    <x v="3"/>
    <x v="5"/>
    <n v="0.56000000000000005"/>
    <n v="0.4"/>
  </r>
  <r>
    <x v="0"/>
    <x v="0"/>
    <x v="4"/>
    <x v="521"/>
    <x v="3"/>
    <x v="5"/>
    <n v="2188.16"/>
    <n v="671.1"/>
  </r>
  <r>
    <x v="0"/>
    <x v="0"/>
    <x v="4"/>
    <x v="476"/>
    <x v="4"/>
    <x v="43"/>
    <n v="10.72"/>
    <n v="1"/>
  </r>
  <r>
    <x v="0"/>
    <x v="0"/>
    <x v="4"/>
    <x v="1181"/>
    <x v="3"/>
    <x v="5"/>
    <n v="16.079999999999998"/>
    <n v="3"/>
  </r>
  <r>
    <x v="0"/>
    <x v="6"/>
    <x v="1"/>
    <x v="93"/>
    <x v="2"/>
    <x v="18"/>
    <n v="73417.78"/>
    <n v="191440"/>
  </r>
  <r>
    <x v="0"/>
    <x v="4"/>
    <x v="1"/>
    <x v="90"/>
    <x v="3"/>
    <x v="48"/>
    <n v="427.37"/>
    <n v="150.4"/>
  </r>
  <r>
    <x v="2"/>
    <x v="10"/>
    <x v="1"/>
    <x v="229"/>
    <x v="2"/>
    <x v="18"/>
    <n v="10.41"/>
    <n v="3.7"/>
  </r>
  <r>
    <x v="0"/>
    <x v="10"/>
    <x v="4"/>
    <x v="1286"/>
    <x v="4"/>
    <x v="34"/>
    <n v="71.790000000000006"/>
    <n v="67"/>
  </r>
  <r>
    <x v="0"/>
    <x v="10"/>
    <x v="4"/>
    <x v="1139"/>
    <x v="4"/>
    <x v="34"/>
    <n v="20.09"/>
    <n v="15"/>
  </r>
  <r>
    <x v="0"/>
    <x v="9"/>
    <x v="1"/>
    <x v="304"/>
    <x v="1"/>
    <x v="12"/>
    <n v="1649.29"/>
    <n v="78.400000000000006"/>
  </r>
  <r>
    <x v="0"/>
    <x v="10"/>
    <x v="4"/>
    <x v="490"/>
    <x v="0"/>
    <x v="37"/>
    <n v="69672.98"/>
    <n v="17871"/>
  </r>
  <r>
    <x v="0"/>
    <x v="8"/>
    <x v="1"/>
    <x v="92"/>
    <x v="1"/>
    <x v="12"/>
    <n v="1344.56"/>
    <n v="41.5"/>
  </r>
  <r>
    <x v="0"/>
    <x v="6"/>
    <x v="1"/>
    <x v="329"/>
    <x v="0"/>
    <x v="14"/>
    <n v="1729.05"/>
    <n v="826.04"/>
  </r>
  <r>
    <x v="1"/>
    <x v="2"/>
    <x v="5"/>
    <x v="583"/>
    <x v="3"/>
    <x v="21"/>
    <n v="26708.880000000001"/>
    <n v="871"/>
  </r>
  <r>
    <x v="0"/>
    <x v="2"/>
    <x v="1"/>
    <x v="91"/>
    <x v="1"/>
    <x v="10"/>
    <n v="40367.120000000003"/>
    <n v="7268.68"/>
  </r>
  <r>
    <x v="1"/>
    <x v="11"/>
    <x v="5"/>
    <x v="583"/>
    <x v="4"/>
    <x v="55"/>
    <n v="8.91"/>
    <n v="1"/>
  </r>
  <r>
    <x v="0"/>
    <x v="8"/>
    <x v="5"/>
    <x v="583"/>
    <x v="5"/>
    <x v="63"/>
    <n v="110"/>
    <n v="35"/>
  </r>
  <r>
    <x v="0"/>
    <x v="3"/>
    <x v="5"/>
    <x v="583"/>
    <x v="6"/>
    <x v="13"/>
    <n v="10030.65"/>
    <n v="584"/>
  </r>
  <r>
    <x v="0"/>
    <x v="11"/>
    <x v="1"/>
    <x v="90"/>
    <x v="1"/>
    <x v="10"/>
    <n v="29091.17"/>
    <n v="4066"/>
  </r>
  <r>
    <x v="0"/>
    <x v="10"/>
    <x v="1"/>
    <x v="29"/>
    <x v="3"/>
    <x v="16"/>
    <n v="1713.45"/>
    <n v="1151.5"/>
  </r>
  <r>
    <x v="0"/>
    <x v="4"/>
    <x v="1"/>
    <x v="103"/>
    <x v="4"/>
    <x v="43"/>
    <n v="58.44"/>
    <n v="12.5"/>
  </r>
  <r>
    <x v="0"/>
    <x v="0"/>
    <x v="1"/>
    <x v="97"/>
    <x v="3"/>
    <x v="16"/>
    <n v="2196.48"/>
    <n v="1672.1"/>
  </r>
  <r>
    <x v="0"/>
    <x v="1"/>
    <x v="1"/>
    <x v="76"/>
    <x v="4"/>
    <x v="43"/>
    <n v="146.03"/>
    <n v="10"/>
  </r>
  <r>
    <x v="0"/>
    <x v="7"/>
    <x v="1"/>
    <x v="292"/>
    <x v="1"/>
    <x v="10"/>
    <n v="12274.89"/>
    <n v="4575"/>
  </r>
  <r>
    <x v="0"/>
    <x v="6"/>
    <x v="1"/>
    <x v="98"/>
    <x v="1"/>
    <x v="10"/>
    <n v="129153.52"/>
    <n v="49947"/>
  </r>
  <r>
    <x v="2"/>
    <x v="10"/>
    <x v="1"/>
    <x v="111"/>
    <x v="3"/>
    <x v="7"/>
    <n v="83.6"/>
    <n v="7.5"/>
  </r>
  <r>
    <x v="0"/>
    <x v="2"/>
    <x v="1"/>
    <x v="232"/>
    <x v="1"/>
    <x v="10"/>
    <n v="1188.25"/>
    <n v="498"/>
  </r>
  <r>
    <x v="0"/>
    <x v="6"/>
    <x v="1"/>
    <x v="103"/>
    <x v="4"/>
    <x v="45"/>
    <n v="92"/>
    <n v="24.3"/>
  </r>
  <r>
    <x v="0"/>
    <x v="7"/>
    <x v="1"/>
    <x v="247"/>
    <x v="1"/>
    <x v="10"/>
    <n v="26568.29"/>
    <n v="9618"/>
  </r>
  <r>
    <x v="0"/>
    <x v="5"/>
    <x v="1"/>
    <x v="223"/>
    <x v="3"/>
    <x v="16"/>
    <n v="100.71"/>
    <n v="56.7"/>
  </r>
  <r>
    <x v="0"/>
    <x v="9"/>
    <x v="1"/>
    <x v="32"/>
    <x v="0"/>
    <x v="8"/>
    <n v="53.86"/>
    <n v="29.25"/>
  </r>
  <r>
    <x v="0"/>
    <x v="3"/>
    <x v="1"/>
    <x v="111"/>
    <x v="3"/>
    <x v="3"/>
    <n v="91.99"/>
    <n v="32"/>
  </r>
  <r>
    <x v="0"/>
    <x v="4"/>
    <x v="1"/>
    <x v="118"/>
    <x v="3"/>
    <x v="16"/>
    <n v="1003.89"/>
    <n v="723.3"/>
  </r>
  <r>
    <x v="0"/>
    <x v="11"/>
    <x v="1"/>
    <x v="252"/>
    <x v="1"/>
    <x v="10"/>
    <n v="132230.54"/>
    <n v="59213.7"/>
  </r>
  <r>
    <x v="0"/>
    <x v="11"/>
    <x v="1"/>
    <x v="108"/>
    <x v="3"/>
    <x v="16"/>
    <n v="135.77000000000001"/>
    <n v="75.7"/>
  </r>
  <r>
    <x v="0"/>
    <x v="2"/>
    <x v="1"/>
    <x v="325"/>
    <x v="1"/>
    <x v="10"/>
    <n v="9563.24"/>
    <n v="4008"/>
  </r>
  <r>
    <x v="0"/>
    <x v="7"/>
    <x v="1"/>
    <x v="79"/>
    <x v="0"/>
    <x v="8"/>
    <n v="19.23"/>
    <n v="7.7"/>
  </r>
  <r>
    <x v="0"/>
    <x v="1"/>
    <x v="1"/>
    <x v="97"/>
    <x v="5"/>
    <x v="9"/>
    <n v="262.05"/>
    <n v="8"/>
  </r>
  <r>
    <x v="0"/>
    <x v="5"/>
    <x v="1"/>
    <x v="79"/>
    <x v="0"/>
    <x v="14"/>
    <n v="505.01"/>
    <n v="415.4"/>
  </r>
  <r>
    <x v="0"/>
    <x v="7"/>
    <x v="1"/>
    <x v="56"/>
    <x v="0"/>
    <x v="32"/>
    <n v="4.04"/>
    <n v="20.399999999999999"/>
  </r>
  <r>
    <x v="2"/>
    <x v="10"/>
    <x v="1"/>
    <x v="90"/>
    <x v="4"/>
    <x v="40"/>
    <n v="6.95"/>
    <n v="5.9"/>
  </r>
  <r>
    <x v="2"/>
    <x v="10"/>
    <x v="1"/>
    <x v="91"/>
    <x v="3"/>
    <x v="16"/>
    <n v="41.59"/>
    <n v="33.9"/>
  </r>
  <r>
    <x v="0"/>
    <x v="2"/>
    <x v="1"/>
    <x v="59"/>
    <x v="0"/>
    <x v="22"/>
    <n v="3.03"/>
    <n v="1.2"/>
  </r>
  <r>
    <x v="0"/>
    <x v="5"/>
    <x v="1"/>
    <x v="78"/>
    <x v="0"/>
    <x v="37"/>
    <n v="20113.240000000002"/>
    <n v="10251.969999999999"/>
  </r>
  <r>
    <x v="0"/>
    <x v="2"/>
    <x v="1"/>
    <x v="62"/>
    <x v="4"/>
    <x v="43"/>
    <n v="143.09"/>
    <n v="14.7"/>
  </r>
  <r>
    <x v="0"/>
    <x v="6"/>
    <x v="1"/>
    <x v="90"/>
    <x v="4"/>
    <x v="43"/>
    <n v="22.32"/>
    <n v="5.9"/>
  </r>
  <r>
    <x v="0"/>
    <x v="3"/>
    <x v="1"/>
    <x v="71"/>
    <x v="4"/>
    <x v="47"/>
    <n v="19.739999999999998"/>
    <n v="10.6"/>
  </r>
  <r>
    <x v="0"/>
    <x v="2"/>
    <x v="1"/>
    <x v="91"/>
    <x v="4"/>
    <x v="40"/>
    <n v="118.11"/>
    <n v="77.7"/>
  </r>
  <r>
    <x v="0"/>
    <x v="10"/>
    <x v="1"/>
    <x v="88"/>
    <x v="0"/>
    <x v="22"/>
    <n v="1112.94"/>
    <n v="366"/>
  </r>
  <r>
    <x v="0"/>
    <x v="7"/>
    <x v="1"/>
    <x v="59"/>
    <x v="0"/>
    <x v="27"/>
    <n v="3.41"/>
    <n v="8.4"/>
  </r>
  <r>
    <x v="0"/>
    <x v="7"/>
    <x v="1"/>
    <x v="65"/>
    <x v="4"/>
    <x v="4"/>
    <n v="4869.82"/>
    <n v="453.8"/>
  </r>
  <r>
    <x v="0"/>
    <x v="0"/>
    <x v="1"/>
    <x v="88"/>
    <x v="0"/>
    <x v="14"/>
    <n v="1.64"/>
    <n v="1.1000000000000001"/>
  </r>
  <r>
    <x v="0"/>
    <x v="8"/>
    <x v="1"/>
    <x v="65"/>
    <x v="4"/>
    <x v="4"/>
    <n v="817.75"/>
    <n v="66.5"/>
  </r>
  <r>
    <x v="0"/>
    <x v="9"/>
    <x v="1"/>
    <x v="62"/>
    <x v="0"/>
    <x v="32"/>
    <n v="56.7"/>
    <n v="170.8"/>
  </r>
  <r>
    <x v="0"/>
    <x v="11"/>
    <x v="1"/>
    <x v="78"/>
    <x v="4"/>
    <x v="36"/>
    <n v="2306.7199999999998"/>
    <n v="180.31"/>
  </r>
  <r>
    <x v="0"/>
    <x v="1"/>
    <x v="1"/>
    <x v="231"/>
    <x v="0"/>
    <x v="8"/>
    <n v="302.37"/>
    <n v="234"/>
  </r>
  <r>
    <x v="0"/>
    <x v="3"/>
    <x v="1"/>
    <x v="276"/>
    <x v="0"/>
    <x v="22"/>
    <n v="303.63"/>
    <n v="132.21"/>
  </r>
  <r>
    <x v="0"/>
    <x v="3"/>
    <x v="1"/>
    <x v="152"/>
    <x v="1"/>
    <x v="1"/>
    <n v="29610.86"/>
    <n v="5962.58"/>
  </r>
  <r>
    <x v="0"/>
    <x v="1"/>
    <x v="1"/>
    <x v="107"/>
    <x v="3"/>
    <x v="5"/>
    <n v="90.61"/>
    <n v="78.3"/>
  </r>
  <r>
    <x v="1"/>
    <x v="3"/>
    <x v="9"/>
    <x v="1172"/>
    <x v="5"/>
    <x v="24"/>
    <n v="15493.25"/>
    <n v="5828"/>
  </r>
  <r>
    <x v="0"/>
    <x v="9"/>
    <x v="3"/>
    <x v="506"/>
    <x v="3"/>
    <x v="21"/>
    <n v="44393.17"/>
    <n v="5801.15"/>
  </r>
  <r>
    <x v="0"/>
    <x v="7"/>
    <x v="1"/>
    <x v="121"/>
    <x v="3"/>
    <x v="5"/>
    <n v="1568.46"/>
    <n v="320"/>
  </r>
  <r>
    <x v="0"/>
    <x v="3"/>
    <x v="3"/>
    <x v="507"/>
    <x v="5"/>
    <x v="24"/>
    <n v="68537.789999999994"/>
    <n v="6271.72"/>
  </r>
  <r>
    <x v="0"/>
    <x v="3"/>
    <x v="3"/>
    <x v="498"/>
    <x v="1"/>
    <x v="54"/>
    <n v="183.9"/>
    <n v="10.35"/>
  </r>
  <r>
    <x v="0"/>
    <x v="6"/>
    <x v="1"/>
    <x v="177"/>
    <x v="2"/>
    <x v="11"/>
    <n v="21.77"/>
    <n v="14.8"/>
  </r>
  <r>
    <x v="0"/>
    <x v="5"/>
    <x v="3"/>
    <x v="571"/>
    <x v="2"/>
    <x v="33"/>
    <n v="11927.54"/>
    <n v="8165"/>
  </r>
  <r>
    <x v="0"/>
    <x v="7"/>
    <x v="3"/>
    <x v="571"/>
    <x v="0"/>
    <x v="26"/>
    <n v="29413.67"/>
    <n v="4254.5"/>
  </r>
  <r>
    <x v="0"/>
    <x v="3"/>
    <x v="3"/>
    <x v="654"/>
    <x v="2"/>
    <x v="33"/>
    <n v="8309.67"/>
    <n v="15017.5"/>
  </r>
  <r>
    <x v="0"/>
    <x v="5"/>
    <x v="1"/>
    <x v="143"/>
    <x v="5"/>
    <x v="9"/>
    <n v="56462.5"/>
    <n v="19300.75"/>
  </r>
  <r>
    <x v="1"/>
    <x v="3"/>
    <x v="5"/>
    <x v="616"/>
    <x v="0"/>
    <x v="27"/>
    <n v="5927.99"/>
    <n v="1094"/>
  </r>
  <r>
    <x v="2"/>
    <x v="3"/>
    <x v="5"/>
    <x v="614"/>
    <x v="3"/>
    <x v="23"/>
    <n v="953.78"/>
    <n v="638"/>
  </r>
  <r>
    <x v="0"/>
    <x v="10"/>
    <x v="1"/>
    <x v="124"/>
    <x v="2"/>
    <x v="6"/>
    <n v="1.95"/>
    <n v="6"/>
  </r>
  <r>
    <x v="2"/>
    <x v="2"/>
    <x v="5"/>
    <x v="614"/>
    <x v="0"/>
    <x v="27"/>
    <n v="15571.01"/>
    <n v="3646"/>
  </r>
  <r>
    <x v="0"/>
    <x v="6"/>
    <x v="1"/>
    <x v="100"/>
    <x v="2"/>
    <x v="18"/>
    <n v="0.77"/>
    <n v="0.6"/>
  </r>
  <r>
    <x v="2"/>
    <x v="8"/>
    <x v="5"/>
    <x v="614"/>
    <x v="0"/>
    <x v="26"/>
    <n v="21.84"/>
    <n v="13"/>
  </r>
  <r>
    <x v="0"/>
    <x v="7"/>
    <x v="3"/>
    <x v="507"/>
    <x v="0"/>
    <x v="27"/>
    <n v="48336.22"/>
    <n v="22801.85"/>
  </r>
  <r>
    <x v="2"/>
    <x v="10"/>
    <x v="1"/>
    <x v="189"/>
    <x v="5"/>
    <x v="31"/>
    <n v="962.75"/>
    <n v="496"/>
  </r>
  <r>
    <x v="0"/>
    <x v="6"/>
    <x v="3"/>
    <x v="653"/>
    <x v="0"/>
    <x v="27"/>
    <n v="71995.67"/>
    <n v="25722.400000000001"/>
  </r>
  <r>
    <x v="1"/>
    <x v="2"/>
    <x v="5"/>
    <x v="616"/>
    <x v="5"/>
    <x v="24"/>
    <n v="5381.25"/>
    <n v="135"/>
  </r>
  <r>
    <x v="2"/>
    <x v="7"/>
    <x v="5"/>
    <x v="617"/>
    <x v="1"/>
    <x v="1"/>
    <n v="1459.12"/>
    <n v="680"/>
  </r>
  <r>
    <x v="0"/>
    <x v="1"/>
    <x v="5"/>
    <x v="617"/>
    <x v="3"/>
    <x v="49"/>
    <n v="62464.04"/>
    <n v="11120"/>
  </r>
  <r>
    <x v="1"/>
    <x v="9"/>
    <x v="5"/>
    <x v="617"/>
    <x v="1"/>
    <x v="81"/>
    <n v="1314.11"/>
    <n v="176"/>
  </r>
  <r>
    <x v="0"/>
    <x v="1"/>
    <x v="5"/>
    <x v="617"/>
    <x v="5"/>
    <x v="31"/>
    <n v="1756.88"/>
    <n v="430"/>
  </r>
  <r>
    <x v="2"/>
    <x v="6"/>
    <x v="5"/>
    <x v="617"/>
    <x v="3"/>
    <x v="83"/>
    <n v="148.83000000000001"/>
    <n v="25"/>
  </r>
  <r>
    <x v="1"/>
    <x v="4"/>
    <x v="5"/>
    <x v="617"/>
    <x v="3"/>
    <x v="83"/>
    <n v="225.23"/>
    <n v="40"/>
  </r>
  <r>
    <x v="2"/>
    <x v="8"/>
    <x v="5"/>
    <x v="617"/>
    <x v="6"/>
    <x v="20"/>
    <n v="15578.45"/>
    <n v="2664"/>
  </r>
  <r>
    <x v="0"/>
    <x v="2"/>
    <x v="5"/>
    <x v="617"/>
    <x v="4"/>
    <x v="43"/>
    <n v="176.91"/>
    <n v="10"/>
  </r>
  <r>
    <x v="0"/>
    <x v="8"/>
    <x v="1"/>
    <x v="121"/>
    <x v="0"/>
    <x v="26"/>
    <n v="826.79"/>
    <n v="275.2"/>
  </r>
  <r>
    <x v="2"/>
    <x v="8"/>
    <x v="5"/>
    <x v="617"/>
    <x v="4"/>
    <x v="46"/>
    <n v="31726.93"/>
    <n v="3450"/>
  </r>
  <r>
    <x v="1"/>
    <x v="3"/>
    <x v="5"/>
    <x v="617"/>
    <x v="6"/>
    <x v="52"/>
    <n v="574736.48"/>
    <n v="65456"/>
  </r>
  <r>
    <x v="0"/>
    <x v="10"/>
    <x v="1"/>
    <x v="149"/>
    <x v="0"/>
    <x v="26"/>
    <n v="73.05"/>
    <n v="30.6"/>
  </r>
  <r>
    <x v="1"/>
    <x v="6"/>
    <x v="5"/>
    <x v="617"/>
    <x v="3"/>
    <x v="53"/>
    <n v="26.53"/>
    <n v="15"/>
  </r>
  <r>
    <x v="2"/>
    <x v="1"/>
    <x v="5"/>
    <x v="617"/>
    <x v="1"/>
    <x v="50"/>
    <n v="3892"/>
    <n v="266"/>
  </r>
  <r>
    <x v="2"/>
    <x v="4"/>
    <x v="5"/>
    <x v="617"/>
    <x v="1"/>
    <x v="50"/>
    <n v="6295.5"/>
    <n v="429"/>
  </r>
  <r>
    <x v="0"/>
    <x v="3"/>
    <x v="3"/>
    <x v="627"/>
    <x v="1"/>
    <x v="84"/>
    <n v="14.02"/>
    <n v="1.65"/>
  </r>
  <r>
    <x v="0"/>
    <x v="3"/>
    <x v="1"/>
    <x v="139"/>
    <x v="0"/>
    <x v="22"/>
    <n v="21.05"/>
    <n v="16"/>
  </r>
  <r>
    <x v="0"/>
    <x v="3"/>
    <x v="3"/>
    <x v="623"/>
    <x v="4"/>
    <x v="34"/>
    <n v="48.4"/>
    <n v="8.25"/>
  </r>
  <r>
    <x v="0"/>
    <x v="1"/>
    <x v="1"/>
    <x v="130"/>
    <x v="3"/>
    <x v="23"/>
    <n v="168.1"/>
    <n v="99"/>
  </r>
  <r>
    <x v="2"/>
    <x v="10"/>
    <x v="1"/>
    <x v="167"/>
    <x v="6"/>
    <x v="13"/>
    <n v="322.06"/>
    <n v="40.200000000000003"/>
  </r>
  <r>
    <x v="0"/>
    <x v="7"/>
    <x v="3"/>
    <x v="621"/>
    <x v="2"/>
    <x v="73"/>
    <n v="38759.800000000003"/>
    <n v="53349.2"/>
  </r>
  <r>
    <x v="0"/>
    <x v="6"/>
    <x v="3"/>
    <x v="628"/>
    <x v="3"/>
    <x v="21"/>
    <n v="4261.8500000000004"/>
    <n v="1679.65"/>
  </r>
  <r>
    <x v="0"/>
    <x v="8"/>
    <x v="1"/>
    <x v="138"/>
    <x v="1"/>
    <x v="10"/>
    <n v="801.19"/>
    <n v="35.6"/>
  </r>
  <r>
    <x v="0"/>
    <x v="11"/>
    <x v="1"/>
    <x v="282"/>
    <x v="1"/>
    <x v="1"/>
    <n v="41830.18"/>
    <n v="9681"/>
  </r>
  <r>
    <x v="0"/>
    <x v="9"/>
    <x v="1"/>
    <x v="167"/>
    <x v="2"/>
    <x v="11"/>
    <n v="46.99"/>
    <n v="28.6"/>
  </r>
  <r>
    <x v="0"/>
    <x v="11"/>
    <x v="1"/>
    <x v="139"/>
    <x v="1"/>
    <x v="1"/>
    <n v="3364.91"/>
    <n v="1310"/>
  </r>
  <r>
    <x v="0"/>
    <x v="5"/>
    <x v="1"/>
    <x v="252"/>
    <x v="5"/>
    <x v="24"/>
    <n v="37739.949999999997"/>
    <n v="3269"/>
  </r>
  <r>
    <x v="0"/>
    <x v="6"/>
    <x v="1"/>
    <x v="236"/>
    <x v="1"/>
    <x v="12"/>
    <n v="4155.38"/>
    <n v="270.2"/>
  </r>
  <r>
    <x v="0"/>
    <x v="5"/>
    <x v="1"/>
    <x v="141"/>
    <x v="1"/>
    <x v="1"/>
    <n v="7916.09"/>
    <n v="2763.3"/>
  </r>
  <r>
    <x v="0"/>
    <x v="3"/>
    <x v="1"/>
    <x v="118"/>
    <x v="3"/>
    <x v="51"/>
    <n v="71.56"/>
    <n v="96.1"/>
  </r>
  <r>
    <x v="0"/>
    <x v="2"/>
    <x v="3"/>
    <x v="618"/>
    <x v="0"/>
    <x v="62"/>
    <n v="79.67"/>
    <n v="19.95"/>
  </r>
  <r>
    <x v="0"/>
    <x v="6"/>
    <x v="1"/>
    <x v="286"/>
    <x v="1"/>
    <x v="1"/>
    <n v="137.81"/>
    <n v="52.8"/>
  </r>
  <r>
    <x v="0"/>
    <x v="5"/>
    <x v="3"/>
    <x v="620"/>
    <x v="2"/>
    <x v="11"/>
    <n v="89.07"/>
    <n v="173.85"/>
  </r>
  <r>
    <x v="2"/>
    <x v="10"/>
    <x v="1"/>
    <x v="133"/>
    <x v="1"/>
    <x v="12"/>
    <n v="3086.25"/>
    <n v="105.6"/>
  </r>
  <r>
    <x v="1"/>
    <x v="4"/>
    <x v="5"/>
    <x v="626"/>
    <x v="5"/>
    <x v="24"/>
    <n v="2014"/>
    <n v="248"/>
  </r>
  <r>
    <x v="0"/>
    <x v="9"/>
    <x v="3"/>
    <x v="622"/>
    <x v="4"/>
    <x v="43"/>
    <n v="241.63"/>
    <n v="10.9"/>
  </r>
  <r>
    <x v="0"/>
    <x v="8"/>
    <x v="1"/>
    <x v="107"/>
    <x v="5"/>
    <x v="9"/>
    <n v="1.67"/>
    <n v="0.4"/>
  </r>
  <r>
    <x v="2"/>
    <x v="10"/>
    <x v="1"/>
    <x v="124"/>
    <x v="3"/>
    <x v="7"/>
    <n v="4202.05"/>
    <n v="426.7"/>
  </r>
  <r>
    <x v="0"/>
    <x v="8"/>
    <x v="1"/>
    <x v="101"/>
    <x v="3"/>
    <x v="5"/>
    <n v="33.92"/>
    <n v="81.2"/>
  </r>
  <r>
    <x v="0"/>
    <x v="3"/>
    <x v="1"/>
    <x v="107"/>
    <x v="1"/>
    <x v="15"/>
    <n v="568.45000000000005"/>
    <n v="27"/>
  </r>
  <r>
    <x v="0"/>
    <x v="4"/>
    <x v="3"/>
    <x v="618"/>
    <x v="4"/>
    <x v="4"/>
    <n v="733.19"/>
    <n v="24.65"/>
  </r>
  <r>
    <x v="0"/>
    <x v="10"/>
    <x v="3"/>
    <x v="625"/>
    <x v="3"/>
    <x v="3"/>
    <n v="10015.870000000001"/>
    <n v="1692.48"/>
  </r>
  <r>
    <x v="0"/>
    <x v="8"/>
    <x v="1"/>
    <x v="119"/>
    <x v="1"/>
    <x v="39"/>
    <n v="27162.560000000001"/>
    <n v="8920.5"/>
  </r>
  <r>
    <x v="0"/>
    <x v="1"/>
    <x v="1"/>
    <x v="130"/>
    <x v="3"/>
    <x v="21"/>
    <n v="103.94"/>
    <n v="30"/>
  </r>
  <r>
    <x v="0"/>
    <x v="5"/>
    <x v="1"/>
    <x v="387"/>
    <x v="5"/>
    <x v="24"/>
    <n v="1181.1500000000001"/>
    <n v="147"/>
  </r>
  <r>
    <x v="0"/>
    <x v="2"/>
    <x v="1"/>
    <x v="157"/>
    <x v="1"/>
    <x v="10"/>
    <n v="213201.41"/>
    <n v="46066"/>
  </r>
  <r>
    <x v="0"/>
    <x v="10"/>
    <x v="3"/>
    <x v="628"/>
    <x v="3"/>
    <x v="7"/>
    <n v="363.5"/>
    <n v="19.3"/>
  </r>
  <r>
    <x v="0"/>
    <x v="2"/>
    <x v="1"/>
    <x v="106"/>
    <x v="1"/>
    <x v="15"/>
    <n v="15214.1"/>
    <n v="453.3"/>
  </r>
  <r>
    <x v="0"/>
    <x v="10"/>
    <x v="5"/>
    <x v="626"/>
    <x v="5"/>
    <x v="31"/>
    <n v="22.75"/>
    <n v="7"/>
  </r>
  <r>
    <x v="0"/>
    <x v="1"/>
    <x v="1"/>
    <x v="154"/>
    <x v="3"/>
    <x v="7"/>
    <n v="2384.7600000000002"/>
    <n v="197.8"/>
  </r>
  <r>
    <x v="0"/>
    <x v="5"/>
    <x v="3"/>
    <x v="1046"/>
    <x v="5"/>
    <x v="31"/>
    <n v="1540"/>
    <n v="140"/>
  </r>
  <r>
    <x v="0"/>
    <x v="0"/>
    <x v="3"/>
    <x v="623"/>
    <x v="3"/>
    <x v="3"/>
    <n v="2356.17"/>
    <n v="838.5"/>
  </r>
  <r>
    <x v="2"/>
    <x v="10"/>
    <x v="1"/>
    <x v="156"/>
    <x v="1"/>
    <x v="1"/>
    <n v="1184.5899999999999"/>
    <n v="258"/>
  </r>
  <r>
    <x v="0"/>
    <x v="3"/>
    <x v="1"/>
    <x v="424"/>
    <x v="1"/>
    <x v="1"/>
    <n v="45"/>
    <n v="12"/>
  </r>
  <r>
    <x v="0"/>
    <x v="11"/>
    <x v="3"/>
    <x v="628"/>
    <x v="2"/>
    <x v="11"/>
    <n v="176.34"/>
    <n v="137.74"/>
  </r>
  <r>
    <x v="0"/>
    <x v="3"/>
    <x v="1"/>
    <x v="246"/>
    <x v="1"/>
    <x v="1"/>
    <n v="3580.31"/>
    <n v="839"/>
  </r>
  <r>
    <x v="0"/>
    <x v="5"/>
    <x v="1"/>
    <x v="156"/>
    <x v="5"/>
    <x v="9"/>
    <n v="642.79999999999995"/>
    <n v="260"/>
  </r>
  <r>
    <x v="0"/>
    <x v="5"/>
    <x v="5"/>
    <x v="617"/>
    <x v="0"/>
    <x v="37"/>
    <n v="6295.53"/>
    <n v="7653"/>
  </r>
  <r>
    <x v="0"/>
    <x v="3"/>
    <x v="1"/>
    <x v="367"/>
    <x v="5"/>
    <x v="31"/>
    <n v="22185.31"/>
    <n v="14134"/>
  </r>
  <r>
    <x v="0"/>
    <x v="4"/>
    <x v="3"/>
    <x v="624"/>
    <x v="0"/>
    <x v="27"/>
    <n v="2683.78"/>
    <n v="653.16"/>
  </r>
  <r>
    <x v="0"/>
    <x v="3"/>
    <x v="5"/>
    <x v="617"/>
    <x v="4"/>
    <x v="4"/>
    <n v="26.78"/>
    <n v="1"/>
  </r>
  <r>
    <x v="0"/>
    <x v="5"/>
    <x v="1"/>
    <x v="37"/>
    <x v="4"/>
    <x v="45"/>
    <n v="56483.09"/>
    <n v="3850.9"/>
  </r>
  <r>
    <x v="0"/>
    <x v="2"/>
    <x v="3"/>
    <x v="623"/>
    <x v="1"/>
    <x v="1"/>
    <n v="75"/>
    <n v="3"/>
  </r>
  <r>
    <x v="0"/>
    <x v="0"/>
    <x v="1"/>
    <x v="8"/>
    <x v="0"/>
    <x v="35"/>
    <n v="236.38"/>
    <n v="114"/>
  </r>
  <r>
    <x v="0"/>
    <x v="8"/>
    <x v="3"/>
    <x v="627"/>
    <x v="4"/>
    <x v="47"/>
    <n v="4645.6000000000004"/>
    <n v="428.55"/>
  </r>
  <r>
    <x v="0"/>
    <x v="0"/>
    <x v="1"/>
    <x v="27"/>
    <x v="4"/>
    <x v="46"/>
    <n v="25948.240000000002"/>
    <n v="5819"/>
  </r>
  <r>
    <x v="0"/>
    <x v="1"/>
    <x v="1"/>
    <x v="163"/>
    <x v="4"/>
    <x v="43"/>
    <n v="15.12"/>
    <n v="3.27"/>
  </r>
  <r>
    <x v="0"/>
    <x v="4"/>
    <x v="3"/>
    <x v="628"/>
    <x v="3"/>
    <x v="60"/>
    <n v="4171.57"/>
    <n v="324.05"/>
  </r>
  <r>
    <x v="0"/>
    <x v="10"/>
    <x v="3"/>
    <x v="624"/>
    <x v="2"/>
    <x v="73"/>
    <n v="23"/>
    <n v="23"/>
  </r>
  <r>
    <x v="0"/>
    <x v="10"/>
    <x v="1"/>
    <x v="8"/>
    <x v="0"/>
    <x v="35"/>
    <n v="2288.39"/>
    <n v="1453.5"/>
  </r>
  <r>
    <x v="0"/>
    <x v="8"/>
    <x v="3"/>
    <x v="619"/>
    <x v="0"/>
    <x v="27"/>
    <n v="50.9"/>
    <n v="23.5"/>
  </r>
  <r>
    <x v="0"/>
    <x v="10"/>
    <x v="1"/>
    <x v="2"/>
    <x v="3"/>
    <x v="48"/>
    <n v="331.19"/>
    <n v="85.4"/>
  </r>
  <r>
    <x v="0"/>
    <x v="1"/>
    <x v="1"/>
    <x v="31"/>
    <x v="0"/>
    <x v="22"/>
    <n v="19.7"/>
    <n v="7.4"/>
  </r>
  <r>
    <x v="0"/>
    <x v="0"/>
    <x v="3"/>
    <x v="624"/>
    <x v="2"/>
    <x v="73"/>
    <n v="17"/>
    <n v="17"/>
  </r>
  <r>
    <x v="0"/>
    <x v="6"/>
    <x v="3"/>
    <x v="1232"/>
    <x v="3"/>
    <x v="60"/>
    <n v="235.5"/>
    <n v="42.7"/>
  </r>
  <r>
    <x v="0"/>
    <x v="1"/>
    <x v="1"/>
    <x v="27"/>
    <x v="0"/>
    <x v="30"/>
    <n v="24.03"/>
    <n v="15.6"/>
  </r>
  <r>
    <x v="2"/>
    <x v="10"/>
    <x v="1"/>
    <x v="31"/>
    <x v="0"/>
    <x v="37"/>
    <n v="7.14"/>
    <n v="3.2"/>
  </r>
  <r>
    <x v="0"/>
    <x v="9"/>
    <x v="3"/>
    <x v="620"/>
    <x v="1"/>
    <x v="10"/>
    <n v="18492.78"/>
    <n v="782"/>
  </r>
  <r>
    <x v="0"/>
    <x v="6"/>
    <x v="3"/>
    <x v="636"/>
    <x v="3"/>
    <x v="5"/>
    <n v="117.9"/>
    <n v="78"/>
  </r>
  <r>
    <x v="0"/>
    <x v="5"/>
    <x v="3"/>
    <x v="636"/>
    <x v="3"/>
    <x v="5"/>
    <n v="273.45"/>
    <n v="140"/>
  </r>
  <r>
    <x v="0"/>
    <x v="2"/>
    <x v="3"/>
    <x v="635"/>
    <x v="3"/>
    <x v="5"/>
    <n v="11084.03"/>
    <n v="2385.7399999999998"/>
  </r>
  <r>
    <x v="0"/>
    <x v="6"/>
    <x v="3"/>
    <x v="637"/>
    <x v="3"/>
    <x v="75"/>
    <n v="110.68"/>
    <n v="196.3"/>
  </r>
  <r>
    <x v="0"/>
    <x v="6"/>
    <x v="1"/>
    <x v="27"/>
    <x v="0"/>
    <x v="37"/>
    <n v="25.86"/>
    <n v="15"/>
  </r>
  <r>
    <x v="0"/>
    <x v="8"/>
    <x v="3"/>
    <x v="1496"/>
    <x v="5"/>
    <x v="24"/>
    <n v="332851.02"/>
    <n v="21614.2"/>
  </r>
  <r>
    <x v="0"/>
    <x v="5"/>
    <x v="1"/>
    <x v="32"/>
    <x v="4"/>
    <x v="43"/>
    <n v="166.88"/>
    <n v="31.61"/>
  </r>
  <r>
    <x v="0"/>
    <x v="6"/>
    <x v="3"/>
    <x v="636"/>
    <x v="3"/>
    <x v="49"/>
    <n v="110.05"/>
    <n v="28"/>
  </r>
  <r>
    <x v="0"/>
    <x v="11"/>
    <x v="1"/>
    <x v="32"/>
    <x v="4"/>
    <x v="47"/>
    <n v="124963.29"/>
    <n v="27745.51"/>
  </r>
  <r>
    <x v="0"/>
    <x v="9"/>
    <x v="1"/>
    <x v="43"/>
    <x v="3"/>
    <x v="48"/>
    <n v="250.44"/>
    <n v="69.55"/>
  </r>
  <r>
    <x v="0"/>
    <x v="2"/>
    <x v="3"/>
    <x v="629"/>
    <x v="3"/>
    <x v="49"/>
    <n v="538.73"/>
    <n v="84.15"/>
  </r>
  <r>
    <x v="0"/>
    <x v="5"/>
    <x v="3"/>
    <x v="639"/>
    <x v="3"/>
    <x v="60"/>
    <n v="819.9"/>
    <n v="41.6"/>
  </r>
  <r>
    <x v="2"/>
    <x v="10"/>
    <x v="1"/>
    <x v="137"/>
    <x v="4"/>
    <x v="47"/>
    <n v="235.09"/>
    <n v="38.159999999999997"/>
  </r>
  <r>
    <x v="0"/>
    <x v="6"/>
    <x v="1"/>
    <x v="167"/>
    <x v="0"/>
    <x v="35"/>
    <n v="28.66"/>
    <n v="14.6"/>
  </r>
  <r>
    <x v="0"/>
    <x v="11"/>
    <x v="3"/>
    <x v="630"/>
    <x v="0"/>
    <x v="27"/>
    <n v="521.01"/>
    <n v="336.75"/>
  </r>
  <r>
    <x v="0"/>
    <x v="11"/>
    <x v="3"/>
    <x v="635"/>
    <x v="3"/>
    <x v="48"/>
    <n v="17637.89"/>
    <n v="2827.78"/>
  </r>
  <r>
    <x v="0"/>
    <x v="7"/>
    <x v="1"/>
    <x v="147"/>
    <x v="0"/>
    <x v="22"/>
    <n v="960.17"/>
    <n v="353.5"/>
  </r>
  <r>
    <x v="0"/>
    <x v="3"/>
    <x v="3"/>
    <x v="1001"/>
    <x v="0"/>
    <x v="32"/>
    <n v="1905.9"/>
    <n v="293.3"/>
  </r>
  <r>
    <x v="0"/>
    <x v="1"/>
    <x v="1"/>
    <x v="131"/>
    <x v="3"/>
    <x v="16"/>
    <n v="330.59"/>
    <n v="187.7"/>
  </r>
  <r>
    <x v="0"/>
    <x v="11"/>
    <x v="1"/>
    <x v="86"/>
    <x v="0"/>
    <x v="27"/>
    <n v="54.31"/>
    <n v="45.2"/>
  </r>
  <r>
    <x v="0"/>
    <x v="6"/>
    <x v="1"/>
    <x v="107"/>
    <x v="0"/>
    <x v="26"/>
    <n v="2002.28"/>
    <n v="358.9"/>
  </r>
  <r>
    <x v="0"/>
    <x v="7"/>
    <x v="1"/>
    <x v="177"/>
    <x v="0"/>
    <x v="27"/>
    <n v="68.72"/>
    <n v="62.5"/>
  </r>
  <r>
    <x v="0"/>
    <x v="11"/>
    <x v="3"/>
    <x v="636"/>
    <x v="4"/>
    <x v="45"/>
    <n v="457.55"/>
    <n v="32.6"/>
  </r>
  <r>
    <x v="0"/>
    <x v="1"/>
    <x v="1"/>
    <x v="154"/>
    <x v="4"/>
    <x v="25"/>
    <n v="3.15"/>
    <n v="2.7"/>
  </r>
  <r>
    <x v="0"/>
    <x v="2"/>
    <x v="1"/>
    <x v="107"/>
    <x v="4"/>
    <x v="45"/>
    <n v="91.62"/>
    <n v="6.7"/>
  </r>
  <r>
    <x v="0"/>
    <x v="6"/>
    <x v="3"/>
    <x v="572"/>
    <x v="1"/>
    <x v="54"/>
    <n v="4491.8999999999996"/>
    <n v="314.55"/>
  </r>
  <r>
    <x v="0"/>
    <x v="4"/>
    <x v="3"/>
    <x v="572"/>
    <x v="6"/>
    <x v="52"/>
    <n v="12116.37"/>
    <n v="4292.8"/>
  </r>
  <r>
    <x v="0"/>
    <x v="2"/>
    <x v="3"/>
    <x v="639"/>
    <x v="3"/>
    <x v="3"/>
    <n v="70.010000000000005"/>
    <n v="52.9"/>
  </r>
  <r>
    <x v="0"/>
    <x v="8"/>
    <x v="1"/>
    <x v="147"/>
    <x v="0"/>
    <x v="22"/>
    <n v="1297.79"/>
    <n v="434.2"/>
  </r>
  <r>
    <x v="0"/>
    <x v="1"/>
    <x v="3"/>
    <x v="1013"/>
    <x v="3"/>
    <x v="5"/>
    <n v="1640"/>
    <n v="112"/>
  </r>
  <r>
    <x v="0"/>
    <x v="11"/>
    <x v="1"/>
    <x v="172"/>
    <x v="4"/>
    <x v="46"/>
    <n v="65.17"/>
    <n v="25"/>
  </r>
  <r>
    <x v="0"/>
    <x v="10"/>
    <x v="3"/>
    <x v="631"/>
    <x v="3"/>
    <x v="23"/>
    <n v="30660.6"/>
    <n v="42539.5"/>
  </r>
  <r>
    <x v="0"/>
    <x v="0"/>
    <x v="1"/>
    <x v="121"/>
    <x v="0"/>
    <x v="14"/>
    <n v="108.81"/>
    <n v="46.8"/>
  </r>
  <r>
    <x v="0"/>
    <x v="8"/>
    <x v="1"/>
    <x v="170"/>
    <x v="0"/>
    <x v="22"/>
    <n v="122.34"/>
    <n v="14.7"/>
  </r>
  <r>
    <x v="0"/>
    <x v="6"/>
    <x v="3"/>
    <x v="637"/>
    <x v="4"/>
    <x v="41"/>
    <n v="117.35"/>
    <n v="22.72"/>
  </r>
  <r>
    <x v="0"/>
    <x v="9"/>
    <x v="1"/>
    <x v="165"/>
    <x v="4"/>
    <x v="4"/>
    <n v="329.62"/>
    <n v="43.7"/>
  </r>
  <r>
    <x v="0"/>
    <x v="9"/>
    <x v="3"/>
    <x v="630"/>
    <x v="3"/>
    <x v="38"/>
    <n v="2143.3000000000002"/>
    <n v="141.25"/>
  </r>
  <r>
    <x v="0"/>
    <x v="7"/>
    <x v="3"/>
    <x v="777"/>
    <x v="1"/>
    <x v="1"/>
    <n v="129.1"/>
    <n v="144"/>
  </r>
  <r>
    <x v="0"/>
    <x v="1"/>
    <x v="1"/>
    <x v="72"/>
    <x v="8"/>
    <x v="57"/>
    <n v="16.760000000000002"/>
    <n v="13.6"/>
  </r>
  <r>
    <x v="0"/>
    <x v="10"/>
    <x v="3"/>
    <x v="1001"/>
    <x v="6"/>
    <x v="52"/>
    <n v="1047"/>
    <n v="132"/>
  </r>
  <r>
    <x v="0"/>
    <x v="4"/>
    <x v="1"/>
    <x v="42"/>
    <x v="0"/>
    <x v="37"/>
    <n v="110551.05"/>
    <n v="49079.76"/>
  </r>
  <r>
    <x v="0"/>
    <x v="1"/>
    <x v="3"/>
    <x v="1001"/>
    <x v="6"/>
    <x v="13"/>
    <n v="256.45"/>
    <n v="31.8"/>
  </r>
  <r>
    <x v="0"/>
    <x v="1"/>
    <x v="3"/>
    <x v="572"/>
    <x v="2"/>
    <x v="29"/>
    <n v="155.76"/>
    <n v="35.4"/>
  </r>
  <r>
    <x v="0"/>
    <x v="2"/>
    <x v="1"/>
    <x v="213"/>
    <x v="4"/>
    <x v="4"/>
    <n v="72.08"/>
    <n v="6"/>
  </r>
  <r>
    <x v="0"/>
    <x v="5"/>
    <x v="3"/>
    <x v="1001"/>
    <x v="3"/>
    <x v="21"/>
    <n v="316.8"/>
    <n v="19.8"/>
  </r>
  <r>
    <x v="0"/>
    <x v="9"/>
    <x v="1"/>
    <x v="175"/>
    <x v="4"/>
    <x v="40"/>
    <n v="5.25"/>
    <n v="4.0999999999999996"/>
  </r>
  <r>
    <x v="0"/>
    <x v="10"/>
    <x v="3"/>
    <x v="572"/>
    <x v="3"/>
    <x v="16"/>
    <n v="2778.7"/>
    <n v="870.3"/>
  </r>
  <r>
    <x v="0"/>
    <x v="3"/>
    <x v="1"/>
    <x v="42"/>
    <x v="4"/>
    <x v="43"/>
    <n v="48.81"/>
    <n v="6.55"/>
  </r>
  <r>
    <x v="0"/>
    <x v="6"/>
    <x v="1"/>
    <x v="176"/>
    <x v="4"/>
    <x v="40"/>
    <n v="5.98"/>
    <n v="4.9000000000000004"/>
  </r>
  <r>
    <x v="0"/>
    <x v="0"/>
    <x v="3"/>
    <x v="634"/>
    <x v="5"/>
    <x v="31"/>
    <n v="10837.83"/>
    <n v="992.04"/>
  </r>
  <r>
    <x v="0"/>
    <x v="0"/>
    <x v="3"/>
    <x v="637"/>
    <x v="9"/>
    <x v="87"/>
    <n v="33.46"/>
    <n v="22.25"/>
  </r>
  <r>
    <x v="0"/>
    <x v="1"/>
    <x v="1"/>
    <x v="141"/>
    <x v="0"/>
    <x v="30"/>
    <n v="459.85"/>
    <n v="340.3"/>
  </r>
  <r>
    <x v="0"/>
    <x v="9"/>
    <x v="1"/>
    <x v="135"/>
    <x v="0"/>
    <x v="26"/>
    <n v="5.39"/>
    <n v="2.2999999999999998"/>
  </r>
  <r>
    <x v="0"/>
    <x v="10"/>
    <x v="1"/>
    <x v="177"/>
    <x v="4"/>
    <x v="43"/>
    <n v="95.56"/>
    <n v="7.8"/>
  </r>
  <r>
    <x v="0"/>
    <x v="7"/>
    <x v="3"/>
    <x v="635"/>
    <x v="3"/>
    <x v="7"/>
    <n v="1135.5899999999999"/>
    <n v="95.42"/>
  </r>
  <r>
    <x v="0"/>
    <x v="10"/>
    <x v="5"/>
    <x v="643"/>
    <x v="3"/>
    <x v="49"/>
    <n v="26107.759999999998"/>
    <n v="4932"/>
  </r>
  <r>
    <x v="0"/>
    <x v="3"/>
    <x v="3"/>
    <x v="642"/>
    <x v="3"/>
    <x v="49"/>
    <n v="1307.7"/>
    <n v="110.39"/>
  </r>
  <r>
    <x v="0"/>
    <x v="9"/>
    <x v="3"/>
    <x v="657"/>
    <x v="3"/>
    <x v="49"/>
    <n v="147553.35"/>
    <n v="115038.2"/>
  </r>
  <r>
    <x v="0"/>
    <x v="11"/>
    <x v="1"/>
    <x v="169"/>
    <x v="3"/>
    <x v="38"/>
    <n v="7.14"/>
    <n v="1.8"/>
  </r>
  <r>
    <x v="0"/>
    <x v="6"/>
    <x v="5"/>
    <x v="762"/>
    <x v="3"/>
    <x v="49"/>
    <n v="8619.52"/>
    <n v="892"/>
  </r>
  <r>
    <x v="1"/>
    <x v="7"/>
    <x v="5"/>
    <x v="655"/>
    <x v="3"/>
    <x v="5"/>
    <n v="26229.73"/>
    <n v="10563"/>
  </r>
  <r>
    <x v="0"/>
    <x v="4"/>
    <x v="1"/>
    <x v="97"/>
    <x v="4"/>
    <x v="46"/>
    <n v="1.68"/>
    <n v="0.3"/>
  </r>
  <r>
    <x v="0"/>
    <x v="8"/>
    <x v="1"/>
    <x v="196"/>
    <x v="0"/>
    <x v="26"/>
    <n v="3791.37"/>
    <n v="682.7"/>
  </r>
  <r>
    <x v="0"/>
    <x v="11"/>
    <x v="5"/>
    <x v="641"/>
    <x v="3"/>
    <x v="16"/>
    <n v="104831.23"/>
    <n v="33802"/>
  </r>
  <r>
    <x v="0"/>
    <x v="7"/>
    <x v="3"/>
    <x v="650"/>
    <x v="6"/>
    <x v="13"/>
    <n v="23295.16"/>
    <n v="2962.8"/>
  </r>
  <r>
    <x v="0"/>
    <x v="7"/>
    <x v="1"/>
    <x v="3"/>
    <x v="4"/>
    <x v="25"/>
    <n v="54.87"/>
    <n v="223.8"/>
  </r>
  <r>
    <x v="0"/>
    <x v="0"/>
    <x v="5"/>
    <x v="643"/>
    <x v="1"/>
    <x v="1"/>
    <n v="6452.39"/>
    <n v="18517"/>
  </r>
  <r>
    <x v="0"/>
    <x v="5"/>
    <x v="1"/>
    <x v="7"/>
    <x v="4"/>
    <x v="43"/>
    <n v="7.01"/>
    <n v="1.3"/>
  </r>
  <r>
    <x v="0"/>
    <x v="7"/>
    <x v="3"/>
    <x v="1031"/>
    <x v="6"/>
    <x v="52"/>
    <n v="90447.56"/>
    <n v="14510.65"/>
  </r>
  <r>
    <x v="0"/>
    <x v="9"/>
    <x v="1"/>
    <x v="25"/>
    <x v="4"/>
    <x v="43"/>
    <n v="15.15"/>
    <n v="1.6"/>
  </r>
  <r>
    <x v="0"/>
    <x v="9"/>
    <x v="1"/>
    <x v="204"/>
    <x v="3"/>
    <x v="16"/>
    <n v="3131.9"/>
    <n v="1203.4000000000001"/>
  </r>
  <r>
    <x v="0"/>
    <x v="2"/>
    <x v="1"/>
    <x v="196"/>
    <x v="4"/>
    <x v="40"/>
    <n v="0.13"/>
    <n v="3.7"/>
  </r>
  <r>
    <x v="0"/>
    <x v="9"/>
    <x v="1"/>
    <x v="21"/>
    <x v="4"/>
    <x v="43"/>
    <n v="13895.33"/>
    <n v="2863.3"/>
  </r>
  <r>
    <x v="0"/>
    <x v="8"/>
    <x v="5"/>
    <x v="762"/>
    <x v="3"/>
    <x v="48"/>
    <n v="20.79"/>
    <n v="34"/>
  </r>
  <r>
    <x v="0"/>
    <x v="3"/>
    <x v="3"/>
    <x v="649"/>
    <x v="2"/>
    <x v="6"/>
    <n v="4697.4399999999996"/>
    <n v="7159.43"/>
  </r>
  <r>
    <x v="2"/>
    <x v="10"/>
    <x v="5"/>
    <x v="655"/>
    <x v="3"/>
    <x v="5"/>
    <n v="19521.63"/>
    <n v="7556"/>
  </r>
  <r>
    <x v="2"/>
    <x v="10"/>
    <x v="1"/>
    <x v="196"/>
    <x v="0"/>
    <x v="32"/>
    <n v="10.26"/>
    <n v="16.3"/>
  </r>
  <r>
    <x v="0"/>
    <x v="10"/>
    <x v="3"/>
    <x v="759"/>
    <x v="3"/>
    <x v="3"/>
    <n v="6277.45"/>
    <n v="3038.18"/>
  </r>
  <r>
    <x v="0"/>
    <x v="5"/>
    <x v="3"/>
    <x v="1031"/>
    <x v="4"/>
    <x v="46"/>
    <n v="9656.8799999999992"/>
    <n v="387.6"/>
  </r>
  <r>
    <x v="0"/>
    <x v="9"/>
    <x v="1"/>
    <x v="182"/>
    <x v="0"/>
    <x v="22"/>
    <n v="455.24"/>
    <n v="166.9"/>
  </r>
  <r>
    <x v="2"/>
    <x v="9"/>
    <x v="5"/>
    <x v="641"/>
    <x v="1"/>
    <x v="15"/>
    <n v="1523.68"/>
    <n v="65"/>
  </r>
  <r>
    <x v="0"/>
    <x v="4"/>
    <x v="3"/>
    <x v="652"/>
    <x v="1"/>
    <x v="1"/>
    <n v="2686.63"/>
    <n v="794.27"/>
  </r>
  <r>
    <x v="0"/>
    <x v="1"/>
    <x v="1"/>
    <x v="21"/>
    <x v="4"/>
    <x v="41"/>
    <n v="661.94"/>
    <n v="1182.4000000000001"/>
  </r>
  <r>
    <x v="0"/>
    <x v="3"/>
    <x v="3"/>
    <x v="649"/>
    <x v="3"/>
    <x v="3"/>
    <n v="1541.1"/>
    <n v="566.35"/>
  </r>
  <r>
    <x v="2"/>
    <x v="10"/>
    <x v="1"/>
    <x v="29"/>
    <x v="4"/>
    <x v="45"/>
    <n v="425.6"/>
    <n v="25.9"/>
  </r>
  <r>
    <x v="0"/>
    <x v="7"/>
    <x v="1"/>
    <x v="204"/>
    <x v="4"/>
    <x v="46"/>
    <n v="37.65"/>
    <n v="8.6999999999999993"/>
  </r>
  <r>
    <x v="0"/>
    <x v="6"/>
    <x v="1"/>
    <x v="97"/>
    <x v="0"/>
    <x v="27"/>
    <n v="233.55"/>
    <n v="267.5"/>
  </r>
  <r>
    <x v="0"/>
    <x v="5"/>
    <x v="3"/>
    <x v="649"/>
    <x v="3"/>
    <x v="3"/>
    <n v="1570.17"/>
    <n v="426.6"/>
  </r>
  <r>
    <x v="0"/>
    <x v="3"/>
    <x v="1"/>
    <x v="12"/>
    <x v="4"/>
    <x v="40"/>
    <n v="39.340000000000003"/>
    <n v="31.2"/>
  </r>
  <r>
    <x v="1"/>
    <x v="6"/>
    <x v="5"/>
    <x v="655"/>
    <x v="3"/>
    <x v="49"/>
    <n v="17223.97"/>
    <n v="4339"/>
  </r>
  <r>
    <x v="0"/>
    <x v="0"/>
    <x v="5"/>
    <x v="655"/>
    <x v="4"/>
    <x v="46"/>
    <n v="37006.74"/>
    <n v="4129"/>
  </r>
  <r>
    <x v="0"/>
    <x v="9"/>
    <x v="3"/>
    <x v="652"/>
    <x v="3"/>
    <x v="16"/>
    <n v="1974.08"/>
    <n v="826.98"/>
  </r>
  <r>
    <x v="0"/>
    <x v="7"/>
    <x v="3"/>
    <x v="647"/>
    <x v="3"/>
    <x v="61"/>
    <n v="61.31"/>
    <n v="13.5"/>
  </r>
  <r>
    <x v="0"/>
    <x v="6"/>
    <x v="1"/>
    <x v="232"/>
    <x v="1"/>
    <x v="12"/>
    <n v="54.03"/>
    <n v="2.8"/>
  </r>
  <r>
    <x v="2"/>
    <x v="8"/>
    <x v="5"/>
    <x v="643"/>
    <x v="3"/>
    <x v="49"/>
    <n v="12631.77"/>
    <n v="2412"/>
  </r>
  <r>
    <x v="0"/>
    <x v="5"/>
    <x v="1"/>
    <x v="17"/>
    <x v="1"/>
    <x v="10"/>
    <n v="37942.800000000003"/>
    <n v="2598.4"/>
  </r>
  <r>
    <x v="0"/>
    <x v="3"/>
    <x v="1"/>
    <x v="6"/>
    <x v="1"/>
    <x v="1"/>
    <n v="73.69"/>
    <n v="10.199999999999999"/>
  </r>
  <r>
    <x v="0"/>
    <x v="3"/>
    <x v="1"/>
    <x v="198"/>
    <x v="1"/>
    <x v="1"/>
    <n v="12052.06"/>
    <n v="3651.1"/>
  </r>
  <r>
    <x v="0"/>
    <x v="4"/>
    <x v="3"/>
    <x v="648"/>
    <x v="1"/>
    <x v="15"/>
    <n v="1172"/>
    <n v="39.549999999999997"/>
  </r>
  <r>
    <x v="0"/>
    <x v="9"/>
    <x v="3"/>
    <x v="650"/>
    <x v="1"/>
    <x v="54"/>
    <n v="12581.88"/>
    <n v="833.4"/>
  </r>
  <r>
    <x v="0"/>
    <x v="10"/>
    <x v="3"/>
    <x v="648"/>
    <x v="1"/>
    <x v="15"/>
    <n v="52.06"/>
    <n v="1.55"/>
  </r>
  <r>
    <x v="0"/>
    <x v="7"/>
    <x v="1"/>
    <x v="257"/>
    <x v="1"/>
    <x v="1"/>
    <n v="12750.08"/>
    <n v="4992"/>
  </r>
  <r>
    <x v="0"/>
    <x v="4"/>
    <x v="3"/>
    <x v="648"/>
    <x v="5"/>
    <x v="24"/>
    <n v="5731.4"/>
    <n v="662.95"/>
  </r>
  <r>
    <x v="0"/>
    <x v="2"/>
    <x v="1"/>
    <x v="162"/>
    <x v="1"/>
    <x v="1"/>
    <n v="7427.02"/>
    <n v="3079"/>
  </r>
  <r>
    <x v="0"/>
    <x v="9"/>
    <x v="1"/>
    <x v="258"/>
    <x v="1"/>
    <x v="1"/>
    <n v="570.57000000000005"/>
    <n v="180"/>
  </r>
  <r>
    <x v="0"/>
    <x v="4"/>
    <x v="1"/>
    <x v="3"/>
    <x v="3"/>
    <x v="23"/>
    <n v="74.27"/>
    <n v="137.19999999999999"/>
  </r>
  <r>
    <x v="0"/>
    <x v="7"/>
    <x v="3"/>
    <x v="657"/>
    <x v="3"/>
    <x v="3"/>
    <n v="5625.61"/>
    <n v="4664.55"/>
  </r>
  <r>
    <x v="0"/>
    <x v="1"/>
    <x v="3"/>
    <x v="651"/>
    <x v="1"/>
    <x v="1"/>
    <n v="6072.9"/>
    <n v="1560.85"/>
  </r>
  <r>
    <x v="0"/>
    <x v="11"/>
    <x v="3"/>
    <x v="647"/>
    <x v="3"/>
    <x v="51"/>
    <n v="185.15"/>
    <n v="88"/>
  </r>
  <r>
    <x v="0"/>
    <x v="0"/>
    <x v="3"/>
    <x v="781"/>
    <x v="5"/>
    <x v="31"/>
    <n v="7492"/>
    <n v="1163.95"/>
  </r>
  <r>
    <x v="0"/>
    <x v="3"/>
    <x v="1"/>
    <x v="28"/>
    <x v="3"/>
    <x v="49"/>
    <n v="69.86"/>
    <n v="4.3"/>
  </r>
  <r>
    <x v="0"/>
    <x v="2"/>
    <x v="5"/>
    <x v="616"/>
    <x v="5"/>
    <x v="31"/>
    <n v="1889.79"/>
    <n v="140"/>
  </r>
  <r>
    <x v="0"/>
    <x v="10"/>
    <x v="1"/>
    <x v="98"/>
    <x v="1"/>
    <x v="12"/>
    <n v="780.21"/>
    <n v="31.5"/>
  </r>
  <r>
    <x v="0"/>
    <x v="7"/>
    <x v="1"/>
    <x v="109"/>
    <x v="3"/>
    <x v="7"/>
    <n v="928.19"/>
    <n v="90.6"/>
  </r>
  <r>
    <x v="0"/>
    <x v="0"/>
    <x v="1"/>
    <x v="109"/>
    <x v="3"/>
    <x v="7"/>
    <n v="55.81"/>
    <n v="3.5"/>
  </r>
  <r>
    <x v="0"/>
    <x v="6"/>
    <x v="5"/>
    <x v="503"/>
    <x v="9"/>
    <x v="85"/>
    <n v="56.36"/>
    <n v="17"/>
  </r>
  <r>
    <x v="0"/>
    <x v="3"/>
    <x v="1"/>
    <x v="353"/>
    <x v="5"/>
    <x v="31"/>
    <n v="0.04"/>
    <n v="750"/>
  </r>
  <r>
    <x v="0"/>
    <x v="5"/>
    <x v="1"/>
    <x v="8"/>
    <x v="1"/>
    <x v="1"/>
    <n v="3112.86"/>
    <n v="1107.75"/>
  </r>
  <r>
    <x v="0"/>
    <x v="1"/>
    <x v="3"/>
    <x v="648"/>
    <x v="3"/>
    <x v="23"/>
    <n v="1378.43"/>
    <n v="2720.1"/>
  </r>
  <r>
    <x v="0"/>
    <x v="8"/>
    <x v="3"/>
    <x v="648"/>
    <x v="1"/>
    <x v="54"/>
    <n v="9319"/>
    <n v="429.95"/>
  </r>
  <r>
    <x v="0"/>
    <x v="7"/>
    <x v="3"/>
    <x v="781"/>
    <x v="3"/>
    <x v="60"/>
    <n v="48307.76"/>
    <n v="4988.75"/>
  </r>
  <r>
    <x v="0"/>
    <x v="10"/>
    <x v="3"/>
    <x v="648"/>
    <x v="5"/>
    <x v="31"/>
    <n v="8175.45"/>
    <n v="489.1"/>
  </r>
  <r>
    <x v="0"/>
    <x v="7"/>
    <x v="1"/>
    <x v="25"/>
    <x v="6"/>
    <x v="20"/>
    <n v="6.39"/>
    <n v="1"/>
  </r>
  <r>
    <x v="0"/>
    <x v="1"/>
    <x v="1"/>
    <x v="201"/>
    <x v="1"/>
    <x v="1"/>
    <n v="859.74"/>
    <n v="344"/>
  </r>
  <r>
    <x v="0"/>
    <x v="7"/>
    <x v="5"/>
    <x v="497"/>
    <x v="0"/>
    <x v="28"/>
    <n v="4"/>
    <n v="1"/>
  </r>
  <r>
    <x v="0"/>
    <x v="8"/>
    <x v="3"/>
    <x v="657"/>
    <x v="8"/>
    <x v="57"/>
    <n v="120"/>
    <n v="1"/>
  </r>
  <r>
    <x v="0"/>
    <x v="11"/>
    <x v="1"/>
    <x v="58"/>
    <x v="1"/>
    <x v="1"/>
    <n v="4241.4399999999996"/>
    <n v="768"/>
  </r>
  <r>
    <x v="0"/>
    <x v="6"/>
    <x v="3"/>
    <x v="781"/>
    <x v="3"/>
    <x v="48"/>
    <n v="20645.8"/>
    <n v="3041.7"/>
  </r>
  <r>
    <x v="0"/>
    <x v="7"/>
    <x v="1"/>
    <x v="203"/>
    <x v="3"/>
    <x v="16"/>
    <n v="160.97999999999999"/>
    <n v="54"/>
  </r>
  <r>
    <x v="2"/>
    <x v="1"/>
    <x v="5"/>
    <x v="497"/>
    <x v="3"/>
    <x v="7"/>
    <n v="9213.67"/>
    <n v="1287"/>
  </r>
  <r>
    <x v="0"/>
    <x v="9"/>
    <x v="1"/>
    <x v="58"/>
    <x v="5"/>
    <x v="31"/>
    <n v="3599.05"/>
    <n v="2535"/>
  </r>
  <r>
    <x v="0"/>
    <x v="5"/>
    <x v="1"/>
    <x v="372"/>
    <x v="1"/>
    <x v="1"/>
    <n v="3484.81"/>
    <n v="1455.9"/>
  </r>
  <r>
    <x v="0"/>
    <x v="9"/>
    <x v="3"/>
    <x v="657"/>
    <x v="1"/>
    <x v="1"/>
    <n v="42143.38"/>
    <n v="4189.95"/>
  </r>
  <r>
    <x v="2"/>
    <x v="3"/>
    <x v="5"/>
    <x v="643"/>
    <x v="10"/>
    <x v="66"/>
    <n v="7"/>
    <n v="1"/>
  </r>
  <r>
    <x v="0"/>
    <x v="11"/>
    <x v="3"/>
    <x v="648"/>
    <x v="2"/>
    <x v="2"/>
    <n v="254.64"/>
    <n v="68.400000000000006"/>
  </r>
  <r>
    <x v="0"/>
    <x v="2"/>
    <x v="3"/>
    <x v="644"/>
    <x v="3"/>
    <x v="60"/>
    <n v="7.9"/>
    <n v="1"/>
  </r>
  <r>
    <x v="0"/>
    <x v="2"/>
    <x v="3"/>
    <x v="646"/>
    <x v="3"/>
    <x v="48"/>
    <n v="14697.6"/>
    <n v="1394.22"/>
  </r>
  <r>
    <x v="1"/>
    <x v="7"/>
    <x v="5"/>
    <x v="643"/>
    <x v="2"/>
    <x v="6"/>
    <n v="148.69"/>
    <n v="836"/>
  </r>
  <r>
    <x v="0"/>
    <x v="1"/>
    <x v="3"/>
    <x v="781"/>
    <x v="6"/>
    <x v="13"/>
    <n v="69753.98"/>
    <n v="7255.25"/>
  </r>
  <r>
    <x v="0"/>
    <x v="6"/>
    <x v="1"/>
    <x v="25"/>
    <x v="3"/>
    <x v="21"/>
    <n v="630.14"/>
    <n v="36"/>
  </r>
  <r>
    <x v="1"/>
    <x v="3"/>
    <x v="5"/>
    <x v="655"/>
    <x v="3"/>
    <x v="53"/>
    <n v="1022.84"/>
    <n v="450"/>
  </r>
  <r>
    <x v="0"/>
    <x v="10"/>
    <x v="1"/>
    <x v="58"/>
    <x v="1"/>
    <x v="12"/>
    <n v="4120.13"/>
    <n v="171.9"/>
  </r>
  <r>
    <x v="0"/>
    <x v="9"/>
    <x v="1"/>
    <x v="354"/>
    <x v="1"/>
    <x v="1"/>
    <n v="576.02"/>
    <n v="102"/>
  </r>
  <r>
    <x v="0"/>
    <x v="11"/>
    <x v="3"/>
    <x v="647"/>
    <x v="3"/>
    <x v="23"/>
    <n v="6648.3"/>
    <n v="1629.7"/>
  </r>
  <r>
    <x v="0"/>
    <x v="7"/>
    <x v="3"/>
    <x v="657"/>
    <x v="0"/>
    <x v="14"/>
    <n v="52.8"/>
    <n v="22"/>
  </r>
  <r>
    <x v="0"/>
    <x v="2"/>
    <x v="1"/>
    <x v="203"/>
    <x v="3"/>
    <x v="7"/>
    <n v="341.8"/>
    <n v="26.9"/>
  </r>
  <r>
    <x v="0"/>
    <x v="10"/>
    <x v="1"/>
    <x v="182"/>
    <x v="1"/>
    <x v="12"/>
    <n v="7265.64"/>
    <n v="312.89999999999998"/>
  </r>
  <r>
    <x v="0"/>
    <x v="5"/>
    <x v="3"/>
    <x v="645"/>
    <x v="3"/>
    <x v="60"/>
    <n v="31.5"/>
    <n v="1.75"/>
  </r>
  <r>
    <x v="0"/>
    <x v="5"/>
    <x v="3"/>
    <x v="644"/>
    <x v="3"/>
    <x v="60"/>
    <n v="277.2"/>
    <n v="15"/>
  </r>
  <r>
    <x v="0"/>
    <x v="1"/>
    <x v="3"/>
    <x v="652"/>
    <x v="4"/>
    <x v="41"/>
    <n v="3714.47"/>
    <n v="519.62"/>
  </r>
  <r>
    <x v="0"/>
    <x v="9"/>
    <x v="5"/>
    <x v="655"/>
    <x v="2"/>
    <x v="11"/>
    <n v="629.45000000000005"/>
    <n v="1053"/>
  </r>
  <r>
    <x v="1"/>
    <x v="6"/>
    <x v="5"/>
    <x v="643"/>
    <x v="2"/>
    <x v="11"/>
    <n v="24370.26"/>
    <n v="18606"/>
  </r>
  <r>
    <x v="1"/>
    <x v="10"/>
    <x v="5"/>
    <x v="643"/>
    <x v="6"/>
    <x v="13"/>
    <n v="236442.13"/>
    <n v="35281"/>
  </r>
  <r>
    <x v="0"/>
    <x v="4"/>
    <x v="1"/>
    <x v="37"/>
    <x v="1"/>
    <x v="1"/>
    <n v="226372.61"/>
    <n v="69855.7"/>
  </r>
  <r>
    <x v="0"/>
    <x v="5"/>
    <x v="1"/>
    <x v="256"/>
    <x v="1"/>
    <x v="12"/>
    <n v="19533.849999999999"/>
    <n v="2675.7"/>
  </r>
  <r>
    <x v="0"/>
    <x v="7"/>
    <x v="3"/>
    <x v="657"/>
    <x v="3"/>
    <x v="23"/>
    <n v="3367.2"/>
    <n v="7682.15"/>
  </r>
  <r>
    <x v="0"/>
    <x v="7"/>
    <x v="3"/>
    <x v="1018"/>
    <x v="4"/>
    <x v="41"/>
    <n v="457.96"/>
    <n v="113.3"/>
  </r>
  <r>
    <x v="0"/>
    <x v="11"/>
    <x v="3"/>
    <x v="759"/>
    <x v="4"/>
    <x v="41"/>
    <n v="2489.62"/>
    <n v="496.44"/>
  </r>
  <r>
    <x v="0"/>
    <x v="8"/>
    <x v="1"/>
    <x v="36"/>
    <x v="3"/>
    <x v="7"/>
    <n v="12159.76"/>
    <n v="935.1"/>
  </r>
  <r>
    <x v="2"/>
    <x v="8"/>
    <x v="5"/>
    <x v="641"/>
    <x v="9"/>
    <x v="59"/>
    <n v="1606.48"/>
    <n v="519"/>
  </r>
  <r>
    <x v="0"/>
    <x v="10"/>
    <x v="1"/>
    <x v="361"/>
    <x v="1"/>
    <x v="12"/>
    <n v="1674.42"/>
    <n v="69.5"/>
  </r>
  <r>
    <x v="0"/>
    <x v="0"/>
    <x v="1"/>
    <x v="36"/>
    <x v="5"/>
    <x v="9"/>
    <n v="81434.559999999998"/>
    <n v="35688.199999999997"/>
  </r>
  <r>
    <x v="1"/>
    <x v="4"/>
    <x v="5"/>
    <x v="641"/>
    <x v="3"/>
    <x v="70"/>
    <n v="7272.82"/>
    <n v="1555"/>
  </r>
  <r>
    <x v="0"/>
    <x v="1"/>
    <x v="1"/>
    <x v="40"/>
    <x v="6"/>
    <x v="20"/>
    <n v="28053.03"/>
    <n v="8208.2999999999993"/>
  </r>
  <r>
    <x v="0"/>
    <x v="8"/>
    <x v="3"/>
    <x v="648"/>
    <x v="6"/>
    <x v="20"/>
    <n v="286884.88"/>
    <n v="48797.25"/>
  </r>
  <r>
    <x v="2"/>
    <x v="10"/>
    <x v="1"/>
    <x v="361"/>
    <x v="1"/>
    <x v="1"/>
    <n v="2002.93"/>
    <n v="680"/>
  </r>
  <r>
    <x v="0"/>
    <x v="9"/>
    <x v="3"/>
    <x v="767"/>
    <x v="6"/>
    <x v="20"/>
    <n v="9"/>
    <n v="3"/>
  </r>
  <r>
    <x v="0"/>
    <x v="7"/>
    <x v="5"/>
    <x v="641"/>
    <x v="2"/>
    <x v="11"/>
    <n v="88219.73"/>
    <n v="102525"/>
  </r>
  <r>
    <x v="0"/>
    <x v="1"/>
    <x v="1"/>
    <x v="44"/>
    <x v="3"/>
    <x v="7"/>
    <n v="11291.15"/>
    <n v="1004.8"/>
  </r>
  <r>
    <x v="2"/>
    <x v="2"/>
    <x v="5"/>
    <x v="641"/>
    <x v="6"/>
    <x v="20"/>
    <n v="1188.22"/>
    <n v="130"/>
  </r>
  <r>
    <x v="0"/>
    <x v="11"/>
    <x v="3"/>
    <x v="652"/>
    <x v="6"/>
    <x v="20"/>
    <n v="13413.95"/>
    <n v="1499.68"/>
  </r>
  <r>
    <x v="0"/>
    <x v="3"/>
    <x v="3"/>
    <x v="759"/>
    <x v="1"/>
    <x v="12"/>
    <n v="36.18"/>
    <n v="1.34"/>
  </r>
  <r>
    <x v="0"/>
    <x v="3"/>
    <x v="1"/>
    <x v="50"/>
    <x v="1"/>
    <x v="12"/>
    <n v="1664.62"/>
    <n v="96.5"/>
  </r>
  <r>
    <x v="0"/>
    <x v="3"/>
    <x v="5"/>
    <x v="762"/>
    <x v="0"/>
    <x v="27"/>
    <n v="15115.75"/>
    <n v="2462"/>
  </r>
  <r>
    <x v="0"/>
    <x v="8"/>
    <x v="3"/>
    <x v="661"/>
    <x v="3"/>
    <x v="5"/>
    <n v="20513.13"/>
    <n v="5072.3999999999996"/>
  </r>
  <r>
    <x v="0"/>
    <x v="9"/>
    <x v="1"/>
    <x v="35"/>
    <x v="1"/>
    <x v="10"/>
    <n v="213701.62"/>
    <n v="23268.799999999999"/>
  </r>
  <r>
    <x v="0"/>
    <x v="9"/>
    <x v="3"/>
    <x v="668"/>
    <x v="5"/>
    <x v="69"/>
    <n v="385.72"/>
    <n v="5"/>
  </r>
  <r>
    <x v="0"/>
    <x v="8"/>
    <x v="3"/>
    <x v="662"/>
    <x v="8"/>
    <x v="57"/>
    <n v="164984"/>
    <n v="469.1"/>
  </r>
  <r>
    <x v="0"/>
    <x v="5"/>
    <x v="3"/>
    <x v="659"/>
    <x v="5"/>
    <x v="24"/>
    <n v="99550.53"/>
    <n v="9532.0499999999993"/>
  </r>
  <r>
    <x v="0"/>
    <x v="5"/>
    <x v="1"/>
    <x v="340"/>
    <x v="2"/>
    <x v="11"/>
    <n v="600.77"/>
    <n v="270"/>
  </r>
  <r>
    <x v="0"/>
    <x v="9"/>
    <x v="1"/>
    <x v="36"/>
    <x v="6"/>
    <x v="13"/>
    <n v="6387.56"/>
    <n v="642.70000000000005"/>
  </r>
  <r>
    <x v="0"/>
    <x v="7"/>
    <x v="1"/>
    <x v="33"/>
    <x v="3"/>
    <x v="21"/>
    <n v="1274.6400000000001"/>
    <n v="133.80000000000001"/>
  </r>
  <r>
    <x v="0"/>
    <x v="5"/>
    <x v="3"/>
    <x v="658"/>
    <x v="3"/>
    <x v="5"/>
    <n v="24457.3"/>
    <n v="2596.54"/>
  </r>
  <r>
    <x v="0"/>
    <x v="9"/>
    <x v="1"/>
    <x v="35"/>
    <x v="0"/>
    <x v="14"/>
    <n v="86.17"/>
    <n v="180"/>
  </r>
  <r>
    <x v="0"/>
    <x v="8"/>
    <x v="1"/>
    <x v="191"/>
    <x v="3"/>
    <x v="3"/>
    <n v="6.28"/>
    <n v="9"/>
  </r>
  <r>
    <x v="0"/>
    <x v="2"/>
    <x v="1"/>
    <x v="214"/>
    <x v="3"/>
    <x v="7"/>
    <n v="264.85000000000002"/>
    <n v="18.5"/>
  </r>
  <r>
    <x v="0"/>
    <x v="11"/>
    <x v="1"/>
    <x v="36"/>
    <x v="5"/>
    <x v="31"/>
    <n v="97.09"/>
    <n v="52.3"/>
  </r>
  <r>
    <x v="0"/>
    <x v="4"/>
    <x v="3"/>
    <x v="669"/>
    <x v="2"/>
    <x v="11"/>
    <n v="13090.63"/>
    <n v="16769"/>
  </r>
  <r>
    <x v="0"/>
    <x v="7"/>
    <x v="1"/>
    <x v="33"/>
    <x v="3"/>
    <x v="3"/>
    <n v="11.62"/>
    <n v="10.4"/>
  </r>
  <r>
    <x v="0"/>
    <x v="7"/>
    <x v="1"/>
    <x v="373"/>
    <x v="5"/>
    <x v="31"/>
    <n v="7268.59"/>
    <n v="3960"/>
  </r>
  <r>
    <x v="0"/>
    <x v="8"/>
    <x v="3"/>
    <x v="661"/>
    <x v="6"/>
    <x v="52"/>
    <n v="121171.6"/>
    <n v="16102.5"/>
  </r>
  <r>
    <x v="0"/>
    <x v="5"/>
    <x v="3"/>
    <x v="669"/>
    <x v="2"/>
    <x v="6"/>
    <n v="8661.5400000000009"/>
    <n v="5879"/>
  </r>
  <r>
    <x v="0"/>
    <x v="2"/>
    <x v="1"/>
    <x v="319"/>
    <x v="1"/>
    <x v="1"/>
    <n v="3249.78"/>
    <n v="1052"/>
  </r>
  <r>
    <x v="0"/>
    <x v="3"/>
    <x v="1"/>
    <x v="74"/>
    <x v="3"/>
    <x v="3"/>
    <n v="1.53"/>
    <n v="3.6"/>
  </r>
  <r>
    <x v="0"/>
    <x v="9"/>
    <x v="1"/>
    <x v="425"/>
    <x v="5"/>
    <x v="31"/>
    <n v="6198.08"/>
    <n v="3288"/>
  </r>
  <r>
    <x v="0"/>
    <x v="3"/>
    <x v="3"/>
    <x v="667"/>
    <x v="3"/>
    <x v="38"/>
    <n v="2"/>
    <n v="0.4"/>
  </r>
  <r>
    <x v="0"/>
    <x v="0"/>
    <x v="1"/>
    <x v="115"/>
    <x v="5"/>
    <x v="9"/>
    <n v="294411.31"/>
    <n v="108811.5"/>
  </r>
  <r>
    <x v="0"/>
    <x v="2"/>
    <x v="1"/>
    <x v="234"/>
    <x v="5"/>
    <x v="24"/>
    <n v="41401.47"/>
    <n v="3992"/>
  </r>
  <r>
    <x v="0"/>
    <x v="6"/>
    <x v="1"/>
    <x v="274"/>
    <x v="1"/>
    <x v="1"/>
    <n v="3078.69"/>
    <n v="945"/>
  </r>
  <r>
    <x v="0"/>
    <x v="6"/>
    <x v="3"/>
    <x v="661"/>
    <x v="1"/>
    <x v="15"/>
    <n v="670.78"/>
    <n v="26.45"/>
  </r>
  <r>
    <x v="0"/>
    <x v="9"/>
    <x v="1"/>
    <x v="59"/>
    <x v="5"/>
    <x v="9"/>
    <n v="9069.32"/>
    <n v="3684"/>
  </r>
  <r>
    <x v="0"/>
    <x v="10"/>
    <x v="3"/>
    <x v="665"/>
    <x v="5"/>
    <x v="56"/>
    <n v="1117.6400000000001"/>
    <n v="232.2"/>
  </r>
  <r>
    <x v="0"/>
    <x v="7"/>
    <x v="1"/>
    <x v="343"/>
    <x v="1"/>
    <x v="12"/>
    <n v="2749.99"/>
    <n v="135.19999999999999"/>
  </r>
  <r>
    <x v="0"/>
    <x v="7"/>
    <x v="3"/>
    <x v="664"/>
    <x v="4"/>
    <x v="34"/>
    <n v="1323.62"/>
    <n v="126.7"/>
  </r>
  <r>
    <x v="0"/>
    <x v="8"/>
    <x v="1"/>
    <x v="346"/>
    <x v="1"/>
    <x v="1"/>
    <n v="1342.12"/>
    <n v="513.4"/>
  </r>
  <r>
    <x v="0"/>
    <x v="2"/>
    <x v="3"/>
    <x v="665"/>
    <x v="3"/>
    <x v="38"/>
    <n v="2232.9699999999998"/>
    <n v="65.45"/>
  </r>
  <r>
    <x v="0"/>
    <x v="6"/>
    <x v="1"/>
    <x v="55"/>
    <x v="1"/>
    <x v="1"/>
    <n v="221.85"/>
    <n v="87"/>
  </r>
  <r>
    <x v="0"/>
    <x v="2"/>
    <x v="3"/>
    <x v="666"/>
    <x v="6"/>
    <x v="13"/>
    <n v="7.43"/>
    <n v="0.5"/>
  </r>
  <r>
    <x v="0"/>
    <x v="3"/>
    <x v="3"/>
    <x v="668"/>
    <x v="0"/>
    <x v="0"/>
    <n v="1919.75"/>
    <n v="1252.3"/>
  </r>
  <r>
    <x v="0"/>
    <x v="9"/>
    <x v="1"/>
    <x v="65"/>
    <x v="6"/>
    <x v="20"/>
    <n v="1954.26"/>
    <n v="511.8"/>
  </r>
  <r>
    <x v="0"/>
    <x v="7"/>
    <x v="3"/>
    <x v="668"/>
    <x v="9"/>
    <x v="59"/>
    <n v="1860.03"/>
    <n v="445.6"/>
  </r>
  <r>
    <x v="0"/>
    <x v="8"/>
    <x v="1"/>
    <x v="56"/>
    <x v="6"/>
    <x v="20"/>
    <n v="2.27"/>
    <n v="0.7"/>
  </r>
  <r>
    <x v="0"/>
    <x v="9"/>
    <x v="1"/>
    <x v="65"/>
    <x v="3"/>
    <x v="7"/>
    <n v="1749"/>
    <n v="144.69999999999999"/>
  </r>
  <r>
    <x v="0"/>
    <x v="10"/>
    <x v="1"/>
    <x v="78"/>
    <x v="3"/>
    <x v="3"/>
    <n v="3755.69"/>
    <n v="6562.5"/>
  </r>
  <r>
    <x v="2"/>
    <x v="10"/>
    <x v="1"/>
    <x v="181"/>
    <x v="0"/>
    <x v="22"/>
    <n v="19.41"/>
    <n v="5.3"/>
  </r>
  <r>
    <x v="0"/>
    <x v="1"/>
    <x v="3"/>
    <x v="664"/>
    <x v="5"/>
    <x v="31"/>
    <n v="2.52"/>
    <n v="0.9"/>
  </r>
  <r>
    <x v="0"/>
    <x v="8"/>
    <x v="1"/>
    <x v="20"/>
    <x v="6"/>
    <x v="13"/>
    <n v="72.989999999999995"/>
    <n v="20"/>
  </r>
  <r>
    <x v="0"/>
    <x v="3"/>
    <x v="3"/>
    <x v="668"/>
    <x v="1"/>
    <x v="54"/>
    <n v="35143.08"/>
    <n v="963.21"/>
  </r>
  <r>
    <x v="0"/>
    <x v="3"/>
    <x v="1"/>
    <x v="73"/>
    <x v="4"/>
    <x v="4"/>
    <n v="435.75"/>
    <n v="35.799999999999997"/>
  </r>
  <r>
    <x v="0"/>
    <x v="3"/>
    <x v="3"/>
    <x v="666"/>
    <x v="1"/>
    <x v="1"/>
    <n v="4.0999999999999996"/>
    <n v="2.0499999999999998"/>
  </r>
  <r>
    <x v="0"/>
    <x v="3"/>
    <x v="1"/>
    <x v="57"/>
    <x v="0"/>
    <x v="14"/>
    <n v="194287.85"/>
    <n v="101661.75"/>
  </r>
  <r>
    <x v="0"/>
    <x v="7"/>
    <x v="3"/>
    <x v="665"/>
    <x v="1"/>
    <x v="81"/>
    <n v="31407.18"/>
    <n v="1927.15"/>
  </r>
  <r>
    <x v="0"/>
    <x v="6"/>
    <x v="3"/>
    <x v="665"/>
    <x v="1"/>
    <x v="84"/>
    <n v="1154.1600000000001"/>
    <n v="234.8"/>
  </r>
  <r>
    <x v="0"/>
    <x v="11"/>
    <x v="3"/>
    <x v="663"/>
    <x v="3"/>
    <x v="38"/>
    <n v="2922.76"/>
    <n v="153.15"/>
  </r>
  <r>
    <x v="0"/>
    <x v="11"/>
    <x v="1"/>
    <x v="103"/>
    <x v="4"/>
    <x v="45"/>
    <n v="12.42"/>
    <n v="3.6"/>
  </r>
  <r>
    <x v="2"/>
    <x v="10"/>
    <x v="1"/>
    <x v="57"/>
    <x v="0"/>
    <x v="28"/>
    <n v="31.89"/>
    <n v="2"/>
  </r>
  <r>
    <x v="0"/>
    <x v="1"/>
    <x v="3"/>
    <x v="668"/>
    <x v="3"/>
    <x v="16"/>
    <n v="48.82"/>
    <n v="22.4"/>
  </r>
  <r>
    <x v="0"/>
    <x v="11"/>
    <x v="1"/>
    <x v="57"/>
    <x v="3"/>
    <x v="23"/>
    <n v="956.16"/>
    <n v="2817"/>
  </r>
  <r>
    <x v="0"/>
    <x v="4"/>
    <x v="1"/>
    <x v="88"/>
    <x v="3"/>
    <x v="7"/>
    <n v="2501.5500000000002"/>
    <n v="251.2"/>
  </r>
  <r>
    <x v="0"/>
    <x v="8"/>
    <x v="3"/>
    <x v="661"/>
    <x v="9"/>
    <x v="59"/>
    <n v="68.52"/>
    <n v="9.5"/>
  </r>
  <r>
    <x v="0"/>
    <x v="10"/>
    <x v="3"/>
    <x v="664"/>
    <x v="5"/>
    <x v="63"/>
    <n v="9"/>
    <n v="3"/>
  </r>
  <r>
    <x v="0"/>
    <x v="7"/>
    <x v="1"/>
    <x v="73"/>
    <x v="3"/>
    <x v="48"/>
    <n v="1040.19"/>
    <n v="492.1"/>
  </r>
  <r>
    <x v="0"/>
    <x v="5"/>
    <x v="3"/>
    <x v="665"/>
    <x v="0"/>
    <x v="35"/>
    <n v="199.35"/>
    <n v="88.8"/>
  </r>
  <r>
    <x v="0"/>
    <x v="8"/>
    <x v="3"/>
    <x v="666"/>
    <x v="3"/>
    <x v="3"/>
    <n v="1.07"/>
    <n v="0.65"/>
  </r>
  <r>
    <x v="0"/>
    <x v="6"/>
    <x v="1"/>
    <x v="75"/>
    <x v="1"/>
    <x v="12"/>
    <n v="294.27"/>
    <n v="14.5"/>
  </r>
  <r>
    <x v="0"/>
    <x v="11"/>
    <x v="1"/>
    <x v="222"/>
    <x v="1"/>
    <x v="10"/>
    <n v="6485.37"/>
    <n v="367.5"/>
  </r>
  <r>
    <x v="0"/>
    <x v="2"/>
    <x v="3"/>
    <x v="665"/>
    <x v="3"/>
    <x v="60"/>
    <n v="4891.96"/>
    <n v="202"/>
  </r>
  <r>
    <x v="0"/>
    <x v="6"/>
    <x v="1"/>
    <x v="62"/>
    <x v="3"/>
    <x v="38"/>
    <n v="42.61"/>
    <n v="11.3"/>
  </r>
  <r>
    <x v="0"/>
    <x v="9"/>
    <x v="1"/>
    <x v="59"/>
    <x v="6"/>
    <x v="13"/>
    <n v="1380.47"/>
    <n v="91.9"/>
  </r>
  <r>
    <x v="0"/>
    <x v="5"/>
    <x v="1"/>
    <x v="83"/>
    <x v="1"/>
    <x v="12"/>
    <n v="10661.13"/>
    <n v="626.5"/>
  </r>
  <r>
    <x v="2"/>
    <x v="10"/>
    <x v="10"/>
    <x v="999"/>
    <x v="4"/>
    <x v="34"/>
    <n v="24220.78"/>
    <n v="55110"/>
  </r>
  <r>
    <x v="2"/>
    <x v="9"/>
    <x v="10"/>
    <x v="1319"/>
    <x v="2"/>
    <x v="18"/>
    <n v="680.89"/>
    <n v="1875"/>
  </r>
  <r>
    <x v="2"/>
    <x v="9"/>
    <x v="10"/>
    <x v="1426"/>
    <x v="0"/>
    <x v="22"/>
    <n v="548.01"/>
    <n v="310"/>
  </r>
  <r>
    <x v="0"/>
    <x v="10"/>
    <x v="1"/>
    <x v="375"/>
    <x v="2"/>
    <x v="17"/>
    <n v="395.26"/>
    <n v="1070"/>
  </r>
  <r>
    <x v="2"/>
    <x v="4"/>
    <x v="10"/>
    <x v="670"/>
    <x v="4"/>
    <x v="34"/>
    <n v="121.49"/>
    <n v="180"/>
  </r>
  <r>
    <x v="0"/>
    <x v="6"/>
    <x v="1"/>
    <x v="221"/>
    <x v="5"/>
    <x v="9"/>
    <n v="15982.64"/>
    <n v="5389"/>
  </r>
  <r>
    <x v="0"/>
    <x v="3"/>
    <x v="10"/>
    <x v="1177"/>
    <x v="4"/>
    <x v="34"/>
    <n v="217.89"/>
    <n v="585"/>
  </r>
  <r>
    <x v="0"/>
    <x v="1"/>
    <x v="10"/>
    <x v="680"/>
    <x v="8"/>
    <x v="76"/>
    <n v="812.06"/>
    <n v="169"/>
  </r>
  <r>
    <x v="0"/>
    <x v="10"/>
    <x v="1"/>
    <x v="79"/>
    <x v="3"/>
    <x v="23"/>
    <n v="16529.810000000001"/>
    <n v="39772.800000000003"/>
  </r>
  <r>
    <x v="2"/>
    <x v="7"/>
    <x v="9"/>
    <x v="1285"/>
    <x v="3"/>
    <x v="5"/>
    <n v="2255.75"/>
    <n v="3953"/>
  </r>
  <r>
    <x v="0"/>
    <x v="6"/>
    <x v="1"/>
    <x v="83"/>
    <x v="1"/>
    <x v="12"/>
    <n v="5257.6"/>
    <n v="247.8"/>
  </r>
  <r>
    <x v="0"/>
    <x v="8"/>
    <x v="1"/>
    <x v="321"/>
    <x v="5"/>
    <x v="9"/>
    <n v="153.22"/>
    <n v="40"/>
  </r>
  <r>
    <x v="0"/>
    <x v="0"/>
    <x v="10"/>
    <x v="672"/>
    <x v="10"/>
    <x v="65"/>
    <n v="1959.46"/>
    <n v="240"/>
  </r>
  <r>
    <x v="0"/>
    <x v="3"/>
    <x v="1"/>
    <x v="61"/>
    <x v="5"/>
    <x v="31"/>
    <n v="227732.01"/>
    <n v="135670"/>
  </r>
  <r>
    <x v="2"/>
    <x v="10"/>
    <x v="4"/>
    <x v="681"/>
    <x v="4"/>
    <x v="46"/>
    <n v="17.16"/>
    <n v="4.3"/>
  </r>
  <r>
    <x v="2"/>
    <x v="10"/>
    <x v="4"/>
    <x v="522"/>
    <x v="4"/>
    <x v="45"/>
    <n v="4843.5"/>
    <n v="479.5"/>
  </r>
  <r>
    <x v="2"/>
    <x v="8"/>
    <x v="10"/>
    <x v="675"/>
    <x v="10"/>
    <x v="65"/>
    <n v="16.75"/>
    <n v="3"/>
  </r>
  <r>
    <x v="0"/>
    <x v="11"/>
    <x v="10"/>
    <x v="1177"/>
    <x v="0"/>
    <x v="22"/>
    <n v="260.64999999999998"/>
    <n v="170"/>
  </r>
  <r>
    <x v="0"/>
    <x v="5"/>
    <x v="10"/>
    <x v="1497"/>
    <x v="4"/>
    <x v="34"/>
    <n v="126.77"/>
    <n v="300"/>
  </r>
  <r>
    <x v="0"/>
    <x v="5"/>
    <x v="1"/>
    <x v="73"/>
    <x v="0"/>
    <x v="27"/>
    <n v="1.24"/>
    <n v="1"/>
  </r>
  <r>
    <x v="0"/>
    <x v="6"/>
    <x v="10"/>
    <x v="680"/>
    <x v="10"/>
    <x v="88"/>
    <n v="22.32"/>
    <n v="8"/>
  </r>
  <r>
    <x v="0"/>
    <x v="0"/>
    <x v="1"/>
    <x v="212"/>
    <x v="1"/>
    <x v="1"/>
    <n v="204.6"/>
    <n v="234"/>
  </r>
  <r>
    <x v="2"/>
    <x v="9"/>
    <x v="11"/>
    <x v="683"/>
    <x v="2"/>
    <x v="18"/>
    <n v="2025"/>
    <n v="8158"/>
  </r>
  <r>
    <x v="0"/>
    <x v="7"/>
    <x v="1"/>
    <x v="88"/>
    <x v="2"/>
    <x v="18"/>
    <n v="66.62"/>
    <n v="49"/>
  </r>
  <r>
    <x v="0"/>
    <x v="6"/>
    <x v="11"/>
    <x v="1169"/>
    <x v="0"/>
    <x v="22"/>
    <n v="20"/>
    <n v="9"/>
  </r>
  <r>
    <x v="0"/>
    <x v="9"/>
    <x v="11"/>
    <x v="1168"/>
    <x v="0"/>
    <x v="27"/>
    <n v="2668.54"/>
    <n v="7008"/>
  </r>
  <r>
    <x v="0"/>
    <x v="2"/>
    <x v="1"/>
    <x v="65"/>
    <x v="5"/>
    <x v="31"/>
    <n v="20920.189999999999"/>
    <n v="13489"/>
  </r>
  <r>
    <x v="2"/>
    <x v="7"/>
    <x v="11"/>
    <x v="683"/>
    <x v="4"/>
    <x v="34"/>
    <n v="102.4"/>
    <n v="319"/>
  </r>
  <r>
    <x v="2"/>
    <x v="7"/>
    <x v="11"/>
    <x v="683"/>
    <x v="8"/>
    <x v="72"/>
    <n v="140"/>
    <n v="100"/>
  </r>
  <r>
    <x v="0"/>
    <x v="8"/>
    <x v="1"/>
    <x v="79"/>
    <x v="6"/>
    <x v="52"/>
    <n v="2789.02"/>
    <n v="955.6"/>
  </r>
  <r>
    <x v="2"/>
    <x v="2"/>
    <x v="11"/>
    <x v="1169"/>
    <x v="8"/>
    <x v="72"/>
    <n v="270.10000000000002"/>
    <n v="154"/>
  </r>
  <r>
    <x v="2"/>
    <x v="7"/>
    <x v="7"/>
    <x v="830"/>
    <x v="8"/>
    <x v="71"/>
    <n v="1.42"/>
    <n v="7.4"/>
  </r>
  <r>
    <x v="0"/>
    <x v="9"/>
    <x v="3"/>
    <x v="664"/>
    <x v="3"/>
    <x v="21"/>
    <n v="20631.990000000002"/>
    <n v="1246.2"/>
  </r>
  <r>
    <x v="0"/>
    <x v="2"/>
    <x v="3"/>
    <x v="664"/>
    <x v="9"/>
    <x v="77"/>
    <n v="55.48"/>
    <n v="24.9"/>
  </r>
  <r>
    <x v="0"/>
    <x v="10"/>
    <x v="1"/>
    <x v="59"/>
    <x v="1"/>
    <x v="12"/>
    <n v="2404.44"/>
    <n v="90.7"/>
  </r>
  <r>
    <x v="0"/>
    <x v="11"/>
    <x v="9"/>
    <x v="1162"/>
    <x v="5"/>
    <x v="24"/>
    <n v="9095.99"/>
    <n v="3256.1"/>
  </r>
  <r>
    <x v="2"/>
    <x v="11"/>
    <x v="9"/>
    <x v="1172"/>
    <x v="5"/>
    <x v="31"/>
    <n v="1508.08"/>
    <n v="3470"/>
  </r>
  <r>
    <x v="2"/>
    <x v="9"/>
    <x v="9"/>
    <x v="1172"/>
    <x v="2"/>
    <x v="17"/>
    <n v="530.98"/>
    <n v="6136"/>
  </r>
  <r>
    <x v="2"/>
    <x v="0"/>
    <x v="9"/>
    <x v="1498"/>
    <x v="5"/>
    <x v="24"/>
    <n v="161.57"/>
    <n v="79"/>
  </r>
  <r>
    <x v="0"/>
    <x v="2"/>
    <x v="1"/>
    <x v="91"/>
    <x v="1"/>
    <x v="1"/>
    <n v="4584.54"/>
    <n v="1768"/>
  </r>
  <r>
    <x v="0"/>
    <x v="5"/>
    <x v="1"/>
    <x v="89"/>
    <x v="3"/>
    <x v="5"/>
    <n v="1682.41"/>
    <n v="24"/>
  </r>
  <r>
    <x v="0"/>
    <x v="1"/>
    <x v="6"/>
    <x v="688"/>
    <x v="3"/>
    <x v="21"/>
    <n v="2785.4"/>
    <n v="139.38999999999999"/>
  </r>
  <r>
    <x v="2"/>
    <x v="10"/>
    <x v="6"/>
    <x v="1133"/>
    <x v="3"/>
    <x v="5"/>
    <n v="893.2"/>
    <n v="128.9"/>
  </r>
  <r>
    <x v="2"/>
    <x v="11"/>
    <x v="6"/>
    <x v="696"/>
    <x v="3"/>
    <x v="21"/>
    <n v="146.5"/>
    <n v="8.6999999999999993"/>
  </r>
  <r>
    <x v="0"/>
    <x v="9"/>
    <x v="1"/>
    <x v="357"/>
    <x v="1"/>
    <x v="12"/>
    <n v="3232.88"/>
    <n v="152.6"/>
  </r>
  <r>
    <x v="0"/>
    <x v="8"/>
    <x v="6"/>
    <x v="496"/>
    <x v="3"/>
    <x v="21"/>
    <n v="3107.8"/>
    <n v="150.69999999999999"/>
  </r>
  <r>
    <x v="0"/>
    <x v="5"/>
    <x v="6"/>
    <x v="691"/>
    <x v="3"/>
    <x v="5"/>
    <n v="15171.6"/>
    <n v="1368.6"/>
  </r>
  <r>
    <x v="2"/>
    <x v="10"/>
    <x v="6"/>
    <x v="690"/>
    <x v="1"/>
    <x v="15"/>
    <n v="16"/>
    <n v="0.7"/>
  </r>
  <r>
    <x v="0"/>
    <x v="6"/>
    <x v="6"/>
    <x v="689"/>
    <x v="9"/>
    <x v="77"/>
    <n v="35"/>
    <n v="14"/>
  </r>
  <r>
    <x v="0"/>
    <x v="8"/>
    <x v="6"/>
    <x v="690"/>
    <x v="9"/>
    <x v="59"/>
    <n v="597"/>
    <n v="239"/>
  </r>
  <r>
    <x v="2"/>
    <x v="10"/>
    <x v="1"/>
    <x v="312"/>
    <x v="5"/>
    <x v="9"/>
    <n v="15314.64"/>
    <n v="2690"/>
  </r>
  <r>
    <x v="0"/>
    <x v="7"/>
    <x v="1"/>
    <x v="229"/>
    <x v="3"/>
    <x v="49"/>
    <n v="38.25"/>
    <n v="7.5"/>
  </r>
  <r>
    <x v="0"/>
    <x v="7"/>
    <x v="1"/>
    <x v="229"/>
    <x v="3"/>
    <x v="23"/>
    <n v="178.04"/>
    <n v="282"/>
  </r>
  <r>
    <x v="0"/>
    <x v="2"/>
    <x v="6"/>
    <x v="733"/>
    <x v="3"/>
    <x v="5"/>
    <n v="462.5"/>
    <n v="65.5"/>
  </r>
  <r>
    <x v="2"/>
    <x v="5"/>
    <x v="6"/>
    <x v="1387"/>
    <x v="3"/>
    <x v="49"/>
    <n v="1339"/>
    <n v="255"/>
  </r>
  <r>
    <x v="0"/>
    <x v="8"/>
    <x v="1"/>
    <x v="327"/>
    <x v="5"/>
    <x v="9"/>
    <n v="2448.71"/>
    <n v="759"/>
  </r>
  <r>
    <x v="2"/>
    <x v="10"/>
    <x v="6"/>
    <x v="1387"/>
    <x v="3"/>
    <x v="60"/>
    <n v="95"/>
    <n v="17"/>
  </r>
  <r>
    <x v="0"/>
    <x v="11"/>
    <x v="6"/>
    <x v="1314"/>
    <x v="3"/>
    <x v="5"/>
    <n v="153"/>
    <n v="26"/>
  </r>
  <r>
    <x v="0"/>
    <x v="11"/>
    <x v="1"/>
    <x v="93"/>
    <x v="6"/>
    <x v="13"/>
    <n v="13.58"/>
    <n v="2"/>
  </r>
  <r>
    <x v="0"/>
    <x v="2"/>
    <x v="6"/>
    <x v="1133"/>
    <x v="9"/>
    <x v="78"/>
    <n v="66"/>
    <n v="11"/>
  </r>
  <r>
    <x v="0"/>
    <x v="0"/>
    <x v="1"/>
    <x v="304"/>
    <x v="1"/>
    <x v="1"/>
    <n v="544.32000000000005"/>
    <n v="141"/>
  </r>
  <r>
    <x v="0"/>
    <x v="2"/>
    <x v="6"/>
    <x v="732"/>
    <x v="9"/>
    <x v="78"/>
    <n v="360"/>
    <n v="45"/>
  </r>
  <r>
    <x v="0"/>
    <x v="11"/>
    <x v="6"/>
    <x v="872"/>
    <x v="2"/>
    <x v="11"/>
    <n v="10"/>
    <n v="4"/>
  </r>
  <r>
    <x v="0"/>
    <x v="1"/>
    <x v="6"/>
    <x v="872"/>
    <x v="2"/>
    <x v="11"/>
    <n v="26"/>
    <n v="9"/>
  </r>
  <r>
    <x v="0"/>
    <x v="8"/>
    <x v="1"/>
    <x v="89"/>
    <x v="1"/>
    <x v="10"/>
    <n v="105850"/>
    <n v="6190.5"/>
  </r>
  <r>
    <x v="2"/>
    <x v="11"/>
    <x v="6"/>
    <x v="872"/>
    <x v="9"/>
    <x v="59"/>
    <n v="5"/>
    <n v="2"/>
  </r>
  <r>
    <x v="2"/>
    <x v="10"/>
    <x v="6"/>
    <x v="734"/>
    <x v="0"/>
    <x v="37"/>
    <n v="21"/>
    <n v="1.5"/>
  </r>
  <r>
    <x v="0"/>
    <x v="4"/>
    <x v="1"/>
    <x v="312"/>
    <x v="1"/>
    <x v="10"/>
    <n v="624.41999999999996"/>
    <n v="38.299999999999997"/>
  </r>
  <r>
    <x v="0"/>
    <x v="4"/>
    <x v="1"/>
    <x v="312"/>
    <x v="3"/>
    <x v="5"/>
    <n v="352.64"/>
    <n v="2.8"/>
  </r>
  <r>
    <x v="2"/>
    <x v="10"/>
    <x v="1"/>
    <x v="89"/>
    <x v="1"/>
    <x v="1"/>
    <n v="44869.97"/>
    <n v="11457"/>
  </r>
  <r>
    <x v="2"/>
    <x v="0"/>
    <x v="6"/>
    <x v="690"/>
    <x v="2"/>
    <x v="11"/>
    <n v="42"/>
    <n v="16"/>
  </r>
  <r>
    <x v="2"/>
    <x v="3"/>
    <x v="6"/>
    <x v="689"/>
    <x v="3"/>
    <x v="75"/>
    <n v="745.75"/>
    <n v="148.5"/>
  </r>
  <r>
    <x v="0"/>
    <x v="6"/>
    <x v="1"/>
    <x v="344"/>
    <x v="1"/>
    <x v="10"/>
    <n v="1918.57"/>
    <n v="122.8"/>
  </r>
  <r>
    <x v="0"/>
    <x v="4"/>
    <x v="6"/>
    <x v="496"/>
    <x v="6"/>
    <x v="20"/>
    <n v="3047"/>
    <n v="313.7"/>
  </r>
  <r>
    <x v="0"/>
    <x v="10"/>
    <x v="6"/>
    <x v="688"/>
    <x v="3"/>
    <x v="75"/>
    <n v="11728"/>
    <n v="2717"/>
  </r>
  <r>
    <x v="0"/>
    <x v="6"/>
    <x v="6"/>
    <x v="688"/>
    <x v="3"/>
    <x v="7"/>
    <n v="125"/>
    <n v="22"/>
  </r>
  <r>
    <x v="0"/>
    <x v="0"/>
    <x v="1"/>
    <x v="91"/>
    <x v="1"/>
    <x v="1"/>
    <n v="6330.05"/>
    <n v="1963"/>
  </r>
  <r>
    <x v="0"/>
    <x v="3"/>
    <x v="6"/>
    <x v="690"/>
    <x v="0"/>
    <x v="37"/>
    <n v="3591.75"/>
    <n v="511.3"/>
  </r>
  <r>
    <x v="2"/>
    <x v="9"/>
    <x v="6"/>
    <x v="696"/>
    <x v="3"/>
    <x v="75"/>
    <n v="179"/>
    <n v="33.200000000000003"/>
  </r>
  <r>
    <x v="0"/>
    <x v="9"/>
    <x v="3"/>
    <x v="664"/>
    <x v="0"/>
    <x v="37"/>
    <n v="1270.9000000000001"/>
    <n v="250.9"/>
  </r>
  <r>
    <x v="2"/>
    <x v="0"/>
    <x v="4"/>
    <x v="474"/>
    <x v="2"/>
    <x v="18"/>
    <n v="0.95"/>
    <n v="1.6"/>
  </r>
  <r>
    <x v="2"/>
    <x v="0"/>
    <x v="4"/>
    <x v="474"/>
    <x v="4"/>
    <x v="41"/>
    <n v="98378.39"/>
    <n v="21697.5"/>
  </r>
  <r>
    <x v="2"/>
    <x v="0"/>
    <x v="4"/>
    <x v="700"/>
    <x v="4"/>
    <x v="34"/>
    <n v="55.38"/>
    <n v="55"/>
  </r>
  <r>
    <x v="0"/>
    <x v="7"/>
    <x v="1"/>
    <x v="36"/>
    <x v="3"/>
    <x v="16"/>
    <n v="1678.1"/>
    <n v="1828"/>
  </r>
  <r>
    <x v="2"/>
    <x v="0"/>
    <x v="4"/>
    <x v="474"/>
    <x v="3"/>
    <x v="53"/>
    <n v="7408.25"/>
    <n v="1924.3"/>
  </r>
  <r>
    <x v="0"/>
    <x v="9"/>
    <x v="4"/>
    <x v="487"/>
    <x v="4"/>
    <x v="41"/>
    <n v="8.7100000000000009"/>
    <n v="5"/>
  </r>
  <r>
    <x v="0"/>
    <x v="10"/>
    <x v="1"/>
    <x v="79"/>
    <x v="3"/>
    <x v="16"/>
    <n v="20918.009999999998"/>
    <n v="15368.2"/>
  </r>
  <r>
    <x v="0"/>
    <x v="7"/>
    <x v="4"/>
    <x v="722"/>
    <x v="4"/>
    <x v="45"/>
    <n v="11454.29"/>
    <n v="783.5"/>
  </r>
  <r>
    <x v="0"/>
    <x v="9"/>
    <x v="4"/>
    <x v="478"/>
    <x v="4"/>
    <x v="4"/>
    <n v="3235.21"/>
    <n v="367"/>
  </r>
  <r>
    <x v="0"/>
    <x v="7"/>
    <x v="4"/>
    <x v="474"/>
    <x v="6"/>
    <x v="79"/>
    <n v="2899.51"/>
    <n v="417.5"/>
  </r>
  <r>
    <x v="0"/>
    <x v="9"/>
    <x v="1"/>
    <x v="36"/>
    <x v="3"/>
    <x v="16"/>
    <n v="3099.47"/>
    <n v="2277.6"/>
  </r>
  <r>
    <x v="0"/>
    <x v="4"/>
    <x v="1"/>
    <x v="213"/>
    <x v="3"/>
    <x v="16"/>
    <n v="74.66"/>
    <n v="40.4"/>
  </r>
  <r>
    <x v="0"/>
    <x v="2"/>
    <x v="1"/>
    <x v="74"/>
    <x v="3"/>
    <x v="48"/>
    <n v="2058.9"/>
    <n v="513.29999999999995"/>
  </r>
  <r>
    <x v="0"/>
    <x v="9"/>
    <x v="4"/>
    <x v="1146"/>
    <x v="0"/>
    <x v="14"/>
    <n v="26.79"/>
    <n v="25"/>
  </r>
  <r>
    <x v="0"/>
    <x v="9"/>
    <x v="4"/>
    <x v="550"/>
    <x v="2"/>
    <x v="2"/>
    <n v="1.34"/>
    <n v="0.5"/>
  </r>
  <r>
    <x v="0"/>
    <x v="5"/>
    <x v="1"/>
    <x v="224"/>
    <x v="3"/>
    <x v="7"/>
    <n v="127.57"/>
    <n v="5.8"/>
  </r>
  <r>
    <x v="0"/>
    <x v="4"/>
    <x v="1"/>
    <x v="167"/>
    <x v="3"/>
    <x v="48"/>
    <n v="5179.95"/>
    <n v="1282.8"/>
  </r>
  <r>
    <x v="0"/>
    <x v="9"/>
    <x v="4"/>
    <x v="525"/>
    <x v="1"/>
    <x v="54"/>
    <n v="669.79"/>
    <n v="50"/>
  </r>
  <r>
    <x v="0"/>
    <x v="9"/>
    <x v="4"/>
    <x v="490"/>
    <x v="1"/>
    <x v="10"/>
    <n v="1586.07"/>
    <n v="100"/>
  </r>
  <r>
    <x v="0"/>
    <x v="9"/>
    <x v="4"/>
    <x v="681"/>
    <x v="4"/>
    <x v="43"/>
    <n v="681.66"/>
    <n v="46.8"/>
  </r>
  <r>
    <x v="0"/>
    <x v="7"/>
    <x v="4"/>
    <x v="468"/>
    <x v="4"/>
    <x v="25"/>
    <n v="739.09"/>
    <n v="788.5"/>
  </r>
  <r>
    <x v="0"/>
    <x v="9"/>
    <x v="4"/>
    <x v="1296"/>
    <x v="8"/>
    <x v="57"/>
    <n v="5015.96"/>
    <n v="613.5"/>
  </r>
  <r>
    <x v="0"/>
    <x v="9"/>
    <x v="4"/>
    <x v="551"/>
    <x v="4"/>
    <x v="40"/>
    <n v="33.89"/>
    <n v="15"/>
  </r>
  <r>
    <x v="0"/>
    <x v="9"/>
    <x v="1"/>
    <x v="27"/>
    <x v="3"/>
    <x v="48"/>
    <n v="63528.33"/>
    <n v="15796.1"/>
  </r>
  <r>
    <x v="0"/>
    <x v="7"/>
    <x v="4"/>
    <x v="566"/>
    <x v="2"/>
    <x v="11"/>
    <n v="6.42"/>
    <n v="3"/>
  </r>
  <r>
    <x v="0"/>
    <x v="7"/>
    <x v="4"/>
    <x v="722"/>
    <x v="4"/>
    <x v="4"/>
    <n v="577.01"/>
    <n v="82.5"/>
  </r>
  <r>
    <x v="0"/>
    <x v="4"/>
    <x v="1"/>
    <x v="247"/>
    <x v="1"/>
    <x v="1"/>
    <n v="37.78"/>
    <n v="15"/>
  </r>
  <r>
    <x v="0"/>
    <x v="5"/>
    <x v="1"/>
    <x v="32"/>
    <x v="0"/>
    <x v="14"/>
    <n v="12.36"/>
    <n v="11.8"/>
  </r>
  <r>
    <x v="0"/>
    <x v="5"/>
    <x v="1"/>
    <x v="69"/>
    <x v="0"/>
    <x v="37"/>
    <n v="1.85"/>
    <n v="1.1100000000000001"/>
  </r>
  <r>
    <x v="0"/>
    <x v="7"/>
    <x v="4"/>
    <x v="470"/>
    <x v="4"/>
    <x v="34"/>
    <n v="9904.68"/>
    <n v="4761"/>
  </r>
  <r>
    <x v="0"/>
    <x v="7"/>
    <x v="4"/>
    <x v="472"/>
    <x v="3"/>
    <x v="3"/>
    <n v="148.86000000000001"/>
    <n v="128"/>
  </r>
  <r>
    <x v="0"/>
    <x v="9"/>
    <x v="1"/>
    <x v="76"/>
    <x v="0"/>
    <x v="35"/>
    <n v="18.850000000000001"/>
    <n v="8.1"/>
  </r>
  <r>
    <x v="0"/>
    <x v="1"/>
    <x v="1"/>
    <x v="363"/>
    <x v="3"/>
    <x v="48"/>
    <n v="15.08"/>
    <n v="3.4"/>
  </r>
  <r>
    <x v="0"/>
    <x v="5"/>
    <x v="1"/>
    <x v="255"/>
    <x v="1"/>
    <x v="10"/>
    <n v="12522.6"/>
    <n v="5081.7"/>
  </r>
  <r>
    <x v="0"/>
    <x v="5"/>
    <x v="1"/>
    <x v="274"/>
    <x v="3"/>
    <x v="16"/>
    <n v="241.42"/>
    <n v="245.21"/>
  </r>
  <r>
    <x v="0"/>
    <x v="11"/>
    <x v="1"/>
    <x v="325"/>
    <x v="1"/>
    <x v="10"/>
    <n v="3907.45"/>
    <n v="1440"/>
  </r>
  <r>
    <x v="0"/>
    <x v="5"/>
    <x v="1"/>
    <x v="93"/>
    <x v="1"/>
    <x v="10"/>
    <n v="681269.61"/>
    <n v="275760"/>
  </r>
  <r>
    <x v="0"/>
    <x v="9"/>
    <x v="1"/>
    <x v="216"/>
    <x v="1"/>
    <x v="10"/>
    <n v="22836.35"/>
    <n v="8343.9"/>
  </r>
  <r>
    <x v="0"/>
    <x v="4"/>
    <x v="1"/>
    <x v="62"/>
    <x v="3"/>
    <x v="16"/>
    <n v="2951.73"/>
    <n v="3141.2"/>
  </r>
  <r>
    <x v="0"/>
    <x v="4"/>
    <x v="1"/>
    <x v="276"/>
    <x v="3"/>
    <x v="16"/>
    <n v="435.42"/>
    <n v="682.52"/>
  </r>
  <r>
    <x v="0"/>
    <x v="0"/>
    <x v="1"/>
    <x v="78"/>
    <x v="0"/>
    <x v="26"/>
    <n v="10619.24"/>
    <n v="2677.25"/>
  </r>
  <r>
    <x v="0"/>
    <x v="11"/>
    <x v="1"/>
    <x v="229"/>
    <x v="4"/>
    <x v="4"/>
    <n v="536.28"/>
    <n v="25.8"/>
  </r>
  <r>
    <x v="2"/>
    <x v="1"/>
    <x v="7"/>
    <x v="1391"/>
    <x v="8"/>
    <x v="57"/>
    <n v="3090"/>
    <n v="424"/>
  </r>
  <r>
    <x v="0"/>
    <x v="1"/>
    <x v="1"/>
    <x v="66"/>
    <x v="4"/>
    <x v="45"/>
    <n v="1803.13"/>
    <n v="174.7"/>
  </r>
  <r>
    <x v="2"/>
    <x v="10"/>
    <x v="1"/>
    <x v="220"/>
    <x v="0"/>
    <x v="26"/>
    <n v="4.1900000000000004"/>
    <n v="1.4"/>
  </r>
  <r>
    <x v="0"/>
    <x v="1"/>
    <x v="1"/>
    <x v="57"/>
    <x v="0"/>
    <x v="37"/>
    <n v="25556.5"/>
    <n v="8288.61"/>
  </r>
  <r>
    <x v="2"/>
    <x v="10"/>
    <x v="1"/>
    <x v="70"/>
    <x v="3"/>
    <x v="23"/>
    <n v="514.17999999999995"/>
    <n v="714.9"/>
  </r>
  <r>
    <x v="0"/>
    <x v="11"/>
    <x v="1"/>
    <x v="57"/>
    <x v="0"/>
    <x v="27"/>
    <n v="2000.84"/>
    <n v="888.98"/>
  </r>
  <r>
    <x v="0"/>
    <x v="6"/>
    <x v="4"/>
    <x v="473"/>
    <x v="4"/>
    <x v="4"/>
    <n v="1717.16"/>
    <n v="189"/>
  </r>
  <r>
    <x v="0"/>
    <x v="6"/>
    <x v="4"/>
    <x v="489"/>
    <x v="3"/>
    <x v="5"/>
    <n v="5223.7700000000004"/>
    <n v="20331"/>
  </r>
  <r>
    <x v="2"/>
    <x v="6"/>
    <x v="10"/>
    <x v="584"/>
    <x v="2"/>
    <x v="17"/>
    <n v="154509.6"/>
    <n v="1028117"/>
  </r>
  <r>
    <x v="2"/>
    <x v="6"/>
    <x v="10"/>
    <x v="674"/>
    <x v="4"/>
    <x v="34"/>
    <n v="198858.47"/>
    <n v="515394"/>
  </r>
  <r>
    <x v="0"/>
    <x v="6"/>
    <x v="1"/>
    <x v="112"/>
    <x v="0"/>
    <x v="14"/>
    <n v="6.15"/>
    <n v="5.3"/>
  </r>
  <r>
    <x v="0"/>
    <x v="4"/>
    <x v="1"/>
    <x v="65"/>
    <x v="4"/>
    <x v="40"/>
    <n v="26155.54"/>
    <n v="16501.900000000001"/>
  </r>
  <r>
    <x v="0"/>
    <x v="1"/>
    <x v="7"/>
    <x v="1340"/>
    <x v="8"/>
    <x v="74"/>
    <n v="45"/>
    <n v="25"/>
  </r>
  <r>
    <x v="0"/>
    <x v="10"/>
    <x v="1"/>
    <x v="91"/>
    <x v="4"/>
    <x v="43"/>
    <n v="189.8"/>
    <n v="19.62"/>
  </r>
  <r>
    <x v="0"/>
    <x v="11"/>
    <x v="1"/>
    <x v="229"/>
    <x v="4"/>
    <x v="45"/>
    <n v="119.99"/>
    <n v="8"/>
  </r>
  <r>
    <x v="0"/>
    <x v="1"/>
    <x v="7"/>
    <x v="1200"/>
    <x v="8"/>
    <x v="74"/>
    <n v="90"/>
    <n v="37.5"/>
  </r>
  <r>
    <x v="0"/>
    <x v="1"/>
    <x v="7"/>
    <x v="823"/>
    <x v="8"/>
    <x v="74"/>
    <n v="80"/>
    <n v="40"/>
  </r>
  <r>
    <x v="0"/>
    <x v="1"/>
    <x v="7"/>
    <x v="1404"/>
    <x v="8"/>
    <x v="74"/>
    <n v="444.55"/>
    <n v="237.7"/>
  </r>
  <r>
    <x v="2"/>
    <x v="1"/>
    <x v="10"/>
    <x v="1499"/>
    <x v="8"/>
    <x v="72"/>
    <n v="93.9"/>
    <n v="137"/>
  </r>
  <r>
    <x v="0"/>
    <x v="11"/>
    <x v="1"/>
    <x v="93"/>
    <x v="4"/>
    <x v="4"/>
    <n v="221.3"/>
    <n v="25.8"/>
  </r>
  <r>
    <x v="0"/>
    <x v="6"/>
    <x v="4"/>
    <x v="602"/>
    <x v="4"/>
    <x v="34"/>
    <n v="1448.32"/>
    <n v="1267"/>
  </r>
  <r>
    <x v="0"/>
    <x v="6"/>
    <x v="4"/>
    <x v="490"/>
    <x v="3"/>
    <x v="3"/>
    <n v="2753.33"/>
    <n v="3743.5"/>
  </r>
  <r>
    <x v="2"/>
    <x v="1"/>
    <x v="10"/>
    <x v="1500"/>
    <x v="4"/>
    <x v="34"/>
    <n v="667.38"/>
    <n v="995"/>
  </r>
  <r>
    <x v="2"/>
    <x v="6"/>
    <x v="7"/>
    <x v="1200"/>
    <x v="8"/>
    <x v="74"/>
    <n v="19.2"/>
    <n v="8"/>
  </r>
  <r>
    <x v="0"/>
    <x v="6"/>
    <x v="4"/>
    <x v="490"/>
    <x v="1"/>
    <x v="1"/>
    <n v="19465.38"/>
    <n v="6050.5"/>
  </r>
  <r>
    <x v="2"/>
    <x v="10"/>
    <x v="1"/>
    <x v="66"/>
    <x v="3"/>
    <x v="51"/>
    <n v="12.06"/>
    <n v="4"/>
  </r>
  <r>
    <x v="0"/>
    <x v="9"/>
    <x v="1"/>
    <x v="73"/>
    <x v="4"/>
    <x v="41"/>
    <n v="1.78"/>
    <n v="1.17"/>
  </r>
  <r>
    <x v="2"/>
    <x v="8"/>
    <x v="7"/>
    <x v="1501"/>
    <x v="8"/>
    <x v="76"/>
    <n v="52"/>
    <n v="65"/>
  </r>
  <r>
    <x v="0"/>
    <x v="4"/>
    <x v="1"/>
    <x v="378"/>
    <x v="3"/>
    <x v="7"/>
    <n v="503.43"/>
    <n v="49.2"/>
  </r>
  <r>
    <x v="0"/>
    <x v="7"/>
    <x v="1"/>
    <x v="56"/>
    <x v="4"/>
    <x v="40"/>
    <n v="3233.98"/>
    <n v="1681.8"/>
  </r>
  <r>
    <x v="2"/>
    <x v="6"/>
    <x v="7"/>
    <x v="1318"/>
    <x v="8"/>
    <x v="72"/>
    <n v="25.7"/>
    <n v="33.5"/>
  </r>
  <r>
    <x v="2"/>
    <x v="8"/>
    <x v="7"/>
    <x v="1205"/>
    <x v="8"/>
    <x v="72"/>
    <n v="272.60000000000002"/>
    <n v="666"/>
  </r>
  <r>
    <x v="0"/>
    <x v="8"/>
    <x v="3"/>
    <x v="702"/>
    <x v="4"/>
    <x v="4"/>
    <n v="189.3"/>
    <n v="7.5"/>
  </r>
  <r>
    <x v="0"/>
    <x v="11"/>
    <x v="1"/>
    <x v="59"/>
    <x v="3"/>
    <x v="16"/>
    <n v="14.77"/>
    <n v="6.1"/>
  </r>
  <r>
    <x v="0"/>
    <x v="1"/>
    <x v="7"/>
    <x v="1205"/>
    <x v="4"/>
    <x v="34"/>
    <n v="1249"/>
    <n v="587"/>
  </r>
  <r>
    <x v="0"/>
    <x v="6"/>
    <x v="1"/>
    <x v="66"/>
    <x v="4"/>
    <x v="40"/>
    <n v="246.95"/>
    <n v="156.5"/>
  </r>
  <r>
    <x v="0"/>
    <x v="0"/>
    <x v="1"/>
    <x v="124"/>
    <x v="3"/>
    <x v="3"/>
    <n v="4035.47"/>
    <n v="1758.3"/>
  </r>
  <r>
    <x v="2"/>
    <x v="6"/>
    <x v="7"/>
    <x v="1502"/>
    <x v="8"/>
    <x v="71"/>
    <n v="0.7"/>
    <n v="7"/>
  </r>
  <r>
    <x v="0"/>
    <x v="6"/>
    <x v="4"/>
    <x v="1503"/>
    <x v="8"/>
    <x v="57"/>
    <n v="1180.83"/>
    <n v="98"/>
  </r>
  <r>
    <x v="2"/>
    <x v="6"/>
    <x v="7"/>
    <x v="1184"/>
    <x v="2"/>
    <x v="18"/>
    <n v="17782.599999999999"/>
    <n v="92869"/>
  </r>
  <r>
    <x v="0"/>
    <x v="3"/>
    <x v="1"/>
    <x v="168"/>
    <x v="1"/>
    <x v="1"/>
    <n v="970.97"/>
    <n v="228.7"/>
  </r>
  <r>
    <x v="2"/>
    <x v="1"/>
    <x v="7"/>
    <x v="1320"/>
    <x v="2"/>
    <x v="17"/>
    <n v="52870.9"/>
    <n v="313015"/>
  </r>
  <r>
    <x v="0"/>
    <x v="10"/>
    <x v="3"/>
    <x v="702"/>
    <x v="8"/>
    <x v="72"/>
    <n v="451.44"/>
    <n v="34.200000000000003"/>
  </r>
  <r>
    <x v="2"/>
    <x v="1"/>
    <x v="7"/>
    <x v="1215"/>
    <x v="8"/>
    <x v="74"/>
    <n v="22"/>
    <n v="10"/>
  </r>
  <r>
    <x v="2"/>
    <x v="1"/>
    <x v="7"/>
    <x v="833"/>
    <x v="8"/>
    <x v="76"/>
    <n v="33861.550000000003"/>
    <n v="13032"/>
  </r>
  <r>
    <x v="2"/>
    <x v="10"/>
    <x v="1"/>
    <x v="167"/>
    <x v="1"/>
    <x v="1"/>
    <n v="2226.13"/>
    <n v="693.3"/>
  </r>
  <r>
    <x v="0"/>
    <x v="2"/>
    <x v="1"/>
    <x v="148"/>
    <x v="1"/>
    <x v="10"/>
    <n v="21410.400000000001"/>
    <n v="1336.6"/>
  </r>
  <r>
    <x v="0"/>
    <x v="0"/>
    <x v="1"/>
    <x v="102"/>
    <x v="1"/>
    <x v="10"/>
    <n v="83838.289999999994"/>
    <n v="8459.52"/>
  </r>
  <r>
    <x v="0"/>
    <x v="1"/>
    <x v="1"/>
    <x v="132"/>
    <x v="1"/>
    <x v="1"/>
    <n v="43178.95"/>
    <n v="17293"/>
  </r>
  <r>
    <x v="0"/>
    <x v="0"/>
    <x v="1"/>
    <x v="143"/>
    <x v="1"/>
    <x v="10"/>
    <n v="29299.79"/>
    <n v="2175.25"/>
  </r>
  <r>
    <x v="0"/>
    <x v="11"/>
    <x v="3"/>
    <x v="1026"/>
    <x v="4"/>
    <x v="46"/>
    <n v="36"/>
    <n v="1.8"/>
  </r>
  <r>
    <x v="0"/>
    <x v="6"/>
    <x v="7"/>
    <x v="560"/>
    <x v="8"/>
    <x v="76"/>
    <n v="1133"/>
    <n v="448"/>
  </r>
  <r>
    <x v="0"/>
    <x v="6"/>
    <x v="1"/>
    <x v="129"/>
    <x v="0"/>
    <x v="27"/>
    <n v="71.2"/>
    <n v="68.2"/>
  </r>
  <r>
    <x v="0"/>
    <x v="6"/>
    <x v="7"/>
    <x v="792"/>
    <x v="8"/>
    <x v="76"/>
    <n v="927.5"/>
    <n v="232.5"/>
  </r>
  <r>
    <x v="0"/>
    <x v="6"/>
    <x v="7"/>
    <x v="833"/>
    <x v="8"/>
    <x v="72"/>
    <n v="4263.8100000000004"/>
    <n v="3022"/>
  </r>
  <r>
    <x v="0"/>
    <x v="6"/>
    <x v="7"/>
    <x v="1504"/>
    <x v="8"/>
    <x v="72"/>
    <n v="136.29"/>
    <n v="78.16"/>
  </r>
  <r>
    <x v="0"/>
    <x v="6"/>
    <x v="7"/>
    <x v="1394"/>
    <x v="8"/>
    <x v="71"/>
    <n v="3.9"/>
    <n v="13"/>
  </r>
  <r>
    <x v="0"/>
    <x v="5"/>
    <x v="1"/>
    <x v="152"/>
    <x v="1"/>
    <x v="12"/>
    <n v="3879.61"/>
    <n v="253.03"/>
  </r>
  <r>
    <x v="0"/>
    <x v="7"/>
    <x v="3"/>
    <x v="1026"/>
    <x v="8"/>
    <x v="57"/>
    <n v="479.4"/>
    <n v="0.88"/>
  </r>
  <r>
    <x v="0"/>
    <x v="9"/>
    <x v="1"/>
    <x v="195"/>
    <x v="1"/>
    <x v="12"/>
    <n v="21673.64"/>
    <n v="970.7"/>
  </r>
  <r>
    <x v="0"/>
    <x v="7"/>
    <x v="1"/>
    <x v="169"/>
    <x v="5"/>
    <x v="9"/>
    <n v="3985.56"/>
    <n v="1545"/>
  </r>
  <r>
    <x v="0"/>
    <x v="10"/>
    <x v="1"/>
    <x v="72"/>
    <x v="3"/>
    <x v="38"/>
    <n v="1526.68"/>
    <n v="172.8"/>
  </r>
  <r>
    <x v="0"/>
    <x v="0"/>
    <x v="1"/>
    <x v="100"/>
    <x v="2"/>
    <x v="18"/>
    <n v="44.32"/>
    <n v="15.1"/>
  </r>
  <r>
    <x v="0"/>
    <x v="4"/>
    <x v="3"/>
    <x v="718"/>
    <x v="9"/>
    <x v="59"/>
    <n v="27.5"/>
    <n v="11"/>
  </r>
  <r>
    <x v="0"/>
    <x v="2"/>
    <x v="3"/>
    <x v="719"/>
    <x v="3"/>
    <x v="49"/>
    <n v="2112.0500000000002"/>
    <n v="349.42"/>
  </r>
  <r>
    <x v="0"/>
    <x v="11"/>
    <x v="3"/>
    <x v="719"/>
    <x v="6"/>
    <x v="13"/>
    <n v="28"/>
    <n v="4"/>
  </r>
  <r>
    <x v="0"/>
    <x v="3"/>
    <x v="1"/>
    <x v="124"/>
    <x v="5"/>
    <x v="31"/>
    <n v="309255.53999999998"/>
    <n v="152515.79999999999"/>
  </r>
  <r>
    <x v="0"/>
    <x v="3"/>
    <x v="3"/>
    <x v="719"/>
    <x v="2"/>
    <x v="6"/>
    <n v="1732.5"/>
    <n v="1150.5"/>
  </r>
  <r>
    <x v="0"/>
    <x v="7"/>
    <x v="1"/>
    <x v="118"/>
    <x v="3"/>
    <x v="23"/>
    <n v="4047.28"/>
    <n v="8505"/>
  </r>
  <r>
    <x v="2"/>
    <x v="1"/>
    <x v="4"/>
    <x v="474"/>
    <x v="4"/>
    <x v="4"/>
    <n v="3242.17"/>
    <n v="390.5"/>
  </r>
  <r>
    <x v="2"/>
    <x v="5"/>
    <x v="4"/>
    <x v="553"/>
    <x v="4"/>
    <x v="45"/>
    <n v="120.86"/>
    <n v="6"/>
  </r>
  <r>
    <x v="0"/>
    <x v="5"/>
    <x v="1"/>
    <x v="151"/>
    <x v="3"/>
    <x v="51"/>
    <n v="17.8"/>
    <n v="3.6"/>
  </r>
  <r>
    <x v="2"/>
    <x v="5"/>
    <x v="4"/>
    <x v="1148"/>
    <x v="8"/>
    <x v="57"/>
    <n v="1149.51"/>
    <n v="94"/>
  </r>
  <r>
    <x v="2"/>
    <x v="8"/>
    <x v="4"/>
    <x v="700"/>
    <x v="0"/>
    <x v="22"/>
    <n v="55429.42"/>
    <n v="10923.5"/>
  </r>
  <r>
    <x v="0"/>
    <x v="6"/>
    <x v="1"/>
    <x v="410"/>
    <x v="3"/>
    <x v="7"/>
    <n v="39.15"/>
    <n v="4"/>
  </r>
  <r>
    <x v="0"/>
    <x v="5"/>
    <x v="1"/>
    <x v="141"/>
    <x v="0"/>
    <x v="14"/>
    <n v="495.7"/>
    <n v="427.1"/>
  </r>
  <r>
    <x v="2"/>
    <x v="1"/>
    <x v="4"/>
    <x v="470"/>
    <x v="4"/>
    <x v="40"/>
    <n v="541621.96"/>
    <n v="207120.5"/>
  </r>
  <r>
    <x v="2"/>
    <x v="5"/>
    <x v="4"/>
    <x v="611"/>
    <x v="0"/>
    <x v="22"/>
    <n v="2965.49"/>
    <n v="1123"/>
  </r>
  <r>
    <x v="2"/>
    <x v="10"/>
    <x v="4"/>
    <x v="563"/>
    <x v="4"/>
    <x v="43"/>
    <n v="408.18"/>
    <n v="41.5"/>
  </r>
  <r>
    <x v="0"/>
    <x v="8"/>
    <x v="1"/>
    <x v="141"/>
    <x v="5"/>
    <x v="9"/>
    <n v="28410.57"/>
    <n v="8474"/>
  </r>
  <r>
    <x v="2"/>
    <x v="5"/>
    <x v="4"/>
    <x v="487"/>
    <x v="4"/>
    <x v="40"/>
    <n v="72021.539999999994"/>
    <n v="50340"/>
  </r>
  <r>
    <x v="2"/>
    <x v="8"/>
    <x v="4"/>
    <x v="550"/>
    <x v="1"/>
    <x v="1"/>
    <n v="1196.04"/>
    <n v="178"/>
  </r>
  <r>
    <x v="2"/>
    <x v="8"/>
    <x v="4"/>
    <x v="470"/>
    <x v="2"/>
    <x v="17"/>
    <n v="118191.47"/>
    <n v="496886"/>
  </r>
  <r>
    <x v="2"/>
    <x v="8"/>
    <x v="4"/>
    <x v="1152"/>
    <x v="4"/>
    <x v="40"/>
    <n v="1348.1"/>
    <n v="1434"/>
  </r>
  <r>
    <x v="0"/>
    <x v="2"/>
    <x v="1"/>
    <x v="72"/>
    <x v="4"/>
    <x v="40"/>
    <n v="1668.97"/>
    <n v="444.5"/>
  </r>
  <r>
    <x v="2"/>
    <x v="5"/>
    <x v="4"/>
    <x v="534"/>
    <x v="4"/>
    <x v="40"/>
    <n v="684.87"/>
    <n v="150"/>
  </r>
  <r>
    <x v="2"/>
    <x v="8"/>
    <x v="4"/>
    <x v="472"/>
    <x v="3"/>
    <x v="53"/>
    <n v="104.66"/>
    <n v="66"/>
  </r>
  <r>
    <x v="2"/>
    <x v="5"/>
    <x v="4"/>
    <x v="489"/>
    <x v="3"/>
    <x v="53"/>
    <n v="38"/>
    <n v="135"/>
  </r>
  <r>
    <x v="0"/>
    <x v="6"/>
    <x v="1"/>
    <x v="147"/>
    <x v="1"/>
    <x v="12"/>
    <n v="170128.02"/>
    <n v="7984.9"/>
  </r>
  <r>
    <x v="2"/>
    <x v="5"/>
    <x v="4"/>
    <x v="477"/>
    <x v="1"/>
    <x v="1"/>
    <n v="1395.26"/>
    <n v="161"/>
  </r>
  <r>
    <x v="2"/>
    <x v="8"/>
    <x v="4"/>
    <x v="472"/>
    <x v="2"/>
    <x v="2"/>
    <n v="4.2699999999999996"/>
    <n v="5"/>
  </r>
  <r>
    <x v="0"/>
    <x v="5"/>
    <x v="1"/>
    <x v="72"/>
    <x v="0"/>
    <x v="35"/>
    <n v="286.52999999999997"/>
    <n v="83.5"/>
  </r>
  <r>
    <x v="2"/>
    <x v="8"/>
    <x v="4"/>
    <x v="568"/>
    <x v="2"/>
    <x v="18"/>
    <n v="124534.21"/>
    <n v="179158.6"/>
  </r>
  <r>
    <x v="2"/>
    <x v="5"/>
    <x v="4"/>
    <x v="472"/>
    <x v="1"/>
    <x v="12"/>
    <n v="1703.92"/>
    <n v="66.5"/>
  </r>
  <r>
    <x v="2"/>
    <x v="5"/>
    <x v="4"/>
    <x v="490"/>
    <x v="1"/>
    <x v="12"/>
    <n v="12875.73"/>
    <n v="567.5"/>
  </r>
  <r>
    <x v="2"/>
    <x v="10"/>
    <x v="4"/>
    <x v="593"/>
    <x v="4"/>
    <x v="4"/>
    <n v="2346.64"/>
    <n v="357"/>
  </r>
  <r>
    <x v="0"/>
    <x v="11"/>
    <x v="1"/>
    <x v="252"/>
    <x v="5"/>
    <x v="24"/>
    <n v="5284.15"/>
    <n v="428"/>
  </r>
  <r>
    <x v="2"/>
    <x v="10"/>
    <x v="4"/>
    <x v="593"/>
    <x v="4"/>
    <x v="25"/>
    <n v="1257.1500000000001"/>
    <n v="1628.5"/>
  </r>
  <r>
    <x v="2"/>
    <x v="1"/>
    <x v="4"/>
    <x v="552"/>
    <x v="0"/>
    <x v="22"/>
    <n v="382.1"/>
    <n v="70"/>
  </r>
  <r>
    <x v="2"/>
    <x v="1"/>
    <x v="4"/>
    <x v="1139"/>
    <x v="4"/>
    <x v="34"/>
    <n v="13.3"/>
    <n v="11"/>
  </r>
  <r>
    <x v="2"/>
    <x v="8"/>
    <x v="4"/>
    <x v="1462"/>
    <x v="4"/>
    <x v="45"/>
    <n v="459.6"/>
    <n v="36"/>
  </r>
  <r>
    <x v="2"/>
    <x v="1"/>
    <x v="4"/>
    <x v="478"/>
    <x v="0"/>
    <x v="35"/>
    <n v="4.03"/>
    <n v="2"/>
  </r>
  <r>
    <x v="2"/>
    <x v="1"/>
    <x v="4"/>
    <x v="535"/>
    <x v="4"/>
    <x v="34"/>
    <n v="947.35"/>
    <n v="470"/>
  </r>
  <r>
    <x v="0"/>
    <x v="5"/>
    <x v="1"/>
    <x v="141"/>
    <x v="1"/>
    <x v="10"/>
    <n v="26410.49"/>
    <n v="4026"/>
  </r>
  <r>
    <x v="2"/>
    <x v="1"/>
    <x v="4"/>
    <x v="611"/>
    <x v="0"/>
    <x v="35"/>
    <n v="7.05"/>
    <n v="3.5"/>
  </r>
  <r>
    <x v="2"/>
    <x v="8"/>
    <x v="4"/>
    <x v="471"/>
    <x v="0"/>
    <x v="22"/>
    <n v="14810.81"/>
    <n v="3581.5"/>
  </r>
  <r>
    <x v="2"/>
    <x v="8"/>
    <x v="4"/>
    <x v="1153"/>
    <x v="4"/>
    <x v="34"/>
    <n v="580.54999999999995"/>
    <n v="210"/>
  </r>
  <r>
    <x v="2"/>
    <x v="1"/>
    <x v="4"/>
    <x v="551"/>
    <x v="1"/>
    <x v="12"/>
    <n v="650.17999999999995"/>
    <n v="39.299999999999997"/>
  </r>
  <r>
    <x v="0"/>
    <x v="8"/>
    <x v="1"/>
    <x v="143"/>
    <x v="1"/>
    <x v="1"/>
    <n v="3629.52"/>
    <n v="819"/>
  </r>
  <r>
    <x v="2"/>
    <x v="10"/>
    <x v="4"/>
    <x v="722"/>
    <x v="0"/>
    <x v="22"/>
    <n v="974.19"/>
    <n v="572"/>
  </r>
  <r>
    <x v="0"/>
    <x v="1"/>
    <x v="3"/>
    <x v="727"/>
    <x v="6"/>
    <x v="52"/>
    <n v="100.24"/>
    <n v="14.32"/>
  </r>
  <r>
    <x v="0"/>
    <x v="8"/>
    <x v="3"/>
    <x v="727"/>
    <x v="6"/>
    <x v="52"/>
    <n v="3513.02"/>
    <n v="701.35"/>
  </r>
  <r>
    <x v="0"/>
    <x v="5"/>
    <x v="3"/>
    <x v="727"/>
    <x v="5"/>
    <x v="24"/>
    <n v="64743"/>
    <n v="28150"/>
  </r>
  <r>
    <x v="0"/>
    <x v="5"/>
    <x v="1"/>
    <x v="128"/>
    <x v="6"/>
    <x v="20"/>
    <n v="1043.9100000000001"/>
    <n v="223.3"/>
  </r>
  <r>
    <x v="0"/>
    <x v="8"/>
    <x v="1"/>
    <x v="72"/>
    <x v="2"/>
    <x v="11"/>
    <n v="69.63"/>
    <n v="8"/>
  </r>
  <r>
    <x v="0"/>
    <x v="11"/>
    <x v="3"/>
    <x v="727"/>
    <x v="3"/>
    <x v="16"/>
    <n v="185.46"/>
    <n v="68.31"/>
  </r>
  <r>
    <x v="0"/>
    <x v="7"/>
    <x v="3"/>
    <x v="1050"/>
    <x v="6"/>
    <x v="13"/>
    <n v="368"/>
    <n v="32"/>
  </r>
  <r>
    <x v="0"/>
    <x v="5"/>
    <x v="1"/>
    <x v="131"/>
    <x v="3"/>
    <x v="7"/>
    <n v="483.62"/>
    <n v="34.5"/>
  </r>
  <r>
    <x v="0"/>
    <x v="8"/>
    <x v="3"/>
    <x v="1050"/>
    <x v="9"/>
    <x v="59"/>
    <n v="15.75"/>
    <n v="10.5"/>
  </r>
  <r>
    <x v="0"/>
    <x v="4"/>
    <x v="3"/>
    <x v="1050"/>
    <x v="2"/>
    <x v="33"/>
    <n v="23736.25"/>
    <n v="15085.67"/>
  </r>
  <r>
    <x v="0"/>
    <x v="3"/>
    <x v="1"/>
    <x v="167"/>
    <x v="3"/>
    <x v="21"/>
    <n v="13.09"/>
    <n v="1.4"/>
  </r>
  <r>
    <x v="0"/>
    <x v="6"/>
    <x v="3"/>
    <x v="728"/>
    <x v="2"/>
    <x v="2"/>
    <n v="24.1"/>
    <n v="6.55"/>
  </r>
  <r>
    <x v="0"/>
    <x v="7"/>
    <x v="1"/>
    <x v="107"/>
    <x v="3"/>
    <x v="7"/>
    <n v="608.20000000000005"/>
    <n v="44.6"/>
  </r>
  <r>
    <x v="0"/>
    <x v="0"/>
    <x v="1"/>
    <x v="128"/>
    <x v="1"/>
    <x v="12"/>
    <n v="173.74"/>
    <n v="8.1"/>
  </r>
  <r>
    <x v="0"/>
    <x v="7"/>
    <x v="3"/>
    <x v="729"/>
    <x v="1"/>
    <x v="81"/>
    <n v="14552.95"/>
    <n v="795.25"/>
  </r>
  <r>
    <x v="0"/>
    <x v="11"/>
    <x v="3"/>
    <x v="729"/>
    <x v="4"/>
    <x v="43"/>
    <n v="2389.54"/>
    <n v="98.15"/>
  </r>
  <r>
    <x v="2"/>
    <x v="10"/>
    <x v="1"/>
    <x v="106"/>
    <x v="1"/>
    <x v="1"/>
    <n v="393.52"/>
    <n v="113.5"/>
  </r>
  <r>
    <x v="0"/>
    <x v="7"/>
    <x v="1"/>
    <x v="156"/>
    <x v="3"/>
    <x v="38"/>
    <n v="265.05"/>
    <n v="36.299999999999997"/>
  </r>
  <r>
    <x v="1"/>
    <x v="3"/>
    <x v="6"/>
    <x v="735"/>
    <x v="3"/>
    <x v="7"/>
    <n v="48"/>
    <n v="6"/>
  </r>
  <r>
    <x v="1"/>
    <x v="3"/>
    <x v="6"/>
    <x v="692"/>
    <x v="3"/>
    <x v="5"/>
    <n v="102"/>
    <n v="5.0999999999999996"/>
  </r>
  <r>
    <x v="0"/>
    <x v="4"/>
    <x v="1"/>
    <x v="106"/>
    <x v="1"/>
    <x v="1"/>
    <n v="4286.8500000000004"/>
    <n v="1173.5"/>
  </r>
  <r>
    <x v="1"/>
    <x v="5"/>
    <x v="6"/>
    <x v="692"/>
    <x v="2"/>
    <x v="6"/>
    <n v="167.5"/>
    <n v="55.8"/>
  </r>
  <r>
    <x v="1"/>
    <x v="4"/>
    <x v="6"/>
    <x v="496"/>
    <x v="3"/>
    <x v="75"/>
    <n v="35"/>
    <n v="13.8"/>
  </r>
  <r>
    <x v="0"/>
    <x v="8"/>
    <x v="1"/>
    <x v="424"/>
    <x v="1"/>
    <x v="10"/>
    <n v="3293.93"/>
    <n v="470.5"/>
  </r>
  <r>
    <x v="1"/>
    <x v="5"/>
    <x v="6"/>
    <x v="689"/>
    <x v="3"/>
    <x v="49"/>
    <n v="13458.46"/>
    <n v="1730.85"/>
  </r>
  <r>
    <x v="2"/>
    <x v="6"/>
    <x v="6"/>
    <x v="690"/>
    <x v="0"/>
    <x v="37"/>
    <n v="190.8"/>
    <n v="17.28"/>
  </r>
  <r>
    <x v="0"/>
    <x v="5"/>
    <x v="1"/>
    <x v="359"/>
    <x v="3"/>
    <x v="7"/>
    <n v="618.08000000000004"/>
    <n v="50"/>
  </r>
  <r>
    <x v="1"/>
    <x v="0"/>
    <x v="6"/>
    <x v="689"/>
    <x v="6"/>
    <x v="13"/>
    <n v="2921.5"/>
    <n v="191.6"/>
  </r>
  <r>
    <x v="0"/>
    <x v="2"/>
    <x v="3"/>
    <x v="730"/>
    <x v="3"/>
    <x v="5"/>
    <n v="129854.63"/>
    <n v="31061.13"/>
  </r>
  <r>
    <x v="0"/>
    <x v="7"/>
    <x v="3"/>
    <x v="736"/>
    <x v="2"/>
    <x v="11"/>
    <n v="6328.04"/>
    <n v="14364"/>
  </r>
  <r>
    <x v="0"/>
    <x v="5"/>
    <x v="3"/>
    <x v="736"/>
    <x v="3"/>
    <x v="7"/>
    <n v="1505.51"/>
    <n v="73.2"/>
  </r>
  <r>
    <x v="0"/>
    <x v="4"/>
    <x v="1"/>
    <x v="154"/>
    <x v="3"/>
    <x v="23"/>
    <n v="18.39"/>
    <n v="37.299999999999997"/>
  </r>
  <r>
    <x v="0"/>
    <x v="2"/>
    <x v="1"/>
    <x v="334"/>
    <x v="2"/>
    <x v="11"/>
    <n v="13703.92"/>
    <n v="10073"/>
  </r>
  <r>
    <x v="0"/>
    <x v="7"/>
    <x v="1"/>
    <x v="287"/>
    <x v="1"/>
    <x v="1"/>
    <n v="1457.66"/>
    <n v="478"/>
  </r>
  <r>
    <x v="0"/>
    <x v="10"/>
    <x v="3"/>
    <x v="736"/>
    <x v="4"/>
    <x v="47"/>
    <n v="1221.78"/>
    <n v="114.5"/>
  </r>
  <r>
    <x v="0"/>
    <x v="3"/>
    <x v="3"/>
    <x v="730"/>
    <x v="3"/>
    <x v="51"/>
    <n v="506.44"/>
    <n v="166.34"/>
  </r>
  <r>
    <x v="0"/>
    <x v="1"/>
    <x v="1"/>
    <x v="156"/>
    <x v="0"/>
    <x v="27"/>
    <n v="2097.64"/>
    <n v="963.03"/>
  </r>
  <r>
    <x v="0"/>
    <x v="1"/>
    <x v="3"/>
    <x v="730"/>
    <x v="4"/>
    <x v="4"/>
    <n v="28.14"/>
    <n v="1.34"/>
  </r>
  <r>
    <x v="0"/>
    <x v="1"/>
    <x v="1"/>
    <x v="161"/>
    <x v="5"/>
    <x v="9"/>
    <n v="28838.46"/>
    <n v="10680"/>
  </r>
  <r>
    <x v="0"/>
    <x v="3"/>
    <x v="3"/>
    <x v="737"/>
    <x v="4"/>
    <x v="4"/>
    <n v="735.61"/>
    <n v="38.840000000000003"/>
  </r>
  <r>
    <x v="0"/>
    <x v="6"/>
    <x v="1"/>
    <x v="158"/>
    <x v="5"/>
    <x v="31"/>
    <n v="1583.19"/>
    <n v="961"/>
  </r>
  <r>
    <x v="0"/>
    <x v="8"/>
    <x v="3"/>
    <x v="737"/>
    <x v="6"/>
    <x v="13"/>
    <n v="9153.59"/>
    <n v="1110.24"/>
  </r>
  <r>
    <x v="0"/>
    <x v="9"/>
    <x v="1"/>
    <x v="36"/>
    <x v="4"/>
    <x v="45"/>
    <n v="47469.24"/>
    <n v="5000.7"/>
  </r>
  <r>
    <x v="0"/>
    <x v="6"/>
    <x v="3"/>
    <x v="730"/>
    <x v="5"/>
    <x v="31"/>
    <n v="5686.98"/>
    <n v="166.51"/>
  </r>
  <r>
    <x v="0"/>
    <x v="5"/>
    <x v="3"/>
    <x v="730"/>
    <x v="2"/>
    <x v="29"/>
    <n v="281733.06"/>
    <n v="199754.23999999999"/>
  </r>
  <r>
    <x v="0"/>
    <x v="11"/>
    <x v="1"/>
    <x v="32"/>
    <x v="3"/>
    <x v="48"/>
    <n v="508324.51"/>
    <n v="113080.85"/>
  </r>
  <r>
    <x v="0"/>
    <x v="11"/>
    <x v="1"/>
    <x v="40"/>
    <x v="0"/>
    <x v="35"/>
    <n v="2121.86"/>
    <n v="954.6"/>
  </r>
  <r>
    <x v="0"/>
    <x v="6"/>
    <x v="1"/>
    <x v="32"/>
    <x v="0"/>
    <x v="14"/>
    <n v="842715.42"/>
    <n v="460290.11"/>
  </r>
  <r>
    <x v="0"/>
    <x v="4"/>
    <x v="3"/>
    <x v="741"/>
    <x v="3"/>
    <x v="21"/>
    <n v="89.6"/>
    <n v="11.2"/>
  </r>
  <r>
    <x v="0"/>
    <x v="4"/>
    <x v="3"/>
    <x v="737"/>
    <x v="4"/>
    <x v="47"/>
    <n v="193.52"/>
    <n v="67.56"/>
  </r>
  <r>
    <x v="0"/>
    <x v="4"/>
    <x v="1"/>
    <x v="32"/>
    <x v="0"/>
    <x v="22"/>
    <n v="1453853.34"/>
    <n v="386446.55"/>
  </r>
  <r>
    <x v="0"/>
    <x v="4"/>
    <x v="3"/>
    <x v="740"/>
    <x v="0"/>
    <x v="27"/>
    <n v="3232.16"/>
    <n v="677.46"/>
  </r>
  <r>
    <x v="0"/>
    <x v="6"/>
    <x v="12"/>
    <x v="743"/>
    <x v="3"/>
    <x v="49"/>
    <n v="220642.67"/>
    <n v="126273.9"/>
  </r>
  <r>
    <x v="0"/>
    <x v="3"/>
    <x v="1"/>
    <x v="28"/>
    <x v="0"/>
    <x v="35"/>
    <n v="372.52"/>
    <n v="149.69999999999999"/>
  </r>
  <r>
    <x v="0"/>
    <x v="4"/>
    <x v="12"/>
    <x v="743"/>
    <x v="3"/>
    <x v="5"/>
    <n v="81830.23"/>
    <n v="20047"/>
  </r>
  <r>
    <x v="0"/>
    <x v="10"/>
    <x v="12"/>
    <x v="743"/>
    <x v="4"/>
    <x v="43"/>
    <n v="332.35"/>
    <n v="44"/>
  </r>
  <r>
    <x v="0"/>
    <x v="4"/>
    <x v="3"/>
    <x v="746"/>
    <x v="3"/>
    <x v="3"/>
    <n v="178.99"/>
    <n v="30.6"/>
  </r>
  <r>
    <x v="0"/>
    <x v="6"/>
    <x v="13"/>
    <x v="744"/>
    <x v="8"/>
    <x v="57"/>
    <n v="26.76"/>
    <n v="3"/>
  </r>
  <r>
    <x v="0"/>
    <x v="11"/>
    <x v="1"/>
    <x v="10"/>
    <x v="3"/>
    <x v="16"/>
    <n v="225.65"/>
    <n v="459.1"/>
  </r>
  <r>
    <x v="0"/>
    <x v="3"/>
    <x v="1"/>
    <x v="37"/>
    <x v="4"/>
    <x v="41"/>
    <n v="1.28"/>
    <n v="0.8"/>
  </r>
  <r>
    <x v="2"/>
    <x v="1"/>
    <x v="12"/>
    <x v="743"/>
    <x v="3"/>
    <x v="38"/>
    <n v="10501.32"/>
    <n v="1130.3"/>
  </r>
  <r>
    <x v="0"/>
    <x v="2"/>
    <x v="13"/>
    <x v="744"/>
    <x v="3"/>
    <x v="23"/>
    <n v="405.76"/>
    <n v="527"/>
  </r>
  <r>
    <x v="0"/>
    <x v="2"/>
    <x v="13"/>
    <x v="744"/>
    <x v="0"/>
    <x v="32"/>
    <n v="30.53"/>
    <n v="38"/>
  </r>
  <r>
    <x v="0"/>
    <x v="6"/>
    <x v="13"/>
    <x v="744"/>
    <x v="1"/>
    <x v="1"/>
    <n v="53.66"/>
    <n v="79"/>
  </r>
  <r>
    <x v="0"/>
    <x v="0"/>
    <x v="3"/>
    <x v="742"/>
    <x v="6"/>
    <x v="52"/>
    <n v="1244"/>
    <n v="159.5"/>
  </r>
  <r>
    <x v="0"/>
    <x v="9"/>
    <x v="13"/>
    <x v="744"/>
    <x v="3"/>
    <x v="7"/>
    <n v="12412.61"/>
    <n v="979"/>
  </r>
  <r>
    <x v="0"/>
    <x v="9"/>
    <x v="13"/>
    <x v="778"/>
    <x v="3"/>
    <x v="5"/>
    <n v="606.29999999999995"/>
    <n v="505"/>
  </r>
  <r>
    <x v="0"/>
    <x v="4"/>
    <x v="1"/>
    <x v="40"/>
    <x v="4"/>
    <x v="40"/>
    <n v="12677.48"/>
    <n v="4001"/>
  </r>
  <r>
    <x v="0"/>
    <x v="0"/>
    <x v="1"/>
    <x v="74"/>
    <x v="4"/>
    <x v="40"/>
    <n v="310.19"/>
    <n v="90.4"/>
  </r>
  <r>
    <x v="0"/>
    <x v="4"/>
    <x v="3"/>
    <x v="745"/>
    <x v="0"/>
    <x v="27"/>
    <n v="206.03"/>
    <n v="214.78"/>
  </r>
  <r>
    <x v="0"/>
    <x v="9"/>
    <x v="1"/>
    <x v="164"/>
    <x v="4"/>
    <x v="45"/>
    <n v="29.08"/>
    <n v="2.5"/>
  </r>
  <r>
    <x v="0"/>
    <x v="3"/>
    <x v="1"/>
    <x v="164"/>
    <x v="4"/>
    <x v="45"/>
    <n v="7.9"/>
    <n v="0.5"/>
  </r>
  <r>
    <x v="0"/>
    <x v="4"/>
    <x v="1"/>
    <x v="117"/>
    <x v="3"/>
    <x v="23"/>
    <n v="1138.4000000000001"/>
    <n v="825.6"/>
  </r>
  <r>
    <x v="0"/>
    <x v="3"/>
    <x v="3"/>
    <x v="745"/>
    <x v="3"/>
    <x v="23"/>
    <n v="311.56"/>
    <n v="581.62"/>
  </r>
  <r>
    <x v="0"/>
    <x v="3"/>
    <x v="3"/>
    <x v="745"/>
    <x v="3"/>
    <x v="48"/>
    <n v="1283.8900000000001"/>
    <n v="171.72"/>
  </r>
  <r>
    <x v="0"/>
    <x v="0"/>
    <x v="3"/>
    <x v="746"/>
    <x v="3"/>
    <x v="16"/>
    <n v="947.8"/>
    <n v="469"/>
  </r>
  <r>
    <x v="0"/>
    <x v="2"/>
    <x v="1"/>
    <x v="42"/>
    <x v="0"/>
    <x v="26"/>
    <n v="10680.48"/>
    <n v="2295.54"/>
  </r>
  <r>
    <x v="2"/>
    <x v="10"/>
    <x v="1"/>
    <x v="288"/>
    <x v="3"/>
    <x v="16"/>
    <n v="138.65"/>
    <n v="22.6"/>
  </r>
  <r>
    <x v="0"/>
    <x v="7"/>
    <x v="1"/>
    <x v="179"/>
    <x v="3"/>
    <x v="16"/>
    <n v="1527.41"/>
    <n v="1340"/>
  </r>
  <r>
    <x v="0"/>
    <x v="0"/>
    <x v="1"/>
    <x v="165"/>
    <x v="0"/>
    <x v="30"/>
    <n v="1.31"/>
    <n v="1.2"/>
  </r>
  <r>
    <x v="0"/>
    <x v="7"/>
    <x v="13"/>
    <x v="778"/>
    <x v="3"/>
    <x v="7"/>
    <n v="9061.74"/>
    <n v="958"/>
  </r>
  <r>
    <x v="0"/>
    <x v="0"/>
    <x v="1"/>
    <x v="144"/>
    <x v="3"/>
    <x v="16"/>
    <n v="4772.03"/>
    <n v="2028.2"/>
  </r>
  <r>
    <x v="0"/>
    <x v="3"/>
    <x v="1"/>
    <x v="151"/>
    <x v="3"/>
    <x v="16"/>
    <n v="2317.2199999999998"/>
    <n v="1510.8"/>
  </r>
  <r>
    <x v="0"/>
    <x v="6"/>
    <x v="1"/>
    <x v="86"/>
    <x v="4"/>
    <x v="4"/>
    <n v="91.35"/>
    <n v="7.5"/>
  </r>
  <r>
    <x v="0"/>
    <x v="3"/>
    <x v="3"/>
    <x v="569"/>
    <x v="9"/>
    <x v="86"/>
    <n v="1486.78"/>
    <n v="292"/>
  </r>
  <r>
    <x v="0"/>
    <x v="5"/>
    <x v="1"/>
    <x v="133"/>
    <x v="4"/>
    <x v="46"/>
    <n v="1684.27"/>
    <n v="668.33"/>
  </r>
  <r>
    <x v="0"/>
    <x v="11"/>
    <x v="12"/>
    <x v="743"/>
    <x v="2"/>
    <x v="11"/>
    <n v="9827.73"/>
    <n v="5452"/>
  </r>
  <r>
    <x v="0"/>
    <x v="10"/>
    <x v="1"/>
    <x v="165"/>
    <x v="4"/>
    <x v="40"/>
    <n v="8.92"/>
    <n v="7.4"/>
  </r>
  <r>
    <x v="0"/>
    <x v="11"/>
    <x v="12"/>
    <x v="743"/>
    <x v="3"/>
    <x v="60"/>
    <n v="12886.02"/>
    <n v="1915"/>
  </r>
  <r>
    <x v="2"/>
    <x v="10"/>
    <x v="1"/>
    <x v="133"/>
    <x v="0"/>
    <x v="35"/>
    <n v="138409.09"/>
    <n v="35752.29"/>
  </r>
  <r>
    <x v="0"/>
    <x v="6"/>
    <x v="1"/>
    <x v="410"/>
    <x v="4"/>
    <x v="45"/>
    <n v="469.79"/>
    <n v="37.799999999999997"/>
  </r>
  <r>
    <x v="0"/>
    <x v="1"/>
    <x v="1"/>
    <x v="121"/>
    <x v="0"/>
    <x v="27"/>
    <n v="456.96"/>
    <n v="279.10000000000002"/>
  </r>
  <r>
    <x v="0"/>
    <x v="3"/>
    <x v="12"/>
    <x v="743"/>
    <x v="2"/>
    <x v="11"/>
    <n v="8899.33"/>
    <n v="3705"/>
  </r>
  <r>
    <x v="0"/>
    <x v="0"/>
    <x v="1"/>
    <x v="169"/>
    <x v="0"/>
    <x v="14"/>
    <n v="68.05"/>
    <n v="90.3"/>
  </r>
  <r>
    <x v="0"/>
    <x v="3"/>
    <x v="3"/>
    <x v="748"/>
    <x v="4"/>
    <x v="47"/>
    <n v="126.6"/>
    <n v="13.1"/>
  </r>
  <r>
    <x v="0"/>
    <x v="2"/>
    <x v="1"/>
    <x v="209"/>
    <x v="4"/>
    <x v="4"/>
    <n v="7.85"/>
    <n v="1"/>
  </r>
  <r>
    <x v="0"/>
    <x v="0"/>
    <x v="1"/>
    <x v="159"/>
    <x v="0"/>
    <x v="22"/>
    <n v="26.92"/>
    <n v="13.2"/>
  </r>
  <r>
    <x v="0"/>
    <x v="10"/>
    <x v="1"/>
    <x v="156"/>
    <x v="4"/>
    <x v="43"/>
    <n v="299.77999999999997"/>
    <n v="32.700000000000003"/>
  </r>
  <r>
    <x v="0"/>
    <x v="9"/>
    <x v="1"/>
    <x v="124"/>
    <x v="4"/>
    <x v="25"/>
    <n v="2.84"/>
    <n v="5.9"/>
  </r>
  <r>
    <x v="0"/>
    <x v="4"/>
    <x v="3"/>
    <x v="749"/>
    <x v="1"/>
    <x v="54"/>
    <n v="462916.35"/>
    <n v="19462.62"/>
  </r>
  <r>
    <x v="0"/>
    <x v="3"/>
    <x v="3"/>
    <x v="574"/>
    <x v="6"/>
    <x v="52"/>
    <n v="10167.290000000001"/>
    <n v="1895"/>
  </r>
  <r>
    <x v="0"/>
    <x v="5"/>
    <x v="1"/>
    <x v="172"/>
    <x v="0"/>
    <x v="37"/>
    <n v="12.73"/>
    <n v="10.6"/>
  </r>
  <r>
    <x v="0"/>
    <x v="11"/>
    <x v="1"/>
    <x v="124"/>
    <x v="0"/>
    <x v="27"/>
    <n v="4.8899999999999997"/>
    <n v="4"/>
  </r>
  <r>
    <x v="0"/>
    <x v="4"/>
    <x v="1"/>
    <x v="118"/>
    <x v="4"/>
    <x v="41"/>
    <n v="21.39"/>
    <n v="20.8"/>
  </r>
  <r>
    <x v="0"/>
    <x v="3"/>
    <x v="1"/>
    <x v="135"/>
    <x v="4"/>
    <x v="41"/>
    <n v="148.69"/>
    <n v="122.7"/>
  </r>
  <r>
    <x v="0"/>
    <x v="10"/>
    <x v="1"/>
    <x v="156"/>
    <x v="0"/>
    <x v="26"/>
    <n v="8778.9599999999991"/>
    <n v="2187.9"/>
  </r>
  <r>
    <x v="0"/>
    <x v="11"/>
    <x v="3"/>
    <x v="749"/>
    <x v="2"/>
    <x v="73"/>
    <n v="30.89"/>
    <n v="32.549999999999997"/>
  </r>
  <r>
    <x v="0"/>
    <x v="9"/>
    <x v="1"/>
    <x v="133"/>
    <x v="3"/>
    <x v="48"/>
    <n v="588377.9"/>
    <n v="138688.63"/>
  </r>
  <r>
    <x v="0"/>
    <x v="0"/>
    <x v="1"/>
    <x v="250"/>
    <x v="0"/>
    <x v="26"/>
    <n v="101.45"/>
    <n v="29.25"/>
  </r>
  <r>
    <x v="0"/>
    <x v="8"/>
    <x v="3"/>
    <x v="749"/>
    <x v="1"/>
    <x v="84"/>
    <n v="1663.89"/>
    <n v="450.05"/>
  </r>
  <r>
    <x v="0"/>
    <x v="6"/>
    <x v="3"/>
    <x v="574"/>
    <x v="2"/>
    <x v="33"/>
    <n v="80500.679999999993"/>
    <n v="44749.46"/>
  </r>
  <r>
    <x v="0"/>
    <x v="3"/>
    <x v="1"/>
    <x v="161"/>
    <x v="0"/>
    <x v="22"/>
    <n v="542.84"/>
    <n v="215.28"/>
  </r>
  <r>
    <x v="0"/>
    <x v="11"/>
    <x v="3"/>
    <x v="749"/>
    <x v="4"/>
    <x v="46"/>
    <n v="14718.49"/>
    <n v="1419.35"/>
  </r>
  <r>
    <x v="0"/>
    <x v="1"/>
    <x v="3"/>
    <x v="569"/>
    <x v="0"/>
    <x v="35"/>
    <n v="12154.53"/>
    <n v="4239.7"/>
  </r>
  <r>
    <x v="0"/>
    <x v="11"/>
    <x v="3"/>
    <x v="750"/>
    <x v="6"/>
    <x v="52"/>
    <n v="101806.99"/>
    <n v="16892.439999999999"/>
  </r>
  <r>
    <x v="0"/>
    <x v="1"/>
    <x v="1"/>
    <x v="52"/>
    <x v="4"/>
    <x v="40"/>
    <n v="52.4"/>
    <n v="10.199999999999999"/>
  </r>
  <r>
    <x v="0"/>
    <x v="2"/>
    <x v="3"/>
    <x v="751"/>
    <x v="0"/>
    <x v="0"/>
    <n v="80.67"/>
    <n v="184.6"/>
  </r>
  <r>
    <x v="0"/>
    <x v="11"/>
    <x v="1"/>
    <x v="154"/>
    <x v="4"/>
    <x v="45"/>
    <n v="240.38"/>
    <n v="20"/>
  </r>
  <r>
    <x v="0"/>
    <x v="0"/>
    <x v="3"/>
    <x v="575"/>
    <x v="3"/>
    <x v="49"/>
    <n v="20581.16"/>
    <n v="11815.05"/>
  </r>
  <r>
    <x v="0"/>
    <x v="6"/>
    <x v="1"/>
    <x v="172"/>
    <x v="3"/>
    <x v="16"/>
    <n v="293.62"/>
    <n v="282.5"/>
  </r>
  <r>
    <x v="0"/>
    <x v="1"/>
    <x v="3"/>
    <x v="750"/>
    <x v="2"/>
    <x v="2"/>
    <n v="42.4"/>
    <n v="13.8"/>
  </r>
  <r>
    <x v="0"/>
    <x v="1"/>
    <x v="3"/>
    <x v="751"/>
    <x v="0"/>
    <x v="27"/>
    <n v="5477.46"/>
    <n v="1782.2"/>
  </r>
  <r>
    <x v="0"/>
    <x v="11"/>
    <x v="1"/>
    <x v="177"/>
    <x v="4"/>
    <x v="46"/>
    <n v="14.3"/>
    <n v="3.1"/>
  </r>
  <r>
    <x v="0"/>
    <x v="2"/>
    <x v="12"/>
    <x v="743"/>
    <x v="4"/>
    <x v="4"/>
    <n v="3693"/>
    <n v="2418"/>
  </r>
  <r>
    <x v="0"/>
    <x v="0"/>
    <x v="1"/>
    <x v="124"/>
    <x v="0"/>
    <x v="26"/>
    <n v="5829.87"/>
    <n v="1935.5"/>
  </r>
  <r>
    <x v="0"/>
    <x v="2"/>
    <x v="1"/>
    <x v="42"/>
    <x v="8"/>
    <x v="57"/>
    <n v="36.15"/>
    <n v="38.42"/>
  </r>
  <r>
    <x v="0"/>
    <x v="5"/>
    <x v="13"/>
    <x v="778"/>
    <x v="6"/>
    <x v="52"/>
    <n v="2715.78"/>
    <n v="3396"/>
  </r>
  <r>
    <x v="0"/>
    <x v="5"/>
    <x v="12"/>
    <x v="743"/>
    <x v="3"/>
    <x v="3"/>
    <n v="6694.56"/>
    <n v="1647.5"/>
  </r>
  <r>
    <x v="0"/>
    <x v="5"/>
    <x v="12"/>
    <x v="743"/>
    <x v="1"/>
    <x v="10"/>
    <n v="26575.97"/>
    <n v="3082.5"/>
  </r>
  <r>
    <x v="0"/>
    <x v="6"/>
    <x v="1"/>
    <x v="42"/>
    <x v="0"/>
    <x v="8"/>
    <n v="97903.65"/>
    <n v="32639.49"/>
  </r>
  <r>
    <x v="2"/>
    <x v="10"/>
    <x v="1"/>
    <x v="158"/>
    <x v="4"/>
    <x v="34"/>
    <n v="22.46"/>
    <n v="17.5"/>
  </r>
  <r>
    <x v="0"/>
    <x v="9"/>
    <x v="3"/>
    <x v="1030"/>
    <x v="0"/>
    <x v="27"/>
    <n v="1201.8499999999999"/>
    <n v="220.1"/>
  </r>
  <r>
    <x v="0"/>
    <x v="8"/>
    <x v="3"/>
    <x v="1030"/>
    <x v="9"/>
    <x v="59"/>
    <n v="226.85"/>
    <n v="58.25"/>
  </r>
  <r>
    <x v="0"/>
    <x v="7"/>
    <x v="1"/>
    <x v="167"/>
    <x v="0"/>
    <x v="22"/>
    <n v="253.9"/>
    <n v="60.8"/>
  </r>
  <r>
    <x v="0"/>
    <x v="7"/>
    <x v="3"/>
    <x v="753"/>
    <x v="6"/>
    <x v="13"/>
    <n v="189"/>
    <n v="13.5"/>
  </r>
  <r>
    <x v="0"/>
    <x v="9"/>
    <x v="3"/>
    <x v="753"/>
    <x v="1"/>
    <x v="1"/>
    <n v="2160"/>
    <n v="242"/>
  </r>
  <r>
    <x v="0"/>
    <x v="3"/>
    <x v="3"/>
    <x v="754"/>
    <x v="0"/>
    <x v="0"/>
    <n v="2.0099999999999998"/>
    <n v="6.7"/>
  </r>
  <r>
    <x v="0"/>
    <x v="2"/>
    <x v="1"/>
    <x v="21"/>
    <x v="4"/>
    <x v="45"/>
    <n v="716.05"/>
    <n v="116"/>
  </r>
  <r>
    <x v="0"/>
    <x v="5"/>
    <x v="1"/>
    <x v="58"/>
    <x v="3"/>
    <x v="16"/>
    <n v="9478.7999999999993"/>
    <n v="13827.25"/>
  </r>
  <r>
    <x v="0"/>
    <x v="5"/>
    <x v="1"/>
    <x v="1422"/>
    <x v="4"/>
    <x v="4"/>
    <n v="18.54"/>
    <n v="1.3"/>
  </r>
  <r>
    <x v="0"/>
    <x v="8"/>
    <x v="1"/>
    <x v="183"/>
    <x v="4"/>
    <x v="45"/>
    <n v="43.44"/>
    <n v="3.1"/>
  </r>
  <r>
    <x v="0"/>
    <x v="7"/>
    <x v="3"/>
    <x v="752"/>
    <x v="4"/>
    <x v="41"/>
    <n v="4109.82"/>
    <n v="1152.95"/>
  </r>
  <r>
    <x v="0"/>
    <x v="10"/>
    <x v="1"/>
    <x v="58"/>
    <x v="0"/>
    <x v="37"/>
    <n v="25650.39"/>
    <n v="7000.77"/>
  </r>
  <r>
    <x v="0"/>
    <x v="7"/>
    <x v="3"/>
    <x v="754"/>
    <x v="1"/>
    <x v="54"/>
    <n v="1623.9"/>
    <n v="45.1"/>
  </r>
  <r>
    <x v="0"/>
    <x v="5"/>
    <x v="1"/>
    <x v="3"/>
    <x v="3"/>
    <x v="16"/>
    <n v="2395.75"/>
    <n v="2383.6"/>
  </r>
  <r>
    <x v="0"/>
    <x v="1"/>
    <x v="3"/>
    <x v="755"/>
    <x v="0"/>
    <x v="27"/>
    <n v="747.1"/>
    <n v="131.30000000000001"/>
  </r>
  <r>
    <x v="0"/>
    <x v="4"/>
    <x v="3"/>
    <x v="755"/>
    <x v="9"/>
    <x v="59"/>
    <n v="56.9"/>
    <n v="14.7"/>
  </r>
  <r>
    <x v="0"/>
    <x v="9"/>
    <x v="1"/>
    <x v="68"/>
    <x v="0"/>
    <x v="37"/>
    <n v="82561.679999999993"/>
    <n v="28427.13"/>
  </r>
  <r>
    <x v="0"/>
    <x v="3"/>
    <x v="1"/>
    <x v="3"/>
    <x v="4"/>
    <x v="40"/>
    <n v="10713.98"/>
    <n v="5808.4"/>
  </r>
  <r>
    <x v="0"/>
    <x v="4"/>
    <x v="1"/>
    <x v="204"/>
    <x v="0"/>
    <x v="26"/>
    <n v="11.33"/>
    <n v="3.4"/>
  </r>
  <r>
    <x v="2"/>
    <x v="10"/>
    <x v="5"/>
    <x v="503"/>
    <x v="3"/>
    <x v="49"/>
    <n v="202728.24"/>
    <n v="18019"/>
  </r>
  <r>
    <x v="2"/>
    <x v="10"/>
    <x v="1"/>
    <x v="4"/>
    <x v="0"/>
    <x v="14"/>
    <n v="6.95"/>
    <n v="11.8"/>
  </r>
  <r>
    <x v="0"/>
    <x v="4"/>
    <x v="1"/>
    <x v="12"/>
    <x v="4"/>
    <x v="46"/>
    <n v="301.44"/>
    <n v="163.6"/>
  </r>
  <r>
    <x v="0"/>
    <x v="1"/>
    <x v="5"/>
    <x v="616"/>
    <x v="3"/>
    <x v="49"/>
    <n v="11986.9"/>
    <n v="1047"/>
  </r>
  <r>
    <x v="0"/>
    <x v="7"/>
    <x v="1"/>
    <x v="109"/>
    <x v="4"/>
    <x v="4"/>
    <n v="244.04"/>
    <n v="18.600000000000001"/>
  </r>
  <r>
    <x v="0"/>
    <x v="10"/>
    <x v="1"/>
    <x v="97"/>
    <x v="4"/>
    <x v="46"/>
    <n v="1403.49"/>
    <n v="244.5"/>
  </r>
  <r>
    <x v="1"/>
    <x v="9"/>
    <x v="5"/>
    <x v="614"/>
    <x v="3"/>
    <x v="49"/>
    <n v="18178.87"/>
    <n v="3913"/>
  </r>
  <r>
    <x v="0"/>
    <x v="4"/>
    <x v="3"/>
    <x v="500"/>
    <x v="3"/>
    <x v="75"/>
    <n v="194.74"/>
    <n v="442.4"/>
  </r>
  <r>
    <x v="0"/>
    <x v="11"/>
    <x v="1"/>
    <x v="97"/>
    <x v="0"/>
    <x v="27"/>
    <n v="161.65"/>
    <n v="121.8"/>
  </r>
  <r>
    <x v="2"/>
    <x v="10"/>
    <x v="1"/>
    <x v="29"/>
    <x v="0"/>
    <x v="22"/>
    <n v="1057.2"/>
    <n v="328.7"/>
  </r>
  <r>
    <x v="0"/>
    <x v="0"/>
    <x v="1"/>
    <x v="97"/>
    <x v="4"/>
    <x v="46"/>
    <n v="2732.54"/>
    <n v="522.70000000000005"/>
  </r>
  <r>
    <x v="0"/>
    <x v="4"/>
    <x v="3"/>
    <x v="657"/>
    <x v="7"/>
    <x v="42"/>
    <n v="19920"/>
    <n v="33200"/>
  </r>
  <r>
    <x v="0"/>
    <x v="3"/>
    <x v="3"/>
    <x v="657"/>
    <x v="7"/>
    <x v="42"/>
    <n v="6142.5"/>
    <n v="10500"/>
  </r>
  <r>
    <x v="0"/>
    <x v="2"/>
    <x v="5"/>
    <x v="762"/>
    <x v="9"/>
    <x v="77"/>
    <n v="947564.93"/>
    <n v="791218"/>
  </r>
  <r>
    <x v="0"/>
    <x v="6"/>
    <x v="1"/>
    <x v="12"/>
    <x v="0"/>
    <x v="22"/>
    <n v="4624.47"/>
    <n v="2383.1999999999998"/>
  </r>
  <r>
    <x v="0"/>
    <x v="7"/>
    <x v="3"/>
    <x v="649"/>
    <x v="0"/>
    <x v="0"/>
    <n v="718.58"/>
    <n v="139.1"/>
  </r>
  <r>
    <x v="0"/>
    <x v="9"/>
    <x v="1"/>
    <x v="68"/>
    <x v="4"/>
    <x v="47"/>
    <n v="206873.23"/>
    <n v="76564.62"/>
  </r>
  <r>
    <x v="2"/>
    <x v="7"/>
    <x v="5"/>
    <x v="643"/>
    <x v="3"/>
    <x v="21"/>
    <n v="8595.4699999999993"/>
    <n v="1375"/>
  </r>
  <r>
    <x v="0"/>
    <x v="6"/>
    <x v="1"/>
    <x v="203"/>
    <x v="3"/>
    <x v="38"/>
    <n v="2.83"/>
    <n v="3"/>
  </r>
  <r>
    <x v="2"/>
    <x v="5"/>
    <x v="5"/>
    <x v="643"/>
    <x v="4"/>
    <x v="45"/>
    <n v="16384.259999999998"/>
    <n v="2078"/>
  </r>
  <r>
    <x v="0"/>
    <x v="10"/>
    <x v="3"/>
    <x v="651"/>
    <x v="3"/>
    <x v="3"/>
    <n v="3529.1"/>
    <n v="1535.5"/>
  </r>
  <r>
    <x v="0"/>
    <x v="9"/>
    <x v="3"/>
    <x v="1031"/>
    <x v="3"/>
    <x v="23"/>
    <n v="430.83"/>
    <n v="368.56"/>
  </r>
  <r>
    <x v="0"/>
    <x v="5"/>
    <x v="1"/>
    <x v="5"/>
    <x v="3"/>
    <x v="7"/>
    <n v="269.36"/>
    <n v="14.8"/>
  </r>
  <r>
    <x v="0"/>
    <x v="3"/>
    <x v="1"/>
    <x v="257"/>
    <x v="1"/>
    <x v="12"/>
    <n v="3696.83"/>
    <n v="215.4"/>
  </r>
  <r>
    <x v="0"/>
    <x v="9"/>
    <x v="3"/>
    <x v="649"/>
    <x v="2"/>
    <x v="29"/>
    <n v="18602.22"/>
    <n v="12966.34"/>
  </r>
  <r>
    <x v="0"/>
    <x v="4"/>
    <x v="1"/>
    <x v="68"/>
    <x v="1"/>
    <x v="10"/>
    <n v="11884.17"/>
    <n v="1773.93"/>
  </r>
  <r>
    <x v="0"/>
    <x v="9"/>
    <x v="5"/>
    <x v="655"/>
    <x v="4"/>
    <x v="4"/>
    <n v="6939.44"/>
    <n v="339"/>
  </r>
  <r>
    <x v="0"/>
    <x v="9"/>
    <x v="1"/>
    <x v="206"/>
    <x v="1"/>
    <x v="1"/>
    <n v="1031.83"/>
    <n v="319.3"/>
  </r>
  <r>
    <x v="0"/>
    <x v="6"/>
    <x v="3"/>
    <x v="651"/>
    <x v="3"/>
    <x v="21"/>
    <n v="45354.559999999998"/>
    <n v="8531.82"/>
  </r>
  <r>
    <x v="0"/>
    <x v="10"/>
    <x v="1"/>
    <x v="21"/>
    <x v="6"/>
    <x v="13"/>
    <n v="220.24"/>
    <n v="45"/>
  </r>
  <r>
    <x v="0"/>
    <x v="2"/>
    <x v="3"/>
    <x v="1031"/>
    <x v="0"/>
    <x v="0"/>
    <n v="1952.68"/>
    <n v="855.74"/>
  </r>
  <r>
    <x v="2"/>
    <x v="10"/>
    <x v="1"/>
    <x v="27"/>
    <x v="5"/>
    <x v="9"/>
    <n v="1673.31"/>
    <n v="559"/>
  </r>
  <r>
    <x v="0"/>
    <x v="10"/>
    <x v="3"/>
    <x v="652"/>
    <x v="2"/>
    <x v="29"/>
    <n v="840.5"/>
    <n v="595.26"/>
  </r>
  <r>
    <x v="0"/>
    <x v="9"/>
    <x v="1"/>
    <x v="3"/>
    <x v="3"/>
    <x v="5"/>
    <n v="5.2"/>
    <n v="2.2000000000000002"/>
  </r>
  <r>
    <x v="0"/>
    <x v="10"/>
    <x v="3"/>
    <x v="650"/>
    <x v="2"/>
    <x v="29"/>
    <n v="461.71"/>
    <n v="280.5"/>
  </r>
  <r>
    <x v="0"/>
    <x v="4"/>
    <x v="3"/>
    <x v="656"/>
    <x v="2"/>
    <x v="73"/>
    <n v="173039.65"/>
    <n v="202296.6"/>
  </r>
  <r>
    <x v="0"/>
    <x v="10"/>
    <x v="3"/>
    <x v="649"/>
    <x v="2"/>
    <x v="73"/>
    <n v="1731.28"/>
    <n v="2127.6999999999998"/>
  </r>
  <r>
    <x v="0"/>
    <x v="10"/>
    <x v="3"/>
    <x v="648"/>
    <x v="2"/>
    <x v="73"/>
    <n v="788.74"/>
    <n v="994.95"/>
  </r>
  <r>
    <x v="0"/>
    <x v="3"/>
    <x v="1"/>
    <x v="68"/>
    <x v="5"/>
    <x v="9"/>
    <n v="9639.9500000000007"/>
    <n v="1867"/>
  </r>
  <r>
    <x v="0"/>
    <x v="5"/>
    <x v="1"/>
    <x v="295"/>
    <x v="1"/>
    <x v="12"/>
    <n v="511.77"/>
    <n v="34.5"/>
  </r>
  <r>
    <x v="0"/>
    <x v="10"/>
    <x v="3"/>
    <x v="766"/>
    <x v="2"/>
    <x v="73"/>
    <n v="2084.6"/>
    <n v="1940"/>
  </r>
  <r>
    <x v="0"/>
    <x v="11"/>
    <x v="1"/>
    <x v="162"/>
    <x v="5"/>
    <x v="24"/>
    <n v="18685.96"/>
    <n v="1824"/>
  </r>
  <r>
    <x v="0"/>
    <x v="8"/>
    <x v="3"/>
    <x v="651"/>
    <x v="3"/>
    <x v="38"/>
    <n v="11621.47"/>
    <n v="388.75"/>
  </r>
  <r>
    <x v="0"/>
    <x v="11"/>
    <x v="1"/>
    <x v="25"/>
    <x v="2"/>
    <x v="33"/>
    <n v="3.14"/>
    <n v="2"/>
  </r>
  <r>
    <x v="0"/>
    <x v="2"/>
    <x v="3"/>
    <x v="656"/>
    <x v="2"/>
    <x v="73"/>
    <n v="665.54"/>
    <n v="2258.8000000000002"/>
  </r>
  <r>
    <x v="0"/>
    <x v="6"/>
    <x v="1"/>
    <x v="3"/>
    <x v="0"/>
    <x v="32"/>
    <n v="22.15"/>
    <n v="83.3"/>
  </r>
  <r>
    <x v="0"/>
    <x v="0"/>
    <x v="5"/>
    <x v="655"/>
    <x v="9"/>
    <x v="59"/>
    <n v="151"/>
    <n v="95"/>
  </r>
  <r>
    <x v="0"/>
    <x v="0"/>
    <x v="1"/>
    <x v="58"/>
    <x v="5"/>
    <x v="31"/>
    <n v="4752.16"/>
    <n v="3757"/>
  </r>
  <r>
    <x v="0"/>
    <x v="5"/>
    <x v="3"/>
    <x v="759"/>
    <x v="3"/>
    <x v="21"/>
    <n v="80226.09"/>
    <n v="8884.08"/>
  </r>
  <r>
    <x v="0"/>
    <x v="0"/>
    <x v="5"/>
    <x v="641"/>
    <x v="4"/>
    <x v="45"/>
    <n v="125862.17"/>
    <n v="10903"/>
  </r>
  <r>
    <x v="0"/>
    <x v="5"/>
    <x v="3"/>
    <x v="759"/>
    <x v="2"/>
    <x v="29"/>
    <n v="293319.96999999997"/>
    <n v="121277.33"/>
  </r>
  <r>
    <x v="0"/>
    <x v="9"/>
    <x v="3"/>
    <x v="650"/>
    <x v="3"/>
    <x v="16"/>
    <n v="774.88"/>
    <n v="330.5"/>
  </r>
  <r>
    <x v="0"/>
    <x v="5"/>
    <x v="3"/>
    <x v="651"/>
    <x v="4"/>
    <x v="41"/>
    <n v="81.2"/>
    <n v="13.4"/>
  </r>
  <r>
    <x v="0"/>
    <x v="9"/>
    <x v="1"/>
    <x v="162"/>
    <x v="3"/>
    <x v="38"/>
    <n v="265.52"/>
    <n v="87.45"/>
  </r>
  <r>
    <x v="0"/>
    <x v="7"/>
    <x v="3"/>
    <x v="1033"/>
    <x v="5"/>
    <x v="24"/>
    <n v="839.75"/>
    <n v="176.2"/>
  </r>
  <r>
    <x v="0"/>
    <x v="6"/>
    <x v="1"/>
    <x v="4"/>
    <x v="6"/>
    <x v="13"/>
    <n v="0.78"/>
    <n v="0.1"/>
  </r>
  <r>
    <x v="0"/>
    <x v="1"/>
    <x v="1"/>
    <x v="1"/>
    <x v="5"/>
    <x v="9"/>
    <n v="6895.28"/>
    <n v="1708"/>
  </r>
  <r>
    <x v="0"/>
    <x v="8"/>
    <x v="1"/>
    <x v="58"/>
    <x v="0"/>
    <x v="8"/>
    <n v="190808.31"/>
    <n v="64480.62"/>
  </r>
  <r>
    <x v="0"/>
    <x v="0"/>
    <x v="3"/>
    <x v="1031"/>
    <x v="3"/>
    <x v="23"/>
    <n v="627.99"/>
    <n v="297.27999999999997"/>
  </r>
  <r>
    <x v="0"/>
    <x v="3"/>
    <x v="1"/>
    <x v="9"/>
    <x v="6"/>
    <x v="20"/>
    <n v="1519.81"/>
    <n v="231"/>
  </r>
  <r>
    <x v="0"/>
    <x v="7"/>
    <x v="3"/>
    <x v="1005"/>
    <x v="2"/>
    <x v="73"/>
    <n v="2135.19"/>
    <n v="3320.66"/>
  </r>
  <r>
    <x v="0"/>
    <x v="7"/>
    <x v="1"/>
    <x v="7"/>
    <x v="5"/>
    <x v="31"/>
    <n v="3391.19"/>
    <n v="1664"/>
  </r>
  <r>
    <x v="0"/>
    <x v="4"/>
    <x v="1"/>
    <x v="184"/>
    <x v="3"/>
    <x v="7"/>
    <n v="6584.53"/>
    <n v="330.4"/>
  </r>
  <r>
    <x v="0"/>
    <x v="5"/>
    <x v="3"/>
    <x v="760"/>
    <x v="2"/>
    <x v="73"/>
    <n v="19.04"/>
    <n v="26.55"/>
  </r>
  <r>
    <x v="2"/>
    <x v="2"/>
    <x v="5"/>
    <x v="655"/>
    <x v="4"/>
    <x v="4"/>
    <n v="1517.06"/>
    <n v="79"/>
  </r>
  <r>
    <x v="0"/>
    <x v="1"/>
    <x v="3"/>
    <x v="781"/>
    <x v="2"/>
    <x v="33"/>
    <n v="755.45"/>
    <n v="966.1"/>
  </r>
  <r>
    <x v="0"/>
    <x v="8"/>
    <x v="1"/>
    <x v="8"/>
    <x v="6"/>
    <x v="13"/>
    <n v="19627.259999999998"/>
    <n v="2854"/>
  </r>
  <r>
    <x v="2"/>
    <x v="10"/>
    <x v="1"/>
    <x v="9"/>
    <x v="2"/>
    <x v="11"/>
    <n v="420.79"/>
    <n v="607"/>
  </r>
  <r>
    <x v="0"/>
    <x v="3"/>
    <x v="3"/>
    <x v="657"/>
    <x v="9"/>
    <x v="87"/>
    <n v="5"/>
    <n v="1.35"/>
  </r>
  <r>
    <x v="0"/>
    <x v="0"/>
    <x v="1"/>
    <x v="19"/>
    <x v="5"/>
    <x v="31"/>
    <n v="12018"/>
    <n v="6753"/>
  </r>
  <r>
    <x v="1"/>
    <x v="6"/>
    <x v="5"/>
    <x v="643"/>
    <x v="0"/>
    <x v="32"/>
    <n v="42789.79"/>
    <n v="34523"/>
  </r>
  <r>
    <x v="0"/>
    <x v="10"/>
    <x v="1"/>
    <x v="4"/>
    <x v="1"/>
    <x v="12"/>
    <n v="200.75"/>
    <n v="11.9"/>
  </r>
  <r>
    <x v="0"/>
    <x v="5"/>
    <x v="3"/>
    <x v="651"/>
    <x v="6"/>
    <x v="52"/>
    <n v="41216.6"/>
    <n v="10465.959999999999"/>
  </r>
  <r>
    <x v="0"/>
    <x v="8"/>
    <x v="3"/>
    <x v="652"/>
    <x v="1"/>
    <x v="10"/>
    <n v="1554.05"/>
    <n v="36.06"/>
  </r>
  <r>
    <x v="0"/>
    <x v="10"/>
    <x v="5"/>
    <x v="655"/>
    <x v="6"/>
    <x v="13"/>
    <n v="135.94999999999999"/>
    <n v="11"/>
  </r>
  <r>
    <x v="0"/>
    <x v="0"/>
    <x v="5"/>
    <x v="643"/>
    <x v="3"/>
    <x v="38"/>
    <n v="32592.79"/>
    <n v="3476"/>
  </r>
  <r>
    <x v="2"/>
    <x v="10"/>
    <x v="5"/>
    <x v="643"/>
    <x v="6"/>
    <x v="52"/>
    <n v="93543.09"/>
    <n v="20138"/>
  </r>
  <r>
    <x v="0"/>
    <x v="2"/>
    <x v="1"/>
    <x v="29"/>
    <x v="3"/>
    <x v="49"/>
    <n v="9.59"/>
    <n v="2.4"/>
  </r>
  <r>
    <x v="2"/>
    <x v="6"/>
    <x v="5"/>
    <x v="655"/>
    <x v="0"/>
    <x v="32"/>
    <n v="1102.17"/>
    <n v="386"/>
  </r>
  <r>
    <x v="0"/>
    <x v="11"/>
    <x v="3"/>
    <x v="644"/>
    <x v="2"/>
    <x v="33"/>
    <n v="31.5"/>
    <n v="18"/>
  </r>
  <r>
    <x v="0"/>
    <x v="8"/>
    <x v="5"/>
    <x v="655"/>
    <x v="9"/>
    <x v="59"/>
    <n v="401.75"/>
    <n v="164"/>
  </r>
  <r>
    <x v="0"/>
    <x v="0"/>
    <x v="1"/>
    <x v="392"/>
    <x v="1"/>
    <x v="10"/>
    <n v="2233.5"/>
    <n v="212.2"/>
  </r>
  <r>
    <x v="0"/>
    <x v="10"/>
    <x v="1"/>
    <x v="41"/>
    <x v="1"/>
    <x v="12"/>
    <n v="1558.82"/>
    <n v="59.6"/>
  </r>
  <r>
    <x v="0"/>
    <x v="9"/>
    <x v="3"/>
    <x v="652"/>
    <x v="2"/>
    <x v="11"/>
    <n v="1935.03"/>
    <n v="657.02"/>
  </r>
  <r>
    <x v="0"/>
    <x v="1"/>
    <x v="1"/>
    <x v="37"/>
    <x v="3"/>
    <x v="16"/>
    <n v="8479.49"/>
    <n v="4531.8999999999996"/>
  </r>
  <r>
    <x v="0"/>
    <x v="0"/>
    <x v="3"/>
    <x v="767"/>
    <x v="2"/>
    <x v="11"/>
    <n v="1.2"/>
    <n v="4"/>
  </r>
  <r>
    <x v="1"/>
    <x v="0"/>
    <x v="5"/>
    <x v="1505"/>
    <x v="0"/>
    <x v="27"/>
    <n v="107.19"/>
    <n v="18"/>
  </r>
  <r>
    <x v="0"/>
    <x v="8"/>
    <x v="1"/>
    <x v="36"/>
    <x v="1"/>
    <x v="12"/>
    <n v="28.35"/>
    <n v="1.3"/>
  </r>
  <r>
    <x v="0"/>
    <x v="4"/>
    <x v="1"/>
    <x v="37"/>
    <x v="0"/>
    <x v="27"/>
    <n v="4958.9399999999996"/>
    <n v="2057.9"/>
  </r>
  <r>
    <x v="0"/>
    <x v="4"/>
    <x v="1"/>
    <x v="37"/>
    <x v="1"/>
    <x v="10"/>
    <n v="148646.48000000001"/>
    <n v="21600"/>
  </r>
  <r>
    <x v="0"/>
    <x v="8"/>
    <x v="3"/>
    <x v="757"/>
    <x v="9"/>
    <x v="59"/>
    <n v="24"/>
    <n v="3"/>
  </r>
  <r>
    <x v="1"/>
    <x v="2"/>
    <x v="5"/>
    <x v="762"/>
    <x v="6"/>
    <x v="52"/>
    <n v="1165.6300000000001"/>
    <n v="105"/>
  </r>
  <r>
    <x v="0"/>
    <x v="5"/>
    <x v="1"/>
    <x v="37"/>
    <x v="2"/>
    <x v="6"/>
    <n v="54.75"/>
    <n v="88.3"/>
  </r>
  <r>
    <x v="0"/>
    <x v="1"/>
    <x v="12"/>
    <x v="743"/>
    <x v="3"/>
    <x v="3"/>
    <n v="4889.2"/>
    <n v="1624.2"/>
  </r>
  <r>
    <x v="0"/>
    <x v="10"/>
    <x v="1"/>
    <x v="339"/>
    <x v="1"/>
    <x v="39"/>
    <n v="152.35"/>
    <n v="4.5999999999999996"/>
  </r>
  <r>
    <x v="0"/>
    <x v="3"/>
    <x v="5"/>
    <x v="769"/>
    <x v="3"/>
    <x v="83"/>
    <n v="2102.5300000000002"/>
    <n v="395"/>
  </r>
  <r>
    <x v="0"/>
    <x v="9"/>
    <x v="1"/>
    <x v="42"/>
    <x v="0"/>
    <x v="14"/>
    <n v="76146.81"/>
    <n v="34909.58"/>
  </r>
  <r>
    <x v="0"/>
    <x v="6"/>
    <x v="1"/>
    <x v="36"/>
    <x v="3"/>
    <x v="38"/>
    <n v="1420.03"/>
    <n v="287"/>
  </r>
  <r>
    <x v="0"/>
    <x v="3"/>
    <x v="3"/>
    <x v="770"/>
    <x v="3"/>
    <x v="49"/>
    <n v="1729.15"/>
    <n v="196.7"/>
  </r>
  <r>
    <x v="0"/>
    <x v="7"/>
    <x v="1"/>
    <x v="37"/>
    <x v="3"/>
    <x v="5"/>
    <n v="1322.49"/>
    <n v="271.60000000000002"/>
  </r>
  <r>
    <x v="0"/>
    <x v="0"/>
    <x v="1"/>
    <x v="31"/>
    <x v="3"/>
    <x v="21"/>
    <n v="125.53"/>
    <n v="7.6"/>
  </r>
  <r>
    <x v="0"/>
    <x v="6"/>
    <x v="3"/>
    <x v="776"/>
    <x v="1"/>
    <x v="54"/>
    <n v="360273.81"/>
    <n v="14191.9"/>
  </r>
  <r>
    <x v="0"/>
    <x v="2"/>
    <x v="3"/>
    <x v="493"/>
    <x v="1"/>
    <x v="54"/>
    <n v="55525.15"/>
    <n v="2782.32"/>
  </r>
  <r>
    <x v="2"/>
    <x v="10"/>
    <x v="5"/>
    <x v="847"/>
    <x v="3"/>
    <x v="16"/>
    <n v="6963.31"/>
    <n v="3477"/>
  </r>
  <r>
    <x v="2"/>
    <x v="10"/>
    <x v="1"/>
    <x v="37"/>
    <x v="1"/>
    <x v="12"/>
    <n v="25917.34"/>
    <n v="928.9"/>
  </r>
  <r>
    <x v="0"/>
    <x v="0"/>
    <x v="1"/>
    <x v="40"/>
    <x v="3"/>
    <x v="5"/>
    <n v="65.290000000000006"/>
    <n v="142.30000000000001"/>
  </r>
  <r>
    <x v="0"/>
    <x v="0"/>
    <x v="1"/>
    <x v="40"/>
    <x v="6"/>
    <x v="13"/>
    <n v="5292.67"/>
    <n v="490.4"/>
  </r>
  <r>
    <x v="0"/>
    <x v="5"/>
    <x v="3"/>
    <x v="776"/>
    <x v="3"/>
    <x v="5"/>
    <n v="97423.1"/>
    <n v="21160.6"/>
  </r>
  <r>
    <x v="2"/>
    <x v="3"/>
    <x v="5"/>
    <x v="847"/>
    <x v="5"/>
    <x v="31"/>
    <n v="0.75"/>
    <n v="1"/>
  </r>
  <r>
    <x v="0"/>
    <x v="10"/>
    <x v="1"/>
    <x v="74"/>
    <x v="6"/>
    <x v="13"/>
    <n v="1859.61"/>
    <n v="256.39999999999998"/>
  </r>
  <r>
    <x v="0"/>
    <x v="10"/>
    <x v="1"/>
    <x v="52"/>
    <x v="2"/>
    <x v="18"/>
    <n v="49.68"/>
    <n v="13"/>
  </r>
  <r>
    <x v="1"/>
    <x v="1"/>
    <x v="5"/>
    <x v="485"/>
    <x v="5"/>
    <x v="31"/>
    <n v="2610.16"/>
    <n v="773"/>
  </r>
  <r>
    <x v="0"/>
    <x v="7"/>
    <x v="1"/>
    <x v="37"/>
    <x v="2"/>
    <x v="18"/>
    <n v="2005.21"/>
    <n v="1555.7"/>
  </r>
  <r>
    <x v="0"/>
    <x v="6"/>
    <x v="3"/>
    <x v="483"/>
    <x v="3"/>
    <x v="49"/>
    <n v="1778.58"/>
    <n v="2199.6999999999998"/>
  </r>
  <r>
    <x v="0"/>
    <x v="4"/>
    <x v="1"/>
    <x v="341"/>
    <x v="1"/>
    <x v="12"/>
    <n v="6707.03"/>
    <n v="489.7"/>
  </r>
  <r>
    <x v="0"/>
    <x v="5"/>
    <x v="1"/>
    <x v="33"/>
    <x v="3"/>
    <x v="51"/>
    <n v="40.18"/>
    <n v="65"/>
  </r>
  <r>
    <x v="0"/>
    <x v="10"/>
    <x v="1"/>
    <x v="340"/>
    <x v="1"/>
    <x v="1"/>
    <n v="619.07000000000005"/>
    <n v="84"/>
  </r>
  <r>
    <x v="0"/>
    <x v="1"/>
    <x v="1"/>
    <x v="191"/>
    <x v="6"/>
    <x v="13"/>
    <n v="14.69"/>
    <n v="1.1000000000000001"/>
  </r>
  <r>
    <x v="0"/>
    <x v="0"/>
    <x v="1"/>
    <x v="74"/>
    <x v="6"/>
    <x v="20"/>
    <n v="200.22"/>
    <n v="50.1"/>
  </r>
  <r>
    <x v="1"/>
    <x v="4"/>
    <x v="12"/>
    <x v="743"/>
    <x v="1"/>
    <x v="15"/>
    <n v="7576.44"/>
    <n v="204.3"/>
  </r>
  <r>
    <x v="2"/>
    <x v="6"/>
    <x v="12"/>
    <x v="743"/>
    <x v="6"/>
    <x v="52"/>
    <n v="248579.68"/>
    <n v="88477.16"/>
  </r>
  <r>
    <x v="0"/>
    <x v="0"/>
    <x v="12"/>
    <x v="743"/>
    <x v="2"/>
    <x v="29"/>
    <n v="230789.7"/>
    <n v="157350"/>
  </r>
  <r>
    <x v="2"/>
    <x v="2"/>
    <x v="12"/>
    <x v="743"/>
    <x v="3"/>
    <x v="75"/>
    <n v="4313.4799999999996"/>
    <n v="2637"/>
  </r>
  <r>
    <x v="0"/>
    <x v="7"/>
    <x v="1"/>
    <x v="37"/>
    <x v="2"/>
    <x v="33"/>
    <n v="246120.5"/>
    <n v="585824"/>
  </r>
  <r>
    <x v="0"/>
    <x v="5"/>
    <x v="3"/>
    <x v="779"/>
    <x v="6"/>
    <x v="20"/>
    <n v="82.4"/>
    <n v="11.4"/>
  </r>
  <r>
    <x v="1"/>
    <x v="11"/>
    <x v="5"/>
    <x v="643"/>
    <x v="0"/>
    <x v="37"/>
    <n v="31816.98"/>
    <n v="11908"/>
  </r>
  <r>
    <x v="0"/>
    <x v="9"/>
    <x v="3"/>
    <x v="650"/>
    <x v="3"/>
    <x v="3"/>
    <n v="47.22"/>
    <n v="11.8"/>
  </r>
  <r>
    <x v="0"/>
    <x v="0"/>
    <x v="3"/>
    <x v="1000"/>
    <x v="3"/>
    <x v="5"/>
    <n v="786"/>
    <n v="131"/>
  </r>
  <r>
    <x v="0"/>
    <x v="1"/>
    <x v="3"/>
    <x v="779"/>
    <x v="1"/>
    <x v="81"/>
    <n v="553.79999999999995"/>
    <n v="93.6"/>
  </r>
  <r>
    <x v="1"/>
    <x v="10"/>
    <x v="5"/>
    <x v="641"/>
    <x v="3"/>
    <x v="51"/>
    <n v="7394.57"/>
    <n v="7714"/>
  </r>
  <r>
    <x v="1"/>
    <x v="11"/>
    <x v="13"/>
    <x v="778"/>
    <x v="3"/>
    <x v="21"/>
    <n v="26559.16"/>
    <n v="3960"/>
  </r>
  <r>
    <x v="0"/>
    <x v="4"/>
    <x v="3"/>
    <x v="777"/>
    <x v="0"/>
    <x v="26"/>
    <n v="6006.91"/>
    <n v="1302.95"/>
  </r>
  <r>
    <x v="0"/>
    <x v="3"/>
    <x v="1"/>
    <x v="79"/>
    <x v="1"/>
    <x v="15"/>
    <n v="15.4"/>
    <n v="0.7"/>
  </r>
  <r>
    <x v="0"/>
    <x v="8"/>
    <x v="3"/>
    <x v="779"/>
    <x v="1"/>
    <x v="54"/>
    <n v="16338.09"/>
    <n v="1043.5999999999999"/>
  </r>
  <r>
    <x v="2"/>
    <x v="8"/>
    <x v="5"/>
    <x v="643"/>
    <x v="3"/>
    <x v="51"/>
    <n v="1873.18"/>
    <n v="2456"/>
  </r>
  <r>
    <x v="0"/>
    <x v="9"/>
    <x v="3"/>
    <x v="652"/>
    <x v="3"/>
    <x v="21"/>
    <n v="42370.68"/>
    <n v="5352.45"/>
  </r>
  <r>
    <x v="1"/>
    <x v="9"/>
    <x v="13"/>
    <x v="747"/>
    <x v="1"/>
    <x v="12"/>
    <n v="410.55"/>
    <n v="31"/>
  </r>
  <r>
    <x v="0"/>
    <x v="0"/>
    <x v="1"/>
    <x v="57"/>
    <x v="0"/>
    <x v="14"/>
    <n v="159297.1"/>
    <n v="123519.27"/>
  </r>
  <r>
    <x v="0"/>
    <x v="0"/>
    <x v="1"/>
    <x v="115"/>
    <x v="1"/>
    <x v="1"/>
    <n v="103646.94"/>
    <n v="36472.800000000003"/>
  </r>
  <r>
    <x v="1"/>
    <x v="2"/>
    <x v="13"/>
    <x v="747"/>
    <x v="5"/>
    <x v="31"/>
    <n v="1217.8800000000001"/>
    <n v="1790"/>
  </r>
  <r>
    <x v="0"/>
    <x v="8"/>
    <x v="3"/>
    <x v="779"/>
    <x v="3"/>
    <x v="51"/>
    <n v="94.92"/>
    <n v="46"/>
  </r>
  <r>
    <x v="1"/>
    <x v="10"/>
    <x v="5"/>
    <x v="655"/>
    <x v="3"/>
    <x v="3"/>
    <n v="486.52"/>
    <n v="303"/>
  </r>
  <r>
    <x v="0"/>
    <x v="1"/>
    <x v="5"/>
    <x v="643"/>
    <x v="2"/>
    <x v="33"/>
    <n v="92612.81"/>
    <n v="72283"/>
  </r>
  <r>
    <x v="0"/>
    <x v="9"/>
    <x v="1"/>
    <x v="124"/>
    <x v="1"/>
    <x v="1"/>
    <n v="213.7"/>
    <n v="262"/>
  </r>
  <r>
    <x v="0"/>
    <x v="2"/>
    <x v="3"/>
    <x v="572"/>
    <x v="3"/>
    <x v="5"/>
    <n v="5929.5"/>
    <n v="2765"/>
  </r>
  <r>
    <x v="0"/>
    <x v="8"/>
    <x v="1"/>
    <x v="103"/>
    <x v="3"/>
    <x v="3"/>
    <n v="5.57"/>
    <n v="12.5"/>
  </r>
  <r>
    <x v="1"/>
    <x v="9"/>
    <x v="13"/>
    <x v="778"/>
    <x v="1"/>
    <x v="10"/>
    <n v="1336.48"/>
    <n v="92"/>
  </r>
  <r>
    <x v="0"/>
    <x v="3"/>
    <x v="1"/>
    <x v="61"/>
    <x v="1"/>
    <x v="12"/>
    <n v="288629.07"/>
    <n v="18551"/>
  </r>
  <r>
    <x v="0"/>
    <x v="0"/>
    <x v="1"/>
    <x v="79"/>
    <x v="3"/>
    <x v="23"/>
    <n v="4439.33"/>
    <n v="7280.6"/>
  </r>
  <r>
    <x v="0"/>
    <x v="0"/>
    <x v="3"/>
    <x v="657"/>
    <x v="6"/>
    <x v="13"/>
    <n v="42513.279999999999"/>
    <n v="17382"/>
  </r>
  <r>
    <x v="0"/>
    <x v="10"/>
    <x v="1"/>
    <x v="291"/>
    <x v="1"/>
    <x v="12"/>
    <n v="655.5"/>
    <n v="26.9"/>
  </r>
  <r>
    <x v="1"/>
    <x v="10"/>
    <x v="13"/>
    <x v="778"/>
    <x v="2"/>
    <x v="11"/>
    <n v="2523.35"/>
    <n v="928"/>
  </r>
  <r>
    <x v="2"/>
    <x v="4"/>
    <x v="5"/>
    <x v="641"/>
    <x v="3"/>
    <x v="7"/>
    <n v="77122.320000000007"/>
    <n v="4800"/>
  </r>
  <r>
    <x v="0"/>
    <x v="0"/>
    <x v="1"/>
    <x v="69"/>
    <x v="1"/>
    <x v="1"/>
    <n v="5948.3"/>
    <n v="1376"/>
  </r>
  <r>
    <x v="0"/>
    <x v="1"/>
    <x v="1"/>
    <x v="76"/>
    <x v="1"/>
    <x v="1"/>
    <n v="438.35"/>
    <n v="134.69999999999999"/>
  </r>
  <r>
    <x v="0"/>
    <x v="1"/>
    <x v="3"/>
    <x v="507"/>
    <x v="0"/>
    <x v="28"/>
    <n v="3500.76"/>
    <n v="1916"/>
  </r>
  <r>
    <x v="0"/>
    <x v="2"/>
    <x v="1"/>
    <x v="103"/>
    <x v="0"/>
    <x v="14"/>
    <n v="1908"/>
    <n v="2013"/>
  </r>
  <r>
    <x v="0"/>
    <x v="7"/>
    <x v="3"/>
    <x v="652"/>
    <x v="0"/>
    <x v="37"/>
    <n v="41038.85"/>
    <n v="4193.22"/>
  </r>
  <r>
    <x v="0"/>
    <x v="11"/>
    <x v="3"/>
    <x v="1029"/>
    <x v="3"/>
    <x v="5"/>
    <n v="620.20000000000005"/>
    <n v="88.6"/>
  </r>
  <r>
    <x v="1"/>
    <x v="6"/>
    <x v="13"/>
    <x v="747"/>
    <x v="2"/>
    <x v="11"/>
    <n v="22.2"/>
    <n v="6"/>
  </r>
  <r>
    <x v="1"/>
    <x v="6"/>
    <x v="13"/>
    <x v="744"/>
    <x v="1"/>
    <x v="39"/>
    <n v="87614.42"/>
    <n v="23041"/>
  </r>
  <r>
    <x v="1"/>
    <x v="1"/>
    <x v="5"/>
    <x v="641"/>
    <x v="0"/>
    <x v="37"/>
    <n v="15268.08"/>
    <n v="7031"/>
  </r>
  <r>
    <x v="1"/>
    <x v="3"/>
    <x v="13"/>
    <x v="747"/>
    <x v="0"/>
    <x v="37"/>
    <n v="5151.18"/>
    <n v="3004"/>
  </r>
  <r>
    <x v="1"/>
    <x v="6"/>
    <x v="13"/>
    <x v="744"/>
    <x v="4"/>
    <x v="4"/>
    <n v="652.46"/>
    <n v="44"/>
  </r>
  <r>
    <x v="0"/>
    <x v="2"/>
    <x v="1"/>
    <x v="62"/>
    <x v="3"/>
    <x v="23"/>
    <n v="811.87"/>
    <n v="1476.4"/>
  </r>
  <r>
    <x v="1"/>
    <x v="6"/>
    <x v="13"/>
    <x v="778"/>
    <x v="1"/>
    <x v="10"/>
    <n v="58013.32"/>
    <n v="8763"/>
  </r>
  <r>
    <x v="0"/>
    <x v="6"/>
    <x v="3"/>
    <x v="631"/>
    <x v="0"/>
    <x v="30"/>
    <n v="443.74"/>
    <n v="295.7"/>
  </r>
  <r>
    <x v="0"/>
    <x v="0"/>
    <x v="1"/>
    <x v="343"/>
    <x v="1"/>
    <x v="1"/>
    <n v="15933.12"/>
    <n v="3037"/>
  </r>
  <r>
    <x v="0"/>
    <x v="5"/>
    <x v="1"/>
    <x v="300"/>
    <x v="1"/>
    <x v="12"/>
    <n v="2050.54"/>
    <n v="131.69999999999999"/>
  </r>
  <r>
    <x v="1"/>
    <x v="4"/>
    <x v="5"/>
    <x v="641"/>
    <x v="2"/>
    <x v="33"/>
    <n v="1800591.16"/>
    <n v="759633"/>
  </r>
  <r>
    <x v="0"/>
    <x v="3"/>
    <x v="3"/>
    <x v="751"/>
    <x v="9"/>
    <x v="77"/>
    <n v="5035824.82"/>
    <n v="3894429"/>
  </r>
  <r>
    <x v="1"/>
    <x v="0"/>
    <x v="13"/>
    <x v="747"/>
    <x v="0"/>
    <x v="26"/>
    <n v="6674.9"/>
    <n v="1963"/>
  </r>
  <r>
    <x v="0"/>
    <x v="3"/>
    <x v="3"/>
    <x v="759"/>
    <x v="1"/>
    <x v="82"/>
    <n v="12201.83"/>
    <n v="479.23"/>
  </r>
  <r>
    <x v="0"/>
    <x v="11"/>
    <x v="3"/>
    <x v="573"/>
    <x v="6"/>
    <x v="13"/>
    <n v="9589.5"/>
    <n v="5109"/>
  </r>
  <r>
    <x v="0"/>
    <x v="8"/>
    <x v="1"/>
    <x v="76"/>
    <x v="2"/>
    <x v="18"/>
    <n v="0.59"/>
    <n v="0.3"/>
  </r>
  <r>
    <x v="0"/>
    <x v="10"/>
    <x v="3"/>
    <x v="664"/>
    <x v="3"/>
    <x v="23"/>
    <n v="152073.12"/>
    <n v="11214"/>
  </r>
  <r>
    <x v="1"/>
    <x v="4"/>
    <x v="13"/>
    <x v="744"/>
    <x v="3"/>
    <x v="3"/>
    <n v="466.57"/>
    <n v="342"/>
  </r>
  <r>
    <x v="0"/>
    <x v="5"/>
    <x v="1"/>
    <x v="61"/>
    <x v="1"/>
    <x v="1"/>
    <n v="521729.39"/>
    <n v="207113"/>
  </r>
  <r>
    <x v="0"/>
    <x v="5"/>
    <x v="3"/>
    <x v="647"/>
    <x v="2"/>
    <x v="11"/>
    <n v="644.66999999999996"/>
    <n v="709.3"/>
  </r>
  <r>
    <x v="0"/>
    <x v="1"/>
    <x v="3"/>
    <x v="646"/>
    <x v="5"/>
    <x v="69"/>
    <n v="996.75"/>
    <n v="10.64"/>
  </r>
  <r>
    <x v="0"/>
    <x v="5"/>
    <x v="1"/>
    <x v="453"/>
    <x v="1"/>
    <x v="12"/>
    <n v="232.89"/>
    <n v="15"/>
  </r>
  <r>
    <x v="0"/>
    <x v="3"/>
    <x v="3"/>
    <x v="653"/>
    <x v="3"/>
    <x v="23"/>
    <n v="90529.62"/>
    <n v="55928"/>
  </r>
  <r>
    <x v="1"/>
    <x v="1"/>
    <x v="11"/>
    <x v="684"/>
    <x v="8"/>
    <x v="76"/>
    <n v="1134"/>
    <n v="191"/>
  </r>
  <r>
    <x v="0"/>
    <x v="3"/>
    <x v="1"/>
    <x v="103"/>
    <x v="4"/>
    <x v="25"/>
    <n v="131.59"/>
    <n v="250"/>
  </r>
  <r>
    <x v="0"/>
    <x v="1"/>
    <x v="3"/>
    <x v="507"/>
    <x v="0"/>
    <x v="37"/>
    <n v="121942.37"/>
    <n v="70853"/>
  </r>
  <r>
    <x v="0"/>
    <x v="5"/>
    <x v="1"/>
    <x v="79"/>
    <x v="3"/>
    <x v="53"/>
    <n v="1.35"/>
    <n v="0.5"/>
  </r>
  <r>
    <x v="0"/>
    <x v="9"/>
    <x v="1"/>
    <x v="221"/>
    <x v="5"/>
    <x v="9"/>
    <n v="15763.83"/>
    <n v="5152"/>
  </r>
  <r>
    <x v="0"/>
    <x v="3"/>
    <x v="3"/>
    <x v="572"/>
    <x v="9"/>
    <x v="86"/>
    <n v="8178.86"/>
    <n v="2182"/>
  </r>
  <r>
    <x v="0"/>
    <x v="8"/>
    <x v="3"/>
    <x v="746"/>
    <x v="9"/>
    <x v="87"/>
    <n v="1780.6"/>
    <n v="614"/>
  </r>
  <r>
    <x v="0"/>
    <x v="9"/>
    <x v="1"/>
    <x v="103"/>
    <x v="1"/>
    <x v="10"/>
    <n v="121218.37"/>
    <n v="17846.099999999999"/>
  </r>
  <r>
    <x v="2"/>
    <x v="4"/>
    <x v="13"/>
    <x v="744"/>
    <x v="6"/>
    <x v="20"/>
    <n v="3423.61"/>
    <n v="1092"/>
  </r>
  <r>
    <x v="2"/>
    <x v="2"/>
    <x v="13"/>
    <x v="747"/>
    <x v="4"/>
    <x v="45"/>
    <n v="1172066.48"/>
    <n v="105577"/>
  </r>
  <r>
    <x v="0"/>
    <x v="4"/>
    <x v="1"/>
    <x v="56"/>
    <x v="2"/>
    <x v="11"/>
    <n v="264.14"/>
    <n v="95.3"/>
  </r>
  <r>
    <x v="0"/>
    <x v="3"/>
    <x v="1"/>
    <x v="251"/>
    <x v="5"/>
    <x v="31"/>
    <n v="82719.899999999994"/>
    <n v="50189"/>
  </r>
  <r>
    <x v="2"/>
    <x v="2"/>
    <x v="13"/>
    <x v="778"/>
    <x v="3"/>
    <x v="21"/>
    <n v="1587.86"/>
    <n v="459"/>
  </r>
  <r>
    <x v="1"/>
    <x v="7"/>
    <x v="6"/>
    <x v="689"/>
    <x v="3"/>
    <x v="60"/>
    <n v="3034.2"/>
    <n v="670"/>
  </r>
  <r>
    <x v="0"/>
    <x v="2"/>
    <x v="1"/>
    <x v="289"/>
    <x v="1"/>
    <x v="15"/>
    <n v="23.56"/>
    <n v="5"/>
  </r>
  <r>
    <x v="0"/>
    <x v="3"/>
    <x v="1"/>
    <x v="289"/>
    <x v="1"/>
    <x v="15"/>
    <n v="48.36"/>
    <n v="10.5"/>
  </r>
  <r>
    <x v="2"/>
    <x v="0"/>
    <x v="13"/>
    <x v="747"/>
    <x v="0"/>
    <x v="22"/>
    <n v="6204.1"/>
    <n v="1689"/>
  </r>
  <r>
    <x v="0"/>
    <x v="10"/>
    <x v="8"/>
    <x v="902"/>
    <x v="1"/>
    <x v="54"/>
    <n v="20791"/>
    <n v="1806.5"/>
  </r>
  <r>
    <x v="0"/>
    <x v="10"/>
    <x v="8"/>
    <x v="960"/>
    <x v="1"/>
    <x v="10"/>
    <n v="448"/>
    <n v="34"/>
  </r>
  <r>
    <x v="0"/>
    <x v="6"/>
    <x v="1"/>
    <x v="3"/>
    <x v="0"/>
    <x v="14"/>
    <n v="68.41"/>
    <n v="113.3"/>
  </r>
  <r>
    <x v="0"/>
    <x v="2"/>
    <x v="1"/>
    <x v="57"/>
    <x v="4"/>
    <x v="25"/>
    <n v="629.44000000000005"/>
    <n v="1319"/>
  </r>
  <r>
    <x v="0"/>
    <x v="10"/>
    <x v="1"/>
    <x v="103"/>
    <x v="2"/>
    <x v="11"/>
    <n v="39.229999999999997"/>
    <n v="44"/>
  </r>
  <r>
    <x v="0"/>
    <x v="9"/>
    <x v="1"/>
    <x v="103"/>
    <x v="3"/>
    <x v="21"/>
    <n v="2.67"/>
    <n v="2.1"/>
  </r>
  <r>
    <x v="0"/>
    <x v="11"/>
    <x v="1"/>
    <x v="79"/>
    <x v="1"/>
    <x v="12"/>
    <n v="2484"/>
    <n v="94"/>
  </r>
  <r>
    <x v="0"/>
    <x v="4"/>
    <x v="1"/>
    <x v="79"/>
    <x v="1"/>
    <x v="12"/>
    <n v="21962.33"/>
    <n v="1275.8"/>
  </r>
  <r>
    <x v="0"/>
    <x v="10"/>
    <x v="1"/>
    <x v="59"/>
    <x v="4"/>
    <x v="45"/>
    <n v="4200.68"/>
    <n v="281.10000000000002"/>
  </r>
  <r>
    <x v="0"/>
    <x v="1"/>
    <x v="1"/>
    <x v="70"/>
    <x v="3"/>
    <x v="23"/>
    <n v="260.42"/>
    <n v="266.39999999999998"/>
  </r>
  <r>
    <x v="0"/>
    <x v="10"/>
    <x v="8"/>
    <x v="810"/>
    <x v="1"/>
    <x v="84"/>
    <n v="87.97"/>
    <n v="67"/>
  </r>
  <r>
    <x v="0"/>
    <x v="9"/>
    <x v="1"/>
    <x v="57"/>
    <x v="6"/>
    <x v="13"/>
    <n v="9512.16"/>
    <n v="1850.5"/>
  </r>
  <r>
    <x v="0"/>
    <x v="10"/>
    <x v="8"/>
    <x v="814"/>
    <x v="3"/>
    <x v="49"/>
    <n v="1876.95"/>
    <n v="382.1"/>
  </r>
  <r>
    <x v="0"/>
    <x v="10"/>
    <x v="8"/>
    <x v="927"/>
    <x v="6"/>
    <x v="52"/>
    <n v="4533"/>
    <n v="1000"/>
  </r>
  <r>
    <x v="0"/>
    <x v="11"/>
    <x v="1"/>
    <x v="65"/>
    <x v="3"/>
    <x v="23"/>
    <n v="434.46"/>
    <n v="370.1"/>
  </r>
  <r>
    <x v="0"/>
    <x v="2"/>
    <x v="1"/>
    <x v="65"/>
    <x v="6"/>
    <x v="13"/>
    <n v="13.03"/>
    <n v="2"/>
  </r>
  <r>
    <x v="0"/>
    <x v="10"/>
    <x v="8"/>
    <x v="1055"/>
    <x v="3"/>
    <x v="21"/>
    <n v="80"/>
    <n v="5"/>
  </r>
  <r>
    <x v="0"/>
    <x v="9"/>
    <x v="1"/>
    <x v="177"/>
    <x v="1"/>
    <x v="1"/>
    <n v="157.32"/>
    <n v="41.6"/>
  </r>
  <r>
    <x v="0"/>
    <x v="3"/>
    <x v="1"/>
    <x v="69"/>
    <x v="1"/>
    <x v="12"/>
    <n v="114.22"/>
    <n v="6.2"/>
  </r>
  <r>
    <x v="2"/>
    <x v="10"/>
    <x v="8"/>
    <x v="876"/>
    <x v="9"/>
    <x v="59"/>
    <n v="415.2"/>
    <n v="218.2"/>
  </r>
  <r>
    <x v="0"/>
    <x v="8"/>
    <x v="1"/>
    <x v="103"/>
    <x v="3"/>
    <x v="21"/>
    <n v="196.4"/>
    <n v="111.9"/>
  </r>
  <r>
    <x v="2"/>
    <x v="10"/>
    <x v="8"/>
    <x v="815"/>
    <x v="3"/>
    <x v="5"/>
    <n v="20743.740000000002"/>
    <n v="7507.8"/>
  </r>
  <r>
    <x v="1"/>
    <x v="7"/>
    <x v="7"/>
    <x v="1408"/>
    <x v="10"/>
    <x v="88"/>
    <n v="6.45"/>
    <n v="3"/>
  </r>
  <r>
    <x v="0"/>
    <x v="1"/>
    <x v="1"/>
    <x v="79"/>
    <x v="3"/>
    <x v="49"/>
    <n v="124.4"/>
    <n v="35"/>
  </r>
  <r>
    <x v="0"/>
    <x v="8"/>
    <x v="1"/>
    <x v="62"/>
    <x v="6"/>
    <x v="20"/>
    <n v="10.24"/>
    <n v="4"/>
  </r>
  <r>
    <x v="0"/>
    <x v="10"/>
    <x v="8"/>
    <x v="935"/>
    <x v="0"/>
    <x v="27"/>
    <n v="10634.82"/>
    <n v="10020.4"/>
  </r>
  <r>
    <x v="0"/>
    <x v="10"/>
    <x v="8"/>
    <x v="912"/>
    <x v="3"/>
    <x v="3"/>
    <n v="728.5"/>
    <n v="78.5"/>
  </r>
  <r>
    <x v="0"/>
    <x v="10"/>
    <x v="8"/>
    <x v="878"/>
    <x v="3"/>
    <x v="3"/>
    <n v="9439.5"/>
    <n v="4380.5"/>
  </r>
  <r>
    <x v="0"/>
    <x v="2"/>
    <x v="1"/>
    <x v="56"/>
    <x v="3"/>
    <x v="7"/>
    <n v="65385.97"/>
    <n v="5933"/>
  </r>
  <r>
    <x v="0"/>
    <x v="2"/>
    <x v="1"/>
    <x v="64"/>
    <x v="1"/>
    <x v="12"/>
    <n v="3798.78"/>
    <n v="242"/>
  </r>
  <r>
    <x v="0"/>
    <x v="11"/>
    <x v="1"/>
    <x v="70"/>
    <x v="6"/>
    <x v="13"/>
    <n v="10.18"/>
    <n v="1.5"/>
  </r>
  <r>
    <x v="0"/>
    <x v="10"/>
    <x v="8"/>
    <x v="558"/>
    <x v="3"/>
    <x v="16"/>
    <n v="2531.66"/>
    <n v="393.3"/>
  </r>
  <r>
    <x v="0"/>
    <x v="9"/>
    <x v="1"/>
    <x v="1416"/>
    <x v="1"/>
    <x v="10"/>
    <n v="2710.45"/>
    <n v="340"/>
  </r>
  <r>
    <x v="0"/>
    <x v="10"/>
    <x v="8"/>
    <x v="934"/>
    <x v="3"/>
    <x v="16"/>
    <n v="4"/>
    <n v="1"/>
  </r>
  <r>
    <x v="0"/>
    <x v="10"/>
    <x v="8"/>
    <x v="810"/>
    <x v="3"/>
    <x v="75"/>
    <n v="742"/>
    <n v="560"/>
  </r>
  <r>
    <x v="0"/>
    <x v="2"/>
    <x v="1"/>
    <x v="94"/>
    <x v="3"/>
    <x v="5"/>
    <n v="74009.67"/>
    <n v="1811.25"/>
  </r>
  <r>
    <x v="0"/>
    <x v="7"/>
    <x v="1"/>
    <x v="66"/>
    <x v="3"/>
    <x v="49"/>
    <n v="14"/>
    <n v="5.0999999999999996"/>
  </r>
  <r>
    <x v="2"/>
    <x v="10"/>
    <x v="8"/>
    <x v="920"/>
    <x v="5"/>
    <x v="31"/>
    <n v="2953.5"/>
    <n v="1969"/>
  </r>
  <r>
    <x v="2"/>
    <x v="10"/>
    <x v="8"/>
    <x v="936"/>
    <x v="5"/>
    <x v="31"/>
    <n v="1358"/>
    <n v="388"/>
  </r>
  <r>
    <x v="1"/>
    <x v="7"/>
    <x v="7"/>
    <x v="1197"/>
    <x v="8"/>
    <x v="72"/>
    <n v="90"/>
    <n v="90"/>
  </r>
  <r>
    <x v="1"/>
    <x v="7"/>
    <x v="7"/>
    <x v="1320"/>
    <x v="2"/>
    <x v="18"/>
    <n v="106318.36"/>
    <n v="574844"/>
  </r>
  <r>
    <x v="1"/>
    <x v="7"/>
    <x v="7"/>
    <x v="597"/>
    <x v="8"/>
    <x v="74"/>
    <n v="141.4"/>
    <n v="94"/>
  </r>
  <r>
    <x v="0"/>
    <x v="2"/>
    <x v="1"/>
    <x v="90"/>
    <x v="1"/>
    <x v="10"/>
    <n v="30595.87"/>
    <n v="4949.8999999999996"/>
  </r>
  <r>
    <x v="0"/>
    <x v="10"/>
    <x v="8"/>
    <x v="908"/>
    <x v="3"/>
    <x v="61"/>
    <n v="19527.5"/>
    <n v="9050"/>
  </r>
  <r>
    <x v="0"/>
    <x v="10"/>
    <x v="8"/>
    <x v="922"/>
    <x v="0"/>
    <x v="37"/>
    <n v="1747.76"/>
    <n v="397.3"/>
  </r>
  <r>
    <x v="0"/>
    <x v="10"/>
    <x v="8"/>
    <x v="969"/>
    <x v="3"/>
    <x v="75"/>
    <n v="20"/>
    <n v="20"/>
  </r>
  <r>
    <x v="0"/>
    <x v="6"/>
    <x v="1"/>
    <x v="302"/>
    <x v="1"/>
    <x v="10"/>
    <n v="7342.42"/>
    <n v="427.25"/>
  </r>
  <r>
    <x v="0"/>
    <x v="8"/>
    <x v="1"/>
    <x v="90"/>
    <x v="1"/>
    <x v="10"/>
    <n v="58873.98"/>
    <n v="8622.1"/>
  </r>
  <r>
    <x v="0"/>
    <x v="8"/>
    <x v="1"/>
    <x v="255"/>
    <x v="1"/>
    <x v="10"/>
    <n v="6311.62"/>
    <n v="2329.1999999999998"/>
  </r>
  <r>
    <x v="0"/>
    <x v="7"/>
    <x v="1"/>
    <x v="111"/>
    <x v="4"/>
    <x v="45"/>
    <n v="8059.57"/>
    <n v="707"/>
  </r>
  <r>
    <x v="0"/>
    <x v="5"/>
    <x v="1"/>
    <x v="97"/>
    <x v="3"/>
    <x v="16"/>
    <n v="1971.44"/>
    <n v="1476.4"/>
  </r>
  <r>
    <x v="0"/>
    <x v="3"/>
    <x v="1"/>
    <x v="98"/>
    <x v="1"/>
    <x v="10"/>
    <n v="181010.42"/>
    <n v="70066.5"/>
  </r>
  <r>
    <x v="0"/>
    <x v="10"/>
    <x v="8"/>
    <x v="814"/>
    <x v="3"/>
    <x v="21"/>
    <n v="19162.14"/>
    <n v="8270.33"/>
  </r>
  <r>
    <x v="0"/>
    <x v="4"/>
    <x v="1"/>
    <x v="112"/>
    <x v="3"/>
    <x v="16"/>
    <n v="992.3"/>
    <n v="556.1"/>
  </r>
  <r>
    <x v="0"/>
    <x v="2"/>
    <x v="1"/>
    <x v="90"/>
    <x v="1"/>
    <x v="10"/>
    <n v="6644.18"/>
    <n v="2748"/>
  </r>
  <r>
    <x v="0"/>
    <x v="9"/>
    <x v="1"/>
    <x v="307"/>
    <x v="1"/>
    <x v="10"/>
    <n v="10554.53"/>
    <n v="4241.1000000000004"/>
  </r>
  <r>
    <x v="2"/>
    <x v="10"/>
    <x v="8"/>
    <x v="915"/>
    <x v="1"/>
    <x v="84"/>
    <n v="65"/>
    <n v="45"/>
  </r>
  <r>
    <x v="2"/>
    <x v="10"/>
    <x v="8"/>
    <x v="944"/>
    <x v="6"/>
    <x v="20"/>
    <n v="760"/>
    <n v="76"/>
  </r>
  <r>
    <x v="0"/>
    <x v="9"/>
    <x v="1"/>
    <x v="274"/>
    <x v="3"/>
    <x v="48"/>
    <n v="56.55"/>
    <n v="18.3"/>
  </r>
  <r>
    <x v="0"/>
    <x v="10"/>
    <x v="8"/>
    <x v="958"/>
    <x v="2"/>
    <x v="2"/>
    <n v="3.5"/>
    <n v="7"/>
  </r>
  <r>
    <x v="0"/>
    <x v="10"/>
    <x v="8"/>
    <x v="558"/>
    <x v="1"/>
    <x v="10"/>
    <n v="13.56"/>
    <n v="0.6"/>
  </r>
  <r>
    <x v="2"/>
    <x v="10"/>
    <x v="8"/>
    <x v="912"/>
    <x v="2"/>
    <x v="6"/>
    <n v="373.5"/>
    <n v="549"/>
  </r>
  <r>
    <x v="2"/>
    <x v="10"/>
    <x v="8"/>
    <x v="941"/>
    <x v="2"/>
    <x v="6"/>
    <n v="8.5"/>
    <n v="5"/>
  </r>
  <r>
    <x v="2"/>
    <x v="10"/>
    <x v="8"/>
    <x v="913"/>
    <x v="6"/>
    <x v="20"/>
    <n v="19219.97"/>
    <n v="2839.5"/>
  </r>
  <r>
    <x v="2"/>
    <x v="10"/>
    <x v="8"/>
    <x v="514"/>
    <x v="3"/>
    <x v="23"/>
    <n v="929.96"/>
    <n v="168.87"/>
  </r>
  <r>
    <x v="0"/>
    <x v="1"/>
    <x v="1"/>
    <x v="278"/>
    <x v="3"/>
    <x v="16"/>
    <n v="108.1"/>
    <n v="59.8"/>
  </r>
  <r>
    <x v="0"/>
    <x v="8"/>
    <x v="1"/>
    <x v="111"/>
    <x v="3"/>
    <x v="16"/>
    <n v="3538.56"/>
    <n v="1787.7"/>
  </r>
  <r>
    <x v="0"/>
    <x v="10"/>
    <x v="8"/>
    <x v="918"/>
    <x v="1"/>
    <x v="84"/>
    <n v="40"/>
    <n v="20"/>
  </r>
  <r>
    <x v="0"/>
    <x v="11"/>
    <x v="1"/>
    <x v="74"/>
    <x v="3"/>
    <x v="16"/>
    <n v="19.97"/>
    <n v="20.3"/>
  </r>
  <r>
    <x v="2"/>
    <x v="10"/>
    <x v="1"/>
    <x v="223"/>
    <x v="3"/>
    <x v="48"/>
    <n v="417.71"/>
    <n v="59.4"/>
  </r>
  <r>
    <x v="2"/>
    <x v="10"/>
    <x v="8"/>
    <x v="1055"/>
    <x v="2"/>
    <x v="73"/>
    <n v="30"/>
    <n v="60"/>
  </r>
  <r>
    <x v="2"/>
    <x v="10"/>
    <x v="8"/>
    <x v="816"/>
    <x v="1"/>
    <x v="10"/>
    <n v="10366"/>
    <n v="795"/>
  </r>
  <r>
    <x v="0"/>
    <x v="6"/>
    <x v="1"/>
    <x v="91"/>
    <x v="1"/>
    <x v="10"/>
    <n v="835.83"/>
    <n v="315"/>
  </r>
  <r>
    <x v="2"/>
    <x v="10"/>
    <x v="8"/>
    <x v="513"/>
    <x v="3"/>
    <x v="7"/>
    <n v="19.2"/>
    <n v="1.6"/>
  </r>
  <r>
    <x v="2"/>
    <x v="10"/>
    <x v="8"/>
    <x v="941"/>
    <x v="3"/>
    <x v="7"/>
    <n v="99"/>
    <n v="9.3000000000000007"/>
  </r>
  <r>
    <x v="0"/>
    <x v="6"/>
    <x v="1"/>
    <x v="28"/>
    <x v="3"/>
    <x v="16"/>
    <n v="622.76"/>
    <n v="368.8"/>
  </r>
  <r>
    <x v="0"/>
    <x v="7"/>
    <x v="1"/>
    <x v="33"/>
    <x v="3"/>
    <x v="16"/>
    <n v="1304.25"/>
    <n v="851.7"/>
  </r>
  <r>
    <x v="0"/>
    <x v="4"/>
    <x v="1"/>
    <x v="106"/>
    <x v="1"/>
    <x v="1"/>
    <n v="813.59"/>
    <n v="107.8"/>
  </r>
  <r>
    <x v="0"/>
    <x v="0"/>
    <x v="1"/>
    <x v="33"/>
    <x v="4"/>
    <x v="43"/>
    <n v="6.83"/>
    <n v="1.1000000000000001"/>
  </r>
  <r>
    <x v="2"/>
    <x v="10"/>
    <x v="8"/>
    <x v="900"/>
    <x v="1"/>
    <x v="12"/>
    <n v="59.5"/>
    <n v="1.7"/>
  </r>
  <r>
    <x v="2"/>
    <x v="10"/>
    <x v="8"/>
    <x v="912"/>
    <x v="1"/>
    <x v="15"/>
    <n v="28"/>
    <n v="0.7"/>
  </r>
  <r>
    <x v="0"/>
    <x v="10"/>
    <x v="1"/>
    <x v="31"/>
    <x v="3"/>
    <x v="48"/>
    <n v="6405.45"/>
    <n v="1753.2"/>
  </r>
  <r>
    <x v="2"/>
    <x v="10"/>
    <x v="8"/>
    <x v="805"/>
    <x v="1"/>
    <x v="15"/>
    <n v="102"/>
    <n v="3.4"/>
  </r>
  <r>
    <x v="2"/>
    <x v="10"/>
    <x v="8"/>
    <x v="880"/>
    <x v="2"/>
    <x v="33"/>
    <n v="2465"/>
    <n v="4260"/>
  </r>
  <r>
    <x v="0"/>
    <x v="0"/>
    <x v="1"/>
    <x v="76"/>
    <x v="0"/>
    <x v="14"/>
    <n v="1.1599999999999999"/>
    <n v="1"/>
  </r>
  <r>
    <x v="0"/>
    <x v="11"/>
    <x v="1"/>
    <x v="57"/>
    <x v="1"/>
    <x v="10"/>
    <n v="319435.82"/>
    <n v="114583.5"/>
  </r>
  <r>
    <x v="2"/>
    <x v="10"/>
    <x v="1"/>
    <x v="170"/>
    <x v="3"/>
    <x v="16"/>
    <n v="414.87"/>
    <n v="234.8"/>
  </r>
  <r>
    <x v="0"/>
    <x v="8"/>
    <x v="1"/>
    <x v="57"/>
    <x v="1"/>
    <x v="10"/>
    <n v="348655.02"/>
    <n v="124425"/>
  </r>
  <r>
    <x v="2"/>
    <x v="10"/>
    <x v="8"/>
    <x v="814"/>
    <x v="2"/>
    <x v="33"/>
    <n v="134.1"/>
    <n v="72.7"/>
  </r>
  <r>
    <x v="2"/>
    <x v="10"/>
    <x v="8"/>
    <x v="980"/>
    <x v="3"/>
    <x v="48"/>
    <n v="15"/>
    <n v="5"/>
  </r>
  <r>
    <x v="0"/>
    <x v="6"/>
    <x v="1"/>
    <x v="103"/>
    <x v="0"/>
    <x v="22"/>
    <n v="1128.8"/>
    <n v="838.1"/>
  </r>
  <r>
    <x v="0"/>
    <x v="0"/>
    <x v="1"/>
    <x v="177"/>
    <x v="3"/>
    <x v="48"/>
    <n v="108.16"/>
    <n v="34.200000000000003"/>
  </r>
  <r>
    <x v="2"/>
    <x v="10"/>
    <x v="8"/>
    <x v="916"/>
    <x v="5"/>
    <x v="31"/>
    <n v="63032.36"/>
    <n v="30544"/>
  </r>
  <r>
    <x v="2"/>
    <x v="10"/>
    <x v="8"/>
    <x v="967"/>
    <x v="6"/>
    <x v="52"/>
    <n v="1875"/>
    <n v="315"/>
  </r>
  <r>
    <x v="0"/>
    <x v="6"/>
    <x v="1"/>
    <x v="236"/>
    <x v="3"/>
    <x v="16"/>
    <n v="32.36"/>
    <n v="129.6"/>
  </r>
  <r>
    <x v="2"/>
    <x v="10"/>
    <x v="8"/>
    <x v="931"/>
    <x v="3"/>
    <x v="38"/>
    <n v="147.4"/>
    <n v="18.600000000000001"/>
  </r>
  <r>
    <x v="2"/>
    <x v="10"/>
    <x v="8"/>
    <x v="1218"/>
    <x v="1"/>
    <x v="81"/>
    <n v="280"/>
    <n v="140"/>
  </r>
  <r>
    <x v="0"/>
    <x v="10"/>
    <x v="8"/>
    <x v="932"/>
    <x v="6"/>
    <x v="13"/>
    <n v="115"/>
    <n v="5"/>
  </r>
  <r>
    <x v="0"/>
    <x v="10"/>
    <x v="8"/>
    <x v="936"/>
    <x v="6"/>
    <x v="20"/>
    <n v="44862.239999999998"/>
    <n v="5530.8"/>
  </r>
  <r>
    <x v="0"/>
    <x v="2"/>
    <x v="1"/>
    <x v="78"/>
    <x v="4"/>
    <x v="4"/>
    <n v="15701.93"/>
    <n v="1353.94"/>
  </r>
  <r>
    <x v="0"/>
    <x v="1"/>
    <x v="1"/>
    <x v="62"/>
    <x v="3"/>
    <x v="16"/>
    <n v="112.61"/>
    <n v="53.4"/>
  </r>
  <r>
    <x v="2"/>
    <x v="10"/>
    <x v="8"/>
    <x v="929"/>
    <x v="3"/>
    <x v="21"/>
    <n v="24293.49"/>
    <n v="7771.4"/>
  </r>
  <r>
    <x v="2"/>
    <x v="10"/>
    <x v="8"/>
    <x v="912"/>
    <x v="1"/>
    <x v="10"/>
    <n v="8346.5300000000007"/>
    <n v="892.1"/>
  </r>
  <r>
    <x v="2"/>
    <x v="10"/>
    <x v="8"/>
    <x v="943"/>
    <x v="6"/>
    <x v="20"/>
    <n v="244"/>
    <n v="31"/>
  </r>
  <r>
    <x v="2"/>
    <x v="10"/>
    <x v="8"/>
    <x v="892"/>
    <x v="3"/>
    <x v="23"/>
    <n v="373.88"/>
    <n v="324.3"/>
  </r>
  <r>
    <x v="0"/>
    <x v="6"/>
    <x v="1"/>
    <x v="229"/>
    <x v="0"/>
    <x v="26"/>
    <n v="40.909999999999997"/>
    <n v="12.8"/>
  </r>
  <r>
    <x v="0"/>
    <x v="4"/>
    <x v="7"/>
    <x v="1307"/>
    <x v="8"/>
    <x v="72"/>
    <n v="993.3"/>
    <n v="393"/>
  </r>
  <r>
    <x v="0"/>
    <x v="9"/>
    <x v="1"/>
    <x v="90"/>
    <x v="0"/>
    <x v="37"/>
    <n v="5.39"/>
    <n v="4.5999999999999996"/>
  </r>
  <r>
    <x v="0"/>
    <x v="11"/>
    <x v="7"/>
    <x v="1506"/>
    <x v="8"/>
    <x v="72"/>
    <n v="8"/>
    <n v="8"/>
  </r>
  <r>
    <x v="0"/>
    <x v="11"/>
    <x v="7"/>
    <x v="1208"/>
    <x v="8"/>
    <x v="72"/>
    <n v="12849.27"/>
    <n v="3664.4"/>
  </r>
  <r>
    <x v="0"/>
    <x v="10"/>
    <x v="1"/>
    <x v="379"/>
    <x v="0"/>
    <x v="27"/>
    <n v="27.87"/>
    <n v="9.8000000000000007"/>
  </r>
  <r>
    <x v="1"/>
    <x v="9"/>
    <x v="7"/>
    <x v="705"/>
    <x v="3"/>
    <x v="70"/>
    <n v="50"/>
    <n v="50"/>
  </r>
  <r>
    <x v="0"/>
    <x v="10"/>
    <x v="7"/>
    <x v="1507"/>
    <x v="8"/>
    <x v="74"/>
    <n v="10"/>
    <n v="5"/>
  </r>
  <r>
    <x v="0"/>
    <x v="10"/>
    <x v="7"/>
    <x v="1508"/>
    <x v="8"/>
    <x v="76"/>
    <n v="244.4"/>
    <n v="47"/>
  </r>
  <r>
    <x v="0"/>
    <x v="10"/>
    <x v="7"/>
    <x v="1509"/>
    <x v="8"/>
    <x v="76"/>
    <n v="16"/>
    <n v="20"/>
  </r>
  <r>
    <x v="0"/>
    <x v="10"/>
    <x v="1"/>
    <x v="91"/>
    <x v="4"/>
    <x v="4"/>
    <n v="178.33"/>
    <n v="13.08"/>
  </r>
  <r>
    <x v="0"/>
    <x v="3"/>
    <x v="7"/>
    <x v="820"/>
    <x v="8"/>
    <x v="76"/>
    <n v="81"/>
    <n v="27"/>
  </r>
  <r>
    <x v="0"/>
    <x v="9"/>
    <x v="7"/>
    <x v="1182"/>
    <x v="8"/>
    <x v="72"/>
    <n v="246.9"/>
    <n v="352"/>
  </r>
  <r>
    <x v="0"/>
    <x v="10"/>
    <x v="1"/>
    <x v="78"/>
    <x v="4"/>
    <x v="46"/>
    <n v="41333.760000000002"/>
    <n v="4938.18"/>
  </r>
  <r>
    <x v="2"/>
    <x v="9"/>
    <x v="7"/>
    <x v="1211"/>
    <x v="8"/>
    <x v="72"/>
    <n v="912.3"/>
    <n v="704"/>
  </r>
  <r>
    <x v="1"/>
    <x v="10"/>
    <x v="7"/>
    <x v="1272"/>
    <x v="10"/>
    <x v="88"/>
    <n v="90"/>
    <n v="22.5"/>
  </r>
  <r>
    <x v="1"/>
    <x v="10"/>
    <x v="7"/>
    <x v="822"/>
    <x v="8"/>
    <x v="72"/>
    <n v="148.9"/>
    <n v="93.2"/>
  </r>
  <r>
    <x v="0"/>
    <x v="9"/>
    <x v="7"/>
    <x v="1510"/>
    <x v="8"/>
    <x v="71"/>
    <n v="8.35"/>
    <n v="83.5"/>
  </r>
  <r>
    <x v="0"/>
    <x v="9"/>
    <x v="1"/>
    <x v="93"/>
    <x v="3"/>
    <x v="16"/>
    <n v="2692.47"/>
    <n v="6829.5"/>
  </r>
  <r>
    <x v="0"/>
    <x v="0"/>
    <x v="1"/>
    <x v="25"/>
    <x v="0"/>
    <x v="26"/>
    <n v="1299.0899999999999"/>
    <n v="497.1"/>
  </r>
  <r>
    <x v="0"/>
    <x v="3"/>
    <x v="7"/>
    <x v="1511"/>
    <x v="3"/>
    <x v="5"/>
    <n v="520"/>
    <n v="1040"/>
  </r>
  <r>
    <x v="0"/>
    <x v="3"/>
    <x v="7"/>
    <x v="1205"/>
    <x v="4"/>
    <x v="34"/>
    <n v="1"/>
    <n v="1"/>
  </r>
  <r>
    <x v="1"/>
    <x v="10"/>
    <x v="7"/>
    <x v="795"/>
    <x v="2"/>
    <x v="18"/>
    <n v="128408.74"/>
    <n v="651586"/>
  </r>
  <r>
    <x v="1"/>
    <x v="3"/>
    <x v="7"/>
    <x v="1392"/>
    <x v="8"/>
    <x v="74"/>
    <n v="65.400000000000006"/>
    <n v="78"/>
  </r>
  <r>
    <x v="0"/>
    <x v="3"/>
    <x v="1"/>
    <x v="65"/>
    <x v="0"/>
    <x v="32"/>
    <n v="602.52"/>
    <n v="350.7"/>
  </r>
  <r>
    <x v="1"/>
    <x v="3"/>
    <x v="7"/>
    <x v="1326"/>
    <x v="8"/>
    <x v="76"/>
    <n v="13.5"/>
    <n v="4.5"/>
  </r>
  <r>
    <x v="0"/>
    <x v="2"/>
    <x v="7"/>
    <x v="560"/>
    <x v="8"/>
    <x v="57"/>
    <n v="20"/>
    <n v="2"/>
  </r>
  <r>
    <x v="1"/>
    <x v="0"/>
    <x v="7"/>
    <x v="562"/>
    <x v="8"/>
    <x v="76"/>
    <n v="486.5"/>
    <n v="139"/>
  </r>
  <r>
    <x v="2"/>
    <x v="10"/>
    <x v="7"/>
    <x v="705"/>
    <x v="8"/>
    <x v="72"/>
    <n v="12.1"/>
    <n v="14"/>
  </r>
  <r>
    <x v="0"/>
    <x v="2"/>
    <x v="7"/>
    <x v="1335"/>
    <x v="2"/>
    <x v="18"/>
    <n v="13666.2"/>
    <n v="41953"/>
  </r>
  <r>
    <x v="1"/>
    <x v="2"/>
    <x v="7"/>
    <x v="1512"/>
    <x v="8"/>
    <x v="72"/>
    <n v="423.2"/>
    <n v="184"/>
  </r>
  <r>
    <x v="1"/>
    <x v="0"/>
    <x v="7"/>
    <x v="1208"/>
    <x v="8"/>
    <x v="72"/>
    <n v="377.4"/>
    <n v="114"/>
  </r>
  <r>
    <x v="1"/>
    <x v="0"/>
    <x v="7"/>
    <x v="1284"/>
    <x v="8"/>
    <x v="71"/>
    <n v="0.1"/>
    <n v="1"/>
  </r>
  <r>
    <x v="0"/>
    <x v="2"/>
    <x v="1"/>
    <x v="64"/>
    <x v="4"/>
    <x v="4"/>
    <n v="20.420000000000002"/>
    <n v="2.5"/>
  </r>
  <r>
    <x v="2"/>
    <x v="10"/>
    <x v="7"/>
    <x v="1513"/>
    <x v="8"/>
    <x v="72"/>
    <n v="357.5"/>
    <n v="65"/>
  </r>
  <r>
    <x v="1"/>
    <x v="2"/>
    <x v="7"/>
    <x v="705"/>
    <x v="8"/>
    <x v="71"/>
    <n v="0.8"/>
    <n v="2"/>
  </r>
  <r>
    <x v="2"/>
    <x v="10"/>
    <x v="1"/>
    <x v="65"/>
    <x v="4"/>
    <x v="4"/>
    <n v="3826.74"/>
    <n v="283.2"/>
  </r>
  <r>
    <x v="1"/>
    <x v="11"/>
    <x v="7"/>
    <x v="1202"/>
    <x v="8"/>
    <x v="74"/>
    <n v="72"/>
    <n v="36"/>
  </r>
  <r>
    <x v="1"/>
    <x v="11"/>
    <x v="7"/>
    <x v="836"/>
    <x v="8"/>
    <x v="76"/>
    <n v="50"/>
    <n v="25"/>
  </r>
  <r>
    <x v="1"/>
    <x v="11"/>
    <x v="7"/>
    <x v="597"/>
    <x v="8"/>
    <x v="76"/>
    <n v="4539.2"/>
    <n v="902.5"/>
  </r>
  <r>
    <x v="1"/>
    <x v="11"/>
    <x v="7"/>
    <x v="1194"/>
    <x v="8"/>
    <x v="72"/>
    <n v="307.3"/>
    <n v="507"/>
  </r>
  <r>
    <x v="2"/>
    <x v="10"/>
    <x v="1"/>
    <x v="88"/>
    <x v="0"/>
    <x v="14"/>
    <n v="2.77"/>
    <n v="1.1000000000000001"/>
  </r>
  <r>
    <x v="0"/>
    <x v="4"/>
    <x v="7"/>
    <x v="1427"/>
    <x v="8"/>
    <x v="76"/>
    <n v="4.5"/>
    <n v="3"/>
  </r>
  <r>
    <x v="0"/>
    <x v="4"/>
    <x v="7"/>
    <x v="1337"/>
    <x v="8"/>
    <x v="76"/>
    <n v="128"/>
    <n v="32"/>
  </r>
  <r>
    <x v="0"/>
    <x v="11"/>
    <x v="1"/>
    <x v="78"/>
    <x v="0"/>
    <x v="30"/>
    <n v="73302.3"/>
    <n v="52423.68"/>
  </r>
  <r>
    <x v="1"/>
    <x v="3"/>
    <x v="7"/>
    <x v="714"/>
    <x v="3"/>
    <x v="5"/>
    <n v="99.2"/>
    <n v="124"/>
  </r>
  <r>
    <x v="1"/>
    <x v="4"/>
    <x v="7"/>
    <x v="844"/>
    <x v="8"/>
    <x v="74"/>
    <n v="253"/>
    <n v="253"/>
  </r>
  <r>
    <x v="0"/>
    <x v="2"/>
    <x v="1"/>
    <x v="112"/>
    <x v="4"/>
    <x v="4"/>
    <n v="106.76"/>
    <n v="9"/>
  </r>
  <r>
    <x v="0"/>
    <x v="0"/>
    <x v="7"/>
    <x v="1306"/>
    <x v="8"/>
    <x v="74"/>
    <n v="15.18"/>
    <n v="6.9"/>
  </r>
  <r>
    <x v="2"/>
    <x v="11"/>
    <x v="7"/>
    <x v="1514"/>
    <x v="2"/>
    <x v="18"/>
    <n v="4286.62"/>
    <n v="18520"/>
  </r>
  <r>
    <x v="1"/>
    <x v="9"/>
    <x v="7"/>
    <x v="1515"/>
    <x v="3"/>
    <x v="70"/>
    <n v="434.5"/>
    <n v="395"/>
  </r>
  <r>
    <x v="1"/>
    <x v="9"/>
    <x v="7"/>
    <x v="501"/>
    <x v="8"/>
    <x v="76"/>
    <n v="36"/>
    <n v="12"/>
  </r>
  <r>
    <x v="0"/>
    <x v="3"/>
    <x v="1"/>
    <x v="115"/>
    <x v="4"/>
    <x v="46"/>
    <n v="10058.39"/>
    <n v="3207.4"/>
  </r>
  <r>
    <x v="0"/>
    <x v="7"/>
    <x v="3"/>
    <x v="493"/>
    <x v="3"/>
    <x v="60"/>
    <n v="5422.38"/>
    <n v="544.22"/>
  </r>
  <r>
    <x v="0"/>
    <x v="4"/>
    <x v="1"/>
    <x v="115"/>
    <x v="4"/>
    <x v="43"/>
    <n v="166.24"/>
    <n v="30"/>
  </r>
  <r>
    <x v="1"/>
    <x v="11"/>
    <x v="5"/>
    <x v="768"/>
    <x v="2"/>
    <x v="11"/>
    <n v="290.95999999999998"/>
    <n v="108"/>
  </r>
  <r>
    <x v="0"/>
    <x v="4"/>
    <x v="1"/>
    <x v="66"/>
    <x v="4"/>
    <x v="40"/>
    <n v="60.57"/>
    <n v="32.200000000000003"/>
  </r>
  <r>
    <x v="0"/>
    <x v="7"/>
    <x v="3"/>
    <x v="855"/>
    <x v="3"/>
    <x v="70"/>
    <n v="106.08"/>
    <n v="72"/>
  </r>
  <r>
    <x v="0"/>
    <x v="10"/>
    <x v="5"/>
    <x v="485"/>
    <x v="1"/>
    <x v="12"/>
    <n v="34.200000000000003"/>
    <n v="2"/>
  </r>
  <r>
    <x v="0"/>
    <x v="0"/>
    <x v="1"/>
    <x v="385"/>
    <x v="1"/>
    <x v="1"/>
    <n v="2288.2600000000002"/>
    <n v="697"/>
  </r>
  <r>
    <x v="0"/>
    <x v="4"/>
    <x v="3"/>
    <x v="873"/>
    <x v="3"/>
    <x v="23"/>
    <n v="259.68"/>
    <n v="323.3"/>
  </r>
  <r>
    <x v="0"/>
    <x v="5"/>
    <x v="1"/>
    <x v="236"/>
    <x v="0"/>
    <x v="8"/>
    <n v="435.87"/>
    <n v="318"/>
  </r>
  <r>
    <x v="0"/>
    <x v="1"/>
    <x v="1"/>
    <x v="124"/>
    <x v="3"/>
    <x v="3"/>
    <n v="53.04"/>
    <n v="119"/>
  </r>
  <r>
    <x v="0"/>
    <x v="3"/>
    <x v="3"/>
    <x v="573"/>
    <x v="6"/>
    <x v="52"/>
    <n v="22816.400000000001"/>
    <n v="2336.6"/>
  </r>
  <r>
    <x v="0"/>
    <x v="10"/>
    <x v="3"/>
    <x v="855"/>
    <x v="5"/>
    <x v="63"/>
    <n v="433.1"/>
    <n v="100.4"/>
  </r>
  <r>
    <x v="0"/>
    <x v="7"/>
    <x v="1"/>
    <x v="238"/>
    <x v="1"/>
    <x v="10"/>
    <n v="20667.759999999998"/>
    <n v="1005"/>
  </r>
  <r>
    <x v="0"/>
    <x v="9"/>
    <x v="5"/>
    <x v="847"/>
    <x v="3"/>
    <x v="23"/>
    <n v="229.73"/>
    <n v="138"/>
  </r>
  <r>
    <x v="0"/>
    <x v="1"/>
    <x v="1"/>
    <x v="123"/>
    <x v="1"/>
    <x v="1"/>
    <n v="899.55"/>
    <n v="399"/>
  </r>
  <r>
    <x v="0"/>
    <x v="0"/>
    <x v="1"/>
    <x v="168"/>
    <x v="1"/>
    <x v="1"/>
    <n v="583.05999999999995"/>
    <n v="201"/>
  </r>
  <r>
    <x v="0"/>
    <x v="4"/>
    <x v="3"/>
    <x v="771"/>
    <x v="0"/>
    <x v="32"/>
    <n v="409.6"/>
    <n v="122.4"/>
  </r>
  <r>
    <x v="0"/>
    <x v="2"/>
    <x v="1"/>
    <x v="333"/>
    <x v="1"/>
    <x v="12"/>
    <n v="4416.5600000000004"/>
    <n v="308.5"/>
  </r>
  <r>
    <x v="0"/>
    <x v="4"/>
    <x v="3"/>
    <x v="857"/>
    <x v="4"/>
    <x v="46"/>
    <n v="10399.9"/>
    <n v="651.04999999999995"/>
  </r>
  <r>
    <x v="0"/>
    <x v="5"/>
    <x v="1"/>
    <x v="133"/>
    <x v="0"/>
    <x v="27"/>
    <n v="8200.68"/>
    <n v="5260.51"/>
  </r>
  <r>
    <x v="2"/>
    <x v="4"/>
    <x v="5"/>
    <x v="481"/>
    <x v="3"/>
    <x v="38"/>
    <n v="72.2"/>
    <n v="8"/>
  </r>
  <r>
    <x v="0"/>
    <x v="3"/>
    <x v="1"/>
    <x v="129"/>
    <x v="1"/>
    <x v="12"/>
    <n v="38450.639999999999"/>
    <n v="2290.8000000000002"/>
  </r>
  <r>
    <x v="2"/>
    <x v="10"/>
    <x v="1"/>
    <x v="124"/>
    <x v="3"/>
    <x v="21"/>
    <n v="3.84"/>
    <n v="0.9"/>
  </r>
  <r>
    <x v="2"/>
    <x v="6"/>
    <x v="5"/>
    <x v="769"/>
    <x v="2"/>
    <x v="2"/>
    <n v="5.63"/>
    <n v="8"/>
  </r>
  <r>
    <x v="0"/>
    <x v="11"/>
    <x v="3"/>
    <x v="857"/>
    <x v="9"/>
    <x v="59"/>
    <n v="2088.84"/>
    <n v="1058.02"/>
  </r>
  <r>
    <x v="0"/>
    <x v="11"/>
    <x v="1"/>
    <x v="177"/>
    <x v="1"/>
    <x v="54"/>
    <n v="945.77"/>
    <n v="42.9"/>
  </r>
  <r>
    <x v="2"/>
    <x v="10"/>
    <x v="5"/>
    <x v="481"/>
    <x v="6"/>
    <x v="13"/>
    <n v="32885.74"/>
    <n v="9545"/>
  </r>
  <r>
    <x v="0"/>
    <x v="0"/>
    <x v="3"/>
    <x v="483"/>
    <x v="0"/>
    <x v="27"/>
    <n v="591.25"/>
    <n v="196.7"/>
  </r>
  <r>
    <x v="2"/>
    <x v="6"/>
    <x v="5"/>
    <x v="769"/>
    <x v="4"/>
    <x v="47"/>
    <n v="2789.4"/>
    <n v="1205"/>
  </r>
  <r>
    <x v="0"/>
    <x v="3"/>
    <x v="1"/>
    <x v="169"/>
    <x v="1"/>
    <x v="1"/>
    <n v="12831.36"/>
    <n v="4090"/>
  </r>
  <r>
    <x v="2"/>
    <x v="0"/>
    <x v="5"/>
    <x v="481"/>
    <x v="6"/>
    <x v="13"/>
    <n v="28825.74"/>
    <n v="7982"/>
  </r>
  <r>
    <x v="0"/>
    <x v="10"/>
    <x v="5"/>
    <x v="847"/>
    <x v="1"/>
    <x v="50"/>
    <n v="1386.1"/>
    <n v="133"/>
  </r>
  <r>
    <x v="2"/>
    <x v="10"/>
    <x v="1"/>
    <x v="72"/>
    <x v="5"/>
    <x v="9"/>
    <n v="29.12"/>
    <n v="6.6"/>
  </r>
  <r>
    <x v="0"/>
    <x v="5"/>
    <x v="1"/>
    <x v="118"/>
    <x v="5"/>
    <x v="9"/>
    <n v="72.3"/>
    <n v="58"/>
  </r>
  <r>
    <x v="0"/>
    <x v="10"/>
    <x v="3"/>
    <x v="493"/>
    <x v="3"/>
    <x v="60"/>
    <n v="114.81"/>
    <n v="16.18"/>
  </r>
  <r>
    <x v="0"/>
    <x v="8"/>
    <x v="1"/>
    <x v="135"/>
    <x v="3"/>
    <x v="3"/>
    <n v="889.22"/>
    <n v="1494.5"/>
  </r>
  <r>
    <x v="0"/>
    <x v="0"/>
    <x v="3"/>
    <x v="573"/>
    <x v="3"/>
    <x v="49"/>
    <n v="2721.25"/>
    <n v="390.2"/>
  </r>
  <r>
    <x v="0"/>
    <x v="8"/>
    <x v="5"/>
    <x v="769"/>
    <x v="5"/>
    <x v="31"/>
    <n v="74.94"/>
    <n v="14"/>
  </r>
  <r>
    <x v="0"/>
    <x v="6"/>
    <x v="1"/>
    <x v="419"/>
    <x v="1"/>
    <x v="1"/>
    <n v="234.37"/>
    <n v="79"/>
  </r>
  <r>
    <x v="0"/>
    <x v="0"/>
    <x v="1"/>
    <x v="239"/>
    <x v="1"/>
    <x v="12"/>
    <n v="718.32"/>
    <n v="40.5"/>
  </r>
  <r>
    <x v="0"/>
    <x v="0"/>
    <x v="3"/>
    <x v="771"/>
    <x v="6"/>
    <x v="20"/>
    <n v="600.88"/>
    <n v="89.3"/>
  </r>
  <r>
    <x v="2"/>
    <x v="10"/>
    <x v="1"/>
    <x v="101"/>
    <x v="3"/>
    <x v="23"/>
    <n v="9.64"/>
    <n v="27.8"/>
  </r>
  <r>
    <x v="2"/>
    <x v="10"/>
    <x v="1"/>
    <x v="135"/>
    <x v="6"/>
    <x v="13"/>
    <n v="4691.76"/>
    <n v="1070.81"/>
  </r>
  <r>
    <x v="2"/>
    <x v="3"/>
    <x v="5"/>
    <x v="485"/>
    <x v="1"/>
    <x v="50"/>
    <n v="10648.08"/>
    <n v="663"/>
  </r>
  <r>
    <x v="2"/>
    <x v="10"/>
    <x v="1"/>
    <x v="119"/>
    <x v="5"/>
    <x v="31"/>
    <n v="97198.51"/>
    <n v="55048"/>
  </r>
  <r>
    <x v="0"/>
    <x v="9"/>
    <x v="1"/>
    <x v="118"/>
    <x v="5"/>
    <x v="31"/>
    <n v="24567.02"/>
    <n v="15528"/>
  </r>
  <r>
    <x v="0"/>
    <x v="8"/>
    <x v="3"/>
    <x v="771"/>
    <x v="3"/>
    <x v="60"/>
    <n v="2264.6999999999998"/>
    <n v="111.1"/>
  </r>
  <r>
    <x v="0"/>
    <x v="1"/>
    <x v="3"/>
    <x v="493"/>
    <x v="3"/>
    <x v="3"/>
    <n v="72.84"/>
    <n v="28.82"/>
  </r>
  <r>
    <x v="0"/>
    <x v="8"/>
    <x v="1"/>
    <x v="120"/>
    <x v="5"/>
    <x v="31"/>
    <n v="3594.36"/>
    <n v="1985"/>
  </r>
  <r>
    <x v="0"/>
    <x v="3"/>
    <x v="1"/>
    <x v="238"/>
    <x v="1"/>
    <x v="1"/>
    <n v="15063.77"/>
    <n v="3649"/>
  </r>
  <r>
    <x v="0"/>
    <x v="3"/>
    <x v="3"/>
    <x v="849"/>
    <x v="5"/>
    <x v="64"/>
    <n v="30"/>
    <n v="200"/>
  </r>
  <r>
    <x v="0"/>
    <x v="2"/>
    <x v="1"/>
    <x v="142"/>
    <x v="5"/>
    <x v="24"/>
    <n v="24002.36"/>
    <n v="2864"/>
  </r>
  <r>
    <x v="0"/>
    <x v="7"/>
    <x v="1"/>
    <x v="101"/>
    <x v="1"/>
    <x v="1"/>
    <n v="2821.85"/>
    <n v="843.1"/>
  </r>
  <r>
    <x v="0"/>
    <x v="3"/>
    <x v="1"/>
    <x v="282"/>
    <x v="1"/>
    <x v="1"/>
    <n v="26500.26"/>
    <n v="6557"/>
  </r>
  <r>
    <x v="0"/>
    <x v="9"/>
    <x v="3"/>
    <x v="776"/>
    <x v="2"/>
    <x v="11"/>
    <n v="2090.02"/>
    <n v="1769.05"/>
  </r>
  <r>
    <x v="0"/>
    <x v="4"/>
    <x v="1"/>
    <x v="140"/>
    <x v="2"/>
    <x v="11"/>
    <n v="599.49"/>
    <n v="238"/>
  </r>
  <r>
    <x v="0"/>
    <x v="11"/>
    <x v="3"/>
    <x v="782"/>
    <x v="2"/>
    <x v="6"/>
    <n v="10581.59"/>
    <n v="7659.62"/>
  </r>
  <r>
    <x v="0"/>
    <x v="5"/>
    <x v="1"/>
    <x v="122"/>
    <x v="1"/>
    <x v="1"/>
    <n v="7017.63"/>
    <n v="2273.9499999999998"/>
  </r>
  <r>
    <x v="0"/>
    <x v="5"/>
    <x v="1"/>
    <x v="178"/>
    <x v="1"/>
    <x v="1"/>
    <n v="2357.13"/>
    <n v="798"/>
  </r>
  <r>
    <x v="2"/>
    <x v="10"/>
    <x v="1"/>
    <x v="137"/>
    <x v="1"/>
    <x v="1"/>
    <n v="2206.8200000000002"/>
    <n v="466"/>
  </r>
  <r>
    <x v="0"/>
    <x v="6"/>
    <x v="1"/>
    <x v="134"/>
    <x v="1"/>
    <x v="1"/>
    <n v="1036.4000000000001"/>
    <n v="5585"/>
  </r>
  <r>
    <x v="0"/>
    <x v="3"/>
    <x v="1"/>
    <x v="121"/>
    <x v="2"/>
    <x v="11"/>
    <n v="678.43"/>
    <n v="172"/>
  </r>
  <r>
    <x v="0"/>
    <x v="4"/>
    <x v="1"/>
    <x v="121"/>
    <x v="3"/>
    <x v="51"/>
    <n v="110.74"/>
    <n v="58.7"/>
  </r>
  <r>
    <x v="0"/>
    <x v="6"/>
    <x v="1"/>
    <x v="102"/>
    <x v="1"/>
    <x v="15"/>
    <n v="5.22"/>
    <n v="4"/>
  </r>
  <r>
    <x v="0"/>
    <x v="6"/>
    <x v="1"/>
    <x v="102"/>
    <x v="5"/>
    <x v="9"/>
    <n v="11943.1"/>
    <n v="2947"/>
  </r>
  <r>
    <x v="0"/>
    <x v="3"/>
    <x v="3"/>
    <x v="483"/>
    <x v="2"/>
    <x v="11"/>
    <n v="3459.48"/>
    <n v="4334.8"/>
  </r>
  <r>
    <x v="0"/>
    <x v="10"/>
    <x v="3"/>
    <x v="770"/>
    <x v="0"/>
    <x v="0"/>
    <n v="35.9"/>
    <n v="9.4"/>
  </r>
  <r>
    <x v="0"/>
    <x v="11"/>
    <x v="3"/>
    <x v="776"/>
    <x v="1"/>
    <x v="19"/>
    <n v="10099.200000000001"/>
    <n v="3404.55"/>
  </r>
  <r>
    <x v="0"/>
    <x v="1"/>
    <x v="3"/>
    <x v="849"/>
    <x v="0"/>
    <x v="32"/>
    <n v="230.33"/>
    <n v="87.9"/>
  </r>
  <r>
    <x v="0"/>
    <x v="10"/>
    <x v="5"/>
    <x v="481"/>
    <x v="3"/>
    <x v="49"/>
    <n v="30185.919999999998"/>
    <n v="2891"/>
  </r>
  <r>
    <x v="2"/>
    <x v="3"/>
    <x v="5"/>
    <x v="768"/>
    <x v="2"/>
    <x v="6"/>
    <n v="65.05"/>
    <n v="26"/>
  </r>
  <r>
    <x v="0"/>
    <x v="9"/>
    <x v="1"/>
    <x v="72"/>
    <x v="1"/>
    <x v="12"/>
    <n v="11789.95"/>
    <n v="561.6"/>
  </r>
  <r>
    <x v="0"/>
    <x v="10"/>
    <x v="3"/>
    <x v="857"/>
    <x v="4"/>
    <x v="45"/>
    <n v="961.92"/>
    <n v="67.040000000000006"/>
  </r>
  <r>
    <x v="0"/>
    <x v="7"/>
    <x v="5"/>
    <x v="847"/>
    <x v="1"/>
    <x v="12"/>
    <n v="132"/>
    <n v="7"/>
  </r>
  <r>
    <x v="0"/>
    <x v="7"/>
    <x v="1"/>
    <x v="167"/>
    <x v="3"/>
    <x v="21"/>
    <n v="24.07"/>
    <n v="2.9"/>
  </r>
  <r>
    <x v="1"/>
    <x v="3"/>
    <x v="5"/>
    <x v="485"/>
    <x v="6"/>
    <x v="52"/>
    <n v="141524.97"/>
    <n v="19802"/>
  </r>
  <r>
    <x v="1"/>
    <x v="4"/>
    <x v="5"/>
    <x v="847"/>
    <x v="1"/>
    <x v="50"/>
    <n v="4360.1000000000004"/>
    <n v="609"/>
  </r>
  <r>
    <x v="0"/>
    <x v="7"/>
    <x v="1"/>
    <x v="169"/>
    <x v="4"/>
    <x v="4"/>
    <n v="97.95"/>
    <n v="9.3000000000000007"/>
  </r>
  <r>
    <x v="0"/>
    <x v="3"/>
    <x v="3"/>
    <x v="771"/>
    <x v="1"/>
    <x v="12"/>
    <n v="3084.48"/>
    <n v="157.30000000000001"/>
  </r>
  <r>
    <x v="0"/>
    <x v="5"/>
    <x v="1"/>
    <x v="161"/>
    <x v="1"/>
    <x v="1"/>
    <n v="990.15"/>
    <n v="350"/>
  </r>
  <r>
    <x v="0"/>
    <x v="2"/>
    <x v="3"/>
    <x v="770"/>
    <x v="3"/>
    <x v="5"/>
    <n v="166"/>
    <n v="19.8"/>
  </r>
  <r>
    <x v="0"/>
    <x v="7"/>
    <x v="1"/>
    <x v="80"/>
    <x v="1"/>
    <x v="1"/>
    <n v="8084.44"/>
    <n v="3698"/>
  </r>
  <r>
    <x v="0"/>
    <x v="2"/>
    <x v="3"/>
    <x v="775"/>
    <x v="6"/>
    <x v="52"/>
    <n v="75.209999999999994"/>
    <n v="9.9499999999999993"/>
  </r>
  <r>
    <x v="0"/>
    <x v="4"/>
    <x v="3"/>
    <x v="493"/>
    <x v="2"/>
    <x v="29"/>
    <n v="134321.24"/>
    <n v="51724.59"/>
  </r>
  <r>
    <x v="0"/>
    <x v="2"/>
    <x v="1"/>
    <x v="165"/>
    <x v="6"/>
    <x v="13"/>
    <n v="169.41"/>
    <n v="41.5"/>
  </r>
  <r>
    <x v="0"/>
    <x v="8"/>
    <x v="1"/>
    <x v="350"/>
    <x v="5"/>
    <x v="9"/>
    <n v="4746.9799999999996"/>
    <n v="1210"/>
  </r>
  <r>
    <x v="0"/>
    <x v="5"/>
    <x v="3"/>
    <x v="780"/>
    <x v="3"/>
    <x v="49"/>
    <n v="1886.96"/>
    <n v="1029.1400000000001"/>
  </r>
  <r>
    <x v="0"/>
    <x v="8"/>
    <x v="1"/>
    <x v="165"/>
    <x v="1"/>
    <x v="1"/>
    <n v="2245.34"/>
    <n v="810"/>
  </r>
  <r>
    <x v="0"/>
    <x v="2"/>
    <x v="3"/>
    <x v="483"/>
    <x v="4"/>
    <x v="43"/>
    <n v="176"/>
    <n v="9"/>
  </r>
  <r>
    <x v="0"/>
    <x v="8"/>
    <x v="1"/>
    <x v="158"/>
    <x v="2"/>
    <x v="11"/>
    <n v="6.27"/>
    <n v="1.8"/>
  </r>
  <r>
    <x v="2"/>
    <x v="0"/>
    <x v="5"/>
    <x v="485"/>
    <x v="1"/>
    <x v="1"/>
    <n v="517.53"/>
    <n v="47"/>
  </r>
  <r>
    <x v="0"/>
    <x v="4"/>
    <x v="1"/>
    <x v="245"/>
    <x v="1"/>
    <x v="12"/>
    <n v="2967.72"/>
    <n v="176.56"/>
  </r>
  <r>
    <x v="0"/>
    <x v="4"/>
    <x v="1"/>
    <x v="334"/>
    <x v="2"/>
    <x v="11"/>
    <n v="214.1"/>
    <n v="58"/>
  </r>
  <r>
    <x v="0"/>
    <x v="11"/>
    <x v="1"/>
    <x v="157"/>
    <x v="1"/>
    <x v="12"/>
    <n v="11873.04"/>
    <n v="447.3"/>
  </r>
  <r>
    <x v="0"/>
    <x v="1"/>
    <x v="1"/>
    <x v="86"/>
    <x v="1"/>
    <x v="12"/>
    <n v="4158.21"/>
    <n v="252"/>
  </r>
  <r>
    <x v="1"/>
    <x v="8"/>
    <x v="5"/>
    <x v="485"/>
    <x v="3"/>
    <x v="70"/>
    <n v="1.73"/>
    <n v="2"/>
  </r>
  <r>
    <x v="0"/>
    <x v="1"/>
    <x v="3"/>
    <x v="483"/>
    <x v="6"/>
    <x v="20"/>
    <n v="209.71"/>
    <n v="18.45"/>
  </r>
  <r>
    <x v="0"/>
    <x v="4"/>
    <x v="1"/>
    <x v="175"/>
    <x v="6"/>
    <x v="20"/>
    <n v="5.82"/>
    <n v="1.4"/>
  </r>
  <r>
    <x v="0"/>
    <x v="3"/>
    <x v="1"/>
    <x v="165"/>
    <x v="1"/>
    <x v="12"/>
    <n v="283.57"/>
    <n v="53.3"/>
  </r>
  <r>
    <x v="0"/>
    <x v="11"/>
    <x v="3"/>
    <x v="493"/>
    <x v="4"/>
    <x v="45"/>
    <n v="536.37"/>
    <n v="20.38"/>
  </r>
  <r>
    <x v="0"/>
    <x v="6"/>
    <x v="1"/>
    <x v="157"/>
    <x v="3"/>
    <x v="3"/>
    <n v="4709.6400000000003"/>
    <n v="441.5"/>
  </r>
  <r>
    <x v="0"/>
    <x v="4"/>
    <x v="1"/>
    <x v="80"/>
    <x v="1"/>
    <x v="12"/>
    <n v="2358.5300000000002"/>
    <n v="166.2"/>
  </r>
  <r>
    <x v="0"/>
    <x v="9"/>
    <x v="1"/>
    <x v="175"/>
    <x v="3"/>
    <x v="3"/>
    <n v="11.58"/>
    <n v="5.6"/>
  </r>
  <r>
    <x v="0"/>
    <x v="2"/>
    <x v="3"/>
    <x v="870"/>
    <x v="3"/>
    <x v="49"/>
    <n v="39391.03"/>
    <n v="9516"/>
  </r>
  <r>
    <x v="0"/>
    <x v="2"/>
    <x v="1"/>
    <x v="162"/>
    <x v="3"/>
    <x v="48"/>
    <n v="851.82"/>
    <n v="311.10000000000002"/>
  </r>
  <r>
    <x v="0"/>
    <x v="4"/>
    <x v="1"/>
    <x v="10"/>
    <x v="0"/>
    <x v="37"/>
    <n v="5.67"/>
    <n v="2.6"/>
  </r>
  <r>
    <x v="0"/>
    <x v="10"/>
    <x v="3"/>
    <x v="775"/>
    <x v="3"/>
    <x v="3"/>
    <n v="255.89"/>
    <n v="83.6"/>
  </r>
  <r>
    <x v="0"/>
    <x v="1"/>
    <x v="3"/>
    <x v="858"/>
    <x v="4"/>
    <x v="46"/>
    <n v="2514.5700000000002"/>
    <n v="550.79999999999995"/>
  </r>
  <r>
    <x v="0"/>
    <x v="1"/>
    <x v="3"/>
    <x v="858"/>
    <x v="3"/>
    <x v="5"/>
    <n v="21275.62"/>
    <n v="6239.35"/>
  </r>
  <r>
    <x v="0"/>
    <x v="8"/>
    <x v="1"/>
    <x v="44"/>
    <x v="0"/>
    <x v="27"/>
    <n v="73.849999999999994"/>
    <n v="59.4"/>
  </r>
  <r>
    <x v="0"/>
    <x v="1"/>
    <x v="3"/>
    <x v="868"/>
    <x v="3"/>
    <x v="3"/>
    <n v="97.61"/>
    <n v="28.95"/>
  </r>
  <r>
    <x v="0"/>
    <x v="8"/>
    <x v="3"/>
    <x v="1041"/>
    <x v="1"/>
    <x v="12"/>
    <n v="394.8"/>
    <n v="9.4"/>
  </r>
  <r>
    <x v="0"/>
    <x v="3"/>
    <x v="1"/>
    <x v="35"/>
    <x v="3"/>
    <x v="16"/>
    <n v="146.06"/>
    <n v="135.6"/>
  </r>
  <r>
    <x v="0"/>
    <x v="5"/>
    <x v="3"/>
    <x v="1039"/>
    <x v="9"/>
    <x v="87"/>
    <n v="3807025.11"/>
    <n v="1120917.5"/>
  </r>
  <r>
    <x v="0"/>
    <x v="6"/>
    <x v="1"/>
    <x v="74"/>
    <x v="0"/>
    <x v="22"/>
    <n v="26.7"/>
    <n v="4.5999999999999996"/>
  </r>
  <r>
    <x v="0"/>
    <x v="9"/>
    <x v="1"/>
    <x v="27"/>
    <x v="4"/>
    <x v="46"/>
    <n v="54787.54"/>
    <n v="13264.2"/>
  </r>
  <r>
    <x v="0"/>
    <x v="2"/>
    <x v="3"/>
    <x v="861"/>
    <x v="1"/>
    <x v="12"/>
    <n v="1538.5"/>
    <n v="66.75"/>
  </r>
  <r>
    <x v="0"/>
    <x v="10"/>
    <x v="1"/>
    <x v="28"/>
    <x v="0"/>
    <x v="26"/>
    <n v="37272.51"/>
    <n v="10848.9"/>
  </r>
  <r>
    <x v="0"/>
    <x v="7"/>
    <x v="3"/>
    <x v="1040"/>
    <x v="4"/>
    <x v="4"/>
    <n v="15.4"/>
    <n v="0.7"/>
  </r>
  <r>
    <x v="0"/>
    <x v="11"/>
    <x v="5"/>
    <x v="859"/>
    <x v="3"/>
    <x v="3"/>
    <n v="55.16"/>
    <n v="34"/>
  </r>
  <r>
    <x v="0"/>
    <x v="0"/>
    <x v="3"/>
    <x v="856"/>
    <x v="4"/>
    <x v="46"/>
    <n v="5680.53"/>
    <n v="356.12"/>
  </r>
  <r>
    <x v="0"/>
    <x v="10"/>
    <x v="3"/>
    <x v="870"/>
    <x v="2"/>
    <x v="33"/>
    <n v="1400"/>
    <n v="700"/>
  </r>
  <r>
    <x v="0"/>
    <x v="0"/>
    <x v="1"/>
    <x v="10"/>
    <x v="4"/>
    <x v="45"/>
    <n v="1551.32"/>
    <n v="144.4"/>
  </r>
  <r>
    <x v="0"/>
    <x v="8"/>
    <x v="3"/>
    <x v="869"/>
    <x v="8"/>
    <x v="57"/>
    <n v="1518"/>
    <n v="5.53"/>
  </r>
  <r>
    <x v="0"/>
    <x v="6"/>
    <x v="3"/>
    <x v="1034"/>
    <x v="3"/>
    <x v="53"/>
    <n v="11.2"/>
    <n v="5.6"/>
  </r>
  <r>
    <x v="0"/>
    <x v="3"/>
    <x v="3"/>
    <x v="864"/>
    <x v="0"/>
    <x v="32"/>
    <n v="3121.84"/>
    <n v="1495.5"/>
  </r>
  <r>
    <x v="0"/>
    <x v="11"/>
    <x v="3"/>
    <x v="863"/>
    <x v="3"/>
    <x v="16"/>
    <n v="1497.63"/>
    <n v="440.03"/>
  </r>
  <r>
    <x v="0"/>
    <x v="6"/>
    <x v="1"/>
    <x v="40"/>
    <x v="0"/>
    <x v="22"/>
    <n v="524.6"/>
    <n v="129.9"/>
  </r>
  <r>
    <x v="0"/>
    <x v="11"/>
    <x v="1"/>
    <x v="33"/>
    <x v="0"/>
    <x v="14"/>
    <n v="21.72"/>
    <n v="18.100000000000001"/>
  </r>
  <r>
    <x v="0"/>
    <x v="0"/>
    <x v="1"/>
    <x v="28"/>
    <x v="4"/>
    <x v="40"/>
    <n v="867.49"/>
    <n v="256.10000000000002"/>
  </r>
  <r>
    <x v="0"/>
    <x v="11"/>
    <x v="3"/>
    <x v="861"/>
    <x v="4"/>
    <x v="4"/>
    <n v="6850"/>
    <n v="294.25"/>
  </r>
  <r>
    <x v="0"/>
    <x v="11"/>
    <x v="3"/>
    <x v="856"/>
    <x v="3"/>
    <x v="7"/>
    <n v="22.63"/>
    <n v="1.52"/>
  </r>
  <r>
    <x v="2"/>
    <x v="10"/>
    <x v="1"/>
    <x v="33"/>
    <x v="0"/>
    <x v="27"/>
    <n v="11.3"/>
    <n v="15.8"/>
  </r>
  <r>
    <x v="0"/>
    <x v="2"/>
    <x v="3"/>
    <x v="860"/>
    <x v="2"/>
    <x v="73"/>
    <n v="3073.83"/>
    <n v="2128"/>
  </r>
  <r>
    <x v="0"/>
    <x v="1"/>
    <x v="3"/>
    <x v="860"/>
    <x v="4"/>
    <x v="47"/>
    <n v="49"/>
    <n v="12.25"/>
  </r>
  <r>
    <x v="0"/>
    <x v="9"/>
    <x v="3"/>
    <x v="860"/>
    <x v="0"/>
    <x v="37"/>
    <n v="2673.81"/>
    <n v="543.75"/>
  </r>
  <r>
    <x v="0"/>
    <x v="4"/>
    <x v="1"/>
    <x v="135"/>
    <x v="4"/>
    <x v="46"/>
    <n v="154.91"/>
    <n v="75.7"/>
  </r>
  <r>
    <x v="0"/>
    <x v="7"/>
    <x v="3"/>
    <x v="1040"/>
    <x v="0"/>
    <x v="27"/>
    <n v="67.8"/>
    <n v="26.1"/>
  </r>
  <r>
    <x v="0"/>
    <x v="2"/>
    <x v="3"/>
    <x v="868"/>
    <x v="4"/>
    <x v="4"/>
    <n v="6.94"/>
    <n v="0.4"/>
  </r>
  <r>
    <x v="1"/>
    <x v="8"/>
    <x v="5"/>
    <x v="859"/>
    <x v="2"/>
    <x v="73"/>
    <n v="112.81"/>
    <n v="58"/>
  </r>
  <r>
    <x v="0"/>
    <x v="6"/>
    <x v="1"/>
    <x v="213"/>
    <x v="4"/>
    <x v="43"/>
    <n v="15.03"/>
    <n v="2"/>
  </r>
  <r>
    <x v="0"/>
    <x v="8"/>
    <x v="3"/>
    <x v="863"/>
    <x v="6"/>
    <x v="20"/>
    <n v="17967.21"/>
    <n v="1911.95"/>
  </r>
  <r>
    <x v="0"/>
    <x v="5"/>
    <x v="1"/>
    <x v="107"/>
    <x v="4"/>
    <x v="47"/>
    <n v="43.27"/>
    <n v="5.3"/>
  </r>
  <r>
    <x v="0"/>
    <x v="11"/>
    <x v="1"/>
    <x v="157"/>
    <x v="4"/>
    <x v="4"/>
    <n v="101.83"/>
    <n v="21.8"/>
  </r>
  <r>
    <x v="0"/>
    <x v="7"/>
    <x v="1"/>
    <x v="86"/>
    <x v="4"/>
    <x v="45"/>
    <n v="209.25"/>
    <n v="12"/>
  </r>
  <r>
    <x v="0"/>
    <x v="2"/>
    <x v="1"/>
    <x v="141"/>
    <x v="0"/>
    <x v="35"/>
    <n v="185.75"/>
    <n v="117.2"/>
  </r>
  <r>
    <x v="2"/>
    <x v="9"/>
    <x v="5"/>
    <x v="769"/>
    <x v="1"/>
    <x v="15"/>
    <n v="435"/>
    <n v="17"/>
  </r>
  <r>
    <x v="0"/>
    <x v="9"/>
    <x v="1"/>
    <x v="167"/>
    <x v="4"/>
    <x v="4"/>
    <n v="3309.16"/>
    <n v="220.9"/>
  </r>
  <r>
    <x v="0"/>
    <x v="1"/>
    <x v="1"/>
    <x v="189"/>
    <x v="0"/>
    <x v="22"/>
    <n v="14.36"/>
    <n v="5.6"/>
  </r>
  <r>
    <x v="0"/>
    <x v="7"/>
    <x v="1"/>
    <x v="167"/>
    <x v="0"/>
    <x v="14"/>
    <n v="1304.27"/>
    <n v="780.2"/>
  </r>
  <r>
    <x v="0"/>
    <x v="1"/>
    <x v="3"/>
    <x v="863"/>
    <x v="3"/>
    <x v="38"/>
    <n v="2408.09"/>
    <n v="83.26"/>
  </r>
  <r>
    <x v="0"/>
    <x v="5"/>
    <x v="1"/>
    <x v="167"/>
    <x v="0"/>
    <x v="14"/>
    <n v="999.82"/>
    <n v="603.70000000000005"/>
  </r>
  <r>
    <x v="0"/>
    <x v="7"/>
    <x v="1"/>
    <x v="33"/>
    <x v="4"/>
    <x v="43"/>
    <n v="1384.31"/>
    <n v="192.1"/>
  </r>
  <r>
    <x v="0"/>
    <x v="9"/>
    <x v="1"/>
    <x v="159"/>
    <x v="4"/>
    <x v="45"/>
    <n v="4.17"/>
    <n v="0.7"/>
  </r>
  <r>
    <x v="0"/>
    <x v="3"/>
    <x v="1"/>
    <x v="165"/>
    <x v="4"/>
    <x v="45"/>
    <n v="7.37"/>
    <n v="1.4"/>
  </r>
  <r>
    <x v="0"/>
    <x v="7"/>
    <x v="5"/>
    <x v="859"/>
    <x v="4"/>
    <x v="4"/>
    <n v="39.9"/>
    <n v="2"/>
  </r>
  <r>
    <x v="0"/>
    <x v="2"/>
    <x v="3"/>
    <x v="856"/>
    <x v="0"/>
    <x v="37"/>
    <n v="38797.760000000002"/>
    <n v="4391.8500000000004"/>
  </r>
  <r>
    <x v="0"/>
    <x v="6"/>
    <x v="3"/>
    <x v="870"/>
    <x v="5"/>
    <x v="31"/>
    <n v="1500"/>
    <n v="270"/>
  </r>
  <r>
    <x v="0"/>
    <x v="2"/>
    <x v="1"/>
    <x v="124"/>
    <x v="4"/>
    <x v="34"/>
    <n v="0.78"/>
    <n v="2.4"/>
  </r>
  <r>
    <x v="0"/>
    <x v="6"/>
    <x v="1"/>
    <x v="42"/>
    <x v="4"/>
    <x v="36"/>
    <n v="3361.42"/>
    <n v="277.56"/>
  </r>
  <r>
    <x v="0"/>
    <x v="1"/>
    <x v="3"/>
    <x v="861"/>
    <x v="0"/>
    <x v="0"/>
    <n v="4.75"/>
    <n v="2"/>
  </r>
  <r>
    <x v="0"/>
    <x v="3"/>
    <x v="1"/>
    <x v="72"/>
    <x v="0"/>
    <x v="35"/>
    <n v="107.52"/>
    <n v="38.700000000000003"/>
  </r>
  <r>
    <x v="2"/>
    <x v="9"/>
    <x v="5"/>
    <x v="859"/>
    <x v="4"/>
    <x v="4"/>
    <n v="71.599999999999994"/>
    <n v="8"/>
  </r>
  <r>
    <x v="0"/>
    <x v="3"/>
    <x v="3"/>
    <x v="1036"/>
    <x v="1"/>
    <x v="12"/>
    <n v="133.27000000000001"/>
    <n v="3.54"/>
  </r>
  <r>
    <x v="2"/>
    <x v="10"/>
    <x v="1"/>
    <x v="288"/>
    <x v="0"/>
    <x v="26"/>
    <n v="6.1"/>
    <n v="2.5"/>
  </r>
  <r>
    <x v="0"/>
    <x v="1"/>
    <x v="3"/>
    <x v="1036"/>
    <x v="4"/>
    <x v="4"/>
    <n v="91.14"/>
    <n v="2.76"/>
  </r>
  <r>
    <x v="0"/>
    <x v="1"/>
    <x v="3"/>
    <x v="861"/>
    <x v="3"/>
    <x v="60"/>
    <n v="33.75"/>
    <n v="2.5"/>
  </r>
  <r>
    <x v="0"/>
    <x v="2"/>
    <x v="3"/>
    <x v="868"/>
    <x v="6"/>
    <x v="13"/>
    <n v="452.2"/>
    <n v="23.8"/>
  </r>
  <r>
    <x v="2"/>
    <x v="8"/>
    <x v="5"/>
    <x v="769"/>
    <x v="9"/>
    <x v="78"/>
    <n v="206515"/>
    <n v="30203"/>
  </r>
  <r>
    <x v="0"/>
    <x v="1"/>
    <x v="1"/>
    <x v="167"/>
    <x v="0"/>
    <x v="32"/>
    <n v="14.4"/>
    <n v="42.8"/>
  </r>
  <r>
    <x v="0"/>
    <x v="4"/>
    <x v="3"/>
    <x v="863"/>
    <x v="3"/>
    <x v="53"/>
    <n v="1122.31"/>
    <n v="302.05"/>
  </r>
  <r>
    <x v="0"/>
    <x v="10"/>
    <x v="3"/>
    <x v="1040"/>
    <x v="5"/>
    <x v="63"/>
    <n v="69"/>
    <n v="32.200000000000003"/>
  </r>
  <r>
    <x v="0"/>
    <x v="6"/>
    <x v="1"/>
    <x v="133"/>
    <x v="0"/>
    <x v="27"/>
    <n v="1379.36"/>
    <n v="703.74"/>
  </r>
  <r>
    <x v="0"/>
    <x v="1"/>
    <x v="3"/>
    <x v="1042"/>
    <x v="1"/>
    <x v="50"/>
    <n v="360"/>
    <n v="36"/>
  </r>
  <r>
    <x v="0"/>
    <x v="5"/>
    <x v="3"/>
    <x v="856"/>
    <x v="3"/>
    <x v="3"/>
    <n v="674.57"/>
    <n v="255.86"/>
  </r>
  <r>
    <x v="0"/>
    <x v="10"/>
    <x v="1"/>
    <x v="156"/>
    <x v="0"/>
    <x v="30"/>
    <n v="57439.44"/>
    <n v="50688.65"/>
  </r>
  <r>
    <x v="0"/>
    <x v="9"/>
    <x v="1"/>
    <x v="118"/>
    <x v="3"/>
    <x v="38"/>
    <n v="1074.69"/>
    <n v="151.4"/>
  </r>
  <r>
    <x v="0"/>
    <x v="8"/>
    <x v="3"/>
    <x v="866"/>
    <x v="5"/>
    <x v="56"/>
    <n v="150827.6"/>
    <n v="12359.5"/>
  </r>
  <r>
    <x v="0"/>
    <x v="7"/>
    <x v="3"/>
    <x v="864"/>
    <x v="0"/>
    <x v="26"/>
    <n v="22.57"/>
    <n v="7.9"/>
  </r>
  <r>
    <x v="0"/>
    <x v="6"/>
    <x v="1"/>
    <x v="135"/>
    <x v="0"/>
    <x v="30"/>
    <n v="23.49"/>
    <n v="21.4"/>
  </r>
  <r>
    <x v="0"/>
    <x v="0"/>
    <x v="3"/>
    <x v="871"/>
    <x v="9"/>
    <x v="59"/>
    <n v="35.18"/>
    <n v="6.7"/>
  </r>
  <r>
    <x v="0"/>
    <x v="8"/>
    <x v="3"/>
    <x v="858"/>
    <x v="3"/>
    <x v="23"/>
    <n v="408.07"/>
    <n v="98.9"/>
  </r>
  <r>
    <x v="0"/>
    <x v="10"/>
    <x v="3"/>
    <x v="861"/>
    <x v="5"/>
    <x v="24"/>
    <n v="14381.01"/>
    <n v="1688.5"/>
  </r>
  <r>
    <x v="0"/>
    <x v="6"/>
    <x v="3"/>
    <x v="1034"/>
    <x v="3"/>
    <x v="3"/>
    <n v="22.55"/>
    <n v="5"/>
  </r>
  <r>
    <x v="0"/>
    <x v="4"/>
    <x v="3"/>
    <x v="864"/>
    <x v="3"/>
    <x v="38"/>
    <n v="305.13"/>
    <n v="21.4"/>
  </r>
  <r>
    <x v="0"/>
    <x v="1"/>
    <x v="3"/>
    <x v="863"/>
    <x v="0"/>
    <x v="0"/>
    <n v="7837.99"/>
    <n v="2760.51"/>
  </r>
  <r>
    <x v="0"/>
    <x v="9"/>
    <x v="3"/>
    <x v="1040"/>
    <x v="3"/>
    <x v="7"/>
    <n v="35.79"/>
    <n v="2.7"/>
  </r>
  <r>
    <x v="0"/>
    <x v="3"/>
    <x v="3"/>
    <x v="868"/>
    <x v="4"/>
    <x v="43"/>
    <n v="69.14"/>
    <n v="3.4"/>
  </r>
  <r>
    <x v="0"/>
    <x v="8"/>
    <x v="1"/>
    <x v="68"/>
    <x v="0"/>
    <x v="35"/>
    <n v="150909.56"/>
    <n v="53336.93"/>
  </r>
  <r>
    <x v="0"/>
    <x v="3"/>
    <x v="1"/>
    <x v="21"/>
    <x v="4"/>
    <x v="40"/>
    <n v="2051.5500000000002"/>
    <n v="1534.5"/>
  </r>
  <r>
    <x v="0"/>
    <x v="9"/>
    <x v="5"/>
    <x v="859"/>
    <x v="3"/>
    <x v="60"/>
    <n v="4533.43"/>
    <n v="459"/>
  </r>
  <r>
    <x v="1"/>
    <x v="8"/>
    <x v="5"/>
    <x v="859"/>
    <x v="4"/>
    <x v="41"/>
    <n v="3418.67"/>
    <n v="1662"/>
  </r>
  <r>
    <x v="1"/>
    <x v="2"/>
    <x v="5"/>
    <x v="859"/>
    <x v="4"/>
    <x v="41"/>
    <n v="1474.41"/>
    <n v="334"/>
  </r>
  <r>
    <x v="0"/>
    <x v="7"/>
    <x v="1"/>
    <x v="12"/>
    <x v="4"/>
    <x v="45"/>
    <n v="1033.29"/>
    <n v="167.6"/>
  </r>
  <r>
    <x v="2"/>
    <x v="6"/>
    <x v="5"/>
    <x v="769"/>
    <x v="1"/>
    <x v="15"/>
    <n v="733.8"/>
    <n v="29"/>
  </r>
  <r>
    <x v="0"/>
    <x v="8"/>
    <x v="3"/>
    <x v="860"/>
    <x v="0"/>
    <x v="26"/>
    <n v="7049.5"/>
    <n v="900.98"/>
  </r>
  <r>
    <x v="0"/>
    <x v="0"/>
    <x v="1"/>
    <x v="12"/>
    <x v="0"/>
    <x v="22"/>
    <n v="965.9"/>
    <n v="481.2"/>
  </r>
  <r>
    <x v="0"/>
    <x v="11"/>
    <x v="3"/>
    <x v="858"/>
    <x v="5"/>
    <x v="31"/>
    <n v="420.17"/>
    <n v="65.650000000000006"/>
  </r>
  <r>
    <x v="0"/>
    <x v="3"/>
    <x v="1"/>
    <x v="109"/>
    <x v="4"/>
    <x v="4"/>
    <n v="549.41999999999996"/>
    <n v="50.4"/>
  </r>
  <r>
    <x v="2"/>
    <x v="7"/>
    <x v="5"/>
    <x v="769"/>
    <x v="3"/>
    <x v="7"/>
    <n v="73890.09"/>
    <n v="7205"/>
  </r>
  <r>
    <x v="2"/>
    <x v="10"/>
    <x v="1"/>
    <x v="204"/>
    <x v="4"/>
    <x v="46"/>
    <n v="1.39"/>
    <n v="0.2"/>
  </r>
  <r>
    <x v="0"/>
    <x v="10"/>
    <x v="3"/>
    <x v="849"/>
    <x v="0"/>
    <x v="37"/>
    <n v="33.75"/>
    <n v="6.75"/>
  </r>
  <r>
    <x v="2"/>
    <x v="10"/>
    <x v="1"/>
    <x v="196"/>
    <x v="0"/>
    <x v="22"/>
    <n v="5.55"/>
    <n v="0.9"/>
  </r>
  <r>
    <x v="0"/>
    <x v="10"/>
    <x v="1"/>
    <x v="68"/>
    <x v="0"/>
    <x v="22"/>
    <n v="149669.44"/>
    <n v="40017.25"/>
  </r>
  <r>
    <x v="0"/>
    <x v="8"/>
    <x v="5"/>
    <x v="614"/>
    <x v="9"/>
    <x v="78"/>
    <n v="388.52"/>
    <n v="84"/>
  </r>
  <r>
    <x v="0"/>
    <x v="1"/>
    <x v="1"/>
    <x v="97"/>
    <x v="4"/>
    <x v="46"/>
    <n v="116.83"/>
    <n v="39.799999999999997"/>
  </r>
  <r>
    <x v="0"/>
    <x v="3"/>
    <x v="5"/>
    <x v="768"/>
    <x v="3"/>
    <x v="21"/>
    <n v="24.56"/>
    <n v="4"/>
  </r>
  <r>
    <x v="2"/>
    <x v="10"/>
    <x v="1"/>
    <x v="25"/>
    <x v="3"/>
    <x v="23"/>
    <n v="14.04"/>
    <n v="12.3"/>
  </r>
  <r>
    <x v="0"/>
    <x v="7"/>
    <x v="5"/>
    <x v="769"/>
    <x v="3"/>
    <x v="7"/>
    <n v="129798.34"/>
    <n v="11229"/>
  </r>
  <r>
    <x v="0"/>
    <x v="3"/>
    <x v="3"/>
    <x v="500"/>
    <x v="3"/>
    <x v="23"/>
    <n v="408.4"/>
    <n v="130.05000000000001"/>
  </r>
  <r>
    <x v="0"/>
    <x v="10"/>
    <x v="5"/>
    <x v="769"/>
    <x v="9"/>
    <x v="59"/>
    <n v="917.31"/>
    <n v="879"/>
  </r>
  <r>
    <x v="0"/>
    <x v="3"/>
    <x v="1"/>
    <x v="58"/>
    <x v="4"/>
    <x v="40"/>
    <n v="23673.52"/>
    <n v="9481.5"/>
  </r>
  <r>
    <x v="0"/>
    <x v="10"/>
    <x v="3"/>
    <x v="855"/>
    <x v="3"/>
    <x v="7"/>
    <n v="1572.76"/>
    <n v="121.65"/>
  </r>
  <r>
    <x v="0"/>
    <x v="2"/>
    <x v="5"/>
    <x v="485"/>
    <x v="3"/>
    <x v="7"/>
    <n v="23721.040000000001"/>
    <n v="931"/>
  </r>
  <r>
    <x v="0"/>
    <x v="4"/>
    <x v="1"/>
    <x v="182"/>
    <x v="3"/>
    <x v="23"/>
    <n v="718.19"/>
    <n v="218.7"/>
  </r>
  <r>
    <x v="1"/>
    <x v="3"/>
    <x v="5"/>
    <x v="769"/>
    <x v="2"/>
    <x v="33"/>
    <n v="324007.67999999999"/>
    <n v="296232"/>
  </r>
  <r>
    <x v="0"/>
    <x v="7"/>
    <x v="3"/>
    <x v="776"/>
    <x v="5"/>
    <x v="31"/>
    <n v="184.85"/>
    <n v="23.45"/>
  </r>
  <r>
    <x v="0"/>
    <x v="8"/>
    <x v="1"/>
    <x v="204"/>
    <x v="3"/>
    <x v="3"/>
    <n v="41.79"/>
    <n v="60"/>
  </r>
  <r>
    <x v="0"/>
    <x v="9"/>
    <x v="1"/>
    <x v="6"/>
    <x v="3"/>
    <x v="5"/>
    <n v="158.63999999999999"/>
    <n v="66.5"/>
  </r>
  <r>
    <x v="0"/>
    <x v="5"/>
    <x v="1"/>
    <x v="27"/>
    <x v="6"/>
    <x v="13"/>
    <n v="102.95"/>
    <n v="23"/>
  </r>
  <r>
    <x v="0"/>
    <x v="5"/>
    <x v="3"/>
    <x v="771"/>
    <x v="3"/>
    <x v="7"/>
    <n v="825.69"/>
    <n v="42.8"/>
  </r>
  <r>
    <x v="0"/>
    <x v="8"/>
    <x v="5"/>
    <x v="485"/>
    <x v="3"/>
    <x v="21"/>
    <n v="3368.13"/>
    <n v="207"/>
  </r>
  <r>
    <x v="0"/>
    <x v="1"/>
    <x v="1"/>
    <x v="182"/>
    <x v="3"/>
    <x v="51"/>
    <n v="6.3"/>
    <n v="5"/>
  </r>
  <r>
    <x v="2"/>
    <x v="10"/>
    <x v="1"/>
    <x v="8"/>
    <x v="3"/>
    <x v="3"/>
    <n v="27.73"/>
    <n v="20"/>
  </r>
  <r>
    <x v="0"/>
    <x v="5"/>
    <x v="1"/>
    <x v="162"/>
    <x v="5"/>
    <x v="24"/>
    <n v="10556.8"/>
    <n v="1220"/>
  </r>
  <r>
    <x v="0"/>
    <x v="4"/>
    <x v="3"/>
    <x v="1243"/>
    <x v="5"/>
    <x v="9"/>
    <n v="581"/>
    <n v="83"/>
  </r>
  <r>
    <x v="0"/>
    <x v="11"/>
    <x v="1"/>
    <x v="232"/>
    <x v="1"/>
    <x v="10"/>
    <n v="5605.37"/>
    <n v="604.5"/>
  </r>
  <r>
    <x v="0"/>
    <x v="6"/>
    <x v="5"/>
    <x v="485"/>
    <x v="2"/>
    <x v="33"/>
    <n v="54568.47"/>
    <n v="29709"/>
  </r>
  <r>
    <x v="0"/>
    <x v="5"/>
    <x v="1"/>
    <x v="68"/>
    <x v="5"/>
    <x v="9"/>
    <n v="370.85"/>
    <n v="75"/>
  </r>
  <r>
    <x v="0"/>
    <x v="0"/>
    <x v="1"/>
    <x v="15"/>
    <x v="5"/>
    <x v="9"/>
    <n v="54289.24"/>
    <n v="10582"/>
  </r>
  <r>
    <x v="1"/>
    <x v="3"/>
    <x v="5"/>
    <x v="497"/>
    <x v="1"/>
    <x v="1"/>
    <n v="1628.86"/>
    <n v="448"/>
  </r>
  <r>
    <x v="0"/>
    <x v="8"/>
    <x v="3"/>
    <x v="782"/>
    <x v="3"/>
    <x v="21"/>
    <n v="8045.65"/>
    <n v="797.2"/>
  </r>
  <r>
    <x v="0"/>
    <x v="8"/>
    <x v="1"/>
    <x v="109"/>
    <x v="3"/>
    <x v="23"/>
    <n v="15.77"/>
    <n v="5.7"/>
  </r>
  <r>
    <x v="0"/>
    <x v="6"/>
    <x v="3"/>
    <x v="848"/>
    <x v="1"/>
    <x v="54"/>
    <n v="4402"/>
    <n v="93.8"/>
  </r>
  <r>
    <x v="0"/>
    <x v="4"/>
    <x v="1"/>
    <x v="14"/>
    <x v="1"/>
    <x v="12"/>
    <n v="59522.29"/>
    <n v="4032"/>
  </r>
  <r>
    <x v="2"/>
    <x v="2"/>
    <x v="5"/>
    <x v="847"/>
    <x v="3"/>
    <x v="51"/>
    <n v="306.76"/>
    <n v="824"/>
  </r>
  <r>
    <x v="0"/>
    <x v="5"/>
    <x v="1"/>
    <x v="58"/>
    <x v="1"/>
    <x v="1"/>
    <n v="6737.71"/>
    <n v="2439.6"/>
  </r>
  <r>
    <x v="0"/>
    <x v="3"/>
    <x v="1"/>
    <x v="232"/>
    <x v="5"/>
    <x v="31"/>
    <n v="629.64"/>
    <n v="435"/>
  </r>
  <r>
    <x v="1"/>
    <x v="1"/>
    <x v="5"/>
    <x v="485"/>
    <x v="3"/>
    <x v="7"/>
    <n v="11861.17"/>
    <n v="586"/>
  </r>
  <r>
    <x v="0"/>
    <x v="1"/>
    <x v="5"/>
    <x v="614"/>
    <x v="9"/>
    <x v="78"/>
    <n v="1056.06"/>
    <n v="148"/>
  </r>
  <r>
    <x v="0"/>
    <x v="6"/>
    <x v="1"/>
    <x v="232"/>
    <x v="1"/>
    <x v="1"/>
    <n v="880.86"/>
    <n v="450"/>
  </r>
  <r>
    <x v="0"/>
    <x v="3"/>
    <x v="1"/>
    <x v="3"/>
    <x v="4"/>
    <x v="34"/>
    <n v="15.34"/>
    <n v="40.5"/>
  </r>
  <r>
    <x v="1"/>
    <x v="10"/>
    <x v="5"/>
    <x v="847"/>
    <x v="1"/>
    <x v="54"/>
    <n v="880"/>
    <n v="114"/>
  </r>
  <r>
    <x v="0"/>
    <x v="3"/>
    <x v="1"/>
    <x v="203"/>
    <x v="5"/>
    <x v="31"/>
    <n v="1320.33"/>
    <n v="717"/>
  </r>
  <r>
    <x v="0"/>
    <x v="9"/>
    <x v="3"/>
    <x v="848"/>
    <x v="3"/>
    <x v="21"/>
    <n v="66.5"/>
    <n v="4.0999999999999996"/>
  </r>
  <r>
    <x v="0"/>
    <x v="0"/>
    <x v="1"/>
    <x v="25"/>
    <x v="6"/>
    <x v="13"/>
    <n v="92.78"/>
    <n v="5"/>
  </r>
  <r>
    <x v="0"/>
    <x v="10"/>
    <x v="1"/>
    <x v="3"/>
    <x v="2"/>
    <x v="18"/>
    <n v="0.64"/>
    <n v="0.5"/>
  </r>
  <r>
    <x v="0"/>
    <x v="8"/>
    <x v="3"/>
    <x v="771"/>
    <x v="3"/>
    <x v="3"/>
    <n v="5418.99"/>
    <n v="782.8"/>
  </r>
  <r>
    <x v="2"/>
    <x v="4"/>
    <x v="5"/>
    <x v="769"/>
    <x v="3"/>
    <x v="21"/>
    <n v="5707.15"/>
    <n v="544"/>
  </r>
  <r>
    <x v="0"/>
    <x v="0"/>
    <x v="3"/>
    <x v="493"/>
    <x v="3"/>
    <x v="7"/>
    <n v="76.52"/>
    <n v="4.74"/>
  </r>
  <r>
    <x v="0"/>
    <x v="4"/>
    <x v="1"/>
    <x v="7"/>
    <x v="5"/>
    <x v="24"/>
    <n v="124987.17"/>
    <n v="209207"/>
  </r>
  <r>
    <x v="2"/>
    <x v="8"/>
    <x v="5"/>
    <x v="847"/>
    <x v="3"/>
    <x v="23"/>
    <n v="27.35"/>
    <n v="17"/>
  </r>
  <r>
    <x v="0"/>
    <x v="0"/>
    <x v="3"/>
    <x v="507"/>
    <x v="9"/>
    <x v="78"/>
    <n v="738689.49"/>
    <n v="87899"/>
  </r>
  <r>
    <x v="2"/>
    <x v="10"/>
    <x v="1"/>
    <x v="205"/>
    <x v="1"/>
    <x v="12"/>
    <n v="1073.27"/>
    <n v="37.85"/>
  </r>
  <r>
    <x v="2"/>
    <x v="8"/>
    <x v="5"/>
    <x v="847"/>
    <x v="0"/>
    <x v="37"/>
    <n v="652.27"/>
    <n v="242"/>
  </r>
  <r>
    <x v="0"/>
    <x v="5"/>
    <x v="1"/>
    <x v="3"/>
    <x v="5"/>
    <x v="31"/>
    <n v="7880.17"/>
    <n v="5314.1"/>
  </r>
  <r>
    <x v="0"/>
    <x v="9"/>
    <x v="1"/>
    <x v="295"/>
    <x v="1"/>
    <x v="10"/>
    <n v="70640.34"/>
    <n v="4221.5"/>
  </r>
  <r>
    <x v="0"/>
    <x v="2"/>
    <x v="1"/>
    <x v="29"/>
    <x v="1"/>
    <x v="12"/>
    <n v="181.82"/>
    <n v="12.7"/>
  </r>
  <r>
    <x v="0"/>
    <x v="8"/>
    <x v="1"/>
    <x v="23"/>
    <x v="1"/>
    <x v="12"/>
    <n v="8678.7000000000007"/>
    <n v="251.45"/>
  </r>
  <r>
    <x v="0"/>
    <x v="6"/>
    <x v="1"/>
    <x v="21"/>
    <x v="0"/>
    <x v="14"/>
    <n v="571.32000000000005"/>
    <n v="377.1"/>
  </r>
  <r>
    <x v="0"/>
    <x v="5"/>
    <x v="1"/>
    <x v="197"/>
    <x v="4"/>
    <x v="34"/>
    <n v="2515.09"/>
    <n v="2827.8"/>
  </r>
  <r>
    <x v="0"/>
    <x v="7"/>
    <x v="1"/>
    <x v="181"/>
    <x v="3"/>
    <x v="38"/>
    <n v="2.72"/>
    <n v="0.4"/>
  </r>
  <r>
    <x v="0"/>
    <x v="1"/>
    <x v="1"/>
    <x v="203"/>
    <x v="1"/>
    <x v="12"/>
    <n v="78985.64"/>
    <n v="4586.3"/>
  </r>
  <r>
    <x v="0"/>
    <x v="2"/>
    <x v="1"/>
    <x v="25"/>
    <x v="3"/>
    <x v="21"/>
    <n v="1110.1600000000001"/>
    <n v="74"/>
  </r>
  <r>
    <x v="0"/>
    <x v="8"/>
    <x v="1"/>
    <x v="295"/>
    <x v="1"/>
    <x v="1"/>
    <n v="14475.78"/>
    <n v="4087"/>
  </r>
  <r>
    <x v="0"/>
    <x v="4"/>
    <x v="1"/>
    <x v="3"/>
    <x v="6"/>
    <x v="52"/>
    <n v="15.87"/>
    <n v="2.8"/>
  </r>
  <r>
    <x v="1"/>
    <x v="10"/>
    <x v="8"/>
    <x v="912"/>
    <x v="3"/>
    <x v="49"/>
    <n v="1274.5"/>
    <n v="1121.2"/>
  </r>
  <r>
    <x v="0"/>
    <x v="6"/>
    <x v="1"/>
    <x v="261"/>
    <x v="1"/>
    <x v="1"/>
    <n v="3898.73"/>
    <n v="1248"/>
  </r>
  <r>
    <x v="0"/>
    <x v="6"/>
    <x v="1"/>
    <x v="21"/>
    <x v="1"/>
    <x v="12"/>
    <n v="4096.4399999999996"/>
    <n v="210.4"/>
  </r>
  <r>
    <x v="0"/>
    <x v="4"/>
    <x v="1"/>
    <x v="7"/>
    <x v="4"/>
    <x v="25"/>
    <n v="5.4"/>
    <n v="8.1999999999999993"/>
  </r>
  <r>
    <x v="0"/>
    <x v="8"/>
    <x v="1"/>
    <x v="1"/>
    <x v="1"/>
    <x v="10"/>
    <n v="85770.559999999998"/>
    <n v="2743.15"/>
  </r>
  <r>
    <x v="0"/>
    <x v="2"/>
    <x v="1"/>
    <x v="347"/>
    <x v="1"/>
    <x v="1"/>
    <n v="3423.48"/>
    <n v="1218.0999999999999"/>
  </r>
  <r>
    <x v="1"/>
    <x v="10"/>
    <x v="8"/>
    <x v="937"/>
    <x v="3"/>
    <x v="5"/>
    <n v="601"/>
    <n v="255"/>
  </r>
  <r>
    <x v="1"/>
    <x v="10"/>
    <x v="8"/>
    <x v="949"/>
    <x v="1"/>
    <x v="81"/>
    <n v="373.38"/>
    <n v="44.5"/>
  </r>
  <r>
    <x v="0"/>
    <x v="11"/>
    <x v="1"/>
    <x v="9"/>
    <x v="3"/>
    <x v="5"/>
    <n v="247.7"/>
    <n v="48.7"/>
  </r>
  <r>
    <x v="0"/>
    <x v="2"/>
    <x v="1"/>
    <x v="347"/>
    <x v="1"/>
    <x v="12"/>
    <n v="4716.13"/>
    <n v="327.39999999999998"/>
  </r>
  <r>
    <x v="2"/>
    <x v="10"/>
    <x v="1"/>
    <x v="97"/>
    <x v="5"/>
    <x v="9"/>
    <n v="471.39"/>
    <n v="125"/>
  </r>
  <r>
    <x v="0"/>
    <x v="7"/>
    <x v="1"/>
    <x v="37"/>
    <x v="3"/>
    <x v="23"/>
    <n v="3204"/>
    <n v="4983.3"/>
  </r>
  <r>
    <x v="0"/>
    <x v="5"/>
    <x v="1"/>
    <x v="297"/>
    <x v="1"/>
    <x v="10"/>
    <n v="68040.97"/>
    <n v="4358.1499999999996"/>
  </r>
  <r>
    <x v="1"/>
    <x v="10"/>
    <x v="8"/>
    <x v="912"/>
    <x v="6"/>
    <x v="13"/>
    <n v="36"/>
    <n v="9"/>
  </r>
  <r>
    <x v="1"/>
    <x v="10"/>
    <x v="8"/>
    <x v="896"/>
    <x v="3"/>
    <x v="48"/>
    <n v="1916"/>
    <n v="345"/>
  </r>
  <r>
    <x v="1"/>
    <x v="10"/>
    <x v="8"/>
    <x v="886"/>
    <x v="1"/>
    <x v="10"/>
    <n v="32121.08"/>
    <n v="852.1"/>
  </r>
  <r>
    <x v="0"/>
    <x v="1"/>
    <x v="1"/>
    <x v="263"/>
    <x v="1"/>
    <x v="10"/>
    <n v="7068.51"/>
    <n v="412.5"/>
  </r>
  <r>
    <x v="0"/>
    <x v="6"/>
    <x v="1"/>
    <x v="363"/>
    <x v="1"/>
    <x v="1"/>
    <n v="78.69"/>
    <n v="47"/>
  </r>
  <r>
    <x v="0"/>
    <x v="5"/>
    <x v="1"/>
    <x v="37"/>
    <x v="1"/>
    <x v="10"/>
    <n v="25472.43"/>
    <n v="3450"/>
  </r>
  <r>
    <x v="0"/>
    <x v="2"/>
    <x v="1"/>
    <x v="361"/>
    <x v="1"/>
    <x v="12"/>
    <n v="39022.019999999997"/>
    <n v="2914.65"/>
  </r>
  <r>
    <x v="0"/>
    <x v="11"/>
    <x v="1"/>
    <x v="33"/>
    <x v="5"/>
    <x v="24"/>
    <n v="13706.86"/>
    <n v="2076"/>
  </r>
  <r>
    <x v="0"/>
    <x v="2"/>
    <x v="1"/>
    <x v="255"/>
    <x v="1"/>
    <x v="10"/>
    <n v="73409.97"/>
    <n v="8228.77"/>
  </r>
  <r>
    <x v="0"/>
    <x v="5"/>
    <x v="1"/>
    <x v="36"/>
    <x v="3"/>
    <x v="38"/>
    <n v="589.04999999999995"/>
    <n v="67.8"/>
  </r>
  <r>
    <x v="1"/>
    <x v="10"/>
    <x v="8"/>
    <x v="938"/>
    <x v="3"/>
    <x v="5"/>
    <n v="558"/>
    <n v="134"/>
  </r>
  <r>
    <x v="0"/>
    <x v="4"/>
    <x v="1"/>
    <x v="46"/>
    <x v="1"/>
    <x v="12"/>
    <n v="45384.97"/>
    <n v="2923.1"/>
  </r>
  <r>
    <x v="2"/>
    <x v="10"/>
    <x v="1"/>
    <x v="32"/>
    <x v="0"/>
    <x v="0"/>
    <n v="2079.6799999999998"/>
    <n v="6200"/>
  </r>
  <r>
    <x v="2"/>
    <x v="10"/>
    <x v="1"/>
    <x v="45"/>
    <x v="1"/>
    <x v="10"/>
    <n v="735.82"/>
    <n v="138.9"/>
  </r>
  <r>
    <x v="0"/>
    <x v="10"/>
    <x v="1"/>
    <x v="40"/>
    <x v="3"/>
    <x v="23"/>
    <n v="1326.81"/>
    <n v="2320.6999999999998"/>
  </r>
  <r>
    <x v="0"/>
    <x v="1"/>
    <x v="1"/>
    <x v="216"/>
    <x v="1"/>
    <x v="1"/>
    <n v="10011.44"/>
    <n v="3898"/>
  </r>
  <r>
    <x v="0"/>
    <x v="4"/>
    <x v="1"/>
    <x v="74"/>
    <x v="1"/>
    <x v="1"/>
    <n v="73.849999999999994"/>
    <n v="25.9"/>
  </r>
  <r>
    <x v="1"/>
    <x v="10"/>
    <x v="8"/>
    <x v="888"/>
    <x v="3"/>
    <x v="16"/>
    <n v="118"/>
    <n v="49"/>
  </r>
  <r>
    <x v="0"/>
    <x v="11"/>
    <x v="1"/>
    <x v="44"/>
    <x v="5"/>
    <x v="31"/>
    <n v="3692.25"/>
    <n v="1813"/>
  </r>
  <r>
    <x v="0"/>
    <x v="3"/>
    <x v="1"/>
    <x v="38"/>
    <x v="4"/>
    <x v="43"/>
    <n v="23.16"/>
    <n v="1.6"/>
  </r>
  <r>
    <x v="1"/>
    <x v="10"/>
    <x v="8"/>
    <x v="929"/>
    <x v="1"/>
    <x v="12"/>
    <n v="149.44"/>
    <n v="4.5999999999999996"/>
  </r>
  <r>
    <x v="1"/>
    <x v="10"/>
    <x v="8"/>
    <x v="514"/>
    <x v="2"/>
    <x v="33"/>
    <n v="3126.26"/>
    <n v="1241.5"/>
  </r>
  <r>
    <x v="1"/>
    <x v="10"/>
    <x v="8"/>
    <x v="903"/>
    <x v="2"/>
    <x v="33"/>
    <n v="2282.62"/>
    <n v="3762.65"/>
  </r>
  <r>
    <x v="1"/>
    <x v="10"/>
    <x v="8"/>
    <x v="883"/>
    <x v="3"/>
    <x v="3"/>
    <n v="557.41999999999996"/>
    <n v="94"/>
  </r>
  <r>
    <x v="1"/>
    <x v="10"/>
    <x v="8"/>
    <x v="880"/>
    <x v="0"/>
    <x v="37"/>
    <n v="7438"/>
    <n v="1221"/>
  </r>
  <r>
    <x v="0"/>
    <x v="3"/>
    <x v="1"/>
    <x v="264"/>
    <x v="1"/>
    <x v="1"/>
    <n v="163.16999999999999"/>
    <n v="62"/>
  </r>
  <r>
    <x v="1"/>
    <x v="10"/>
    <x v="8"/>
    <x v="945"/>
    <x v="1"/>
    <x v="82"/>
    <n v="10748.46"/>
    <n v="597.5"/>
  </r>
  <r>
    <x v="1"/>
    <x v="10"/>
    <x v="8"/>
    <x v="940"/>
    <x v="3"/>
    <x v="21"/>
    <n v="356"/>
    <n v="356"/>
  </r>
  <r>
    <x v="1"/>
    <x v="10"/>
    <x v="8"/>
    <x v="509"/>
    <x v="3"/>
    <x v="38"/>
    <n v="227"/>
    <n v="17"/>
  </r>
  <r>
    <x v="1"/>
    <x v="10"/>
    <x v="8"/>
    <x v="924"/>
    <x v="0"/>
    <x v="37"/>
    <n v="336"/>
    <n v="76"/>
  </r>
  <r>
    <x v="0"/>
    <x v="11"/>
    <x v="1"/>
    <x v="35"/>
    <x v="1"/>
    <x v="12"/>
    <n v="67.88"/>
    <n v="2.5"/>
  </r>
  <r>
    <x v="1"/>
    <x v="10"/>
    <x v="8"/>
    <x v="558"/>
    <x v="1"/>
    <x v="84"/>
    <n v="8851.7199999999993"/>
    <n v="1070.0999999999999"/>
  </r>
  <r>
    <x v="0"/>
    <x v="6"/>
    <x v="1"/>
    <x v="40"/>
    <x v="2"/>
    <x v="33"/>
    <n v="18623.25"/>
    <n v="50965"/>
  </r>
  <r>
    <x v="1"/>
    <x v="10"/>
    <x v="8"/>
    <x v="812"/>
    <x v="4"/>
    <x v="47"/>
    <n v="20"/>
    <n v="4"/>
  </r>
  <r>
    <x v="0"/>
    <x v="2"/>
    <x v="1"/>
    <x v="342"/>
    <x v="1"/>
    <x v="1"/>
    <n v="5844.24"/>
    <n v="1793"/>
  </r>
  <r>
    <x v="1"/>
    <x v="10"/>
    <x v="8"/>
    <x v="888"/>
    <x v="3"/>
    <x v="3"/>
    <n v="720"/>
    <n v="60"/>
  </r>
  <r>
    <x v="1"/>
    <x v="10"/>
    <x v="8"/>
    <x v="876"/>
    <x v="1"/>
    <x v="81"/>
    <n v="1950"/>
    <n v="450"/>
  </r>
  <r>
    <x v="0"/>
    <x v="0"/>
    <x v="1"/>
    <x v="87"/>
    <x v="1"/>
    <x v="15"/>
    <n v="2106.12"/>
    <n v="72.900000000000006"/>
  </r>
  <r>
    <x v="0"/>
    <x v="9"/>
    <x v="1"/>
    <x v="62"/>
    <x v="3"/>
    <x v="49"/>
    <n v="5.29"/>
    <n v="1.3"/>
  </r>
  <r>
    <x v="2"/>
    <x v="7"/>
    <x v="8"/>
    <x v="814"/>
    <x v="3"/>
    <x v="5"/>
    <n v="9335.5499999999993"/>
    <n v="2495.1999999999998"/>
  </r>
  <r>
    <x v="2"/>
    <x v="7"/>
    <x v="8"/>
    <x v="785"/>
    <x v="1"/>
    <x v="1"/>
    <n v="43.02"/>
    <n v="14.2"/>
  </r>
  <r>
    <x v="2"/>
    <x v="7"/>
    <x v="8"/>
    <x v="936"/>
    <x v="3"/>
    <x v="3"/>
    <n v="6205.49"/>
    <n v="5031.3"/>
  </r>
  <r>
    <x v="2"/>
    <x v="7"/>
    <x v="8"/>
    <x v="1055"/>
    <x v="3"/>
    <x v="21"/>
    <n v="50"/>
    <n v="10"/>
  </r>
  <r>
    <x v="0"/>
    <x v="10"/>
    <x v="1"/>
    <x v="37"/>
    <x v="1"/>
    <x v="1"/>
    <n v="124.01"/>
    <n v="470"/>
  </r>
  <r>
    <x v="2"/>
    <x v="7"/>
    <x v="8"/>
    <x v="558"/>
    <x v="3"/>
    <x v="21"/>
    <n v="6832.58"/>
    <n v="1354.5"/>
  </r>
  <r>
    <x v="2"/>
    <x v="7"/>
    <x v="8"/>
    <x v="801"/>
    <x v="3"/>
    <x v="38"/>
    <n v="100"/>
    <n v="10"/>
  </r>
  <r>
    <x v="1"/>
    <x v="9"/>
    <x v="8"/>
    <x v="508"/>
    <x v="3"/>
    <x v="53"/>
    <n v="63.7"/>
    <n v="9.8000000000000007"/>
  </r>
  <r>
    <x v="1"/>
    <x v="9"/>
    <x v="8"/>
    <x v="938"/>
    <x v="0"/>
    <x v="27"/>
    <n v="87"/>
    <n v="42"/>
  </r>
  <r>
    <x v="0"/>
    <x v="9"/>
    <x v="1"/>
    <x v="291"/>
    <x v="1"/>
    <x v="12"/>
    <n v="146.77000000000001"/>
    <n v="8"/>
  </r>
  <r>
    <x v="1"/>
    <x v="9"/>
    <x v="8"/>
    <x v="920"/>
    <x v="1"/>
    <x v="81"/>
    <n v="5507.61"/>
    <n v="1439.36"/>
  </r>
  <r>
    <x v="1"/>
    <x v="0"/>
    <x v="8"/>
    <x v="983"/>
    <x v="0"/>
    <x v="27"/>
    <n v="11508.3"/>
    <n v="508.2"/>
  </r>
  <r>
    <x v="1"/>
    <x v="0"/>
    <x v="8"/>
    <x v="790"/>
    <x v="4"/>
    <x v="43"/>
    <n v="275.23"/>
    <n v="12.44"/>
  </r>
  <r>
    <x v="1"/>
    <x v="0"/>
    <x v="8"/>
    <x v="791"/>
    <x v="5"/>
    <x v="24"/>
    <n v="15960"/>
    <n v="5600"/>
  </r>
  <r>
    <x v="1"/>
    <x v="0"/>
    <x v="8"/>
    <x v="1229"/>
    <x v="5"/>
    <x v="24"/>
    <n v="567306.16"/>
    <n v="241825"/>
  </r>
  <r>
    <x v="1"/>
    <x v="0"/>
    <x v="8"/>
    <x v="790"/>
    <x v="4"/>
    <x v="46"/>
    <n v="9"/>
    <n v="1.29"/>
  </r>
  <r>
    <x v="0"/>
    <x v="6"/>
    <x v="1"/>
    <x v="65"/>
    <x v="3"/>
    <x v="7"/>
    <n v="17650.5"/>
    <n v="1849.4"/>
  </r>
  <r>
    <x v="0"/>
    <x v="9"/>
    <x v="1"/>
    <x v="23"/>
    <x v="1"/>
    <x v="1"/>
    <n v="422.79"/>
    <n v="176"/>
  </r>
  <r>
    <x v="1"/>
    <x v="0"/>
    <x v="8"/>
    <x v="980"/>
    <x v="6"/>
    <x v="20"/>
    <n v="1360"/>
    <n v="175"/>
  </r>
  <r>
    <x v="1"/>
    <x v="0"/>
    <x v="8"/>
    <x v="916"/>
    <x v="6"/>
    <x v="20"/>
    <n v="3680.93"/>
    <n v="376.3"/>
  </r>
  <r>
    <x v="0"/>
    <x v="9"/>
    <x v="8"/>
    <x v="798"/>
    <x v="3"/>
    <x v="75"/>
    <n v="51.4"/>
    <n v="8.1"/>
  </r>
  <r>
    <x v="0"/>
    <x v="3"/>
    <x v="1"/>
    <x v="65"/>
    <x v="1"/>
    <x v="12"/>
    <n v="566.74"/>
    <n v="46.7"/>
  </r>
  <r>
    <x v="0"/>
    <x v="9"/>
    <x v="8"/>
    <x v="807"/>
    <x v="0"/>
    <x v="27"/>
    <n v="1862.15"/>
    <n v="1120.2"/>
  </r>
  <r>
    <x v="0"/>
    <x v="9"/>
    <x v="8"/>
    <x v="1415"/>
    <x v="4"/>
    <x v="41"/>
    <n v="8"/>
    <n v="1"/>
  </r>
  <r>
    <x v="0"/>
    <x v="9"/>
    <x v="8"/>
    <x v="803"/>
    <x v="3"/>
    <x v="21"/>
    <n v="317"/>
    <n v="62.5"/>
  </r>
  <r>
    <x v="0"/>
    <x v="9"/>
    <x v="8"/>
    <x v="941"/>
    <x v="3"/>
    <x v="5"/>
    <n v="4921.22"/>
    <n v="467.4"/>
  </r>
  <r>
    <x v="2"/>
    <x v="6"/>
    <x v="8"/>
    <x v="788"/>
    <x v="2"/>
    <x v="33"/>
    <n v="1843.75"/>
    <n v="3697.55"/>
  </r>
  <r>
    <x v="2"/>
    <x v="6"/>
    <x v="8"/>
    <x v="968"/>
    <x v="3"/>
    <x v="61"/>
    <n v="6815"/>
    <n v="2030"/>
  </r>
  <r>
    <x v="2"/>
    <x v="6"/>
    <x v="8"/>
    <x v="929"/>
    <x v="4"/>
    <x v="46"/>
    <n v="104.07"/>
    <n v="25.2"/>
  </r>
  <r>
    <x v="1"/>
    <x v="2"/>
    <x v="8"/>
    <x v="785"/>
    <x v="3"/>
    <x v="5"/>
    <n v="57024.39"/>
    <n v="9464.1"/>
  </r>
  <r>
    <x v="0"/>
    <x v="2"/>
    <x v="1"/>
    <x v="57"/>
    <x v="3"/>
    <x v="23"/>
    <n v="1164.69"/>
    <n v="3905"/>
  </r>
  <r>
    <x v="1"/>
    <x v="2"/>
    <x v="8"/>
    <x v="892"/>
    <x v="1"/>
    <x v="54"/>
    <n v="12349.2"/>
    <n v="658"/>
  </r>
  <r>
    <x v="1"/>
    <x v="2"/>
    <x v="8"/>
    <x v="981"/>
    <x v="2"/>
    <x v="29"/>
    <n v="725"/>
    <n v="290"/>
  </r>
  <r>
    <x v="0"/>
    <x v="7"/>
    <x v="1"/>
    <x v="65"/>
    <x v="5"/>
    <x v="9"/>
    <n v="57.7"/>
    <n v="29.3"/>
  </r>
  <r>
    <x v="1"/>
    <x v="2"/>
    <x v="8"/>
    <x v="874"/>
    <x v="3"/>
    <x v="5"/>
    <n v="34091.65"/>
    <n v="6030.6"/>
  </r>
  <r>
    <x v="1"/>
    <x v="2"/>
    <x v="8"/>
    <x v="1224"/>
    <x v="3"/>
    <x v="23"/>
    <n v="30"/>
    <n v="6"/>
  </r>
  <r>
    <x v="0"/>
    <x v="6"/>
    <x v="1"/>
    <x v="225"/>
    <x v="5"/>
    <x v="64"/>
    <n v="1059.31"/>
    <n v="955"/>
  </r>
  <r>
    <x v="0"/>
    <x v="10"/>
    <x v="1"/>
    <x v="61"/>
    <x v="4"/>
    <x v="45"/>
    <n v="46.24"/>
    <n v="5.4"/>
  </r>
  <r>
    <x v="2"/>
    <x v="7"/>
    <x v="8"/>
    <x v="891"/>
    <x v="1"/>
    <x v="54"/>
    <n v="296"/>
    <n v="25"/>
  </r>
  <r>
    <x v="2"/>
    <x v="7"/>
    <x v="8"/>
    <x v="903"/>
    <x v="3"/>
    <x v="3"/>
    <n v="18646.3"/>
    <n v="1188.7"/>
  </r>
  <r>
    <x v="0"/>
    <x v="4"/>
    <x v="1"/>
    <x v="276"/>
    <x v="6"/>
    <x v="13"/>
    <n v="630.39"/>
    <n v="91"/>
  </r>
  <r>
    <x v="1"/>
    <x v="9"/>
    <x v="8"/>
    <x v="917"/>
    <x v="3"/>
    <x v="70"/>
    <n v="1217.0999999999999"/>
    <n v="309.89999999999998"/>
  </r>
  <r>
    <x v="1"/>
    <x v="9"/>
    <x v="8"/>
    <x v="536"/>
    <x v="3"/>
    <x v="3"/>
    <n v="160.54"/>
    <n v="54.9"/>
  </r>
  <r>
    <x v="0"/>
    <x v="11"/>
    <x v="1"/>
    <x v="59"/>
    <x v="5"/>
    <x v="31"/>
    <n v="24432.13"/>
    <n v="13821"/>
  </r>
  <r>
    <x v="1"/>
    <x v="9"/>
    <x v="8"/>
    <x v="914"/>
    <x v="1"/>
    <x v="84"/>
    <n v="880.19"/>
    <n v="96.7"/>
  </r>
  <r>
    <x v="1"/>
    <x v="0"/>
    <x v="8"/>
    <x v="556"/>
    <x v="3"/>
    <x v="16"/>
    <n v="512.25"/>
    <n v="315"/>
  </r>
  <r>
    <x v="0"/>
    <x v="9"/>
    <x v="1"/>
    <x v="300"/>
    <x v="1"/>
    <x v="1"/>
    <n v="444.34"/>
    <n v="189"/>
  </r>
  <r>
    <x v="1"/>
    <x v="0"/>
    <x v="8"/>
    <x v="895"/>
    <x v="3"/>
    <x v="16"/>
    <n v="47"/>
    <n v="14"/>
  </r>
  <r>
    <x v="1"/>
    <x v="0"/>
    <x v="8"/>
    <x v="876"/>
    <x v="3"/>
    <x v="60"/>
    <n v="1089.25"/>
    <n v="85.5"/>
  </r>
  <r>
    <x v="0"/>
    <x v="3"/>
    <x v="1"/>
    <x v="220"/>
    <x v="3"/>
    <x v="7"/>
    <n v="1684.29"/>
    <n v="140.19999999999999"/>
  </r>
  <r>
    <x v="0"/>
    <x v="9"/>
    <x v="1"/>
    <x v="77"/>
    <x v="1"/>
    <x v="10"/>
    <n v="101991.28"/>
    <n v="8243.7999999999993"/>
  </r>
  <r>
    <x v="1"/>
    <x v="0"/>
    <x v="8"/>
    <x v="893"/>
    <x v="3"/>
    <x v="5"/>
    <n v="2734.6"/>
    <n v="288.2"/>
  </r>
  <r>
    <x v="1"/>
    <x v="0"/>
    <x v="8"/>
    <x v="798"/>
    <x v="3"/>
    <x v="5"/>
    <n v="1395.88"/>
    <n v="152.43"/>
  </r>
  <r>
    <x v="0"/>
    <x v="1"/>
    <x v="1"/>
    <x v="78"/>
    <x v="5"/>
    <x v="9"/>
    <n v="12273.47"/>
    <n v="4682.4799999999996"/>
  </r>
  <r>
    <x v="0"/>
    <x v="0"/>
    <x v="1"/>
    <x v="112"/>
    <x v="4"/>
    <x v="40"/>
    <n v="433.21"/>
    <n v="130.30000000000001"/>
  </r>
  <r>
    <x v="1"/>
    <x v="0"/>
    <x v="8"/>
    <x v="929"/>
    <x v="6"/>
    <x v="13"/>
    <n v="15797.4"/>
    <n v="1018.4"/>
  </r>
  <r>
    <x v="0"/>
    <x v="0"/>
    <x v="1"/>
    <x v="219"/>
    <x v="1"/>
    <x v="1"/>
    <n v="38100.69"/>
    <n v="12352"/>
  </r>
  <r>
    <x v="0"/>
    <x v="9"/>
    <x v="8"/>
    <x v="1472"/>
    <x v="4"/>
    <x v="41"/>
    <n v="21.56"/>
    <n v="7.5"/>
  </r>
  <r>
    <x v="0"/>
    <x v="9"/>
    <x v="8"/>
    <x v="914"/>
    <x v="1"/>
    <x v="82"/>
    <n v="668.2"/>
    <n v="26.7"/>
  </r>
  <r>
    <x v="0"/>
    <x v="9"/>
    <x v="8"/>
    <x v="899"/>
    <x v="3"/>
    <x v="16"/>
    <n v="2945.49"/>
    <n v="1992"/>
  </r>
  <r>
    <x v="0"/>
    <x v="3"/>
    <x v="1"/>
    <x v="78"/>
    <x v="5"/>
    <x v="9"/>
    <n v="40186.199999999997"/>
    <n v="14280"/>
  </r>
  <r>
    <x v="0"/>
    <x v="9"/>
    <x v="8"/>
    <x v="816"/>
    <x v="6"/>
    <x v="52"/>
    <n v="419"/>
    <n v="163"/>
  </r>
  <r>
    <x v="2"/>
    <x v="6"/>
    <x v="8"/>
    <x v="924"/>
    <x v="5"/>
    <x v="31"/>
    <n v="151.25"/>
    <n v="69.3"/>
  </r>
  <r>
    <x v="2"/>
    <x v="6"/>
    <x v="8"/>
    <x v="791"/>
    <x v="3"/>
    <x v="21"/>
    <n v="583.65"/>
    <n v="376.9"/>
  </r>
  <r>
    <x v="1"/>
    <x v="2"/>
    <x v="8"/>
    <x v="901"/>
    <x v="6"/>
    <x v="20"/>
    <n v="80.400000000000006"/>
    <n v="8.8000000000000007"/>
  </r>
  <r>
    <x v="0"/>
    <x v="1"/>
    <x v="1"/>
    <x v="79"/>
    <x v="3"/>
    <x v="5"/>
    <n v="826.07"/>
    <n v="306.39999999999998"/>
  </r>
  <r>
    <x v="2"/>
    <x v="7"/>
    <x v="8"/>
    <x v="805"/>
    <x v="4"/>
    <x v="45"/>
    <n v="476"/>
    <n v="50.1"/>
  </r>
  <r>
    <x v="2"/>
    <x v="7"/>
    <x v="8"/>
    <x v="786"/>
    <x v="3"/>
    <x v="53"/>
    <n v="66"/>
    <n v="22"/>
  </r>
  <r>
    <x v="0"/>
    <x v="10"/>
    <x v="1"/>
    <x v="62"/>
    <x v="3"/>
    <x v="23"/>
    <n v="458.18"/>
    <n v="1650.8"/>
  </r>
  <r>
    <x v="2"/>
    <x v="7"/>
    <x v="8"/>
    <x v="797"/>
    <x v="3"/>
    <x v="5"/>
    <n v="3964.04"/>
    <n v="2764.6"/>
  </r>
  <r>
    <x v="1"/>
    <x v="9"/>
    <x v="8"/>
    <x v="537"/>
    <x v="1"/>
    <x v="10"/>
    <n v="3903.64"/>
    <n v="158"/>
  </r>
  <r>
    <x v="0"/>
    <x v="2"/>
    <x v="1"/>
    <x v="83"/>
    <x v="1"/>
    <x v="12"/>
    <n v="11558.93"/>
    <n v="807.4"/>
  </r>
  <r>
    <x v="1"/>
    <x v="0"/>
    <x v="8"/>
    <x v="816"/>
    <x v="3"/>
    <x v="16"/>
    <n v="346.08"/>
    <n v="200"/>
  </r>
  <r>
    <x v="2"/>
    <x v="10"/>
    <x v="1"/>
    <x v="78"/>
    <x v="3"/>
    <x v="38"/>
    <n v="4787.7700000000004"/>
    <n v="427.18"/>
  </r>
  <r>
    <x v="2"/>
    <x v="11"/>
    <x v="8"/>
    <x v="957"/>
    <x v="1"/>
    <x v="84"/>
    <n v="6650.25"/>
    <n v="1390"/>
  </r>
  <r>
    <x v="2"/>
    <x v="11"/>
    <x v="8"/>
    <x v="968"/>
    <x v="6"/>
    <x v="52"/>
    <n v="472"/>
    <n v="60"/>
  </r>
  <r>
    <x v="0"/>
    <x v="7"/>
    <x v="1"/>
    <x v="406"/>
    <x v="5"/>
    <x v="31"/>
    <n v="9617.08"/>
    <n v="5441"/>
  </r>
  <r>
    <x v="2"/>
    <x v="11"/>
    <x v="8"/>
    <x v="509"/>
    <x v="1"/>
    <x v="81"/>
    <n v="7611.5"/>
    <n v="2056"/>
  </r>
  <r>
    <x v="0"/>
    <x v="9"/>
    <x v="8"/>
    <x v="813"/>
    <x v="3"/>
    <x v="5"/>
    <n v="605"/>
    <n v="79"/>
  </r>
  <r>
    <x v="2"/>
    <x v="6"/>
    <x v="8"/>
    <x v="903"/>
    <x v="2"/>
    <x v="73"/>
    <n v="1088.53"/>
    <n v="398.95"/>
  </r>
  <r>
    <x v="2"/>
    <x v="6"/>
    <x v="8"/>
    <x v="896"/>
    <x v="3"/>
    <x v="49"/>
    <n v="3278.5"/>
    <n v="584"/>
  </r>
  <r>
    <x v="0"/>
    <x v="10"/>
    <x v="1"/>
    <x v="64"/>
    <x v="5"/>
    <x v="31"/>
    <n v="129145.23"/>
    <n v="74769"/>
  </r>
  <r>
    <x v="0"/>
    <x v="8"/>
    <x v="1"/>
    <x v="78"/>
    <x v="0"/>
    <x v="27"/>
    <n v="204.76"/>
    <n v="206.9"/>
  </r>
  <r>
    <x v="1"/>
    <x v="2"/>
    <x v="8"/>
    <x v="793"/>
    <x v="1"/>
    <x v="1"/>
    <n v="60.4"/>
    <n v="36"/>
  </r>
  <r>
    <x v="2"/>
    <x v="7"/>
    <x v="8"/>
    <x v="911"/>
    <x v="4"/>
    <x v="45"/>
    <n v="1242.5"/>
    <n v="99"/>
  </r>
  <r>
    <x v="2"/>
    <x v="7"/>
    <x v="8"/>
    <x v="789"/>
    <x v="6"/>
    <x v="13"/>
    <n v="48369.54"/>
    <n v="4518.7"/>
  </r>
  <r>
    <x v="1"/>
    <x v="9"/>
    <x v="8"/>
    <x v="558"/>
    <x v="3"/>
    <x v="7"/>
    <n v="23.84"/>
    <n v="0.8"/>
  </r>
  <r>
    <x v="1"/>
    <x v="9"/>
    <x v="8"/>
    <x v="945"/>
    <x v="0"/>
    <x v="37"/>
    <n v="200.1"/>
    <n v="28.1"/>
  </r>
  <r>
    <x v="1"/>
    <x v="9"/>
    <x v="8"/>
    <x v="935"/>
    <x v="1"/>
    <x v="84"/>
    <n v="31309.15"/>
    <n v="2386.6999999999998"/>
  </r>
  <r>
    <x v="1"/>
    <x v="9"/>
    <x v="8"/>
    <x v="902"/>
    <x v="3"/>
    <x v="23"/>
    <n v="63"/>
    <n v="33.5"/>
  </r>
  <r>
    <x v="1"/>
    <x v="0"/>
    <x v="8"/>
    <x v="929"/>
    <x v="1"/>
    <x v="82"/>
    <n v="35694.46"/>
    <n v="2075.9"/>
  </r>
  <r>
    <x v="1"/>
    <x v="0"/>
    <x v="8"/>
    <x v="922"/>
    <x v="0"/>
    <x v="14"/>
    <n v="1331.69"/>
    <n v="346.1"/>
  </r>
  <r>
    <x v="0"/>
    <x v="4"/>
    <x v="1"/>
    <x v="76"/>
    <x v="1"/>
    <x v="12"/>
    <n v="1518.49"/>
    <n v="95.1"/>
  </r>
  <r>
    <x v="1"/>
    <x v="11"/>
    <x v="8"/>
    <x v="805"/>
    <x v="6"/>
    <x v="13"/>
    <n v="1854"/>
    <n v="388.3"/>
  </r>
  <r>
    <x v="0"/>
    <x v="2"/>
    <x v="1"/>
    <x v="88"/>
    <x v="4"/>
    <x v="43"/>
    <n v="51.3"/>
    <n v="6.6"/>
  </r>
  <r>
    <x v="2"/>
    <x v="6"/>
    <x v="8"/>
    <x v="899"/>
    <x v="6"/>
    <x v="52"/>
    <n v="10507.53"/>
    <n v="2128"/>
  </r>
  <r>
    <x v="0"/>
    <x v="10"/>
    <x v="1"/>
    <x v="289"/>
    <x v="5"/>
    <x v="9"/>
    <n v="12799.2"/>
    <n v="3367"/>
  </r>
  <r>
    <x v="0"/>
    <x v="5"/>
    <x v="1"/>
    <x v="374"/>
    <x v="2"/>
    <x v="11"/>
    <n v="494.46"/>
    <n v="200"/>
  </r>
  <r>
    <x v="1"/>
    <x v="2"/>
    <x v="8"/>
    <x v="938"/>
    <x v="1"/>
    <x v="81"/>
    <n v="1053"/>
    <n v="443"/>
  </r>
  <r>
    <x v="2"/>
    <x v="7"/>
    <x v="8"/>
    <x v="793"/>
    <x v="1"/>
    <x v="84"/>
    <n v="3824.85"/>
    <n v="714.11"/>
  </r>
  <r>
    <x v="2"/>
    <x v="7"/>
    <x v="8"/>
    <x v="817"/>
    <x v="3"/>
    <x v="21"/>
    <n v="2207.1"/>
    <n v="828"/>
  </r>
  <r>
    <x v="2"/>
    <x v="3"/>
    <x v="7"/>
    <x v="1516"/>
    <x v="3"/>
    <x v="70"/>
    <n v="300"/>
    <n v="150"/>
  </r>
  <r>
    <x v="0"/>
    <x v="4"/>
    <x v="1"/>
    <x v="62"/>
    <x v="2"/>
    <x v="6"/>
    <n v="0.1"/>
    <n v="0.4"/>
  </r>
  <r>
    <x v="2"/>
    <x v="3"/>
    <x v="7"/>
    <x v="597"/>
    <x v="3"/>
    <x v="70"/>
    <n v="2848.9"/>
    <n v="4526"/>
  </r>
  <r>
    <x v="2"/>
    <x v="3"/>
    <x v="7"/>
    <x v="834"/>
    <x v="2"/>
    <x v="17"/>
    <n v="28794.38"/>
    <n v="218165"/>
  </r>
  <r>
    <x v="1"/>
    <x v="9"/>
    <x v="8"/>
    <x v="536"/>
    <x v="1"/>
    <x v="54"/>
    <n v="1247.8499999999999"/>
    <n v="58.2"/>
  </r>
  <r>
    <x v="1"/>
    <x v="9"/>
    <x v="8"/>
    <x v="891"/>
    <x v="1"/>
    <x v="54"/>
    <n v="58.5"/>
    <n v="5"/>
  </r>
  <r>
    <x v="0"/>
    <x v="4"/>
    <x v="1"/>
    <x v="321"/>
    <x v="4"/>
    <x v="45"/>
    <n v="216.62"/>
    <n v="18.8"/>
  </r>
  <r>
    <x v="1"/>
    <x v="9"/>
    <x v="8"/>
    <x v="806"/>
    <x v="1"/>
    <x v="54"/>
    <n v="1054"/>
    <n v="112"/>
  </r>
  <r>
    <x v="1"/>
    <x v="9"/>
    <x v="8"/>
    <x v="886"/>
    <x v="1"/>
    <x v="81"/>
    <n v="134317.65"/>
    <n v="36923.46"/>
  </r>
  <r>
    <x v="0"/>
    <x v="11"/>
    <x v="1"/>
    <x v="115"/>
    <x v="1"/>
    <x v="1"/>
    <n v="53557.07"/>
    <n v="14868.8"/>
  </r>
  <r>
    <x v="1"/>
    <x v="0"/>
    <x v="8"/>
    <x v="512"/>
    <x v="2"/>
    <x v="6"/>
    <n v="44.25"/>
    <n v="88.5"/>
  </r>
  <r>
    <x v="1"/>
    <x v="0"/>
    <x v="8"/>
    <x v="878"/>
    <x v="2"/>
    <x v="6"/>
    <n v="91.5"/>
    <n v="48.25"/>
  </r>
  <r>
    <x v="1"/>
    <x v="0"/>
    <x v="8"/>
    <x v="935"/>
    <x v="5"/>
    <x v="9"/>
    <n v="507.56"/>
    <n v="273.39999999999998"/>
  </r>
  <r>
    <x v="1"/>
    <x v="0"/>
    <x v="8"/>
    <x v="801"/>
    <x v="3"/>
    <x v="38"/>
    <n v="1665"/>
    <n v="225"/>
  </r>
  <r>
    <x v="1"/>
    <x v="0"/>
    <x v="8"/>
    <x v="945"/>
    <x v="1"/>
    <x v="1"/>
    <n v="363.1"/>
    <n v="151.05000000000001"/>
  </r>
  <r>
    <x v="0"/>
    <x v="9"/>
    <x v="8"/>
    <x v="812"/>
    <x v="2"/>
    <x v="73"/>
    <n v="10"/>
    <n v="5"/>
  </r>
  <r>
    <x v="0"/>
    <x v="9"/>
    <x v="8"/>
    <x v="966"/>
    <x v="2"/>
    <x v="33"/>
    <n v="525"/>
    <n v="1750"/>
  </r>
  <r>
    <x v="2"/>
    <x v="10"/>
    <x v="1"/>
    <x v="62"/>
    <x v="2"/>
    <x v="18"/>
    <n v="1622.57"/>
    <n v="2717.7"/>
  </r>
  <r>
    <x v="2"/>
    <x v="6"/>
    <x v="8"/>
    <x v="913"/>
    <x v="3"/>
    <x v="38"/>
    <n v="802.96"/>
    <n v="85.05"/>
  </r>
  <r>
    <x v="1"/>
    <x v="2"/>
    <x v="8"/>
    <x v="881"/>
    <x v="3"/>
    <x v="3"/>
    <n v="409.02"/>
    <n v="54"/>
  </r>
  <r>
    <x v="1"/>
    <x v="2"/>
    <x v="8"/>
    <x v="898"/>
    <x v="1"/>
    <x v="81"/>
    <n v="51254.75"/>
    <n v="10329.5"/>
  </r>
  <r>
    <x v="2"/>
    <x v="7"/>
    <x v="8"/>
    <x v="941"/>
    <x v="1"/>
    <x v="10"/>
    <n v="812.1"/>
    <n v="22.9"/>
  </r>
  <r>
    <x v="0"/>
    <x v="5"/>
    <x v="1"/>
    <x v="89"/>
    <x v="5"/>
    <x v="24"/>
    <n v="14349.22"/>
    <n v="1347.4"/>
  </r>
  <r>
    <x v="0"/>
    <x v="2"/>
    <x v="1"/>
    <x v="89"/>
    <x v="5"/>
    <x v="24"/>
    <n v="4336.03"/>
    <n v="442.9"/>
  </r>
  <r>
    <x v="1"/>
    <x v="9"/>
    <x v="8"/>
    <x v="899"/>
    <x v="3"/>
    <x v="61"/>
    <n v="335"/>
    <n v="85"/>
  </r>
  <r>
    <x v="1"/>
    <x v="9"/>
    <x v="8"/>
    <x v="800"/>
    <x v="3"/>
    <x v="61"/>
    <n v="10"/>
    <n v="5"/>
  </r>
  <r>
    <x v="0"/>
    <x v="7"/>
    <x v="1"/>
    <x v="66"/>
    <x v="3"/>
    <x v="21"/>
    <n v="23.59"/>
    <n v="3.8"/>
  </r>
  <r>
    <x v="2"/>
    <x v="3"/>
    <x v="7"/>
    <x v="1517"/>
    <x v="8"/>
    <x v="72"/>
    <n v="241.2"/>
    <n v="893"/>
  </r>
  <r>
    <x v="2"/>
    <x v="3"/>
    <x v="7"/>
    <x v="709"/>
    <x v="8"/>
    <x v="72"/>
    <n v="1807"/>
    <n v="2911"/>
  </r>
  <r>
    <x v="0"/>
    <x v="6"/>
    <x v="8"/>
    <x v="559"/>
    <x v="3"/>
    <x v="5"/>
    <n v="3655.55"/>
    <n v="543.65"/>
  </r>
  <r>
    <x v="0"/>
    <x v="6"/>
    <x v="8"/>
    <x v="1472"/>
    <x v="3"/>
    <x v="3"/>
    <n v="1.55"/>
    <n v="2.5"/>
  </r>
  <r>
    <x v="0"/>
    <x v="8"/>
    <x v="1"/>
    <x v="93"/>
    <x v="1"/>
    <x v="10"/>
    <n v="21385.09"/>
    <n v="3903"/>
  </r>
  <r>
    <x v="0"/>
    <x v="2"/>
    <x v="1"/>
    <x v="229"/>
    <x v="3"/>
    <x v="7"/>
    <n v="99.74"/>
    <n v="7.4"/>
  </r>
  <r>
    <x v="0"/>
    <x v="9"/>
    <x v="8"/>
    <x v="787"/>
    <x v="3"/>
    <x v="61"/>
    <n v="4347.53"/>
    <n v="1321.46"/>
  </r>
  <r>
    <x v="0"/>
    <x v="9"/>
    <x v="8"/>
    <x v="514"/>
    <x v="5"/>
    <x v="9"/>
    <n v="23763.06"/>
    <n v="3694.4"/>
  </r>
  <r>
    <x v="0"/>
    <x v="9"/>
    <x v="8"/>
    <x v="958"/>
    <x v="1"/>
    <x v="54"/>
    <n v="22478"/>
    <n v="1553.1"/>
  </r>
  <r>
    <x v="1"/>
    <x v="2"/>
    <x v="8"/>
    <x v="555"/>
    <x v="1"/>
    <x v="15"/>
    <n v="1360.95"/>
    <n v="28.1"/>
  </r>
  <r>
    <x v="1"/>
    <x v="2"/>
    <x v="8"/>
    <x v="877"/>
    <x v="1"/>
    <x v="15"/>
    <n v="2895"/>
    <n v="74"/>
  </r>
  <r>
    <x v="1"/>
    <x v="2"/>
    <x v="8"/>
    <x v="880"/>
    <x v="0"/>
    <x v="37"/>
    <n v="14629.5"/>
    <n v="2302"/>
  </r>
  <r>
    <x v="2"/>
    <x v="7"/>
    <x v="8"/>
    <x v="788"/>
    <x v="1"/>
    <x v="10"/>
    <n v="71198.06"/>
    <n v="3869.1"/>
  </r>
  <r>
    <x v="2"/>
    <x v="7"/>
    <x v="8"/>
    <x v="897"/>
    <x v="3"/>
    <x v="23"/>
    <n v="526.6"/>
    <n v="263.3"/>
  </r>
  <r>
    <x v="1"/>
    <x v="0"/>
    <x v="8"/>
    <x v="948"/>
    <x v="9"/>
    <x v="59"/>
    <n v="45"/>
    <n v="30"/>
  </r>
  <r>
    <x v="0"/>
    <x v="5"/>
    <x v="1"/>
    <x v="327"/>
    <x v="5"/>
    <x v="31"/>
    <n v="15043.75"/>
    <n v="9496"/>
  </r>
  <r>
    <x v="0"/>
    <x v="6"/>
    <x v="8"/>
    <x v="794"/>
    <x v="4"/>
    <x v="43"/>
    <n v="3343.72"/>
    <n v="217.1"/>
  </r>
  <r>
    <x v="0"/>
    <x v="6"/>
    <x v="8"/>
    <x v="874"/>
    <x v="4"/>
    <x v="46"/>
    <n v="260.55"/>
    <n v="61.9"/>
  </r>
  <r>
    <x v="0"/>
    <x v="6"/>
    <x v="8"/>
    <x v="894"/>
    <x v="3"/>
    <x v="5"/>
    <n v="690.8"/>
    <n v="143.6"/>
  </r>
  <r>
    <x v="0"/>
    <x v="10"/>
    <x v="1"/>
    <x v="90"/>
    <x v="5"/>
    <x v="31"/>
    <n v="49.98"/>
    <n v="24.4"/>
  </r>
  <r>
    <x v="0"/>
    <x v="6"/>
    <x v="8"/>
    <x v="886"/>
    <x v="1"/>
    <x v="84"/>
    <n v="8145.36"/>
    <n v="4090.7"/>
  </r>
  <r>
    <x v="0"/>
    <x v="6"/>
    <x v="8"/>
    <x v="511"/>
    <x v="3"/>
    <x v="21"/>
    <n v="949"/>
    <n v="245.8"/>
  </r>
  <r>
    <x v="0"/>
    <x v="6"/>
    <x v="8"/>
    <x v="559"/>
    <x v="3"/>
    <x v="21"/>
    <n v="3043"/>
    <n v="224.9"/>
  </r>
  <r>
    <x v="0"/>
    <x v="6"/>
    <x v="8"/>
    <x v="876"/>
    <x v="4"/>
    <x v="47"/>
    <n v="205"/>
    <n v="20"/>
  </r>
  <r>
    <x v="0"/>
    <x v="0"/>
    <x v="1"/>
    <x v="90"/>
    <x v="0"/>
    <x v="14"/>
    <n v="90.61"/>
    <n v="91.9"/>
  </r>
  <r>
    <x v="0"/>
    <x v="6"/>
    <x v="8"/>
    <x v="923"/>
    <x v="3"/>
    <x v="21"/>
    <n v="32"/>
    <n v="16"/>
  </r>
  <r>
    <x v="2"/>
    <x v="6"/>
    <x v="8"/>
    <x v="973"/>
    <x v="3"/>
    <x v="48"/>
    <n v="130"/>
    <n v="26"/>
  </r>
  <r>
    <x v="2"/>
    <x v="6"/>
    <x v="8"/>
    <x v="789"/>
    <x v="1"/>
    <x v="82"/>
    <n v="1549.7"/>
    <n v="70"/>
  </r>
  <r>
    <x v="2"/>
    <x v="6"/>
    <x v="8"/>
    <x v="815"/>
    <x v="1"/>
    <x v="81"/>
    <n v="14312.25"/>
    <n v="2664.6"/>
  </r>
  <r>
    <x v="0"/>
    <x v="9"/>
    <x v="1"/>
    <x v="91"/>
    <x v="1"/>
    <x v="10"/>
    <n v="139450.19"/>
    <n v="17077.759999999998"/>
  </r>
  <r>
    <x v="1"/>
    <x v="2"/>
    <x v="8"/>
    <x v="928"/>
    <x v="3"/>
    <x v="21"/>
    <n v="12.5"/>
    <n v="2.5"/>
  </r>
  <r>
    <x v="2"/>
    <x v="7"/>
    <x v="8"/>
    <x v="914"/>
    <x v="4"/>
    <x v="41"/>
    <n v="28.6"/>
    <n v="6.4"/>
  </r>
  <r>
    <x v="1"/>
    <x v="9"/>
    <x v="8"/>
    <x v="957"/>
    <x v="5"/>
    <x v="24"/>
    <n v="23328.5"/>
    <n v="4059"/>
  </r>
  <r>
    <x v="0"/>
    <x v="6"/>
    <x v="8"/>
    <x v="801"/>
    <x v="3"/>
    <x v="21"/>
    <n v="1568"/>
    <n v="381"/>
  </r>
  <r>
    <x v="0"/>
    <x v="7"/>
    <x v="1"/>
    <x v="204"/>
    <x v="3"/>
    <x v="16"/>
    <n v="9261.91"/>
    <n v="4948.1000000000004"/>
  </r>
  <r>
    <x v="0"/>
    <x v="6"/>
    <x v="8"/>
    <x v="947"/>
    <x v="1"/>
    <x v="10"/>
    <n v="76.2"/>
    <n v="3.1"/>
  </r>
  <r>
    <x v="0"/>
    <x v="6"/>
    <x v="8"/>
    <x v="808"/>
    <x v="6"/>
    <x v="13"/>
    <n v="60"/>
    <n v="10"/>
  </r>
  <r>
    <x v="0"/>
    <x v="3"/>
    <x v="1"/>
    <x v="72"/>
    <x v="3"/>
    <x v="16"/>
    <n v="1555.59"/>
    <n v="900.6"/>
  </r>
  <r>
    <x v="0"/>
    <x v="6"/>
    <x v="8"/>
    <x v="937"/>
    <x v="1"/>
    <x v="10"/>
    <n v="190"/>
    <n v="19"/>
  </r>
  <r>
    <x v="0"/>
    <x v="6"/>
    <x v="8"/>
    <x v="880"/>
    <x v="1"/>
    <x v="54"/>
    <n v="85"/>
    <n v="10"/>
  </r>
  <r>
    <x v="2"/>
    <x v="10"/>
    <x v="1"/>
    <x v="133"/>
    <x v="1"/>
    <x v="10"/>
    <n v="3110.23"/>
    <n v="1293"/>
  </r>
  <r>
    <x v="2"/>
    <x v="11"/>
    <x v="8"/>
    <x v="965"/>
    <x v="6"/>
    <x v="13"/>
    <n v="45"/>
    <n v="3"/>
  </r>
  <r>
    <x v="2"/>
    <x v="11"/>
    <x v="8"/>
    <x v="929"/>
    <x v="0"/>
    <x v="27"/>
    <n v="756.09"/>
    <n v="191.9"/>
  </r>
  <r>
    <x v="2"/>
    <x v="11"/>
    <x v="8"/>
    <x v="899"/>
    <x v="6"/>
    <x v="52"/>
    <n v="7226.29"/>
    <n v="1570"/>
  </r>
  <r>
    <x v="2"/>
    <x v="6"/>
    <x v="8"/>
    <x v="510"/>
    <x v="3"/>
    <x v="48"/>
    <n v="15"/>
    <n v="3"/>
  </r>
  <r>
    <x v="2"/>
    <x v="6"/>
    <x v="8"/>
    <x v="897"/>
    <x v="3"/>
    <x v="21"/>
    <n v="163.5"/>
    <n v="29.5"/>
  </r>
  <r>
    <x v="1"/>
    <x v="2"/>
    <x v="8"/>
    <x v="903"/>
    <x v="3"/>
    <x v="61"/>
    <n v="725.64"/>
    <n v="85.05"/>
  </r>
  <r>
    <x v="0"/>
    <x v="5"/>
    <x v="1"/>
    <x v="117"/>
    <x v="3"/>
    <x v="16"/>
    <n v="247.23"/>
    <n v="83.6"/>
  </r>
  <r>
    <x v="1"/>
    <x v="0"/>
    <x v="8"/>
    <x v="556"/>
    <x v="3"/>
    <x v="53"/>
    <n v="1065.58"/>
    <n v="302.89999999999998"/>
  </r>
  <r>
    <x v="1"/>
    <x v="0"/>
    <x v="8"/>
    <x v="787"/>
    <x v="3"/>
    <x v="53"/>
    <n v="1100.3699999999999"/>
    <n v="123.93"/>
  </r>
  <r>
    <x v="0"/>
    <x v="3"/>
    <x v="1"/>
    <x v="274"/>
    <x v="4"/>
    <x v="47"/>
    <n v="18.95"/>
    <n v="12.72"/>
  </r>
  <r>
    <x v="2"/>
    <x v="11"/>
    <x v="8"/>
    <x v="903"/>
    <x v="3"/>
    <x v="16"/>
    <n v="4011.22"/>
    <n v="762.88"/>
  </r>
  <r>
    <x v="2"/>
    <x v="11"/>
    <x v="8"/>
    <x v="893"/>
    <x v="3"/>
    <x v="48"/>
    <n v="32"/>
    <n v="8"/>
  </r>
  <r>
    <x v="2"/>
    <x v="11"/>
    <x v="8"/>
    <x v="891"/>
    <x v="3"/>
    <x v="3"/>
    <n v="145"/>
    <n v="36"/>
  </r>
  <r>
    <x v="2"/>
    <x v="11"/>
    <x v="8"/>
    <x v="894"/>
    <x v="1"/>
    <x v="54"/>
    <n v="250"/>
    <n v="35"/>
  </r>
  <r>
    <x v="2"/>
    <x v="11"/>
    <x v="8"/>
    <x v="880"/>
    <x v="1"/>
    <x v="54"/>
    <n v="24848"/>
    <n v="1580"/>
  </r>
  <r>
    <x v="2"/>
    <x v="11"/>
    <x v="8"/>
    <x v="556"/>
    <x v="3"/>
    <x v="21"/>
    <n v="7003.21"/>
    <n v="860.4"/>
  </r>
  <r>
    <x v="1"/>
    <x v="11"/>
    <x v="8"/>
    <x v="914"/>
    <x v="3"/>
    <x v="61"/>
    <n v="1400.66"/>
    <n v="151.5"/>
  </r>
  <r>
    <x v="2"/>
    <x v="11"/>
    <x v="8"/>
    <x v="974"/>
    <x v="1"/>
    <x v="10"/>
    <n v="40"/>
    <n v="4"/>
  </r>
  <r>
    <x v="2"/>
    <x v="6"/>
    <x v="8"/>
    <x v="891"/>
    <x v="6"/>
    <x v="13"/>
    <n v="1967"/>
    <n v="221.5"/>
  </r>
  <r>
    <x v="2"/>
    <x v="6"/>
    <x v="8"/>
    <x v="900"/>
    <x v="6"/>
    <x v="52"/>
    <n v="781.77"/>
    <n v="105.1"/>
  </r>
  <r>
    <x v="2"/>
    <x v="6"/>
    <x v="8"/>
    <x v="905"/>
    <x v="6"/>
    <x v="52"/>
    <n v="27"/>
    <n v="3"/>
  </r>
  <r>
    <x v="0"/>
    <x v="9"/>
    <x v="1"/>
    <x v="264"/>
    <x v="1"/>
    <x v="10"/>
    <n v="29389.599999999999"/>
    <n v="11382"/>
  </r>
  <r>
    <x v="2"/>
    <x v="6"/>
    <x v="8"/>
    <x v="816"/>
    <x v="6"/>
    <x v="52"/>
    <n v="629.44000000000005"/>
    <n v="112"/>
  </r>
  <r>
    <x v="2"/>
    <x v="7"/>
    <x v="8"/>
    <x v="973"/>
    <x v="0"/>
    <x v="27"/>
    <n v="45"/>
    <n v="15"/>
  </r>
  <r>
    <x v="1"/>
    <x v="9"/>
    <x v="8"/>
    <x v="558"/>
    <x v="1"/>
    <x v="84"/>
    <n v="7002.27"/>
    <n v="471.4"/>
  </r>
  <r>
    <x v="2"/>
    <x v="3"/>
    <x v="7"/>
    <x v="1339"/>
    <x v="2"/>
    <x v="18"/>
    <n v="20"/>
    <n v="20"/>
  </r>
  <r>
    <x v="0"/>
    <x v="6"/>
    <x v="1"/>
    <x v="182"/>
    <x v="3"/>
    <x v="16"/>
    <n v="772.22"/>
    <n v="505.8"/>
  </r>
  <r>
    <x v="0"/>
    <x v="5"/>
    <x v="1"/>
    <x v="278"/>
    <x v="3"/>
    <x v="16"/>
    <n v="11.87"/>
    <n v="6.7"/>
  </r>
  <r>
    <x v="2"/>
    <x v="3"/>
    <x v="7"/>
    <x v="1406"/>
    <x v="2"/>
    <x v="18"/>
    <n v="110"/>
    <n v="220"/>
  </r>
  <r>
    <x v="0"/>
    <x v="7"/>
    <x v="1"/>
    <x v="288"/>
    <x v="3"/>
    <x v="16"/>
    <n v="621.07000000000005"/>
    <n v="282.7"/>
  </r>
  <r>
    <x v="0"/>
    <x v="4"/>
    <x v="1"/>
    <x v="278"/>
    <x v="3"/>
    <x v="16"/>
    <n v="39.29"/>
    <n v="21.7"/>
  </r>
  <r>
    <x v="2"/>
    <x v="11"/>
    <x v="8"/>
    <x v="790"/>
    <x v="4"/>
    <x v="4"/>
    <n v="205.32"/>
    <n v="7.04"/>
  </r>
  <r>
    <x v="2"/>
    <x v="11"/>
    <x v="8"/>
    <x v="896"/>
    <x v="0"/>
    <x v="0"/>
    <n v="56"/>
    <n v="112"/>
  </r>
  <r>
    <x v="0"/>
    <x v="7"/>
    <x v="1"/>
    <x v="101"/>
    <x v="3"/>
    <x v="16"/>
    <n v="965.11"/>
    <n v="642.70000000000005"/>
  </r>
  <r>
    <x v="2"/>
    <x v="11"/>
    <x v="8"/>
    <x v="892"/>
    <x v="6"/>
    <x v="20"/>
    <n v="542.1"/>
    <n v="94.6"/>
  </r>
  <r>
    <x v="0"/>
    <x v="2"/>
    <x v="1"/>
    <x v="288"/>
    <x v="3"/>
    <x v="16"/>
    <n v="50.41"/>
    <n v="19.2"/>
  </r>
  <r>
    <x v="0"/>
    <x v="8"/>
    <x v="1"/>
    <x v="223"/>
    <x v="3"/>
    <x v="16"/>
    <n v="2126.6999999999998"/>
    <n v="867.4"/>
  </r>
  <r>
    <x v="0"/>
    <x v="9"/>
    <x v="8"/>
    <x v="785"/>
    <x v="4"/>
    <x v="45"/>
    <n v="628.01"/>
    <n v="49.4"/>
  </r>
  <r>
    <x v="0"/>
    <x v="9"/>
    <x v="8"/>
    <x v="556"/>
    <x v="4"/>
    <x v="45"/>
    <n v="524.20000000000005"/>
    <n v="36.6"/>
  </r>
  <r>
    <x v="0"/>
    <x v="9"/>
    <x v="8"/>
    <x v="971"/>
    <x v="6"/>
    <x v="20"/>
    <n v="220"/>
    <n v="22"/>
  </r>
  <r>
    <x v="0"/>
    <x v="10"/>
    <x v="1"/>
    <x v="79"/>
    <x v="0"/>
    <x v="35"/>
    <n v="312.95"/>
    <n v="166.2"/>
  </r>
  <r>
    <x v="1"/>
    <x v="9"/>
    <x v="8"/>
    <x v="901"/>
    <x v="4"/>
    <x v="43"/>
    <n v="34.200000000000003"/>
    <n v="1.9"/>
  </r>
  <r>
    <x v="1"/>
    <x v="9"/>
    <x v="8"/>
    <x v="556"/>
    <x v="1"/>
    <x v="1"/>
    <n v="745.2"/>
    <n v="62.1"/>
  </r>
  <r>
    <x v="0"/>
    <x v="10"/>
    <x v="1"/>
    <x v="76"/>
    <x v="4"/>
    <x v="4"/>
    <n v="82.98"/>
    <n v="3.7"/>
  </r>
  <r>
    <x v="2"/>
    <x v="10"/>
    <x v="1"/>
    <x v="93"/>
    <x v="1"/>
    <x v="10"/>
    <n v="88765.67"/>
    <n v="34332"/>
  </r>
  <r>
    <x v="0"/>
    <x v="11"/>
    <x v="1"/>
    <x v="126"/>
    <x v="1"/>
    <x v="10"/>
    <n v="887.93"/>
    <n v="327"/>
  </r>
  <r>
    <x v="0"/>
    <x v="6"/>
    <x v="8"/>
    <x v="876"/>
    <x v="2"/>
    <x v="73"/>
    <n v="4.5"/>
    <n v="1.5"/>
  </r>
  <r>
    <x v="0"/>
    <x v="9"/>
    <x v="8"/>
    <x v="791"/>
    <x v="8"/>
    <x v="72"/>
    <n v="1874.49"/>
    <n v="504.45"/>
  </r>
  <r>
    <x v="0"/>
    <x v="9"/>
    <x v="8"/>
    <x v="514"/>
    <x v="1"/>
    <x v="1"/>
    <n v="16.18"/>
    <n v="7.73"/>
  </r>
  <r>
    <x v="2"/>
    <x v="6"/>
    <x v="8"/>
    <x v="794"/>
    <x v="4"/>
    <x v="41"/>
    <n v="946.68"/>
    <n v="168.4"/>
  </r>
  <r>
    <x v="0"/>
    <x v="2"/>
    <x v="1"/>
    <x v="103"/>
    <x v="0"/>
    <x v="37"/>
    <n v="7.48"/>
    <n v="14.6"/>
  </r>
  <r>
    <x v="1"/>
    <x v="2"/>
    <x v="8"/>
    <x v="885"/>
    <x v="1"/>
    <x v="12"/>
    <n v="2705.6"/>
    <n v="71.2"/>
  </r>
  <r>
    <x v="1"/>
    <x v="2"/>
    <x v="8"/>
    <x v="1250"/>
    <x v="1"/>
    <x v="81"/>
    <n v="3693"/>
    <n v="1231"/>
  </r>
  <r>
    <x v="0"/>
    <x v="8"/>
    <x v="1"/>
    <x v="111"/>
    <x v="3"/>
    <x v="38"/>
    <n v="192.78"/>
    <n v="3.5"/>
  </r>
  <r>
    <x v="2"/>
    <x v="7"/>
    <x v="8"/>
    <x v="927"/>
    <x v="3"/>
    <x v="60"/>
    <n v="1268"/>
    <n v="227"/>
  </r>
  <r>
    <x v="2"/>
    <x v="10"/>
    <x v="1"/>
    <x v="25"/>
    <x v="3"/>
    <x v="16"/>
    <n v="506.79"/>
    <n v="248.2"/>
  </r>
  <r>
    <x v="0"/>
    <x v="6"/>
    <x v="8"/>
    <x v="983"/>
    <x v="6"/>
    <x v="52"/>
    <n v="489.45"/>
    <n v="57.7"/>
  </r>
  <r>
    <x v="0"/>
    <x v="6"/>
    <x v="8"/>
    <x v="555"/>
    <x v="3"/>
    <x v="60"/>
    <n v="12"/>
    <n v="1.2"/>
  </r>
  <r>
    <x v="0"/>
    <x v="6"/>
    <x v="8"/>
    <x v="913"/>
    <x v="1"/>
    <x v="54"/>
    <n v="133.97999999999999"/>
    <n v="14"/>
  </r>
  <r>
    <x v="0"/>
    <x v="6"/>
    <x v="8"/>
    <x v="788"/>
    <x v="0"/>
    <x v="14"/>
    <n v="2930.24"/>
    <n v="2093.29"/>
  </r>
  <r>
    <x v="0"/>
    <x v="9"/>
    <x v="8"/>
    <x v="517"/>
    <x v="6"/>
    <x v="13"/>
    <n v="2094"/>
    <n v="390"/>
  </r>
  <r>
    <x v="0"/>
    <x v="9"/>
    <x v="8"/>
    <x v="893"/>
    <x v="1"/>
    <x v="10"/>
    <n v="6329"/>
    <n v="582"/>
  </r>
  <r>
    <x v="0"/>
    <x v="9"/>
    <x v="8"/>
    <x v="812"/>
    <x v="1"/>
    <x v="10"/>
    <n v="70537.45"/>
    <n v="3029.65"/>
  </r>
  <r>
    <x v="0"/>
    <x v="9"/>
    <x v="8"/>
    <x v="812"/>
    <x v="6"/>
    <x v="20"/>
    <n v="340"/>
    <n v="34"/>
  </r>
  <r>
    <x v="1"/>
    <x v="2"/>
    <x v="8"/>
    <x v="890"/>
    <x v="2"/>
    <x v="2"/>
    <n v="31.45"/>
    <n v="10.25"/>
  </r>
  <r>
    <x v="1"/>
    <x v="2"/>
    <x v="8"/>
    <x v="898"/>
    <x v="3"/>
    <x v="51"/>
    <n v="63"/>
    <n v="21"/>
  </r>
  <r>
    <x v="1"/>
    <x v="2"/>
    <x v="8"/>
    <x v="948"/>
    <x v="1"/>
    <x v="10"/>
    <n v="108"/>
    <n v="7"/>
  </r>
  <r>
    <x v="1"/>
    <x v="2"/>
    <x v="8"/>
    <x v="983"/>
    <x v="0"/>
    <x v="0"/>
    <n v="26.3"/>
    <n v="8.1"/>
  </r>
  <r>
    <x v="2"/>
    <x v="7"/>
    <x v="8"/>
    <x v="787"/>
    <x v="3"/>
    <x v="60"/>
    <n v="7117.99"/>
    <n v="382.55"/>
  </r>
  <r>
    <x v="0"/>
    <x v="6"/>
    <x v="8"/>
    <x v="816"/>
    <x v="9"/>
    <x v="78"/>
    <n v="248"/>
    <n v="31"/>
  </r>
  <r>
    <x v="0"/>
    <x v="6"/>
    <x v="8"/>
    <x v="966"/>
    <x v="3"/>
    <x v="49"/>
    <n v="90"/>
    <n v="60"/>
  </r>
  <r>
    <x v="0"/>
    <x v="6"/>
    <x v="8"/>
    <x v="793"/>
    <x v="5"/>
    <x v="31"/>
    <n v="52"/>
    <n v="13"/>
  </r>
  <r>
    <x v="0"/>
    <x v="7"/>
    <x v="1"/>
    <x v="57"/>
    <x v="0"/>
    <x v="37"/>
    <n v="6692.11"/>
    <n v="2607.12"/>
  </r>
  <r>
    <x v="0"/>
    <x v="6"/>
    <x v="8"/>
    <x v="536"/>
    <x v="1"/>
    <x v="1"/>
    <n v="4.4000000000000004"/>
    <n v="2"/>
  </r>
  <r>
    <x v="0"/>
    <x v="6"/>
    <x v="8"/>
    <x v="797"/>
    <x v="4"/>
    <x v="4"/>
    <n v="3084.81"/>
    <n v="116.7"/>
  </r>
  <r>
    <x v="0"/>
    <x v="9"/>
    <x v="8"/>
    <x v="957"/>
    <x v="3"/>
    <x v="48"/>
    <n v="3127.75"/>
    <n v="326.5"/>
  </r>
  <r>
    <x v="0"/>
    <x v="9"/>
    <x v="8"/>
    <x v="555"/>
    <x v="1"/>
    <x v="81"/>
    <n v="1107.3399999999999"/>
    <n v="115.8"/>
  </r>
  <r>
    <x v="0"/>
    <x v="5"/>
    <x v="1"/>
    <x v="88"/>
    <x v="4"/>
    <x v="4"/>
    <n v="447.18"/>
    <n v="38"/>
  </r>
  <r>
    <x v="2"/>
    <x v="6"/>
    <x v="8"/>
    <x v="801"/>
    <x v="3"/>
    <x v="51"/>
    <n v="90"/>
    <n v="81"/>
  </r>
  <r>
    <x v="1"/>
    <x v="2"/>
    <x v="8"/>
    <x v="817"/>
    <x v="3"/>
    <x v="48"/>
    <n v="174.6"/>
    <n v="30.2"/>
  </r>
  <r>
    <x v="1"/>
    <x v="2"/>
    <x v="8"/>
    <x v="876"/>
    <x v="3"/>
    <x v="75"/>
    <n v="835"/>
    <n v="81"/>
  </r>
  <r>
    <x v="2"/>
    <x v="7"/>
    <x v="8"/>
    <x v="898"/>
    <x v="2"/>
    <x v="6"/>
    <n v="15.7"/>
    <n v="15.7"/>
  </r>
  <r>
    <x v="0"/>
    <x v="6"/>
    <x v="8"/>
    <x v="809"/>
    <x v="3"/>
    <x v="3"/>
    <n v="1166.94"/>
    <n v="395.6"/>
  </r>
  <r>
    <x v="0"/>
    <x v="6"/>
    <x v="8"/>
    <x v="789"/>
    <x v="3"/>
    <x v="21"/>
    <n v="16144.49"/>
    <n v="7450.2"/>
  </r>
  <r>
    <x v="0"/>
    <x v="10"/>
    <x v="1"/>
    <x v="62"/>
    <x v="4"/>
    <x v="25"/>
    <n v="129.16"/>
    <n v="401.6"/>
  </r>
  <r>
    <x v="0"/>
    <x v="11"/>
    <x v="1"/>
    <x v="64"/>
    <x v="4"/>
    <x v="43"/>
    <n v="113.64"/>
    <n v="12.6"/>
  </r>
  <r>
    <x v="2"/>
    <x v="11"/>
    <x v="8"/>
    <x v="905"/>
    <x v="3"/>
    <x v="61"/>
    <n v="6.05"/>
    <n v="12.1"/>
  </r>
  <r>
    <x v="2"/>
    <x v="11"/>
    <x v="8"/>
    <x v="936"/>
    <x v="0"/>
    <x v="14"/>
    <n v="40.92"/>
    <n v="8.9"/>
  </r>
  <r>
    <x v="0"/>
    <x v="5"/>
    <x v="1"/>
    <x v="78"/>
    <x v="0"/>
    <x v="30"/>
    <n v="16059.26"/>
    <n v="18782.66"/>
  </r>
  <r>
    <x v="0"/>
    <x v="9"/>
    <x v="8"/>
    <x v="984"/>
    <x v="6"/>
    <x v="13"/>
    <n v="88"/>
    <n v="22"/>
  </r>
  <r>
    <x v="0"/>
    <x v="9"/>
    <x v="8"/>
    <x v="937"/>
    <x v="1"/>
    <x v="84"/>
    <n v="7574.7"/>
    <n v="2212.5"/>
  </r>
  <r>
    <x v="2"/>
    <x v="6"/>
    <x v="8"/>
    <x v="889"/>
    <x v="4"/>
    <x v="43"/>
    <n v="1579.01"/>
    <n v="107.9"/>
  </r>
  <r>
    <x v="1"/>
    <x v="2"/>
    <x v="8"/>
    <x v="514"/>
    <x v="4"/>
    <x v="45"/>
    <n v="2293.63"/>
    <n v="148.5"/>
  </r>
  <r>
    <x v="1"/>
    <x v="2"/>
    <x v="8"/>
    <x v="807"/>
    <x v="2"/>
    <x v="29"/>
    <n v="101437"/>
    <n v="21868"/>
  </r>
  <r>
    <x v="1"/>
    <x v="2"/>
    <x v="8"/>
    <x v="556"/>
    <x v="0"/>
    <x v="0"/>
    <n v="157.5"/>
    <n v="66.400000000000006"/>
  </r>
  <r>
    <x v="0"/>
    <x v="10"/>
    <x v="1"/>
    <x v="114"/>
    <x v="0"/>
    <x v="26"/>
    <n v="12.74"/>
    <n v="4.5999999999999996"/>
  </r>
  <r>
    <x v="2"/>
    <x v="7"/>
    <x v="8"/>
    <x v="929"/>
    <x v="1"/>
    <x v="12"/>
    <n v="203.24"/>
    <n v="6.8"/>
  </r>
  <r>
    <x v="1"/>
    <x v="0"/>
    <x v="8"/>
    <x v="881"/>
    <x v="4"/>
    <x v="41"/>
    <n v="40"/>
    <n v="5"/>
  </r>
  <r>
    <x v="2"/>
    <x v="11"/>
    <x v="8"/>
    <x v="956"/>
    <x v="2"/>
    <x v="73"/>
    <n v="20"/>
    <n v="20"/>
  </r>
  <r>
    <x v="2"/>
    <x v="11"/>
    <x v="8"/>
    <x v="890"/>
    <x v="3"/>
    <x v="21"/>
    <n v="11356.17"/>
    <n v="1562.35"/>
  </r>
  <r>
    <x v="0"/>
    <x v="11"/>
    <x v="1"/>
    <x v="112"/>
    <x v="4"/>
    <x v="43"/>
    <n v="34.159999999999997"/>
    <n v="4.9000000000000004"/>
  </r>
  <r>
    <x v="1"/>
    <x v="11"/>
    <x v="8"/>
    <x v="815"/>
    <x v="3"/>
    <x v="7"/>
    <n v="665.58"/>
    <n v="57.7"/>
  </r>
  <r>
    <x v="1"/>
    <x v="11"/>
    <x v="8"/>
    <x v="794"/>
    <x v="4"/>
    <x v="46"/>
    <n v="24"/>
    <n v="2"/>
  </r>
  <r>
    <x v="1"/>
    <x v="11"/>
    <x v="8"/>
    <x v="918"/>
    <x v="4"/>
    <x v="45"/>
    <n v="68"/>
    <n v="6"/>
  </r>
  <r>
    <x v="1"/>
    <x v="11"/>
    <x v="8"/>
    <x v="978"/>
    <x v="4"/>
    <x v="45"/>
    <n v="40.020000000000003"/>
    <n v="2.9"/>
  </r>
  <r>
    <x v="0"/>
    <x v="1"/>
    <x v="1"/>
    <x v="115"/>
    <x v="4"/>
    <x v="40"/>
    <n v="23.5"/>
    <n v="8.5"/>
  </r>
  <r>
    <x v="1"/>
    <x v="11"/>
    <x v="8"/>
    <x v="557"/>
    <x v="6"/>
    <x v="13"/>
    <n v="2646.36"/>
    <n v="143.85"/>
  </r>
  <r>
    <x v="0"/>
    <x v="6"/>
    <x v="1"/>
    <x v="93"/>
    <x v="4"/>
    <x v="4"/>
    <n v="417.59"/>
    <n v="54.2"/>
  </r>
  <r>
    <x v="0"/>
    <x v="9"/>
    <x v="8"/>
    <x v="876"/>
    <x v="1"/>
    <x v="1"/>
    <n v="50"/>
    <n v="15"/>
  </r>
  <r>
    <x v="2"/>
    <x v="6"/>
    <x v="8"/>
    <x v="938"/>
    <x v="3"/>
    <x v="16"/>
    <n v="16"/>
    <n v="8"/>
  </r>
  <r>
    <x v="0"/>
    <x v="3"/>
    <x v="1"/>
    <x v="93"/>
    <x v="4"/>
    <x v="45"/>
    <n v="2867.91"/>
    <n v="193"/>
  </r>
  <r>
    <x v="2"/>
    <x v="6"/>
    <x v="8"/>
    <x v="559"/>
    <x v="3"/>
    <x v="60"/>
    <n v="204.2"/>
    <n v="17.100000000000001"/>
  </r>
  <r>
    <x v="2"/>
    <x v="6"/>
    <x v="8"/>
    <x v="537"/>
    <x v="3"/>
    <x v="16"/>
    <n v="18.61"/>
    <n v="6.4"/>
  </r>
  <r>
    <x v="0"/>
    <x v="11"/>
    <x v="1"/>
    <x v="73"/>
    <x v="0"/>
    <x v="35"/>
    <n v="4.07"/>
    <n v="3.42"/>
  </r>
  <r>
    <x v="2"/>
    <x v="6"/>
    <x v="8"/>
    <x v="902"/>
    <x v="3"/>
    <x v="3"/>
    <n v="35"/>
    <n v="5"/>
  </r>
  <r>
    <x v="0"/>
    <x v="9"/>
    <x v="1"/>
    <x v="57"/>
    <x v="4"/>
    <x v="41"/>
    <n v="60666.01"/>
    <n v="38529.31"/>
  </r>
  <r>
    <x v="2"/>
    <x v="11"/>
    <x v="8"/>
    <x v="929"/>
    <x v="3"/>
    <x v="38"/>
    <n v="1257.69"/>
    <n v="57.1"/>
  </r>
  <r>
    <x v="2"/>
    <x v="11"/>
    <x v="8"/>
    <x v="509"/>
    <x v="3"/>
    <x v="38"/>
    <n v="24"/>
    <n v="6"/>
  </r>
  <r>
    <x v="0"/>
    <x v="5"/>
    <x v="1"/>
    <x v="9"/>
    <x v="0"/>
    <x v="26"/>
    <n v="818.34"/>
    <n v="168.4"/>
  </r>
  <r>
    <x v="1"/>
    <x v="11"/>
    <x v="8"/>
    <x v="788"/>
    <x v="3"/>
    <x v="53"/>
    <n v="36.4"/>
    <n v="17.649999999999999"/>
  </r>
  <r>
    <x v="0"/>
    <x v="1"/>
    <x v="1"/>
    <x v="93"/>
    <x v="0"/>
    <x v="37"/>
    <n v="45.36"/>
    <n v="27.9"/>
  </r>
  <r>
    <x v="0"/>
    <x v="6"/>
    <x v="8"/>
    <x v="811"/>
    <x v="3"/>
    <x v="70"/>
    <n v="11"/>
    <n v="2.2000000000000002"/>
  </r>
  <r>
    <x v="0"/>
    <x v="9"/>
    <x v="8"/>
    <x v="1412"/>
    <x v="3"/>
    <x v="5"/>
    <n v="16.3"/>
    <n v="10.9"/>
  </r>
  <r>
    <x v="0"/>
    <x v="0"/>
    <x v="1"/>
    <x v="93"/>
    <x v="0"/>
    <x v="26"/>
    <n v="12.61"/>
    <n v="6.8"/>
  </r>
  <r>
    <x v="0"/>
    <x v="9"/>
    <x v="8"/>
    <x v="874"/>
    <x v="3"/>
    <x v="38"/>
    <n v="312.8"/>
    <n v="17.600000000000001"/>
  </r>
  <r>
    <x v="2"/>
    <x v="6"/>
    <x v="8"/>
    <x v="509"/>
    <x v="3"/>
    <x v="60"/>
    <n v="383"/>
    <n v="57"/>
  </r>
  <r>
    <x v="0"/>
    <x v="6"/>
    <x v="1"/>
    <x v="73"/>
    <x v="0"/>
    <x v="8"/>
    <n v="21.53"/>
    <n v="15.21"/>
  </r>
  <r>
    <x v="1"/>
    <x v="2"/>
    <x v="8"/>
    <x v="878"/>
    <x v="1"/>
    <x v="84"/>
    <n v="25627.25"/>
    <n v="2495.5"/>
  </r>
  <r>
    <x v="1"/>
    <x v="2"/>
    <x v="8"/>
    <x v="1235"/>
    <x v="3"/>
    <x v="23"/>
    <n v="21.55"/>
    <n v="11.7"/>
  </r>
  <r>
    <x v="1"/>
    <x v="6"/>
    <x v="14"/>
    <x v="954"/>
    <x v="4"/>
    <x v="45"/>
    <n v="1456.72"/>
    <n v="80.8"/>
  </r>
  <r>
    <x v="1"/>
    <x v="4"/>
    <x v="14"/>
    <x v="952"/>
    <x v="10"/>
    <x v="66"/>
    <n v="272646.98"/>
    <n v="59043.5"/>
  </r>
  <r>
    <x v="1"/>
    <x v="6"/>
    <x v="14"/>
    <x v="953"/>
    <x v="4"/>
    <x v="40"/>
    <n v="1260.1400000000001"/>
    <n v="282.8"/>
  </r>
  <r>
    <x v="0"/>
    <x v="3"/>
    <x v="1"/>
    <x v="151"/>
    <x v="1"/>
    <x v="12"/>
    <n v="103.16"/>
    <n v="8.5"/>
  </r>
  <r>
    <x v="0"/>
    <x v="5"/>
    <x v="14"/>
    <x v="954"/>
    <x v="0"/>
    <x v="8"/>
    <n v="20901.87"/>
    <n v="6022.7"/>
  </r>
  <r>
    <x v="2"/>
    <x v="11"/>
    <x v="14"/>
    <x v="954"/>
    <x v="0"/>
    <x v="22"/>
    <n v="464.63"/>
    <n v="98.3"/>
  </r>
  <r>
    <x v="0"/>
    <x v="7"/>
    <x v="1"/>
    <x v="167"/>
    <x v="3"/>
    <x v="38"/>
    <n v="372.48"/>
    <n v="66.2"/>
  </r>
  <r>
    <x v="0"/>
    <x v="10"/>
    <x v="1"/>
    <x v="169"/>
    <x v="3"/>
    <x v="21"/>
    <n v="343.93"/>
    <n v="27.5"/>
  </r>
  <r>
    <x v="1"/>
    <x v="10"/>
    <x v="14"/>
    <x v="952"/>
    <x v="0"/>
    <x v="27"/>
    <n v="23.05"/>
    <n v="4"/>
  </r>
  <r>
    <x v="2"/>
    <x v="9"/>
    <x v="14"/>
    <x v="952"/>
    <x v="2"/>
    <x v="11"/>
    <n v="9971.58"/>
    <n v="36633.599999999999"/>
  </r>
  <r>
    <x v="2"/>
    <x v="11"/>
    <x v="14"/>
    <x v="954"/>
    <x v="4"/>
    <x v="43"/>
    <n v="4215.29"/>
    <n v="527.1"/>
  </r>
  <r>
    <x v="0"/>
    <x v="9"/>
    <x v="1"/>
    <x v="133"/>
    <x v="5"/>
    <x v="9"/>
    <n v="3473.9"/>
    <n v="686"/>
  </r>
  <r>
    <x v="0"/>
    <x v="10"/>
    <x v="1"/>
    <x v="385"/>
    <x v="1"/>
    <x v="1"/>
    <n v="958.54"/>
    <n v="301"/>
  </r>
  <r>
    <x v="0"/>
    <x v="11"/>
    <x v="14"/>
    <x v="953"/>
    <x v="4"/>
    <x v="40"/>
    <n v="14717.28"/>
    <n v="6189"/>
  </r>
  <r>
    <x v="0"/>
    <x v="10"/>
    <x v="14"/>
    <x v="954"/>
    <x v="1"/>
    <x v="19"/>
    <n v="230.4"/>
    <n v="45"/>
  </r>
  <r>
    <x v="2"/>
    <x v="9"/>
    <x v="14"/>
    <x v="953"/>
    <x v="0"/>
    <x v="27"/>
    <n v="340.64"/>
    <n v="51.7"/>
  </r>
  <r>
    <x v="0"/>
    <x v="3"/>
    <x v="1"/>
    <x v="189"/>
    <x v="3"/>
    <x v="7"/>
    <n v="316.49"/>
    <n v="24"/>
  </r>
  <r>
    <x v="0"/>
    <x v="9"/>
    <x v="14"/>
    <x v="954"/>
    <x v="1"/>
    <x v="54"/>
    <n v="949.73"/>
    <n v="161"/>
  </r>
  <r>
    <x v="0"/>
    <x v="3"/>
    <x v="1"/>
    <x v="284"/>
    <x v="5"/>
    <x v="9"/>
    <n v="1773.77"/>
    <n v="413"/>
  </r>
  <r>
    <x v="0"/>
    <x v="7"/>
    <x v="14"/>
    <x v="953"/>
    <x v="0"/>
    <x v="28"/>
    <n v="8.98"/>
    <n v="2"/>
  </r>
  <r>
    <x v="1"/>
    <x v="0"/>
    <x v="14"/>
    <x v="952"/>
    <x v="5"/>
    <x v="31"/>
    <n v="61.3"/>
    <n v="17"/>
  </r>
  <r>
    <x v="2"/>
    <x v="10"/>
    <x v="1"/>
    <x v="278"/>
    <x v="3"/>
    <x v="49"/>
    <n v="20.440000000000001"/>
    <n v="3.7"/>
  </r>
  <r>
    <x v="2"/>
    <x v="6"/>
    <x v="14"/>
    <x v="954"/>
    <x v="1"/>
    <x v="54"/>
    <n v="2094.12"/>
    <n v="262"/>
  </r>
  <r>
    <x v="1"/>
    <x v="9"/>
    <x v="14"/>
    <x v="954"/>
    <x v="0"/>
    <x v="14"/>
    <n v="1091.0899999999999"/>
    <n v="400.8"/>
  </r>
  <r>
    <x v="0"/>
    <x v="6"/>
    <x v="14"/>
    <x v="952"/>
    <x v="4"/>
    <x v="4"/>
    <n v="4109.5"/>
    <n v="318.39999999999998"/>
  </r>
  <r>
    <x v="0"/>
    <x v="11"/>
    <x v="1"/>
    <x v="133"/>
    <x v="6"/>
    <x v="52"/>
    <n v="339.42"/>
    <n v="120"/>
  </r>
  <r>
    <x v="0"/>
    <x v="1"/>
    <x v="1"/>
    <x v="171"/>
    <x v="3"/>
    <x v="7"/>
    <n v="6.3"/>
    <n v="1"/>
  </r>
  <r>
    <x v="2"/>
    <x v="10"/>
    <x v="1"/>
    <x v="72"/>
    <x v="2"/>
    <x v="11"/>
    <n v="243.49"/>
    <n v="188.6"/>
  </r>
  <r>
    <x v="1"/>
    <x v="1"/>
    <x v="14"/>
    <x v="952"/>
    <x v="0"/>
    <x v="8"/>
    <n v="51726.45"/>
    <n v="29141"/>
  </r>
  <r>
    <x v="0"/>
    <x v="6"/>
    <x v="1"/>
    <x v="177"/>
    <x v="3"/>
    <x v="21"/>
    <n v="6.64"/>
    <n v="6.4"/>
  </r>
  <r>
    <x v="0"/>
    <x v="8"/>
    <x v="3"/>
    <x v="500"/>
    <x v="4"/>
    <x v="41"/>
    <n v="166.41"/>
    <n v="31.4"/>
  </r>
  <r>
    <x v="2"/>
    <x v="4"/>
    <x v="5"/>
    <x v="497"/>
    <x v="4"/>
    <x v="45"/>
    <n v="10627.31"/>
    <n v="1301"/>
  </r>
  <r>
    <x v="0"/>
    <x v="10"/>
    <x v="1"/>
    <x v="133"/>
    <x v="3"/>
    <x v="3"/>
    <n v="393.61"/>
    <n v="468"/>
  </r>
  <r>
    <x v="0"/>
    <x v="1"/>
    <x v="3"/>
    <x v="498"/>
    <x v="1"/>
    <x v="81"/>
    <n v="29319.02"/>
    <n v="2631.85"/>
  </r>
  <r>
    <x v="1"/>
    <x v="3"/>
    <x v="5"/>
    <x v="497"/>
    <x v="3"/>
    <x v="16"/>
    <n v="293.64999999999998"/>
    <n v="254"/>
  </r>
  <r>
    <x v="0"/>
    <x v="4"/>
    <x v="1"/>
    <x v="419"/>
    <x v="1"/>
    <x v="12"/>
    <n v="2414.3200000000002"/>
    <n v="161"/>
  </r>
  <r>
    <x v="0"/>
    <x v="6"/>
    <x v="3"/>
    <x v="654"/>
    <x v="3"/>
    <x v="60"/>
    <n v="1651.82"/>
    <n v="103.26"/>
  </r>
  <r>
    <x v="0"/>
    <x v="5"/>
    <x v="1"/>
    <x v="237"/>
    <x v="1"/>
    <x v="12"/>
    <n v="3003.37"/>
    <n v="199.6"/>
  </r>
  <r>
    <x v="0"/>
    <x v="6"/>
    <x v="3"/>
    <x v="502"/>
    <x v="6"/>
    <x v="13"/>
    <n v="758.12"/>
    <n v="298"/>
  </r>
  <r>
    <x v="2"/>
    <x v="10"/>
    <x v="1"/>
    <x v="169"/>
    <x v="5"/>
    <x v="9"/>
    <n v="738.56"/>
    <n v="223.1"/>
  </r>
  <r>
    <x v="0"/>
    <x v="0"/>
    <x v="1"/>
    <x v="121"/>
    <x v="5"/>
    <x v="9"/>
    <n v="6521.38"/>
    <n v="4026"/>
  </r>
  <r>
    <x v="0"/>
    <x v="4"/>
    <x v="3"/>
    <x v="465"/>
    <x v="6"/>
    <x v="52"/>
    <n v="1271.7"/>
    <n v="195.8"/>
  </r>
  <r>
    <x v="0"/>
    <x v="7"/>
    <x v="3"/>
    <x v="505"/>
    <x v="1"/>
    <x v="81"/>
    <n v="817.6"/>
    <n v="82.3"/>
  </r>
  <r>
    <x v="2"/>
    <x v="10"/>
    <x v="1"/>
    <x v="138"/>
    <x v="5"/>
    <x v="31"/>
    <n v="194.66"/>
    <n v="117"/>
  </r>
  <r>
    <x v="0"/>
    <x v="2"/>
    <x v="1"/>
    <x v="282"/>
    <x v="1"/>
    <x v="15"/>
    <n v="489.14"/>
    <n v="15"/>
  </r>
  <r>
    <x v="0"/>
    <x v="0"/>
    <x v="1"/>
    <x v="332"/>
    <x v="1"/>
    <x v="10"/>
    <n v="13667.06"/>
    <n v="998.4"/>
  </r>
  <r>
    <x v="0"/>
    <x v="6"/>
    <x v="3"/>
    <x v="507"/>
    <x v="5"/>
    <x v="56"/>
    <n v="41506.25"/>
    <n v="3638.5"/>
  </r>
  <r>
    <x v="0"/>
    <x v="8"/>
    <x v="1"/>
    <x v="167"/>
    <x v="5"/>
    <x v="9"/>
    <n v="255.6"/>
    <n v="73"/>
  </r>
  <r>
    <x v="0"/>
    <x v="6"/>
    <x v="5"/>
    <x v="503"/>
    <x v="3"/>
    <x v="38"/>
    <n v="1602.99"/>
    <n v="138"/>
  </r>
  <r>
    <x v="0"/>
    <x v="1"/>
    <x v="1"/>
    <x v="135"/>
    <x v="6"/>
    <x v="13"/>
    <n v="423.32"/>
    <n v="66.8"/>
  </r>
  <r>
    <x v="0"/>
    <x v="5"/>
    <x v="1"/>
    <x v="139"/>
    <x v="1"/>
    <x v="1"/>
    <n v="9080.33"/>
    <n v="3910"/>
  </r>
  <r>
    <x v="0"/>
    <x v="6"/>
    <x v="1"/>
    <x v="282"/>
    <x v="3"/>
    <x v="5"/>
    <n v="62586.45"/>
    <n v="476.72"/>
  </r>
  <r>
    <x v="0"/>
    <x v="8"/>
    <x v="1"/>
    <x v="137"/>
    <x v="1"/>
    <x v="1"/>
    <n v="7146.66"/>
    <n v="2422"/>
  </r>
  <r>
    <x v="0"/>
    <x v="10"/>
    <x v="3"/>
    <x v="499"/>
    <x v="3"/>
    <x v="38"/>
    <n v="460.4"/>
    <n v="20.440000000000001"/>
  </r>
  <r>
    <x v="0"/>
    <x v="2"/>
    <x v="1"/>
    <x v="237"/>
    <x v="5"/>
    <x v="31"/>
    <n v="28407.14"/>
    <n v="21412.400000000001"/>
  </r>
  <r>
    <x v="0"/>
    <x v="6"/>
    <x v="1"/>
    <x v="237"/>
    <x v="1"/>
    <x v="1"/>
    <n v="267.08999999999997"/>
    <n v="127.1"/>
  </r>
  <r>
    <x v="0"/>
    <x v="3"/>
    <x v="1"/>
    <x v="130"/>
    <x v="6"/>
    <x v="20"/>
    <n v="14.09"/>
    <n v="3"/>
  </r>
  <r>
    <x v="2"/>
    <x v="10"/>
    <x v="5"/>
    <x v="503"/>
    <x v="3"/>
    <x v="61"/>
    <n v="14167.82"/>
    <n v="5369"/>
  </r>
  <r>
    <x v="0"/>
    <x v="11"/>
    <x v="1"/>
    <x v="235"/>
    <x v="1"/>
    <x v="12"/>
    <n v="607.98"/>
    <n v="26.6"/>
  </r>
  <r>
    <x v="0"/>
    <x v="10"/>
    <x v="1"/>
    <x v="167"/>
    <x v="5"/>
    <x v="9"/>
    <n v="108933.52"/>
    <n v="50690.7"/>
  </r>
  <r>
    <x v="2"/>
    <x v="10"/>
    <x v="5"/>
    <x v="497"/>
    <x v="1"/>
    <x v="12"/>
    <n v="102"/>
    <n v="10"/>
  </r>
  <r>
    <x v="0"/>
    <x v="5"/>
    <x v="1"/>
    <x v="169"/>
    <x v="6"/>
    <x v="13"/>
    <n v="187.92"/>
    <n v="25"/>
  </r>
  <r>
    <x v="0"/>
    <x v="2"/>
    <x v="3"/>
    <x v="654"/>
    <x v="0"/>
    <x v="0"/>
    <n v="355.68"/>
    <n v="100.46"/>
  </r>
  <r>
    <x v="1"/>
    <x v="2"/>
    <x v="5"/>
    <x v="614"/>
    <x v="1"/>
    <x v="12"/>
    <n v="538.16999999999996"/>
    <n v="19"/>
  </r>
  <r>
    <x v="0"/>
    <x v="1"/>
    <x v="3"/>
    <x v="506"/>
    <x v="1"/>
    <x v="12"/>
    <n v="183.59"/>
    <n v="7.5"/>
  </r>
  <r>
    <x v="0"/>
    <x v="11"/>
    <x v="1"/>
    <x v="121"/>
    <x v="3"/>
    <x v="21"/>
    <n v="331.88"/>
    <n v="34.700000000000003"/>
  </r>
  <r>
    <x v="0"/>
    <x v="1"/>
    <x v="5"/>
    <x v="616"/>
    <x v="6"/>
    <x v="13"/>
    <n v="2194.12"/>
    <n v="421"/>
  </r>
  <r>
    <x v="2"/>
    <x v="0"/>
    <x v="5"/>
    <x v="616"/>
    <x v="6"/>
    <x v="13"/>
    <n v="8328.14"/>
    <n v="2085"/>
  </r>
  <r>
    <x v="0"/>
    <x v="4"/>
    <x v="3"/>
    <x v="571"/>
    <x v="9"/>
    <x v="86"/>
    <n v="2024.78"/>
    <n v="414"/>
  </r>
  <r>
    <x v="0"/>
    <x v="4"/>
    <x v="1"/>
    <x v="127"/>
    <x v="3"/>
    <x v="23"/>
    <n v="6.06"/>
    <n v="6.4"/>
  </r>
  <r>
    <x v="2"/>
    <x v="3"/>
    <x v="5"/>
    <x v="614"/>
    <x v="0"/>
    <x v="30"/>
    <n v="665.07"/>
    <n v="138"/>
  </r>
  <r>
    <x v="0"/>
    <x v="4"/>
    <x v="1"/>
    <x v="286"/>
    <x v="1"/>
    <x v="1"/>
    <n v="276.82"/>
    <n v="109.9"/>
  </r>
  <r>
    <x v="1"/>
    <x v="0"/>
    <x v="5"/>
    <x v="497"/>
    <x v="0"/>
    <x v="32"/>
    <n v="2786.03"/>
    <n v="1665"/>
  </r>
  <r>
    <x v="0"/>
    <x v="7"/>
    <x v="1"/>
    <x v="169"/>
    <x v="3"/>
    <x v="7"/>
    <n v="110.23"/>
    <n v="6.1"/>
  </r>
  <r>
    <x v="0"/>
    <x v="0"/>
    <x v="3"/>
    <x v="653"/>
    <x v="1"/>
    <x v="12"/>
    <n v="243.07"/>
    <n v="9.1999999999999993"/>
  </r>
  <r>
    <x v="0"/>
    <x v="0"/>
    <x v="1"/>
    <x v="179"/>
    <x v="2"/>
    <x v="17"/>
    <n v="174.66"/>
    <n v="266"/>
  </r>
  <r>
    <x v="1"/>
    <x v="3"/>
    <x v="5"/>
    <x v="614"/>
    <x v="1"/>
    <x v="12"/>
    <n v="2335.75"/>
    <n v="103"/>
  </r>
  <r>
    <x v="2"/>
    <x v="10"/>
    <x v="1"/>
    <x v="122"/>
    <x v="1"/>
    <x v="12"/>
    <n v="65430.81"/>
    <n v="2203.4"/>
  </r>
  <r>
    <x v="0"/>
    <x v="6"/>
    <x v="1"/>
    <x v="177"/>
    <x v="3"/>
    <x v="5"/>
    <n v="0.33"/>
    <n v="5"/>
  </r>
  <r>
    <x v="0"/>
    <x v="10"/>
    <x v="3"/>
    <x v="653"/>
    <x v="6"/>
    <x v="20"/>
    <n v="5715.92"/>
    <n v="817.65"/>
  </r>
  <r>
    <x v="2"/>
    <x v="8"/>
    <x v="5"/>
    <x v="614"/>
    <x v="0"/>
    <x v="30"/>
    <n v="325.8"/>
    <n v="103"/>
  </r>
  <r>
    <x v="0"/>
    <x v="9"/>
    <x v="1"/>
    <x v="133"/>
    <x v="1"/>
    <x v="12"/>
    <n v="6441.98"/>
    <n v="252.58"/>
  </r>
  <r>
    <x v="0"/>
    <x v="3"/>
    <x v="1"/>
    <x v="117"/>
    <x v="4"/>
    <x v="45"/>
    <n v="911.89"/>
    <n v="99"/>
  </r>
  <r>
    <x v="2"/>
    <x v="5"/>
    <x v="5"/>
    <x v="503"/>
    <x v="6"/>
    <x v="52"/>
    <n v="5663.73"/>
    <n v="425"/>
  </r>
  <r>
    <x v="0"/>
    <x v="5"/>
    <x v="1"/>
    <x v="278"/>
    <x v="3"/>
    <x v="7"/>
    <n v="317.45"/>
    <n v="21.4"/>
  </r>
  <r>
    <x v="0"/>
    <x v="3"/>
    <x v="1"/>
    <x v="145"/>
    <x v="1"/>
    <x v="12"/>
    <n v="6073.72"/>
    <n v="344.6"/>
  </r>
  <r>
    <x v="0"/>
    <x v="10"/>
    <x v="1"/>
    <x v="105"/>
    <x v="3"/>
    <x v="16"/>
    <n v="22.29"/>
    <n v="44"/>
  </r>
  <r>
    <x v="0"/>
    <x v="11"/>
    <x v="3"/>
    <x v="502"/>
    <x v="4"/>
    <x v="34"/>
    <n v="60.3"/>
    <n v="25"/>
  </r>
  <r>
    <x v="0"/>
    <x v="1"/>
    <x v="1"/>
    <x v="175"/>
    <x v="5"/>
    <x v="31"/>
    <n v="22.68"/>
    <n v="12"/>
  </r>
  <r>
    <x v="1"/>
    <x v="10"/>
    <x v="5"/>
    <x v="497"/>
    <x v="3"/>
    <x v="38"/>
    <n v="724.97"/>
    <n v="100"/>
  </r>
  <r>
    <x v="0"/>
    <x v="10"/>
    <x v="1"/>
    <x v="156"/>
    <x v="0"/>
    <x v="8"/>
    <n v="105995.34"/>
    <n v="44254.6"/>
  </r>
  <r>
    <x v="0"/>
    <x v="2"/>
    <x v="1"/>
    <x v="175"/>
    <x v="1"/>
    <x v="1"/>
    <n v="40.26"/>
    <n v="24.4"/>
  </r>
  <r>
    <x v="2"/>
    <x v="9"/>
    <x v="5"/>
    <x v="614"/>
    <x v="1"/>
    <x v="12"/>
    <n v="3478.89"/>
    <n v="183"/>
  </r>
  <r>
    <x v="0"/>
    <x v="0"/>
    <x v="3"/>
    <x v="506"/>
    <x v="4"/>
    <x v="41"/>
    <n v="9462.4"/>
    <n v="2030.25"/>
  </r>
  <r>
    <x v="0"/>
    <x v="0"/>
    <x v="3"/>
    <x v="502"/>
    <x v="4"/>
    <x v="43"/>
    <n v="9"/>
    <n v="2"/>
  </r>
  <r>
    <x v="0"/>
    <x v="4"/>
    <x v="3"/>
    <x v="502"/>
    <x v="2"/>
    <x v="73"/>
    <n v="130921.82"/>
    <n v="119472"/>
  </r>
  <r>
    <x v="2"/>
    <x v="10"/>
    <x v="1"/>
    <x v="157"/>
    <x v="1"/>
    <x v="12"/>
    <n v="31018.87"/>
    <n v="1297.9000000000001"/>
  </r>
  <r>
    <x v="0"/>
    <x v="11"/>
    <x v="8"/>
    <x v="896"/>
    <x v="6"/>
    <x v="20"/>
    <n v="28"/>
    <n v="7"/>
  </r>
  <r>
    <x v="2"/>
    <x v="1"/>
    <x v="8"/>
    <x v="557"/>
    <x v="5"/>
    <x v="9"/>
    <n v="602.85"/>
    <n v="56.7"/>
  </r>
  <r>
    <x v="1"/>
    <x v="8"/>
    <x v="8"/>
    <x v="555"/>
    <x v="3"/>
    <x v="21"/>
    <n v="7713.69"/>
    <n v="1496.3"/>
  </r>
  <r>
    <x v="0"/>
    <x v="2"/>
    <x v="1"/>
    <x v="287"/>
    <x v="1"/>
    <x v="1"/>
    <n v="12602.83"/>
    <n v="4119"/>
  </r>
  <r>
    <x v="0"/>
    <x v="1"/>
    <x v="1"/>
    <x v="156"/>
    <x v="2"/>
    <x v="11"/>
    <n v="56468.13"/>
    <n v="42111"/>
  </r>
  <r>
    <x v="0"/>
    <x v="0"/>
    <x v="8"/>
    <x v="890"/>
    <x v="3"/>
    <x v="5"/>
    <n v="4454.9399999999996"/>
    <n v="839.35"/>
  </r>
  <r>
    <x v="0"/>
    <x v="0"/>
    <x v="8"/>
    <x v="891"/>
    <x v="1"/>
    <x v="54"/>
    <n v="65"/>
    <n v="5"/>
  </r>
  <r>
    <x v="0"/>
    <x v="0"/>
    <x v="8"/>
    <x v="790"/>
    <x v="2"/>
    <x v="29"/>
    <n v="31392.5"/>
    <n v="25939"/>
  </r>
  <r>
    <x v="0"/>
    <x v="11"/>
    <x v="1"/>
    <x v="44"/>
    <x v="4"/>
    <x v="45"/>
    <n v="3541.64"/>
    <n v="350.9"/>
  </r>
  <r>
    <x v="0"/>
    <x v="9"/>
    <x v="1"/>
    <x v="49"/>
    <x v="4"/>
    <x v="45"/>
    <n v="93.69"/>
    <n v="5.5"/>
  </r>
  <r>
    <x v="0"/>
    <x v="11"/>
    <x v="8"/>
    <x v="556"/>
    <x v="3"/>
    <x v="49"/>
    <n v="4914.62"/>
    <n v="836.6"/>
  </r>
  <r>
    <x v="0"/>
    <x v="11"/>
    <x v="8"/>
    <x v="943"/>
    <x v="0"/>
    <x v="27"/>
    <n v="228"/>
    <n v="57"/>
  </r>
  <r>
    <x v="0"/>
    <x v="11"/>
    <x v="8"/>
    <x v="913"/>
    <x v="6"/>
    <x v="20"/>
    <n v="22406.2"/>
    <n v="2941.1"/>
  </r>
  <r>
    <x v="0"/>
    <x v="11"/>
    <x v="8"/>
    <x v="878"/>
    <x v="2"/>
    <x v="29"/>
    <n v="310403.63"/>
    <n v="176330"/>
  </r>
  <r>
    <x v="2"/>
    <x v="1"/>
    <x v="8"/>
    <x v="936"/>
    <x v="1"/>
    <x v="12"/>
    <n v="19.88"/>
    <n v="0.4"/>
  </r>
  <r>
    <x v="2"/>
    <x v="1"/>
    <x v="8"/>
    <x v="514"/>
    <x v="2"/>
    <x v="11"/>
    <n v="1157.44"/>
    <n v="166.55"/>
  </r>
  <r>
    <x v="2"/>
    <x v="1"/>
    <x v="8"/>
    <x v="805"/>
    <x v="3"/>
    <x v="49"/>
    <n v="1705.6"/>
    <n v="183"/>
  </r>
  <r>
    <x v="1"/>
    <x v="8"/>
    <x v="8"/>
    <x v="892"/>
    <x v="3"/>
    <x v="49"/>
    <n v="1895"/>
    <n v="224.4"/>
  </r>
  <r>
    <x v="0"/>
    <x v="0"/>
    <x v="8"/>
    <x v="555"/>
    <x v="3"/>
    <x v="16"/>
    <n v="341.9"/>
    <n v="105.4"/>
  </r>
  <r>
    <x v="0"/>
    <x v="0"/>
    <x v="8"/>
    <x v="803"/>
    <x v="3"/>
    <x v="49"/>
    <n v="1149.5999999999999"/>
    <n v="161.5"/>
  </r>
  <r>
    <x v="0"/>
    <x v="0"/>
    <x v="8"/>
    <x v="914"/>
    <x v="0"/>
    <x v="0"/>
    <n v="693.6"/>
    <n v="623.4"/>
  </r>
  <r>
    <x v="0"/>
    <x v="1"/>
    <x v="1"/>
    <x v="163"/>
    <x v="4"/>
    <x v="45"/>
    <n v="81.89"/>
    <n v="13.52"/>
  </r>
  <r>
    <x v="0"/>
    <x v="11"/>
    <x v="8"/>
    <x v="967"/>
    <x v="6"/>
    <x v="20"/>
    <n v="997"/>
    <n v="162"/>
  </r>
  <r>
    <x v="0"/>
    <x v="1"/>
    <x v="1"/>
    <x v="74"/>
    <x v="4"/>
    <x v="45"/>
    <n v="944.39"/>
    <n v="64.900000000000006"/>
  </r>
  <r>
    <x v="0"/>
    <x v="11"/>
    <x v="8"/>
    <x v="805"/>
    <x v="6"/>
    <x v="52"/>
    <n v="16755.599999999999"/>
    <n v="2490.6"/>
  </r>
  <r>
    <x v="0"/>
    <x v="11"/>
    <x v="8"/>
    <x v="904"/>
    <x v="3"/>
    <x v="21"/>
    <n v="30"/>
    <n v="6"/>
  </r>
  <r>
    <x v="2"/>
    <x v="10"/>
    <x v="1"/>
    <x v="8"/>
    <x v="0"/>
    <x v="30"/>
    <n v="6038.02"/>
    <n v="1862.35"/>
  </r>
  <r>
    <x v="0"/>
    <x v="11"/>
    <x v="8"/>
    <x v="907"/>
    <x v="1"/>
    <x v="10"/>
    <n v="1103.3399999999999"/>
    <n v="34.75"/>
  </r>
  <r>
    <x v="1"/>
    <x v="8"/>
    <x v="8"/>
    <x v="786"/>
    <x v="0"/>
    <x v="35"/>
    <n v="207.92"/>
    <n v="166"/>
  </r>
  <r>
    <x v="1"/>
    <x v="8"/>
    <x v="8"/>
    <x v="791"/>
    <x v="6"/>
    <x v="20"/>
    <n v="18023.59"/>
    <n v="1474.2"/>
  </r>
  <r>
    <x v="0"/>
    <x v="6"/>
    <x v="1"/>
    <x v="32"/>
    <x v="0"/>
    <x v="22"/>
    <n v="2022913.69"/>
    <n v="512006.51"/>
  </r>
  <r>
    <x v="0"/>
    <x v="4"/>
    <x v="1"/>
    <x v="74"/>
    <x v="0"/>
    <x v="35"/>
    <n v="2.4900000000000002"/>
    <n v="2.5"/>
  </r>
  <r>
    <x v="0"/>
    <x v="10"/>
    <x v="1"/>
    <x v="74"/>
    <x v="4"/>
    <x v="46"/>
    <n v="2777.75"/>
    <n v="303.10000000000002"/>
  </r>
  <r>
    <x v="0"/>
    <x v="0"/>
    <x v="8"/>
    <x v="510"/>
    <x v="1"/>
    <x v="54"/>
    <n v="420"/>
    <n v="18"/>
  </r>
  <r>
    <x v="0"/>
    <x v="11"/>
    <x v="8"/>
    <x v="927"/>
    <x v="3"/>
    <x v="48"/>
    <n v="581"/>
    <n v="169"/>
  </r>
  <r>
    <x v="0"/>
    <x v="11"/>
    <x v="8"/>
    <x v="959"/>
    <x v="3"/>
    <x v="5"/>
    <n v="152.5"/>
    <n v="55"/>
  </r>
  <r>
    <x v="0"/>
    <x v="7"/>
    <x v="1"/>
    <x v="163"/>
    <x v="0"/>
    <x v="37"/>
    <n v="258.87"/>
    <n v="264.18"/>
  </r>
  <r>
    <x v="0"/>
    <x v="11"/>
    <x v="8"/>
    <x v="914"/>
    <x v="1"/>
    <x v="81"/>
    <n v="22329.91"/>
    <n v="4080.5"/>
  </r>
  <r>
    <x v="2"/>
    <x v="10"/>
    <x v="1"/>
    <x v="36"/>
    <x v="4"/>
    <x v="40"/>
    <n v="7031.45"/>
    <n v="3749.1"/>
  </r>
  <r>
    <x v="2"/>
    <x v="1"/>
    <x v="8"/>
    <x v="875"/>
    <x v="3"/>
    <x v="38"/>
    <n v="255"/>
    <n v="10.8"/>
  </r>
  <r>
    <x v="1"/>
    <x v="8"/>
    <x v="8"/>
    <x v="913"/>
    <x v="5"/>
    <x v="63"/>
    <n v="68.489999999999995"/>
    <n v="12.35"/>
  </r>
  <r>
    <x v="1"/>
    <x v="8"/>
    <x v="8"/>
    <x v="880"/>
    <x v="3"/>
    <x v="53"/>
    <n v="30"/>
    <n v="15"/>
  </r>
  <r>
    <x v="1"/>
    <x v="8"/>
    <x v="8"/>
    <x v="893"/>
    <x v="3"/>
    <x v="5"/>
    <n v="2367.5"/>
    <n v="181.5"/>
  </r>
  <r>
    <x v="0"/>
    <x v="7"/>
    <x v="1"/>
    <x v="41"/>
    <x v="0"/>
    <x v="26"/>
    <n v="1529.82"/>
    <n v="318.7"/>
  </r>
  <r>
    <x v="0"/>
    <x v="0"/>
    <x v="8"/>
    <x v="900"/>
    <x v="2"/>
    <x v="33"/>
    <n v="211.84"/>
    <n v="116"/>
  </r>
  <r>
    <x v="0"/>
    <x v="1"/>
    <x v="1"/>
    <x v="133"/>
    <x v="0"/>
    <x v="22"/>
    <n v="58487.15"/>
    <n v="14309.84"/>
  </r>
  <r>
    <x v="0"/>
    <x v="0"/>
    <x v="8"/>
    <x v="957"/>
    <x v="2"/>
    <x v="33"/>
    <n v="448.5"/>
    <n v="313.5"/>
  </r>
  <r>
    <x v="0"/>
    <x v="0"/>
    <x v="8"/>
    <x v="557"/>
    <x v="3"/>
    <x v="3"/>
    <n v="350.5"/>
    <n v="133.9"/>
  </r>
  <r>
    <x v="0"/>
    <x v="8"/>
    <x v="1"/>
    <x v="175"/>
    <x v="0"/>
    <x v="22"/>
    <n v="4.18"/>
    <n v="2.4"/>
  </r>
  <r>
    <x v="0"/>
    <x v="7"/>
    <x v="1"/>
    <x v="101"/>
    <x v="3"/>
    <x v="16"/>
    <n v="40.35"/>
    <n v="33.5"/>
  </r>
  <r>
    <x v="0"/>
    <x v="0"/>
    <x v="8"/>
    <x v="910"/>
    <x v="3"/>
    <x v="5"/>
    <n v="300.39999999999998"/>
    <n v="42"/>
  </r>
  <r>
    <x v="0"/>
    <x v="0"/>
    <x v="8"/>
    <x v="886"/>
    <x v="9"/>
    <x v="59"/>
    <n v="8699.7000000000007"/>
    <n v="1308"/>
  </r>
  <r>
    <x v="0"/>
    <x v="7"/>
    <x v="1"/>
    <x v="33"/>
    <x v="4"/>
    <x v="34"/>
    <n v="51.94"/>
    <n v="41.2"/>
  </r>
  <r>
    <x v="0"/>
    <x v="6"/>
    <x v="1"/>
    <x v="152"/>
    <x v="4"/>
    <x v="4"/>
    <n v="65.25"/>
    <n v="8.7200000000000006"/>
  </r>
  <r>
    <x v="2"/>
    <x v="1"/>
    <x v="8"/>
    <x v="508"/>
    <x v="3"/>
    <x v="53"/>
    <n v="27.3"/>
    <n v="4.2"/>
  </r>
  <r>
    <x v="0"/>
    <x v="3"/>
    <x v="1"/>
    <x v="38"/>
    <x v="0"/>
    <x v="27"/>
    <n v="4.21"/>
    <n v="6.8"/>
  </r>
  <r>
    <x v="2"/>
    <x v="1"/>
    <x v="8"/>
    <x v="797"/>
    <x v="3"/>
    <x v="53"/>
    <n v="239.43"/>
    <n v="60.9"/>
  </r>
  <r>
    <x v="1"/>
    <x v="8"/>
    <x v="8"/>
    <x v="558"/>
    <x v="1"/>
    <x v="82"/>
    <n v="14761.94"/>
    <n v="689.9"/>
  </r>
  <r>
    <x v="0"/>
    <x v="0"/>
    <x v="8"/>
    <x v="936"/>
    <x v="2"/>
    <x v="29"/>
    <n v="135790.64000000001"/>
    <n v="91298"/>
  </r>
  <r>
    <x v="0"/>
    <x v="5"/>
    <x v="1"/>
    <x v="107"/>
    <x v="0"/>
    <x v="22"/>
    <n v="3.23"/>
    <n v="1.3"/>
  </r>
  <r>
    <x v="0"/>
    <x v="11"/>
    <x v="8"/>
    <x v="983"/>
    <x v="9"/>
    <x v="59"/>
    <n v="183.9"/>
    <n v="37.9"/>
  </r>
  <r>
    <x v="2"/>
    <x v="1"/>
    <x v="8"/>
    <x v="801"/>
    <x v="0"/>
    <x v="27"/>
    <n v="260"/>
    <n v="30"/>
  </r>
  <r>
    <x v="2"/>
    <x v="1"/>
    <x v="8"/>
    <x v="937"/>
    <x v="3"/>
    <x v="48"/>
    <n v="1450"/>
    <n v="290"/>
  </r>
  <r>
    <x v="2"/>
    <x v="1"/>
    <x v="8"/>
    <x v="927"/>
    <x v="3"/>
    <x v="48"/>
    <n v="426"/>
    <n v="68"/>
  </r>
  <r>
    <x v="2"/>
    <x v="1"/>
    <x v="8"/>
    <x v="925"/>
    <x v="3"/>
    <x v="48"/>
    <n v="15414"/>
    <n v="2312"/>
  </r>
  <r>
    <x v="1"/>
    <x v="8"/>
    <x v="8"/>
    <x v="967"/>
    <x v="0"/>
    <x v="27"/>
    <n v="27"/>
    <n v="9"/>
  </r>
  <r>
    <x v="0"/>
    <x v="0"/>
    <x v="8"/>
    <x v="903"/>
    <x v="3"/>
    <x v="23"/>
    <n v="1298.43"/>
    <n v="285.8"/>
  </r>
  <r>
    <x v="2"/>
    <x v="10"/>
    <x v="1"/>
    <x v="41"/>
    <x v="0"/>
    <x v="35"/>
    <n v="5.2"/>
    <n v="2.9"/>
  </r>
  <r>
    <x v="1"/>
    <x v="8"/>
    <x v="8"/>
    <x v="945"/>
    <x v="4"/>
    <x v="46"/>
    <n v="15"/>
    <n v="5"/>
  </r>
  <r>
    <x v="0"/>
    <x v="1"/>
    <x v="1"/>
    <x v="249"/>
    <x v="4"/>
    <x v="40"/>
    <n v="401.56"/>
    <n v="119.6"/>
  </r>
  <r>
    <x v="1"/>
    <x v="8"/>
    <x v="8"/>
    <x v="927"/>
    <x v="6"/>
    <x v="52"/>
    <n v="2244"/>
    <n v="338"/>
  </r>
  <r>
    <x v="1"/>
    <x v="8"/>
    <x v="8"/>
    <x v="811"/>
    <x v="0"/>
    <x v="27"/>
    <n v="456.5"/>
    <n v="309"/>
  </r>
  <r>
    <x v="1"/>
    <x v="8"/>
    <x v="8"/>
    <x v="511"/>
    <x v="6"/>
    <x v="20"/>
    <n v="486"/>
    <n v="27"/>
  </r>
  <r>
    <x v="0"/>
    <x v="0"/>
    <x v="8"/>
    <x v="931"/>
    <x v="2"/>
    <x v="73"/>
    <n v="33.409999999999997"/>
    <n v="25.7"/>
  </r>
  <r>
    <x v="0"/>
    <x v="0"/>
    <x v="8"/>
    <x v="972"/>
    <x v="2"/>
    <x v="73"/>
    <n v="30"/>
    <n v="15"/>
  </r>
  <r>
    <x v="0"/>
    <x v="1"/>
    <x v="1"/>
    <x v="236"/>
    <x v="4"/>
    <x v="46"/>
    <n v="0.5"/>
    <n v="0.3"/>
  </r>
  <r>
    <x v="0"/>
    <x v="9"/>
    <x v="1"/>
    <x v="170"/>
    <x v="0"/>
    <x v="26"/>
    <n v="96"/>
    <n v="19"/>
  </r>
  <r>
    <x v="2"/>
    <x v="1"/>
    <x v="8"/>
    <x v="880"/>
    <x v="1"/>
    <x v="54"/>
    <n v="3200.15"/>
    <n v="195"/>
  </r>
  <r>
    <x v="1"/>
    <x v="8"/>
    <x v="8"/>
    <x v="557"/>
    <x v="6"/>
    <x v="20"/>
    <n v="5006.45"/>
    <n v="470.5"/>
  </r>
  <r>
    <x v="1"/>
    <x v="8"/>
    <x v="8"/>
    <x v="791"/>
    <x v="0"/>
    <x v="27"/>
    <n v="4089.25"/>
    <n v="2628.05"/>
  </r>
  <r>
    <x v="0"/>
    <x v="11"/>
    <x v="1"/>
    <x v="41"/>
    <x v="4"/>
    <x v="4"/>
    <n v="315.83999999999997"/>
    <n v="16.7"/>
  </r>
  <r>
    <x v="0"/>
    <x v="0"/>
    <x v="8"/>
    <x v="878"/>
    <x v="2"/>
    <x v="11"/>
    <n v="468.78"/>
    <n v="108.35"/>
  </r>
  <r>
    <x v="0"/>
    <x v="0"/>
    <x v="8"/>
    <x v="935"/>
    <x v="3"/>
    <x v="49"/>
    <n v="1084.2"/>
    <n v="821.3"/>
  </r>
  <r>
    <x v="0"/>
    <x v="0"/>
    <x v="8"/>
    <x v="1347"/>
    <x v="5"/>
    <x v="31"/>
    <n v="90"/>
    <n v="60"/>
  </r>
  <r>
    <x v="1"/>
    <x v="8"/>
    <x v="8"/>
    <x v="884"/>
    <x v="6"/>
    <x v="13"/>
    <n v="791.4"/>
    <n v="112.6"/>
  </r>
  <r>
    <x v="0"/>
    <x v="1"/>
    <x v="1"/>
    <x v="101"/>
    <x v="0"/>
    <x v="32"/>
    <n v="9.83"/>
    <n v="15.8"/>
  </r>
  <r>
    <x v="0"/>
    <x v="0"/>
    <x v="8"/>
    <x v="876"/>
    <x v="0"/>
    <x v="27"/>
    <n v="48"/>
    <n v="6"/>
  </r>
  <r>
    <x v="0"/>
    <x v="0"/>
    <x v="8"/>
    <x v="816"/>
    <x v="3"/>
    <x v="5"/>
    <n v="225.6"/>
    <n v="80"/>
  </r>
  <r>
    <x v="0"/>
    <x v="8"/>
    <x v="1"/>
    <x v="42"/>
    <x v="0"/>
    <x v="8"/>
    <n v="13153.64"/>
    <n v="3863.34"/>
  </r>
  <r>
    <x v="2"/>
    <x v="10"/>
    <x v="1"/>
    <x v="124"/>
    <x v="4"/>
    <x v="43"/>
    <n v="1359.78"/>
    <n v="270.22000000000003"/>
  </r>
  <r>
    <x v="0"/>
    <x v="0"/>
    <x v="8"/>
    <x v="785"/>
    <x v="3"/>
    <x v="48"/>
    <n v="5588.81"/>
    <n v="1153.5999999999999"/>
  </r>
  <r>
    <x v="0"/>
    <x v="9"/>
    <x v="1"/>
    <x v="179"/>
    <x v="0"/>
    <x v="22"/>
    <n v="13.46"/>
    <n v="5.8"/>
  </r>
  <r>
    <x v="0"/>
    <x v="11"/>
    <x v="8"/>
    <x v="983"/>
    <x v="3"/>
    <x v="16"/>
    <n v="14.7"/>
    <n v="4.2"/>
  </r>
  <r>
    <x v="0"/>
    <x v="11"/>
    <x v="8"/>
    <x v="916"/>
    <x v="4"/>
    <x v="4"/>
    <n v="253.72"/>
    <n v="7.8"/>
  </r>
  <r>
    <x v="0"/>
    <x v="5"/>
    <x v="1"/>
    <x v="141"/>
    <x v="3"/>
    <x v="48"/>
    <n v="4753.28"/>
    <n v="2091.5"/>
  </r>
  <r>
    <x v="1"/>
    <x v="8"/>
    <x v="8"/>
    <x v="896"/>
    <x v="6"/>
    <x v="20"/>
    <n v="6816"/>
    <n v="851"/>
  </r>
  <r>
    <x v="0"/>
    <x v="0"/>
    <x v="8"/>
    <x v="925"/>
    <x v="4"/>
    <x v="45"/>
    <n v="1084.5"/>
    <n v="119"/>
  </r>
  <r>
    <x v="0"/>
    <x v="0"/>
    <x v="8"/>
    <x v="788"/>
    <x v="3"/>
    <x v="48"/>
    <n v="16403.009999999998"/>
    <n v="2204.9299999999998"/>
  </r>
  <r>
    <x v="0"/>
    <x v="11"/>
    <x v="8"/>
    <x v="814"/>
    <x v="4"/>
    <x v="43"/>
    <n v="4592.3"/>
    <n v="191.28"/>
  </r>
  <r>
    <x v="0"/>
    <x v="11"/>
    <x v="8"/>
    <x v="1221"/>
    <x v="6"/>
    <x v="20"/>
    <n v="715"/>
    <n v="108"/>
  </r>
  <r>
    <x v="0"/>
    <x v="11"/>
    <x v="1"/>
    <x v="72"/>
    <x v="4"/>
    <x v="45"/>
    <n v="41577.199999999997"/>
    <n v="2234.1999999999998"/>
  </r>
  <r>
    <x v="1"/>
    <x v="8"/>
    <x v="8"/>
    <x v="1277"/>
    <x v="1"/>
    <x v="84"/>
    <n v="180"/>
    <n v="9"/>
  </r>
  <r>
    <x v="1"/>
    <x v="8"/>
    <x v="8"/>
    <x v="893"/>
    <x v="1"/>
    <x v="10"/>
    <n v="13342.8"/>
    <n v="779.9"/>
  </r>
  <r>
    <x v="0"/>
    <x v="11"/>
    <x v="8"/>
    <x v="789"/>
    <x v="3"/>
    <x v="60"/>
    <n v="118.95"/>
    <n v="6.2"/>
  </r>
  <r>
    <x v="0"/>
    <x v="11"/>
    <x v="8"/>
    <x v="891"/>
    <x v="1"/>
    <x v="54"/>
    <n v="828"/>
    <n v="62"/>
  </r>
  <r>
    <x v="1"/>
    <x v="8"/>
    <x v="8"/>
    <x v="878"/>
    <x v="8"/>
    <x v="57"/>
    <n v="7.2"/>
    <n v="0.6"/>
  </r>
  <r>
    <x v="0"/>
    <x v="0"/>
    <x v="8"/>
    <x v="798"/>
    <x v="6"/>
    <x v="52"/>
    <n v="403"/>
    <n v="30.4"/>
  </r>
  <r>
    <x v="0"/>
    <x v="0"/>
    <x v="8"/>
    <x v="802"/>
    <x v="6"/>
    <x v="52"/>
    <n v="23"/>
    <n v="2.2999999999999998"/>
  </r>
  <r>
    <x v="0"/>
    <x v="9"/>
    <x v="1"/>
    <x v="151"/>
    <x v="0"/>
    <x v="22"/>
    <n v="23.56"/>
    <n v="2.9"/>
  </r>
  <r>
    <x v="0"/>
    <x v="11"/>
    <x v="8"/>
    <x v="791"/>
    <x v="3"/>
    <x v="3"/>
    <n v="8865.19"/>
    <n v="2104.5500000000002"/>
  </r>
  <r>
    <x v="0"/>
    <x v="7"/>
    <x v="1"/>
    <x v="12"/>
    <x v="3"/>
    <x v="38"/>
    <n v="1.36"/>
    <n v="0.8"/>
  </r>
  <r>
    <x v="0"/>
    <x v="0"/>
    <x v="1"/>
    <x v="58"/>
    <x v="3"/>
    <x v="16"/>
    <n v="13405.15"/>
    <n v="9241.14"/>
  </r>
  <r>
    <x v="2"/>
    <x v="1"/>
    <x v="8"/>
    <x v="933"/>
    <x v="5"/>
    <x v="24"/>
    <n v="9600"/>
    <n v="4800"/>
  </r>
  <r>
    <x v="1"/>
    <x v="8"/>
    <x v="8"/>
    <x v="890"/>
    <x v="3"/>
    <x v="16"/>
    <n v="128.15"/>
    <n v="18.850000000000001"/>
  </r>
  <r>
    <x v="1"/>
    <x v="8"/>
    <x v="8"/>
    <x v="789"/>
    <x v="3"/>
    <x v="3"/>
    <n v="2878.84"/>
    <n v="497.75"/>
  </r>
  <r>
    <x v="0"/>
    <x v="0"/>
    <x v="8"/>
    <x v="812"/>
    <x v="6"/>
    <x v="52"/>
    <n v="23"/>
    <n v="2.2999999999999998"/>
  </r>
  <r>
    <x v="0"/>
    <x v="0"/>
    <x v="1"/>
    <x v="68"/>
    <x v="4"/>
    <x v="41"/>
    <n v="174.66"/>
    <n v="140.97999999999999"/>
  </r>
  <r>
    <x v="0"/>
    <x v="0"/>
    <x v="8"/>
    <x v="894"/>
    <x v="1"/>
    <x v="81"/>
    <n v="3460"/>
    <n v="920"/>
  </r>
  <r>
    <x v="0"/>
    <x v="6"/>
    <x v="1"/>
    <x v="29"/>
    <x v="3"/>
    <x v="23"/>
    <n v="19.25"/>
    <n v="8.1999999999999993"/>
  </r>
  <r>
    <x v="0"/>
    <x v="8"/>
    <x v="1"/>
    <x v="68"/>
    <x v="0"/>
    <x v="14"/>
    <n v="32141.02"/>
    <n v="19745.52"/>
  </r>
  <r>
    <x v="0"/>
    <x v="0"/>
    <x v="1"/>
    <x v="68"/>
    <x v="0"/>
    <x v="22"/>
    <n v="45323.32"/>
    <n v="13369.62"/>
  </r>
  <r>
    <x v="0"/>
    <x v="11"/>
    <x v="8"/>
    <x v="945"/>
    <x v="5"/>
    <x v="31"/>
    <n v="30"/>
    <n v="5"/>
  </r>
  <r>
    <x v="0"/>
    <x v="11"/>
    <x v="8"/>
    <x v="885"/>
    <x v="3"/>
    <x v="3"/>
    <n v="1.5"/>
    <n v="0.2"/>
  </r>
  <r>
    <x v="2"/>
    <x v="1"/>
    <x v="8"/>
    <x v="918"/>
    <x v="1"/>
    <x v="15"/>
    <n v="624.9"/>
    <n v="21"/>
  </r>
  <r>
    <x v="2"/>
    <x v="1"/>
    <x v="8"/>
    <x v="802"/>
    <x v="3"/>
    <x v="60"/>
    <n v="1182.5"/>
    <n v="51"/>
  </r>
  <r>
    <x v="0"/>
    <x v="1"/>
    <x v="1"/>
    <x v="3"/>
    <x v="3"/>
    <x v="16"/>
    <n v="2447.19"/>
    <n v="2039"/>
  </r>
  <r>
    <x v="1"/>
    <x v="8"/>
    <x v="8"/>
    <x v="917"/>
    <x v="4"/>
    <x v="4"/>
    <n v="11.7"/>
    <n v="0.9"/>
  </r>
  <r>
    <x v="1"/>
    <x v="8"/>
    <x v="8"/>
    <x v="793"/>
    <x v="0"/>
    <x v="0"/>
    <n v="122.63"/>
    <n v="199.86"/>
  </r>
  <r>
    <x v="0"/>
    <x v="11"/>
    <x v="8"/>
    <x v="917"/>
    <x v="1"/>
    <x v="12"/>
    <n v="2129.6"/>
    <n v="82.2"/>
  </r>
  <r>
    <x v="0"/>
    <x v="11"/>
    <x v="8"/>
    <x v="914"/>
    <x v="0"/>
    <x v="37"/>
    <n v="1164.69"/>
    <n v="133.30000000000001"/>
  </r>
  <r>
    <x v="0"/>
    <x v="8"/>
    <x v="1"/>
    <x v="184"/>
    <x v="0"/>
    <x v="22"/>
    <n v="87.33"/>
    <n v="27.4"/>
  </r>
  <r>
    <x v="0"/>
    <x v="2"/>
    <x v="1"/>
    <x v="16"/>
    <x v="3"/>
    <x v="5"/>
    <n v="69.92"/>
    <n v="26.4"/>
  </r>
  <r>
    <x v="2"/>
    <x v="1"/>
    <x v="8"/>
    <x v="912"/>
    <x v="3"/>
    <x v="3"/>
    <n v="211.8"/>
    <n v="31.8"/>
  </r>
  <r>
    <x v="1"/>
    <x v="8"/>
    <x v="8"/>
    <x v="794"/>
    <x v="3"/>
    <x v="23"/>
    <n v="148.5"/>
    <n v="20"/>
  </r>
  <r>
    <x v="2"/>
    <x v="10"/>
    <x v="1"/>
    <x v="204"/>
    <x v="4"/>
    <x v="4"/>
    <n v="22.46"/>
    <n v="1.9"/>
  </r>
  <r>
    <x v="0"/>
    <x v="4"/>
    <x v="1"/>
    <x v="109"/>
    <x v="4"/>
    <x v="25"/>
    <n v="0.24"/>
    <n v="0.7"/>
  </r>
  <r>
    <x v="2"/>
    <x v="10"/>
    <x v="1"/>
    <x v="12"/>
    <x v="4"/>
    <x v="40"/>
    <n v="68.91"/>
    <n v="50.5"/>
  </r>
  <r>
    <x v="0"/>
    <x v="1"/>
    <x v="8"/>
    <x v="894"/>
    <x v="1"/>
    <x v="54"/>
    <n v="5362.7"/>
    <n v="343.1"/>
  </r>
  <r>
    <x v="0"/>
    <x v="1"/>
    <x v="8"/>
    <x v="880"/>
    <x v="3"/>
    <x v="16"/>
    <n v="64.5"/>
    <n v="48"/>
  </r>
  <r>
    <x v="0"/>
    <x v="1"/>
    <x v="8"/>
    <x v="903"/>
    <x v="3"/>
    <x v="49"/>
    <n v="6790.03"/>
    <n v="591.4"/>
  </r>
  <r>
    <x v="0"/>
    <x v="4"/>
    <x v="1"/>
    <x v="259"/>
    <x v="3"/>
    <x v="16"/>
    <n v="35.89"/>
    <n v="32.21"/>
  </r>
  <r>
    <x v="0"/>
    <x v="3"/>
    <x v="8"/>
    <x v="958"/>
    <x v="6"/>
    <x v="13"/>
    <n v="4780.2"/>
    <n v="1390.34"/>
  </r>
  <r>
    <x v="0"/>
    <x v="10"/>
    <x v="1"/>
    <x v="19"/>
    <x v="5"/>
    <x v="31"/>
    <n v="4315.66"/>
    <n v="2420"/>
  </r>
  <r>
    <x v="0"/>
    <x v="3"/>
    <x v="8"/>
    <x v="978"/>
    <x v="3"/>
    <x v="5"/>
    <n v="5836.9"/>
    <n v="875.7"/>
  </r>
  <r>
    <x v="0"/>
    <x v="3"/>
    <x v="8"/>
    <x v="903"/>
    <x v="5"/>
    <x v="24"/>
    <n v="10997.99"/>
    <n v="3534.5"/>
  </r>
  <r>
    <x v="0"/>
    <x v="11"/>
    <x v="1"/>
    <x v="3"/>
    <x v="3"/>
    <x v="3"/>
    <n v="682.8"/>
    <n v="217.5"/>
  </r>
  <r>
    <x v="0"/>
    <x v="1"/>
    <x v="8"/>
    <x v="555"/>
    <x v="2"/>
    <x v="6"/>
    <n v="3222"/>
    <n v="3870"/>
  </r>
  <r>
    <x v="0"/>
    <x v="1"/>
    <x v="8"/>
    <x v="875"/>
    <x v="3"/>
    <x v="3"/>
    <n v="383"/>
    <n v="26.5"/>
  </r>
  <r>
    <x v="0"/>
    <x v="1"/>
    <x v="8"/>
    <x v="882"/>
    <x v="1"/>
    <x v="81"/>
    <n v="441"/>
    <n v="63"/>
  </r>
  <r>
    <x v="0"/>
    <x v="1"/>
    <x v="8"/>
    <x v="556"/>
    <x v="3"/>
    <x v="38"/>
    <n v="585.29999999999995"/>
    <n v="45.45"/>
  </r>
  <r>
    <x v="0"/>
    <x v="3"/>
    <x v="8"/>
    <x v="914"/>
    <x v="3"/>
    <x v="5"/>
    <n v="573.73"/>
    <n v="63.1"/>
  </r>
  <r>
    <x v="0"/>
    <x v="0"/>
    <x v="1"/>
    <x v="27"/>
    <x v="3"/>
    <x v="49"/>
    <n v="5.87"/>
    <n v="7"/>
  </r>
  <r>
    <x v="0"/>
    <x v="3"/>
    <x v="8"/>
    <x v="947"/>
    <x v="6"/>
    <x v="52"/>
    <n v="6974.6"/>
    <n v="783.2"/>
  </r>
  <r>
    <x v="0"/>
    <x v="3"/>
    <x v="8"/>
    <x v="1055"/>
    <x v="1"/>
    <x v="84"/>
    <n v="45.75"/>
    <n v="30.5"/>
  </r>
  <r>
    <x v="0"/>
    <x v="2"/>
    <x v="1"/>
    <x v="292"/>
    <x v="1"/>
    <x v="1"/>
    <n v="2557.83"/>
    <n v="801"/>
  </r>
  <r>
    <x v="0"/>
    <x v="11"/>
    <x v="1"/>
    <x v="315"/>
    <x v="1"/>
    <x v="1"/>
    <n v="4067.38"/>
    <n v="964"/>
  </r>
  <r>
    <x v="0"/>
    <x v="1"/>
    <x v="8"/>
    <x v="896"/>
    <x v="6"/>
    <x v="13"/>
    <n v="8206"/>
    <n v="1757"/>
  </r>
  <r>
    <x v="0"/>
    <x v="1"/>
    <x v="8"/>
    <x v="786"/>
    <x v="1"/>
    <x v="84"/>
    <n v="5816.36"/>
    <n v="3149"/>
  </r>
  <r>
    <x v="0"/>
    <x v="1"/>
    <x v="8"/>
    <x v="517"/>
    <x v="0"/>
    <x v="27"/>
    <n v="25"/>
    <n v="10"/>
  </r>
  <r>
    <x v="2"/>
    <x v="9"/>
    <x v="8"/>
    <x v="810"/>
    <x v="2"/>
    <x v="73"/>
    <n v="5"/>
    <n v="5"/>
  </r>
  <r>
    <x v="0"/>
    <x v="3"/>
    <x v="8"/>
    <x v="969"/>
    <x v="2"/>
    <x v="29"/>
    <n v="11812.22"/>
    <n v="4074"/>
  </r>
  <r>
    <x v="0"/>
    <x v="1"/>
    <x v="8"/>
    <x v="789"/>
    <x v="3"/>
    <x v="3"/>
    <n v="781.02"/>
    <n v="114.2"/>
  </r>
  <r>
    <x v="0"/>
    <x v="5"/>
    <x v="1"/>
    <x v="21"/>
    <x v="4"/>
    <x v="36"/>
    <n v="227.45"/>
    <n v="16"/>
  </r>
  <r>
    <x v="0"/>
    <x v="7"/>
    <x v="1"/>
    <x v="26"/>
    <x v="5"/>
    <x v="9"/>
    <n v="5291.44"/>
    <n v="1747"/>
  </r>
  <r>
    <x v="0"/>
    <x v="1"/>
    <x v="8"/>
    <x v="558"/>
    <x v="0"/>
    <x v="37"/>
    <n v="10926.99"/>
    <n v="872.7"/>
  </r>
  <r>
    <x v="0"/>
    <x v="1"/>
    <x v="8"/>
    <x v="967"/>
    <x v="3"/>
    <x v="21"/>
    <n v="630"/>
    <n v="118"/>
  </r>
  <r>
    <x v="0"/>
    <x v="1"/>
    <x v="8"/>
    <x v="925"/>
    <x v="0"/>
    <x v="27"/>
    <n v="15"/>
    <n v="15"/>
  </r>
  <r>
    <x v="0"/>
    <x v="3"/>
    <x v="8"/>
    <x v="790"/>
    <x v="1"/>
    <x v="84"/>
    <n v="163048.79"/>
    <n v="18342.64"/>
  </r>
  <r>
    <x v="0"/>
    <x v="3"/>
    <x v="8"/>
    <x v="903"/>
    <x v="3"/>
    <x v="51"/>
    <n v="1283.7"/>
    <n v="185.85"/>
  </r>
  <r>
    <x v="0"/>
    <x v="1"/>
    <x v="1"/>
    <x v="338"/>
    <x v="1"/>
    <x v="1"/>
    <n v="629.04999999999995"/>
    <n v="184"/>
  </r>
  <r>
    <x v="0"/>
    <x v="1"/>
    <x v="8"/>
    <x v="537"/>
    <x v="1"/>
    <x v="15"/>
    <n v="294.45999999999998"/>
    <n v="5.3"/>
  </r>
  <r>
    <x v="0"/>
    <x v="1"/>
    <x v="8"/>
    <x v="890"/>
    <x v="1"/>
    <x v="82"/>
    <n v="3219.05"/>
    <n v="134.1"/>
  </r>
  <r>
    <x v="0"/>
    <x v="2"/>
    <x v="1"/>
    <x v="196"/>
    <x v="3"/>
    <x v="7"/>
    <n v="30210.74"/>
    <n v="1983.4"/>
  </r>
  <r>
    <x v="0"/>
    <x v="3"/>
    <x v="8"/>
    <x v="815"/>
    <x v="1"/>
    <x v="81"/>
    <n v="19506.689999999999"/>
    <n v="3355.4"/>
  </r>
  <r>
    <x v="2"/>
    <x v="10"/>
    <x v="1"/>
    <x v="5"/>
    <x v="5"/>
    <x v="31"/>
    <n v="7.24"/>
    <n v="2.9"/>
  </r>
  <r>
    <x v="0"/>
    <x v="1"/>
    <x v="8"/>
    <x v="911"/>
    <x v="3"/>
    <x v="21"/>
    <n v="4780.3"/>
    <n v="1257"/>
  </r>
  <r>
    <x v="0"/>
    <x v="0"/>
    <x v="1"/>
    <x v="109"/>
    <x v="1"/>
    <x v="12"/>
    <n v="320.02999999999997"/>
    <n v="11.9"/>
  </r>
  <r>
    <x v="0"/>
    <x v="1"/>
    <x v="8"/>
    <x v="913"/>
    <x v="6"/>
    <x v="13"/>
    <n v="2840.72"/>
    <n v="150.63"/>
  </r>
  <r>
    <x v="0"/>
    <x v="7"/>
    <x v="1"/>
    <x v="182"/>
    <x v="1"/>
    <x v="1"/>
    <n v="705.04"/>
    <n v="183"/>
  </r>
  <r>
    <x v="0"/>
    <x v="1"/>
    <x v="8"/>
    <x v="790"/>
    <x v="4"/>
    <x v="41"/>
    <n v="1192.78"/>
    <n v="351.86"/>
  </r>
  <r>
    <x v="0"/>
    <x v="1"/>
    <x v="8"/>
    <x v="945"/>
    <x v="5"/>
    <x v="24"/>
    <n v="33999.699999999997"/>
    <n v="18380"/>
  </r>
  <r>
    <x v="2"/>
    <x v="10"/>
    <x v="1"/>
    <x v="68"/>
    <x v="6"/>
    <x v="13"/>
    <n v="515478"/>
    <n v="84838.75"/>
  </r>
  <r>
    <x v="0"/>
    <x v="2"/>
    <x v="1"/>
    <x v="27"/>
    <x v="5"/>
    <x v="9"/>
    <n v="255.2"/>
    <n v="388"/>
  </r>
  <r>
    <x v="0"/>
    <x v="3"/>
    <x v="8"/>
    <x v="556"/>
    <x v="1"/>
    <x v="12"/>
    <n v="138.19999999999999"/>
    <n v="6.1"/>
  </r>
  <r>
    <x v="0"/>
    <x v="3"/>
    <x v="8"/>
    <x v="893"/>
    <x v="2"/>
    <x v="33"/>
    <n v="5"/>
    <n v="10"/>
  </r>
  <r>
    <x v="0"/>
    <x v="6"/>
    <x v="1"/>
    <x v="162"/>
    <x v="5"/>
    <x v="24"/>
    <n v="97254.33"/>
    <n v="10869"/>
  </r>
  <r>
    <x v="0"/>
    <x v="5"/>
    <x v="1"/>
    <x v="3"/>
    <x v="3"/>
    <x v="21"/>
    <n v="10.16"/>
    <n v="4.0999999999999996"/>
  </r>
  <r>
    <x v="0"/>
    <x v="3"/>
    <x v="8"/>
    <x v="926"/>
    <x v="4"/>
    <x v="43"/>
    <n v="27"/>
    <n v="1.8"/>
  </r>
  <r>
    <x v="0"/>
    <x v="1"/>
    <x v="8"/>
    <x v="793"/>
    <x v="2"/>
    <x v="33"/>
    <n v="840.11"/>
    <n v="1683.7"/>
  </r>
  <r>
    <x v="0"/>
    <x v="9"/>
    <x v="1"/>
    <x v="14"/>
    <x v="1"/>
    <x v="12"/>
    <n v="47796.56"/>
    <n v="1969.9"/>
  </r>
  <r>
    <x v="2"/>
    <x v="9"/>
    <x v="8"/>
    <x v="983"/>
    <x v="2"/>
    <x v="73"/>
    <n v="1.57"/>
    <n v="3.15"/>
  </r>
  <r>
    <x v="0"/>
    <x v="3"/>
    <x v="1"/>
    <x v="21"/>
    <x v="0"/>
    <x v="8"/>
    <n v="151412.44"/>
    <n v="87251.6"/>
  </r>
  <r>
    <x v="0"/>
    <x v="4"/>
    <x v="1"/>
    <x v="15"/>
    <x v="1"/>
    <x v="12"/>
    <n v="5783.42"/>
    <n v="415.1"/>
  </r>
  <r>
    <x v="0"/>
    <x v="3"/>
    <x v="8"/>
    <x v="896"/>
    <x v="2"/>
    <x v="2"/>
    <n v="72"/>
    <n v="36"/>
  </r>
  <r>
    <x v="0"/>
    <x v="3"/>
    <x v="8"/>
    <x v="908"/>
    <x v="3"/>
    <x v="61"/>
    <n v="3077.5"/>
    <n v="1865"/>
  </r>
  <r>
    <x v="0"/>
    <x v="9"/>
    <x v="1"/>
    <x v="15"/>
    <x v="1"/>
    <x v="12"/>
    <n v="5170.99"/>
    <n v="185.6"/>
  </r>
  <r>
    <x v="0"/>
    <x v="3"/>
    <x v="8"/>
    <x v="912"/>
    <x v="3"/>
    <x v="23"/>
    <n v="299.5"/>
    <n v="76.400000000000006"/>
  </r>
  <r>
    <x v="0"/>
    <x v="3"/>
    <x v="8"/>
    <x v="1055"/>
    <x v="1"/>
    <x v="10"/>
    <n v="1198.4000000000001"/>
    <n v="151.4"/>
  </r>
  <r>
    <x v="0"/>
    <x v="7"/>
    <x v="1"/>
    <x v="181"/>
    <x v="3"/>
    <x v="7"/>
    <n v="230.46"/>
    <n v="17"/>
  </r>
  <r>
    <x v="0"/>
    <x v="4"/>
    <x v="1"/>
    <x v="10"/>
    <x v="4"/>
    <x v="40"/>
    <n v="1271.83"/>
    <n v="1906.3"/>
  </r>
  <r>
    <x v="0"/>
    <x v="1"/>
    <x v="8"/>
    <x v="509"/>
    <x v="0"/>
    <x v="37"/>
    <n v="4576"/>
    <n v="1120"/>
  </r>
  <r>
    <x v="2"/>
    <x v="9"/>
    <x v="8"/>
    <x v="815"/>
    <x v="9"/>
    <x v="59"/>
    <n v="456.99"/>
    <n v="152.19999999999999"/>
  </r>
  <r>
    <x v="2"/>
    <x v="9"/>
    <x v="8"/>
    <x v="508"/>
    <x v="3"/>
    <x v="5"/>
    <n v="3464.65"/>
    <n v="456.4"/>
  </r>
  <r>
    <x v="0"/>
    <x v="3"/>
    <x v="8"/>
    <x v="948"/>
    <x v="3"/>
    <x v="49"/>
    <n v="661"/>
    <n v="889"/>
  </r>
  <r>
    <x v="0"/>
    <x v="1"/>
    <x v="8"/>
    <x v="809"/>
    <x v="1"/>
    <x v="84"/>
    <n v="886.83"/>
    <n v="324.7"/>
  </r>
  <r>
    <x v="0"/>
    <x v="4"/>
    <x v="1"/>
    <x v="97"/>
    <x v="0"/>
    <x v="32"/>
    <n v="184.48"/>
    <n v="280.3"/>
  </r>
  <r>
    <x v="0"/>
    <x v="3"/>
    <x v="8"/>
    <x v="512"/>
    <x v="3"/>
    <x v="23"/>
    <n v="50.5"/>
    <n v="20"/>
  </r>
  <r>
    <x v="0"/>
    <x v="1"/>
    <x v="8"/>
    <x v="930"/>
    <x v="3"/>
    <x v="60"/>
    <n v="3276.35"/>
    <n v="431"/>
  </r>
  <r>
    <x v="0"/>
    <x v="1"/>
    <x v="8"/>
    <x v="941"/>
    <x v="3"/>
    <x v="23"/>
    <n v="153.91"/>
    <n v="69.8"/>
  </r>
  <r>
    <x v="2"/>
    <x v="10"/>
    <x v="1"/>
    <x v="353"/>
    <x v="5"/>
    <x v="31"/>
    <n v="0.03"/>
    <n v="190"/>
  </r>
  <r>
    <x v="0"/>
    <x v="1"/>
    <x v="8"/>
    <x v="955"/>
    <x v="6"/>
    <x v="13"/>
    <n v="190"/>
    <n v="25"/>
  </r>
  <r>
    <x v="0"/>
    <x v="1"/>
    <x v="8"/>
    <x v="808"/>
    <x v="6"/>
    <x v="52"/>
    <n v="702"/>
    <n v="84"/>
  </r>
  <r>
    <x v="0"/>
    <x v="1"/>
    <x v="8"/>
    <x v="789"/>
    <x v="6"/>
    <x v="52"/>
    <n v="59384.12"/>
    <n v="4690.2"/>
  </r>
  <r>
    <x v="0"/>
    <x v="1"/>
    <x v="8"/>
    <x v="509"/>
    <x v="3"/>
    <x v="75"/>
    <n v="1100"/>
    <n v="275"/>
  </r>
  <r>
    <x v="0"/>
    <x v="3"/>
    <x v="8"/>
    <x v="925"/>
    <x v="4"/>
    <x v="45"/>
    <n v="3795"/>
    <n v="350"/>
  </r>
  <r>
    <x v="0"/>
    <x v="1"/>
    <x v="8"/>
    <x v="886"/>
    <x v="2"/>
    <x v="11"/>
    <n v="284.57"/>
    <n v="82.9"/>
  </r>
  <r>
    <x v="0"/>
    <x v="1"/>
    <x v="8"/>
    <x v="805"/>
    <x v="3"/>
    <x v="21"/>
    <n v="751"/>
    <n v="331.4"/>
  </r>
  <r>
    <x v="0"/>
    <x v="1"/>
    <x v="8"/>
    <x v="987"/>
    <x v="3"/>
    <x v="16"/>
    <n v="4.5"/>
    <n v="4.5"/>
  </r>
  <r>
    <x v="0"/>
    <x v="3"/>
    <x v="8"/>
    <x v="921"/>
    <x v="6"/>
    <x v="13"/>
    <n v="303"/>
    <n v="63.4"/>
  </r>
  <r>
    <x v="0"/>
    <x v="3"/>
    <x v="8"/>
    <x v="1055"/>
    <x v="3"/>
    <x v="21"/>
    <n v="18"/>
    <n v="9"/>
  </r>
  <r>
    <x v="0"/>
    <x v="3"/>
    <x v="8"/>
    <x v="900"/>
    <x v="2"/>
    <x v="29"/>
    <n v="232.61"/>
    <n v="101.1"/>
  </r>
  <r>
    <x v="0"/>
    <x v="1"/>
    <x v="8"/>
    <x v="884"/>
    <x v="9"/>
    <x v="78"/>
    <n v="7590"/>
    <n v="1710"/>
  </r>
  <r>
    <x v="0"/>
    <x v="3"/>
    <x v="1"/>
    <x v="58"/>
    <x v="0"/>
    <x v="14"/>
    <n v="195909.65"/>
    <n v="85506.64"/>
  </r>
  <r>
    <x v="2"/>
    <x v="9"/>
    <x v="8"/>
    <x v="805"/>
    <x v="3"/>
    <x v="5"/>
    <n v="9994.0499999999993"/>
    <n v="1323.2"/>
  </r>
  <r>
    <x v="0"/>
    <x v="7"/>
    <x v="1"/>
    <x v="29"/>
    <x v="4"/>
    <x v="45"/>
    <n v="2928.78"/>
    <n v="169.3"/>
  </r>
  <r>
    <x v="0"/>
    <x v="3"/>
    <x v="8"/>
    <x v="899"/>
    <x v="3"/>
    <x v="48"/>
    <n v="3069.91"/>
    <n v="877"/>
  </r>
  <r>
    <x v="0"/>
    <x v="5"/>
    <x v="1"/>
    <x v="97"/>
    <x v="3"/>
    <x v="7"/>
    <n v="11241.83"/>
    <n v="740.2"/>
  </r>
  <r>
    <x v="0"/>
    <x v="3"/>
    <x v="8"/>
    <x v="983"/>
    <x v="3"/>
    <x v="21"/>
    <n v="4761.12"/>
    <n v="1393.45"/>
  </r>
  <r>
    <x v="0"/>
    <x v="3"/>
    <x v="1"/>
    <x v="97"/>
    <x v="3"/>
    <x v="21"/>
    <n v="21.16"/>
    <n v="1.2"/>
  </r>
  <r>
    <x v="2"/>
    <x v="9"/>
    <x v="8"/>
    <x v="975"/>
    <x v="6"/>
    <x v="20"/>
    <n v="30"/>
    <n v="3"/>
  </r>
  <r>
    <x v="2"/>
    <x v="9"/>
    <x v="8"/>
    <x v="913"/>
    <x v="6"/>
    <x v="20"/>
    <n v="52320.65"/>
    <n v="8708.4"/>
  </r>
  <r>
    <x v="0"/>
    <x v="4"/>
    <x v="1"/>
    <x v="202"/>
    <x v="1"/>
    <x v="12"/>
    <n v="23682.67"/>
    <n v="1636.2"/>
  </r>
  <r>
    <x v="2"/>
    <x v="9"/>
    <x v="8"/>
    <x v="940"/>
    <x v="0"/>
    <x v="27"/>
    <n v="47"/>
    <n v="17"/>
  </r>
  <r>
    <x v="2"/>
    <x v="9"/>
    <x v="8"/>
    <x v="816"/>
    <x v="3"/>
    <x v="3"/>
    <n v="15"/>
    <n v="10"/>
  </r>
  <r>
    <x v="2"/>
    <x v="9"/>
    <x v="8"/>
    <x v="788"/>
    <x v="6"/>
    <x v="20"/>
    <n v="831.2"/>
    <n v="84.6"/>
  </r>
  <r>
    <x v="0"/>
    <x v="6"/>
    <x v="1"/>
    <x v="14"/>
    <x v="1"/>
    <x v="1"/>
    <n v="20539.34"/>
    <n v="7928"/>
  </r>
  <r>
    <x v="2"/>
    <x v="2"/>
    <x v="8"/>
    <x v="790"/>
    <x v="3"/>
    <x v="3"/>
    <n v="51.33"/>
    <n v="25.33"/>
  </r>
  <r>
    <x v="2"/>
    <x v="2"/>
    <x v="8"/>
    <x v="896"/>
    <x v="3"/>
    <x v="3"/>
    <n v="20"/>
    <n v="10"/>
  </r>
  <r>
    <x v="2"/>
    <x v="10"/>
    <x v="1"/>
    <x v="196"/>
    <x v="3"/>
    <x v="49"/>
    <n v="150.72"/>
    <n v="16.8"/>
  </r>
  <r>
    <x v="2"/>
    <x v="9"/>
    <x v="8"/>
    <x v="903"/>
    <x v="3"/>
    <x v="3"/>
    <n v="3625.38"/>
    <n v="467.26"/>
  </r>
  <r>
    <x v="2"/>
    <x v="2"/>
    <x v="8"/>
    <x v="965"/>
    <x v="2"/>
    <x v="6"/>
    <n v="164"/>
    <n v="41"/>
  </r>
  <r>
    <x v="2"/>
    <x v="2"/>
    <x v="8"/>
    <x v="916"/>
    <x v="2"/>
    <x v="6"/>
    <n v="6.12"/>
    <n v="36"/>
  </r>
  <r>
    <x v="2"/>
    <x v="2"/>
    <x v="8"/>
    <x v="556"/>
    <x v="4"/>
    <x v="41"/>
    <n v="21.35"/>
    <n v="7.6"/>
  </r>
  <r>
    <x v="2"/>
    <x v="2"/>
    <x v="8"/>
    <x v="512"/>
    <x v="6"/>
    <x v="52"/>
    <n v="1362.39"/>
    <n v="184.2"/>
  </r>
  <r>
    <x v="2"/>
    <x v="9"/>
    <x v="8"/>
    <x v="913"/>
    <x v="6"/>
    <x v="13"/>
    <n v="5041.33"/>
    <n v="233.85"/>
  </r>
  <r>
    <x v="2"/>
    <x v="9"/>
    <x v="8"/>
    <x v="914"/>
    <x v="4"/>
    <x v="4"/>
    <n v="33.369999999999997"/>
    <n v="10"/>
  </r>
  <r>
    <x v="2"/>
    <x v="9"/>
    <x v="8"/>
    <x v="918"/>
    <x v="3"/>
    <x v="5"/>
    <n v="730.5"/>
    <n v="82"/>
  </r>
  <r>
    <x v="2"/>
    <x v="2"/>
    <x v="8"/>
    <x v="800"/>
    <x v="3"/>
    <x v="16"/>
    <n v="90"/>
    <n v="34"/>
  </r>
  <r>
    <x v="2"/>
    <x v="9"/>
    <x v="8"/>
    <x v="941"/>
    <x v="3"/>
    <x v="5"/>
    <n v="5030.75"/>
    <n v="451.8"/>
  </r>
  <r>
    <x v="2"/>
    <x v="9"/>
    <x v="8"/>
    <x v="978"/>
    <x v="3"/>
    <x v="60"/>
    <n v="19.5"/>
    <n v="1.5"/>
  </r>
  <r>
    <x v="0"/>
    <x v="6"/>
    <x v="1"/>
    <x v="9"/>
    <x v="1"/>
    <x v="12"/>
    <n v="15734.39"/>
    <n v="778.4"/>
  </r>
  <r>
    <x v="2"/>
    <x v="2"/>
    <x v="8"/>
    <x v="787"/>
    <x v="2"/>
    <x v="11"/>
    <n v="59.24"/>
    <n v="7.15"/>
  </r>
  <r>
    <x v="0"/>
    <x v="2"/>
    <x v="1"/>
    <x v="1"/>
    <x v="1"/>
    <x v="10"/>
    <n v="28595.599999999999"/>
    <n v="1948.1"/>
  </r>
  <r>
    <x v="2"/>
    <x v="9"/>
    <x v="8"/>
    <x v="793"/>
    <x v="1"/>
    <x v="10"/>
    <n v="8560.65"/>
    <n v="422.13"/>
  </r>
  <r>
    <x v="2"/>
    <x v="2"/>
    <x v="8"/>
    <x v="906"/>
    <x v="3"/>
    <x v="61"/>
    <n v="514.5"/>
    <n v="91.7"/>
  </r>
  <r>
    <x v="2"/>
    <x v="2"/>
    <x v="8"/>
    <x v="878"/>
    <x v="0"/>
    <x v="27"/>
    <n v="3530"/>
    <n v="449.25"/>
  </r>
  <r>
    <x v="0"/>
    <x v="3"/>
    <x v="1"/>
    <x v="27"/>
    <x v="3"/>
    <x v="23"/>
    <n v="5735.84"/>
    <n v="6399.9"/>
  </r>
  <r>
    <x v="2"/>
    <x v="2"/>
    <x v="8"/>
    <x v="899"/>
    <x v="6"/>
    <x v="20"/>
    <n v="3381.89"/>
    <n v="531"/>
  </r>
  <r>
    <x v="2"/>
    <x v="2"/>
    <x v="8"/>
    <x v="806"/>
    <x v="3"/>
    <x v="61"/>
    <n v="540"/>
    <n v="190"/>
  </r>
  <r>
    <x v="2"/>
    <x v="2"/>
    <x v="8"/>
    <x v="886"/>
    <x v="3"/>
    <x v="61"/>
    <n v="1370.36"/>
    <n v="217.9"/>
  </r>
  <r>
    <x v="0"/>
    <x v="11"/>
    <x v="1"/>
    <x v="21"/>
    <x v="5"/>
    <x v="9"/>
    <n v="18870.27"/>
    <n v="5736"/>
  </r>
  <r>
    <x v="2"/>
    <x v="2"/>
    <x v="8"/>
    <x v="929"/>
    <x v="9"/>
    <x v="78"/>
    <n v="4457.5"/>
    <n v="356.6"/>
  </r>
  <r>
    <x v="2"/>
    <x v="2"/>
    <x v="8"/>
    <x v="814"/>
    <x v="5"/>
    <x v="9"/>
    <n v="5.0999999999999996"/>
    <n v="1.7"/>
  </r>
  <r>
    <x v="2"/>
    <x v="2"/>
    <x v="8"/>
    <x v="911"/>
    <x v="3"/>
    <x v="48"/>
    <n v="3845.24"/>
    <n v="658.3"/>
  </r>
  <r>
    <x v="2"/>
    <x v="2"/>
    <x v="8"/>
    <x v="1351"/>
    <x v="5"/>
    <x v="24"/>
    <n v="147175"/>
    <n v="37405"/>
  </r>
  <r>
    <x v="0"/>
    <x v="9"/>
    <x v="1"/>
    <x v="203"/>
    <x v="3"/>
    <x v="7"/>
    <n v="1295.31"/>
    <n v="93"/>
  </r>
  <r>
    <x v="2"/>
    <x v="9"/>
    <x v="8"/>
    <x v="978"/>
    <x v="3"/>
    <x v="38"/>
    <n v="16.5"/>
    <n v="1.5"/>
  </r>
  <r>
    <x v="0"/>
    <x v="0"/>
    <x v="1"/>
    <x v="9"/>
    <x v="3"/>
    <x v="5"/>
    <n v="152.59"/>
    <n v="33.200000000000003"/>
  </r>
  <r>
    <x v="2"/>
    <x v="9"/>
    <x v="8"/>
    <x v="918"/>
    <x v="3"/>
    <x v="61"/>
    <n v="1413.5"/>
    <n v="241"/>
  </r>
  <r>
    <x v="2"/>
    <x v="9"/>
    <x v="8"/>
    <x v="931"/>
    <x v="3"/>
    <x v="61"/>
    <n v="8.6999999999999993"/>
    <n v="2.9"/>
  </r>
  <r>
    <x v="2"/>
    <x v="2"/>
    <x v="8"/>
    <x v="508"/>
    <x v="3"/>
    <x v="60"/>
    <n v="140"/>
    <n v="10.199999999999999"/>
  </r>
  <r>
    <x v="0"/>
    <x v="2"/>
    <x v="1"/>
    <x v="97"/>
    <x v="6"/>
    <x v="13"/>
    <n v="558.6"/>
    <n v="43.6"/>
  </r>
  <r>
    <x v="2"/>
    <x v="9"/>
    <x v="8"/>
    <x v="880"/>
    <x v="3"/>
    <x v="3"/>
    <n v="2250.9"/>
    <n v="502"/>
  </r>
  <r>
    <x v="2"/>
    <x v="2"/>
    <x v="8"/>
    <x v="899"/>
    <x v="3"/>
    <x v="7"/>
    <n v="300"/>
    <n v="29"/>
  </r>
  <r>
    <x v="2"/>
    <x v="9"/>
    <x v="8"/>
    <x v="812"/>
    <x v="4"/>
    <x v="45"/>
    <n v="306.89999999999998"/>
    <n v="22.4"/>
  </r>
  <r>
    <x v="0"/>
    <x v="7"/>
    <x v="1"/>
    <x v="37"/>
    <x v="2"/>
    <x v="11"/>
    <n v="92807.12"/>
    <n v="44017.599999999999"/>
  </r>
  <r>
    <x v="0"/>
    <x v="1"/>
    <x v="1"/>
    <x v="37"/>
    <x v="6"/>
    <x v="13"/>
    <n v="4359.8100000000004"/>
    <n v="380.9"/>
  </r>
  <r>
    <x v="2"/>
    <x v="2"/>
    <x v="8"/>
    <x v="916"/>
    <x v="3"/>
    <x v="49"/>
    <n v="213.02"/>
    <n v="15"/>
  </r>
  <r>
    <x v="0"/>
    <x v="6"/>
    <x v="1"/>
    <x v="44"/>
    <x v="3"/>
    <x v="23"/>
    <n v="31.01"/>
    <n v="61.9"/>
  </r>
  <r>
    <x v="2"/>
    <x v="2"/>
    <x v="8"/>
    <x v="814"/>
    <x v="3"/>
    <x v="60"/>
    <n v="1179.5"/>
    <n v="65"/>
  </r>
  <r>
    <x v="0"/>
    <x v="8"/>
    <x v="8"/>
    <x v="912"/>
    <x v="1"/>
    <x v="54"/>
    <n v="5686"/>
    <n v="453"/>
  </r>
  <r>
    <x v="0"/>
    <x v="8"/>
    <x v="8"/>
    <x v="936"/>
    <x v="3"/>
    <x v="51"/>
    <n v="341.72"/>
    <n v="45.7"/>
  </r>
  <r>
    <x v="1"/>
    <x v="6"/>
    <x v="8"/>
    <x v="806"/>
    <x v="3"/>
    <x v="49"/>
    <n v="168"/>
    <n v="14"/>
  </r>
  <r>
    <x v="0"/>
    <x v="8"/>
    <x v="1"/>
    <x v="28"/>
    <x v="3"/>
    <x v="7"/>
    <n v="34429.089999999997"/>
    <n v="2751.4"/>
  </r>
  <r>
    <x v="1"/>
    <x v="6"/>
    <x v="8"/>
    <x v="948"/>
    <x v="3"/>
    <x v="48"/>
    <n v="362"/>
    <n v="61"/>
  </r>
  <r>
    <x v="0"/>
    <x v="1"/>
    <x v="1"/>
    <x v="263"/>
    <x v="3"/>
    <x v="5"/>
    <n v="12928.8"/>
    <n v="180"/>
  </r>
  <r>
    <x v="1"/>
    <x v="1"/>
    <x v="8"/>
    <x v="812"/>
    <x v="2"/>
    <x v="11"/>
    <n v="36.5"/>
    <n v="8.9"/>
  </r>
  <r>
    <x v="1"/>
    <x v="7"/>
    <x v="8"/>
    <x v="913"/>
    <x v="3"/>
    <x v="5"/>
    <n v="7460.4"/>
    <n v="990.89"/>
  </r>
  <r>
    <x v="0"/>
    <x v="8"/>
    <x v="1"/>
    <x v="36"/>
    <x v="3"/>
    <x v="21"/>
    <n v="166.84"/>
    <n v="25.2"/>
  </r>
  <r>
    <x v="2"/>
    <x v="5"/>
    <x v="8"/>
    <x v="925"/>
    <x v="5"/>
    <x v="24"/>
    <n v="301"/>
    <n v="28"/>
  </r>
  <r>
    <x v="1"/>
    <x v="7"/>
    <x v="8"/>
    <x v="880"/>
    <x v="3"/>
    <x v="16"/>
    <n v="86"/>
    <n v="58"/>
  </r>
  <r>
    <x v="2"/>
    <x v="5"/>
    <x v="8"/>
    <x v="895"/>
    <x v="2"/>
    <x v="33"/>
    <n v="50"/>
    <n v="100"/>
  </r>
  <r>
    <x v="1"/>
    <x v="7"/>
    <x v="8"/>
    <x v="960"/>
    <x v="6"/>
    <x v="52"/>
    <n v="2145"/>
    <n v="325"/>
  </r>
  <r>
    <x v="1"/>
    <x v="1"/>
    <x v="8"/>
    <x v="900"/>
    <x v="4"/>
    <x v="41"/>
    <n v="11.52"/>
    <n v="4.7"/>
  </r>
  <r>
    <x v="0"/>
    <x v="8"/>
    <x v="8"/>
    <x v="886"/>
    <x v="1"/>
    <x v="15"/>
    <n v="412"/>
    <n v="7"/>
  </r>
  <r>
    <x v="0"/>
    <x v="8"/>
    <x v="8"/>
    <x v="875"/>
    <x v="6"/>
    <x v="52"/>
    <n v="10189.4"/>
    <n v="1033.5"/>
  </r>
  <r>
    <x v="0"/>
    <x v="4"/>
    <x v="1"/>
    <x v="36"/>
    <x v="1"/>
    <x v="12"/>
    <n v="76.77"/>
    <n v="4.3"/>
  </r>
  <r>
    <x v="0"/>
    <x v="8"/>
    <x v="8"/>
    <x v="927"/>
    <x v="1"/>
    <x v="82"/>
    <n v="7603"/>
    <n v="1114"/>
  </r>
  <r>
    <x v="0"/>
    <x v="8"/>
    <x v="8"/>
    <x v="812"/>
    <x v="3"/>
    <x v="21"/>
    <n v="8357.5499999999993"/>
    <n v="2044.6"/>
  </r>
  <r>
    <x v="0"/>
    <x v="1"/>
    <x v="1"/>
    <x v="339"/>
    <x v="1"/>
    <x v="12"/>
    <n v="3522.79"/>
    <n v="220.9"/>
  </r>
  <r>
    <x v="2"/>
    <x v="9"/>
    <x v="13"/>
    <x v="778"/>
    <x v="1"/>
    <x v="10"/>
    <n v="6059.97"/>
    <n v="585"/>
  </r>
  <r>
    <x v="1"/>
    <x v="7"/>
    <x v="8"/>
    <x v="917"/>
    <x v="3"/>
    <x v="5"/>
    <n v="6853.3"/>
    <n v="2606.3000000000002"/>
  </r>
  <r>
    <x v="1"/>
    <x v="7"/>
    <x v="8"/>
    <x v="881"/>
    <x v="6"/>
    <x v="13"/>
    <n v="714.98"/>
    <n v="94"/>
  </r>
  <r>
    <x v="0"/>
    <x v="9"/>
    <x v="1"/>
    <x v="36"/>
    <x v="0"/>
    <x v="14"/>
    <n v="83.48"/>
    <n v="144.19999999999999"/>
  </r>
  <r>
    <x v="2"/>
    <x v="6"/>
    <x v="13"/>
    <x v="747"/>
    <x v="3"/>
    <x v="16"/>
    <n v="181724.59"/>
    <n v="98813"/>
  </r>
  <r>
    <x v="1"/>
    <x v="1"/>
    <x v="8"/>
    <x v="797"/>
    <x v="6"/>
    <x v="52"/>
    <n v="3779.62"/>
    <n v="541.5"/>
  </r>
  <r>
    <x v="0"/>
    <x v="3"/>
    <x v="1"/>
    <x v="36"/>
    <x v="2"/>
    <x v="2"/>
    <n v="1.74"/>
    <n v="13.2"/>
  </r>
  <r>
    <x v="1"/>
    <x v="1"/>
    <x v="8"/>
    <x v="886"/>
    <x v="4"/>
    <x v="43"/>
    <n v="675.09"/>
    <n v="28.9"/>
  </r>
  <r>
    <x v="0"/>
    <x v="6"/>
    <x v="1"/>
    <x v="32"/>
    <x v="4"/>
    <x v="25"/>
    <n v="16.39"/>
    <n v="146"/>
  </r>
  <r>
    <x v="0"/>
    <x v="8"/>
    <x v="8"/>
    <x v="1342"/>
    <x v="3"/>
    <x v="60"/>
    <n v="775"/>
    <n v="155"/>
  </r>
  <r>
    <x v="1"/>
    <x v="6"/>
    <x v="8"/>
    <x v="882"/>
    <x v="9"/>
    <x v="59"/>
    <n v="854"/>
    <n v="205"/>
  </r>
  <r>
    <x v="0"/>
    <x v="8"/>
    <x v="8"/>
    <x v="911"/>
    <x v="6"/>
    <x v="13"/>
    <n v="6794.55"/>
    <n v="765.1"/>
  </r>
  <r>
    <x v="2"/>
    <x v="6"/>
    <x v="13"/>
    <x v="778"/>
    <x v="2"/>
    <x v="18"/>
    <n v="4391.6400000000003"/>
    <n v="6709"/>
  </r>
  <r>
    <x v="1"/>
    <x v="1"/>
    <x v="8"/>
    <x v="559"/>
    <x v="2"/>
    <x v="6"/>
    <n v="3"/>
    <n v="3"/>
  </r>
  <r>
    <x v="1"/>
    <x v="1"/>
    <x v="8"/>
    <x v="896"/>
    <x v="2"/>
    <x v="2"/>
    <n v="107.5"/>
    <n v="221"/>
  </r>
  <r>
    <x v="1"/>
    <x v="7"/>
    <x v="8"/>
    <x v="903"/>
    <x v="6"/>
    <x v="13"/>
    <n v="44200.63"/>
    <n v="1851.45"/>
  </r>
  <r>
    <x v="1"/>
    <x v="7"/>
    <x v="8"/>
    <x v="917"/>
    <x v="6"/>
    <x v="13"/>
    <n v="2767.06"/>
    <n v="478"/>
  </r>
  <r>
    <x v="1"/>
    <x v="1"/>
    <x v="8"/>
    <x v="946"/>
    <x v="3"/>
    <x v="5"/>
    <n v="663"/>
    <n v="152"/>
  </r>
  <r>
    <x v="2"/>
    <x v="5"/>
    <x v="8"/>
    <x v="922"/>
    <x v="0"/>
    <x v="37"/>
    <n v="110.85"/>
    <n v="3.5"/>
  </r>
  <r>
    <x v="0"/>
    <x v="11"/>
    <x v="1"/>
    <x v="74"/>
    <x v="3"/>
    <x v="49"/>
    <n v="4.72"/>
    <n v="0.6"/>
  </r>
  <r>
    <x v="1"/>
    <x v="1"/>
    <x v="8"/>
    <x v="896"/>
    <x v="6"/>
    <x v="20"/>
    <n v="6714"/>
    <n v="912"/>
  </r>
  <r>
    <x v="1"/>
    <x v="7"/>
    <x v="8"/>
    <x v="874"/>
    <x v="5"/>
    <x v="9"/>
    <n v="4341.71"/>
    <n v="547.20000000000005"/>
  </r>
  <r>
    <x v="0"/>
    <x v="5"/>
    <x v="1"/>
    <x v="33"/>
    <x v="6"/>
    <x v="20"/>
    <n v="445.2"/>
    <n v="126.2"/>
  </r>
  <r>
    <x v="0"/>
    <x v="8"/>
    <x v="8"/>
    <x v="794"/>
    <x v="1"/>
    <x v="82"/>
    <n v="18513.98"/>
    <n v="1500.84"/>
  </r>
  <r>
    <x v="0"/>
    <x v="7"/>
    <x v="1"/>
    <x v="74"/>
    <x v="6"/>
    <x v="13"/>
    <n v="28.48"/>
    <n v="2.4"/>
  </r>
  <r>
    <x v="1"/>
    <x v="6"/>
    <x v="8"/>
    <x v="807"/>
    <x v="2"/>
    <x v="29"/>
    <n v="2494772.2000000002"/>
    <n v="376332"/>
  </r>
  <r>
    <x v="0"/>
    <x v="8"/>
    <x v="8"/>
    <x v="536"/>
    <x v="6"/>
    <x v="20"/>
    <n v="995.89"/>
    <n v="60.4"/>
  </r>
  <r>
    <x v="0"/>
    <x v="7"/>
    <x v="1"/>
    <x v="38"/>
    <x v="0"/>
    <x v="26"/>
    <n v="1689.11"/>
    <n v="330.8"/>
  </r>
  <r>
    <x v="2"/>
    <x v="5"/>
    <x v="8"/>
    <x v="991"/>
    <x v="2"/>
    <x v="6"/>
    <n v="15"/>
    <n v="3"/>
  </r>
  <r>
    <x v="2"/>
    <x v="5"/>
    <x v="8"/>
    <x v="941"/>
    <x v="2"/>
    <x v="6"/>
    <n v="149.18"/>
    <n v="185"/>
  </r>
  <r>
    <x v="0"/>
    <x v="8"/>
    <x v="1"/>
    <x v="48"/>
    <x v="1"/>
    <x v="12"/>
    <n v="4359.0600000000004"/>
    <n v="129"/>
  </r>
  <r>
    <x v="1"/>
    <x v="7"/>
    <x v="8"/>
    <x v="537"/>
    <x v="0"/>
    <x v="35"/>
    <n v="20.61"/>
    <n v="7.5"/>
  </r>
  <r>
    <x v="2"/>
    <x v="5"/>
    <x v="8"/>
    <x v="805"/>
    <x v="9"/>
    <x v="59"/>
    <n v="38167.089999999997"/>
    <n v="22563"/>
  </r>
  <r>
    <x v="2"/>
    <x v="10"/>
    <x v="1"/>
    <x v="48"/>
    <x v="5"/>
    <x v="9"/>
    <n v="4352.08"/>
    <n v="1600"/>
  </r>
  <r>
    <x v="0"/>
    <x v="4"/>
    <x v="1"/>
    <x v="74"/>
    <x v="6"/>
    <x v="13"/>
    <n v="9.92"/>
    <n v="0.8"/>
  </r>
  <r>
    <x v="1"/>
    <x v="1"/>
    <x v="8"/>
    <x v="537"/>
    <x v="6"/>
    <x v="13"/>
    <n v="4692.96"/>
    <n v="359.7"/>
  </r>
  <r>
    <x v="2"/>
    <x v="5"/>
    <x v="8"/>
    <x v="972"/>
    <x v="3"/>
    <x v="5"/>
    <n v="122"/>
    <n v="24.5"/>
  </r>
  <r>
    <x v="0"/>
    <x v="10"/>
    <x v="1"/>
    <x v="40"/>
    <x v="10"/>
    <x v="65"/>
    <n v="47.7"/>
    <n v="8.6999999999999993"/>
  </r>
  <r>
    <x v="0"/>
    <x v="3"/>
    <x v="1"/>
    <x v="33"/>
    <x v="5"/>
    <x v="31"/>
    <n v="727.14"/>
    <n v="302"/>
  </r>
  <r>
    <x v="1"/>
    <x v="1"/>
    <x v="8"/>
    <x v="558"/>
    <x v="6"/>
    <x v="52"/>
    <n v="678.76"/>
    <n v="102.9"/>
  </r>
  <r>
    <x v="1"/>
    <x v="1"/>
    <x v="8"/>
    <x v="898"/>
    <x v="3"/>
    <x v="49"/>
    <n v="13398.2"/>
    <n v="937"/>
  </r>
  <r>
    <x v="0"/>
    <x v="7"/>
    <x v="1"/>
    <x v="172"/>
    <x v="6"/>
    <x v="13"/>
    <n v="206.66"/>
    <n v="86"/>
  </r>
  <r>
    <x v="2"/>
    <x v="5"/>
    <x v="8"/>
    <x v="811"/>
    <x v="1"/>
    <x v="54"/>
    <n v="8812"/>
    <n v="645.5"/>
  </r>
  <r>
    <x v="1"/>
    <x v="7"/>
    <x v="8"/>
    <x v="513"/>
    <x v="3"/>
    <x v="49"/>
    <n v="1076.3"/>
    <n v="790.1"/>
  </r>
  <r>
    <x v="0"/>
    <x v="5"/>
    <x v="1"/>
    <x v="36"/>
    <x v="6"/>
    <x v="20"/>
    <n v="24777.93"/>
    <n v="10371.299999999999"/>
  </r>
  <r>
    <x v="1"/>
    <x v="6"/>
    <x v="8"/>
    <x v="936"/>
    <x v="3"/>
    <x v="60"/>
    <n v="2812.99"/>
    <n v="616.79999999999995"/>
  </r>
  <r>
    <x v="0"/>
    <x v="2"/>
    <x v="1"/>
    <x v="32"/>
    <x v="1"/>
    <x v="10"/>
    <n v="1092009.46"/>
    <n v="219053.95"/>
  </r>
  <r>
    <x v="1"/>
    <x v="6"/>
    <x v="8"/>
    <x v="935"/>
    <x v="3"/>
    <x v="60"/>
    <n v="11982.08"/>
    <n v="1377"/>
  </r>
  <r>
    <x v="0"/>
    <x v="8"/>
    <x v="1"/>
    <x v="32"/>
    <x v="6"/>
    <x v="13"/>
    <n v="268413.7"/>
    <n v="66686.8"/>
  </r>
  <r>
    <x v="1"/>
    <x v="6"/>
    <x v="8"/>
    <x v="509"/>
    <x v="0"/>
    <x v="37"/>
    <n v="8738"/>
    <n v="1723"/>
  </r>
  <r>
    <x v="1"/>
    <x v="7"/>
    <x v="8"/>
    <x v="900"/>
    <x v="1"/>
    <x v="12"/>
    <n v="106.02"/>
    <n v="2.8"/>
  </r>
  <r>
    <x v="2"/>
    <x v="10"/>
    <x v="1"/>
    <x v="47"/>
    <x v="1"/>
    <x v="1"/>
    <n v="363.94"/>
    <n v="91"/>
  </r>
  <r>
    <x v="2"/>
    <x v="5"/>
    <x v="8"/>
    <x v="513"/>
    <x v="3"/>
    <x v="7"/>
    <n v="218.3"/>
    <n v="21"/>
  </r>
  <r>
    <x v="2"/>
    <x v="5"/>
    <x v="8"/>
    <x v="875"/>
    <x v="3"/>
    <x v="49"/>
    <n v="968.94"/>
    <n v="667.6"/>
  </r>
  <r>
    <x v="2"/>
    <x v="5"/>
    <x v="8"/>
    <x v="936"/>
    <x v="3"/>
    <x v="48"/>
    <n v="46043.69"/>
    <n v="4286.1000000000004"/>
  </r>
  <r>
    <x v="2"/>
    <x v="5"/>
    <x v="8"/>
    <x v="1231"/>
    <x v="5"/>
    <x v="64"/>
    <n v="11281.4"/>
    <n v="6542"/>
  </r>
  <r>
    <x v="0"/>
    <x v="9"/>
    <x v="1"/>
    <x v="36"/>
    <x v="6"/>
    <x v="20"/>
    <n v="2392.44"/>
    <n v="615.5"/>
  </r>
  <r>
    <x v="0"/>
    <x v="8"/>
    <x v="8"/>
    <x v="787"/>
    <x v="2"/>
    <x v="73"/>
    <n v="415.08"/>
    <n v="156.5"/>
  </r>
  <r>
    <x v="1"/>
    <x v="6"/>
    <x v="8"/>
    <x v="805"/>
    <x v="3"/>
    <x v="7"/>
    <n v="13"/>
    <n v="1"/>
  </r>
  <r>
    <x v="0"/>
    <x v="8"/>
    <x v="8"/>
    <x v="1280"/>
    <x v="5"/>
    <x v="31"/>
    <n v="780"/>
    <n v="260"/>
  </r>
  <r>
    <x v="0"/>
    <x v="9"/>
    <x v="1"/>
    <x v="36"/>
    <x v="5"/>
    <x v="31"/>
    <n v="1513.73"/>
    <n v="874.5"/>
  </r>
  <r>
    <x v="1"/>
    <x v="6"/>
    <x v="8"/>
    <x v="960"/>
    <x v="3"/>
    <x v="21"/>
    <n v="1400"/>
    <n v="330"/>
  </r>
  <r>
    <x v="2"/>
    <x v="10"/>
    <x v="1"/>
    <x v="35"/>
    <x v="1"/>
    <x v="12"/>
    <n v="4646.7700000000004"/>
    <n v="157.19999999999999"/>
  </r>
  <r>
    <x v="1"/>
    <x v="6"/>
    <x v="8"/>
    <x v="901"/>
    <x v="3"/>
    <x v="21"/>
    <n v="393"/>
    <n v="26.2"/>
  </r>
  <r>
    <x v="0"/>
    <x v="11"/>
    <x v="1"/>
    <x v="40"/>
    <x v="2"/>
    <x v="6"/>
    <n v="12.25"/>
    <n v="9.8000000000000007"/>
  </r>
  <r>
    <x v="1"/>
    <x v="6"/>
    <x v="8"/>
    <x v="935"/>
    <x v="3"/>
    <x v="23"/>
    <n v="8202.2199999999993"/>
    <n v="1090.3"/>
  </r>
  <r>
    <x v="0"/>
    <x v="3"/>
    <x v="1"/>
    <x v="355"/>
    <x v="1"/>
    <x v="12"/>
    <n v="343.17"/>
    <n v="16.3"/>
  </r>
  <r>
    <x v="1"/>
    <x v="7"/>
    <x v="8"/>
    <x v="937"/>
    <x v="2"/>
    <x v="11"/>
    <n v="7659.9"/>
    <n v="2957"/>
  </r>
  <r>
    <x v="1"/>
    <x v="7"/>
    <x v="8"/>
    <x v="788"/>
    <x v="9"/>
    <x v="59"/>
    <n v="213.4"/>
    <n v="89.1"/>
  </r>
  <r>
    <x v="1"/>
    <x v="7"/>
    <x v="8"/>
    <x v="1235"/>
    <x v="3"/>
    <x v="5"/>
    <n v="750.75"/>
    <n v="129.19999999999999"/>
  </r>
  <r>
    <x v="1"/>
    <x v="1"/>
    <x v="8"/>
    <x v="809"/>
    <x v="3"/>
    <x v="5"/>
    <n v="7305"/>
    <n v="1983.5"/>
  </r>
  <r>
    <x v="2"/>
    <x v="5"/>
    <x v="8"/>
    <x v="892"/>
    <x v="3"/>
    <x v="48"/>
    <n v="559.79999999999995"/>
    <n v="117.3"/>
  </r>
  <r>
    <x v="2"/>
    <x v="5"/>
    <x v="8"/>
    <x v="884"/>
    <x v="1"/>
    <x v="81"/>
    <n v="812"/>
    <n v="216"/>
  </r>
  <r>
    <x v="0"/>
    <x v="1"/>
    <x v="1"/>
    <x v="32"/>
    <x v="0"/>
    <x v="28"/>
    <n v="4393.37"/>
    <n v="1791"/>
  </r>
  <r>
    <x v="1"/>
    <x v="7"/>
    <x v="8"/>
    <x v="936"/>
    <x v="6"/>
    <x v="52"/>
    <n v="16320.98"/>
    <n v="1652.35"/>
  </r>
  <r>
    <x v="1"/>
    <x v="6"/>
    <x v="8"/>
    <x v="803"/>
    <x v="9"/>
    <x v="59"/>
    <n v="140.1"/>
    <n v="48.4"/>
  </r>
  <r>
    <x v="0"/>
    <x v="8"/>
    <x v="8"/>
    <x v="981"/>
    <x v="3"/>
    <x v="49"/>
    <n v="621"/>
    <n v="84"/>
  </r>
  <r>
    <x v="0"/>
    <x v="9"/>
    <x v="1"/>
    <x v="32"/>
    <x v="0"/>
    <x v="28"/>
    <n v="2146.83"/>
    <n v="871"/>
  </r>
  <r>
    <x v="1"/>
    <x v="6"/>
    <x v="8"/>
    <x v="924"/>
    <x v="3"/>
    <x v="60"/>
    <n v="709.38"/>
    <n v="146.5"/>
  </r>
  <r>
    <x v="1"/>
    <x v="7"/>
    <x v="8"/>
    <x v="797"/>
    <x v="3"/>
    <x v="48"/>
    <n v="35"/>
    <n v="8"/>
  </r>
  <r>
    <x v="1"/>
    <x v="7"/>
    <x v="8"/>
    <x v="513"/>
    <x v="6"/>
    <x v="52"/>
    <n v="17771.509999999998"/>
    <n v="2625.09"/>
  </r>
  <r>
    <x v="1"/>
    <x v="6"/>
    <x v="8"/>
    <x v="880"/>
    <x v="3"/>
    <x v="75"/>
    <n v="220"/>
    <n v="330"/>
  </r>
  <r>
    <x v="0"/>
    <x v="8"/>
    <x v="8"/>
    <x v="785"/>
    <x v="4"/>
    <x v="41"/>
    <n v="1519.61"/>
    <n v="265.2"/>
  </r>
  <r>
    <x v="2"/>
    <x v="5"/>
    <x v="8"/>
    <x v="881"/>
    <x v="3"/>
    <x v="75"/>
    <n v="1286.46"/>
    <n v="651"/>
  </r>
  <r>
    <x v="1"/>
    <x v="1"/>
    <x v="8"/>
    <x v="817"/>
    <x v="1"/>
    <x v="54"/>
    <n v="16501"/>
    <n v="593.79999999999995"/>
  </r>
  <r>
    <x v="1"/>
    <x v="1"/>
    <x v="8"/>
    <x v="893"/>
    <x v="0"/>
    <x v="0"/>
    <n v="61"/>
    <n v="79"/>
  </r>
  <r>
    <x v="0"/>
    <x v="9"/>
    <x v="1"/>
    <x v="221"/>
    <x v="1"/>
    <x v="1"/>
    <n v="1846.01"/>
    <n v="380"/>
  </r>
  <r>
    <x v="1"/>
    <x v="1"/>
    <x v="8"/>
    <x v="936"/>
    <x v="0"/>
    <x v="0"/>
    <n v="351.4"/>
    <n v="133.61000000000001"/>
  </r>
  <r>
    <x v="2"/>
    <x v="5"/>
    <x v="8"/>
    <x v="936"/>
    <x v="2"/>
    <x v="29"/>
    <n v="185844.05"/>
    <n v="129465.3"/>
  </r>
  <r>
    <x v="1"/>
    <x v="1"/>
    <x v="8"/>
    <x v="902"/>
    <x v="1"/>
    <x v="10"/>
    <n v="88"/>
    <n v="5"/>
  </r>
  <r>
    <x v="0"/>
    <x v="8"/>
    <x v="8"/>
    <x v="536"/>
    <x v="3"/>
    <x v="23"/>
    <n v="2552.4699999999998"/>
    <n v="435.2"/>
  </r>
  <r>
    <x v="1"/>
    <x v="6"/>
    <x v="8"/>
    <x v="941"/>
    <x v="1"/>
    <x v="81"/>
    <n v="1418.85"/>
    <n v="222.6"/>
  </r>
  <r>
    <x v="0"/>
    <x v="1"/>
    <x v="1"/>
    <x v="62"/>
    <x v="3"/>
    <x v="3"/>
    <n v="66.09"/>
    <n v="138.69999999999999"/>
  </r>
  <r>
    <x v="2"/>
    <x v="5"/>
    <x v="8"/>
    <x v="815"/>
    <x v="0"/>
    <x v="32"/>
    <n v="1.9"/>
    <n v="2"/>
  </r>
  <r>
    <x v="1"/>
    <x v="1"/>
    <x v="8"/>
    <x v="902"/>
    <x v="6"/>
    <x v="20"/>
    <n v="3920"/>
    <n v="307"/>
  </r>
  <r>
    <x v="1"/>
    <x v="7"/>
    <x v="8"/>
    <x v="886"/>
    <x v="6"/>
    <x v="20"/>
    <n v="14228.1"/>
    <n v="1060.4000000000001"/>
  </r>
  <r>
    <x v="0"/>
    <x v="4"/>
    <x v="1"/>
    <x v="346"/>
    <x v="1"/>
    <x v="1"/>
    <n v="420.33"/>
    <n v="127.7"/>
  </r>
  <r>
    <x v="0"/>
    <x v="2"/>
    <x v="1"/>
    <x v="37"/>
    <x v="1"/>
    <x v="1"/>
    <n v="329.27"/>
    <n v="276"/>
  </r>
  <r>
    <x v="0"/>
    <x v="3"/>
    <x v="1"/>
    <x v="96"/>
    <x v="1"/>
    <x v="1"/>
    <n v="144.74"/>
    <n v="46"/>
  </r>
  <r>
    <x v="0"/>
    <x v="8"/>
    <x v="8"/>
    <x v="927"/>
    <x v="2"/>
    <x v="11"/>
    <n v="77"/>
    <n v="36"/>
  </r>
  <r>
    <x v="0"/>
    <x v="7"/>
    <x v="1"/>
    <x v="59"/>
    <x v="5"/>
    <x v="31"/>
    <n v="5748.94"/>
    <n v="3268.8"/>
  </r>
  <r>
    <x v="1"/>
    <x v="6"/>
    <x v="8"/>
    <x v="508"/>
    <x v="3"/>
    <x v="53"/>
    <n v="8"/>
    <n v="1"/>
  </r>
  <r>
    <x v="1"/>
    <x v="6"/>
    <x v="8"/>
    <x v="512"/>
    <x v="0"/>
    <x v="37"/>
    <n v="2003.5"/>
    <n v="943.2"/>
  </r>
  <r>
    <x v="0"/>
    <x v="8"/>
    <x v="8"/>
    <x v="960"/>
    <x v="3"/>
    <x v="3"/>
    <n v="1740"/>
    <n v="570"/>
  </r>
  <r>
    <x v="0"/>
    <x v="8"/>
    <x v="8"/>
    <x v="957"/>
    <x v="3"/>
    <x v="48"/>
    <n v="951.75"/>
    <n v="120"/>
  </r>
  <r>
    <x v="1"/>
    <x v="6"/>
    <x v="8"/>
    <x v="896"/>
    <x v="4"/>
    <x v="41"/>
    <n v="864"/>
    <n v="216"/>
  </r>
  <r>
    <x v="2"/>
    <x v="5"/>
    <x v="8"/>
    <x v="900"/>
    <x v="3"/>
    <x v="53"/>
    <n v="162.69999999999999"/>
    <n v="43.4"/>
  </r>
  <r>
    <x v="2"/>
    <x v="5"/>
    <x v="8"/>
    <x v="995"/>
    <x v="3"/>
    <x v="53"/>
    <n v="164"/>
    <n v="26"/>
  </r>
  <r>
    <x v="0"/>
    <x v="2"/>
    <x v="1"/>
    <x v="343"/>
    <x v="5"/>
    <x v="63"/>
    <n v="846.45"/>
    <n v="645"/>
  </r>
  <r>
    <x v="1"/>
    <x v="1"/>
    <x v="8"/>
    <x v="878"/>
    <x v="5"/>
    <x v="24"/>
    <n v="513256"/>
    <n v="220292"/>
  </r>
  <r>
    <x v="1"/>
    <x v="7"/>
    <x v="8"/>
    <x v="815"/>
    <x v="3"/>
    <x v="60"/>
    <n v="2237.3000000000002"/>
    <n v="248.3"/>
  </r>
  <r>
    <x v="0"/>
    <x v="11"/>
    <x v="1"/>
    <x v="219"/>
    <x v="1"/>
    <x v="12"/>
    <n v="26151.79"/>
    <n v="1158.9000000000001"/>
  </r>
  <r>
    <x v="1"/>
    <x v="1"/>
    <x v="8"/>
    <x v="874"/>
    <x v="3"/>
    <x v="3"/>
    <n v="1025.54"/>
    <n v="380.2"/>
  </r>
  <r>
    <x v="2"/>
    <x v="9"/>
    <x v="13"/>
    <x v="778"/>
    <x v="4"/>
    <x v="45"/>
    <n v="947068.66"/>
    <n v="106737"/>
  </r>
  <r>
    <x v="2"/>
    <x v="10"/>
    <x v="1"/>
    <x v="79"/>
    <x v="6"/>
    <x v="20"/>
    <n v="22030.89"/>
    <n v="7312.2"/>
  </r>
  <r>
    <x v="0"/>
    <x v="1"/>
    <x v="1"/>
    <x v="291"/>
    <x v="1"/>
    <x v="1"/>
    <n v="1346.8"/>
    <n v="489.5"/>
  </r>
  <r>
    <x v="2"/>
    <x v="10"/>
    <x v="1"/>
    <x v="70"/>
    <x v="3"/>
    <x v="7"/>
    <n v="1478.03"/>
    <n v="152.5"/>
  </r>
  <r>
    <x v="2"/>
    <x v="5"/>
    <x v="8"/>
    <x v="945"/>
    <x v="2"/>
    <x v="33"/>
    <n v="1199.3599999999999"/>
    <n v="592"/>
  </r>
  <r>
    <x v="0"/>
    <x v="10"/>
    <x v="1"/>
    <x v="103"/>
    <x v="0"/>
    <x v="0"/>
    <n v="76.430000000000007"/>
    <n v="75"/>
  </r>
  <r>
    <x v="1"/>
    <x v="1"/>
    <x v="8"/>
    <x v="886"/>
    <x v="3"/>
    <x v="53"/>
    <n v="1323.9"/>
    <n v="258.89999999999998"/>
  </r>
  <r>
    <x v="2"/>
    <x v="5"/>
    <x v="8"/>
    <x v="807"/>
    <x v="0"/>
    <x v="37"/>
    <n v="159.01"/>
    <n v="25.9"/>
  </r>
  <r>
    <x v="1"/>
    <x v="1"/>
    <x v="8"/>
    <x v="558"/>
    <x v="5"/>
    <x v="24"/>
    <n v="64090"/>
    <n v="30900"/>
  </r>
  <r>
    <x v="2"/>
    <x v="5"/>
    <x v="8"/>
    <x v="920"/>
    <x v="1"/>
    <x v="84"/>
    <n v="10909.74"/>
    <n v="963.5"/>
  </r>
  <r>
    <x v="0"/>
    <x v="8"/>
    <x v="8"/>
    <x v="898"/>
    <x v="1"/>
    <x v="1"/>
    <n v="10"/>
    <n v="20"/>
  </r>
  <r>
    <x v="0"/>
    <x v="1"/>
    <x v="1"/>
    <x v="65"/>
    <x v="5"/>
    <x v="9"/>
    <n v="31.5"/>
    <n v="10"/>
  </r>
  <r>
    <x v="2"/>
    <x v="10"/>
    <x v="1"/>
    <x v="40"/>
    <x v="1"/>
    <x v="1"/>
    <n v="147.46"/>
    <n v="90.8"/>
  </r>
  <r>
    <x v="2"/>
    <x v="5"/>
    <x v="8"/>
    <x v="965"/>
    <x v="4"/>
    <x v="41"/>
    <n v="180"/>
    <n v="34"/>
  </r>
  <r>
    <x v="0"/>
    <x v="6"/>
    <x v="1"/>
    <x v="269"/>
    <x v="1"/>
    <x v="1"/>
    <n v="565.71"/>
    <n v="208"/>
  </r>
  <r>
    <x v="1"/>
    <x v="7"/>
    <x v="8"/>
    <x v="808"/>
    <x v="5"/>
    <x v="31"/>
    <n v="1315"/>
    <n v="657.5"/>
  </r>
  <r>
    <x v="2"/>
    <x v="5"/>
    <x v="13"/>
    <x v="747"/>
    <x v="3"/>
    <x v="5"/>
    <n v="21.21"/>
    <n v="91"/>
  </r>
  <r>
    <x v="0"/>
    <x v="8"/>
    <x v="8"/>
    <x v="957"/>
    <x v="6"/>
    <x v="20"/>
    <n v="15886.5"/>
    <n v="1226.5"/>
  </r>
  <r>
    <x v="0"/>
    <x v="8"/>
    <x v="8"/>
    <x v="803"/>
    <x v="1"/>
    <x v="54"/>
    <n v="3543.7"/>
    <n v="200"/>
  </r>
  <r>
    <x v="0"/>
    <x v="7"/>
    <x v="1"/>
    <x v="409"/>
    <x v="5"/>
    <x v="31"/>
    <n v="11349.53"/>
    <n v="6678"/>
  </r>
  <r>
    <x v="0"/>
    <x v="6"/>
    <x v="1"/>
    <x v="225"/>
    <x v="3"/>
    <x v="23"/>
    <n v="20.67"/>
    <n v="22.5"/>
  </r>
  <r>
    <x v="2"/>
    <x v="5"/>
    <x v="8"/>
    <x v="1518"/>
    <x v="0"/>
    <x v="37"/>
    <n v="120"/>
    <n v="12"/>
  </r>
  <r>
    <x v="0"/>
    <x v="9"/>
    <x v="1"/>
    <x v="274"/>
    <x v="1"/>
    <x v="12"/>
    <n v="109.06"/>
    <n v="5.4"/>
  </r>
  <r>
    <x v="2"/>
    <x v="5"/>
    <x v="8"/>
    <x v="917"/>
    <x v="9"/>
    <x v="87"/>
    <n v="795"/>
    <n v="210"/>
  </r>
  <r>
    <x v="1"/>
    <x v="7"/>
    <x v="8"/>
    <x v="878"/>
    <x v="3"/>
    <x v="51"/>
    <n v="327.9"/>
    <n v="139.30000000000001"/>
  </r>
  <r>
    <x v="1"/>
    <x v="1"/>
    <x v="8"/>
    <x v="983"/>
    <x v="3"/>
    <x v="38"/>
    <n v="156.6"/>
    <n v="5.8"/>
  </r>
  <r>
    <x v="1"/>
    <x v="1"/>
    <x v="8"/>
    <x v="900"/>
    <x v="1"/>
    <x v="81"/>
    <n v="1082.19"/>
    <n v="129"/>
  </r>
  <r>
    <x v="1"/>
    <x v="6"/>
    <x v="8"/>
    <x v="899"/>
    <x v="3"/>
    <x v="21"/>
    <n v="6346.44"/>
    <n v="1310"/>
  </r>
  <r>
    <x v="0"/>
    <x v="8"/>
    <x v="8"/>
    <x v="903"/>
    <x v="2"/>
    <x v="11"/>
    <n v="78.760000000000005"/>
    <n v="10.199999999999999"/>
  </r>
  <r>
    <x v="0"/>
    <x v="8"/>
    <x v="8"/>
    <x v="787"/>
    <x v="3"/>
    <x v="48"/>
    <n v="10476.31"/>
    <n v="986.09"/>
  </r>
  <r>
    <x v="1"/>
    <x v="6"/>
    <x v="8"/>
    <x v="924"/>
    <x v="1"/>
    <x v="84"/>
    <n v="4811.84"/>
    <n v="1163.8"/>
  </r>
  <r>
    <x v="1"/>
    <x v="7"/>
    <x v="8"/>
    <x v="925"/>
    <x v="1"/>
    <x v="84"/>
    <n v="82273.59"/>
    <n v="36487.5"/>
  </r>
  <r>
    <x v="1"/>
    <x v="1"/>
    <x v="8"/>
    <x v="787"/>
    <x v="1"/>
    <x v="81"/>
    <n v="46826.89"/>
    <n v="7707.18"/>
  </r>
  <r>
    <x v="0"/>
    <x v="5"/>
    <x v="1"/>
    <x v="56"/>
    <x v="3"/>
    <x v="5"/>
    <n v="1.52"/>
    <n v="3.6"/>
  </r>
  <r>
    <x v="0"/>
    <x v="10"/>
    <x v="1"/>
    <x v="62"/>
    <x v="1"/>
    <x v="1"/>
    <n v="20655.310000000001"/>
    <n v="4600.8"/>
  </r>
  <r>
    <x v="1"/>
    <x v="1"/>
    <x v="8"/>
    <x v="894"/>
    <x v="1"/>
    <x v="81"/>
    <n v="360"/>
    <n v="110"/>
  </r>
  <r>
    <x v="1"/>
    <x v="1"/>
    <x v="8"/>
    <x v="889"/>
    <x v="3"/>
    <x v="48"/>
    <n v="4186.5"/>
    <n v="283.5"/>
  </r>
  <r>
    <x v="2"/>
    <x v="5"/>
    <x v="8"/>
    <x v="920"/>
    <x v="1"/>
    <x v="10"/>
    <n v="34465.300000000003"/>
    <n v="2072.6"/>
  </r>
  <r>
    <x v="1"/>
    <x v="1"/>
    <x v="8"/>
    <x v="816"/>
    <x v="1"/>
    <x v="10"/>
    <n v="20074"/>
    <n v="2122"/>
  </r>
  <r>
    <x v="1"/>
    <x v="6"/>
    <x v="8"/>
    <x v="985"/>
    <x v="4"/>
    <x v="45"/>
    <n v="430"/>
    <n v="43"/>
  </r>
  <r>
    <x v="1"/>
    <x v="6"/>
    <x v="8"/>
    <x v="517"/>
    <x v="6"/>
    <x v="13"/>
    <n v="3373"/>
    <n v="502"/>
  </r>
  <r>
    <x v="2"/>
    <x v="5"/>
    <x v="8"/>
    <x v="934"/>
    <x v="3"/>
    <x v="5"/>
    <n v="172"/>
    <n v="19"/>
  </r>
  <r>
    <x v="1"/>
    <x v="7"/>
    <x v="8"/>
    <x v="889"/>
    <x v="4"/>
    <x v="43"/>
    <n v="133.65"/>
    <n v="6.5"/>
  </r>
  <r>
    <x v="2"/>
    <x v="5"/>
    <x v="8"/>
    <x v="881"/>
    <x v="1"/>
    <x v="81"/>
    <n v="8901.9599999999991"/>
    <n v="2285"/>
  </r>
  <r>
    <x v="2"/>
    <x v="5"/>
    <x v="8"/>
    <x v="816"/>
    <x v="3"/>
    <x v="38"/>
    <n v="7350.86"/>
    <n v="702.6"/>
  </r>
  <r>
    <x v="2"/>
    <x v="5"/>
    <x v="8"/>
    <x v="934"/>
    <x v="0"/>
    <x v="27"/>
    <n v="12"/>
    <n v="6"/>
  </r>
  <r>
    <x v="1"/>
    <x v="1"/>
    <x v="8"/>
    <x v="924"/>
    <x v="6"/>
    <x v="20"/>
    <n v="4211.4799999999996"/>
    <n v="301.3"/>
  </r>
  <r>
    <x v="0"/>
    <x v="4"/>
    <x v="8"/>
    <x v="814"/>
    <x v="4"/>
    <x v="45"/>
    <n v="8674.4"/>
    <n v="359.7"/>
  </r>
  <r>
    <x v="0"/>
    <x v="4"/>
    <x v="8"/>
    <x v="914"/>
    <x v="1"/>
    <x v="15"/>
    <n v="765"/>
    <n v="15.3"/>
  </r>
  <r>
    <x v="0"/>
    <x v="9"/>
    <x v="1"/>
    <x v="61"/>
    <x v="5"/>
    <x v="31"/>
    <n v="161538.29999999999"/>
    <n v="92681"/>
  </r>
  <r>
    <x v="0"/>
    <x v="9"/>
    <x v="1"/>
    <x v="57"/>
    <x v="3"/>
    <x v="16"/>
    <n v="971.88"/>
    <n v="1604"/>
  </r>
  <r>
    <x v="0"/>
    <x v="4"/>
    <x v="8"/>
    <x v="906"/>
    <x v="6"/>
    <x v="52"/>
    <n v="98"/>
    <n v="11.5"/>
  </r>
  <r>
    <x v="2"/>
    <x v="8"/>
    <x v="13"/>
    <x v="747"/>
    <x v="1"/>
    <x v="10"/>
    <n v="46571.81"/>
    <n v="4330"/>
  </r>
  <r>
    <x v="0"/>
    <x v="4"/>
    <x v="8"/>
    <x v="787"/>
    <x v="1"/>
    <x v="15"/>
    <n v="14583.38"/>
    <n v="318.35000000000002"/>
  </r>
  <r>
    <x v="0"/>
    <x v="4"/>
    <x v="8"/>
    <x v="898"/>
    <x v="6"/>
    <x v="52"/>
    <n v="47632.800000000003"/>
    <n v="12586.3"/>
  </r>
  <r>
    <x v="0"/>
    <x v="4"/>
    <x v="8"/>
    <x v="800"/>
    <x v="3"/>
    <x v="3"/>
    <n v="753.62"/>
    <n v="111.7"/>
  </r>
  <r>
    <x v="0"/>
    <x v="4"/>
    <x v="8"/>
    <x v="890"/>
    <x v="1"/>
    <x v="54"/>
    <n v="37269.26"/>
    <n v="1296.6500000000001"/>
  </r>
  <r>
    <x v="0"/>
    <x v="10"/>
    <x v="1"/>
    <x v="55"/>
    <x v="1"/>
    <x v="12"/>
    <n v="72.61"/>
    <n v="3"/>
  </r>
  <r>
    <x v="0"/>
    <x v="4"/>
    <x v="8"/>
    <x v="968"/>
    <x v="0"/>
    <x v="27"/>
    <n v="280"/>
    <n v="260"/>
  </r>
  <r>
    <x v="0"/>
    <x v="2"/>
    <x v="1"/>
    <x v="103"/>
    <x v="2"/>
    <x v="11"/>
    <n v="563.70000000000005"/>
    <n v="487"/>
  </r>
  <r>
    <x v="2"/>
    <x v="10"/>
    <x v="1"/>
    <x v="57"/>
    <x v="4"/>
    <x v="25"/>
    <n v="28.84"/>
    <n v="54.75"/>
  </r>
  <r>
    <x v="0"/>
    <x v="4"/>
    <x v="1"/>
    <x v="57"/>
    <x v="1"/>
    <x v="1"/>
    <n v="63201.99"/>
    <n v="19190.900000000001"/>
  </r>
  <r>
    <x v="0"/>
    <x v="4"/>
    <x v="8"/>
    <x v="912"/>
    <x v="0"/>
    <x v="37"/>
    <n v="48711.95"/>
    <n v="8830.2999999999993"/>
  </r>
  <r>
    <x v="0"/>
    <x v="4"/>
    <x v="8"/>
    <x v="927"/>
    <x v="0"/>
    <x v="37"/>
    <n v="3896"/>
    <n v="1338"/>
  </r>
  <r>
    <x v="0"/>
    <x v="4"/>
    <x v="8"/>
    <x v="1056"/>
    <x v="0"/>
    <x v="27"/>
    <n v="62.55"/>
    <n v="11.3"/>
  </r>
  <r>
    <x v="0"/>
    <x v="4"/>
    <x v="8"/>
    <x v="559"/>
    <x v="6"/>
    <x v="13"/>
    <n v="72.2"/>
    <n v="5.3"/>
  </r>
  <r>
    <x v="0"/>
    <x v="3"/>
    <x v="1"/>
    <x v="79"/>
    <x v="2"/>
    <x v="18"/>
    <n v="28.13"/>
    <n v="10.199999999999999"/>
  </r>
  <r>
    <x v="0"/>
    <x v="4"/>
    <x v="8"/>
    <x v="787"/>
    <x v="3"/>
    <x v="23"/>
    <n v="2022.97"/>
    <n v="1603.26"/>
  </r>
  <r>
    <x v="0"/>
    <x v="4"/>
    <x v="8"/>
    <x v="992"/>
    <x v="3"/>
    <x v="16"/>
    <n v="136"/>
    <n v="31"/>
  </r>
  <r>
    <x v="0"/>
    <x v="3"/>
    <x v="1"/>
    <x v="59"/>
    <x v="3"/>
    <x v="7"/>
    <n v="2546.19"/>
    <n v="165.4"/>
  </r>
  <r>
    <x v="0"/>
    <x v="2"/>
    <x v="8"/>
    <x v="536"/>
    <x v="6"/>
    <x v="13"/>
    <n v="1703.45"/>
    <n v="139.30000000000001"/>
  </r>
  <r>
    <x v="0"/>
    <x v="2"/>
    <x v="8"/>
    <x v="817"/>
    <x v="3"/>
    <x v="5"/>
    <n v="10806.91"/>
    <n v="1739.2"/>
  </r>
  <r>
    <x v="0"/>
    <x v="2"/>
    <x v="8"/>
    <x v="968"/>
    <x v="3"/>
    <x v="5"/>
    <n v="4364.5"/>
    <n v="1250.5"/>
  </r>
  <r>
    <x v="0"/>
    <x v="2"/>
    <x v="8"/>
    <x v="890"/>
    <x v="2"/>
    <x v="33"/>
    <n v="5196.3999999999996"/>
    <n v="3792.45"/>
  </r>
  <r>
    <x v="0"/>
    <x v="9"/>
    <x v="1"/>
    <x v="221"/>
    <x v="1"/>
    <x v="10"/>
    <n v="9137.64"/>
    <n v="658.9"/>
  </r>
  <r>
    <x v="0"/>
    <x v="2"/>
    <x v="8"/>
    <x v="814"/>
    <x v="3"/>
    <x v="53"/>
    <n v="48.9"/>
    <n v="16.3"/>
  </r>
  <r>
    <x v="0"/>
    <x v="4"/>
    <x v="8"/>
    <x v="1519"/>
    <x v="3"/>
    <x v="48"/>
    <n v="40.5"/>
    <n v="4.5"/>
  </r>
  <r>
    <x v="0"/>
    <x v="4"/>
    <x v="8"/>
    <x v="812"/>
    <x v="4"/>
    <x v="41"/>
    <n v="1849.62"/>
    <n v="596.79999999999995"/>
  </r>
  <r>
    <x v="2"/>
    <x v="10"/>
    <x v="1"/>
    <x v="323"/>
    <x v="1"/>
    <x v="1"/>
    <n v="4698"/>
    <n v="1130"/>
  </r>
  <r>
    <x v="0"/>
    <x v="4"/>
    <x v="8"/>
    <x v="903"/>
    <x v="4"/>
    <x v="43"/>
    <n v="6312.38"/>
    <n v="169.17"/>
  </r>
  <r>
    <x v="0"/>
    <x v="4"/>
    <x v="8"/>
    <x v="514"/>
    <x v="0"/>
    <x v="37"/>
    <n v="2485.16"/>
    <n v="366.41"/>
  </r>
  <r>
    <x v="0"/>
    <x v="2"/>
    <x v="1"/>
    <x v="76"/>
    <x v="0"/>
    <x v="32"/>
    <n v="9.5399999999999991"/>
    <n v="6"/>
  </r>
  <r>
    <x v="0"/>
    <x v="2"/>
    <x v="8"/>
    <x v="800"/>
    <x v="6"/>
    <x v="52"/>
    <n v="41840.1"/>
    <n v="5184.67"/>
  </r>
  <r>
    <x v="0"/>
    <x v="2"/>
    <x v="8"/>
    <x v="963"/>
    <x v="3"/>
    <x v="5"/>
    <n v="280"/>
    <n v="11.2"/>
  </r>
  <r>
    <x v="0"/>
    <x v="2"/>
    <x v="8"/>
    <x v="555"/>
    <x v="2"/>
    <x v="29"/>
    <n v="218048.95"/>
    <n v="105420"/>
  </r>
  <r>
    <x v="0"/>
    <x v="2"/>
    <x v="8"/>
    <x v="555"/>
    <x v="3"/>
    <x v="23"/>
    <n v="0.56999999999999995"/>
    <n v="5.7"/>
  </r>
  <r>
    <x v="0"/>
    <x v="5"/>
    <x v="1"/>
    <x v="79"/>
    <x v="5"/>
    <x v="9"/>
    <n v="214153.82"/>
    <n v="92697.2"/>
  </r>
  <r>
    <x v="2"/>
    <x v="3"/>
    <x v="8"/>
    <x v="558"/>
    <x v="2"/>
    <x v="73"/>
    <n v="747.2"/>
    <n v="294.2"/>
  </r>
  <r>
    <x v="0"/>
    <x v="5"/>
    <x v="1"/>
    <x v="88"/>
    <x v="1"/>
    <x v="12"/>
    <n v="14418.51"/>
    <n v="1023.8"/>
  </r>
  <r>
    <x v="0"/>
    <x v="3"/>
    <x v="1"/>
    <x v="17"/>
    <x v="1"/>
    <x v="1"/>
    <n v="476.01"/>
    <n v="180"/>
  </r>
  <r>
    <x v="2"/>
    <x v="3"/>
    <x v="8"/>
    <x v="888"/>
    <x v="3"/>
    <x v="61"/>
    <n v="25"/>
    <n v="5"/>
  </r>
  <r>
    <x v="2"/>
    <x v="3"/>
    <x v="8"/>
    <x v="537"/>
    <x v="3"/>
    <x v="61"/>
    <n v="30.62"/>
    <n v="2.9"/>
  </r>
  <r>
    <x v="2"/>
    <x v="3"/>
    <x v="8"/>
    <x v="559"/>
    <x v="3"/>
    <x v="49"/>
    <n v="5313.46"/>
    <n v="669"/>
  </r>
  <r>
    <x v="2"/>
    <x v="3"/>
    <x v="8"/>
    <x v="908"/>
    <x v="9"/>
    <x v="67"/>
    <n v="66587.5"/>
    <n v="10707"/>
  </r>
  <r>
    <x v="2"/>
    <x v="3"/>
    <x v="8"/>
    <x v="785"/>
    <x v="3"/>
    <x v="3"/>
    <n v="706.55"/>
    <n v="341.1"/>
  </r>
  <r>
    <x v="0"/>
    <x v="4"/>
    <x v="1"/>
    <x v="79"/>
    <x v="3"/>
    <x v="49"/>
    <n v="232.78"/>
    <n v="33.9"/>
  </r>
  <r>
    <x v="0"/>
    <x v="4"/>
    <x v="8"/>
    <x v="914"/>
    <x v="2"/>
    <x v="2"/>
    <n v="244.54"/>
    <n v="99.4"/>
  </r>
  <r>
    <x v="0"/>
    <x v="4"/>
    <x v="8"/>
    <x v="909"/>
    <x v="3"/>
    <x v="60"/>
    <n v="56.9"/>
    <n v="3.3"/>
  </r>
  <r>
    <x v="0"/>
    <x v="4"/>
    <x v="8"/>
    <x v="815"/>
    <x v="3"/>
    <x v="75"/>
    <n v="5293.91"/>
    <n v="1767.4"/>
  </r>
  <r>
    <x v="0"/>
    <x v="4"/>
    <x v="8"/>
    <x v="912"/>
    <x v="1"/>
    <x v="81"/>
    <n v="52531.58"/>
    <n v="13749.93"/>
  </r>
  <r>
    <x v="2"/>
    <x v="3"/>
    <x v="8"/>
    <x v="880"/>
    <x v="0"/>
    <x v="37"/>
    <n v="140"/>
    <n v="35"/>
  </r>
  <r>
    <x v="2"/>
    <x v="3"/>
    <x v="8"/>
    <x v="941"/>
    <x v="3"/>
    <x v="21"/>
    <n v="8919.9"/>
    <n v="811.68"/>
  </r>
  <r>
    <x v="2"/>
    <x v="3"/>
    <x v="8"/>
    <x v="817"/>
    <x v="3"/>
    <x v="48"/>
    <n v="490.8"/>
    <n v="76.5"/>
  </r>
  <r>
    <x v="0"/>
    <x v="5"/>
    <x v="1"/>
    <x v="226"/>
    <x v="5"/>
    <x v="31"/>
    <n v="19454.919999999998"/>
    <n v="14069"/>
  </r>
  <r>
    <x v="0"/>
    <x v="9"/>
    <x v="1"/>
    <x v="95"/>
    <x v="1"/>
    <x v="1"/>
    <n v="1099.5999999999999"/>
    <n v="235.5"/>
  </r>
  <r>
    <x v="0"/>
    <x v="4"/>
    <x v="8"/>
    <x v="785"/>
    <x v="6"/>
    <x v="20"/>
    <n v="10442.93"/>
    <n v="1082.0999999999999"/>
  </r>
  <r>
    <x v="0"/>
    <x v="4"/>
    <x v="8"/>
    <x v="1420"/>
    <x v="3"/>
    <x v="21"/>
    <n v="72.8"/>
    <n v="6.8"/>
  </r>
  <r>
    <x v="2"/>
    <x v="3"/>
    <x v="8"/>
    <x v="981"/>
    <x v="3"/>
    <x v="21"/>
    <n v="15"/>
    <n v="5"/>
  </r>
  <r>
    <x v="0"/>
    <x v="10"/>
    <x v="1"/>
    <x v="66"/>
    <x v="1"/>
    <x v="12"/>
    <n v="27671.65"/>
    <n v="1273.0999999999999"/>
  </r>
  <r>
    <x v="0"/>
    <x v="4"/>
    <x v="8"/>
    <x v="932"/>
    <x v="9"/>
    <x v="78"/>
    <n v="10498"/>
    <n v="933"/>
  </r>
  <r>
    <x v="0"/>
    <x v="1"/>
    <x v="1"/>
    <x v="230"/>
    <x v="1"/>
    <x v="1"/>
    <n v="6074.04"/>
    <n v="1862.8"/>
  </r>
  <r>
    <x v="0"/>
    <x v="4"/>
    <x v="8"/>
    <x v="1520"/>
    <x v="2"/>
    <x v="29"/>
    <n v="6284.51"/>
    <n v="1267"/>
  </r>
  <r>
    <x v="0"/>
    <x v="2"/>
    <x v="8"/>
    <x v="788"/>
    <x v="2"/>
    <x v="73"/>
    <n v="250.61"/>
    <n v="317.3"/>
  </r>
  <r>
    <x v="0"/>
    <x v="2"/>
    <x v="8"/>
    <x v="508"/>
    <x v="3"/>
    <x v="16"/>
    <n v="398.15"/>
    <n v="111"/>
  </r>
  <r>
    <x v="0"/>
    <x v="4"/>
    <x v="8"/>
    <x v="537"/>
    <x v="9"/>
    <x v="78"/>
    <n v="54631.94"/>
    <n v="5022"/>
  </r>
  <r>
    <x v="0"/>
    <x v="4"/>
    <x v="8"/>
    <x v="922"/>
    <x v="1"/>
    <x v="1"/>
    <n v="101.9"/>
    <n v="51.3"/>
  </r>
  <r>
    <x v="0"/>
    <x v="6"/>
    <x v="1"/>
    <x v="93"/>
    <x v="6"/>
    <x v="13"/>
    <n v="321.55"/>
    <n v="44"/>
  </r>
  <r>
    <x v="0"/>
    <x v="2"/>
    <x v="8"/>
    <x v="891"/>
    <x v="9"/>
    <x v="78"/>
    <n v="60558"/>
    <n v="6814.5"/>
  </r>
  <r>
    <x v="0"/>
    <x v="2"/>
    <x v="8"/>
    <x v="510"/>
    <x v="3"/>
    <x v="16"/>
    <n v="35.75"/>
    <n v="6.5"/>
  </r>
  <r>
    <x v="0"/>
    <x v="2"/>
    <x v="8"/>
    <x v="881"/>
    <x v="1"/>
    <x v="15"/>
    <n v="733.5"/>
    <n v="19.3"/>
  </r>
  <r>
    <x v="0"/>
    <x v="2"/>
    <x v="8"/>
    <x v="885"/>
    <x v="3"/>
    <x v="48"/>
    <n v="869.4"/>
    <n v="144.9"/>
  </r>
  <r>
    <x v="0"/>
    <x v="11"/>
    <x v="1"/>
    <x v="344"/>
    <x v="5"/>
    <x v="24"/>
    <n v="9093.84"/>
    <n v="818"/>
  </r>
  <r>
    <x v="0"/>
    <x v="2"/>
    <x v="8"/>
    <x v="918"/>
    <x v="3"/>
    <x v="60"/>
    <n v="110"/>
    <n v="6"/>
  </r>
  <r>
    <x v="0"/>
    <x v="2"/>
    <x v="8"/>
    <x v="909"/>
    <x v="3"/>
    <x v="21"/>
    <n v="1830"/>
    <n v="130"/>
  </r>
  <r>
    <x v="0"/>
    <x v="2"/>
    <x v="8"/>
    <x v="957"/>
    <x v="6"/>
    <x v="52"/>
    <n v="41099"/>
    <n v="4024"/>
  </r>
  <r>
    <x v="0"/>
    <x v="5"/>
    <x v="1"/>
    <x v="231"/>
    <x v="5"/>
    <x v="56"/>
    <n v="5.93"/>
    <n v="12"/>
  </r>
  <r>
    <x v="0"/>
    <x v="2"/>
    <x v="8"/>
    <x v="944"/>
    <x v="6"/>
    <x v="52"/>
    <n v="512"/>
    <n v="64"/>
  </r>
  <r>
    <x v="0"/>
    <x v="2"/>
    <x v="8"/>
    <x v="916"/>
    <x v="0"/>
    <x v="37"/>
    <n v="1798.12"/>
    <n v="172.5"/>
  </r>
  <r>
    <x v="0"/>
    <x v="7"/>
    <x v="1"/>
    <x v="384"/>
    <x v="1"/>
    <x v="1"/>
    <n v="19596.240000000002"/>
    <n v="6118"/>
  </r>
  <r>
    <x v="0"/>
    <x v="0"/>
    <x v="1"/>
    <x v="226"/>
    <x v="1"/>
    <x v="12"/>
    <n v="3375.33"/>
    <n v="134.6"/>
  </r>
  <r>
    <x v="0"/>
    <x v="2"/>
    <x v="8"/>
    <x v="516"/>
    <x v="3"/>
    <x v="21"/>
    <n v="195"/>
    <n v="30"/>
  </r>
  <r>
    <x v="0"/>
    <x v="2"/>
    <x v="8"/>
    <x v="815"/>
    <x v="3"/>
    <x v="21"/>
    <n v="20393.23"/>
    <n v="2223.9"/>
  </r>
  <r>
    <x v="2"/>
    <x v="8"/>
    <x v="13"/>
    <x v="744"/>
    <x v="3"/>
    <x v="5"/>
    <n v="45.28"/>
    <n v="14"/>
  </r>
  <r>
    <x v="0"/>
    <x v="4"/>
    <x v="8"/>
    <x v="937"/>
    <x v="3"/>
    <x v="7"/>
    <n v="140"/>
    <n v="20"/>
  </r>
  <r>
    <x v="0"/>
    <x v="2"/>
    <x v="8"/>
    <x v="898"/>
    <x v="3"/>
    <x v="23"/>
    <n v="364"/>
    <n v="276"/>
  </r>
  <r>
    <x v="0"/>
    <x v="2"/>
    <x v="8"/>
    <x v="878"/>
    <x v="2"/>
    <x v="29"/>
    <n v="244"/>
    <n v="175"/>
  </r>
  <r>
    <x v="2"/>
    <x v="3"/>
    <x v="8"/>
    <x v="888"/>
    <x v="1"/>
    <x v="15"/>
    <n v="60"/>
    <n v="2"/>
  </r>
  <r>
    <x v="2"/>
    <x v="3"/>
    <x v="8"/>
    <x v="888"/>
    <x v="3"/>
    <x v="23"/>
    <n v="210"/>
    <n v="98"/>
  </r>
  <r>
    <x v="0"/>
    <x v="9"/>
    <x v="1"/>
    <x v="89"/>
    <x v="5"/>
    <x v="9"/>
    <n v="15427"/>
    <n v="4190"/>
  </r>
  <r>
    <x v="0"/>
    <x v="4"/>
    <x v="8"/>
    <x v="965"/>
    <x v="3"/>
    <x v="21"/>
    <n v="128"/>
    <n v="23.4"/>
  </r>
  <r>
    <x v="2"/>
    <x v="3"/>
    <x v="8"/>
    <x v="513"/>
    <x v="9"/>
    <x v="59"/>
    <n v="99.9"/>
    <n v="7.8"/>
  </r>
  <r>
    <x v="0"/>
    <x v="1"/>
    <x v="1"/>
    <x v="66"/>
    <x v="4"/>
    <x v="40"/>
    <n v="546"/>
    <n v="352.6"/>
  </r>
  <r>
    <x v="2"/>
    <x v="3"/>
    <x v="8"/>
    <x v="801"/>
    <x v="1"/>
    <x v="54"/>
    <n v="3568.18"/>
    <n v="217"/>
  </r>
  <r>
    <x v="2"/>
    <x v="3"/>
    <x v="8"/>
    <x v="801"/>
    <x v="3"/>
    <x v="21"/>
    <n v="4275"/>
    <n v="1040"/>
  </r>
  <r>
    <x v="0"/>
    <x v="3"/>
    <x v="1"/>
    <x v="79"/>
    <x v="4"/>
    <x v="25"/>
    <n v="87.21"/>
    <n v="59.8"/>
  </r>
  <r>
    <x v="2"/>
    <x v="3"/>
    <x v="8"/>
    <x v="559"/>
    <x v="3"/>
    <x v="60"/>
    <n v="128.4"/>
    <n v="12.4"/>
  </r>
  <r>
    <x v="2"/>
    <x v="3"/>
    <x v="8"/>
    <x v="915"/>
    <x v="0"/>
    <x v="37"/>
    <n v="797.5"/>
    <n v="200"/>
  </r>
  <r>
    <x v="0"/>
    <x v="4"/>
    <x v="8"/>
    <x v="896"/>
    <x v="3"/>
    <x v="38"/>
    <n v="758"/>
    <n v="140"/>
  </r>
  <r>
    <x v="2"/>
    <x v="3"/>
    <x v="8"/>
    <x v="800"/>
    <x v="4"/>
    <x v="4"/>
    <n v="45.02"/>
    <n v="7"/>
  </r>
  <r>
    <x v="2"/>
    <x v="3"/>
    <x v="8"/>
    <x v="536"/>
    <x v="0"/>
    <x v="0"/>
    <n v="1028.0899999999999"/>
    <n v="147.4"/>
  </r>
  <r>
    <x v="0"/>
    <x v="9"/>
    <x v="1"/>
    <x v="103"/>
    <x v="0"/>
    <x v="35"/>
    <n v="6.87"/>
    <n v="9.4"/>
  </r>
  <r>
    <x v="0"/>
    <x v="9"/>
    <x v="1"/>
    <x v="79"/>
    <x v="0"/>
    <x v="8"/>
    <n v="73.61"/>
    <n v="50"/>
  </r>
  <r>
    <x v="0"/>
    <x v="2"/>
    <x v="8"/>
    <x v="877"/>
    <x v="2"/>
    <x v="11"/>
    <n v="41"/>
    <n v="19"/>
  </r>
  <r>
    <x v="0"/>
    <x v="2"/>
    <x v="8"/>
    <x v="990"/>
    <x v="6"/>
    <x v="13"/>
    <n v="701.4"/>
    <n v="82"/>
  </r>
  <r>
    <x v="0"/>
    <x v="2"/>
    <x v="8"/>
    <x v="537"/>
    <x v="9"/>
    <x v="87"/>
    <n v="161"/>
    <n v="23"/>
  </r>
  <r>
    <x v="0"/>
    <x v="2"/>
    <x v="8"/>
    <x v="805"/>
    <x v="9"/>
    <x v="67"/>
    <n v="1220"/>
    <n v="122"/>
  </r>
  <r>
    <x v="0"/>
    <x v="2"/>
    <x v="8"/>
    <x v="960"/>
    <x v="0"/>
    <x v="37"/>
    <n v="3040"/>
    <n v="380"/>
  </r>
  <r>
    <x v="0"/>
    <x v="8"/>
    <x v="1"/>
    <x v="76"/>
    <x v="3"/>
    <x v="16"/>
    <n v="43"/>
    <n v="21.5"/>
  </r>
  <r>
    <x v="1"/>
    <x v="3"/>
    <x v="8"/>
    <x v="800"/>
    <x v="2"/>
    <x v="73"/>
    <n v="177"/>
    <n v="240"/>
  </r>
  <r>
    <x v="0"/>
    <x v="2"/>
    <x v="1"/>
    <x v="100"/>
    <x v="3"/>
    <x v="16"/>
    <n v="69.97"/>
    <n v="43.4"/>
  </r>
  <r>
    <x v="1"/>
    <x v="3"/>
    <x v="8"/>
    <x v="817"/>
    <x v="2"/>
    <x v="33"/>
    <n v="753.35"/>
    <n v="485"/>
  </r>
  <r>
    <x v="2"/>
    <x v="8"/>
    <x v="8"/>
    <x v="880"/>
    <x v="0"/>
    <x v="37"/>
    <n v="21062.15"/>
    <n v="3580.5"/>
  </r>
  <r>
    <x v="2"/>
    <x v="8"/>
    <x v="8"/>
    <x v="984"/>
    <x v="0"/>
    <x v="37"/>
    <n v="327.60000000000002"/>
    <n v="39"/>
  </r>
  <r>
    <x v="1"/>
    <x v="3"/>
    <x v="8"/>
    <x v="556"/>
    <x v="9"/>
    <x v="59"/>
    <n v="290.39999999999998"/>
    <n v="145.19999999999999"/>
  </r>
  <r>
    <x v="1"/>
    <x v="3"/>
    <x v="8"/>
    <x v="516"/>
    <x v="9"/>
    <x v="78"/>
    <n v="3850"/>
    <n v="550"/>
  </r>
  <r>
    <x v="0"/>
    <x v="9"/>
    <x v="1"/>
    <x v="100"/>
    <x v="3"/>
    <x v="48"/>
    <n v="667.85"/>
    <n v="187.2"/>
  </r>
  <r>
    <x v="1"/>
    <x v="3"/>
    <x v="8"/>
    <x v="963"/>
    <x v="0"/>
    <x v="27"/>
    <n v="99"/>
    <n v="25.5"/>
  </r>
  <r>
    <x v="2"/>
    <x v="8"/>
    <x v="8"/>
    <x v="974"/>
    <x v="3"/>
    <x v="49"/>
    <n v="39"/>
    <n v="6"/>
  </r>
  <r>
    <x v="0"/>
    <x v="11"/>
    <x v="1"/>
    <x v="79"/>
    <x v="4"/>
    <x v="40"/>
    <n v="17219.990000000002"/>
    <n v="5922.7"/>
  </r>
  <r>
    <x v="1"/>
    <x v="3"/>
    <x v="8"/>
    <x v="909"/>
    <x v="0"/>
    <x v="27"/>
    <n v="164"/>
    <n v="19"/>
  </r>
  <r>
    <x v="0"/>
    <x v="10"/>
    <x v="1"/>
    <x v="124"/>
    <x v="3"/>
    <x v="48"/>
    <n v="4655.32"/>
    <n v="1346.7"/>
  </r>
  <r>
    <x v="1"/>
    <x v="3"/>
    <x v="8"/>
    <x v="888"/>
    <x v="3"/>
    <x v="60"/>
    <n v="218"/>
    <n v="21"/>
  </r>
  <r>
    <x v="2"/>
    <x v="8"/>
    <x v="8"/>
    <x v="785"/>
    <x v="3"/>
    <x v="75"/>
    <n v="3616.54"/>
    <n v="2109.8000000000002"/>
  </r>
  <r>
    <x v="0"/>
    <x v="2"/>
    <x v="1"/>
    <x v="229"/>
    <x v="3"/>
    <x v="16"/>
    <n v="77.680000000000007"/>
    <n v="46.9"/>
  </r>
  <r>
    <x v="2"/>
    <x v="8"/>
    <x v="8"/>
    <x v="931"/>
    <x v="3"/>
    <x v="49"/>
    <n v="30.5"/>
    <n v="14"/>
  </r>
  <r>
    <x v="2"/>
    <x v="8"/>
    <x v="8"/>
    <x v="789"/>
    <x v="1"/>
    <x v="15"/>
    <n v="526.79999999999995"/>
    <n v="10.3"/>
  </r>
  <r>
    <x v="2"/>
    <x v="10"/>
    <x v="1"/>
    <x v="124"/>
    <x v="3"/>
    <x v="16"/>
    <n v="1121.02"/>
    <n v="739.1"/>
  </r>
  <r>
    <x v="0"/>
    <x v="7"/>
    <x v="1"/>
    <x v="61"/>
    <x v="1"/>
    <x v="1"/>
    <n v="259.42"/>
    <n v="106"/>
  </r>
  <r>
    <x v="1"/>
    <x v="3"/>
    <x v="8"/>
    <x v="797"/>
    <x v="2"/>
    <x v="33"/>
    <n v="85.23"/>
    <n v="75.5"/>
  </r>
  <r>
    <x v="0"/>
    <x v="4"/>
    <x v="1"/>
    <x v="175"/>
    <x v="3"/>
    <x v="16"/>
    <n v="238.03"/>
    <n v="112.8"/>
  </r>
  <r>
    <x v="0"/>
    <x v="9"/>
    <x v="1"/>
    <x v="103"/>
    <x v="0"/>
    <x v="26"/>
    <n v="3.23"/>
    <n v="1.8"/>
  </r>
  <r>
    <x v="0"/>
    <x v="11"/>
    <x v="1"/>
    <x v="79"/>
    <x v="0"/>
    <x v="26"/>
    <n v="29637.279999999999"/>
    <n v="6676.9"/>
  </r>
  <r>
    <x v="1"/>
    <x v="3"/>
    <x v="8"/>
    <x v="902"/>
    <x v="3"/>
    <x v="5"/>
    <n v="51852.4"/>
    <n v="7911.9"/>
  </r>
  <r>
    <x v="2"/>
    <x v="8"/>
    <x v="8"/>
    <x v="810"/>
    <x v="3"/>
    <x v="49"/>
    <n v="259.52"/>
    <n v="218"/>
  </r>
  <r>
    <x v="0"/>
    <x v="1"/>
    <x v="1"/>
    <x v="110"/>
    <x v="1"/>
    <x v="10"/>
    <n v="396.05"/>
    <n v="148.19999999999999"/>
  </r>
  <r>
    <x v="2"/>
    <x v="8"/>
    <x v="8"/>
    <x v="555"/>
    <x v="3"/>
    <x v="16"/>
    <n v="409.61"/>
    <n v="131.9"/>
  </r>
  <r>
    <x v="1"/>
    <x v="3"/>
    <x v="8"/>
    <x v="891"/>
    <x v="6"/>
    <x v="52"/>
    <n v="2294"/>
    <n v="318.5"/>
  </r>
  <r>
    <x v="2"/>
    <x v="8"/>
    <x v="8"/>
    <x v="890"/>
    <x v="6"/>
    <x v="52"/>
    <n v="6553.33"/>
    <n v="376.7"/>
  </r>
  <r>
    <x v="1"/>
    <x v="3"/>
    <x v="8"/>
    <x v="558"/>
    <x v="9"/>
    <x v="67"/>
    <n v="450.5"/>
    <n v="53"/>
  </r>
  <r>
    <x v="2"/>
    <x v="10"/>
    <x v="1"/>
    <x v="255"/>
    <x v="1"/>
    <x v="10"/>
    <n v="7833.65"/>
    <n v="3106.8"/>
  </r>
  <r>
    <x v="1"/>
    <x v="3"/>
    <x v="8"/>
    <x v="916"/>
    <x v="3"/>
    <x v="60"/>
    <n v="25.02"/>
    <n v="1.8"/>
  </r>
  <r>
    <x v="2"/>
    <x v="10"/>
    <x v="1"/>
    <x v="179"/>
    <x v="3"/>
    <x v="16"/>
    <n v="382.66"/>
    <n v="192.3"/>
  </r>
  <r>
    <x v="1"/>
    <x v="3"/>
    <x v="8"/>
    <x v="891"/>
    <x v="1"/>
    <x v="84"/>
    <n v="164"/>
    <n v="40"/>
  </r>
  <r>
    <x v="1"/>
    <x v="3"/>
    <x v="8"/>
    <x v="914"/>
    <x v="3"/>
    <x v="16"/>
    <n v="643.45000000000005"/>
    <n v="124.3"/>
  </r>
  <r>
    <x v="1"/>
    <x v="3"/>
    <x v="8"/>
    <x v="785"/>
    <x v="3"/>
    <x v="61"/>
    <n v="47.27"/>
    <n v="19"/>
  </r>
  <r>
    <x v="2"/>
    <x v="8"/>
    <x v="8"/>
    <x v="945"/>
    <x v="3"/>
    <x v="23"/>
    <n v="257.39999999999998"/>
    <n v="41.25"/>
  </r>
  <r>
    <x v="0"/>
    <x v="10"/>
    <x v="1"/>
    <x v="37"/>
    <x v="3"/>
    <x v="48"/>
    <n v="70247.37"/>
    <n v="16795.5"/>
  </r>
  <r>
    <x v="0"/>
    <x v="7"/>
    <x v="1"/>
    <x v="62"/>
    <x v="0"/>
    <x v="22"/>
    <n v="1350.39"/>
    <n v="339.9"/>
  </r>
  <r>
    <x v="0"/>
    <x v="11"/>
    <x v="1"/>
    <x v="90"/>
    <x v="4"/>
    <x v="46"/>
    <n v="25"/>
    <n v="19.100000000000001"/>
  </r>
  <r>
    <x v="0"/>
    <x v="11"/>
    <x v="1"/>
    <x v="112"/>
    <x v="0"/>
    <x v="22"/>
    <n v="8.17"/>
    <n v="2"/>
  </r>
  <r>
    <x v="0"/>
    <x v="6"/>
    <x v="1"/>
    <x v="66"/>
    <x v="4"/>
    <x v="43"/>
    <n v="49.72"/>
    <n v="8.5"/>
  </r>
  <r>
    <x v="2"/>
    <x v="8"/>
    <x v="8"/>
    <x v="512"/>
    <x v="6"/>
    <x v="13"/>
    <n v="102.3"/>
    <n v="14.7"/>
  </r>
  <r>
    <x v="2"/>
    <x v="10"/>
    <x v="1"/>
    <x v="56"/>
    <x v="4"/>
    <x v="34"/>
    <n v="12.38"/>
    <n v="42.4"/>
  </r>
  <r>
    <x v="0"/>
    <x v="3"/>
    <x v="1"/>
    <x v="56"/>
    <x v="0"/>
    <x v="22"/>
    <n v="5.9"/>
    <n v="1.6"/>
  </r>
  <r>
    <x v="2"/>
    <x v="8"/>
    <x v="8"/>
    <x v="809"/>
    <x v="3"/>
    <x v="23"/>
    <n v="1219.1600000000001"/>
    <n v="360.3"/>
  </r>
  <r>
    <x v="0"/>
    <x v="9"/>
    <x v="1"/>
    <x v="57"/>
    <x v="0"/>
    <x v="26"/>
    <n v="775.57"/>
    <n v="208.26"/>
  </r>
  <r>
    <x v="0"/>
    <x v="4"/>
    <x v="1"/>
    <x v="115"/>
    <x v="3"/>
    <x v="48"/>
    <n v="647.35"/>
    <n v="263.39999999999998"/>
  </r>
  <r>
    <x v="1"/>
    <x v="3"/>
    <x v="8"/>
    <x v="895"/>
    <x v="2"/>
    <x v="29"/>
    <n v="6004"/>
    <n v="2200"/>
  </r>
  <r>
    <x v="2"/>
    <x v="8"/>
    <x v="8"/>
    <x v="814"/>
    <x v="3"/>
    <x v="61"/>
    <n v="106.2"/>
    <n v="12.1"/>
  </r>
  <r>
    <x v="1"/>
    <x v="3"/>
    <x v="8"/>
    <x v="805"/>
    <x v="5"/>
    <x v="63"/>
    <n v="15"/>
    <n v="3"/>
  </r>
  <r>
    <x v="1"/>
    <x v="6"/>
    <x v="8"/>
    <x v="902"/>
    <x v="2"/>
    <x v="6"/>
    <n v="137"/>
    <n v="53.8"/>
  </r>
  <r>
    <x v="2"/>
    <x v="8"/>
    <x v="8"/>
    <x v="880"/>
    <x v="3"/>
    <x v="53"/>
    <n v="10"/>
    <n v="10"/>
  </r>
  <r>
    <x v="0"/>
    <x v="0"/>
    <x v="1"/>
    <x v="93"/>
    <x v="3"/>
    <x v="38"/>
    <n v="0.66"/>
    <n v="1.1000000000000001"/>
  </r>
  <r>
    <x v="2"/>
    <x v="8"/>
    <x v="8"/>
    <x v="805"/>
    <x v="3"/>
    <x v="38"/>
    <n v="152.19999999999999"/>
    <n v="15"/>
  </r>
  <r>
    <x v="0"/>
    <x v="9"/>
    <x v="1"/>
    <x v="25"/>
    <x v="0"/>
    <x v="27"/>
    <n v="21.66"/>
    <n v="22.6"/>
  </r>
  <r>
    <x v="0"/>
    <x v="0"/>
    <x v="1"/>
    <x v="56"/>
    <x v="4"/>
    <x v="46"/>
    <n v="2.2200000000000002"/>
    <n v="0.8"/>
  </r>
  <r>
    <x v="2"/>
    <x v="8"/>
    <x v="8"/>
    <x v="509"/>
    <x v="3"/>
    <x v="53"/>
    <n v="12"/>
    <n v="3"/>
  </r>
  <r>
    <x v="0"/>
    <x v="8"/>
    <x v="1"/>
    <x v="59"/>
    <x v="4"/>
    <x v="43"/>
    <n v="107.64"/>
    <n v="5.8"/>
  </r>
  <r>
    <x v="0"/>
    <x v="0"/>
    <x v="1"/>
    <x v="71"/>
    <x v="3"/>
    <x v="16"/>
    <n v="94.55"/>
    <n v="81.36"/>
  </r>
  <r>
    <x v="0"/>
    <x v="7"/>
    <x v="1"/>
    <x v="90"/>
    <x v="4"/>
    <x v="45"/>
    <n v="2.1800000000000002"/>
    <n v="0.4"/>
  </r>
  <r>
    <x v="0"/>
    <x v="0"/>
    <x v="1"/>
    <x v="89"/>
    <x v="0"/>
    <x v="8"/>
    <n v="418.12"/>
    <n v="303.02999999999997"/>
  </r>
  <r>
    <x v="0"/>
    <x v="1"/>
    <x v="1"/>
    <x v="64"/>
    <x v="4"/>
    <x v="45"/>
    <n v="44.1"/>
    <n v="3.7"/>
  </r>
  <r>
    <x v="0"/>
    <x v="1"/>
    <x v="1"/>
    <x v="78"/>
    <x v="0"/>
    <x v="27"/>
    <n v="2667.15"/>
    <n v="1049.5"/>
  </r>
  <r>
    <x v="0"/>
    <x v="9"/>
    <x v="1"/>
    <x v="114"/>
    <x v="3"/>
    <x v="16"/>
    <n v="115.8"/>
    <n v="97.2"/>
  </r>
  <r>
    <x v="1"/>
    <x v="3"/>
    <x v="8"/>
    <x v="917"/>
    <x v="2"/>
    <x v="11"/>
    <n v="13.6"/>
    <n v="3.4"/>
  </r>
  <r>
    <x v="0"/>
    <x v="5"/>
    <x v="1"/>
    <x v="57"/>
    <x v="4"/>
    <x v="41"/>
    <n v="35913.089999999997"/>
    <n v="32872.83"/>
  </r>
  <r>
    <x v="2"/>
    <x v="8"/>
    <x v="8"/>
    <x v="924"/>
    <x v="0"/>
    <x v="14"/>
    <n v="217.95"/>
    <n v="201.6"/>
  </r>
  <r>
    <x v="1"/>
    <x v="3"/>
    <x v="8"/>
    <x v="1521"/>
    <x v="1"/>
    <x v="54"/>
    <n v="851.5"/>
    <n v="27.3"/>
  </r>
  <r>
    <x v="2"/>
    <x v="8"/>
    <x v="8"/>
    <x v="889"/>
    <x v="4"/>
    <x v="4"/>
    <n v="36.94"/>
    <n v="1"/>
  </r>
  <r>
    <x v="2"/>
    <x v="8"/>
    <x v="8"/>
    <x v="785"/>
    <x v="0"/>
    <x v="0"/>
    <n v="76.81"/>
    <n v="62.3"/>
  </r>
  <r>
    <x v="0"/>
    <x v="3"/>
    <x v="1"/>
    <x v="56"/>
    <x v="4"/>
    <x v="45"/>
    <n v="24226.959999999999"/>
    <n v="2601.5"/>
  </r>
  <r>
    <x v="2"/>
    <x v="8"/>
    <x v="8"/>
    <x v="812"/>
    <x v="1"/>
    <x v="10"/>
    <n v="7526"/>
    <n v="242.8"/>
  </r>
  <r>
    <x v="1"/>
    <x v="3"/>
    <x v="8"/>
    <x v="801"/>
    <x v="1"/>
    <x v="10"/>
    <n v="3790"/>
    <n v="200"/>
  </r>
  <r>
    <x v="0"/>
    <x v="0"/>
    <x v="1"/>
    <x v="220"/>
    <x v="0"/>
    <x v="27"/>
    <n v="8.65"/>
    <n v="8.3000000000000007"/>
  </r>
  <r>
    <x v="2"/>
    <x v="10"/>
    <x v="1"/>
    <x v="62"/>
    <x v="4"/>
    <x v="40"/>
    <n v="1241.42"/>
    <n v="734.2"/>
  </r>
  <r>
    <x v="1"/>
    <x v="3"/>
    <x v="8"/>
    <x v="810"/>
    <x v="2"/>
    <x v="29"/>
    <n v="164.94"/>
    <n v="68"/>
  </r>
  <r>
    <x v="0"/>
    <x v="0"/>
    <x v="1"/>
    <x v="220"/>
    <x v="4"/>
    <x v="4"/>
    <n v="20.11"/>
    <n v="1.2"/>
  </r>
  <r>
    <x v="2"/>
    <x v="8"/>
    <x v="8"/>
    <x v="513"/>
    <x v="3"/>
    <x v="7"/>
    <n v="126.68"/>
    <n v="9.1"/>
  </r>
  <r>
    <x v="1"/>
    <x v="3"/>
    <x v="8"/>
    <x v="812"/>
    <x v="4"/>
    <x v="47"/>
    <n v="289.45"/>
    <n v="52.6"/>
  </r>
  <r>
    <x v="0"/>
    <x v="6"/>
    <x v="1"/>
    <x v="62"/>
    <x v="4"/>
    <x v="45"/>
    <n v="28623.07"/>
    <n v="1814.7"/>
  </r>
  <r>
    <x v="0"/>
    <x v="4"/>
    <x v="1"/>
    <x v="276"/>
    <x v="4"/>
    <x v="40"/>
    <n v="868.17"/>
    <n v="417.9"/>
  </r>
  <r>
    <x v="0"/>
    <x v="7"/>
    <x v="8"/>
    <x v="558"/>
    <x v="0"/>
    <x v="37"/>
    <n v="10376.469999999999"/>
    <n v="951.9"/>
  </r>
  <r>
    <x v="0"/>
    <x v="0"/>
    <x v="1"/>
    <x v="78"/>
    <x v="4"/>
    <x v="4"/>
    <n v="9481.35"/>
    <n v="685.61"/>
  </r>
  <r>
    <x v="0"/>
    <x v="5"/>
    <x v="1"/>
    <x v="89"/>
    <x v="0"/>
    <x v="35"/>
    <n v="7.42"/>
    <n v="6.84"/>
  </r>
  <r>
    <x v="0"/>
    <x v="5"/>
    <x v="1"/>
    <x v="13"/>
    <x v="4"/>
    <x v="40"/>
    <n v="41.78"/>
    <n v="115.5"/>
  </r>
  <r>
    <x v="0"/>
    <x v="7"/>
    <x v="8"/>
    <x v="889"/>
    <x v="3"/>
    <x v="5"/>
    <n v="997.82"/>
    <n v="207.4"/>
  </r>
  <r>
    <x v="0"/>
    <x v="7"/>
    <x v="8"/>
    <x v="883"/>
    <x v="3"/>
    <x v="49"/>
    <n v="1899.33"/>
    <n v="246.3"/>
  </r>
  <r>
    <x v="0"/>
    <x v="7"/>
    <x v="8"/>
    <x v="883"/>
    <x v="1"/>
    <x v="81"/>
    <n v="9455.75"/>
    <n v="2637.8"/>
  </r>
  <r>
    <x v="0"/>
    <x v="7"/>
    <x v="8"/>
    <x v="875"/>
    <x v="2"/>
    <x v="6"/>
    <n v="82.6"/>
    <n v="85.2"/>
  </r>
  <r>
    <x v="0"/>
    <x v="7"/>
    <x v="8"/>
    <x v="803"/>
    <x v="2"/>
    <x v="73"/>
    <n v="10"/>
    <n v="10"/>
  </r>
  <r>
    <x v="0"/>
    <x v="6"/>
    <x v="1"/>
    <x v="141"/>
    <x v="0"/>
    <x v="14"/>
    <n v="180.09"/>
    <n v="92"/>
  </r>
  <r>
    <x v="0"/>
    <x v="7"/>
    <x v="8"/>
    <x v="537"/>
    <x v="2"/>
    <x v="73"/>
    <n v="467.43"/>
    <n v="739.1"/>
  </r>
  <r>
    <x v="0"/>
    <x v="7"/>
    <x v="8"/>
    <x v="927"/>
    <x v="2"/>
    <x v="11"/>
    <n v="250"/>
    <n v="107"/>
  </r>
  <r>
    <x v="0"/>
    <x v="7"/>
    <x v="8"/>
    <x v="884"/>
    <x v="3"/>
    <x v="21"/>
    <n v="1583"/>
    <n v="267.3"/>
  </r>
  <r>
    <x v="0"/>
    <x v="7"/>
    <x v="8"/>
    <x v="893"/>
    <x v="9"/>
    <x v="59"/>
    <n v="116"/>
    <n v="63"/>
  </r>
  <r>
    <x v="0"/>
    <x v="5"/>
    <x v="1"/>
    <x v="168"/>
    <x v="1"/>
    <x v="12"/>
    <n v="1053.1500000000001"/>
    <n v="56.1"/>
  </r>
  <r>
    <x v="0"/>
    <x v="7"/>
    <x v="8"/>
    <x v="1239"/>
    <x v="1"/>
    <x v="54"/>
    <n v="216"/>
    <n v="24"/>
  </r>
  <r>
    <x v="0"/>
    <x v="7"/>
    <x v="8"/>
    <x v="957"/>
    <x v="1"/>
    <x v="81"/>
    <n v="3604.25"/>
    <n v="964.5"/>
  </r>
  <r>
    <x v="0"/>
    <x v="7"/>
    <x v="8"/>
    <x v="888"/>
    <x v="0"/>
    <x v="27"/>
    <n v="126.5"/>
    <n v="55"/>
  </r>
  <r>
    <x v="0"/>
    <x v="9"/>
    <x v="1"/>
    <x v="284"/>
    <x v="5"/>
    <x v="9"/>
    <n v="12613.93"/>
    <n v="2932"/>
  </r>
  <r>
    <x v="0"/>
    <x v="3"/>
    <x v="1"/>
    <x v="118"/>
    <x v="3"/>
    <x v="5"/>
    <n v="53.65"/>
    <n v="19.5"/>
  </r>
  <r>
    <x v="0"/>
    <x v="7"/>
    <x v="8"/>
    <x v="891"/>
    <x v="4"/>
    <x v="45"/>
    <n v="48"/>
    <n v="4"/>
  </r>
  <r>
    <x v="0"/>
    <x v="7"/>
    <x v="8"/>
    <x v="794"/>
    <x v="6"/>
    <x v="52"/>
    <n v="19952.73"/>
    <n v="2548.6"/>
  </r>
  <r>
    <x v="0"/>
    <x v="7"/>
    <x v="8"/>
    <x v="516"/>
    <x v="6"/>
    <x v="13"/>
    <n v="13762"/>
    <n v="1530"/>
  </r>
  <r>
    <x v="0"/>
    <x v="7"/>
    <x v="8"/>
    <x v="899"/>
    <x v="1"/>
    <x v="84"/>
    <n v="5294.36"/>
    <n v="3074"/>
  </r>
  <r>
    <x v="0"/>
    <x v="9"/>
    <x v="1"/>
    <x v="142"/>
    <x v="4"/>
    <x v="45"/>
    <n v="3407.49"/>
    <n v="302.04000000000002"/>
  </r>
  <r>
    <x v="0"/>
    <x v="9"/>
    <x v="1"/>
    <x v="180"/>
    <x v="1"/>
    <x v="1"/>
    <n v="22.89"/>
    <n v="17"/>
  </r>
  <r>
    <x v="0"/>
    <x v="7"/>
    <x v="8"/>
    <x v="896"/>
    <x v="4"/>
    <x v="41"/>
    <n v="1152"/>
    <n v="286"/>
  </r>
  <r>
    <x v="0"/>
    <x v="8"/>
    <x v="1"/>
    <x v="167"/>
    <x v="3"/>
    <x v="5"/>
    <n v="4.04"/>
    <n v="1.9"/>
  </r>
  <r>
    <x v="0"/>
    <x v="1"/>
    <x v="1"/>
    <x v="72"/>
    <x v="3"/>
    <x v="49"/>
    <n v="33.75"/>
    <n v="3.2"/>
  </r>
  <r>
    <x v="0"/>
    <x v="5"/>
    <x v="1"/>
    <x v="167"/>
    <x v="3"/>
    <x v="49"/>
    <n v="2.23"/>
    <n v="0.6"/>
  </r>
  <r>
    <x v="0"/>
    <x v="7"/>
    <x v="8"/>
    <x v="918"/>
    <x v="6"/>
    <x v="20"/>
    <n v="2034.5"/>
    <n v="222"/>
  </r>
  <r>
    <x v="0"/>
    <x v="10"/>
    <x v="1"/>
    <x v="167"/>
    <x v="1"/>
    <x v="1"/>
    <n v="2110.61"/>
    <n v="1007.4"/>
  </r>
  <r>
    <x v="0"/>
    <x v="7"/>
    <x v="8"/>
    <x v="893"/>
    <x v="1"/>
    <x v="10"/>
    <n v="900"/>
    <n v="30"/>
  </r>
  <r>
    <x v="0"/>
    <x v="7"/>
    <x v="1"/>
    <x v="380"/>
    <x v="1"/>
    <x v="1"/>
    <n v="459.56"/>
    <n v="212"/>
  </r>
  <r>
    <x v="0"/>
    <x v="7"/>
    <x v="8"/>
    <x v="889"/>
    <x v="3"/>
    <x v="60"/>
    <n v="333.79"/>
    <n v="28"/>
  </r>
  <r>
    <x v="0"/>
    <x v="2"/>
    <x v="1"/>
    <x v="128"/>
    <x v="0"/>
    <x v="22"/>
    <n v="17.62"/>
    <n v="5.3"/>
  </r>
  <r>
    <x v="0"/>
    <x v="0"/>
    <x v="1"/>
    <x v="167"/>
    <x v="2"/>
    <x v="18"/>
    <n v="27.95"/>
    <n v="24.3"/>
  </r>
  <r>
    <x v="0"/>
    <x v="7"/>
    <x v="8"/>
    <x v="794"/>
    <x v="1"/>
    <x v="84"/>
    <n v="30456.59"/>
    <n v="11357.5"/>
  </r>
  <r>
    <x v="0"/>
    <x v="7"/>
    <x v="8"/>
    <x v="912"/>
    <x v="3"/>
    <x v="16"/>
    <n v="156.4"/>
    <n v="44.2"/>
  </r>
  <r>
    <x v="2"/>
    <x v="10"/>
    <x v="13"/>
    <x v="747"/>
    <x v="0"/>
    <x v="32"/>
    <n v="27114.560000000001"/>
    <n v="30666"/>
  </r>
  <r>
    <x v="0"/>
    <x v="10"/>
    <x v="1"/>
    <x v="101"/>
    <x v="3"/>
    <x v="7"/>
    <n v="656.56"/>
    <n v="52.4"/>
  </r>
  <r>
    <x v="0"/>
    <x v="1"/>
    <x v="1"/>
    <x v="128"/>
    <x v="0"/>
    <x v="14"/>
    <n v="5.83"/>
    <n v="9.5"/>
  </r>
  <r>
    <x v="0"/>
    <x v="2"/>
    <x v="1"/>
    <x v="120"/>
    <x v="10"/>
    <x v="65"/>
    <n v="278.89999999999998"/>
    <n v="15.1"/>
  </r>
  <r>
    <x v="0"/>
    <x v="6"/>
    <x v="1"/>
    <x v="332"/>
    <x v="1"/>
    <x v="39"/>
    <n v="1125.54"/>
    <n v="34.5"/>
  </r>
  <r>
    <x v="0"/>
    <x v="4"/>
    <x v="1"/>
    <x v="72"/>
    <x v="0"/>
    <x v="35"/>
    <n v="371.14"/>
    <n v="105.4"/>
  </r>
  <r>
    <x v="0"/>
    <x v="8"/>
    <x v="1"/>
    <x v="135"/>
    <x v="0"/>
    <x v="35"/>
    <n v="101.4"/>
    <n v="67.900000000000006"/>
  </r>
  <r>
    <x v="0"/>
    <x v="3"/>
    <x v="1"/>
    <x v="101"/>
    <x v="6"/>
    <x v="20"/>
    <n v="7617"/>
    <n v="2198.3000000000002"/>
  </r>
  <r>
    <x v="0"/>
    <x v="11"/>
    <x v="1"/>
    <x v="72"/>
    <x v="1"/>
    <x v="12"/>
    <n v="5001.87"/>
    <n v="203.1"/>
  </r>
  <r>
    <x v="0"/>
    <x v="2"/>
    <x v="1"/>
    <x v="101"/>
    <x v="3"/>
    <x v="7"/>
    <n v="1836.06"/>
    <n v="192.4"/>
  </r>
  <r>
    <x v="0"/>
    <x v="4"/>
    <x v="1"/>
    <x v="280"/>
    <x v="1"/>
    <x v="12"/>
    <n v="10143.81"/>
    <n v="869.2"/>
  </r>
  <r>
    <x v="0"/>
    <x v="5"/>
    <x v="1"/>
    <x v="123"/>
    <x v="1"/>
    <x v="12"/>
    <n v="700.04"/>
    <n v="46"/>
  </r>
  <r>
    <x v="0"/>
    <x v="4"/>
    <x v="1"/>
    <x v="118"/>
    <x v="4"/>
    <x v="34"/>
    <n v="10.72"/>
    <n v="18.5"/>
  </r>
  <r>
    <x v="0"/>
    <x v="6"/>
    <x v="1"/>
    <x v="105"/>
    <x v="5"/>
    <x v="9"/>
    <n v="9764.84"/>
    <n v="2490"/>
  </r>
  <r>
    <x v="0"/>
    <x v="10"/>
    <x v="1"/>
    <x v="107"/>
    <x v="1"/>
    <x v="12"/>
    <n v="1239.67"/>
    <n v="43.2"/>
  </r>
  <r>
    <x v="2"/>
    <x v="10"/>
    <x v="1"/>
    <x v="167"/>
    <x v="1"/>
    <x v="12"/>
    <n v="77.23"/>
    <n v="3.2"/>
  </r>
  <r>
    <x v="0"/>
    <x v="1"/>
    <x v="1"/>
    <x v="139"/>
    <x v="1"/>
    <x v="12"/>
    <n v="70866.600000000006"/>
    <n v="4659.6000000000004"/>
  </r>
  <r>
    <x v="0"/>
    <x v="9"/>
    <x v="1"/>
    <x v="238"/>
    <x v="5"/>
    <x v="9"/>
    <n v="62951.040000000001"/>
    <n v="21137"/>
  </r>
  <r>
    <x v="0"/>
    <x v="3"/>
    <x v="1"/>
    <x v="133"/>
    <x v="1"/>
    <x v="12"/>
    <n v="2026.13"/>
    <n v="105.85"/>
  </r>
  <r>
    <x v="0"/>
    <x v="10"/>
    <x v="1"/>
    <x v="102"/>
    <x v="5"/>
    <x v="31"/>
    <n v="1196.0999999999999"/>
    <n v="786"/>
  </r>
  <r>
    <x v="0"/>
    <x v="0"/>
    <x v="1"/>
    <x v="72"/>
    <x v="1"/>
    <x v="12"/>
    <n v="2199.87"/>
    <n v="97.7"/>
  </r>
  <r>
    <x v="0"/>
    <x v="5"/>
    <x v="1"/>
    <x v="154"/>
    <x v="1"/>
    <x v="12"/>
    <n v="200.26"/>
    <n v="11.5"/>
  </r>
  <r>
    <x v="0"/>
    <x v="4"/>
    <x v="1"/>
    <x v="156"/>
    <x v="0"/>
    <x v="14"/>
    <n v="70692.61"/>
    <n v="37780.519999999997"/>
  </r>
  <r>
    <x v="2"/>
    <x v="10"/>
    <x v="1"/>
    <x v="154"/>
    <x v="5"/>
    <x v="31"/>
    <n v="17931.990000000002"/>
    <n v="9949"/>
  </r>
  <r>
    <x v="0"/>
    <x v="2"/>
    <x v="1"/>
    <x v="104"/>
    <x v="1"/>
    <x v="12"/>
    <n v="13880.18"/>
    <n v="946.5"/>
  </r>
  <r>
    <x v="0"/>
    <x v="3"/>
    <x v="1"/>
    <x v="173"/>
    <x v="5"/>
    <x v="31"/>
    <n v="3387.8"/>
    <n v="1839"/>
  </r>
  <r>
    <x v="0"/>
    <x v="11"/>
    <x v="1"/>
    <x v="287"/>
    <x v="1"/>
    <x v="12"/>
    <n v="4204.37"/>
    <n v="166.75"/>
  </r>
  <r>
    <x v="0"/>
    <x v="1"/>
    <x v="1"/>
    <x v="170"/>
    <x v="1"/>
    <x v="12"/>
    <n v="5191.91"/>
    <n v="287.10000000000002"/>
  </r>
  <r>
    <x v="0"/>
    <x v="3"/>
    <x v="1"/>
    <x v="10"/>
    <x v="0"/>
    <x v="37"/>
    <n v="1.58"/>
    <n v="1.2"/>
  </r>
  <r>
    <x v="0"/>
    <x v="6"/>
    <x v="1"/>
    <x v="27"/>
    <x v="3"/>
    <x v="38"/>
    <n v="214.55"/>
    <n v="38.299999999999997"/>
  </r>
  <r>
    <x v="0"/>
    <x v="6"/>
    <x v="1"/>
    <x v="37"/>
    <x v="4"/>
    <x v="46"/>
    <n v="2775.91"/>
    <n v="523.5"/>
  </r>
  <r>
    <x v="0"/>
    <x v="6"/>
    <x v="1"/>
    <x v="40"/>
    <x v="0"/>
    <x v="37"/>
    <n v="12.92"/>
    <n v="15.5"/>
  </r>
  <r>
    <x v="0"/>
    <x v="8"/>
    <x v="1"/>
    <x v="28"/>
    <x v="0"/>
    <x v="22"/>
    <n v="1330.51"/>
    <n v="354.4"/>
  </r>
  <r>
    <x v="0"/>
    <x v="5"/>
    <x v="8"/>
    <x v="890"/>
    <x v="1"/>
    <x v="82"/>
    <n v="8606.18"/>
    <n v="325.25"/>
  </r>
  <r>
    <x v="0"/>
    <x v="7"/>
    <x v="1"/>
    <x v="44"/>
    <x v="4"/>
    <x v="4"/>
    <n v="1288.3599999999999"/>
    <n v="163.4"/>
  </r>
  <r>
    <x v="0"/>
    <x v="5"/>
    <x v="8"/>
    <x v="791"/>
    <x v="5"/>
    <x v="31"/>
    <n v="78"/>
    <n v="39"/>
  </r>
  <r>
    <x v="0"/>
    <x v="5"/>
    <x v="8"/>
    <x v="899"/>
    <x v="6"/>
    <x v="20"/>
    <n v="5143.45"/>
    <n v="924"/>
  </r>
  <r>
    <x v="0"/>
    <x v="1"/>
    <x v="1"/>
    <x v="10"/>
    <x v="4"/>
    <x v="43"/>
    <n v="46.49"/>
    <n v="6.6"/>
  </r>
  <r>
    <x v="0"/>
    <x v="2"/>
    <x v="1"/>
    <x v="44"/>
    <x v="4"/>
    <x v="43"/>
    <n v="117.14"/>
    <n v="17"/>
  </r>
  <r>
    <x v="0"/>
    <x v="5"/>
    <x v="8"/>
    <x v="786"/>
    <x v="3"/>
    <x v="49"/>
    <n v="1048.2"/>
    <n v="352"/>
  </r>
  <r>
    <x v="0"/>
    <x v="2"/>
    <x v="1"/>
    <x v="49"/>
    <x v="0"/>
    <x v="26"/>
    <n v="115.76"/>
    <n v="35.299999999999997"/>
  </r>
  <r>
    <x v="0"/>
    <x v="5"/>
    <x v="8"/>
    <x v="941"/>
    <x v="3"/>
    <x v="49"/>
    <n v="3298.94"/>
    <n v="597.79999999999995"/>
  </r>
  <r>
    <x v="0"/>
    <x v="5"/>
    <x v="8"/>
    <x v="883"/>
    <x v="4"/>
    <x v="4"/>
    <n v="112.5"/>
    <n v="4.5"/>
  </r>
  <r>
    <x v="2"/>
    <x v="2"/>
    <x v="8"/>
    <x v="509"/>
    <x v="2"/>
    <x v="29"/>
    <n v="41465"/>
    <n v="24200"/>
  </r>
  <r>
    <x v="0"/>
    <x v="5"/>
    <x v="8"/>
    <x v="809"/>
    <x v="4"/>
    <x v="46"/>
    <n v="29.6"/>
    <n v="7.4"/>
  </r>
  <r>
    <x v="0"/>
    <x v="5"/>
    <x v="8"/>
    <x v="948"/>
    <x v="4"/>
    <x v="45"/>
    <n v="21"/>
    <n v="3"/>
  </r>
  <r>
    <x v="0"/>
    <x v="5"/>
    <x v="8"/>
    <x v="930"/>
    <x v="3"/>
    <x v="49"/>
    <n v="1077.9000000000001"/>
    <n v="147"/>
  </r>
  <r>
    <x v="0"/>
    <x v="8"/>
    <x v="1"/>
    <x v="36"/>
    <x v="4"/>
    <x v="4"/>
    <n v="3848.83"/>
    <n v="288.3"/>
  </r>
  <r>
    <x v="0"/>
    <x v="4"/>
    <x v="1"/>
    <x v="32"/>
    <x v="3"/>
    <x v="38"/>
    <n v="12.59"/>
    <n v="2.2599999999999998"/>
  </r>
  <r>
    <x v="0"/>
    <x v="6"/>
    <x v="1"/>
    <x v="40"/>
    <x v="4"/>
    <x v="25"/>
    <n v="162.29"/>
    <n v="161.30000000000001"/>
  </r>
  <r>
    <x v="0"/>
    <x v="1"/>
    <x v="1"/>
    <x v="74"/>
    <x v="4"/>
    <x v="25"/>
    <n v="2.52"/>
    <n v="2.2000000000000002"/>
  </r>
  <r>
    <x v="0"/>
    <x v="10"/>
    <x v="1"/>
    <x v="40"/>
    <x v="0"/>
    <x v="8"/>
    <n v="268.75"/>
    <n v="95.7"/>
  </r>
  <r>
    <x v="2"/>
    <x v="2"/>
    <x v="8"/>
    <x v="797"/>
    <x v="3"/>
    <x v="5"/>
    <n v="1008.3"/>
    <n v="88.3"/>
  </r>
  <r>
    <x v="0"/>
    <x v="5"/>
    <x v="1"/>
    <x v="27"/>
    <x v="0"/>
    <x v="35"/>
    <n v="342.96"/>
    <n v="291.10000000000002"/>
  </r>
  <r>
    <x v="0"/>
    <x v="10"/>
    <x v="1"/>
    <x v="37"/>
    <x v="0"/>
    <x v="26"/>
    <n v="54805.59"/>
    <n v="14277.1"/>
  </r>
  <r>
    <x v="0"/>
    <x v="5"/>
    <x v="8"/>
    <x v="908"/>
    <x v="0"/>
    <x v="37"/>
    <n v="3889"/>
    <n v="560"/>
  </r>
  <r>
    <x v="0"/>
    <x v="5"/>
    <x v="8"/>
    <x v="884"/>
    <x v="1"/>
    <x v="10"/>
    <n v="297"/>
    <n v="24"/>
  </r>
  <r>
    <x v="2"/>
    <x v="2"/>
    <x v="8"/>
    <x v="811"/>
    <x v="6"/>
    <x v="20"/>
    <n v="30"/>
    <n v="5"/>
  </r>
  <r>
    <x v="0"/>
    <x v="6"/>
    <x v="1"/>
    <x v="8"/>
    <x v="4"/>
    <x v="47"/>
    <n v="2166.25"/>
    <n v="648.72"/>
  </r>
  <r>
    <x v="0"/>
    <x v="3"/>
    <x v="1"/>
    <x v="44"/>
    <x v="0"/>
    <x v="14"/>
    <n v="0.42"/>
    <n v="0.5"/>
  </r>
  <r>
    <x v="0"/>
    <x v="5"/>
    <x v="8"/>
    <x v="801"/>
    <x v="0"/>
    <x v="37"/>
    <n v="2569.5"/>
    <n v="561"/>
  </r>
  <r>
    <x v="0"/>
    <x v="5"/>
    <x v="8"/>
    <x v="886"/>
    <x v="0"/>
    <x v="37"/>
    <n v="56662.18"/>
    <n v="6571.6"/>
  </r>
  <r>
    <x v="0"/>
    <x v="5"/>
    <x v="8"/>
    <x v="929"/>
    <x v="0"/>
    <x v="14"/>
    <n v="5602.18"/>
    <n v="2241.9"/>
  </r>
  <r>
    <x v="0"/>
    <x v="5"/>
    <x v="8"/>
    <x v="893"/>
    <x v="1"/>
    <x v="10"/>
    <n v="2702"/>
    <n v="211"/>
  </r>
  <r>
    <x v="0"/>
    <x v="5"/>
    <x v="8"/>
    <x v="893"/>
    <x v="0"/>
    <x v="27"/>
    <n v="1664"/>
    <n v="1409"/>
  </r>
  <r>
    <x v="2"/>
    <x v="10"/>
    <x v="1"/>
    <x v="135"/>
    <x v="3"/>
    <x v="16"/>
    <n v="364.64"/>
    <n v="437.05"/>
  </r>
  <r>
    <x v="2"/>
    <x v="2"/>
    <x v="8"/>
    <x v="786"/>
    <x v="1"/>
    <x v="10"/>
    <n v="6184.24"/>
    <n v="416.1"/>
  </r>
  <r>
    <x v="0"/>
    <x v="8"/>
    <x v="1"/>
    <x v="214"/>
    <x v="3"/>
    <x v="16"/>
    <n v="434.58"/>
    <n v="235"/>
  </r>
  <r>
    <x v="0"/>
    <x v="11"/>
    <x v="1"/>
    <x v="41"/>
    <x v="0"/>
    <x v="26"/>
    <n v="229.6"/>
    <n v="77.900000000000006"/>
  </r>
  <r>
    <x v="0"/>
    <x v="5"/>
    <x v="8"/>
    <x v="992"/>
    <x v="3"/>
    <x v="23"/>
    <n v="30.6"/>
    <n v="51"/>
  </r>
  <r>
    <x v="0"/>
    <x v="5"/>
    <x v="1"/>
    <x v="157"/>
    <x v="4"/>
    <x v="36"/>
    <n v="169.35"/>
    <n v="31.32"/>
  </r>
  <r>
    <x v="0"/>
    <x v="1"/>
    <x v="1"/>
    <x v="236"/>
    <x v="3"/>
    <x v="3"/>
    <n v="88.7"/>
    <n v="560.5"/>
  </r>
  <r>
    <x v="2"/>
    <x v="2"/>
    <x v="8"/>
    <x v="941"/>
    <x v="6"/>
    <x v="20"/>
    <n v="330.4"/>
    <n v="48"/>
  </r>
  <r>
    <x v="0"/>
    <x v="10"/>
    <x v="1"/>
    <x v="86"/>
    <x v="4"/>
    <x v="45"/>
    <n v="82.33"/>
    <n v="5.4"/>
  </r>
  <r>
    <x v="0"/>
    <x v="5"/>
    <x v="8"/>
    <x v="799"/>
    <x v="3"/>
    <x v="48"/>
    <n v="45"/>
    <n v="4.5"/>
  </r>
  <r>
    <x v="0"/>
    <x v="9"/>
    <x v="1"/>
    <x v="156"/>
    <x v="4"/>
    <x v="40"/>
    <n v="32895.410000000003"/>
    <n v="14387.1"/>
  </r>
  <r>
    <x v="0"/>
    <x v="2"/>
    <x v="1"/>
    <x v="178"/>
    <x v="0"/>
    <x v="35"/>
    <n v="21.83"/>
    <n v="17.100000000000001"/>
  </r>
  <r>
    <x v="0"/>
    <x v="5"/>
    <x v="8"/>
    <x v="789"/>
    <x v="3"/>
    <x v="48"/>
    <n v="10967.51"/>
    <n v="1215.7"/>
  </r>
  <r>
    <x v="0"/>
    <x v="5"/>
    <x v="8"/>
    <x v="890"/>
    <x v="5"/>
    <x v="24"/>
    <n v="731.96"/>
    <n v="111.05"/>
  </r>
  <r>
    <x v="0"/>
    <x v="4"/>
    <x v="1"/>
    <x v="100"/>
    <x v="4"/>
    <x v="4"/>
    <n v="1971.74"/>
    <n v="156.30000000000001"/>
  </r>
  <r>
    <x v="2"/>
    <x v="2"/>
    <x v="8"/>
    <x v="937"/>
    <x v="1"/>
    <x v="81"/>
    <n v="693"/>
    <n v="126"/>
  </r>
  <r>
    <x v="2"/>
    <x v="2"/>
    <x v="8"/>
    <x v="912"/>
    <x v="3"/>
    <x v="21"/>
    <n v="14167.55"/>
    <n v="1644.1"/>
  </r>
  <r>
    <x v="0"/>
    <x v="4"/>
    <x v="1"/>
    <x v="175"/>
    <x v="0"/>
    <x v="14"/>
    <n v="8.56"/>
    <n v="7.7"/>
  </r>
  <r>
    <x v="2"/>
    <x v="2"/>
    <x v="8"/>
    <x v="1281"/>
    <x v="1"/>
    <x v="54"/>
    <n v="13440"/>
    <n v="744"/>
  </r>
  <r>
    <x v="0"/>
    <x v="5"/>
    <x v="8"/>
    <x v="920"/>
    <x v="1"/>
    <x v="81"/>
    <n v="13359.36"/>
    <n v="2489.8000000000002"/>
  </r>
  <r>
    <x v="0"/>
    <x v="3"/>
    <x v="1"/>
    <x v="42"/>
    <x v="0"/>
    <x v="22"/>
    <n v="260873.75"/>
    <n v="76250.320000000007"/>
  </r>
  <r>
    <x v="0"/>
    <x v="0"/>
    <x v="1"/>
    <x v="359"/>
    <x v="0"/>
    <x v="26"/>
    <n v="31.32"/>
    <n v="10.3"/>
  </r>
  <r>
    <x v="2"/>
    <x v="2"/>
    <x v="8"/>
    <x v="888"/>
    <x v="1"/>
    <x v="81"/>
    <n v="28607.5"/>
    <n v="11109"/>
  </r>
  <r>
    <x v="0"/>
    <x v="5"/>
    <x v="8"/>
    <x v="1281"/>
    <x v="9"/>
    <x v="78"/>
    <n v="752"/>
    <n v="188"/>
  </r>
  <r>
    <x v="0"/>
    <x v="5"/>
    <x v="8"/>
    <x v="890"/>
    <x v="9"/>
    <x v="78"/>
    <n v="15714.44"/>
    <n v="1279.3499999999999"/>
  </r>
  <r>
    <x v="0"/>
    <x v="5"/>
    <x v="8"/>
    <x v="995"/>
    <x v="3"/>
    <x v="21"/>
    <n v="399.5"/>
    <n v="70"/>
  </r>
  <r>
    <x v="0"/>
    <x v="5"/>
    <x v="8"/>
    <x v="957"/>
    <x v="3"/>
    <x v="38"/>
    <n v="498.5"/>
    <n v="28.5"/>
  </r>
  <r>
    <x v="0"/>
    <x v="5"/>
    <x v="8"/>
    <x v="877"/>
    <x v="2"/>
    <x v="29"/>
    <n v="14220"/>
    <n v="6320"/>
  </r>
  <r>
    <x v="0"/>
    <x v="5"/>
    <x v="1"/>
    <x v="156"/>
    <x v="4"/>
    <x v="43"/>
    <n v="5.7"/>
    <n v="1.0900000000000001"/>
  </r>
  <r>
    <x v="0"/>
    <x v="9"/>
    <x v="1"/>
    <x v="249"/>
    <x v="0"/>
    <x v="27"/>
    <n v="11.31"/>
    <n v="9.4"/>
  </r>
  <r>
    <x v="0"/>
    <x v="5"/>
    <x v="8"/>
    <x v="514"/>
    <x v="6"/>
    <x v="52"/>
    <n v="44321.07"/>
    <n v="4994.49"/>
  </r>
  <r>
    <x v="0"/>
    <x v="3"/>
    <x v="1"/>
    <x v="156"/>
    <x v="0"/>
    <x v="26"/>
    <n v="6217.6"/>
    <n v="1891.89"/>
  </r>
  <r>
    <x v="2"/>
    <x v="2"/>
    <x v="8"/>
    <x v="978"/>
    <x v="3"/>
    <x v="23"/>
    <n v="72.8"/>
    <n v="36.700000000000003"/>
  </r>
  <r>
    <x v="0"/>
    <x v="2"/>
    <x v="1"/>
    <x v="117"/>
    <x v="4"/>
    <x v="25"/>
    <n v="2.62"/>
    <n v="2.4"/>
  </r>
  <r>
    <x v="0"/>
    <x v="5"/>
    <x v="8"/>
    <x v="788"/>
    <x v="3"/>
    <x v="51"/>
    <n v="526.76"/>
    <n v="56"/>
  </r>
  <r>
    <x v="0"/>
    <x v="5"/>
    <x v="8"/>
    <x v="511"/>
    <x v="2"/>
    <x v="29"/>
    <n v="14"/>
    <n v="2"/>
  </r>
  <r>
    <x v="0"/>
    <x v="7"/>
    <x v="1"/>
    <x v="124"/>
    <x v="4"/>
    <x v="34"/>
    <n v="2.94"/>
    <n v="7.7"/>
  </r>
  <r>
    <x v="2"/>
    <x v="7"/>
    <x v="13"/>
    <x v="747"/>
    <x v="3"/>
    <x v="38"/>
    <n v="11685.97"/>
    <n v="1913"/>
  </r>
  <r>
    <x v="0"/>
    <x v="5"/>
    <x v="8"/>
    <x v="934"/>
    <x v="1"/>
    <x v="12"/>
    <n v="18"/>
    <n v="1"/>
  </r>
  <r>
    <x v="0"/>
    <x v="5"/>
    <x v="8"/>
    <x v="877"/>
    <x v="2"/>
    <x v="11"/>
    <n v="110"/>
    <n v="24"/>
  </r>
  <r>
    <x v="0"/>
    <x v="5"/>
    <x v="8"/>
    <x v="990"/>
    <x v="3"/>
    <x v="61"/>
    <n v="36"/>
    <n v="4.5"/>
  </r>
  <r>
    <x v="2"/>
    <x v="9"/>
    <x v="3"/>
    <x v="505"/>
    <x v="3"/>
    <x v="5"/>
    <n v="20110.82"/>
    <n v="1385.82"/>
  </r>
  <r>
    <x v="1"/>
    <x v="11"/>
    <x v="3"/>
    <x v="628"/>
    <x v="9"/>
    <x v="59"/>
    <n v="631.75"/>
    <n v="93.4"/>
  </r>
  <r>
    <x v="2"/>
    <x v="1"/>
    <x v="3"/>
    <x v="628"/>
    <x v="3"/>
    <x v="5"/>
    <n v="99770.89"/>
    <n v="14135.96"/>
  </r>
  <r>
    <x v="1"/>
    <x v="0"/>
    <x v="3"/>
    <x v="781"/>
    <x v="0"/>
    <x v="27"/>
    <n v="15216.04"/>
    <n v="5608.5"/>
  </r>
  <r>
    <x v="1"/>
    <x v="6"/>
    <x v="3"/>
    <x v="622"/>
    <x v="2"/>
    <x v="73"/>
    <n v="92.27"/>
    <n v="92.8"/>
  </r>
  <r>
    <x v="1"/>
    <x v="2"/>
    <x v="3"/>
    <x v="622"/>
    <x v="3"/>
    <x v="5"/>
    <n v="1881.23"/>
    <n v="895.1"/>
  </r>
  <r>
    <x v="1"/>
    <x v="9"/>
    <x v="3"/>
    <x v="1000"/>
    <x v="3"/>
    <x v="5"/>
    <n v="27705.84"/>
    <n v="3910.49"/>
  </r>
  <r>
    <x v="2"/>
    <x v="3"/>
    <x v="3"/>
    <x v="623"/>
    <x v="3"/>
    <x v="49"/>
    <n v="3029.61"/>
    <n v="559.35"/>
  </r>
  <r>
    <x v="2"/>
    <x v="9"/>
    <x v="3"/>
    <x v="623"/>
    <x v="4"/>
    <x v="4"/>
    <n v="6991.16"/>
    <n v="486.05"/>
  </r>
  <r>
    <x v="2"/>
    <x v="11"/>
    <x v="3"/>
    <x v="657"/>
    <x v="4"/>
    <x v="45"/>
    <n v="55075.57"/>
    <n v="4111.45"/>
  </r>
  <r>
    <x v="1"/>
    <x v="5"/>
    <x v="3"/>
    <x v="996"/>
    <x v="2"/>
    <x v="6"/>
    <n v="705"/>
    <n v="462"/>
  </r>
  <r>
    <x v="2"/>
    <x v="1"/>
    <x v="3"/>
    <x v="996"/>
    <x v="2"/>
    <x v="11"/>
    <n v="3264"/>
    <n v="2480"/>
  </r>
  <r>
    <x v="1"/>
    <x v="3"/>
    <x v="3"/>
    <x v="656"/>
    <x v="3"/>
    <x v="48"/>
    <n v="516.89"/>
    <n v="95.75"/>
  </r>
  <r>
    <x v="2"/>
    <x v="5"/>
    <x v="3"/>
    <x v="656"/>
    <x v="6"/>
    <x v="52"/>
    <n v="134"/>
    <n v="32.9"/>
  </r>
  <r>
    <x v="0"/>
    <x v="3"/>
    <x v="1"/>
    <x v="133"/>
    <x v="3"/>
    <x v="38"/>
    <n v="684.24"/>
    <n v="70.06"/>
  </r>
  <r>
    <x v="0"/>
    <x v="8"/>
    <x v="1"/>
    <x v="72"/>
    <x v="0"/>
    <x v="35"/>
    <n v="552.48"/>
    <n v="130.6"/>
  </r>
  <r>
    <x v="1"/>
    <x v="11"/>
    <x v="3"/>
    <x v="618"/>
    <x v="1"/>
    <x v="1"/>
    <n v="494.08"/>
    <n v="456.7"/>
  </r>
  <r>
    <x v="1"/>
    <x v="3"/>
    <x v="3"/>
    <x v="619"/>
    <x v="3"/>
    <x v="5"/>
    <n v="908.6"/>
    <n v="270.64999999999998"/>
  </r>
  <r>
    <x v="0"/>
    <x v="1"/>
    <x v="1"/>
    <x v="128"/>
    <x v="0"/>
    <x v="32"/>
    <n v="0.45"/>
    <n v="3.7"/>
  </r>
  <r>
    <x v="2"/>
    <x v="4"/>
    <x v="3"/>
    <x v="620"/>
    <x v="6"/>
    <x v="13"/>
    <n v="30.43"/>
    <n v="2"/>
  </r>
  <r>
    <x v="2"/>
    <x v="4"/>
    <x v="3"/>
    <x v="628"/>
    <x v="4"/>
    <x v="43"/>
    <n v="23.21"/>
    <n v="1.1000000000000001"/>
  </r>
  <r>
    <x v="2"/>
    <x v="9"/>
    <x v="3"/>
    <x v="657"/>
    <x v="3"/>
    <x v="70"/>
    <n v="611.51"/>
    <n v="202"/>
  </r>
  <r>
    <x v="0"/>
    <x v="10"/>
    <x v="1"/>
    <x v="288"/>
    <x v="4"/>
    <x v="43"/>
    <n v="39.64"/>
    <n v="4.5"/>
  </r>
  <r>
    <x v="2"/>
    <x v="3"/>
    <x v="3"/>
    <x v="657"/>
    <x v="6"/>
    <x v="13"/>
    <n v="109444.2"/>
    <n v="30870.15"/>
  </r>
  <r>
    <x v="1"/>
    <x v="7"/>
    <x v="3"/>
    <x v="996"/>
    <x v="9"/>
    <x v="85"/>
    <n v="1557.1"/>
    <n v="444"/>
  </r>
  <r>
    <x v="2"/>
    <x v="4"/>
    <x v="3"/>
    <x v="625"/>
    <x v="3"/>
    <x v="3"/>
    <n v="4857.22"/>
    <n v="795.41"/>
  </r>
  <r>
    <x v="2"/>
    <x v="4"/>
    <x v="15"/>
    <x v="997"/>
    <x v="3"/>
    <x v="21"/>
    <n v="826.4"/>
    <n v="1022"/>
  </r>
  <r>
    <x v="1"/>
    <x v="11"/>
    <x v="3"/>
    <x v="620"/>
    <x v="3"/>
    <x v="21"/>
    <n v="7451.59"/>
    <n v="848.3"/>
  </r>
  <r>
    <x v="2"/>
    <x v="6"/>
    <x v="3"/>
    <x v="620"/>
    <x v="3"/>
    <x v="21"/>
    <n v="9440.5499999999993"/>
    <n v="3019.05"/>
  </r>
  <r>
    <x v="1"/>
    <x v="6"/>
    <x v="3"/>
    <x v="621"/>
    <x v="3"/>
    <x v="48"/>
    <n v="65139.32"/>
    <n v="8556.4"/>
  </r>
  <r>
    <x v="2"/>
    <x v="7"/>
    <x v="3"/>
    <x v="628"/>
    <x v="2"/>
    <x v="11"/>
    <n v="817.92"/>
    <n v="1012.89"/>
  </r>
  <r>
    <x v="1"/>
    <x v="0"/>
    <x v="3"/>
    <x v="628"/>
    <x v="2"/>
    <x v="11"/>
    <n v="11.59"/>
    <n v="6.7"/>
  </r>
  <r>
    <x v="1"/>
    <x v="6"/>
    <x v="3"/>
    <x v="996"/>
    <x v="9"/>
    <x v="77"/>
    <n v="243.2"/>
    <n v="121.6"/>
  </r>
  <r>
    <x v="1"/>
    <x v="10"/>
    <x v="3"/>
    <x v="771"/>
    <x v="3"/>
    <x v="5"/>
    <n v="3441.6"/>
    <n v="986.2"/>
  </r>
  <r>
    <x v="0"/>
    <x v="9"/>
    <x v="1"/>
    <x v="144"/>
    <x v="4"/>
    <x v="45"/>
    <n v="33.659999999999997"/>
    <n v="3.1"/>
  </r>
  <r>
    <x v="2"/>
    <x v="3"/>
    <x v="3"/>
    <x v="771"/>
    <x v="4"/>
    <x v="45"/>
    <n v="3052.85"/>
    <n v="200.9"/>
  </r>
  <r>
    <x v="1"/>
    <x v="1"/>
    <x v="3"/>
    <x v="637"/>
    <x v="1"/>
    <x v="15"/>
    <n v="2581.0700000000002"/>
    <n v="107.22"/>
  </r>
  <r>
    <x v="0"/>
    <x v="7"/>
    <x v="1"/>
    <x v="118"/>
    <x v="0"/>
    <x v="22"/>
    <n v="153.18"/>
    <n v="34"/>
  </r>
  <r>
    <x v="0"/>
    <x v="1"/>
    <x v="15"/>
    <x v="997"/>
    <x v="0"/>
    <x v="14"/>
    <n v="379.33"/>
    <n v="212"/>
  </r>
  <r>
    <x v="0"/>
    <x v="7"/>
    <x v="1"/>
    <x v="235"/>
    <x v="0"/>
    <x v="22"/>
    <n v="7.51"/>
    <n v="5.38"/>
  </r>
  <r>
    <x v="2"/>
    <x v="10"/>
    <x v="3"/>
    <x v="775"/>
    <x v="1"/>
    <x v="54"/>
    <n v="131790.32"/>
    <n v="4550.54"/>
  </r>
  <r>
    <x v="2"/>
    <x v="4"/>
    <x v="3"/>
    <x v="621"/>
    <x v="4"/>
    <x v="46"/>
    <n v="187.1"/>
    <n v="49.6"/>
  </r>
  <r>
    <x v="0"/>
    <x v="6"/>
    <x v="1"/>
    <x v="167"/>
    <x v="3"/>
    <x v="38"/>
    <n v="403.16"/>
    <n v="56.5"/>
  </r>
  <r>
    <x v="2"/>
    <x v="10"/>
    <x v="3"/>
    <x v="498"/>
    <x v="3"/>
    <x v="23"/>
    <n v="109.12"/>
    <n v="199.65"/>
  </r>
  <r>
    <x v="1"/>
    <x v="7"/>
    <x v="3"/>
    <x v="628"/>
    <x v="3"/>
    <x v="48"/>
    <n v="4731.6000000000004"/>
    <n v="572.79999999999995"/>
  </r>
  <r>
    <x v="2"/>
    <x v="8"/>
    <x v="3"/>
    <x v="781"/>
    <x v="0"/>
    <x v="37"/>
    <n v="50314.21"/>
    <n v="5443.6"/>
  </r>
  <r>
    <x v="2"/>
    <x v="3"/>
    <x v="3"/>
    <x v="781"/>
    <x v="9"/>
    <x v="59"/>
    <n v="2059.9"/>
    <n v="550.29999999999995"/>
  </r>
  <r>
    <x v="0"/>
    <x v="5"/>
    <x v="1"/>
    <x v="118"/>
    <x v="4"/>
    <x v="43"/>
    <n v="690.63"/>
    <n v="75.400000000000006"/>
  </r>
  <r>
    <x v="0"/>
    <x v="5"/>
    <x v="1"/>
    <x v="100"/>
    <x v="3"/>
    <x v="38"/>
    <n v="33.65"/>
    <n v="3.6"/>
  </r>
  <r>
    <x v="1"/>
    <x v="8"/>
    <x v="3"/>
    <x v="781"/>
    <x v="6"/>
    <x v="52"/>
    <n v="47854.080000000002"/>
    <n v="6839.2"/>
  </r>
  <r>
    <x v="2"/>
    <x v="3"/>
    <x v="3"/>
    <x v="623"/>
    <x v="2"/>
    <x v="33"/>
    <n v="0.7"/>
    <n v="1"/>
  </r>
  <r>
    <x v="1"/>
    <x v="11"/>
    <x v="3"/>
    <x v="618"/>
    <x v="2"/>
    <x v="33"/>
    <n v="18.11"/>
    <n v="25.15"/>
  </r>
  <r>
    <x v="2"/>
    <x v="5"/>
    <x v="3"/>
    <x v="465"/>
    <x v="3"/>
    <x v="49"/>
    <n v="2646.6"/>
    <n v="423.6"/>
  </r>
  <r>
    <x v="2"/>
    <x v="3"/>
    <x v="3"/>
    <x v="465"/>
    <x v="5"/>
    <x v="31"/>
    <n v="240"/>
    <n v="40"/>
  </r>
  <r>
    <x v="1"/>
    <x v="11"/>
    <x v="3"/>
    <x v="620"/>
    <x v="2"/>
    <x v="11"/>
    <n v="39.15"/>
    <n v="25"/>
  </r>
  <r>
    <x v="1"/>
    <x v="2"/>
    <x v="3"/>
    <x v="1232"/>
    <x v="1"/>
    <x v="84"/>
    <n v="470.6"/>
    <n v="51.5"/>
  </r>
  <r>
    <x v="2"/>
    <x v="5"/>
    <x v="3"/>
    <x v="1232"/>
    <x v="1"/>
    <x v="84"/>
    <n v="542.79999999999995"/>
    <n v="62.9"/>
  </r>
  <r>
    <x v="1"/>
    <x v="0"/>
    <x v="3"/>
    <x v="621"/>
    <x v="0"/>
    <x v="0"/>
    <n v="67032.179999999993"/>
    <n v="45023.7"/>
  </r>
  <r>
    <x v="2"/>
    <x v="8"/>
    <x v="3"/>
    <x v="628"/>
    <x v="1"/>
    <x v="54"/>
    <n v="47528.9"/>
    <n v="914.55"/>
  </r>
  <r>
    <x v="1"/>
    <x v="5"/>
    <x v="3"/>
    <x v="657"/>
    <x v="2"/>
    <x v="11"/>
    <n v="30808.76"/>
    <n v="12664.2"/>
  </r>
  <r>
    <x v="1"/>
    <x v="3"/>
    <x v="3"/>
    <x v="657"/>
    <x v="9"/>
    <x v="77"/>
    <n v="62.55"/>
    <n v="15.7"/>
  </r>
  <r>
    <x v="0"/>
    <x v="9"/>
    <x v="1"/>
    <x v="169"/>
    <x v="0"/>
    <x v="8"/>
    <n v="145.26"/>
    <n v="79"/>
  </r>
  <r>
    <x v="1"/>
    <x v="5"/>
    <x v="3"/>
    <x v="996"/>
    <x v="6"/>
    <x v="52"/>
    <n v="270"/>
    <n v="59.5"/>
  </r>
  <r>
    <x v="2"/>
    <x v="9"/>
    <x v="3"/>
    <x v="656"/>
    <x v="3"/>
    <x v="16"/>
    <n v="38.49"/>
    <n v="27.7"/>
  </r>
  <r>
    <x v="0"/>
    <x v="1"/>
    <x v="1"/>
    <x v="167"/>
    <x v="3"/>
    <x v="5"/>
    <n v="1.99"/>
    <n v="11.8"/>
  </r>
  <r>
    <x v="2"/>
    <x v="5"/>
    <x v="3"/>
    <x v="656"/>
    <x v="9"/>
    <x v="87"/>
    <n v="1602092.76"/>
    <n v="456888.05"/>
  </r>
  <r>
    <x v="1"/>
    <x v="0"/>
    <x v="3"/>
    <x v="767"/>
    <x v="4"/>
    <x v="46"/>
    <n v="3"/>
    <n v="1"/>
  </r>
  <r>
    <x v="1"/>
    <x v="11"/>
    <x v="3"/>
    <x v="767"/>
    <x v="3"/>
    <x v="7"/>
    <n v="50"/>
    <n v="10"/>
  </r>
  <r>
    <x v="1"/>
    <x v="8"/>
    <x v="3"/>
    <x v="629"/>
    <x v="3"/>
    <x v="49"/>
    <n v="28382.37"/>
    <n v="4168.75"/>
  </r>
  <r>
    <x v="1"/>
    <x v="5"/>
    <x v="3"/>
    <x v="629"/>
    <x v="9"/>
    <x v="59"/>
    <n v="421.65"/>
    <n v="281.10000000000002"/>
  </r>
  <r>
    <x v="1"/>
    <x v="6"/>
    <x v="3"/>
    <x v="621"/>
    <x v="2"/>
    <x v="2"/>
    <n v="135268.19"/>
    <n v="188663.5"/>
  </r>
  <r>
    <x v="2"/>
    <x v="8"/>
    <x v="3"/>
    <x v="498"/>
    <x v="5"/>
    <x v="24"/>
    <n v="89802.4"/>
    <n v="17355.5"/>
  </r>
  <r>
    <x v="2"/>
    <x v="0"/>
    <x v="3"/>
    <x v="628"/>
    <x v="1"/>
    <x v="1"/>
    <n v="435.99"/>
    <n v="183.05"/>
  </r>
  <r>
    <x v="2"/>
    <x v="8"/>
    <x v="3"/>
    <x v="781"/>
    <x v="1"/>
    <x v="1"/>
    <n v="3114.56"/>
    <n v="675.17"/>
  </r>
  <r>
    <x v="1"/>
    <x v="1"/>
    <x v="3"/>
    <x v="618"/>
    <x v="2"/>
    <x v="2"/>
    <n v="159.24"/>
    <n v="77.349999999999994"/>
  </r>
  <r>
    <x v="1"/>
    <x v="3"/>
    <x v="3"/>
    <x v="782"/>
    <x v="3"/>
    <x v="49"/>
    <n v="14968.11"/>
    <n v="4312.3999999999996"/>
  </r>
  <r>
    <x v="2"/>
    <x v="7"/>
    <x v="3"/>
    <x v="782"/>
    <x v="1"/>
    <x v="15"/>
    <n v="1402.24"/>
    <n v="47.9"/>
  </r>
  <r>
    <x v="0"/>
    <x v="7"/>
    <x v="1"/>
    <x v="68"/>
    <x v="0"/>
    <x v="37"/>
    <n v="64260.27"/>
    <n v="22709.49"/>
  </r>
  <r>
    <x v="1"/>
    <x v="7"/>
    <x v="3"/>
    <x v="782"/>
    <x v="3"/>
    <x v="60"/>
    <n v="197.72"/>
    <n v="14.2"/>
  </r>
  <r>
    <x v="1"/>
    <x v="1"/>
    <x v="3"/>
    <x v="775"/>
    <x v="3"/>
    <x v="49"/>
    <n v="620.46"/>
    <n v="199.72"/>
  </r>
  <r>
    <x v="0"/>
    <x v="9"/>
    <x v="1"/>
    <x v="12"/>
    <x v="3"/>
    <x v="48"/>
    <n v="507.28"/>
    <n v="161.30000000000001"/>
  </r>
  <r>
    <x v="0"/>
    <x v="4"/>
    <x v="1"/>
    <x v="7"/>
    <x v="0"/>
    <x v="14"/>
    <n v="0.28000000000000003"/>
    <n v="0.4"/>
  </r>
  <r>
    <x v="1"/>
    <x v="9"/>
    <x v="3"/>
    <x v="621"/>
    <x v="2"/>
    <x v="29"/>
    <n v="4159015.8"/>
    <n v="2402268"/>
  </r>
  <r>
    <x v="2"/>
    <x v="7"/>
    <x v="3"/>
    <x v="628"/>
    <x v="0"/>
    <x v="27"/>
    <n v="2276.9299999999998"/>
    <n v="929.8"/>
  </r>
  <r>
    <x v="0"/>
    <x v="10"/>
    <x v="1"/>
    <x v="7"/>
    <x v="0"/>
    <x v="14"/>
    <n v="8.92"/>
    <n v="15.8"/>
  </r>
  <r>
    <x v="1"/>
    <x v="9"/>
    <x v="3"/>
    <x v="637"/>
    <x v="3"/>
    <x v="23"/>
    <n v="742.69"/>
    <n v="714.79"/>
  </r>
  <r>
    <x v="2"/>
    <x v="0"/>
    <x v="3"/>
    <x v="853"/>
    <x v="4"/>
    <x v="45"/>
    <n v="822"/>
    <n v="67.5"/>
  </r>
  <r>
    <x v="0"/>
    <x v="8"/>
    <x v="1"/>
    <x v="68"/>
    <x v="4"/>
    <x v="46"/>
    <n v="1454.53"/>
    <n v="365.92"/>
  </r>
  <r>
    <x v="1"/>
    <x v="1"/>
    <x v="15"/>
    <x v="997"/>
    <x v="3"/>
    <x v="3"/>
    <n v="1946.35"/>
    <n v="1714"/>
  </r>
  <r>
    <x v="0"/>
    <x v="9"/>
    <x v="1"/>
    <x v="58"/>
    <x v="4"/>
    <x v="36"/>
    <n v="10302.69"/>
    <n v="784.08"/>
  </r>
  <r>
    <x v="1"/>
    <x v="9"/>
    <x v="3"/>
    <x v="620"/>
    <x v="4"/>
    <x v="4"/>
    <n v="100.42"/>
    <n v="3.5"/>
  </r>
  <r>
    <x v="1"/>
    <x v="0"/>
    <x v="3"/>
    <x v="621"/>
    <x v="3"/>
    <x v="23"/>
    <n v="1663.32"/>
    <n v="3347.5"/>
  </r>
  <r>
    <x v="0"/>
    <x v="3"/>
    <x v="1"/>
    <x v="7"/>
    <x v="0"/>
    <x v="22"/>
    <n v="15.12"/>
    <n v="4.5"/>
  </r>
  <r>
    <x v="1"/>
    <x v="8"/>
    <x v="3"/>
    <x v="851"/>
    <x v="2"/>
    <x v="73"/>
    <n v="84"/>
    <n v="60"/>
  </r>
  <r>
    <x v="1"/>
    <x v="7"/>
    <x v="3"/>
    <x v="498"/>
    <x v="3"/>
    <x v="49"/>
    <n v="1989.86"/>
    <n v="833"/>
  </r>
  <r>
    <x v="0"/>
    <x v="8"/>
    <x v="1"/>
    <x v="3"/>
    <x v="4"/>
    <x v="25"/>
    <n v="11.94"/>
    <n v="34.6"/>
  </r>
  <r>
    <x v="0"/>
    <x v="3"/>
    <x v="1"/>
    <x v="21"/>
    <x v="4"/>
    <x v="46"/>
    <n v="1227.3"/>
    <n v="400.9"/>
  </r>
  <r>
    <x v="2"/>
    <x v="2"/>
    <x v="3"/>
    <x v="498"/>
    <x v="4"/>
    <x v="47"/>
    <n v="61.98"/>
    <n v="14.15"/>
  </r>
  <r>
    <x v="1"/>
    <x v="11"/>
    <x v="3"/>
    <x v="505"/>
    <x v="3"/>
    <x v="21"/>
    <n v="9531.11"/>
    <n v="1240.55"/>
  </r>
  <r>
    <x v="2"/>
    <x v="8"/>
    <x v="3"/>
    <x v="623"/>
    <x v="3"/>
    <x v="23"/>
    <n v="79.7"/>
    <n v="40"/>
  </r>
  <r>
    <x v="1"/>
    <x v="2"/>
    <x v="3"/>
    <x v="657"/>
    <x v="4"/>
    <x v="4"/>
    <n v="21676.41"/>
    <n v="826.43"/>
  </r>
  <r>
    <x v="2"/>
    <x v="4"/>
    <x v="3"/>
    <x v="624"/>
    <x v="1"/>
    <x v="12"/>
    <n v="163.5"/>
    <n v="5.45"/>
  </r>
  <r>
    <x v="1"/>
    <x v="0"/>
    <x v="3"/>
    <x v="618"/>
    <x v="2"/>
    <x v="11"/>
    <n v="18154.560000000001"/>
    <n v="19174.650000000001"/>
  </r>
  <r>
    <x v="0"/>
    <x v="5"/>
    <x v="1"/>
    <x v="12"/>
    <x v="3"/>
    <x v="16"/>
    <n v="169.6"/>
    <n v="138.4"/>
  </r>
  <r>
    <x v="2"/>
    <x v="1"/>
    <x v="3"/>
    <x v="620"/>
    <x v="4"/>
    <x v="41"/>
    <n v="3882.22"/>
    <n v="564.54999999999995"/>
  </r>
  <r>
    <x v="1"/>
    <x v="3"/>
    <x v="3"/>
    <x v="775"/>
    <x v="3"/>
    <x v="53"/>
    <n v="95.72"/>
    <n v="26.98"/>
  </r>
  <r>
    <x v="1"/>
    <x v="9"/>
    <x v="3"/>
    <x v="628"/>
    <x v="0"/>
    <x v="35"/>
    <n v="6.89"/>
    <n v="4.0999999999999996"/>
  </r>
  <r>
    <x v="1"/>
    <x v="7"/>
    <x v="3"/>
    <x v="623"/>
    <x v="0"/>
    <x v="32"/>
    <n v="2004.98"/>
    <n v="730.6"/>
  </r>
  <r>
    <x v="1"/>
    <x v="7"/>
    <x v="3"/>
    <x v="624"/>
    <x v="1"/>
    <x v="50"/>
    <n v="8297.7000000000007"/>
    <n v="330.75"/>
  </r>
  <r>
    <x v="1"/>
    <x v="11"/>
    <x v="3"/>
    <x v="637"/>
    <x v="3"/>
    <x v="16"/>
    <n v="1701.16"/>
    <n v="892.04"/>
  </r>
  <r>
    <x v="1"/>
    <x v="11"/>
    <x v="3"/>
    <x v="1233"/>
    <x v="1"/>
    <x v="54"/>
    <n v="32"/>
    <n v="4"/>
  </r>
  <r>
    <x v="2"/>
    <x v="1"/>
    <x v="15"/>
    <x v="998"/>
    <x v="4"/>
    <x v="45"/>
    <n v="218006.18"/>
    <n v="28531"/>
  </r>
  <r>
    <x v="1"/>
    <x v="10"/>
    <x v="3"/>
    <x v="502"/>
    <x v="2"/>
    <x v="11"/>
    <n v="89.5"/>
    <n v="78"/>
  </r>
  <r>
    <x v="0"/>
    <x v="11"/>
    <x v="1"/>
    <x v="68"/>
    <x v="0"/>
    <x v="22"/>
    <n v="24887.57"/>
    <n v="7086.12"/>
  </r>
  <r>
    <x v="0"/>
    <x v="11"/>
    <x v="1"/>
    <x v="58"/>
    <x v="4"/>
    <x v="46"/>
    <n v="67889.09"/>
    <n v="8916.6"/>
  </r>
  <r>
    <x v="1"/>
    <x v="10"/>
    <x v="3"/>
    <x v="628"/>
    <x v="1"/>
    <x v="54"/>
    <n v="2871.35"/>
    <n v="62.55"/>
  </r>
  <r>
    <x v="1"/>
    <x v="6"/>
    <x v="3"/>
    <x v="623"/>
    <x v="4"/>
    <x v="34"/>
    <n v="15.4"/>
    <n v="1.75"/>
  </r>
  <r>
    <x v="0"/>
    <x v="7"/>
    <x v="1"/>
    <x v="109"/>
    <x v="3"/>
    <x v="16"/>
    <n v="206.39"/>
    <n v="164.4"/>
  </r>
  <r>
    <x v="1"/>
    <x v="2"/>
    <x v="3"/>
    <x v="465"/>
    <x v="9"/>
    <x v="77"/>
    <n v="90"/>
    <n v="150"/>
  </r>
  <r>
    <x v="1"/>
    <x v="11"/>
    <x v="3"/>
    <x v="1233"/>
    <x v="0"/>
    <x v="27"/>
    <n v="889.7"/>
    <n v="127.1"/>
  </r>
  <r>
    <x v="1"/>
    <x v="7"/>
    <x v="3"/>
    <x v="627"/>
    <x v="3"/>
    <x v="49"/>
    <n v="4846.62"/>
    <n v="2986.6"/>
  </r>
  <r>
    <x v="2"/>
    <x v="8"/>
    <x v="3"/>
    <x v="627"/>
    <x v="2"/>
    <x v="11"/>
    <n v="3434.52"/>
    <n v="595.79999999999995"/>
  </r>
  <r>
    <x v="0"/>
    <x v="6"/>
    <x v="1"/>
    <x v="4"/>
    <x v="0"/>
    <x v="14"/>
    <n v="7.44"/>
    <n v="16.600000000000001"/>
  </r>
  <r>
    <x v="2"/>
    <x v="10"/>
    <x v="1"/>
    <x v="58"/>
    <x v="4"/>
    <x v="40"/>
    <n v="45508.82"/>
    <n v="16307.6"/>
  </r>
  <r>
    <x v="2"/>
    <x v="5"/>
    <x v="3"/>
    <x v="620"/>
    <x v="4"/>
    <x v="43"/>
    <n v="725.41"/>
    <n v="29.95"/>
  </r>
  <r>
    <x v="2"/>
    <x v="0"/>
    <x v="3"/>
    <x v="621"/>
    <x v="3"/>
    <x v="7"/>
    <n v="4655.2"/>
    <n v="308.89999999999998"/>
  </r>
  <r>
    <x v="0"/>
    <x v="8"/>
    <x v="1"/>
    <x v="109"/>
    <x v="0"/>
    <x v="22"/>
    <n v="167.29"/>
    <n v="27.7"/>
  </r>
  <r>
    <x v="2"/>
    <x v="8"/>
    <x v="3"/>
    <x v="502"/>
    <x v="5"/>
    <x v="56"/>
    <n v="4054.6"/>
    <n v="596"/>
  </r>
  <r>
    <x v="1"/>
    <x v="5"/>
    <x v="3"/>
    <x v="618"/>
    <x v="3"/>
    <x v="51"/>
    <n v="173.1"/>
    <n v="86.65"/>
  </r>
  <r>
    <x v="1"/>
    <x v="7"/>
    <x v="3"/>
    <x v="618"/>
    <x v="3"/>
    <x v="51"/>
    <n v="335.3"/>
    <n v="156.19999999999999"/>
  </r>
  <r>
    <x v="2"/>
    <x v="4"/>
    <x v="3"/>
    <x v="618"/>
    <x v="3"/>
    <x v="51"/>
    <n v="346.96"/>
    <n v="177.65"/>
  </r>
  <r>
    <x v="0"/>
    <x v="10"/>
    <x v="1"/>
    <x v="29"/>
    <x v="0"/>
    <x v="22"/>
    <n v="811.35"/>
    <n v="264.39999999999998"/>
  </r>
  <r>
    <x v="2"/>
    <x v="11"/>
    <x v="3"/>
    <x v="627"/>
    <x v="3"/>
    <x v="3"/>
    <n v="2890.18"/>
    <n v="1293.95"/>
  </r>
  <r>
    <x v="0"/>
    <x v="5"/>
    <x v="15"/>
    <x v="998"/>
    <x v="2"/>
    <x v="73"/>
    <n v="188.14"/>
    <n v="367"/>
  </r>
  <r>
    <x v="2"/>
    <x v="3"/>
    <x v="3"/>
    <x v="498"/>
    <x v="3"/>
    <x v="83"/>
    <n v="155.44999999999999"/>
    <n v="24.6"/>
  </r>
  <r>
    <x v="2"/>
    <x v="7"/>
    <x v="3"/>
    <x v="502"/>
    <x v="6"/>
    <x v="52"/>
    <n v="28815.7"/>
    <n v="3328"/>
  </r>
  <r>
    <x v="1"/>
    <x v="2"/>
    <x v="3"/>
    <x v="781"/>
    <x v="4"/>
    <x v="47"/>
    <n v="164.76"/>
    <n v="14.95"/>
  </r>
  <r>
    <x v="2"/>
    <x v="11"/>
    <x v="3"/>
    <x v="623"/>
    <x v="3"/>
    <x v="16"/>
    <n v="3671.33"/>
    <n v="1474.75"/>
  </r>
  <r>
    <x v="1"/>
    <x v="0"/>
    <x v="3"/>
    <x v="618"/>
    <x v="6"/>
    <x v="52"/>
    <n v="12029.72"/>
    <n v="2016.3"/>
  </r>
  <r>
    <x v="1"/>
    <x v="8"/>
    <x v="3"/>
    <x v="637"/>
    <x v="0"/>
    <x v="0"/>
    <n v="42.06"/>
    <n v="31.83"/>
  </r>
  <r>
    <x v="0"/>
    <x v="9"/>
    <x v="1"/>
    <x v="196"/>
    <x v="1"/>
    <x v="1"/>
    <n v="448.48"/>
    <n v="70.2"/>
  </r>
  <r>
    <x v="2"/>
    <x v="9"/>
    <x v="3"/>
    <x v="627"/>
    <x v="1"/>
    <x v="54"/>
    <n v="57281.45"/>
    <n v="1814.3"/>
  </r>
  <r>
    <x v="1"/>
    <x v="3"/>
    <x v="3"/>
    <x v="627"/>
    <x v="6"/>
    <x v="20"/>
    <n v="5088.87"/>
    <n v="340"/>
  </r>
  <r>
    <x v="0"/>
    <x v="5"/>
    <x v="1"/>
    <x v="21"/>
    <x v="3"/>
    <x v="23"/>
    <n v="474.69"/>
    <n v="1920"/>
  </r>
  <r>
    <x v="1"/>
    <x v="9"/>
    <x v="3"/>
    <x v="625"/>
    <x v="1"/>
    <x v="50"/>
    <n v="1565.3"/>
    <n v="60"/>
  </r>
  <r>
    <x v="1"/>
    <x v="9"/>
    <x v="15"/>
    <x v="997"/>
    <x v="1"/>
    <x v="10"/>
    <n v="57749.89"/>
    <n v="11500"/>
  </r>
  <r>
    <x v="0"/>
    <x v="2"/>
    <x v="1"/>
    <x v="8"/>
    <x v="2"/>
    <x v="11"/>
    <n v="1900.48"/>
    <n v="2138.5"/>
  </r>
  <r>
    <x v="1"/>
    <x v="10"/>
    <x v="3"/>
    <x v="502"/>
    <x v="3"/>
    <x v="5"/>
    <n v="50.85"/>
    <n v="26.5"/>
  </r>
  <r>
    <x v="1"/>
    <x v="0"/>
    <x v="3"/>
    <x v="627"/>
    <x v="9"/>
    <x v="59"/>
    <n v="132.97"/>
    <n v="14.95"/>
  </r>
  <r>
    <x v="0"/>
    <x v="10"/>
    <x v="1"/>
    <x v="99"/>
    <x v="2"/>
    <x v="11"/>
    <n v="5.0999999999999996"/>
    <n v="2"/>
  </r>
  <r>
    <x v="2"/>
    <x v="8"/>
    <x v="3"/>
    <x v="627"/>
    <x v="3"/>
    <x v="23"/>
    <n v="603.04999999999995"/>
    <n v="145.5"/>
  </r>
  <r>
    <x v="1"/>
    <x v="2"/>
    <x v="3"/>
    <x v="853"/>
    <x v="3"/>
    <x v="7"/>
    <n v="624.20000000000005"/>
    <n v="22.25"/>
  </r>
  <r>
    <x v="0"/>
    <x v="1"/>
    <x v="1"/>
    <x v="232"/>
    <x v="1"/>
    <x v="10"/>
    <n v="25438.89"/>
    <n v="2407"/>
  </r>
  <r>
    <x v="1"/>
    <x v="7"/>
    <x v="3"/>
    <x v="771"/>
    <x v="0"/>
    <x v="35"/>
    <n v="153.88"/>
    <n v="47.4"/>
  </r>
  <r>
    <x v="2"/>
    <x v="1"/>
    <x v="3"/>
    <x v="620"/>
    <x v="5"/>
    <x v="31"/>
    <n v="253.31"/>
    <n v="23.05"/>
  </r>
  <r>
    <x v="1"/>
    <x v="8"/>
    <x v="3"/>
    <x v="627"/>
    <x v="4"/>
    <x v="45"/>
    <n v="4765.3100000000004"/>
    <n v="180"/>
  </r>
  <r>
    <x v="2"/>
    <x v="2"/>
    <x v="3"/>
    <x v="625"/>
    <x v="4"/>
    <x v="46"/>
    <n v="8.3699999999999992"/>
    <n v="1.9"/>
  </r>
  <r>
    <x v="0"/>
    <x v="3"/>
    <x v="1"/>
    <x v="26"/>
    <x v="1"/>
    <x v="12"/>
    <n v="7839.14"/>
    <n v="1528.05"/>
  </r>
  <r>
    <x v="1"/>
    <x v="6"/>
    <x v="3"/>
    <x v="1001"/>
    <x v="4"/>
    <x v="47"/>
    <n v="69.599999999999994"/>
    <n v="7.8"/>
  </r>
  <r>
    <x v="2"/>
    <x v="9"/>
    <x v="3"/>
    <x v="1001"/>
    <x v="0"/>
    <x v="26"/>
    <n v="3001.55"/>
    <n v="384"/>
  </r>
  <r>
    <x v="2"/>
    <x v="4"/>
    <x v="3"/>
    <x v="1001"/>
    <x v="0"/>
    <x v="26"/>
    <n v="371"/>
    <n v="41.7"/>
  </r>
  <r>
    <x v="2"/>
    <x v="3"/>
    <x v="3"/>
    <x v="771"/>
    <x v="3"/>
    <x v="60"/>
    <n v="30.37"/>
    <n v="1.9"/>
  </r>
  <r>
    <x v="0"/>
    <x v="5"/>
    <x v="1"/>
    <x v="97"/>
    <x v="5"/>
    <x v="9"/>
    <n v="5823.21"/>
    <n v="1626.1"/>
  </r>
  <r>
    <x v="2"/>
    <x v="7"/>
    <x v="3"/>
    <x v="771"/>
    <x v="3"/>
    <x v="23"/>
    <n v="394.78"/>
    <n v="132.4"/>
  </r>
  <r>
    <x v="1"/>
    <x v="1"/>
    <x v="3"/>
    <x v="771"/>
    <x v="4"/>
    <x v="47"/>
    <n v="110.95"/>
    <n v="14.8"/>
  </r>
  <r>
    <x v="1"/>
    <x v="7"/>
    <x v="3"/>
    <x v="1005"/>
    <x v="2"/>
    <x v="11"/>
    <n v="34.04"/>
    <n v="81.8"/>
  </r>
  <r>
    <x v="2"/>
    <x v="7"/>
    <x v="3"/>
    <x v="781"/>
    <x v="1"/>
    <x v="12"/>
    <n v="120.08"/>
    <n v="4.3499999999999996"/>
  </r>
  <r>
    <x v="0"/>
    <x v="3"/>
    <x v="1"/>
    <x v="257"/>
    <x v="9"/>
    <x v="87"/>
    <n v="17.63"/>
    <n v="26.8"/>
  </r>
  <r>
    <x v="2"/>
    <x v="5"/>
    <x v="15"/>
    <x v="998"/>
    <x v="4"/>
    <x v="34"/>
    <n v="10340.34"/>
    <n v="29127"/>
  </r>
  <r>
    <x v="0"/>
    <x v="6"/>
    <x v="1"/>
    <x v="196"/>
    <x v="0"/>
    <x v="32"/>
    <n v="21.78"/>
    <n v="32.1"/>
  </r>
  <r>
    <x v="2"/>
    <x v="7"/>
    <x v="15"/>
    <x v="997"/>
    <x v="8"/>
    <x v="74"/>
    <n v="7.7"/>
    <n v="7"/>
  </r>
  <r>
    <x v="2"/>
    <x v="7"/>
    <x v="3"/>
    <x v="781"/>
    <x v="1"/>
    <x v="84"/>
    <n v="16161.15"/>
    <n v="5146.95"/>
  </r>
  <r>
    <x v="0"/>
    <x v="6"/>
    <x v="1"/>
    <x v="259"/>
    <x v="1"/>
    <x v="12"/>
    <n v="12768.17"/>
    <n v="665.75"/>
  </r>
  <r>
    <x v="1"/>
    <x v="0"/>
    <x v="3"/>
    <x v="781"/>
    <x v="1"/>
    <x v="84"/>
    <n v="54062.23"/>
    <n v="12977.05"/>
  </r>
  <r>
    <x v="2"/>
    <x v="2"/>
    <x v="3"/>
    <x v="625"/>
    <x v="6"/>
    <x v="52"/>
    <n v="15558.72"/>
    <n v="2017.5"/>
  </r>
  <r>
    <x v="0"/>
    <x v="0"/>
    <x v="1"/>
    <x v="7"/>
    <x v="2"/>
    <x v="17"/>
    <n v="8063.35"/>
    <n v="25889"/>
  </r>
  <r>
    <x v="0"/>
    <x v="8"/>
    <x v="1"/>
    <x v="181"/>
    <x v="3"/>
    <x v="5"/>
    <n v="538.23"/>
    <n v="109"/>
  </r>
  <r>
    <x v="1"/>
    <x v="8"/>
    <x v="3"/>
    <x v="782"/>
    <x v="1"/>
    <x v="12"/>
    <n v="151.25"/>
    <n v="5.5"/>
  </r>
  <r>
    <x v="2"/>
    <x v="3"/>
    <x v="3"/>
    <x v="782"/>
    <x v="3"/>
    <x v="7"/>
    <n v="28.35"/>
    <n v="3.75"/>
  </r>
  <r>
    <x v="2"/>
    <x v="0"/>
    <x v="3"/>
    <x v="782"/>
    <x v="3"/>
    <x v="7"/>
    <n v="32.56"/>
    <n v="3.7"/>
  </r>
  <r>
    <x v="2"/>
    <x v="0"/>
    <x v="3"/>
    <x v="622"/>
    <x v="3"/>
    <x v="53"/>
    <n v="11.3"/>
    <n v="3.75"/>
  </r>
  <r>
    <x v="0"/>
    <x v="4"/>
    <x v="1"/>
    <x v="97"/>
    <x v="0"/>
    <x v="26"/>
    <n v="411.98"/>
    <n v="96.5"/>
  </r>
  <r>
    <x v="1"/>
    <x v="4"/>
    <x v="8"/>
    <x v="984"/>
    <x v="0"/>
    <x v="27"/>
    <n v="48"/>
    <n v="48"/>
  </r>
  <r>
    <x v="1"/>
    <x v="4"/>
    <x v="8"/>
    <x v="1218"/>
    <x v="2"/>
    <x v="29"/>
    <n v="2199.6999999999998"/>
    <n v="2690"/>
  </r>
  <r>
    <x v="1"/>
    <x v="4"/>
    <x v="8"/>
    <x v="881"/>
    <x v="3"/>
    <x v="5"/>
    <n v="2848.51"/>
    <n v="419.5"/>
  </r>
  <r>
    <x v="1"/>
    <x v="4"/>
    <x v="8"/>
    <x v="881"/>
    <x v="1"/>
    <x v="10"/>
    <n v="2470"/>
    <n v="145"/>
  </r>
  <r>
    <x v="1"/>
    <x v="4"/>
    <x v="8"/>
    <x v="956"/>
    <x v="2"/>
    <x v="73"/>
    <n v="36"/>
    <n v="36"/>
  </r>
  <r>
    <x v="1"/>
    <x v="4"/>
    <x v="8"/>
    <x v="788"/>
    <x v="3"/>
    <x v="49"/>
    <n v="131.76"/>
    <n v="157.63"/>
  </r>
  <r>
    <x v="1"/>
    <x v="4"/>
    <x v="8"/>
    <x v="812"/>
    <x v="0"/>
    <x v="27"/>
    <n v="5316"/>
    <n v="2168.4"/>
  </r>
  <r>
    <x v="1"/>
    <x v="4"/>
    <x v="8"/>
    <x v="803"/>
    <x v="3"/>
    <x v="48"/>
    <n v="1752.4"/>
    <n v="217.8"/>
  </r>
  <r>
    <x v="0"/>
    <x v="6"/>
    <x v="1"/>
    <x v="184"/>
    <x v="2"/>
    <x v="18"/>
    <n v="916.22"/>
    <n v="1291"/>
  </r>
  <r>
    <x v="0"/>
    <x v="1"/>
    <x v="1"/>
    <x v="13"/>
    <x v="6"/>
    <x v="13"/>
    <n v="1221.57"/>
    <n v="120"/>
  </r>
  <r>
    <x v="1"/>
    <x v="4"/>
    <x v="8"/>
    <x v="896"/>
    <x v="6"/>
    <x v="52"/>
    <n v="16747.5"/>
    <n v="3579"/>
  </r>
  <r>
    <x v="1"/>
    <x v="4"/>
    <x v="8"/>
    <x v="936"/>
    <x v="5"/>
    <x v="24"/>
    <n v="7980.7"/>
    <n v="6139"/>
  </r>
  <r>
    <x v="1"/>
    <x v="4"/>
    <x v="8"/>
    <x v="517"/>
    <x v="3"/>
    <x v="5"/>
    <n v="1429"/>
    <n v="959"/>
  </r>
  <r>
    <x v="1"/>
    <x v="4"/>
    <x v="8"/>
    <x v="1236"/>
    <x v="1"/>
    <x v="10"/>
    <n v="255"/>
    <n v="24.5"/>
  </r>
  <r>
    <x v="0"/>
    <x v="3"/>
    <x v="1"/>
    <x v="162"/>
    <x v="1"/>
    <x v="1"/>
    <n v="9662.98"/>
    <n v="2313"/>
  </r>
  <r>
    <x v="1"/>
    <x v="4"/>
    <x v="8"/>
    <x v="815"/>
    <x v="0"/>
    <x v="37"/>
    <n v="27345.03"/>
    <n v="5741.1"/>
  </r>
  <r>
    <x v="1"/>
    <x v="4"/>
    <x v="8"/>
    <x v="508"/>
    <x v="3"/>
    <x v="53"/>
    <n v="217.8"/>
    <n v="33.200000000000003"/>
  </r>
  <r>
    <x v="0"/>
    <x v="4"/>
    <x v="1"/>
    <x v="98"/>
    <x v="1"/>
    <x v="1"/>
    <n v="4453.97"/>
    <n v="1951"/>
  </r>
  <r>
    <x v="1"/>
    <x v="4"/>
    <x v="8"/>
    <x v="800"/>
    <x v="4"/>
    <x v="41"/>
    <n v="398"/>
    <n v="68"/>
  </r>
  <r>
    <x v="1"/>
    <x v="4"/>
    <x v="8"/>
    <x v="905"/>
    <x v="3"/>
    <x v="48"/>
    <n v="1177"/>
    <n v="138.6"/>
  </r>
  <r>
    <x v="0"/>
    <x v="6"/>
    <x v="1"/>
    <x v="182"/>
    <x v="3"/>
    <x v="23"/>
    <n v="417.59"/>
    <n v="101.6"/>
  </r>
  <r>
    <x v="0"/>
    <x v="3"/>
    <x v="1"/>
    <x v="438"/>
    <x v="5"/>
    <x v="31"/>
    <n v="6525.06"/>
    <n v="3542"/>
  </r>
  <r>
    <x v="2"/>
    <x v="4"/>
    <x v="7"/>
    <x v="1390"/>
    <x v="8"/>
    <x v="74"/>
    <n v="24"/>
    <n v="48"/>
  </r>
  <r>
    <x v="2"/>
    <x v="4"/>
    <x v="7"/>
    <x v="562"/>
    <x v="2"/>
    <x v="18"/>
    <n v="4203.13"/>
    <n v="16972"/>
  </r>
  <r>
    <x v="0"/>
    <x v="0"/>
    <x v="1"/>
    <x v="294"/>
    <x v="1"/>
    <x v="12"/>
    <n v="3866.84"/>
    <n v="149.08000000000001"/>
  </r>
  <r>
    <x v="2"/>
    <x v="10"/>
    <x v="1"/>
    <x v="295"/>
    <x v="1"/>
    <x v="39"/>
    <n v="66.55"/>
    <n v="2.4"/>
  </r>
  <r>
    <x v="1"/>
    <x v="4"/>
    <x v="8"/>
    <x v="877"/>
    <x v="3"/>
    <x v="38"/>
    <n v="544"/>
    <n v="68"/>
  </r>
  <r>
    <x v="2"/>
    <x v="4"/>
    <x v="8"/>
    <x v="1522"/>
    <x v="1"/>
    <x v="10"/>
    <n v="28.8"/>
    <n v="1.6"/>
  </r>
  <r>
    <x v="2"/>
    <x v="4"/>
    <x v="8"/>
    <x v="807"/>
    <x v="6"/>
    <x v="13"/>
    <n v="6503.98"/>
    <n v="263.5"/>
  </r>
  <r>
    <x v="0"/>
    <x v="5"/>
    <x v="1"/>
    <x v="28"/>
    <x v="3"/>
    <x v="49"/>
    <n v="216.25"/>
    <n v="15.2"/>
  </r>
  <r>
    <x v="0"/>
    <x v="9"/>
    <x v="1"/>
    <x v="12"/>
    <x v="6"/>
    <x v="52"/>
    <n v="1.35"/>
    <n v="0.8"/>
  </r>
  <r>
    <x v="2"/>
    <x v="0"/>
    <x v="8"/>
    <x v="805"/>
    <x v="2"/>
    <x v="11"/>
    <n v="418.4"/>
    <n v="220"/>
  </r>
  <r>
    <x v="2"/>
    <x v="0"/>
    <x v="8"/>
    <x v="794"/>
    <x v="6"/>
    <x v="13"/>
    <n v="16409.32"/>
    <n v="1906.4"/>
  </r>
  <r>
    <x v="2"/>
    <x v="0"/>
    <x v="8"/>
    <x v="884"/>
    <x v="6"/>
    <x v="13"/>
    <n v="4853.5"/>
    <n v="1002"/>
  </r>
  <r>
    <x v="2"/>
    <x v="4"/>
    <x v="8"/>
    <x v="925"/>
    <x v="4"/>
    <x v="45"/>
    <n v="5986"/>
    <n v="681"/>
  </r>
  <r>
    <x v="2"/>
    <x v="4"/>
    <x v="8"/>
    <x v="558"/>
    <x v="1"/>
    <x v="1"/>
    <n v="833.41"/>
    <n v="286.8"/>
  </r>
  <r>
    <x v="0"/>
    <x v="10"/>
    <x v="1"/>
    <x v="12"/>
    <x v="6"/>
    <x v="13"/>
    <n v="130.88"/>
    <n v="19.5"/>
  </r>
  <r>
    <x v="2"/>
    <x v="4"/>
    <x v="8"/>
    <x v="883"/>
    <x v="3"/>
    <x v="23"/>
    <n v="26.28"/>
    <n v="37.5"/>
  </r>
  <r>
    <x v="2"/>
    <x v="0"/>
    <x v="8"/>
    <x v="890"/>
    <x v="3"/>
    <x v="3"/>
    <n v="2963.28"/>
    <n v="161.85"/>
  </r>
  <r>
    <x v="2"/>
    <x v="4"/>
    <x v="8"/>
    <x v="889"/>
    <x v="0"/>
    <x v="37"/>
    <n v="15279.26"/>
    <n v="1636.9"/>
  </r>
  <r>
    <x v="0"/>
    <x v="4"/>
    <x v="1"/>
    <x v="197"/>
    <x v="1"/>
    <x v="12"/>
    <n v="1794.16"/>
    <n v="92.7"/>
  </r>
  <r>
    <x v="2"/>
    <x v="0"/>
    <x v="8"/>
    <x v="931"/>
    <x v="3"/>
    <x v="16"/>
    <n v="266.8"/>
    <n v="133.4"/>
  </r>
  <r>
    <x v="0"/>
    <x v="2"/>
    <x v="1"/>
    <x v="7"/>
    <x v="5"/>
    <x v="24"/>
    <n v="491601.9"/>
    <n v="651436"/>
  </r>
  <r>
    <x v="1"/>
    <x v="4"/>
    <x v="8"/>
    <x v="906"/>
    <x v="9"/>
    <x v="59"/>
    <n v="4608.25"/>
    <n v="1330.45"/>
  </r>
  <r>
    <x v="0"/>
    <x v="11"/>
    <x v="1"/>
    <x v="181"/>
    <x v="3"/>
    <x v="5"/>
    <n v="165.23"/>
    <n v="16.399999999999999"/>
  </r>
  <r>
    <x v="2"/>
    <x v="4"/>
    <x v="8"/>
    <x v="816"/>
    <x v="0"/>
    <x v="27"/>
    <n v="2204.96"/>
    <n v="647"/>
  </r>
  <r>
    <x v="2"/>
    <x v="0"/>
    <x v="8"/>
    <x v="878"/>
    <x v="4"/>
    <x v="45"/>
    <n v="591097.68999999994"/>
    <n v="58806.400000000001"/>
  </r>
  <r>
    <x v="2"/>
    <x v="0"/>
    <x v="8"/>
    <x v="974"/>
    <x v="4"/>
    <x v="45"/>
    <n v="54"/>
    <n v="6"/>
  </r>
  <r>
    <x v="0"/>
    <x v="3"/>
    <x v="1"/>
    <x v="205"/>
    <x v="1"/>
    <x v="12"/>
    <n v="1596.13"/>
    <n v="95"/>
  </r>
  <r>
    <x v="1"/>
    <x v="4"/>
    <x v="8"/>
    <x v="938"/>
    <x v="0"/>
    <x v="27"/>
    <n v="217"/>
    <n v="119"/>
  </r>
  <r>
    <x v="0"/>
    <x v="7"/>
    <x v="1"/>
    <x v="162"/>
    <x v="1"/>
    <x v="10"/>
    <n v="68947.17"/>
    <n v="7923.6"/>
  </r>
  <r>
    <x v="0"/>
    <x v="7"/>
    <x v="1"/>
    <x v="28"/>
    <x v="6"/>
    <x v="20"/>
    <n v="12208.69"/>
    <n v="4122.3999999999996"/>
  </r>
  <r>
    <x v="2"/>
    <x v="4"/>
    <x v="8"/>
    <x v="817"/>
    <x v="2"/>
    <x v="6"/>
    <n v="28.7"/>
    <n v="39.6"/>
  </r>
  <r>
    <x v="2"/>
    <x v="4"/>
    <x v="8"/>
    <x v="914"/>
    <x v="0"/>
    <x v="27"/>
    <n v="104.9"/>
    <n v="45"/>
  </r>
  <r>
    <x v="2"/>
    <x v="4"/>
    <x v="8"/>
    <x v="891"/>
    <x v="6"/>
    <x v="52"/>
    <n v="706"/>
    <n v="71"/>
  </r>
  <r>
    <x v="2"/>
    <x v="4"/>
    <x v="8"/>
    <x v="797"/>
    <x v="3"/>
    <x v="48"/>
    <n v="15383.05"/>
    <n v="1264.8"/>
  </r>
  <r>
    <x v="2"/>
    <x v="10"/>
    <x v="1"/>
    <x v="205"/>
    <x v="1"/>
    <x v="1"/>
    <n v="14801.12"/>
    <n v="4178.04"/>
  </r>
  <r>
    <x v="0"/>
    <x v="4"/>
    <x v="1"/>
    <x v="2"/>
    <x v="1"/>
    <x v="12"/>
    <n v="969.26"/>
    <n v="59.2"/>
  </r>
  <r>
    <x v="0"/>
    <x v="5"/>
    <x v="1"/>
    <x v="295"/>
    <x v="1"/>
    <x v="1"/>
    <n v="1237.4000000000001"/>
    <n v="557"/>
  </r>
  <r>
    <x v="2"/>
    <x v="4"/>
    <x v="8"/>
    <x v="906"/>
    <x v="6"/>
    <x v="52"/>
    <n v="2973.4"/>
    <n v="377.7"/>
  </r>
  <r>
    <x v="2"/>
    <x v="0"/>
    <x v="8"/>
    <x v="932"/>
    <x v="6"/>
    <x v="13"/>
    <n v="117"/>
    <n v="9.8000000000000007"/>
  </r>
  <r>
    <x v="0"/>
    <x v="10"/>
    <x v="1"/>
    <x v="259"/>
    <x v="1"/>
    <x v="1"/>
    <n v="3331.51"/>
    <n v="806"/>
  </r>
  <r>
    <x v="2"/>
    <x v="0"/>
    <x v="8"/>
    <x v="886"/>
    <x v="3"/>
    <x v="53"/>
    <n v="27"/>
    <n v="4.5"/>
  </r>
  <r>
    <x v="0"/>
    <x v="5"/>
    <x v="1"/>
    <x v="27"/>
    <x v="3"/>
    <x v="23"/>
    <n v="1094.69"/>
    <n v="2031"/>
  </r>
  <r>
    <x v="2"/>
    <x v="4"/>
    <x v="8"/>
    <x v="937"/>
    <x v="1"/>
    <x v="54"/>
    <n v="10476"/>
    <n v="655"/>
  </r>
  <r>
    <x v="2"/>
    <x v="0"/>
    <x v="8"/>
    <x v="808"/>
    <x v="3"/>
    <x v="61"/>
    <n v="50"/>
    <n v="10"/>
  </r>
  <r>
    <x v="2"/>
    <x v="0"/>
    <x v="8"/>
    <x v="1055"/>
    <x v="4"/>
    <x v="41"/>
    <n v="460"/>
    <n v="60"/>
  </r>
  <r>
    <x v="2"/>
    <x v="0"/>
    <x v="8"/>
    <x v="890"/>
    <x v="1"/>
    <x v="81"/>
    <n v="10378.629999999999"/>
    <n v="1483.5"/>
  </r>
  <r>
    <x v="2"/>
    <x v="4"/>
    <x v="8"/>
    <x v="803"/>
    <x v="3"/>
    <x v="60"/>
    <n v="748"/>
    <n v="50"/>
  </r>
  <r>
    <x v="2"/>
    <x v="4"/>
    <x v="8"/>
    <x v="992"/>
    <x v="3"/>
    <x v="5"/>
    <n v="2575.5"/>
    <n v="154.5"/>
  </r>
  <r>
    <x v="0"/>
    <x v="2"/>
    <x v="1"/>
    <x v="29"/>
    <x v="3"/>
    <x v="21"/>
    <n v="33.29"/>
    <n v="2.7"/>
  </r>
  <r>
    <x v="2"/>
    <x v="0"/>
    <x v="8"/>
    <x v="807"/>
    <x v="4"/>
    <x v="41"/>
    <n v="240.24"/>
    <n v="123.4"/>
  </r>
  <r>
    <x v="2"/>
    <x v="0"/>
    <x v="8"/>
    <x v="893"/>
    <x v="1"/>
    <x v="10"/>
    <n v="11105.5"/>
    <n v="1070.9000000000001"/>
  </r>
  <r>
    <x v="2"/>
    <x v="4"/>
    <x v="8"/>
    <x v="1006"/>
    <x v="3"/>
    <x v="16"/>
    <n v="16"/>
    <n v="4"/>
  </r>
  <r>
    <x v="2"/>
    <x v="4"/>
    <x v="8"/>
    <x v="947"/>
    <x v="3"/>
    <x v="48"/>
    <n v="586.5"/>
    <n v="84.5"/>
  </r>
  <r>
    <x v="2"/>
    <x v="4"/>
    <x v="8"/>
    <x v="556"/>
    <x v="3"/>
    <x v="3"/>
    <n v="3114.82"/>
    <n v="1004.6"/>
  </r>
  <r>
    <x v="0"/>
    <x v="2"/>
    <x v="1"/>
    <x v="58"/>
    <x v="3"/>
    <x v="38"/>
    <n v="15.91"/>
    <n v="2"/>
  </r>
  <r>
    <x v="0"/>
    <x v="6"/>
    <x v="1"/>
    <x v="27"/>
    <x v="3"/>
    <x v="51"/>
    <n v="815.53"/>
    <n v="820"/>
  </r>
  <r>
    <x v="1"/>
    <x v="4"/>
    <x v="8"/>
    <x v="791"/>
    <x v="1"/>
    <x v="81"/>
    <n v="39003.01"/>
    <n v="4135.8999999999996"/>
  </r>
  <r>
    <x v="0"/>
    <x v="2"/>
    <x v="1"/>
    <x v="25"/>
    <x v="3"/>
    <x v="49"/>
    <n v="1416.21"/>
    <n v="55"/>
  </r>
  <r>
    <x v="1"/>
    <x v="4"/>
    <x v="8"/>
    <x v="805"/>
    <x v="1"/>
    <x v="81"/>
    <n v="5851.45"/>
    <n v="1351.2"/>
  </r>
  <r>
    <x v="1"/>
    <x v="4"/>
    <x v="8"/>
    <x v="811"/>
    <x v="2"/>
    <x v="73"/>
    <n v="370"/>
    <n v="340"/>
  </r>
  <r>
    <x v="0"/>
    <x v="5"/>
    <x v="1"/>
    <x v="307"/>
    <x v="1"/>
    <x v="10"/>
    <n v="120268.6"/>
    <n v="18899.5"/>
  </r>
  <r>
    <x v="2"/>
    <x v="4"/>
    <x v="8"/>
    <x v="882"/>
    <x v="3"/>
    <x v="49"/>
    <n v="6980.2"/>
    <n v="2336.6999999999998"/>
  </r>
  <r>
    <x v="2"/>
    <x v="4"/>
    <x v="8"/>
    <x v="786"/>
    <x v="0"/>
    <x v="37"/>
    <n v="9456.25"/>
    <n v="2538.5"/>
  </r>
  <r>
    <x v="0"/>
    <x v="7"/>
    <x v="1"/>
    <x v="29"/>
    <x v="3"/>
    <x v="49"/>
    <n v="14.26"/>
    <n v="2.5"/>
  </r>
  <r>
    <x v="1"/>
    <x v="4"/>
    <x v="8"/>
    <x v="876"/>
    <x v="9"/>
    <x v="78"/>
    <n v="92172"/>
    <n v="10114"/>
  </r>
  <r>
    <x v="1"/>
    <x v="4"/>
    <x v="8"/>
    <x v="929"/>
    <x v="3"/>
    <x v="48"/>
    <n v="26773.96"/>
    <n v="2992.5"/>
  </r>
  <r>
    <x v="0"/>
    <x v="9"/>
    <x v="1"/>
    <x v="19"/>
    <x v="5"/>
    <x v="31"/>
    <n v="19636.87"/>
    <n v="10761.4"/>
  </r>
  <r>
    <x v="2"/>
    <x v="4"/>
    <x v="8"/>
    <x v="893"/>
    <x v="6"/>
    <x v="13"/>
    <n v="509"/>
    <n v="228"/>
  </r>
  <r>
    <x v="2"/>
    <x v="4"/>
    <x v="8"/>
    <x v="558"/>
    <x v="3"/>
    <x v="49"/>
    <n v="175.51"/>
    <n v="53.9"/>
  </r>
  <r>
    <x v="2"/>
    <x v="0"/>
    <x v="8"/>
    <x v="1011"/>
    <x v="3"/>
    <x v="21"/>
    <n v="42.9"/>
    <n v="3.3"/>
  </r>
  <r>
    <x v="0"/>
    <x v="3"/>
    <x v="1"/>
    <x v="392"/>
    <x v="1"/>
    <x v="12"/>
    <n v="1334.28"/>
    <n v="77.099999999999994"/>
  </r>
  <r>
    <x v="2"/>
    <x v="4"/>
    <x v="8"/>
    <x v="908"/>
    <x v="3"/>
    <x v="48"/>
    <n v="428.5"/>
    <n v="209"/>
  </r>
  <r>
    <x v="2"/>
    <x v="4"/>
    <x v="8"/>
    <x v="790"/>
    <x v="0"/>
    <x v="14"/>
    <n v="3563.23"/>
    <n v="901.36"/>
  </r>
  <r>
    <x v="0"/>
    <x v="9"/>
    <x v="1"/>
    <x v="74"/>
    <x v="3"/>
    <x v="38"/>
    <n v="6.92"/>
    <n v="1.3"/>
  </r>
  <r>
    <x v="2"/>
    <x v="4"/>
    <x v="8"/>
    <x v="978"/>
    <x v="3"/>
    <x v="75"/>
    <n v="12.45"/>
    <n v="8.3000000000000007"/>
  </r>
  <r>
    <x v="2"/>
    <x v="4"/>
    <x v="8"/>
    <x v="536"/>
    <x v="2"/>
    <x v="29"/>
    <n v="7272.61"/>
    <n v="2933"/>
  </r>
  <r>
    <x v="0"/>
    <x v="7"/>
    <x v="1"/>
    <x v="36"/>
    <x v="1"/>
    <x v="12"/>
    <n v="216.97"/>
    <n v="10.4"/>
  </r>
  <r>
    <x v="2"/>
    <x v="0"/>
    <x v="8"/>
    <x v="788"/>
    <x v="1"/>
    <x v="82"/>
    <n v="27043.48"/>
    <n v="1844.25"/>
  </r>
  <r>
    <x v="2"/>
    <x v="0"/>
    <x v="8"/>
    <x v="881"/>
    <x v="3"/>
    <x v="38"/>
    <n v="858.04"/>
    <n v="92"/>
  </r>
  <r>
    <x v="0"/>
    <x v="5"/>
    <x v="1"/>
    <x v="37"/>
    <x v="6"/>
    <x v="20"/>
    <n v="617.36"/>
    <n v="201.4"/>
  </r>
  <r>
    <x v="2"/>
    <x v="4"/>
    <x v="8"/>
    <x v="558"/>
    <x v="3"/>
    <x v="7"/>
    <n v="74.14"/>
    <n v="2.2000000000000002"/>
  </r>
  <r>
    <x v="2"/>
    <x v="4"/>
    <x v="8"/>
    <x v="516"/>
    <x v="3"/>
    <x v="5"/>
    <n v="3085"/>
    <n v="315"/>
  </r>
  <r>
    <x v="0"/>
    <x v="0"/>
    <x v="1"/>
    <x v="44"/>
    <x v="5"/>
    <x v="24"/>
    <n v="22512.94"/>
    <n v="3780"/>
  </r>
  <r>
    <x v="2"/>
    <x v="0"/>
    <x v="8"/>
    <x v="960"/>
    <x v="4"/>
    <x v="47"/>
    <n v="10"/>
    <n v="5"/>
  </r>
  <r>
    <x v="0"/>
    <x v="2"/>
    <x v="1"/>
    <x v="37"/>
    <x v="6"/>
    <x v="20"/>
    <n v="699.79"/>
    <n v="223.6"/>
  </r>
  <r>
    <x v="0"/>
    <x v="0"/>
    <x v="1"/>
    <x v="211"/>
    <x v="1"/>
    <x v="12"/>
    <n v="104.01"/>
    <n v="4.4000000000000004"/>
  </r>
  <r>
    <x v="0"/>
    <x v="6"/>
    <x v="1"/>
    <x v="33"/>
    <x v="4"/>
    <x v="43"/>
    <n v="1016.6"/>
    <n v="141.6"/>
  </r>
  <r>
    <x v="2"/>
    <x v="0"/>
    <x v="8"/>
    <x v="558"/>
    <x v="6"/>
    <x v="20"/>
    <n v="10148.08"/>
    <n v="1275.8"/>
  </r>
  <r>
    <x v="2"/>
    <x v="10"/>
    <x v="1"/>
    <x v="33"/>
    <x v="3"/>
    <x v="5"/>
    <n v="364.36"/>
    <n v="129.30000000000001"/>
  </r>
  <r>
    <x v="0"/>
    <x v="8"/>
    <x v="1"/>
    <x v="32"/>
    <x v="4"/>
    <x v="25"/>
    <n v="1234.0999999999999"/>
    <n v="2215"/>
  </r>
  <r>
    <x v="2"/>
    <x v="0"/>
    <x v="8"/>
    <x v="902"/>
    <x v="3"/>
    <x v="23"/>
    <n v="156"/>
    <n v="156.5"/>
  </r>
  <r>
    <x v="1"/>
    <x v="4"/>
    <x v="8"/>
    <x v="916"/>
    <x v="2"/>
    <x v="73"/>
    <n v="833.28"/>
    <n v="1169"/>
  </r>
  <r>
    <x v="1"/>
    <x v="4"/>
    <x v="8"/>
    <x v="559"/>
    <x v="3"/>
    <x v="21"/>
    <n v="3933.75"/>
    <n v="309.25"/>
  </r>
  <r>
    <x v="1"/>
    <x v="4"/>
    <x v="8"/>
    <x v="789"/>
    <x v="3"/>
    <x v="3"/>
    <n v="197.37"/>
    <n v="33.4"/>
  </r>
  <r>
    <x v="1"/>
    <x v="4"/>
    <x v="8"/>
    <x v="901"/>
    <x v="0"/>
    <x v="37"/>
    <n v="199.95"/>
    <n v="22.5"/>
  </r>
  <r>
    <x v="2"/>
    <x v="0"/>
    <x v="8"/>
    <x v="803"/>
    <x v="0"/>
    <x v="37"/>
    <n v="5416"/>
    <n v="1040"/>
  </r>
  <r>
    <x v="0"/>
    <x v="6"/>
    <x v="1"/>
    <x v="256"/>
    <x v="1"/>
    <x v="12"/>
    <n v="4821.79"/>
    <n v="256.39999999999998"/>
  </r>
  <r>
    <x v="1"/>
    <x v="4"/>
    <x v="8"/>
    <x v="929"/>
    <x v="2"/>
    <x v="29"/>
    <n v="60"/>
    <n v="10"/>
  </r>
  <r>
    <x v="0"/>
    <x v="7"/>
    <x v="1"/>
    <x v="248"/>
    <x v="1"/>
    <x v="39"/>
    <n v="1364.8"/>
    <n v="46.7"/>
  </r>
  <r>
    <x v="1"/>
    <x v="4"/>
    <x v="8"/>
    <x v="922"/>
    <x v="6"/>
    <x v="52"/>
    <n v="671.08"/>
    <n v="64"/>
  </r>
  <r>
    <x v="2"/>
    <x v="0"/>
    <x v="8"/>
    <x v="893"/>
    <x v="1"/>
    <x v="82"/>
    <n v="674"/>
    <n v="59"/>
  </r>
  <r>
    <x v="0"/>
    <x v="10"/>
    <x v="1"/>
    <x v="297"/>
    <x v="1"/>
    <x v="10"/>
    <n v="21324.28"/>
    <n v="1343.38"/>
  </r>
  <r>
    <x v="0"/>
    <x v="7"/>
    <x v="1"/>
    <x v="209"/>
    <x v="1"/>
    <x v="1"/>
    <n v="1773.78"/>
    <n v="738"/>
  </r>
  <r>
    <x v="2"/>
    <x v="0"/>
    <x v="8"/>
    <x v="816"/>
    <x v="1"/>
    <x v="82"/>
    <n v="4784"/>
    <n v="460"/>
  </r>
  <r>
    <x v="1"/>
    <x v="3"/>
    <x v="3"/>
    <x v="651"/>
    <x v="0"/>
    <x v="0"/>
    <n v="1173.56"/>
    <n v="220.25"/>
  </r>
  <r>
    <x v="2"/>
    <x v="2"/>
    <x v="3"/>
    <x v="651"/>
    <x v="3"/>
    <x v="38"/>
    <n v="36127.949999999997"/>
    <n v="1063.81"/>
  </r>
  <r>
    <x v="2"/>
    <x v="3"/>
    <x v="3"/>
    <x v="636"/>
    <x v="0"/>
    <x v="26"/>
    <n v="10.54"/>
    <n v="2.15"/>
  </r>
  <r>
    <x v="1"/>
    <x v="10"/>
    <x v="3"/>
    <x v="636"/>
    <x v="3"/>
    <x v="38"/>
    <n v="16.899999999999999"/>
    <n v="1"/>
  </r>
  <r>
    <x v="1"/>
    <x v="4"/>
    <x v="3"/>
    <x v="1019"/>
    <x v="3"/>
    <x v="49"/>
    <n v="15675.14"/>
    <n v="7124.1"/>
  </r>
  <r>
    <x v="0"/>
    <x v="2"/>
    <x v="1"/>
    <x v="211"/>
    <x v="1"/>
    <x v="1"/>
    <n v="62.28"/>
    <n v="15.2"/>
  </r>
  <r>
    <x v="2"/>
    <x v="1"/>
    <x v="3"/>
    <x v="635"/>
    <x v="1"/>
    <x v="82"/>
    <n v="153.72999999999999"/>
    <n v="6.7"/>
  </r>
  <r>
    <x v="1"/>
    <x v="9"/>
    <x v="3"/>
    <x v="635"/>
    <x v="3"/>
    <x v="3"/>
    <n v="1183.29"/>
    <n v="941.56"/>
  </r>
  <r>
    <x v="0"/>
    <x v="9"/>
    <x v="1"/>
    <x v="32"/>
    <x v="0"/>
    <x v="0"/>
    <n v="921176.87"/>
    <n v="3520971"/>
  </r>
  <r>
    <x v="2"/>
    <x v="0"/>
    <x v="3"/>
    <x v="635"/>
    <x v="6"/>
    <x v="13"/>
    <n v="89484.84"/>
    <n v="9215.4599999999991"/>
  </r>
  <r>
    <x v="1"/>
    <x v="0"/>
    <x v="3"/>
    <x v="1014"/>
    <x v="3"/>
    <x v="5"/>
    <n v="3480.3"/>
    <n v="792.5"/>
  </r>
  <r>
    <x v="1"/>
    <x v="8"/>
    <x v="3"/>
    <x v="668"/>
    <x v="1"/>
    <x v="81"/>
    <n v="763.35"/>
    <n v="29.45"/>
  </r>
  <r>
    <x v="1"/>
    <x v="8"/>
    <x v="3"/>
    <x v="668"/>
    <x v="5"/>
    <x v="56"/>
    <n v="683.26"/>
    <n v="165.15"/>
  </r>
  <r>
    <x v="2"/>
    <x v="2"/>
    <x v="3"/>
    <x v="667"/>
    <x v="3"/>
    <x v="5"/>
    <n v="26247.51"/>
    <n v="4890.75"/>
  </r>
  <r>
    <x v="1"/>
    <x v="6"/>
    <x v="3"/>
    <x v="662"/>
    <x v="9"/>
    <x v="59"/>
    <n v="7.2"/>
    <n v="2.4"/>
  </r>
  <r>
    <x v="2"/>
    <x v="5"/>
    <x v="3"/>
    <x v="662"/>
    <x v="1"/>
    <x v="1"/>
    <n v="6137.85"/>
    <n v="596"/>
  </r>
  <r>
    <x v="1"/>
    <x v="0"/>
    <x v="3"/>
    <x v="666"/>
    <x v="1"/>
    <x v="12"/>
    <n v="660.97"/>
    <n v="23.15"/>
  </r>
  <r>
    <x v="2"/>
    <x v="7"/>
    <x v="3"/>
    <x v="631"/>
    <x v="0"/>
    <x v="27"/>
    <n v="21952.49"/>
    <n v="13174"/>
  </r>
  <r>
    <x v="2"/>
    <x v="0"/>
    <x v="3"/>
    <x v="774"/>
    <x v="3"/>
    <x v="60"/>
    <n v="3912.07"/>
    <n v="416.2"/>
  </r>
  <r>
    <x v="1"/>
    <x v="4"/>
    <x v="3"/>
    <x v="651"/>
    <x v="2"/>
    <x v="6"/>
    <n v="6148.26"/>
    <n v="2831.25"/>
  </r>
  <r>
    <x v="1"/>
    <x v="5"/>
    <x v="3"/>
    <x v="651"/>
    <x v="5"/>
    <x v="31"/>
    <n v="2.35"/>
    <n v="2.5499999999999998"/>
  </r>
  <r>
    <x v="0"/>
    <x v="7"/>
    <x v="1"/>
    <x v="74"/>
    <x v="3"/>
    <x v="23"/>
    <n v="32.200000000000003"/>
    <n v="91.9"/>
  </r>
  <r>
    <x v="1"/>
    <x v="6"/>
    <x v="3"/>
    <x v="651"/>
    <x v="4"/>
    <x v="46"/>
    <n v="561.49"/>
    <n v="197.5"/>
  </r>
  <r>
    <x v="2"/>
    <x v="0"/>
    <x v="3"/>
    <x v="634"/>
    <x v="0"/>
    <x v="27"/>
    <n v="11939.98"/>
    <n v="6652.06"/>
  </r>
  <r>
    <x v="2"/>
    <x v="2"/>
    <x v="3"/>
    <x v="635"/>
    <x v="4"/>
    <x v="45"/>
    <n v="4235.5600000000004"/>
    <n v="189.72"/>
  </r>
  <r>
    <x v="2"/>
    <x v="9"/>
    <x v="3"/>
    <x v="659"/>
    <x v="2"/>
    <x v="33"/>
    <n v="924.77"/>
    <n v="251"/>
  </r>
  <r>
    <x v="2"/>
    <x v="10"/>
    <x v="1"/>
    <x v="38"/>
    <x v="0"/>
    <x v="26"/>
    <n v="1226.8699999999999"/>
    <n v="276.5"/>
  </r>
  <r>
    <x v="1"/>
    <x v="0"/>
    <x v="3"/>
    <x v="666"/>
    <x v="0"/>
    <x v="32"/>
    <n v="42.35"/>
    <n v="21.1"/>
  </r>
  <r>
    <x v="2"/>
    <x v="5"/>
    <x v="3"/>
    <x v="639"/>
    <x v="6"/>
    <x v="13"/>
    <n v="845.85"/>
    <n v="187.1"/>
  </r>
  <r>
    <x v="1"/>
    <x v="3"/>
    <x v="3"/>
    <x v="636"/>
    <x v="4"/>
    <x v="45"/>
    <n v="15"/>
    <n v="1"/>
  </r>
  <r>
    <x v="2"/>
    <x v="2"/>
    <x v="3"/>
    <x v="1014"/>
    <x v="2"/>
    <x v="73"/>
    <n v="500"/>
    <n v="448"/>
  </r>
  <r>
    <x v="0"/>
    <x v="2"/>
    <x v="1"/>
    <x v="213"/>
    <x v="6"/>
    <x v="20"/>
    <n v="31.51"/>
    <n v="11.4"/>
  </r>
  <r>
    <x v="1"/>
    <x v="3"/>
    <x v="3"/>
    <x v="667"/>
    <x v="0"/>
    <x v="37"/>
    <n v="119.7"/>
    <n v="13.3"/>
  </r>
  <r>
    <x v="2"/>
    <x v="7"/>
    <x v="3"/>
    <x v="659"/>
    <x v="0"/>
    <x v="37"/>
    <n v="1.5"/>
    <n v="0.3"/>
  </r>
  <r>
    <x v="2"/>
    <x v="5"/>
    <x v="3"/>
    <x v="665"/>
    <x v="2"/>
    <x v="33"/>
    <n v="16625.98"/>
    <n v="7003.5"/>
  </r>
  <r>
    <x v="1"/>
    <x v="1"/>
    <x v="3"/>
    <x v="666"/>
    <x v="3"/>
    <x v="5"/>
    <n v="22039.58"/>
    <n v="4317.8999999999996"/>
  </r>
  <r>
    <x v="1"/>
    <x v="8"/>
    <x v="3"/>
    <x v="648"/>
    <x v="3"/>
    <x v="5"/>
    <n v="29623.22"/>
    <n v="11778.35"/>
  </r>
  <r>
    <x v="1"/>
    <x v="5"/>
    <x v="3"/>
    <x v="648"/>
    <x v="3"/>
    <x v="5"/>
    <n v="201135.67"/>
    <n v="36254.74"/>
  </r>
  <r>
    <x v="2"/>
    <x v="6"/>
    <x v="3"/>
    <x v="572"/>
    <x v="0"/>
    <x v="35"/>
    <n v="4.5"/>
    <n v="1"/>
  </r>
  <r>
    <x v="2"/>
    <x v="9"/>
    <x v="3"/>
    <x v="639"/>
    <x v="3"/>
    <x v="16"/>
    <n v="887.4"/>
    <n v="346.25"/>
  </r>
  <r>
    <x v="0"/>
    <x v="1"/>
    <x v="1"/>
    <x v="212"/>
    <x v="1"/>
    <x v="1"/>
    <n v="13442.45"/>
    <n v="4639"/>
  </r>
  <r>
    <x v="1"/>
    <x v="5"/>
    <x v="3"/>
    <x v="649"/>
    <x v="3"/>
    <x v="3"/>
    <n v="836.12"/>
    <n v="200.7"/>
  </r>
  <r>
    <x v="2"/>
    <x v="5"/>
    <x v="3"/>
    <x v="635"/>
    <x v="3"/>
    <x v="38"/>
    <n v="3750.44"/>
    <n v="274.76"/>
  </r>
  <r>
    <x v="0"/>
    <x v="1"/>
    <x v="1"/>
    <x v="28"/>
    <x v="1"/>
    <x v="15"/>
    <n v="8.82"/>
    <n v="0.5"/>
  </r>
  <r>
    <x v="1"/>
    <x v="0"/>
    <x v="3"/>
    <x v="662"/>
    <x v="0"/>
    <x v="0"/>
    <n v="84.35"/>
    <n v="31"/>
  </r>
  <r>
    <x v="1"/>
    <x v="10"/>
    <x v="3"/>
    <x v="659"/>
    <x v="6"/>
    <x v="52"/>
    <n v="60.96"/>
    <n v="5.25"/>
  </r>
  <r>
    <x v="1"/>
    <x v="8"/>
    <x v="3"/>
    <x v="1016"/>
    <x v="5"/>
    <x v="56"/>
    <n v="3500"/>
    <n v="350"/>
  </r>
  <r>
    <x v="1"/>
    <x v="9"/>
    <x v="3"/>
    <x v="661"/>
    <x v="1"/>
    <x v="81"/>
    <n v="35356.82"/>
    <n v="4630.7"/>
  </r>
  <r>
    <x v="0"/>
    <x v="3"/>
    <x v="1"/>
    <x v="47"/>
    <x v="1"/>
    <x v="1"/>
    <n v="1332.83"/>
    <n v="323"/>
  </r>
  <r>
    <x v="1"/>
    <x v="4"/>
    <x v="3"/>
    <x v="661"/>
    <x v="3"/>
    <x v="5"/>
    <n v="46038.99"/>
    <n v="10980.75"/>
  </r>
  <r>
    <x v="2"/>
    <x v="8"/>
    <x v="3"/>
    <x v="1013"/>
    <x v="6"/>
    <x v="52"/>
    <n v="230"/>
    <n v="23"/>
  </r>
  <r>
    <x v="1"/>
    <x v="10"/>
    <x v="3"/>
    <x v="649"/>
    <x v="0"/>
    <x v="27"/>
    <n v="12527.8"/>
    <n v="1275.0999999999999"/>
  </r>
  <r>
    <x v="2"/>
    <x v="6"/>
    <x v="3"/>
    <x v="631"/>
    <x v="3"/>
    <x v="49"/>
    <n v="59060.74"/>
    <n v="27645.5"/>
  </r>
  <r>
    <x v="0"/>
    <x v="10"/>
    <x v="1"/>
    <x v="213"/>
    <x v="3"/>
    <x v="7"/>
    <n v="204.18"/>
    <n v="41.1"/>
  </r>
  <r>
    <x v="1"/>
    <x v="0"/>
    <x v="3"/>
    <x v="631"/>
    <x v="2"/>
    <x v="73"/>
    <n v="16068.23"/>
    <n v="14395.1"/>
  </r>
  <r>
    <x v="2"/>
    <x v="0"/>
    <x v="3"/>
    <x v="777"/>
    <x v="2"/>
    <x v="33"/>
    <n v="311970.32"/>
    <n v="450558.2"/>
  </r>
  <r>
    <x v="1"/>
    <x v="6"/>
    <x v="3"/>
    <x v="640"/>
    <x v="3"/>
    <x v="49"/>
    <n v="41.42"/>
    <n v="2.31"/>
  </r>
  <r>
    <x v="1"/>
    <x v="11"/>
    <x v="3"/>
    <x v="1014"/>
    <x v="9"/>
    <x v="59"/>
    <n v="1492"/>
    <n v="761.5"/>
  </r>
  <r>
    <x v="0"/>
    <x v="1"/>
    <x v="1"/>
    <x v="215"/>
    <x v="1"/>
    <x v="12"/>
    <n v="2625.57"/>
    <n v="155.5"/>
  </r>
  <r>
    <x v="2"/>
    <x v="6"/>
    <x v="3"/>
    <x v="667"/>
    <x v="3"/>
    <x v="53"/>
    <n v="1.5"/>
    <n v="0.5"/>
  </r>
  <r>
    <x v="2"/>
    <x v="6"/>
    <x v="3"/>
    <x v="661"/>
    <x v="6"/>
    <x v="13"/>
    <n v="56906.87"/>
    <n v="8039.85"/>
  </r>
  <r>
    <x v="0"/>
    <x v="8"/>
    <x v="1"/>
    <x v="33"/>
    <x v="1"/>
    <x v="12"/>
    <n v="3984.15"/>
    <n v="125.9"/>
  </r>
  <r>
    <x v="2"/>
    <x v="11"/>
    <x v="3"/>
    <x v="661"/>
    <x v="6"/>
    <x v="13"/>
    <n v="20142.68"/>
    <n v="2900.15"/>
  </r>
  <r>
    <x v="2"/>
    <x v="6"/>
    <x v="3"/>
    <x v="774"/>
    <x v="2"/>
    <x v="6"/>
    <n v="156.26"/>
    <n v="161.65"/>
  </r>
  <r>
    <x v="2"/>
    <x v="4"/>
    <x v="3"/>
    <x v="777"/>
    <x v="2"/>
    <x v="33"/>
    <n v="39527.72"/>
    <n v="24644.5"/>
  </r>
  <r>
    <x v="2"/>
    <x v="0"/>
    <x v="3"/>
    <x v="777"/>
    <x v="4"/>
    <x v="47"/>
    <n v="67601.2"/>
    <n v="15954.9"/>
  </r>
  <r>
    <x v="1"/>
    <x v="6"/>
    <x v="3"/>
    <x v="777"/>
    <x v="3"/>
    <x v="3"/>
    <n v="11178.58"/>
    <n v="4581.8"/>
  </r>
  <r>
    <x v="2"/>
    <x v="4"/>
    <x v="3"/>
    <x v="667"/>
    <x v="2"/>
    <x v="6"/>
    <n v="4"/>
    <n v="4"/>
  </r>
  <r>
    <x v="0"/>
    <x v="3"/>
    <x v="1"/>
    <x v="33"/>
    <x v="3"/>
    <x v="21"/>
    <n v="13.96"/>
    <n v="2.2999999999999998"/>
  </r>
  <r>
    <x v="2"/>
    <x v="0"/>
    <x v="3"/>
    <x v="665"/>
    <x v="3"/>
    <x v="60"/>
    <n v="2045.26"/>
    <n v="125.75"/>
  </r>
  <r>
    <x v="2"/>
    <x v="0"/>
    <x v="3"/>
    <x v="665"/>
    <x v="2"/>
    <x v="29"/>
    <n v="527.53"/>
    <n v="839.4"/>
  </r>
  <r>
    <x v="0"/>
    <x v="2"/>
    <x v="1"/>
    <x v="355"/>
    <x v="1"/>
    <x v="12"/>
    <n v="1437.35"/>
    <n v="94.65"/>
  </r>
  <r>
    <x v="2"/>
    <x v="0"/>
    <x v="3"/>
    <x v="661"/>
    <x v="0"/>
    <x v="37"/>
    <n v="67430.37"/>
    <n v="6173.9"/>
  </r>
  <r>
    <x v="1"/>
    <x v="11"/>
    <x v="3"/>
    <x v="572"/>
    <x v="2"/>
    <x v="11"/>
    <n v="12366.36"/>
    <n v="23120.2"/>
  </r>
  <r>
    <x v="0"/>
    <x v="5"/>
    <x v="1"/>
    <x v="373"/>
    <x v="1"/>
    <x v="1"/>
    <n v="412.88"/>
    <n v="334"/>
  </r>
  <r>
    <x v="0"/>
    <x v="11"/>
    <x v="1"/>
    <x v="296"/>
    <x v="1"/>
    <x v="1"/>
    <n v="1589.59"/>
    <n v="618"/>
  </r>
  <r>
    <x v="2"/>
    <x v="9"/>
    <x v="3"/>
    <x v="572"/>
    <x v="2"/>
    <x v="11"/>
    <n v="7622.45"/>
    <n v="5749.5"/>
  </r>
  <r>
    <x v="2"/>
    <x v="9"/>
    <x v="3"/>
    <x v="630"/>
    <x v="4"/>
    <x v="45"/>
    <n v="2392.41"/>
    <n v="144.25"/>
  </r>
  <r>
    <x v="1"/>
    <x v="1"/>
    <x v="3"/>
    <x v="649"/>
    <x v="1"/>
    <x v="1"/>
    <n v="104.84"/>
    <n v="41.85"/>
  </r>
  <r>
    <x v="2"/>
    <x v="8"/>
    <x v="3"/>
    <x v="649"/>
    <x v="1"/>
    <x v="1"/>
    <n v="11.69"/>
    <n v="5"/>
  </r>
  <r>
    <x v="0"/>
    <x v="2"/>
    <x v="1"/>
    <x v="216"/>
    <x v="1"/>
    <x v="12"/>
    <n v="4537.6499999999996"/>
    <n v="311.2"/>
  </r>
  <r>
    <x v="1"/>
    <x v="7"/>
    <x v="3"/>
    <x v="649"/>
    <x v="6"/>
    <x v="20"/>
    <n v="1007.88"/>
    <n v="100.2"/>
  </r>
  <r>
    <x v="2"/>
    <x v="8"/>
    <x v="3"/>
    <x v="777"/>
    <x v="4"/>
    <x v="47"/>
    <n v="35715.24"/>
    <n v="9286.2000000000007"/>
  </r>
  <r>
    <x v="0"/>
    <x v="8"/>
    <x v="1"/>
    <x v="39"/>
    <x v="1"/>
    <x v="12"/>
    <n v="2901.95"/>
    <n v="80.8"/>
  </r>
  <r>
    <x v="0"/>
    <x v="11"/>
    <x v="1"/>
    <x v="28"/>
    <x v="3"/>
    <x v="3"/>
    <n v="563.48"/>
    <n v="299.7"/>
  </r>
  <r>
    <x v="1"/>
    <x v="11"/>
    <x v="3"/>
    <x v="633"/>
    <x v="1"/>
    <x v="54"/>
    <n v="1784.4"/>
    <n v="144.4"/>
  </r>
  <r>
    <x v="2"/>
    <x v="3"/>
    <x v="3"/>
    <x v="651"/>
    <x v="2"/>
    <x v="2"/>
    <n v="2636.6"/>
    <n v="1568.6"/>
  </r>
  <r>
    <x v="0"/>
    <x v="7"/>
    <x v="1"/>
    <x v="342"/>
    <x v="1"/>
    <x v="1"/>
    <n v="15801.91"/>
    <n v="5968"/>
  </r>
  <r>
    <x v="1"/>
    <x v="4"/>
    <x v="3"/>
    <x v="634"/>
    <x v="4"/>
    <x v="46"/>
    <n v="1689.82"/>
    <n v="313.24"/>
  </r>
  <r>
    <x v="2"/>
    <x v="3"/>
    <x v="3"/>
    <x v="648"/>
    <x v="1"/>
    <x v="54"/>
    <n v="3784.04"/>
    <n v="365.6"/>
  </r>
  <r>
    <x v="0"/>
    <x v="0"/>
    <x v="1"/>
    <x v="32"/>
    <x v="2"/>
    <x v="6"/>
    <n v="189309.1"/>
    <n v="205940"/>
  </r>
  <r>
    <x v="2"/>
    <x v="11"/>
    <x v="3"/>
    <x v="572"/>
    <x v="3"/>
    <x v="3"/>
    <n v="2076.1"/>
    <n v="1059.8499999999999"/>
  </r>
  <r>
    <x v="1"/>
    <x v="3"/>
    <x v="3"/>
    <x v="639"/>
    <x v="2"/>
    <x v="29"/>
    <n v="5312.66"/>
    <n v="3052.43"/>
  </r>
  <r>
    <x v="0"/>
    <x v="7"/>
    <x v="1"/>
    <x v="38"/>
    <x v="2"/>
    <x v="33"/>
    <n v="2.65"/>
    <n v="1.3"/>
  </r>
  <r>
    <x v="2"/>
    <x v="10"/>
    <x v="3"/>
    <x v="630"/>
    <x v="3"/>
    <x v="21"/>
    <n v="886.51"/>
    <n v="69"/>
  </r>
  <r>
    <x v="2"/>
    <x v="5"/>
    <x v="3"/>
    <x v="649"/>
    <x v="6"/>
    <x v="20"/>
    <n v="2140.2600000000002"/>
    <n v="191.95"/>
  </r>
  <r>
    <x v="0"/>
    <x v="9"/>
    <x v="1"/>
    <x v="37"/>
    <x v="1"/>
    <x v="15"/>
    <n v="1015.64"/>
    <n v="26.6"/>
  </r>
  <r>
    <x v="2"/>
    <x v="2"/>
    <x v="3"/>
    <x v="649"/>
    <x v="0"/>
    <x v="32"/>
    <n v="26.88"/>
    <n v="4.3"/>
  </r>
  <r>
    <x v="1"/>
    <x v="4"/>
    <x v="3"/>
    <x v="634"/>
    <x v="1"/>
    <x v="1"/>
    <n v="3841.8"/>
    <n v="1142.5899999999999"/>
  </r>
  <r>
    <x v="2"/>
    <x v="3"/>
    <x v="3"/>
    <x v="634"/>
    <x v="6"/>
    <x v="20"/>
    <n v="42824.02"/>
    <n v="4873.13"/>
  </r>
  <r>
    <x v="2"/>
    <x v="11"/>
    <x v="3"/>
    <x v="635"/>
    <x v="3"/>
    <x v="83"/>
    <n v="55.04"/>
    <n v="9.1999999999999993"/>
  </r>
  <r>
    <x v="1"/>
    <x v="1"/>
    <x v="3"/>
    <x v="635"/>
    <x v="3"/>
    <x v="60"/>
    <n v="6482.17"/>
    <n v="455.64"/>
  </r>
  <r>
    <x v="1"/>
    <x v="2"/>
    <x v="3"/>
    <x v="668"/>
    <x v="1"/>
    <x v="12"/>
    <n v="203.36"/>
    <n v="4.45"/>
  </r>
  <r>
    <x v="0"/>
    <x v="6"/>
    <x v="1"/>
    <x v="190"/>
    <x v="1"/>
    <x v="12"/>
    <n v="5008.6099999999997"/>
    <n v="248"/>
  </r>
  <r>
    <x v="2"/>
    <x v="1"/>
    <x v="3"/>
    <x v="667"/>
    <x v="1"/>
    <x v="1"/>
    <n v="131.55000000000001"/>
    <n v="26.95"/>
  </r>
  <r>
    <x v="1"/>
    <x v="11"/>
    <x v="3"/>
    <x v="667"/>
    <x v="1"/>
    <x v="1"/>
    <n v="62.5"/>
    <n v="12.5"/>
  </r>
  <r>
    <x v="0"/>
    <x v="8"/>
    <x v="1"/>
    <x v="62"/>
    <x v="1"/>
    <x v="12"/>
    <n v="10677.16"/>
    <n v="327.39999999999998"/>
  </r>
  <r>
    <x v="1"/>
    <x v="4"/>
    <x v="3"/>
    <x v="665"/>
    <x v="3"/>
    <x v="23"/>
    <n v="1250.32"/>
    <n v="257.85000000000002"/>
  </r>
  <r>
    <x v="2"/>
    <x v="2"/>
    <x v="3"/>
    <x v="632"/>
    <x v="0"/>
    <x v="27"/>
    <n v="83.6"/>
    <n v="10.45"/>
  </r>
  <r>
    <x v="1"/>
    <x v="3"/>
    <x v="3"/>
    <x v="634"/>
    <x v="3"/>
    <x v="38"/>
    <n v="1495.34"/>
    <n v="59.33"/>
  </r>
  <r>
    <x v="1"/>
    <x v="4"/>
    <x v="3"/>
    <x v="634"/>
    <x v="6"/>
    <x v="20"/>
    <n v="27007.91"/>
    <n v="2285.62"/>
  </r>
  <r>
    <x v="0"/>
    <x v="8"/>
    <x v="1"/>
    <x v="88"/>
    <x v="3"/>
    <x v="23"/>
    <n v="1287.8599999999999"/>
    <n v="901.5"/>
  </r>
  <r>
    <x v="0"/>
    <x v="6"/>
    <x v="1"/>
    <x v="65"/>
    <x v="3"/>
    <x v="3"/>
    <n v="6246.94"/>
    <n v="4144.2"/>
  </r>
  <r>
    <x v="1"/>
    <x v="5"/>
    <x v="3"/>
    <x v="665"/>
    <x v="4"/>
    <x v="41"/>
    <n v="2041.67"/>
    <n v="171.15"/>
  </r>
  <r>
    <x v="1"/>
    <x v="7"/>
    <x v="3"/>
    <x v="784"/>
    <x v="3"/>
    <x v="23"/>
    <n v="2652"/>
    <n v="1768"/>
  </r>
  <r>
    <x v="0"/>
    <x v="6"/>
    <x v="1"/>
    <x v="308"/>
    <x v="3"/>
    <x v="7"/>
    <n v="463.27"/>
    <n v="34.6"/>
  </r>
  <r>
    <x v="1"/>
    <x v="0"/>
    <x v="3"/>
    <x v="784"/>
    <x v="0"/>
    <x v="27"/>
    <n v="14.4"/>
    <n v="2.4"/>
  </r>
  <r>
    <x v="1"/>
    <x v="4"/>
    <x v="3"/>
    <x v="639"/>
    <x v="1"/>
    <x v="15"/>
    <n v="64.599999999999994"/>
    <n v="1.7"/>
  </r>
  <r>
    <x v="0"/>
    <x v="9"/>
    <x v="1"/>
    <x v="103"/>
    <x v="6"/>
    <x v="13"/>
    <n v="33.04"/>
    <n v="12"/>
  </r>
  <r>
    <x v="2"/>
    <x v="2"/>
    <x v="3"/>
    <x v="651"/>
    <x v="4"/>
    <x v="4"/>
    <n v="150.18"/>
    <n v="4.45"/>
  </r>
  <r>
    <x v="2"/>
    <x v="2"/>
    <x v="3"/>
    <x v="651"/>
    <x v="2"/>
    <x v="33"/>
    <n v="8215.83"/>
    <n v="7105.6"/>
  </r>
  <r>
    <x v="1"/>
    <x v="8"/>
    <x v="3"/>
    <x v="665"/>
    <x v="4"/>
    <x v="41"/>
    <n v="659.72"/>
    <n v="75.8"/>
  </r>
  <r>
    <x v="2"/>
    <x v="9"/>
    <x v="3"/>
    <x v="665"/>
    <x v="3"/>
    <x v="16"/>
    <n v="506.2"/>
    <n v="191.6"/>
  </r>
  <r>
    <x v="0"/>
    <x v="4"/>
    <x v="1"/>
    <x v="88"/>
    <x v="5"/>
    <x v="31"/>
    <n v="46917.23"/>
    <n v="28656"/>
  </r>
  <r>
    <x v="2"/>
    <x v="5"/>
    <x v="3"/>
    <x v="661"/>
    <x v="1"/>
    <x v="82"/>
    <n v="14618.6"/>
    <n v="591.1"/>
  </r>
  <r>
    <x v="2"/>
    <x v="8"/>
    <x v="3"/>
    <x v="666"/>
    <x v="9"/>
    <x v="59"/>
    <n v="410.28"/>
    <n v="177.3"/>
  </r>
  <r>
    <x v="2"/>
    <x v="2"/>
    <x v="3"/>
    <x v="666"/>
    <x v="3"/>
    <x v="3"/>
    <n v="2.4"/>
    <n v="1.2"/>
  </r>
  <r>
    <x v="1"/>
    <x v="8"/>
    <x v="3"/>
    <x v="784"/>
    <x v="3"/>
    <x v="5"/>
    <n v="4021.85"/>
    <n v="371.1"/>
  </r>
  <r>
    <x v="1"/>
    <x v="7"/>
    <x v="3"/>
    <x v="663"/>
    <x v="1"/>
    <x v="1"/>
    <n v="1636.4"/>
    <n v="272.2"/>
  </r>
  <r>
    <x v="1"/>
    <x v="8"/>
    <x v="3"/>
    <x v="631"/>
    <x v="3"/>
    <x v="3"/>
    <n v="12357.51"/>
    <n v="11533.8"/>
  </r>
  <r>
    <x v="0"/>
    <x v="7"/>
    <x v="1"/>
    <x v="79"/>
    <x v="5"/>
    <x v="31"/>
    <n v="156.09"/>
    <n v="74"/>
  </r>
  <r>
    <x v="1"/>
    <x v="2"/>
    <x v="3"/>
    <x v="666"/>
    <x v="2"/>
    <x v="11"/>
    <n v="58.23"/>
    <n v="45.7"/>
  </r>
  <r>
    <x v="2"/>
    <x v="0"/>
    <x v="3"/>
    <x v="663"/>
    <x v="1"/>
    <x v="81"/>
    <n v="1478"/>
    <n v="147.80000000000001"/>
  </r>
  <r>
    <x v="2"/>
    <x v="4"/>
    <x v="3"/>
    <x v="663"/>
    <x v="1"/>
    <x v="81"/>
    <n v="4229.7"/>
    <n v="698.9"/>
  </r>
  <r>
    <x v="2"/>
    <x v="0"/>
    <x v="3"/>
    <x v="663"/>
    <x v="0"/>
    <x v="37"/>
    <n v="1997.34"/>
    <n v="267.8"/>
  </r>
  <r>
    <x v="1"/>
    <x v="4"/>
    <x v="3"/>
    <x v="663"/>
    <x v="0"/>
    <x v="37"/>
    <n v="1662.43"/>
    <n v="240.6"/>
  </r>
  <r>
    <x v="2"/>
    <x v="0"/>
    <x v="3"/>
    <x v="1018"/>
    <x v="4"/>
    <x v="45"/>
    <n v="353.05"/>
    <n v="19.5"/>
  </r>
  <r>
    <x v="2"/>
    <x v="10"/>
    <x v="1"/>
    <x v="103"/>
    <x v="3"/>
    <x v="38"/>
    <n v="2.91"/>
    <n v="2"/>
  </r>
  <r>
    <x v="2"/>
    <x v="7"/>
    <x v="3"/>
    <x v="1015"/>
    <x v="2"/>
    <x v="6"/>
    <n v="172"/>
    <n v="170"/>
  </r>
  <r>
    <x v="1"/>
    <x v="11"/>
    <x v="3"/>
    <x v="635"/>
    <x v="2"/>
    <x v="6"/>
    <n v="5146.2700000000004"/>
    <n v="6552.3"/>
  </r>
  <r>
    <x v="1"/>
    <x v="5"/>
    <x v="3"/>
    <x v="784"/>
    <x v="6"/>
    <x v="20"/>
    <n v="719.1"/>
    <n v="118.7"/>
  </r>
  <r>
    <x v="2"/>
    <x v="1"/>
    <x v="3"/>
    <x v="660"/>
    <x v="1"/>
    <x v="54"/>
    <n v="421.2"/>
    <n v="46.8"/>
  </r>
  <r>
    <x v="2"/>
    <x v="0"/>
    <x v="3"/>
    <x v="663"/>
    <x v="3"/>
    <x v="49"/>
    <n v="2968.7"/>
    <n v="171"/>
  </r>
  <r>
    <x v="1"/>
    <x v="7"/>
    <x v="3"/>
    <x v="663"/>
    <x v="1"/>
    <x v="54"/>
    <n v="19258.2"/>
    <n v="823.1"/>
  </r>
  <r>
    <x v="2"/>
    <x v="10"/>
    <x v="1"/>
    <x v="57"/>
    <x v="3"/>
    <x v="21"/>
    <n v="2.77"/>
    <n v="2"/>
  </r>
  <r>
    <x v="2"/>
    <x v="9"/>
    <x v="3"/>
    <x v="648"/>
    <x v="3"/>
    <x v="51"/>
    <n v="112.33"/>
    <n v="283.10000000000002"/>
  </r>
  <r>
    <x v="1"/>
    <x v="3"/>
    <x v="3"/>
    <x v="648"/>
    <x v="1"/>
    <x v="84"/>
    <n v="99544.14"/>
    <n v="20441.099999999999"/>
  </r>
  <r>
    <x v="2"/>
    <x v="7"/>
    <x v="3"/>
    <x v="648"/>
    <x v="3"/>
    <x v="60"/>
    <n v="11590.54"/>
    <n v="1435.45"/>
  </r>
  <r>
    <x v="2"/>
    <x v="5"/>
    <x v="3"/>
    <x v="639"/>
    <x v="1"/>
    <x v="81"/>
    <n v="42912.19"/>
    <n v="2093.75"/>
  </r>
  <r>
    <x v="0"/>
    <x v="3"/>
    <x v="1"/>
    <x v="118"/>
    <x v="3"/>
    <x v="48"/>
    <n v="863.21"/>
    <n v="79.099999999999994"/>
  </r>
  <r>
    <x v="2"/>
    <x v="1"/>
    <x v="3"/>
    <x v="639"/>
    <x v="3"/>
    <x v="21"/>
    <n v="17749.009999999998"/>
    <n v="1877"/>
  </r>
  <r>
    <x v="1"/>
    <x v="8"/>
    <x v="3"/>
    <x v="630"/>
    <x v="2"/>
    <x v="73"/>
    <n v="488.8"/>
    <n v="159.5"/>
  </r>
  <r>
    <x v="1"/>
    <x v="11"/>
    <x v="3"/>
    <x v="774"/>
    <x v="5"/>
    <x v="69"/>
    <n v="1511.33"/>
    <n v="13.6"/>
  </r>
  <r>
    <x v="2"/>
    <x v="6"/>
    <x v="3"/>
    <x v="634"/>
    <x v="2"/>
    <x v="29"/>
    <n v="94.73"/>
    <n v="143.51"/>
  </r>
  <r>
    <x v="1"/>
    <x v="8"/>
    <x v="3"/>
    <x v="635"/>
    <x v="0"/>
    <x v="32"/>
    <n v="33.72"/>
    <n v="16.12"/>
  </r>
  <r>
    <x v="1"/>
    <x v="5"/>
    <x v="3"/>
    <x v="784"/>
    <x v="0"/>
    <x v="37"/>
    <n v="10.5"/>
    <n v="1.5"/>
  </r>
  <r>
    <x v="2"/>
    <x v="2"/>
    <x v="3"/>
    <x v="663"/>
    <x v="3"/>
    <x v="3"/>
    <n v="5596.7"/>
    <n v="1335.4"/>
  </r>
  <r>
    <x v="1"/>
    <x v="4"/>
    <x v="3"/>
    <x v="648"/>
    <x v="2"/>
    <x v="6"/>
    <n v="6181.2"/>
    <n v="8249.8799999999992"/>
  </r>
  <r>
    <x v="0"/>
    <x v="5"/>
    <x v="1"/>
    <x v="111"/>
    <x v="6"/>
    <x v="13"/>
    <n v="5.19"/>
    <n v="0.6"/>
  </r>
  <r>
    <x v="2"/>
    <x v="1"/>
    <x v="3"/>
    <x v="648"/>
    <x v="3"/>
    <x v="7"/>
    <n v="758.28"/>
    <n v="60.65"/>
  </r>
  <r>
    <x v="2"/>
    <x v="0"/>
    <x v="3"/>
    <x v="649"/>
    <x v="1"/>
    <x v="84"/>
    <n v="4.8099999999999996"/>
    <n v="1.3"/>
  </r>
  <r>
    <x v="2"/>
    <x v="2"/>
    <x v="3"/>
    <x v="774"/>
    <x v="9"/>
    <x v="87"/>
    <n v="5084.38"/>
    <n v="1369"/>
  </r>
  <r>
    <x v="2"/>
    <x v="5"/>
    <x v="3"/>
    <x v="663"/>
    <x v="1"/>
    <x v="10"/>
    <n v="8481.9"/>
    <n v="271.5"/>
  </r>
  <r>
    <x v="0"/>
    <x v="3"/>
    <x v="1"/>
    <x v="57"/>
    <x v="3"/>
    <x v="3"/>
    <n v="9486.1299999999992"/>
    <n v="16058"/>
  </r>
  <r>
    <x v="1"/>
    <x v="8"/>
    <x v="3"/>
    <x v="661"/>
    <x v="2"/>
    <x v="2"/>
    <n v="1677.75"/>
    <n v="671.5"/>
  </r>
  <r>
    <x v="1"/>
    <x v="8"/>
    <x v="3"/>
    <x v="651"/>
    <x v="3"/>
    <x v="48"/>
    <n v="22690.79"/>
    <n v="1688.44"/>
  </r>
  <r>
    <x v="0"/>
    <x v="2"/>
    <x v="1"/>
    <x v="308"/>
    <x v="3"/>
    <x v="23"/>
    <n v="27.44"/>
    <n v="117"/>
  </r>
  <r>
    <x v="2"/>
    <x v="8"/>
    <x v="3"/>
    <x v="651"/>
    <x v="4"/>
    <x v="41"/>
    <n v="120.47"/>
    <n v="12.9"/>
  </r>
  <r>
    <x v="2"/>
    <x v="2"/>
    <x v="3"/>
    <x v="661"/>
    <x v="3"/>
    <x v="60"/>
    <n v="176753.77"/>
    <n v="10942.75"/>
  </r>
  <r>
    <x v="2"/>
    <x v="10"/>
    <x v="1"/>
    <x v="61"/>
    <x v="0"/>
    <x v="22"/>
    <n v="611.57000000000005"/>
    <n v="257"/>
  </r>
  <r>
    <x v="2"/>
    <x v="10"/>
    <x v="3"/>
    <x v="635"/>
    <x v="3"/>
    <x v="7"/>
    <n v="1118.8499999999999"/>
    <n v="92"/>
  </r>
  <r>
    <x v="1"/>
    <x v="1"/>
    <x v="3"/>
    <x v="635"/>
    <x v="2"/>
    <x v="33"/>
    <n v="50.04"/>
    <n v="27.47"/>
  </r>
  <r>
    <x v="2"/>
    <x v="6"/>
    <x v="3"/>
    <x v="630"/>
    <x v="2"/>
    <x v="33"/>
    <n v="28970.47"/>
    <n v="26981.25"/>
  </r>
  <r>
    <x v="2"/>
    <x v="3"/>
    <x v="3"/>
    <x v="649"/>
    <x v="1"/>
    <x v="10"/>
    <n v="300.88"/>
    <n v="10.15"/>
  </r>
  <r>
    <x v="0"/>
    <x v="6"/>
    <x v="1"/>
    <x v="59"/>
    <x v="3"/>
    <x v="3"/>
    <n v="35"/>
    <n v="19.100000000000001"/>
  </r>
  <r>
    <x v="1"/>
    <x v="8"/>
    <x v="3"/>
    <x v="631"/>
    <x v="0"/>
    <x v="0"/>
    <n v="4182.43"/>
    <n v="3355"/>
  </r>
  <r>
    <x v="2"/>
    <x v="0"/>
    <x v="3"/>
    <x v="774"/>
    <x v="3"/>
    <x v="75"/>
    <n v="9.56"/>
    <n v="4.75"/>
  </r>
  <r>
    <x v="0"/>
    <x v="4"/>
    <x v="1"/>
    <x v="115"/>
    <x v="6"/>
    <x v="13"/>
    <n v="36.9"/>
    <n v="4.0999999999999996"/>
  </r>
  <r>
    <x v="0"/>
    <x v="6"/>
    <x v="15"/>
    <x v="1021"/>
    <x v="4"/>
    <x v="40"/>
    <n v="906131.36"/>
    <n v="329702"/>
  </r>
  <r>
    <x v="2"/>
    <x v="10"/>
    <x v="1"/>
    <x v="78"/>
    <x v="5"/>
    <x v="9"/>
    <n v="24576.720000000001"/>
    <n v="7851"/>
  </r>
  <r>
    <x v="0"/>
    <x v="0"/>
    <x v="1"/>
    <x v="72"/>
    <x v="1"/>
    <x v="1"/>
    <n v="555.92999999999995"/>
    <n v="571.20000000000005"/>
  </r>
  <r>
    <x v="1"/>
    <x v="10"/>
    <x v="3"/>
    <x v="574"/>
    <x v="2"/>
    <x v="73"/>
    <n v="7733.47"/>
    <n v="5879.5"/>
  </r>
  <r>
    <x v="0"/>
    <x v="2"/>
    <x v="1"/>
    <x v="409"/>
    <x v="3"/>
    <x v="5"/>
    <n v="9591.8799999999992"/>
    <n v="158"/>
  </r>
  <r>
    <x v="2"/>
    <x v="7"/>
    <x v="3"/>
    <x v="498"/>
    <x v="1"/>
    <x v="81"/>
    <n v="858578.7"/>
    <n v="74236.5"/>
  </r>
  <r>
    <x v="2"/>
    <x v="10"/>
    <x v="3"/>
    <x v="507"/>
    <x v="9"/>
    <x v="78"/>
    <n v="2579936.31"/>
    <n v="484933"/>
  </r>
  <r>
    <x v="0"/>
    <x v="11"/>
    <x v="15"/>
    <x v="1021"/>
    <x v="4"/>
    <x v="46"/>
    <n v="3396.87"/>
    <n v="795"/>
  </r>
  <r>
    <x v="0"/>
    <x v="3"/>
    <x v="15"/>
    <x v="1027"/>
    <x v="4"/>
    <x v="41"/>
    <n v="481.61"/>
    <n v="278"/>
  </r>
  <r>
    <x v="1"/>
    <x v="4"/>
    <x v="15"/>
    <x v="1024"/>
    <x v="1"/>
    <x v="1"/>
    <n v="2.5"/>
    <n v="5"/>
  </r>
  <r>
    <x v="0"/>
    <x v="1"/>
    <x v="1"/>
    <x v="25"/>
    <x v="1"/>
    <x v="1"/>
    <n v="1011.35"/>
    <n v="824.8"/>
  </r>
  <r>
    <x v="2"/>
    <x v="7"/>
    <x v="3"/>
    <x v="507"/>
    <x v="3"/>
    <x v="23"/>
    <n v="184980.37"/>
    <n v="213773"/>
  </r>
  <r>
    <x v="2"/>
    <x v="9"/>
    <x v="3"/>
    <x v="653"/>
    <x v="3"/>
    <x v="23"/>
    <n v="99098.73"/>
    <n v="8726"/>
  </r>
  <r>
    <x v="2"/>
    <x v="8"/>
    <x v="3"/>
    <x v="664"/>
    <x v="9"/>
    <x v="78"/>
    <n v="201149.19"/>
    <n v="38907"/>
  </r>
  <r>
    <x v="1"/>
    <x v="5"/>
    <x v="3"/>
    <x v="746"/>
    <x v="3"/>
    <x v="5"/>
    <n v="9463.43"/>
    <n v="3292"/>
  </r>
  <r>
    <x v="2"/>
    <x v="10"/>
    <x v="15"/>
    <x v="1027"/>
    <x v="4"/>
    <x v="43"/>
    <n v="6776.87"/>
    <n v="1240"/>
  </r>
  <r>
    <x v="0"/>
    <x v="2"/>
    <x v="1"/>
    <x v="25"/>
    <x v="1"/>
    <x v="1"/>
    <n v="628.49"/>
    <n v="432"/>
  </r>
  <r>
    <x v="0"/>
    <x v="7"/>
    <x v="15"/>
    <x v="1023"/>
    <x v="1"/>
    <x v="1"/>
    <n v="2665.5"/>
    <n v="680"/>
  </r>
  <r>
    <x v="0"/>
    <x v="4"/>
    <x v="1"/>
    <x v="76"/>
    <x v="5"/>
    <x v="31"/>
    <n v="77.23"/>
    <n v="51.2"/>
  </r>
  <r>
    <x v="0"/>
    <x v="10"/>
    <x v="1"/>
    <x v="76"/>
    <x v="3"/>
    <x v="23"/>
    <n v="35.56"/>
    <n v="30.3"/>
  </r>
  <r>
    <x v="2"/>
    <x v="9"/>
    <x v="3"/>
    <x v="664"/>
    <x v="3"/>
    <x v="23"/>
    <n v="1530.88"/>
    <n v="2944"/>
  </r>
  <r>
    <x v="0"/>
    <x v="2"/>
    <x v="1"/>
    <x v="59"/>
    <x v="3"/>
    <x v="38"/>
    <n v="55.99"/>
    <n v="8.1999999999999993"/>
  </r>
  <r>
    <x v="0"/>
    <x v="2"/>
    <x v="15"/>
    <x v="1020"/>
    <x v="4"/>
    <x v="40"/>
    <n v="664927.37"/>
    <n v="282211"/>
  </r>
  <r>
    <x v="2"/>
    <x v="9"/>
    <x v="3"/>
    <x v="573"/>
    <x v="0"/>
    <x v="27"/>
    <n v="1016.88"/>
    <n v="813.5"/>
  </r>
  <r>
    <x v="2"/>
    <x v="8"/>
    <x v="3"/>
    <x v="572"/>
    <x v="6"/>
    <x v="13"/>
    <n v="5084"/>
    <n v="1271"/>
  </r>
  <r>
    <x v="0"/>
    <x v="7"/>
    <x v="1"/>
    <x v="65"/>
    <x v="6"/>
    <x v="13"/>
    <n v="478.74"/>
    <n v="84"/>
  </r>
  <r>
    <x v="0"/>
    <x v="5"/>
    <x v="1"/>
    <x v="65"/>
    <x v="1"/>
    <x v="1"/>
    <n v="196.18"/>
    <n v="158.69999999999999"/>
  </r>
  <r>
    <x v="1"/>
    <x v="7"/>
    <x v="15"/>
    <x v="1021"/>
    <x v="0"/>
    <x v="8"/>
    <n v="2934.2"/>
    <n v="5701"/>
  </r>
  <r>
    <x v="0"/>
    <x v="8"/>
    <x v="15"/>
    <x v="1027"/>
    <x v="0"/>
    <x v="8"/>
    <n v="25.17"/>
    <n v="30"/>
  </r>
  <r>
    <x v="0"/>
    <x v="11"/>
    <x v="15"/>
    <x v="1022"/>
    <x v="0"/>
    <x v="8"/>
    <n v="157.93"/>
    <n v="83"/>
  </r>
  <r>
    <x v="2"/>
    <x v="2"/>
    <x v="3"/>
    <x v="507"/>
    <x v="3"/>
    <x v="5"/>
    <n v="76788.320000000007"/>
    <n v="33593"/>
  </r>
  <r>
    <x v="0"/>
    <x v="5"/>
    <x v="1"/>
    <x v="83"/>
    <x v="1"/>
    <x v="1"/>
    <n v="2823.7"/>
    <n v="998"/>
  </r>
  <r>
    <x v="1"/>
    <x v="1"/>
    <x v="15"/>
    <x v="1020"/>
    <x v="0"/>
    <x v="14"/>
    <n v="4863.82"/>
    <n v="2227"/>
  </r>
  <r>
    <x v="2"/>
    <x v="11"/>
    <x v="15"/>
    <x v="1020"/>
    <x v="4"/>
    <x v="43"/>
    <n v="60350.25"/>
    <n v="10466"/>
  </r>
  <r>
    <x v="1"/>
    <x v="1"/>
    <x v="15"/>
    <x v="1021"/>
    <x v="1"/>
    <x v="1"/>
    <n v="4677.2700000000004"/>
    <n v="900.5"/>
  </r>
  <r>
    <x v="0"/>
    <x v="1"/>
    <x v="1"/>
    <x v="56"/>
    <x v="3"/>
    <x v="21"/>
    <n v="1.71"/>
    <n v="0.4"/>
  </r>
  <r>
    <x v="2"/>
    <x v="3"/>
    <x v="15"/>
    <x v="997"/>
    <x v="1"/>
    <x v="1"/>
    <n v="954.12"/>
    <n v="215"/>
  </r>
  <r>
    <x v="0"/>
    <x v="11"/>
    <x v="15"/>
    <x v="997"/>
    <x v="1"/>
    <x v="1"/>
    <n v="845.56"/>
    <n v="168"/>
  </r>
  <r>
    <x v="1"/>
    <x v="9"/>
    <x v="3"/>
    <x v="657"/>
    <x v="9"/>
    <x v="59"/>
    <n v="9044.24"/>
    <n v="7879"/>
  </r>
  <r>
    <x v="2"/>
    <x v="7"/>
    <x v="3"/>
    <x v="1028"/>
    <x v="9"/>
    <x v="67"/>
    <n v="134440"/>
    <n v="16203"/>
  </r>
  <r>
    <x v="0"/>
    <x v="4"/>
    <x v="1"/>
    <x v="220"/>
    <x v="4"/>
    <x v="40"/>
    <n v="7.56"/>
    <n v="2.1"/>
  </r>
  <r>
    <x v="0"/>
    <x v="1"/>
    <x v="1"/>
    <x v="78"/>
    <x v="0"/>
    <x v="14"/>
    <n v="46342.5"/>
    <n v="31947.68"/>
  </r>
  <r>
    <x v="2"/>
    <x v="1"/>
    <x v="15"/>
    <x v="1025"/>
    <x v="4"/>
    <x v="25"/>
    <n v="1922.5"/>
    <n v="5066"/>
  </r>
  <r>
    <x v="0"/>
    <x v="11"/>
    <x v="1"/>
    <x v="72"/>
    <x v="1"/>
    <x v="1"/>
    <n v="589.95000000000005"/>
    <n v="437.2"/>
  </r>
  <r>
    <x v="2"/>
    <x v="10"/>
    <x v="3"/>
    <x v="571"/>
    <x v="9"/>
    <x v="78"/>
    <n v="59243.61"/>
    <n v="11310"/>
  </r>
  <r>
    <x v="0"/>
    <x v="5"/>
    <x v="1"/>
    <x v="62"/>
    <x v="3"/>
    <x v="21"/>
    <n v="2.6"/>
    <n v="0.5"/>
  </r>
  <r>
    <x v="1"/>
    <x v="1"/>
    <x v="15"/>
    <x v="1022"/>
    <x v="4"/>
    <x v="34"/>
    <n v="369.62"/>
    <n v="572"/>
  </r>
  <r>
    <x v="1"/>
    <x v="9"/>
    <x v="15"/>
    <x v="1022"/>
    <x v="4"/>
    <x v="34"/>
    <n v="320.38"/>
    <n v="868"/>
  </r>
  <r>
    <x v="2"/>
    <x v="11"/>
    <x v="3"/>
    <x v="571"/>
    <x v="9"/>
    <x v="86"/>
    <n v="8881.6200000000008"/>
    <n v="2557"/>
  </r>
  <r>
    <x v="1"/>
    <x v="8"/>
    <x v="3"/>
    <x v="571"/>
    <x v="3"/>
    <x v="23"/>
    <n v="656612.85"/>
    <n v="243748"/>
  </r>
  <r>
    <x v="0"/>
    <x v="11"/>
    <x v="1"/>
    <x v="79"/>
    <x v="6"/>
    <x v="52"/>
    <n v="4254.95"/>
    <n v="1690.8"/>
  </r>
  <r>
    <x v="2"/>
    <x v="9"/>
    <x v="15"/>
    <x v="1025"/>
    <x v="4"/>
    <x v="25"/>
    <n v="1961.17"/>
    <n v="4729"/>
  </r>
  <r>
    <x v="2"/>
    <x v="3"/>
    <x v="3"/>
    <x v="572"/>
    <x v="0"/>
    <x v="68"/>
    <n v="25285.05"/>
    <n v="4444"/>
  </r>
  <r>
    <x v="2"/>
    <x v="1"/>
    <x v="15"/>
    <x v="1021"/>
    <x v="4"/>
    <x v="41"/>
    <n v="791.7"/>
    <n v="1031"/>
  </r>
  <r>
    <x v="0"/>
    <x v="11"/>
    <x v="1"/>
    <x v="71"/>
    <x v="0"/>
    <x v="8"/>
    <n v="257.95999999999998"/>
    <n v="161.9"/>
  </r>
  <r>
    <x v="1"/>
    <x v="5"/>
    <x v="15"/>
    <x v="1024"/>
    <x v="4"/>
    <x v="45"/>
    <n v="3271.92"/>
    <n v="266"/>
  </r>
  <r>
    <x v="0"/>
    <x v="11"/>
    <x v="15"/>
    <x v="1027"/>
    <x v="3"/>
    <x v="16"/>
    <n v="196.29"/>
    <n v="136"/>
  </r>
  <r>
    <x v="2"/>
    <x v="1"/>
    <x v="3"/>
    <x v="873"/>
    <x v="3"/>
    <x v="38"/>
    <n v="1560.09"/>
    <n v="64.349999999999994"/>
  </r>
  <r>
    <x v="2"/>
    <x v="10"/>
    <x v="3"/>
    <x v="873"/>
    <x v="3"/>
    <x v="38"/>
    <n v="2243.2199999999998"/>
    <n v="132.25"/>
  </r>
  <r>
    <x v="0"/>
    <x v="11"/>
    <x v="1"/>
    <x v="65"/>
    <x v="5"/>
    <x v="31"/>
    <n v="21503.040000000001"/>
    <n v="12183"/>
  </r>
  <r>
    <x v="2"/>
    <x v="11"/>
    <x v="3"/>
    <x v="873"/>
    <x v="4"/>
    <x v="45"/>
    <n v="1252.83"/>
    <n v="64.45"/>
  </r>
  <r>
    <x v="1"/>
    <x v="4"/>
    <x v="15"/>
    <x v="1027"/>
    <x v="3"/>
    <x v="16"/>
    <n v="943.76"/>
    <n v="806"/>
  </r>
  <r>
    <x v="1"/>
    <x v="0"/>
    <x v="15"/>
    <x v="1020"/>
    <x v="0"/>
    <x v="26"/>
    <n v="18.84"/>
    <n v="5"/>
  </r>
  <r>
    <x v="0"/>
    <x v="10"/>
    <x v="1"/>
    <x v="56"/>
    <x v="3"/>
    <x v="7"/>
    <n v="10681.16"/>
    <n v="814.9"/>
  </r>
  <r>
    <x v="1"/>
    <x v="3"/>
    <x v="3"/>
    <x v="575"/>
    <x v="3"/>
    <x v="48"/>
    <n v="37098.93"/>
    <n v="8135.5"/>
  </r>
  <r>
    <x v="2"/>
    <x v="0"/>
    <x v="3"/>
    <x v="507"/>
    <x v="4"/>
    <x v="44"/>
    <n v="50952.800000000003"/>
    <n v="9968"/>
  </r>
  <r>
    <x v="0"/>
    <x v="7"/>
    <x v="1"/>
    <x v="226"/>
    <x v="1"/>
    <x v="1"/>
    <n v="284322.24"/>
    <n v="94972"/>
  </r>
  <r>
    <x v="1"/>
    <x v="5"/>
    <x v="3"/>
    <x v="863"/>
    <x v="3"/>
    <x v="23"/>
    <n v="5949.24"/>
    <n v="1109.3599999999999"/>
  </r>
  <r>
    <x v="1"/>
    <x v="9"/>
    <x v="3"/>
    <x v="507"/>
    <x v="0"/>
    <x v="26"/>
    <n v="5198.49"/>
    <n v="5251"/>
  </r>
  <r>
    <x v="1"/>
    <x v="1"/>
    <x v="3"/>
    <x v="483"/>
    <x v="0"/>
    <x v="62"/>
    <n v="1033.8"/>
    <n v="827"/>
  </r>
  <r>
    <x v="2"/>
    <x v="3"/>
    <x v="15"/>
    <x v="1021"/>
    <x v="4"/>
    <x v="4"/>
    <n v="190415.48"/>
    <n v="27895"/>
  </r>
  <r>
    <x v="2"/>
    <x v="1"/>
    <x v="15"/>
    <x v="1027"/>
    <x v="0"/>
    <x v="37"/>
    <n v="440.47"/>
    <n v="287"/>
  </r>
  <r>
    <x v="2"/>
    <x v="10"/>
    <x v="1"/>
    <x v="326"/>
    <x v="5"/>
    <x v="9"/>
    <n v="1050.93"/>
    <n v="325"/>
  </r>
  <r>
    <x v="0"/>
    <x v="2"/>
    <x v="15"/>
    <x v="1022"/>
    <x v="4"/>
    <x v="4"/>
    <n v="458570.62"/>
    <n v="53516"/>
  </r>
  <r>
    <x v="2"/>
    <x v="3"/>
    <x v="15"/>
    <x v="1022"/>
    <x v="4"/>
    <x v="4"/>
    <n v="254986.03"/>
    <n v="43356"/>
  </r>
  <r>
    <x v="0"/>
    <x v="2"/>
    <x v="1"/>
    <x v="95"/>
    <x v="1"/>
    <x v="1"/>
    <n v="3276.21"/>
    <n v="954.6"/>
  </r>
  <r>
    <x v="0"/>
    <x v="9"/>
    <x v="1"/>
    <x v="230"/>
    <x v="1"/>
    <x v="10"/>
    <n v="24292"/>
    <n v="1599.1"/>
  </r>
  <r>
    <x v="1"/>
    <x v="2"/>
    <x v="3"/>
    <x v="574"/>
    <x v="3"/>
    <x v="49"/>
    <n v="31026.37"/>
    <n v="2302.71"/>
  </r>
  <r>
    <x v="0"/>
    <x v="5"/>
    <x v="1"/>
    <x v="78"/>
    <x v="6"/>
    <x v="13"/>
    <n v="75620.509999999995"/>
    <n v="15716.25"/>
  </r>
  <r>
    <x v="2"/>
    <x v="3"/>
    <x v="3"/>
    <x v="483"/>
    <x v="3"/>
    <x v="5"/>
    <n v="4858.04"/>
    <n v="817"/>
  </r>
  <r>
    <x v="2"/>
    <x v="10"/>
    <x v="3"/>
    <x v="779"/>
    <x v="3"/>
    <x v="21"/>
    <n v="743.3"/>
    <n v="144.30000000000001"/>
  </r>
  <r>
    <x v="2"/>
    <x v="1"/>
    <x v="15"/>
    <x v="1021"/>
    <x v="3"/>
    <x v="3"/>
    <n v="89042.880000000005"/>
    <n v="64933.5"/>
  </r>
  <r>
    <x v="2"/>
    <x v="11"/>
    <x v="15"/>
    <x v="1020"/>
    <x v="3"/>
    <x v="5"/>
    <n v="13.76"/>
    <n v="4"/>
  </r>
  <r>
    <x v="1"/>
    <x v="3"/>
    <x v="3"/>
    <x v="779"/>
    <x v="6"/>
    <x v="20"/>
    <n v="1431.9"/>
    <n v="169"/>
  </r>
  <r>
    <x v="1"/>
    <x v="4"/>
    <x v="3"/>
    <x v="751"/>
    <x v="3"/>
    <x v="48"/>
    <n v="14470.41"/>
    <n v="2171.1999999999998"/>
  </r>
  <r>
    <x v="0"/>
    <x v="2"/>
    <x v="1"/>
    <x v="229"/>
    <x v="3"/>
    <x v="38"/>
    <n v="33.299999999999997"/>
    <n v="7.1"/>
  </r>
  <r>
    <x v="1"/>
    <x v="10"/>
    <x v="15"/>
    <x v="1020"/>
    <x v="3"/>
    <x v="53"/>
    <n v="1072.1600000000001"/>
    <n v="1414"/>
  </r>
  <r>
    <x v="0"/>
    <x v="2"/>
    <x v="1"/>
    <x v="66"/>
    <x v="3"/>
    <x v="7"/>
    <n v="8599.69"/>
    <n v="671.9"/>
  </r>
  <r>
    <x v="1"/>
    <x v="7"/>
    <x v="15"/>
    <x v="997"/>
    <x v="4"/>
    <x v="40"/>
    <n v="22671.18"/>
    <n v="8382"/>
  </r>
  <r>
    <x v="2"/>
    <x v="0"/>
    <x v="15"/>
    <x v="997"/>
    <x v="4"/>
    <x v="45"/>
    <n v="1388"/>
    <n v="92"/>
  </r>
  <r>
    <x v="1"/>
    <x v="6"/>
    <x v="3"/>
    <x v="631"/>
    <x v="4"/>
    <x v="41"/>
    <n v="6608.93"/>
    <n v="3861.3"/>
  </r>
  <r>
    <x v="0"/>
    <x v="3"/>
    <x v="1"/>
    <x v="78"/>
    <x v="1"/>
    <x v="1"/>
    <n v="97115.59"/>
    <n v="24363.200000000001"/>
  </r>
  <r>
    <x v="1"/>
    <x v="9"/>
    <x v="3"/>
    <x v="779"/>
    <x v="0"/>
    <x v="27"/>
    <n v="2604.6999999999998"/>
    <n v="608.6"/>
  </r>
  <r>
    <x v="1"/>
    <x v="0"/>
    <x v="15"/>
    <x v="1021"/>
    <x v="8"/>
    <x v="71"/>
    <n v="5707.81"/>
    <n v="2571"/>
  </r>
  <r>
    <x v="2"/>
    <x v="10"/>
    <x v="15"/>
    <x v="1021"/>
    <x v="2"/>
    <x v="73"/>
    <n v="48.42"/>
    <n v="71"/>
  </r>
  <r>
    <x v="1"/>
    <x v="5"/>
    <x v="15"/>
    <x v="1021"/>
    <x v="1"/>
    <x v="1"/>
    <n v="1955.43"/>
    <n v="1150"/>
  </r>
  <r>
    <x v="1"/>
    <x v="6"/>
    <x v="3"/>
    <x v="751"/>
    <x v="2"/>
    <x v="11"/>
    <n v="2177.92"/>
    <n v="1467"/>
  </r>
  <r>
    <x v="0"/>
    <x v="11"/>
    <x v="1"/>
    <x v="228"/>
    <x v="1"/>
    <x v="12"/>
    <n v="9615.2000000000007"/>
    <n v="386"/>
  </r>
  <r>
    <x v="2"/>
    <x v="5"/>
    <x v="15"/>
    <x v="1022"/>
    <x v="0"/>
    <x v="22"/>
    <n v="198093.6"/>
    <n v="49314"/>
  </r>
  <r>
    <x v="0"/>
    <x v="10"/>
    <x v="1"/>
    <x v="79"/>
    <x v="0"/>
    <x v="30"/>
    <n v="42.41"/>
    <n v="21.2"/>
  </r>
  <r>
    <x v="2"/>
    <x v="4"/>
    <x v="15"/>
    <x v="997"/>
    <x v="0"/>
    <x v="22"/>
    <n v="1218.47"/>
    <n v="458"/>
  </r>
  <r>
    <x v="0"/>
    <x v="9"/>
    <x v="15"/>
    <x v="1021"/>
    <x v="6"/>
    <x v="52"/>
    <n v="160.46"/>
    <n v="113"/>
  </r>
  <r>
    <x v="0"/>
    <x v="6"/>
    <x v="1"/>
    <x v="58"/>
    <x v="1"/>
    <x v="10"/>
    <n v="4279.5200000000004"/>
    <n v="1569"/>
  </r>
  <r>
    <x v="2"/>
    <x v="10"/>
    <x v="15"/>
    <x v="997"/>
    <x v="0"/>
    <x v="37"/>
    <n v="0.93"/>
    <n v="3"/>
  </r>
  <r>
    <x v="1"/>
    <x v="5"/>
    <x v="3"/>
    <x v="505"/>
    <x v="9"/>
    <x v="67"/>
    <n v="7495"/>
    <n v="565.4"/>
  </r>
  <r>
    <x v="0"/>
    <x v="9"/>
    <x v="15"/>
    <x v="1020"/>
    <x v="2"/>
    <x v="73"/>
    <n v="537.22"/>
    <n v="921"/>
  </r>
  <r>
    <x v="0"/>
    <x v="3"/>
    <x v="1"/>
    <x v="88"/>
    <x v="3"/>
    <x v="16"/>
    <n v="8924.2800000000007"/>
    <n v="6302.3"/>
  </r>
  <r>
    <x v="2"/>
    <x v="0"/>
    <x v="3"/>
    <x v="507"/>
    <x v="0"/>
    <x v="8"/>
    <n v="1021.14"/>
    <n v="558"/>
  </r>
  <r>
    <x v="2"/>
    <x v="10"/>
    <x v="15"/>
    <x v="1023"/>
    <x v="1"/>
    <x v="12"/>
    <n v="119.38"/>
    <n v="8"/>
  </r>
  <r>
    <x v="1"/>
    <x v="11"/>
    <x v="15"/>
    <x v="1021"/>
    <x v="3"/>
    <x v="70"/>
    <n v="318.89999999999998"/>
    <n v="128"/>
  </r>
  <r>
    <x v="0"/>
    <x v="1"/>
    <x v="1"/>
    <x v="128"/>
    <x v="3"/>
    <x v="16"/>
    <n v="312.70999999999998"/>
    <n v="221"/>
  </r>
  <r>
    <x v="0"/>
    <x v="8"/>
    <x v="15"/>
    <x v="1021"/>
    <x v="3"/>
    <x v="70"/>
    <n v="3645.4"/>
    <n v="1602"/>
  </r>
  <r>
    <x v="2"/>
    <x v="10"/>
    <x v="1"/>
    <x v="321"/>
    <x v="3"/>
    <x v="48"/>
    <n v="81.11"/>
    <n v="19.5"/>
  </r>
  <r>
    <x v="0"/>
    <x v="6"/>
    <x v="15"/>
    <x v="1022"/>
    <x v="3"/>
    <x v="3"/>
    <n v="70368.75"/>
    <n v="46580"/>
  </r>
  <r>
    <x v="1"/>
    <x v="4"/>
    <x v="15"/>
    <x v="1022"/>
    <x v="5"/>
    <x v="9"/>
    <n v="2498.8200000000002"/>
    <n v="819"/>
  </r>
  <r>
    <x v="1"/>
    <x v="9"/>
    <x v="15"/>
    <x v="1025"/>
    <x v="1"/>
    <x v="39"/>
    <n v="620.6"/>
    <n v="92"/>
  </r>
  <r>
    <x v="0"/>
    <x v="4"/>
    <x v="15"/>
    <x v="998"/>
    <x v="4"/>
    <x v="44"/>
    <n v="270.25"/>
    <n v="23"/>
  </r>
  <r>
    <x v="1"/>
    <x v="8"/>
    <x v="3"/>
    <x v="777"/>
    <x v="0"/>
    <x v="35"/>
    <n v="69707.92"/>
    <n v="29382.400000000001"/>
  </r>
  <r>
    <x v="2"/>
    <x v="0"/>
    <x v="3"/>
    <x v="575"/>
    <x v="3"/>
    <x v="51"/>
    <n v="8693.6"/>
    <n v="4641.6899999999996"/>
  </r>
  <r>
    <x v="1"/>
    <x v="8"/>
    <x v="3"/>
    <x v="777"/>
    <x v="0"/>
    <x v="37"/>
    <n v="4007681.65"/>
    <n v="648012.1"/>
  </r>
  <r>
    <x v="2"/>
    <x v="3"/>
    <x v="3"/>
    <x v="780"/>
    <x v="3"/>
    <x v="48"/>
    <n v="3127.61"/>
    <n v="695.4"/>
  </r>
  <r>
    <x v="0"/>
    <x v="9"/>
    <x v="1"/>
    <x v="292"/>
    <x v="1"/>
    <x v="10"/>
    <n v="15095.11"/>
    <n v="5400"/>
  </r>
  <r>
    <x v="2"/>
    <x v="9"/>
    <x v="3"/>
    <x v="569"/>
    <x v="3"/>
    <x v="38"/>
    <n v="9788.16"/>
    <n v="904.1"/>
  </r>
  <r>
    <x v="2"/>
    <x v="3"/>
    <x v="15"/>
    <x v="1024"/>
    <x v="6"/>
    <x v="13"/>
    <n v="22.74"/>
    <n v="3"/>
  </r>
  <r>
    <x v="0"/>
    <x v="3"/>
    <x v="15"/>
    <x v="1024"/>
    <x v="6"/>
    <x v="13"/>
    <n v="48.1"/>
    <n v="12"/>
  </r>
  <r>
    <x v="1"/>
    <x v="10"/>
    <x v="15"/>
    <x v="1023"/>
    <x v="0"/>
    <x v="32"/>
    <n v="0.52"/>
    <n v="1"/>
  </r>
  <r>
    <x v="0"/>
    <x v="3"/>
    <x v="1"/>
    <x v="103"/>
    <x v="4"/>
    <x v="45"/>
    <n v="1.97"/>
    <n v="0.6"/>
  </r>
  <r>
    <x v="0"/>
    <x v="11"/>
    <x v="15"/>
    <x v="997"/>
    <x v="0"/>
    <x v="8"/>
    <n v="0.12"/>
    <n v="1"/>
  </r>
  <r>
    <x v="2"/>
    <x v="10"/>
    <x v="3"/>
    <x v="779"/>
    <x v="1"/>
    <x v="81"/>
    <n v="638.20000000000005"/>
    <n v="82"/>
  </r>
  <r>
    <x v="2"/>
    <x v="10"/>
    <x v="1"/>
    <x v="103"/>
    <x v="0"/>
    <x v="22"/>
    <n v="881.69"/>
    <n v="461.6"/>
  </r>
  <r>
    <x v="2"/>
    <x v="1"/>
    <x v="3"/>
    <x v="1034"/>
    <x v="3"/>
    <x v="23"/>
    <n v="2475.31"/>
    <n v="908.85"/>
  </r>
  <r>
    <x v="0"/>
    <x v="3"/>
    <x v="1"/>
    <x v="177"/>
    <x v="1"/>
    <x v="1"/>
    <n v="9.34"/>
    <n v="5.2"/>
  </r>
  <r>
    <x v="0"/>
    <x v="7"/>
    <x v="1"/>
    <x v="76"/>
    <x v="0"/>
    <x v="22"/>
    <n v="4.8899999999999997"/>
    <n v="1.4"/>
  </r>
  <r>
    <x v="2"/>
    <x v="10"/>
    <x v="15"/>
    <x v="1021"/>
    <x v="3"/>
    <x v="49"/>
    <n v="217.5"/>
    <n v="279"/>
  </r>
  <r>
    <x v="0"/>
    <x v="2"/>
    <x v="15"/>
    <x v="1021"/>
    <x v="1"/>
    <x v="10"/>
    <n v="1863.1"/>
    <n v="436"/>
  </r>
  <r>
    <x v="1"/>
    <x v="8"/>
    <x v="15"/>
    <x v="1021"/>
    <x v="1"/>
    <x v="10"/>
    <n v="53.42"/>
    <n v="15"/>
  </r>
  <r>
    <x v="0"/>
    <x v="6"/>
    <x v="1"/>
    <x v="74"/>
    <x v="3"/>
    <x v="16"/>
    <n v="6.86"/>
    <n v="4.8"/>
  </r>
  <r>
    <x v="2"/>
    <x v="7"/>
    <x v="15"/>
    <x v="1027"/>
    <x v="3"/>
    <x v="3"/>
    <n v="243.1"/>
    <n v="402"/>
  </r>
  <r>
    <x v="0"/>
    <x v="2"/>
    <x v="1"/>
    <x v="223"/>
    <x v="3"/>
    <x v="48"/>
    <n v="360.16"/>
    <n v="104.7"/>
  </r>
  <r>
    <x v="1"/>
    <x v="0"/>
    <x v="15"/>
    <x v="1022"/>
    <x v="6"/>
    <x v="52"/>
    <n v="11.23"/>
    <n v="11"/>
  </r>
  <r>
    <x v="0"/>
    <x v="9"/>
    <x v="1"/>
    <x v="7"/>
    <x v="5"/>
    <x v="31"/>
    <n v="29.82"/>
    <n v="22.1"/>
  </r>
  <r>
    <x v="0"/>
    <x v="5"/>
    <x v="15"/>
    <x v="1025"/>
    <x v="5"/>
    <x v="9"/>
    <n v="147.69"/>
    <n v="31"/>
  </r>
  <r>
    <x v="0"/>
    <x v="3"/>
    <x v="1"/>
    <x v="118"/>
    <x v="3"/>
    <x v="48"/>
    <n v="2258.16"/>
    <n v="572"/>
  </r>
  <r>
    <x v="1"/>
    <x v="9"/>
    <x v="15"/>
    <x v="1025"/>
    <x v="4"/>
    <x v="34"/>
    <n v="644.79999999999995"/>
    <n v="1388"/>
  </r>
  <r>
    <x v="0"/>
    <x v="0"/>
    <x v="1"/>
    <x v="223"/>
    <x v="3"/>
    <x v="16"/>
    <n v="4845.68"/>
    <n v="2001.3"/>
  </r>
  <r>
    <x v="1"/>
    <x v="1"/>
    <x v="15"/>
    <x v="1025"/>
    <x v="2"/>
    <x v="73"/>
    <n v="0.3"/>
    <n v="3"/>
  </r>
  <r>
    <x v="2"/>
    <x v="4"/>
    <x v="3"/>
    <x v="741"/>
    <x v="0"/>
    <x v="27"/>
    <n v="8946.2000000000007"/>
    <n v="1801.2"/>
  </r>
  <r>
    <x v="2"/>
    <x v="10"/>
    <x v="1"/>
    <x v="28"/>
    <x v="3"/>
    <x v="16"/>
    <n v="2636.58"/>
    <n v="1276.7"/>
  </r>
  <r>
    <x v="1"/>
    <x v="4"/>
    <x v="15"/>
    <x v="998"/>
    <x v="4"/>
    <x v="4"/>
    <n v="33155.14"/>
    <n v="3119"/>
  </r>
  <r>
    <x v="1"/>
    <x v="2"/>
    <x v="3"/>
    <x v="864"/>
    <x v="0"/>
    <x v="27"/>
    <n v="628.9"/>
    <n v="239.2"/>
  </r>
  <r>
    <x v="0"/>
    <x v="2"/>
    <x v="1"/>
    <x v="27"/>
    <x v="1"/>
    <x v="10"/>
    <n v="36.6"/>
    <n v="23"/>
  </r>
  <r>
    <x v="2"/>
    <x v="4"/>
    <x v="15"/>
    <x v="1023"/>
    <x v="3"/>
    <x v="38"/>
    <n v="1.84"/>
    <n v="1"/>
  </r>
  <r>
    <x v="0"/>
    <x v="11"/>
    <x v="1"/>
    <x v="231"/>
    <x v="1"/>
    <x v="10"/>
    <n v="3084.82"/>
    <n v="1218"/>
  </r>
  <r>
    <x v="1"/>
    <x v="5"/>
    <x v="15"/>
    <x v="998"/>
    <x v="4"/>
    <x v="40"/>
    <n v="38623.11"/>
    <n v="16623"/>
  </r>
  <r>
    <x v="2"/>
    <x v="10"/>
    <x v="1"/>
    <x v="21"/>
    <x v="1"/>
    <x v="10"/>
    <n v="165346.49"/>
    <n v="64638"/>
  </r>
  <r>
    <x v="1"/>
    <x v="4"/>
    <x v="3"/>
    <x v="777"/>
    <x v="0"/>
    <x v="26"/>
    <n v="6374.3"/>
    <n v="1715"/>
  </r>
  <r>
    <x v="1"/>
    <x v="3"/>
    <x v="15"/>
    <x v="1023"/>
    <x v="6"/>
    <x v="52"/>
    <n v="29.7"/>
    <n v="27"/>
  </r>
  <r>
    <x v="0"/>
    <x v="11"/>
    <x v="1"/>
    <x v="108"/>
    <x v="4"/>
    <x v="45"/>
    <n v="23.76"/>
    <n v="2.6"/>
  </r>
  <r>
    <x v="2"/>
    <x v="0"/>
    <x v="15"/>
    <x v="1022"/>
    <x v="6"/>
    <x v="20"/>
    <n v="137.78"/>
    <n v="65"/>
  </r>
  <r>
    <x v="0"/>
    <x v="4"/>
    <x v="15"/>
    <x v="1022"/>
    <x v="1"/>
    <x v="12"/>
    <n v="222.57"/>
    <n v="37"/>
  </r>
  <r>
    <x v="0"/>
    <x v="0"/>
    <x v="1"/>
    <x v="112"/>
    <x v="3"/>
    <x v="16"/>
    <n v="316.68"/>
    <n v="157.5"/>
  </r>
  <r>
    <x v="2"/>
    <x v="2"/>
    <x v="3"/>
    <x v="625"/>
    <x v="5"/>
    <x v="31"/>
    <n v="488.8"/>
    <n v="61.1"/>
  </r>
  <r>
    <x v="1"/>
    <x v="0"/>
    <x v="3"/>
    <x v="777"/>
    <x v="0"/>
    <x v="30"/>
    <n v="3190.32"/>
    <n v="2323.02"/>
  </r>
  <r>
    <x v="1"/>
    <x v="2"/>
    <x v="3"/>
    <x v="779"/>
    <x v="1"/>
    <x v="10"/>
    <n v="5943.24"/>
    <n v="292.60000000000002"/>
  </r>
  <r>
    <x v="1"/>
    <x v="5"/>
    <x v="3"/>
    <x v="569"/>
    <x v="6"/>
    <x v="13"/>
    <n v="46183.98"/>
    <n v="6165.65"/>
  </r>
  <r>
    <x v="0"/>
    <x v="8"/>
    <x v="1"/>
    <x v="56"/>
    <x v="4"/>
    <x v="25"/>
    <n v="8.4499999999999993"/>
    <n v="19.5"/>
  </r>
  <r>
    <x v="2"/>
    <x v="2"/>
    <x v="15"/>
    <x v="1022"/>
    <x v="3"/>
    <x v="53"/>
    <n v="45.51"/>
    <n v="48"/>
  </r>
  <r>
    <x v="0"/>
    <x v="11"/>
    <x v="15"/>
    <x v="998"/>
    <x v="4"/>
    <x v="36"/>
    <n v="613.32000000000005"/>
    <n v="42"/>
  </r>
  <r>
    <x v="1"/>
    <x v="6"/>
    <x v="3"/>
    <x v="467"/>
    <x v="6"/>
    <x v="13"/>
    <n v="54231.27"/>
    <n v="10060.299999999999"/>
  </r>
  <r>
    <x v="2"/>
    <x v="8"/>
    <x v="3"/>
    <x v="664"/>
    <x v="3"/>
    <x v="5"/>
    <n v="16498.330000000002"/>
    <n v="4749.59"/>
  </r>
  <r>
    <x v="2"/>
    <x v="9"/>
    <x v="3"/>
    <x v="664"/>
    <x v="3"/>
    <x v="49"/>
    <n v="73240.31"/>
    <n v="54199.48"/>
  </r>
  <r>
    <x v="1"/>
    <x v="6"/>
    <x v="3"/>
    <x v="664"/>
    <x v="9"/>
    <x v="59"/>
    <n v="4372.26"/>
    <n v="621.5"/>
  </r>
  <r>
    <x v="1"/>
    <x v="5"/>
    <x v="3"/>
    <x v="664"/>
    <x v="4"/>
    <x v="45"/>
    <n v="29727.51"/>
    <n v="1324.05"/>
  </r>
  <r>
    <x v="0"/>
    <x v="4"/>
    <x v="1"/>
    <x v="222"/>
    <x v="1"/>
    <x v="10"/>
    <n v="311.02"/>
    <n v="112.5"/>
  </r>
  <r>
    <x v="1"/>
    <x v="9"/>
    <x v="3"/>
    <x v="658"/>
    <x v="0"/>
    <x v="27"/>
    <n v="24959.89"/>
    <n v="1026.98"/>
  </r>
  <r>
    <x v="2"/>
    <x v="10"/>
    <x v="3"/>
    <x v="664"/>
    <x v="4"/>
    <x v="47"/>
    <n v="41820.51"/>
    <n v="4279.3500000000004"/>
  </r>
  <r>
    <x v="0"/>
    <x v="6"/>
    <x v="1"/>
    <x v="143"/>
    <x v="1"/>
    <x v="10"/>
    <n v="27079.99"/>
    <n v="10461"/>
  </r>
  <r>
    <x v="2"/>
    <x v="3"/>
    <x v="3"/>
    <x v="664"/>
    <x v="0"/>
    <x v="37"/>
    <n v="266368.34000000003"/>
    <n v="105184.78"/>
  </r>
  <r>
    <x v="1"/>
    <x v="4"/>
    <x v="3"/>
    <x v="467"/>
    <x v="3"/>
    <x v="70"/>
    <n v="534.29999999999995"/>
    <n v="94"/>
  </r>
  <r>
    <x v="1"/>
    <x v="1"/>
    <x v="3"/>
    <x v="658"/>
    <x v="9"/>
    <x v="59"/>
    <n v="265.35000000000002"/>
    <n v="78.680000000000007"/>
  </r>
  <r>
    <x v="2"/>
    <x v="7"/>
    <x v="3"/>
    <x v="664"/>
    <x v="3"/>
    <x v="3"/>
    <n v="4953.3900000000003"/>
    <n v="2702.8"/>
  </r>
  <r>
    <x v="0"/>
    <x v="11"/>
    <x v="1"/>
    <x v="93"/>
    <x v="0"/>
    <x v="30"/>
    <n v="389.66"/>
    <n v="172.5"/>
  </r>
  <r>
    <x v="1"/>
    <x v="4"/>
    <x v="3"/>
    <x v="664"/>
    <x v="3"/>
    <x v="70"/>
    <n v="2229.94"/>
    <n v="1067.25"/>
  </r>
  <r>
    <x v="2"/>
    <x v="4"/>
    <x v="3"/>
    <x v="669"/>
    <x v="9"/>
    <x v="86"/>
    <n v="607772.62"/>
    <n v="193090"/>
  </r>
  <r>
    <x v="0"/>
    <x v="8"/>
    <x v="1"/>
    <x v="321"/>
    <x v="0"/>
    <x v="26"/>
    <n v="69.349999999999994"/>
    <n v="12.2"/>
  </r>
  <r>
    <x v="1"/>
    <x v="2"/>
    <x v="3"/>
    <x v="669"/>
    <x v="9"/>
    <x v="77"/>
    <n v="17044.900000000001"/>
    <n v="18082"/>
  </r>
  <r>
    <x v="1"/>
    <x v="11"/>
    <x v="3"/>
    <x v="467"/>
    <x v="2"/>
    <x v="73"/>
    <n v="149797.68"/>
    <n v="165867.69"/>
  </r>
  <r>
    <x v="2"/>
    <x v="8"/>
    <x v="3"/>
    <x v="664"/>
    <x v="4"/>
    <x v="55"/>
    <n v="79.86"/>
    <n v="10.5"/>
  </r>
  <r>
    <x v="2"/>
    <x v="3"/>
    <x v="3"/>
    <x v="664"/>
    <x v="4"/>
    <x v="34"/>
    <n v="102.87"/>
    <n v="14.4"/>
  </r>
  <r>
    <x v="2"/>
    <x v="2"/>
    <x v="3"/>
    <x v="658"/>
    <x v="9"/>
    <x v="78"/>
    <n v="36889.85"/>
    <n v="6947.2"/>
  </r>
  <r>
    <x v="2"/>
    <x v="7"/>
    <x v="3"/>
    <x v="664"/>
    <x v="4"/>
    <x v="40"/>
    <n v="5.6"/>
    <n v="0.7"/>
  </r>
  <r>
    <x v="2"/>
    <x v="1"/>
    <x v="3"/>
    <x v="664"/>
    <x v="2"/>
    <x v="73"/>
    <n v="1163685.69"/>
    <n v="1693570.23"/>
  </r>
  <r>
    <x v="2"/>
    <x v="0"/>
    <x v="3"/>
    <x v="763"/>
    <x v="1"/>
    <x v="54"/>
    <n v="80"/>
    <n v="8"/>
  </r>
  <r>
    <x v="2"/>
    <x v="8"/>
    <x v="3"/>
    <x v="664"/>
    <x v="4"/>
    <x v="43"/>
    <n v="6345.55"/>
    <n v="285.60000000000002"/>
  </r>
  <r>
    <x v="2"/>
    <x v="5"/>
    <x v="3"/>
    <x v="499"/>
    <x v="3"/>
    <x v="5"/>
    <n v="17281.060000000001"/>
    <n v="5547.93"/>
  </r>
  <r>
    <x v="0"/>
    <x v="0"/>
    <x v="1"/>
    <x v="73"/>
    <x v="0"/>
    <x v="37"/>
    <n v="2.04"/>
    <n v="1.28"/>
  </r>
  <r>
    <x v="1"/>
    <x v="7"/>
    <x v="3"/>
    <x v="873"/>
    <x v="3"/>
    <x v="49"/>
    <n v="6585.87"/>
    <n v="4321.25"/>
  </r>
  <r>
    <x v="2"/>
    <x v="4"/>
    <x v="3"/>
    <x v="873"/>
    <x v="4"/>
    <x v="45"/>
    <n v="1875.79"/>
    <n v="137.44999999999999"/>
  </r>
  <r>
    <x v="1"/>
    <x v="4"/>
    <x v="3"/>
    <x v="571"/>
    <x v="0"/>
    <x v="32"/>
    <n v="7143.53"/>
    <n v="3593"/>
  </r>
  <r>
    <x v="2"/>
    <x v="2"/>
    <x v="3"/>
    <x v="571"/>
    <x v="2"/>
    <x v="29"/>
    <n v="401904.94"/>
    <n v="620548.5"/>
  </r>
  <r>
    <x v="0"/>
    <x v="6"/>
    <x v="1"/>
    <x v="229"/>
    <x v="4"/>
    <x v="40"/>
    <n v="1231.6099999999999"/>
    <n v="327.10000000000002"/>
  </r>
  <r>
    <x v="0"/>
    <x v="5"/>
    <x v="1"/>
    <x v="73"/>
    <x v="4"/>
    <x v="45"/>
    <n v="1.98"/>
    <n v="0.4"/>
  </r>
  <r>
    <x v="2"/>
    <x v="7"/>
    <x v="3"/>
    <x v="571"/>
    <x v="0"/>
    <x v="35"/>
    <n v="17059.43"/>
    <n v="10717.77"/>
  </r>
  <r>
    <x v="2"/>
    <x v="6"/>
    <x v="3"/>
    <x v="751"/>
    <x v="6"/>
    <x v="52"/>
    <n v="169.13"/>
    <n v="37.9"/>
  </r>
  <r>
    <x v="0"/>
    <x v="10"/>
    <x v="1"/>
    <x v="93"/>
    <x v="3"/>
    <x v="38"/>
    <n v="22.93"/>
    <n v="25.9"/>
  </r>
  <r>
    <x v="2"/>
    <x v="8"/>
    <x v="3"/>
    <x v="483"/>
    <x v="3"/>
    <x v="5"/>
    <n v="416.35"/>
    <n v="144.4"/>
  </r>
  <r>
    <x v="1"/>
    <x v="0"/>
    <x v="3"/>
    <x v="483"/>
    <x v="3"/>
    <x v="16"/>
    <n v="740.66"/>
    <n v="299"/>
  </r>
  <r>
    <x v="0"/>
    <x v="2"/>
    <x v="1"/>
    <x v="223"/>
    <x v="0"/>
    <x v="26"/>
    <n v="10.86"/>
    <n v="5.9"/>
  </r>
  <r>
    <x v="2"/>
    <x v="0"/>
    <x v="3"/>
    <x v="756"/>
    <x v="4"/>
    <x v="43"/>
    <n v="46.5"/>
    <n v="3.9"/>
  </r>
  <r>
    <x v="2"/>
    <x v="7"/>
    <x v="3"/>
    <x v="756"/>
    <x v="6"/>
    <x v="52"/>
    <n v="1780.5"/>
    <n v="178"/>
  </r>
  <r>
    <x v="1"/>
    <x v="9"/>
    <x v="3"/>
    <x v="493"/>
    <x v="0"/>
    <x v="37"/>
    <n v="32105.75"/>
    <n v="3684.14"/>
  </r>
  <r>
    <x v="2"/>
    <x v="2"/>
    <x v="3"/>
    <x v="493"/>
    <x v="3"/>
    <x v="5"/>
    <n v="9565.57"/>
    <n v="1649.68"/>
  </r>
  <r>
    <x v="0"/>
    <x v="0"/>
    <x v="1"/>
    <x v="91"/>
    <x v="4"/>
    <x v="47"/>
    <n v="4113.62"/>
    <n v="715.5"/>
  </r>
  <r>
    <x v="1"/>
    <x v="7"/>
    <x v="3"/>
    <x v="569"/>
    <x v="3"/>
    <x v="49"/>
    <n v="55339.86"/>
    <n v="27143.95"/>
  </r>
  <r>
    <x v="2"/>
    <x v="10"/>
    <x v="3"/>
    <x v="749"/>
    <x v="1"/>
    <x v="54"/>
    <n v="8262.68"/>
    <n v="381.4"/>
  </r>
  <r>
    <x v="0"/>
    <x v="7"/>
    <x v="1"/>
    <x v="112"/>
    <x v="4"/>
    <x v="43"/>
    <n v="131.16"/>
    <n v="13.8"/>
  </r>
  <r>
    <x v="2"/>
    <x v="6"/>
    <x v="3"/>
    <x v="749"/>
    <x v="1"/>
    <x v="54"/>
    <n v="89654.66"/>
    <n v="2832.8"/>
  </r>
  <r>
    <x v="1"/>
    <x v="0"/>
    <x v="3"/>
    <x v="857"/>
    <x v="3"/>
    <x v="7"/>
    <n v="404.72"/>
    <n v="38.78"/>
  </r>
  <r>
    <x v="0"/>
    <x v="1"/>
    <x v="1"/>
    <x v="71"/>
    <x v="0"/>
    <x v="8"/>
    <n v="32.25"/>
    <n v="37.44"/>
  </r>
  <r>
    <x v="2"/>
    <x v="10"/>
    <x v="1"/>
    <x v="25"/>
    <x v="0"/>
    <x v="35"/>
    <n v="47.96"/>
    <n v="21"/>
  </r>
  <r>
    <x v="1"/>
    <x v="10"/>
    <x v="3"/>
    <x v="873"/>
    <x v="3"/>
    <x v="48"/>
    <n v="23189.61"/>
    <n v="3601.45"/>
  </r>
  <r>
    <x v="2"/>
    <x v="6"/>
    <x v="3"/>
    <x v="571"/>
    <x v="6"/>
    <x v="13"/>
    <n v="6884.48"/>
    <n v="3556.8"/>
  </r>
  <r>
    <x v="2"/>
    <x v="2"/>
    <x v="3"/>
    <x v="571"/>
    <x v="6"/>
    <x v="13"/>
    <n v="3006.77"/>
    <n v="777.8"/>
  </r>
  <r>
    <x v="1"/>
    <x v="2"/>
    <x v="3"/>
    <x v="571"/>
    <x v="2"/>
    <x v="73"/>
    <n v="120629.07"/>
    <n v="93046.9"/>
  </r>
  <r>
    <x v="2"/>
    <x v="2"/>
    <x v="3"/>
    <x v="751"/>
    <x v="0"/>
    <x v="35"/>
    <n v="3.67"/>
    <n v="5.0999999999999996"/>
  </r>
  <r>
    <x v="1"/>
    <x v="5"/>
    <x v="3"/>
    <x v="483"/>
    <x v="2"/>
    <x v="73"/>
    <n v="12361.65"/>
    <n v="3147.45"/>
  </r>
  <r>
    <x v="2"/>
    <x v="7"/>
    <x v="3"/>
    <x v="483"/>
    <x v="3"/>
    <x v="49"/>
    <n v="1149.97"/>
    <n v="1523.4"/>
  </r>
  <r>
    <x v="1"/>
    <x v="2"/>
    <x v="3"/>
    <x v="854"/>
    <x v="3"/>
    <x v="5"/>
    <n v="3272.53"/>
    <n v="124.45"/>
  </r>
  <r>
    <x v="1"/>
    <x v="5"/>
    <x v="3"/>
    <x v="748"/>
    <x v="3"/>
    <x v="5"/>
    <n v="1479.66"/>
    <n v="85.75"/>
  </r>
  <r>
    <x v="2"/>
    <x v="8"/>
    <x v="3"/>
    <x v="748"/>
    <x v="3"/>
    <x v="5"/>
    <n v="95.47"/>
    <n v="5.3"/>
  </r>
  <r>
    <x v="1"/>
    <x v="5"/>
    <x v="3"/>
    <x v="493"/>
    <x v="1"/>
    <x v="1"/>
    <n v="6620.02"/>
    <n v="1370.32"/>
  </r>
  <r>
    <x v="1"/>
    <x v="10"/>
    <x v="3"/>
    <x v="646"/>
    <x v="3"/>
    <x v="7"/>
    <n v="503.01"/>
    <n v="22.78"/>
  </r>
  <r>
    <x v="0"/>
    <x v="2"/>
    <x v="1"/>
    <x v="78"/>
    <x v="4"/>
    <x v="47"/>
    <n v="118209.78"/>
    <n v="41144.69"/>
  </r>
  <r>
    <x v="0"/>
    <x v="8"/>
    <x v="1"/>
    <x v="73"/>
    <x v="0"/>
    <x v="8"/>
    <n v="139.96"/>
    <n v="76.52"/>
  </r>
  <r>
    <x v="1"/>
    <x v="10"/>
    <x v="3"/>
    <x v="646"/>
    <x v="6"/>
    <x v="52"/>
    <n v="2765.46"/>
    <n v="511.49"/>
  </r>
  <r>
    <x v="2"/>
    <x v="11"/>
    <x v="3"/>
    <x v="569"/>
    <x v="3"/>
    <x v="21"/>
    <n v="2963.1"/>
    <n v="231.6"/>
  </r>
  <r>
    <x v="2"/>
    <x v="5"/>
    <x v="3"/>
    <x v="574"/>
    <x v="1"/>
    <x v="15"/>
    <n v="12547.21"/>
    <n v="359.5"/>
  </r>
  <r>
    <x v="2"/>
    <x v="8"/>
    <x v="3"/>
    <x v="571"/>
    <x v="2"/>
    <x v="73"/>
    <n v="6721.46"/>
    <n v="5702.5"/>
  </r>
  <r>
    <x v="2"/>
    <x v="5"/>
    <x v="3"/>
    <x v="500"/>
    <x v="0"/>
    <x v="27"/>
    <n v="5290.37"/>
    <n v="1376.25"/>
  </r>
  <r>
    <x v="1"/>
    <x v="5"/>
    <x v="3"/>
    <x v="854"/>
    <x v="2"/>
    <x v="2"/>
    <n v="474.79"/>
    <n v="145.4"/>
  </r>
  <r>
    <x v="2"/>
    <x v="10"/>
    <x v="3"/>
    <x v="854"/>
    <x v="3"/>
    <x v="21"/>
    <n v="190.04"/>
    <n v="22.7"/>
  </r>
  <r>
    <x v="1"/>
    <x v="9"/>
    <x v="3"/>
    <x v="1028"/>
    <x v="2"/>
    <x v="11"/>
    <n v="2242.64"/>
    <n v="4285.51"/>
  </r>
  <r>
    <x v="2"/>
    <x v="7"/>
    <x v="3"/>
    <x v="1028"/>
    <x v="3"/>
    <x v="5"/>
    <n v="195.1"/>
    <n v="91.5"/>
  </r>
  <r>
    <x v="1"/>
    <x v="9"/>
    <x v="3"/>
    <x v="571"/>
    <x v="4"/>
    <x v="47"/>
    <n v="64334.73"/>
    <n v="8291.9"/>
  </r>
  <r>
    <x v="0"/>
    <x v="10"/>
    <x v="1"/>
    <x v="130"/>
    <x v="2"/>
    <x v="18"/>
    <n v="79.489999999999995"/>
    <n v="65"/>
  </r>
  <r>
    <x v="1"/>
    <x v="8"/>
    <x v="3"/>
    <x v="571"/>
    <x v="0"/>
    <x v="26"/>
    <n v="42867.73"/>
    <n v="6082.3"/>
  </r>
  <r>
    <x v="1"/>
    <x v="11"/>
    <x v="3"/>
    <x v="571"/>
    <x v="3"/>
    <x v="38"/>
    <n v="19650.45"/>
    <n v="1885.5"/>
  </r>
  <r>
    <x v="0"/>
    <x v="1"/>
    <x v="1"/>
    <x v="102"/>
    <x v="4"/>
    <x v="40"/>
    <n v="1.26"/>
    <n v="1"/>
  </r>
  <r>
    <x v="1"/>
    <x v="4"/>
    <x v="3"/>
    <x v="759"/>
    <x v="1"/>
    <x v="82"/>
    <n v="5303.08"/>
    <n v="228.2"/>
  </r>
  <r>
    <x v="1"/>
    <x v="9"/>
    <x v="3"/>
    <x v="756"/>
    <x v="4"/>
    <x v="46"/>
    <n v="1295.3499999999999"/>
    <n v="111.35"/>
  </r>
  <r>
    <x v="2"/>
    <x v="10"/>
    <x v="1"/>
    <x v="72"/>
    <x v="0"/>
    <x v="32"/>
    <n v="382.68"/>
    <n v="558.29999999999995"/>
  </r>
  <r>
    <x v="2"/>
    <x v="3"/>
    <x v="3"/>
    <x v="493"/>
    <x v="9"/>
    <x v="59"/>
    <n v="179.77"/>
    <n v="24.8"/>
  </r>
  <r>
    <x v="1"/>
    <x v="6"/>
    <x v="3"/>
    <x v="646"/>
    <x v="3"/>
    <x v="21"/>
    <n v="28905.439999999999"/>
    <n v="4757"/>
  </r>
  <r>
    <x v="0"/>
    <x v="5"/>
    <x v="1"/>
    <x v="118"/>
    <x v="3"/>
    <x v="3"/>
    <n v="65.319999999999993"/>
    <n v="100.5"/>
  </r>
  <r>
    <x v="1"/>
    <x v="4"/>
    <x v="3"/>
    <x v="749"/>
    <x v="3"/>
    <x v="23"/>
    <n v="6657.3"/>
    <n v="3673.7"/>
  </r>
  <r>
    <x v="1"/>
    <x v="4"/>
    <x v="3"/>
    <x v="749"/>
    <x v="1"/>
    <x v="82"/>
    <n v="1982.89"/>
    <n v="95.1"/>
  </r>
  <r>
    <x v="2"/>
    <x v="11"/>
    <x v="3"/>
    <x v="571"/>
    <x v="0"/>
    <x v="26"/>
    <n v="14428.16"/>
    <n v="2727.4"/>
  </r>
  <r>
    <x v="2"/>
    <x v="6"/>
    <x v="3"/>
    <x v="759"/>
    <x v="2"/>
    <x v="11"/>
    <n v="500.51"/>
    <n v="462.68"/>
  </r>
  <r>
    <x v="1"/>
    <x v="8"/>
    <x v="3"/>
    <x v="848"/>
    <x v="3"/>
    <x v="16"/>
    <n v="352.63"/>
    <n v="91"/>
  </r>
  <r>
    <x v="2"/>
    <x v="8"/>
    <x v="3"/>
    <x v="1028"/>
    <x v="3"/>
    <x v="3"/>
    <n v="0.7"/>
    <n v="0.7"/>
  </r>
  <r>
    <x v="1"/>
    <x v="11"/>
    <x v="3"/>
    <x v="748"/>
    <x v="3"/>
    <x v="75"/>
    <n v="44.12"/>
    <n v="5"/>
  </r>
  <r>
    <x v="2"/>
    <x v="5"/>
    <x v="3"/>
    <x v="1029"/>
    <x v="3"/>
    <x v="5"/>
    <n v="18212.490000000002"/>
    <n v="4277.1899999999996"/>
  </r>
  <r>
    <x v="2"/>
    <x v="10"/>
    <x v="3"/>
    <x v="569"/>
    <x v="4"/>
    <x v="4"/>
    <n v="2029.25"/>
    <n v="113.05"/>
  </r>
  <r>
    <x v="1"/>
    <x v="6"/>
    <x v="3"/>
    <x v="499"/>
    <x v="0"/>
    <x v="37"/>
    <n v="25403.23"/>
    <n v="3289.09"/>
  </r>
  <r>
    <x v="0"/>
    <x v="6"/>
    <x v="1"/>
    <x v="72"/>
    <x v="2"/>
    <x v="18"/>
    <n v="32.619999999999997"/>
    <n v="5"/>
  </r>
  <r>
    <x v="1"/>
    <x v="6"/>
    <x v="3"/>
    <x v="575"/>
    <x v="6"/>
    <x v="13"/>
    <n v="9.0399999999999991"/>
    <n v="0.76"/>
  </r>
  <r>
    <x v="2"/>
    <x v="9"/>
    <x v="3"/>
    <x v="753"/>
    <x v="5"/>
    <x v="56"/>
    <n v="40016.85"/>
    <n v="6423"/>
  </r>
  <r>
    <x v="1"/>
    <x v="6"/>
    <x v="3"/>
    <x v="646"/>
    <x v="9"/>
    <x v="78"/>
    <n v="20664"/>
    <n v="2952"/>
  </r>
  <r>
    <x v="2"/>
    <x v="9"/>
    <x v="3"/>
    <x v="749"/>
    <x v="1"/>
    <x v="1"/>
    <n v="40.409999999999997"/>
    <n v="16.55"/>
  </r>
  <r>
    <x v="0"/>
    <x v="2"/>
    <x v="1"/>
    <x v="177"/>
    <x v="3"/>
    <x v="38"/>
    <n v="24.61"/>
    <n v="8.3000000000000007"/>
  </r>
  <r>
    <x v="2"/>
    <x v="1"/>
    <x v="3"/>
    <x v="499"/>
    <x v="3"/>
    <x v="16"/>
    <n v="116.83"/>
    <n v="53.9"/>
  </r>
  <r>
    <x v="2"/>
    <x v="6"/>
    <x v="3"/>
    <x v="574"/>
    <x v="9"/>
    <x v="78"/>
    <n v="2075"/>
    <n v="253.8"/>
  </r>
  <r>
    <x v="0"/>
    <x v="4"/>
    <x v="1"/>
    <x v="130"/>
    <x v="4"/>
    <x v="45"/>
    <n v="13.59"/>
    <n v="3"/>
  </r>
  <r>
    <x v="1"/>
    <x v="9"/>
    <x v="3"/>
    <x v="574"/>
    <x v="9"/>
    <x v="78"/>
    <n v="688.34"/>
    <n v="61.6"/>
  </r>
  <r>
    <x v="1"/>
    <x v="3"/>
    <x v="3"/>
    <x v="848"/>
    <x v="6"/>
    <x v="20"/>
    <n v="585.08000000000004"/>
    <n v="166.5"/>
  </r>
  <r>
    <x v="0"/>
    <x v="9"/>
    <x v="1"/>
    <x v="167"/>
    <x v="1"/>
    <x v="1"/>
    <n v="2533.85"/>
    <n v="641.1"/>
  </r>
  <r>
    <x v="2"/>
    <x v="9"/>
    <x v="3"/>
    <x v="500"/>
    <x v="2"/>
    <x v="33"/>
    <n v="115.13"/>
    <n v="107"/>
  </r>
  <r>
    <x v="2"/>
    <x v="9"/>
    <x v="3"/>
    <x v="752"/>
    <x v="6"/>
    <x v="52"/>
    <n v="1221.45"/>
    <n v="311.3"/>
  </r>
  <r>
    <x v="1"/>
    <x v="0"/>
    <x v="3"/>
    <x v="506"/>
    <x v="0"/>
    <x v="37"/>
    <n v="49032.480000000003"/>
    <n v="4402.3"/>
  </r>
  <r>
    <x v="1"/>
    <x v="0"/>
    <x v="3"/>
    <x v="873"/>
    <x v="3"/>
    <x v="70"/>
    <n v="36.619999999999997"/>
    <n v="11.9"/>
  </r>
  <r>
    <x v="2"/>
    <x v="9"/>
    <x v="3"/>
    <x v="571"/>
    <x v="5"/>
    <x v="56"/>
    <n v="27455.599999999999"/>
    <n v="4333"/>
  </r>
  <r>
    <x v="1"/>
    <x v="6"/>
    <x v="3"/>
    <x v="751"/>
    <x v="3"/>
    <x v="21"/>
    <n v="17027.310000000001"/>
    <n v="1322.21"/>
  </r>
  <r>
    <x v="0"/>
    <x v="2"/>
    <x v="1"/>
    <x v="130"/>
    <x v="6"/>
    <x v="20"/>
    <n v="4.26"/>
    <n v="1"/>
  </r>
  <r>
    <x v="2"/>
    <x v="11"/>
    <x v="3"/>
    <x v="759"/>
    <x v="1"/>
    <x v="10"/>
    <n v="18.399999999999999"/>
    <n v="0.46"/>
  </r>
  <r>
    <x v="2"/>
    <x v="2"/>
    <x v="3"/>
    <x v="855"/>
    <x v="6"/>
    <x v="13"/>
    <n v="42311.65"/>
    <n v="2489.35"/>
  </r>
  <r>
    <x v="1"/>
    <x v="1"/>
    <x v="3"/>
    <x v="855"/>
    <x v="4"/>
    <x v="45"/>
    <n v="301.86"/>
    <n v="11.5"/>
  </r>
  <r>
    <x v="2"/>
    <x v="11"/>
    <x v="3"/>
    <x v="646"/>
    <x v="1"/>
    <x v="1"/>
    <n v="109.29"/>
    <n v="47.24"/>
  </r>
  <r>
    <x v="0"/>
    <x v="10"/>
    <x v="1"/>
    <x v="177"/>
    <x v="1"/>
    <x v="1"/>
    <n v="1447.95"/>
    <n v="353.6"/>
  </r>
  <r>
    <x v="1"/>
    <x v="3"/>
    <x v="3"/>
    <x v="499"/>
    <x v="2"/>
    <x v="29"/>
    <n v="25899.79"/>
    <n v="13928.91"/>
  </r>
  <r>
    <x v="1"/>
    <x v="9"/>
    <x v="3"/>
    <x v="855"/>
    <x v="2"/>
    <x v="33"/>
    <n v="11242.41"/>
    <n v="5321.1"/>
  </r>
  <r>
    <x v="2"/>
    <x v="4"/>
    <x v="3"/>
    <x v="855"/>
    <x v="4"/>
    <x v="45"/>
    <n v="390.01"/>
    <n v="23.35"/>
  </r>
  <r>
    <x v="2"/>
    <x v="11"/>
    <x v="3"/>
    <x v="506"/>
    <x v="6"/>
    <x v="52"/>
    <n v="21279.29"/>
    <n v="4745.8999999999996"/>
  </r>
  <r>
    <x v="1"/>
    <x v="11"/>
    <x v="3"/>
    <x v="1028"/>
    <x v="6"/>
    <x v="52"/>
    <n v="295.8"/>
    <n v="49.3"/>
  </r>
  <r>
    <x v="1"/>
    <x v="1"/>
    <x v="3"/>
    <x v="749"/>
    <x v="6"/>
    <x v="20"/>
    <n v="6791.13"/>
    <n v="549.15"/>
  </r>
  <r>
    <x v="0"/>
    <x v="11"/>
    <x v="1"/>
    <x v="132"/>
    <x v="1"/>
    <x v="1"/>
    <n v="34821.35"/>
    <n v="6981"/>
  </r>
  <r>
    <x v="2"/>
    <x v="6"/>
    <x v="3"/>
    <x v="749"/>
    <x v="6"/>
    <x v="20"/>
    <n v="20367.5"/>
    <n v="1932.05"/>
  </r>
  <r>
    <x v="1"/>
    <x v="5"/>
    <x v="3"/>
    <x v="857"/>
    <x v="6"/>
    <x v="20"/>
    <n v="5454.89"/>
    <n v="441.12"/>
  </r>
  <r>
    <x v="2"/>
    <x v="0"/>
    <x v="3"/>
    <x v="1243"/>
    <x v="5"/>
    <x v="56"/>
    <n v="12068.2"/>
    <n v="1314"/>
  </r>
  <r>
    <x v="2"/>
    <x v="11"/>
    <x v="3"/>
    <x v="571"/>
    <x v="2"/>
    <x v="2"/>
    <n v="233.83"/>
    <n v="322.8"/>
  </r>
  <r>
    <x v="1"/>
    <x v="6"/>
    <x v="3"/>
    <x v="753"/>
    <x v="3"/>
    <x v="7"/>
    <n v="153"/>
    <n v="8.5"/>
  </r>
  <r>
    <x v="2"/>
    <x v="8"/>
    <x v="3"/>
    <x v="748"/>
    <x v="3"/>
    <x v="21"/>
    <n v="27.35"/>
    <n v="3.1"/>
  </r>
  <r>
    <x v="2"/>
    <x v="2"/>
    <x v="3"/>
    <x v="646"/>
    <x v="0"/>
    <x v="37"/>
    <n v="17720.29"/>
    <n v="1347.37"/>
  </r>
  <r>
    <x v="1"/>
    <x v="6"/>
    <x v="3"/>
    <x v="500"/>
    <x v="1"/>
    <x v="12"/>
    <n v="116.5"/>
    <n v="5.15"/>
  </r>
  <r>
    <x v="2"/>
    <x v="8"/>
    <x v="3"/>
    <x v="493"/>
    <x v="3"/>
    <x v="38"/>
    <n v="636.29999999999995"/>
    <n v="32.700000000000003"/>
  </r>
  <r>
    <x v="2"/>
    <x v="1"/>
    <x v="3"/>
    <x v="749"/>
    <x v="0"/>
    <x v="32"/>
    <n v="118.88"/>
    <n v="37.4"/>
  </r>
  <r>
    <x v="2"/>
    <x v="10"/>
    <x v="3"/>
    <x v="499"/>
    <x v="4"/>
    <x v="46"/>
    <n v="8.73"/>
    <n v="1.1299999999999999"/>
  </r>
  <r>
    <x v="1"/>
    <x v="6"/>
    <x v="3"/>
    <x v="857"/>
    <x v="3"/>
    <x v="3"/>
    <n v="0.97"/>
    <n v="0.36"/>
  </r>
  <r>
    <x v="0"/>
    <x v="2"/>
    <x v="1"/>
    <x v="101"/>
    <x v="3"/>
    <x v="49"/>
    <n v="4.59"/>
    <n v="1.1000000000000001"/>
  </r>
  <r>
    <x v="2"/>
    <x v="3"/>
    <x v="3"/>
    <x v="751"/>
    <x v="3"/>
    <x v="38"/>
    <n v="907.08"/>
    <n v="112"/>
  </r>
  <r>
    <x v="2"/>
    <x v="4"/>
    <x v="3"/>
    <x v="483"/>
    <x v="4"/>
    <x v="55"/>
    <n v="75.510000000000005"/>
    <n v="10.6"/>
  </r>
  <r>
    <x v="0"/>
    <x v="7"/>
    <x v="1"/>
    <x v="252"/>
    <x v="1"/>
    <x v="12"/>
    <n v="2293.83"/>
    <n v="83.95"/>
  </r>
  <r>
    <x v="0"/>
    <x v="11"/>
    <x v="1"/>
    <x v="143"/>
    <x v="1"/>
    <x v="10"/>
    <n v="23150.55"/>
    <n v="1819.9"/>
  </r>
  <r>
    <x v="2"/>
    <x v="1"/>
    <x v="3"/>
    <x v="646"/>
    <x v="3"/>
    <x v="60"/>
    <n v="4754.1400000000003"/>
    <n v="531.42999999999995"/>
  </r>
  <r>
    <x v="1"/>
    <x v="7"/>
    <x v="3"/>
    <x v="749"/>
    <x v="1"/>
    <x v="54"/>
    <n v="14265.32"/>
    <n v="458.8"/>
  </r>
  <r>
    <x v="1"/>
    <x v="1"/>
    <x v="3"/>
    <x v="574"/>
    <x v="4"/>
    <x v="43"/>
    <n v="29.05"/>
    <n v="1"/>
  </r>
  <r>
    <x v="1"/>
    <x v="6"/>
    <x v="3"/>
    <x v="750"/>
    <x v="3"/>
    <x v="38"/>
    <n v="2307.98"/>
    <n v="123.54"/>
  </r>
  <r>
    <x v="0"/>
    <x v="0"/>
    <x v="1"/>
    <x v="142"/>
    <x v="5"/>
    <x v="24"/>
    <n v="43966.13"/>
    <n v="3089"/>
  </r>
  <r>
    <x v="1"/>
    <x v="5"/>
    <x v="3"/>
    <x v="750"/>
    <x v="4"/>
    <x v="43"/>
    <n v="767.25"/>
    <n v="21.26"/>
  </r>
  <r>
    <x v="1"/>
    <x v="1"/>
    <x v="3"/>
    <x v="855"/>
    <x v="2"/>
    <x v="73"/>
    <n v="8072.6"/>
    <n v="6339.5"/>
  </r>
  <r>
    <x v="0"/>
    <x v="6"/>
    <x v="1"/>
    <x v="167"/>
    <x v="6"/>
    <x v="13"/>
    <n v="407.69"/>
    <n v="42.5"/>
  </r>
  <r>
    <x v="1"/>
    <x v="8"/>
    <x v="3"/>
    <x v="748"/>
    <x v="3"/>
    <x v="49"/>
    <n v="458.76"/>
    <n v="15.68"/>
  </r>
  <r>
    <x v="2"/>
    <x v="3"/>
    <x v="3"/>
    <x v="493"/>
    <x v="1"/>
    <x v="81"/>
    <n v="94809.31"/>
    <n v="9316.2099999999991"/>
  </r>
  <r>
    <x v="2"/>
    <x v="10"/>
    <x v="3"/>
    <x v="493"/>
    <x v="1"/>
    <x v="81"/>
    <n v="61947.01"/>
    <n v="6457.16"/>
  </r>
  <r>
    <x v="2"/>
    <x v="9"/>
    <x v="3"/>
    <x v="493"/>
    <x v="2"/>
    <x v="11"/>
    <n v="311.60000000000002"/>
    <n v="99.42"/>
  </r>
  <r>
    <x v="0"/>
    <x v="3"/>
    <x v="1"/>
    <x v="137"/>
    <x v="5"/>
    <x v="9"/>
    <n v="11129.24"/>
    <n v="3821"/>
  </r>
  <r>
    <x v="1"/>
    <x v="2"/>
    <x v="3"/>
    <x v="750"/>
    <x v="6"/>
    <x v="52"/>
    <n v="34034.449999999997"/>
    <n v="3131.96"/>
  </r>
  <r>
    <x v="1"/>
    <x v="5"/>
    <x v="3"/>
    <x v="855"/>
    <x v="0"/>
    <x v="32"/>
    <n v="4956.0200000000004"/>
    <n v="1837.7"/>
  </r>
  <r>
    <x v="2"/>
    <x v="5"/>
    <x v="3"/>
    <x v="506"/>
    <x v="1"/>
    <x v="84"/>
    <n v="6954.12"/>
    <n v="891.4"/>
  </r>
  <r>
    <x v="2"/>
    <x v="9"/>
    <x v="3"/>
    <x v="506"/>
    <x v="9"/>
    <x v="59"/>
    <n v="205.87"/>
    <n v="36.15"/>
  </r>
  <r>
    <x v="0"/>
    <x v="9"/>
    <x v="1"/>
    <x v="128"/>
    <x v="6"/>
    <x v="20"/>
    <n v="830.76"/>
    <n v="191.3"/>
  </r>
  <r>
    <x v="2"/>
    <x v="6"/>
    <x v="3"/>
    <x v="748"/>
    <x v="1"/>
    <x v="81"/>
    <n v="136.09"/>
    <n v="9.5"/>
  </r>
  <r>
    <x v="2"/>
    <x v="1"/>
    <x v="3"/>
    <x v="569"/>
    <x v="4"/>
    <x v="45"/>
    <n v="1019.08"/>
    <n v="48.75"/>
  </r>
  <r>
    <x v="0"/>
    <x v="2"/>
    <x v="1"/>
    <x v="145"/>
    <x v="1"/>
    <x v="10"/>
    <n v="33504.519999999997"/>
    <n v="2665.7"/>
  </r>
  <r>
    <x v="1"/>
    <x v="4"/>
    <x v="3"/>
    <x v="855"/>
    <x v="5"/>
    <x v="31"/>
    <n v="1246"/>
    <n v="35.6"/>
  </r>
  <r>
    <x v="1"/>
    <x v="9"/>
    <x v="3"/>
    <x v="855"/>
    <x v="6"/>
    <x v="13"/>
    <n v="448.54"/>
    <n v="21.25"/>
  </r>
  <r>
    <x v="2"/>
    <x v="1"/>
    <x v="3"/>
    <x v="506"/>
    <x v="2"/>
    <x v="29"/>
    <n v="40594.06"/>
    <n v="17999.849999999999"/>
  </r>
  <r>
    <x v="1"/>
    <x v="10"/>
    <x v="3"/>
    <x v="506"/>
    <x v="3"/>
    <x v="38"/>
    <n v="708.66"/>
    <n v="32"/>
  </r>
  <r>
    <x v="0"/>
    <x v="1"/>
    <x v="1"/>
    <x v="152"/>
    <x v="0"/>
    <x v="8"/>
    <n v="21271.040000000001"/>
    <n v="15998.98"/>
  </r>
  <r>
    <x v="2"/>
    <x v="8"/>
    <x v="3"/>
    <x v="1030"/>
    <x v="6"/>
    <x v="20"/>
    <n v="156.19999999999999"/>
    <n v="26"/>
  </r>
  <r>
    <x v="2"/>
    <x v="4"/>
    <x v="3"/>
    <x v="571"/>
    <x v="9"/>
    <x v="86"/>
    <n v="10893.52"/>
    <n v="2349.5"/>
  </r>
  <r>
    <x v="1"/>
    <x v="11"/>
    <x v="3"/>
    <x v="854"/>
    <x v="3"/>
    <x v="38"/>
    <n v="891.64"/>
    <n v="27.95"/>
  </r>
  <r>
    <x v="2"/>
    <x v="0"/>
    <x v="3"/>
    <x v="646"/>
    <x v="3"/>
    <x v="3"/>
    <n v="42.68"/>
    <n v="4.75"/>
  </r>
  <r>
    <x v="1"/>
    <x v="6"/>
    <x v="3"/>
    <x v="749"/>
    <x v="3"/>
    <x v="21"/>
    <n v="577.98"/>
    <n v="47.2"/>
  </r>
  <r>
    <x v="1"/>
    <x v="9"/>
    <x v="3"/>
    <x v="850"/>
    <x v="1"/>
    <x v="50"/>
    <n v="2700"/>
    <n v="108"/>
  </r>
  <r>
    <x v="0"/>
    <x v="0"/>
    <x v="1"/>
    <x v="169"/>
    <x v="6"/>
    <x v="52"/>
    <n v="36.909999999999997"/>
    <n v="13.2"/>
  </r>
  <r>
    <x v="2"/>
    <x v="7"/>
    <x v="3"/>
    <x v="506"/>
    <x v="4"/>
    <x v="45"/>
    <n v="13944.31"/>
    <n v="715.15"/>
  </r>
  <r>
    <x v="2"/>
    <x v="11"/>
    <x v="3"/>
    <x v="506"/>
    <x v="3"/>
    <x v="16"/>
    <n v="396.43"/>
    <n v="103.9"/>
  </r>
  <r>
    <x v="1"/>
    <x v="4"/>
    <x v="3"/>
    <x v="748"/>
    <x v="0"/>
    <x v="27"/>
    <n v="117.85"/>
    <n v="12.9"/>
  </r>
  <r>
    <x v="2"/>
    <x v="0"/>
    <x v="3"/>
    <x v="569"/>
    <x v="3"/>
    <x v="53"/>
    <n v="27.19"/>
    <n v="33.700000000000003"/>
  </r>
  <r>
    <x v="1"/>
    <x v="5"/>
    <x v="3"/>
    <x v="749"/>
    <x v="1"/>
    <x v="1"/>
    <n v="44.71"/>
    <n v="17.350000000000001"/>
  </r>
  <r>
    <x v="2"/>
    <x v="1"/>
    <x v="3"/>
    <x v="1031"/>
    <x v="3"/>
    <x v="49"/>
    <n v="23825.79"/>
    <n v="81631.48"/>
  </r>
  <r>
    <x v="1"/>
    <x v="5"/>
    <x v="3"/>
    <x v="1031"/>
    <x v="3"/>
    <x v="49"/>
    <n v="14378.5"/>
    <n v="38252.99"/>
  </r>
  <r>
    <x v="2"/>
    <x v="9"/>
    <x v="3"/>
    <x v="858"/>
    <x v="3"/>
    <x v="49"/>
    <n v="24991.65"/>
    <n v="7586.3"/>
  </r>
  <r>
    <x v="2"/>
    <x v="4"/>
    <x v="3"/>
    <x v="858"/>
    <x v="1"/>
    <x v="1"/>
    <n v="1.29"/>
    <n v="0.75"/>
  </r>
  <r>
    <x v="2"/>
    <x v="0"/>
    <x v="3"/>
    <x v="861"/>
    <x v="3"/>
    <x v="16"/>
    <n v="3856.35"/>
    <n v="1178"/>
  </r>
  <r>
    <x v="0"/>
    <x v="11"/>
    <x v="1"/>
    <x v="72"/>
    <x v="2"/>
    <x v="6"/>
    <n v="3.99"/>
    <n v="3.2"/>
  </r>
  <r>
    <x v="1"/>
    <x v="0"/>
    <x v="3"/>
    <x v="862"/>
    <x v="3"/>
    <x v="5"/>
    <n v="10564.83"/>
    <n v="1328.38"/>
  </r>
  <r>
    <x v="1"/>
    <x v="11"/>
    <x v="3"/>
    <x v="862"/>
    <x v="3"/>
    <x v="21"/>
    <n v="6739.48"/>
    <n v="1062.45"/>
  </r>
  <r>
    <x v="0"/>
    <x v="5"/>
    <x v="1"/>
    <x v="331"/>
    <x v="1"/>
    <x v="1"/>
    <n v="49.45"/>
    <n v="248.7"/>
  </r>
  <r>
    <x v="1"/>
    <x v="2"/>
    <x v="3"/>
    <x v="1040"/>
    <x v="3"/>
    <x v="49"/>
    <n v="1647.93"/>
    <n v="268.75"/>
  </r>
  <r>
    <x v="1"/>
    <x v="2"/>
    <x v="3"/>
    <x v="866"/>
    <x v="2"/>
    <x v="73"/>
    <n v="9843.48"/>
    <n v="8413.75"/>
  </r>
  <r>
    <x v="0"/>
    <x v="10"/>
    <x v="1"/>
    <x v="169"/>
    <x v="6"/>
    <x v="20"/>
    <n v="3.57"/>
    <n v="0.7"/>
  </r>
  <r>
    <x v="2"/>
    <x v="0"/>
    <x v="3"/>
    <x v="868"/>
    <x v="3"/>
    <x v="5"/>
    <n v="24608.25"/>
    <n v="7302.3"/>
  </r>
  <r>
    <x v="2"/>
    <x v="10"/>
    <x v="3"/>
    <x v="856"/>
    <x v="1"/>
    <x v="12"/>
    <n v="107.29"/>
    <n v="4.9000000000000004"/>
  </r>
  <r>
    <x v="1"/>
    <x v="6"/>
    <x v="3"/>
    <x v="856"/>
    <x v="6"/>
    <x v="13"/>
    <n v="45105.87"/>
    <n v="3427.3"/>
  </r>
  <r>
    <x v="2"/>
    <x v="1"/>
    <x v="3"/>
    <x v="856"/>
    <x v="1"/>
    <x v="10"/>
    <n v="5191.05"/>
    <n v="102.48"/>
  </r>
  <r>
    <x v="1"/>
    <x v="8"/>
    <x v="3"/>
    <x v="870"/>
    <x v="3"/>
    <x v="5"/>
    <n v="29309.09"/>
    <n v="5532.75"/>
  </r>
  <r>
    <x v="2"/>
    <x v="7"/>
    <x v="3"/>
    <x v="870"/>
    <x v="5"/>
    <x v="31"/>
    <n v="3866.5"/>
    <n v="656.5"/>
  </r>
  <r>
    <x v="0"/>
    <x v="4"/>
    <x v="1"/>
    <x v="118"/>
    <x v="3"/>
    <x v="23"/>
    <n v="3828.46"/>
    <n v="7814"/>
  </r>
  <r>
    <x v="0"/>
    <x v="7"/>
    <x v="1"/>
    <x v="72"/>
    <x v="3"/>
    <x v="7"/>
    <n v="14681"/>
    <n v="1053.5999999999999"/>
  </r>
  <r>
    <x v="1"/>
    <x v="7"/>
    <x v="3"/>
    <x v="755"/>
    <x v="3"/>
    <x v="5"/>
    <n v="4746.17"/>
    <n v="724.81"/>
  </r>
  <r>
    <x v="1"/>
    <x v="8"/>
    <x v="3"/>
    <x v="1038"/>
    <x v="3"/>
    <x v="5"/>
    <n v="23619.81"/>
    <n v="7150.07"/>
  </r>
  <r>
    <x v="0"/>
    <x v="4"/>
    <x v="1"/>
    <x v="130"/>
    <x v="3"/>
    <x v="21"/>
    <n v="4.57"/>
    <n v="0.5"/>
  </r>
  <r>
    <x v="2"/>
    <x v="2"/>
    <x v="3"/>
    <x v="653"/>
    <x v="2"/>
    <x v="11"/>
    <n v="11874.43"/>
    <n v="13527.95"/>
  </r>
  <r>
    <x v="2"/>
    <x v="2"/>
    <x v="3"/>
    <x v="1033"/>
    <x v="9"/>
    <x v="87"/>
    <n v="26281.5"/>
    <n v="7509"/>
  </r>
  <r>
    <x v="0"/>
    <x v="1"/>
    <x v="1"/>
    <x v="167"/>
    <x v="1"/>
    <x v="12"/>
    <n v="1726.06"/>
    <n v="114.1"/>
  </r>
  <r>
    <x v="2"/>
    <x v="3"/>
    <x v="3"/>
    <x v="871"/>
    <x v="0"/>
    <x v="37"/>
    <n v="7.91"/>
    <n v="1.55"/>
  </r>
  <r>
    <x v="2"/>
    <x v="1"/>
    <x v="3"/>
    <x v="858"/>
    <x v="9"/>
    <x v="59"/>
    <n v="68.16"/>
    <n v="15.3"/>
  </r>
  <r>
    <x v="1"/>
    <x v="11"/>
    <x v="3"/>
    <x v="861"/>
    <x v="0"/>
    <x v="27"/>
    <n v="16682.599999999999"/>
    <n v="3592"/>
  </r>
  <r>
    <x v="2"/>
    <x v="1"/>
    <x v="3"/>
    <x v="861"/>
    <x v="4"/>
    <x v="45"/>
    <n v="652.79999999999995"/>
    <n v="24.8"/>
  </r>
  <r>
    <x v="0"/>
    <x v="3"/>
    <x v="1"/>
    <x v="72"/>
    <x v="6"/>
    <x v="52"/>
    <n v="31.65"/>
    <n v="10"/>
  </r>
  <r>
    <x v="0"/>
    <x v="7"/>
    <x v="1"/>
    <x v="128"/>
    <x v="3"/>
    <x v="21"/>
    <n v="196.32"/>
    <n v="21.6"/>
  </r>
  <r>
    <x v="2"/>
    <x v="3"/>
    <x v="3"/>
    <x v="861"/>
    <x v="4"/>
    <x v="45"/>
    <n v="4676.2"/>
    <n v="303.64999999999998"/>
  </r>
  <r>
    <x v="1"/>
    <x v="1"/>
    <x v="3"/>
    <x v="1035"/>
    <x v="3"/>
    <x v="21"/>
    <n v="3713.8"/>
    <n v="140.04"/>
  </r>
  <r>
    <x v="2"/>
    <x v="9"/>
    <x v="3"/>
    <x v="657"/>
    <x v="1"/>
    <x v="54"/>
    <n v="6764.3"/>
    <n v="323.5"/>
  </r>
  <r>
    <x v="1"/>
    <x v="4"/>
    <x v="3"/>
    <x v="657"/>
    <x v="1"/>
    <x v="54"/>
    <n v="4202.0600000000004"/>
    <n v="113"/>
  </r>
  <r>
    <x v="1"/>
    <x v="0"/>
    <x v="3"/>
    <x v="853"/>
    <x v="5"/>
    <x v="24"/>
    <n v="3590"/>
    <n v="897.5"/>
  </r>
  <r>
    <x v="1"/>
    <x v="11"/>
    <x v="3"/>
    <x v="650"/>
    <x v="4"/>
    <x v="41"/>
    <n v="19635.599999999999"/>
    <n v="4805.3"/>
  </r>
  <r>
    <x v="0"/>
    <x v="0"/>
    <x v="1"/>
    <x v="121"/>
    <x v="4"/>
    <x v="4"/>
    <n v="479.14"/>
    <n v="32.1"/>
  </r>
  <r>
    <x v="2"/>
    <x v="1"/>
    <x v="3"/>
    <x v="650"/>
    <x v="0"/>
    <x v="27"/>
    <n v="4998.6000000000004"/>
    <n v="1686.1"/>
  </r>
  <r>
    <x v="1"/>
    <x v="8"/>
    <x v="3"/>
    <x v="869"/>
    <x v="8"/>
    <x v="57"/>
    <n v="2349.4"/>
    <n v="7.82"/>
  </r>
  <r>
    <x v="1"/>
    <x v="5"/>
    <x v="3"/>
    <x v="869"/>
    <x v="9"/>
    <x v="86"/>
    <n v="7092.28"/>
    <n v="2544"/>
  </r>
  <r>
    <x v="2"/>
    <x v="9"/>
    <x v="3"/>
    <x v="864"/>
    <x v="0"/>
    <x v="37"/>
    <n v="748.52"/>
    <n v="507.3"/>
  </r>
  <r>
    <x v="0"/>
    <x v="1"/>
    <x v="1"/>
    <x v="156"/>
    <x v="0"/>
    <x v="8"/>
    <n v="137157.07"/>
    <n v="64468.82"/>
  </r>
  <r>
    <x v="1"/>
    <x v="9"/>
    <x v="3"/>
    <x v="644"/>
    <x v="3"/>
    <x v="60"/>
    <n v="179.4"/>
    <n v="9"/>
  </r>
  <r>
    <x v="2"/>
    <x v="0"/>
    <x v="3"/>
    <x v="1031"/>
    <x v="3"/>
    <x v="16"/>
    <n v="1691.73"/>
    <n v="877.76"/>
  </r>
  <r>
    <x v="2"/>
    <x v="7"/>
    <x v="3"/>
    <x v="1031"/>
    <x v="4"/>
    <x v="47"/>
    <n v="67.05"/>
    <n v="6.84"/>
  </r>
  <r>
    <x v="2"/>
    <x v="9"/>
    <x v="3"/>
    <x v="1039"/>
    <x v="3"/>
    <x v="48"/>
    <n v="14.6"/>
    <n v="6.6"/>
  </r>
  <r>
    <x v="0"/>
    <x v="7"/>
    <x v="1"/>
    <x v="175"/>
    <x v="3"/>
    <x v="49"/>
    <n v="1.63"/>
    <n v="0.4"/>
  </r>
  <r>
    <x v="1"/>
    <x v="4"/>
    <x v="3"/>
    <x v="1040"/>
    <x v="3"/>
    <x v="38"/>
    <n v="104.51"/>
    <n v="9.1"/>
  </r>
  <r>
    <x v="2"/>
    <x v="1"/>
    <x v="3"/>
    <x v="866"/>
    <x v="3"/>
    <x v="38"/>
    <n v="7810.94"/>
    <n v="578"/>
  </r>
  <r>
    <x v="0"/>
    <x v="2"/>
    <x v="1"/>
    <x v="156"/>
    <x v="3"/>
    <x v="3"/>
    <n v="936.07"/>
    <n v="934"/>
  </r>
  <r>
    <x v="2"/>
    <x v="8"/>
    <x v="3"/>
    <x v="856"/>
    <x v="1"/>
    <x v="84"/>
    <n v="296.14"/>
    <n v="58.24"/>
  </r>
  <r>
    <x v="1"/>
    <x v="8"/>
    <x v="3"/>
    <x v="856"/>
    <x v="1"/>
    <x v="1"/>
    <n v="4160.28"/>
    <n v="2465.2399999999998"/>
  </r>
  <r>
    <x v="0"/>
    <x v="7"/>
    <x v="1"/>
    <x v="247"/>
    <x v="1"/>
    <x v="1"/>
    <n v="4485.83"/>
    <n v="1859.5"/>
  </r>
  <r>
    <x v="0"/>
    <x v="3"/>
    <x v="1"/>
    <x v="421"/>
    <x v="5"/>
    <x v="31"/>
    <n v="14054.16"/>
    <n v="8544.5"/>
  </r>
  <r>
    <x v="1"/>
    <x v="3"/>
    <x v="3"/>
    <x v="1026"/>
    <x v="1"/>
    <x v="15"/>
    <n v="386.24"/>
    <n v="7.1"/>
  </r>
  <r>
    <x v="2"/>
    <x v="7"/>
    <x v="3"/>
    <x v="754"/>
    <x v="4"/>
    <x v="43"/>
    <n v="1903.66"/>
    <n v="129.30000000000001"/>
  </r>
  <r>
    <x v="1"/>
    <x v="3"/>
    <x v="3"/>
    <x v="1034"/>
    <x v="3"/>
    <x v="38"/>
    <n v="5522.74"/>
    <n v="258.05"/>
  </r>
  <r>
    <x v="1"/>
    <x v="8"/>
    <x v="3"/>
    <x v="1034"/>
    <x v="6"/>
    <x v="52"/>
    <n v="1495.63"/>
    <n v="225.2"/>
  </r>
  <r>
    <x v="0"/>
    <x v="6"/>
    <x v="1"/>
    <x v="247"/>
    <x v="1"/>
    <x v="1"/>
    <n v="11827.16"/>
    <n v="5467.5"/>
  </r>
  <r>
    <x v="1"/>
    <x v="9"/>
    <x v="3"/>
    <x v="1031"/>
    <x v="2"/>
    <x v="11"/>
    <n v="2465.77"/>
    <n v="9822.7800000000007"/>
  </r>
  <r>
    <x v="1"/>
    <x v="2"/>
    <x v="3"/>
    <x v="862"/>
    <x v="6"/>
    <x v="20"/>
    <n v="117.03"/>
    <n v="14.1"/>
  </r>
  <r>
    <x v="0"/>
    <x v="4"/>
    <x v="1"/>
    <x v="334"/>
    <x v="1"/>
    <x v="12"/>
    <n v="5498.03"/>
    <n v="2691.05"/>
  </r>
  <r>
    <x v="0"/>
    <x v="3"/>
    <x v="1"/>
    <x v="334"/>
    <x v="1"/>
    <x v="12"/>
    <n v="8436.4699999999993"/>
    <n v="392.6"/>
  </r>
  <r>
    <x v="2"/>
    <x v="0"/>
    <x v="3"/>
    <x v="1040"/>
    <x v="4"/>
    <x v="45"/>
    <n v="1668.06"/>
    <n v="122.85"/>
  </r>
  <r>
    <x v="2"/>
    <x v="6"/>
    <x v="3"/>
    <x v="866"/>
    <x v="9"/>
    <x v="59"/>
    <n v="1578.6"/>
    <n v="418.25"/>
  </r>
  <r>
    <x v="2"/>
    <x v="1"/>
    <x v="3"/>
    <x v="866"/>
    <x v="3"/>
    <x v="7"/>
    <n v="24034.31"/>
    <n v="1703.3"/>
  </r>
  <r>
    <x v="2"/>
    <x v="1"/>
    <x v="3"/>
    <x v="866"/>
    <x v="2"/>
    <x v="2"/>
    <n v="17"/>
    <n v="17"/>
  </r>
  <r>
    <x v="2"/>
    <x v="11"/>
    <x v="3"/>
    <x v="868"/>
    <x v="3"/>
    <x v="38"/>
    <n v="246.09"/>
    <n v="12.35"/>
  </r>
  <r>
    <x v="2"/>
    <x v="3"/>
    <x v="3"/>
    <x v="856"/>
    <x v="3"/>
    <x v="21"/>
    <n v="10502.92"/>
    <n v="1262.04"/>
  </r>
  <r>
    <x v="1"/>
    <x v="2"/>
    <x v="3"/>
    <x v="1032"/>
    <x v="4"/>
    <x v="45"/>
    <n v="86.85"/>
    <n v="3.28"/>
  </r>
  <r>
    <x v="1"/>
    <x v="11"/>
    <x v="3"/>
    <x v="1032"/>
    <x v="3"/>
    <x v="16"/>
    <n v="7.5"/>
    <n v="1.7"/>
  </r>
  <r>
    <x v="1"/>
    <x v="4"/>
    <x v="15"/>
    <x v="1021"/>
    <x v="2"/>
    <x v="11"/>
    <n v="111203.4"/>
    <n v="111203.4"/>
  </r>
  <r>
    <x v="1"/>
    <x v="11"/>
    <x v="3"/>
    <x v="483"/>
    <x v="1"/>
    <x v="1"/>
    <n v="4867.75"/>
    <n v="620"/>
  </r>
  <r>
    <x v="1"/>
    <x v="5"/>
    <x v="3"/>
    <x v="1037"/>
    <x v="3"/>
    <x v="49"/>
    <n v="2315.0500000000002"/>
    <n v="94.71"/>
  </r>
  <r>
    <x v="0"/>
    <x v="11"/>
    <x v="1"/>
    <x v="245"/>
    <x v="1"/>
    <x v="1"/>
    <n v="1746.4"/>
    <n v="327"/>
  </r>
  <r>
    <x v="0"/>
    <x v="6"/>
    <x v="1"/>
    <x v="37"/>
    <x v="4"/>
    <x v="47"/>
    <n v="12808.01"/>
    <n v="3433.6"/>
  </r>
  <r>
    <x v="1"/>
    <x v="2"/>
    <x v="3"/>
    <x v="650"/>
    <x v="2"/>
    <x v="2"/>
    <n v="17.73"/>
    <n v="14.3"/>
  </r>
  <r>
    <x v="2"/>
    <x v="7"/>
    <x v="3"/>
    <x v="650"/>
    <x v="9"/>
    <x v="59"/>
    <n v="3495.42"/>
    <n v="1276.5999999999999"/>
  </r>
  <r>
    <x v="0"/>
    <x v="5"/>
    <x v="1"/>
    <x v="8"/>
    <x v="3"/>
    <x v="48"/>
    <n v="113.73"/>
    <n v="29.28"/>
  </r>
  <r>
    <x v="2"/>
    <x v="7"/>
    <x v="3"/>
    <x v="858"/>
    <x v="4"/>
    <x v="47"/>
    <n v="186.23"/>
    <n v="33.85"/>
  </r>
  <r>
    <x v="1"/>
    <x v="1"/>
    <x v="3"/>
    <x v="862"/>
    <x v="3"/>
    <x v="75"/>
    <n v="4654.5"/>
    <n v="1551.5"/>
  </r>
  <r>
    <x v="1"/>
    <x v="0"/>
    <x v="3"/>
    <x v="866"/>
    <x v="3"/>
    <x v="7"/>
    <n v="7140.35"/>
    <n v="506.5"/>
  </r>
  <r>
    <x v="2"/>
    <x v="6"/>
    <x v="3"/>
    <x v="866"/>
    <x v="2"/>
    <x v="11"/>
    <n v="3851.58"/>
    <n v="3352"/>
  </r>
  <r>
    <x v="1"/>
    <x v="3"/>
    <x v="3"/>
    <x v="868"/>
    <x v="4"/>
    <x v="4"/>
    <n v="41.05"/>
    <n v="1.8"/>
  </r>
  <r>
    <x v="1"/>
    <x v="2"/>
    <x v="3"/>
    <x v="856"/>
    <x v="3"/>
    <x v="83"/>
    <n v="3.95"/>
    <n v="0.48"/>
  </r>
  <r>
    <x v="2"/>
    <x v="10"/>
    <x v="1"/>
    <x v="49"/>
    <x v="0"/>
    <x v="22"/>
    <n v="59.33"/>
    <n v="11.9"/>
  </r>
  <r>
    <x v="2"/>
    <x v="7"/>
    <x v="3"/>
    <x v="653"/>
    <x v="1"/>
    <x v="12"/>
    <n v="1293.3800000000001"/>
    <n v="55.4"/>
  </r>
  <r>
    <x v="1"/>
    <x v="1"/>
    <x v="3"/>
    <x v="653"/>
    <x v="1"/>
    <x v="12"/>
    <n v="1391"/>
    <n v="47.5"/>
  </r>
  <r>
    <x v="1"/>
    <x v="8"/>
    <x v="3"/>
    <x v="1037"/>
    <x v="2"/>
    <x v="2"/>
    <n v="39.5"/>
    <n v="23.4"/>
  </r>
  <r>
    <x v="0"/>
    <x v="11"/>
    <x v="1"/>
    <x v="36"/>
    <x v="4"/>
    <x v="40"/>
    <n v="8113.84"/>
    <n v="3432.1"/>
  </r>
  <r>
    <x v="0"/>
    <x v="3"/>
    <x v="1"/>
    <x v="37"/>
    <x v="4"/>
    <x v="46"/>
    <n v="38230.92"/>
    <n v="6993.5"/>
  </r>
  <r>
    <x v="2"/>
    <x v="7"/>
    <x v="3"/>
    <x v="865"/>
    <x v="3"/>
    <x v="49"/>
    <n v="34242.720000000001"/>
    <n v="5336.37"/>
  </r>
  <r>
    <x v="2"/>
    <x v="1"/>
    <x v="3"/>
    <x v="653"/>
    <x v="6"/>
    <x v="13"/>
    <n v="141.28"/>
    <n v="30.5"/>
  </r>
  <r>
    <x v="0"/>
    <x v="1"/>
    <x v="1"/>
    <x v="32"/>
    <x v="4"/>
    <x v="40"/>
    <n v="103875.16"/>
    <n v="43920.480000000003"/>
  </r>
  <r>
    <x v="2"/>
    <x v="6"/>
    <x v="3"/>
    <x v="1031"/>
    <x v="4"/>
    <x v="46"/>
    <n v="5005.29"/>
    <n v="215.22"/>
  </r>
  <r>
    <x v="2"/>
    <x v="6"/>
    <x v="3"/>
    <x v="862"/>
    <x v="3"/>
    <x v="49"/>
    <n v="3262.05"/>
    <n v="287.39"/>
  </r>
  <r>
    <x v="1"/>
    <x v="11"/>
    <x v="3"/>
    <x v="642"/>
    <x v="4"/>
    <x v="45"/>
    <n v="62.1"/>
    <n v="10.35"/>
  </r>
  <r>
    <x v="2"/>
    <x v="2"/>
    <x v="3"/>
    <x v="642"/>
    <x v="3"/>
    <x v="16"/>
    <n v="1189.54"/>
    <n v="316.39999999999998"/>
  </r>
  <r>
    <x v="1"/>
    <x v="9"/>
    <x v="3"/>
    <x v="1040"/>
    <x v="3"/>
    <x v="5"/>
    <n v="1850.04"/>
    <n v="384.7"/>
  </r>
  <r>
    <x v="1"/>
    <x v="0"/>
    <x v="3"/>
    <x v="866"/>
    <x v="4"/>
    <x v="47"/>
    <n v="934.31"/>
    <n v="123"/>
  </r>
  <r>
    <x v="1"/>
    <x v="11"/>
    <x v="3"/>
    <x v="871"/>
    <x v="8"/>
    <x v="57"/>
    <n v="6373.2"/>
    <n v="17.579999999999998"/>
  </r>
  <r>
    <x v="1"/>
    <x v="0"/>
    <x v="3"/>
    <x v="871"/>
    <x v="8"/>
    <x v="57"/>
    <n v="36355.75"/>
    <n v="176.11"/>
  </r>
  <r>
    <x v="1"/>
    <x v="4"/>
    <x v="3"/>
    <x v="861"/>
    <x v="1"/>
    <x v="15"/>
    <n v="75"/>
    <n v="1.5"/>
  </r>
  <r>
    <x v="2"/>
    <x v="8"/>
    <x v="3"/>
    <x v="653"/>
    <x v="0"/>
    <x v="8"/>
    <n v="414.1"/>
    <n v="212"/>
  </r>
  <r>
    <x v="2"/>
    <x v="0"/>
    <x v="3"/>
    <x v="650"/>
    <x v="4"/>
    <x v="4"/>
    <n v="21.96"/>
    <n v="0.9"/>
  </r>
  <r>
    <x v="2"/>
    <x v="5"/>
    <x v="3"/>
    <x v="1034"/>
    <x v="1"/>
    <x v="10"/>
    <n v="9923.01"/>
    <n v="293.85000000000002"/>
  </r>
  <r>
    <x v="0"/>
    <x v="11"/>
    <x v="1"/>
    <x v="37"/>
    <x v="0"/>
    <x v="35"/>
    <n v="1353.32"/>
    <n v="649.70000000000005"/>
  </r>
  <r>
    <x v="0"/>
    <x v="4"/>
    <x v="1"/>
    <x v="37"/>
    <x v="0"/>
    <x v="35"/>
    <n v="1138.98"/>
    <n v="669.9"/>
  </r>
  <r>
    <x v="1"/>
    <x v="2"/>
    <x v="3"/>
    <x v="1034"/>
    <x v="3"/>
    <x v="16"/>
    <n v="49.26"/>
    <n v="195.85"/>
  </r>
  <r>
    <x v="1"/>
    <x v="5"/>
    <x v="3"/>
    <x v="861"/>
    <x v="4"/>
    <x v="4"/>
    <n v="8067.14"/>
    <n v="257.25"/>
  </r>
  <r>
    <x v="1"/>
    <x v="4"/>
    <x v="3"/>
    <x v="573"/>
    <x v="4"/>
    <x v="55"/>
    <n v="16.399999999999999"/>
    <n v="2.8"/>
  </r>
  <r>
    <x v="2"/>
    <x v="6"/>
    <x v="3"/>
    <x v="866"/>
    <x v="6"/>
    <x v="20"/>
    <n v="567.20000000000005"/>
    <n v="69.75"/>
  </r>
  <r>
    <x v="2"/>
    <x v="8"/>
    <x v="3"/>
    <x v="866"/>
    <x v="6"/>
    <x v="13"/>
    <n v="562.95000000000005"/>
    <n v="39.5"/>
  </r>
  <r>
    <x v="1"/>
    <x v="6"/>
    <x v="3"/>
    <x v="736"/>
    <x v="1"/>
    <x v="54"/>
    <n v="1645.13"/>
    <n v="64.900000000000006"/>
  </r>
  <r>
    <x v="1"/>
    <x v="7"/>
    <x v="3"/>
    <x v="864"/>
    <x v="3"/>
    <x v="21"/>
    <n v="7630.39"/>
    <n v="448"/>
  </r>
  <r>
    <x v="2"/>
    <x v="11"/>
    <x v="3"/>
    <x v="863"/>
    <x v="3"/>
    <x v="3"/>
    <n v="1210.1600000000001"/>
    <n v="482.5"/>
  </r>
  <r>
    <x v="0"/>
    <x v="1"/>
    <x v="1"/>
    <x v="37"/>
    <x v="4"/>
    <x v="41"/>
    <n v="49"/>
    <n v="33.9"/>
  </r>
  <r>
    <x v="2"/>
    <x v="2"/>
    <x v="3"/>
    <x v="863"/>
    <x v="1"/>
    <x v="10"/>
    <n v="32092.09"/>
    <n v="1036.53"/>
  </r>
  <r>
    <x v="2"/>
    <x v="6"/>
    <x v="3"/>
    <x v="1036"/>
    <x v="9"/>
    <x v="59"/>
    <n v="373.59"/>
    <n v="106.94"/>
  </r>
  <r>
    <x v="2"/>
    <x v="10"/>
    <x v="3"/>
    <x v="862"/>
    <x v="6"/>
    <x v="52"/>
    <n v="1699.07"/>
    <n v="475.8"/>
  </r>
  <r>
    <x v="1"/>
    <x v="1"/>
    <x v="3"/>
    <x v="868"/>
    <x v="2"/>
    <x v="11"/>
    <n v="13828.24"/>
    <n v="16300"/>
  </r>
  <r>
    <x v="2"/>
    <x v="4"/>
    <x v="3"/>
    <x v="849"/>
    <x v="5"/>
    <x v="24"/>
    <n v="18344.080000000002"/>
    <n v="2589.25"/>
  </r>
  <r>
    <x v="2"/>
    <x v="1"/>
    <x v="3"/>
    <x v="572"/>
    <x v="1"/>
    <x v="10"/>
    <n v="1545.9"/>
    <n v="62.95"/>
  </r>
  <r>
    <x v="0"/>
    <x v="0"/>
    <x v="1"/>
    <x v="37"/>
    <x v="4"/>
    <x v="46"/>
    <n v="3797.33"/>
    <n v="540.20000000000005"/>
  </r>
  <r>
    <x v="1"/>
    <x v="10"/>
    <x v="3"/>
    <x v="630"/>
    <x v="1"/>
    <x v="1"/>
    <n v="11359.6"/>
    <n v="2391.25"/>
  </r>
  <r>
    <x v="1"/>
    <x v="8"/>
    <x v="3"/>
    <x v="1043"/>
    <x v="1"/>
    <x v="1"/>
    <n v="10300.4"/>
    <n v="630.9"/>
  </r>
  <r>
    <x v="0"/>
    <x v="9"/>
    <x v="1"/>
    <x v="74"/>
    <x v="4"/>
    <x v="46"/>
    <n v="124.05"/>
    <n v="18.3"/>
  </r>
  <r>
    <x v="1"/>
    <x v="3"/>
    <x v="3"/>
    <x v="1245"/>
    <x v="5"/>
    <x v="24"/>
    <n v="9930.25"/>
    <n v="657.45"/>
  </r>
  <r>
    <x v="2"/>
    <x v="7"/>
    <x v="3"/>
    <x v="1012"/>
    <x v="5"/>
    <x v="9"/>
    <n v="79994.42"/>
    <n v="37411.5"/>
  </r>
  <r>
    <x v="0"/>
    <x v="7"/>
    <x v="1"/>
    <x v="8"/>
    <x v="4"/>
    <x v="40"/>
    <n v="101.97"/>
    <n v="66.150000000000006"/>
  </r>
  <r>
    <x v="2"/>
    <x v="10"/>
    <x v="3"/>
    <x v="1012"/>
    <x v="5"/>
    <x v="9"/>
    <n v="37197.93"/>
    <n v="15989.4"/>
  </r>
  <r>
    <x v="1"/>
    <x v="7"/>
    <x v="3"/>
    <x v="1242"/>
    <x v="5"/>
    <x v="24"/>
    <n v="43355.8"/>
    <n v="10592.3"/>
  </r>
  <r>
    <x v="0"/>
    <x v="4"/>
    <x v="1"/>
    <x v="36"/>
    <x v="0"/>
    <x v="26"/>
    <n v="5.64"/>
    <n v="3.2"/>
  </r>
  <r>
    <x v="1"/>
    <x v="9"/>
    <x v="3"/>
    <x v="650"/>
    <x v="4"/>
    <x v="45"/>
    <n v="28"/>
    <n v="1.1000000000000001"/>
  </r>
  <r>
    <x v="2"/>
    <x v="8"/>
    <x v="3"/>
    <x v="1041"/>
    <x v="5"/>
    <x v="56"/>
    <n v="17539.62"/>
    <n v="1019"/>
  </r>
  <r>
    <x v="1"/>
    <x v="4"/>
    <x v="3"/>
    <x v="871"/>
    <x v="4"/>
    <x v="45"/>
    <n v="2093.96"/>
    <n v="86.95"/>
  </r>
  <r>
    <x v="2"/>
    <x v="6"/>
    <x v="3"/>
    <x v="863"/>
    <x v="2"/>
    <x v="6"/>
    <n v="127.8"/>
    <n v="317.64999999999998"/>
  </r>
  <r>
    <x v="0"/>
    <x v="8"/>
    <x v="1"/>
    <x v="32"/>
    <x v="4"/>
    <x v="43"/>
    <n v="4504.62"/>
    <n v="360.79"/>
  </r>
  <r>
    <x v="0"/>
    <x v="0"/>
    <x v="1"/>
    <x v="44"/>
    <x v="0"/>
    <x v="14"/>
    <n v="14.84"/>
    <n v="9.3000000000000007"/>
  </r>
  <r>
    <x v="1"/>
    <x v="9"/>
    <x v="3"/>
    <x v="1031"/>
    <x v="6"/>
    <x v="20"/>
    <n v="5776.96"/>
    <n v="740.52"/>
  </r>
  <r>
    <x v="2"/>
    <x v="6"/>
    <x v="3"/>
    <x v="858"/>
    <x v="6"/>
    <x v="52"/>
    <n v="10099.049999999999"/>
    <n v="2227.5500000000002"/>
  </r>
  <r>
    <x v="1"/>
    <x v="0"/>
    <x v="3"/>
    <x v="858"/>
    <x v="4"/>
    <x v="45"/>
    <n v="1995.38"/>
    <n v="104.47"/>
  </r>
  <r>
    <x v="2"/>
    <x v="2"/>
    <x v="3"/>
    <x v="856"/>
    <x v="4"/>
    <x v="41"/>
    <n v="5868.02"/>
    <n v="1911.92"/>
  </r>
  <r>
    <x v="2"/>
    <x v="2"/>
    <x v="3"/>
    <x v="1245"/>
    <x v="5"/>
    <x v="63"/>
    <n v="44.1"/>
    <n v="8.82"/>
  </r>
  <r>
    <x v="2"/>
    <x v="10"/>
    <x v="3"/>
    <x v="1012"/>
    <x v="5"/>
    <x v="24"/>
    <n v="298644.40999999997"/>
    <n v="31919.81"/>
  </r>
  <r>
    <x v="2"/>
    <x v="10"/>
    <x v="1"/>
    <x v="8"/>
    <x v="0"/>
    <x v="22"/>
    <n v="40034.080000000002"/>
    <n v="5873.4"/>
  </r>
  <r>
    <x v="0"/>
    <x v="7"/>
    <x v="1"/>
    <x v="8"/>
    <x v="0"/>
    <x v="22"/>
    <n v="10.199999999999999"/>
    <n v="5.85"/>
  </r>
  <r>
    <x v="2"/>
    <x v="0"/>
    <x v="3"/>
    <x v="1012"/>
    <x v="5"/>
    <x v="63"/>
    <n v="361.88"/>
    <n v="118.5"/>
  </r>
  <r>
    <x v="1"/>
    <x v="3"/>
    <x v="3"/>
    <x v="727"/>
    <x v="5"/>
    <x v="24"/>
    <n v="58265"/>
    <n v="18395"/>
  </r>
  <r>
    <x v="0"/>
    <x v="5"/>
    <x v="1"/>
    <x v="37"/>
    <x v="0"/>
    <x v="30"/>
    <n v="412.09"/>
    <n v="213.6"/>
  </r>
  <r>
    <x v="2"/>
    <x v="7"/>
    <x v="3"/>
    <x v="730"/>
    <x v="5"/>
    <x v="24"/>
    <n v="170214.82"/>
    <n v="52534.720000000001"/>
  </r>
  <r>
    <x v="2"/>
    <x v="10"/>
    <x v="3"/>
    <x v="657"/>
    <x v="9"/>
    <x v="77"/>
    <n v="345973"/>
    <n v="328020"/>
  </r>
  <r>
    <x v="1"/>
    <x v="10"/>
    <x v="3"/>
    <x v="1038"/>
    <x v="3"/>
    <x v="23"/>
    <n v="66.28"/>
    <n v="15"/>
  </r>
  <r>
    <x v="2"/>
    <x v="6"/>
    <x v="3"/>
    <x v="650"/>
    <x v="1"/>
    <x v="82"/>
    <n v="112.2"/>
    <n v="4.3"/>
  </r>
  <r>
    <x v="0"/>
    <x v="0"/>
    <x v="1"/>
    <x v="189"/>
    <x v="3"/>
    <x v="16"/>
    <n v="16.420000000000002"/>
    <n v="28.3"/>
  </r>
  <r>
    <x v="0"/>
    <x v="10"/>
    <x v="1"/>
    <x v="156"/>
    <x v="4"/>
    <x v="46"/>
    <n v="37068.33"/>
    <n v="4132.8100000000004"/>
  </r>
  <r>
    <x v="1"/>
    <x v="2"/>
    <x v="3"/>
    <x v="863"/>
    <x v="3"/>
    <x v="53"/>
    <n v="1438.34"/>
    <n v="235"/>
  </r>
  <r>
    <x v="2"/>
    <x v="6"/>
    <x v="3"/>
    <x v="863"/>
    <x v="3"/>
    <x v="53"/>
    <n v="739.91"/>
    <n v="168.26"/>
  </r>
  <r>
    <x v="0"/>
    <x v="1"/>
    <x v="1"/>
    <x v="144"/>
    <x v="3"/>
    <x v="16"/>
    <n v="30.24"/>
    <n v="22.6"/>
  </r>
  <r>
    <x v="0"/>
    <x v="10"/>
    <x v="1"/>
    <x v="177"/>
    <x v="4"/>
    <x v="34"/>
    <n v="0.75"/>
    <n v="1.3"/>
  </r>
  <r>
    <x v="1"/>
    <x v="8"/>
    <x v="3"/>
    <x v="862"/>
    <x v="3"/>
    <x v="16"/>
    <n v="578.26"/>
    <n v="198.9"/>
  </r>
  <r>
    <x v="1"/>
    <x v="6"/>
    <x v="3"/>
    <x v="862"/>
    <x v="3"/>
    <x v="16"/>
    <n v="1402.29"/>
    <n v="450.25"/>
  </r>
  <r>
    <x v="2"/>
    <x v="4"/>
    <x v="3"/>
    <x v="507"/>
    <x v="4"/>
    <x v="46"/>
    <n v="12342.15"/>
    <n v="7267"/>
  </r>
  <r>
    <x v="2"/>
    <x v="2"/>
    <x v="3"/>
    <x v="653"/>
    <x v="6"/>
    <x v="20"/>
    <n v="6"/>
    <n v="0.8"/>
  </r>
  <r>
    <x v="0"/>
    <x v="3"/>
    <x v="1"/>
    <x v="156"/>
    <x v="3"/>
    <x v="16"/>
    <n v="8575.81"/>
    <n v="7166.46"/>
  </r>
  <r>
    <x v="2"/>
    <x v="7"/>
    <x v="3"/>
    <x v="871"/>
    <x v="1"/>
    <x v="1"/>
    <n v="67686.070000000007"/>
    <n v="21978.65"/>
  </r>
  <r>
    <x v="2"/>
    <x v="7"/>
    <x v="3"/>
    <x v="861"/>
    <x v="3"/>
    <x v="49"/>
    <n v="7154.83"/>
    <n v="1271.5999999999999"/>
  </r>
  <r>
    <x v="1"/>
    <x v="2"/>
    <x v="3"/>
    <x v="861"/>
    <x v="3"/>
    <x v="51"/>
    <n v="3.6"/>
    <n v="6"/>
  </r>
  <r>
    <x v="2"/>
    <x v="0"/>
    <x v="3"/>
    <x v="1040"/>
    <x v="0"/>
    <x v="32"/>
    <n v="318.79000000000002"/>
    <n v="145"/>
  </r>
  <r>
    <x v="0"/>
    <x v="8"/>
    <x v="1"/>
    <x v="236"/>
    <x v="3"/>
    <x v="16"/>
    <n v="259.08"/>
    <n v="700.6"/>
  </r>
  <r>
    <x v="2"/>
    <x v="2"/>
    <x v="3"/>
    <x v="657"/>
    <x v="6"/>
    <x v="13"/>
    <n v="1218.32"/>
    <n v="194"/>
  </r>
  <r>
    <x v="2"/>
    <x v="5"/>
    <x v="3"/>
    <x v="507"/>
    <x v="3"/>
    <x v="21"/>
    <n v="43978.01"/>
    <n v="24894"/>
  </r>
  <r>
    <x v="1"/>
    <x v="6"/>
    <x v="3"/>
    <x v="507"/>
    <x v="4"/>
    <x v="55"/>
    <n v="6637.8"/>
    <n v="5106"/>
  </r>
  <r>
    <x v="2"/>
    <x v="9"/>
    <x v="3"/>
    <x v="1356"/>
    <x v="1"/>
    <x v="15"/>
    <n v="134.18"/>
    <n v="3.8"/>
  </r>
  <r>
    <x v="0"/>
    <x v="9"/>
    <x v="1"/>
    <x v="72"/>
    <x v="4"/>
    <x v="4"/>
    <n v="1434.8"/>
    <n v="73.099999999999994"/>
  </r>
  <r>
    <x v="1"/>
    <x v="3"/>
    <x v="3"/>
    <x v="653"/>
    <x v="0"/>
    <x v="32"/>
    <n v="3245.11"/>
    <n v="1007.1"/>
  </r>
  <r>
    <x v="1"/>
    <x v="1"/>
    <x v="3"/>
    <x v="573"/>
    <x v="0"/>
    <x v="27"/>
    <n v="82.8"/>
    <n v="30.8"/>
  </r>
  <r>
    <x v="2"/>
    <x v="1"/>
    <x v="3"/>
    <x v="483"/>
    <x v="1"/>
    <x v="10"/>
    <n v="84.5"/>
    <n v="13"/>
  </r>
  <r>
    <x v="2"/>
    <x v="3"/>
    <x v="3"/>
    <x v="1040"/>
    <x v="5"/>
    <x v="24"/>
    <n v="19433.669999999998"/>
    <n v="2263.9"/>
  </r>
  <r>
    <x v="0"/>
    <x v="8"/>
    <x v="1"/>
    <x v="149"/>
    <x v="3"/>
    <x v="16"/>
    <n v="103.07"/>
    <n v="10.9"/>
  </r>
  <r>
    <x v="1"/>
    <x v="8"/>
    <x v="3"/>
    <x v="754"/>
    <x v="3"/>
    <x v="7"/>
    <n v="28550.87"/>
    <n v="1578.2"/>
  </r>
  <r>
    <x v="1"/>
    <x v="3"/>
    <x v="3"/>
    <x v="653"/>
    <x v="4"/>
    <x v="43"/>
    <n v="1706.71"/>
    <n v="104.15"/>
  </r>
  <r>
    <x v="0"/>
    <x v="8"/>
    <x v="1"/>
    <x v="177"/>
    <x v="0"/>
    <x v="27"/>
    <n v="15.1"/>
    <n v="20.9"/>
  </r>
  <r>
    <x v="0"/>
    <x v="3"/>
    <x v="1"/>
    <x v="169"/>
    <x v="4"/>
    <x v="4"/>
    <n v="18283.2"/>
    <n v="1530.4"/>
  </r>
  <r>
    <x v="2"/>
    <x v="6"/>
    <x v="3"/>
    <x v="650"/>
    <x v="1"/>
    <x v="1"/>
    <n v="3856.13"/>
    <n v="972.4"/>
  </r>
  <r>
    <x v="2"/>
    <x v="0"/>
    <x v="3"/>
    <x v="1031"/>
    <x v="1"/>
    <x v="81"/>
    <n v="40521.910000000003"/>
    <n v="2812.99"/>
  </r>
  <r>
    <x v="0"/>
    <x v="2"/>
    <x v="1"/>
    <x v="172"/>
    <x v="4"/>
    <x v="45"/>
    <n v="1028.3800000000001"/>
    <n v="214.6"/>
  </r>
  <r>
    <x v="0"/>
    <x v="9"/>
    <x v="1"/>
    <x v="42"/>
    <x v="4"/>
    <x v="47"/>
    <n v="39607.72"/>
    <n v="12738.02"/>
  </r>
  <r>
    <x v="2"/>
    <x v="5"/>
    <x v="3"/>
    <x v="1031"/>
    <x v="1"/>
    <x v="81"/>
    <n v="57900.06"/>
    <n v="2832.55"/>
  </r>
  <r>
    <x v="1"/>
    <x v="11"/>
    <x v="3"/>
    <x v="861"/>
    <x v="3"/>
    <x v="60"/>
    <n v="103.53"/>
    <n v="8.25"/>
  </r>
  <r>
    <x v="0"/>
    <x v="2"/>
    <x v="1"/>
    <x v="359"/>
    <x v="3"/>
    <x v="7"/>
    <n v="47.72"/>
    <n v="4.5"/>
  </r>
  <r>
    <x v="2"/>
    <x v="6"/>
    <x v="3"/>
    <x v="861"/>
    <x v="3"/>
    <x v="60"/>
    <n v="508.68"/>
    <n v="38"/>
  </r>
  <r>
    <x v="2"/>
    <x v="6"/>
    <x v="3"/>
    <x v="1049"/>
    <x v="3"/>
    <x v="5"/>
    <n v="50"/>
    <n v="10"/>
  </r>
  <r>
    <x v="1"/>
    <x v="1"/>
    <x v="15"/>
    <x v="1021"/>
    <x v="8"/>
    <x v="57"/>
    <n v="854.71"/>
    <n v="99"/>
  </r>
  <r>
    <x v="2"/>
    <x v="4"/>
    <x v="3"/>
    <x v="572"/>
    <x v="1"/>
    <x v="10"/>
    <n v="361.5"/>
    <n v="14.6"/>
  </r>
  <r>
    <x v="1"/>
    <x v="6"/>
    <x v="3"/>
    <x v="863"/>
    <x v="2"/>
    <x v="11"/>
    <n v="710.67"/>
    <n v="329.23"/>
  </r>
  <r>
    <x v="1"/>
    <x v="4"/>
    <x v="3"/>
    <x v="1047"/>
    <x v="4"/>
    <x v="46"/>
    <n v="24.75"/>
    <n v="1.5"/>
  </r>
  <r>
    <x v="1"/>
    <x v="7"/>
    <x v="3"/>
    <x v="1047"/>
    <x v="4"/>
    <x v="47"/>
    <n v="13.86"/>
    <n v="0.95"/>
  </r>
  <r>
    <x v="0"/>
    <x v="3"/>
    <x v="1"/>
    <x v="123"/>
    <x v="0"/>
    <x v="35"/>
    <n v="170.07"/>
    <n v="134.52000000000001"/>
  </r>
  <r>
    <x v="2"/>
    <x v="9"/>
    <x v="3"/>
    <x v="507"/>
    <x v="1"/>
    <x v="1"/>
    <n v="22715.66"/>
    <n v="1869.45"/>
  </r>
  <r>
    <x v="2"/>
    <x v="10"/>
    <x v="3"/>
    <x v="1037"/>
    <x v="0"/>
    <x v="37"/>
    <n v="24.76"/>
    <n v="3.18"/>
  </r>
  <r>
    <x v="1"/>
    <x v="1"/>
    <x v="3"/>
    <x v="1038"/>
    <x v="2"/>
    <x v="6"/>
    <n v="147.94999999999999"/>
    <n v="273.2"/>
  </r>
  <r>
    <x v="2"/>
    <x v="3"/>
    <x v="3"/>
    <x v="653"/>
    <x v="3"/>
    <x v="3"/>
    <n v="1253.48"/>
    <n v="563.85"/>
  </r>
  <r>
    <x v="2"/>
    <x v="5"/>
    <x v="3"/>
    <x v="871"/>
    <x v="1"/>
    <x v="12"/>
    <n v="14.18"/>
    <n v="0.6"/>
  </r>
  <r>
    <x v="1"/>
    <x v="9"/>
    <x v="3"/>
    <x v="1031"/>
    <x v="2"/>
    <x v="73"/>
    <n v="45228.87"/>
    <n v="65494.21"/>
  </r>
  <r>
    <x v="1"/>
    <x v="11"/>
    <x v="3"/>
    <x v="858"/>
    <x v="2"/>
    <x v="73"/>
    <n v="1888.5"/>
    <n v="1425.4"/>
  </r>
  <r>
    <x v="2"/>
    <x v="7"/>
    <x v="3"/>
    <x v="861"/>
    <x v="2"/>
    <x v="6"/>
    <n v="122.8"/>
    <n v="15"/>
  </r>
  <r>
    <x v="1"/>
    <x v="10"/>
    <x v="3"/>
    <x v="755"/>
    <x v="2"/>
    <x v="6"/>
    <n v="40"/>
    <n v="20"/>
  </r>
  <r>
    <x v="2"/>
    <x v="6"/>
    <x v="3"/>
    <x v="755"/>
    <x v="3"/>
    <x v="51"/>
    <n v="18.239999999999998"/>
    <n v="2.2799999999999998"/>
  </r>
  <r>
    <x v="1"/>
    <x v="5"/>
    <x v="3"/>
    <x v="755"/>
    <x v="6"/>
    <x v="52"/>
    <n v="1168.95"/>
    <n v="165.08"/>
  </r>
  <r>
    <x v="1"/>
    <x v="10"/>
    <x v="3"/>
    <x v="1037"/>
    <x v="3"/>
    <x v="75"/>
    <n v="517.48"/>
    <n v="94.71"/>
  </r>
  <r>
    <x v="1"/>
    <x v="10"/>
    <x v="3"/>
    <x v="653"/>
    <x v="9"/>
    <x v="78"/>
    <n v="528"/>
    <n v="80"/>
  </r>
  <r>
    <x v="1"/>
    <x v="8"/>
    <x v="3"/>
    <x v="650"/>
    <x v="3"/>
    <x v="70"/>
    <n v="100.77"/>
    <n v="19.7"/>
  </r>
  <r>
    <x v="1"/>
    <x v="10"/>
    <x v="3"/>
    <x v="1031"/>
    <x v="4"/>
    <x v="4"/>
    <n v="516.74"/>
    <n v="21.84"/>
  </r>
  <r>
    <x v="2"/>
    <x v="6"/>
    <x v="3"/>
    <x v="858"/>
    <x v="2"/>
    <x v="73"/>
    <n v="846.11"/>
    <n v="1095.0999999999999"/>
  </r>
  <r>
    <x v="1"/>
    <x v="6"/>
    <x v="3"/>
    <x v="861"/>
    <x v="2"/>
    <x v="6"/>
    <n v="783.05"/>
    <n v="90.25"/>
  </r>
  <r>
    <x v="2"/>
    <x v="0"/>
    <x v="3"/>
    <x v="573"/>
    <x v="4"/>
    <x v="4"/>
    <n v="1886.4"/>
    <n v="85"/>
  </r>
  <r>
    <x v="1"/>
    <x v="6"/>
    <x v="3"/>
    <x v="756"/>
    <x v="1"/>
    <x v="50"/>
    <n v="56190.37"/>
    <n v="1319.5"/>
  </r>
  <r>
    <x v="2"/>
    <x v="2"/>
    <x v="3"/>
    <x v="861"/>
    <x v="1"/>
    <x v="54"/>
    <n v="827"/>
    <n v="68"/>
  </r>
  <r>
    <x v="1"/>
    <x v="7"/>
    <x v="3"/>
    <x v="863"/>
    <x v="1"/>
    <x v="84"/>
    <n v="2163.14"/>
    <n v="426.84"/>
  </r>
  <r>
    <x v="2"/>
    <x v="9"/>
    <x v="3"/>
    <x v="727"/>
    <x v="4"/>
    <x v="46"/>
    <n v="111.46"/>
    <n v="11.26"/>
  </r>
  <r>
    <x v="0"/>
    <x v="9"/>
    <x v="1"/>
    <x v="42"/>
    <x v="0"/>
    <x v="37"/>
    <n v="20488.849999999999"/>
    <n v="6274.97"/>
  </r>
  <r>
    <x v="0"/>
    <x v="0"/>
    <x v="1"/>
    <x v="153"/>
    <x v="0"/>
    <x v="35"/>
    <n v="159.69"/>
    <n v="76.38"/>
  </r>
  <r>
    <x v="1"/>
    <x v="8"/>
    <x v="3"/>
    <x v="773"/>
    <x v="3"/>
    <x v="49"/>
    <n v="10893.1"/>
    <n v="2878.88"/>
  </r>
  <r>
    <x v="1"/>
    <x v="2"/>
    <x v="3"/>
    <x v="728"/>
    <x v="1"/>
    <x v="81"/>
    <n v="427.46"/>
    <n v="30.15"/>
  </r>
  <r>
    <x v="0"/>
    <x v="5"/>
    <x v="1"/>
    <x v="124"/>
    <x v="3"/>
    <x v="51"/>
    <n v="0.17"/>
    <n v="1"/>
  </r>
  <r>
    <x v="2"/>
    <x v="1"/>
    <x v="3"/>
    <x v="729"/>
    <x v="9"/>
    <x v="67"/>
    <n v="22791.98"/>
    <n v="2232.4499999999998"/>
  </r>
  <r>
    <x v="2"/>
    <x v="4"/>
    <x v="3"/>
    <x v="652"/>
    <x v="2"/>
    <x v="33"/>
    <n v="20400.689999999999"/>
    <n v="9006.6299999999992"/>
  </r>
  <r>
    <x v="0"/>
    <x v="2"/>
    <x v="1"/>
    <x v="41"/>
    <x v="4"/>
    <x v="4"/>
    <n v="24.95"/>
    <n v="1.1000000000000001"/>
  </r>
  <r>
    <x v="2"/>
    <x v="5"/>
    <x v="3"/>
    <x v="652"/>
    <x v="3"/>
    <x v="38"/>
    <n v="3741.54"/>
    <n v="157.43"/>
  </r>
  <r>
    <x v="2"/>
    <x v="2"/>
    <x v="3"/>
    <x v="647"/>
    <x v="0"/>
    <x v="27"/>
    <n v="16316.86"/>
    <n v="4985.6000000000004"/>
  </r>
  <r>
    <x v="0"/>
    <x v="6"/>
    <x v="1"/>
    <x v="156"/>
    <x v="8"/>
    <x v="57"/>
    <n v="663.33"/>
    <n v="501.72"/>
  </r>
  <r>
    <x v="2"/>
    <x v="8"/>
    <x v="3"/>
    <x v="736"/>
    <x v="6"/>
    <x v="20"/>
    <n v="2319.7800000000002"/>
    <n v="350.5"/>
  </r>
  <r>
    <x v="2"/>
    <x v="5"/>
    <x v="3"/>
    <x v="736"/>
    <x v="3"/>
    <x v="5"/>
    <n v="2378.02"/>
    <n v="549.38"/>
  </r>
  <r>
    <x v="1"/>
    <x v="4"/>
    <x v="3"/>
    <x v="716"/>
    <x v="3"/>
    <x v="49"/>
    <n v="2875.25"/>
    <n v="446.62"/>
  </r>
  <r>
    <x v="1"/>
    <x v="1"/>
    <x v="3"/>
    <x v="776"/>
    <x v="4"/>
    <x v="41"/>
    <n v="9752.64"/>
    <n v="1404.9"/>
  </r>
  <r>
    <x v="1"/>
    <x v="5"/>
    <x v="3"/>
    <x v="717"/>
    <x v="6"/>
    <x v="13"/>
    <n v="35210.800000000003"/>
    <n v="12429.15"/>
  </r>
  <r>
    <x v="2"/>
    <x v="9"/>
    <x v="3"/>
    <x v="717"/>
    <x v="6"/>
    <x v="13"/>
    <n v="7876.42"/>
    <n v="1303.07"/>
  </r>
  <r>
    <x v="0"/>
    <x v="10"/>
    <x v="1"/>
    <x v="137"/>
    <x v="4"/>
    <x v="36"/>
    <n v="264.17"/>
    <n v="18.36"/>
  </r>
  <r>
    <x v="1"/>
    <x v="0"/>
    <x v="3"/>
    <x v="717"/>
    <x v="3"/>
    <x v="5"/>
    <n v="9989.9"/>
    <n v="2221.6"/>
  </r>
  <r>
    <x v="2"/>
    <x v="8"/>
    <x v="3"/>
    <x v="727"/>
    <x v="3"/>
    <x v="49"/>
    <n v="83.19"/>
    <n v="13.82"/>
  </r>
  <r>
    <x v="1"/>
    <x v="3"/>
    <x v="3"/>
    <x v="507"/>
    <x v="0"/>
    <x v="22"/>
    <n v="8565.61"/>
    <n v="2953"/>
  </r>
  <r>
    <x v="2"/>
    <x v="11"/>
    <x v="3"/>
    <x v="773"/>
    <x v="2"/>
    <x v="29"/>
    <n v="269.25"/>
    <n v="201.56"/>
  </r>
  <r>
    <x v="1"/>
    <x v="8"/>
    <x v="3"/>
    <x v="728"/>
    <x v="3"/>
    <x v="49"/>
    <n v="2808.32"/>
    <n v="333.69"/>
  </r>
  <r>
    <x v="2"/>
    <x v="5"/>
    <x v="3"/>
    <x v="728"/>
    <x v="9"/>
    <x v="87"/>
    <n v="223.5"/>
    <n v="74.5"/>
  </r>
  <r>
    <x v="0"/>
    <x v="9"/>
    <x v="1"/>
    <x v="121"/>
    <x v="0"/>
    <x v="22"/>
    <n v="26.97"/>
    <n v="5.2"/>
  </r>
  <r>
    <x v="2"/>
    <x v="3"/>
    <x v="3"/>
    <x v="652"/>
    <x v="0"/>
    <x v="27"/>
    <n v="8810.25"/>
    <n v="1309.52"/>
  </r>
  <r>
    <x v="1"/>
    <x v="9"/>
    <x v="3"/>
    <x v="647"/>
    <x v="9"/>
    <x v="78"/>
    <n v="224.19"/>
    <n v="42.3"/>
  </r>
  <r>
    <x v="2"/>
    <x v="2"/>
    <x v="3"/>
    <x v="736"/>
    <x v="3"/>
    <x v="49"/>
    <n v="5783.75"/>
    <n v="6155.6"/>
  </r>
  <r>
    <x v="2"/>
    <x v="9"/>
    <x v="3"/>
    <x v="737"/>
    <x v="3"/>
    <x v="7"/>
    <n v="20.010000000000002"/>
    <n v="2.04"/>
  </r>
  <r>
    <x v="2"/>
    <x v="9"/>
    <x v="3"/>
    <x v="783"/>
    <x v="3"/>
    <x v="21"/>
    <n v="755.94"/>
    <n v="154.80000000000001"/>
  </r>
  <r>
    <x v="1"/>
    <x v="3"/>
    <x v="3"/>
    <x v="783"/>
    <x v="3"/>
    <x v="21"/>
    <n v="1061.21"/>
    <n v="147.80000000000001"/>
  </r>
  <r>
    <x v="1"/>
    <x v="4"/>
    <x v="3"/>
    <x v="776"/>
    <x v="3"/>
    <x v="53"/>
    <n v="3307.06"/>
    <n v="602.85"/>
  </r>
  <r>
    <x v="2"/>
    <x v="5"/>
    <x v="3"/>
    <x v="776"/>
    <x v="6"/>
    <x v="52"/>
    <n v="59691.08"/>
    <n v="7561.95"/>
  </r>
  <r>
    <x v="0"/>
    <x v="0"/>
    <x v="1"/>
    <x v="72"/>
    <x v="4"/>
    <x v="43"/>
    <n v="374.64"/>
    <n v="31.5"/>
  </r>
  <r>
    <x v="2"/>
    <x v="8"/>
    <x v="3"/>
    <x v="727"/>
    <x v="2"/>
    <x v="6"/>
    <n v="40.17"/>
    <n v="20.39"/>
  </r>
  <r>
    <x v="1"/>
    <x v="7"/>
    <x v="3"/>
    <x v="647"/>
    <x v="4"/>
    <x v="46"/>
    <n v="2162.83"/>
    <n v="129.85"/>
  </r>
  <r>
    <x v="0"/>
    <x v="5"/>
    <x v="1"/>
    <x v="179"/>
    <x v="4"/>
    <x v="45"/>
    <n v="40677.03"/>
    <n v="5438.9"/>
  </r>
  <r>
    <x v="0"/>
    <x v="7"/>
    <x v="1"/>
    <x v="72"/>
    <x v="0"/>
    <x v="30"/>
    <n v="22.68"/>
    <n v="9.9"/>
  </r>
  <r>
    <x v="1"/>
    <x v="7"/>
    <x v="3"/>
    <x v="730"/>
    <x v="1"/>
    <x v="84"/>
    <n v="2775.29"/>
    <n v="706.16"/>
  </r>
  <r>
    <x v="2"/>
    <x v="8"/>
    <x v="3"/>
    <x v="730"/>
    <x v="1"/>
    <x v="84"/>
    <n v="7927.36"/>
    <n v="3009.85"/>
  </r>
  <r>
    <x v="1"/>
    <x v="3"/>
    <x v="3"/>
    <x v="730"/>
    <x v="1"/>
    <x v="84"/>
    <n v="3546.52"/>
    <n v="636.69000000000005"/>
  </r>
  <r>
    <x v="1"/>
    <x v="7"/>
    <x v="3"/>
    <x v="730"/>
    <x v="3"/>
    <x v="48"/>
    <n v="33532.980000000003"/>
    <n v="3540.34"/>
  </r>
  <r>
    <x v="1"/>
    <x v="3"/>
    <x v="3"/>
    <x v="738"/>
    <x v="6"/>
    <x v="52"/>
    <n v="200"/>
    <n v="20"/>
  </r>
  <r>
    <x v="2"/>
    <x v="11"/>
    <x v="3"/>
    <x v="702"/>
    <x v="3"/>
    <x v="49"/>
    <n v="67.400000000000006"/>
    <n v="9.1999999999999993"/>
  </r>
  <r>
    <x v="2"/>
    <x v="1"/>
    <x v="3"/>
    <x v="770"/>
    <x v="0"/>
    <x v="30"/>
    <n v="68.400000000000006"/>
    <n v="22.8"/>
  </r>
  <r>
    <x v="2"/>
    <x v="11"/>
    <x v="3"/>
    <x v="507"/>
    <x v="3"/>
    <x v="21"/>
    <n v="2870.63"/>
    <n v="224.4"/>
  </r>
  <r>
    <x v="1"/>
    <x v="11"/>
    <x v="3"/>
    <x v="507"/>
    <x v="9"/>
    <x v="77"/>
    <n v="7.5"/>
    <n v="2.5"/>
  </r>
  <r>
    <x v="1"/>
    <x v="4"/>
    <x v="3"/>
    <x v="652"/>
    <x v="2"/>
    <x v="29"/>
    <n v="86850.42"/>
    <n v="79319.649999999994"/>
  </r>
  <r>
    <x v="0"/>
    <x v="4"/>
    <x v="1"/>
    <x v="58"/>
    <x v="3"/>
    <x v="16"/>
    <n v="9025.8799999999992"/>
    <n v="9692.01"/>
  </r>
  <r>
    <x v="2"/>
    <x v="6"/>
    <x v="3"/>
    <x v="647"/>
    <x v="3"/>
    <x v="38"/>
    <n v="118.34"/>
    <n v="9.1999999999999993"/>
  </r>
  <r>
    <x v="1"/>
    <x v="2"/>
    <x v="3"/>
    <x v="738"/>
    <x v="9"/>
    <x v="77"/>
    <n v="4659"/>
    <n v="4606"/>
  </r>
  <r>
    <x v="0"/>
    <x v="1"/>
    <x v="1"/>
    <x v="58"/>
    <x v="3"/>
    <x v="16"/>
    <n v="9753.7999999999993"/>
    <n v="7862.54"/>
  </r>
  <r>
    <x v="1"/>
    <x v="0"/>
    <x v="3"/>
    <x v="736"/>
    <x v="3"/>
    <x v="3"/>
    <n v="723.61"/>
    <n v="148.5"/>
  </r>
  <r>
    <x v="2"/>
    <x v="6"/>
    <x v="3"/>
    <x v="742"/>
    <x v="3"/>
    <x v="49"/>
    <n v="29724.63"/>
    <n v="3463.66"/>
  </r>
  <r>
    <x v="0"/>
    <x v="11"/>
    <x v="1"/>
    <x v="58"/>
    <x v="0"/>
    <x v="22"/>
    <n v="398783.32"/>
    <n v="111575.88"/>
  </r>
  <r>
    <x v="1"/>
    <x v="9"/>
    <x v="3"/>
    <x v="742"/>
    <x v="9"/>
    <x v="59"/>
    <n v="259"/>
    <n v="129.5"/>
  </r>
  <r>
    <x v="1"/>
    <x v="3"/>
    <x v="3"/>
    <x v="702"/>
    <x v="3"/>
    <x v="21"/>
    <n v="890.92"/>
    <n v="48"/>
  </r>
  <r>
    <x v="1"/>
    <x v="5"/>
    <x v="3"/>
    <x v="716"/>
    <x v="3"/>
    <x v="21"/>
    <n v="2.93"/>
    <n v="0.45"/>
  </r>
  <r>
    <x v="2"/>
    <x v="8"/>
    <x v="3"/>
    <x v="717"/>
    <x v="1"/>
    <x v="54"/>
    <n v="180234.1"/>
    <n v="3003.45"/>
  </r>
  <r>
    <x v="2"/>
    <x v="0"/>
    <x v="3"/>
    <x v="719"/>
    <x v="0"/>
    <x v="27"/>
    <n v="2369.46"/>
    <n v="545.44000000000005"/>
  </r>
  <r>
    <x v="1"/>
    <x v="0"/>
    <x v="3"/>
    <x v="507"/>
    <x v="0"/>
    <x v="26"/>
    <n v="6700.41"/>
    <n v="1060.9000000000001"/>
  </r>
  <r>
    <x v="2"/>
    <x v="8"/>
    <x v="3"/>
    <x v="773"/>
    <x v="0"/>
    <x v="0"/>
    <n v="825.82"/>
    <n v="149.9"/>
  </r>
  <r>
    <x v="2"/>
    <x v="4"/>
    <x v="3"/>
    <x v="729"/>
    <x v="4"/>
    <x v="46"/>
    <n v="13994.04"/>
    <n v="1697.1"/>
  </r>
  <r>
    <x v="2"/>
    <x v="0"/>
    <x v="3"/>
    <x v="652"/>
    <x v="3"/>
    <x v="21"/>
    <n v="40959.19"/>
    <n v="6606.14"/>
  </r>
  <r>
    <x v="1"/>
    <x v="3"/>
    <x v="3"/>
    <x v="730"/>
    <x v="3"/>
    <x v="21"/>
    <n v="22634.44"/>
    <n v="2348.3000000000002"/>
  </r>
  <r>
    <x v="1"/>
    <x v="5"/>
    <x v="3"/>
    <x v="736"/>
    <x v="6"/>
    <x v="20"/>
    <n v="13"/>
    <n v="1.3"/>
  </r>
  <r>
    <x v="2"/>
    <x v="8"/>
    <x v="3"/>
    <x v="737"/>
    <x v="5"/>
    <x v="31"/>
    <n v="4974.83"/>
    <n v="347.41"/>
  </r>
  <r>
    <x v="0"/>
    <x v="5"/>
    <x v="1"/>
    <x v="204"/>
    <x v="0"/>
    <x v="35"/>
    <n v="14.71"/>
    <n v="9.8000000000000007"/>
  </r>
  <r>
    <x v="1"/>
    <x v="2"/>
    <x v="3"/>
    <x v="742"/>
    <x v="3"/>
    <x v="21"/>
    <n v="398.5"/>
    <n v="45.5"/>
  </r>
  <r>
    <x v="1"/>
    <x v="11"/>
    <x v="3"/>
    <x v="717"/>
    <x v="2"/>
    <x v="11"/>
    <n v="80.27"/>
    <n v="25.45"/>
  </r>
  <r>
    <x v="0"/>
    <x v="11"/>
    <x v="1"/>
    <x v="21"/>
    <x v="4"/>
    <x v="46"/>
    <n v="322.72000000000003"/>
    <n v="88.8"/>
  </r>
  <r>
    <x v="2"/>
    <x v="10"/>
    <x v="3"/>
    <x v="717"/>
    <x v="0"/>
    <x v="37"/>
    <n v="75335.69"/>
    <n v="5930.75"/>
  </r>
  <r>
    <x v="2"/>
    <x v="10"/>
    <x v="3"/>
    <x v="719"/>
    <x v="9"/>
    <x v="77"/>
    <n v="49.5"/>
    <n v="55"/>
  </r>
  <r>
    <x v="1"/>
    <x v="0"/>
    <x v="3"/>
    <x v="719"/>
    <x v="1"/>
    <x v="1"/>
    <n v="85"/>
    <n v="17"/>
  </r>
  <r>
    <x v="2"/>
    <x v="3"/>
    <x v="3"/>
    <x v="770"/>
    <x v="6"/>
    <x v="52"/>
    <n v="10121.950000000001"/>
    <n v="1158.4000000000001"/>
  </r>
  <r>
    <x v="2"/>
    <x v="2"/>
    <x v="3"/>
    <x v="507"/>
    <x v="4"/>
    <x v="4"/>
    <n v="30623.49"/>
    <n v="1472.5"/>
  </r>
  <r>
    <x v="2"/>
    <x v="2"/>
    <x v="3"/>
    <x v="728"/>
    <x v="3"/>
    <x v="3"/>
    <n v="3387.86"/>
    <n v="1221.8499999999999"/>
  </r>
  <r>
    <x v="0"/>
    <x v="1"/>
    <x v="1"/>
    <x v="58"/>
    <x v="0"/>
    <x v="28"/>
    <n v="98.42"/>
    <n v="49.98"/>
  </r>
  <r>
    <x v="0"/>
    <x v="11"/>
    <x v="1"/>
    <x v="58"/>
    <x v="0"/>
    <x v="30"/>
    <n v="90271.17"/>
    <n v="79615.759999999995"/>
  </r>
  <r>
    <x v="1"/>
    <x v="1"/>
    <x v="3"/>
    <x v="730"/>
    <x v="0"/>
    <x v="32"/>
    <n v="147.08000000000001"/>
    <n v="41.7"/>
  </r>
  <r>
    <x v="2"/>
    <x v="5"/>
    <x v="3"/>
    <x v="737"/>
    <x v="3"/>
    <x v="21"/>
    <n v="895.38"/>
    <n v="132.16"/>
  </r>
  <r>
    <x v="0"/>
    <x v="5"/>
    <x v="1"/>
    <x v="3"/>
    <x v="4"/>
    <x v="43"/>
    <n v="149.94999999999999"/>
    <n v="25.4"/>
  </r>
  <r>
    <x v="1"/>
    <x v="5"/>
    <x v="3"/>
    <x v="615"/>
    <x v="3"/>
    <x v="23"/>
    <n v="177.88"/>
    <n v="56.96"/>
  </r>
  <r>
    <x v="2"/>
    <x v="2"/>
    <x v="3"/>
    <x v="615"/>
    <x v="3"/>
    <x v="60"/>
    <n v="23.01"/>
    <n v="2.88"/>
  </r>
  <r>
    <x v="0"/>
    <x v="4"/>
    <x v="1"/>
    <x v="68"/>
    <x v="0"/>
    <x v="8"/>
    <n v="170075.08"/>
    <n v="101064.92"/>
  </r>
  <r>
    <x v="1"/>
    <x v="11"/>
    <x v="3"/>
    <x v="770"/>
    <x v="1"/>
    <x v="10"/>
    <n v="631.6"/>
    <n v="23.6"/>
  </r>
  <r>
    <x v="2"/>
    <x v="6"/>
    <x v="3"/>
    <x v="1049"/>
    <x v="3"/>
    <x v="49"/>
    <n v="14337.5"/>
    <n v="1915.1"/>
  </r>
  <r>
    <x v="0"/>
    <x v="10"/>
    <x v="1"/>
    <x v="21"/>
    <x v="4"/>
    <x v="41"/>
    <n v="563.91"/>
    <n v="747.7"/>
  </r>
  <r>
    <x v="2"/>
    <x v="9"/>
    <x v="3"/>
    <x v="730"/>
    <x v="3"/>
    <x v="53"/>
    <n v="5991.25"/>
    <n v="3785.45"/>
  </r>
  <r>
    <x v="2"/>
    <x v="2"/>
    <x v="3"/>
    <x v="741"/>
    <x v="3"/>
    <x v="49"/>
    <n v="27323.55"/>
    <n v="4042.6"/>
  </r>
  <r>
    <x v="0"/>
    <x v="9"/>
    <x v="1"/>
    <x v="97"/>
    <x v="0"/>
    <x v="27"/>
    <n v="133.06"/>
    <n v="88.6"/>
  </r>
  <r>
    <x v="1"/>
    <x v="0"/>
    <x v="3"/>
    <x v="507"/>
    <x v="4"/>
    <x v="46"/>
    <n v="20710.39"/>
    <n v="6494.2"/>
  </r>
  <r>
    <x v="2"/>
    <x v="1"/>
    <x v="3"/>
    <x v="773"/>
    <x v="1"/>
    <x v="84"/>
    <n v="14081.18"/>
    <n v="3778.42"/>
  </r>
  <r>
    <x v="0"/>
    <x v="11"/>
    <x v="1"/>
    <x v="68"/>
    <x v="4"/>
    <x v="40"/>
    <n v="350.62"/>
    <n v="266.95999999999998"/>
  </r>
  <r>
    <x v="2"/>
    <x v="8"/>
    <x v="3"/>
    <x v="849"/>
    <x v="3"/>
    <x v="3"/>
    <n v="27.44"/>
    <n v="6.55"/>
  </r>
  <r>
    <x v="2"/>
    <x v="11"/>
    <x v="3"/>
    <x v="849"/>
    <x v="3"/>
    <x v="49"/>
    <n v="499.55"/>
    <n v="73.150000000000006"/>
  </r>
  <r>
    <x v="2"/>
    <x v="0"/>
    <x v="3"/>
    <x v="849"/>
    <x v="5"/>
    <x v="56"/>
    <n v="14930.05"/>
    <n v="1732"/>
  </r>
  <r>
    <x v="1"/>
    <x v="11"/>
    <x v="3"/>
    <x v="849"/>
    <x v="4"/>
    <x v="43"/>
    <n v="264.85000000000002"/>
    <n v="18.2"/>
  </r>
  <r>
    <x v="2"/>
    <x v="10"/>
    <x v="3"/>
    <x v="849"/>
    <x v="6"/>
    <x v="52"/>
    <n v="25648.18"/>
    <n v="3325.5"/>
  </r>
  <r>
    <x v="1"/>
    <x v="5"/>
    <x v="3"/>
    <x v="776"/>
    <x v="3"/>
    <x v="3"/>
    <n v="9686.4"/>
    <n v="1999.15"/>
  </r>
  <r>
    <x v="0"/>
    <x v="3"/>
    <x v="1"/>
    <x v="7"/>
    <x v="4"/>
    <x v="46"/>
    <n v="3.95"/>
    <n v="0.6"/>
  </r>
  <r>
    <x v="0"/>
    <x v="8"/>
    <x v="1"/>
    <x v="183"/>
    <x v="4"/>
    <x v="4"/>
    <n v="1633.74"/>
    <n v="96.7"/>
  </r>
  <r>
    <x v="1"/>
    <x v="11"/>
    <x v="3"/>
    <x v="717"/>
    <x v="1"/>
    <x v="84"/>
    <n v="4606.71"/>
    <n v="458.55"/>
  </r>
  <r>
    <x v="2"/>
    <x v="11"/>
    <x v="3"/>
    <x v="727"/>
    <x v="0"/>
    <x v="27"/>
    <n v="488.33"/>
    <n v="76.180000000000007"/>
  </r>
  <r>
    <x v="1"/>
    <x v="7"/>
    <x v="3"/>
    <x v="1049"/>
    <x v="0"/>
    <x v="27"/>
    <n v="1167.05"/>
    <n v="258.45"/>
  </r>
  <r>
    <x v="2"/>
    <x v="0"/>
    <x v="3"/>
    <x v="773"/>
    <x v="3"/>
    <x v="21"/>
    <n v="36038.92"/>
    <n v="5724.73"/>
  </r>
  <r>
    <x v="0"/>
    <x v="1"/>
    <x v="1"/>
    <x v="197"/>
    <x v="4"/>
    <x v="40"/>
    <n v="1.64"/>
    <n v="0.5"/>
  </r>
  <r>
    <x v="1"/>
    <x v="3"/>
    <x v="3"/>
    <x v="728"/>
    <x v="1"/>
    <x v="12"/>
    <n v="32.31"/>
    <n v="1.25"/>
  </r>
  <r>
    <x v="2"/>
    <x v="3"/>
    <x v="3"/>
    <x v="652"/>
    <x v="1"/>
    <x v="84"/>
    <n v="12380.87"/>
    <n v="2176.83"/>
  </r>
  <r>
    <x v="2"/>
    <x v="3"/>
    <x v="3"/>
    <x v="849"/>
    <x v="3"/>
    <x v="16"/>
    <n v="68.650000000000006"/>
    <n v="26.1"/>
  </r>
  <r>
    <x v="2"/>
    <x v="4"/>
    <x v="3"/>
    <x v="1050"/>
    <x v="2"/>
    <x v="11"/>
    <n v="1701.61"/>
    <n v="1411.28"/>
  </r>
  <r>
    <x v="2"/>
    <x v="5"/>
    <x v="3"/>
    <x v="770"/>
    <x v="4"/>
    <x v="46"/>
    <n v="11"/>
    <n v="1.1000000000000001"/>
  </r>
  <r>
    <x v="2"/>
    <x v="11"/>
    <x v="3"/>
    <x v="730"/>
    <x v="4"/>
    <x v="4"/>
    <n v="15.75"/>
    <n v="1.24"/>
  </r>
  <r>
    <x v="1"/>
    <x v="10"/>
    <x v="3"/>
    <x v="740"/>
    <x v="4"/>
    <x v="4"/>
    <n v="210.5"/>
    <n v="7.9"/>
  </r>
  <r>
    <x v="2"/>
    <x v="7"/>
    <x v="3"/>
    <x v="615"/>
    <x v="3"/>
    <x v="3"/>
    <n v="1206.3699999999999"/>
    <n v="623.91999999999996"/>
  </r>
  <r>
    <x v="2"/>
    <x v="0"/>
    <x v="3"/>
    <x v="702"/>
    <x v="4"/>
    <x v="34"/>
    <n v="71.81"/>
    <n v="6.9"/>
  </r>
  <r>
    <x v="2"/>
    <x v="5"/>
    <x v="3"/>
    <x v="702"/>
    <x v="3"/>
    <x v="5"/>
    <n v="487.09"/>
    <n v="69.8"/>
  </r>
  <r>
    <x v="1"/>
    <x v="8"/>
    <x v="3"/>
    <x v="776"/>
    <x v="0"/>
    <x v="62"/>
    <n v="3538.01"/>
    <n v="519.85"/>
  </r>
  <r>
    <x v="1"/>
    <x v="1"/>
    <x v="3"/>
    <x v="507"/>
    <x v="3"/>
    <x v="61"/>
    <n v="1894.2"/>
    <n v="805.5"/>
  </r>
  <r>
    <x v="0"/>
    <x v="2"/>
    <x v="1"/>
    <x v="347"/>
    <x v="5"/>
    <x v="9"/>
    <n v="2977.78"/>
    <n v="624"/>
  </r>
  <r>
    <x v="1"/>
    <x v="7"/>
    <x v="3"/>
    <x v="507"/>
    <x v="3"/>
    <x v="38"/>
    <n v="70014.710000000006"/>
    <n v="8501.6"/>
  </r>
  <r>
    <x v="1"/>
    <x v="9"/>
    <x v="3"/>
    <x v="647"/>
    <x v="3"/>
    <x v="53"/>
    <n v="210.88"/>
    <n v="33.950000000000003"/>
  </r>
  <r>
    <x v="0"/>
    <x v="9"/>
    <x v="1"/>
    <x v="28"/>
    <x v="5"/>
    <x v="9"/>
    <n v="938.49"/>
    <n v="697"/>
  </r>
  <r>
    <x v="2"/>
    <x v="2"/>
    <x v="3"/>
    <x v="746"/>
    <x v="0"/>
    <x v="32"/>
    <n v="952.6"/>
    <n v="344.1"/>
  </r>
  <r>
    <x v="1"/>
    <x v="2"/>
    <x v="3"/>
    <x v="645"/>
    <x v="5"/>
    <x v="31"/>
    <n v="53.06"/>
    <n v="3.79"/>
  </r>
  <r>
    <x v="1"/>
    <x v="9"/>
    <x v="3"/>
    <x v="702"/>
    <x v="2"/>
    <x v="11"/>
    <n v="2355.12"/>
    <n v="2118.5"/>
  </r>
  <r>
    <x v="1"/>
    <x v="2"/>
    <x v="3"/>
    <x v="729"/>
    <x v="3"/>
    <x v="75"/>
    <n v="5.5"/>
    <n v="5"/>
  </r>
  <r>
    <x v="2"/>
    <x v="5"/>
    <x v="3"/>
    <x v="730"/>
    <x v="5"/>
    <x v="64"/>
    <n v="39.18"/>
    <n v="2.0299999999999998"/>
  </r>
  <r>
    <x v="2"/>
    <x v="7"/>
    <x v="3"/>
    <x v="730"/>
    <x v="0"/>
    <x v="0"/>
    <n v="11434.42"/>
    <n v="7661.95"/>
  </r>
  <r>
    <x v="1"/>
    <x v="11"/>
    <x v="3"/>
    <x v="742"/>
    <x v="6"/>
    <x v="52"/>
    <n v="1307.0999999999999"/>
    <n v="176.3"/>
  </r>
  <r>
    <x v="1"/>
    <x v="0"/>
    <x v="3"/>
    <x v="780"/>
    <x v="5"/>
    <x v="24"/>
    <n v="1239.3"/>
    <n v="137.69999999999999"/>
  </r>
  <r>
    <x v="1"/>
    <x v="10"/>
    <x v="3"/>
    <x v="1357"/>
    <x v="6"/>
    <x v="52"/>
    <n v="17653.8"/>
    <n v="1647.5"/>
  </r>
  <r>
    <x v="1"/>
    <x v="10"/>
    <x v="3"/>
    <x v="770"/>
    <x v="1"/>
    <x v="15"/>
    <n v="32.700000000000003"/>
    <n v="9"/>
  </r>
  <r>
    <x v="1"/>
    <x v="2"/>
    <x v="3"/>
    <x v="507"/>
    <x v="3"/>
    <x v="51"/>
    <n v="6224.29"/>
    <n v="6678"/>
  </r>
  <r>
    <x v="2"/>
    <x v="2"/>
    <x v="3"/>
    <x v="773"/>
    <x v="4"/>
    <x v="47"/>
    <n v="5361.15"/>
    <n v="1179.56"/>
  </r>
  <r>
    <x v="1"/>
    <x v="5"/>
    <x v="3"/>
    <x v="772"/>
    <x v="0"/>
    <x v="27"/>
    <n v="137.28"/>
    <n v="22.25"/>
  </r>
  <r>
    <x v="2"/>
    <x v="10"/>
    <x v="3"/>
    <x v="1428"/>
    <x v="2"/>
    <x v="33"/>
    <n v="45.9"/>
    <n v="19"/>
  </r>
  <r>
    <x v="0"/>
    <x v="6"/>
    <x v="1"/>
    <x v="97"/>
    <x v="3"/>
    <x v="23"/>
    <n v="420.61"/>
    <n v="642.29999999999995"/>
  </r>
  <r>
    <x v="2"/>
    <x v="10"/>
    <x v="1"/>
    <x v="10"/>
    <x v="5"/>
    <x v="9"/>
    <n v="3314.85"/>
    <n v="940.5"/>
  </r>
  <r>
    <x v="2"/>
    <x v="9"/>
    <x v="3"/>
    <x v="1428"/>
    <x v="8"/>
    <x v="57"/>
    <n v="6788"/>
    <n v="613"/>
  </r>
  <r>
    <x v="2"/>
    <x v="1"/>
    <x v="3"/>
    <x v="741"/>
    <x v="1"/>
    <x v="54"/>
    <n v="7260"/>
    <n v="220"/>
  </r>
  <r>
    <x v="2"/>
    <x v="10"/>
    <x v="1"/>
    <x v="98"/>
    <x v="1"/>
    <x v="1"/>
    <n v="3149.68"/>
    <n v="934"/>
  </r>
  <r>
    <x v="2"/>
    <x v="8"/>
    <x v="3"/>
    <x v="741"/>
    <x v="9"/>
    <x v="59"/>
    <n v="20.399999999999999"/>
    <n v="8.5"/>
  </r>
  <r>
    <x v="2"/>
    <x v="5"/>
    <x v="3"/>
    <x v="728"/>
    <x v="1"/>
    <x v="15"/>
    <n v="2489.5700000000002"/>
    <n v="73.849999999999994"/>
  </r>
  <r>
    <x v="2"/>
    <x v="10"/>
    <x v="3"/>
    <x v="728"/>
    <x v="1"/>
    <x v="82"/>
    <n v="623.75"/>
    <n v="24.5"/>
  </r>
  <r>
    <x v="2"/>
    <x v="10"/>
    <x v="3"/>
    <x v="741"/>
    <x v="3"/>
    <x v="21"/>
    <n v="67.2"/>
    <n v="8.4"/>
  </r>
  <r>
    <x v="1"/>
    <x v="5"/>
    <x v="3"/>
    <x v="740"/>
    <x v="1"/>
    <x v="15"/>
    <n v="5536.04"/>
    <n v="189.34"/>
  </r>
  <r>
    <x v="2"/>
    <x v="1"/>
    <x v="3"/>
    <x v="740"/>
    <x v="3"/>
    <x v="48"/>
    <n v="11191.4"/>
    <n v="1257.08"/>
  </r>
  <r>
    <x v="1"/>
    <x v="11"/>
    <x v="3"/>
    <x v="740"/>
    <x v="3"/>
    <x v="48"/>
    <n v="13376.9"/>
    <n v="1878.34"/>
  </r>
  <r>
    <x v="2"/>
    <x v="2"/>
    <x v="3"/>
    <x v="654"/>
    <x v="4"/>
    <x v="34"/>
    <n v="49.71"/>
    <n v="3.24"/>
  </r>
  <r>
    <x v="0"/>
    <x v="8"/>
    <x v="1"/>
    <x v="184"/>
    <x v="1"/>
    <x v="12"/>
    <n v="585.02"/>
    <n v="15.5"/>
  </r>
  <r>
    <x v="0"/>
    <x v="2"/>
    <x v="1"/>
    <x v="338"/>
    <x v="1"/>
    <x v="1"/>
    <n v="175.14"/>
    <n v="60"/>
  </r>
  <r>
    <x v="2"/>
    <x v="5"/>
    <x v="3"/>
    <x v="783"/>
    <x v="3"/>
    <x v="48"/>
    <n v="75.900000000000006"/>
    <n v="9.5"/>
  </r>
  <r>
    <x v="2"/>
    <x v="0"/>
    <x v="3"/>
    <x v="718"/>
    <x v="4"/>
    <x v="45"/>
    <n v="19.21"/>
    <n v="1.96"/>
  </r>
  <r>
    <x v="2"/>
    <x v="6"/>
    <x v="3"/>
    <x v="717"/>
    <x v="3"/>
    <x v="48"/>
    <n v="26947.55"/>
    <n v="2960.31"/>
  </r>
  <r>
    <x v="2"/>
    <x v="11"/>
    <x v="3"/>
    <x v="507"/>
    <x v="4"/>
    <x v="47"/>
    <n v="2043816.51"/>
    <n v="470758.18"/>
  </r>
  <r>
    <x v="0"/>
    <x v="2"/>
    <x v="1"/>
    <x v="204"/>
    <x v="3"/>
    <x v="23"/>
    <n v="1084.1600000000001"/>
    <n v="3859"/>
  </r>
  <r>
    <x v="2"/>
    <x v="11"/>
    <x v="3"/>
    <x v="507"/>
    <x v="4"/>
    <x v="45"/>
    <n v="51689.82"/>
    <n v="3596.84"/>
  </r>
  <r>
    <x v="1"/>
    <x v="4"/>
    <x v="3"/>
    <x v="729"/>
    <x v="1"/>
    <x v="10"/>
    <n v="40194.239999999998"/>
    <n v="1462.25"/>
  </r>
  <r>
    <x v="2"/>
    <x v="7"/>
    <x v="3"/>
    <x v="746"/>
    <x v="3"/>
    <x v="60"/>
    <n v="14.96"/>
    <n v="1.1000000000000001"/>
  </r>
  <r>
    <x v="2"/>
    <x v="6"/>
    <x v="3"/>
    <x v="504"/>
    <x v="1"/>
    <x v="54"/>
    <n v="62.7"/>
    <n v="1.04"/>
  </r>
  <r>
    <x v="0"/>
    <x v="3"/>
    <x v="1"/>
    <x v="7"/>
    <x v="3"/>
    <x v="3"/>
    <n v="103.61"/>
    <n v="61.5"/>
  </r>
  <r>
    <x v="1"/>
    <x v="9"/>
    <x v="3"/>
    <x v="507"/>
    <x v="6"/>
    <x v="20"/>
    <n v="37984.74"/>
    <n v="4822.1000000000004"/>
  </r>
  <r>
    <x v="1"/>
    <x v="7"/>
    <x v="3"/>
    <x v="773"/>
    <x v="3"/>
    <x v="70"/>
    <n v="728.65"/>
    <n v="231.72"/>
  </r>
  <r>
    <x v="1"/>
    <x v="2"/>
    <x v="3"/>
    <x v="746"/>
    <x v="4"/>
    <x v="43"/>
    <n v="339.96"/>
    <n v="12.2"/>
  </r>
  <r>
    <x v="2"/>
    <x v="10"/>
    <x v="3"/>
    <x v="615"/>
    <x v="6"/>
    <x v="20"/>
    <n v="3287.34"/>
    <n v="437.24"/>
  </r>
  <r>
    <x v="1"/>
    <x v="3"/>
    <x v="3"/>
    <x v="745"/>
    <x v="6"/>
    <x v="52"/>
    <n v="1977.5"/>
    <n v="282.5"/>
  </r>
  <r>
    <x v="2"/>
    <x v="5"/>
    <x v="3"/>
    <x v="615"/>
    <x v="4"/>
    <x v="47"/>
    <n v="82.09"/>
    <n v="7.88"/>
  </r>
  <r>
    <x v="1"/>
    <x v="8"/>
    <x v="3"/>
    <x v="770"/>
    <x v="0"/>
    <x v="37"/>
    <n v="319.3"/>
    <n v="53.5"/>
  </r>
  <r>
    <x v="3"/>
    <x v="10"/>
    <x v="3"/>
    <x v="507"/>
    <x v="4"/>
    <x v="45"/>
    <n v="110603.17"/>
    <n v="7454.4"/>
  </r>
  <r>
    <x v="3"/>
    <x v="10"/>
    <x v="3"/>
    <x v="746"/>
    <x v="0"/>
    <x v="32"/>
    <n v="2647.51"/>
    <n v="591"/>
  </r>
  <r>
    <x v="3"/>
    <x v="10"/>
    <x v="3"/>
    <x v="635"/>
    <x v="3"/>
    <x v="49"/>
    <n v="11752.19"/>
    <n v="3513.34"/>
  </r>
  <r>
    <x v="0"/>
    <x v="0"/>
    <x v="1"/>
    <x v="232"/>
    <x v="5"/>
    <x v="31"/>
    <n v="423.25"/>
    <n v="293"/>
  </r>
  <r>
    <x v="3"/>
    <x v="10"/>
    <x v="3"/>
    <x v="654"/>
    <x v="3"/>
    <x v="49"/>
    <n v="22048.83"/>
    <n v="2970.18"/>
  </r>
  <r>
    <x v="3"/>
    <x v="10"/>
    <x v="3"/>
    <x v="746"/>
    <x v="2"/>
    <x v="73"/>
    <n v="88.8"/>
    <n v="32.799999999999997"/>
  </r>
  <r>
    <x v="2"/>
    <x v="10"/>
    <x v="1"/>
    <x v="21"/>
    <x v="3"/>
    <x v="3"/>
    <n v="2034.34"/>
    <n v="1027.5999999999999"/>
  </r>
  <r>
    <x v="3"/>
    <x v="10"/>
    <x v="3"/>
    <x v="751"/>
    <x v="2"/>
    <x v="73"/>
    <n v="1241.06"/>
    <n v="810.1"/>
  </r>
  <r>
    <x v="3"/>
    <x v="10"/>
    <x v="3"/>
    <x v="661"/>
    <x v="4"/>
    <x v="46"/>
    <n v="1324.65"/>
    <n v="147.44999999999999"/>
  </r>
  <r>
    <x v="0"/>
    <x v="5"/>
    <x v="1"/>
    <x v="295"/>
    <x v="1"/>
    <x v="10"/>
    <n v="41800.730000000003"/>
    <n v="3307"/>
  </r>
  <r>
    <x v="3"/>
    <x v="10"/>
    <x v="3"/>
    <x v="1031"/>
    <x v="6"/>
    <x v="20"/>
    <n v="2399.0700000000002"/>
    <n v="244.62"/>
  </r>
  <r>
    <x v="3"/>
    <x v="10"/>
    <x v="3"/>
    <x v="493"/>
    <x v="6"/>
    <x v="20"/>
    <n v="4844.43"/>
    <n v="308.66000000000003"/>
  </r>
  <r>
    <x v="0"/>
    <x v="0"/>
    <x v="1"/>
    <x v="28"/>
    <x v="0"/>
    <x v="35"/>
    <n v="3315.67"/>
    <n v="2001.2"/>
  </r>
  <r>
    <x v="3"/>
    <x v="10"/>
    <x v="11"/>
    <x v="1169"/>
    <x v="3"/>
    <x v="70"/>
    <n v="1570"/>
    <n v="200"/>
  </r>
  <r>
    <x v="3"/>
    <x v="10"/>
    <x v="3"/>
    <x v="1034"/>
    <x v="3"/>
    <x v="38"/>
    <n v="433.19"/>
    <n v="24.3"/>
  </r>
  <r>
    <x v="0"/>
    <x v="8"/>
    <x v="1"/>
    <x v="25"/>
    <x v="3"/>
    <x v="7"/>
    <n v="2036.06"/>
    <n v="152.19999999999999"/>
  </r>
  <r>
    <x v="3"/>
    <x v="10"/>
    <x v="3"/>
    <x v="573"/>
    <x v="6"/>
    <x v="13"/>
    <n v="18919.47"/>
    <n v="4787.6000000000004"/>
  </r>
  <r>
    <x v="3"/>
    <x v="10"/>
    <x v="3"/>
    <x v="642"/>
    <x v="3"/>
    <x v="48"/>
    <n v="25.75"/>
    <n v="2.5"/>
  </r>
  <r>
    <x v="3"/>
    <x v="10"/>
    <x v="3"/>
    <x v="1040"/>
    <x v="4"/>
    <x v="43"/>
    <n v="432"/>
    <n v="29.9"/>
  </r>
  <r>
    <x v="3"/>
    <x v="10"/>
    <x v="3"/>
    <x v="483"/>
    <x v="5"/>
    <x v="24"/>
    <n v="36193.71"/>
    <n v="3338.4"/>
  </r>
  <r>
    <x v="3"/>
    <x v="10"/>
    <x v="3"/>
    <x v="754"/>
    <x v="1"/>
    <x v="12"/>
    <n v="2041.02"/>
    <n v="52.8"/>
  </r>
  <r>
    <x v="3"/>
    <x v="10"/>
    <x v="3"/>
    <x v="1001"/>
    <x v="3"/>
    <x v="23"/>
    <n v="102.97"/>
    <n v="94.5"/>
  </r>
  <r>
    <x v="0"/>
    <x v="2"/>
    <x v="1"/>
    <x v="97"/>
    <x v="0"/>
    <x v="32"/>
    <n v="176.29"/>
    <n v="258.7"/>
  </r>
  <r>
    <x v="3"/>
    <x v="10"/>
    <x v="3"/>
    <x v="664"/>
    <x v="3"/>
    <x v="23"/>
    <n v="1143.49"/>
    <n v="3704.4"/>
  </r>
  <r>
    <x v="3"/>
    <x v="10"/>
    <x v="3"/>
    <x v="661"/>
    <x v="4"/>
    <x v="47"/>
    <n v="4317.8599999999997"/>
    <n v="510.1"/>
  </r>
  <r>
    <x v="3"/>
    <x v="10"/>
    <x v="3"/>
    <x v="631"/>
    <x v="3"/>
    <x v="21"/>
    <n v="49711.35"/>
    <n v="18091.599999999999"/>
  </r>
  <r>
    <x v="3"/>
    <x v="10"/>
    <x v="3"/>
    <x v="873"/>
    <x v="3"/>
    <x v="23"/>
    <n v="167.38"/>
    <n v="267.05"/>
  </r>
  <r>
    <x v="0"/>
    <x v="2"/>
    <x v="1"/>
    <x v="196"/>
    <x v="1"/>
    <x v="1"/>
    <n v="1374.36"/>
    <n v="640"/>
  </r>
  <r>
    <x v="3"/>
    <x v="10"/>
    <x v="3"/>
    <x v="630"/>
    <x v="1"/>
    <x v="54"/>
    <n v="48.75"/>
    <n v="0.75"/>
  </r>
  <r>
    <x v="3"/>
    <x v="10"/>
    <x v="3"/>
    <x v="873"/>
    <x v="1"/>
    <x v="1"/>
    <n v="2707.19"/>
    <n v="1681.55"/>
  </r>
  <r>
    <x v="0"/>
    <x v="6"/>
    <x v="1"/>
    <x v="382"/>
    <x v="1"/>
    <x v="10"/>
    <n v="9300.27"/>
    <n v="519.79999999999995"/>
  </r>
  <r>
    <x v="3"/>
    <x v="10"/>
    <x v="3"/>
    <x v="866"/>
    <x v="6"/>
    <x v="52"/>
    <n v="218923.81"/>
    <n v="25868.75"/>
  </r>
  <r>
    <x v="3"/>
    <x v="10"/>
    <x v="5"/>
    <x v="641"/>
    <x v="6"/>
    <x v="52"/>
    <n v="499411.35"/>
    <n v="55710"/>
  </r>
  <r>
    <x v="3"/>
    <x v="10"/>
    <x v="3"/>
    <x v="1341"/>
    <x v="5"/>
    <x v="63"/>
    <n v="486"/>
    <n v="324"/>
  </r>
  <r>
    <x v="3"/>
    <x v="10"/>
    <x v="3"/>
    <x v="631"/>
    <x v="3"/>
    <x v="5"/>
    <n v="1088.3"/>
    <n v="170.4"/>
  </r>
  <r>
    <x v="0"/>
    <x v="2"/>
    <x v="1"/>
    <x v="97"/>
    <x v="3"/>
    <x v="21"/>
    <n v="491.71"/>
    <n v="132.9"/>
  </r>
  <r>
    <x v="3"/>
    <x v="10"/>
    <x v="3"/>
    <x v="467"/>
    <x v="3"/>
    <x v="60"/>
    <n v="2443.65"/>
    <n v="168.2"/>
  </r>
  <r>
    <x v="3"/>
    <x v="10"/>
    <x v="3"/>
    <x v="651"/>
    <x v="3"/>
    <x v="53"/>
    <n v="11197.56"/>
    <n v="1218.31"/>
  </r>
  <r>
    <x v="3"/>
    <x v="10"/>
    <x v="3"/>
    <x v="571"/>
    <x v="3"/>
    <x v="61"/>
    <n v="18496.900000000001"/>
    <n v="5547.83"/>
  </r>
  <r>
    <x v="3"/>
    <x v="10"/>
    <x v="3"/>
    <x v="754"/>
    <x v="5"/>
    <x v="24"/>
    <n v="1295.2"/>
    <n v="214.2"/>
  </r>
  <r>
    <x v="0"/>
    <x v="10"/>
    <x v="1"/>
    <x v="203"/>
    <x v="1"/>
    <x v="1"/>
    <n v="557799.64"/>
    <n v="112554.8"/>
  </r>
  <r>
    <x v="3"/>
    <x v="10"/>
    <x v="3"/>
    <x v="1241"/>
    <x v="3"/>
    <x v="5"/>
    <n v="70.25"/>
    <n v="4.0999999999999996"/>
  </r>
  <r>
    <x v="3"/>
    <x v="10"/>
    <x v="3"/>
    <x v="659"/>
    <x v="0"/>
    <x v="37"/>
    <n v="8.7100000000000009"/>
    <n v="1.45"/>
  </r>
  <r>
    <x v="3"/>
    <x v="10"/>
    <x v="3"/>
    <x v="624"/>
    <x v="3"/>
    <x v="7"/>
    <n v="1087"/>
    <n v="57.6"/>
  </r>
  <r>
    <x v="3"/>
    <x v="10"/>
    <x v="3"/>
    <x v="749"/>
    <x v="3"/>
    <x v="7"/>
    <n v="668.52"/>
    <n v="38.799999999999997"/>
  </r>
  <r>
    <x v="3"/>
    <x v="10"/>
    <x v="3"/>
    <x v="648"/>
    <x v="2"/>
    <x v="6"/>
    <n v="12078.87"/>
    <n v="8221.1"/>
  </r>
  <r>
    <x v="3"/>
    <x v="10"/>
    <x v="3"/>
    <x v="573"/>
    <x v="0"/>
    <x v="26"/>
    <n v="2183.65"/>
    <n v="260.8"/>
  </r>
  <r>
    <x v="3"/>
    <x v="10"/>
    <x v="14"/>
    <x v="953"/>
    <x v="0"/>
    <x v="14"/>
    <n v="20.93"/>
    <n v="4"/>
  </r>
  <r>
    <x v="3"/>
    <x v="10"/>
    <x v="14"/>
    <x v="952"/>
    <x v="10"/>
    <x v="88"/>
    <n v="958.21"/>
    <n v="262.60000000000002"/>
  </r>
  <r>
    <x v="3"/>
    <x v="10"/>
    <x v="14"/>
    <x v="953"/>
    <x v="3"/>
    <x v="48"/>
    <n v="1429.54"/>
    <n v="92"/>
  </r>
  <r>
    <x v="3"/>
    <x v="10"/>
    <x v="6"/>
    <x v="695"/>
    <x v="3"/>
    <x v="49"/>
    <n v="2879.1"/>
    <n v="207.7"/>
  </r>
  <r>
    <x v="3"/>
    <x v="10"/>
    <x v="8"/>
    <x v="946"/>
    <x v="3"/>
    <x v="5"/>
    <n v="519.6"/>
    <n v="491"/>
  </r>
  <r>
    <x v="3"/>
    <x v="10"/>
    <x v="8"/>
    <x v="799"/>
    <x v="1"/>
    <x v="54"/>
    <n v="562.65"/>
    <n v="36.299999999999997"/>
  </r>
  <r>
    <x v="0"/>
    <x v="10"/>
    <x v="1"/>
    <x v="20"/>
    <x v="0"/>
    <x v="8"/>
    <n v="146.49"/>
    <n v="121"/>
  </r>
  <r>
    <x v="2"/>
    <x v="9"/>
    <x v="15"/>
    <x v="1053"/>
    <x v="1"/>
    <x v="39"/>
    <n v="103.44"/>
    <n v="5172"/>
  </r>
  <r>
    <x v="2"/>
    <x v="3"/>
    <x v="15"/>
    <x v="1023"/>
    <x v="3"/>
    <x v="48"/>
    <n v="1979.75"/>
    <n v="258"/>
  </r>
  <r>
    <x v="0"/>
    <x v="3"/>
    <x v="1"/>
    <x v="68"/>
    <x v="0"/>
    <x v="14"/>
    <n v="11555.18"/>
    <n v="4699.62"/>
  </r>
  <r>
    <x v="3"/>
    <x v="10"/>
    <x v="8"/>
    <x v="911"/>
    <x v="1"/>
    <x v="54"/>
    <n v="5942"/>
    <n v="468"/>
  </r>
  <r>
    <x v="3"/>
    <x v="10"/>
    <x v="8"/>
    <x v="911"/>
    <x v="4"/>
    <x v="45"/>
    <n v="2728.47"/>
    <n v="183"/>
  </r>
  <r>
    <x v="0"/>
    <x v="8"/>
    <x v="1"/>
    <x v="29"/>
    <x v="4"/>
    <x v="45"/>
    <n v="554.67999999999995"/>
    <n v="33.4"/>
  </r>
  <r>
    <x v="3"/>
    <x v="10"/>
    <x v="8"/>
    <x v="557"/>
    <x v="3"/>
    <x v="21"/>
    <n v="49.56"/>
    <n v="6.6"/>
  </r>
  <r>
    <x v="2"/>
    <x v="8"/>
    <x v="3"/>
    <x v="498"/>
    <x v="5"/>
    <x v="24"/>
    <n v="129564.69"/>
    <n v="13156.5"/>
  </r>
  <r>
    <x v="0"/>
    <x v="0"/>
    <x v="1"/>
    <x v="7"/>
    <x v="5"/>
    <x v="31"/>
    <n v="5423.28"/>
    <n v="2840"/>
  </r>
  <r>
    <x v="2"/>
    <x v="2"/>
    <x v="15"/>
    <x v="997"/>
    <x v="1"/>
    <x v="10"/>
    <n v="9169.48"/>
    <n v="2044"/>
  </r>
  <r>
    <x v="0"/>
    <x v="0"/>
    <x v="1"/>
    <x v="97"/>
    <x v="3"/>
    <x v="49"/>
    <n v="2.38"/>
    <n v="0.6"/>
  </r>
  <r>
    <x v="1"/>
    <x v="6"/>
    <x v="3"/>
    <x v="507"/>
    <x v="1"/>
    <x v="54"/>
    <n v="119543.23"/>
    <n v="11777"/>
  </r>
  <r>
    <x v="3"/>
    <x v="10"/>
    <x v="8"/>
    <x v="895"/>
    <x v="3"/>
    <x v="61"/>
    <n v="120"/>
    <n v="30"/>
  </r>
  <r>
    <x v="2"/>
    <x v="5"/>
    <x v="15"/>
    <x v="1054"/>
    <x v="1"/>
    <x v="39"/>
    <n v="431.22"/>
    <n v="43122"/>
  </r>
  <r>
    <x v="3"/>
    <x v="10"/>
    <x v="8"/>
    <x v="909"/>
    <x v="3"/>
    <x v="49"/>
    <n v="1603.4"/>
    <n v="151.80000000000001"/>
  </r>
  <r>
    <x v="3"/>
    <x v="10"/>
    <x v="8"/>
    <x v="917"/>
    <x v="3"/>
    <x v="49"/>
    <n v="1137.04"/>
    <n v="309.8"/>
  </r>
  <r>
    <x v="3"/>
    <x v="10"/>
    <x v="8"/>
    <x v="1248"/>
    <x v="1"/>
    <x v="84"/>
    <n v="19.12"/>
    <n v="2.5"/>
  </r>
  <r>
    <x v="3"/>
    <x v="10"/>
    <x v="8"/>
    <x v="936"/>
    <x v="0"/>
    <x v="0"/>
    <n v="362.02"/>
    <n v="381.35"/>
  </r>
  <r>
    <x v="3"/>
    <x v="10"/>
    <x v="8"/>
    <x v="517"/>
    <x v="1"/>
    <x v="81"/>
    <n v="5427"/>
    <n v="958"/>
  </r>
  <r>
    <x v="3"/>
    <x v="10"/>
    <x v="8"/>
    <x v="945"/>
    <x v="5"/>
    <x v="24"/>
    <n v="19124.12"/>
    <n v="9856.25"/>
  </r>
  <r>
    <x v="1"/>
    <x v="4"/>
    <x v="3"/>
    <x v="569"/>
    <x v="0"/>
    <x v="37"/>
    <n v="17532.580000000002"/>
    <n v="5157.05"/>
  </r>
  <r>
    <x v="3"/>
    <x v="10"/>
    <x v="8"/>
    <x v="558"/>
    <x v="1"/>
    <x v="82"/>
    <n v="4805.0600000000004"/>
    <n v="206.8"/>
  </r>
  <r>
    <x v="3"/>
    <x v="10"/>
    <x v="8"/>
    <x v="878"/>
    <x v="1"/>
    <x v="82"/>
    <n v="44951.15"/>
    <n v="2258.5500000000002"/>
  </r>
  <r>
    <x v="0"/>
    <x v="7"/>
    <x v="1"/>
    <x v="25"/>
    <x v="5"/>
    <x v="9"/>
    <n v="50.31"/>
    <n v="11.6"/>
  </r>
  <r>
    <x v="3"/>
    <x v="10"/>
    <x v="8"/>
    <x v="925"/>
    <x v="1"/>
    <x v="82"/>
    <n v="42843.519999999997"/>
    <n v="3884.65"/>
  </r>
  <r>
    <x v="3"/>
    <x v="10"/>
    <x v="8"/>
    <x v="889"/>
    <x v="1"/>
    <x v="82"/>
    <n v="3694.92"/>
    <n v="140.6"/>
  </r>
  <r>
    <x v="3"/>
    <x v="10"/>
    <x v="8"/>
    <x v="913"/>
    <x v="1"/>
    <x v="82"/>
    <n v="412.91"/>
    <n v="17.7"/>
  </r>
  <r>
    <x v="3"/>
    <x v="10"/>
    <x v="8"/>
    <x v="875"/>
    <x v="3"/>
    <x v="53"/>
    <n v="22.5"/>
    <n v="5"/>
  </r>
  <r>
    <x v="0"/>
    <x v="6"/>
    <x v="1"/>
    <x v="68"/>
    <x v="4"/>
    <x v="40"/>
    <n v="38691.11"/>
    <n v="16734.52"/>
  </r>
  <r>
    <x v="2"/>
    <x v="2"/>
    <x v="3"/>
    <x v="746"/>
    <x v="3"/>
    <x v="5"/>
    <n v="40992.53"/>
    <n v="13337"/>
  </r>
  <r>
    <x v="0"/>
    <x v="7"/>
    <x v="1"/>
    <x v="28"/>
    <x v="3"/>
    <x v="16"/>
    <n v="150.72999999999999"/>
    <n v="100.3"/>
  </r>
  <r>
    <x v="0"/>
    <x v="1"/>
    <x v="1"/>
    <x v="28"/>
    <x v="1"/>
    <x v="12"/>
    <n v="300.83999999999997"/>
    <n v="16"/>
  </r>
  <r>
    <x v="1"/>
    <x v="9"/>
    <x v="3"/>
    <x v="777"/>
    <x v="0"/>
    <x v="35"/>
    <n v="9005.2800000000007"/>
    <n v="1549"/>
  </r>
  <r>
    <x v="2"/>
    <x v="4"/>
    <x v="3"/>
    <x v="777"/>
    <x v="0"/>
    <x v="35"/>
    <n v="7741.34"/>
    <n v="1847"/>
  </r>
  <r>
    <x v="0"/>
    <x v="7"/>
    <x v="1"/>
    <x v="19"/>
    <x v="1"/>
    <x v="1"/>
    <n v="209.75"/>
    <n v="90.9"/>
  </r>
  <r>
    <x v="3"/>
    <x v="10"/>
    <x v="8"/>
    <x v="941"/>
    <x v="2"/>
    <x v="6"/>
    <n v="2.5"/>
    <n v="5"/>
  </r>
  <r>
    <x v="2"/>
    <x v="10"/>
    <x v="3"/>
    <x v="856"/>
    <x v="2"/>
    <x v="73"/>
    <n v="17.86"/>
    <n v="15.4"/>
  </r>
  <r>
    <x v="3"/>
    <x v="10"/>
    <x v="8"/>
    <x v="874"/>
    <x v="3"/>
    <x v="60"/>
    <n v="3273.15"/>
    <n v="595.29999999999995"/>
  </r>
  <r>
    <x v="2"/>
    <x v="10"/>
    <x v="3"/>
    <x v="498"/>
    <x v="3"/>
    <x v="48"/>
    <n v="101621.35"/>
    <n v="16895"/>
  </r>
  <r>
    <x v="0"/>
    <x v="11"/>
    <x v="1"/>
    <x v="3"/>
    <x v="5"/>
    <x v="31"/>
    <n v="2.72"/>
    <n v="2"/>
  </r>
  <r>
    <x v="3"/>
    <x v="10"/>
    <x v="8"/>
    <x v="812"/>
    <x v="6"/>
    <x v="20"/>
    <n v="19848.900000000001"/>
    <n v="1671.1"/>
  </r>
  <r>
    <x v="0"/>
    <x v="5"/>
    <x v="1"/>
    <x v="196"/>
    <x v="2"/>
    <x v="11"/>
    <n v="756.39"/>
    <n v="260.3"/>
  </r>
  <r>
    <x v="0"/>
    <x v="5"/>
    <x v="15"/>
    <x v="1027"/>
    <x v="1"/>
    <x v="39"/>
    <n v="19.72"/>
    <n v="493"/>
  </r>
  <r>
    <x v="1"/>
    <x v="3"/>
    <x v="3"/>
    <x v="569"/>
    <x v="0"/>
    <x v="37"/>
    <n v="13768.25"/>
    <n v="6191.1"/>
  </r>
  <r>
    <x v="3"/>
    <x v="10"/>
    <x v="8"/>
    <x v="814"/>
    <x v="0"/>
    <x v="37"/>
    <n v="67803.37"/>
    <n v="12573.78"/>
  </r>
  <r>
    <x v="1"/>
    <x v="8"/>
    <x v="3"/>
    <x v="498"/>
    <x v="0"/>
    <x v="37"/>
    <n v="36"/>
    <n v="36"/>
  </r>
  <r>
    <x v="1"/>
    <x v="6"/>
    <x v="3"/>
    <x v="664"/>
    <x v="3"/>
    <x v="23"/>
    <n v="33809.14"/>
    <n v="18774"/>
  </r>
  <r>
    <x v="3"/>
    <x v="10"/>
    <x v="8"/>
    <x v="929"/>
    <x v="1"/>
    <x v="10"/>
    <n v="504.72"/>
    <n v="10"/>
  </r>
  <r>
    <x v="0"/>
    <x v="5"/>
    <x v="1"/>
    <x v="97"/>
    <x v="3"/>
    <x v="3"/>
    <n v="83.02"/>
    <n v="68.5"/>
  </r>
  <r>
    <x v="0"/>
    <x v="2"/>
    <x v="1"/>
    <x v="8"/>
    <x v="1"/>
    <x v="12"/>
    <n v="4377.7700000000004"/>
    <n v="308.55"/>
  </r>
  <r>
    <x v="2"/>
    <x v="8"/>
    <x v="3"/>
    <x v="498"/>
    <x v="4"/>
    <x v="45"/>
    <n v="729.6"/>
    <n v="76"/>
  </r>
  <r>
    <x v="0"/>
    <x v="6"/>
    <x v="16"/>
    <x v="1061"/>
    <x v="4"/>
    <x v="46"/>
    <n v="4378.95"/>
    <n v="575"/>
  </r>
  <r>
    <x v="2"/>
    <x v="5"/>
    <x v="16"/>
    <x v="1106"/>
    <x v="3"/>
    <x v="49"/>
    <n v="2911.71"/>
    <n v="1194.8"/>
  </r>
  <r>
    <x v="0"/>
    <x v="11"/>
    <x v="16"/>
    <x v="1252"/>
    <x v="1"/>
    <x v="1"/>
    <n v="33"/>
    <n v="10"/>
  </r>
  <r>
    <x v="0"/>
    <x v="3"/>
    <x v="1"/>
    <x v="354"/>
    <x v="1"/>
    <x v="12"/>
    <n v="148.03"/>
    <n v="9"/>
  </r>
  <r>
    <x v="0"/>
    <x v="1"/>
    <x v="1"/>
    <x v="9"/>
    <x v="3"/>
    <x v="7"/>
    <n v="2047.37"/>
    <n v="135.5"/>
  </r>
  <r>
    <x v="0"/>
    <x v="9"/>
    <x v="16"/>
    <x v="1058"/>
    <x v="1"/>
    <x v="81"/>
    <n v="10777.15"/>
    <n v="648.29999999999995"/>
  </r>
  <r>
    <x v="1"/>
    <x v="6"/>
    <x v="16"/>
    <x v="1057"/>
    <x v="6"/>
    <x v="20"/>
    <n v="77746.240000000005"/>
    <n v="16791.79"/>
  </r>
  <r>
    <x v="0"/>
    <x v="8"/>
    <x v="1"/>
    <x v="25"/>
    <x v="2"/>
    <x v="18"/>
    <n v="1.18"/>
    <n v="1"/>
  </r>
  <r>
    <x v="1"/>
    <x v="5"/>
    <x v="16"/>
    <x v="1058"/>
    <x v="3"/>
    <x v="7"/>
    <n v="20058.73"/>
    <n v="927.6"/>
  </r>
  <r>
    <x v="0"/>
    <x v="0"/>
    <x v="16"/>
    <x v="1058"/>
    <x v="0"/>
    <x v="37"/>
    <n v="43691.79"/>
    <n v="11504.04"/>
  </r>
  <r>
    <x v="0"/>
    <x v="5"/>
    <x v="16"/>
    <x v="1058"/>
    <x v="6"/>
    <x v="13"/>
    <n v="16911.580000000002"/>
    <n v="1750.35"/>
  </r>
  <r>
    <x v="1"/>
    <x v="0"/>
    <x v="16"/>
    <x v="1057"/>
    <x v="1"/>
    <x v="1"/>
    <n v="54845.73"/>
    <n v="12405.48"/>
  </r>
  <r>
    <x v="1"/>
    <x v="9"/>
    <x v="16"/>
    <x v="1070"/>
    <x v="1"/>
    <x v="1"/>
    <n v="13132.95"/>
    <n v="1848"/>
  </r>
  <r>
    <x v="0"/>
    <x v="2"/>
    <x v="1"/>
    <x v="17"/>
    <x v="5"/>
    <x v="9"/>
    <n v="50178.400000000001"/>
    <n v="18352"/>
  </r>
  <r>
    <x v="0"/>
    <x v="4"/>
    <x v="16"/>
    <x v="1091"/>
    <x v="3"/>
    <x v="48"/>
    <n v="523.03"/>
    <n v="46.1"/>
  </r>
  <r>
    <x v="0"/>
    <x v="3"/>
    <x v="16"/>
    <x v="1061"/>
    <x v="4"/>
    <x v="34"/>
    <n v="333.55"/>
    <n v="98.9"/>
  </r>
  <r>
    <x v="0"/>
    <x v="5"/>
    <x v="1"/>
    <x v="347"/>
    <x v="1"/>
    <x v="12"/>
    <n v="6996.17"/>
    <n v="451.7"/>
  </r>
  <r>
    <x v="1"/>
    <x v="6"/>
    <x v="16"/>
    <x v="1057"/>
    <x v="3"/>
    <x v="5"/>
    <n v="6042.28"/>
    <n v="1500.16"/>
  </r>
  <r>
    <x v="1"/>
    <x v="4"/>
    <x v="16"/>
    <x v="1079"/>
    <x v="2"/>
    <x v="73"/>
    <n v="300.72000000000003"/>
    <n v="294.8"/>
  </r>
  <r>
    <x v="0"/>
    <x v="10"/>
    <x v="1"/>
    <x v="35"/>
    <x v="5"/>
    <x v="9"/>
    <n v="176541.62"/>
    <n v="56693.39"/>
  </r>
  <r>
    <x v="1"/>
    <x v="7"/>
    <x v="16"/>
    <x v="1058"/>
    <x v="6"/>
    <x v="13"/>
    <n v="29476.97"/>
    <n v="2727.2"/>
  </r>
  <r>
    <x v="0"/>
    <x v="7"/>
    <x v="1"/>
    <x v="32"/>
    <x v="4"/>
    <x v="41"/>
    <n v="69222.59"/>
    <n v="30751.16"/>
  </r>
  <r>
    <x v="1"/>
    <x v="3"/>
    <x v="16"/>
    <x v="1057"/>
    <x v="3"/>
    <x v="60"/>
    <n v="2540.9"/>
    <n v="120.51"/>
  </r>
  <r>
    <x v="2"/>
    <x v="7"/>
    <x v="16"/>
    <x v="1070"/>
    <x v="3"/>
    <x v="48"/>
    <n v="8440.76"/>
    <n v="611.29999999999995"/>
  </r>
  <r>
    <x v="2"/>
    <x v="1"/>
    <x v="16"/>
    <x v="1070"/>
    <x v="1"/>
    <x v="12"/>
    <n v="3492.41"/>
    <n v="190.5"/>
  </r>
  <r>
    <x v="0"/>
    <x v="0"/>
    <x v="1"/>
    <x v="38"/>
    <x v="1"/>
    <x v="1"/>
    <n v="4844.99"/>
    <n v="1729.5"/>
  </r>
  <r>
    <x v="0"/>
    <x v="10"/>
    <x v="16"/>
    <x v="1091"/>
    <x v="1"/>
    <x v="12"/>
    <n v="7940.35"/>
    <n v="499.8"/>
  </r>
  <r>
    <x v="0"/>
    <x v="0"/>
    <x v="1"/>
    <x v="255"/>
    <x v="1"/>
    <x v="10"/>
    <n v="88308.83"/>
    <n v="7586.49"/>
  </r>
  <r>
    <x v="1"/>
    <x v="11"/>
    <x v="16"/>
    <x v="1080"/>
    <x v="3"/>
    <x v="48"/>
    <n v="1513.59"/>
    <n v="127.9"/>
  </r>
  <r>
    <x v="0"/>
    <x v="11"/>
    <x v="16"/>
    <x v="1061"/>
    <x v="0"/>
    <x v="14"/>
    <n v="50.67"/>
    <n v="9.1"/>
  </r>
  <r>
    <x v="2"/>
    <x v="4"/>
    <x v="16"/>
    <x v="1062"/>
    <x v="3"/>
    <x v="49"/>
    <n v="377.17"/>
    <n v="93.55"/>
  </r>
  <r>
    <x v="0"/>
    <x v="10"/>
    <x v="1"/>
    <x v="33"/>
    <x v="0"/>
    <x v="14"/>
    <n v="200.5"/>
    <n v="96.8"/>
  </r>
  <r>
    <x v="0"/>
    <x v="0"/>
    <x v="1"/>
    <x v="36"/>
    <x v="2"/>
    <x v="2"/>
    <n v="4.45"/>
    <n v="11.5"/>
  </r>
  <r>
    <x v="0"/>
    <x v="0"/>
    <x v="1"/>
    <x v="49"/>
    <x v="1"/>
    <x v="12"/>
    <n v="11371.59"/>
    <n v="491.5"/>
  </r>
  <r>
    <x v="1"/>
    <x v="10"/>
    <x v="16"/>
    <x v="1079"/>
    <x v="3"/>
    <x v="49"/>
    <n v="3343.26"/>
    <n v="509"/>
  </r>
  <r>
    <x v="0"/>
    <x v="2"/>
    <x v="16"/>
    <x v="1059"/>
    <x v="0"/>
    <x v="26"/>
    <n v="3456.55"/>
    <n v="560"/>
  </r>
  <r>
    <x v="1"/>
    <x v="3"/>
    <x v="16"/>
    <x v="1067"/>
    <x v="1"/>
    <x v="12"/>
    <n v="874.91"/>
    <n v="48.99"/>
  </r>
  <r>
    <x v="2"/>
    <x v="9"/>
    <x v="16"/>
    <x v="1057"/>
    <x v="1"/>
    <x v="1"/>
    <n v="3364.98"/>
    <n v="1311.21"/>
  </r>
  <r>
    <x v="0"/>
    <x v="0"/>
    <x v="16"/>
    <x v="1061"/>
    <x v="0"/>
    <x v="14"/>
    <n v="504.54"/>
    <n v="76.2"/>
  </r>
  <r>
    <x v="0"/>
    <x v="1"/>
    <x v="1"/>
    <x v="34"/>
    <x v="1"/>
    <x v="10"/>
    <n v="26092.92"/>
    <n v="3514.96"/>
  </r>
  <r>
    <x v="0"/>
    <x v="4"/>
    <x v="16"/>
    <x v="1061"/>
    <x v="3"/>
    <x v="16"/>
    <n v="7304.53"/>
    <n v="3273.7"/>
  </r>
  <r>
    <x v="0"/>
    <x v="3"/>
    <x v="16"/>
    <x v="1058"/>
    <x v="3"/>
    <x v="49"/>
    <n v="28988.240000000002"/>
    <n v="10621.55"/>
  </r>
  <r>
    <x v="0"/>
    <x v="8"/>
    <x v="1"/>
    <x v="163"/>
    <x v="6"/>
    <x v="13"/>
    <n v="222.86"/>
    <n v="100"/>
  </r>
  <r>
    <x v="0"/>
    <x v="3"/>
    <x v="16"/>
    <x v="1058"/>
    <x v="0"/>
    <x v="27"/>
    <n v="13081.27"/>
    <n v="8682.7000000000007"/>
  </r>
  <r>
    <x v="2"/>
    <x v="9"/>
    <x v="16"/>
    <x v="1066"/>
    <x v="6"/>
    <x v="20"/>
    <n v="6829.61"/>
    <n v="774.4"/>
  </r>
  <r>
    <x v="0"/>
    <x v="3"/>
    <x v="1"/>
    <x v="176"/>
    <x v="3"/>
    <x v="7"/>
    <n v="11.58"/>
    <n v="0.9"/>
  </r>
  <r>
    <x v="1"/>
    <x v="6"/>
    <x v="16"/>
    <x v="1067"/>
    <x v="3"/>
    <x v="48"/>
    <n v="851.1"/>
    <n v="63.65"/>
  </r>
  <r>
    <x v="2"/>
    <x v="1"/>
    <x v="16"/>
    <x v="1061"/>
    <x v="3"/>
    <x v="16"/>
    <n v="6216.04"/>
    <n v="2461.6"/>
  </r>
  <r>
    <x v="0"/>
    <x v="11"/>
    <x v="16"/>
    <x v="1057"/>
    <x v="5"/>
    <x v="31"/>
    <n v="593.55999999999995"/>
    <n v="136.11000000000001"/>
  </r>
  <r>
    <x v="0"/>
    <x v="2"/>
    <x v="1"/>
    <x v="53"/>
    <x v="5"/>
    <x v="31"/>
    <n v="849.07"/>
    <n v="535"/>
  </r>
  <r>
    <x v="1"/>
    <x v="1"/>
    <x v="16"/>
    <x v="1057"/>
    <x v="4"/>
    <x v="34"/>
    <n v="202.08"/>
    <n v="65.61"/>
  </r>
  <r>
    <x v="1"/>
    <x v="6"/>
    <x v="16"/>
    <x v="1274"/>
    <x v="9"/>
    <x v="59"/>
    <n v="1779.16"/>
    <n v="444.79"/>
  </r>
  <r>
    <x v="2"/>
    <x v="3"/>
    <x v="16"/>
    <x v="1085"/>
    <x v="0"/>
    <x v="37"/>
    <n v="625.39"/>
    <n v="107.5"/>
  </r>
  <r>
    <x v="0"/>
    <x v="0"/>
    <x v="16"/>
    <x v="1131"/>
    <x v="5"/>
    <x v="31"/>
    <n v="299374.15000000002"/>
    <n v="149663"/>
  </r>
  <r>
    <x v="0"/>
    <x v="5"/>
    <x v="1"/>
    <x v="45"/>
    <x v="6"/>
    <x v="13"/>
    <n v="2115.0100000000002"/>
    <n v="295"/>
  </r>
  <r>
    <x v="0"/>
    <x v="7"/>
    <x v="1"/>
    <x v="191"/>
    <x v="1"/>
    <x v="12"/>
    <n v="54.94"/>
    <n v="2"/>
  </r>
  <r>
    <x v="0"/>
    <x v="2"/>
    <x v="16"/>
    <x v="1059"/>
    <x v="1"/>
    <x v="12"/>
    <n v="28287.35"/>
    <n v="1507.91"/>
  </r>
  <r>
    <x v="1"/>
    <x v="1"/>
    <x v="16"/>
    <x v="1057"/>
    <x v="3"/>
    <x v="83"/>
    <n v="1368.89"/>
    <n v="101.02"/>
  </r>
  <r>
    <x v="0"/>
    <x v="9"/>
    <x v="1"/>
    <x v="44"/>
    <x v="6"/>
    <x v="13"/>
    <n v="531.96"/>
    <n v="45.5"/>
  </r>
  <r>
    <x v="0"/>
    <x v="6"/>
    <x v="1"/>
    <x v="38"/>
    <x v="0"/>
    <x v="14"/>
    <n v="80.45"/>
    <n v="38.200000000000003"/>
  </r>
  <r>
    <x v="0"/>
    <x v="7"/>
    <x v="1"/>
    <x v="36"/>
    <x v="6"/>
    <x v="13"/>
    <n v="5968.4"/>
    <n v="863.8"/>
  </r>
  <r>
    <x v="0"/>
    <x v="1"/>
    <x v="1"/>
    <x v="47"/>
    <x v="1"/>
    <x v="12"/>
    <n v="13973.87"/>
    <n v="921.5"/>
  </r>
  <r>
    <x v="1"/>
    <x v="1"/>
    <x v="16"/>
    <x v="1058"/>
    <x v="3"/>
    <x v="7"/>
    <n v="8138.52"/>
    <n v="429.6"/>
  </r>
  <r>
    <x v="1"/>
    <x v="9"/>
    <x v="16"/>
    <x v="1064"/>
    <x v="4"/>
    <x v="43"/>
    <n v="1219.78"/>
    <n v="119"/>
  </r>
  <r>
    <x v="0"/>
    <x v="0"/>
    <x v="16"/>
    <x v="1073"/>
    <x v="0"/>
    <x v="14"/>
    <n v="365.89"/>
    <n v="105.2"/>
  </r>
  <r>
    <x v="2"/>
    <x v="1"/>
    <x v="16"/>
    <x v="1070"/>
    <x v="3"/>
    <x v="48"/>
    <n v="521299.87"/>
    <n v="101898.84"/>
  </r>
  <r>
    <x v="2"/>
    <x v="3"/>
    <x v="16"/>
    <x v="1074"/>
    <x v="0"/>
    <x v="27"/>
    <n v="20877.990000000002"/>
    <n v="13912.8"/>
  </r>
  <r>
    <x v="1"/>
    <x v="5"/>
    <x v="16"/>
    <x v="1106"/>
    <x v="0"/>
    <x v="27"/>
    <n v="1883.47"/>
    <n v="711.1"/>
  </r>
  <r>
    <x v="0"/>
    <x v="3"/>
    <x v="1"/>
    <x v="47"/>
    <x v="1"/>
    <x v="12"/>
    <n v="14133"/>
    <n v="924"/>
  </r>
  <r>
    <x v="1"/>
    <x v="2"/>
    <x v="16"/>
    <x v="1131"/>
    <x v="1"/>
    <x v="12"/>
    <n v="217.5"/>
    <n v="7.5"/>
  </r>
  <r>
    <x v="0"/>
    <x v="10"/>
    <x v="16"/>
    <x v="1058"/>
    <x v="6"/>
    <x v="52"/>
    <n v="128138.72"/>
    <n v="26484.7"/>
  </r>
  <r>
    <x v="1"/>
    <x v="1"/>
    <x v="16"/>
    <x v="1068"/>
    <x v="3"/>
    <x v="48"/>
    <n v="2500.66"/>
    <n v="496.3"/>
  </r>
  <r>
    <x v="1"/>
    <x v="9"/>
    <x v="16"/>
    <x v="1274"/>
    <x v="9"/>
    <x v="86"/>
    <n v="9146.33"/>
    <n v="1620.4"/>
  </r>
  <r>
    <x v="0"/>
    <x v="5"/>
    <x v="1"/>
    <x v="213"/>
    <x v="3"/>
    <x v="7"/>
    <n v="49.06"/>
    <n v="7.9"/>
  </r>
  <r>
    <x v="0"/>
    <x v="2"/>
    <x v="1"/>
    <x v="32"/>
    <x v="2"/>
    <x v="11"/>
    <n v="67732.539999999994"/>
    <n v="62188.25"/>
  </r>
  <r>
    <x v="1"/>
    <x v="3"/>
    <x v="16"/>
    <x v="1074"/>
    <x v="0"/>
    <x v="27"/>
    <n v="35985.760000000002"/>
    <n v="17367.8"/>
  </r>
  <r>
    <x v="1"/>
    <x v="9"/>
    <x v="16"/>
    <x v="1057"/>
    <x v="3"/>
    <x v="7"/>
    <n v="55175.48"/>
    <n v="3155.31"/>
  </r>
  <r>
    <x v="0"/>
    <x v="4"/>
    <x v="1"/>
    <x v="172"/>
    <x v="1"/>
    <x v="1"/>
    <n v="937.9"/>
    <n v="446.2"/>
  </r>
  <r>
    <x v="1"/>
    <x v="6"/>
    <x v="16"/>
    <x v="1088"/>
    <x v="1"/>
    <x v="10"/>
    <n v="6678.4"/>
    <n v="616.58000000000004"/>
  </r>
  <r>
    <x v="1"/>
    <x v="7"/>
    <x v="16"/>
    <x v="1058"/>
    <x v="3"/>
    <x v="48"/>
    <n v="3187.92"/>
    <n v="169.6"/>
  </r>
  <r>
    <x v="1"/>
    <x v="6"/>
    <x v="16"/>
    <x v="1058"/>
    <x v="1"/>
    <x v="12"/>
    <n v="154.71"/>
    <n v="5.35"/>
  </r>
  <r>
    <x v="2"/>
    <x v="8"/>
    <x v="16"/>
    <x v="1058"/>
    <x v="3"/>
    <x v="16"/>
    <n v="1505.94"/>
    <n v="404.65"/>
  </r>
  <r>
    <x v="2"/>
    <x v="10"/>
    <x v="1"/>
    <x v="173"/>
    <x v="1"/>
    <x v="12"/>
    <n v="1622.36"/>
    <n v="56.6"/>
  </r>
  <r>
    <x v="2"/>
    <x v="11"/>
    <x v="16"/>
    <x v="1057"/>
    <x v="2"/>
    <x v="2"/>
    <n v="22.84"/>
    <n v="15.61"/>
  </r>
  <r>
    <x v="1"/>
    <x v="11"/>
    <x v="16"/>
    <x v="1079"/>
    <x v="3"/>
    <x v="49"/>
    <n v="14467.29"/>
    <n v="2248.5"/>
  </r>
  <r>
    <x v="2"/>
    <x v="0"/>
    <x v="16"/>
    <x v="1080"/>
    <x v="6"/>
    <x v="20"/>
    <n v="16.97"/>
    <n v="4"/>
  </r>
  <r>
    <x v="2"/>
    <x v="7"/>
    <x v="16"/>
    <x v="1059"/>
    <x v="4"/>
    <x v="4"/>
    <n v="6130.76"/>
    <n v="406.15"/>
  </r>
  <r>
    <x v="0"/>
    <x v="9"/>
    <x v="1"/>
    <x v="33"/>
    <x v="3"/>
    <x v="21"/>
    <n v="62.46"/>
    <n v="6.6"/>
  </r>
  <r>
    <x v="0"/>
    <x v="9"/>
    <x v="1"/>
    <x v="296"/>
    <x v="1"/>
    <x v="1"/>
    <n v="3295.09"/>
    <n v="1266.5"/>
  </r>
  <r>
    <x v="0"/>
    <x v="0"/>
    <x v="1"/>
    <x v="362"/>
    <x v="1"/>
    <x v="12"/>
    <n v="865.14"/>
    <n v="34.5"/>
  </r>
  <r>
    <x v="2"/>
    <x v="10"/>
    <x v="16"/>
    <x v="1081"/>
    <x v="0"/>
    <x v="26"/>
    <n v="30.22"/>
    <n v="5.7"/>
  </r>
  <r>
    <x v="2"/>
    <x v="1"/>
    <x v="16"/>
    <x v="1061"/>
    <x v="3"/>
    <x v="48"/>
    <n v="10180.32"/>
    <n v="1526.1"/>
  </r>
  <r>
    <x v="0"/>
    <x v="8"/>
    <x v="1"/>
    <x v="36"/>
    <x v="6"/>
    <x v="13"/>
    <n v="3389.12"/>
    <n v="435"/>
  </r>
  <r>
    <x v="1"/>
    <x v="7"/>
    <x v="16"/>
    <x v="1131"/>
    <x v="1"/>
    <x v="1"/>
    <n v="159"/>
    <n v="53"/>
  </r>
  <r>
    <x v="0"/>
    <x v="10"/>
    <x v="1"/>
    <x v="319"/>
    <x v="5"/>
    <x v="31"/>
    <n v="103.69"/>
    <n v="74"/>
  </r>
  <r>
    <x v="0"/>
    <x v="10"/>
    <x v="1"/>
    <x v="425"/>
    <x v="5"/>
    <x v="31"/>
    <n v="10341.530000000001"/>
    <n v="5799"/>
  </r>
  <r>
    <x v="0"/>
    <x v="2"/>
    <x v="16"/>
    <x v="1058"/>
    <x v="8"/>
    <x v="72"/>
    <n v="0.9"/>
    <n v="1.6"/>
  </r>
  <r>
    <x v="0"/>
    <x v="6"/>
    <x v="1"/>
    <x v="36"/>
    <x v="5"/>
    <x v="31"/>
    <n v="51"/>
    <n v="28.1"/>
  </r>
  <r>
    <x v="2"/>
    <x v="8"/>
    <x v="16"/>
    <x v="1068"/>
    <x v="0"/>
    <x v="14"/>
    <n v="734.21"/>
    <n v="138"/>
  </r>
  <r>
    <x v="2"/>
    <x v="5"/>
    <x v="16"/>
    <x v="1057"/>
    <x v="2"/>
    <x v="73"/>
    <n v="569.45000000000005"/>
    <n v="776.23"/>
  </r>
  <r>
    <x v="0"/>
    <x v="9"/>
    <x v="16"/>
    <x v="1059"/>
    <x v="3"/>
    <x v="21"/>
    <n v="25.8"/>
    <n v="2.1"/>
  </r>
  <r>
    <x v="2"/>
    <x v="6"/>
    <x v="16"/>
    <x v="1068"/>
    <x v="1"/>
    <x v="1"/>
    <n v="2114.19"/>
    <n v="750.7"/>
  </r>
  <r>
    <x v="1"/>
    <x v="7"/>
    <x v="16"/>
    <x v="1060"/>
    <x v="0"/>
    <x v="37"/>
    <n v="224831.54"/>
    <n v="51882.5"/>
  </r>
  <r>
    <x v="0"/>
    <x v="11"/>
    <x v="1"/>
    <x v="289"/>
    <x v="1"/>
    <x v="10"/>
    <n v="112230.07"/>
    <n v="6364.55"/>
  </r>
  <r>
    <x v="1"/>
    <x v="4"/>
    <x v="16"/>
    <x v="1256"/>
    <x v="9"/>
    <x v="59"/>
    <n v="535.79999999999995"/>
    <n v="89.3"/>
  </r>
  <r>
    <x v="0"/>
    <x v="0"/>
    <x v="1"/>
    <x v="61"/>
    <x v="0"/>
    <x v="14"/>
    <n v="202.23"/>
    <n v="207"/>
  </r>
  <r>
    <x v="2"/>
    <x v="11"/>
    <x v="16"/>
    <x v="1063"/>
    <x v="3"/>
    <x v="48"/>
    <n v="62516"/>
    <n v="25082.2"/>
  </r>
  <r>
    <x v="0"/>
    <x v="1"/>
    <x v="1"/>
    <x v="37"/>
    <x v="0"/>
    <x v="37"/>
    <n v="121548.04"/>
    <n v="29496.799999999999"/>
  </r>
  <r>
    <x v="0"/>
    <x v="2"/>
    <x v="16"/>
    <x v="1063"/>
    <x v="3"/>
    <x v="51"/>
    <n v="1.23"/>
    <n v="123"/>
  </r>
  <r>
    <x v="1"/>
    <x v="4"/>
    <x v="16"/>
    <x v="1063"/>
    <x v="0"/>
    <x v="30"/>
    <n v="615.72"/>
    <n v="346.2"/>
  </r>
  <r>
    <x v="0"/>
    <x v="3"/>
    <x v="16"/>
    <x v="1063"/>
    <x v="3"/>
    <x v="16"/>
    <n v="51277.68"/>
    <n v="28106.799999999999"/>
  </r>
  <r>
    <x v="1"/>
    <x v="1"/>
    <x v="16"/>
    <x v="1063"/>
    <x v="3"/>
    <x v="16"/>
    <n v="43653.73"/>
    <n v="19525.5"/>
  </r>
  <r>
    <x v="2"/>
    <x v="0"/>
    <x v="16"/>
    <x v="1088"/>
    <x v="3"/>
    <x v="16"/>
    <n v="39939.75"/>
    <n v="16952.5"/>
  </r>
  <r>
    <x v="0"/>
    <x v="5"/>
    <x v="1"/>
    <x v="64"/>
    <x v="3"/>
    <x v="7"/>
    <n v="7300.09"/>
    <n v="543.6"/>
  </r>
  <r>
    <x v="0"/>
    <x v="10"/>
    <x v="1"/>
    <x v="69"/>
    <x v="1"/>
    <x v="10"/>
    <n v="40754.300000000003"/>
    <n v="2658.6"/>
  </r>
  <r>
    <x v="0"/>
    <x v="1"/>
    <x v="16"/>
    <x v="1085"/>
    <x v="6"/>
    <x v="20"/>
    <n v="39541.31"/>
    <n v="8291.1"/>
  </r>
  <r>
    <x v="1"/>
    <x v="7"/>
    <x v="16"/>
    <x v="1085"/>
    <x v="4"/>
    <x v="45"/>
    <n v="105472.51"/>
    <n v="6364.27"/>
  </r>
  <r>
    <x v="2"/>
    <x v="9"/>
    <x v="16"/>
    <x v="1086"/>
    <x v="4"/>
    <x v="46"/>
    <n v="1955.68"/>
    <n v="225.5"/>
  </r>
  <r>
    <x v="1"/>
    <x v="10"/>
    <x v="16"/>
    <x v="1086"/>
    <x v="0"/>
    <x v="22"/>
    <n v="33.090000000000003"/>
    <n v="9.5"/>
  </r>
  <r>
    <x v="0"/>
    <x v="4"/>
    <x v="1"/>
    <x v="343"/>
    <x v="5"/>
    <x v="63"/>
    <n v="792.12"/>
    <n v="419.3"/>
  </r>
  <r>
    <x v="0"/>
    <x v="8"/>
    <x v="1"/>
    <x v="78"/>
    <x v="3"/>
    <x v="3"/>
    <n v="13159.37"/>
    <n v="21364.6"/>
  </r>
  <r>
    <x v="1"/>
    <x v="6"/>
    <x v="16"/>
    <x v="1085"/>
    <x v="3"/>
    <x v="23"/>
    <n v="1951.8"/>
    <n v="489.43"/>
  </r>
  <r>
    <x v="0"/>
    <x v="5"/>
    <x v="16"/>
    <x v="1063"/>
    <x v="4"/>
    <x v="47"/>
    <n v="1241.53"/>
    <n v="443.75"/>
  </r>
  <r>
    <x v="0"/>
    <x v="4"/>
    <x v="16"/>
    <x v="1063"/>
    <x v="0"/>
    <x v="37"/>
    <n v="2238.19"/>
    <n v="1164.3"/>
  </r>
  <r>
    <x v="1"/>
    <x v="1"/>
    <x v="16"/>
    <x v="1088"/>
    <x v="0"/>
    <x v="37"/>
    <n v="45371.98"/>
    <n v="13961.82"/>
  </r>
  <r>
    <x v="2"/>
    <x v="10"/>
    <x v="1"/>
    <x v="376"/>
    <x v="1"/>
    <x v="10"/>
    <n v="4661.26"/>
    <n v="257"/>
  </r>
  <r>
    <x v="0"/>
    <x v="7"/>
    <x v="1"/>
    <x v="322"/>
    <x v="1"/>
    <x v="1"/>
    <n v="2346.86"/>
    <n v="653"/>
  </r>
  <r>
    <x v="1"/>
    <x v="3"/>
    <x v="16"/>
    <x v="1086"/>
    <x v="3"/>
    <x v="23"/>
    <n v="776.46"/>
    <n v="2369.4"/>
  </r>
  <r>
    <x v="2"/>
    <x v="5"/>
    <x v="16"/>
    <x v="1063"/>
    <x v="0"/>
    <x v="22"/>
    <n v="19807.310000000001"/>
    <n v="3645.3"/>
  </r>
  <r>
    <x v="2"/>
    <x v="8"/>
    <x v="16"/>
    <x v="1088"/>
    <x v="4"/>
    <x v="4"/>
    <n v="11537.17"/>
    <n v="546.20000000000005"/>
  </r>
  <r>
    <x v="0"/>
    <x v="4"/>
    <x v="1"/>
    <x v="78"/>
    <x v="1"/>
    <x v="12"/>
    <n v="10603.16"/>
    <n v="689.53"/>
  </r>
  <r>
    <x v="2"/>
    <x v="3"/>
    <x v="16"/>
    <x v="1086"/>
    <x v="4"/>
    <x v="45"/>
    <n v="12499.42"/>
    <n v="731.2"/>
  </r>
  <r>
    <x v="2"/>
    <x v="7"/>
    <x v="16"/>
    <x v="1087"/>
    <x v="0"/>
    <x v="37"/>
    <n v="3569.01"/>
    <n v="764.55"/>
  </r>
  <r>
    <x v="0"/>
    <x v="11"/>
    <x v="1"/>
    <x v="61"/>
    <x v="4"/>
    <x v="45"/>
    <n v="629.29"/>
    <n v="79"/>
  </r>
  <r>
    <x v="1"/>
    <x v="5"/>
    <x v="16"/>
    <x v="1063"/>
    <x v="10"/>
    <x v="65"/>
    <n v="1993.88"/>
    <n v="470.4"/>
  </r>
  <r>
    <x v="2"/>
    <x v="0"/>
    <x v="16"/>
    <x v="1063"/>
    <x v="0"/>
    <x v="37"/>
    <n v="512.04999999999995"/>
    <n v="595.1"/>
  </r>
  <r>
    <x v="0"/>
    <x v="9"/>
    <x v="1"/>
    <x v="62"/>
    <x v="6"/>
    <x v="13"/>
    <n v="2757.85"/>
    <n v="391.9"/>
  </r>
  <r>
    <x v="1"/>
    <x v="10"/>
    <x v="16"/>
    <x v="1063"/>
    <x v="0"/>
    <x v="37"/>
    <n v="232.92"/>
    <n v="384"/>
  </r>
  <r>
    <x v="0"/>
    <x v="0"/>
    <x v="16"/>
    <x v="1086"/>
    <x v="4"/>
    <x v="25"/>
    <n v="1.3"/>
    <n v="0.8"/>
  </r>
  <r>
    <x v="1"/>
    <x v="9"/>
    <x v="16"/>
    <x v="1063"/>
    <x v="0"/>
    <x v="37"/>
    <n v="832.11"/>
    <n v="394.9"/>
  </r>
  <r>
    <x v="0"/>
    <x v="9"/>
    <x v="1"/>
    <x v="59"/>
    <x v="0"/>
    <x v="32"/>
    <n v="13.22"/>
    <n v="6.2"/>
  </r>
  <r>
    <x v="1"/>
    <x v="2"/>
    <x v="16"/>
    <x v="1087"/>
    <x v="0"/>
    <x v="37"/>
    <n v="671.28"/>
    <n v="103.85"/>
  </r>
  <r>
    <x v="1"/>
    <x v="0"/>
    <x v="16"/>
    <x v="1088"/>
    <x v="4"/>
    <x v="46"/>
    <n v="3385.63"/>
    <n v="601.54999999999995"/>
  </r>
  <r>
    <x v="2"/>
    <x v="0"/>
    <x v="16"/>
    <x v="1086"/>
    <x v="0"/>
    <x v="14"/>
    <n v="8022.22"/>
    <n v="2292.8000000000002"/>
  </r>
  <r>
    <x v="0"/>
    <x v="5"/>
    <x v="16"/>
    <x v="1066"/>
    <x v="9"/>
    <x v="87"/>
    <n v="63477.66"/>
    <n v="17289.400000000001"/>
  </r>
  <r>
    <x v="0"/>
    <x v="1"/>
    <x v="16"/>
    <x v="1065"/>
    <x v="0"/>
    <x v="37"/>
    <n v="6.65"/>
    <n v="1.9"/>
  </r>
  <r>
    <x v="0"/>
    <x v="2"/>
    <x v="1"/>
    <x v="59"/>
    <x v="4"/>
    <x v="34"/>
    <n v="0.37"/>
    <n v="1"/>
  </r>
  <r>
    <x v="1"/>
    <x v="5"/>
    <x v="16"/>
    <x v="1065"/>
    <x v="0"/>
    <x v="30"/>
    <n v="1.2"/>
    <n v="0.8"/>
  </r>
  <r>
    <x v="1"/>
    <x v="10"/>
    <x v="16"/>
    <x v="1086"/>
    <x v="4"/>
    <x v="45"/>
    <n v="18972.34"/>
    <n v="1525.5"/>
  </r>
  <r>
    <x v="2"/>
    <x v="11"/>
    <x v="16"/>
    <x v="1069"/>
    <x v="4"/>
    <x v="25"/>
    <n v="1.2"/>
    <n v="1.8"/>
  </r>
  <r>
    <x v="1"/>
    <x v="11"/>
    <x v="16"/>
    <x v="1359"/>
    <x v="9"/>
    <x v="85"/>
    <n v="1048"/>
    <n v="131"/>
  </r>
  <r>
    <x v="1"/>
    <x v="0"/>
    <x v="16"/>
    <x v="1069"/>
    <x v="4"/>
    <x v="47"/>
    <n v="33357.08"/>
    <n v="5643.3"/>
  </r>
  <r>
    <x v="0"/>
    <x v="7"/>
    <x v="1"/>
    <x v="78"/>
    <x v="6"/>
    <x v="13"/>
    <n v="149294.38"/>
    <n v="28446.75"/>
  </r>
  <r>
    <x v="2"/>
    <x v="0"/>
    <x v="16"/>
    <x v="1063"/>
    <x v="4"/>
    <x v="34"/>
    <n v="2.33"/>
    <n v="3.1"/>
  </r>
  <r>
    <x v="2"/>
    <x v="6"/>
    <x v="16"/>
    <x v="1085"/>
    <x v="0"/>
    <x v="32"/>
    <n v="544.24"/>
    <n v="273.2"/>
  </r>
  <r>
    <x v="0"/>
    <x v="7"/>
    <x v="1"/>
    <x v="70"/>
    <x v="2"/>
    <x v="18"/>
    <n v="0.14000000000000001"/>
    <n v="0.1"/>
  </r>
  <r>
    <x v="1"/>
    <x v="3"/>
    <x v="16"/>
    <x v="1063"/>
    <x v="4"/>
    <x v="34"/>
    <n v="10.81"/>
    <n v="8"/>
  </r>
  <r>
    <x v="0"/>
    <x v="8"/>
    <x v="16"/>
    <x v="1063"/>
    <x v="0"/>
    <x v="14"/>
    <n v="162.41"/>
    <n v="29.9"/>
  </r>
  <r>
    <x v="0"/>
    <x v="6"/>
    <x v="16"/>
    <x v="1088"/>
    <x v="0"/>
    <x v="35"/>
    <n v="1085.9100000000001"/>
    <n v="376.8"/>
  </r>
  <r>
    <x v="2"/>
    <x v="11"/>
    <x v="16"/>
    <x v="1088"/>
    <x v="0"/>
    <x v="26"/>
    <n v="4923.4799999999996"/>
    <n v="945.4"/>
  </r>
  <r>
    <x v="0"/>
    <x v="7"/>
    <x v="16"/>
    <x v="1085"/>
    <x v="4"/>
    <x v="45"/>
    <n v="74199.710000000006"/>
    <n v="5063.42"/>
  </r>
  <r>
    <x v="2"/>
    <x v="1"/>
    <x v="16"/>
    <x v="1063"/>
    <x v="0"/>
    <x v="14"/>
    <n v="94.25"/>
    <n v="30.6"/>
  </r>
  <r>
    <x v="0"/>
    <x v="4"/>
    <x v="1"/>
    <x v="118"/>
    <x v="1"/>
    <x v="1"/>
    <n v="830.59"/>
    <n v="774"/>
  </r>
  <r>
    <x v="0"/>
    <x v="2"/>
    <x v="16"/>
    <x v="1088"/>
    <x v="4"/>
    <x v="41"/>
    <n v="19040.25"/>
    <n v="8743.2000000000007"/>
  </r>
  <r>
    <x v="0"/>
    <x v="10"/>
    <x v="1"/>
    <x v="103"/>
    <x v="4"/>
    <x v="4"/>
    <n v="656.27"/>
    <n v="123"/>
  </r>
  <r>
    <x v="2"/>
    <x v="0"/>
    <x v="16"/>
    <x v="1082"/>
    <x v="3"/>
    <x v="7"/>
    <n v="173.96"/>
    <n v="19.5"/>
  </r>
  <r>
    <x v="0"/>
    <x v="2"/>
    <x v="1"/>
    <x v="59"/>
    <x v="2"/>
    <x v="6"/>
    <n v="41.04"/>
    <n v="73.2"/>
  </r>
  <r>
    <x v="2"/>
    <x v="6"/>
    <x v="16"/>
    <x v="1075"/>
    <x v="9"/>
    <x v="59"/>
    <n v="13052.09"/>
    <n v="4129.03"/>
  </r>
  <r>
    <x v="0"/>
    <x v="0"/>
    <x v="16"/>
    <x v="1080"/>
    <x v="1"/>
    <x v="50"/>
    <n v="86.9"/>
    <n v="50.5"/>
  </r>
  <r>
    <x v="0"/>
    <x v="7"/>
    <x v="1"/>
    <x v="103"/>
    <x v="3"/>
    <x v="5"/>
    <n v="26.04"/>
    <n v="49.1"/>
  </r>
  <r>
    <x v="1"/>
    <x v="3"/>
    <x v="16"/>
    <x v="1080"/>
    <x v="4"/>
    <x v="46"/>
    <n v="291225.40000000002"/>
    <n v="57043.3"/>
  </r>
  <r>
    <x v="2"/>
    <x v="4"/>
    <x v="16"/>
    <x v="1075"/>
    <x v="1"/>
    <x v="1"/>
    <n v="71021.600000000006"/>
    <n v="25214.27"/>
  </r>
  <r>
    <x v="0"/>
    <x v="11"/>
    <x v="1"/>
    <x v="65"/>
    <x v="3"/>
    <x v="16"/>
    <n v="23744.89"/>
    <n v="10899.7"/>
  </r>
  <r>
    <x v="1"/>
    <x v="1"/>
    <x v="16"/>
    <x v="1429"/>
    <x v="3"/>
    <x v="7"/>
    <n v="596"/>
    <n v="30.5"/>
  </r>
  <r>
    <x v="0"/>
    <x v="9"/>
    <x v="1"/>
    <x v="79"/>
    <x v="5"/>
    <x v="9"/>
    <n v="81157"/>
    <n v="34999.9"/>
  </r>
  <r>
    <x v="2"/>
    <x v="8"/>
    <x v="16"/>
    <x v="1079"/>
    <x v="1"/>
    <x v="1"/>
    <n v="543.21"/>
    <n v="202.8"/>
  </r>
  <r>
    <x v="0"/>
    <x v="5"/>
    <x v="16"/>
    <x v="1080"/>
    <x v="2"/>
    <x v="11"/>
    <n v="11026.2"/>
    <n v="3309.82"/>
  </r>
  <r>
    <x v="0"/>
    <x v="6"/>
    <x v="1"/>
    <x v="116"/>
    <x v="4"/>
    <x v="58"/>
    <n v="1.51"/>
    <n v="0.4"/>
  </r>
  <r>
    <x v="0"/>
    <x v="7"/>
    <x v="1"/>
    <x v="226"/>
    <x v="3"/>
    <x v="5"/>
    <n v="1239.98"/>
    <n v="9.52"/>
  </r>
  <r>
    <x v="2"/>
    <x v="10"/>
    <x v="16"/>
    <x v="1072"/>
    <x v="4"/>
    <x v="46"/>
    <n v="6322.38"/>
    <n v="821.5"/>
  </r>
  <r>
    <x v="2"/>
    <x v="10"/>
    <x v="1"/>
    <x v="66"/>
    <x v="3"/>
    <x v="49"/>
    <n v="77.430000000000007"/>
    <n v="27.3"/>
  </r>
  <r>
    <x v="0"/>
    <x v="3"/>
    <x v="16"/>
    <x v="1072"/>
    <x v="6"/>
    <x v="52"/>
    <n v="14432.51"/>
    <n v="6539.2"/>
  </r>
  <r>
    <x v="0"/>
    <x v="8"/>
    <x v="16"/>
    <x v="1092"/>
    <x v="4"/>
    <x v="46"/>
    <n v="4239.7299999999996"/>
    <n v="828"/>
  </r>
  <r>
    <x v="0"/>
    <x v="2"/>
    <x v="1"/>
    <x v="66"/>
    <x v="3"/>
    <x v="49"/>
    <n v="126.35"/>
    <n v="44.5"/>
  </r>
  <r>
    <x v="0"/>
    <x v="11"/>
    <x v="1"/>
    <x v="229"/>
    <x v="5"/>
    <x v="31"/>
    <n v="119.36"/>
    <n v="77.400000000000006"/>
  </r>
  <r>
    <x v="1"/>
    <x v="2"/>
    <x v="16"/>
    <x v="1429"/>
    <x v="6"/>
    <x v="52"/>
    <n v="262.5"/>
    <n v="30"/>
  </r>
  <r>
    <x v="1"/>
    <x v="6"/>
    <x v="16"/>
    <x v="1429"/>
    <x v="3"/>
    <x v="60"/>
    <n v="6"/>
    <n v="0.5"/>
  </r>
  <r>
    <x v="0"/>
    <x v="10"/>
    <x v="1"/>
    <x v="312"/>
    <x v="1"/>
    <x v="12"/>
    <n v="18069.21"/>
    <n v="683.9"/>
  </r>
  <r>
    <x v="2"/>
    <x v="1"/>
    <x v="16"/>
    <x v="1080"/>
    <x v="1"/>
    <x v="1"/>
    <n v="13951.18"/>
    <n v="3000.8"/>
  </r>
  <r>
    <x v="2"/>
    <x v="1"/>
    <x v="16"/>
    <x v="1091"/>
    <x v="4"/>
    <x v="43"/>
    <n v="6268.11"/>
    <n v="597.29999999999995"/>
  </r>
  <r>
    <x v="0"/>
    <x v="6"/>
    <x v="1"/>
    <x v="327"/>
    <x v="3"/>
    <x v="7"/>
    <n v="260.99"/>
    <n v="20"/>
  </r>
  <r>
    <x v="0"/>
    <x v="1"/>
    <x v="16"/>
    <x v="1075"/>
    <x v="0"/>
    <x v="27"/>
    <n v="105662.49"/>
    <n v="74839.64"/>
  </r>
  <r>
    <x v="0"/>
    <x v="2"/>
    <x v="1"/>
    <x v="93"/>
    <x v="3"/>
    <x v="23"/>
    <n v="3161.5"/>
    <n v="10070"/>
  </r>
  <r>
    <x v="0"/>
    <x v="6"/>
    <x v="1"/>
    <x v="93"/>
    <x v="3"/>
    <x v="23"/>
    <n v="2635.26"/>
    <n v="8065"/>
  </r>
  <r>
    <x v="1"/>
    <x v="11"/>
    <x v="16"/>
    <x v="1073"/>
    <x v="2"/>
    <x v="11"/>
    <n v="4657.76"/>
    <n v="3703.4"/>
  </r>
  <r>
    <x v="0"/>
    <x v="1"/>
    <x v="1"/>
    <x v="381"/>
    <x v="1"/>
    <x v="12"/>
    <n v="3946.93"/>
    <n v="239.1"/>
  </r>
  <r>
    <x v="0"/>
    <x v="4"/>
    <x v="1"/>
    <x v="66"/>
    <x v="1"/>
    <x v="1"/>
    <n v="41032.449999999997"/>
    <n v="15833.2"/>
  </r>
  <r>
    <x v="0"/>
    <x v="4"/>
    <x v="1"/>
    <x v="344"/>
    <x v="5"/>
    <x v="24"/>
    <n v="42726.61"/>
    <n v="4084.2"/>
  </r>
  <r>
    <x v="1"/>
    <x v="3"/>
    <x v="16"/>
    <x v="1130"/>
    <x v="6"/>
    <x v="20"/>
    <n v="15.4"/>
    <n v="2.2000000000000002"/>
  </r>
  <r>
    <x v="1"/>
    <x v="5"/>
    <x v="16"/>
    <x v="1091"/>
    <x v="0"/>
    <x v="32"/>
    <n v="34753.760000000002"/>
    <n v="55846.9"/>
  </r>
  <r>
    <x v="1"/>
    <x v="0"/>
    <x v="16"/>
    <x v="1080"/>
    <x v="2"/>
    <x v="73"/>
    <n v="810.57"/>
    <n v="772.6"/>
  </r>
  <r>
    <x v="2"/>
    <x v="2"/>
    <x v="16"/>
    <x v="1082"/>
    <x v="4"/>
    <x v="45"/>
    <n v="26830.76"/>
    <n v="1454.1"/>
  </r>
  <r>
    <x v="0"/>
    <x v="9"/>
    <x v="1"/>
    <x v="231"/>
    <x v="6"/>
    <x v="13"/>
    <n v="41.74"/>
    <n v="7"/>
  </r>
  <r>
    <x v="1"/>
    <x v="0"/>
    <x v="16"/>
    <x v="1073"/>
    <x v="1"/>
    <x v="12"/>
    <n v="228.59"/>
    <n v="7.3"/>
  </r>
  <r>
    <x v="0"/>
    <x v="2"/>
    <x v="1"/>
    <x v="79"/>
    <x v="3"/>
    <x v="16"/>
    <n v="6893.47"/>
    <n v="4234.7"/>
  </r>
  <r>
    <x v="1"/>
    <x v="1"/>
    <x v="16"/>
    <x v="1091"/>
    <x v="4"/>
    <x v="46"/>
    <n v="15450.55"/>
    <n v="2977"/>
  </r>
  <r>
    <x v="0"/>
    <x v="4"/>
    <x v="16"/>
    <x v="1082"/>
    <x v="3"/>
    <x v="5"/>
    <n v="483.98"/>
    <n v="137.69999999999999"/>
  </r>
  <r>
    <x v="2"/>
    <x v="1"/>
    <x v="16"/>
    <x v="1080"/>
    <x v="2"/>
    <x v="73"/>
    <n v="2983.05"/>
    <n v="3175.6"/>
  </r>
  <r>
    <x v="1"/>
    <x v="3"/>
    <x v="16"/>
    <x v="1091"/>
    <x v="4"/>
    <x v="46"/>
    <n v="8667.09"/>
    <n v="1833.3"/>
  </r>
  <r>
    <x v="0"/>
    <x v="4"/>
    <x v="1"/>
    <x v="285"/>
    <x v="3"/>
    <x v="16"/>
    <n v="61.71"/>
    <n v="169.3"/>
  </r>
  <r>
    <x v="2"/>
    <x v="10"/>
    <x v="16"/>
    <x v="1071"/>
    <x v="9"/>
    <x v="85"/>
    <n v="1848"/>
    <n v="293"/>
  </r>
  <r>
    <x v="2"/>
    <x v="7"/>
    <x v="16"/>
    <x v="1080"/>
    <x v="1"/>
    <x v="39"/>
    <n v="486.54"/>
    <n v="41.3"/>
  </r>
  <r>
    <x v="0"/>
    <x v="11"/>
    <x v="1"/>
    <x v="1174"/>
    <x v="3"/>
    <x v="48"/>
    <n v="307.07"/>
    <n v="75.400000000000006"/>
  </r>
  <r>
    <x v="1"/>
    <x v="6"/>
    <x v="16"/>
    <x v="1073"/>
    <x v="6"/>
    <x v="13"/>
    <n v="41888.46"/>
    <n v="5900.9"/>
  </r>
  <r>
    <x v="0"/>
    <x v="5"/>
    <x v="1"/>
    <x v="219"/>
    <x v="0"/>
    <x v="22"/>
    <n v="4.45"/>
    <n v="3.51"/>
  </r>
  <r>
    <x v="0"/>
    <x v="4"/>
    <x v="1"/>
    <x v="274"/>
    <x v="4"/>
    <x v="47"/>
    <n v="20.53"/>
    <n v="14.84"/>
  </r>
  <r>
    <x v="0"/>
    <x v="4"/>
    <x v="1"/>
    <x v="117"/>
    <x v="3"/>
    <x v="16"/>
    <n v="445.84"/>
    <n v="123.3"/>
  </r>
  <r>
    <x v="2"/>
    <x v="8"/>
    <x v="16"/>
    <x v="1072"/>
    <x v="4"/>
    <x v="46"/>
    <n v="4405.7"/>
    <n v="538.5"/>
  </r>
  <r>
    <x v="1"/>
    <x v="10"/>
    <x v="16"/>
    <x v="1091"/>
    <x v="4"/>
    <x v="43"/>
    <n v="4608.5200000000004"/>
    <n v="461.8"/>
  </r>
  <r>
    <x v="0"/>
    <x v="2"/>
    <x v="16"/>
    <x v="1075"/>
    <x v="2"/>
    <x v="73"/>
    <n v="1442.37"/>
    <n v="3344.02"/>
  </r>
  <r>
    <x v="0"/>
    <x v="4"/>
    <x v="16"/>
    <x v="1080"/>
    <x v="3"/>
    <x v="70"/>
    <n v="382.61"/>
    <n v="56.5"/>
  </r>
  <r>
    <x v="2"/>
    <x v="11"/>
    <x v="16"/>
    <x v="1258"/>
    <x v="1"/>
    <x v="12"/>
    <n v="852"/>
    <n v="41.8"/>
  </r>
  <r>
    <x v="0"/>
    <x v="6"/>
    <x v="1"/>
    <x v="124"/>
    <x v="3"/>
    <x v="23"/>
    <n v="771.11"/>
    <n v="2933.8"/>
  </r>
  <r>
    <x v="2"/>
    <x v="1"/>
    <x v="16"/>
    <x v="1091"/>
    <x v="0"/>
    <x v="27"/>
    <n v="9148.0300000000007"/>
    <n v="11489.6"/>
  </r>
  <r>
    <x v="0"/>
    <x v="5"/>
    <x v="1"/>
    <x v="91"/>
    <x v="0"/>
    <x v="8"/>
    <n v="24.72"/>
    <n v="11.7"/>
  </r>
  <r>
    <x v="2"/>
    <x v="8"/>
    <x v="16"/>
    <x v="1072"/>
    <x v="5"/>
    <x v="24"/>
    <n v="1339.31"/>
    <n v="445.4"/>
  </r>
  <r>
    <x v="0"/>
    <x v="8"/>
    <x v="16"/>
    <x v="1072"/>
    <x v="2"/>
    <x v="33"/>
    <n v="17260.98"/>
    <n v="21891.7"/>
  </r>
  <r>
    <x v="2"/>
    <x v="1"/>
    <x v="16"/>
    <x v="1072"/>
    <x v="3"/>
    <x v="7"/>
    <n v="140090.46"/>
    <n v="9813.9"/>
  </r>
  <r>
    <x v="2"/>
    <x v="2"/>
    <x v="16"/>
    <x v="1107"/>
    <x v="3"/>
    <x v="7"/>
    <n v="14.3"/>
    <n v="1.1000000000000001"/>
  </r>
  <r>
    <x v="0"/>
    <x v="6"/>
    <x v="1"/>
    <x v="111"/>
    <x v="0"/>
    <x v="8"/>
    <n v="23.4"/>
    <n v="16"/>
  </r>
  <r>
    <x v="2"/>
    <x v="10"/>
    <x v="1"/>
    <x v="196"/>
    <x v="3"/>
    <x v="16"/>
    <n v="974.69"/>
    <n v="339.2"/>
  </r>
  <r>
    <x v="2"/>
    <x v="7"/>
    <x v="16"/>
    <x v="1092"/>
    <x v="0"/>
    <x v="14"/>
    <n v="25884.71"/>
    <n v="12905.1"/>
  </r>
  <r>
    <x v="0"/>
    <x v="11"/>
    <x v="16"/>
    <x v="1112"/>
    <x v="2"/>
    <x v="2"/>
    <n v="70"/>
    <n v="7"/>
  </r>
  <r>
    <x v="0"/>
    <x v="9"/>
    <x v="1"/>
    <x v="111"/>
    <x v="0"/>
    <x v="26"/>
    <n v="2955.91"/>
    <n v="967.9"/>
  </r>
  <r>
    <x v="0"/>
    <x v="4"/>
    <x v="1"/>
    <x v="108"/>
    <x v="4"/>
    <x v="40"/>
    <n v="1.76"/>
    <n v="1.5"/>
  </r>
  <r>
    <x v="0"/>
    <x v="5"/>
    <x v="1"/>
    <x v="225"/>
    <x v="4"/>
    <x v="45"/>
    <n v="2579.33"/>
    <n v="170"/>
  </r>
  <r>
    <x v="1"/>
    <x v="5"/>
    <x v="16"/>
    <x v="1274"/>
    <x v="6"/>
    <x v="52"/>
    <n v="27.5"/>
    <n v="2.75"/>
  </r>
  <r>
    <x v="2"/>
    <x v="10"/>
    <x v="1"/>
    <x v="229"/>
    <x v="3"/>
    <x v="48"/>
    <n v="10.18"/>
    <n v="2.1"/>
  </r>
  <r>
    <x v="2"/>
    <x v="7"/>
    <x v="16"/>
    <x v="1072"/>
    <x v="1"/>
    <x v="12"/>
    <n v="305.12"/>
    <n v="12.2"/>
  </r>
  <r>
    <x v="2"/>
    <x v="1"/>
    <x v="16"/>
    <x v="1258"/>
    <x v="1"/>
    <x v="12"/>
    <n v="3069.8"/>
    <n v="139.30000000000001"/>
  </r>
  <r>
    <x v="2"/>
    <x v="2"/>
    <x v="16"/>
    <x v="1096"/>
    <x v="4"/>
    <x v="46"/>
    <n v="59644.36"/>
    <n v="11986.54"/>
  </r>
  <r>
    <x v="2"/>
    <x v="10"/>
    <x v="1"/>
    <x v="76"/>
    <x v="0"/>
    <x v="26"/>
    <n v="67.12"/>
    <n v="16.899999999999999"/>
  </r>
  <r>
    <x v="1"/>
    <x v="1"/>
    <x v="16"/>
    <x v="1075"/>
    <x v="0"/>
    <x v="30"/>
    <n v="522.86"/>
    <n v="248.12"/>
  </r>
  <r>
    <x v="0"/>
    <x v="9"/>
    <x v="1"/>
    <x v="56"/>
    <x v="4"/>
    <x v="25"/>
    <n v="4.16"/>
    <n v="6.4"/>
  </r>
  <r>
    <x v="2"/>
    <x v="0"/>
    <x v="16"/>
    <x v="1096"/>
    <x v="4"/>
    <x v="41"/>
    <n v="452.1"/>
    <n v="226.1"/>
  </r>
  <r>
    <x v="2"/>
    <x v="9"/>
    <x v="16"/>
    <x v="1082"/>
    <x v="4"/>
    <x v="45"/>
    <n v="10675.19"/>
    <n v="804.5"/>
  </r>
  <r>
    <x v="0"/>
    <x v="2"/>
    <x v="16"/>
    <x v="1095"/>
    <x v="3"/>
    <x v="21"/>
    <n v="167.27"/>
    <n v="23"/>
  </r>
  <r>
    <x v="2"/>
    <x v="10"/>
    <x v="1"/>
    <x v="93"/>
    <x v="4"/>
    <x v="40"/>
    <n v="375.73"/>
    <n v="405.8"/>
  </r>
  <r>
    <x v="1"/>
    <x v="0"/>
    <x v="16"/>
    <x v="1069"/>
    <x v="0"/>
    <x v="22"/>
    <n v="10029.09"/>
    <n v="1866.6"/>
  </r>
  <r>
    <x v="1"/>
    <x v="7"/>
    <x v="16"/>
    <x v="1082"/>
    <x v="0"/>
    <x v="30"/>
    <n v="24.39"/>
    <n v="12.2"/>
  </r>
  <r>
    <x v="2"/>
    <x v="1"/>
    <x v="16"/>
    <x v="1096"/>
    <x v="0"/>
    <x v="27"/>
    <n v="14164.59"/>
    <n v="20515.099999999999"/>
  </r>
  <r>
    <x v="0"/>
    <x v="0"/>
    <x v="1"/>
    <x v="112"/>
    <x v="0"/>
    <x v="30"/>
    <n v="5.12"/>
    <n v="1.5"/>
  </r>
  <r>
    <x v="2"/>
    <x v="3"/>
    <x v="16"/>
    <x v="1096"/>
    <x v="4"/>
    <x v="4"/>
    <n v="19042.22"/>
    <n v="1482.1"/>
  </r>
  <r>
    <x v="2"/>
    <x v="10"/>
    <x v="1"/>
    <x v="90"/>
    <x v="0"/>
    <x v="37"/>
    <n v="8.32"/>
    <n v="6.9"/>
  </r>
  <r>
    <x v="0"/>
    <x v="5"/>
    <x v="16"/>
    <x v="1092"/>
    <x v="0"/>
    <x v="8"/>
    <n v="0.68"/>
    <n v="0.5"/>
  </r>
  <r>
    <x v="2"/>
    <x v="11"/>
    <x v="16"/>
    <x v="1095"/>
    <x v="0"/>
    <x v="14"/>
    <n v="5312.77"/>
    <n v="1471.6"/>
  </r>
  <r>
    <x v="1"/>
    <x v="4"/>
    <x v="16"/>
    <x v="1075"/>
    <x v="3"/>
    <x v="48"/>
    <n v="1947898.21"/>
    <n v="403239.08"/>
  </r>
  <r>
    <x v="0"/>
    <x v="0"/>
    <x v="1"/>
    <x v="57"/>
    <x v="0"/>
    <x v="30"/>
    <n v="22482.87"/>
    <n v="15522.37"/>
  </r>
  <r>
    <x v="0"/>
    <x v="1"/>
    <x v="16"/>
    <x v="1069"/>
    <x v="3"/>
    <x v="38"/>
    <n v="511568.4"/>
    <n v="38002.1"/>
  </r>
  <r>
    <x v="0"/>
    <x v="10"/>
    <x v="1"/>
    <x v="88"/>
    <x v="4"/>
    <x v="45"/>
    <n v="5822.66"/>
    <n v="551.29999999999995"/>
  </r>
  <r>
    <x v="1"/>
    <x v="1"/>
    <x v="16"/>
    <x v="1096"/>
    <x v="4"/>
    <x v="4"/>
    <n v="37629.42"/>
    <n v="1602.4"/>
  </r>
  <r>
    <x v="0"/>
    <x v="0"/>
    <x v="1"/>
    <x v="220"/>
    <x v="4"/>
    <x v="40"/>
    <n v="9.69"/>
    <n v="2.5"/>
  </r>
  <r>
    <x v="0"/>
    <x v="2"/>
    <x v="16"/>
    <x v="1069"/>
    <x v="0"/>
    <x v="30"/>
    <n v="138.43"/>
    <n v="67.5"/>
  </r>
  <r>
    <x v="1"/>
    <x v="0"/>
    <x v="16"/>
    <x v="1092"/>
    <x v="4"/>
    <x v="43"/>
    <n v="4650.0200000000004"/>
    <n v="407.1"/>
  </r>
  <r>
    <x v="1"/>
    <x v="7"/>
    <x v="16"/>
    <x v="1096"/>
    <x v="4"/>
    <x v="46"/>
    <n v="64671.89"/>
    <n v="9905.7999999999993"/>
  </r>
  <r>
    <x v="2"/>
    <x v="1"/>
    <x v="16"/>
    <x v="1097"/>
    <x v="0"/>
    <x v="35"/>
    <n v="105.6"/>
    <n v="35.200000000000003"/>
  </r>
  <r>
    <x v="0"/>
    <x v="10"/>
    <x v="1"/>
    <x v="89"/>
    <x v="3"/>
    <x v="48"/>
    <n v="917.52"/>
    <n v="291.58"/>
  </r>
  <r>
    <x v="0"/>
    <x v="3"/>
    <x v="16"/>
    <x v="1096"/>
    <x v="0"/>
    <x v="37"/>
    <n v="47437.98"/>
    <n v="15291"/>
  </r>
  <r>
    <x v="0"/>
    <x v="10"/>
    <x v="1"/>
    <x v="71"/>
    <x v="3"/>
    <x v="48"/>
    <n v="85.6"/>
    <n v="34.159999999999997"/>
  </r>
  <r>
    <x v="2"/>
    <x v="8"/>
    <x v="16"/>
    <x v="1095"/>
    <x v="0"/>
    <x v="14"/>
    <n v="2100.14"/>
    <n v="329.8"/>
  </r>
  <r>
    <x v="0"/>
    <x v="7"/>
    <x v="1"/>
    <x v="25"/>
    <x v="4"/>
    <x v="4"/>
    <n v="426.49"/>
    <n v="22.6"/>
  </r>
  <r>
    <x v="1"/>
    <x v="7"/>
    <x v="16"/>
    <x v="1075"/>
    <x v="0"/>
    <x v="22"/>
    <n v="56452.41"/>
    <n v="9425.01"/>
  </r>
  <r>
    <x v="2"/>
    <x v="8"/>
    <x v="16"/>
    <x v="1075"/>
    <x v="3"/>
    <x v="38"/>
    <n v="261908.76"/>
    <n v="19258.27"/>
  </r>
  <r>
    <x v="1"/>
    <x v="0"/>
    <x v="16"/>
    <x v="1069"/>
    <x v="3"/>
    <x v="23"/>
    <n v="90733.45"/>
    <n v="48157.3"/>
  </r>
  <r>
    <x v="2"/>
    <x v="10"/>
    <x v="16"/>
    <x v="1095"/>
    <x v="0"/>
    <x v="35"/>
    <n v="46.56"/>
    <n v="18.3"/>
  </r>
  <r>
    <x v="0"/>
    <x v="9"/>
    <x v="1"/>
    <x v="93"/>
    <x v="4"/>
    <x v="45"/>
    <n v="5334.73"/>
    <n v="731.4"/>
  </r>
  <r>
    <x v="2"/>
    <x v="1"/>
    <x v="16"/>
    <x v="1096"/>
    <x v="0"/>
    <x v="22"/>
    <n v="7972.95"/>
    <n v="1203.9000000000001"/>
  </r>
  <r>
    <x v="0"/>
    <x v="9"/>
    <x v="1"/>
    <x v="73"/>
    <x v="0"/>
    <x v="22"/>
    <n v="48.5"/>
    <n v="28.24"/>
  </r>
  <r>
    <x v="2"/>
    <x v="10"/>
    <x v="1"/>
    <x v="88"/>
    <x v="3"/>
    <x v="23"/>
    <n v="305.70999999999998"/>
    <n v="215.1"/>
  </r>
  <r>
    <x v="1"/>
    <x v="2"/>
    <x v="16"/>
    <x v="1092"/>
    <x v="4"/>
    <x v="25"/>
    <n v="463.71"/>
    <n v="335.8"/>
  </r>
  <r>
    <x v="1"/>
    <x v="2"/>
    <x v="16"/>
    <x v="1092"/>
    <x v="0"/>
    <x v="14"/>
    <n v="3901.81"/>
    <n v="2629.2"/>
  </r>
  <r>
    <x v="0"/>
    <x v="3"/>
    <x v="1"/>
    <x v="93"/>
    <x v="4"/>
    <x v="46"/>
    <n v="148.69"/>
    <n v="19.8"/>
  </r>
  <r>
    <x v="2"/>
    <x v="4"/>
    <x v="16"/>
    <x v="1061"/>
    <x v="9"/>
    <x v="87"/>
    <n v="151.35"/>
    <n v="26.6"/>
  </r>
  <r>
    <x v="1"/>
    <x v="5"/>
    <x v="16"/>
    <x v="1070"/>
    <x v="3"/>
    <x v="48"/>
    <n v="3363.26"/>
    <n v="2401.5500000000002"/>
  </r>
  <r>
    <x v="1"/>
    <x v="1"/>
    <x v="16"/>
    <x v="1061"/>
    <x v="6"/>
    <x v="13"/>
    <n v="111819.07"/>
    <n v="13216"/>
  </r>
  <r>
    <x v="0"/>
    <x v="9"/>
    <x v="1"/>
    <x v="78"/>
    <x v="0"/>
    <x v="35"/>
    <n v="84916.68"/>
    <n v="65246.31"/>
  </r>
  <r>
    <x v="0"/>
    <x v="5"/>
    <x v="1"/>
    <x v="78"/>
    <x v="4"/>
    <x v="45"/>
    <n v="278.14"/>
    <n v="35.36"/>
  </r>
  <r>
    <x v="0"/>
    <x v="7"/>
    <x v="16"/>
    <x v="1070"/>
    <x v="3"/>
    <x v="49"/>
    <n v="135515.23000000001"/>
    <n v="25624.5"/>
  </r>
  <r>
    <x v="0"/>
    <x v="6"/>
    <x v="1"/>
    <x v="116"/>
    <x v="4"/>
    <x v="4"/>
    <n v="28.67"/>
    <n v="3"/>
  </r>
  <r>
    <x v="2"/>
    <x v="2"/>
    <x v="16"/>
    <x v="1068"/>
    <x v="0"/>
    <x v="35"/>
    <n v="26834.5"/>
    <n v="6545"/>
  </r>
  <r>
    <x v="2"/>
    <x v="6"/>
    <x v="16"/>
    <x v="1063"/>
    <x v="3"/>
    <x v="48"/>
    <n v="534.04"/>
    <n v="670"/>
  </r>
  <r>
    <x v="0"/>
    <x v="5"/>
    <x v="1"/>
    <x v="82"/>
    <x v="4"/>
    <x v="45"/>
    <n v="1057.3399999999999"/>
    <n v="125.5"/>
  </r>
  <r>
    <x v="1"/>
    <x v="10"/>
    <x v="16"/>
    <x v="1061"/>
    <x v="6"/>
    <x v="52"/>
    <n v="379.1"/>
    <n v="151.30000000000001"/>
  </r>
  <r>
    <x v="0"/>
    <x v="6"/>
    <x v="16"/>
    <x v="1061"/>
    <x v="2"/>
    <x v="11"/>
    <n v="3702.33"/>
    <n v="1395.1"/>
  </r>
  <r>
    <x v="0"/>
    <x v="0"/>
    <x v="16"/>
    <x v="1070"/>
    <x v="1"/>
    <x v="1"/>
    <n v="62611.64"/>
    <n v="30572.74"/>
  </r>
  <r>
    <x v="1"/>
    <x v="11"/>
    <x v="16"/>
    <x v="1070"/>
    <x v="1"/>
    <x v="10"/>
    <n v="1245670.8600000001"/>
    <n v="112948"/>
  </r>
  <r>
    <x v="2"/>
    <x v="1"/>
    <x v="16"/>
    <x v="1070"/>
    <x v="5"/>
    <x v="24"/>
    <n v="18417.509999999998"/>
    <n v="4252.5"/>
  </r>
  <r>
    <x v="2"/>
    <x v="7"/>
    <x v="16"/>
    <x v="1066"/>
    <x v="1"/>
    <x v="1"/>
    <n v="1937.96"/>
    <n v="189.4"/>
  </r>
  <r>
    <x v="0"/>
    <x v="6"/>
    <x v="16"/>
    <x v="1061"/>
    <x v="1"/>
    <x v="12"/>
    <n v="133.25"/>
    <n v="4.8"/>
  </r>
  <r>
    <x v="0"/>
    <x v="6"/>
    <x v="16"/>
    <x v="1070"/>
    <x v="5"/>
    <x v="9"/>
    <n v="14871.75"/>
    <n v="3838.9"/>
  </r>
  <r>
    <x v="1"/>
    <x v="1"/>
    <x v="16"/>
    <x v="1070"/>
    <x v="2"/>
    <x v="73"/>
    <n v="6539.38"/>
    <n v="10075.200000000001"/>
  </r>
  <r>
    <x v="2"/>
    <x v="1"/>
    <x v="16"/>
    <x v="1092"/>
    <x v="6"/>
    <x v="20"/>
    <n v="1120"/>
    <n v="110"/>
  </r>
  <r>
    <x v="2"/>
    <x v="10"/>
    <x v="1"/>
    <x v="78"/>
    <x v="4"/>
    <x v="40"/>
    <n v="41859.67"/>
    <n v="20881.62"/>
  </r>
  <r>
    <x v="0"/>
    <x v="10"/>
    <x v="1"/>
    <x v="91"/>
    <x v="3"/>
    <x v="48"/>
    <n v="1389.72"/>
    <n v="405.04"/>
  </r>
  <r>
    <x v="2"/>
    <x v="6"/>
    <x v="16"/>
    <x v="1087"/>
    <x v="1"/>
    <x v="1"/>
    <n v="214.59"/>
    <n v="21.55"/>
  </r>
  <r>
    <x v="0"/>
    <x v="9"/>
    <x v="16"/>
    <x v="1092"/>
    <x v="3"/>
    <x v="48"/>
    <n v="203.39"/>
    <n v="52.5"/>
  </r>
  <r>
    <x v="0"/>
    <x v="7"/>
    <x v="1"/>
    <x v="229"/>
    <x v="0"/>
    <x v="27"/>
    <n v="13.35"/>
    <n v="37.700000000000003"/>
  </r>
  <r>
    <x v="0"/>
    <x v="0"/>
    <x v="1"/>
    <x v="13"/>
    <x v="0"/>
    <x v="22"/>
    <n v="151.02000000000001"/>
    <n v="58.5"/>
  </r>
  <r>
    <x v="2"/>
    <x v="11"/>
    <x v="16"/>
    <x v="1092"/>
    <x v="3"/>
    <x v="48"/>
    <n v="98.42"/>
    <n v="20"/>
  </r>
  <r>
    <x v="2"/>
    <x v="8"/>
    <x v="16"/>
    <x v="1061"/>
    <x v="8"/>
    <x v="57"/>
    <n v="3610"/>
    <n v="380"/>
  </r>
  <r>
    <x v="0"/>
    <x v="6"/>
    <x v="1"/>
    <x v="112"/>
    <x v="3"/>
    <x v="51"/>
    <n v="17.23"/>
    <n v="7.2"/>
  </r>
  <r>
    <x v="1"/>
    <x v="4"/>
    <x v="16"/>
    <x v="1070"/>
    <x v="3"/>
    <x v="21"/>
    <n v="93971.63"/>
    <n v="9255.5"/>
  </r>
  <r>
    <x v="2"/>
    <x v="6"/>
    <x v="16"/>
    <x v="1086"/>
    <x v="3"/>
    <x v="16"/>
    <n v="4025.73"/>
    <n v="546.5"/>
  </r>
  <r>
    <x v="0"/>
    <x v="9"/>
    <x v="1"/>
    <x v="124"/>
    <x v="3"/>
    <x v="3"/>
    <n v="716.19"/>
    <n v="312.3"/>
  </r>
  <r>
    <x v="1"/>
    <x v="2"/>
    <x v="16"/>
    <x v="1070"/>
    <x v="1"/>
    <x v="12"/>
    <n v="59241.62"/>
    <n v="1796.6"/>
  </r>
  <r>
    <x v="1"/>
    <x v="4"/>
    <x v="16"/>
    <x v="1070"/>
    <x v="3"/>
    <x v="38"/>
    <n v="40151.32"/>
    <n v="2759.3"/>
  </r>
  <r>
    <x v="0"/>
    <x v="6"/>
    <x v="1"/>
    <x v="135"/>
    <x v="0"/>
    <x v="0"/>
    <n v="13.05"/>
    <n v="20"/>
  </r>
  <r>
    <x v="0"/>
    <x v="6"/>
    <x v="1"/>
    <x v="105"/>
    <x v="3"/>
    <x v="5"/>
    <n v="3276.78"/>
    <n v="48.5"/>
  </r>
  <r>
    <x v="0"/>
    <x v="8"/>
    <x v="16"/>
    <x v="1086"/>
    <x v="1"/>
    <x v="1"/>
    <n v="36.89"/>
    <n v="3.4"/>
  </r>
  <r>
    <x v="0"/>
    <x v="5"/>
    <x v="1"/>
    <x v="250"/>
    <x v="5"/>
    <x v="9"/>
    <n v="6542.99"/>
    <n v="2275"/>
  </r>
  <r>
    <x v="2"/>
    <x v="5"/>
    <x v="16"/>
    <x v="1093"/>
    <x v="1"/>
    <x v="82"/>
    <n v="93896"/>
    <n v="16476"/>
  </r>
  <r>
    <x v="0"/>
    <x v="10"/>
    <x v="1"/>
    <x v="168"/>
    <x v="1"/>
    <x v="1"/>
    <n v="1352.53"/>
    <n v="408"/>
  </r>
  <r>
    <x v="0"/>
    <x v="9"/>
    <x v="16"/>
    <x v="1061"/>
    <x v="5"/>
    <x v="9"/>
    <n v="2753.57"/>
    <n v="766.5"/>
  </r>
  <r>
    <x v="0"/>
    <x v="4"/>
    <x v="1"/>
    <x v="124"/>
    <x v="0"/>
    <x v="26"/>
    <n v="4.03"/>
    <n v="1.3"/>
  </r>
  <r>
    <x v="0"/>
    <x v="2"/>
    <x v="1"/>
    <x v="309"/>
    <x v="1"/>
    <x v="12"/>
    <n v="4125.46"/>
    <n v="313.60000000000002"/>
  </r>
  <r>
    <x v="2"/>
    <x v="7"/>
    <x v="16"/>
    <x v="1061"/>
    <x v="8"/>
    <x v="57"/>
    <n v="3942.5"/>
    <n v="415"/>
  </r>
  <r>
    <x v="1"/>
    <x v="5"/>
    <x v="16"/>
    <x v="1098"/>
    <x v="5"/>
    <x v="31"/>
    <n v="137818.43"/>
    <n v="19015.2"/>
  </r>
  <r>
    <x v="0"/>
    <x v="7"/>
    <x v="1"/>
    <x v="134"/>
    <x v="1"/>
    <x v="1"/>
    <n v="5314.24"/>
    <n v="4905"/>
  </r>
  <r>
    <x v="0"/>
    <x v="9"/>
    <x v="16"/>
    <x v="1098"/>
    <x v="3"/>
    <x v="49"/>
    <n v="42431.11"/>
    <n v="10403.299999999999"/>
  </r>
  <r>
    <x v="0"/>
    <x v="6"/>
    <x v="1"/>
    <x v="124"/>
    <x v="1"/>
    <x v="1"/>
    <n v="10175.41"/>
    <n v="3848.4"/>
  </r>
  <r>
    <x v="0"/>
    <x v="11"/>
    <x v="16"/>
    <x v="1098"/>
    <x v="3"/>
    <x v="49"/>
    <n v="21150.6"/>
    <n v="6723"/>
  </r>
  <r>
    <x v="0"/>
    <x v="5"/>
    <x v="16"/>
    <x v="1098"/>
    <x v="3"/>
    <x v="5"/>
    <n v="14560.75"/>
    <n v="7850.8"/>
  </r>
  <r>
    <x v="0"/>
    <x v="7"/>
    <x v="1"/>
    <x v="72"/>
    <x v="1"/>
    <x v="1"/>
    <n v="26416.639999999999"/>
    <n v="7833.4"/>
  </r>
  <r>
    <x v="0"/>
    <x v="2"/>
    <x v="16"/>
    <x v="1088"/>
    <x v="3"/>
    <x v="49"/>
    <n v="5383.83"/>
    <n v="482"/>
  </r>
  <r>
    <x v="2"/>
    <x v="8"/>
    <x v="16"/>
    <x v="1076"/>
    <x v="6"/>
    <x v="13"/>
    <n v="318.73"/>
    <n v="53.1"/>
  </r>
  <r>
    <x v="2"/>
    <x v="11"/>
    <x v="16"/>
    <x v="1085"/>
    <x v="0"/>
    <x v="28"/>
    <n v="37.200000000000003"/>
    <n v="6.3"/>
  </r>
  <r>
    <x v="1"/>
    <x v="5"/>
    <x v="16"/>
    <x v="1085"/>
    <x v="3"/>
    <x v="3"/>
    <n v="3171.51"/>
    <n v="1188.56"/>
  </r>
  <r>
    <x v="1"/>
    <x v="11"/>
    <x v="16"/>
    <x v="1098"/>
    <x v="5"/>
    <x v="31"/>
    <n v="149132.04"/>
    <n v="30072.9"/>
  </r>
  <r>
    <x v="0"/>
    <x v="5"/>
    <x v="1"/>
    <x v="177"/>
    <x v="5"/>
    <x v="31"/>
    <n v="52463.47"/>
    <n v="32539"/>
  </r>
  <r>
    <x v="2"/>
    <x v="5"/>
    <x v="16"/>
    <x v="1098"/>
    <x v="3"/>
    <x v="49"/>
    <n v="35650.239999999998"/>
    <n v="9454.6"/>
  </r>
  <r>
    <x v="0"/>
    <x v="4"/>
    <x v="1"/>
    <x v="72"/>
    <x v="1"/>
    <x v="1"/>
    <n v="4833.22"/>
    <n v="3052.5"/>
  </r>
  <r>
    <x v="0"/>
    <x v="4"/>
    <x v="1"/>
    <x v="145"/>
    <x v="1"/>
    <x v="1"/>
    <n v="8135.29"/>
    <n v="3235.8"/>
  </r>
  <r>
    <x v="2"/>
    <x v="10"/>
    <x v="16"/>
    <x v="1085"/>
    <x v="3"/>
    <x v="7"/>
    <n v="127562.67"/>
    <n v="14884.87"/>
  </r>
  <r>
    <x v="0"/>
    <x v="9"/>
    <x v="16"/>
    <x v="1087"/>
    <x v="3"/>
    <x v="49"/>
    <n v="9869.58"/>
    <n v="1045.4000000000001"/>
  </r>
  <r>
    <x v="1"/>
    <x v="11"/>
    <x v="16"/>
    <x v="1063"/>
    <x v="2"/>
    <x v="11"/>
    <n v="1933.04"/>
    <n v="828.1"/>
  </r>
  <r>
    <x v="0"/>
    <x v="3"/>
    <x v="1"/>
    <x v="146"/>
    <x v="1"/>
    <x v="1"/>
    <n v="7829.34"/>
    <n v="2304"/>
  </r>
  <r>
    <x v="0"/>
    <x v="3"/>
    <x v="1"/>
    <x v="140"/>
    <x v="1"/>
    <x v="1"/>
    <n v="8708.33"/>
    <n v="2463"/>
  </r>
  <r>
    <x v="0"/>
    <x v="2"/>
    <x v="16"/>
    <x v="1098"/>
    <x v="8"/>
    <x v="76"/>
    <n v="1236.73"/>
    <n v="125.7"/>
  </r>
  <r>
    <x v="0"/>
    <x v="3"/>
    <x v="1"/>
    <x v="126"/>
    <x v="1"/>
    <x v="1"/>
    <n v="7148.78"/>
    <n v="1756"/>
  </r>
  <r>
    <x v="0"/>
    <x v="9"/>
    <x v="1"/>
    <x v="253"/>
    <x v="1"/>
    <x v="1"/>
    <n v="592.45000000000005"/>
    <n v="117"/>
  </r>
  <r>
    <x v="2"/>
    <x v="6"/>
    <x v="16"/>
    <x v="1098"/>
    <x v="4"/>
    <x v="45"/>
    <n v="114246.62"/>
    <n v="6357.1"/>
  </r>
  <r>
    <x v="1"/>
    <x v="10"/>
    <x v="16"/>
    <x v="1076"/>
    <x v="2"/>
    <x v="11"/>
    <n v="89.83"/>
    <n v="87.9"/>
  </r>
  <r>
    <x v="1"/>
    <x v="9"/>
    <x v="16"/>
    <x v="1085"/>
    <x v="2"/>
    <x v="11"/>
    <n v="37919.14"/>
    <n v="19067.939999999999"/>
  </r>
  <r>
    <x v="0"/>
    <x v="1"/>
    <x v="16"/>
    <x v="1098"/>
    <x v="1"/>
    <x v="1"/>
    <n v="491.6"/>
    <n v="1041.9000000000001"/>
  </r>
  <r>
    <x v="1"/>
    <x v="0"/>
    <x v="16"/>
    <x v="1098"/>
    <x v="1"/>
    <x v="1"/>
    <n v="463.44"/>
    <n v="653"/>
  </r>
  <r>
    <x v="2"/>
    <x v="4"/>
    <x v="16"/>
    <x v="1098"/>
    <x v="0"/>
    <x v="37"/>
    <n v="61442.93"/>
    <n v="6283.12"/>
  </r>
  <r>
    <x v="0"/>
    <x v="4"/>
    <x v="16"/>
    <x v="1098"/>
    <x v="3"/>
    <x v="16"/>
    <n v="10253.879999999999"/>
    <n v="5640.2"/>
  </r>
  <r>
    <x v="1"/>
    <x v="10"/>
    <x v="16"/>
    <x v="1085"/>
    <x v="3"/>
    <x v="53"/>
    <n v="2529.7800000000002"/>
    <n v="1153.2"/>
  </r>
  <r>
    <x v="0"/>
    <x v="0"/>
    <x v="16"/>
    <x v="1088"/>
    <x v="3"/>
    <x v="3"/>
    <n v="1396.34"/>
    <n v="2135.6999999999998"/>
  </r>
  <r>
    <x v="1"/>
    <x v="6"/>
    <x v="16"/>
    <x v="1088"/>
    <x v="3"/>
    <x v="3"/>
    <n v="1541.75"/>
    <n v="1433.83"/>
  </r>
  <r>
    <x v="1"/>
    <x v="6"/>
    <x v="16"/>
    <x v="1090"/>
    <x v="1"/>
    <x v="1"/>
    <n v="80941.5"/>
    <n v="17793"/>
  </r>
  <r>
    <x v="2"/>
    <x v="10"/>
    <x v="1"/>
    <x v="149"/>
    <x v="1"/>
    <x v="1"/>
    <n v="8054.33"/>
    <n v="2502"/>
  </r>
  <r>
    <x v="0"/>
    <x v="8"/>
    <x v="1"/>
    <x v="177"/>
    <x v="5"/>
    <x v="31"/>
    <n v="1052.5"/>
    <n v="579.1"/>
  </r>
  <r>
    <x v="2"/>
    <x v="10"/>
    <x v="16"/>
    <x v="1523"/>
    <x v="8"/>
    <x v="57"/>
    <n v="122779"/>
    <n v="523.79999999999995"/>
  </r>
  <r>
    <x v="0"/>
    <x v="1"/>
    <x v="1"/>
    <x v="332"/>
    <x v="1"/>
    <x v="39"/>
    <n v="81.89"/>
    <n v="2.6"/>
  </r>
  <r>
    <x v="0"/>
    <x v="1"/>
    <x v="1"/>
    <x v="388"/>
    <x v="4"/>
    <x v="45"/>
    <n v="104.19"/>
    <n v="11"/>
  </r>
  <r>
    <x v="0"/>
    <x v="5"/>
    <x v="16"/>
    <x v="1099"/>
    <x v="4"/>
    <x v="4"/>
    <n v="414.7"/>
    <n v="18.850000000000001"/>
  </r>
  <r>
    <x v="0"/>
    <x v="11"/>
    <x v="1"/>
    <x v="169"/>
    <x v="6"/>
    <x v="13"/>
    <n v="25.09"/>
    <n v="2.2000000000000002"/>
  </r>
  <r>
    <x v="0"/>
    <x v="6"/>
    <x v="16"/>
    <x v="1088"/>
    <x v="2"/>
    <x v="33"/>
    <n v="55280.3"/>
    <n v="86056"/>
  </r>
  <r>
    <x v="2"/>
    <x v="6"/>
    <x v="16"/>
    <x v="1076"/>
    <x v="1"/>
    <x v="12"/>
    <n v="593.48"/>
    <n v="28.95"/>
  </r>
  <r>
    <x v="1"/>
    <x v="4"/>
    <x v="16"/>
    <x v="1524"/>
    <x v="8"/>
    <x v="57"/>
    <n v="3042"/>
    <n v="338"/>
  </r>
  <r>
    <x v="2"/>
    <x v="8"/>
    <x v="16"/>
    <x v="1525"/>
    <x v="9"/>
    <x v="78"/>
    <n v="2368"/>
    <n v="148"/>
  </r>
  <r>
    <x v="0"/>
    <x v="4"/>
    <x v="1"/>
    <x v="134"/>
    <x v="1"/>
    <x v="1"/>
    <n v="2118.4699999999998"/>
    <n v="3031"/>
  </r>
  <r>
    <x v="0"/>
    <x v="3"/>
    <x v="16"/>
    <x v="1101"/>
    <x v="1"/>
    <x v="1"/>
    <n v="1516.5"/>
    <n v="1011"/>
  </r>
  <r>
    <x v="0"/>
    <x v="8"/>
    <x v="1"/>
    <x v="124"/>
    <x v="3"/>
    <x v="16"/>
    <n v="535.96"/>
    <n v="554.79999999999995"/>
  </r>
  <r>
    <x v="0"/>
    <x v="5"/>
    <x v="1"/>
    <x v="118"/>
    <x v="4"/>
    <x v="34"/>
    <n v="51.76"/>
    <n v="49.3"/>
  </r>
  <r>
    <x v="1"/>
    <x v="9"/>
    <x v="16"/>
    <x v="1088"/>
    <x v="3"/>
    <x v="3"/>
    <n v="988.23"/>
    <n v="1648"/>
  </r>
  <r>
    <x v="2"/>
    <x v="8"/>
    <x v="16"/>
    <x v="1526"/>
    <x v="8"/>
    <x v="57"/>
    <n v="480"/>
    <n v="1.2"/>
  </r>
  <r>
    <x v="2"/>
    <x v="3"/>
    <x v="16"/>
    <x v="1085"/>
    <x v="10"/>
    <x v="65"/>
    <n v="11207.11"/>
    <n v="562.29999999999995"/>
  </r>
  <r>
    <x v="0"/>
    <x v="8"/>
    <x v="16"/>
    <x v="1098"/>
    <x v="1"/>
    <x v="39"/>
    <n v="1477.01"/>
    <n v="206.9"/>
  </r>
  <r>
    <x v="0"/>
    <x v="8"/>
    <x v="1"/>
    <x v="100"/>
    <x v="3"/>
    <x v="3"/>
    <n v="13.19"/>
    <n v="7.4"/>
  </r>
  <r>
    <x v="0"/>
    <x v="8"/>
    <x v="1"/>
    <x v="100"/>
    <x v="6"/>
    <x v="13"/>
    <n v="20.63"/>
    <n v="1.7"/>
  </r>
  <r>
    <x v="0"/>
    <x v="3"/>
    <x v="16"/>
    <x v="1363"/>
    <x v="3"/>
    <x v="49"/>
    <n v="183.75"/>
    <n v="12.25"/>
  </r>
  <r>
    <x v="2"/>
    <x v="10"/>
    <x v="16"/>
    <x v="1098"/>
    <x v="3"/>
    <x v="70"/>
    <n v="3924.91"/>
    <n v="471.8"/>
  </r>
  <r>
    <x v="1"/>
    <x v="9"/>
    <x v="16"/>
    <x v="1088"/>
    <x v="5"/>
    <x v="31"/>
    <n v="4963.5"/>
    <n v="1103"/>
  </r>
  <r>
    <x v="0"/>
    <x v="2"/>
    <x v="1"/>
    <x v="100"/>
    <x v="3"/>
    <x v="23"/>
    <n v="210.6"/>
    <n v="867.7"/>
  </r>
  <r>
    <x v="1"/>
    <x v="7"/>
    <x v="16"/>
    <x v="1085"/>
    <x v="2"/>
    <x v="33"/>
    <n v="29262.94"/>
    <n v="49014.7"/>
  </r>
  <r>
    <x v="0"/>
    <x v="10"/>
    <x v="1"/>
    <x v="135"/>
    <x v="4"/>
    <x v="40"/>
    <n v="551.46"/>
    <n v="380.7"/>
  </r>
  <r>
    <x v="0"/>
    <x v="5"/>
    <x v="1"/>
    <x v="123"/>
    <x v="5"/>
    <x v="9"/>
    <n v="12036.1"/>
    <n v="3918"/>
  </r>
  <r>
    <x v="1"/>
    <x v="4"/>
    <x v="16"/>
    <x v="1256"/>
    <x v="3"/>
    <x v="5"/>
    <n v="206.4"/>
    <n v="12.9"/>
  </r>
  <r>
    <x v="0"/>
    <x v="5"/>
    <x v="16"/>
    <x v="1085"/>
    <x v="2"/>
    <x v="73"/>
    <n v="1141.96"/>
    <n v="2852.5"/>
  </r>
  <r>
    <x v="0"/>
    <x v="9"/>
    <x v="1"/>
    <x v="286"/>
    <x v="1"/>
    <x v="12"/>
    <n v="3618.58"/>
    <n v="171.1"/>
  </r>
  <r>
    <x v="0"/>
    <x v="6"/>
    <x v="16"/>
    <x v="1068"/>
    <x v="4"/>
    <x v="25"/>
    <n v="3924.3"/>
    <n v="4233.2"/>
  </r>
  <r>
    <x v="0"/>
    <x v="6"/>
    <x v="1"/>
    <x v="72"/>
    <x v="6"/>
    <x v="13"/>
    <n v="1812.4"/>
    <n v="181.4"/>
  </r>
  <r>
    <x v="0"/>
    <x v="5"/>
    <x v="1"/>
    <x v="72"/>
    <x v="6"/>
    <x v="20"/>
    <n v="66.81"/>
    <n v="22.4"/>
  </r>
  <r>
    <x v="1"/>
    <x v="6"/>
    <x v="16"/>
    <x v="1104"/>
    <x v="5"/>
    <x v="31"/>
    <n v="8815.83"/>
    <n v="824.56"/>
  </r>
  <r>
    <x v="2"/>
    <x v="1"/>
    <x v="16"/>
    <x v="1104"/>
    <x v="3"/>
    <x v="49"/>
    <n v="18451.21"/>
    <n v="3109.97"/>
  </r>
  <r>
    <x v="0"/>
    <x v="1"/>
    <x v="1"/>
    <x v="167"/>
    <x v="3"/>
    <x v="7"/>
    <n v="5335.37"/>
    <n v="456.9"/>
  </r>
  <r>
    <x v="0"/>
    <x v="2"/>
    <x v="1"/>
    <x v="72"/>
    <x v="6"/>
    <x v="52"/>
    <n v="39.01"/>
    <n v="11.4"/>
  </r>
  <r>
    <x v="1"/>
    <x v="3"/>
    <x v="16"/>
    <x v="1105"/>
    <x v="3"/>
    <x v="16"/>
    <n v="15404.7"/>
    <n v="4255.3"/>
  </r>
  <r>
    <x v="0"/>
    <x v="8"/>
    <x v="1"/>
    <x v="331"/>
    <x v="1"/>
    <x v="1"/>
    <n v="172.72"/>
    <n v="62"/>
  </r>
  <r>
    <x v="0"/>
    <x v="7"/>
    <x v="1"/>
    <x v="242"/>
    <x v="1"/>
    <x v="12"/>
    <n v="554.19000000000005"/>
    <n v="20.100000000000001"/>
  </r>
  <r>
    <x v="0"/>
    <x v="4"/>
    <x v="16"/>
    <x v="1066"/>
    <x v="1"/>
    <x v="1"/>
    <n v="2735.23"/>
    <n v="1161.2"/>
  </r>
  <r>
    <x v="0"/>
    <x v="8"/>
    <x v="1"/>
    <x v="236"/>
    <x v="4"/>
    <x v="46"/>
    <n v="0.14000000000000001"/>
    <n v="0.2"/>
  </r>
  <r>
    <x v="2"/>
    <x v="7"/>
    <x v="16"/>
    <x v="1068"/>
    <x v="5"/>
    <x v="9"/>
    <n v="993297.31"/>
    <n v="297571.09999999998"/>
  </r>
  <r>
    <x v="0"/>
    <x v="6"/>
    <x v="16"/>
    <x v="1087"/>
    <x v="1"/>
    <x v="1"/>
    <n v="838.47"/>
    <n v="788.05"/>
  </r>
  <r>
    <x v="0"/>
    <x v="2"/>
    <x v="1"/>
    <x v="288"/>
    <x v="3"/>
    <x v="7"/>
    <n v="15.37"/>
    <n v="1.8"/>
  </r>
  <r>
    <x v="1"/>
    <x v="0"/>
    <x v="16"/>
    <x v="1104"/>
    <x v="1"/>
    <x v="50"/>
    <n v="217.52"/>
    <n v="171.22"/>
  </r>
  <r>
    <x v="1"/>
    <x v="4"/>
    <x v="16"/>
    <x v="1068"/>
    <x v="4"/>
    <x v="25"/>
    <n v="3369.59"/>
    <n v="4010.5"/>
  </r>
  <r>
    <x v="0"/>
    <x v="10"/>
    <x v="1"/>
    <x v="156"/>
    <x v="3"/>
    <x v="38"/>
    <n v="87.28"/>
    <n v="12"/>
  </r>
  <r>
    <x v="0"/>
    <x v="6"/>
    <x v="1"/>
    <x v="104"/>
    <x v="5"/>
    <x v="31"/>
    <n v="45.67"/>
    <n v="35"/>
  </r>
  <r>
    <x v="0"/>
    <x v="3"/>
    <x v="1"/>
    <x v="400"/>
    <x v="1"/>
    <x v="1"/>
    <n v="1370.17"/>
    <n v="316"/>
  </r>
  <r>
    <x v="0"/>
    <x v="4"/>
    <x v="1"/>
    <x v="158"/>
    <x v="1"/>
    <x v="12"/>
    <n v="7577.54"/>
    <n v="525.6"/>
  </r>
  <r>
    <x v="0"/>
    <x v="3"/>
    <x v="16"/>
    <x v="1067"/>
    <x v="6"/>
    <x v="20"/>
    <n v="10367.16"/>
    <n v="3191.04"/>
  </r>
  <r>
    <x v="2"/>
    <x v="7"/>
    <x v="16"/>
    <x v="1068"/>
    <x v="3"/>
    <x v="16"/>
    <n v="41627.86"/>
    <n v="18811.900000000001"/>
  </r>
  <r>
    <x v="0"/>
    <x v="4"/>
    <x v="1"/>
    <x v="1527"/>
    <x v="1"/>
    <x v="12"/>
    <n v="211.58"/>
    <n v="12.7"/>
  </r>
  <r>
    <x v="0"/>
    <x v="0"/>
    <x v="1"/>
    <x v="156"/>
    <x v="6"/>
    <x v="13"/>
    <n v="27180.65"/>
    <n v="4638"/>
  </r>
  <r>
    <x v="0"/>
    <x v="10"/>
    <x v="16"/>
    <x v="1104"/>
    <x v="1"/>
    <x v="10"/>
    <n v="87.38"/>
    <n v="3.56"/>
  </r>
  <r>
    <x v="1"/>
    <x v="5"/>
    <x v="16"/>
    <x v="1104"/>
    <x v="1"/>
    <x v="12"/>
    <n v="390.2"/>
    <n v="10.83"/>
  </r>
  <r>
    <x v="2"/>
    <x v="8"/>
    <x v="16"/>
    <x v="1068"/>
    <x v="3"/>
    <x v="38"/>
    <n v="7339.2"/>
    <n v="782.15"/>
  </r>
  <r>
    <x v="0"/>
    <x v="1"/>
    <x v="1"/>
    <x v="165"/>
    <x v="2"/>
    <x v="11"/>
    <n v="36.54"/>
    <n v="14"/>
  </r>
  <r>
    <x v="0"/>
    <x v="4"/>
    <x v="16"/>
    <x v="1068"/>
    <x v="0"/>
    <x v="28"/>
    <n v="30021.15"/>
    <n v="16147"/>
  </r>
  <r>
    <x v="1"/>
    <x v="7"/>
    <x v="16"/>
    <x v="1067"/>
    <x v="1"/>
    <x v="54"/>
    <n v="38446.230000000003"/>
    <n v="936.4"/>
  </r>
  <r>
    <x v="0"/>
    <x v="2"/>
    <x v="1"/>
    <x v="159"/>
    <x v="1"/>
    <x v="1"/>
    <n v="2294.89"/>
    <n v="801.5"/>
  </r>
  <r>
    <x v="1"/>
    <x v="3"/>
    <x v="16"/>
    <x v="1104"/>
    <x v="1"/>
    <x v="12"/>
    <n v="286.82"/>
    <n v="7.59"/>
  </r>
  <r>
    <x v="2"/>
    <x v="6"/>
    <x v="16"/>
    <x v="1068"/>
    <x v="4"/>
    <x v="46"/>
    <n v="6627.91"/>
    <n v="3290.7"/>
  </r>
  <r>
    <x v="1"/>
    <x v="10"/>
    <x v="16"/>
    <x v="1068"/>
    <x v="4"/>
    <x v="46"/>
    <n v="4754.87"/>
    <n v="2115.3000000000002"/>
  </r>
  <r>
    <x v="0"/>
    <x v="2"/>
    <x v="1"/>
    <x v="245"/>
    <x v="1"/>
    <x v="1"/>
    <n v="4618.3"/>
    <n v="1845"/>
  </r>
  <r>
    <x v="1"/>
    <x v="5"/>
    <x v="16"/>
    <x v="1104"/>
    <x v="4"/>
    <x v="47"/>
    <n v="3361.31"/>
    <n v="667.28"/>
  </r>
  <r>
    <x v="2"/>
    <x v="3"/>
    <x v="16"/>
    <x v="1104"/>
    <x v="8"/>
    <x v="57"/>
    <n v="441.03"/>
    <n v="124.53"/>
  </r>
  <r>
    <x v="0"/>
    <x v="3"/>
    <x v="16"/>
    <x v="1066"/>
    <x v="2"/>
    <x v="73"/>
    <n v="1080.74"/>
    <n v="774.8"/>
  </r>
  <r>
    <x v="1"/>
    <x v="11"/>
    <x v="16"/>
    <x v="1066"/>
    <x v="3"/>
    <x v="83"/>
    <n v="22696.32"/>
    <n v="2709.5"/>
  </r>
  <r>
    <x v="0"/>
    <x v="1"/>
    <x v="1"/>
    <x v="32"/>
    <x v="0"/>
    <x v="37"/>
    <n v="620832.46"/>
    <n v="200719.78"/>
  </r>
  <r>
    <x v="0"/>
    <x v="2"/>
    <x v="1"/>
    <x v="74"/>
    <x v="4"/>
    <x v="40"/>
    <n v="2599.66"/>
    <n v="801.1"/>
  </r>
  <r>
    <x v="1"/>
    <x v="3"/>
    <x v="16"/>
    <x v="1068"/>
    <x v="1"/>
    <x v="1"/>
    <n v="27772.31"/>
    <n v="9660.06"/>
  </r>
  <r>
    <x v="0"/>
    <x v="1"/>
    <x v="1"/>
    <x v="200"/>
    <x v="4"/>
    <x v="34"/>
    <n v="0.42"/>
    <n v="0.7"/>
  </r>
  <r>
    <x v="2"/>
    <x v="1"/>
    <x v="16"/>
    <x v="1067"/>
    <x v="9"/>
    <x v="59"/>
    <n v="2040.03"/>
    <n v="241.8"/>
  </r>
  <r>
    <x v="0"/>
    <x v="11"/>
    <x v="1"/>
    <x v="163"/>
    <x v="0"/>
    <x v="8"/>
    <n v="657.26"/>
    <n v="464.49"/>
  </r>
  <r>
    <x v="1"/>
    <x v="0"/>
    <x v="16"/>
    <x v="1104"/>
    <x v="3"/>
    <x v="21"/>
    <n v="16427.580000000002"/>
    <n v="2333.94"/>
  </r>
  <r>
    <x v="1"/>
    <x v="1"/>
    <x v="16"/>
    <x v="1087"/>
    <x v="1"/>
    <x v="12"/>
    <n v="37459.83"/>
    <n v="1560.45"/>
  </r>
  <r>
    <x v="0"/>
    <x v="4"/>
    <x v="1"/>
    <x v="191"/>
    <x v="4"/>
    <x v="43"/>
    <n v="122.3"/>
    <n v="10.4"/>
  </r>
  <r>
    <x v="0"/>
    <x v="8"/>
    <x v="16"/>
    <x v="1068"/>
    <x v="1"/>
    <x v="12"/>
    <n v="36976.79"/>
    <n v="1129.69"/>
  </r>
  <r>
    <x v="0"/>
    <x v="7"/>
    <x v="1"/>
    <x v="40"/>
    <x v="4"/>
    <x v="43"/>
    <n v="16142.32"/>
    <n v="1664.3"/>
  </r>
  <r>
    <x v="0"/>
    <x v="7"/>
    <x v="1"/>
    <x v="97"/>
    <x v="4"/>
    <x v="45"/>
    <n v="81656.899999999994"/>
    <n v="3612"/>
  </r>
  <r>
    <x v="0"/>
    <x v="2"/>
    <x v="1"/>
    <x v="32"/>
    <x v="0"/>
    <x v="26"/>
    <n v="160870.91"/>
    <n v="34049.64"/>
  </r>
  <r>
    <x v="1"/>
    <x v="11"/>
    <x v="16"/>
    <x v="1068"/>
    <x v="2"/>
    <x v="11"/>
    <n v="564670.5"/>
    <n v="387490.6"/>
  </r>
  <r>
    <x v="0"/>
    <x v="5"/>
    <x v="16"/>
    <x v="1104"/>
    <x v="4"/>
    <x v="4"/>
    <n v="6168.7"/>
    <n v="232.12"/>
  </r>
  <r>
    <x v="1"/>
    <x v="7"/>
    <x v="16"/>
    <x v="1104"/>
    <x v="4"/>
    <x v="43"/>
    <n v="5468.66"/>
    <n v="382.26"/>
  </r>
  <r>
    <x v="2"/>
    <x v="4"/>
    <x v="16"/>
    <x v="1062"/>
    <x v="3"/>
    <x v="60"/>
    <n v="10110.299999999999"/>
    <n v="908.7"/>
  </r>
  <r>
    <x v="2"/>
    <x v="4"/>
    <x v="16"/>
    <x v="1106"/>
    <x v="3"/>
    <x v="48"/>
    <n v="9762.92"/>
    <n v="1626.6"/>
  </r>
  <r>
    <x v="2"/>
    <x v="0"/>
    <x v="16"/>
    <x v="1074"/>
    <x v="5"/>
    <x v="31"/>
    <n v="4942.5600000000004"/>
    <n v="2336"/>
  </r>
  <r>
    <x v="0"/>
    <x v="9"/>
    <x v="1"/>
    <x v="35"/>
    <x v="0"/>
    <x v="35"/>
    <n v="9.6300000000000008"/>
    <n v="7.13"/>
  </r>
  <r>
    <x v="0"/>
    <x v="1"/>
    <x v="1"/>
    <x v="31"/>
    <x v="4"/>
    <x v="47"/>
    <n v="3341.62"/>
    <n v="1715.6"/>
  </r>
  <r>
    <x v="0"/>
    <x v="9"/>
    <x v="1"/>
    <x v="162"/>
    <x v="0"/>
    <x v="8"/>
    <n v="108135.64"/>
    <n v="46252.95"/>
  </r>
  <r>
    <x v="1"/>
    <x v="7"/>
    <x v="16"/>
    <x v="1112"/>
    <x v="8"/>
    <x v="57"/>
    <n v="13116"/>
    <n v="32.79"/>
  </r>
  <r>
    <x v="2"/>
    <x v="7"/>
    <x v="16"/>
    <x v="1106"/>
    <x v="4"/>
    <x v="25"/>
    <n v="134.5"/>
    <n v="25.1"/>
  </r>
  <r>
    <x v="0"/>
    <x v="3"/>
    <x v="16"/>
    <x v="1062"/>
    <x v="4"/>
    <x v="45"/>
    <n v="33.799999999999997"/>
    <n v="2.4"/>
  </r>
  <r>
    <x v="0"/>
    <x v="5"/>
    <x v="1"/>
    <x v="37"/>
    <x v="4"/>
    <x v="47"/>
    <n v="15637.21"/>
    <n v="8576.4"/>
  </r>
  <r>
    <x v="1"/>
    <x v="2"/>
    <x v="16"/>
    <x v="1109"/>
    <x v="3"/>
    <x v="49"/>
    <n v="7.8"/>
    <n v="3.9"/>
  </r>
  <r>
    <x v="2"/>
    <x v="4"/>
    <x v="16"/>
    <x v="1079"/>
    <x v="1"/>
    <x v="10"/>
    <n v="160679.45000000001"/>
    <n v="16793"/>
  </r>
  <r>
    <x v="0"/>
    <x v="7"/>
    <x v="16"/>
    <x v="1064"/>
    <x v="3"/>
    <x v="3"/>
    <n v="2495.87"/>
    <n v="3124.2"/>
  </r>
  <r>
    <x v="0"/>
    <x v="3"/>
    <x v="1"/>
    <x v="10"/>
    <x v="4"/>
    <x v="45"/>
    <n v="1789.38"/>
    <n v="332.7"/>
  </r>
  <r>
    <x v="0"/>
    <x v="1"/>
    <x v="1"/>
    <x v="163"/>
    <x v="4"/>
    <x v="46"/>
    <n v="5.04"/>
    <n v="4.2"/>
  </r>
  <r>
    <x v="1"/>
    <x v="4"/>
    <x v="16"/>
    <x v="1073"/>
    <x v="1"/>
    <x v="10"/>
    <n v="17981.900000000001"/>
    <n v="2247.5"/>
  </r>
  <r>
    <x v="0"/>
    <x v="6"/>
    <x v="16"/>
    <x v="1064"/>
    <x v="4"/>
    <x v="46"/>
    <n v="1802.51"/>
    <n v="497.5"/>
  </r>
  <r>
    <x v="0"/>
    <x v="2"/>
    <x v="16"/>
    <x v="1074"/>
    <x v="6"/>
    <x v="52"/>
    <n v="143142.19"/>
    <n v="22469.9"/>
  </r>
  <r>
    <x v="0"/>
    <x v="5"/>
    <x v="1"/>
    <x v="27"/>
    <x v="0"/>
    <x v="22"/>
    <n v="1335.56"/>
    <n v="591.5"/>
  </r>
  <r>
    <x v="0"/>
    <x v="10"/>
    <x v="16"/>
    <x v="1106"/>
    <x v="1"/>
    <x v="84"/>
    <n v="56.65"/>
    <n v="15"/>
  </r>
  <r>
    <x v="1"/>
    <x v="7"/>
    <x v="16"/>
    <x v="1074"/>
    <x v="3"/>
    <x v="51"/>
    <n v="75.83"/>
    <n v="48.5"/>
  </r>
  <r>
    <x v="0"/>
    <x v="1"/>
    <x v="1"/>
    <x v="27"/>
    <x v="0"/>
    <x v="8"/>
    <n v="1602.24"/>
    <n v="937.3"/>
  </r>
  <r>
    <x v="0"/>
    <x v="3"/>
    <x v="1"/>
    <x v="10"/>
    <x v="4"/>
    <x v="4"/>
    <n v="1056.8599999999999"/>
    <n v="100.9"/>
  </r>
  <r>
    <x v="2"/>
    <x v="9"/>
    <x v="16"/>
    <x v="1263"/>
    <x v="5"/>
    <x v="9"/>
    <n v="2830.6"/>
    <n v="1345"/>
  </r>
  <r>
    <x v="0"/>
    <x v="0"/>
    <x v="1"/>
    <x v="8"/>
    <x v="0"/>
    <x v="22"/>
    <n v="2844.4"/>
    <n v="1010.88"/>
  </r>
  <r>
    <x v="2"/>
    <x v="8"/>
    <x v="16"/>
    <x v="1113"/>
    <x v="5"/>
    <x v="9"/>
    <n v="56132.35"/>
    <n v="16031"/>
  </r>
  <r>
    <x v="0"/>
    <x v="6"/>
    <x v="16"/>
    <x v="1074"/>
    <x v="3"/>
    <x v="38"/>
    <n v="879.23"/>
    <n v="45.9"/>
  </r>
  <r>
    <x v="1"/>
    <x v="0"/>
    <x v="16"/>
    <x v="1074"/>
    <x v="4"/>
    <x v="43"/>
    <n v="7377.83"/>
    <n v="349.3"/>
  </r>
  <r>
    <x v="0"/>
    <x v="9"/>
    <x v="1"/>
    <x v="169"/>
    <x v="4"/>
    <x v="46"/>
    <n v="781.68"/>
    <n v="237.1"/>
  </r>
  <r>
    <x v="0"/>
    <x v="6"/>
    <x v="1"/>
    <x v="288"/>
    <x v="4"/>
    <x v="45"/>
    <n v="2613.66"/>
    <n v="152.80000000000001"/>
  </r>
  <r>
    <x v="0"/>
    <x v="3"/>
    <x v="16"/>
    <x v="1072"/>
    <x v="3"/>
    <x v="53"/>
    <n v="25.41"/>
    <n v="19.899999999999999"/>
  </r>
  <r>
    <x v="0"/>
    <x v="0"/>
    <x v="1"/>
    <x v="169"/>
    <x v="4"/>
    <x v="25"/>
    <n v="56.27"/>
    <n v="75.3"/>
  </r>
  <r>
    <x v="1"/>
    <x v="6"/>
    <x v="16"/>
    <x v="1074"/>
    <x v="1"/>
    <x v="84"/>
    <n v="4097.93"/>
    <n v="1263.0999999999999"/>
  </r>
  <r>
    <x v="0"/>
    <x v="5"/>
    <x v="1"/>
    <x v="172"/>
    <x v="3"/>
    <x v="16"/>
    <n v="62.18"/>
    <n v="69"/>
  </r>
  <r>
    <x v="2"/>
    <x v="0"/>
    <x v="16"/>
    <x v="1072"/>
    <x v="1"/>
    <x v="54"/>
    <n v="213.7"/>
    <n v="16.100000000000001"/>
  </r>
  <r>
    <x v="2"/>
    <x v="6"/>
    <x v="16"/>
    <x v="1072"/>
    <x v="3"/>
    <x v="83"/>
    <n v="75.760000000000005"/>
    <n v="10.3"/>
  </r>
  <r>
    <x v="0"/>
    <x v="7"/>
    <x v="1"/>
    <x v="149"/>
    <x v="3"/>
    <x v="16"/>
    <n v="43.51"/>
    <n v="4.5999999999999996"/>
  </r>
  <r>
    <x v="0"/>
    <x v="4"/>
    <x v="1"/>
    <x v="42"/>
    <x v="0"/>
    <x v="35"/>
    <n v="59898.38"/>
    <n v="45537.3"/>
  </r>
  <r>
    <x v="1"/>
    <x v="6"/>
    <x v="16"/>
    <x v="1106"/>
    <x v="3"/>
    <x v="16"/>
    <n v="1583.04"/>
    <n v="526.5"/>
  </r>
  <r>
    <x v="2"/>
    <x v="10"/>
    <x v="1"/>
    <x v="86"/>
    <x v="0"/>
    <x v="27"/>
    <n v="20.8"/>
    <n v="16.899999999999999"/>
  </r>
  <r>
    <x v="2"/>
    <x v="1"/>
    <x v="16"/>
    <x v="1091"/>
    <x v="2"/>
    <x v="18"/>
    <n v="10.01"/>
    <n v="7"/>
  </r>
  <r>
    <x v="2"/>
    <x v="4"/>
    <x v="16"/>
    <x v="1106"/>
    <x v="2"/>
    <x v="73"/>
    <n v="1545.37"/>
    <n v="1429.5"/>
  </r>
  <r>
    <x v="0"/>
    <x v="5"/>
    <x v="1"/>
    <x v="33"/>
    <x v="4"/>
    <x v="34"/>
    <n v="7.13"/>
    <n v="15.1"/>
  </r>
  <r>
    <x v="2"/>
    <x v="8"/>
    <x v="16"/>
    <x v="1074"/>
    <x v="4"/>
    <x v="4"/>
    <n v="700.5"/>
    <n v="22.6"/>
  </r>
  <r>
    <x v="0"/>
    <x v="3"/>
    <x v="16"/>
    <x v="1073"/>
    <x v="2"/>
    <x v="33"/>
    <n v="121238.93"/>
    <n v="99381.5"/>
  </r>
  <r>
    <x v="0"/>
    <x v="0"/>
    <x v="1"/>
    <x v="156"/>
    <x v="4"/>
    <x v="41"/>
    <n v="521.28"/>
    <n v="341.32"/>
  </r>
  <r>
    <x v="2"/>
    <x v="1"/>
    <x v="16"/>
    <x v="1074"/>
    <x v="3"/>
    <x v="75"/>
    <n v="127.72"/>
    <n v="438.4"/>
  </r>
  <r>
    <x v="0"/>
    <x v="10"/>
    <x v="1"/>
    <x v="124"/>
    <x v="0"/>
    <x v="22"/>
    <n v="2649.06"/>
    <n v="794.3"/>
  </r>
  <r>
    <x v="0"/>
    <x v="3"/>
    <x v="1"/>
    <x v="214"/>
    <x v="4"/>
    <x v="45"/>
    <n v="1416.52"/>
    <n v="156.19999999999999"/>
  </r>
  <r>
    <x v="0"/>
    <x v="7"/>
    <x v="1"/>
    <x v="165"/>
    <x v="0"/>
    <x v="35"/>
    <n v="2.72"/>
    <n v="2.2999999999999998"/>
  </r>
  <r>
    <x v="0"/>
    <x v="3"/>
    <x v="1"/>
    <x v="133"/>
    <x v="4"/>
    <x v="46"/>
    <n v="2151.42"/>
    <n v="580.65"/>
  </r>
  <r>
    <x v="1"/>
    <x v="4"/>
    <x v="16"/>
    <x v="1080"/>
    <x v="3"/>
    <x v="83"/>
    <n v="21619.91"/>
    <n v="3367.6"/>
  </r>
  <r>
    <x v="0"/>
    <x v="6"/>
    <x v="16"/>
    <x v="1062"/>
    <x v="9"/>
    <x v="67"/>
    <n v="36212.25"/>
    <n v="3841.7"/>
  </r>
  <r>
    <x v="0"/>
    <x v="11"/>
    <x v="1"/>
    <x v="42"/>
    <x v="4"/>
    <x v="47"/>
    <n v="99574.76"/>
    <n v="24720.26"/>
  </r>
  <r>
    <x v="0"/>
    <x v="10"/>
    <x v="16"/>
    <x v="1074"/>
    <x v="3"/>
    <x v="7"/>
    <n v="73877.210000000006"/>
    <n v="6028.3"/>
  </r>
  <r>
    <x v="2"/>
    <x v="11"/>
    <x v="16"/>
    <x v="1106"/>
    <x v="3"/>
    <x v="3"/>
    <n v="1905.51"/>
    <n v="669.9"/>
  </r>
  <r>
    <x v="0"/>
    <x v="1"/>
    <x v="1"/>
    <x v="117"/>
    <x v="0"/>
    <x v="14"/>
    <n v="0.88"/>
    <n v="0.8"/>
  </r>
  <r>
    <x v="0"/>
    <x v="4"/>
    <x v="16"/>
    <x v="1062"/>
    <x v="4"/>
    <x v="4"/>
    <n v="26"/>
    <n v="1.3"/>
  </r>
  <r>
    <x v="0"/>
    <x v="8"/>
    <x v="1"/>
    <x v="278"/>
    <x v="4"/>
    <x v="4"/>
    <n v="124.8"/>
    <n v="10.1"/>
  </r>
  <r>
    <x v="1"/>
    <x v="6"/>
    <x v="16"/>
    <x v="1074"/>
    <x v="3"/>
    <x v="38"/>
    <n v="3959.84"/>
    <n v="180.4"/>
  </r>
  <r>
    <x v="0"/>
    <x v="6"/>
    <x v="16"/>
    <x v="1109"/>
    <x v="3"/>
    <x v="60"/>
    <n v="1393.1"/>
    <n v="184.4"/>
  </r>
  <r>
    <x v="2"/>
    <x v="0"/>
    <x v="16"/>
    <x v="1074"/>
    <x v="3"/>
    <x v="51"/>
    <n v="277.56"/>
    <n v="61.3"/>
  </r>
  <r>
    <x v="0"/>
    <x v="7"/>
    <x v="16"/>
    <x v="1074"/>
    <x v="3"/>
    <x v="70"/>
    <n v="2530.75"/>
    <n v="398.6"/>
  </r>
  <r>
    <x v="0"/>
    <x v="5"/>
    <x v="1"/>
    <x v="100"/>
    <x v="4"/>
    <x v="46"/>
    <n v="285.47000000000003"/>
    <n v="55"/>
  </r>
  <r>
    <x v="1"/>
    <x v="10"/>
    <x v="16"/>
    <x v="1080"/>
    <x v="1"/>
    <x v="10"/>
    <n v="5131.96"/>
    <n v="251"/>
  </r>
  <r>
    <x v="0"/>
    <x v="6"/>
    <x v="16"/>
    <x v="1062"/>
    <x v="2"/>
    <x v="73"/>
    <n v="4"/>
    <n v="8"/>
  </r>
  <r>
    <x v="0"/>
    <x v="5"/>
    <x v="16"/>
    <x v="1062"/>
    <x v="2"/>
    <x v="73"/>
    <n v="24.38"/>
    <n v="24.5"/>
  </r>
  <r>
    <x v="0"/>
    <x v="1"/>
    <x v="1"/>
    <x v="175"/>
    <x v="0"/>
    <x v="32"/>
    <n v="2.9"/>
    <n v="2.6"/>
  </r>
  <r>
    <x v="0"/>
    <x v="4"/>
    <x v="16"/>
    <x v="1086"/>
    <x v="1"/>
    <x v="1"/>
    <n v="16162.85"/>
    <n v="8143.45"/>
  </r>
  <r>
    <x v="1"/>
    <x v="2"/>
    <x v="16"/>
    <x v="1082"/>
    <x v="1"/>
    <x v="1"/>
    <n v="111259.44"/>
    <n v="17950.900000000001"/>
  </r>
  <r>
    <x v="1"/>
    <x v="2"/>
    <x v="16"/>
    <x v="1075"/>
    <x v="3"/>
    <x v="60"/>
    <n v="58574.75"/>
    <n v="2247.1999999999998"/>
  </r>
  <r>
    <x v="2"/>
    <x v="9"/>
    <x v="16"/>
    <x v="1096"/>
    <x v="5"/>
    <x v="9"/>
    <n v="362792.3"/>
    <n v="180733"/>
  </r>
  <r>
    <x v="1"/>
    <x v="10"/>
    <x v="16"/>
    <x v="1095"/>
    <x v="3"/>
    <x v="5"/>
    <n v="26758.09"/>
    <n v="3426.6"/>
  </r>
  <r>
    <x v="1"/>
    <x v="3"/>
    <x v="16"/>
    <x v="1086"/>
    <x v="6"/>
    <x v="20"/>
    <n v="157.63999999999999"/>
    <n v="50.1"/>
  </r>
  <r>
    <x v="0"/>
    <x v="10"/>
    <x v="1"/>
    <x v="133"/>
    <x v="4"/>
    <x v="47"/>
    <n v="87496.44"/>
    <n v="20884.919999999998"/>
  </r>
  <r>
    <x v="2"/>
    <x v="5"/>
    <x v="16"/>
    <x v="1069"/>
    <x v="3"/>
    <x v="21"/>
    <n v="41950.83"/>
    <n v="5773.1"/>
  </r>
  <r>
    <x v="1"/>
    <x v="5"/>
    <x v="16"/>
    <x v="1072"/>
    <x v="9"/>
    <x v="87"/>
    <n v="204444.99"/>
    <n v="68848.800000000003"/>
  </r>
  <r>
    <x v="0"/>
    <x v="10"/>
    <x v="16"/>
    <x v="1069"/>
    <x v="2"/>
    <x v="73"/>
    <n v="74.97"/>
    <n v="125.9"/>
  </r>
  <r>
    <x v="1"/>
    <x v="11"/>
    <x v="16"/>
    <x v="1069"/>
    <x v="3"/>
    <x v="3"/>
    <n v="87295.14"/>
    <n v="151373.70000000001"/>
  </r>
  <r>
    <x v="1"/>
    <x v="3"/>
    <x v="16"/>
    <x v="1072"/>
    <x v="0"/>
    <x v="0"/>
    <n v="27.97"/>
    <n v="157.9"/>
  </r>
  <r>
    <x v="0"/>
    <x v="11"/>
    <x v="1"/>
    <x v="175"/>
    <x v="4"/>
    <x v="40"/>
    <n v="0.54"/>
    <n v="0.4"/>
  </r>
  <r>
    <x v="2"/>
    <x v="1"/>
    <x v="16"/>
    <x v="1267"/>
    <x v="5"/>
    <x v="31"/>
    <n v="300"/>
    <n v="100"/>
  </r>
  <r>
    <x v="1"/>
    <x v="4"/>
    <x v="16"/>
    <x v="1092"/>
    <x v="3"/>
    <x v="5"/>
    <n v="3476.93"/>
    <n v="1245.5"/>
  </r>
  <r>
    <x v="2"/>
    <x v="11"/>
    <x v="16"/>
    <x v="1096"/>
    <x v="6"/>
    <x v="52"/>
    <n v="103.1"/>
    <n v="36.700000000000003"/>
  </r>
  <r>
    <x v="0"/>
    <x v="5"/>
    <x v="1"/>
    <x v="249"/>
    <x v="4"/>
    <x v="45"/>
    <n v="5582.48"/>
    <n v="234.7"/>
  </r>
  <r>
    <x v="0"/>
    <x v="4"/>
    <x v="16"/>
    <x v="1086"/>
    <x v="3"/>
    <x v="53"/>
    <n v="127.75"/>
    <n v="28.76"/>
  </r>
  <r>
    <x v="0"/>
    <x v="10"/>
    <x v="16"/>
    <x v="1086"/>
    <x v="5"/>
    <x v="56"/>
    <n v="6.21"/>
    <n v="10.9"/>
  </r>
  <r>
    <x v="2"/>
    <x v="10"/>
    <x v="16"/>
    <x v="1096"/>
    <x v="5"/>
    <x v="89"/>
    <n v="21926.13"/>
    <n v="929.9"/>
  </r>
  <r>
    <x v="0"/>
    <x v="0"/>
    <x v="1"/>
    <x v="213"/>
    <x v="4"/>
    <x v="40"/>
    <n v="333.03"/>
    <n v="138"/>
  </r>
  <r>
    <x v="0"/>
    <x v="0"/>
    <x v="1"/>
    <x v="288"/>
    <x v="4"/>
    <x v="45"/>
    <n v="155.81"/>
    <n v="12.7"/>
  </r>
  <r>
    <x v="0"/>
    <x v="0"/>
    <x v="16"/>
    <x v="1069"/>
    <x v="5"/>
    <x v="24"/>
    <n v="52517.82"/>
    <n v="37874.800000000003"/>
  </r>
  <r>
    <x v="1"/>
    <x v="7"/>
    <x v="16"/>
    <x v="1096"/>
    <x v="3"/>
    <x v="51"/>
    <n v="4470.2299999999996"/>
    <n v="6718.8"/>
  </r>
  <r>
    <x v="0"/>
    <x v="1"/>
    <x v="1"/>
    <x v="118"/>
    <x v="0"/>
    <x v="26"/>
    <n v="23.35"/>
    <n v="9.8000000000000007"/>
  </r>
  <r>
    <x v="1"/>
    <x v="6"/>
    <x v="16"/>
    <x v="1086"/>
    <x v="3"/>
    <x v="53"/>
    <n v="47.16"/>
    <n v="7.6"/>
  </r>
  <r>
    <x v="0"/>
    <x v="9"/>
    <x v="16"/>
    <x v="1528"/>
    <x v="8"/>
    <x v="57"/>
    <n v="2970"/>
    <n v="330"/>
  </r>
  <r>
    <x v="0"/>
    <x v="9"/>
    <x v="16"/>
    <x v="1086"/>
    <x v="1"/>
    <x v="12"/>
    <n v="9859.59"/>
    <n v="372.6"/>
  </r>
  <r>
    <x v="2"/>
    <x v="4"/>
    <x v="16"/>
    <x v="1528"/>
    <x v="8"/>
    <x v="57"/>
    <n v="9910"/>
    <n v="1140"/>
  </r>
  <r>
    <x v="0"/>
    <x v="0"/>
    <x v="1"/>
    <x v="179"/>
    <x v="0"/>
    <x v="22"/>
    <n v="27.58"/>
    <n v="16.399999999999999"/>
  </r>
  <r>
    <x v="0"/>
    <x v="6"/>
    <x v="1"/>
    <x v="167"/>
    <x v="0"/>
    <x v="8"/>
    <n v="97.95"/>
    <n v="27.7"/>
  </r>
  <r>
    <x v="2"/>
    <x v="10"/>
    <x v="1"/>
    <x v="142"/>
    <x v="4"/>
    <x v="45"/>
    <n v="749.96"/>
    <n v="64.58"/>
  </r>
  <r>
    <x v="0"/>
    <x v="9"/>
    <x v="1"/>
    <x v="414"/>
    <x v="3"/>
    <x v="23"/>
    <n v="1.35"/>
    <n v="1.4"/>
  </r>
  <r>
    <x v="0"/>
    <x v="7"/>
    <x v="16"/>
    <x v="1096"/>
    <x v="2"/>
    <x v="2"/>
    <n v="2.7"/>
    <n v="3.9"/>
  </r>
  <r>
    <x v="0"/>
    <x v="5"/>
    <x v="1"/>
    <x v="100"/>
    <x v="4"/>
    <x v="43"/>
    <n v="1353.42"/>
    <n v="129"/>
  </r>
  <r>
    <x v="0"/>
    <x v="1"/>
    <x v="16"/>
    <x v="1095"/>
    <x v="2"/>
    <x v="73"/>
    <n v="51.71"/>
    <n v="77.2"/>
  </r>
  <r>
    <x v="0"/>
    <x v="1"/>
    <x v="1"/>
    <x v="127"/>
    <x v="4"/>
    <x v="45"/>
    <n v="51.71"/>
    <n v="5.9"/>
  </r>
  <r>
    <x v="0"/>
    <x v="5"/>
    <x v="1"/>
    <x v="169"/>
    <x v="4"/>
    <x v="47"/>
    <n v="23.41"/>
    <n v="8.8000000000000007"/>
  </r>
  <r>
    <x v="2"/>
    <x v="10"/>
    <x v="16"/>
    <x v="1069"/>
    <x v="3"/>
    <x v="49"/>
    <n v="19695.59"/>
    <n v="9126.9"/>
  </r>
  <r>
    <x v="1"/>
    <x v="9"/>
    <x v="16"/>
    <x v="1072"/>
    <x v="3"/>
    <x v="53"/>
    <n v="123.14"/>
    <n v="102.5"/>
  </r>
  <r>
    <x v="0"/>
    <x v="4"/>
    <x v="16"/>
    <x v="1096"/>
    <x v="6"/>
    <x v="20"/>
    <n v="128272.55"/>
    <n v="28277.7"/>
  </r>
  <r>
    <x v="2"/>
    <x v="1"/>
    <x v="16"/>
    <x v="1086"/>
    <x v="1"/>
    <x v="15"/>
    <n v="2803.38"/>
    <n v="80.58"/>
  </r>
  <r>
    <x v="1"/>
    <x v="7"/>
    <x v="16"/>
    <x v="1070"/>
    <x v="0"/>
    <x v="8"/>
    <n v="38044.79"/>
    <n v="15779.15"/>
  </r>
  <r>
    <x v="2"/>
    <x v="8"/>
    <x v="16"/>
    <x v="1060"/>
    <x v="3"/>
    <x v="23"/>
    <n v="6316.61"/>
    <n v="3220.7"/>
  </r>
  <r>
    <x v="0"/>
    <x v="2"/>
    <x v="16"/>
    <x v="1117"/>
    <x v="3"/>
    <x v="23"/>
    <n v="1138.76"/>
    <n v="1003"/>
  </r>
  <r>
    <x v="0"/>
    <x v="10"/>
    <x v="1"/>
    <x v="167"/>
    <x v="4"/>
    <x v="45"/>
    <n v="2646.6"/>
    <n v="211"/>
  </r>
  <r>
    <x v="0"/>
    <x v="11"/>
    <x v="16"/>
    <x v="1060"/>
    <x v="4"/>
    <x v="46"/>
    <n v="38235.599999999999"/>
    <n v="4597.1000000000004"/>
  </r>
  <r>
    <x v="1"/>
    <x v="3"/>
    <x v="16"/>
    <x v="1060"/>
    <x v="4"/>
    <x v="46"/>
    <n v="67351.509999999995"/>
    <n v="6288.2"/>
  </r>
  <r>
    <x v="1"/>
    <x v="3"/>
    <x v="16"/>
    <x v="1067"/>
    <x v="4"/>
    <x v="46"/>
    <n v="914.57"/>
    <n v="166.14"/>
  </r>
  <r>
    <x v="0"/>
    <x v="11"/>
    <x v="1"/>
    <x v="68"/>
    <x v="4"/>
    <x v="43"/>
    <n v="27.15"/>
    <n v="6.54"/>
  </r>
  <r>
    <x v="0"/>
    <x v="3"/>
    <x v="16"/>
    <x v="1119"/>
    <x v="0"/>
    <x v="22"/>
    <n v="113.97"/>
    <n v="15"/>
  </r>
  <r>
    <x v="0"/>
    <x v="1"/>
    <x v="1"/>
    <x v="58"/>
    <x v="0"/>
    <x v="35"/>
    <n v="128389.97"/>
    <n v="53057.31"/>
  </r>
  <r>
    <x v="0"/>
    <x v="3"/>
    <x v="16"/>
    <x v="1105"/>
    <x v="0"/>
    <x v="35"/>
    <n v="22.15"/>
    <n v="3.8"/>
  </r>
  <r>
    <x v="0"/>
    <x v="1"/>
    <x v="1"/>
    <x v="182"/>
    <x v="4"/>
    <x v="45"/>
    <n v="28606.080000000002"/>
    <n v="2997.9"/>
  </r>
  <r>
    <x v="0"/>
    <x v="2"/>
    <x v="1"/>
    <x v="12"/>
    <x v="3"/>
    <x v="48"/>
    <n v="1129.25"/>
    <n v="409.9"/>
  </r>
  <r>
    <x v="0"/>
    <x v="9"/>
    <x v="16"/>
    <x v="1070"/>
    <x v="0"/>
    <x v="26"/>
    <n v="69184.56"/>
    <n v="8863.2000000000007"/>
  </r>
  <r>
    <x v="0"/>
    <x v="0"/>
    <x v="1"/>
    <x v="204"/>
    <x v="0"/>
    <x v="37"/>
    <n v="16.02"/>
    <n v="5.6"/>
  </r>
  <r>
    <x v="2"/>
    <x v="6"/>
    <x v="16"/>
    <x v="1060"/>
    <x v="3"/>
    <x v="16"/>
    <n v="23548.02"/>
    <n v="7518.8"/>
  </r>
  <r>
    <x v="0"/>
    <x v="1"/>
    <x v="1"/>
    <x v="3"/>
    <x v="4"/>
    <x v="40"/>
    <n v="21257.31"/>
    <n v="12258"/>
  </r>
  <r>
    <x v="0"/>
    <x v="9"/>
    <x v="16"/>
    <x v="1118"/>
    <x v="4"/>
    <x v="4"/>
    <n v="881.9"/>
    <n v="75.2"/>
  </r>
  <r>
    <x v="2"/>
    <x v="4"/>
    <x v="16"/>
    <x v="1269"/>
    <x v="4"/>
    <x v="4"/>
    <n v="5.3"/>
    <n v="529.9"/>
  </r>
  <r>
    <x v="0"/>
    <x v="6"/>
    <x v="1"/>
    <x v="68"/>
    <x v="4"/>
    <x v="41"/>
    <n v="15.66"/>
    <n v="15.9"/>
  </r>
  <r>
    <x v="2"/>
    <x v="4"/>
    <x v="16"/>
    <x v="1269"/>
    <x v="0"/>
    <x v="35"/>
    <n v="7.0000000000000007E-2"/>
    <n v="7.3"/>
  </r>
  <r>
    <x v="0"/>
    <x v="1"/>
    <x v="16"/>
    <x v="1105"/>
    <x v="0"/>
    <x v="35"/>
    <n v="15.47"/>
    <n v="3.4"/>
  </r>
  <r>
    <x v="1"/>
    <x v="0"/>
    <x v="16"/>
    <x v="1060"/>
    <x v="4"/>
    <x v="4"/>
    <n v="34319.660000000003"/>
    <n v="1773"/>
  </r>
  <r>
    <x v="0"/>
    <x v="5"/>
    <x v="1"/>
    <x v="68"/>
    <x v="3"/>
    <x v="16"/>
    <n v="4743.45"/>
    <n v="6642.45"/>
  </r>
  <r>
    <x v="1"/>
    <x v="11"/>
    <x v="16"/>
    <x v="1081"/>
    <x v="0"/>
    <x v="22"/>
    <n v="552.4"/>
    <n v="68.8"/>
  </r>
  <r>
    <x v="0"/>
    <x v="9"/>
    <x v="1"/>
    <x v="7"/>
    <x v="4"/>
    <x v="43"/>
    <n v="38.020000000000003"/>
    <n v="4"/>
  </r>
  <r>
    <x v="0"/>
    <x v="3"/>
    <x v="1"/>
    <x v="3"/>
    <x v="4"/>
    <x v="25"/>
    <n v="4.3"/>
    <n v="15.7"/>
  </r>
  <r>
    <x v="1"/>
    <x v="9"/>
    <x v="16"/>
    <x v="1119"/>
    <x v="3"/>
    <x v="23"/>
    <n v="6362.71"/>
    <n v="7073.1"/>
  </r>
  <r>
    <x v="0"/>
    <x v="6"/>
    <x v="1"/>
    <x v="204"/>
    <x v="0"/>
    <x v="35"/>
    <n v="11.56"/>
    <n v="4.8"/>
  </r>
  <r>
    <x v="0"/>
    <x v="4"/>
    <x v="1"/>
    <x v="68"/>
    <x v="0"/>
    <x v="37"/>
    <n v="49041.51"/>
    <n v="25681"/>
  </r>
  <r>
    <x v="0"/>
    <x v="2"/>
    <x v="1"/>
    <x v="347"/>
    <x v="0"/>
    <x v="8"/>
    <n v="85.9"/>
    <n v="186.73"/>
  </r>
  <r>
    <x v="2"/>
    <x v="1"/>
    <x v="16"/>
    <x v="1105"/>
    <x v="3"/>
    <x v="23"/>
    <n v="9279.75"/>
    <n v="14537"/>
  </r>
  <r>
    <x v="1"/>
    <x v="6"/>
    <x v="16"/>
    <x v="1068"/>
    <x v="0"/>
    <x v="35"/>
    <n v="20657.8"/>
    <n v="8108"/>
  </r>
  <r>
    <x v="1"/>
    <x v="0"/>
    <x v="16"/>
    <x v="1060"/>
    <x v="4"/>
    <x v="43"/>
    <n v="66674.179999999993"/>
    <n v="6084.3"/>
  </r>
  <r>
    <x v="0"/>
    <x v="6"/>
    <x v="16"/>
    <x v="1060"/>
    <x v="0"/>
    <x v="14"/>
    <n v="53259.28"/>
    <n v="11026"/>
  </r>
  <r>
    <x v="2"/>
    <x v="10"/>
    <x v="1"/>
    <x v="68"/>
    <x v="4"/>
    <x v="47"/>
    <n v="34210.28"/>
    <n v="6754.6"/>
  </r>
  <r>
    <x v="2"/>
    <x v="11"/>
    <x v="16"/>
    <x v="1105"/>
    <x v="3"/>
    <x v="48"/>
    <n v="633.88"/>
    <n v="102.6"/>
  </r>
  <r>
    <x v="1"/>
    <x v="3"/>
    <x v="16"/>
    <x v="1105"/>
    <x v="0"/>
    <x v="8"/>
    <n v="4.4000000000000004"/>
    <n v="1.1000000000000001"/>
  </r>
  <r>
    <x v="0"/>
    <x v="2"/>
    <x v="1"/>
    <x v="58"/>
    <x v="4"/>
    <x v="46"/>
    <n v="56125.32"/>
    <n v="11603.03"/>
  </r>
  <r>
    <x v="0"/>
    <x v="11"/>
    <x v="16"/>
    <x v="1067"/>
    <x v="4"/>
    <x v="4"/>
    <n v="4133.09"/>
    <n v="149.6"/>
  </r>
  <r>
    <x v="0"/>
    <x v="7"/>
    <x v="16"/>
    <x v="1060"/>
    <x v="0"/>
    <x v="26"/>
    <n v="73171.39"/>
    <n v="9312.7000000000007"/>
  </r>
  <r>
    <x v="0"/>
    <x v="3"/>
    <x v="1"/>
    <x v="109"/>
    <x v="4"/>
    <x v="40"/>
    <n v="7781.91"/>
    <n v="2077.1"/>
  </r>
  <r>
    <x v="0"/>
    <x v="0"/>
    <x v="16"/>
    <x v="1479"/>
    <x v="4"/>
    <x v="43"/>
    <n v="3591.78"/>
    <n v="275.7"/>
  </r>
  <r>
    <x v="0"/>
    <x v="7"/>
    <x v="16"/>
    <x v="1081"/>
    <x v="3"/>
    <x v="38"/>
    <n v="2540.84"/>
    <n v="236.6"/>
  </r>
  <r>
    <x v="0"/>
    <x v="4"/>
    <x v="1"/>
    <x v="3"/>
    <x v="4"/>
    <x v="43"/>
    <n v="80.459999999999994"/>
    <n v="14.8"/>
  </r>
  <r>
    <x v="2"/>
    <x v="6"/>
    <x v="16"/>
    <x v="1119"/>
    <x v="0"/>
    <x v="26"/>
    <n v="26.85"/>
    <n v="3.5"/>
  </r>
  <r>
    <x v="1"/>
    <x v="11"/>
    <x v="16"/>
    <x v="1070"/>
    <x v="0"/>
    <x v="8"/>
    <n v="8512.14"/>
    <n v="4210.18"/>
  </r>
  <r>
    <x v="0"/>
    <x v="5"/>
    <x v="16"/>
    <x v="1068"/>
    <x v="0"/>
    <x v="22"/>
    <n v="72082.350000000006"/>
    <n v="22156"/>
  </r>
  <r>
    <x v="0"/>
    <x v="7"/>
    <x v="16"/>
    <x v="1119"/>
    <x v="5"/>
    <x v="31"/>
    <n v="69482.58"/>
    <n v="31745"/>
  </r>
  <r>
    <x v="1"/>
    <x v="10"/>
    <x v="16"/>
    <x v="1119"/>
    <x v="5"/>
    <x v="31"/>
    <n v="71958.55"/>
    <n v="36289"/>
  </r>
  <r>
    <x v="0"/>
    <x v="0"/>
    <x v="1"/>
    <x v="257"/>
    <x v="1"/>
    <x v="12"/>
    <n v="1497.05"/>
    <n v="59.5"/>
  </r>
  <r>
    <x v="0"/>
    <x v="2"/>
    <x v="16"/>
    <x v="1060"/>
    <x v="3"/>
    <x v="49"/>
    <n v="48219.71"/>
    <n v="4251.8"/>
  </r>
  <r>
    <x v="0"/>
    <x v="6"/>
    <x v="1"/>
    <x v="17"/>
    <x v="5"/>
    <x v="9"/>
    <n v="57066.42"/>
    <n v="19242"/>
  </r>
  <r>
    <x v="0"/>
    <x v="0"/>
    <x v="16"/>
    <x v="1081"/>
    <x v="1"/>
    <x v="12"/>
    <n v="258.3"/>
    <n v="10.7"/>
  </r>
  <r>
    <x v="2"/>
    <x v="10"/>
    <x v="1"/>
    <x v="316"/>
    <x v="1"/>
    <x v="10"/>
    <n v="5608.28"/>
    <n v="367.75"/>
  </r>
  <r>
    <x v="1"/>
    <x v="7"/>
    <x v="16"/>
    <x v="1122"/>
    <x v="3"/>
    <x v="7"/>
    <n v="2937.56"/>
    <n v="225.1"/>
  </r>
  <r>
    <x v="1"/>
    <x v="4"/>
    <x v="16"/>
    <x v="1060"/>
    <x v="3"/>
    <x v="60"/>
    <n v="12241.23"/>
    <n v="575.79999999999995"/>
  </r>
  <r>
    <x v="0"/>
    <x v="7"/>
    <x v="1"/>
    <x v="10"/>
    <x v="0"/>
    <x v="14"/>
    <n v="0.14000000000000001"/>
    <n v="0.3"/>
  </r>
  <r>
    <x v="1"/>
    <x v="6"/>
    <x v="16"/>
    <x v="1119"/>
    <x v="3"/>
    <x v="49"/>
    <n v="1525.3"/>
    <n v="580.6"/>
  </r>
  <r>
    <x v="0"/>
    <x v="10"/>
    <x v="1"/>
    <x v="99"/>
    <x v="0"/>
    <x v="26"/>
    <n v="105.98"/>
    <n v="28"/>
  </r>
  <r>
    <x v="0"/>
    <x v="6"/>
    <x v="1"/>
    <x v="25"/>
    <x v="3"/>
    <x v="3"/>
    <n v="204.96"/>
    <n v="29"/>
  </r>
  <r>
    <x v="1"/>
    <x v="9"/>
    <x v="16"/>
    <x v="1081"/>
    <x v="3"/>
    <x v="5"/>
    <n v="642.1"/>
    <n v="811.3"/>
  </r>
  <r>
    <x v="1"/>
    <x v="3"/>
    <x v="16"/>
    <x v="1081"/>
    <x v="3"/>
    <x v="5"/>
    <n v="1084.02"/>
    <n v="681.9"/>
  </r>
  <r>
    <x v="1"/>
    <x v="0"/>
    <x v="16"/>
    <x v="1070"/>
    <x v="0"/>
    <x v="62"/>
    <n v="10875.56"/>
    <n v="5224.3"/>
  </r>
  <r>
    <x v="3"/>
    <x v="0"/>
    <x v="7"/>
    <x v="1392"/>
    <x v="8"/>
    <x v="76"/>
    <n v="4423.5"/>
    <n v="1040"/>
  </r>
  <r>
    <x v="0"/>
    <x v="6"/>
    <x v="1"/>
    <x v="21"/>
    <x v="3"/>
    <x v="23"/>
    <n v="926.53"/>
    <n v="3330"/>
  </r>
  <r>
    <x v="0"/>
    <x v="4"/>
    <x v="16"/>
    <x v="1117"/>
    <x v="4"/>
    <x v="34"/>
    <n v="156.80000000000001"/>
    <n v="224"/>
  </r>
  <r>
    <x v="0"/>
    <x v="11"/>
    <x v="1"/>
    <x v="7"/>
    <x v="2"/>
    <x v="17"/>
    <n v="953.1"/>
    <n v="2340"/>
  </r>
  <r>
    <x v="0"/>
    <x v="10"/>
    <x v="1"/>
    <x v="7"/>
    <x v="2"/>
    <x v="17"/>
    <n v="35140.19"/>
    <n v="95650"/>
  </r>
  <r>
    <x v="2"/>
    <x v="3"/>
    <x v="16"/>
    <x v="1119"/>
    <x v="2"/>
    <x v="11"/>
    <n v="4078.16"/>
    <n v="3040"/>
  </r>
  <r>
    <x v="0"/>
    <x v="7"/>
    <x v="1"/>
    <x v="184"/>
    <x v="1"/>
    <x v="12"/>
    <n v="27.19"/>
    <n v="2"/>
  </r>
  <r>
    <x v="3"/>
    <x v="0"/>
    <x v="7"/>
    <x v="1329"/>
    <x v="8"/>
    <x v="72"/>
    <n v="27"/>
    <n v="21"/>
  </r>
  <r>
    <x v="0"/>
    <x v="9"/>
    <x v="16"/>
    <x v="1060"/>
    <x v="3"/>
    <x v="70"/>
    <n v="88.16"/>
    <n v="13.1"/>
  </r>
  <r>
    <x v="1"/>
    <x v="6"/>
    <x v="16"/>
    <x v="1125"/>
    <x v="3"/>
    <x v="70"/>
    <n v="2312.9499999999998"/>
    <n v="790.3"/>
  </r>
  <r>
    <x v="0"/>
    <x v="8"/>
    <x v="1"/>
    <x v="68"/>
    <x v="1"/>
    <x v="12"/>
    <n v="207.82"/>
    <n v="5.8"/>
  </r>
  <r>
    <x v="2"/>
    <x v="10"/>
    <x v="16"/>
    <x v="1119"/>
    <x v="6"/>
    <x v="13"/>
    <n v="54842.41"/>
    <n v="8360"/>
  </r>
  <r>
    <x v="1"/>
    <x v="4"/>
    <x v="16"/>
    <x v="1105"/>
    <x v="1"/>
    <x v="12"/>
    <n v="91258.54"/>
    <n v="3673.2"/>
  </r>
  <r>
    <x v="0"/>
    <x v="8"/>
    <x v="1"/>
    <x v="206"/>
    <x v="1"/>
    <x v="1"/>
    <n v="116.68"/>
    <n v="46.7"/>
  </r>
  <r>
    <x v="2"/>
    <x v="1"/>
    <x v="16"/>
    <x v="1060"/>
    <x v="3"/>
    <x v="3"/>
    <n v="11090.24"/>
    <n v="5820.1"/>
  </r>
  <r>
    <x v="0"/>
    <x v="5"/>
    <x v="1"/>
    <x v="293"/>
    <x v="2"/>
    <x v="11"/>
    <n v="108.16"/>
    <n v="25"/>
  </r>
  <r>
    <x v="0"/>
    <x v="10"/>
    <x v="1"/>
    <x v="29"/>
    <x v="3"/>
    <x v="3"/>
    <n v="8.74"/>
    <n v="2.6"/>
  </r>
  <r>
    <x v="2"/>
    <x v="11"/>
    <x v="16"/>
    <x v="1070"/>
    <x v="3"/>
    <x v="70"/>
    <n v="1465.66"/>
    <n v="569.79999999999995"/>
  </r>
  <r>
    <x v="0"/>
    <x v="7"/>
    <x v="16"/>
    <x v="1127"/>
    <x v="1"/>
    <x v="1"/>
    <n v="540.5"/>
    <n v="142.5"/>
  </r>
  <r>
    <x v="0"/>
    <x v="11"/>
    <x v="1"/>
    <x v="25"/>
    <x v="3"/>
    <x v="5"/>
    <n v="50"/>
    <n v="25"/>
  </r>
  <r>
    <x v="2"/>
    <x v="2"/>
    <x v="16"/>
    <x v="1105"/>
    <x v="0"/>
    <x v="32"/>
    <n v="177.19"/>
    <n v="391.7"/>
  </r>
  <r>
    <x v="0"/>
    <x v="6"/>
    <x v="1"/>
    <x v="4"/>
    <x v="3"/>
    <x v="38"/>
    <n v="3.52"/>
    <n v="0.9"/>
  </r>
  <r>
    <x v="0"/>
    <x v="11"/>
    <x v="16"/>
    <x v="1081"/>
    <x v="3"/>
    <x v="3"/>
    <n v="1983.94"/>
    <n v="1560.25"/>
  </r>
  <r>
    <x v="0"/>
    <x v="8"/>
    <x v="1"/>
    <x v="17"/>
    <x v="1"/>
    <x v="10"/>
    <n v="6953.88"/>
    <n v="351"/>
  </r>
  <r>
    <x v="2"/>
    <x v="4"/>
    <x v="16"/>
    <x v="1118"/>
    <x v="6"/>
    <x v="20"/>
    <n v="90"/>
    <n v="15"/>
  </r>
  <r>
    <x v="1"/>
    <x v="10"/>
    <x v="16"/>
    <x v="1118"/>
    <x v="4"/>
    <x v="4"/>
    <n v="121"/>
    <n v="11"/>
  </r>
  <r>
    <x v="0"/>
    <x v="10"/>
    <x v="1"/>
    <x v="27"/>
    <x v="5"/>
    <x v="9"/>
    <n v="7755.29"/>
    <n v="3654"/>
  </r>
  <r>
    <x v="0"/>
    <x v="9"/>
    <x v="1"/>
    <x v="293"/>
    <x v="1"/>
    <x v="54"/>
    <n v="2071.41"/>
    <n v="64.099999999999994"/>
  </r>
  <r>
    <x v="0"/>
    <x v="0"/>
    <x v="16"/>
    <x v="1060"/>
    <x v="3"/>
    <x v="7"/>
    <n v="908569.16"/>
    <n v="116117.3"/>
  </r>
  <r>
    <x v="0"/>
    <x v="11"/>
    <x v="16"/>
    <x v="1254"/>
    <x v="1"/>
    <x v="1"/>
    <n v="593.75"/>
    <n v="149.5"/>
  </r>
  <r>
    <x v="0"/>
    <x v="1"/>
    <x v="16"/>
    <x v="1060"/>
    <x v="2"/>
    <x v="6"/>
    <n v="5246.61"/>
    <n v="3034.5"/>
  </r>
  <r>
    <x v="0"/>
    <x v="10"/>
    <x v="1"/>
    <x v="21"/>
    <x v="3"/>
    <x v="3"/>
    <n v="1246.93"/>
    <n v="1224.5999999999999"/>
  </r>
  <r>
    <x v="1"/>
    <x v="6"/>
    <x v="16"/>
    <x v="1078"/>
    <x v="6"/>
    <x v="52"/>
    <n v="262.5"/>
    <n v="37.5"/>
  </r>
  <r>
    <x v="2"/>
    <x v="5"/>
    <x v="16"/>
    <x v="1118"/>
    <x v="3"/>
    <x v="21"/>
    <n v="152"/>
    <n v="19"/>
  </r>
  <r>
    <x v="0"/>
    <x v="5"/>
    <x v="1"/>
    <x v="3"/>
    <x v="3"/>
    <x v="49"/>
    <n v="5.19"/>
    <n v="1"/>
  </r>
  <r>
    <x v="0"/>
    <x v="3"/>
    <x v="1"/>
    <x v="1"/>
    <x v="1"/>
    <x v="12"/>
    <n v="351.86"/>
    <n v="15.3"/>
  </r>
  <r>
    <x v="1"/>
    <x v="5"/>
    <x v="16"/>
    <x v="1081"/>
    <x v="2"/>
    <x v="2"/>
    <n v="0.73"/>
    <n v="1.8"/>
  </r>
  <r>
    <x v="0"/>
    <x v="7"/>
    <x v="1"/>
    <x v="10"/>
    <x v="5"/>
    <x v="31"/>
    <n v="4063.94"/>
    <n v="2135"/>
  </r>
  <r>
    <x v="3"/>
    <x v="0"/>
    <x v="3"/>
    <x v="781"/>
    <x v="1"/>
    <x v="1"/>
    <n v="2846.11"/>
    <n v="1318.1"/>
  </r>
  <r>
    <x v="3"/>
    <x v="0"/>
    <x v="3"/>
    <x v="1028"/>
    <x v="4"/>
    <x v="46"/>
    <n v="19.91"/>
    <n v="2.2000000000000002"/>
  </r>
  <r>
    <x v="3"/>
    <x v="0"/>
    <x v="3"/>
    <x v="856"/>
    <x v="1"/>
    <x v="54"/>
    <n v="16233.42"/>
    <n v="1323.09"/>
  </r>
  <r>
    <x v="3"/>
    <x v="0"/>
    <x v="3"/>
    <x v="856"/>
    <x v="6"/>
    <x v="52"/>
    <n v="209474.72"/>
    <n v="25024.41"/>
  </r>
  <r>
    <x v="0"/>
    <x v="10"/>
    <x v="1"/>
    <x v="203"/>
    <x v="5"/>
    <x v="31"/>
    <n v="38168.6"/>
    <n v="21403"/>
  </r>
  <r>
    <x v="3"/>
    <x v="0"/>
    <x v="3"/>
    <x v="506"/>
    <x v="3"/>
    <x v="38"/>
    <n v="731.86"/>
    <n v="29"/>
  </r>
  <r>
    <x v="3"/>
    <x v="0"/>
    <x v="3"/>
    <x v="571"/>
    <x v="3"/>
    <x v="23"/>
    <n v="58393.3"/>
    <n v="3505"/>
  </r>
  <r>
    <x v="0"/>
    <x v="6"/>
    <x v="1"/>
    <x v="19"/>
    <x v="1"/>
    <x v="12"/>
    <n v="16439.45"/>
    <n v="765.5"/>
  </r>
  <r>
    <x v="3"/>
    <x v="0"/>
    <x v="3"/>
    <x v="1014"/>
    <x v="9"/>
    <x v="59"/>
    <n v="2170.58"/>
    <n v="1059.54"/>
  </r>
  <r>
    <x v="3"/>
    <x v="0"/>
    <x v="3"/>
    <x v="770"/>
    <x v="3"/>
    <x v="16"/>
    <n v="107.5"/>
    <n v="15.8"/>
  </r>
  <r>
    <x v="3"/>
    <x v="0"/>
    <x v="3"/>
    <x v="1245"/>
    <x v="5"/>
    <x v="63"/>
    <n v="7862.22"/>
    <n v="7854.7"/>
  </r>
  <r>
    <x v="3"/>
    <x v="0"/>
    <x v="3"/>
    <x v="1001"/>
    <x v="0"/>
    <x v="27"/>
    <n v="361.19"/>
    <n v="111"/>
  </r>
  <r>
    <x v="0"/>
    <x v="5"/>
    <x v="1"/>
    <x v="205"/>
    <x v="1"/>
    <x v="1"/>
    <n v="14522.77"/>
    <n v="5076.5"/>
  </r>
  <r>
    <x v="3"/>
    <x v="0"/>
    <x v="3"/>
    <x v="727"/>
    <x v="3"/>
    <x v="38"/>
    <n v="585.4"/>
    <n v="26.81"/>
  </r>
  <r>
    <x v="3"/>
    <x v="0"/>
    <x v="3"/>
    <x v="666"/>
    <x v="3"/>
    <x v="48"/>
    <n v="22.7"/>
    <n v="7.3"/>
  </r>
  <r>
    <x v="3"/>
    <x v="0"/>
    <x v="3"/>
    <x v="483"/>
    <x v="3"/>
    <x v="16"/>
    <n v="7164"/>
    <n v="1791"/>
  </r>
  <r>
    <x v="3"/>
    <x v="0"/>
    <x v="3"/>
    <x v="467"/>
    <x v="0"/>
    <x v="37"/>
    <n v="38420.17"/>
    <n v="12396.7"/>
  </r>
  <r>
    <x v="0"/>
    <x v="2"/>
    <x v="1"/>
    <x v="28"/>
    <x v="6"/>
    <x v="20"/>
    <n v="5611.13"/>
    <n v="1749.2"/>
  </r>
  <r>
    <x v="3"/>
    <x v="0"/>
    <x v="3"/>
    <x v="663"/>
    <x v="2"/>
    <x v="6"/>
    <n v="60.3"/>
    <n v="20.100000000000001"/>
  </r>
  <r>
    <x v="3"/>
    <x v="0"/>
    <x v="3"/>
    <x v="657"/>
    <x v="9"/>
    <x v="85"/>
    <n v="5488.1"/>
    <n v="1007"/>
  </r>
  <r>
    <x v="0"/>
    <x v="4"/>
    <x v="1"/>
    <x v="25"/>
    <x v="1"/>
    <x v="12"/>
    <n v="1108.26"/>
    <n v="70"/>
  </r>
  <r>
    <x v="0"/>
    <x v="8"/>
    <x v="1"/>
    <x v="20"/>
    <x v="1"/>
    <x v="10"/>
    <n v="393.07"/>
    <n v="116"/>
  </r>
  <r>
    <x v="3"/>
    <x v="0"/>
    <x v="3"/>
    <x v="569"/>
    <x v="0"/>
    <x v="37"/>
    <n v="55777.2"/>
    <n v="16379.05"/>
  </r>
  <r>
    <x v="3"/>
    <x v="0"/>
    <x v="3"/>
    <x v="649"/>
    <x v="0"/>
    <x v="0"/>
    <n v="37.51"/>
    <n v="5.65"/>
  </r>
  <r>
    <x v="0"/>
    <x v="1"/>
    <x v="1"/>
    <x v="29"/>
    <x v="2"/>
    <x v="11"/>
    <n v="0.15"/>
    <n v="0.2"/>
  </r>
  <r>
    <x v="3"/>
    <x v="0"/>
    <x v="3"/>
    <x v="669"/>
    <x v="9"/>
    <x v="85"/>
    <n v="3008.1"/>
    <n v="673"/>
  </r>
  <r>
    <x v="3"/>
    <x v="0"/>
    <x v="3"/>
    <x v="730"/>
    <x v="4"/>
    <x v="43"/>
    <n v="5912.12"/>
    <n v="291.87"/>
  </r>
  <r>
    <x v="3"/>
    <x v="0"/>
    <x v="3"/>
    <x v="498"/>
    <x v="2"/>
    <x v="73"/>
    <n v="1488.83"/>
    <n v="824.72"/>
  </r>
  <r>
    <x v="3"/>
    <x v="0"/>
    <x v="3"/>
    <x v="498"/>
    <x v="4"/>
    <x v="4"/>
    <n v="115.02"/>
    <n v="5.28"/>
  </r>
  <r>
    <x v="3"/>
    <x v="0"/>
    <x v="3"/>
    <x v="774"/>
    <x v="0"/>
    <x v="37"/>
    <n v="1889.64"/>
    <n v="106.9"/>
  </r>
  <r>
    <x v="3"/>
    <x v="0"/>
    <x v="3"/>
    <x v="467"/>
    <x v="0"/>
    <x v="22"/>
    <n v="36.549999999999997"/>
    <n v="4.3"/>
  </r>
  <r>
    <x v="3"/>
    <x v="0"/>
    <x v="3"/>
    <x v="759"/>
    <x v="4"/>
    <x v="41"/>
    <n v="3583.26"/>
    <n v="754.94"/>
  </r>
  <r>
    <x v="3"/>
    <x v="10"/>
    <x v="16"/>
    <x v="1086"/>
    <x v="3"/>
    <x v="48"/>
    <n v="581.29999999999995"/>
    <n v="93.6"/>
  </r>
  <r>
    <x v="3"/>
    <x v="10"/>
    <x v="16"/>
    <x v="1082"/>
    <x v="3"/>
    <x v="3"/>
    <n v="13468.58"/>
    <n v="18606.7"/>
  </r>
  <r>
    <x v="2"/>
    <x v="8"/>
    <x v="16"/>
    <x v="1130"/>
    <x v="3"/>
    <x v="7"/>
    <n v="222.52"/>
    <n v="11.76"/>
  </r>
  <r>
    <x v="1"/>
    <x v="8"/>
    <x v="16"/>
    <x v="1104"/>
    <x v="0"/>
    <x v="27"/>
    <n v="6780.14"/>
    <n v="5465.34"/>
  </r>
  <r>
    <x v="0"/>
    <x v="0"/>
    <x v="16"/>
    <x v="1079"/>
    <x v="0"/>
    <x v="30"/>
    <n v="875.78"/>
    <n v="289.2"/>
  </r>
  <r>
    <x v="0"/>
    <x v="2"/>
    <x v="1"/>
    <x v="9"/>
    <x v="2"/>
    <x v="11"/>
    <n v="330.92"/>
    <n v="79.3"/>
  </r>
  <r>
    <x v="0"/>
    <x v="6"/>
    <x v="16"/>
    <x v="1364"/>
    <x v="3"/>
    <x v="3"/>
    <n v="184.3"/>
    <n v="181.3"/>
  </r>
  <r>
    <x v="1"/>
    <x v="8"/>
    <x v="16"/>
    <x v="1088"/>
    <x v="5"/>
    <x v="31"/>
    <n v="33193.49"/>
    <n v="7376.33"/>
  </r>
  <r>
    <x v="3"/>
    <x v="10"/>
    <x v="16"/>
    <x v="1096"/>
    <x v="6"/>
    <x v="52"/>
    <n v="8058.81"/>
    <n v="1010.3"/>
  </r>
  <r>
    <x v="2"/>
    <x v="5"/>
    <x v="16"/>
    <x v="1073"/>
    <x v="3"/>
    <x v="48"/>
    <n v="1431.8"/>
    <n v="241.8"/>
  </r>
  <r>
    <x v="1"/>
    <x v="11"/>
    <x v="16"/>
    <x v="1529"/>
    <x v="0"/>
    <x v="32"/>
    <n v="167.5"/>
    <n v="33.5"/>
  </r>
  <r>
    <x v="1"/>
    <x v="5"/>
    <x v="16"/>
    <x v="1057"/>
    <x v="0"/>
    <x v="30"/>
    <n v="2.72"/>
    <n v="0.69"/>
  </r>
  <r>
    <x v="1"/>
    <x v="8"/>
    <x v="16"/>
    <x v="1066"/>
    <x v="6"/>
    <x v="20"/>
    <n v="20044.07"/>
    <n v="2034.7"/>
  </r>
  <r>
    <x v="1"/>
    <x v="4"/>
    <x v="16"/>
    <x v="1079"/>
    <x v="0"/>
    <x v="30"/>
    <n v="69.2"/>
    <n v="29.9"/>
  </r>
  <r>
    <x v="2"/>
    <x v="10"/>
    <x v="1"/>
    <x v="181"/>
    <x v="1"/>
    <x v="1"/>
    <n v="475.42"/>
    <n v="127"/>
  </r>
  <r>
    <x v="1"/>
    <x v="4"/>
    <x v="16"/>
    <x v="1091"/>
    <x v="0"/>
    <x v="30"/>
    <n v="22.39"/>
    <n v="8.6"/>
  </r>
  <r>
    <x v="3"/>
    <x v="10"/>
    <x v="16"/>
    <x v="1106"/>
    <x v="2"/>
    <x v="11"/>
    <n v="489.4"/>
    <n v="153.1"/>
  </r>
  <r>
    <x v="1"/>
    <x v="5"/>
    <x v="16"/>
    <x v="1073"/>
    <x v="4"/>
    <x v="43"/>
    <n v="71.84"/>
    <n v="4.3"/>
  </r>
  <r>
    <x v="2"/>
    <x v="10"/>
    <x v="1"/>
    <x v="21"/>
    <x v="6"/>
    <x v="13"/>
    <n v="29.81"/>
    <n v="5"/>
  </r>
  <r>
    <x v="1"/>
    <x v="1"/>
    <x v="16"/>
    <x v="1091"/>
    <x v="0"/>
    <x v="8"/>
    <n v="18192.96"/>
    <n v="6680.9"/>
  </r>
  <r>
    <x v="2"/>
    <x v="4"/>
    <x v="16"/>
    <x v="1059"/>
    <x v="3"/>
    <x v="23"/>
    <n v="29.76"/>
    <n v="41.7"/>
  </r>
  <r>
    <x v="2"/>
    <x v="10"/>
    <x v="1"/>
    <x v="58"/>
    <x v="5"/>
    <x v="9"/>
    <n v="49752.49"/>
    <n v="15688"/>
  </r>
  <r>
    <x v="0"/>
    <x v="9"/>
    <x v="1"/>
    <x v="28"/>
    <x v="2"/>
    <x v="18"/>
    <n v="39.17"/>
    <n v="10"/>
  </r>
  <r>
    <x v="1"/>
    <x v="8"/>
    <x v="16"/>
    <x v="1072"/>
    <x v="4"/>
    <x v="46"/>
    <n v="7434.94"/>
    <n v="756.7"/>
  </r>
  <r>
    <x v="1"/>
    <x v="8"/>
    <x v="16"/>
    <x v="1088"/>
    <x v="4"/>
    <x v="4"/>
    <n v="8906.6"/>
    <n v="363.48"/>
  </r>
  <r>
    <x v="3"/>
    <x v="10"/>
    <x v="16"/>
    <x v="1086"/>
    <x v="3"/>
    <x v="23"/>
    <n v="240.65"/>
    <n v="837.7"/>
  </r>
  <r>
    <x v="3"/>
    <x v="10"/>
    <x v="16"/>
    <x v="1105"/>
    <x v="4"/>
    <x v="4"/>
    <n v="5875.13"/>
    <n v="363.1"/>
  </r>
  <r>
    <x v="2"/>
    <x v="4"/>
    <x v="16"/>
    <x v="1072"/>
    <x v="0"/>
    <x v="22"/>
    <n v="55.41"/>
    <n v="5.9"/>
  </r>
  <r>
    <x v="1"/>
    <x v="8"/>
    <x v="16"/>
    <x v="1070"/>
    <x v="4"/>
    <x v="45"/>
    <n v="194392.95"/>
    <n v="9644.9"/>
  </r>
  <r>
    <x v="0"/>
    <x v="11"/>
    <x v="1"/>
    <x v="1174"/>
    <x v="1"/>
    <x v="1"/>
    <n v="314.14"/>
    <n v="90.9"/>
  </r>
  <r>
    <x v="0"/>
    <x v="10"/>
    <x v="1"/>
    <x v="54"/>
    <x v="1"/>
    <x v="12"/>
    <n v="8309.42"/>
    <n v="344.1"/>
  </r>
  <r>
    <x v="1"/>
    <x v="8"/>
    <x v="16"/>
    <x v="1523"/>
    <x v="8"/>
    <x v="57"/>
    <n v="8040"/>
    <n v="20.100000000000001"/>
  </r>
  <r>
    <x v="3"/>
    <x v="10"/>
    <x v="16"/>
    <x v="1090"/>
    <x v="3"/>
    <x v="7"/>
    <n v="180"/>
    <n v="12"/>
  </r>
  <r>
    <x v="0"/>
    <x v="0"/>
    <x v="1"/>
    <x v="248"/>
    <x v="1"/>
    <x v="1"/>
    <n v="1343.25"/>
    <n v="1031.2"/>
  </r>
  <r>
    <x v="0"/>
    <x v="1"/>
    <x v="1"/>
    <x v="36"/>
    <x v="3"/>
    <x v="7"/>
    <n v="40982.07"/>
    <n v="3696.1"/>
  </r>
  <r>
    <x v="3"/>
    <x v="10"/>
    <x v="16"/>
    <x v="1072"/>
    <x v="0"/>
    <x v="32"/>
    <n v="2268.5100000000002"/>
    <n v="5249.1"/>
  </r>
  <r>
    <x v="3"/>
    <x v="10"/>
    <x v="16"/>
    <x v="1068"/>
    <x v="3"/>
    <x v="53"/>
    <n v="12129.35"/>
    <n v="3540.4"/>
  </r>
  <r>
    <x v="0"/>
    <x v="8"/>
    <x v="1"/>
    <x v="352"/>
    <x v="1"/>
    <x v="1"/>
    <n v="204.06"/>
    <n v="35"/>
  </r>
  <r>
    <x v="0"/>
    <x v="3"/>
    <x v="1"/>
    <x v="164"/>
    <x v="6"/>
    <x v="20"/>
    <n v="9.9499999999999993"/>
    <n v="1.4"/>
  </r>
  <r>
    <x v="1"/>
    <x v="8"/>
    <x v="16"/>
    <x v="1063"/>
    <x v="4"/>
    <x v="45"/>
    <n v="3732.81"/>
    <n v="155.6"/>
  </r>
  <r>
    <x v="0"/>
    <x v="5"/>
    <x v="1"/>
    <x v="32"/>
    <x v="0"/>
    <x v="62"/>
    <n v="52.34"/>
    <n v="65"/>
  </r>
  <r>
    <x v="1"/>
    <x v="8"/>
    <x v="16"/>
    <x v="1058"/>
    <x v="3"/>
    <x v="16"/>
    <n v="2056.1"/>
    <n v="700.35"/>
  </r>
  <r>
    <x v="0"/>
    <x v="9"/>
    <x v="16"/>
    <x v="1079"/>
    <x v="4"/>
    <x v="4"/>
    <n v="18406.5"/>
    <n v="1146.3"/>
  </r>
  <r>
    <x v="0"/>
    <x v="5"/>
    <x v="1"/>
    <x v="32"/>
    <x v="3"/>
    <x v="3"/>
    <n v="1950.54"/>
    <n v="3281"/>
  </r>
  <r>
    <x v="0"/>
    <x v="6"/>
    <x v="1"/>
    <x v="44"/>
    <x v="0"/>
    <x v="32"/>
    <n v="33.76"/>
    <n v="35.299999999999997"/>
  </r>
  <r>
    <x v="1"/>
    <x v="9"/>
    <x v="16"/>
    <x v="1057"/>
    <x v="3"/>
    <x v="48"/>
    <n v="2949.77"/>
    <n v="528.5"/>
  </r>
  <r>
    <x v="0"/>
    <x v="6"/>
    <x v="16"/>
    <x v="1079"/>
    <x v="0"/>
    <x v="8"/>
    <n v="1697.29"/>
    <n v="554.4"/>
  </r>
  <r>
    <x v="0"/>
    <x v="4"/>
    <x v="16"/>
    <x v="1072"/>
    <x v="0"/>
    <x v="8"/>
    <n v="2818.11"/>
    <n v="1069.5999999999999"/>
  </r>
  <r>
    <x v="1"/>
    <x v="8"/>
    <x v="16"/>
    <x v="1067"/>
    <x v="2"/>
    <x v="73"/>
    <n v="22865.13"/>
    <n v="32985.199999999997"/>
  </r>
  <r>
    <x v="0"/>
    <x v="11"/>
    <x v="1"/>
    <x v="37"/>
    <x v="2"/>
    <x v="11"/>
    <n v="53457.81"/>
    <n v="25827.9"/>
  </r>
  <r>
    <x v="0"/>
    <x v="9"/>
    <x v="1"/>
    <x v="361"/>
    <x v="1"/>
    <x v="12"/>
    <n v="5387.91"/>
    <n v="242.05"/>
  </r>
  <r>
    <x v="1"/>
    <x v="3"/>
    <x v="16"/>
    <x v="1073"/>
    <x v="0"/>
    <x v="27"/>
    <n v="26898.34"/>
    <n v="14142.2"/>
  </r>
  <r>
    <x v="1"/>
    <x v="11"/>
    <x v="16"/>
    <x v="1073"/>
    <x v="4"/>
    <x v="40"/>
    <n v="1005.68"/>
    <n v="249.1"/>
  </r>
  <r>
    <x v="0"/>
    <x v="7"/>
    <x v="1"/>
    <x v="32"/>
    <x v="4"/>
    <x v="25"/>
    <n v="832.09"/>
    <n v="1340"/>
  </r>
  <r>
    <x v="0"/>
    <x v="1"/>
    <x v="16"/>
    <x v="1059"/>
    <x v="3"/>
    <x v="38"/>
    <n v="899.8"/>
    <n v="60.1"/>
  </r>
  <r>
    <x v="1"/>
    <x v="5"/>
    <x v="8"/>
    <x v="1530"/>
    <x v="2"/>
    <x v="29"/>
    <n v="1572.9"/>
    <n v="735"/>
  </r>
  <r>
    <x v="1"/>
    <x v="5"/>
    <x v="8"/>
    <x v="945"/>
    <x v="5"/>
    <x v="24"/>
    <n v="23526.799999999999"/>
    <n v="8991.2999999999993"/>
  </r>
  <r>
    <x v="1"/>
    <x v="5"/>
    <x v="8"/>
    <x v="807"/>
    <x v="1"/>
    <x v="10"/>
    <n v="2672.19"/>
    <n v="59.3"/>
  </r>
  <r>
    <x v="0"/>
    <x v="7"/>
    <x v="1"/>
    <x v="361"/>
    <x v="1"/>
    <x v="1"/>
    <n v="2608.59"/>
    <n v="997"/>
  </r>
  <r>
    <x v="1"/>
    <x v="5"/>
    <x v="8"/>
    <x v="929"/>
    <x v="1"/>
    <x v="81"/>
    <n v="308.52999999999997"/>
    <n v="29.6"/>
  </r>
  <r>
    <x v="1"/>
    <x v="5"/>
    <x v="8"/>
    <x v="787"/>
    <x v="4"/>
    <x v="47"/>
    <n v="745.33"/>
    <n v="82.85"/>
  </r>
  <r>
    <x v="0"/>
    <x v="6"/>
    <x v="1"/>
    <x v="264"/>
    <x v="1"/>
    <x v="12"/>
    <n v="5744.45"/>
    <n v="298.95"/>
  </r>
  <r>
    <x v="3"/>
    <x v="0"/>
    <x v="16"/>
    <x v="1060"/>
    <x v="2"/>
    <x v="33"/>
    <n v="529.61"/>
    <n v="421.2"/>
  </r>
  <r>
    <x v="3"/>
    <x v="0"/>
    <x v="16"/>
    <x v="1066"/>
    <x v="6"/>
    <x v="52"/>
    <n v="1303.6600000000001"/>
    <n v="156.9"/>
  </r>
  <r>
    <x v="0"/>
    <x v="2"/>
    <x v="1"/>
    <x v="423"/>
    <x v="5"/>
    <x v="9"/>
    <n v="1243.72"/>
    <n v="251"/>
  </r>
  <r>
    <x v="0"/>
    <x v="3"/>
    <x v="1"/>
    <x v="41"/>
    <x v="4"/>
    <x v="46"/>
    <n v="2.12"/>
    <n v="0.3"/>
  </r>
  <r>
    <x v="3"/>
    <x v="0"/>
    <x v="16"/>
    <x v="1092"/>
    <x v="6"/>
    <x v="20"/>
    <n v="11938.97"/>
    <n v="4909"/>
  </r>
  <r>
    <x v="3"/>
    <x v="0"/>
    <x v="16"/>
    <x v="1075"/>
    <x v="3"/>
    <x v="5"/>
    <n v="7157.04"/>
    <n v="629.08000000000004"/>
  </r>
  <r>
    <x v="1"/>
    <x v="5"/>
    <x v="8"/>
    <x v="874"/>
    <x v="3"/>
    <x v="75"/>
    <n v="129.13"/>
    <n v="199.2"/>
  </r>
  <r>
    <x v="1"/>
    <x v="5"/>
    <x v="5"/>
    <x v="582"/>
    <x v="2"/>
    <x v="11"/>
    <n v="5210.54"/>
    <n v="3697"/>
  </r>
  <r>
    <x v="1"/>
    <x v="5"/>
    <x v="8"/>
    <x v="812"/>
    <x v="1"/>
    <x v="84"/>
    <n v="13803.54"/>
    <n v="1769.6"/>
  </r>
  <r>
    <x v="2"/>
    <x v="2"/>
    <x v="7"/>
    <x v="597"/>
    <x v="8"/>
    <x v="72"/>
    <n v="74574.149999999994"/>
    <n v="34493.800000000003"/>
  </r>
  <r>
    <x v="0"/>
    <x v="10"/>
    <x v="1"/>
    <x v="49"/>
    <x v="1"/>
    <x v="12"/>
    <n v="56618.42"/>
    <n v="2122.6999999999998"/>
  </r>
  <r>
    <x v="0"/>
    <x v="7"/>
    <x v="1"/>
    <x v="45"/>
    <x v="5"/>
    <x v="9"/>
    <n v="6102.03"/>
    <n v="1862"/>
  </r>
  <r>
    <x v="1"/>
    <x v="8"/>
    <x v="11"/>
    <x v="683"/>
    <x v="4"/>
    <x v="34"/>
    <n v="3"/>
    <n v="3"/>
  </r>
  <r>
    <x v="2"/>
    <x v="5"/>
    <x v="14"/>
    <x v="952"/>
    <x v="0"/>
    <x v="30"/>
    <n v="204.47"/>
    <n v="132"/>
  </r>
  <r>
    <x v="0"/>
    <x v="1"/>
    <x v="1"/>
    <x v="40"/>
    <x v="3"/>
    <x v="23"/>
    <n v="908.39"/>
    <n v="713.1"/>
  </r>
  <r>
    <x v="3"/>
    <x v="0"/>
    <x v="16"/>
    <x v="1069"/>
    <x v="2"/>
    <x v="18"/>
    <n v="0.06"/>
    <n v="0.3"/>
  </r>
  <r>
    <x v="3"/>
    <x v="0"/>
    <x v="16"/>
    <x v="1070"/>
    <x v="5"/>
    <x v="9"/>
    <n v="53225.06"/>
    <n v="15336.9"/>
  </r>
  <r>
    <x v="0"/>
    <x v="7"/>
    <x v="1"/>
    <x v="40"/>
    <x v="6"/>
    <x v="52"/>
    <n v="6230.32"/>
    <n v="2118.8000000000002"/>
  </r>
  <r>
    <x v="0"/>
    <x v="7"/>
    <x v="1"/>
    <x v="40"/>
    <x v="3"/>
    <x v="38"/>
    <n v="15799.45"/>
    <n v="2332.1999999999998"/>
  </r>
  <r>
    <x v="1"/>
    <x v="5"/>
    <x v="8"/>
    <x v="556"/>
    <x v="6"/>
    <x v="13"/>
    <n v="4267"/>
    <n v="442.8"/>
  </r>
  <r>
    <x v="3"/>
    <x v="0"/>
    <x v="16"/>
    <x v="1077"/>
    <x v="1"/>
    <x v="1"/>
    <n v="283"/>
    <n v="83"/>
  </r>
  <r>
    <x v="3"/>
    <x v="0"/>
    <x v="16"/>
    <x v="1091"/>
    <x v="1"/>
    <x v="1"/>
    <n v="4643.72"/>
    <n v="1085.9000000000001"/>
  </r>
  <r>
    <x v="1"/>
    <x v="5"/>
    <x v="8"/>
    <x v="926"/>
    <x v="3"/>
    <x v="5"/>
    <n v="1393.35"/>
    <n v="417.3"/>
  </r>
  <r>
    <x v="0"/>
    <x v="0"/>
    <x v="1"/>
    <x v="43"/>
    <x v="1"/>
    <x v="10"/>
    <n v="5988.22"/>
    <n v="1310"/>
  </r>
  <r>
    <x v="1"/>
    <x v="5"/>
    <x v="8"/>
    <x v="994"/>
    <x v="6"/>
    <x v="52"/>
    <n v="25"/>
    <n v="2.5"/>
  </r>
  <r>
    <x v="3"/>
    <x v="0"/>
    <x v="16"/>
    <x v="1064"/>
    <x v="3"/>
    <x v="38"/>
    <n v="17.3"/>
    <n v="1.8"/>
  </r>
  <r>
    <x v="1"/>
    <x v="5"/>
    <x v="8"/>
    <x v="914"/>
    <x v="2"/>
    <x v="11"/>
    <n v="287.13"/>
    <n v="98.7"/>
  </r>
  <r>
    <x v="1"/>
    <x v="5"/>
    <x v="5"/>
    <x v="859"/>
    <x v="0"/>
    <x v="32"/>
    <n v="9.06"/>
    <n v="3"/>
  </r>
  <r>
    <x v="1"/>
    <x v="5"/>
    <x v="8"/>
    <x v="876"/>
    <x v="1"/>
    <x v="12"/>
    <n v="180"/>
    <n v="8.9"/>
  </r>
  <r>
    <x v="1"/>
    <x v="5"/>
    <x v="8"/>
    <x v="911"/>
    <x v="0"/>
    <x v="27"/>
    <n v="1374.7"/>
    <n v="561"/>
  </r>
  <r>
    <x v="1"/>
    <x v="5"/>
    <x v="8"/>
    <x v="948"/>
    <x v="0"/>
    <x v="37"/>
    <n v="9457"/>
    <n v="1583"/>
  </r>
  <r>
    <x v="1"/>
    <x v="5"/>
    <x v="5"/>
    <x v="485"/>
    <x v="2"/>
    <x v="33"/>
    <n v="682693.14"/>
    <n v="468064"/>
  </r>
  <r>
    <x v="1"/>
    <x v="5"/>
    <x v="8"/>
    <x v="912"/>
    <x v="1"/>
    <x v="10"/>
    <n v="1944"/>
    <n v="123.5"/>
  </r>
  <r>
    <x v="1"/>
    <x v="5"/>
    <x v="8"/>
    <x v="789"/>
    <x v="3"/>
    <x v="60"/>
    <n v="240.81"/>
    <n v="13.82"/>
  </r>
  <r>
    <x v="0"/>
    <x v="5"/>
    <x v="1"/>
    <x v="172"/>
    <x v="1"/>
    <x v="12"/>
    <n v="25.96"/>
    <n v="2"/>
  </r>
  <r>
    <x v="3"/>
    <x v="0"/>
    <x v="16"/>
    <x v="1105"/>
    <x v="3"/>
    <x v="51"/>
    <n v="1566.72"/>
    <n v="674.8"/>
  </r>
  <r>
    <x v="1"/>
    <x v="5"/>
    <x v="5"/>
    <x v="503"/>
    <x v="3"/>
    <x v="38"/>
    <n v="41009.629999999997"/>
    <n v="2140"/>
  </r>
  <r>
    <x v="0"/>
    <x v="4"/>
    <x v="1"/>
    <x v="213"/>
    <x v="6"/>
    <x v="20"/>
    <n v="457.17"/>
    <n v="110"/>
  </r>
  <r>
    <x v="1"/>
    <x v="5"/>
    <x v="8"/>
    <x v="800"/>
    <x v="3"/>
    <x v="48"/>
    <n v="618.05999999999995"/>
    <n v="187"/>
  </r>
  <r>
    <x v="1"/>
    <x v="5"/>
    <x v="5"/>
    <x v="769"/>
    <x v="3"/>
    <x v="60"/>
    <n v="52606.9"/>
    <n v="2707"/>
  </r>
  <r>
    <x v="0"/>
    <x v="5"/>
    <x v="1"/>
    <x v="50"/>
    <x v="1"/>
    <x v="1"/>
    <n v="2121.87"/>
    <n v="992"/>
  </r>
  <r>
    <x v="3"/>
    <x v="0"/>
    <x v="16"/>
    <x v="1098"/>
    <x v="3"/>
    <x v="70"/>
    <n v="10511.91"/>
    <n v="1170.0999999999999"/>
  </r>
  <r>
    <x v="3"/>
    <x v="0"/>
    <x v="16"/>
    <x v="1063"/>
    <x v="0"/>
    <x v="32"/>
    <n v="1250.05"/>
    <n v="928"/>
  </r>
  <r>
    <x v="0"/>
    <x v="11"/>
    <x v="1"/>
    <x v="48"/>
    <x v="1"/>
    <x v="12"/>
    <n v="66.53"/>
    <n v="2.5"/>
  </r>
  <r>
    <x v="1"/>
    <x v="5"/>
    <x v="8"/>
    <x v="901"/>
    <x v="6"/>
    <x v="20"/>
    <n v="60.3"/>
    <n v="6.7"/>
  </r>
  <r>
    <x v="1"/>
    <x v="5"/>
    <x v="8"/>
    <x v="931"/>
    <x v="3"/>
    <x v="53"/>
    <n v="364"/>
    <n v="60"/>
  </r>
  <r>
    <x v="0"/>
    <x v="4"/>
    <x v="1"/>
    <x v="33"/>
    <x v="5"/>
    <x v="31"/>
    <n v="505.53"/>
    <n v="223"/>
  </r>
  <r>
    <x v="0"/>
    <x v="6"/>
    <x v="1"/>
    <x v="46"/>
    <x v="1"/>
    <x v="1"/>
    <n v="9675.52"/>
    <n v="3714"/>
  </r>
  <r>
    <x v="1"/>
    <x v="5"/>
    <x v="8"/>
    <x v="900"/>
    <x v="6"/>
    <x v="20"/>
    <n v="368.59"/>
    <n v="65.7"/>
  </r>
  <r>
    <x v="1"/>
    <x v="5"/>
    <x v="5"/>
    <x v="769"/>
    <x v="8"/>
    <x v="74"/>
    <n v="161.03"/>
    <n v="41"/>
  </r>
  <r>
    <x v="0"/>
    <x v="5"/>
    <x v="1"/>
    <x v="28"/>
    <x v="3"/>
    <x v="51"/>
    <n v="15.82"/>
    <n v="6.4"/>
  </r>
  <r>
    <x v="3"/>
    <x v="0"/>
    <x v="16"/>
    <x v="1066"/>
    <x v="3"/>
    <x v="7"/>
    <n v="120644.53"/>
    <n v="12545.2"/>
  </r>
  <r>
    <x v="3"/>
    <x v="0"/>
    <x v="16"/>
    <x v="1074"/>
    <x v="3"/>
    <x v="16"/>
    <n v="8534.2000000000007"/>
    <n v="1703"/>
  </r>
  <r>
    <x v="0"/>
    <x v="11"/>
    <x v="1"/>
    <x v="207"/>
    <x v="1"/>
    <x v="12"/>
    <n v="328.56"/>
    <n v="11"/>
  </r>
  <r>
    <x v="3"/>
    <x v="0"/>
    <x v="16"/>
    <x v="1073"/>
    <x v="4"/>
    <x v="34"/>
    <n v="439.09"/>
    <n v="1212.0999999999999"/>
  </r>
  <r>
    <x v="1"/>
    <x v="5"/>
    <x v="8"/>
    <x v="961"/>
    <x v="0"/>
    <x v="37"/>
    <n v="139.86000000000001"/>
    <n v="42"/>
  </r>
  <r>
    <x v="1"/>
    <x v="5"/>
    <x v="8"/>
    <x v="922"/>
    <x v="3"/>
    <x v="3"/>
    <n v="9.1"/>
    <n v="14.4"/>
  </r>
  <r>
    <x v="1"/>
    <x v="5"/>
    <x v="8"/>
    <x v="967"/>
    <x v="3"/>
    <x v="48"/>
    <n v="366"/>
    <n v="39"/>
  </r>
  <r>
    <x v="1"/>
    <x v="5"/>
    <x v="8"/>
    <x v="958"/>
    <x v="3"/>
    <x v="21"/>
    <n v="180"/>
    <n v="36"/>
  </r>
  <r>
    <x v="3"/>
    <x v="0"/>
    <x v="16"/>
    <x v="1060"/>
    <x v="4"/>
    <x v="45"/>
    <n v="3262806.69"/>
    <n v="213704.7"/>
  </r>
  <r>
    <x v="2"/>
    <x v="10"/>
    <x v="1"/>
    <x v="28"/>
    <x v="3"/>
    <x v="3"/>
    <n v="491.35"/>
    <n v="376.4"/>
  </r>
  <r>
    <x v="1"/>
    <x v="5"/>
    <x v="8"/>
    <x v="1346"/>
    <x v="3"/>
    <x v="21"/>
    <n v="144"/>
    <n v="24"/>
  </r>
  <r>
    <x v="1"/>
    <x v="5"/>
    <x v="8"/>
    <x v="992"/>
    <x v="0"/>
    <x v="37"/>
    <n v="2790"/>
    <n v="410"/>
  </r>
  <r>
    <x v="0"/>
    <x v="10"/>
    <x v="1"/>
    <x v="51"/>
    <x v="5"/>
    <x v="9"/>
    <n v="1479.45"/>
    <n v="675.6"/>
  </r>
  <r>
    <x v="3"/>
    <x v="0"/>
    <x v="8"/>
    <x v="912"/>
    <x v="6"/>
    <x v="20"/>
    <n v="3301.2"/>
    <n v="354.62"/>
  </r>
  <r>
    <x v="3"/>
    <x v="0"/>
    <x v="8"/>
    <x v="1055"/>
    <x v="1"/>
    <x v="54"/>
    <n v="229"/>
    <n v="15"/>
  </r>
  <r>
    <x v="0"/>
    <x v="2"/>
    <x v="1"/>
    <x v="386"/>
    <x v="5"/>
    <x v="9"/>
    <n v="19718.22"/>
    <n v="7925"/>
  </r>
  <r>
    <x v="3"/>
    <x v="0"/>
    <x v="9"/>
    <x v="1172"/>
    <x v="3"/>
    <x v="5"/>
    <n v="513.86"/>
    <n v="425"/>
  </r>
  <r>
    <x v="3"/>
    <x v="0"/>
    <x v="8"/>
    <x v="929"/>
    <x v="1"/>
    <x v="81"/>
    <n v="1446.42"/>
    <n v="80.5"/>
  </r>
  <r>
    <x v="3"/>
    <x v="0"/>
    <x v="8"/>
    <x v="890"/>
    <x v="3"/>
    <x v="49"/>
    <n v="8618.61"/>
    <n v="2040.2"/>
  </r>
  <r>
    <x v="3"/>
    <x v="0"/>
    <x v="8"/>
    <x v="790"/>
    <x v="3"/>
    <x v="5"/>
    <n v="36332.21"/>
    <n v="59774.94"/>
  </r>
  <r>
    <x v="0"/>
    <x v="3"/>
    <x v="1"/>
    <x v="341"/>
    <x v="1"/>
    <x v="12"/>
    <n v="5147.16"/>
    <n v="324.60000000000002"/>
  </r>
  <r>
    <x v="3"/>
    <x v="0"/>
    <x v="8"/>
    <x v="785"/>
    <x v="2"/>
    <x v="73"/>
    <n v="87.6"/>
    <n v="69"/>
  </r>
  <r>
    <x v="3"/>
    <x v="0"/>
    <x v="8"/>
    <x v="957"/>
    <x v="1"/>
    <x v="10"/>
    <n v="4521.25"/>
    <n v="84.5"/>
  </r>
  <r>
    <x v="0"/>
    <x v="3"/>
    <x v="1"/>
    <x v="255"/>
    <x v="1"/>
    <x v="1"/>
    <n v="27195.14"/>
    <n v="6679.05"/>
  </r>
  <r>
    <x v="3"/>
    <x v="0"/>
    <x v="8"/>
    <x v="810"/>
    <x v="2"/>
    <x v="33"/>
    <n v="268.72000000000003"/>
    <n v="344"/>
  </r>
  <r>
    <x v="3"/>
    <x v="0"/>
    <x v="8"/>
    <x v="913"/>
    <x v="0"/>
    <x v="37"/>
    <n v="5954.7"/>
    <n v="947.2"/>
  </r>
  <r>
    <x v="0"/>
    <x v="5"/>
    <x v="1"/>
    <x v="163"/>
    <x v="1"/>
    <x v="10"/>
    <n v="77299.41"/>
    <n v="11478"/>
  </r>
  <r>
    <x v="3"/>
    <x v="0"/>
    <x v="8"/>
    <x v="514"/>
    <x v="4"/>
    <x v="45"/>
    <n v="12967.64"/>
    <n v="1508.05"/>
  </r>
  <r>
    <x v="3"/>
    <x v="0"/>
    <x v="8"/>
    <x v="980"/>
    <x v="6"/>
    <x v="20"/>
    <n v="1700"/>
    <n v="190"/>
  </r>
  <r>
    <x v="0"/>
    <x v="8"/>
    <x v="1"/>
    <x v="319"/>
    <x v="1"/>
    <x v="12"/>
    <n v="2660.71"/>
    <n v="85.3"/>
  </r>
  <r>
    <x v="3"/>
    <x v="0"/>
    <x v="8"/>
    <x v="934"/>
    <x v="3"/>
    <x v="16"/>
    <n v="22"/>
    <n v="5"/>
  </r>
  <r>
    <x v="3"/>
    <x v="0"/>
    <x v="8"/>
    <x v="807"/>
    <x v="1"/>
    <x v="10"/>
    <n v="4745.84"/>
    <n v="97.3"/>
  </r>
  <r>
    <x v="0"/>
    <x v="9"/>
    <x v="1"/>
    <x v="355"/>
    <x v="1"/>
    <x v="12"/>
    <n v="312.38"/>
    <n v="16"/>
  </r>
  <r>
    <x v="3"/>
    <x v="0"/>
    <x v="8"/>
    <x v="899"/>
    <x v="3"/>
    <x v="61"/>
    <n v="365"/>
    <n v="104"/>
  </r>
  <r>
    <x v="3"/>
    <x v="0"/>
    <x v="8"/>
    <x v="812"/>
    <x v="3"/>
    <x v="7"/>
    <n v="212"/>
    <n v="8"/>
  </r>
  <r>
    <x v="0"/>
    <x v="1"/>
    <x v="1"/>
    <x v="214"/>
    <x v="3"/>
    <x v="23"/>
    <n v="15.12"/>
    <n v="6"/>
  </r>
  <r>
    <x v="3"/>
    <x v="0"/>
    <x v="8"/>
    <x v="878"/>
    <x v="4"/>
    <x v="4"/>
    <n v="13009.2"/>
    <n v="441.05"/>
  </r>
  <r>
    <x v="3"/>
    <x v="0"/>
    <x v="8"/>
    <x v="896"/>
    <x v="0"/>
    <x v="37"/>
    <n v="20721"/>
    <n v="4712"/>
  </r>
  <r>
    <x v="3"/>
    <x v="0"/>
    <x v="8"/>
    <x v="536"/>
    <x v="3"/>
    <x v="21"/>
    <n v="2933.6"/>
    <n v="244.8"/>
  </r>
  <r>
    <x v="3"/>
    <x v="0"/>
    <x v="8"/>
    <x v="974"/>
    <x v="3"/>
    <x v="21"/>
    <n v="36"/>
    <n v="15"/>
  </r>
  <r>
    <x v="0"/>
    <x v="10"/>
    <x v="1"/>
    <x v="37"/>
    <x v="3"/>
    <x v="48"/>
    <n v="101.9"/>
    <n v="32"/>
  </r>
  <r>
    <x v="3"/>
    <x v="0"/>
    <x v="8"/>
    <x v="930"/>
    <x v="3"/>
    <x v="5"/>
    <n v="346.45"/>
    <n v="82.8"/>
  </r>
  <r>
    <x v="3"/>
    <x v="0"/>
    <x v="8"/>
    <x v="930"/>
    <x v="3"/>
    <x v="38"/>
    <n v="27.3"/>
    <n v="2.1"/>
  </r>
  <r>
    <x v="0"/>
    <x v="0"/>
    <x v="1"/>
    <x v="425"/>
    <x v="5"/>
    <x v="31"/>
    <n v="4815"/>
    <n v="2619"/>
  </r>
  <r>
    <x v="0"/>
    <x v="5"/>
    <x v="1"/>
    <x v="383"/>
    <x v="1"/>
    <x v="12"/>
    <n v="17775.97"/>
    <n v="1198.3"/>
  </r>
  <r>
    <x v="3"/>
    <x v="0"/>
    <x v="8"/>
    <x v="934"/>
    <x v="5"/>
    <x v="56"/>
    <n v="232.5"/>
    <n v="62.5"/>
  </r>
  <r>
    <x v="3"/>
    <x v="0"/>
    <x v="8"/>
    <x v="811"/>
    <x v="3"/>
    <x v="48"/>
    <n v="3150"/>
    <n v="364"/>
  </r>
  <r>
    <x v="0"/>
    <x v="2"/>
    <x v="1"/>
    <x v="213"/>
    <x v="3"/>
    <x v="21"/>
    <n v="18.96"/>
    <n v="1.2"/>
  </r>
  <r>
    <x v="3"/>
    <x v="0"/>
    <x v="6"/>
    <x v="690"/>
    <x v="2"/>
    <x v="11"/>
    <n v="19"/>
    <n v="7"/>
  </r>
  <r>
    <x v="1"/>
    <x v="2"/>
    <x v="16"/>
    <x v="1073"/>
    <x v="3"/>
    <x v="48"/>
    <n v="3091.77"/>
    <n v="417.9"/>
  </r>
  <r>
    <x v="2"/>
    <x v="10"/>
    <x v="16"/>
    <x v="1080"/>
    <x v="3"/>
    <x v="48"/>
    <n v="115775.19"/>
    <n v="16409.099999999999"/>
  </r>
  <r>
    <x v="0"/>
    <x v="11"/>
    <x v="1"/>
    <x v="40"/>
    <x v="5"/>
    <x v="31"/>
    <n v="2.88"/>
    <n v="1.1000000000000001"/>
  </r>
  <r>
    <x v="2"/>
    <x v="7"/>
    <x v="16"/>
    <x v="1075"/>
    <x v="0"/>
    <x v="26"/>
    <n v="62079.47"/>
    <n v="10989.5"/>
  </r>
  <r>
    <x v="2"/>
    <x v="4"/>
    <x v="16"/>
    <x v="1080"/>
    <x v="3"/>
    <x v="48"/>
    <n v="167349.25"/>
    <n v="29668.1"/>
  </r>
  <r>
    <x v="0"/>
    <x v="9"/>
    <x v="1"/>
    <x v="37"/>
    <x v="5"/>
    <x v="56"/>
    <n v="569.55999999999995"/>
    <n v="141"/>
  </r>
  <r>
    <x v="0"/>
    <x v="0"/>
    <x v="16"/>
    <x v="1072"/>
    <x v="4"/>
    <x v="25"/>
    <n v="44.19"/>
    <n v="7"/>
  </r>
  <r>
    <x v="0"/>
    <x v="10"/>
    <x v="2"/>
    <x v="466"/>
    <x v="2"/>
    <x v="17"/>
    <n v="14115"/>
    <n v="141150"/>
  </r>
  <r>
    <x v="1"/>
    <x v="0"/>
    <x v="2"/>
    <x v="466"/>
    <x v="2"/>
    <x v="17"/>
    <n v="20004.3"/>
    <n v="133362"/>
  </r>
  <r>
    <x v="1"/>
    <x v="4"/>
    <x v="2"/>
    <x v="761"/>
    <x v="3"/>
    <x v="5"/>
    <n v="2560.9"/>
    <n v="3747"/>
  </r>
  <r>
    <x v="0"/>
    <x v="1"/>
    <x v="1"/>
    <x v="115"/>
    <x v="5"/>
    <x v="9"/>
    <n v="1572.32"/>
    <n v="706"/>
  </r>
  <r>
    <x v="0"/>
    <x v="1"/>
    <x v="1"/>
    <x v="76"/>
    <x v="3"/>
    <x v="5"/>
    <n v="12.79"/>
    <n v="4.2"/>
  </r>
  <r>
    <x v="0"/>
    <x v="4"/>
    <x v="2"/>
    <x v="460"/>
    <x v="2"/>
    <x v="17"/>
    <n v="72413.5"/>
    <n v="440050"/>
  </r>
  <r>
    <x v="0"/>
    <x v="4"/>
    <x v="2"/>
    <x v="462"/>
    <x v="3"/>
    <x v="70"/>
    <n v="14656.6"/>
    <n v="152780"/>
  </r>
  <r>
    <x v="0"/>
    <x v="6"/>
    <x v="1"/>
    <x v="79"/>
    <x v="3"/>
    <x v="49"/>
    <n v="748"/>
    <n v="172.2"/>
  </r>
  <r>
    <x v="0"/>
    <x v="1"/>
    <x v="3"/>
    <x v="498"/>
    <x v="3"/>
    <x v="49"/>
    <n v="1062.54"/>
    <n v="659.85"/>
  </r>
  <r>
    <x v="1"/>
    <x v="10"/>
    <x v="2"/>
    <x v="462"/>
    <x v="8"/>
    <x v="76"/>
    <n v="9.1199999999999992"/>
    <n v="3.8"/>
  </r>
  <r>
    <x v="1"/>
    <x v="9"/>
    <x v="2"/>
    <x v="462"/>
    <x v="2"/>
    <x v="18"/>
    <n v="169278.52"/>
    <n v="1049899"/>
  </r>
  <r>
    <x v="0"/>
    <x v="8"/>
    <x v="1"/>
    <x v="62"/>
    <x v="2"/>
    <x v="18"/>
    <n v="1717.45"/>
    <n v="2976.3"/>
  </r>
  <r>
    <x v="0"/>
    <x v="3"/>
    <x v="3"/>
    <x v="615"/>
    <x v="3"/>
    <x v="49"/>
    <n v="8216.26"/>
    <n v="2080.8200000000002"/>
  </r>
  <r>
    <x v="0"/>
    <x v="9"/>
    <x v="3"/>
    <x v="1037"/>
    <x v="6"/>
    <x v="20"/>
    <n v="101.4"/>
    <n v="8.4"/>
  </r>
  <r>
    <x v="0"/>
    <x v="9"/>
    <x v="1"/>
    <x v="78"/>
    <x v="0"/>
    <x v="8"/>
    <n v="414843.57"/>
    <n v="221130.35"/>
  </r>
  <r>
    <x v="1"/>
    <x v="4"/>
    <x v="4"/>
    <x v="479"/>
    <x v="5"/>
    <x v="31"/>
    <n v="1491.98"/>
    <n v="1060"/>
  </r>
  <r>
    <x v="0"/>
    <x v="9"/>
    <x v="1"/>
    <x v="69"/>
    <x v="1"/>
    <x v="10"/>
    <n v="48473.35"/>
    <n v="5212.51"/>
  </r>
  <r>
    <x v="1"/>
    <x v="4"/>
    <x v="4"/>
    <x v="611"/>
    <x v="10"/>
    <x v="65"/>
    <n v="20.58"/>
    <n v="2"/>
  </r>
  <r>
    <x v="1"/>
    <x v="4"/>
    <x v="4"/>
    <x v="608"/>
    <x v="4"/>
    <x v="4"/>
    <n v="36.85"/>
    <n v="7"/>
  </r>
  <r>
    <x v="0"/>
    <x v="5"/>
    <x v="1"/>
    <x v="259"/>
    <x v="1"/>
    <x v="1"/>
    <n v="11162.52"/>
    <n v="4816"/>
  </r>
  <r>
    <x v="0"/>
    <x v="3"/>
    <x v="3"/>
    <x v="1038"/>
    <x v="1"/>
    <x v="82"/>
    <n v="178539.55"/>
    <n v="7455.8"/>
  </r>
  <r>
    <x v="0"/>
    <x v="5"/>
    <x v="3"/>
    <x v="1037"/>
    <x v="1"/>
    <x v="54"/>
    <n v="2219.13"/>
    <n v="61.95"/>
  </r>
  <r>
    <x v="1"/>
    <x v="4"/>
    <x v="4"/>
    <x v="1375"/>
    <x v="3"/>
    <x v="53"/>
    <n v="66.03"/>
    <n v="88"/>
  </r>
  <r>
    <x v="0"/>
    <x v="5"/>
    <x v="1"/>
    <x v="79"/>
    <x v="2"/>
    <x v="6"/>
    <n v="487.17"/>
    <n v="575.1"/>
  </r>
  <r>
    <x v="0"/>
    <x v="7"/>
    <x v="3"/>
    <x v="1038"/>
    <x v="3"/>
    <x v="16"/>
    <n v="43.95"/>
    <n v="51.45"/>
  </r>
  <r>
    <x v="1"/>
    <x v="4"/>
    <x v="4"/>
    <x v="541"/>
    <x v="3"/>
    <x v="48"/>
    <n v="817.37"/>
    <n v="190.9"/>
  </r>
  <r>
    <x v="0"/>
    <x v="7"/>
    <x v="3"/>
    <x v="1038"/>
    <x v="4"/>
    <x v="43"/>
    <n v="171.22"/>
    <n v="12.95"/>
  </r>
  <r>
    <x v="2"/>
    <x v="10"/>
    <x v="1"/>
    <x v="73"/>
    <x v="0"/>
    <x v="22"/>
    <n v="51.78"/>
    <n v="34.67"/>
  </r>
  <r>
    <x v="0"/>
    <x v="5"/>
    <x v="1"/>
    <x v="322"/>
    <x v="1"/>
    <x v="12"/>
    <n v="9252.7000000000007"/>
    <n v="636.5"/>
  </r>
  <r>
    <x v="1"/>
    <x v="4"/>
    <x v="4"/>
    <x v="521"/>
    <x v="3"/>
    <x v="5"/>
    <n v="152.38"/>
    <n v="31.5"/>
  </r>
  <r>
    <x v="1"/>
    <x v="4"/>
    <x v="4"/>
    <x v="489"/>
    <x v="0"/>
    <x v="26"/>
    <n v="5637.7"/>
    <n v="1699.5"/>
  </r>
  <r>
    <x v="1"/>
    <x v="4"/>
    <x v="4"/>
    <x v="521"/>
    <x v="4"/>
    <x v="25"/>
    <n v="75.83"/>
    <n v="118.3"/>
  </r>
  <r>
    <x v="1"/>
    <x v="4"/>
    <x v="4"/>
    <x v="565"/>
    <x v="8"/>
    <x v="57"/>
    <n v="1531.08"/>
    <n v="170"/>
  </r>
  <r>
    <x v="1"/>
    <x v="9"/>
    <x v="4"/>
    <x v="701"/>
    <x v="4"/>
    <x v="34"/>
    <n v="814.79"/>
    <n v="1343"/>
  </r>
  <r>
    <x v="1"/>
    <x v="9"/>
    <x v="4"/>
    <x v="528"/>
    <x v="4"/>
    <x v="34"/>
    <n v="250.65"/>
    <n v="420"/>
  </r>
  <r>
    <x v="2"/>
    <x v="6"/>
    <x v="5"/>
    <x v="481"/>
    <x v="0"/>
    <x v="27"/>
    <n v="2068.9299999999998"/>
    <n v="473"/>
  </r>
  <r>
    <x v="1"/>
    <x v="9"/>
    <x v="4"/>
    <x v="490"/>
    <x v="0"/>
    <x v="35"/>
    <n v="58.28"/>
    <n v="44"/>
  </r>
  <r>
    <x v="0"/>
    <x v="1"/>
    <x v="1"/>
    <x v="233"/>
    <x v="1"/>
    <x v="12"/>
    <n v="18187"/>
    <n v="1057.8"/>
  </r>
  <r>
    <x v="0"/>
    <x v="4"/>
    <x v="5"/>
    <x v="769"/>
    <x v="4"/>
    <x v="4"/>
    <n v="6735.58"/>
    <n v="257"/>
  </r>
  <r>
    <x v="0"/>
    <x v="6"/>
    <x v="1"/>
    <x v="57"/>
    <x v="3"/>
    <x v="23"/>
    <n v="905.98"/>
    <n v="2696"/>
  </r>
  <r>
    <x v="0"/>
    <x v="6"/>
    <x v="1"/>
    <x v="32"/>
    <x v="3"/>
    <x v="3"/>
    <n v="52.2"/>
    <n v="80"/>
  </r>
  <r>
    <x v="0"/>
    <x v="4"/>
    <x v="3"/>
    <x v="483"/>
    <x v="4"/>
    <x v="4"/>
    <n v="215.25"/>
    <n v="10"/>
  </r>
  <r>
    <x v="0"/>
    <x v="10"/>
    <x v="5"/>
    <x v="847"/>
    <x v="4"/>
    <x v="4"/>
    <n v="1121.82"/>
    <n v="109"/>
  </r>
  <r>
    <x v="0"/>
    <x v="0"/>
    <x v="1"/>
    <x v="73"/>
    <x v="3"/>
    <x v="48"/>
    <n v="333.19"/>
    <n v="136.15"/>
  </r>
  <r>
    <x v="1"/>
    <x v="7"/>
    <x v="5"/>
    <x v="768"/>
    <x v="0"/>
    <x v="27"/>
    <n v="194.95"/>
    <n v="22"/>
  </r>
  <r>
    <x v="1"/>
    <x v="9"/>
    <x v="4"/>
    <x v="1531"/>
    <x v="1"/>
    <x v="12"/>
    <n v="918.41"/>
    <n v="26"/>
  </r>
  <r>
    <x v="0"/>
    <x v="3"/>
    <x v="1"/>
    <x v="251"/>
    <x v="1"/>
    <x v="1"/>
    <n v="418.44"/>
    <n v="530"/>
  </r>
  <r>
    <x v="1"/>
    <x v="9"/>
    <x v="4"/>
    <x v="474"/>
    <x v="0"/>
    <x v="37"/>
    <n v="146.59"/>
    <n v="85.5"/>
  </r>
  <r>
    <x v="0"/>
    <x v="5"/>
    <x v="3"/>
    <x v="782"/>
    <x v="2"/>
    <x v="33"/>
    <n v="5369.76"/>
    <n v="2342.4"/>
  </r>
  <r>
    <x v="1"/>
    <x v="10"/>
    <x v="4"/>
    <x v="608"/>
    <x v="0"/>
    <x v="22"/>
    <n v="3338.64"/>
    <n v="773"/>
  </r>
  <r>
    <x v="1"/>
    <x v="10"/>
    <x v="4"/>
    <x v="725"/>
    <x v="3"/>
    <x v="48"/>
    <n v="10.75"/>
    <n v="2"/>
  </r>
  <r>
    <x v="0"/>
    <x v="1"/>
    <x v="1"/>
    <x v="40"/>
    <x v="0"/>
    <x v="14"/>
    <n v="110.87"/>
    <n v="352"/>
  </r>
  <r>
    <x v="0"/>
    <x v="5"/>
    <x v="1"/>
    <x v="409"/>
    <x v="3"/>
    <x v="5"/>
    <n v="2195.42"/>
    <n v="33"/>
  </r>
  <r>
    <x v="1"/>
    <x v="9"/>
    <x v="4"/>
    <x v="520"/>
    <x v="1"/>
    <x v="54"/>
    <n v="4184.63"/>
    <n v="410"/>
  </r>
  <r>
    <x v="0"/>
    <x v="4"/>
    <x v="1"/>
    <x v="111"/>
    <x v="5"/>
    <x v="31"/>
    <n v="1982.72"/>
    <n v="1211"/>
  </r>
  <r>
    <x v="0"/>
    <x v="10"/>
    <x v="3"/>
    <x v="780"/>
    <x v="5"/>
    <x v="24"/>
    <n v="981.72"/>
    <n v="105.1"/>
  </r>
  <r>
    <x v="1"/>
    <x v="10"/>
    <x v="4"/>
    <x v="474"/>
    <x v="4"/>
    <x v="43"/>
    <n v="6183.52"/>
    <n v="982.1"/>
  </r>
  <r>
    <x v="1"/>
    <x v="9"/>
    <x v="4"/>
    <x v="611"/>
    <x v="3"/>
    <x v="5"/>
    <n v="8054.6"/>
    <n v="177.5"/>
  </r>
  <r>
    <x v="0"/>
    <x v="4"/>
    <x v="1"/>
    <x v="453"/>
    <x v="3"/>
    <x v="49"/>
    <n v="12.59"/>
    <n v="1.4"/>
  </r>
  <r>
    <x v="1"/>
    <x v="10"/>
    <x v="4"/>
    <x v="1149"/>
    <x v="4"/>
    <x v="34"/>
    <n v="650.17999999999995"/>
    <n v="324"/>
  </r>
  <r>
    <x v="0"/>
    <x v="2"/>
    <x v="1"/>
    <x v="64"/>
    <x v="3"/>
    <x v="21"/>
    <n v="5.49"/>
    <n v="1.7"/>
  </r>
  <r>
    <x v="2"/>
    <x v="1"/>
    <x v="5"/>
    <x v="768"/>
    <x v="0"/>
    <x v="27"/>
    <n v="227.84"/>
    <n v="48"/>
  </r>
  <r>
    <x v="1"/>
    <x v="10"/>
    <x v="4"/>
    <x v="495"/>
    <x v="0"/>
    <x v="37"/>
    <n v="10.87"/>
    <n v="10.8"/>
  </r>
  <r>
    <x v="0"/>
    <x v="1"/>
    <x v="1"/>
    <x v="251"/>
    <x v="5"/>
    <x v="31"/>
    <n v="21250.67"/>
    <n v="13367"/>
  </r>
  <r>
    <x v="1"/>
    <x v="10"/>
    <x v="4"/>
    <x v="526"/>
    <x v="3"/>
    <x v="16"/>
    <n v="5.38"/>
    <n v="2"/>
  </r>
  <r>
    <x v="1"/>
    <x v="9"/>
    <x v="4"/>
    <x v="468"/>
    <x v="4"/>
    <x v="40"/>
    <n v="10245.93"/>
    <n v="6521.5"/>
  </r>
  <r>
    <x v="1"/>
    <x v="9"/>
    <x v="4"/>
    <x v="479"/>
    <x v="8"/>
    <x v="57"/>
    <n v="112.95"/>
    <n v="8"/>
  </r>
  <r>
    <x v="0"/>
    <x v="9"/>
    <x v="1"/>
    <x v="57"/>
    <x v="4"/>
    <x v="40"/>
    <n v="9629.35"/>
    <n v="6877.17"/>
  </r>
  <r>
    <x v="1"/>
    <x v="10"/>
    <x v="4"/>
    <x v="554"/>
    <x v="4"/>
    <x v="4"/>
    <n v="224.01"/>
    <n v="36"/>
  </r>
  <r>
    <x v="1"/>
    <x v="9"/>
    <x v="4"/>
    <x v="489"/>
    <x v="4"/>
    <x v="41"/>
    <n v="47610.17"/>
    <n v="14390.6"/>
  </r>
  <r>
    <x v="1"/>
    <x v="10"/>
    <x v="4"/>
    <x v="1138"/>
    <x v="4"/>
    <x v="4"/>
    <n v="40.33"/>
    <n v="2"/>
  </r>
  <r>
    <x v="0"/>
    <x v="1"/>
    <x v="3"/>
    <x v="850"/>
    <x v="2"/>
    <x v="73"/>
    <n v="21"/>
    <n v="10.5"/>
  </r>
  <r>
    <x v="0"/>
    <x v="5"/>
    <x v="1"/>
    <x v="274"/>
    <x v="1"/>
    <x v="10"/>
    <n v="22534.69"/>
    <n v="3245"/>
  </r>
  <r>
    <x v="0"/>
    <x v="10"/>
    <x v="5"/>
    <x v="503"/>
    <x v="9"/>
    <x v="59"/>
    <n v="513.08000000000004"/>
    <n v="47"/>
  </r>
  <r>
    <x v="1"/>
    <x v="1"/>
    <x v="7"/>
    <x v="1321"/>
    <x v="2"/>
    <x v="18"/>
    <n v="16.8"/>
    <n v="21"/>
  </r>
  <r>
    <x v="1"/>
    <x v="8"/>
    <x v="5"/>
    <x v="614"/>
    <x v="4"/>
    <x v="46"/>
    <n v="5404.85"/>
    <n v="1099"/>
  </r>
  <r>
    <x v="0"/>
    <x v="5"/>
    <x v="1"/>
    <x v="79"/>
    <x v="2"/>
    <x v="18"/>
    <n v="8.25"/>
    <n v="3.5"/>
  </r>
  <r>
    <x v="1"/>
    <x v="1"/>
    <x v="9"/>
    <x v="1170"/>
    <x v="5"/>
    <x v="31"/>
    <n v="7180.18"/>
    <n v="14043"/>
  </r>
  <r>
    <x v="0"/>
    <x v="11"/>
    <x v="3"/>
    <x v="499"/>
    <x v="2"/>
    <x v="33"/>
    <n v="244599.8"/>
    <n v="177093.14"/>
  </r>
  <r>
    <x v="0"/>
    <x v="7"/>
    <x v="5"/>
    <x v="614"/>
    <x v="4"/>
    <x v="4"/>
    <n v="4764.91"/>
    <n v="177"/>
  </r>
  <r>
    <x v="0"/>
    <x v="6"/>
    <x v="1"/>
    <x v="254"/>
    <x v="1"/>
    <x v="1"/>
    <n v="85.48"/>
    <n v="35"/>
  </r>
  <r>
    <x v="1"/>
    <x v="1"/>
    <x v="7"/>
    <x v="1532"/>
    <x v="8"/>
    <x v="72"/>
    <n v="129.84"/>
    <n v="54.1"/>
  </r>
  <r>
    <x v="0"/>
    <x v="11"/>
    <x v="1"/>
    <x v="62"/>
    <x v="6"/>
    <x v="20"/>
    <n v="209.29"/>
    <n v="43"/>
  </r>
  <r>
    <x v="0"/>
    <x v="4"/>
    <x v="3"/>
    <x v="615"/>
    <x v="3"/>
    <x v="5"/>
    <n v="41775.760000000002"/>
    <n v="10949.33"/>
  </r>
  <r>
    <x v="0"/>
    <x v="10"/>
    <x v="1"/>
    <x v="56"/>
    <x v="3"/>
    <x v="23"/>
    <n v="19.23"/>
    <n v="73.2"/>
  </r>
  <r>
    <x v="0"/>
    <x v="6"/>
    <x v="3"/>
    <x v="467"/>
    <x v="5"/>
    <x v="31"/>
    <n v="1996"/>
    <n v="160.5"/>
  </r>
  <r>
    <x v="0"/>
    <x v="4"/>
    <x v="5"/>
    <x v="503"/>
    <x v="0"/>
    <x v="27"/>
    <n v="178571.54"/>
    <n v="31853"/>
  </r>
  <r>
    <x v="0"/>
    <x v="2"/>
    <x v="1"/>
    <x v="374"/>
    <x v="1"/>
    <x v="1"/>
    <n v="13626.18"/>
    <n v="4951.79"/>
  </r>
  <r>
    <x v="0"/>
    <x v="4"/>
    <x v="3"/>
    <x v="756"/>
    <x v="5"/>
    <x v="24"/>
    <n v="8790.75"/>
    <n v="1110.25"/>
  </r>
  <r>
    <x v="0"/>
    <x v="6"/>
    <x v="1"/>
    <x v="103"/>
    <x v="3"/>
    <x v="5"/>
    <n v="4.57"/>
    <n v="3.5"/>
  </r>
  <r>
    <x v="0"/>
    <x v="6"/>
    <x v="1"/>
    <x v="57"/>
    <x v="1"/>
    <x v="12"/>
    <n v="21561.01"/>
    <n v="1059.4100000000001"/>
  </r>
  <r>
    <x v="0"/>
    <x v="0"/>
    <x v="1"/>
    <x v="68"/>
    <x v="3"/>
    <x v="61"/>
    <n v="12987.6"/>
    <n v="5000.8"/>
  </r>
  <r>
    <x v="0"/>
    <x v="9"/>
    <x v="1"/>
    <x v="62"/>
    <x v="3"/>
    <x v="48"/>
    <n v="65.03"/>
    <n v="12.2"/>
  </r>
  <r>
    <x v="0"/>
    <x v="5"/>
    <x v="3"/>
    <x v="506"/>
    <x v="6"/>
    <x v="13"/>
    <n v="28488.21"/>
    <n v="3104.85"/>
  </r>
  <r>
    <x v="0"/>
    <x v="2"/>
    <x v="1"/>
    <x v="217"/>
    <x v="3"/>
    <x v="7"/>
    <n v="378"/>
    <n v="30"/>
  </r>
  <r>
    <x v="0"/>
    <x v="6"/>
    <x v="1"/>
    <x v="64"/>
    <x v="1"/>
    <x v="12"/>
    <n v="660.46"/>
    <n v="30.6"/>
  </r>
  <r>
    <x v="0"/>
    <x v="11"/>
    <x v="1"/>
    <x v="57"/>
    <x v="1"/>
    <x v="10"/>
    <n v="624956.19999999995"/>
    <n v="91904.78"/>
  </r>
  <r>
    <x v="1"/>
    <x v="11"/>
    <x v="8"/>
    <x v="1006"/>
    <x v="5"/>
    <x v="24"/>
    <n v="116791.5"/>
    <n v="47840"/>
  </r>
  <r>
    <x v="1"/>
    <x v="11"/>
    <x v="8"/>
    <x v="892"/>
    <x v="3"/>
    <x v="21"/>
    <n v="2120.6"/>
    <n v="479.3"/>
  </r>
  <r>
    <x v="0"/>
    <x v="6"/>
    <x v="1"/>
    <x v="90"/>
    <x v="1"/>
    <x v="10"/>
    <n v="49723.12"/>
    <n v="9185.6"/>
  </r>
  <r>
    <x v="0"/>
    <x v="5"/>
    <x v="1"/>
    <x v="226"/>
    <x v="1"/>
    <x v="1"/>
    <n v="424758.48"/>
    <n v="123103"/>
  </r>
  <r>
    <x v="1"/>
    <x v="11"/>
    <x v="8"/>
    <x v="875"/>
    <x v="4"/>
    <x v="41"/>
    <n v="102"/>
    <n v="24.3"/>
  </r>
  <r>
    <x v="1"/>
    <x v="11"/>
    <x v="8"/>
    <x v="980"/>
    <x v="1"/>
    <x v="54"/>
    <n v="3727.5"/>
    <n v="470"/>
  </r>
  <r>
    <x v="1"/>
    <x v="11"/>
    <x v="8"/>
    <x v="903"/>
    <x v="4"/>
    <x v="41"/>
    <n v="6036.64"/>
    <n v="1178.1099999999999"/>
  </r>
  <r>
    <x v="1"/>
    <x v="11"/>
    <x v="8"/>
    <x v="935"/>
    <x v="0"/>
    <x v="27"/>
    <n v="10321.19"/>
    <n v="2801.2"/>
  </r>
  <r>
    <x v="2"/>
    <x v="10"/>
    <x v="1"/>
    <x v="89"/>
    <x v="1"/>
    <x v="15"/>
    <n v="27.73"/>
    <n v="0.5"/>
  </r>
  <r>
    <x v="1"/>
    <x v="11"/>
    <x v="8"/>
    <x v="918"/>
    <x v="1"/>
    <x v="81"/>
    <n v="78"/>
    <n v="12"/>
  </r>
  <r>
    <x v="1"/>
    <x v="11"/>
    <x v="8"/>
    <x v="890"/>
    <x v="1"/>
    <x v="1"/>
    <n v="1658.76"/>
    <n v="61.9"/>
  </r>
  <r>
    <x v="1"/>
    <x v="11"/>
    <x v="8"/>
    <x v="878"/>
    <x v="0"/>
    <x v="14"/>
    <n v="40757.71"/>
    <n v="10666.25"/>
  </r>
  <r>
    <x v="1"/>
    <x v="11"/>
    <x v="8"/>
    <x v="916"/>
    <x v="8"/>
    <x v="72"/>
    <n v="378.92"/>
    <n v="131.6"/>
  </r>
  <r>
    <x v="1"/>
    <x v="8"/>
    <x v="9"/>
    <x v="1285"/>
    <x v="5"/>
    <x v="24"/>
    <n v="227.02"/>
    <n v="211"/>
  </r>
  <r>
    <x v="1"/>
    <x v="2"/>
    <x v="4"/>
    <x v="492"/>
    <x v="1"/>
    <x v="12"/>
    <n v="343.09"/>
    <n v="16.2"/>
  </r>
  <r>
    <x v="0"/>
    <x v="5"/>
    <x v="1"/>
    <x v="229"/>
    <x v="1"/>
    <x v="1"/>
    <n v="3380.07"/>
    <n v="1151.0999999999999"/>
  </r>
  <r>
    <x v="1"/>
    <x v="5"/>
    <x v="4"/>
    <x v="492"/>
    <x v="3"/>
    <x v="3"/>
    <n v="6.19"/>
    <n v="5.3"/>
  </r>
  <r>
    <x v="2"/>
    <x v="6"/>
    <x v="4"/>
    <x v="492"/>
    <x v="1"/>
    <x v="12"/>
    <n v="24.86"/>
    <n v="1"/>
  </r>
  <r>
    <x v="0"/>
    <x v="11"/>
    <x v="1"/>
    <x v="66"/>
    <x v="1"/>
    <x v="12"/>
    <n v="36381.760000000002"/>
    <n v="1517.2"/>
  </r>
  <r>
    <x v="1"/>
    <x v="5"/>
    <x v="4"/>
    <x v="489"/>
    <x v="1"/>
    <x v="1"/>
    <n v="113.68"/>
    <n v="259.8"/>
  </r>
  <r>
    <x v="2"/>
    <x v="6"/>
    <x v="4"/>
    <x v="524"/>
    <x v="8"/>
    <x v="57"/>
    <n v="1142.1099999999999"/>
    <n v="100"/>
  </r>
  <r>
    <x v="0"/>
    <x v="3"/>
    <x v="1"/>
    <x v="89"/>
    <x v="1"/>
    <x v="10"/>
    <n v="101401.59"/>
    <n v="14707.5"/>
  </r>
  <r>
    <x v="1"/>
    <x v="3"/>
    <x v="4"/>
    <x v="472"/>
    <x v="1"/>
    <x v="12"/>
    <n v="57.69"/>
    <n v="14"/>
  </r>
  <r>
    <x v="1"/>
    <x v="3"/>
    <x v="4"/>
    <x v="480"/>
    <x v="4"/>
    <x v="25"/>
    <n v="807.34"/>
    <n v="2222"/>
  </r>
  <r>
    <x v="1"/>
    <x v="1"/>
    <x v="4"/>
    <x v="477"/>
    <x v="1"/>
    <x v="1"/>
    <n v="2457.65"/>
    <n v="369.5"/>
  </r>
  <r>
    <x v="1"/>
    <x v="3"/>
    <x v="4"/>
    <x v="700"/>
    <x v="3"/>
    <x v="48"/>
    <n v="6150.76"/>
    <n v="708.5"/>
  </r>
  <r>
    <x v="2"/>
    <x v="6"/>
    <x v="4"/>
    <x v="472"/>
    <x v="0"/>
    <x v="22"/>
    <n v="32.520000000000003"/>
    <n v="141"/>
  </r>
  <r>
    <x v="1"/>
    <x v="3"/>
    <x v="4"/>
    <x v="472"/>
    <x v="2"/>
    <x v="17"/>
    <n v="219.82"/>
    <n v="786"/>
  </r>
  <r>
    <x v="0"/>
    <x v="7"/>
    <x v="1"/>
    <x v="66"/>
    <x v="3"/>
    <x v="7"/>
    <n v="11006"/>
    <n v="926.2"/>
  </r>
  <r>
    <x v="2"/>
    <x v="6"/>
    <x v="4"/>
    <x v="489"/>
    <x v="0"/>
    <x v="22"/>
    <n v="75311.460000000006"/>
    <n v="20973"/>
  </r>
  <r>
    <x v="1"/>
    <x v="1"/>
    <x v="4"/>
    <x v="521"/>
    <x v="2"/>
    <x v="18"/>
    <n v="5446.05"/>
    <n v="6074.4"/>
  </r>
  <r>
    <x v="2"/>
    <x v="6"/>
    <x v="4"/>
    <x v="1533"/>
    <x v="8"/>
    <x v="57"/>
    <n v="1261.69"/>
    <n v="145"/>
  </r>
  <r>
    <x v="1"/>
    <x v="11"/>
    <x v="4"/>
    <x v="472"/>
    <x v="2"/>
    <x v="2"/>
    <n v="1.48"/>
    <n v="2.5"/>
  </r>
  <r>
    <x v="0"/>
    <x v="3"/>
    <x v="1"/>
    <x v="66"/>
    <x v="5"/>
    <x v="31"/>
    <n v="12263.91"/>
    <n v="6833.1"/>
  </r>
  <r>
    <x v="1"/>
    <x v="11"/>
    <x v="4"/>
    <x v="611"/>
    <x v="0"/>
    <x v="22"/>
    <n v="24.07"/>
    <n v="23"/>
  </r>
  <r>
    <x v="2"/>
    <x v="7"/>
    <x v="4"/>
    <x v="1534"/>
    <x v="8"/>
    <x v="57"/>
    <n v="829.31"/>
    <n v="65"/>
  </r>
  <r>
    <x v="1"/>
    <x v="1"/>
    <x v="4"/>
    <x v="538"/>
    <x v="4"/>
    <x v="34"/>
    <n v="40.07"/>
    <n v="298"/>
  </r>
  <r>
    <x v="1"/>
    <x v="11"/>
    <x v="4"/>
    <x v="538"/>
    <x v="0"/>
    <x v="22"/>
    <n v="9473.6299999999992"/>
    <n v="7502"/>
  </r>
  <r>
    <x v="1"/>
    <x v="2"/>
    <x v="4"/>
    <x v="469"/>
    <x v="1"/>
    <x v="54"/>
    <n v="338.85"/>
    <n v="50"/>
  </r>
  <r>
    <x v="1"/>
    <x v="5"/>
    <x v="4"/>
    <x v="480"/>
    <x v="8"/>
    <x v="74"/>
    <n v="183.94"/>
    <n v="25"/>
  </r>
  <r>
    <x v="1"/>
    <x v="0"/>
    <x v="4"/>
    <x v="480"/>
    <x v="4"/>
    <x v="45"/>
    <n v="6023.14"/>
    <n v="568"/>
  </r>
  <r>
    <x v="1"/>
    <x v="5"/>
    <x v="4"/>
    <x v="587"/>
    <x v="4"/>
    <x v="4"/>
    <n v="8.07"/>
    <n v="2"/>
  </r>
  <r>
    <x v="0"/>
    <x v="1"/>
    <x v="1"/>
    <x v="66"/>
    <x v="3"/>
    <x v="3"/>
    <n v="1.57"/>
    <n v="0.5"/>
  </r>
  <r>
    <x v="1"/>
    <x v="3"/>
    <x v="4"/>
    <x v="474"/>
    <x v="1"/>
    <x v="12"/>
    <n v="444.11"/>
    <n v="19"/>
  </r>
  <r>
    <x v="1"/>
    <x v="0"/>
    <x v="4"/>
    <x v="480"/>
    <x v="0"/>
    <x v="22"/>
    <n v="8300.85"/>
    <n v="2853"/>
  </r>
  <r>
    <x v="1"/>
    <x v="0"/>
    <x v="4"/>
    <x v="566"/>
    <x v="3"/>
    <x v="5"/>
    <n v="984.3"/>
    <n v="17.5"/>
  </r>
  <r>
    <x v="1"/>
    <x v="0"/>
    <x v="4"/>
    <x v="725"/>
    <x v="3"/>
    <x v="5"/>
    <n v="507.21"/>
    <n v="15"/>
  </r>
  <r>
    <x v="0"/>
    <x v="0"/>
    <x v="1"/>
    <x v="79"/>
    <x v="4"/>
    <x v="45"/>
    <n v="53704.81"/>
    <n v="3787.8"/>
  </r>
  <r>
    <x v="1"/>
    <x v="2"/>
    <x v="4"/>
    <x v="568"/>
    <x v="3"/>
    <x v="5"/>
    <n v="2721.82"/>
    <n v="3003"/>
  </r>
  <r>
    <x v="1"/>
    <x v="2"/>
    <x v="4"/>
    <x v="473"/>
    <x v="1"/>
    <x v="1"/>
    <n v="83.31"/>
    <n v="8"/>
  </r>
  <r>
    <x v="1"/>
    <x v="11"/>
    <x v="4"/>
    <x v="490"/>
    <x v="0"/>
    <x v="35"/>
    <n v="54.13"/>
    <n v="38"/>
  </r>
  <r>
    <x v="1"/>
    <x v="2"/>
    <x v="4"/>
    <x v="490"/>
    <x v="3"/>
    <x v="53"/>
    <n v="1311.4"/>
    <n v="1273.5"/>
  </r>
  <r>
    <x v="1"/>
    <x v="3"/>
    <x v="4"/>
    <x v="1535"/>
    <x v="1"/>
    <x v="54"/>
    <n v="4094.83"/>
    <n v="272"/>
  </r>
  <r>
    <x v="1"/>
    <x v="5"/>
    <x v="4"/>
    <x v="1322"/>
    <x v="8"/>
    <x v="57"/>
    <n v="16691.740000000002"/>
    <n v="2460"/>
  </r>
  <r>
    <x v="1"/>
    <x v="1"/>
    <x v="4"/>
    <x v="470"/>
    <x v="1"/>
    <x v="12"/>
    <n v="3678.02"/>
    <n v="209"/>
  </r>
  <r>
    <x v="1"/>
    <x v="2"/>
    <x v="4"/>
    <x v="1536"/>
    <x v="8"/>
    <x v="57"/>
    <n v="532.48"/>
    <n v="55"/>
  </r>
  <r>
    <x v="2"/>
    <x v="7"/>
    <x v="4"/>
    <x v="585"/>
    <x v="1"/>
    <x v="12"/>
    <n v="5312.83"/>
    <n v="286.8"/>
  </r>
  <r>
    <x v="1"/>
    <x v="11"/>
    <x v="4"/>
    <x v="480"/>
    <x v="3"/>
    <x v="53"/>
    <n v="85.46"/>
    <n v="20"/>
  </r>
  <r>
    <x v="0"/>
    <x v="3"/>
    <x v="1"/>
    <x v="204"/>
    <x v="3"/>
    <x v="16"/>
    <n v="7956.63"/>
    <n v="4100.6000000000004"/>
  </r>
  <r>
    <x v="2"/>
    <x v="7"/>
    <x v="4"/>
    <x v="710"/>
    <x v="5"/>
    <x v="64"/>
    <n v="64212.09"/>
    <n v="217427"/>
  </r>
  <r>
    <x v="1"/>
    <x v="0"/>
    <x v="4"/>
    <x v="547"/>
    <x v="3"/>
    <x v="5"/>
    <n v="2259.0500000000002"/>
    <n v="56"/>
  </r>
  <r>
    <x v="0"/>
    <x v="4"/>
    <x v="1"/>
    <x v="98"/>
    <x v="1"/>
    <x v="10"/>
    <n v="281190.40000000002"/>
    <n v="113974.5"/>
  </r>
  <r>
    <x v="0"/>
    <x v="1"/>
    <x v="1"/>
    <x v="56"/>
    <x v="3"/>
    <x v="16"/>
    <n v="3.97"/>
    <n v="3.1"/>
  </r>
  <r>
    <x v="1"/>
    <x v="11"/>
    <x v="4"/>
    <x v="484"/>
    <x v="4"/>
    <x v="40"/>
    <n v="28.22"/>
    <n v="9.5"/>
  </r>
  <r>
    <x v="1"/>
    <x v="2"/>
    <x v="4"/>
    <x v="611"/>
    <x v="4"/>
    <x v="4"/>
    <n v="34.96"/>
    <n v="3.3"/>
  </r>
  <r>
    <x v="0"/>
    <x v="2"/>
    <x v="1"/>
    <x v="76"/>
    <x v="4"/>
    <x v="45"/>
    <n v="12016.04"/>
    <n v="589.79999999999995"/>
  </r>
  <r>
    <x v="2"/>
    <x v="7"/>
    <x v="4"/>
    <x v="489"/>
    <x v="0"/>
    <x v="35"/>
    <n v="2977.71"/>
    <n v="1767.3"/>
  </r>
  <r>
    <x v="1"/>
    <x v="2"/>
    <x v="4"/>
    <x v="489"/>
    <x v="4"/>
    <x v="43"/>
    <n v="9905.61"/>
    <n v="1320.5"/>
  </r>
  <r>
    <x v="1"/>
    <x v="1"/>
    <x v="4"/>
    <x v="549"/>
    <x v="0"/>
    <x v="22"/>
    <n v="40.36"/>
    <n v="6.6"/>
  </r>
  <r>
    <x v="2"/>
    <x v="6"/>
    <x v="4"/>
    <x v="521"/>
    <x v="0"/>
    <x v="8"/>
    <n v="16.11"/>
    <n v="17.399999999999999"/>
  </r>
  <r>
    <x v="0"/>
    <x v="10"/>
    <x v="1"/>
    <x v="79"/>
    <x v="0"/>
    <x v="22"/>
    <n v="2739.35"/>
    <n v="684.5"/>
  </r>
  <r>
    <x v="1"/>
    <x v="1"/>
    <x v="4"/>
    <x v="1537"/>
    <x v="8"/>
    <x v="57"/>
    <n v="858.52"/>
    <n v="57"/>
  </r>
  <r>
    <x v="1"/>
    <x v="2"/>
    <x v="4"/>
    <x v="473"/>
    <x v="4"/>
    <x v="40"/>
    <n v="635.02"/>
    <n v="515"/>
  </r>
  <r>
    <x v="1"/>
    <x v="5"/>
    <x v="4"/>
    <x v="472"/>
    <x v="4"/>
    <x v="36"/>
    <n v="6044.22"/>
    <n v="436"/>
  </r>
  <r>
    <x v="1"/>
    <x v="1"/>
    <x v="4"/>
    <x v="470"/>
    <x v="0"/>
    <x v="27"/>
    <n v="2167.42"/>
    <n v="348.5"/>
  </r>
  <r>
    <x v="2"/>
    <x v="7"/>
    <x v="4"/>
    <x v="470"/>
    <x v="0"/>
    <x v="27"/>
    <n v="699.18"/>
    <n v="132.5"/>
  </r>
  <r>
    <x v="1"/>
    <x v="5"/>
    <x v="4"/>
    <x v="470"/>
    <x v="4"/>
    <x v="45"/>
    <n v="3319.73"/>
    <n v="153.5"/>
  </r>
  <r>
    <x v="0"/>
    <x v="9"/>
    <x v="1"/>
    <x v="104"/>
    <x v="1"/>
    <x v="10"/>
    <n v="15630.13"/>
    <n v="5808"/>
  </r>
  <r>
    <x v="1"/>
    <x v="11"/>
    <x v="8"/>
    <x v="902"/>
    <x v="1"/>
    <x v="81"/>
    <n v="6335"/>
    <n v="740.5"/>
  </r>
  <r>
    <x v="1"/>
    <x v="0"/>
    <x v="4"/>
    <x v="1144"/>
    <x v="3"/>
    <x v="5"/>
    <n v="1.08"/>
    <n v="1"/>
  </r>
  <r>
    <x v="1"/>
    <x v="2"/>
    <x v="4"/>
    <x v="490"/>
    <x v="0"/>
    <x v="35"/>
    <n v="37244.65"/>
    <n v="17501"/>
  </r>
  <r>
    <x v="2"/>
    <x v="7"/>
    <x v="4"/>
    <x v="490"/>
    <x v="0"/>
    <x v="27"/>
    <n v="14817.24"/>
    <n v="3382"/>
  </r>
  <r>
    <x v="0"/>
    <x v="5"/>
    <x v="1"/>
    <x v="122"/>
    <x v="1"/>
    <x v="10"/>
    <n v="3586.84"/>
    <n v="1404"/>
  </r>
  <r>
    <x v="1"/>
    <x v="6"/>
    <x v="7"/>
    <x v="842"/>
    <x v="8"/>
    <x v="71"/>
    <n v="19.600000000000001"/>
    <n v="49"/>
  </r>
  <r>
    <x v="1"/>
    <x v="1"/>
    <x v="4"/>
    <x v="541"/>
    <x v="0"/>
    <x v="26"/>
    <n v="0.4"/>
    <n v="0.3"/>
  </r>
  <r>
    <x v="0"/>
    <x v="11"/>
    <x v="1"/>
    <x v="10"/>
    <x v="3"/>
    <x v="16"/>
    <n v="31.23"/>
    <n v="24"/>
  </r>
  <r>
    <x v="1"/>
    <x v="2"/>
    <x v="4"/>
    <x v="1149"/>
    <x v="8"/>
    <x v="72"/>
    <n v="231.94"/>
    <n v="80"/>
  </r>
  <r>
    <x v="1"/>
    <x v="1"/>
    <x v="4"/>
    <x v="474"/>
    <x v="4"/>
    <x v="4"/>
    <n v="4295.12"/>
    <n v="460.4"/>
  </r>
  <r>
    <x v="1"/>
    <x v="2"/>
    <x v="4"/>
    <x v="567"/>
    <x v="4"/>
    <x v="4"/>
    <n v="46.91"/>
    <n v="4"/>
  </r>
  <r>
    <x v="1"/>
    <x v="1"/>
    <x v="4"/>
    <x v="480"/>
    <x v="0"/>
    <x v="8"/>
    <n v="334473.94"/>
    <n v="165515.5"/>
  </r>
  <r>
    <x v="0"/>
    <x v="0"/>
    <x v="1"/>
    <x v="347"/>
    <x v="1"/>
    <x v="10"/>
    <n v="24912.1"/>
    <n v="9324"/>
  </r>
  <r>
    <x v="0"/>
    <x v="0"/>
    <x v="1"/>
    <x v="31"/>
    <x v="3"/>
    <x v="48"/>
    <n v="352.21"/>
    <n v="82.5"/>
  </r>
  <r>
    <x v="1"/>
    <x v="5"/>
    <x v="4"/>
    <x v="495"/>
    <x v="0"/>
    <x v="8"/>
    <n v="0.16"/>
    <n v="0.3"/>
  </r>
  <r>
    <x v="2"/>
    <x v="6"/>
    <x v="4"/>
    <x v="476"/>
    <x v="4"/>
    <x v="25"/>
    <n v="362.79"/>
    <n v="108"/>
  </r>
  <r>
    <x v="2"/>
    <x v="6"/>
    <x v="4"/>
    <x v="526"/>
    <x v="0"/>
    <x v="37"/>
    <n v="33.130000000000003"/>
    <n v="20.6"/>
  </r>
  <r>
    <x v="0"/>
    <x v="9"/>
    <x v="3"/>
    <x v="851"/>
    <x v="3"/>
    <x v="5"/>
    <n v="42836.78"/>
    <n v="7356.3"/>
  </r>
  <r>
    <x v="0"/>
    <x v="0"/>
    <x v="3"/>
    <x v="851"/>
    <x v="3"/>
    <x v="5"/>
    <n v="60845.42"/>
    <n v="10562.3"/>
  </r>
  <r>
    <x v="0"/>
    <x v="9"/>
    <x v="1"/>
    <x v="169"/>
    <x v="3"/>
    <x v="16"/>
    <n v="1984.77"/>
    <n v="1903.4"/>
  </r>
  <r>
    <x v="0"/>
    <x v="10"/>
    <x v="3"/>
    <x v="664"/>
    <x v="9"/>
    <x v="59"/>
    <n v="22139.75"/>
    <n v="10404"/>
  </r>
  <r>
    <x v="2"/>
    <x v="10"/>
    <x v="1"/>
    <x v="231"/>
    <x v="1"/>
    <x v="10"/>
    <n v="11526.91"/>
    <n v="4746"/>
  </r>
  <r>
    <x v="0"/>
    <x v="9"/>
    <x v="1"/>
    <x v="74"/>
    <x v="3"/>
    <x v="48"/>
    <n v="1146.72"/>
    <n v="335.1"/>
  </r>
  <r>
    <x v="0"/>
    <x v="4"/>
    <x v="3"/>
    <x v="777"/>
    <x v="0"/>
    <x v="22"/>
    <n v="378865.86"/>
    <n v="108129"/>
  </r>
  <r>
    <x v="0"/>
    <x v="6"/>
    <x v="1"/>
    <x v="108"/>
    <x v="0"/>
    <x v="14"/>
    <n v="0.26"/>
    <n v="0.2"/>
  </r>
  <r>
    <x v="0"/>
    <x v="10"/>
    <x v="3"/>
    <x v="498"/>
    <x v="4"/>
    <x v="46"/>
    <n v="137.94999999999999"/>
    <n v="44.5"/>
  </r>
  <r>
    <x v="2"/>
    <x v="10"/>
    <x v="5"/>
    <x v="576"/>
    <x v="3"/>
    <x v="16"/>
    <n v="579.70000000000005"/>
    <n v="258"/>
  </r>
  <r>
    <x v="0"/>
    <x v="2"/>
    <x v="1"/>
    <x v="32"/>
    <x v="3"/>
    <x v="48"/>
    <n v="47.72"/>
    <n v="75"/>
  </r>
  <r>
    <x v="2"/>
    <x v="11"/>
    <x v="5"/>
    <x v="577"/>
    <x v="3"/>
    <x v="49"/>
    <n v="11554.15"/>
    <n v="1305"/>
  </r>
  <r>
    <x v="2"/>
    <x v="0"/>
    <x v="5"/>
    <x v="577"/>
    <x v="6"/>
    <x v="13"/>
    <n v="69.599999999999994"/>
    <n v="17"/>
  </r>
  <r>
    <x v="1"/>
    <x v="2"/>
    <x v="5"/>
    <x v="577"/>
    <x v="3"/>
    <x v="5"/>
    <n v="34944.01"/>
    <n v="3116"/>
  </r>
  <r>
    <x v="1"/>
    <x v="8"/>
    <x v="5"/>
    <x v="576"/>
    <x v="2"/>
    <x v="6"/>
    <n v="2181.86"/>
    <n v="1373"/>
  </r>
  <r>
    <x v="1"/>
    <x v="8"/>
    <x v="5"/>
    <x v="576"/>
    <x v="6"/>
    <x v="13"/>
    <n v="10284.5"/>
    <n v="2269"/>
  </r>
  <r>
    <x v="1"/>
    <x v="10"/>
    <x v="5"/>
    <x v="576"/>
    <x v="6"/>
    <x v="13"/>
    <n v="2614.16"/>
    <n v="545"/>
  </r>
  <r>
    <x v="0"/>
    <x v="10"/>
    <x v="1"/>
    <x v="97"/>
    <x v="5"/>
    <x v="9"/>
    <n v="343.93"/>
    <n v="10.5"/>
  </r>
  <r>
    <x v="1"/>
    <x v="3"/>
    <x v="5"/>
    <x v="577"/>
    <x v="3"/>
    <x v="61"/>
    <n v="48.7"/>
    <n v="44"/>
  </r>
  <r>
    <x v="0"/>
    <x v="4"/>
    <x v="1"/>
    <x v="274"/>
    <x v="3"/>
    <x v="16"/>
    <n v="23.8"/>
    <n v="23.73"/>
  </r>
  <r>
    <x v="2"/>
    <x v="4"/>
    <x v="5"/>
    <x v="576"/>
    <x v="9"/>
    <x v="59"/>
    <n v="112.26"/>
    <n v="21"/>
  </r>
  <r>
    <x v="2"/>
    <x v="6"/>
    <x v="5"/>
    <x v="578"/>
    <x v="3"/>
    <x v="5"/>
    <n v="79281.73"/>
    <n v="9780"/>
  </r>
  <r>
    <x v="0"/>
    <x v="3"/>
    <x v="1"/>
    <x v="103"/>
    <x v="0"/>
    <x v="37"/>
    <n v="0.33"/>
    <n v="0.6"/>
  </r>
  <r>
    <x v="2"/>
    <x v="6"/>
    <x v="5"/>
    <x v="578"/>
    <x v="2"/>
    <x v="6"/>
    <n v="18376.509999999998"/>
    <n v="14507"/>
  </r>
  <r>
    <x v="0"/>
    <x v="0"/>
    <x v="1"/>
    <x v="2"/>
    <x v="1"/>
    <x v="10"/>
    <n v="375.84"/>
    <n v="159"/>
  </r>
  <r>
    <x v="1"/>
    <x v="9"/>
    <x v="5"/>
    <x v="578"/>
    <x v="1"/>
    <x v="1"/>
    <n v="188.94"/>
    <n v="46"/>
  </r>
  <r>
    <x v="2"/>
    <x v="5"/>
    <x v="5"/>
    <x v="578"/>
    <x v="1"/>
    <x v="50"/>
    <n v="1680.4"/>
    <n v="420"/>
  </r>
  <r>
    <x v="0"/>
    <x v="1"/>
    <x v="1"/>
    <x v="115"/>
    <x v="3"/>
    <x v="16"/>
    <n v="271.06"/>
    <n v="97.7"/>
  </r>
  <r>
    <x v="0"/>
    <x v="10"/>
    <x v="5"/>
    <x v="578"/>
    <x v="3"/>
    <x v="21"/>
    <n v="384.71"/>
    <n v="47"/>
  </r>
  <r>
    <x v="0"/>
    <x v="8"/>
    <x v="5"/>
    <x v="578"/>
    <x v="3"/>
    <x v="3"/>
    <n v="0.18"/>
    <n v="1"/>
  </r>
  <r>
    <x v="0"/>
    <x v="9"/>
    <x v="5"/>
    <x v="579"/>
    <x v="9"/>
    <x v="78"/>
    <n v="1082.3"/>
    <n v="137"/>
  </r>
  <r>
    <x v="0"/>
    <x v="3"/>
    <x v="1"/>
    <x v="57"/>
    <x v="4"/>
    <x v="36"/>
    <n v="29959.43"/>
    <n v="3271.85"/>
  </r>
  <r>
    <x v="1"/>
    <x v="11"/>
    <x v="5"/>
    <x v="579"/>
    <x v="0"/>
    <x v="14"/>
    <n v="98.3"/>
    <n v="15"/>
  </r>
  <r>
    <x v="1"/>
    <x v="9"/>
    <x v="5"/>
    <x v="579"/>
    <x v="3"/>
    <x v="16"/>
    <n v="25479.74"/>
    <n v="11150"/>
  </r>
  <r>
    <x v="1"/>
    <x v="2"/>
    <x v="5"/>
    <x v="579"/>
    <x v="6"/>
    <x v="13"/>
    <n v="72061.56"/>
    <n v="18765"/>
  </r>
  <r>
    <x v="0"/>
    <x v="2"/>
    <x v="1"/>
    <x v="78"/>
    <x v="0"/>
    <x v="26"/>
    <n v="18889.080000000002"/>
    <n v="4110.83"/>
  </r>
  <r>
    <x v="0"/>
    <x v="1"/>
    <x v="1"/>
    <x v="329"/>
    <x v="3"/>
    <x v="48"/>
    <n v="8230.11"/>
    <n v="1665.86"/>
  </r>
  <r>
    <x v="2"/>
    <x v="6"/>
    <x v="5"/>
    <x v="579"/>
    <x v="4"/>
    <x v="45"/>
    <n v="9593.26"/>
    <n v="835"/>
  </r>
  <r>
    <x v="2"/>
    <x v="0"/>
    <x v="5"/>
    <x v="579"/>
    <x v="3"/>
    <x v="3"/>
    <n v="5248.86"/>
    <n v="2434"/>
  </r>
  <r>
    <x v="0"/>
    <x v="2"/>
    <x v="1"/>
    <x v="99"/>
    <x v="4"/>
    <x v="45"/>
    <n v="482.04"/>
    <n v="31.5"/>
  </r>
  <r>
    <x v="0"/>
    <x v="2"/>
    <x v="5"/>
    <x v="579"/>
    <x v="4"/>
    <x v="43"/>
    <n v="3351.76"/>
    <n v="174"/>
  </r>
  <r>
    <x v="2"/>
    <x v="11"/>
    <x v="5"/>
    <x v="580"/>
    <x v="9"/>
    <x v="78"/>
    <n v="9257.08"/>
    <n v="1945"/>
  </r>
  <r>
    <x v="0"/>
    <x v="7"/>
    <x v="5"/>
    <x v="579"/>
    <x v="0"/>
    <x v="26"/>
    <n v="45.88"/>
    <n v="16"/>
  </r>
  <r>
    <x v="0"/>
    <x v="11"/>
    <x v="1"/>
    <x v="56"/>
    <x v="4"/>
    <x v="4"/>
    <n v="1197.56"/>
    <n v="72.3"/>
  </r>
  <r>
    <x v="1"/>
    <x v="0"/>
    <x v="5"/>
    <x v="580"/>
    <x v="0"/>
    <x v="27"/>
    <n v="5844.12"/>
    <n v="993"/>
  </r>
  <r>
    <x v="2"/>
    <x v="11"/>
    <x v="5"/>
    <x v="581"/>
    <x v="5"/>
    <x v="64"/>
    <n v="225"/>
    <n v="75"/>
  </r>
  <r>
    <x v="0"/>
    <x v="4"/>
    <x v="1"/>
    <x v="62"/>
    <x v="0"/>
    <x v="22"/>
    <n v="1.26"/>
    <n v="0.6"/>
  </r>
  <r>
    <x v="0"/>
    <x v="6"/>
    <x v="1"/>
    <x v="59"/>
    <x v="3"/>
    <x v="38"/>
    <n v="291.48"/>
    <n v="52.2"/>
  </r>
  <r>
    <x v="0"/>
    <x v="11"/>
    <x v="5"/>
    <x v="580"/>
    <x v="3"/>
    <x v="61"/>
    <n v="721442.91"/>
    <n v="208109"/>
  </r>
  <r>
    <x v="2"/>
    <x v="1"/>
    <x v="5"/>
    <x v="580"/>
    <x v="2"/>
    <x v="6"/>
    <n v="17893.830000000002"/>
    <n v="10439"/>
  </r>
  <r>
    <x v="0"/>
    <x v="8"/>
    <x v="1"/>
    <x v="25"/>
    <x v="0"/>
    <x v="27"/>
    <n v="14.29"/>
    <n v="14.7"/>
  </r>
  <r>
    <x v="2"/>
    <x v="6"/>
    <x v="5"/>
    <x v="581"/>
    <x v="1"/>
    <x v="15"/>
    <n v="848.94"/>
    <n v="22"/>
  </r>
  <r>
    <x v="2"/>
    <x v="0"/>
    <x v="5"/>
    <x v="581"/>
    <x v="2"/>
    <x v="11"/>
    <n v="6597.95"/>
    <n v="15430"/>
  </r>
  <r>
    <x v="2"/>
    <x v="10"/>
    <x v="1"/>
    <x v="65"/>
    <x v="0"/>
    <x v="32"/>
    <n v="19.899999999999999"/>
    <n v="58.2"/>
  </r>
  <r>
    <x v="0"/>
    <x v="4"/>
    <x v="5"/>
    <x v="581"/>
    <x v="2"/>
    <x v="6"/>
    <n v="746.59"/>
    <n v="327"/>
  </r>
  <r>
    <x v="0"/>
    <x v="3"/>
    <x v="1"/>
    <x v="93"/>
    <x v="3"/>
    <x v="48"/>
    <n v="8026.25"/>
    <n v="2851.9"/>
  </r>
  <r>
    <x v="2"/>
    <x v="5"/>
    <x v="5"/>
    <x v="581"/>
    <x v="3"/>
    <x v="60"/>
    <n v="5868.09"/>
    <n v="302"/>
  </r>
  <r>
    <x v="2"/>
    <x v="4"/>
    <x v="5"/>
    <x v="581"/>
    <x v="4"/>
    <x v="40"/>
    <n v="790.42"/>
    <n v="68"/>
  </r>
  <r>
    <x v="0"/>
    <x v="9"/>
    <x v="5"/>
    <x v="581"/>
    <x v="4"/>
    <x v="43"/>
    <n v="805.69"/>
    <n v="51"/>
  </r>
  <r>
    <x v="0"/>
    <x v="0"/>
    <x v="1"/>
    <x v="93"/>
    <x v="4"/>
    <x v="4"/>
    <n v="82.73"/>
    <n v="9.6"/>
  </r>
  <r>
    <x v="0"/>
    <x v="11"/>
    <x v="1"/>
    <x v="65"/>
    <x v="0"/>
    <x v="22"/>
    <n v="148.47999999999999"/>
    <n v="41.5"/>
  </r>
  <r>
    <x v="0"/>
    <x v="1"/>
    <x v="5"/>
    <x v="581"/>
    <x v="1"/>
    <x v="50"/>
    <n v="22414.25"/>
    <n v="1884"/>
  </r>
  <r>
    <x v="0"/>
    <x v="4"/>
    <x v="1"/>
    <x v="66"/>
    <x v="0"/>
    <x v="27"/>
    <n v="390.35"/>
    <n v="345.8"/>
  </r>
  <r>
    <x v="0"/>
    <x v="5"/>
    <x v="5"/>
    <x v="581"/>
    <x v="4"/>
    <x v="4"/>
    <n v="868.81"/>
    <n v="34"/>
  </r>
  <r>
    <x v="1"/>
    <x v="2"/>
    <x v="5"/>
    <x v="581"/>
    <x v="0"/>
    <x v="32"/>
    <n v="2251.1"/>
    <n v="1146"/>
  </r>
  <r>
    <x v="0"/>
    <x v="2"/>
    <x v="5"/>
    <x v="581"/>
    <x v="3"/>
    <x v="7"/>
    <n v="11489.72"/>
    <n v="451"/>
  </r>
  <r>
    <x v="0"/>
    <x v="1"/>
    <x v="1"/>
    <x v="112"/>
    <x v="0"/>
    <x v="32"/>
    <n v="1.06"/>
    <n v="0.9"/>
  </r>
  <r>
    <x v="1"/>
    <x v="3"/>
    <x v="5"/>
    <x v="581"/>
    <x v="0"/>
    <x v="37"/>
    <n v="1315.94"/>
    <n v="347"/>
  </r>
  <r>
    <x v="0"/>
    <x v="4"/>
    <x v="5"/>
    <x v="582"/>
    <x v="1"/>
    <x v="1"/>
    <n v="1709.06"/>
    <n v="386"/>
  </r>
  <r>
    <x v="0"/>
    <x v="0"/>
    <x v="1"/>
    <x v="59"/>
    <x v="0"/>
    <x v="27"/>
    <n v="6.99"/>
    <n v="8.6"/>
  </r>
  <r>
    <x v="0"/>
    <x v="0"/>
    <x v="5"/>
    <x v="582"/>
    <x v="3"/>
    <x v="5"/>
    <n v="19270.87"/>
    <n v="3007"/>
  </r>
  <r>
    <x v="2"/>
    <x v="9"/>
    <x v="5"/>
    <x v="582"/>
    <x v="2"/>
    <x v="2"/>
    <n v="4624.13"/>
    <n v="1377"/>
  </r>
  <r>
    <x v="0"/>
    <x v="6"/>
    <x v="5"/>
    <x v="582"/>
    <x v="6"/>
    <x v="52"/>
    <n v="159381.44"/>
    <n v="24911"/>
  </r>
  <r>
    <x v="1"/>
    <x v="1"/>
    <x v="5"/>
    <x v="582"/>
    <x v="2"/>
    <x v="2"/>
    <n v="0.53"/>
    <n v="1"/>
  </r>
  <r>
    <x v="2"/>
    <x v="6"/>
    <x v="5"/>
    <x v="582"/>
    <x v="3"/>
    <x v="48"/>
    <n v="591.91999999999996"/>
    <n v="203"/>
  </r>
  <r>
    <x v="0"/>
    <x v="0"/>
    <x v="5"/>
    <x v="582"/>
    <x v="4"/>
    <x v="45"/>
    <n v="48264.82"/>
    <n v="5932"/>
  </r>
  <r>
    <x v="0"/>
    <x v="6"/>
    <x v="1"/>
    <x v="93"/>
    <x v="4"/>
    <x v="45"/>
    <n v="74.38"/>
    <n v="22"/>
  </r>
  <r>
    <x v="1"/>
    <x v="0"/>
    <x v="5"/>
    <x v="582"/>
    <x v="0"/>
    <x v="0"/>
    <n v="105944.34"/>
    <n v="112854"/>
  </r>
  <r>
    <x v="2"/>
    <x v="0"/>
    <x v="5"/>
    <x v="582"/>
    <x v="4"/>
    <x v="47"/>
    <n v="1053.8900000000001"/>
    <n v="300"/>
  </r>
  <r>
    <x v="1"/>
    <x v="3"/>
    <x v="5"/>
    <x v="582"/>
    <x v="4"/>
    <x v="34"/>
    <n v="7141.39"/>
    <n v="1310"/>
  </r>
  <r>
    <x v="2"/>
    <x v="11"/>
    <x v="5"/>
    <x v="582"/>
    <x v="3"/>
    <x v="61"/>
    <n v="37702.269999999997"/>
    <n v="12689"/>
  </r>
  <r>
    <x v="1"/>
    <x v="2"/>
    <x v="5"/>
    <x v="582"/>
    <x v="2"/>
    <x v="73"/>
    <n v="174870.62"/>
    <n v="124872"/>
  </r>
  <r>
    <x v="0"/>
    <x v="8"/>
    <x v="5"/>
    <x v="582"/>
    <x v="9"/>
    <x v="59"/>
    <n v="2255.9899999999998"/>
    <n v="930"/>
  </r>
  <r>
    <x v="2"/>
    <x v="4"/>
    <x v="5"/>
    <x v="582"/>
    <x v="1"/>
    <x v="50"/>
    <n v="5124.57"/>
    <n v="953"/>
  </r>
  <r>
    <x v="0"/>
    <x v="6"/>
    <x v="5"/>
    <x v="582"/>
    <x v="3"/>
    <x v="7"/>
    <n v="28622.44"/>
    <n v="2610"/>
  </r>
  <r>
    <x v="0"/>
    <x v="11"/>
    <x v="1"/>
    <x v="73"/>
    <x v="3"/>
    <x v="21"/>
    <n v="3.53"/>
    <n v="2.94"/>
  </r>
  <r>
    <x v="0"/>
    <x v="2"/>
    <x v="5"/>
    <x v="583"/>
    <x v="3"/>
    <x v="5"/>
    <n v="61878.65"/>
    <n v="15623"/>
  </r>
  <r>
    <x v="0"/>
    <x v="1"/>
    <x v="5"/>
    <x v="583"/>
    <x v="8"/>
    <x v="57"/>
    <n v="17.600000000000001"/>
    <n v="1"/>
  </r>
  <r>
    <x v="2"/>
    <x v="4"/>
    <x v="5"/>
    <x v="583"/>
    <x v="8"/>
    <x v="57"/>
    <n v="213.45"/>
    <n v="17"/>
  </r>
  <r>
    <x v="2"/>
    <x v="9"/>
    <x v="5"/>
    <x v="583"/>
    <x v="3"/>
    <x v="23"/>
    <n v="4947.47"/>
    <n v="2851"/>
  </r>
  <r>
    <x v="0"/>
    <x v="5"/>
    <x v="1"/>
    <x v="13"/>
    <x v="0"/>
    <x v="14"/>
    <n v="140.54"/>
    <n v="79.06"/>
  </r>
  <r>
    <x v="0"/>
    <x v="0"/>
    <x v="1"/>
    <x v="112"/>
    <x v="4"/>
    <x v="46"/>
    <n v="9.84"/>
    <n v="1.7"/>
  </r>
  <r>
    <x v="1"/>
    <x v="11"/>
    <x v="5"/>
    <x v="583"/>
    <x v="0"/>
    <x v="0"/>
    <n v="11.89"/>
    <n v="4"/>
  </r>
  <r>
    <x v="2"/>
    <x v="2"/>
    <x v="4"/>
    <x v="489"/>
    <x v="2"/>
    <x v="11"/>
    <n v="86935.97"/>
    <n v="182224"/>
  </r>
  <r>
    <x v="2"/>
    <x v="2"/>
    <x v="4"/>
    <x v="472"/>
    <x v="0"/>
    <x v="8"/>
    <n v="39544.28"/>
    <n v="17320.2"/>
  </r>
  <r>
    <x v="2"/>
    <x v="7"/>
    <x v="5"/>
    <x v="583"/>
    <x v="0"/>
    <x v="27"/>
    <n v="1540.52"/>
    <n v="456"/>
  </r>
  <r>
    <x v="0"/>
    <x v="10"/>
    <x v="5"/>
    <x v="583"/>
    <x v="0"/>
    <x v="27"/>
    <n v="2418.61"/>
    <n v="546"/>
  </r>
  <r>
    <x v="2"/>
    <x v="2"/>
    <x v="4"/>
    <x v="470"/>
    <x v="2"/>
    <x v="11"/>
    <n v="716.22"/>
    <n v="257"/>
  </r>
  <r>
    <x v="2"/>
    <x v="2"/>
    <x v="4"/>
    <x v="489"/>
    <x v="3"/>
    <x v="53"/>
    <n v="243.06"/>
    <n v="176.8"/>
  </r>
  <r>
    <x v="2"/>
    <x v="2"/>
    <x v="4"/>
    <x v="488"/>
    <x v="4"/>
    <x v="46"/>
    <n v="1.04"/>
    <n v="0.6"/>
  </r>
  <r>
    <x v="2"/>
    <x v="2"/>
    <x v="4"/>
    <x v="541"/>
    <x v="0"/>
    <x v="14"/>
    <n v="4.2699999999999996"/>
    <n v="10.3"/>
  </r>
  <r>
    <x v="2"/>
    <x v="2"/>
    <x v="4"/>
    <x v="590"/>
    <x v="0"/>
    <x v="22"/>
    <n v="1461.99"/>
    <n v="521"/>
  </r>
  <r>
    <x v="0"/>
    <x v="1"/>
    <x v="1"/>
    <x v="107"/>
    <x v="3"/>
    <x v="38"/>
    <n v="5.59"/>
    <n v="1.6"/>
  </r>
  <r>
    <x v="2"/>
    <x v="2"/>
    <x v="4"/>
    <x v="700"/>
    <x v="8"/>
    <x v="72"/>
    <n v="1906"/>
    <n v="782"/>
  </r>
  <r>
    <x v="2"/>
    <x v="2"/>
    <x v="4"/>
    <x v="480"/>
    <x v="8"/>
    <x v="76"/>
    <n v="5716.33"/>
    <n v="449"/>
  </r>
  <r>
    <x v="0"/>
    <x v="2"/>
    <x v="1"/>
    <x v="107"/>
    <x v="3"/>
    <x v="21"/>
    <n v="341.68"/>
    <n v="18.100000000000001"/>
  </r>
  <r>
    <x v="0"/>
    <x v="10"/>
    <x v="1"/>
    <x v="107"/>
    <x v="2"/>
    <x v="18"/>
    <n v="3.18"/>
    <n v="1.7"/>
  </r>
  <r>
    <x v="2"/>
    <x v="3"/>
    <x v="10"/>
    <x v="680"/>
    <x v="4"/>
    <x v="40"/>
    <n v="22.1"/>
    <n v="25"/>
  </r>
  <r>
    <x v="2"/>
    <x v="4"/>
    <x v="4"/>
    <x v="532"/>
    <x v="4"/>
    <x v="4"/>
    <n v="216.98"/>
    <n v="39.5"/>
  </r>
  <r>
    <x v="0"/>
    <x v="11"/>
    <x v="1"/>
    <x v="124"/>
    <x v="3"/>
    <x v="3"/>
    <n v="5396.46"/>
    <n v="2268.6999999999998"/>
  </r>
  <r>
    <x v="0"/>
    <x v="10"/>
    <x v="1"/>
    <x v="135"/>
    <x v="4"/>
    <x v="36"/>
    <n v="4681.1400000000003"/>
    <n v="402.6"/>
  </r>
  <r>
    <x v="2"/>
    <x v="4"/>
    <x v="4"/>
    <x v="588"/>
    <x v="3"/>
    <x v="53"/>
    <n v="21.19"/>
    <n v="20"/>
  </r>
  <r>
    <x v="2"/>
    <x v="4"/>
    <x v="4"/>
    <x v="1375"/>
    <x v="2"/>
    <x v="11"/>
    <n v="91.22"/>
    <n v="34"/>
  </r>
  <r>
    <x v="2"/>
    <x v="4"/>
    <x v="4"/>
    <x v="605"/>
    <x v="0"/>
    <x v="27"/>
    <n v="24.55"/>
    <n v="87"/>
  </r>
  <r>
    <x v="2"/>
    <x v="4"/>
    <x v="4"/>
    <x v="1151"/>
    <x v="4"/>
    <x v="34"/>
    <n v="216.24"/>
    <n v="603"/>
  </r>
  <r>
    <x v="2"/>
    <x v="4"/>
    <x v="4"/>
    <x v="1152"/>
    <x v="4"/>
    <x v="34"/>
    <n v="4.0199999999999996"/>
    <n v="25"/>
  </r>
  <r>
    <x v="2"/>
    <x v="4"/>
    <x v="4"/>
    <x v="473"/>
    <x v="3"/>
    <x v="3"/>
    <n v="7.24"/>
    <n v="21"/>
  </r>
  <r>
    <x v="2"/>
    <x v="3"/>
    <x v="4"/>
    <x v="480"/>
    <x v="2"/>
    <x v="11"/>
    <n v="6322.4"/>
    <n v="4106.5"/>
  </r>
  <r>
    <x v="2"/>
    <x v="3"/>
    <x v="4"/>
    <x v="473"/>
    <x v="2"/>
    <x v="11"/>
    <n v="679.16"/>
    <n v="353"/>
  </r>
  <r>
    <x v="0"/>
    <x v="7"/>
    <x v="1"/>
    <x v="107"/>
    <x v="0"/>
    <x v="27"/>
    <n v="3.81"/>
    <n v="0.7"/>
  </r>
  <r>
    <x v="2"/>
    <x v="3"/>
    <x v="4"/>
    <x v="1151"/>
    <x v="1"/>
    <x v="54"/>
    <n v="3.89"/>
    <n v="2.9"/>
  </r>
  <r>
    <x v="2"/>
    <x v="3"/>
    <x v="4"/>
    <x v="472"/>
    <x v="0"/>
    <x v="30"/>
    <n v="21368.06"/>
    <n v="18162"/>
  </r>
  <r>
    <x v="0"/>
    <x v="6"/>
    <x v="1"/>
    <x v="107"/>
    <x v="3"/>
    <x v="23"/>
    <n v="3.01"/>
    <n v="0.3"/>
  </r>
  <r>
    <x v="0"/>
    <x v="0"/>
    <x v="1"/>
    <x v="169"/>
    <x v="0"/>
    <x v="32"/>
    <n v="39.11"/>
    <n v="148.9"/>
  </r>
  <r>
    <x v="2"/>
    <x v="3"/>
    <x v="4"/>
    <x v="468"/>
    <x v="10"/>
    <x v="65"/>
    <n v="139.44999999999999"/>
    <n v="13"/>
  </r>
  <r>
    <x v="2"/>
    <x v="3"/>
    <x v="4"/>
    <x v="477"/>
    <x v="3"/>
    <x v="48"/>
    <n v="13.23"/>
    <n v="3"/>
  </r>
  <r>
    <x v="2"/>
    <x v="3"/>
    <x v="4"/>
    <x v="495"/>
    <x v="6"/>
    <x v="79"/>
    <n v="4.47"/>
    <n v="1.5"/>
  </r>
  <r>
    <x v="2"/>
    <x v="9"/>
    <x v="4"/>
    <x v="607"/>
    <x v="4"/>
    <x v="4"/>
    <n v="369.89"/>
    <n v="42"/>
  </r>
  <r>
    <x v="2"/>
    <x v="9"/>
    <x v="4"/>
    <x v="613"/>
    <x v="4"/>
    <x v="4"/>
    <n v="492.65"/>
    <n v="61"/>
  </r>
  <r>
    <x v="2"/>
    <x v="3"/>
    <x v="4"/>
    <x v="1282"/>
    <x v="1"/>
    <x v="1"/>
    <n v="780"/>
    <n v="602"/>
  </r>
  <r>
    <x v="0"/>
    <x v="3"/>
    <x v="1"/>
    <x v="170"/>
    <x v="3"/>
    <x v="5"/>
    <n v="22.9"/>
    <n v="4.7"/>
  </r>
  <r>
    <x v="2"/>
    <x v="3"/>
    <x v="4"/>
    <x v="541"/>
    <x v="1"/>
    <x v="1"/>
    <n v="14719.43"/>
    <n v="3035.9"/>
  </r>
  <r>
    <x v="2"/>
    <x v="9"/>
    <x v="4"/>
    <x v="552"/>
    <x v="4"/>
    <x v="46"/>
    <n v="19.47"/>
    <n v="5.5"/>
  </r>
  <r>
    <x v="0"/>
    <x v="6"/>
    <x v="1"/>
    <x v="253"/>
    <x v="1"/>
    <x v="12"/>
    <n v="305.36"/>
    <n v="16.2"/>
  </r>
  <r>
    <x v="2"/>
    <x v="9"/>
    <x v="4"/>
    <x v="474"/>
    <x v="4"/>
    <x v="43"/>
    <n v="6667.1"/>
    <n v="1344.3"/>
  </r>
  <r>
    <x v="2"/>
    <x v="3"/>
    <x v="4"/>
    <x v="541"/>
    <x v="4"/>
    <x v="41"/>
    <n v="50.7"/>
    <n v="22.1"/>
  </r>
  <r>
    <x v="0"/>
    <x v="10"/>
    <x v="1"/>
    <x v="143"/>
    <x v="5"/>
    <x v="9"/>
    <n v="50393.34"/>
    <n v="16554"/>
  </r>
  <r>
    <x v="2"/>
    <x v="3"/>
    <x v="4"/>
    <x v="607"/>
    <x v="4"/>
    <x v="34"/>
    <n v="281.58999999999997"/>
    <n v="105"/>
  </r>
  <r>
    <x v="2"/>
    <x v="9"/>
    <x v="4"/>
    <x v="521"/>
    <x v="3"/>
    <x v="53"/>
    <n v="82.6"/>
    <n v="95.6"/>
  </r>
  <r>
    <x v="2"/>
    <x v="3"/>
    <x v="4"/>
    <x v="711"/>
    <x v="4"/>
    <x v="43"/>
    <n v="90.51"/>
    <n v="25"/>
  </r>
  <r>
    <x v="2"/>
    <x v="9"/>
    <x v="4"/>
    <x v="480"/>
    <x v="3"/>
    <x v="48"/>
    <n v="334.24"/>
    <n v="29"/>
  </r>
  <r>
    <x v="0"/>
    <x v="1"/>
    <x v="1"/>
    <x v="149"/>
    <x v="2"/>
    <x v="11"/>
    <n v="248.19"/>
    <n v="51.6"/>
  </r>
  <r>
    <x v="0"/>
    <x v="0"/>
    <x v="1"/>
    <x v="142"/>
    <x v="3"/>
    <x v="48"/>
    <n v="11.82"/>
    <n v="1.5"/>
  </r>
  <r>
    <x v="0"/>
    <x v="8"/>
    <x v="4"/>
    <x v="489"/>
    <x v="4"/>
    <x v="36"/>
    <n v="679.37"/>
    <n v="87"/>
  </r>
  <r>
    <x v="0"/>
    <x v="8"/>
    <x v="4"/>
    <x v="1455"/>
    <x v="2"/>
    <x v="18"/>
    <n v="68.52"/>
    <n v="64"/>
  </r>
  <r>
    <x v="2"/>
    <x v="9"/>
    <x v="4"/>
    <x v="563"/>
    <x v="4"/>
    <x v="40"/>
    <n v="6081.86"/>
    <n v="4477"/>
  </r>
  <r>
    <x v="2"/>
    <x v="9"/>
    <x v="4"/>
    <x v="486"/>
    <x v="4"/>
    <x v="40"/>
    <n v="86.31"/>
    <n v="79"/>
  </r>
  <r>
    <x v="0"/>
    <x v="4"/>
    <x v="1"/>
    <x v="242"/>
    <x v="1"/>
    <x v="1"/>
    <n v="787.14"/>
    <n v="261"/>
  </r>
  <r>
    <x v="2"/>
    <x v="11"/>
    <x v="4"/>
    <x v="480"/>
    <x v="4"/>
    <x v="34"/>
    <n v="388.2"/>
    <n v="444.5"/>
  </r>
  <r>
    <x v="0"/>
    <x v="1"/>
    <x v="4"/>
    <x v="518"/>
    <x v="5"/>
    <x v="24"/>
    <n v="27152.38"/>
    <n v="40530"/>
  </r>
  <r>
    <x v="0"/>
    <x v="8"/>
    <x v="4"/>
    <x v="521"/>
    <x v="1"/>
    <x v="10"/>
    <n v="121076.97"/>
    <n v="11509.8"/>
  </r>
  <r>
    <x v="0"/>
    <x v="8"/>
    <x v="4"/>
    <x v="522"/>
    <x v="4"/>
    <x v="40"/>
    <n v="2290.8200000000002"/>
    <n v="1064"/>
  </r>
  <r>
    <x v="0"/>
    <x v="8"/>
    <x v="4"/>
    <x v="590"/>
    <x v="0"/>
    <x v="22"/>
    <n v="3151.3"/>
    <n v="401.4"/>
  </r>
  <r>
    <x v="0"/>
    <x v="8"/>
    <x v="4"/>
    <x v="711"/>
    <x v="4"/>
    <x v="4"/>
    <n v="195.4"/>
    <n v="26.5"/>
  </r>
  <r>
    <x v="0"/>
    <x v="1"/>
    <x v="4"/>
    <x v="473"/>
    <x v="2"/>
    <x v="11"/>
    <n v="7.37"/>
    <n v="6"/>
  </r>
  <r>
    <x v="0"/>
    <x v="1"/>
    <x v="4"/>
    <x v="1152"/>
    <x v="4"/>
    <x v="4"/>
    <n v="80.39"/>
    <n v="20"/>
  </r>
  <r>
    <x v="2"/>
    <x v="10"/>
    <x v="1"/>
    <x v="121"/>
    <x v="3"/>
    <x v="49"/>
    <n v="5374.36"/>
    <n v="793.5"/>
  </r>
  <r>
    <x v="0"/>
    <x v="8"/>
    <x v="4"/>
    <x v="563"/>
    <x v="4"/>
    <x v="25"/>
    <n v="96.63"/>
    <n v="51"/>
  </r>
  <r>
    <x v="0"/>
    <x v="8"/>
    <x v="4"/>
    <x v="1154"/>
    <x v="4"/>
    <x v="25"/>
    <n v="170.24"/>
    <n v="160"/>
  </r>
  <r>
    <x v="0"/>
    <x v="8"/>
    <x v="4"/>
    <x v="532"/>
    <x v="8"/>
    <x v="57"/>
    <n v="12362.81"/>
    <n v="850"/>
  </r>
  <r>
    <x v="0"/>
    <x v="8"/>
    <x v="4"/>
    <x v="526"/>
    <x v="4"/>
    <x v="41"/>
    <n v="186.53"/>
    <n v="107.6"/>
  </r>
  <r>
    <x v="0"/>
    <x v="5"/>
    <x v="1"/>
    <x v="458"/>
    <x v="5"/>
    <x v="9"/>
    <n v="6986.48"/>
    <n v="2700"/>
  </r>
  <r>
    <x v="0"/>
    <x v="1"/>
    <x v="4"/>
    <x v="472"/>
    <x v="3"/>
    <x v="16"/>
    <n v="2.0099999999999998"/>
    <n v="3"/>
  </r>
  <r>
    <x v="0"/>
    <x v="1"/>
    <x v="4"/>
    <x v="1538"/>
    <x v="8"/>
    <x v="57"/>
    <n v="2872.67"/>
    <n v="268"/>
  </r>
  <r>
    <x v="0"/>
    <x v="1"/>
    <x v="4"/>
    <x v="472"/>
    <x v="4"/>
    <x v="40"/>
    <n v="713596.1"/>
    <n v="240296"/>
  </r>
  <r>
    <x v="0"/>
    <x v="1"/>
    <x v="4"/>
    <x v="473"/>
    <x v="4"/>
    <x v="34"/>
    <n v="8.17"/>
    <n v="26"/>
  </r>
  <r>
    <x v="0"/>
    <x v="8"/>
    <x v="1"/>
    <x v="149"/>
    <x v="0"/>
    <x v="26"/>
    <n v="112.28"/>
    <n v="23.8"/>
  </r>
  <r>
    <x v="2"/>
    <x v="10"/>
    <x v="1"/>
    <x v="130"/>
    <x v="2"/>
    <x v="18"/>
    <n v="5.27"/>
    <n v="4"/>
  </r>
  <r>
    <x v="0"/>
    <x v="7"/>
    <x v="7"/>
    <x v="1207"/>
    <x v="8"/>
    <x v="72"/>
    <n v="179.1"/>
    <n v="88"/>
  </r>
  <r>
    <x v="0"/>
    <x v="11"/>
    <x v="5"/>
    <x v="583"/>
    <x v="4"/>
    <x v="41"/>
    <n v="708.29"/>
    <n v="283"/>
  </r>
  <r>
    <x v="0"/>
    <x v="7"/>
    <x v="7"/>
    <x v="1539"/>
    <x v="4"/>
    <x v="34"/>
    <n v="30"/>
    <n v="30"/>
  </r>
  <r>
    <x v="1"/>
    <x v="6"/>
    <x v="5"/>
    <x v="583"/>
    <x v="4"/>
    <x v="41"/>
    <n v="1264.25"/>
    <n v="376"/>
  </r>
  <r>
    <x v="0"/>
    <x v="7"/>
    <x v="7"/>
    <x v="837"/>
    <x v="8"/>
    <x v="71"/>
    <n v="1.5"/>
    <n v="5"/>
  </r>
  <r>
    <x v="0"/>
    <x v="2"/>
    <x v="4"/>
    <x v="478"/>
    <x v="2"/>
    <x v="11"/>
    <n v="1.34"/>
    <n v="1"/>
  </r>
  <r>
    <x v="0"/>
    <x v="2"/>
    <x v="4"/>
    <x v="700"/>
    <x v="8"/>
    <x v="72"/>
    <n v="452.75"/>
    <n v="419"/>
  </r>
  <r>
    <x v="0"/>
    <x v="10"/>
    <x v="1"/>
    <x v="242"/>
    <x v="1"/>
    <x v="12"/>
    <n v="58.6"/>
    <n v="2.2999999999999998"/>
  </r>
  <r>
    <x v="0"/>
    <x v="2"/>
    <x v="4"/>
    <x v="521"/>
    <x v="4"/>
    <x v="43"/>
    <n v="8577.56"/>
    <n v="1332.4"/>
  </r>
  <r>
    <x v="0"/>
    <x v="2"/>
    <x v="4"/>
    <x v="720"/>
    <x v="4"/>
    <x v="34"/>
    <n v="109.51"/>
    <n v="733"/>
  </r>
  <r>
    <x v="0"/>
    <x v="4"/>
    <x v="1"/>
    <x v="135"/>
    <x v="5"/>
    <x v="9"/>
    <n v="8564.11"/>
    <n v="3825"/>
  </r>
  <r>
    <x v="0"/>
    <x v="2"/>
    <x v="4"/>
    <x v="474"/>
    <x v="3"/>
    <x v="53"/>
    <n v="588.1"/>
    <n v="578.1"/>
  </r>
  <r>
    <x v="0"/>
    <x v="5"/>
    <x v="4"/>
    <x v="468"/>
    <x v="1"/>
    <x v="1"/>
    <n v="278.61"/>
    <n v="260"/>
  </r>
  <r>
    <x v="0"/>
    <x v="5"/>
    <x v="4"/>
    <x v="472"/>
    <x v="3"/>
    <x v="38"/>
    <n v="0.33"/>
    <n v="0.5"/>
  </r>
  <r>
    <x v="0"/>
    <x v="5"/>
    <x v="4"/>
    <x v="524"/>
    <x v="8"/>
    <x v="57"/>
    <n v="20166.86"/>
    <n v="2392"/>
  </r>
  <r>
    <x v="0"/>
    <x v="9"/>
    <x v="1"/>
    <x v="180"/>
    <x v="5"/>
    <x v="31"/>
    <n v="15183.5"/>
    <n v="10011.1"/>
  </r>
  <r>
    <x v="0"/>
    <x v="4"/>
    <x v="4"/>
    <x v="492"/>
    <x v="3"/>
    <x v="3"/>
    <n v="1.61"/>
    <n v="1.2"/>
  </r>
  <r>
    <x v="0"/>
    <x v="4"/>
    <x v="4"/>
    <x v="1462"/>
    <x v="4"/>
    <x v="4"/>
    <n v="626.76"/>
    <n v="52"/>
  </r>
  <r>
    <x v="0"/>
    <x v="4"/>
    <x v="4"/>
    <x v="590"/>
    <x v="4"/>
    <x v="43"/>
    <n v="1321.12"/>
    <n v="254.9"/>
  </r>
  <r>
    <x v="0"/>
    <x v="5"/>
    <x v="4"/>
    <x v="522"/>
    <x v="4"/>
    <x v="34"/>
    <n v="28.4"/>
    <n v="14"/>
  </r>
  <r>
    <x v="0"/>
    <x v="11"/>
    <x v="1"/>
    <x v="149"/>
    <x v="4"/>
    <x v="25"/>
    <n v="0.41"/>
    <n v="0.2"/>
  </r>
  <r>
    <x v="0"/>
    <x v="4"/>
    <x v="4"/>
    <x v="480"/>
    <x v="4"/>
    <x v="41"/>
    <n v="73630.240000000005"/>
    <n v="34720.5"/>
  </r>
  <r>
    <x v="0"/>
    <x v="4"/>
    <x v="4"/>
    <x v="1140"/>
    <x v="4"/>
    <x v="34"/>
    <n v="28.93"/>
    <n v="20"/>
  </r>
  <r>
    <x v="0"/>
    <x v="4"/>
    <x v="4"/>
    <x v="526"/>
    <x v="0"/>
    <x v="35"/>
    <n v="18.21"/>
    <n v="10"/>
  </r>
  <r>
    <x v="0"/>
    <x v="4"/>
    <x v="4"/>
    <x v="1540"/>
    <x v="8"/>
    <x v="74"/>
    <n v="2516.96"/>
    <n v="417.5"/>
  </r>
  <r>
    <x v="0"/>
    <x v="8"/>
    <x v="1"/>
    <x v="238"/>
    <x v="1"/>
    <x v="1"/>
    <n v="54021.84"/>
    <n v="11813"/>
  </r>
  <r>
    <x v="0"/>
    <x v="0"/>
    <x v="1"/>
    <x v="169"/>
    <x v="3"/>
    <x v="23"/>
    <n v="142.15"/>
    <n v="494"/>
  </r>
  <r>
    <x v="0"/>
    <x v="4"/>
    <x v="4"/>
    <x v="1303"/>
    <x v="1"/>
    <x v="54"/>
    <n v="779.44"/>
    <n v="97"/>
  </r>
  <r>
    <x v="0"/>
    <x v="11"/>
    <x v="4"/>
    <x v="700"/>
    <x v="0"/>
    <x v="22"/>
    <n v="11025.23"/>
    <n v="2329.5"/>
  </r>
  <r>
    <x v="0"/>
    <x v="11"/>
    <x v="4"/>
    <x v="480"/>
    <x v="4"/>
    <x v="44"/>
    <n v="2825.74"/>
    <n v="756"/>
  </r>
  <r>
    <x v="0"/>
    <x v="11"/>
    <x v="4"/>
    <x v="1151"/>
    <x v="2"/>
    <x v="11"/>
    <n v="0.67"/>
    <n v="1"/>
  </r>
  <r>
    <x v="0"/>
    <x v="5"/>
    <x v="1"/>
    <x v="121"/>
    <x v="2"/>
    <x v="6"/>
    <n v="0.02"/>
    <n v="0.8"/>
  </r>
  <r>
    <x v="0"/>
    <x v="3"/>
    <x v="4"/>
    <x v="489"/>
    <x v="0"/>
    <x v="35"/>
    <n v="1317.24"/>
    <n v="782.9"/>
  </r>
  <r>
    <x v="0"/>
    <x v="3"/>
    <x v="4"/>
    <x v="477"/>
    <x v="0"/>
    <x v="35"/>
    <n v="3.98"/>
    <n v="2"/>
  </r>
  <r>
    <x v="0"/>
    <x v="7"/>
    <x v="1"/>
    <x v="146"/>
    <x v="5"/>
    <x v="31"/>
    <n v="515.57000000000005"/>
    <n v="316"/>
  </r>
  <r>
    <x v="0"/>
    <x v="3"/>
    <x v="4"/>
    <x v="551"/>
    <x v="4"/>
    <x v="34"/>
    <n v="3.62"/>
    <n v="27"/>
  </r>
  <r>
    <x v="0"/>
    <x v="3"/>
    <x v="4"/>
    <x v="725"/>
    <x v="5"/>
    <x v="64"/>
    <n v="57593.74"/>
    <n v="257729"/>
  </r>
  <r>
    <x v="0"/>
    <x v="2"/>
    <x v="1"/>
    <x v="195"/>
    <x v="1"/>
    <x v="1"/>
    <n v="72254.03"/>
    <n v="30282"/>
  </r>
  <r>
    <x v="0"/>
    <x v="3"/>
    <x v="4"/>
    <x v="608"/>
    <x v="3"/>
    <x v="3"/>
    <n v="1.67"/>
    <n v="3.5"/>
  </r>
  <r>
    <x v="0"/>
    <x v="3"/>
    <x v="4"/>
    <x v="480"/>
    <x v="1"/>
    <x v="10"/>
    <n v="216.94"/>
    <n v="18"/>
  </r>
  <r>
    <x v="2"/>
    <x v="10"/>
    <x v="1"/>
    <x v="72"/>
    <x v="4"/>
    <x v="34"/>
    <n v="44.71"/>
    <n v="21.5"/>
  </r>
  <r>
    <x v="0"/>
    <x v="3"/>
    <x v="4"/>
    <x v="495"/>
    <x v="1"/>
    <x v="10"/>
    <n v="51855.28"/>
    <n v="6954.4"/>
  </r>
  <r>
    <x v="0"/>
    <x v="3"/>
    <x v="4"/>
    <x v="487"/>
    <x v="4"/>
    <x v="45"/>
    <n v="8103.06"/>
    <n v="526"/>
  </r>
  <r>
    <x v="0"/>
    <x v="0"/>
    <x v="4"/>
    <x v="472"/>
    <x v="4"/>
    <x v="25"/>
    <n v="1145.71"/>
    <n v="537"/>
  </r>
  <r>
    <x v="0"/>
    <x v="11"/>
    <x v="4"/>
    <x v="564"/>
    <x v="4"/>
    <x v="34"/>
    <n v="2107.5500000000002"/>
    <n v="4049"/>
  </r>
  <r>
    <x v="0"/>
    <x v="11"/>
    <x v="4"/>
    <x v="602"/>
    <x v="4"/>
    <x v="25"/>
    <n v="5153.62"/>
    <n v="3860"/>
  </r>
  <r>
    <x v="0"/>
    <x v="11"/>
    <x v="4"/>
    <x v="593"/>
    <x v="4"/>
    <x v="25"/>
    <n v="4856.83"/>
    <n v="4595"/>
  </r>
  <r>
    <x v="0"/>
    <x v="11"/>
    <x v="4"/>
    <x v="551"/>
    <x v="4"/>
    <x v="25"/>
    <n v="1.21"/>
    <n v="1.5"/>
  </r>
  <r>
    <x v="0"/>
    <x v="11"/>
    <x v="4"/>
    <x v="593"/>
    <x v="4"/>
    <x v="40"/>
    <n v="11005.46"/>
    <n v="6379"/>
  </r>
  <r>
    <x v="0"/>
    <x v="4"/>
    <x v="1"/>
    <x v="167"/>
    <x v="6"/>
    <x v="13"/>
    <n v="75.63"/>
    <n v="7.6"/>
  </r>
  <r>
    <x v="0"/>
    <x v="10"/>
    <x v="1"/>
    <x v="124"/>
    <x v="6"/>
    <x v="20"/>
    <n v="582.36"/>
    <n v="205.2"/>
  </r>
  <r>
    <x v="0"/>
    <x v="11"/>
    <x v="4"/>
    <x v="480"/>
    <x v="2"/>
    <x v="17"/>
    <n v="101598.38"/>
    <n v="489146"/>
  </r>
  <r>
    <x v="0"/>
    <x v="0"/>
    <x v="4"/>
    <x v="526"/>
    <x v="4"/>
    <x v="46"/>
    <n v="222.21"/>
    <n v="63.7"/>
  </r>
  <r>
    <x v="0"/>
    <x v="3"/>
    <x v="1"/>
    <x v="167"/>
    <x v="2"/>
    <x v="11"/>
    <n v="174.43"/>
    <n v="60.2"/>
  </r>
  <r>
    <x v="0"/>
    <x v="0"/>
    <x v="4"/>
    <x v="550"/>
    <x v="0"/>
    <x v="22"/>
    <n v="0.34"/>
    <n v="0.5"/>
  </r>
  <r>
    <x v="0"/>
    <x v="0"/>
    <x v="4"/>
    <x v="561"/>
    <x v="3"/>
    <x v="5"/>
    <n v="32.159999999999997"/>
    <n v="60"/>
  </r>
  <r>
    <x v="0"/>
    <x v="10"/>
    <x v="4"/>
    <x v="590"/>
    <x v="4"/>
    <x v="45"/>
    <n v="1640.7"/>
    <n v="112.5"/>
  </r>
  <r>
    <x v="0"/>
    <x v="10"/>
    <x v="4"/>
    <x v="700"/>
    <x v="0"/>
    <x v="22"/>
    <n v="1037.44"/>
    <n v="183.5"/>
  </r>
  <r>
    <x v="0"/>
    <x v="2"/>
    <x v="1"/>
    <x v="128"/>
    <x v="3"/>
    <x v="5"/>
    <n v="1878.64"/>
    <n v="550.9"/>
  </r>
  <r>
    <x v="0"/>
    <x v="0"/>
    <x v="4"/>
    <x v="563"/>
    <x v="4"/>
    <x v="40"/>
    <n v="10037.56"/>
    <n v="7068"/>
  </r>
  <r>
    <x v="0"/>
    <x v="10"/>
    <x v="4"/>
    <x v="601"/>
    <x v="5"/>
    <x v="64"/>
    <n v="28147.5"/>
    <n v="91366"/>
  </r>
  <r>
    <x v="0"/>
    <x v="0"/>
    <x v="1"/>
    <x v="241"/>
    <x v="1"/>
    <x v="1"/>
    <n v="27302.53"/>
    <n v="4422"/>
  </r>
  <r>
    <x v="0"/>
    <x v="11"/>
    <x v="1"/>
    <x v="100"/>
    <x v="4"/>
    <x v="34"/>
    <n v="0.68"/>
    <n v="0.7"/>
  </r>
  <r>
    <x v="0"/>
    <x v="10"/>
    <x v="4"/>
    <x v="1185"/>
    <x v="8"/>
    <x v="57"/>
    <n v="1928.81"/>
    <n v="180"/>
  </r>
  <r>
    <x v="0"/>
    <x v="3"/>
    <x v="1"/>
    <x v="130"/>
    <x v="3"/>
    <x v="23"/>
    <n v="93.83"/>
    <n v="101"/>
  </r>
  <r>
    <x v="0"/>
    <x v="10"/>
    <x v="4"/>
    <x v="490"/>
    <x v="4"/>
    <x v="41"/>
    <n v="64845.760000000002"/>
    <n v="19768.5"/>
  </r>
  <r>
    <x v="0"/>
    <x v="5"/>
    <x v="1"/>
    <x v="238"/>
    <x v="1"/>
    <x v="12"/>
    <n v="21481.61"/>
    <n v="1452.4"/>
  </r>
  <r>
    <x v="0"/>
    <x v="2"/>
    <x v="1"/>
    <x v="236"/>
    <x v="3"/>
    <x v="23"/>
    <n v="433.42"/>
    <n v="2133"/>
  </r>
  <r>
    <x v="0"/>
    <x v="10"/>
    <x v="1"/>
    <x v="121"/>
    <x v="4"/>
    <x v="34"/>
    <n v="13.55"/>
    <n v="7"/>
  </r>
  <r>
    <x v="0"/>
    <x v="10"/>
    <x v="1"/>
    <x v="238"/>
    <x v="1"/>
    <x v="12"/>
    <n v="1540.16"/>
    <n v="63.9"/>
  </r>
  <r>
    <x v="0"/>
    <x v="5"/>
    <x v="1"/>
    <x v="107"/>
    <x v="1"/>
    <x v="12"/>
    <n v="96.84"/>
    <n v="6.5"/>
  </r>
  <r>
    <x v="0"/>
    <x v="9"/>
    <x v="1"/>
    <x v="144"/>
    <x v="1"/>
    <x v="12"/>
    <n v="508.97"/>
    <n v="21"/>
  </r>
  <r>
    <x v="0"/>
    <x v="6"/>
    <x v="1"/>
    <x v="170"/>
    <x v="1"/>
    <x v="12"/>
    <n v="985.95"/>
    <n v="43.4"/>
  </r>
  <r>
    <x v="0"/>
    <x v="7"/>
    <x v="1"/>
    <x v="170"/>
    <x v="2"/>
    <x v="11"/>
    <n v="816.06"/>
    <n v="2247.1"/>
  </r>
  <r>
    <x v="0"/>
    <x v="4"/>
    <x v="1"/>
    <x v="170"/>
    <x v="2"/>
    <x v="11"/>
    <n v="96.12"/>
    <n v="20.399999999999999"/>
  </r>
  <r>
    <x v="0"/>
    <x v="9"/>
    <x v="1"/>
    <x v="288"/>
    <x v="1"/>
    <x v="1"/>
    <n v="2.4500000000000002"/>
    <n v="0.8"/>
  </r>
  <r>
    <x v="0"/>
    <x v="1"/>
    <x v="1"/>
    <x v="387"/>
    <x v="1"/>
    <x v="1"/>
    <n v="489.35"/>
    <n v="222"/>
  </r>
  <r>
    <x v="0"/>
    <x v="3"/>
    <x v="1"/>
    <x v="157"/>
    <x v="5"/>
    <x v="24"/>
    <n v="163002.82"/>
    <n v="19297"/>
  </r>
  <r>
    <x v="2"/>
    <x v="10"/>
    <x v="1"/>
    <x v="156"/>
    <x v="1"/>
    <x v="12"/>
    <n v="133.1"/>
    <n v="4.8"/>
  </r>
  <r>
    <x v="0"/>
    <x v="10"/>
    <x v="1"/>
    <x v="246"/>
    <x v="1"/>
    <x v="12"/>
    <n v="867.97"/>
    <n v="32"/>
  </r>
  <r>
    <x v="0"/>
    <x v="0"/>
    <x v="1"/>
    <x v="86"/>
    <x v="1"/>
    <x v="12"/>
    <n v="1796.01"/>
    <n v="80.599999999999994"/>
  </r>
  <r>
    <x v="0"/>
    <x v="11"/>
    <x v="1"/>
    <x v="247"/>
    <x v="1"/>
    <x v="12"/>
    <n v="20402.22"/>
    <n v="871.9"/>
  </r>
  <r>
    <x v="0"/>
    <x v="1"/>
    <x v="1"/>
    <x v="157"/>
    <x v="2"/>
    <x v="11"/>
    <n v="2251.2600000000002"/>
    <n v="1863"/>
  </r>
  <r>
    <x v="0"/>
    <x v="7"/>
    <x v="1"/>
    <x v="175"/>
    <x v="3"/>
    <x v="7"/>
    <n v="102.79"/>
    <n v="8.8000000000000007"/>
  </r>
  <r>
    <x v="0"/>
    <x v="7"/>
    <x v="1"/>
    <x v="170"/>
    <x v="1"/>
    <x v="12"/>
    <n v="15841.87"/>
    <n v="750.7"/>
  </r>
  <r>
    <x v="0"/>
    <x v="7"/>
    <x v="1"/>
    <x v="8"/>
    <x v="3"/>
    <x v="48"/>
    <n v="12818.27"/>
    <n v="2660.82"/>
  </r>
  <r>
    <x v="0"/>
    <x v="3"/>
    <x v="1"/>
    <x v="31"/>
    <x v="0"/>
    <x v="27"/>
    <n v="90.53"/>
    <n v="51"/>
  </r>
  <r>
    <x v="0"/>
    <x v="10"/>
    <x v="1"/>
    <x v="32"/>
    <x v="0"/>
    <x v="30"/>
    <n v="1074778.95"/>
    <n v="813425.95"/>
  </r>
  <r>
    <x v="0"/>
    <x v="7"/>
    <x v="1"/>
    <x v="162"/>
    <x v="4"/>
    <x v="4"/>
    <n v="32.630000000000003"/>
    <n v="4.3600000000000003"/>
  </r>
  <r>
    <x v="0"/>
    <x v="7"/>
    <x v="1"/>
    <x v="44"/>
    <x v="4"/>
    <x v="40"/>
    <n v="4069.62"/>
    <n v="1305.4000000000001"/>
  </r>
  <r>
    <x v="0"/>
    <x v="2"/>
    <x v="1"/>
    <x v="40"/>
    <x v="4"/>
    <x v="46"/>
    <n v="22526.5"/>
    <n v="3696.2"/>
  </r>
  <r>
    <x v="0"/>
    <x v="8"/>
    <x v="1"/>
    <x v="40"/>
    <x v="0"/>
    <x v="35"/>
    <n v="341.27"/>
    <n v="97.4"/>
  </r>
  <r>
    <x v="0"/>
    <x v="2"/>
    <x v="1"/>
    <x v="27"/>
    <x v="4"/>
    <x v="46"/>
    <n v="2775.93"/>
    <n v="1314.8"/>
  </r>
  <r>
    <x v="0"/>
    <x v="3"/>
    <x v="1"/>
    <x v="37"/>
    <x v="4"/>
    <x v="45"/>
    <n v="43987.71"/>
    <n v="2727.8"/>
  </r>
  <r>
    <x v="0"/>
    <x v="0"/>
    <x v="1"/>
    <x v="10"/>
    <x v="0"/>
    <x v="14"/>
    <n v="3.15"/>
    <n v="13.6"/>
  </r>
  <r>
    <x v="0"/>
    <x v="1"/>
    <x v="1"/>
    <x v="40"/>
    <x v="0"/>
    <x v="14"/>
    <n v="691.69"/>
    <n v="428.8"/>
  </r>
  <r>
    <x v="0"/>
    <x v="9"/>
    <x v="1"/>
    <x v="40"/>
    <x v="0"/>
    <x v="22"/>
    <n v="636.91"/>
    <n v="112.2"/>
  </r>
  <r>
    <x v="0"/>
    <x v="5"/>
    <x v="1"/>
    <x v="45"/>
    <x v="3"/>
    <x v="48"/>
    <n v="127.94"/>
    <n v="43.31"/>
  </r>
  <r>
    <x v="0"/>
    <x v="0"/>
    <x v="1"/>
    <x v="37"/>
    <x v="3"/>
    <x v="48"/>
    <n v="100799.7"/>
    <n v="18380.8"/>
  </r>
  <r>
    <x v="0"/>
    <x v="6"/>
    <x v="1"/>
    <x v="28"/>
    <x v="0"/>
    <x v="37"/>
    <n v="0.38"/>
    <n v="0.5"/>
  </r>
  <r>
    <x v="2"/>
    <x v="10"/>
    <x v="1"/>
    <x v="10"/>
    <x v="0"/>
    <x v="22"/>
    <n v="253.15"/>
    <n v="56.2"/>
  </r>
  <r>
    <x v="0"/>
    <x v="11"/>
    <x v="1"/>
    <x v="10"/>
    <x v="0"/>
    <x v="22"/>
    <n v="104.41"/>
    <n v="34.200000000000003"/>
  </r>
  <r>
    <x v="0"/>
    <x v="8"/>
    <x v="1"/>
    <x v="32"/>
    <x v="4"/>
    <x v="47"/>
    <n v="29968.79"/>
    <n v="7759.29"/>
  </r>
  <r>
    <x v="0"/>
    <x v="6"/>
    <x v="1"/>
    <x v="172"/>
    <x v="0"/>
    <x v="30"/>
    <n v="13.05"/>
    <n v="11.9"/>
  </r>
  <r>
    <x v="0"/>
    <x v="9"/>
    <x v="1"/>
    <x v="123"/>
    <x v="0"/>
    <x v="22"/>
    <n v="1071.46"/>
    <n v="304.2"/>
  </r>
  <r>
    <x v="2"/>
    <x v="10"/>
    <x v="1"/>
    <x v="249"/>
    <x v="0"/>
    <x v="22"/>
    <n v="48.58"/>
    <n v="7"/>
  </r>
  <r>
    <x v="0"/>
    <x v="3"/>
    <x v="1"/>
    <x v="38"/>
    <x v="3"/>
    <x v="23"/>
    <n v="9.1199999999999992"/>
    <n v="7.9"/>
  </r>
  <r>
    <x v="0"/>
    <x v="6"/>
    <x v="1"/>
    <x v="214"/>
    <x v="3"/>
    <x v="16"/>
    <n v="81.459999999999994"/>
    <n v="73.5"/>
  </r>
  <r>
    <x v="0"/>
    <x v="2"/>
    <x v="1"/>
    <x v="128"/>
    <x v="0"/>
    <x v="32"/>
    <n v="12.01"/>
    <n v="16.7"/>
  </r>
  <r>
    <x v="0"/>
    <x v="0"/>
    <x v="1"/>
    <x v="133"/>
    <x v="3"/>
    <x v="16"/>
    <n v="5142.51"/>
    <n v="3007.5"/>
  </r>
  <r>
    <x v="0"/>
    <x v="4"/>
    <x v="5"/>
    <x v="583"/>
    <x v="3"/>
    <x v="7"/>
    <n v="3727.2"/>
    <n v="213"/>
  </r>
  <r>
    <x v="0"/>
    <x v="1"/>
    <x v="1"/>
    <x v="141"/>
    <x v="4"/>
    <x v="41"/>
    <n v="3.15"/>
    <n v="5.2"/>
  </r>
  <r>
    <x v="0"/>
    <x v="5"/>
    <x v="1"/>
    <x v="118"/>
    <x v="4"/>
    <x v="4"/>
    <n v="1735.82"/>
    <n v="145.30000000000001"/>
  </r>
  <r>
    <x v="2"/>
    <x v="10"/>
    <x v="1"/>
    <x v="41"/>
    <x v="0"/>
    <x v="30"/>
    <n v="7.68"/>
    <n v="4.0999999999999996"/>
  </r>
  <r>
    <x v="0"/>
    <x v="8"/>
    <x v="3"/>
    <x v="615"/>
    <x v="1"/>
    <x v="54"/>
    <n v="77397.83"/>
    <n v="1831.28"/>
  </r>
  <r>
    <x v="0"/>
    <x v="0"/>
    <x v="1"/>
    <x v="133"/>
    <x v="0"/>
    <x v="35"/>
    <n v="56955.77"/>
    <n v="20339.25"/>
  </r>
  <r>
    <x v="0"/>
    <x v="10"/>
    <x v="1"/>
    <x v="102"/>
    <x v="0"/>
    <x v="37"/>
    <n v="25.48"/>
    <n v="22.2"/>
  </r>
  <r>
    <x v="1"/>
    <x v="0"/>
    <x v="5"/>
    <x v="614"/>
    <x v="3"/>
    <x v="3"/>
    <n v="22383.98"/>
    <n v="8013"/>
  </r>
  <r>
    <x v="2"/>
    <x v="6"/>
    <x v="5"/>
    <x v="503"/>
    <x v="3"/>
    <x v="3"/>
    <n v="12.82"/>
    <n v="11"/>
  </r>
  <r>
    <x v="2"/>
    <x v="8"/>
    <x v="5"/>
    <x v="497"/>
    <x v="3"/>
    <x v="3"/>
    <n v="566.07000000000005"/>
    <n v="261"/>
  </r>
  <r>
    <x v="0"/>
    <x v="5"/>
    <x v="5"/>
    <x v="497"/>
    <x v="6"/>
    <x v="13"/>
    <n v="287.08999999999997"/>
    <n v="141"/>
  </r>
  <r>
    <x v="0"/>
    <x v="1"/>
    <x v="1"/>
    <x v="177"/>
    <x v="0"/>
    <x v="27"/>
    <n v="1.1299999999999999"/>
    <n v="4.4000000000000004"/>
  </r>
  <r>
    <x v="0"/>
    <x v="6"/>
    <x v="3"/>
    <x v="653"/>
    <x v="0"/>
    <x v="26"/>
    <n v="1946.65"/>
    <n v="504.69"/>
  </r>
  <r>
    <x v="0"/>
    <x v="8"/>
    <x v="3"/>
    <x v="571"/>
    <x v="0"/>
    <x v="26"/>
    <n v="38210.32"/>
    <n v="5181.3"/>
  </r>
  <r>
    <x v="0"/>
    <x v="7"/>
    <x v="1"/>
    <x v="133"/>
    <x v="4"/>
    <x v="47"/>
    <n v="42438.09"/>
    <n v="11279.46"/>
  </r>
  <r>
    <x v="0"/>
    <x v="1"/>
    <x v="5"/>
    <x v="617"/>
    <x v="1"/>
    <x v="15"/>
    <n v="70.98"/>
    <n v="2"/>
  </r>
  <r>
    <x v="0"/>
    <x v="11"/>
    <x v="5"/>
    <x v="617"/>
    <x v="3"/>
    <x v="83"/>
    <n v="37.25"/>
    <n v="7"/>
  </r>
  <r>
    <x v="2"/>
    <x v="0"/>
    <x v="5"/>
    <x v="617"/>
    <x v="3"/>
    <x v="48"/>
    <n v="36.049999999999997"/>
    <n v="4"/>
  </r>
  <r>
    <x v="2"/>
    <x v="1"/>
    <x v="5"/>
    <x v="617"/>
    <x v="1"/>
    <x v="12"/>
    <n v="420.94"/>
    <n v="15"/>
  </r>
  <r>
    <x v="1"/>
    <x v="10"/>
    <x v="5"/>
    <x v="617"/>
    <x v="4"/>
    <x v="45"/>
    <n v="2885.58"/>
    <n v="206"/>
  </r>
  <r>
    <x v="0"/>
    <x v="0"/>
    <x v="1"/>
    <x v="255"/>
    <x v="4"/>
    <x v="46"/>
    <n v="23.64"/>
    <n v="18.899999999999999"/>
  </r>
  <r>
    <x v="1"/>
    <x v="7"/>
    <x v="5"/>
    <x v="617"/>
    <x v="2"/>
    <x v="11"/>
    <n v="22743.69"/>
    <n v="59658"/>
  </r>
  <r>
    <x v="0"/>
    <x v="10"/>
    <x v="5"/>
    <x v="617"/>
    <x v="0"/>
    <x v="27"/>
    <n v="4386.2700000000004"/>
    <n v="1182"/>
  </r>
  <r>
    <x v="2"/>
    <x v="9"/>
    <x v="5"/>
    <x v="617"/>
    <x v="5"/>
    <x v="31"/>
    <n v="131.6"/>
    <n v="27"/>
  </r>
  <r>
    <x v="1"/>
    <x v="3"/>
    <x v="5"/>
    <x v="617"/>
    <x v="4"/>
    <x v="43"/>
    <n v="633.72"/>
    <n v="39"/>
  </r>
  <r>
    <x v="1"/>
    <x v="7"/>
    <x v="5"/>
    <x v="617"/>
    <x v="6"/>
    <x v="52"/>
    <n v="936131.55"/>
    <n v="114405"/>
  </r>
  <r>
    <x v="2"/>
    <x v="4"/>
    <x v="5"/>
    <x v="617"/>
    <x v="3"/>
    <x v="53"/>
    <n v="75.94"/>
    <n v="82"/>
  </r>
  <r>
    <x v="2"/>
    <x v="11"/>
    <x v="5"/>
    <x v="617"/>
    <x v="3"/>
    <x v="53"/>
    <n v="9.35"/>
    <n v="6"/>
  </r>
  <r>
    <x v="0"/>
    <x v="5"/>
    <x v="5"/>
    <x v="617"/>
    <x v="0"/>
    <x v="0"/>
    <n v="2904.69"/>
    <n v="4562"/>
  </r>
  <r>
    <x v="0"/>
    <x v="7"/>
    <x v="1"/>
    <x v="249"/>
    <x v="0"/>
    <x v="26"/>
    <n v="74.44"/>
    <n v="18.7"/>
  </r>
  <r>
    <x v="1"/>
    <x v="8"/>
    <x v="5"/>
    <x v="617"/>
    <x v="2"/>
    <x v="73"/>
    <n v="61076.19"/>
    <n v="36851"/>
  </r>
  <r>
    <x v="0"/>
    <x v="2"/>
    <x v="3"/>
    <x v="623"/>
    <x v="3"/>
    <x v="49"/>
    <n v="7039.06"/>
    <n v="1262.5"/>
  </r>
  <r>
    <x v="0"/>
    <x v="0"/>
    <x v="1"/>
    <x v="165"/>
    <x v="4"/>
    <x v="46"/>
    <n v="15.76"/>
    <n v="6.1"/>
  </r>
  <r>
    <x v="0"/>
    <x v="2"/>
    <x v="1"/>
    <x v="147"/>
    <x v="0"/>
    <x v="26"/>
    <n v="3.64"/>
    <n v="1"/>
  </r>
  <r>
    <x v="0"/>
    <x v="2"/>
    <x v="3"/>
    <x v="618"/>
    <x v="3"/>
    <x v="49"/>
    <n v="16211.12"/>
    <n v="5188.04"/>
  </r>
  <r>
    <x v="0"/>
    <x v="8"/>
    <x v="1"/>
    <x v="133"/>
    <x v="4"/>
    <x v="41"/>
    <n v="368.84"/>
    <n v="245.92"/>
  </r>
  <r>
    <x v="0"/>
    <x v="0"/>
    <x v="1"/>
    <x v="124"/>
    <x v="4"/>
    <x v="46"/>
    <n v="1039.56"/>
    <n v="193.9"/>
  </r>
  <r>
    <x v="0"/>
    <x v="9"/>
    <x v="1"/>
    <x v="169"/>
    <x v="4"/>
    <x v="25"/>
    <n v="11.42"/>
    <n v="22.9"/>
  </r>
  <r>
    <x v="0"/>
    <x v="3"/>
    <x v="1"/>
    <x v="177"/>
    <x v="4"/>
    <x v="25"/>
    <n v="6.11"/>
    <n v="3.1"/>
  </r>
  <r>
    <x v="0"/>
    <x v="5"/>
    <x v="3"/>
    <x v="628"/>
    <x v="3"/>
    <x v="49"/>
    <n v="13349.2"/>
    <n v="825.05"/>
  </r>
  <r>
    <x v="0"/>
    <x v="7"/>
    <x v="3"/>
    <x v="628"/>
    <x v="6"/>
    <x v="13"/>
    <n v="4538.29"/>
    <n v="668.65"/>
  </r>
  <r>
    <x v="0"/>
    <x v="1"/>
    <x v="1"/>
    <x v="135"/>
    <x v="0"/>
    <x v="35"/>
    <n v="5.04"/>
    <n v="4.3"/>
  </r>
  <r>
    <x v="0"/>
    <x v="11"/>
    <x v="3"/>
    <x v="628"/>
    <x v="6"/>
    <x v="13"/>
    <n v="2178.14"/>
    <n v="445.9"/>
  </r>
  <r>
    <x v="0"/>
    <x v="8"/>
    <x v="3"/>
    <x v="628"/>
    <x v="9"/>
    <x v="59"/>
    <n v="1623.64"/>
    <n v="380.3"/>
  </r>
  <r>
    <x v="0"/>
    <x v="6"/>
    <x v="3"/>
    <x v="628"/>
    <x v="3"/>
    <x v="3"/>
    <n v="776.61"/>
    <n v="385.65"/>
  </r>
  <r>
    <x v="2"/>
    <x v="10"/>
    <x v="1"/>
    <x v="156"/>
    <x v="0"/>
    <x v="35"/>
    <n v="8031.15"/>
    <n v="3162.91"/>
  </r>
  <r>
    <x v="0"/>
    <x v="2"/>
    <x v="1"/>
    <x v="133"/>
    <x v="0"/>
    <x v="27"/>
    <n v="1266.99"/>
    <n v="773.21"/>
  </r>
  <r>
    <x v="0"/>
    <x v="1"/>
    <x v="3"/>
    <x v="618"/>
    <x v="1"/>
    <x v="54"/>
    <n v="293658.36"/>
    <n v="12583.8"/>
  </r>
  <r>
    <x v="0"/>
    <x v="5"/>
    <x v="1"/>
    <x v="124"/>
    <x v="0"/>
    <x v="26"/>
    <n v="41.39"/>
    <n v="15.6"/>
  </r>
  <r>
    <x v="0"/>
    <x v="6"/>
    <x v="1"/>
    <x v="124"/>
    <x v="0"/>
    <x v="26"/>
    <n v="37.58"/>
    <n v="12.5"/>
  </r>
  <r>
    <x v="0"/>
    <x v="1"/>
    <x v="3"/>
    <x v="622"/>
    <x v="6"/>
    <x v="52"/>
    <n v="11110.01"/>
    <n v="1816.9"/>
  </r>
  <r>
    <x v="0"/>
    <x v="8"/>
    <x v="1"/>
    <x v="172"/>
    <x v="0"/>
    <x v="22"/>
    <n v="624.71"/>
    <n v="156.69999999999999"/>
  </r>
  <r>
    <x v="0"/>
    <x v="0"/>
    <x v="3"/>
    <x v="623"/>
    <x v="3"/>
    <x v="48"/>
    <n v="1900.85"/>
    <n v="474.25"/>
  </r>
  <r>
    <x v="0"/>
    <x v="10"/>
    <x v="1"/>
    <x v="137"/>
    <x v="3"/>
    <x v="16"/>
    <n v="10.95"/>
    <n v="11.3"/>
  </r>
  <r>
    <x v="0"/>
    <x v="3"/>
    <x v="1"/>
    <x v="171"/>
    <x v="0"/>
    <x v="22"/>
    <n v="328.96"/>
    <n v="146.30000000000001"/>
  </r>
  <r>
    <x v="0"/>
    <x v="8"/>
    <x v="3"/>
    <x v="628"/>
    <x v="0"/>
    <x v="27"/>
    <n v="1702.97"/>
    <n v="829.75"/>
  </r>
  <r>
    <x v="0"/>
    <x v="3"/>
    <x v="1"/>
    <x v="169"/>
    <x v="3"/>
    <x v="38"/>
    <n v="16.899999999999999"/>
    <n v="4.8"/>
  </r>
  <r>
    <x v="0"/>
    <x v="8"/>
    <x v="1"/>
    <x v="72"/>
    <x v="0"/>
    <x v="8"/>
    <n v="46.58"/>
    <n v="9.1"/>
  </r>
  <r>
    <x v="0"/>
    <x v="2"/>
    <x v="3"/>
    <x v="624"/>
    <x v="1"/>
    <x v="1"/>
    <n v="1076"/>
    <n v="64.95"/>
  </r>
  <r>
    <x v="0"/>
    <x v="5"/>
    <x v="3"/>
    <x v="618"/>
    <x v="1"/>
    <x v="1"/>
    <n v="99.41"/>
    <n v="127.15"/>
  </r>
  <r>
    <x v="0"/>
    <x v="0"/>
    <x v="3"/>
    <x v="619"/>
    <x v="3"/>
    <x v="49"/>
    <n v="95.5"/>
    <n v="29"/>
  </r>
  <r>
    <x v="0"/>
    <x v="5"/>
    <x v="3"/>
    <x v="625"/>
    <x v="3"/>
    <x v="49"/>
    <n v="25082.29"/>
    <n v="2738.65"/>
  </r>
  <r>
    <x v="0"/>
    <x v="6"/>
    <x v="1"/>
    <x v="72"/>
    <x v="0"/>
    <x v="26"/>
    <n v="3512.61"/>
    <n v="693.4"/>
  </r>
  <r>
    <x v="0"/>
    <x v="9"/>
    <x v="3"/>
    <x v="620"/>
    <x v="3"/>
    <x v="16"/>
    <n v="737.97"/>
    <n v="366.4"/>
  </r>
  <r>
    <x v="0"/>
    <x v="6"/>
    <x v="1"/>
    <x v="118"/>
    <x v="0"/>
    <x v="26"/>
    <n v="19.010000000000002"/>
    <n v="4.8"/>
  </r>
  <r>
    <x v="0"/>
    <x v="5"/>
    <x v="3"/>
    <x v="620"/>
    <x v="3"/>
    <x v="16"/>
    <n v="1041.93"/>
    <n v="531.5"/>
  </r>
  <r>
    <x v="0"/>
    <x v="0"/>
    <x v="1"/>
    <x v="454"/>
    <x v="4"/>
    <x v="40"/>
    <n v="393.96"/>
    <n v="107"/>
  </r>
  <r>
    <x v="0"/>
    <x v="6"/>
    <x v="3"/>
    <x v="623"/>
    <x v="1"/>
    <x v="12"/>
    <n v="819.81"/>
    <n v="36.75"/>
  </r>
  <r>
    <x v="2"/>
    <x v="10"/>
    <x v="1"/>
    <x v="169"/>
    <x v="0"/>
    <x v="8"/>
    <n v="586.61"/>
    <n v="174.8"/>
  </r>
  <r>
    <x v="2"/>
    <x v="7"/>
    <x v="5"/>
    <x v="626"/>
    <x v="5"/>
    <x v="24"/>
    <n v="2063"/>
    <n v="409"/>
  </r>
  <r>
    <x v="0"/>
    <x v="4"/>
    <x v="3"/>
    <x v="622"/>
    <x v="3"/>
    <x v="3"/>
    <n v="5.89"/>
    <n v="3.1"/>
  </r>
  <r>
    <x v="0"/>
    <x v="11"/>
    <x v="3"/>
    <x v="618"/>
    <x v="4"/>
    <x v="41"/>
    <n v="1505.07"/>
    <n v="292.45"/>
  </r>
  <r>
    <x v="0"/>
    <x v="10"/>
    <x v="5"/>
    <x v="617"/>
    <x v="6"/>
    <x v="13"/>
    <n v="9826.73"/>
    <n v="1118"/>
  </r>
  <r>
    <x v="0"/>
    <x v="2"/>
    <x v="1"/>
    <x v="401"/>
    <x v="4"/>
    <x v="40"/>
    <n v="102.44"/>
    <n v="45.1"/>
  </r>
  <r>
    <x v="0"/>
    <x v="5"/>
    <x v="1"/>
    <x v="131"/>
    <x v="3"/>
    <x v="23"/>
    <n v="253.41"/>
    <n v="112.3"/>
  </r>
  <r>
    <x v="0"/>
    <x v="0"/>
    <x v="1"/>
    <x v="204"/>
    <x v="3"/>
    <x v="7"/>
    <n v="76.17"/>
    <n v="8.1999999999999993"/>
  </r>
  <r>
    <x v="0"/>
    <x v="2"/>
    <x v="1"/>
    <x v="68"/>
    <x v="0"/>
    <x v="27"/>
    <n v="3920.87"/>
    <n v="2132.25"/>
  </r>
  <r>
    <x v="0"/>
    <x v="8"/>
    <x v="5"/>
    <x v="626"/>
    <x v="6"/>
    <x v="52"/>
    <n v="162406.04"/>
    <n v="24014"/>
  </r>
  <r>
    <x v="0"/>
    <x v="6"/>
    <x v="1"/>
    <x v="58"/>
    <x v="8"/>
    <x v="57"/>
    <n v="726.95"/>
    <n v="612.46"/>
  </r>
  <r>
    <x v="0"/>
    <x v="2"/>
    <x v="3"/>
    <x v="621"/>
    <x v="4"/>
    <x v="45"/>
    <n v="7964.26"/>
    <n v="372.6"/>
  </r>
  <r>
    <x v="0"/>
    <x v="4"/>
    <x v="1"/>
    <x v="204"/>
    <x v="3"/>
    <x v="5"/>
    <n v="1.51"/>
    <n v="0.2"/>
  </r>
  <r>
    <x v="0"/>
    <x v="0"/>
    <x v="1"/>
    <x v="21"/>
    <x v="4"/>
    <x v="4"/>
    <n v="705.19"/>
    <n v="55"/>
  </r>
  <r>
    <x v="0"/>
    <x v="9"/>
    <x v="3"/>
    <x v="620"/>
    <x v="1"/>
    <x v="84"/>
    <n v="1180.53"/>
    <n v="138.05000000000001"/>
  </r>
  <r>
    <x v="0"/>
    <x v="0"/>
    <x v="1"/>
    <x v="204"/>
    <x v="0"/>
    <x v="14"/>
    <n v="2.89"/>
    <n v="3.1"/>
  </r>
  <r>
    <x v="0"/>
    <x v="1"/>
    <x v="1"/>
    <x v="58"/>
    <x v="0"/>
    <x v="30"/>
    <n v="243465.32"/>
    <n v="170925.35"/>
  </r>
  <r>
    <x v="0"/>
    <x v="9"/>
    <x v="3"/>
    <x v="627"/>
    <x v="4"/>
    <x v="4"/>
    <n v="3801.42"/>
    <n v="176.4"/>
  </r>
  <r>
    <x v="0"/>
    <x v="3"/>
    <x v="1"/>
    <x v="29"/>
    <x v="3"/>
    <x v="23"/>
    <n v="2538.59"/>
    <n v="1117.5999999999999"/>
  </r>
  <r>
    <x v="1"/>
    <x v="1"/>
    <x v="5"/>
    <x v="617"/>
    <x v="4"/>
    <x v="4"/>
    <n v="47.48"/>
    <n v="2"/>
  </r>
  <r>
    <x v="0"/>
    <x v="3"/>
    <x v="1"/>
    <x v="68"/>
    <x v="4"/>
    <x v="44"/>
    <n v="236.85"/>
    <n v="43.2"/>
  </r>
  <r>
    <x v="0"/>
    <x v="4"/>
    <x v="3"/>
    <x v="627"/>
    <x v="3"/>
    <x v="75"/>
    <n v="8.36"/>
    <n v="15.75"/>
  </r>
  <r>
    <x v="0"/>
    <x v="6"/>
    <x v="1"/>
    <x v="58"/>
    <x v="4"/>
    <x v="36"/>
    <n v="14902.79"/>
    <n v="1267.92"/>
  </r>
  <r>
    <x v="0"/>
    <x v="11"/>
    <x v="1"/>
    <x v="68"/>
    <x v="0"/>
    <x v="30"/>
    <n v="112798.67"/>
    <n v="84738.14"/>
  </r>
  <r>
    <x v="0"/>
    <x v="10"/>
    <x v="1"/>
    <x v="58"/>
    <x v="0"/>
    <x v="35"/>
    <n v="88834.53"/>
    <n v="32548.720000000001"/>
  </r>
  <r>
    <x v="0"/>
    <x v="3"/>
    <x v="3"/>
    <x v="628"/>
    <x v="3"/>
    <x v="70"/>
    <n v="139.25"/>
    <n v="22.3"/>
  </r>
  <r>
    <x v="0"/>
    <x v="8"/>
    <x v="3"/>
    <x v="622"/>
    <x v="3"/>
    <x v="7"/>
    <n v="2967.67"/>
    <n v="343.9"/>
  </r>
  <r>
    <x v="0"/>
    <x v="5"/>
    <x v="3"/>
    <x v="627"/>
    <x v="0"/>
    <x v="37"/>
    <n v="45316.639999999999"/>
    <n v="5861.42"/>
  </r>
  <r>
    <x v="0"/>
    <x v="7"/>
    <x v="3"/>
    <x v="628"/>
    <x v="0"/>
    <x v="37"/>
    <n v="7844.52"/>
    <n v="1238"/>
  </r>
  <r>
    <x v="0"/>
    <x v="1"/>
    <x v="1"/>
    <x v="184"/>
    <x v="0"/>
    <x v="22"/>
    <n v="40.01"/>
    <n v="14"/>
  </r>
  <r>
    <x v="0"/>
    <x v="1"/>
    <x v="3"/>
    <x v="625"/>
    <x v="1"/>
    <x v="1"/>
    <n v="90.48"/>
    <n v="8.8000000000000007"/>
  </r>
  <r>
    <x v="0"/>
    <x v="6"/>
    <x v="3"/>
    <x v="623"/>
    <x v="2"/>
    <x v="33"/>
    <n v="5132.7"/>
    <n v="6165"/>
  </r>
  <r>
    <x v="0"/>
    <x v="2"/>
    <x v="3"/>
    <x v="625"/>
    <x v="3"/>
    <x v="16"/>
    <n v="905.23"/>
    <n v="834.3"/>
  </r>
  <r>
    <x v="0"/>
    <x v="6"/>
    <x v="1"/>
    <x v="182"/>
    <x v="4"/>
    <x v="25"/>
    <n v="14.88"/>
    <n v="14"/>
  </r>
  <r>
    <x v="0"/>
    <x v="11"/>
    <x v="1"/>
    <x v="97"/>
    <x v="4"/>
    <x v="40"/>
    <n v="1570.95"/>
    <n v="276.2"/>
  </r>
  <r>
    <x v="0"/>
    <x v="9"/>
    <x v="3"/>
    <x v="634"/>
    <x v="6"/>
    <x v="20"/>
    <n v="39543.61"/>
    <n v="4366.8100000000004"/>
  </r>
  <r>
    <x v="0"/>
    <x v="5"/>
    <x v="3"/>
    <x v="572"/>
    <x v="3"/>
    <x v="48"/>
    <n v="22954.78"/>
    <n v="2290.6"/>
  </r>
  <r>
    <x v="0"/>
    <x v="9"/>
    <x v="3"/>
    <x v="639"/>
    <x v="4"/>
    <x v="41"/>
    <n v="194.77"/>
    <n v="111.15"/>
  </r>
  <r>
    <x v="0"/>
    <x v="5"/>
    <x v="1"/>
    <x v="203"/>
    <x v="3"/>
    <x v="5"/>
    <n v="39466.57"/>
    <n v="15415"/>
  </r>
  <r>
    <x v="0"/>
    <x v="8"/>
    <x v="3"/>
    <x v="777"/>
    <x v="3"/>
    <x v="21"/>
    <n v="22007.22"/>
    <n v="3858"/>
  </r>
  <r>
    <x v="0"/>
    <x v="2"/>
    <x v="3"/>
    <x v="635"/>
    <x v="3"/>
    <x v="23"/>
    <n v="1576.96"/>
    <n v="1209.52"/>
  </r>
  <r>
    <x v="0"/>
    <x v="11"/>
    <x v="1"/>
    <x v="9"/>
    <x v="1"/>
    <x v="1"/>
    <n v="5651.81"/>
    <n v="2233"/>
  </r>
  <r>
    <x v="0"/>
    <x v="4"/>
    <x v="1"/>
    <x v="204"/>
    <x v="1"/>
    <x v="12"/>
    <n v="2111.56"/>
    <n v="135.69999999999999"/>
  </r>
  <r>
    <x v="0"/>
    <x v="1"/>
    <x v="1"/>
    <x v="196"/>
    <x v="3"/>
    <x v="7"/>
    <n v="22335.09"/>
    <n v="1503.1"/>
  </r>
  <r>
    <x v="0"/>
    <x v="4"/>
    <x v="3"/>
    <x v="633"/>
    <x v="3"/>
    <x v="5"/>
    <n v="14852.3"/>
    <n v="1817.2"/>
  </r>
  <r>
    <x v="0"/>
    <x v="4"/>
    <x v="1"/>
    <x v="259"/>
    <x v="1"/>
    <x v="12"/>
    <n v="37180.31"/>
    <n v="2463.25"/>
  </r>
  <r>
    <x v="0"/>
    <x v="10"/>
    <x v="1"/>
    <x v="12"/>
    <x v="2"/>
    <x v="18"/>
    <n v="1.78"/>
    <n v="1.4"/>
  </r>
  <r>
    <x v="0"/>
    <x v="3"/>
    <x v="1"/>
    <x v="196"/>
    <x v="3"/>
    <x v="7"/>
    <n v="6107.05"/>
    <n v="508.2"/>
  </r>
  <r>
    <x v="0"/>
    <x v="8"/>
    <x v="1"/>
    <x v="68"/>
    <x v="2"/>
    <x v="6"/>
    <n v="1291.21"/>
    <n v="1854"/>
  </r>
  <r>
    <x v="0"/>
    <x v="10"/>
    <x v="1"/>
    <x v="58"/>
    <x v="2"/>
    <x v="11"/>
    <n v="3547120.35"/>
    <n v="2316167"/>
  </r>
  <r>
    <x v="0"/>
    <x v="7"/>
    <x v="3"/>
    <x v="637"/>
    <x v="6"/>
    <x v="52"/>
    <n v="761.65"/>
    <n v="193.85"/>
  </r>
  <r>
    <x v="0"/>
    <x v="6"/>
    <x v="1"/>
    <x v="25"/>
    <x v="4"/>
    <x v="43"/>
    <n v="429.81"/>
    <n v="28.2"/>
  </r>
  <r>
    <x v="0"/>
    <x v="7"/>
    <x v="1"/>
    <x v="353"/>
    <x v="1"/>
    <x v="10"/>
    <n v="0.08"/>
    <n v="1048.5"/>
  </r>
  <r>
    <x v="0"/>
    <x v="7"/>
    <x v="3"/>
    <x v="631"/>
    <x v="0"/>
    <x v="37"/>
    <n v="1317648.78"/>
    <n v="417019.9"/>
  </r>
  <r>
    <x v="0"/>
    <x v="3"/>
    <x v="3"/>
    <x v="635"/>
    <x v="1"/>
    <x v="82"/>
    <n v="1667.23"/>
    <n v="69.040000000000006"/>
  </r>
  <r>
    <x v="0"/>
    <x v="2"/>
    <x v="1"/>
    <x v="12"/>
    <x v="6"/>
    <x v="13"/>
    <n v="1466.58"/>
    <n v="274.89999999999998"/>
  </r>
  <r>
    <x v="0"/>
    <x v="6"/>
    <x v="3"/>
    <x v="637"/>
    <x v="3"/>
    <x v="53"/>
    <n v="50.02"/>
    <n v="34.42"/>
  </r>
  <r>
    <x v="0"/>
    <x v="7"/>
    <x v="1"/>
    <x v="97"/>
    <x v="3"/>
    <x v="5"/>
    <n v="91.08"/>
    <n v="19.899999999999999"/>
  </r>
  <r>
    <x v="0"/>
    <x v="0"/>
    <x v="3"/>
    <x v="639"/>
    <x v="9"/>
    <x v="59"/>
    <n v="89.03"/>
    <n v="15.55"/>
  </r>
  <r>
    <x v="0"/>
    <x v="7"/>
    <x v="1"/>
    <x v="261"/>
    <x v="1"/>
    <x v="12"/>
    <n v="7264.51"/>
    <n v="254"/>
  </r>
  <r>
    <x v="0"/>
    <x v="0"/>
    <x v="1"/>
    <x v="21"/>
    <x v="3"/>
    <x v="3"/>
    <n v="7743.58"/>
    <n v="1547.5"/>
  </r>
  <r>
    <x v="0"/>
    <x v="1"/>
    <x v="1"/>
    <x v="22"/>
    <x v="1"/>
    <x v="12"/>
    <n v="66.52"/>
    <n v="4.0999999999999996"/>
  </r>
  <r>
    <x v="0"/>
    <x v="8"/>
    <x v="1"/>
    <x v="25"/>
    <x v="3"/>
    <x v="5"/>
    <n v="80.2"/>
    <n v="106.4"/>
  </r>
  <r>
    <x v="0"/>
    <x v="7"/>
    <x v="1"/>
    <x v="20"/>
    <x v="1"/>
    <x v="12"/>
    <n v="1121.1500000000001"/>
    <n v="41.23"/>
  </r>
  <r>
    <x v="0"/>
    <x v="7"/>
    <x v="3"/>
    <x v="639"/>
    <x v="2"/>
    <x v="6"/>
    <n v="428.24"/>
    <n v="454.01"/>
  </r>
  <r>
    <x v="0"/>
    <x v="11"/>
    <x v="3"/>
    <x v="631"/>
    <x v="6"/>
    <x v="13"/>
    <n v="52052.89"/>
    <n v="21805.599999999999"/>
  </r>
  <r>
    <x v="0"/>
    <x v="1"/>
    <x v="1"/>
    <x v="8"/>
    <x v="6"/>
    <x v="13"/>
    <n v="225525.15"/>
    <n v="44661.25"/>
  </r>
  <r>
    <x v="0"/>
    <x v="8"/>
    <x v="1"/>
    <x v="3"/>
    <x v="3"/>
    <x v="7"/>
    <n v="11424.3"/>
    <n v="1013.2"/>
  </r>
  <r>
    <x v="0"/>
    <x v="2"/>
    <x v="3"/>
    <x v="636"/>
    <x v="0"/>
    <x v="26"/>
    <n v="613.92999999999995"/>
    <n v="104.75"/>
  </r>
  <r>
    <x v="0"/>
    <x v="10"/>
    <x v="3"/>
    <x v="636"/>
    <x v="3"/>
    <x v="7"/>
    <n v="130.29"/>
    <n v="11.1"/>
  </r>
  <r>
    <x v="0"/>
    <x v="11"/>
    <x v="1"/>
    <x v="68"/>
    <x v="0"/>
    <x v="14"/>
    <n v="3058.89"/>
    <n v="1676.33"/>
  </r>
  <r>
    <x v="0"/>
    <x v="9"/>
    <x v="3"/>
    <x v="639"/>
    <x v="3"/>
    <x v="23"/>
    <n v="613.66999999999996"/>
    <n v="1029.7"/>
  </r>
  <r>
    <x v="0"/>
    <x v="3"/>
    <x v="1"/>
    <x v="97"/>
    <x v="3"/>
    <x v="49"/>
    <n v="61.28"/>
    <n v="4.5"/>
  </r>
  <r>
    <x v="0"/>
    <x v="3"/>
    <x v="3"/>
    <x v="636"/>
    <x v="3"/>
    <x v="7"/>
    <n v="42.17"/>
    <n v="5.85"/>
  </r>
  <r>
    <x v="0"/>
    <x v="5"/>
    <x v="3"/>
    <x v="1241"/>
    <x v="1"/>
    <x v="15"/>
    <n v="7025"/>
    <n v="156.5"/>
  </r>
  <r>
    <x v="0"/>
    <x v="7"/>
    <x v="3"/>
    <x v="631"/>
    <x v="0"/>
    <x v="26"/>
    <n v="1701.63"/>
    <n v="296.10000000000002"/>
  </r>
  <r>
    <x v="0"/>
    <x v="2"/>
    <x v="3"/>
    <x v="631"/>
    <x v="0"/>
    <x v="27"/>
    <n v="144794.56"/>
    <n v="69306.600000000006"/>
  </r>
  <r>
    <x v="0"/>
    <x v="6"/>
    <x v="1"/>
    <x v="196"/>
    <x v="3"/>
    <x v="49"/>
    <n v="181.43"/>
    <n v="20.8"/>
  </r>
  <r>
    <x v="0"/>
    <x v="6"/>
    <x v="1"/>
    <x v="27"/>
    <x v="6"/>
    <x v="13"/>
    <n v="17.579999999999998"/>
    <n v="6"/>
  </r>
  <r>
    <x v="0"/>
    <x v="10"/>
    <x v="3"/>
    <x v="637"/>
    <x v="3"/>
    <x v="48"/>
    <n v="1553.75"/>
    <n v="249.85"/>
  </r>
  <r>
    <x v="0"/>
    <x v="7"/>
    <x v="1"/>
    <x v="25"/>
    <x v="1"/>
    <x v="15"/>
    <n v="599.04999999999995"/>
    <n v="17.5"/>
  </r>
  <r>
    <x v="0"/>
    <x v="11"/>
    <x v="3"/>
    <x v="572"/>
    <x v="3"/>
    <x v="7"/>
    <n v="74.86"/>
    <n v="8.8000000000000007"/>
  </r>
  <r>
    <x v="0"/>
    <x v="8"/>
    <x v="3"/>
    <x v="630"/>
    <x v="3"/>
    <x v="3"/>
    <n v="126.08"/>
    <n v="33.200000000000003"/>
  </r>
  <r>
    <x v="0"/>
    <x v="3"/>
    <x v="1"/>
    <x v="7"/>
    <x v="6"/>
    <x v="20"/>
    <n v="4.74"/>
    <n v="1.2"/>
  </r>
  <r>
    <x v="0"/>
    <x v="4"/>
    <x v="3"/>
    <x v="631"/>
    <x v="0"/>
    <x v="32"/>
    <n v="26557.85"/>
    <n v="32280.46"/>
  </r>
  <r>
    <x v="0"/>
    <x v="2"/>
    <x v="3"/>
    <x v="632"/>
    <x v="9"/>
    <x v="59"/>
    <n v="8"/>
    <n v="1"/>
  </r>
  <r>
    <x v="0"/>
    <x v="5"/>
    <x v="3"/>
    <x v="637"/>
    <x v="2"/>
    <x v="11"/>
    <n v="0.26"/>
    <n v="0.26"/>
  </r>
  <r>
    <x v="0"/>
    <x v="11"/>
    <x v="3"/>
    <x v="572"/>
    <x v="3"/>
    <x v="60"/>
    <n v="233.6"/>
    <n v="15.9"/>
  </r>
  <r>
    <x v="0"/>
    <x v="5"/>
    <x v="3"/>
    <x v="637"/>
    <x v="1"/>
    <x v="81"/>
    <n v="1224.1500000000001"/>
    <n v="364.75"/>
  </r>
  <r>
    <x v="0"/>
    <x v="10"/>
    <x v="1"/>
    <x v="25"/>
    <x v="3"/>
    <x v="5"/>
    <n v="37.08"/>
    <n v="79"/>
  </r>
  <r>
    <x v="0"/>
    <x v="1"/>
    <x v="3"/>
    <x v="630"/>
    <x v="1"/>
    <x v="15"/>
    <n v="55"/>
    <n v="1"/>
  </r>
  <r>
    <x v="0"/>
    <x v="9"/>
    <x v="1"/>
    <x v="7"/>
    <x v="4"/>
    <x v="34"/>
    <n v="18.64"/>
    <n v="45"/>
  </r>
  <r>
    <x v="0"/>
    <x v="8"/>
    <x v="3"/>
    <x v="635"/>
    <x v="0"/>
    <x v="32"/>
    <n v="1292.69"/>
    <n v="943.73"/>
  </r>
  <r>
    <x v="0"/>
    <x v="7"/>
    <x v="1"/>
    <x v="32"/>
    <x v="4"/>
    <x v="4"/>
    <n v="15898.17"/>
    <n v="1142.71"/>
  </r>
  <r>
    <x v="2"/>
    <x v="10"/>
    <x v="1"/>
    <x v="40"/>
    <x v="3"/>
    <x v="5"/>
    <n v="99.53"/>
    <n v="76.3"/>
  </r>
  <r>
    <x v="0"/>
    <x v="3"/>
    <x v="1"/>
    <x v="44"/>
    <x v="3"/>
    <x v="49"/>
    <n v="138.35"/>
    <n v="16.399999999999999"/>
  </r>
  <r>
    <x v="0"/>
    <x v="6"/>
    <x v="3"/>
    <x v="633"/>
    <x v="6"/>
    <x v="52"/>
    <n v="1556"/>
    <n v="159.1"/>
  </r>
  <r>
    <x v="0"/>
    <x v="6"/>
    <x v="3"/>
    <x v="635"/>
    <x v="2"/>
    <x v="33"/>
    <n v="227.15"/>
    <n v="140"/>
  </r>
  <r>
    <x v="0"/>
    <x v="3"/>
    <x v="1"/>
    <x v="31"/>
    <x v="6"/>
    <x v="52"/>
    <n v="470.44"/>
    <n v="164"/>
  </r>
  <r>
    <x v="0"/>
    <x v="3"/>
    <x v="3"/>
    <x v="631"/>
    <x v="2"/>
    <x v="6"/>
    <n v="15889.7"/>
    <n v="6418.2"/>
  </r>
  <r>
    <x v="0"/>
    <x v="2"/>
    <x v="5"/>
    <x v="641"/>
    <x v="3"/>
    <x v="49"/>
    <n v="112585.15"/>
    <n v="11651"/>
  </r>
  <r>
    <x v="0"/>
    <x v="3"/>
    <x v="3"/>
    <x v="648"/>
    <x v="3"/>
    <x v="49"/>
    <n v="43422.18"/>
    <n v="18964.55"/>
  </r>
  <r>
    <x v="0"/>
    <x v="6"/>
    <x v="1"/>
    <x v="41"/>
    <x v="3"/>
    <x v="21"/>
    <n v="1699.8"/>
    <n v="107"/>
  </r>
  <r>
    <x v="0"/>
    <x v="3"/>
    <x v="3"/>
    <x v="644"/>
    <x v="3"/>
    <x v="49"/>
    <n v="1249.3"/>
    <n v="181.3"/>
  </r>
  <r>
    <x v="0"/>
    <x v="3"/>
    <x v="3"/>
    <x v="763"/>
    <x v="3"/>
    <x v="49"/>
    <n v="1765.32"/>
    <n v="188.1"/>
  </r>
  <r>
    <x v="1"/>
    <x v="4"/>
    <x v="5"/>
    <x v="655"/>
    <x v="2"/>
    <x v="6"/>
    <n v="21.33"/>
    <n v="18"/>
  </r>
  <r>
    <x v="0"/>
    <x v="5"/>
    <x v="1"/>
    <x v="54"/>
    <x v="1"/>
    <x v="1"/>
    <n v="543.97"/>
    <n v="255.6"/>
  </r>
  <r>
    <x v="1"/>
    <x v="6"/>
    <x v="5"/>
    <x v="497"/>
    <x v="3"/>
    <x v="5"/>
    <n v="784.35"/>
    <n v="338"/>
  </r>
  <r>
    <x v="0"/>
    <x v="11"/>
    <x v="5"/>
    <x v="655"/>
    <x v="3"/>
    <x v="5"/>
    <n v="34646.74"/>
    <n v="13029"/>
  </r>
  <r>
    <x v="0"/>
    <x v="6"/>
    <x v="1"/>
    <x v="28"/>
    <x v="3"/>
    <x v="38"/>
    <n v="1095.05"/>
    <n v="190.1"/>
  </r>
  <r>
    <x v="0"/>
    <x v="4"/>
    <x v="1"/>
    <x v="37"/>
    <x v="3"/>
    <x v="3"/>
    <n v="7077.39"/>
    <n v="5225.1000000000004"/>
  </r>
  <r>
    <x v="0"/>
    <x v="3"/>
    <x v="1"/>
    <x v="44"/>
    <x v="5"/>
    <x v="24"/>
    <n v="9436.1299999999992"/>
    <n v="1593.3"/>
  </r>
  <r>
    <x v="0"/>
    <x v="2"/>
    <x v="1"/>
    <x v="339"/>
    <x v="1"/>
    <x v="12"/>
    <n v="6149.6"/>
    <n v="452.6"/>
  </r>
  <r>
    <x v="0"/>
    <x v="4"/>
    <x v="3"/>
    <x v="647"/>
    <x v="4"/>
    <x v="46"/>
    <n v="1198.75"/>
    <n v="66.2"/>
  </r>
  <r>
    <x v="0"/>
    <x v="5"/>
    <x v="3"/>
    <x v="651"/>
    <x v="3"/>
    <x v="5"/>
    <n v="140385.01"/>
    <n v="10261.049999999999"/>
  </r>
  <r>
    <x v="0"/>
    <x v="8"/>
    <x v="1"/>
    <x v="264"/>
    <x v="1"/>
    <x v="12"/>
    <n v="505.62"/>
    <n v="16.149999999999999"/>
  </r>
  <r>
    <x v="0"/>
    <x v="4"/>
    <x v="3"/>
    <x v="649"/>
    <x v="3"/>
    <x v="3"/>
    <n v="1292.9000000000001"/>
    <n v="394.1"/>
  </r>
  <r>
    <x v="0"/>
    <x v="6"/>
    <x v="1"/>
    <x v="45"/>
    <x v="5"/>
    <x v="9"/>
    <n v="5278.61"/>
    <n v="1925"/>
  </r>
  <r>
    <x v="0"/>
    <x v="5"/>
    <x v="3"/>
    <x v="507"/>
    <x v="3"/>
    <x v="21"/>
    <n v="2745.82"/>
    <n v="175.25"/>
  </r>
  <r>
    <x v="0"/>
    <x v="5"/>
    <x v="3"/>
    <x v="571"/>
    <x v="0"/>
    <x v="37"/>
    <n v="3206091.99"/>
    <n v="714785.65"/>
  </r>
  <r>
    <x v="0"/>
    <x v="1"/>
    <x v="1"/>
    <x v="41"/>
    <x v="3"/>
    <x v="7"/>
    <n v="1878.44"/>
    <n v="73"/>
  </r>
  <r>
    <x v="0"/>
    <x v="9"/>
    <x v="3"/>
    <x v="781"/>
    <x v="6"/>
    <x v="52"/>
    <n v="78448.03"/>
    <n v="12267.7"/>
  </r>
  <r>
    <x v="0"/>
    <x v="2"/>
    <x v="3"/>
    <x v="781"/>
    <x v="6"/>
    <x v="52"/>
    <n v="59178.2"/>
    <n v="10886.5"/>
  </r>
  <r>
    <x v="0"/>
    <x v="3"/>
    <x v="1"/>
    <x v="37"/>
    <x v="3"/>
    <x v="53"/>
    <n v="14"/>
    <n v="2.8"/>
  </r>
  <r>
    <x v="1"/>
    <x v="8"/>
    <x v="5"/>
    <x v="641"/>
    <x v="2"/>
    <x v="6"/>
    <n v="14583.12"/>
    <n v="17422"/>
  </r>
  <r>
    <x v="0"/>
    <x v="7"/>
    <x v="1"/>
    <x v="32"/>
    <x v="1"/>
    <x v="10"/>
    <n v="840909.41"/>
    <n v="140534.14000000001"/>
  </r>
  <r>
    <x v="0"/>
    <x v="1"/>
    <x v="1"/>
    <x v="40"/>
    <x v="0"/>
    <x v="32"/>
    <n v="649.94000000000005"/>
    <n v="1129.4000000000001"/>
  </r>
  <r>
    <x v="0"/>
    <x v="7"/>
    <x v="1"/>
    <x v="49"/>
    <x v="3"/>
    <x v="7"/>
    <n v="233.3"/>
    <n v="21.9"/>
  </r>
  <r>
    <x v="2"/>
    <x v="1"/>
    <x v="5"/>
    <x v="655"/>
    <x v="3"/>
    <x v="5"/>
    <n v="19923.77"/>
    <n v="12332"/>
  </r>
  <r>
    <x v="0"/>
    <x v="1"/>
    <x v="1"/>
    <x v="42"/>
    <x v="0"/>
    <x v="27"/>
    <n v="259.41000000000003"/>
    <n v="154.22"/>
  </r>
  <r>
    <x v="0"/>
    <x v="10"/>
    <x v="1"/>
    <x v="28"/>
    <x v="1"/>
    <x v="1"/>
    <n v="478.58"/>
    <n v="136.1"/>
  </r>
  <r>
    <x v="2"/>
    <x v="1"/>
    <x v="5"/>
    <x v="643"/>
    <x v="3"/>
    <x v="3"/>
    <n v="7515.96"/>
    <n v="5076"/>
  </r>
  <r>
    <x v="1"/>
    <x v="10"/>
    <x v="5"/>
    <x v="643"/>
    <x v="3"/>
    <x v="48"/>
    <n v="249.73"/>
    <n v="68"/>
  </r>
  <r>
    <x v="0"/>
    <x v="11"/>
    <x v="5"/>
    <x v="614"/>
    <x v="0"/>
    <x v="37"/>
    <n v="37531.4"/>
    <n v="13086"/>
  </r>
  <r>
    <x v="0"/>
    <x v="10"/>
    <x v="1"/>
    <x v="172"/>
    <x v="5"/>
    <x v="9"/>
    <n v="158282.76"/>
    <n v="47317.1"/>
  </r>
  <r>
    <x v="0"/>
    <x v="2"/>
    <x v="1"/>
    <x v="41"/>
    <x v="6"/>
    <x v="52"/>
    <n v="26.07"/>
    <n v="3"/>
  </r>
  <r>
    <x v="0"/>
    <x v="5"/>
    <x v="3"/>
    <x v="763"/>
    <x v="1"/>
    <x v="54"/>
    <n v="3470"/>
    <n v="359.1"/>
  </r>
  <r>
    <x v="0"/>
    <x v="2"/>
    <x v="5"/>
    <x v="641"/>
    <x v="3"/>
    <x v="3"/>
    <n v="3873.67"/>
    <n v="1717"/>
  </r>
  <r>
    <x v="2"/>
    <x v="3"/>
    <x v="5"/>
    <x v="641"/>
    <x v="3"/>
    <x v="3"/>
    <n v="6505.43"/>
    <n v="6790"/>
  </r>
  <r>
    <x v="0"/>
    <x v="8"/>
    <x v="3"/>
    <x v="781"/>
    <x v="0"/>
    <x v="27"/>
    <n v="11662.79"/>
    <n v="8181.45"/>
  </r>
  <r>
    <x v="2"/>
    <x v="10"/>
    <x v="1"/>
    <x v="28"/>
    <x v="3"/>
    <x v="21"/>
    <n v="731.88"/>
    <n v="89.4"/>
  </r>
  <r>
    <x v="0"/>
    <x v="3"/>
    <x v="5"/>
    <x v="655"/>
    <x v="3"/>
    <x v="16"/>
    <n v="1773.86"/>
    <n v="683"/>
  </r>
  <r>
    <x v="0"/>
    <x v="6"/>
    <x v="3"/>
    <x v="646"/>
    <x v="2"/>
    <x v="2"/>
    <n v="21.12"/>
    <n v="4.96"/>
  </r>
  <r>
    <x v="0"/>
    <x v="8"/>
    <x v="1"/>
    <x v="40"/>
    <x v="0"/>
    <x v="22"/>
    <n v="1038.0999999999999"/>
    <n v="192"/>
  </r>
  <r>
    <x v="0"/>
    <x v="7"/>
    <x v="3"/>
    <x v="615"/>
    <x v="0"/>
    <x v="37"/>
    <n v="8545.02"/>
    <n v="1049.1099999999999"/>
  </r>
  <r>
    <x v="0"/>
    <x v="9"/>
    <x v="3"/>
    <x v="781"/>
    <x v="6"/>
    <x v="13"/>
    <n v="20612.189999999999"/>
    <n v="3257"/>
  </r>
  <r>
    <x v="0"/>
    <x v="1"/>
    <x v="3"/>
    <x v="646"/>
    <x v="1"/>
    <x v="81"/>
    <n v="8224.67"/>
    <n v="487.79"/>
  </r>
  <r>
    <x v="0"/>
    <x v="11"/>
    <x v="3"/>
    <x v="651"/>
    <x v="3"/>
    <x v="60"/>
    <n v="2599.8200000000002"/>
    <n v="138.46"/>
  </r>
  <r>
    <x v="2"/>
    <x v="4"/>
    <x v="5"/>
    <x v="641"/>
    <x v="8"/>
    <x v="57"/>
    <n v="7007"/>
    <n v="626"/>
  </r>
  <r>
    <x v="0"/>
    <x v="7"/>
    <x v="1"/>
    <x v="355"/>
    <x v="1"/>
    <x v="1"/>
    <n v="1696"/>
    <n v="564"/>
  </r>
  <r>
    <x v="0"/>
    <x v="6"/>
    <x v="1"/>
    <x v="373"/>
    <x v="5"/>
    <x v="31"/>
    <n v="9971.2900000000009"/>
    <n v="5660"/>
  </r>
  <r>
    <x v="0"/>
    <x v="6"/>
    <x v="3"/>
    <x v="649"/>
    <x v="3"/>
    <x v="60"/>
    <n v="203.53"/>
    <n v="33.65"/>
  </r>
  <r>
    <x v="0"/>
    <x v="8"/>
    <x v="1"/>
    <x v="255"/>
    <x v="1"/>
    <x v="12"/>
    <n v="19037.79"/>
    <n v="572.85"/>
  </r>
  <r>
    <x v="0"/>
    <x v="5"/>
    <x v="1"/>
    <x v="383"/>
    <x v="1"/>
    <x v="1"/>
    <n v="189.13"/>
    <n v="51"/>
  </r>
  <r>
    <x v="2"/>
    <x v="6"/>
    <x v="5"/>
    <x v="762"/>
    <x v="2"/>
    <x v="6"/>
    <n v="6818.45"/>
    <n v="3895"/>
  </r>
  <r>
    <x v="0"/>
    <x v="2"/>
    <x v="3"/>
    <x v="506"/>
    <x v="5"/>
    <x v="69"/>
    <n v="123.78"/>
    <n v="1.6"/>
  </r>
  <r>
    <x v="0"/>
    <x v="4"/>
    <x v="1"/>
    <x v="35"/>
    <x v="5"/>
    <x v="9"/>
    <n v="106714.88"/>
    <n v="25839.8"/>
  </r>
  <r>
    <x v="0"/>
    <x v="10"/>
    <x v="3"/>
    <x v="648"/>
    <x v="3"/>
    <x v="61"/>
    <n v="0.69"/>
    <n v="4.5999999999999996"/>
  </r>
  <r>
    <x v="0"/>
    <x v="1"/>
    <x v="1"/>
    <x v="297"/>
    <x v="1"/>
    <x v="12"/>
    <n v="1634.87"/>
    <n v="90.45"/>
  </r>
  <r>
    <x v="0"/>
    <x v="5"/>
    <x v="1"/>
    <x v="192"/>
    <x v="1"/>
    <x v="12"/>
    <n v="28332.16"/>
    <n v="1913"/>
  </r>
  <r>
    <x v="0"/>
    <x v="5"/>
    <x v="1"/>
    <x v="44"/>
    <x v="0"/>
    <x v="27"/>
    <n v="3.41"/>
    <n v="3"/>
  </r>
  <r>
    <x v="0"/>
    <x v="2"/>
    <x v="1"/>
    <x v="216"/>
    <x v="5"/>
    <x v="9"/>
    <n v="9172.83"/>
    <n v="1604"/>
  </r>
  <r>
    <x v="0"/>
    <x v="1"/>
    <x v="1"/>
    <x v="59"/>
    <x v="3"/>
    <x v="51"/>
    <n v="62.99"/>
    <n v="14"/>
  </r>
  <r>
    <x v="0"/>
    <x v="2"/>
    <x v="3"/>
    <x v="781"/>
    <x v="1"/>
    <x v="12"/>
    <n v="804.93"/>
    <n v="29.75"/>
  </r>
  <r>
    <x v="2"/>
    <x v="3"/>
    <x v="5"/>
    <x v="643"/>
    <x v="1"/>
    <x v="12"/>
    <n v="293.77999999999997"/>
    <n v="24"/>
  </r>
  <r>
    <x v="0"/>
    <x v="8"/>
    <x v="1"/>
    <x v="59"/>
    <x v="5"/>
    <x v="9"/>
    <n v="8237.57"/>
    <n v="2783"/>
  </r>
  <r>
    <x v="0"/>
    <x v="11"/>
    <x v="3"/>
    <x v="644"/>
    <x v="9"/>
    <x v="59"/>
    <n v="622.94000000000005"/>
    <n v="120.6"/>
  </r>
  <r>
    <x v="2"/>
    <x v="10"/>
    <x v="1"/>
    <x v="79"/>
    <x v="3"/>
    <x v="23"/>
    <n v="9461.5400000000009"/>
    <n v="17760"/>
  </r>
  <r>
    <x v="2"/>
    <x v="0"/>
    <x v="5"/>
    <x v="655"/>
    <x v="2"/>
    <x v="11"/>
    <n v="1189.3800000000001"/>
    <n v="666"/>
  </r>
  <r>
    <x v="0"/>
    <x v="6"/>
    <x v="1"/>
    <x v="65"/>
    <x v="6"/>
    <x v="20"/>
    <n v="288.58999999999997"/>
    <n v="137.9"/>
  </r>
  <r>
    <x v="1"/>
    <x v="4"/>
    <x v="5"/>
    <x v="641"/>
    <x v="1"/>
    <x v="12"/>
    <n v="12177.18"/>
    <n v="573"/>
  </r>
  <r>
    <x v="0"/>
    <x v="4"/>
    <x v="3"/>
    <x v="759"/>
    <x v="0"/>
    <x v="27"/>
    <n v="2081.84"/>
    <n v="695.12"/>
  </r>
  <r>
    <x v="0"/>
    <x v="4"/>
    <x v="3"/>
    <x v="1018"/>
    <x v="6"/>
    <x v="20"/>
    <n v="385.16"/>
    <n v="39.5"/>
  </r>
  <r>
    <x v="0"/>
    <x v="11"/>
    <x v="3"/>
    <x v="651"/>
    <x v="6"/>
    <x v="20"/>
    <n v="47379.93"/>
    <n v="3707.25"/>
  </r>
  <r>
    <x v="0"/>
    <x v="11"/>
    <x v="3"/>
    <x v="648"/>
    <x v="6"/>
    <x v="20"/>
    <n v="263872.01"/>
    <n v="35151.75"/>
  </r>
  <r>
    <x v="0"/>
    <x v="9"/>
    <x v="3"/>
    <x v="647"/>
    <x v="3"/>
    <x v="38"/>
    <n v="208.02"/>
    <n v="12.3"/>
  </r>
  <r>
    <x v="0"/>
    <x v="9"/>
    <x v="3"/>
    <x v="657"/>
    <x v="3"/>
    <x v="38"/>
    <n v="47450.99"/>
    <n v="3470.22"/>
  </r>
  <r>
    <x v="0"/>
    <x v="6"/>
    <x v="5"/>
    <x v="762"/>
    <x v="3"/>
    <x v="38"/>
    <n v="81.680000000000007"/>
    <n v="12"/>
  </r>
  <r>
    <x v="0"/>
    <x v="3"/>
    <x v="3"/>
    <x v="657"/>
    <x v="1"/>
    <x v="12"/>
    <n v="1339.24"/>
    <n v="94.25"/>
  </r>
  <r>
    <x v="0"/>
    <x v="3"/>
    <x v="1"/>
    <x v="56"/>
    <x v="3"/>
    <x v="5"/>
    <n v="4.34"/>
    <n v="1.3"/>
  </r>
  <r>
    <x v="0"/>
    <x v="10"/>
    <x v="3"/>
    <x v="647"/>
    <x v="3"/>
    <x v="48"/>
    <n v="5.2"/>
    <n v="1.3"/>
  </r>
  <r>
    <x v="0"/>
    <x v="11"/>
    <x v="3"/>
    <x v="647"/>
    <x v="3"/>
    <x v="48"/>
    <n v="52.8"/>
    <n v="8"/>
  </r>
  <r>
    <x v="0"/>
    <x v="0"/>
    <x v="3"/>
    <x v="652"/>
    <x v="6"/>
    <x v="20"/>
    <n v="9034.42"/>
    <n v="998.92"/>
  </r>
  <r>
    <x v="0"/>
    <x v="3"/>
    <x v="1"/>
    <x v="74"/>
    <x v="1"/>
    <x v="1"/>
    <n v="129.94"/>
    <n v="82.8"/>
  </r>
  <r>
    <x v="0"/>
    <x v="5"/>
    <x v="3"/>
    <x v="651"/>
    <x v="6"/>
    <x v="20"/>
    <n v="10077.049999999999"/>
    <n v="534.9"/>
  </r>
  <r>
    <x v="0"/>
    <x v="5"/>
    <x v="3"/>
    <x v="646"/>
    <x v="6"/>
    <x v="20"/>
    <n v="23138.38"/>
    <n v="1382.77"/>
  </r>
  <r>
    <x v="0"/>
    <x v="3"/>
    <x v="3"/>
    <x v="661"/>
    <x v="6"/>
    <x v="13"/>
    <n v="44055.15"/>
    <n v="9085.85"/>
  </r>
  <r>
    <x v="0"/>
    <x v="6"/>
    <x v="1"/>
    <x v="88"/>
    <x v="3"/>
    <x v="7"/>
    <n v="29166.11"/>
    <n v="3930.7"/>
  </r>
  <r>
    <x v="0"/>
    <x v="6"/>
    <x v="3"/>
    <x v="669"/>
    <x v="3"/>
    <x v="5"/>
    <n v="42794.29"/>
    <n v="8290.7000000000007"/>
  </r>
  <r>
    <x v="0"/>
    <x v="8"/>
    <x v="3"/>
    <x v="669"/>
    <x v="2"/>
    <x v="33"/>
    <n v="296"/>
    <n v="320"/>
  </r>
  <r>
    <x v="0"/>
    <x v="0"/>
    <x v="1"/>
    <x v="97"/>
    <x v="1"/>
    <x v="1"/>
    <n v="45.28"/>
    <n v="23.6"/>
  </r>
  <r>
    <x v="0"/>
    <x v="10"/>
    <x v="3"/>
    <x v="658"/>
    <x v="9"/>
    <x v="59"/>
    <n v="934.89"/>
    <n v="171.61"/>
  </r>
  <r>
    <x v="0"/>
    <x v="5"/>
    <x v="1"/>
    <x v="274"/>
    <x v="1"/>
    <x v="12"/>
    <n v="3130.57"/>
    <n v="214.85"/>
  </r>
  <r>
    <x v="0"/>
    <x v="6"/>
    <x v="1"/>
    <x v="79"/>
    <x v="3"/>
    <x v="7"/>
    <n v="40284.980000000003"/>
    <n v="2628.3"/>
  </r>
  <r>
    <x v="0"/>
    <x v="3"/>
    <x v="3"/>
    <x v="779"/>
    <x v="1"/>
    <x v="54"/>
    <n v="50326.46"/>
    <n v="3412.4"/>
  </r>
  <r>
    <x v="0"/>
    <x v="6"/>
    <x v="1"/>
    <x v="79"/>
    <x v="2"/>
    <x v="2"/>
    <n v="0.03"/>
    <n v="0.3"/>
  </r>
  <r>
    <x v="0"/>
    <x v="4"/>
    <x v="3"/>
    <x v="662"/>
    <x v="3"/>
    <x v="49"/>
    <n v="5912.09"/>
    <n v="411.2"/>
  </r>
  <r>
    <x v="0"/>
    <x v="9"/>
    <x v="1"/>
    <x v="220"/>
    <x v="3"/>
    <x v="7"/>
    <n v="638"/>
    <n v="54"/>
  </r>
  <r>
    <x v="0"/>
    <x v="1"/>
    <x v="1"/>
    <x v="221"/>
    <x v="1"/>
    <x v="12"/>
    <n v="130.13999999999999"/>
    <n v="7.8"/>
  </r>
  <r>
    <x v="0"/>
    <x v="0"/>
    <x v="1"/>
    <x v="62"/>
    <x v="3"/>
    <x v="38"/>
    <n v="1.05"/>
    <n v="0.4"/>
  </r>
  <r>
    <x v="0"/>
    <x v="2"/>
    <x v="3"/>
    <x v="658"/>
    <x v="3"/>
    <x v="48"/>
    <n v="4066.2"/>
    <n v="324.33999999999997"/>
  </r>
  <r>
    <x v="0"/>
    <x v="1"/>
    <x v="1"/>
    <x v="81"/>
    <x v="2"/>
    <x v="11"/>
    <n v="1923.82"/>
    <n v="1410"/>
  </r>
  <r>
    <x v="0"/>
    <x v="9"/>
    <x v="3"/>
    <x v="665"/>
    <x v="5"/>
    <x v="31"/>
    <n v="303.85000000000002"/>
    <n v="31.6"/>
  </r>
  <r>
    <x v="0"/>
    <x v="8"/>
    <x v="1"/>
    <x v="83"/>
    <x v="1"/>
    <x v="12"/>
    <n v="4282.66"/>
    <n v="130.80000000000001"/>
  </r>
  <r>
    <x v="0"/>
    <x v="5"/>
    <x v="1"/>
    <x v="65"/>
    <x v="3"/>
    <x v="49"/>
    <n v="189.5"/>
    <n v="31"/>
  </r>
  <r>
    <x v="0"/>
    <x v="11"/>
    <x v="3"/>
    <x v="664"/>
    <x v="0"/>
    <x v="0"/>
    <n v="732950.79"/>
    <n v="827243.8"/>
  </r>
  <r>
    <x v="0"/>
    <x v="4"/>
    <x v="1"/>
    <x v="75"/>
    <x v="1"/>
    <x v="1"/>
    <n v="4600.9399999999996"/>
    <n v="1708"/>
  </r>
  <r>
    <x v="0"/>
    <x v="6"/>
    <x v="1"/>
    <x v="103"/>
    <x v="1"/>
    <x v="12"/>
    <n v="34462.04"/>
    <n v="1684.7"/>
  </r>
  <r>
    <x v="0"/>
    <x v="8"/>
    <x v="3"/>
    <x v="664"/>
    <x v="3"/>
    <x v="5"/>
    <n v="25532.18"/>
    <n v="5639.1"/>
  </r>
  <r>
    <x v="0"/>
    <x v="9"/>
    <x v="3"/>
    <x v="664"/>
    <x v="1"/>
    <x v="50"/>
    <n v="28790.2"/>
    <n v="942.5"/>
  </r>
  <r>
    <x v="0"/>
    <x v="1"/>
    <x v="1"/>
    <x v="76"/>
    <x v="5"/>
    <x v="9"/>
    <n v="590.88"/>
    <n v="168.8"/>
  </r>
  <r>
    <x v="0"/>
    <x v="6"/>
    <x v="3"/>
    <x v="667"/>
    <x v="1"/>
    <x v="54"/>
    <n v="2108.6999999999998"/>
    <n v="63.9"/>
  </r>
  <r>
    <x v="0"/>
    <x v="10"/>
    <x v="1"/>
    <x v="76"/>
    <x v="5"/>
    <x v="9"/>
    <n v="5028.3500000000004"/>
    <n v="1139.9000000000001"/>
  </r>
  <r>
    <x v="0"/>
    <x v="9"/>
    <x v="3"/>
    <x v="663"/>
    <x v="3"/>
    <x v="21"/>
    <n v="2888.5"/>
    <n v="376.1"/>
  </r>
  <r>
    <x v="0"/>
    <x v="8"/>
    <x v="1"/>
    <x v="289"/>
    <x v="5"/>
    <x v="9"/>
    <n v="4808.2700000000004"/>
    <n v="1383"/>
  </r>
  <r>
    <x v="0"/>
    <x v="3"/>
    <x v="1"/>
    <x v="62"/>
    <x v="6"/>
    <x v="20"/>
    <n v="68098.509999999995"/>
    <n v="18451.2"/>
  </r>
  <r>
    <x v="0"/>
    <x v="2"/>
    <x v="3"/>
    <x v="661"/>
    <x v="5"/>
    <x v="24"/>
    <n v="14846.33"/>
    <n v="2033.3"/>
  </r>
  <r>
    <x v="0"/>
    <x v="7"/>
    <x v="1"/>
    <x v="59"/>
    <x v="1"/>
    <x v="54"/>
    <n v="122.37"/>
    <n v="5"/>
  </r>
  <r>
    <x v="0"/>
    <x v="10"/>
    <x v="1"/>
    <x v="87"/>
    <x v="5"/>
    <x v="31"/>
    <n v="91561.16"/>
    <n v="54249"/>
  </r>
  <r>
    <x v="0"/>
    <x v="6"/>
    <x v="1"/>
    <x v="71"/>
    <x v="5"/>
    <x v="9"/>
    <n v="2085.61"/>
    <n v="561"/>
  </r>
  <r>
    <x v="0"/>
    <x v="2"/>
    <x v="1"/>
    <x v="78"/>
    <x v="0"/>
    <x v="14"/>
    <n v="52174.62"/>
    <n v="37716.300000000003"/>
  </r>
  <r>
    <x v="0"/>
    <x v="9"/>
    <x v="3"/>
    <x v="665"/>
    <x v="3"/>
    <x v="53"/>
    <n v="861.99"/>
    <n v="311.7"/>
  </r>
  <r>
    <x v="0"/>
    <x v="4"/>
    <x v="3"/>
    <x v="665"/>
    <x v="1"/>
    <x v="15"/>
    <n v="3909.75"/>
    <n v="104.5"/>
  </r>
  <r>
    <x v="0"/>
    <x v="7"/>
    <x v="3"/>
    <x v="666"/>
    <x v="2"/>
    <x v="6"/>
    <n v="380.28"/>
    <n v="507.85"/>
  </r>
  <r>
    <x v="0"/>
    <x v="2"/>
    <x v="1"/>
    <x v="79"/>
    <x v="6"/>
    <x v="52"/>
    <n v="764.9"/>
    <n v="293.2"/>
  </r>
  <r>
    <x v="0"/>
    <x v="1"/>
    <x v="1"/>
    <x v="71"/>
    <x v="1"/>
    <x v="10"/>
    <n v="37460.57"/>
    <n v="4500.3"/>
  </r>
  <r>
    <x v="0"/>
    <x v="5"/>
    <x v="1"/>
    <x v="359"/>
    <x v="0"/>
    <x v="26"/>
    <n v="14.83"/>
    <n v="4.0999999999999996"/>
  </r>
  <r>
    <x v="0"/>
    <x v="0"/>
    <x v="3"/>
    <x v="664"/>
    <x v="4"/>
    <x v="43"/>
    <n v="22071.72"/>
    <n v="1764.35"/>
  </r>
  <r>
    <x v="0"/>
    <x v="9"/>
    <x v="1"/>
    <x v="111"/>
    <x v="1"/>
    <x v="12"/>
    <n v="6358.45"/>
    <n v="281.7"/>
  </r>
  <r>
    <x v="0"/>
    <x v="5"/>
    <x v="1"/>
    <x v="56"/>
    <x v="3"/>
    <x v="7"/>
    <n v="33422.639999999999"/>
    <n v="2451.3000000000002"/>
  </r>
  <r>
    <x v="0"/>
    <x v="9"/>
    <x v="3"/>
    <x v="667"/>
    <x v="9"/>
    <x v="59"/>
    <n v="11.75"/>
    <n v="4.7"/>
  </r>
  <r>
    <x v="0"/>
    <x v="8"/>
    <x v="1"/>
    <x v="78"/>
    <x v="1"/>
    <x v="10"/>
    <n v="3205.05"/>
    <n v="835"/>
  </r>
  <r>
    <x v="0"/>
    <x v="3"/>
    <x v="1"/>
    <x v="55"/>
    <x v="1"/>
    <x v="10"/>
    <n v="2319.52"/>
    <n v="143.5"/>
  </r>
  <r>
    <x v="0"/>
    <x v="11"/>
    <x v="1"/>
    <x v="103"/>
    <x v="3"/>
    <x v="48"/>
    <n v="865.6"/>
    <n v="338.1"/>
  </r>
  <r>
    <x v="0"/>
    <x v="6"/>
    <x v="1"/>
    <x v="226"/>
    <x v="1"/>
    <x v="1"/>
    <n v="387437.93"/>
    <n v="130891.5"/>
  </r>
  <r>
    <x v="0"/>
    <x v="6"/>
    <x v="1"/>
    <x v="229"/>
    <x v="1"/>
    <x v="12"/>
    <n v="2442.14"/>
    <n v="707.7"/>
  </r>
  <r>
    <x v="0"/>
    <x v="2"/>
    <x v="1"/>
    <x v="229"/>
    <x v="3"/>
    <x v="23"/>
    <n v="86.9"/>
    <n v="137.30000000000001"/>
  </r>
  <r>
    <x v="0"/>
    <x v="10"/>
    <x v="3"/>
    <x v="668"/>
    <x v="3"/>
    <x v="60"/>
    <n v="213.95"/>
    <n v="35.9"/>
  </r>
  <r>
    <x v="0"/>
    <x v="7"/>
    <x v="1"/>
    <x v="90"/>
    <x v="5"/>
    <x v="31"/>
    <n v="7.65"/>
    <n v="7.5"/>
  </r>
  <r>
    <x v="0"/>
    <x v="5"/>
    <x v="3"/>
    <x v="663"/>
    <x v="3"/>
    <x v="38"/>
    <n v="7462.51"/>
    <n v="377.85"/>
  </r>
  <r>
    <x v="0"/>
    <x v="1"/>
    <x v="3"/>
    <x v="661"/>
    <x v="3"/>
    <x v="23"/>
    <n v="1.75"/>
    <n v="3.5"/>
  </r>
  <r>
    <x v="0"/>
    <x v="11"/>
    <x v="3"/>
    <x v="665"/>
    <x v="1"/>
    <x v="81"/>
    <n v="20422.7"/>
    <n v="901.3"/>
  </r>
  <r>
    <x v="0"/>
    <x v="5"/>
    <x v="1"/>
    <x v="66"/>
    <x v="2"/>
    <x v="11"/>
    <n v="15.58"/>
    <n v="8.4"/>
  </r>
  <r>
    <x v="0"/>
    <x v="0"/>
    <x v="3"/>
    <x v="662"/>
    <x v="2"/>
    <x v="73"/>
    <n v="4"/>
    <n v="4"/>
  </r>
  <r>
    <x v="0"/>
    <x v="6"/>
    <x v="1"/>
    <x v="229"/>
    <x v="5"/>
    <x v="31"/>
    <n v="6.52"/>
    <n v="5"/>
  </r>
  <r>
    <x v="0"/>
    <x v="5"/>
    <x v="1"/>
    <x v="229"/>
    <x v="3"/>
    <x v="3"/>
    <n v="13.09"/>
    <n v="9.3000000000000007"/>
  </r>
  <r>
    <x v="0"/>
    <x v="6"/>
    <x v="3"/>
    <x v="661"/>
    <x v="3"/>
    <x v="38"/>
    <n v="3262.9"/>
    <n v="134.65"/>
  </r>
  <r>
    <x v="0"/>
    <x v="6"/>
    <x v="1"/>
    <x v="66"/>
    <x v="3"/>
    <x v="23"/>
    <n v="34.799999999999997"/>
    <n v="88.9"/>
  </r>
  <r>
    <x v="0"/>
    <x v="0"/>
    <x v="3"/>
    <x v="664"/>
    <x v="1"/>
    <x v="12"/>
    <n v="5501.7"/>
    <n v="224"/>
  </r>
  <r>
    <x v="0"/>
    <x v="9"/>
    <x v="1"/>
    <x v="327"/>
    <x v="1"/>
    <x v="1"/>
    <n v="308.33999999999997"/>
    <n v="76"/>
  </r>
  <r>
    <x v="0"/>
    <x v="4"/>
    <x v="3"/>
    <x v="662"/>
    <x v="3"/>
    <x v="60"/>
    <n v="44"/>
    <n v="2.2000000000000002"/>
  </r>
  <r>
    <x v="0"/>
    <x v="8"/>
    <x v="1"/>
    <x v="325"/>
    <x v="1"/>
    <x v="12"/>
    <n v="1042.58"/>
    <n v="30.5"/>
  </r>
  <r>
    <x v="0"/>
    <x v="6"/>
    <x v="1"/>
    <x v="142"/>
    <x v="3"/>
    <x v="48"/>
    <n v="203.58"/>
    <n v="57"/>
  </r>
  <r>
    <x v="2"/>
    <x v="10"/>
    <x v="4"/>
    <x v="474"/>
    <x v="2"/>
    <x v="18"/>
    <n v="0.12"/>
    <n v="0.3"/>
  </r>
  <r>
    <x v="2"/>
    <x v="10"/>
    <x v="4"/>
    <x v="526"/>
    <x v="2"/>
    <x v="18"/>
    <n v="56345.33"/>
    <n v="255190"/>
  </r>
  <r>
    <x v="0"/>
    <x v="9"/>
    <x v="10"/>
    <x v="675"/>
    <x v="4"/>
    <x v="34"/>
    <n v="24772.67"/>
    <n v="80428"/>
  </r>
  <r>
    <x v="0"/>
    <x v="3"/>
    <x v="10"/>
    <x v="670"/>
    <x v="0"/>
    <x v="22"/>
    <n v="7268.56"/>
    <n v="3903"/>
  </r>
  <r>
    <x v="0"/>
    <x v="1"/>
    <x v="1"/>
    <x v="59"/>
    <x v="3"/>
    <x v="16"/>
    <n v="777.54"/>
    <n v="459.1"/>
  </r>
  <r>
    <x v="0"/>
    <x v="1"/>
    <x v="1"/>
    <x v="121"/>
    <x v="3"/>
    <x v="16"/>
    <n v="6617.14"/>
    <n v="3230.1"/>
  </r>
  <r>
    <x v="0"/>
    <x v="7"/>
    <x v="1"/>
    <x v="74"/>
    <x v="3"/>
    <x v="48"/>
    <n v="40.33"/>
    <n v="6.6"/>
  </r>
  <r>
    <x v="0"/>
    <x v="8"/>
    <x v="1"/>
    <x v="79"/>
    <x v="0"/>
    <x v="8"/>
    <n v="37.18"/>
    <n v="11.4"/>
  </r>
  <r>
    <x v="0"/>
    <x v="1"/>
    <x v="10"/>
    <x v="584"/>
    <x v="2"/>
    <x v="18"/>
    <n v="115159.85"/>
    <n v="382634"/>
  </r>
  <r>
    <x v="0"/>
    <x v="6"/>
    <x v="1"/>
    <x v="117"/>
    <x v="3"/>
    <x v="16"/>
    <n v="4.1100000000000003"/>
    <n v="1.9"/>
  </r>
  <r>
    <x v="0"/>
    <x v="11"/>
    <x v="1"/>
    <x v="307"/>
    <x v="1"/>
    <x v="10"/>
    <n v="2997.79"/>
    <n v="1218"/>
  </r>
  <r>
    <x v="0"/>
    <x v="3"/>
    <x v="1"/>
    <x v="111"/>
    <x v="3"/>
    <x v="7"/>
    <n v="122.51"/>
    <n v="10.5"/>
  </r>
  <r>
    <x v="0"/>
    <x v="8"/>
    <x v="10"/>
    <x v="674"/>
    <x v="4"/>
    <x v="40"/>
    <n v="42765.59"/>
    <n v="36473"/>
  </r>
  <r>
    <x v="0"/>
    <x v="8"/>
    <x v="10"/>
    <x v="1541"/>
    <x v="8"/>
    <x v="72"/>
    <n v="15.1"/>
    <n v="53"/>
  </r>
  <r>
    <x v="0"/>
    <x v="3"/>
    <x v="1"/>
    <x v="79"/>
    <x v="0"/>
    <x v="14"/>
    <n v="2441.71"/>
    <n v="1460.5"/>
  </r>
  <r>
    <x v="0"/>
    <x v="7"/>
    <x v="10"/>
    <x v="703"/>
    <x v="4"/>
    <x v="40"/>
    <n v="1130.57"/>
    <n v="1160"/>
  </r>
  <r>
    <x v="0"/>
    <x v="7"/>
    <x v="10"/>
    <x v="673"/>
    <x v="4"/>
    <x v="34"/>
    <n v="13451.04"/>
    <n v="26327"/>
  </r>
  <r>
    <x v="0"/>
    <x v="1"/>
    <x v="1"/>
    <x v="76"/>
    <x v="3"/>
    <x v="16"/>
    <n v="5.72"/>
    <n v="4.7"/>
  </r>
  <r>
    <x v="2"/>
    <x v="4"/>
    <x v="10"/>
    <x v="672"/>
    <x v="4"/>
    <x v="4"/>
    <n v="1836"/>
    <n v="372"/>
  </r>
  <r>
    <x v="2"/>
    <x v="4"/>
    <x v="10"/>
    <x v="672"/>
    <x v="4"/>
    <x v="34"/>
    <n v="5989.9"/>
    <n v="13605"/>
  </r>
  <r>
    <x v="0"/>
    <x v="5"/>
    <x v="1"/>
    <x v="135"/>
    <x v="1"/>
    <x v="10"/>
    <n v="15432.15"/>
    <n v="6177"/>
  </r>
  <r>
    <x v="0"/>
    <x v="1"/>
    <x v="10"/>
    <x v="1426"/>
    <x v="0"/>
    <x v="22"/>
    <n v="1286.43"/>
    <n v="700"/>
  </r>
  <r>
    <x v="2"/>
    <x v="7"/>
    <x v="10"/>
    <x v="1541"/>
    <x v="8"/>
    <x v="76"/>
    <n v="133.49"/>
    <n v="30"/>
  </r>
  <r>
    <x v="0"/>
    <x v="9"/>
    <x v="1"/>
    <x v="91"/>
    <x v="1"/>
    <x v="10"/>
    <n v="34071.550000000003"/>
    <n v="13643.4"/>
  </r>
  <r>
    <x v="2"/>
    <x v="7"/>
    <x v="7"/>
    <x v="792"/>
    <x v="8"/>
    <x v="74"/>
    <n v="328.85"/>
    <n v="180.9"/>
  </r>
  <r>
    <x v="0"/>
    <x v="5"/>
    <x v="10"/>
    <x v="675"/>
    <x v="0"/>
    <x v="22"/>
    <n v="29036.68"/>
    <n v="16735"/>
  </r>
  <r>
    <x v="2"/>
    <x v="8"/>
    <x v="10"/>
    <x v="1457"/>
    <x v="0"/>
    <x v="22"/>
    <n v="227.75"/>
    <n v="130"/>
  </r>
  <r>
    <x v="0"/>
    <x v="7"/>
    <x v="1"/>
    <x v="134"/>
    <x v="1"/>
    <x v="10"/>
    <n v="10570.59"/>
    <n v="3888"/>
  </r>
  <r>
    <x v="0"/>
    <x v="11"/>
    <x v="10"/>
    <x v="1167"/>
    <x v="0"/>
    <x v="22"/>
    <n v="13357.97"/>
    <n v="7270"/>
  </r>
  <r>
    <x v="0"/>
    <x v="11"/>
    <x v="10"/>
    <x v="703"/>
    <x v="0"/>
    <x v="22"/>
    <n v="36569.230000000003"/>
    <n v="23365"/>
  </r>
  <r>
    <x v="2"/>
    <x v="7"/>
    <x v="10"/>
    <x v="1177"/>
    <x v="4"/>
    <x v="34"/>
    <n v="260.19"/>
    <n v="640"/>
  </r>
  <r>
    <x v="0"/>
    <x v="6"/>
    <x v="10"/>
    <x v="1309"/>
    <x v="8"/>
    <x v="72"/>
    <n v="807.44"/>
    <n v="1834"/>
  </r>
  <r>
    <x v="0"/>
    <x v="4"/>
    <x v="1"/>
    <x v="268"/>
    <x v="3"/>
    <x v="48"/>
    <n v="22.86"/>
    <n v="4.8"/>
  </r>
  <r>
    <x v="2"/>
    <x v="4"/>
    <x v="11"/>
    <x v="1168"/>
    <x v="4"/>
    <x v="34"/>
    <n v="4635.1000000000004"/>
    <n v="10876"/>
  </r>
  <r>
    <x v="0"/>
    <x v="1"/>
    <x v="11"/>
    <x v="1169"/>
    <x v="10"/>
    <x v="65"/>
    <n v="45"/>
    <n v="8"/>
  </r>
  <r>
    <x v="2"/>
    <x v="5"/>
    <x v="11"/>
    <x v="1169"/>
    <x v="4"/>
    <x v="34"/>
    <n v="1087.7"/>
    <n v="785"/>
  </r>
  <r>
    <x v="0"/>
    <x v="8"/>
    <x v="1"/>
    <x v="121"/>
    <x v="3"/>
    <x v="48"/>
    <n v="50.14"/>
    <n v="9"/>
  </r>
  <r>
    <x v="0"/>
    <x v="8"/>
    <x v="1"/>
    <x v="76"/>
    <x v="4"/>
    <x v="4"/>
    <n v="101.08"/>
    <n v="4.4000000000000004"/>
  </r>
  <r>
    <x v="0"/>
    <x v="7"/>
    <x v="11"/>
    <x v="684"/>
    <x v="8"/>
    <x v="72"/>
    <n v="327"/>
    <n v="218"/>
  </r>
  <r>
    <x v="2"/>
    <x v="7"/>
    <x v="7"/>
    <x v="1392"/>
    <x v="8"/>
    <x v="72"/>
    <n v="15010.2"/>
    <n v="8339"/>
  </r>
  <r>
    <x v="2"/>
    <x v="7"/>
    <x v="7"/>
    <x v="792"/>
    <x v="8"/>
    <x v="71"/>
    <n v="25.3"/>
    <n v="72.5"/>
  </r>
  <r>
    <x v="0"/>
    <x v="9"/>
    <x v="9"/>
    <x v="1542"/>
    <x v="5"/>
    <x v="31"/>
    <n v="43650.94"/>
    <n v="147710"/>
  </r>
  <r>
    <x v="0"/>
    <x v="11"/>
    <x v="9"/>
    <x v="1543"/>
    <x v="5"/>
    <x v="24"/>
    <n v="3880.76"/>
    <n v="1397"/>
  </r>
  <r>
    <x v="0"/>
    <x v="5"/>
    <x v="9"/>
    <x v="1543"/>
    <x v="5"/>
    <x v="24"/>
    <n v="32810.1"/>
    <n v="8911"/>
  </r>
  <r>
    <x v="0"/>
    <x v="11"/>
    <x v="1"/>
    <x v="143"/>
    <x v="1"/>
    <x v="10"/>
    <n v="1733.91"/>
    <n v="609"/>
  </r>
  <r>
    <x v="0"/>
    <x v="1"/>
    <x v="9"/>
    <x v="1544"/>
    <x v="5"/>
    <x v="31"/>
    <n v="21177.52"/>
    <n v="41419"/>
  </r>
  <r>
    <x v="0"/>
    <x v="7"/>
    <x v="1"/>
    <x v="222"/>
    <x v="1"/>
    <x v="10"/>
    <n v="424"/>
    <n v="168"/>
  </r>
  <r>
    <x v="0"/>
    <x v="4"/>
    <x v="6"/>
    <x v="689"/>
    <x v="3"/>
    <x v="49"/>
    <n v="11125.05"/>
    <n v="1642.35"/>
  </r>
  <r>
    <x v="0"/>
    <x v="5"/>
    <x v="1"/>
    <x v="62"/>
    <x v="4"/>
    <x v="46"/>
    <n v="31.09"/>
    <n v="19"/>
  </r>
  <r>
    <x v="0"/>
    <x v="9"/>
    <x v="1"/>
    <x v="57"/>
    <x v="3"/>
    <x v="38"/>
    <n v="457.8"/>
    <n v="54.24"/>
  </r>
  <r>
    <x v="0"/>
    <x v="4"/>
    <x v="6"/>
    <x v="1133"/>
    <x v="2"/>
    <x v="6"/>
    <n v="145.5"/>
    <n v="48.5"/>
  </r>
  <r>
    <x v="0"/>
    <x v="5"/>
    <x v="6"/>
    <x v="496"/>
    <x v="3"/>
    <x v="16"/>
    <n v="212.5"/>
    <n v="67"/>
  </r>
  <r>
    <x v="2"/>
    <x v="4"/>
    <x v="6"/>
    <x v="691"/>
    <x v="3"/>
    <x v="5"/>
    <n v="10525.75"/>
    <n v="957.5"/>
  </r>
  <r>
    <x v="0"/>
    <x v="6"/>
    <x v="6"/>
    <x v="690"/>
    <x v="9"/>
    <x v="59"/>
    <n v="8"/>
    <n v="4"/>
  </r>
  <r>
    <x v="0"/>
    <x v="11"/>
    <x v="6"/>
    <x v="496"/>
    <x v="3"/>
    <x v="75"/>
    <n v="54567"/>
    <n v="11978"/>
  </r>
  <r>
    <x v="0"/>
    <x v="2"/>
    <x v="6"/>
    <x v="695"/>
    <x v="1"/>
    <x v="15"/>
    <n v="245.5"/>
    <n v="9.9"/>
  </r>
  <r>
    <x v="0"/>
    <x v="7"/>
    <x v="6"/>
    <x v="872"/>
    <x v="3"/>
    <x v="49"/>
    <n v="681"/>
    <n v="122"/>
  </r>
  <r>
    <x v="0"/>
    <x v="10"/>
    <x v="1"/>
    <x v="78"/>
    <x v="0"/>
    <x v="26"/>
    <n v="5192.3599999999997"/>
    <n v="1293.44"/>
  </r>
  <r>
    <x v="0"/>
    <x v="11"/>
    <x v="6"/>
    <x v="496"/>
    <x v="1"/>
    <x v="15"/>
    <n v="69.3"/>
    <n v="2.9"/>
  </r>
  <r>
    <x v="0"/>
    <x v="9"/>
    <x v="6"/>
    <x v="732"/>
    <x v="3"/>
    <x v="49"/>
    <n v="471.75"/>
    <n v="61.2"/>
  </r>
  <r>
    <x v="0"/>
    <x v="6"/>
    <x v="1"/>
    <x v="229"/>
    <x v="3"/>
    <x v="38"/>
    <n v="45.88"/>
    <n v="13.1"/>
  </r>
  <r>
    <x v="2"/>
    <x v="10"/>
    <x v="6"/>
    <x v="690"/>
    <x v="0"/>
    <x v="27"/>
    <n v="193.95"/>
    <n v="78.849999999999994"/>
  </r>
  <r>
    <x v="2"/>
    <x v="10"/>
    <x v="1"/>
    <x v="112"/>
    <x v="0"/>
    <x v="14"/>
    <n v="12.37"/>
    <n v="7.6"/>
  </r>
  <r>
    <x v="0"/>
    <x v="7"/>
    <x v="6"/>
    <x v="1545"/>
    <x v="3"/>
    <x v="5"/>
    <n v="26.67"/>
    <n v="7.35"/>
  </r>
  <r>
    <x v="2"/>
    <x v="4"/>
    <x v="6"/>
    <x v="1314"/>
    <x v="3"/>
    <x v="5"/>
    <n v="388.7"/>
    <n v="54.5"/>
  </r>
  <r>
    <x v="0"/>
    <x v="11"/>
    <x v="6"/>
    <x v="496"/>
    <x v="6"/>
    <x v="13"/>
    <n v="742.5"/>
    <n v="63.7"/>
  </r>
  <r>
    <x v="0"/>
    <x v="11"/>
    <x v="6"/>
    <x v="734"/>
    <x v="3"/>
    <x v="5"/>
    <n v="381.8"/>
    <n v="28.8"/>
  </r>
  <r>
    <x v="0"/>
    <x v="11"/>
    <x v="1"/>
    <x v="71"/>
    <x v="3"/>
    <x v="48"/>
    <n v="1618.37"/>
    <n v="394.06"/>
  </r>
  <r>
    <x v="0"/>
    <x v="8"/>
    <x v="1"/>
    <x v="91"/>
    <x v="3"/>
    <x v="38"/>
    <n v="69.64"/>
    <n v="5.65"/>
  </r>
  <r>
    <x v="0"/>
    <x v="5"/>
    <x v="6"/>
    <x v="691"/>
    <x v="6"/>
    <x v="52"/>
    <n v="100"/>
    <n v="15.5"/>
  </r>
  <r>
    <x v="0"/>
    <x v="10"/>
    <x v="1"/>
    <x v="65"/>
    <x v="4"/>
    <x v="40"/>
    <n v="27294.84"/>
    <n v="16070.9"/>
  </r>
  <r>
    <x v="0"/>
    <x v="6"/>
    <x v="6"/>
    <x v="1175"/>
    <x v="6"/>
    <x v="20"/>
    <n v="25"/>
    <n v="2.5"/>
  </r>
  <r>
    <x v="0"/>
    <x v="0"/>
    <x v="1"/>
    <x v="220"/>
    <x v="4"/>
    <x v="45"/>
    <n v="9.25"/>
    <n v="0.6"/>
  </r>
  <r>
    <x v="0"/>
    <x v="2"/>
    <x v="6"/>
    <x v="735"/>
    <x v="3"/>
    <x v="5"/>
    <n v="226.5"/>
    <n v="16"/>
  </r>
  <r>
    <x v="0"/>
    <x v="10"/>
    <x v="6"/>
    <x v="1133"/>
    <x v="2"/>
    <x v="2"/>
    <n v="7.5"/>
    <n v="2.5"/>
  </r>
  <r>
    <x v="0"/>
    <x v="3"/>
    <x v="1"/>
    <x v="217"/>
    <x v="4"/>
    <x v="40"/>
    <n v="45.4"/>
    <n v="12.3"/>
  </r>
  <r>
    <x v="0"/>
    <x v="5"/>
    <x v="6"/>
    <x v="688"/>
    <x v="3"/>
    <x v="16"/>
    <n v="414.25"/>
    <n v="152.6"/>
  </r>
  <r>
    <x v="0"/>
    <x v="1"/>
    <x v="1"/>
    <x v="62"/>
    <x v="0"/>
    <x v="14"/>
    <n v="90.12"/>
    <n v="240.1"/>
  </r>
  <r>
    <x v="0"/>
    <x v="7"/>
    <x v="6"/>
    <x v="688"/>
    <x v="0"/>
    <x v="37"/>
    <n v="800"/>
    <n v="101"/>
  </r>
  <r>
    <x v="0"/>
    <x v="10"/>
    <x v="1"/>
    <x v="220"/>
    <x v="3"/>
    <x v="16"/>
    <n v="137.37"/>
    <n v="133.6"/>
  </r>
  <r>
    <x v="0"/>
    <x v="9"/>
    <x v="6"/>
    <x v="688"/>
    <x v="2"/>
    <x v="11"/>
    <n v="105"/>
    <n v="42"/>
  </r>
  <r>
    <x v="0"/>
    <x v="11"/>
    <x v="6"/>
    <x v="688"/>
    <x v="3"/>
    <x v="3"/>
    <n v="272.5"/>
    <n v="91"/>
  </r>
  <r>
    <x v="0"/>
    <x v="5"/>
    <x v="1"/>
    <x v="91"/>
    <x v="3"/>
    <x v="48"/>
    <n v="1003.76"/>
    <n v="314.76"/>
  </r>
  <r>
    <x v="0"/>
    <x v="8"/>
    <x v="7"/>
    <x v="843"/>
    <x v="10"/>
    <x v="88"/>
    <n v="4"/>
    <n v="2"/>
  </r>
  <r>
    <x v="0"/>
    <x v="8"/>
    <x v="7"/>
    <x v="1546"/>
    <x v="8"/>
    <x v="72"/>
    <n v="820"/>
    <n v="410"/>
  </r>
  <r>
    <x v="0"/>
    <x v="8"/>
    <x v="7"/>
    <x v="599"/>
    <x v="8"/>
    <x v="72"/>
    <n v="46"/>
    <n v="20"/>
  </r>
  <r>
    <x v="0"/>
    <x v="8"/>
    <x v="7"/>
    <x v="1198"/>
    <x v="8"/>
    <x v="71"/>
    <n v="20.7"/>
    <n v="69"/>
  </r>
  <r>
    <x v="2"/>
    <x v="0"/>
    <x v="4"/>
    <x v="1322"/>
    <x v="0"/>
    <x v="22"/>
    <n v="33203.18"/>
    <n v="13427"/>
  </r>
  <r>
    <x v="2"/>
    <x v="0"/>
    <x v="4"/>
    <x v="484"/>
    <x v="2"/>
    <x v="11"/>
    <n v="0.13"/>
    <n v="0.5"/>
  </r>
  <r>
    <x v="2"/>
    <x v="0"/>
    <x v="4"/>
    <x v="474"/>
    <x v="3"/>
    <x v="3"/>
    <n v="159.41999999999999"/>
    <n v="117.9"/>
  </r>
  <r>
    <x v="2"/>
    <x v="0"/>
    <x v="4"/>
    <x v="480"/>
    <x v="1"/>
    <x v="1"/>
    <n v="1551.54"/>
    <n v="379.5"/>
  </r>
  <r>
    <x v="2"/>
    <x v="0"/>
    <x v="4"/>
    <x v="473"/>
    <x v="1"/>
    <x v="1"/>
    <n v="17.399999999999999"/>
    <n v="11"/>
  </r>
  <r>
    <x v="0"/>
    <x v="2"/>
    <x v="1"/>
    <x v="13"/>
    <x v="4"/>
    <x v="46"/>
    <n v="345.46"/>
    <n v="200.55"/>
  </r>
  <r>
    <x v="2"/>
    <x v="0"/>
    <x v="4"/>
    <x v="534"/>
    <x v="3"/>
    <x v="5"/>
    <n v="494.69"/>
    <n v="6.9"/>
  </r>
  <r>
    <x v="2"/>
    <x v="0"/>
    <x v="4"/>
    <x v="602"/>
    <x v="4"/>
    <x v="34"/>
    <n v="257.92"/>
    <n v="370"/>
  </r>
  <r>
    <x v="0"/>
    <x v="1"/>
    <x v="1"/>
    <x v="62"/>
    <x v="4"/>
    <x v="40"/>
    <n v="7087.18"/>
    <n v="3764.6"/>
  </r>
  <r>
    <x v="0"/>
    <x v="9"/>
    <x v="4"/>
    <x v="1136"/>
    <x v="4"/>
    <x v="46"/>
    <n v="18.89"/>
    <n v="1"/>
  </r>
  <r>
    <x v="0"/>
    <x v="9"/>
    <x v="4"/>
    <x v="470"/>
    <x v="3"/>
    <x v="16"/>
    <n v="103.24"/>
    <n v="124"/>
  </r>
  <r>
    <x v="0"/>
    <x v="9"/>
    <x v="4"/>
    <x v="474"/>
    <x v="0"/>
    <x v="30"/>
    <n v="45784.55"/>
    <n v="33839.1"/>
  </r>
  <r>
    <x v="0"/>
    <x v="9"/>
    <x v="4"/>
    <x v="521"/>
    <x v="4"/>
    <x v="41"/>
    <n v="1972.86"/>
    <n v="726.2"/>
  </r>
  <r>
    <x v="0"/>
    <x v="7"/>
    <x v="4"/>
    <x v="522"/>
    <x v="1"/>
    <x v="1"/>
    <n v="48.18"/>
    <n v="20"/>
  </r>
  <r>
    <x v="0"/>
    <x v="7"/>
    <x v="4"/>
    <x v="480"/>
    <x v="3"/>
    <x v="48"/>
    <n v="10.97"/>
    <n v="6"/>
  </r>
  <r>
    <x v="0"/>
    <x v="9"/>
    <x v="1"/>
    <x v="66"/>
    <x v="4"/>
    <x v="40"/>
    <n v="987.71"/>
    <n v="463.1"/>
  </r>
  <r>
    <x v="0"/>
    <x v="6"/>
    <x v="1"/>
    <x v="238"/>
    <x v="3"/>
    <x v="5"/>
    <n v="57071.64"/>
    <n v="1000"/>
  </r>
  <r>
    <x v="0"/>
    <x v="9"/>
    <x v="4"/>
    <x v="547"/>
    <x v="4"/>
    <x v="45"/>
    <n v="107.17"/>
    <n v="8"/>
  </r>
  <r>
    <x v="0"/>
    <x v="9"/>
    <x v="4"/>
    <x v="553"/>
    <x v="4"/>
    <x v="4"/>
    <n v="160.75"/>
    <n v="12"/>
  </r>
  <r>
    <x v="0"/>
    <x v="9"/>
    <x v="4"/>
    <x v="700"/>
    <x v="3"/>
    <x v="3"/>
    <n v="27.53"/>
    <n v="6"/>
  </r>
  <r>
    <x v="0"/>
    <x v="11"/>
    <x v="1"/>
    <x v="135"/>
    <x v="1"/>
    <x v="10"/>
    <n v="208687.16"/>
    <n v="32097.8"/>
  </r>
  <r>
    <x v="0"/>
    <x v="7"/>
    <x v="1"/>
    <x v="121"/>
    <x v="1"/>
    <x v="54"/>
    <n v="551.36"/>
    <n v="34.200000000000003"/>
  </r>
  <r>
    <x v="0"/>
    <x v="4"/>
    <x v="1"/>
    <x v="152"/>
    <x v="6"/>
    <x v="13"/>
    <n v="17367.52"/>
    <n v="2674"/>
  </r>
  <r>
    <x v="0"/>
    <x v="7"/>
    <x v="1"/>
    <x v="124"/>
    <x v="3"/>
    <x v="5"/>
    <n v="700.48"/>
    <n v="213.5"/>
  </r>
  <r>
    <x v="0"/>
    <x v="6"/>
    <x v="1"/>
    <x v="124"/>
    <x v="3"/>
    <x v="5"/>
    <n v="261.49"/>
    <n v="108.4"/>
  </r>
  <r>
    <x v="0"/>
    <x v="9"/>
    <x v="4"/>
    <x v="1451"/>
    <x v="1"/>
    <x v="12"/>
    <n v="1281.45"/>
    <n v="41.5"/>
  </r>
  <r>
    <x v="0"/>
    <x v="9"/>
    <x v="4"/>
    <x v="470"/>
    <x v="1"/>
    <x v="12"/>
    <n v="185.39"/>
    <n v="9"/>
  </r>
  <r>
    <x v="0"/>
    <x v="9"/>
    <x v="4"/>
    <x v="478"/>
    <x v="4"/>
    <x v="40"/>
    <n v="5364.1"/>
    <n v="2308"/>
  </r>
  <r>
    <x v="0"/>
    <x v="7"/>
    <x v="4"/>
    <x v="480"/>
    <x v="0"/>
    <x v="35"/>
    <n v="213522.98"/>
    <n v="83957.5"/>
  </r>
  <r>
    <x v="0"/>
    <x v="7"/>
    <x v="4"/>
    <x v="521"/>
    <x v="10"/>
    <x v="65"/>
    <n v="22.93"/>
    <n v="2.8"/>
  </r>
  <r>
    <x v="0"/>
    <x v="7"/>
    <x v="4"/>
    <x v="1322"/>
    <x v="0"/>
    <x v="22"/>
    <n v="21.67"/>
    <n v="10"/>
  </r>
  <r>
    <x v="0"/>
    <x v="3"/>
    <x v="1"/>
    <x v="177"/>
    <x v="3"/>
    <x v="7"/>
    <n v="1152.8599999999999"/>
    <n v="63.1"/>
  </r>
  <r>
    <x v="0"/>
    <x v="3"/>
    <x v="1"/>
    <x v="177"/>
    <x v="3"/>
    <x v="5"/>
    <n v="1150.03"/>
    <n v="293.2"/>
  </r>
  <r>
    <x v="0"/>
    <x v="7"/>
    <x v="4"/>
    <x v="723"/>
    <x v="0"/>
    <x v="22"/>
    <n v="1229.1199999999999"/>
    <n v="488"/>
  </r>
  <r>
    <x v="0"/>
    <x v="7"/>
    <x v="4"/>
    <x v="605"/>
    <x v="1"/>
    <x v="39"/>
    <n v="162723.34"/>
    <n v="48250"/>
  </r>
  <r>
    <x v="0"/>
    <x v="7"/>
    <x v="4"/>
    <x v="1146"/>
    <x v="4"/>
    <x v="25"/>
    <n v="4.0199999999999996"/>
    <n v="5"/>
  </r>
  <r>
    <x v="0"/>
    <x v="9"/>
    <x v="1"/>
    <x v="125"/>
    <x v="1"/>
    <x v="1"/>
    <n v="21855.54"/>
    <n v="5239"/>
  </r>
  <r>
    <x v="0"/>
    <x v="5"/>
    <x v="1"/>
    <x v="133"/>
    <x v="0"/>
    <x v="8"/>
    <n v="1104243.6399999999"/>
    <n v="459300.84"/>
  </r>
  <r>
    <x v="0"/>
    <x v="0"/>
    <x v="1"/>
    <x v="124"/>
    <x v="3"/>
    <x v="49"/>
    <n v="23.45"/>
    <n v="4"/>
  </r>
  <r>
    <x v="0"/>
    <x v="2"/>
    <x v="1"/>
    <x v="100"/>
    <x v="0"/>
    <x v="32"/>
    <n v="7.84"/>
    <n v="19.2"/>
  </r>
  <r>
    <x v="0"/>
    <x v="10"/>
    <x v="1"/>
    <x v="177"/>
    <x v="4"/>
    <x v="45"/>
    <n v="5436.7"/>
    <n v="354.9"/>
  </r>
  <r>
    <x v="0"/>
    <x v="7"/>
    <x v="1"/>
    <x v="121"/>
    <x v="3"/>
    <x v="49"/>
    <n v="6241.17"/>
    <n v="829.2"/>
  </r>
  <r>
    <x v="0"/>
    <x v="6"/>
    <x v="1"/>
    <x v="140"/>
    <x v="1"/>
    <x v="1"/>
    <n v="704.68"/>
    <n v="316"/>
  </r>
  <r>
    <x v="2"/>
    <x v="1"/>
    <x v="7"/>
    <x v="1547"/>
    <x v="8"/>
    <x v="72"/>
    <n v="15136.9"/>
    <n v="6866"/>
  </r>
  <r>
    <x v="0"/>
    <x v="3"/>
    <x v="1"/>
    <x v="72"/>
    <x v="3"/>
    <x v="3"/>
    <n v="272.5"/>
    <n v="173.7"/>
  </r>
  <r>
    <x v="0"/>
    <x v="6"/>
    <x v="1"/>
    <x v="148"/>
    <x v="1"/>
    <x v="10"/>
    <n v="14594.87"/>
    <n v="796.9"/>
  </r>
  <r>
    <x v="0"/>
    <x v="2"/>
    <x v="1"/>
    <x v="249"/>
    <x v="3"/>
    <x v="7"/>
    <n v="942.06"/>
    <n v="70.400000000000006"/>
  </r>
  <r>
    <x v="0"/>
    <x v="2"/>
    <x v="3"/>
    <x v="716"/>
    <x v="3"/>
    <x v="49"/>
    <n v="1411.04"/>
    <n v="233.8"/>
  </r>
  <r>
    <x v="0"/>
    <x v="6"/>
    <x v="1"/>
    <x v="72"/>
    <x v="0"/>
    <x v="32"/>
    <n v="296.62"/>
    <n v="409.7"/>
  </r>
  <r>
    <x v="0"/>
    <x v="2"/>
    <x v="1"/>
    <x v="121"/>
    <x v="4"/>
    <x v="43"/>
    <n v="656.36"/>
    <n v="70.5"/>
  </r>
  <r>
    <x v="0"/>
    <x v="10"/>
    <x v="1"/>
    <x v="141"/>
    <x v="5"/>
    <x v="31"/>
    <n v="9218.41"/>
    <n v="4257"/>
  </r>
  <r>
    <x v="0"/>
    <x v="7"/>
    <x v="1"/>
    <x v="131"/>
    <x v="4"/>
    <x v="34"/>
    <n v="23.79"/>
    <n v="33"/>
  </r>
  <r>
    <x v="0"/>
    <x v="6"/>
    <x v="3"/>
    <x v="716"/>
    <x v="3"/>
    <x v="5"/>
    <n v="12631.34"/>
    <n v="2600.54"/>
  </r>
  <r>
    <x v="0"/>
    <x v="10"/>
    <x v="1"/>
    <x v="148"/>
    <x v="1"/>
    <x v="1"/>
    <n v="26841.91"/>
    <n v="6764"/>
  </r>
  <r>
    <x v="0"/>
    <x v="8"/>
    <x v="1"/>
    <x v="236"/>
    <x v="1"/>
    <x v="12"/>
    <n v="615.66"/>
    <n v="22.5"/>
  </r>
  <r>
    <x v="0"/>
    <x v="10"/>
    <x v="1"/>
    <x v="179"/>
    <x v="5"/>
    <x v="9"/>
    <n v="8.92"/>
    <n v="2.8"/>
  </r>
  <r>
    <x v="0"/>
    <x v="1"/>
    <x v="3"/>
    <x v="716"/>
    <x v="1"/>
    <x v="54"/>
    <n v="13471.59"/>
    <n v="2158.7800000000002"/>
  </r>
  <r>
    <x v="0"/>
    <x v="0"/>
    <x v="1"/>
    <x v="177"/>
    <x v="1"/>
    <x v="1"/>
    <n v="1166.68"/>
    <n v="227.2"/>
  </r>
  <r>
    <x v="0"/>
    <x v="9"/>
    <x v="1"/>
    <x v="236"/>
    <x v="3"/>
    <x v="16"/>
    <n v="2725.03"/>
    <n v="2892"/>
  </r>
  <r>
    <x v="0"/>
    <x v="1"/>
    <x v="7"/>
    <x v="712"/>
    <x v="8"/>
    <x v="74"/>
    <n v="56.99"/>
    <n v="32"/>
  </r>
  <r>
    <x v="0"/>
    <x v="1"/>
    <x v="7"/>
    <x v="1548"/>
    <x v="8"/>
    <x v="74"/>
    <n v="72"/>
    <n v="36"/>
  </r>
  <r>
    <x v="0"/>
    <x v="1"/>
    <x v="7"/>
    <x v="714"/>
    <x v="8"/>
    <x v="74"/>
    <n v="245"/>
    <n v="125"/>
  </r>
  <r>
    <x v="0"/>
    <x v="2"/>
    <x v="1"/>
    <x v="130"/>
    <x v="4"/>
    <x v="34"/>
    <n v="0.35"/>
    <n v="0.5"/>
  </r>
  <r>
    <x v="0"/>
    <x v="6"/>
    <x v="4"/>
    <x v="480"/>
    <x v="3"/>
    <x v="5"/>
    <n v="65.87"/>
    <n v="47.5"/>
  </r>
  <r>
    <x v="0"/>
    <x v="3"/>
    <x v="1"/>
    <x v="151"/>
    <x v="3"/>
    <x v="51"/>
    <n v="15.26"/>
    <n v="2.9"/>
  </r>
  <r>
    <x v="0"/>
    <x v="10"/>
    <x v="1"/>
    <x v="135"/>
    <x v="4"/>
    <x v="41"/>
    <n v="260.05"/>
    <n v="231.5"/>
  </r>
  <r>
    <x v="0"/>
    <x v="6"/>
    <x v="1"/>
    <x v="149"/>
    <x v="1"/>
    <x v="12"/>
    <n v="6957.56"/>
    <n v="387.4"/>
  </r>
  <r>
    <x v="0"/>
    <x v="6"/>
    <x v="4"/>
    <x v="521"/>
    <x v="3"/>
    <x v="23"/>
    <n v="3.14"/>
    <n v="2.5"/>
  </r>
  <r>
    <x v="0"/>
    <x v="11"/>
    <x v="1"/>
    <x v="135"/>
    <x v="0"/>
    <x v="14"/>
    <n v="1466.31"/>
    <n v="1428"/>
  </r>
  <r>
    <x v="0"/>
    <x v="6"/>
    <x v="4"/>
    <x v="478"/>
    <x v="8"/>
    <x v="57"/>
    <n v="2933.33"/>
    <n v="223"/>
  </r>
  <r>
    <x v="0"/>
    <x v="6"/>
    <x v="4"/>
    <x v="1156"/>
    <x v="8"/>
    <x v="57"/>
    <n v="1309.3599999999999"/>
    <n v="163"/>
  </r>
  <r>
    <x v="0"/>
    <x v="8"/>
    <x v="1"/>
    <x v="121"/>
    <x v="2"/>
    <x v="11"/>
    <n v="143.25"/>
    <n v="34.200000000000003"/>
  </r>
  <r>
    <x v="2"/>
    <x v="10"/>
    <x v="1"/>
    <x v="121"/>
    <x v="3"/>
    <x v="7"/>
    <n v="93173.95"/>
    <n v="6605.6"/>
  </r>
  <r>
    <x v="0"/>
    <x v="6"/>
    <x v="4"/>
    <x v="474"/>
    <x v="4"/>
    <x v="41"/>
    <n v="62473.32"/>
    <n v="23720.1"/>
  </r>
  <r>
    <x v="0"/>
    <x v="6"/>
    <x v="4"/>
    <x v="564"/>
    <x v="4"/>
    <x v="34"/>
    <n v="6387.06"/>
    <n v="14355"/>
  </r>
  <r>
    <x v="2"/>
    <x v="6"/>
    <x v="7"/>
    <x v="714"/>
    <x v="8"/>
    <x v="74"/>
    <n v="1.5"/>
    <n v="1"/>
  </r>
  <r>
    <x v="2"/>
    <x v="10"/>
    <x v="1"/>
    <x v="140"/>
    <x v="1"/>
    <x v="12"/>
    <n v="1028.75"/>
    <n v="29.7"/>
  </r>
  <r>
    <x v="0"/>
    <x v="6"/>
    <x v="4"/>
    <x v="472"/>
    <x v="0"/>
    <x v="8"/>
    <n v="26626.85"/>
    <n v="10666.5"/>
  </r>
  <r>
    <x v="0"/>
    <x v="8"/>
    <x v="1"/>
    <x v="135"/>
    <x v="0"/>
    <x v="14"/>
    <n v="2539.2399999999998"/>
    <n v="3525.2"/>
  </r>
  <r>
    <x v="0"/>
    <x v="6"/>
    <x v="1"/>
    <x v="100"/>
    <x v="6"/>
    <x v="20"/>
    <n v="1826.67"/>
    <n v="717.6"/>
  </r>
  <r>
    <x v="0"/>
    <x v="1"/>
    <x v="7"/>
    <x v="1390"/>
    <x v="8"/>
    <x v="71"/>
    <n v="0.8"/>
    <n v="8"/>
  </r>
  <r>
    <x v="0"/>
    <x v="3"/>
    <x v="1"/>
    <x v="86"/>
    <x v="1"/>
    <x v="1"/>
    <n v="5151.37"/>
    <n v="1577.5"/>
  </r>
  <r>
    <x v="2"/>
    <x v="10"/>
    <x v="1"/>
    <x v="156"/>
    <x v="0"/>
    <x v="14"/>
    <n v="28432.94"/>
    <n v="17541.990000000002"/>
  </r>
  <r>
    <x v="0"/>
    <x v="1"/>
    <x v="1"/>
    <x v="156"/>
    <x v="3"/>
    <x v="38"/>
    <n v="125.77"/>
    <n v="15.78"/>
  </r>
  <r>
    <x v="0"/>
    <x v="6"/>
    <x v="4"/>
    <x v="480"/>
    <x v="0"/>
    <x v="35"/>
    <n v="209896.76"/>
    <n v="82415.5"/>
  </r>
  <r>
    <x v="0"/>
    <x v="6"/>
    <x v="4"/>
    <x v="480"/>
    <x v="0"/>
    <x v="30"/>
    <n v="1796561.48"/>
    <n v="1182388.5"/>
  </r>
  <r>
    <x v="0"/>
    <x v="8"/>
    <x v="1"/>
    <x v="350"/>
    <x v="2"/>
    <x v="18"/>
    <n v="90.33"/>
    <n v="95"/>
  </r>
  <r>
    <x v="0"/>
    <x v="6"/>
    <x v="4"/>
    <x v="489"/>
    <x v="1"/>
    <x v="10"/>
    <n v="532913.41"/>
    <n v="85242"/>
  </r>
  <r>
    <x v="0"/>
    <x v="0"/>
    <x v="1"/>
    <x v="159"/>
    <x v="1"/>
    <x v="12"/>
    <n v="12951.23"/>
    <n v="546.29999999999995"/>
  </r>
  <r>
    <x v="0"/>
    <x v="8"/>
    <x v="1"/>
    <x v="165"/>
    <x v="1"/>
    <x v="12"/>
    <n v="19475.02"/>
    <n v="590.9"/>
  </r>
  <r>
    <x v="0"/>
    <x v="11"/>
    <x v="1"/>
    <x v="158"/>
    <x v="5"/>
    <x v="31"/>
    <n v="7113.64"/>
    <n v="3493"/>
  </r>
  <r>
    <x v="2"/>
    <x v="10"/>
    <x v="1"/>
    <x v="165"/>
    <x v="3"/>
    <x v="3"/>
    <n v="0.69"/>
    <n v="0.5"/>
  </r>
  <r>
    <x v="0"/>
    <x v="5"/>
    <x v="1"/>
    <x v="10"/>
    <x v="3"/>
    <x v="48"/>
    <n v="20.77"/>
    <n v="5.0999999999999996"/>
  </r>
  <r>
    <x v="0"/>
    <x v="10"/>
    <x v="1"/>
    <x v="49"/>
    <x v="4"/>
    <x v="45"/>
    <n v="10"/>
    <n v="0.7"/>
  </r>
  <r>
    <x v="2"/>
    <x v="1"/>
    <x v="7"/>
    <x v="1549"/>
    <x v="2"/>
    <x v="17"/>
    <n v="20038.080000000002"/>
    <n v="125238"/>
  </r>
  <r>
    <x v="0"/>
    <x v="6"/>
    <x v="4"/>
    <x v="700"/>
    <x v="4"/>
    <x v="40"/>
    <n v="3306"/>
    <n v="905"/>
  </r>
  <r>
    <x v="0"/>
    <x v="0"/>
    <x v="1"/>
    <x v="40"/>
    <x v="3"/>
    <x v="16"/>
    <n v="1036.1500000000001"/>
    <n v="561.4"/>
  </r>
  <r>
    <x v="2"/>
    <x v="0"/>
    <x v="11"/>
    <x v="683"/>
    <x v="2"/>
    <x v="18"/>
    <n v="1380.8"/>
    <n v="2992"/>
  </r>
  <r>
    <x v="0"/>
    <x v="1"/>
    <x v="1"/>
    <x v="27"/>
    <x v="4"/>
    <x v="4"/>
    <n v="11029.28"/>
    <n v="1015.5"/>
  </r>
  <r>
    <x v="0"/>
    <x v="5"/>
    <x v="1"/>
    <x v="32"/>
    <x v="0"/>
    <x v="26"/>
    <n v="94579.53"/>
    <n v="21174"/>
  </r>
  <r>
    <x v="0"/>
    <x v="1"/>
    <x v="1"/>
    <x v="74"/>
    <x v="0"/>
    <x v="14"/>
    <n v="5.46"/>
    <n v="1.7"/>
  </r>
  <r>
    <x v="0"/>
    <x v="5"/>
    <x v="1"/>
    <x v="40"/>
    <x v="0"/>
    <x v="35"/>
    <n v="758.66"/>
    <n v="222.1"/>
  </r>
  <r>
    <x v="0"/>
    <x v="8"/>
    <x v="1"/>
    <x v="44"/>
    <x v="4"/>
    <x v="45"/>
    <n v="7935.27"/>
    <n v="438.3"/>
  </r>
  <r>
    <x v="0"/>
    <x v="6"/>
    <x v="7"/>
    <x v="1336"/>
    <x v="8"/>
    <x v="74"/>
    <n v="257.60000000000002"/>
    <n v="161"/>
  </r>
  <r>
    <x v="0"/>
    <x v="6"/>
    <x v="7"/>
    <x v="1183"/>
    <x v="8"/>
    <x v="74"/>
    <n v="33.6"/>
    <n v="21"/>
  </r>
  <r>
    <x v="0"/>
    <x v="11"/>
    <x v="1"/>
    <x v="37"/>
    <x v="0"/>
    <x v="30"/>
    <n v="104.94"/>
    <n v="58.7"/>
  </r>
  <r>
    <x v="0"/>
    <x v="10"/>
    <x v="1"/>
    <x v="31"/>
    <x v="4"/>
    <x v="4"/>
    <n v="958.6"/>
    <n v="66.900000000000006"/>
  </r>
  <r>
    <x v="0"/>
    <x v="4"/>
    <x v="3"/>
    <x v="1026"/>
    <x v="0"/>
    <x v="32"/>
    <n v="23.5"/>
    <n v="11.75"/>
  </r>
  <r>
    <x v="0"/>
    <x v="6"/>
    <x v="7"/>
    <x v="1550"/>
    <x v="8"/>
    <x v="76"/>
    <n v="231"/>
    <n v="66"/>
  </r>
  <r>
    <x v="0"/>
    <x v="9"/>
    <x v="3"/>
    <x v="1026"/>
    <x v="3"/>
    <x v="3"/>
    <n v="22.8"/>
    <n v="2.4"/>
  </r>
  <r>
    <x v="0"/>
    <x v="4"/>
    <x v="1"/>
    <x v="27"/>
    <x v="4"/>
    <x v="4"/>
    <n v="3397.87"/>
    <n v="337.1"/>
  </r>
  <r>
    <x v="0"/>
    <x v="0"/>
    <x v="3"/>
    <x v="718"/>
    <x v="1"/>
    <x v="54"/>
    <n v="950"/>
    <n v="95"/>
  </r>
  <r>
    <x v="0"/>
    <x v="11"/>
    <x v="3"/>
    <x v="717"/>
    <x v="1"/>
    <x v="81"/>
    <n v="58756.61"/>
    <n v="5584.9"/>
  </r>
  <r>
    <x v="0"/>
    <x v="2"/>
    <x v="1"/>
    <x v="32"/>
    <x v="3"/>
    <x v="16"/>
    <n v="2107.4699999999998"/>
    <n v="2356.9"/>
  </r>
  <r>
    <x v="0"/>
    <x v="4"/>
    <x v="3"/>
    <x v="717"/>
    <x v="1"/>
    <x v="84"/>
    <n v="22.23"/>
    <n v="2.1"/>
  </r>
  <r>
    <x v="0"/>
    <x v="2"/>
    <x v="3"/>
    <x v="719"/>
    <x v="3"/>
    <x v="7"/>
    <n v="518.5"/>
    <n v="172.5"/>
  </r>
  <r>
    <x v="0"/>
    <x v="0"/>
    <x v="1"/>
    <x v="8"/>
    <x v="4"/>
    <x v="41"/>
    <n v="597.51"/>
    <n v="201.4"/>
  </r>
  <r>
    <x v="0"/>
    <x v="6"/>
    <x v="3"/>
    <x v="717"/>
    <x v="2"/>
    <x v="2"/>
    <n v="1095.42"/>
    <n v="405.3"/>
  </r>
  <r>
    <x v="0"/>
    <x v="6"/>
    <x v="1"/>
    <x v="27"/>
    <x v="4"/>
    <x v="46"/>
    <n v="4145.8599999999997"/>
    <n v="840.7"/>
  </r>
  <r>
    <x v="0"/>
    <x v="1"/>
    <x v="3"/>
    <x v="717"/>
    <x v="3"/>
    <x v="7"/>
    <n v="526.28"/>
    <n v="21.95"/>
  </r>
  <r>
    <x v="0"/>
    <x v="3"/>
    <x v="1"/>
    <x v="27"/>
    <x v="0"/>
    <x v="14"/>
    <n v="1231.19"/>
    <n v="936.9"/>
  </r>
  <r>
    <x v="0"/>
    <x v="10"/>
    <x v="1"/>
    <x v="163"/>
    <x v="4"/>
    <x v="41"/>
    <n v="177.31"/>
    <n v="184.44"/>
  </r>
  <r>
    <x v="0"/>
    <x v="3"/>
    <x v="3"/>
    <x v="717"/>
    <x v="3"/>
    <x v="23"/>
    <n v="3893.29"/>
    <n v="839.25"/>
  </r>
  <r>
    <x v="2"/>
    <x v="1"/>
    <x v="4"/>
    <x v="565"/>
    <x v="2"/>
    <x v="11"/>
    <n v="225.75"/>
    <n v="56"/>
  </r>
  <r>
    <x v="0"/>
    <x v="8"/>
    <x v="1"/>
    <x v="191"/>
    <x v="0"/>
    <x v="22"/>
    <n v="347.65"/>
    <n v="50.7"/>
  </r>
  <r>
    <x v="2"/>
    <x v="8"/>
    <x v="4"/>
    <x v="480"/>
    <x v="1"/>
    <x v="19"/>
    <n v="65890.73"/>
    <n v="5517"/>
  </r>
  <r>
    <x v="2"/>
    <x v="1"/>
    <x v="4"/>
    <x v="480"/>
    <x v="4"/>
    <x v="36"/>
    <n v="49854.46"/>
    <n v="5812.5"/>
  </r>
  <r>
    <x v="2"/>
    <x v="5"/>
    <x v="4"/>
    <x v="490"/>
    <x v="0"/>
    <x v="8"/>
    <n v="128608.09"/>
    <n v="67777"/>
  </r>
  <r>
    <x v="2"/>
    <x v="8"/>
    <x v="4"/>
    <x v="495"/>
    <x v="1"/>
    <x v="1"/>
    <n v="97.93"/>
    <n v="42.5"/>
  </r>
  <r>
    <x v="0"/>
    <x v="9"/>
    <x v="1"/>
    <x v="28"/>
    <x v="4"/>
    <x v="4"/>
    <n v="2519.5100000000002"/>
    <n v="152.4"/>
  </r>
  <r>
    <x v="2"/>
    <x v="1"/>
    <x v="4"/>
    <x v="588"/>
    <x v="2"/>
    <x v="18"/>
    <n v="181.39"/>
    <n v="142"/>
  </r>
  <r>
    <x v="2"/>
    <x v="1"/>
    <x v="4"/>
    <x v="521"/>
    <x v="6"/>
    <x v="79"/>
    <n v="0.09"/>
    <n v="0.2"/>
  </r>
  <r>
    <x v="0"/>
    <x v="11"/>
    <x v="1"/>
    <x v="49"/>
    <x v="0"/>
    <x v="26"/>
    <n v="61.88"/>
    <n v="14.4"/>
  </r>
  <r>
    <x v="0"/>
    <x v="11"/>
    <x v="1"/>
    <x v="162"/>
    <x v="0"/>
    <x v="35"/>
    <n v="28.51"/>
    <n v="23.94"/>
  </r>
  <r>
    <x v="2"/>
    <x v="5"/>
    <x v="4"/>
    <x v="472"/>
    <x v="4"/>
    <x v="4"/>
    <n v="5792.9"/>
    <n v="589.5"/>
  </r>
  <r>
    <x v="2"/>
    <x v="5"/>
    <x v="4"/>
    <x v="1282"/>
    <x v="1"/>
    <x v="1"/>
    <n v="4639"/>
    <n v="544"/>
  </r>
  <r>
    <x v="0"/>
    <x v="1"/>
    <x v="1"/>
    <x v="163"/>
    <x v="4"/>
    <x v="47"/>
    <n v="90.46"/>
    <n v="66.78"/>
  </r>
  <r>
    <x v="2"/>
    <x v="1"/>
    <x v="4"/>
    <x v="524"/>
    <x v="8"/>
    <x v="57"/>
    <n v="21409.93"/>
    <n v="2651"/>
  </r>
  <r>
    <x v="2"/>
    <x v="1"/>
    <x v="4"/>
    <x v="526"/>
    <x v="0"/>
    <x v="27"/>
    <n v="9.41"/>
    <n v="3"/>
  </r>
  <r>
    <x v="2"/>
    <x v="5"/>
    <x v="4"/>
    <x v="470"/>
    <x v="1"/>
    <x v="12"/>
    <n v="1755.78"/>
    <n v="77"/>
  </r>
  <r>
    <x v="0"/>
    <x v="10"/>
    <x v="1"/>
    <x v="40"/>
    <x v="4"/>
    <x v="47"/>
    <n v="118.95"/>
    <n v="55"/>
  </r>
  <r>
    <x v="2"/>
    <x v="5"/>
    <x v="4"/>
    <x v="541"/>
    <x v="1"/>
    <x v="10"/>
    <n v="19261"/>
    <n v="2645"/>
  </r>
  <r>
    <x v="2"/>
    <x v="5"/>
    <x v="4"/>
    <x v="470"/>
    <x v="1"/>
    <x v="10"/>
    <n v="21513.35"/>
    <n v="3713"/>
  </r>
  <r>
    <x v="0"/>
    <x v="10"/>
    <x v="1"/>
    <x v="8"/>
    <x v="4"/>
    <x v="47"/>
    <n v="12782.33"/>
    <n v="3510.72"/>
  </r>
  <r>
    <x v="2"/>
    <x v="8"/>
    <x v="4"/>
    <x v="1282"/>
    <x v="1"/>
    <x v="12"/>
    <n v="1676.07"/>
    <n v="18"/>
  </r>
  <r>
    <x v="2"/>
    <x v="10"/>
    <x v="4"/>
    <x v="489"/>
    <x v="4"/>
    <x v="4"/>
    <n v="760.32"/>
    <n v="77.3"/>
  </r>
  <r>
    <x v="2"/>
    <x v="5"/>
    <x v="4"/>
    <x v="528"/>
    <x v="3"/>
    <x v="5"/>
    <n v="1.34"/>
    <n v="2"/>
  </r>
  <r>
    <x v="2"/>
    <x v="5"/>
    <x v="4"/>
    <x v="480"/>
    <x v="0"/>
    <x v="0"/>
    <n v="142493.15"/>
    <n v="478403"/>
  </r>
  <r>
    <x v="2"/>
    <x v="8"/>
    <x v="4"/>
    <x v="470"/>
    <x v="1"/>
    <x v="54"/>
    <n v="957.77"/>
    <n v="4027"/>
  </r>
  <r>
    <x v="2"/>
    <x v="8"/>
    <x v="4"/>
    <x v="551"/>
    <x v="4"/>
    <x v="46"/>
    <n v="12.09"/>
    <n v="9"/>
  </r>
  <r>
    <x v="2"/>
    <x v="8"/>
    <x v="4"/>
    <x v="563"/>
    <x v="4"/>
    <x v="46"/>
    <n v="110.32"/>
    <n v="17.5"/>
  </r>
  <r>
    <x v="2"/>
    <x v="10"/>
    <x v="4"/>
    <x v="468"/>
    <x v="4"/>
    <x v="25"/>
    <n v="2259.64"/>
    <n v="1964"/>
  </r>
  <r>
    <x v="2"/>
    <x v="1"/>
    <x v="4"/>
    <x v="490"/>
    <x v="0"/>
    <x v="28"/>
    <n v="1.73"/>
    <n v="3"/>
  </r>
  <r>
    <x v="2"/>
    <x v="5"/>
    <x v="4"/>
    <x v="700"/>
    <x v="4"/>
    <x v="46"/>
    <n v="12504.52"/>
    <n v="2224"/>
  </r>
  <r>
    <x v="0"/>
    <x v="0"/>
    <x v="1"/>
    <x v="165"/>
    <x v="0"/>
    <x v="26"/>
    <n v="28.89"/>
    <n v="18.3"/>
  </r>
  <r>
    <x v="2"/>
    <x v="10"/>
    <x v="4"/>
    <x v="470"/>
    <x v="0"/>
    <x v="30"/>
    <n v="374.3"/>
    <n v="87"/>
  </r>
  <r>
    <x v="2"/>
    <x v="10"/>
    <x v="4"/>
    <x v="470"/>
    <x v="1"/>
    <x v="1"/>
    <n v="14096.89"/>
    <n v="2387"/>
  </r>
  <r>
    <x v="0"/>
    <x v="9"/>
    <x v="1"/>
    <x v="154"/>
    <x v="0"/>
    <x v="22"/>
    <n v="176.93"/>
    <n v="35.1"/>
  </r>
  <r>
    <x v="2"/>
    <x v="8"/>
    <x v="4"/>
    <x v="1300"/>
    <x v="8"/>
    <x v="57"/>
    <n v="3762.83"/>
    <n v="300"/>
  </r>
  <r>
    <x v="2"/>
    <x v="10"/>
    <x v="4"/>
    <x v="471"/>
    <x v="0"/>
    <x v="22"/>
    <n v="7362.36"/>
    <n v="1922"/>
  </r>
  <r>
    <x v="2"/>
    <x v="1"/>
    <x v="4"/>
    <x v="480"/>
    <x v="1"/>
    <x v="12"/>
    <n v="9929.61"/>
    <n v="488"/>
  </r>
  <r>
    <x v="2"/>
    <x v="8"/>
    <x v="4"/>
    <x v="492"/>
    <x v="3"/>
    <x v="3"/>
    <n v="18.96"/>
    <n v="19.8"/>
  </r>
  <r>
    <x v="2"/>
    <x v="1"/>
    <x v="4"/>
    <x v="1551"/>
    <x v="1"/>
    <x v="12"/>
    <n v="15693.12"/>
    <n v="825.3"/>
  </r>
  <r>
    <x v="2"/>
    <x v="1"/>
    <x v="4"/>
    <x v="563"/>
    <x v="4"/>
    <x v="25"/>
    <n v="36.549999999999997"/>
    <n v="31"/>
  </r>
  <r>
    <x v="0"/>
    <x v="1"/>
    <x v="1"/>
    <x v="189"/>
    <x v="4"/>
    <x v="4"/>
    <n v="19.649999999999999"/>
    <n v="1.6"/>
  </r>
  <r>
    <x v="0"/>
    <x v="9"/>
    <x v="1"/>
    <x v="189"/>
    <x v="4"/>
    <x v="4"/>
    <n v="27.27"/>
    <n v="2.4"/>
  </r>
  <r>
    <x v="2"/>
    <x v="1"/>
    <x v="4"/>
    <x v="470"/>
    <x v="1"/>
    <x v="12"/>
    <n v="2318.09"/>
    <n v="155"/>
  </r>
  <r>
    <x v="0"/>
    <x v="11"/>
    <x v="3"/>
    <x v="1050"/>
    <x v="2"/>
    <x v="33"/>
    <n v="177112.72"/>
    <n v="99780.68"/>
  </r>
  <r>
    <x v="2"/>
    <x v="10"/>
    <x v="1"/>
    <x v="172"/>
    <x v="4"/>
    <x v="43"/>
    <n v="31.89"/>
    <n v="9.4"/>
  </r>
  <r>
    <x v="0"/>
    <x v="1"/>
    <x v="1"/>
    <x v="175"/>
    <x v="0"/>
    <x v="14"/>
    <n v="51.28"/>
    <n v="46.1"/>
  </r>
  <r>
    <x v="0"/>
    <x v="6"/>
    <x v="1"/>
    <x v="156"/>
    <x v="3"/>
    <x v="16"/>
    <n v="21168.76"/>
    <n v="13438.53"/>
  </r>
  <r>
    <x v="0"/>
    <x v="7"/>
    <x v="3"/>
    <x v="1246"/>
    <x v="5"/>
    <x v="9"/>
    <n v="3639.8"/>
    <n v="1944.5"/>
  </r>
  <r>
    <x v="0"/>
    <x v="5"/>
    <x v="1"/>
    <x v="179"/>
    <x v="4"/>
    <x v="4"/>
    <n v="30.9"/>
    <n v="2.7"/>
  </r>
  <r>
    <x v="0"/>
    <x v="3"/>
    <x v="3"/>
    <x v="727"/>
    <x v="3"/>
    <x v="49"/>
    <n v="2736.61"/>
    <n v="471.48"/>
  </r>
  <r>
    <x v="0"/>
    <x v="7"/>
    <x v="3"/>
    <x v="1050"/>
    <x v="2"/>
    <x v="73"/>
    <n v="1899.45"/>
    <n v="3421.47"/>
  </r>
  <r>
    <x v="0"/>
    <x v="7"/>
    <x v="1"/>
    <x v="156"/>
    <x v="0"/>
    <x v="26"/>
    <n v="14593.16"/>
    <n v="3020.94"/>
  </r>
  <r>
    <x v="0"/>
    <x v="10"/>
    <x v="3"/>
    <x v="729"/>
    <x v="2"/>
    <x v="6"/>
    <n v="4737.74"/>
    <n v="2023.55"/>
  </r>
  <r>
    <x v="0"/>
    <x v="1"/>
    <x v="3"/>
    <x v="728"/>
    <x v="4"/>
    <x v="41"/>
    <n v="2982.98"/>
    <n v="485.85"/>
  </r>
  <r>
    <x v="0"/>
    <x v="2"/>
    <x v="3"/>
    <x v="728"/>
    <x v="3"/>
    <x v="23"/>
    <n v="142.06"/>
    <n v="87.55"/>
  </r>
  <r>
    <x v="0"/>
    <x v="11"/>
    <x v="3"/>
    <x v="729"/>
    <x v="0"/>
    <x v="27"/>
    <n v="17220.64"/>
    <n v="7052.85"/>
  </r>
  <r>
    <x v="0"/>
    <x v="2"/>
    <x v="3"/>
    <x v="729"/>
    <x v="6"/>
    <x v="20"/>
    <n v="11809.15"/>
    <n v="723.05"/>
  </r>
  <r>
    <x v="0"/>
    <x v="2"/>
    <x v="3"/>
    <x v="728"/>
    <x v="3"/>
    <x v="5"/>
    <n v="6561.27"/>
    <n v="486.2"/>
  </r>
  <r>
    <x v="0"/>
    <x v="1"/>
    <x v="3"/>
    <x v="729"/>
    <x v="1"/>
    <x v="84"/>
    <n v="2045.17"/>
    <n v="171.15"/>
  </r>
  <r>
    <x v="0"/>
    <x v="4"/>
    <x v="1"/>
    <x v="135"/>
    <x v="4"/>
    <x v="41"/>
    <n v="17.63"/>
    <n v="14.8"/>
  </r>
  <r>
    <x v="0"/>
    <x v="10"/>
    <x v="1"/>
    <x v="167"/>
    <x v="0"/>
    <x v="32"/>
    <n v="19.010000000000002"/>
    <n v="61.7"/>
  </r>
  <r>
    <x v="0"/>
    <x v="9"/>
    <x v="3"/>
    <x v="729"/>
    <x v="9"/>
    <x v="78"/>
    <n v="16113.28"/>
    <n v="1420.05"/>
  </r>
  <r>
    <x v="0"/>
    <x v="2"/>
    <x v="1"/>
    <x v="165"/>
    <x v="4"/>
    <x v="4"/>
    <n v="317.22000000000003"/>
    <n v="52.3"/>
  </r>
  <r>
    <x v="2"/>
    <x v="10"/>
    <x v="1"/>
    <x v="170"/>
    <x v="0"/>
    <x v="26"/>
    <n v="9.43"/>
    <n v="1.9"/>
  </r>
  <r>
    <x v="0"/>
    <x v="10"/>
    <x v="3"/>
    <x v="728"/>
    <x v="9"/>
    <x v="59"/>
    <n v="1692.18"/>
    <n v="310.10000000000002"/>
  </r>
  <r>
    <x v="0"/>
    <x v="10"/>
    <x v="1"/>
    <x v="121"/>
    <x v="0"/>
    <x v="14"/>
    <n v="99.26"/>
    <n v="44"/>
  </r>
  <r>
    <x v="0"/>
    <x v="10"/>
    <x v="1"/>
    <x v="100"/>
    <x v="0"/>
    <x v="14"/>
    <n v="31.03"/>
    <n v="20.7"/>
  </r>
  <r>
    <x v="0"/>
    <x v="6"/>
    <x v="3"/>
    <x v="729"/>
    <x v="1"/>
    <x v="82"/>
    <n v="3436.89"/>
    <n v="87.4"/>
  </r>
  <r>
    <x v="0"/>
    <x v="9"/>
    <x v="1"/>
    <x v="106"/>
    <x v="4"/>
    <x v="45"/>
    <n v="37.700000000000003"/>
    <n v="4.2"/>
  </r>
  <r>
    <x v="0"/>
    <x v="6"/>
    <x v="3"/>
    <x v="730"/>
    <x v="5"/>
    <x v="24"/>
    <n v="227056.52"/>
    <n v="70947.86"/>
  </r>
  <r>
    <x v="2"/>
    <x v="7"/>
    <x v="6"/>
    <x v="691"/>
    <x v="3"/>
    <x v="49"/>
    <n v="2784"/>
    <n v="206.6"/>
  </r>
  <r>
    <x v="1"/>
    <x v="0"/>
    <x v="6"/>
    <x v="691"/>
    <x v="3"/>
    <x v="5"/>
    <n v="1720.9"/>
    <n v="220.7"/>
  </r>
  <r>
    <x v="0"/>
    <x v="2"/>
    <x v="1"/>
    <x v="249"/>
    <x v="4"/>
    <x v="40"/>
    <n v="199.28"/>
    <n v="69.099999999999994"/>
  </r>
  <r>
    <x v="0"/>
    <x v="2"/>
    <x v="1"/>
    <x v="52"/>
    <x v="3"/>
    <x v="38"/>
    <n v="109.14"/>
    <n v="125.7"/>
  </r>
  <r>
    <x v="1"/>
    <x v="11"/>
    <x v="6"/>
    <x v="496"/>
    <x v="0"/>
    <x v="27"/>
    <n v="38"/>
    <n v="14.7"/>
  </r>
  <r>
    <x v="2"/>
    <x v="8"/>
    <x v="6"/>
    <x v="496"/>
    <x v="3"/>
    <x v="16"/>
    <n v="61"/>
    <n v="24"/>
  </r>
  <r>
    <x v="1"/>
    <x v="0"/>
    <x v="6"/>
    <x v="690"/>
    <x v="9"/>
    <x v="59"/>
    <n v="186.5"/>
    <n v="91"/>
  </r>
  <r>
    <x v="0"/>
    <x v="3"/>
    <x v="3"/>
    <x v="730"/>
    <x v="1"/>
    <x v="1"/>
    <n v="90.09"/>
    <n v="34.93"/>
  </r>
  <r>
    <x v="0"/>
    <x v="4"/>
    <x v="1"/>
    <x v="133"/>
    <x v="4"/>
    <x v="41"/>
    <n v="63.73"/>
    <n v="72.08"/>
  </r>
  <r>
    <x v="0"/>
    <x v="8"/>
    <x v="3"/>
    <x v="730"/>
    <x v="3"/>
    <x v="21"/>
    <n v="48259.02"/>
    <n v="5967.11"/>
  </r>
  <r>
    <x v="0"/>
    <x v="0"/>
    <x v="1"/>
    <x v="177"/>
    <x v="4"/>
    <x v="34"/>
    <n v="3.34"/>
    <n v="4.5999999999999996"/>
  </r>
  <r>
    <x v="0"/>
    <x v="9"/>
    <x v="3"/>
    <x v="736"/>
    <x v="9"/>
    <x v="77"/>
    <n v="22"/>
    <n v="4.4000000000000004"/>
  </r>
  <r>
    <x v="0"/>
    <x v="3"/>
    <x v="3"/>
    <x v="737"/>
    <x v="6"/>
    <x v="13"/>
    <n v="1762.67"/>
    <n v="124.88"/>
  </r>
  <r>
    <x v="0"/>
    <x v="8"/>
    <x v="3"/>
    <x v="730"/>
    <x v="5"/>
    <x v="31"/>
    <n v="52804.2"/>
    <n v="2714.09"/>
  </r>
  <r>
    <x v="0"/>
    <x v="3"/>
    <x v="3"/>
    <x v="736"/>
    <x v="9"/>
    <x v="77"/>
    <n v="7.65"/>
    <n v="4.5"/>
  </r>
  <r>
    <x v="0"/>
    <x v="4"/>
    <x v="1"/>
    <x v="33"/>
    <x v="4"/>
    <x v="45"/>
    <n v="973.88"/>
    <n v="102.8"/>
  </r>
  <r>
    <x v="0"/>
    <x v="6"/>
    <x v="3"/>
    <x v="736"/>
    <x v="0"/>
    <x v="26"/>
    <n v="3922.43"/>
    <n v="482.7"/>
  </r>
  <r>
    <x v="0"/>
    <x v="4"/>
    <x v="3"/>
    <x v="737"/>
    <x v="3"/>
    <x v="83"/>
    <n v="81"/>
    <n v="29.5"/>
  </r>
  <r>
    <x v="0"/>
    <x v="3"/>
    <x v="3"/>
    <x v="730"/>
    <x v="9"/>
    <x v="59"/>
    <n v="2597.64"/>
    <n v="1049.7"/>
  </r>
  <r>
    <x v="0"/>
    <x v="7"/>
    <x v="1"/>
    <x v="42"/>
    <x v="3"/>
    <x v="48"/>
    <n v="46418.07"/>
    <n v="9264.68"/>
  </r>
  <r>
    <x v="0"/>
    <x v="1"/>
    <x v="1"/>
    <x v="121"/>
    <x v="0"/>
    <x v="26"/>
    <n v="211.91"/>
    <n v="51.8"/>
  </r>
  <r>
    <x v="0"/>
    <x v="6"/>
    <x v="3"/>
    <x v="730"/>
    <x v="4"/>
    <x v="47"/>
    <n v="784.78"/>
    <n v="150.27000000000001"/>
  </r>
  <r>
    <x v="0"/>
    <x v="3"/>
    <x v="1"/>
    <x v="177"/>
    <x v="4"/>
    <x v="45"/>
    <n v="1012.81"/>
    <n v="66.900000000000006"/>
  </r>
  <r>
    <x v="0"/>
    <x v="5"/>
    <x v="1"/>
    <x v="72"/>
    <x v="0"/>
    <x v="22"/>
    <n v="126.83"/>
    <n v="36"/>
  </r>
  <r>
    <x v="2"/>
    <x v="10"/>
    <x v="1"/>
    <x v="177"/>
    <x v="4"/>
    <x v="40"/>
    <n v="19.760000000000002"/>
    <n v="6.7"/>
  </r>
  <r>
    <x v="0"/>
    <x v="2"/>
    <x v="3"/>
    <x v="740"/>
    <x v="3"/>
    <x v="23"/>
    <n v="665.27"/>
    <n v="600.20000000000005"/>
  </r>
  <r>
    <x v="0"/>
    <x v="1"/>
    <x v="3"/>
    <x v="741"/>
    <x v="3"/>
    <x v="49"/>
    <n v="43705.04"/>
    <n v="5813.08"/>
  </r>
  <r>
    <x v="0"/>
    <x v="9"/>
    <x v="3"/>
    <x v="741"/>
    <x v="3"/>
    <x v="21"/>
    <n v="145.6"/>
    <n v="18.2"/>
  </r>
  <r>
    <x v="0"/>
    <x v="4"/>
    <x v="3"/>
    <x v="740"/>
    <x v="1"/>
    <x v="15"/>
    <n v="1007.9"/>
    <n v="46.56"/>
  </r>
  <r>
    <x v="0"/>
    <x v="8"/>
    <x v="3"/>
    <x v="741"/>
    <x v="6"/>
    <x v="13"/>
    <n v="213"/>
    <n v="21.3"/>
  </r>
  <r>
    <x v="0"/>
    <x v="5"/>
    <x v="1"/>
    <x v="141"/>
    <x v="0"/>
    <x v="37"/>
    <n v="285.92"/>
    <n v="284.2"/>
  </r>
  <r>
    <x v="0"/>
    <x v="11"/>
    <x v="1"/>
    <x v="72"/>
    <x v="4"/>
    <x v="40"/>
    <n v="1522.33"/>
    <n v="352.7"/>
  </r>
  <r>
    <x v="1"/>
    <x v="11"/>
    <x v="9"/>
    <x v="694"/>
    <x v="5"/>
    <x v="24"/>
    <n v="9355.89"/>
    <n v="4837"/>
  </r>
  <r>
    <x v="0"/>
    <x v="4"/>
    <x v="12"/>
    <x v="743"/>
    <x v="3"/>
    <x v="16"/>
    <n v="607.41999999999996"/>
    <n v="419"/>
  </r>
  <r>
    <x v="0"/>
    <x v="9"/>
    <x v="1"/>
    <x v="21"/>
    <x v="0"/>
    <x v="22"/>
    <n v="9527.91"/>
    <n v="3144"/>
  </r>
  <r>
    <x v="0"/>
    <x v="10"/>
    <x v="13"/>
    <x v="747"/>
    <x v="0"/>
    <x v="26"/>
    <n v="2439.2199999999998"/>
    <n v="646"/>
  </r>
  <r>
    <x v="0"/>
    <x v="10"/>
    <x v="12"/>
    <x v="743"/>
    <x v="2"/>
    <x v="6"/>
    <n v="43230.91"/>
    <n v="41803.5"/>
  </r>
  <r>
    <x v="0"/>
    <x v="11"/>
    <x v="1"/>
    <x v="29"/>
    <x v="3"/>
    <x v="23"/>
    <n v="407.97"/>
    <n v="348.3"/>
  </r>
  <r>
    <x v="0"/>
    <x v="1"/>
    <x v="3"/>
    <x v="746"/>
    <x v="3"/>
    <x v="5"/>
    <n v="185.26"/>
    <n v="126.3"/>
  </r>
  <r>
    <x v="0"/>
    <x v="3"/>
    <x v="1"/>
    <x v="68"/>
    <x v="4"/>
    <x v="41"/>
    <n v="1052.03"/>
    <n v="1150.0999999999999"/>
  </r>
  <r>
    <x v="0"/>
    <x v="5"/>
    <x v="1"/>
    <x v="3"/>
    <x v="4"/>
    <x v="25"/>
    <n v="263.51"/>
    <n v="840.2"/>
  </r>
  <r>
    <x v="0"/>
    <x v="11"/>
    <x v="3"/>
    <x v="746"/>
    <x v="3"/>
    <x v="49"/>
    <n v="595.97"/>
    <n v="128.69999999999999"/>
  </r>
  <r>
    <x v="0"/>
    <x v="6"/>
    <x v="13"/>
    <x v="744"/>
    <x v="1"/>
    <x v="39"/>
    <n v="77194.44"/>
    <n v="20966"/>
  </r>
  <r>
    <x v="2"/>
    <x v="7"/>
    <x v="12"/>
    <x v="743"/>
    <x v="2"/>
    <x v="6"/>
    <n v="38447.589999999997"/>
    <n v="34916"/>
  </r>
  <r>
    <x v="0"/>
    <x v="4"/>
    <x v="13"/>
    <x v="747"/>
    <x v="0"/>
    <x v="22"/>
    <n v="18066.78"/>
    <n v="5858"/>
  </r>
  <r>
    <x v="0"/>
    <x v="9"/>
    <x v="13"/>
    <x v="747"/>
    <x v="3"/>
    <x v="16"/>
    <n v="126181.61"/>
    <n v="81089"/>
  </r>
  <r>
    <x v="0"/>
    <x v="4"/>
    <x v="13"/>
    <x v="747"/>
    <x v="1"/>
    <x v="1"/>
    <n v="223.75"/>
    <n v="429"/>
  </r>
  <r>
    <x v="0"/>
    <x v="9"/>
    <x v="13"/>
    <x v="744"/>
    <x v="5"/>
    <x v="9"/>
    <n v="198.63"/>
    <n v="246"/>
  </r>
  <r>
    <x v="0"/>
    <x v="8"/>
    <x v="1"/>
    <x v="12"/>
    <x v="4"/>
    <x v="4"/>
    <n v="1327.34"/>
    <n v="162.30000000000001"/>
  </r>
  <r>
    <x v="0"/>
    <x v="11"/>
    <x v="1"/>
    <x v="12"/>
    <x v="0"/>
    <x v="8"/>
    <n v="245.88"/>
    <n v="347.7"/>
  </r>
  <r>
    <x v="0"/>
    <x v="4"/>
    <x v="3"/>
    <x v="745"/>
    <x v="3"/>
    <x v="21"/>
    <n v="14614.3"/>
    <n v="1801.13"/>
  </r>
  <r>
    <x v="0"/>
    <x v="2"/>
    <x v="3"/>
    <x v="1028"/>
    <x v="3"/>
    <x v="16"/>
    <n v="129.4"/>
    <n v="66.3"/>
  </r>
  <r>
    <x v="0"/>
    <x v="10"/>
    <x v="3"/>
    <x v="1028"/>
    <x v="3"/>
    <x v="61"/>
    <n v="20.5"/>
    <n v="20.5"/>
  </r>
  <r>
    <x v="0"/>
    <x v="11"/>
    <x v="1"/>
    <x v="21"/>
    <x v="0"/>
    <x v="22"/>
    <n v="18502.669999999998"/>
    <n v="5706.5"/>
  </r>
  <r>
    <x v="0"/>
    <x v="0"/>
    <x v="1"/>
    <x v="26"/>
    <x v="4"/>
    <x v="47"/>
    <n v="17.329999999999998"/>
    <n v="11.66"/>
  </r>
  <r>
    <x v="0"/>
    <x v="11"/>
    <x v="1"/>
    <x v="58"/>
    <x v="4"/>
    <x v="4"/>
    <n v="2660.88"/>
    <n v="135.16"/>
  </r>
  <r>
    <x v="0"/>
    <x v="4"/>
    <x v="3"/>
    <x v="746"/>
    <x v="0"/>
    <x v="32"/>
    <n v="1880.86"/>
    <n v="577.4"/>
  </r>
  <r>
    <x v="0"/>
    <x v="7"/>
    <x v="3"/>
    <x v="746"/>
    <x v="0"/>
    <x v="26"/>
    <n v="1931.18"/>
    <n v="237.4"/>
  </r>
  <r>
    <x v="0"/>
    <x v="11"/>
    <x v="1"/>
    <x v="184"/>
    <x v="3"/>
    <x v="23"/>
    <n v="54.31"/>
    <n v="27.4"/>
  </r>
  <r>
    <x v="0"/>
    <x v="7"/>
    <x v="13"/>
    <x v="744"/>
    <x v="8"/>
    <x v="57"/>
    <n v="209.14"/>
    <n v="24"/>
  </r>
  <r>
    <x v="2"/>
    <x v="10"/>
    <x v="1"/>
    <x v="97"/>
    <x v="0"/>
    <x v="14"/>
    <n v="14.35"/>
    <n v="5.4"/>
  </r>
  <r>
    <x v="0"/>
    <x v="11"/>
    <x v="13"/>
    <x v="744"/>
    <x v="3"/>
    <x v="53"/>
    <n v="40.32"/>
    <n v="12"/>
  </r>
  <r>
    <x v="0"/>
    <x v="10"/>
    <x v="3"/>
    <x v="1029"/>
    <x v="9"/>
    <x v="77"/>
    <n v="50401.06"/>
    <n v="49441.3"/>
  </r>
  <r>
    <x v="0"/>
    <x v="1"/>
    <x v="3"/>
    <x v="569"/>
    <x v="4"/>
    <x v="40"/>
    <n v="80.42"/>
    <n v="5.9"/>
  </r>
  <r>
    <x v="0"/>
    <x v="1"/>
    <x v="1"/>
    <x v="21"/>
    <x v="0"/>
    <x v="37"/>
    <n v="28908.38"/>
    <n v="6621.3"/>
  </r>
  <r>
    <x v="0"/>
    <x v="8"/>
    <x v="1"/>
    <x v="4"/>
    <x v="0"/>
    <x v="14"/>
    <n v="18.54"/>
    <n v="57.7"/>
  </r>
  <r>
    <x v="0"/>
    <x v="8"/>
    <x v="1"/>
    <x v="109"/>
    <x v="4"/>
    <x v="25"/>
    <n v="0.11"/>
    <n v="0.5"/>
  </r>
  <r>
    <x v="0"/>
    <x v="3"/>
    <x v="13"/>
    <x v="744"/>
    <x v="0"/>
    <x v="22"/>
    <n v="52.09"/>
    <n v="20"/>
  </r>
  <r>
    <x v="0"/>
    <x v="3"/>
    <x v="1"/>
    <x v="97"/>
    <x v="0"/>
    <x v="27"/>
    <n v="322.17"/>
    <n v="189.2"/>
  </r>
  <r>
    <x v="0"/>
    <x v="7"/>
    <x v="3"/>
    <x v="1028"/>
    <x v="3"/>
    <x v="21"/>
    <n v="1779.2"/>
    <n v="156.30000000000001"/>
  </r>
  <r>
    <x v="0"/>
    <x v="3"/>
    <x v="12"/>
    <x v="743"/>
    <x v="5"/>
    <x v="9"/>
    <n v="15"/>
    <n v="12"/>
  </r>
  <r>
    <x v="0"/>
    <x v="4"/>
    <x v="3"/>
    <x v="748"/>
    <x v="4"/>
    <x v="47"/>
    <n v="112.38"/>
    <n v="14.9"/>
  </r>
  <r>
    <x v="0"/>
    <x v="9"/>
    <x v="3"/>
    <x v="748"/>
    <x v="6"/>
    <x v="20"/>
    <n v="313.14999999999998"/>
    <n v="23.2"/>
  </r>
  <r>
    <x v="0"/>
    <x v="2"/>
    <x v="1"/>
    <x v="2"/>
    <x v="1"/>
    <x v="1"/>
    <n v="273.8"/>
    <n v="97"/>
  </r>
  <r>
    <x v="0"/>
    <x v="4"/>
    <x v="1"/>
    <x v="112"/>
    <x v="1"/>
    <x v="1"/>
    <n v="340.68"/>
    <n v="96"/>
  </r>
  <r>
    <x v="0"/>
    <x v="11"/>
    <x v="3"/>
    <x v="749"/>
    <x v="1"/>
    <x v="54"/>
    <n v="38088.33"/>
    <n v="1951.5"/>
  </r>
  <r>
    <x v="0"/>
    <x v="3"/>
    <x v="1"/>
    <x v="58"/>
    <x v="5"/>
    <x v="9"/>
    <n v="30254.13"/>
    <n v="10694"/>
  </r>
  <r>
    <x v="0"/>
    <x v="6"/>
    <x v="1"/>
    <x v="206"/>
    <x v="1"/>
    <x v="54"/>
    <n v="2670.56"/>
    <n v="97.6"/>
  </r>
  <r>
    <x v="2"/>
    <x v="10"/>
    <x v="1"/>
    <x v="9"/>
    <x v="1"/>
    <x v="1"/>
    <n v="2691.45"/>
    <n v="855"/>
  </r>
  <r>
    <x v="0"/>
    <x v="9"/>
    <x v="3"/>
    <x v="574"/>
    <x v="3"/>
    <x v="16"/>
    <n v="337.38"/>
    <n v="179.2"/>
  </r>
  <r>
    <x v="0"/>
    <x v="9"/>
    <x v="3"/>
    <x v="749"/>
    <x v="1"/>
    <x v="54"/>
    <n v="115200.15"/>
    <n v="4306.75"/>
  </r>
  <r>
    <x v="0"/>
    <x v="8"/>
    <x v="3"/>
    <x v="574"/>
    <x v="3"/>
    <x v="49"/>
    <n v="23668.09"/>
    <n v="3697.24"/>
  </r>
  <r>
    <x v="0"/>
    <x v="4"/>
    <x v="1"/>
    <x v="21"/>
    <x v="1"/>
    <x v="1"/>
    <n v="25628.99"/>
    <n v="9281"/>
  </r>
  <r>
    <x v="0"/>
    <x v="0"/>
    <x v="1"/>
    <x v="30"/>
    <x v="1"/>
    <x v="10"/>
    <n v="12523.71"/>
    <n v="1249.7"/>
  </r>
  <r>
    <x v="0"/>
    <x v="1"/>
    <x v="3"/>
    <x v="574"/>
    <x v="6"/>
    <x v="13"/>
    <n v="12101.72"/>
    <n v="1250.3499999999999"/>
  </r>
  <r>
    <x v="0"/>
    <x v="4"/>
    <x v="3"/>
    <x v="574"/>
    <x v="2"/>
    <x v="11"/>
    <n v="760.67"/>
    <n v="1189.73"/>
  </r>
  <r>
    <x v="0"/>
    <x v="3"/>
    <x v="1"/>
    <x v="162"/>
    <x v="5"/>
    <x v="9"/>
    <n v="54463.199999999997"/>
    <n v="15909.5"/>
  </r>
  <r>
    <x v="0"/>
    <x v="11"/>
    <x v="1"/>
    <x v="292"/>
    <x v="5"/>
    <x v="31"/>
    <n v="758.68"/>
    <n v="508"/>
  </r>
  <r>
    <x v="0"/>
    <x v="10"/>
    <x v="1"/>
    <x v="4"/>
    <x v="3"/>
    <x v="7"/>
    <n v="2115.09"/>
    <n v="142.1"/>
  </r>
  <r>
    <x v="0"/>
    <x v="10"/>
    <x v="1"/>
    <x v="97"/>
    <x v="6"/>
    <x v="13"/>
    <n v="20932.18"/>
    <n v="2658.4"/>
  </r>
  <r>
    <x v="0"/>
    <x v="1"/>
    <x v="3"/>
    <x v="574"/>
    <x v="3"/>
    <x v="60"/>
    <n v="5319.81"/>
    <n v="311.7"/>
  </r>
  <r>
    <x v="0"/>
    <x v="9"/>
    <x v="3"/>
    <x v="574"/>
    <x v="3"/>
    <x v="53"/>
    <n v="901.64"/>
    <n v="128.6"/>
  </r>
  <r>
    <x v="0"/>
    <x v="8"/>
    <x v="3"/>
    <x v="569"/>
    <x v="9"/>
    <x v="59"/>
    <n v="698.14"/>
    <n v="141.94999999999999"/>
  </r>
  <r>
    <x v="0"/>
    <x v="6"/>
    <x v="3"/>
    <x v="749"/>
    <x v="0"/>
    <x v="0"/>
    <n v="73636.98"/>
    <n v="46790.06"/>
  </r>
  <r>
    <x v="0"/>
    <x v="7"/>
    <x v="1"/>
    <x v="97"/>
    <x v="3"/>
    <x v="38"/>
    <n v="574.57000000000005"/>
    <n v="141.4"/>
  </r>
  <r>
    <x v="0"/>
    <x v="6"/>
    <x v="1"/>
    <x v="97"/>
    <x v="6"/>
    <x v="13"/>
    <n v="4489.1899999999996"/>
    <n v="533.29999999999995"/>
  </r>
  <r>
    <x v="0"/>
    <x v="3"/>
    <x v="3"/>
    <x v="574"/>
    <x v="9"/>
    <x v="67"/>
    <n v="64253.17"/>
    <n v="6372.65"/>
  </r>
  <r>
    <x v="0"/>
    <x v="11"/>
    <x v="3"/>
    <x v="574"/>
    <x v="9"/>
    <x v="67"/>
    <n v="31735.29"/>
    <n v="2704.6"/>
  </r>
  <r>
    <x v="0"/>
    <x v="3"/>
    <x v="3"/>
    <x v="569"/>
    <x v="3"/>
    <x v="7"/>
    <n v="2330.29"/>
    <n v="114.7"/>
  </r>
  <r>
    <x v="0"/>
    <x v="5"/>
    <x v="3"/>
    <x v="749"/>
    <x v="3"/>
    <x v="21"/>
    <n v="1327.79"/>
    <n v="107.5"/>
  </r>
  <r>
    <x v="0"/>
    <x v="3"/>
    <x v="1"/>
    <x v="232"/>
    <x v="1"/>
    <x v="10"/>
    <n v="14027.05"/>
    <n v="1374.25"/>
  </r>
  <r>
    <x v="0"/>
    <x v="7"/>
    <x v="1"/>
    <x v="26"/>
    <x v="1"/>
    <x v="10"/>
    <n v="1255.6099999999999"/>
    <n v="163.9"/>
  </r>
  <r>
    <x v="2"/>
    <x v="10"/>
    <x v="1"/>
    <x v="58"/>
    <x v="0"/>
    <x v="27"/>
    <n v="9642.64"/>
    <n v="2647.44"/>
  </r>
  <r>
    <x v="0"/>
    <x v="3"/>
    <x v="3"/>
    <x v="750"/>
    <x v="1"/>
    <x v="81"/>
    <n v="182.71"/>
    <n v="11.78"/>
  </r>
  <r>
    <x v="0"/>
    <x v="11"/>
    <x v="1"/>
    <x v="97"/>
    <x v="3"/>
    <x v="38"/>
    <n v="1.44"/>
    <n v="0.5"/>
  </r>
  <r>
    <x v="0"/>
    <x v="7"/>
    <x v="3"/>
    <x v="575"/>
    <x v="4"/>
    <x v="46"/>
    <n v="4.03"/>
    <n v="0.84"/>
  </r>
  <r>
    <x v="0"/>
    <x v="5"/>
    <x v="3"/>
    <x v="751"/>
    <x v="0"/>
    <x v="26"/>
    <n v="3.03"/>
    <n v="1.8"/>
  </r>
  <r>
    <x v="2"/>
    <x v="10"/>
    <x v="1"/>
    <x v="14"/>
    <x v="1"/>
    <x v="12"/>
    <n v="109868.61"/>
    <n v="3553.3"/>
  </r>
  <r>
    <x v="0"/>
    <x v="5"/>
    <x v="12"/>
    <x v="743"/>
    <x v="3"/>
    <x v="48"/>
    <n v="26138.44"/>
    <n v="8473.9"/>
  </r>
  <r>
    <x v="0"/>
    <x v="5"/>
    <x v="1"/>
    <x v="295"/>
    <x v="5"/>
    <x v="24"/>
    <n v="38939.019999999997"/>
    <n v="4500"/>
  </r>
  <r>
    <x v="2"/>
    <x v="10"/>
    <x v="1"/>
    <x v="184"/>
    <x v="4"/>
    <x v="34"/>
    <n v="100.24"/>
    <n v="119"/>
  </r>
  <r>
    <x v="0"/>
    <x v="4"/>
    <x v="3"/>
    <x v="750"/>
    <x v="3"/>
    <x v="23"/>
    <n v="272.31"/>
    <n v="256.76"/>
  </r>
  <r>
    <x v="0"/>
    <x v="5"/>
    <x v="12"/>
    <x v="743"/>
    <x v="4"/>
    <x v="4"/>
    <n v="2095.6799999999998"/>
    <n v="1294"/>
  </r>
  <r>
    <x v="0"/>
    <x v="6"/>
    <x v="1"/>
    <x v="17"/>
    <x v="1"/>
    <x v="10"/>
    <n v="4299.95"/>
    <n v="274.60000000000002"/>
  </r>
  <r>
    <x v="0"/>
    <x v="11"/>
    <x v="1"/>
    <x v="181"/>
    <x v="4"/>
    <x v="4"/>
    <n v="29.87"/>
    <n v="2.2000000000000002"/>
  </r>
  <r>
    <x v="0"/>
    <x v="10"/>
    <x v="3"/>
    <x v="753"/>
    <x v="3"/>
    <x v="16"/>
    <n v="50.35"/>
    <n v="23.5"/>
  </r>
  <r>
    <x v="0"/>
    <x v="6"/>
    <x v="1"/>
    <x v="429"/>
    <x v="1"/>
    <x v="12"/>
    <n v="189.22"/>
    <n v="10"/>
  </r>
  <r>
    <x v="0"/>
    <x v="9"/>
    <x v="3"/>
    <x v="754"/>
    <x v="1"/>
    <x v="12"/>
    <n v="130.72"/>
    <n v="3.8"/>
  </r>
  <r>
    <x v="0"/>
    <x v="5"/>
    <x v="1"/>
    <x v="294"/>
    <x v="5"/>
    <x v="9"/>
    <n v="18109.919999999998"/>
    <n v="5520"/>
  </r>
  <r>
    <x v="0"/>
    <x v="5"/>
    <x v="1"/>
    <x v="4"/>
    <x v="5"/>
    <x v="31"/>
    <n v="19507.46"/>
    <n v="12139"/>
  </r>
  <r>
    <x v="0"/>
    <x v="0"/>
    <x v="1"/>
    <x v="58"/>
    <x v="0"/>
    <x v="14"/>
    <n v="367942.49"/>
    <n v="245663.28"/>
  </r>
  <r>
    <x v="0"/>
    <x v="11"/>
    <x v="3"/>
    <x v="1030"/>
    <x v="3"/>
    <x v="21"/>
    <n v="901.2"/>
    <n v="107"/>
  </r>
  <r>
    <x v="0"/>
    <x v="9"/>
    <x v="3"/>
    <x v="753"/>
    <x v="5"/>
    <x v="24"/>
    <n v="9153.01"/>
    <n v="1130.7"/>
  </r>
  <r>
    <x v="0"/>
    <x v="10"/>
    <x v="1"/>
    <x v="405"/>
    <x v="1"/>
    <x v="12"/>
    <n v="2986.95"/>
    <n v="113.3"/>
  </r>
  <r>
    <x v="0"/>
    <x v="11"/>
    <x v="1"/>
    <x v="27"/>
    <x v="6"/>
    <x v="13"/>
    <n v="385.82"/>
    <n v="48"/>
  </r>
  <r>
    <x v="0"/>
    <x v="10"/>
    <x v="1"/>
    <x v="98"/>
    <x v="5"/>
    <x v="9"/>
    <n v="24376.97"/>
    <n v="8369"/>
  </r>
  <r>
    <x v="0"/>
    <x v="3"/>
    <x v="3"/>
    <x v="753"/>
    <x v="0"/>
    <x v="26"/>
    <n v="2370.44"/>
    <n v="502.5"/>
  </r>
  <r>
    <x v="0"/>
    <x v="10"/>
    <x v="3"/>
    <x v="1030"/>
    <x v="0"/>
    <x v="27"/>
    <n v="268.89999999999998"/>
    <n v="61.6"/>
  </r>
  <r>
    <x v="0"/>
    <x v="4"/>
    <x v="1"/>
    <x v="200"/>
    <x v="3"/>
    <x v="7"/>
    <n v="58.31"/>
    <n v="4.5999999999999996"/>
  </r>
  <r>
    <x v="0"/>
    <x v="4"/>
    <x v="3"/>
    <x v="1552"/>
    <x v="5"/>
    <x v="24"/>
    <n v="483964.14"/>
    <n v="44840.800000000003"/>
  </r>
  <r>
    <x v="0"/>
    <x v="3"/>
    <x v="1"/>
    <x v="202"/>
    <x v="1"/>
    <x v="12"/>
    <n v="19112.75"/>
    <n v="1189.8"/>
  </r>
  <r>
    <x v="0"/>
    <x v="3"/>
    <x v="1"/>
    <x v="2"/>
    <x v="1"/>
    <x v="12"/>
    <n v="2962.25"/>
    <n v="160.80000000000001"/>
  </r>
  <r>
    <x v="0"/>
    <x v="0"/>
    <x v="3"/>
    <x v="1030"/>
    <x v="6"/>
    <x v="52"/>
    <n v="122.05"/>
    <n v="21.33"/>
  </r>
  <r>
    <x v="0"/>
    <x v="7"/>
    <x v="3"/>
    <x v="1030"/>
    <x v="6"/>
    <x v="52"/>
    <n v="86.8"/>
    <n v="10.8"/>
  </r>
  <r>
    <x v="0"/>
    <x v="8"/>
    <x v="3"/>
    <x v="754"/>
    <x v="3"/>
    <x v="23"/>
    <n v="45.22"/>
    <n v="100"/>
  </r>
  <r>
    <x v="0"/>
    <x v="4"/>
    <x v="1"/>
    <x v="27"/>
    <x v="3"/>
    <x v="23"/>
    <n v="895.11"/>
    <n v="1243"/>
  </r>
  <r>
    <x v="0"/>
    <x v="10"/>
    <x v="1"/>
    <x v="25"/>
    <x v="5"/>
    <x v="9"/>
    <n v="50.95"/>
    <n v="2"/>
  </r>
  <r>
    <x v="0"/>
    <x v="3"/>
    <x v="1"/>
    <x v="20"/>
    <x v="1"/>
    <x v="1"/>
    <n v="2097.8000000000002"/>
    <n v="600"/>
  </r>
  <r>
    <x v="0"/>
    <x v="4"/>
    <x v="3"/>
    <x v="754"/>
    <x v="4"/>
    <x v="34"/>
    <n v="4.3"/>
    <n v="1.5"/>
  </r>
  <r>
    <x v="0"/>
    <x v="7"/>
    <x v="1"/>
    <x v="307"/>
    <x v="5"/>
    <x v="9"/>
    <n v="7019.78"/>
    <n v="1820"/>
  </r>
  <r>
    <x v="0"/>
    <x v="6"/>
    <x v="3"/>
    <x v="754"/>
    <x v="0"/>
    <x v="32"/>
    <n v="2129.0100000000002"/>
    <n v="1227.4000000000001"/>
  </r>
  <r>
    <x v="0"/>
    <x v="4"/>
    <x v="1"/>
    <x v="181"/>
    <x v="4"/>
    <x v="45"/>
    <n v="11.59"/>
    <n v="1.1000000000000001"/>
  </r>
  <r>
    <x v="0"/>
    <x v="4"/>
    <x v="1"/>
    <x v="27"/>
    <x v="1"/>
    <x v="15"/>
    <n v="1481.97"/>
    <n v="41.9"/>
  </r>
  <r>
    <x v="0"/>
    <x v="1"/>
    <x v="1"/>
    <x v="182"/>
    <x v="1"/>
    <x v="12"/>
    <n v="4104.75"/>
    <n v="244.2"/>
  </r>
  <r>
    <x v="0"/>
    <x v="6"/>
    <x v="1"/>
    <x v="20"/>
    <x v="1"/>
    <x v="1"/>
    <n v="971.03"/>
    <n v="392"/>
  </r>
  <r>
    <x v="0"/>
    <x v="6"/>
    <x v="3"/>
    <x v="755"/>
    <x v="9"/>
    <x v="77"/>
    <n v="1610"/>
    <n v="5838"/>
  </r>
  <r>
    <x v="0"/>
    <x v="4"/>
    <x v="1"/>
    <x v="17"/>
    <x v="5"/>
    <x v="9"/>
    <n v="18342.82"/>
    <n v="6676"/>
  </r>
  <r>
    <x v="2"/>
    <x v="9"/>
    <x v="12"/>
    <x v="743"/>
    <x v="3"/>
    <x v="7"/>
    <n v="946.4"/>
    <n v="300"/>
  </r>
  <r>
    <x v="0"/>
    <x v="0"/>
    <x v="1"/>
    <x v="21"/>
    <x v="6"/>
    <x v="13"/>
    <n v="81.290000000000006"/>
    <n v="23"/>
  </r>
  <r>
    <x v="0"/>
    <x v="7"/>
    <x v="1"/>
    <x v="58"/>
    <x v="5"/>
    <x v="9"/>
    <n v="33339.96"/>
    <n v="11482"/>
  </r>
  <r>
    <x v="0"/>
    <x v="7"/>
    <x v="1"/>
    <x v="23"/>
    <x v="1"/>
    <x v="1"/>
    <n v="4618.6000000000004"/>
    <n v="1618"/>
  </r>
  <r>
    <x v="0"/>
    <x v="4"/>
    <x v="3"/>
    <x v="653"/>
    <x v="6"/>
    <x v="13"/>
    <n v="982.94"/>
    <n v="461.5"/>
  </r>
  <r>
    <x v="0"/>
    <x v="7"/>
    <x v="3"/>
    <x v="502"/>
    <x v="3"/>
    <x v="49"/>
    <n v="3584.65"/>
    <n v="12145"/>
  </r>
  <r>
    <x v="2"/>
    <x v="11"/>
    <x v="12"/>
    <x v="743"/>
    <x v="6"/>
    <x v="13"/>
    <n v="154724.41"/>
    <n v="49083.7"/>
  </r>
  <r>
    <x v="2"/>
    <x v="4"/>
    <x v="5"/>
    <x v="503"/>
    <x v="9"/>
    <x v="87"/>
    <n v="106356.82"/>
    <n v="42125"/>
  </r>
  <r>
    <x v="0"/>
    <x v="1"/>
    <x v="3"/>
    <x v="653"/>
    <x v="0"/>
    <x v="8"/>
    <n v="240.71"/>
    <n v="132"/>
  </r>
  <r>
    <x v="0"/>
    <x v="4"/>
    <x v="1"/>
    <x v="74"/>
    <x v="3"/>
    <x v="38"/>
    <n v="10.11"/>
    <n v="4.0999999999999996"/>
  </r>
  <r>
    <x v="0"/>
    <x v="2"/>
    <x v="1"/>
    <x v="216"/>
    <x v="5"/>
    <x v="24"/>
    <n v="7970.56"/>
    <n v="891"/>
  </r>
  <r>
    <x v="0"/>
    <x v="4"/>
    <x v="1"/>
    <x v="41"/>
    <x v="1"/>
    <x v="12"/>
    <n v="9770.86"/>
    <n v="679.6"/>
  </r>
  <r>
    <x v="0"/>
    <x v="0"/>
    <x v="5"/>
    <x v="503"/>
    <x v="3"/>
    <x v="49"/>
    <n v="75998.259999999995"/>
    <n v="10324"/>
  </r>
  <r>
    <x v="2"/>
    <x v="10"/>
    <x v="1"/>
    <x v="32"/>
    <x v="3"/>
    <x v="3"/>
    <n v="19123.37"/>
    <n v="22607.48"/>
  </r>
  <r>
    <x v="0"/>
    <x v="8"/>
    <x v="3"/>
    <x v="465"/>
    <x v="0"/>
    <x v="27"/>
    <n v="616.9"/>
    <n v="88.1"/>
  </r>
  <r>
    <x v="0"/>
    <x v="8"/>
    <x v="1"/>
    <x v="54"/>
    <x v="5"/>
    <x v="9"/>
    <n v="26524.87"/>
    <n v="8861"/>
  </r>
  <r>
    <x v="0"/>
    <x v="10"/>
    <x v="1"/>
    <x v="41"/>
    <x v="3"/>
    <x v="21"/>
    <n v="280.62"/>
    <n v="14.7"/>
  </r>
  <r>
    <x v="0"/>
    <x v="4"/>
    <x v="3"/>
    <x v="650"/>
    <x v="2"/>
    <x v="11"/>
    <n v="945.71"/>
    <n v="817"/>
  </r>
  <r>
    <x v="0"/>
    <x v="4"/>
    <x v="5"/>
    <x v="655"/>
    <x v="2"/>
    <x v="73"/>
    <n v="319.04000000000002"/>
    <n v="269"/>
  </r>
  <r>
    <x v="2"/>
    <x v="4"/>
    <x v="5"/>
    <x v="655"/>
    <x v="2"/>
    <x v="73"/>
    <n v="2221.9899999999998"/>
    <n v="1017"/>
  </r>
  <r>
    <x v="2"/>
    <x v="6"/>
    <x v="5"/>
    <x v="762"/>
    <x v="9"/>
    <x v="77"/>
    <n v="22948.32"/>
    <n v="18707"/>
  </r>
  <r>
    <x v="0"/>
    <x v="3"/>
    <x v="1"/>
    <x v="361"/>
    <x v="1"/>
    <x v="12"/>
    <n v="8882.68"/>
    <n v="531.6"/>
  </r>
  <r>
    <x v="1"/>
    <x v="6"/>
    <x v="12"/>
    <x v="743"/>
    <x v="2"/>
    <x v="11"/>
    <n v="28644.25"/>
    <n v="7978.5"/>
  </r>
  <r>
    <x v="1"/>
    <x v="6"/>
    <x v="5"/>
    <x v="643"/>
    <x v="2"/>
    <x v="73"/>
    <n v="190556.72"/>
    <n v="195651"/>
  </r>
  <r>
    <x v="0"/>
    <x v="9"/>
    <x v="1"/>
    <x v="54"/>
    <x v="1"/>
    <x v="1"/>
    <n v="1197.1500000000001"/>
    <n v="367.5"/>
  </r>
  <r>
    <x v="0"/>
    <x v="9"/>
    <x v="3"/>
    <x v="650"/>
    <x v="4"/>
    <x v="4"/>
    <n v="122.4"/>
    <n v="5.2"/>
  </r>
  <r>
    <x v="1"/>
    <x v="4"/>
    <x v="5"/>
    <x v="655"/>
    <x v="5"/>
    <x v="63"/>
    <n v="4994"/>
    <n v="7970"/>
  </r>
  <r>
    <x v="0"/>
    <x v="9"/>
    <x v="3"/>
    <x v="781"/>
    <x v="1"/>
    <x v="10"/>
    <n v="12999.88"/>
    <n v="459.4"/>
  </r>
  <r>
    <x v="0"/>
    <x v="4"/>
    <x v="3"/>
    <x v="646"/>
    <x v="3"/>
    <x v="21"/>
    <n v="11154.07"/>
    <n v="1383.27"/>
  </r>
  <r>
    <x v="0"/>
    <x v="8"/>
    <x v="3"/>
    <x v="650"/>
    <x v="9"/>
    <x v="59"/>
    <n v="1690.35"/>
    <n v="456.1"/>
  </r>
  <r>
    <x v="0"/>
    <x v="8"/>
    <x v="5"/>
    <x v="643"/>
    <x v="4"/>
    <x v="46"/>
    <n v="47901.760000000002"/>
    <n v="17680"/>
  </r>
  <r>
    <x v="0"/>
    <x v="9"/>
    <x v="1"/>
    <x v="53"/>
    <x v="5"/>
    <x v="31"/>
    <n v="101.52"/>
    <n v="58"/>
  </r>
  <r>
    <x v="0"/>
    <x v="2"/>
    <x v="1"/>
    <x v="37"/>
    <x v="6"/>
    <x v="13"/>
    <n v="3784.56"/>
    <n v="398.2"/>
  </r>
  <r>
    <x v="0"/>
    <x v="10"/>
    <x v="5"/>
    <x v="643"/>
    <x v="0"/>
    <x v="32"/>
    <n v="59231.02"/>
    <n v="38052"/>
  </r>
  <r>
    <x v="1"/>
    <x v="7"/>
    <x v="2"/>
    <x v="463"/>
    <x v="2"/>
    <x v="17"/>
    <n v="503455.38"/>
    <n v="2136945"/>
  </r>
  <r>
    <x v="0"/>
    <x v="4"/>
    <x v="5"/>
    <x v="655"/>
    <x v="4"/>
    <x v="4"/>
    <n v="882.38"/>
    <n v="34"/>
  </r>
  <r>
    <x v="0"/>
    <x v="3"/>
    <x v="3"/>
    <x v="651"/>
    <x v="6"/>
    <x v="52"/>
    <n v="86439.07"/>
    <n v="20225.8"/>
  </r>
  <r>
    <x v="0"/>
    <x v="8"/>
    <x v="3"/>
    <x v="1187"/>
    <x v="9"/>
    <x v="77"/>
    <n v="29404"/>
    <n v="36755"/>
  </r>
  <r>
    <x v="2"/>
    <x v="4"/>
    <x v="12"/>
    <x v="743"/>
    <x v="4"/>
    <x v="45"/>
    <n v="15"/>
    <n v="2"/>
  </r>
  <r>
    <x v="0"/>
    <x v="2"/>
    <x v="1"/>
    <x v="35"/>
    <x v="1"/>
    <x v="10"/>
    <n v="192814.63"/>
    <n v="20024.2"/>
  </r>
  <r>
    <x v="0"/>
    <x v="5"/>
    <x v="1"/>
    <x v="191"/>
    <x v="3"/>
    <x v="7"/>
    <n v="1982.06"/>
    <n v="162.80000000000001"/>
  </r>
  <r>
    <x v="0"/>
    <x v="10"/>
    <x v="5"/>
    <x v="641"/>
    <x v="2"/>
    <x v="73"/>
    <n v="287843.95"/>
    <n v="129746"/>
  </r>
  <r>
    <x v="2"/>
    <x v="1"/>
    <x v="5"/>
    <x v="643"/>
    <x v="4"/>
    <x v="46"/>
    <n v="84788.18"/>
    <n v="31613"/>
  </r>
  <r>
    <x v="0"/>
    <x v="2"/>
    <x v="1"/>
    <x v="42"/>
    <x v="2"/>
    <x v="11"/>
    <n v="1222.8499999999999"/>
    <n v="1130"/>
  </r>
  <r>
    <x v="1"/>
    <x v="6"/>
    <x v="5"/>
    <x v="655"/>
    <x v="9"/>
    <x v="59"/>
    <n v="44.26"/>
    <n v="14"/>
  </r>
  <r>
    <x v="0"/>
    <x v="2"/>
    <x v="3"/>
    <x v="647"/>
    <x v="1"/>
    <x v="1"/>
    <n v="28.49"/>
    <n v="5.5"/>
  </r>
  <r>
    <x v="2"/>
    <x v="7"/>
    <x v="5"/>
    <x v="643"/>
    <x v="5"/>
    <x v="31"/>
    <n v="2175"/>
    <n v="745"/>
  </r>
  <r>
    <x v="0"/>
    <x v="8"/>
    <x v="3"/>
    <x v="1005"/>
    <x v="3"/>
    <x v="16"/>
    <n v="9.24"/>
    <n v="2.1"/>
  </r>
  <r>
    <x v="0"/>
    <x v="7"/>
    <x v="1"/>
    <x v="28"/>
    <x v="0"/>
    <x v="32"/>
    <n v="259.88"/>
    <n v="354.9"/>
  </r>
  <r>
    <x v="0"/>
    <x v="9"/>
    <x v="3"/>
    <x v="781"/>
    <x v="4"/>
    <x v="43"/>
    <n v="815.09"/>
    <n v="32.85"/>
  </r>
  <r>
    <x v="0"/>
    <x v="5"/>
    <x v="1"/>
    <x v="37"/>
    <x v="0"/>
    <x v="32"/>
    <n v="126.64"/>
    <n v="164.7"/>
  </r>
  <r>
    <x v="0"/>
    <x v="11"/>
    <x v="1"/>
    <x v="28"/>
    <x v="0"/>
    <x v="32"/>
    <n v="107.05"/>
    <n v="157.30000000000001"/>
  </r>
  <r>
    <x v="0"/>
    <x v="10"/>
    <x v="3"/>
    <x v="760"/>
    <x v="2"/>
    <x v="33"/>
    <n v="79133.179999999993"/>
    <n v="66562.880000000005"/>
  </r>
  <r>
    <x v="0"/>
    <x v="5"/>
    <x v="5"/>
    <x v="643"/>
    <x v="4"/>
    <x v="46"/>
    <n v="63894.64"/>
    <n v="22693"/>
  </r>
  <r>
    <x v="0"/>
    <x v="9"/>
    <x v="1"/>
    <x v="172"/>
    <x v="3"/>
    <x v="23"/>
    <n v="363.55"/>
    <n v="870"/>
  </r>
  <r>
    <x v="0"/>
    <x v="10"/>
    <x v="1"/>
    <x v="386"/>
    <x v="5"/>
    <x v="9"/>
    <n v="32740.66"/>
    <n v="10400"/>
  </r>
  <r>
    <x v="0"/>
    <x v="2"/>
    <x v="5"/>
    <x v="655"/>
    <x v="6"/>
    <x v="52"/>
    <n v="7075.78"/>
    <n v="990"/>
  </r>
  <r>
    <x v="0"/>
    <x v="1"/>
    <x v="3"/>
    <x v="781"/>
    <x v="0"/>
    <x v="0"/>
    <n v="7.72"/>
    <n v="1.55"/>
  </r>
  <r>
    <x v="0"/>
    <x v="3"/>
    <x v="1"/>
    <x v="40"/>
    <x v="3"/>
    <x v="16"/>
    <n v="121.48"/>
    <n v="97"/>
  </r>
  <r>
    <x v="0"/>
    <x v="0"/>
    <x v="1"/>
    <x v="38"/>
    <x v="0"/>
    <x v="22"/>
    <n v="554.02"/>
    <n v="119.2"/>
  </r>
  <r>
    <x v="0"/>
    <x v="9"/>
    <x v="1"/>
    <x v="36"/>
    <x v="2"/>
    <x v="6"/>
    <n v="0.2"/>
    <n v="0.3"/>
  </r>
  <r>
    <x v="0"/>
    <x v="1"/>
    <x v="5"/>
    <x v="641"/>
    <x v="4"/>
    <x v="4"/>
    <n v="15189.43"/>
    <n v="516"/>
  </r>
  <r>
    <x v="0"/>
    <x v="1"/>
    <x v="3"/>
    <x v="651"/>
    <x v="3"/>
    <x v="38"/>
    <n v="16952.57"/>
    <n v="576.54999999999995"/>
  </r>
  <r>
    <x v="0"/>
    <x v="2"/>
    <x v="1"/>
    <x v="33"/>
    <x v="3"/>
    <x v="3"/>
    <n v="16.7"/>
    <n v="7.5"/>
  </r>
  <r>
    <x v="0"/>
    <x v="8"/>
    <x v="1"/>
    <x v="38"/>
    <x v="2"/>
    <x v="11"/>
    <n v="148.88999999999999"/>
    <n v="104"/>
  </r>
  <r>
    <x v="0"/>
    <x v="5"/>
    <x v="1"/>
    <x v="373"/>
    <x v="5"/>
    <x v="31"/>
    <n v="21401.75"/>
    <n v="12660"/>
  </r>
  <r>
    <x v="0"/>
    <x v="5"/>
    <x v="3"/>
    <x v="767"/>
    <x v="2"/>
    <x v="73"/>
    <n v="43"/>
    <n v="55"/>
  </r>
  <r>
    <x v="0"/>
    <x v="10"/>
    <x v="1"/>
    <x v="42"/>
    <x v="3"/>
    <x v="38"/>
    <n v="13.04"/>
    <n v="2"/>
  </r>
  <r>
    <x v="0"/>
    <x v="9"/>
    <x v="1"/>
    <x v="36"/>
    <x v="3"/>
    <x v="23"/>
    <n v="2697.78"/>
    <n v="4418.2"/>
  </r>
  <r>
    <x v="0"/>
    <x v="10"/>
    <x v="3"/>
    <x v="1005"/>
    <x v="6"/>
    <x v="52"/>
    <n v="24.32"/>
    <n v="3.04"/>
  </r>
  <r>
    <x v="0"/>
    <x v="1"/>
    <x v="3"/>
    <x v="644"/>
    <x v="3"/>
    <x v="21"/>
    <n v="1423.95"/>
    <n v="144.6"/>
  </r>
  <r>
    <x v="2"/>
    <x v="7"/>
    <x v="5"/>
    <x v="655"/>
    <x v="2"/>
    <x v="2"/>
    <n v="1.05"/>
    <n v="3"/>
  </r>
  <r>
    <x v="0"/>
    <x v="4"/>
    <x v="5"/>
    <x v="641"/>
    <x v="2"/>
    <x v="2"/>
    <n v="39.65"/>
    <n v="30"/>
  </r>
  <r>
    <x v="0"/>
    <x v="10"/>
    <x v="3"/>
    <x v="759"/>
    <x v="9"/>
    <x v="59"/>
    <n v="7.39"/>
    <n v="3.08"/>
  </r>
  <r>
    <x v="0"/>
    <x v="11"/>
    <x v="3"/>
    <x v="652"/>
    <x v="3"/>
    <x v="70"/>
    <n v="240.88"/>
    <n v="77.64"/>
  </r>
  <r>
    <x v="0"/>
    <x v="4"/>
    <x v="1"/>
    <x v="163"/>
    <x v="1"/>
    <x v="10"/>
    <n v="46213.72"/>
    <n v="6495"/>
  </r>
  <r>
    <x v="2"/>
    <x v="2"/>
    <x v="5"/>
    <x v="641"/>
    <x v="0"/>
    <x v="32"/>
    <n v="14224.15"/>
    <n v="9811"/>
  </r>
  <r>
    <x v="0"/>
    <x v="3"/>
    <x v="1"/>
    <x v="74"/>
    <x v="1"/>
    <x v="12"/>
    <n v="1305.71"/>
    <n v="73.5"/>
  </r>
  <r>
    <x v="0"/>
    <x v="2"/>
    <x v="1"/>
    <x v="44"/>
    <x v="0"/>
    <x v="27"/>
    <n v="3.65"/>
    <n v="6.5"/>
  </r>
  <r>
    <x v="2"/>
    <x v="6"/>
    <x v="5"/>
    <x v="641"/>
    <x v="3"/>
    <x v="21"/>
    <n v="23314.42"/>
    <n v="1452"/>
  </r>
  <r>
    <x v="2"/>
    <x v="5"/>
    <x v="5"/>
    <x v="641"/>
    <x v="2"/>
    <x v="2"/>
    <n v="0.79"/>
    <n v="3"/>
  </r>
  <r>
    <x v="0"/>
    <x v="5"/>
    <x v="5"/>
    <x v="643"/>
    <x v="4"/>
    <x v="41"/>
    <n v="18.45"/>
    <n v="18"/>
  </r>
  <r>
    <x v="0"/>
    <x v="11"/>
    <x v="1"/>
    <x v="57"/>
    <x v="5"/>
    <x v="9"/>
    <n v="39890.769999999997"/>
    <n v="12508"/>
  </r>
  <r>
    <x v="0"/>
    <x v="11"/>
    <x v="1"/>
    <x v="65"/>
    <x v="4"/>
    <x v="40"/>
    <n v="80830.429999999993"/>
    <n v="36323.300000000003"/>
  </r>
  <r>
    <x v="1"/>
    <x v="11"/>
    <x v="12"/>
    <x v="743"/>
    <x v="3"/>
    <x v="3"/>
    <n v="14803.94"/>
    <n v="4404.2"/>
  </r>
  <r>
    <x v="0"/>
    <x v="5"/>
    <x v="1"/>
    <x v="220"/>
    <x v="1"/>
    <x v="1"/>
    <n v="260656"/>
    <n v="75631.5"/>
  </r>
  <r>
    <x v="0"/>
    <x v="1"/>
    <x v="13"/>
    <x v="744"/>
    <x v="3"/>
    <x v="23"/>
    <n v="1498.31"/>
    <n v="1092"/>
  </r>
  <r>
    <x v="0"/>
    <x v="0"/>
    <x v="1"/>
    <x v="234"/>
    <x v="1"/>
    <x v="10"/>
    <n v="6556.51"/>
    <n v="1005.74"/>
  </r>
  <r>
    <x v="2"/>
    <x v="4"/>
    <x v="5"/>
    <x v="485"/>
    <x v="3"/>
    <x v="83"/>
    <n v="19.45"/>
    <n v="2"/>
  </r>
  <r>
    <x v="1"/>
    <x v="3"/>
    <x v="5"/>
    <x v="769"/>
    <x v="3"/>
    <x v="5"/>
    <n v="377161.52"/>
    <n v="51800"/>
  </r>
  <r>
    <x v="0"/>
    <x v="11"/>
    <x v="3"/>
    <x v="857"/>
    <x v="3"/>
    <x v="49"/>
    <n v="37659.620000000003"/>
    <n v="16395.580000000002"/>
  </r>
  <r>
    <x v="0"/>
    <x v="11"/>
    <x v="3"/>
    <x v="775"/>
    <x v="3"/>
    <x v="49"/>
    <n v="2857.89"/>
    <n v="1573.8"/>
  </r>
  <r>
    <x v="0"/>
    <x v="4"/>
    <x v="1"/>
    <x v="62"/>
    <x v="5"/>
    <x v="9"/>
    <n v="10.71"/>
    <n v="16.5"/>
  </r>
  <r>
    <x v="0"/>
    <x v="1"/>
    <x v="3"/>
    <x v="775"/>
    <x v="1"/>
    <x v="54"/>
    <n v="158709.04"/>
    <n v="4943.1099999999997"/>
  </r>
  <r>
    <x v="0"/>
    <x v="11"/>
    <x v="1"/>
    <x v="88"/>
    <x v="5"/>
    <x v="31"/>
    <n v="70044.17"/>
    <n v="39685"/>
  </r>
  <r>
    <x v="0"/>
    <x v="5"/>
    <x v="1"/>
    <x v="115"/>
    <x v="2"/>
    <x v="11"/>
    <n v="10.57"/>
    <n v="4.2"/>
  </r>
  <r>
    <x v="0"/>
    <x v="11"/>
    <x v="1"/>
    <x v="85"/>
    <x v="1"/>
    <x v="54"/>
    <n v="5140.2299999999996"/>
    <n v="199"/>
  </r>
  <r>
    <x v="0"/>
    <x v="9"/>
    <x v="5"/>
    <x v="769"/>
    <x v="3"/>
    <x v="83"/>
    <n v="1960.65"/>
    <n v="373"/>
  </r>
  <r>
    <x v="0"/>
    <x v="4"/>
    <x v="3"/>
    <x v="782"/>
    <x v="3"/>
    <x v="49"/>
    <n v="2933.83"/>
    <n v="1135.92"/>
  </r>
  <r>
    <x v="2"/>
    <x v="5"/>
    <x v="5"/>
    <x v="485"/>
    <x v="3"/>
    <x v="16"/>
    <n v="10502.49"/>
    <n v="4096"/>
  </r>
  <r>
    <x v="0"/>
    <x v="10"/>
    <x v="3"/>
    <x v="855"/>
    <x v="3"/>
    <x v="5"/>
    <n v="2789.93"/>
    <n v="1299.6500000000001"/>
  </r>
  <r>
    <x v="1"/>
    <x v="7"/>
    <x v="5"/>
    <x v="769"/>
    <x v="5"/>
    <x v="31"/>
    <n v="411.35"/>
    <n v="105"/>
  </r>
  <r>
    <x v="1"/>
    <x v="3"/>
    <x v="12"/>
    <x v="743"/>
    <x v="3"/>
    <x v="38"/>
    <n v="57664.63"/>
    <n v="7191.4"/>
  </r>
  <r>
    <x v="1"/>
    <x v="3"/>
    <x v="12"/>
    <x v="743"/>
    <x v="1"/>
    <x v="10"/>
    <n v="103925.58"/>
    <n v="8441"/>
  </r>
  <r>
    <x v="0"/>
    <x v="2"/>
    <x v="3"/>
    <x v="774"/>
    <x v="6"/>
    <x v="20"/>
    <n v="6903"/>
    <n v="285.10000000000002"/>
  </r>
  <r>
    <x v="0"/>
    <x v="7"/>
    <x v="1"/>
    <x v="72"/>
    <x v="1"/>
    <x v="1"/>
    <n v="311.77999999999997"/>
    <n v="213.2"/>
  </r>
  <r>
    <x v="0"/>
    <x v="4"/>
    <x v="3"/>
    <x v="854"/>
    <x v="1"/>
    <x v="81"/>
    <n v="45"/>
    <n v="3"/>
  </r>
  <r>
    <x v="0"/>
    <x v="9"/>
    <x v="1"/>
    <x v="79"/>
    <x v="3"/>
    <x v="7"/>
    <n v="6754.81"/>
    <n v="422.1"/>
  </r>
  <r>
    <x v="0"/>
    <x v="10"/>
    <x v="3"/>
    <x v="775"/>
    <x v="1"/>
    <x v="81"/>
    <n v="11023.41"/>
    <n v="487.4"/>
  </r>
  <r>
    <x v="0"/>
    <x v="2"/>
    <x v="5"/>
    <x v="768"/>
    <x v="3"/>
    <x v="49"/>
    <n v="258.20999999999998"/>
    <n v="49"/>
  </r>
  <r>
    <x v="0"/>
    <x v="4"/>
    <x v="1"/>
    <x v="59"/>
    <x v="3"/>
    <x v="3"/>
    <n v="0.94"/>
    <n v="0.3"/>
  </r>
  <r>
    <x v="0"/>
    <x v="10"/>
    <x v="5"/>
    <x v="485"/>
    <x v="3"/>
    <x v="5"/>
    <n v="13981.09"/>
    <n v="3888"/>
  </r>
  <r>
    <x v="0"/>
    <x v="8"/>
    <x v="1"/>
    <x v="59"/>
    <x v="1"/>
    <x v="19"/>
    <n v="170.63"/>
    <n v="10"/>
  </r>
  <r>
    <x v="0"/>
    <x v="3"/>
    <x v="1"/>
    <x v="59"/>
    <x v="3"/>
    <x v="23"/>
    <n v="54.53"/>
    <n v="65.3"/>
  </r>
  <r>
    <x v="0"/>
    <x v="8"/>
    <x v="1"/>
    <x v="71"/>
    <x v="1"/>
    <x v="1"/>
    <n v="15018.71"/>
    <n v="4290.3"/>
  </r>
  <r>
    <x v="0"/>
    <x v="0"/>
    <x v="13"/>
    <x v="778"/>
    <x v="4"/>
    <x v="45"/>
    <n v="671393.25"/>
    <n v="55227"/>
  </r>
  <r>
    <x v="0"/>
    <x v="1"/>
    <x v="1"/>
    <x v="300"/>
    <x v="2"/>
    <x v="11"/>
    <n v="10801.76"/>
    <n v="6659.5"/>
  </r>
  <r>
    <x v="2"/>
    <x v="0"/>
    <x v="12"/>
    <x v="743"/>
    <x v="2"/>
    <x v="2"/>
    <n v="532.46"/>
    <n v="353"/>
  </r>
  <r>
    <x v="2"/>
    <x v="5"/>
    <x v="12"/>
    <x v="743"/>
    <x v="1"/>
    <x v="12"/>
    <n v="563.87"/>
    <n v="26.1"/>
  </r>
  <r>
    <x v="0"/>
    <x v="8"/>
    <x v="1"/>
    <x v="70"/>
    <x v="3"/>
    <x v="3"/>
    <n v="79.599999999999994"/>
    <n v="47.5"/>
  </r>
  <r>
    <x v="0"/>
    <x v="9"/>
    <x v="1"/>
    <x v="65"/>
    <x v="3"/>
    <x v="51"/>
    <n v="8.89"/>
    <n v="22"/>
  </r>
  <r>
    <x v="0"/>
    <x v="6"/>
    <x v="1"/>
    <x v="77"/>
    <x v="1"/>
    <x v="10"/>
    <n v="44229.05"/>
    <n v="3206.6"/>
  </r>
  <r>
    <x v="2"/>
    <x v="10"/>
    <x v="1"/>
    <x v="81"/>
    <x v="1"/>
    <x v="1"/>
    <n v="2824.9"/>
    <n v="720"/>
  </r>
  <r>
    <x v="1"/>
    <x v="10"/>
    <x v="5"/>
    <x v="497"/>
    <x v="3"/>
    <x v="21"/>
    <n v="1103.1500000000001"/>
    <n v="143"/>
  </r>
  <r>
    <x v="0"/>
    <x v="4"/>
    <x v="1"/>
    <x v="79"/>
    <x v="3"/>
    <x v="21"/>
    <n v="222.55"/>
    <n v="17.100000000000001"/>
  </r>
  <r>
    <x v="0"/>
    <x v="3"/>
    <x v="1"/>
    <x v="73"/>
    <x v="1"/>
    <x v="1"/>
    <n v="18399.400000000001"/>
    <n v="6603.6"/>
  </r>
  <r>
    <x v="2"/>
    <x v="4"/>
    <x v="5"/>
    <x v="503"/>
    <x v="1"/>
    <x v="1"/>
    <n v="55.93"/>
    <n v="215"/>
  </r>
  <r>
    <x v="0"/>
    <x v="4"/>
    <x v="3"/>
    <x v="571"/>
    <x v="0"/>
    <x v="22"/>
    <n v="1806.93"/>
    <n v="408"/>
  </r>
  <r>
    <x v="0"/>
    <x v="5"/>
    <x v="3"/>
    <x v="657"/>
    <x v="0"/>
    <x v="26"/>
    <n v="10733.86"/>
    <n v="1885.95"/>
  </r>
  <r>
    <x v="0"/>
    <x v="3"/>
    <x v="3"/>
    <x v="648"/>
    <x v="2"/>
    <x v="33"/>
    <n v="5153.92"/>
    <n v="2934"/>
  </r>
  <r>
    <x v="0"/>
    <x v="3"/>
    <x v="1"/>
    <x v="225"/>
    <x v="3"/>
    <x v="5"/>
    <n v="877.74"/>
    <n v="353.2"/>
  </r>
  <r>
    <x v="0"/>
    <x v="3"/>
    <x v="3"/>
    <x v="644"/>
    <x v="4"/>
    <x v="47"/>
    <n v="9"/>
    <n v="1"/>
  </r>
  <r>
    <x v="0"/>
    <x v="7"/>
    <x v="1"/>
    <x v="28"/>
    <x v="1"/>
    <x v="1"/>
    <n v="258.62"/>
    <n v="154.4"/>
  </r>
  <r>
    <x v="1"/>
    <x v="2"/>
    <x v="5"/>
    <x v="1505"/>
    <x v="5"/>
    <x v="31"/>
    <n v="3278.31"/>
    <n v="429"/>
  </r>
  <r>
    <x v="0"/>
    <x v="0"/>
    <x v="3"/>
    <x v="483"/>
    <x v="0"/>
    <x v="37"/>
    <n v="608.75"/>
    <n v="487"/>
  </r>
  <r>
    <x v="1"/>
    <x v="5"/>
    <x v="13"/>
    <x v="744"/>
    <x v="1"/>
    <x v="1"/>
    <n v="574.37"/>
    <n v="101"/>
  </r>
  <r>
    <x v="0"/>
    <x v="8"/>
    <x v="3"/>
    <x v="773"/>
    <x v="9"/>
    <x v="78"/>
    <n v="391.83"/>
    <n v="25.58"/>
  </r>
  <r>
    <x v="0"/>
    <x v="0"/>
    <x v="1"/>
    <x v="220"/>
    <x v="3"/>
    <x v="38"/>
    <n v="163.72999999999999"/>
    <n v="21.8"/>
  </r>
  <r>
    <x v="0"/>
    <x v="9"/>
    <x v="1"/>
    <x v="79"/>
    <x v="2"/>
    <x v="18"/>
    <n v="0.32"/>
    <n v="1.2"/>
  </r>
  <r>
    <x v="0"/>
    <x v="3"/>
    <x v="1"/>
    <x v="56"/>
    <x v="3"/>
    <x v="21"/>
    <n v="81.19"/>
    <n v="7.8"/>
  </r>
  <r>
    <x v="1"/>
    <x v="5"/>
    <x v="13"/>
    <x v="747"/>
    <x v="0"/>
    <x v="30"/>
    <n v="13.83"/>
    <n v="13"/>
  </r>
  <r>
    <x v="0"/>
    <x v="11"/>
    <x v="1"/>
    <x v="62"/>
    <x v="2"/>
    <x v="6"/>
    <n v="2.93"/>
    <n v="7.8"/>
  </r>
  <r>
    <x v="1"/>
    <x v="7"/>
    <x v="13"/>
    <x v="744"/>
    <x v="4"/>
    <x v="34"/>
    <n v="1053.97"/>
    <n v="1585"/>
  </r>
  <r>
    <x v="0"/>
    <x v="2"/>
    <x v="3"/>
    <x v="780"/>
    <x v="0"/>
    <x v="37"/>
    <n v="3751.04"/>
    <n v="1291.4000000000001"/>
  </r>
  <r>
    <x v="0"/>
    <x v="11"/>
    <x v="1"/>
    <x v="85"/>
    <x v="1"/>
    <x v="12"/>
    <n v="2031.25"/>
    <n v="81.8"/>
  </r>
  <r>
    <x v="0"/>
    <x v="1"/>
    <x v="5"/>
    <x v="643"/>
    <x v="3"/>
    <x v="7"/>
    <n v="15790.93"/>
    <n v="1399"/>
  </r>
  <r>
    <x v="0"/>
    <x v="10"/>
    <x v="3"/>
    <x v="507"/>
    <x v="3"/>
    <x v="23"/>
    <n v="438300.55"/>
    <n v="32808"/>
  </r>
  <r>
    <x v="0"/>
    <x v="10"/>
    <x v="1"/>
    <x v="72"/>
    <x v="1"/>
    <x v="1"/>
    <n v="512.57000000000005"/>
    <n v="542.4"/>
  </r>
  <r>
    <x v="1"/>
    <x v="2"/>
    <x v="13"/>
    <x v="747"/>
    <x v="6"/>
    <x v="20"/>
    <n v="31184.51"/>
    <n v="7384"/>
  </r>
  <r>
    <x v="1"/>
    <x v="2"/>
    <x v="13"/>
    <x v="747"/>
    <x v="4"/>
    <x v="4"/>
    <n v="211039.77"/>
    <n v="14525"/>
  </r>
  <r>
    <x v="0"/>
    <x v="3"/>
    <x v="3"/>
    <x v="656"/>
    <x v="0"/>
    <x v="26"/>
    <n v="17.34"/>
    <n v="5.2"/>
  </r>
  <r>
    <x v="1"/>
    <x v="1"/>
    <x v="5"/>
    <x v="655"/>
    <x v="3"/>
    <x v="7"/>
    <n v="17198.57"/>
    <n v="1054"/>
  </r>
  <r>
    <x v="0"/>
    <x v="0"/>
    <x v="1"/>
    <x v="103"/>
    <x v="3"/>
    <x v="48"/>
    <n v="1775.09"/>
    <n v="704.9"/>
  </r>
  <r>
    <x v="0"/>
    <x v="5"/>
    <x v="1"/>
    <x v="269"/>
    <x v="1"/>
    <x v="12"/>
    <n v="16221.5"/>
    <n v="1067.2"/>
  </r>
  <r>
    <x v="0"/>
    <x v="0"/>
    <x v="1"/>
    <x v="59"/>
    <x v="5"/>
    <x v="9"/>
    <n v="15700.15"/>
    <n v="5908.5"/>
  </r>
  <r>
    <x v="1"/>
    <x v="9"/>
    <x v="13"/>
    <x v="744"/>
    <x v="1"/>
    <x v="39"/>
    <n v="47512.77"/>
    <n v="6071"/>
  </r>
  <r>
    <x v="0"/>
    <x v="6"/>
    <x v="1"/>
    <x v="70"/>
    <x v="6"/>
    <x v="20"/>
    <n v="23.49"/>
    <n v="6"/>
  </r>
  <r>
    <x v="0"/>
    <x v="8"/>
    <x v="5"/>
    <x v="641"/>
    <x v="3"/>
    <x v="51"/>
    <n v="5377.73"/>
    <n v="7551"/>
  </r>
  <r>
    <x v="0"/>
    <x v="2"/>
    <x v="3"/>
    <x v="648"/>
    <x v="0"/>
    <x v="37"/>
    <n v="58770.8"/>
    <n v="14558.9"/>
  </r>
  <r>
    <x v="0"/>
    <x v="10"/>
    <x v="3"/>
    <x v="507"/>
    <x v="3"/>
    <x v="49"/>
    <n v="6741.4"/>
    <n v="3644"/>
  </r>
  <r>
    <x v="0"/>
    <x v="6"/>
    <x v="3"/>
    <x v="779"/>
    <x v="0"/>
    <x v="37"/>
    <n v="2795.23"/>
    <n v="389.8"/>
  </r>
  <r>
    <x v="0"/>
    <x v="6"/>
    <x v="3"/>
    <x v="776"/>
    <x v="3"/>
    <x v="16"/>
    <n v="6275.12"/>
    <n v="3494.7"/>
  </r>
  <r>
    <x v="0"/>
    <x v="11"/>
    <x v="1"/>
    <x v="229"/>
    <x v="1"/>
    <x v="1"/>
    <n v="777.93"/>
    <n v="236"/>
  </r>
  <r>
    <x v="0"/>
    <x v="10"/>
    <x v="3"/>
    <x v="648"/>
    <x v="4"/>
    <x v="47"/>
    <n v="1596.36"/>
    <n v="329.55"/>
  </r>
  <r>
    <x v="0"/>
    <x v="0"/>
    <x v="1"/>
    <x v="78"/>
    <x v="6"/>
    <x v="13"/>
    <n v="122308.05"/>
    <n v="16051.8"/>
  </r>
  <r>
    <x v="0"/>
    <x v="1"/>
    <x v="3"/>
    <x v="741"/>
    <x v="3"/>
    <x v="5"/>
    <n v="2155.6"/>
    <n v="291.89999999999998"/>
  </r>
  <r>
    <x v="0"/>
    <x v="8"/>
    <x v="3"/>
    <x v="766"/>
    <x v="1"/>
    <x v="1"/>
    <n v="218"/>
    <n v="23"/>
  </r>
  <r>
    <x v="0"/>
    <x v="1"/>
    <x v="1"/>
    <x v="90"/>
    <x v="3"/>
    <x v="5"/>
    <n v="0.38"/>
    <n v="0.3"/>
  </r>
  <r>
    <x v="0"/>
    <x v="5"/>
    <x v="3"/>
    <x v="649"/>
    <x v="4"/>
    <x v="47"/>
    <n v="58.1"/>
    <n v="6.6"/>
  </r>
  <r>
    <x v="0"/>
    <x v="3"/>
    <x v="3"/>
    <x v="575"/>
    <x v="3"/>
    <x v="16"/>
    <n v="3527.76"/>
    <n v="1483.25"/>
  </r>
  <r>
    <x v="0"/>
    <x v="9"/>
    <x v="3"/>
    <x v="777"/>
    <x v="0"/>
    <x v="14"/>
    <n v="565.29"/>
    <n v="243.5"/>
  </r>
  <r>
    <x v="0"/>
    <x v="11"/>
    <x v="1"/>
    <x v="312"/>
    <x v="5"/>
    <x v="9"/>
    <n v="51435.17"/>
    <n v="9233.36"/>
  </r>
  <r>
    <x v="1"/>
    <x v="3"/>
    <x v="13"/>
    <x v="747"/>
    <x v="1"/>
    <x v="10"/>
    <n v="60914.3"/>
    <n v="7569"/>
  </r>
  <r>
    <x v="0"/>
    <x v="8"/>
    <x v="3"/>
    <x v="498"/>
    <x v="3"/>
    <x v="48"/>
    <n v="20140.439999999999"/>
    <n v="3571"/>
  </r>
  <r>
    <x v="0"/>
    <x v="10"/>
    <x v="3"/>
    <x v="646"/>
    <x v="4"/>
    <x v="47"/>
    <n v="1999.89"/>
    <n v="196.98"/>
  </r>
  <r>
    <x v="0"/>
    <x v="4"/>
    <x v="1"/>
    <x v="90"/>
    <x v="5"/>
    <x v="31"/>
    <n v="6.15"/>
    <n v="6.5"/>
  </r>
  <r>
    <x v="0"/>
    <x v="5"/>
    <x v="1"/>
    <x v="312"/>
    <x v="5"/>
    <x v="31"/>
    <n v="14160.45"/>
    <n v="9546"/>
  </r>
  <r>
    <x v="0"/>
    <x v="0"/>
    <x v="3"/>
    <x v="1031"/>
    <x v="0"/>
    <x v="37"/>
    <n v="7657.61"/>
    <n v="1036.1199999999999"/>
  </r>
  <r>
    <x v="0"/>
    <x v="8"/>
    <x v="3"/>
    <x v="1553"/>
    <x v="5"/>
    <x v="24"/>
    <n v="593.6"/>
    <n v="18.8"/>
  </r>
  <r>
    <x v="0"/>
    <x v="6"/>
    <x v="1"/>
    <x v="186"/>
    <x v="1"/>
    <x v="1"/>
    <n v="4978.8599999999997"/>
    <n v="1941"/>
  </r>
  <r>
    <x v="1"/>
    <x v="0"/>
    <x v="13"/>
    <x v="744"/>
    <x v="4"/>
    <x v="25"/>
    <n v="378.83"/>
    <n v="507"/>
  </r>
  <r>
    <x v="1"/>
    <x v="5"/>
    <x v="13"/>
    <x v="744"/>
    <x v="4"/>
    <x v="47"/>
    <n v="350.3"/>
    <n v="449"/>
  </r>
  <r>
    <x v="0"/>
    <x v="3"/>
    <x v="1"/>
    <x v="28"/>
    <x v="3"/>
    <x v="16"/>
    <n v="1969.03"/>
    <n v="1609.5"/>
  </r>
  <r>
    <x v="0"/>
    <x v="9"/>
    <x v="3"/>
    <x v="507"/>
    <x v="4"/>
    <x v="41"/>
    <n v="8054.94"/>
    <n v="2994.4"/>
  </r>
  <r>
    <x v="2"/>
    <x v="0"/>
    <x v="13"/>
    <x v="778"/>
    <x v="1"/>
    <x v="10"/>
    <n v="6654.91"/>
    <n v="962"/>
  </r>
  <r>
    <x v="0"/>
    <x v="9"/>
    <x v="1"/>
    <x v="44"/>
    <x v="3"/>
    <x v="16"/>
    <n v="1228.3599999999999"/>
    <n v="1102.0999999999999"/>
  </r>
  <r>
    <x v="0"/>
    <x v="3"/>
    <x v="1"/>
    <x v="171"/>
    <x v="3"/>
    <x v="16"/>
    <n v="351.82"/>
    <n v="326"/>
  </r>
  <r>
    <x v="1"/>
    <x v="6"/>
    <x v="11"/>
    <x v="684"/>
    <x v="8"/>
    <x v="72"/>
    <n v="398"/>
    <n v="222"/>
  </r>
  <r>
    <x v="2"/>
    <x v="4"/>
    <x v="13"/>
    <x v="778"/>
    <x v="6"/>
    <x v="52"/>
    <n v="8667.0300000000007"/>
    <n v="8569"/>
  </r>
  <r>
    <x v="0"/>
    <x v="4"/>
    <x v="1"/>
    <x v="79"/>
    <x v="4"/>
    <x v="25"/>
    <n v="191.67"/>
    <n v="156.69999999999999"/>
  </r>
  <r>
    <x v="0"/>
    <x v="7"/>
    <x v="3"/>
    <x v="507"/>
    <x v="3"/>
    <x v="38"/>
    <n v="1796"/>
    <n v="449"/>
  </r>
  <r>
    <x v="0"/>
    <x v="2"/>
    <x v="3"/>
    <x v="483"/>
    <x v="3"/>
    <x v="48"/>
    <n v="940.75"/>
    <n v="232.5"/>
  </r>
  <r>
    <x v="0"/>
    <x v="9"/>
    <x v="3"/>
    <x v="573"/>
    <x v="0"/>
    <x v="27"/>
    <n v="6958.9"/>
    <n v="2503.1999999999998"/>
  </r>
  <r>
    <x v="0"/>
    <x v="3"/>
    <x v="3"/>
    <x v="657"/>
    <x v="0"/>
    <x v="35"/>
    <n v="873.14"/>
    <n v="586"/>
  </r>
  <r>
    <x v="1"/>
    <x v="7"/>
    <x v="6"/>
    <x v="496"/>
    <x v="6"/>
    <x v="52"/>
    <n v="75.5"/>
    <n v="9.1"/>
  </r>
  <r>
    <x v="0"/>
    <x v="10"/>
    <x v="1"/>
    <x v="36"/>
    <x v="3"/>
    <x v="48"/>
    <n v="2193.86"/>
    <n v="688"/>
  </r>
  <r>
    <x v="2"/>
    <x v="11"/>
    <x v="13"/>
    <x v="744"/>
    <x v="6"/>
    <x v="20"/>
    <n v="10989.23"/>
    <n v="4790"/>
  </r>
  <r>
    <x v="2"/>
    <x v="11"/>
    <x v="13"/>
    <x v="744"/>
    <x v="4"/>
    <x v="34"/>
    <n v="1311.39"/>
    <n v="3639"/>
  </r>
  <r>
    <x v="0"/>
    <x v="1"/>
    <x v="3"/>
    <x v="507"/>
    <x v="0"/>
    <x v="62"/>
    <n v="37.4"/>
    <n v="34"/>
  </r>
  <r>
    <x v="0"/>
    <x v="9"/>
    <x v="1"/>
    <x v="103"/>
    <x v="4"/>
    <x v="45"/>
    <n v="17.41"/>
    <n v="4.5999999999999996"/>
  </r>
  <r>
    <x v="0"/>
    <x v="6"/>
    <x v="3"/>
    <x v="664"/>
    <x v="9"/>
    <x v="85"/>
    <n v="1317"/>
    <n v="439"/>
  </r>
  <r>
    <x v="0"/>
    <x v="4"/>
    <x v="3"/>
    <x v="507"/>
    <x v="9"/>
    <x v="87"/>
    <n v="157.55000000000001"/>
    <n v="58"/>
  </r>
  <r>
    <x v="0"/>
    <x v="10"/>
    <x v="8"/>
    <x v="510"/>
    <x v="1"/>
    <x v="54"/>
    <n v="232"/>
    <n v="8"/>
  </r>
  <r>
    <x v="0"/>
    <x v="4"/>
    <x v="1"/>
    <x v="35"/>
    <x v="1"/>
    <x v="10"/>
    <n v="76856.41"/>
    <n v="29781.3"/>
  </r>
  <r>
    <x v="0"/>
    <x v="3"/>
    <x v="1"/>
    <x v="78"/>
    <x v="0"/>
    <x v="26"/>
    <n v="67.11"/>
    <n v="52.65"/>
  </r>
  <r>
    <x v="0"/>
    <x v="6"/>
    <x v="1"/>
    <x v="103"/>
    <x v="1"/>
    <x v="10"/>
    <n v="76669.490000000005"/>
    <n v="28629"/>
  </r>
  <r>
    <x v="2"/>
    <x v="10"/>
    <x v="8"/>
    <x v="803"/>
    <x v="9"/>
    <x v="59"/>
    <n v="5826.45"/>
    <n v="2833.8"/>
  </r>
  <r>
    <x v="0"/>
    <x v="3"/>
    <x v="1"/>
    <x v="172"/>
    <x v="1"/>
    <x v="10"/>
    <n v="130018.42"/>
    <n v="49197"/>
  </r>
  <r>
    <x v="0"/>
    <x v="9"/>
    <x v="1"/>
    <x v="231"/>
    <x v="1"/>
    <x v="10"/>
    <n v="10773.84"/>
    <n v="4358.1000000000004"/>
  </r>
  <r>
    <x v="0"/>
    <x v="10"/>
    <x v="8"/>
    <x v="794"/>
    <x v="1"/>
    <x v="84"/>
    <n v="18303.46"/>
    <n v="3359.7"/>
  </r>
  <r>
    <x v="0"/>
    <x v="8"/>
    <x v="1"/>
    <x v="111"/>
    <x v="0"/>
    <x v="35"/>
    <n v="5.22"/>
    <n v="2.9"/>
  </r>
  <r>
    <x v="0"/>
    <x v="5"/>
    <x v="1"/>
    <x v="82"/>
    <x v="3"/>
    <x v="16"/>
    <n v="66.63"/>
    <n v="66.2"/>
  </r>
  <r>
    <x v="2"/>
    <x v="10"/>
    <x v="8"/>
    <x v="898"/>
    <x v="3"/>
    <x v="5"/>
    <n v="6407.75"/>
    <n v="826.9"/>
  </r>
  <r>
    <x v="2"/>
    <x v="10"/>
    <x v="8"/>
    <x v="931"/>
    <x v="6"/>
    <x v="52"/>
    <n v="1180.8"/>
    <n v="176.3"/>
  </r>
  <r>
    <x v="1"/>
    <x v="7"/>
    <x v="7"/>
    <x v="834"/>
    <x v="8"/>
    <x v="74"/>
    <n v="323.39999999999998"/>
    <n v="152.5"/>
  </r>
  <r>
    <x v="0"/>
    <x v="10"/>
    <x v="1"/>
    <x v="56"/>
    <x v="4"/>
    <x v="25"/>
    <n v="50.33"/>
    <n v="98.9"/>
  </r>
  <r>
    <x v="0"/>
    <x v="2"/>
    <x v="1"/>
    <x v="203"/>
    <x v="0"/>
    <x v="22"/>
    <n v="66.81"/>
    <n v="16.399999999999999"/>
  </r>
  <r>
    <x v="0"/>
    <x v="10"/>
    <x v="1"/>
    <x v="13"/>
    <x v="3"/>
    <x v="16"/>
    <n v="6.37"/>
    <n v="7.91"/>
  </r>
  <r>
    <x v="0"/>
    <x v="10"/>
    <x v="8"/>
    <x v="903"/>
    <x v="3"/>
    <x v="60"/>
    <n v="4554.3599999999997"/>
    <n v="213.2"/>
  </r>
  <r>
    <x v="0"/>
    <x v="10"/>
    <x v="8"/>
    <x v="940"/>
    <x v="6"/>
    <x v="52"/>
    <n v="451"/>
    <n v="76"/>
  </r>
  <r>
    <x v="1"/>
    <x v="7"/>
    <x v="7"/>
    <x v="838"/>
    <x v="8"/>
    <x v="72"/>
    <n v="1971.1"/>
    <n v="908"/>
  </r>
  <r>
    <x v="2"/>
    <x v="4"/>
    <x v="2"/>
    <x v="1134"/>
    <x v="2"/>
    <x v="18"/>
    <n v="18283.21"/>
    <n v="108698"/>
  </r>
  <r>
    <x v="0"/>
    <x v="10"/>
    <x v="8"/>
    <x v="875"/>
    <x v="3"/>
    <x v="3"/>
    <n v="160.9"/>
    <n v="8.6"/>
  </r>
  <r>
    <x v="0"/>
    <x v="10"/>
    <x v="8"/>
    <x v="925"/>
    <x v="3"/>
    <x v="38"/>
    <n v="170"/>
    <n v="19"/>
  </r>
  <r>
    <x v="0"/>
    <x v="4"/>
    <x v="1"/>
    <x v="89"/>
    <x v="3"/>
    <x v="48"/>
    <n v="606.54"/>
    <n v="208.62"/>
  </r>
  <r>
    <x v="0"/>
    <x v="9"/>
    <x v="1"/>
    <x v="62"/>
    <x v="4"/>
    <x v="43"/>
    <n v="771.74"/>
    <n v="100.1"/>
  </r>
  <r>
    <x v="0"/>
    <x v="4"/>
    <x v="1"/>
    <x v="93"/>
    <x v="3"/>
    <x v="48"/>
    <n v="10246.709999999999"/>
    <n v="3786.4"/>
  </r>
  <r>
    <x v="0"/>
    <x v="0"/>
    <x v="1"/>
    <x v="57"/>
    <x v="0"/>
    <x v="22"/>
    <n v="106197.96"/>
    <n v="34268.78"/>
  </r>
  <r>
    <x v="2"/>
    <x v="10"/>
    <x v="8"/>
    <x v="886"/>
    <x v="3"/>
    <x v="60"/>
    <n v="1176.58"/>
    <n v="71.7"/>
  </r>
  <r>
    <x v="2"/>
    <x v="10"/>
    <x v="8"/>
    <x v="903"/>
    <x v="6"/>
    <x v="20"/>
    <n v="35228.230000000003"/>
    <n v="2525"/>
  </r>
  <r>
    <x v="1"/>
    <x v="7"/>
    <x v="7"/>
    <x v="1340"/>
    <x v="8"/>
    <x v="72"/>
    <n v="22.6"/>
    <n v="12"/>
  </r>
  <r>
    <x v="0"/>
    <x v="3"/>
    <x v="1"/>
    <x v="71"/>
    <x v="3"/>
    <x v="48"/>
    <n v="294.75"/>
    <n v="71.98"/>
  </r>
  <r>
    <x v="1"/>
    <x v="7"/>
    <x v="7"/>
    <x v="1201"/>
    <x v="8"/>
    <x v="71"/>
    <n v="9"/>
    <n v="90"/>
  </r>
  <r>
    <x v="1"/>
    <x v="7"/>
    <x v="7"/>
    <x v="1184"/>
    <x v="2"/>
    <x v="18"/>
    <n v="14826.44"/>
    <n v="78228"/>
  </r>
  <r>
    <x v="0"/>
    <x v="10"/>
    <x v="1"/>
    <x v="90"/>
    <x v="0"/>
    <x v="35"/>
    <n v="5.0999999999999996"/>
    <n v="4"/>
  </r>
  <r>
    <x v="0"/>
    <x v="10"/>
    <x v="8"/>
    <x v="934"/>
    <x v="0"/>
    <x v="37"/>
    <n v="16"/>
    <n v="4"/>
  </r>
  <r>
    <x v="0"/>
    <x v="10"/>
    <x v="8"/>
    <x v="1554"/>
    <x v="0"/>
    <x v="37"/>
    <n v="619"/>
    <n v="84"/>
  </r>
  <r>
    <x v="0"/>
    <x v="11"/>
    <x v="1"/>
    <x v="56"/>
    <x v="4"/>
    <x v="45"/>
    <n v="25876.34"/>
    <n v="2509.4"/>
  </r>
  <r>
    <x v="2"/>
    <x v="10"/>
    <x v="8"/>
    <x v="558"/>
    <x v="1"/>
    <x v="10"/>
    <n v="50.5"/>
    <n v="1"/>
  </r>
  <r>
    <x v="1"/>
    <x v="7"/>
    <x v="7"/>
    <x v="1126"/>
    <x v="8"/>
    <x v="72"/>
    <n v="309"/>
    <n v="276"/>
  </r>
  <r>
    <x v="0"/>
    <x v="0"/>
    <x v="1"/>
    <x v="220"/>
    <x v="0"/>
    <x v="22"/>
    <n v="5.23"/>
    <n v="1.6"/>
  </r>
  <r>
    <x v="0"/>
    <x v="1"/>
    <x v="1"/>
    <x v="112"/>
    <x v="4"/>
    <x v="4"/>
    <n v="77.13"/>
    <n v="7.6"/>
  </r>
  <r>
    <x v="0"/>
    <x v="0"/>
    <x v="1"/>
    <x v="93"/>
    <x v="3"/>
    <x v="3"/>
    <n v="268.16000000000003"/>
    <n v="265.3"/>
  </r>
  <r>
    <x v="0"/>
    <x v="10"/>
    <x v="8"/>
    <x v="935"/>
    <x v="5"/>
    <x v="31"/>
    <n v="8466.35"/>
    <n v="2925.8"/>
  </r>
  <r>
    <x v="0"/>
    <x v="9"/>
    <x v="1"/>
    <x v="73"/>
    <x v="4"/>
    <x v="36"/>
    <n v="544.65"/>
    <n v="50.42"/>
  </r>
  <r>
    <x v="0"/>
    <x v="2"/>
    <x v="1"/>
    <x v="93"/>
    <x v="3"/>
    <x v="16"/>
    <n v="136.96"/>
    <n v="149.1"/>
  </r>
  <r>
    <x v="0"/>
    <x v="10"/>
    <x v="8"/>
    <x v="888"/>
    <x v="3"/>
    <x v="49"/>
    <n v="17770"/>
    <n v="2159.6999999999998"/>
  </r>
  <r>
    <x v="0"/>
    <x v="11"/>
    <x v="1"/>
    <x v="121"/>
    <x v="1"/>
    <x v="1"/>
    <n v="200249.2"/>
    <n v="36169.199999999997"/>
  </r>
  <r>
    <x v="0"/>
    <x v="10"/>
    <x v="1"/>
    <x v="121"/>
    <x v="2"/>
    <x v="18"/>
    <n v="2.17"/>
    <n v="0.7"/>
  </r>
  <r>
    <x v="0"/>
    <x v="5"/>
    <x v="1"/>
    <x v="72"/>
    <x v="3"/>
    <x v="38"/>
    <n v="4206.8900000000003"/>
    <n v="329.3"/>
  </r>
  <r>
    <x v="0"/>
    <x v="2"/>
    <x v="1"/>
    <x v="121"/>
    <x v="4"/>
    <x v="45"/>
    <n v="16958.009999999998"/>
    <n v="761.6"/>
  </r>
  <r>
    <x v="0"/>
    <x v="8"/>
    <x v="1"/>
    <x v="278"/>
    <x v="3"/>
    <x v="49"/>
    <n v="180.66"/>
    <n v="27.3"/>
  </r>
  <r>
    <x v="0"/>
    <x v="10"/>
    <x v="8"/>
    <x v="555"/>
    <x v="3"/>
    <x v="53"/>
    <n v="29.24"/>
    <n v="3.4"/>
  </r>
  <r>
    <x v="0"/>
    <x v="10"/>
    <x v="8"/>
    <x v="788"/>
    <x v="3"/>
    <x v="53"/>
    <n v="631.88"/>
    <n v="84.38"/>
  </r>
  <r>
    <x v="0"/>
    <x v="0"/>
    <x v="1"/>
    <x v="236"/>
    <x v="4"/>
    <x v="40"/>
    <n v="109.65"/>
    <n v="167"/>
  </r>
  <r>
    <x v="0"/>
    <x v="0"/>
    <x v="1"/>
    <x v="124"/>
    <x v="2"/>
    <x v="18"/>
    <n v="24.4"/>
    <n v="18.7"/>
  </r>
  <r>
    <x v="0"/>
    <x v="7"/>
    <x v="1"/>
    <x v="167"/>
    <x v="2"/>
    <x v="11"/>
    <n v="5183.01"/>
    <n v="1731"/>
  </r>
  <r>
    <x v="0"/>
    <x v="1"/>
    <x v="1"/>
    <x v="149"/>
    <x v="0"/>
    <x v="27"/>
    <n v="13.23"/>
    <n v="10.5"/>
  </r>
  <r>
    <x v="0"/>
    <x v="2"/>
    <x v="1"/>
    <x v="139"/>
    <x v="1"/>
    <x v="1"/>
    <n v="5034.54"/>
    <n v="2331"/>
  </r>
  <r>
    <x v="0"/>
    <x v="4"/>
    <x v="1"/>
    <x v="118"/>
    <x v="1"/>
    <x v="1"/>
    <n v="1149.0999999999999"/>
    <n v="455"/>
  </r>
  <r>
    <x v="0"/>
    <x v="10"/>
    <x v="8"/>
    <x v="925"/>
    <x v="2"/>
    <x v="11"/>
    <n v="177"/>
    <n v="59"/>
  </r>
  <r>
    <x v="0"/>
    <x v="10"/>
    <x v="8"/>
    <x v="895"/>
    <x v="3"/>
    <x v="48"/>
    <n v="120"/>
    <n v="32"/>
  </r>
  <r>
    <x v="2"/>
    <x v="10"/>
    <x v="8"/>
    <x v="912"/>
    <x v="6"/>
    <x v="52"/>
    <n v="11500.02"/>
    <n v="1886.5"/>
  </r>
  <r>
    <x v="0"/>
    <x v="3"/>
    <x v="1"/>
    <x v="133"/>
    <x v="3"/>
    <x v="3"/>
    <n v="431.6"/>
    <n v="740"/>
  </r>
  <r>
    <x v="0"/>
    <x v="8"/>
    <x v="1"/>
    <x v="358"/>
    <x v="1"/>
    <x v="12"/>
    <n v="447.4"/>
    <n v="14.6"/>
  </r>
  <r>
    <x v="0"/>
    <x v="10"/>
    <x v="8"/>
    <x v="513"/>
    <x v="3"/>
    <x v="48"/>
    <n v="5899.31"/>
    <n v="339"/>
  </r>
  <r>
    <x v="0"/>
    <x v="7"/>
    <x v="1"/>
    <x v="180"/>
    <x v="5"/>
    <x v="9"/>
    <n v="18297.57"/>
    <n v="5901.3"/>
  </r>
  <r>
    <x v="0"/>
    <x v="10"/>
    <x v="8"/>
    <x v="898"/>
    <x v="1"/>
    <x v="84"/>
    <n v="3140"/>
    <n v="1214"/>
  </r>
  <r>
    <x v="0"/>
    <x v="10"/>
    <x v="8"/>
    <x v="889"/>
    <x v="1"/>
    <x v="82"/>
    <n v="8799.5499999999993"/>
    <n v="714.2"/>
  </r>
  <r>
    <x v="0"/>
    <x v="8"/>
    <x v="1"/>
    <x v="177"/>
    <x v="3"/>
    <x v="38"/>
    <n v="2.86"/>
    <n v="1.3"/>
  </r>
  <r>
    <x v="0"/>
    <x v="10"/>
    <x v="8"/>
    <x v="808"/>
    <x v="6"/>
    <x v="20"/>
    <n v="1833.5"/>
    <n v="253"/>
  </r>
  <r>
    <x v="0"/>
    <x v="9"/>
    <x v="1"/>
    <x v="134"/>
    <x v="1"/>
    <x v="10"/>
    <n v="63433.22"/>
    <n v="9610.06"/>
  </r>
  <r>
    <x v="0"/>
    <x v="7"/>
    <x v="1"/>
    <x v="249"/>
    <x v="3"/>
    <x v="7"/>
    <n v="888.06"/>
    <n v="67.099999999999994"/>
  </r>
  <r>
    <x v="2"/>
    <x v="10"/>
    <x v="8"/>
    <x v="975"/>
    <x v="0"/>
    <x v="37"/>
    <n v="56.4"/>
    <n v="4.7"/>
  </r>
  <r>
    <x v="2"/>
    <x v="10"/>
    <x v="8"/>
    <x v="894"/>
    <x v="3"/>
    <x v="21"/>
    <n v="405.5"/>
    <n v="61"/>
  </r>
  <r>
    <x v="0"/>
    <x v="10"/>
    <x v="8"/>
    <x v="788"/>
    <x v="1"/>
    <x v="84"/>
    <n v="13919.1"/>
    <n v="1914.69"/>
  </r>
  <r>
    <x v="2"/>
    <x v="10"/>
    <x v="8"/>
    <x v="816"/>
    <x v="2"/>
    <x v="73"/>
    <n v="30"/>
    <n v="15"/>
  </r>
  <r>
    <x v="2"/>
    <x v="10"/>
    <x v="8"/>
    <x v="935"/>
    <x v="6"/>
    <x v="13"/>
    <n v="51581.1"/>
    <n v="3341.9"/>
  </r>
  <r>
    <x v="2"/>
    <x v="10"/>
    <x v="1"/>
    <x v="170"/>
    <x v="2"/>
    <x v="18"/>
    <n v="220.17"/>
    <n v="794"/>
  </r>
  <r>
    <x v="0"/>
    <x v="10"/>
    <x v="1"/>
    <x v="72"/>
    <x v="0"/>
    <x v="32"/>
    <n v="395.22"/>
    <n v="969"/>
  </r>
  <r>
    <x v="2"/>
    <x v="10"/>
    <x v="8"/>
    <x v="555"/>
    <x v="2"/>
    <x v="11"/>
    <n v="346.93"/>
    <n v="96.1"/>
  </r>
  <r>
    <x v="2"/>
    <x v="10"/>
    <x v="8"/>
    <x v="886"/>
    <x v="4"/>
    <x v="45"/>
    <n v="2058.3000000000002"/>
    <n v="97.6"/>
  </r>
  <r>
    <x v="2"/>
    <x v="10"/>
    <x v="8"/>
    <x v="924"/>
    <x v="1"/>
    <x v="1"/>
    <n v="52.62"/>
    <n v="17.600000000000001"/>
  </r>
  <r>
    <x v="2"/>
    <x v="10"/>
    <x v="8"/>
    <x v="935"/>
    <x v="5"/>
    <x v="63"/>
    <n v="1719"/>
    <n v="1719"/>
  </r>
  <r>
    <x v="0"/>
    <x v="3"/>
    <x v="1"/>
    <x v="137"/>
    <x v="0"/>
    <x v="14"/>
    <n v="43242.16"/>
    <n v="14180"/>
  </r>
  <r>
    <x v="0"/>
    <x v="5"/>
    <x v="1"/>
    <x v="120"/>
    <x v="10"/>
    <x v="65"/>
    <n v="297.61"/>
    <n v="17.7"/>
  </r>
  <r>
    <x v="0"/>
    <x v="10"/>
    <x v="8"/>
    <x v="890"/>
    <x v="1"/>
    <x v="82"/>
    <n v="9015.32"/>
    <n v="438.85"/>
  </r>
  <r>
    <x v="2"/>
    <x v="10"/>
    <x v="8"/>
    <x v="924"/>
    <x v="0"/>
    <x v="27"/>
    <n v="1380.63"/>
    <n v="562.29999999999995"/>
  </r>
  <r>
    <x v="0"/>
    <x v="10"/>
    <x v="1"/>
    <x v="236"/>
    <x v="1"/>
    <x v="54"/>
    <n v="191.07"/>
    <n v="15"/>
  </r>
  <r>
    <x v="2"/>
    <x v="10"/>
    <x v="8"/>
    <x v="1228"/>
    <x v="0"/>
    <x v="37"/>
    <n v="3235.5"/>
    <n v="518.1"/>
  </r>
  <r>
    <x v="0"/>
    <x v="2"/>
    <x v="1"/>
    <x v="134"/>
    <x v="5"/>
    <x v="31"/>
    <n v="0.01"/>
    <n v="84"/>
  </r>
  <r>
    <x v="2"/>
    <x v="10"/>
    <x v="8"/>
    <x v="800"/>
    <x v="1"/>
    <x v="81"/>
    <n v="21624.78"/>
    <n v="5189"/>
  </r>
  <r>
    <x v="2"/>
    <x v="10"/>
    <x v="8"/>
    <x v="971"/>
    <x v="6"/>
    <x v="52"/>
    <n v="18"/>
    <n v="3"/>
  </r>
  <r>
    <x v="0"/>
    <x v="6"/>
    <x v="1"/>
    <x v="142"/>
    <x v="5"/>
    <x v="24"/>
    <n v="29012.13"/>
    <n v="2910"/>
  </r>
  <r>
    <x v="0"/>
    <x v="5"/>
    <x v="1"/>
    <x v="127"/>
    <x v="3"/>
    <x v="23"/>
    <n v="6.21"/>
    <n v="6.7"/>
  </r>
  <r>
    <x v="2"/>
    <x v="10"/>
    <x v="8"/>
    <x v="508"/>
    <x v="6"/>
    <x v="52"/>
    <n v="1114.2"/>
    <n v="159.4"/>
  </r>
  <r>
    <x v="0"/>
    <x v="1"/>
    <x v="1"/>
    <x v="102"/>
    <x v="1"/>
    <x v="12"/>
    <n v="4840.1099999999997"/>
    <n v="277.75"/>
  </r>
  <r>
    <x v="2"/>
    <x v="10"/>
    <x v="8"/>
    <x v="983"/>
    <x v="3"/>
    <x v="21"/>
    <n v="5809.74"/>
    <n v="1629.85"/>
  </r>
  <r>
    <x v="2"/>
    <x v="10"/>
    <x v="8"/>
    <x v="973"/>
    <x v="3"/>
    <x v="23"/>
    <n v="28"/>
    <n v="4"/>
  </r>
  <r>
    <x v="0"/>
    <x v="4"/>
    <x v="7"/>
    <x v="677"/>
    <x v="8"/>
    <x v="72"/>
    <n v="4752.07"/>
    <n v="1816.87"/>
  </r>
  <r>
    <x v="0"/>
    <x v="2"/>
    <x v="1"/>
    <x v="102"/>
    <x v="1"/>
    <x v="12"/>
    <n v="8297.33"/>
    <n v="573.70000000000005"/>
  </r>
  <r>
    <x v="1"/>
    <x v="4"/>
    <x v="7"/>
    <x v="1276"/>
    <x v="8"/>
    <x v="72"/>
    <n v="8896.9500000000007"/>
    <n v="3322.4"/>
  </r>
  <r>
    <x v="1"/>
    <x v="4"/>
    <x v="7"/>
    <x v="597"/>
    <x v="8"/>
    <x v="71"/>
    <n v="40.700000000000003"/>
    <n v="315"/>
  </r>
  <r>
    <x v="0"/>
    <x v="8"/>
    <x v="1"/>
    <x v="177"/>
    <x v="6"/>
    <x v="20"/>
    <n v="3.76"/>
    <n v="1.2"/>
  </r>
  <r>
    <x v="2"/>
    <x v="0"/>
    <x v="7"/>
    <x v="1514"/>
    <x v="2"/>
    <x v="17"/>
    <n v="113.4"/>
    <n v="540"/>
  </r>
  <r>
    <x v="0"/>
    <x v="0"/>
    <x v="7"/>
    <x v="1306"/>
    <x v="2"/>
    <x v="18"/>
    <n v="52.4"/>
    <n v="131"/>
  </r>
  <r>
    <x v="0"/>
    <x v="11"/>
    <x v="7"/>
    <x v="1211"/>
    <x v="8"/>
    <x v="76"/>
    <n v="396"/>
    <n v="88"/>
  </r>
  <r>
    <x v="0"/>
    <x v="5"/>
    <x v="7"/>
    <x v="596"/>
    <x v="8"/>
    <x v="74"/>
    <n v="47.8"/>
    <n v="26"/>
  </r>
  <r>
    <x v="0"/>
    <x v="5"/>
    <x v="7"/>
    <x v="501"/>
    <x v="8"/>
    <x v="76"/>
    <n v="947"/>
    <n v="327"/>
  </r>
  <r>
    <x v="0"/>
    <x v="3"/>
    <x v="7"/>
    <x v="1158"/>
    <x v="8"/>
    <x v="74"/>
    <n v="82.5"/>
    <n v="55"/>
  </r>
  <r>
    <x v="2"/>
    <x v="0"/>
    <x v="7"/>
    <x v="1555"/>
    <x v="8"/>
    <x v="72"/>
    <n v="175.5"/>
    <n v="27"/>
  </r>
  <r>
    <x v="0"/>
    <x v="5"/>
    <x v="7"/>
    <x v="829"/>
    <x v="8"/>
    <x v="72"/>
    <n v="7776.35"/>
    <n v="2672.1"/>
  </r>
  <r>
    <x v="0"/>
    <x v="5"/>
    <x v="7"/>
    <x v="1272"/>
    <x v="8"/>
    <x v="72"/>
    <n v="35.1"/>
    <n v="9"/>
  </r>
  <r>
    <x v="0"/>
    <x v="3"/>
    <x v="7"/>
    <x v="1556"/>
    <x v="8"/>
    <x v="72"/>
    <n v="2483.8000000000002"/>
    <n v="3095"/>
  </r>
  <r>
    <x v="0"/>
    <x v="11"/>
    <x v="7"/>
    <x v="1513"/>
    <x v="8"/>
    <x v="71"/>
    <n v="2.8"/>
    <n v="14"/>
  </r>
  <r>
    <x v="2"/>
    <x v="9"/>
    <x v="7"/>
    <x v="1284"/>
    <x v="3"/>
    <x v="70"/>
    <n v="2369.6999999999998"/>
    <n v="2633"/>
  </r>
  <r>
    <x v="0"/>
    <x v="10"/>
    <x v="7"/>
    <x v="1008"/>
    <x v="8"/>
    <x v="72"/>
    <n v="93.5"/>
    <n v="73"/>
  </r>
  <r>
    <x v="0"/>
    <x v="5"/>
    <x v="7"/>
    <x v="1008"/>
    <x v="8"/>
    <x v="57"/>
    <n v="168"/>
    <n v="28"/>
  </r>
  <r>
    <x v="0"/>
    <x v="9"/>
    <x v="7"/>
    <x v="1458"/>
    <x v="8"/>
    <x v="72"/>
    <n v="433.3"/>
    <n v="351"/>
  </r>
  <r>
    <x v="0"/>
    <x v="3"/>
    <x v="7"/>
    <x v="714"/>
    <x v="8"/>
    <x v="72"/>
    <n v="625.1"/>
    <n v="303"/>
  </r>
  <r>
    <x v="0"/>
    <x v="1"/>
    <x v="1"/>
    <x v="235"/>
    <x v="1"/>
    <x v="12"/>
    <n v="10733.22"/>
    <n v="713.8"/>
  </r>
  <r>
    <x v="2"/>
    <x v="9"/>
    <x v="7"/>
    <x v="828"/>
    <x v="8"/>
    <x v="72"/>
    <n v="40.5"/>
    <n v="55"/>
  </r>
  <r>
    <x v="1"/>
    <x v="10"/>
    <x v="7"/>
    <x v="1284"/>
    <x v="8"/>
    <x v="72"/>
    <n v="105.6"/>
    <n v="48"/>
  </r>
  <r>
    <x v="0"/>
    <x v="0"/>
    <x v="1"/>
    <x v="169"/>
    <x v="3"/>
    <x v="3"/>
    <n v="17.32"/>
    <n v="26.4"/>
  </r>
  <r>
    <x v="0"/>
    <x v="3"/>
    <x v="7"/>
    <x v="1557"/>
    <x v="8"/>
    <x v="57"/>
    <n v="50"/>
    <n v="5"/>
  </r>
  <r>
    <x v="1"/>
    <x v="10"/>
    <x v="7"/>
    <x v="1007"/>
    <x v="8"/>
    <x v="71"/>
    <n v="179.71"/>
    <n v="599.04999999999995"/>
  </r>
  <r>
    <x v="2"/>
    <x v="10"/>
    <x v="7"/>
    <x v="1195"/>
    <x v="8"/>
    <x v="74"/>
    <n v="20"/>
    <n v="20"/>
  </r>
  <r>
    <x v="1"/>
    <x v="2"/>
    <x v="7"/>
    <x v="1434"/>
    <x v="8"/>
    <x v="72"/>
    <n v="3025"/>
    <n v="1330"/>
  </r>
  <r>
    <x v="1"/>
    <x v="0"/>
    <x v="7"/>
    <x v="1204"/>
    <x v="8"/>
    <x v="72"/>
    <n v="107.5"/>
    <n v="43"/>
  </r>
  <r>
    <x v="2"/>
    <x v="11"/>
    <x v="7"/>
    <x v="1558"/>
    <x v="3"/>
    <x v="70"/>
    <n v="270"/>
    <n v="280"/>
  </r>
  <r>
    <x v="0"/>
    <x v="7"/>
    <x v="1"/>
    <x v="288"/>
    <x v="3"/>
    <x v="7"/>
    <n v="1096.56"/>
    <n v="103.7"/>
  </r>
  <r>
    <x v="2"/>
    <x v="11"/>
    <x v="7"/>
    <x v="1555"/>
    <x v="3"/>
    <x v="70"/>
    <n v="454.5"/>
    <n v="505"/>
  </r>
  <r>
    <x v="1"/>
    <x v="2"/>
    <x v="7"/>
    <x v="1559"/>
    <x v="8"/>
    <x v="72"/>
    <n v="104.2"/>
    <n v="40"/>
  </r>
  <r>
    <x v="1"/>
    <x v="2"/>
    <x v="7"/>
    <x v="1560"/>
    <x v="8"/>
    <x v="72"/>
    <n v="97.75"/>
    <n v="42.5"/>
  </r>
  <r>
    <x v="2"/>
    <x v="11"/>
    <x v="7"/>
    <x v="792"/>
    <x v="8"/>
    <x v="72"/>
    <n v="15747.4"/>
    <n v="4917"/>
  </r>
  <r>
    <x v="1"/>
    <x v="2"/>
    <x v="7"/>
    <x v="1561"/>
    <x v="8"/>
    <x v="72"/>
    <n v="12"/>
    <n v="10"/>
  </r>
  <r>
    <x v="2"/>
    <x v="11"/>
    <x v="7"/>
    <x v="560"/>
    <x v="8"/>
    <x v="72"/>
    <n v="15"/>
    <n v="15"/>
  </r>
  <r>
    <x v="0"/>
    <x v="8"/>
    <x v="1"/>
    <x v="156"/>
    <x v="3"/>
    <x v="38"/>
    <n v="250.92"/>
    <n v="27.56"/>
  </r>
  <r>
    <x v="1"/>
    <x v="3"/>
    <x v="7"/>
    <x v="1192"/>
    <x v="2"/>
    <x v="18"/>
    <n v="328"/>
    <n v="410"/>
  </r>
  <r>
    <x v="2"/>
    <x v="11"/>
    <x v="7"/>
    <x v="1205"/>
    <x v="2"/>
    <x v="18"/>
    <n v="2"/>
    <n v="10"/>
  </r>
  <r>
    <x v="0"/>
    <x v="0"/>
    <x v="7"/>
    <x v="837"/>
    <x v="8"/>
    <x v="76"/>
    <n v="403.2"/>
    <n v="96"/>
  </r>
  <r>
    <x v="1"/>
    <x v="7"/>
    <x v="5"/>
    <x v="485"/>
    <x v="2"/>
    <x v="11"/>
    <n v="146609.21"/>
    <n v="379635"/>
  </r>
  <r>
    <x v="0"/>
    <x v="7"/>
    <x v="3"/>
    <x v="848"/>
    <x v="3"/>
    <x v="60"/>
    <n v="18"/>
    <n v="1"/>
  </r>
  <r>
    <x v="0"/>
    <x v="3"/>
    <x v="3"/>
    <x v="573"/>
    <x v="3"/>
    <x v="49"/>
    <n v="1598.42"/>
    <n v="190.2"/>
  </r>
  <r>
    <x v="0"/>
    <x v="5"/>
    <x v="1"/>
    <x v="165"/>
    <x v="1"/>
    <x v="12"/>
    <n v="3143.74"/>
    <n v="235.6"/>
  </r>
  <r>
    <x v="0"/>
    <x v="10"/>
    <x v="5"/>
    <x v="768"/>
    <x v="3"/>
    <x v="5"/>
    <n v="12900.22"/>
    <n v="3318"/>
  </r>
  <r>
    <x v="0"/>
    <x v="4"/>
    <x v="3"/>
    <x v="848"/>
    <x v="1"/>
    <x v="12"/>
    <n v="1263"/>
    <n v="39.299999999999997"/>
  </r>
  <r>
    <x v="0"/>
    <x v="4"/>
    <x v="3"/>
    <x v="782"/>
    <x v="0"/>
    <x v="27"/>
    <n v="12936.92"/>
    <n v="2970.9"/>
  </r>
  <r>
    <x v="0"/>
    <x v="6"/>
    <x v="1"/>
    <x v="157"/>
    <x v="5"/>
    <x v="24"/>
    <n v="143731.39000000001"/>
    <n v="15682"/>
  </r>
  <r>
    <x v="0"/>
    <x v="8"/>
    <x v="1"/>
    <x v="247"/>
    <x v="1"/>
    <x v="12"/>
    <n v="159372.22"/>
    <n v="5123.8"/>
  </r>
  <r>
    <x v="0"/>
    <x v="8"/>
    <x v="1"/>
    <x v="170"/>
    <x v="0"/>
    <x v="14"/>
    <n v="115.19"/>
    <n v="129.69999999999999"/>
  </r>
  <r>
    <x v="0"/>
    <x v="5"/>
    <x v="1"/>
    <x v="247"/>
    <x v="1"/>
    <x v="10"/>
    <n v="70298.559999999998"/>
    <n v="15282.2"/>
  </r>
  <r>
    <x v="0"/>
    <x v="10"/>
    <x v="3"/>
    <x v="771"/>
    <x v="0"/>
    <x v="32"/>
    <n v="1655.1"/>
    <n v="386.5"/>
  </r>
  <r>
    <x v="0"/>
    <x v="0"/>
    <x v="1"/>
    <x v="387"/>
    <x v="1"/>
    <x v="12"/>
    <n v="0.04"/>
    <n v="21.5"/>
  </r>
  <r>
    <x v="0"/>
    <x v="3"/>
    <x v="3"/>
    <x v="772"/>
    <x v="3"/>
    <x v="5"/>
    <n v="52424.47"/>
    <n v="7757.55"/>
  </r>
  <r>
    <x v="0"/>
    <x v="3"/>
    <x v="1"/>
    <x v="170"/>
    <x v="6"/>
    <x v="20"/>
    <n v="5656.94"/>
    <n v="1400.1"/>
  </r>
  <r>
    <x v="0"/>
    <x v="3"/>
    <x v="1"/>
    <x v="27"/>
    <x v="0"/>
    <x v="32"/>
    <n v="436.94"/>
    <n v="458.4"/>
  </r>
  <r>
    <x v="2"/>
    <x v="10"/>
    <x v="5"/>
    <x v="485"/>
    <x v="2"/>
    <x v="2"/>
    <n v="9.36"/>
    <n v="4"/>
  </r>
  <r>
    <x v="1"/>
    <x v="4"/>
    <x v="5"/>
    <x v="852"/>
    <x v="1"/>
    <x v="1"/>
    <n v="754.5"/>
    <n v="78"/>
  </r>
  <r>
    <x v="0"/>
    <x v="2"/>
    <x v="1"/>
    <x v="28"/>
    <x v="0"/>
    <x v="14"/>
    <n v="3957.88"/>
    <n v="2251.3000000000002"/>
  </r>
  <r>
    <x v="0"/>
    <x v="9"/>
    <x v="1"/>
    <x v="37"/>
    <x v="0"/>
    <x v="8"/>
    <n v="22992.240000000002"/>
    <n v="8027.4"/>
  </r>
  <r>
    <x v="0"/>
    <x v="11"/>
    <x v="3"/>
    <x v="1428"/>
    <x v="1"/>
    <x v="54"/>
    <n v="16"/>
    <n v="2"/>
  </r>
  <r>
    <x v="0"/>
    <x v="1"/>
    <x v="1"/>
    <x v="40"/>
    <x v="4"/>
    <x v="46"/>
    <n v="11859.1"/>
    <n v="1725.4"/>
  </r>
  <r>
    <x v="0"/>
    <x v="0"/>
    <x v="3"/>
    <x v="493"/>
    <x v="0"/>
    <x v="27"/>
    <n v="7898.01"/>
    <n v="3846.48"/>
  </r>
  <r>
    <x v="2"/>
    <x v="4"/>
    <x v="5"/>
    <x v="485"/>
    <x v="0"/>
    <x v="32"/>
    <n v="968"/>
    <n v="1134"/>
  </r>
  <r>
    <x v="0"/>
    <x v="2"/>
    <x v="1"/>
    <x v="35"/>
    <x v="4"/>
    <x v="45"/>
    <n v="1041.51"/>
    <n v="176.8"/>
  </r>
  <r>
    <x v="0"/>
    <x v="4"/>
    <x v="3"/>
    <x v="573"/>
    <x v="3"/>
    <x v="38"/>
    <n v="725.1"/>
    <n v="38.200000000000003"/>
  </r>
  <r>
    <x v="0"/>
    <x v="6"/>
    <x v="1"/>
    <x v="191"/>
    <x v="4"/>
    <x v="43"/>
    <n v="113.45"/>
    <n v="6.3"/>
  </r>
  <r>
    <x v="1"/>
    <x v="4"/>
    <x v="5"/>
    <x v="769"/>
    <x v="3"/>
    <x v="23"/>
    <n v="2822.92"/>
    <n v="1760"/>
  </r>
  <r>
    <x v="0"/>
    <x v="4"/>
    <x v="1"/>
    <x v="40"/>
    <x v="4"/>
    <x v="46"/>
    <n v="27799.57"/>
    <n v="5034.8999999999996"/>
  </r>
  <r>
    <x v="0"/>
    <x v="1"/>
    <x v="3"/>
    <x v="853"/>
    <x v="6"/>
    <x v="52"/>
    <n v="39029.18"/>
    <n v="5596.5"/>
  </r>
  <r>
    <x v="0"/>
    <x v="8"/>
    <x v="1"/>
    <x v="44"/>
    <x v="0"/>
    <x v="22"/>
    <n v="197.19"/>
    <n v="34.5"/>
  </r>
  <r>
    <x v="1"/>
    <x v="11"/>
    <x v="5"/>
    <x v="847"/>
    <x v="4"/>
    <x v="34"/>
    <n v="13935.69"/>
    <n v="5596"/>
  </r>
  <r>
    <x v="0"/>
    <x v="1"/>
    <x v="1"/>
    <x v="162"/>
    <x v="3"/>
    <x v="16"/>
    <n v="19.28"/>
    <n v="19.21"/>
  </r>
  <r>
    <x v="0"/>
    <x v="1"/>
    <x v="5"/>
    <x v="847"/>
    <x v="1"/>
    <x v="12"/>
    <n v="954.06"/>
    <n v="65"/>
  </r>
  <r>
    <x v="0"/>
    <x v="0"/>
    <x v="3"/>
    <x v="770"/>
    <x v="1"/>
    <x v="15"/>
    <n v="16.100000000000001"/>
    <n v="8.8000000000000007"/>
  </r>
  <r>
    <x v="0"/>
    <x v="5"/>
    <x v="1"/>
    <x v="40"/>
    <x v="4"/>
    <x v="4"/>
    <n v="36364.28"/>
    <n v="2297.6"/>
  </r>
  <r>
    <x v="0"/>
    <x v="11"/>
    <x v="5"/>
    <x v="485"/>
    <x v="4"/>
    <x v="43"/>
    <n v="3856.7"/>
    <n v="267"/>
  </r>
  <r>
    <x v="1"/>
    <x v="10"/>
    <x v="5"/>
    <x v="485"/>
    <x v="6"/>
    <x v="52"/>
    <n v="119240.87"/>
    <n v="22295"/>
  </r>
  <r>
    <x v="0"/>
    <x v="3"/>
    <x v="1"/>
    <x v="36"/>
    <x v="0"/>
    <x v="22"/>
    <n v="993.85"/>
    <n v="265.89999999999998"/>
  </r>
  <r>
    <x v="2"/>
    <x v="2"/>
    <x v="5"/>
    <x v="485"/>
    <x v="9"/>
    <x v="59"/>
    <n v="182.14"/>
    <n v="42"/>
  </r>
  <r>
    <x v="0"/>
    <x v="1"/>
    <x v="1"/>
    <x v="37"/>
    <x v="0"/>
    <x v="22"/>
    <n v="1894.96"/>
    <n v="413.6"/>
  </r>
  <r>
    <x v="1"/>
    <x v="9"/>
    <x v="5"/>
    <x v="769"/>
    <x v="0"/>
    <x v="37"/>
    <n v="12572.85"/>
    <n v="4146"/>
  </r>
  <r>
    <x v="0"/>
    <x v="7"/>
    <x v="3"/>
    <x v="783"/>
    <x v="3"/>
    <x v="38"/>
    <n v="341.51"/>
    <n v="11.12"/>
  </r>
  <r>
    <x v="0"/>
    <x v="5"/>
    <x v="1"/>
    <x v="44"/>
    <x v="4"/>
    <x v="45"/>
    <n v="4407.18"/>
    <n v="417.4"/>
  </r>
  <r>
    <x v="0"/>
    <x v="7"/>
    <x v="3"/>
    <x v="771"/>
    <x v="3"/>
    <x v="38"/>
    <n v="1186.78"/>
    <n v="69.2"/>
  </r>
  <r>
    <x v="0"/>
    <x v="6"/>
    <x v="1"/>
    <x v="36"/>
    <x v="4"/>
    <x v="25"/>
    <n v="22.5"/>
    <n v="51.9"/>
  </r>
  <r>
    <x v="0"/>
    <x v="1"/>
    <x v="3"/>
    <x v="774"/>
    <x v="4"/>
    <x v="41"/>
    <n v="3064.82"/>
    <n v="368.2"/>
  </r>
  <r>
    <x v="0"/>
    <x v="1"/>
    <x v="3"/>
    <x v="493"/>
    <x v="0"/>
    <x v="27"/>
    <n v="9511.68"/>
    <n v="3602.3"/>
  </r>
  <r>
    <x v="0"/>
    <x v="4"/>
    <x v="3"/>
    <x v="855"/>
    <x v="3"/>
    <x v="48"/>
    <n v="29.09"/>
    <n v="3.25"/>
  </r>
  <r>
    <x v="0"/>
    <x v="6"/>
    <x v="1"/>
    <x v="28"/>
    <x v="4"/>
    <x v="25"/>
    <n v="3.8"/>
    <n v="2.1"/>
  </r>
  <r>
    <x v="0"/>
    <x v="9"/>
    <x v="3"/>
    <x v="573"/>
    <x v="1"/>
    <x v="1"/>
    <n v="7540"/>
    <n v="555.5"/>
  </r>
  <r>
    <x v="0"/>
    <x v="1"/>
    <x v="3"/>
    <x v="849"/>
    <x v="3"/>
    <x v="60"/>
    <n v="12"/>
    <n v="0.8"/>
  </r>
  <r>
    <x v="2"/>
    <x v="9"/>
    <x v="5"/>
    <x v="769"/>
    <x v="3"/>
    <x v="3"/>
    <n v="2580.8000000000002"/>
    <n v="1108"/>
  </r>
  <r>
    <x v="0"/>
    <x v="6"/>
    <x v="3"/>
    <x v="857"/>
    <x v="3"/>
    <x v="61"/>
    <n v="134"/>
    <n v="33.5"/>
  </r>
  <r>
    <x v="0"/>
    <x v="10"/>
    <x v="3"/>
    <x v="783"/>
    <x v="3"/>
    <x v="48"/>
    <n v="13"/>
    <n v="1.3"/>
  </r>
  <r>
    <x v="0"/>
    <x v="0"/>
    <x v="3"/>
    <x v="573"/>
    <x v="4"/>
    <x v="46"/>
    <n v="1055.4000000000001"/>
    <n v="86.8"/>
  </r>
  <r>
    <x v="0"/>
    <x v="1"/>
    <x v="1"/>
    <x v="42"/>
    <x v="4"/>
    <x v="47"/>
    <n v="24562.81"/>
    <n v="4486.9799999999996"/>
  </r>
  <r>
    <x v="1"/>
    <x v="4"/>
    <x v="5"/>
    <x v="769"/>
    <x v="5"/>
    <x v="56"/>
    <n v="12418"/>
    <n v="1536"/>
  </r>
  <r>
    <x v="0"/>
    <x v="2"/>
    <x v="1"/>
    <x v="42"/>
    <x v="3"/>
    <x v="48"/>
    <n v="97463.46"/>
    <n v="23637.5"/>
  </r>
  <r>
    <x v="0"/>
    <x v="9"/>
    <x v="1"/>
    <x v="144"/>
    <x v="0"/>
    <x v="14"/>
    <n v="1.18"/>
    <n v="1.4"/>
  </r>
  <r>
    <x v="0"/>
    <x v="0"/>
    <x v="1"/>
    <x v="167"/>
    <x v="3"/>
    <x v="51"/>
    <n v="1.31"/>
    <n v="6.8"/>
  </r>
  <r>
    <x v="0"/>
    <x v="7"/>
    <x v="3"/>
    <x v="780"/>
    <x v="1"/>
    <x v="50"/>
    <n v="90"/>
    <n v="6"/>
  </r>
  <r>
    <x v="0"/>
    <x v="9"/>
    <x v="1"/>
    <x v="121"/>
    <x v="0"/>
    <x v="27"/>
    <n v="20.02"/>
    <n v="19.600000000000001"/>
  </r>
  <r>
    <x v="0"/>
    <x v="10"/>
    <x v="3"/>
    <x v="775"/>
    <x v="3"/>
    <x v="53"/>
    <n v="428.12"/>
    <n v="159.75"/>
  </r>
  <r>
    <x v="0"/>
    <x v="9"/>
    <x v="5"/>
    <x v="769"/>
    <x v="0"/>
    <x v="30"/>
    <n v="8.3800000000000008"/>
    <n v="4"/>
  </r>
  <r>
    <x v="0"/>
    <x v="5"/>
    <x v="1"/>
    <x v="133"/>
    <x v="0"/>
    <x v="35"/>
    <n v="48499.3"/>
    <n v="28474.07"/>
  </r>
  <r>
    <x v="0"/>
    <x v="10"/>
    <x v="1"/>
    <x v="107"/>
    <x v="0"/>
    <x v="22"/>
    <n v="58.09"/>
    <n v="9.3000000000000007"/>
  </r>
  <r>
    <x v="0"/>
    <x v="5"/>
    <x v="1"/>
    <x v="33"/>
    <x v="4"/>
    <x v="4"/>
    <n v="39.19"/>
    <n v="5.3"/>
  </r>
  <r>
    <x v="0"/>
    <x v="3"/>
    <x v="3"/>
    <x v="771"/>
    <x v="6"/>
    <x v="20"/>
    <n v="5034.3"/>
    <n v="846"/>
  </r>
  <r>
    <x v="2"/>
    <x v="0"/>
    <x v="5"/>
    <x v="852"/>
    <x v="1"/>
    <x v="1"/>
    <n v="1092"/>
    <n v="109"/>
  </r>
  <r>
    <x v="0"/>
    <x v="4"/>
    <x v="5"/>
    <x v="769"/>
    <x v="0"/>
    <x v="35"/>
    <n v="15.04"/>
    <n v="3"/>
  </r>
  <r>
    <x v="0"/>
    <x v="3"/>
    <x v="1"/>
    <x v="106"/>
    <x v="4"/>
    <x v="47"/>
    <n v="55.27"/>
    <n v="6.3"/>
  </r>
  <r>
    <x v="0"/>
    <x v="6"/>
    <x v="1"/>
    <x v="72"/>
    <x v="0"/>
    <x v="27"/>
    <n v="522.04999999999995"/>
    <n v="415.9"/>
  </r>
  <r>
    <x v="0"/>
    <x v="0"/>
    <x v="5"/>
    <x v="847"/>
    <x v="3"/>
    <x v="38"/>
    <n v="3438.8"/>
    <n v="440"/>
  </r>
  <r>
    <x v="1"/>
    <x v="6"/>
    <x v="5"/>
    <x v="481"/>
    <x v="2"/>
    <x v="11"/>
    <n v="259.45"/>
    <n v="86"/>
  </r>
  <r>
    <x v="0"/>
    <x v="9"/>
    <x v="5"/>
    <x v="485"/>
    <x v="1"/>
    <x v="12"/>
    <n v="58.8"/>
    <n v="3"/>
  </r>
  <r>
    <x v="2"/>
    <x v="10"/>
    <x v="1"/>
    <x v="124"/>
    <x v="4"/>
    <x v="34"/>
    <n v="42.09"/>
    <n v="142.19999999999999"/>
  </r>
  <r>
    <x v="2"/>
    <x v="3"/>
    <x v="5"/>
    <x v="859"/>
    <x v="0"/>
    <x v="32"/>
    <n v="15.1"/>
    <n v="5"/>
  </r>
  <r>
    <x v="0"/>
    <x v="2"/>
    <x v="5"/>
    <x v="859"/>
    <x v="3"/>
    <x v="51"/>
    <n v="12.68"/>
    <n v="4"/>
  </r>
  <r>
    <x v="0"/>
    <x v="2"/>
    <x v="1"/>
    <x v="288"/>
    <x v="4"/>
    <x v="4"/>
    <n v="39.369999999999997"/>
    <n v="3.2"/>
  </r>
  <r>
    <x v="0"/>
    <x v="7"/>
    <x v="1"/>
    <x v="175"/>
    <x v="4"/>
    <x v="40"/>
    <n v="23.05"/>
    <n v="12.6"/>
  </r>
  <r>
    <x v="0"/>
    <x v="0"/>
    <x v="1"/>
    <x v="173"/>
    <x v="4"/>
    <x v="40"/>
    <n v="6.41"/>
    <n v="2.1"/>
  </r>
  <r>
    <x v="0"/>
    <x v="8"/>
    <x v="3"/>
    <x v="861"/>
    <x v="5"/>
    <x v="64"/>
    <n v="1120"/>
    <n v="560"/>
  </r>
  <r>
    <x v="0"/>
    <x v="2"/>
    <x v="1"/>
    <x v="121"/>
    <x v="4"/>
    <x v="4"/>
    <n v="609.96"/>
    <n v="43.3"/>
  </r>
  <r>
    <x v="0"/>
    <x v="4"/>
    <x v="5"/>
    <x v="859"/>
    <x v="4"/>
    <x v="46"/>
    <n v="2290.7800000000002"/>
    <n v="307"/>
  </r>
  <r>
    <x v="0"/>
    <x v="3"/>
    <x v="3"/>
    <x v="869"/>
    <x v="3"/>
    <x v="5"/>
    <n v="2.4"/>
    <n v="16"/>
  </r>
  <r>
    <x v="0"/>
    <x v="6"/>
    <x v="3"/>
    <x v="862"/>
    <x v="1"/>
    <x v="1"/>
    <n v="31"/>
    <n v="6.4"/>
  </r>
  <r>
    <x v="0"/>
    <x v="3"/>
    <x v="1"/>
    <x v="124"/>
    <x v="3"/>
    <x v="38"/>
    <n v="9.4"/>
    <n v="1.5"/>
  </r>
  <r>
    <x v="0"/>
    <x v="0"/>
    <x v="3"/>
    <x v="858"/>
    <x v="3"/>
    <x v="16"/>
    <n v="1072.56"/>
    <n v="441.35"/>
  </r>
  <r>
    <x v="0"/>
    <x v="3"/>
    <x v="1"/>
    <x v="118"/>
    <x v="3"/>
    <x v="38"/>
    <n v="1648.04"/>
    <n v="234.1"/>
  </r>
  <r>
    <x v="0"/>
    <x v="2"/>
    <x v="1"/>
    <x v="100"/>
    <x v="4"/>
    <x v="47"/>
    <n v="4.01"/>
    <n v="1.2"/>
  </r>
  <r>
    <x v="0"/>
    <x v="1"/>
    <x v="3"/>
    <x v="862"/>
    <x v="6"/>
    <x v="13"/>
    <n v="6741.82"/>
    <n v="638.25"/>
  </r>
  <r>
    <x v="0"/>
    <x v="0"/>
    <x v="1"/>
    <x v="167"/>
    <x v="0"/>
    <x v="22"/>
    <n v="45.11"/>
    <n v="13.8"/>
  </r>
  <r>
    <x v="1"/>
    <x v="1"/>
    <x v="5"/>
    <x v="859"/>
    <x v="8"/>
    <x v="57"/>
    <n v="150"/>
    <n v="10"/>
  </r>
  <r>
    <x v="2"/>
    <x v="5"/>
    <x v="5"/>
    <x v="769"/>
    <x v="5"/>
    <x v="64"/>
    <n v="1925.5"/>
    <n v="1770"/>
  </r>
  <r>
    <x v="0"/>
    <x v="1"/>
    <x v="1"/>
    <x v="179"/>
    <x v="4"/>
    <x v="45"/>
    <n v="18235.650000000001"/>
    <n v="1844.5"/>
  </r>
  <r>
    <x v="0"/>
    <x v="3"/>
    <x v="3"/>
    <x v="860"/>
    <x v="3"/>
    <x v="70"/>
    <n v="176.75"/>
    <n v="227.5"/>
  </r>
  <r>
    <x v="0"/>
    <x v="6"/>
    <x v="3"/>
    <x v="1036"/>
    <x v="1"/>
    <x v="54"/>
    <n v="7221.87"/>
    <n v="1402.16"/>
  </r>
  <r>
    <x v="0"/>
    <x v="8"/>
    <x v="1"/>
    <x v="101"/>
    <x v="0"/>
    <x v="22"/>
    <n v="20.13"/>
    <n v="4.9000000000000004"/>
  </r>
  <r>
    <x v="0"/>
    <x v="6"/>
    <x v="1"/>
    <x v="179"/>
    <x v="4"/>
    <x v="45"/>
    <n v="12570.79"/>
    <n v="1150.3"/>
  </r>
  <r>
    <x v="0"/>
    <x v="10"/>
    <x v="1"/>
    <x v="121"/>
    <x v="0"/>
    <x v="22"/>
    <n v="569.76"/>
    <n v="134.6"/>
  </r>
  <r>
    <x v="0"/>
    <x v="0"/>
    <x v="3"/>
    <x v="861"/>
    <x v="5"/>
    <x v="56"/>
    <n v="8582.25"/>
    <n v="1262.5"/>
  </r>
  <r>
    <x v="0"/>
    <x v="6"/>
    <x v="3"/>
    <x v="862"/>
    <x v="0"/>
    <x v="27"/>
    <n v="82.05"/>
    <n v="26.3"/>
  </r>
  <r>
    <x v="0"/>
    <x v="1"/>
    <x v="1"/>
    <x v="21"/>
    <x v="3"/>
    <x v="48"/>
    <n v="9148.81"/>
    <n v="2683.8"/>
  </r>
  <r>
    <x v="0"/>
    <x v="11"/>
    <x v="3"/>
    <x v="1040"/>
    <x v="1"/>
    <x v="12"/>
    <n v="22.4"/>
    <n v="0.8"/>
  </r>
  <r>
    <x v="0"/>
    <x v="7"/>
    <x v="1"/>
    <x v="4"/>
    <x v="4"/>
    <x v="4"/>
    <n v="193.07"/>
    <n v="14"/>
  </r>
  <r>
    <x v="1"/>
    <x v="8"/>
    <x v="5"/>
    <x v="859"/>
    <x v="0"/>
    <x v="28"/>
    <n v="63.54"/>
    <n v="23"/>
  </r>
  <r>
    <x v="0"/>
    <x v="9"/>
    <x v="3"/>
    <x v="857"/>
    <x v="3"/>
    <x v="51"/>
    <n v="17.23"/>
    <n v="6.5"/>
  </r>
  <r>
    <x v="0"/>
    <x v="2"/>
    <x v="3"/>
    <x v="857"/>
    <x v="3"/>
    <x v="51"/>
    <n v="422.7"/>
    <n v="126.45"/>
  </r>
  <r>
    <x v="0"/>
    <x v="0"/>
    <x v="1"/>
    <x v="21"/>
    <x v="0"/>
    <x v="26"/>
    <n v="6560.64"/>
    <n v="1674.6"/>
  </r>
  <r>
    <x v="0"/>
    <x v="2"/>
    <x v="3"/>
    <x v="849"/>
    <x v="1"/>
    <x v="1"/>
    <n v="70"/>
    <n v="7"/>
  </r>
  <r>
    <x v="0"/>
    <x v="8"/>
    <x v="3"/>
    <x v="863"/>
    <x v="3"/>
    <x v="16"/>
    <n v="422.2"/>
    <n v="83.59"/>
  </r>
  <r>
    <x v="0"/>
    <x v="11"/>
    <x v="1"/>
    <x v="58"/>
    <x v="0"/>
    <x v="35"/>
    <n v="56011.48"/>
    <n v="28139.759999999998"/>
  </r>
  <r>
    <x v="0"/>
    <x v="4"/>
    <x v="3"/>
    <x v="863"/>
    <x v="0"/>
    <x v="37"/>
    <n v="20544.650000000001"/>
    <n v="2135.36"/>
  </r>
  <r>
    <x v="0"/>
    <x v="9"/>
    <x v="1"/>
    <x v="204"/>
    <x v="0"/>
    <x v="8"/>
    <n v="15.35"/>
    <n v="22"/>
  </r>
  <r>
    <x v="0"/>
    <x v="11"/>
    <x v="1"/>
    <x v="204"/>
    <x v="0"/>
    <x v="22"/>
    <n v="45.89"/>
    <n v="12.8"/>
  </r>
  <r>
    <x v="0"/>
    <x v="1"/>
    <x v="1"/>
    <x v="21"/>
    <x v="8"/>
    <x v="57"/>
    <n v="362.84"/>
    <n v="540.1"/>
  </r>
  <r>
    <x v="0"/>
    <x v="2"/>
    <x v="1"/>
    <x v="184"/>
    <x v="4"/>
    <x v="43"/>
    <n v="23.86"/>
    <n v="2"/>
  </r>
  <r>
    <x v="0"/>
    <x v="4"/>
    <x v="1"/>
    <x v="58"/>
    <x v="4"/>
    <x v="47"/>
    <n v="214991.4"/>
    <n v="49345.66"/>
  </r>
  <r>
    <x v="2"/>
    <x v="10"/>
    <x v="1"/>
    <x v="12"/>
    <x v="0"/>
    <x v="22"/>
    <n v="835.33"/>
    <n v="337.7"/>
  </r>
  <r>
    <x v="0"/>
    <x v="8"/>
    <x v="3"/>
    <x v="861"/>
    <x v="3"/>
    <x v="21"/>
    <n v="2488.17"/>
    <n v="176.5"/>
  </r>
  <r>
    <x v="0"/>
    <x v="0"/>
    <x v="3"/>
    <x v="862"/>
    <x v="3"/>
    <x v="23"/>
    <n v="877.88"/>
    <n v="193.25"/>
  </r>
  <r>
    <x v="0"/>
    <x v="11"/>
    <x v="3"/>
    <x v="866"/>
    <x v="3"/>
    <x v="21"/>
    <n v="7718.55"/>
    <n v="520.25"/>
  </r>
  <r>
    <x v="0"/>
    <x v="9"/>
    <x v="3"/>
    <x v="868"/>
    <x v="3"/>
    <x v="21"/>
    <n v="3024.4"/>
    <n v="300.60000000000002"/>
  </r>
  <r>
    <x v="0"/>
    <x v="0"/>
    <x v="5"/>
    <x v="859"/>
    <x v="3"/>
    <x v="21"/>
    <n v="667.42"/>
    <n v="53"/>
  </r>
  <r>
    <x v="2"/>
    <x v="4"/>
    <x v="5"/>
    <x v="859"/>
    <x v="3"/>
    <x v="21"/>
    <n v="751.31"/>
    <n v="54"/>
  </r>
  <r>
    <x v="0"/>
    <x v="8"/>
    <x v="1"/>
    <x v="3"/>
    <x v="4"/>
    <x v="4"/>
    <n v="1028.21"/>
    <n v="89"/>
  </r>
  <r>
    <x v="0"/>
    <x v="7"/>
    <x v="3"/>
    <x v="864"/>
    <x v="3"/>
    <x v="3"/>
    <n v="33.869999999999997"/>
    <n v="57"/>
  </r>
  <r>
    <x v="0"/>
    <x v="5"/>
    <x v="1"/>
    <x v="68"/>
    <x v="0"/>
    <x v="26"/>
    <n v="7145.62"/>
    <n v="2164.1999999999998"/>
  </r>
  <r>
    <x v="0"/>
    <x v="7"/>
    <x v="1"/>
    <x v="184"/>
    <x v="4"/>
    <x v="25"/>
    <n v="1.9"/>
    <n v="2.2000000000000002"/>
  </r>
  <r>
    <x v="0"/>
    <x v="8"/>
    <x v="3"/>
    <x v="1040"/>
    <x v="3"/>
    <x v="38"/>
    <n v="110.17"/>
    <n v="8"/>
  </r>
  <r>
    <x v="0"/>
    <x v="11"/>
    <x v="3"/>
    <x v="1040"/>
    <x v="4"/>
    <x v="43"/>
    <n v="35.68"/>
    <n v="2.6"/>
  </r>
  <r>
    <x v="0"/>
    <x v="10"/>
    <x v="3"/>
    <x v="1040"/>
    <x v="6"/>
    <x v="52"/>
    <n v="11309.39"/>
    <n v="1512.6"/>
  </r>
  <r>
    <x v="0"/>
    <x v="1"/>
    <x v="1"/>
    <x v="315"/>
    <x v="1"/>
    <x v="1"/>
    <n v="3709.6"/>
    <n v="1638"/>
  </r>
  <r>
    <x v="0"/>
    <x v="2"/>
    <x v="3"/>
    <x v="776"/>
    <x v="9"/>
    <x v="78"/>
    <n v="160313.24"/>
    <n v="23471.45"/>
  </r>
  <r>
    <x v="0"/>
    <x v="1"/>
    <x v="1"/>
    <x v="257"/>
    <x v="1"/>
    <x v="12"/>
    <n v="7640.18"/>
    <n v="457.5"/>
  </r>
  <r>
    <x v="0"/>
    <x v="3"/>
    <x v="3"/>
    <x v="1036"/>
    <x v="2"/>
    <x v="73"/>
    <n v="6093.35"/>
    <n v="11581.6"/>
  </r>
  <r>
    <x v="0"/>
    <x v="4"/>
    <x v="5"/>
    <x v="859"/>
    <x v="3"/>
    <x v="53"/>
    <n v="96.36"/>
    <n v="37"/>
  </r>
  <r>
    <x v="0"/>
    <x v="5"/>
    <x v="5"/>
    <x v="859"/>
    <x v="3"/>
    <x v="53"/>
    <n v="67.2"/>
    <n v="24"/>
  </r>
  <r>
    <x v="0"/>
    <x v="10"/>
    <x v="3"/>
    <x v="870"/>
    <x v="6"/>
    <x v="13"/>
    <n v="7.5"/>
    <n v="1.5"/>
  </r>
  <r>
    <x v="0"/>
    <x v="2"/>
    <x v="1"/>
    <x v="97"/>
    <x v="3"/>
    <x v="23"/>
    <n v="1010.32"/>
    <n v="1235"/>
  </r>
  <r>
    <x v="0"/>
    <x v="5"/>
    <x v="3"/>
    <x v="863"/>
    <x v="3"/>
    <x v="61"/>
    <n v="19.899999999999999"/>
    <n v="21.1"/>
  </r>
  <r>
    <x v="0"/>
    <x v="5"/>
    <x v="3"/>
    <x v="861"/>
    <x v="2"/>
    <x v="6"/>
    <n v="246.3"/>
    <n v="38.5"/>
  </r>
  <r>
    <x v="0"/>
    <x v="1"/>
    <x v="1"/>
    <x v="259"/>
    <x v="5"/>
    <x v="9"/>
    <n v="4428.45"/>
    <n v="1547"/>
  </r>
  <r>
    <x v="0"/>
    <x v="6"/>
    <x v="3"/>
    <x v="871"/>
    <x v="1"/>
    <x v="1"/>
    <n v="39785.46"/>
    <n v="19157.75"/>
  </r>
  <r>
    <x v="0"/>
    <x v="11"/>
    <x v="1"/>
    <x v="97"/>
    <x v="5"/>
    <x v="9"/>
    <n v="1300.3599999999999"/>
    <n v="530"/>
  </r>
  <r>
    <x v="0"/>
    <x v="6"/>
    <x v="1"/>
    <x v="9"/>
    <x v="1"/>
    <x v="1"/>
    <n v="32622.85"/>
    <n v="10454"/>
  </r>
  <r>
    <x v="0"/>
    <x v="3"/>
    <x v="1"/>
    <x v="182"/>
    <x v="1"/>
    <x v="15"/>
    <n v="167.77"/>
    <n v="8.5"/>
  </r>
  <r>
    <x v="0"/>
    <x v="2"/>
    <x v="1"/>
    <x v="353"/>
    <x v="1"/>
    <x v="12"/>
    <n v="0.05"/>
    <n v="72"/>
  </r>
  <r>
    <x v="0"/>
    <x v="1"/>
    <x v="3"/>
    <x v="1036"/>
    <x v="3"/>
    <x v="7"/>
    <n v="13.94"/>
    <n v="1.04"/>
  </r>
  <r>
    <x v="0"/>
    <x v="8"/>
    <x v="1"/>
    <x v="196"/>
    <x v="3"/>
    <x v="7"/>
    <n v="6579.76"/>
    <n v="538.1"/>
  </r>
  <r>
    <x v="0"/>
    <x v="10"/>
    <x v="3"/>
    <x v="868"/>
    <x v="1"/>
    <x v="12"/>
    <n v="57.83"/>
    <n v="2.25"/>
  </r>
  <r>
    <x v="0"/>
    <x v="9"/>
    <x v="1"/>
    <x v="30"/>
    <x v="1"/>
    <x v="10"/>
    <n v="23920.720000000001"/>
    <n v="3274.2"/>
  </r>
  <r>
    <x v="0"/>
    <x v="11"/>
    <x v="1"/>
    <x v="181"/>
    <x v="1"/>
    <x v="12"/>
    <n v="1905.8"/>
    <n v="72.7"/>
  </r>
  <r>
    <x v="0"/>
    <x v="10"/>
    <x v="3"/>
    <x v="856"/>
    <x v="3"/>
    <x v="16"/>
    <n v="4032.55"/>
    <n v="979.24"/>
  </r>
  <r>
    <x v="0"/>
    <x v="11"/>
    <x v="1"/>
    <x v="8"/>
    <x v="3"/>
    <x v="3"/>
    <n v="1151.33"/>
    <n v="1980"/>
  </r>
  <r>
    <x v="0"/>
    <x v="5"/>
    <x v="1"/>
    <x v="293"/>
    <x v="3"/>
    <x v="23"/>
    <n v="7.79"/>
    <n v="18"/>
  </r>
  <r>
    <x v="0"/>
    <x v="0"/>
    <x v="1"/>
    <x v="68"/>
    <x v="1"/>
    <x v="1"/>
    <n v="3939.62"/>
    <n v="600"/>
  </r>
  <r>
    <x v="0"/>
    <x v="6"/>
    <x v="1"/>
    <x v="316"/>
    <x v="1"/>
    <x v="10"/>
    <n v="20476.41"/>
    <n v="1257.8499999999999"/>
  </r>
  <r>
    <x v="0"/>
    <x v="9"/>
    <x v="5"/>
    <x v="769"/>
    <x v="1"/>
    <x v="15"/>
    <n v="295"/>
    <n v="16"/>
  </r>
  <r>
    <x v="0"/>
    <x v="8"/>
    <x v="1"/>
    <x v="316"/>
    <x v="1"/>
    <x v="1"/>
    <n v="815.82"/>
    <n v="188.9"/>
  </r>
  <r>
    <x v="0"/>
    <x v="1"/>
    <x v="3"/>
    <x v="871"/>
    <x v="0"/>
    <x v="27"/>
    <n v="17.55"/>
    <n v="5.8"/>
  </r>
  <r>
    <x v="0"/>
    <x v="8"/>
    <x v="1"/>
    <x v="183"/>
    <x v="2"/>
    <x v="18"/>
    <n v="3.48"/>
    <n v="2.5"/>
  </r>
  <r>
    <x v="0"/>
    <x v="11"/>
    <x v="3"/>
    <x v="1039"/>
    <x v="2"/>
    <x v="11"/>
    <n v="1577234.03"/>
    <n v="1237385.7"/>
  </r>
  <r>
    <x v="0"/>
    <x v="9"/>
    <x v="1"/>
    <x v="27"/>
    <x v="5"/>
    <x v="31"/>
    <n v="32.53"/>
    <n v="26"/>
  </r>
  <r>
    <x v="0"/>
    <x v="5"/>
    <x v="3"/>
    <x v="870"/>
    <x v="3"/>
    <x v="21"/>
    <n v="214.75"/>
    <n v="23.2"/>
  </r>
  <r>
    <x v="0"/>
    <x v="5"/>
    <x v="1"/>
    <x v="12"/>
    <x v="0"/>
    <x v="14"/>
    <n v="2232.59"/>
    <n v="4026.3"/>
  </r>
  <r>
    <x v="1"/>
    <x v="4"/>
    <x v="5"/>
    <x v="859"/>
    <x v="3"/>
    <x v="60"/>
    <n v="10000.58"/>
    <n v="775"/>
  </r>
  <r>
    <x v="0"/>
    <x v="3"/>
    <x v="5"/>
    <x v="485"/>
    <x v="3"/>
    <x v="21"/>
    <n v="7126.28"/>
    <n v="414"/>
  </r>
  <r>
    <x v="0"/>
    <x v="10"/>
    <x v="3"/>
    <x v="873"/>
    <x v="6"/>
    <x v="13"/>
    <n v="17635.12"/>
    <n v="1721.35"/>
  </r>
  <r>
    <x v="0"/>
    <x v="8"/>
    <x v="1"/>
    <x v="201"/>
    <x v="1"/>
    <x v="1"/>
    <n v="494.62"/>
    <n v="120"/>
  </r>
  <r>
    <x v="0"/>
    <x v="4"/>
    <x v="5"/>
    <x v="852"/>
    <x v="1"/>
    <x v="15"/>
    <n v="11825.87"/>
    <n v="253"/>
  </r>
  <r>
    <x v="0"/>
    <x v="7"/>
    <x v="1"/>
    <x v="196"/>
    <x v="3"/>
    <x v="49"/>
    <n v="137.49"/>
    <n v="13.3"/>
  </r>
  <r>
    <x v="2"/>
    <x v="2"/>
    <x v="5"/>
    <x v="847"/>
    <x v="2"/>
    <x v="33"/>
    <n v="70572.460000000006"/>
    <n v="82230"/>
  </r>
  <r>
    <x v="0"/>
    <x v="5"/>
    <x v="1"/>
    <x v="23"/>
    <x v="1"/>
    <x v="10"/>
    <n v="14461.77"/>
    <n v="1231.2"/>
  </r>
  <r>
    <x v="0"/>
    <x v="1"/>
    <x v="1"/>
    <x v="25"/>
    <x v="3"/>
    <x v="21"/>
    <n v="696.14"/>
    <n v="40"/>
  </r>
  <r>
    <x v="1"/>
    <x v="8"/>
    <x v="6"/>
    <x v="733"/>
    <x v="9"/>
    <x v="78"/>
    <n v="2944"/>
    <n v="368"/>
  </r>
  <r>
    <x v="0"/>
    <x v="4"/>
    <x v="3"/>
    <x v="505"/>
    <x v="9"/>
    <x v="67"/>
    <n v="2244.4499999999998"/>
    <n v="172.65"/>
  </r>
  <r>
    <x v="1"/>
    <x v="3"/>
    <x v="5"/>
    <x v="497"/>
    <x v="1"/>
    <x v="15"/>
    <n v="258.72000000000003"/>
    <n v="17"/>
  </r>
  <r>
    <x v="0"/>
    <x v="2"/>
    <x v="3"/>
    <x v="772"/>
    <x v="9"/>
    <x v="59"/>
    <n v="229.05"/>
    <n v="50.9"/>
  </r>
  <r>
    <x v="0"/>
    <x v="10"/>
    <x v="3"/>
    <x v="1015"/>
    <x v="9"/>
    <x v="87"/>
    <n v="272"/>
    <n v="136"/>
  </r>
  <r>
    <x v="0"/>
    <x v="7"/>
    <x v="3"/>
    <x v="1015"/>
    <x v="2"/>
    <x v="11"/>
    <n v="46"/>
    <n v="50"/>
  </r>
  <r>
    <x v="0"/>
    <x v="6"/>
    <x v="1"/>
    <x v="259"/>
    <x v="1"/>
    <x v="1"/>
    <n v="875.64"/>
    <n v="358"/>
  </r>
  <r>
    <x v="0"/>
    <x v="5"/>
    <x v="3"/>
    <x v="1017"/>
    <x v="4"/>
    <x v="47"/>
    <n v="11.05"/>
    <n v="1.7"/>
  </r>
  <r>
    <x v="0"/>
    <x v="7"/>
    <x v="3"/>
    <x v="854"/>
    <x v="3"/>
    <x v="21"/>
    <n v="588.98"/>
    <n v="65.400000000000006"/>
  </r>
  <r>
    <x v="0"/>
    <x v="0"/>
    <x v="1"/>
    <x v="198"/>
    <x v="1"/>
    <x v="12"/>
    <n v="771.77"/>
    <n v="36"/>
  </r>
  <r>
    <x v="0"/>
    <x v="5"/>
    <x v="5"/>
    <x v="485"/>
    <x v="6"/>
    <x v="13"/>
    <n v="325.89"/>
    <n v="48"/>
  </r>
  <r>
    <x v="0"/>
    <x v="5"/>
    <x v="3"/>
    <x v="1017"/>
    <x v="9"/>
    <x v="87"/>
    <n v="146861.82999999999"/>
    <n v="42694.9"/>
  </r>
  <r>
    <x v="0"/>
    <x v="1"/>
    <x v="1"/>
    <x v="97"/>
    <x v="6"/>
    <x v="20"/>
    <n v="34552.910000000003"/>
    <n v="10358.5"/>
  </r>
  <r>
    <x v="0"/>
    <x v="0"/>
    <x v="3"/>
    <x v="773"/>
    <x v="2"/>
    <x v="33"/>
    <n v="45.79"/>
    <n v="84.4"/>
  </r>
  <r>
    <x v="0"/>
    <x v="1"/>
    <x v="1"/>
    <x v="68"/>
    <x v="3"/>
    <x v="38"/>
    <n v="5146.58"/>
    <n v="740.07"/>
  </r>
  <r>
    <x v="0"/>
    <x v="10"/>
    <x v="1"/>
    <x v="21"/>
    <x v="1"/>
    <x v="10"/>
    <n v="195334.5"/>
    <n v="31174.400000000001"/>
  </r>
  <r>
    <x v="0"/>
    <x v="3"/>
    <x v="3"/>
    <x v="1212"/>
    <x v="1"/>
    <x v="15"/>
    <n v="199"/>
    <n v="2.2000000000000002"/>
  </r>
  <r>
    <x v="2"/>
    <x v="3"/>
    <x v="5"/>
    <x v="614"/>
    <x v="2"/>
    <x v="2"/>
    <n v="24.65"/>
    <n v="25"/>
  </r>
  <r>
    <x v="2"/>
    <x v="6"/>
    <x v="5"/>
    <x v="614"/>
    <x v="10"/>
    <x v="66"/>
    <n v="5.64"/>
    <n v="1"/>
  </r>
  <r>
    <x v="0"/>
    <x v="5"/>
    <x v="1"/>
    <x v="97"/>
    <x v="1"/>
    <x v="12"/>
    <n v="1613.44"/>
    <n v="81.8"/>
  </r>
  <r>
    <x v="0"/>
    <x v="7"/>
    <x v="5"/>
    <x v="847"/>
    <x v="4"/>
    <x v="46"/>
    <n v="94.12"/>
    <n v="21"/>
  </r>
  <r>
    <x v="0"/>
    <x v="3"/>
    <x v="3"/>
    <x v="1015"/>
    <x v="9"/>
    <x v="87"/>
    <n v="7449"/>
    <n v="2483"/>
  </r>
  <r>
    <x v="0"/>
    <x v="9"/>
    <x v="1"/>
    <x v="28"/>
    <x v="3"/>
    <x v="7"/>
    <n v="285.72000000000003"/>
    <n v="15.7"/>
  </r>
  <r>
    <x v="0"/>
    <x v="4"/>
    <x v="1"/>
    <x v="36"/>
    <x v="3"/>
    <x v="3"/>
    <n v="259.81"/>
    <n v="332.3"/>
  </r>
  <r>
    <x v="0"/>
    <x v="9"/>
    <x v="5"/>
    <x v="852"/>
    <x v="5"/>
    <x v="31"/>
    <n v="179.4"/>
    <n v="30"/>
  </r>
  <r>
    <x v="0"/>
    <x v="9"/>
    <x v="1"/>
    <x v="37"/>
    <x v="2"/>
    <x v="33"/>
    <n v="6402.88"/>
    <n v="15166"/>
  </r>
  <r>
    <x v="0"/>
    <x v="0"/>
    <x v="3"/>
    <x v="850"/>
    <x v="0"/>
    <x v="37"/>
    <n v="11929.38"/>
    <n v="6948.5"/>
  </r>
  <r>
    <x v="0"/>
    <x v="3"/>
    <x v="1"/>
    <x v="192"/>
    <x v="1"/>
    <x v="12"/>
    <n v="8699.77"/>
    <n v="542"/>
  </r>
  <r>
    <x v="0"/>
    <x v="5"/>
    <x v="1"/>
    <x v="33"/>
    <x v="5"/>
    <x v="24"/>
    <n v="246165.4"/>
    <n v="52056.5"/>
  </r>
  <r>
    <x v="0"/>
    <x v="11"/>
    <x v="5"/>
    <x v="497"/>
    <x v="1"/>
    <x v="1"/>
    <n v="3023.39"/>
    <n v="642"/>
  </r>
  <r>
    <x v="0"/>
    <x v="11"/>
    <x v="5"/>
    <x v="769"/>
    <x v="5"/>
    <x v="31"/>
    <n v="944.25"/>
    <n v="200"/>
  </r>
  <r>
    <x v="2"/>
    <x v="7"/>
    <x v="5"/>
    <x v="614"/>
    <x v="9"/>
    <x v="78"/>
    <n v="8409.73"/>
    <n v="1407"/>
  </r>
  <r>
    <x v="0"/>
    <x v="6"/>
    <x v="3"/>
    <x v="849"/>
    <x v="4"/>
    <x v="46"/>
    <n v="4.5"/>
    <n v="0.5"/>
  </r>
  <r>
    <x v="0"/>
    <x v="10"/>
    <x v="1"/>
    <x v="33"/>
    <x v="4"/>
    <x v="43"/>
    <n v="2213.94"/>
    <n v="356.5"/>
  </r>
  <r>
    <x v="0"/>
    <x v="2"/>
    <x v="3"/>
    <x v="854"/>
    <x v="3"/>
    <x v="16"/>
    <n v="270.14999999999998"/>
    <n v="94"/>
  </r>
  <r>
    <x v="0"/>
    <x v="0"/>
    <x v="1"/>
    <x v="41"/>
    <x v="1"/>
    <x v="1"/>
    <n v="4472.08"/>
    <n v="2227.6999999999998"/>
  </r>
  <r>
    <x v="0"/>
    <x v="0"/>
    <x v="1"/>
    <x v="32"/>
    <x v="3"/>
    <x v="38"/>
    <n v="564.67999999999995"/>
    <n v="44.64"/>
  </r>
  <r>
    <x v="0"/>
    <x v="2"/>
    <x v="3"/>
    <x v="853"/>
    <x v="3"/>
    <x v="49"/>
    <n v="499.75"/>
    <n v="62.5"/>
  </r>
  <r>
    <x v="0"/>
    <x v="5"/>
    <x v="3"/>
    <x v="1015"/>
    <x v="2"/>
    <x v="11"/>
    <n v="43"/>
    <n v="45"/>
  </r>
  <r>
    <x v="0"/>
    <x v="5"/>
    <x v="3"/>
    <x v="573"/>
    <x v="1"/>
    <x v="54"/>
    <n v="17345.5"/>
    <n v="422.2"/>
  </r>
  <r>
    <x v="2"/>
    <x v="2"/>
    <x v="5"/>
    <x v="847"/>
    <x v="1"/>
    <x v="54"/>
    <n v="31.8"/>
    <n v="3"/>
  </r>
  <r>
    <x v="2"/>
    <x v="7"/>
    <x v="5"/>
    <x v="485"/>
    <x v="3"/>
    <x v="21"/>
    <n v="9839.7199999999993"/>
    <n v="665"/>
  </r>
  <r>
    <x v="0"/>
    <x v="6"/>
    <x v="1"/>
    <x v="176"/>
    <x v="3"/>
    <x v="7"/>
    <n v="323.89"/>
    <n v="24.8"/>
  </r>
  <r>
    <x v="0"/>
    <x v="3"/>
    <x v="1"/>
    <x v="42"/>
    <x v="0"/>
    <x v="14"/>
    <n v="88678.84"/>
    <n v="34508.79"/>
  </r>
  <r>
    <x v="0"/>
    <x v="0"/>
    <x v="3"/>
    <x v="1015"/>
    <x v="3"/>
    <x v="7"/>
    <n v="46.9"/>
    <n v="6.7"/>
  </r>
  <r>
    <x v="1"/>
    <x v="11"/>
    <x v="5"/>
    <x v="497"/>
    <x v="1"/>
    <x v="15"/>
    <n v="7.7"/>
    <n v="1"/>
  </r>
  <r>
    <x v="0"/>
    <x v="0"/>
    <x v="1"/>
    <x v="36"/>
    <x v="5"/>
    <x v="31"/>
    <n v="2507.6799999999998"/>
    <n v="1274.5999999999999"/>
  </r>
  <r>
    <x v="0"/>
    <x v="10"/>
    <x v="1"/>
    <x v="255"/>
    <x v="1"/>
    <x v="10"/>
    <n v="101920.07"/>
    <n v="7518.35"/>
  </r>
  <r>
    <x v="0"/>
    <x v="2"/>
    <x v="3"/>
    <x v="773"/>
    <x v="3"/>
    <x v="21"/>
    <n v="65660.289999999994"/>
    <n v="8823.86"/>
  </r>
  <r>
    <x v="0"/>
    <x v="6"/>
    <x v="1"/>
    <x v="74"/>
    <x v="6"/>
    <x v="13"/>
    <n v="16.940000000000001"/>
    <n v="2"/>
  </r>
  <r>
    <x v="0"/>
    <x v="5"/>
    <x v="1"/>
    <x v="28"/>
    <x v="3"/>
    <x v="3"/>
    <n v="2648.87"/>
    <n v="1288.5"/>
  </r>
  <r>
    <x v="1"/>
    <x v="10"/>
    <x v="8"/>
    <x v="798"/>
    <x v="3"/>
    <x v="49"/>
    <n v="724.94"/>
    <n v="45.74"/>
  </r>
  <r>
    <x v="1"/>
    <x v="10"/>
    <x v="8"/>
    <x v="537"/>
    <x v="0"/>
    <x v="37"/>
    <n v="956.4"/>
    <n v="71.3"/>
  </r>
  <r>
    <x v="0"/>
    <x v="10"/>
    <x v="1"/>
    <x v="40"/>
    <x v="1"/>
    <x v="12"/>
    <n v="39436.49"/>
    <n v="1541"/>
  </r>
  <r>
    <x v="0"/>
    <x v="4"/>
    <x v="1"/>
    <x v="37"/>
    <x v="6"/>
    <x v="52"/>
    <n v="1568.23"/>
    <n v="520.4"/>
  </r>
  <r>
    <x v="0"/>
    <x v="0"/>
    <x v="1"/>
    <x v="38"/>
    <x v="2"/>
    <x v="11"/>
    <n v="47.93"/>
    <n v="14.5"/>
  </r>
  <r>
    <x v="1"/>
    <x v="10"/>
    <x v="8"/>
    <x v="925"/>
    <x v="5"/>
    <x v="63"/>
    <n v="20"/>
    <n v="4"/>
  </r>
  <r>
    <x v="1"/>
    <x v="7"/>
    <x v="11"/>
    <x v="1169"/>
    <x v="10"/>
    <x v="65"/>
    <n v="21"/>
    <n v="3"/>
  </r>
  <r>
    <x v="0"/>
    <x v="4"/>
    <x v="1"/>
    <x v="172"/>
    <x v="3"/>
    <x v="48"/>
    <n v="2192.16"/>
    <n v="994.1"/>
  </r>
  <r>
    <x v="0"/>
    <x v="3"/>
    <x v="1"/>
    <x v="296"/>
    <x v="1"/>
    <x v="1"/>
    <n v="2202.35"/>
    <n v="888"/>
  </r>
  <r>
    <x v="1"/>
    <x v="10"/>
    <x v="8"/>
    <x v="814"/>
    <x v="2"/>
    <x v="29"/>
    <n v="5662.3"/>
    <n v="3457.5"/>
  </r>
  <r>
    <x v="0"/>
    <x v="3"/>
    <x v="1"/>
    <x v="33"/>
    <x v="3"/>
    <x v="16"/>
    <n v="349.4"/>
    <n v="126.7"/>
  </r>
  <r>
    <x v="2"/>
    <x v="10"/>
    <x v="1"/>
    <x v="425"/>
    <x v="5"/>
    <x v="31"/>
    <n v="175.94"/>
    <n v="94"/>
  </r>
  <r>
    <x v="1"/>
    <x v="10"/>
    <x v="8"/>
    <x v="1055"/>
    <x v="6"/>
    <x v="13"/>
    <n v="80"/>
    <n v="25"/>
  </r>
  <r>
    <x v="1"/>
    <x v="10"/>
    <x v="8"/>
    <x v="512"/>
    <x v="6"/>
    <x v="13"/>
    <n v="641.29999999999995"/>
    <n v="100.1"/>
  </r>
  <r>
    <x v="1"/>
    <x v="10"/>
    <x v="8"/>
    <x v="940"/>
    <x v="6"/>
    <x v="13"/>
    <n v="861"/>
    <n v="177"/>
  </r>
  <r>
    <x v="1"/>
    <x v="10"/>
    <x v="8"/>
    <x v="517"/>
    <x v="6"/>
    <x v="13"/>
    <n v="1298"/>
    <n v="203"/>
  </r>
  <r>
    <x v="1"/>
    <x v="10"/>
    <x v="8"/>
    <x v="537"/>
    <x v="6"/>
    <x v="13"/>
    <n v="11888.27"/>
    <n v="1242.3"/>
  </r>
  <r>
    <x v="1"/>
    <x v="10"/>
    <x v="8"/>
    <x v="938"/>
    <x v="6"/>
    <x v="52"/>
    <n v="1273.5"/>
    <n v="167"/>
  </r>
  <r>
    <x v="0"/>
    <x v="6"/>
    <x v="1"/>
    <x v="319"/>
    <x v="5"/>
    <x v="31"/>
    <n v="311.5"/>
    <n v="217"/>
  </r>
  <r>
    <x v="1"/>
    <x v="10"/>
    <x v="8"/>
    <x v="515"/>
    <x v="6"/>
    <x v="52"/>
    <n v="774.1"/>
    <n v="94.7"/>
  </r>
  <r>
    <x v="1"/>
    <x v="10"/>
    <x v="8"/>
    <x v="897"/>
    <x v="6"/>
    <x v="52"/>
    <n v="405.9"/>
    <n v="74.8"/>
  </r>
  <r>
    <x v="0"/>
    <x v="6"/>
    <x v="1"/>
    <x v="217"/>
    <x v="3"/>
    <x v="3"/>
    <n v="17.38"/>
    <n v="4.4000000000000004"/>
  </r>
  <r>
    <x v="0"/>
    <x v="6"/>
    <x v="1"/>
    <x v="115"/>
    <x v="5"/>
    <x v="9"/>
    <n v="34472.25"/>
    <n v="12786"/>
  </r>
  <r>
    <x v="0"/>
    <x v="7"/>
    <x v="1"/>
    <x v="220"/>
    <x v="1"/>
    <x v="12"/>
    <n v="29603.11"/>
    <n v="1184.5"/>
  </r>
  <r>
    <x v="1"/>
    <x v="10"/>
    <x v="8"/>
    <x v="937"/>
    <x v="4"/>
    <x v="41"/>
    <n v="100"/>
    <n v="25"/>
  </r>
  <r>
    <x v="0"/>
    <x v="0"/>
    <x v="1"/>
    <x v="59"/>
    <x v="2"/>
    <x v="11"/>
    <n v="17.809999999999999"/>
    <n v="4.4000000000000004"/>
  </r>
  <r>
    <x v="1"/>
    <x v="10"/>
    <x v="8"/>
    <x v="941"/>
    <x v="3"/>
    <x v="75"/>
    <n v="319"/>
    <n v="173.8"/>
  </r>
  <r>
    <x v="0"/>
    <x v="7"/>
    <x v="1"/>
    <x v="114"/>
    <x v="1"/>
    <x v="12"/>
    <n v="168.73"/>
    <n v="9.5"/>
  </r>
  <r>
    <x v="0"/>
    <x v="4"/>
    <x v="1"/>
    <x v="222"/>
    <x v="1"/>
    <x v="12"/>
    <n v="627.20000000000005"/>
    <n v="41.5"/>
  </r>
  <r>
    <x v="0"/>
    <x v="8"/>
    <x v="1"/>
    <x v="269"/>
    <x v="1"/>
    <x v="10"/>
    <n v="10726.81"/>
    <n v="394.6"/>
  </r>
  <r>
    <x v="0"/>
    <x v="7"/>
    <x v="1"/>
    <x v="73"/>
    <x v="0"/>
    <x v="22"/>
    <n v="485.04"/>
    <n v="294.93"/>
  </r>
  <r>
    <x v="0"/>
    <x v="6"/>
    <x v="1"/>
    <x v="57"/>
    <x v="0"/>
    <x v="14"/>
    <n v="123873.8"/>
    <n v="82475.520000000004"/>
  </r>
  <r>
    <x v="0"/>
    <x v="1"/>
    <x v="1"/>
    <x v="251"/>
    <x v="3"/>
    <x v="7"/>
    <n v="14536.21"/>
    <n v="1176.0999999999999"/>
  </r>
  <r>
    <x v="1"/>
    <x v="10"/>
    <x v="8"/>
    <x v="903"/>
    <x v="1"/>
    <x v="15"/>
    <n v="36.299999999999997"/>
    <n v="0.6"/>
  </r>
  <r>
    <x v="0"/>
    <x v="3"/>
    <x v="1"/>
    <x v="289"/>
    <x v="1"/>
    <x v="1"/>
    <n v="4579.96"/>
    <n v="1914"/>
  </r>
  <r>
    <x v="2"/>
    <x v="10"/>
    <x v="1"/>
    <x v="103"/>
    <x v="1"/>
    <x v="10"/>
    <n v="300948.42"/>
    <n v="49221.25"/>
  </r>
  <r>
    <x v="1"/>
    <x v="10"/>
    <x v="8"/>
    <x v="911"/>
    <x v="6"/>
    <x v="52"/>
    <n v="12073.66"/>
    <n v="2167.5"/>
  </r>
  <r>
    <x v="0"/>
    <x v="10"/>
    <x v="1"/>
    <x v="87"/>
    <x v="1"/>
    <x v="54"/>
    <n v="7777.74"/>
    <n v="282.3"/>
  </r>
  <r>
    <x v="0"/>
    <x v="4"/>
    <x v="1"/>
    <x v="111"/>
    <x v="1"/>
    <x v="1"/>
    <n v="885.21"/>
    <n v="352.9"/>
  </r>
  <r>
    <x v="0"/>
    <x v="4"/>
    <x v="1"/>
    <x v="59"/>
    <x v="0"/>
    <x v="26"/>
    <n v="656.2"/>
    <n v="120.4"/>
  </r>
  <r>
    <x v="0"/>
    <x v="6"/>
    <x v="1"/>
    <x v="221"/>
    <x v="1"/>
    <x v="12"/>
    <n v="840.47"/>
    <n v="43.1"/>
  </r>
  <r>
    <x v="1"/>
    <x v="10"/>
    <x v="8"/>
    <x v="912"/>
    <x v="3"/>
    <x v="38"/>
    <n v="168"/>
    <n v="12"/>
  </r>
  <r>
    <x v="0"/>
    <x v="5"/>
    <x v="1"/>
    <x v="397"/>
    <x v="3"/>
    <x v="5"/>
    <n v="20686.2"/>
    <n v="261.25"/>
  </r>
  <r>
    <x v="0"/>
    <x v="4"/>
    <x v="1"/>
    <x v="233"/>
    <x v="1"/>
    <x v="1"/>
    <n v="51472.2"/>
    <n v="19583"/>
  </r>
  <r>
    <x v="0"/>
    <x v="9"/>
    <x v="1"/>
    <x v="70"/>
    <x v="3"/>
    <x v="3"/>
    <n v="113.44"/>
    <n v="68"/>
  </r>
  <r>
    <x v="0"/>
    <x v="3"/>
    <x v="1"/>
    <x v="65"/>
    <x v="3"/>
    <x v="51"/>
    <n v="38.549999999999997"/>
    <n v="83.5"/>
  </r>
  <r>
    <x v="0"/>
    <x v="2"/>
    <x v="1"/>
    <x v="33"/>
    <x v="5"/>
    <x v="24"/>
    <n v="157.47999999999999"/>
    <n v="33"/>
  </r>
  <r>
    <x v="1"/>
    <x v="10"/>
    <x v="8"/>
    <x v="515"/>
    <x v="3"/>
    <x v="38"/>
    <n v="511.4"/>
    <n v="23.5"/>
  </r>
  <r>
    <x v="0"/>
    <x v="7"/>
    <x v="1"/>
    <x v="223"/>
    <x v="1"/>
    <x v="12"/>
    <n v="862.96"/>
    <n v="35.4"/>
  </r>
  <r>
    <x v="0"/>
    <x v="0"/>
    <x v="1"/>
    <x v="321"/>
    <x v="5"/>
    <x v="9"/>
    <n v="1119.9000000000001"/>
    <n v="436"/>
  </r>
  <r>
    <x v="1"/>
    <x v="10"/>
    <x v="8"/>
    <x v="786"/>
    <x v="1"/>
    <x v="81"/>
    <n v="12087.84"/>
    <n v="2942"/>
  </r>
  <r>
    <x v="0"/>
    <x v="8"/>
    <x v="1"/>
    <x v="220"/>
    <x v="1"/>
    <x v="15"/>
    <n v="43.88"/>
    <n v="0.9"/>
  </r>
  <r>
    <x v="0"/>
    <x v="6"/>
    <x v="1"/>
    <x v="62"/>
    <x v="4"/>
    <x v="34"/>
    <n v="94.4"/>
    <n v="157.9"/>
  </r>
  <r>
    <x v="0"/>
    <x v="2"/>
    <x v="1"/>
    <x v="62"/>
    <x v="2"/>
    <x v="6"/>
    <n v="79.2"/>
    <n v="110"/>
  </r>
  <r>
    <x v="0"/>
    <x v="5"/>
    <x v="1"/>
    <x v="84"/>
    <x v="1"/>
    <x v="12"/>
    <n v="29546.67"/>
    <n v="2032.5"/>
  </r>
  <r>
    <x v="1"/>
    <x v="10"/>
    <x v="8"/>
    <x v="789"/>
    <x v="3"/>
    <x v="23"/>
    <n v="4.2"/>
    <n v="1.4"/>
  </r>
  <r>
    <x v="0"/>
    <x v="5"/>
    <x v="1"/>
    <x v="69"/>
    <x v="5"/>
    <x v="9"/>
    <n v="192.84"/>
    <n v="78"/>
  </r>
  <r>
    <x v="0"/>
    <x v="4"/>
    <x v="1"/>
    <x v="111"/>
    <x v="6"/>
    <x v="20"/>
    <n v="9.07"/>
    <n v="2.4"/>
  </r>
  <r>
    <x v="2"/>
    <x v="7"/>
    <x v="8"/>
    <x v="814"/>
    <x v="5"/>
    <x v="31"/>
    <n v="11563"/>
    <n v="4326.6000000000004"/>
  </r>
  <r>
    <x v="0"/>
    <x v="10"/>
    <x v="1"/>
    <x v="41"/>
    <x v="1"/>
    <x v="1"/>
    <n v="384.51"/>
    <n v="422.5"/>
  </r>
  <r>
    <x v="2"/>
    <x v="7"/>
    <x v="8"/>
    <x v="787"/>
    <x v="5"/>
    <x v="92"/>
    <n v="33.700000000000003"/>
    <n v="4.4000000000000004"/>
  </r>
  <r>
    <x v="2"/>
    <x v="7"/>
    <x v="8"/>
    <x v="906"/>
    <x v="1"/>
    <x v="54"/>
    <n v="372.8"/>
    <n v="23.3"/>
  </r>
  <r>
    <x v="2"/>
    <x v="7"/>
    <x v="8"/>
    <x v="811"/>
    <x v="1"/>
    <x v="54"/>
    <n v="560"/>
    <n v="110"/>
  </r>
  <r>
    <x v="2"/>
    <x v="7"/>
    <x v="8"/>
    <x v="555"/>
    <x v="6"/>
    <x v="52"/>
    <n v="1599.8"/>
    <n v="173.7"/>
  </r>
  <r>
    <x v="2"/>
    <x v="7"/>
    <x v="8"/>
    <x v="958"/>
    <x v="3"/>
    <x v="49"/>
    <n v="2759.5"/>
    <n v="368"/>
  </r>
  <r>
    <x v="1"/>
    <x v="9"/>
    <x v="8"/>
    <x v="509"/>
    <x v="2"/>
    <x v="73"/>
    <n v="494"/>
    <n v="342"/>
  </r>
  <r>
    <x v="0"/>
    <x v="5"/>
    <x v="1"/>
    <x v="79"/>
    <x v="4"/>
    <x v="34"/>
    <n v="0.22"/>
    <n v="0.4"/>
  </r>
  <r>
    <x v="0"/>
    <x v="5"/>
    <x v="1"/>
    <x v="59"/>
    <x v="3"/>
    <x v="21"/>
    <n v="24.77"/>
    <n v="3.7"/>
  </r>
  <r>
    <x v="1"/>
    <x v="9"/>
    <x v="8"/>
    <x v="537"/>
    <x v="6"/>
    <x v="20"/>
    <n v="1627.7"/>
    <n v="107.3"/>
  </r>
  <r>
    <x v="1"/>
    <x v="9"/>
    <x v="8"/>
    <x v="983"/>
    <x v="3"/>
    <x v="60"/>
    <n v="3.25"/>
    <n v="0.25"/>
  </r>
  <r>
    <x v="0"/>
    <x v="7"/>
    <x v="1"/>
    <x v="64"/>
    <x v="1"/>
    <x v="12"/>
    <n v="276.06"/>
    <n v="11.2"/>
  </r>
  <r>
    <x v="1"/>
    <x v="9"/>
    <x v="8"/>
    <x v="1011"/>
    <x v="3"/>
    <x v="60"/>
    <n v="240"/>
    <n v="16"/>
  </r>
  <r>
    <x v="1"/>
    <x v="9"/>
    <x v="8"/>
    <x v="817"/>
    <x v="3"/>
    <x v="60"/>
    <n v="1290"/>
    <n v="85"/>
  </r>
  <r>
    <x v="0"/>
    <x v="5"/>
    <x v="1"/>
    <x v="17"/>
    <x v="1"/>
    <x v="1"/>
    <n v="593.36"/>
    <n v="256"/>
  </r>
  <r>
    <x v="1"/>
    <x v="9"/>
    <x v="8"/>
    <x v="555"/>
    <x v="3"/>
    <x v="49"/>
    <n v="1208.1600000000001"/>
    <n v="423.3"/>
  </r>
  <r>
    <x v="1"/>
    <x v="9"/>
    <x v="8"/>
    <x v="881"/>
    <x v="1"/>
    <x v="81"/>
    <n v="3371.58"/>
    <n v="641"/>
  </r>
  <r>
    <x v="0"/>
    <x v="3"/>
    <x v="1"/>
    <x v="56"/>
    <x v="3"/>
    <x v="49"/>
    <n v="381.33"/>
    <n v="92.3"/>
  </r>
  <r>
    <x v="1"/>
    <x v="9"/>
    <x v="8"/>
    <x v="917"/>
    <x v="1"/>
    <x v="10"/>
    <n v="299.5"/>
    <n v="12"/>
  </r>
  <r>
    <x v="1"/>
    <x v="0"/>
    <x v="8"/>
    <x v="920"/>
    <x v="5"/>
    <x v="31"/>
    <n v="535.5"/>
    <n v="357"/>
  </r>
  <r>
    <x v="0"/>
    <x v="2"/>
    <x v="1"/>
    <x v="88"/>
    <x v="1"/>
    <x v="12"/>
    <n v="6900.17"/>
    <n v="520.79999999999995"/>
  </r>
  <r>
    <x v="1"/>
    <x v="0"/>
    <x v="8"/>
    <x v="1011"/>
    <x v="3"/>
    <x v="49"/>
    <n v="64"/>
    <n v="5"/>
  </r>
  <r>
    <x v="1"/>
    <x v="0"/>
    <x v="8"/>
    <x v="556"/>
    <x v="3"/>
    <x v="5"/>
    <n v="5067.87"/>
    <n v="1031.0999999999999"/>
  </r>
  <r>
    <x v="1"/>
    <x v="0"/>
    <x v="8"/>
    <x v="938"/>
    <x v="1"/>
    <x v="54"/>
    <n v="1942"/>
    <n v="259"/>
  </r>
  <r>
    <x v="1"/>
    <x v="0"/>
    <x v="8"/>
    <x v="916"/>
    <x v="1"/>
    <x v="10"/>
    <n v="2328.46"/>
    <n v="71.7"/>
  </r>
  <r>
    <x v="0"/>
    <x v="2"/>
    <x v="1"/>
    <x v="365"/>
    <x v="1"/>
    <x v="12"/>
    <n v="4463.78"/>
    <n v="322.10000000000002"/>
  </r>
  <r>
    <x v="0"/>
    <x v="9"/>
    <x v="8"/>
    <x v="901"/>
    <x v="3"/>
    <x v="21"/>
    <n v="1183.8"/>
    <n v="100"/>
  </r>
  <r>
    <x v="0"/>
    <x v="9"/>
    <x v="8"/>
    <x v="903"/>
    <x v="3"/>
    <x v="38"/>
    <n v="2968.41"/>
    <n v="112.68"/>
  </r>
  <r>
    <x v="0"/>
    <x v="9"/>
    <x v="8"/>
    <x v="816"/>
    <x v="3"/>
    <x v="38"/>
    <n v="7691.14"/>
    <n v="731.8"/>
  </r>
  <r>
    <x v="2"/>
    <x v="6"/>
    <x v="8"/>
    <x v="811"/>
    <x v="2"/>
    <x v="33"/>
    <n v="10"/>
    <n v="10"/>
  </r>
  <r>
    <x v="2"/>
    <x v="6"/>
    <x v="8"/>
    <x v="983"/>
    <x v="0"/>
    <x v="37"/>
    <n v="465.7"/>
    <n v="44.5"/>
  </r>
  <r>
    <x v="1"/>
    <x v="2"/>
    <x v="8"/>
    <x v="794"/>
    <x v="6"/>
    <x v="13"/>
    <n v="11351.8"/>
    <n v="1483.3"/>
  </r>
  <r>
    <x v="1"/>
    <x v="2"/>
    <x v="8"/>
    <x v="797"/>
    <x v="6"/>
    <x v="13"/>
    <n v="3409.13"/>
    <n v="315.8"/>
  </r>
  <r>
    <x v="1"/>
    <x v="2"/>
    <x v="8"/>
    <x v="984"/>
    <x v="6"/>
    <x v="13"/>
    <n v="967.5"/>
    <n v="141"/>
  </r>
  <r>
    <x v="1"/>
    <x v="2"/>
    <x v="8"/>
    <x v="960"/>
    <x v="1"/>
    <x v="84"/>
    <n v="35"/>
    <n v="7"/>
  </r>
  <r>
    <x v="0"/>
    <x v="2"/>
    <x v="1"/>
    <x v="305"/>
    <x v="1"/>
    <x v="1"/>
    <n v="19184.23"/>
    <n v="6276"/>
  </r>
  <r>
    <x v="2"/>
    <x v="7"/>
    <x v="8"/>
    <x v="1229"/>
    <x v="5"/>
    <x v="31"/>
    <n v="42"/>
    <n v="21"/>
  </r>
  <r>
    <x v="2"/>
    <x v="7"/>
    <x v="8"/>
    <x v="936"/>
    <x v="0"/>
    <x v="0"/>
    <n v="1122.81"/>
    <n v="1507"/>
  </r>
  <r>
    <x v="0"/>
    <x v="10"/>
    <x v="1"/>
    <x v="66"/>
    <x v="5"/>
    <x v="31"/>
    <n v="65105.43"/>
    <n v="37397.300000000003"/>
  </r>
  <r>
    <x v="1"/>
    <x v="9"/>
    <x v="8"/>
    <x v="913"/>
    <x v="3"/>
    <x v="16"/>
    <n v="349.29"/>
    <n v="104.2"/>
  </r>
  <r>
    <x v="1"/>
    <x v="9"/>
    <x v="8"/>
    <x v="935"/>
    <x v="3"/>
    <x v="5"/>
    <n v="7838.31"/>
    <n v="1724.6"/>
  </r>
  <r>
    <x v="1"/>
    <x v="9"/>
    <x v="8"/>
    <x v="935"/>
    <x v="6"/>
    <x v="52"/>
    <n v="17961.97"/>
    <n v="2587.8000000000002"/>
  </r>
  <r>
    <x v="1"/>
    <x v="0"/>
    <x v="8"/>
    <x v="790"/>
    <x v="0"/>
    <x v="37"/>
    <n v="1590.29"/>
    <n v="147.94999999999999"/>
  </r>
  <r>
    <x v="2"/>
    <x v="10"/>
    <x v="1"/>
    <x v="302"/>
    <x v="1"/>
    <x v="39"/>
    <n v="2402.0300000000002"/>
    <n v="78.3"/>
  </r>
  <r>
    <x v="1"/>
    <x v="0"/>
    <x v="8"/>
    <x v="874"/>
    <x v="5"/>
    <x v="9"/>
    <n v="2076"/>
    <n v="145.9"/>
  </r>
  <r>
    <x v="1"/>
    <x v="0"/>
    <x v="8"/>
    <x v="790"/>
    <x v="1"/>
    <x v="84"/>
    <n v="54"/>
    <n v="5.76"/>
  </r>
  <r>
    <x v="0"/>
    <x v="7"/>
    <x v="1"/>
    <x v="90"/>
    <x v="0"/>
    <x v="14"/>
    <n v="42.09"/>
    <n v="46.1"/>
  </r>
  <r>
    <x v="1"/>
    <x v="0"/>
    <x v="8"/>
    <x v="931"/>
    <x v="1"/>
    <x v="81"/>
    <n v="192"/>
    <n v="24"/>
  </r>
  <r>
    <x v="1"/>
    <x v="0"/>
    <x v="8"/>
    <x v="557"/>
    <x v="6"/>
    <x v="20"/>
    <n v="6907.97"/>
    <n v="768.26"/>
  </r>
  <r>
    <x v="1"/>
    <x v="0"/>
    <x v="8"/>
    <x v="925"/>
    <x v="4"/>
    <x v="34"/>
    <n v="30"/>
    <n v="3"/>
  </r>
  <r>
    <x v="1"/>
    <x v="0"/>
    <x v="8"/>
    <x v="793"/>
    <x v="1"/>
    <x v="10"/>
    <n v="7940.54"/>
    <n v="280.98"/>
  </r>
  <r>
    <x v="0"/>
    <x v="2"/>
    <x v="1"/>
    <x v="79"/>
    <x v="4"/>
    <x v="4"/>
    <n v="30457.24"/>
    <n v="2018.5"/>
  </r>
  <r>
    <x v="0"/>
    <x v="9"/>
    <x v="8"/>
    <x v="816"/>
    <x v="1"/>
    <x v="81"/>
    <n v="429770.94"/>
    <n v="68754"/>
  </r>
  <r>
    <x v="2"/>
    <x v="6"/>
    <x v="8"/>
    <x v="807"/>
    <x v="0"/>
    <x v="37"/>
    <n v="413.51"/>
    <n v="84.5"/>
  </r>
  <r>
    <x v="0"/>
    <x v="3"/>
    <x v="1"/>
    <x v="40"/>
    <x v="3"/>
    <x v="16"/>
    <n v="6772.55"/>
    <n v="3656.3"/>
  </r>
  <r>
    <x v="2"/>
    <x v="6"/>
    <x v="8"/>
    <x v="516"/>
    <x v="3"/>
    <x v="38"/>
    <n v="200"/>
    <n v="35"/>
  </r>
  <r>
    <x v="2"/>
    <x v="7"/>
    <x v="8"/>
    <x v="920"/>
    <x v="4"/>
    <x v="45"/>
    <n v="4489.42"/>
    <n v="268.7"/>
  </r>
  <r>
    <x v="2"/>
    <x v="7"/>
    <x v="8"/>
    <x v="900"/>
    <x v="3"/>
    <x v="16"/>
    <n v="339.84"/>
    <n v="306.60000000000002"/>
  </r>
  <r>
    <x v="1"/>
    <x v="9"/>
    <x v="8"/>
    <x v="890"/>
    <x v="4"/>
    <x v="46"/>
    <n v="2819.31"/>
    <n v="324.45"/>
  </r>
  <r>
    <x v="1"/>
    <x v="9"/>
    <x v="8"/>
    <x v="877"/>
    <x v="3"/>
    <x v="5"/>
    <n v="3192"/>
    <n v="638.5"/>
  </r>
  <r>
    <x v="1"/>
    <x v="0"/>
    <x v="8"/>
    <x v="537"/>
    <x v="0"/>
    <x v="37"/>
    <n v="1518.32"/>
    <n v="142.4"/>
  </r>
  <r>
    <x v="0"/>
    <x v="11"/>
    <x v="1"/>
    <x v="40"/>
    <x v="3"/>
    <x v="48"/>
    <n v="17443.419999999998"/>
    <n v="4490.3999999999996"/>
  </r>
  <r>
    <x v="1"/>
    <x v="0"/>
    <x v="8"/>
    <x v="927"/>
    <x v="3"/>
    <x v="5"/>
    <n v="586"/>
    <n v="356"/>
  </r>
  <r>
    <x v="1"/>
    <x v="0"/>
    <x v="8"/>
    <x v="899"/>
    <x v="3"/>
    <x v="51"/>
    <n v="859.39"/>
    <n v="402"/>
  </r>
  <r>
    <x v="1"/>
    <x v="0"/>
    <x v="8"/>
    <x v="884"/>
    <x v="3"/>
    <x v="49"/>
    <n v="397.6"/>
    <n v="68.599999999999994"/>
  </r>
  <r>
    <x v="1"/>
    <x v="0"/>
    <x v="8"/>
    <x v="555"/>
    <x v="2"/>
    <x v="29"/>
    <n v="34606.53"/>
    <n v="6636"/>
  </r>
  <r>
    <x v="0"/>
    <x v="11"/>
    <x v="1"/>
    <x v="79"/>
    <x v="0"/>
    <x v="14"/>
    <n v="1293.3"/>
    <n v="975.5"/>
  </r>
  <r>
    <x v="2"/>
    <x v="11"/>
    <x v="8"/>
    <x v="983"/>
    <x v="3"/>
    <x v="49"/>
    <n v="2794.85"/>
    <n v="188.8"/>
  </r>
  <r>
    <x v="0"/>
    <x v="10"/>
    <x v="1"/>
    <x v="79"/>
    <x v="4"/>
    <x v="4"/>
    <n v="116597.89"/>
    <n v="8907"/>
  </r>
  <r>
    <x v="2"/>
    <x v="11"/>
    <x v="8"/>
    <x v="791"/>
    <x v="3"/>
    <x v="21"/>
    <n v="4247.58"/>
    <n v="1082.5"/>
  </r>
  <r>
    <x v="2"/>
    <x v="11"/>
    <x v="8"/>
    <x v="510"/>
    <x v="3"/>
    <x v="21"/>
    <n v="20"/>
    <n v="10"/>
  </r>
  <r>
    <x v="0"/>
    <x v="9"/>
    <x v="8"/>
    <x v="913"/>
    <x v="3"/>
    <x v="5"/>
    <n v="2923.89"/>
    <n v="1203"/>
  </r>
  <r>
    <x v="0"/>
    <x v="2"/>
    <x v="1"/>
    <x v="104"/>
    <x v="1"/>
    <x v="10"/>
    <n v="40496.660000000003"/>
    <n v="16976.400000000001"/>
  </r>
  <r>
    <x v="2"/>
    <x v="6"/>
    <x v="8"/>
    <x v="968"/>
    <x v="3"/>
    <x v="49"/>
    <n v="354"/>
    <n v="174"/>
  </r>
  <r>
    <x v="2"/>
    <x v="6"/>
    <x v="8"/>
    <x v="805"/>
    <x v="3"/>
    <x v="49"/>
    <n v="494.1"/>
    <n v="301"/>
  </r>
  <r>
    <x v="2"/>
    <x v="6"/>
    <x v="8"/>
    <x v="789"/>
    <x v="3"/>
    <x v="49"/>
    <n v="1585.3"/>
    <n v="181"/>
  </r>
  <r>
    <x v="2"/>
    <x v="6"/>
    <x v="8"/>
    <x v="811"/>
    <x v="1"/>
    <x v="81"/>
    <n v="43228.5"/>
    <n v="11662"/>
  </r>
  <r>
    <x v="0"/>
    <x v="3"/>
    <x v="1"/>
    <x v="213"/>
    <x v="3"/>
    <x v="16"/>
    <n v="232.29"/>
    <n v="184.1"/>
  </r>
  <r>
    <x v="2"/>
    <x v="7"/>
    <x v="8"/>
    <x v="810"/>
    <x v="1"/>
    <x v="54"/>
    <n v="985"/>
    <n v="160"/>
  </r>
  <r>
    <x v="1"/>
    <x v="9"/>
    <x v="8"/>
    <x v="941"/>
    <x v="1"/>
    <x v="15"/>
    <n v="4787.2"/>
    <n v="113.3"/>
  </r>
  <r>
    <x v="1"/>
    <x v="9"/>
    <x v="8"/>
    <x v="1415"/>
    <x v="0"/>
    <x v="37"/>
    <n v="16"/>
    <n v="2"/>
  </r>
  <r>
    <x v="1"/>
    <x v="9"/>
    <x v="8"/>
    <x v="964"/>
    <x v="0"/>
    <x v="37"/>
    <n v="24"/>
    <n v="8"/>
  </r>
  <r>
    <x v="0"/>
    <x v="3"/>
    <x v="1"/>
    <x v="204"/>
    <x v="3"/>
    <x v="48"/>
    <n v="345.61"/>
    <n v="76.2"/>
  </r>
  <r>
    <x v="1"/>
    <x v="9"/>
    <x v="8"/>
    <x v="793"/>
    <x v="4"/>
    <x v="34"/>
    <n v="2348.48"/>
    <n v="173.47"/>
  </r>
  <r>
    <x v="1"/>
    <x v="0"/>
    <x v="8"/>
    <x v="968"/>
    <x v="3"/>
    <x v="61"/>
    <n v="519"/>
    <n v="209"/>
  </r>
  <r>
    <x v="0"/>
    <x v="6"/>
    <x v="1"/>
    <x v="40"/>
    <x v="3"/>
    <x v="48"/>
    <n v="97491.53"/>
    <n v="27096.9"/>
  </r>
  <r>
    <x v="1"/>
    <x v="0"/>
    <x v="8"/>
    <x v="558"/>
    <x v="1"/>
    <x v="84"/>
    <n v="304.32"/>
    <n v="28.4"/>
  </r>
  <r>
    <x v="0"/>
    <x v="5"/>
    <x v="1"/>
    <x v="57"/>
    <x v="1"/>
    <x v="10"/>
    <n v="1342950.26"/>
    <n v="518079"/>
  </r>
  <r>
    <x v="0"/>
    <x v="9"/>
    <x v="8"/>
    <x v="898"/>
    <x v="2"/>
    <x v="6"/>
    <n v="98"/>
    <n v="98"/>
  </r>
  <r>
    <x v="2"/>
    <x v="6"/>
    <x v="8"/>
    <x v="816"/>
    <x v="2"/>
    <x v="11"/>
    <n v="24"/>
    <n v="8"/>
  </r>
  <r>
    <x v="2"/>
    <x v="6"/>
    <x v="8"/>
    <x v="786"/>
    <x v="2"/>
    <x v="11"/>
    <n v="202.4"/>
    <n v="77"/>
  </r>
  <r>
    <x v="2"/>
    <x v="6"/>
    <x v="8"/>
    <x v="558"/>
    <x v="5"/>
    <x v="31"/>
    <n v="259.10000000000002"/>
    <n v="64.3"/>
  </r>
  <r>
    <x v="1"/>
    <x v="2"/>
    <x v="8"/>
    <x v="935"/>
    <x v="5"/>
    <x v="24"/>
    <n v="500"/>
    <n v="200"/>
  </r>
  <r>
    <x v="1"/>
    <x v="2"/>
    <x v="8"/>
    <x v="537"/>
    <x v="6"/>
    <x v="52"/>
    <n v="2640.09"/>
    <n v="186.7"/>
  </r>
  <r>
    <x v="1"/>
    <x v="2"/>
    <x v="8"/>
    <x v="912"/>
    <x v="1"/>
    <x v="81"/>
    <n v="21835.5"/>
    <n v="4568"/>
  </r>
  <r>
    <x v="0"/>
    <x v="1"/>
    <x v="1"/>
    <x v="231"/>
    <x v="1"/>
    <x v="10"/>
    <n v="2335.0500000000002"/>
    <n v="993"/>
  </r>
  <r>
    <x v="1"/>
    <x v="2"/>
    <x v="8"/>
    <x v="916"/>
    <x v="3"/>
    <x v="5"/>
    <n v="1222.43"/>
    <n v="103.8"/>
  </r>
  <r>
    <x v="1"/>
    <x v="2"/>
    <x v="8"/>
    <x v="797"/>
    <x v="6"/>
    <x v="20"/>
    <n v="4361.03"/>
    <n v="221.9"/>
  </r>
  <r>
    <x v="0"/>
    <x v="5"/>
    <x v="1"/>
    <x v="134"/>
    <x v="1"/>
    <x v="10"/>
    <n v="30821.66"/>
    <n v="12672"/>
  </r>
  <r>
    <x v="2"/>
    <x v="7"/>
    <x v="8"/>
    <x v="510"/>
    <x v="1"/>
    <x v="54"/>
    <n v="1188"/>
    <n v="132"/>
  </r>
  <r>
    <x v="2"/>
    <x v="7"/>
    <x v="8"/>
    <x v="920"/>
    <x v="0"/>
    <x v="14"/>
    <n v="181.87"/>
    <n v="170.8"/>
  </r>
  <r>
    <x v="0"/>
    <x v="6"/>
    <x v="1"/>
    <x v="41"/>
    <x v="4"/>
    <x v="43"/>
    <n v="19.57"/>
    <n v="1"/>
  </r>
  <r>
    <x v="2"/>
    <x v="10"/>
    <x v="1"/>
    <x v="76"/>
    <x v="0"/>
    <x v="14"/>
    <n v="39.51"/>
    <n v="18.8"/>
  </r>
  <r>
    <x v="2"/>
    <x v="7"/>
    <x v="8"/>
    <x v="514"/>
    <x v="5"/>
    <x v="24"/>
    <n v="86095"/>
    <n v="24782"/>
  </r>
  <r>
    <x v="2"/>
    <x v="7"/>
    <x v="8"/>
    <x v="512"/>
    <x v="6"/>
    <x v="20"/>
    <n v="141"/>
    <n v="22"/>
  </r>
  <r>
    <x v="1"/>
    <x v="9"/>
    <x v="8"/>
    <x v="917"/>
    <x v="4"/>
    <x v="45"/>
    <n v="248.95"/>
    <n v="65"/>
  </r>
  <r>
    <x v="2"/>
    <x v="3"/>
    <x v="7"/>
    <x v="1373"/>
    <x v="8"/>
    <x v="74"/>
    <n v="14"/>
    <n v="14"/>
  </r>
  <r>
    <x v="0"/>
    <x v="5"/>
    <x v="1"/>
    <x v="124"/>
    <x v="3"/>
    <x v="16"/>
    <n v="312.76"/>
    <n v="226.5"/>
  </r>
  <r>
    <x v="1"/>
    <x v="9"/>
    <x v="8"/>
    <x v="515"/>
    <x v="6"/>
    <x v="52"/>
    <n v="395.3"/>
    <n v="60.7"/>
  </r>
  <r>
    <x v="1"/>
    <x v="9"/>
    <x v="8"/>
    <x v="809"/>
    <x v="1"/>
    <x v="1"/>
    <n v="901.41"/>
    <n v="86"/>
  </r>
  <r>
    <x v="1"/>
    <x v="0"/>
    <x v="8"/>
    <x v="916"/>
    <x v="3"/>
    <x v="5"/>
    <n v="21742.6"/>
    <n v="29362.5"/>
  </r>
  <r>
    <x v="1"/>
    <x v="0"/>
    <x v="8"/>
    <x v="888"/>
    <x v="1"/>
    <x v="81"/>
    <n v="32056.3"/>
    <n v="10639"/>
  </r>
  <r>
    <x v="0"/>
    <x v="6"/>
    <x v="1"/>
    <x v="57"/>
    <x v="1"/>
    <x v="10"/>
    <n v="861752.62"/>
    <n v="317928"/>
  </r>
  <r>
    <x v="0"/>
    <x v="9"/>
    <x v="8"/>
    <x v="790"/>
    <x v="2"/>
    <x v="73"/>
    <n v="8.25"/>
    <n v="3.07"/>
  </r>
  <r>
    <x v="0"/>
    <x v="7"/>
    <x v="1"/>
    <x v="26"/>
    <x v="1"/>
    <x v="10"/>
    <n v="555.67999999999995"/>
    <n v="201"/>
  </r>
  <r>
    <x v="0"/>
    <x v="9"/>
    <x v="1"/>
    <x v="37"/>
    <x v="3"/>
    <x v="48"/>
    <n v="78798.63"/>
    <n v="18039"/>
  </r>
  <r>
    <x v="0"/>
    <x v="9"/>
    <x v="8"/>
    <x v="978"/>
    <x v="2"/>
    <x v="73"/>
    <n v="50"/>
    <n v="35"/>
  </r>
  <r>
    <x v="0"/>
    <x v="9"/>
    <x v="8"/>
    <x v="814"/>
    <x v="6"/>
    <x v="20"/>
    <n v="53343.64"/>
    <n v="5995.68"/>
  </r>
  <r>
    <x v="0"/>
    <x v="9"/>
    <x v="1"/>
    <x v="135"/>
    <x v="1"/>
    <x v="10"/>
    <n v="75923.03"/>
    <n v="28108.5"/>
  </r>
  <r>
    <x v="2"/>
    <x v="6"/>
    <x v="8"/>
    <x v="558"/>
    <x v="9"/>
    <x v="59"/>
    <n v="55.35"/>
    <n v="3.9"/>
  </r>
  <r>
    <x v="2"/>
    <x v="6"/>
    <x v="8"/>
    <x v="902"/>
    <x v="9"/>
    <x v="59"/>
    <n v="1273"/>
    <n v="370"/>
  </r>
  <r>
    <x v="0"/>
    <x v="11"/>
    <x v="1"/>
    <x v="255"/>
    <x v="1"/>
    <x v="10"/>
    <n v="5015.6400000000003"/>
    <n v="1815"/>
  </r>
  <r>
    <x v="1"/>
    <x v="2"/>
    <x v="8"/>
    <x v="886"/>
    <x v="3"/>
    <x v="16"/>
    <n v="3788.86"/>
    <n v="1362"/>
  </r>
  <r>
    <x v="1"/>
    <x v="9"/>
    <x v="8"/>
    <x v="983"/>
    <x v="6"/>
    <x v="13"/>
    <n v="539.95000000000005"/>
    <n v="67.3"/>
  </r>
  <r>
    <x v="0"/>
    <x v="9"/>
    <x v="1"/>
    <x v="25"/>
    <x v="4"/>
    <x v="40"/>
    <n v="87.66"/>
    <n v="17.100000000000001"/>
  </r>
  <r>
    <x v="1"/>
    <x v="0"/>
    <x v="8"/>
    <x v="900"/>
    <x v="1"/>
    <x v="12"/>
    <n v="56"/>
    <n v="1.6"/>
  </r>
  <r>
    <x v="0"/>
    <x v="6"/>
    <x v="8"/>
    <x v="913"/>
    <x v="3"/>
    <x v="16"/>
    <n v="524.67999999999995"/>
    <n v="313.5"/>
  </r>
  <r>
    <x v="0"/>
    <x v="6"/>
    <x v="8"/>
    <x v="816"/>
    <x v="1"/>
    <x v="15"/>
    <n v="1420"/>
    <n v="32"/>
  </r>
  <r>
    <x v="2"/>
    <x v="10"/>
    <x v="1"/>
    <x v="78"/>
    <x v="0"/>
    <x v="26"/>
    <n v="10691.52"/>
    <n v="2173.4499999999998"/>
  </r>
  <r>
    <x v="0"/>
    <x v="6"/>
    <x v="8"/>
    <x v="511"/>
    <x v="3"/>
    <x v="48"/>
    <n v="85.6"/>
    <n v="9.6999999999999993"/>
  </r>
  <r>
    <x v="0"/>
    <x v="6"/>
    <x v="8"/>
    <x v="805"/>
    <x v="3"/>
    <x v="48"/>
    <n v="727.4"/>
    <n v="123.2"/>
  </r>
  <r>
    <x v="0"/>
    <x v="6"/>
    <x v="8"/>
    <x v="896"/>
    <x v="3"/>
    <x v="3"/>
    <n v="746.5"/>
    <n v="402"/>
  </r>
  <r>
    <x v="0"/>
    <x v="6"/>
    <x v="8"/>
    <x v="516"/>
    <x v="0"/>
    <x v="37"/>
    <n v="6332"/>
    <n v="1386"/>
  </r>
  <r>
    <x v="0"/>
    <x v="10"/>
    <x v="1"/>
    <x v="90"/>
    <x v="4"/>
    <x v="46"/>
    <n v="7.4"/>
    <n v="6"/>
  </r>
  <r>
    <x v="0"/>
    <x v="9"/>
    <x v="8"/>
    <x v="903"/>
    <x v="3"/>
    <x v="61"/>
    <n v="1401.77"/>
    <n v="207.65"/>
  </r>
  <r>
    <x v="0"/>
    <x v="9"/>
    <x v="8"/>
    <x v="536"/>
    <x v="3"/>
    <x v="61"/>
    <n v="859.98"/>
    <n v="105.1"/>
  </r>
  <r>
    <x v="0"/>
    <x v="9"/>
    <x v="8"/>
    <x v="514"/>
    <x v="3"/>
    <x v="60"/>
    <n v="215.42"/>
    <n v="37.200000000000003"/>
  </r>
  <r>
    <x v="0"/>
    <x v="8"/>
    <x v="1"/>
    <x v="57"/>
    <x v="0"/>
    <x v="26"/>
    <n v="55.72"/>
    <n v="17.55"/>
  </r>
  <r>
    <x v="0"/>
    <x v="9"/>
    <x v="8"/>
    <x v="891"/>
    <x v="1"/>
    <x v="82"/>
    <n v="430"/>
    <n v="43"/>
  </r>
  <r>
    <x v="2"/>
    <x v="6"/>
    <x v="8"/>
    <x v="921"/>
    <x v="1"/>
    <x v="54"/>
    <n v="1354"/>
    <n v="140"/>
  </r>
  <r>
    <x v="1"/>
    <x v="2"/>
    <x v="8"/>
    <x v="900"/>
    <x v="3"/>
    <x v="3"/>
    <n v="634.9"/>
    <n v="148.1"/>
  </r>
  <r>
    <x v="1"/>
    <x v="2"/>
    <x v="8"/>
    <x v="513"/>
    <x v="3"/>
    <x v="3"/>
    <n v="1908.59"/>
    <n v="990.8"/>
  </r>
  <r>
    <x v="1"/>
    <x v="2"/>
    <x v="8"/>
    <x v="516"/>
    <x v="0"/>
    <x v="37"/>
    <n v="353.5"/>
    <n v="62"/>
  </r>
  <r>
    <x v="1"/>
    <x v="9"/>
    <x v="8"/>
    <x v="878"/>
    <x v="2"/>
    <x v="6"/>
    <n v="77"/>
    <n v="48.5"/>
  </r>
  <r>
    <x v="2"/>
    <x v="10"/>
    <x v="1"/>
    <x v="57"/>
    <x v="4"/>
    <x v="4"/>
    <n v="3231.83"/>
    <n v="303.77999999999997"/>
  </r>
  <r>
    <x v="1"/>
    <x v="9"/>
    <x v="8"/>
    <x v="794"/>
    <x v="1"/>
    <x v="82"/>
    <n v="5311.26"/>
    <n v="271.2"/>
  </r>
  <r>
    <x v="1"/>
    <x v="0"/>
    <x v="8"/>
    <x v="893"/>
    <x v="2"/>
    <x v="29"/>
    <n v="60"/>
    <n v="54"/>
  </r>
  <r>
    <x v="0"/>
    <x v="2"/>
    <x v="1"/>
    <x v="73"/>
    <x v="4"/>
    <x v="43"/>
    <n v="12.29"/>
    <n v="3.38"/>
  </r>
  <r>
    <x v="0"/>
    <x v="6"/>
    <x v="8"/>
    <x v="913"/>
    <x v="4"/>
    <x v="43"/>
    <n v="89.37"/>
    <n v="7.25"/>
  </r>
  <r>
    <x v="0"/>
    <x v="6"/>
    <x v="1"/>
    <x v="70"/>
    <x v="4"/>
    <x v="45"/>
    <n v="27793.59"/>
    <n v="3025.9"/>
  </r>
  <r>
    <x v="0"/>
    <x v="6"/>
    <x v="8"/>
    <x v="1414"/>
    <x v="1"/>
    <x v="54"/>
    <n v="1665"/>
    <n v="185"/>
  </r>
  <r>
    <x v="0"/>
    <x v="6"/>
    <x v="8"/>
    <x v="805"/>
    <x v="1"/>
    <x v="54"/>
    <n v="40482.800000000003"/>
    <n v="2669"/>
  </r>
  <r>
    <x v="0"/>
    <x v="6"/>
    <x v="8"/>
    <x v="920"/>
    <x v="3"/>
    <x v="5"/>
    <n v="624.57000000000005"/>
    <n v="368.5"/>
  </r>
  <r>
    <x v="0"/>
    <x v="6"/>
    <x v="8"/>
    <x v="921"/>
    <x v="6"/>
    <x v="52"/>
    <n v="220"/>
    <n v="30"/>
  </r>
  <r>
    <x v="0"/>
    <x v="7"/>
    <x v="1"/>
    <x v="90"/>
    <x v="3"/>
    <x v="48"/>
    <n v="230.66"/>
    <n v="107.3"/>
  </r>
  <r>
    <x v="2"/>
    <x v="10"/>
    <x v="1"/>
    <x v="91"/>
    <x v="4"/>
    <x v="36"/>
    <n v="436.73"/>
    <n v="43.2"/>
  </r>
  <r>
    <x v="0"/>
    <x v="6"/>
    <x v="8"/>
    <x v="880"/>
    <x v="3"/>
    <x v="38"/>
    <n v="1560"/>
    <n v="175"/>
  </r>
  <r>
    <x v="0"/>
    <x v="6"/>
    <x v="8"/>
    <x v="896"/>
    <x v="0"/>
    <x v="27"/>
    <n v="547"/>
    <n v="551"/>
  </r>
  <r>
    <x v="0"/>
    <x v="8"/>
    <x v="1"/>
    <x v="78"/>
    <x v="4"/>
    <x v="46"/>
    <n v="25108.65"/>
    <n v="3045.53"/>
  </r>
  <r>
    <x v="0"/>
    <x v="9"/>
    <x v="8"/>
    <x v="888"/>
    <x v="2"/>
    <x v="11"/>
    <n v="144"/>
    <n v="49.5"/>
  </r>
  <r>
    <x v="0"/>
    <x v="9"/>
    <x v="8"/>
    <x v="924"/>
    <x v="2"/>
    <x v="11"/>
    <n v="286.36"/>
    <n v="59"/>
  </r>
  <r>
    <x v="0"/>
    <x v="9"/>
    <x v="8"/>
    <x v="888"/>
    <x v="3"/>
    <x v="70"/>
    <n v="45"/>
    <n v="10"/>
  </r>
  <r>
    <x v="2"/>
    <x v="6"/>
    <x v="8"/>
    <x v="800"/>
    <x v="4"/>
    <x v="45"/>
    <n v="88"/>
    <n v="8"/>
  </r>
  <r>
    <x v="2"/>
    <x v="6"/>
    <x v="8"/>
    <x v="983"/>
    <x v="3"/>
    <x v="48"/>
    <n v="599.04999999999995"/>
    <n v="107.6"/>
  </r>
  <r>
    <x v="2"/>
    <x v="10"/>
    <x v="1"/>
    <x v="66"/>
    <x v="0"/>
    <x v="22"/>
    <n v="51.45"/>
    <n v="29"/>
  </r>
  <r>
    <x v="1"/>
    <x v="2"/>
    <x v="8"/>
    <x v="968"/>
    <x v="2"/>
    <x v="33"/>
    <n v="3439"/>
    <n v="4640"/>
  </r>
  <r>
    <x v="1"/>
    <x v="2"/>
    <x v="8"/>
    <x v="883"/>
    <x v="0"/>
    <x v="37"/>
    <n v="5119.8500000000004"/>
    <n v="566.29999999999995"/>
  </r>
  <r>
    <x v="0"/>
    <x v="10"/>
    <x v="1"/>
    <x v="91"/>
    <x v="4"/>
    <x v="46"/>
    <n v="458.57"/>
    <n v="67.2"/>
  </r>
  <r>
    <x v="1"/>
    <x v="2"/>
    <x v="8"/>
    <x v="890"/>
    <x v="0"/>
    <x v="37"/>
    <n v="30223.5"/>
    <n v="3064.6"/>
  </r>
  <r>
    <x v="1"/>
    <x v="2"/>
    <x v="8"/>
    <x v="960"/>
    <x v="0"/>
    <x v="37"/>
    <n v="998"/>
    <n v="158"/>
  </r>
  <r>
    <x v="1"/>
    <x v="2"/>
    <x v="8"/>
    <x v="881"/>
    <x v="3"/>
    <x v="49"/>
    <n v="2972.02"/>
    <n v="375.15"/>
  </r>
  <r>
    <x v="2"/>
    <x v="7"/>
    <x v="8"/>
    <x v="947"/>
    <x v="9"/>
    <x v="78"/>
    <n v="300"/>
    <n v="15"/>
  </r>
  <r>
    <x v="2"/>
    <x v="7"/>
    <x v="8"/>
    <x v="946"/>
    <x v="9"/>
    <x v="78"/>
    <n v="210"/>
    <n v="30"/>
  </r>
  <r>
    <x v="2"/>
    <x v="7"/>
    <x v="8"/>
    <x v="513"/>
    <x v="4"/>
    <x v="41"/>
    <n v="1095.78"/>
    <n v="1002"/>
  </r>
  <r>
    <x v="1"/>
    <x v="9"/>
    <x v="8"/>
    <x v="903"/>
    <x v="2"/>
    <x v="73"/>
    <n v="1282.31"/>
    <n v="480.09"/>
  </r>
  <r>
    <x v="2"/>
    <x v="3"/>
    <x v="7"/>
    <x v="1328"/>
    <x v="8"/>
    <x v="72"/>
    <n v="93.9"/>
    <n v="80"/>
  </r>
  <r>
    <x v="1"/>
    <x v="0"/>
    <x v="8"/>
    <x v="917"/>
    <x v="1"/>
    <x v="10"/>
    <n v="220.8"/>
    <n v="14.4"/>
  </r>
  <r>
    <x v="0"/>
    <x v="6"/>
    <x v="8"/>
    <x v="938"/>
    <x v="3"/>
    <x v="5"/>
    <n v="6"/>
    <n v="3"/>
  </r>
  <r>
    <x v="2"/>
    <x v="11"/>
    <x v="8"/>
    <x v="929"/>
    <x v="6"/>
    <x v="13"/>
    <n v="5332.55"/>
    <n v="686"/>
  </r>
  <r>
    <x v="0"/>
    <x v="11"/>
    <x v="1"/>
    <x v="65"/>
    <x v="4"/>
    <x v="43"/>
    <n v="215.7"/>
    <n v="26"/>
  </r>
  <r>
    <x v="2"/>
    <x v="11"/>
    <x v="8"/>
    <x v="883"/>
    <x v="0"/>
    <x v="27"/>
    <n v="2212.25"/>
    <n v="1162.3"/>
  </r>
  <r>
    <x v="2"/>
    <x v="11"/>
    <x v="8"/>
    <x v="935"/>
    <x v="5"/>
    <x v="31"/>
    <n v="6503.33"/>
    <n v="2458.4"/>
  </r>
  <r>
    <x v="2"/>
    <x v="11"/>
    <x v="8"/>
    <x v="886"/>
    <x v="3"/>
    <x v="53"/>
    <n v="9.5"/>
    <n v="9.5"/>
  </r>
  <r>
    <x v="0"/>
    <x v="9"/>
    <x v="8"/>
    <x v="555"/>
    <x v="1"/>
    <x v="10"/>
    <n v="50.6"/>
    <n v="2"/>
  </r>
  <r>
    <x v="2"/>
    <x v="6"/>
    <x v="8"/>
    <x v="983"/>
    <x v="6"/>
    <x v="13"/>
    <n v="402.2"/>
    <n v="76.5"/>
  </r>
  <r>
    <x v="2"/>
    <x v="6"/>
    <x v="8"/>
    <x v="786"/>
    <x v="1"/>
    <x v="81"/>
    <n v="8040.08"/>
    <n v="2226.15"/>
  </r>
  <r>
    <x v="0"/>
    <x v="7"/>
    <x v="1"/>
    <x v="203"/>
    <x v="0"/>
    <x v="22"/>
    <n v="1151.32"/>
    <n v="657.6"/>
  </r>
  <r>
    <x v="1"/>
    <x v="2"/>
    <x v="8"/>
    <x v="948"/>
    <x v="3"/>
    <x v="49"/>
    <n v="1215"/>
    <n v="615"/>
  </r>
  <r>
    <x v="1"/>
    <x v="2"/>
    <x v="8"/>
    <x v="916"/>
    <x v="1"/>
    <x v="1"/>
    <n v="169.74"/>
    <n v="22.9"/>
  </r>
  <r>
    <x v="1"/>
    <x v="9"/>
    <x v="8"/>
    <x v="812"/>
    <x v="3"/>
    <x v="5"/>
    <n v="120"/>
    <n v="6"/>
  </r>
  <r>
    <x v="1"/>
    <x v="0"/>
    <x v="8"/>
    <x v="1055"/>
    <x v="4"/>
    <x v="45"/>
    <n v="48"/>
    <n v="6"/>
  </r>
  <r>
    <x v="2"/>
    <x v="11"/>
    <x v="8"/>
    <x v="974"/>
    <x v="3"/>
    <x v="48"/>
    <n v="130"/>
    <n v="25"/>
  </r>
  <r>
    <x v="2"/>
    <x v="11"/>
    <x v="8"/>
    <x v="880"/>
    <x v="1"/>
    <x v="81"/>
    <n v="14595.6"/>
    <n v="4053"/>
  </r>
  <r>
    <x v="2"/>
    <x v="11"/>
    <x v="8"/>
    <x v="788"/>
    <x v="3"/>
    <x v="21"/>
    <n v="2589.0100000000002"/>
    <n v="892.92"/>
  </r>
  <r>
    <x v="1"/>
    <x v="11"/>
    <x v="8"/>
    <x v="877"/>
    <x v="3"/>
    <x v="61"/>
    <n v="1130"/>
    <n v="395"/>
  </r>
  <r>
    <x v="2"/>
    <x v="11"/>
    <x v="8"/>
    <x v="785"/>
    <x v="6"/>
    <x v="52"/>
    <n v="28652.38"/>
    <n v="4718.5"/>
  </r>
  <r>
    <x v="2"/>
    <x v="11"/>
    <x v="8"/>
    <x v="809"/>
    <x v="2"/>
    <x v="29"/>
    <n v="41"/>
    <n v="22.9"/>
  </r>
  <r>
    <x v="0"/>
    <x v="5"/>
    <x v="1"/>
    <x v="236"/>
    <x v="3"/>
    <x v="51"/>
    <n v="914.2"/>
    <n v="2113"/>
  </r>
  <r>
    <x v="2"/>
    <x v="11"/>
    <x v="8"/>
    <x v="512"/>
    <x v="1"/>
    <x v="10"/>
    <n v="195"/>
    <n v="16.5"/>
  </r>
  <r>
    <x v="2"/>
    <x v="11"/>
    <x v="8"/>
    <x v="800"/>
    <x v="3"/>
    <x v="23"/>
    <n v="296.10000000000002"/>
    <n v="58.5"/>
  </r>
  <r>
    <x v="0"/>
    <x v="9"/>
    <x v="8"/>
    <x v="901"/>
    <x v="0"/>
    <x v="37"/>
    <n v="124.25"/>
    <n v="16.5"/>
  </r>
  <r>
    <x v="2"/>
    <x v="6"/>
    <x v="8"/>
    <x v="794"/>
    <x v="6"/>
    <x v="52"/>
    <n v="24675.33"/>
    <n v="4646.6000000000004"/>
  </r>
  <r>
    <x v="1"/>
    <x v="2"/>
    <x v="8"/>
    <x v="987"/>
    <x v="3"/>
    <x v="5"/>
    <n v="45"/>
    <n v="4.5"/>
  </r>
  <r>
    <x v="1"/>
    <x v="2"/>
    <x v="8"/>
    <x v="907"/>
    <x v="3"/>
    <x v="38"/>
    <n v="84.8"/>
    <n v="4.0999999999999996"/>
  </r>
  <r>
    <x v="1"/>
    <x v="9"/>
    <x v="8"/>
    <x v="980"/>
    <x v="1"/>
    <x v="54"/>
    <n v="1100"/>
    <n v="120"/>
  </r>
  <r>
    <x v="1"/>
    <x v="0"/>
    <x v="8"/>
    <x v="876"/>
    <x v="4"/>
    <x v="45"/>
    <n v="30"/>
    <n v="2"/>
  </r>
  <r>
    <x v="2"/>
    <x v="11"/>
    <x v="8"/>
    <x v="924"/>
    <x v="0"/>
    <x v="0"/>
    <n v="84"/>
    <n v="43"/>
  </r>
  <r>
    <x v="0"/>
    <x v="5"/>
    <x v="1"/>
    <x v="238"/>
    <x v="1"/>
    <x v="10"/>
    <n v="27989.74"/>
    <n v="1710"/>
  </r>
  <r>
    <x v="2"/>
    <x v="11"/>
    <x v="8"/>
    <x v="794"/>
    <x v="6"/>
    <x v="20"/>
    <n v="10548.85"/>
    <n v="1103.5999999999999"/>
  </r>
  <r>
    <x v="0"/>
    <x v="9"/>
    <x v="8"/>
    <x v="903"/>
    <x v="0"/>
    <x v="37"/>
    <n v="54695.66"/>
    <n v="6713.57"/>
  </r>
  <r>
    <x v="0"/>
    <x v="9"/>
    <x v="8"/>
    <x v="947"/>
    <x v="3"/>
    <x v="21"/>
    <n v="728.7"/>
    <n v="50.9"/>
  </r>
  <r>
    <x v="0"/>
    <x v="9"/>
    <x v="8"/>
    <x v="937"/>
    <x v="1"/>
    <x v="81"/>
    <n v="9302.75"/>
    <n v="3651.5"/>
  </r>
  <r>
    <x v="0"/>
    <x v="7"/>
    <x v="1"/>
    <x v="177"/>
    <x v="0"/>
    <x v="32"/>
    <n v="1.0900000000000001"/>
    <n v="1.6"/>
  </r>
  <r>
    <x v="0"/>
    <x v="11"/>
    <x v="1"/>
    <x v="149"/>
    <x v="4"/>
    <x v="4"/>
    <n v="178.7"/>
    <n v="14.3"/>
  </r>
  <r>
    <x v="2"/>
    <x v="6"/>
    <x v="8"/>
    <x v="1421"/>
    <x v="5"/>
    <x v="64"/>
    <n v="10471.200000000001"/>
    <n v="4363"/>
  </r>
  <r>
    <x v="1"/>
    <x v="2"/>
    <x v="8"/>
    <x v="916"/>
    <x v="2"/>
    <x v="6"/>
    <n v="9.9600000000000009"/>
    <n v="12"/>
  </r>
  <r>
    <x v="2"/>
    <x v="10"/>
    <x v="1"/>
    <x v="102"/>
    <x v="1"/>
    <x v="10"/>
    <n v="164765.04"/>
    <n v="13186.65"/>
  </r>
  <r>
    <x v="1"/>
    <x v="2"/>
    <x v="8"/>
    <x v="907"/>
    <x v="2"/>
    <x v="73"/>
    <n v="6.93"/>
    <n v="23.1"/>
  </r>
  <r>
    <x v="1"/>
    <x v="0"/>
    <x v="8"/>
    <x v="902"/>
    <x v="4"/>
    <x v="45"/>
    <n v="43"/>
    <n v="5"/>
  </r>
  <r>
    <x v="0"/>
    <x v="3"/>
    <x v="1"/>
    <x v="72"/>
    <x v="3"/>
    <x v="7"/>
    <n v="598.58000000000004"/>
    <n v="35.5"/>
  </r>
  <r>
    <x v="0"/>
    <x v="8"/>
    <x v="1"/>
    <x v="121"/>
    <x v="3"/>
    <x v="3"/>
    <n v="21.41"/>
    <n v="8.3000000000000007"/>
  </r>
  <r>
    <x v="1"/>
    <x v="0"/>
    <x v="8"/>
    <x v="812"/>
    <x v="6"/>
    <x v="13"/>
    <n v="8172.05"/>
    <n v="838.7"/>
  </r>
  <r>
    <x v="1"/>
    <x v="0"/>
    <x v="8"/>
    <x v="788"/>
    <x v="3"/>
    <x v="48"/>
    <n v="15665.63"/>
    <n v="1951.02"/>
  </r>
  <r>
    <x v="0"/>
    <x v="6"/>
    <x v="1"/>
    <x v="152"/>
    <x v="6"/>
    <x v="13"/>
    <n v="691.64"/>
    <n v="99"/>
  </r>
  <r>
    <x v="0"/>
    <x v="5"/>
    <x v="1"/>
    <x v="147"/>
    <x v="1"/>
    <x v="1"/>
    <n v="114142.21"/>
    <n v="39175.5"/>
  </r>
  <r>
    <x v="0"/>
    <x v="6"/>
    <x v="8"/>
    <x v="877"/>
    <x v="2"/>
    <x v="6"/>
    <n v="258"/>
    <n v="113"/>
  </r>
  <r>
    <x v="0"/>
    <x v="6"/>
    <x v="8"/>
    <x v="895"/>
    <x v="6"/>
    <x v="13"/>
    <n v="529.5"/>
    <n v="60"/>
  </r>
  <r>
    <x v="0"/>
    <x v="2"/>
    <x v="1"/>
    <x v="151"/>
    <x v="3"/>
    <x v="16"/>
    <n v="413.38"/>
    <n v="431.5"/>
  </r>
  <r>
    <x v="0"/>
    <x v="6"/>
    <x v="8"/>
    <x v="992"/>
    <x v="3"/>
    <x v="5"/>
    <n v="193.5"/>
    <n v="43"/>
  </r>
  <r>
    <x v="0"/>
    <x v="2"/>
    <x v="1"/>
    <x v="380"/>
    <x v="2"/>
    <x v="11"/>
    <n v="246"/>
    <n v="230"/>
  </r>
  <r>
    <x v="0"/>
    <x v="9"/>
    <x v="8"/>
    <x v="983"/>
    <x v="3"/>
    <x v="21"/>
    <n v="4885.46"/>
    <n v="1142.3499999999999"/>
  </r>
  <r>
    <x v="2"/>
    <x v="6"/>
    <x v="8"/>
    <x v="878"/>
    <x v="3"/>
    <x v="51"/>
    <n v="566.92999999999995"/>
    <n v="329.05"/>
  </r>
  <r>
    <x v="0"/>
    <x v="5"/>
    <x v="1"/>
    <x v="127"/>
    <x v="2"/>
    <x v="11"/>
    <n v="3.96"/>
    <n v="0.8"/>
  </r>
  <r>
    <x v="1"/>
    <x v="2"/>
    <x v="8"/>
    <x v="798"/>
    <x v="3"/>
    <x v="53"/>
    <n v="122.5"/>
    <n v="21.4"/>
  </r>
  <r>
    <x v="1"/>
    <x v="2"/>
    <x v="8"/>
    <x v="877"/>
    <x v="1"/>
    <x v="81"/>
    <n v="4780"/>
    <n v="1050"/>
  </r>
  <r>
    <x v="0"/>
    <x v="0"/>
    <x v="1"/>
    <x v="100"/>
    <x v="2"/>
    <x v="11"/>
    <n v="2.63"/>
    <n v="2"/>
  </r>
  <r>
    <x v="1"/>
    <x v="0"/>
    <x v="8"/>
    <x v="558"/>
    <x v="6"/>
    <x v="13"/>
    <n v="7615.85"/>
    <n v="377.4"/>
  </r>
  <r>
    <x v="0"/>
    <x v="8"/>
    <x v="1"/>
    <x v="129"/>
    <x v="1"/>
    <x v="1"/>
    <n v="853.15"/>
    <n v="245"/>
  </r>
  <r>
    <x v="0"/>
    <x v="6"/>
    <x v="8"/>
    <x v="929"/>
    <x v="2"/>
    <x v="11"/>
    <n v="5856.57"/>
    <n v="1068.7"/>
  </r>
  <r>
    <x v="0"/>
    <x v="6"/>
    <x v="8"/>
    <x v="925"/>
    <x v="5"/>
    <x v="31"/>
    <n v="130"/>
    <n v="110"/>
  </r>
  <r>
    <x v="0"/>
    <x v="6"/>
    <x v="8"/>
    <x v="903"/>
    <x v="3"/>
    <x v="60"/>
    <n v="1868.62"/>
    <n v="86.95"/>
  </r>
  <r>
    <x v="0"/>
    <x v="6"/>
    <x v="1"/>
    <x v="135"/>
    <x v="4"/>
    <x v="45"/>
    <n v="348.43"/>
    <n v="65.099999999999994"/>
  </r>
  <r>
    <x v="0"/>
    <x v="6"/>
    <x v="8"/>
    <x v="556"/>
    <x v="3"/>
    <x v="21"/>
    <n v="15826.15"/>
    <n v="1979.6"/>
  </r>
  <r>
    <x v="0"/>
    <x v="6"/>
    <x v="8"/>
    <x v="899"/>
    <x v="1"/>
    <x v="81"/>
    <n v="28424.43"/>
    <n v="11195"/>
  </r>
  <r>
    <x v="0"/>
    <x v="0"/>
    <x v="1"/>
    <x v="170"/>
    <x v="1"/>
    <x v="1"/>
    <n v="18585.8"/>
    <n v="3635"/>
  </r>
  <r>
    <x v="1"/>
    <x v="2"/>
    <x v="8"/>
    <x v="793"/>
    <x v="2"/>
    <x v="2"/>
    <n v="8.1999999999999993"/>
    <n v="4.0999999999999996"/>
  </r>
  <r>
    <x v="1"/>
    <x v="2"/>
    <x v="8"/>
    <x v="1346"/>
    <x v="9"/>
    <x v="59"/>
    <n v="9"/>
    <n v="3"/>
  </r>
  <r>
    <x v="2"/>
    <x v="7"/>
    <x v="8"/>
    <x v="916"/>
    <x v="2"/>
    <x v="33"/>
    <n v="167043.19"/>
    <n v="251938.5"/>
  </r>
  <r>
    <x v="1"/>
    <x v="9"/>
    <x v="8"/>
    <x v="964"/>
    <x v="6"/>
    <x v="52"/>
    <n v="3"/>
    <n v="1"/>
  </r>
  <r>
    <x v="1"/>
    <x v="9"/>
    <x v="8"/>
    <x v="884"/>
    <x v="1"/>
    <x v="1"/>
    <n v="184"/>
    <n v="31.2"/>
  </r>
  <r>
    <x v="0"/>
    <x v="3"/>
    <x v="1"/>
    <x v="458"/>
    <x v="5"/>
    <x v="9"/>
    <n v="9484.83"/>
    <n v="2940"/>
  </r>
  <r>
    <x v="0"/>
    <x v="6"/>
    <x v="8"/>
    <x v="1442"/>
    <x v="3"/>
    <x v="5"/>
    <n v="39.6"/>
    <n v="13.2"/>
  </r>
  <r>
    <x v="0"/>
    <x v="6"/>
    <x v="8"/>
    <x v="793"/>
    <x v="3"/>
    <x v="60"/>
    <n v="32.93"/>
    <n v="3.75"/>
  </r>
  <r>
    <x v="0"/>
    <x v="9"/>
    <x v="1"/>
    <x v="100"/>
    <x v="0"/>
    <x v="32"/>
    <n v="118.3"/>
    <n v="439.3"/>
  </r>
  <r>
    <x v="0"/>
    <x v="8"/>
    <x v="1"/>
    <x v="135"/>
    <x v="3"/>
    <x v="48"/>
    <n v="14136.11"/>
    <n v="4671.6000000000004"/>
  </r>
  <r>
    <x v="0"/>
    <x v="6"/>
    <x v="8"/>
    <x v="808"/>
    <x v="1"/>
    <x v="82"/>
    <n v="195"/>
    <n v="30"/>
  </r>
  <r>
    <x v="0"/>
    <x v="6"/>
    <x v="8"/>
    <x v="883"/>
    <x v="4"/>
    <x v="4"/>
    <n v="170"/>
    <n v="8.5"/>
  </r>
  <r>
    <x v="0"/>
    <x v="6"/>
    <x v="8"/>
    <x v="793"/>
    <x v="6"/>
    <x v="20"/>
    <n v="11116.01"/>
    <n v="929.4"/>
  </r>
  <r>
    <x v="0"/>
    <x v="2"/>
    <x v="1"/>
    <x v="151"/>
    <x v="5"/>
    <x v="31"/>
    <n v="4435.6499999999996"/>
    <n v="2860"/>
  </r>
  <r>
    <x v="2"/>
    <x v="11"/>
    <x v="8"/>
    <x v="808"/>
    <x v="3"/>
    <x v="49"/>
    <n v="26"/>
    <n v="13"/>
  </r>
  <r>
    <x v="0"/>
    <x v="3"/>
    <x v="1"/>
    <x v="332"/>
    <x v="1"/>
    <x v="12"/>
    <n v="5066.83"/>
    <n v="321.39999999999998"/>
  </r>
  <r>
    <x v="0"/>
    <x v="1"/>
    <x v="1"/>
    <x v="167"/>
    <x v="6"/>
    <x v="13"/>
    <n v="75.69"/>
    <n v="6.2"/>
  </r>
  <r>
    <x v="0"/>
    <x v="9"/>
    <x v="8"/>
    <x v="1344"/>
    <x v="3"/>
    <x v="48"/>
    <n v="60.9"/>
    <n v="8.6999999999999993"/>
  </r>
  <r>
    <x v="2"/>
    <x v="7"/>
    <x v="8"/>
    <x v="945"/>
    <x v="3"/>
    <x v="3"/>
    <n v="1250.25"/>
    <n v="467.4"/>
  </r>
  <r>
    <x v="0"/>
    <x v="3"/>
    <x v="1"/>
    <x v="118"/>
    <x v="5"/>
    <x v="31"/>
    <n v="18044.93"/>
    <n v="11671"/>
  </r>
  <r>
    <x v="1"/>
    <x v="0"/>
    <x v="8"/>
    <x v="807"/>
    <x v="4"/>
    <x v="41"/>
    <n v="705.93"/>
    <n v="587.79999999999995"/>
  </r>
  <r>
    <x v="0"/>
    <x v="6"/>
    <x v="8"/>
    <x v="878"/>
    <x v="0"/>
    <x v="14"/>
    <n v="20517.48"/>
    <n v="15593.1"/>
  </r>
  <r>
    <x v="0"/>
    <x v="6"/>
    <x v="1"/>
    <x v="332"/>
    <x v="1"/>
    <x v="12"/>
    <n v="4364.74"/>
    <n v="206.3"/>
  </r>
  <r>
    <x v="0"/>
    <x v="6"/>
    <x v="8"/>
    <x v="940"/>
    <x v="1"/>
    <x v="81"/>
    <n v="683"/>
    <n v="108"/>
  </r>
  <r>
    <x v="0"/>
    <x v="6"/>
    <x v="8"/>
    <x v="801"/>
    <x v="1"/>
    <x v="81"/>
    <n v="13301.8"/>
    <n v="1760"/>
  </r>
  <r>
    <x v="0"/>
    <x v="5"/>
    <x v="1"/>
    <x v="249"/>
    <x v="4"/>
    <x v="40"/>
    <n v="212.76"/>
    <n v="65.099999999999994"/>
  </r>
  <r>
    <x v="2"/>
    <x v="10"/>
    <x v="1"/>
    <x v="195"/>
    <x v="1"/>
    <x v="1"/>
    <n v="8272.48"/>
    <n v="3990"/>
  </r>
  <r>
    <x v="2"/>
    <x v="11"/>
    <x v="8"/>
    <x v="805"/>
    <x v="0"/>
    <x v="37"/>
    <n v="18565.2"/>
    <n v="4590.1000000000004"/>
  </r>
  <r>
    <x v="2"/>
    <x v="11"/>
    <x v="8"/>
    <x v="903"/>
    <x v="3"/>
    <x v="5"/>
    <n v="12874.34"/>
    <n v="1644.35"/>
  </r>
  <r>
    <x v="1"/>
    <x v="11"/>
    <x v="8"/>
    <x v="931"/>
    <x v="2"/>
    <x v="73"/>
    <n v="46.8"/>
    <n v="36"/>
  </r>
  <r>
    <x v="1"/>
    <x v="11"/>
    <x v="8"/>
    <x v="898"/>
    <x v="2"/>
    <x v="2"/>
    <n v="23.5"/>
    <n v="47"/>
  </r>
  <r>
    <x v="0"/>
    <x v="10"/>
    <x v="1"/>
    <x v="121"/>
    <x v="5"/>
    <x v="31"/>
    <n v="72440.350000000006"/>
    <n v="43702.7"/>
  </r>
  <r>
    <x v="0"/>
    <x v="9"/>
    <x v="8"/>
    <x v="915"/>
    <x v="6"/>
    <x v="13"/>
    <n v="75"/>
    <n v="25"/>
  </r>
  <r>
    <x v="0"/>
    <x v="9"/>
    <x v="8"/>
    <x v="903"/>
    <x v="1"/>
    <x v="1"/>
    <n v="10.130000000000001"/>
    <n v="2.25"/>
  </r>
  <r>
    <x v="1"/>
    <x v="2"/>
    <x v="8"/>
    <x v="555"/>
    <x v="4"/>
    <x v="45"/>
    <n v="416.2"/>
    <n v="17"/>
  </r>
  <r>
    <x v="1"/>
    <x v="2"/>
    <x v="8"/>
    <x v="888"/>
    <x v="3"/>
    <x v="48"/>
    <n v="7865.5"/>
    <n v="1092"/>
  </r>
  <r>
    <x v="0"/>
    <x v="5"/>
    <x v="1"/>
    <x v="236"/>
    <x v="0"/>
    <x v="22"/>
    <n v="38.94"/>
    <n v="21"/>
  </r>
  <r>
    <x v="1"/>
    <x v="2"/>
    <x v="8"/>
    <x v="891"/>
    <x v="6"/>
    <x v="52"/>
    <n v="2015.5"/>
    <n v="239.5"/>
  </r>
  <r>
    <x v="2"/>
    <x v="11"/>
    <x v="8"/>
    <x v="890"/>
    <x v="4"/>
    <x v="43"/>
    <n v="6635.38"/>
    <n v="274.39999999999998"/>
  </r>
  <r>
    <x v="2"/>
    <x v="11"/>
    <x v="8"/>
    <x v="915"/>
    <x v="1"/>
    <x v="82"/>
    <n v="150"/>
    <n v="10"/>
  </r>
  <r>
    <x v="2"/>
    <x v="11"/>
    <x v="8"/>
    <x v="896"/>
    <x v="1"/>
    <x v="84"/>
    <n v="903"/>
    <n v="440"/>
  </r>
  <r>
    <x v="0"/>
    <x v="9"/>
    <x v="1"/>
    <x v="151"/>
    <x v="6"/>
    <x v="20"/>
    <n v="38.78"/>
    <n v="5.8"/>
  </r>
  <r>
    <x v="0"/>
    <x v="9"/>
    <x v="8"/>
    <x v="509"/>
    <x v="2"/>
    <x v="29"/>
    <n v="39683"/>
    <n v="23920"/>
  </r>
  <r>
    <x v="0"/>
    <x v="6"/>
    <x v="1"/>
    <x v="131"/>
    <x v="3"/>
    <x v="7"/>
    <n v="5819.86"/>
    <n v="485.9"/>
  </r>
  <r>
    <x v="0"/>
    <x v="11"/>
    <x v="1"/>
    <x v="142"/>
    <x v="4"/>
    <x v="43"/>
    <n v="100.47"/>
    <n v="13.27"/>
  </r>
  <r>
    <x v="2"/>
    <x v="6"/>
    <x v="8"/>
    <x v="983"/>
    <x v="3"/>
    <x v="60"/>
    <n v="2.4"/>
    <n v="0.2"/>
  </r>
  <r>
    <x v="2"/>
    <x v="6"/>
    <x v="8"/>
    <x v="817"/>
    <x v="3"/>
    <x v="60"/>
    <n v="399.4"/>
    <n v="25.1"/>
  </r>
  <r>
    <x v="0"/>
    <x v="5"/>
    <x v="1"/>
    <x v="242"/>
    <x v="1"/>
    <x v="1"/>
    <n v="383.58"/>
    <n v="137"/>
  </r>
  <r>
    <x v="1"/>
    <x v="2"/>
    <x v="8"/>
    <x v="924"/>
    <x v="4"/>
    <x v="45"/>
    <n v="267.06"/>
    <n v="10.8"/>
  </r>
  <r>
    <x v="1"/>
    <x v="11"/>
    <x v="8"/>
    <x v="900"/>
    <x v="0"/>
    <x v="27"/>
    <n v="630.16999999999996"/>
    <n v="340.6"/>
  </r>
  <r>
    <x v="1"/>
    <x v="11"/>
    <x v="8"/>
    <x v="895"/>
    <x v="3"/>
    <x v="53"/>
    <n v="115.5"/>
    <n v="34"/>
  </r>
  <r>
    <x v="0"/>
    <x v="4"/>
    <x v="1"/>
    <x v="72"/>
    <x v="4"/>
    <x v="40"/>
    <n v="1301.83"/>
    <n v="273.60000000000002"/>
  </r>
  <r>
    <x v="0"/>
    <x v="6"/>
    <x v="8"/>
    <x v="932"/>
    <x v="4"/>
    <x v="45"/>
    <n v="630.5"/>
    <n v="28.1"/>
  </r>
  <r>
    <x v="0"/>
    <x v="6"/>
    <x v="8"/>
    <x v="935"/>
    <x v="4"/>
    <x v="45"/>
    <n v="160"/>
    <n v="16"/>
  </r>
  <r>
    <x v="0"/>
    <x v="6"/>
    <x v="8"/>
    <x v="917"/>
    <x v="4"/>
    <x v="45"/>
    <n v="336.3"/>
    <n v="71"/>
  </r>
  <r>
    <x v="0"/>
    <x v="1"/>
    <x v="1"/>
    <x v="124"/>
    <x v="2"/>
    <x v="11"/>
    <n v="870.22"/>
    <n v="800.9"/>
  </r>
  <r>
    <x v="0"/>
    <x v="6"/>
    <x v="8"/>
    <x v="941"/>
    <x v="4"/>
    <x v="45"/>
    <n v="710.08"/>
    <n v="95.5"/>
  </r>
  <r>
    <x v="2"/>
    <x v="8"/>
    <x v="14"/>
    <x v="952"/>
    <x v="4"/>
    <x v="43"/>
    <n v="9064.15"/>
    <n v="1423.1"/>
  </r>
  <r>
    <x v="2"/>
    <x v="8"/>
    <x v="14"/>
    <x v="954"/>
    <x v="1"/>
    <x v="1"/>
    <n v="76.23"/>
    <n v="59"/>
  </r>
  <r>
    <x v="1"/>
    <x v="6"/>
    <x v="14"/>
    <x v="952"/>
    <x v="0"/>
    <x v="37"/>
    <n v="32.82"/>
    <n v="14"/>
  </r>
  <r>
    <x v="0"/>
    <x v="5"/>
    <x v="14"/>
    <x v="953"/>
    <x v="0"/>
    <x v="27"/>
    <n v="1436.6"/>
    <n v="259.89999999999998"/>
  </r>
  <r>
    <x v="1"/>
    <x v="7"/>
    <x v="14"/>
    <x v="954"/>
    <x v="5"/>
    <x v="31"/>
    <n v="17.62"/>
    <n v="3"/>
  </r>
  <r>
    <x v="0"/>
    <x v="10"/>
    <x v="1"/>
    <x v="137"/>
    <x v="1"/>
    <x v="1"/>
    <n v="12512.85"/>
    <n v="4811"/>
  </r>
  <r>
    <x v="0"/>
    <x v="5"/>
    <x v="1"/>
    <x v="124"/>
    <x v="0"/>
    <x v="32"/>
    <n v="8.5500000000000007"/>
    <n v="34.799999999999997"/>
  </r>
  <r>
    <x v="2"/>
    <x v="11"/>
    <x v="14"/>
    <x v="952"/>
    <x v="2"/>
    <x v="18"/>
    <n v="2259766.88"/>
    <n v="8556480.4000000004"/>
  </r>
  <r>
    <x v="1"/>
    <x v="10"/>
    <x v="14"/>
    <x v="953"/>
    <x v="2"/>
    <x v="73"/>
    <n v="125.74"/>
    <n v="44"/>
  </r>
  <r>
    <x v="1"/>
    <x v="3"/>
    <x v="14"/>
    <x v="954"/>
    <x v="0"/>
    <x v="28"/>
    <n v="2.0499999999999998"/>
    <n v="0.4"/>
  </r>
  <r>
    <x v="2"/>
    <x v="11"/>
    <x v="14"/>
    <x v="953"/>
    <x v="3"/>
    <x v="48"/>
    <n v="137.36000000000001"/>
    <n v="9.5"/>
  </r>
  <r>
    <x v="2"/>
    <x v="11"/>
    <x v="14"/>
    <x v="952"/>
    <x v="6"/>
    <x v="79"/>
    <n v="569.70000000000005"/>
    <n v="139.80000000000001"/>
  </r>
  <r>
    <x v="2"/>
    <x v="9"/>
    <x v="14"/>
    <x v="954"/>
    <x v="0"/>
    <x v="30"/>
    <n v="34184.239999999998"/>
    <n v="25119.9"/>
  </r>
  <r>
    <x v="0"/>
    <x v="5"/>
    <x v="1"/>
    <x v="236"/>
    <x v="0"/>
    <x v="37"/>
    <n v="20.77"/>
    <n v="14"/>
  </r>
  <r>
    <x v="0"/>
    <x v="1"/>
    <x v="1"/>
    <x v="117"/>
    <x v="5"/>
    <x v="24"/>
    <n v="156911.97"/>
    <n v="136433"/>
  </r>
  <r>
    <x v="2"/>
    <x v="0"/>
    <x v="14"/>
    <x v="952"/>
    <x v="1"/>
    <x v="10"/>
    <n v="851360.19"/>
    <n v="83536.800000000003"/>
  </r>
  <r>
    <x v="0"/>
    <x v="10"/>
    <x v="14"/>
    <x v="952"/>
    <x v="4"/>
    <x v="36"/>
    <n v="5317.52"/>
    <n v="412"/>
  </r>
  <r>
    <x v="0"/>
    <x v="11"/>
    <x v="14"/>
    <x v="954"/>
    <x v="1"/>
    <x v="1"/>
    <n v="269.72000000000003"/>
    <n v="55"/>
  </r>
  <r>
    <x v="0"/>
    <x v="2"/>
    <x v="1"/>
    <x v="288"/>
    <x v="4"/>
    <x v="40"/>
    <n v="88.08"/>
    <n v="30.7"/>
  </r>
  <r>
    <x v="0"/>
    <x v="7"/>
    <x v="14"/>
    <x v="952"/>
    <x v="0"/>
    <x v="26"/>
    <n v="22751.33"/>
    <n v="5420.8"/>
  </r>
  <r>
    <x v="0"/>
    <x v="1"/>
    <x v="14"/>
    <x v="954"/>
    <x v="0"/>
    <x v="26"/>
    <n v="917.45"/>
    <n v="254"/>
  </r>
  <r>
    <x v="0"/>
    <x v="1"/>
    <x v="1"/>
    <x v="165"/>
    <x v="1"/>
    <x v="1"/>
    <n v="550.05999999999995"/>
    <n v="247.5"/>
  </r>
  <r>
    <x v="1"/>
    <x v="1"/>
    <x v="14"/>
    <x v="952"/>
    <x v="4"/>
    <x v="36"/>
    <n v="11829.45"/>
    <n v="1025"/>
  </r>
  <r>
    <x v="1"/>
    <x v="9"/>
    <x v="14"/>
    <x v="952"/>
    <x v="4"/>
    <x v="25"/>
    <n v="103.72"/>
    <n v="91"/>
  </r>
  <r>
    <x v="0"/>
    <x v="8"/>
    <x v="1"/>
    <x v="275"/>
    <x v="1"/>
    <x v="10"/>
    <n v="3333.05"/>
    <n v="232.1"/>
  </r>
  <r>
    <x v="1"/>
    <x v="1"/>
    <x v="5"/>
    <x v="616"/>
    <x v="3"/>
    <x v="16"/>
    <n v="130.47999999999999"/>
    <n v="88"/>
  </r>
  <r>
    <x v="2"/>
    <x v="10"/>
    <x v="1"/>
    <x v="175"/>
    <x v="1"/>
    <x v="12"/>
    <n v="93.59"/>
    <n v="4.5"/>
  </r>
  <r>
    <x v="1"/>
    <x v="10"/>
    <x v="5"/>
    <x v="497"/>
    <x v="3"/>
    <x v="48"/>
    <n v="275.7"/>
    <n v="100"/>
  </r>
  <r>
    <x v="0"/>
    <x v="2"/>
    <x v="5"/>
    <x v="614"/>
    <x v="3"/>
    <x v="48"/>
    <n v="681.56"/>
    <n v="70"/>
  </r>
  <r>
    <x v="0"/>
    <x v="6"/>
    <x v="1"/>
    <x v="80"/>
    <x v="1"/>
    <x v="12"/>
    <n v="4170.95"/>
    <n v="261.8"/>
  </r>
  <r>
    <x v="0"/>
    <x v="4"/>
    <x v="1"/>
    <x v="44"/>
    <x v="0"/>
    <x v="26"/>
    <n v="2.39"/>
    <n v="1.1000000000000001"/>
  </r>
  <r>
    <x v="0"/>
    <x v="4"/>
    <x v="5"/>
    <x v="614"/>
    <x v="3"/>
    <x v="60"/>
    <n v="437.27"/>
    <n v="33"/>
  </r>
  <r>
    <x v="2"/>
    <x v="10"/>
    <x v="1"/>
    <x v="44"/>
    <x v="4"/>
    <x v="25"/>
    <n v="7.32"/>
    <n v="4.7"/>
  </r>
  <r>
    <x v="0"/>
    <x v="7"/>
    <x v="3"/>
    <x v="504"/>
    <x v="6"/>
    <x v="52"/>
    <n v="759.2"/>
    <n v="94.9"/>
  </r>
  <r>
    <x v="0"/>
    <x v="10"/>
    <x v="3"/>
    <x v="505"/>
    <x v="4"/>
    <x v="46"/>
    <n v="8.0500000000000007"/>
    <n v="2.2999999999999998"/>
  </r>
  <r>
    <x v="0"/>
    <x v="10"/>
    <x v="1"/>
    <x v="40"/>
    <x v="3"/>
    <x v="16"/>
    <n v="2445.12"/>
    <n v="1785.6"/>
  </r>
  <r>
    <x v="0"/>
    <x v="0"/>
    <x v="1"/>
    <x v="27"/>
    <x v="4"/>
    <x v="41"/>
    <n v="24951.759999999998"/>
    <n v="9113.4"/>
  </r>
  <r>
    <x v="0"/>
    <x v="5"/>
    <x v="1"/>
    <x v="32"/>
    <x v="4"/>
    <x v="41"/>
    <n v="42050.13"/>
    <n v="31048.98"/>
  </r>
  <r>
    <x v="0"/>
    <x v="11"/>
    <x v="5"/>
    <x v="614"/>
    <x v="3"/>
    <x v="38"/>
    <n v="10188.18"/>
    <n v="907"/>
  </r>
  <r>
    <x v="0"/>
    <x v="4"/>
    <x v="1"/>
    <x v="74"/>
    <x v="0"/>
    <x v="37"/>
    <n v="0.38"/>
    <n v="0.6"/>
  </r>
  <r>
    <x v="0"/>
    <x v="11"/>
    <x v="1"/>
    <x v="36"/>
    <x v="0"/>
    <x v="32"/>
    <n v="43.92"/>
    <n v="159.30000000000001"/>
  </r>
  <r>
    <x v="0"/>
    <x v="4"/>
    <x v="1"/>
    <x v="32"/>
    <x v="4"/>
    <x v="46"/>
    <n v="109443.37"/>
    <n v="24496.77"/>
  </r>
  <r>
    <x v="0"/>
    <x v="8"/>
    <x v="3"/>
    <x v="504"/>
    <x v="8"/>
    <x v="57"/>
    <n v="218"/>
    <n v="0.54"/>
  </r>
  <r>
    <x v="0"/>
    <x v="6"/>
    <x v="1"/>
    <x v="8"/>
    <x v="3"/>
    <x v="16"/>
    <n v="78.3"/>
    <n v="63.56"/>
  </r>
  <r>
    <x v="0"/>
    <x v="9"/>
    <x v="1"/>
    <x v="32"/>
    <x v="0"/>
    <x v="26"/>
    <n v="71217.98"/>
    <n v="22568.81"/>
  </r>
  <r>
    <x v="0"/>
    <x v="1"/>
    <x v="3"/>
    <x v="507"/>
    <x v="8"/>
    <x v="57"/>
    <n v="2195"/>
    <n v="135.6"/>
  </r>
  <r>
    <x v="0"/>
    <x v="6"/>
    <x v="1"/>
    <x v="27"/>
    <x v="0"/>
    <x v="26"/>
    <n v="28.92"/>
    <n v="9.1999999999999993"/>
  </r>
  <r>
    <x v="0"/>
    <x v="9"/>
    <x v="3"/>
    <x v="498"/>
    <x v="3"/>
    <x v="38"/>
    <n v="19.14"/>
    <n v="1.65"/>
  </r>
  <r>
    <x v="0"/>
    <x v="7"/>
    <x v="3"/>
    <x v="499"/>
    <x v="3"/>
    <x v="38"/>
    <n v="1109.17"/>
    <n v="56.38"/>
  </r>
  <r>
    <x v="0"/>
    <x v="3"/>
    <x v="1"/>
    <x v="40"/>
    <x v="0"/>
    <x v="22"/>
    <n v="724.77"/>
    <n v="143.30000000000001"/>
  </r>
  <r>
    <x v="0"/>
    <x v="1"/>
    <x v="1"/>
    <x v="268"/>
    <x v="3"/>
    <x v="16"/>
    <n v="2.87"/>
    <n v="2.1"/>
  </r>
  <r>
    <x v="0"/>
    <x v="9"/>
    <x v="1"/>
    <x v="28"/>
    <x v="0"/>
    <x v="35"/>
    <n v="3400.83"/>
    <n v="1591.3"/>
  </r>
  <r>
    <x v="0"/>
    <x v="1"/>
    <x v="1"/>
    <x v="36"/>
    <x v="4"/>
    <x v="4"/>
    <n v="1024.3499999999999"/>
    <n v="85.5"/>
  </r>
  <r>
    <x v="0"/>
    <x v="2"/>
    <x v="3"/>
    <x v="498"/>
    <x v="1"/>
    <x v="12"/>
    <n v="314.69"/>
    <n v="9.25"/>
  </r>
  <r>
    <x v="0"/>
    <x v="0"/>
    <x v="1"/>
    <x v="31"/>
    <x v="0"/>
    <x v="8"/>
    <n v="52.8"/>
    <n v="21.3"/>
  </r>
  <r>
    <x v="0"/>
    <x v="8"/>
    <x v="3"/>
    <x v="654"/>
    <x v="0"/>
    <x v="0"/>
    <n v="307.16000000000003"/>
    <n v="89.16"/>
  </r>
  <r>
    <x v="0"/>
    <x v="3"/>
    <x v="1"/>
    <x v="10"/>
    <x v="3"/>
    <x v="16"/>
    <n v="895.91"/>
    <n v="873"/>
  </r>
  <r>
    <x v="0"/>
    <x v="3"/>
    <x v="1"/>
    <x v="31"/>
    <x v="0"/>
    <x v="8"/>
    <n v="230.84"/>
    <n v="69.5"/>
  </r>
  <r>
    <x v="2"/>
    <x v="10"/>
    <x v="1"/>
    <x v="248"/>
    <x v="4"/>
    <x v="45"/>
    <n v="27.45"/>
    <n v="1.9"/>
  </r>
  <r>
    <x v="0"/>
    <x v="9"/>
    <x v="1"/>
    <x v="292"/>
    <x v="4"/>
    <x v="36"/>
    <n v="403.27"/>
    <n v="34.56"/>
  </r>
  <r>
    <x v="1"/>
    <x v="9"/>
    <x v="5"/>
    <x v="497"/>
    <x v="1"/>
    <x v="50"/>
    <n v="8880.5"/>
    <n v="2718"/>
  </r>
  <r>
    <x v="0"/>
    <x v="8"/>
    <x v="1"/>
    <x v="37"/>
    <x v="4"/>
    <x v="43"/>
    <n v="1179.95"/>
    <n v="120.4"/>
  </r>
  <r>
    <x v="0"/>
    <x v="10"/>
    <x v="1"/>
    <x v="37"/>
    <x v="4"/>
    <x v="43"/>
    <n v="4673.3900000000003"/>
    <n v="551.4"/>
  </r>
  <r>
    <x v="0"/>
    <x v="3"/>
    <x v="1"/>
    <x v="172"/>
    <x v="4"/>
    <x v="41"/>
    <n v="137.77000000000001"/>
    <n v="121.6"/>
  </r>
  <r>
    <x v="0"/>
    <x v="9"/>
    <x v="3"/>
    <x v="653"/>
    <x v="0"/>
    <x v="35"/>
    <n v="3035.12"/>
    <n v="1408.35"/>
  </r>
  <r>
    <x v="0"/>
    <x v="9"/>
    <x v="3"/>
    <x v="506"/>
    <x v="4"/>
    <x v="43"/>
    <n v="624.33000000000004"/>
    <n v="23.95"/>
  </r>
  <r>
    <x v="0"/>
    <x v="3"/>
    <x v="3"/>
    <x v="1343"/>
    <x v="5"/>
    <x v="63"/>
    <n v="3292.44"/>
    <n v="2143.9899999999998"/>
  </r>
  <r>
    <x v="0"/>
    <x v="4"/>
    <x v="1"/>
    <x v="133"/>
    <x v="0"/>
    <x v="27"/>
    <n v="12027.54"/>
    <n v="8428.33"/>
  </r>
  <r>
    <x v="0"/>
    <x v="4"/>
    <x v="1"/>
    <x v="133"/>
    <x v="4"/>
    <x v="36"/>
    <n v="1925.41"/>
    <n v="312.12"/>
  </r>
  <r>
    <x v="0"/>
    <x v="5"/>
    <x v="3"/>
    <x v="654"/>
    <x v="0"/>
    <x v="32"/>
    <n v="1394.83"/>
    <n v="508.14"/>
  </r>
  <r>
    <x v="0"/>
    <x v="0"/>
    <x v="1"/>
    <x v="33"/>
    <x v="0"/>
    <x v="22"/>
    <n v="51.48"/>
    <n v="21"/>
  </r>
  <r>
    <x v="0"/>
    <x v="9"/>
    <x v="1"/>
    <x v="214"/>
    <x v="3"/>
    <x v="16"/>
    <n v="754.02"/>
    <n v="734.5"/>
  </r>
  <r>
    <x v="2"/>
    <x v="11"/>
    <x v="5"/>
    <x v="614"/>
    <x v="3"/>
    <x v="70"/>
    <n v="52.4"/>
    <n v="89"/>
  </r>
  <r>
    <x v="0"/>
    <x v="0"/>
    <x v="1"/>
    <x v="195"/>
    <x v="3"/>
    <x v="3"/>
    <n v="55.68"/>
    <n v="55.1"/>
  </r>
  <r>
    <x v="0"/>
    <x v="4"/>
    <x v="3"/>
    <x v="507"/>
    <x v="0"/>
    <x v="14"/>
    <n v="49.31"/>
    <n v="31"/>
  </r>
  <r>
    <x v="0"/>
    <x v="1"/>
    <x v="1"/>
    <x v="288"/>
    <x v="3"/>
    <x v="23"/>
    <n v="169.24"/>
    <n v="61.7"/>
  </r>
  <r>
    <x v="0"/>
    <x v="11"/>
    <x v="1"/>
    <x v="177"/>
    <x v="4"/>
    <x v="4"/>
    <n v="41.57"/>
    <n v="2.4"/>
  </r>
  <r>
    <x v="0"/>
    <x v="11"/>
    <x v="1"/>
    <x v="42"/>
    <x v="3"/>
    <x v="48"/>
    <n v="125735.72"/>
    <n v="28417.46"/>
  </r>
  <r>
    <x v="0"/>
    <x v="0"/>
    <x v="1"/>
    <x v="102"/>
    <x v="3"/>
    <x v="48"/>
    <n v="26.26"/>
    <n v="24.4"/>
  </r>
  <r>
    <x v="2"/>
    <x v="0"/>
    <x v="5"/>
    <x v="503"/>
    <x v="3"/>
    <x v="16"/>
    <n v="7650.64"/>
    <n v="4158"/>
  </r>
  <r>
    <x v="0"/>
    <x v="4"/>
    <x v="1"/>
    <x v="101"/>
    <x v="4"/>
    <x v="4"/>
    <n v="10.199999999999999"/>
    <n v="1"/>
  </r>
  <r>
    <x v="2"/>
    <x v="10"/>
    <x v="1"/>
    <x v="33"/>
    <x v="4"/>
    <x v="43"/>
    <n v="1300.98"/>
    <n v="178.7"/>
  </r>
  <r>
    <x v="0"/>
    <x v="4"/>
    <x v="3"/>
    <x v="467"/>
    <x v="2"/>
    <x v="73"/>
    <n v="161676.84"/>
    <n v="179844.8"/>
  </r>
  <r>
    <x v="1"/>
    <x v="8"/>
    <x v="8"/>
    <x v="1056"/>
    <x v="3"/>
    <x v="75"/>
    <n v="48.1"/>
    <n v="19.7"/>
  </r>
  <r>
    <x v="1"/>
    <x v="8"/>
    <x v="8"/>
    <x v="556"/>
    <x v="3"/>
    <x v="21"/>
    <n v="14520.47"/>
    <n v="1645.2"/>
  </r>
  <r>
    <x v="2"/>
    <x v="10"/>
    <x v="1"/>
    <x v="165"/>
    <x v="0"/>
    <x v="22"/>
    <n v="207"/>
    <n v="104.9"/>
  </r>
  <r>
    <x v="0"/>
    <x v="6"/>
    <x v="1"/>
    <x v="152"/>
    <x v="4"/>
    <x v="43"/>
    <n v="345.82"/>
    <n v="55.59"/>
  </r>
  <r>
    <x v="0"/>
    <x v="0"/>
    <x v="1"/>
    <x v="1174"/>
    <x v="0"/>
    <x v="35"/>
    <n v="2.1"/>
    <n v="1.8"/>
  </r>
  <r>
    <x v="0"/>
    <x v="1"/>
    <x v="1"/>
    <x v="42"/>
    <x v="4"/>
    <x v="36"/>
    <n v="7685.43"/>
    <n v="644.76"/>
  </r>
  <r>
    <x v="0"/>
    <x v="0"/>
    <x v="8"/>
    <x v="537"/>
    <x v="3"/>
    <x v="75"/>
    <n v="319.41000000000003"/>
    <n v="151.5"/>
  </r>
  <r>
    <x v="0"/>
    <x v="0"/>
    <x v="8"/>
    <x v="788"/>
    <x v="0"/>
    <x v="27"/>
    <n v="4195.62"/>
    <n v="1910.57"/>
  </r>
  <r>
    <x v="0"/>
    <x v="0"/>
    <x v="8"/>
    <x v="918"/>
    <x v="3"/>
    <x v="5"/>
    <n v="1188.5"/>
    <n v="105"/>
  </r>
  <r>
    <x v="0"/>
    <x v="0"/>
    <x v="8"/>
    <x v="816"/>
    <x v="1"/>
    <x v="54"/>
    <n v="500.4"/>
    <n v="120"/>
  </r>
  <r>
    <x v="0"/>
    <x v="10"/>
    <x v="1"/>
    <x v="124"/>
    <x v="4"/>
    <x v="34"/>
    <n v="45.6"/>
    <n v="144.5"/>
  </r>
  <r>
    <x v="2"/>
    <x v="10"/>
    <x v="1"/>
    <x v="131"/>
    <x v="4"/>
    <x v="34"/>
    <n v="2.77"/>
    <n v="4.3"/>
  </r>
  <r>
    <x v="0"/>
    <x v="5"/>
    <x v="1"/>
    <x v="42"/>
    <x v="8"/>
    <x v="57"/>
    <n v="63.29"/>
    <n v="67.8"/>
  </r>
  <r>
    <x v="0"/>
    <x v="11"/>
    <x v="8"/>
    <x v="809"/>
    <x v="6"/>
    <x v="20"/>
    <n v="4946.74"/>
    <n v="522.1"/>
  </r>
  <r>
    <x v="0"/>
    <x v="11"/>
    <x v="8"/>
    <x v="981"/>
    <x v="0"/>
    <x v="27"/>
    <n v="58"/>
    <n v="58"/>
  </r>
  <r>
    <x v="2"/>
    <x v="10"/>
    <x v="1"/>
    <x v="137"/>
    <x v="4"/>
    <x v="41"/>
    <n v="131.44"/>
    <n v="63.6"/>
  </r>
  <r>
    <x v="2"/>
    <x v="1"/>
    <x v="8"/>
    <x v="896"/>
    <x v="2"/>
    <x v="11"/>
    <n v="208"/>
    <n v="75"/>
  </r>
  <r>
    <x v="2"/>
    <x v="1"/>
    <x v="8"/>
    <x v="916"/>
    <x v="1"/>
    <x v="1"/>
    <n v="162.80000000000001"/>
    <n v="29"/>
  </r>
  <r>
    <x v="2"/>
    <x v="1"/>
    <x v="8"/>
    <x v="1223"/>
    <x v="6"/>
    <x v="52"/>
    <n v="318"/>
    <n v="30"/>
  </r>
  <r>
    <x v="1"/>
    <x v="8"/>
    <x v="8"/>
    <x v="980"/>
    <x v="2"/>
    <x v="6"/>
    <n v="10"/>
    <n v="10"/>
  </r>
  <r>
    <x v="1"/>
    <x v="8"/>
    <x v="8"/>
    <x v="788"/>
    <x v="8"/>
    <x v="72"/>
    <n v="51.35"/>
    <n v="50"/>
  </r>
  <r>
    <x v="0"/>
    <x v="2"/>
    <x v="1"/>
    <x v="154"/>
    <x v="0"/>
    <x v="14"/>
    <n v="2.98"/>
    <n v="5.7"/>
  </r>
  <r>
    <x v="1"/>
    <x v="8"/>
    <x v="8"/>
    <x v="905"/>
    <x v="1"/>
    <x v="81"/>
    <n v="4292.3999999999996"/>
    <n v="401.75"/>
  </r>
  <r>
    <x v="1"/>
    <x v="8"/>
    <x v="8"/>
    <x v="881"/>
    <x v="1"/>
    <x v="81"/>
    <n v="779.96"/>
    <n v="160"/>
  </r>
  <r>
    <x v="0"/>
    <x v="0"/>
    <x v="8"/>
    <x v="876"/>
    <x v="8"/>
    <x v="57"/>
    <n v="50"/>
    <n v="10"/>
  </r>
  <r>
    <x v="0"/>
    <x v="9"/>
    <x v="1"/>
    <x v="137"/>
    <x v="4"/>
    <x v="46"/>
    <n v="1455.07"/>
    <n v="211.05"/>
  </r>
  <r>
    <x v="0"/>
    <x v="0"/>
    <x v="8"/>
    <x v="888"/>
    <x v="3"/>
    <x v="3"/>
    <n v="120"/>
    <n v="40"/>
  </r>
  <r>
    <x v="0"/>
    <x v="10"/>
    <x v="1"/>
    <x v="169"/>
    <x v="0"/>
    <x v="26"/>
    <n v="17866.11"/>
    <n v="5328.2"/>
  </r>
  <r>
    <x v="0"/>
    <x v="11"/>
    <x v="8"/>
    <x v="514"/>
    <x v="4"/>
    <x v="46"/>
    <n v="12.04"/>
    <n v="3"/>
  </r>
  <r>
    <x v="0"/>
    <x v="11"/>
    <x v="8"/>
    <x v="886"/>
    <x v="0"/>
    <x v="27"/>
    <n v="12420.58"/>
    <n v="4369.9399999999996"/>
  </r>
  <r>
    <x v="0"/>
    <x v="3"/>
    <x v="1"/>
    <x v="101"/>
    <x v="4"/>
    <x v="40"/>
    <n v="60.73"/>
    <n v="57.4"/>
  </r>
  <r>
    <x v="0"/>
    <x v="11"/>
    <x v="8"/>
    <x v="536"/>
    <x v="1"/>
    <x v="54"/>
    <n v="24.2"/>
    <n v="2.2999999999999998"/>
  </r>
  <r>
    <x v="0"/>
    <x v="11"/>
    <x v="8"/>
    <x v="963"/>
    <x v="3"/>
    <x v="21"/>
    <n v="108"/>
    <n v="8"/>
  </r>
  <r>
    <x v="0"/>
    <x v="11"/>
    <x v="8"/>
    <x v="801"/>
    <x v="1"/>
    <x v="54"/>
    <n v="32667.06"/>
    <n v="1352"/>
  </r>
  <r>
    <x v="0"/>
    <x v="0"/>
    <x v="1"/>
    <x v="177"/>
    <x v="4"/>
    <x v="40"/>
    <n v="1600.25"/>
    <n v="669.9"/>
  </r>
  <r>
    <x v="2"/>
    <x v="1"/>
    <x v="8"/>
    <x v="937"/>
    <x v="2"/>
    <x v="2"/>
    <n v="1.8"/>
    <n v="6"/>
  </r>
  <r>
    <x v="2"/>
    <x v="1"/>
    <x v="8"/>
    <x v="916"/>
    <x v="8"/>
    <x v="72"/>
    <n v="557.36"/>
    <n v="105.1"/>
  </r>
  <r>
    <x v="1"/>
    <x v="8"/>
    <x v="8"/>
    <x v="888"/>
    <x v="3"/>
    <x v="5"/>
    <n v="3105"/>
    <n v="794"/>
  </r>
  <r>
    <x v="0"/>
    <x v="0"/>
    <x v="1"/>
    <x v="72"/>
    <x v="0"/>
    <x v="8"/>
    <n v="2151.96"/>
    <n v="576.1"/>
  </r>
  <r>
    <x v="0"/>
    <x v="7"/>
    <x v="1"/>
    <x v="167"/>
    <x v="4"/>
    <x v="47"/>
    <n v="37.78"/>
    <n v="10"/>
  </r>
  <r>
    <x v="0"/>
    <x v="0"/>
    <x v="8"/>
    <x v="891"/>
    <x v="3"/>
    <x v="60"/>
    <n v="433.5"/>
    <n v="119"/>
  </r>
  <r>
    <x v="0"/>
    <x v="0"/>
    <x v="8"/>
    <x v="810"/>
    <x v="1"/>
    <x v="54"/>
    <n v="45"/>
    <n v="5"/>
  </r>
  <r>
    <x v="0"/>
    <x v="10"/>
    <x v="1"/>
    <x v="454"/>
    <x v="4"/>
    <x v="40"/>
    <n v="20.78"/>
    <n v="5"/>
  </r>
  <r>
    <x v="0"/>
    <x v="2"/>
    <x v="1"/>
    <x v="169"/>
    <x v="3"/>
    <x v="38"/>
    <n v="22.24"/>
    <n v="4.8"/>
  </r>
  <r>
    <x v="0"/>
    <x v="0"/>
    <x v="1"/>
    <x v="167"/>
    <x v="3"/>
    <x v="5"/>
    <n v="1.94"/>
    <n v="8.3000000000000007"/>
  </r>
  <r>
    <x v="0"/>
    <x v="6"/>
    <x v="1"/>
    <x v="68"/>
    <x v="0"/>
    <x v="26"/>
    <n v="314.5"/>
    <n v="132.21"/>
  </r>
  <r>
    <x v="0"/>
    <x v="11"/>
    <x v="8"/>
    <x v="895"/>
    <x v="3"/>
    <x v="5"/>
    <n v="553"/>
    <n v="63"/>
  </r>
  <r>
    <x v="0"/>
    <x v="11"/>
    <x v="8"/>
    <x v="912"/>
    <x v="3"/>
    <x v="48"/>
    <n v="155"/>
    <n v="55"/>
  </r>
  <r>
    <x v="0"/>
    <x v="11"/>
    <x v="8"/>
    <x v="914"/>
    <x v="1"/>
    <x v="81"/>
    <n v="110.59"/>
    <n v="19.2"/>
  </r>
  <r>
    <x v="0"/>
    <x v="6"/>
    <x v="1"/>
    <x v="68"/>
    <x v="4"/>
    <x v="47"/>
    <n v="112099.47"/>
    <n v="29605.3"/>
  </r>
  <r>
    <x v="0"/>
    <x v="11"/>
    <x v="1"/>
    <x v="21"/>
    <x v="3"/>
    <x v="48"/>
    <n v="19001.080000000002"/>
    <n v="5672.8"/>
  </r>
  <r>
    <x v="0"/>
    <x v="11"/>
    <x v="8"/>
    <x v="806"/>
    <x v="6"/>
    <x v="20"/>
    <n v="631"/>
    <n v="85"/>
  </r>
  <r>
    <x v="2"/>
    <x v="1"/>
    <x v="8"/>
    <x v="536"/>
    <x v="3"/>
    <x v="5"/>
    <n v="25137.89"/>
    <n v="2611.4499999999998"/>
  </r>
  <r>
    <x v="0"/>
    <x v="0"/>
    <x v="8"/>
    <x v="508"/>
    <x v="3"/>
    <x v="3"/>
    <n v="317.13"/>
    <n v="96.1"/>
  </r>
  <r>
    <x v="0"/>
    <x v="0"/>
    <x v="8"/>
    <x v="814"/>
    <x v="3"/>
    <x v="49"/>
    <n v="3885.99"/>
    <n v="723.91"/>
  </r>
  <r>
    <x v="0"/>
    <x v="7"/>
    <x v="1"/>
    <x v="58"/>
    <x v="0"/>
    <x v="30"/>
    <n v="155892.98000000001"/>
    <n v="125953.52"/>
  </r>
  <r>
    <x v="0"/>
    <x v="11"/>
    <x v="1"/>
    <x v="12"/>
    <x v="4"/>
    <x v="36"/>
    <n v="232.93"/>
    <n v="27.7"/>
  </r>
  <r>
    <x v="0"/>
    <x v="11"/>
    <x v="8"/>
    <x v="810"/>
    <x v="6"/>
    <x v="13"/>
    <n v="838.13"/>
    <n v="179"/>
  </r>
  <r>
    <x v="0"/>
    <x v="11"/>
    <x v="8"/>
    <x v="917"/>
    <x v="3"/>
    <x v="48"/>
    <n v="40.6"/>
    <n v="2.9"/>
  </r>
  <r>
    <x v="2"/>
    <x v="1"/>
    <x v="8"/>
    <x v="931"/>
    <x v="3"/>
    <x v="53"/>
    <n v="188"/>
    <n v="30"/>
  </r>
  <r>
    <x v="2"/>
    <x v="1"/>
    <x v="8"/>
    <x v="913"/>
    <x v="3"/>
    <x v="53"/>
    <n v="119.48"/>
    <n v="25.3"/>
  </r>
  <r>
    <x v="2"/>
    <x v="1"/>
    <x v="8"/>
    <x v="799"/>
    <x v="0"/>
    <x v="27"/>
    <n v="71.900000000000006"/>
    <n v="12.1"/>
  </r>
  <r>
    <x v="1"/>
    <x v="8"/>
    <x v="8"/>
    <x v="941"/>
    <x v="3"/>
    <x v="53"/>
    <n v="66"/>
    <n v="34"/>
  </r>
  <r>
    <x v="0"/>
    <x v="3"/>
    <x v="1"/>
    <x v="182"/>
    <x v="0"/>
    <x v="22"/>
    <n v="438.18"/>
    <n v="128.1"/>
  </r>
  <r>
    <x v="0"/>
    <x v="5"/>
    <x v="1"/>
    <x v="21"/>
    <x v="4"/>
    <x v="41"/>
    <n v="488.28"/>
    <n v="879.8"/>
  </r>
  <r>
    <x v="0"/>
    <x v="0"/>
    <x v="8"/>
    <x v="934"/>
    <x v="0"/>
    <x v="37"/>
    <n v="193"/>
    <n v="48"/>
  </r>
  <r>
    <x v="0"/>
    <x v="0"/>
    <x v="8"/>
    <x v="1562"/>
    <x v="0"/>
    <x v="37"/>
    <n v="80"/>
    <n v="20"/>
  </r>
  <r>
    <x v="0"/>
    <x v="0"/>
    <x v="8"/>
    <x v="984"/>
    <x v="0"/>
    <x v="37"/>
    <n v="1288.75"/>
    <n v="305"/>
  </r>
  <r>
    <x v="0"/>
    <x v="9"/>
    <x v="1"/>
    <x v="16"/>
    <x v="4"/>
    <x v="40"/>
    <n v="3.6"/>
    <n v="2.8"/>
  </r>
  <r>
    <x v="0"/>
    <x v="1"/>
    <x v="1"/>
    <x v="3"/>
    <x v="4"/>
    <x v="45"/>
    <n v="14095.27"/>
    <n v="1403.6"/>
  </r>
  <r>
    <x v="0"/>
    <x v="6"/>
    <x v="1"/>
    <x v="109"/>
    <x v="0"/>
    <x v="22"/>
    <n v="41.21"/>
    <n v="11.1"/>
  </r>
  <r>
    <x v="0"/>
    <x v="7"/>
    <x v="1"/>
    <x v="109"/>
    <x v="3"/>
    <x v="23"/>
    <n v="172.92"/>
    <n v="193.3"/>
  </r>
  <r>
    <x v="0"/>
    <x v="11"/>
    <x v="8"/>
    <x v="886"/>
    <x v="3"/>
    <x v="48"/>
    <n v="6964.86"/>
    <n v="925.3"/>
  </r>
  <r>
    <x v="0"/>
    <x v="11"/>
    <x v="8"/>
    <x v="510"/>
    <x v="3"/>
    <x v="48"/>
    <n v="18"/>
    <n v="3"/>
  </r>
  <r>
    <x v="0"/>
    <x v="11"/>
    <x v="8"/>
    <x v="558"/>
    <x v="5"/>
    <x v="64"/>
    <n v="6324.5"/>
    <n v="3105"/>
  </r>
  <r>
    <x v="2"/>
    <x v="1"/>
    <x v="8"/>
    <x v="511"/>
    <x v="3"/>
    <x v="48"/>
    <n v="88.5"/>
    <n v="10.5"/>
  </r>
  <r>
    <x v="2"/>
    <x v="1"/>
    <x v="8"/>
    <x v="558"/>
    <x v="6"/>
    <x v="52"/>
    <n v="384.06"/>
    <n v="72.400000000000006"/>
  </r>
  <r>
    <x v="0"/>
    <x v="10"/>
    <x v="1"/>
    <x v="3"/>
    <x v="0"/>
    <x v="14"/>
    <n v="314.66000000000003"/>
    <n v="568.6"/>
  </r>
  <r>
    <x v="0"/>
    <x v="4"/>
    <x v="1"/>
    <x v="347"/>
    <x v="3"/>
    <x v="48"/>
    <n v="492.44"/>
    <n v="136.63999999999999"/>
  </r>
  <r>
    <x v="0"/>
    <x v="0"/>
    <x v="8"/>
    <x v="517"/>
    <x v="0"/>
    <x v="37"/>
    <n v="3611"/>
    <n v="457"/>
  </r>
  <r>
    <x v="0"/>
    <x v="8"/>
    <x v="1"/>
    <x v="184"/>
    <x v="0"/>
    <x v="14"/>
    <n v="45.41"/>
    <n v="47.5"/>
  </r>
  <r>
    <x v="0"/>
    <x v="10"/>
    <x v="1"/>
    <x v="12"/>
    <x v="4"/>
    <x v="41"/>
    <n v="4.84"/>
    <n v="3.9"/>
  </r>
  <r>
    <x v="0"/>
    <x v="0"/>
    <x v="8"/>
    <x v="787"/>
    <x v="0"/>
    <x v="37"/>
    <n v="33145.69"/>
    <n v="5393"/>
  </r>
  <r>
    <x v="0"/>
    <x v="0"/>
    <x v="8"/>
    <x v="509"/>
    <x v="1"/>
    <x v="10"/>
    <n v="499"/>
    <n v="18"/>
  </r>
  <r>
    <x v="0"/>
    <x v="0"/>
    <x v="8"/>
    <x v="801"/>
    <x v="1"/>
    <x v="10"/>
    <n v="25681.200000000001"/>
    <n v="1312"/>
  </r>
  <r>
    <x v="0"/>
    <x v="10"/>
    <x v="1"/>
    <x v="12"/>
    <x v="1"/>
    <x v="10"/>
    <n v="45195.69"/>
    <n v="9539.7999999999993"/>
  </r>
  <r>
    <x v="0"/>
    <x v="8"/>
    <x v="1"/>
    <x v="1"/>
    <x v="1"/>
    <x v="1"/>
    <n v="159.9"/>
    <n v="62.5"/>
  </r>
  <r>
    <x v="0"/>
    <x v="9"/>
    <x v="1"/>
    <x v="8"/>
    <x v="4"/>
    <x v="4"/>
    <n v="666.5"/>
    <n v="52.79"/>
  </r>
  <r>
    <x v="0"/>
    <x v="10"/>
    <x v="1"/>
    <x v="99"/>
    <x v="0"/>
    <x v="14"/>
    <n v="22.93"/>
    <n v="9"/>
  </r>
  <r>
    <x v="0"/>
    <x v="11"/>
    <x v="8"/>
    <x v="917"/>
    <x v="3"/>
    <x v="21"/>
    <n v="724.8"/>
    <n v="291.8"/>
  </r>
  <r>
    <x v="2"/>
    <x v="1"/>
    <x v="8"/>
    <x v="990"/>
    <x v="6"/>
    <x v="13"/>
    <n v="236"/>
    <n v="23"/>
  </r>
  <r>
    <x v="2"/>
    <x v="1"/>
    <x v="8"/>
    <x v="787"/>
    <x v="4"/>
    <x v="47"/>
    <n v="315.73"/>
    <n v="35.700000000000003"/>
  </r>
  <r>
    <x v="1"/>
    <x v="8"/>
    <x v="8"/>
    <x v="536"/>
    <x v="6"/>
    <x v="52"/>
    <n v="5683.07"/>
    <n v="448.2"/>
  </r>
  <r>
    <x v="0"/>
    <x v="8"/>
    <x v="1"/>
    <x v="204"/>
    <x v="3"/>
    <x v="23"/>
    <n v="2800.76"/>
    <n v="8139"/>
  </r>
  <r>
    <x v="1"/>
    <x v="8"/>
    <x v="8"/>
    <x v="785"/>
    <x v="1"/>
    <x v="10"/>
    <n v="28119.599999999999"/>
    <n v="952.85"/>
  </r>
  <r>
    <x v="1"/>
    <x v="8"/>
    <x v="8"/>
    <x v="948"/>
    <x v="6"/>
    <x v="20"/>
    <n v="7140"/>
    <n v="765"/>
  </r>
  <r>
    <x v="0"/>
    <x v="6"/>
    <x v="1"/>
    <x v="23"/>
    <x v="1"/>
    <x v="1"/>
    <n v="4360.43"/>
    <n v="1646"/>
  </r>
  <r>
    <x v="0"/>
    <x v="5"/>
    <x v="1"/>
    <x v="206"/>
    <x v="5"/>
    <x v="31"/>
    <n v="87702.11"/>
    <n v="51753"/>
  </r>
  <r>
    <x v="0"/>
    <x v="7"/>
    <x v="1"/>
    <x v="293"/>
    <x v="1"/>
    <x v="12"/>
    <n v="1552.84"/>
    <n v="54.6"/>
  </r>
  <r>
    <x v="0"/>
    <x v="0"/>
    <x v="8"/>
    <x v="981"/>
    <x v="2"/>
    <x v="73"/>
    <n v="550"/>
    <n v="110"/>
  </r>
  <r>
    <x v="0"/>
    <x v="1"/>
    <x v="1"/>
    <x v="3"/>
    <x v="3"/>
    <x v="38"/>
    <n v="1.51"/>
    <n v="0.4"/>
  </r>
  <r>
    <x v="2"/>
    <x v="1"/>
    <x v="8"/>
    <x v="917"/>
    <x v="6"/>
    <x v="13"/>
    <n v="1775.22"/>
    <n v="291.2"/>
  </r>
  <r>
    <x v="0"/>
    <x v="3"/>
    <x v="1"/>
    <x v="258"/>
    <x v="1"/>
    <x v="12"/>
    <n v="687.93"/>
    <n v="29.8"/>
  </r>
  <r>
    <x v="0"/>
    <x v="2"/>
    <x v="1"/>
    <x v="293"/>
    <x v="1"/>
    <x v="12"/>
    <n v="5104.78"/>
    <n v="342.1"/>
  </r>
  <r>
    <x v="0"/>
    <x v="0"/>
    <x v="8"/>
    <x v="556"/>
    <x v="6"/>
    <x v="52"/>
    <n v="214.5"/>
    <n v="51"/>
  </r>
  <r>
    <x v="0"/>
    <x v="0"/>
    <x v="8"/>
    <x v="914"/>
    <x v="0"/>
    <x v="14"/>
    <n v="430.1"/>
    <n v="661.8"/>
  </r>
  <r>
    <x v="0"/>
    <x v="3"/>
    <x v="1"/>
    <x v="68"/>
    <x v="2"/>
    <x v="6"/>
    <n v="52.63"/>
    <n v="100"/>
  </r>
  <r>
    <x v="0"/>
    <x v="11"/>
    <x v="8"/>
    <x v="801"/>
    <x v="3"/>
    <x v="5"/>
    <n v="126"/>
    <n v="10.5"/>
  </r>
  <r>
    <x v="0"/>
    <x v="11"/>
    <x v="1"/>
    <x v="109"/>
    <x v="3"/>
    <x v="49"/>
    <n v="21.13"/>
    <n v="2"/>
  </r>
  <r>
    <x v="0"/>
    <x v="11"/>
    <x v="8"/>
    <x v="972"/>
    <x v="4"/>
    <x v="41"/>
    <n v="41.15"/>
    <n v="12.8"/>
  </r>
  <r>
    <x v="0"/>
    <x v="11"/>
    <x v="8"/>
    <x v="894"/>
    <x v="3"/>
    <x v="38"/>
    <n v="16"/>
    <n v="2"/>
  </r>
  <r>
    <x v="0"/>
    <x v="7"/>
    <x v="1"/>
    <x v="12"/>
    <x v="1"/>
    <x v="1"/>
    <n v="165459.79"/>
    <n v="79930.399999999994"/>
  </r>
  <r>
    <x v="2"/>
    <x v="1"/>
    <x v="8"/>
    <x v="916"/>
    <x v="2"/>
    <x v="29"/>
    <n v="44222.78"/>
    <n v="73367"/>
  </r>
  <r>
    <x v="1"/>
    <x v="8"/>
    <x v="8"/>
    <x v="968"/>
    <x v="6"/>
    <x v="20"/>
    <n v="400"/>
    <n v="40"/>
  </r>
  <r>
    <x v="0"/>
    <x v="11"/>
    <x v="1"/>
    <x v="58"/>
    <x v="0"/>
    <x v="27"/>
    <n v="6781.48"/>
    <n v="2881.68"/>
  </r>
  <r>
    <x v="0"/>
    <x v="0"/>
    <x v="8"/>
    <x v="912"/>
    <x v="3"/>
    <x v="5"/>
    <n v="2205.06"/>
    <n v="747.9"/>
  </r>
  <r>
    <x v="0"/>
    <x v="0"/>
    <x v="8"/>
    <x v="787"/>
    <x v="4"/>
    <x v="34"/>
    <n v="295.14999999999998"/>
    <n v="14.32"/>
  </r>
  <r>
    <x v="0"/>
    <x v="8"/>
    <x v="1"/>
    <x v="58"/>
    <x v="0"/>
    <x v="27"/>
    <n v="3997.27"/>
    <n v="1687.2"/>
  </r>
  <r>
    <x v="0"/>
    <x v="11"/>
    <x v="8"/>
    <x v="786"/>
    <x v="4"/>
    <x v="41"/>
    <n v="5598.18"/>
    <n v="856"/>
  </r>
  <r>
    <x v="0"/>
    <x v="6"/>
    <x v="1"/>
    <x v="68"/>
    <x v="4"/>
    <x v="36"/>
    <n v="1080.52"/>
    <n v="99.32"/>
  </r>
  <r>
    <x v="0"/>
    <x v="11"/>
    <x v="8"/>
    <x v="931"/>
    <x v="9"/>
    <x v="59"/>
    <n v="8"/>
    <n v="2"/>
  </r>
  <r>
    <x v="0"/>
    <x v="11"/>
    <x v="8"/>
    <x v="900"/>
    <x v="1"/>
    <x v="84"/>
    <n v="12135.06"/>
    <n v="979.2"/>
  </r>
  <r>
    <x v="1"/>
    <x v="8"/>
    <x v="8"/>
    <x v="807"/>
    <x v="1"/>
    <x v="10"/>
    <n v="40.1"/>
    <n v="2.7"/>
  </r>
  <r>
    <x v="1"/>
    <x v="8"/>
    <x v="8"/>
    <x v="788"/>
    <x v="3"/>
    <x v="23"/>
    <n v="212.2"/>
    <n v="61.25"/>
  </r>
  <r>
    <x v="2"/>
    <x v="10"/>
    <x v="1"/>
    <x v="25"/>
    <x v="3"/>
    <x v="5"/>
    <n v="31.02"/>
    <n v="59"/>
  </r>
  <r>
    <x v="0"/>
    <x v="0"/>
    <x v="8"/>
    <x v="938"/>
    <x v="1"/>
    <x v="54"/>
    <n v="1887.2"/>
    <n v="129"/>
  </r>
  <r>
    <x v="0"/>
    <x v="0"/>
    <x v="8"/>
    <x v="885"/>
    <x v="3"/>
    <x v="21"/>
    <n v="60.9"/>
    <n v="4.2"/>
  </r>
  <r>
    <x v="0"/>
    <x v="0"/>
    <x v="8"/>
    <x v="945"/>
    <x v="4"/>
    <x v="45"/>
    <n v="43769.08"/>
    <n v="5007.95"/>
  </r>
  <r>
    <x v="0"/>
    <x v="3"/>
    <x v="1"/>
    <x v="16"/>
    <x v="1"/>
    <x v="39"/>
    <n v="4071.52"/>
    <n v="112.5"/>
  </r>
  <r>
    <x v="0"/>
    <x v="11"/>
    <x v="8"/>
    <x v="892"/>
    <x v="1"/>
    <x v="15"/>
    <n v="1026"/>
    <n v="23.35"/>
  </r>
  <r>
    <x v="0"/>
    <x v="11"/>
    <x v="8"/>
    <x v="957"/>
    <x v="1"/>
    <x v="84"/>
    <n v="17287.25"/>
    <n v="2449"/>
  </r>
  <r>
    <x v="1"/>
    <x v="8"/>
    <x v="8"/>
    <x v="1229"/>
    <x v="5"/>
    <x v="24"/>
    <n v="328517.69"/>
    <n v="111000"/>
  </r>
  <r>
    <x v="1"/>
    <x v="8"/>
    <x v="8"/>
    <x v="901"/>
    <x v="9"/>
    <x v="59"/>
    <n v="46.1"/>
    <n v="8.1999999999999993"/>
  </r>
  <r>
    <x v="0"/>
    <x v="0"/>
    <x v="8"/>
    <x v="797"/>
    <x v="0"/>
    <x v="14"/>
    <n v="24446.18"/>
    <n v="6459.5"/>
  </r>
  <r>
    <x v="0"/>
    <x v="11"/>
    <x v="8"/>
    <x v="815"/>
    <x v="2"/>
    <x v="33"/>
    <n v="92.87"/>
    <n v="46.3"/>
  </r>
  <r>
    <x v="0"/>
    <x v="11"/>
    <x v="8"/>
    <x v="898"/>
    <x v="6"/>
    <x v="20"/>
    <n v="18"/>
    <n v="2"/>
  </r>
  <r>
    <x v="2"/>
    <x v="1"/>
    <x v="8"/>
    <x v="813"/>
    <x v="1"/>
    <x v="54"/>
    <n v="40"/>
    <n v="2.5"/>
  </r>
  <r>
    <x v="0"/>
    <x v="0"/>
    <x v="8"/>
    <x v="932"/>
    <x v="6"/>
    <x v="13"/>
    <n v="934"/>
    <n v="172"/>
  </r>
  <r>
    <x v="0"/>
    <x v="0"/>
    <x v="8"/>
    <x v="814"/>
    <x v="3"/>
    <x v="21"/>
    <n v="24464.11"/>
    <n v="6617.92"/>
  </r>
  <r>
    <x v="0"/>
    <x v="0"/>
    <x v="8"/>
    <x v="537"/>
    <x v="1"/>
    <x v="81"/>
    <n v="23494.560000000001"/>
    <n v="3004"/>
  </r>
  <r>
    <x v="0"/>
    <x v="8"/>
    <x v="1"/>
    <x v="27"/>
    <x v="1"/>
    <x v="1"/>
    <n v="14057.22"/>
    <n v="5578"/>
  </r>
  <r>
    <x v="0"/>
    <x v="5"/>
    <x v="1"/>
    <x v="9"/>
    <x v="1"/>
    <x v="12"/>
    <n v="54249.599999999999"/>
    <n v="3482.6"/>
  </r>
  <r>
    <x v="0"/>
    <x v="9"/>
    <x v="1"/>
    <x v="29"/>
    <x v="3"/>
    <x v="16"/>
    <n v="644.25"/>
    <n v="480"/>
  </r>
  <r>
    <x v="0"/>
    <x v="11"/>
    <x v="8"/>
    <x v="880"/>
    <x v="2"/>
    <x v="6"/>
    <n v="1127.4000000000001"/>
    <n v="1439"/>
  </r>
  <r>
    <x v="0"/>
    <x v="11"/>
    <x v="8"/>
    <x v="805"/>
    <x v="3"/>
    <x v="61"/>
    <n v="6197"/>
    <n v="1524"/>
  </r>
  <r>
    <x v="0"/>
    <x v="3"/>
    <x v="1"/>
    <x v="197"/>
    <x v="4"/>
    <x v="34"/>
    <n v="2071.81"/>
    <n v="2384"/>
  </r>
  <r>
    <x v="0"/>
    <x v="11"/>
    <x v="8"/>
    <x v="903"/>
    <x v="4"/>
    <x v="47"/>
    <n v="19.88"/>
    <n v="2.65"/>
  </r>
  <r>
    <x v="0"/>
    <x v="11"/>
    <x v="8"/>
    <x v="807"/>
    <x v="3"/>
    <x v="23"/>
    <n v="24.82"/>
    <n v="3.5"/>
  </r>
  <r>
    <x v="0"/>
    <x v="6"/>
    <x v="1"/>
    <x v="181"/>
    <x v="3"/>
    <x v="38"/>
    <n v="5.22"/>
    <n v="0.8"/>
  </r>
  <r>
    <x v="1"/>
    <x v="8"/>
    <x v="8"/>
    <x v="935"/>
    <x v="3"/>
    <x v="60"/>
    <n v="1976.38"/>
    <n v="357.4"/>
  </r>
  <r>
    <x v="0"/>
    <x v="0"/>
    <x v="8"/>
    <x v="912"/>
    <x v="1"/>
    <x v="10"/>
    <n v="430"/>
    <n v="23"/>
  </r>
  <r>
    <x v="2"/>
    <x v="10"/>
    <x v="1"/>
    <x v="200"/>
    <x v="5"/>
    <x v="24"/>
    <n v="3255.95"/>
    <n v="618"/>
  </r>
  <r>
    <x v="0"/>
    <x v="0"/>
    <x v="1"/>
    <x v="21"/>
    <x v="1"/>
    <x v="10"/>
    <n v="173392.08"/>
    <n v="26574"/>
  </r>
  <r>
    <x v="0"/>
    <x v="7"/>
    <x v="1"/>
    <x v="181"/>
    <x v="4"/>
    <x v="43"/>
    <n v="117.47"/>
    <n v="11.1"/>
  </r>
  <r>
    <x v="2"/>
    <x v="1"/>
    <x v="8"/>
    <x v="516"/>
    <x v="2"/>
    <x v="33"/>
    <n v="119.2"/>
    <n v="88"/>
  </r>
  <r>
    <x v="2"/>
    <x v="1"/>
    <x v="8"/>
    <x v="877"/>
    <x v="3"/>
    <x v="60"/>
    <n v="60"/>
    <n v="3"/>
  </r>
  <r>
    <x v="2"/>
    <x v="1"/>
    <x v="8"/>
    <x v="793"/>
    <x v="1"/>
    <x v="84"/>
    <n v="4662.72"/>
    <n v="580.11"/>
  </r>
  <r>
    <x v="1"/>
    <x v="8"/>
    <x v="8"/>
    <x v="785"/>
    <x v="2"/>
    <x v="33"/>
    <n v="314.82"/>
    <n v="189.7"/>
  </r>
  <r>
    <x v="0"/>
    <x v="1"/>
    <x v="1"/>
    <x v="204"/>
    <x v="3"/>
    <x v="23"/>
    <n v="1090.73"/>
    <n v="4151"/>
  </r>
  <r>
    <x v="1"/>
    <x v="8"/>
    <x v="8"/>
    <x v="557"/>
    <x v="5"/>
    <x v="24"/>
    <n v="128380"/>
    <n v="25676"/>
  </r>
  <r>
    <x v="0"/>
    <x v="0"/>
    <x v="8"/>
    <x v="555"/>
    <x v="4"/>
    <x v="41"/>
    <n v="583.39"/>
    <n v="108.3"/>
  </r>
  <r>
    <x v="0"/>
    <x v="0"/>
    <x v="8"/>
    <x v="931"/>
    <x v="4"/>
    <x v="41"/>
    <n v="362.4"/>
    <n v="71"/>
  </r>
  <r>
    <x v="0"/>
    <x v="0"/>
    <x v="8"/>
    <x v="901"/>
    <x v="4"/>
    <x v="41"/>
    <n v="4.29"/>
    <n v="3.3"/>
  </r>
  <r>
    <x v="0"/>
    <x v="2"/>
    <x v="1"/>
    <x v="27"/>
    <x v="6"/>
    <x v="20"/>
    <n v="4.95"/>
    <n v="2"/>
  </r>
  <r>
    <x v="0"/>
    <x v="11"/>
    <x v="8"/>
    <x v="511"/>
    <x v="0"/>
    <x v="37"/>
    <n v="340"/>
    <n v="31"/>
  </r>
  <r>
    <x v="0"/>
    <x v="11"/>
    <x v="8"/>
    <x v="900"/>
    <x v="6"/>
    <x v="20"/>
    <n v="13709.69"/>
    <n v="1671.1"/>
  </r>
  <r>
    <x v="0"/>
    <x v="11"/>
    <x v="8"/>
    <x v="1346"/>
    <x v="6"/>
    <x v="20"/>
    <n v="64"/>
    <n v="8"/>
  </r>
  <r>
    <x v="2"/>
    <x v="1"/>
    <x v="8"/>
    <x v="537"/>
    <x v="2"/>
    <x v="33"/>
    <n v="2814.75"/>
    <n v="2298.3000000000002"/>
  </r>
  <r>
    <x v="0"/>
    <x v="7"/>
    <x v="1"/>
    <x v="316"/>
    <x v="1"/>
    <x v="12"/>
    <n v="884.11"/>
    <n v="37.58"/>
  </r>
  <r>
    <x v="2"/>
    <x v="1"/>
    <x v="8"/>
    <x v="786"/>
    <x v="2"/>
    <x v="33"/>
    <n v="19.32"/>
    <n v="25"/>
  </r>
  <r>
    <x v="1"/>
    <x v="8"/>
    <x v="8"/>
    <x v="789"/>
    <x v="3"/>
    <x v="61"/>
    <n v="82.5"/>
    <n v="16.73"/>
  </r>
  <r>
    <x v="1"/>
    <x v="8"/>
    <x v="8"/>
    <x v="902"/>
    <x v="6"/>
    <x v="20"/>
    <n v="2977"/>
    <n v="192.5"/>
  </r>
  <r>
    <x v="0"/>
    <x v="0"/>
    <x v="8"/>
    <x v="980"/>
    <x v="3"/>
    <x v="75"/>
    <n v="10"/>
    <n v="10"/>
  </r>
  <r>
    <x v="0"/>
    <x v="0"/>
    <x v="8"/>
    <x v="926"/>
    <x v="4"/>
    <x v="34"/>
    <n v="40"/>
    <n v="4"/>
  </r>
  <r>
    <x v="2"/>
    <x v="10"/>
    <x v="1"/>
    <x v="8"/>
    <x v="5"/>
    <x v="9"/>
    <n v="19237.89"/>
    <n v="5830"/>
  </r>
  <r>
    <x v="0"/>
    <x v="6"/>
    <x v="1"/>
    <x v="315"/>
    <x v="1"/>
    <x v="12"/>
    <n v="11450.02"/>
    <n v="591.70000000000005"/>
  </r>
  <r>
    <x v="0"/>
    <x v="1"/>
    <x v="8"/>
    <x v="797"/>
    <x v="5"/>
    <x v="31"/>
    <n v="21215.200000000001"/>
    <n v="6934.1"/>
  </r>
  <r>
    <x v="0"/>
    <x v="1"/>
    <x v="8"/>
    <x v="809"/>
    <x v="3"/>
    <x v="5"/>
    <n v="356.25"/>
    <n v="68.5"/>
  </r>
  <r>
    <x v="0"/>
    <x v="1"/>
    <x v="1"/>
    <x v="8"/>
    <x v="2"/>
    <x v="11"/>
    <n v="2012.02"/>
    <n v="1188"/>
  </r>
  <r>
    <x v="0"/>
    <x v="1"/>
    <x v="8"/>
    <x v="798"/>
    <x v="9"/>
    <x v="59"/>
    <n v="810.84"/>
    <n v="262.07"/>
  </r>
  <r>
    <x v="0"/>
    <x v="2"/>
    <x v="1"/>
    <x v="352"/>
    <x v="1"/>
    <x v="12"/>
    <n v="2958.09"/>
    <n v="229.5"/>
  </r>
  <r>
    <x v="0"/>
    <x v="1"/>
    <x v="8"/>
    <x v="885"/>
    <x v="9"/>
    <x v="59"/>
    <n v="31"/>
    <n v="6.2"/>
  </r>
  <r>
    <x v="0"/>
    <x v="3"/>
    <x v="8"/>
    <x v="1420"/>
    <x v="3"/>
    <x v="5"/>
    <n v="159.35"/>
    <n v="28.35"/>
  </r>
  <r>
    <x v="0"/>
    <x v="1"/>
    <x v="8"/>
    <x v="915"/>
    <x v="3"/>
    <x v="49"/>
    <n v="100"/>
    <n v="45"/>
  </r>
  <r>
    <x v="0"/>
    <x v="3"/>
    <x v="8"/>
    <x v="978"/>
    <x v="6"/>
    <x v="52"/>
    <n v="3463.7"/>
    <n v="545.5"/>
  </r>
  <r>
    <x v="0"/>
    <x v="3"/>
    <x v="8"/>
    <x v="929"/>
    <x v="3"/>
    <x v="5"/>
    <n v="4232.97"/>
    <n v="614.29999999999995"/>
  </r>
  <r>
    <x v="0"/>
    <x v="5"/>
    <x v="1"/>
    <x v="28"/>
    <x v="2"/>
    <x v="17"/>
    <n v="84.06"/>
    <n v="20"/>
  </r>
  <r>
    <x v="0"/>
    <x v="3"/>
    <x v="8"/>
    <x v="536"/>
    <x v="2"/>
    <x v="29"/>
    <n v="924"/>
    <n v="210"/>
  </r>
  <r>
    <x v="0"/>
    <x v="1"/>
    <x v="8"/>
    <x v="799"/>
    <x v="3"/>
    <x v="5"/>
    <n v="208.92"/>
    <n v="11.1"/>
  </r>
  <r>
    <x v="0"/>
    <x v="8"/>
    <x v="1"/>
    <x v="32"/>
    <x v="3"/>
    <x v="16"/>
    <n v="5361.04"/>
    <n v="7460.94"/>
  </r>
  <r>
    <x v="0"/>
    <x v="3"/>
    <x v="8"/>
    <x v="557"/>
    <x v="3"/>
    <x v="16"/>
    <n v="13"/>
    <n v="26"/>
  </r>
  <r>
    <x v="0"/>
    <x v="1"/>
    <x v="1"/>
    <x v="28"/>
    <x v="3"/>
    <x v="5"/>
    <n v="568.29999999999995"/>
    <n v="175.2"/>
  </r>
  <r>
    <x v="0"/>
    <x v="3"/>
    <x v="8"/>
    <x v="788"/>
    <x v="1"/>
    <x v="84"/>
    <n v="1126.6500000000001"/>
    <n v="118.9"/>
  </r>
  <r>
    <x v="0"/>
    <x v="1"/>
    <x v="1"/>
    <x v="31"/>
    <x v="3"/>
    <x v="3"/>
    <n v="203.41"/>
    <n v="196"/>
  </r>
  <r>
    <x v="0"/>
    <x v="3"/>
    <x v="8"/>
    <x v="932"/>
    <x v="1"/>
    <x v="84"/>
    <n v="425"/>
    <n v="42.5"/>
  </r>
  <r>
    <x v="0"/>
    <x v="3"/>
    <x v="8"/>
    <x v="888"/>
    <x v="3"/>
    <x v="38"/>
    <n v="41"/>
    <n v="5"/>
  </r>
  <r>
    <x v="0"/>
    <x v="3"/>
    <x v="8"/>
    <x v="814"/>
    <x v="2"/>
    <x v="29"/>
    <n v="58525.5"/>
    <n v="22159.4"/>
  </r>
  <r>
    <x v="0"/>
    <x v="1"/>
    <x v="8"/>
    <x v="787"/>
    <x v="4"/>
    <x v="43"/>
    <n v="1063.73"/>
    <n v="67.12"/>
  </r>
  <r>
    <x v="0"/>
    <x v="1"/>
    <x v="8"/>
    <x v="893"/>
    <x v="1"/>
    <x v="10"/>
    <n v="1795"/>
    <n v="213"/>
  </r>
  <r>
    <x v="2"/>
    <x v="10"/>
    <x v="1"/>
    <x v="172"/>
    <x v="3"/>
    <x v="38"/>
    <n v="9.7100000000000009"/>
    <n v="7"/>
  </r>
  <r>
    <x v="0"/>
    <x v="3"/>
    <x v="8"/>
    <x v="978"/>
    <x v="1"/>
    <x v="15"/>
    <n v="8362.5"/>
    <n v="186.4"/>
  </r>
  <r>
    <x v="0"/>
    <x v="3"/>
    <x v="8"/>
    <x v="991"/>
    <x v="3"/>
    <x v="5"/>
    <n v="177"/>
    <n v="21"/>
  </r>
  <r>
    <x v="0"/>
    <x v="3"/>
    <x v="8"/>
    <x v="788"/>
    <x v="9"/>
    <x v="87"/>
    <n v="48"/>
    <n v="12"/>
  </r>
  <r>
    <x v="0"/>
    <x v="1"/>
    <x v="8"/>
    <x v="1415"/>
    <x v="3"/>
    <x v="48"/>
    <n v="26"/>
    <n v="2"/>
  </r>
  <r>
    <x v="0"/>
    <x v="1"/>
    <x v="8"/>
    <x v="794"/>
    <x v="3"/>
    <x v="38"/>
    <n v="90.8"/>
    <n v="7.4"/>
  </r>
  <r>
    <x v="0"/>
    <x v="1"/>
    <x v="8"/>
    <x v="894"/>
    <x v="1"/>
    <x v="10"/>
    <n v="92"/>
    <n v="13.2"/>
  </r>
  <r>
    <x v="0"/>
    <x v="3"/>
    <x v="8"/>
    <x v="787"/>
    <x v="1"/>
    <x v="12"/>
    <n v="2092.4899999999998"/>
    <n v="52.2"/>
  </r>
  <r>
    <x v="0"/>
    <x v="3"/>
    <x v="8"/>
    <x v="930"/>
    <x v="4"/>
    <x v="43"/>
    <n v="5.6"/>
    <n v="0.7"/>
  </r>
  <r>
    <x v="0"/>
    <x v="3"/>
    <x v="8"/>
    <x v="886"/>
    <x v="1"/>
    <x v="81"/>
    <n v="152132.15"/>
    <n v="23459.9"/>
  </r>
  <r>
    <x v="0"/>
    <x v="1"/>
    <x v="8"/>
    <x v="874"/>
    <x v="0"/>
    <x v="37"/>
    <n v="17"/>
    <n v="1"/>
  </r>
  <r>
    <x v="0"/>
    <x v="3"/>
    <x v="8"/>
    <x v="957"/>
    <x v="5"/>
    <x v="31"/>
    <n v="261"/>
    <n v="102"/>
  </r>
  <r>
    <x v="0"/>
    <x v="3"/>
    <x v="8"/>
    <x v="793"/>
    <x v="5"/>
    <x v="24"/>
    <n v="123330"/>
    <n v="50570"/>
  </r>
  <r>
    <x v="0"/>
    <x v="1"/>
    <x v="8"/>
    <x v="794"/>
    <x v="3"/>
    <x v="7"/>
    <n v="220"/>
    <n v="25"/>
  </r>
  <r>
    <x v="0"/>
    <x v="1"/>
    <x v="8"/>
    <x v="905"/>
    <x v="1"/>
    <x v="84"/>
    <n v="18"/>
    <n v="3"/>
  </r>
  <r>
    <x v="0"/>
    <x v="2"/>
    <x v="1"/>
    <x v="36"/>
    <x v="3"/>
    <x v="38"/>
    <n v="390.63"/>
    <n v="73.8"/>
  </r>
  <r>
    <x v="0"/>
    <x v="3"/>
    <x v="8"/>
    <x v="788"/>
    <x v="9"/>
    <x v="59"/>
    <n v="72205.5"/>
    <n v="60453.5"/>
  </r>
  <r>
    <x v="0"/>
    <x v="3"/>
    <x v="8"/>
    <x v="536"/>
    <x v="3"/>
    <x v="60"/>
    <n v="186.37"/>
    <n v="10.4"/>
  </r>
  <r>
    <x v="0"/>
    <x v="3"/>
    <x v="8"/>
    <x v="789"/>
    <x v="3"/>
    <x v="3"/>
    <n v="1778.05"/>
    <n v="183.4"/>
  </r>
  <r>
    <x v="0"/>
    <x v="1"/>
    <x v="8"/>
    <x v="934"/>
    <x v="2"/>
    <x v="11"/>
    <n v="1748"/>
    <n v="761"/>
  </r>
  <r>
    <x v="0"/>
    <x v="10"/>
    <x v="1"/>
    <x v="40"/>
    <x v="6"/>
    <x v="52"/>
    <n v="8979.5499999999993"/>
    <n v="3718.6"/>
  </r>
  <r>
    <x v="0"/>
    <x v="4"/>
    <x v="1"/>
    <x v="44"/>
    <x v="6"/>
    <x v="13"/>
    <n v="57.43"/>
    <n v="8.9"/>
  </r>
  <r>
    <x v="0"/>
    <x v="3"/>
    <x v="8"/>
    <x v="908"/>
    <x v="3"/>
    <x v="3"/>
    <n v="102"/>
    <n v="27"/>
  </r>
  <r>
    <x v="0"/>
    <x v="3"/>
    <x v="8"/>
    <x v="937"/>
    <x v="3"/>
    <x v="3"/>
    <n v="526"/>
    <n v="89"/>
  </r>
  <r>
    <x v="0"/>
    <x v="3"/>
    <x v="8"/>
    <x v="513"/>
    <x v="3"/>
    <x v="3"/>
    <n v="244.99"/>
    <n v="52.8"/>
  </r>
  <r>
    <x v="0"/>
    <x v="10"/>
    <x v="1"/>
    <x v="48"/>
    <x v="1"/>
    <x v="12"/>
    <n v="496.78"/>
    <n v="21"/>
  </r>
  <r>
    <x v="0"/>
    <x v="3"/>
    <x v="8"/>
    <x v="516"/>
    <x v="6"/>
    <x v="20"/>
    <n v="2419"/>
    <n v="386"/>
  </r>
  <r>
    <x v="0"/>
    <x v="1"/>
    <x v="8"/>
    <x v="807"/>
    <x v="6"/>
    <x v="20"/>
    <n v="9466.69"/>
    <n v="1012.4"/>
  </r>
  <r>
    <x v="0"/>
    <x v="3"/>
    <x v="1"/>
    <x v="74"/>
    <x v="3"/>
    <x v="7"/>
    <n v="93.53"/>
    <n v="5.3"/>
  </r>
  <r>
    <x v="0"/>
    <x v="3"/>
    <x v="8"/>
    <x v="808"/>
    <x v="3"/>
    <x v="7"/>
    <n v="144"/>
    <n v="16"/>
  </r>
  <r>
    <x v="0"/>
    <x v="3"/>
    <x v="8"/>
    <x v="558"/>
    <x v="4"/>
    <x v="46"/>
    <n v="1373.97"/>
    <n v="97.7"/>
  </r>
  <r>
    <x v="0"/>
    <x v="3"/>
    <x v="8"/>
    <x v="1342"/>
    <x v="0"/>
    <x v="37"/>
    <n v="180"/>
    <n v="36"/>
  </r>
  <r>
    <x v="0"/>
    <x v="0"/>
    <x v="1"/>
    <x v="216"/>
    <x v="1"/>
    <x v="1"/>
    <n v="6917.97"/>
    <n v="1670"/>
  </r>
  <r>
    <x v="0"/>
    <x v="1"/>
    <x v="1"/>
    <x v="28"/>
    <x v="0"/>
    <x v="32"/>
    <n v="236.35"/>
    <n v="333.8"/>
  </r>
  <r>
    <x v="0"/>
    <x v="3"/>
    <x v="8"/>
    <x v="968"/>
    <x v="0"/>
    <x v="37"/>
    <n v="2732"/>
    <n v="430"/>
  </r>
  <r>
    <x v="0"/>
    <x v="3"/>
    <x v="8"/>
    <x v="889"/>
    <x v="0"/>
    <x v="37"/>
    <n v="14464.35"/>
    <n v="1539.5"/>
  </r>
  <r>
    <x v="0"/>
    <x v="5"/>
    <x v="1"/>
    <x v="28"/>
    <x v="3"/>
    <x v="48"/>
    <n v="11.87"/>
    <n v="2.4"/>
  </r>
  <r>
    <x v="0"/>
    <x v="1"/>
    <x v="8"/>
    <x v="787"/>
    <x v="3"/>
    <x v="61"/>
    <n v="289.86"/>
    <n v="103.6"/>
  </r>
  <r>
    <x v="0"/>
    <x v="1"/>
    <x v="8"/>
    <x v="807"/>
    <x v="3"/>
    <x v="16"/>
    <n v="145.4"/>
    <n v="34.799999999999997"/>
  </r>
  <r>
    <x v="0"/>
    <x v="1"/>
    <x v="8"/>
    <x v="813"/>
    <x v="3"/>
    <x v="16"/>
    <n v="82.5"/>
    <n v="55"/>
  </r>
  <r>
    <x v="0"/>
    <x v="1"/>
    <x v="8"/>
    <x v="886"/>
    <x v="1"/>
    <x v="82"/>
    <n v="6535.22"/>
    <n v="246.9"/>
  </r>
  <r>
    <x v="0"/>
    <x v="2"/>
    <x v="1"/>
    <x v="40"/>
    <x v="1"/>
    <x v="15"/>
    <n v="70.48"/>
    <n v="4.5"/>
  </r>
  <r>
    <x v="0"/>
    <x v="8"/>
    <x v="1"/>
    <x v="212"/>
    <x v="1"/>
    <x v="1"/>
    <n v="7016"/>
    <n v="2190"/>
  </r>
  <r>
    <x v="0"/>
    <x v="3"/>
    <x v="8"/>
    <x v="896"/>
    <x v="6"/>
    <x v="13"/>
    <n v="11658.5"/>
    <n v="4491"/>
  </r>
  <r>
    <x v="0"/>
    <x v="1"/>
    <x v="8"/>
    <x v="809"/>
    <x v="2"/>
    <x v="2"/>
    <n v="32"/>
    <n v="16.399999999999999"/>
  </r>
  <r>
    <x v="0"/>
    <x v="8"/>
    <x v="1"/>
    <x v="172"/>
    <x v="6"/>
    <x v="13"/>
    <n v="228.43"/>
    <n v="59"/>
  </r>
  <r>
    <x v="2"/>
    <x v="9"/>
    <x v="8"/>
    <x v="803"/>
    <x v="2"/>
    <x v="11"/>
    <n v="29.1"/>
    <n v="16.3"/>
  </r>
  <r>
    <x v="2"/>
    <x v="9"/>
    <x v="8"/>
    <x v="814"/>
    <x v="2"/>
    <x v="11"/>
    <n v="1699.65"/>
    <n v="308"/>
  </r>
  <r>
    <x v="0"/>
    <x v="3"/>
    <x v="8"/>
    <x v="990"/>
    <x v="6"/>
    <x v="13"/>
    <n v="560.79999999999995"/>
    <n v="93.4"/>
  </r>
  <r>
    <x v="0"/>
    <x v="1"/>
    <x v="8"/>
    <x v="982"/>
    <x v="9"/>
    <x v="78"/>
    <n v="3288.2"/>
    <n v="349.8"/>
  </r>
  <r>
    <x v="0"/>
    <x v="5"/>
    <x v="1"/>
    <x v="319"/>
    <x v="5"/>
    <x v="31"/>
    <n v="451.45"/>
    <n v="332"/>
  </r>
  <r>
    <x v="2"/>
    <x v="9"/>
    <x v="8"/>
    <x v="891"/>
    <x v="2"/>
    <x v="73"/>
    <n v="463.5"/>
    <n v="150"/>
  </r>
  <r>
    <x v="2"/>
    <x v="9"/>
    <x v="8"/>
    <x v="913"/>
    <x v="3"/>
    <x v="5"/>
    <n v="3514.55"/>
    <n v="1221.45"/>
  </r>
  <r>
    <x v="2"/>
    <x v="9"/>
    <x v="8"/>
    <x v="917"/>
    <x v="0"/>
    <x v="27"/>
    <n v="1403.6"/>
    <n v="264.89999999999998"/>
  </r>
  <r>
    <x v="2"/>
    <x v="2"/>
    <x v="8"/>
    <x v="797"/>
    <x v="4"/>
    <x v="46"/>
    <n v="305.95"/>
    <n v="72.400000000000006"/>
  </r>
  <r>
    <x v="0"/>
    <x v="1"/>
    <x v="1"/>
    <x v="33"/>
    <x v="2"/>
    <x v="11"/>
    <n v="115.64"/>
    <n v="32.299999999999997"/>
  </r>
  <r>
    <x v="2"/>
    <x v="2"/>
    <x v="8"/>
    <x v="983"/>
    <x v="4"/>
    <x v="45"/>
    <n v="30"/>
    <n v="2"/>
  </r>
  <r>
    <x v="2"/>
    <x v="2"/>
    <x v="8"/>
    <x v="931"/>
    <x v="3"/>
    <x v="3"/>
    <n v="261.89999999999998"/>
    <n v="69.3"/>
  </r>
  <r>
    <x v="2"/>
    <x v="2"/>
    <x v="8"/>
    <x v="935"/>
    <x v="1"/>
    <x v="84"/>
    <n v="19316.689999999999"/>
    <n v="2149.1999999999998"/>
  </r>
  <r>
    <x v="2"/>
    <x v="9"/>
    <x v="8"/>
    <x v="536"/>
    <x v="3"/>
    <x v="49"/>
    <n v="7608.61"/>
    <n v="847.7"/>
  </r>
  <r>
    <x v="2"/>
    <x v="10"/>
    <x v="1"/>
    <x v="336"/>
    <x v="1"/>
    <x v="12"/>
    <n v="378.83"/>
    <n v="15.18"/>
  </r>
  <r>
    <x v="2"/>
    <x v="2"/>
    <x v="8"/>
    <x v="941"/>
    <x v="6"/>
    <x v="52"/>
    <n v="4193.1000000000004"/>
    <n v="689.2"/>
  </r>
  <r>
    <x v="2"/>
    <x v="2"/>
    <x v="8"/>
    <x v="816"/>
    <x v="1"/>
    <x v="54"/>
    <n v="43991.34"/>
    <n v="2234"/>
  </r>
  <r>
    <x v="2"/>
    <x v="2"/>
    <x v="8"/>
    <x v="891"/>
    <x v="3"/>
    <x v="16"/>
    <n v="412.5"/>
    <n v="127"/>
  </r>
  <r>
    <x v="2"/>
    <x v="2"/>
    <x v="8"/>
    <x v="890"/>
    <x v="3"/>
    <x v="5"/>
    <n v="34727.5"/>
    <n v="4193.1000000000004"/>
  </r>
  <r>
    <x v="2"/>
    <x v="9"/>
    <x v="8"/>
    <x v="980"/>
    <x v="0"/>
    <x v="37"/>
    <n v="2168.4"/>
    <n v="265"/>
  </r>
  <r>
    <x v="0"/>
    <x v="3"/>
    <x v="1"/>
    <x v="383"/>
    <x v="1"/>
    <x v="1"/>
    <n v="692.14"/>
    <n v="176"/>
  </r>
  <r>
    <x v="2"/>
    <x v="9"/>
    <x v="8"/>
    <x v="932"/>
    <x v="1"/>
    <x v="10"/>
    <n v="814.6"/>
    <n v="34.6"/>
  </r>
  <r>
    <x v="2"/>
    <x v="2"/>
    <x v="8"/>
    <x v="786"/>
    <x v="6"/>
    <x v="13"/>
    <n v="2821.98"/>
    <n v="735.52"/>
  </r>
  <r>
    <x v="0"/>
    <x v="2"/>
    <x v="1"/>
    <x v="38"/>
    <x v="3"/>
    <x v="49"/>
    <n v="76.16"/>
    <n v="2"/>
  </r>
  <r>
    <x v="2"/>
    <x v="2"/>
    <x v="8"/>
    <x v="883"/>
    <x v="4"/>
    <x v="41"/>
    <n v="688.15"/>
    <n v="163.30000000000001"/>
  </r>
  <r>
    <x v="2"/>
    <x v="2"/>
    <x v="8"/>
    <x v="509"/>
    <x v="1"/>
    <x v="84"/>
    <n v="4167"/>
    <n v="1393"/>
  </r>
  <r>
    <x v="0"/>
    <x v="1"/>
    <x v="1"/>
    <x v="41"/>
    <x v="6"/>
    <x v="20"/>
    <n v="7.56"/>
    <n v="2"/>
  </r>
  <r>
    <x v="2"/>
    <x v="9"/>
    <x v="8"/>
    <x v="895"/>
    <x v="6"/>
    <x v="13"/>
    <n v="378"/>
    <n v="40.799999999999997"/>
  </r>
  <r>
    <x v="2"/>
    <x v="9"/>
    <x v="8"/>
    <x v="882"/>
    <x v="3"/>
    <x v="21"/>
    <n v="155"/>
    <n v="31"/>
  </r>
  <r>
    <x v="0"/>
    <x v="11"/>
    <x v="1"/>
    <x v="73"/>
    <x v="1"/>
    <x v="10"/>
    <n v="43669.2"/>
    <n v="6001.1"/>
  </r>
  <r>
    <x v="2"/>
    <x v="2"/>
    <x v="8"/>
    <x v="537"/>
    <x v="6"/>
    <x v="13"/>
    <n v="14.52"/>
    <n v="1.5"/>
  </r>
  <r>
    <x v="2"/>
    <x v="2"/>
    <x v="8"/>
    <x v="962"/>
    <x v="0"/>
    <x v="37"/>
    <n v="755"/>
    <n v="165"/>
  </r>
  <r>
    <x v="0"/>
    <x v="7"/>
    <x v="1"/>
    <x v="108"/>
    <x v="2"/>
    <x v="18"/>
    <n v="163.16"/>
    <n v="120"/>
  </r>
  <r>
    <x v="2"/>
    <x v="2"/>
    <x v="8"/>
    <x v="930"/>
    <x v="0"/>
    <x v="27"/>
    <n v="630.6"/>
    <n v="162.80000000000001"/>
  </r>
  <r>
    <x v="0"/>
    <x v="1"/>
    <x v="1"/>
    <x v="62"/>
    <x v="3"/>
    <x v="49"/>
    <n v="128.72999999999999"/>
    <n v="60.9"/>
  </r>
  <r>
    <x v="2"/>
    <x v="9"/>
    <x v="8"/>
    <x v="815"/>
    <x v="3"/>
    <x v="21"/>
    <n v="19279.63"/>
    <n v="2447.4"/>
  </r>
  <r>
    <x v="2"/>
    <x v="2"/>
    <x v="8"/>
    <x v="970"/>
    <x v="1"/>
    <x v="15"/>
    <n v="90"/>
    <n v="1.5"/>
  </r>
  <r>
    <x v="0"/>
    <x v="2"/>
    <x v="1"/>
    <x v="217"/>
    <x v="3"/>
    <x v="21"/>
    <n v="6.87"/>
    <n v="1"/>
  </r>
  <r>
    <x v="2"/>
    <x v="9"/>
    <x v="8"/>
    <x v="899"/>
    <x v="0"/>
    <x v="37"/>
    <n v="44813.440000000002"/>
    <n v="8941"/>
  </r>
  <r>
    <x v="2"/>
    <x v="9"/>
    <x v="8"/>
    <x v="805"/>
    <x v="6"/>
    <x v="20"/>
    <n v="8343.4"/>
    <n v="898.4"/>
  </r>
  <r>
    <x v="2"/>
    <x v="2"/>
    <x v="8"/>
    <x v="785"/>
    <x v="1"/>
    <x v="54"/>
    <n v="200190.26"/>
    <n v="13987.95"/>
  </r>
  <r>
    <x v="0"/>
    <x v="1"/>
    <x v="1"/>
    <x v="56"/>
    <x v="6"/>
    <x v="20"/>
    <n v="13.51"/>
    <n v="4.4000000000000004"/>
  </r>
  <r>
    <x v="0"/>
    <x v="6"/>
    <x v="1"/>
    <x v="223"/>
    <x v="1"/>
    <x v="1"/>
    <n v="3213.48"/>
    <n v="516.1"/>
  </r>
  <r>
    <x v="2"/>
    <x v="2"/>
    <x v="8"/>
    <x v="957"/>
    <x v="4"/>
    <x v="41"/>
    <n v="128"/>
    <n v="51"/>
  </r>
  <r>
    <x v="2"/>
    <x v="2"/>
    <x v="8"/>
    <x v="556"/>
    <x v="9"/>
    <x v="87"/>
    <n v="39.9"/>
    <n v="13.3"/>
  </r>
  <r>
    <x v="2"/>
    <x v="9"/>
    <x v="8"/>
    <x v="517"/>
    <x v="3"/>
    <x v="7"/>
    <n v="75"/>
    <n v="10"/>
  </r>
  <r>
    <x v="2"/>
    <x v="9"/>
    <x v="8"/>
    <x v="890"/>
    <x v="1"/>
    <x v="82"/>
    <n v="2686.3"/>
    <n v="106.7"/>
  </r>
  <r>
    <x v="2"/>
    <x v="9"/>
    <x v="8"/>
    <x v="890"/>
    <x v="0"/>
    <x v="0"/>
    <n v="345.29"/>
    <n v="238.4"/>
  </r>
  <r>
    <x v="2"/>
    <x v="2"/>
    <x v="8"/>
    <x v="801"/>
    <x v="6"/>
    <x v="13"/>
    <n v="580"/>
    <n v="290"/>
  </r>
  <r>
    <x v="0"/>
    <x v="11"/>
    <x v="1"/>
    <x v="103"/>
    <x v="0"/>
    <x v="30"/>
    <n v="2.72"/>
    <n v="2"/>
  </r>
  <r>
    <x v="2"/>
    <x v="2"/>
    <x v="8"/>
    <x v="898"/>
    <x v="9"/>
    <x v="67"/>
    <n v="22973"/>
    <n v="4388.6000000000004"/>
  </r>
  <r>
    <x v="2"/>
    <x v="9"/>
    <x v="8"/>
    <x v="513"/>
    <x v="1"/>
    <x v="54"/>
    <n v="112"/>
    <n v="22"/>
  </r>
  <r>
    <x v="2"/>
    <x v="2"/>
    <x v="8"/>
    <x v="786"/>
    <x v="5"/>
    <x v="31"/>
    <n v="1.84"/>
    <n v="5"/>
  </r>
  <r>
    <x v="2"/>
    <x v="10"/>
    <x v="1"/>
    <x v="65"/>
    <x v="1"/>
    <x v="12"/>
    <n v="129.49"/>
    <n v="7.5"/>
  </r>
  <r>
    <x v="2"/>
    <x v="9"/>
    <x v="8"/>
    <x v="911"/>
    <x v="0"/>
    <x v="37"/>
    <n v="10578.12"/>
    <n v="3247.1"/>
  </r>
  <r>
    <x v="2"/>
    <x v="9"/>
    <x v="8"/>
    <x v="876"/>
    <x v="3"/>
    <x v="38"/>
    <n v="1259"/>
    <n v="120"/>
  </r>
  <r>
    <x v="2"/>
    <x v="9"/>
    <x v="8"/>
    <x v="558"/>
    <x v="2"/>
    <x v="29"/>
    <n v="1800.3"/>
    <n v="1710"/>
  </r>
  <r>
    <x v="2"/>
    <x v="9"/>
    <x v="8"/>
    <x v="805"/>
    <x v="1"/>
    <x v="81"/>
    <n v="6142.9"/>
    <n v="1900.9"/>
  </r>
  <r>
    <x v="2"/>
    <x v="9"/>
    <x v="8"/>
    <x v="786"/>
    <x v="3"/>
    <x v="5"/>
    <n v="505.54"/>
    <n v="51"/>
  </r>
  <r>
    <x v="0"/>
    <x v="9"/>
    <x v="1"/>
    <x v="289"/>
    <x v="1"/>
    <x v="1"/>
    <n v="5309.95"/>
    <n v="2194"/>
  </r>
  <r>
    <x v="2"/>
    <x v="2"/>
    <x v="8"/>
    <x v="509"/>
    <x v="3"/>
    <x v="7"/>
    <n v="102"/>
    <n v="11"/>
  </r>
  <r>
    <x v="1"/>
    <x v="6"/>
    <x v="8"/>
    <x v="912"/>
    <x v="6"/>
    <x v="52"/>
    <n v="23493"/>
    <n v="3030"/>
  </r>
  <r>
    <x v="0"/>
    <x v="8"/>
    <x v="8"/>
    <x v="817"/>
    <x v="3"/>
    <x v="49"/>
    <n v="1599.4"/>
    <n v="107.9"/>
  </r>
  <r>
    <x v="0"/>
    <x v="0"/>
    <x v="1"/>
    <x v="71"/>
    <x v="1"/>
    <x v="1"/>
    <n v="337.76"/>
    <n v="137"/>
  </r>
  <r>
    <x v="0"/>
    <x v="8"/>
    <x v="8"/>
    <x v="945"/>
    <x v="3"/>
    <x v="21"/>
    <n v="2195.35"/>
    <n v="714.8"/>
  </r>
  <r>
    <x v="0"/>
    <x v="11"/>
    <x v="1"/>
    <x v="61"/>
    <x v="0"/>
    <x v="22"/>
    <n v="119.75"/>
    <n v="49"/>
  </r>
  <r>
    <x v="0"/>
    <x v="8"/>
    <x v="8"/>
    <x v="911"/>
    <x v="8"/>
    <x v="72"/>
    <n v="80.8"/>
    <n v="126.3"/>
  </r>
  <r>
    <x v="0"/>
    <x v="8"/>
    <x v="8"/>
    <x v="902"/>
    <x v="1"/>
    <x v="10"/>
    <n v="47"/>
    <n v="5"/>
  </r>
  <r>
    <x v="1"/>
    <x v="1"/>
    <x v="8"/>
    <x v="893"/>
    <x v="2"/>
    <x v="11"/>
    <n v="279.5"/>
    <n v="243.5"/>
  </r>
  <r>
    <x v="2"/>
    <x v="5"/>
    <x v="8"/>
    <x v="913"/>
    <x v="3"/>
    <x v="5"/>
    <n v="2099.5300000000002"/>
    <n v="589.15"/>
  </r>
  <r>
    <x v="1"/>
    <x v="7"/>
    <x v="8"/>
    <x v="877"/>
    <x v="3"/>
    <x v="5"/>
    <n v="5293"/>
    <n v="1412.5"/>
  </r>
  <r>
    <x v="0"/>
    <x v="8"/>
    <x v="1"/>
    <x v="40"/>
    <x v="1"/>
    <x v="1"/>
    <n v="304.38"/>
    <n v="218"/>
  </r>
  <r>
    <x v="0"/>
    <x v="3"/>
    <x v="1"/>
    <x v="192"/>
    <x v="1"/>
    <x v="1"/>
    <n v="55.27"/>
    <n v="9"/>
  </r>
  <r>
    <x v="1"/>
    <x v="1"/>
    <x v="8"/>
    <x v="913"/>
    <x v="5"/>
    <x v="24"/>
    <n v="2222.7399999999998"/>
    <n v="263.64999999999998"/>
  </r>
  <r>
    <x v="1"/>
    <x v="7"/>
    <x v="8"/>
    <x v="900"/>
    <x v="3"/>
    <x v="16"/>
    <n v="300.14999999999998"/>
    <n v="134.4"/>
  </r>
  <r>
    <x v="0"/>
    <x v="11"/>
    <x v="1"/>
    <x v="111"/>
    <x v="5"/>
    <x v="31"/>
    <n v="584.76"/>
    <n v="373"/>
  </r>
  <r>
    <x v="1"/>
    <x v="7"/>
    <x v="8"/>
    <x v="890"/>
    <x v="6"/>
    <x v="52"/>
    <n v="2851.57"/>
    <n v="213.75"/>
  </r>
  <r>
    <x v="2"/>
    <x v="5"/>
    <x v="8"/>
    <x v="789"/>
    <x v="4"/>
    <x v="41"/>
    <n v="2431.5300000000002"/>
    <n v="585.79999999999995"/>
  </r>
  <r>
    <x v="0"/>
    <x v="8"/>
    <x v="8"/>
    <x v="787"/>
    <x v="1"/>
    <x v="84"/>
    <n v="10612"/>
    <n v="1343.13"/>
  </r>
  <r>
    <x v="2"/>
    <x v="5"/>
    <x v="8"/>
    <x v="794"/>
    <x v="4"/>
    <x v="45"/>
    <n v="10626.08"/>
    <n v="898.1"/>
  </r>
  <r>
    <x v="2"/>
    <x v="10"/>
    <x v="1"/>
    <x v="78"/>
    <x v="2"/>
    <x v="11"/>
    <n v="1294.95"/>
    <n v="1800"/>
  </r>
  <r>
    <x v="1"/>
    <x v="1"/>
    <x v="8"/>
    <x v="513"/>
    <x v="6"/>
    <x v="13"/>
    <n v="20853.87"/>
    <n v="2337.35"/>
  </r>
  <r>
    <x v="1"/>
    <x v="1"/>
    <x v="8"/>
    <x v="874"/>
    <x v="6"/>
    <x v="13"/>
    <n v="13581.38"/>
    <n v="703.95"/>
  </r>
  <r>
    <x v="1"/>
    <x v="1"/>
    <x v="8"/>
    <x v="896"/>
    <x v="1"/>
    <x v="1"/>
    <n v="22.5"/>
    <n v="15"/>
  </r>
  <r>
    <x v="2"/>
    <x v="5"/>
    <x v="8"/>
    <x v="537"/>
    <x v="1"/>
    <x v="1"/>
    <n v="1.8"/>
    <n v="1"/>
  </r>
  <r>
    <x v="2"/>
    <x v="5"/>
    <x v="8"/>
    <x v="924"/>
    <x v="4"/>
    <x v="41"/>
    <n v="772"/>
    <n v="112"/>
  </r>
  <r>
    <x v="0"/>
    <x v="6"/>
    <x v="1"/>
    <x v="62"/>
    <x v="3"/>
    <x v="5"/>
    <n v="159"/>
    <n v="97.7"/>
  </r>
  <r>
    <x v="0"/>
    <x v="1"/>
    <x v="1"/>
    <x v="65"/>
    <x v="1"/>
    <x v="1"/>
    <n v="4.79"/>
    <n v="3.8"/>
  </r>
  <r>
    <x v="0"/>
    <x v="8"/>
    <x v="8"/>
    <x v="880"/>
    <x v="3"/>
    <x v="60"/>
    <n v="1440"/>
    <n v="142"/>
  </r>
  <r>
    <x v="0"/>
    <x v="8"/>
    <x v="1"/>
    <x v="103"/>
    <x v="1"/>
    <x v="12"/>
    <n v="4065.86"/>
    <n v="123.4"/>
  </r>
  <r>
    <x v="1"/>
    <x v="7"/>
    <x v="8"/>
    <x v="912"/>
    <x v="2"/>
    <x v="6"/>
    <n v="5"/>
    <n v="5"/>
  </r>
  <r>
    <x v="1"/>
    <x v="1"/>
    <x v="8"/>
    <x v="937"/>
    <x v="6"/>
    <x v="13"/>
    <n v="5016"/>
    <n v="566"/>
  </r>
  <r>
    <x v="1"/>
    <x v="1"/>
    <x v="8"/>
    <x v="891"/>
    <x v="3"/>
    <x v="61"/>
    <n v="150"/>
    <n v="60"/>
  </r>
  <r>
    <x v="2"/>
    <x v="5"/>
    <x v="8"/>
    <x v="916"/>
    <x v="3"/>
    <x v="49"/>
    <n v="1327.47"/>
    <n v="301.10000000000002"/>
  </r>
  <r>
    <x v="2"/>
    <x v="5"/>
    <x v="8"/>
    <x v="894"/>
    <x v="4"/>
    <x v="41"/>
    <n v="227.5"/>
    <n v="45"/>
  </r>
  <r>
    <x v="1"/>
    <x v="7"/>
    <x v="8"/>
    <x v="945"/>
    <x v="5"/>
    <x v="9"/>
    <n v="33774.58"/>
    <n v="3579"/>
  </r>
  <r>
    <x v="0"/>
    <x v="11"/>
    <x v="1"/>
    <x v="3"/>
    <x v="1"/>
    <x v="1"/>
    <n v="20.37"/>
    <n v="30.4"/>
  </r>
  <r>
    <x v="1"/>
    <x v="1"/>
    <x v="8"/>
    <x v="1419"/>
    <x v="3"/>
    <x v="70"/>
    <n v="51.6"/>
    <n v="82.3"/>
  </r>
  <r>
    <x v="0"/>
    <x v="2"/>
    <x v="1"/>
    <x v="103"/>
    <x v="3"/>
    <x v="21"/>
    <n v="0.84"/>
    <n v="0.5"/>
  </r>
  <r>
    <x v="0"/>
    <x v="8"/>
    <x v="8"/>
    <x v="809"/>
    <x v="5"/>
    <x v="31"/>
    <n v="1207.6500000000001"/>
    <n v="1640"/>
  </r>
  <r>
    <x v="0"/>
    <x v="8"/>
    <x v="8"/>
    <x v="899"/>
    <x v="3"/>
    <x v="60"/>
    <n v="570"/>
    <n v="45"/>
  </r>
  <r>
    <x v="0"/>
    <x v="11"/>
    <x v="1"/>
    <x v="79"/>
    <x v="2"/>
    <x v="18"/>
    <n v="365.48"/>
    <n v="138.80000000000001"/>
  </r>
  <r>
    <x v="1"/>
    <x v="6"/>
    <x v="8"/>
    <x v="881"/>
    <x v="6"/>
    <x v="13"/>
    <n v="1387"/>
    <n v="189"/>
  </r>
  <r>
    <x v="2"/>
    <x v="5"/>
    <x v="8"/>
    <x v="876"/>
    <x v="3"/>
    <x v="7"/>
    <n v="3650.8"/>
    <n v="215.3"/>
  </r>
  <r>
    <x v="1"/>
    <x v="1"/>
    <x v="8"/>
    <x v="556"/>
    <x v="3"/>
    <x v="16"/>
    <n v="280.05"/>
    <n v="131.5"/>
  </r>
  <r>
    <x v="1"/>
    <x v="1"/>
    <x v="8"/>
    <x v="929"/>
    <x v="5"/>
    <x v="9"/>
    <n v="31.57"/>
    <n v="5"/>
  </r>
  <r>
    <x v="2"/>
    <x v="5"/>
    <x v="8"/>
    <x v="925"/>
    <x v="5"/>
    <x v="9"/>
    <n v="45"/>
    <n v="9"/>
  </r>
  <r>
    <x v="2"/>
    <x v="5"/>
    <x v="8"/>
    <x v="558"/>
    <x v="1"/>
    <x v="1"/>
    <n v="716.27"/>
    <n v="259.7"/>
  </r>
  <r>
    <x v="1"/>
    <x v="1"/>
    <x v="8"/>
    <x v="801"/>
    <x v="1"/>
    <x v="54"/>
    <n v="35441.4"/>
    <n v="1289"/>
  </r>
  <r>
    <x v="1"/>
    <x v="6"/>
    <x v="8"/>
    <x v="906"/>
    <x v="9"/>
    <x v="78"/>
    <n v="890"/>
    <n v="93.2"/>
  </r>
  <r>
    <x v="1"/>
    <x v="6"/>
    <x v="8"/>
    <x v="925"/>
    <x v="5"/>
    <x v="31"/>
    <n v="25"/>
    <n v="50"/>
  </r>
  <r>
    <x v="0"/>
    <x v="1"/>
    <x v="1"/>
    <x v="103"/>
    <x v="4"/>
    <x v="4"/>
    <n v="448.64"/>
    <n v="94.9"/>
  </r>
  <r>
    <x v="1"/>
    <x v="6"/>
    <x v="8"/>
    <x v="947"/>
    <x v="3"/>
    <x v="49"/>
    <n v="1649.76"/>
    <n v="95.25"/>
  </r>
  <r>
    <x v="0"/>
    <x v="8"/>
    <x v="8"/>
    <x v="791"/>
    <x v="4"/>
    <x v="43"/>
    <n v="157.91"/>
    <n v="9.1"/>
  </r>
  <r>
    <x v="0"/>
    <x v="7"/>
    <x v="1"/>
    <x v="56"/>
    <x v="2"/>
    <x v="18"/>
    <n v="6.01"/>
    <n v="5.8"/>
  </r>
  <r>
    <x v="1"/>
    <x v="6"/>
    <x v="8"/>
    <x v="885"/>
    <x v="3"/>
    <x v="60"/>
    <n v="4.6500000000000004"/>
    <n v="0.3"/>
  </r>
  <r>
    <x v="1"/>
    <x v="6"/>
    <x v="8"/>
    <x v="876"/>
    <x v="3"/>
    <x v="3"/>
    <n v="4632"/>
    <n v="409.2"/>
  </r>
  <r>
    <x v="0"/>
    <x v="8"/>
    <x v="8"/>
    <x v="890"/>
    <x v="3"/>
    <x v="21"/>
    <n v="29569.26"/>
    <n v="5563.75"/>
  </r>
  <r>
    <x v="0"/>
    <x v="5"/>
    <x v="1"/>
    <x v="88"/>
    <x v="5"/>
    <x v="31"/>
    <n v="40827.629999999997"/>
    <n v="25406"/>
  </r>
  <r>
    <x v="0"/>
    <x v="8"/>
    <x v="8"/>
    <x v="922"/>
    <x v="6"/>
    <x v="20"/>
    <n v="260.58999999999997"/>
    <n v="20.7"/>
  </r>
  <r>
    <x v="2"/>
    <x v="5"/>
    <x v="8"/>
    <x v="875"/>
    <x v="3"/>
    <x v="16"/>
    <n v="558.65"/>
    <n v="207.3"/>
  </r>
  <r>
    <x v="1"/>
    <x v="1"/>
    <x v="8"/>
    <x v="556"/>
    <x v="3"/>
    <x v="3"/>
    <n v="751.39"/>
    <n v="255"/>
  </r>
  <r>
    <x v="1"/>
    <x v="7"/>
    <x v="8"/>
    <x v="886"/>
    <x v="3"/>
    <x v="3"/>
    <n v="5253.17"/>
    <n v="313.64999999999998"/>
  </r>
  <r>
    <x v="0"/>
    <x v="0"/>
    <x v="1"/>
    <x v="17"/>
    <x v="1"/>
    <x v="1"/>
    <n v="1187.93"/>
    <n v="509.2"/>
  </r>
  <r>
    <x v="1"/>
    <x v="6"/>
    <x v="8"/>
    <x v="898"/>
    <x v="3"/>
    <x v="7"/>
    <n v="140"/>
    <n v="7"/>
  </r>
  <r>
    <x v="1"/>
    <x v="6"/>
    <x v="8"/>
    <x v="880"/>
    <x v="3"/>
    <x v="49"/>
    <n v="3304.2"/>
    <n v="866.1"/>
  </r>
  <r>
    <x v="0"/>
    <x v="8"/>
    <x v="8"/>
    <x v="936"/>
    <x v="5"/>
    <x v="31"/>
    <n v="614.5"/>
    <n v="179"/>
  </r>
  <r>
    <x v="2"/>
    <x v="5"/>
    <x v="8"/>
    <x v="814"/>
    <x v="3"/>
    <x v="7"/>
    <n v="84.6"/>
    <n v="4.2"/>
  </r>
  <r>
    <x v="1"/>
    <x v="1"/>
    <x v="8"/>
    <x v="958"/>
    <x v="3"/>
    <x v="48"/>
    <n v="45"/>
    <n v="9"/>
  </r>
  <r>
    <x v="1"/>
    <x v="7"/>
    <x v="8"/>
    <x v="916"/>
    <x v="3"/>
    <x v="38"/>
    <n v="39.85"/>
    <n v="1"/>
  </r>
  <r>
    <x v="2"/>
    <x v="5"/>
    <x v="8"/>
    <x v="995"/>
    <x v="6"/>
    <x v="52"/>
    <n v="451.02"/>
    <n v="75"/>
  </r>
  <r>
    <x v="1"/>
    <x v="7"/>
    <x v="8"/>
    <x v="1414"/>
    <x v="2"/>
    <x v="29"/>
    <n v="1250"/>
    <n v="1000"/>
  </r>
  <r>
    <x v="0"/>
    <x v="8"/>
    <x v="8"/>
    <x v="936"/>
    <x v="4"/>
    <x v="43"/>
    <n v="620.13"/>
    <n v="37.4"/>
  </r>
  <r>
    <x v="0"/>
    <x v="5"/>
    <x v="1"/>
    <x v="89"/>
    <x v="1"/>
    <x v="10"/>
    <n v="260876.77"/>
    <n v="44285.5"/>
  </r>
  <r>
    <x v="0"/>
    <x v="8"/>
    <x v="8"/>
    <x v="787"/>
    <x v="4"/>
    <x v="46"/>
    <n v="7"/>
    <n v="2.62"/>
  </r>
  <r>
    <x v="1"/>
    <x v="6"/>
    <x v="8"/>
    <x v="785"/>
    <x v="1"/>
    <x v="10"/>
    <n v="4358.18"/>
    <n v="204.1"/>
  </r>
  <r>
    <x v="2"/>
    <x v="5"/>
    <x v="8"/>
    <x v="900"/>
    <x v="2"/>
    <x v="11"/>
    <n v="1016.6"/>
    <n v="113.9"/>
  </r>
  <r>
    <x v="1"/>
    <x v="1"/>
    <x v="8"/>
    <x v="785"/>
    <x v="3"/>
    <x v="75"/>
    <n v="787.79"/>
    <n v="366.4"/>
  </r>
  <r>
    <x v="1"/>
    <x v="1"/>
    <x v="8"/>
    <x v="941"/>
    <x v="3"/>
    <x v="38"/>
    <n v="73.8"/>
    <n v="4.2"/>
  </r>
  <r>
    <x v="0"/>
    <x v="8"/>
    <x v="1"/>
    <x v="230"/>
    <x v="1"/>
    <x v="10"/>
    <n v="266176.8"/>
    <n v="7905.35"/>
  </r>
  <r>
    <x v="1"/>
    <x v="7"/>
    <x v="8"/>
    <x v="877"/>
    <x v="3"/>
    <x v="38"/>
    <n v="14"/>
    <n v="2"/>
  </r>
  <r>
    <x v="2"/>
    <x v="5"/>
    <x v="8"/>
    <x v="912"/>
    <x v="1"/>
    <x v="10"/>
    <n v="90"/>
    <n v="5"/>
  </r>
  <r>
    <x v="0"/>
    <x v="8"/>
    <x v="8"/>
    <x v="884"/>
    <x v="6"/>
    <x v="13"/>
    <n v="530.70000000000005"/>
    <n v="160.6"/>
  </r>
  <r>
    <x v="1"/>
    <x v="6"/>
    <x v="8"/>
    <x v="912"/>
    <x v="3"/>
    <x v="75"/>
    <n v="88.3"/>
    <n v="93.9"/>
  </r>
  <r>
    <x v="0"/>
    <x v="8"/>
    <x v="8"/>
    <x v="876"/>
    <x v="3"/>
    <x v="16"/>
    <n v="617.01"/>
    <n v="241"/>
  </r>
  <r>
    <x v="0"/>
    <x v="10"/>
    <x v="1"/>
    <x v="312"/>
    <x v="5"/>
    <x v="9"/>
    <n v="17687.43"/>
    <n v="3288.54"/>
  </r>
  <r>
    <x v="0"/>
    <x v="8"/>
    <x v="8"/>
    <x v="799"/>
    <x v="0"/>
    <x v="37"/>
    <n v="35"/>
    <n v="3.5"/>
  </r>
  <r>
    <x v="0"/>
    <x v="8"/>
    <x v="8"/>
    <x v="918"/>
    <x v="6"/>
    <x v="20"/>
    <n v="2645"/>
    <n v="262.5"/>
  </r>
  <r>
    <x v="0"/>
    <x v="8"/>
    <x v="8"/>
    <x v="880"/>
    <x v="1"/>
    <x v="54"/>
    <n v="44773.05"/>
    <n v="4198"/>
  </r>
  <r>
    <x v="1"/>
    <x v="6"/>
    <x v="8"/>
    <x v="880"/>
    <x v="1"/>
    <x v="10"/>
    <n v="775"/>
    <n v="70"/>
  </r>
  <r>
    <x v="0"/>
    <x v="6"/>
    <x v="1"/>
    <x v="303"/>
    <x v="5"/>
    <x v="9"/>
    <n v="1319.04"/>
    <n v="597.6"/>
  </r>
  <r>
    <x v="2"/>
    <x v="5"/>
    <x v="8"/>
    <x v="785"/>
    <x v="4"/>
    <x v="45"/>
    <n v="514.79999999999995"/>
    <n v="53.8"/>
  </r>
  <r>
    <x v="0"/>
    <x v="5"/>
    <x v="1"/>
    <x v="304"/>
    <x v="1"/>
    <x v="1"/>
    <n v="15477.83"/>
    <n v="2056"/>
  </r>
  <r>
    <x v="2"/>
    <x v="5"/>
    <x v="8"/>
    <x v="912"/>
    <x v="9"/>
    <x v="78"/>
    <n v="31214.5"/>
    <n v="3196"/>
  </r>
  <r>
    <x v="2"/>
    <x v="5"/>
    <x v="8"/>
    <x v="512"/>
    <x v="1"/>
    <x v="15"/>
    <n v="297.85000000000002"/>
    <n v="6"/>
  </r>
  <r>
    <x v="0"/>
    <x v="11"/>
    <x v="1"/>
    <x v="90"/>
    <x v="1"/>
    <x v="1"/>
    <n v="3945.86"/>
    <n v="1604.4"/>
  </r>
  <r>
    <x v="2"/>
    <x v="5"/>
    <x v="8"/>
    <x v="965"/>
    <x v="2"/>
    <x v="29"/>
    <n v="210"/>
    <n v="42"/>
  </r>
  <r>
    <x v="1"/>
    <x v="1"/>
    <x v="8"/>
    <x v="972"/>
    <x v="1"/>
    <x v="54"/>
    <n v="1614.4"/>
    <n v="102.4"/>
  </r>
  <r>
    <x v="1"/>
    <x v="7"/>
    <x v="8"/>
    <x v="814"/>
    <x v="3"/>
    <x v="23"/>
    <n v="259"/>
    <n v="149.69999999999999"/>
  </r>
  <r>
    <x v="0"/>
    <x v="9"/>
    <x v="1"/>
    <x v="89"/>
    <x v="1"/>
    <x v="1"/>
    <n v="21632.84"/>
    <n v="4524"/>
  </r>
  <r>
    <x v="1"/>
    <x v="6"/>
    <x v="8"/>
    <x v="787"/>
    <x v="3"/>
    <x v="7"/>
    <n v="492.09"/>
    <n v="31.73"/>
  </r>
  <r>
    <x v="2"/>
    <x v="10"/>
    <x v="1"/>
    <x v="345"/>
    <x v="1"/>
    <x v="10"/>
    <n v="3056.44"/>
    <n v="166"/>
  </r>
  <r>
    <x v="0"/>
    <x v="0"/>
    <x v="1"/>
    <x v="231"/>
    <x v="1"/>
    <x v="10"/>
    <n v="73563.22"/>
    <n v="7662.1"/>
  </r>
  <r>
    <x v="1"/>
    <x v="6"/>
    <x v="8"/>
    <x v="797"/>
    <x v="3"/>
    <x v="7"/>
    <n v="40.840000000000003"/>
    <n v="1.5"/>
  </r>
  <r>
    <x v="1"/>
    <x v="6"/>
    <x v="8"/>
    <x v="899"/>
    <x v="1"/>
    <x v="84"/>
    <n v="4716.04"/>
    <n v="2786"/>
  </r>
  <r>
    <x v="0"/>
    <x v="8"/>
    <x v="8"/>
    <x v="916"/>
    <x v="0"/>
    <x v="14"/>
    <n v="1356.71"/>
    <n v="976.9"/>
  </r>
  <r>
    <x v="1"/>
    <x v="7"/>
    <x v="8"/>
    <x v="929"/>
    <x v="9"/>
    <x v="78"/>
    <n v="13665.04"/>
    <n v="974.6"/>
  </r>
  <r>
    <x v="2"/>
    <x v="5"/>
    <x v="8"/>
    <x v="512"/>
    <x v="9"/>
    <x v="78"/>
    <n v="14657.42"/>
    <n v="1471"/>
  </r>
  <r>
    <x v="2"/>
    <x v="5"/>
    <x v="8"/>
    <x v="892"/>
    <x v="1"/>
    <x v="15"/>
    <n v="4762.5"/>
    <n v="190.5"/>
  </r>
  <r>
    <x v="0"/>
    <x v="9"/>
    <x v="1"/>
    <x v="29"/>
    <x v="3"/>
    <x v="16"/>
    <n v="70.41"/>
    <n v="85.3"/>
  </r>
  <r>
    <x v="2"/>
    <x v="5"/>
    <x v="8"/>
    <x v="903"/>
    <x v="1"/>
    <x v="15"/>
    <n v="575.15"/>
    <n v="5.35"/>
  </r>
  <r>
    <x v="1"/>
    <x v="1"/>
    <x v="8"/>
    <x v="807"/>
    <x v="6"/>
    <x v="52"/>
    <n v="4920.5"/>
    <n v="773.8"/>
  </r>
  <r>
    <x v="1"/>
    <x v="7"/>
    <x v="8"/>
    <x v="941"/>
    <x v="6"/>
    <x v="20"/>
    <n v="748.4"/>
    <n v="105.2"/>
  </r>
  <r>
    <x v="0"/>
    <x v="6"/>
    <x v="1"/>
    <x v="255"/>
    <x v="1"/>
    <x v="10"/>
    <n v="1670.89"/>
    <n v="642.29999999999995"/>
  </r>
  <r>
    <x v="0"/>
    <x v="0"/>
    <x v="1"/>
    <x v="37"/>
    <x v="3"/>
    <x v="16"/>
    <n v="2706.24"/>
    <n v="2751"/>
  </r>
  <r>
    <x v="1"/>
    <x v="6"/>
    <x v="8"/>
    <x v="929"/>
    <x v="4"/>
    <x v="46"/>
    <n v="21.19"/>
    <n v="8.6"/>
  </r>
  <r>
    <x v="0"/>
    <x v="8"/>
    <x v="8"/>
    <x v="874"/>
    <x v="5"/>
    <x v="63"/>
    <n v="271.49"/>
    <n v="126.2"/>
  </r>
  <r>
    <x v="0"/>
    <x v="8"/>
    <x v="8"/>
    <x v="984"/>
    <x v="3"/>
    <x v="5"/>
    <n v="145.5"/>
    <n v="97"/>
  </r>
  <r>
    <x v="0"/>
    <x v="10"/>
    <x v="1"/>
    <x v="98"/>
    <x v="1"/>
    <x v="10"/>
    <n v="78360.399999999994"/>
    <n v="31510.5"/>
  </r>
  <r>
    <x v="0"/>
    <x v="2"/>
    <x v="1"/>
    <x v="307"/>
    <x v="1"/>
    <x v="10"/>
    <n v="23052.28"/>
    <n v="9581.7000000000007"/>
  </r>
  <r>
    <x v="1"/>
    <x v="7"/>
    <x v="8"/>
    <x v="949"/>
    <x v="9"/>
    <x v="78"/>
    <n v="2732.73"/>
    <n v="207"/>
  </r>
  <r>
    <x v="0"/>
    <x v="6"/>
    <x v="1"/>
    <x v="97"/>
    <x v="3"/>
    <x v="48"/>
    <n v="215.91"/>
    <n v="47.4"/>
  </r>
  <r>
    <x v="1"/>
    <x v="1"/>
    <x v="8"/>
    <x v="509"/>
    <x v="9"/>
    <x v="78"/>
    <n v="1760"/>
    <n v="352"/>
  </r>
  <r>
    <x v="2"/>
    <x v="5"/>
    <x v="8"/>
    <x v="889"/>
    <x v="0"/>
    <x v="27"/>
    <n v="310.47000000000003"/>
    <n v="72.400000000000006"/>
  </r>
  <r>
    <x v="1"/>
    <x v="1"/>
    <x v="8"/>
    <x v="913"/>
    <x v="5"/>
    <x v="63"/>
    <n v="54.27"/>
    <n v="11.1"/>
  </r>
  <r>
    <x v="2"/>
    <x v="5"/>
    <x v="8"/>
    <x v="935"/>
    <x v="5"/>
    <x v="63"/>
    <n v="60.37"/>
    <n v="50.7"/>
  </r>
  <r>
    <x v="0"/>
    <x v="11"/>
    <x v="1"/>
    <x v="177"/>
    <x v="3"/>
    <x v="16"/>
    <n v="2041.77"/>
    <n v="989.7"/>
  </r>
  <r>
    <x v="0"/>
    <x v="8"/>
    <x v="8"/>
    <x v="799"/>
    <x v="6"/>
    <x v="52"/>
    <n v="60"/>
    <n v="6"/>
  </r>
  <r>
    <x v="0"/>
    <x v="8"/>
    <x v="8"/>
    <x v="900"/>
    <x v="4"/>
    <x v="41"/>
    <n v="118.58"/>
    <n v="33.5"/>
  </r>
  <r>
    <x v="0"/>
    <x v="6"/>
    <x v="1"/>
    <x v="46"/>
    <x v="1"/>
    <x v="1"/>
    <n v="316.45999999999998"/>
    <n v="59"/>
  </r>
  <r>
    <x v="0"/>
    <x v="8"/>
    <x v="8"/>
    <x v="1563"/>
    <x v="3"/>
    <x v="5"/>
    <n v="5"/>
    <n v="5"/>
  </r>
  <r>
    <x v="1"/>
    <x v="1"/>
    <x v="8"/>
    <x v="510"/>
    <x v="9"/>
    <x v="78"/>
    <n v="80"/>
    <n v="16"/>
  </r>
  <r>
    <x v="2"/>
    <x v="10"/>
    <x v="1"/>
    <x v="111"/>
    <x v="3"/>
    <x v="16"/>
    <n v="6373.05"/>
    <n v="3305.2"/>
  </r>
  <r>
    <x v="1"/>
    <x v="1"/>
    <x v="8"/>
    <x v="556"/>
    <x v="3"/>
    <x v="53"/>
    <n v="1089.49"/>
    <n v="331.7"/>
  </r>
  <r>
    <x v="0"/>
    <x v="5"/>
    <x v="1"/>
    <x v="173"/>
    <x v="3"/>
    <x v="16"/>
    <n v="1233.01"/>
    <n v="2024.3"/>
  </r>
  <r>
    <x v="0"/>
    <x v="4"/>
    <x v="1"/>
    <x v="173"/>
    <x v="3"/>
    <x v="16"/>
    <n v="2904.1"/>
    <n v="1767.3"/>
  </r>
  <r>
    <x v="1"/>
    <x v="1"/>
    <x v="8"/>
    <x v="536"/>
    <x v="3"/>
    <x v="60"/>
    <n v="146.91"/>
    <n v="8.9"/>
  </r>
  <r>
    <x v="0"/>
    <x v="2"/>
    <x v="1"/>
    <x v="24"/>
    <x v="1"/>
    <x v="10"/>
    <n v="272.95999999999998"/>
    <n v="123"/>
  </r>
  <r>
    <x v="2"/>
    <x v="5"/>
    <x v="8"/>
    <x v="885"/>
    <x v="3"/>
    <x v="3"/>
    <n v="54.9"/>
    <n v="3.1"/>
  </r>
  <r>
    <x v="1"/>
    <x v="1"/>
    <x v="8"/>
    <x v="787"/>
    <x v="0"/>
    <x v="37"/>
    <n v="17983.37"/>
    <n v="1642.16"/>
  </r>
  <r>
    <x v="0"/>
    <x v="9"/>
    <x v="1"/>
    <x v="103"/>
    <x v="4"/>
    <x v="36"/>
    <n v="2286.84"/>
    <n v="212.6"/>
  </r>
  <r>
    <x v="1"/>
    <x v="1"/>
    <x v="8"/>
    <x v="911"/>
    <x v="0"/>
    <x v="37"/>
    <n v="3218.6"/>
    <n v="631"/>
  </r>
  <r>
    <x v="1"/>
    <x v="1"/>
    <x v="8"/>
    <x v="536"/>
    <x v="0"/>
    <x v="27"/>
    <n v="1610.09"/>
    <n v="234.6"/>
  </r>
  <r>
    <x v="2"/>
    <x v="5"/>
    <x v="8"/>
    <x v="941"/>
    <x v="0"/>
    <x v="27"/>
    <n v="1202.4100000000001"/>
    <n v="228.3"/>
  </r>
  <r>
    <x v="0"/>
    <x v="8"/>
    <x v="8"/>
    <x v="791"/>
    <x v="0"/>
    <x v="27"/>
    <n v="1327.97"/>
    <n v="507.25"/>
  </r>
  <r>
    <x v="0"/>
    <x v="5"/>
    <x v="1"/>
    <x v="76"/>
    <x v="0"/>
    <x v="27"/>
    <n v="20.45"/>
    <n v="8.8000000000000007"/>
  </r>
  <r>
    <x v="1"/>
    <x v="1"/>
    <x v="8"/>
    <x v="936"/>
    <x v="2"/>
    <x v="33"/>
    <n v="1373.52"/>
    <n v="1952"/>
  </r>
  <r>
    <x v="0"/>
    <x v="4"/>
    <x v="1"/>
    <x v="124"/>
    <x v="3"/>
    <x v="16"/>
    <n v="1571.54"/>
    <n v="964.9"/>
  </r>
  <r>
    <x v="1"/>
    <x v="7"/>
    <x v="8"/>
    <x v="980"/>
    <x v="0"/>
    <x v="27"/>
    <n v="20"/>
    <n v="20"/>
  </r>
  <r>
    <x v="0"/>
    <x v="0"/>
    <x v="1"/>
    <x v="32"/>
    <x v="3"/>
    <x v="48"/>
    <n v="52.53"/>
    <n v="100"/>
  </r>
  <r>
    <x v="2"/>
    <x v="5"/>
    <x v="8"/>
    <x v="512"/>
    <x v="1"/>
    <x v="54"/>
    <n v="1610.94"/>
    <n v="46.6"/>
  </r>
  <r>
    <x v="1"/>
    <x v="1"/>
    <x v="8"/>
    <x v="925"/>
    <x v="5"/>
    <x v="63"/>
    <n v="4.8"/>
    <n v="2.4"/>
  </r>
  <r>
    <x v="0"/>
    <x v="11"/>
    <x v="1"/>
    <x v="49"/>
    <x v="3"/>
    <x v="16"/>
    <n v="86.58"/>
    <n v="24.4"/>
  </r>
  <r>
    <x v="1"/>
    <x v="1"/>
    <x v="8"/>
    <x v="1229"/>
    <x v="5"/>
    <x v="24"/>
    <n v="619836.74"/>
    <n v="221123"/>
  </r>
  <r>
    <x v="1"/>
    <x v="6"/>
    <x v="8"/>
    <x v="881"/>
    <x v="1"/>
    <x v="54"/>
    <n v="4771.2"/>
    <n v="202.5"/>
  </r>
  <r>
    <x v="2"/>
    <x v="10"/>
    <x v="1"/>
    <x v="110"/>
    <x v="1"/>
    <x v="10"/>
    <n v="113.69"/>
    <n v="42.3"/>
  </r>
  <r>
    <x v="1"/>
    <x v="7"/>
    <x v="8"/>
    <x v="906"/>
    <x v="3"/>
    <x v="60"/>
    <n v="182.7"/>
    <n v="16.8"/>
  </r>
  <r>
    <x v="2"/>
    <x v="5"/>
    <x v="8"/>
    <x v="912"/>
    <x v="3"/>
    <x v="60"/>
    <n v="72"/>
    <n v="3.6"/>
  </r>
  <r>
    <x v="2"/>
    <x v="5"/>
    <x v="8"/>
    <x v="786"/>
    <x v="3"/>
    <x v="3"/>
    <n v="964.64"/>
    <n v="346"/>
  </r>
  <r>
    <x v="1"/>
    <x v="7"/>
    <x v="8"/>
    <x v="1056"/>
    <x v="3"/>
    <x v="75"/>
    <n v="54.99"/>
    <n v="17"/>
  </r>
  <r>
    <x v="1"/>
    <x v="1"/>
    <x v="8"/>
    <x v="909"/>
    <x v="3"/>
    <x v="75"/>
    <n v="125"/>
    <n v="25"/>
  </r>
  <r>
    <x v="2"/>
    <x v="6"/>
    <x v="13"/>
    <x v="747"/>
    <x v="1"/>
    <x v="1"/>
    <n v="8076.37"/>
    <n v="2583"/>
  </r>
  <r>
    <x v="1"/>
    <x v="7"/>
    <x v="8"/>
    <x v="886"/>
    <x v="1"/>
    <x v="82"/>
    <n v="10443.370000000001"/>
    <n v="476.3"/>
  </r>
  <r>
    <x v="1"/>
    <x v="7"/>
    <x v="8"/>
    <x v="805"/>
    <x v="3"/>
    <x v="21"/>
    <n v="12017.98"/>
    <n v="5262.3"/>
  </r>
  <r>
    <x v="1"/>
    <x v="1"/>
    <x v="8"/>
    <x v="1419"/>
    <x v="3"/>
    <x v="21"/>
    <n v="295.60000000000002"/>
    <n v="39.4"/>
  </r>
  <r>
    <x v="0"/>
    <x v="8"/>
    <x v="8"/>
    <x v="557"/>
    <x v="8"/>
    <x v="57"/>
    <n v="798.24"/>
    <n v="47.9"/>
  </r>
  <r>
    <x v="1"/>
    <x v="1"/>
    <x v="8"/>
    <x v="929"/>
    <x v="3"/>
    <x v="60"/>
    <n v="76.09"/>
    <n v="11.1"/>
  </r>
  <r>
    <x v="1"/>
    <x v="7"/>
    <x v="8"/>
    <x v="791"/>
    <x v="6"/>
    <x v="20"/>
    <n v="6426.72"/>
    <n v="556.29999999999995"/>
  </r>
  <r>
    <x v="1"/>
    <x v="7"/>
    <x v="8"/>
    <x v="906"/>
    <x v="1"/>
    <x v="54"/>
    <n v="181.8"/>
    <n v="10.8"/>
  </r>
  <r>
    <x v="1"/>
    <x v="1"/>
    <x v="8"/>
    <x v="893"/>
    <x v="1"/>
    <x v="82"/>
    <n v="12"/>
    <n v="1"/>
  </r>
  <r>
    <x v="0"/>
    <x v="8"/>
    <x v="1"/>
    <x v="162"/>
    <x v="1"/>
    <x v="10"/>
    <n v="23870.71"/>
    <n v="8226"/>
  </r>
  <r>
    <x v="1"/>
    <x v="1"/>
    <x v="8"/>
    <x v="880"/>
    <x v="1"/>
    <x v="81"/>
    <n v="37608.050000000003"/>
    <n v="9111"/>
  </r>
  <r>
    <x v="0"/>
    <x v="8"/>
    <x v="8"/>
    <x v="899"/>
    <x v="3"/>
    <x v="21"/>
    <n v="261"/>
    <n v="33"/>
  </r>
  <r>
    <x v="0"/>
    <x v="5"/>
    <x v="1"/>
    <x v="103"/>
    <x v="4"/>
    <x v="43"/>
    <n v="84.31"/>
    <n v="26.5"/>
  </r>
  <r>
    <x v="2"/>
    <x v="5"/>
    <x v="8"/>
    <x v="895"/>
    <x v="1"/>
    <x v="84"/>
    <n v="4"/>
    <n v="2"/>
  </r>
  <r>
    <x v="2"/>
    <x v="6"/>
    <x v="13"/>
    <x v="744"/>
    <x v="4"/>
    <x v="43"/>
    <n v="274.49"/>
    <n v="37"/>
  </r>
  <r>
    <x v="1"/>
    <x v="7"/>
    <x v="8"/>
    <x v="537"/>
    <x v="1"/>
    <x v="81"/>
    <n v="4139.29"/>
    <n v="510.2"/>
  </r>
  <r>
    <x v="0"/>
    <x v="3"/>
    <x v="1"/>
    <x v="57"/>
    <x v="4"/>
    <x v="47"/>
    <n v="44967.19"/>
    <n v="12358.29"/>
  </r>
  <r>
    <x v="1"/>
    <x v="7"/>
    <x v="8"/>
    <x v="812"/>
    <x v="1"/>
    <x v="10"/>
    <n v="2877.1"/>
    <n v="100.1"/>
  </r>
  <r>
    <x v="1"/>
    <x v="1"/>
    <x v="8"/>
    <x v="885"/>
    <x v="3"/>
    <x v="75"/>
    <n v="12.2"/>
    <n v="6.1"/>
  </r>
  <r>
    <x v="0"/>
    <x v="5"/>
    <x v="1"/>
    <x v="321"/>
    <x v="4"/>
    <x v="40"/>
    <n v="44.56"/>
    <n v="10.9"/>
  </r>
  <r>
    <x v="0"/>
    <x v="3"/>
    <x v="1"/>
    <x v="62"/>
    <x v="4"/>
    <x v="40"/>
    <n v="2820.56"/>
    <n v="1468.6"/>
  </r>
  <r>
    <x v="2"/>
    <x v="5"/>
    <x v="8"/>
    <x v="514"/>
    <x v="4"/>
    <x v="34"/>
    <n v="86.45"/>
    <n v="11.61"/>
  </r>
  <r>
    <x v="2"/>
    <x v="9"/>
    <x v="13"/>
    <x v="747"/>
    <x v="4"/>
    <x v="45"/>
    <n v="1549067.93"/>
    <n v="175612"/>
  </r>
  <r>
    <x v="0"/>
    <x v="5"/>
    <x v="1"/>
    <x v="112"/>
    <x v="4"/>
    <x v="40"/>
    <n v="263.61"/>
    <n v="78.599999999999994"/>
  </r>
  <r>
    <x v="0"/>
    <x v="6"/>
    <x v="1"/>
    <x v="112"/>
    <x v="3"/>
    <x v="23"/>
    <n v="12.66"/>
    <n v="13.3"/>
  </r>
  <r>
    <x v="1"/>
    <x v="7"/>
    <x v="8"/>
    <x v="1056"/>
    <x v="0"/>
    <x v="14"/>
    <n v="17.600000000000001"/>
    <n v="2.2000000000000002"/>
  </r>
  <r>
    <x v="2"/>
    <x v="5"/>
    <x v="8"/>
    <x v="1518"/>
    <x v="3"/>
    <x v="38"/>
    <n v="83"/>
    <n v="7.7"/>
  </r>
  <r>
    <x v="0"/>
    <x v="6"/>
    <x v="1"/>
    <x v="56"/>
    <x v="0"/>
    <x v="22"/>
    <n v="363.08"/>
    <n v="104.9"/>
  </r>
  <r>
    <x v="2"/>
    <x v="5"/>
    <x v="8"/>
    <x v="891"/>
    <x v="3"/>
    <x v="38"/>
    <n v="470"/>
    <n v="45"/>
  </r>
  <r>
    <x v="1"/>
    <x v="1"/>
    <x v="8"/>
    <x v="1564"/>
    <x v="1"/>
    <x v="10"/>
    <n v="600"/>
    <n v="30"/>
  </r>
  <r>
    <x v="0"/>
    <x v="1"/>
    <x v="1"/>
    <x v="90"/>
    <x v="4"/>
    <x v="43"/>
    <n v="12.51"/>
    <n v="3.5"/>
  </r>
  <r>
    <x v="0"/>
    <x v="4"/>
    <x v="8"/>
    <x v="936"/>
    <x v="5"/>
    <x v="24"/>
    <n v="12299.2"/>
    <n v="9058"/>
  </r>
  <r>
    <x v="0"/>
    <x v="4"/>
    <x v="8"/>
    <x v="968"/>
    <x v="3"/>
    <x v="49"/>
    <n v="710"/>
    <n v="126"/>
  </r>
  <r>
    <x v="0"/>
    <x v="9"/>
    <x v="1"/>
    <x v="90"/>
    <x v="4"/>
    <x v="43"/>
    <n v="1.17"/>
    <n v="0.3"/>
  </r>
  <r>
    <x v="0"/>
    <x v="4"/>
    <x v="8"/>
    <x v="815"/>
    <x v="3"/>
    <x v="5"/>
    <n v="46073.75"/>
    <n v="10309.5"/>
  </r>
  <r>
    <x v="0"/>
    <x v="4"/>
    <x v="8"/>
    <x v="558"/>
    <x v="3"/>
    <x v="3"/>
    <n v="264.77"/>
    <n v="44.5"/>
  </r>
  <r>
    <x v="0"/>
    <x v="4"/>
    <x v="8"/>
    <x v="984"/>
    <x v="1"/>
    <x v="81"/>
    <n v="348"/>
    <n v="116"/>
  </r>
  <r>
    <x v="0"/>
    <x v="2"/>
    <x v="1"/>
    <x v="90"/>
    <x v="4"/>
    <x v="45"/>
    <n v="81.709999999999994"/>
    <n v="24.2"/>
  </r>
  <r>
    <x v="0"/>
    <x v="4"/>
    <x v="8"/>
    <x v="927"/>
    <x v="2"/>
    <x v="73"/>
    <n v="204"/>
    <n v="204"/>
  </r>
  <r>
    <x v="0"/>
    <x v="5"/>
    <x v="1"/>
    <x v="56"/>
    <x v="4"/>
    <x v="45"/>
    <n v="20662.689999999999"/>
    <n v="2444.6"/>
  </r>
  <r>
    <x v="0"/>
    <x v="4"/>
    <x v="8"/>
    <x v="956"/>
    <x v="6"/>
    <x v="13"/>
    <n v="220"/>
    <n v="85"/>
  </r>
  <r>
    <x v="0"/>
    <x v="4"/>
    <x v="8"/>
    <x v="805"/>
    <x v="2"/>
    <x v="33"/>
    <n v="1846.8"/>
    <n v="5561"/>
  </r>
  <r>
    <x v="0"/>
    <x v="4"/>
    <x v="8"/>
    <x v="896"/>
    <x v="3"/>
    <x v="49"/>
    <n v="629.5"/>
    <n v="433"/>
  </r>
  <r>
    <x v="0"/>
    <x v="4"/>
    <x v="8"/>
    <x v="559"/>
    <x v="3"/>
    <x v="49"/>
    <n v="6927.5"/>
    <n v="867"/>
  </r>
  <r>
    <x v="2"/>
    <x v="10"/>
    <x v="1"/>
    <x v="93"/>
    <x v="4"/>
    <x v="4"/>
    <n v="9.7100000000000009"/>
    <n v="1.1000000000000001"/>
  </r>
  <r>
    <x v="0"/>
    <x v="4"/>
    <x v="8"/>
    <x v="805"/>
    <x v="1"/>
    <x v="54"/>
    <n v="80604.600000000006"/>
    <n v="4805.8"/>
  </r>
  <r>
    <x v="0"/>
    <x v="4"/>
    <x v="8"/>
    <x v="886"/>
    <x v="3"/>
    <x v="61"/>
    <n v="8760.7900000000009"/>
    <n v="945.4"/>
  </r>
  <r>
    <x v="0"/>
    <x v="4"/>
    <x v="8"/>
    <x v="801"/>
    <x v="2"/>
    <x v="73"/>
    <n v="470"/>
    <n v="300"/>
  </r>
  <r>
    <x v="0"/>
    <x v="4"/>
    <x v="8"/>
    <x v="913"/>
    <x v="5"/>
    <x v="9"/>
    <n v="231.35"/>
    <n v="84.6"/>
  </r>
  <r>
    <x v="0"/>
    <x v="2"/>
    <x v="8"/>
    <x v="806"/>
    <x v="3"/>
    <x v="61"/>
    <n v="400"/>
    <n v="140"/>
  </r>
  <r>
    <x v="0"/>
    <x v="2"/>
    <x v="8"/>
    <x v="983"/>
    <x v="3"/>
    <x v="60"/>
    <n v="819.5"/>
    <n v="55.1"/>
  </r>
  <r>
    <x v="0"/>
    <x v="5"/>
    <x v="1"/>
    <x v="25"/>
    <x v="4"/>
    <x v="4"/>
    <n v="1246.4100000000001"/>
    <n v="79.7"/>
  </r>
  <r>
    <x v="0"/>
    <x v="7"/>
    <x v="1"/>
    <x v="70"/>
    <x v="4"/>
    <x v="46"/>
    <n v="4.08"/>
    <n v="0.6"/>
  </r>
  <r>
    <x v="0"/>
    <x v="2"/>
    <x v="8"/>
    <x v="972"/>
    <x v="0"/>
    <x v="37"/>
    <n v="1188.0999999999999"/>
    <n v="244.7"/>
  </r>
  <r>
    <x v="0"/>
    <x v="2"/>
    <x v="8"/>
    <x v="886"/>
    <x v="0"/>
    <x v="37"/>
    <n v="47074.87"/>
    <n v="4878.1000000000004"/>
  </r>
  <r>
    <x v="0"/>
    <x v="4"/>
    <x v="1"/>
    <x v="89"/>
    <x v="0"/>
    <x v="22"/>
    <n v="37.78"/>
    <n v="23.4"/>
  </r>
  <r>
    <x v="0"/>
    <x v="4"/>
    <x v="8"/>
    <x v="797"/>
    <x v="1"/>
    <x v="84"/>
    <n v="110194.42"/>
    <n v="13259.6"/>
  </r>
  <r>
    <x v="0"/>
    <x v="2"/>
    <x v="8"/>
    <x v="893"/>
    <x v="3"/>
    <x v="3"/>
    <n v="92"/>
    <n v="92"/>
  </r>
  <r>
    <x v="0"/>
    <x v="2"/>
    <x v="8"/>
    <x v="900"/>
    <x v="1"/>
    <x v="81"/>
    <n v="1768.42"/>
    <n v="168"/>
  </r>
  <r>
    <x v="0"/>
    <x v="2"/>
    <x v="8"/>
    <x v="911"/>
    <x v="3"/>
    <x v="21"/>
    <n v="16042.31"/>
    <n v="3741.5"/>
  </r>
  <r>
    <x v="0"/>
    <x v="11"/>
    <x v="1"/>
    <x v="71"/>
    <x v="0"/>
    <x v="22"/>
    <n v="176.5"/>
    <n v="70.2"/>
  </r>
  <r>
    <x v="0"/>
    <x v="2"/>
    <x v="8"/>
    <x v="903"/>
    <x v="1"/>
    <x v="54"/>
    <n v="66425.7"/>
    <n v="1900.25"/>
  </r>
  <r>
    <x v="2"/>
    <x v="3"/>
    <x v="8"/>
    <x v="883"/>
    <x v="2"/>
    <x v="73"/>
    <n v="15.24"/>
    <n v="21.6"/>
  </r>
  <r>
    <x v="2"/>
    <x v="3"/>
    <x v="8"/>
    <x v="812"/>
    <x v="4"/>
    <x v="45"/>
    <n v="762"/>
    <n v="36.299999999999997"/>
  </r>
  <r>
    <x v="2"/>
    <x v="3"/>
    <x v="8"/>
    <x v="1228"/>
    <x v="9"/>
    <x v="78"/>
    <n v="1600"/>
    <n v="200"/>
  </r>
  <r>
    <x v="0"/>
    <x v="6"/>
    <x v="1"/>
    <x v="203"/>
    <x v="4"/>
    <x v="36"/>
    <n v="20.81"/>
    <n v="23.8"/>
  </r>
  <r>
    <x v="0"/>
    <x v="4"/>
    <x v="8"/>
    <x v="885"/>
    <x v="3"/>
    <x v="51"/>
    <n v="20.75"/>
    <n v="8.3000000000000007"/>
  </r>
  <r>
    <x v="0"/>
    <x v="4"/>
    <x v="8"/>
    <x v="812"/>
    <x v="3"/>
    <x v="51"/>
    <n v="15"/>
    <n v="3"/>
  </r>
  <r>
    <x v="2"/>
    <x v="3"/>
    <x v="8"/>
    <x v="555"/>
    <x v="3"/>
    <x v="16"/>
    <n v="347.32"/>
    <n v="117.5"/>
  </r>
  <r>
    <x v="2"/>
    <x v="3"/>
    <x v="8"/>
    <x v="886"/>
    <x v="3"/>
    <x v="61"/>
    <n v="2670.27"/>
    <n v="338.4"/>
  </r>
  <r>
    <x v="2"/>
    <x v="3"/>
    <x v="8"/>
    <x v="920"/>
    <x v="5"/>
    <x v="31"/>
    <n v="104.43"/>
    <n v="87.7"/>
  </r>
  <r>
    <x v="2"/>
    <x v="3"/>
    <x v="8"/>
    <x v="980"/>
    <x v="9"/>
    <x v="87"/>
    <n v="560"/>
    <n v="140"/>
  </r>
  <r>
    <x v="2"/>
    <x v="3"/>
    <x v="8"/>
    <x v="918"/>
    <x v="9"/>
    <x v="67"/>
    <n v="43097"/>
    <n v="11495"/>
  </r>
  <r>
    <x v="2"/>
    <x v="3"/>
    <x v="8"/>
    <x v="888"/>
    <x v="3"/>
    <x v="75"/>
    <n v="551.79999999999995"/>
    <n v="376"/>
  </r>
  <r>
    <x v="0"/>
    <x v="9"/>
    <x v="1"/>
    <x v="112"/>
    <x v="4"/>
    <x v="4"/>
    <n v="221.27"/>
    <n v="23.2"/>
  </r>
  <r>
    <x v="2"/>
    <x v="3"/>
    <x v="8"/>
    <x v="889"/>
    <x v="4"/>
    <x v="43"/>
    <n v="1187.2"/>
    <n v="75.8"/>
  </r>
  <r>
    <x v="2"/>
    <x v="3"/>
    <x v="8"/>
    <x v="788"/>
    <x v="4"/>
    <x v="43"/>
    <n v="54.04"/>
    <n v="2.75"/>
  </r>
  <r>
    <x v="2"/>
    <x v="3"/>
    <x v="8"/>
    <x v="809"/>
    <x v="8"/>
    <x v="72"/>
    <n v="436.8"/>
    <n v="204.4"/>
  </r>
  <r>
    <x v="2"/>
    <x v="3"/>
    <x v="8"/>
    <x v="810"/>
    <x v="3"/>
    <x v="49"/>
    <n v="50"/>
    <n v="5"/>
  </r>
  <r>
    <x v="2"/>
    <x v="3"/>
    <x v="8"/>
    <x v="797"/>
    <x v="1"/>
    <x v="1"/>
    <n v="2231.8200000000002"/>
    <n v="2482.9"/>
  </r>
  <r>
    <x v="2"/>
    <x v="3"/>
    <x v="8"/>
    <x v="929"/>
    <x v="3"/>
    <x v="38"/>
    <n v="1643.46"/>
    <n v="74.5"/>
  </r>
  <r>
    <x v="2"/>
    <x v="3"/>
    <x v="8"/>
    <x v="896"/>
    <x v="1"/>
    <x v="81"/>
    <n v="4472"/>
    <n v="1541"/>
  </r>
  <r>
    <x v="2"/>
    <x v="3"/>
    <x v="8"/>
    <x v="787"/>
    <x v="4"/>
    <x v="47"/>
    <n v="164.56"/>
    <n v="15.9"/>
  </r>
  <r>
    <x v="0"/>
    <x v="9"/>
    <x v="1"/>
    <x v="98"/>
    <x v="4"/>
    <x v="41"/>
    <n v="60.59"/>
    <n v="42.4"/>
  </r>
  <r>
    <x v="0"/>
    <x v="1"/>
    <x v="1"/>
    <x v="112"/>
    <x v="0"/>
    <x v="26"/>
    <n v="2.4700000000000002"/>
    <n v="1.1000000000000001"/>
  </r>
  <r>
    <x v="2"/>
    <x v="3"/>
    <x v="8"/>
    <x v="798"/>
    <x v="6"/>
    <x v="20"/>
    <n v="220.07"/>
    <n v="24.99"/>
  </r>
  <r>
    <x v="2"/>
    <x v="3"/>
    <x v="8"/>
    <x v="968"/>
    <x v="1"/>
    <x v="54"/>
    <n v="18197"/>
    <n v="2943"/>
  </r>
  <r>
    <x v="0"/>
    <x v="10"/>
    <x v="1"/>
    <x v="121"/>
    <x v="3"/>
    <x v="5"/>
    <n v="137.88"/>
    <n v="22.9"/>
  </r>
  <r>
    <x v="0"/>
    <x v="4"/>
    <x v="8"/>
    <x v="913"/>
    <x v="3"/>
    <x v="60"/>
    <n v="5248.56"/>
    <n v="543.22"/>
  </r>
  <r>
    <x v="2"/>
    <x v="3"/>
    <x v="8"/>
    <x v="875"/>
    <x v="3"/>
    <x v="21"/>
    <n v="21002.62"/>
    <n v="4131.1000000000004"/>
  </r>
  <r>
    <x v="0"/>
    <x v="4"/>
    <x v="8"/>
    <x v="957"/>
    <x v="9"/>
    <x v="78"/>
    <n v="51"/>
    <n v="6"/>
  </r>
  <r>
    <x v="0"/>
    <x v="2"/>
    <x v="8"/>
    <x v="1056"/>
    <x v="9"/>
    <x v="78"/>
    <n v="28320"/>
    <n v="2800"/>
  </r>
  <r>
    <x v="0"/>
    <x v="2"/>
    <x v="8"/>
    <x v="908"/>
    <x v="3"/>
    <x v="49"/>
    <n v="140"/>
    <n v="30"/>
  </r>
  <r>
    <x v="0"/>
    <x v="2"/>
    <x v="8"/>
    <x v="1423"/>
    <x v="3"/>
    <x v="48"/>
    <n v="45"/>
    <n v="3"/>
  </r>
  <r>
    <x v="0"/>
    <x v="9"/>
    <x v="1"/>
    <x v="124"/>
    <x v="4"/>
    <x v="40"/>
    <n v="6935.04"/>
    <n v="3459.1"/>
  </r>
  <r>
    <x v="0"/>
    <x v="2"/>
    <x v="8"/>
    <x v="885"/>
    <x v="2"/>
    <x v="73"/>
    <n v="1.2"/>
    <n v="0.6"/>
  </r>
  <r>
    <x v="0"/>
    <x v="2"/>
    <x v="8"/>
    <x v="967"/>
    <x v="4"/>
    <x v="45"/>
    <n v="60"/>
    <n v="6"/>
  </r>
  <r>
    <x v="0"/>
    <x v="6"/>
    <x v="1"/>
    <x v="167"/>
    <x v="2"/>
    <x v="11"/>
    <n v="7765.74"/>
    <n v="4144.3"/>
  </r>
  <r>
    <x v="0"/>
    <x v="2"/>
    <x v="8"/>
    <x v="803"/>
    <x v="3"/>
    <x v="60"/>
    <n v="544"/>
    <n v="32"/>
  </r>
  <r>
    <x v="0"/>
    <x v="2"/>
    <x v="8"/>
    <x v="931"/>
    <x v="6"/>
    <x v="20"/>
    <n v="50"/>
    <n v="8"/>
  </r>
  <r>
    <x v="0"/>
    <x v="2"/>
    <x v="1"/>
    <x v="130"/>
    <x v="4"/>
    <x v="45"/>
    <n v="128.72999999999999"/>
    <n v="11"/>
  </r>
  <r>
    <x v="0"/>
    <x v="2"/>
    <x v="8"/>
    <x v="957"/>
    <x v="1"/>
    <x v="84"/>
    <n v="5902"/>
    <n v="2505.5"/>
  </r>
  <r>
    <x v="0"/>
    <x v="2"/>
    <x v="8"/>
    <x v="920"/>
    <x v="6"/>
    <x v="52"/>
    <n v="48"/>
    <n v="16"/>
  </r>
  <r>
    <x v="0"/>
    <x v="2"/>
    <x v="1"/>
    <x v="142"/>
    <x v="5"/>
    <x v="9"/>
    <n v="77413"/>
    <n v="52417.24"/>
  </r>
  <r>
    <x v="0"/>
    <x v="2"/>
    <x v="8"/>
    <x v="924"/>
    <x v="4"/>
    <x v="34"/>
    <n v="26.52"/>
    <n v="1.3"/>
  </r>
  <r>
    <x v="0"/>
    <x v="2"/>
    <x v="8"/>
    <x v="809"/>
    <x v="1"/>
    <x v="81"/>
    <n v="17900.27"/>
    <n v="1800.8"/>
  </r>
  <r>
    <x v="0"/>
    <x v="4"/>
    <x v="1"/>
    <x v="128"/>
    <x v="3"/>
    <x v="7"/>
    <n v="2776.77"/>
    <n v="172.3"/>
  </r>
  <r>
    <x v="0"/>
    <x v="2"/>
    <x v="8"/>
    <x v="915"/>
    <x v="3"/>
    <x v="5"/>
    <n v="50"/>
    <n v="10"/>
  </r>
  <r>
    <x v="2"/>
    <x v="3"/>
    <x v="8"/>
    <x v="514"/>
    <x v="1"/>
    <x v="12"/>
    <n v="734.6"/>
    <n v="22.45"/>
  </r>
  <r>
    <x v="0"/>
    <x v="9"/>
    <x v="1"/>
    <x v="369"/>
    <x v="1"/>
    <x v="1"/>
    <n v="807.88"/>
    <n v="300"/>
  </r>
  <r>
    <x v="2"/>
    <x v="3"/>
    <x v="8"/>
    <x v="968"/>
    <x v="6"/>
    <x v="13"/>
    <n v="2676"/>
    <n v="700"/>
  </r>
  <r>
    <x v="0"/>
    <x v="6"/>
    <x v="1"/>
    <x v="278"/>
    <x v="1"/>
    <x v="1"/>
    <n v="6434.14"/>
    <n v="2079.6"/>
  </r>
  <r>
    <x v="2"/>
    <x v="3"/>
    <x v="8"/>
    <x v="945"/>
    <x v="2"/>
    <x v="11"/>
    <n v="489.3"/>
    <n v="58.15"/>
  </r>
  <r>
    <x v="2"/>
    <x v="3"/>
    <x v="8"/>
    <x v="815"/>
    <x v="1"/>
    <x v="15"/>
    <n v="3024.98"/>
    <n v="80.3"/>
  </r>
  <r>
    <x v="0"/>
    <x v="2"/>
    <x v="1"/>
    <x v="149"/>
    <x v="1"/>
    <x v="1"/>
    <n v="18811.04"/>
    <n v="6143"/>
  </r>
  <r>
    <x v="2"/>
    <x v="3"/>
    <x v="8"/>
    <x v="963"/>
    <x v="2"/>
    <x v="33"/>
    <n v="632.46"/>
    <n v="741"/>
  </r>
  <r>
    <x v="2"/>
    <x v="3"/>
    <x v="8"/>
    <x v="972"/>
    <x v="3"/>
    <x v="48"/>
    <n v="78"/>
    <n v="26"/>
  </r>
  <r>
    <x v="2"/>
    <x v="10"/>
    <x v="1"/>
    <x v="133"/>
    <x v="0"/>
    <x v="8"/>
    <n v="33218.550000000003"/>
    <n v="11393.25"/>
  </r>
  <r>
    <x v="2"/>
    <x v="3"/>
    <x v="8"/>
    <x v="957"/>
    <x v="1"/>
    <x v="81"/>
    <n v="18174.75"/>
    <n v="4351"/>
  </r>
  <r>
    <x v="0"/>
    <x v="8"/>
    <x v="13"/>
    <x v="747"/>
    <x v="4"/>
    <x v="36"/>
    <n v="97.8"/>
    <n v="6"/>
  </r>
  <r>
    <x v="2"/>
    <x v="3"/>
    <x v="8"/>
    <x v="811"/>
    <x v="3"/>
    <x v="53"/>
    <n v="46"/>
    <n v="26"/>
  </r>
  <r>
    <x v="2"/>
    <x v="10"/>
    <x v="1"/>
    <x v="100"/>
    <x v="2"/>
    <x v="33"/>
    <n v="37.99"/>
    <n v="42.5"/>
  </r>
  <r>
    <x v="2"/>
    <x v="3"/>
    <x v="8"/>
    <x v="787"/>
    <x v="3"/>
    <x v="53"/>
    <n v="35.64"/>
    <n v="3.4"/>
  </r>
  <r>
    <x v="2"/>
    <x v="3"/>
    <x v="8"/>
    <x v="797"/>
    <x v="3"/>
    <x v="48"/>
    <n v="25.6"/>
    <n v="1.6"/>
  </r>
  <r>
    <x v="0"/>
    <x v="3"/>
    <x v="1"/>
    <x v="145"/>
    <x v="1"/>
    <x v="10"/>
    <n v="29922.14"/>
    <n v="2007.6"/>
  </r>
  <r>
    <x v="2"/>
    <x v="3"/>
    <x v="8"/>
    <x v="1220"/>
    <x v="3"/>
    <x v="48"/>
    <n v="55"/>
    <n v="11"/>
  </r>
  <r>
    <x v="2"/>
    <x v="3"/>
    <x v="8"/>
    <x v="807"/>
    <x v="3"/>
    <x v="60"/>
    <n v="301.83"/>
    <n v="47.7"/>
  </r>
  <r>
    <x v="0"/>
    <x v="1"/>
    <x v="1"/>
    <x v="149"/>
    <x v="0"/>
    <x v="22"/>
    <n v="7.08"/>
    <n v="1.3"/>
  </r>
  <r>
    <x v="0"/>
    <x v="7"/>
    <x v="1"/>
    <x v="167"/>
    <x v="3"/>
    <x v="49"/>
    <n v="16.93"/>
    <n v="2.6"/>
  </r>
  <r>
    <x v="2"/>
    <x v="3"/>
    <x v="8"/>
    <x v="512"/>
    <x v="3"/>
    <x v="23"/>
    <n v="136.30000000000001"/>
    <n v="40.799999999999997"/>
  </r>
  <r>
    <x v="2"/>
    <x v="3"/>
    <x v="8"/>
    <x v="899"/>
    <x v="1"/>
    <x v="10"/>
    <n v="7159.01"/>
    <n v="527"/>
  </r>
  <r>
    <x v="2"/>
    <x v="3"/>
    <x v="8"/>
    <x v="800"/>
    <x v="3"/>
    <x v="23"/>
    <n v="267"/>
    <n v="44.5"/>
  </r>
  <r>
    <x v="2"/>
    <x v="3"/>
    <x v="8"/>
    <x v="907"/>
    <x v="1"/>
    <x v="10"/>
    <n v="35.200000000000003"/>
    <n v="3.2"/>
  </r>
  <r>
    <x v="2"/>
    <x v="3"/>
    <x v="8"/>
    <x v="957"/>
    <x v="1"/>
    <x v="82"/>
    <n v="20514"/>
    <n v="1172.5"/>
  </r>
  <r>
    <x v="0"/>
    <x v="4"/>
    <x v="8"/>
    <x v="1412"/>
    <x v="3"/>
    <x v="23"/>
    <n v="184"/>
    <n v="114"/>
  </r>
  <r>
    <x v="0"/>
    <x v="2"/>
    <x v="8"/>
    <x v="912"/>
    <x v="2"/>
    <x v="11"/>
    <n v="216"/>
    <n v="229.5"/>
  </r>
  <r>
    <x v="0"/>
    <x v="1"/>
    <x v="1"/>
    <x v="167"/>
    <x v="5"/>
    <x v="9"/>
    <n v="451.61"/>
    <n v="172"/>
  </r>
  <r>
    <x v="0"/>
    <x v="4"/>
    <x v="8"/>
    <x v="1472"/>
    <x v="4"/>
    <x v="4"/>
    <n v="6"/>
    <n v="0.5"/>
  </r>
  <r>
    <x v="0"/>
    <x v="2"/>
    <x v="8"/>
    <x v="893"/>
    <x v="9"/>
    <x v="59"/>
    <n v="111"/>
    <n v="37"/>
  </r>
  <r>
    <x v="0"/>
    <x v="2"/>
    <x v="8"/>
    <x v="910"/>
    <x v="1"/>
    <x v="15"/>
    <n v="3748.5"/>
    <n v="83.3"/>
  </r>
  <r>
    <x v="0"/>
    <x v="2"/>
    <x v="8"/>
    <x v="899"/>
    <x v="0"/>
    <x v="37"/>
    <n v="68860.38"/>
    <n v="15089"/>
  </r>
  <r>
    <x v="2"/>
    <x v="8"/>
    <x v="8"/>
    <x v="922"/>
    <x v="3"/>
    <x v="7"/>
    <n v="351.08"/>
    <n v="16"/>
  </r>
  <r>
    <x v="1"/>
    <x v="3"/>
    <x v="8"/>
    <x v="943"/>
    <x v="3"/>
    <x v="49"/>
    <n v="40"/>
    <n v="20"/>
  </r>
  <r>
    <x v="0"/>
    <x v="0"/>
    <x v="1"/>
    <x v="249"/>
    <x v="1"/>
    <x v="19"/>
    <n v="78.790000000000006"/>
    <n v="4.0999999999999996"/>
  </r>
  <r>
    <x v="1"/>
    <x v="3"/>
    <x v="8"/>
    <x v="940"/>
    <x v="3"/>
    <x v="48"/>
    <n v="21"/>
    <n v="7"/>
  </r>
  <r>
    <x v="2"/>
    <x v="8"/>
    <x v="8"/>
    <x v="957"/>
    <x v="3"/>
    <x v="5"/>
    <n v="21832.5"/>
    <n v="8083"/>
  </r>
  <r>
    <x v="1"/>
    <x v="3"/>
    <x v="8"/>
    <x v="892"/>
    <x v="3"/>
    <x v="60"/>
    <n v="78.650000000000006"/>
    <n v="6.05"/>
  </r>
  <r>
    <x v="0"/>
    <x v="9"/>
    <x v="1"/>
    <x v="100"/>
    <x v="3"/>
    <x v="3"/>
    <n v="41.63"/>
    <n v="33"/>
  </r>
  <r>
    <x v="0"/>
    <x v="5"/>
    <x v="1"/>
    <x v="149"/>
    <x v="4"/>
    <x v="43"/>
    <n v="5.19"/>
    <n v="0.6"/>
  </r>
  <r>
    <x v="1"/>
    <x v="3"/>
    <x v="8"/>
    <x v="876"/>
    <x v="9"/>
    <x v="78"/>
    <n v="28584.94"/>
    <n v="2939"/>
  </r>
  <r>
    <x v="0"/>
    <x v="3"/>
    <x v="1"/>
    <x v="149"/>
    <x v="5"/>
    <x v="31"/>
    <n v="6.32"/>
    <n v="4.8"/>
  </r>
  <r>
    <x v="1"/>
    <x v="3"/>
    <x v="8"/>
    <x v="956"/>
    <x v="6"/>
    <x v="52"/>
    <n v="280"/>
    <n v="124"/>
  </r>
  <r>
    <x v="0"/>
    <x v="7"/>
    <x v="1"/>
    <x v="284"/>
    <x v="1"/>
    <x v="1"/>
    <n v="18397.27"/>
    <n v="8198.74"/>
  </r>
  <r>
    <x v="0"/>
    <x v="5"/>
    <x v="1"/>
    <x v="142"/>
    <x v="5"/>
    <x v="24"/>
    <n v="24631.71"/>
    <n v="2975"/>
  </r>
  <r>
    <x v="1"/>
    <x v="3"/>
    <x v="8"/>
    <x v="536"/>
    <x v="3"/>
    <x v="60"/>
    <n v="809.53"/>
    <n v="83.9"/>
  </r>
  <r>
    <x v="0"/>
    <x v="8"/>
    <x v="1"/>
    <x v="195"/>
    <x v="1"/>
    <x v="1"/>
    <n v="29019.56"/>
    <n v="12296"/>
  </r>
  <r>
    <x v="2"/>
    <x v="8"/>
    <x v="8"/>
    <x v="557"/>
    <x v="4"/>
    <x v="46"/>
    <n v="23.4"/>
    <n v="3.6"/>
  </r>
  <r>
    <x v="2"/>
    <x v="8"/>
    <x v="8"/>
    <x v="880"/>
    <x v="9"/>
    <x v="78"/>
    <n v="11054"/>
    <n v="1283"/>
  </r>
  <r>
    <x v="1"/>
    <x v="3"/>
    <x v="8"/>
    <x v="877"/>
    <x v="3"/>
    <x v="48"/>
    <n v="894"/>
    <n v="298"/>
  </r>
  <r>
    <x v="1"/>
    <x v="3"/>
    <x v="8"/>
    <x v="1415"/>
    <x v="3"/>
    <x v="75"/>
    <n v="120"/>
    <n v="30"/>
  </r>
  <r>
    <x v="0"/>
    <x v="11"/>
    <x v="1"/>
    <x v="242"/>
    <x v="1"/>
    <x v="1"/>
    <n v="2699.37"/>
    <n v="657"/>
  </r>
  <r>
    <x v="2"/>
    <x v="10"/>
    <x v="1"/>
    <x v="102"/>
    <x v="1"/>
    <x v="1"/>
    <n v="1879.89"/>
    <n v="491"/>
  </r>
  <r>
    <x v="0"/>
    <x v="7"/>
    <x v="1"/>
    <x v="135"/>
    <x v="4"/>
    <x v="41"/>
    <n v="261.73"/>
    <n v="231.3"/>
  </r>
  <r>
    <x v="2"/>
    <x v="8"/>
    <x v="8"/>
    <x v="513"/>
    <x v="0"/>
    <x v="37"/>
    <n v="6442.08"/>
    <n v="900.62"/>
  </r>
  <r>
    <x v="1"/>
    <x v="3"/>
    <x v="8"/>
    <x v="957"/>
    <x v="4"/>
    <x v="41"/>
    <n v="362.75"/>
    <n v="146"/>
  </r>
  <r>
    <x v="0"/>
    <x v="0"/>
    <x v="1"/>
    <x v="152"/>
    <x v="1"/>
    <x v="1"/>
    <n v="93982.8"/>
    <n v="18508.47"/>
  </r>
  <r>
    <x v="0"/>
    <x v="9"/>
    <x v="1"/>
    <x v="1129"/>
    <x v="1"/>
    <x v="1"/>
    <n v="66.7"/>
    <n v="33"/>
  </r>
  <r>
    <x v="1"/>
    <x v="3"/>
    <x v="8"/>
    <x v="894"/>
    <x v="3"/>
    <x v="75"/>
    <n v="10"/>
    <n v="5"/>
  </r>
  <r>
    <x v="1"/>
    <x v="3"/>
    <x v="8"/>
    <x v="814"/>
    <x v="0"/>
    <x v="27"/>
    <n v="6085.9"/>
    <n v="1105"/>
  </r>
  <r>
    <x v="1"/>
    <x v="3"/>
    <x v="8"/>
    <x v="1565"/>
    <x v="0"/>
    <x v="37"/>
    <n v="280"/>
    <n v="75"/>
  </r>
  <r>
    <x v="2"/>
    <x v="8"/>
    <x v="8"/>
    <x v="517"/>
    <x v="9"/>
    <x v="59"/>
    <n v="2409"/>
    <n v="630"/>
  </r>
  <r>
    <x v="0"/>
    <x v="8"/>
    <x v="1"/>
    <x v="121"/>
    <x v="3"/>
    <x v="49"/>
    <n v="7563.72"/>
    <n v="889.9"/>
  </r>
  <r>
    <x v="1"/>
    <x v="3"/>
    <x v="8"/>
    <x v="786"/>
    <x v="1"/>
    <x v="54"/>
    <n v="17000"/>
    <n v="560"/>
  </r>
  <r>
    <x v="1"/>
    <x v="3"/>
    <x v="8"/>
    <x v="785"/>
    <x v="3"/>
    <x v="38"/>
    <n v="5517.48"/>
    <n v="490.3"/>
  </r>
  <r>
    <x v="0"/>
    <x v="7"/>
    <x v="1"/>
    <x v="278"/>
    <x v="1"/>
    <x v="12"/>
    <n v="523.38"/>
    <n v="20.3"/>
  </r>
  <r>
    <x v="2"/>
    <x v="8"/>
    <x v="8"/>
    <x v="983"/>
    <x v="6"/>
    <x v="13"/>
    <n v="1426.9"/>
    <n v="167.5"/>
  </r>
  <r>
    <x v="2"/>
    <x v="10"/>
    <x v="1"/>
    <x v="169"/>
    <x v="6"/>
    <x v="20"/>
    <n v="1.61"/>
    <n v="1"/>
  </r>
  <r>
    <x v="1"/>
    <x v="3"/>
    <x v="8"/>
    <x v="558"/>
    <x v="1"/>
    <x v="84"/>
    <n v="3270.69"/>
    <n v="174.7"/>
  </r>
  <r>
    <x v="0"/>
    <x v="7"/>
    <x v="1"/>
    <x v="128"/>
    <x v="3"/>
    <x v="7"/>
    <n v="4999.41"/>
    <n v="337.2"/>
  </r>
  <r>
    <x v="1"/>
    <x v="3"/>
    <x v="8"/>
    <x v="513"/>
    <x v="4"/>
    <x v="45"/>
    <n v="786"/>
    <n v="50"/>
  </r>
  <r>
    <x v="2"/>
    <x v="8"/>
    <x v="8"/>
    <x v="914"/>
    <x v="3"/>
    <x v="61"/>
    <n v="17.600000000000001"/>
    <n v="1.6"/>
  </r>
  <r>
    <x v="0"/>
    <x v="4"/>
    <x v="1"/>
    <x v="278"/>
    <x v="1"/>
    <x v="12"/>
    <n v="3928.43"/>
    <n v="186.7"/>
  </r>
  <r>
    <x v="0"/>
    <x v="3"/>
    <x v="1"/>
    <x v="107"/>
    <x v="1"/>
    <x v="12"/>
    <n v="921.1"/>
    <n v="50"/>
  </r>
  <r>
    <x v="1"/>
    <x v="3"/>
    <x v="8"/>
    <x v="990"/>
    <x v="3"/>
    <x v="49"/>
    <n v="62.3"/>
    <n v="5.6"/>
  </r>
  <r>
    <x v="0"/>
    <x v="8"/>
    <x v="1"/>
    <x v="107"/>
    <x v="1"/>
    <x v="12"/>
    <n v="75.12"/>
    <n v="2.1"/>
  </r>
  <r>
    <x v="2"/>
    <x v="8"/>
    <x v="8"/>
    <x v="935"/>
    <x v="4"/>
    <x v="45"/>
    <n v="126397.81"/>
    <n v="11412.8"/>
  </r>
  <r>
    <x v="2"/>
    <x v="8"/>
    <x v="8"/>
    <x v="809"/>
    <x v="0"/>
    <x v="37"/>
    <n v="26615.9"/>
    <n v="4221.1000000000004"/>
  </r>
  <r>
    <x v="1"/>
    <x v="3"/>
    <x v="8"/>
    <x v="957"/>
    <x v="3"/>
    <x v="23"/>
    <n v="1850"/>
    <n v="289"/>
  </r>
  <r>
    <x v="0"/>
    <x v="8"/>
    <x v="1"/>
    <x v="123"/>
    <x v="5"/>
    <x v="9"/>
    <n v="12153.41"/>
    <n v="3596"/>
  </r>
  <r>
    <x v="0"/>
    <x v="1"/>
    <x v="1"/>
    <x v="105"/>
    <x v="1"/>
    <x v="12"/>
    <n v="915.17"/>
    <n v="50.6"/>
  </r>
  <r>
    <x v="1"/>
    <x v="3"/>
    <x v="8"/>
    <x v="787"/>
    <x v="3"/>
    <x v="61"/>
    <n v="275.91000000000003"/>
    <n v="25.75"/>
  </r>
  <r>
    <x v="2"/>
    <x v="8"/>
    <x v="8"/>
    <x v="812"/>
    <x v="8"/>
    <x v="72"/>
    <n v="753.1"/>
    <n v="219.3"/>
  </r>
  <r>
    <x v="2"/>
    <x v="8"/>
    <x v="8"/>
    <x v="899"/>
    <x v="4"/>
    <x v="4"/>
    <n v="24.99"/>
    <n v="3"/>
  </r>
  <r>
    <x v="1"/>
    <x v="3"/>
    <x v="8"/>
    <x v="907"/>
    <x v="1"/>
    <x v="54"/>
    <n v="900"/>
    <n v="20"/>
  </r>
  <r>
    <x v="2"/>
    <x v="8"/>
    <x v="8"/>
    <x v="874"/>
    <x v="1"/>
    <x v="84"/>
    <n v="32031.29"/>
    <n v="5527.4"/>
  </r>
  <r>
    <x v="1"/>
    <x v="3"/>
    <x v="8"/>
    <x v="904"/>
    <x v="3"/>
    <x v="53"/>
    <n v="28"/>
    <n v="4"/>
  </r>
  <r>
    <x v="0"/>
    <x v="5"/>
    <x v="1"/>
    <x v="158"/>
    <x v="1"/>
    <x v="12"/>
    <n v="16971.21"/>
    <n v="1145.5"/>
  </r>
  <r>
    <x v="1"/>
    <x v="3"/>
    <x v="8"/>
    <x v="938"/>
    <x v="1"/>
    <x v="81"/>
    <n v="3842"/>
    <n v="928"/>
  </r>
  <r>
    <x v="1"/>
    <x v="3"/>
    <x v="8"/>
    <x v="946"/>
    <x v="0"/>
    <x v="27"/>
    <n v="420"/>
    <n v="108"/>
  </r>
  <r>
    <x v="2"/>
    <x v="8"/>
    <x v="8"/>
    <x v="903"/>
    <x v="2"/>
    <x v="11"/>
    <n v="428.09"/>
    <n v="44.1"/>
  </r>
  <r>
    <x v="0"/>
    <x v="5"/>
    <x v="1"/>
    <x v="173"/>
    <x v="1"/>
    <x v="1"/>
    <n v="342.29"/>
    <n v="184.6"/>
  </r>
  <r>
    <x v="2"/>
    <x v="8"/>
    <x v="8"/>
    <x v="958"/>
    <x v="4"/>
    <x v="41"/>
    <n v="58"/>
    <n v="34.4"/>
  </r>
  <r>
    <x v="1"/>
    <x v="3"/>
    <x v="8"/>
    <x v="536"/>
    <x v="1"/>
    <x v="81"/>
    <n v="3673.19"/>
    <n v="295.5"/>
  </r>
  <r>
    <x v="2"/>
    <x v="8"/>
    <x v="8"/>
    <x v="803"/>
    <x v="1"/>
    <x v="81"/>
    <n v="4157.05"/>
    <n v="1192.5"/>
  </r>
  <r>
    <x v="1"/>
    <x v="3"/>
    <x v="8"/>
    <x v="797"/>
    <x v="0"/>
    <x v="14"/>
    <n v="14187.78"/>
    <n v="1708.6"/>
  </r>
  <r>
    <x v="0"/>
    <x v="10"/>
    <x v="1"/>
    <x v="287"/>
    <x v="1"/>
    <x v="12"/>
    <n v="14155.31"/>
    <n v="560.6"/>
  </r>
  <r>
    <x v="0"/>
    <x v="4"/>
    <x v="1"/>
    <x v="156"/>
    <x v="5"/>
    <x v="31"/>
    <n v="2072.52"/>
    <n v="1496"/>
  </r>
  <r>
    <x v="2"/>
    <x v="8"/>
    <x v="8"/>
    <x v="929"/>
    <x v="1"/>
    <x v="10"/>
    <n v="57.98"/>
    <n v="1"/>
  </r>
  <r>
    <x v="0"/>
    <x v="8"/>
    <x v="1"/>
    <x v="80"/>
    <x v="1"/>
    <x v="12"/>
    <n v="1681.22"/>
    <n v="60.8"/>
  </r>
  <r>
    <x v="0"/>
    <x v="6"/>
    <x v="1"/>
    <x v="387"/>
    <x v="1"/>
    <x v="12"/>
    <n v="1266.1500000000001"/>
    <n v="56.5"/>
  </r>
  <r>
    <x v="2"/>
    <x v="8"/>
    <x v="8"/>
    <x v="510"/>
    <x v="6"/>
    <x v="13"/>
    <n v="30"/>
    <n v="10"/>
  </r>
  <r>
    <x v="1"/>
    <x v="3"/>
    <x v="8"/>
    <x v="800"/>
    <x v="3"/>
    <x v="23"/>
    <n v="418"/>
    <n v="83.5"/>
  </r>
  <r>
    <x v="0"/>
    <x v="3"/>
    <x v="1"/>
    <x v="10"/>
    <x v="3"/>
    <x v="5"/>
    <n v="3.95"/>
    <n v="0.6"/>
  </r>
  <r>
    <x v="2"/>
    <x v="8"/>
    <x v="8"/>
    <x v="794"/>
    <x v="6"/>
    <x v="20"/>
    <n v="20314.09"/>
    <n v="1866.4"/>
  </r>
  <r>
    <x v="0"/>
    <x v="0"/>
    <x v="1"/>
    <x v="36"/>
    <x v="0"/>
    <x v="32"/>
    <n v="100.58"/>
    <n v="311.10000000000002"/>
  </r>
  <r>
    <x v="1"/>
    <x v="3"/>
    <x v="8"/>
    <x v="915"/>
    <x v="6"/>
    <x v="20"/>
    <n v="120"/>
    <n v="15"/>
  </r>
  <r>
    <x v="1"/>
    <x v="3"/>
    <x v="8"/>
    <x v="965"/>
    <x v="3"/>
    <x v="48"/>
    <n v="90"/>
    <n v="8"/>
  </r>
  <r>
    <x v="0"/>
    <x v="9"/>
    <x v="1"/>
    <x v="32"/>
    <x v="4"/>
    <x v="41"/>
    <n v="56183.6"/>
    <n v="31209.040000000001"/>
  </r>
  <r>
    <x v="1"/>
    <x v="3"/>
    <x v="8"/>
    <x v="927"/>
    <x v="1"/>
    <x v="81"/>
    <n v="860"/>
    <n v="430"/>
  </r>
  <r>
    <x v="0"/>
    <x v="7"/>
    <x v="8"/>
    <x v="934"/>
    <x v="2"/>
    <x v="33"/>
    <n v="25"/>
    <n v="25"/>
  </r>
  <r>
    <x v="0"/>
    <x v="7"/>
    <x v="8"/>
    <x v="557"/>
    <x v="5"/>
    <x v="9"/>
    <n v="777.88"/>
    <n v="203.3"/>
  </r>
  <r>
    <x v="0"/>
    <x v="7"/>
    <x v="8"/>
    <x v="874"/>
    <x v="5"/>
    <x v="31"/>
    <n v="3623.15"/>
    <n v="1678.9"/>
  </r>
  <r>
    <x v="0"/>
    <x v="7"/>
    <x v="8"/>
    <x v="896"/>
    <x v="0"/>
    <x v="37"/>
    <n v="15661"/>
    <n v="4061"/>
  </r>
  <r>
    <x v="0"/>
    <x v="7"/>
    <x v="8"/>
    <x v="974"/>
    <x v="0"/>
    <x v="37"/>
    <n v="2240"/>
    <n v="540"/>
  </r>
  <r>
    <x v="0"/>
    <x v="7"/>
    <x v="8"/>
    <x v="814"/>
    <x v="0"/>
    <x v="37"/>
    <n v="22729.55"/>
    <n v="4529.8999999999996"/>
  </r>
  <r>
    <x v="0"/>
    <x v="0"/>
    <x v="1"/>
    <x v="36"/>
    <x v="4"/>
    <x v="25"/>
    <n v="84.35"/>
    <n v="185.2"/>
  </r>
  <r>
    <x v="0"/>
    <x v="10"/>
    <x v="1"/>
    <x v="163"/>
    <x v="0"/>
    <x v="22"/>
    <n v="19.11"/>
    <n v="11.7"/>
  </r>
  <r>
    <x v="2"/>
    <x v="10"/>
    <x v="13"/>
    <x v="778"/>
    <x v="1"/>
    <x v="10"/>
    <n v="11738.26"/>
    <n v="1725"/>
  </r>
  <r>
    <x v="0"/>
    <x v="1"/>
    <x v="1"/>
    <x v="36"/>
    <x v="0"/>
    <x v="26"/>
    <n v="16.329999999999998"/>
    <n v="10.5"/>
  </r>
  <r>
    <x v="0"/>
    <x v="7"/>
    <x v="8"/>
    <x v="958"/>
    <x v="9"/>
    <x v="59"/>
    <n v="91"/>
    <n v="40"/>
  </r>
  <r>
    <x v="0"/>
    <x v="7"/>
    <x v="8"/>
    <x v="916"/>
    <x v="1"/>
    <x v="82"/>
    <n v="8838.35"/>
    <n v="761.9"/>
  </r>
  <r>
    <x v="0"/>
    <x v="7"/>
    <x v="8"/>
    <x v="815"/>
    <x v="1"/>
    <x v="81"/>
    <n v="7216.39"/>
    <n v="1005.4"/>
  </r>
  <r>
    <x v="0"/>
    <x v="7"/>
    <x v="8"/>
    <x v="935"/>
    <x v="3"/>
    <x v="48"/>
    <n v="12015.31"/>
    <n v="1059.2"/>
  </r>
  <r>
    <x v="0"/>
    <x v="9"/>
    <x v="1"/>
    <x v="27"/>
    <x v="0"/>
    <x v="30"/>
    <n v="18.57"/>
    <n v="11.9"/>
  </r>
  <r>
    <x v="0"/>
    <x v="7"/>
    <x v="8"/>
    <x v="793"/>
    <x v="0"/>
    <x v="14"/>
    <n v="273.48"/>
    <n v="84.75"/>
  </r>
  <r>
    <x v="0"/>
    <x v="7"/>
    <x v="8"/>
    <x v="935"/>
    <x v="4"/>
    <x v="45"/>
    <n v="225.1"/>
    <n v="24.8"/>
  </r>
  <r>
    <x v="0"/>
    <x v="7"/>
    <x v="8"/>
    <x v="937"/>
    <x v="3"/>
    <x v="23"/>
    <n v="20"/>
    <n v="10"/>
  </r>
  <r>
    <x v="0"/>
    <x v="7"/>
    <x v="1"/>
    <x v="97"/>
    <x v="0"/>
    <x v="22"/>
    <n v="253.63"/>
    <n v="52.9"/>
  </r>
  <r>
    <x v="0"/>
    <x v="7"/>
    <x v="8"/>
    <x v="949"/>
    <x v="6"/>
    <x v="52"/>
    <n v="25.6"/>
    <n v="2.2000000000000002"/>
  </r>
  <r>
    <x v="0"/>
    <x v="7"/>
    <x v="8"/>
    <x v="557"/>
    <x v="6"/>
    <x v="20"/>
    <n v="9063.61"/>
    <n v="1315.95"/>
  </r>
  <r>
    <x v="0"/>
    <x v="1"/>
    <x v="1"/>
    <x v="97"/>
    <x v="0"/>
    <x v="22"/>
    <n v="23.51"/>
    <n v="4.8"/>
  </r>
  <r>
    <x v="0"/>
    <x v="4"/>
    <x v="1"/>
    <x v="191"/>
    <x v="0"/>
    <x v="37"/>
    <n v="1.36"/>
    <n v="1.2"/>
  </r>
  <r>
    <x v="2"/>
    <x v="8"/>
    <x v="13"/>
    <x v="778"/>
    <x v="0"/>
    <x v="32"/>
    <n v="2255.17"/>
    <n v="6411"/>
  </r>
  <r>
    <x v="0"/>
    <x v="9"/>
    <x v="1"/>
    <x v="43"/>
    <x v="0"/>
    <x v="8"/>
    <n v="5.39"/>
    <n v="3.52"/>
  </r>
  <r>
    <x v="0"/>
    <x v="7"/>
    <x v="8"/>
    <x v="785"/>
    <x v="4"/>
    <x v="41"/>
    <n v="2405.0100000000002"/>
    <n v="373.4"/>
  </r>
  <r>
    <x v="0"/>
    <x v="7"/>
    <x v="8"/>
    <x v="558"/>
    <x v="4"/>
    <x v="41"/>
    <n v="302.33999999999997"/>
    <n v="87.8"/>
  </r>
  <r>
    <x v="0"/>
    <x v="7"/>
    <x v="8"/>
    <x v="920"/>
    <x v="9"/>
    <x v="59"/>
    <n v="50"/>
    <n v="25"/>
  </r>
  <r>
    <x v="0"/>
    <x v="3"/>
    <x v="1"/>
    <x v="163"/>
    <x v="0"/>
    <x v="37"/>
    <n v="27.37"/>
    <n v="28.86"/>
  </r>
  <r>
    <x v="0"/>
    <x v="7"/>
    <x v="8"/>
    <x v="918"/>
    <x v="6"/>
    <x v="13"/>
    <n v="297"/>
    <n v="35.5"/>
  </r>
  <r>
    <x v="0"/>
    <x v="7"/>
    <x v="8"/>
    <x v="935"/>
    <x v="6"/>
    <x v="13"/>
    <n v="28"/>
    <n v="2"/>
  </r>
  <r>
    <x v="0"/>
    <x v="0"/>
    <x v="1"/>
    <x v="41"/>
    <x v="0"/>
    <x v="26"/>
    <n v="368.54"/>
    <n v="89.8"/>
  </r>
  <r>
    <x v="0"/>
    <x v="7"/>
    <x v="8"/>
    <x v="804"/>
    <x v="9"/>
    <x v="78"/>
    <n v="1420"/>
    <n v="142"/>
  </r>
  <r>
    <x v="0"/>
    <x v="7"/>
    <x v="8"/>
    <x v="874"/>
    <x v="1"/>
    <x v="39"/>
    <n v="441.65"/>
    <n v="44.4"/>
  </r>
  <r>
    <x v="0"/>
    <x v="10"/>
    <x v="1"/>
    <x v="169"/>
    <x v="3"/>
    <x v="16"/>
    <n v="1756.71"/>
    <n v="717.5"/>
  </r>
  <r>
    <x v="0"/>
    <x v="7"/>
    <x v="8"/>
    <x v="936"/>
    <x v="3"/>
    <x v="60"/>
    <n v="949.41"/>
    <n v="170.1"/>
  </r>
  <r>
    <x v="0"/>
    <x v="7"/>
    <x v="8"/>
    <x v="816"/>
    <x v="1"/>
    <x v="1"/>
    <n v="45"/>
    <n v="15"/>
  </r>
  <r>
    <x v="0"/>
    <x v="9"/>
    <x v="1"/>
    <x v="172"/>
    <x v="4"/>
    <x v="40"/>
    <n v="16.7"/>
    <n v="13.9"/>
  </r>
  <r>
    <x v="0"/>
    <x v="7"/>
    <x v="8"/>
    <x v="949"/>
    <x v="3"/>
    <x v="3"/>
    <n v="12"/>
    <n v="0.8"/>
  </r>
  <r>
    <x v="0"/>
    <x v="7"/>
    <x v="8"/>
    <x v="916"/>
    <x v="1"/>
    <x v="81"/>
    <n v="488.89"/>
    <n v="122.4"/>
  </r>
  <r>
    <x v="0"/>
    <x v="7"/>
    <x v="8"/>
    <x v="816"/>
    <x v="3"/>
    <x v="23"/>
    <n v="3805.52"/>
    <n v="2406.5"/>
  </r>
  <r>
    <x v="0"/>
    <x v="5"/>
    <x v="1"/>
    <x v="137"/>
    <x v="3"/>
    <x v="48"/>
    <n v="7860.11"/>
    <n v="2103.2800000000002"/>
  </r>
  <r>
    <x v="0"/>
    <x v="5"/>
    <x v="1"/>
    <x v="141"/>
    <x v="4"/>
    <x v="41"/>
    <n v="114.84"/>
    <n v="148.69999999999999"/>
  </r>
  <r>
    <x v="0"/>
    <x v="7"/>
    <x v="1"/>
    <x v="42"/>
    <x v="4"/>
    <x v="41"/>
    <n v="597.44000000000005"/>
    <n v="297.86"/>
  </r>
  <r>
    <x v="2"/>
    <x v="10"/>
    <x v="1"/>
    <x v="170"/>
    <x v="0"/>
    <x v="22"/>
    <n v="67.23"/>
    <n v="12.5"/>
  </r>
  <r>
    <x v="0"/>
    <x v="9"/>
    <x v="1"/>
    <x v="167"/>
    <x v="0"/>
    <x v="32"/>
    <n v="1.18"/>
    <n v="2.8"/>
  </r>
  <r>
    <x v="0"/>
    <x v="2"/>
    <x v="1"/>
    <x v="249"/>
    <x v="0"/>
    <x v="27"/>
    <n v="50.56"/>
    <n v="27.3"/>
  </r>
  <r>
    <x v="0"/>
    <x v="5"/>
    <x v="1"/>
    <x v="124"/>
    <x v="4"/>
    <x v="4"/>
    <n v="463.67"/>
    <n v="62.7"/>
  </r>
  <r>
    <x v="0"/>
    <x v="2"/>
    <x v="1"/>
    <x v="52"/>
    <x v="4"/>
    <x v="25"/>
    <n v="14.26"/>
    <n v="1.4"/>
  </r>
  <r>
    <x v="0"/>
    <x v="9"/>
    <x v="1"/>
    <x v="172"/>
    <x v="0"/>
    <x v="37"/>
    <n v="123.07"/>
    <n v="80.099999999999994"/>
  </r>
  <r>
    <x v="0"/>
    <x v="5"/>
    <x v="1"/>
    <x v="153"/>
    <x v="0"/>
    <x v="22"/>
    <n v="12150.78"/>
    <n v="3394.17"/>
  </r>
  <r>
    <x v="0"/>
    <x v="6"/>
    <x v="1"/>
    <x v="143"/>
    <x v="3"/>
    <x v="16"/>
    <n v="13.31"/>
    <n v="19.21"/>
  </r>
  <r>
    <x v="0"/>
    <x v="4"/>
    <x v="1"/>
    <x v="124"/>
    <x v="4"/>
    <x v="40"/>
    <n v="7449.82"/>
    <n v="3949.4"/>
  </r>
  <r>
    <x v="0"/>
    <x v="10"/>
    <x v="1"/>
    <x v="124"/>
    <x v="4"/>
    <x v="40"/>
    <n v="10374.290000000001"/>
    <n v="5699.6"/>
  </r>
  <r>
    <x v="0"/>
    <x v="5"/>
    <x v="1"/>
    <x v="167"/>
    <x v="4"/>
    <x v="43"/>
    <n v="389.76"/>
    <n v="33.700000000000003"/>
  </r>
  <r>
    <x v="0"/>
    <x v="7"/>
    <x v="1"/>
    <x v="179"/>
    <x v="4"/>
    <x v="45"/>
    <n v="10224.43"/>
    <n v="951.1"/>
  </r>
  <r>
    <x v="0"/>
    <x v="8"/>
    <x v="1"/>
    <x v="130"/>
    <x v="4"/>
    <x v="40"/>
    <n v="5.68"/>
    <n v="2.1"/>
  </r>
  <r>
    <x v="0"/>
    <x v="11"/>
    <x v="1"/>
    <x v="179"/>
    <x v="4"/>
    <x v="40"/>
    <n v="0.54"/>
    <n v="0.2"/>
  </r>
  <r>
    <x v="0"/>
    <x v="11"/>
    <x v="1"/>
    <x v="135"/>
    <x v="3"/>
    <x v="48"/>
    <n v="879.79"/>
    <n v="268.2"/>
  </r>
  <r>
    <x v="0"/>
    <x v="1"/>
    <x v="1"/>
    <x v="68"/>
    <x v="4"/>
    <x v="43"/>
    <n v="518.12"/>
    <n v="93.2"/>
  </r>
  <r>
    <x v="2"/>
    <x v="10"/>
    <x v="1"/>
    <x v="183"/>
    <x v="4"/>
    <x v="43"/>
    <n v="10.98"/>
    <n v="1.4"/>
  </r>
  <r>
    <x v="0"/>
    <x v="9"/>
    <x v="1"/>
    <x v="204"/>
    <x v="3"/>
    <x v="7"/>
    <n v="338.5"/>
    <n v="27.4"/>
  </r>
  <r>
    <x v="0"/>
    <x v="10"/>
    <x v="1"/>
    <x v="3"/>
    <x v="4"/>
    <x v="45"/>
    <n v="33935.160000000003"/>
    <n v="2955.6"/>
  </r>
  <r>
    <x v="0"/>
    <x v="1"/>
    <x v="1"/>
    <x v="12"/>
    <x v="4"/>
    <x v="43"/>
    <n v="790.14"/>
    <n v="186.1"/>
  </r>
  <r>
    <x v="0"/>
    <x v="6"/>
    <x v="1"/>
    <x v="25"/>
    <x v="4"/>
    <x v="40"/>
    <n v="425.09"/>
    <n v="78.099999999999994"/>
  </r>
  <r>
    <x v="0"/>
    <x v="0"/>
    <x v="1"/>
    <x v="68"/>
    <x v="0"/>
    <x v="35"/>
    <n v="187854.73"/>
    <n v="75292.179999999993"/>
  </r>
  <r>
    <x v="0"/>
    <x v="11"/>
    <x v="1"/>
    <x v="21"/>
    <x v="4"/>
    <x v="4"/>
    <n v="1256.82"/>
    <n v="95.6"/>
  </r>
  <r>
    <x v="0"/>
    <x v="6"/>
    <x v="1"/>
    <x v="21"/>
    <x v="0"/>
    <x v="30"/>
    <n v="263.87"/>
    <n v="161.80000000000001"/>
  </r>
  <r>
    <x v="0"/>
    <x v="5"/>
    <x v="8"/>
    <x v="958"/>
    <x v="1"/>
    <x v="54"/>
    <n v="11803"/>
    <n v="802.1"/>
  </r>
  <r>
    <x v="0"/>
    <x v="5"/>
    <x v="1"/>
    <x v="12"/>
    <x v="0"/>
    <x v="8"/>
    <n v="24.2"/>
    <n v="35.700000000000003"/>
  </r>
  <r>
    <x v="0"/>
    <x v="10"/>
    <x v="1"/>
    <x v="3"/>
    <x v="0"/>
    <x v="22"/>
    <n v="1279.48"/>
    <n v="362.6"/>
  </r>
  <r>
    <x v="0"/>
    <x v="5"/>
    <x v="8"/>
    <x v="945"/>
    <x v="5"/>
    <x v="9"/>
    <n v="37940.129999999997"/>
    <n v="4010.55"/>
  </r>
  <r>
    <x v="0"/>
    <x v="10"/>
    <x v="1"/>
    <x v="12"/>
    <x v="4"/>
    <x v="45"/>
    <n v="669.39"/>
    <n v="107.2"/>
  </r>
  <r>
    <x v="0"/>
    <x v="5"/>
    <x v="8"/>
    <x v="793"/>
    <x v="5"/>
    <x v="24"/>
    <n v="117008.1"/>
    <n v="46988"/>
  </r>
  <r>
    <x v="0"/>
    <x v="5"/>
    <x v="8"/>
    <x v="965"/>
    <x v="4"/>
    <x v="41"/>
    <n v="262"/>
    <n v="64"/>
  </r>
  <r>
    <x v="0"/>
    <x v="0"/>
    <x v="1"/>
    <x v="25"/>
    <x v="0"/>
    <x v="22"/>
    <n v="670.73"/>
    <n v="154.9"/>
  </r>
  <r>
    <x v="0"/>
    <x v="5"/>
    <x v="8"/>
    <x v="880"/>
    <x v="9"/>
    <x v="77"/>
    <n v="25"/>
    <n v="25"/>
  </r>
  <r>
    <x v="0"/>
    <x v="7"/>
    <x v="1"/>
    <x v="4"/>
    <x v="4"/>
    <x v="43"/>
    <n v="1.22"/>
    <n v="0.3"/>
  </r>
  <r>
    <x v="0"/>
    <x v="10"/>
    <x v="1"/>
    <x v="21"/>
    <x v="0"/>
    <x v="35"/>
    <n v="213.87"/>
    <n v="139.1"/>
  </r>
  <r>
    <x v="0"/>
    <x v="1"/>
    <x v="1"/>
    <x v="3"/>
    <x v="4"/>
    <x v="43"/>
    <n v="99.32"/>
    <n v="22.9"/>
  </r>
  <r>
    <x v="2"/>
    <x v="1"/>
    <x v="13"/>
    <x v="778"/>
    <x v="0"/>
    <x v="27"/>
    <n v="1779.54"/>
    <n v="1026"/>
  </r>
  <r>
    <x v="0"/>
    <x v="6"/>
    <x v="1"/>
    <x v="21"/>
    <x v="0"/>
    <x v="35"/>
    <n v="199.79"/>
    <n v="108.1"/>
  </r>
  <r>
    <x v="0"/>
    <x v="6"/>
    <x v="1"/>
    <x v="109"/>
    <x v="4"/>
    <x v="4"/>
    <n v="1151.47"/>
    <n v="107.7"/>
  </r>
  <r>
    <x v="0"/>
    <x v="10"/>
    <x v="1"/>
    <x v="109"/>
    <x v="4"/>
    <x v="40"/>
    <n v="483.88"/>
    <n v="143.1"/>
  </r>
  <r>
    <x v="0"/>
    <x v="1"/>
    <x v="1"/>
    <x v="12"/>
    <x v="0"/>
    <x v="37"/>
    <n v="52.16"/>
    <n v="38.9"/>
  </r>
  <r>
    <x v="0"/>
    <x v="5"/>
    <x v="8"/>
    <x v="875"/>
    <x v="4"/>
    <x v="46"/>
    <n v="48.4"/>
    <n v="5.5"/>
  </r>
  <r>
    <x v="0"/>
    <x v="5"/>
    <x v="8"/>
    <x v="922"/>
    <x v="3"/>
    <x v="3"/>
    <n v="2.56"/>
    <n v="6.1"/>
  </r>
  <r>
    <x v="0"/>
    <x v="5"/>
    <x v="8"/>
    <x v="921"/>
    <x v="0"/>
    <x v="37"/>
    <n v="1054.5"/>
    <n v="163"/>
  </r>
  <r>
    <x v="0"/>
    <x v="10"/>
    <x v="1"/>
    <x v="7"/>
    <x v="4"/>
    <x v="45"/>
    <n v="25.48"/>
    <n v="3.1"/>
  </r>
  <r>
    <x v="0"/>
    <x v="5"/>
    <x v="8"/>
    <x v="905"/>
    <x v="3"/>
    <x v="23"/>
    <n v="268"/>
    <n v="65.400000000000006"/>
  </r>
  <r>
    <x v="0"/>
    <x v="5"/>
    <x v="1"/>
    <x v="315"/>
    <x v="3"/>
    <x v="7"/>
    <n v="136.83000000000001"/>
    <n v="9.6"/>
  </r>
  <r>
    <x v="2"/>
    <x v="2"/>
    <x v="8"/>
    <x v="968"/>
    <x v="1"/>
    <x v="10"/>
    <n v="120"/>
    <n v="8"/>
  </r>
  <r>
    <x v="0"/>
    <x v="5"/>
    <x v="8"/>
    <x v="945"/>
    <x v="4"/>
    <x v="45"/>
    <n v="29189.88"/>
    <n v="2586.1"/>
  </r>
  <r>
    <x v="0"/>
    <x v="5"/>
    <x v="8"/>
    <x v="948"/>
    <x v="0"/>
    <x v="37"/>
    <n v="40"/>
    <n v="8"/>
  </r>
  <r>
    <x v="0"/>
    <x v="5"/>
    <x v="8"/>
    <x v="918"/>
    <x v="0"/>
    <x v="37"/>
    <n v="3604"/>
    <n v="541"/>
  </r>
  <r>
    <x v="0"/>
    <x v="0"/>
    <x v="1"/>
    <x v="232"/>
    <x v="1"/>
    <x v="10"/>
    <n v="21895.42"/>
    <n v="2108.9499999999998"/>
  </r>
  <r>
    <x v="0"/>
    <x v="8"/>
    <x v="1"/>
    <x v="97"/>
    <x v="1"/>
    <x v="1"/>
    <n v="1264.4000000000001"/>
    <n v="506.7"/>
  </r>
  <r>
    <x v="0"/>
    <x v="1"/>
    <x v="1"/>
    <x v="206"/>
    <x v="5"/>
    <x v="31"/>
    <n v="8866.41"/>
    <n v="5213"/>
  </r>
  <r>
    <x v="0"/>
    <x v="5"/>
    <x v="8"/>
    <x v="810"/>
    <x v="6"/>
    <x v="13"/>
    <n v="1801.98"/>
    <n v="400"/>
  </r>
  <r>
    <x v="0"/>
    <x v="5"/>
    <x v="8"/>
    <x v="811"/>
    <x v="3"/>
    <x v="75"/>
    <n v="52.5"/>
    <n v="39"/>
  </r>
  <r>
    <x v="0"/>
    <x v="3"/>
    <x v="1"/>
    <x v="109"/>
    <x v="6"/>
    <x v="20"/>
    <n v="33601.800000000003"/>
    <n v="9497.9"/>
  </r>
  <r>
    <x v="0"/>
    <x v="5"/>
    <x v="8"/>
    <x v="536"/>
    <x v="6"/>
    <x v="13"/>
    <n v="1498.02"/>
    <n v="115.1"/>
  </r>
  <r>
    <x v="0"/>
    <x v="5"/>
    <x v="8"/>
    <x v="800"/>
    <x v="3"/>
    <x v="21"/>
    <n v="9872.5"/>
    <n v="2475"/>
  </r>
  <r>
    <x v="0"/>
    <x v="2"/>
    <x v="1"/>
    <x v="68"/>
    <x v="1"/>
    <x v="12"/>
    <n v="19832.48"/>
    <n v="1346.79"/>
  </r>
  <r>
    <x v="0"/>
    <x v="5"/>
    <x v="8"/>
    <x v="937"/>
    <x v="9"/>
    <x v="78"/>
    <n v="204"/>
    <n v="34"/>
  </r>
  <r>
    <x v="0"/>
    <x v="10"/>
    <x v="1"/>
    <x v="206"/>
    <x v="1"/>
    <x v="1"/>
    <n v="178.97"/>
    <n v="56.2"/>
  </r>
  <r>
    <x v="0"/>
    <x v="6"/>
    <x v="1"/>
    <x v="182"/>
    <x v="4"/>
    <x v="43"/>
    <n v="46.33"/>
    <n v="7.1"/>
  </r>
  <r>
    <x v="0"/>
    <x v="5"/>
    <x v="8"/>
    <x v="1415"/>
    <x v="3"/>
    <x v="48"/>
    <n v="200"/>
    <n v="14"/>
  </r>
  <r>
    <x v="0"/>
    <x v="5"/>
    <x v="8"/>
    <x v="1056"/>
    <x v="3"/>
    <x v="5"/>
    <n v="1322.3"/>
    <n v="118.6"/>
  </r>
  <r>
    <x v="0"/>
    <x v="1"/>
    <x v="1"/>
    <x v="12"/>
    <x v="1"/>
    <x v="1"/>
    <n v="427270.08"/>
    <n v="151942.39999999999"/>
  </r>
  <r>
    <x v="0"/>
    <x v="5"/>
    <x v="8"/>
    <x v="937"/>
    <x v="1"/>
    <x v="82"/>
    <n v="330"/>
    <n v="60"/>
  </r>
  <r>
    <x v="2"/>
    <x v="2"/>
    <x v="8"/>
    <x v="938"/>
    <x v="3"/>
    <x v="21"/>
    <n v="134"/>
    <n v="67"/>
  </r>
  <r>
    <x v="0"/>
    <x v="5"/>
    <x v="1"/>
    <x v="7"/>
    <x v="3"/>
    <x v="3"/>
    <n v="0.49"/>
    <n v="1"/>
  </r>
  <r>
    <x v="0"/>
    <x v="10"/>
    <x v="1"/>
    <x v="181"/>
    <x v="1"/>
    <x v="12"/>
    <n v="1434.56"/>
    <n v="63.7"/>
  </r>
  <r>
    <x v="2"/>
    <x v="2"/>
    <x v="8"/>
    <x v="789"/>
    <x v="3"/>
    <x v="38"/>
    <n v="1185.75"/>
    <n v="43.1"/>
  </r>
  <r>
    <x v="0"/>
    <x v="5"/>
    <x v="8"/>
    <x v="964"/>
    <x v="9"/>
    <x v="78"/>
    <n v="2268"/>
    <n v="378"/>
  </r>
  <r>
    <x v="0"/>
    <x v="5"/>
    <x v="8"/>
    <x v="558"/>
    <x v="3"/>
    <x v="51"/>
    <n v="1257.05"/>
    <n v="196.1"/>
  </r>
  <r>
    <x v="0"/>
    <x v="5"/>
    <x v="8"/>
    <x v="916"/>
    <x v="2"/>
    <x v="17"/>
    <n v="53.99"/>
    <n v="63"/>
  </r>
  <r>
    <x v="0"/>
    <x v="5"/>
    <x v="8"/>
    <x v="948"/>
    <x v="1"/>
    <x v="54"/>
    <n v="134807"/>
    <n v="13632"/>
  </r>
  <r>
    <x v="0"/>
    <x v="10"/>
    <x v="1"/>
    <x v="162"/>
    <x v="5"/>
    <x v="24"/>
    <n v="63085.29"/>
    <n v="7075"/>
  </r>
  <r>
    <x v="0"/>
    <x v="1"/>
    <x v="1"/>
    <x v="112"/>
    <x v="3"/>
    <x v="3"/>
    <n v="3.48"/>
    <n v="2"/>
  </r>
  <r>
    <x v="0"/>
    <x v="5"/>
    <x v="8"/>
    <x v="793"/>
    <x v="3"/>
    <x v="23"/>
    <n v="78.459999999999994"/>
    <n v="6.85"/>
  </r>
  <r>
    <x v="0"/>
    <x v="5"/>
    <x v="8"/>
    <x v="892"/>
    <x v="3"/>
    <x v="38"/>
    <n v="562.79999999999995"/>
    <n v="83.5"/>
  </r>
  <r>
    <x v="0"/>
    <x v="5"/>
    <x v="8"/>
    <x v="816"/>
    <x v="1"/>
    <x v="81"/>
    <n v="19099.73"/>
    <n v="5414"/>
  </r>
  <r>
    <x v="2"/>
    <x v="2"/>
    <x v="8"/>
    <x v="898"/>
    <x v="3"/>
    <x v="21"/>
    <n v="3268.7"/>
    <n v="524.4"/>
  </r>
  <r>
    <x v="0"/>
    <x v="5"/>
    <x v="8"/>
    <x v="935"/>
    <x v="3"/>
    <x v="16"/>
    <n v="7935.82"/>
    <n v="2342.5"/>
  </r>
  <r>
    <x v="0"/>
    <x v="6"/>
    <x v="1"/>
    <x v="181"/>
    <x v="2"/>
    <x v="11"/>
    <n v="1.96"/>
    <n v="0.5"/>
  </r>
  <r>
    <x v="0"/>
    <x v="5"/>
    <x v="8"/>
    <x v="555"/>
    <x v="1"/>
    <x v="84"/>
    <n v="21.32"/>
    <n v="2.6"/>
  </r>
  <r>
    <x v="0"/>
    <x v="5"/>
    <x v="8"/>
    <x v="988"/>
    <x v="3"/>
    <x v="38"/>
    <n v="120"/>
    <n v="12"/>
  </r>
  <r>
    <x v="2"/>
    <x v="7"/>
    <x v="13"/>
    <x v="744"/>
    <x v="3"/>
    <x v="5"/>
    <n v="52.36"/>
    <n v="10"/>
  </r>
  <r>
    <x v="0"/>
    <x v="5"/>
    <x v="8"/>
    <x v="936"/>
    <x v="2"/>
    <x v="73"/>
    <n v="4033.16"/>
    <n v="3498"/>
  </r>
  <r>
    <x v="0"/>
    <x v="2"/>
    <x v="1"/>
    <x v="181"/>
    <x v="3"/>
    <x v="7"/>
    <n v="17.3"/>
    <n v="1.5"/>
  </r>
  <r>
    <x v="0"/>
    <x v="5"/>
    <x v="8"/>
    <x v="916"/>
    <x v="1"/>
    <x v="10"/>
    <n v="4031.14"/>
    <n v="117.6"/>
  </r>
  <r>
    <x v="0"/>
    <x v="5"/>
    <x v="8"/>
    <x v="911"/>
    <x v="1"/>
    <x v="12"/>
    <n v="150"/>
    <n v="3"/>
  </r>
  <r>
    <x v="0"/>
    <x v="5"/>
    <x v="1"/>
    <x v="58"/>
    <x v="0"/>
    <x v="14"/>
    <n v="55805.39"/>
    <n v="42062.080000000002"/>
  </r>
  <r>
    <x v="0"/>
    <x v="5"/>
    <x v="8"/>
    <x v="940"/>
    <x v="9"/>
    <x v="87"/>
    <n v="450"/>
    <n v="90"/>
  </r>
  <r>
    <x v="2"/>
    <x v="2"/>
    <x v="8"/>
    <x v="511"/>
    <x v="1"/>
    <x v="10"/>
    <n v="70"/>
    <n v="2"/>
  </r>
  <r>
    <x v="1"/>
    <x v="8"/>
    <x v="3"/>
    <x v="851"/>
    <x v="0"/>
    <x v="27"/>
    <n v="1310.6500000000001"/>
    <n v="218.2"/>
  </r>
  <r>
    <x v="1"/>
    <x v="4"/>
    <x v="3"/>
    <x v="628"/>
    <x v="3"/>
    <x v="38"/>
    <n v="1152.53"/>
    <n v="43.4"/>
  </r>
  <r>
    <x v="0"/>
    <x v="6"/>
    <x v="1"/>
    <x v="1"/>
    <x v="1"/>
    <x v="12"/>
    <n v="837.86"/>
    <n v="41.6"/>
  </r>
  <r>
    <x v="2"/>
    <x v="0"/>
    <x v="3"/>
    <x v="622"/>
    <x v="1"/>
    <x v="84"/>
    <n v="10123.200000000001"/>
    <n v="2517.25"/>
  </r>
  <r>
    <x v="1"/>
    <x v="0"/>
    <x v="3"/>
    <x v="622"/>
    <x v="3"/>
    <x v="16"/>
    <n v="635.21"/>
    <n v="296.45"/>
  </r>
  <r>
    <x v="0"/>
    <x v="7"/>
    <x v="1"/>
    <x v="97"/>
    <x v="3"/>
    <x v="21"/>
    <n v="38.99"/>
    <n v="3.5"/>
  </r>
  <r>
    <x v="2"/>
    <x v="1"/>
    <x v="3"/>
    <x v="623"/>
    <x v="4"/>
    <x v="4"/>
    <n v="3250.09"/>
    <n v="135"/>
  </r>
  <r>
    <x v="2"/>
    <x v="8"/>
    <x v="3"/>
    <x v="996"/>
    <x v="3"/>
    <x v="49"/>
    <n v="3428.26"/>
    <n v="461.47"/>
  </r>
  <r>
    <x v="1"/>
    <x v="11"/>
    <x v="3"/>
    <x v="996"/>
    <x v="2"/>
    <x v="11"/>
    <n v="10961"/>
    <n v="7600"/>
  </r>
  <r>
    <x v="2"/>
    <x v="8"/>
    <x v="3"/>
    <x v="656"/>
    <x v="2"/>
    <x v="33"/>
    <n v="17434.38"/>
    <n v="20334.599999999999"/>
  </r>
  <r>
    <x v="2"/>
    <x v="2"/>
    <x v="3"/>
    <x v="618"/>
    <x v="6"/>
    <x v="20"/>
    <n v="4802.6499999999996"/>
    <n v="321.89999999999998"/>
  </r>
  <r>
    <x v="1"/>
    <x v="8"/>
    <x v="3"/>
    <x v="620"/>
    <x v="1"/>
    <x v="54"/>
    <n v="29847.32"/>
    <n v="576.25"/>
  </r>
  <r>
    <x v="2"/>
    <x v="6"/>
    <x v="3"/>
    <x v="1002"/>
    <x v="3"/>
    <x v="5"/>
    <n v="14700.56"/>
    <n v="1810.82"/>
  </r>
  <r>
    <x v="2"/>
    <x v="11"/>
    <x v="3"/>
    <x v="505"/>
    <x v="1"/>
    <x v="1"/>
    <n v="788.47"/>
    <n v="171.6"/>
  </r>
  <r>
    <x v="1"/>
    <x v="1"/>
    <x v="3"/>
    <x v="628"/>
    <x v="3"/>
    <x v="60"/>
    <n v="1826.02"/>
    <n v="156.75"/>
  </r>
  <r>
    <x v="1"/>
    <x v="9"/>
    <x v="3"/>
    <x v="781"/>
    <x v="0"/>
    <x v="0"/>
    <n v="424.46"/>
    <n v="98.65"/>
  </r>
  <r>
    <x v="0"/>
    <x v="6"/>
    <x v="1"/>
    <x v="203"/>
    <x v="0"/>
    <x v="14"/>
    <n v="5389.35"/>
    <n v="6425.8"/>
  </r>
  <r>
    <x v="1"/>
    <x v="6"/>
    <x v="3"/>
    <x v="622"/>
    <x v="1"/>
    <x v="1"/>
    <n v="10702.47"/>
    <n v="4029.25"/>
  </r>
  <r>
    <x v="1"/>
    <x v="10"/>
    <x v="3"/>
    <x v="1000"/>
    <x v="3"/>
    <x v="49"/>
    <n v="1007"/>
    <n v="128.5"/>
  </r>
  <r>
    <x v="0"/>
    <x v="3"/>
    <x v="1"/>
    <x v="58"/>
    <x v="1"/>
    <x v="1"/>
    <n v="12032.44"/>
    <n v="2708"/>
  </r>
  <r>
    <x v="2"/>
    <x v="11"/>
    <x v="3"/>
    <x v="657"/>
    <x v="3"/>
    <x v="51"/>
    <n v="53780.56"/>
    <n v="8172"/>
  </r>
  <r>
    <x v="2"/>
    <x v="8"/>
    <x v="3"/>
    <x v="657"/>
    <x v="3"/>
    <x v="70"/>
    <n v="4393.08"/>
    <n v="2014.85"/>
  </r>
  <r>
    <x v="1"/>
    <x v="2"/>
    <x v="3"/>
    <x v="656"/>
    <x v="1"/>
    <x v="12"/>
    <n v="70.5"/>
    <n v="7.05"/>
  </r>
  <r>
    <x v="2"/>
    <x v="9"/>
    <x v="3"/>
    <x v="656"/>
    <x v="2"/>
    <x v="11"/>
    <n v="263646.03000000003"/>
    <n v="336471.45"/>
  </r>
  <r>
    <x v="1"/>
    <x v="11"/>
    <x v="3"/>
    <x v="618"/>
    <x v="3"/>
    <x v="53"/>
    <n v="1611.22"/>
    <n v="569.1"/>
  </r>
  <r>
    <x v="0"/>
    <x v="6"/>
    <x v="1"/>
    <x v="3"/>
    <x v="3"/>
    <x v="5"/>
    <n v="116.9"/>
    <n v="35.1"/>
  </r>
  <r>
    <x v="1"/>
    <x v="11"/>
    <x v="3"/>
    <x v="775"/>
    <x v="2"/>
    <x v="33"/>
    <n v="20.03"/>
    <n v="36.28"/>
  </r>
  <r>
    <x v="2"/>
    <x v="1"/>
    <x v="3"/>
    <x v="775"/>
    <x v="3"/>
    <x v="5"/>
    <n v="1839.62"/>
    <n v="337.54"/>
  </r>
  <r>
    <x v="2"/>
    <x v="2"/>
    <x v="3"/>
    <x v="621"/>
    <x v="6"/>
    <x v="13"/>
    <n v="2988.13"/>
    <n v="392.4"/>
  </r>
  <r>
    <x v="2"/>
    <x v="11"/>
    <x v="3"/>
    <x v="505"/>
    <x v="3"/>
    <x v="48"/>
    <n v="1964.73"/>
    <n v="187.05"/>
  </r>
  <r>
    <x v="1"/>
    <x v="9"/>
    <x v="3"/>
    <x v="505"/>
    <x v="3"/>
    <x v="48"/>
    <n v="3197.41"/>
    <n v="299"/>
  </r>
  <r>
    <x v="1"/>
    <x v="0"/>
    <x v="3"/>
    <x v="505"/>
    <x v="1"/>
    <x v="54"/>
    <n v="445.85"/>
    <n v="56.2"/>
  </r>
  <r>
    <x v="0"/>
    <x v="5"/>
    <x v="1"/>
    <x v="112"/>
    <x v="5"/>
    <x v="31"/>
    <n v="1750.03"/>
    <n v="1089"/>
  </r>
  <r>
    <x v="1"/>
    <x v="8"/>
    <x v="3"/>
    <x v="781"/>
    <x v="3"/>
    <x v="16"/>
    <n v="982.55"/>
    <n v="405.5"/>
  </r>
  <r>
    <x v="2"/>
    <x v="0"/>
    <x v="3"/>
    <x v="781"/>
    <x v="3"/>
    <x v="16"/>
    <n v="894.3"/>
    <n v="360.8"/>
  </r>
  <r>
    <x v="1"/>
    <x v="5"/>
    <x v="3"/>
    <x v="657"/>
    <x v="3"/>
    <x v="3"/>
    <n v="3416.44"/>
    <n v="6339.98"/>
  </r>
  <r>
    <x v="1"/>
    <x v="2"/>
    <x v="3"/>
    <x v="657"/>
    <x v="6"/>
    <x v="52"/>
    <n v="191048.94"/>
    <n v="23722.25"/>
  </r>
  <r>
    <x v="1"/>
    <x v="2"/>
    <x v="3"/>
    <x v="996"/>
    <x v="2"/>
    <x v="33"/>
    <n v="520"/>
    <n v="405"/>
  </r>
  <r>
    <x v="1"/>
    <x v="11"/>
    <x v="3"/>
    <x v="637"/>
    <x v="3"/>
    <x v="51"/>
    <n v="252.65"/>
    <n v="57.45"/>
  </r>
  <r>
    <x v="1"/>
    <x v="11"/>
    <x v="3"/>
    <x v="498"/>
    <x v="2"/>
    <x v="73"/>
    <n v="2427.2600000000002"/>
    <n v="2353.66"/>
  </r>
  <r>
    <x v="1"/>
    <x v="6"/>
    <x v="3"/>
    <x v="505"/>
    <x v="6"/>
    <x v="20"/>
    <n v="822.46"/>
    <n v="78.599999999999994"/>
  </r>
  <r>
    <x v="2"/>
    <x v="11"/>
    <x v="3"/>
    <x v="622"/>
    <x v="3"/>
    <x v="7"/>
    <n v="998.8"/>
    <n v="119.2"/>
  </r>
  <r>
    <x v="1"/>
    <x v="1"/>
    <x v="3"/>
    <x v="622"/>
    <x v="4"/>
    <x v="41"/>
    <n v="1341.02"/>
    <n v="207.15"/>
  </r>
  <r>
    <x v="1"/>
    <x v="8"/>
    <x v="3"/>
    <x v="623"/>
    <x v="3"/>
    <x v="60"/>
    <n v="44.3"/>
    <n v="2.2999999999999998"/>
  </r>
  <r>
    <x v="1"/>
    <x v="9"/>
    <x v="3"/>
    <x v="623"/>
    <x v="3"/>
    <x v="60"/>
    <n v="22.96"/>
    <n v="2.2999999999999998"/>
  </r>
  <r>
    <x v="0"/>
    <x v="3"/>
    <x v="1"/>
    <x v="112"/>
    <x v="4"/>
    <x v="34"/>
    <n v="14.74"/>
    <n v="11.5"/>
  </r>
  <r>
    <x v="1"/>
    <x v="9"/>
    <x v="3"/>
    <x v="657"/>
    <x v="6"/>
    <x v="20"/>
    <n v="10797.41"/>
    <n v="2061.5"/>
  </r>
  <r>
    <x v="1"/>
    <x v="3"/>
    <x v="3"/>
    <x v="618"/>
    <x v="2"/>
    <x v="33"/>
    <n v="19445.22"/>
    <n v="36122.720000000001"/>
  </r>
  <r>
    <x v="1"/>
    <x v="8"/>
    <x v="14"/>
    <x v="954"/>
    <x v="0"/>
    <x v="22"/>
    <n v="51088.59"/>
    <n v="10794"/>
  </r>
  <r>
    <x v="1"/>
    <x v="10"/>
    <x v="3"/>
    <x v="498"/>
    <x v="4"/>
    <x v="4"/>
    <n v="412.47"/>
    <n v="23.05"/>
  </r>
  <r>
    <x v="1"/>
    <x v="1"/>
    <x v="3"/>
    <x v="1000"/>
    <x v="1"/>
    <x v="1"/>
    <n v="70"/>
    <n v="10"/>
  </r>
  <r>
    <x v="2"/>
    <x v="9"/>
    <x v="3"/>
    <x v="623"/>
    <x v="0"/>
    <x v="37"/>
    <n v="15571.78"/>
    <n v="4202.75"/>
  </r>
  <r>
    <x v="1"/>
    <x v="6"/>
    <x v="3"/>
    <x v="996"/>
    <x v="6"/>
    <x v="52"/>
    <n v="706.4"/>
    <n v="176.6"/>
  </r>
  <r>
    <x v="1"/>
    <x v="10"/>
    <x v="10"/>
    <x v="999"/>
    <x v="8"/>
    <x v="72"/>
    <n v="1760.29"/>
    <n v="870"/>
  </r>
  <r>
    <x v="0"/>
    <x v="5"/>
    <x v="1"/>
    <x v="74"/>
    <x v="3"/>
    <x v="38"/>
    <n v="50.15"/>
    <n v="6.1"/>
  </r>
  <r>
    <x v="0"/>
    <x v="10"/>
    <x v="1"/>
    <x v="1174"/>
    <x v="3"/>
    <x v="3"/>
    <n v="15.95"/>
    <n v="6.3"/>
  </r>
  <r>
    <x v="2"/>
    <x v="7"/>
    <x v="3"/>
    <x v="767"/>
    <x v="3"/>
    <x v="49"/>
    <n v="36"/>
    <n v="12"/>
  </r>
  <r>
    <x v="1"/>
    <x v="5"/>
    <x v="3"/>
    <x v="767"/>
    <x v="3"/>
    <x v="49"/>
    <n v="58"/>
    <n v="13.5"/>
  </r>
  <r>
    <x v="0"/>
    <x v="7"/>
    <x v="1"/>
    <x v="248"/>
    <x v="1"/>
    <x v="1"/>
    <n v="5493.02"/>
    <n v="2372.6999999999998"/>
  </r>
  <r>
    <x v="2"/>
    <x v="6"/>
    <x v="3"/>
    <x v="767"/>
    <x v="3"/>
    <x v="5"/>
    <n v="6"/>
    <n v="3"/>
  </r>
  <r>
    <x v="1"/>
    <x v="2"/>
    <x v="3"/>
    <x v="629"/>
    <x v="3"/>
    <x v="5"/>
    <n v="14530.05"/>
    <n v="3193.55"/>
  </r>
  <r>
    <x v="1"/>
    <x v="10"/>
    <x v="3"/>
    <x v="629"/>
    <x v="9"/>
    <x v="59"/>
    <n v="1578.9"/>
    <n v="1052.5999999999999"/>
  </r>
  <r>
    <x v="1"/>
    <x v="8"/>
    <x v="13"/>
    <x v="778"/>
    <x v="2"/>
    <x v="17"/>
    <n v="76.680000000000007"/>
    <n v="54"/>
  </r>
  <r>
    <x v="2"/>
    <x v="4"/>
    <x v="14"/>
    <x v="952"/>
    <x v="4"/>
    <x v="4"/>
    <n v="10465.120000000001"/>
    <n v="1694.6"/>
  </r>
  <r>
    <x v="0"/>
    <x v="5"/>
    <x v="1"/>
    <x v="268"/>
    <x v="1"/>
    <x v="1"/>
    <n v="24.74"/>
    <n v="4.9000000000000004"/>
  </r>
  <r>
    <x v="2"/>
    <x v="5"/>
    <x v="3"/>
    <x v="781"/>
    <x v="4"/>
    <x v="4"/>
    <n v="1804.19"/>
    <n v="53.8"/>
  </r>
  <r>
    <x v="1"/>
    <x v="11"/>
    <x v="3"/>
    <x v="623"/>
    <x v="2"/>
    <x v="6"/>
    <n v="23.92"/>
    <n v="3.45"/>
  </r>
  <r>
    <x v="0"/>
    <x v="5"/>
    <x v="1"/>
    <x v="33"/>
    <x v="5"/>
    <x v="31"/>
    <n v="712.03"/>
    <n v="320"/>
  </r>
  <r>
    <x v="1"/>
    <x v="2"/>
    <x v="3"/>
    <x v="657"/>
    <x v="2"/>
    <x v="29"/>
    <n v="1083482.98"/>
    <n v="976535"/>
  </r>
  <r>
    <x v="2"/>
    <x v="8"/>
    <x v="3"/>
    <x v="624"/>
    <x v="1"/>
    <x v="15"/>
    <n v="140"/>
    <n v="7"/>
  </r>
  <r>
    <x v="1"/>
    <x v="5"/>
    <x v="3"/>
    <x v="618"/>
    <x v="9"/>
    <x v="59"/>
    <n v="14429.39"/>
    <n v="2608.6999999999998"/>
  </r>
  <r>
    <x v="1"/>
    <x v="10"/>
    <x v="10"/>
    <x v="999"/>
    <x v="4"/>
    <x v="34"/>
    <n v="1742.42"/>
    <n v="6840"/>
  </r>
  <r>
    <x v="2"/>
    <x v="10"/>
    <x v="1"/>
    <x v="28"/>
    <x v="3"/>
    <x v="5"/>
    <n v="132.86000000000001"/>
    <n v="183.2"/>
  </r>
  <r>
    <x v="2"/>
    <x v="10"/>
    <x v="1"/>
    <x v="28"/>
    <x v="0"/>
    <x v="30"/>
    <n v="418.38"/>
    <n v="261"/>
  </r>
  <r>
    <x v="1"/>
    <x v="11"/>
    <x v="3"/>
    <x v="621"/>
    <x v="4"/>
    <x v="45"/>
    <n v="1530.63"/>
    <n v="107.3"/>
  </r>
  <r>
    <x v="2"/>
    <x v="4"/>
    <x v="3"/>
    <x v="781"/>
    <x v="2"/>
    <x v="33"/>
    <n v="1556"/>
    <n v="928"/>
  </r>
  <r>
    <x v="2"/>
    <x v="10"/>
    <x v="1"/>
    <x v="36"/>
    <x v="2"/>
    <x v="18"/>
    <n v="34.880000000000003"/>
    <n v="30.1"/>
  </r>
  <r>
    <x v="2"/>
    <x v="1"/>
    <x v="3"/>
    <x v="1000"/>
    <x v="3"/>
    <x v="5"/>
    <n v="29575.41"/>
    <n v="4321.2"/>
  </r>
  <r>
    <x v="2"/>
    <x v="3"/>
    <x v="3"/>
    <x v="618"/>
    <x v="1"/>
    <x v="81"/>
    <n v="86273.79"/>
    <n v="9812.6"/>
  </r>
  <r>
    <x v="0"/>
    <x v="3"/>
    <x v="1"/>
    <x v="32"/>
    <x v="4"/>
    <x v="40"/>
    <n v="144586.76999999999"/>
    <n v="73377.89"/>
  </r>
  <r>
    <x v="1"/>
    <x v="9"/>
    <x v="10"/>
    <x v="679"/>
    <x v="10"/>
    <x v="66"/>
    <n v="745.38"/>
    <n v="146"/>
  </r>
  <r>
    <x v="2"/>
    <x v="7"/>
    <x v="3"/>
    <x v="637"/>
    <x v="3"/>
    <x v="53"/>
    <n v="7.03"/>
    <n v="6.35"/>
  </r>
  <r>
    <x v="0"/>
    <x v="11"/>
    <x v="15"/>
    <x v="997"/>
    <x v="3"/>
    <x v="3"/>
    <n v="152.26"/>
    <n v="343"/>
  </r>
  <r>
    <x v="2"/>
    <x v="8"/>
    <x v="3"/>
    <x v="851"/>
    <x v="2"/>
    <x v="33"/>
    <n v="27.24"/>
    <n v="22.7"/>
  </r>
  <r>
    <x v="2"/>
    <x v="0"/>
    <x v="3"/>
    <x v="781"/>
    <x v="3"/>
    <x v="75"/>
    <n v="20"/>
    <n v="40"/>
  </r>
  <r>
    <x v="1"/>
    <x v="3"/>
    <x v="3"/>
    <x v="781"/>
    <x v="3"/>
    <x v="23"/>
    <n v="30.5"/>
    <n v="6.1"/>
  </r>
  <r>
    <x v="1"/>
    <x v="7"/>
    <x v="3"/>
    <x v="1000"/>
    <x v="2"/>
    <x v="2"/>
    <n v="7677.9"/>
    <n v="2559.3000000000002"/>
  </r>
  <r>
    <x v="1"/>
    <x v="7"/>
    <x v="3"/>
    <x v="618"/>
    <x v="2"/>
    <x v="11"/>
    <n v="10019.08"/>
    <n v="10085.08"/>
  </r>
  <r>
    <x v="1"/>
    <x v="8"/>
    <x v="3"/>
    <x v="637"/>
    <x v="1"/>
    <x v="10"/>
    <n v="851.12"/>
    <n v="29.29"/>
  </r>
  <r>
    <x v="1"/>
    <x v="5"/>
    <x v="3"/>
    <x v="771"/>
    <x v="3"/>
    <x v="49"/>
    <n v="13117.63"/>
    <n v="1301.7"/>
  </r>
  <r>
    <x v="0"/>
    <x v="9"/>
    <x v="15"/>
    <x v="998"/>
    <x v="4"/>
    <x v="45"/>
    <n v="948089.99"/>
    <n v="104813"/>
  </r>
  <r>
    <x v="1"/>
    <x v="3"/>
    <x v="15"/>
    <x v="997"/>
    <x v="3"/>
    <x v="3"/>
    <n v="259.14999999999998"/>
    <n v="729"/>
  </r>
  <r>
    <x v="0"/>
    <x v="9"/>
    <x v="1"/>
    <x v="49"/>
    <x v="3"/>
    <x v="23"/>
    <n v="306.01"/>
    <n v="335.8"/>
  </r>
  <r>
    <x v="1"/>
    <x v="2"/>
    <x v="3"/>
    <x v="1232"/>
    <x v="3"/>
    <x v="21"/>
    <n v="503.4"/>
    <n v="96.4"/>
  </r>
  <r>
    <x v="1"/>
    <x v="5"/>
    <x v="3"/>
    <x v="1232"/>
    <x v="4"/>
    <x v="41"/>
    <n v="108.49"/>
    <n v="15.1"/>
  </r>
  <r>
    <x v="2"/>
    <x v="2"/>
    <x v="3"/>
    <x v="628"/>
    <x v="3"/>
    <x v="70"/>
    <n v="243.85"/>
    <n v="33.85"/>
  </r>
  <r>
    <x v="1"/>
    <x v="10"/>
    <x v="3"/>
    <x v="1001"/>
    <x v="1"/>
    <x v="1"/>
    <n v="360"/>
    <n v="30"/>
  </r>
  <r>
    <x v="0"/>
    <x v="1"/>
    <x v="1"/>
    <x v="32"/>
    <x v="6"/>
    <x v="52"/>
    <n v="674.03"/>
    <n v="355"/>
  </r>
  <r>
    <x v="1"/>
    <x v="4"/>
    <x v="3"/>
    <x v="1001"/>
    <x v="5"/>
    <x v="31"/>
    <n v="323.60000000000002"/>
    <n v="46"/>
  </r>
  <r>
    <x v="1"/>
    <x v="6"/>
    <x v="3"/>
    <x v="1233"/>
    <x v="0"/>
    <x v="27"/>
    <n v="1018.6"/>
    <n v="139.80000000000001"/>
  </r>
  <r>
    <x v="0"/>
    <x v="8"/>
    <x v="1"/>
    <x v="40"/>
    <x v="0"/>
    <x v="27"/>
    <n v="1281.9100000000001"/>
    <n v="1429.8"/>
  </r>
  <r>
    <x v="1"/>
    <x v="8"/>
    <x v="14"/>
    <x v="952"/>
    <x v="1"/>
    <x v="10"/>
    <n v="2201.0500000000002"/>
    <n v="186.5"/>
  </r>
  <r>
    <x v="0"/>
    <x v="7"/>
    <x v="1"/>
    <x v="264"/>
    <x v="1"/>
    <x v="10"/>
    <n v="36228.18"/>
    <n v="4917.5"/>
  </r>
  <r>
    <x v="1"/>
    <x v="1"/>
    <x v="15"/>
    <x v="998"/>
    <x v="3"/>
    <x v="3"/>
    <n v="2864.44"/>
    <n v="3373"/>
  </r>
  <r>
    <x v="2"/>
    <x v="3"/>
    <x v="3"/>
    <x v="620"/>
    <x v="3"/>
    <x v="38"/>
    <n v="209.22"/>
    <n v="10.199999999999999"/>
  </r>
  <r>
    <x v="2"/>
    <x v="7"/>
    <x v="3"/>
    <x v="621"/>
    <x v="9"/>
    <x v="59"/>
    <n v="26951.11"/>
    <n v="7974.1"/>
  </r>
  <r>
    <x v="1"/>
    <x v="0"/>
    <x v="3"/>
    <x v="502"/>
    <x v="0"/>
    <x v="37"/>
    <n v="824.9"/>
    <n v="202"/>
  </r>
  <r>
    <x v="1"/>
    <x v="3"/>
    <x v="3"/>
    <x v="781"/>
    <x v="3"/>
    <x v="7"/>
    <n v="2224.0300000000002"/>
    <n v="80.8"/>
  </r>
  <r>
    <x v="1"/>
    <x v="6"/>
    <x v="3"/>
    <x v="623"/>
    <x v="2"/>
    <x v="11"/>
    <n v="1436.02"/>
    <n v="1166.6500000000001"/>
  </r>
  <r>
    <x v="0"/>
    <x v="5"/>
    <x v="1"/>
    <x v="40"/>
    <x v="3"/>
    <x v="38"/>
    <n v="16174.92"/>
    <n v="1331.6"/>
  </r>
  <r>
    <x v="1"/>
    <x v="7"/>
    <x v="3"/>
    <x v="623"/>
    <x v="6"/>
    <x v="52"/>
    <n v="73997.7"/>
    <n v="8632.15"/>
  </r>
  <r>
    <x v="1"/>
    <x v="1"/>
    <x v="3"/>
    <x v="618"/>
    <x v="3"/>
    <x v="38"/>
    <n v="9276.14"/>
    <n v="365.85"/>
  </r>
  <r>
    <x v="0"/>
    <x v="2"/>
    <x v="1"/>
    <x v="248"/>
    <x v="1"/>
    <x v="1"/>
    <n v="4983.72"/>
    <n v="1896"/>
  </r>
  <r>
    <x v="2"/>
    <x v="2"/>
    <x v="3"/>
    <x v="637"/>
    <x v="3"/>
    <x v="60"/>
    <n v="78.099999999999994"/>
    <n v="6.1"/>
  </r>
  <r>
    <x v="2"/>
    <x v="2"/>
    <x v="3"/>
    <x v="782"/>
    <x v="6"/>
    <x v="13"/>
    <n v="30647.14"/>
    <n v="2627.05"/>
  </r>
  <r>
    <x v="2"/>
    <x v="3"/>
    <x v="3"/>
    <x v="465"/>
    <x v="9"/>
    <x v="77"/>
    <n v="360"/>
    <n v="600"/>
  </r>
  <r>
    <x v="2"/>
    <x v="10"/>
    <x v="1"/>
    <x v="36"/>
    <x v="6"/>
    <x v="13"/>
    <n v="4330.66"/>
    <n v="444.5"/>
  </r>
  <r>
    <x v="1"/>
    <x v="2"/>
    <x v="3"/>
    <x v="620"/>
    <x v="3"/>
    <x v="7"/>
    <n v="1440.28"/>
    <n v="62.9"/>
  </r>
  <r>
    <x v="0"/>
    <x v="3"/>
    <x v="1"/>
    <x v="212"/>
    <x v="1"/>
    <x v="1"/>
    <n v="10987.32"/>
    <n v="3864"/>
  </r>
  <r>
    <x v="2"/>
    <x v="6"/>
    <x v="3"/>
    <x v="618"/>
    <x v="3"/>
    <x v="38"/>
    <n v="7922"/>
    <n v="382.5"/>
  </r>
  <r>
    <x v="1"/>
    <x v="11"/>
    <x v="3"/>
    <x v="782"/>
    <x v="3"/>
    <x v="21"/>
    <n v="17480.689999999999"/>
    <n v="1459.75"/>
  </r>
  <r>
    <x v="0"/>
    <x v="8"/>
    <x v="1"/>
    <x v="339"/>
    <x v="1"/>
    <x v="10"/>
    <n v="8007.33"/>
    <n v="295.60000000000002"/>
  </r>
  <r>
    <x v="1"/>
    <x v="7"/>
    <x v="3"/>
    <x v="627"/>
    <x v="0"/>
    <x v="0"/>
    <n v="2150.59"/>
    <n v="433.7"/>
  </r>
  <r>
    <x v="0"/>
    <x v="1"/>
    <x v="15"/>
    <x v="998"/>
    <x v="1"/>
    <x v="12"/>
    <n v="3325.78"/>
    <n v="511"/>
  </r>
  <r>
    <x v="1"/>
    <x v="1"/>
    <x v="15"/>
    <x v="998"/>
    <x v="1"/>
    <x v="12"/>
    <n v="1451.29"/>
    <n v="196"/>
  </r>
  <r>
    <x v="2"/>
    <x v="9"/>
    <x v="3"/>
    <x v="620"/>
    <x v="6"/>
    <x v="52"/>
    <n v="11950.94"/>
    <n v="2060.15"/>
  </r>
  <r>
    <x v="2"/>
    <x v="10"/>
    <x v="3"/>
    <x v="775"/>
    <x v="2"/>
    <x v="6"/>
    <n v="1399.1"/>
    <n v="1283.5999999999999"/>
  </r>
  <r>
    <x v="2"/>
    <x v="3"/>
    <x v="3"/>
    <x v="775"/>
    <x v="4"/>
    <x v="41"/>
    <n v="43.5"/>
    <n v="12.74"/>
  </r>
  <r>
    <x v="0"/>
    <x v="9"/>
    <x v="1"/>
    <x v="42"/>
    <x v="0"/>
    <x v="27"/>
    <n v="3428.25"/>
    <n v="1807.14"/>
  </r>
  <r>
    <x v="0"/>
    <x v="8"/>
    <x v="1"/>
    <x v="28"/>
    <x v="2"/>
    <x v="6"/>
    <n v="21.85"/>
    <n v="14.9"/>
  </r>
  <r>
    <x v="1"/>
    <x v="4"/>
    <x v="3"/>
    <x v="621"/>
    <x v="1"/>
    <x v="15"/>
    <n v="404.52"/>
    <n v="11.1"/>
  </r>
  <r>
    <x v="2"/>
    <x v="3"/>
    <x v="3"/>
    <x v="1005"/>
    <x v="9"/>
    <x v="67"/>
    <n v="10316.57"/>
    <n v="1448.56"/>
  </r>
  <r>
    <x v="2"/>
    <x v="10"/>
    <x v="1"/>
    <x v="36"/>
    <x v="3"/>
    <x v="3"/>
    <n v="1856.28"/>
    <n v="1118"/>
  </r>
  <r>
    <x v="1"/>
    <x v="10"/>
    <x v="3"/>
    <x v="502"/>
    <x v="6"/>
    <x v="52"/>
    <n v="35598.639999999999"/>
    <n v="4910.75"/>
  </r>
  <r>
    <x v="2"/>
    <x v="7"/>
    <x v="3"/>
    <x v="628"/>
    <x v="2"/>
    <x v="29"/>
    <n v="267084.21000000002"/>
    <n v="98029.02"/>
  </r>
  <r>
    <x v="0"/>
    <x v="7"/>
    <x v="1"/>
    <x v="28"/>
    <x v="3"/>
    <x v="3"/>
    <n v="1151.54"/>
    <n v="925.5"/>
  </r>
  <r>
    <x v="1"/>
    <x v="6"/>
    <x v="3"/>
    <x v="623"/>
    <x v="3"/>
    <x v="16"/>
    <n v="4317.58"/>
    <n v="1452.75"/>
  </r>
  <r>
    <x v="2"/>
    <x v="8"/>
    <x v="3"/>
    <x v="627"/>
    <x v="4"/>
    <x v="47"/>
    <n v="8567.2099999999991"/>
    <n v="945.45"/>
  </r>
  <r>
    <x v="0"/>
    <x v="11"/>
    <x v="1"/>
    <x v="36"/>
    <x v="6"/>
    <x v="13"/>
    <n v="1537.75"/>
    <n v="159.19999999999999"/>
  </r>
  <r>
    <x v="0"/>
    <x v="1"/>
    <x v="1"/>
    <x v="36"/>
    <x v="2"/>
    <x v="6"/>
    <n v="99.44"/>
    <n v="130.80000000000001"/>
  </r>
  <r>
    <x v="1"/>
    <x v="10"/>
    <x v="3"/>
    <x v="627"/>
    <x v="0"/>
    <x v="0"/>
    <n v="3657.31"/>
    <n v="482.95"/>
  </r>
  <r>
    <x v="2"/>
    <x v="7"/>
    <x v="3"/>
    <x v="625"/>
    <x v="1"/>
    <x v="50"/>
    <n v="841.9"/>
    <n v="39.5"/>
  </r>
  <r>
    <x v="0"/>
    <x v="2"/>
    <x v="1"/>
    <x v="32"/>
    <x v="0"/>
    <x v="14"/>
    <n v="665659.79"/>
    <n v="445715.96"/>
  </r>
  <r>
    <x v="2"/>
    <x v="10"/>
    <x v="3"/>
    <x v="625"/>
    <x v="3"/>
    <x v="16"/>
    <n v="7320.54"/>
    <n v="4751.3999999999996"/>
  </r>
  <r>
    <x v="1"/>
    <x v="9"/>
    <x v="3"/>
    <x v="782"/>
    <x v="4"/>
    <x v="46"/>
    <n v="715.08"/>
    <n v="82.35"/>
  </r>
  <r>
    <x v="2"/>
    <x v="0"/>
    <x v="3"/>
    <x v="775"/>
    <x v="3"/>
    <x v="38"/>
    <n v="420.5"/>
    <n v="24.7"/>
  </r>
  <r>
    <x v="2"/>
    <x v="6"/>
    <x v="3"/>
    <x v="621"/>
    <x v="4"/>
    <x v="47"/>
    <n v="62807.57"/>
    <n v="14139"/>
  </r>
  <r>
    <x v="1"/>
    <x v="9"/>
    <x v="3"/>
    <x v="621"/>
    <x v="4"/>
    <x v="47"/>
    <n v="44615.519999999997"/>
    <n v="8574"/>
  </r>
  <r>
    <x v="2"/>
    <x v="1"/>
    <x v="3"/>
    <x v="851"/>
    <x v="9"/>
    <x v="67"/>
    <n v="40856.400000000001"/>
    <n v="4539.6000000000004"/>
  </r>
  <r>
    <x v="2"/>
    <x v="3"/>
    <x v="3"/>
    <x v="502"/>
    <x v="3"/>
    <x v="21"/>
    <n v="5"/>
    <n v="1"/>
  </r>
  <r>
    <x v="2"/>
    <x v="5"/>
    <x v="3"/>
    <x v="619"/>
    <x v="1"/>
    <x v="12"/>
    <n v="915"/>
    <n v="37"/>
  </r>
  <r>
    <x v="1"/>
    <x v="5"/>
    <x v="3"/>
    <x v="619"/>
    <x v="0"/>
    <x v="32"/>
    <n v="351.5"/>
    <n v="328.4"/>
  </r>
  <r>
    <x v="2"/>
    <x v="11"/>
    <x v="3"/>
    <x v="1001"/>
    <x v="3"/>
    <x v="21"/>
    <n v="120"/>
    <n v="5"/>
  </r>
  <r>
    <x v="0"/>
    <x v="3"/>
    <x v="1"/>
    <x v="44"/>
    <x v="5"/>
    <x v="9"/>
    <n v="169782.72"/>
    <n v="61877"/>
  </r>
  <r>
    <x v="1"/>
    <x v="4"/>
    <x v="3"/>
    <x v="771"/>
    <x v="1"/>
    <x v="1"/>
    <n v="19120.97"/>
    <n v="1864.3"/>
  </r>
  <r>
    <x v="0"/>
    <x v="6"/>
    <x v="1"/>
    <x v="33"/>
    <x v="5"/>
    <x v="31"/>
    <n v="434.56"/>
    <n v="185"/>
  </r>
  <r>
    <x v="2"/>
    <x v="3"/>
    <x v="3"/>
    <x v="620"/>
    <x v="1"/>
    <x v="10"/>
    <n v="13248.03"/>
    <n v="539"/>
  </r>
  <r>
    <x v="2"/>
    <x v="6"/>
    <x v="3"/>
    <x v="505"/>
    <x v="3"/>
    <x v="3"/>
    <n v="222.3"/>
    <n v="24.7"/>
  </r>
  <r>
    <x v="1"/>
    <x v="8"/>
    <x v="3"/>
    <x v="628"/>
    <x v="3"/>
    <x v="16"/>
    <n v="91.2"/>
    <n v="33.65"/>
  </r>
  <r>
    <x v="2"/>
    <x v="0"/>
    <x v="3"/>
    <x v="781"/>
    <x v="3"/>
    <x v="21"/>
    <n v="25082.81"/>
    <n v="3847.75"/>
  </r>
  <r>
    <x v="2"/>
    <x v="9"/>
    <x v="3"/>
    <x v="657"/>
    <x v="2"/>
    <x v="2"/>
    <n v="46.57"/>
    <n v="299.5"/>
  </r>
  <r>
    <x v="1"/>
    <x v="4"/>
    <x v="3"/>
    <x v="625"/>
    <x v="4"/>
    <x v="46"/>
    <n v="283.87"/>
    <n v="42.3"/>
  </r>
  <r>
    <x v="0"/>
    <x v="10"/>
    <x v="1"/>
    <x v="36"/>
    <x v="3"/>
    <x v="53"/>
    <n v="6.62"/>
    <n v="1.3"/>
  </r>
  <r>
    <x v="2"/>
    <x v="4"/>
    <x v="3"/>
    <x v="1001"/>
    <x v="4"/>
    <x v="47"/>
    <n v="14.5"/>
    <n v="1.9"/>
  </r>
  <r>
    <x v="1"/>
    <x v="8"/>
    <x v="3"/>
    <x v="771"/>
    <x v="3"/>
    <x v="21"/>
    <n v="1870.49"/>
    <n v="85.2"/>
  </r>
  <r>
    <x v="0"/>
    <x v="10"/>
    <x v="1"/>
    <x v="35"/>
    <x v="1"/>
    <x v="12"/>
    <n v="193.62"/>
    <n v="8"/>
  </r>
  <r>
    <x v="1"/>
    <x v="8"/>
    <x v="3"/>
    <x v="637"/>
    <x v="0"/>
    <x v="35"/>
    <n v="10.15"/>
    <n v="6.75"/>
  </r>
  <r>
    <x v="1"/>
    <x v="10"/>
    <x v="3"/>
    <x v="637"/>
    <x v="4"/>
    <x v="41"/>
    <n v="7.59"/>
    <n v="1.39"/>
  </r>
  <r>
    <x v="2"/>
    <x v="10"/>
    <x v="1"/>
    <x v="32"/>
    <x v="0"/>
    <x v="22"/>
    <n v="1271392.44"/>
    <n v="267413.90000000002"/>
  </r>
  <r>
    <x v="2"/>
    <x v="11"/>
    <x v="3"/>
    <x v="625"/>
    <x v="4"/>
    <x v="34"/>
    <n v="76.87"/>
    <n v="14.64"/>
  </r>
  <r>
    <x v="1"/>
    <x v="10"/>
    <x v="3"/>
    <x v="637"/>
    <x v="2"/>
    <x v="2"/>
    <n v="317.2"/>
    <n v="158.6"/>
  </r>
  <r>
    <x v="2"/>
    <x v="4"/>
    <x v="3"/>
    <x v="637"/>
    <x v="1"/>
    <x v="1"/>
    <n v="598.88"/>
    <n v="610.04999999999995"/>
  </r>
  <r>
    <x v="1"/>
    <x v="7"/>
    <x v="3"/>
    <x v="637"/>
    <x v="4"/>
    <x v="45"/>
    <n v="181.02"/>
    <n v="21.27"/>
  </r>
  <r>
    <x v="0"/>
    <x v="6"/>
    <x v="1"/>
    <x v="48"/>
    <x v="1"/>
    <x v="1"/>
    <n v="85119.07"/>
    <n v="34434"/>
  </r>
  <r>
    <x v="1"/>
    <x v="3"/>
    <x v="3"/>
    <x v="637"/>
    <x v="4"/>
    <x v="45"/>
    <n v="115.92"/>
    <n v="8.2100000000000009"/>
  </r>
  <r>
    <x v="1"/>
    <x v="1"/>
    <x v="3"/>
    <x v="629"/>
    <x v="3"/>
    <x v="60"/>
    <n v="311.44"/>
    <n v="45.8"/>
  </r>
  <r>
    <x v="2"/>
    <x v="9"/>
    <x v="3"/>
    <x v="622"/>
    <x v="3"/>
    <x v="60"/>
    <n v="7902.94"/>
    <n v="1980"/>
  </r>
  <r>
    <x v="0"/>
    <x v="2"/>
    <x v="1"/>
    <x v="268"/>
    <x v="1"/>
    <x v="12"/>
    <n v="446.67"/>
    <n v="29.8"/>
  </r>
  <r>
    <x v="1"/>
    <x v="1"/>
    <x v="3"/>
    <x v="465"/>
    <x v="0"/>
    <x v="27"/>
    <n v="388.18"/>
    <n v="54.91"/>
  </r>
  <r>
    <x v="0"/>
    <x v="7"/>
    <x v="15"/>
    <x v="998"/>
    <x v="3"/>
    <x v="7"/>
    <n v="14410.8"/>
    <n v="1366"/>
  </r>
  <r>
    <x v="1"/>
    <x v="2"/>
    <x v="3"/>
    <x v="1004"/>
    <x v="6"/>
    <x v="13"/>
    <n v="232"/>
    <n v="17"/>
  </r>
  <r>
    <x v="0"/>
    <x v="9"/>
    <x v="1"/>
    <x v="31"/>
    <x v="5"/>
    <x v="9"/>
    <n v="2376.39"/>
    <n v="477"/>
  </r>
  <r>
    <x v="1"/>
    <x v="6"/>
    <x v="3"/>
    <x v="775"/>
    <x v="6"/>
    <x v="20"/>
    <n v="317.45"/>
    <n v="30.43"/>
  </r>
  <r>
    <x v="1"/>
    <x v="4"/>
    <x v="8"/>
    <x v="810"/>
    <x v="2"/>
    <x v="73"/>
    <n v="15"/>
    <n v="5"/>
  </r>
  <r>
    <x v="1"/>
    <x v="4"/>
    <x v="8"/>
    <x v="537"/>
    <x v="6"/>
    <x v="52"/>
    <n v="7287.58"/>
    <n v="720.5"/>
  </r>
  <r>
    <x v="1"/>
    <x v="4"/>
    <x v="8"/>
    <x v="537"/>
    <x v="3"/>
    <x v="38"/>
    <n v="1422.86"/>
    <n v="63.3"/>
  </r>
  <r>
    <x v="1"/>
    <x v="4"/>
    <x v="8"/>
    <x v="918"/>
    <x v="1"/>
    <x v="10"/>
    <n v="122"/>
    <n v="11"/>
  </r>
  <r>
    <x v="1"/>
    <x v="4"/>
    <x v="8"/>
    <x v="1346"/>
    <x v="2"/>
    <x v="29"/>
    <n v="2932.2"/>
    <n v="1310"/>
  </r>
  <r>
    <x v="1"/>
    <x v="4"/>
    <x v="8"/>
    <x v="812"/>
    <x v="3"/>
    <x v="38"/>
    <n v="7750.4"/>
    <n v="328.2"/>
  </r>
  <r>
    <x v="1"/>
    <x v="4"/>
    <x v="8"/>
    <x v="909"/>
    <x v="3"/>
    <x v="60"/>
    <n v="220"/>
    <n v="11"/>
  </r>
  <r>
    <x v="0"/>
    <x v="9"/>
    <x v="1"/>
    <x v="88"/>
    <x v="1"/>
    <x v="12"/>
    <n v="1428.07"/>
    <n v="83.9"/>
  </r>
  <r>
    <x v="1"/>
    <x v="4"/>
    <x v="8"/>
    <x v="941"/>
    <x v="1"/>
    <x v="15"/>
    <n v="14038.5"/>
    <n v="333.1"/>
  </r>
  <r>
    <x v="2"/>
    <x v="4"/>
    <x v="7"/>
    <x v="833"/>
    <x v="8"/>
    <x v="72"/>
    <n v="2332.65"/>
    <n v="3582"/>
  </r>
  <r>
    <x v="0"/>
    <x v="7"/>
    <x v="1"/>
    <x v="220"/>
    <x v="6"/>
    <x v="13"/>
    <n v="141.4"/>
    <n v="16"/>
  </r>
  <r>
    <x v="2"/>
    <x v="4"/>
    <x v="7"/>
    <x v="1329"/>
    <x v="8"/>
    <x v="71"/>
    <n v="0.1"/>
    <n v="1"/>
  </r>
  <r>
    <x v="1"/>
    <x v="4"/>
    <x v="8"/>
    <x v="556"/>
    <x v="3"/>
    <x v="21"/>
    <n v="7989.3"/>
    <n v="838.55"/>
  </r>
  <r>
    <x v="1"/>
    <x v="4"/>
    <x v="8"/>
    <x v="556"/>
    <x v="9"/>
    <x v="59"/>
    <n v="25.5"/>
    <n v="8.5"/>
  </r>
  <r>
    <x v="1"/>
    <x v="4"/>
    <x v="8"/>
    <x v="978"/>
    <x v="6"/>
    <x v="20"/>
    <n v="476.8"/>
    <n v="68.400000000000006"/>
  </r>
  <r>
    <x v="1"/>
    <x v="4"/>
    <x v="8"/>
    <x v="1421"/>
    <x v="5"/>
    <x v="64"/>
    <n v="299010.40000000002"/>
    <n v="176954.2"/>
  </r>
  <r>
    <x v="1"/>
    <x v="4"/>
    <x v="8"/>
    <x v="911"/>
    <x v="3"/>
    <x v="5"/>
    <n v="12574.36"/>
    <n v="3876.5"/>
  </r>
  <r>
    <x v="1"/>
    <x v="4"/>
    <x v="8"/>
    <x v="803"/>
    <x v="3"/>
    <x v="38"/>
    <n v="355"/>
    <n v="26"/>
  </r>
  <r>
    <x v="1"/>
    <x v="4"/>
    <x v="8"/>
    <x v="884"/>
    <x v="1"/>
    <x v="15"/>
    <n v="1727.5"/>
    <n v="69.099999999999994"/>
  </r>
  <r>
    <x v="0"/>
    <x v="5"/>
    <x v="1"/>
    <x v="57"/>
    <x v="2"/>
    <x v="11"/>
    <n v="113336.65"/>
    <n v="52375.33"/>
  </r>
  <r>
    <x v="0"/>
    <x v="10"/>
    <x v="1"/>
    <x v="115"/>
    <x v="1"/>
    <x v="1"/>
    <n v="76829.279999999999"/>
    <n v="25030.3"/>
  </r>
  <r>
    <x v="1"/>
    <x v="4"/>
    <x v="8"/>
    <x v="877"/>
    <x v="3"/>
    <x v="51"/>
    <n v="90"/>
    <n v="30"/>
  </r>
  <r>
    <x v="1"/>
    <x v="4"/>
    <x v="8"/>
    <x v="935"/>
    <x v="4"/>
    <x v="41"/>
    <n v="22055.89"/>
    <n v="3682.2"/>
  </r>
  <r>
    <x v="1"/>
    <x v="4"/>
    <x v="8"/>
    <x v="787"/>
    <x v="3"/>
    <x v="48"/>
    <n v="16794.580000000002"/>
    <n v="2172.48"/>
  </r>
  <r>
    <x v="2"/>
    <x v="4"/>
    <x v="7"/>
    <x v="834"/>
    <x v="8"/>
    <x v="74"/>
    <n v="169"/>
    <n v="93.5"/>
  </r>
  <r>
    <x v="0"/>
    <x v="0"/>
    <x v="1"/>
    <x v="230"/>
    <x v="1"/>
    <x v="1"/>
    <n v="2714.54"/>
    <n v="585.04999999999995"/>
  </r>
  <r>
    <x v="1"/>
    <x v="8"/>
    <x v="7"/>
    <x v="560"/>
    <x v="8"/>
    <x v="76"/>
    <n v="30"/>
    <n v="10"/>
  </r>
  <r>
    <x v="2"/>
    <x v="4"/>
    <x v="7"/>
    <x v="1566"/>
    <x v="4"/>
    <x v="34"/>
    <n v="50"/>
    <n v="50"/>
  </r>
  <r>
    <x v="2"/>
    <x v="4"/>
    <x v="7"/>
    <x v="839"/>
    <x v="8"/>
    <x v="72"/>
    <n v="442.8"/>
    <n v="123"/>
  </r>
  <r>
    <x v="1"/>
    <x v="4"/>
    <x v="8"/>
    <x v="537"/>
    <x v="1"/>
    <x v="15"/>
    <n v="674.99"/>
    <n v="11.45"/>
  </r>
  <r>
    <x v="0"/>
    <x v="6"/>
    <x v="1"/>
    <x v="217"/>
    <x v="3"/>
    <x v="49"/>
    <n v="48.15"/>
    <n v="7.4"/>
  </r>
  <r>
    <x v="2"/>
    <x v="4"/>
    <x v="8"/>
    <x v="511"/>
    <x v="1"/>
    <x v="10"/>
    <n v="30"/>
    <n v="1"/>
  </r>
  <r>
    <x v="0"/>
    <x v="10"/>
    <x v="1"/>
    <x v="57"/>
    <x v="0"/>
    <x v="22"/>
    <n v="136244.09"/>
    <n v="39856.79"/>
  </r>
  <r>
    <x v="2"/>
    <x v="10"/>
    <x v="1"/>
    <x v="65"/>
    <x v="3"/>
    <x v="7"/>
    <n v="583.25"/>
    <n v="52.5"/>
  </r>
  <r>
    <x v="0"/>
    <x v="0"/>
    <x v="1"/>
    <x v="289"/>
    <x v="1"/>
    <x v="1"/>
    <n v="4953.1499999999996"/>
    <n v="2092"/>
  </r>
  <r>
    <x v="0"/>
    <x v="10"/>
    <x v="1"/>
    <x v="71"/>
    <x v="1"/>
    <x v="10"/>
    <n v="134630.74"/>
    <n v="11333.22"/>
  </r>
  <r>
    <x v="2"/>
    <x v="4"/>
    <x v="8"/>
    <x v="785"/>
    <x v="3"/>
    <x v="75"/>
    <n v="1704.33"/>
    <n v="908.3"/>
  </r>
  <r>
    <x v="0"/>
    <x v="4"/>
    <x v="1"/>
    <x v="190"/>
    <x v="5"/>
    <x v="31"/>
    <n v="7741.96"/>
    <n v="3842"/>
  </r>
  <r>
    <x v="2"/>
    <x v="4"/>
    <x v="8"/>
    <x v="898"/>
    <x v="3"/>
    <x v="49"/>
    <n v="26400.85"/>
    <n v="2690.1"/>
  </r>
  <r>
    <x v="2"/>
    <x v="4"/>
    <x v="8"/>
    <x v="511"/>
    <x v="1"/>
    <x v="81"/>
    <n v="143"/>
    <n v="57.2"/>
  </r>
  <r>
    <x v="0"/>
    <x v="9"/>
    <x v="1"/>
    <x v="61"/>
    <x v="3"/>
    <x v="7"/>
    <n v="64.63"/>
    <n v="8"/>
  </r>
  <r>
    <x v="2"/>
    <x v="4"/>
    <x v="8"/>
    <x v="803"/>
    <x v="3"/>
    <x v="21"/>
    <n v="3744.4"/>
    <n v="465.1"/>
  </r>
  <r>
    <x v="0"/>
    <x v="11"/>
    <x v="1"/>
    <x v="114"/>
    <x v="5"/>
    <x v="9"/>
    <n v="6516.94"/>
    <n v="2700"/>
  </r>
  <r>
    <x v="0"/>
    <x v="0"/>
    <x v="1"/>
    <x v="56"/>
    <x v="1"/>
    <x v="1"/>
    <n v="161.13"/>
    <n v="187.2"/>
  </r>
  <r>
    <x v="0"/>
    <x v="6"/>
    <x v="1"/>
    <x v="97"/>
    <x v="0"/>
    <x v="26"/>
    <n v="775.49"/>
    <n v="166.5"/>
  </r>
  <r>
    <x v="2"/>
    <x v="0"/>
    <x v="8"/>
    <x v="876"/>
    <x v="0"/>
    <x v="27"/>
    <n v="2237.8000000000002"/>
    <n v="480.6"/>
  </r>
  <r>
    <x v="0"/>
    <x v="2"/>
    <x v="1"/>
    <x v="56"/>
    <x v="1"/>
    <x v="12"/>
    <n v="28.63"/>
    <n v="1.6"/>
  </r>
  <r>
    <x v="0"/>
    <x v="2"/>
    <x v="1"/>
    <x v="220"/>
    <x v="3"/>
    <x v="7"/>
    <n v="4125.96"/>
    <n v="331.9"/>
  </r>
  <r>
    <x v="2"/>
    <x v="0"/>
    <x v="8"/>
    <x v="931"/>
    <x v="3"/>
    <x v="48"/>
    <n v="843.6"/>
    <n v="140.6"/>
  </r>
  <r>
    <x v="2"/>
    <x v="4"/>
    <x v="8"/>
    <x v="785"/>
    <x v="0"/>
    <x v="27"/>
    <n v="1491.06"/>
    <n v="611.6"/>
  </r>
  <r>
    <x v="2"/>
    <x v="4"/>
    <x v="8"/>
    <x v="905"/>
    <x v="1"/>
    <x v="81"/>
    <n v="1986.3"/>
    <n v="247.9"/>
  </r>
  <r>
    <x v="2"/>
    <x v="10"/>
    <x v="1"/>
    <x v="79"/>
    <x v="0"/>
    <x v="27"/>
    <n v="428.73"/>
    <n v="468.2"/>
  </r>
  <r>
    <x v="0"/>
    <x v="6"/>
    <x v="1"/>
    <x v="56"/>
    <x v="5"/>
    <x v="31"/>
    <n v="3.04"/>
    <n v="1.5"/>
  </r>
  <r>
    <x v="1"/>
    <x v="4"/>
    <x v="8"/>
    <x v="958"/>
    <x v="1"/>
    <x v="54"/>
    <n v="6497.9"/>
    <n v="522.70000000000005"/>
  </r>
  <r>
    <x v="2"/>
    <x v="4"/>
    <x v="8"/>
    <x v="974"/>
    <x v="6"/>
    <x v="52"/>
    <n v="186"/>
    <n v="29"/>
  </r>
  <r>
    <x v="2"/>
    <x v="4"/>
    <x v="8"/>
    <x v="1223"/>
    <x v="0"/>
    <x v="37"/>
    <n v="750"/>
    <n v="75"/>
  </r>
  <r>
    <x v="0"/>
    <x v="7"/>
    <x v="1"/>
    <x v="79"/>
    <x v="2"/>
    <x v="17"/>
    <n v="1086.6600000000001"/>
    <n v="4352"/>
  </r>
  <r>
    <x v="2"/>
    <x v="0"/>
    <x v="8"/>
    <x v="888"/>
    <x v="6"/>
    <x v="52"/>
    <n v="15081"/>
    <n v="2426.5"/>
  </r>
  <r>
    <x v="1"/>
    <x v="4"/>
    <x v="8"/>
    <x v="814"/>
    <x v="1"/>
    <x v="82"/>
    <n v="21853.599999999999"/>
    <n v="805.3"/>
  </r>
  <r>
    <x v="2"/>
    <x v="4"/>
    <x v="8"/>
    <x v="800"/>
    <x v="3"/>
    <x v="5"/>
    <n v="544.54"/>
    <n v="105.5"/>
  </r>
  <r>
    <x v="2"/>
    <x v="4"/>
    <x v="8"/>
    <x v="914"/>
    <x v="6"/>
    <x v="20"/>
    <n v="863.95"/>
    <n v="49.8"/>
  </r>
  <r>
    <x v="0"/>
    <x v="8"/>
    <x v="1"/>
    <x v="77"/>
    <x v="1"/>
    <x v="10"/>
    <n v="99113.95"/>
    <n v="4533.2"/>
  </r>
  <r>
    <x v="2"/>
    <x v="4"/>
    <x v="8"/>
    <x v="899"/>
    <x v="1"/>
    <x v="54"/>
    <n v="39509.9"/>
    <n v="9128"/>
  </r>
  <r>
    <x v="2"/>
    <x v="0"/>
    <x v="8"/>
    <x v="812"/>
    <x v="1"/>
    <x v="54"/>
    <n v="45"/>
    <n v="9"/>
  </r>
  <r>
    <x v="0"/>
    <x v="4"/>
    <x v="1"/>
    <x v="221"/>
    <x v="5"/>
    <x v="9"/>
    <n v="12096.87"/>
    <n v="4354"/>
  </r>
  <r>
    <x v="2"/>
    <x v="4"/>
    <x v="8"/>
    <x v="881"/>
    <x v="2"/>
    <x v="6"/>
    <n v="25.5"/>
    <n v="17"/>
  </r>
  <r>
    <x v="2"/>
    <x v="4"/>
    <x v="8"/>
    <x v="878"/>
    <x v="0"/>
    <x v="37"/>
    <n v="23775.26"/>
    <n v="3508.93"/>
  </r>
  <r>
    <x v="2"/>
    <x v="0"/>
    <x v="8"/>
    <x v="907"/>
    <x v="3"/>
    <x v="49"/>
    <n v="11.28"/>
    <n v="12.3"/>
  </r>
  <r>
    <x v="2"/>
    <x v="0"/>
    <x v="8"/>
    <x v="973"/>
    <x v="3"/>
    <x v="21"/>
    <n v="64"/>
    <n v="13"/>
  </r>
  <r>
    <x v="2"/>
    <x v="4"/>
    <x v="8"/>
    <x v="900"/>
    <x v="3"/>
    <x v="49"/>
    <n v="21.09"/>
    <n v="15.4"/>
  </r>
  <r>
    <x v="2"/>
    <x v="4"/>
    <x v="8"/>
    <x v="808"/>
    <x v="1"/>
    <x v="82"/>
    <n v="100"/>
    <n v="20"/>
  </r>
  <r>
    <x v="0"/>
    <x v="11"/>
    <x v="1"/>
    <x v="79"/>
    <x v="6"/>
    <x v="13"/>
    <n v="22257.46"/>
    <n v="1735.9"/>
  </r>
  <r>
    <x v="2"/>
    <x v="10"/>
    <x v="1"/>
    <x v="59"/>
    <x v="4"/>
    <x v="43"/>
    <n v="104.95"/>
    <n v="8.9"/>
  </r>
  <r>
    <x v="0"/>
    <x v="3"/>
    <x v="1"/>
    <x v="57"/>
    <x v="3"/>
    <x v="16"/>
    <n v="2847.05"/>
    <n v="3555.06"/>
  </r>
  <r>
    <x v="2"/>
    <x v="4"/>
    <x v="8"/>
    <x v="815"/>
    <x v="3"/>
    <x v="60"/>
    <n v="887.98"/>
    <n v="76.900000000000006"/>
  </r>
  <r>
    <x v="2"/>
    <x v="4"/>
    <x v="8"/>
    <x v="1055"/>
    <x v="6"/>
    <x v="52"/>
    <n v="555"/>
    <n v="185"/>
  </r>
  <r>
    <x v="0"/>
    <x v="1"/>
    <x v="1"/>
    <x v="78"/>
    <x v="3"/>
    <x v="23"/>
    <n v="957.5"/>
    <n v="1710"/>
  </r>
  <r>
    <x v="2"/>
    <x v="4"/>
    <x v="8"/>
    <x v="513"/>
    <x v="2"/>
    <x v="11"/>
    <n v="302.52"/>
    <n v="253"/>
  </r>
  <r>
    <x v="2"/>
    <x v="4"/>
    <x v="8"/>
    <x v="890"/>
    <x v="1"/>
    <x v="10"/>
    <n v="5356.85"/>
    <n v="108.3"/>
  </r>
  <r>
    <x v="0"/>
    <x v="9"/>
    <x v="1"/>
    <x v="256"/>
    <x v="0"/>
    <x v="26"/>
    <n v="80.790000000000006"/>
    <n v="40.799999999999997"/>
  </r>
  <r>
    <x v="2"/>
    <x v="4"/>
    <x v="8"/>
    <x v="812"/>
    <x v="9"/>
    <x v="78"/>
    <n v="996"/>
    <n v="83"/>
  </r>
  <r>
    <x v="2"/>
    <x v="4"/>
    <x v="8"/>
    <x v="899"/>
    <x v="3"/>
    <x v="61"/>
    <n v="3449.01"/>
    <n v="1748"/>
  </r>
  <r>
    <x v="2"/>
    <x v="4"/>
    <x v="8"/>
    <x v="895"/>
    <x v="1"/>
    <x v="10"/>
    <n v="60"/>
    <n v="3"/>
  </r>
  <r>
    <x v="2"/>
    <x v="4"/>
    <x v="8"/>
    <x v="816"/>
    <x v="1"/>
    <x v="10"/>
    <n v="214808.04"/>
    <n v="13281"/>
  </r>
  <r>
    <x v="0"/>
    <x v="2"/>
    <x v="1"/>
    <x v="79"/>
    <x v="2"/>
    <x v="18"/>
    <n v="0.63"/>
    <n v="0.3"/>
  </r>
  <r>
    <x v="1"/>
    <x v="4"/>
    <x v="8"/>
    <x v="801"/>
    <x v="6"/>
    <x v="20"/>
    <n v="390"/>
    <n v="42"/>
  </r>
  <r>
    <x v="1"/>
    <x v="4"/>
    <x v="8"/>
    <x v="963"/>
    <x v="3"/>
    <x v="16"/>
    <n v="698.1"/>
    <n v="92.6"/>
  </r>
  <r>
    <x v="2"/>
    <x v="4"/>
    <x v="8"/>
    <x v="791"/>
    <x v="3"/>
    <x v="48"/>
    <n v="907.5"/>
    <n v="131"/>
  </r>
  <r>
    <x v="2"/>
    <x v="4"/>
    <x v="8"/>
    <x v="878"/>
    <x v="1"/>
    <x v="84"/>
    <n v="48633.05"/>
    <n v="8366.57"/>
  </r>
  <r>
    <x v="0"/>
    <x v="3"/>
    <x v="1"/>
    <x v="323"/>
    <x v="1"/>
    <x v="10"/>
    <n v="4684.05"/>
    <n v="257.5"/>
  </r>
  <r>
    <x v="2"/>
    <x v="0"/>
    <x v="8"/>
    <x v="511"/>
    <x v="3"/>
    <x v="48"/>
    <n v="13"/>
    <n v="1.3"/>
  </r>
  <r>
    <x v="0"/>
    <x v="1"/>
    <x v="1"/>
    <x v="289"/>
    <x v="5"/>
    <x v="9"/>
    <n v="4152.97"/>
    <n v="923.6"/>
  </r>
  <r>
    <x v="0"/>
    <x v="3"/>
    <x v="1"/>
    <x v="274"/>
    <x v="1"/>
    <x v="10"/>
    <n v="5088.6099999999997"/>
    <n v="633"/>
  </r>
  <r>
    <x v="1"/>
    <x v="4"/>
    <x v="8"/>
    <x v="929"/>
    <x v="0"/>
    <x v="37"/>
    <n v="31954.87"/>
    <n v="2721.75"/>
  </r>
  <r>
    <x v="1"/>
    <x v="4"/>
    <x v="8"/>
    <x v="787"/>
    <x v="3"/>
    <x v="53"/>
    <n v="2577.91"/>
    <n v="447.99"/>
  </r>
  <r>
    <x v="1"/>
    <x v="4"/>
    <x v="8"/>
    <x v="787"/>
    <x v="6"/>
    <x v="13"/>
    <n v="26939.45"/>
    <n v="1592.56"/>
  </r>
  <r>
    <x v="1"/>
    <x v="4"/>
    <x v="8"/>
    <x v="910"/>
    <x v="6"/>
    <x v="13"/>
    <n v="273.56"/>
    <n v="21.98"/>
  </r>
  <r>
    <x v="1"/>
    <x v="4"/>
    <x v="8"/>
    <x v="946"/>
    <x v="9"/>
    <x v="59"/>
    <n v="312"/>
    <n v="312"/>
  </r>
  <r>
    <x v="1"/>
    <x v="4"/>
    <x v="8"/>
    <x v="798"/>
    <x v="3"/>
    <x v="21"/>
    <n v="1628.1"/>
    <n v="114.64"/>
  </r>
  <r>
    <x v="2"/>
    <x v="0"/>
    <x v="8"/>
    <x v="914"/>
    <x v="1"/>
    <x v="82"/>
    <n v="7440.63"/>
    <n v="482.6"/>
  </r>
  <r>
    <x v="2"/>
    <x v="4"/>
    <x v="8"/>
    <x v="888"/>
    <x v="3"/>
    <x v="3"/>
    <n v="1323"/>
    <n v="130"/>
  </r>
  <r>
    <x v="0"/>
    <x v="6"/>
    <x v="1"/>
    <x v="103"/>
    <x v="3"/>
    <x v="21"/>
    <n v="123.78"/>
    <n v="68.2"/>
  </r>
  <r>
    <x v="2"/>
    <x v="4"/>
    <x v="8"/>
    <x v="809"/>
    <x v="1"/>
    <x v="1"/>
    <n v="605.85"/>
    <n v="39.5"/>
  </r>
  <r>
    <x v="2"/>
    <x v="4"/>
    <x v="8"/>
    <x v="920"/>
    <x v="1"/>
    <x v="10"/>
    <n v="24609.3"/>
    <n v="1747.6"/>
  </r>
  <r>
    <x v="0"/>
    <x v="2"/>
    <x v="1"/>
    <x v="223"/>
    <x v="6"/>
    <x v="52"/>
    <n v="6.38"/>
    <n v="2.1"/>
  </r>
  <r>
    <x v="0"/>
    <x v="6"/>
    <x v="1"/>
    <x v="88"/>
    <x v="2"/>
    <x v="18"/>
    <n v="11.09"/>
    <n v="3.6"/>
  </r>
  <r>
    <x v="2"/>
    <x v="0"/>
    <x v="8"/>
    <x v="1228"/>
    <x v="2"/>
    <x v="73"/>
    <n v="8"/>
    <n v="8"/>
  </r>
  <r>
    <x v="2"/>
    <x v="0"/>
    <x v="8"/>
    <x v="511"/>
    <x v="0"/>
    <x v="37"/>
    <n v="72"/>
    <n v="8.9"/>
  </r>
  <r>
    <x v="2"/>
    <x v="0"/>
    <x v="8"/>
    <x v="973"/>
    <x v="1"/>
    <x v="84"/>
    <n v="59"/>
    <n v="14"/>
  </r>
  <r>
    <x v="2"/>
    <x v="0"/>
    <x v="8"/>
    <x v="794"/>
    <x v="1"/>
    <x v="82"/>
    <n v="644"/>
    <n v="53.4"/>
  </r>
  <r>
    <x v="2"/>
    <x v="4"/>
    <x v="8"/>
    <x v="917"/>
    <x v="1"/>
    <x v="1"/>
    <n v="30.08"/>
    <n v="8.3000000000000007"/>
  </r>
  <r>
    <x v="2"/>
    <x v="4"/>
    <x v="8"/>
    <x v="876"/>
    <x v="9"/>
    <x v="87"/>
    <n v="64"/>
    <n v="16"/>
  </r>
  <r>
    <x v="2"/>
    <x v="4"/>
    <x v="8"/>
    <x v="791"/>
    <x v="3"/>
    <x v="3"/>
    <n v="117.5"/>
    <n v="24.5"/>
  </r>
  <r>
    <x v="2"/>
    <x v="4"/>
    <x v="8"/>
    <x v="910"/>
    <x v="9"/>
    <x v="59"/>
    <n v="203.5"/>
    <n v="28.3"/>
  </r>
  <r>
    <x v="0"/>
    <x v="4"/>
    <x v="1"/>
    <x v="73"/>
    <x v="1"/>
    <x v="12"/>
    <n v="16183.93"/>
    <n v="1083.23"/>
  </r>
  <r>
    <x v="2"/>
    <x v="0"/>
    <x v="8"/>
    <x v="557"/>
    <x v="6"/>
    <x v="52"/>
    <n v="2431.7199999999998"/>
    <n v="360.9"/>
  </r>
  <r>
    <x v="2"/>
    <x v="0"/>
    <x v="8"/>
    <x v="883"/>
    <x v="1"/>
    <x v="82"/>
    <n v="150.30000000000001"/>
    <n v="6.7"/>
  </r>
  <r>
    <x v="0"/>
    <x v="4"/>
    <x v="1"/>
    <x v="89"/>
    <x v="1"/>
    <x v="15"/>
    <n v="1299.3499999999999"/>
    <n v="36.200000000000003"/>
  </r>
  <r>
    <x v="0"/>
    <x v="10"/>
    <x v="1"/>
    <x v="302"/>
    <x v="1"/>
    <x v="1"/>
    <n v="6299.61"/>
    <n v="1641"/>
  </r>
  <r>
    <x v="2"/>
    <x v="4"/>
    <x v="8"/>
    <x v="904"/>
    <x v="3"/>
    <x v="21"/>
    <n v="10"/>
    <n v="1"/>
  </r>
  <r>
    <x v="2"/>
    <x v="4"/>
    <x v="8"/>
    <x v="816"/>
    <x v="3"/>
    <x v="23"/>
    <n v="3508.92"/>
    <n v="1198.3"/>
  </r>
  <r>
    <x v="2"/>
    <x v="0"/>
    <x v="8"/>
    <x v="938"/>
    <x v="1"/>
    <x v="81"/>
    <n v="1622"/>
    <n v="811"/>
  </r>
  <r>
    <x v="2"/>
    <x v="4"/>
    <x v="8"/>
    <x v="512"/>
    <x v="9"/>
    <x v="67"/>
    <n v="990"/>
    <n v="99"/>
  </r>
  <r>
    <x v="2"/>
    <x v="4"/>
    <x v="8"/>
    <x v="787"/>
    <x v="1"/>
    <x v="84"/>
    <n v="5373.28"/>
    <n v="746.39"/>
  </r>
  <r>
    <x v="2"/>
    <x v="10"/>
    <x v="1"/>
    <x v="95"/>
    <x v="1"/>
    <x v="1"/>
    <n v="297.37"/>
    <n v="79.5"/>
  </r>
  <r>
    <x v="0"/>
    <x v="1"/>
    <x v="1"/>
    <x v="357"/>
    <x v="1"/>
    <x v="1"/>
    <n v="966.01"/>
    <n v="462.5"/>
  </r>
  <r>
    <x v="2"/>
    <x v="0"/>
    <x v="8"/>
    <x v="967"/>
    <x v="6"/>
    <x v="20"/>
    <n v="1622"/>
    <n v="286"/>
  </r>
  <r>
    <x v="2"/>
    <x v="0"/>
    <x v="8"/>
    <x v="802"/>
    <x v="4"/>
    <x v="43"/>
    <n v="106.5"/>
    <n v="4.7"/>
  </r>
  <r>
    <x v="2"/>
    <x v="0"/>
    <x v="8"/>
    <x v="514"/>
    <x v="4"/>
    <x v="43"/>
    <n v="332.39"/>
    <n v="25.1"/>
  </r>
  <r>
    <x v="1"/>
    <x v="4"/>
    <x v="8"/>
    <x v="514"/>
    <x v="0"/>
    <x v="14"/>
    <n v="4788.95"/>
    <n v="1340.34"/>
  </r>
  <r>
    <x v="1"/>
    <x v="4"/>
    <x v="8"/>
    <x v="808"/>
    <x v="1"/>
    <x v="84"/>
    <n v="18"/>
    <n v="18"/>
  </r>
  <r>
    <x v="2"/>
    <x v="4"/>
    <x v="8"/>
    <x v="895"/>
    <x v="4"/>
    <x v="41"/>
    <n v="16"/>
    <n v="8"/>
  </r>
  <r>
    <x v="2"/>
    <x v="4"/>
    <x v="8"/>
    <x v="790"/>
    <x v="0"/>
    <x v="27"/>
    <n v="631.22"/>
    <n v="155.9"/>
  </r>
  <r>
    <x v="0"/>
    <x v="6"/>
    <x v="1"/>
    <x v="304"/>
    <x v="1"/>
    <x v="12"/>
    <n v="2375.6999999999998"/>
    <n v="115.5"/>
  </r>
  <r>
    <x v="0"/>
    <x v="1"/>
    <x v="1"/>
    <x v="186"/>
    <x v="1"/>
    <x v="1"/>
    <n v="6262.44"/>
    <n v="2480"/>
  </r>
  <r>
    <x v="2"/>
    <x v="0"/>
    <x v="8"/>
    <x v="924"/>
    <x v="6"/>
    <x v="20"/>
    <n v="412"/>
    <n v="42"/>
  </r>
  <r>
    <x v="2"/>
    <x v="0"/>
    <x v="8"/>
    <x v="786"/>
    <x v="0"/>
    <x v="0"/>
    <n v="1305.48"/>
    <n v="879.5"/>
  </r>
  <r>
    <x v="0"/>
    <x v="2"/>
    <x v="1"/>
    <x v="273"/>
    <x v="1"/>
    <x v="1"/>
    <n v="44.74"/>
    <n v="25"/>
  </r>
  <r>
    <x v="1"/>
    <x v="4"/>
    <x v="8"/>
    <x v="878"/>
    <x v="3"/>
    <x v="7"/>
    <n v="589.6"/>
    <n v="18.8"/>
  </r>
  <r>
    <x v="1"/>
    <x v="4"/>
    <x v="8"/>
    <x v="916"/>
    <x v="3"/>
    <x v="48"/>
    <n v="374.01"/>
    <n v="27.2"/>
  </r>
  <r>
    <x v="1"/>
    <x v="4"/>
    <x v="8"/>
    <x v="981"/>
    <x v="3"/>
    <x v="21"/>
    <n v="152.30000000000001"/>
    <n v="19.3"/>
  </r>
  <r>
    <x v="2"/>
    <x v="0"/>
    <x v="8"/>
    <x v="892"/>
    <x v="0"/>
    <x v="37"/>
    <n v="1201.4000000000001"/>
    <n v="230.2"/>
  </r>
  <r>
    <x v="2"/>
    <x v="10"/>
    <x v="1"/>
    <x v="187"/>
    <x v="1"/>
    <x v="12"/>
    <n v="4818.62"/>
    <n v="165.5"/>
  </r>
  <r>
    <x v="0"/>
    <x v="5"/>
    <x v="1"/>
    <x v="302"/>
    <x v="5"/>
    <x v="24"/>
    <n v="3893.9"/>
    <n v="450"/>
  </r>
  <r>
    <x v="1"/>
    <x v="4"/>
    <x v="8"/>
    <x v="536"/>
    <x v="6"/>
    <x v="52"/>
    <n v="3820.88"/>
    <n v="294.10000000000002"/>
  </r>
  <r>
    <x v="0"/>
    <x v="7"/>
    <x v="1"/>
    <x v="89"/>
    <x v="1"/>
    <x v="12"/>
    <n v="583.83000000000004"/>
    <n v="22.6"/>
  </r>
  <r>
    <x v="0"/>
    <x v="0"/>
    <x v="1"/>
    <x v="302"/>
    <x v="1"/>
    <x v="10"/>
    <n v="9119.56"/>
    <n v="517"/>
  </r>
  <r>
    <x v="2"/>
    <x v="4"/>
    <x v="8"/>
    <x v="886"/>
    <x v="4"/>
    <x v="43"/>
    <n v="566.64"/>
    <n v="28.9"/>
  </r>
  <r>
    <x v="2"/>
    <x v="4"/>
    <x v="8"/>
    <x v="958"/>
    <x v="3"/>
    <x v="38"/>
    <n v="794.1"/>
    <n v="65.7"/>
  </r>
  <r>
    <x v="2"/>
    <x v="4"/>
    <x v="8"/>
    <x v="558"/>
    <x v="2"/>
    <x v="29"/>
    <n v="1.5"/>
    <n v="3"/>
  </r>
  <r>
    <x v="2"/>
    <x v="10"/>
    <x v="3"/>
    <x v="634"/>
    <x v="2"/>
    <x v="2"/>
    <n v="21.88"/>
    <n v="18.7"/>
  </r>
  <r>
    <x v="0"/>
    <x v="11"/>
    <x v="1"/>
    <x v="226"/>
    <x v="5"/>
    <x v="9"/>
    <n v="34711.39"/>
    <n v="6925.3"/>
  </r>
  <r>
    <x v="1"/>
    <x v="0"/>
    <x v="3"/>
    <x v="634"/>
    <x v="3"/>
    <x v="49"/>
    <n v="21265.96"/>
    <n v="5710.57"/>
  </r>
  <r>
    <x v="1"/>
    <x v="8"/>
    <x v="3"/>
    <x v="635"/>
    <x v="3"/>
    <x v="49"/>
    <n v="19517.439999999999"/>
    <n v="6610.28"/>
  </r>
  <r>
    <x v="0"/>
    <x v="7"/>
    <x v="1"/>
    <x v="109"/>
    <x v="3"/>
    <x v="16"/>
    <n v="623.28"/>
    <n v="384.6"/>
  </r>
  <r>
    <x v="2"/>
    <x v="5"/>
    <x v="3"/>
    <x v="758"/>
    <x v="3"/>
    <x v="49"/>
    <n v="33.799999999999997"/>
    <n v="51.8"/>
  </r>
  <r>
    <x v="2"/>
    <x v="0"/>
    <x v="3"/>
    <x v="1014"/>
    <x v="3"/>
    <x v="5"/>
    <n v="4416.71"/>
    <n v="1545.09"/>
  </r>
  <r>
    <x v="0"/>
    <x v="1"/>
    <x v="1"/>
    <x v="37"/>
    <x v="3"/>
    <x v="16"/>
    <n v="2736.76"/>
    <n v="1582"/>
  </r>
  <r>
    <x v="2"/>
    <x v="4"/>
    <x v="3"/>
    <x v="1014"/>
    <x v="0"/>
    <x v="27"/>
    <n v="137.69999999999999"/>
    <n v="31.8"/>
  </r>
  <r>
    <x v="1"/>
    <x v="1"/>
    <x v="3"/>
    <x v="1014"/>
    <x v="3"/>
    <x v="49"/>
    <n v="3255.28"/>
    <n v="548.17999999999995"/>
  </r>
  <r>
    <x v="2"/>
    <x v="10"/>
    <x v="3"/>
    <x v="668"/>
    <x v="3"/>
    <x v="49"/>
    <n v="1092.1300000000001"/>
    <n v="357.05"/>
  </r>
  <r>
    <x v="2"/>
    <x v="11"/>
    <x v="3"/>
    <x v="668"/>
    <x v="3"/>
    <x v="49"/>
    <n v="165.01"/>
    <n v="160.19999999999999"/>
  </r>
  <r>
    <x v="2"/>
    <x v="8"/>
    <x v="3"/>
    <x v="662"/>
    <x v="0"/>
    <x v="35"/>
    <n v="9.5399999999999991"/>
    <n v="7.6"/>
  </r>
  <r>
    <x v="2"/>
    <x v="4"/>
    <x v="3"/>
    <x v="662"/>
    <x v="3"/>
    <x v="3"/>
    <n v="7"/>
    <n v="1.4"/>
  </r>
  <r>
    <x v="1"/>
    <x v="2"/>
    <x v="3"/>
    <x v="665"/>
    <x v="1"/>
    <x v="12"/>
    <n v="891.58"/>
    <n v="24.45"/>
  </r>
  <r>
    <x v="1"/>
    <x v="10"/>
    <x v="3"/>
    <x v="666"/>
    <x v="3"/>
    <x v="49"/>
    <n v="6315.43"/>
    <n v="1418.2"/>
  </r>
  <r>
    <x v="0"/>
    <x v="0"/>
    <x v="1"/>
    <x v="35"/>
    <x v="1"/>
    <x v="10"/>
    <n v="9415.68"/>
    <n v="3468"/>
  </r>
  <r>
    <x v="0"/>
    <x v="3"/>
    <x v="1"/>
    <x v="34"/>
    <x v="1"/>
    <x v="10"/>
    <n v="33083.17"/>
    <n v="12996.6"/>
  </r>
  <r>
    <x v="2"/>
    <x v="5"/>
    <x v="3"/>
    <x v="666"/>
    <x v="3"/>
    <x v="49"/>
    <n v="8183.7"/>
    <n v="2139.65"/>
  </r>
  <r>
    <x v="2"/>
    <x v="5"/>
    <x v="3"/>
    <x v="572"/>
    <x v="3"/>
    <x v="49"/>
    <n v="4002.32"/>
    <n v="806.5"/>
  </r>
  <r>
    <x v="0"/>
    <x v="1"/>
    <x v="1"/>
    <x v="99"/>
    <x v="3"/>
    <x v="16"/>
    <n v="62.74"/>
    <n v="52"/>
  </r>
  <r>
    <x v="2"/>
    <x v="6"/>
    <x v="3"/>
    <x v="639"/>
    <x v="3"/>
    <x v="49"/>
    <n v="2520.6799999999998"/>
    <n v="722.05"/>
  </r>
  <r>
    <x v="1"/>
    <x v="5"/>
    <x v="3"/>
    <x v="639"/>
    <x v="6"/>
    <x v="13"/>
    <n v="4459.26"/>
    <n v="614.6"/>
  </r>
  <r>
    <x v="2"/>
    <x v="10"/>
    <x v="1"/>
    <x v="232"/>
    <x v="1"/>
    <x v="10"/>
    <n v="1600.43"/>
    <n v="654"/>
  </r>
  <r>
    <x v="2"/>
    <x v="6"/>
    <x v="3"/>
    <x v="630"/>
    <x v="3"/>
    <x v="49"/>
    <n v="1549.38"/>
    <n v="333.45"/>
  </r>
  <r>
    <x v="2"/>
    <x v="6"/>
    <x v="3"/>
    <x v="777"/>
    <x v="3"/>
    <x v="49"/>
    <n v="27886.99"/>
    <n v="7823.2"/>
  </r>
  <r>
    <x v="0"/>
    <x v="11"/>
    <x v="1"/>
    <x v="121"/>
    <x v="3"/>
    <x v="48"/>
    <n v="5.43"/>
    <n v="1.2"/>
  </r>
  <r>
    <x v="2"/>
    <x v="6"/>
    <x v="3"/>
    <x v="777"/>
    <x v="0"/>
    <x v="0"/>
    <n v="132.21"/>
    <n v="768.2"/>
  </r>
  <r>
    <x v="1"/>
    <x v="11"/>
    <x v="3"/>
    <x v="651"/>
    <x v="3"/>
    <x v="51"/>
    <n v="475.97"/>
    <n v="71.400000000000006"/>
  </r>
  <r>
    <x v="2"/>
    <x v="4"/>
    <x v="3"/>
    <x v="634"/>
    <x v="3"/>
    <x v="75"/>
    <n v="197.83"/>
    <n v="353.78"/>
  </r>
  <r>
    <x v="1"/>
    <x v="1"/>
    <x v="3"/>
    <x v="634"/>
    <x v="3"/>
    <x v="5"/>
    <n v="663.62"/>
    <n v="179.51"/>
  </r>
  <r>
    <x v="0"/>
    <x v="1"/>
    <x v="1"/>
    <x v="105"/>
    <x v="1"/>
    <x v="10"/>
    <n v="830.19"/>
    <n v="336"/>
  </r>
  <r>
    <x v="1"/>
    <x v="2"/>
    <x v="3"/>
    <x v="634"/>
    <x v="0"/>
    <x v="27"/>
    <n v="14.3"/>
    <n v="4.54"/>
  </r>
  <r>
    <x v="1"/>
    <x v="6"/>
    <x v="3"/>
    <x v="635"/>
    <x v="3"/>
    <x v="3"/>
    <n v="2.6"/>
    <n v="0.8"/>
  </r>
  <r>
    <x v="1"/>
    <x v="10"/>
    <x v="3"/>
    <x v="635"/>
    <x v="4"/>
    <x v="45"/>
    <n v="3871.74"/>
    <n v="298.45999999999998"/>
  </r>
  <r>
    <x v="1"/>
    <x v="0"/>
    <x v="3"/>
    <x v="758"/>
    <x v="6"/>
    <x v="52"/>
    <n v="270"/>
    <n v="54"/>
  </r>
  <r>
    <x v="0"/>
    <x v="9"/>
    <x v="1"/>
    <x v="35"/>
    <x v="1"/>
    <x v="10"/>
    <n v="56676.97"/>
    <n v="20393.400000000001"/>
  </r>
  <r>
    <x v="1"/>
    <x v="4"/>
    <x v="3"/>
    <x v="1014"/>
    <x v="5"/>
    <x v="31"/>
    <n v="117"/>
    <n v="20"/>
  </r>
  <r>
    <x v="1"/>
    <x v="4"/>
    <x v="3"/>
    <x v="1014"/>
    <x v="6"/>
    <x v="52"/>
    <n v="25.6"/>
    <n v="3.2"/>
  </r>
  <r>
    <x v="0"/>
    <x v="9"/>
    <x v="1"/>
    <x v="103"/>
    <x v="1"/>
    <x v="10"/>
    <n v="46785.17"/>
    <n v="17346"/>
  </r>
  <r>
    <x v="0"/>
    <x v="9"/>
    <x v="1"/>
    <x v="70"/>
    <x v="3"/>
    <x v="48"/>
    <n v="16.16"/>
    <n v="6"/>
  </r>
  <r>
    <x v="2"/>
    <x v="6"/>
    <x v="3"/>
    <x v="668"/>
    <x v="3"/>
    <x v="49"/>
    <n v="170.08"/>
    <n v="36.450000000000003"/>
  </r>
  <r>
    <x v="2"/>
    <x v="7"/>
    <x v="3"/>
    <x v="662"/>
    <x v="3"/>
    <x v="21"/>
    <n v="1050.9000000000001"/>
    <n v="89"/>
  </r>
  <r>
    <x v="1"/>
    <x v="3"/>
    <x v="3"/>
    <x v="665"/>
    <x v="1"/>
    <x v="84"/>
    <n v="12.86"/>
    <n v="1.1499999999999999"/>
  </r>
  <r>
    <x v="1"/>
    <x v="9"/>
    <x v="3"/>
    <x v="1018"/>
    <x v="3"/>
    <x v="23"/>
    <n v="9.0399999999999991"/>
    <n v="3.4"/>
  </r>
  <r>
    <x v="2"/>
    <x v="4"/>
    <x v="3"/>
    <x v="572"/>
    <x v="3"/>
    <x v="5"/>
    <n v="1406.36"/>
    <n v="474.05"/>
  </r>
  <r>
    <x v="1"/>
    <x v="8"/>
    <x v="3"/>
    <x v="633"/>
    <x v="3"/>
    <x v="49"/>
    <n v="1843.6"/>
    <n v="174.6"/>
  </r>
  <r>
    <x v="0"/>
    <x v="1"/>
    <x v="1"/>
    <x v="177"/>
    <x v="3"/>
    <x v="16"/>
    <n v="819.19"/>
    <n v="478.7"/>
  </r>
  <r>
    <x v="0"/>
    <x v="4"/>
    <x v="1"/>
    <x v="247"/>
    <x v="1"/>
    <x v="10"/>
    <n v="16958.2"/>
    <n v="7434"/>
  </r>
  <r>
    <x v="1"/>
    <x v="4"/>
    <x v="3"/>
    <x v="633"/>
    <x v="3"/>
    <x v="49"/>
    <n v="12060.1"/>
    <n v="1145.1500000000001"/>
  </r>
  <r>
    <x v="1"/>
    <x v="0"/>
    <x v="3"/>
    <x v="651"/>
    <x v="3"/>
    <x v="21"/>
    <n v="42428.23"/>
    <n v="7121.8"/>
  </r>
  <r>
    <x v="0"/>
    <x v="1"/>
    <x v="1"/>
    <x v="105"/>
    <x v="5"/>
    <x v="9"/>
    <n v="1020.5"/>
    <n v="108"/>
  </r>
  <r>
    <x v="2"/>
    <x v="3"/>
    <x v="3"/>
    <x v="634"/>
    <x v="9"/>
    <x v="59"/>
    <n v="49.43"/>
    <n v="10.76"/>
  </r>
  <r>
    <x v="1"/>
    <x v="8"/>
    <x v="3"/>
    <x v="635"/>
    <x v="0"/>
    <x v="37"/>
    <n v="9414.75"/>
    <n v="1628.06"/>
  </r>
  <r>
    <x v="0"/>
    <x v="9"/>
    <x v="1"/>
    <x v="223"/>
    <x v="3"/>
    <x v="16"/>
    <n v="2230.04"/>
    <n v="1595.3"/>
  </r>
  <r>
    <x v="1"/>
    <x v="7"/>
    <x v="3"/>
    <x v="662"/>
    <x v="3"/>
    <x v="21"/>
    <n v="4725.45"/>
    <n v="337.5"/>
  </r>
  <r>
    <x v="1"/>
    <x v="8"/>
    <x v="3"/>
    <x v="665"/>
    <x v="4"/>
    <x v="45"/>
    <n v="1412.57"/>
    <n v="46.6"/>
  </r>
  <r>
    <x v="2"/>
    <x v="3"/>
    <x v="3"/>
    <x v="666"/>
    <x v="3"/>
    <x v="23"/>
    <n v="1340.16"/>
    <n v="312.7"/>
  </r>
  <r>
    <x v="2"/>
    <x v="0"/>
    <x v="3"/>
    <x v="648"/>
    <x v="6"/>
    <x v="20"/>
    <n v="292444.18"/>
    <n v="50602.05"/>
  </r>
  <r>
    <x v="1"/>
    <x v="7"/>
    <x v="3"/>
    <x v="648"/>
    <x v="1"/>
    <x v="1"/>
    <n v="4098.6000000000004"/>
    <n v="1455.25"/>
  </r>
  <r>
    <x v="1"/>
    <x v="4"/>
    <x v="3"/>
    <x v="782"/>
    <x v="3"/>
    <x v="38"/>
    <n v="795.31"/>
    <n v="34.4"/>
  </r>
  <r>
    <x v="0"/>
    <x v="1"/>
    <x v="1"/>
    <x v="124"/>
    <x v="3"/>
    <x v="16"/>
    <n v="535.89"/>
    <n v="436"/>
  </r>
  <r>
    <x v="1"/>
    <x v="0"/>
    <x v="3"/>
    <x v="630"/>
    <x v="5"/>
    <x v="56"/>
    <n v="4992"/>
    <n v="640"/>
  </r>
  <r>
    <x v="2"/>
    <x v="7"/>
    <x v="3"/>
    <x v="649"/>
    <x v="3"/>
    <x v="21"/>
    <n v="13324.04"/>
    <n v="2823.15"/>
  </r>
  <r>
    <x v="2"/>
    <x v="7"/>
    <x v="3"/>
    <x v="651"/>
    <x v="0"/>
    <x v="37"/>
    <n v="24472.02"/>
    <n v="3277.05"/>
  </r>
  <r>
    <x v="1"/>
    <x v="0"/>
    <x v="3"/>
    <x v="634"/>
    <x v="0"/>
    <x v="27"/>
    <n v="10374.15"/>
    <n v="4707.59"/>
  </r>
  <r>
    <x v="2"/>
    <x v="2"/>
    <x v="3"/>
    <x v="1187"/>
    <x v="2"/>
    <x v="6"/>
    <n v="14"/>
    <n v="14"/>
  </r>
  <r>
    <x v="1"/>
    <x v="4"/>
    <x v="3"/>
    <x v="1241"/>
    <x v="3"/>
    <x v="48"/>
    <n v="211"/>
    <n v="18.7"/>
  </r>
  <r>
    <x v="0"/>
    <x v="8"/>
    <x v="1"/>
    <x v="33"/>
    <x v="3"/>
    <x v="16"/>
    <n v="560.76"/>
    <n v="408.7"/>
  </r>
  <r>
    <x v="2"/>
    <x v="0"/>
    <x v="3"/>
    <x v="635"/>
    <x v="1"/>
    <x v="84"/>
    <n v="11529.54"/>
    <n v="2185.33"/>
  </r>
  <r>
    <x v="2"/>
    <x v="7"/>
    <x v="3"/>
    <x v="635"/>
    <x v="1"/>
    <x v="1"/>
    <n v="597.9"/>
    <n v="206.82"/>
  </r>
  <r>
    <x v="1"/>
    <x v="5"/>
    <x v="3"/>
    <x v="758"/>
    <x v="0"/>
    <x v="27"/>
    <n v="0.4"/>
    <n v="0.2"/>
  </r>
  <r>
    <x v="1"/>
    <x v="1"/>
    <x v="3"/>
    <x v="668"/>
    <x v="3"/>
    <x v="53"/>
    <n v="53.83"/>
    <n v="19.3"/>
  </r>
  <r>
    <x v="2"/>
    <x v="2"/>
    <x v="3"/>
    <x v="668"/>
    <x v="4"/>
    <x v="43"/>
    <n v="18.04"/>
    <n v="0.65"/>
  </r>
  <r>
    <x v="1"/>
    <x v="7"/>
    <x v="3"/>
    <x v="665"/>
    <x v="0"/>
    <x v="27"/>
    <n v="11354.83"/>
    <n v="3655.1"/>
  </r>
  <r>
    <x v="0"/>
    <x v="4"/>
    <x v="1"/>
    <x v="37"/>
    <x v="3"/>
    <x v="48"/>
    <n v="59149.22"/>
    <n v="14988.3"/>
  </r>
  <r>
    <x v="2"/>
    <x v="0"/>
    <x v="3"/>
    <x v="630"/>
    <x v="3"/>
    <x v="38"/>
    <n v="23.2"/>
    <n v="5"/>
  </r>
  <r>
    <x v="1"/>
    <x v="1"/>
    <x v="3"/>
    <x v="1048"/>
    <x v="8"/>
    <x v="57"/>
    <n v="539"/>
    <n v="49"/>
  </r>
  <r>
    <x v="1"/>
    <x v="4"/>
    <x v="3"/>
    <x v="1048"/>
    <x v="8"/>
    <x v="57"/>
    <n v="671"/>
    <n v="61"/>
  </r>
  <r>
    <x v="2"/>
    <x v="5"/>
    <x v="3"/>
    <x v="631"/>
    <x v="2"/>
    <x v="73"/>
    <n v="7777.25"/>
    <n v="17949.7"/>
  </r>
  <r>
    <x v="1"/>
    <x v="6"/>
    <x v="3"/>
    <x v="774"/>
    <x v="3"/>
    <x v="48"/>
    <n v="23663.34"/>
    <n v="2212.0100000000002"/>
  </r>
  <r>
    <x v="2"/>
    <x v="9"/>
    <x v="3"/>
    <x v="651"/>
    <x v="0"/>
    <x v="37"/>
    <n v="23500.68"/>
    <n v="2600.8000000000002"/>
  </r>
  <r>
    <x v="2"/>
    <x v="7"/>
    <x v="3"/>
    <x v="635"/>
    <x v="4"/>
    <x v="43"/>
    <n v="1005.32"/>
    <n v="57.52"/>
  </r>
  <r>
    <x v="1"/>
    <x v="10"/>
    <x v="3"/>
    <x v="1012"/>
    <x v="0"/>
    <x v="27"/>
    <n v="2259.33"/>
    <n v="1243.9000000000001"/>
  </r>
  <r>
    <x v="1"/>
    <x v="2"/>
    <x v="3"/>
    <x v="665"/>
    <x v="2"/>
    <x v="29"/>
    <n v="1248.23"/>
    <n v="1097.3"/>
  </r>
  <r>
    <x v="1"/>
    <x v="0"/>
    <x v="3"/>
    <x v="661"/>
    <x v="6"/>
    <x v="20"/>
    <n v="89827.41"/>
    <n v="9423.9"/>
  </r>
  <r>
    <x v="2"/>
    <x v="1"/>
    <x v="3"/>
    <x v="661"/>
    <x v="6"/>
    <x v="20"/>
    <n v="110466.42"/>
    <n v="11416.7"/>
  </r>
  <r>
    <x v="2"/>
    <x v="0"/>
    <x v="3"/>
    <x v="630"/>
    <x v="3"/>
    <x v="3"/>
    <n v="183.72"/>
    <n v="98.25"/>
  </r>
  <r>
    <x v="0"/>
    <x v="1"/>
    <x v="1"/>
    <x v="93"/>
    <x v="0"/>
    <x v="35"/>
    <n v="60.22"/>
    <n v="57.6"/>
  </r>
  <r>
    <x v="2"/>
    <x v="1"/>
    <x v="3"/>
    <x v="630"/>
    <x v="6"/>
    <x v="52"/>
    <n v="27593.95"/>
    <n v="3243"/>
  </r>
  <r>
    <x v="2"/>
    <x v="1"/>
    <x v="3"/>
    <x v="631"/>
    <x v="4"/>
    <x v="4"/>
    <n v="177.5"/>
    <n v="14.2"/>
  </r>
  <r>
    <x v="1"/>
    <x v="11"/>
    <x v="3"/>
    <x v="774"/>
    <x v="2"/>
    <x v="6"/>
    <n v="301.77"/>
    <n v="147.15"/>
  </r>
  <r>
    <x v="1"/>
    <x v="4"/>
    <x v="3"/>
    <x v="774"/>
    <x v="5"/>
    <x v="31"/>
    <n v="670.43"/>
    <n v="63.1"/>
  </r>
  <r>
    <x v="0"/>
    <x v="8"/>
    <x v="1"/>
    <x v="112"/>
    <x v="0"/>
    <x v="26"/>
    <n v="14.04"/>
    <n v="6.2"/>
  </r>
  <r>
    <x v="1"/>
    <x v="4"/>
    <x v="3"/>
    <x v="635"/>
    <x v="3"/>
    <x v="53"/>
    <n v="887.07"/>
    <n v="215.26"/>
  </r>
  <r>
    <x v="1"/>
    <x v="4"/>
    <x v="3"/>
    <x v="635"/>
    <x v="6"/>
    <x v="52"/>
    <n v="76823.19"/>
    <n v="13305.94"/>
  </r>
  <r>
    <x v="0"/>
    <x v="9"/>
    <x v="1"/>
    <x v="56"/>
    <x v="4"/>
    <x v="40"/>
    <n v="473.66"/>
    <n v="187.1"/>
  </r>
  <r>
    <x v="0"/>
    <x v="9"/>
    <x v="1"/>
    <x v="62"/>
    <x v="3"/>
    <x v="16"/>
    <n v="1901.97"/>
    <n v="974.1"/>
  </r>
  <r>
    <x v="2"/>
    <x v="4"/>
    <x v="3"/>
    <x v="1014"/>
    <x v="9"/>
    <x v="77"/>
    <n v="1850.15"/>
    <n v="1680"/>
  </r>
  <r>
    <x v="2"/>
    <x v="7"/>
    <x v="3"/>
    <x v="668"/>
    <x v="3"/>
    <x v="48"/>
    <n v="961.44"/>
    <n v="110.95"/>
  </r>
  <r>
    <x v="2"/>
    <x v="1"/>
    <x v="3"/>
    <x v="668"/>
    <x v="0"/>
    <x v="37"/>
    <n v="2315.7399999999998"/>
    <n v="170.05"/>
  </r>
  <r>
    <x v="1"/>
    <x v="0"/>
    <x v="3"/>
    <x v="667"/>
    <x v="9"/>
    <x v="86"/>
    <n v="1964"/>
    <n v="491"/>
  </r>
  <r>
    <x v="0"/>
    <x v="8"/>
    <x v="1"/>
    <x v="56"/>
    <x v="4"/>
    <x v="34"/>
    <n v="1.25"/>
    <n v="3.2"/>
  </r>
  <r>
    <x v="0"/>
    <x v="9"/>
    <x v="1"/>
    <x v="70"/>
    <x v="3"/>
    <x v="16"/>
    <n v="2786.85"/>
    <n v="2754"/>
  </r>
  <r>
    <x v="1"/>
    <x v="4"/>
    <x v="3"/>
    <x v="665"/>
    <x v="2"/>
    <x v="29"/>
    <n v="63.57"/>
    <n v="198.05"/>
  </r>
  <r>
    <x v="2"/>
    <x v="4"/>
    <x v="3"/>
    <x v="661"/>
    <x v="3"/>
    <x v="3"/>
    <n v="16335.44"/>
    <n v="6446.7"/>
  </r>
  <r>
    <x v="2"/>
    <x v="7"/>
    <x v="3"/>
    <x v="639"/>
    <x v="6"/>
    <x v="20"/>
    <n v="3345.04"/>
    <n v="434.7"/>
  </r>
  <r>
    <x v="1"/>
    <x v="9"/>
    <x v="3"/>
    <x v="630"/>
    <x v="3"/>
    <x v="3"/>
    <n v="106.85"/>
    <n v="51.25"/>
  </r>
  <r>
    <x v="1"/>
    <x v="1"/>
    <x v="3"/>
    <x v="630"/>
    <x v="9"/>
    <x v="78"/>
    <n v="623.1"/>
    <n v="93"/>
  </r>
  <r>
    <x v="1"/>
    <x v="4"/>
    <x v="3"/>
    <x v="774"/>
    <x v="2"/>
    <x v="11"/>
    <n v="641.91"/>
    <n v="327.52"/>
  </r>
  <r>
    <x v="2"/>
    <x v="8"/>
    <x v="3"/>
    <x v="774"/>
    <x v="0"/>
    <x v="35"/>
    <n v="238.89"/>
    <n v="63.15"/>
  </r>
  <r>
    <x v="1"/>
    <x v="5"/>
    <x v="3"/>
    <x v="777"/>
    <x v="9"/>
    <x v="86"/>
    <n v="5084.24"/>
    <n v="941.7"/>
  </r>
  <r>
    <x v="0"/>
    <x v="10"/>
    <x v="1"/>
    <x v="71"/>
    <x v="0"/>
    <x v="35"/>
    <n v="25.48"/>
    <n v="22.8"/>
  </r>
  <r>
    <x v="0"/>
    <x v="11"/>
    <x v="1"/>
    <x v="93"/>
    <x v="3"/>
    <x v="38"/>
    <n v="28.51"/>
    <n v="3.4"/>
  </r>
  <r>
    <x v="1"/>
    <x v="2"/>
    <x v="3"/>
    <x v="633"/>
    <x v="1"/>
    <x v="54"/>
    <n v="9072.7000000000007"/>
    <n v="838"/>
  </r>
  <r>
    <x v="1"/>
    <x v="5"/>
    <x v="3"/>
    <x v="651"/>
    <x v="1"/>
    <x v="10"/>
    <n v="24300.71"/>
    <n v="535.4"/>
  </r>
  <r>
    <x v="0"/>
    <x v="3"/>
    <x v="1"/>
    <x v="56"/>
    <x v="4"/>
    <x v="43"/>
    <n v="945.28"/>
    <n v="112.5"/>
  </r>
  <r>
    <x v="1"/>
    <x v="3"/>
    <x v="3"/>
    <x v="640"/>
    <x v="0"/>
    <x v="27"/>
    <n v="76.849999999999994"/>
    <n v="13.6"/>
  </r>
  <r>
    <x v="1"/>
    <x v="11"/>
    <x v="3"/>
    <x v="758"/>
    <x v="3"/>
    <x v="7"/>
    <n v="62.9"/>
    <n v="9.6"/>
  </r>
  <r>
    <x v="0"/>
    <x v="11"/>
    <x v="1"/>
    <x v="71"/>
    <x v="4"/>
    <x v="46"/>
    <n v="314.44"/>
    <n v="66.150000000000006"/>
  </r>
  <r>
    <x v="0"/>
    <x v="8"/>
    <x v="1"/>
    <x v="78"/>
    <x v="3"/>
    <x v="16"/>
    <n v="20902.46"/>
    <n v="22495.49"/>
  </r>
  <r>
    <x v="1"/>
    <x v="3"/>
    <x v="3"/>
    <x v="668"/>
    <x v="6"/>
    <x v="13"/>
    <n v="501.04"/>
    <n v="112.8"/>
  </r>
  <r>
    <x v="1"/>
    <x v="8"/>
    <x v="3"/>
    <x v="630"/>
    <x v="3"/>
    <x v="21"/>
    <n v="133.31"/>
    <n v="9.6"/>
  </r>
  <r>
    <x v="2"/>
    <x v="4"/>
    <x v="3"/>
    <x v="631"/>
    <x v="3"/>
    <x v="7"/>
    <n v="1143.27"/>
    <n v="99.5"/>
  </r>
  <r>
    <x v="2"/>
    <x v="2"/>
    <x v="3"/>
    <x v="777"/>
    <x v="2"/>
    <x v="6"/>
    <n v="13744.8"/>
    <n v="14741.6"/>
  </r>
  <r>
    <x v="1"/>
    <x v="2"/>
    <x v="3"/>
    <x v="651"/>
    <x v="9"/>
    <x v="67"/>
    <n v="22891.599999999999"/>
    <n v="2368.6"/>
  </r>
  <r>
    <x v="1"/>
    <x v="0"/>
    <x v="3"/>
    <x v="667"/>
    <x v="1"/>
    <x v="1"/>
    <n v="67.5"/>
    <n v="13.5"/>
  </r>
  <r>
    <x v="0"/>
    <x v="1"/>
    <x v="1"/>
    <x v="112"/>
    <x v="4"/>
    <x v="43"/>
    <n v="43.16"/>
    <n v="13.9"/>
  </r>
  <r>
    <x v="1"/>
    <x v="0"/>
    <x v="3"/>
    <x v="648"/>
    <x v="0"/>
    <x v="32"/>
    <n v="1251.18"/>
    <n v="472.25"/>
  </r>
  <r>
    <x v="1"/>
    <x v="7"/>
    <x v="3"/>
    <x v="648"/>
    <x v="0"/>
    <x v="32"/>
    <n v="190.96"/>
    <n v="100.55"/>
  </r>
  <r>
    <x v="1"/>
    <x v="0"/>
    <x v="3"/>
    <x v="632"/>
    <x v="1"/>
    <x v="54"/>
    <n v="81.599999999999994"/>
    <n v="10.199999999999999"/>
  </r>
  <r>
    <x v="1"/>
    <x v="9"/>
    <x v="3"/>
    <x v="634"/>
    <x v="1"/>
    <x v="81"/>
    <n v="226.93"/>
    <n v="33.06"/>
  </r>
  <r>
    <x v="2"/>
    <x v="11"/>
    <x v="3"/>
    <x v="634"/>
    <x v="1"/>
    <x v="84"/>
    <n v="42930.71"/>
    <n v="8348.39"/>
  </r>
  <r>
    <x v="2"/>
    <x v="2"/>
    <x v="3"/>
    <x v="640"/>
    <x v="1"/>
    <x v="54"/>
    <n v="2652.7"/>
    <n v="61.6"/>
  </r>
  <r>
    <x v="2"/>
    <x v="8"/>
    <x v="3"/>
    <x v="648"/>
    <x v="2"/>
    <x v="73"/>
    <n v="744.98"/>
    <n v="1450.55"/>
  </r>
  <r>
    <x v="1"/>
    <x v="5"/>
    <x v="3"/>
    <x v="572"/>
    <x v="4"/>
    <x v="4"/>
    <n v="1393.25"/>
    <n v="55.7"/>
  </r>
  <r>
    <x v="0"/>
    <x v="8"/>
    <x v="1"/>
    <x v="71"/>
    <x v="0"/>
    <x v="8"/>
    <n v="177.59"/>
    <n v="175.5"/>
  </r>
  <r>
    <x v="0"/>
    <x v="6"/>
    <x v="1"/>
    <x v="71"/>
    <x v="0"/>
    <x v="8"/>
    <n v="200.77"/>
    <n v="211.77"/>
  </r>
  <r>
    <x v="1"/>
    <x v="7"/>
    <x v="3"/>
    <x v="774"/>
    <x v="1"/>
    <x v="1"/>
    <n v="220.03"/>
    <n v="52.15"/>
  </r>
  <r>
    <x v="1"/>
    <x v="5"/>
    <x v="3"/>
    <x v="634"/>
    <x v="4"/>
    <x v="43"/>
    <n v="217.55"/>
    <n v="6.76"/>
  </r>
  <r>
    <x v="0"/>
    <x v="0"/>
    <x v="1"/>
    <x v="78"/>
    <x v="4"/>
    <x v="47"/>
    <n v="97205.56"/>
    <n v="19482.560000000001"/>
  </r>
  <r>
    <x v="1"/>
    <x v="9"/>
    <x v="3"/>
    <x v="634"/>
    <x v="4"/>
    <x v="43"/>
    <n v="211.67"/>
    <n v="7.64"/>
  </r>
  <r>
    <x v="1"/>
    <x v="0"/>
    <x v="3"/>
    <x v="661"/>
    <x v="3"/>
    <x v="21"/>
    <n v="56971.99"/>
    <n v="7155.7"/>
  </r>
  <r>
    <x v="2"/>
    <x v="10"/>
    <x v="3"/>
    <x v="630"/>
    <x v="6"/>
    <x v="20"/>
    <n v="10166.68"/>
    <n v="1525.75"/>
  </r>
  <r>
    <x v="2"/>
    <x v="4"/>
    <x v="3"/>
    <x v="774"/>
    <x v="9"/>
    <x v="78"/>
    <n v="568.99"/>
    <n v="62.5"/>
  </r>
  <r>
    <x v="1"/>
    <x v="4"/>
    <x v="3"/>
    <x v="572"/>
    <x v="2"/>
    <x v="33"/>
    <n v="9851.24"/>
    <n v="4738.7"/>
  </r>
  <r>
    <x v="1"/>
    <x v="10"/>
    <x v="3"/>
    <x v="630"/>
    <x v="0"/>
    <x v="32"/>
    <n v="2740.45"/>
    <n v="1076.75"/>
  </r>
  <r>
    <x v="0"/>
    <x v="10"/>
    <x v="1"/>
    <x v="65"/>
    <x v="3"/>
    <x v="38"/>
    <n v="2.93"/>
    <n v="0.7"/>
  </r>
  <r>
    <x v="1"/>
    <x v="2"/>
    <x v="3"/>
    <x v="649"/>
    <x v="2"/>
    <x v="73"/>
    <n v="2315.1"/>
    <n v="7573.92"/>
  </r>
  <r>
    <x v="2"/>
    <x v="2"/>
    <x v="3"/>
    <x v="774"/>
    <x v="2"/>
    <x v="2"/>
    <n v="1073.3599999999999"/>
    <n v="117.37"/>
  </r>
  <r>
    <x v="2"/>
    <x v="5"/>
    <x v="3"/>
    <x v="651"/>
    <x v="3"/>
    <x v="60"/>
    <n v="200.45"/>
    <n v="8.65"/>
  </r>
  <r>
    <x v="2"/>
    <x v="3"/>
    <x v="3"/>
    <x v="784"/>
    <x v="3"/>
    <x v="38"/>
    <n v="490.5"/>
    <n v="32.700000000000003"/>
  </r>
  <r>
    <x v="2"/>
    <x v="7"/>
    <x v="3"/>
    <x v="784"/>
    <x v="6"/>
    <x v="52"/>
    <n v="6599.94"/>
    <n v="1009.8"/>
  </r>
  <r>
    <x v="1"/>
    <x v="4"/>
    <x v="3"/>
    <x v="663"/>
    <x v="3"/>
    <x v="53"/>
    <n v="96.68"/>
    <n v="7.95"/>
  </r>
  <r>
    <x v="1"/>
    <x v="3"/>
    <x v="3"/>
    <x v="663"/>
    <x v="6"/>
    <x v="52"/>
    <n v="2262.9299999999998"/>
    <n v="407.35"/>
  </r>
  <r>
    <x v="1"/>
    <x v="4"/>
    <x v="3"/>
    <x v="1018"/>
    <x v="6"/>
    <x v="52"/>
    <n v="87291.7"/>
    <n v="9930.2000000000007"/>
  </r>
  <r>
    <x v="1"/>
    <x v="6"/>
    <x v="3"/>
    <x v="774"/>
    <x v="1"/>
    <x v="81"/>
    <n v="117918.5"/>
    <n v="7525.3"/>
  </r>
  <r>
    <x v="2"/>
    <x v="0"/>
    <x v="3"/>
    <x v="777"/>
    <x v="1"/>
    <x v="12"/>
    <n v="116.21"/>
    <n v="5.8"/>
  </r>
  <r>
    <x v="0"/>
    <x v="7"/>
    <x v="1"/>
    <x v="9"/>
    <x v="0"/>
    <x v="22"/>
    <n v="54.39"/>
    <n v="23.4"/>
  </r>
  <r>
    <x v="1"/>
    <x v="1"/>
    <x v="3"/>
    <x v="634"/>
    <x v="3"/>
    <x v="60"/>
    <n v="7.35"/>
    <n v="3.09"/>
  </r>
  <r>
    <x v="1"/>
    <x v="0"/>
    <x v="3"/>
    <x v="666"/>
    <x v="6"/>
    <x v="52"/>
    <n v="543.5"/>
    <n v="81.5"/>
  </r>
  <r>
    <x v="2"/>
    <x v="2"/>
    <x v="3"/>
    <x v="784"/>
    <x v="1"/>
    <x v="54"/>
    <n v="300.60000000000002"/>
    <n v="23.8"/>
  </r>
  <r>
    <x v="2"/>
    <x v="11"/>
    <x v="3"/>
    <x v="784"/>
    <x v="6"/>
    <x v="20"/>
    <n v="19689.55"/>
    <n v="3011.1"/>
  </r>
  <r>
    <x v="1"/>
    <x v="11"/>
    <x v="3"/>
    <x v="663"/>
    <x v="1"/>
    <x v="54"/>
    <n v="1400.7"/>
    <n v="168.1"/>
  </r>
  <r>
    <x v="1"/>
    <x v="6"/>
    <x v="3"/>
    <x v="766"/>
    <x v="3"/>
    <x v="49"/>
    <n v="8405.11"/>
    <n v="14655.25"/>
  </r>
  <r>
    <x v="0"/>
    <x v="5"/>
    <x v="1"/>
    <x v="90"/>
    <x v="0"/>
    <x v="30"/>
    <n v="52.85"/>
    <n v="22.7"/>
  </r>
  <r>
    <x v="2"/>
    <x v="7"/>
    <x v="3"/>
    <x v="1018"/>
    <x v="3"/>
    <x v="49"/>
    <n v="4805.3500000000004"/>
    <n v="794.4"/>
  </r>
  <r>
    <x v="1"/>
    <x v="0"/>
    <x v="3"/>
    <x v="648"/>
    <x v="3"/>
    <x v="60"/>
    <n v="11035.19"/>
    <n v="1039.4000000000001"/>
  </r>
  <r>
    <x v="2"/>
    <x v="7"/>
    <x v="3"/>
    <x v="639"/>
    <x v="2"/>
    <x v="11"/>
    <n v="1519.03"/>
    <n v="6050.7"/>
  </r>
  <r>
    <x v="1"/>
    <x v="11"/>
    <x v="3"/>
    <x v="630"/>
    <x v="2"/>
    <x v="73"/>
    <n v="4779.5"/>
    <n v="7040.25"/>
  </r>
  <r>
    <x v="0"/>
    <x v="4"/>
    <x v="1"/>
    <x v="236"/>
    <x v="3"/>
    <x v="51"/>
    <n v="382.61"/>
    <n v="868"/>
  </r>
  <r>
    <x v="2"/>
    <x v="0"/>
    <x v="3"/>
    <x v="649"/>
    <x v="3"/>
    <x v="38"/>
    <n v="1990.38"/>
    <n v="141.69999999999999"/>
  </r>
  <r>
    <x v="1"/>
    <x v="9"/>
    <x v="3"/>
    <x v="663"/>
    <x v="3"/>
    <x v="3"/>
    <n v="3178.3"/>
    <n v="778.3"/>
  </r>
  <r>
    <x v="1"/>
    <x v="6"/>
    <x v="3"/>
    <x v="648"/>
    <x v="2"/>
    <x v="29"/>
    <n v="10168.14"/>
    <n v="9471.11"/>
  </r>
  <r>
    <x v="1"/>
    <x v="10"/>
    <x v="3"/>
    <x v="648"/>
    <x v="4"/>
    <x v="45"/>
    <n v="40892.120000000003"/>
    <n v="3794.5"/>
  </r>
  <r>
    <x v="0"/>
    <x v="7"/>
    <x v="1"/>
    <x v="142"/>
    <x v="5"/>
    <x v="9"/>
    <n v="398843.6"/>
    <n v="270469.58"/>
  </r>
  <r>
    <x v="2"/>
    <x v="7"/>
    <x v="3"/>
    <x v="649"/>
    <x v="1"/>
    <x v="81"/>
    <n v="17568.41"/>
    <n v="2145.75"/>
  </r>
  <r>
    <x v="1"/>
    <x v="2"/>
    <x v="3"/>
    <x v="631"/>
    <x v="0"/>
    <x v="32"/>
    <n v="5645.41"/>
    <n v="4753.1000000000004"/>
  </r>
  <r>
    <x v="0"/>
    <x v="2"/>
    <x v="1"/>
    <x v="144"/>
    <x v="1"/>
    <x v="12"/>
    <n v="1879.01"/>
    <n v="105"/>
  </r>
  <r>
    <x v="1"/>
    <x v="6"/>
    <x v="3"/>
    <x v="1019"/>
    <x v="2"/>
    <x v="11"/>
    <n v="11431.73"/>
    <n v="7858.1"/>
  </r>
  <r>
    <x v="1"/>
    <x v="2"/>
    <x v="3"/>
    <x v="663"/>
    <x v="6"/>
    <x v="13"/>
    <n v="3804.63"/>
    <n v="697.7"/>
  </r>
  <r>
    <x v="0"/>
    <x v="5"/>
    <x v="1"/>
    <x v="130"/>
    <x v="0"/>
    <x v="32"/>
    <n v="182.21"/>
    <n v="156"/>
  </r>
  <r>
    <x v="1"/>
    <x v="10"/>
    <x v="3"/>
    <x v="648"/>
    <x v="1"/>
    <x v="12"/>
    <n v="1214.9000000000001"/>
    <n v="46.45"/>
  </r>
  <r>
    <x v="2"/>
    <x v="6"/>
    <x v="3"/>
    <x v="648"/>
    <x v="3"/>
    <x v="21"/>
    <n v="528.77"/>
    <n v="85.3"/>
  </r>
  <r>
    <x v="0"/>
    <x v="0"/>
    <x v="1"/>
    <x v="135"/>
    <x v="3"/>
    <x v="5"/>
    <n v="29.61"/>
    <n v="9.5"/>
  </r>
  <r>
    <x v="1"/>
    <x v="4"/>
    <x v="3"/>
    <x v="634"/>
    <x v="1"/>
    <x v="10"/>
    <n v="157.56"/>
    <n v="5.74"/>
  </r>
  <r>
    <x v="2"/>
    <x v="4"/>
    <x v="3"/>
    <x v="648"/>
    <x v="4"/>
    <x v="41"/>
    <n v="59117.19"/>
    <n v="13909.55"/>
  </r>
  <r>
    <x v="0"/>
    <x v="1"/>
    <x v="1"/>
    <x v="284"/>
    <x v="3"/>
    <x v="5"/>
    <n v="13606.61"/>
    <n v="306"/>
  </r>
  <r>
    <x v="1"/>
    <x v="11"/>
    <x v="3"/>
    <x v="661"/>
    <x v="4"/>
    <x v="45"/>
    <n v="36312.25"/>
    <n v="1851.15"/>
  </r>
  <r>
    <x v="2"/>
    <x v="9"/>
    <x v="3"/>
    <x v="635"/>
    <x v="3"/>
    <x v="7"/>
    <n v="27.44"/>
    <n v="2.5"/>
  </r>
  <r>
    <x v="1"/>
    <x v="4"/>
    <x v="3"/>
    <x v="774"/>
    <x v="3"/>
    <x v="23"/>
    <n v="1097.45"/>
    <n v="310.75"/>
  </r>
  <r>
    <x v="1"/>
    <x v="11"/>
    <x v="3"/>
    <x v="774"/>
    <x v="2"/>
    <x v="73"/>
    <n v="12785.18"/>
    <n v="12214.55"/>
  </r>
  <r>
    <x v="0"/>
    <x v="3"/>
    <x v="1"/>
    <x v="149"/>
    <x v="3"/>
    <x v="7"/>
    <n v="5414.19"/>
    <n v="439.7"/>
  </r>
  <r>
    <x v="0"/>
    <x v="8"/>
    <x v="1"/>
    <x v="121"/>
    <x v="1"/>
    <x v="54"/>
    <n v="363.55"/>
    <n v="11.5"/>
  </r>
  <r>
    <x v="2"/>
    <x v="8"/>
    <x v="3"/>
    <x v="653"/>
    <x v="9"/>
    <x v="59"/>
    <n v="15375.37"/>
    <n v="10482"/>
  </r>
  <r>
    <x v="1"/>
    <x v="4"/>
    <x v="15"/>
    <x v="1024"/>
    <x v="4"/>
    <x v="34"/>
    <n v="299.8"/>
    <n v="736"/>
  </r>
  <r>
    <x v="0"/>
    <x v="8"/>
    <x v="1"/>
    <x v="142"/>
    <x v="5"/>
    <x v="9"/>
    <n v="461426.59"/>
    <n v="259283.77"/>
  </r>
  <r>
    <x v="2"/>
    <x v="11"/>
    <x v="15"/>
    <x v="1023"/>
    <x v="4"/>
    <x v="46"/>
    <n v="2439.4"/>
    <n v="1178"/>
  </r>
  <r>
    <x v="0"/>
    <x v="5"/>
    <x v="1"/>
    <x v="237"/>
    <x v="5"/>
    <x v="9"/>
    <n v="21115.82"/>
    <n v="13246"/>
  </r>
  <r>
    <x v="1"/>
    <x v="6"/>
    <x v="3"/>
    <x v="741"/>
    <x v="3"/>
    <x v="16"/>
    <n v="108"/>
    <n v="36"/>
  </r>
  <r>
    <x v="1"/>
    <x v="11"/>
    <x v="3"/>
    <x v="746"/>
    <x v="3"/>
    <x v="23"/>
    <n v="1111338.74"/>
    <n v="552112"/>
  </r>
  <r>
    <x v="1"/>
    <x v="6"/>
    <x v="3"/>
    <x v="746"/>
    <x v="9"/>
    <x v="59"/>
    <n v="20110.07"/>
    <n v="6732"/>
  </r>
  <r>
    <x v="0"/>
    <x v="5"/>
    <x v="1"/>
    <x v="140"/>
    <x v="2"/>
    <x v="11"/>
    <n v="6069.05"/>
    <n v="2679"/>
  </r>
  <r>
    <x v="0"/>
    <x v="7"/>
    <x v="15"/>
    <x v="1021"/>
    <x v="4"/>
    <x v="40"/>
    <n v="830238.39"/>
    <n v="323017"/>
  </r>
  <r>
    <x v="2"/>
    <x v="10"/>
    <x v="1"/>
    <x v="135"/>
    <x v="0"/>
    <x v="22"/>
    <n v="1747.18"/>
    <n v="763.63"/>
  </r>
  <r>
    <x v="1"/>
    <x v="8"/>
    <x v="3"/>
    <x v="573"/>
    <x v="4"/>
    <x v="36"/>
    <n v="4570.8"/>
    <n v="879"/>
  </r>
  <r>
    <x v="0"/>
    <x v="10"/>
    <x v="1"/>
    <x v="128"/>
    <x v="1"/>
    <x v="1"/>
    <n v="100.89"/>
    <n v="44"/>
  </r>
  <r>
    <x v="1"/>
    <x v="6"/>
    <x v="15"/>
    <x v="1021"/>
    <x v="0"/>
    <x v="8"/>
    <n v="1102.29"/>
    <n v="1978"/>
  </r>
  <r>
    <x v="0"/>
    <x v="2"/>
    <x v="1"/>
    <x v="388"/>
    <x v="1"/>
    <x v="12"/>
    <n v="450.96"/>
    <n v="27"/>
  </r>
  <r>
    <x v="2"/>
    <x v="8"/>
    <x v="15"/>
    <x v="1027"/>
    <x v="0"/>
    <x v="8"/>
    <n v="0.24"/>
    <n v="4"/>
  </r>
  <r>
    <x v="1"/>
    <x v="1"/>
    <x v="15"/>
    <x v="1020"/>
    <x v="4"/>
    <x v="43"/>
    <n v="30912.639999999999"/>
    <n v="2890"/>
  </r>
  <r>
    <x v="0"/>
    <x v="8"/>
    <x v="1"/>
    <x v="169"/>
    <x v="0"/>
    <x v="26"/>
    <n v="17878.16"/>
    <n v="4283.7"/>
  </r>
  <r>
    <x v="1"/>
    <x v="10"/>
    <x v="3"/>
    <x v="631"/>
    <x v="0"/>
    <x v="14"/>
    <n v="747.66"/>
    <n v="430.7"/>
  </r>
  <r>
    <x v="1"/>
    <x v="8"/>
    <x v="3"/>
    <x v="569"/>
    <x v="3"/>
    <x v="21"/>
    <n v="14898.74"/>
    <n v="1035.1500000000001"/>
  </r>
  <r>
    <x v="2"/>
    <x v="11"/>
    <x v="3"/>
    <x v="654"/>
    <x v="3"/>
    <x v="16"/>
    <n v="69.81"/>
    <n v="16.739999999999998"/>
  </r>
  <r>
    <x v="1"/>
    <x v="0"/>
    <x v="3"/>
    <x v="746"/>
    <x v="9"/>
    <x v="85"/>
    <n v="14200.19"/>
    <n v="3686"/>
  </r>
  <r>
    <x v="2"/>
    <x v="1"/>
    <x v="3"/>
    <x v="867"/>
    <x v="9"/>
    <x v="67"/>
    <n v="366439.8"/>
    <n v="44403"/>
  </r>
  <r>
    <x v="0"/>
    <x v="8"/>
    <x v="1"/>
    <x v="249"/>
    <x v="1"/>
    <x v="19"/>
    <n v="236.79"/>
    <n v="9.1999999999999993"/>
  </r>
  <r>
    <x v="0"/>
    <x v="11"/>
    <x v="1"/>
    <x v="195"/>
    <x v="5"/>
    <x v="9"/>
    <n v="78324.86"/>
    <n v="28454.6"/>
  </r>
  <r>
    <x v="2"/>
    <x v="9"/>
    <x v="15"/>
    <x v="1020"/>
    <x v="4"/>
    <x v="43"/>
    <n v="45667.49"/>
    <n v="6237"/>
  </r>
  <r>
    <x v="0"/>
    <x v="11"/>
    <x v="15"/>
    <x v="1023"/>
    <x v="4"/>
    <x v="41"/>
    <n v="1420.9"/>
    <n v="775"/>
  </r>
  <r>
    <x v="2"/>
    <x v="2"/>
    <x v="15"/>
    <x v="1021"/>
    <x v="4"/>
    <x v="4"/>
    <n v="286654.61"/>
    <n v="30056"/>
  </r>
  <r>
    <x v="0"/>
    <x v="10"/>
    <x v="1"/>
    <x v="130"/>
    <x v="0"/>
    <x v="32"/>
    <n v="8.41"/>
    <n v="15"/>
  </r>
  <r>
    <x v="2"/>
    <x v="2"/>
    <x v="15"/>
    <x v="1020"/>
    <x v="0"/>
    <x v="35"/>
    <n v="13.61"/>
    <n v="13"/>
  </r>
  <r>
    <x v="0"/>
    <x v="0"/>
    <x v="15"/>
    <x v="1020"/>
    <x v="0"/>
    <x v="32"/>
    <n v="640.53"/>
    <n v="4591"/>
  </r>
  <r>
    <x v="0"/>
    <x v="4"/>
    <x v="15"/>
    <x v="1022"/>
    <x v="4"/>
    <x v="36"/>
    <n v="4673.3"/>
    <n v="501"/>
  </r>
  <r>
    <x v="2"/>
    <x v="10"/>
    <x v="1"/>
    <x v="180"/>
    <x v="1"/>
    <x v="1"/>
    <n v="70.239999999999995"/>
    <n v="32"/>
  </r>
  <r>
    <x v="1"/>
    <x v="5"/>
    <x v="15"/>
    <x v="1022"/>
    <x v="0"/>
    <x v="35"/>
    <n v="1521.46"/>
    <n v="888"/>
  </r>
  <r>
    <x v="1"/>
    <x v="1"/>
    <x v="3"/>
    <x v="773"/>
    <x v="3"/>
    <x v="48"/>
    <n v="63481.22"/>
    <n v="5671.28"/>
  </r>
  <r>
    <x v="0"/>
    <x v="3"/>
    <x v="15"/>
    <x v="1027"/>
    <x v="1"/>
    <x v="1"/>
    <n v="437.26"/>
    <n v="118"/>
  </r>
  <r>
    <x v="1"/>
    <x v="9"/>
    <x v="3"/>
    <x v="657"/>
    <x v="9"/>
    <x v="85"/>
    <n v="105899.12"/>
    <n v="39958"/>
  </r>
  <r>
    <x v="2"/>
    <x v="9"/>
    <x v="15"/>
    <x v="1021"/>
    <x v="0"/>
    <x v="22"/>
    <n v="2729.79"/>
    <n v="828"/>
  </r>
  <r>
    <x v="0"/>
    <x v="11"/>
    <x v="1"/>
    <x v="137"/>
    <x v="0"/>
    <x v="14"/>
    <n v="30299.99"/>
    <n v="12580.64"/>
  </r>
  <r>
    <x v="2"/>
    <x v="10"/>
    <x v="1"/>
    <x v="147"/>
    <x v="1"/>
    <x v="12"/>
    <n v="58282.53"/>
    <n v="2081.6999999999998"/>
  </r>
  <r>
    <x v="2"/>
    <x v="2"/>
    <x v="15"/>
    <x v="1025"/>
    <x v="0"/>
    <x v="32"/>
    <n v="39.93"/>
    <n v="32"/>
  </r>
  <r>
    <x v="1"/>
    <x v="2"/>
    <x v="3"/>
    <x v="773"/>
    <x v="1"/>
    <x v="54"/>
    <n v="139559.32"/>
    <n v="5336.23"/>
  </r>
  <r>
    <x v="2"/>
    <x v="3"/>
    <x v="3"/>
    <x v="572"/>
    <x v="0"/>
    <x v="37"/>
    <n v="268969.8"/>
    <n v="199562"/>
  </r>
  <r>
    <x v="0"/>
    <x v="8"/>
    <x v="1"/>
    <x v="105"/>
    <x v="1"/>
    <x v="10"/>
    <n v="85194.36"/>
    <n v="3725.7"/>
  </r>
  <r>
    <x v="2"/>
    <x v="9"/>
    <x v="15"/>
    <x v="1025"/>
    <x v="0"/>
    <x v="32"/>
    <n v="62.52"/>
    <n v="369"/>
  </r>
  <r>
    <x v="0"/>
    <x v="1"/>
    <x v="1"/>
    <x v="124"/>
    <x v="3"/>
    <x v="16"/>
    <n v="714.22"/>
    <n v="508.1"/>
  </r>
  <r>
    <x v="0"/>
    <x v="1"/>
    <x v="15"/>
    <x v="1021"/>
    <x v="0"/>
    <x v="37"/>
    <n v="4152.45"/>
    <n v="1055"/>
  </r>
  <r>
    <x v="0"/>
    <x v="11"/>
    <x v="1"/>
    <x v="124"/>
    <x v="6"/>
    <x v="20"/>
    <n v="1108.3"/>
    <n v="290.7"/>
  </r>
  <r>
    <x v="0"/>
    <x v="4"/>
    <x v="1"/>
    <x v="121"/>
    <x v="6"/>
    <x v="20"/>
    <n v="41.31"/>
    <n v="8.6999999999999993"/>
  </r>
  <r>
    <x v="1"/>
    <x v="6"/>
    <x v="15"/>
    <x v="1027"/>
    <x v="0"/>
    <x v="35"/>
    <n v="5.59"/>
    <n v="10"/>
  </r>
  <r>
    <x v="1"/>
    <x v="0"/>
    <x v="3"/>
    <x v="729"/>
    <x v="0"/>
    <x v="37"/>
    <n v="6385.65"/>
    <n v="412.5"/>
  </r>
  <r>
    <x v="1"/>
    <x v="8"/>
    <x v="3"/>
    <x v="741"/>
    <x v="3"/>
    <x v="23"/>
    <n v="499"/>
    <n v="172"/>
  </r>
  <r>
    <x v="1"/>
    <x v="10"/>
    <x v="3"/>
    <x v="507"/>
    <x v="0"/>
    <x v="27"/>
    <n v="885.4"/>
    <n v="466"/>
  </r>
  <r>
    <x v="1"/>
    <x v="4"/>
    <x v="15"/>
    <x v="1024"/>
    <x v="0"/>
    <x v="22"/>
    <n v="10.5"/>
    <n v="3"/>
  </r>
  <r>
    <x v="2"/>
    <x v="8"/>
    <x v="15"/>
    <x v="1021"/>
    <x v="4"/>
    <x v="4"/>
    <n v="583106.27"/>
    <n v="53527"/>
  </r>
  <r>
    <x v="1"/>
    <x v="10"/>
    <x v="15"/>
    <x v="1021"/>
    <x v="0"/>
    <x v="37"/>
    <n v="37.58"/>
    <n v="14.5"/>
  </r>
  <r>
    <x v="0"/>
    <x v="5"/>
    <x v="15"/>
    <x v="1022"/>
    <x v="3"/>
    <x v="5"/>
    <n v="1.1000000000000001"/>
    <n v="11"/>
  </r>
  <r>
    <x v="2"/>
    <x v="1"/>
    <x v="3"/>
    <x v="572"/>
    <x v="3"/>
    <x v="16"/>
    <n v="137139.53"/>
    <n v="43544"/>
  </r>
  <r>
    <x v="0"/>
    <x v="10"/>
    <x v="15"/>
    <x v="1023"/>
    <x v="4"/>
    <x v="46"/>
    <n v="2467.17"/>
    <n v="667"/>
  </r>
  <r>
    <x v="1"/>
    <x v="8"/>
    <x v="3"/>
    <x v="575"/>
    <x v="3"/>
    <x v="48"/>
    <n v="63811.42"/>
    <n v="10155.98"/>
  </r>
  <r>
    <x v="2"/>
    <x v="10"/>
    <x v="3"/>
    <x v="483"/>
    <x v="3"/>
    <x v="90"/>
    <n v="25947.65"/>
    <n v="5328"/>
  </r>
  <r>
    <x v="1"/>
    <x v="5"/>
    <x v="15"/>
    <x v="1022"/>
    <x v="3"/>
    <x v="16"/>
    <n v="10280.77"/>
    <n v="5919"/>
  </r>
  <r>
    <x v="2"/>
    <x v="9"/>
    <x v="15"/>
    <x v="1025"/>
    <x v="1"/>
    <x v="1"/>
    <n v="858.16"/>
    <n v="208"/>
  </r>
  <r>
    <x v="0"/>
    <x v="7"/>
    <x v="1"/>
    <x v="177"/>
    <x v="6"/>
    <x v="20"/>
    <n v="105.66"/>
    <n v="35.4"/>
  </r>
  <r>
    <x v="0"/>
    <x v="1"/>
    <x v="1"/>
    <x v="179"/>
    <x v="3"/>
    <x v="7"/>
    <n v="100.79"/>
    <n v="10"/>
  </r>
  <r>
    <x v="1"/>
    <x v="1"/>
    <x v="15"/>
    <x v="1024"/>
    <x v="4"/>
    <x v="25"/>
    <n v="212.85"/>
    <n v="354"/>
  </r>
  <r>
    <x v="0"/>
    <x v="4"/>
    <x v="1"/>
    <x v="167"/>
    <x v="3"/>
    <x v="21"/>
    <n v="12.34"/>
    <n v="1.6"/>
  </r>
  <r>
    <x v="0"/>
    <x v="9"/>
    <x v="15"/>
    <x v="1022"/>
    <x v="4"/>
    <x v="47"/>
    <n v="70.34"/>
    <n v="120"/>
  </r>
  <r>
    <x v="0"/>
    <x v="1"/>
    <x v="1"/>
    <x v="385"/>
    <x v="1"/>
    <x v="12"/>
    <n v="22339.119999999999"/>
    <n v="1418.7"/>
  </r>
  <r>
    <x v="2"/>
    <x v="8"/>
    <x v="15"/>
    <x v="1022"/>
    <x v="4"/>
    <x v="46"/>
    <n v="9332.02"/>
    <n v="3051"/>
  </r>
  <r>
    <x v="2"/>
    <x v="8"/>
    <x v="3"/>
    <x v="573"/>
    <x v="0"/>
    <x v="28"/>
    <n v="121110.6"/>
    <n v="52191.9"/>
  </r>
  <r>
    <x v="0"/>
    <x v="8"/>
    <x v="1"/>
    <x v="278"/>
    <x v="1"/>
    <x v="12"/>
    <n v="463.61"/>
    <n v="17"/>
  </r>
  <r>
    <x v="1"/>
    <x v="8"/>
    <x v="3"/>
    <x v="507"/>
    <x v="3"/>
    <x v="38"/>
    <n v="385.53"/>
    <n v="100"/>
  </r>
  <r>
    <x v="1"/>
    <x v="5"/>
    <x v="3"/>
    <x v="483"/>
    <x v="3"/>
    <x v="16"/>
    <n v="9427.5"/>
    <n v="2723"/>
  </r>
  <r>
    <x v="0"/>
    <x v="0"/>
    <x v="1"/>
    <x v="124"/>
    <x v="6"/>
    <x v="52"/>
    <n v="1.05"/>
    <n v="0.4"/>
  </r>
  <r>
    <x v="0"/>
    <x v="7"/>
    <x v="1"/>
    <x v="125"/>
    <x v="1"/>
    <x v="12"/>
    <n v="1002.12"/>
    <n v="44.7"/>
  </r>
  <r>
    <x v="2"/>
    <x v="11"/>
    <x v="15"/>
    <x v="1027"/>
    <x v="3"/>
    <x v="53"/>
    <n v="53.32"/>
    <n v="124"/>
  </r>
  <r>
    <x v="0"/>
    <x v="7"/>
    <x v="15"/>
    <x v="997"/>
    <x v="4"/>
    <x v="4"/>
    <n v="56731.69"/>
    <n v="6904"/>
  </r>
  <r>
    <x v="2"/>
    <x v="6"/>
    <x v="3"/>
    <x v="657"/>
    <x v="4"/>
    <x v="41"/>
    <n v="2041.19"/>
    <n v="985.6"/>
  </r>
  <r>
    <x v="1"/>
    <x v="4"/>
    <x v="15"/>
    <x v="1021"/>
    <x v="1"/>
    <x v="80"/>
    <n v="4049.22"/>
    <n v="500.5"/>
  </r>
  <r>
    <x v="0"/>
    <x v="10"/>
    <x v="15"/>
    <x v="1021"/>
    <x v="8"/>
    <x v="74"/>
    <n v="5454.35"/>
    <n v="1419"/>
  </r>
  <r>
    <x v="2"/>
    <x v="9"/>
    <x v="15"/>
    <x v="1020"/>
    <x v="3"/>
    <x v="53"/>
    <n v="537.69000000000005"/>
    <n v="598"/>
  </r>
  <r>
    <x v="2"/>
    <x v="0"/>
    <x v="15"/>
    <x v="1020"/>
    <x v="3"/>
    <x v="3"/>
    <n v="4626.5"/>
    <n v="3045"/>
  </r>
  <r>
    <x v="0"/>
    <x v="4"/>
    <x v="1"/>
    <x v="118"/>
    <x v="1"/>
    <x v="12"/>
    <n v="5829.2"/>
    <n v="408.5"/>
  </r>
  <r>
    <x v="1"/>
    <x v="5"/>
    <x v="15"/>
    <x v="997"/>
    <x v="4"/>
    <x v="41"/>
    <n v="112.8"/>
    <n v="114"/>
  </r>
  <r>
    <x v="2"/>
    <x v="11"/>
    <x v="15"/>
    <x v="1021"/>
    <x v="3"/>
    <x v="7"/>
    <n v="465.6"/>
    <n v="272"/>
  </r>
  <r>
    <x v="0"/>
    <x v="1"/>
    <x v="1"/>
    <x v="86"/>
    <x v="1"/>
    <x v="1"/>
    <n v="2570.64"/>
    <n v="910"/>
  </r>
  <r>
    <x v="1"/>
    <x v="0"/>
    <x v="15"/>
    <x v="1021"/>
    <x v="8"/>
    <x v="74"/>
    <n v="1956.16"/>
    <n v="681"/>
  </r>
  <r>
    <x v="2"/>
    <x v="5"/>
    <x v="3"/>
    <x v="631"/>
    <x v="0"/>
    <x v="35"/>
    <n v="1.03"/>
    <n v="4.9000000000000004"/>
  </r>
  <r>
    <x v="2"/>
    <x v="5"/>
    <x v="15"/>
    <x v="1021"/>
    <x v="8"/>
    <x v="74"/>
    <n v="2637.87"/>
    <n v="701.5"/>
  </r>
  <r>
    <x v="0"/>
    <x v="4"/>
    <x v="1"/>
    <x v="157"/>
    <x v="1"/>
    <x v="10"/>
    <n v="142182.5"/>
    <n v="25742.9"/>
  </r>
  <r>
    <x v="1"/>
    <x v="9"/>
    <x v="15"/>
    <x v="1022"/>
    <x v="6"/>
    <x v="20"/>
    <n v="338.49"/>
    <n v="80"/>
  </r>
  <r>
    <x v="1"/>
    <x v="9"/>
    <x v="15"/>
    <x v="997"/>
    <x v="4"/>
    <x v="41"/>
    <n v="54.41"/>
    <n v="59"/>
  </r>
  <r>
    <x v="0"/>
    <x v="1"/>
    <x v="1"/>
    <x v="349"/>
    <x v="1"/>
    <x v="12"/>
    <n v="32670.41"/>
    <n v="1863"/>
  </r>
  <r>
    <x v="2"/>
    <x v="4"/>
    <x v="15"/>
    <x v="997"/>
    <x v="4"/>
    <x v="46"/>
    <n v="1755.64"/>
    <n v="1069"/>
  </r>
  <r>
    <x v="2"/>
    <x v="7"/>
    <x v="3"/>
    <x v="777"/>
    <x v="4"/>
    <x v="4"/>
    <n v="5583.23"/>
    <n v="393.3"/>
  </r>
  <r>
    <x v="1"/>
    <x v="5"/>
    <x v="3"/>
    <x v="777"/>
    <x v="4"/>
    <x v="4"/>
    <n v="10.81"/>
    <n v="1"/>
  </r>
  <r>
    <x v="2"/>
    <x v="11"/>
    <x v="3"/>
    <x v="777"/>
    <x v="0"/>
    <x v="37"/>
    <n v="3445.85"/>
    <n v="1360.5"/>
  </r>
  <r>
    <x v="0"/>
    <x v="11"/>
    <x v="1"/>
    <x v="359"/>
    <x v="1"/>
    <x v="12"/>
    <n v="3018.29"/>
    <n v="130.1"/>
  </r>
  <r>
    <x v="0"/>
    <x v="0"/>
    <x v="15"/>
    <x v="1022"/>
    <x v="3"/>
    <x v="3"/>
    <n v="12715.55"/>
    <n v="13102"/>
  </r>
  <r>
    <x v="2"/>
    <x v="11"/>
    <x v="15"/>
    <x v="1022"/>
    <x v="0"/>
    <x v="22"/>
    <n v="13453.33"/>
    <n v="3800"/>
  </r>
  <r>
    <x v="2"/>
    <x v="11"/>
    <x v="3"/>
    <x v="779"/>
    <x v="2"/>
    <x v="33"/>
    <n v="24"/>
    <n v="6"/>
  </r>
  <r>
    <x v="2"/>
    <x v="10"/>
    <x v="3"/>
    <x v="507"/>
    <x v="0"/>
    <x v="8"/>
    <n v="250.02"/>
    <n v="131"/>
  </r>
  <r>
    <x v="2"/>
    <x v="6"/>
    <x v="15"/>
    <x v="1023"/>
    <x v="1"/>
    <x v="12"/>
    <n v="793.73"/>
    <n v="62"/>
  </r>
  <r>
    <x v="0"/>
    <x v="3"/>
    <x v="1"/>
    <x v="165"/>
    <x v="0"/>
    <x v="14"/>
    <n v="178.96"/>
    <n v="272"/>
  </r>
  <r>
    <x v="0"/>
    <x v="8"/>
    <x v="1"/>
    <x v="165"/>
    <x v="0"/>
    <x v="14"/>
    <n v="121.46"/>
    <n v="232.8"/>
  </r>
  <r>
    <x v="0"/>
    <x v="5"/>
    <x v="15"/>
    <x v="1021"/>
    <x v="3"/>
    <x v="21"/>
    <n v="176672.38"/>
    <n v="37615"/>
  </r>
  <r>
    <x v="0"/>
    <x v="3"/>
    <x v="15"/>
    <x v="1027"/>
    <x v="4"/>
    <x v="34"/>
    <n v="46.28"/>
    <n v="89"/>
  </r>
  <r>
    <x v="0"/>
    <x v="5"/>
    <x v="15"/>
    <x v="1020"/>
    <x v="2"/>
    <x v="33"/>
    <n v="347.59"/>
    <n v="75"/>
  </r>
  <r>
    <x v="1"/>
    <x v="7"/>
    <x v="15"/>
    <x v="997"/>
    <x v="0"/>
    <x v="37"/>
    <n v="9.6"/>
    <n v="11"/>
  </r>
  <r>
    <x v="1"/>
    <x v="11"/>
    <x v="3"/>
    <x v="779"/>
    <x v="6"/>
    <x v="13"/>
    <n v="2548.4"/>
    <n v="238"/>
  </r>
  <r>
    <x v="2"/>
    <x v="10"/>
    <x v="3"/>
    <x v="776"/>
    <x v="3"/>
    <x v="75"/>
    <n v="1581.7"/>
    <n v="1388.35"/>
  </r>
  <r>
    <x v="1"/>
    <x v="8"/>
    <x v="3"/>
    <x v="507"/>
    <x v="6"/>
    <x v="52"/>
    <n v="448694.7"/>
    <n v="47165"/>
  </r>
  <r>
    <x v="0"/>
    <x v="10"/>
    <x v="1"/>
    <x v="104"/>
    <x v="5"/>
    <x v="24"/>
    <n v="38672.78"/>
    <n v="4053"/>
  </r>
  <r>
    <x v="0"/>
    <x v="5"/>
    <x v="15"/>
    <x v="1023"/>
    <x v="1"/>
    <x v="1"/>
    <n v="183.53"/>
    <n v="170"/>
  </r>
  <r>
    <x v="1"/>
    <x v="0"/>
    <x v="15"/>
    <x v="1021"/>
    <x v="2"/>
    <x v="33"/>
    <n v="17.760000000000002"/>
    <n v="4"/>
  </r>
  <r>
    <x v="0"/>
    <x v="9"/>
    <x v="15"/>
    <x v="997"/>
    <x v="0"/>
    <x v="22"/>
    <n v="3844.73"/>
    <n v="1350"/>
  </r>
  <r>
    <x v="0"/>
    <x v="10"/>
    <x v="1"/>
    <x v="161"/>
    <x v="5"/>
    <x v="9"/>
    <n v="24397.22"/>
    <n v="7216"/>
  </r>
  <r>
    <x v="1"/>
    <x v="2"/>
    <x v="3"/>
    <x v="1026"/>
    <x v="0"/>
    <x v="27"/>
    <n v="25.55"/>
    <n v="7.3"/>
  </r>
  <r>
    <x v="1"/>
    <x v="7"/>
    <x v="3"/>
    <x v="1026"/>
    <x v="0"/>
    <x v="37"/>
    <n v="1115.1199999999999"/>
    <n v="778.4"/>
  </r>
  <r>
    <x v="0"/>
    <x v="9"/>
    <x v="1"/>
    <x v="163"/>
    <x v="3"/>
    <x v="48"/>
    <n v="1918.99"/>
    <n v="620.98"/>
  </r>
  <r>
    <x v="2"/>
    <x v="8"/>
    <x v="3"/>
    <x v="569"/>
    <x v="3"/>
    <x v="3"/>
    <n v="14094.47"/>
    <n v="3583.8"/>
  </r>
  <r>
    <x v="1"/>
    <x v="4"/>
    <x v="3"/>
    <x v="575"/>
    <x v="3"/>
    <x v="5"/>
    <n v="66422.8"/>
    <n v="29296.37"/>
  </r>
  <r>
    <x v="2"/>
    <x v="10"/>
    <x v="1"/>
    <x v="32"/>
    <x v="0"/>
    <x v="37"/>
    <n v="518324.47999999998"/>
    <n v="111703.65"/>
  </r>
  <r>
    <x v="2"/>
    <x v="10"/>
    <x v="15"/>
    <x v="1023"/>
    <x v="1"/>
    <x v="1"/>
    <n v="53.7"/>
    <n v="21"/>
  </r>
  <r>
    <x v="0"/>
    <x v="10"/>
    <x v="15"/>
    <x v="997"/>
    <x v="0"/>
    <x v="22"/>
    <n v="673.39"/>
    <n v="230"/>
  </r>
  <r>
    <x v="0"/>
    <x v="2"/>
    <x v="1"/>
    <x v="40"/>
    <x v="0"/>
    <x v="35"/>
    <n v="118.51"/>
    <n v="33"/>
  </r>
  <r>
    <x v="1"/>
    <x v="1"/>
    <x v="3"/>
    <x v="779"/>
    <x v="9"/>
    <x v="87"/>
    <n v="6.3"/>
    <n v="2.1"/>
  </r>
  <r>
    <x v="1"/>
    <x v="10"/>
    <x v="3"/>
    <x v="780"/>
    <x v="3"/>
    <x v="48"/>
    <n v="9559.6200000000008"/>
    <n v="1453"/>
  </r>
  <r>
    <x v="1"/>
    <x v="7"/>
    <x v="15"/>
    <x v="1021"/>
    <x v="3"/>
    <x v="5"/>
    <n v="3094.21"/>
    <n v="442"/>
  </r>
  <r>
    <x v="0"/>
    <x v="11"/>
    <x v="1"/>
    <x v="40"/>
    <x v="4"/>
    <x v="46"/>
    <n v="29100.93"/>
    <n v="3937"/>
  </r>
  <r>
    <x v="0"/>
    <x v="1"/>
    <x v="1"/>
    <x v="27"/>
    <x v="4"/>
    <x v="46"/>
    <n v="13169.22"/>
    <n v="3508.5"/>
  </r>
  <r>
    <x v="2"/>
    <x v="3"/>
    <x v="15"/>
    <x v="998"/>
    <x v="0"/>
    <x v="14"/>
    <n v="4503.7299999999996"/>
    <n v="2504"/>
  </r>
  <r>
    <x v="2"/>
    <x v="3"/>
    <x v="15"/>
    <x v="997"/>
    <x v="4"/>
    <x v="34"/>
    <n v="24.11"/>
    <n v="94"/>
  </r>
  <r>
    <x v="0"/>
    <x v="6"/>
    <x v="1"/>
    <x v="28"/>
    <x v="3"/>
    <x v="16"/>
    <n v="316.86"/>
    <n v="196.4"/>
  </r>
  <r>
    <x v="1"/>
    <x v="0"/>
    <x v="3"/>
    <x v="779"/>
    <x v="3"/>
    <x v="75"/>
    <n v="162.68"/>
    <n v="147.6"/>
  </r>
  <r>
    <x v="2"/>
    <x v="10"/>
    <x v="15"/>
    <x v="1021"/>
    <x v="5"/>
    <x v="31"/>
    <n v="467.48"/>
    <n v="456"/>
  </r>
  <r>
    <x v="0"/>
    <x v="7"/>
    <x v="1"/>
    <x v="28"/>
    <x v="0"/>
    <x v="37"/>
    <n v="61.67"/>
    <n v="22.2"/>
  </r>
  <r>
    <x v="0"/>
    <x v="11"/>
    <x v="15"/>
    <x v="1021"/>
    <x v="1"/>
    <x v="10"/>
    <n v="803"/>
    <n v="316"/>
  </r>
  <r>
    <x v="1"/>
    <x v="4"/>
    <x v="15"/>
    <x v="1022"/>
    <x v="3"/>
    <x v="21"/>
    <n v="188004.55"/>
    <n v="19042"/>
  </r>
  <r>
    <x v="2"/>
    <x v="3"/>
    <x v="3"/>
    <x v="741"/>
    <x v="0"/>
    <x v="27"/>
    <n v="5235.6000000000004"/>
    <n v="1048"/>
  </r>
  <r>
    <x v="2"/>
    <x v="5"/>
    <x v="15"/>
    <x v="1021"/>
    <x v="5"/>
    <x v="9"/>
    <n v="1176.5"/>
    <n v="400"/>
  </r>
  <r>
    <x v="1"/>
    <x v="4"/>
    <x v="15"/>
    <x v="1025"/>
    <x v="6"/>
    <x v="20"/>
    <n v="964.17"/>
    <n v="218"/>
  </r>
  <r>
    <x v="2"/>
    <x v="5"/>
    <x v="3"/>
    <x v="467"/>
    <x v="0"/>
    <x v="27"/>
    <n v="6731.16"/>
    <n v="3708.7"/>
  </r>
  <r>
    <x v="2"/>
    <x v="0"/>
    <x v="3"/>
    <x v="741"/>
    <x v="0"/>
    <x v="27"/>
    <n v="3299.58"/>
    <n v="645.95000000000005"/>
  </r>
  <r>
    <x v="1"/>
    <x v="5"/>
    <x v="15"/>
    <x v="1023"/>
    <x v="3"/>
    <x v="38"/>
    <n v="2.98"/>
    <n v="1"/>
  </r>
  <r>
    <x v="2"/>
    <x v="8"/>
    <x v="15"/>
    <x v="1020"/>
    <x v="6"/>
    <x v="13"/>
    <n v="82337.539999999994"/>
    <n v="10701"/>
  </r>
  <r>
    <x v="0"/>
    <x v="3"/>
    <x v="1"/>
    <x v="162"/>
    <x v="0"/>
    <x v="37"/>
    <n v="1556"/>
    <n v="718.73"/>
  </r>
  <r>
    <x v="1"/>
    <x v="1"/>
    <x v="15"/>
    <x v="1025"/>
    <x v="2"/>
    <x v="11"/>
    <n v="139.88999999999999"/>
    <n v="102"/>
  </r>
  <r>
    <x v="2"/>
    <x v="6"/>
    <x v="3"/>
    <x v="569"/>
    <x v="2"/>
    <x v="73"/>
    <n v="3838.35"/>
    <n v="3982.15"/>
  </r>
  <r>
    <x v="0"/>
    <x v="5"/>
    <x v="1"/>
    <x v="162"/>
    <x v="4"/>
    <x v="41"/>
    <n v="26.82"/>
    <n v="32.86"/>
  </r>
  <r>
    <x v="1"/>
    <x v="0"/>
    <x v="15"/>
    <x v="1023"/>
    <x v="1"/>
    <x v="10"/>
    <n v="394.58"/>
    <n v="49"/>
  </r>
  <r>
    <x v="1"/>
    <x v="6"/>
    <x v="15"/>
    <x v="1021"/>
    <x v="3"/>
    <x v="53"/>
    <n v="515.34"/>
    <n v="562"/>
  </r>
  <r>
    <x v="0"/>
    <x v="3"/>
    <x v="1"/>
    <x v="163"/>
    <x v="4"/>
    <x v="47"/>
    <n v="3.16"/>
    <n v="2.12"/>
  </r>
  <r>
    <x v="2"/>
    <x v="8"/>
    <x v="15"/>
    <x v="1021"/>
    <x v="3"/>
    <x v="53"/>
    <n v="251.89"/>
    <n v="728"/>
  </r>
  <r>
    <x v="2"/>
    <x v="5"/>
    <x v="15"/>
    <x v="1025"/>
    <x v="3"/>
    <x v="53"/>
    <n v="2853.04"/>
    <n v="1683"/>
  </r>
  <r>
    <x v="0"/>
    <x v="10"/>
    <x v="15"/>
    <x v="998"/>
    <x v="0"/>
    <x v="22"/>
    <n v="6310.72"/>
    <n v="3009"/>
  </r>
  <r>
    <x v="0"/>
    <x v="5"/>
    <x v="1"/>
    <x v="35"/>
    <x v="0"/>
    <x v="8"/>
    <n v="43.27"/>
    <n v="56.45"/>
  </r>
  <r>
    <x v="1"/>
    <x v="7"/>
    <x v="3"/>
    <x v="467"/>
    <x v="0"/>
    <x v="37"/>
    <n v="50688.81"/>
    <n v="14642.9"/>
  </r>
  <r>
    <x v="0"/>
    <x v="9"/>
    <x v="1"/>
    <x v="10"/>
    <x v="4"/>
    <x v="4"/>
    <n v="235.9"/>
    <n v="21.4"/>
  </r>
  <r>
    <x v="0"/>
    <x v="1"/>
    <x v="15"/>
    <x v="1022"/>
    <x v="6"/>
    <x v="20"/>
    <n v="4280.33"/>
    <n v="1218"/>
  </r>
  <r>
    <x v="2"/>
    <x v="4"/>
    <x v="3"/>
    <x v="779"/>
    <x v="1"/>
    <x v="1"/>
    <n v="1128.72"/>
    <n v="283.3"/>
  </r>
  <r>
    <x v="1"/>
    <x v="10"/>
    <x v="3"/>
    <x v="654"/>
    <x v="3"/>
    <x v="48"/>
    <n v="4030.92"/>
    <n v="575.14"/>
  </r>
  <r>
    <x v="1"/>
    <x v="4"/>
    <x v="3"/>
    <x v="751"/>
    <x v="3"/>
    <x v="49"/>
    <n v="1531.68"/>
    <n v="75"/>
  </r>
  <r>
    <x v="2"/>
    <x v="3"/>
    <x v="3"/>
    <x v="868"/>
    <x v="4"/>
    <x v="46"/>
    <n v="4620.26"/>
    <n v="320.14999999999998"/>
  </r>
  <r>
    <x v="0"/>
    <x v="9"/>
    <x v="1"/>
    <x v="32"/>
    <x v="4"/>
    <x v="4"/>
    <n v="10190.11"/>
    <n v="725.53"/>
  </r>
  <r>
    <x v="0"/>
    <x v="9"/>
    <x v="15"/>
    <x v="1023"/>
    <x v="3"/>
    <x v="7"/>
    <n v="45.12"/>
    <n v="4"/>
  </r>
  <r>
    <x v="0"/>
    <x v="2"/>
    <x v="1"/>
    <x v="213"/>
    <x v="4"/>
    <x v="40"/>
    <n v="314.83999999999997"/>
    <n v="106.5"/>
  </r>
  <r>
    <x v="0"/>
    <x v="4"/>
    <x v="15"/>
    <x v="1022"/>
    <x v="2"/>
    <x v="11"/>
    <n v="111892.97"/>
    <n v="71358"/>
  </r>
  <r>
    <x v="2"/>
    <x v="8"/>
    <x v="15"/>
    <x v="1022"/>
    <x v="0"/>
    <x v="27"/>
    <n v="5.91"/>
    <n v="11"/>
  </r>
  <r>
    <x v="0"/>
    <x v="9"/>
    <x v="1"/>
    <x v="133"/>
    <x v="0"/>
    <x v="37"/>
    <n v="9669.02"/>
    <n v="3278.95"/>
  </r>
  <r>
    <x v="2"/>
    <x v="10"/>
    <x v="3"/>
    <x v="779"/>
    <x v="6"/>
    <x v="20"/>
    <n v="463.7"/>
    <n v="65.099999999999994"/>
  </r>
  <r>
    <x v="0"/>
    <x v="4"/>
    <x v="1"/>
    <x v="124"/>
    <x v="4"/>
    <x v="45"/>
    <n v="10867.9"/>
    <n v="1082.2"/>
  </r>
  <r>
    <x v="1"/>
    <x v="7"/>
    <x v="3"/>
    <x v="669"/>
    <x v="2"/>
    <x v="11"/>
    <n v="2481.37"/>
    <n v="1633"/>
  </r>
  <r>
    <x v="1"/>
    <x v="11"/>
    <x v="3"/>
    <x v="467"/>
    <x v="3"/>
    <x v="5"/>
    <n v="7924.25"/>
    <n v="1032.5"/>
  </r>
  <r>
    <x v="0"/>
    <x v="10"/>
    <x v="1"/>
    <x v="167"/>
    <x v="4"/>
    <x v="34"/>
    <n v="0.27"/>
    <n v="0.8"/>
  </r>
  <r>
    <x v="1"/>
    <x v="9"/>
    <x v="3"/>
    <x v="467"/>
    <x v="3"/>
    <x v="3"/>
    <n v="1735.28"/>
    <n v="657"/>
  </r>
  <r>
    <x v="2"/>
    <x v="4"/>
    <x v="3"/>
    <x v="664"/>
    <x v="2"/>
    <x v="11"/>
    <n v="88710.21"/>
    <n v="98695.13"/>
  </r>
  <r>
    <x v="1"/>
    <x v="4"/>
    <x v="3"/>
    <x v="467"/>
    <x v="5"/>
    <x v="31"/>
    <n v="3110.8"/>
    <n v="253.4"/>
  </r>
  <r>
    <x v="2"/>
    <x v="1"/>
    <x v="3"/>
    <x v="763"/>
    <x v="5"/>
    <x v="31"/>
    <n v="360"/>
    <n v="36"/>
  </r>
  <r>
    <x v="2"/>
    <x v="1"/>
    <x v="3"/>
    <x v="467"/>
    <x v="0"/>
    <x v="26"/>
    <n v="322.8"/>
    <n v="81.400000000000006"/>
  </r>
  <r>
    <x v="2"/>
    <x v="10"/>
    <x v="3"/>
    <x v="467"/>
    <x v="0"/>
    <x v="26"/>
    <n v="422.1"/>
    <n v="80.2"/>
  </r>
  <r>
    <x v="0"/>
    <x v="3"/>
    <x v="1"/>
    <x v="350"/>
    <x v="3"/>
    <x v="48"/>
    <n v="452.19"/>
    <n v="109.8"/>
  </r>
  <r>
    <x v="1"/>
    <x v="11"/>
    <x v="3"/>
    <x v="467"/>
    <x v="0"/>
    <x v="32"/>
    <n v="1315.27"/>
    <n v="1381.5"/>
  </r>
  <r>
    <x v="2"/>
    <x v="3"/>
    <x v="3"/>
    <x v="664"/>
    <x v="3"/>
    <x v="3"/>
    <n v="3391.06"/>
    <n v="2551.65"/>
  </r>
  <r>
    <x v="2"/>
    <x v="11"/>
    <x v="3"/>
    <x v="467"/>
    <x v="4"/>
    <x v="46"/>
    <n v="162.18"/>
    <n v="23.7"/>
  </r>
  <r>
    <x v="1"/>
    <x v="3"/>
    <x v="3"/>
    <x v="467"/>
    <x v="2"/>
    <x v="11"/>
    <n v="427385.55"/>
    <n v="151760.79999999999"/>
  </r>
  <r>
    <x v="2"/>
    <x v="0"/>
    <x v="3"/>
    <x v="658"/>
    <x v="4"/>
    <x v="45"/>
    <n v="307.88"/>
    <n v="11.76"/>
  </r>
  <r>
    <x v="1"/>
    <x v="1"/>
    <x v="3"/>
    <x v="467"/>
    <x v="1"/>
    <x v="50"/>
    <n v="6413.49"/>
    <n v="294.8"/>
  </r>
  <r>
    <x v="2"/>
    <x v="4"/>
    <x v="7"/>
    <x v="705"/>
    <x v="8"/>
    <x v="71"/>
    <n v="0.25"/>
    <n v="1"/>
  </r>
  <r>
    <x v="1"/>
    <x v="2"/>
    <x v="3"/>
    <x v="669"/>
    <x v="2"/>
    <x v="6"/>
    <n v="521.4"/>
    <n v="207"/>
  </r>
  <r>
    <x v="0"/>
    <x v="1"/>
    <x v="1"/>
    <x v="214"/>
    <x v="4"/>
    <x v="45"/>
    <n v="2566.36"/>
    <n v="263.3"/>
  </r>
  <r>
    <x v="1"/>
    <x v="1"/>
    <x v="3"/>
    <x v="669"/>
    <x v="2"/>
    <x v="6"/>
    <n v="2460.9"/>
    <n v="1250"/>
  </r>
  <r>
    <x v="1"/>
    <x v="1"/>
    <x v="3"/>
    <x v="664"/>
    <x v="4"/>
    <x v="55"/>
    <n v="52.15"/>
    <n v="6.7"/>
  </r>
  <r>
    <x v="2"/>
    <x v="4"/>
    <x v="3"/>
    <x v="664"/>
    <x v="4"/>
    <x v="55"/>
    <n v="136.26"/>
    <n v="21"/>
  </r>
  <r>
    <x v="1"/>
    <x v="9"/>
    <x v="3"/>
    <x v="669"/>
    <x v="2"/>
    <x v="6"/>
    <n v="6032.95"/>
    <n v="3605.5"/>
  </r>
  <r>
    <x v="0"/>
    <x v="11"/>
    <x v="1"/>
    <x v="156"/>
    <x v="4"/>
    <x v="40"/>
    <n v="35173.9"/>
    <n v="16294.95"/>
  </r>
  <r>
    <x v="0"/>
    <x v="6"/>
    <x v="1"/>
    <x v="236"/>
    <x v="3"/>
    <x v="3"/>
    <n v="1.63"/>
    <n v="5.2"/>
  </r>
  <r>
    <x v="2"/>
    <x v="4"/>
    <x v="3"/>
    <x v="467"/>
    <x v="9"/>
    <x v="59"/>
    <n v="354.86"/>
    <n v="86.2"/>
  </r>
  <r>
    <x v="2"/>
    <x v="2"/>
    <x v="3"/>
    <x v="467"/>
    <x v="4"/>
    <x v="45"/>
    <n v="2978.84"/>
    <n v="126.5"/>
  </r>
  <r>
    <x v="0"/>
    <x v="11"/>
    <x v="1"/>
    <x v="42"/>
    <x v="4"/>
    <x v="41"/>
    <n v="411.94"/>
    <n v="236.38"/>
  </r>
  <r>
    <x v="1"/>
    <x v="1"/>
    <x v="3"/>
    <x v="669"/>
    <x v="2"/>
    <x v="2"/>
    <n v="1600.65"/>
    <n v="362.2"/>
  </r>
  <r>
    <x v="1"/>
    <x v="4"/>
    <x v="3"/>
    <x v="658"/>
    <x v="6"/>
    <x v="20"/>
    <n v="369.6"/>
    <n v="21.66"/>
  </r>
  <r>
    <x v="2"/>
    <x v="5"/>
    <x v="3"/>
    <x v="658"/>
    <x v="1"/>
    <x v="12"/>
    <n v="1266.3"/>
    <n v="34.869999999999997"/>
  </r>
  <r>
    <x v="2"/>
    <x v="2"/>
    <x v="3"/>
    <x v="658"/>
    <x v="2"/>
    <x v="73"/>
    <n v="6103.7"/>
    <n v="6852.02"/>
  </r>
  <r>
    <x v="1"/>
    <x v="2"/>
    <x v="3"/>
    <x v="669"/>
    <x v="2"/>
    <x v="11"/>
    <n v="8787"/>
    <n v="8017"/>
  </r>
  <r>
    <x v="1"/>
    <x v="8"/>
    <x v="3"/>
    <x v="857"/>
    <x v="3"/>
    <x v="5"/>
    <n v="8811.9599999999991"/>
    <n v="1684.76"/>
  </r>
  <r>
    <x v="0"/>
    <x v="6"/>
    <x v="1"/>
    <x v="214"/>
    <x v="4"/>
    <x v="45"/>
    <n v="3513.38"/>
    <n v="324.8"/>
  </r>
  <r>
    <x v="2"/>
    <x v="5"/>
    <x v="3"/>
    <x v="571"/>
    <x v="3"/>
    <x v="5"/>
    <n v="83573.06"/>
    <n v="11709.6"/>
  </r>
  <r>
    <x v="2"/>
    <x v="10"/>
    <x v="3"/>
    <x v="571"/>
    <x v="3"/>
    <x v="16"/>
    <n v="35857.39"/>
    <n v="23170.9"/>
  </r>
  <r>
    <x v="1"/>
    <x v="8"/>
    <x v="3"/>
    <x v="756"/>
    <x v="3"/>
    <x v="38"/>
    <n v="17"/>
    <n v="1.3"/>
  </r>
  <r>
    <x v="2"/>
    <x v="6"/>
    <x v="3"/>
    <x v="756"/>
    <x v="3"/>
    <x v="38"/>
    <n v="40"/>
    <n v="2.4"/>
  </r>
  <r>
    <x v="1"/>
    <x v="4"/>
    <x v="3"/>
    <x v="756"/>
    <x v="3"/>
    <x v="38"/>
    <n v="44.8"/>
    <n v="3.1"/>
  </r>
  <r>
    <x v="2"/>
    <x v="3"/>
    <x v="3"/>
    <x v="500"/>
    <x v="1"/>
    <x v="81"/>
    <n v="9141.44"/>
    <n v="975.6"/>
  </r>
  <r>
    <x v="2"/>
    <x v="0"/>
    <x v="3"/>
    <x v="854"/>
    <x v="1"/>
    <x v="10"/>
    <n v="246.25"/>
    <n v="6.9"/>
  </r>
  <r>
    <x v="1"/>
    <x v="10"/>
    <x v="3"/>
    <x v="748"/>
    <x v="6"/>
    <x v="20"/>
    <n v="153.58000000000001"/>
    <n v="11.6"/>
  </r>
  <r>
    <x v="2"/>
    <x v="7"/>
    <x v="3"/>
    <x v="493"/>
    <x v="3"/>
    <x v="53"/>
    <n v="129.53"/>
    <n v="30.3"/>
  </r>
  <r>
    <x v="1"/>
    <x v="11"/>
    <x v="3"/>
    <x v="749"/>
    <x v="3"/>
    <x v="5"/>
    <n v="4334.49"/>
    <n v="1359"/>
  </r>
  <r>
    <x v="0"/>
    <x v="0"/>
    <x v="1"/>
    <x v="41"/>
    <x v="4"/>
    <x v="45"/>
    <n v="13.79"/>
    <n v="1"/>
  </r>
  <r>
    <x v="2"/>
    <x v="11"/>
    <x v="3"/>
    <x v="857"/>
    <x v="6"/>
    <x v="13"/>
    <n v="7046.03"/>
    <n v="777"/>
  </r>
  <r>
    <x v="1"/>
    <x v="3"/>
    <x v="3"/>
    <x v="574"/>
    <x v="2"/>
    <x v="6"/>
    <n v="22.62"/>
    <n v="43.65"/>
  </r>
  <r>
    <x v="1"/>
    <x v="1"/>
    <x v="3"/>
    <x v="873"/>
    <x v="6"/>
    <x v="13"/>
    <n v="38858.83"/>
    <n v="3952.3"/>
  </r>
  <r>
    <x v="1"/>
    <x v="11"/>
    <x v="3"/>
    <x v="571"/>
    <x v="6"/>
    <x v="13"/>
    <n v="23781.759999999998"/>
    <n v="13745.6"/>
  </r>
  <r>
    <x v="2"/>
    <x v="4"/>
    <x v="3"/>
    <x v="571"/>
    <x v="9"/>
    <x v="87"/>
    <n v="891502.16"/>
    <n v="165614.5"/>
  </r>
  <r>
    <x v="2"/>
    <x v="5"/>
    <x v="3"/>
    <x v="751"/>
    <x v="9"/>
    <x v="86"/>
    <n v="5211.5600000000004"/>
    <n v="2129"/>
  </r>
  <r>
    <x v="2"/>
    <x v="7"/>
    <x v="3"/>
    <x v="751"/>
    <x v="0"/>
    <x v="35"/>
    <n v="268.35000000000002"/>
    <n v="178.3"/>
  </r>
  <r>
    <x v="2"/>
    <x v="9"/>
    <x v="3"/>
    <x v="751"/>
    <x v="0"/>
    <x v="35"/>
    <n v="72.739999999999995"/>
    <n v="25.7"/>
  </r>
  <r>
    <x v="0"/>
    <x v="10"/>
    <x v="1"/>
    <x v="120"/>
    <x v="0"/>
    <x v="14"/>
    <n v="4.2"/>
    <n v="5.6"/>
  </r>
  <r>
    <x v="1"/>
    <x v="1"/>
    <x v="3"/>
    <x v="759"/>
    <x v="3"/>
    <x v="7"/>
    <n v="70.92"/>
    <n v="4.22"/>
  </r>
  <r>
    <x v="1"/>
    <x v="9"/>
    <x v="3"/>
    <x v="759"/>
    <x v="4"/>
    <x v="41"/>
    <n v="4673.91"/>
    <n v="1027.56"/>
  </r>
  <r>
    <x v="0"/>
    <x v="3"/>
    <x v="1"/>
    <x v="38"/>
    <x v="0"/>
    <x v="26"/>
    <n v="1211.8399999999999"/>
    <n v="233.5"/>
  </r>
  <r>
    <x v="1"/>
    <x v="9"/>
    <x v="3"/>
    <x v="848"/>
    <x v="3"/>
    <x v="7"/>
    <n v="86.75"/>
    <n v="8.35"/>
  </r>
  <r>
    <x v="2"/>
    <x v="3"/>
    <x v="3"/>
    <x v="575"/>
    <x v="2"/>
    <x v="6"/>
    <n v="9430.6299999999992"/>
    <n v="8972.5300000000007"/>
  </r>
  <r>
    <x v="0"/>
    <x v="10"/>
    <x v="1"/>
    <x v="165"/>
    <x v="0"/>
    <x v="22"/>
    <n v="453.22"/>
    <n v="245.8"/>
  </r>
  <r>
    <x v="1"/>
    <x v="1"/>
    <x v="3"/>
    <x v="575"/>
    <x v="2"/>
    <x v="6"/>
    <n v="31285.41"/>
    <n v="28177.93"/>
  </r>
  <r>
    <x v="2"/>
    <x v="4"/>
    <x v="3"/>
    <x v="500"/>
    <x v="2"/>
    <x v="11"/>
    <n v="259.39"/>
    <n v="143"/>
  </r>
  <r>
    <x v="2"/>
    <x v="3"/>
    <x v="3"/>
    <x v="748"/>
    <x v="3"/>
    <x v="5"/>
    <n v="697.67"/>
    <n v="35.799999999999997"/>
  </r>
  <r>
    <x v="1"/>
    <x v="10"/>
    <x v="3"/>
    <x v="646"/>
    <x v="3"/>
    <x v="5"/>
    <n v="10600.02"/>
    <n v="1264.3699999999999"/>
  </r>
  <r>
    <x v="1"/>
    <x v="4"/>
    <x v="3"/>
    <x v="873"/>
    <x v="2"/>
    <x v="33"/>
    <n v="319.39999999999998"/>
    <n v="290.75"/>
  </r>
  <r>
    <x v="1"/>
    <x v="3"/>
    <x v="3"/>
    <x v="483"/>
    <x v="4"/>
    <x v="4"/>
    <n v="579.27"/>
    <n v="27.7"/>
  </r>
  <r>
    <x v="2"/>
    <x v="5"/>
    <x v="3"/>
    <x v="756"/>
    <x v="4"/>
    <x v="4"/>
    <n v="34.799999999999997"/>
    <n v="1.45"/>
  </r>
  <r>
    <x v="2"/>
    <x v="9"/>
    <x v="3"/>
    <x v="756"/>
    <x v="4"/>
    <x v="4"/>
    <n v="89.8"/>
    <n v="4.7"/>
  </r>
  <r>
    <x v="0"/>
    <x v="5"/>
    <x v="1"/>
    <x v="170"/>
    <x v="4"/>
    <x v="40"/>
    <n v="11.98"/>
    <n v="4.5999999999999996"/>
  </r>
  <r>
    <x v="1"/>
    <x v="10"/>
    <x v="3"/>
    <x v="506"/>
    <x v="1"/>
    <x v="12"/>
    <n v="111.16"/>
    <n v="4.75"/>
  </r>
  <r>
    <x v="1"/>
    <x v="2"/>
    <x v="3"/>
    <x v="506"/>
    <x v="3"/>
    <x v="3"/>
    <n v="12268.77"/>
    <n v="3987.6"/>
  </r>
  <r>
    <x v="2"/>
    <x v="0"/>
    <x v="3"/>
    <x v="854"/>
    <x v="2"/>
    <x v="2"/>
    <n v="6.18"/>
    <n v="0.7"/>
  </r>
  <r>
    <x v="1"/>
    <x v="10"/>
    <x v="3"/>
    <x v="493"/>
    <x v="3"/>
    <x v="3"/>
    <n v="295.07"/>
    <n v="39.54"/>
  </r>
  <r>
    <x v="2"/>
    <x v="3"/>
    <x v="3"/>
    <x v="493"/>
    <x v="1"/>
    <x v="54"/>
    <n v="61827.38"/>
    <n v="3139.22"/>
  </r>
  <r>
    <x v="2"/>
    <x v="5"/>
    <x v="3"/>
    <x v="1029"/>
    <x v="9"/>
    <x v="77"/>
    <n v="126977.62"/>
    <n v="129618.68"/>
  </r>
  <r>
    <x v="2"/>
    <x v="6"/>
    <x v="3"/>
    <x v="749"/>
    <x v="3"/>
    <x v="75"/>
    <n v="55.19"/>
    <n v="143.15"/>
  </r>
  <r>
    <x v="2"/>
    <x v="8"/>
    <x v="3"/>
    <x v="759"/>
    <x v="9"/>
    <x v="59"/>
    <n v="350.43"/>
    <n v="159.46"/>
  </r>
  <r>
    <x v="2"/>
    <x v="11"/>
    <x v="3"/>
    <x v="483"/>
    <x v="0"/>
    <x v="37"/>
    <n v="497.8"/>
    <n v="118.3"/>
  </r>
  <r>
    <x v="2"/>
    <x v="1"/>
    <x v="3"/>
    <x v="483"/>
    <x v="6"/>
    <x v="52"/>
    <n v="30503.71"/>
    <n v="3216.55"/>
  </r>
  <r>
    <x v="0"/>
    <x v="9"/>
    <x v="1"/>
    <x v="236"/>
    <x v="0"/>
    <x v="14"/>
    <n v="102.33"/>
    <n v="90.4"/>
  </r>
  <r>
    <x v="1"/>
    <x v="5"/>
    <x v="3"/>
    <x v="756"/>
    <x v="3"/>
    <x v="7"/>
    <n v="1579.3"/>
    <n v="124.7"/>
  </r>
  <r>
    <x v="1"/>
    <x v="7"/>
    <x v="3"/>
    <x v="756"/>
    <x v="3"/>
    <x v="7"/>
    <n v="3365.9"/>
    <n v="294.3"/>
  </r>
  <r>
    <x v="0"/>
    <x v="6"/>
    <x v="1"/>
    <x v="72"/>
    <x v="0"/>
    <x v="14"/>
    <n v="3688.87"/>
    <n v="1715.5"/>
  </r>
  <r>
    <x v="1"/>
    <x v="6"/>
    <x v="3"/>
    <x v="848"/>
    <x v="6"/>
    <x v="13"/>
    <n v="6"/>
    <n v="0.25"/>
  </r>
  <r>
    <x v="2"/>
    <x v="7"/>
    <x v="3"/>
    <x v="506"/>
    <x v="6"/>
    <x v="52"/>
    <n v="19724.21"/>
    <n v="5992.9"/>
  </r>
  <r>
    <x v="1"/>
    <x v="6"/>
    <x v="3"/>
    <x v="1028"/>
    <x v="1"/>
    <x v="15"/>
    <n v="36.770000000000003"/>
    <n v="1.9"/>
  </r>
  <r>
    <x v="2"/>
    <x v="4"/>
    <x v="3"/>
    <x v="873"/>
    <x v="2"/>
    <x v="11"/>
    <n v="1144.72"/>
    <n v="909.1"/>
  </r>
  <r>
    <x v="0"/>
    <x v="10"/>
    <x v="1"/>
    <x v="158"/>
    <x v="4"/>
    <x v="34"/>
    <n v="36.299999999999997"/>
    <n v="15.4"/>
  </r>
  <r>
    <x v="2"/>
    <x v="9"/>
    <x v="3"/>
    <x v="571"/>
    <x v="9"/>
    <x v="59"/>
    <n v="206.23"/>
    <n v="87.5"/>
  </r>
  <r>
    <x v="2"/>
    <x v="6"/>
    <x v="3"/>
    <x v="571"/>
    <x v="3"/>
    <x v="21"/>
    <n v="11895.28"/>
    <n v="1002"/>
  </r>
  <r>
    <x v="0"/>
    <x v="9"/>
    <x v="1"/>
    <x v="135"/>
    <x v="3"/>
    <x v="48"/>
    <n v="1005.82"/>
    <n v="364.1"/>
  </r>
  <r>
    <x v="2"/>
    <x v="7"/>
    <x v="3"/>
    <x v="751"/>
    <x v="6"/>
    <x v="20"/>
    <n v="1024.46"/>
    <n v="197.2"/>
  </r>
  <r>
    <x v="1"/>
    <x v="9"/>
    <x v="3"/>
    <x v="759"/>
    <x v="4"/>
    <x v="46"/>
    <n v="59.71"/>
    <n v="7.18"/>
  </r>
  <r>
    <x v="2"/>
    <x v="4"/>
    <x v="3"/>
    <x v="575"/>
    <x v="3"/>
    <x v="38"/>
    <n v="11971.64"/>
    <n v="3045.91"/>
  </r>
  <r>
    <x v="2"/>
    <x v="3"/>
    <x v="3"/>
    <x v="751"/>
    <x v="0"/>
    <x v="32"/>
    <n v="116.04"/>
    <n v="205.2"/>
  </r>
  <r>
    <x v="1"/>
    <x v="10"/>
    <x v="3"/>
    <x v="756"/>
    <x v="6"/>
    <x v="20"/>
    <n v="2325.85"/>
    <n v="356.15"/>
  </r>
  <r>
    <x v="2"/>
    <x v="0"/>
    <x v="3"/>
    <x v="753"/>
    <x v="3"/>
    <x v="49"/>
    <n v="124.5"/>
    <n v="32.25"/>
  </r>
  <r>
    <x v="2"/>
    <x v="8"/>
    <x v="3"/>
    <x v="753"/>
    <x v="4"/>
    <x v="45"/>
    <n v="319.61"/>
    <n v="13.8"/>
  </r>
  <r>
    <x v="2"/>
    <x v="5"/>
    <x v="3"/>
    <x v="753"/>
    <x v="7"/>
    <x v="42"/>
    <n v="1093.8499999999999"/>
    <n v="994.92"/>
  </r>
  <r>
    <x v="0"/>
    <x v="3"/>
    <x v="1"/>
    <x v="128"/>
    <x v="4"/>
    <x v="45"/>
    <n v="12.79"/>
    <n v="0.8"/>
  </r>
  <r>
    <x v="2"/>
    <x v="8"/>
    <x v="3"/>
    <x v="753"/>
    <x v="3"/>
    <x v="5"/>
    <n v="227.83"/>
    <n v="112.2"/>
  </r>
  <r>
    <x v="2"/>
    <x v="0"/>
    <x v="3"/>
    <x v="752"/>
    <x v="1"/>
    <x v="1"/>
    <n v="899.25"/>
    <n v="645.95000000000005"/>
  </r>
  <r>
    <x v="2"/>
    <x v="10"/>
    <x v="1"/>
    <x v="101"/>
    <x v="4"/>
    <x v="45"/>
    <n v="240.74"/>
    <n v="16.100000000000001"/>
  </r>
  <r>
    <x v="1"/>
    <x v="9"/>
    <x v="3"/>
    <x v="854"/>
    <x v="3"/>
    <x v="48"/>
    <n v="141.29"/>
    <n v="13"/>
  </r>
  <r>
    <x v="1"/>
    <x v="5"/>
    <x v="3"/>
    <x v="854"/>
    <x v="2"/>
    <x v="6"/>
    <n v="764.06"/>
    <n v="299.89999999999998"/>
  </r>
  <r>
    <x v="2"/>
    <x v="7"/>
    <x v="3"/>
    <x v="1028"/>
    <x v="0"/>
    <x v="27"/>
    <n v="139.44999999999999"/>
    <n v="26.52"/>
  </r>
  <r>
    <x v="2"/>
    <x v="1"/>
    <x v="3"/>
    <x v="646"/>
    <x v="0"/>
    <x v="35"/>
    <n v="12.25"/>
    <n v="3.14"/>
  </r>
  <r>
    <x v="1"/>
    <x v="11"/>
    <x v="3"/>
    <x v="646"/>
    <x v="4"/>
    <x v="41"/>
    <n v="459.89"/>
    <n v="78.78"/>
  </r>
  <r>
    <x v="1"/>
    <x v="6"/>
    <x v="3"/>
    <x v="857"/>
    <x v="3"/>
    <x v="53"/>
    <n v="16.190000000000001"/>
    <n v="4.5599999999999996"/>
  </r>
  <r>
    <x v="2"/>
    <x v="11"/>
    <x v="3"/>
    <x v="574"/>
    <x v="3"/>
    <x v="16"/>
    <n v="365.2"/>
    <n v="185.9"/>
  </r>
  <r>
    <x v="1"/>
    <x v="5"/>
    <x v="3"/>
    <x v="759"/>
    <x v="3"/>
    <x v="21"/>
    <n v="85157.34"/>
    <n v="8069.88"/>
  </r>
  <r>
    <x v="0"/>
    <x v="4"/>
    <x v="1"/>
    <x v="179"/>
    <x v="3"/>
    <x v="5"/>
    <n v="45.34"/>
    <n v="20.3"/>
  </r>
  <r>
    <x v="1"/>
    <x v="11"/>
    <x v="3"/>
    <x v="575"/>
    <x v="2"/>
    <x v="73"/>
    <n v="0.94"/>
    <n v="2.34"/>
  </r>
  <r>
    <x v="2"/>
    <x v="2"/>
    <x v="3"/>
    <x v="752"/>
    <x v="6"/>
    <x v="52"/>
    <n v="11388.91"/>
    <n v="1404.85"/>
  </r>
  <r>
    <x v="0"/>
    <x v="9"/>
    <x v="1"/>
    <x v="169"/>
    <x v="0"/>
    <x v="26"/>
    <n v="4723.2700000000004"/>
    <n v="1416.7"/>
  </r>
  <r>
    <x v="2"/>
    <x v="2"/>
    <x v="3"/>
    <x v="752"/>
    <x v="4"/>
    <x v="45"/>
    <n v="100.11"/>
    <n v="10"/>
  </r>
  <r>
    <x v="1"/>
    <x v="6"/>
    <x v="3"/>
    <x v="854"/>
    <x v="0"/>
    <x v="27"/>
    <n v="112.55"/>
    <n v="24.1"/>
  </r>
  <r>
    <x v="2"/>
    <x v="8"/>
    <x v="3"/>
    <x v="646"/>
    <x v="2"/>
    <x v="2"/>
    <n v="240.56"/>
    <n v="37.299999999999997"/>
  </r>
  <r>
    <x v="1"/>
    <x v="3"/>
    <x v="3"/>
    <x v="646"/>
    <x v="2"/>
    <x v="2"/>
    <n v="707.07"/>
    <n v="101.72"/>
  </r>
  <r>
    <x v="0"/>
    <x v="1"/>
    <x v="1"/>
    <x v="141"/>
    <x v="0"/>
    <x v="37"/>
    <n v="25276.68"/>
    <n v="7408.9"/>
  </r>
  <r>
    <x v="2"/>
    <x v="10"/>
    <x v="3"/>
    <x v="646"/>
    <x v="9"/>
    <x v="67"/>
    <n v="13568.39"/>
    <n v="1568.6"/>
  </r>
  <r>
    <x v="1"/>
    <x v="9"/>
    <x v="3"/>
    <x v="499"/>
    <x v="6"/>
    <x v="13"/>
    <n v="10.44"/>
    <n v="3.4"/>
  </r>
  <r>
    <x v="2"/>
    <x v="5"/>
    <x v="3"/>
    <x v="857"/>
    <x v="3"/>
    <x v="23"/>
    <n v="10259.68"/>
    <n v="2245.15"/>
  </r>
  <r>
    <x v="2"/>
    <x v="6"/>
    <x v="3"/>
    <x v="574"/>
    <x v="6"/>
    <x v="52"/>
    <n v="1908.57"/>
    <n v="276.66000000000003"/>
  </r>
  <r>
    <x v="0"/>
    <x v="10"/>
    <x v="1"/>
    <x v="72"/>
    <x v="0"/>
    <x v="37"/>
    <n v="199.25"/>
    <n v="191.1"/>
  </r>
  <r>
    <x v="1"/>
    <x v="0"/>
    <x v="3"/>
    <x v="506"/>
    <x v="5"/>
    <x v="56"/>
    <n v="2.38"/>
    <n v="5.95"/>
  </r>
  <r>
    <x v="2"/>
    <x v="0"/>
    <x v="3"/>
    <x v="750"/>
    <x v="1"/>
    <x v="54"/>
    <n v="62196.18"/>
    <n v="1946.66"/>
  </r>
  <r>
    <x v="2"/>
    <x v="5"/>
    <x v="3"/>
    <x v="855"/>
    <x v="0"/>
    <x v="27"/>
    <n v="1486.82"/>
    <n v="1132.5999999999999"/>
  </r>
  <r>
    <x v="1"/>
    <x v="3"/>
    <x v="3"/>
    <x v="855"/>
    <x v="3"/>
    <x v="49"/>
    <n v="3378.35"/>
    <n v="2106.6999999999998"/>
  </r>
  <r>
    <x v="0"/>
    <x v="6"/>
    <x v="1"/>
    <x v="29"/>
    <x v="0"/>
    <x v="26"/>
    <n v="9.5500000000000007"/>
    <n v="4"/>
  </r>
  <r>
    <x v="2"/>
    <x v="9"/>
    <x v="3"/>
    <x v="749"/>
    <x v="5"/>
    <x v="24"/>
    <n v="6292.45"/>
    <n v="2482.98"/>
  </r>
  <r>
    <x v="1"/>
    <x v="4"/>
    <x v="3"/>
    <x v="499"/>
    <x v="9"/>
    <x v="67"/>
    <n v="1617.32"/>
    <n v="158.80000000000001"/>
  </r>
  <r>
    <x v="2"/>
    <x v="5"/>
    <x v="3"/>
    <x v="571"/>
    <x v="5"/>
    <x v="31"/>
    <n v="764.75"/>
    <n v="131"/>
  </r>
  <r>
    <x v="1"/>
    <x v="7"/>
    <x v="3"/>
    <x v="506"/>
    <x v="6"/>
    <x v="52"/>
    <n v="22848.02"/>
    <n v="4820.8500000000004"/>
  </r>
  <r>
    <x v="0"/>
    <x v="5"/>
    <x v="1"/>
    <x v="21"/>
    <x v="0"/>
    <x v="30"/>
    <n v="323.63"/>
    <n v="223.8"/>
  </r>
  <r>
    <x v="1"/>
    <x v="8"/>
    <x v="3"/>
    <x v="506"/>
    <x v="2"/>
    <x v="11"/>
    <n v="1440.68"/>
    <n v="577.65"/>
  </r>
  <r>
    <x v="2"/>
    <x v="4"/>
    <x v="3"/>
    <x v="506"/>
    <x v="2"/>
    <x v="33"/>
    <n v="8711.91"/>
    <n v="5493.03"/>
  </r>
  <r>
    <x v="0"/>
    <x v="8"/>
    <x v="1"/>
    <x v="68"/>
    <x v="3"/>
    <x v="48"/>
    <n v="826912.16"/>
    <n v="126552.48"/>
  </r>
  <r>
    <x v="2"/>
    <x v="7"/>
    <x v="3"/>
    <x v="646"/>
    <x v="1"/>
    <x v="15"/>
    <n v="359.93"/>
    <n v="109.74"/>
  </r>
  <r>
    <x v="2"/>
    <x v="10"/>
    <x v="3"/>
    <x v="749"/>
    <x v="1"/>
    <x v="12"/>
    <n v="241.77"/>
    <n v="8.4499999999999993"/>
  </r>
  <r>
    <x v="0"/>
    <x v="9"/>
    <x v="1"/>
    <x v="21"/>
    <x v="4"/>
    <x v="45"/>
    <n v="740.02"/>
    <n v="92.5"/>
  </r>
  <r>
    <x v="2"/>
    <x v="1"/>
    <x v="3"/>
    <x v="857"/>
    <x v="6"/>
    <x v="20"/>
    <n v="3942.81"/>
    <n v="413.65"/>
  </r>
  <r>
    <x v="2"/>
    <x v="10"/>
    <x v="3"/>
    <x v="759"/>
    <x v="2"/>
    <x v="29"/>
    <n v="1671.24"/>
    <n v="558.41999999999996"/>
  </r>
  <r>
    <x v="2"/>
    <x v="8"/>
    <x v="3"/>
    <x v="493"/>
    <x v="0"/>
    <x v="0"/>
    <n v="615.84"/>
    <n v="99.54"/>
  </r>
  <r>
    <x v="2"/>
    <x v="5"/>
    <x v="3"/>
    <x v="569"/>
    <x v="1"/>
    <x v="1"/>
    <n v="6385.98"/>
    <n v="2433.19"/>
  </r>
  <r>
    <x v="2"/>
    <x v="11"/>
    <x v="3"/>
    <x v="857"/>
    <x v="1"/>
    <x v="15"/>
    <n v="261.13"/>
    <n v="7.45"/>
  </r>
  <r>
    <x v="2"/>
    <x v="0"/>
    <x v="3"/>
    <x v="1030"/>
    <x v="3"/>
    <x v="21"/>
    <n v="7061.6"/>
    <n v="813.2"/>
  </r>
  <r>
    <x v="0"/>
    <x v="5"/>
    <x v="1"/>
    <x v="3"/>
    <x v="4"/>
    <x v="40"/>
    <n v="13314.48"/>
    <n v="8258"/>
  </r>
  <r>
    <x v="2"/>
    <x v="8"/>
    <x v="3"/>
    <x v="1028"/>
    <x v="2"/>
    <x v="6"/>
    <n v="26560.94"/>
    <n v="18306.8"/>
  </r>
  <r>
    <x v="1"/>
    <x v="4"/>
    <x v="3"/>
    <x v="1028"/>
    <x v="2"/>
    <x v="6"/>
    <n v="15030.84"/>
    <n v="7989.91"/>
  </r>
  <r>
    <x v="0"/>
    <x v="10"/>
    <x v="1"/>
    <x v="204"/>
    <x v="3"/>
    <x v="48"/>
    <n v="11.02"/>
    <n v="1.5"/>
  </r>
  <r>
    <x v="2"/>
    <x v="6"/>
    <x v="3"/>
    <x v="759"/>
    <x v="5"/>
    <x v="9"/>
    <n v="3.15"/>
    <n v="0.84"/>
  </r>
  <r>
    <x v="1"/>
    <x v="2"/>
    <x v="3"/>
    <x v="1028"/>
    <x v="3"/>
    <x v="21"/>
    <n v="338.86"/>
    <n v="31.4"/>
  </r>
  <r>
    <x v="0"/>
    <x v="7"/>
    <x v="1"/>
    <x v="58"/>
    <x v="0"/>
    <x v="8"/>
    <n v="192097.79"/>
    <n v="77162.73"/>
  </r>
  <r>
    <x v="2"/>
    <x v="8"/>
    <x v="3"/>
    <x v="646"/>
    <x v="4"/>
    <x v="45"/>
    <n v="2531.6799999999998"/>
    <n v="77.31"/>
  </r>
  <r>
    <x v="2"/>
    <x v="4"/>
    <x v="3"/>
    <x v="750"/>
    <x v="9"/>
    <x v="67"/>
    <n v="5169.0200000000004"/>
    <n v="536.6"/>
  </r>
  <r>
    <x v="0"/>
    <x v="9"/>
    <x v="1"/>
    <x v="3"/>
    <x v="0"/>
    <x v="22"/>
    <n v="102.61"/>
    <n v="27.4"/>
  </r>
  <r>
    <x v="2"/>
    <x v="1"/>
    <x v="3"/>
    <x v="1029"/>
    <x v="6"/>
    <x v="52"/>
    <n v="988.25"/>
    <n v="233.1"/>
  </r>
  <r>
    <x v="1"/>
    <x v="10"/>
    <x v="3"/>
    <x v="749"/>
    <x v="3"/>
    <x v="16"/>
    <n v="1271.94"/>
    <n v="585.4"/>
  </r>
  <r>
    <x v="2"/>
    <x v="5"/>
    <x v="3"/>
    <x v="749"/>
    <x v="2"/>
    <x v="11"/>
    <n v="739.06"/>
    <n v="1022.65"/>
  </r>
  <r>
    <x v="1"/>
    <x v="6"/>
    <x v="3"/>
    <x v="574"/>
    <x v="0"/>
    <x v="37"/>
    <n v="19690.060000000001"/>
    <n v="2308.75"/>
  </r>
  <r>
    <x v="1"/>
    <x v="3"/>
    <x v="3"/>
    <x v="873"/>
    <x v="2"/>
    <x v="29"/>
    <n v="1760.27"/>
    <n v="730.9"/>
  </r>
  <r>
    <x v="1"/>
    <x v="7"/>
    <x v="3"/>
    <x v="873"/>
    <x v="3"/>
    <x v="38"/>
    <n v="831.98"/>
    <n v="32.15"/>
  </r>
  <r>
    <x v="1"/>
    <x v="3"/>
    <x v="3"/>
    <x v="855"/>
    <x v="0"/>
    <x v="37"/>
    <n v="11154.44"/>
    <n v="2512.5"/>
  </r>
  <r>
    <x v="1"/>
    <x v="7"/>
    <x v="3"/>
    <x v="574"/>
    <x v="4"/>
    <x v="45"/>
    <n v="325.87"/>
    <n v="11.8"/>
  </r>
  <r>
    <x v="0"/>
    <x v="5"/>
    <x v="1"/>
    <x v="12"/>
    <x v="4"/>
    <x v="46"/>
    <n v="284.87"/>
    <n v="173.6"/>
  </r>
  <r>
    <x v="0"/>
    <x v="3"/>
    <x v="1"/>
    <x v="12"/>
    <x v="4"/>
    <x v="45"/>
    <n v="32.69"/>
    <n v="5.0999999999999996"/>
  </r>
  <r>
    <x v="1"/>
    <x v="4"/>
    <x v="3"/>
    <x v="855"/>
    <x v="6"/>
    <x v="13"/>
    <n v="311"/>
    <n v="16.399999999999999"/>
  </r>
  <r>
    <x v="1"/>
    <x v="7"/>
    <x v="3"/>
    <x v="506"/>
    <x v="0"/>
    <x v="0"/>
    <n v="811.05"/>
    <n v="420.85"/>
  </r>
  <r>
    <x v="2"/>
    <x v="5"/>
    <x v="3"/>
    <x v="748"/>
    <x v="3"/>
    <x v="48"/>
    <n v="401.87"/>
    <n v="26.14"/>
  </r>
  <r>
    <x v="1"/>
    <x v="8"/>
    <x v="3"/>
    <x v="749"/>
    <x v="3"/>
    <x v="60"/>
    <n v="852.93"/>
    <n v="85.7"/>
  </r>
  <r>
    <x v="1"/>
    <x v="7"/>
    <x v="3"/>
    <x v="749"/>
    <x v="3"/>
    <x v="53"/>
    <n v="2324.0700000000002"/>
    <n v="1040.5"/>
  </r>
  <r>
    <x v="2"/>
    <x v="9"/>
    <x v="3"/>
    <x v="873"/>
    <x v="2"/>
    <x v="73"/>
    <n v="16761.330000000002"/>
    <n v="8499.4"/>
  </r>
  <r>
    <x v="0"/>
    <x v="4"/>
    <x v="1"/>
    <x v="184"/>
    <x v="0"/>
    <x v="22"/>
    <n v="13.22"/>
    <n v="4.7"/>
  </r>
  <r>
    <x v="1"/>
    <x v="2"/>
    <x v="3"/>
    <x v="483"/>
    <x v="3"/>
    <x v="48"/>
    <n v="15"/>
    <n v="5"/>
  </r>
  <r>
    <x v="2"/>
    <x v="4"/>
    <x v="3"/>
    <x v="750"/>
    <x v="4"/>
    <x v="41"/>
    <n v="4674.8900000000003"/>
    <n v="676.1"/>
  </r>
  <r>
    <x v="2"/>
    <x v="9"/>
    <x v="3"/>
    <x v="750"/>
    <x v="4"/>
    <x v="45"/>
    <n v="578.26"/>
    <n v="25.04"/>
  </r>
  <r>
    <x v="2"/>
    <x v="10"/>
    <x v="3"/>
    <x v="1030"/>
    <x v="9"/>
    <x v="59"/>
    <n v="359.85"/>
    <n v="103.45"/>
  </r>
  <r>
    <x v="1"/>
    <x v="0"/>
    <x v="3"/>
    <x v="1030"/>
    <x v="4"/>
    <x v="45"/>
    <n v="14.45"/>
    <n v="1.7"/>
  </r>
  <r>
    <x v="1"/>
    <x v="9"/>
    <x v="3"/>
    <x v="752"/>
    <x v="2"/>
    <x v="29"/>
    <n v="69.510000000000005"/>
    <n v="52.7"/>
  </r>
  <r>
    <x v="1"/>
    <x v="11"/>
    <x v="3"/>
    <x v="749"/>
    <x v="9"/>
    <x v="86"/>
    <n v="261"/>
    <n v="87"/>
  </r>
  <r>
    <x v="2"/>
    <x v="4"/>
    <x v="3"/>
    <x v="644"/>
    <x v="3"/>
    <x v="5"/>
    <n v="1054.26"/>
    <n v="182.1"/>
  </r>
  <r>
    <x v="1"/>
    <x v="0"/>
    <x v="3"/>
    <x v="1031"/>
    <x v="1"/>
    <x v="1"/>
    <n v="319.02999999999997"/>
    <n v="53.66"/>
  </r>
  <r>
    <x v="2"/>
    <x v="4"/>
    <x v="3"/>
    <x v="1036"/>
    <x v="0"/>
    <x v="0"/>
    <n v="1366.27"/>
    <n v="675.29"/>
  </r>
  <r>
    <x v="1"/>
    <x v="2"/>
    <x v="3"/>
    <x v="642"/>
    <x v="3"/>
    <x v="5"/>
    <n v="3593.77"/>
    <n v="261.17"/>
  </r>
  <r>
    <x v="1"/>
    <x v="5"/>
    <x v="3"/>
    <x v="856"/>
    <x v="3"/>
    <x v="49"/>
    <n v="9623.9699999999993"/>
    <n v="4754.1499999999996"/>
  </r>
  <r>
    <x v="0"/>
    <x v="10"/>
    <x v="1"/>
    <x v="7"/>
    <x v="3"/>
    <x v="16"/>
    <n v="132.47999999999999"/>
    <n v="117.5"/>
  </r>
  <r>
    <x v="2"/>
    <x v="9"/>
    <x v="3"/>
    <x v="870"/>
    <x v="3"/>
    <x v="5"/>
    <n v="25373.96"/>
    <n v="7026.8"/>
  </r>
  <r>
    <x v="2"/>
    <x v="4"/>
    <x v="3"/>
    <x v="870"/>
    <x v="5"/>
    <x v="31"/>
    <n v="3400"/>
    <n v="645"/>
  </r>
  <r>
    <x v="1"/>
    <x v="6"/>
    <x v="3"/>
    <x v="1032"/>
    <x v="0"/>
    <x v="27"/>
    <n v="4.24"/>
    <n v="0.6"/>
  </r>
  <r>
    <x v="1"/>
    <x v="1"/>
    <x v="15"/>
    <x v="1020"/>
    <x v="3"/>
    <x v="5"/>
    <n v="225.6"/>
    <n v="225.6"/>
  </r>
  <r>
    <x v="2"/>
    <x v="6"/>
    <x v="3"/>
    <x v="755"/>
    <x v="3"/>
    <x v="5"/>
    <n v="9979.7199999999993"/>
    <n v="1359.6"/>
  </r>
  <r>
    <x v="1"/>
    <x v="7"/>
    <x v="3"/>
    <x v="1037"/>
    <x v="3"/>
    <x v="49"/>
    <n v="13.62"/>
    <n v="2.84"/>
  </r>
  <r>
    <x v="0"/>
    <x v="8"/>
    <x v="1"/>
    <x v="21"/>
    <x v="0"/>
    <x v="37"/>
    <n v="12969.93"/>
    <n v="1488.1"/>
  </r>
  <r>
    <x v="2"/>
    <x v="11"/>
    <x v="3"/>
    <x v="653"/>
    <x v="3"/>
    <x v="16"/>
    <n v="3591.34"/>
    <n v="1246.75"/>
  </r>
  <r>
    <x v="2"/>
    <x v="3"/>
    <x v="3"/>
    <x v="650"/>
    <x v="0"/>
    <x v="27"/>
    <n v="8549.58"/>
    <n v="2824.2"/>
  </r>
  <r>
    <x v="0"/>
    <x v="5"/>
    <x v="1"/>
    <x v="12"/>
    <x v="4"/>
    <x v="41"/>
    <n v="2.16"/>
    <n v="1.7"/>
  </r>
  <r>
    <x v="2"/>
    <x v="1"/>
    <x v="3"/>
    <x v="1033"/>
    <x v="2"/>
    <x v="11"/>
    <n v="528.75"/>
    <n v="1175"/>
  </r>
  <r>
    <x v="2"/>
    <x v="8"/>
    <x v="3"/>
    <x v="1034"/>
    <x v="2"/>
    <x v="6"/>
    <n v="16940.2"/>
    <n v="49280.56"/>
  </r>
  <r>
    <x v="2"/>
    <x v="10"/>
    <x v="1"/>
    <x v="12"/>
    <x v="3"/>
    <x v="48"/>
    <n v="1415.65"/>
    <n v="511.9"/>
  </r>
  <r>
    <x v="0"/>
    <x v="9"/>
    <x v="1"/>
    <x v="204"/>
    <x v="4"/>
    <x v="43"/>
    <n v="91.29"/>
    <n v="9.4"/>
  </r>
  <r>
    <x v="1"/>
    <x v="2"/>
    <x v="3"/>
    <x v="1034"/>
    <x v="3"/>
    <x v="49"/>
    <n v="6291.84"/>
    <n v="1115.46"/>
  </r>
  <r>
    <x v="2"/>
    <x v="2"/>
    <x v="3"/>
    <x v="1034"/>
    <x v="9"/>
    <x v="59"/>
    <n v="16640.93"/>
    <n v="7882.31"/>
  </r>
  <r>
    <x v="0"/>
    <x v="7"/>
    <x v="1"/>
    <x v="30"/>
    <x v="1"/>
    <x v="1"/>
    <n v="6493.19"/>
    <n v="2099"/>
  </r>
  <r>
    <x v="1"/>
    <x v="3"/>
    <x v="3"/>
    <x v="863"/>
    <x v="3"/>
    <x v="49"/>
    <n v="5709.36"/>
    <n v="1422.3"/>
  </r>
  <r>
    <x v="1"/>
    <x v="7"/>
    <x v="3"/>
    <x v="1031"/>
    <x v="9"/>
    <x v="59"/>
    <n v="2184.4"/>
    <n v="750.98"/>
  </r>
  <r>
    <x v="0"/>
    <x v="7"/>
    <x v="1"/>
    <x v="27"/>
    <x v="3"/>
    <x v="3"/>
    <n v="2.0699999999999998"/>
    <n v="3.1"/>
  </r>
  <r>
    <x v="2"/>
    <x v="7"/>
    <x v="3"/>
    <x v="1031"/>
    <x v="4"/>
    <x v="43"/>
    <n v="355.87"/>
    <n v="12.56"/>
  </r>
  <r>
    <x v="2"/>
    <x v="10"/>
    <x v="3"/>
    <x v="1031"/>
    <x v="4"/>
    <x v="43"/>
    <n v="923.72"/>
    <n v="39.380000000000003"/>
  </r>
  <r>
    <x v="0"/>
    <x v="2"/>
    <x v="1"/>
    <x v="28"/>
    <x v="5"/>
    <x v="9"/>
    <n v="3.82"/>
    <n v="1"/>
  </r>
  <r>
    <x v="1"/>
    <x v="11"/>
    <x v="3"/>
    <x v="858"/>
    <x v="3"/>
    <x v="75"/>
    <n v="29.35"/>
    <n v="40.700000000000003"/>
  </r>
  <r>
    <x v="1"/>
    <x v="0"/>
    <x v="3"/>
    <x v="861"/>
    <x v="4"/>
    <x v="45"/>
    <n v="8245.7900000000009"/>
    <n v="552.5"/>
  </r>
  <r>
    <x v="2"/>
    <x v="9"/>
    <x v="3"/>
    <x v="861"/>
    <x v="4"/>
    <x v="45"/>
    <n v="4314.93"/>
    <n v="287.39999999999998"/>
  </r>
  <r>
    <x v="2"/>
    <x v="1"/>
    <x v="3"/>
    <x v="862"/>
    <x v="0"/>
    <x v="37"/>
    <n v="877.24"/>
    <n v="120.35"/>
  </r>
  <r>
    <x v="0"/>
    <x v="10"/>
    <x v="1"/>
    <x v="196"/>
    <x v="0"/>
    <x v="32"/>
    <n v="13.73"/>
    <n v="27"/>
  </r>
  <r>
    <x v="1"/>
    <x v="8"/>
    <x v="3"/>
    <x v="573"/>
    <x v="6"/>
    <x v="20"/>
    <n v="2041.6"/>
    <n v="205"/>
  </r>
  <r>
    <x v="2"/>
    <x v="11"/>
    <x v="3"/>
    <x v="573"/>
    <x v="3"/>
    <x v="38"/>
    <n v="97.9"/>
    <n v="7"/>
  </r>
  <r>
    <x v="1"/>
    <x v="4"/>
    <x v="3"/>
    <x v="1035"/>
    <x v="3"/>
    <x v="21"/>
    <n v="2144.4"/>
    <n v="81.599999999999994"/>
  </r>
  <r>
    <x v="2"/>
    <x v="4"/>
    <x v="3"/>
    <x v="866"/>
    <x v="4"/>
    <x v="4"/>
    <n v="904.02"/>
    <n v="44.5"/>
  </r>
  <r>
    <x v="2"/>
    <x v="0"/>
    <x v="3"/>
    <x v="856"/>
    <x v="0"/>
    <x v="37"/>
    <n v="31363.65"/>
    <n v="3067.43"/>
  </r>
  <r>
    <x v="2"/>
    <x v="5"/>
    <x v="3"/>
    <x v="856"/>
    <x v="0"/>
    <x v="37"/>
    <n v="37083.370000000003"/>
    <n v="3751.27"/>
  </r>
  <r>
    <x v="2"/>
    <x v="3"/>
    <x v="3"/>
    <x v="1032"/>
    <x v="3"/>
    <x v="23"/>
    <n v="47.79"/>
    <n v="12.74"/>
  </r>
  <r>
    <x v="1"/>
    <x v="7"/>
    <x v="3"/>
    <x v="498"/>
    <x v="4"/>
    <x v="55"/>
    <n v="144.30000000000001"/>
    <n v="110"/>
  </r>
  <r>
    <x v="1"/>
    <x v="2"/>
    <x v="3"/>
    <x v="653"/>
    <x v="4"/>
    <x v="41"/>
    <n v="2.75"/>
    <n v="1.5"/>
  </r>
  <r>
    <x v="2"/>
    <x v="1"/>
    <x v="3"/>
    <x v="653"/>
    <x v="4"/>
    <x v="47"/>
    <n v="2184.96"/>
    <n v="578.95000000000005"/>
  </r>
  <r>
    <x v="2"/>
    <x v="10"/>
    <x v="1"/>
    <x v="181"/>
    <x v="6"/>
    <x v="20"/>
    <n v="9.7100000000000009"/>
    <n v="3.5"/>
  </r>
  <r>
    <x v="2"/>
    <x v="10"/>
    <x v="1"/>
    <x v="181"/>
    <x v="1"/>
    <x v="12"/>
    <n v="388.21"/>
    <n v="14"/>
  </r>
  <r>
    <x v="2"/>
    <x v="10"/>
    <x v="3"/>
    <x v="869"/>
    <x v="8"/>
    <x v="57"/>
    <n v="2848"/>
    <n v="11.06"/>
  </r>
  <r>
    <x v="1"/>
    <x v="0"/>
    <x v="3"/>
    <x v="858"/>
    <x v="9"/>
    <x v="59"/>
    <n v="28.85"/>
    <n v="6.5"/>
  </r>
  <r>
    <x v="1"/>
    <x v="4"/>
    <x v="3"/>
    <x v="1039"/>
    <x v="0"/>
    <x v="35"/>
    <n v="50.2"/>
    <n v="18"/>
  </r>
  <r>
    <x v="2"/>
    <x v="10"/>
    <x v="3"/>
    <x v="1036"/>
    <x v="1"/>
    <x v="54"/>
    <n v="10968.97"/>
    <n v="1474.71"/>
  </r>
  <r>
    <x v="1"/>
    <x v="2"/>
    <x v="3"/>
    <x v="1036"/>
    <x v="1"/>
    <x v="54"/>
    <n v="15272.97"/>
    <n v="1526.07"/>
  </r>
  <r>
    <x v="2"/>
    <x v="2"/>
    <x v="3"/>
    <x v="573"/>
    <x v="4"/>
    <x v="43"/>
    <n v="808.6"/>
    <n v="34.299999999999997"/>
  </r>
  <r>
    <x v="1"/>
    <x v="0"/>
    <x v="3"/>
    <x v="573"/>
    <x v="6"/>
    <x v="13"/>
    <n v="3"/>
    <n v="0.2"/>
  </r>
  <r>
    <x v="1"/>
    <x v="9"/>
    <x v="3"/>
    <x v="1035"/>
    <x v="2"/>
    <x v="29"/>
    <n v="285986.48"/>
    <n v="294487.3"/>
  </r>
  <r>
    <x v="0"/>
    <x v="9"/>
    <x v="1"/>
    <x v="3"/>
    <x v="3"/>
    <x v="38"/>
    <n v="0.81"/>
    <n v="0.2"/>
  </r>
  <r>
    <x v="0"/>
    <x v="2"/>
    <x v="1"/>
    <x v="12"/>
    <x v="2"/>
    <x v="18"/>
    <n v="36.979999999999997"/>
    <n v="30.2"/>
  </r>
  <r>
    <x v="1"/>
    <x v="9"/>
    <x v="3"/>
    <x v="1035"/>
    <x v="3"/>
    <x v="16"/>
    <n v="44.25"/>
    <n v="8.85"/>
  </r>
  <r>
    <x v="1"/>
    <x v="9"/>
    <x v="3"/>
    <x v="1032"/>
    <x v="3"/>
    <x v="3"/>
    <n v="6.24"/>
    <n v="1.46"/>
  </r>
  <r>
    <x v="0"/>
    <x v="11"/>
    <x v="1"/>
    <x v="316"/>
    <x v="1"/>
    <x v="10"/>
    <n v="18793.68"/>
    <n v="1300.4000000000001"/>
  </r>
  <r>
    <x v="1"/>
    <x v="1"/>
    <x v="3"/>
    <x v="1026"/>
    <x v="1"/>
    <x v="15"/>
    <n v="2795"/>
    <n v="53.75"/>
  </r>
  <r>
    <x v="2"/>
    <x v="6"/>
    <x v="3"/>
    <x v="507"/>
    <x v="1"/>
    <x v="1"/>
    <n v="72983.47"/>
    <n v="5908.35"/>
  </r>
  <r>
    <x v="1"/>
    <x v="1"/>
    <x v="3"/>
    <x v="1553"/>
    <x v="5"/>
    <x v="63"/>
    <n v="2149.5"/>
    <n v="2578"/>
  </r>
  <r>
    <x v="2"/>
    <x v="4"/>
    <x v="3"/>
    <x v="754"/>
    <x v="3"/>
    <x v="38"/>
    <n v="27721.13"/>
    <n v="1912.2"/>
  </r>
  <r>
    <x v="0"/>
    <x v="5"/>
    <x v="1"/>
    <x v="27"/>
    <x v="3"/>
    <x v="5"/>
    <n v="106.06"/>
    <n v="42.9"/>
  </r>
  <r>
    <x v="2"/>
    <x v="6"/>
    <x v="3"/>
    <x v="650"/>
    <x v="0"/>
    <x v="27"/>
    <n v="2842.64"/>
    <n v="1043.9000000000001"/>
  </r>
  <r>
    <x v="2"/>
    <x v="3"/>
    <x v="3"/>
    <x v="869"/>
    <x v="1"/>
    <x v="50"/>
    <n v="291.14999999999998"/>
    <n v="20.95"/>
  </r>
  <r>
    <x v="2"/>
    <x v="2"/>
    <x v="3"/>
    <x v="869"/>
    <x v="1"/>
    <x v="50"/>
    <n v="1222.05"/>
    <n v="89.45"/>
  </r>
  <r>
    <x v="1"/>
    <x v="7"/>
    <x v="3"/>
    <x v="863"/>
    <x v="6"/>
    <x v="52"/>
    <n v="5842.37"/>
    <n v="1115.55"/>
  </r>
  <r>
    <x v="2"/>
    <x v="3"/>
    <x v="3"/>
    <x v="861"/>
    <x v="3"/>
    <x v="21"/>
    <n v="2105.46"/>
    <n v="146.55000000000001"/>
  </r>
  <r>
    <x v="2"/>
    <x v="7"/>
    <x v="3"/>
    <x v="866"/>
    <x v="3"/>
    <x v="7"/>
    <n v="13984.33"/>
    <n v="1214.8499999999999"/>
  </r>
  <r>
    <x v="2"/>
    <x v="10"/>
    <x v="3"/>
    <x v="856"/>
    <x v="1"/>
    <x v="54"/>
    <n v="6831.89"/>
    <n v="802.28"/>
  </r>
  <r>
    <x v="2"/>
    <x v="5"/>
    <x v="3"/>
    <x v="1567"/>
    <x v="9"/>
    <x v="78"/>
    <n v="280"/>
    <n v="40"/>
  </r>
  <r>
    <x v="0"/>
    <x v="10"/>
    <x v="1"/>
    <x v="29"/>
    <x v="5"/>
    <x v="31"/>
    <n v="26515.42"/>
    <n v="14867"/>
  </r>
  <r>
    <x v="2"/>
    <x v="5"/>
    <x v="3"/>
    <x v="1567"/>
    <x v="3"/>
    <x v="5"/>
    <n v="1733.7"/>
    <n v="178.8"/>
  </r>
  <r>
    <x v="2"/>
    <x v="5"/>
    <x v="3"/>
    <x v="483"/>
    <x v="1"/>
    <x v="1"/>
    <n v="6156.7"/>
    <n v="724.3"/>
  </r>
  <r>
    <x v="2"/>
    <x v="6"/>
    <x v="3"/>
    <x v="865"/>
    <x v="9"/>
    <x v="59"/>
    <n v="392.98"/>
    <n v="176.7"/>
  </r>
  <r>
    <x v="1"/>
    <x v="11"/>
    <x v="3"/>
    <x v="653"/>
    <x v="3"/>
    <x v="48"/>
    <n v="9178.0499999999993"/>
    <n v="1427.35"/>
  </r>
  <r>
    <x v="0"/>
    <x v="2"/>
    <x v="1"/>
    <x v="3"/>
    <x v="0"/>
    <x v="32"/>
    <n v="1.57"/>
    <n v="5.8"/>
  </r>
  <r>
    <x v="1"/>
    <x v="7"/>
    <x v="3"/>
    <x v="644"/>
    <x v="6"/>
    <x v="20"/>
    <n v="323.77999999999997"/>
    <n v="18.8"/>
  </r>
  <r>
    <x v="2"/>
    <x v="7"/>
    <x v="3"/>
    <x v="1031"/>
    <x v="6"/>
    <x v="13"/>
    <n v="2362.8200000000002"/>
    <n v="488.2"/>
  </r>
  <r>
    <x v="0"/>
    <x v="7"/>
    <x v="1"/>
    <x v="294"/>
    <x v="1"/>
    <x v="12"/>
    <n v="15634.61"/>
    <n v="567.72"/>
  </r>
  <r>
    <x v="1"/>
    <x v="7"/>
    <x v="3"/>
    <x v="1036"/>
    <x v="6"/>
    <x v="13"/>
    <n v="7023.7"/>
    <n v="698.38"/>
  </r>
  <r>
    <x v="2"/>
    <x v="10"/>
    <x v="3"/>
    <x v="861"/>
    <x v="2"/>
    <x v="11"/>
    <n v="1205.6500000000001"/>
    <n v="278"/>
  </r>
  <r>
    <x v="0"/>
    <x v="11"/>
    <x v="1"/>
    <x v="21"/>
    <x v="0"/>
    <x v="8"/>
    <n v="29655.8"/>
    <n v="14353.2"/>
  </r>
  <r>
    <x v="1"/>
    <x v="6"/>
    <x v="3"/>
    <x v="866"/>
    <x v="3"/>
    <x v="7"/>
    <n v="16624.45"/>
    <n v="922.75"/>
  </r>
  <r>
    <x v="2"/>
    <x v="11"/>
    <x v="3"/>
    <x v="856"/>
    <x v="3"/>
    <x v="21"/>
    <n v="18646.7"/>
    <n v="2163.46"/>
  </r>
  <r>
    <x v="2"/>
    <x v="10"/>
    <x v="1"/>
    <x v="181"/>
    <x v="2"/>
    <x v="11"/>
    <n v="1.66"/>
    <n v="0.4"/>
  </r>
  <r>
    <x v="0"/>
    <x v="4"/>
    <x v="1"/>
    <x v="181"/>
    <x v="2"/>
    <x v="11"/>
    <n v="99.18"/>
    <n v="26.2"/>
  </r>
  <r>
    <x v="1"/>
    <x v="5"/>
    <x v="3"/>
    <x v="1044"/>
    <x v="3"/>
    <x v="3"/>
    <n v="2.25"/>
    <n v="1.25"/>
  </r>
  <r>
    <x v="1"/>
    <x v="6"/>
    <x v="15"/>
    <x v="1020"/>
    <x v="0"/>
    <x v="14"/>
    <n v="5634.2"/>
    <n v="5634.2"/>
  </r>
  <r>
    <x v="2"/>
    <x v="11"/>
    <x v="3"/>
    <x v="753"/>
    <x v="1"/>
    <x v="12"/>
    <n v="429.5"/>
    <n v="20.75"/>
  </r>
  <r>
    <x v="0"/>
    <x v="9"/>
    <x v="1"/>
    <x v="162"/>
    <x v="6"/>
    <x v="13"/>
    <n v="2087.0300000000002"/>
    <n v="238"/>
  </r>
  <r>
    <x v="2"/>
    <x v="6"/>
    <x v="3"/>
    <x v="753"/>
    <x v="1"/>
    <x v="15"/>
    <n v="6.25"/>
    <n v="0.25"/>
  </r>
  <r>
    <x v="1"/>
    <x v="8"/>
    <x v="3"/>
    <x v="1552"/>
    <x v="5"/>
    <x v="24"/>
    <n v="306878.48"/>
    <n v="19778.45"/>
  </r>
  <r>
    <x v="0"/>
    <x v="5"/>
    <x v="1"/>
    <x v="232"/>
    <x v="5"/>
    <x v="31"/>
    <n v="469.74"/>
    <n v="380"/>
  </r>
  <r>
    <x v="0"/>
    <x v="11"/>
    <x v="1"/>
    <x v="14"/>
    <x v="1"/>
    <x v="12"/>
    <n v="27595.15"/>
    <n v="1114.9000000000001"/>
  </r>
  <r>
    <x v="2"/>
    <x v="10"/>
    <x v="3"/>
    <x v="754"/>
    <x v="4"/>
    <x v="45"/>
    <n v="3875.52"/>
    <n v="268.5"/>
  </r>
  <r>
    <x v="1"/>
    <x v="4"/>
    <x v="3"/>
    <x v="650"/>
    <x v="9"/>
    <x v="67"/>
    <n v="2597"/>
    <n v="265"/>
  </r>
  <r>
    <x v="2"/>
    <x v="8"/>
    <x v="3"/>
    <x v="1034"/>
    <x v="6"/>
    <x v="20"/>
    <n v="1794.84"/>
    <n v="172.3"/>
  </r>
  <r>
    <x v="2"/>
    <x v="4"/>
    <x v="3"/>
    <x v="644"/>
    <x v="2"/>
    <x v="11"/>
    <n v="197.44"/>
    <n v="50.5"/>
  </r>
  <r>
    <x v="2"/>
    <x v="0"/>
    <x v="3"/>
    <x v="860"/>
    <x v="4"/>
    <x v="43"/>
    <n v="5793.15"/>
    <n v="427.35"/>
  </r>
  <r>
    <x v="1"/>
    <x v="0"/>
    <x v="3"/>
    <x v="1031"/>
    <x v="4"/>
    <x v="46"/>
    <n v="3833.66"/>
    <n v="200.62"/>
  </r>
  <r>
    <x v="1"/>
    <x v="2"/>
    <x v="3"/>
    <x v="1036"/>
    <x v="4"/>
    <x v="41"/>
    <n v="1288.1199999999999"/>
    <n v="267.63"/>
  </r>
  <r>
    <x v="2"/>
    <x v="1"/>
    <x v="3"/>
    <x v="1036"/>
    <x v="4"/>
    <x v="4"/>
    <n v="262.85000000000002"/>
    <n v="8.48"/>
  </r>
  <r>
    <x v="2"/>
    <x v="8"/>
    <x v="3"/>
    <x v="1036"/>
    <x v="1"/>
    <x v="10"/>
    <n v="17914.87"/>
    <n v="311.75"/>
  </r>
  <r>
    <x v="1"/>
    <x v="4"/>
    <x v="3"/>
    <x v="862"/>
    <x v="1"/>
    <x v="15"/>
    <n v="70456.320000000007"/>
    <n v="1435.41"/>
  </r>
  <r>
    <x v="0"/>
    <x v="10"/>
    <x v="1"/>
    <x v="261"/>
    <x v="1"/>
    <x v="12"/>
    <n v="6598.32"/>
    <n v="248.8"/>
  </r>
  <r>
    <x v="2"/>
    <x v="4"/>
    <x v="3"/>
    <x v="1040"/>
    <x v="3"/>
    <x v="21"/>
    <n v="196.31"/>
    <n v="15.7"/>
  </r>
  <r>
    <x v="1"/>
    <x v="2"/>
    <x v="15"/>
    <x v="1244"/>
    <x v="0"/>
    <x v="14"/>
    <n v="2751"/>
    <n v="2751"/>
  </r>
  <r>
    <x v="2"/>
    <x v="10"/>
    <x v="1"/>
    <x v="7"/>
    <x v="5"/>
    <x v="24"/>
    <n v="412.53"/>
    <n v="220.4"/>
  </r>
  <r>
    <x v="0"/>
    <x v="4"/>
    <x v="15"/>
    <x v="1021"/>
    <x v="0"/>
    <x v="37"/>
    <n v="30013"/>
    <n v="30013"/>
  </r>
  <r>
    <x v="1"/>
    <x v="7"/>
    <x v="15"/>
    <x v="1020"/>
    <x v="2"/>
    <x v="11"/>
    <n v="2173272.7999999998"/>
    <n v="2173272.7999999998"/>
  </r>
  <r>
    <x v="0"/>
    <x v="3"/>
    <x v="1"/>
    <x v="112"/>
    <x v="4"/>
    <x v="45"/>
    <n v="1295.02"/>
    <n v="97.2"/>
  </r>
  <r>
    <x v="0"/>
    <x v="9"/>
    <x v="15"/>
    <x v="1247"/>
    <x v="1"/>
    <x v="39"/>
    <n v="60318.400000000001"/>
    <n v="20748"/>
  </r>
  <r>
    <x v="2"/>
    <x v="3"/>
    <x v="3"/>
    <x v="1041"/>
    <x v="1"/>
    <x v="1"/>
    <n v="125"/>
    <n v="25"/>
  </r>
  <r>
    <x v="1"/>
    <x v="0"/>
    <x v="3"/>
    <x v="650"/>
    <x v="1"/>
    <x v="84"/>
    <n v="14626.85"/>
    <n v="2614.8000000000002"/>
  </r>
  <r>
    <x v="1"/>
    <x v="5"/>
    <x v="3"/>
    <x v="1034"/>
    <x v="3"/>
    <x v="70"/>
    <n v="45.88"/>
    <n v="9"/>
  </r>
  <r>
    <x v="1"/>
    <x v="1"/>
    <x v="3"/>
    <x v="1034"/>
    <x v="1"/>
    <x v="10"/>
    <n v="1716.69"/>
    <n v="24.8"/>
  </r>
  <r>
    <x v="1"/>
    <x v="6"/>
    <x v="3"/>
    <x v="863"/>
    <x v="3"/>
    <x v="48"/>
    <n v="19241.68"/>
    <n v="1821.26"/>
  </r>
  <r>
    <x v="1"/>
    <x v="11"/>
    <x v="3"/>
    <x v="863"/>
    <x v="6"/>
    <x v="20"/>
    <n v="19926.87"/>
    <n v="2235.71"/>
  </r>
  <r>
    <x v="2"/>
    <x v="11"/>
    <x v="3"/>
    <x v="860"/>
    <x v="6"/>
    <x v="52"/>
    <n v="12892.16"/>
    <n v="1690.7"/>
  </r>
  <r>
    <x v="2"/>
    <x v="4"/>
    <x v="3"/>
    <x v="861"/>
    <x v="2"/>
    <x v="73"/>
    <n v="6574.78"/>
    <n v="5049"/>
  </r>
  <r>
    <x v="1"/>
    <x v="1"/>
    <x v="3"/>
    <x v="861"/>
    <x v="4"/>
    <x v="4"/>
    <n v="2413.1799999999998"/>
    <n v="91.25"/>
  </r>
  <r>
    <x v="0"/>
    <x v="11"/>
    <x v="1"/>
    <x v="68"/>
    <x v="0"/>
    <x v="8"/>
    <n v="125247.37"/>
    <n v="54150.32"/>
  </r>
  <r>
    <x v="0"/>
    <x v="9"/>
    <x v="1"/>
    <x v="68"/>
    <x v="0"/>
    <x v="8"/>
    <n v="290790.61"/>
    <n v="164464.37"/>
  </r>
  <r>
    <x v="2"/>
    <x v="5"/>
    <x v="3"/>
    <x v="862"/>
    <x v="9"/>
    <x v="59"/>
    <n v="2914.36"/>
    <n v="339.9"/>
  </r>
  <r>
    <x v="2"/>
    <x v="5"/>
    <x v="3"/>
    <x v="862"/>
    <x v="3"/>
    <x v="38"/>
    <n v="7420.52"/>
    <n v="416.35"/>
  </r>
  <r>
    <x v="2"/>
    <x v="11"/>
    <x v="3"/>
    <x v="868"/>
    <x v="3"/>
    <x v="16"/>
    <n v="2.48"/>
    <n v="5.25"/>
  </r>
  <r>
    <x v="1"/>
    <x v="2"/>
    <x v="15"/>
    <x v="1244"/>
    <x v="0"/>
    <x v="37"/>
    <n v="30617.9"/>
    <n v="30617.9"/>
  </r>
  <r>
    <x v="2"/>
    <x v="3"/>
    <x v="15"/>
    <x v="998"/>
    <x v="6"/>
    <x v="13"/>
    <n v="217.5"/>
    <n v="217.5"/>
  </r>
  <r>
    <x v="2"/>
    <x v="5"/>
    <x v="3"/>
    <x v="856"/>
    <x v="5"/>
    <x v="24"/>
    <n v="145452.62"/>
    <n v="15790.89"/>
  </r>
  <r>
    <x v="1"/>
    <x v="0"/>
    <x v="3"/>
    <x v="736"/>
    <x v="1"/>
    <x v="1"/>
    <n v="11075.65"/>
    <n v="1194.5999999999999"/>
  </r>
  <r>
    <x v="1"/>
    <x v="7"/>
    <x v="3"/>
    <x v="736"/>
    <x v="5"/>
    <x v="24"/>
    <n v="29592.5"/>
    <n v="2224"/>
  </r>
  <r>
    <x v="1"/>
    <x v="6"/>
    <x v="3"/>
    <x v="736"/>
    <x v="1"/>
    <x v="50"/>
    <n v="75"/>
    <n v="4"/>
  </r>
  <r>
    <x v="1"/>
    <x v="2"/>
    <x v="3"/>
    <x v="1496"/>
    <x v="5"/>
    <x v="24"/>
    <n v="253181.22"/>
    <n v="25964.05"/>
  </r>
  <r>
    <x v="2"/>
    <x v="1"/>
    <x v="3"/>
    <x v="754"/>
    <x v="2"/>
    <x v="11"/>
    <n v="1627.03"/>
    <n v="1012.6"/>
  </r>
  <r>
    <x v="2"/>
    <x v="11"/>
    <x v="3"/>
    <x v="1037"/>
    <x v="3"/>
    <x v="49"/>
    <n v="7"/>
    <n v="1"/>
  </r>
  <r>
    <x v="0"/>
    <x v="7"/>
    <x v="1"/>
    <x v="29"/>
    <x v="3"/>
    <x v="16"/>
    <n v="622.09"/>
    <n v="453.1"/>
  </r>
  <r>
    <x v="1"/>
    <x v="8"/>
    <x v="3"/>
    <x v="865"/>
    <x v="0"/>
    <x v="37"/>
    <n v="15655"/>
    <n v="1819.4"/>
  </r>
  <r>
    <x v="2"/>
    <x v="0"/>
    <x v="3"/>
    <x v="653"/>
    <x v="0"/>
    <x v="27"/>
    <n v="48428.31"/>
    <n v="13966.4"/>
  </r>
  <r>
    <x v="0"/>
    <x v="10"/>
    <x v="1"/>
    <x v="184"/>
    <x v="3"/>
    <x v="7"/>
    <n v="6982.87"/>
    <n v="555.79999999999995"/>
  </r>
  <r>
    <x v="2"/>
    <x v="10"/>
    <x v="3"/>
    <x v="1034"/>
    <x v="3"/>
    <x v="23"/>
    <n v="569.4"/>
    <n v="139.1"/>
  </r>
  <r>
    <x v="1"/>
    <x v="3"/>
    <x v="3"/>
    <x v="863"/>
    <x v="3"/>
    <x v="3"/>
    <n v="5109.1899999999996"/>
    <n v="1990.05"/>
  </r>
  <r>
    <x v="1"/>
    <x v="5"/>
    <x v="3"/>
    <x v="863"/>
    <x v="1"/>
    <x v="10"/>
    <n v="29080.400000000001"/>
    <n v="890.38"/>
  </r>
  <r>
    <x v="2"/>
    <x v="5"/>
    <x v="3"/>
    <x v="858"/>
    <x v="3"/>
    <x v="38"/>
    <n v="1382.01"/>
    <n v="67.599999999999994"/>
  </r>
  <r>
    <x v="1"/>
    <x v="9"/>
    <x v="3"/>
    <x v="767"/>
    <x v="1"/>
    <x v="54"/>
    <n v="9"/>
    <n v="1"/>
  </r>
  <r>
    <x v="2"/>
    <x v="10"/>
    <x v="1"/>
    <x v="21"/>
    <x v="1"/>
    <x v="10"/>
    <n v="62749.13"/>
    <n v="11442"/>
  </r>
  <r>
    <x v="1"/>
    <x v="9"/>
    <x v="3"/>
    <x v="639"/>
    <x v="5"/>
    <x v="24"/>
    <n v="4379.5200000000004"/>
    <n v="375.55"/>
  </r>
  <r>
    <x v="1"/>
    <x v="7"/>
    <x v="3"/>
    <x v="1037"/>
    <x v="3"/>
    <x v="48"/>
    <n v="20.7"/>
    <n v="1.9"/>
  </r>
  <r>
    <x v="2"/>
    <x v="8"/>
    <x v="3"/>
    <x v="1038"/>
    <x v="3"/>
    <x v="7"/>
    <n v="4069.5"/>
    <n v="254.65"/>
  </r>
  <r>
    <x v="2"/>
    <x v="8"/>
    <x v="3"/>
    <x v="644"/>
    <x v="9"/>
    <x v="59"/>
    <n v="344.19"/>
    <n v="55.6"/>
  </r>
  <r>
    <x v="2"/>
    <x v="4"/>
    <x v="3"/>
    <x v="858"/>
    <x v="6"/>
    <x v="52"/>
    <n v="1676.42"/>
    <n v="248.85"/>
  </r>
  <r>
    <x v="1"/>
    <x v="9"/>
    <x v="3"/>
    <x v="1036"/>
    <x v="1"/>
    <x v="81"/>
    <n v="45762.73"/>
    <n v="3013.15"/>
  </r>
  <r>
    <x v="0"/>
    <x v="1"/>
    <x v="1"/>
    <x v="3"/>
    <x v="3"/>
    <x v="51"/>
    <n v="14.49"/>
    <n v="23"/>
  </r>
  <r>
    <x v="2"/>
    <x v="4"/>
    <x v="3"/>
    <x v="862"/>
    <x v="3"/>
    <x v="60"/>
    <n v="56.62"/>
    <n v="3.35"/>
  </r>
  <r>
    <x v="2"/>
    <x v="7"/>
    <x v="3"/>
    <x v="868"/>
    <x v="2"/>
    <x v="6"/>
    <n v="353"/>
    <n v="401.35"/>
  </r>
  <r>
    <x v="1"/>
    <x v="7"/>
    <x v="3"/>
    <x v="868"/>
    <x v="6"/>
    <x v="13"/>
    <n v="4241.53"/>
    <n v="303.63"/>
  </r>
  <r>
    <x v="0"/>
    <x v="0"/>
    <x v="1"/>
    <x v="292"/>
    <x v="1"/>
    <x v="10"/>
    <n v="34155.14"/>
    <n v="5382"/>
  </r>
  <r>
    <x v="1"/>
    <x v="4"/>
    <x v="3"/>
    <x v="1002"/>
    <x v="3"/>
    <x v="5"/>
    <n v="1.76"/>
    <n v="17.55"/>
  </r>
  <r>
    <x v="2"/>
    <x v="2"/>
    <x v="3"/>
    <x v="1043"/>
    <x v="1"/>
    <x v="1"/>
    <n v="9328.2999999999993"/>
    <n v="485.7"/>
  </r>
  <r>
    <x v="2"/>
    <x v="10"/>
    <x v="3"/>
    <x v="1043"/>
    <x v="1"/>
    <x v="54"/>
    <n v="7007"/>
    <n v="438.6"/>
  </r>
  <r>
    <x v="2"/>
    <x v="10"/>
    <x v="3"/>
    <x v="507"/>
    <x v="1"/>
    <x v="50"/>
    <n v="827.3"/>
    <n v="65.25"/>
  </r>
  <r>
    <x v="2"/>
    <x v="7"/>
    <x v="3"/>
    <x v="650"/>
    <x v="3"/>
    <x v="53"/>
    <n v="1022.03"/>
    <n v="238.9"/>
  </r>
  <r>
    <x v="2"/>
    <x v="2"/>
    <x v="3"/>
    <x v="862"/>
    <x v="3"/>
    <x v="16"/>
    <n v="2923.2"/>
    <n v="930.33"/>
  </r>
  <r>
    <x v="2"/>
    <x v="0"/>
    <x v="3"/>
    <x v="573"/>
    <x v="3"/>
    <x v="60"/>
    <n v="602.20000000000005"/>
    <n v="43.3"/>
  </r>
  <r>
    <x v="1"/>
    <x v="4"/>
    <x v="3"/>
    <x v="572"/>
    <x v="6"/>
    <x v="13"/>
    <n v="1625597.4"/>
    <n v="946529"/>
  </r>
  <r>
    <x v="0"/>
    <x v="9"/>
    <x v="1"/>
    <x v="17"/>
    <x v="1"/>
    <x v="12"/>
    <n v="271.38"/>
    <n v="10.1"/>
  </r>
  <r>
    <x v="2"/>
    <x v="11"/>
    <x v="3"/>
    <x v="507"/>
    <x v="6"/>
    <x v="13"/>
    <n v="32895.120000000003"/>
    <n v="19268"/>
  </r>
  <r>
    <x v="2"/>
    <x v="0"/>
    <x v="3"/>
    <x v="507"/>
    <x v="1"/>
    <x v="54"/>
    <n v="93458.87"/>
    <n v="9091.33"/>
  </r>
  <r>
    <x v="0"/>
    <x v="1"/>
    <x v="1"/>
    <x v="15"/>
    <x v="5"/>
    <x v="31"/>
    <n v="8250.14"/>
    <n v="5457"/>
  </r>
  <r>
    <x v="1"/>
    <x v="3"/>
    <x v="3"/>
    <x v="1037"/>
    <x v="0"/>
    <x v="27"/>
    <n v="49.89"/>
    <n v="11.61"/>
  </r>
  <r>
    <x v="1"/>
    <x v="5"/>
    <x v="3"/>
    <x v="650"/>
    <x v="3"/>
    <x v="48"/>
    <n v="21769.09"/>
    <n v="2220.4699999999998"/>
  </r>
  <r>
    <x v="1"/>
    <x v="5"/>
    <x v="3"/>
    <x v="1031"/>
    <x v="2"/>
    <x v="2"/>
    <n v="1121.69"/>
    <n v="472.09"/>
  </r>
  <r>
    <x v="2"/>
    <x v="0"/>
    <x v="3"/>
    <x v="858"/>
    <x v="1"/>
    <x v="12"/>
    <n v="58.42"/>
    <n v="2.4500000000000002"/>
  </r>
  <r>
    <x v="2"/>
    <x v="1"/>
    <x v="3"/>
    <x v="861"/>
    <x v="4"/>
    <x v="47"/>
    <n v="23.95"/>
    <n v="2.5"/>
  </r>
  <r>
    <x v="1"/>
    <x v="8"/>
    <x v="3"/>
    <x v="753"/>
    <x v="5"/>
    <x v="24"/>
    <n v="46930.68"/>
    <n v="2176.65"/>
  </r>
  <r>
    <x v="0"/>
    <x v="7"/>
    <x v="1"/>
    <x v="25"/>
    <x v="2"/>
    <x v="11"/>
    <n v="571.32000000000005"/>
    <n v="260"/>
  </r>
  <r>
    <x v="1"/>
    <x v="2"/>
    <x v="3"/>
    <x v="754"/>
    <x v="5"/>
    <x v="24"/>
    <n v="7119.05"/>
    <n v="921.3"/>
  </r>
  <r>
    <x v="2"/>
    <x v="2"/>
    <x v="3"/>
    <x v="573"/>
    <x v="1"/>
    <x v="54"/>
    <n v="11271.5"/>
    <n v="296.75"/>
  </r>
  <r>
    <x v="0"/>
    <x v="2"/>
    <x v="1"/>
    <x v="12"/>
    <x v="1"/>
    <x v="10"/>
    <n v="22303.32"/>
    <n v="4731.1000000000004"/>
  </r>
  <r>
    <x v="1"/>
    <x v="6"/>
    <x v="3"/>
    <x v="667"/>
    <x v="3"/>
    <x v="5"/>
    <n v="756.26"/>
    <n v="123.62"/>
  </r>
  <r>
    <x v="1"/>
    <x v="4"/>
    <x v="3"/>
    <x v="507"/>
    <x v="3"/>
    <x v="21"/>
    <n v="2521.1999999999998"/>
    <n v="2101"/>
  </r>
  <r>
    <x v="0"/>
    <x v="0"/>
    <x v="1"/>
    <x v="198"/>
    <x v="1"/>
    <x v="19"/>
    <n v="269.47000000000003"/>
    <n v="10.8"/>
  </r>
  <r>
    <x v="0"/>
    <x v="5"/>
    <x v="1"/>
    <x v="29"/>
    <x v="3"/>
    <x v="49"/>
    <n v="18.54"/>
    <n v="5.2"/>
  </r>
  <r>
    <x v="2"/>
    <x v="11"/>
    <x v="3"/>
    <x v="653"/>
    <x v="0"/>
    <x v="32"/>
    <n v="338.08"/>
    <n v="328.2"/>
  </r>
  <r>
    <x v="0"/>
    <x v="3"/>
    <x v="1"/>
    <x v="181"/>
    <x v="3"/>
    <x v="49"/>
    <n v="1.97"/>
    <n v="0.3"/>
  </r>
  <r>
    <x v="2"/>
    <x v="6"/>
    <x v="3"/>
    <x v="858"/>
    <x v="0"/>
    <x v="37"/>
    <n v="30909.78"/>
    <n v="4178.3"/>
  </r>
  <r>
    <x v="2"/>
    <x v="3"/>
    <x v="3"/>
    <x v="862"/>
    <x v="3"/>
    <x v="48"/>
    <n v="1592.11"/>
    <n v="177.7"/>
  </r>
  <r>
    <x v="2"/>
    <x v="4"/>
    <x v="3"/>
    <x v="572"/>
    <x v="1"/>
    <x v="82"/>
    <n v="454.5"/>
    <n v="50.5"/>
  </r>
  <r>
    <x v="2"/>
    <x v="11"/>
    <x v="3"/>
    <x v="507"/>
    <x v="4"/>
    <x v="46"/>
    <n v="180.6"/>
    <n v="129"/>
  </r>
  <r>
    <x v="1"/>
    <x v="8"/>
    <x v="3"/>
    <x v="657"/>
    <x v="1"/>
    <x v="12"/>
    <n v="17390.07"/>
    <n v="435.9"/>
  </r>
  <r>
    <x v="0"/>
    <x v="4"/>
    <x v="1"/>
    <x v="173"/>
    <x v="3"/>
    <x v="5"/>
    <n v="422.22"/>
    <n v="134.1"/>
  </r>
  <r>
    <x v="1"/>
    <x v="10"/>
    <x v="3"/>
    <x v="853"/>
    <x v="1"/>
    <x v="54"/>
    <n v="211.75"/>
    <n v="6.9"/>
  </r>
  <r>
    <x v="2"/>
    <x v="7"/>
    <x v="3"/>
    <x v="1040"/>
    <x v="1"/>
    <x v="1"/>
    <n v="25429.65"/>
    <n v="4000.3"/>
  </r>
  <r>
    <x v="0"/>
    <x v="2"/>
    <x v="1"/>
    <x v="1473"/>
    <x v="1"/>
    <x v="1"/>
    <n v="331.58"/>
    <n v="118"/>
  </r>
  <r>
    <x v="2"/>
    <x v="8"/>
    <x v="3"/>
    <x v="754"/>
    <x v="3"/>
    <x v="7"/>
    <n v="33320.400000000001"/>
    <n v="1730.5"/>
  </r>
  <r>
    <x v="2"/>
    <x v="2"/>
    <x v="3"/>
    <x v="1038"/>
    <x v="3"/>
    <x v="83"/>
    <n v="372.59"/>
    <n v="61.8"/>
  </r>
  <r>
    <x v="2"/>
    <x v="10"/>
    <x v="1"/>
    <x v="37"/>
    <x v="3"/>
    <x v="23"/>
    <n v="5400.1"/>
    <n v="7454.1"/>
  </r>
  <r>
    <x v="2"/>
    <x v="11"/>
    <x v="3"/>
    <x v="507"/>
    <x v="2"/>
    <x v="11"/>
    <n v="5681.29"/>
    <n v="5857"/>
  </r>
  <r>
    <x v="2"/>
    <x v="0"/>
    <x v="3"/>
    <x v="623"/>
    <x v="1"/>
    <x v="54"/>
    <n v="30"/>
    <n v="0.75"/>
  </r>
  <r>
    <x v="2"/>
    <x v="2"/>
    <x v="3"/>
    <x v="630"/>
    <x v="1"/>
    <x v="54"/>
    <n v="7608.26"/>
    <n v="433.5"/>
  </r>
  <r>
    <x v="2"/>
    <x v="5"/>
    <x v="3"/>
    <x v="636"/>
    <x v="1"/>
    <x v="12"/>
    <n v="368.15"/>
    <n v="16.25"/>
  </r>
  <r>
    <x v="2"/>
    <x v="10"/>
    <x v="3"/>
    <x v="754"/>
    <x v="4"/>
    <x v="47"/>
    <n v="445.24"/>
    <n v="78.8"/>
  </r>
  <r>
    <x v="2"/>
    <x v="3"/>
    <x v="3"/>
    <x v="1038"/>
    <x v="3"/>
    <x v="60"/>
    <n v="3870.01"/>
    <n v="437.1"/>
  </r>
  <r>
    <x v="1"/>
    <x v="1"/>
    <x v="3"/>
    <x v="865"/>
    <x v="9"/>
    <x v="77"/>
    <n v="17250.689999999999"/>
    <n v="17276.400000000001"/>
  </r>
  <r>
    <x v="2"/>
    <x v="11"/>
    <x v="3"/>
    <x v="650"/>
    <x v="0"/>
    <x v="37"/>
    <n v="18818.189999999999"/>
    <n v="1795.6"/>
  </r>
  <r>
    <x v="2"/>
    <x v="5"/>
    <x v="3"/>
    <x v="1034"/>
    <x v="0"/>
    <x v="37"/>
    <n v="7112.16"/>
    <n v="760.2"/>
  </r>
  <r>
    <x v="2"/>
    <x v="4"/>
    <x v="3"/>
    <x v="1034"/>
    <x v="0"/>
    <x v="37"/>
    <n v="9992.1200000000008"/>
    <n v="1192.1500000000001"/>
  </r>
  <r>
    <x v="0"/>
    <x v="5"/>
    <x v="1"/>
    <x v="32"/>
    <x v="2"/>
    <x v="18"/>
    <n v="1347385.63"/>
    <n v="3114221"/>
  </r>
  <r>
    <x v="2"/>
    <x v="0"/>
    <x v="3"/>
    <x v="644"/>
    <x v="3"/>
    <x v="3"/>
    <n v="23.59"/>
    <n v="11.9"/>
  </r>
  <r>
    <x v="1"/>
    <x v="11"/>
    <x v="3"/>
    <x v="1040"/>
    <x v="4"/>
    <x v="46"/>
    <n v="143.21"/>
    <n v="17.100000000000001"/>
  </r>
  <r>
    <x v="1"/>
    <x v="11"/>
    <x v="3"/>
    <x v="657"/>
    <x v="1"/>
    <x v="15"/>
    <n v="662.42"/>
    <n v="2268.9499999999998"/>
  </r>
  <r>
    <x v="2"/>
    <x v="8"/>
    <x v="3"/>
    <x v="657"/>
    <x v="5"/>
    <x v="63"/>
    <n v="837.45"/>
    <n v="186.1"/>
  </r>
  <r>
    <x v="2"/>
    <x v="9"/>
    <x v="3"/>
    <x v="630"/>
    <x v="1"/>
    <x v="54"/>
    <n v="991.25"/>
    <n v="35"/>
  </r>
  <r>
    <x v="2"/>
    <x v="8"/>
    <x v="3"/>
    <x v="1048"/>
    <x v="1"/>
    <x v="1"/>
    <n v="588"/>
    <n v="240"/>
  </r>
  <r>
    <x v="2"/>
    <x v="8"/>
    <x v="3"/>
    <x v="1246"/>
    <x v="1"/>
    <x v="1"/>
    <n v="709"/>
    <n v="52.5"/>
  </r>
  <r>
    <x v="2"/>
    <x v="1"/>
    <x v="3"/>
    <x v="754"/>
    <x v="0"/>
    <x v="37"/>
    <n v="83950.39"/>
    <n v="22501.9"/>
  </r>
  <r>
    <x v="0"/>
    <x v="6"/>
    <x v="1"/>
    <x v="33"/>
    <x v="3"/>
    <x v="38"/>
    <n v="12.24"/>
    <n v="4.4000000000000004"/>
  </r>
  <r>
    <x v="2"/>
    <x v="1"/>
    <x v="3"/>
    <x v="1038"/>
    <x v="0"/>
    <x v="27"/>
    <n v="72.53"/>
    <n v="17.350000000000001"/>
  </r>
  <r>
    <x v="2"/>
    <x v="10"/>
    <x v="3"/>
    <x v="1040"/>
    <x v="0"/>
    <x v="37"/>
    <n v="849.05"/>
    <n v="249.4"/>
  </r>
  <r>
    <x v="0"/>
    <x v="8"/>
    <x v="1"/>
    <x v="38"/>
    <x v="3"/>
    <x v="51"/>
    <n v="1.25"/>
    <n v="1"/>
  </r>
  <r>
    <x v="2"/>
    <x v="7"/>
    <x v="3"/>
    <x v="573"/>
    <x v="4"/>
    <x v="4"/>
    <n v="592.79999999999995"/>
    <n v="26.8"/>
  </r>
  <r>
    <x v="1"/>
    <x v="1"/>
    <x v="3"/>
    <x v="853"/>
    <x v="1"/>
    <x v="12"/>
    <n v="297.60000000000002"/>
    <n v="13.5"/>
  </r>
  <r>
    <x v="2"/>
    <x v="5"/>
    <x v="3"/>
    <x v="1016"/>
    <x v="1"/>
    <x v="12"/>
    <n v="228"/>
    <n v="11.4"/>
  </r>
  <r>
    <x v="1"/>
    <x v="2"/>
    <x v="3"/>
    <x v="507"/>
    <x v="1"/>
    <x v="15"/>
    <n v="75.349999999999994"/>
    <n v="1.6"/>
  </r>
  <r>
    <x v="0"/>
    <x v="1"/>
    <x v="1"/>
    <x v="36"/>
    <x v="2"/>
    <x v="2"/>
    <n v="0.76"/>
    <n v="2"/>
  </r>
  <r>
    <x v="2"/>
    <x v="6"/>
    <x v="3"/>
    <x v="571"/>
    <x v="1"/>
    <x v="12"/>
    <n v="4512.72"/>
    <n v="193.6"/>
  </r>
  <r>
    <x v="2"/>
    <x v="8"/>
    <x v="3"/>
    <x v="575"/>
    <x v="5"/>
    <x v="63"/>
    <n v="102"/>
    <n v="102"/>
  </r>
  <r>
    <x v="2"/>
    <x v="11"/>
    <x v="3"/>
    <x v="861"/>
    <x v="4"/>
    <x v="43"/>
    <n v="4010.2"/>
    <n v="263.5"/>
  </r>
  <r>
    <x v="2"/>
    <x v="8"/>
    <x v="3"/>
    <x v="861"/>
    <x v="4"/>
    <x v="43"/>
    <n v="4248.6099999999997"/>
    <n v="187.75"/>
  </r>
  <r>
    <x v="2"/>
    <x v="11"/>
    <x v="3"/>
    <x v="573"/>
    <x v="1"/>
    <x v="50"/>
    <n v="19833.75"/>
    <n v="405"/>
  </r>
  <r>
    <x v="1"/>
    <x v="2"/>
    <x v="3"/>
    <x v="754"/>
    <x v="0"/>
    <x v="26"/>
    <n v="6086.48"/>
    <n v="774.3"/>
  </r>
  <r>
    <x v="1"/>
    <x v="0"/>
    <x v="3"/>
    <x v="1051"/>
    <x v="6"/>
    <x v="52"/>
    <n v="1400"/>
    <n v="350"/>
  </r>
  <r>
    <x v="2"/>
    <x v="6"/>
    <x v="3"/>
    <x v="864"/>
    <x v="9"/>
    <x v="59"/>
    <n v="134.69999999999999"/>
    <n v="64.099999999999994"/>
  </r>
  <r>
    <x v="0"/>
    <x v="1"/>
    <x v="1"/>
    <x v="32"/>
    <x v="1"/>
    <x v="12"/>
    <n v="24341.5"/>
    <n v="1526.2"/>
  </r>
  <r>
    <x v="2"/>
    <x v="11"/>
    <x v="3"/>
    <x v="863"/>
    <x v="0"/>
    <x v="35"/>
    <n v="5.34"/>
    <n v="2.6"/>
  </r>
  <r>
    <x v="1"/>
    <x v="6"/>
    <x v="3"/>
    <x v="727"/>
    <x v="4"/>
    <x v="46"/>
    <n v="2142.4699999999998"/>
    <n v="97.76"/>
  </r>
  <r>
    <x v="2"/>
    <x v="7"/>
    <x v="3"/>
    <x v="773"/>
    <x v="3"/>
    <x v="49"/>
    <n v="10975.86"/>
    <n v="4022.16"/>
  </r>
  <r>
    <x v="1"/>
    <x v="8"/>
    <x v="3"/>
    <x v="773"/>
    <x v="3"/>
    <x v="3"/>
    <n v="164.65"/>
    <n v="27.94"/>
  </r>
  <r>
    <x v="2"/>
    <x v="6"/>
    <x v="3"/>
    <x v="728"/>
    <x v="1"/>
    <x v="81"/>
    <n v="2487.59"/>
    <n v="219.65"/>
  </r>
  <r>
    <x v="1"/>
    <x v="3"/>
    <x v="3"/>
    <x v="728"/>
    <x v="1"/>
    <x v="81"/>
    <n v="18740.8"/>
    <n v="1770.8"/>
  </r>
  <r>
    <x v="0"/>
    <x v="1"/>
    <x v="1"/>
    <x v="248"/>
    <x v="1"/>
    <x v="1"/>
    <n v="7744.7"/>
    <n v="2593.8000000000002"/>
  </r>
  <r>
    <x v="2"/>
    <x v="0"/>
    <x v="3"/>
    <x v="728"/>
    <x v="0"/>
    <x v="37"/>
    <n v="7525.08"/>
    <n v="711.15"/>
  </r>
  <r>
    <x v="2"/>
    <x v="7"/>
    <x v="3"/>
    <x v="729"/>
    <x v="3"/>
    <x v="48"/>
    <n v="27773.05"/>
    <n v="2337.65"/>
  </r>
  <r>
    <x v="2"/>
    <x v="5"/>
    <x v="3"/>
    <x v="652"/>
    <x v="2"/>
    <x v="6"/>
    <n v="35.75"/>
    <n v="8.3699999999999992"/>
  </r>
  <r>
    <x v="1"/>
    <x v="7"/>
    <x v="3"/>
    <x v="738"/>
    <x v="3"/>
    <x v="5"/>
    <n v="4613.25"/>
    <n v="906.21"/>
  </r>
  <r>
    <x v="0"/>
    <x v="8"/>
    <x v="1"/>
    <x v="297"/>
    <x v="1"/>
    <x v="1"/>
    <n v="8427.01"/>
    <n v="1210"/>
  </r>
  <r>
    <x v="2"/>
    <x v="1"/>
    <x v="3"/>
    <x v="738"/>
    <x v="3"/>
    <x v="49"/>
    <n v="28468.68"/>
    <n v="3223"/>
  </r>
  <r>
    <x v="2"/>
    <x v="3"/>
    <x v="3"/>
    <x v="737"/>
    <x v="3"/>
    <x v="49"/>
    <n v="6059.54"/>
    <n v="2640.01"/>
  </r>
  <r>
    <x v="0"/>
    <x v="6"/>
    <x v="1"/>
    <x v="42"/>
    <x v="0"/>
    <x v="14"/>
    <n v="51921.33"/>
    <n v="25697.02"/>
  </r>
  <r>
    <x v="0"/>
    <x v="1"/>
    <x v="1"/>
    <x v="191"/>
    <x v="4"/>
    <x v="34"/>
    <n v="31.55"/>
    <n v="27.4"/>
  </r>
  <r>
    <x v="1"/>
    <x v="5"/>
    <x v="3"/>
    <x v="737"/>
    <x v="4"/>
    <x v="46"/>
    <n v="1228.45"/>
    <n v="157.82"/>
  </r>
  <r>
    <x v="1"/>
    <x v="3"/>
    <x v="3"/>
    <x v="719"/>
    <x v="6"/>
    <x v="52"/>
    <n v="189.55"/>
    <n v="37.65"/>
  </r>
  <r>
    <x v="2"/>
    <x v="9"/>
    <x v="3"/>
    <x v="728"/>
    <x v="1"/>
    <x v="84"/>
    <n v="3325.79"/>
    <n v="541.04999999999995"/>
  </r>
  <r>
    <x v="2"/>
    <x v="11"/>
    <x v="3"/>
    <x v="729"/>
    <x v="1"/>
    <x v="81"/>
    <n v="8296.7099999999991"/>
    <n v="1146.5999999999999"/>
  </r>
  <r>
    <x v="0"/>
    <x v="8"/>
    <x v="1"/>
    <x v="40"/>
    <x v="6"/>
    <x v="52"/>
    <n v="4513.13"/>
    <n v="1515.3"/>
  </r>
  <r>
    <x v="1"/>
    <x v="10"/>
    <x v="3"/>
    <x v="652"/>
    <x v="4"/>
    <x v="46"/>
    <n v="375.77"/>
    <n v="47.44"/>
  </r>
  <r>
    <x v="1"/>
    <x v="6"/>
    <x v="3"/>
    <x v="737"/>
    <x v="3"/>
    <x v="60"/>
    <n v="995.7"/>
    <n v="170.4"/>
  </r>
  <r>
    <x v="0"/>
    <x v="1"/>
    <x v="1"/>
    <x v="33"/>
    <x v="4"/>
    <x v="45"/>
    <n v="6388.62"/>
    <n v="535.29999999999995"/>
  </r>
  <r>
    <x v="1"/>
    <x v="11"/>
    <x v="3"/>
    <x v="739"/>
    <x v="3"/>
    <x v="21"/>
    <n v="37.26"/>
    <n v="4.1399999999999997"/>
  </r>
  <r>
    <x v="1"/>
    <x v="1"/>
    <x v="3"/>
    <x v="776"/>
    <x v="3"/>
    <x v="49"/>
    <n v="85842.1"/>
    <n v="19106.849999999999"/>
  </r>
  <r>
    <x v="0"/>
    <x v="2"/>
    <x v="1"/>
    <x v="264"/>
    <x v="1"/>
    <x v="10"/>
    <n v="58495.54"/>
    <n v="13006.1"/>
  </r>
  <r>
    <x v="0"/>
    <x v="3"/>
    <x v="1"/>
    <x v="49"/>
    <x v="2"/>
    <x v="11"/>
    <n v="1.0900000000000001"/>
    <n v="0.3"/>
  </r>
  <r>
    <x v="1"/>
    <x v="1"/>
    <x v="3"/>
    <x v="727"/>
    <x v="2"/>
    <x v="6"/>
    <n v="29.94"/>
    <n v="18.46"/>
  </r>
  <r>
    <x v="1"/>
    <x v="11"/>
    <x v="3"/>
    <x v="507"/>
    <x v="0"/>
    <x v="14"/>
    <n v="34.159999999999997"/>
    <n v="28"/>
  </r>
  <r>
    <x v="0"/>
    <x v="2"/>
    <x v="1"/>
    <x v="32"/>
    <x v="5"/>
    <x v="9"/>
    <n v="84334.61"/>
    <n v="36344"/>
  </r>
  <r>
    <x v="2"/>
    <x v="8"/>
    <x v="3"/>
    <x v="507"/>
    <x v="0"/>
    <x v="8"/>
    <n v="8292.8700000000008"/>
    <n v="7006"/>
  </r>
  <r>
    <x v="1"/>
    <x v="1"/>
    <x v="3"/>
    <x v="729"/>
    <x v="3"/>
    <x v="21"/>
    <n v="91204.57"/>
    <n v="14837.4"/>
  </r>
  <r>
    <x v="1"/>
    <x v="10"/>
    <x v="3"/>
    <x v="730"/>
    <x v="1"/>
    <x v="1"/>
    <n v="891.09"/>
    <n v="425.53"/>
  </r>
  <r>
    <x v="1"/>
    <x v="6"/>
    <x v="3"/>
    <x v="737"/>
    <x v="2"/>
    <x v="33"/>
    <n v="122044.7"/>
    <n v="220466.1"/>
  </r>
  <r>
    <x v="1"/>
    <x v="7"/>
    <x v="3"/>
    <x v="740"/>
    <x v="9"/>
    <x v="59"/>
    <n v="14597.37"/>
    <n v="4078.97"/>
  </r>
  <r>
    <x v="1"/>
    <x v="0"/>
    <x v="3"/>
    <x v="740"/>
    <x v="3"/>
    <x v="5"/>
    <n v="2109.58"/>
    <n v="438.64"/>
  </r>
  <r>
    <x v="0"/>
    <x v="9"/>
    <x v="1"/>
    <x v="46"/>
    <x v="1"/>
    <x v="1"/>
    <n v="52872.43"/>
    <n v="25675.5"/>
  </r>
  <r>
    <x v="1"/>
    <x v="3"/>
    <x v="3"/>
    <x v="702"/>
    <x v="3"/>
    <x v="49"/>
    <n v="1043.3499999999999"/>
    <n v="165.25"/>
  </r>
  <r>
    <x v="1"/>
    <x v="3"/>
    <x v="3"/>
    <x v="783"/>
    <x v="0"/>
    <x v="37"/>
    <n v="87.34"/>
    <n v="10.199999999999999"/>
  </r>
  <r>
    <x v="1"/>
    <x v="1"/>
    <x v="3"/>
    <x v="717"/>
    <x v="4"/>
    <x v="45"/>
    <n v="7695.06"/>
    <n v="268.14999999999998"/>
  </r>
  <r>
    <x v="2"/>
    <x v="3"/>
    <x v="3"/>
    <x v="727"/>
    <x v="3"/>
    <x v="16"/>
    <n v="29.43"/>
    <n v="25.95"/>
  </r>
  <r>
    <x v="2"/>
    <x v="0"/>
    <x v="3"/>
    <x v="727"/>
    <x v="3"/>
    <x v="16"/>
    <n v="646.16999999999996"/>
    <n v="369.49"/>
  </r>
  <r>
    <x v="1"/>
    <x v="7"/>
    <x v="3"/>
    <x v="507"/>
    <x v="3"/>
    <x v="21"/>
    <n v="3588.2"/>
    <n v="282.2"/>
  </r>
  <r>
    <x v="0"/>
    <x v="6"/>
    <x v="1"/>
    <x v="339"/>
    <x v="1"/>
    <x v="10"/>
    <n v="5540.39"/>
    <n v="291.8"/>
  </r>
  <r>
    <x v="0"/>
    <x v="3"/>
    <x v="1"/>
    <x v="216"/>
    <x v="1"/>
    <x v="1"/>
    <n v="12264.56"/>
    <n v="2753"/>
  </r>
  <r>
    <x v="2"/>
    <x v="3"/>
    <x v="3"/>
    <x v="729"/>
    <x v="4"/>
    <x v="41"/>
    <n v="2893.44"/>
    <n v="374.85"/>
  </r>
  <r>
    <x v="2"/>
    <x v="1"/>
    <x v="3"/>
    <x v="729"/>
    <x v="4"/>
    <x v="46"/>
    <n v="776.14"/>
    <n v="73.849999999999994"/>
  </r>
  <r>
    <x v="2"/>
    <x v="10"/>
    <x v="1"/>
    <x v="36"/>
    <x v="2"/>
    <x v="6"/>
    <n v="0.08"/>
    <n v="0.1"/>
  </r>
  <r>
    <x v="1"/>
    <x v="8"/>
    <x v="3"/>
    <x v="652"/>
    <x v="9"/>
    <x v="59"/>
    <n v="113.95"/>
    <n v="35.86"/>
  </r>
  <r>
    <x v="1"/>
    <x v="3"/>
    <x v="3"/>
    <x v="652"/>
    <x v="9"/>
    <x v="59"/>
    <n v="45.78"/>
    <n v="7.22"/>
  </r>
  <r>
    <x v="1"/>
    <x v="6"/>
    <x v="3"/>
    <x v="736"/>
    <x v="3"/>
    <x v="21"/>
    <n v="747.79"/>
    <n v="55.5"/>
  </r>
  <r>
    <x v="1"/>
    <x v="0"/>
    <x v="3"/>
    <x v="737"/>
    <x v="2"/>
    <x v="11"/>
    <n v="13.58"/>
    <n v="14"/>
  </r>
  <r>
    <x v="2"/>
    <x v="0"/>
    <x v="3"/>
    <x v="742"/>
    <x v="3"/>
    <x v="5"/>
    <n v="6612.5"/>
    <n v="975.7"/>
  </r>
  <r>
    <x v="2"/>
    <x v="10"/>
    <x v="3"/>
    <x v="742"/>
    <x v="1"/>
    <x v="54"/>
    <n v="1515"/>
    <n v="72.5"/>
  </r>
  <r>
    <x v="2"/>
    <x v="11"/>
    <x v="3"/>
    <x v="783"/>
    <x v="3"/>
    <x v="75"/>
    <n v="50"/>
    <n v="9.6"/>
  </r>
  <r>
    <x v="1"/>
    <x v="5"/>
    <x v="3"/>
    <x v="776"/>
    <x v="3"/>
    <x v="51"/>
    <n v="0.75"/>
    <n v="7.45"/>
  </r>
  <r>
    <x v="0"/>
    <x v="8"/>
    <x v="1"/>
    <x v="215"/>
    <x v="1"/>
    <x v="12"/>
    <n v="1532.18"/>
    <n v="44"/>
  </r>
  <r>
    <x v="2"/>
    <x v="3"/>
    <x v="3"/>
    <x v="780"/>
    <x v="3"/>
    <x v="5"/>
    <n v="3496.43"/>
    <n v="424.2"/>
  </r>
  <r>
    <x v="1"/>
    <x v="8"/>
    <x v="3"/>
    <x v="780"/>
    <x v="3"/>
    <x v="21"/>
    <n v="17.579999999999998"/>
    <n v="1.1000000000000001"/>
  </r>
  <r>
    <x v="0"/>
    <x v="2"/>
    <x v="1"/>
    <x v="41"/>
    <x v="3"/>
    <x v="3"/>
    <n v="10.59"/>
    <n v="1"/>
  </r>
  <r>
    <x v="2"/>
    <x v="9"/>
    <x v="3"/>
    <x v="770"/>
    <x v="4"/>
    <x v="41"/>
    <n v="28.2"/>
    <n v="5.2"/>
  </r>
  <r>
    <x v="2"/>
    <x v="0"/>
    <x v="3"/>
    <x v="507"/>
    <x v="2"/>
    <x v="73"/>
    <n v="83892.81"/>
    <n v="99635.57"/>
  </r>
  <r>
    <x v="0"/>
    <x v="8"/>
    <x v="1"/>
    <x v="36"/>
    <x v="6"/>
    <x v="20"/>
    <n v="256.67"/>
    <n v="103.3"/>
  </r>
  <r>
    <x v="1"/>
    <x v="5"/>
    <x v="3"/>
    <x v="507"/>
    <x v="0"/>
    <x v="26"/>
    <n v="14849.24"/>
    <n v="1520.6"/>
  </r>
  <r>
    <x v="1"/>
    <x v="8"/>
    <x v="3"/>
    <x v="1049"/>
    <x v="3"/>
    <x v="5"/>
    <n v="5923.91"/>
    <n v="1067.1300000000001"/>
  </r>
  <r>
    <x v="2"/>
    <x v="11"/>
    <x v="3"/>
    <x v="773"/>
    <x v="0"/>
    <x v="0"/>
    <n v="5108.32"/>
    <n v="1175.76"/>
  </r>
  <r>
    <x v="2"/>
    <x v="9"/>
    <x v="3"/>
    <x v="728"/>
    <x v="0"/>
    <x v="0"/>
    <n v="3684.4"/>
    <n v="1450.1"/>
  </r>
  <r>
    <x v="0"/>
    <x v="7"/>
    <x v="1"/>
    <x v="37"/>
    <x v="5"/>
    <x v="9"/>
    <n v="128.5"/>
    <n v="53.8"/>
  </r>
  <r>
    <x v="2"/>
    <x v="10"/>
    <x v="1"/>
    <x v="37"/>
    <x v="3"/>
    <x v="38"/>
    <n v="3414.81"/>
    <n v="393.7"/>
  </r>
  <r>
    <x v="2"/>
    <x v="1"/>
    <x v="3"/>
    <x v="737"/>
    <x v="5"/>
    <x v="31"/>
    <n v="3034.54"/>
    <n v="239.52"/>
  </r>
  <r>
    <x v="1"/>
    <x v="3"/>
    <x v="3"/>
    <x v="746"/>
    <x v="3"/>
    <x v="60"/>
    <n v="40.950000000000003"/>
    <n v="2.6"/>
  </r>
  <r>
    <x v="0"/>
    <x v="0"/>
    <x v="1"/>
    <x v="215"/>
    <x v="1"/>
    <x v="1"/>
    <n v="3928.45"/>
    <n v="1031.7"/>
  </r>
  <r>
    <x v="2"/>
    <x v="5"/>
    <x v="3"/>
    <x v="746"/>
    <x v="0"/>
    <x v="26"/>
    <n v="393.73"/>
    <n v="59.6"/>
  </r>
  <r>
    <x v="1"/>
    <x v="9"/>
    <x v="3"/>
    <x v="1050"/>
    <x v="9"/>
    <x v="78"/>
    <n v="70187.34"/>
    <n v="7883.5"/>
  </r>
  <r>
    <x v="0"/>
    <x v="6"/>
    <x v="1"/>
    <x v="110"/>
    <x v="1"/>
    <x v="10"/>
    <n v="9900.14"/>
    <n v="902.3"/>
  </r>
  <r>
    <x v="0"/>
    <x v="8"/>
    <x v="1"/>
    <x v="255"/>
    <x v="1"/>
    <x v="1"/>
    <n v="62500.61"/>
    <n v="15201.61"/>
  </r>
  <r>
    <x v="2"/>
    <x v="4"/>
    <x v="3"/>
    <x v="728"/>
    <x v="2"/>
    <x v="6"/>
    <n v="61.8"/>
    <n v="26.35"/>
  </r>
  <r>
    <x v="2"/>
    <x v="3"/>
    <x v="3"/>
    <x v="728"/>
    <x v="4"/>
    <x v="46"/>
    <n v="939.49"/>
    <n v="213.55"/>
  </r>
  <r>
    <x v="2"/>
    <x v="1"/>
    <x v="3"/>
    <x v="730"/>
    <x v="0"/>
    <x v="32"/>
    <n v="281.68"/>
    <n v="91.98"/>
  </r>
  <r>
    <x v="1"/>
    <x v="9"/>
    <x v="3"/>
    <x v="736"/>
    <x v="0"/>
    <x v="26"/>
    <n v="573.73"/>
    <n v="50.8"/>
  </r>
  <r>
    <x v="0"/>
    <x v="8"/>
    <x v="1"/>
    <x v="362"/>
    <x v="1"/>
    <x v="12"/>
    <n v="2030.98"/>
    <n v="64.099999999999994"/>
  </r>
  <r>
    <x v="2"/>
    <x v="1"/>
    <x v="3"/>
    <x v="615"/>
    <x v="3"/>
    <x v="49"/>
    <n v="2268.4"/>
    <n v="1899.14"/>
  </r>
  <r>
    <x v="1"/>
    <x v="11"/>
    <x v="3"/>
    <x v="654"/>
    <x v="2"/>
    <x v="11"/>
    <n v="1564862.36"/>
    <n v="1523418.77"/>
  </r>
  <r>
    <x v="1"/>
    <x v="7"/>
    <x v="3"/>
    <x v="776"/>
    <x v="1"/>
    <x v="54"/>
    <n v="362609.49"/>
    <n v="12852.9"/>
  </r>
  <r>
    <x v="2"/>
    <x v="2"/>
    <x v="3"/>
    <x v="770"/>
    <x v="6"/>
    <x v="13"/>
    <n v="410"/>
    <n v="141.69999999999999"/>
  </r>
  <r>
    <x v="2"/>
    <x v="1"/>
    <x v="3"/>
    <x v="507"/>
    <x v="3"/>
    <x v="48"/>
    <n v="2855907.91"/>
    <n v="555450.9"/>
  </r>
  <r>
    <x v="1"/>
    <x v="11"/>
    <x v="3"/>
    <x v="728"/>
    <x v="4"/>
    <x v="45"/>
    <n v="620.03"/>
    <n v="32.049999999999997"/>
  </r>
  <r>
    <x v="0"/>
    <x v="5"/>
    <x v="1"/>
    <x v="44"/>
    <x v="2"/>
    <x v="11"/>
    <n v="143.26"/>
    <n v="64"/>
  </r>
  <r>
    <x v="0"/>
    <x v="4"/>
    <x v="1"/>
    <x v="44"/>
    <x v="3"/>
    <x v="3"/>
    <n v="10.4"/>
    <n v="15.9"/>
  </r>
  <r>
    <x v="2"/>
    <x v="10"/>
    <x v="3"/>
    <x v="736"/>
    <x v="3"/>
    <x v="38"/>
    <n v="228.96"/>
    <n v="14"/>
  </r>
  <r>
    <x v="2"/>
    <x v="9"/>
    <x v="3"/>
    <x v="615"/>
    <x v="6"/>
    <x v="52"/>
    <n v="7391.93"/>
    <n v="1404.87"/>
  </r>
  <r>
    <x v="1"/>
    <x v="5"/>
    <x v="3"/>
    <x v="741"/>
    <x v="3"/>
    <x v="49"/>
    <n v="13688.74"/>
    <n v="1981.44"/>
  </r>
  <r>
    <x v="1"/>
    <x v="2"/>
    <x v="3"/>
    <x v="741"/>
    <x v="3"/>
    <x v="49"/>
    <n v="34258.51"/>
    <n v="4612.2700000000004"/>
  </r>
  <r>
    <x v="0"/>
    <x v="7"/>
    <x v="1"/>
    <x v="173"/>
    <x v="3"/>
    <x v="7"/>
    <n v="1339.88"/>
    <n v="149.19999999999999"/>
  </r>
  <r>
    <x v="0"/>
    <x v="2"/>
    <x v="1"/>
    <x v="362"/>
    <x v="5"/>
    <x v="31"/>
    <n v="1020.77"/>
    <n v="1006.6"/>
  </r>
  <r>
    <x v="1"/>
    <x v="5"/>
    <x v="3"/>
    <x v="717"/>
    <x v="1"/>
    <x v="81"/>
    <n v="142298.76"/>
    <n v="10316"/>
  </r>
  <r>
    <x v="1"/>
    <x v="5"/>
    <x v="3"/>
    <x v="717"/>
    <x v="3"/>
    <x v="16"/>
    <n v="233.07"/>
    <n v="54.95"/>
  </r>
  <r>
    <x v="0"/>
    <x v="5"/>
    <x v="1"/>
    <x v="35"/>
    <x v="5"/>
    <x v="9"/>
    <n v="75180.39"/>
    <n v="21184.3"/>
  </r>
  <r>
    <x v="2"/>
    <x v="1"/>
    <x v="3"/>
    <x v="1050"/>
    <x v="2"/>
    <x v="33"/>
    <n v="19253.990000000002"/>
    <n v="26958.19"/>
  </r>
  <r>
    <x v="2"/>
    <x v="1"/>
    <x v="3"/>
    <x v="727"/>
    <x v="3"/>
    <x v="21"/>
    <n v="2284.0300000000002"/>
    <n v="151.57"/>
  </r>
  <r>
    <x v="0"/>
    <x v="3"/>
    <x v="1"/>
    <x v="255"/>
    <x v="1"/>
    <x v="12"/>
    <n v="9157.68"/>
    <n v="533.44000000000005"/>
  </r>
  <r>
    <x v="1"/>
    <x v="10"/>
    <x v="3"/>
    <x v="507"/>
    <x v="4"/>
    <x v="46"/>
    <n v="22853.56"/>
    <n v="6239"/>
  </r>
  <r>
    <x v="2"/>
    <x v="6"/>
    <x v="3"/>
    <x v="728"/>
    <x v="4"/>
    <x v="45"/>
    <n v="5786.63"/>
    <n v="319.55"/>
  </r>
  <r>
    <x v="1"/>
    <x v="5"/>
    <x v="3"/>
    <x v="729"/>
    <x v="4"/>
    <x v="45"/>
    <n v="3672.17"/>
    <n v="98.55"/>
  </r>
  <r>
    <x v="2"/>
    <x v="10"/>
    <x v="3"/>
    <x v="729"/>
    <x v="4"/>
    <x v="45"/>
    <n v="8496.59"/>
    <n v="279.89999999999998"/>
  </r>
  <r>
    <x v="2"/>
    <x v="10"/>
    <x v="1"/>
    <x v="44"/>
    <x v="3"/>
    <x v="49"/>
    <n v="8.32"/>
    <n v="3"/>
  </r>
  <r>
    <x v="1"/>
    <x v="2"/>
    <x v="3"/>
    <x v="647"/>
    <x v="6"/>
    <x v="13"/>
    <n v="15.2"/>
    <n v="0.8"/>
  </r>
  <r>
    <x v="1"/>
    <x v="1"/>
    <x v="3"/>
    <x v="647"/>
    <x v="6"/>
    <x v="13"/>
    <n v="85.97"/>
    <n v="5.04"/>
  </r>
  <r>
    <x v="0"/>
    <x v="2"/>
    <x v="1"/>
    <x v="221"/>
    <x v="1"/>
    <x v="1"/>
    <n v="4589.43"/>
    <n v="1497"/>
  </r>
  <r>
    <x v="1"/>
    <x v="2"/>
    <x v="3"/>
    <x v="654"/>
    <x v="3"/>
    <x v="3"/>
    <n v="509.25"/>
    <n v="175.96"/>
  </r>
  <r>
    <x v="1"/>
    <x v="10"/>
    <x v="3"/>
    <x v="783"/>
    <x v="6"/>
    <x v="13"/>
    <n v="2165.8000000000002"/>
    <n v="138.80000000000001"/>
  </r>
  <r>
    <x v="0"/>
    <x v="9"/>
    <x v="1"/>
    <x v="65"/>
    <x v="1"/>
    <x v="1"/>
    <n v="64.900000000000006"/>
    <n v="191.4"/>
  </r>
  <r>
    <x v="0"/>
    <x v="10"/>
    <x v="1"/>
    <x v="61"/>
    <x v="1"/>
    <x v="12"/>
    <n v="1229.22"/>
    <n v="52.4"/>
  </r>
  <r>
    <x v="2"/>
    <x v="6"/>
    <x v="3"/>
    <x v="776"/>
    <x v="9"/>
    <x v="59"/>
    <n v="10660.29"/>
    <n v="2214.15"/>
  </r>
  <r>
    <x v="2"/>
    <x v="4"/>
    <x v="3"/>
    <x v="507"/>
    <x v="9"/>
    <x v="59"/>
    <n v="120.83"/>
    <n v="49.3"/>
  </r>
  <r>
    <x v="0"/>
    <x v="7"/>
    <x v="1"/>
    <x v="79"/>
    <x v="0"/>
    <x v="27"/>
    <n v="698.14"/>
    <n v="1116.3"/>
  </r>
  <r>
    <x v="2"/>
    <x v="6"/>
    <x v="3"/>
    <x v="773"/>
    <x v="3"/>
    <x v="21"/>
    <n v="35205.03"/>
    <n v="7349.28"/>
  </r>
  <r>
    <x v="2"/>
    <x v="7"/>
    <x v="3"/>
    <x v="728"/>
    <x v="6"/>
    <x v="20"/>
    <n v="11677.66"/>
    <n v="1582.6"/>
  </r>
  <r>
    <x v="0"/>
    <x v="0"/>
    <x v="1"/>
    <x v="56"/>
    <x v="6"/>
    <x v="13"/>
    <n v="23.27"/>
    <n v="2.2999999999999998"/>
  </r>
  <r>
    <x v="2"/>
    <x v="4"/>
    <x v="3"/>
    <x v="728"/>
    <x v="1"/>
    <x v="12"/>
    <n v="244.45"/>
    <n v="9.9"/>
  </r>
  <r>
    <x v="1"/>
    <x v="3"/>
    <x v="3"/>
    <x v="740"/>
    <x v="3"/>
    <x v="23"/>
    <n v="700.12"/>
    <n v="541.34"/>
  </r>
  <r>
    <x v="1"/>
    <x v="4"/>
    <x v="3"/>
    <x v="757"/>
    <x v="0"/>
    <x v="27"/>
    <n v="578.29999999999995"/>
    <n v="62.7"/>
  </r>
  <r>
    <x v="2"/>
    <x v="8"/>
    <x v="3"/>
    <x v="728"/>
    <x v="1"/>
    <x v="15"/>
    <n v="1048.52"/>
    <n v="25.05"/>
  </r>
  <r>
    <x v="0"/>
    <x v="3"/>
    <x v="1"/>
    <x v="346"/>
    <x v="1"/>
    <x v="12"/>
    <n v="401.73"/>
    <n v="29.8"/>
  </r>
  <r>
    <x v="1"/>
    <x v="8"/>
    <x v="3"/>
    <x v="728"/>
    <x v="1"/>
    <x v="10"/>
    <n v="3200.42"/>
    <n v="48.36"/>
  </r>
  <r>
    <x v="2"/>
    <x v="2"/>
    <x v="3"/>
    <x v="729"/>
    <x v="1"/>
    <x v="1"/>
    <n v="784.86"/>
    <n v="340.35"/>
  </r>
  <r>
    <x v="0"/>
    <x v="7"/>
    <x v="1"/>
    <x v="55"/>
    <x v="1"/>
    <x v="1"/>
    <n v="28.55"/>
    <n v="11"/>
  </r>
  <r>
    <x v="1"/>
    <x v="8"/>
    <x v="3"/>
    <x v="730"/>
    <x v="5"/>
    <x v="56"/>
    <n v="1.51"/>
    <n v="15.1"/>
  </r>
  <r>
    <x v="2"/>
    <x v="3"/>
    <x v="3"/>
    <x v="760"/>
    <x v="2"/>
    <x v="29"/>
    <n v="8531.83"/>
    <n v="3563.43"/>
  </r>
  <r>
    <x v="0"/>
    <x v="0"/>
    <x v="1"/>
    <x v="79"/>
    <x v="2"/>
    <x v="33"/>
    <n v="57.24"/>
    <n v="26.1"/>
  </r>
  <r>
    <x v="2"/>
    <x v="7"/>
    <x v="3"/>
    <x v="757"/>
    <x v="1"/>
    <x v="1"/>
    <n v="55"/>
    <n v="5"/>
  </r>
  <r>
    <x v="2"/>
    <x v="5"/>
    <x v="3"/>
    <x v="507"/>
    <x v="0"/>
    <x v="0"/>
    <n v="4437.3900000000003"/>
    <n v="10032"/>
  </r>
  <r>
    <x v="0"/>
    <x v="0"/>
    <x v="1"/>
    <x v="62"/>
    <x v="3"/>
    <x v="3"/>
    <n v="355.54"/>
    <n v="164.9"/>
  </r>
  <r>
    <x v="1"/>
    <x v="1"/>
    <x v="3"/>
    <x v="729"/>
    <x v="5"/>
    <x v="69"/>
    <n v="380.64"/>
    <n v="4.3"/>
  </r>
  <r>
    <x v="1"/>
    <x v="4"/>
    <x v="3"/>
    <x v="729"/>
    <x v="5"/>
    <x v="69"/>
    <n v="2196.23"/>
    <n v="32.9"/>
  </r>
  <r>
    <x v="2"/>
    <x v="10"/>
    <x v="3"/>
    <x v="730"/>
    <x v="3"/>
    <x v="75"/>
    <n v="1134.08"/>
    <n v="610.87"/>
  </r>
  <r>
    <x v="1"/>
    <x v="9"/>
    <x v="3"/>
    <x v="730"/>
    <x v="4"/>
    <x v="41"/>
    <n v="21703.55"/>
    <n v="5811.61"/>
  </r>
  <r>
    <x v="0"/>
    <x v="10"/>
    <x v="1"/>
    <x v="346"/>
    <x v="5"/>
    <x v="9"/>
    <n v="0.76"/>
    <n v="3"/>
  </r>
  <r>
    <x v="0"/>
    <x v="10"/>
    <x v="1"/>
    <x v="346"/>
    <x v="5"/>
    <x v="31"/>
    <n v="101.27"/>
    <n v="26.5"/>
  </r>
  <r>
    <x v="1"/>
    <x v="3"/>
    <x v="3"/>
    <x v="776"/>
    <x v="5"/>
    <x v="24"/>
    <n v="12.22"/>
    <n v="2.35"/>
  </r>
  <r>
    <x v="2"/>
    <x v="7"/>
    <x v="3"/>
    <x v="780"/>
    <x v="2"/>
    <x v="73"/>
    <n v="371.7"/>
    <n v="1073"/>
  </r>
  <r>
    <x v="0"/>
    <x v="7"/>
    <x v="1"/>
    <x v="37"/>
    <x v="1"/>
    <x v="1"/>
    <n v="114.01"/>
    <n v="119.6"/>
  </r>
  <r>
    <x v="0"/>
    <x v="6"/>
    <x v="1"/>
    <x v="79"/>
    <x v="3"/>
    <x v="16"/>
    <n v="468.9"/>
    <n v="165.3"/>
  </r>
  <r>
    <x v="1"/>
    <x v="2"/>
    <x v="3"/>
    <x v="718"/>
    <x v="1"/>
    <x v="15"/>
    <n v="136"/>
    <n v="3.4"/>
  </r>
  <r>
    <x v="2"/>
    <x v="9"/>
    <x v="3"/>
    <x v="717"/>
    <x v="3"/>
    <x v="60"/>
    <n v="1844.03"/>
    <n v="258.7"/>
  </r>
  <r>
    <x v="0"/>
    <x v="0"/>
    <x v="1"/>
    <x v="62"/>
    <x v="6"/>
    <x v="13"/>
    <n v="82.08"/>
    <n v="12.5"/>
  </r>
  <r>
    <x v="0"/>
    <x v="5"/>
    <x v="1"/>
    <x v="59"/>
    <x v="1"/>
    <x v="1"/>
    <n v="1533.89"/>
    <n v="240.2"/>
  </r>
  <r>
    <x v="1"/>
    <x v="9"/>
    <x v="3"/>
    <x v="1357"/>
    <x v="1"/>
    <x v="50"/>
    <n v="165"/>
    <n v="15"/>
  </r>
  <r>
    <x v="1"/>
    <x v="3"/>
    <x v="3"/>
    <x v="773"/>
    <x v="3"/>
    <x v="53"/>
    <n v="7161.76"/>
    <n v="1445.9"/>
  </r>
  <r>
    <x v="0"/>
    <x v="1"/>
    <x v="1"/>
    <x v="88"/>
    <x v="3"/>
    <x v="23"/>
    <n v="252.74"/>
    <n v="252.3"/>
  </r>
  <r>
    <x v="1"/>
    <x v="0"/>
    <x v="3"/>
    <x v="728"/>
    <x v="9"/>
    <x v="59"/>
    <n v="162.99"/>
    <n v="19.5"/>
  </r>
  <r>
    <x v="1"/>
    <x v="7"/>
    <x v="3"/>
    <x v="729"/>
    <x v="2"/>
    <x v="6"/>
    <n v="10313.75"/>
    <n v="6564.2"/>
  </r>
  <r>
    <x v="1"/>
    <x v="8"/>
    <x v="3"/>
    <x v="730"/>
    <x v="9"/>
    <x v="59"/>
    <n v="607.48"/>
    <n v="133.38999999999999"/>
  </r>
  <r>
    <x v="2"/>
    <x v="1"/>
    <x v="3"/>
    <x v="772"/>
    <x v="9"/>
    <x v="85"/>
    <n v="43.76"/>
    <n v="8"/>
  </r>
  <r>
    <x v="1"/>
    <x v="8"/>
    <x v="3"/>
    <x v="654"/>
    <x v="0"/>
    <x v="30"/>
    <n v="6.61"/>
    <n v="4.04"/>
  </r>
  <r>
    <x v="2"/>
    <x v="3"/>
    <x v="3"/>
    <x v="716"/>
    <x v="1"/>
    <x v="54"/>
    <n v="6222.5"/>
    <n v="1148"/>
  </r>
  <r>
    <x v="0"/>
    <x v="4"/>
    <x v="1"/>
    <x v="251"/>
    <x v="1"/>
    <x v="12"/>
    <n v="2100.1"/>
    <n v="152.5"/>
  </r>
  <r>
    <x v="1"/>
    <x v="6"/>
    <x v="3"/>
    <x v="776"/>
    <x v="1"/>
    <x v="81"/>
    <n v="58219.5"/>
    <n v="3691.15"/>
  </r>
  <r>
    <x v="2"/>
    <x v="6"/>
    <x v="3"/>
    <x v="739"/>
    <x v="3"/>
    <x v="7"/>
    <n v="9"/>
    <n v="1.5"/>
  </r>
  <r>
    <x v="1"/>
    <x v="3"/>
    <x v="3"/>
    <x v="741"/>
    <x v="3"/>
    <x v="61"/>
    <n v="40"/>
    <n v="20"/>
  </r>
  <r>
    <x v="1"/>
    <x v="6"/>
    <x v="3"/>
    <x v="780"/>
    <x v="9"/>
    <x v="59"/>
    <n v="278.73"/>
    <n v="50"/>
  </r>
  <r>
    <x v="0"/>
    <x v="10"/>
    <x v="1"/>
    <x v="299"/>
    <x v="1"/>
    <x v="39"/>
    <n v="24566.26"/>
    <n v="14699.5"/>
  </r>
  <r>
    <x v="2"/>
    <x v="2"/>
    <x v="3"/>
    <x v="718"/>
    <x v="6"/>
    <x v="52"/>
    <n v="58.75"/>
    <n v="8.5"/>
  </r>
  <r>
    <x v="2"/>
    <x v="4"/>
    <x v="3"/>
    <x v="867"/>
    <x v="3"/>
    <x v="23"/>
    <n v="249.64"/>
    <n v="59.12"/>
  </r>
  <r>
    <x v="0"/>
    <x v="4"/>
    <x v="1"/>
    <x v="426"/>
    <x v="1"/>
    <x v="10"/>
    <n v="3317.33"/>
    <n v="248.9"/>
  </r>
  <r>
    <x v="2"/>
    <x v="7"/>
    <x v="3"/>
    <x v="728"/>
    <x v="4"/>
    <x v="47"/>
    <n v="564.70000000000005"/>
    <n v="55.6"/>
  </r>
  <r>
    <x v="1"/>
    <x v="3"/>
    <x v="3"/>
    <x v="728"/>
    <x v="4"/>
    <x v="47"/>
    <n v="662.37"/>
    <n v="57.2"/>
  </r>
  <r>
    <x v="1"/>
    <x v="7"/>
    <x v="3"/>
    <x v="741"/>
    <x v="2"/>
    <x v="73"/>
    <n v="35"/>
    <n v="7"/>
  </r>
  <r>
    <x v="2"/>
    <x v="8"/>
    <x v="3"/>
    <x v="741"/>
    <x v="6"/>
    <x v="52"/>
    <n v="176.5"/>
    <n v="24.6"/>
  </r>
  <r>
    <x v="1"/>
    <x v="10"/>
    <x v="3"/>
    <x v="740"/>
    <x v="3"/>
    <x v="48"/>
    <n v="18215.38"/>
    <n v="2620.98"/>
  </r>
  <r>
    <x v="2"/>
    <x v="4"/>
    <x v="3"/>
    <x v="702"/>
    <x v="4"/>
    <x v="4"/>
    <n v="21"/>
    <n v="2.1"/>
  </r>
  <r>
    <x v="2"/>
    <x v="11"/>
    <x v="3"/>
    <x v="770"/>
    <x v="9"/>
    <x v="59"/>
    <n v="407.4"/>
    <n v="58.2"/>
  </r>
  <r>
    <x v="1"/>
    <x v="6"/>
    <x v="3"/>
    <x v="507"/>
    <x v="0"/>
    <x v="37"/>
    <n v="270004.83"/>
    <n v="97648.1"/>
  </r>
  <r>
    <x v="0"/>
    <x v="2"/>
    <x v="1"/>
    <x v="79"/>
    <x v="3"/>
    <x v="3"/>
    <n v="2808.58"/>
    <n v="2368"/>
  </r>
  <r>
    <x v="0"/>
    <x v="1"/>
    <x v="1"/>
    <x v="300"/>
    <x v="1"/>
    <x v="12"/>
    <n v="2311.5500000000002"/>
    <n v="143.19999999999999"/>
  </r>
  <r>
    <x v="1"/>
    <x v="9"/>
    <x v="3"/>
    <x v="652"/>
    <x v="3"/>
    <x v="60"/>
    <n v="3728.22"/>
    <n v="373.22"/>
  </r>
  <r>
    <x v="1"/>
    <x v="7"/>
    <x v="3"/>
    <x v="740"/>
    <x v="6"/>
    <x v="20"/>
    <n v="3242.63"/>
    <n v="310.18"/>
  </r>
  <r>
    <x v="0"/>
    <x v="2"/>
    <x v="1"/>
    <x v="79"/>
    <x v="2"/>
    <x v="2"/>
    <n v="0.93"/>
    <n v="2.8"/>
  </r>
  <r>
    <x v="1"/>
    <x v="3"/>
    <x v="3"/>
    <x v="742"/>
    <x v="0"/>
    <x v="27"/>
    <n v="1027"/>
    <n v="176.84"/>
  </r>
  <r>
    <x v="2"/>
    <x v="1"/>
    <x v="3"/>
    <x v="717"/>
    <x v="1"/>
    <x v="82"/>
    <n v="1663.88"/>
    <n v="53.45"/>
  </r>
  <r>
    <x v="2"/>
    <x v="1"/>
    <x v="3"/>
    <x v="867"/>
    <x v="2"/>
    <x v="6"/>
    <n v="332.9"/>
    <n v="92.71"/>
  </r>
  <r>
    <x v="2"/>
    <x v="6"/>
    <x v="3"/>
    <x v="770"/>
    <x v="4"/>
    <x v="47"/>
    <n v="150.1"/>
    <n v="34.700000000000003"/>
  </r>
  <r>
    <x v="2"/>
    <x v="4"/>
    <x v="3"/>
    <x v="729"/>
    <x v="1"/>
    <x v="82"/>
    <n v="29047.439999999999"/>
    <n v="1331.1"/>
  </r>
  <r>
    <x v="2"/>
    <x v="0"/>
    <x v="3"/>
    <x v="746"/>
    <x v="9"/>
    <x v="77"/>
    <n v="18.239999999999998"/>
    <n v="5.7"/>
  </r>
  <r>
    <x v="2"/>
    <x v="0"/>
    <x v="3"/>
    <x v="615"/>
    <x v="0"/>
    <x v="37"/>
    <n v="5459.82"/>
    <n v="632.96"/>
  </r>
  <r>
    <x v="1"/>
    <x v="11"/>
    <x v="3"/>
    <x v="718"/>
    <x v="1"/>
    <x v="1"/>
    <n v="6.4"/>
    <n v="0.8"/>
  </r>
  <r>
    <x v="0"/>
    <x v="9"/>
    <x v="1"/>
    <x v="111"/>
    <x v="6"/>
    <x v="13"/>
    <n v="4.04"/>
    <n v="0.4"/>
  </r>
  <r>
    <x v="1"/>
    <x v="10"/>
    <x v="3"/>
    <x v="717"/>
    <x v="0"/>
    <x v="0"/>
    <n v="4779.8999999999996"/>
    <n v="608.6"/>
  </r>
  <r>
    <x v="3"/>
    <x v="10"/>
    <x v="3"/>
    <x v="646"/>
    <x v="0"/>
    <x v="27"/>
    <n v="3454.26"/>
    <n v="947.04"/>
  </r>
  <r>
    <x v="3"/>
    <x v="10"/>
    <x v="3"/>
    <x v="781"/>
    <x v="3"/>
    <x v="49"/>
    <n v="19405.240000000002"/>
    <n v="5652.6"/>
  </r>
  <r>
    <x v="3"/>
    <x v="10"/>
    <x v="3"/>
    <x v="779"/>
    <x v="3"/>
    <x v="49"/>
    <n v="2201.9899999999998"/>
    <n v="283.10000000000002"/>
  </r>
  <r>
    <x v="3"/>
    <x v="10"/>
    <x v="3"/>
    <x v="728"/>
    <x v="3"/>
    <x v="49"/>
    <n v="4869.12"/>
    <n v="624.67999999999995"/>
  </r>
  <r>
    <x v="3"/>
    <x v="10"/>
    <x v="3"/>
    <x v="752"/>
    <x v="3"/>
    <x v="5"/>
    <n v="3457.24"/>
    <n v="1456.7"/>
  </r>
  <r>
    <x v="3"/>
    <x v="10"/>
    <x v="3"/>
    <x v="850"/>
    <x v="2"/>
    <x v="73"/>
    <n v="172.02"/>
    <n v="126.5"/>
  </r>
  <r>
    <x v="3"/>
    <x v="10"/>
    <x v="3"/>
    <x v="500"/>
    <x v="4"/>
    <x v="45"/>
    <n v="57.11"/>
    <n v="2.7"/>
  </r>
  <r>
    <x v="0"/>
    <x v="7"/>
    <x v="1"/>
    <x v="64"/>
    <x v="5"/>
    <x v="31"/>
    <n v="103264.51"/>
    <n v="56076"/>
  </r>
  <r>
    <x v="3"/>
    <x v="10"/>
    <x v="3"/>
    <x v="572"/>
    <x v="2"/>
    <x v="29"/>
    <n v="1166.3499999999999"/>
    <n v="363.5"/>
  </r>
  <r>
    <x v="3"/>
    <x v="10"/>
    <x v="3"/>
    <x v="634"/>
    <x v="6"/>
    <x v="20"/>
    <n v="40913.230000000003"/>
    <n v="4444.91"/>
  </r>
  <r>
    <x v="3"/>
    <x v="10"/>
    <x v="15"/>
    <x v="1021"/>
    <x v="2"/>
    <x v="11"/>
    <n v="1029.3800000000001"/>
    <n v="374"/>
  </r>
  <r>
    <x v="3"/>
    <x v="10"/>
    <x v="15"/>
    <x v="1025"/>
    <x v="3"/>
    <x v="7"/>
    <n v="10670.9"/>
    <n v="1074"/>
  </r>
  <r>
    <x v="0"/>
    <x v="7"/>
    <x v="1"/>
    <x v="75"/>
    <x v="1"/>
    <x v="1"/>
    <n v="3529.74"/>
    <n v="1407"/>
  </r>
  <r>
    <x v="3"/>
    <x v="10"/>
    <x v="15"/>
    <x v="998"/>
    <x v="4"/>
    <x v="46"/>
    <n v="31168.53"/>
    <n v="5811"/>
  </r>
  <r>
    <x v="3"/>
    <x v="10"/>
    <x v="3"/>
    <x v="507"/>
    <x v="3"/>
    <x v="38"/>
    <n v="53909.49"/>
    <n v="7283.25"/>
  </r>
  <r>
    <x v="0"/>
    <x v="0"/>
    <x v="1"/>
    <x v="220"/>
    <x v="3"/>
    <x v="3"/>
    <n v="12.02"/>
    <n v="5.7"/>
  </r>
  <r>
    <x v="3"/>
    <x v="10"/>
    <x v="3"/>
    <x v="868"/>
    <x v="3"/>
    <x v="38"/>
    <n v="32.42"/>
    <n v="3.28"/>
  </r>
  <r>
    <x v="3"/>
    <x v="10"/>
    <x v="3"/>
    <x v="1041"/>
    <x v="5"/>
    <x v="24"/>
    <n v="37083.879999999997"/>
    <n v="2923.45"/>
  </r>
  <r>
    <x v="3"/>
    <x v="10"/>
    <x v="5"/>
    <x v="643"/>
    <x v="3"/>
    <x v="38"/>
    <n v="13406.96"/>
    <n v="1485"/>
  </r>
  <r>
    <x v="3"/>
    <x v="10"/>
    <x v="3"/>
    <x v="498"/>
    <x v="1"/>
    <x v="84"/>
    <n v="1515.31"/>
    <n v="243.44"/>
  </r>
  <r>
    <x v="3"/>
    <x v="10"/>
    <x v="3"/>
    <x v="668"/>
    <x v="1"/>
    <x v="84"/>
    <n v="20.28"/>
    <n v="3.15"/>
  </r>
  <r>
    <x v="3"/>
    <x v="10"/>
    <x v="3"/>
    <x v="574"/>
    <x v="2"/>
    <x v="11"/>
    <n v="1103.1500000000001"/>
    <n v="230"/>
  </r>
  <r>
    <x v="3"/>
    <x v="10"/>
    <x v="3"/>
    <x v="507"/>
    <x v="9"/>
    <x v="78"/>
    <n v="595684.13"/>
    <n v="70987"/>
  </r>
  <r>
    <x v="3"/>
    <x v="10"/>
    <x v="15"/>
    <x v="998"/>
    <x v="3"/>
    <x v="21"/>
    <n v="4350.7"/>
    <n v="2240"/>
  </r>
  <r>
    <x v="3"/>
    <x v="10"/>
    <x v="3"/>
    <x v="483"/>
    <x v="4"/>
    <x v="47"/>
    <n v="12797.52"/>
    <n v="8520.2999999999993"/>
  </r>
  <r>
    <x v="3"/>
    <x v="10"/>
    <x v="3"/>
    <x v="730"/>
    <x v="3"/>
    <x v="23"/>
    <n v="7890.13"/>
    <n v="3110.25"/>
  </r>
  <r>
    <x v="0"/>
    <x v="2"/>
    <x v="1"/>
    <x v="289"/>
    <x v="5"/>
    <x v="9"/>
    <n v="445.95"/>
    <n v="100"/>
  </r>
  <r>
    <x v="3"/>
    <x v="10"/>
    <x v="3"/>
    <x v="750"/>
    <x v="3"/>
    <x v="23"/>
    <n v="42.61"/>
    <n v="82.86"/>
  </r>
  <r>
    <x v="3"/>
    <x v="10"/>
    <x v="3"/>
    <x v="868"/>
    <x v="8"/>
    <x v="57"/>
    <n v="87008.6"/>
    <n v="11016.83"/>
  </r>
  <r>
    <x v="0"/>
    <x v="7"/>
    <x v="1"/>
    <x v="70"/>
    <x v="6"/>
    <x v="13"/>
    <n v="32.630000000000003"/>
    <n v="4"/>
  </r>
  <r>
    <x v="3"/>
    <x v="10"/>
    <x v="5"/>
    <x v="1505"/>
    <x v="3"/>
    <x v="5"/>
    <n v="3712.95"/>
    <n v="224"/>
  </r>
  <r>
    <x v="3"/>
    <x v="10"/>
    <x v="15"/>
    <x v="1022"/>
    <x v="1"/>
    <x v="10"/>
    <n v="65879.37"/>
    <n v="10388"/>
  </r>
  <r>
    <x v="3"/>
    <x v="10"/>
    <x v="3"/>
    <x v="736"/>
    <x v="3"/>
    <x v="21"/>
    <n v="791.7"/>
    <n v="63.7"/>
  </r>
  <r>
    <x v="3"/>
    <x v="10"/>
    <x v="5"/>
    <x v="617"/>
    <x v="5"/>
    <x v="64"/>
    <n v="1187"/>
    <n v="207"/>
  </r>
  <r>
    <x v="0"/>
    <x v="4"/>
    <x v="1"/>
    <x v="79"/>
    <x v="6"/>
    <x v="52"/>
    <n v="313.83999999999997"/>
    <n v="74.900000000000006"/>
  </r>
  <r>
    <x v="3"/>
    <x v="10"/>
    <x v="3"/>
    <x v="729"/>
    <x v="1"/>
    <x v="15"/>
    <n v="401.1"/>
    <n v="7.9"/>
  </r>
  <r>
    <x v="3"/>
    <x v="10"/>
    <x v="3"/>
    <x v="653"/>
    <x v="3"/>
    <x v="5"/>
    <n v="21761.919999999998"/>
    <n v="2987.4"/>
  </r>
  <r>
    <x v="3"/>
    <x v="10"/>
    <x v="3"/>
    <x v="642"/>
    <x v="3"/>
    <x v="60"/>
    <n v="8.4"/>
    <n v="1.4"/>
  </r>
  <r>
    <x v="3"/>
    <x v="10"/>
    <x v="3"/>
    <x v="645"/>
    <x v="3"/>
    <x v="3"/>
    <n v="52.93"/>
    <n v="7.97"/>
  </r>
  <r>
    <x v="3"/>
    <x v="10"/>
    <x v="3"/>
    <x v="854"/>
    <x v="3"/>
    <x v="3"/>
    <n v="166.57"/>
    <n v="54.49"/>
  </r>
  <r>
    <x v="3"/>
    <x v="10"/>
    <x v="5"/>
    <x v="847"/>
    <x v="1"/>
    <x v="50"/>
    <n v="557.5"/>
    <n v="70"/>
  </r>
  <r>
    <x v="3"/>
    <x v="10"/>
    <x v="3"/>
    <x v="630"/>
    <x v="6"/>
    <x v="20"/>
    <n v="17767.91"/>
    <n v="2869.8"/>
  </r>
  <r>
    <x v="3"/>
    <x v="10"/>
    <x v="3"/>
    <x v="507"/>
    <x v="2"/>
    <x v="33"/>
    <n v="8.9"/>
    <n v="8.3000000000000007"/>
  </r>
  <r>
    <x v="3"/>
    <x v="10"/>
    <x v="3"/>
    <x v="507"/>
    <x v="4"/>
    <x v="4"/>
    <n v="12410.19"/>
    <n v="531.85"/>
  </r>
  <r>
    <x v="3"/>
    <x v="10"/>
    <x v="3"/>
    <x v="618"/>
    <x v="3"/>
    <x v="53"/>
    <n v="623.62"/>
    <n v="190.5"/>
  </r>
  <r>
    <x v="0"/>
    <x v="1"/>
    <x v="1"/>
    <x v="115"/>
    <x v="1"/>
    <x v="12"/>
    <n v="242100.83"/>
    <n v="13996.9"/>
  </r>
  <r>
    <x v="3"/>
    <x v="10"/>
    <x v="3"/>
    <x v="631"/>
    <x v="0"/>
    <x v="27"/>
    <n v="6035.64"/>
    <n v="4203.6000000000004"/>
  </r>
  <r>
    <x v="3"/>
    <x v="10"/>
    <x v="3"/>
    <x v="653"/>
    <x v="0"/>
    <x v="27"/>
    <n v="44902.48"/>
    <n v="17588.150000000001"/>
  </r>
  <r>
    <x v="3"/>
    <x v="10"/>
    <x v="5"/>
    <x v="769"/>
    <x v="5"/>
    <x v="24"/>
    <n v="93979"/>
    <n v="19263"/>
  </r>
  <r>
    <x v="3"/>
    <x v="10"/>
    <x v="3"/>
    <x v="669"/>
    <x v="9"/>
    <x v="85"/>
    <n v="3450.91"/>
    <n v="627.5"/>
  </r>
  <r>
    <x v="3"/>
    <x v="10"/>
    <x v="3"/>
    <x v="746"/>
    <x v="9"/>
    <x v="85"/>
    <n v="9156.06"/>
    <n v="1825"/>
  </r>
  <r>
    <x v="3"/>
    <x v="10"/>
    <x v="3"/>
    <x v="657"/>
    <x v="0"/>
    <x v="37"/>
    <n v="1344785.24"/>
    <n v="391252.47"/>
  </r>
  <r>
    <x v="0"/>
    <x v="3"/>
    <x v="1"/>
    <x v="217"/>
    <x v="3"/>
    <x v="7"/>
    <n v="23.21"/>
    <n v="2"/>
  </r>
  <r>
    <x v="3"/>
    <x v="10"/>
    <x v="3"/>
    <x v="652"/>
    <x v="0"/>
    <x v="32"/>
    <n v="1453.25"/>
    <n v="541.67999999999995"/>
  </r>
  <r>
    <x v="3"/>
    <x v="10"/>
    <x v="3"/>
    <x v="740"/>
    <x v="4"/>
    <x v="41"/>
    <n v="217.92"/>
    <n v="42.92"/>
  </r>
  <r>
    <x v="0"/>
    <x v="2"/>
    <x v="1"/>
    <x v="302"/>
    <x v="3"/>
    <x v="5"/>
    <n v="64829.81"/>
    <n v="959.73"/>
  </r>
  <r>
    <x v="3"/>
    <x v="10"/>
    <x v="14"/>
    <x v="952"/>
    <x v="0"/>
    <x v="14"/>
    <n v="1312.04"/>
    <n v="1047"/>
  </r>
  <r>
    <x v="3"/>
    <x v="10"/>
    <x v="8"/>
    <x v="516"/>
    <x v="3"/>
    <x v="5"/>
    <n v="5611.5"/>
    <n v="629.29999999999995"/>
  </r>
  <r>
    <x v="0"/>
    <x v="7"/>
    <x v="1"/>
    <x v="116"/>
    <x v="0"/>
    <x v="26"/>
    <n v="56.57"/>
    <n v="11.9"/>
  </r>
  <r>
    <x v="3"/>
    <x v="10"/>
    <x v="8"/>
    <x v="557"/>
    <x v="3"/>
    <x v="16"/>
    <n v="7"/>
    <n v="3.5"/>
  </r>
  <r>
    <x v="3"/>
    <x v="10"/>
    <x v="8"/>
    <x v="945"/>
    <x v="0"/>
    <x v="27"/>
    <n v="58.6"/>
    <n v="46.9"/>
  </r>
  <r>
    <x v="0"/>
    <x v="7"/>
    <x v="1"/>
    <x v="228"/>
    <x v="1"/>
    <x v="1"/>
    <n v="3928.18"/>
    <n v="1257"/>
  </r>
  <r>
    <x v="2"/>
    <x v="1"/>
    <x v="3"/>
    <x v="498"/>
    <x v="5"/>
    <x v="24"/>
    <n v="86332.89"/>
    <n v="10936.5"/>
  </r>
  <r>
    <x v="0"/>
    <x v="6"/>
    <x v="1"/>
    <x v="66"/>
    <x v="3"/>
    <x v="38"/>
    <n v="3"/>
    <n v="1.1000000000000001"/>
  </r>
  <r>
    <x v="3"/>
    <x v="10"/>
    <x v="8"/>
    <x v="894"/>
    <x v="3"/>
    <x v="21"/>
    <n v="84"/>
    <n v="20"/>
  </r>
  <r>
    <x v="0"/>
    <x v="7"/>
    <x v="1"/>
    <x v="116"/>
    <x v="0"/>
    <x v="14"/>
    <n v="7.53"/>
    <n v="1.8"/>
  </r>
  <r>
    <x v="2"/>
    <x v="10"/>
    <x v="3"/>
    <x v="781"/>
    <x v="1"/>
    <x v="84"/>
    <n v="34.43"/>
    <n v="11.25"/>
  </r>
  <r>
    <x v="1"/>
    <x v="2"/>
    <x v="3"/>
    <x v="627"/>
    <x v="1"/>
    <x v="15"/>
    <n v="998.35"/>
    <n v="18.25"/>
  </r>
  <r>
    <x v="1"/>
    <x v="11"/>
    <x v="3"/>
    <x v="777"/>
    <x v="0"/>
    <x v="37"/>
    <n v="56280.67"/>
    <n v="17600.5"/>
  </r>
  <r>
    <x v="1"/>
    <x v="1"/>
    <x v="3"/>
    <x v="777"/>
    <x v="0"/>
    <x v="37"/>
    <n v="52747.24"/>
    <n v="23475.95"/>
  </r>
  <r>
    <x v="3"/>
    <x v="10"/>
    <x v="8"/>
    <x v="812"/>
    <x v="0"/>
    <x v="27"/>
    <n v="989.05"/>
    <n v="295.2"/>
  </r>
  <r>
    <x v="0"/>
    <x v="9"/>
    <x v="1"/>
    <x v="312"/>
    <x v="5"/>
    <x v="9"/>
    <n v="32418.17"/>
    <n v="7371.43"/>
  </r>
  <r>
    <x v="0"/>
    <x v="6"/>
    <x v="1"/>
    <x v="66"/>
    <x v="6"/>
    <x v="20"/>
    <n v="1.96"/>
    <n v="0.8"/>
  </r>
  <r>
    <x v="0"/>
    <x v="4"/>
    <x v="15"/>
    <x v="1054"/>
    <x v="1"/>
    <x v="39"/>
    <n v="71.099999999999994"/>
    <n v="7110"/>
  </r>
  <r>
    <x v="0"/>
    <x v="5"/>
    <x v="15"/>
    <x v="1054"/>
    <x v="1"/>
    <x v="39"/>
    <n v="146.96"/>
    <n v="14696"/>
  </r>
  <r>
    <x v="3"/>
    <x v="10"/>
    <x v="8"/>
    <x v="814"/>
    <x v="1"/>
    <x v="84"/>
    <n v="14649.15"/>
    <n v="1770.9"/>
  </r>
  <r>
    <x v="0"/>
    <x v="11"/>
    <x v="1"/>
    <x v="229"/>
    <x v="3"/>
    <x v="3"/>
    <n v="9.6300000000000008"/>
    <n v="5.3"/>
  </r>
  <r>
    <x v="3"/>
    <x v="10"/>
    <x v="8"/>
    <x v="789"/>
    <x v="3"/>
    <x v="49"/>
    <n v="1438.22"/>
    <n v="123.57"/>
  </r>
  <r>
    <x v="1"/>
    <x v="4"/>
    <x v="3"/>
    <x v="573"/>
    <x v="0"/>
    <x v="62"/>
    <n v="199.2"/>
    <n v="996"/>
  </r>
  <r>
    <x v="2"/>
    <x v="8"/>
    <x v="3"/>
    <x v="573"/>
    <x v="6"/>
    <x v="13"/>
    <n v="544.95000000000005"/>
    <n v="363.3"/>
  </r>
  <r>
    <x v="3"/>
    <x v="10"/>
    <x v="8"/>
    <x v="517"/>
    <x v="1"/>
    <x v="84"/>
    <n v="179"/>
    <n v="53"/>
  </r>
  <r>
    <x v="0"/>
    <x v="6"/>
    <x v="1"/>
    <x v="312"/>
    <x v="5"/>
    <x v="9"/>
    <n v="54730.76"/>
    <n v="10130.58"/>
  </r>
  <r>
    <x v="3"/>
    <x v="10"/>
    <x v="8"/>
    <x v="972"/>
    <x v="3"/>
    <x v="5"/>
    <n v="29.9"/>
    <n v="2.2999999999999998"/>
  </r>
  <r>
    <x v="0"/>
    <x v="0"/>
    <x v="15"/>
    <x v="1054"/>
    <x v="1"/>
    <x v="39"/>
    <n v="389206.4"/>
    <n v="137469"/>
  </r>
  <r>
    <x v="1"/>
    <x v="3"/>
    <x v="3"/>
    <x v="573"/>
    <x v="4"/>
    <x v="58"/>
    <n v="15543.04"/>
    <n v="4857.2"/>
  </r>
  <r>
    <x v="3"/>
    <x v="10"/>
    <x v="8"/>
    <x v="971"/>
    <x v="2"/>
    <x v="29"/>
    <n v="20"/>
    <n v="4"/>
  </r>
  <r>
    <x v="3"/>
    <x v="10"/>
    <x v="8"/>
    <x v="903"/>
    <x v="4"/>
    <x v="43"/>
    <n v="5206.1899999999996"/>
    <n v="150.19"/>
  </r>
  <r>
    <x v="1"/>
    <x v="10"/>
    <x v="3"/>
    <x v="573"/>
    <x v="3"/>
    <x v="90"/>
    <n v="69526.25"/>
    <n v="12441.7"/>
  </r>
  <r>
    <x v="2"/>
    <x v="6"/>
    <x v="3"/>
    <x v="621"/>
    <x v="0"/>
    <x v="37"/>
    <n v="56.84"/>
    <n v="10.1"/>
  </r>
  <r>
    <x v="3"/>
    <x v="10"/>
    <x v="8"/>
    <x v="902"/>
    <x v="4"/>
    <x v="43"/>
    <n v="77"/>
    <n v="5.8"/>
  </r>
  <r>
    <x v="3"/>
    <x v="10"/>
    <x v="8"/>
    <x v="789"/>
    <x v="1"/>
    <x v="82"/>
    <n v="1871.2"/>
    <n v="66.36"/>
  </r>
  <r>
    <x v="1"/>
    <x v="1"/>
    <x v="15"/>
    <x v="1022"/>
    <x v="3"/>
    <x v="48"/>
    <n v="3558.11"/>
    <n v="424"/>
  </r>
  <r>
    <x v="0"/>
    <x v="6"/>
    <x v="1"/>
    <x v="226"/>
    <x v="5"/>
    <x v="31"/>
    <n v="426.73"/>
    <n v="218"/>
  </r>
  <r>
    <x v="3"/>
    <x v="10"/>
    <x v="8"/>
    <x v="798"/>
    <x v="6"/>
    <x v="20"/>
    <n v="9"/>
    <n v="1.2"/>
  </r>
  <r>
    <x v="1"/>
    <x v="10"/>
    <x v="15"/>
    <x v="1027"/>
    <x v="1"/>
    <x v="39"/>
    <n v="208475.95"/>
    <n v="57879"/>
  </r>
  <r>
    <x v="2"/>
    <x v="5"/>
    <x v="3"/>
    <x v="777"/>
    <x v="4"/>
    <x v="58"/>
    <n v="4622.8"/>
    <n v="3302"/>
  </r>
  <r>
    <x v="3"/>
    <x v="10"/>
    <x v="8"/>
    <x v="787"/>
    <x v="2"/>
    <x v="11"/>
    <n v="199.19"/>
    <n v="26.68"/>
  </r>
  <r>
    <x v="3"/>
    <x v="10"/>
    <x v="8"/>
    <x v="896"/>
    <x v="3"/>
    <x v="3"/>
    <n v="1116"/>
    <n v="400.5"/>
  </r>
  <r>
    <x v="2"/>
    <x v="0"/>
    <x v="3"/>
    <x v="569"/>
    <x v="5"/>
    <x v="69"/>
    <n v="163.61000000000001"/>
    <n v="62.95"/>
  </r>
  <r>
    <x v="3"/>
    <x v="10"/>
    <x v="8"/>
    <x v="886"/>
    <x v="9"/>
    <x v="59"/>
    <n v="3197.55"/>
    <n v="488.3"/>
  </r>
  <r>
    <x v="1"/>
    <x v="11"/>
    <x v="3"/>
    <x v="572"/>
    <x v="0"/>
    <x v="37"/>
    <n v="12476.45"/>
    <n v="1505"/>
  </r>
  <r>
    <x v="2"/>
    <x v="5"/>
    <x v="3"/>
    <x v="653"/>
    <x v="9"/>
    <x v="86"/>
    <n v="4435.5200000000004"/>
    <n v="1336"/>
  </r>
  <r>
    <x v="0"/>
    <x v="1"/>
    <x v="16"/>
    <x v="1058"/>
    <x v="3"/>
    <x v="5"/>
    <n v="14378.67"/>
    <n v="4666.8999999999996"/>
  </r>
  <r>
    <x v="2"/>
    <x v="2"/>
    <x v="16"/>
    <x v="1058"/>
    <x v="3"/>
    <x v="38"/>
    <n v="391.95"/>
    <n v="14.05"/>
  </r>
  <r>
    <x v="0"/>
    <x v="11"/>
    <x v="1"/>
    <x v="36"/>
    <x v="3"/>
    <x v="48"/>
    <n v="7.26"/>
    <n v="2.7"/>
  </r>
  <r>
    <x v="0"/>
    <x v="0"/>
    <x v="16"/>
    <x v="1090"/>
    <x v="1"/>
    <x v="12"/>
    <n v="1981.14"/>
    <n v="124.6"/>
  </r>
  <r>
    <x v="1"/>
    <x v="10"/>
    <x v="16"/>
    <x v="1083"/>
    <x v="9"/>
    <x v="59"/>
    <n v="3680.34"/>
    <n v="645.66"/>
  </r>
  <r>
    <x v="2"/>
    <x v="10"/>
    <x v="1"/>
    <x v="76"/>
    <x v="4"/>
    <x v="45"/>
    <n v="1644.03"/>
    <n v="83.5"/>
  </r>
  <r>
    <x v="0"/>
    <x v="0"/>
    <x v="16"/>
    <x v="1070"/>
    <x v="3"/>
    <x v="48"/>
    <n v="944140.35"/>
    <n v="203061.64"/>
  </r>
  <r>
    <x v="0"/>
    <x v="0"/>
    <x v="1"/>
    <x v="103"/>
    <x v="4"/>
    <x v="45"/>
    <n v="39.659999999999997"/>
    <n v="10"/>
  </r>
  <r>
    <x v="0"/>
    <x v="10"/>
    <x v="16"/>
    <x v="1058"/>
    <x v="1"/>
    <x v="81"/>
    <n v="1609.61"/>
    <n v="91.2"/>
  </r>
  <r>
    <x v="0"/>
    <x v="5"/>
    <x v="16"/>
    <x v="1057"/>
    <x v="3"/>
    <x v="5"/>
    <n v="11212.96"/>
    <n v="4002.38"/>
  </r>
  <r>
    <x v="0"/>
    <x v="0"/>
    <x v="16"/>
    <x v="1058"/>
    <x v="3"/>
    <x v="38"/>
    <n v="117.96"/>
    <n v="5.55"/>
  </r>
  <r>
    <x v="0"/>
    <x v="3"/>
    <x v="1"/>
    <x v="31"/>
    <x v="3"/>
    <x v="16"/>
    <n v="376.08"/>
    <n v="631.4"/>
  </r>
  <r>
    <x v="1"/>
    <x v="9"/>
    <x v="16"/>
    <x v="1058"/>
    <x v="3"/>
    <x v="38"/>
    <n v="200.08"/>
    <n v="8.4499999999999993"/>
  </r>
  <r>
    <x v="1"/>
    <x v="5"/>
    <x v="16"/>
    <x v="1057"/>
    <x v="2"/>
    <x v="6"/>
    <n v="160.66999999999999"/>
    <n v="63.15"/>
  </r>
  <r>
    <x v="2"/>
    <x v="9"/>
    <x v="16"/>
    <x v="1058"/>
    <x v="3"/>
    <x v="70"/>
    <n v="450.09"/>
    <n v="47.65"/>
  </r>
  <r>
    <x v="1"/>
    <x v="1"/>
    <x v="16"/>
    <x v="1274"/>
    <x v="3"/>
    <x v="23"/>
    <n v="1641.6"/>
    <n v="444.8"/>
  </r>
  <r>
    <x v="2"/>
    <x v="0"/>
    <x v="16"/>
    <x v="1061"/>
    <x v="0"/>
    <x v="27"/>
    <n v="2015.36"/>
    <n v="1432.5"/>
  </r>
  <r>
    <x v="0"/>
    <x v="6"/>
    <x v="16"/>
    <x v="1061"/>
    <x v="4"/>
    <x v="34"/>
    <n v="22.18"/>
    <n v="8.4"/>
  </r>
  <r>
    <x v="0"/>
    <x v="1"/>
    <x v="1"/>
    <x v="79"/>
    <x v="0"/>
    <x v="27"/>
    <n v="188.11"/>
    <n v="206.8"/>
  </r>
  <r>
    <x v="2"/>
    <x v="9"/>
    <x v="16"/>
    <x v="1064"/>
    <x v="3"/>
    <x v="48"/>
    <n v="485.68"/>
    <n v="44"/>
  </r>
  <r>
    <x v="0"/>
    <x v="2"/>
    <x v="1"/>
    <x v="46"/>
    <x v="1"/>
    <x v="1"/>
    <n v="1196"/>
    <n v="252"/>
  </r>
  <r>
    <x v="2"/>
    <x v="9"/>
    <x v="16"/>
    <x v="1074"/>
    <x v="3"/>
    <x v="48"/>
    <n v="43665.78"/>
    <n v="3342.9"/>
  </r>
  <r>
    <x v="1"/>
    <x v="6"/>
    <x v="16"/>
    <x v="1058"/>
    <x v="0"/>
    <x v="37"/>
    <n v="16990.12"/>
    <n v="2673.55"/>
  </r>
  <r>
    <x v="1"/>
    <x v="5"/>
    <x v="16"/>
    <x v="1057"/>
    <x v="1"/>
    <x v="10"/>
    <n v="772932.72"/>
    <n v="71744.55"/>
  </r>
  <r>
    <x v="2"/>
    <x v="6"/>
    <x v="16"/>
    <x v="1058"/>
    <x v="5"/>
    <x v="31"/>
    <n v="5905.27"/>
    <n v="1448.25"/>
  </r>
  <r>
    <x v="1"/>
    <x v="7"/>
    <x v="16"/>
    <x v="1070"/>
    <x v="3"/>
    <x v="48"/>
    <n v="7515.79"/>
    <n v="501.9"/>
  </r>
  <r>
    <x v="0"/>
    <x v="2"/>
    <x v="1"/>
    <x v="76"/>
    <x v="3"/>
    <x v="23"/>
    <n v="4.8"/>
    <n v="11.3"/>
  </r>
  <r>
    <x v="2"/>
    <x v="1"/>
    <x v="16"/>
    <x v="1069"/>
    <x v="1"/>
    <x v="1"/>
    <n v="6.79"/>
    <n v="21.3"/>
  </r>
  <r>
    <x v="0"/>
    <x v="3"/>
    <x v="16"/>
    <x v="1061"/>
    <x v="4"/>
    <x v="46"/>
    <n v="989.56"/>
    <n v="689.4"/>
  </r>
  <r>
    <x v="0"/>
    <x v="1"/>
    <x v="1"/>
    <x v="25"/>
    <x v="3"/>
    <x v="48"/>
    <n v="5271.68"/>
    <n v="1133.4000000000001"/>
  </r>
  <r>
    <x v="0"/>
    <x v="9"/>
    <x v="1"/>
    <x v="108"/>
    <x v="3"/>
    <x v="16"/>
    <n v="146.43"/>
    <n v="141.30000000000001"/>
  </r>
  <r>
    <x v="0"/>
    <x v="6"/>
    <x v="1"/>
    <x v="33"/>
    <x v="0"/>
    <x v="22"/>
    <n v="12.21"/>
    <n v="2.2999999999999998"/>
  </r>
  <r>
    <x v="0"/>
    <x v="0"/>
    <x v="1"/>
    <x v="157"/>
    <x v="1"/>
    <x v="10"/>
    <n v="61505.5"/>
    <n v="22929"/>
  </r>
  <r>
    <x v="0"/>
    <x v="9"/>
    <x v="16"/>
    <x v="1059"/>
    <x v="3"/>
    <x v="5"/>
    <n v="19.8"/>
    <n v="13.2"/>
  </r>
  <r>
    <x v="2"/>
    <x v="5"/>
    <x v="16"/>
    <x v="1057"/>
    <x v="3"/>
    <x v="49"/>
    <n v="9466.2999999999993"/>
    <n v="1361.7"/>
  </r>
  <r>
    <x v="0"/>
    <x v="4"/>
    <x v="1"/>
    <x v="79"/>
    <x v="0"/>
    <x v="26"/>
    <n v="4766.3900000000003"/>
    <n v="1089.5"/>
  </r>
  <r>
    <x v="0"/>
    <x v="9"/>
    <x v="16"/>
    <x v="1059"/>
    <x v="0"/>
    <x v="26"/>
    <n v="4666.25"/>
    <n v="637"/>
  </r>
  <r>
    <x v="2"/>
    <x v="7"/>
    <x v="16"/>
    <x v="1059"/>
    <x v="0"/>
    <x v="26"/>
    <n v="14235.63"/>
    <n v="2029.9"/>
  </r>
  <r>
    <x v="0"/>
    <x v="7"/>
    <x v="1"/>
    <x v="79"/>
    <x v="4"/>
    <x v="43"/>
    <n v="15240.15"/>
    <n v="1710.6"/>
  </r>
  <r>
    <x v="0"/>
    <x v="7"/>
    <x v="1"/>
    <x v="170"/>
    <x v="3"/>
    <x v="16"/>
    <n v="292.13"/>
    <n v="172.8"/>
  </r>
  <r>
    <x v="0"/>
    <x v="1"/>
    <x v="16"/>
    <x v="1070"/>
    <x v="1"/>
    <x v="12"/>
    <n v="2026.43"/>
    <n v="114.6"/>
  </r>
  <r>
    <x v="1"/>
    <x v="7"/>
    <x v="16"/>
    <x v="1071"/>
    <x v="2"/>
    <x v="2"/>
    <n v="3067.55"/>
    <n v="416.4"/>
  </r>
  <r>
    <x v="0"/>
    <x v="1"/>
    <x v="16"/>
    <x v="1092"/>
    <x v="3"/>
    <x v="48"/>
    <n v="17272.599999999999"/>
    <n v="1241"/>
  </r>
  <r>
    <x v="2"/>
    <x v="1"/>
    <x v="16"/>
    <x v="1070"/>
    <x v="4"/>
    <x v="47"/>
    <n v="57461.8"/>
    <n v="23706.1"/>
  </r>
  <r>
    <x v="1"/>
    <x v="11"/>
    <x v="16"/>
    <x v="1079"/>
    <x v="1"/>
    <x v="10"/>
    <n v="77394.210000000006"/>
    <n v="7287"/>
  </r>
  <r>
    <x v="2"/>
    <x v="5"/>
    <x v="16"/>
    <x v="1057"/>
    <x v="3"/>
    <x v="21"/>
    <n v="5997.79"/>
    <n v="473.92"/>
  </r>
  <r>
    <x v="1"/>
    <x v="6"/>
    <x v="16"/>
    <x v="1251"/>
    <x v="0"/>
    <x v="26"/>
    <n v="340"/>
    <n v="34"/>
  </r>
  <r>
    <x v="2"/>
    <x v="5"/>
    <x v="16"/>
    <x v="1066"/>
    <x v="1"/>
    <x v="12"/>
    <n v="195.22"/>
    <n v="17.100000000000001"/>
  </r>
  <r>
    <x v="2"/>
    <x v="8"/>
    <x v="16"/>
    <x v="1066"/>
    <x v="6"/>
    <x v="20"/>
    <n v="15013.75"/>
    <n v="1868.2"/>
  </r>
  <r>
    <x v="0"/>
    <x v="2"/>
    <x v="1"/>
    <x v="73"/>
    <x v="4"/>
    <x v="4"/>
    <n v="386.12"/>
    <n v="63.25"/>
  </r>
  <r>
    <x v="0"/>
    <x v="1"/>
    <x v="1"/>
    <x v="88"/>
    <x v="4"/>
    <x v="45"/>
    <n v="8598.69"/>
    <n v="899.3"/>
  </r>
  <r>
    <x v="2"/>
    <x v="11"/>
    <x v="16"/>
    <x v="1057"/>
    <x v="3"/>
    <x v="3"/>
    <n v="1705.52"/>
    <n v="949.66"/>
  </r>
  <r>
    <x v="0"/>
    <x v="11"/>
    <x v="1"/>
    <x v="73"/>
    <x v="4"/>
    <x v="46"/>
    <n v="21.11"/>
    <n v="12.29"/>
  </r>
  <r>
    <x v="0"/>
    <x v="11"/>
    <x v="16"/>
    <x v="1264"/>
    <x v="0"/>
    <x v="37"/>
    <n v="4934.51"/>
    <n v="1489.8"/>
  </r>
  <r>
    <x v="0"/>
    <x v="0"/>
    <x v="1"/>
    <x v="70"/>
    <x v="3"/>
    <x v="16"/>
    <n v="5374.82"/>
    <n v="3936.9"/>
  </r>
  <r>
    <x v="0"/>
    <x v="9"/>
    <x v="16"/>
    <x v="1061"/>
    <x v="4"/>
    <x v="47"/>
    <n v="5540.4"/>
    <n v="2050.6999999999998"/>
  </r>
  <r>
    <x v="0"/>
    <x v="5"/>
    <x v="16"/>
    <x v="1070"/>
    <x v="9"/>
    <x v="78"/>
    <n v="744.39"/>
    <n v="81"/>
  </r>
  <r>
    <x v="1"/>
    <x v="9"/>
    <x v="16"/>
    <x v="1091"/>
    <x v="1"/>
    <x v="12"/>
    <n v="2088.04"/>
    <n v="141.80000000000001"/>
  </r>
  <r>
    <x v="2"/>
    <x v="10"/>
    <x v="1"/>
    <x v="57"/>
    <x v="4"/>
    <x v="43"/>
    <n v="995.47"/>
    <n v="149.97999999999999"/>
  </r>
  <r>
    <x v="1"/>
    <x v="9"/>
    <x v="16"/>
    <x v="1080"/>
    <x v="1"/>
    <x v="12"/>
    <n v="1352.52"/>
    <n v="77.25"/>
  </r>
  <r>
    <x v="0"/>
    <x v="1"/>
    <x v="1"/>
    <x v="93"/>
    <x v="4"/>
    <x v="41"/>
    <n v="225.52"/>
    <n v="368.3"/>
  </r>
  <r>
    <x v="0"/>
    <x v="7"/>
    <x v="16"/>
    <x v="1059"/>
    <x v="3"/>
    <x v="48"/>
    <n v="496"/>
    <n v="124"/>
  </r>
  <r>
    <x v="0"/>
    <x v="1"/>
    <x v="1"/>
    <x v="56"/>
    <x v="3"/>
    <x v="38"/>
    <n v="1.89"/>
    <n v="0.5"/>
  </r>
  <r>
    <x v="0"/>
    <x v="9"/>
    <x v="16"/>
    <x v="1095"/>
    <x v="6"/>
    <x v="20"/>
    <n v="1877.66"/>
    <n v="118.8"/>
  </r>
  <r>
    <x v="0"/>
    <x v="10"/>
    <x v="1"/>
    <x v="89"/>
    <x v="0"/>
    <x v="37"/>
    <n v="83.43"/>
    <n v="72.709999999999994"/>
  </r>
  <r>
    <x v="1"/>
    <x v="6"/>
    <x v="16"/>
    <x v="1058"/>
    <x v="3"/>
    <x v="16"/>
    <n v="2561.12"/>
    <n v="926.95"/>
  </r>
  <r>
    <x v="0"/>
    <x v="11"/>
    <x v="1"/>
    <x v="57"/>
    <x v="0"/>
    <x v="35"/>
    <n v="24046.89"/>
    <n v="11172"/>
  </r>
  <r>
    <x v="1"/>
    <x v="4"/>
    <x v="16"/>
    <x v="1057"/>
    <x v="3"/>
    <x v="60"/>
    <n v="2045.86"/>
    <n v="98.35"/>
  </r>
  <r>
    <x v="0"/>
    <x v="7"/>
    <x v="1"/>
    <x v="88"/>
    <x v="0"/>
    <x v="22"/>
    <n v="731.99"/>
    <n v="255.2"/>
  </r>
  <r>
    <x v="2"/>
    <x v="1"/>
    <x v="16"/>
    <x v="1088"/>
    <x v="1"/>
    <x v="1"/>
    <n v="3535.66"/>
    <n v="2517.25"/>
  </r>
  <r>
    <x v="0"/>
    <x v="4"/>
    <x v="1"/>
    <x v="71"/>
    <x v="4"/>
    <x v="41"/>
    <n v="25.19"/>
    <n v="15.9"/>
  </r>
  <r>
    <x v="0"/>
    <x v="8"/>
    <x v="16"/>
    <x v="1074"/>
    <x v="0"/>
    <x v="27"/>
    <n v="24466.69"/>
    <n v="14061.5"/>
  </r>
  <r>
    <x v="2"/>
    <x v="6"/>
    <x v="16"/>
    <x v="1057"/>
    <x v="1"/>
    <x v="12"/>
    <n v="16287.46"/>
    <n v="625.63"/>
  </r>
  <r>
    <x v="1"/>
    <x v="1"/>
    <x v="16"/>
    <x v="1064"/>
    <x v="1"/>
    <x v="12"/>
    <n v="1317.5"/>
    <n v="87"/>
  </r>
  <r>
    <x v="1"/>
    <x v="11"/>
    <x v="16"/>
    <x v="1079"/>
    <x v="6"/>
    <x v="52"/>
    <n v="1377.96"/>
    <n v="240.4"/>
  </r>
  <r>
    <x v="2"/>
    <x v="9"/>
    <x v="16"/>
    <x v="1057"/>
    <x v="1"/>
    <x v="54"/>
    <n v="6292.96"/>
    <n v="184.85"/>
  </r>
  <r>
    <x v="1"/>
    <x v="6"/>
    <x v="16"/>
    <x v="1057"/>
    <x v="0"/>
    <x v="27"/>
    <n v="3039.68"/>
    <n v="2418.6799999999998"/>
  </r>
  <r>
    <x v="0"/>
    <x v="4"/>
    <x v="1"/>
    <x v="70"/>
    <x v="0"/>
    <x v="22"/>
    <n v="12.59"/>
    <n v="4.7"/>
  </r>
  <r>
    <x v="2"/>
    <x v="3"/>
    <x v="16"/>
    <x v="1088"/>
    <x v="1"/>
    <x v="12"/>
    <n v="790.08"/>
    <n v="72.599999999999994"/>
  </r>
  <r>
    <x v="1"/>
    <x v="4"/>
    <x v="16"/>
    <x v="1075"/>
    <x v="1"/>
    <x v="12"/>
    <n v="1834.21"/>
    <n v="106.94"/>
  </r>
  <r>
    <x v="0"/>
    <x v="8"/>
    <x v="16"/>
    <x v="1088"/>
    <x v="1"/>
    <x v="10"/>
    <n v="6167.78"/>
    <n v="383"/>
  </r>
  <r>
    <x v="1"/>
    <x v="3"/>
    <x v="16"/>
    <x v="1080"/>
    <x v="3"/>
    <x v="48"/>
    <n v="73.760000000000005"/>
    <n v="9.9"/>
  </r>
  <r>
    <x v="2"/>
    <x v="11"/>
    <x v="16"/>
    <x v="1061"/>
    <x v="0"/>
    <x v="30"/>
    <n v="134.76"/>
    <n v="99.8"/>
  </r>
  <r>
    <x v="2"/>
    <x v="0"/>
    <x v="16"/>
    <x v="1058"/>
    <x v="6"/>
    <x v="52"/>
    <n v="91705.49"/>
    <n v="18230.05"/>
  </r>
  <r>
    <x v="2"/>
    <x v="3"/>
    <x v="16"/>
    <x v="1070"/>
    <x v="3"/>
    <x v="61"/>
    <n v="422150.19"/>
    <n v="108950.8"/>
  </r>
  <r>
    <x v="0"/>
    <x v="3"/>
    <x v="1"/>
    <x v="78"/>
    <x v="4"/>
    <x v="43"/>
    <n v="236.85"/>
    <n v="59.95"/>
  </r>
  <r>
    <x v="1"/>
    <x v="3"/>
    <x v="16"/>
    <x v="1061"/>
    <x v="4"/>
    <x v="4"/>
    <n v="23902.99"/>
    <n v="1628.4"/>
  </r>
  <r>
    <x v="0"/>
    <x v="10"/>
    <x v="1"/>
    <x v="89"/>
    <x v="4"/>
    <x v="40"/>
    <n v="31.85"/>
    <n v="28.35"/>
  </r>
  <r>
    <x v="1"/>
    <x v="9"/>
    <x v="16"/>
    <x v="1079"/>
    <x v="3"/>
    <x v="49"/>
    <n v="17570.66"/>
    <n v="2357.5"/>
  </r>
  <r>
    <x v="0"/>
    <x v="5"/>
    <x v="1"/>
    <x v="73"/>
    <x v="0"/>
    <x v="35"/>
    <n v="2.23"/>
    <n v="1.71"/>
  </r>
  <r>
    <x v="1"/>
    <x v="9"/>
    <x v="16"/>
    <x v="1068"/>
    <x v="0"/>
    <x v="37"/>
    <n v="26.91"/>
    <n v="4.5"/>
  </r>
  <r>
    <x v="0"/>
    <x v="2"/>
    <x v="16"/>
    <x v="1059"/>
    <x v="3"/>
    <x v="5"/>
    <n v="189.45"/>
    <n v="91.2"/>
  </r>
  <r>
    <x v="0"/>
    <x v="2"/>
    <x v="16"/>
    <x v="1089"/>
    <x v="1"/>
    <x v="1"/>
    <n v="1543"/>
    <n v="1436"/>
  </r>
  <r>
    <x v="2"/>
    <x v="2"/>
    <x v="16"/>
    <x v="1093"/>
    <x v="1"/>
    <x v="82"/>
    <n v="5922"/>
    <n v="987"/>
  </r>
  <r>
    <x v="1"/>
    <x v="11"/>
    <x v="16"/>
    <x v="1079"/>
    <x v="2"/>
    <x v="11"/>
    <n v="5512.39"/>
    <n v="3111.9"/>
  </r>
  <r>
    <x v="2"/>
    <x v="3"/>
    <x v="16"/>
    <x v="1057"/>
    <x v="3"/>
    <x v="83"/>
    <n v="49.78"/>
    <n v="4.2699999999999996"/>
  </r>
  <r>
    <x v="2"/>
    <x v="4"/>
    <x v="16"/>
    <x v="1065"/>
    <x v="1"/>
    <x v="1"/>
    <n v="114.59"/>
    <n v="163.69999999999999"/>
  </r>
  <r>
    <x v="1"/>
    <x v="11"/>
    <x v="16"/>
    <x v="1068"/>
    <x v="0"/>
    <x v="14"/>
    <n v="7340.86"/>
    <n v="1340.7"/>
  </r>
  <r>
    <x v="2"/>
    <x v="6"/>
    <x v="16"/>
    <x v="1060"/>
    <x v="0"/>
    <x v="37"/>
    <n v="363847.37"/>
    <n v="107001.9"/>
  </r>
  <r>
    <x v="0"/>
    <x v="3"/>
    <x v="16"/>
    <x v="1066"/>
    <x v="4"/>
    <x v="47"/>
    <n v="2316.8200000000002"/>
    <n v="575.79999999999995"/>
  </r>
  <r>
    <x v="0"/>
    <x v="9"/>
    <x v="1"/>
    <x v="328"/>
    <x v="3"/>
    <x v="48"/>
    <n v="68.67"/>
    <n v="20.74"/>
  </r>
  <r>
    <x v="0"/>
    <x v="2"/>
    <x v="1"/>
    <x v="64"/>
    <x v="3"/>
    <x v="48"/>
    <n v="5.01"/>
    <n v="1.9"/>
  </r>
  <r>
    <x v="2"/>
    <x v="7"/>
    <x v="16"/>
    <x v="1063"/>
    <x v="3"/>
    <x v="51"/>
    <n v="1.6"/>
    <n v="160"/>
  </r>
  <r>
    <x v="2"/>
    <x v="8"/>
    <x v="16"/>
    <x v="1063"/>
    <x v="0"/>
    <x v="30"/>
    <n v="180.74"/>
    <n v="59.1"/>
  </r>
  <r>
    <x v="2"/>
    <x v="11"/>
    <x v="16"/>
    <x v="1063"/>
    <x v="3"/>
    <x v="16"/>
    <n v="16042.98"/>
    <n v="7354.3"/>
  </r>
  <r>
    <x v="0"/>
    <x v="4"/>
    <x v="1"/>
    <x v="78"/>
    <x v="0"/>
    <x v="35"/>
    <n v="35768.269999999997"/>
    <n v="23148.28"/>
  </r>
  <r>
    <x v="1"/>
    <x v="2"/>
    <x v="16"/>
    <x v="1085"/>
    <x v="0"/>
    <x v="30"/>
    <n v="2804.78"/>
    <n v="1555.6"/>
  </r>
  <r>
    <x v="0"/>
    <x v="0"/>
    <x v="16"/>
    <x v="1086"/>
    <x v="0"/>
    <x v="30"/>
    <n v="12.97"/>
    <n v="7.2"/>
  </r>
  <r>
    <x v="0"/>
    <x v="5"/>
    <x v="16"/>
    <x v="1087"/>
    <x v="4"/>
    <x v="46"/>
    <n v="1717.78"/>
    <n v="286.60000000000002"/>
  </r>
  <r>
    <x v="1"/>
    <x v="11"/>
    <x v="16"/>
    <x v="1063"/>
    <x v="4"/>
    <x v="4"/>
    <n v="22020.46"/>
    <n v="1470.1"/>
  </r>
  <r>
    <x v="0"/>
    <x v="4"/>
    <x v="1"/>
    <x v="91"/>
    <x v="3"/>
    <x v="48"/>
    <n v="712.84"/>
    <n v="219.6"/>
  </r>
  <r>
    <x v="0"/>
    <x v="9"/>
    <x v="16"/>
    <x v="1086"/>
    <x v="0"/>
    <x v="35"/>
    <n v="714.72"/>
    <n v="184.7"/>
  </r>
  <r>
    <x v="0"/>
    <x v="0"/>
    <x v="16"/>
    <x v="1063"/>
    <x v="4"/>
    <x v="4"/>
    <n v="6052.44"/>
    <n v="687.1"/>
  </r>
  <r>
    <x v="0"/>
    <x v="10"/>
    <x v="1"/>
    <x v="66"/>
    <x v="4"/>
    <x v="40"/>
    <n v="430.94"/>
    <n v="252.5"/>
  </r>
  <r>
    <x v="1"/>
    <x v="0"/>
    <x v="16"/>
    <x v="1076"/>
    <x v="4"/>
    <x v="4"/>
    <n v="22.08"/>
    <n v="1.6"/>
  </r>
  <r>
    <x v="2"/>
    <x v="4"/>
    <x v="16"/>
    <x v="1065"/>
    <x v="3"/>
    <x v="23"/>
    <n v="11.55"/>
    <n v="15.8"/>
  </r>
  <r>
    <x v="2"/>
    <x v="1"/>
    <x v="16"/>
    <x v="1087"/>
    <x v="3"/>
    <x v="16"/>
    <n v="36151.57"/>
    <n v="16138.65"/>
  </r>
  <r>
    <x v="0"/>
    <x v="0"/>
    <x v="16"/>
    <x v="1063"/>
    <x v="0"/>
    <x v="27"/>
    <n v="952.09"/>
    <n v="861.2"/>
  </r>
  <r>
    <x v="2"/>
    <x v="4"/>
    <x v="16"/>
    <x v="1063"/>
    <x v="0"/>
    <x v="14"/>
    <n v="363.65"/>
    <n v="121.9"/>
  </r>
  <r>
    <x v="0"/>
    <x v="11"/>
    <x v="16"/>
    <x v="1088"/>
    <x v="3"/>
    <x v="16"/>
    <n v="61823.839999999997"/>
    <n v="20511.55"/>
  </r>
  <r>
    <x v="1"/>
    <x v="2"/>
    <x v="16"/>
    <x v="1086"/>
    <x v="3"/>
    <x v="23"/>
    <n v="233.37"/>
    <n v="837.6"/>
  </r>
  <r>
    <x v="2"/>
    <x v="8"/>
    <x v="16"/>
    <x v="1066"/>
    <x v="0"/>
    <x v="27"/>
    <n v="217.71"/>
    <n v="162.19999999999999"/>
  </r>
  <r>
    <x v="2"/>
    <x v="10"/>
    <x v="16"/>
    <x v="1098"/>
    <x v="9"/>
    <x v="67"/>
    <n v="6197.44"/>
    <n v="483.9"/>
  </r>
  <r>
    <x v="0"/>
    <x v="6"/>
    <x v="16"/>
    <x v="1088"/>
    <x v="4"/>
    <x v="45"/>
    <n v="63042.8"/>
    <n v="3478.95"/>
  </r>
  <r>
    <x v="0"/>
    <x v="6"/>
    <x v="1"/>
    <x v="168"/>
    <x v="2"/>
    <x v="11"/>
    <n v="57.55"/>
    <n v="6.43"/>
  </r>
  <r>
    <x v="0"/>
    <x v="3"/>
    <x v="16"/>
    <x v="1090"/>
    <x v="0"/>
    <x v="27"/>
    <n v="133.94"/>
    <n v="131.6"/>
  </r>
  <r>
    <x v="1"/>
    <x v="2"/>
    <x v="16"/>
    <x v="1087"/>
    <x v="4"/>
    <x v="40"/>
    <n v="8187.85"/>
    <n v="744.4"/>
  </r>
  <r>
    <x v="2"/>
    <x v="5"/>
    <x v="16"/>
    <x v="1085"/>
    <x v="0"/>
    <x v="26"/>
    <n v="900.91"/>
    <n v="108.2"/>
  </r>
  <r>
    <x v="0"/>
    <x v="2"/>
    <x v="1"/>
    <x v="139"/>
    <x v="1"/>
    <x v="12"/>
    <n v="76258.64"/>
    <n v="5756.9"/>
  </r>
  <r>
    <x v="0"/>
    <x v="2"/>
    <x v="16"/>
    <x v="1065"/>
    <x v="3"/>
    <x v="16"/>
    <n v="1051.52"/>
    <n v="599.5"/>
  </r>
  <r>
    <x v="0"/>
    <x v="4"/>
    <x v="1"/>
    <x v="130"/>
    <x v="3"/>
    <x v="5"/>
    <n v="482.21"/>
    <n v="129"/>
  </r>
  <r>
    <x v="0"/>
    <x v="1"/>
    <x v="1"/>
    <x v="121"/>
    <x v="3"/>
    <x v="38"/>
    <n v="21.67"/>
    <n v="3.9"/>
  </r>
  <r>
    <x v="0"/>
    <x v="9"/>
    <x v="16"/>
    <x v="1063"/>
    <x v="3"/>
    <x v="38"/>
    <n v="14058.25"/>
    <n v="1276.0999999999999"/>
  </r>
  <r>
    <x v="1"/>
    <x v="11"/>
    <x v="16"/>
    <x v="1085"/>
    <x v="0"/>
    <x v="35"/>
    <n v="78946.789999999994"/>
    <n v="33200.199999999997"/>
  </r>
  <r>
    <x v="0"/>
    <x v="2"/>
    <x v="1"/>
    <x v="280"/>
    <x v="1"/>
    <x v="1"/>
    <n v="136274.26"/>
    <n v="82049.600000000006"/>
  </r>
  <r>
    <x v="0"/>
    <x v="4"/>
    <x v="16"/>
    <x v="1065"/>
    <x v="2"/>
    <x v="11"/>
    <n v="1"/>
    <n v="0.2"/>
  </r>
  <r>
    <x v="0"/>
    <x v="5"/>
    <x v="16"/>
    <x v="1065"/>
    <x v="2"/>
    <x v="11"/>
    <n v="124.32"/>
    <n v="30.5"/>
  </r>
  <r>
    <x v="0"/>
    <x v="8"/>
    <x v="1"/>
    <x v="124"/>
    <x v="1"/>
    <x v="54"/>
    <n v="178.92"/>
    <n v="9.6999999999999993"/>
  </r>
  <r>
    <x v="0"/>
    <x v="6"/>
    <x v="16"/>
    <x v="1067"/>
    <x v="0"/>
    <x v="8"/>
    <n v="5986.16"/>
    <n v="1671.05"/>
  </r>
  <r>
    <x v="0"/>
    <x v="10"/>
    <x v="16"/>
    <x v="1066"/>
    <x v="3"/>
    <x v="5"/>
    <n v="11595.88"/>
    <n v="2503.9"/>
  </r>
  <r>
    <x v="0"/>
    <x v="1"/>
    <x v="1"/>
    <x v="167"/>
    <x v="1"/>
    <x v="1"/>
    <n v="6494"/>
    <n v="1887.8"/>
  </r>
  <r>
    <x v="0"/>
    <x v="9"/>
    <x v="16"/>
    <x v="1066"/>
    <x v="0"/>
    <x v="14"/>
    <n v="1622.42"/>
    <n v="528.20000000000005"/>
  </r>
  <r>
    <x v="1"/>
    <x v="9"/>
    <x v="16"/>
    <x v="1087"/>
    <x v="3"/>
    <x v="48"/>
    <n v="114938.9"/>
    <n v="26725.35"/>
  </r>
  <r>
    <x v="0"/>
    <x v="11"/>
    <x v="16"/>
    <x v="1087"/>
    <x v="0"/>
    <x v="37"/>
    <n v="1803.89"/>
    <n v="374.93"/>
  </r>
  <r>
    <x v="1"/>
    <x v="3"/>
    <x v="16"/>
    <x v="1087"/>
    <x v="0"/>
    <x v="35"/>
    <n v="626.85"/>
    <n v="139.65"/>
  </r>
  <r>
    <x v="0"/>
    <x v="1"/>
    <x v="1"/>
    <x v="121"/>
    <x v="3"/>
    <x v="48"/>
    <n v="52.16"/>
    <n v="4.0999999999999996"/>
  </r>
  <r>
    <x v="0"/>
    <x v="4"/>
    <x v="1"/>
    <x v="146"/>
    <x v="1"/>
    <x v="1"/>
    <n v="1489.4"/>
    <n v="483"/>
  </r>
  <r>
    <x v="0"/>
    <x v="4"/>
    <x v="1"/>
    <x v="167"/>
    <x v="1"/>
    <x v="1"/>
    <n v="11591.77"/>
    <n v="3637.2"/>
  </r>
  <r>
    <x v="0"/>
    <x v="8"/>
    <x v="1"/>
    <x v="242"/>
    <x v="1"/>
    <x v="1"/>
    <n v="23042.43"/>
    <n v="4560"/>
  </r>
  <r>
    <x v="0"/>
    <x v="8"/>
    <x v="1"/>
    <x v="149"/>
    <x v="1"/>
    <x v="1"/>
    <n v="20022.77"/>
    <n v="6325.5"/>
  </r>
  <r>
    <x v="1"/>
    <x v="1"/>
    <x v="16"/>
    <x v="1079"/>
    <x v="0"/>
    <x v="30"/>
    <n v="58.13"/>
    <n v="15"/>
  </r>
  <r>
    <x v="0"/>
    <x v="11"/>
    <x v="1"/>
    <x v="133"/>
    <x v="6"/>
    <x v="13"/>
    <n v="61789.17"/>
    <n v="8764.5"/>
  </r>
  <r>
    <x v="1"/>
    <x v="6"/>
    <x v="16"/>
    <x v="1069"/>
    <x v="4"/>
    <x v="25"/>
    <n v="0.71"/>
    <n v="2.2999999999999998"/>
  </r>
  <r>
    <x v="2"/>
    <x v="6"/>
    <x v="16"/>
    <x v="1063"/>
    <x v="4"/>
    <x v="45"/>
    <n v="1167.6199999999999"/>
    <n v="56.4"/>
  </r>
  <r>
    <x v="1"/>
    <x v="5"/>
    <x v="16"/>
    <x v="1066"/>
    <x v="2"/>
    <x v="2"/>
    <n v="18.66"/>
    <n v="6.9"/>
  </r>
  <r>
    <x v="2"/>
    <x v="4"/>
    <x v="16"/>
    <x v="1063"/>
    <x v="0"/>
    <x v="32"/>
    <n v="881.67"/>
    <n v="472.5"/>
  </r>
  <r>
    <x v="2"/>
    <x v="8"/>
    <x v="16"/>
    <x v="1359"/>
    <x v="9"/>
    <x v="85"/>
    <n v="16374.65"/>
    <n v="330"/>
  </r>
  <r>
    <x v="0"/>
    <x v="1"/>
    <x v="1"/>
    <x v="180"/>
    <x v="2"/>
    <x v="11"/>
    <n v="69.290000000000006"/>
    <n v="45"/>
  </r>
  <r>
    <x v="1"/>
    <x v="0"/>
    <x v="16"/>
    <x v="1065"/>
    <x v="3"/>
    <x v="38"/>
    <n v="594.4"/>
    <n v="43.1"/>
  </r>
  <r>
    <x v="0"/>
    <x v="8"/>
    <x v="16"/>
    <x v="1086"/>
    <x v="4"/>
    <x v="45"/>
    <n v="14209.13"/>
    <n v="506"/>
  </r>
  <r>
    <x v="0"/>
    <x v="6"/>
    <x v="1"/>
    <x v="121"/>
    <x v="0"/>
    <x v="27"/>
    <n v="115.18"/>
    <n v="125.2"/>
  </r>
  <r>
    <x v="2"/>
    <x v="9"/>
    <x v="16"/>
    <x v="1086"/>
    <x v="4"/>
    <x v="45"/>
    <n v="61650.04"/>
    <n v="4065.7"/>
  </r>
  <r>
    <x v="2"/>
    <x v="7"/>
    <x v="16"/>
    <x v="1360"/>
    <x v="9"/>
    <x v="85"/>
    <n v="7735.24"/>
    <n v="1158.32"/>
  </r>
  <r>
    <x v="0"/>
    <x v="7"/>
    <x v="16"/>
    <x v="1085"/>
    <x v="3"/>
    <x v="48"/>
    <n v="21432.43"/>
    <n v="3342.4"/>
  </r>
  <r>
    <x v="2"/>
    <x v="3"/>
    <x v="16"/>
    <x v="1088"/>
    <x v="0"/>
    <x v="37"/>
    <n v="23476"/>
    <n v="11089.8"/>
  </r>
  <r>
    <x v="0"/>
    <x v="4"/>
    <x v="1"/>
    <x v="134"/>
    <x v="1"/>
    <x v="10"/>
    <n v="3684.84"/>
    <n v="1519.94"/>
  </r>
  <r>
    <x v="2"/>
    <x v="1"/>
    <x v="16"/>
    <x v="1088"/>
    <x v="4"/>
    <x v="40"/>
    <n v="4925.6400000000003"/>
    <n v="1447.75"/>
  </r>
  <r>
    <x v="1"/>
    <x v="0"/>
    <x v="16"/>
    <x v="1076"/>
    <x v="0"/>
    <x v="32"/>
    <n v="21.38"/>
    <n v="21.9"/>
  </r>
  <r>
    <x v="0"/>
    <x v="1"/>
    <x v="1"/>
    <x v="124"/>
    <x v="6"/>
    <x v="13"/>
    <n v="352.2"/>
    <n v="36.799999999999997"/>
  </r>
  <r>
    <x v="2"/>
    <x v="7"/>
    <x v="16"/>
    <x v="1067"/>
    <x v="0"/>
    <x v="26"/>
    <n v="55062.37"/>
    <n v="6710.6"/>
  </r>
  <r>
    <x v="0"/>
    <x v="3"/>
    <x v="1"/>
    <x v="118"/>
    <x v="0"/>
    <x v="27"/>
    <n v="429.67"/>
    <n v="211.1"/>
  </r>
  <r>
    <x v="0"/>
    <x v="10"/>
    <x v="1"/>
    <x v="121"/>
    <x v="3"/>
    <x v="7"/>
    <n v="101378.77"/>
    <n v="8299.6"/>
  </r>
  <r>
    <x v="0"/>
    <x v="9"/>
    <x v="1"/>
    <x v="139"/>
    <x v="0"/>
    <x v="22"/>
    <n v="37.700000000000003"/>
    <n v="28"/>
  </r>
  <r>
    <x v="2"/>
    <x v="8"/>
    <x v="16"/>
    <x v="1079"/>
    <x v="6"/>
    <x v="13"/>
    <n v="64177.19"/>
    <n v="8548.7999999999993"/>
  </r>
  <r>
    <x v="1"/>
    <x v="7"/>
    <x v="16"/>
    <x v="1073"/>
    <x v="3"/>
    <x v="49"/>
    <n v="16083.06"/>
    <n v="2780.4"/>
  </r>
  <r>
    <x v="0"/>
    <x v="11"/>
    <x v="16"/>
    <x v="1091"/>
    <x v="3"/>
    <x v="16"/>
    <n v="74493.78"/>
    <n v="23486.6"/>
  </r>
  <r>
    <x v="0"/>
    <x v="3"/>
    <x v="1"/>
    <x v="180"/>
    <x v="5"/>
    <x v="31"/>
    <n v="9676.7800000000007"/>
    <n v="6179.5"/>
  </r>
  <r>
    <x v="2"/>
    <x v="6"/>
    <x v="16"/>
    <x v="1079"/>
    <x v="3"/>
    <x v="23"/>
    <n v="7287.31"/>
    <n v="9967"/>
  </r>
  <r>
    <x v="2"/>
    <x v="2"/>
    <x v="16"/>
    <x v="1082"/>
    <x v="3"/>
    <x v="16"/>
    <n v="109206.76"/>
    <n v="53757.440000000002"/>
  </r>
  <r>
    <x v="2"/>
    <x v="7"/>
    <x v="16"/>
    <x v="1092"/>
    <x v="5"/>
    <x v="9"/>
    <n v="1564744.48"/>
    <n v="499208.4"/>
  </r>
  <r>
    <x v="0"/>
    <x v="8"/>
    <x v="1"/>
    <x v="72"/>
    <x v="5"/>
    <x v="9"/>
    <n v="42.07"/>
    <n v="7.9"/>
  </r>
  <r>
    <x v="1"/>
    <x v="0"/>
    <x v="16"/>
    <x v="1073"/>
    <x v="3"/>
    <x v="5"/>
    <n v="896.84"/>
    <n v="161.4"/>
  </r>
  <r>
    <x v="1"/>
    <x v="10"/>
    <x v="16"/>
    <x v="1080"/>
    <x v="3"/>
    <x v="5"/>
    <n v="90103.43"/>
    <n v="12259.3"/>
  </r>
  <r>
    <x v="1"/>
    <x v="1"/>
    <x v="16"/>
    <x v="1091"/>
    <x v="3"/>
    <x v="23"/>
    <n v="70007.039999999994"/>
    <n v="86044.96"/>
  </r>
  <r>
    <x v="0"/>
    <x v="5"/>
    <x v="1"/>
    <x v="127"/>
    <x v="1"/>
    <x v="1"/>
    <n v="5.69"/>
    <n v="2"/>
  </r>
  <r>
    <x v="0"/>
    <x v="3"/>
    <x v="1"/>
    <x v="137"/>
    <x v="0"/>
    <x v="8"/>
    <n v="41771.160000000003"/>
    <n v="16088.31"/>
  </r>
  <r>
    <x v="2"/>
    <x v="10"/>
    <x v="1"/>
    <x v="102"/>
    <x v="1"/>
    <x v="15"/>
    <n v="13.86"/>
    <n v="10"/>
  </r>
  <r>
    <x v="2"/>
    <x v="10"/>
    <x v="16"/>
    <x v="1072"/>
    <x v="3"/>
    <x v="16"/>
    <n v="6601.58"/>
    <n v="1899.9"/>
  </r>
  <r>
    <x v="2"/>
    <x v="4"/>
    <x v="16"/>
    <x v="1092"/>
    <x v="3"/>
    <x v="51"/>
    <n v="10562.15"/>
    <n v="11576.5"/>
  </r>
  <r>
    <x v="0"/>
    <x v="8"/>
    <x v="16"/>
    <x v="1080"/>
    <x v="3"/>
    <x v="23"/>
    <n v="2937.14"/>
    <n v="3055.3"/>
  </r>
  <r>
    <x v="0"/>
    <x v="4"/>
    <x v="1"/>
    <x v="135"/>
    <x v="3"/>
    <x v="3"/>
    <n v="3.78"/>
    <n v="3"/>
  </r>
  <r>
    <x v="0"/>
    <x v="5"/>
    <x v="1"/>
    <x v="72"/>
    <x v="5"/>
    <x v="31"/>
    <n v="3.52"/>
    <n v="1.2"/>
  </r>
  <r>
    <x v="0"/>
    <x v="6"/>
    <x v="16"/>
    <x v="1072"/>
    <x v="1"/>
    <x v="1"/>
    <n v="11511.03"/>
    <n v="3092.6"/>
  </r>
  <r>
    <x v="2"/>
    <x v="2"/>
    <x v="16"/>
    <x v="1082"/>
    <x v="1"/>
    <x v="1"/>
    <n v="80724.100000000006"/>
    <n v="18943"/>
  </r>
  <r>
    <x v="0"/>
    <x v="6"/>
    <x v="1"/>
    <x v="135"/>
    <x v="4"/>
    <x v="40"/>
    <n v="781.81"/>
    <n v="570.1"/>
  </r>
  <r>
    <x v="0"/>
    <x v="7"/>
    <x v="16"/>
    <x v="1075"/>
    <x v="3"/>
    <x v="53"/>
    <n v="36.880000000000003"/>
    <n v="17.100000000000001"/>
  </r>
  <r>
    <x v="0"/>
    <x v="8"/>
    <x v="1"/>
    <x v="130"/>
    <x v="4"/>
    <x v="34"/>
    <n v="0.78"/>
    <n v="1"/>
  </r>
  <r>
    <x v="0"/>
    <x v="6"/>
    <x v="16"/>
    <x v="1075"/>
    <x v="6"/>
    <x v="20"/>
    <n v="44110.92"/>
    <n v="16281.84"/>
  </r>
  <r>
    <x v="0"/>
    <x v="2"/>
    <x v="16"/>
    <x v="1075"/>
    <x v="6"/>
    <x v="13"/>
    <n v="12596.25"/>
    <n v="2712.16"/>
  </r>
  <r>
    <x v="0"/>
    <x v="7"/>
    <x v="16"/>
    <x v="1072"/>
    <x v="6"/>
    <x v="20"/>
    <n v="403577.97"/>
    <n v="130964.9"/>
  </r>
  <r>
    <x v="0"/>
    <x v="8"/>
    <x v="1"/>
    <x v="167"/>
    <x v="3"/>
    <x v="49"/>
    <n v="5.29"/>
    <n v="1"/>
  </r>
  <r>
    <x v="0"/>
    <x v="7"/>
    <x v="16"/>
    <x v="1080"/>
    <x v="6"/>
    <x v="20"/>
    <n v="75122.66"/>
    <n v="22187.48"/>
  </r>
  <r>
    <x v="0"/>
    <x v="9"/>
    <x v="1"/>
    <x v="100"/>
    <x v="3"/>
    <x v="21"/>
    <n v="19.07"/>
    <n v="1.4"/>
  </r>
  <r>
    <x v="0"/>
    <x v="3"/>
    <x v="16"/>
    <x v="1075"/>
    <x v="2"/>
    <x v="6"/>
    <n v="137.26"/>
    <n v="54.7"/>
  </r>
  <r>
    <x v="2"/>
    <x v="1"/>
    <x v="16"/>
    <x v="1072"/>
    <x v="3"/>
    <x v="70"/>
    <n v="9506.08"/>
    <n v="2038.6"/>
  </r>
  <r>
    <x v="0"/>
    <x v="6"/>
    <x v="1"/>
    <x v="100"/>
    <x v="3"/>
    <x v="49"/>
    <n v="439.53"/>
    <n v="72.400000000000006"/>
  </r>
  <r>
    <x v="0"/>
    <x v="6"/>
    <x v="16"/>
    <x v="1072"/>
    <x v="3"/>
    <x v="70"/>
    <n v="9736.44"/>
    <n v="3581.5"/>
  </r>
  <r>
    <x v="0"/>
    <x v="10"/>
    <x v="1"/>
    <x v="134"/>
    <x v="1"/>
    <x v="12"/>
    <n v="424.2"/>
    <n v="39.5"/>
  </r>
  <r>
    <x v="0"/>
    <x v="5"/>
    <x v="16"/>
    <x v="1072"/>
    <x v="9"/>
    <x v="59"/>
    <n v="8158.66"/>
    <n v="2025.9"/>
  </r>
  <r>
    <x v="2"/>
    <x v="10"/>
    <x v="1"/>
    <x v="278"/>
    <x v="3"/>
    <x v="7"/>
    <n v="3112.35"/>
    <n v="190.6"/>
  </r>
  <r>
    <x v="0"/>
    <x v="1"/>
    <x v="1"/>
    <x v="146"/>
    <x v="1"/>
    <x v="12"/>
    <n v="10983.69"/>
    <n v="598"/>
  </r>
  <r>
    <x v="0"/>
    <x v="4"/>
    <x v="16"/>
    <x v="1080"/>
    <x v="4"/>
    <x v="40"/>
    <n v="773.33"/>
    <n v="102.6"/>
  </r>
  <r>
    <x v="2"/>
    <x v="11"/>
    <x v="16"/>
    <x v="1092"/>
    <x v="3"/>
    <x v="5"/>
    <n v="316.72000000000003"/>
    <n v="142.5"/>
  </r>
  <r>
    <x v="2"/>
    <x v="7"/>
    <x v="16"/>
    <x v="1075"/>
    <x v="3"/>
    <x v="51"/>
    <n v="5581.28"/>
    <n v="4587"/>
  </r>
  <r>
    <x v="1"/>
    <x v="6"/>
    <x v="16"/>
    <x v="1073"/>
    <x v="3"/>
    <x v="70"/>
    <n v="6.01"/>
    <n v="1.1000000000000001"/>
  </r>
  <r>
    <x v="2"/>
    <x v="6"/>
    <x v="16"/>
    <x v="1091"/>
    <x v="3"/>
    <x v="7"/>
    <n v="28422.26"/>
    <n v="2283.4"/>
  </r>
  <r>
    <x v="1"/>
    <x v="3"/>
    <x v="16"/>
    <x v="1091"/>
    <x v="4"/>
    <x v="4"/>
    <n v="9527.7900000000009"/>
    <n v="574.20000000000005"/>
  </r>
  <r>
    <x v="1"/>
    <x v="5"/>
    <x v="16"/>
    <x v="1091"/>
    <x v="4"/>
    <x v="40"/>
    <n v="9741.2800000000007"/>
    <n v="2514"/>
  </r>
  <r>
    <x v="0"/>
    <x v="4"/>
    <x v="1"/>
    <x v="106"/>
    <x v="3"/>
    <x v="38"/>
    <n v="105.79"/>
    <n v="13"/>
  </r>
  <r>
    <x v="2"/>
    <x v="5"/>
    <x v="16"/>
    <x v="1080"/>
    <x v="3"/>
    <x v="38"/>
    <n v="43417.24"/>
    <n v="2793.7"/>
  </r>
  <r>
    <x v="0"/>
    <x v="10"/>
    <x v="16"/>
    <x v="1069"/>
    <x v="4"/>
    <x v="40"/>
    <n v="4054.47"/>
    <n v="1492"/>
  </r>
  <r>
    <x v="1"/>
    <x v="11"/>
    <x v="16"/>
    <x v="1075"/>
    <x v="0"/>
    <x v="37"/>
    <n v="103612.12"/>
    <n v="58185.17"/>
  </r>
  <r>
    <x v="1"/>
    <x v="10"/>
    <x v="16"/>
    <x v="1095"/>
    <x v="3"/>
    <x v="23"/>
    <n v="225.46"/>
    <n v="139.6"/>
  </r>
  <r>
    <x v="1"/>
    <x v="1"/>
    <x v="16"/>
    <x v="1072"/>
    <x v="3"/>
    <x v="16"/>
    <n v="9080.48"/>
    <n v="3053.3"/>
  </r>
  <r>
    <x v="0"/>
    <x v="7"/>
    <x v="1"/>
    <x v="350"/>
    <x v="5"/>
    <x v="9"/>
    <n v="36971.32"/>
    <n v="7774"/>
  </r>
  <r>
    <x v="1"/>
    <x v="10"/>
    <x v="16"/>
    <x v="1075"/>
    <x v="0"/>
    <x v="26"/>
    <n v="44506.46"/>
    <n v="6027.41"/>
  </r>
  <r>
    <x v="1"/>
    <x v="9"/>
    <x v="16"/>
    <x v="1075"/>
    <x v="0"/>
    <x v="26"/>
    <n v="41064.78"/>
    <n v="5493.99"/>
  </r>
  <r>
    <x v="1"/>
    <x v="2"/>
    <x v="16"/>
    <x v="1082"/>
    <x v="0"/>
    <x v="37"/>
    <n v="51352.15"/>
    <n v="13893.89"/>
  </r>
  <r>
    <x v="0"/>
    <x v="10"/>
    <x v="1"/>
    <x v="154"/>
    <x v="5"/>
    <x v="31"/>
    <n v="22781.4"/>
    <n v="11926"/>
  </r>
  <r>
    <x v="2"/>
    <x v="1"/>
    <x v="16"/>
    <x v="1075"/>
    <x v="4"/>
    <x v="25"/>
    <n v="2.81"/>
    <n v="28.08"/>
  </r>
  <r>
    <x v="1"/>
    <x v="6"/>
    <x v="16"/>
    <x v="1082"/>
    <x v="4"/>
    <x v="40"/>
    <n v="11160.39"/>
    <n v="4558.8999999999996"/>
  </r>
  <r>
    <x v="1"/>
    <x v="1"/>
    <x v="16"/>
    <x v="1075"/>
    <x v="3"/>
    <x v="48"/>
    <n v="1601169.33"/>
    <n v="288895"/>
  </r>
  <r>
    <x v="0"/>
    <x v="7"/>
    <x v="1"/>
    <x v="106"/>
    <x v="1"/>
    <x v="12"/>
    <n v="4636.62"/>
    <n v="182.1"/>
  </r>
  <r>
    <x v="0"/>
    <x v="4"/>
    <x v="16"/>
    <x v="1075"/>
    <x v="4"/>
    <x v="36"/>
    <n v="112.79"/>
    <n v="23.4"/>
  </r>
  <r>
    <x v="1"/>
    <x v="4"/>
    <x v="16"/>
    <x v="1096"/>
    <x v="0"/>
    <x v="35"/>
    <n v="3732.48"/>
    <n v="1601.6"/>
  </r>
  <r>
    <x v="0"/>
    <x v="11"/>
    <x v="1"/>
    <x v="170"/>
    <x v="1"/>
    <x v="12"/>
    <n v="183.29"/>
    <n v="6.5"/>
  </r>
  <r>
    <x v="0"/>
    <x v="9"/>
    <x v="16"/>
    <x v="1069"/>
    <x v="4"/>
    <x v="34"/>
    <n v="0.55000000000000004"/>
    <n v="5.6"/>
  </r>
  <r>
    <x v="0"/>
    <x v="2"/>
    <x v="1"/>
    <x v="106"/>
    <x v="1"/>
    <x v="12"/>
    <n v="10726.68"/>
    <n v="701.9"/>
  </r>
  <r>
    <x v="1"/>
    <x v="2"/>
    <x v="16"/>
    <x v="1092"/>
    <x v="3"/>
    <x v="38"/>
    <n v="79853.63"/>
    <n v="4591.3999999999996"/>
  </r>
  <r>
    <x v="1"/>
    <x v="6"/>
    <x v="16"/>
    <x v="1096"/>
    <x v="0"/>
    <x v="8"/>
    <n v="211392.02"/>
    <n v="94547.4"/>
  </r>
  <r>
    <x v="0"/>
    <x v="4"/>
    <x v="1"/>
    <x v="27"/>
    <x v="0"/>
    <x v="35"/>
    <n v="198.91"/>
    <n v="123"/>
  </r>
  <r>
    <x v="0"/>
    <x v="1"/>
    <x v="1"/>
    <x v="49"/>
    <x v="0"/>
    <x v="35"/>
    <n v="10.85"/>
    <n v="4.5"/>
  </r>
  <r>
    <x v="1"/>
    <x v="11"/>
    <x v="16"/>
    <x v="1096"/>
    <x v="4"/>
    <x v="46"/>
    <n v="53631.839999999997"/>
    <n v="10113"/>
  </r>
  <r>
    <x v="0"/>
    <x v="6"/>
    <x v="1"/>
    <x v="191"/>
    <x v="4"/>
    <x v="40"/>
    <n v="348.21"/>
    <n v="105.3"/>
  </r>
  <r>
    <x v="2"/>
    <x v="6"/>
    <x v="16"/>
    <x v="1082"/>
    <x v="0"/>
    <x v="22"/>
    <n v="7280.51"/>
    <n v="1339.65"/>
  </r>
  <r>
    <x v="2"/>
    <x v="6"/>
    <x v="16"/>
    <x v="1082"/>
    <x v="0"/>
    <x v="26"/>
    <n v="18134.04"/>
    <n v="2487.1799999999998"/>
  </r>
  <r>
    <x v="0"/>
    <x v="9"/>
    <x v="1"/>
    <x v="35"/>
    <x v="0"/>
    <x v="22"/>
    <n v="26.93"/>
    <n v="16.149999999999999"/>
  </r>
  <r>
    <x v="0"/>
    <x v="0"/>
    <x v="1"/>
    <x v="44"/>
    <x v="0"/>
    <x v="22"/>
    <n v="26.74"/>
    <n v="8.5"/>
  </r>
  <r>
    <x v="1"/>
    <x v="5"/>
    <x v="16"/>
    <x v="1096"/>
    <x v="0"/>
    <x v="37"/>
    <n v="55363.14"/>
    <n v="12748.4"/>
  </r>
  <r>
    <x v="0"/>
    <x v="0"/>
    <x v="1"/>
    <x v="162"/>
    <x v="0"/>
    <x v="8"/>
    <n v="32.83"/>
    <n v="46.8"/>
  </r>
  <r>
    <x v="1"/>
    <x v="0"/>
    <x v="16"/>
    <x v="1082"/>
    <x v="3"/>
    <x v="53"/>
    <n v="31.17"/>
    <n v="25.1"/>
  </r>
  <r>
    <x v="1"/>
    <x v="9"/>
    <x v="16"/>
    <x v="1095"/>
    <x v="3"/>
    <x v="48"/>
    <n v="6751.37"/>
    <n v="1690.1"/>
  </r>
  <r>
    <x v="1"/>
    <x v="7"/>
    <x v="16"/>
    <x v="1072"/>
    <x v="4"/>
    <x v="43"/>
    <n v="8081.57"/>
    <n v="468.9"/>
  </r>
  <r>
    <x v="2"/>
    <x v="4"/>
    <x v="16"/>
    <x v="1097"/>
    <x v="3"/>
    <x v="16"/>
    <n v="1576.65"/>
    <n v="814.1"/>
  </r>
  <r>
    <x v="0"/>
    <x v="1"/>
    <x v="1"/>
    <x v="162"/>
    <x v="4"/>
    <x v="47"/>
    <n v="48.51"/>
    <n v="37.1"/>
  </r>
  <r>
    <x v="2"/>
    <x v="3"/>
    <x v="16"/>
    <x v="1075"/>
    <x v="0"/>
    <x v="14"/>
    <n v="40314.699999999997"/>
    <n v="10167.14"/>
  </r>
  <r>
    <x v="0"/>
    <x v="3"/>
    <x v="16"/>
    <x v="1075"/>
    <x v="4"/>
    <x v="43"/>
    <n v="8042.5"/>
    <n v="752.13"/>
  </r>
  <r>
    <x v="2"/>
    <x v="3"/>
    <x v="16"/>
    <x v="1092"/>
    <x v="4"/>
    <x v="4"/>
    <n v="23391.040000000001"/>
    <n v="1579.8"/>
  </r>
  <r>
    <x v="1"/>
    <x v="2"/>
    <x v="16"/>
    <x v="1071"/>
    <x v="3"/>
    <x v="16"/>
    <n v="4.8"/>
    <n v="1.2"/>
  </r>
  <r>
    <x v="0"/>
    <x v="11"/>
    <x v="1"/>
    <x v="32"/>
    <x v="0"/>
    <x v="22"/>
    <n v="1006595.42"/>
    <n v="255142.97"/>
  </r>
  <r>
    <x v="0"/>
    <x v="3"/>
    <x v="16"/>
    <x v="1070"/>
    <x v="2"/>
    <x v="11"/>
    <n v="37999.54"/>
    <n v="8756.6"/>
  </r>
  <r>
    <x v="1"/>
    <x v="9"/>
    <x v="16"/>
    <x v="1070"/>
    <x v="3"/>
    <x v="23"/>
    <n v="19941.38"/>
    <n v="34303.300000000003"/>
  </r>
  <r>
    <x v="2"/>
    <x v="9"/>
    <x v="16"/>
    <x v="1070"/>
    <x v="6"/>
    <x v="52"/>
    <n v="5111.8900000000003"/>
    <n v="3238.23"/>
  </r>
  <r>
    <x v="1"/>
    <x v="1"/>
    <x v="16"/>
    <x v="1068"/>
    <x v="3"/>
    <x v="48"/>
    <n v="1.1000000000000001"/>
    <n v="5"/>
  </r>
  <r>
    <x v="0"/>
    <x v="6"/>
    <x v="16"/>
    <x v="1061"/>
    <x v="3"/>
    <x v="49"/>
    <n v="46877.01"/>
    <n v="7271.5"/>
  </r>
  <r>
    <x v="0"/>
    <x v="1"/>
    <x v="1"/>
    <x v="31"/>
    <x v="0"/>
    <x v="37"/>
    <n v="43.65"/>
    <n v="40.4"/>
  </r>
  <r>
    <x v="2"/>
    <x v="1"/>
    <x v="16"/>
    <x v="1061"/>
    <x v="2"/>
    <x v="33"/>
    <n v="32.01"/>
    <n v="12.4"/>
  </r>
  <r>
    <x v="2"/>
    <x v="3"/>
    <x v="16"/>
    <x v="1060"/>
    <x v="1"/>
    <x v="1"/>
    <n v="5318.37"/>
    <n v="565"/>
  </r>
  <r>
    <x v="0"/>
    <x v="4"/>
    <x v="1"/>
    <x v="44"/>
    <x v="4"/>
    <x v="4"/>
    <n v="515.17999999999995"/>
    <n v="54"/>
  </r>
  <r>
    <x v="1"/>
    <x v="6"/>
    <x v="16"/>
    <x v="1061"/>
    <x v="2"/>
    <x v="33"/>
    <n v="37.049999999999997"/>
    <n v="31.9"/>
  </r>
  <r>
    <x v="0"/>
    <x v="5"/>
    <x v="16"/>
    <x v="1061"/>
    <x v="6"/>
    <x v="52"/>
    <n v="1575.7"/>
    <n v="368.4"/>
  </r>
  <r>
    <x v="0"/>
    <x v="3"/>
    <x v="1"/>
    <x v="36"/>
    <x v="4"/>
    <x v="25"/>
    <n v="97.74"/>
    <n v="204.2"/>
  </r>
  <r>
    <x v="0"/>
    <x v="1"/>
    <x v="16"/>
    <x v="1076"/>
    <x v="0"/>
    <x v="22"/>
    <n v="2336091.34"/>
    <n v="412302.32"/>
  </r>
  <r>
    <x v="0"/>
    <x v="5"/>
    <x v="1"/>
    <x v="37"/>
    <x v="0"/>
    <x v="14"/>
    <n v="2939.14"/>
    <n v="1289.9000000000001"/>
  </r>
  <r>
    <x v="0"/>
    <x v="6"/>
    <x v="1"/>
    <x v="10"/>
    <x v="4"/>
    <x v="45"/>
    <n v="4.18"/>
    <n v="1"/>
  </r>
  <r>
    <x v="0"/>
    <x v="11"/>
    <x v="1"/>
    <x v="36"/>
    <x v="0"/>
    <x v="26"/>
    <n v="2.77"/>
    <n v="1.4"/>
  </r>
  <r>
    <x v="0"/>
    <x v="2"/>
    <x v="16"/>
    <x v="1070"/>
    <x v="1"/>
    <x v="15"/>
    <n v="1308.8"/>
    <n v="99.6"/>
  </r>
  <r>
    <x v="0"/>
    <x v="0"/>
    <x v="16"/>
    <x v="1070"/>
    <x v="3"/>
    <x v="38"/>
    <n v="56190.239999999998"/>
    <n v="4922.1000000000004"/>
  </r>
  <r>
    <x v="0"/>
    <x v="5"/>
    <x v="1"/>
    <x v="27"/>
    <x v="4"/>
    <x v="47"/>
    <n v="12626.45"/>
    <n v="12824.6"/>
  </r>
  <r>
    <x v="0"/>
    <x v="1"/>
    <x v="16"/>
    <x v="1075"/>
    <x v="3"/>
    <x v="48"/>
    <n v="1166.79"/>
    <n v="2060.34"/>
  </r>
  <r>
    <x v="0"/>
    <x v="2"/>
    <x v="1"/>
    <x v="49"/>
    <x v="3"/>
    <x v="38"/>
    <n v="5.07"/>
    <n v="0.6"/>
  </r>
  <r>
    <x v="0"/>
    <x v="7"/>
    <x v="16"/>
    <x v="1061"/>
    <x v="3"/>
    <x v="60"/>
    <n v="16861.009999999998"/>
    <n v="1526.8"/>
  </r>
  <r>
    <x v="1"/>
    <x v="3"/>
    <x v="16"/>
    <x v="1070"/>
    <x v="1"/>
    <x v="50"/>
    <n v="124.94"/>
    <n v="13.7"/>
  </r>
  <r>
    <x v="0"/>
    <x v="1"/>
    <x v="1"/>
    <x v="37"/>
    <x v="4"/>
    <x v="25"/>
    <n v="7.48"/>
    <n v="7.3"/>
  </r>
  <r>
    <x v="1"/>
    <x v="5"/>
    <x v="16"/>
    <x v="1119"/>
    <x v="3"/>
    <x v="16"/>
    <n v="44.2"/>
    <n v="5.2"/>
  </r>
  <r>
    <x v="0"/>
    <x v="9"/>
    <x v="1"/>
    <x v="156"/>
    <x v="4"/>
    <x v="46"/>
    <n v="107348.22"/>
    <n v="15650.25"/>
  </r>
  <r>
    <x v="2"/>
    <x v="6"/>
    <x v="16"/>
    <x v="1080"/>
    <x v="3"/>
    <x v="48"/>
    <n v="1117.6199999999999"/>
    <n v="548.79999999999995"/>
  </r>
  <r>
    <x v="0"/>
    <x v="0"/>
    <x v="1"/>
    <x v="124"/>
    <x v="4"/>
    <x v="45"/>
    <n v="22016.12"/>
    <n v="1926.5"/>
  </r>
  <r>
    <x v="0"/>
    <x v="6"/>
    <x v="1"/>
    <x v="213"/>
    <x v="4"/>
    <x v="40"/>
    <n v="989.64"/>
    <n v="7.8"/>
  </r>
  <r>
    <x v="2"/>
    <x v="7"/>
    <x v="16"/>
    <x v="1093"/>
    <x v="6"/>
    <x v="52"/>
    <n v="81.900000000000006"/>
    <n v="91"/>
  </r>
  <r>
    <x v="0"/>
    <x v="6"/>
    <x v="1"/>
    <x v="175"/>
    <x v="0"/>
    <x v="22"/>
    <n v="4.76"/>
    <n v="2.5"/>
  </r>
  <r>
    <x v="2"/>
    <x v="0"/>
    <x v="16"/>
    <x v="1070"/>
    <x v="3"/>
    <x v="3"/>
    <n v="7762.27"/>
    <n v="8672.2000000000007"/>
  </r>
  <r>
    <x v="2"/>
    <x v="10"/>
    <x v="1"/>
    <x v="165"/>
    <x v="4"/>
    <x v="40"/>
    <n v="4.16"/>
    <n v="3.2"/>
  </r>
  <r>
    <x v="0"/>
    <x v="8"/>
    <x v="1"/>
    <x v="236"/>
    <x v="4"/>
    <x v="45"/>
    <n v="30.64"/>
    <n v="11.5"/>
  </r>
  <r>
    <x v="0"/>
    <x v="5"/>
    <x v="1"/>
    <x v="141"/>
    <x v="3"/>
    <x v="16"/>
    <n v="39.31"/>
    <n v="44.1"/>
  </r>
  <r>
    <x v="0"/>
    <x v="7"/>
    <x v="1"/>
    <x v="213"/>
    <x v="4"/>
    <x v="45"/>
    <n v="35.770000000000003"/>
    <n v="4.5999999999999996"/>
  </r>
  <r>
    <x v="0"/>
    <x v="6"/>
    <x v="1"/>
    <x v="42"/>
    <x v="0"/>
    <x v="35"/>
    <n v="29446.43"/>
    <n v="12249.3"/>
  </r>
  <r>
    <x v="2"/>
    <x v="9"/>
    <x v="16"/>
    <x v="1085"/>
    <x v="3"/>
    <x v="5"/>
    <n v="11428.51"/>
    <n v="2460.4"/>
  </r>
  <r>
    <x v="0"/>
    <x v="0"/>
    <x v="1"/>
    <x v="156"/>
    <x v="3"/>
    <x v="48"/>
    <n v="157859.07999999999"/>
    <n v="42326.68"/>
  </r>
  <r>
    <x v="2"/>
    <x v="10"/>
    <x v="16"/>
    <x v="1098"/>
    <x v="3"/>
    <x v="60"/>
    <n v="62978.67"/>
    <n v="15464.9"/>
  </r>
  <r>
    <x v="0"/>
    <x v="6"/>
    <x v="1"/>
    <x v="41"/>
    <x v="0"/>
    <x v="30"/>
    <n v="3.13"/>
    <n v="1.2"/>
  </r>
  <r>
    <x v="0"/>
    <x v="10"/>
    <x v="1"/>
    <x v="42"/>
    <x v="4"/>
    <x v="41"/>
    <n v="789.02"/>
    <n v="401.74"/>
  </r>
  <r>
    <x v="2"/>
    <x v="1"/>
    <x v="16"/>
    <x v="1076"/>
    <x v="5"/>
    <x v="31"/>
    <n v="1950"/>
    <n v="640"/>
  </r>
  <r>
    <x v="0"/>
    <x v="8"/>
    <x v="1"/>
    <x v="154"/>
    <x v="4"/>
    <x v="25"/>
    <n v="6.06"/>
    <n v="3.5"/>
  </r>
  <r>
    <x v="1"/>
    <x v="9"/>
    <x v="16"/>
    <x v="1085"/>
    <x v="1"/>
    <x v="54"/>
    <n v="1402.44"/>
    <n v="26.4"/>
  </r>
  <r>
    <x v="1"/>
    <x v="5"/>
    <x v="16"/>
    <x v="1085"/>
    <x v="3"/>
    <x v="83"/>
    <n v="3.2"/>
    <n v="0.4"/>
  </r>
  <r>
    <x v="0"/>
    <x v="5"/>
    <x v="1"/>
    <x v="1129"/>
    <x v="3"/>
    <x v="7"/>
    <n v="75.41"/>
    <n v="8.4"/>
  </r>
  <r>
    <x v="1"/>
    <x v="11"/>
    <x v="16"/>
    <x v="1087"/>
    <x v="3"/>
    <x v="49"/>
    <n v="67819.92"/>
    <n v="6916.45"/>
  </r>
  <r>
    <x v="2"/>
    <x v="8"/>
    <x v="16"/>
    <x v="1063"/>
    <x v="3"/>
    <x v="49"/>
    <n v="14222.32"/>
    <n v="1140.0999999999999"/>
  </r>
  <r>
    <x v="0"/>
    <x v="6"/>
    <x v="16"/>
    <x v="1098"/>
    <x v="1"/>
    <x v="15"/>
    <n v="176.6"/>
    <n v="4.5"/>
  </r>
  <r>
    <x v="0"/>
    <x v="6"/>
    <x v="1"/>
    <x v="175"/>
    <x v="4"/>
    <x v="25"/>
    <n v="16.7"/>
    <n v="13.9"/>
  </r>
  <r>
    <x v="2"/>
    <x v="10"/>
    <x v="16"/>
    <x v="1085"/>
    <x v="3"/>
    <x v="83"/>
    <n v="331.46"/>
    <n v="55.4"/>
  </r>
  <r>
    <x v="0"/>
    <x v="1"/>
    <x v="16"/>
    <x v="1085"/>
    <x v="2"/>
    <x v="6"/>
    <n v="4870.1099999999997"/>
    <n v="4950.4399999999996"/>
  </r>
  <r>
    <x v="0"/>
    <x v="8"/>
    <x v="16"/>
    <x v="1063"/>
    <x v="5"/>
    <x v="24"/>
    <n v="137231.84"/>
    <n v="34665.4"/>
  </r>
  <r>
    <x v="2"/>
    <x v="11"/>
    <x v="16"/>
    <x v="1098"/>
    <x v="4"/>
    <x v="47"/>
    <n v="285.85000000000002"/>
    <n v="43.2"/>
  </r>
  <r>
    <x v="2"/>
    <x v="10"/>
    <x v="1"/>
    <x v="72"/>
    <x v="3"/>
    <x v="16"/>
    <n v="207.44"/>
    <n v="116.2"/>
  </r>
  <r>
    <x v="0"/>
    <x v="11"/>
    <x v="16"/>
    <x v="1098"/>
    <x v="1"/>
    <x v="82"/>
    <n v="1137.81"/>
    <n v="91.2"/>
  </r>
  <r>
    <x v="0"/>
    <x v="0"/>
    <x v="1"/>
    <x v="255"/>
    <x v="0"/>
    <x v="8"/>
    <n v="122.92"/>
    <n v="91.26"/>
  </r>
  <r>
    <x v="1"/>
    <x v="3"/>
    <x v="16"/>
    <x v="1085"/>
    <x v="9"/>
    <x v="59"/>
    <n v="61200.78"/>
    <n v="8184.31"/>
  </r>
  <r>
    <x v="0"/>
    <x v="10"/>
    <x v="1"/>
    <x v="170"/>
    <x v="0"/>
    <x v="22"/>
    <n v="12.04"/>
    <n v="4.7"/>
  </r>
  <r>
    <x v="0"/>
    <x v="4"/>
    <x v="1"/>
    <x v="1174"/>
    <x v="0"/>
    <x v="35"/>
    <n v="5.37"/>
    <n v="4.9000000000000004"/>
  </r>
  <r>
    <x v="1"/>
    <x v="11"/>
    <x v="16"/>
    <x v="1098"/>
    <x v="4"/>
    <x v="40"/>
    <n v="362.03"/>
    <n v="63.2"/>
  </r>
  <r>
    <x v="2"/>
    <x v="0"/>
    <x v="16"/>
    <x v="1259"/>
    <x v="8"/>
    <x v="57"/>
    <n v="17064.400000000001"/>
    <n v="97.68"/>
  </r>
  <r>
    <x v="2"/>
    <x v="2"/>
    <x v="16"/>
    <x v="1090"/>
    <x v="3"/>
    <x v="49"/>
    <n v="212.05"/>
    <n v="56.6"/>
  </r>
  <r>
    <x v="0"/>
    <x v="6"/>
    <x v="16"/>
    <x v="1063"/>
    <x v="6"/>
    <x v="13"/>
    <n v="3664.12"/>
    <n v="478.3"/>
  </r>
  <r>
    <x v="0"/>
    <x v="2"/>
    <x v="16"/>
    <x v="1098"/>
    <x v="5"/>
    <x v="24"/>
    <n v="9.77"/>
    <n v="7.2"/>
  </r>
  <r>
    <x v="0"/>
    <x v="1"/>
    <x v="16"/>
    <x v="1098"/>
    <x v="5"/>
    <x v="24"/>
    <n v="6.53"/>
    <n v="4.4000000000000004"/>
  </r>
  <r>
    <x v="1"/>
    <x v="5"/>
    <x v="16"/>
    <x v="1085"/>
    <x v="10"/>
    <x v="66"/>
    <n v="15625.7"/>
    <n v="419.9"/>
  </r>
  <r>
    <x v="2"/>
    <x v="11"/>
    <x v="16"/>
    <x v="1085"/>
    <x v="0"/>
    <x v="0"/>
    <n v="81.47"/>
    <n v="95.1"/>
  </r>
  <r>
    <x v="2"/>
    <x v="1"/>
    <x v="16"/>
    <x v="1085"/>
    <x v="3"/>
    <x v="3"/>
    <n v="1354.33"/>
    <n v="579.75"/>
  </r>
  <r>
    <x v="1"/>
    <x v="0"/>
    <x v="16"/>
    <x v="1362"/>
    <x v="1"/>
    <x v="12"/>
    <n v="122.5"/>
    <n v="3.5"/>
  </r>
  <r>
    <x v="1"/>
    <x v="11"/>
    <x v="16"/>
    <x v="1063"/>
    <x v="6"/>
    <x v="13"/>
    <n v="48.19"/>
    <n v="3.6"/>
  </r>
  <r>
    <x v="0"/>
    <x v="11"/>
    <x v="16"/>
    <x v="1098"/>
    <x v="3"/>
    <x v="23"/>
    <n v="295.08999999999997"/>
    <n v="374.2"/>
  </r>
  <r>
    <x v="1"/>
    <x v="11"/>
    <x v="16"/>
    <x v="1098"/>
    <x v="0"/>
    <x v="0"/>
    <n v="52.75"/>
    <n v="11.4"/>
  </r>
  <r>
    <x v="0"/>
    <x v="7"/>
    <x v="1"/>
    <x v="165"/>
    <x v="3"/>
    <x v="48"/>
    <n v="26.85"/>
    <n v="10.1"/>
  </r>
  <r>
    <x v="0"/>
    <x v="6"/>
    <x v="1"/>
    <x v="288"/>
    <x v="4"/>
    <x v="43"/>
    <n v="8.77"/>
    <n v="1"/>
  </r>
  <r>
    <x v="0"/>
    <x v="7"/>
    <x v="16"/>
    <x v="1076"/>
    <x v="5"/>
    <x v="9"/>
    <n v="246710.81"/>
    <n v="91457"/>
  </r>
  <r>
    <x v="0"/>
    <x v="11"/>
    <x v="1"/>
    <x v="137"/>
    <x v="4"/>
    <x v="4"/>
    <n v="35.46"/>
    <n v="2.1800000000000002"/>
  </r>
  <r>
    <x v="0"/>
    <x v="5"/>
    <x v="1"/>
    <x v="236"/>
    <x v="4"/>
    <x v="45"/>
    <n v="488.16"/>
    <n v="157.80000000000001"/>
  </r>
  <r>
    <x v="2"/>
    <x v="1"/>
    <x v="16"/>
    <x v="1085"/>
    <x v="3"/>
    <x v="60"/>
    <n v="14338.9"/>
    <n v="1115.8"/>
  </r>
  <r>
    <x v="0"/>
    <x v="11"/>
    <x v="16"/>
    <x v="1363"/>
    <x v="6"/>
    <x v="13"/>
    <n v="60.35"/>
    <n v="4.45"/>
  </r>
  <r>
    <x v="0"/>
    <x v="5"/>
    <x v="1"/>
    <x v="42"/>
    <x v="3"/>
    <x v="48"/>
    <n v="29473.86"/>
    <n v="8087.38"/>
  </r>
  <r>
    <x v="1"/>
    <x v="1"/>
    <x v="16"/>
    <x v="1098"/>
    <x v="2"/>
    <x v="29"/>
    <n v="24108.42"/>
    <n v="24552"/>
  </r>
  <r>
    <x v="0"/>
    <x v="7"/>
    <x v="1"/>
    <x v="118"/>
    <x v="4"/>
    <x v="25"/>
    <n v="4.79"/>
    <n v="4.4000000000000004"/>
  </r>
  <r>
    <x v="1"/>
    <x v="9"/>
    <x v="16"/>
    <x v="1098"/>
    <x v="9"/>
    <x v="78"/>
    <n v="1029.08"/>
    <n v="74.599999999999994"/>
  </r>
  <r>
    <x v="1"/>
    <x v="3"/>
    <x v="16"/>
    <x v="1085"/>
    <x v="3"/>
    <x v="21"/>
    <n v="21403.26"/>
    <n v="1920.25"/>
  </r>
  <r>
    <x v="2"/>
    <x v="11"/>
    <x v="16"/>
    <x v="1098"/>
    <x v="4"/>
    <x v="46"/>
    <n v="736.25"/>
    <n v="152.5"/>
  </r>
  <r>
    <x v="1"/>
    <x v="3"/>
    <x v="16"/>
    <x v="1098"/>
    <x v="5"/>
    <x v="9"/>
    <n v="597.85"/>
    <n v="81.5"/>
  </r>
  <r>
    <x v="2"/>
    <x v="10"/>
    <x v="1"/>
    <x v="101"/>
    <x v="0"/>
    <x v="22"/>
    <n v="25.16"/>
    <n v="7.3"/>
  </r>
  <r>
    <x v="0"/>
    <x v="5"/>
    <x v="1"/>
    <x v="169"/>
    <x v="3"/>
    <x v="48"/>
    <n v="6333.15"/>
    <n v="733.9"/>
  </r>
  <r>
    <x v="2"/>
    <x v="5"/>
    <x v="16"/>
    <x v="1085"/>
    <x v="3"/>
    <x v="61"/>
    <n v="26.46"/>
    <n v="15"/>
  </r>
  <r>
    <x v="2"/>
    <x v="4"/>
    <x v="16"/>
    <x v="1063"/>
    <x v="1"/>
    <x v="15"/>
    <n v="26862.47"/>
    <n v="788.36"/>
  </r>
  <r>
    <x v="0"/>
    <x v="11"/>
    <x v="1"/>
    <x v="177"/>
    <x v="4"/>
    <x v="43"/>
    <n v="39.89"/>
    <n v="2.2000000000000002"/>
  </r>
  <r>
    <x v="2"/>
    <x v="6"/>
    <x v="16"/>
    <x v="1087"/>
    <x v="3"/>
    <x v="60"/>
    <n v="775.39"/>
    <n v="55.9"/>
  </r>
  <r>
    <x v="0"/>
    <x v="5"/>
    <x v="1"/>
    <x v="100"/>
    <x v="4"/>
    <x v="40"/>
    <n v="6834.85"/>
    <n v="3119.1"/>
  </r>
  <r>
    <x v="0"/>
    <x v="8"/>
    <x v="16"/>
    <x v="1068"/>
    <x v="0"/>
    <x v="22"/>
    <n v="10958"/>
    <n v="2787.8"/>
  </r>
  <r>
    <x v="1"/>
    <x v="5"/>
    <x v="16"/>
    <x v="1128"/>
    <x v="3"/>
    <x v="51"/>
    <n v="2794.5"/>
    <n v="1588.9"/>
  </r>
  <r>
    <x v="0"/>
    <x v="11"/>
    <x v="1"/>
    <x v="169"/>
    <x v="0"/>
    <x v="37"/>
    <n v="560.27"/>
    <n v="195.2"/>
  </r>
  <r>
    <x v="0"/>
    <x v="10"/>
    <x v="1"/>
    <x v="167"/>
    <x v="4"/>
    <x v="43"/>
    <n v="378.1"/>
    <n v="42"/>
  </r>
  <r>
    <x v="0"/>
    <x v="4"/>
    <x v="16"/>
    <x v="1067"/>
    <x v="10"/>
    <x v="66"/>
    <n v="109.11"/>
    <n v="4.05"/>
  </r>
  <r>
    <x v="1"/>
    <x v="6"/>
    <x v="16"/>
    <x v="1104"/>
    <x v="1"/>
    <x v="15"/>
    <n v="9.1300000000000008"/>
    <n v="0.28000000000000003"/>
  </r>
  <r>
    <x v="2"/>
    <x v="2"/>
    <x v="16"/>
    <x v="1066"/>
    <x v="3"/>
    <x v="83"/>
    <n v="7912.6"/>
    <n v="687.9"/>
  </r>
  <r>
    <x v="2"/>
    <x v="1"/>
    <x v="16"/>
    <x v="1087"/>
    <x v="6"/>
    <x v="52"/>
    <n v="2600.7199999999998"/>
    <n v="217.2"/>
  </r>
  <r>
    <x v="0"/>
    <x v="3"/>
    <x v="1"/>
    <x v="167"/>
    <x v="0"/>
    <x v="37"/>
    <n v="11.36"/>
    <n v="6"/>
  </r>
  <r>
    <x v="0"/>
    <x v="3"/>
    <x v="16"/>
    <x v="1066"/>
    <x v="2"/>
    <x v="11"/>
    <n v="1575"/>
    <n v="559.70000000000005"/>
  </r>
  <r>
    <x v="0"/>
    <x v="2"/>
    <x v="16"/>
    <x v="1068"/>
    <x v="6"/>
    <x v="13"/>
    <n v="36127.89"/>
    <n v="3493.1"/>
  </r>
  <r>
    <x v="1"/>
    <x v="6"/>
    <x v="16"/>
    <x v="1128"/>
    <x v="3"/>
    <x v="16"/>
    <n v="2023.6"/>
    <n v="1301.0999999999999"/>
  </r>
  <r>
    <x v="1"/>
    <x v="10"/>
    <x v="16"/>
    <x v="1067"/>
    <x v="3"/>
    <x v="23"/>
    <n v="5839.7"/>
    <n v="5561.17"/>
  </r>
  <r>
    <x v="1"/>
    <x v="9"/>
    <x v="16"/>
    <x v="1067"/>
    <x v="6"/>
    <x v="13"/>
    <n v="2108.38"/>
    <n v="814.77"/>
  </r>
  <r>
    <x v="0"/>
    <x v="1"/>
    <x v="16"/>
    <x v="1104"/>
    <x v="1"/>
    <x v="1"/>
    <n v="13.28"/>
    <n v="3.17"/>
  </r>
  <r>
    <x v="0"/>
    <x v="7"/>
    <x v="16"/>
    <x v="1067"/>
    <x v="5"/>
    <x v="56"/>
    <n v="1979.35"/>
    <n v="473.22"/>
  </r>
  <r>
    <x v="1"/>
    <x v="6"/>
    <x v="16"/>
    <x v="1067"/>
    <x v="2"/>
    <x v="6"/>
    <n v="2126.42"/>
    <n v="1076.25"/>
  </r>
  <r>
    <x v="0"/>
    <x v="3"/>
    <x v="1"/>
    <x v="21"/>
    <x v="3"/>
    <x v="48"/>
    <n v="18712.37"/>
    <n v="6319"/>
  </r>
  <r>
    <x v="1"/>
    <x v="0"/>
    <x v="16"/>
    <x v="1067"/>
    <x v="3"/>
    <x v="5"/>
    <n v="6850.87"/>
    <n v="2487.65"/>
  </r>
  <r>
    <x v="0"/>
    <x v="9"/>
    <x v="1"/>
    <x v="3"/>
    <x v="3"/>
    <x v="16"/>
    <n v="7426.28"/>
    <n v="4762.3999999999996"/>
  </r>
  <r>
    <x v="2"/>
    <x v="3"/>
    <x v="16"/>
    <x v="1066"/>
    <x v="1"/>
    <x v="15"/>
    <n v="36.78"/>
    <n v="1.2"/>
  </r>
  <r>
    <x v="0"/>
    <x v="9"/>
    <x v="1"/>
    <x v="4"/>
    <x v="4"/>
    <x v="4"/>
    <n v="18.309999999999999"/>
    <n v="1.8"/>
  </r>
  <r>
    <x v="2"/>
    <x v="7"/>
    <x v="16"/>
    <x v="1066"/>
    <x v="1"/>
    <x v="12"/>
    <n v="237.96"/>
    <n v="10.8"/>
  </r>
  <r>
    <x v="2"/>
    <x v="9"/>
    <x v="16"/>
    <x v="1066"/>
    <x v="3"/>
    <x v="53"/>
    <n v="1897.59"/>
    <n v="3007.2"/>
  </r>
  <r>
    <x v="0"/>
    <x v="3"/>
    <x v="1"/>
    <x v="4"/>
    <x v="4"/>
    <x v="40"/>
    <n v="156.03"/>
    <n v="93.7"/>
  </r>
  <r>
    <x v="1"/>
    <x v="10"/>
    <x v="16"/>
    <x v="1105"/>
    <x v="3"/>
    <x v="5"/>
    <n v="13.8"/>
    <n v="8.4"/>
  </r>
  <r>
    <x v="0"/>
    <x v="7"/>
    <x v="16"/>
    <x v="1068"/>
    <x v="6"/>
    <x v="20"/>
    <n v="141747.43"/>
    <n v="48240.7"/>
  </r>
  <r>
    <x v="0"/>
    <x v="3"/>
    <x v="16"/>
    <x v="1067"/>
    <x v="1"/>
    <x v="1"/>
    <n v="15707.75"/>
    <n v="6725.73"/>
  </r>
  <r>
    <x v="0"/>
    <x v="4"/>
    <x v="1"/>
    <x v="184"/>
    <x v="4"/>
    <x v="45"/>
    <n v="19860.490000000002"/>
    <n v="2333.5"/>
  </r>
  <r>
    <x v="0"/>
    <x v="2"/>
    <x v="16"/>
    <x v="1104"/>
    <x v="5"/>
    <x v="69"/>
    <n v="646.02"/>
    <n v="385.21"/>
  </r>
  <r>
    <x v="0"/>
    <x v="0"/>
    <x v="16"/>
    <x v="1104"/>
    <x v="3"/>
    <x v="53"/>
    <n v="702.2"/>
    <n v="381.17"/>
  </r>
  <r>
    <x v="0"/>
    <x v="2"/>
    <x v="1"/>
    <x v="97"/>
    <x v="4"/>
    <x v="4"/>
    <n v="1095.45"/>
    <n v="79.5"/>
  </r>
  <r>
    <x v="2"/>
    <x v="9"/>
    <x v="16"/>
    <x v="1104"/>
    <x v="2"/>
    <x v="2"/>
    <n v="103.68"/>
    <n v="185.12"/>
  </r>
  <r>
    <x v="2"/>
    <x v="11"/>
    <x v="16"/>
    <x v="1104"/>
    <x v="1"/>
    <x v="12"/>
    <n v="157.91999999999999"/>
    <n v="5.27"/>
  </r>
  <r>
    <x v="2"/>
    <x v="1"/>
    <x v="16"/>
    <x v="1068"/>
    <x v="3"/>
    <x v="23"/>
    <n v="28176.15"/>
    <n v="47650.5"/>
  </r>
  <r>
    <x v="1"/>
    <x v="0"/>
    <x v="16"/>
    <x v="1068"/>
    <x v="0"/>
    <x v="35"/>
    <n v="19.8"/>
    <n v="15"/>
  </r>
  <r>
    <x v="0"/>
    <x v="7"/>
    <x v="1"/>
    <x v="183"/>
    <x v="4"/>
    <x v="40"/>
    <n v="4.95"/>
    <n v="1.4"/>
  </r>
  <r>
    <x v="0"/>
    <x v="9"/>
    <x v="16"/>
    <x v="1104"/>
    <x v="4"/>
    <x v="45"/>
    <n v="24261.759999999998"/>
    <n v="1340.86"/>
  </r>
  <r>
    <x v="1"/>
    <x v="5"/>
    <x v="16"/>
    <x v="1105"/>
    <x v="1"/>
    <x v="1"/>
    <n v="41582.97"/>
    <n v="23303.7"/>
  </r>
  <r>
    <x v="0"/>
    <x v="3"/>
    <x v="16"/>
    <x v="1104"/>
    <x v="3"/>
    <x v="16"/>
    <n v="6003.89"/>
    <n v="2369.4299999999998"/>
  </r>
  <r>
    <x v="0"/>
    <x v="8"/>
    <x v="16"/>
    <x v="1067"/>
    <x v="3"/>
    <x v="7"/>
    <n v="178418.32"/>
    <n v="9677.77"/>
  </r>
  <r>
    <x v="2"/>
    <x v="10"/>
    <x v="1"/>
    <x v="29"/>
    <x v="5"/>
    <x v="31"/>
    <n v="17665.759999999998"/>
    <n v="8833"/>
  </r>
  <r>
    <x v="0"/>
    <x v="4"/>
    <x v="1"/>
    <x v="24"/>
    <x v="1"/>
    <x v="1"/>
    <n v="1491.16"/>
    <n v="595"/>
  </r>
  <r>
    <x v="2"/>
    <x v="7"/>
    <x v="16"/>
    <x v="1104"/>
    <x v="9"/>
    <x v="67"/>
    <n v="8794.25"/>
    <n v="767.5"/>
  </r>
  <r>
    <x v="0"/>
    <x v="0"/>
    <x v="16"/>
    <x v="1066"/>
    <x v="6"/>
    <x v="20"/>
    <n v="14703.91"/>
    <n v="3378.9"/>
  </r>
  <r>
    <x v="0"/>
    <x v="1"/>
    <x v="1"/>
    <x v="5"/>
    <x v="3"/>
    <x v="7"/>
    <n v="1287.08"/>
    <n v="119.7"/>
  </r>
  <r>
    <x v="0"/>
    <x v="8"/>
    <x v="1"/>
    <x v="97"/>
    <x v="3"/>
    <x v="3"/>
    <n v="21.9"/>
    <n v="29.2"/>
  </r>
  <r>
    <x v="0"/>
    <x v="1"/>
    <x v="16"/>
    <x v="1068"/>
    <x v="2"/>
    <x v="2"/>
    <n v="38.5"/>
    <n v="52"/>
  </r>
  <r>
    <x v="2"/>
    <x v="11"/>
    <x v="16"/>
    <x v="1068"/>
    <x v="2"/>
    <x v="2"/>
    <n v="25.8"/>
    <n v="34"/>
  </r>
  <r>
    <x v="0"/>
    <x v="6"/>
    <x v="1"/>
    <x v="315"/>
    <x v="1"/>
    <x v="1"/>
    <n v="6315.19"/>
    <n v="2088.6999999999998"/>
  </r>
  <r>
    <x v="0"/>
    <x v="2"/>
    <x v="1"/>
    <x v="9"/>
    <x v="1"/>
    <x v="1"/>
    <n v="24916.400000000001"/>
    <n v="9731.1"/>
  </r>
  <r>
    <x v="0"/>
    <x v="10"/>
    <x v="1"/>
    <x v="3"/>
    <x v="2"/>
    <x v="11"/>
    <n v="2.34"/>
    <n v="1.6"/>
  </r>
  <r>
    <x v="0"/>
    <x v="4"/>
    <x v="16"/>
    <x v="1104"/>
    <x v="0"/>
    <x v="37"/>
    <n v="63810.54"/>
    <n v="9055.7900000000009"/>
  </r>
  <r>
    <x v="0"/>
    <x v="7"/>
    <x v="1"/>
    <x v="3"/>
    <x v="3"/>
    <x v="38"/>
    <n v="20.5"/>
    <n v="7.1"/>
  </r>
  <r>
    <x v="2"/>
    <x v="9"/>
    <x v="16"/>
    <x v="1105"/>
    <x v="3"/>
    <x v="21"/>
    <n v="2073.46"/>
    <n v="227.5"/>
  </r>
  <r>
    <x v="0"/>
    <x v="5"/>
    <x v="1"/>
    <x v="290"/>
    <x v="1"/>
    <x v="12"/>
    <n v="1271.3900000000001"/>
    <n v="84.4"/>
  </r>
  <r>
    <x v="2"/>
    <x v="1"/>
    <x v="16"/>
    <x v="1068"/>
    <x v="3"/>
    <x v="51"/>
    <n v="328.9"/>
    <n v="477"/>
  </r>
  <r>
    <x v="0"/>
    <x v="11"/>
    <x v="16"/>
    <x v="1068"/>
    <x v="0"/>
    <x v="22"/>
    <n v="13616.91"/>
    <n v="3532.2"/>
  </r>
  <r>
    <x v="1"/>
    <x v="1"/>
    <x v="16"/>
    <x v="1128"/>
    <x v="2"/>
    <x v="11"/>
    <n v="35685.160000000003"/>
    <n v="31293.84"/>
  </r>
  <r>
    <x v="0"/>
    <x v="7"/>
    <x v="16"/>
    <x v="1067"/>
    <x v="2"/>
    <x v="33"/>
    <n v="88786.23"/>
    <n v="100423.15"/>
  </r>
  <r>
    <x v="0"/>
    <x v="3"/>
    <x v="16"/>
    <x v="1073"/>
    <x v="3"/>
    <x v="16"/>
    <n v="326.77999999999997"/>
    <n v="314.2"/>
  </r>
  <r>
    <x v="0"/>
    <x v="5"/>
    <x v="1"/>
    <x v="25"/>
    <x v="3"/>
    <x v="38"/>
    <n v="227.61"/>
    <n v="15.3"/>
  </r>
  <r>
    <x v="0"/>
    <x v="0"/>
    <x v="16"/>
    <x v="1073"/>
    <x v="3"/>
    <x v="16"/>
    <n v="636.99"/>
    <n v="200.8"/>
  </r>
  <r>
    <x v="2"/>
    <x v="5"/>
    <x v="16"/>
    <x v="1107"/>
    <x v="3"/>
    <x v="5"/>
    <n v="15"/>
    <n v="1.5"/>
  </r>
  <r>
    <x v="2"/>
    <x v="3"/>
    <x v="16"/>
    <x v="1073"/>
    <x v="6"/>
    <x v="13"/>
    <n v="610.66999999999996"/>
    <n v="81.3"/>
  </r>
  <r>
    <x v="0"/>
    <x v="2"/>
    <x v="1"/>
    <x v="162"/>
    <x v="6"/>
    <x v="13"/>
    <n v="136"/>
    <n v="38"/>
  </r>
  <r>
    <x v="0"/>
    <x v="5"/>
    <x v="1"/>
    <x v="293"/>
    <x v="1"/>
    <x v="1"/>
    <n v="5643.81"/>
    <n v="4862"/>
  </r>
  <r>
    <x v="0"/>
    <x v="1"/>
    <x v="1"/>
    <x v="353"/>
    <x v="1"/>
    <x v="10"/>
    <n v="0.15"/>
    <n v="2512.5"/>
  </r>
  <r>
    <x v="2"/>
    <x v="9"/>
    <x v="16"/>
    <x v="1074"/>
    <x v="5"/>
    <x v="31"/>
    <n v="5054.25"/>
    <n v="1446.8"/>
  </r>
  <r>
    <x v="0"/>
    <x v="9"/>
    <x v="16"/>
    <x v="1074"/>
    <x v="3"/>
    <x v="3"/>
    <n v="41211.89"/>
    <n v="16511.400000000001"/>
  </r>
  <r>
    <x v="0"/>
    <x v="7"/>
    <x v="1"/>
    <x v="3"/>
    <x v="0"/>
    <x v="32"/>
    <n v="38.18"/>
    <n v="108.1"/>
  </r>
  <r>
    <x v="0"/>
    <x v="2"/>
    <x v="1"/>
    <x v="58"/>
    <x v="2"/>
    <x v="18"/>
    <n v="876635.43"/>
    <n v="1249352"/>
  </r>
  <r>
    <x v="0"/>
    <x v="4"/>
    <x v="1"/>
    <x v="16"/>
    <x v="3"/>
    <x v="7"/>
    <n v="2152.17"/>
    <n v="283.39999999999998"/>
  </r>
  <r>
    <x v="1"/>
    <x v="6"/>
    <x v="16"/>
    <x v="1062"/>
    <x v="9"/>
    <x v="59"/>
    <n v="54.3"/>
    <n v="17.5"/>
  </r>
  <r>
    <x v="0"/>
    <x v="6"/>
    <x v="1"/>
    <x v="28"/>
    <x v="0"/>
    <x v="14"/>
    <n v="23159.57"/>
    <n v="11538.7"/>
  </r>
  <r>
    <x v="2"/>
    <x v="4"/>
    <x v="16"/>
    <x v="1072"/>
    <x v="1"/>
    <x v="10"/>
    <n v="3456.89"/>
    <n v="275.8"/>
  </r>
  <r>
    <x v="0"/>
    <x v="0"/>
    <x v="1"/>
    <x v="17"/>
    <x v="1"/>
    <x v="1"/>
    <n v="2842.3"/>
    <n v="709"/>
  </r>
  <r>
    <x v="2"/>
    <x v="8"/>
    <x v="16"/>
    <x v="1079"/>
    <x v="3"/>
    <x v="3"/>
    <n v="4800.29"/>
    <n v="3741.1"/>
  </r>
  <r>
    <x v="2"/>
    <x v="6"/>
    <x v="16"/>
    <x v="1064"/>
    <x v="5"/>
    <x v="9"/>
    <n v="451238.46"/>
    <n v="124386"/>
  </r>
  <r>
    <x v="0"/>
    <x v="11"/>
    <x v="1"/>
    <x v="261"/>
    <x v="1"/>
    <x v="12"/>
    <n v="1669.69"/>
    <n v="57.2"/>
  </r>
  <r>
    <x v="0"/>
    <x v="1"/>
    <x v="1"/>
    <x v="418"/>
    <x v="1"/>
    <x v="1"/>
    <n v="216.07"/>
    <n v="65"/>
  </r>
  <r>
    <x v="2"/>
    <x v="5"/>
    <x v="16"/>
    <x v="1064"/>
    <x v="4"/>
    <x v="46"/>
    <n v="1750.81"/>
    <n v="423.8"/>
  </r>
  <r>
    <x v="1"/>
    <x v="1"/>
    <x v="16"/>
    <x v="1106"/>
    <x v="4"/>
    <x v="46"/>
    <n v="1594.08"/>
    <n v="289.7"/>
  </r>
  <r>
    <x v="0"/>
    <x v="7"/>
    <x v="1"/>
    <x v="184"/>
    <x v="3"/>
    <x v="7"/>
    <n v="213.12"/>
    <n v="15.7"/>
  </r>
  <r>
    <x v="0"/>
    <x v="1"/>
    <x v="16"/>
    <x v="1074"/>
    <x v="5"/>
    <x v="69"/>
    <n v="742.95"/>
    <n v="397.1"/>
  </r>
  <r>
    <x v="1"/>
    <x v="11"/>
    <x v="16"/>
    <x v="1074"/>
    <x v="1"/>
    <x v="1"/>
    <n v="710.17"/>
    <n v="343.6"/>
  </r>
  <r>
    <x v="0"/>
    <x v="9"/>
    <x v="1"/>
    <x v="97"/>
    <x v="0"/>
    <x v="32"/>
    <n v="144.30000000000001"/>
    <n v="203.6"/>
  </r>
  <r>
    <x v="0"/>
    <x v="9"/>
    <x v="16"/>
    <x v="1073"/>
    <x v="0"/>
    <x v="28"/>
    <n v="51.6"/>
    <n v="2"/>
  </r>
  <r>
    <x v="1"/>
    <x v="4"/>
    <x v="16"/>
    <x v="1074"/>
    <x v="3"/>
    <x v="16"/>
    <n v="8237.7999999999993"/>
    <n v="2232.8000000000002"/>
  </r>
  <r>
    <x v="0"/>
    <x v="0"/>
    <x v="16"/>
    <x v="1431"/>
    <x v="8"/>
    <x v="57"/>
    <n v="10732.5"/>
    <n v="1881"/>
  </r>
  <r>
    <x v="0"/>
    <x v="10"/>
    <x v="16"/>
    <x v="1074"/>
    <x v="2"/>
    <x v="11"/>
    <n v="37268.99"/>
    <n v="12817"/>
  </r>
  <r>
    <x v="0"/>
    <x v="6"/>
    <x v="1"/>
    <x v="353"/>
    <x v="5"/>
    <x v="31"/>
    <n v="0.05"/>
    <n v="962"/>
  </r>
  <r>
    <x v="2"/>
    <x v="7"/>
    <x v="16"/>
    <x v="1074"/>
    <x v="6"/>
    <x v="20"/>
    <n v="22072.12"/>
    <n v="2310"/>
  </r>
  <r>
    <x v="0"/>
    <x v="7"/>
    <x v="16"/>
    <x v="1074"/>
    <x v="1"/>
    <x v="1"/>
    <n v="525.82000000000005"/>
    <n v="300.7"/>
  </r>
  <r>
    <x v="0"/>
    <x v="0"/>
    <x v="16"/>
    <x v="1062"/>
    <x v="4"/>
    <x v="43"/>
    <n v="214.8"/>
    <n v="25.6"/>
  </r>
  <r>
    <x v="0"/>
    <x v="11"/>
    <x v="1"/>
    <x v="109"/>
    <x v="5"/>
    <x v="31"/>
    <n v="13260.47"/>
    <n v="7513"/>
  </r>
  <r>
    <x v="2"/>
    <x v="11"/>
    <x v="16"/>
    <x v="1080"/>
    <x v="4"/>
    <x v="55"/>
    <n v="5366.64"/>
    <n v="816.7"/>
  </r>
  <r>
    <x v="2"/>
    <x v="8"/>
    <x v="16"/>
    <x v="1080"/>
    <x v="3"/>
    <x v="53"/>
    <n v="771.58"/>
    <n v="831.7"/>
  </r>
  <r>
    <x v="0"/>
    <x v="7"/>
    <x v="1"/>
    <x v="15"/>
    <x v="1"/>
    <x v="1"/>
    <n v="125362.6"/>
    <n v="44951.199999999997"/>
  </r>
  <r>
    <x v="0"/>
    <x v="11"/>
    <x v="16"/>
    <x v="1064"/>
    <x v="0"/>
    <x v="32"/>
    <n v="186.97"/>
    <n v="301"/>
  </r>
  <r>
    <x v="0"/>
    <x v="9"/>
    <x v="16"/>
    <x v="1064"/>
    <x v="3"/>
    <x v="23"/>
    <n v="981.95"/>
    <n v="2083.5"/>
  </r>
  <r>
    <x v="0"/>
    <x v="7"/>
    <x v="1"/>
    <x v="200"/>
    <x v="3"/>
    <x v="7"/>
    <n v="60.1"/>
    <n v="4.4000000000000004"/>
  </r>
  <r>
    <x v="1"/>
    <x v="11"/>
    <x v="16"/>
    <x v="1074"/>
    <x v="6"/>
    <x v="13"/>
    <n v="64687.28"/>
    <n v="5872.5"/>
  </r>
  <r>
    <x v="0"/>
    <x v="7"/>
    <x v="1"/>
    <x v="1"/>
    <x v="1"/>
    <x v="10"/>
    <n v="34008.22"/>
    <n v="1760.1"/>
  </r>
  <r>
    <x v="0"/>
    <x v="3"/>
    <x v="1"/>
    <x v="9"/>
    <x v="1"/>
    <x v="12"/>
    <n v="24897.71"/>
    <n v="1608.8"/>
  </r>
  <r>
    <x v="0"/>
    <x v="10"/>
    <x v="1"/>
    <x v="9"/>
    <x v="1"/>
    <x v="12"/>
    <n v="1309.47"/>
    <n v="56"/>
  </r>
  <r>
    <x v="0"/>
    <x v="1"/>
    <x v="16"/>
    <x v="1106"/>
    <x v="3"/>
    <x v="70"/>
    <n v="12028"/>
    <n v="2607"/>
  </r>
  <r>
    <x v="0"/>
    <x v="9"/>
    <x v="1"/>
    <x v="12"/>
    <x v="3"/>
    <x v="3"/>
    <n v="28.28"/>
    <n v="14.9"/>
  </r>
  <r>
    <x v="2"/>
    <x v="5"/>
    <x v="16"/>
    <x v="1113"/>
    <x v="5"/>
    <x v="64"/>
    <n v="132.75"/>
    <n v="45"/>
  </r>
  <r>
    <x v="1"/>
    <x v="7"/>
    <x v="16"/>
    <x v="1074"/>
    <x v="1"/>
    <x v="81"/>
    <n v="67651.839999999997"/>
    <n v="4680.7"/>
  </r>
  <r>
    <x v="1"/>
    <x v="3"/>
    <x v="16"/>
    <x v="1106"/>
    <x v="3"/>
    <x v="16"/>
    <n v="672.78"/>
    <n v="175.4"/>
  </r>
  <r>
    <x v="0"/>
    <x v="9"/>
    <x v="1"/>
    <x v="25"/>
    <x v="3"/>
    <x v="23"/>
    <n v="181.14"/>
    <n v="117.9"/>
  </r>
  <r>
    <x v="2"/>
    <x v="5"/>
    <x v="16"/>
    <x v="1091"/>
    <x v="0"/>
    <x v="14"/>
    <n v="107033.72"/>
    <n v="74839.199999999997"/>
  </r>
  <r>
    <x v="2"/>
    <x v="11"/>
    <x v="16"/>
    <x v="1074"/>
    <x v="3"/>
    <x v="7"/>
    <n v="10035.620000000001"/>
    <n v="548.29999999999995"/>
  </r>
  <r>
    <x v="2"/>
    <x v="2"/>
    <x v="16"/>
    <x v="1073"/>
    <x v="2"/>
    <x v="33"/>
    <n v="311126.49"/>
    <n v="631475"/>
  </r>
  <r>
    <x v="0"/>
    <x v="2"/>
    <x v="1"/>
    <x v="27"/>
    <x v="3"/>
    <x v="51"/>
    <n v="191.99"/>
    <n v="602"/>
  </r>
  <r>
    <x v="0"/>
    <x v="5"/>
    <x v="1"/>
    <x v="12"/>
    <x v="1"/>
    <x v="10"/>
    <n v="24571.34"/>
    <n v="4481.8999999999996"/>
  </r>
  <r>
    <x v="2"/>
    <x v="0"/>
    <x v="16"/>
    <x v="1074"/>
    <x v="3"/>
    <x v="75"/>
    <n v="182.1"/>
    <n v="259"/>
  </r>
  <r>
    <x v="1"/>
    <x v="11"/>
    <x v="16"/>
    <x v="1062"/>
    <x v="9"/>
    <x v="67"/>
    <n v="30691.25"/>
    <n v="2477"/>
  </r>
  <r>
    <x v="1"/>
    <x v="3"/>
    <x v="16"/>
    <x v="1062"/>
    <x v="4"/>
    <x v="40"/>
    <n v="9.1"/>
    <n v="4.3"/>
  </r>
  <r>
    <x v="1"/>
    <x v="9"/>
    <x v="16"/>
    <x v="1074"/>
    <x v="3"/>
    <x v="38"/>
    <n v="4871.87"/>
    <n v="214.9"/>
  </r>
  <r>
    <x v="0"/>
    <x v="7"/>
    <x v="16"/>
    <x v="1106"/>
    <x v="6"/>
    <x v="13"/>
    <n v="3062.12"/>
    <n v="337.1"/>
  </r>
  <r>
    <x v="0"/>
    <x v="7"/>
    <x v="16"/>
    <x v="1064"/>
    <x v="1"/>
    <x v="54"/>
    <n v="210"/>
    <n v="7"/>
  </r>
  <r>
    <x v="0"/>
    <x v="4"/>
    <x v="1"/>
    <x v="316"/>
    <x v="1"/>
    <x v="12"/>
    <n v="1567.42"/>
    <n v="91.7"/>
  </r>
  <r>
    <x v="2"/>
    <x v="9"/>
    <x v="16"/>
    <x v="1109"/>
    <x v="3"/>
    <x v="60"/>
    <n v="406.7"/>
    <n v="56.6"/>
  </r>
  <r>
    <x v="1"/>
    <x v="1"/>
    <x v="16"/>
    <x v="1106"/>
    <x v="3"/>
    <x v="48"/>
    <n v="2931.14"/>
    <n v="416.8"/>
  </r>
  <r>
    <x v="0"/>
    <x v="6"/>
    <x v="1"/>
    <x v="9"/>
    <x v="3"/>
    <x v="7"/>
    <n v="2944.86"/>
    <n v="191.7"/>
  </r>
  <r>
    <x v="1"/>
    <x v="5"/>
    <x v="16"/>
    <x v="1062"/>
    <x v="3"/>
    <x v="7"/>
    <n v="9974.4500000000007"/>
    <n v="527.20000000000005"/>
  </r>
  <r>
    <x v="0"/>
    <x v="1"/>
    <x v="1"/>
    <x v="97"/>
    <x v="3"/>
    <x v="5"/>
    <n v="3.97"/>
    <n v="1.1000000000000001"/>
  </r>
  <r>
    <x v="0"/>
    <x v="11"/>
    <x v="1"/>
    <x v="192"/>
    <x v="1"/>
    <x v="12"/>
    <n v="2874.92"/>
    <n v="100"/>
  </r>
  <r>
    <x v="2"/>
    <x v="10"/>
    <x v="16"/>
    <x v="1106"/>
    <x v="2"/>
    <x v="73"/>
    <n v="4424.74"/>
    <n v="4506.2"/>
  </r>
  <r>
    <x v="0"/>
    <x v="4"/>
    <x v="1"/>
    <x v="40"/>
    <x v="3"/>
    <x v="21"/>
    <n v="13218.61"/>
    <n v="857.8"/>
  </r>
  <r>
    <x v="0"/>
    <x v="10"/>
    <x v="16"/>
    <x v="1106"/>
    <x v="5"/>
    <x v="56"/>
    <n v="740"/>
    <n v="185"/>
  </r>
  <r>
    <x v="0"/>
    <x v="5"/>
    <x v="1"/>
    <x v="44"/>
    <x v="3"/>
    <x v="23"/>
    <n v="215.28"/>
    <n v="508.3"/>
  </r>
  <r>
    <x v="2"/>
    <x v="6"/>
    <x v="16"/>
    <x v="1086"/>
    <x v="6"/>
    <x v="20"/>
    <n v="2642.06"/>
    <n v="718.2"/>
  </r>
  <r>
    <x v="0"/>
    <x v="9"/>
    <x v="16"/>
    <x v="1086"/>
    <x v="2"/>
    <x v="73"/>
    <n v="647.91"/>
    <n v="669"/>
  </r>
  <r>
    <x v="0"/>
    <x v="1"/>
    <x v="1"/>
    <x v="208"/>
    <x v="1"/>
    <x v="1"/>
    <n v="125.8"/>
    <n v="65.099999999999994"/>
  </r>
  <r>
    <x v="2"/>
    <x v="10"/>
    <x v="16"/>
    <x v="1086"/>
    <x v="3"/>
    <x v="49"/>
    <n v="14297.8"/>
    <n v="3305.1"/>
  </r>
  <r>
    <x v="1"/>
    <x v="11"/>
    <x v="16"/>
    <x v="1096"/>
    <x v="6"/>
    <x v="52"/>
    <n v="97.99"/>
    <n v="24.3"/>
  </r>
  <r>
    <x v="1"/>
    <x v="11"/>
    <x v="16"/>
    <x v="1072"/>
    <x v="3"/>
    <x v="5"/>
    <n v="10609.2"/>
    <n v="5673.6"/>
  </r>
  <r>
    <x v="1"/>
    <x v="7"/>
    <x v="16"/>
    <x v="1072"/>
    <x v="3"/>
    <x v="70"/>
    <n v="5759.26"/>
    <n v="1331.2"/>
  </r>
  <r>
    <x v="0"/>
    <x v="8"/>
    <x v="1"/>
    <x v="42"/>
    <x v="6"/>
    <x v="13"/>
    <n v="15160.28"/>
    <n v="2457"/>
  </r>
  <r>
    <x v="0"/>
    <x v="6"/>
    <x v="1"/>
    <x v="163"/>
    <x v="1"/>
    <x v="10"/>
    <n v="21128.49"/>
    <n v="3234"/>
  </r>
  <r>
    <x v="1"/>
    <x v="10"/>
    <x v="16"/>
    <x v="1096"/>
    <x v="3"/>
    <x v="21"/>
    <n v="11490.21"/>
    <n v="2330.79"/>
  </r>
  <r>
    <x v="1"/>
    <x v="2"/>
    <x v="16"/>
    <x v="1072"/>
    <x v="3"/>
    <x v="3"/>
    <n v="3611.56"/>
    <n v="2498.8000000000002"/>
  </r>
  <r>
    <x v="0"/>
    <x v="1"/>
    <x v="1"/>
    <x v="33"/>
    <x v="1"/>
    <x v="1"/>
    <n v="4843.99"/>
    <n v="1244.7"/>
  </r>
  <r>
    <x v="2"/>
    <x v="2"/>
    <x v="16"/>
    <x v="1069"/>
    <x v="3"/>
    <x v="16"/>
    <n v="55614.57"/>
    <n v="27977.3"/>
  </r>
  <r>
    <x v="0"/>
    <x v="4"/>
    <x v="16"/>
    <x v="1069"/>
    <x v="6"/>
    <x v="13"/>
    <n v="110238.79"/>
    <n v="13741"/>
  </r>
  <r>
    <x v="1"/>
    <x v="1"/>
    <x v="16"/>
    <x v="1096"/>
    <x v="3"/>
    <x v="3"/>
    <n v="18370.21"/>
    <n v="28110.2"/>
  </r>
  <r>
    <x v="0"/>
    <x v="7"/>
    <x v="1"/>
    <x v="54"/>
    <x v="1"/>
    <x v="1"/>
    <n v="2342.48"/>
    <n v="452.6"/>
  </r>
  <r>
    <x v="2"/>
    <x v="10"/>
    <x v="16"/>
    <x v="1069"/>
    <x v="6"/>
    <x v="13"/>
    <n v="50608.34"/>
    <n v="8293.7000000000007"/>
  </r>
  <r>
    <x v="0"/>
    <x v="9"/>
    <x v="1"/>
    <x v="39"/>
    <x v="5"/>
    <x v="31"/>
    <n v="1636.83"/>
    <n v="972.5"/>
  </r>
  <r>
    <x v="1"/>
    <x v="0"/>
    <x v="16"/>
    <x v="1092"/>
    <x v="3"/>
    <x v="3"/>
    <n v="17727.759999999998"/>
    <n v="9367"/>
  </r>
  <r>
    <x v="0"/>
    <x v="3"/>
    <x v="1"/>
    <x v="211"/>
    <x v="1"/>
    <x v="12"/>
    <n v="57.9"/>
    <n v="26.5"/>
  </r>
  <r>
    <x v="1"/>
    <x v="1"/>
    <x v="16"/>
    <x v="1072"/>
    <x v="1"/>
    <x v="1"/>
    <n v="166.05"/>
    <n v="46.1"/>
  </r>
  <r>
    <x v="0"/>
    <x v="6"/>
    <x v="1"/>
    <x v="172"/>
    <x v="3"/>
    <x v="38"/>
    <n v="20.88"/>
    <n v="10"/>
  </r>
  <r>
    <x v="0"/>
    <x v="6"/>
    <x v="1"/>
    <x v="38"/>
    <x v="1"/>
    <x v="15"/>
    <n v="546.91"/>
    <n v="14.6"/>
  </r>
  <r>
    <x v="0"/>
    <x v="6"/>
    <x v="16"/>
    <x v="1086"/>
    <x v="3"/>
    <x v="3"/>
    <n v="782.46"/>
    <n v="372.9"/>
  </r>
  <r>
    <x v="2"/>
    <x v="4"/>
    <x v="16"/>
    <x v="1069"/>
    <x v="3"/>
    <x v="21"/>
    <n v="21462.97"/>
    <n v="3552"/>
  </r>
  <r>
    <x v="2"/>
    <x v="4"/>
    <x v="16"/>
    <x v="1095"/>
    <x v="8"/>
    <x v="57"/>
    <n v="2363.71"/>
    <n v="210.7"/>
  </r>
  <r>
    <x v="1"/>
    <x v="4"/>
    <x v="16"/>
    <x v="1075"/>
    <x v="0"/>
    <x v="28"/>
    <n v="303.42"/>
    <n v="77.8"/>
  </r>
  <r>
    <x v="1"/>
    <x v="9"/>
    <x v="16"/>
    <x v="1096"/>
    <x v="2"/>
    <x v="33"/>
    <n v="370.22"/>
    <n v="495.1"/>
  </r>
  <r>
    <x v="0"/>
    <x v="9"/>
    <x v="1"/>
    <x v="41"/>
    <x v="4"/>
    <x v="4"/>
    <n v="269.83"/>
    <n v="13.9"/>
  </r>
  <r>
    <x v="1"/>
    <x v="9"/>
    <x v="16"/>
    <x v="1478"/>
    <x v="9"/>
    <x v="77"/>
    <n v="144"/>
    <n v="18"/>
  </r>
  <r>
    <x v="0"/>
    <x v="2"/>
    <x v="1"/>
    <x v="361"/>
    <x v="5"/>
    <x v="31"/>
    <n v="225.48"/>
    <n v="180"/>
  </r>
  <r>
    <x v="0"/>
    <x v="1"/>
    <x v="16"/>
    <x v="1069"/>
    <x v="1"/>
    <x v="12"/>
    <n v="6527.77"/>
    <n v="328.6"/>
  </r>
  <r>
    <x v="1"/>
    <x v="4"/>
    <x v="16"/>
    <x v="1075"/>
    <x v="2"/>
    <x v="11"/>
    <n v="211.33"/>
    <n v="37.53"/>
  </r>
  <r>
    <x v="0"/>
    <x v="7"/>
    <x v="1"/>
    <x v="74"/>
    <x v="0"/>
    <x v="32"/>
    <n v="33.83"/>
    <n v="40.9"/>
  </r>
  <r>
    <x v="2"/>
    <x v="9"/>
    <x v="16"/>
    <x v="1069"/>
    <x v="6"/>
    <x v="20"/>
    <n v="6462.95"/>
    <n v="2706"/>
  </r>
  <r>
    <x v="1"/>
    <x v="9"/>
    <x v="16"/>
    <x v="1096"/>
    <x v="3"/>
    <x v="51"/>
    <n v="1731.28"/>
    <n v="2510"/>
  </r>
  <r>
    <x v="0"/>
    <x v="3"/>
    <x v="1"/>
    <x v="216"/>
    <x v="1"/>
    <x v="10"/>
    <n v="69935.490000000005"/>
    <n v="6866.11"/>
  </r>
  <r>
    <x v="0"/>
    <x v="9"/>
    <x v="16"/>
    <x v="1096"/>
    <x v="3"/>
    <x v="53"/>
    <n v="7.28"/>
    <n v="7.1"/>
  </r>
  <r>
    <x v="2"/>
    <x v="4"/>
    <x v="16"/>
    <x v="1096"/>
    <x v="5"/>
    <x v="89"/>
    <n v="1179.9000000000001"/>
    <n v="51.3"/>
  </r>
  <r>
    <x v="0"/>
    <x v="0"/>
    <x v="1"/>
    <x v="43"/>
    <x v="3"/>
    <x v="3"/>
    <n v="2.63"/>
    <n v="1"/>
  </r>
  <r>
    <x v="1"/>
    <x v="2"/>
    <x v="16"/>
    <x v="1370"/>
    <x v="1"/>
    <x v="12"/>
    <n v="1284"/>
    <n v="42.8"/>
  </r>
  <r>
    <x v="1"/>
    <x v="6"/>
    <x v="16"/>
    <x v="1096"/>
    <x v="1"/>
    <x v="1"/>
    <n v="12709.99"/>
    <n v="5059.7"/>
  </r>
  <r>
    <x v="2"/>
    <x v="5"/>
    <x v="16"/>
    <x v="1086"/>
    <x v="1"/>
    <x v="12"/>
    <n v="43837.71"/>
    <n v="2057.11"/>
  </r>
  <r>
    <x v="2"/>
    <x v="0"/>
    <x v="16"/>
    <x v="1095"/>
    <x v="3"/>
    <x v="83"/>
    <n v="229.93"/>
    <n v="28.5"/>
  </r>
  <r>
    <x v="2"/>
    <x v="10"/>
    <x v="1"/>
    <x v="172"/>
    <x v="5"/>
    <x v="9"/>
    <n v="122815.86"/>
    <n v="37375"/>
  </r>
  <r>
    <x v="1"/>
    <x v="5"/>
    <x v="16"/>
    <x v="1096"/>
    <x v="1"/>
    <x v="15"/>
    <n v="1807.21"/>
    <n v="36.9"/>
  </r>
  <r>
    <x v="0"/>
    <x v="0"/>
    <x v="1"/>
    <x v="172"/>
    <x v="5"/>
    <x v="9"/>
    <n v="53023.69"/>
    <n v="18004.599999999999"/>
  </r>
  <r>
    <x v="0"/>
    <x v="2"/>
    <x v="1"/>
    <x v="42"/>
    <x v="0"/>
    <x v="27"/>
    <n v="1412.71"/>
    <n v="726.02"/>
  </r>
  <r>
    <x v="1"/>
    <x v="7"/>
    <x v="16"/>
    <x v="1092"/>
    <x v="5"/>
    <x v="31"/>
    <n v="50231.99"/>
    <n v="20552.5"/>
  </r>
  <r>
    <x v="1"/>
    <x v="4"/>
    <x v="16"/>
    <x v="1072"/>
    <x v="9"/>
    <x v="67"/>
    <n v="131681.98000000001"/>
    <n v="13239.4"/>
  </r>
  <r>
    <x v="0"/>
    <x v="5"/>
    <x v="16"/>
    <x v="1096"/>
    <x v="3"/>
    <x v="16"/>
    <n v="92742.82"/>
    <n v="51385.5"/>
  </r>
  <r>
    <x v="0"/>
    <x v="3"/>
    <x v="16"/>
    <x v="1086"/>
    <x v="1"/>
    <x v="15"/>
    <n v="1568.43"/>
    <n v="39.4"/>
  </r>
  <r>
    <x v="0"/>
    <x v="1"/>
    <x v="1"/>
    <x v="36"/>
    <x v="3"/>
    <x v="3"/>
    <n v="267.33"/>
    <n v="329.8"/>
  </r>
  <r>
    <x v="1"/>
    <x v="7"/>
    <x v="16"/>
    <x v="1095"/>
    <x v="1"/>
    <x v="54"/>
    <n v="135.88"/>
    <n v="7"/>
  </r>
  <r>
    <x v="0"/>
    <x v="1"/>
    <x v="1"/>
    <x v="48"/>
    <x v="5"/>
    <x v="9"/>
    <n v="1657.99"/>
    <n v="720"/>
  </r>
  <r>
    <x v="0"/>
    <x v="6"/>
    <x v="16"/>
    <x v="1095"/>
    <x v="3"/>
    <x v="60"/>
    <n v="9398.65"/>
    <n v="830.2"/>
  </r>
  <r>
    <x v="0"/>
    <x v="6"/>
    <x v="1"/>
    <x v="32"/>
    <x v="1"/>
    <x v="1"/>
    <n v="27609.15"/>
    <n v="10336.1"/>
  </r>
  <r>
    <x v="0"/>
    <x v="6"/>
    <x v="1"/>
    <x v="44"/>
    <x v="5"/>
    <x v="31"/>
    <n v="4943.76"/>
    <n v="2566.8000000000002"/>
  </r>
  <r>
    <x v="0"/>
    <x v="3"/>
    <x v="16"/>
    <x v="1060"/>
    <x v="0"/>
    <x v="35"/>
    <n v="5451.31"/>
    <n v="1734.3"/>
  </r>
  <r>
    <x v="0"/>
    <x v="5"/>
    <x v="1"/>
    <x v="386"/>
    <x v="5"/>
    <x v="9"/>
    <n v="8550.52"/>
    <n v="3525"/>
  </r>
  <r>
    <x v="0"/>
    <x v="10"/>
    <x v="1"/>
    <x v="35"/>
    <x v="1"/>
    <x v="10"/>
    <n v="52710.400000000001"/>
    <n v="4098.09"/>
  </r>
  <r>
    <x v="0"/>
    <x v="4"/>
    <x v="16"/>
    <x v="1060"/>
    <x v="0"/>
    <x v="27"/>
    <n v="40306.31"/>
    <n v="24179.200000000001"/>
  </r>
  <r>
    <x v="0"/>
    <x v="3"/>
    <x v="1"/>
    <x v="172"/>
    <x v="1"/>
    <x v="1"/>
    <n v="88.69"/>
    <n v="86"/>
  </r>
  <r>
    <x v="0"/>
    <x v="11"/>
    <x v="16"/>
    <x v="1068"/>
    <x v="0"/>
    <x v="35"/>
    <n v="31216.240000000002"/>
    <n v="12353.5"/>
  </r>
  <r>
    <x v="0"/>
    <x v="11"/>
    <x v="16"/>
    <x v="1070"/>
    <x v="4"/>
    <x v="44"/>
    <n v="3659.2"/>
    <n v="665.2"/>
  </r>
  <r>
    <x v="1"/>
    <x v="4"/>
    <x v="16"/>
    <x v="1060"/>
    <x v="4"/>
    <x v="34"/>
    <n v="7.02"/>
    <n v="8.6"/>
  </r>
  <r>
    <x v="2"/>
    <x v="4"/>
    <x v="16"/>
    <x v="1070"/>
    <x v="0"/>
    <x v="27"/>
    <n v="79558.98"/>
    <n v="64418.07"/>
  </r>
  <r>
    <x v="0"/>
    <x v="0"/>
    <x v="1"/>
    <x v="28"/>
    <x v="4"/>
    <x v="34"/>
    <n v="6.71"/>
    <n v="7.3"/>
  </r>
  <r>
    <x v="0"/>
    <x v="8"/>
    <x v="1"/>
    <x v="318"/>
    <x v="1"/>
    <x v="12"/>
    <n v="4192.6099999999997"/>
    <n v="119"/>
  </r>
  <r>
    <x v="2"/>
    <x v="1"/>
    <x v="16"/>
    <x v="1269"/>
    <x v="3"/>
    <x v="48"/>
    <n v="17.88"/>
    <n v="1787.6"/>
  </r>
  <r>
    <x v="0"/>
    <x v="3"/>
    <x v="1"/>
    <x v="38"/>
    <x v="0"/>
    <x v="22"/>
    <n v="87.35"/>
    <n v="14.4"/>
  </r>
  <r>
    <x v="0"/>
    <x v="10"/>
    <x v="16"/>
    <x v="1119"/>
    <x v="3"/>
    <x v="51"/>
    <n v="500.71"/>
    <n v="244.4"/>
  </r>
  <r>
    <x v="0"/>
    <x v="1"/>
    <x v="16"/>
    <x v="1105"/>
    <x v="3"/>
    <x v="38"/>
    <n v="7807.63"/>
    <n v="586.6"/>
  </r>
  <r>
    <x v="0"/>
    <x v="0"/>
    <x v="16"/>
    <x v="1070"/>
    <x v="4"/>
    <x v="4"/>
    <n v="7000.8"/>
    <n v="291.3"/>
  </r>
  <r>
    <x v="2"/>
    <x v="10"/>
    <x v="1"/>
    <x v="32"/>
    <x v="0"/>
    <x v="28"/>
    <n v="433.56"/>
    <n v="114"/>
  </r>
  <r>
    <x v="1"/>
    <x v="11"/>
    <x v="16"/>
    <x v="1060"/>
    <x v="3"/>
    <x v="38"/>
    <n v="56810.03"/>
    <n v="4460"/>
  </r>
  <r>
    <x v="0"/>
    <x v="2"/>
    <x v="1"/>
    <x v="44"/>
    <x v="3"/>
    <x v="21"/>
    <n v="107.12"/>
    <n v="14.2"/>
  </r>
  <r>
    <x v="0"/>
    <x v="4"/>
    <x v="16"/>
    <x v="1105"/>
    <x v="3"/>
    <x v="48"/>
    <n v="8945.49"/>
    <n v="835.5"/>
  </r>
  <r>
    <x v="0"/>
    <x v="8"/>
    <x v="16"/>
    <x v="1060"/>
    <x v="3"/>
    <x v="38"/>
    <n v="11456.17"/>
    <n v="508.8"/>
  </r>
  <r>
    <x v="0"/>
    <x v="7"/>
    <x v="1"/>
    <x v="33"/>
    <x v="2"/>
    <x v="11"/>
    <n v="7.79"/>
    <n v="1.5"/>
  </r>
  <r>
    <x v="2"/>
    <x v="5"/>
    <x v="16"/>
    <x v="1067"/>
    <x v="0"/>
    <x v="22"/>
    <n v="8164.38"/>
    <n v="1817.74"/>
  </r>
  <r>
    <x v="0"/>
    <x v="8"/>
    <x v="1"/>
    <x v="425"/>
    <x v="1"/>
    <x v="12"/>
    <n v="110.87"/>
    <n v="3.8"/>
  </r>
  <r>
    <x v="2"/>
    <x v="7"/>
    <x v="16"/>
    <x v="1060"/>
    <x v="4"/>
    <x v="43"/>
    <n v="15610.35"/>
    <n v="1321"/>
  </r>
  <r>
    <x v="0"/>
    <x v="5"/>
    <x v="16"/>
    <x v="1081"/>
    <x v="3"/>
    <x v="16"/>
    <n v="6132.94"/>
    <n v="3700.9"/>
  </r>
  <r>
    <x v="0"/>
    <x v="4"/>
    <x v="16"/>
    <x v="1060"/>
    <x v="0"/>
    <x v="30"/>
    <n v="225.44"/>
    <n v="63.9"/>
  </r>
  <r>
    <x v="0"/>
    <x v="9"/>
    <x v="1"/>
    <x v="213"/>
    <x v="3"/>
    <x v="21"/>
    <n v="23.7"/>
    <n v="1.5"/>
  </r>
  <r>
    <x v="1"/>
    <x v="9"/>
    <x v="16"/>
    <x v="1119"/>
    <x v="3"/>
    <x v="16"/>
    <n v="12286.72"/>
    <n v="5948.1"/>
  </r>
  <r>
    <x v="0"/>
    <x v="4"/>
    <x v="1"/>
    <x v="173"/>
    <x v="4"/>
    <x v="34"/>
    <n v="0.86"/>
    <n v="0.3"/>
  </r>
  <r>
    <x v="2"/>
    <x v="0"/>
    <x v="16"/>
    <x v="1105"/>
    <x v="4"/>
    <x v="43"/>
    <n v="4162.13"/>
    <n v="359.4"/>
  </r>
  <r>
    <x v="0"/>
    <x v="0"/>
    <x v="16"/>
    <x v="1070"/>
    <x v="0"/>
    <x v="30"/>
    <n v="89885.4"/>
    <n v="44420.4"/>
  </r>
  <r>
    <x v="0"/>
    <x v="9"/>
    <x v="1"/>
    <x v="1174"/>
    <x v="1"/>
    <x v="12"/>
    <n v="436.5"/>
    <n v="18"/>
  </r>
  <r>
    <x v="1"/>
    <x v="11"/>
    <x v="16"/>
    <x v="1119"/>
    <x v="3"/>
    <x v="3"/>
    <n v="294.43"/>
    <n v="492.8"/>
  </r>
  <r>
    <x v="1"/>
    <x v="4"/>
    <x v="16"/>
    <x v="1128"/>
    <x v="4"/>
    <x v="43"/>
    <n v="32.9"/>
    <n v="5.8"/>
  </r>
  <r>
    <x v="0"/>
    <x v="9"/>
    <x v="1"/>
    <x v="208"/>
    <x v="1"/>
    <x v="12"/>
    <n v="4332.75"/>
    <n v="194.2"/>
  </r>
  <r>
    <x v="0"/>
    <x v="7"/>
    <x v="16"/>
    <x v="1060"/>
    <x v="9"/>
    <x v="59"/>
    <n v="739.24"/>
    <n v="167.7"/>
  </r>
  <r>
    <x v="0"/>
    <x v="10"/>
    <x v="16"/>
    <x v="1081"/>
    <x v="0"/>
    <x v="27"/>
    <n v="1168.33"/>
    <n v="969.1"/>
  </r>
  <r>
    <x v="0"/>
    <x v="10"/>
    <x v="1"/>
    <x v="220"/>
    <x v="3"/>
    <x v="21"/>
    <n v="21.68"/>
    <n v="1.4"/>
  </r>
  <r>
    <x v="0"/>
    <x v="3"/>
    <x v="16"/>
    <x v="1067"/>
    <x v="4"/>
    <x v="40"/>
    <n v="1742.76"/>
    <n v="241.25"/>
  </r>
  <r>
    <x v="1"/>
    <x v="0"/>
    <x v="16"/>
    <x v="1067"/>
    <x v="4"/>
    <x v="43"/>
    <n v="7308.49"/>
    <n v="569.23"/>
  </r>
  <r>
    <x v="0"/>
    <x v="1"/>
    <x v="16"/>
    <x v="1070"/>
    <x v="4"/>
    <x v="34"/>
    <n v="74.72"/>
    <n v="22.1"/>
  </r>
  <r>
    <x v="0"/>
    <x v="3"/>
    <x v="1"/>
    <x v="70"/>
    <x v="1"/>
    <x v="12"/>
    <n v="28.42"/>
    <n v="1.8"/>
  </r>
  <r>
    <x v="0"/>
    <x v="6"/>
    <x v="16"/>
    <x v="1125"/>
    <x v="3"/>
    <x v="5"/>
    <n v="435.93"/>
    <n v="412.7"/>
  </r>
  <r>
    <x v="1"/>
    <x v="2"/>
    <x v="16"/>
    <x v="1119"/>
    <x v="6"/>
    <x v="20"/>
    <n v="7876"/>
    <n v="1593.6"/>
  </r>
  <r>
    <x v="0"/>
    <x v="0"/>
    <x v="16"/>
    <x v="1060"/>
    <x v="1"/>
    <x v="1"/>
    <n v="32106.080000000002"/>
    <n v="18820.3"/>
  </r>
  <r>
    <x v="0"/>
    <x v="4"/>
    <x v="1"/>
    <x v="234"/>
    <x v="5"/>
    <x v="24"/>
    <n v="186626.36"/>
    <n v="17046.099999999999"/>
  </r>
  <r>
    <x v="2"/>
    <x v="2"/>
    <x v="16"/>
    <x v="1060"/>
    <x v="3"/>
    <x v="83"/>
    <n v="9264.56"/>
    <n v="914.4"/>
  </r>
  <r>
    <x v="2"/>
    <x v="8"/>
    <x v="16"/>
    <x v="1270"/>
    <x v="8"/>
    <x v="57"/>
    <n v="6568.5"/>
    <n v="1169"/>
  </r>
  <r>
    <x v="0"/>
    <x v="0"/>
    <x v="16"/>
    <x v="1122"/>
    <x v="4"/>
    <x v="25"/>
    <n v="19.079999999999998"/>
    <n v="5.8"/>
  </r>
  <r>
    <x v="0"/>
    <x v="0"/>
    <x v="1"/>
    <x v="78"/>
    <x v="3"/>
    <x v="3"/>
    <n v="9461.3799999999992"/>
    <n v="15095.5"/>
  </r>
  <r>
    <x v="1"/>
    <x v="5"/>
    <x v="16"/>
    <x v="1117"/>
    <x v="3"/>
    <x v="23"/>
    <n v="253.1"/>
    <n v="388"/>
  </r>
  <r>
    <x v="0"/>
    <x v="0"/>
    <x v="16"/>
    <x v="1119"/>
    <x v="4"/>
    <x v="34"/>
    <n v="40.79"/>
    <n v="132.6"/>
  </r>
  <r>
    <x v="0"/>
    <x v="5"/>
    <x v="1"/>
    <x v="62"/>
    <x v="3"/>
    <x v="23"/>
    <n v="285.55"/>
    <n v="535.4"/>
  </r>
  <r>
    <x v="0"/>
    <x v="0"/>
    <x v="1"/>
    <x v="59"/>
    <x v="1"/>
    <x v="1"/>
    <n v="500.33"/>
    <n v="90.7"/>
  </r>
  <r>
    <x v="1"/>
    <x v="2"/>
    <x v="16"/>
    <x v="1070"/>
    <x v="2"/>
    <x v="6"/>
    <n v="730.12"/>
    <n v="170.2"/>
  </r>
  <r>
    <x v="0"/>
    <x v="9"/>
    <x v="16"/>
    <x v="1125"/>
    <x v="3"/>
    <x v="7"/>
    <n v="101.5"/>
    <n v="9.8000000000000007"/>
  </r>
  <r>
    <x v="3"/>
    <x v="10"/>
    <x v="7"/>
    <x v="818"/>
    <x v="8"/>
    <x v="72"/>
    <n v="9063"/>
    <n v="2337"/>
  </r>
  <r>
    <x v="2"/>
    <x v="11"/>
    <x v="16"/>
    <x v="1070"/>
    <x v="0"/>
    <x v="28"/>
    <n v="5977.82"/>
    <n v="1674.4"/>
  </r>
  <r>
    <x v="2"/>
    <x v="8"/>
    <x v="16"/>
    <x v="1060"/>
    <x v="1"/>
    <x v="39"/>
    <n v="232.31"/>
    <n v="7.9"/>
  </r>
  <r>
    <x v="0"/>
    <x v="6"/>
    <x v="16"/>
    <x v="1105"/>
    <x v="1"/>
    <x v="12"/>
    <n v="37132.11"/>
    <n v="1440.3"/>
  </r>
  <r>
    <x v="3"/>
    <x v="0"/>
    <x v="7"/>
    <x v="836"/>
    <x v="8"/>
    <x v="74"/>
    <n v="154.80000000000001"/>
    <n v="129"/>
  </r>
  <r>
    <x v="0"/>
    <x v="0"/>
    <x v="16"/>
    <x v="1122"/>
    <x v="3"/>
    <x v="3"/>
    <n v="17.46"/>
    <n v="9.6999999999999993"/>
  </r>
  <r>
    <x v="0"/>
    <x v="4"/>
    <x v="16"/>
    <x v="1119"/>
    <x v="0"/>
    <x v="14"/>
    <n v="12.36"/>
    <n v="6"/>
  </r>
  <r>
    <x v="3"/>
    <x v="0"/>
    <x v="7"/>
    <x v="1010"/>
    <x v="8"/>
    <x v="72"/>
    <n v="1.8"/>
    <n v="12"/>
  </r>
  <r>
    <x v="0"/>
    <x v="2"/>
    <x v="16"/>
    <x v="1081"/>
    <x v="0"/>
    <x v="32"/>
    <n v="2103.61"/>
    <n v="4608.1000000000004"/>
  </r>
  <r>
    <x v="0"/>
    <x v="8"/>
    <x v="1"/>
    <x v="50"/>
    <x v="1"/>
    <x v="1"/>
    <n v="234.01"/>
    <n v="84"/>
  </r>
  <r>
    <x v="0"/>
    <x v="6"/>
    <x v="16"/>
    <x v="1081"/>
    <x v="3"/>
    <x v="49"/>
    <n v="13049.34"/>
    <n v="10158.4"/>
  </r>
  <r>
    <x v="0"/>
    <x v="4"/>
    <x v="16"/>
    <x v="1070"/>
    <x v="3"/>
    <x v="70"/>
    <n v="4658.1000000000004"/>
    <n v="1669"/>
  </r>
  <r>
    <x v="0"/>
    <x v="2"/>
    <x v="1"/>
    <x v="62"/>
    <x v="2"/>
    <x v="11"/>
    <n v="820.49"/>
    <n v="471"/>
  </r>
  <r>
    <x v="0"/>
    <x v="11"/>
    <x v="1"/>
    <x v="87"/>
    <x v="1"/>
    <x v="54"/>
    <n v="3778.47"/>
    <n v="125.9"/>
  </r>
  <r>
    <x v="0"/>
    <x v="3"/>
    <x v="16"/>
    <x v="1119"/>
    <x v="6"/>
    <x v="13"/>
    <n v="171.63"/>
    <n v="11.4"/>
  </r>
  <r>
    <x v="0"/>
    <x v="10"/>
    <x v="1"/>
    <x v="61"/>
    <x v="4"/>
    <x v="43"/>
    <n v="6.37"/>
    <n v="1"/>
  </r>
  <r>
    <x v="2"/>
    <x v="2"/>
    <x v="16"/>
    <x v="1105"/>
    <x v="4"/>
    <x v="46"/>
    <n v="420.78"/>
    <n v="43"/>
  </r>
  <r>
    <x v="0"/>
    <x v="5"/>
    <x v="16"/>
    <x v="1060"/>
    <x v="3"/>
    <x v="3"/>
    <n v="18340.77"/>
    <n v="7319.8"/>
  </r>
  <r>
    <x v="0"/>
    <x v="4"/>
    <x v="16"/>
    <x v="1117"/>
    <x v="4"/>
    <x v="46"/>
    <n v="3161.59"/>
    <n v="792.7"/>
  </r>
  <r>
    <x v="2"/>
    <x v="6"/>
    <x v="16"/>
    <x v="1117"/>
    <x v="3"/>
    <x v="16"/>
    <n v="104.11"/>
    <n v="40.9"/>
  </r>
  <r>
    <x v="0"/>
    <x v="0"/>
    <x v="1"/>
    <x v="343"/>
    <x v="1"/>
    <x v="54"/>
    <n v="380.83"/>
    <n v="14.5"/>
  </r>
  <r>
    <x v="2"/>
    <x v="6"/>
    <x v="16"/>
    <x v="1081"/>
    <x v="4"/>
    <x v="40"/>
    <n v="26706.89"/>
    <n v="15882.3"/>
  </r>
  <r>
    <x v="0"/>
    <x v="5"/>
    <x v="1"/>
    <x v="220"/>
    <x v="3"/>
    <x v="7"/>
    <n v="4520.8100000000004"/>
    <n v="358.1"/>
  </r>
  <r>
    <x v="1"/>
    <x v="7"/>
    <x v="16"/>
    <x v="1081"/>
    <x v="3"/>
    <x v="21"/>
    <n v="617.67999999999995"/>
    <n v="66.3"/>
  </r>
  <r>
    <x v="2"/>
    <x v="0"/>
    <x v="16"/>
    <x v="1127"/>
    <x v="8"/>
    <x v="57"/>
    <n v="41904"/>
    <n v="167"/>
  </r>
  <r>
    <x v="0"/>
    <x v="6"/>
    <x v="16"/>
    <x v="1060"/>
    <x v="1"/>
    <x v="1"/>
    <n v="20519.53"/>
    <n v="6856.1"/>
  </r>
  <r>
    <x v="0"/>
    <x v="11"/>
    <x v="16"/>
    <x v="1119"/>
    <x v="3"/>
    <x v="51"/>
    <n v="462.36"/>
    <n v="194.6"/>
  </r>
  <r>
    <x v="1"/>
    <x v="6"/>
    <x v="16"/>
    <x v="1060"/>
    <x v="1"/>
    <x v="10"/>
    <n v="2842"/>
    <n v="281.3"/>
  </r>
  <r>
    <x v="0"/>
    <x v="2"/>
    <x v="16"/>
    <x v="1060"/>
    <x v="2"/>
    <x v="2"/>
    <n v="91.61"/>
    <n v="118.1"/>
  </r>
  <r>
    <x v="1"/>
    <x v="10"/>
    <x v="16"/>
    <x v="1117"/>
    <x v="4"/>
    <x v="43"/>
    <n v="54"/>
    <n v="4.5"/>
  </r>
  <r>
    <x v="2"/>
    <x v="4"/>
    <x v="16"/>
    <x v="1081"/>
    <x v="4"/>
    <x v="40"/>
    <n v="15475.83"/>
    <n v="8923.7000000000007"/>
  </r>
  <r>
    <x v="0"/>
    <x v="1"/>
    <x v="16"/>
    <x v="1081"/>
    <x v="2"/>
    <x v="11"/>
    <n v="21966.51"/>
    <n v="18806.7"/>
  </r>
  <r>
    <x v="2"/>
    <x v="8"/>
    <x v="16"/>
    <x v="1070"/>
    <x v="5"/>
    <x v="89"/>
    <n v="2225.5700000000002"/>
    <n v="56.7"/>
  </r>
  <r>
    <x v="1"/>
    <x v="5"/>
    <x v="16"/>
    <x v="1118"/>
    <x v="4"/>
    <x v="43"/>
    <n v="176"/>
    <n v="22"/>
  </r>
  <r>
    <x v="0"/>
    <x v="2"/>
    <x v="1"/>
    <x v="251"/>
    <x v="5"/>
    <x v="31"/>
    <n v="17216.89"/>
    <n v="11423"/>
  </r>
  <r>
    <x v="0"/>
    <x v="9"/>
    <x v="16"/>
    <x v="1117"/>
    <x v="3"/>
    <x v="21"/>
    <n v="17.940000000000001"/>
    <n v="1.3"/>
  </r>
  <r>
    <x v="0"/>
    <x v="9"/>
    <x v="1"/>
    <x v="75"/>
    <x v="1"/>
    <x v="1"/>
    <n v="4272.63"/>
    <n v="902"/>
  </r>
  <r>
    <x v="0"/>
    <x v="4"/>
    <x v="1"/>
    <x v="64"/>
    <x v="1"/>
    <x v="1"/>
    <n v="133"/>
    <n v="44"/>
  </r>
  <r>
    <x v="2"/>
    <x v="10"/>
    <x v="16"/>
    <x v="1119"/>
    <x v="4"/>
    <x v="46"/>
    <n v="616.88"/>
    <n v="153.30000000000001"/>
  </r>
  <r>
    <x v="0"/>
    <x v="7"/>
    <x v="1"/>
    <x v="57"/>
    <x v="3"/>
    <x v="16"/>
    <n v="1391.72"/>
    <n v="2111.9499999999998"/>
  </r>
  <r>
    <x v="2"/>
    <x v="4"/>
    <x v="16"/>
    <x v="1081"/>
    <x v="2"/>
    <x v="11"/>
    <n v="9773.94"/>
    <n v="5924.7"/>
  </r>
  <r>
    <x v="2"/>
    <x v="9"/>
    <x v="16"/>
    <x v="1070"/>
    <x v="8"/>
    <x v="57"/>
    <n v="800"/>
    <n v="5"/>
  </r>
  <r>
    <x v="0"/>
    <x v="7"/>
    <x v="1"/>
    <x v="65"/>
    <x v="5"/>
    <x v="31"/>
    <n v="271.82"/>
    <n v="178.2"/>
  </r>
  <r>
    <x v="2"/>
    <x v="1"/>
    <x v="16"/>
    <x v="1118"/>
    <x v="6"/>
    <x v="13"/>
    <n v="95"/>
    <n v="11"/>
  </r>
  <r>
    <x v="2"/>
    <x v="1"/>
    <x v="16"/>
    <x v="1118"/>
    <x v="3"/>
    <x v="53"/>
    <n v="118.75"/>
    <n v="33.5"/>
  </r>
  <r>
    <x v="0"/>
    <x v="4"/>
    <x v="1"/>
    <x v="313"/>
    <x v="1"/>
    <x v="1"/>
    <n v="1781.02"/>
    <n v="905"/>
  </r>
  <r>
    <x v="3"/>
    <x v="0"/>
    <x v="3"/>
    <x v="742"/>
    <x v="9"/>
    <x v="87"/>
    <n v="120"/>
    <n v="60"/>
  </r>
  <r>
    <x v="3"/>
    <x v="0"/>
    <x v="3"/>
    <x v="750"/>
    <x v="3"/>
    <x v="5"/>
    <n v="25832.87"/>
    <n v="2686.04"/>
  </r>
  <r>
    <x v="3"/>
    <x v="0"/>
    <x v="3"/>
    <x v="866"/>
    <x v="5"/>
    <x v="56"/>
    <n v="99238.53"/>
    <n v="9706.75"/>
  </r>
  <r>
    <x v="0"/>
    <x v="6"/>
    <x v="1"/>
    <x v="59"/>
    <x v="4"/>
    <x v="46"/>
    <n v="18.14"/>
    <n v="8.6"/>
  </r>
  <r>
    <x v="3"/>
    <x v="0"/>
    <x v="3"/>
    <x v="615"/>
    <x v="1"/>
    <x v="10"/>
    <n v="1675.19"/>
    <n v="32.46"/>
  </r>
  <r>
    <x v="3"/>
    <x v="0"/>
    <x v="3"/>
    <x v="661"/>
    <x v="3"/>
    <x v="16"/>
    <n v="11946.17"/>
    <n v="2533.3000000000002"/>
  </r>
  <r>
    <x v="0"/>
    <x v="2"/>
    <x v="1"/>
    <x v="65"/>
    <x v="3"/>
    <x v="3"/>
    <n v="491.98"/>
    <n v="339"/>
  </r>
  <r>
    <x v="3"/>
    <x v="0"/>
    <x v="3"/>
    <x v="652"/>
    <x v="3"/>
    <x v="48"/>
    <n v="12492.01"/>
    <n v="2154.5700000000002"/>
  </r>
  <r>
    <x v="1"/>
    <x v="8"/>
    <x v="12"/>
    <x v="743"/>
    <x v="1"/>
    <x v="15"/>
    <n v="30"/>
    <n v="1"/>
  </r>
  <r>
    <x v="3"/>
    <x v="0"/>
    <x v="3"/>
    <x v="996"/>
    <x v="3"/>
    <x v="49"/>
    <n v="2268.6"/>
    <n v="356.1"/>
  </r>
  <r>
    <x v="3"/>
    <x v="0"/>
    <x v="3"/>
    <x v="717"/>
    <x v="3"/>
    <x v="75"/>
    <n v="109.59"/>
    <n v="110.25"/>
  </r>
  <r>
    <x v="3"/>
    <x v="0"/>
    <x v="3"/>
    <x v="646"/>
    <x v="0"/>
    <x v="37"/>
    <n v="3097.45"/>
    <n v="254.23"/>
  </r>
  <r>
    <x v="3"/>
    <x v="0"/>
    <x v="3"/>
    <x v="625"/>
    <x v="3"/>
    <x v="49"/>
    <n v="17050.11"/>
    <n v="1725.38"/>
  </r>
  <r>
    <x v="0"/>
    <x v="7"/>
    <x v="1"/>
    <x v="57"/>
    <x v="4"/>
    <x v="25"/>
    <n v="64.72"/>
    <n v="119"/>
  </r>
  <r>
    <x v="3"/>
    <x v="0"/>
    <x v="3"/>
    <x v="625"/>
    <x v="3"/>
    <x v="60"/>
    <n v="449.15"/>
    <n v="19.61"/>
  </r>
  <r>
    <x v="3"/>
    <x v="0"/>
    <x v="3"/>
    <x v="749"/>
    <x v="4"/>
    <x v="46"/>
    <n v="22806.65"/>
    <n v="2266.15"/>
  </r>
  <r>
    <x v="3"/>
    <x v="0"/>
    <x v="3"/>
    <x v="771"/>
    <x v="0"/>
    <x v="37"/>
    <n v="45310.53"/>
    <n v="11072.4"/>
  </r>
  <r>
    <x v="3"/>
    <x v="0"/>
    <x v="3"/>
    <x v="665"/>
    <x v="3"/>
    <x v="48"/>
    <n v="889.12"/>
    <n v="68.5"/>
  </r>
  <r>
    <x v="2"/>
    <x v="10"/>
    <x v="1"/>
    <x v="69"/>
    <x v="1"/>
    <x v="12"/>
    <n v="148.49"/>
    <n v="5.0999999999999996"/>
  </r>
  <r>
    <x v="0"/>
    <x v="1"/>
    <x v="1"/>
    <x v="69"/>
    <x v="1"/>
    <x v="12"/>
    <n v="3916.12"/>
    <n v="210.9"/>
  </r>
  <r>
    <x v="3"/>
    <x v="0"/>
    <x v="3"/>
    <x v="499"/>
    <x v="1"/>
    <x v="15"/>
    <n v="452.91"/>
    <n v="9.2899999999999991"/>
  </r>
  <r>
    <x v="3"/>
    <x v="0"/>
    <x v="3"/>
    <x v="773"/>
    <x v="4"/>
    <x v="41"/>
    <n v="18399.14"/>
    <n v="2398.7600000000002"/>
  </r>
  <r>
    <x v="3"/>
    <x v="0"/>
    <x v="3"/>
    <x v="1034"/>
    <x v="0"/>
    <x v="27"/>
    <n v="1630.34"/>
    <n v="338.85"/>
  </r>
  <r>
    <x v="3"/>
    <x v="0"/>
    <x v="3"/>
    <x v="639"/>
    <x v="2"/>
    <x v="11"/>
    <n v="1.96"/>
    <n v="2"/>
  </r>
  <r>
    <x v="0"/>
    <x v="5"/>
    <x v="1"/>
    <x v="70"/>
    <x v="5"/>
    <x v="31"/>
    <n v="13983.79"/>
    <n v="10208"/>
  </r>
  <r>
    <x v="3"/>
    <x v="0"/>
    <x v="3"/>
    <x v="774"/>
    <x v="9"/>
    <x v="59"/>
    <n v="2703.3"/>
    <n v="329.8"/>
  </r>
  <r>
    <x v="3"/>
    <x v="0"/>
    <x v="3"/>
    <x v="645"/>
    <x v="1"/>
    <x v="15"/>
    <n v="67.099999999999994"/>
    <n v="2.12"/>
  </r>
  <r>
    <x v="3"/>
    <x v="0"/>
    <x v="3"/>
    <x v="575"/>
    <x v="6"/>
    <x v="13"/>
    <n v="3207.77"/>
    <n v="3833.16"/>
  </r>
  <r>
    <x v="3"/>
    <x v="0"/>
    <x v="3"/>
    <x v="1035"/>
    <x v="3"/>
    <x v="21"/>
    <n v="298.2"/>
    <n v="10.65"/>
  </r>
  <r>
    <x v="3"/>
    <x v="0"/>
    <x v="3"/>
    <x v="740"/>
    <x v="6"/>
    <x v="20"/>
    <n v="10904.13"/>
    <n v="1352.89"/>
  </r>
  <r>
    <x v="3"/>
    <x v="10"/>
    <x v="16"/>
    <x v="1104"/>
    <x v="6"/>
    <x v="20"/>
    <n v="22001.57"/>
    <n v="1986.97"/>
  </r>
  <r>
    <x v="1"/>
    <x v="8"/>
    <x v="16"/>
    <x v="1093"/>
    <x v="3"/>
    <x v="5"/>
    <n v="2023.2"/>
    <n v="1124"/>
  </r>
  <r>
    <x v="3"/>
    <x v="10"/>
    <x v="16"/>
    <x v="1088"/>
    <x v="3"/>
    <x v="21"/>
    <n v="7490"/>
    <n v="640.25"/>
  </r>
  <r>
    <x v="0"/>
    <x v="9"/>
    <x v="1"/>
    <x v="41"/>
    <x v="1"/>
    <x v="1"/>
    <n v="80.790000000000006"/>
    <n v="60"/>
  </r>
  <r>
    <x v="1"/>
    <x v="1"/>
    <x v="16"/>
    <x v="1079"/>
    <x v="3"/>
    <x v="38"/>
    <n v="26927.83"/>
    <n v="1462.7"/>
  </r>
  <r>
    <x v="1"/>
    <x v="10"/>
    <x v="16"/>
    <x v="1079"/>
    <x v="0"/>
    <x v="14"/>
    <n v="26357.77"/>
    <n v="5351.3"/>
  </r>
  <r>
    <x v="1"/>
    <x v="8"/>
    <x v="16"/>
    <x v="1086"/>
    <x v="1"/>
    <x v="1"/>
    <n v="3478.26"/>
    <n v="1011.6"/>
  </r>
  <r>
    <x v="3"/>
    <x v="10"/>
    <x v="16"/>
    <x v="1066"/>
    <x v="2"/>
    <x v="73"/>
    <n v="78.55"/>
    <n v="41.9"/>
  </r>
  <r>
    <x v="0"/>
    <x v="6"/>
    <x v="16"/>
    <x v="1072"/>
    <x v="0"/>
    <x v="26"/>
    <n v="5603.93"/>
    <n v="678.1"/>
  </r>
  <r>
    <x v="2"/>
    <x v="3"/>
    <x v="16"/>
    <x v="1059"/>
    <x v="4"/>
    <x v="47"/>
    <n v="13.65"/>
    <n v="4.55"/>
  </r>
  <r>
    <x v="1"/>
    <x v="8"/>
    <x v="16"/>
    <x v="1080"/>
    <x v="1"/>
    <x v="1"/>
    <n v="7566.94"/>
    <n v="1614.4"/>
  </r>
  <r>
    <x v="1"/>
    <x v="8"/>
    <x v="16"/>
    <x v="1104"/>
    <x v="1"/>
    <x v="1"/>
    <n v="17.93"/>
    <n v="4.21"/>
  </r>
  <r>
    <x v="1"/>
    <x v="8"/>
    <x v="16"/>
    <x v="1128"/>
    <x v="6"/>
    <x v="20"/>
    <n v="2"/>
    <n v="0.25"/>
  </r>
  <r>
    <x v="3"/>
    <x v="10"/>
    <x v="16"/>
    <x v="1061"/>
    <x v="3"/>
    <x v="38"/>
    <n v="807.65"/>
    <n v="40.799999999999997"/>
  </r>
  <r>
    <x v="3"/>
    <x v="10"/>
    <x v="16"/>
    <x v="1080"/>
    <x v="0"/>
    <x v="22"/>
    <n v="79.3"/>
    <n v="6.1"/>
  </r>
  <r>
    <x v="3"/>
    <x v="10"/>
    <x v="16"/>
    <x v="1067"/>
    <x v="2"/>
    <x v="33"/>
    <n v="168059.33"/>
    <n v="219842.35"/>
  </r>
  <r>
    <x v="3"/>
    <x v="10"/>
    <x v="16"/>
    <x v="1061"/>
    <x v="5"/>
    <x v="9"/>
    <n v="2761.36"/>
    <n v="304.5"/>
  </r>
  <r>
    <x v="3"/>
    <x v="10"/>
    <x v="16"/>
    <x v="1121"/>
    <x v="5"/>
    <x v="9"/>
    <n v="480"/>
    <n v="160"/>
  </r>
  <r>
    <x v="1"/>
    <x v="4"/>
    <x v="16"/>
    <x v="1073"/>
    <x v="0"/>
    <x v="26"/>
    <n v="58672.2"/>
    <n v="6234.5"/>
  </r>
  <r>
    <x v="2"/>
    <x v="7"/>
    <x v="16"/>
    <x v="1059"/>
    <x v="0"/>
    <x v="30"/>
    <n v="9.4499999999999993"/>
    <n v="4.5"/>
  </r>
  <r>
    <x v="2"/>
    <x v="1"/>
    <x v="16"/>
    <x v="1057"/>
    <x v="0"/>
    <x v="26"/>
    <n v="45558.64"/>
    <n v="4221.8599999999997"/>
  </r>
  <r>
    <x v="3"/>
    <x v="10"/>
    <x v="16"/>
    <x v="1069"/>
    <x v="3"/>
    <x v="38"/>
    <n v="258350.79"/>
    <n v="19517.5"/>
  </r>
  <r>
    <x v="3"/>
    <x v="10"/>
    <x v="16"/>
    <x v="1074"/>
    <x v="3"/>
    <x v="38"/>
    <n v="3007.48"/>
    <n v="133"/>
  </r>
  <r>
    <x v="3"/>
    <x v="10"/>
    <x v="16"/>
    <x v="1068"/>
    <x v="1"/>
    <x v="1"/>
    <n v="2341.0300000000002"/>
    <n v="1124.7"/>
  </r>
  <r>
    <x v="3"/>
    <x v="10"/>
    <x v="16"/>
    <x v="1068"/>
    <x v="1"/>
    <x v="1"/>
    <n v="11779.25"/>
    <n v="4154.93"/>
  </r>
  <r>
    <x v="2"/>
    <x v="9"/>
    <x v="16"/>
    <x v="1072"/>
    <x v="0"/>
    <x v="32"/>
    <n v="699.41"/>
    <n v="1975.3"/>
  </r>
  <r>
    <x v="2"/>
    <x v="1"/>
    <x v="16"/>
    <x v="1057"/>
    <x v="4"/>
    <x v="43"/>
    <n v="2728.97"/>
    <n v="160.41999999999999"/>
  </r>
  <r>
    <x v="3"/>
    <x v="10"/>
    <x v="16"/>
    <x v="1085"/>
    <x v="3"/>
    <x v="49"/>
    <n v="12855.01"/>
    <n v="3772"/>
  </r>
  <r>
    <x v="2"/>
    <x v="10"/>
    <x v="16"/>
    <x v="1079"/>
    <x v="4"/>
    <x v="4"/>
    <n v="9891.94"/>
    <n v="481.54"/>
  </r>
  <r>
    <x v="0"/>
    <x v="1"/>
    <x v="16"/>
    <x v="1072"/>
    <x v="0"/>
    <x v="14"/>
    <n v="3015.79"/>
    <n v="1198.8"/>
  </r>
  <r>
    <x v="1"/>
    <x v="2"/>
    <x v="16"/>
    <x v="1079"/>
    <x v="4"/>
    <x v="47"/>
    <n v="16335.33"/>
    <n v="6072"/>
  </r>
  <r>
    <x v="0"/>
    <x v="2"/>
    <x v="1"/>
    <x v="306"/>
    <x v="1"/>
    <x v="12"/>
    <n v="788.59"/>
    <n v="55"/>
  </r>
  <r>
    <x v="0"/>
    <x v="4"/>
    <x v="1"/>
    <x v="229"/>
    <x v="1"/>
    <x v="12"/>
    <n v="1647.67"/>
    <n v="90.3"/>
  </r>
  <r>
    <x v="0"/>
    <x v="5"/>
    <x v="16"/>
    <x v="1057"/>
    <x v="0"/>
    <x v="35"/>
    <n v="616.66999999999996"/>
    <n v="169.36"/>
  </r>
  <r>
    <x v="3"/>
    <x v="10"/>
    <x v="16"/>
    <x v="1075"/>
    <x v="1"/>
    <x v="12"/>
    <n v="217.57"/>
    <n v="11.25"/>
  </r>
  <r>
    <x v="0"/>
    <x v="9"/>
    <x v="16"/>
    <x v="1064"/>
    <x v="3"/>
    <x v="21"/>
    <n v="12.9"/>
    <n v="1"/>
  </r>
  <r>
    <x v="0"/>
    <x v="8"/>
    <x v="1"/>
    <x v="304"/>
    <x v="1"/>
    <x v="1"/>
    <n v="234.15"/>
    <n v="79"/>
  </r>
  <r>
    <x v="1"/>
    <x v="11"/>
    <x v="16"/>
    <x v="1108"/>
    <x v="0"/>
    <x v="14"/>
    <n v="56.4"/>
    <n v="9.4"/>
  </r>
  <r>
    <x v="1"/>
    <x v="8"/>
    <x v="16"/>
    <x v="1119"/>
    <x v="4"/>
    <x v="43"/>
    <n v="228.2"/>
    <n v="17.88"/>
  </r>
  <r>
    <x v="0"/>
    <x v="4"/>
    <x v="16"/>
    <x v="1079"/>
    <x v="0"/>
    <x v="32"/>
    <n v="6744.07"/>
    <n v="3365.5"/>
  </r>
  <r>
    <x v="0"/>
    <x v="11"/>
    <x v="1"/>
    <x v="78"/>
    <x v="1"/>
    <x v="1"/>
    <n v="264433.17"/>
    <n v="49858.54"/>
  </r>
  <r>
    <x v="0"/>
    <x v="11"/>
    <x v="16"/>
    <x v="1072"/>
    <x v="4"/>
    <x v="4"/>
    <n v="6333.55"/>
    <n v="261.10000000000002"/>
  </r>
  <r>
    <x v="0"/>
    <x v="4"/>
    <x v="1"/>
    <x v="89"/>
    <x v="0"/>
    <x v="14"/>
    <n v="23.61"/>
    <n v="25"/>
  </r>
  <r>
    <x v="2"/>
    <x v="0"/>
    <x v="16"/>
    <x v="1073"/>
    <x v="4"/>
    <x v="34"/>
    <n v="134.96"/>
    <n v="386.3"/>
  </r>
  <r>
    <x v="0"/>
    <x v="0"/>
    <x v="16"/>
    <x v="1059"/>
    <x v="3"/>
    <x v="51"/>
    <n v="36"/>
    <n v="51"/>
  </r>
  <r>
    <x v="2"/>
    <x v="7"/>
    <x v="16"/>
    <x v="1074"/>
    <x v="3"/>
    <x v="48"/>
    <n v="57369.56"/>
    <n v="9652.4"/>
  </r>
  <r>
    <x v="0"/>
    <x v="10"/>
    <x v="1"/>
    <x v="89"/>
    <x v="1"/>
    <x v="12"/>
    <n v="1084.01"/>
    <n v="40.5"/>
  </r>
  <r>
    <x v="1"/>
    <x v="8"/>
    <x v="16"/>
    <x v="1079"/>
    <x v="4"/>
    <x v="4"/>
    <n v="8254.08"/>
    <n v="362.16"/>
  </r>
  <r>
    <x v="0"/>
    <x v="9"/>
    <x v="1"/>
    <x v="328"/>
    <x v="5"/>
    <x v="9"/>
    <n v="4216.1400000000003"/>
    <n v="1378"/>
  </r>
  <r>
    <x v="2"/>
    <x v="10"/>
    <x v="1"/>
    <x v="204"/>
    <x v="3"/>
    <x v="16"/>
    <n v="1375.64"/>
    <n v="631.1"/>
  </r>
  <r>
    <x v="1"/>
    <x v="8"/>
    <x v="16"/>
    <x v="1057"/>
    <x v="3"/>
    <x v="53"/>
    <n v="126.1"/>
    <n v="90.61"/>
  </r>
  <r>
    <x v="0"/>
    <x v="3"/>
    <x v="1"/>
    <x v="191"/>
    <x v="3"/>
    <x v="16"/>
    <n v="861.99"/>
    <n v="1193.4000000000001"/>
  </r>
  <r>
    <x v="0"/>
    <x v="2"/>
    <x v="16"/>
    <x v="1264"/>
    <x v="4"/>
    <x v="45"/>
    <n v="803.75"/>
    <n v="47.5"/>
  </r>
  <r>
    <x v="1"/>
    <x v="10"/>
    <x v="16"/>
    <x v="1529"/>
    <x v="4"/>
    <x v="45"/>
    <n v="26.33"/>
    <n v="1.35"/>
  </r>
  <r>
    <x v="2"/>
    <x v="8"/>
    <x v="16"/>
    <x v="1057"/>
    <x v="4"/>
    <x v="43"/>
    <n v="3906.67"/>
    <n v="191.95"/>
  </r>
  <r>
    <x v="3"/>
    <x v="10"/>
    <x v="16"/>
    <x v="1104"/>
    <x v="4"/>
    <x v="46"/>
    <n v="0.75"/>
    <n v="2.09"/>
  </r>
  <r>
    <x v="3"/>
    <x v="10"/>
    <x v="16"/>
    <x v="1091"/>
    <x v="0"/>
    <x v="14"/>
    <n v="15561.78"/>
    <n v="2563"/>
  </r>
  <r>
    <x v="0"/>
    <x v="3"/>
    <x v="1"/>
    <x v="103"/>
    <x v="4"/>
    <x v="43"/>
    <n v="118.3"/>
    <n v="24.8"/>
  </r>
  <r>
    <x v="0"/>
    <x v="6"/>
    <x v="1"/>
    <x v="105"/>
    <x v="3"/>
    <x v="48"/>
    <n v="140.94"/>
    <n v="60.48"/>
  </r>
  <r>
    <x v="2"/>
    <x v="9"/>
    <x v="16"/>
    <x v="1073"/>
    <x v="0"/>
    <x v="26"/>
    <n v="9140.1"/>
    <n v="1235.4000000000001"/>
  </r>
  <r>
    <x v="1"/>
    <x v="9"/>
    <x v="16"/>
    <x v="1079"/>
    <x v="4"/>
    <x v="4"/>
    <n v="18369.13"/>
    <n v="1330.94"/>
  </r>
  <r>
    <x v="1"/>
    <x v="8"/>
    <x v="16"/>
    <x v="1098"/>
    <x v="3"/>
    <x v="3"/>
    <n v="25403.58"/>
    <n v="10681.7"/>
  </r>
  <r>
    <x v="1"/>
    <x v="8"/>
    <x v="16"/>
    <x v="1088"/>
    <x v="3"/>
    <x v="3"/>
    <n v="1912.69"/>
    <n v="2599.86"/>
  </r>
  <r>
    <x v="0"/>
    <x v="6"/>
    <x v="1"/>
    <x v="101"/>
    <x v="3"/>
    <x v="16"/>
    <n v="203.16"/>
    <n v="115.9"/>
  </r>
  <r>
    <x v="3"/>
    <x v="10"/>
    <x v="16"/>
    <x v="1568"/>
    <x v="8"/>
    <x v="57"/>
    <n v="51387"/>
    <n v="177.2"/>
  </r>
  <r>
    <x v="0"/>
    <x v="9"/>
    <x v="16"/>
    <x v="1091"/>
    <x v="0"/>
    <x v="30"/>
    <n v="96.37"/>
    <n v="19.600000000000001"/>
  </r>
  <r>
    <x v="0"/>
    <x v="2"/>
    <x v="1"/>
    <x v="219"/>
    <x v="0"/>
    <x v="22"/>
    <n v="29.49"/>
    <n v="24.1"/>
  </r>
  <r>
    <x v="0"/>
    <x v="2"/>
    <x v="1"/>
    <x v="56"/>
    <x v="3"/>
    <x v="16"/>
    <n v="67.790000000000006"/>
    <n v="48"/>
  </r>
  <r>
    <x v="0"/>
    <x v="3"/>
    <x v="16"/>
    <x v="1072"/>
    <x v="0"/>
    <x v="26"/>
    <n v="21491.19"/>
    <n v="3086.2"/>
  </r>
  <r>
    <x v="1"/>
    <x v="6"/>
    <x v="16"/>
    <x v="1059"/>
    <x v="0"/>
    <x v="22"/>
    <n v="128.5"/>
    <n v="24.7"/>
  </r>
  <r>
    <x v="2"/>
    <x v="10"/>
    <x v="1"/>
    <x v="111"/>
    <x v="0"/>
    <x v="22"/>
    <n v="321.16000000000003"/>
    <n v="94.6"/>
  </r>
  <r>
    <x v="0"/>
    <x v="3"/>
    <x v="16"/>
    <x v="1091"/>
    <x v="0"/>
    <x v="37"/>
    <n v="2530.96"/>
    <n v="813.5"/>
  </r>
  <r>
    <x v="0"/>
    <x v="7"/>
    <x v="1"/>
    <x v="103"/>
    <x v="1"/>
    <x v="10"/>
    <n v="117223.71"/>
    <n v="42279"/>
  </r>
  <r>
    <x v="0"/>
    <x v="6"/>
    <x v="1"/>
    <x v="307"/>
    <x v="1"/>
    <x v="10"/>
    <n v="4138.07"/>
    <n v="1591.5"/>
  </r>
  <r>
    <x v="1"/>
    <x v="2"/>
    <x v="16"/>
    <x v="1057"/>
    <x v="0"/>
    <x v="14"/>
    <n v="10729.56"/>
    <n v="2628.25"/>
  </r>
  <r>
    <x v="1"/>
    <x v="8"/>
    <x v="16"/>
    <x v="1070"/>
    <x v="3"/>
    <x v="21"/>
    <n v="39199.89"/>
    <n v="4760.8999999999996"/>
  </r>
  <r>
    <x v="2"/>
    <x v="9"/>
    <x v="16"/>
    <x v="1079"/>
    <x v="0"/>
    <x v="37"/>
    <n v="24201.23"/>
    <n v="10269.700000000001"/>
  </r>
  <r>
    <x v="2"/>
    <x v="10"/>
    <x v="16"/>
    <x v="1093"/>
    <x v="3"/>
    <x v="23"/>
    <n v="310.7"/>
    <n v="239"/>
  </r>
  <r>
    <x v="0"/>
    <x v="3"/>
    <x v="16"/>
    <x v="1079"/>
    <x v="0"/>
    <x v="30"/>
    <n v="43.11"/>
    <n v="20.8"/>
  </r>
  <r>
    <x v="2"/>
    <x v="10"/>
    <x v="16"/>
    <x v="1072"/>
    <x v="0"/>
    <x v="8"/>
    <n v="1454.86"/>
    <n v="414.7"/>
  </r>
  <r>
    <x v="1"/>
    <x v="0"/>
    <x v="16"/>
    <x v="1108"/>
    <x v="3"/>
    <x v="16"/>
    <n v="11.25"/>
    <n v="1.5"/>
  </r>
  <r>
    <x v="1"/>
    <x v="1"/>
    <x v="16"/>
    <x v="1079"/>
    <x v="0"/>
    <x v="8"/>
    <n v="161.81"/>
    <n v="37.6"/>
  </r>
  <r>
    <x v="1"/>
    <x v="5"/>
    <x v="8"/>
    <x v="514"/>
    <x v="3"/>
    <x v="5"/>
    <n v="8252.2099999999991"/>
    <n v="995.86"/>
  </r>
  <r>
    <x v="0"/>
    <x v="7"/>
    <x v="1"/>
    <x v="4"/>
    <x v="1"/>
    <x v="1"/>
    <n v="598.24"/>
    <n v="550"/>
  </r>
  <r>
    <x v="1"/>
    <x v="5"/>
    <x v="8"/>
    <x v="965"/>
    <x v="1"/>
    <x v="81"/>
    <n v="1604"/>
    <n v="184"/>
  </r>
  <r>
    <x v="1"/>
    <x v="5"/>
    <x v="8"/>
    <x v="807"/>
    <x v="1"/>
    <x v="84"/>
    <n v="90482.6"/>
    <n v="8383.7000000000007"/>
  </r>
  <r>
    <x v="2"/>
    <x v="5"/>
    <x v="7"/>
    <x v="1200"/>
    <x v="8"/>
    <x v="74"/>
    <n v="35.200000000000003"/>
    <n v="15"/>
  </r>
  <r>
    <x v="1"/>
    <x v="5"/>
    <x v="8"/>
    <x v="913"/>
    <x v="4"/>
    <x v="45"/>
    <n v="6108.36"/>
    <n v="523.4"/>
  </r>
  <r>
    <x v="3"/>
    <x v="0"/>
    <x v="16"/>
    <x v="1088"/>
    <x v="0"/>
    <x v="37"/>
    <n v="52496.800000000003"/>
    <n v="17635.8"/>
  </r>
  <r>
    <x v="1"/>
    <x v="5"/>
    <x v="8"/>
    <x v="947"/>
    <x v="3"/>
    <x v="23"/>
    <n v="40"/>
    <n v="20"/>
  </r>
  <r>
    <x v="0"/>
    <x v="1"/>
    <x v="1"/>
    <x v="37"/>
    <x v="3"/>
    <x v="48"/>
    <n v="33594.720000000001"/>
    <n v="9360.6"/>
  </r>
  <r>
    <x v="1"/>
    <x v="5"/>
    <x v="8"/>
    <x v="808"/>
    <x v="2"/>
    <x v="29"/>
    <n v="2800"/>
    <n v="3500"/>
  </r>
  <r>
    <x v="1"/>
    <x v="5"/>
    <x v="8"/>
    <x v="960"/>
    <x v="6"/>
    <x v="13"/>
    <n v="80"/>
    <n v="20"/>
  </r>
  <r>
    <x v="0"/>
    <x v="11"/>
    <x v="1"/>
    <x v="133"/>
    <x v="4"/>
    <x v="46"/>
    <n v="73.319999999999993"/>
    <n v="10.5"/>
  </r>
  <r>
    <x v="1"/>
    <x v="5"/>
    <x v="8"/>
    <x v="787"/>
    <x v="2"/>
    <x v="29"/>
    <n v="51303.839999999997"/>
    <n v="20126.5"/>
  </r>
  <r>
    <x v="1"/>
    <x v="5"/>
    <x v="8"/>
    <x v="807"/>
    <x v="9"/>
    <x v="59"/>
    <n v="933.6"/>
    <n v="165"/>
  </r>
  <r>
    <x v="3"/>
    <x v="0"/>
    <x v="16"/>
    <x v="1084"/>
    <x v="3"/>
    <x v="5"/>
    <n v="4764.75"/>
    <n v="422.5"/>
  </r>
  <r>
    <x v="1"/>
    <x v="5"/>
    <x v="8"/>
    <x v="788"/>
    <x v="1"/>
    <x v="10"/>
    <n v="90451"/>
    <n v="5353.1"/>
  </r>
  <r>
    <x v="0"/>
    <x v="9"/>
    <x v="1"/>
    <x v="111"/>
    <x v="3"/>
    <x v="16"/>
    <n v="11190.27"/>
    <n v="4717.6000000000004"/>
  </r>
  <r>
    <x v="1"/>
    <x v="5"/>
    <x v="8"/>
    <x v="558"/>
    <x v="4"/>
    <x v="4"/>
    <n v="830.61"/>
    <n v="26.7"/>
  </r>
  <r>
    <x v="1"/>
    <x v="5"/>
    <x v="5"/>
    <x v="581"/>
    <x v="0"/>
    <x v="37"/>
    <n v="1316.63"/>
    <n v="418"/>
  </r>
  <r>
    <x v="0"/>
    <x v="4"/>
    <x v="1"/>
    <x v="79"/>
    <x v="0"/>
    <x v="37"/>
    <n v="35.549999999999997"/>
    <n v="9.8000000000000007"/>
  </r>
  <r>
    <x v="3"/>
    <x v="0"/>
    <x v="16"/>
    <x v="1058"/>
    <x v="0"/>
    <x v="27"/>
    <n v="11310.53"/>
    <n v="6466.95"/>
  </r>
  <r>
    <x v="1"/>
    <x v="5"/>
    <x v="8"/>
    <x v="812"/>
    <x v="3"/>
    <x v="53"/>
    <n v="264.60000000000002"/>
    <n v="42.9"/>
  </r>
  <r>
    <x v="2"/>
    <x v="5"/>
    <x v="14"/>
    <x v="953"/>
    <x v="0"/>
    <x v="30"/>
    <n v="3485.31"/>
    <n v="2189.5"/>
  </r>
  <r>
    <x v="1"/>
    <x v="5"/>
    <x v="8"/>
    <x v="934"/>
    <x v="1"/>
    <x v="15"/>
    <n v="50"/>
    <n v="5"/>
  </r>
  <r>
    <x v="1"/>
    <x v="5"/>
    <x v="8"/>
    <x v="934"/>
    <x v="3"/>
    <x v="21"/>
    <n v="18"/>
    <n v="3"/>
  </r>
  <r>
    <x v="2"/>
    <x v="5"/>
    <x v="14"/>
    <x v="952"/>
    <x v="1"/>
    <x v="1"/>
    <n v="10345.6"/>
    <n v="5879.6"/>
  </r>
  <r>
    <x v="0"/>
    <x v="1"/>
    <x v="1"/>
    <x v="225"/>
    <x v="0"/>
    <x v="22"/>
    <n v="1.01"/>
    <n v="0.9"/>
  </r>
  <r>
    <x v="0"/>
    <x v="3"/>
    <x v="1"/>
    <x v="234"/>
    <x v="1"/>
    <x v="10"/>
    <n v="3462.12"/>
    <n v="1320.3"/>
  </r>
  <r>
    <x v="3"/>
    <x v="0"/>
    <x v="16"/>
    <x v="1096"/>
    <x v="5"/>
    <x v="89"/>
    <n v="18397.66"/>
    <n v="705.1"/>
  </r>
  <r>
    <x v="1"/>
    <x v="5"/>
    <x v="8"/>
    <x v="895"/>
    <x v="6"/>
    <x v="13"/>
    <n v="832"/>
    <n v="123.5"/>
  </r>
  <r>
    <x v="1"/>
    <x v="5"/>
    <x v="8"/>
    <x v="1235"/>
    <x v="3"/>
    <x v="5"/>
    <n v="5458.55"/>
    <n v="833.5"/>
  </r>
  <r>
    <x v="1"/>
    <x v="5"/>
    <x v="8"/>
    <x v="511"/>
    <x v="3"/>
    <x v="49"/>
    <n v="184"/>
    <n v="8"/>
  </r>
  <r>
    <x v="0"/>
    <x v="4"/>
    <x v="1"/>
    <x v="362"/>
    <x v="1"/>
    <x v="10"/>
    <n v="196.47"/>
    <n v="78"/>
  </r>
  <r>
    <x v="1"/>
    <x v="5"/>
    <x v="5"/>
    <x v="614"/>
    <x v="4"/>
    <x v="41"/>
    <n v="111.73"/>
    <n v="40"/>
  </r>
  <r>
    <x v="1"/>
    <x v="5"/>
    <x v="5"/>
    <x v="655"/>
    <x v="2"/>
    <x v="6"/>
    <n v="48.52"/>
    <n v="27"/>
  </r>
  <r>
    <x v="3"/>
    <x v="0"/>
    <x v="16"/>
    <x v="1066"/>
    <x v="6"/>
    <x v="20"/>
    <n v="11931.69"/>
    <n v="1254.2"/>
  </r>
  <r>
    <x v="1"/>
    <x v="5"/>
    <x v="8"/>
    <x v="972"/>
    <x v="3"/>
    <x v="48"/>
    <n v="694.5"/>
    <n v="111.2"/>
  </r>
  <r>
    <x v="0"/>
    <x v="7"/>
    <x v="1"/>
    <x v="79"/>
    <x v="4"/>
    <x v="25"/>
    <n v="116.56"/>
    <n v="106.6"/>
  </r>
  <r>
    <x v="1"/>
    <x v="5"/>
    <x v="8"/>
    <x v="946"/>
    <x v="9"/>
    <x v="78"/>
    <n v="4944"/>
    <n v="824"/>
  </r>
  <r>
    <x v="3"/>
    <x v="0"/>
    <x v="16"/>
    <x v="1081"/>
    <x v="4"/>
    <x v="40"/>
    <n v="12568.04"/>
    <n v="4898.5"/>
  </r>
  <r>
    <x v="3"/>
    <x v="0"/>
    <x v="16"/>
    <x v="1081"/>
    <x v="3"/>
    <x v="49"/>
    <n v="63.78"/>
    <n v="17.5"/>
  </r>
  <r>
    <x v="3"/>
    <x v="0"/>
    <x v="16"/>
    <x v="1069"/>
    <x v="4"/>
    <x v="43"/>
    <n v="34371.56"/>
    <n v="2510"/>
  </r>
  <r>
    <x v="0"/>
    <x v="9"/>
    <x v="1"/>
    <x v="103"/>
    <x v="0"/>
    <x v="37"/>
    <n v="19.66"/>
    <n v="12.3"/>
  </r>
  <r>
    <x v="1"/>
    <x v="5"/>
    <x v="8"/>
    <x v="948"/>
    <x v="0"/>
    <x v="35"/>
    <n v="106"/>
    <n v="53"/>
  </r>
  <r>
    <x v="1"/>
    <x v="5"/>
    <x v="8"/>
    <x v="815"/>
    <x v="1"/>
    <x v="12"/>
    <n v="239.4"/>
    <n v="8.4"/>
  </r>
  <r>
    <x v="1"/>
    <x v="5"/>
    <x v="8"/>
    <x v="815"/>
    <x v="0"/>
    <x v="32"/>
    <n v="6.65"/>
    <n v="3"/>
  </r>
  <r>
    <x v="2"/>
    <x v="2"/>
    <x v="7"/>
    <x v="705"/>
    <x v="8"/>
    <x v="76"/>
    <n v="2677.1"/>
    <n v="915.7"/>
  </r>
  <r>
    <x v="0"/>
    <x v="7"/>
    <x v="1"/>
    <x v="78"/>
    <x v="1"/>
    <x v="10"/>
    <n v="11536.14"/>
    <n v="4206"/>
  </r>
  <r>
    <x v="3"/>
    <x v="0"/>
    <x v="16"/>
    <x v="1075"/>
    <x v="4"/>
    <x v="47"/>
    <n v="493886.55"/>
    <n v="129693.75999999999"/>
  </r>
  <r>
    <x v="3"/>
    <x v="0"/>
    <x v="16"/>
    <x v="1087"/>
    <x v="4"/>
    <x v="40"/>
    <n v="3030.39"/>
    <n v="445.25"/>
  </r>
  <r>
    <x v="0"/>
    <x v="9"/>
    <x v="1"/>
    <x v="103"/>
    <x v="3"/>
    <x v="38"/>
    <n v="1.1299999999999999"/>
    <n v="0.9"/>
  </r>
  <r>
    <x v="3"/>
    <x v="0"/>
    <x v="16"/>
    <x v="1069"/>
    <x v="4"/>
    <x v="40"/>
    <n v="4637.58"/>
    <n v="1231.5999999999999"/>
  </r>
  <r>
    <x v="3"/>
    <x v="0"/>
    <x v="16"/>
    <x v="1128"/>
    <x v="3"/>
    <x v="23"/>
    <n v="3664.57"/>
    <n v="3533.7"/>
  </r>
  <r>
    <x v="0"/>
    <x v="4"/>
    <x v="1"/>
    <x v="25"/>
    <x v="4"/>
    <x v="40"/>
    <n v="833.85"/>
    <n v="150.6"/>
  </r>
  <r>
    <x v="1"/>
    <x v="5"/>
    <x v="8"/>
    <x v="929"/>
    <x v="3"/>
    <x v="5"/>
    <n v="4131.2700000000004"/>
    <n v="621.79999999999995"/>
  </r>
  <r>
    <x v="1"/>
    <x v="5"/>
    <x v="8"/>
    <x v="815"/>
    <x v="4"/>
    <x v="41"/>
    <n v="3479.7"/>
    <n v="819.9"/>
  </r>
  <r>
    <x v="1"/>
    <x v="5"/>
    <x v="8"/>
    <x v="899"/>
    <x v="1"/>
    <x v="84"/>
    <n v="4376.57"/>
    <n v="2288"/>
  </r>
  <r>
    <x v="1"/>
    <x v="5"/>
    <x v="8"/>
    <x v="813"/>
    <x v="1"/>
    <x v="54"/>
    <n v="8628"/>
    <n v="874"/>
  </r>
  <r>
    <x v="1"/>
    <x v="5"/>
    <x v="8"/>
    <x v="877"/>
    <x v="1"/>
    <x v="54"/>
    <n v="43747.21"/>
    <n v="1704"/>
  </r>
  <r>
    <x v="3"/>
    <x v="0"/>
    <x v="16"/>
    <x v="1096"/>
    <x v="5"/>
    <x v="63"/>
    <n v="11.31"/>
    <n v="10.9"/>
  </r>
  <r>
    <x v="0"/>
    <x v="0"/>
    <x v="1"/>
    <x v="93"/>
    <x v="0"/>
    <x v="30"/>
    <n v="13.13"/>
    <n v="4.8"/>
  </r>
  <r>
    <x v="1"/>
    <x v="5"/>
    <x v="5"/>
    <x v="503"/>
    <x v="6"/>
    <x v="13"/>
    <n v="154014.04"/>
    <n v="12949"/>
  </r>
  <r>
    <x v="3"/>
    <x v="0"/>
    <x v="16"/>
    <x v="1095"/>
    <x v="3"/>
    <x v="7"/>
    <n v="84808.34"/>
    <n v="7151.2"/>
  </r>
  <r>
    <x v="2"/>
    <x v="10"/>
    <x v="1"/>
    <x v="70"/>
    <x v="4"/>
    <x v="45"/>
    <n v="1642.96"/>
    <n v="158.5"/>
  </r>
  <r>
    <x v="0"/>
    <x v="1"/>
    <x v="1"/>
    <x v="78"/>
    <x v="4"/>
    <x v="46"/>
    <n v="31316.63"/>
    <n v="7017.18"/>
  </r>
  <r>
    <x v="1"/>
    <x v="5"/>
    <x v="8"/>
    <x v="888"/>
    <x v="3"/>
    <x v="21"/>
    <n v="4338.5"/>
    <n v="557"/>
  </r>
  <r>
    <x v="2"/>
    <x v="2"/>
    <x v="7"/>
    <x v="834"/>
    <x v="8"/>
    <x v="72"/>
    <n v="3955.95"/>
    <n v="1494"/>
  </r>
  <r>
    <x v="0"/>
    <x v="2"/>
    <x v="1"/>
    <x v="78"/>
    <x v="4"/>
    <x v="40"/>
    <n v="14765.7"/>
    <n v="7878.44"/>
  </r>
  <r>
    <x v="3"/>
    <x v="0"/>
    <x v="16"/>
    <x v="1062"/>
    <x v="3"/>
    <x v="60"/>
    <n v="26263.4"/>
    <n v="2526.3000000000002"/>
  </r>
  <r>
    <x v="3"/>
    <x v="0"/>
    <x v="16"/>
    <x v="1067"/>
    <x v="3"/>
    <x v="60"/>
    <n v="634.54"/>
    <n v="28.41"/>
  </r>
  <r>
    <x v="0"/>
    <x v="1"/>
    <x v="1"/>
    <x v="329"/>
    <x v="4"/>
    <x v="36"/>
    <n v="1285.07"/>
    <n v="171.72"/>
  </r>
  <r>
    <x v="3"/>
    <x v="0"/>
    <x v="16"/>
    <x v="1128"/>
    <x v="3"/>
    <x v="3"/>
    <n v="663.17"/>
    <n v="670.1"/>
  </r>
  <r>
    <x v="1"/>
    <x v="5"/>
    <x v="5"/>
    <x v="578"/>
    <x v="2"/>
    <x v="11"/>
    <n v="4164.72"/>
    <n v="2664"/>
  </r>
  <r>
    <x v="1"/>
    <x v="5"/>
    <x v="8"/>
    <x v="922"/>
    <x v="3"/>
    <x v="23"/>
    <n v="142.27000000000001"/>
    <n v="37.4"/>
  </r>
  <r>
    <x v="1"/>
    <x v="5"/>
    <x v="8"/>
    <x v="811"/>
    <x v="2"/>
    <x v="73"/>
    <n v="155"/>
    <n v="162"/>
  </r>
  <r>
    <x v="1"/>
    <x v="5"/>
    <x v="8"/>
    <x v="801"/>
    <x v="3"/>
    <x v="49"/>
    <n v="30"/>
    <n v="25"/>
  </r>
  <r>
    <x v="1"/>
    <x v="5"/>
    <x v="8"/>
    <x v="801"/>
    <x v="1"/>
    <x v="10"/>
    <n v="2290"/>
    <n v="143"/>
  </r>
  <r>
    <x v="0"/>
    <x v="6"/>
    <x v="1"/>
    <x v="25"/>
    <x v="0"/>
    <x v="37"/>
    <n v="2.66"/>
    <n v="1.2"/>
  </r>
  <r>
    <x v="2"/>
    <x v="5"/>
    <x v="7"/>
    <x v="1178"/>
    <x v="4"/>
    <x v="34"/>
    <n v="20"/>
    <n v="20"/>
  </r>
  <r>
    <x v="2"/>
    <x v="5"/>
    <x v="7"/>
    <x v="821"/>
    <x v="8"/>
    <x v="76"/>
    <n v="15025.83"/>
    <n v="3011"/>
  </r>
  <r>
    <x v="1"/>
    <x v="5"/>
    <x v="8"/>
    <x v="903"/>
    <x v="1"/>
    <x v="82"/>
    <n v="3401.1"/>
    <n v="82.32"/>
  </r>
  <r>
    <x v="1"/>
    <x v="5"/>
    <x v="8"/>
    <x v="509"/>
    <x v="9"/>
    <x v="78"/>
    <n v="1260"/>
    <n v="210"/>
  </r>
  <r>
    <x v="0"/>
    <x v="2"/>
    <x v="1"/>
    <x v="93"/>
    <x v="4"/>
    <x v="41"/>
    <n v="492.12"/>
    <n v="1060.9000000000001"/>
  </r>
  <r>
    <x v="2"/>
    <x v="10"/>
    <x v="1"/>
    <x v="56"/>
    <x v="4"/>
    <x v="46"/>
    <n v="0.97"/>
    <n v="0.2"/>
  </r>
  <r>
    <x v="1"/>
    <x v="5"/>
    <x v="8"/>
    <x v="956"/>
    <x v="3"/>
    <x v="16"/>
    <n v="6"/>
    <n v="2"/>
  </r>
  <r>
    <x v="3"/>
    <x v="0"/>
    <x v="8"/>
    <x v="901"/>
    <x v="3"/>
    <x v="49"/>
    <n v="57"/>
    <n v="3.5"/>
  </r>
  <r>
    <x v="3"/>
    <x v="0"/>
    <x v="8"/>
    <x v="793"/>
    <x v="1"/>
    <x v="10"/>
    <n v="6016.08"/>
    <n v="263.23"/>
  </r>
  <r>
    <x v="3"/>
    <x v="0"/>
    <x v="8"/>
    <x v="890"/>
    <x v="1"/>
    <x v="15"/>
    <n v="7.5"/>
    <n v="0.1"/>
  </r>
  <r>
    <x v="3"/>
    <x v="0"/>
    <x v="8"/>
    <x v="1055"/>
    <x v="6"/>
    <x v="13"/>
    <n v="382"/>
    <n v="133"/>
  </r>
  <r>
    <x v="3"/>
    <x v="0"/>
    <x v="8"/>
    <x v="816"/>
    <x v="3"/>
    <x v="21"/>
    <n v="37121.370000000003"/>
    <n v="7876"/>
  </r>
  <r>
    <x v="3"/>
    <x v="0"/>
    <x v="8"/>
    <x v="889"/>
    <x v="2"/>
    <x v="11"/>
    <n v="1219.72"/>
    <n v="128.69999999999999"/>
  </r>
  <r>
    <x v="3"/>
    <x v="0"/>
    <x v="8"/>
    <x v="908"/>
    <x v="3"/>
    <x v="51"/>
    <n v="135"/>
    <n v="90"/>
  </r>
  <r>
    <x v="2"/>
    <x v="10"/>
    <x v="1"/>
    <x v="62"/>
    <x v="4"/>
    <x v="45"/>
    <n v="17147.53"/>
    <n v="906.9"/>
  </r>
  <r>
    <x v="3"/>
    <x v="0"/>
    <x v="8"/>
    <x v="900"/>
    <x v="3"/>
    <x v="48"/>
    <n v="2538.5500000000002"/>
    <n v="302.39999999999998"/>
  </r>
  <r>
    <x v="3"/>
    <x v="0"/>
    <x v="8"/>
    <x v="878"/>
    <x v="5"/>
    <x v="9"/>
    <n v="138306.76999999999"/>
    <n v="29606.45"/>
  </r>
  <r>
    <x v="3"/>
    <x v="0"/>
    <x v="8"/>
    <x v="891"/>
    <x v="2"/>
    <x v="73"/>
    <n v="5621"/>
    <n v="1993"/>
  </r>
  <r>
    <x v="3"/>
    <x v="0"/>
    <x v="8"/>
    <x v="800"/>
    <x v="0"/>
    <x v="0"/>
    <n v="97"/>
    <n v="80"/>
  </r>
  <r>
    <x v="3"/>
    <x v="0"/>
    <x v="8"/>
    <x v="536"/>
    <x v="1"/>
    <x v="1"/>
    <n v="20.68"/>
    <n v="7"/>
  </r>
  <r>
    <x v="3"/>
    <x v="0"/>
    <x v="8"/>
    <x v="931"/>
    <x v="3"/>
    <x v="23"/>
    <n v="177.5"/>
    <n v="71"/>
  </r>
  <r>
    <x v="0"/>
    <x v="9"/>
    <x v="1"/>
    <x v="73"/>
    <x v="0"/>
    <x v="14"/>
    <n v="1.89"/>
    <n v="1.65"/>
  </r>
  <r>
    <x v="3"/>
    <x v="0"/>
    <x v="8"/>
    <x v="971"/>
    <x v="2"/>
    <x v="11"/>
    <n v="25"/>
    <n v="5"/>
  </r>
  <r>
    <x v="3"/>
    <x v="0"/>
    <x v="8"/>
    <x v="787"/>
    <x v="4"/>
    <x v="4"/>
    <n v="179.76"/>
    <n v="5.55"/>
  </r>
  <r>
    <x v="0"/>
    <x v="9"/>
    <x v="1"/>
    <x v="66"/>
    <x v="0"/>
    <x v="27"/>
    <n v="180.79"/>
    <n v="151.19999999999999"/>
  </r>
  <r>
    <x v="3"/>
    <x v="0"/>
    <x v="8"/>
    <x v="885"/>
    <x v="3"/>
    <x v="16"/>
    <n v="200"/>
    <n v="58.5"/>
  </r>
  <r>
    <x v="3"/>
    <x v="0"/>
    <x v="8"/>
    <x v="787"/>
    <x v="3"/>
    <x v="38"/>
    <n v="3839.45"/>
    <n v="116.52"/>
  </r>
  <r>
    <x v="2"/>
    <x v="10"/>
    <x v="1"/>
    <x v="93"/>
    <x v="4"/>
    <x v="45"/>
    <n v="4.16"/>
    <n v="1"/>
  </r>
  <r>
    <x v="3"/>
    <x v="0"/>
    <x v="6"/>
    <x v="690"/>
    <x v="3"/>
    <x v="48"/>
    <n v="70"/>
    <n v="5.6"/>
  </r>
  <r>
    <x v="1"/>
    <x v="5"/>
    <x v="16"/>
    <x v="1080"/>
    <x v="4"/>
    <x v="47"/>
    <n v="28457.759999999998"/>
    <n v="8528.2999999999993"/>
  </r>
  <r>
    <x v="0"/>
    <x v="5"/>
    <x v="1"/>
    <x v="90"/>
    <x v="4"/>
    <x v="36"/>
    <n v="1054.94"/>
    <n v="97.9"/>
  </r>
  <r>
    <x v="2"/>
    <x v="8"/>
    <x v="16"/>
    <x v="1079"/>
    <x v="3"/>
    <x v="48"/>
    <n v="4423.2"/>
    <n v="704.6"/>
  </r>
  <r>
    <x v="1"/>
    <x v="1"/>
    <x v="16"/>
    <x v="1091"/>
    <x v="4"/>
    <x v="25"/>
    <n v="13.56"/>
    <n v="43"/>
  </r>
  <r>
    <x v="0"/>
    <x v="7"/>
    <x v="1"/>
    <x v="66"/>
    <x v="0"/>
    <x v="26"/>
    <n v="2.31"/>
    <n v="1.9"/>
  </r>
  <r>
    <x v="1"/>
    <x v="10"/>
    <x v="2"/>
    <x v="466"/>
    <x v="3"/>
    <x v="70"/>
    <n v="10169.25"/>
    <n v="67795"/>
  </r>
  <r>
    <x v="1"/>
    <x v="4"/>
    <x v="2"/>
    <x v="466"/>
    <x v="8"/>
    <x v="72"/>
    <n v="20315.7"/>
    <n v="30944"/>
  </r>
  <r>
    <x v="0"/>
    <x v="8"/>
    <x v="1"/>
    <x v="112"/>
    <x v="4"/>
    <x v="34"/>
    <n v="3.43"/>
    <n v="2.7"/>
  </r>
  <r>
    <x v="0"/>
    <x v="3"/>
    <x v="1"/>
    <x v="62"/>
    <x v="4"/>
    <x v="45"/>
    <n v="24690.32"/>
    <n v="2320.8000000000002"/>
  </r>
  <r>
    <x v="2"/>
    <x v="10"/>
    <x v="1"/>
    <x v="88"/>
    <x v="3"/>
    <x v="51"/>
    <n v="5.82"/>
    <n v="8.1999999999999993"/>
  </r>
  <r>
    <x v="2"/>
    <x v="10"/>
    <x v="1"/>
    <x v="59"/>
    <x v="4"/>
    <x v="4"/>
    <n v="63.08"/>
    <n v="6"/>
  </r>
  <r>
    <x v="1"/>
    <x v="4"/>
    <x v="2"/>
    <x v="461"/>
    <x v="2"/>
    <x v="18"/>
    <n v="6056.67"/>
    <n v="53193"/>
  </r>
  <r>
    <x v="2"/>
    <x v="8"/>
    <x v="2"/>
    <x v="462"/>
    <x v="8"/>
    <x v="72"/>
    <n v="68.2"/>
    <n v="80"/>
  </r>
  <r>
    <x v="0"/>
    <x v="8"/>
    <x v="1"/>
    <x v="91"/>
    <x v="3"/>
    <x v="48"/>
    <n v="5745.92"/>
    <n v="1073.5999999999999"/>
  </r>
  <r>
    <x v="0"/>
    <x v="10"/>
    <x v="3"/>
    <x v="615"/>
    <x v="1"/>
    <x v="54"/>
    <n v="38695.120000000003"/>
    <n v="1359.18"/>
  </r>
  <r>
    <x v="0"/>
    <x v="1"/>
    <x v="1"/>
    <x v="132"/>
    <x v="1"/>
    <x v="12"/>
    <n v="67723.58"/>
    <n v="4358.3"/>
  </r>
  <r>
    <x v="2"/>
    <x v="1"/>
    <x v="2"/>
    <x v="463"/>
    <x v="4"/>
    <x v="34"/>
    <n v="153.5"/>
    <n v="1535"/>
  </r>
  <r>
    <x v="0"/>
    <x v="10"/>
    <x v="1"/>
    <x v="278"/>
    <x v="3"/>
    <x v="7"/>
    <n v="998.82"/>
    <n v="82.2"/>
  </r>
  <r>
    <x v="2"/>
    <x v="5"/>
    <x v="2"/>
    <x v="460"/>
    <x v="10"/>
    <x v="66"/>
    <n v="45"/>
    <n v="9"/>
  </r>
  <r>
    <x v="2"/>
    <x v="1"/>
    <x v="2"/>
    <x v="460"/>
    <x v="4"/>
    <x v="34"/>
    <n v="20661.97"/>
    <n v="104213"/>
  </r>
  <r>
    <x v="1"/>
    <x v="4"/>
    <x v="4"/>
    <x v="611"/>
    <x v="4"/>
    <x v="34"/>
    <n v="305.58999999999997"/>
    <n v="688.6"/>
  </r>
  <r>
    <x v="0"/>
    <x v="7"/>
    <x v="1"/>
    <x v="128"/>
    <x v="3"/>
    <x v="5"/>
    <n v="248.7"/>
    <n v="55.8"/>
  </r>
  <r>
    <x v="0"/>
    <x v="11"/>
    <x v="3"/>
    <x v="1037"/>
    <x v="6"/>
    <x v="13"/>
    <n v="130.80000000000001"/>
    <n v="6.1"/>
  </r>
  <r>
    <x v="0"/>
    <x v="8"/>
    <x v="1"/>
    <x v="72"/>
    <x v="3"/>
    <x v="21"/>
    <n v="120.72"/>
    <n v="11.4"/>
  </r>
  <r>
    <x v="1"/>
    <x v="4"/>
    <x v="4"/>
    <x v="535"/>
    <x v="1"/>
    <x v="54"/>
    <n v="17.43"/>
    <n v="18"/>
  </r>
  <r>
    <x v="1"/>
    <x v="4"/>
    <x v="4"/>
    <x v="468"/>
    <x v="1"/>
    <x v="54"/>
    <n v="3634.14"/>
    <n v="367"/>
  </r>
  <r>
    <x v="0"/>
    <x v="1"/>
    <x v="1"/>
    <x v="118"/>
    <x v="3"/>
    <x v="16"/>
    <n v="16300.12"/>
    <n v="11250.5"/>
  </r>
  <r>
    <x v="1"/>
    <x v="4"/>
    <x v="4"/>
    <x v="700"/>
    <x v="4"/>
    <x v="34"/>
    <n v="73.19"/>
    <n v="80"/>
  </r>
  <r>
    <x v="1"/>
    <x v="4"/>
    <x v="4"/>
    <x v="474"/>
    <x v="0"/>
    <x v="8"/>
    <n v="959.13"/>
    <n v="1192"/>
  </r>
  <r>
    <x v="2"/>
    <x v="10"/>
    <x v="1"/>
    <x v="100"/>
    <x v="0"/>
    <x v="32"/>
    <n v="2.5"/>
    <n v="9"/>
  </r>
  <r>
    <x v="0"/>
    <x v="7"/>
    <x v="3"/>
    <x v="1038"/>
    <x v="0"/>
    <x v="27"/>
    <n v="9.5500000000000007"/>
    <n v="4.4000000000000004"/>
  </r>
  <r>
    <x v="0"/>
    <x v="2"/>
    <x v="1"/>
    <x v="133"/>
    <x v="1"/>
    <x v="1"/>
    <n v="36621.89"/>
    <n v="11124.28"/>
  </r>
  <r>
    <x v="1"/>
    <x v="4"/>
    <x v="4"/>
    <x v="480"/>
    <x v="1"/>
    <x v="1"/>
    <n v="178.82"/>
    <n v="227"/>
  </r>
  <r>
    <x v="0"/>
    <x v="10"/>
    <x v="3"/>
    <x v="1038"/>
    <x v="3"/>
    <x v="60"/>
    <n v="471.78"/>
    <n v="56.4"/>
  </r>
  <r>
    <x v="1"/>
    <x v="4"/>
    <x v="4"/>
    <x v="489"/>
    <x v="6"/>
    <x v="79"/>
    <n v="140.66"/>
    <n v="367"/>
  </r>
  <r>
    <x v="0"/>
    <x v="11"/>
    <x v="3"/>
    <x v="1038"/>
    <x v="3"/>
    <x v="21"/>
    <n v="165.8"/>
    <n v="7.95"/>
  </r>
  <r>
    <x v="0"/>
    <x v="11"/>
    <x v="1"/>
    <x v="278"/>
    <x v="1"/>
    <x v="1"/>
    <n v="1674.58"/>
    <n v="462"/>
  </r>
  <r>
    <x v="0"/>
    <x v="4"/>
    <x v="1"/>
    <x v="133"/>
    <x v="6"/>
    <x v="13"/>
    <n v="311005.81"/>
    <n v="54275"/>
  </r>
  <r>
    <x v="1"/>
    <x v="4"/>
    <x v="4"/>
    <x v="721"/>
    <x v="3"/>
    <x v="5"/>
    <n v="0.67"/>
    <n v="1"/>
  </r>
  <r>
    <x v="1"/>
    <x v="4"/>
    <x v="4"/>
    <x v="522"/>
    <x v="3"/>
    <x v="5"/>
    <n v="166.41"/>
    <n v="5.5"/>
  </r>
  <r>
    <x v="0"/>
    <x v="10"/>
    <x v="1"/>
    <x v="380"/>
    <x v="5"/>
    <x v="9"/>
    <n v="32201.84"/>
    <n v="10289"/>
  </r>
  <r>
    <x v="1"/>
    <x v="4"/>
    <x v="4"/>
    <x v="472"/>
    <x v="0"/>
    <x v="27"/>
    <n v="25909.07"/>
    <n v="71892"/>
  </r>
  <r>
    <x v="0"/>
    <x v="1"/>
    <x v="1"/>
    <x v="152"/>
    <x v="0"/>
    <x v="14"/>
    <n v="1133.8800000000001"/>
    <n v="805"/>
  </r>
  <r>
    <x v="1"/>
    <x v="4"/>
    <x v="4"/>
    <x v="1154"/>
    <x v="4"/>
    <x v="40"/>
    <n v="39.799999999999997"/>
    <n v="49"/>
  </r>
  <r>
    <x v="1"/>
    <x v="4"/>
    <x v="4"/>
    <x v="490"/>
    <x v="2"/>
    <x v="73"/>
    <n v="157.36000000000001"/>
    <n v="502"/>
  </r>
  <r>
    <x v="0"/>
    <x v="2"/>
    <x v="1"/>
    <x v="121"/>
    <x v="0"/>
    <x v="32"/>
    <n v="1.04"/>
    <n v="1.9"/>
  </r>
  <r>
    <x v="0"/>
    <x v="8"/>
    <x v="1"/>
    <x v="128"/>
    <x v="3"/>
    <x v="5"/>
    <n v="4.12"/>
    <n v="1.1000000000000001"/>
  </r>
  <r>
    <x v="0"/>
    <x v="5"/>
    <x v="3"/>
    <x v="1037"/>
    <x v="3"/>
    <x v="16"/>
    <n v="136.5"/>
    <n v="27.3"/>
  </r>
  <r>
    <x v="1"/>
    <x v="4"/>
    <x v="4"/>
    <x v="470"/>
    <x v="1"/>
    <x v="12"/>
    <n v="4538.91"/>
    <n v="280.5"/>
  </r>
  <r>
    <x v="1"/>
    <x v="4"/>
    <x v="4"/>
    <x v="1136"/>
    <x v="1"/>
    <x v="12"/>
    <n v="1063.1400000000001"/>
    <n v="44"/>
  </r>
  <r>
    <x v="0"/>
    <x v="3"/>
    <x v="1"/>
    <x v="148"/>
    <x v="1"/>
    <x v="10"/>
    <n v="11505.81"/>
    <n v="643.5"/>
  </r>
  <r>
    <x v="1"/>
    <x v="9"/>
    <x v="4"/>
    <x v="492"/>
    <x v="2"/>
    <x v="18"/>
    <n v="331.19"/>
    <n v="378"/>
  </r>
  <r>
    <x v="0"/>
    <x v="11"/>
    <x v="3"/>
    <x v="771"/>
    <x v="4"/>
    <x v="4"/>
    <n v="222.24"/>
    <n v="8.1999999999999993"/>
  </r>
  <r>
    <x v="1"/>
    <x v="3"/>
    <x v="5"/>
    <x v="768"/>
    <x v="0"/>
    <x v="27"/>
    <n v="919.29"/>
    <n v="182"/>
  </r>
  <r>
    <x v="0"/>
    <x v="3"/>
    <x v="1"/>
    <x v="149"/>
    <x v="0"/>
    <x v="26"/>
    <n v="198.65"/>
    <n v="52.7"/>
  </r>
  <r>
    <x v="0"/>
    <x v="0"/>
    <x v="1"/>
    <x v="149"/>
    <x v="2"/>
    <x v="18"/>
    <n v="2.17"/>
    <n v="0.6"/>
  </r>
  <r>
    <x v="0"/>
    <x v="3"/>
    <x v="5"/>
    <x v="847"/>
    <x v="2"/>
    <x v="73"/>
    <n v="7575.2"/>
    <n v="4908"/>
  </r>
  <r>
    <x v="1"/>
    <x v="9"/>
    <x v="4"/>
    <x v="700"/>
    <x v="4"/>
    <x v="46"/>
    <n v="1639.37"/>
    <n v="263"/>
  </r>
  <r>
    <x v="0"/>
    <x v="7"/>
    <x v="1"/>
    <x v="195"/>
    <x v="5"/>
    <x v="9"/>
    <n v="214796.4"/>
    <n v="72275.3"/>
  </r>
  <r>
    <x v="0"/>
    <x v="3"/>
    <x v="3"/>
    <x v="1017"/>
    <x v="2"/>
    <x v="73"/>
    <n v="152.97999999999999"/>
    <n v="199"/>
  </r>
  <r>
    <x v="2"/>
    <x v="10"/>
    <x v="1"/>
    <x v="124"/>
    <x v="1"/>
    <x v="1"/>
    <n v="2608.25"/>
    <n v="575.6"/>
  </r>
  <r>
    <x v="1"/>
    <x v="10"/>
    <x v="4"/>
    <x v="521"/>
    <x v="0"/>
    <x v="22"/>
    <n v="8248.15"/>
    <n v="3616.8"/>
  </r>
  <r>
    <x v="0"/>
    <x v="10"/>
    <x v="5"/>
    <x v="769"/>
    <x v="5"/>
    <x v="24"/>
    <n v="49219.199999999997"/>
    <n v="16787"/>
  </r>
  <r>
    <x v="1"/>
    <x v="9"/>
    <x v="4"/>
    <x v="480"/>
    <x v="1"/>
    <x v="10"/>
    <n v="4442.8"/>
    <n v="472"/>
  </r>
  <r>
    <x v="0"/>
    <x v="4"/>
    <x v="1"/>
    <x v="119"/>
    <x v="5"/>
    <x v="24"/>
    <n v="8271.2999999999993"/>
    <n v="20298"/>
  </r>
  <r>
    <x v="0"/>
    <x v="9"/>
    <x v="3"/>
    <x v="773"/>
    <x v="2"/>
    <x v="33"/>
    <n v="157.76"/>
    <n v="279.74"/>
  </r>
  <r>
    <x v="1"/>
    <x v="9"/>
    <x v="4"/>
    <x v="470"/>
    <x v="3"/>
    <x v="5"/>
    <n v="813.99"/>
    <n v="74"/>
  </r>
  <r>
    <x v="0"/>
    <x v="11"/>
    <x v="1"/>
    <x v="121"/>
    <x v="3"/>
    <x v="16"/>
    <n v="37.909999999999997"/>
    <n v="19.899999999999999"/>
  </r>
  <r>
    <x v="0"/>
    <x v="5"/>
    <x v="3"/>
    <x v="493"/>
    <x v="2"/>
    <x v="73"/>
    <n v="2104.6999999999998"/>
    <n v="3612.78"/>
  </r>
  <r>
    <x v="0"/>
    <x v="9"/>
    <x v="1"/>
    <x v="120"/>
    <x v="5"/>
    <x v="31"/>
    <n v="21944.95"/>
    <n v="12537"/>
  </r>
  <r>
    <x v="1"/>
    <x v="9"/>
    <x v="4"/>
    <x v="550"/>
    <x v="1"/>
    <x v="1"/>
    <n v="259.95999999999998"/>
    <n v="40"/>
  </r>
  <r>
    <x v="1"/>
    <x v="9"/>
    <x v="4"/>
    <x v="585"/>
    <x v="1"/>
    <x v="1"/>
    <n v="119.41"/>
    <n v="37"/>
  </r>
  <r>
    <x v="1"/>
    <x v="10"/>
    <x v="4"/>
    <x v="480"/>
    <x v="0"/>
    <x v="32"/>
    <n v="35.89"/>
    <n v="21"/>
  </r>
  <r>
    <x v="0"/>
    <x v="7"/>
    <x v="1"/>
    <x v="105"/>
    <x v="1"/>
    <x v="1"/>
    <n v="1952.84"/>
    <n v="804"/>
  </r>
  <r>
    <x v="0"/>
    <x v="2"/>
    <x v="1"/>
    <x v="128"/>
    <x v="4"/>
    <x v="40"/>
    <n v="697.8"/>
    <n v="238.4"/>
  </r>
  <r>
    <x v="0"/>
    <x v="0"/>
    <x v="3"/>
    <x v="783"/>
    <x v="3"/>
    <x v="5"/>
    <n v="528.04999999999995"/>
    <n v="63.25"/>
  </r>
  <r>
    <x v="1"/>
    <x v="10"/>
    <x v="4"/>
    <x v="541"/>
    <x v="3"/>
    <x v="16"/>
    <n v="3.5"/>
    <n v="11.5"/>
  </r>
  <r>
    <x v="0"/>
    <x v="10"/>
    <x v="1"/>
    <x v="135"/>
    <x v="1"/>
    <x v="10"/>
    <n v="324966.64"/>
    <n v="50883.8"/>
  </r>
  <r>
    <x v="0"/>
    <x v="8"/>
    <x v="1"/>
    <x v="147"/>
    <x v="1"/>
    <x v="12"/>
    <n v="206549.52"/>
    <n v="5623.7"/>
  </r>
  <r>
    <x v="0"/>
    <x v="5"/>
    <x v="1"/>
    <x v="1129"/>
    <x v="1"/>
    <x v="12"/>
    <n v="887.23"/>
    <n v="62.4"/>
  </r>
  <r>
    <x v="1"/>
    <x v="10"/>
    <x v="4"/>
    <x v="490"/>
    <x v="5"/>
    <x v="9"/>
    <n v="3.89"/>
    <n v="17"/>
  </r>
  <r>
    <x v="1"/>
    <x v="9"/>
    <x v="4"/>
    <x v="1136"/>
    <x v="4"/>
    <x v="40"/>
    <n v="9270.11"/>
    <n v="3790"/>
  </r>
  <r>
    <x v="1"/>
    <x v="10"/>
    <x v="4"/>
    <x v="474"/>
    <x v="1"/>
    <x v="12"/>
    <n v="26.89"/>
    <n v="1.5"/>
  </r>
  <r>
    <x v="1"/>
    <x v="10"/>
    <x v="4"/>
    <x v="480"/>
    <x v="2"/>
    <x v="2"/>
    <n v="351.94"/>
    <n v="1479"/>
  </r>
  <r>
    <x v="0"/>
    <x v="4"/>
    <x v="3"/>
    <x v="780"/>
    <x v="2"/>
    <x v="73"/>
    <n v="104207.13"/>
    <n v="130230.9"/>
  </r>
  <r>
    <x v="0"/>
    <x v="10"/>
    <x v="1"/>
    <x v="177"/>
    <x v="3"/>
    <x v="3"/>
    <n v="43.49"/>
    <n v="51.4"/>
  </r>
  <r>
    <x v="1"/>
    <x v="6"/>
    <x v="6"/>
    <x v="872"/>
    <x v="3"/>
    <x v="53"/>
    <n v="1"/>
    <n v="0.3"/>
  </r>
  <r>
    <x v="1"/>
    <x v="6"/>
    <x v="6"/>
    <x v="690"/>
    <x v="2"/>
    <x v="33"/>
    <n v="82.5"/>
    <n v="33"/>
  </r>
  <r>
    <x v="0"/>
    <x v="7"/>
    <x v="1"/>
    <x v="133"/>
    <x v="0"/>
    <x v="14"/>
    <n v="10002.81"/>
    <n v="5704.66"/>
  </r>
  <r>
    <x v="1"/>
    <x v="6"/>
    <x v="6"/>
    <x v="691"/>
    <x v="3"/>
    <x v="23"/>
    <n v="10"/>
    <n v="4"/>
  </r>
  <r>
    <x v="0"/>
    <x v="6"/>
    <x v="5"/>
    <x v="497"/>
    <x v="9"/>
    <x v="59"/>
    <n v="495.72"/>
    <n v="255"/>
  </r>
  <r>
    <x v="1"/>
    <x v="1"/>
    <x v="7"/>
    <x v="1008"/>
    <x v="8"/>
    <x v="71"/>
    <n v="2.2999999999999998"/>
    <n v="9"/>
  </r>
  <r>
    <x v="0"/>
    <x v="2"/>
    <x v="1"/>
    <x v="100"/>
    <x v="3"/>
    <x v="5"/>
    <n v="19.89"/>
    <n v="6.1"/>
  </r>
  <r>
    <x v="0"/>
    <x v="10"/>
    <x v="5"/>
    <x v="497"/>
    <x v="9"/>
    <x v="59"/>
    <n v="132.41999999999999"/>
    <n v="173"/>
  </r>
  <r>
    <x v="1"/>
    <x v="1"/>
    <x v="7"/>
    <x v="1333"/>
    <x v="8"/>
    <x v="72"/>
    <n v="15"/>
    <n v="15"/>
  </r>
  <r>
    <x v="0"/>
    <x v="2"/>
    <x v="3"/>
    <x v="505"/>
    <x v="4"/>
    <x v="4"/>
    <n v="41.14"/>
    <n v="1.7"/>
  </r>
  <r>
    <x v="0"/>
    <x v="9"/>
    <x v="1"/>
    <x v="137"/>
    <x v="6"/>
    <x v="13"/>
    <n v="309.14999999999998"/>
    <n v="40"/>
  </r>
  <r>
    <x v="0"/>
    <x v="1"/>
    <x v="3"/>
    <x v="615"/>
    <x v="2"/>
    <x v="33"/>
    <n v="10948.33"/>
    <n v="25926.9"/>
  </r>
  <r>
    <x v="0"/>
    <x v="1"/>
    <x v="1"/>
    <x v="100"/>
    <x v="6"/>
    <x v="20"/>
    <n v="2912.77"/>
    <n v="867.9"/>
  </r>
  <r>
    <x v="0"/>
    <x v="10"/>
    <x v="3"/>
    <x v="498"/>
    <x v="4"/>
    <x v="46"/>
    <n v="2704.93"/>
    <n v="332.15"/>
  </r>
  <r>
    <x v="1"/>
    <x v="1"/>
    <x v="7"/>
    <x v="715"/>
    <x v="8"/>
    <x v="72"/>
    <n v="343.6"/>
    <n v="162"/>
  </r>
  <r>
    <x v="1"/>
    <x v="10"/>
    <x v="5"/>
    <x v="614"/>
    <x v="4"/>
    <x v="4"/>
    <n v="9676.7000000000007"/>
    <n v="572"/>
  </r>
  <r>
    <x v="2"/>
    <x v="1"/>
    <x v="5"/>
    <x v="503"/>
    <x v="3"/>
    <x v="5"/>
    <n v="209630.2"/>
    <n v="25968"/>
  </r>
  <r>
    <x v="0"/>
    <x v="3"/>
    <x v="1"/>
    <x v="420"/>
    <x v="1"/>
    <x v="12"/>
    <n v="365.35"/>
    <n v="20.100000000000001"/>
  </r>
  <r>
    <x v="0"/>
    <x v="4"/>
    <x v="5"/>
    <x v="616"/>
    <x v="3"/>
    <x v="5"/>
    <n v="18879.5"/>
    <n v="6142"/>
  </r>
  <r>
    <x v="2"/>
    <x v="5"/>
    <x v="5"/>
    <x v="616"/>
    <x v="9"/>
    <x v="59"/>
    <n v="87.93"/>
    <n v="22"/>
  </r>
  <r>
    <x v="0"/>
    <x v="0"/>
    <x v="1"/>
    <x v="128"/>
    <x v="5"/>
    <x v="24"/>
    <n v="8056.52"/>
    <n v="1227"/>
  </r>
  <r>
    <x v="0"/>
    <x v="5"/>
    <x v="1"/>
    <x v="151"/>
    <x v="3"/>
    <x v="7"/>
    <n v="316.51"/>
    <n v="24.2"/>
  </r>
  <r>
    <x v="0"/>
    <x v="11"/>
    <x v="3"/>
    <x v="499"/>
    <x v="4"/>
    <x v="4"/>
    <n v="64.11"/>
    <n v="2.54"/>
  </r>
  <r>
    <x v="0"/>
    <x v="8"/>
    <x v="5"/>
    <x v="497"/>
    <x v="4"/>
    <x v="4"/>
    <n v="580.52"/>
    <n v="40"/>
  </r>
  <r>
    <x v="0"/>
    <x v="3"/>
    <x v="1"/>
    <x v="282"/>
    <x v="5"/>
    <x v="31"/>
    <n v="8517.26"/>
    <n v="5394"/>
  </r>
  <r>
    <x v="0"/>
    <x v="8"/>
    <x v="3"/>
    <x v="784"/>
    <x v="3"/>
    <x v="5"/>
    <n v="3145.21"/>
    <n v="838.2"/>
  </r>
  <r>
    <x v="0"/>
    <x v="0"/>
    <x v="1"/>
    <x v="149"/>
    <x v="1"/>
    <x v="12"/>
    <n v="13188.79"/>
    <n v="625"/>
  </r>
  <r>
    <x v="0"/>
    <x v="2"/>
    <x v="1"/>
    <x v="167"/>
    <x v="5"/>
    <x v="9"/>
    <n v="6772.9"/>
    <n v="3004.5"/>
  </r>
  <r>
    <x v="0"/>
    <x v="3"/>
    <x v="1"/>
    <x v="153"/>
    <x v="1"/>
    <x v="12"/>
    <n v="800.62"/>
    <n v="50.5"/>
  </r>
  <r>
    <x v="0"/>
    <x v="11"/>
    <x v="3"/>
    <x v="500"/>
    <x v="1"/>
    <x v="10"/>
    <n v="3928.81"/>
    <n v="121.5"/>
  </r>
  <r>
    <x v="0"/>
    <x v="7"/>
    <x v="5"/>
    <x v="614"/>
    <x v="3"/>
    <x v="5"/>
    <n v="2920.61"/>
    <n v="2296"/>
  </r>
  <r>
    <x v="0"/>
    <x v="4"/>
    <x v="3"/>
    <x v="756"/>
    <x v="3"/>
    <x v="16"/>
    <n v="81.2"/>
    <n v="28.4"/>
  </r>
  <r>
    <x v="0"/>
    <x v="7"/>
    <x v="1"/>
    <x v="154"/>
    <x v="4"/>
    <x v="34"/>
    <n v="72.400000000000006"/>
    <n v="101.3"/>
  </r>
  <r>
    <x v="1"/>
    <x v="11"/>
    <x v="8"/>
    <x v="949"/>
    <x v="4"/>
    <x v="43"/>
    <n v="8"/>
    <n v="0.4"/>
  </r>
  <r>
    <x v="1"/>
    <x v="11"/>
    <x v="8"/>
    <x v="812"/>
    <x v="3"/>
    <x v="60"/>
    <n v="226"/>
    <n v="22.5"/>
  </r>
  <r>
    <x v="0"/>
    <x v="1"/>
    <x v="1"/>
    <x v="154"/>
    <x v="4"/>
    <x v="34"/>
    <n v="29.86"/>
    <n v="46.2"/>
  </r>
  <r>
    <x v="1"/>
    <x v="11"/>
    <x v="8"/>
    <x v="817"/>
    <x v="6"/>
    <x v="52"/>
    <n v="2836.8"/>
    <n v="363.2"/>
  </r>
  <r>
    <x v="1"/>
    <x v="11"/>
    <x v="8"/>
    <x v="815"/>
    <x v="3"/>
    <x v="38"/>
    <n v="8791.66"/>
    <n v="573.79999999999995"/>
  </r>
  <r>
    <x v="1"/>
    <x v="11"/>
    <x v="8"/>
    <x v="949"/>
    <x v="3"/>
    <x v="3"/>
    <n v="5.0999999999999996"/>
    <n v="0.6"/>
  </r>
  <r>
    <x v="1"/>
    <x v="11"/>
    <x v="8"/>
    <x v="874"/>
    <x v="3"/>
    <x v="3"/>
    <n v="1560.53"/>
    <n v="357.1"/>
  </r>
  <r>
    <x v="1"/>
    <x v="11"/>
    <x v="8"/>
    <x v="811"/>
    <x v="1"/>
    <x v="81"/>
    <n v="1058"/>
    <n v="511"/>
  </r>
  <r>
    <x v="1"/>
    <x v="11"/>
    <x v="8"/>
    <x v="924"/>
    <x v="9"/>
    <x v="59"/>
    <n v="8"/>
    <n v="4"/>
  </r>
  <r>
    <x v="0"/>
    <x v="8"/>
    <x v="1"/>
    <x v="244"/>
    <x v="1"/>
    <x v="1"/>
    <n v="278.3"/>
    <n v="111"/>
  </r>
  <r>
    <x v="1"/>
    <x v="11"/>
    <x v="8"/>
    <x v="555"/>
    <x v="3"/>
    <x v="51"/>
    <n v="51"/>
    <n v="17"/>
  </r>
  <r>
    <x v="1"/>
    <x v="8"/>
    <x v="9"/>
    <x v="1172"/>
    <x v="5"/>
    <x v="24"/>
    <n v="3362.31"/>
    <n v="1644"/>
  </r>
  <r>
    <x v="0"/>
    <x v="5"/>
    <x v="1"/>
    <x v="245"/>
    <x v="1"/>
    <x v="10"/>
    <n v="4421.37"/>
    <n v="333.7"/>
  </r>
  <r>
    <x v="1"/>
    <x v="0"/>
    <x v="4"/>
    <x v="552"/>
    <x v="1"/>
    <x v="1"/>
    <n v="3.23"/>
    <n v="0.5"/>
  </r>
  <r>
    <x v="1"/>
    <x v="1"/>
    <x v="4"/>
    <x v="492"/>
    <x v="1"/>
    <x v="12"/>
    <n v="198.49"/>
    <n v="9.3000000000000007"/>
  </r>
  <r>
    <x v="0"/>
    <x v="6"/>
    <x v="1"/>
    <x v="287"/>
    <x v="1"/>
    <x v="12"/>
    <n v="8855.08"/>
    <n v="449.5"/>
  </r>
  <r>
    <x v="1"/>
    <x v="5"/>
    <x v="4"/>
    <x v="489"/>
    <x v="1"/>
    <x v="19"/>
    <n v="118502.26"/>
    <n v="5145"/>
  </r>
  <r>
    <x v="1"/>
    <x v="2"/>
    <x v="4"/>
    <x v="699"/>
    <x v="8"/>
    <x v="57"/>
    <n v="515"/>
    <n v="62"/>
  </r>
  <r>
    <x v="1"/>
    <x v="11"/>
    <x v="4"/>
    <x v="489"/>
    <x v="1"/>
    <x v="1"/>
    <n v="49.22"/>
    <n v="43.5"/>
  </r>
  <r>
    <x v="2"/>
    <x v="7"/>
    <x v="4"/>
    <x v="480"/>
    <x v="2"/>
    <x v="2"/>
    <n v="4429.79"/>
    <n v="18635"/>
  </r>
  <r>
    <x v="0"/>
    <x v="2"/>
    <x v="1"/>
    <x v="86"/>
    <x v="3"/>
    <x v="5"/>
    <n v="110.35"/>
    <n v="37"/>
  </r>
  <r>
    <x v="1"/>
    <x v="1"/>
    <x v="4"/>
    <x v="487"/>
    <x v="4"/>
    <x v="45"/>
    <n v="22547.71"/>
    <n v="1641.5"/>
  </r>
  <r>
    <x v="1"/>
    <x v="0"/>
    <x v="4"/>
    <x v="489"/>
    <x v="2"/>
    <x v="18"/>
    <n v="1461798.85"/>
    <n v="6141815"/>
  </r>
  <r>
    <x v="1"/>
    <x v="3"/>
    <x v="4"/>
    <x v="521"/>
    <x v="1"/>
    <x v="10"/>
    <n v="7674.94"/>
    <n v="824.1"/>
  </r>
  <r>
    <x v="2"/>
    <x v="6"/>
    <x v="4"/>
    <x v="472"/>
    <x v="2"/>
    <x v="73"/>
    <n v="91.37"/>
    <n v="387"/>
  </r>
  <r>
    <x v="0"/>
    <x v="9"/>
    <x v="1"/>
    <x v="44"/>
    <x v="4"/>
    <x v="45"/>
    <n v="9299.85"/>
    <n v="842.3"/>
  </r>
  <r>
    <x v="1"/>
    <x v="3"/>
    <x v="4"/>
    <x v="472"/>
    <x v="0"/>
    <x v="27"/>
    <n v="101319.07"/>
    <n v="294197"/>
  </r>
  <r>
    <x v="1"/>
    <x v="3"/>
    <x v="4"/>
    <x v="470"/>
    <x v="0"/>
    <x v="22"/>
    <n v="30.93"/>
    <n v="86"/>
  </r>
  <r>
    <x v="1"/>
    <x v="11"/>
    <x v="4"/>
    <x v="470"/>
    <x v="0"/>
    <x v="8"/>
    <n v="2770.74"/>
    <n v="11641"/>
  </r>
  <r>
    <x v="2"/>
    <x v="6"/>
    <x v="4"/>
    <x v="490"/>
    <x v="0"/>
    <x v="0"/>
    <n v="1367.42"/>
    <n v="5553"/>
  </r>
  <r>
    <x v="1"/>
    <x v="1"/>
    <x v="4"/>
    <x v="568"/>
    <x v="0"/>
    <x v="27"/>
    <n v="5889.88"/>
    <n v="19908"/>
  </r>
  <r>
    <x v="2"/>
    <x v="7"/>
    <x v="4"/>
    <x v="487"/>
    <x v="3"/>
    <x v="3"/>
    <n v="0.4"/>
    <n v="1"/>
  </r>
  <r>
    <x v="2"/>
    <x v="6"/>
    <x v="4"/>
    <x v="492"/>
    <x v="2"/>
    <x v="11"/>
    <n v="657.54"/>
    <n v="970.8"/>
  </r>
  <r>
    <x v="2"/>
    <x v="6"/>
    <x v="4"/>
    <x v="520"/>
    <x v="1"/>
    <x v="54"/>
    <n v="110.85"/>
    <n v="15"/>
  </r>
  <r>
    <x v="1"/>
    <x v="2"/>
    <x v="4"/>
    <x v="1152"/>
    <x v="1"/>
    <x v="54"/>
    <n v="337.91"/>
    <n v="251.3"/>
  </r>
  <r>
    <x v="1"/>
    <x v="3"/>
    <x v="4"/>
    <x v="472"/>
    <x v="3"/>
    <x v="38"/>
    <n v="55.34"/>
    <n v="18.5"/>
  </r>
  <r>
    <x v="0"/>
    <x v="6"/>
    <x v="1"/>
    <x v="27"/>
    <x v="0"/>
    <x v="22"/>
    <n v="440.62"/>
    <n v="187.7"/>
  </r>
  <r>
    <x v="1"/>
    <x v="3"/>
    <x v="4"/>
    <x v="472"/>
    <x v="4"/>
    <x v="45"/>
    <n v="131888.5"/>
    <n v="8875.4"/>
  </r>
  <r>
    <x v="1"/>
    <x v="5"/>
    <x v="4"/>
    <x v="529"/>
    <x v="1"/>
    <x v="1"/>
    <n v="48.54"/>
    <n v="31"/>
  </r>
  <r>
    <x v="0"/>
    <x v="3"/>
    <x v="1"/>
    <x v="31"/>
    <x v="4"/>
    <x v="4"/>
    <n v="972.27"/>
    <n v="64.2"/>
  </r>
  <r>
    <x v="2"/>
    <x v="7"/>
    <x v="4"/>
    <x v="532"/>
    <x v="4"/>
    <x v="40"/>
    <n v="353.48"/>
    <n v="133"/>
  </r>
  <r>
    <x v="1"/>
    <x v="11"/>
    <x v="8"/>
    <x v="911"/>
    <x v="1"/>
    <x v="10"/>
    <n v="4141.5"/>
    <n v="224"/>
  </r>
  <r>
    <x v="1"/>
    <x v="1"/>
    <x v="4"/>
    <x v="563"/>
    <x v="1"/>
    <x v="54"/>
    <n v="459.92"/>
    <n v="60"/>
  </r>
  <r>
    <x v="1"/>
    <x v="0"/>
    <x v="4"/>
    <x v="700"/>
    <x v="3"/>
    <x v="5"/>
    <n v="109410.09"/>
    <n v="3113"/>
  </r>
  <r>
    <x v="0"/>
    <x v="9"/>
    <x v="1"/>
    <x v="27"/>
    <x v="4"/>
    <x v="41"/>
    <n v="4571.2299999999996"/>
    <n v="4199.2"/>
  </r>
  <r>
    <x v="1"/>
    <x v="5"/>
    <x v="4"/>
    <x v="700"/>
    <x v="8"/>
    <x v="72"/>
    <n v="930.51"/>
    <n v="856"/>
  </r>
  <r>
    <x v="1"/>
    <x v="2"/>
    <x v="4"/>
    <x v="593"/>
    <x v="1"/>
    <x v="54"/>
    <n v="134.47"/>
    <n v="10"/>
  </r>
  <r>
    <x v="2"/>
    <x v="7"/>
    <x v="4"/>
    <x v="588"/>
    <x v="2"/>
    <x v="18"/>
    <n v="72.930000000000007"/>
    <n v="96"/>
  </r>
  <r>
    <x v="1"/>
    <x v="0"/>
    <x v="4"/>
    <x v="480"/>
    <x v="3"/>
    <x v="38"/>
    <n v="154.16999999999999"/>
    <n v="27"/>
  </r>
  <r>
    <x v="2"/>
    <x v="6"/>
    <x v="4"/>
    <x v="539"/>
    <x v="10"/>
    <x v="88"/>
    <n v="310.57"/>
    <n v="24"/>
  </r>
  <r>
    <x v="1"/>
    <x v="11"/>
    <x v="4"/>
    <x v="593"/>
    <x v="0"/>
    <x v="22"/>
    <n v="13.9"/>
    <n v="12.5"/>
  </r>
  <r>
    <x v="1"/>
    <x v="1"/>
    <x v="4"/>
    <x v="590"/>
    <x v="4"/>
    <x v="34"/>
    <n v="1441.13"/>
    <n v="1251"/>
  </r>
  <r>
    <x v="2"/>
    <x v="6"/>
    <x v="4"/>
    <x v="590"/>
    <x v="4"/>
    <x v="4"/>
    <n v="662.02"/>
    <n v="79.7"/>
  </r>
  <r>
    <x v="1"/>
    <x v="5"/>
    <x v="4"/>
    <x v="1569"/>
    <x v="3"/>
    <x v="3"/>
    <n v="0.34"/>
    <n v="0.5"/>
  </r>
  <r>
    <x v="1"/>
    <x v="3"/>
    <x v="4"/>
    <x v="541"/>
    <x v="3"/>
    <x v="5"/>
    <n v="384.6"/>
    <n v="11.8"/>
  </r>
  <r>
    <x v="1"/>
    <x v="2"/>
    <x v="4"/>
    <x v="490"/>
    <x v="1"/>
    <x v="10"/>
    <n v="13286.03"/>
    <n v="1795.5"/>
  </r>
  <r>
    <x v="1"/>
    <x v="1"/>
    <x v="4"/>
    <x v="1570"/>
    <x v="1"/>
    <x v="12"/>
    <n v="704.67"/>
    <n v="32.700000000000003"/>
  </r>
  <r>
    <x v="0"/>
    <x v="6"/>
    <x v="1"/>
    <x v="8"/>
    <x v="0"/>
    <x v="35"/>
    <n v="5611.38"/>
    <n v="2893.32"/>
  </r>
  <r>
    <x v="1"/>
    <x v="1"/>
    <x v="4"/>
    <x v="1451"/>
    <x v="1"/>
    <x v="12"/>
    <n v="3341.22"/>
    <n v="127"/>
  </r>
  <r>
    <x v="1"/>
    <x v="3"/>
    <x v="4"/>
    <x v="1299"/>
    <x v="1"/>
    <x v="12"/>
    <n v="3723.53"/>
    <n v="126"/>
  </r>
  <r>
    <x v="0"/>
    <x v="5"/>
    <x v="1"/>
    <x v="37"/>
    <x v="4"/>
    <x v="4"/>
    <n v="77634.92"/>
    <n v="4967.1000000000004"/>
  </r>
  <r>
    <x v="1"/>
    <x v="0"/>
    <x v="4"/>
    <x v="487"/>
    <x v="0"/>
    <x v="14"/>
    <n v="5.65"/>
    <n v="7"/>
  </r>
  <r>
    <x v="1"/>
    <x v="0"/>
    <x v="4"/>
    <x v="1154"/>
    <x v="4"/>
    <x v="40"/>
    <n v="1485.19"/>
    <n v="2173"/>
  </r>
  <r>
    <x v="1"/>
    <x v="1"/>
    <x v="4"/>
    <x v="474"/>
    <x v="4"/>
    <x v="45"/>
    <n v="8995.3700000000008"/>
    <n v="634.29999999999995"/>
  </r>
  <r>
    <x v="1"/>
    <x v="0"/>
    <x v="4"/>
    <x v="487"/>
    <x v="3"/>
    <x v="48"/>
    <n v="2.69"/>
    <n v="1"/>
  </r>
  <r>
    <x v="0"/>
    <x v="11"/>
    <x v="1"/>
    <x v="163"/>
    <x v="0"/>
    <x v="22"/>
    <n v="67.48"/>
    <n v="38.61"/>
  </r>
  <r>
    <x v="2"/>
    <x v="7"/>
    <x v="4"/>
    <x v="472"/>
    <x v="3"/>
    <x v="7"/>
    <n v="256.38"/>
    <n v="25.5"/>
  </r>
  <r>
    <x v="2"/>
    <x v="6"/>
    <x v="4"/>
    <x v="1295"/>
    <x v="8"/>
    <x v="76"/>
    <n v="5.04"/>
    <n v="1.5"/>
  </r>
  <r>
    <x v="0"/>
    <x v="7"/>
    <x v="1"/>
    <x v="40"/>
    <x v="4"/>
    <x v="4"/>
    <n v="24434.12"/>
    <n v="1320.1"/>
  </r>
  <r>
    <x v="1"/>
    <x v="11"/>
    <x v="4"/>
    <x v="480"/>
    <x v="0"/>
    <x v="28"/>
    <n v="385.21"/>
    <n v="175.5"/>
  </r>
  <r>
    <x v="1"/>
    <x v="5"/>
    <x v="4"/>
    <x v="566"/>
    <x v="0"/>
    <x v="22"/>
    <n v="1480.88"/>
    <n v="339"/>
  </r>
  <r>
    <x v="0"/>
    <x v="11"/>
    <x v="1"/>
    <x v="27"/>
    <x v="4"/>
    <x v="45"/>
    <n v="111243.9"/>
    <n v="8090.2"/>
  </r>
  <r>
    <x v="1"/>
    <x v="2"/>
    <x v="4"/>
    <x v="474"/>
    <x v="6"/>
    <x v="79"/>
    <n v="22301.69"/>
    <n v="3691.3"/>
  </r>
  <r>
    <x v="2"/>
    <x v="7"/>
    <x v="4"/>
    <x v="726"/>
    <x v="2"/>
    <x v="18"/>
    <n v="6.72"/>
    <n v="10"/>
  </r>
  <r>
    <x v="0"/>
    <x v="3"/>
    <x v="1"/>
    <x v="10"/>
    <x v="4"/>
    <x v="43"/>
    <n v="3516.95"/>
    <n v="585.79999999999995"/>
  </r>
  <r>
    <x v="1"/>
    <x v="3"/>
    <x v="4"/>
    <x v="1322"/>
    <x v="8"/>
    <x v="57"/>
    <n v="6071.64"/>
    <n v="763"/>
  </r>
  <r>
    <x v="2"/>
    <x v="6"/>
    <x v="4"/>
    <x v="1571"/>
    <x v="8"/>
    <x v="57"/>
    <n v="1295.96"/>
    <n v="129.5"/>
  </r>
  <r>
    <x v="1"/>
    <x v="3"/>
    <x v="4"/>
    <x v="477"/>
    <x v="2"/>
    <x v="11"/>
    <n v="2782.36"/>
    <n v="1593.5"/>
  </r>
  <r>
    <x v="1"/>
    <x v="11"/>
    <x v="4"/>
    <x v="564"/>
    <x v="4"/>
    <x v="34"/>
    <n v="561.91"/>
    <n v="2369"/>
  </r>
  <r>
    <x v="2"/>
    <x v="7"/>
    <x v="4"/>
    <x v="489"/>
    <x v="4"/>
    <x v="36"/>
    <n v="543.91999999999996"/>
    <n v="72"/>
  </r>
  <r>
    <x v="2"/>
    <x v="7"/>
    <x v="4"/>
    <x v="492"/>
    <x v="4"/>
    <x v="4"/>
    <n v="2662.42"/>
    <n v="343.1"/>
  </r>
  <r>
    <x v="1"/>
    <x v="0"/>
    <x v="4"/>
    <x v="478"/>
    <x v="4"/>
    <x v="43"/>
    <n v="626.75"/>
    <n v="98.5"/>
  </r>
  <r>
    <x v="1"/>
    <x v="1"/>
    <x v="4"/>
    <x v="472"/>
    <x v="0"/>
    <x v="35"/>
    <n v="7596.24"/>
    <n v="5220.8"/>
  </r>
  <r>
    <x v="1"/>
    <x v="5"/>
    <x v="4"/>
    <x v="550"/>
    <x v="4"/>
    <x v="40"/>
    <n v="593.23"/>
    <n v="135"/>
  </r>
  <r>
    <x v="1"/>
    <x v="6"/>
    <x v="9"/>
    <x v="1188"/>
    <x v="3"/>
    <x v="21"/>
    <n v="10.23"/>
    <n v="10"/>
  </r>
  <r>
    <x v="0"/>
    <x v="10"/>
    <x v="1"/>
    <x v="49"/>
    <x v="0"/>
    <x v="30"/>
    <n v="17.02"/>
    <n v="11.4"/>
  </r>
  <r>
    <x v="1"/>
    <x v="6"/>
    <x v="9"/>
    <x v="1542"/>
    <x v="3"/>
    <x v="5"/>
    <n v="11504.24"/>
    <n v="14381"/>
  </r>
  <r>
    <x v="1"/>
    <x v="11"/>
    <x v="8"/>
    <x v="912"/>
    <x v="1"/>
    <x v="10"/>
    <n v="1928"/>
    <n v="107"/>
  </r>
  <r>
    <x v="1"/>
    <x v="3"/>
    <x v="4"/>
    <x v="470"/>
    <x v="0"/>
    <x v="26"/>
    <n v="255.43"/>
    <n v="74"/>
  </r>
  <r>
    <x v="1"/>
    <x v="6"/>
    <x v="7"/>
    <x v="828"/>
    <x v="8"/>
    <x v="74"/>
    <n v="116"/>
    <n v="58"/>
  </r>
  <r>
    <x v="1"/>
    <x v="6"/>
    <x v="7"/>
    <x v="796"/>
    <x v="8"/>
    <x v="74"/>
    <n v="538"/>
    <n v="269"/>
  </r>
  <r>
    <x v="1"/>
    <x v="6"/>
    <x v="7"/>
    <x v="709"/>
    <x v="8"/>
    <x v="72"/>
    <n v="263.89999999999998"/>
    <n v="470"/>
  </r>
  <r>
    <x v="1"/>
    <x v="6"/>
    <x v="7"/>
    <x v="1207"/>
    <x v="8"/>
    <x v="72"/>
    <n v="1841.9"/>
    <n v="885"/>
  </r>
  <r>
    <x v="1"/>
    <x v="6"/>
    <x v="7"/>
    <x v="1238"/>
    <x v="8"/>
    <x v="72"/>
    <n v="22"/>
    <n v="11"/>
  </r>
  <r>
    <x v="1"/>
    <x v="1"/>
    <x v="4"/>
    <x v="522"/>
    <x v="2"/>
    <x v="11"/>
    <n v="20.84"/>
    <n v="6"/>
  </r>
  <r>
    <x v="1"/>
    <x v="6"/>
    <x v="7"/>
    <x v="842"/>
    <x v="4"/>
    <x v="34"/>
    <n v="2"/>
    <n v="2"/>
  </r>
  <r>
    <x v="0"/>
    <x v="3"/>
    <x v="1"/>
    <x v="74"/>
    <x v="4"/>
    <x v="45"/>
    <n v="2260.48"/>
    <n v="151.30000000000001"/>
  </r>
  <r>
    <x v="1"/>
    <x v="5"/>
    <x v="4"/>
    <x v="563"/>
    <x v="0"/>
    <x v="22"/>
    <n v="7261.42"/>
    <n v="1894.5"/>
  </r>
  <r>
    <x v="1"/>
    <x v="2"/>
    <x v="4"/>
    <x v="563"/>
    <x v="4"/>
    <x v="46"/>
    <n v="92.65"/>
    <n v="17"/>
  </r>
  <r>
    <x v="0"/>
    <x v="5"/>
    <x v="1"/>
    <x v="133"/>
    <x v="4"/>
    <x v="45"/>
    <n v="704.61"/>
    <n v="53.04"/>
  </r>
  <r>
    <x v="1"/>
    <x v="11"/>
    <x v="4"/>
    <x v="541"/>
    <x v="4"/>
    <x v="36"/>
    <n v="58.09"/>
    <n v="6.6"/>
  </r>
  <r>
    <x v="1"/>
    <x v="5"/>
    <x v="4"/>
    <x v="477"/>
    <x v="4"/>
    <x v="41"/>
    <n v="75.09"/>
    <n v="41"/>
  </r>
  <r>
    <x v="1"/>
    <x v="0"/>
    <x v="4"/>
    <x v="474"/>
    <x v="0"/>
    <x v="8"/>
    <n v="140.25"/>
    <n v="85.6"/>
  </r>
  <r>
    <x v="1"/>
    <x v="5"/>
    <x v="4"/>
    <x v="474"/>
    <x v="4"/>
    <x v="46"/>
    <n v="1355.42"/>
    <n v="392"/>
  </r>
  <r>
    <x v="0"/>
    <x v="4"/>
    <x v="1"/>
    <x v="121"/>
    <x v="4"/>
    <x v="46"/>
    <n v="14.42"/>
    <n v="1.7"/>
  </r>
  <r>
    <x v="1"/>
    <x v="0"/>
    <x v="4"/>
    <x v="474"/>
    <x v="0"/>
    <x v="37"/>
    <n v="38.64"/>
    <n v="45.2"/>
  </r>
  <r>
    <x v="2"/>
    <x v="6"/>
    <x v="4"/>
    <x v="1136"/>
    <x v="4"/>
    <x v="40"/>
    <n v="642"/>
    <n v="231"/>
  </r>
  <r>
    <x v="0"/>
    <x v="4"/>
    <x v="1"/>
    <x v="189"/>
    <x v="3"/>
    <x v="16"/>
    <n v="35.89"/>
    <n v="53.7"/>
  </r>
  <r>
    <x v="1"/>
    <x v="1"/>
    <x v="4"/>
    <x v="477"/>
    <x v="0"/>
    <x v="8"/>
    <n v="715.6"/>
    <n v="340.5"/>
  </r>
  <r>
    <x v="2"/>
    <x v="7"/>
    <x v="4"/>
    <x v="700"/>
    <x v="0"/>
    <x v="30"/>
    <n v="858.15"/>
    <n v="453"/>
  </r>
  <r>
    <x v="2"/>
    <x v="7"/>
    <x v="4"/>
    <x v="720"/>
    <x v="0"/>
    <x v="22"/>
    <n v="57.28"/>
    <n v="44"/>
  </r>
  <r>
    <x v="1"/>
    <x v="2"/>
    <x v="4"/>
    <x v="593"/>
    <x v="4"/>
    <x v="43"/>
    <n v="1847.35"/>
    <n v="221"/>
  </r>
  <r>
    <x v="1"/>
    <x v="5"/>
    <x v="4"/>
    <x v="567"/>
    <x v="4"/>
    <x v="45"/>
    <n v="17.14"/>
    <n v="1"/>
  </r>
  <r>
    <x v="1"/>
    <x v="0"/>
    <x v="4"/>
    <x v="471"/>
    <x v="4"/>
    <x v="4"/>
    <n v="330.68"/>
    <n v="47"/>
  </r>
  <r>
    <x v="0"/>
    <x v="5"/>
    <x v="1"/>
    <x v="42"/>
    <x v="0"/>
    <x v="30"/>
    <n v="27757.13"/>
    <n v="22958.67"/>
  </r>
  <r>
    <x v="1"/>
    <x v="5"/>
    <x v="4"/>
    <x v="476"/>
    <x v="4"/>
    <x v="40"/>
    <n v="91.43"/>
    <n v="20"/>
  </r>
  <r>
    <x v="1"/>
    <x v="11"/>
    <x v="4"/>
    <x v="701"/>
    <x v="4"/>
    <x v="46"/>
    <n v="153.49"/>
    <n v="18.5"/>
  </r>
  <r>
    <x v="0"/>
    <x v="0"/>
    <x v="3"/>
    <x v="569"/>
    <x v="0"/>
    <x v="37"/>
    <n v="1039824.98"/>
    <n v="396970.65"/>
  </r>
  <r>
    <x v="0"/>
    <x v="3"/>
    <x v="3"/>
    <x v="569"/>
    <x v="0"/>
    <x v="27"/>
    <n v="61021.89"/>
    <n v="18845.25"/>
  </r>
  <r>
    <x v="0"/>
    <x v="4"/>
    <x v="1"/>
    <x v="124"/>
    <x v="0"/>
    <x v="22"/>
    <n v="4.43"/>
    <n v="1.3"/>
  </r>
  <r>
    <x v="0"/>
    <x v="3"/>
    <x v="3"/>
    <x v="507"/>
    <x v="3"/>
    <x v="23"/>
    <n v="1452297.26"/>
    <n v="707516"/>
  </r>
  <r>
    <x v="0"/>
    <x v="0"/>
    <x v="1"/>
    <x v="72"/>
    <x v="4"/>
    <x v="4"/>
    <n v="352.27"/>
    <n v="17.399999999999999"/>
  </r>
  <r>
    <x v="0"/>
    <x v="11"/>
    <x v="1"/>
    <x v="172"/>
    <x v="4"/>
    <x v="43"/>
    <n v="2183.17"/>
    <n v="401.4"/>
  </r>
  <r>
    <x v="0"/>
    <x v="1"/>
    <x v="3"/>
    <x v="665"/>
    <x v="2"/>
    <x v="33"/>
    <n v="990.95"/>
    <n v="2669.1"/>
  </r>
  <r>
    <x v="0"/>
    <x v="2"/>
    <x v="3"/>
    <x v="573"/>
    <x v="0"/>
    <x v="27"/>
    <n v="15129.11"/>
    <n v="4904.8"/>
  </r>
  <r>
    <x v="0"/>
    <x v="1"/>
    <x v="1"/>
    <x v="172"/>
    <x v="4"/>
    <x v="45"/>
    <n v="479.7"/>
    <n v="133.5"/>
  </r>
  <r>
    <x v="0"/>
    <x v="3"/>
    <x v="3"/>
    <x v="657"/>
    <x v="9"/>
    <x v="78"/>
    <n v="5067.12"/>
    <n v="1473"/>
  </r>
  <r>
    <x v="0"/>
    <x v="9"/>
    <x v="5"/>
    <x v="576"/>
    <x v="3"/>
    <x v="49"/>
    <n v="96306.37"/>
    <n v="7097"/>
  </r>
  <r>
    <x v="2"/>
    <x v="3"/>
    <x v="5"/>
    <x v="576"/>
    <x v="1"/>
    <x v="15"/>
    <n v="15.9"/>
    <n v="1"/>
  </r>
  <r>
    <x v="2"/>
    <x v="9"/>
    <x v="5"/>
    <x v="576"/>
    <x v="3"/>
    <x v="5"/>
    <n v="23007.56"/>
    <n v="2518"/>
  </r>
  <r>
    <x v="0"/>
    <x v="5"/>
    <x v="1"/>
    <x v="214"/>
    <x v="3"/>
    <x v="23"/>
    <n v="7.42"/>
    <n v="4.0999999999999996"/>
  </r>
  <r>
    <x v="2"/>
    <x v="6"/>
    <x v="5"/>
    <x v="577"/>
    <x v="2"/>
    <x v="6"/>
    <n v="6.11"/>
    <n v="5"/>
  </r>
  <r>
    <x v="0"/>
    <x v="7"/>
    <x v="1"/>
    <x v="120"/>
    <x v="0"/>
    <x v="14"/>
    <n v="17.68"/>
    <n v="29.4"/>
  </r>
  <r>
    <x v="1"/>
    <x v="3"/>
    <x v="5"/>
    <x v="576"/>
    <x v="0"/>
    <x v="35"/>
    <n v="13.61"/>
    <n v="4"/>
  </r>
  <r>
    <x v="0"/>
    <x v="11"/>
    <x v="5"/>
    <x v="576"/>
    <x v="2"/>
    <x v="6"/>
    <n v="4024.08"/>
    <n v="1169"/>
  </r>
  <r>
    <x v="0"/>
    <x v="8"/>
    <x v="1"/>
    <x v="72"/>
    <x v="4"/>
    <x v="4"/>
    <n v="257.41000000000003"/>
    <n v="15.3"/>
  </r>
  <r>
    <x v="0"/>
    <x v="0"/>
    <x v="5"/>
    <x v="576"/>
    <x v="6"/>
    <x v="13"/>
    <n v="25421.75"/>
    <n v="3822"/>
  </r>
  <r>
    <x v="0"/>
    <x v="8"/>
    <x v="5"/>
    <x v="576"/>
    <x v="3"/>
    <x v="38"/>
    <n v="110.82"/>
    <n v="9"/>
  </r>
  <r>
    <x v="0"/>
    <x v="2"/>
    <x v="1"/>
    <x v="332"/>
    <x v="0"/>
    <x v="26"/>
    <n v="52.61"/>
    <n v="16"/>
  </r>
  <r>
    <x v="0"/>
    <x v="11"/>
    <x v="5"/>
    <x v="578"/>
    <x v="3"/>
    <x v="5"/>
    <n v="86113.72"/>
    <n v="10968"/>
  </r>
  <r>
    <x v="0"/>
    <x v="5"/>
    <x v="5"/>
    <x v="578"/>
    <x v="9"/>
    <x v="86"/>
    <n v="7714.11"/>
    <n v="2658"/>
  </r>
  <r>
    <x v="0"/>
    <x v="3"/>
    <x v="5"/>
    <x v="578"/>
    <x v="3"/>
    <x v="48"/>
    <n v="382.56"/>
    <n v="161"/>
  </r>
  <r>
    <x v="0"/>
    <x v="1"/>
    <x v="5"/>
    <x v="578"/>
    <x v="0"/>
    <x v="27"/>
    <n v="74850.570000000007"/>
    <n v="12797"/>
  </r>
  <r>
    <x v="0"/>
    <x v="11"/>
    <x v="5"/>
    <x v="578"/>
    <x v="3"/>
    <x v="38"/>
    <n v="1827.81"/>
    <n v="151"/>
  </r>
  <r>
    <x v="2"/>
    <x v="11"/>
    <x v="5"/>
    <x v="578"/>
    <x v="6"/>
    <x v="52"/>
    <n v="668.91"/>
    <n v="62"/>
  </r>
  <r>
    <x v="0"/>
    <x v="3"/>
    <x v="5"/>
    <x v="578"/>
    <x v="1"/>
    <x v="1"/>
    <n v="397.3"/>
    <n v="237"/>
  </r>
  <r>
    <x v="2"/>
    <x v="10"/>
    <x v="5"/>
    <x v="578"/>
    <x v="2"/>
    <x v="33"/>
    <n v="31.97"/>
    <n v="15"/>
  </r>
  <r>
    <x v="2"/>
    <x v="4"/>
    <x v="5"/>
    <x v="578"/>
    <x v="9"/>
    <x v="77"/>
    <n v="145.87"/>
    <n v="81"/>
  </r>
  <r>
    <x v="2"/>
    <x v="0"/>
    <x v="5"/>
    <x v="579"/>
    <x v="2"/>
    <x v="2"/>
    <n v="13180.64"/>
    <n v="4050"/>
  </r>
  <r>
    <x v="0"/>
    <x v="4"/>
    <x v="5"/>
    <x v="579"/>
    <x v="3"/>
    <x v="16"/>
    <n v="11643.11"/>
    <n v="3407"/>
  </r>
  <r>
    <x v="0"/>
    <x v="1"/>
    <x v="5"/>
    <x v="579"/>
    <x v="3"/>
    <x v="49"/>
    <n v="9533.5300000000007"/>
    <n v="1884"/>
  </r>
  <r>
    <x v="1"/>
    <x v="2"/>
    <x v="5"/>
    <x v="579"/>
    <x v="1"/>
    <x v="1"/>
    <n v="685.84"/>
    <n v="648"/>
  </r>
  <r>
    <x v="0"/>
    <x v="1"/>
    <x v="1"/>
    <x v="147"/>
    <x v="0"/>
    <x v="35"/>
    <n v="8.91"/>
    <n v="2.2999999999999998"/>
  </r>
  <r>
    <x v="1"/>
    <x v="11"/>
    <x v="5"/>
    <x v="579"/>
    <x v="3"/>
    <x v="60"/>
    <n v="2131.81"/>
    <n v="175"/>
  </r>
  <r>
    <x v="2"/>
    <x v="2"/>
    <x v="5"/>
    <x v="579"/>
    <x v="3"/>
    <x v="60"/>
    <n v="5.83"/>
    <n v="1"/>
  </r>
  <r>
    <x v="0"/>
    <x v="8"/>
    <x v="5"/>
    <x v="579"/>
    <x v="3"/>
    <x v="60"/>
    <n v="5.91"/>
    <n v="1"/>
  </r>
  <r>
    <x v="1"/>
    <x v="9"/>
    <x v="5"/>
    <x v="579"/>
    <x v="6"/>
    <x v="52"/>
    <n v="27440.7"/>
    <n v="5512"/>
  </r>
  <r>
    <x v="0"/>
    <x v="5"/>
    <x v="1"/>
    <x v="167"/>
    <x v="0"/>
    <x v="35"/>
    <n v="54.34"/>
    <n v="31.7"/>
  </r>
  <r>
    <x v="0"/>
    <x v="7"/>
    <x v="5"/>
    <x v="579"/>
    <x v="6"/>
    <x v="20"/>
    <n v="2683.92"/>
    <n v="408"/>
  </r>
  <r>
    <x v="0"/>
    <x v="8"/>
    <x v="5"/>
    <x v="579"/>
    <x v="0"/>
    <x v="32"/>
    <n v="7696.53"/>
    <n v="8594"/>
  </r>
  <r>
    <x v="2"/>
    <x v="5"/>
    <x v="5"/>
    <x v="579"/>
    <x v="4"/>
    <x v="43"/>
    <n v="7707.47"/>
    <n v="443"/>
  </r>
  <r>
    <x v="0"/>
    <x v="6"/>
    <x v="1"/>
    <x v="154"/>
    <x v="4"/>
    <x v="45"/>
    <n v="3257.8"/>
    <n v="264.2"/>
  </r>
  <r>
    <x v="1"/>
    <x v="7"/>
    <x v="5"/>
    <x v="580"/>
    <x v="3"/>
    <x v="5"/>
    <n v="16537.88"/>
    <n v="2664"/>
  </r>
  <r>
    <x v="2"/>
    <x v="9"/>
    <x v="5"/>
    <x v="580"/>
    <x v="1"/>
    <x v="15"/>
    <n v="85.86"/>
    <n v="2"/>
  </r>
  <r>
    <x v="2"/>
    <x v="1"/>
    <x v="5"/>
    <x v="580"/>
    <x v="3"/>
    <x v="5"/>
    <n v="15714.77"/>
    <n v="2448"/>
  </r>
  <r>
    <x v="0"/>
    <x v="3"/>
    <x v="5"/>
    <x v="580"/>
    <x v="3"/>
    <x v="5"/>
    <n v="18539.310000000001"/>
    <n v="2735"/>
  </r>
  <r>
    <x v="1"/>
    <x v="2"/>
    <x v="5"/>
    <x v="581"/>
    <x v="3"/>
    <x v="5"/>
    <n v="38033.050000000003"/>
    <n v="4980"/>
  </r>
  <r>
    <x v="0"/>
    <x v="11"/>
    <x v="1"/>
    <x v="171"/>
    <x v="3"/>
    <x v="23"/>
    <n v="282.39999999999998"/>
    <n v="175.4"/>
  </r>
  <r>
    <x v="0"/>
    <x v="6"/>
    <x v="5"/>
    <x v="580"/>
    <x v="3"/>
    <x v="51"/>
    <n v="5300.13"/>
    <n v="1738"/>
  </r>
  <r>
    <x v="0"/>
    <x v="1"/>
    <x v="1"/>
    <x v="118"/>
    <x v="4"/>
    <x v="25"/>
    <n v="185.14"/>
    <n v="399"/>
  </r>
  <r>
    <x v="0"/>
    <x v="6"/>
    <x v="5"/>
    <x v="580"/>
    <x v="2"/>
    <x v="6"/>
    <n v="27494.94"/>
    <n v="29803"/>
  </r>
  <r>
    <x v="0"/>
    <x v="6"/>
    <x v="1"/>
    <x v="100"/>
    <x v="0"/>
    <x v="26"/>
    <n v="5.74"/>
    <n v="2.5"/>
  </r>
  <r>
    <x v="2"/>
    <x v="10"/>
    <x v="1"/>
    <x v="169"/>
    <x v="4"/>
    <x v="45"/>
    <n v="82607.42"/>
    <n v="5325.5"/>
  </r>
  <r>
    <x v="1"/>
    <x v="2"/>
    <x v="5"/>
    <x v="581"/>
    <x v="5"/>
    <x v="31"/>
    <n v="6757.55"/>
    <n v="2265"/>
  </r>
  <r>
    <x v="0"/>
    <x v="1"/>
    <x v="1"/>
    <x v="401"/>
    <x v="4"/>
    <x v="40"/>
    <n v="7.56"/>
    <n v="2.6"/>
  </r>
  <r>
    <x v="0"/>
    <x v="3"/>
    <x v="1"/>
    <x v="144"/>
    <x v="4"/>
    <x v="43"/>
    <n v="13.71"/>
    <n v="1.6"/>
  </r>
  <r>
    <x v="0"/>
    <x v="0"/>
    <x v="1"/>
    <x v="167"/>
    <x v="0"/>
    <x v="8"/>
    <n v="137.26"/>
    <n v="56.4"/>
  </r>
  <r>
    <x v="2"/>
    <x v="6"/>
    <x v="5"/>
    <x v="581"/>
    <x v="3"/>
    <x v="48"/>
    <n v="2592.04"/>
    <n v="520"/>
  </r>
  <r>
    <x v="1"/>
    <x v="4"/>
    <x v="5"/>
    <x v="581"/>
    <x v="5"/>
    <x v="24"/>
    <n v="2121.5"/>
    <n v="212"/>
  </r>
  <r>
    <x v="0"/>
    <x v="11"/>
    <x v="5"/>
    <x v="581"/>
    <x v="4"/>
    <x v="45"/>
    <n v="6441.72"/>
    <n v="396"/>
  </r>
  <r>
    <x v="0"/>
    <x v="0"/>
    <x v="1"/>
    <x v="167"/>
    <x v="4"/>
    <x v="47"/>
    <n v="8.8000000000000007"/>
    <n v="2.8"/>
  </r>
  <r>
    <x v="1"/>
    <x v="6"/>
    <x v="5"/>
    <x v="581"/>
    <x v="4"/>
    <x v="45"/>
    <n v="1662.59"/>
    <n v="78"/>
  </r>
  <r>
    <x v="0"/>
    <x v="9"/>
    <x v="1"/>
    <x v="169"/>
    <x v="0"/>
    <x v="37"/>
    <n v="3199.85"/>
    <n v="1289.0999999999999"/>
  </r>
  <r>
    <x v="1"/>
    <x v="9"/>
    <x v="5"/>
    <x v="581"/>
    <x v="3"/>
    <x v="75"/>
    <n v="77.44"/>
    <n v="31"/>
  </r>
  <r>
    <x v="0"/>
    <x v="0"/>
    <x v="1"/>
    <x v="204"/>
    <x v="4"/>
    <x v="45"/>
    <n v="1629.36"/>
    <n v="128.9"/>
  </r>
  <r>
    <x v="2"/>
    <x v="10"/>
    <x v="5"/>
    <x v="581"/>
    <x v="3"/>
    <x v="7"/>
    <n v="38792.629999999997"/>
    <n v="3080"/>
  </r>
  <r>
    <x v="0"/>
    <x v="1"/>
    <x v="5"/>
    <x v="582"/>
    <x v="9"/>
    <x v="78"/>
    <n v="11461.5"/>
    <n v="7641"/>
  </r>
  <r>
    <x v="0"/>
    <x v="8"/>
    <x v="1"/>
    <x v="58"/>
    <x v="4"/>
    <x v="40"/>
    <n v="44641.19"/>
    <n v="14529.76"/>
  </r>
  <r>
    <x v="0"/>
    <x v="2"/>
    <x v="5"/>
    <x v="582"/>
    <x v="3"/>
    <x v="49"/>
    <n v="19369.259999999998"/>
    <n v="4043"/>
  </r>
  <r>
    <x v="2"/>
    <x v="0"/>
    <x v="5"/>
    <x v="582"/>
    <x v="3"/>
    <x v="16"/>
    <n v="19984.72"/>
    <n v="10694"/>
  </r>
  <r>
    <x v="0"/>
    <x v="3"/>
    <x v="1"/>
    <x v="58"/>
    <x v="3"/>
    <x v="38"/>
    <n v="147.38"/>
    <n v="21.47"/>
  </r>
  <r>
    <x v="2"/>
    <x v="9"/>
    <x v="5"/>
    <x v="582"/>
    <x v="3"/>
    <x v="16"/>
    <n v="20188.95"/>
    <n v="10786"/>
  </r>
  <r>
    <x v="2"/>
    <x v="4"/>
    <x v="5"/>
    <x v="582"/>
    <x v="8"/>
    <x v="57"/>
    <n v="1631.04"/>
    <n v="151"/>
  </r>
  <r>
    <x v="0"/>
    <x v="11"/>
    <x v="5"/>
    <x v="582"/>
    <x v="2"/>
    <x v="11"/>
    <n v="35158.04"/>
    <n v="31926"/>
  </r>
  <r>
    <x v="0"/>
    <x v="4"/>
    <x v="1"/>
    <x v="3"/>
    <x v="3"/>
    <x v="16"/>
    <n v="2557.33"/>
    <n v="2239.8000000000002"/>
  </r>
  <r>
    <x v="1"/>
    <x v="0"/>
    <x v="5"/>
    <x v="582"/>
    <x v="2"/>
    <x v="2"/>
    <n v="20725.310000000001"/>
    <n v="5398"/>
  </r>
  <r>
    <x v="0"/>
    <x v="5"/>
    <x v="5"/>
    <x v="582"/>
    <x v="4"/>
    <x v="46"/>
    <n v="83442.539999999994"/>
    <n v="25015"/>
  </r>
  <r>
    <x v="0"/>
    <x v="5"/>
    <x v="1"/>
    <x v="21"/>
    <x v="4"/>
    <x v="43"/>
    <n v="1005.37"/>
    <n v="223.8"/>
  </r>
  <r>
    <x v="0"/>
    <x v="10"/>
    <x v="1"/>
    <x v="204"/>
    <x v="3"/>
    <x v="16"/>
    <n v="2509.5300000000002"/>
    <n v="1145.9000000000001"/>
  </r>
  <r>
    <x v="1"/>
    <x v="3"/>
    <x v="5"/>
    <x v="582"/>
    <x v="4"/>
    <x v="41"/>
    <n v="10.08"/>
    <n v="2"/>
  </r>
  <r>
    <x v="0"/>
    <x v="2"/>
    <x v="5"/>
    <x v="582"/>
    <x v="2"/>
    <x v="29"/>
    <n v="383673.59999999998"/>
    <n v="172935"/>
  </r>
  <r>
    <x v="1"/>
    <x v="6"/>
    <x v="5"/>
    <x v="583"/>
    <x v="3"/>
    <x v="83"/>
    <n v="3327.51"/>
    <n v="389"/>
  </r>
  <r>
    <x v="2"/>
    <x v="3"/>
    <x v="5"/>
    <x v="583"/>
    <x v="5"/>
    <x v="31"/>
    <n v="7390.93"/>
    <n v="1318"/>
  </r>
  <r>
    <x v="1"/>
    <x v="1"/>
    <x v="5"/>
    <x v="583"/>
    <x v="1"/>
    <x v="1"/>
    <n v="108.03"/>
    <n v="26"/>
  </r>
  <r>
    <x v="0"/>
    <x v="8"/>
    <x v="1"/>
    <x v="182"/>
    <x v="0"/>
    <x v="14"/>
    <n v="3.83"/>
    <n v="2.8"/>
  </r>
  <r>
    <x v="0"/>
    <x v="2"/>
    <x v="5"/>
    <x v="582"/>
    <x v="0"/>
    <x v="37"/>
    <n v="35330.51"/>
    <n v="11365"/>
  </r>
  <r>
    <x v="0"/>
    <x v="5"/>
    <x v="1"/>
    <x v="58"/>
    <x v="4"/>
    <x v="46"/>
    <n v="74976.34"/>
    <n v="16247.18"/>
  </r>
  <r>
    <x v="0"/>
    <x v="6"/>
    <x v="1"/>
    <x v="109"/>
    <x v="4"/>
    <x v="40"/>
    <n v="1062.6099999999999"/>
    <n v="378.8"/>
  </r>
  <r>
    <x v="0"/>
    <x v="8"/>
    <x v="5"/>
    <x v="583"/>
    <x v="3"/>
    <x v="48"/>
    <n v="6349.48"/>
    <n v="606"/>
  </r>
  <r>
    <x v="2"/>
    <x v="7"/>
    <x v="5"/>
    <x v="583"/>
    <x v="9"/>
    <x v="59"/>
    <n v="23083.33"/>
    <n v="12477"/>
  </r>
  <r>
    <x v="0"/>
    <x v="3"/>
    <x v="5"/>
    <x v="583"/>
    <x v="1"/>
    <x v="12"/>
    <n v="18.55"/>
    <n v="1"/>
  </r>
  <r>
    <x v="0"/>
    <x v="6"/>
    <x v="1"/>
    <x v="97"/>
    <x v="4"/>
    <x v="46"/>
    <n v="18.87"/>
    <n v="5.9"/>
  </r>
  <r>
    <x v="0"/>
    <x v="0"/>
    <x v="5"/>
    <x v="583"/>
    <x v="5"/>
    <x v="24"/>
    <n v="39012"/>
    <n v="14934"/>
  </r>
  <r>
    <x v="2"/>
    <x v="3"/>
    <x v="5"/>
    <x v="583"/>
    <x v="4"/>
    <x v="43"/>
    <n v="5606.64"/>
    <n v="590"/>
  </r>
  <r>
    <x v="0"/>
    <x v="5"/>
    <x v="1"/>
    <x v="182"/>
    <x v="4"/>
    <x v="25"/>
    <n v="0.31"/>
    <n v="0.5"/>
  </r>
  <r>
    <x v="2"/>
    <x v="3"/>
    <x v="5"/>
    <x v="583"/>
    <x v="2"/>
    <x v="2"/>
    <n v="0.38"/>
    <n v="2"/>
  </r>
  <r>
    <x v="0"/>
    <x v="7"/>
    <x v="1"/>
    <x v="58"/>
    <x v="0"/>
    <x v="37"/>
    <n v="310106.08"/>
    <n v="71906.34"/>
  </r>
  <r>
    <x v="2"/>
    <x v="10"/>
    <x v="5"/>
    <x v="583"/>
    <x v="1"/>
    <x v="1"/>
    <n v="438.53"/>
    <n v="64"/>
  </r>
  <r>
    <x v="2"/>
    <x v="2"/>
    <x v="4"/>
    <x v="700"/>
    <x v="10"/>
    <x v="88"/>
    <n v="229.72"/>
    <n v="18"/>
  </r>
  <r>
    <x v="2"/>
    <x v="2"/>
    <x v="4"/>
    <x v="521"/>
    <x v="1"/>
    <x v="12"/>
    <n v="18.82"/>
    <n v="0.8"/>
  </r>
  <r>
    <x v="0"/>
    <x v="6"/>
    <x v="1"/>
    <x v="68"/>
    <x v="0"/>
    <x v="22"/>
    <n v="391422.73"/>
    <n v="90680.24"/>
  </r>
  <r>
    <x v="2"/>
    <x v="2"/>
    <x v="4"/>
    <x v="489"/>
    <x v="0"/>
    <x v="8"/>
    <n v="12373.29"/>
    <n v="6488.3"/>
  </r>
  <r>
    <x v="2"/>
    <x v="2"/>
    <x v="4"/>
    <x v="489"/>
    <x v="0"/>
    <x v="8"/>
    <n v="429.22"/>
    <n v="1527"/>
  </r>
  <r>
    <x v="2"/>
    <x v="2"/>
    <x v="4"/>
    <x v="522"/>
    <x v="4"/>
    <x v="4"/>
    <n v="1009.93"/>
    <n v="96"/>
  </r>
  <r>
    <x v="2"/>
    <x v="2"/>
    <x v="4"/>
    <x v="480"/>
    <x v="1"/>
    <x v="1"/>
    <n v="105.96"/>
    <n v="108"/>
  </r>
  <r>
    <x v="2"/>
    <x v="2"/>
    <x v="4"/>
    <x v="550"/>
    <x v="4"/>
    <x v="40"/>
    <n v="2501.85"/>
    <n v="451.5"/>
  </r>
  <r>
    <x v="2"/>
    <x v="2"/>
    <x v="4"/>
    <x v="588"/>
    <x v="8"/>
    <x v="72"/>
    <n v="3.17"/>
    <n v="1"/>
  </r>
  <r>
    <x v="2"/>
    <x v="2"/>
    <x v="4"/>
    <x v="567"/>
    <x v="0"/>
    <x v="26"/>
    <n v="7.0000000000000007E-2"/>
    <n v="0.5"/>
  </r>
  <r>
    <x v="2"/>
    <x v="2"/>
    <x v="4"/>
    <x v="477"/>
    <x v="4"/>
    <x v="43"/>
    <n v="887.32"/>
    <n v="339"/>
  </r>
  <r>
    <x v="2"/>
    <x v="2"/>
    <x v="4"/>
    <x v="1154"/>
    <x v="4"/>
    <x v="25"/>
    <n v="28.87"/>
    <n v="43"/>
  </r>
  <r>
    <x v="2"/>
    <x v="2"/>
    <x v="4"/>
    <x v="699"/>
    <x v="8"/>
    <x v="57"/>
    <n v="761.48"/>
    <n v="70"/>
  </r>
  <r>
    <x v="2"/>
    <x v="2"/>
    <x v="4"/>
    <x v="588"/>
    <x v="8"/>
    <x v="57"/>
    <n v="308.89"/>
    <n v="46"/>
  </r>
  <r>
    <x v="2"/>
    <x v="3"/>
    <x v="10"/>
    <x v="674"/>
    <x v="4"/>
    <x v="40"/>
    <n v="2588.67"/>
    <n v="3848"/>
  </r>
  <r>
    <x v="2"/>
    <x v="4"/>
    <x v="4"/>
    <x v="482"/>
    <x v="4"/>
    <x v="4"/>
    <n v="286.60000000000002"/>
    <n v="44.5"/>
  </r>
  <r>
    <x v="2"/>
    <x v="4"/>
    <x v="4"/>
    <x v="472"/>
    <x v="0"/>
    <x v="14"/>
    <n v="961.87"/>
    <n v="999.6"/>
  </r>
  <r>
    <x v="2"/>
    <x v="4"/>
    <x v="4"/>
    <x v="486"/>
    <x v="1"/>
    <x v="12"/>
    <n v="1502.4"/>
    <n v="112"/>
  </r>
  <r>
    <x v="2"/>
    <x v="4"/>
    <x v="4"/>
    <x v="1136"/>
    <x v="1"/>
    <x v="12"/>
    <n v="1172.8699999999999"/>
    <n v="59.5"/>
  </r>
  <r>
    <x v="2"/>
    <x v="4"/>
    <x v="4"/>
    <x v="468"/>
    <x v="1"/>
    <x v="54"/>
    <n v="5531.76"/>
    <n v="670"/>
  </r>
  <r>
    <x v="0"/>
    <x v="9"/>
    <x v="1"/>
    <x v="162"/>
    <x v="0"/>
    <x v="22"/>
    <n v="7913.22"/>
    <n v="2014.26"/>
  </r>
  <r>
    <x v="2"/>
    <x v="4"/>
    <x v="4"/>
    <x v="477"/>
    <x v="0"/>
    <x v="27"/>
    <n v="4.49"/>
    <n v="1.5"/>
  </r>
  <r>
    <x v="2"/>
    <x v="4"/>
    <x v="4"/>
    <x v="534"/>
    <x v="4"/>
    <x v="25"/>
    <n v="73.11"/>
    <n v="57"/>
  </r>
  <r>
    <x v="0"/>
    <x v="10"/>
    <x v="1"/>
    <x v="12"/>
    <x v="1"/>
    <x v="12"/>
    <n v="68337.03"/>
    <n v="3058.3"/>
  </r>
  <r>
    <x v="2"/>
    <x v="4"/>
    <x v="4"/>
    <x v="550"/>
    <x v="4"/>
    <x v="45"/>
    <n v="1152.32"/>
    <n v="75.5"/>
  </r>
  <r>
    <x v="2"/>
    <x v="4"/>
    <x v="4"/>
    <x v="590"/>
    <x v="4"/>
    <x v="45"/>
    <n v="596.92999999999995"/>
    <n v="49"/>
  </r>
  <r>
    <x v="2"/>
    <x v="4"/>
    <x v="4"/>
    <x v="698"/>
    <x v="8"/>
    <x v="57"/>
    <n v="3588.71"/>
    <n v="309"/>
  </r>
  <r>
    <x v="2"/>
    <x v="3"/>
    <x v="4"/>
    <x v="520"/>
    <x v="1"/>
    <x v="54"/>
    <n v="5250"/>
    <n v="705.5"/>
  </r>
  <r>
    <x v="0"/>
    <x v="5"/>
    <x v="1"/>
    <x v="8"/>
    <x v="0"/>
    <x v="8"/>
    <n v="5018.8100000000004"/>
    <n v="3431.23"/>
  </r>
  <r>
    <x v="2"/>
    <x v="3"/>
    <x v="4"/>
    <x v="1572"/>
    <x v="1"/>
    <x v="54"/>
    <n v="337.91"/>
    <n v="42"/>
  </r>
  <r>
    <x v="2"/>
    <x v="3"/>
    <x v="4"/>
    <x v="486"/>
    <x v="4"/>
    <x v="45"/>
    <n v="32.18"/>
    <n v="3"/>
  </r>
  <r>
    <x v="0"/>
    <x v="6"/>
    <x v="1"/>
    <x v="27"/>
    <x v="3"/>
    <x v="49"/>
    <n v="10.050000000000001"/>
    <n v="2.2000000000000002"/>
  </r>
  <r>
    <x v="2"/>
    <x v="3"/>
    <x v="4"/>
    <x v="550"/>
    <x v="4"/>
    <x v="45"/>
    <n v="2431.44"/>
    <n v="243.5"/>
  </r>
  <r>
    <x v="2"/>
    <x v="4"/>
    <x v="4"/>
    <x v="488"/>
    <x v="4"/>
    <x v="40"/>
    <n v="479.35"/>
    <n v="337.1"/>
  </r>
  <r>
    <x v="0"/>
    <x v="7"/>
    <x v="1"/>
    <x v="183"/>
    <x v="3"/>
    <x v="7"/>
    <n v="2618.66"/>
    <n v="289.10000000000002"/>
  </r>
  <r>
    <x v="2"/>
    <x v="9"/>
    <x v="4"/>
    <x v="552"/>
    <x v="4"/>
    <x v="25"/>
    <n v="148.96"/>
    <n v="135"/>
  </r>
  <r>
    <x v="2"/>
    <x v="9"/>
    <x v="4"/>
    <x v="1138"/>
    <x v="4"/>
    <x v="25"/>
    <n v="22.25"/>
    <n v="15"/>
  </r>
  <r>
    <x v="0"/>
    <x v="10"/>
    <x v="1"/>
    <x v="204"/>
    <x v="5"/>
    <x v="31"/>
    <n v="70058.23"/>
    <n v="42307"/>
  </r>
  <r>
    <x v="2"/>
    <x v="9"/>
    <x v="4"/>
    <x v="720"/>
    <x v="4"/>
    <x v="4"/>
    <n v="12.77"/>
    <n v="3"/>
  </r>
  <r>
    <x v="2"/>
    <x v="3"/>
    <x v="4"/>
    <x v="526"/>
    <x v="4"/>
    <x v="34"/>
    <n v="81.93"/>
    <n v="204.5"/>
  </r>
  <r>
    <x v="2"/>
    <x v="9"/>
    <x v="4"/>
    <x v="541"/>
    <x v="0"/>
    <x v="35"/>
    <n v="3.35"/>
    <n v="5"/>
  </r>
  <r>
    <x v="2"/>
    <x v="9"/>
    <x v="4"/>
    <x v="492"/>
    <x v="1"/>
    <x v="12"/>
    <n v="8.0399999999999991"/>
    <n v="0.4"/>
  </r>
  <r>
    <x v="2"/>
    <x v="3"/>
    <x v="4"/>
    <x v="489"/>
    <x v="4"/>
    <x v="43"/>
    <n v="4722.59"/>
    <n v="999.3"/>
  </r>
  <r>
    <x v="2"/>
    <x v="9"/>
    <x v="4"/>
    <x v="721"/>
    <x v="3"/>
    <x v="5"/>
    <n v="3.08"/>
    <n v="6.5"/>
  </r>
  <r>
    <x v="0"/>
    <x v="0"/>
    <x v="1"/>
    <x v="203"/>
    <x v="1"/>
    <x v="1"/>
    <n v="206331.98"/>
    <n v="42202"/>
  </r>
  <r>
    <x v="2"/>
    <x v="9"/>
    <x v="4"/>
    <x v="701"/>
    <x v="0"/>
    <x v="26"/>
    <n v="5.82"/>
    <n v="4.5"/>
  </r>
  <r>
    <x v="2"/>
    <x v="9"/>
    <x v="4"/>
    <x v="552"/>
    <x v="0"/>
    <x v="30"/>
    <n v="1.07"/>
    <n v="1"/>
  </r>
  <r>
    <x v="2"/>
    <x v="10"/>
    <x v="1"/>
    <x v="4"/>
    <x v="3"/>
    <x v="48"/>
    <n v="39.31"/>
    <n v="6.3"/>
  </r>
  <r>
    <x v="2"/>
    <x v="9"/>
    <x v="4"/>
    <x v="541"/>
    <x v="3"/>
    <x v="53"/>
    <n v="0.34"/>
    <n v="0.5"/>
  </r>
  <r>
    <x v="2"/>
    <x v="9"/>
    <x v="4"/>
    <x v="567"/>
    <x v="4"/>
    <x v="4"/>
    <n v="5.71"/>
    <n v="1"/>
  </r>
  <r>
    <x v="2"/>
    <x v="3"/>
    <x v="4"/>
    <x v="1152"/>
    <x v="4"/>
    <x v="25"/>
    <n v="1472.57"/>
    <n v="2404"/>
  </r>
  <r>
    <x v="2"/>
    <x v="11"/>
    <x v="4"/>
    <x v="1289"/>
    <x v="3"/>
    <x v="5"/>
    <n v="229.68"/>
    <n v="67"/>
  </r>
  <r>
    <x v="2"/>
    <x v="9"/>
    <x v="4"/>
    <x v="1492"/>
    <x v="4"/>
    <x v="34"/>
    <n v="116.6"/>
    <n v="49"/>
  </r>
  <r>
    <x v="2"/>
    <x v="9"/>
    <x v="4"/>
    <x v="1375"/>
    <x v="4"/>
    <x v="34"/>
    <n v="9.3800000000000008"/>
    <n v="35"/>
  </r>
  <r>
    <x v="0"/>
    <x v="6"/>
    <x v="1"/>
    <x v="112"/>
    <x v="3"/>
    <x v="5"/>
    <n v="866.79"/>
    <n v="259"/>
  </r>
  <r>
    <x v="2"/>
    <x v="9"/>
    <x v="4"/>
    <x v="681"/>
    <x v="4"/>
    <x v="40"/>
    <n v="1403.27"/>
    <n v="621.79999999999995"/>
  </r>
  <r>
    <x v="2"/>
    <x v="11"/>
    <x v="4"/>
    <x v="492"/>
    <x v="4"/>
    <x v="43"/>
    <n v="519.32000000000005"/>
    <n v="102.1"/>
  </r>
  <r>
    <x v="2"/>
    <x v="10"/>
    <x v="1"/>
    <x v="12"/>
    <x v="6"/>
    <x v="13"/>
    <n v="560.55999999999995"/>
    <n v="103.7"/>
  </r>
  <r>
    <x v="0"/>
    <x v="8"/>
    <x v="4"/>
    <x v="478"/>
    <x v="0"/>
    <x v="35"/>
    <n v="8.0299999999999994"/>
    <n v="2"/>
  </r>
  <r>
    <x v="2"/>
    <x v="11"/>
    <x v="4"/>
    <x v="480"/>
    <x v="4"/>
    <x v="40"/>
    <n v="503843.81"/>
    <n v="203040"/>
  </r>
  <r>
    <x v="0"/>
    <x v="4"/>
    <x v="1"/>
    <x v="295"/>
    <x v="1"/>
    <x v="12"/>
    <n v="123.11"/>
    <n v="8.5"/>
  </r>
  <r>
    <x v="2"/>
    <x v="9"/>
    <x v="4"/>
    <x v="1289"/>
    <x v="1"/>
    <x v="1"/>
    <n v="106.01"/>
    <n v="99"/>
  </r>
  <r>
    <x v="2"/>
    <x v="9"/>
    <x v="4"/>
    <x v="532"/>
    <x v="4"/>
    <x v="25"/>
    <n v="61.05"/>
    <n v="80"/>
  </r>
  <r>
    <x v="2"/>
    <x v="11"/>
    <x v="4"/>
    <x v="1136"/>
    <x v="4"/>
    <x v="45"/>
    <n v="93.83"/>
    <n v="7"/>
  </r>
  <r>
    <x v="2"/>
    <x v="11"/>
    <x v="4"/>
    <x v="585"/>
    <x v="5"/>
    <x v="24"/>
    <n v="15217.56"/>
    <n v="28270"/>
  </r>
  <r>
    <x v="2"/>
    <x v="11"/>
    <x v="4"/>
    <x v="526"/>
    <x v="0"/>
    <x v="22"/>
    <n v="204.81"/>
    <n v="65"/>
  </r>
  <r>
    <x v="2"/>
    <x v="11"/>
    <x v="4"/>
    <x v="541"/>
    <x v="3"/>
    <x v="48"/>
    <n v="109.77"/>
    <n v="82"/>
  </r>
  <r>
    <x v="0"/>
    <x v="4"/>
    <x v="1"/>
    <x v="293"/>
    <x v="1"/>
    <x v="1"/>
    <n v="4402.96"/>
    <n v="4941"/>
  </r>
  <r>
    <x v="2"/>
    <x v="11"/>
    <x v="4"/>
    <x v="489"/>
    <x v="3"/>
    <x v="53"/>
    <n v="1.78"/>
    <n v="1.1000000000000001"/>
  </r>
  <r>
    <x v="0"/>
    <x v="1"/>
    <x v="4"/>
    <x v="1322"/>
    <x v="0"/>
    <x v="22"/>
    <n v="555.78"/>
    <n v="311"/>
  </r>
  <r>
    <x v="0"/>
    <x v="9"/>
    <x v="1"/>
    <x v="182"/>
    <x v="3"/>
    <x v="23"/>
    <n v="120.85"/>
    <n v="52.4"/>
  </r>
  <r>
    <x v="0"/>
    <x v="8"/>
    <x v="1"/>
    <x v="182"/>
    <x v="1"/>
    <x v="1"/>
    <n v="386.28"/>
    <n v="116.4"/>
  </r>
  <r>
    <x v="0"/>
    <x v="8"/>
    <x v="4"/>
    <x v="476"/>
    <x v="4"/>
    <x v="34"/>
    <n v="1460.48"/>
    <n v="2351"/>
  </r>
  <r>
    <x v="0"/>
    <x v="8"/>
    <x v="4"/>
    <x v="532"/>
    <x v="3"/>
    <x v="5"/>
    <n v="12.05"/>
    <n v="18"/>
  </r>
  <r>
    <x v="0"/>
    <x v="5"/>
    <x v="1"/>
    <x v="438"/>
    <x v="5"/>
    <x v="31"/>
    <n v="1876"/>
    <n v="1084"/>
  </r>
  <r>
    <x v="0"/>
    <x v="8"/>
    <x v="4"/>
    <x v="534"/>
    <x v="4"/>
    <x v="43"/>
    <n v="557.45000000000005"/>
    <n v="70"/>
  </r>
  <r>
    <x v="0"/>
    <x v="8"/>
    <x v="4"/>
    <x v="477"/>
    <x v="0"/>
    <x v="22"/>
    <n v="413.28"/>
    <n v="101"/>
  </r>
  <r>
    <x v="0"/>
    <x v="8"/>
    <x v="4"/>
    <x v="534"/>
    <x v="4"/>
    <x v="25"/>
    <n v="228.88"/>
    <n v="213"/>
  </r>
  <r>
    <x v="0"/>
    <x v="1"/>
    <x v="4"/>
    <x v="1573"/>
    <x v="1"/>
    <x v="54"/>
    <n v="160.78"/>
    <n v="10"/>
  </r>
  <r>
    <x v="0"/>
    <x v="8"/>
    <x v="4"/>
    <x v="489"/>
    <x v="6"/>
    <x v="79"/>
    <n v="725.3"/>
    <n v="144.19999999999999"/>
  </r>
  <r>
    <x v="0"/>
    <x v="8"/>
    <x v="4"/>
    <x v="490"/>
    <x v="3"/>
    <x v="23"/>
    <n v="3.28"/>
    <n v="5"/>
  </r>
  <r>
    <x v="0"/>
    <x v="2"/>
    <x v="1"/>
    <x v="25"/>
    <x v="3"/>
    <x v="7"/>
    <n v="170.52"/>
    <n v="9"/>
  </r>
  <r>
    <x v="0"/>
    <x v="1"/>
    <x v="4"/>
    <x v="489"/>
    <x v="4"/>
    <x v="45"/>
    <n v="2704.23"/>
    <n v="241.3"/>
  </r>
  <r>
    <x v="0"/>
    <x v="1"/>
    <x v="4"/>
    <x v="593"/>
    <x v="4"/>
    <x v="45"/>
    <n v="13.4"/>
    <n v="1"/>
  </r>
  <r>
    <x v="0"/>
    <x v="1"/>
    <x v="4"/>
    <x v="568"/>
    <x v="4"/>
    <x v="45"/>
    <n v="48.91"/>
    <n v="8"/>
  </r>
  <r>
    <x v="0"/>
    <x v="8"/>
    <x v="4"/>
    <x v="480"/>
    <x v="3"/>
    <x v="16"/>
    <n v="2202.7600000000002"/>
    <n v="2189"/>
  </r>
  <r>
    <x v="0"/>
    <x v="8"/>
    <x v="4"/>
    <x v="568"/>
    <x v="4"/>
    <x v="34"/>
    <n v="131.69"/>
    <n v="305"/>
  </r>
  <r>
    <x v="0"/>
    <x v="1"/>
    <x v="4"/>
    <x v="711"/>
    <x v="4"/>
    <x v="43"/>
    <n v="833.86"/>
    <n v="225.5"/>
  </r>
  <r>
    <x v="0"/>
    <x v="1"/>
    <x v="4"/>
    <x v="1381"/>
    <x v="5"/>
    <x v="24"/>
    <n v="38093.18"/>
    <n v="108307"/>
  </r>
  <r>
    <x v="0"/>
    <x v="7"/>
    <x v="7"/>
    <x v="1403"/>
    <x v="8"/>
    <x v="72"/>
    <n v="1127"/>
    <n v="799"/>
  </r>
  <r>
    <x v="0"/>
    <x v="7"/>
    <x v="7"/>
    <x v="715"/>
    <x v="4"/>
    <x v="34"/>
    <n v="15"/>
    <n v="15"/>
  </r>
  <r>
    <x v="0"/>
    <x v="11"/>
    <x v="1"/>
    <x v="293"/>
    <x v="1"/>
    <x v="54"/>
    <n v="10611.2"/>
    <n v="375.4"/>
  </r>
  <r>
    <x v="2"/>
    <x v="3"/>
    <x v="5"/>
    <x v="583"/>
    <x v="2"/>
    <x v="29"/>
    <n v="157087.96"/>
    <n v="48309"/>
  </r>
  <r>
    <x v="0"/>
    <x v="7"/>
    <x v="7"/>
    <x v="1502"/>
    <x v="8"/>
    <x v="74"/>
    <n v="96.3"/>
    <n v="53.5"/>
  </r>
  <r>
    <x v="0"/>
    <x v="2"/>
    <x v="4"/>
    <x v="526"/>
    <x v="0"/>
    <x v="35"/>
    <n v="3.62"/>
    <n v="3"/>
  </r>
  <r>
    <x v="0"/>
    <x v="8"/>
    <x v="1"/>
    <x v="21"/>
    <x v="3"/>
    <x v="3"/>
    <n v="350.73"/>
    <n v="170.9"/>
  </r>
  <r>
    <x v="0"/>
    <x v="2"/>
    <x v="4"/>
    <x v="541"/>
    <x v="0"/>
    <x v="22"/>
    <n v="199.06"/>
    <n v="99"/>
  </r>
  <r>
    <x v="0"/>
    <x v="2"/>
    <x v="4"/>
    <x v="1443"/>
    <x v="8"/>
    <x v="57"/>
    <n v="160.85"/>
    <n v="15"/>
  </r>
  <r>
    <x v="0"/>
    <x v="2"/>
    <x v="4"/>
    <x v="568"/>
    <x v="8"/>
    <x v="57"/>
    <n v="3535.96"/>
    <n v="383"/>
  </r>
  <r>
    <x v="0"/>
    <x v="5"/>
    <x v="4"/>
    <x v="1303"/>
    <x v="1"/>
    <x v="54"/>
    <n v="208.96"/>
    <n v="26"/>
  </r>
  <r>
    <x v="0"/>
    <x v="8"/>
    <x v="1"/>
    <x v="12"/>
    <x v="3"/>
    <x v="3"/>
    <n v="118.81"/>
    <n v="85.2"/>
  </r>
  <r>
    <x v="0"/>
    <x v="6"/>
    <x v="1"/>
    <x v="12"/>
    <x v="6"/>
    <x v="13"/>
    <n v="8135.23"/>
    <n v="1383.1"/>
  </r>
  <r>
    <x v="0"/>
    <x v="5"/>
    <x v="4"/>
    <x v="566"/>
    <x v="0"/>
    <x v="22"/>
    <n v="2412.2800000000002"/>
    <n v="998"/>
  </r>
  <r>
    <x v="0"/>
    <x v="2"/>
    <x v="4"/>
    <x v="480"/>
    <x v="3"/>
    <x v="51"/>
    <n v="1765"/>
    <n v="756"/>
  </r>
  <r>
    <x v="0"/>
    <x v="2"/>
    <x v="1"/>
    <x v="58"/>
    <x v="0"/>
    <x v="14"/>
    <n v="177938.45"/>
    <n v="114643.89"/>
  </r>
  <r>
    <x v="0"/>
    <x v="2"/>
    <x v="4"/>
    <x v="608"/>
    <x v="4"/>
    <x v="40"/>
    <n v="77.81"/>
    <n v="19"/>
  </r>
  <r>
    <x v="0"/>
    <x v="5"/>
    <x v="4"/>
    <x v="593"/>
    <x v="8"/>
    <x v="57"/>
    <n v="2451.25"/>
    <n v="261"/>
  </r>
  <r>
    <x v="0"/>
    <x v="7"/>
    <x v="1"/>
    <x v="8"/>
    <x v="1"/>
    <x v="1"/>
    <n v="270.29000000000002"/>
    <n v="120"/>
  </r>
  <r>
    <x v="0"/>
    <x v="5"/>
    <x v="4"/>
    <x v="1492"/>
    <x v="4"/>
    <x v="34"/>
    <n v="28.93"/>
    <n v="18"/>
  </r>
  <r>
    <x v="0"/>
    <x v="4"/>
    <x v="4"/>
    <x v="545"/>
    <x v="0"/>
    <x v="14"/>
    <n v="16.87"/>
    <n v="9"/>
  </r>
  <r>
    <x v="0"/>
    <x v="6"/>
    <x v="1"/>
    <x v="27"/>
    <x v="2"/>
    <x v="11"/>
    <n v="1.57"/>
    <n v="0.6"/>
  </r>
  <r>
    <x v="0"/>
    <x v="4"/>
    <x v="4"/>
    <x v="550"/>
    <x v="1"/>
    <x v="1"/>
    <n v="175.17"/>
    <n v="24"/>
  </r>
  <r>
    <x v="0"/>
    <x v="5"/>
    <x v="4"/>
    <x v="701"/>
    <x v="4"/>
    <x v="40"/>
    <n v="12135.15"/>
    <n v="4060"/>
  </r>
  <r>
    <x v="2"/>
    <x v="10"/>
    <x v="1"/>
    <x v="10"/>
    <x v="5"/>
    <x v="31"/>
    <n v="3596.74"/>
    <n v="1853"/>
  </r>
  <r>
    <x v="0"/>
    <x v="4"/>
    <x v="4"/>
    <x v="530"/>
    <x v="4"/>
    <x v="4"/>
    <n v="128.57"/>
    <n v="16"/>
  </r>
  <r>
    <x v="0"/>
    <x v="4"/>
    <x v="4"/>
    <x v="531"/>
    <x v="5"/>
    <x v="64"/>
    <n v="8128.76"/>
    <n v="50336"/>
  </r>
  <r>
    <x v="0"/>
    <x v="6"/>
    <x v="1"/>
    <x v="17"/>
    <x v="1"/>
    <x v="1"/>
    <n v="14857.76"/>
    <n v="5346"/>
  </r>
  <r>
    <x v="0"/>
    <x v="4"/>
    <x v="4"/>
    <x v="489"/>
    <x v="1"/>
    <x v="10"/>
    <n v="517393.56"/>
    <n v="63525"/>
  </r>
  <r>
    <x v="0"/>
    <x v="4"/>
    <x v="4"/>
    <x v="1383"/>
    <x v="4"/>
    <x v="4"/>
    <n v="918.05"/>
    <n v="136.5"/>
  </r>
  <r>
    <x v="0"/>
    <x v="4"/>
    <x v="4"/>
    <x v="590"/>
    <x v="4"/>
    <x v="25"/>
    <n v="179.99"/>
    <n v="192"/>
  </r>
  <r>
    <x v="0"/>
    <x v="4"/>
    <x v="4"/>
    <x v="522"/>
    <x v="4"/>
    <x v="25"/>
    <n v="278.83"/>
    <n v="431.5"/>
  </r>
  <r>
    <x v="0"/>
    <x v="4"/>
    <x v="4"/>
    <x v="478"/>
    <x v="8"/>
    <x v="57"/>
    <n v="833"/>
    <n v="68"/>
  </r>
  <r>
    <x v="0"/>
    <x v="4"/>
    <x v="4"/>
    <x v="711"/>
    <x v="0"/>
    <x v="22"/>
    <n v="15.8"/>
    <n v="6.5"/>
  </r>
  <r>
    <x v="0"/>
    <x v="1"/>
    <x v="1"/>
    <x v="3"/>
    <x v="3"/>
    <x v="5"/>
    <n v="24.44"/>
    <n v="8.6"/>
  </r>
  <r>
    <x v="0"/>
    <x v="4"/>
    <x v="4"/>
    <x v="1302"/>
    <x v="4"/>
    <x v="40"/>
    <n v="241.06"/>
    <n v="90"/>
  </r>
  <r>
    <x v="0"/>
    <x v="4"/>
    <x v="4"/>
    <x v="489"/>
    <x v="3"/>
    <x v="5"/>
    <n v="13372.21"/>
    <n v="29404.3"/>
  </r>
  <r>
    <x v="0"/>
    <x v="3"/>
    <x v="1"/>
    <x v="29"/>
    <x v="3"/>
    <x v="16"/>
    <n v="45.4"/>
    <n v="27.9"/>
  </r>
  <r>
    <x v="0"/>
    <x v="4"/>
    <x v="4"/>
    <x v="568"/>
    <x v="8"/>
    <x v="57"/>
    <n v="1060.94"/>
    <n v="129"/>
  </r>
  <r>
    <x v="0"/>
    <x v="4"/>
    <x v="4"/>
    <x v="480"/>
    <x v="3"/>
    <x v="5"/>
    <n v="8.35"/>
    <n v="7"/>
  </r>
  <r>
    <x v="0"/>
    <x v="4"/>
    <x v="4"/>
    <x v="1289"/>
    <x v="1"/>
    <x v="12"/>
    <n v="953"/>
    <n v="41"/>
  </r>
  <r>
    <x v="0"/>
    <x v="4"/>
    <x v="4"/>
    <x v="490"/>
    <x v="3"/>
    <x v="5"/>
    <n v="62468.39"/>
    <n v="256520"/>
  </r>
  <r>
    <x v="0"/>
    <x v="4"/>
    <x v="4"/>
    <x v="470"/>
    <x v="2"/>
    <x v="11"/>
    <n v="2491.2199999999998"/>
    <n v="1109"/>
  </r>
  <r>
    <x v="0"/>
    <x v="4"/>
    <x v="4"/>
    <x v="1304"/>
    <x v="1"/>
    <x v="54"/>
    <n v="2844.54"/>
    <n v="236"/>
  </r>
  <r>
    <x v="0"/>
    <x v="11"/>
    <x v="4"/>
    <x v="470"/>
    <x v="1"/>
    <x v="39"/>
    <n v="175476.31"/>
    <n v="57456"/>
  </r>
  <r>
    <x v="0"/>
    <x v="11"/>
    <x v="4"/>
    <x v="480"/>
    <x v="1"/>
    <x v="12"/>
    <n v="549.15"/>
    <n v="25.5"/>
  </r>
  <r>
    <x v="0"/>
    <x v="3"/>
    <x v="4"/>
    <x v="1137"/>
    <x v="1"/>
    <x v="12"/>
    <n v="1663.07"/>
    <n v="67"/>
  </r>
  <r>
    <x v="0"/>
    <x v="3"/>
    <x v="4"/>
    <x v="521"/>
    <x v="1"/>
    <x v="12"/>
    <n v="323.64999999999998"/>
    <n v="10.6"/>
  </r>
  <r>
    <x v="0"/>
    <x v="8"/>
    <x v="1"/>
    <x v="184"/>
    <x v="3"/>
    <x v="51"/>
    <n v="11.7"/>
    <n v="21"/>
  </r>
  <r>
    <x v="0"/>
    <x v="3"/>
    <x v="4"/>
    <x v="521"/>
    <x v="3"/>
    <x v="48"/>
    <n v="27.16"/>
    <n v="6"/>
  </r>
  <r>
    <x v="0"/>
    <x v="3"/>
    <x v="4"/>
    <x v="477"/>
    <x v="3"/>
    <x v="5"/>
    <n v="9.51"/>
    <n v="7"/>
  </r>
  <r>
    <x v="0"/>
    <x v="3"/>
    <x v="4"/>
    <x v="611"/>
    <x v="4"/>
    <x v="4"/>
    <n v="560.29"/>
    <n v="58.7"/>
  </r>
  <r>
    <x v="0"/>
    <x v="3"/>
    <x v="4"/>
    <x v="568"/>
    <x v="0"/>
    <x v="27"/>
    <n v="2053.56"/>
    <n v="8200"/>
  </r>
  <r>
    <x v="0"/>
    <x v="4"/>
    <x v="1"/>
    <x v="3"/>
    <x v="3"/>
    <x v="48"/>
    <n v="32.619999999999997"/>
    <n v="7.2"/>
  </r>
  <r>
    <x v="0"/>
    <x v="3"/>
    <x v="4"/>
    <x v="611"/>
    <x v="4"/>
    <x v="43"/>
    <n v="3798.19"/>
    <n v="670.6"/>
  </r>
  <r>
    <x v="0"/>
    <x v="11"/>
    <x v="4"/>
    <x v="701"/>
    <x v="0"/>
    <x v="22"/>
    <n v="2395.9899999999998"/>
    <n v="588"/>
  </r>
  <r>
    <x v="0"/>
    <x v="11"/>
    <x v="4"/>
    <x v="491"/>
    <x v="3"/>
    <x v="5"/>
    <n v="3712.57"/>
    <n v="8805"/>
  </r>
  <r>
    <x v="0"/>
    <x v="11"/>
    <x v="4"/>
    <x v="491"/>
    <x v="3"/>
    <x v="5"/>
    <n v="70519.58"/>
    <n v="1953"/>
  </r>
  <r>
    <x v="0"/>
    <x v="2"/>
    <x v="1"/>
    <x v="184"/>
    <x v="3"/>
    <x v="3"/>
    <n v="1.49"/>
    <n v="1"/>
  </r>
  <r>
    <x v="0"/>
    <x v="11"/>
    <x v="4"/>
    <x v="487"/>
    <x v="3"/>
    <x v="5"/>
    <n v="209.43"/>
    <n v="43"/>
  </r>
  <r>
    <x v="0"/>
    <x v="11"/>
    <x v="4"/>
    <x v="480"/>
    <x v="0"/>
    <x v="8"/>
    <n v="152672.22"/>
    <n v="61092"/>
  </r>
  <r>
    <x v="0"/>
    <x v="0"/>
    <x v="4"/>
    <x v="478"/>
    <x v="8"/>
    <x v="74"/>
    <n v="249.44"/>
    <n v="96"/>
  </r>
  <r>
    <x v="0"/>
    <x v="0"/>
    <x v="4"/>
    <x v="468"/>
    <x v="4"/>
    <x v="34"/>
    <n v="131.32"/>
    <n v="49"/>
  </r>
  <r>
    <x v="0"/>
    <x v="8"/>
    <x v="1"/>
    <x v="21"/>
    <x v="1"/>
    <x v="10"/>
    <n v="35251.040000000001"/>
    <n v="8021"/>
  </r>
  <r>
    <x v="0"/>
    <x v="11"/>
    <x v="4"/>
    <x v="487"/>
    <x v="4"/>
    <x v="25"/>
    <n v="45903.61"/>
    <n v="35993"/>
  </r>
  <r>
    <x v="0"/>
    <x v="0"/>
    <x v="4"/>
    <x v="480"/>
    <x v="0"/>
    <x v="8"/>
    <n v="114226.81"/>
    <n v="45620"/>
  </r>
  <r>
    <x v="0"/>
    <x v="3"/>
    <x v="1"/>
    <x v="1"/>
    <x v="1"/>
    <x v="10"/>
    <n v="24505.24"/>
    <n v="1797.65"/>
  </r>
  <r>
    <x v="0"/>
    <x v="3"/>
    <x v="1"/>
    <x v="8"/>
    <x v="1"/>
    <x v="12"/>
    <n v="156.46"/>
    <n v="8.8000000000000007"/>
  </r>
  <r>
    <x v="0"/>
    <x v="0"/>
    <x v="4"/>
    <x v="602"/>
    <x v="4"/>
    <x v="4"/>
    <n v="985.57"/>
    <n v="117"/>
  </r>
  <r>
    <x v="0"/>
    <x v="0"/>
    <x v="4"/>
    <x v="487"/>
    <x v="3"/>
    <x v="5"/>
    <n v="18.760000000000002"/>
    <n v="1.4"/>
  </r>
  <r>
    <x v="0"/>
    <x v="9"/>
    <x v="1"/>
    <x v="354"/>
    <x v="1"/>
    <x v="12"/>
    <n v="242.88"/>
    <n v="9.75"/>
  </r>
  <r>
    <x v="0"/>
    <x v="10"/>
    <x v="4"/>
    <x v="602"/>
    <x v="4"/>
    <x v="46"/>
    <n v="799.52"/>
    <n v="87"/>
  </r>
  <r>
    <x v="0"/>
    <x v="10"/>
    <x v="4"/>
    <x v="470"/>
    <x v="4"/>
    <x v="46"/>
    <n v="3292.91"/>
    <n v="382"/>
  </r>
  <r>
    <x v="0"/>
    <x v="6"/>
    <x v="1"/>
    <x v="3"/>
    <x v="6"/>
    <x v="13"/>
    <n v="12.4"/>
    <n v="1.9"/>
  </r>
  <r>
    <x v="0"/>
    <x v="10"/>
    <x v="1"/>
    <x v="68"/>
    <x v="0"/>
    <x v="28"/>
    <n v="407.62"/>
    <n v="168"/>
  </r>
  <r>
    <x v="0"/>
    <x v="10"/>
    <x v="4"/>
    <x v="473"/>
    <x v="1"/>
    <x v="1"/>
    <n v="10.72"/>
    <n v="9"/>
  </r>
  <r>
    <x v="0"/>
    <x v="4"/>
    <x v="1"/>
    <x v="109"/>
    <x v="3"/>
    <x v="5"/>
    <n v="1.68"/>
    <n v="4.3"/>
  </r>
  <r>
    <x v="0"/>
    <x v="10"/>
    <x v="4"/>
    <x v="474"/>
    <x v="4"/>
    <x v="43"/>
    <n v="15080.42"/>
    <n v="1954.2"/>
  </r>
  <r>
    <x v="0"/>
    <x v="7"/>
    <x v="1"/>
    <x v="162"/>
    <x v="1"/>
    <x v="12"/>
    <n v="63.22"/>
    <n v="3"/>
  </r>
  <r>
    <x v="0"/>
    <x v="10"/>
    <x v="4"/>
    <x v="521"/>
    <x v="4"/>
    <x v="41"/>
    <n v="641.37"/>
    <n v="245.7"/>
  </r>
  <r>
    <x v="0"/>
    <x v="10"/>
    <x v="4"/>
    <x v="492"/>
    <x v="3"/>
    <x v="16"/>
    <n v="115.73"/>
    <n v="54"/>
  </r>
  <r>
    <x v="0"/>
    <x v="10"/>
    <x v="4"/>
    <x v="533"/>
    <x v="4"/>
    <x v="4"/>
    <n v="127.25"/>
    <n v="10"/>
  </r>
  <r>
    <x v="0"/>
    <x v="8"/>
    <x v="1"/>
    <x v="21"/>
    <x v="5"/>
    <x v="9"/>
    <n v="17908.080000000002"/>
    <n v="4640.8"/>
  </r>
  <r>
    <x v="0"/>
    <x v="3"/>
    <x v="1"/>
    <x v="40"/>
    <x v="3"/>
    <x v="21"/>
    <n v="6637.3"/>
    <n v="452.7"/>
  </r>
  <r>
    <x v="0"/>
    <x v="6"/>
    <x v="1"/>
    <x v="363"/>
    <x v="3"/>
    <x v="7"/>
    <n v="196.01"/>
    <n v="15.2"/>
  </r>
  <r>
    <x v="0"/>
    <x v="0"/>
    <x v="1"/>
    <x v="37"/>
    <x v="6"/>
    <x v="20"/>
    <n v="777.43"/>
    <n v="192.6"/>
  </r>
  <r>
    <x v="0"/>
    <x v="4"/>
    <x v="5"/>
    <x v="583"/>
    <x v="3"/>
    <x v="21"/>
    <n v="25831.759999999998"/>
    <n v="1516"/>
  </r>
  <r>
    <x v="1"/>
    <x v="3"/>
    <x v="11"/>
    <x v="1169"/>
    <x v="2"/>
    <x v="11"/>
    <n v="19"/>
    <n v="6"/>
  </r>
  <r>
    <x v="0"/>
    <x v="9"/>
    <x v="1"/>
    <x v="297"/>
    <x v="1"/>
    <x v="10"/>
    <n v="16417.21"/>
    <n v="875"/>
  </r>
  <r>
    <x v="0"/>
    <x v="3"/>
    <x v="1"/>
    <x v="339"/>
    <x v="1"/>
    <x v="12"/>
    <n v="1994.84"/>
    <n v="134"/>
  </r>
  <r>
    <x v="0"/>
    <x v="7"/>
    <x v="1"/>
    <x v="43"/>
    <x v="1"/>
    <x v="12"/>
    <n v="2967.4"/>
    <n v="145.5"/>
  </r>
  <r>
    <x v="2"/>
    <x v="10"/>
    <x v="1"/>
    <x v="36"/>
    <x v="3"/>
    <x v="38"/>
    <n v="56.98"/>
    <n v="10.6"/>
  </r>
  <r>
    <x v="0"/>
    <x v="11"/>
    <x v="1"/>
    <x v="248"/>
    <x v="1"/>
    <x v="39"/>
    <n v="108.62"/>
    <n v="5"/>
  </r>
  <r>
    <x v="2"/>
    <x v="10"/>
    <x v="1"/>
    <x v="192"/>
    <x v="1"/>
    <x v="10"/>
    <n v="276.74"/>
    <n v="15.3"/>
  </r>
  <r>
    <x v="0"/>
    <x v="9"/>
    <x v="1"/>
    <x v="361"/>
    <x v="1"/>
    <x v="1"/>
    <n v="1970.56"/>
    <n v="665"/>
  </r>
  <r>
    <x v="0"/>
    <x v="10"/>
    <x v="1"/>
    <x v="74"/>
    <x v="3"/>
    <x v="49"/>
    <n v="7.9"/>
    <n v="1.1000000000000001"/>
  </r>
  <r>
    <x v="0"/>
    <x v="9"/>
    <x v="1"/>
    <x v="50"/>
    <x v="1"/>
    <x v="12"/>
    <n v="1276.19"/>
    <n v="56.5"/>
  </r>
  <r>
    <x v="0"/>
    <x v="4"/>
    <x v="1"/>
    <x v="52"/>
    <x v="1"/>
    <x v="12"/>
    <n v="772.53"/>
    <n v="357.1"/>
  </r>
  <r>
    <x v="0"/>
    <x v="3"/>
    <x v="1"/>
    <x v="37"/>
    <x v="3"/>
    <x v="3"/>
    <n v="6994.41"/>
    <n v="4683.8"/>
  </r>
  <r>
    <x v="0"/>
    <x v="1"/>
    <x v="1"/>
    <x v="41"/>
    <x v="1"/>
    <x v="15"/>
    <n v="595.54"/>
    <n v="16.3"/>
  </r>
  <r>
    <x v="0"/>
    <x v="10"/>
    <x v="1"/>
    <x v="37"/>
    <x v="3"/>
    <x v="3"/>
    <n v="1853.15"/>
    <n v="2062.6999999999998"/>
  </r>
  <r>
    <x v="0"/>
    <x v="4"/>
    <x v="1"/>
    <x v="266"/>
    <x v="1"/>
    <x v="1"/>
    <n v="3125.41"/>
    <n v="1011"/>
  </r>
  <r>
    <x v="0"/>
    <x v="10"/>
    <x v="1"/>
    <x v="172"/>
    <x v="1"/>
    <x v="1"/>
    <n v="132.99"/>
    <n v="97"/>
  </r>
  <r>
    <x v="0"/>
    <x v="7"/>
    <x v="1"/>
    <x v="214"/>
    <x v="3"/>
    <x v="23"/>
    <n v="47.32"/>
    <n v="39.799999999999997"/>
  </r>
  <r>
    <x v="0"/>
    <x v="8"/>
    <x v="1"/>
    <x v="38"/>
    <x v="2"/>
    <x v="29"/>
    <n v="11.7"/>
    <n v="7"/>
  </r>
  <r>
    <x v="0"/>
    <x v="5"/>
    <x v="1"/>
    <x v="216"/>
    <x v="1"/>
    <x v="12"/>
    <n v="2543.0300000000002"/>
    <n v="169.4"/>
  </r>
  <r>
    <x v="0"/>
    <x v="6"/>
    <x v="1"/>
    <x v="31"/>
    <x v="1"/>
    <x v="12"/>
    <n v="213.49"/>
    <n v="11.5"/>
  </r>
  <r>
    <x v="0"/>
    <x v="2"/>
    <x v="1"/>
    <x v="1473"/>
    <x v="1"/>
    <x v="12"/>
    <n v="727.09"/>
    <n v="52.4"/>
  </r>
  <r>
    <x v="0"/>
    <x v="9"/>
    <x v="1"/>
    <x v="68"/>
    <x v="3"/>
    <x v="61"/>
    <n v="33446.39"/>
    <n v="12714.8"/>
  </r>
  <r>
    <x v="0"/>
    <x v="8"/>
    <x v="1"/>
    <x v="55"/>
    <x v="1"/>
    <x v="10"/>
    <n v="13824.82"/>
    <n v="410.5"/>
  </r>
  <r>
    <x v="0"/>
    <x v="0"/>
    <x v="1"/>
    <x v="61"/>
    <x v="3"/>
    <x v="16"/>
    <n v="76.819999999999993"/>
    <n v="12"/>
  </r>
  <r>
    <x v="0"/>
    <x v="7"/>
    <x v="1"/>
    <x v="56"/>
    <x v="5"/>
    <x v="31"/>
    <n v="7.61"/>
    <n v="3.6"/>
  </r>
  <r>
    <x v="0"/>
    <x v="7"/>
    <x v="1"/>
    <x v="59"/>
    <x v="3"/>
    <x v="48"/>
    <n v="67.3"/>
    <n v="3.3"/>
  </r>
  <r>
    <x v="0"/>
    <x v="11"/>
    <x v="1"/>
    <x v="87"/>
    <x v="1"/>
    <x v="12"/>
    <n v="20533.78"/>
    <n v="823"/>
  </r>
  <r>
    <x v="0"/>
    <x v="3"/>
    <x v="1"/>
    <x v="47"/>
    <x v="1"/>
    <x v="1"/>
    <n v="877.02"/>
    <n v="334"/>
  </r>
  <r>
    <x v="0"/>
    <x v="8"/>
    <x v="1"/>
    <x v="234"/>
    <x v="1"/>
    <x v="39"/>
    <n v="126.75"/>
    <n v="2.6"/>
  </r>
  <r>
    <x v="0"/>
    <x v="5"/>
    <x v="1"/>
    <x v="234"/>
    <x v="1"/>
    <x v="10"/>
    <n v="26542.400000000001"/>
    <n v="5338.67"/>
  </r>
  <r>
    <x v="0"/>
    <x v="10"/>
    <x v="1"/>
    <x v="55"/>
    <x v="5"/>
    <x v="31"/>
    <n v="20.38"/>
    <n v="16"/>
  </r>
  <r>
    <x v="0"/>
    <x v="8"/>
    <x v="1"/>
    <x v="85"/>
    <x v="1"/>
    <x v="54"/>
    <n v="7522.08"/>
    <n v="247.3"/>
  </r>
  <r>
    <x v="0"/>
    <x v="5"/>
    <x v="1"/>
    <x v="251"/>
    <x v="3"/>
    <x v="16"/>
    <n v="2.08"/>
    <n v="0.7"/>
  </r>
  <r>
    <x v="0"/>
    <x v="6"/>
    <x v="1"/>
    <x v="57"/>
    <x v="0"/>
    <x v="8"/>
    <n v="240898.46"/>
    <n v="154535.96"/>
  </r>
  <r>
    <x v="0"/>
    <x v="10"/>
    <x v="1"/>
    <x v="73"/>
    <x v="3"/>
    <x v="7"/>
    <n v="52.23"/>
    <n v="7.61"/>
  </r>
  <r>
    <x v="0"/>
    <x v="3"/>
    <x v="1"/>
    <x v="251"/>
    <x v="3"/>
    <x v="5"/>
    <n v="2.63"/>
    <n v="1"/>
  </r>
  <r>
    <x v="0"/>
    <x v="9"/>
    <x v="1"/>
    <x v="56"/>
    <x v="1"/>
    <x v="1"/>
    <n v="99.4"/>
    <n v="121.6"/>
  </r>
  <r>
    <x v="0"/>
    <x v="0"/>
    <x v="1"/>
    <x v="61"/>
    <x v="0"/>
    <x v="22"/>
    <n v="876.77"/>
    <n v="329.9"/>
  </r>
  <r>
    <x v="0"/>
    <x v="0"/>
    <x v="1"/>
    <x v="62"/>
    <x v="3"/>
    <x v="23"/>
    <n v="218.77"/>
    <n v="552.1"/>
  </r>
  <r>
    <x v="0"/>
    <x v="0"/>
    <x v="1"/>
    <x v="177"/>
    <x v="1"/>
    <x v="1"/>
    <n v="14.27"/>
    <n v="11.6"/>
  </r>
  <r>
    <x v="2"/>
    <x v="10"/>
    <x v="1"/>
    <x v="409"/>
    <x v="5"/>
    <x v="31"/>
    <n v="11947.77"/>
    <n v="6894"/>
  </r>
  <r>
    <x v="0"/>
    <x v="6"/>
    <x v="1"/>
    <x v="274"/>
    <x v="1"/>
    <x v="12"/>
    <n v="370.73"/>
    <n v="19.05"/>
  </r>
  <r>
    <x v="0"/>
    <x v="9"/>
    <x v="5"/>
    <x v="583"/>
    <x v="3"/>
    <x v="7"/>
    <n v="5531.63"/>
    <n v="329"/>
  </r>
  <r>
    <x v="0"/>
    <x v="9"/>
    <x v="1"/>
    <x v="219"/>
    <x v="1"/>
    <x v="1"/>
    <n v="71959.009999999995"/>
    <n v="21948"/>
  </r>
  <r>
    <x v="1"/>
    <x v="5"/>
    <x v="9"/>
    <x v="1173"/>
    <x v="5"/>
    <x v="24"/>
    <n v="818.08"/>
    <n v="400"/>
  </r>
  <r>
    <x v="1"/>
    <x v="3"/>
    <x v="9"/>
    <x v="1574"/>
    <x v="2"/>
    <x v="17"/>
    <n v="8.18"/>
    <n v="20"/>
  </r>
  <r>
    <x v="0"/>
    <x v="9"/>
    <x v="1"/>
    <x v="56"/>
    <x v="2"/>
    <x v="11"/>
    <n v="3.23"/>
    <n v="0.8"/>
  </r>
  <r>
    <x v="2"/>
    <x v="2"/>
    <x v="5"/>
    <x v="497"/>
    <x v="6"/>
    <x v="13"/>
    <n v="81.93"/>
    <n v="26"/>
  </r>
  <r>
    <x v="1"/>
    <x v="4"/>
    <x v="5"/>
    <x v="497"/>
    <x v="6"/>
    <x v="13"/>
    <n v="76.290000000000006"/>
    <n v="19"/>
  </r>
  <r>
    <x v="0"/>
    <x v="4"/>
    <x v="3"/>
    <x v="498"/>
    <x v="3"/>
    <x v="23"/>
    <n v="680.92"/>
    <n v="312"/>
  </r>
  <r>
    <x v="0"/>
    <x v="3"/>
    <x v="1"/>
    <x v="73"/>
    <x v="5"/>
    <x v="31"/>
    <n v="40.79"/>
    <n v="31"/>
  </r>
  <r>
    <x v="0"/>
    <x v="10"/>
    <x v="1"/>
    <x v="219"/>
    <x v="1"/>
    <x v="1"/>
    <n v="97478.71"/>
    <n v="30860"/>
  </r>
  <r>
    <x v="0"/>
    <x v="7"/>
    <x v="1"/>
    <x v="70"/>
    <x v="3"/>
    <x v="5"/>
    <n v="12.24"/>
    <n v="3"/>
  </r>
  <r>
    <x v="2"/>
    <x v="5"/>
    <x v="5"/>
    <x v="503"/>
    <x v="2"/>
    <x v="33"/>
    <n v="2410.0500000000002"/>
    <n v="1012"/>
  </r>
  <r>
    <x v="0"/>
    <x v="4"/>
    <x v="1"/>
    <x v="57"/>
    <x v="3"/>
    <x v="16"/>
    <n v="691.43"/>
    <n v="1220"/>
  </r>
  <r>
    <x v="0"/>
    <x v="1"/>
    <x v="1"/>
    <x v="103"/>
    <x v="3"/>
    <x v="21"/>
    <n v="13.67"/>
    <n v="8"/>
  </r>
  <r>
    <x v="0"/>
    <x v="8"/>
    <x v="1"/>
    <x v="73"/>
    <x v="0"/>
    <x v="14"/>
    <n v="66.86"/>
    <n v="68"/>
  </r>
  <r>
    <x v="0"/>
    <x v="5"/>
    <x v="1"/>
    <x v="78"/>
    <x v="1"/>
    <x v="10"/>
    <n v="41190.39"/>
    <n v="8844.7000000000007"/>
  </r>
  <r>
    <x v="2"/>
    <x v="7"/>
    <x v="5"/>
    <x v="614"/>
    <x v="3"/>
    <x v="16"/>
    <n v="32683.1"/>
    <n v="13666"/>
  </r>
  <r>
    <x v="0"/>
    <x v="10"/>
    <x v="1"/>
    <x v="79"/>
    <x v="1"/>
    <x v="12"/>
    <n v="4127.9799999999996"/>
    <n v="193.9"/>
  </r>
  <r>
    <x v="0"/>
    <x v="7"/>
    <x v="1"/>
    <x v="111"/>
    <x v="1"/>
    <x v="12"/>
    <n v="854.32"/>
    <n v="38.5"/>
  </r>
  <r>
    <x v="0"/>
    <x v="6"/>
    <x v="1"/>
    <x v="374"/>
    <x v="1"/>
    <x v="10"/>
    <n v="688.11"/>
    <n v="89"/>
  </r>
  <r>
    <x v="2"/>
    <x v="8"/>
    <x v="9"/>
    <x v="694"/>
    <x v="5"/>
    <x v="24"/>
    <n v="14475.41"/>
    <n v="6670"/>
  </r>
  <r>
    <x v="1"/>
    <x v="11"/>
    <x v="5"/>
    <x v="617"/>
    <x v="3"/>
    <x v="83"/>
    <n v="874.32"/>
    <n v="130"/>
  </r>
  <r>
    <x v="0"/>
    <x v="2"/>
    <x v="1"/>
    <x v="78"/>
    <x v="1"/>
    <x v="10"/>
    <n v="10263.18"/>
    <n v="2036"/>
  </r>
  <r>
    <x v="0"/>
    <x v="10"/>
    <x v="5"/>
    <x v="617"/>
    <x v="3"/>
    <x v="48"/>
    <n v="36.22"/>
    <n v="4"/>
  </r>
  <r>
    <x v="0"/>
    <x v="6"/>
    <x v="5"/>
    <x v="617"/>
    <x v="4"/>
    <x v="46"/>
    <n v="24970.65"/>
    <n v="2101"/>
  </r>
  <r>
    <x v="1"/>
    <x v="11"/>
    <x v="5"/>
    <x v="617"/>
    <x v="3"/>
    <x v="38"/>
    <n v="4831.3"/>
    <n v="469"/>
  </r>
  <r>
    <x v="0"/>
    <x v="10"/>
    <x v="1"/>
    <x v="223"/>
    <x v="3"/>
    <x v="16"/>
    <n v="8.66"/>
    <n v="3.4"/>
  </r>
  <r>
    <x v="0"/>
    <x v="5"/>
    <x v="5"/>
    <x v="617"/>
    <x v="2"/>
    <x v="6"/>
    <n v="8748.0400000000009"/>
    <n v="21720"/>
  </r>
  <r>
    <x v="0"/>
    <x v="7"/>
    <x v="5"/>
    <x v="617"/>
    <x v="2"/>
    <x v="6"/>
    <n v="4707.26"/>
    <n v="7972"/>
  </r>
  <r>
    <x v="0"/>
    <x v="6"/>
    <x v="1"/>
    <x v="121"/>
    <x v="1"/>
    <x v="1"/>
    <n v="29.99"/>
    <n v="17.600000000000001"/>
  </r>
  <r>
    <x v="2"/>
    <x v="1"/>
    <x v="5"/>
    <x v="617"/>
    <x v="4"/>
    <x v="45"/>
    <n v="394.21"/>
    <n v="19"/>
  </r>
  <r>
    <x v="0"/>
    <x v="9"/>
    <x v="1"/>
    <x v="79"/>
    <x v="4"/>
    <x v="34"/>
    <n v="5.8"/>
    <n v="5.8"/>
  </r>
  <r>
    <x v="0"/>
    <x v="10"/>
    <x v="3"/>
    <x v="623"/>
    <x v="3"/>
    <x v="49"/>
    <n v="1695.9"/>
    <n v="318"/>
  </r>
  <r>
    <x v="0"/>
    <x v="5"/>
    <x v="1"/>
    <x v="62"/>
    <x v="3"/>
    <x v="51"/>
    <n v="13.72"/>
    <n v="11.1"/>
  </r>
  <r>
    <x v="2"/>
    <x v="10"/>
    <x v="1"/>
    <x v="57"/>
    <x v="5"/>
    <x v="9"/>
    <n v="143829.95000000001"/>
    <n v="47258"/>
  </r>
  <r>
    <x v="0"/>
    <x v="9"/>
    <x v="3"/>
    <x v="620"/>
    <x v="9"/>
    <x v="59"/>
    <n v="2507.6999999999998"/>
    <n v="427.75"/>
  </r>
  <r>
    <x v="0"/>
    <x v="9"/>
    <x v="1"/>
    <x v="66"/>
    <x v="0"/>
    <x v="22"/>
    <n v="11.46"/>
    <n v="4.9000000000000004"/>
  </r>
  <r>
    <x v="0"/>
    <x v="5"/>
    <x v="1"/>
    <x v="325"/>
    <x v="1"/>
    <x v="1"/>
    <n v="2323.61"/>
    <n v="891"/>
  </r>
  <r>
    <x v="0"/>
    <x v="10"/>
    <x v="3"/>
    <x v="621"/>
    <x v="1"/>
    <x v="1"/>
    <n v="3437.94"/>
    <n v="471.2"/>
  </r>
  <r>
    <x v="0"/>
    <x v="1"/>
    <x v="1"/>
    <x v="93"/>
    <x v="1"/>
    <x v="10"/>
    <n v="42574.720000000001"/>
    <n v="10097.5"/>
  </r>
  <r>
    <x v="0"/>
    <x v="0"/>
    <x v="3"/>
    <x v="1002"/>
    <x v="0"/>
    <x v="27"/>
    <n v="1340.38"/>
    <n v="172.52"/>
  </r>
  <r>
    <x v="0"/>
    <x v="6"/>
    <x v="1"/>
    <x v="116"/>
    <x v="3"/>
    <x v="5"/>
    <n v="455.06"/>
    <n v="62.6"/>
  </r>
  <r>
    <x v="0"/>
    <x v="9"/>
    <x v="3"/>
    <x v="628"/>
    <x v="3"/>
    <x v="5"/>
    <n v="7696.16"/>
    <n v="1759.75"/>
  </r>
  <r>
    <x v="0"/>
    <x v="1"/>
    <x v="3"/>
    <x v="628"/>
    <x v="3"/>
    <x v="5"/>
    <n v="95683.89"/>
    <n v="12648.6"/>
  </r>
  <r>
    <x v="0"/>
    <x v="1"/>
    <x v="1"/>
    <x v="90"/>
    <x v="2"/>
    <x v="11"/>
    <n v="163.78"/>
    <n v="170"/>
  </r>
  <r>
    <x v="0"/>
    <x v="3"/>
    <x v="3"/>
    <x v="622"/>
    <x v="6"/>
    <x v="13"/>
    <n v="15.38"/>
    <n v="0.75"/>
  </r>
  <r>
    <x v="0"/>
    <x v="1"/>
    <x v="1"/>
    <x v="96"/>
    <x v="1"/>
    <x v="1"/>
    <n v="13615.18"/>
    <n v="4927"/>
  </r>
  <r>
    <x v="0"/>
    <x v="11"/>
    <x v="1"/>
    <x v="66"/>
    <x v="3"/>
    <x v="16"/>
    <n v="14.66"/>
    <n v="18"/>
  </r>
  <r>
    <x v="2"/>
    <x v="10"/>
    <x v="1"/>
    <x v="90"/>
    <x v="4"/>
    <x v="58"/>
    <n v="110.92"/>
    <n v="220"/>
  </r>
  <r>
    <x v="0"/>
    <x v="5"/>
    <x v="1"/>
    <x v="90"/>
    <x v="6"/>
    <x v="13"/>
    <n v="354.73"/>
    <n v="75.599999999999994"/>
  </r>
  <r>
    <x v="0"/>
    <x v="0"/>
    <x v="3"/>
    <x v="618"/>
    <x v="3"/>
    <x v="38"/>
    <n v="5114"/>
    <n v="261.60000000000002"/>
  </r>
  <r>
    <x v="0"/>
    <x v="8"/>
    <x v="1"/>
    <x v="90"/>
    <x v="3"/>
    <x v="48"/>
    <n v="415.43"/>
    <n v="165.3"/>
  </r>
  <r>
    <x v="0"/>
    <x v="2"/>
    <x v="1"/>
    <x v="91"/>
    <x v="2"/>
    <x v="11"/>
    <n v="3101.85"/>
    <n v="2486.25"/>
  </r>
  <r>
    <x v="0"/>
    <x v="5"/>
    <x v="3"/>
    <x v="1000"/>
    <x v="6"/>
    <x v="52"/>
    <n v="12"/>
    <n v="1.6"/>
  </r>
  <r>
    <x v="0"/>
    <x v="9"/>
    <x v="1"/>
    <x v="90"/>
    <x v="0"/>
    <x v="8"/>
    <n v="825.23"/>
    <n v="834.2"/>
  </r>
  <r>
    <x v="0"/>
    <x v="7"/>
    <x v="3"/>
    <x v="624"/>
    <x v="3"/>
    <x v="49"/>
    <n v="153"/>
    <n v="57"/>
  </r>
  <r>
    <x v="0"/>
    <x v="2"/>
    <x v="1"/>
    <x v="306"/>
    <x v="2"/>
    <x v="11"/>
    <n v="3526.57"/>
    <n v="2960"/>
  </r>
  <r>
    <x v="0"/>
    <x v="5"/>
    <x v="1"/>
    <x v="312"/>
    <x v="1"/>
    <x v="1"/>
    <n v="9844.77"/>
    <n v="3037"/>
  </r>
  <r>
    <x v="0"/>
    <x v="2"/>
    <x v="1"/>
    <x v="306"/>
    <x v="1"/>
    <x v="1"/>
    <n v="2822.31"/>
    <n v="1203"/>
  </r>
  <r>
    <x v="0"/>
    <x v="8"/>
    <x v="3"/>
    <x v="620"/>
    <x v="1"/>
    <x v="82"/>
    <n v="301.81"/>
    <n v="7.3"/>
  </r>
  <r>
    <x v="0"/>
    <x v="7"/>
    <x v="3"/>
    <x v="1232"/>
    <x v="9"/>
    <x v="59"/>
    <n v="4.4000000000000004"/>
    <n v="1.1000000000000001"/>
  </r>
  <r>
    <x v="0"/>
    <x v="11"/>
    <x v="1"/>
    <x v="91"/>
    <x v="1"/>
    <x v="10"/>
    <n v="11712.65"/>
    <n v="1679.83"/>
  </r>
  <r>
    <x v="0"/>
    <x v="4"/>
    <x v="3"/>
    <x v="623"/>
    <x v="5"/>
    <x v="24"/>
    <n v="31491"/>
    <n v="4515"/>
  </r>
  <r>
    <x v="0"/>
    <x v="10"/>
    <x v="3"/>
    <x v="624"/>
    <x v="3"/>
    <x v="7"/>
    <n v="162"/>
    <n v="36"/>
  </r>
  <r>
    <x v="0"/>
    <x v="3"/>
    <x v="1"/>
    <x v="302"/>
    <x v="1"/>
    <x v="10"/>
    <n v="13801.34"/>
    <n v="841.25"/>
  </r>
  <r>
    <x v="0"/>
    <x v="4"/>
    <x v="1"/>
    <x v="95"/>
    <x v="5"/>
    <x v="9"/>
    <n v="75.569999999999993"/>
    <n v="4"/>
  </r>
  <r>
    <x v="0"/>
    <x v="8"/>
    <x v="3"/>
    <x v="618"/>
    <x v="0"/>
    <x v="62"/>
    <n v="171.64"/>
    <n v="37.25"/>
  </r>
  <r>
    <x v="0"/>
    <x v="9"/>
    <x v="3"/>
    <x v="1232"/>
    <x v="2"/>
    <x v="11"/>
    <n v="3"/>
    <n v="1"/>
  </r>
  <r>
    <x v="0"/>
    <x v="5"/>
    <x v="3"/>
    <x v="621"/>
    <x v="2"/>
    <x v="2"/>
    <n v="1639.07"/>
    <n v="241.9"/>
  </r>
  <r>
    <x v="0"/>
    <x v="7"/>
    <x v="3"/>
    <x v="628"/>
    <x v="4"/>
    <x v="45"/>
    <n v="68.849999999999994"/>
    <n v="3.55"/>
  </r>
  <r>
    <x v="0"/>
    <x v="9"/>
    <x v="3"/>
    <x v="618"/>
    <x v="1"/>
    <x v="1"/>
    <n v="145.26"/>
    <n v="101.95"/>
  </r>
  <r>
    <x v="0"/>
    <x v="9"/>
    <x v="3"/>
    <x v="621"/>
    <x v="3"/>
    <x v="60"/>
    <n v="504.83"/>
    <n v="76.8"/>
  </r>
  <r>
    <x v="0"/>
    <x v="3"/>
    <x v="3"/>
    <x v="628"/>
    <x v="3"/>
    <x v="48"/>
    <n v="3089.27"/>
    <n v="450.75"/>
  </r>
  <r>
    <x v="2"/>
    <x v="10"/>
    <x v="1"/>
    <x v="90"/>
    <x v="1"/>
    <x v="10"/>
    <n v="14626.26"/>
    <n v="6603"/>
  </r>
  <r>
    <x v="0"/>
    <x v="6"/>
    <x v="1"/>
    <x v="79"/>
    <x v="4"/>
    <x v="25"/>
    <n v="147.22999999999999"/>
    <n v="128.5"/>
  </r>
  <r>
    <x v="0"/>
    <x v="8"/>
    <x v="1"/>
    <x v="249"/>
    <x v="3"/>
    <x v="16"/>
    <n v="316.3"/>
    <n v="173.2"/>
  </r>
  <r>
    <x v="0"/>
    <x v="6"/>
    <x v="1"/>
    <x v="104"/>
    <x v="1"/>
    <x v="10"/>
    <n v="5558.66"/>
    <n v="2130"/>
  </r>
  <r>
    <x v="0"/>
    <x v="10"/>
    <x v="3"/>
    <x v="618"/>
    <x v="6"/>
    <x v="20"/>
    <n v="35095.49"/>
    <n v="4602.75"/>
  </r>
  <r>
    <x v="0"/>
    <x v="2"/>
    <x v="1"/>
    <x v="274"/>
    <x v="4"/>
    <x v="40"/>
    <n v="4.7699999999999996"/>
    <n v="4.2"/>
  </r>
  <r>
    <x v="0"/>
    <x v="2"/>
    <x v="3"/>
    <x v="620"/>
    <x v="2"/>
    <x v="29"/>
    <n v="912.57"/>
    <n v="1525"/>
  </r>
  <r>
    <x v="0"/>
    <x v="4"/>
    <x v="1"/>
    <x v="111"/>
    <x v="0"/>
    <x v="37"/>
    <n v="0.14000000000000001"/>
    <n v="0.7"/>
  </r>
  <r>
    <x v="0"/>
    <x v="3"/>
    <x v="1"/>
    <x v="184"/>
    <x v="3"/>
    <x v="16"/>
    <n v="23.69"/>
    <n v="12.5"/>
  </r>
  <r>
    <x v="0"/>
    <x v="5"/>
    <x v="3"/>
    <x v="628"/>
    <x v="2"/>
    <x v="29"/>
    <n v="204070.99"/>
    <n v="95929.54"/>
  </r>
  <r>
    <x v="0"/>
    <x v="6"/>
    <x v="1"/>
    <x v="103"/>
    <x v="4"/>
    <x v="36"/>
    <n v="1578.49"/>
    <n v="136.6"/>
  </r>
  <r>
    <x v="0"/>
    <x v="0"/>
    <x v="1"/>
    <x v="169"/>
    <x v="3"/>
    <x v="16"/>
    <n v="1122.21"/>
    <n v="623.1"/>
  </r>
  <r>
    <x v="0"/>
    <x v="3"/>
    <x v="1"/>
    <x v="347"/>
    <x v="1"/>
    <x v="10"/>
    <n v="14076.16"/>
    <n v="5448.9"/>
  </r>
  <r>
    <x v="0"/>
    <x v="5"/>
    <x v="3"/>
    <x v="625"/>
    <x v="0"/>
    <x v="0"/>
    <n v="816.13"/>
    <n v="521.29999999999995"/>
  </r>
  <r>
    <x v="0"/>
    <x v="11"/>
    <x v="3"/>
    <x v="621"/>
    <x v="5"/>
    <x v="69"/>
    <n v="13.2"/>
    <n v="16.3"/>
  </r>
  <r>
    <x v="0"/>
    <x v="9"/>
    <x v="1"/>
    <x v="74"/>
    <x v="3"/>
    <x v="16"/>
    <n v="0.71"/>
    <n v="5.2"/>
  </r>
  <r>
    <x v="0"/>
    <x v="8"/>
    <x v="1"/>
    <x v="252"/>
    <x v="1"/>
    <x v="10"/>
    <n v="65695.12"/>
    <n v="30585"/>
  </r>
  <r>
    <x v="0"/>
    <x v="5"/>
    <x v="1"/>
    <x v="108"/>
    <x v="4"/>
    <x v="45"/>
    <n v="516.71"/>
    <n v="66.099999999999994"/>
  </r>
  <r>
    <x v="0"/>
    <x v="8"/>
    <x v="1"/>
    <x v="231"/>
    <x v="1"/>
    <x v="10"/>
    <n v="24575.17"/>
    <n v="9367.5"/>
  </r>
  <r>
    <x v="0"/>
    <x v="4"/>
    <x v="3"/>
    <x v="627"/>
    <x v="4"/>
    <x v="4"/>
    <n v="3287.06"/>
    <n v="129.15"/>
  </r>
  <r>
    <x v="0"/>
    <x v="0"/>
    <x v="3"/>
    <x v="627"/>
    <x v="6"/>
    <x v="13"/>
    <n v="1855.58"/>
    <n v="221.85"/>
  </r>
  <r>
    <x v="0"/>
    <x v="9"/>
    <x v="1"/>
    <x v="59"/>
    <x v="3"/>
    <x v="48"/>
    <n v="47.68"/>
    <n v="14.4"/>
  </r>
  <r>
    <x v="0"/>
    <x v="9"/>
    <x v="3"/>
    <x v="622"/>
    <x v="3"/>
    <x v="7"/>
    <n v="1738.13"/>
    <n v="118.3"/>
  </r>
  <r>
    <x v="0"/>
    <x v="3"/>
    <x v="1"/>
    <x v="109"/>
    <x v="3"/>
    <x v="48"/>
    <n v="42.66"/>
    <n v="7.8"/>
  </r>
  <r>
    <x v="0"/>
    <x v="0"/>
    <x v="1"/>
    <x v="38"/>
    <x v="3"/>
    <x v="51"/>
    <n v="5.12"/>
    <n v="17.600000000000001"/>
  </r>
  <r>
    <x v="0"/>
    <x v="7"/>
    <x v="1"/>
    <x v="177"/>
    <x v="3"/>
    <x v="48"/>
    <n v="25.26"/>
    <n v="6.9"/>
  </r>
  <r>
    <x v="0"/>
    <x v="11"/>
    <x v="1"/>
    <x v="1416"/>
    <x v="1"/>
    <x v="10"/>
    <n v="1297.69"/>
    <n v="531"/>
  </r>
  <r>
    <x v="0"/>
    <x v="8"/>
    <x v="3"/>
    <x v="628"/>
    <x v="3"/>
    <x v="16"/>
    <n v="39.630000000000003"/>
    <n v="15.5"/>
  </r>
  <r>
    <x v="0"/>
    <x v="3"/>
    <x v="1"/>
    <x v="111"/>
    <x v="4"/>
    <x v="40"/>
    <n v="756.27"/>
    <n v="542.6"/>
  </r>
  <r>
    <x v="0"/>
    <x v="7"/>
    <x v="3"/>
    <x v="627"/>
    <x v="3"/>
    <x v="48"/>
    <n v="18127.98"/>
    <n v="2154.4"/>
  </r>
  <r>
    <x v="0"/>
    <x v="0"/>
    <x v="1"/>
    <x v="79"/>
    <x v="4"/>
    <x v="25"/>
    <n v="533.55999999999995"/>
    <n v="523.4"/>
  </r>
  <r>
    <x v="0"/>
    <x v="0"/>
    <x v="1"/>
    <x v="79"/>
    <x v="0"/>
    <x v="30"/>
    <n v="1.31"/>
    <n v="1.2"/>
  </r>
  <r>
    <x v="2"/>
    <x v="10"/>
    <x v="1"/>
    <x v="56"/>
    <x v="0"/>
    <x v="32"/>
    <n v="1.41"/>
    <n v="7.5"/>
  </r>
  <r>
    <x v="2"/>
    <x v="4"/>
    <x v="5"/>
    <x v="617"/>
    <x v="0"/>
    <x v="37"/>
    <n v="3387.27"/>
    <n v="3749"/>
  </r>
  <r>
    <x v="0"/>
    <x v="6"/>
    <x v="3"/>
    <x v="621"/>
    <x v="3"/>
    <x v="3"/>
    <n v="2436.94"/>
    <n v="1981.2"/>
  </r>
  <r>
    <x v="0"/>
    <x v="6"/>
    <x v="3"/>
    <x v="1002"/>
    <x v="3"/>
    <x v="21"/>
    <n v="7.82"/>
    <n v="0.85"/>
  </r>
  <r>
    <x v="0"/>
    <x v="5"/>
    <x v="3"/>
    <x v="627"/>
    <x v="4"/>
    <x v="47"/>
    <n v="10622.3"/>
    <n v="1072.6500000000001"/>
  </r>
  <r>
    <x v="0"/>
    <x v="1"/>
    <x v="1"/>
    <x v="329"/>
    <x v="0"/>
    <x v="37"/>
    <n v="10257.870000000001"/>
    <n v="3347.74"/>
  </r>
  <r>
    <x v="0"/>
    <x v="2"/>
    <x v="3"/>
    <x v="621"/>
    <x v="0"/>
    <x v="32"/>
    <n v="445.94"/>
    <n v="1012.4"/>
  </r>
  <r>
    <x v="0"/>
    <x v="5"/>
    <x v="3"/>
    <x v="621"/>
    <x v="0"/>
    <x v="32"/>
    <n v="1067.4100000000001"/>
    <n v="1381.2"/>
  </r>
  <r>
    <x v="0"/>
    <x v="6"/>
    <x v="3"/>
    <x v="640"/>
    <x v="4"/>
    <x v="45"/>
    <n v="10.8"/>
    <n v="0.6"/>
  </r>
  <r>
    <x v="0"/>
    <x v="1"/>
    <x v="1"/>
    <x v="90"/>
    <x v="4"/>
    <x v="45"/>
    <n v="16.34"/>
    <n v="4.0999999999999996"/>
  </r>
  <r>
    <x v="0"/>
    <x v="3"/>
    <x v="3"/>
    <x v="630"/>
    <x v="3"/>
    <x v="5"/>
    <n v="4170.04"/>
    <n v="4066.5"/>
  </r>
  <r>
    <x v="0"/>
    <x v="5"/>
    <x v="1"/>
    <x v="229"/>
    <x v="4"/>
    <x v="45"/>
    <n v="996.62"/>
    <n v="41.9"/>
  </r>
  <r>
    <x v="0"/>
    <x v="9"/>
    <x v="3"/>
    <x v="637"/>
    <x v="3"/>
    <x v="49"/>
    <n v="1227.3599999999999"/>
    <n v="143.83000000000001"/>
  </r>
  <r>
    <x v="0"/>
    <x v="7"/>
    <x v="1"/>
    <x v="112"/>
    <x v="3"/>
    <x v="38"/>
    <n v="3.92"/>
    <n v="0.7"/>
  </r>
  <r>
    <x v="0"/>
    <x v="3"/>
    <x v="1"/>
    <x v="25"/>
    <x v="0"/>
    <x v="32"/>
    <n v="15.72"/>
    <n v="16.899999999999999"/>
  </r>
  <r>
    <x v="0"/>
    <x v="8"/>
    <x v="1"/>
    <x v="25"/>
    <x v="0"/>
    <x v="32"/>
    <n v="2.63"/>
    <n v="2.2999999999999998"/>
  </r>
  <r>
    <x v="0"/>
    <x v="8"/>
    <x v="1"/>
    <x v="66"/>
    <x v="0"/>
    <x v="27"/>
    <n v="41.13"/>
    <n v="33.200000000000003"/>
  </r>
  <r>
    <x v="0"/>
    <x v="8"/>
    <x v="1"/>
    <x v="66"/>
    <x v="0"/>
    <x v="22"/>
    <n v="20.57"/>
    <n v="11.4"/>
  </r>
  <r>
    <x v="2"/>
    <x v="10"/>
    <x v="1"/>
    <x v="56"/>
    <x v="0"/>
    <x v="26"/>
    <n v="580.94000000000005"/>
    <n v="123.6"/>
  </r>
  <r>
    <x v="0"/>
    <x v="1"/>
    <x v="3"/>
    <x v="630"/>
    <x v="2"/>
    <x v="73"/>
    <n v="57769.54"/>
    <n v="124129.65"/>
  </r>
  <r>
    <x v="0"/>
    <x v="1"/>
    <x v="1"/>
    <x v="62"/>
    <x v="0"/>
    <x v="26"/>
    <n v="6.7"/>
    <n v="2.2000000000000002"/>
  </r>
  <r>
    <x v="0"/>
    <x v="2"/>
    <x v="3"/>
    <x v="640"/>
    <x v="6"/>
    <x v="13"/>
    <n v="455.4"/>
    <n v="19.399999999999999"/>
  </r>
  <r>
    <x v="0"/>
    <x v="1"/>
    <x v="3"/>
    <x v="638"/>
    <x v="1"/>
    <x v="1"/>
    <n v="331.2"/>
    <n v="27.6"/>
  </r>
  <r>
    <x v="0"/>
    <x v="11"/>
    <x v="1"/>
    <x v="91"/>
    <x v="0"/>
    <x v="22"/>
    <n v="13199.51"/>
    <n v="3948.75"/>
  </r>
  <r>
    <x v="0"/>
    <x v="6"/>
    <x v="3"/>
    <x v="639"/>
    <x v="6"/>
    <x v="13"/>
    <n v="207.67"/>
    <n v="18.600000000000001"/>
  </r>
  <r>
    <x v="0"/>
    <x v="9"/>
    <x v="3"/>
    <x v="630"/>
    <x v="2"/>
    <x v="11"/>
    <n v="30097.38"/>
    <n v="22494.5"/>
  </r>
  <r>
    <x v="0"/>
    <x v="0"/>
    <x v="1"/>
    <x v="220"/>
    <x v="3"/>
    <x v="16"/>
    <n v="50.02"/>
    <n v="40.200000000000003"/>
  </r>
  <r>
    <x v="0"/>
    <x v="8"/>
    <x v="3"/>
    <x v="636"/>
    <x v="3"/>
    <x v="23"/>
    <n v="3.5"/>
    <n v="7"/>
  </r>
  <r>
    <x v="0"/>
    <x v="6"/>
    <x v="1"/>
    <x v="25"/>
    <x v="0"/>
    <x v="26"/>
    <n v="1303.71"/>
    <n v="275.10000000000002"/>
  </r>
  <r>
    <x v="0"/>
    <x v="1"/>
    <x v="3"/>
    <x v="640"/>
    <x v="6"/>
    <x v="13"/>
    <n v="161.4"/>
    <n v="7.5"/>
  </r>
  <r>
    <x v="0"/>
    <x v="4"/>
    <x v="3"/>
    <x v="637"/>
    <x v="3"/>
    <x v="51"/>
    <n v="35.32"/>
    <n v="38.049999999999997"/>
  </r>
  <r>
    <x v="0"/>
    <x v="7"/>
    <x v="3"/>
    <x v="572"/>
    <x v="2"/>
    <x v="11"/>
    <n v="74.900000000000006"/>
    <n v="98.55"/>
  </r>
  <r>
    <x v="0"/>
    <x v="9"/>
    <x v="1"/>
    <x v="116"/>
    <x v="0"/>
    <x v="26"/>
    <n v="256.76"/>
    <n v="69"/>
  </r>
  <r>
    <x v="0"/>
    <x v="10"/>
    <x v="3"/>
    <x v="630"/>
    <x v="6"/>
    <x v="13"/>
    <n v="148.1"/>
    <n v="45"/>
  </r>
  <r>
    <x v="0"/>
    <x v="1"/>
    <x v="3"/>
    <x v="632"/>
    <x v="6"/>
    <x v="52"/>
    <n v="1062.9000000000001"/>
    <n v="128.9"/>
  </r>
  <r>
    <x v="0"/>
    <x v="7"/>
    <x v="3"/>
    <x v="632"/>
    <x v="6"/>
    <x v="52"/>
    <n v="110.8"/>
    <n v="13.85"/>
  </r>
  <r>
    <x v="0"/>
    <x v="3"/>
    <x v="3"/>
    <x v="638"/>
    <x v="1"/>
    <x v="1"/>
    <n v="18"/>
    <n v="3"/>
  </r>
  <r>
    <x v="0"/>
    <x v="3"/>
    <x v="1"/>
    <x v="235"/>
    <x v="1"/>
    <x v="12"/>
    <n v="7403.99"/>
    <n v="467.5"/>
  </r>
  <r>
    <x v="2"/>
    <x v="10"/>
    <x v="1"/>
    <x v="72"/>
    <x v="3"/>
    <x v="38"/>
    <n v="1086.73"/>
    <n v="162.80000000000001"/>
  </r>
  <r>
    <x v="0"/>
    <x v="10"/>
    <x v="1"/>
    <x v="167"/>
    <x v="3"/>
    <x v="21"/>
    <n v="42.86"/>
    <n v="5.0999999999999996"/>
  </r>
  <r>
    <x v="0"/>
    <x v="9"/>
    <x v="3"/>
    <x v="572"/>
    <x v="3"/>
    <x v="21"/>
    <n v="758.08"/>
    <n v="86.1"/>
  </r>
  <r>
    <x v="0"/>
    <x v="10"/>
    <x v="1"/>
    <x v="100"/>
    <x v="2"/>
    <x v="18"/>
    <n v="3.5"/>
    <n v="5.5"/>
  </r>
  <r>
    <x v="0"/>
    <x v="3"/>
    <x v="3"/>
    <x v="634"/>
    <x v="1"/>
    <x v="10"/>
    <n v="487.32"/>
    <n v="23.23"/>
  </r>
  <r>
    <x v="0"/>
    <x v="11"/>
    <x v="3"/>
    <x v="1043"/>
    <x v="1"/>
    <x v="12"/>
    <n v="194"/>
    <n v="8.1999999999999993"/>
  </r>
  <r>
    <x v="0"/>
    <x v="3"/>
    <x v="3"/>
    <x v="634"/>
    <x v="2"/>
    <x v="6"/>
    <n v="25785.599999999999"/>
    <n v="8516.74"/>
  </r>
  <r>
    <x v="0"/>
    <x v="2"/>
    <x v="1"/>
    <x v="169"/>
    <x v="1"/>
    <x v="12"/>
    <n v="12683.26"/>
    <n v="634.4"/>
  </r>
  <r>
    <x v="0"/>
    <x v="9"/>
    <x v="1"/>
    <x v="130"/>
    <x v="3"/>
    <x v="5"/>
    <n v="135.37"/>
    <n v="29"/>
  </r>
  <r>
    <x v="2"/>
    <x v="10"/>
    <x v="1"/>
    <x v="133"/>
    <x v="3"/>
    <x v="23"/>
    <n v="31.54"/>
    <n v="91"/>
  </r>
  <r>
    <x v="0"/>
    <x v="1"/>
    <x v="1"/>
    <x v="194"/>
    <x v="3"/>
    <x v="21"/>
    <n v="303.88"/>
    <n v="24.1"/>
  </r>
  <r>
    <x v="0"/>
    <x v="1"/>
    <x v="3"/>
    <x v="631"/>
    <x v="4"/>
    <x v="34"/>
    <n v="40.36"/>
    <n v="250.5"/>
  </r>
  <r>
    <x v="0"/>
    <x v="4"/>
    <x v="1"/>
    <x v="131"/>
    <x v="3"/>
    <x v="7"/>
    <n v="88.79"/>
    <n v="7.4"/>
  </r>
  <r>
    <x v="0"/>
    <x v="0"/>
    <x v="3"/>
    <x v="777"/>
    <x v="3"/>
    <x v="60"/>
    <n v="31.49"/>
    <n v="1.4"/>
  </r>
  <r>
    <x v="0"/>
    <x v="6"/>
    <x v="1"/>
    <x v="252"/>
    <x v="1"/>
    <x v="1"/>
    <n v="13995.56"/>
    <n v="4289"/>
  </r>
  <r>
    <x v="0"/>
    <x v="6"/>
    <x v="1"/>
    <x v="152"/>
    <x v="5"/>
    <x v="31"/>
    <n v="1357.3"/>
    <n v="733"/>
  </r>
  <r>
    <x v="0"/>
    <x v="11"/>
    <x v="3"/>
    <x v="1241"/>
    <x v="3"/>
    <x v="5"/>
    <n v="214"/>
    <n v="12.7"/>
  </r>
  <r>
    <x v="0"/>
    <x v="0"/>
    <x v="3"/>
    <x v="572"/>
    <x v="0"/>
    <x v="32"/>
    <n v="8284.91"/>
    <n v="3178.65"/>
  </r>
  <r>
    <x v="0"/>
    <x v="6"/>
    <x v="3"/>
    <x v="639"/>
    <x v="5"/>
    <x v="24"/>
    <n v="2554"/>
    <n v="255.4"/>
  </r>
  <r>
    <x v="0"/>
    <x v="3"/>
    <x v="3"/>
    <x v="631"/>
    <x v="3"/>
    <x v="7"/>
    <n v="3462.78"/>
    <n v="202.7"/>
  </r>
  <r>
    <x v="2"/>
    <x v="10"/>
    <x v="1"/>
    <x v="284"/>
    <x v="1"/>
    <x v="10"/>
    <n v="41115.730000000003"/>
    <n v="2115.7199999999998"/>
  </r>
  <r>
    <x v="0"/>
    <x v="2"/>
    <x v="1"/>
    <x v="177"/>
    <x v="1"/>
    <x v="1"/>
    <n v="2958.45"/>
    <n v="702.8"/>
  </r>
  <r>
    <x v="0"/>
    <x v="6"/>
    <x v="3"/>
    <x v="777"/>
    <x v="0"/>
    <x v="35"/>
    <n v="181606.13"/>
    <n v="70833.600000000006"/>
  </r>
  <r>
    <x v="0"/>
    <x v="8"/>
    <x v="1"/>
    <x v="146"/>
    <x v="1"/>
    <x v="1"/>
    <n v="5021.8"/>
    <n v="1832"/>
  </r>
  <r>
    <x v="0"/>
    <x v="3"/>
    <x v="3"/>
    <x v="635"/>
    <x v="1"/>
    <x v="10"/>
    <n v="10318.969999999999"/>
    <n v="880.65"/>
  </r>
  <r>
    <x v="0"/>
    <x v="3"/>
    <x v="1"/>
    <x v="121"/>
    <x v="3"/>
    <x v="16"/>
    <n v="38.880000000000003"/>
    <n v="6.1"/>
  </r>
  <r>
    <x v="0"/>
    <x v="3"/>
    <x v="3"/>
    <x v="631"/>
    <x v="0"/>
    <x v="35"/>
    <n v="3580.67"/>
    <n v="861.9"/>
  </r>
  <r>
    <x v="2"/>
    <x v="10"/>
    <x v="1"/>
    <x v="100"/>
    <x v="3"/>
    <x v="49"/>
    <n v="0.21"/>
    <n v="0.1"/>
  </r>
  <r>
    <x v="0"/>
    <x v="8"/>
    <x v="1"/>
    <x v="133"/>
    <x v="6"/>
    <x v="13"/>
    <n v="89156.32"/>
    <n v="17473"/>
  </r>
  <r>
    <x v="0"/>
    <x v="7"/>
    <x v="5"/>
    <x v="643"/>
    <x v="3"/>
    <x v="53"/>
    <n v="9.7799999999999994"/>
    <n v="22"/>
  </r>
  <r>
    <x v="0"/>
    <x v="8"/>
    <x v="1"/>
    <x v="167"/>
    <x v="1"/>
    <x v="12"/>
    <n v="1924.88"/>
    <n v="757.8"/>
  </r>
  <r>
    <x v="2"/>
    <x v="6"/>
    <x v="5"/>
    <x v="762"/>
    <x v="9"/>
    <x v="86"/>
    <n v="134470.29999999999"/>
    <n v="52910"/>
  </r>
  <r>
    <x v="0"/>
    <x v="6"/>
    <x v="3"/>
    <x v="657"/>
    <x v="3"/>
    <x v="16"/>
    <n v="22449.7"/>
    <n v="8299.5499999999993"/>
  </r>
  <r>
    <x v="0"/>
    <x v="4"/>
    <x v="3"/>
    <x v="765"/>
    <x v="3"/>
    <x v="5"/>
    <n v="16.5"/>
    <n v="7"/>
  </r>
  <r>
    <x v="0"/>
    <x v="10"/>
    <x v="3"/>
    <x v="653"/>
    <x v="2"/>
    <x v="11"/>
    <n v="3313.6"/>
    <n v="6052.85"/>
  </r>
  <r>
    <x v="0"/>
    <x v="8"/>
    <x v="1"/>
    <x v="148"/>
    <x v="1"/>
    <x v="10"/>
    <n v="14793.31"/>
    <n v="635.5"/>
  </r>
  <r>
    <x v="0"/>
    <x v="9"/>
    <x v="1"/>
    <x v="152"/>
    <x v="1"/>
    <x v="12"/>
    <n v="1505.25"/>
    <n v="58.54"/>
  </r>
  <r>
    <x v="1"/>
    <x v="3"/>
    <x v="5"/>
    <x v="641"/>
    <x v="3"/>
    <x v="5"/>
    <n v="226733.94"/>
    <n v="17566"/>
  </r>
  <r>
    <x v="0"/>
    <x v="9"/>
    <x v="5"/>
    <x v="643"/>
    <x v="5"/>
    <x v="24"/>
    <n v="334693.45"/>
    <n v="137852"/>
  </r>
  <r>
    <x v="2"/>
    <x v="8"/>
    <x v="5"/>
    <x v="641"/>
    <x v="1"/>
    <x v="1"/>
    <n v="5574.89"/>
    <n v="1981"/>
  </r>
  <r>
    <x v="0"/>
    <x v="5"/>
    <x v="1"/>
    <x v="72"/>
    <x v="2"/>
    <x v="6"/>
    <n v="14.88"/>
    <n v="22.6"/>
  </r>
  <r>
    <x v="1"/>
    <x v="1"/>
    <x v="5"/>
    <x v="655"/>
    <x v="3"/>
    <x v="16"/>
    <n v="19505.11"/>
    <n v="6934"/>
  </r>
  <r>
    <x v="1"/>
    <x v="11"/>
    <x v="5"/>
    <x v="655"/>
    <x v="3"/>
    <x v="16"/>
    <n v="22605.73"/>
    <n v="8006"/>
  </r>
  <r>
    <x v="0"/>
    <x v="1"/>
    <x v="1"/>
    <x v="128"/>
    <x v="3"/>
    <x v="23"/>
    <n v="162.71"/>
    <n v="49.4"/>
  </r>
  <r>
    <x v="0"/>
    <x v="10"/>
    <x v="1"/>
    <x v="177"/>
    <x v="5"/>
    <x v="31"/>
    <n v="60879.31"/>
    <n v="36764"/>
  </r>
  <r>
    <x v="0"/>
    <x v="4"/>
    <x v="3"/>
    <x v="650"/>
    <x v="9"/>
    <x v="78"/>
    <n v="170744.41"/>
    <n v="23892.5"/>
  </r>
  <r>
    <x v="0"/>
    <x v="1"/>
    <x v="3"/>
    <x v="650"/>
    <x v="3"/>
    <x v="60"/>
    <n v="9.41"/>
    <n v="1.5"/>
  </r>
  <r>
    <x v="0"/>
    <x v="7"/>
    <x v="1"/>
    <x v="124"/>
    <x v="3"/>
    <x v="16"/>
    <n v="1287.78"/>
    <n v="1349.1"/>
  </r>
  <r>
    <x v="0"/>
    <x v="1"/>
    <x v="3"/>
    <x v="507"/>
    <x v="2"/>
    <x v="11"/>
    <n v="406553.7"/>
    <n v="765696.15"/>
  </r>
  <r>
    <x v="0"/>
    <x v="8"/>
    <x v="1"/>
    <x v="149"/>
    <x v="4"/>
    <x v="43"/>
    <n v="7.52"/>
    <n v="0.9"/>
  </r>
  <r>
    <x v="1"/>
    <x v="1"/>
    <x v="5"/>
    <x v="655"/>
    <x v="5"/>
    <x v="24"/>
    <n v="250962.3"/>
    <n v="168296"/>
  </r>
  <r>
    <x v="0"/>
    <x v="5"/>
    <x v="1"/>
    <x v="140"/>
    <x v="1"/>
    <x v="1"/>
    <n v="16838.349999999999"/>
    <n v="7456"/>
  </r>
  <r>
    <x v="0"/>
    <x v="2"/>
    <x v="1"/>
    <x v="133"/>
    <x v="1"/>
    <x v="10"/>
    <n v="96265.36"/>
    <n v="10026.98"/>
  </r>
  <r>
    <x v="0"/>
    <x v="6"/>
    <x v="1"/>
    <x v="195"/>
    <x v="5"/>
    <x v="31"/>
    <n v="1864.01"/>
    <n v="1157.8"/>
  </r>
  <r>
    <x v="0"/>
    <x v="2"/>
    <x v="1"/>
    <x v="144"/>
    <x v="3"/>
    <x v="7"/>
    <n v="64.88"/>
    <n v="3.8"/>
  </r>
  <r>
    <x v="1"/>
    <x v="6"/>
    <x v="5"/>
    <x v="614"/>
    <x v="3"/>
    <x v="23"/>
    <n v="210.7"/>
    <n v="243"/>
  </r>
  <r>
    <x v="0"/>
    <x v="0"/>
    <x v="3"/>
    <x v="467"/>
    <x v="4"/>
    <x v="47"/>
    <n v="60145.98"/>
    <n v="10471.9"/>
  </r>
  <r>
    <x v="0"/>
    <x v="4"/>
    <x v="1"/>
    <x v="128"/>
    <x v="3"/>
    <x v="51"/>
    <n v="124.94"/>
    <n v="121.4"/>
  </r>
  <r>
    <x v="1"/>
    <x v="2"/>
    <x v="5"/>
    <x v="641"/>
    <x v="9"/>
    <x v="78"/>
    <n v="251716.36"/>
    <n v="29232"/>
  </r>
  <r>
    <x v="1"/>
    <x v="11"/>
    <x v="5"/>
    <x v="641"/>
    <x v="9"/>
    <x v="67"/>
    <n v="14719.33"/>
    <n v="2178"/>
  </r>
  <r>
    <x v="0"/>
    <x v="8"/>
    <x v="1"/>
    <x v="135"/>
    <x v="4"/>
    <x v="40"/>
    <n v="546.6"/>
    <n v="504.9"/>
  </r>
  <r>
    <x v="0"/>
    <x v="9"/>
    <x v="3"/>
    <x v="1031"/>
    <x v="1"/>
    <x v="15"/>
    <n v="175.29"/>
    <n v="5.42"/>
  </r>
  <r>
    <x v="0"/>
    <x v="8"/>
    <x v="3"/>
    <x v="757"/>
    <x v="3"/>
    <x v="49"/>
    <n v="171"/>
    <n v="17.100000000000001"/>
  </r>
  <r>
    <x v="0"/>
    <x v="3"/>
    <x v="1"/>
    <x v="100"/>
    <x v="6"/>
    <x v="13"/>
    <n v="4.6100000000000003"/>
    <n v="0.5"/>
  </r>
  <r>
    <x v="0"/>
    <x v="5"/>
    <x v="1"/>
    <x v="282"/>
    <x v="5"/>
    <x v="31"/>
    <n v="4275.13"/>
    <n v="2882"/>
  </r>
  <r>
    <x v="0"/>
    <x v="7"/>
    <x v="1"/>
    <x v="124"/>
    <x v="5"/>
    <x v="9"/>
    <n v="1886995.49"/>
    <n v="712754.6"/>
  </r>
  <r>
    <x v="0"/>
    <x v="10"/>
    <x v="1"/>
    <x v="130"/>
    <x v="4"/>
    <x v="40"/>
    <n v="26.24"/>
    <n v="10"/>
  </r>
  <r>
    <x v="0"/>
    <x v="3"/>
    <x v="3"/>
    <x v="652"/>
    <x v="1"/>
    <x v="84"/>
    <n v="7421.46"/>
    <n v="1023.52"/>
  </r>
  <r>
    <x v="0"/>
    <x v="4"/>
    <x v="5"/>
    <x v="762"/>
    <x v="3"/>
    <x v="16"/>
    <n v="37.75"/>
    <n v="112"/>
  </r>
  <r>
    <x v="0"/>
    <x v="4"/>
    <x v="3"/>
    <x v="649"/>
    <x v="3"/>
    <x v="16"/>
    <n v="99.66"/>
    <n v="104.5"/>
  </r>
  <r>
    <x v="0"/>
    <x v="3"/>
    <x v="5"/>
    <x v="641"/>
    <x v="0"/>
    <x v="28"/>
    <n v="91.16"/>
    <n v="7"/>
  </r>
  <r>
    <x v="0"/>
    <x v="8"/>
    <x v="3"/>
    <x v="657"/>
    <x v="0"/>
    <x v="28"/>
    <n v="22.24"/>
    <n v="22"/>
  </r>
  <r>
    <x v="2"/>
    <x v="5"/>
    <x v="5"/>
    <x v="655"/>
    <x v="3"/>
    <x v="48"/>
    <n v="89.43"/>
    <n v="11"/>
  </r>
  <r>
    <x v="0"/>
    <x v="7"/>
    <x v="1"/>
    <x v="120"/>
    <x v="3"/>
    <x v="7"/>
    <n v="59.82"/>
    <n v="4"/>
  </r>
  <r>
    <x v="0"/>
    <x v="2"/>
    <x v="1"/>
    <x v="278"/>
    <x v="1"/>
    <x v="12"/>
    <n v="5265.8"/>
    <n v="267.10000000000002"/>
  </r>
  <r>
    <x v="0"/>
    <x v="3"/>
    <x v="1"/>
    <x v="118"/>
    <x v="3"/>
    <x v="21"/>
    <n v="1214.0899999999999"/>
    <n v="275.3"/>
  </r>
  <r>
    <x v="0"/>
    <x v="7"/>
    <x v="5"/>
    <x v="643"/>
    <x v="3"/>
    <x v="60"/>
    <n v="890.29"/>
    <n v="63"/>
  </r>
  <r>
    <x v="0"/>
    <x v="5"/>
    <x v="3"/>
    <x v="656"/>
    <x v="3"/>
    <x v="5"/>
    <n v="918.18"/>
    <n v="337.3"/>
  </r>
  <r>
    <x v="0"/>
    <x v="6"/>
    <x v="1"/>
    <x v="107"/>
    <x v="3"/>
    <x v="7"/>
    <n v="402.09"/>
    <n v="65.8"/>
  </r>
  <r>
    <x v="0"/>
    <x v="7"/>
    <x v="1"/>
    <x v="107"/>
    <x v="3"/>
    <x v="5"/>
    <n v="14.28"/>
    <n v="2.1"/>
  </r>
  <r>
    <x v="0"/>
    <x v="5"/>
    <x v="1"/>
    <x v="311"/>
    <x v="1"/>
    <x v="12"/>
    <n v="1022.17"/>
    <n v="87.6"/>
  </r>
  <r>
    <x v="0"/>
    <x v="9"/>
    <x v="1"/>
    <x v="153"/>
    <x v="5"/>
    <x v="31"/>
    <n v="519.87"/>
    <n v="351"/>
  </r>
  <r>
    <x v="0"/>
    <x v="9"/>
    <x v="3"/>
    <x v="648"/>
    <x v="3"/>
    <x v="60"/>
    <n v="281"/>
    <n v="45.55"/>
  </r>
  <r>
    <x v="0"/>
    <x v="7"/>
    <x v="1"/>
    <x v="104"/>
    <x v="1"/>
    <x v="1"/>
    <n v="45605.45"/>
    <n v="16011"/>
  </r>
  <r>
    <x v="2"/>
    <x v="7"/>
    <x v="5"/>
    <x v="497"/>
    <x v="3"/>
    <x v="7"/>
    <n v="5643.77"/>
    <n v="776"/>
  </r>
  <r>
    <x v="0"/>
    <x v="2"/>
    <x v="1"/>
    <x v="244"/>
    <x v="1"/>
    <x v="12"/>
    <n v="4917.51"/>
    <n v="349.8"/>
  </r>
  <r>
    <x v="0"/>
    <x v="4"/>
    <x v="1"/>
    <x v="165"/>
    <x v="1"/>
    <x v="10"/>
    <n v="6.3"/>
    <n v="1"/>
  </r>
  <r>
    <x v="0"/>
    <x v="0"/>
    <x v="3"/>
    <x v="650"/>
    <x v="3"/>
    <x v="23"/>
    <n v="618.24"/>
    <n v="80.599999999999994"/>
  </r>
  <r>
    <x v="0"/>
    <x v="5"/>
    <x v="1"/>
    <x v="104"/>
    <x v="1"/>
    <x v="1"/>
    <n v="11576.51"/>
    <n v="4370"/>
  </r>
  <r>
    <x v="0"/>
    <x v="2"/>
    <x v="3"/>
    <x v="1018"/>
    <x v="0"/>
    <x v="27"/>
    <n v="23.35"/>
    <n v="17.7"/>
  </r>
  <r>
    <x v="0"/>
    <x v="10"/>
    <x v="3"/>
    <x v="657"/>
    <x v="3"/>
    <x v="60"/>
    <n v="5720.46"/>
    <n v="319.39999999999998"/>
  </r>
  <r>
    <x v="0"/>
    <x v="9"/>
    <x v="1"/>
    <x v="154"/>
    <x v="4"/>
    <x v="34"/>
    <n v="5.39"/>
    <n v="8"/>
  </r>
  <r>
    <x v="0"/>
    <x v="8"/>
    <x v="3"/>
    <x v="1005"/>
    <x v="8"/>
    <x v="57"/>
    <n v="864"/>
    <n v="2.88"/>
  </r>
  <r>
    <x v="0"/>
    <x v="4"/>
    <x v="5"/>
    <x v="762"/>
    <x v="3"/>
    <x v="61"/>
    <n v="49763.839999999997"/>
    <n v="16642"/>
  </r>
  <r>
    <x v="0"/>
    <x v="10"/>
    <x v="1"/>
    <x v="165"/>
    <x v="1"/>
    <x v="1"/>
    <n v="251.45"/>
    <n v="127"/>
  </r>
  <r>
    <x v="0"/>
    <x v="0"/>
    <x v="5"/>
    <x v="641"/>
    <x v="1"/>
    <x v="15"/>
    <n v="1463.77"/>
    <n v="30"/>
  </r>
  <r>
    <x v="1"/>
    <x v="7"/>
    <x v="5"/>
    <x v="641"/>
    <x v="3"/>
    <x v="3"/>
    <n v="4773.07"/>
    <n v="2569"/>
  </r>
  <r>
    <x v="0"/>
    <x v="7"/>
    <x v="3"/>
    <x v="467"/>
    <x v="3"/>
    <x v="7"/>
    <n v="4969.82"/>
    <n v="368.4"/>
  </r>
  <r>
    <x v="0"/>
    <x v="10"/>
    <x v="1"/>
    <x v="170"/>
    <x v="2"/>
    <x v="29"/>
    <n v="2881.1"/>
    <n v="3251"/>
  </r>
  <r>
    <x v="0"/>
    <x v="3"/>
    <x v="3"/>
    <x v="571"/>
    <x v="3"/>
    <x v="7"/>
    <n v="6884.32"/>
    <n v="362"/>
  </r>
  <r>
    <x v="0"/>
    <x v="6"/>
    <x v="5"/>
    <x v="614"/>
    <x v="0"/>
    <x v="37"/>
    <n v="34968.79"/>
    <n v="21470"/>
  </r>
  <r>
    <x v="0"/>
    <x v="7"/>
    <x v="3"/>
    <x v="648"/>
    <x v="1"/>
    <x v="81"/>
    <n v="297599.5"/>
    <n v="38262.199999999997"/>
  </r>
  <r>
    <x v="1"/>
    <x v="8"/>
    <x v="5"/>
    <x v="655"/>
    <x v="3"/>
    <x v="60"/>
    <n v="14397.15"/>
    <n v="1020"/>
  </r>
  <r>
    <x v="1"/>
    <x v="7"/>
    <x v="5"/>
    <x v="641"/>
    <x v="0"/>
    <x v="35"/>
    <n v="37.43"/>
    <n v="9"/>
  </r>
  <r>
    <x v="0"/>
    <x v="8"/>
    <x v="1"/>
    <x v="246"/>
    <x v="1"/>
    <x v="12"/>
    <n v="752.16"/>
    <n v="21.2"/>
  </r>
  <r>
    <x v="2"/>
    <x v="10"/>
    <x v="1"/>
    <x v="165"/>
    <x v="1"/>
    <x v="12"/>
    <n v="19343.400000000001"/>
    <n v="659.6"/>
  </r>
  <r>
    <x v="0"/>
    <x v="5"/>
    <x v="1"/>
    <x v="367"/>
    <x v="5"/>
    <x v="9"/>
    <n v="6042.35"/>
    <n v="2315"/>
  </r>
  <r>
    <x v="0"/>
    <x v="5"/>
    <x v="1"/>
    <x v="104"/>
    <x v="1"/>
    <x v="10"/>
    <n v="46812.86"/>
    <n v="8959.8700000000008"/>
  </r>
  <r>
    <x v="0"/>
    <x v="4"/>
    <x v="3"/>
    <x v="507"/>
    <x v="0"/>
    <x v="37"/>
    <n v="276161.34000000003"/>
    <n v="91671.3"/>
  </r>
  <r>
    <x v="0"/>
    <x v="8"/>
    <x v="3"/>
    <x v="649"/>
    <x v="3"/>
    <x v="16"/>
    <n v="58.48"/>
    <n v="80.55"/>
  </r>
  <r>
    <x v="0"/>
    <x v="2"/>
    <x v="1"/>
    <x v="247"/>
    <x v="1"/>
    <x v="10"/>
    <n v="49109.84"/>
    <n v="11500"/>
  </r>
  <r>
    <x v="0"/>
    <x v="5"/>
    <x v="3"/>
    <x v="1018"/>
    <x v="3"/>
    <x v="60"/>
    <n v="6803.8"/>
    <n v="368.6"/>
  </r>
  <r>
    <x v="0"/>
    <x v="6"/>
    <x v="1"/>
    <x v="40"/>
    <x v="4"/>
    <x v="46"/>
    <n v="32317.68"/>
    <n v="4750.6000000000004"/>
  </r>
  <r>
    <x v="0"/>
    <x v="4"/>
    <x v="1"/>
    <x v="33"/>
    <x v="0"/>
    <x v="27"/>
    <n v="140.62"/>
    <n v="124.5"/>
  </r>
  <r>
    <x v="0"/>
    <x v="6"/>
    <x v="1"/>
    <x v="27"/>
    <x v="0"/>
    <x v="35"/>
    <n v="0.87"/>
    <n v="1.1000000000000001"/>
  </r>
  <r>
    <x v="0"/>
    <x v="0"/>
    <x v="1"/>
    <x v="32"/>
    <x v="0"/>
    <x v="37"/>
    <n v="206784.14"/>
    <n v="69541.94"/>
  </r>
  <r>
    <x v="0"/>
    <x v="11"/>
    <x v="1"/>
    <x v="97"/>
    <x v="4"/>
    <x v="43"/>
    <n v="365.74"/>
    <n v="24.9"/>
  </r>
  <r>
    <x v="0"/>
    <x v="3"/>
    <x v="3"/>
    <x v="657"/>
    <x v="3"/>
    <x v="23"/>
    <n v="3153.73"/>
    <n v="9072.85"/>
  </r>
  <r>
    <x v="0"/>
    <x v="1"/>
    <x v="1"/>
    <x v="49"/>
    <x v="3"/>
    <x v="16"/>
    <n v="98.24"/>
    <n v="59.4"/>
  </r>
  <r>
    <x v="0"/>
    <x v="9"/>
    <x v="1"/>
    <x v="37"/>
    <x v="0"/>
    <x v="30"/>
    <n v="459.65"/>
    <n v="268.3"/>
  </r>
  <r>
    <x v="0"/>
    <x v="0"/>
    <x v="3"/>
    <x v="646"/>
    <x v="1"/>
    <x v="1"/>
    <n v="171.7"/>
    <n v="21.94"/>
  </r>
  <r>
    <x v="0"/>
    <x v="3"/>
    <x v="1"/>
    <x v="31"/>
    <x v="4"/>
    <x v="43"/>
    <n v="1895.29"/>
    <n v="151.69999999999999"/>
  </r>
  <r>
    <x v="0"/>
    <x v="10"/>
    <x v="5"/>
    <x v="641"/>
    <x v="5"/>
    <x v="31"/>
    <n v="810.84"/>
    <n v="277"/>
  </r>
  <r>
    <x v="0"/>
    <x v="5"/>
    <x v="1"/>
    <x v="28"/>
    <x v="3"/>
    <x v="16"/>
    <n v="61.18"/>
    <n v="37.799999999999997"/>
  </r>
  <r>
    <x v="2"/>
    <x v="6"/>
    <x v="5"/>
    <x v="643"/>
    <x v="1"/>
    <x v="12"/>
    <n v="496.51"/>
    <n v="39"/>
  </r>
  <r>
    <x v="0"/>
    <x v="0"/>
    <x v="3"/>
    <x v="648"/>
    <x v="1"/>
    <x v="12"/>
    <n v="388.66"/>
    <n v="13.55"/>
  </r>
  <r>
    <x v="0"/>
    <x v="1"/>
    <x v="1"/>
    <x v="31"/>
    <x v="4"/>
    <x v="46"/>
    <n v="800.3"/>
    <n v="86.8"/>
  </r>
  <r>
    <x v="0"/>
    <x v="8"/>
    <x v="1"/>
    <x v="28"/>
    <x v="3"/>
    <x v="16"/>
    <n v="266.57"/>
    <n v="129.1"/>
  </r>
  <r>
    <x v="0"/>
    <x v="9"/>
    <x v="3"/>
    <x v="656"/>
    <x v="3"/>
    <x v="3"/>
    <n v="52.78"/>
    <n v="14.3"/>
  </r>
  <r>
    <x v="2"/>
    <x v="2"/>
    <x v="5"/>
    <x v="643"/>
    <x v="2"/>
    <x v="11"/>
    <n v="27346.09"/>
    <n v="29976"/>
  </r>
  <r>
    <x v="0"/>
    <x v="7"/>
    <x v="3"/>
    <x v="763"/>
    <x v="6"/>
    <x v="20"/>
    <n v="35.46"/>
    <n v="3.94"/>
  </r>
  <r>
    <x v="0"/>
    <x v="8"/>
    <x v="1"/>
    <x v="74"/>
    <x v="0"/>
    <x v="22"/>
    <n v="125.96"/>
    <n v="18.100000000000001"/>
  </r>
  <r>
    <x v="2"/>
    <x v="7"/>
    <x v="5"/>
    <x v="643"/>
    <x v="3"/>
    <x v="38"/>
    <n v="13181.18"/>
    <n v="1600"/>
  </r>
  <r>
    <x v="0"/>
    <x v="10"/>
    <x v="3"/>
    <x v="644"/>
    <x v="6"/>
    <x v="20"/>
    <n v="810.6"/>
    <n v="69.3"/>
  </r>
  <r>
    <x v="0"/>
    <x v="4"/>
    <x v="3"/>
    <x v="646"/>
    <x v="3"/>
    <x v="38"/>
    <n v="746.7"/>
    <n v="31.64"/>
  </r>
  <r>
    <x v="0"/>
    <x v="2"/>
    <x v="5"/>
    <x v="643"/>
    <x v="3"/>
    <x v="38"/>
    <n v="49865.31"/>
    <n v="6722"/>
  </r>
  <r>
    <x v="2"/>
    <x v="3"/>
    <x v="5"/>
    <x v="643"/>
    <x v="3"/>
    <x v="38"/>
    <n v="23546.17"/>
    <n v="3569"/>
  </r>
  <r>
    <x v="0"/>
    <x v="11"/>
    <x v="1"/>
    <x v="37"/>
    <x v="4"/>
    <x v="4"/>
    <n v="714.54"/>
    <n v="37.4"/>
  </r>
  <r>
    <x v="0"/>
    <x v="5"/>
    <x v="3"/>
    <x v="760"/>
    <x v="6"/>
    <x v="20"/>
    <n v="12.4"/>
    <n v="1.55"/>
  </r>
  <r>
    <x v="0"/>
    <x v="11"/>
    <x v="1"/>
    <x v="37"/>
    <x v="4"/>
    <x v="40"/>
    <n v="1177.28"/>
    <n v="302"/>
  </r>
  <r>
    <x v="0"/>
    <x v="0"/>
    <x v="3"/>
    <x v="658"/>
    <x v="9"/>
    <x v="59"/>
    <n v="651.63"/>
    <n v="113.14"/>
  </r>
  <r>
    <x v="0"/>
    <x v="10"/>
    <x v="3"/>
    <x v="662"/>
    <x v="3"/>
    <x v="5"/>
    <n v="51.99"/>
    <n v="20.5"/>
  </r>
  <r>
    <x v="0"/>
    <x v="3"/>
    <x v="1"/>
    <x v="28"/>
    <x v="4"/>
    <x v="4"/>
    <n v="33097.629999999997"/>
    <n v="2562.5"/>
  </r>
  <r>
    <x v="0"/>
    <x v="6"/>
    <x v="3"/>
    <x v="660"/>
    <x v="3"/>
    <x v="5"/>
    <n v="1074.73"/>
    <n v="123.57"/>
  </r>
  <r>
    <x v="0"/>
    <x v="0"/>
    <x v="3"/>
    <x v="661"/>
    <x v="5"/>
    <x v="24"/>
    <n v="24251.37"/>
    <n v="6914.2"/>
  </r>
  <r>
    <x v="0"/>
    <x v="9"/>
    <x v="1"/>
    <x v="8"/>
    <x v="4"/>
    <x v="40"/>
    <n v="14265.88"/>
    <n v="6160.35"/>
  </r>
  <r>
    <x v="0"/>
    <x v="3"/>
    <x v="1"/>
    <x v="162"/>
    <x v="4"/>
    <x v="41"/>
    <n v="382.39"/>
    <n v="267.12"/>
  </r>
  <r>
    <x v="0"/>
    <x v="5"/>
    <x v="3"/>
    <x v="666"/>
    <x v="3"/>
    <x v="49"/>
    <n v="3136.78"/>
    <n v="364.5"/>
  </r>
  <r>
    <x v="0"/>
    <x v="6"/>
    <x v="1"/>
    <x v="162"/>
    <x v="4"/>
    <x v="41"/>
    <n v="6.79"/>
    <n v="6.89"/>
  </r>
  <r>
    <x v="0"/>
    <x v="7"/>
    <x v="1"/>
    <x v="191"/>
    <x v="4"/>
    <x v="40"/>
    <n v="272.43"/>
    <n v="85"/>
  </r>
  <r>
    <x v="0"/>
    <x v="10"/>
    <x v="3"/>
    <x v="669"/>
    <x v="9"/>
    <x v="85"/>
    <n v="243"/>
    <n v="45"/>
  </r>
  <r>
    <x v="0"/>
    <x v="5"/>
    <x v="1"/>
    <x v="172"/>
    <x v="4"/>
    <x v="40"/>
    <n v="6.18"/>
    <n v="6.5"/>
  </r>
  <r>
    <x v="0"/>
    <x v="0"/>
    <x v="3"/>
    <x v="658"/>
    <x v="3"/>
    <x v="48"/>
    <n v="1532.8"/>
    <n v="155.47999999999999"/>
  </r>
  <r>
    <x v="0"/>
    <x v="10"/>
    <x v="1"/>
    <x v="41"/>
    <x v="0"/>
    <x v="8"/>
    <n v="20.18"/>
    <n v="9"/>
  </r>
  <r>
    <x v="0"/>
    <x v="8"/>
    <x v="3"/>
    <x v="661"/>
    <x v="2"/>
    <x v="29"/>
    <n v="823.26"/>
    <n v="263.14999999999998"/>
  </r>
  <r>
    <x v="0"/>
    <x v="6"/>
    <x v="3"/>
    <x v="664"/>
    <x v="2"/>
    <x v="29"/>
    <n v="94924.63"/>
    <n v="34924.199999999997"/>
  </r>
  <r>
    <x v="0"/>
    <x v="7"/>
    <x v="1"/>
    <x v="151"/>
    <x v="3"/>
    <x v="16"/>
    <n v="705.3"/>
    <n v="305.89999999999998"/>
  </r>
  <r>
    <x v="0"/>
    <x v="8"/>
    <x v="1"/>
    <x v="86"/>
    <x v="0"/>
    <x v="27"/>
    <n v="79.39"/>
    <n v="64.2"/>
  </r>
  <r>
    <x v="0"/>
    <x v="1"/>
    <x v="3"/>
    <x v="658"/>
    <x v="3"/>
    <x v="53"/>
    <n v="339.16"/>
    <n v="68.2"/>
  </r>
  <r>
    <x v="0"/>
    <x v="6"/>
    <x v="3"/>
    <x v="662"/>
    <x v="0"/>
    <x v="26"/>
    <n v="34.25"/>
    <n v="9.6999999999999993"/>
  </r>
  <r>
    <x v="0"/>
    <x v="5"/>
    <x v="1"/>
    <x v="236"/>
    <x v="4"/>
    <x v="25"/>
    <n v="3.96"/>
    <n v="11.8"/>
  </r>
  <r>
    <x v="0"/>
    <x v="6"/>
    <x v="3"/>
    <x v="658"/>
    <x v="6"/>
    <x v="52"/>
    <n v="183.28"/>
    <n v="19.38"/>
  </r>
  <r>
    <x v="2"/>
    <x v="10"/>
    <x v="1"/>
    <x v="100"/>
    <x v="0"/>
    <x v="14"/>
    <n v="92.92"/>
    <n v="90.5"/>
  </r>
  <r>
    <x v="0"/>
    <x v="11"/>
    <x v="1"/>
    <x v="255"/>
    <x v="3"/>
    <x v="48"/>
    <n v="145.27000000000001"/>
    <n v="46.36"/>
  </r>
  <r>
    <x v="0"/>
    <x v="6"/>
    <x v="1"/>
    <x v="42"/>
    <x v="3"/>
    <x v="48"/>
    <n v="104229.75"/>
    <n v="22955.52"/>
  </r>
  <r>
    <x v="0"/>
    <x v="8"/>
    <x v="1"/>
    <x v="249"/>
    <x v="0"/>
    <x v="14"/>
    <n v="4.96"/>
    <n v="7.5"/>
  </r>
  <r>
    <x v="0"/>
    <x v="5"/>
    <x v="1"/>
    <x v="249"/>
    <x v="0"/>
    <x v="32"/>
    <n v="0.75"/>
    <n v="1.2"/>
  </r>
  <r>
    <x v="0"/>
    <x v="8"/>
    <x v="1"/>
    <x v="177"/>
    <x v="4"/>
    <x v="4"/>
    <n v="1130.49"/>
    <n v="56.2"/>
  </r>
  <r>
    <x v="0"/>
    <x v="5"/>
    <x v="3"/>
    <x v="665"/>
    <x v="3"/>
    <x v="38"/>
    <n v="4703.1400000000003"/>
    <n v="155.55000000000001"/>
  </r>
  <r>
    <x v="0"/>
    <x v="11"/>
    <x v="3"/>
    <x v="668"/>
    <x v="1"/>
    <x v="81"/>
    <n v="4345.1099999999997"/>
    <n v="262.2"/>
  </r>
  <r>
    <x v="0"/>
    <x v="2"/>
    <x v="3"/>
    <x v="667"/>
    <x v="1"/>
    <x v="1"/>
    <n v="269"/>
    <n v="49"/>
  </r>
  <r>
    <x v="0"/>
    <x v="5"/>
    <x v="3"/>
    <x v="667"/>
    <x v="1"/>
    <x v="1"/>
    <n v="107"/>
    <n v="15"/>
  </r>
  <r>
    <x v="0"/>
    <x v="11"/>
    <x v="1"/>
    <x v="41"/>
    <x v="0"/>
    <x v="22"/>
    <n v="6.65"/>
    <n v="1.2"/>
  </r>
  <r>
    <x v="0"/>
    <x v="9"/>
    <x v="1"/>
    <x v="121"/>
    <x v="4"/>
    <x v="25"/>
    <n v="0.4"/>
    <n v="0.2"/>
  </r>
  <r>
    <x v="0"/>
    <x v="8"/>
    <x v="3"/>
    <x v="667"/>
    <x v="1"/>
    <x v="1"/>
    <n v="160.80000000000001"/>
    <n v="30.8"/>
  </r>
  <r>
    <x v="0"/>
    <x v="0"/>
    <x v="3"/>
    <x v="666"/>
    <x v="1"/>
    <x v="1"/>
    <n v="38.04"/>
    <n v="17.05"/>
  </r>
  <r>
    <x v="0"/>
    <x v="8"/>
    <x v="1"/>
    <x v="154"/>
    <x v="4"/>
    <x v="45"/>
    <n v="493.57"/>
    <n v="34.799999999999997"/>
  </r>
  <r>
    <x v="0"/>
    <x v="10"/>
    <x v="1"/>
    <x v="137"/>
    <x v="8"/>
    <x v="57"/>
    <n v="22.72"/>
    <n v="16.95"/>
  </r>
  <r>
    <x v="0"/>
    <x v="0"/>
    <x v="3"/>
    <x v="662"/>
    <x v="1"/>
    <x v="50"/>
    <n v="120"/>
    <n v="8"/>
  </r>
  <r>
    <x v="0"/>
    <x v="2"/>
    <x v="1"/>
    <x v="156"/>
    <x v="0"/>
    <x v="22"/>
    <n v="1465877.83"/>
    <n v="433499.04"/>
  </r>
  <r>
    <x v="0"/>
    <x v="1"/>
    <x v="3"/>
    <x v="665"/>
    <x v="5"/>
    <x v="69"/>
    <n v="7485.71"/>
    <n v="88.3"/>
  </r>
  <r>
    <x v="0"/>
    <x v="2"/>
    <x v="1"/>
    <x v="42"/>
    <x v="4"/>
    <x v="43"/>
    <n v="15.6"/>
    <n v="2.1800000000000002"/>
  </r>
  <r>
    <x v="0"/>
    <x v="9"/>
    <x v="1"/>
    <x v="156"/>
    <x v="0"/>
    <x v="30"/>
    <n v="57510.59"/>
    <n v="58620.59"/>
  </r>
  <r>
    <x v="0"/>
    <x v="5"/>
    <x v="1"/>
    <x v="121"/>
    <x v="0"/>
    <x v="32"/>
    <n v="7.91"/>
    <n v="3.6"/>
  </r>
  <r>
    <x v="0"/>
    <x v="6"/>
    <x v="1"/>
    <x v="154"/>
    <x v="0"/>
    <x v="14"/>
    <n v="11.88"/>
    <n v="5.7"/>
  </r>
  <r>
    <x v="0"/>
    <x v="11"/>
    <x v="3"/>
    <x v="669"/>
    <x v="9"/>
    <x v="77"/>
    <n v="921.55"/>
    <n v="912"/>
  </r>
  <r>
    <x v="0"/>
    <x v="11"/>
    <x v="3"/>
    <x v="663"/>
    <x v="6"/>
    <x v="52"/>
    <n v="1011.36"/>
    <n v="217.7"/>
  </r>
  <r>
    <x v="0"/>
    <x v="6"/>
    <x v="1"/>
    <x v="72"/>
    <x v="0"/>
    <x v="30"/>
    <n v="2.5299999999999998"/>
    <n v="2.9"/>
  </r>
  <r>
    <x v="0"/>
    <x v="4"/>
    <x v="1"/>
    <x v="177"/>
    <x v="4"/>
    <x v="45"/>
    <n v="1723.35"/>
    <n v="69.5"/>
  </r>
  <r>
    <x v="0"/>
    <x v="11"/>
    <x v="3"/>
    <x v="664"/>
    <x v="1"/>
    <x v="12"/>
    <n v="4560.26"/>
    <n v="194.2"/>
  </r>
  <r>
    <x v="0"/>
    <x v="1"/>
    <x v="3"/>
    <x v="667"/>
    <x v="0"/>
    <x v="37"/>
    <n v="54.6"/>
    <n v="8.1999999999999993"/>
  </r>
  <r>
    <x v="0"/>
    <x v="3"/>
    <x v="1"/>
    <x v="72"/>
    <x v="4"/>
    <x v="47"/>
    <n v="6.49"/>
    <n v="4.8"/>
  </r>
  <r>
    <x v="0"/>
    <x v="11"/>
    <x v="3"/>
    <x v="668"/>
    <x v="4"/>
    <x v="43"/>
    <n v="43.97"/>
    <n v="1.65"/>
  </r>
  <r>
    <x v="0"/>
    <x v="4"/>
    <x v="10"/>
    <x v="672"/>
    <x v="4"/>
    <x v="34"/>
    <n v="12228.65"/>
    <n v="32782"/>
  </r>
  <r>
    <x v="2"/>
    <x v="10"/>
    <x v="10"/>
    <x v="1541"/>
    <x v="8"/>
    <x v="76"/>
    <n v="639.89"/>
    <n v="185"/>
  </r>
  <r>
    <x v="0"/>
    <x v="4"/>
    <x v="1"/>
    <x v="12"/>
    <x v="3"/>
    <x v="21"/>
    <n v="4.58"/>
    <n v="2.1"/>
  </r>
  <r>
    <x v="0"/>
    <x v="8"/>
    <x v="1"/>
    <x v="58"/>
    <x v="8"/>
    <x v="57"/>
    <n v="217.96"/>
    <n v="239.56"/>
  </r>
  <r>
    <x v="0"/>
    <x v="2"/>
    <x v="10"/>
    <x v="673"/>
    <x v="8"/>
    <x v="57"/>
    <n v="1720.87"/>
    <n v="129"/>
  </r>
  <r>
    <x v="0"/>
    <x v="10"/>
    <x v="1"/>
    <x v="58"/>
    <x v="3"/>
    <x v="16"/>
    <n v="7292.91"/>
    <n v="9795.9699999999993"/>
  </r>
  <r>
    <x v="0"/>
    <x v="6"/>
    <x v="1"/>
    <x v="4"/>
    <x v="0"/>
    <x v="22"/>
    <n v="2.74"/>
    <n v="0.8"/>
  </r>
  <r>
    <x v="0"/>
    <x v="10"/>
    <x v="10"/>
    <x v="672"/>
    <x v="10"/>
    <x v="65"/>
    <n v="4849.4799999999996"/>
    <n v="645"/>
  </r>
  <r>
    <x v="0"/>
    <x v="3"/>
    <x v="10"/>
    <x v="673"/>
    <x v="8"/>
    <x v="57"/>
    <n v="162.94999999999999"/>
    <n v="14"/>
  </r>
  <r>
    <x v="2"/>
    <x v="11"/>
    <x v="10"/>
    <x v="1499"/>
    <x v="8"/>
    <x v="76"/>
    <n v="88.05"/>
    <n v="37"/>
  </r>
  <r>
    <x v="2"/>
    <x v="10"/>
    <x v="4"/>
    <x v="528"/>
    <x v="4"/>
    <x v="45"/>
    <n v="117.76"/>
    <n v="10"/>
  </r>
  <r>
    <x v="0"/>
    <x v="5"/>
    <x v="1"/>
    <x v="21"/>
    <x v="0"/>
    <x v="26"/>
    <n v="8352.85"/>
    <n v="2367.6999999999998"/>
  </r>
  <r>
    <x v="0"/>
    <x v="6"/>
    <x v="1"/>
    <x v="204"/>
    <x v="0"/>
    <x v="37"/>
    <n v="3.92"/>
    <n v="1.7"/>
  </r>
  <r>
    <x v="2"/>
    <x v="8"/>
    <x v="10"/>
    <x v="672"/>
    <x v="4"/>
    <x v="40"/>
    <n v="1392.19"/>
    <n v="1090"/>
  </r>
  <r>
    <x v="2"/>
    <x v="8"/>
    <x v="10"/>
    <x v="675"/>
    <x v="10"/>
    <x v="66"/>
    <n v="69462.67"/>
    <n v="8039.5"/>
  </r>
  <r>
    <x v="0"/>
    <x v="6"/>
    <x v="10"/>
    <x v="672"/>
    <x v="8"/>
    <x v="72"/>
    <n v="826.96"/>
    <n v="519"/>
  </r>
  <r>
    <x v="1"/>
    <x v="10"/>
    <x v="11"/>
    <x v="1169"/>
    <x v="3"/>
    <x v="70"/>
    <n v="400"/>
    <n v="80"/>
  </r>
  <r>
    <x v="2"/>
    <x v="10"/>
    <x v="1"/>
    <x v="183"/>
    <x v="3"/>
    <x v="23"/>
    <n v="128.52000000000001"/>
    <n v="127"/>
  </r>
  <r>
    <x v="2"/>
    <x v="3"/>
    <x v="11"/>
    <x v="1168"/>
    <x v="2"/>
    <x v="2"/>
    <n v="64"/>
    <n v="80"/>
  </r>
  <r>
    <x v="0"/>
    <x v="1"/>
    <x v="1"/>
    <x v="58"/>
    <x v="4"/>
    <x v="4"/>
    <n v="3447.65"/>
    <n v="216.91"/>
  </r>
  <r>
    <x v="0"/>
    <x v="10"/>
    <x v="11"/>
    <x v="1168"/>
    <x v="2"/>
    <x v="17"/>
    <n v="70.5"/>
    <n v="450"/>
  </r>
  <r>
    <x v="0"/>
    <x v="11"/>
    <x v="11"/>
    <x v="1168"/>
    <x v="2"/>
    <x v="18"/>
    <n v="18636.95"/>
    <n v="63300"/>
  </r>
  <r>
    <x v="0"/>
    <x v="6"/>
    <x v="11"/>
    <x v="684"/>
    <x v="10"/>
    <x v="88"/>
    <n v="137"/>
    <n v="43"/>
  </r>
  <r>
    <x v="0"/>
    <x v="11"/>
    <x v="11"/>
    <x v="684"/>
    <x v="2"/>
    <x v="18"/>
    <n v="57"/>
    <n v="182"/>
  </r>
  <r>
    <x v="0"/>
    <x v="11"/>
    <x v="9"/>
    <x v="1305"/>
    <x v="5"/>
    <x v="24"/>
    <n v="1341.39"/>
    <n v="375"/>
  </r>
  <r>
    <x v="0"/>
    <x v="8"/>
    <x v="9"/>
    <x v="527"/>
    <x v="3"/>
    <x v="5"/>
    <n v="1290.01"/>
    <n v="352"/>
  </r>
  <r>
    <x v="2"/>
    <x v="10"/>
    <x v="1"/>
    <x v="109"/>
    <x v="0"/>
    <x v="26"/>
    <n v="3.05"/>
    <n v="2.5"/>
  </r>
  <r>
    <x v="0"/>
    <x v="1"/>
    <x v="1"/>
    <x v="3"/>
    <x v="4"/>
    <x v="34"/>
    <n v="19.18"/>
    <n v="74.5"/>
  </r>
  <r>
    <x v="0"/>
    <x v="10"/>
    <x v="9"/>
    <x v="1285"/>
    <x v="5"/>
    <x v="24"/>
    <n v="739.34"/>
    <n v="218"/>
  </r>
  <r>
    <x v="0"/>
    <x v="4"/>
    <x v="9"/>
    <x v="1162"/>
    <x v="5"/>
    <x v="31"/>
    <n v="17088.86"/>
    <n v="50034"/>
  </r>
  <r>
    <x v="0"/>
    <x v="0"/>
    <x v="1"/>
    <x v="21"/>
    <x v="4"/>
    <x v="41"/>
    <n v="505.32"/>
    <n v="608.4"/>
  </r>
  <r>
    <x v="2"/>
    <x v="5"/>
    <x v="9"/>
    <x v="1145"/>
    <x v="3"/>
    <x v="21"/>
    <n v="306.77999999999997"/>
    <n v="600"/>
  </r>
  <r>
    <x v="0"/>
    <x v="8"/>
    <x v="1"/>
    <x v="3"/>
    <x v="4"/>
    <x v="34"/>
    <n v="0.2"/>
    <n v="1.5"/>
  </r>
  <r>
    <x v="2"/>
    <x v="10"/>
    <x v="1"/>
    <x v="12"/>
    <x v="4"/>
    <x v="41"/>
    <n v="3.16"/>
    <n v="2.1"/>
  </r>
  <r>
    <x v="0"/>
    <x v="3"/>
    <x v="6"/>
    <x v="689"/>
    <x v="3"/>
    <x v="3"/>
    <n v="17.5"/>
    <n v="7"/>
  </r>
  <r>
    <x v="0"/>
    <x v="5"/>
    <x v="6"/>
    <x v="496"/>
    <x v="3"/>
    <x v="21"/>
    <n v="6607.25"/>
    <n v="302.49"/>
  </r>
  <r>
    <x v="2"/>
    <x v="11"/>
    <x v="6"/>
    <x v="695"/>
    <x v="3"/>
    <x v="49"/>
    <n v="3661.4"/>
    <n v="217.3"/>
  </r>
  <r>
    <x v="0"/>
    <x v="2"/>
    <x v="6"/>
    <x v="731"/>
    <x v="3"/>
    <x v="5"/>
    <n v="313"/>
    <n v="22.5"/>
  </r>
  <r>
    <x v="2"/>
    <x v="3"/>
    <x v="6"/>
    <x v="691"/>
    <x v="3"/>
    <x v="49"/>
    <n v="902.1"/>
    <n v="114.2"/>
  </r>
  <r>
    <x v="2"/>
    <x v="3"/>
    <x v="6"/>
    <x v="690"/>
    <x v="1"/>
    <x v="15"/>
    <n v="34.5"/>
    <n v="1.5"/>
  </r>
  <r>
    <x v="0"/>
    <x v="3"/>
    <x v="6"/>
    <x v="690"/>
    <x v="3"/>
    <x v="38"/>
    <n v="357.66"/>
    <n v="29.14"/>
  </r>
  <r>
    <x v="2"/>
    <x v="9"/>
    <x v="6"/>
    <x v="690"/>
    <x v="9"/>
    <x v="59"/>
    <n v="40"/>
    <n v="12"/>
  </r>
  <r>
    <x v="0"/>
    <x v="11"/>
    <x v="6"/>
    <x v="690"/>
    <x v="9"/>
    <x v="59"/>
    <n v="6"/>
    <n v="3"/>
  </r>
  <r>
    <x v="2"/>
    <x v="4"/>
    <x v="6"/>
    <x v="1323"/>
    <x v="3"/>
    <x v="21"/>
    <n v="8"/>
    <n v="0.8"/>
  </r>
  <r>
    <x v="0"/>
    <x v="4"/>
    <x v="1"/>
    <x v="162"/>
    <x v="5"/>
    <x v="9"/>
    <n v="33897.83"/>
    <n v="10555"/>
  </r>
  <r>
    <x v="0"/>
    <x v="4"/>
    <x v="6"/>
    <x v="732"/>
    <x v="6"/>
    <x v="52"/>
    <n v="18.149999999999999"/>
    <n v="3.3"/>
  </r>
  <r>
    <x v="0"/>
    <x v="5"/>
    <x v="6"/>
    <x v="1545"/>
    <x v="1"/>
    <x v="81"/>
    <n v="84"/>
    <n v="21"/>
  </r>
  <r>
    <x v="0"/>
    <x v="5"/>
    <x v="1"/>
    <x v="13"/>
    <x v="5"/>
    <x v="9"/>
    <n v="25236.34"/>
    <n v="9298"/>
  </r>
  <r>
    <x v="0"/>
    <x v="5"/>
    <x v="6"/>
    <x v="1133"/>
    <x v="9"/>
    <x v="78"/>
    <n v="207"/>
    <n v="23"/>
  </r>
  <r>
    <x v="2"/>
    <x v="1"/>
    <x v="6"/>
    <x v="690"/>
    <x v="9"/>
    <x v="78"/>
    <n v="2094"/>
    <n v="291"/>
  </r>
  <r>
    <x v="2"/>
    <x v="3"/>
    <x v="6"/>
    <x v="496"/>
    <x v="6"/>
    <x v="13"/>
    <n v="24"/>
    <n v="2"/>
  </r>
  <r>
    <x v="0"/>
    <x v="2"/>
    <x v="6"/>
    <x v="496"/>
    <x v="3"/>
    <x v="49"/>
    <n v="156"/>
    <n v="6.5"/>
  </r>
  <r>
    <x v="0"/>
    <x v="2"/>
    <x v="6"/>
    <x v="691"/>
    <x v="3"/>
    <x v="49"/>
    <n v="6.5"/>
    <n v="0.5"/>
  </r>
  <r>
    <x v="0"/>
    <x v="8"/>
    <x v="1"/>
    <x v="109"/>
    <x v="3"/>
    <x v="21"/>
    <n v="27.58"/>
    <n v="1.6"/>
  </r>
  <r>
    <x v="0"/>
    <x v="1"/>
    <x v="1"/>
    <x v="21"/>
    <x v="0"/>
    <x v="8"/>
    <n v="143382.21"/>
    <n v="78110.899999999994"/>
  </r>
  <r>
    <x v="0"/>
    <x v="6"/>
    <x v="6"/>
    <x v="733"/>
    <x v="3"/>
    <x v="21"/>
    <n v="620"/>
    <n v="32"/>
  </r>
  <r>
    <x v="0"/>
    <x v="10"/>
    <x v="6"/>
    <x v="690"/>
    <x v="6"/>
    <x v="20"/>
    <n v="431.4"/>
    <n v="53"/>
  </r>
  <r>
    <x v="1"/>
    <x v="9"/>
    <x v="9"/>
    <x v="686"/>
    <x v="5"/>
    <x v="31"/>
    <n v="19064.32"/>
    <n v="85814"/>
  </r>
  <r>
    <x v="1"/>
    <x v="9"/>
    <x v="9"/>
    <x v="1543"/>
    <x v="5"/>
    <x v="24"/>
    <n v="6897.94"/>
    <n v="3145"/>
  </r>
  <r>
    <x v="0"/>
    <x v="9"/>
    <x v="1"/>
    <x v="25"/>
    <x v="3"/>
    <x v="5"/>
    <n v="13.59"/>
    <n v="6"/>
  </r>
  <r>
    <x v="0"/>
    <x v="7"/>
    <x v="6"/>
    <x v="735"/>
    <x v="3"/>
    <x v="21"/>
    <n v="56"/>
    <n v="2.8"/>
  </r>
  <r>
    <x v="0"/>
    <x v="3"/>
    <x v="6"/>
    <x v="688"/>
    <x v="6"/>
    <x v="20"/>
    <n v="407.6"/>
    <n v="50.85"/>
  </r>
  <r>
    <x v="0"/>
    <x v="10"/>
    <x v="6"/>
    <x v="689"/>
    <x v="0"/>
    <x v="27"/>
    <n v="45"/>
    <n v="9"/>
  </r>
  <r>
    <x v="0"/>
    <x v="4"/>
    <x v="6"/>
    <x v="688"/>
    <x v="0"/>
    <x v="37"/>
    <n v="227"/>
    <n v="27.8"/>
  </r>
  <r>
    <x v="2"/>
    <x v="2"/>
    <x v="6"/>
    <x v="690"/>
    <x v="0"/>
    <x v="37"/>
    <n v="122"/>
    <n v="12.9"/>
  </r>
  <r>
    <x v="0"/>
    <x v="7"/>
    <x v="1"/>
    <x v="58"/>
    <x v="1"/>
    <x v="1"/>
    <n v="21664.1"/>
    <n v="6056"/>
  </r>
  <r>
    <x v="0"/>
    <x v="4"/>
    <x v="1"/>
    <x v="7"/>
    <x v="3"/>
    <x v="3"/>
    <n v="0.23"/>
    <n v="0.3"/>
  </r>
  <r>
    <x v="0"/>
    <x v="8"/>
    <x v="7"/>
    <x v="1406"/>
    <x v="8"/>
    <x v="74"/>
    <n v="141.09"/>
    <n v="78.8"/>
  </r>
  <r>
    <x v="0"/>
    <x v="8"/>
    <x v="7"/>
    <x v="837"/>
    <x v="8"/>
    <x v="72"/>
    <n v="16751.099999999999"/>
    <n v="5723"/>
  </r>
  <r>
    <x v="2"/>
    <x v="0"/>
    <x v="4"/>
    <x v="1381"/>
    <x v="1"/>
    <x v="39"/>
    <n v="103791.69"/>
    <n v="21732"/>
  </r>
  <r>
    <x v="2"/>
    <x v="0"/>
    <x v="4"/>
    <x v="470"/>
    <x v="3"/>
    <x v="16"/>
    <n v="14.85"/>
    <n v="48"/>
  </r>
  <r>
    <x v="0"/>
    <x v="1"/>
    <x v="1"/>
    <x v="112"/>
    <x v="0"/>
    <x v="14"/>
    <n v="1.29"/>
    <n v="1"/>
  </r>
  <r>
    <x v="2"/>
    <x v="0"/>
    <x v="4"/>
    <x v="492"/>
    <x v="1"/>
    <x v="10"/>
    <n v="1197.9100000000001"/>
    <n v="179"/>
  </r>
  <r>
    <x v="2"/>
    <x v="0"/>
    <x v="4"/>
    <x v="473"/>
    <x v="4"/>
    <x v="43"/>
    <n v="1474.3"/>
    <n v="278"/>
  </r>
  <r>
    <x v="2"/>
    <x v="0"/>
    <x v="4"/>
    <x v="711"/>
    <x v="3"/>
    <x v="3"/>
    <n v="28.78"/>
    <n v="21.5"/>
  </r>
  <r>
    <x v="2"/>
    <x v="0"/>
    <x v="4"/>
    <x v="568"/>
    <x v="10"/>
    <x v="65"/>
    <n v="42.83"/>
    <n v="8"/>
  </r>
  <r>
    <x v="2"/>
    <x v="0"/>
    <x v="4"/>
    <x v="534"/>
    <x v="4"/>
    <x v="4"/>
    <n v="393.5"/>
    <n v="38"/>
  </r>
  <r>
    <x v="2"/>
    <x v="0"/>
    <x v="4"/>
    <x v="470"/>
    <x v="8"/>
    <x v="72"/>
    <n v="63.58"/>
    <n v="23"/>
  </r>
  <r>
    <x v="0"/>
    <x v="9"/>
    <x v="4"/>
    <x v="524"/>
    <x v="8"/>
    <x v="57"/>
    <n v="922.98"/>
    <n v="101"/>
  </r>
  <r>
    <x v="0"/>
    <x v="7"/>
    <x v="4"/>
    <x v="472"/>
    <x v="3"/>
    <x v="16"/>
    <n v="917.69"/>
    <n v="664"/>
  </r>
  <r>
    <x v="0"/>
    <x v="7"/>
    <x v="4"/>
    <x v="492"/>
    <x v="4"/>
    <x v="45"/>
    <n v="11116.49"/>
    <n v="822.2"/>
  </r>
  <r>
    <x v="0"/>
    <x v="7"/>
    <x v="4"/>
    <x v="681"/>
    <x v="4"/>
    <x v="45"/>
    <n v="2829.49"/>
    <n v="252"/>
  </r>
  <r>
    <x v="0"/>
    <x v="7"/>
    <x v="4"/>
    <x v="471"/>
    <x v="4"/>
    <x v="45"/>
    <n v="14.8"/>
    <n v="1"/>
  </r>
  <r>
    <x v="0"/>
    <x v="7"/>
    <x v="4"/>
    <x v="470"/>
    <x v="3"/>
    <x v="21"/>
    <n v="0.3"/>
    <n v="0.5"/>
  </r>
  <r>
    <x v="0"/>
    <x v="7"/>
    <x v="4"/>
    <x v="478"/>
    <x v="0"/>
    <x v="30"/>
    <n v="1.2"/>
    <n v="1"/>
  </r>
  <r>
    <x v="0"/>
    <x v="7"/>
    <x v="4"/>
    <x v="532"/>
    <x v="4"/>
    <x v="45"/>
    <n v="558.62"/>
    <n v="34.4"/>
  </r>
  <r>
    <x v="0"/>
    <x v="9"/>
    <x v="4"/>
    <x v="486"/>
    <x v="4"/>
    <x v="4"/>
    <n v="16.079999999999998"/>
    <n v="3"/>
  </r>
  <r>
    <x v="0"/>
    <x v="9"/>
    <x v="1"/>
    <x v="879"/>
    <x v="5"/>
    <x v="31"/>
    <n v="3069.96"/>
    <n v="2280"/>
  </r>
  <r>
    <x v="0"/>
    <x v="7"/>
    <x v="4"/>
    <x v="472"/>
    <x v="1"/>
    <x v="10"/>
    <n v="1573232.71"/>
    <n v="333185.59999999998"/>
  </r>
  <r>
    <x v="2"/>
    <x v="10"/>
    <x v="1"/>
    <x v="26"/>
    <x v="1"/>
    <x v="1"/>
    <n v="807.33"/>
    <n v="241"/>
  </r>
  <r>
    <x v="2"/>
    <x v="10"/>
    <x v="1"/>
    <x v="27"/>
    <x v="3"/>
    <x v="16"/>
    <n v="51.98"/>
    <n v="63"/>
  </r>
  <r>
    <x v="2"/>
    <x v="10"/>
    <x v="1"/>
    <x v="292"/>
    <x v="1"/>
    <x v="12"/>
    <n v="2234.13"/>
    <n v="80.400000000000006"/>
  </r>
  <r>
    <x v="0"/>
    <x v="8"/>
    <x v="1"/>
    <x v="25"/>
    <x v="3"/>
    <x v="51"/>
    <n v="42.83"/>
    <n v="57"/>
  </r>
  <r>
    <x v="0"/>
    <x v="9"/>
    <x v="1"/>
    <x v="295"/>
    <x v="1"/>
    <x v="1"/>
    <n v="2476.9699999999998"/>
    <n v="511"/>
  </r>
  <r>
    <x v="0"/>
    <x v="1"/>
    <x v="1"/>
    <x v="181"/>
    <x v="4"/>
    <x v="43"/>
    <n v="37.29"/>
    <n v="3.7"/>
  </r>
  <r>
    <x v="0"/>
    <x v="9"/>
    <x v="4"/>
    <x v="480"/>
    <x v="3"/>
    <x v="38"/>
    <n v="20.43"/>
    <n v="4"/>
  </r>
  <r>
    <x v="0"/>
    <x v="9"/>
    <x v="4"/>
    <x v="470"/>
    <x v="0"/>
    <x v="35"/>
    <n v="819.96"/>
    <n v="421"/>
  </r>
  <r>
    <x v="0"/>
    <x v="6"/>
    <x v="1"/>
    <x v="109"/>
    <x v="3"/>
    <x v="5"/>
    <n v="69.790000000000006"/>
    <n v="83.3"/>
  </r>
  <r>
    <x v="0"/>
    <x v="9"/>
    <x v="4"/>
    <x v="611"/>
    <x v="0"/>
    <x v="22"/>
    <n v="2630.82"/>
    <n v="1049"/>
  </r>
  <r>
    <x v="0"/>
    <x v="9"/>
    <x v="4"/>
    <x v="1289"/>
    <x v="3"/>
    <x v="5"/>
    <n v="2746.96"/>
    <n v="69.5"/>
  </r>
  <r>
    <x v="0"/>
    <x v="6"/>
    <x v="1"/>
    <x v="26"/>
    <x v="1"/>
    <x v="1"/>
    <n v="25981.86"/>
    <n v="9086"/>
  </r>
  <r>
    <x v="0"/>
    <x v="7"/>
    <x v="4"/>
    <x v="699"/>
    <x v="4"/>
    <x v="40"/>
    <n v="2.68"/>
    <n v="2"/>
  </r>
  <r>
    <x v="0"/>
    <x v="2"/>
    <x v="1"/>
    <x v="307"/>
    <x v="1"/>
    <x v="12"/>
    <n v="71.58"/>
    <n v="5"/>
  </r>
  <r>
    <x v="0"/>
    <x v="9"/>
    <x v="4"/>
    <x v="1531"/>
    <x v="1"/>
    <x v="12"/>
    <n v="4232.97"/>
    <n v="149"/>
  </r>
  <r>
    <x v="0"/>
    <x v="9"/>
    <x v="4"/>
    <x v="526"/>
    <x v="4"/>
    <x v="43"/>
    <n v="1611.46"/>
    <n v="222"/>
  </r>
  <r>
    <x v="0"/>
    <x v="7"/>
    <x v="4"/>
    <x v="490"/>
    <x v="2"/>
    <x v="73"/>
    <n v="410.33"/>
    <n v="450"/>
  </r>
  <r>
    <x v="0"/>
    <x v="7"/>
    <x v="4"/>
    <x v="1575"/>
    <x v="5"/>
    <x v="63"/>
    <n v="6560.48"/>
    <n v="1140"/>
  </r>
  <r>
    <x v="0"/>
    <x v="5"/>
    <x v="1"/>
    <x v="182"/>
    <x v="3"/>
    <x v="16"/>
    <n v="1792.68"/>
    <n v="1646.8"/>
  </r>
  <r>
    <x v="0"/>
    <x v="7"/>
    <x v="4"/>
    <x v="474"/>
    <x v="4"/>
    <x v="4"/>
    <n v="7105.27"/>
    <n v="799.5"/>
  </r>
  <r>
    <x v="0"/>
    <x v="7"/>
    <x v="4"/>
    <x v="564"/>
    <x v="0"/>
    <x v="22"/>
    <n v="140.02000000000001"/>
    <n v="61"/>
  </r>
  <r>
    <x v="0"/>
    <x v="7"/>
    <x v="4"/>
    <x v="489"/>
    <x v="1"/>
    <x v="19"/>
    <n v="124365.91"/>
    <n v="11181"/>
  </r>
  <r>
    <x v="0"/>
    <x v="7"/>
    <x v="4"/>
    <x v="479"/>
    <x v="8"/>
    <x v="57"/>
    <n v="2590.33"/>
    <n v="195"/>
  </r>
  <r>
    <x v="0"/>
    <x v="2"/>
    <x v="1"/>
    <x v="316"/>
    <x v="1"/>
    <x v="12"/>
    <n v="1224.28"/>
    <n v="78.3"/>
  </r>
  <r>
    <x v="0"/>
    <x v="7"/>
    <x v="4"/>
    <x v="532"/>
    <x v="4"/>
    <x v="40"/>
    <n v="1648.89"/>
    <n v="671"/>
  </r>
  <r>
    <x v="0"/>
    <x v="7"/>
    <x v="4"/>
    <x v="1292"/>
    <x v="4"/>
    <x v="34"/>
    <n v="8.0299999999999994"/>
    <n v="6"/>
  </r>
  <r>
    <x v="2"/>
    <x v="10"/>
    <x v="1"/>
    <x v="44"/>
    <x v="3"/>
    <x v="23"/>
    <n v="119.79"/>
    <n v="245.2"/>
  </r>
  <r>
    <x v="0"/>
    <x v="2"/>
    <x v="1"/>
    <x v="33"/>
    <x v="4"/>
    <x v="34"/>
    <n v="80.92"/>
    <n v="36.200000000000003"/>
  </r>
  <r>
    <x v="0"/>
    <x v="0"/>
    <x v="1"/>
    <x v="31"/>
    <x v="3"/>
    <x v="3"/>
    <n v="34.85"/>
    <n v="23.8"/>
  </r>
  <r>
    <x v="0"/>
    <x v="7"/>
    <x v="1"/>
    <x v="32"/>
    <x v="4"/>
    <x v="40"/>
    <n v="102510.45"/>
    <n v="49343.67"/>
  </r>
  <r>
    <x v="0"/>
    <x v="6"/>
    <x v="1"/>
    <x v="209"/>
    <x v="1"/>
    <x v="12"/>
    <n v="1398.6"/>
    <n v="104"/>
  </r>
  <r>
    <x v="0"/>
    <x v="9"/>
    <x v="1"/>
    <x v="41"/>
    <x v="2"/>
    <x v="11"/>
    <n v="19.89"/>
    <n v="7"/>
  </r>
  <r>
    <x v="0"/>
    <x v="3"/>
    <x v="1"/>
    <x v="40"/>
    <x v="0"/>
    <x v="26"/>
    <n v="28538.7"/>
    <n v="7445.6"/>
  </r>
  <r>
    <x v="2"/>
    <x v="1"/>
    <x v="7"/>
    <x v="1335"/>
    <x v="2"/>
    <x v="18"/>
    <n v="126336"/>
    <n v="772200"/>
  </r>
  <r>
    <x v="2"/>
    <x v="6"/>
    <x v="10"/>
    <x v="703"/>
    <x v="2"/>
    <x v="18"/>
    <n v="1142.19"/>
    <n v="3242"/>
  </r>
  <r>
    <x v="0"/>
    <x v="8"/>
    <x v="1"/>
    <x v="49"/>
    <x v="1"/>
    <x v="12"/>
    <n v="30195.98"/>
    <n v="958.2"/>
  </r>
  <r>
    <x v="0"/>
    <x v="1"/>
    <x v="7"/>
    <x v="834"/>
    <x v="2"/>
    <x v="17"/>
    <n v="56991.4"/>
    <n v="400571"/>
  </r>
  <r>
    <x v="0"/>
    <x v="5"/>
    <x v="1"/>
    <x v="40"/>
    <x v="3"/>
    <x v="23"/>
    <n v="1204.77"/>
    <n v="3380.9"/>
  </r>
  <r>
    <x v="2"/>
    <x v="1"/>
    <x v="10"/>
    <x v="670"/>
    <x v="4"/>
    <x v="34"/>
    <n v="150.91"/>
    <n v="225"/>
  </r>
  <r>
    <x v="2"/>
    <x v="2"/>
    <x v="10"/>
    <x v="674"/>
    <x v="10"/>
    <x v="66"/>
    <n v="20.46"/>
    <n v="3"/>
  </r>
  <r>
    <x v="0"/>
    <x v="0"/>
    <x v="1"/>
    <x v="74"/>
    <x v="5"/>
    <x v="31"/>
    <n v="34.47"/>
    <n v="14.5"/>
  </r>
  <r>
    <x v="0"/>
    <x v="3"/>
    <x v="1"/>
    <x v="44"/>
    <x v="3"/>
    <x v="7"/>
    <n v="48368.04"/>
    <n v="3304"/>
  </r>
  <r>
    <x v="0"/>
    <x v="1"/>
    <x v="7"/>
    <x v="1197"/>
    <x v="8"/>
    <x v="74"/>
    <n v="15.75"/>
    <n v="7"/>
  </r>
  <r>
    <x v="2"/>
    <x v="10"/>
    <x v="1"/>
    <x v="28"/>
    <x v="0"/>
    <x v="37"/>
    <n v="515.01"/>
    <n v="59.3"/>
  </r>
  <r>
    <x v="0"/>
    <x v="2"/>
    <x v="1"/>
    <x v="36"/>
    <x v="2"/>
    <x v="11"/>
    <n v="1255.9000000000001"/>
    <n v="812.6"/>
  </r>
  <r>
    <x v="0"/>
    <x v="6"/>
    <x v="1"/>
    <x v="49"/>
    <x v="2"/>
    <x v="11"/>
    <n v="3.31"/>
    <n v="1.3"/>
  </r>
  <r>
    <x v="0"/>
    <x v="6"/>
    <x v="4"/>
    <x v="474"/>
    <x v="2"/>
    <x v="73"/>
    <n v="49.22"/>
    <n v="257.2"/>
  </r>
  <r>
    <x v="0"/>
    <x v="1"/>
    <x v="1"/>
    <x v="44"/>
    <x v="3"/>
    <x v="5"/>
    <n v="2654.32"/>
    <n v="889.1"/>
  </r>
  <r>
    <x v="0"/>
    <x v="2"/>
    <x v="1"/>
    <x v="212"/>
    <x v="1"/>
    <x v="1"/>
    <n v="20832.62"/>
    <n v="7627"/>
  </r>
  <r>
    <x v="0"/>
    <x v="4"/>
    <x v="1"/>
    <x v="47"/>
    <x v="1"/>
    <x v="12"/>
    <n v="13503.84"/>
    <n v="922.3"/>
  </r>
  <r>
    <x v="2"/>
    <x v="10"/>
    <x v="1"/>
    <x v="31"/>
    <x v="3"/>
    <x v="23"/>
    <n v="27.96"/>
    <n v="40.1"/>
  </r>
  <r>
    <x v="2"/>
    <x v="6"/>
    <x v="7"/>
    <x v="1409"/>
    <x v="8"/>
    <x v="74"/>
    <n v="309"/>
    <n v="266"/>
  </r>
  <r>
    <x v="0"/>
    <x v="0"/>
    <x v="1"/>
    <x v="33"/>
    <x v="6"/>
    <x v="13"/>
    <n v="2.63"/>
    <n v="0.5"/>
  </r>
  <r>
    <x v="0"/>
    <x v="6"/>
    <x v="4"/>
    <x v="1492"/>
    <x v="4"/>
    <x v="34"/>
    <n v="801.01"/>
    <n v="462"/>
  </r>
  <r>
    <x v="0"/>
    <x v="7"/>
    <x v="1"/>
    <x v="42"/>
    <x v="1"/>
    <x v="1"/>
    <n v="9141.76"/>
    <n v="3358"/>
  </r>
  <r>
    <x v="0"/>
    <x v="3"/>
    <x v="1"/>
    <x v="52"/>
    <x v="3"/>
    <x v="7"/>
    <n v="238.66"/>
    <n v="13.9"/>
  </r>
  <r>
    <x v="0"/>
    <x v="6"/>
    <x v="4"/>
    <x v="480"/>
    <x v="3"/>
    <x v="3"/>
    <n v="967.12"/>
    <n v="728"/>
  </r>
  <r>
    <x v="0"/>
    <x v="7"/>
    <x v="1"/>
    <x v="40"/>
    <x v="1"/>
    <x v="15"/>
    <n v="60.95"/>
    <n v="3"/>
  </r>
  <r>
    <x v="2"/>
    <x v="6"/>
    <x v="10"/>
    <x v="999"/>
    <x v="4"/>
    <x v="34"/>
    <n v="23610.81"/>
    <n v="59000"/>
  </r>
  <r>
    <x v="0"/>
    <x v="1"/>
    <x v="7"/>
    <x v="715"/>
    <x v="8"/>
    <x v="72"/>
    <n v="98"/>
    <n v="35"/>
  </r>
  <r>
    <x v="2"/>
    <x v="6"/>
    <x v="7"/>
    <x v="1337"/>
    <x v="8"/>
    <x v="74"/>
    <n v="185.5"/>
    <n v="371"/>
  </r>
  <r>
    <x v="0"/>
    <x v="7"/>
    <x v="1"/>
    <x v="36"/>
    <x v="2"/>
    <x v="6"/>
    <n v="1.88"/>
    <n v="2.4"/>
  </r>
  <r>
    <x v="2"/>
    <x v="10"/>
    <x v="1"/>
    <x v="207"/>
    <x v="1"/>
    <x v="1"/>
    <n v="541.13"/>
    <n v="133"/>
  </r>
  <r>
    <x v="2"/>
    <x v="6"/>
    <x v="7"/>
    <x v="821"/>
    <x v="8"/>
    <x v="72"/>
    <n v="20584.330000000002"/>
    <n v="10407.5"/>
  </r>
  <r>
    <x v="0"/>
    <x v="11"/>
    <x v="1"/>
    <x v="40"/>
    <x v="2"/>
    <x v="33"/>
    <n v="0.8"/>
    <n v="0.2"/>
  </r>
  <r>
    <x v="0"/>
    <x v="6"/>
    <x v="4"/>
    <x v="470"/>
    <x v="1"/>
    <x v="39"/>
    <n v="44303.21"/>
    <n v="13257"/>
  </r>
  <r>
    <x v="2"/>
    <x v="10"/>
    <x v="1"/>
    <x v="33"/>
    <x v="2"/>
    <x v="18"/>
    <n v="3.6"/>
    <n v="3.5"/>
  </r>
  <r>
    <x v="0"/>
    <x v="6"/>
    <x v="1"/>
    <x v="74"/>
    <x v="6"/>
    <x v="20"/>
    <n v="3.05"/>
    <n v="1"/>
  </r>
  <r>
    <x v="0"/>
    <x v="1"/>
    <x v="7"/>
    <x v="1399"/>
    <x v="4"/>
    <x v="34"/>
    <n v="70"/>
    <n v="70"/>
  </r>
  <r>
    <x v="0"/>
    <x v="0"/>
    <x v="1"/>
    <x v="37"/>
    <x v="3"/>
    <x v="16"/>
    <n v="422.13"/>
    <n v="289.10000000000002"/>
  </r>
  <r>
    <x v="0"/>
    <x v="10"/>
    <x v="1"/>
    <x v="74"/>
    <x v="3"/>
    <x v="3"/>
    <n v="829.31"/>
    <n v="1054.4000000000001"/>
  </r>
  <r>
    <x v="0"/>
    <x v="2"/>
    <x v="1"/>
    <x v="363"/>
    <x v="2"/>
    <x v="11"/>
    <n v="6.08"/>
    <n v="3.4"/>
  </r>
  <r>
    <x v="0"/>
    <x v="5"/>
    <x v="1"/>
    <x v="255"/>
    <x v="5"/>
    <x v="9"/>
    <n v="4168.4799999999996"/>
    <n v="1406"/>
  </r>
  <r>
    <x v="0"/>
    <x v="6"/>
    <x v="4"/>
    <x v="590"/>
    <x v="10"/>
    <x v="65"/>
    <n v="9.3699999999999992"/>
    <n v="1"/>
  </r>
  <r>
    <x v="2"/>
    <x v="6"/>
    <x v="7"/>
    <x v="707"/>
    <x v="8"/>
    <x v="71"/>
    <n v="7.4"/>
    <n v="74"/>
  </r>
  <r>
    <x v="0"/>
    <x v="10"/>
    <x v="1"/>
    <x v="38"/>
    <x v="3"/>
    <x v="7"/>
    <n v="382.4"/>
    <n v="34.299999999999997"/>
  </r>
  <r>
    <x v="0"/>
    <x v="0"/>
    <x v="1"/>
    <x v="220"/>
    <x v="3"/>
    <x v="49"/>
    <n v="86.75"/>
    <n v="5.7"/>
  </r>
  <r>
    <x v="0"/>
    <x v="6"/>
    <x v="1"/>
    <x v="79"/>
    <x v="5"/>
    <x v="9"/>
    <n v="195929.86"/>
    <n v="83537.2"/>
  </r>
  <r>
    <x v="0"/>
    <x v="10"/>
    <x v="1"/>
    <x v="79"/>
    <x v="1"/>
    <x v="1"/>
    <n v="16321.48"/>
    <n v="3461.7"/>
  </r>
  <r>
    <x v="0"/>
    <x v="6"/>
    <x v="4"/>
    <x v="711"/>
    <x v="1"/>
    <x v="10"/>
    <n v="595.1"/>
    <n v="81"/>
  </r>
  <r>
    <x v="0"/>
    <x v="6"/>
    <x v="4"/>
    <x v="471"/>
    <x v="8"/>
    <x v="57"/>
    <n v="14422.33"/>
    <n v="997"/>
  </r>
  <r>
    <x v="0"/>
    <x v="1"/>
    <x v="1"/>
    <x v="220"/>
    <x v="1"/>
    <x v="1"/>
    <n v="111215.75"/>
    <n v="24665.599999999999"/>
  </r>
  <r>
    <x v="0"/>
    <x v="5"/>
    <x v="1"/>
    <x v="55"/>
    <x v="5"/>
    <x v="31"/>
    <n v="733.04"/>
    <n v="593"/>
  </r>
  <r>
    <x v="0"/>
    <x v="0"/>
    <x v="1"/>
    <x v="76"/>
    <x v="3"/>
    <x v="3"/>
    <n v="0.35"/>
    <n v="0.9"/>
  </r>
  <r>
    <x v="0"/>
    <x v="11"/>
    <x v="1"/>
    <x v="79"/>
    <x v="1"/>
    <x v="15"/>
    <n v="28.1"/>
    <n v="0.8"/>
  </r>
  <r>
    <x v="2"/>
    <x v="1"/>
    <x v="7"/>
    <x v="1576"/>
    <x v="8"/>
    <x v="74"/>
    <n v="712.8"/>
    <n v="458"/>
  </r>
  <r>
    <x v="0"/>
    <x v="6"/>
    <x v="7"/>
    <x v="1400"/>
    <x v="10"/>
    <x v="88"/>
    <n v="55"/>
    <n v="11"/>
  </r>
  <r>
    <x v="0"/>
    <x v="6"/>
    <x v="7"/>
    <x v="1577"/>
    <x v="8"/>
    <x v="72"/>
    <n v="414.8"/>
    <n v="191"/>
  </r>
  <r>
    <x v="0"/>
    <x v="2"/>
    <x v="3"/>
    <x v="716"/>
    <x v="6"/>
    <x v="52"/>
    <n v="721.18"/>
    <n v="119.73"/>
  </r>
  <r>
    <x v="0"/>
    <x v="6"/>
    <x v="3"/>
    <x v="1026"/>
    <x v="3"/>
    <x v="38"/>
    <n v="15"/>
    <n v="1"/>
  </r>
  <r>
    <x v="0"/>
    <x v="1"/>
    <x v="1"/>
    <x v="289"/>
    <x v="1"/>
    <x v="1"/>
    <n v="10867.78"/>
    <n v="4900.3"/>
  </r>
  <r>
    <x v="0"/>
    <x v="7"/>
    <x v="3"/>
    <x v="718"/>
    <x v="1"/>
    <x v="1"/>
    <n v="565.20000000000005"/>
    <n v="55.28"/>
  </r>
  <r>
    <x v="0"/>
    <x v="2"/>
    <x v="1"/>
    <x v="435"/>
    <x v="5"/>
    <x v="31"/>
    <n v="31.5"/>
    <n v="22"/>
  </r>
  <r>
    <x v="0"/>
    <x v="5"/>
    <x v="1"/>
    <x v="426"/>
    <x v="1"/>
    <x v="10"/>
    <n v="9879.39"/>
    <n v="985.4"/>
  </r>
  <r>
    <x v="0"/>
    <x v="9"/>
    <x v="1"/>
    <x v="219"/>
    <x v="1"/>
    <x v="12"/>
    <n v="74778.39"/>
    <n v="3338.7"/>
  </r>
  <r>
    <x v="0"/>
    <x v="3"/>
    <x v="1"/>
    <x v="56"/>
    <x v="3"/>
    <x v="16"/>
    <n v="1.32"/>
    <n v="0.5"/>
  </r>
  <r>
    <x v="2"/>
    <x v="10"/>
    <x v="1"/>
    <x v="291"/>
    <x v="1"/>
    <x v="1"/>
    <n v="131.71"/>
    <n v="30"/>
  </r>
  <r>
    <x v="0"/>
    <x v="6"/>
    <x v="1"/>
    <x v="71"/>
    <x v="1"/>
    <x v="10"/>
    <n v="35778.04"/>
    <n v="3096.1"/>
  </r>
  <r>
    <x v="0"/>
    <x v="11"/>
    <x v="3"/>
    <x v="719"/>
    <x v="2"/>
    <x v="6"/>
    <n v="1529.1"/>
    <n v="981"/>
  </r>
  <r>
    <x v="0"/>
    <x v="6"/>
    <x v="1"/>
    <x v="56"/>
    <x v="1"/>
    <x v="12"/>
    <n v="196.41"/>
    <n v="9.4"/>
  </r>
  <r>
    <x v="0"/>
    <x v="7"/>
    <x v="3"/>
    <x v="719"/>
    <x v="3"/>
    <x v="21"/>
    <n v="34"/>
    <n v="5"/>
  </r>
  <r>
    <x v="2"/>
    <x v="1"/>
    <x v="4"/>
    <x v="588"/>
    <x v="1"/>
    <x v="1"/>
    <n v="83.54"/>
    <n v="169"/>
  </r>
  <r>
    <x v="2"/>
    <x v="8"/>
    <x v="4"/>
    <x v="526"/>
    <x v="0"/>
    <x v="37"/>
    <n v="17.940000000000001"/>
    <n v="9.5"/>
  </r>
  <r>
    <x v="0"/>
    <x v="3"/>
    <x v="1"/>
    <x v="276"/>
    <x v="1"/>
    <x v="1"/>
    <n v="11934.74"/>
    <n v="3045"/>
  </r>
  <r>
    <x v="2"/>
    <x v="10"/>
    <x v="4"/>
    <x v="472"/>
    <x v="0"/>
    <x v="14"/>
    <n v="3514.19"/>
    <n v="2328.5"/>
  </r>
  <r>
    <x v="2"/>
    <x v="1"/>
    <x v="4"/>
    <x v="589"/>
    <x v="4"/>
    <x v="4"/>
    <n v="58.66"/>
    <n v="8.5"/>
  </r>
  <r>
    <x v="0"/>
    <x v="9"/>
    <x v="1"/>
    <x v="79"/>
    <x v="3"/>
    <x v="3"/>
    <n v="3249.15"/>
    <n v="2091.6999999999998"/>
  </r>
  <r>
    <x v="2"/>
    <x v="8"/>
    <x v="4"/>
    <x v="608"/>
    <x v="0"/>
    <x v="22"/>
    <n v="6722.29"/>
    <n v="1159"/>
  </r>
  <r>
    <x v="2"/>
    <x v="8"/>
    <x v="4"/>
    <x v="1288"/>
    <x v="4"/>
    <x v="40"/>
    <n v="12.9"/>
    <n v="6"/>
  </r>
  <r>
    <x v="2"/>
    <x v="8"/>
    <x v="4"/>
    <x v="489"/>
    <x v="3"/>
    <x v="16"/>
    <n v="2136.23"/>
    <n v="1045"/>
  </r>
  <r>
    <x v="0"/>
    <x v="7"/>
    <x v="1"/>
    <x v="88"/>
    <x v="3"/>
    <x v="51"/>
    <n v="15.24"/>
    <n v="37.4"/>
  </r>
  <r>
    <x v="0"/>
    <x v="8"/>
    <x v="1"/>
    <x v="221"/>
    <x v="1"/>
    <x v="12"/>
    <n v="11686.38"/>
    <n v="345.5"/>
  </r>
  <r>
    <x v="2"/>
    <x v="8"/>
    <x v="4"/>
    <x v="472"/>
    <x v="1"/>
    <x v="1"/>
    <n v="34.840000000000003"/>
    <n v="51"/>
  </r>
  <r>
    <x v="2"/>
    <x v="5"/>
    <x v="4"/>
    <x v="472"/>
    <x v="0"/>
    <x v="26"/>
    <n v="7215.47"/>
    <n v="2068.5"/>
  </r>
  <r>
    <x v="2"/>
    <x v="5"/>
    <x v="4"/>
    <x v="700"/>
    <x v="3"/>
    <x v="16"/>
    <n v="5.4"/>
    <n v="10"/>
  </r>
  <r>
    <x v="2"/>
    <x v="8"/>
    <x v="4"/>
    <x v="470"/>
    <x v="1"/>
    <x v="1"/>
    <n v="2720.16"/>
    <n v="531"/>
  </r>
  <r>
    <x v="2"/>
    <x v="1"/>
    <x v="4"/>
    <x v="547"/>
    <x v="4"/>
    <x v="45"/>
    <n v="462.52"/>
    <n v="36"/>
  </r>
  <r>
    <x v="2"/>
    <x v="5"/>
    <x v="4"/>
    <x v="566"/>
    <x v="4"/>
    <x v="4"/>
    <n v="150.4"/>
    <n v="15"/>
  </r>
  <r>
    <x v="2"/>
    <x v="5"/>
    <x v="4"/>
    <x v="474"/>
    <x v="4"/>
    <x v="40"/>
    <n v="25289.45"/>
    <n v="9874.9"/>
  </r>
  <r>
    <x v="2"/>
    <x v="5"/>
    <x v="4"/>
    <x v="480"/>
    <x v="4"/>
    <x v="47"/>
    <n v="9288.57"/>
    <n v="5028.5"/>
  </r>
  <r>
    <x v="2"/>
    <x v="8"/>
    <x v="4"/>
    <x v="720"/>
    <x v="4"/>
    <x v="4"/>
    <n v="2.96"/>
    <n v="1"/>
  </r>
  <r>
    <x v="0"/>
    <x v="9"/>
    <x v="1"/>
    <x v="271"/>
    <x v="1"/>
    <x v="12"/>
    <n v="20.2"/>
    <n v="1"/>
  </r>
  <r>
    <x v="2"/>
    <x v="1"/>
    <x v="4"/>
    <x v="546"/>
    <x v="4"/>
    <x v="40"/>
    <n v="40.31"/>
    <n v="15"/>
  </r>
  <r>
    <x v="2"/>
    <x v="5"/>
    <x v="4"/>
    <x v="474"/>
    <x v="0"/>
    <x v="14"/>
    <n v="6.11"/>
    <n v="5"/>
  </r>
  <r>
    <x v="2"/>
    <x v="5"/>
    <x v="4"/>
    <x v="532"/>
    <x v="4"/>
    <x v="40"/>
    <n v="5119.75"/>
    <n v="2003"/>
  </r>
  <r>
    <x v="0"/>
    <x v="1"/>
    <x v="1"/>
    <x v="221"/>
    <x v="1"/>
    <x v="10"/>
    <n v="793.85"/>
    <n v="59.5"/>
  </r>
  <r>
    <x v="2"/>
    <x v="8"/>
    <x v="4"/>
    <x v="585"/>
    <x v="5"/>
    <x v="64"/>
    <n v="4871.5200000000004"/>
    <n v="25990"/>
  </r>
  <r>
    <x v="2"/>
    <x v="1"/>
    <x v="4"/>
    <x v="480"/>
    <x v="4"/>
    <x v="43"/>
    <n v="13299.59"/>
    <n v="3184.5"/>
  </r>
  <r>
    <x v="2"/>
    <x v="5"/>
    <x v="4"/>
    <x v="474"/>
    <x v="1"/>
    <x v="12"/>
    <n v="499.69"/>
    <n v="20.6"/>
  </r>
  <r>
    <x v="2"/>
    <x v="8"/>
    <x v="4"/>
    <x v="551"/>
    <x v="2"/>
    <x v="11"/>
    <n v="2.96"/>
    <n v="2"/>
  </r>
  <r>
    <x v="0"/>
    <x v="8"/>
    <x v="1"/>
    <x v="219"/>
    <x v="1"/>
    <x v="1"/>
    <n v="52070.879999999997"/>
    <n v="15570"/>
  </r>
  <r>
    <x v="0"/>
    <x v="2"/>
    <x v="1"/>
    <x v="225"/>
    <x v="3"/>
    <x v="5"/>
    <n v="46.62"/>
    <n v="19.7"/>
  </r>
  <r>
    <x v="2"/>
    <x v="5"/>
    <x v="4"/>
    <x v="524"/>
    <x v="1"/>
    <x v="54"/>
    <n v="7332.15"/>
    <n v="910"/>
  </r>
  <r>
    <x v="0"/>
    <x v="7"/>
    <x v="1"/>
    <x v="73"/>
    <x v="3"/>
    <x v="38"/>
    <n v="2.04"/>
    <n v="1.2"/>
  </r>
  <r>
    <x v="2"/>
    <x v="5"/>
    <x v="4"/>
    <x v="563"/>
    <x v="1"/>
    <x v="54"/>
    <n v="5777.76"/>
    <n v="725"/>
  </r>
  <r>
    <x v="2"/>
    <x v="10"/>
    <x v="4"/>
    <x v="528"/>
    <x v="0"/>
    <x v="22"/>
    <n v="1615.97"/>
    <n v="784"/>
  </r>
  <r>
    <x v="0"/>
    <x v="9"/>
    <x v="1"/>
    <x v="65"/>
    <x v="3"/>
    <x v="3"/>
    <n v="4653.57"/>
    <n v="1443.7"/>
  </r>
  <r>
    <x v="2"/>
    <x v="1"/>
    <x v="4"/>
    <x v="468"/>
    <x v="4"/>
    <x v="34"/>
    <n v="373.89"/>
    <n v="159"/>
  </r>
  <r>
    <x v="2"/>
    <x v="1"/>
    <x v="4"/>
    <x v="563"/>
    <x v="0"/>
    <x v="22"/>
    <n v="2642.24"/>
    <n v="755"/>
  </r>
  <r>
    <x v="2"/>
    <x v="8"/>
    <x v="4"/>
    <x v="468"/>
    <x v="0"/>
    <x v="22"/>
    <n v="22234.18"/>
    <n v="6234"/>
  </r>
  <r>
    <x v="2"/>
    <x v="10"/>
    <x v="4"/>
    <x v="489"/>
    <x v="2"/>
    <x v="17"/>
    <n v="427057.38"/>
    <n v="2363970"/>
  </r>
  <r>
    <x v="2"/>
    <x v="1"/>
    <x v="4"/>
    <x v="563"/>
    <x v="4"/>
    <x v="34"/>
    <n v="277.76"/>
    <n v="160"/>
  </r>
  <r>
    <x v="0"/>
    <x v="3"/>
    <x v="1"/>
    <x v="71"/>
    <x v="1"/>
    <x v="12"/>
    <n v="4046.58"/>
    <n v="216.4"/>
  </r>
  <r>
    <x v="0"/>
    <x v="2"/>
    <x v="1"/>
    <x v="270"/>
    <x v="1"/>
    <x v="12"/>
    <n v="9662.3799999999992"/>
    <n v="674.7"/>
  </r>
  <r>
    <x v="2"/>
    <x v="1"/>
    <x v="4"/>
    <x v="700"/>
    <x v="4"/>
    <x v="34"/>
    <n v="20.399999999999999"/>
    <n v="16"/>
  </r>
  <r>
    <x v="0"/>
    <x v="0"/>
    <x v="1"/>
    <x v="103"/>
    <x v="4"/>
    <x v="36"/>
    <n v="2120.77"/>
    <n v="220.7"/>
  </r>
  <r>
    <x v="2"/>
    <x v="1"/>
    <x v="4"/>
    <x v="532"/>
    <x v="4"/>
    <x v="34"/>
    <n v="672.02"/>
    <n v="656"/>
  </r>
  <r>
    <x v="0"/>
    <x v="9"/>
    <x v="1"/>
    <x v="115"/>
    <x v="5"/>
    <x v="31"/>
    <n v="41067.019999999997"/>
    <n v="17941"/>
  </r>
  <r>
    <x v="0"/>
    <x v="7"/>
    <x v="3"/>
    <x v="727"/>
    <x v="6"/>
    <x v="52"/>
    <n v="3112.96"/>
    <n v="617.05999999999995"/>
  </r>
  <r>
    <x v="0"/>
    <x v="9"/>
    <x v="1"/>
    <x v="79"/>
    <x v="0"/>
    <x v="32"/>
    <n v="638.98"/>
    <n v="1431.5"/>
  </r>
  <r>
    <x v="0"/>
    <x v="4"/>
    <x v="1"/>
    <x v="111"/>
    <x v="1"/>
    <x v="12"/>
    <n v="13359.07"/>
    <n v="929.9"/>
  </r>
  <r>
    <x v="0"/>
    <x v="2"/>
    <x v="3"/>
    <x v="1050"/>
    <x v="3"/>
    <x v="49"/>
    <n v="77.13"/>
    <n v="92"/>
  </r>
  <r>
    <x v="0"/>
    <x v="11"/>
    <x v="1"/>
    <x v="79"/>
    <x v="4"/>
    <x v="34"/>
    <n v="1475.71"/>
    <n v="1380.1"/>
  </r>
  <r>
    <x v="0"/>
    <x v="5"/>
    <x v="3"/>
    <x v="728"/>
    <x v="6"/>
    <x v="20"/>
    <n v="16298.54"/>
    <n v="1363.75"/>
  </r>
  <r>
    <x v="0"/>
    <x v="11"/>
    <x v="3"/>
    <x v="729"/>
    <x v="3"/>
    <x v="49"/>
    <n v="59008.37"/>
    <n v="14256.36"/>
  </r>
  <r>
    <x v="0"/>
    <x v="6"/>
    <x v="1"/>
    <x v="62"/>
    <x v="3"/>
    <x v="21"/>
    <n v="60.81"/>
    <n v="9.1999999999999993"/>
  </r>
  <r>
    <x v="2"/>
    <x v="10"/>
    <x v="1"/>
    <x v="91"/>
    <x v="0"/>
    <x v="14"/>
    <n v="603.11"/>
    <n v="301.60000000000002"/>
  </r>
  <r>
    <x v="0"/>
    <x v="9"/>
    <x v="1"/>
    <x v="90"/>
    <x v="1"/>
    <x v="12"/>
    <n v="16525.54"/>
    <n v="732.1"/>
  </r>
  <r>
    <x v="0"/>
    <x v="5"/>
    <x v="3"/>
    <x v="1049"/>
    <x v="0"/>
    <x v="27"/>
    <n v="1874.9"/>
    <n v="256.8"/>
  </r>
  <r>
    <x v="0"/>
    <x v="4"/>
    <x v="1"/>
    <x v="93"/>
    <x v="1"/>
    <x v="10"/>
    <n v="241678.68"/>
    <n v="51826.1"/>
  </r>
  <r>
    <x v="0"/>
    <x v="1"/>
    <x v="1"/>
    <x v="229"/>
    <x v="3"/>
    <x v="23"/>
    <n v="28.22"/>
    <n v="20.100000000000001"/>
  </r>
  <r>
    <x v="0"/>
    <x v="0"/>
    <x v="3"/>
    <x v="729"/>
    <x v="3"/>
    <x v="53"/>
    <n v="126.78"/>
    <n v="26.7"/>
  </r>
  <r>
    <x v="0"/>
    <x v="0"/>
    <x v="1"/>
    <x v="306"/>
    <x v="1"/>
    <x v="12"/>
    <n v="167.83"/>
    <n v="7.1"/>
  </r>
  <r>
    <x v="1"/>
    <x v="2"/>
    <x v="9"/>
    <x v="1145"/>
    <x v="5"/>
    <x v="24"/>
    <n v="186.42"/>
    <n v="98"/>
  </r>
  <r>
    <x v="0"/>
    <x v="9"/>
    <x v="3"/>
    <x v="729"/>
    <x v="3"/>
    <x v="21"/>
    <n v="31451.119999999999"/>
    <n v="3832.2"/>
  </r>
  <r>
    <x v="0"/>
    <x v="4"/>
    <x v="3"/>
    <x v="729"/>
    <x v="1"/>
    <x v="10"/>
    <n v="45730.06"/>
    <n v="1846.25"/>
  </r>
  <r>
    <x v="0"/>
    <x v="6"/>
    <x v="3"/>
    <x v="730"/>
    <x v="1"/>
    <x v="84"/>
    <n v="57.49"/>
    <n v="20.100000000000001"/>
  </r>
  <r>
    <x v="0"/>
    <x v="8"/>
    <x v="1"/>
    <x v="344"/>
    <x v="1"/>
    <x v="1"/>
    <n v="13131.85"/>
    <n v="2741"/>
  </r>
  <r>
    <x v="2"/>
    <x v="10"/>
    <x v="1"/>
    <x v="89"/>
    <x v="1"/>
    <x v="12"/>
    <n v="3105.8"/>
    <n v="96.2"/>
  </r>
  <r>
    <x v="1"/>
    <x v="9"/>
    <x v="6"/>
    <x v="691"/>
    <x v="6"/>
    <x v="20"/>
    <n v="160"/>
    <n v="17.5"/>
  </r>
  <r>
    <x v="1"/>
    <x v="3"/>
    <x v="6"/>
    <x v="691"/>
    <x v="9"/>
    <x v="77"/>
    <n v="9"/>
    <n v="3"/>
  </r>
  <r>
    <x v="1"/>
    <x v="3"/>
    <x v="6"/>
    <x v="496"/>
    <x v="0"/>
    <x v="27"/>
    <n v="71"/>
    <n v="30.1"/>
  </r>
  <r>
    <x v="1"/>
    <x v="2"/>
    <x v="6"/>
    <x v="732"/>
    <x v="6"/>
    <x v="20"/>
    <n v="30"/>
    <n v="3"/>
  </r>
  <r>
    <x v="1"/>
    <x v="2"/>
    <x v="6"/>
    <x v="689"/>
    <x v="3"/>
    <x v="16"/>
    <n v="555.25"/>
    <n v="211.5"/>
  </r>
  <r>
    <x v="1"/>
    <x v="9"/>
    <x v="6"/>
    <x v="689"/>
    <x v="1"/>
    <x v="54"/>
    <n v="65"/>
    <n v="5.5"/>
  </r>
  <r>
    <x v="1"/>
    <x v="9"/>
    <x v="6"/>
    <x v="689"/>
    <x v="1"/>
    <x v="15"/>
    <n v="60.95"/>
    <n v="2.65"/>
  </r>
  <r>
    <x v="2"/>
    <x v="6"/>
    <x v="6"/>
    <x v="695"/>
    <x v="3"/>
    <x v="51"/>
    <n v="20"/>
    <n v="4"/>
  </r>
  <r>
    <x v="0"/>
    <x v="3"/>
    <x v="1"/>
    <x v="93"/>
    <x v="1"/>
    <x v="10"/>
    <n v="410679.03999999998"/>
    <n v="158217"/>
  </r>
  <r>
    <x v="0"/>
    <x v="1"/>
    <x v="3"/>
    <x v="738"/>
    <x v="3"/>
    <x v="49"/>
    <n v="15664.16"/>
    <n v="1787.34"/>
  </r>
  <r>
    <x v="0"/>
    <x v="10"/>
    <x v="1"/>
    <x v="97"/>
    <x v="3"/>
    <x v="48"/>
    <n v="207.36"/>
    <n v="50.1"/>
  </r>
  <r>
    <x v="0"/>
    <x v="8"/>
    <x v="3"/>
    <x v="737"/>
    <x v="6"/>
    <x v="52"/>
    <n v="34111.86"/>
    <n v="7723.52"/>
  </r>
  <r>
    <x v="0"/>
    <x v="3"/>
    <x v="1"/>
    <x v="10"/>
    <x v="1"/>
    <x v="10"/>
    <n v="12612.99"/>
    <n v="5304"/>
  </r>
  <r>
    <x v="0"/>
    <x v="6"/>
    <x v="3"/>
    <x v="736"/>
    <x v="0"/>
    <x v="32"/>
    <n v="2776.34"/>
    <n v="906.2"/>
  </r>
  <r>
    <x v="0"/>
    <x v="2"/>
    <x v="3"/>
    <x v="737"/>
    <x v="9"/>
    <x v="59"/>
    <n v="3307.98"/>
    <n v="1538.66"/>
  </r>
  <r>
    <x v="0"/>
    <x v="10"/>
    <x v="3"/>
    <x v="730"/>
    <x v="3"/>
    <x v="5"/>
    <n v="30714.2"/>
    <n v="8158.48"/>
  </r>
  <r>
    <x v="0"/>
    <x v="7"/>
    <x v="3"/>
    <x v="736"/>
    <x v="0"/>
    <x v="32"/>
    <n v="1592.43"/>
    <n v="419.05"/>
  </r>
  <r>
    <x v="0"/>
    <x v="2"/>
    <x v="1"/>
    <x v="274"/>
    <x v="0"/>
    <x v="8"/>
    <n v="348"/>
    <n v="277.29000000000002"/>
  </r>
  <r>
    <x v="0"/>
    <x v="3"/>
    <x v="3"/>
    <x v="730"/>
    <x v="3"/>
    <x v="38"/>
    <n v="36.1"/>
    <n v="8.11"/>
  </r>
  <r>
    <x v="0"/>
    <x v="2"/>
    <x v="1"/>
    <x v="79"/>
    <x v="4"/>
    <x v="45"/>
    <n v="129579.34"/>
    <n v="7886.8"/>
  </r>
  <r>
    <x v="0"/>
    <x v="4"/>
    <x v="1"/>
    <x v="103"/>
    <x v="3"/>
    <x v="48"/>
    <n v="523.95000000000005"/>
    <n v="183"/>
  </r>
  <r>
    <x v="0"/>
    <x v="8"/>
    <x v="1"/>
    <x v="264"/>
    <x v="1"/>
    <x v="10"/>
    <n v="16621.68"/>
    <n v="5962.5"/>
  </r>
  <r>
    <x v="0"/>
    <x v="6"/>
    <x v="3"/>
    <x v="730"/>
    <x v="6"/>
    <x v="52"/>
    <n v="23329.58"/>
    <n v="5758.72"/>
  </r>
  <r>
    <x v="0"/>
    <x v="2"/>
    <x v="3"/>
    <x v="738"/>
    <x v="2"/>
    <x v="33"/>
    <n v="405"/>
    <n v="450"/>
  </r>
  <r>
    <x v="0"/>
    <x v="8"/>
    <x v="1"/>
    <x v="204"/>
    <x v="1"/>
    <x v="1"/>
    <n v="305.39"/>
    <n v="87.7"/>
  </r>
  <r>
    <x v="0"/>
    <x v="4"/>
    <x v="1"/>
    <x v="61"/>
    <x v="3"/>
    <x v="16"/>
    <n v="21.16"/>
    <n v="13.6"/>
  </r>
  <r>
    <x v="0"/>
    <x v="3"/>
    <x v="1"/>
    <x v="79"/>
    <x v="4"/>
    <x v="46"/>
    <n v="28110.83"/>
    <n v="5685.4"/>
  </r>
  <r>
    <x v="0"/>
    <x v="5"/>
    <x v="3"/>
    <x v="730"/>
    <x v="1"/>
    <x v="1"/>
    <n v="87.24"/>
    <n v="25.58"/>
  </r>
  <r>
    <x v="0"/>
    <x v="1"/>
    <x v="3"/>
    <x v="737"/>
    <x v="3"/>
    <x v="48"/>
    <n v="223.96"/>
    <n v="38.56"/>
  </r>
  <r>
    <x v="0"/>
    <x v="3"/>
    <x v="1"/>
    <x v="247"/>
    <x v="1"/>
    <x v="10"/>
    <n v="6245.05"/>
    <n v="2371.5"/>
  </r>
  <r>
    <x v="0"/>
    <x v="9"/>
    <x v="3"/>
    <x v="730"/>
    <x v="3"/>
    <x v="23"/>
    <n v="4655.92"/>
    <n v="2429.29"/>
  </r>
  <r>
    <x v="0"/>
    <x v="0"/>
    <x v="1"/>
    <x v="56"/>
    <x v="0"/>
    <x v="14"/>
    <n v="65.95"/>
    <n v="108.7"/>
  </r>
  <r>
    <x v="0"/>
    <x v="7"/>
    <x v="1"/>
    <x v="229"/>
    <x v="3"/>
    <x v="16"/>
    <n v="157.4"/>
    <n v="71.8"/>
  </r>
  <r>
    <x v="0"/>
    <x v="4"/>
    <x v="1"/>
    <x v="194"/>
    <x v="3"/>
    <x v="16"/>
    <n v="11.65"/>
    <n v="7.7"/>
  </r>
  <r>
    <x v="0"/>
    <x v="2"/>
    <x v="3"/>
    <x v="739"/>
    <x v="2"/>
    <x v="11"/>
    <n v="124918"/>
    <n v="63409"/>
  </r>
  <r>
    <x v="2"/>
    <x v="10"/>
    <x v="1"/>
    <x v="107"/>
    <x v="3"/>
    <x v="16"/>
    <n v="13.31"/>
    <n v="4.8"/>
  </r>
  <r>
    <x v="0"/>
    <x v="1"/>
    <x v="3"/>
    <x v="740"/>
    <x v="3"/>
    <x v="49"/>
    <n v="5658.63"/>
    <n v="1530.94"/>
  </r>
  <r>
    <x v="0"/>
    <x v="3"/>
    <x v="3"/>
    <x v="740"/>
    <x v="6"/>
    <x v="20"/>
    <n v="18758.439999999999"/>
    <n v="2566.66"/>
  </r>
  <r>
    <x v="0"/>
    <x v="8"/>
    <x v="3"/>
    <x v="737"/>
    <x v="3"/>
    <x v="21"/>
    <n v="1083.79"/>
    <n v="192.22"/>
  </r>
  <r>
    <x v="2"/>
    <x v="10"/>
    <x v="1"/>
    <x v="268"/>
    <x v="3"/>
    <x v="48"/>
    <n v="324.76"/>
    <n v="62.1"/>
  </r>
  <r>
    <x v="0"/>
    <x v="11"/>
    <x v="3"/>
    <x v="740"/>
    <x v="6"/>
    <x v="52"/>
    <n v="82051.61"/>
    <n v="15298.84"/>
  </r>
  <r>
    <x v="0"/>
    <x v="3"/>
    <x v="3"/>
    <x v="741"/>
    <x v="9"/>
    <x v="86"/>
    <n v="310823.5"/>
    <n v="102522"/>
  </r>
  <r>
    <x v="0"/>
    <x v="6"/>
    <x v="3"/>
    <x v="740"/>
    <x v="2"/>
    <x v="6"/>
    <n v="5535.72"/>
    <n v="7164.23"/>
  </r>
  <r>
    <x v="0"/>
    <x v="0"/>
    <x v="1"/>
    <x v="143"/>
    <x v="1"/>
    <x v="10"/>
    <n v="1372.96"/>
    <n v="501"/>
  </r>
  <r>
    <x v="0"/>
    <x v="7"/>
    <x v="1"/>
    <x v="103"/>
    <x v="4"/>
    <x v="40"/>
    <n v="99.19"/>
    <n v="78.599999999999994"/>
  </r>
  <r>
    <x v="0"/>
    <x v="0"/>
    <x v="3"/>
    <x v="740"/>
    <x v="6"/>
    <x v="13"/>
    <n v="9248.76"/>
    <n v="1025.22"/>
  </r>
  <r>
    <x v="0"/>
    <x v="2"/>
    <x v="3"/>
    <x v="740"/>
    <x v="2"/>
    <x v="2"/>
    <n v="361.79"/>
    <n v="156.04"/>
  </r>
  <r>
    <x v="0"/>
    <x v="7"/>
    <x v="1"/>
    <x v="169"/>
    <x v="3"/>
    <x v="16"/>
    <n v="2.1800000000000002"/>
    <n v="1.7"/>
  </r>
  <r>
    <x v="0"/>
    <x v="11"/>
    <x v="3"/>
    <x v="741"/>
    <x v="6"/>
    <x v="52"/>
    <n v="380.8"/>
    <n v="54.4"/>
  </r>
  <r>
    <x v="0"/>
    <x v="4"/>
    <x v="1"/>
    <x v="21"/>
    <x v="1"/>
    <x v="10"/>
    <n v="511337.82"/>
    <n v="198108"/>
  </r>
  <r>
    <x v="0"/>
    <x v="10"/>
    <x v="3"/>
    <x v="739"/>
    <x v="3"/>
    <x v="21"/>
    <n v="61.8"/>
    <n v="8.1999999999999993"/>
  </r>
  <r>
    <x v="1"/>
    <x v="11"/>
    <x v="9"/>
    <x v="1285"/>
    <x v="2"/>
    <x v="17"/>
    <n v="1893.14"/>
    <n v="2805"/>
  </r>
  <r>
    <x v="0"/>
    <x v="11"/>
    <x v="3"/>
    <x v="740"/>
    <x v="3"/>
    <x v="21"/>
    <n v="12154.87"/>
    <n v="1387.64"/>
  </r>
  <r>
    <x v="0"/>
    <x v="0"/>
    <x v="3"/>
    <x v="740"/>
    <x v="4"/>
    <x v="46"/>
    <n v="3311.32"/>
    <n v="189.85"/>
  </r>
  <r>
    <x v="0"/>
    <x v="3"/>
    <x v="1"/>
    <x v="216"/>
    <x v="1"/>
    <x v="10"/>
    <n v="17576.66"/>
    <n v="6520.5"/>
  </r>
  <r>
    <x v="0"/>
    <x v="6"/>
    <x v="12"/>
    <x v="743"/>
    <x v="4"/>
    <x v="47"/>
    <n v="26204.240000000002"/>
    <n v="11692"/>
  </r>
  <r>
    <x v="0"/>
    <x v="3"/>
    <x v="1"/>
    <x v="162"/>
    <x v="1"/>
    <x v="10"/>
    <n v="163267.57"/>
    <n v="59658"/>
  </r>
  <r>
    <x v="0"/>
    <x v="4"/>
    <x v="12"/>
    <x v="743"/>
    <x v="9"/>
    <x v="87"/>
    <n v="88134.15"/>
    <n v="30061.7"/>
  </r>
  <r>
    <x v="0"/>
    <x v="7"/>
    <x v="1"/>
    <x v="111"/>
    <x v="4"/>
    <x v="43"/>
    <n v="23.25"/>
    <n v="3.6"/>
  </r>
  <r>
    <x v="0"/>
    <x v="3"/>
    <x v="3"/>
    <x v="746"/>
    <x v="0"/>
    <x v="27"/>
    <n v="462.46"/>
    <n v="208.2"/>
  </r>
  <r>
    <x v="0"/>
    <x v="11"/>
    <x v="3"/>
    <x v="746"/>
    <x v="0"/>
    <x v="27"/>
    <n v="250.47"/>
    <n v="100.4"/>
  </r>
  <r>
    <x v="0"/>
    <x v="3"/>
    <x v="1"/>
    <x v="89"/>
    <x v="4"/>
    <x v="41"/>
    <n v="10.53"/>
    <n v="10.6"/>
  </r>
  <r>
    <x v="0"/>
    <x v="0"/>
    <x v="3"/>
    <x v="746"/>
    <x v="5"/>
    <x v="64"/>
    <n v="9832.4"/>
    <n v="9832.4"/>
  </r>
  <r>
    <x v="0"/>
    <x v="6"/>
    <x v="1"/>
    <x v="93"/>
    <x v="3"/>
    <x v="16"/>
    <n v="197.7"/>
    <n v="281.39999999999998"/>
  </r>
  <r>
    <x v="0"/>
    <x v="10"/>
    <x v="13"/>
    <x v="747"/>
    <x v="0"/>
    <x v="32"/>
    <n v="21107.34"/>
    <n v="39171"/>
  </r>
  <r>
    <x v="0"/>
    <x v="1"/>
    <x v="1"/>
    <x v="25"/>
    <x v="3"/>
    <x v="16"/>
    <n v="483.92"/>
    <n v="288.5"/>
  </r>
  <r>
    <x v="0"/>
    <x v="6"/>
    <x v="3"/>
    <x v="742"/>
    <x v="5"/>
    <x v="31"/>
    <n v="120"/>
    <n v="20"/>
  </r>
  <r>
    <x v="0"/>
    <x v="9"/>
    <x v="3"/>
    <x v="742"/>
    <x v="6"/>
    <x v="52"/>
    <n v="3497"/>
    <n v="429"/>
  </r>
  <r>
    <x v="2"/>
    <x v="10"/>
    <x v="1"/>
    <x v="57"/>
    <x v="0"/>
    <x v="35"/>
    <n v="47285.14"/>
    <n v="12310.97"/>
  </r>
  <r>
    <x v="0"/>
    <x v="5"/>
    <x v="1"/>
    <x v="93"/>
    <x v="3"/>
    <x v="48"/>
    <n v="6150.02"/>
    <n v="2595.9"/>
  </r>
  <r>
    <x v="0"/>
    <x v="9"/>
    <x v="12"/>
    <x v="743"/>
    <x v="1"/>
    <x v="1"/>
    <n v="214.74"/>
    <n v="63"/>
  </r>
  <r>
    <x v="0"/>
    <x v="6"/>
    <x v="12"/>
    <x v="743"/>
    <x v="9"/>
    <x v="78"/>
    <n v="152558.69"/>
    <n v="20860.62"/>
  </r>
  <r>
    <x v="0"/>
    <x v="6"/>
    <x v="12"/>
    <x v="743"/>
    <x v="2"/>
    <x v="11"/>
    <n v="55839.72"/>
    <n v="33871.5"/>
  </r>
  <r>
    <x v="0"/>
    <x v="10"/>
    <x v="3"/>
    <x v="745"/>
    <x v="3"/>
    <x v="21"/>
    <n v="1047.17"/>
    <n v="130.94"/>
  </r>
  <r>
    <x v="0"/>
    <x v="10"/>
    <x v="3"/>
    <x v="1028"/>
    <x v="3"/>
    <x v="49"/>
    <n v="17530.45"/>
    <n v="775.8"/>
  </r>
  <r>
    <x v="0"/>
    <x v="3"/>
    <x v="3"/>
    <x v="1028"/>
    <x v="4"/>
    <x v="45"/>
    <n v="3.9"/>
    <n v="0.3"/>
  </r>
  <r>
    <x v="0"/>
    <x v="0"/>
    <x v="3"/>
    <x v="1028"/>
    <x v="2"/>
    <x v="73"/>
    <n v="13066.5"/>
    <n v="5191.7700000000004"/>
  </r>
  <r>
    <x v="0"/>
    <x v="2"/>
    <x v="3"/>
    <x v="745"/>
    <x v="3"/>
    <x v="53"/>
    <n v="124.52"/>
    <n v="84.32"/>
  </r>
  <r>
    <x v="0"/>
    <x v="1"/>
    <x v="1"/>
    <x v="88"/>
    <x v="4"/>
    <x v="46"/>
    <n v="0.63"/>
    <n v="0.1"/>
  </r>
  <r>
    <x v="0"/>
    <x v="6"/>
    <x v="3"/>
    <x v="745"/>
    <x v="2"/>
    <x v="29"/>
    <n v="25844.16"/>
    <n v="24455.94"/>
  </r>
  <r>
    <x v="0"/>
    <x v="10"/>
    <x v="3"/>
    <x v="746"/>
    <x v="3"/>
    <x v="16"/>
    <n v="413.25"/>
    <n v="167.5"/>
  </r>
  <r>
    <x v="0"/>
    <x v="5"/>
    <x v="3"/>
    <x v="745"/>
    <x v="5"/>
    <x v="24"/>
    <n v="9050.2999999999993"/>
    <n v="646.45000000000005"/>
  </r>
  <r>
    <x v="0"/>
    <x v="6"/>
    <x v="3"/>
    <x v="1028"/>
    <x v="4"/>
    <x v="46"/>
    <n v="103.6"/>
    <n v="6.2"/>
  </r>
  <r>
    <x v="0"/>
    <x v="10"/>
    <x v="1"/>
    <x v="25"/>
    <x v="0"/>
    <x v="35"/>
    <n v="12.6"/>
    <n v="8.1"/>
  </r>
  <r>
    <x v="0"/>
    <x v="6"/>
    <x v="1"/>
    <x v="57"/>
    <x v="0"/>
    <x v="37"/>
    <n v="5707.95"/>
    <n v="2253.02"/>
  </r>
  <r>
    <x v="0"/>
    <x v="9"/>
    <x v="3"/>
    <x v="569"/>
    <x v="3"/>
    <x v="5"/>
    <n v="26373.13"/>
    <n v="2667.5"/>
  </r>
  <r>
    <x v="0"/>
    <x v="7"/>
    <x v="13"/>
    <x v="778"/>
    <x v="6"/>
    <x v="20"/>
    <n v="55023.67"/>
    <n v="21349"/>
  </r>
  <r>
    <x v="0"/>
    <x v="7"/>
    <x v="13"/>
    <x v="778"/>
    <x v="3"/>
    <x v="51"/>
    <n v="1008.41"/>
    <n v="2390"/>
  </r>
  <r>
    <x v="0"/>
    <x v="4"/>
    <x v="1"/>
    <x v="116"/>
    <x v="0"/>
    <x v="22"/>
    <n v="51.74"/>
    <n v="14"/>
  </r>
  <r>
    <x v="0"/>
    <x v="7"/>
    <x v="3"/>
    <x v="1029"/>
    <x v="9"/>
    <x v="77"/>
    <n v="24215.69"/>
    <n v="23186.03"/>
  </r>
  <r>
    <x v="0"/>
    <x v="11"/>
    <x v="13"/>
    <x v="744"/>
    <x v="0"/>
    <x v="14"/>
    <n v="192.71"/>
    <n v="317"/>
  </r>
  <r>
    <x v="0"/>
    <x v="3"/>
    <x v="13"/>
    <x v="778"/>
    <x v="4"/>
    <x v="47"/>
    <n v="12258.95"/>
    <n v="8438"/>
  </r>
  <r>
    <x v="0"/>
    <x v="1"/>
    <x v="1"/>
    <x v="133"/>
    <x v="3"/>
    <x v="5"/>
    <n v="2010.76"/>
    <n v="26.82"/>
  </r>
  <r>
    <x v="0"/>
    <x v="3"/>
    <x v="1"/>
    <x v="310"/>
    <x v="1"/>
    <x v="12"/>
    <n v="42.11"/>
    <n v="2.2000000000000002"/>
  </r>
  <r>
    <x v="0"/>
    <x v="10"/>
    <x v="3"/>
    <x v="569"/>
    <x v="6"/>
    <x v="20"/>
    <n v="6079.37"/>
    <n v="1746.85"/>
  </r>
  <r>
    <x v="0"/>
    <x v="2"/>
    <x v="3"/>
    <x v="1029"/>
    <x v="2"/>
    <x v="11"/>
    <n v="30344.91"/>
    <n v="32760.31"/>
  </r>
  <r>
    <x v="0"/>
    <x v="1"/>
    <x v="1"/>
    <x v="121"/>
    <x v="1"/>
    <x v="54"/>
    <n v="636.17999999999995"/>
    <n v="42.1"/>
  </r>
  <r>
    <x v="2"/>
    <x v="10"/>
    <x v="1"/>
    <x v="134"/>
    <x v="5"/>
    <x v="24"/>
    <n v="57643.24"/>
    <n v="4162"/>
  </r>
  <r>
    <x v="0"/>
    <x v="8"/>
    <x v="3"/>
    <x v="1028"/>
    <x v="3"/>
    <x v="51"/>
    <n v="30.35"/>
    <n v="71.8"/>
  </r>
  <r>
    <x v="0"/>
    <x v="11"/>
    <x v="1"/>
    <x v="121"/>
    <x v="3"/>
    <x v="3"/>
    <n v="11.81"/>
    <n v="5.4"/>
  </r>
  <r>
    <x v="0"/>
    <x v="7"/>
    <x v="3"/>
    <x v="1029"/>
    <x v="3"/>
    <x v="60"/>
    <n v="7.7"/>
    <n v="2.2000000000000002"/>
  </r>
  <r>
    <x v="0"/>
    <x v="7"/>
    <x v="3"/>
    <x v="574"/>
    <x v="9"/>
    <x v="59"/>
    <n v="72658.539999999994"/>
    <n v="18632.97"/>
  </r>
  <r>
    <x v="0"/>
    <x v="5"/>
    <x v="1"/>
    <x v="128"/>
    <x v="0"/>
    <x v="27"/>
    <n v="1.66"/>
    <n v="2.7"/>
  </r>
  <r>
    <x v="0"/>
    <x v="5"/>
    <x v="1"/>
    <x v="72"/>
    <x v="4"/>
    <x v="46"/>
    <n v="3920.44"/>
    <n v="731.8"/>
  </r>
  <r>
    <x v="0"/>
    <x v="3"/>
    <x v="3"/>
    <x v="574"/>
    <x v="2"/>
    <x v="73"/>
    <n v="3900.44"/>
    <n v="3423.75"/>
  </r>
  <r>
    <x v="0"/>
    <x v="2"/>
    <x v="1"/>
    <x v="143"/>
    <x v="3"/>
    <x v="5"/>
    <n v="11262.1"/>
    <n v="539"/>
  </r>
  <r>
    <x v="0"/>
    <x v="2"/>
    <x v="1"/>
    <x v="171"/>
    <x v="3"/>
    <x v="7"/>
    <n v="9.5399999999999991"/>
    <n v="1"/>
  </r>
  <r>
    <x v="0"/>
    <x v="4"/>
    <x v="1"/>
    <x v="171"/>
    <x v="3"/>
    <x v="7"/>
    <n v="8.82"/>
    <n v="0.7"/>
  </r>
  <r>
    <x v="0"/>
    <x v="1"/>
    <x v="1"/>
    <x v="167"/>
    <x v="3"/>
    <x v="49"/>
    <n v="5.29"/>
    <n v="1.4"/>
  </r>
  <r>
    <x v="0"/>
    <x v="1"/>
    <x v="3"/>
    <x v="574"/>
    <x v="0"/>
    <x v="27"/>
    <n v="102401.04"/>
    <n v="18778.759999999998"/>
  </r>
  <r>
    <x v="0"/>
    <x v="6"/>
    <x v="3"/>
    <x v="749"/>
    <x v="1"/>
    <x v="84"/>
    <n v="114.84"/>
    <n v="31.7"/>
  </r>
  <r>
    <x v="0"/>
    <x v="8"/>
    <x v="1"/>
    <x v="118"/>
    <x v="1"/>
    <x v="12"/>
    <n v="6326.8"/>
    <n v="191.6"/>
  </r>
  <r>
    <x v="0"/>
    <x v="9"/>
    <x v="1"/>
    <x v="177"/>
    <x v="3"/>
    <x v="3"/>
    <n v="42.68"/>
    <n v="22.7"/>
  </r>
  <r>
    <x v="0"/>
    <x v="3"/>
    <x v="3"/>
    <x v="749"/>
    <x v="6"/>
    <x v="52"/>
    <n v="27114.49"/>
    <n v="8669.65"/>
  </r>
  <r>
    <x v="0"/>
    <x v="10"/>
    <x v="1"/>
    <x v="177"/>
    <x v="1"/>
    <x v="12"/>
    <n v="1887.68"/>
    <n v="84.7"/>
  </r>
  <r>
    <x v="0"/>
    <x v="8"/>
    <x v="3"/>
    <x v="574"/>
    <x v="4"/>
    <x v="45"/>
    <n v="318.68"/>
    <n v="12.95"/>
  </r>
  <r>
    <x v="0"/>
    <x v="2"/>
    <x v="1"/>
    <x v="72"/>
    <x v="3"/>
    <x v="49"/>
    <n v="8.7200000000000006"/>
    <n v="0.8"/>
  </r>
  <r>
    <x v="0"/>
    <x v="4"/>
    <x v="1"/>
    <x v="121"/>
    <x v="5"/>
    <x v="31"/>
    <n v="179.86"/>
    <n v="87.2"/>
  </r>
  <r>
    <x v="0"/>
    <x v="5"/>
    <x v="1"/>
    <x v="100"/>
    <x v="3"/>
    <x v="23"/>
    <n v="92.04"/>
    <n v="359.6"/>
  </r>
  <r>
    <x v="0"/>
    <x v="11"/>
    <x v="3"/>
    <x v="751"/>
    <x v="3"/>
    <x v="5"/>
    <n v="417.87"/>
    <n v="112.8"/>
  </r>
  <r>
    <x v="0"/>
    <x v="10"/>
    <x v="1"/>
    <x v="72"/>
    <x v="5"/>
    <x v="31"/>
    <n v="7.52"/>
    <n v="2.9"/>
  </r>
  <r>
    <x v="0"/>
    <x v="1"/>
    <x v="3"/>
    <x v="751"/>
    <x v="5"/>
    <x v="31"/>
    <n v="715"/>
    <n v="130"/>
  </r>
  <r>
    <x v="0"/>
    <x v="3"/>
    <x v="1"/>
    <x v="142"/>
    <x v="5"/>
    <x v="24"/>
    <n v="70408.75"/>
    <n v="7933"/>
  </r>
  <r>
    <x v="0"/>
    <x v="6"/>
    <x v="1"/>
    <x v="121"/>
    <x v="3"/>
    <x v="7"/>
    <n v="141704.34"/>
    <n v="9200.6"/>
  </r>
  <r>
    <x v="0"/>
    <x v="9"/>
    <x v="3"/>
    <x v="751"/>
    <x v="2"/>
    <x v="29"/>
    <n v="444195.91"/>
    <n v="325878.09999999998"/>
  </r>
  <r>
    <x v="0"/>
    <x v="5"/>
    <x v="1"/>
    <x v="369"/>
    <x v="1"/>
    <x v="1"/>
    <n v="2366.0100000000002"/>
    <n v="1000"/>
  </r>
  <r>
    <x v="0"/>
    <x v="6"/>
    <x v="3"/>
    <x v="750"/>
    <x v="1"/>
    <x v="54"/>
    <n v="1038.47"/>
    <n v="72.02"/>
  </r>
  <r>
    <x v="0"/>
    <x v="10"/>
    <x v="3"/>
    <x v="750"/>
    <x v="3"/>
    <x v="5"/>
    <n v="13688.43"/>
    <n v="1774.7"/>
  </r>
  <r>
    <x v="0"/>
    <x v="3"/>
    <x v="3"/>
    <x v="750"/>
    <x v="1"/>
    <x v="15"/>
    <n v="8639.5499999999993"/>
    <n v="273.06"/>
  </r>
  <r>
    <x v="0"/>
    <x v="3"/>
    <x v="3"/>
    <x v="1324"/>
    <x v="5"/>
    <x v="63"/>
    <n v="3510"/>
    <n v="2640"/>
  </r>
  <r>
    <x v="0"/>
    <x v="0"/>
    <x v="1"/>
    <x v="124"/>
    <x v="4"/>
    <x v="34"/>
    <n v="61.5"/>
    <n v="167.2"/>
  </r>
  <r>
    <x v="0"/>
    <x v="11"/>
    <x v="1"/>
    <x v="120"/>
    <x v="2"/>
    <x v="18"/>
    <n v="2021.74"/>
    <n v="2033.6"/>
  </r>
  <r>
    <x v="0"/>
    <x v="7"/>
    <x v="1"/>
    <x v="139"/>
    <x v="1"/>
    <x v="12"/>
    <n v="49952"/>
    <n v="2025.4"/>
  </r>
  <r>
    <x v="0"/>
    <x v="10"/>
    <x v="1"/>
    <x v="130"/>
    <x v="3"/>
    <x v="23"/>
    <n v="46.12"/>
    <n v="71"/>
  </r>
  <r>
    <x v="0"/>
    <x v="2"/>
    <x v="1"/>
    <x v="278"/>
    <x v="3"/>
    <x v="7"/>
    <n v="502.02"/>
    <n v="41.2"/>
  </r>
  <r>
    <x v="0"/>
    <x v="6"/>
    <x v="1"/>
    <x v="72"/>
    <x v="6"/>
    <x v="20"/>
    <n v="13749.03"/>
    <n v="4591.8999999999996"/>
  </r>
  <r>
    <x v="0"/>
    <x v="6"/>
    <x v="1"/>
    <x v="177"/>
    <x v="6"/>
    <x v="20"/>
    <n v="4229.7"/>
    <n v="1617.1"/>
  </r>
  <r>
    <x v="0"/>
    <x v="0"/>
    <x v="1"/>
    <x v="125"/>
    <x v="1"/>
    <x v="12"/>
    <n v="5637.59"/>
    <n v="239"/>
  </r>
  <r>
    <x v="0"/>
    <x v="4"/>
    <x v="3"/>
    <x v="754"/>
    <x v="4"/>
    <x v="4"/>
    <n v="5009.5200000000004"/>
    <n v="225.1"/>
  </r>
  <r>
    <x v="0"/>
    <x v="3"/>
    <x v="1"/>
    <x v="167"/>
    <x v="1"/>
    <x v="15"/>
    <n v="221.06"/>
    <n v="11.2"/>
  </r>
  <r>
    <x v="0"/>
    <x v="6"/>
    <x v="1"/>
    <x v="106"/>
    <x v="1"/>
    <x v="12"/>
    <n v="11067.53"/>
    <n v="554.4"/>
  </r>
  <r>
    <x v="0"/>
    <x v="4"/>
    <x v="3"/>
    <x v="754"/>
    <x v="3"/>
    <x v="48"/>
    <n v="82932.78"/>
    <n v="14807.5"/>
  </r>
  <r>
    <x v="0"/>
    <x v="3"/>
    <x v="1"/>
    <x v="247"/>
    <x v="1"/>
    <x v="10"/>
    <n v="42768.11"/>
    <n v="8372"/>
  </r>
  <r>
    <x v="0"/>
    <x v="9"/>
    <x v="3"/>
    <x v="750"/>
    <x v="2"/>
    <x v="29"/>
    <n v="114144.25"/>
    <n v="113579.12"/>
  </r>
  <r>
    <x v="0"/>
    <x v="11"/>
    <x v="3"/>
    <x v="750"/>
    <x v="2"/>
    <x v="73"/>
    <n v="11835.14"/>
    <n v="4637.5"/>
  </r>
  <r>
    <x v="0"/>
    <x v="1"/>
    <x v="1"/>
    <x v="155"/>
    <x v="5"/>
    <x v="31"/>
    <n v="1600.48"/>
    <n v="941"/>
  </r>
  <r>
    <x v="0"/>
    <x v="1"/>
    <x v="3"/>
    <x v="753"/>
    <x v="0"/>
    <x v="26"/>
    <n v="1038.8800000000001"/>
    <n v="354"/>
  </r>
  <r>
    <x v="0"/>
    <x v="3"/>
    <x v="3"/>
    <x v="752"/>
    <x v="6"/>
    <x v="20"/>
    <n v="8795.44"/>
    <n v="887.05"/>
  </r>
  <r>
    <x v="0"/>
    <x v="11"/>
    <x v="1"/>
    <x v="104"/>
    <x v="1"/>
    <x v="1"/>
    <n v="825.82"/>
    <n v="181"/>
  </r>
  <r>
    <x v="0"/>
    <x v="1"/>
    <x v="1"/>
    <x v="349"/>
    <x v="1"/>
    <x v="1"/>
    <n v="3381.09"/>
    <n v="1131.2"/>
  </r>
  <r>
    <x v="0"/>
    <x v="11"/>
    <x v="3"/>
    <x v="750"/>
    <x v="3"/>
    <x v="51"/>
    <n v="9"/>
    <n v="4.0999999999999996"/>
  </r>
  <r>
    <x v="0"/>
    <x v="2"/>
    <x v="1"/>
    <x v="156"/>
    <x v="0"/>
    <x v="14"/>
    <n v="174914.56"/>
    <n v="93106.7"/>
  </r>
  <r>
    <x v="0"/>
    <x v="6"/>
    <x v="1"/>
    <x v="156"/>
    <x v="0"/>
    <x v="14"/>
    <n v="202850.82"/>
    <n v="113768.3"/>
  </r>
  <r>
    <x v="0"/>
    <x v="1"/>
    <x v="1"/>
    <x v="173"/>
    <x v="5"/>
    <x v="31"/>
    <n v="2078.41"/>
    <n v="1222"/>
  </r>
  <r>
    <x v="0"/>
    <x v="4"/>
    <x v="1"/>
    <x v="359"/>
    <x v="1"/>
    <x v="1"/>
    <n v="4917.83"/>
    <n v="2810.4"/>
  </r>
  <r>
    <x v="0"/>
    <x v="8"/>
    <x v="3"/>
    <x v="754"/>
    <x v="1"/>
    <x v="1"/>
    <n v="42162.55"/>
    <n v="2929.8"/>
  </r>
  <r>
    <x v="0"/>
    <x v="11"/>
    <x v="3"/>
    <x v="754"/>
    <x v="0"/>
    <x v="35"/>
    <n v="133.08000000000001"/>
    <n v="77.099999999999994"/>
  </r>
  <r>
    <x v="0"/>
    <x v="4"/>
    <x v="1"/>
    <x v="246"/>
    <x v="1"/>
    <x v="1"/>
    <n v="1947.25"/>
    <n v="630.70000000000005"/>
  </r>
  <r>
    <x v="0"/>
    <x v="3"/>
    <x v="1"/>
    <x v="334"/>
    <x v="1"/>
    <x v="1"/>
    <n v="16500.240000000002"/>
    <n v="3721.9"/>
  </r>
  <r>
    <x v="0"/>
    <x v="9"/>
    <x v="1"/>
    <x v="165"/>
    <x v="1"/>
    <x v="12"/>
    <n v="1638.79"/>
    <n v="78.5"/>
  </r>
  <r>
    <x v="0"/>
    <x v="9"/>
    <x v="3"/>
    <x v="752"/>
    <x v="5"/>
    <x v="24"/>
    <n v="88.67"/>
    <n v="98.2"/>
  </r>
  <r>
    <x v="0"/>
    <x v="10"/>
    <x v="1"/>
    <x v="86"/>
    <x v="1"/>
    <x v="19"/>
    <n v="152.86000000000001"/>
    <n v="5"/>
  </r>
  <r>
    <x v="0"/>
    <x v="5"/>
    <x v="1"/>
    <x v="165"/>
    <x v="2"/>
    <x v="11"/>
    <n v="476.66"/>
    <n v="283.5"/>
  </r>
  <r>
    <x v="0"/>
    <x v="9"/>
    <x v="3"/>
    <x v="750"/>
    <x v="4"/>
    <x v="47"/>
    <n v="1598.23"/>
    <n v="266.72000000000003"/>
  </r>
  <r>
    <x v="0"/>
    <x v="1"/>
    <x v="3"/>
    <x v="754"/>
    <x v="3"/>
    <x v="23"/>
    <n v="29.02"/>
    <n v="75.3"/>
  </r>
  <r>
    <x v="0"/>
    <x v="8"/>
    <x v="1"/>
    <x v="97"/>
    <x v="0"/>
    <x v="22"/>
    <n v="51.58"/>
    <n v="8.9"/>
  </r>
  <r>
    <x v="0"/>
    <x v="9"/>
    <x v="1"/>
    <x v="162"/>
    <x v="0"/>
    <x v="27"/>
    <n v="5949.39"/>
    <n v="7196.83"/>
  </r>
  <r>
    <x v="0"/>
    <x v="6"/>
    <x v="3"/>
    <x v="754"/>
    <x v="0"/>
    <x v="37"/>
    <n v="96078.36"/>
    <n v="28066.5"/>
  </r>
  <r>
    <x v="0"/>
    <x v="0"/>
    <x v="3"/>
    <x v="755"/>
    <x v="9"/>
    <x v="59"/>
    <n v="259.5"/>
    <n v="81.7"/>
  </r>
  <r>
    <x v="0"/>
    <x v="6"/>
    <x v="3"/>
    <x v="755"/>
    <x v="0"/>
    <x v="27"/>
    <n v="1103.5999999999999"/>
    <n v="205.15"/>
  </r>
  <r>
    <x v="0"/>
    <x v="2"/>
    <x v="1"/>
    <x v="200"/>
    <x v="4"/>
    <x v="45"/>
    <n v="10.74"/>
    <n v="1.1000000000000001"/>
  </r>
  <r>
    <x v="0"/>
    <x v="8"/>
    <x v="5"/>
    <x v="503"/>
    <x v="3"/>
    <x v="49"/>
    <n v="168258.32"/>
    <n v="10866"/>
  </r>
  <r>
    <x v="0"/>
    <x v="0"/>
    <x v="1"/>
    <x v="36"/>
    <x v="3"/>
    <x v="48"/>
    <n v="53.18"/>
    <n v="13.5"/>
  </r>
  <r>
    <x v="0"/>
    <x v="8"/>
    <x v="1"/>
    <x v="28"/>
    <x v="0"/>
    <x v="26"/>
    <n v="7375.79"/>
    <n v="1666.2"/>
  </r>
  <r>
    <x v="2"/>
    <x v="10"/>
    <x v="5"/>
    <x v="614"/>
    <x v="3"/>
    <x v="49"/>
    <n v="33129.65"/>
    <n v="4466"/>
  </r>
  <r>
    <x v="2"/>
    <x v="6"/>
    <x v="5"/>
    <x v="641"/>
    <x v="6"/>
    <x v="52"/>
    <n v="85352.15"/>
    <n v="11389"/>
  </r>
  <r>
    <x v="0"/>
    <x v="10"/>
    <x v="1"/>
    <x v="8"/>
    <x v="4"/>
    <x v="41"/>
    <n v="253.74"/>
    <n v="133.56"/>
  </r>
  <r>
    <x v="0"/>
    <x v="10"/>
    <x v="3"/>
    <x v="646"/>
    <x v="2"/>
    <x v="11"/>
    <n v="1780"/>
    <n v="958.58"/>
  </r>
  <r>
    <x v="0"/>
    <x v="0"/>
    <x v="3"/>
    <x v="642"/>
    <x v="0"/>
    <x v="27"/>
    <n v="800.71"/>
    <n v="136.65"/>
  </r>
  <r>
    <x v="0"/>
    <x v="2"/>
    <x v="1"/>
    <x v="45"/>
    <x v="3"/>
    <x v="16"/>
    <n v="106.42"/>
    <n v="268.94"/>
  </r>
  <r>
    <x v="0"/>
    <x v="9"/>
    <x v="1"/>
    <x v="37"/>
    <x v="4"/>
    <x v="4"/>
    <n v="17307.900000000001"/>
    <n v="1014.4"/>
  </r>
  <r>
    <x v="2"/>
    <x v="10"/>
    <x v="1"/>
    <x v="40"/>
    <x v="4"/>
    <x v="47"/>
    <n v="373.79"/>
    <n v="126.1"/>
  </r>
  <r>
    <x v="1"/>
    <x v="1"/>
    <x v="5"/>
    <x v="643"/>
    <x v="6"/>
    <x v="52"/>
    <n v="74415.39"/>
    <n v="13061"/>
  </r>
  <r>
    <x v="2"/>
    <x v="10"/>
    <x v="1"/>
    <x v="10"/>
    <x v="4"/>
    <x v="45"/>
    <n v="24.62"/>
    <n v="1.3"/>
  </r>
  <r>
    <x v="0"/>
    <x v="3"/>
    <x v="3"/>
    <x v="646"/>
    <x v="9"/>
    <x v="59"/>
    <n v="11966.11"/>
    <n v="1715.68"/>
  </r>
  <r>
    <x v="0"/>
    <x v="4"/>
    <x v="3"/>
    <x v="646"/>
    <x v="0"/>
    <x v="0"/>
    <n v="7129.21"/>
    <n v="1821.74"/>
  </r>
  <r>
    <x v="0"/>
    <x v="6"/>
    <x v="1"/>
    <x v="10"/>
    <x v="3"/>
    <x v="16"/>
    <n v="210.04"/>
    <n v="356.2"/>
  </r>
  <r>
    <x v="0"/>
    <x v="4"/>
    <x v="1"/>
    <x v="40"/>
    <x v="4"/>
    <x v="47"/>
    <n v="5786.68"/>
    <n v="2498"/>
  </r>
  <r>
    <x v="0"/>
    <x v="10"/>
    <x v="3"/>
    <x v="650"/>
    <x v="0"/>
    <x v="0"/>
    <n v="631.82000000000005"/>
    <n v="686"/>
  </r>
  <r>
    <x v="0"/>
    <x v="5"/>
    <x v="3"/>
    <x v="650"/>
    <x v="2"/>
    <x v="11"/>
    <n v="649.48"/>
    <n v="470.3"/>
  </r>
  <r>
    <x v="0"/>
    <x v="5"/>
    <x v="1"/>
    <x v="32"/>
    <x v="4"/>
    <x v="4"/>
    <n v="18249.419999999998"/>
    <n v="1759.51"/>
  </r>
  <r>
    <x v="0"/>
    <x v="11"/>
    <x v="3"/>
    <x v="646"/>
    <x v="3"/>
    <x v="16"/>
    <n v="1508.08"/>
    <n v="458.54"/>
  </r>
  <r>
    <x v="0"/>
    <x v="8"/>
    <x v="5"/>
    <x v="643"/>
    <x v="9"/>
    <x v="77"/>
    <n v="2044"/>
    <n v="675"/>
  </r>
  <r>
    <x v="2"/>
    <x v="10"/>
    <x v="1"/>
    <x v="33"/>
    <x v="4"/>
    <x v="40"/>
    <n v="1604.28"/>
    <n v="603.4"/>
  </r>
  <r>
    <x v="0"/>
    <x v="1"/>
    <x v="1"/>
    <x v="133"/>
    <x v="4"/>
    <x v="36"/>
    <n v="2318.16"/>
    <n v="230.04"/>
  </r>
  <r>
    <x v="0"/>
    <x v="11"/>
    <x v="1"/>
    <x v="127"/>
    <x v="3"/>
    <x v="16"/>
    <n v="36.22"/>
    <n v="28.3"/>
  </r>
  <r>
    <x v="0"/>
    <x v="5"/>
    <x v="1"/>
    <x v="133"/>
    <x v="0"/>
    <x v="22"/>
    <n v="78072.429999999993"/>
    <n v="19589.91"/>
  </r>
  <r>
    <x v="0"/>
    <x v="4"/>
    <x v="3"/>
    <x v="766"/>
    <x v="2"/>
    <x v="73"/>
    <n v="12687.76"/>
    <n v="22200"/>
  </r>
  <r>
    <x v="0"/>
    <x v="8"/>
    <x v="1"/>
    <x v="124"/>
    <x v="4"/>
    <x v="45"/>
    <n v="15449.78"/>
    <n v="992"/>
  </r>
  <r>
    <x v="2"/>
    <x v="9"/>
    <x v="5"/>
    <x v="655"/>
    <x v="9"/>
    <x v="59"/>
    <n v="715.66"/>
    <n v="183"/>
  </r>
  <r>
    <x v="0"/>
    <x v="2"/>
    <x v="1"/>
    <x v="213"/>
    <x v="4"/>
    <x v="43"/>
    <n v="6.51"/>
    <n v="0.8"/>
  </r>
  <r>
    <x v="0"/>
    <x v="3"/>
    <x v="3"/>
    <x v="648"/>
    <x v="2"/>
    <x v="11"/>
    <n v="5840.7"/>
    <n v="4173"/>
  </r>
  <r>
    <x v="0"/>
    <x v="11"/>
    <x v="3"/>
    <x v="652"/>
    <x v="2"/>
    <x v="11"/>
    <n v="2155.9"/>
    <n v="542.57000000000005"/>
  </r>
  <r>
    <x v="0"/>
    <x v="1"/>
    <x v="1"/>
    <x v="86"/>
    <x v="0"/>
    <x v="27"/>
    <n v="25.83"/>
    <n v="23.1"/>
  </r>
  <r>
    <x v="0"/>
    <x v="4"/>
    <x v="1"/>
    <x v="133"/>
    <x v="4"/>
    <x v="4"/>
    <n v="4768.2"/>
    <n v="443.63"/>
  </r>
  <r>
    <x v="1"/>
    <x v="8"/>
    <x v="5"/>
    <x v="655"/>
    <x v="0"/>
    <x v="32"/>
    <n v="1599.34"/>
    <n v="563"/>
  </r>
  <r>
    <x v="0"/>
    <x v="8"/>
    <x v="1"/>
    <x v="133"/>
    <x v="4"/>
    <x v="4"/>
    <n v="132.32"/>
    <n v="19.62"/>
  </r>
  <r>
    <x v="0"/>
    <x v="2"/>
    <x v="3"/>
    <x v="650"/>
    <x v="2"/>
    <x v="73"/>
    <n v="218.82"/>
    <n v="273.2"/>
  </r>
  <r>
    <x v="0"/>
    <x v="0"/>
    <x v="3"/>
    <x v="652"/>
    <x v="4"/>
    <x v="45"/>
    <n v="20253.7"/>
    <n v="1162.6199999999999"/>
  </r>
  <r>
    <x v="1"/>
    <x v="8"/>
    <x v="5"/>
    <x v="641"/>
    <x v="4"/>
    <x v="46"/>
    <n v="46638"/>
    <n v="5714"/>
  </r>
  <r>
    <x v="0"/>
    <x v="11"/>
    <x v="1"/>
    <x v="157"/>
    <x v="4"/>
    <x v="36"/>
    <n v="135.77000000000001"/>
    <n v="12.96"/>
  </r>
  <r>
    <x v="0"/>
    <x v="4"/>
    <x v="5"/>
    <x v="641"/>
    <x v="4"/>
    <x v="43"/>
    <n v="3724.43"/>
    <n v="175"/>
  </r>
  <r>
    <x v="0"/>
    <x v="10"/>
    <x v="3"/>
    <x v="646"/>
    <x v="4"/>
    <x v="43"/>
    <n v="841.5"/>
    <n v="32.31"/>
  </r>
  <r>
    <x v="1"/>
    <x v="6"/>
    <x v="5"/>
    <x v="655"/>
    <x v="5"/>
    <x v="31"/>
    <n v="10729.9"/>
    <n v="1063"/>
  </r>
  <r>
    <x v="0"/>
    <x v="8"/>
    <x v="1"/>
    <x v="124"/>
    <x v="0"/>
    <x v="22"/>
    <n v="1745.56"/>
    <n v="446.1"/>
  </r>
  <r>
    <x v="0"/>
    <x v="0"/>
    <x v="3"/>
    <x v="1018"/>
    <x v="4"/>
    <x v="45"/>
    <n v="650.1"/>
    <n v="36.700000000000003"/>
  </r>
  <r>
    <x v="0"/>
    <x v="7"/>
    <x v="1"/>
    <x v="101"/>
    <x v="4"/>
    <x v="4"/>
    <n v="14.44"/>
    <n v="1.3"/>
  </r>
  <r>
    <x v="0"/>
    <x v="10"/>
    <x v="1"/>
    <x v="172"/>
    <x v="3"/>
    <x v="48"/>
    <n v="2839.82"/>
    <n v="1388.8"/>
  </r>
  <r>
    <x v="0"/>
    <x v="1"/>
    <x v="3"/>
    <x v="648"/>
    <x v="0"/>
    <x v="0"/>
    <n v="3091.22"/>
    <n v="3560.1"/>
  </r>
  <r>
    <x v="0"/>
    <x v="8"/>
    <x v="1"/>
    <x v="165"/>
    <x v="4"/>
    <x v="40"/>
    <n v="25.07"/>
    <n v="19.3"/>
  </r>
  <r>
    <x v="0"/>
    <x v="2"/>
    <x v="1"/>
    <x v="72"/>
    <x v="0"/>
    <x v="35"/>
    <n v="159.94"/>
    <n v="42"/>
  </r>
  <r>
    <x v="0"/>
    <x v="0"/>
    <x v="1"/>
    <x v="172"/>
    <x v="4"/>
    <x v="45"/>
    <n v="425.74"/>
    <n v="65.5"/>
  </r>
  <r>
    <x v="0"/>
    <x v="9"/>
    <x v="1"/>
    <x v="42"/>
    <x v="3"/>
    <x v="48"/>
    <n v="123343.94"/>
    <n v="28864.52"/>
  </r>
  <r>
    <x v="0"/>
    <x v="8"/>
    <x v="1"/>
    <x v="101"/>
    <x v="3"/>
    <x v="16"/>
    <n v="117.67"/>
    <n v="75.099999999999994"/>
  </r>
  <r>
    <x v="0"/>
    <x v="2"/>
    <x v="1"/>
    <x v="121"/>
    <x v="4"/>
    <x v="46"/>
    <n v="5.51"/>
    <n v="0.7"/>
  </r>
  <r>
    <x v="0"/>
    <x v="3"/>
    <x v="1"/>
    <x v="33"/>
    <x v="4"/>
    <x v="4"/>
    <n v="207.43"/>
    <n v="24.1"/>
  </r>
  <r>
    <x v="0"/>
    <x v="6"/>
    <x v="1"/>
    <x v="41"/>
    <x v="4"/>
    <x v="40"/>
    <n v="17.75"/>
    <n v="3.3"/>
  </r>
  <r>
    <x v="0"/>
    <x v="8"/>
    <x v="3"/>
    <x v="657"/>
    <x v="4"/>
    <x v="45"/>
    <n v="52183.76"/>
    <n v="2678.35"/>
  </r>
  <r>
    <x v="0"/>
    <x v="7"/>
    <x v="1"/>
    <x v="124"/>
    <x v="4"/>
    <x v="25"/>
    <n v="19.93"/>
    <n v="40.700000000000003"/>
  </r>
  <r>
    <x v="0"/>
    <x v="0"/>
    <x v="3"/>
    <x v="648"/>
    <x v="4"/>
    <x v="4"/>
    <n v="809.2"/>
    <n v="54.6"/>
  </r>
  <r>
    <x v="0"/>
    <x v="5"/>
    <x v="3"/>
    <x v="765"/>
    <x v="6"/>
    <x v="52"/>
    <n v="501"/>
    <n v="87"/>
  </r>
  <r>
    <x v="0"/>
    <x v="6"/>
    <x v="1"/>
    <x v="149"/>
    <x v="0"/>
    <x v="27"/>
    <n v="1.96"/>
    <n v="1.7"/>
  </r>
  <r>
    <x v="0"/>
    <x v="8"/>
    <x v="1"/>
    <x v="100"/>
    <x v="0"/>
    <x v="32"/>
    <n v="7.61"/>
    <n v="30.7"/>
  </r>
  <r>
    <x v="0"/>
    <x v="10"/>
    <x v="3"/>
    <x v="656"/>
    <x v="6"/>
    <x v="13"/>
    <n v="1216.73"/>
    <n v="246"/>
  </r>
  <r>
    <x v="2"/>
    <x v="7"/>
    <x v="5"/>
    <x v="641"/>
    <x v="4"/>
    <x v="41"/>
    <n v="28623.37"/>
    <n v="7681"/>
  </r>
  <r>
    <x v="0"/>
    <x v="6"/>
    <x v="1"/>
    <x v="151"/>
    <x v="3"/>
    <x v="16"/>
    <n v="24.12"/>
    <n v="862.3"/>
  </r>
  <r>
    <x v="0"/>
    <x v="5"/>
    <x v="5"/>
    <x v="643"/>
    <x v="4"/>
    <x v="34"/>
    <n v="689.48"/>
    <n v="131"/>
  </r>
  <r>
    <x v="1"/>
    <x v="2"/>
    <x v="5"/>
    <x v="641"/>
    <x v="1"/>
    <x v="10"/>
    <n v="12140"/>
    <n v="276"/>
  </r>
  <r>
    <x v="0"/>
    <x v="1"/>
    <x v="1"/>
    <x v="52"/>
    <x v="4"/>
    <x v="45"/>
    <n v="272.26"/>
    <n v="15.7"/>
  </r>
  <r>
    <x v="0"/>
    <x v="4"/>
    <x v="1"/>
    <x v="156"/>
    <x v="4"/>
    <x v="36"/>
    <n v="4893.1099999999997"/>
    <n v="554.04"/>
  </r>
  <r>
    <x v="1"/>
    <x v="4"/>
    <x v="5"/>
    <x v="655"/>
    <x v="4"/>
    <x v="43"/>
    <n v="1265.24"/>
    <n v="78"/>
  </r>
  <r>
    <x v="0"/>
    <x v="4"/>
    <x v="1"/>
    <x v="236"/>
    <x v="4"/>
    <x v="46"/>
    <n v="13.85"/>
    <n v="5.2"/>
  </r>
  <r>
    <x v="0"/>
    <x v="3"/>
    <x v="1"/>
    <x v="249"/>
    <x v="4"/>
    <x v="40"/>
    <n v="407.92"/>
    <n v="107.4"/>
  </r>
  <r>
    <x v="0"/>
    <x v="6"/>
    <x v="3"/>
    <x v="759"/>
    <x v="2"/>
    <x v="11"/>
    <n v="1949.11"/>
    <n v="4771.82"/>
  </r>
  <r>
    <x v="2"/>
    <x v="11"/>
    <x v="5"/>
    <x v="655"/>
    <x v="2"/>
    <x v="73"/>
    <n v="9906.0300000000007"/>
    <n v="5958"/>
  </r>
  <r>
    <x v="0"/>
    <x v="3"/>
    <x v="1"/>
    <x v="156"/>
    <x v="4"/>
    <x v="4"/>
    <n v="2843.83"/>
    <n v="213.64"/>
  </r>
  <r>
    <x v="1"/>
    <x v="0"/>
    <x v="12"/>
    <x v="743"/>
    <x v="6"/>
    <x v="52"/>
    <n v="168819.86"/>
    <n v="42006.8"/>
  </r>
  <r>
    <x v="0"/>
    <x v="1"/>
    <x v="13"/>
    <x v="744"/>
    <x v="3"/>
    <x v="38"/>
    <n v="7.84"/>
    <n v="2"/>
  </r>
  <r>
    <x v="0"/>
    <x v="1"/>
    <x v="5"/>
    <x v="485"/>
    <x v="3"/>
    <x v="49"/>
    <n v="20103.95"/>
    <n v="8969"/>
  </r>
  <r>
    <x v="0"/>
    <x v="10"/>
    <x v="1"/>
    <x v="147"/>
    <x v="0"/>
    <x v="35"/>
    <n v="82.52"/>
    <n v="25"/>
  </r>
  <r>
    <x v="0"/>
    <x v="7"/>
    <x v="1"/>
    <x v="249"/>
    <x v="3"/>
    <x v="38"/>
    <n v="30.58"/>
    <n v="4.5999999999999996"/>
  </r>
  <r>
    <x v="0"/>
    <x v="3"/>
    <x v="5"/>
    <x v="769"/>
    <x v="3"/>
    <x v="16"/>
    <n v="9693.19"/>
    <n v="3673"/>
  </r>
  <r>
    <x v="0"/>
    <x v="10"/>
    <x v="3"/>
    <x v="857"/>
    <x v="3"/>
    <x v="16"/>
    <n v="4918.68"/>
    <n v="2401.9699999999998"/>
  </r>
  <r>
    <x v="0"/>
    <x v="6"/>
    <x v="1"/>
    <x v="120"/>
    <x v="0"/>
    <x v="14"/>
    <n v="46.98"/>
    <n v="42.9"/>
  </r>
  <r>
    <x v="1"/>
    <x v="8"/>
    <x v="5"/>
    <x v="769"/>
    <x v="0"/>
    <x v="14"/>
    <n v="156.22999999999999"/>
    <n v="20"/>
  </r>
  <r>
    <x v="0"/>
    <x v="3"/>
    <x v="1"/>
    <x v="249"/>
    <x v="4"/>
    <x v="45"/>
    <n v="52.63"/>
    <n v="6.3"/>
  </r>
  <r>
    <x v="1"/>
    <x v="10"/>
    <x v="5"/>
    <x v="485"/>
    <x v="3"/>
    <x v="16"/>
    <n v="7291.32"/>
    <n v="2286"/>
  </r>
  <r>
    <x v="0"/>
    <x v="7"/>
    <x v="1"/>
    <x v="124"/>
    <x v="4"/>
    <x v="43"/>
    <n v="2689.04"/>
    <n v="430.1"/>
  </r>
  <r>
    <x v="0"/>
    <x v="9"/>
    <x v="1"/>
    <x v="177"/>
    <x v="3"/>
    <x v="16"/>
    <n v="29.22"/>
    <n v="17.399999999999999"/>
  </r>
  <r>
    <x v="1"/>
    <x v="2"/>
    <x v="5"/>
    <x v="485"/>
    <x v="3"/>
    <x v="83"/>
    <n v="210.48"/>
    <n v="20"/>
  </r>
  <r>
    <x v="0"/>
    <x v="9"/>
    <x v="1"/>
    <x v="135"/>
    <x v="4"/>
    <x v="40"/>
    <n v="389.13"/>
    <n v="357.7"/>
  </r>
  <r>
    <x v="0"/>
    <x v="0"/>
    <x v="3"/>
    <x v="493"/>
    <x v="6"/>
    <x v="52"/>
    <n v="35883.74"/>
    <n v="6414.03"/>
  </r>
  <r>
    <x v="0"/>
    <x v="9"/>
    <x v="1"/>
    <x v="167"/>
    <x v="3"/>
    <x v="7"/>
    <n v="598.63"/>
    <n v="45.4"/>
  </r>
  <r>
    <x v="0"/>
    <x v="7"/>
    <x v="1"/>
    <x v="167"/>
    <x v="4"/>
    <x v="43"/>
    <n v="104.66"/>
    <n v="9.4"/>
  </r>
  <r>
    <x v="0"/>
    <x v="9"/>
    <x v="1"/>
    <x v="144"/>
    <x v="3"/>
    <x v="23"/>
    <n v="5.39"/>
    <n v="1.4"/>
  </r>
  <r>
    <x v="0"/>
    <x v="1"/>
    <x v="1"/>
    <x v="101"/>
    <x v="4"/>
    <x v="45"/>
    <n v="75.59"/>
    <n v="15.7"/>
  </r>
  <r>
    <x v="0"/>
    <x v="6"/>
    <x v="3"/>
    <x v="773"/>
    <x v="6"/>
    <x v="52"/>
    <n v="18734.169999999998"/>
    <n v="3144.14"/>
  </r>
  <r>
    <x v="0"/>
    <x v="8"/>
    <x v="1"/>
    <x v="121"/>
    <x v="4"/>
    <x v="43"/>
    <n v="898.03"/>
    <n v="87.7"/>
  </r>
  <r>
    <x v="0"/>
    <x v="7"/>
    <x v="1"/>
    <x v="72"/>
    <x v="0"/>
    <x v="37"/>
    <n v="81.8"/>
    <n v="20.399999999999999"/>
  </r>
  <r>
    <x v="0"/>
    <x v="10"/>
    <x v="1"/>
    <x v="454"/>
    <x v="4"/>
    <x v="45"/>
    <n v="43.41"/>
    <n v="3"/>
  </r>
  <r>
    <x v="0"/>
    <x v="3"/>
    <x v="3"/>
    <x v="773"/>
    <x v="1"/>
    <x v="81"/>
    <n v="119111.65"/>
    <n v="10594.83"/>
  </r>
  <r>
    <x v="0"/>
    <x v="3"/>
    <x v="3"/>
    <x v="775"/>
    <x v="1"/>
    <x v="81"/>
    <n v="10626.45"/>
    <n v="442"/>
  </r>
  <r>
    <x v="1"/>
    <x v="1"/>
    <x v="12"/>
    <x v="743"/>
    <x v="0"/>
    <x v="27"/>
    <n v="7340.47"/>
    <n v="3167.5"/>
  </r>
  <r>
    <x v="2"/>
    <x v="0"/>
    <x v="12"/>
    <x v="743"/>
    <x v="3"/>
    <x v="61"/>
    <n v="280.79000000000002"/>
    <n v="501"/>
  </r>
  <r>
    <x v="2"/>
    <x v="6"/>
    <x v="12"/>
    <x v="743"/>
    <x v="6"/>
    <x v="13"/>
    <n v="538447.9"/>
    <n v="128454.95"/>
  </r>
  <r>
    <x v="0"/>
    <x v="8"/>
    <x v="1"/>
    <x v="68"/>
    <x v="4"/>
    <x v="41"/>
    <n v="409.51"/>
    <n v="536.36"/>
  </r>
  <r>
    <x v="0"/>
    <x v="10"/>
    <x v="1"/>
    <x v="68"/>
    <x v="4"/>
    <x v="45"/>
    <n v="50.95"/>
    <n v="13.52"/>
  </r>
  <r>
    <x v="0"/>
    <x v="0"/>
    <x v="3"/>
    <x v="571"/>
    <x v="6"/>
    <x v="52"/>
    <n v="145455.94"/>
    <n v="22115.7"/>
  </r>
  <r>
    <x v="2"/>
    <x v="8"/>
    <x v="5"/>
    <x v="614"/>
    <x v="6"/>
    <x v="52"/>
    <n v="15592.62"/>
    <n v="2325"/>
  </r>
  <r>
    <x v="0"/>
    <x v="2"/>
    <x v="1"/>
    <x v="184"/>
    <x v="4"/>
    <x v="4"/>
    <n v="1.43"/>
    <n v="0.5"/>
  </r>
  <r>
    <x v="0"/>
    <x v="8"/>
    <x v="3"/>
    <x v="506"/>
    <x v="6"/>
    <x v="52"/>
    <n v="23249.45"/>
    <n v="4484.3999999999996"/>
  </r>
  <r>
    <x v="0"/>
    <x v="1"/>
    <x v="3"/>
    <x v="504"/>
    <x v="3"/>
    <x v="21"/>
    <n v="915.06"/>
    <n v="57.83"/>
  </r>
  <r>
    <x v="0"/>
    <x v="10"/>
    <x v="3"/>
    <x v="651"/>
    <x v="1"/>
    <x v="15"/>
    <n v="124.57"/>
    <n v="2.95"/>
  </r>
  <r>
    <x v="0"/>
    <x v="3"/>
    <x v="1"/>
    <x v="16"/>
    <x v="4"/>
    <x v="34"/>
    <n v="4.88"/>
    <n v="5.5"/>
  </r>
  <r>
    <x v="1"/>
    <x v="0"/>
    <x v="13"/>
    <x v="747"/>
    <x v="0"/>
    <x v="8"/>
    <n v="12635.18"/>
    <n v="12096"/>
  </r>
  <r>
    <x v="1"/>
    <x v="5"/>
    <x v="13"/>
    <x v="778"/>
    <x v="3"/>
    <x v="21"/>
    <n v="11192.16"/>
    <n v="2664"/>
  </r>
  <r>
    <x v="1"/>
    <x v="7"/>
    <x v="13"/>
    <x v="747"/>
    <x v="4"/>
    <x v="4"/>
    <n v="147631.16"/>
    <n v="11248"/>
  </r>
  <r>
    <x v="0"/>
    <x v="8"/>
    <x v="3"/>
    <x v="781"/>
    <x v="3"/>
    <x v="7"/>
    <n v="18437"/>
    <n v="921.5"/>
  </r>
  <r>
    <x v="1"/>
    <x v="11"/>
    <x v="5"/>
    <x v="641"/>
    <x v="3"/>
    <x v="51"/>
    <n v="6385.36"/>
    <n v="13698"/>
  </r>
  <r>
    <x v="0"/>
    <x v="9"/>
    <x v="3"/>
    <x v="651"/>
    <x v="0"/>
    <x v="37"/>
    <n v="27718.04"/>
    <n v="4448.29"/>
  </r>
  <r>
    <x v="0"/>
    <x v="0"/>
    <x v="1"/>
    <x v="68"/>
    <x v="0"/>
    <x v="26"/>
    <n v="6098.53"/>
    <n v="1632.74"/>
  </r>
  <r>
    <x v="0"/>
    <x v="2"/>
    <x v="1"/>
    <x v="29"/>
    <x v="4"/>
    <x v="45"/>
    <n v="191.05"/>
    <n v="12.5"/>
  </r>
  <r>
    <x v="0"/>
    <x v="2"/>
    <x v="3"/>
    <x v="618"/>
    <x v="1"/>
    <x v="54"/>
    <n v="37348.300000000003"/>
    <n v="1530.4"/>
  </r>
  <r>
    <x v="0"/>
    <x v="1"/>
    <x v="3"/>
    <x v="618"/>
    <x v="1"/>
    <x v="54"/>
    <n v="15264"/>
    <n v="635"/>
  </r>
  <r>
    <x v="0"/>
    <x v="2"/>
    <x v="3"/>
    <x v="631"/>
    <x v="3"/>
    <x v="48"/>
    <n v="330294.84999999998"/>
    <n v="61704.3"/>
  </r>
  <r>
    <x v="0"/>
    <x v="10"/>
    <x v="3"/>
    <x v="779"/>
    <x v="0"/>
    <x v="0"/>
    <n v="482.19"/>
    <n v="229.7"/>
  </r>
  <r>
    <x v="0"/>
    <x v="9"/>
    <x v="3"/>
    <x v="771"/>
    <x v="0"/>
    <x v="37"/>
    <n v="10772.7"/>
    <n v="3133.7"/>
  </r>
  <r>
    <x v="0"/>
    <x v="8"/>
    <x v="1"/>
    <x v="29"/>
    <x v="4"/>
    <x v="40"/>
    <n v="94.88"/>
    <n v="32.5"/>
  </r>
  <r>
    <x v="0"/>
    <x v="11"/>
    <x v="3"/>
    <x v="645"/>
    <x v="3"/>
    <x v="21"/>
    <n v="118.56"/>
    <n v="17.57"/>
  </r>
  <r>
    <x v="0"/>
    <x v="3"/>
    <x v="3"/>
    <x v="507"/>
    <x v="3"/>
    <x v="23"/>
    <n v="538539.66"/>
    <n v="39750"/>
  </r>
  <r>
    <x v="0"/>
    <x v="6"/>
    <x v="3"/>
    <x v="773"/>
    <x v="3"/>
    <x v="48"/>
    <n v="33812.86"/>
    <n v="5622.64"/>
  </r>
  <r>
    <x v="0"/>
    <x v="1"/>
    <x v="1"/>
    <x v="12"/>
    <x v="3"/>
    <x v="48"/>
    <n v="800.14"/>
    <n v="299.2"/>
  </r>
  <r>
    <x v="0"/>
    <x v="9"/>
    <x v="1"/>
    <x v="12"/>
    <x v="4"/>
    <x v="40"/>
    <n v="87.32"/>
    <n v="84.9"/>
  </r>
  <r>
    <x v="2"/>
    <x v="0"/>
    <x v="5"/>
    <x v="643"/>
    <x v="3"/>
    <x v="7"/>
    <n v="55970.2"/>
    <n v="6355"/>
  </r>
  <r>
    <x v="0"/>
    <x v="1"/>
    <x v="3"/>
    <x v="779"/>
    <x v="3"/>
    <x v="51"/>
    <n v="174.59"/>
    <n v="60.5"/>
  </r>
  <r>
    <x v="1"/>
    <x v="9"/>
    <x v="13"/>
    <x v="747"/>
    <x v="0"/>
    <x v="35"/>
    <n v="4104.37"/>
    <n v="2602"/>
  </r>
  <r>
    <x v="0"/>
    <x v="7"/>
    <x v="3"/>
    <x v="657"/>
    <x v="0"/>
    <x v="35"/>
    <n v="4615.76"/>
    <n v="2548"/>
  </r>
  <r>
    <x v="0"/>
    <x v="4"/>
    <x v="3"/>
    <x v="657"/>
    <x v="0"/>
    <x v="8"/>
    <n v="3030.69"/>
    <n v="1803"/>
  </r>
  <r>
    <x v="0"/>
    <x v="6"/>
    <x v="1"/>
    <x v="57"/>
    <x v="0"/>
    <x v="35"/>
    <n v="35962.410000000003"/>
    <n v="14905.56"/>
  </r>
  <r>
    <x v="0"/>
    <x v="0"/>
    <x v="3"/>
    <x v="657"/>
    <x v="0"/>
    <x v="8"/>
    <n v="690.2"/>
    <n v="410"/>
  </r>
  <r>
    <x v="1"/>
    <x v="2"/>
    <x v="13"/>
    <x v="778"/>
    <x v="4"/>
    <x v="34"/>
    <n v="1361.4"/>
    <n v="2140"/>
  </r>
  <r>
    <x v="0"/>
    <x v="6"/>
    <x v="1"/>
    <x v="9"/>
    <x v="1"/>
    <x v="15"/>
    <n v="1020.62"/>
    <n v="27.9"/>
  </r>
  <r>
    <x v="0"/>
    <x v="9"/>
    <x v="3"/>
    <x v="657"/>
    <x v="3"/>
    <x v="16"/>
    <n v="262.5"/>
    <n v="55"/>
  </r>
  <r>
    <x v="0"/>
    <x v="3"/>
    <x v="3"/>
    <x v="657"/>
    <x v="3"/>
    <x v="16"/>
    <n v="4882"/>
    <n v="1055"/>
  </r>
  <r>
    <x v="0"/>
    <x v="3"/>
    <x v="1"/>
    <x v="1"/>
    <x v="1"/>
    <x v="1"/>
    <n v="2814.39"/>
    <n v="654.54999999999995"/>
  </r>
  <r>
    <x v="0"/>
    <x v="0"/>
    <x v="3"/>
    <x v="777"/>
    <x v="3"/>
    <x v="16"/>
    <n v="5587.67"/>
    <n v="4283.5"/>
  </r>
  <r>
    <x v="0"/>
    <x v="7"/>
    <x v="3"/>
    <x v="1001"/>
    <x v="0"/>
    <x v="32"/>
    <n v="47.91"/>
    <n v="8.3000000000000007"/>
  </r>
  <r>
    <x v="0"/>
    <x v="0"/>
    <x v="3"/>
    <x v="1018"/>
    <x v="3"/>
    <x v="3"/>
    <n v="6.09"/>
    <n v="1.5"/>
  </r>
  <r>
    <x v="0"/>
    <x v="0"/>
    <x v="3"/>
    <x v="1018"/>
    <x v="3"/>
    <x v="21"/>
    <n v="45.12"/>
    <n v="8.1"/>
  </r>
  <r>
    <x v="0"/>
    <x v="9"/>
    <x v="1"/>
    <x v="24"/>
    <x v="1"/>
    <x v="1"/>
    <n v="15239.22"/>
    <n v="3207"/>
  </r>
  <r>
    <x v="0"/>
    <x v="10"/>
    <x v="3"/>
    <x v="1033"/>
    <x v="0"/>
    <x v="37"/>
    <n v="6900.5"/>
    <n v="3778"/>
  </r>
  <r>
    <x v="0"/>
    <x v="2"/>
    <x v="3"/>
    <x v="656"/>
    <x v="0"/>
    <x v="37"/>
    <n v="505.66"/>
    <n v="187.15"/>
  </r>
  <r>
    <x v="0"/>
    <x v="4"/>
    <x v="1"/>
    <x v="15"/>
    <x v="1"/>
    <x v="1"/>
    <n v="42052.69"/>
    <n v="12183"/>
  </r>
  <r>
    <x v="0"/>
    <x v="9"/>
    <x v="3"/>
    <x v="751"/>
    <x v="3"/>
    <x v="48"/>
    <n v="25723.05"/>
    <n v="4447.05"/>
  </r>
  <r>
    <x v="0"/>
    <x v="10"/>
    <x v="1"/>
    <x v="181"/>
    <x v="6"/>
    <x v="13"/>
    <n v="2.5499999999999998"/>
    <n v="0.4"/>
  </r>
  <r>
    <x v="1"/>
    <x v="9"/>
    <x v="13"/>
    <x v="747"/>
    <x v="4"/>
    <x v="41"/>
    <n v="5371.36"/>
    <n v="4361"/>
  </r>
  <r>
    <x v="0"/>
    <x v="6"/>
    <x v="3"/>
    <x v="759"/>
    <x v="1"/>
    <x v="54"/>
    <n v="867.86"/>
    <n v="76.16"/>
  </r>
  <r>
    <x v="1"/>
    <x v="1"/>
    <x v="13"/>
    <x v="778"/>
    <x v="0"/>
    <x v="8"/>
    <n v="4781.6000000000004"/>
    <n v="3447"/>
  </r>
  <r>
    <x v="0"/>
    <x v="6"/>
    <x v="1"/>
    <x v="109"/>
    <x v="3"/>
    <x v="21"/>
    <n v="108.48"/>
    <n v="12.4"/>
  </r>
  <r>
    <x v="0"/>
    <x v="3"/>
    <x v="3"/>
    <x v="631"/>
    <x v="0"/>
    <x v="14"/>
    <n v="312.75"/>
    <n v="195"/>
  </r>
  <r>
    <x v="0"/>
    <x v="0"/>
    <x v="5"/>
    <x v="643"/>
    <x v="1"/>
    <x v="54"/>
    <n v="11"/>
    <n v="2"/>
  </r>
  <r>
    <x v="0"/>
    <x v="3"/>
    <x v="3"/>
    <x v="647"/>
    <x v="2"/>
    <x v="11"/>
    <n v="5.52"/>
    <n v="2.2999999999999998"/>
  </r>
  <r>
    <x v="0"/>
    <x v="1"/>
    <x v="1"/>
    <x v="203"/>
    <x v="5"/>
    <x v="31"/>
    <n v="716.62"/>
    <n v="406"/>
  </r>
  <r>
    <x v="1"/>
    <x v="6"/>
    <x v="13"/>
    <x v="747"/>
    <x v="2"/>
    <x v="18"/>
    <n v="417.38"/>
    <n v="345"/>
  </r>
  <r>
    <x v="0"/>
    <x v="0"/>
    <x v="3"/>
    <x v="864"/>
    <x v="0"/>
    <x v="27"/>
    <n v="1219.19"/>
    <n v="413"/>
  </r>
  <r>
    <x v="0"/>
    <x v="4"/>
    <x v="1"/>
    <x v="196"/>
    <x v="3"/>
    <x v="7"/>
    <n v="10543.52"/>
    <n v="610.4"/>
  </r>
  <r>
    <x v="0"/>
    <x v="2"/>
    <x v="1"/>
    <x v="68"/>
    <x v="2"/>
    <x v="6"/>
    <n v="461.16"/>
    <n v="859"/>
  </r>
  <r>
    <x v="0"/>
    <x v="4"/>
    <x v="1"/>
    <x v="29"/>
    <x v="1"/>
    <x v="1"/>
    <n v="1042.81"/>
    <n v="460"/>
  </r>
  <r>
    <x v="0"/>
    <x v="3"/>
    <x v="1"/>
    <x v="7"/>
    <x v="3"/>
    <x v="23"/>
    <n v="228.12"/>
    <n v="257.60000000000002"/>
  </r>
  <r>
    <x v="0"/>
    <x v="11"/>
    <x v="3"/>
    <x v="651"/>
    <x v="1"/>
    <x v="54"/>
    <n v="193278.88"/>
    <n v="9116.4"/>
  </r>
  <r>
    <x v="0"/>
    <x v="2"/>
    <x v="5"/>
    <x v="641"/>
    <x v="2"/>
    <x v="33"/>
    <n v="1018051.16"/>
    <n v="312532"/>
  </r>
  <r>
    <x v="0"/>
    <x v="4"/>
    <x v="1"/>
    <x v="109"/>
    <x v="3"/>
    <x v="49"/>
    <n v="173.94"/>
    <n v="23"/>
  </r>
  <r>
    <x v="0"/>
    <x v="10"/>
    <x v="1"/>
    <x v="7"/>
    <x v="3"/>
    <x v="3"/>
    <n v="0.64"/>
    <n v="1"/>
  </r>
  <r>
    <x v="1"/>
    <x v="10"/>
    <x v="13"/>
    <x v="747"/>
    <x v="0"/>
    <x v="8"/>
    <n v="1430.86"/>
    <n v="1670"/>
  </r>
  <r>
    <x v="1"/>
    <x v="4"/>
    <x v="13"/>
    <x v="778"/>
    <x v="0"/>
    <x v="22"/>
    <n v="3025.15"/>
    <n v="808"/>
  </r>
  <r>
    <x v="0"/>
    <x v="6"/>
    <x v="3"/>
    <x v="780"/>
    <x v="3"/>
    <x v="48"/>
    <n v="10548.35"/>
    <n v="1349.1"/>
  </r>
  <r>
    <x v="0"/>
    <x v="0"/>
    <x v="1"/>
    <x v="109"/>
    <x v="1"/>
    <x v="1"/>
    <n v="428.63"/>
    <n v="100"/>
  </r>
  <r>
    <x v="0"/>
    <x v="3"/>
    <x v="3"/>
    <x v="767"/>
    <x v="3"/>
    <x v="7"/>
    <n v="42"/>
    <n v="7"/>
  </r>
  <r>
    <x v="0"/>
    <x v="0"/>
    <x v="3"/>
    <x v="644"/>
    <x v="4"/>
    <x v="47"/>
    <n v="34.5"/>
    <n v="1.5"/>
  </r>
  <r>
    <x v="0"/>
    <x v="6"/>
    <x v="3"/>
    <x v="648"/>
    <x v="2"/>
    <x v="11"/>
    <n v="140379.81"/>
    <n v="136909"/>
  </r>
  <r>
    <x v="0"/>
    <x v="5"/>
    <x v="3"/>
    <x v="776"/>
    <x v="4"/>
    <x v="41"/>
    <n v="17919.34"/>
    <n v="2735.15"/>
  </r>
  <r>
    <x v="0"/>
    <x v="0"/>
    <x v="3"/>
    <x v="657"/>
    <x v="5"/>
    <x v="69"/>
    <n v="6389.95"/>
    <n v="3596.5"/>
  </r>
  <r>
    <x v="0"/>
    <x v="9"/>
    <x v="1"/>
    <x v="3"/>
    <x v="3"/>
    <x v="21"/>
    <n v="2.42"/>
    <n v="0.3"/>
  </r>
  <r>
    <x v="0"/>
    <x v="10"/>
    <x v="3"/>
    <x v="746"/>
    <x v="3"/>
    <x v="23"/>
    <n v="22815.85"/>
    <n v="1782"/>
  </r>
  <r>
    <x v="2"/>
    <x v="2"/>
    <x v="13"/>
    <x v="744"/>
    <x v="0"/>
    <x v="14"/>
    <n v="5.73"/>
    <n v="11"/>
  </r>
  <r>
    <x v="0"/>
    <x v="4"/>
    <x v="1"/>
    <x v="181"/>
    <x v="3"/>
    <x v="7"/>
    <n v="382.24"/>
    <n v="30.3"/>
  </r>
  <r>
    <x v="0"/>
    <x v="6"/>
    <x v="3"/>
    <x v="483"/>
    <x v="0"/>
    <x v="27"/>
    <n v="1190.4000000000001"/>
    <n v="744"/>
  </r>
  <r>
    <x v="0"/>
    <x v="4"/>
    <x v="3"/>
    <x v="777"/>
    <x v="0"/>
    <x v="28"/>
    <n v="301.60000000000002"/>
    <n v="464"/>
  </r>
  <r>
    <x v="0"/>
    <x v="4"/>
    <x v="1"/>
    <x v="3"/>
    <x v="4"/>
    <x v="34"/>
    <n v="32.32"/>
    <n v="104.1"/>
  </r>
  <r>
    <x v="0"/>
    <x v="3"/>
    <x v="3"/>
    <x v="777"/>
    <x v="0"/>
    <x v="28"/>
    <n v="1840.8"/>
    <n v="2832"/>
  </r>
  <r>
    <x v="0"/>
    <x v="3"/>
    <x v="3"/>
    <x v="657"/>
    <x v="4"/>
    <x v="36"/>
    <n v="478.5"/>
    <n v="174"/>
  </r>
  <r>
    <x v="0"/>
    <x v="7"/>
    <x v="1"/>
    <x v="418"/>
    <x v="1"/>
    <x v="1"/>
    <n v="290.27999999999997"/>
    <n v="73"/>
  </r>
  <r>
    <x v="0"/>
    <x v="4"/>
    <x v="3"/>
    <x v="654"/>
    <x v="0"/>
    <x v="35"/>
    <n v="85.45"/>
    <n v="29.08"/>
  </r>
  <r>
    <x v="0"/>
    <x v="0"/>
    <x v="1"/>
    <x v="294"/>
    <x v="1"/>
    <x v="1"/>
    <n v="12479.52"/>
    <n v="3278"/>
  </r>
  <r>
    <x v="0"/>
    <x v="10"/>
    <x v="8"/>
    <x v="791"/>
    <x v="5"/>
    <x v="24"/>
    <n v="12480"/>
    <n v="9600"/>
  </r>
  <r>
    <x v="0"/>
    <x v="10"/>
    <x v="8"/>
    <x v="936"/>
    <x v="5"/>
    <x v="24"/>
    <n v="19026.400000000001"/>
    <n v="14628"/>
  </r>
  <r>
    <x v="0"/>
    <x v="10"/>
    <x v="8"/>
    <x v="517"/>
    <x v="1"/>
    <x v="54"/>
    <n v="18091"/>
    <n v="1505"/>
  </r>
  <r>
    <x v="0"/>
    <x v="0"/>
    <x v="1"/>
    <x v="3"/>
    <x v="5"/>
    <x v="31"/>
    <n v="5.38"/>
    <n v="4.0999999999999996"/>
  </r>
  <r>
    <x v="0"/>
    <x v="7"/>
    <x v="1"/>
    <x v="196"/>
    <x v="3"/>
    <x v="21"/>
    <n v="23.55"/>
    <n v="1.7"/>
  </r>
  <r>
    <x v="0"/>
    <x v="10"/>
    <x v="1"/>
    <x v="27"/>
    <x v="1"/>
    <x v="1"/>
    <n v="29790.97"/>
    <n v="9919.2999999999993"/>
  </r>
  <r>
    <x v="2"/>
    <x v="10"/>
    <x v="1"/>
    <x v="25"/>
    <x v="3"/>
    <x v="51"/>
    <n v="23.64"/>
    <n v="31"/>
  </r>
  <r>
    <x v="2"/>
    <x v="10"/>
    <x v="8"/>
    <x v="876"/>
    <x v="3"/>
    <x v="70"/>
    <n v="10"/>
    <n v="2"/>
  </r>
  <r>
    <x v="0"/>
    <x v="0"/>
    <x v="1"/>
    <x v="23"/>
    <x v="1"/>
    <x v="10"/>
    <n v="13938.4"/>
    <n v="1193.55"/>
  </r>
  <r>
    <x v="0"/>
    <x v="10"/>
    <x v="8"/>
    <x v="805"/>
    <x v="3"/>
    <x v="5"/>
    <n v="1273"/>
    <n v="90"/>
  </r>
  <r>
    <x v="0"/>
    <x v="10"/>
    <x v="8"/>
    <x v="925"/>
    <x v="3"/>
    <x v="60"/>
    <n v="3173.3"/>
    <n v="791.6"/>
  </r>
  <r>
    <x v="0"/>
    <x v="10"/>
    <x v="8"/>
    <x v="785"/>
    <x v="3"/>
    <x v="49"/>
    <n v="4261.54"/>
    <n v="1270"/>
  </r>
  <r>
    <x v="0"/>
    <x v="10"/>
    <x v="8"/>
    <x v="1578"/>
    <x v="3"/>
    <x v="3"/>
    <n v="222.55"/>
    <n v="88.96"/>
  </r>
  <r>
    <x v="0"/>
    <x v="10"/>
    <x v="8"/>
    <x v="789"/>
    <x v="3"/>
    <x v="21"/>
    <n v="25676.47"/>
    <n v="6682.7"/>
  </r>
  <r>
    <x v="0"/>
    <x v="10"/>
    <x v="8"/>
    <x v="816"/>
    <x v="6"/>
    <x v="52"/>
    <n v="12287.81"/>
    <n v="3162"/>
  </r>
  <r>
    <x v="0"/>
    <x v="4"/>
    <x v="1"/>
    <x v="8"/>
    <x v="1"/>
    <x v="12"/>
    <n v="119.39"/>
    <n v="7.6"/>
  </r>
  <r>
    <x v="0"/>
    <x v="9"/>
    <x v="1"/>
    <x v="202"/>
    <x v="1"/>
    <x v="10"/>
    <n v="27734.65"/>
    <n v="1535.7"/>
  </r>
  <r>
    <x v="0"/>
    <x v="3"/>
    <x v="1"/>
    <x v="109"/>
    <x v="3"/>
    <x v="38"/>
    <n v="6.71"/>
    <n v="1.6"/>
  </r>
  <r>
    <x v="1"/>
    <x v="7"/>
    <x v="7"/>
    <x v="1007"/>
    <x v="8"/>
    <x v="71"/>
    <n v="89.08"/>
    <n v="296.95"/>
  </r>
  <r>
    <x v="0"/>
    <x v="3"/>
    <x v="1"/>
    <x v="27"/>
    <x v="3"/>
    <x v="53"/>
    <n v="17.57"/>
    <n v="5"/>
  </r>
  <r>
    <x v="0"/>
    <x v="10"/>
    <x v="8"/>
    <x v="895"/>
    <x v="3"/>
    <x v="5"/>
    <n v="1005"/>
    <n v="341"/>
  </r>
  <r>
    <x v="0"/>
    <x v="10"/>
    <x v="8"/>
    <x v="880"/>
    <x v="3"/>
    <x v="21"/>
    <n v="5346.1"/>
    <n v="1710"/>
  </r>
  <r>
    <x v="0"/>
    <x v="3"/>
    <x v="1"/>
    <x v="53"/>
    <x v="1"/>
    <x v="12"/>
    <n v="660.43"/>
    <n v="45"/>
  </r>
  <r>
    <x v="1"/>
    <x v="7"/>
    <x v="7"/>
    <x v="1326"/>
    <x v="8"/>
    <x v="74"/>
    <n v="57"/>
    <n v="57"/>
  </r>
  <r>
    <x v="2"/>
    <x v="10"/>
    <x v="1"/>
    <x v="31"/>
    <x v="6"/>
    <x v="52"/>
    <n v="327.55"/>
    <n v="112.5"/>
  </r>
  <r>
    <x v="0"/>
    <x v="0"/>
    <x v="1"/>
    <x v="33"/>
    <x v="1"/>
    <x v="1"/>
    <n v="8057.63"/>
    <n v="1905.6"/>
  </r>
  <r>
    <x v="0"/>
    <x v="2"/>
    <x v="1"/>
    <x v="38"/>
    <x v="1"/>
    <x v="1"/>
    <n v="36300.11"/>
    <n v="12592.4"/>
  </r>
  <r>
    <x v="0"/>
    <x v="5"/>
    <x v="1"/>
    <x v="28"/>
    <x v="3"/>
    <x v="38"/>
    <n v="10739.2"/>
    <n v="935.6"/>
  </r>
  <r>
    <x v="0"/>
    <x v="5"/>
    <x v="1"/>
    <x v="28"/>
    <x v="6"/>
    <x v="13"/>
    <n v="456.46"/>
    <n v="35"/>
  </r>
  <r>
    <x v="0"/>
    <x v="10"/>
    <x v="8"/>
    <x v="984"/>
    <x v="0"/>
    <x v="37"/>
    <n v="1226.5"/>
    <n v="401"/>
  </r>
  <r>
    <x v="0"/>
    <x v="0"/>
    <x v="1"/>
    <x v="32"/>
    <x v="3"/>
    <x v="16"/>
    <n v="8325.7800000000007"/>
    <n v="6003.62"/>
  </r>
  <r>
    <x v="0"/>
    <x v="11"/>
    <x v="1"/>
    <x v="32"/>
    <x v="3"/>
    <x v="16"/>
    <n v="2138.37"/>
    <n v="2271.11"/>
  </r>
  <r>
    <x v="2"/>
    <x v="10"/>
    <x v="8"/>
    <x v="913"/>
    <x v="3"/>
    <x v="21"/>
    <n v="446.13"/>
    <n v="105.95"/>
  </r>
  <r>
    <x v="2"/>
    <x v="10"/>
    <x v="8"/>
    <x v="934"/>
    <x v="2"/>
    <x v="29"/>
    <n v="142.5"/>
    <n v="95"/>
  </r>
  <r>
    <x v="0"/>
    <x v="2"/>
    <x v="1"/>
    <x v="209"/>
    <x v="1"/>
    <x v="12"/>
    <n v="2594.2199999999998"/>
    <n v="173"/>
  </r>
  <r>
    <x v="0"/>
    <x v="10"/>
    <x v="1"/>
    <x v="45"/>
    <x v="1"/>
    <x v="12"/>
    <n v="582.26"/>
    <n v="24.7"/>
  </r>
  <r>
    <x v="0"/>
    <x v="6"/>
    <x v="1"/>
    <x v="211"/>
    <x v="1"/>
    <x v="54"/>
    <n v="632.91"/>
    <n v="26.6"/>
  </r>
  <r>
    <x v="0"/>
    <x v="7"/>
    <x v="1"/>
    <x v="38"/>
    <x v="3"/>
    <x v="3"/>
    <n v="49.08"/>
    <n v="12.8"/>
  </r>
  <r>
    <x v="0"/>
    <x v="7"/>
    <x v="1"/>
    <x v="248"/>
    <x v="1"/>
    <x v="54"/>
    <n v="134.06"/>
    <n v="5.8"/>
  </r>
  <r>
    <x v="0"/>
    <x v="1"/>
    <x v="1"/>
    <x v="36"/>
    <x v="6"/>
    <x v="13"/>
    <n v="261.70999999999998"/>
    <n v="29.1"/>
  </r>
  <r>
    <x v="0"/>
    <x v="5"/>
    <x v="1"/>
    <x v="36"/>
    <x v="6"/>
    <x v="13"/>
    <n v="221.74"/>
    <n v="23"/>
  </r>
  <r>
    <x v="0"/>
    <x v="10"/>
    <x v="8"/>
    <x v="514"/>
    <x v="3"/>
    <x v="70"/>
    <n v="1676.19"/>
    <n v="257.3"/>
  </r>
  <r>
    <x v="0"/>
    <x v="8"/>
    <x v="1"/>
    <x v="28"/>
    <x v="1"/>
    <x v="1"/>
    <n v="34.67"/>
    <n v="5.6"/>
  </r>
  <r>
    <x v="0"/>
    <x v="6"/>
    <x v="1"/>
    <x v="50"/>
    <x v="1"/>
    <x v="12"/>
    <n v="226.09"/>
    <n v="11"/>
  </r>
  <r>
    <x v="0"/>
    <x v="3"/>
    <x v="1"/>
    <x v="48"/>
    <x v="1"/>
    <x v="12"/>
    <n v="8117.57"/>
    <n v="524.29999999999995"/>
  </r>
  <r>
    <x v="0"/>
    <x v="10"/>
    <x v="8"/>
    <x v="880"/>
    <x v="0"/>
    <x v="27"/>
    <n v="113.5"/>
    <n v="44"/>
  </r>
  <r>
    <x v="0"/>
    <x v="10"/>
    <x v="8"/>
    <x v="808"/>
    <x v="1"/>
    <x v="82"/>
    <n v="240"/>
    <n v="30"/>
  </r>
  <r>
    <x v="0"/>
    <x v="8"/>
    <x v="1"/>
    <x v="32"/>
    <x v="1"/>
    <x v="1"/>
    <n v="59979.11"/>
    <n v="19071.7"/>
  </r>
  <r>
    <x v="0"/>
    <x v="5"/>
    <x v="1"/>
    <x v="40"/>
    <x v="1"/>
    <x v="12"/>
    <n v="31465.99"/>
    <n v="2013.7"/>
  </r>
  <r>
    <x v="0"/>
    <x v="10"/>
    <x v="8"/>
    <x v="808"/>
    <x v="1"/>
    <x v="82"/>
    <n v="3405"/>
    <n v="455"/>
  </r>
  <r>
    <x v="0"/>
    <x v="10"/>
    <x v="8"/>
    <x v="794"/>
    <x v="3"/>
    <x v="21"/>
    <n v="11821.78"/>
    <n v="3326.9"/>
  </r>
  <r>
    <x v="0"/>
    <x v="7"/>
    <x v="1"/>
    <x v="36"/>
    <x v="3"/>
    <x v="3"/>
    <n v="1137.18"/>
    <n v="1278.3"/>
  </r>
  <r>
    <x v="0"/>
    <x v="9"/>
    <x v="1"/>
    <x v="31"/>
    <x v="3"/>
    <x v="23"/>
    <n v="1.66"/>
    <n v="5.9"/>
  </r>
  <r>
    <x v="0"/>
    <x v="2"/>
    <x v="1"/>
    <x v="40"/>
    <x v="1"/>
    <x v="12"/>
    <n v="12022.32"/>
    <n v="761.3"/>
  </r>
  <r>
    <x v="0"/>
    <x v="9"/>
    <x v="1"/>
    <x v="32"/>
    <x v="0"/>
    <x v="8"/>
    <n v="1020305.7"/>
    <n v="504153.78"/>
  </r>
  <r>
    <x v="0"/>
    <x v="10"/>
    <x v="8"/>
    <x v="536"/>
    <x v="2"/>
    <x v="73"/>
    <n v="77.17"/>
    <n v="37.4"/>
  </r>
  <r>
    <x v="0"/>
    <x v="10"/>
    <x v="8"/>
    <x v="929"/>
    <x v="3"/>
    <x v="5"/>
    <n v="4682.8999999999996"/>
    <n v="961.3"/>
  </r>
  <r>
    <x v="0"/>
    <x v="10"/>
    <x v="8"/>
    <x v="814"/>
    <x v="3"/>
    <x v="38"/>
    <n v="272.75"/>
    <n v="23.4"/>
  </r>
  <r>
    <x v="0"/>
    <x v="0"/>
    <x v="1"/>
    <x v="42"/>
    <x v="3"/>
    <x v="3"/>
    <n v="199.45"/>
    <n v="541"/>
  </r>
  <r>
    <x v="0"/>
    <x v="3"/>
    <x v="1"/>
    <x v="386"/>
    <x v="5"/>
    <x v="9"/>
    <n v="34035.9"/>
    <n v="11300"/>
  </r>
  <r>
    <x v="0"/>
    <x v="3"/>
    <x v="1"/>
    <x v="49"/>
    <x v="1"/>
    <x v="15"/>
    <n v="66.319999999999993"/>
    <n v="1.8"/>
  </r>
  <r>
    <x v="2"/>
    <x v="10"/>
    <x v="8"/>
    <x v="895"/>
    <x v="1"/>
    <x v="54"/>
    <n v="32185"/>
    <n v="1734"/>
  </r>
  <r>
    <x v="2"/>
    <x v="10"/>
    <x v="1"/>
    <x v="40"/>
    <x v="2"/>
    <x v="6"/>
    <n v="19.510000000000002"/>
    <n v="15.9"/>
  </r>
  <r>
    <x v="0"/>
    <x v="10"/>
    <x v="8"/>
    <x v="809"/>
    <x v="2"/>
    <x v="2"/>
    <n v="127"/>
    <n v="64.5"/>
  </r>
  <r>
    <x v="0"/>
    <x v="10"/>
    <x v="8"/>
    <x v="816"/>
    <x v="3"/>
    <x v="48"/>
    <n v="4053"/>
    <n v="942"/>
  </r>
  <r>
    <x v="2"/>
    <x v="10"/>
    <x v="8"/>
    <x v="794"/>
    <x v="0"/>
    <x v="14"/>
    <n v="24.35"/>
    <n v="21.9"/>
  </r>
  <r>
    <x v="0"/>
    <x v="2"/>
    <x v="1"/>
    <x v="39"/>
    <x v="1"/>
    <x v="12"/>
    <n v="2190.6799999999998"/>
    <n v="146.9"/>
  </r>
  <r>
    <x v="2"/>
    <x v="10"/>
    <x v="8"/>
    <x v="805"/>
    <x v="3"/>
    <x v="23"/>
    <n v="48"/>
    <n v="24"/>
  </r>
  <r>
    <x v="2"/>
    <x v="10"/>
    <x v="8"/>
    <x v="874"/>
    <x v="3"/>
    <x v="23"/>
    <n v="1415.26"/>
    <n v="236.3"/>
  </r>
  <r>
    <x v="2"/>
    <x v="10"/>
    <x v="1"/>
    <x v="28"/>
    <x v="4"/>
    <x v="46"/>
    <n v="2028.19"/>
    <n v="226"/>
  </r>
  <r>
    <x v="0"/>
    <x v="10"/>
    <x v="8"/>
    <x v="891"/>
    <x v="3"/>
    <x v="7"/>
    <n v="30"/>
    <n v="2"/>
  </r>
  <r>
    <x v="0"/>
    <x v="10"/>
    <x v="8"/>
    <x v="943"/>
    <x v="3"/>
    <x v="5"/>
    <n v="24"/>
    <n v="30"/>
  </r>
  <r>
    <x v="0"/>
    <x v="9"/>
    <x v="1"/>
    <x v="255"/>
    <x v="1"/>
    <x v="12"/>
    <n v="4145.72"/>
    <n v="166.6"/>
  </r>
  <r>
    <x v="0"/>
    <x v="4"/>
    <x v="1"/>
    <x v="383"/>
    <x v="1"/>
    <x v="12"/>
    <n v="20395.810000000001"/>
    <n v="1433.3"/>
  </r>
  <r>
    <x v="0"/>
    <x v="10"/>
    <x v="8"/>
    <x v="881"/>
    <x v="4"/>
    <x v="45"/>
    <n v="490"/>
    <n v="71"/>
  </r>
  <r>
    <x v="0"/>
    <x v="10"/>
    <x v="8"/>
    <x v="920"/>
    <x v="1"/>
    <x v="82"/>
    <n v="14172.78"/>
    <n v="1167.9000000000001"/>
  </r>
  <r>
    <x v="2"/>
    <x v="10"/>
    <x v="8"/>
    <x v="811"/>
    <x v="2"/>
    <x v="11"/>
    <n v="84"/>
    <n v="42"/>
  </r>
  <r>
    <x v="2"/>
    <x v="10"/>
    <x v="8"/>
    <x v="901"/>
    <x v="2"/>
    <x v="11"/>
    <n v="21.5"/>
    <n v="4.3"/>
  </r>
  <r>
    <x v="0"/>
    <x v="10"/>
    <x v="1"/>
    <x v="255"/>
    <x v="5"/>
    <x v="24"/>
    <n v="2479.4699999999998"/>
    <n v="266"/>
  </r>
  <r>
    <x v="2"/>
    <x v="10"/>
    <x v="8"/>
    <x v="785"/>
    <x v="2"/>
    <x v="33"/>
    <n v="13.5"/>
    <n v="5"/>
  </r>
  <r>
    <x v="0"/>
    <x v="1"/>
    <x v="1"/>
    <x v="56"/>
    <x v="3"/>
    <x v="5"/>
    <n v="11.21"/>
    <n v="16.5"/>
  </r>
  <r>
    <x v="0"/>
    <x v="10"/>
    <x v="8"/>
    <x v="911"/>
    <x v="4"/>
    <x v="45"/>
    <n v="2160.9899999999998"/>
    <n v="141.19999999999999"/>
  </r>
  <r>
    <x v="2"/>
    <x v="10"/>
    <x v="8"/>
    <x v="899"/>
    <x v="6"/>
    <x v="13"/>
    <n v="176"/>
    <n v="16"/>
  </r>
  <r>
    <x v="2"/>
    <x v="10"/>
    <x v="1"/>
    <x v="57"/>
    <x v="0"/>
    <x v="8"/>
    <n v="512040.55"/>
    <n v="342390.07"/>
  </r>
  <r>
    <x v="2"/>
    <x v="10"/>
    <x v="1"/>
    <x v="79"/>
    <x v="3"/>
    <x v="16"/>
    <n v="1525.83"/>
    <n v="604.79999999999995"/>
  </r>
  <r>
    <x v="2"/>
    <x v="10"/>
    <x v="8"/>
    <x v="874"/>
    <x v="3"/>
    <x v="75"/>
    <n v="22.27"/>
    <n v="29.9"/>
  </r>
  <r>
    <x v="0"/>
    <x v="0"/>
    <x v="1"/>
    <x v="59"/>
    <x v="3"/>
    <x v="3"/>
    <n v="2.36"/>
    <n v="1.8"/>
  </r>
  <r>
    <x v="2"/>
    <x v="10"/>
    <x v="8"/>
    <x v="877"/>
    <x v="3"/>
    <x v="48"/>
    <n v="900"/>
    <n v="345"/>
  </r>
  <r>
    <x v="0"/>
    <x v="3"/>
    <x v="1"/>
    <x v="73"/>
    <x v="1"/>
    <x v="10"/>
    <n v="72317.8"/>
    <n v="12035.5"/>
  </r>
  <r>
    <x v="2"/>
    <x v="10"/>
    <x v="8"/>
    <x v="878"/>
    <x v="4"/>
    <x v="43"/>
    <n v="9802.4500000000007"/>
    <n v="553.6"/>
  </r>
  <r>
    <x v="2"/>
    <x v="10"/>
    <x v="8"/>
    <x v="924"/>
    <x v="0"/>
    <x v="37"/>
    <n v="26479.119999999999"/>
    <n v="5335"/>
  </r>
  <r>
    <x v="2"/>
    <x v="10"/>
    <x v="8"/>
    <x v="876"/>
    <x v="1"/>
    <x v="54"/>
    <n v="1452"/>
    <n v="230"/>
  </r>
  <r>
    <x v="2"/>
    <x v="10"/>
    <x v="8"/>
    <x v="558"/>
    <x v="3"/>
    <x v="38"/>
    <n v="378.17"/>
    <n v="14.6"/>
  </r>
  <r>
    <x v="2"/>
    <x v="10"/>
    <x v="8"/>
    <x v="945"/>
    <x v="3"/>
    <x v="21"/>
    <n v="1922.86"/>
    <n v="559.79999999999995"/>
  </r>
  <r>
    <x v="0"/>
    <x v="5"/>
    <x v="1"/>
    <x v="115"/>
    <x v="1"/>
    <x v="1"/>
    <n v="2264.0300000000002"/>
    <n v="814"/>
  </r>
  <r>
    <x v="0"/>
    <x v="6"/>
    <x v="1"/>
    <x v="78"/>
    <x v="3"/>
    <x v="3"/>
    <n v="13.05"/>
    <n v="20"/>
  </r>
  <r>
    <x v="2"/>
    <x v="10"/>
    <x v="8"/>
    <x v="917"/>
    <x v="3"/>
    <x v="60"/>
    <n v="280.8"/>
    <n v="23.4"/>
  </r>
  <r>
    <x v="2"/>
    <x v="10"/>
    <x v="8"/>
    <x v="512"/>
    <x v="1"/>
    <x v="81"/>
    <n v="8690.5"/>
    <n v="2004"/>
  </r>
  <r>
    <x v="2"/>
    <x v="10"/>
    <x v="8"/>
    <x v="911"/>
    <x v="1"/>
    <x v="81"/>
    <n v="10637.81"/>
    <n v="4147.7"/>
  </r>
  <r>
    <x v="0"/>
    <x v="0"/>
    <x v="7"/>
    <x v="1158"/>
    <x v="8"/>
    <x v="72"/>
    <n v="1689.9"/>
    <n v="393"/>
  </r>
  <r>
    <x v="0"/>
    <x v="6"/>
    <x v="1"/>
    <x v="291"/>
    <x v="1"/>
    <x v="12"/>
    <n v="444.34"/>
    <n v="19.5"/>
  </r>
  <r>
    <x v="1"/>
    <x v="4"/>
    <x v="7"/>
    <x v="1560"/>
    <x v="8"/>
    <x v="71"/>
    <n v="9.6"/>
    <n v="24"/>
  </r>
  <r>
    <x v="1"/>
    <x v="5"/>
    <x v="7"/>
    <x v="1284"/>
    <x v="8"/>
    <x v="72"/>
    <n v="259.89999999999998"/>
    <n v="113"/>
  </r>
  <r>
    <x v="0"/>
    <x v="9"/>
    <x v="7"/>
    <x v="1335"/>
    <x v="3"/>
    <x v="70"/>
    <n v="40788.699999999997"/>
    <n v="77471"/>
  </r>
  <r>
    <x v="2"/>
    <x v="0"/>
    <x v="7"/>
    <x v="836"/>
    <x v="8"/>
    <x v="76"/>
    <n v="8928"/>
    <n v="2790"/>
  </r>
  <r>
    <x v="0"/>
    <x v="6"/>
    <x v="1"/>
    <x v="251"/>
    <x v="1"/>
    <x v="12"/>
    <n v="5281.77"/>
    <n v="331.4"/>
  </r>
  <r>
    <x v="2"/>
    <x v="0"/>
    <x v="7"/>
    <x v="597"/>
    <x v="8"/>
    <x v="76"/>
    <n v="45090.9"/>
    <n v="15457"/>
  </r>
  <r>
    <x v="1"/>
    <x v="9"/>
    <x v="7"/>
    <x v="1511"/>
    <x v="2"/>
    <x v="18"/>
    <n v="45"/>
    <n v="90"/>
  </r>
  <r>
    <x v="0"/>
    <x v="10"/>
    <x v="7"/>
    <x v="707"/>
    <x v="8"/>
    <x v="72"/>
    <n v="31.6"/>
    <n v="152"/>
  </r>
  <r>
    <x v="0"/>
    <x v="9"/>
    <x v="7"/>
    <x v="842"/>
    <x v="8"/>
    <x v="72"/>
    <n v="5354.4"/>
    <n v="3199"/>
  </r>
  <r>
    <x v="0"/>
    <x v="9"/>
    <x v="1"/>
    <x v="190"/>
    <x v="1"/>
    <x v="1"/>
    <n v="47.5"/>
    <n v="14.7"/>
  </r>
  <r>
    <x v="0"/>
    <x v="1"/>
    <x v="1"/>
    <x v="299"/>
    <x v="5"/>
    <x v="24"/>
    <n v="49325.99"/>
    <n v="98715"/>
  </r>
  <r>
    <x v="2"/>
    <x v="0"/>
    <x v="7"/>
    <x v="1434"/>
    <x v="8"/>
    <x v="71"/>
    <n v="3"/>
    <n v="6"/>
  </r>
  <r>
    <x v="2"/>
    <x v="0"/>
    <x v="7"/>
    <x v="1555"/>
    <x v="8"/>
    <x v="71"/>
    <n v="6.7"/>
    <n v="67"/>
  </r>
  <r>
    <x v="0"/>
    <x v="3"/>
    <x v="7"/>
    <x v="1579"/>
    <x v="8"/>
    <x v="72"/>
    <n v="546.6"/>
    <n v="192"/>
  </r>
  <r>
    <x v="2"/>
    <x v="9"/>
    <x v="7"/>
    <x v="1194"/>
    <x v="8"/>
    <x v="72"/>
    <n v="3266.3"/>
    <n v="3524"/>
  </r>
  <r>
    <x v="0"/>
    <x v="5"/>
    <x v="7"/>
    <x v="1580"/>
    <x v="8"/>
    <x v="71"/>
    <n v="0.3"/>
    <n v="1"/>
  </r>
  <r>
    <x v="1"/>
    <x v="10"/>
    <x v="7"/>
    <x v="562"/>
    <x v="8"/>
    <x v="74"/>
    <n v="106.35"/>
    <n v="67.5"/>
  </r>
  <r>
    <x v="0"/>
    <x v="2"/>
    <x v="7"/>
    <x v="1278"/>
    <x v="8"/>
    <x v="76"/>
    <n v="15277.83"/>
    <n v="4014"/>
  </r>
  <r>
    <x v="0"/>
    <x v="2"/>
    <x v="7"/>
    <x v="705"/>
    <x v="8"/>
    <x v="76"/>
    <n v="4079"/>
    <n v="1191"/>
  </r>
  <r>
    <x v="1"/>
    <x v="10"/>
    <x v="7"/>
    <x v="705"/>
    <x v="8"/>
    <x v="74"/>
    <n v="679"/>
    <n v="542"/>
  </r>
  <r>
    <x v="1"/>
    <x v="10"/>
    <x v="7"/>
    <x v="820"/>
    <x v="8"/>
    <x v="76"/>
    <n v="350"/>
    <n v="140"/>
  </r>
  <r>
    <x v="0"/>
    <x v="0"/>
    <x v="1"/>
    <x v="111"/>
    <x v="5"/>
    <x v="31"/>
    <n v="1828.38"/>
    <n v="1071"/>
  </r>
  <r>
    <x v="0"/>
    <x v="9"/>
    <x v="7"/>
    <x v="706"/>
    <x v="8"/>
    <x v="71"/>
    <n v="0.51"/>
    <n v="1.72"/>
  </r>
  <r>
    <x v="0"/>
    <x v="3"/>
    <x v="7"/>
    <x v="1293"/>
    <x v="2"/>
    <x v="18"/>
    <n v="670.6"/>
    <n v="3353"/>
  </r>
  <r>
    <x v="0"/>
    <x v="8"/>
    <x v="1"/>
    <x v="276"/>
    <x v="1"/>
    <x v="12"/>
    <n v="28591.78"/>
    <n v="786.9"/>
  </r>
  <r>
    <x v="0"/>
    <x v="3"/>
    <x v="7"/>
    <x v="1283"/>
    <x v="2"/>
    <x v="18"/>
    <n v="2364"/>
    <n v="11820"/>
  </r>
  <r>
    <x v="1"/>
    <x v="3"/>
    <x v="7"/>
    <x v="1278"/>
    <x v="8"/>
    <x v="74"/>
    <n v="464.5"/>
    <n v="297"/>
  </r>
  <r>
    <x v="1"/>
    <x v="0"/>
    <x v="7"/>
    <x v="501"/>
    <x v="8"/>
    <x v="74"/>
    <n v="536"/>
    <n v="321"/>
  </r>
  <r>
    <x v="2"/>
    <x v="10"/>
    <x v="7"/>
    <x v="1007"/>
    <x v="8"/>
    <x v="74"/>
    <n v="666.95"/>
    <n v="354.7"/>
  </r>
  <r>
    <x v="2"/>
    <x v="10"/>
    <x v="7"/>
    <x v="1577"/>
    <x v="8"/>
    <x v="74"/>
    <n v="140.80000000000001"/>
    <n v="88"/>
  </r>
  <r>
    <x v="1"/>
    <x v="3"/>
    <x v="7"/>
    <x v="1215"/>
    <x v="8"/>
    <x v="76"/>
    <n v="9.9"/>
    <n v="1.8"/>
  </r>
  <r>
    <x v="1"/>
    <x v="2"/>
    <x v="7"/>
    <x v="1581"/>
    <x v="8"/>
    <x v="74"/>
    <n v="2"/>
    <n v="1"/>
  </r>
  <r>
    <x v="1"/>
    <x v="2"/>
    <x v="7"/>
    <x v="678"/>
    <x v="8"/>
    <x v="72"/>
    <n v="11020.2"/>
    <n v="5747"/>
  </r>
  <r>
    <x v="1"/>
    <x v="2"/>
    <x v="7"/>
    <x v="597"/>
    <x v="8"/>
    <x v="72"/>
    <n v="17586.14"/>
    <n v="7153"/>
  </r>
  <r>
    <x v="1"/>
    <x v="0"/>
    <x v="7"/>
    <x v="822"/>
    <x v="8"/>
    <x v="72"/>
    <n v="198.6"/>
    <n v="103"/>
  </r>
  <r>
    <x v="2"/>
    <x v="10"/>
    <x v="7"/>
    <x v="1402"/>
    <x v="8"/>
    <x v="76"/>
    <n v="6112.9"/>
    <n v="1696"/>
  </r>
  <r>
    <x v="1"/>
    <x v="3"/>
    <x v="7"/>
    <x v="842"/>
    <x v="8"/>
    <x v="72"/>
    <n v="19.5"/>
    <n v="37"/>
  </r>
  <r>
    <x v="0"/>
    <x v="5"/>
    <x v="1"/>
    <x v="87"/>
    <x v="5"/>
    <x v="31"/>
    <n v="196725.87"/>
    <n v="120139"/>
  </r>
  <r>
    <x v="1"/>
    <x v="3"/>
    <x v="7"/>
    <x v="708"/>
    <x v="8"/>
    <x v="72"/>
    <n v="386.2"/>
    <n v="317"/>
  </r>
  <r>
    <x v="1"/>
    <x v="2"/>
    <x v="7"/>
    <x v="713"/>
    <x v="8"/>
    <x v="72"/>
    <n v="1600.1"/>
    <n v="687"/>
  </r>
  <r>
    <x v="0"/>
    <x v="6"/>
    <x v="1"/>
    <x v="97"/>
    <x v="1"/>
    <x v="1"/>
    <n v="34.43"/>
    <n v="24.8"/>
  </r>
  <r>
    <x v="2"/>
    <x v="11"/>
    <x v="7"/>
    <x v="1532"/>
    <x v="8"/>
    <x v="72"/>
    <n v="30"/>
    <n v="20"/>
  </r>
  <r>
    <x v="1"/>
    <x v="11"/>
    <x v="7"/>
    <x v="597"/>
    <x v="8"/>
    <x v="74"/>
    <n v="55.5"/>
    <n v="24"/>
  </r>
  <r>
    <x v="0"/>
    <x v="0"/>
    <x v="1"/>
    <x v="169"/>
    <x v="1"/>
    <x v="1"/>
    <n v="1.64"/>
    <n v="2"/>
  </r>
  <r>
    <x v="1"/>
    <x v="11"/>
    <x v="7"/>
    <x v="1501"/>
    <x v="8"/>
    <x v="76"/>
    <n v="28"/>
    <n v="35"/>
  </r>
  <r>
    <x v="1"/>
    <x v="3"/>
    <x v="7"/>
    <x v="822"/>
    <x v="8"/>
    <x v="72"/>
    <n v="17.600000000000001"/>
    <n v="8"/>
  </r>
  <r>
    <x v="1"/>
    <x v="3"/>
    <x v="7"/>
    <x v="1158"/>
    <x v="8"/>
    <x v="72"/>
    <n v="93"/>
    <n v="172"/>
  </r>
  <r>
    <x v="1"/>
    <x v="3"/>
    <x v="7"/>
    <x v="560"/>
    <x v="8"/>
    <x v="57"/>
    <n v="16"/>
    <n v="2"/>
  </r>
  <r>
    <x v="2"/>
    <x v="11"/>
    <x v="7"/>
    <x v="1335"/>
    <x v="4"/>
    <x v="34"/>
    <n v="1060"/>
    <n v="5300"/>
  </r>
  <r>
    <x v="1"/>
    <x v="4"/>
    <x v="7"/>
    <x v="1582"/>
    <x v="8"/>
    <x v="72"/>
    <n v="311.3"/>
    <n v="92"/>
  </r>
  <r>
    <x v="1"/>
    <x v="4"/>
    <x v="7"/>
    <x v="1190"/>
    <x v="8"/>
    <x v="72"/>
    <n v="1387.7"/>
    <n v="552"/>
  </r>
  <r>
    <x v="0"/>
    <x v="2"/>
    <x v="1"/>
    <x v="62"/>
    <x v="3"/>
    <x v="5"/>
    <n v="32.83"/>
    <n v="14.9"/>
  </r>
  <r>
    <x v="0"/>
    <x v="2"/>
    <x v="1"/>
    <x v="65"/>
    <x v="3"/>
    <x v="51"/>
    <n v="23.74"/>
    <n v="74"/>
  </r>
  <r>
    <x v="1"/>
    <x v="4"/>
    <x v="5"/>
    <x v="481"/>
    <x v="0"/>
    <x v="35"/>
    <n v="0.28999999999999998"/>
    <n v="1"/>
  </r>
  <r>
    <x v="1"/>
    <x v="7"/>
    <x v="5"/>
    <x v="847"/>
    <x v="0"/>
    <x v="27"/>
    <n v="28251.45"/>
    <n v="11382"/>
  </r>
  <r>
    <x v="0"/>
    <x v="7"/>
    <x v="1"/>
    <x v="271"/>
    <x v="1"/>
    <x v="1"/>
    <n v="37.93"/>
    <n v="18"/>
  </r>
  <r>
    <x v="0"/>
    <x v="6"/>
    <x v="1"/>
    <x v="219"/>
    <x v="1"/>
    <x v="1"/>
    <n v="66256.679999999993"/>
    <n v="22072"/>
  </r>
  <r>
    <x v="0"/>
    <x v="3"/>
    <x v="3"/>
    <x v="770"/>
    <x v="3"/>
    <x v="60"/>
    <n v="960.8"/>
    <n v="50.1"/>
  </r>
  <r>
    <x v="0"/>
    <x v="8"/>
    <x v="1"/>
    <x v="223"/>
    <x v="1"/>
    <x v="12"/>
    <n v="295.36"/>
    <n v="9.9"/>
  </r>
  <r>
    <x v="2"/>
    <x v="11"/>
    <x v="5"/>
    <x v="847"/>
    <x v="3"/>
    <x v="49"/>
    <n v="8179.63"/>
    <n v="1943"/>
  </r>
  <r>
    <x v="0"/>
    <x v="2"/>
    <x v="1"/>
    <x v="62"/>
    <x v="4"/>
    <x v="34"/>
    <n v="6.76"/>
    <n v="12.7"/>
  </r>
  <r>
    <x v="2"/>
    <x v="9"/>
    <x v="5"/>
    <x v="847"/>
    <x v="4"/>
    <x v="41"/>
    <n v="4350.57"/>
    <n v="485"/>
  </r>
  <r>
    <x v="0"/>
    <x v="3"/>
    <x v="1"/>
    <x v="78"/>
    <x v="3"/>
    <x v="23"/>
    <n v="1835.62"/>
    <n v="3912.5"/>
  </r>
  <r>
    <x v="0"/>
    <x v="9"/>
    <x v="1"/>
    <x v="289"/>
    <x v="1"/>
    <x v="12"/>
    <n v="2307.85"/>
    <n v="106"/>
  </r>
  <r>
    <x v="0"/>
    <x v="6"/>
    <x v="1"/>
    <x v="406"/>
    <x v="5"/>
    <x v="31"/>
    <n v="2392.0100000000002"/>
    <n v="1410"/>
  </r>
  <r>
    <x v="1"/>
    <x v="2"/>
    <x v="5"/>
    <x v="847"/>
    <x v="4"/>
    <x v="43"/>
    <n v="460.2"/>
    <n v="40"/>
  </r>
  <r>
    <x v="2"/>
    <x v="0"/>
    <x v="5"/>
    <x v="485"/>
    <x v="2"/>
    <x v="2"/>
    <n v="26.67"/>
    <n v="26"/>
  </r>
  <r>
    <x v="0"/>
    <x v="6"/>
    <x v="1"/>
    <x v="71"/>
    <x v="1"/>
    <x v="12"/>
    <n v="2181.52"/>
    <n v="111.8"/>
  </r>
  <r>
    <x v="0"/>
    <x v="9"/>
    <x v="5"/>
    <x v="847"/>
    <x v="1"/>
    <x v="50"/>
    <n v="1035"/>
    <n v="79"/>
  </r>
  <r>
    <x v="0"/>
    <x v="11"/>
    <x v="1"/>
    <x v="79"/>
    <x v="0"/>
    <x v="32"/>
    <n v="1330.35"/>
    <n v="3535.1"/>
  </r>
  <r>
    <x v="0"/>
    <x v="3"/>
    <x v="5"/>
    <x v="485"/>
    <x v="0"/>
    <x v="32"/>
    <n v="944.72"/>
    <n v="399"/>
  </r>
  <r>
    <x v="1"/>
    <x v="7"/>
    <x v="5"/>
    <x v="847"/>
    <x v="2"/>
    <x v="2"/>
    <n v="73.430000000000007"/>
    <n v="53"/>
  </r>
  <r>
    <x v="0"/>
    <x v="10"/>
    <x v="5"/>
    <x v="485"/>
    <x v="1"/>
    <x v="50"/>
    <n v="554.35"/>
    <n v="51"/>
  </r>
  <r>
    <x v="0"/>
    <x v="7"/>
    <x v="5"/>
    <x v="481"/>
    <x v="3"/>
    <x v="5"/>
    <n v="9833.9"/>
    <n v="1729"/>
  </r>
  <r>
    <x v="0"/>
    <x v="4"/>
    <x v="3"/>
    <x v="849"/>
    <x v="5"/>
    <x v="24"/>
    <n v="20767.009999999998"/>
    <n v="2609.25"/>
  </r>
  <r>
    <x v="0"/>
    <x v="5"/>
    <x v="1"/>
    <x v="59"/>
    <x v="1"/>
    <x v="12"/>
    <n v="9214.27"/>
    <n v="626.29999999999995"/>
  </r>
  <r>
    <x v="0"/>
    <x v="0"/>
    <x v="3"/>
    <x v="849"/>
    <x v="6"/>
    <x v="20"/>
    <n v="840.73"/>
    <n v="133.94999999999999"/>
  </r>
  <r>
    <x v="2"/>
    <x v="9"/>
    <x v="5"/>
    <x v="847"/>
    <x v="1"/>
    <x v="1"/>
    <n v="2177.54"/>
    <n v="872"/>
  </r>
  <r>
    <x v="1"/>
    <x v="1"/>
    <x v="5"/>
    <x v="769"/>
    <x v="3"/>
    <x v="23"/>
    <n v="2168.2600000000002"/>
    <n v="2505"/>
  </r>
  <r>
    <x v="0"/>
    <x v="5"/>
    <x v="1"/>
    <x v="323"/>
    <x v="1"/>
    <x v="1"/>
    <n v="2045.1"/>
    <n v="816"/>
  </r>
  <r>
    <x v="1"/>
    <x v="7"/>
    <x v="5"/>
    <x v="847"/>
    <x v="2"/>
    <x v="29"/>
    <n v="112545.60000000001"/>
    <n v="49458"/>
  </r>
  <r>
    <x v="2"/>
    <x v="5"/>
    <x v="5"/>
    <x v="769"/>
    <x v="0"/>
    <x v="37"/>
    <n v="13773.61"/>
    <n v="6636"/>
  </r>
  <r>
    <x v="1"/>
    <x v="7"/>
    <x v="5"/>
    <x v="481"/>
    <x v="2"/>
    <x v="11"/>
    <n v="217.07"/>
    <n v="70"/>
  </r>
  <r>
    <x v="0"/>
    <x v="5"/>
    <x v="1"/>
    <x v="56"/>
    <x v="3"/>
    <x v="49"/>
    <n v="18.02"/>
    <n v="5.2"/>
  </r>
  <r>
    <x v="0"/>
    <x v="3"/>
    <x v="3"/>
    <x v="1017"/>
    <x v="4"/>
    <x v="40"/>
    <n v="22.8"/>
    <n v="1.2"/>
  </r>
  <r>
    <x v="0"/>
    <x v="8"/>
    <x v="1"/>
    <x v="64"/>
    <x v="1"/>
    <x v="12"/>
    <n v="186.31"/>
    <n v="6.1"/>
  </r>
  <r>
    <x v="0"/>
    <x v="1"/>
    <x v="3"/>
    <x v="773"/>
    <x v="4"/>
    <x v="45"/>
    <n v="710.06"/>
    <n v="31.68"/>
  </r>
  <r>
    <x v="1"/>
    <x v="6"/>
    <x v="5"/>
    <x v="847"/>
    <x v="0"/>
    <x v="32"/>
    <n v="11852.75"/>
    <n v="5841"/>
  </r>
  <r>
    <x v="0"/>
    <x v="2"/>
    <x v="1"/>
    <x v="302"/>
    <x v="1"/>
    <x v="1"/>
    <n v="3047.45"/>
    <n v="1259"/>
  </r>
  <r>
    <x v="0"/>
    <x v="2"/>
    <x v="1"/>
    <x v="116"/>
    <x v="4"/>
    <x v="40"/>
    <n v="1.86"/>
    <n v="0.4"/>
  </r>
  <r>
    <x v="0"/>
    <x v="8"/>
    <x v="5"/>
    <x v="485"/>
    <x v="4"/>
    <x v="47"/>
    <n v="10.51"/>
    <n v="10"/>
  </r>
  <r>
    <x v="0"/>
    <x v="2"/>
    <x v="1"/>
    <x v="231"/>
    <x v="1"/>
    <x v="1"/>
    <n v="59.17"/>
    <n v="21"/>
  </r>
  <r>
    <x v="0"/>
    <x v="3"/>
    <x v="1"/>
    <x v="357"/>
    <x v="1"/>
    <x v="12"/>
    <n v="1852.39"/>
    <n v="312.2"/>
  </r>
  <r>
    <x v="0"/>
    <x v="3"/>
    <x v="3"/>
    <x v="1428"/>
    <x v="8"/>
    <x v="57"/>
    <n v="19804.830000000002"/>
    <n v="1572.5"/>
  </r>
  <r>
    <x v="0"/>
    <x v="5"/>
    <x v="5"/>
    <x v="769"/>
    <x v="8"/>
    <x v="74"/>
    <n v="5.18"/>
    <n v="2"/>
  </r>
  <r>
    <x v="0"/>
    <x v="6"/>
    <x v="1"/>
    <x v="378"/>
    <x v="1"/>
    <x v="12"/>
    <n v="3268.69"/>
    <n v="159.30000000000001"/>
  </r>
  <r>
    <x v="0"/>
    <x v="6"/>
    <x v="1"/>
    <x v="312"/>
    <x v="3"/>
    <x v="5"/>
    <n v="16620.12"/>
    <n v="128.56"/>
  </r>
  <r>
    <x v="1"/>
    <x v="6"/>
    <x v="5"/>
    <x v="769"/>
    <x v="4"/>
    <x v="47"/>
    <n v="2537.14"/>
    <n v="944"/>
  </r>
  <r>
    <x v="0"/>
    <x v="0"/>
    <x v="1"/>
    <x v="306"/>
    <x v="5"/>
    <x v="31"/>
    <n v="1922.66"/>
    <n v="1331"/>
  </r>
  <r>
    <x v="0"/>
    <x v="3"/>
    <x v="3"/>
    <x v="780"/>
    <x v="3"/>
    <x v="38"/>
    <n v="6070.57"/>
    <n v="247.25"/>
  </r>
  <r>
    <x v="0"/>
    <x v="10"/>
    <x v="3"/>
    <x v="873"/>
    <x v="0"/>
    <x v="27"/>
    <n v="2540.34"/>
    <n v="993.4"/>
  </r>
  <r>
    <x v="0"/>
    <x v="8"/>
    <x v="1"/>
    <x v="66"/>
    <x v="3"/>
    <x v="7"/>
    <n v="6482.28"/>
    <n v="514.70000000000005"/>
  </r>
  <r>
    <x v="0"/>
    <x v="5"/>
    <x v="1"/>
    <x v="384"/>
    <x v="1"/>
    <x v="1"/>
    <n v="58277.38"/>
    <n v="19866"/>
  </r>
  <r>
    <x v="0"/>
    <x v="9"/>
    <x v="3"/>
    <x v="854"/>
    <x v="3"/>
    <x v="49"/>
    <n v="280.8"/>
    <n v="72.8"/>
  </r>
  <r>
    <x v="0"/>
    <x v="5"/>
    <x v="1"/>
    <x v="95"/>
    <x v="1"/>
    <x v="12"/>
    <n v="3050.35"/>
    <n v="207.5"/>
  </r>
  <r>
    <x v="0"/>
    <x v="10"/>
    <x v="3"/>
    <x v="857"/>
    <x v="3"/>
    <x v="48"/>
    <n v="1346.66"/>
    <n v="297.82"/>
  </r>
  <r>
    <x v="0"/>
    <x v="10"/>
    <x v="3"/>
    <x v="849"/>
    <x v="5"/>
    <x v="56"/>
    <n v="11070.4"/>
    <n v="2228"/>
  </r>
  <r>
    <x v="0"/>
    <x v="7"/>
    <x v="1"/>
    <x v="94"/>
    <x v="1"/>
    <x v="10"/>
    <n v="2667.94"/>
    <n v="131.75"/>
  </r>
  <r>
    <x v="0"/>
    <x v="9"/>
    <x v="1"/>
    <x v="325"/>
    <x v="1"/>
    <x v="12"/>
    <n v="382.06"/>
    <n v="16"/>
  </r>
  <r>
    <x v="0"/>
    <x v="11"/>
    <x v="3"/>
    <x v="483"/>
    <x v="4"/>
    <x v="43"/>
    <n v="573.33000000000004"/>
    <n v="39.950000000000003"/>
  </r>
  <r>
    <x v="0"/>
    <x v="6"/>
    <x v="1"/>
    <x v="204"/>
    <x v="3"/>
    <x v="16"/>
    <n v="24238.26"/>
    <n v="10763.2"/>
  </r>
  <r>
    <x v="0"/>
    <x v="0"/>
    <x v="3"/>
    <x v="782"/>
    <x v="6"/>
    <x v="52"/>
    <n v="37544.519999999997"/>
    <n v="6992.85"/>
  </r>
  <r>
    <x v="0"/>
    <x v="0"/>
    <x v="3"/>
    <x v="849"/>
    <x v="6"/>
    <x v="52"/>
    <n v="21272.400000000001"/>
    <n v="2601.5"/>
  </r>
  <r>
    <x v="0"/>
    <x v="4"/>
    <x v="1"/>
    <x v="167"/>
    <x v="3"/>
    <x v="16"/>
    <n v="224.86"/>
    <n v="153.6"/>
  </r>
  <r>
    <x v="2"/>
    <x v="3"/>
    <x v="5"/>
    <x v="485"/>
    <x v="0"/>
    <x v="0"/>
    <n v="66996"/>
    <n v="103920"/>
  </r>
  <r>
    <x v="0"/>
    <x v="2"/>
    <x v="3"/>
    <x v="776"/>
    <x v="1"/>
    <x v="19"/>
    <n v="17385.07"/>
    <n v="2415.5"/>
  </r>
  <r>
    <x v="0"/>
    <x v="1"/>
    <x v="3"/>
    <x v="493"/>
    <x v="1"/>
    <x v="19"/>
    <n v="567.62"/>
    <n v="159.96"/>
  </r>
  <r>
    <x v="0"/>
    <x v="0"/>
    <x v="1"/>
    <x v="79"/>
    <x v="4"/>
    <x v="40"/>
    <n v="17027.64"/>
    <n v="7886.9"/>
  </r>
  <r>
    <x v="0"/>
    <x v="11"/>
    <x v="5"/>
    <x v="485"/>
    <x v="2"/>
    <x v="11"/>
    <n v="58689.89"/>
    <n v="84414"/>
  </r>
  <r>
    <x v="0"/>
    <x v="10"/>
    <x v="1"/>
    <x v="40"/>
    <x v="3"/>
    <x v="16"/>
    <n v="6403.3"/>
    <n v="3775.2"/>
  </r>
  <r>
    <x v="0"/>
    <x v="6"/>
    <x v="1"/>
    <x v="177"/>
    <x v="3"/>
    <x v="48"/>
    <n v="7.2"/>
    <n v="3.3"/>
  </r>
  <r>
    <x v="2"/>
    <x v="11"/>
    <x v="5"/>
    <x v="847"/>
    <x v="4"/>
    <x v="43"/>
    <n v="2783.95"/>
    <n v="289"/>
  </r>
  <r>
    <x v="2"/>
    <x v="10"/>
    <x v="1"/>
    <x v="264"/>
    <x v="1"/>
    <x v="10"/>
    <n v="4706.25"/>
    <n v="1953"/>
  </r>
  <r>
    <x v="0"/>
    <x v="5"/>
    <x v="5"/>
    <x v="485"/>
    <x v="0"/>
    <x v="0"/>
    <n v="23124"/>
    <n v="44250"/>
  </r>
  <r>
    <x v="0"/>
    <x v="2"/>
    <x v="1"/>
    <x v="274"/>
    <x v="3"/>
    <x v="48"/>
    <n v="1252.67"/>
    <n v="457.5"/>
  </r>
  <r>
    <x v="0"/>
    <x v="8"/>
    <x v="3"/>
    <x v="775"/>
    <x v="3"/>
    <x v="23"/>
    <n v="3061.46"/>
    <n v="593.58000000000004"/>
  </r>
  <r>
    <x v="0"/>
    <x v="11"/>
    <x v="3"/>
    <x v="857"/>
    <x v="1"/>
    <x v="12"/>
    <n v="257.73"/>
    <n v="12.95"/>
  </r>
  <r>
    <x v="0"/>
    <x v="11"/>
    <x v="5"/>
    <x v="485"/>
    <x v="5"/>
    <x v="56"/>
    <n v="99.46"/>
    <n v="30"/>
  </r>
  <r>
    <x v="0"/>
    <x v="3"/>
    <x v="3"/>
    <x v="493"/>
    <x v="4"/>
    <x v="41"/>
    <n v="2795.76"/>
    <n v="662.94"/>
  </r>
  <r>
    <x v="0"/>
    <x v="5"/>
    <x v="1"/>
    <x v="103"/>
    <x v="1"/>
    <x v="10"/>
    <n v="5140.32"/>
    <n v="2145"/>
  </r>
  <r>
    <x v="2"/>
    <x v="10"/>
    <x v="1"/>
    <x v="91"/>
    <x v="1"/>
    <x v="10"/>
    <n v="17395.22"/>
    <n v="7165.5"/>
  </r>
  <r>
    <x v="2"/>
    <x v="0"/>
    <x v="5"/>
    <x v="481"/>
    <x v="3"/>
    <x v="61"/>
    <n v="8.6300000000000008"/>
    <n v="8"/>
  </r>
  <r>
    <x v="0"/>
    <x v="5"/>
    <x v="1"/>
    <x v="46"/>
    <x v="1"/>
    <x v="1"/>
    <n v="723.15"/>
    <n v="176"/>
  </r>
  <r>
    <x v="0"/>
    <x v="7"/>
    <x v="1"/>
    <x v="135"/>
    <x v="1"/>
    <x v="10"/>
    <n v="257196.03"/>
    <n v="92406"/>
  </r>
  <r>
    <x v="2"/>
    <x v="10"/>
    <x v="1"/>
    <x v="111"/>
    <x v="0"/>
    <x v="37"/>
    <n v="38.82"/>
    <n v="8.1"/>
  </r>
  <r>
    <x v="0"/>
    <x v="4"/>
    <x v="1"/>
    <x v="52"/>
    <x v="3"/>
    <x v="16"/>
    <n v="102.77"/>
    <n v="18"/>
  </r>
  <r>
    <x v="0"/>
    <x v="8"/>
    <x v="3"/>
    <x v="573"/>
    <x v="4"/>
    <x v="46"/>
    <n v="464.5"/>
    <n v="32.799999999999997"/>
  </r>
  <r>
    <x v="0"/>
    <x v="5"/>
    <x v="1"/>
    <x v="11"/>
    <x v="1"/>
    <x v="10"/>
    <n v="2199.13"/>
    <n v="889.5"/>
  </r>
  <r>
    <x v="0"/>
    <x v="6"/>
    <x v="3"/>
    <x v="774"/>
    <x v="2"/>
    <x v="29"/>
    <n v="67578.240000000005"/>
    <n v="26443.86"/>
  </r>
  <r>
    <x v="0"/>
    <x v="5"/>
    <x v="3"/>
    <x v="771"/>
    <x v="4"/>
    <x v="45"/>
    <n v="1090.1099999999999"/>
    <n v="46.6"/>
  </r>
  <r>
    <x v="2"/>
    <x v="4"/>
    <x v="5"/>
    <x v="768"/>
    <x v="3"/>
    <x v="61"/>
    <n v="0.27"/>
    <n v="1"/>
  </r>
  <r>
    <x v="0"/>
    <x v="10"/>
    <x v="3"/>
    <x v="573"/>
    <x v="4"/>
    <x v="43"/>
    <n v="2034.2"/>
    <n v="110.45"/>
  </r>
  <r>
    <x v="0"/>
    <x v="6"/>
    <x v="3"/>
    <x v="783"/>
    <x v="3"/>
    <x v="23"/>
    <n v="46.05"/>
    <n v="11.1"/>
  </r>
  <r>
    <x v="0"/>
    <x v="2"/>
    <x v="1"/>
    <x v="79"/>
    <x v="0"/>
    <x v="35"/>
    <n v="13.61"/>
    <n v="7.8"/>
  </r>
  <r>
    <x v="0"/>
    <x v="0"/>
    <x v="1"/>
    <x v="79"/>
    <x v="3"/>
    <x v="38"/>
    <n v="1352.73"/>
    <n v="141.5"/>
  </r>
  <r>
    <x v="2"/>
    <x v="5"/>
    <x v="5"/>
    <x v="485"/>
    <x v="0"/>
    <x v="32"/>
    <n v="1092.3599999999999"/>
    <n v="1074"/>
  </r>
  <r>
    <x v="0"/>
    <x v="3"/>
    <x v="1"/>
    <x v="229"/>
    <x v="3"/>
    <x v="16"/>
    <n v="655.19000000000005"/>
    <n v="539"/>
  </r>
  <r>
    <x v="0"/>
    <x v="8"/>
    <x v="1"/>
    <x v="229"/>
    <x v="3"/>
    <x v="16"/>
    <n v="66.16"/>
    <n v="36.799999999999997"/>
  </r>
  <r>
    <x v="2"/>
    <x v="1"/>
    <x v="5"/>
    <x v="847"/>
    <x v="4"/>
    <x v="41"/>
    <n v="1213.9000000000001"/>
    <n v="117"/>
  </r>
  <r>
    <x v="0"/>
    <x v="1"/>
    <x v="3"/>
    <x v="573"/>
    <x v="6"/>
    <x v="20"/>
    <n v="407.6"/>
    <n v="32.6"/>
  </r>
  <r>
    <x v="0"/>
    <x v="5"/>
    <x v="3"/>
    <x v="483"/>
    <x v="6"/>
    <x v="52"/>
    <n v="176627.3"/>
    <n v="24806.05"/>
  </r>
  <r>
    <x v="0"/>
    <x v="0"/>
    <x v="3"/>
    <x v="782"/>
    <x v="0"/>
    <x v="0"/>
    <n v="6366.66"/>
    <n v="1832.9"/>
  </r>
  <r>
    <x v="0"/>
    <x v="3"/>
    <x v="1"/>
    <x v="111"/>
    <x v="0"/>
    <x v="35"/>
    <n v="36.840000000000003"/>
    <n v="23"/>
  </r>
  <r>
    <x v="2"/>
    <x v="2"/>
    <x v="5"/>
    <x v="847"/>
    <x v="1"/>
    <x v="1"/>
    <n v="8492.67"/>
    <n v="3809"/>
  </r>
  <r>
    <x v="0"/>
    <x v="10"/>
    <x v="3"/>
    <x v="573"/>
    <x v="3"/>
    <x v="23"/>
    <n v="137.11000000000001"/>
    <n v="143.80000000000001"/>
  </r>
  <r>
    <x v="0"/>
    <x v="4"/>
    <x v="3"/>
    <x v="855"/>
    <x v="0"/>
    <x v="32"/>
    <n v="2362.04"/>
    <n v="760.75"/>
  </r>
  <r>
    <x v="0"/>
    <x v="4"/>
    <x v="1"/>
    <x v="328"/>
    <x v="1"/>
    <x v="10"/>
    <n v="8667.64"/>
    <n v="3390"/>
  </r>
  <r>
    <x v="0"/>
    <x v="2"/>
    <x v="1"/>
    <x v="21"/>
    <x v="1"/>
    <x v="1"/>
    <n v="520.28"/>
    <n v="623"/>
  </r>
  <r>
    <x v="2"/>
    <x v="10"/>
    <x v="5"/>
    <x v="847"/>
    <x v="2"/>
    <x v="11"/>
    <n v="214.74"/>
    <n v="167"/>
  </r>
  <r>
    <x v="0"/>
    <x v="5"/>
    <x v="3"/>
    <x v="856"/>
    <x v="1"/>
    <x v="15"/>
    <n v="1824.07"/>
    <n v="71.94"/>
  </r>
  <r>
    <x v="0"/>
    <x v="8"/>
    <x v="3"/>
    <x v="855"/>
    <x v="4"/>
    <x v="55"/>
    <n v="8.15"/>
    <n v="1.5"/>
  </r>
  <r>
    <x v="0"/>
    <x v="9"/>
    <x v="1"/>
    <x v="111"/>
    <x v="4"/>
    <x v="4"/>
    <n v="265.79000000000002"/>
    <n v="19.2"/>
  </r>
  <r>
    <x v="0"/>
    <x v="1"/>
    <x v="3"/>
    <x v="863"/>
    <x v="2"/>
    <x v="11"/>
    <n v="502.35"/>
    <n v="214.29"/>
  </r>
  <r>
    <x v="0"/>
    <x v="11"/>
    <x v="3"/>
    <x v="860"/>
    <x v="1"/>
    <x v="50"/>
    <n v="22971.56"/>
    <n v="533.29999999999995"/>
  </r>
  <r>
    <x v="0"/>
    <x v="7"/>
    <x v="3"/>
    <x v="1036"/>
    <x v="3"/>
    <x v="16"/>
    <n v="826.81"/>
    <n v="204.78"/>
  </r>
  <r>
    <x v="0"/>
    <x v="8"/>
    <x v="3"/>
    <x v="1036"/>
    <x v="3"/>
    <x v="16"/>
    <n v="397.88"/>
    <n v="96.57"/>
  </r>
  <r>
    <x v="0"/>
    <x v="6"/>
    <x v="1"/>
    <x v="329"/>
    <x v="4"/>
    <x v="47"/>
    <n v="3069.55"/>
    <n v="552.26"/>
  </r>
  <r>
    <x v="0"/>
    <x v="0"/>
    <x v="3"/>
    <x v="861"/>
    <x v="3"/>
    <x v="5"/>
    <n v="5088.8"/>
    <n v="1353"/>
  </r>
  <r>
    <x v="0"/>
    <x v="10"/>
    <x v="3"/>
    <x v="862"/>
    <x v="3"/>
    <x v="48"/>
    <n v="805.95"/>
    <n v="89.55"/>
  </r>
  <r>
    <x v="0"/>
    <x v="6"/>
    <x v="1"/>
    <x v="115"/>
    <x v="3"/>
    <x v="16"/>
    <n v="1391.02"/>
    <n v="638.5"/>
  </r>
  <r>
    <x v="0"/>
    <x v="5"/>
    <x v="3"/>
    <x v="862"/>
    <x v="3"/>
    <x v="16"/>
    <n v="3445.49"/>
    <n v="1239.45"/>
  </r>
  <r>
    <x v="0"/>
    <x v="3"/>
    <x v="1"/>
    <x v="93"/>
    <x v="0"/>
    <x v="35"/>
    <n v="73.819999999999993"/>
    <n v="68.8"/>
  </r>
  <r>
    <x v="1"/>
    <x v="11"/>
    <x v="5"/>
    <x v="859"/>
    <x v="4"/>
    <x v="46"/>
    <n v="1117.69"/>
    <n v="173"/>
  </r>
  <r>
    <x v="0"/>
    <x v="0"/>
    <x v="1"/>
    <x v="91"/>
    <x v="4"/>
    <x v="41"/>
    <n v="756.41"/>
    <n v="363.58"/>
  </r>
  <r>
    <x v="0"/>
    <x v="0"/>
    <x v="1"/>
    <x v="57"/>
    <x v="0"/>
    <x v="35"/>
    <n v="16325.12"/>
    <n v="6756.5"/>
  </r>
  <r>
    <x v="2"/>
    <x v="7"/>
    <x v="5"/>
    <x v="859"/>
    <x v="5"/>
    <x v="24"/>
    <n v="8375"/>
    <n v="3010"/>
  </r>
  <r>
    <x v="0"/>
    <x v="0"/>
    <x v="3"/>
    <x v="856"/>
    <x v="1"/>
    <x v="54"/>
    <n v="7422.8"/>
    <n v="745.99"/>
  </r>
  <r>
    <x v="0"/>
    <x v="5"/>
    <x v="3"/>
    <x v="863"/>
    <x v="3"/>
    <x v="16"/>
    <n v="1394.86"/>
    <n v="461.65"/>
  </r>
  <r>
    <x v="0"/>
    <x v="10"/>
    <x v="3"/>
    <x v="861"/>
    <x v="3"/>
    <x v="3"/>
    <n v="892.2"/>
    <n v="363"/>
  </r>
  <r>
    <x v="0"/>
    <x v="4"/>
    <x v="1"/>
    <x v="78"/>
    <x v="0"/>
    <x v="22"/>
    <n v="251433.2"/>
    <n v="63437.98"/>
  </r>
  <r>
    <x v="0"/>
    <x v="10"/>
    <x v="1"/>
    <x v="91"/>
    <x v="4"/>
    <x v="41"/>
    <n v="253.49"/>
    <n v="113.42"/>
  </r>
  <r>
    <x v="2"/>
    <x v="10"/>
    <x v="1"/>
    <x v="25"/>
    <x v="0"/>
    <x v="8"/>
    <n v="48.93"/>
    <n v="12"/>
  </r>
  <r>
    <x v="0"/>
    <x v="5"/>
    <x v="1"/>
    <x v="59"/>
    <x v="4"/>
    <x v="43"/>
    <n v="66.900000000000006"/>
    <n v="5.8"/>
  </r>
  <r>
    <x v="0"/>
    <x v="3"/>
    <x v="5"/>
    <x v="859"/>
    <x v="6"/>
    <x v="20"/>
    <n v="19676.89"/>
    <n v="3423"/>
  </r>
  <r>
    <x v="0"/>
    <x v="5"/>
    <x v="5"/>
    <x v="859"/>
    <x v="4"/>
    <x v="45"/>
    <n v="531.83000000000004"/>
    <n v="40"/>
  </r>
  <r>
    <x v="0"/>
    <x v="2"/>
    <x v="3"/>
    <x v="493"/>
    <x v="3"/>
    <x v="49"/>
    <n v="3526.16"/>
    <n v="1146.54"/>
  </r>
  <r>
    <x v="2"/>
    <x v="0"/>
    <x v="5"/>
    <x v="769"/>
    <x v="8"/>
    <x v="72"/>
    <n v="5.98"/>
    <n v="8"/>
  </r>
  <r>
    <x v="0"/>
    <x v="9"/>
    <x v="1"/>
    <x v="93"/>
    <x v="3"/>
    <x v="38"/>
    <n v="2.15"/>
    <n v="2.2999999999999998"/>
  </r>
  <r>
    <x v="0"/>
    <x v="6"/>
    <x v="5"/>
    <x v="769"/>
    <x v="1"/>
    <x v="15"/>
    <n v="590.74"/>
    <n v="21"/>
  </r>
  <r>
    <x v="0"/>
    <x v="6"/>
    <x v="1"/>
    <x v="93"/>
    <x v="3"/>
    <x v="38"/>
    <n v="32.89"/>
    <n v="10.199999999999999"/>
  </r>
  <r>
    <x v="0"/>
    <x v="7"/>
    <x v="3"/>
    <x v="869"/>
    <x v="5"/>
    <x v="63"/>
    <n v="6896.4"/>
    <n v="13853.65"/>
  </r>
  <r>
    <x v="0"/>
    <x v="11"/>
    <x v="1"/>
    <x v="59"/>
    <x v="3"/>
    <x v="23"/>
    <n v="50.02"/>
    <n v="41.2"/>
  </r>
  <r>
    <x v="0"/>
    <x v="11"/>
    <x v="1"/>
    <x v="57"/>
    <x v="4"/>
    <x v="45"/>
    <n v="8.15"/>
    <n v="1.04"/>
  </r>
  <r>
    <x v="0"/>
    <x v="5"/>
    <x v="3"/>
    <x v="861"/>
    <x v="0"/>
    <x v="27"/>
    <n v="5073.43"/>
    <n v="1003"/>
  </r>
  <r>
    <x v="0"/>
    <x v="6"/>
    <x v="3"/>
    <x v="861"/>
    <x v="6"/>
    <x v="20"/>
    <n v="43.45"/>
    <n v="3.9"/>
  </r>
  <r>
    <x v="2"/>
    <x v="4"/>
    <x v="5"/>
    <x v="859"/>
    <x v="3"/>
    <x v="16"/>
    <n v="216.26"/>
    <n v="93"/>
  </r>
  <r>
    <x v="0"/>
    <x v="8"/>
    <x v="3"/>
    <x v="863"/>
    <x v="3"/>
    <x v="7"/>
    <n v="510.04"/>
    <n v="29.38"/>
  </r>
  <r>
    <x v="0"/>
    <x v="5"/>
    <x v="1"/>
    <x v="112"/>
    <x v="4"/>
    <x v="45"/>
    <n v="57.07"/>
    <n v="4.4000000000000004"/>
  </r>
  <r>
    <x v="0"/>
    <x v="8"/>
    <x v="3"/>
    <x v="860"/>
    <x v="4"/>
    <x v="34"/>
    <n v="28.21"/>
    <n v="3.75"/>
  </r>
  <r>
    <x v="0"/>
    <x v="5"/>
    <x v="1"/>
    <x v="71"/>
    <x v="0"/>
    <x v="22"/>
    <n v="4.82"/>
    <n v="3.51"/>
  </r>
  <r>
    <x v="0"/>
    <x v="3"/>
    <x v="1"/>
    <x v="71"/>
    <x v="0"/>
    <x v="22"/>
    <n v="39.479999999999997"/>
    <n v="37.44"/>
  </r>
  <r>
    <x v="0"/>
    <x v="6"/>
    <x v="3"/>
    <x v="856"/>
    <x v="9"/>
    <x v="59"/>
    <n v="986.99"/>
    <n v="243.09"/>
  </r>
  <r>
    <x v="0"/>
    <x v="11"/>
    <x v="3"/>
    <x v="870"/>
    <x v="4"/>
    <x v="46"/>
    <n v="6"/>
    <n v="1"/>
  </r>
  <r>
    <x v="0"/>
    <x v="8"/>
    <x v="3"/>
    <x v="858"/>
    <x v="3"/>
    <x v="60"/>
    <n v="4484.13"/>
    <n v="604.1"/>
  </r>
  <r>
    <x v="0"/>
    <x v="6"/>
    <x v="1"/>
    <x v="315"/>
    <x v="4"/>
    <x v="34"/>
    <n v="0.7"/>
    <n v="1.7"/>
  </r>
  <r>
    <x v="0"/>
    <x v="5"/>
    <x v="3"/>
    <x v="1040"/>
    <x v="6"/>
    <x v="20"/>
    <n v="7632.37"/>
    <n v="550.70000000000005"/>
  </r>
  <r>
    <x v="0"/>
    <x v="9"/>
    <x v="3"/>
    <x v="858"/>
    <x v="4"/>
    <x v="43"/>
    <n v="374.37"/>
    <n v="26.25"/>
  </r>
  <r>
    <x v="0"/>
    <x v="7"/>
    <x v="3"/>
    <x v="858"/>
    <x v="1"/>
    <x v="15"/>
    <n v="1301.78"/>
    <n v="60.42"/>
  </r>
  <r>
    <x v="0"/>
    <x v="6"/>
    <x v="1"/>
    <x v="93"/>
    <x v="3"/>
    <x v="3"/>
    <n v="61.07"/>
    <n v="73.8"/>
  </r>
  <r>
    <x v="0"/>
    <x v="0"/>
    <x v="1"/>
    <x v="65"/>
    <x v="4"/>
    <x v="25"/>
    <n v="90.72"/>
    <n v="146.1"/>
  </r>
  <r>
    <x v="0"/>
    <x v="11"/>
    <x v="1"/>
    <x v="229"/>
    <x v="0"/>
    <x v="14"/>
    <n v="2.89"/>
    <n v="0.7"/>
  </r>
  <r>
    <x v="0"/>
    <x v="6"/>
    <x v="1"/>
    <x v="177"/>
    <x v="3"/>
    <x v="23"/>
    <n v="101.77"/>
    <n v="149.69999999999999"/>
  </r>
  <r>
    <x v="0"/>
    <x v="1"/>
    <x v="1"/>
    <x v="118"/>
    <x v="3"/>
    <x v="3"/>
    <n v="342.84"/>
    <n v="325.5"/>
  </r>
  <r>
    <x v="0"/>
    <x v="10"/>
    <x v="3"/>
    <x v="863"/>
    <x v="6"/>
    <x v="52"/>
    <n v="30488.67"/>
    <n v="5695.39"/>
  </r>
  <r>
    <x v="0"/>
    <x v="8"/>
    <x v="1"/>
    <x v="134"/>
    <x v="5"/>
    <x v="9"/>
    <n v="2334.17"/>
    <n v="623.83000000000004"/>
  </r>
  <r>
    <x v="0"/>
    <x v="5"/>
    <x v="3"/>
    <x v="1036"/>
    <x v="1"/>
    <x v="12"/>
    <n v="13.62"/>
    <n v="0.46"/>
  </r>
  <r>
    <x v="0"/>
    <x v="9"/>
    <x v="1"/>
    <x v="72"/>
    <x v="3"/>
    <x v="7"/>
    <n v="267.39999999999998"/>
    <n v="15.6"/>
  </r>
  <r>
    <x v="0"/>
    <x v="5"/>
    <x v="1"/>
    <x v="252"/>
    <x v="1"/>
    <x v="1"/>
    <n v="5314.37"/>
    <n v="1511.2"/>
  </r>
  <r>
    <x v="0"/>
    <x v="10"/>
    <x v="1"/>
    <x v="284"/>
    <x v="1"/>
    <x v="12"/>
    <n v="366.47"/>
    <n v="14.4"/>
  </r>
  <r>
    <x v="0"/>
    <x v="2"/>
    <x v="3"/>
    <x v="860"/>
    <x v="4"/>
    <x v="43"/>
    <n v="496.61"/>
    <n v="31.75"/>
  </r>
  <r>
    <x v="0"/>
    <x v="4"/>
    <x v="1"/>
    <x v="167"/>
    <x v="3"/>
    <x v="7"/>
    <n v="2948.01"/>
    <n v="227.6"/>
  </r>
  <r>
    <x v="1"/>
    <x v="2"/>
    <x v="5"/>
    <x v="769"/>
    <x v="9"/>
    <x v="78"/>
    <n v="113988.5"/>
    <n v="13036"/>
  </r>
  <r>
    <x v="0"/>
    <x v="9"/>
    <x v="1"/>
    <x v="146"/>
    <x v="1"/>
    <x v="1"/>
    <n v="7573.1"/>
    <n v="2199"/>
  </r>
  <r>
    <x v="0"/>
    <x v="1"/>
    <x v="3"/>
    <x v="861"/>
    <x v="2"/>
    <x v="6"/>
    <n v="39.4"/>
    <n v="7.5"/>
  </r>
  <r>
    <x v="0"/>
    <x v="9"/>
    <x v="3"/>
    <x v="1040"/>
    <x v="9"/>
    <x v="59"/>
    <n v="94.05"/>
    <n v="24.7"/>
  </r>
  <r>
    <x v="0"/>
    <x v="2"/>
    <x v="3"/>
    <x v="856"/>
    <x v="3"/>
    <x v="3"/>
    <n v="1198.69"/>
    <n v="364.89"/>
  </r>
  <r>
    <x v="0"/>
    <x v="6"/>
    <x v="1"/>
    <x v="121"/>
    <x v="3"/>
    <x v="23"/>
    <n v="10.3"/>
    <n v="14.6"/>
  </r>
  <r>
    <x v="0"/>
    <x v="11"/>
    <x v="1"/>
    <x v="130"/>
    <x v="4"/>
    <x v="45"/>
    <n v="43.95"/>
    <n v="3"/>
  </r>
  <r>
    <x v="0"/>
    <x v="2"/>
    <x v="1"/>
    <x v="242"/>
    <x v="1"/>
    <x v="1"/>
    <n v="85.9"/>
    <n v="36"/>
  </r>
  <r>
    <x v="0"/>
    <x v="1"/>
    <x v="3"/>
    <x v="861"/>
    <x v="2"/>
    <x v="11"/>
    <n v="2167.35"/>
    <n v="714"/>
  </r>
  <r>
    <x v="0"/>
    <x v="5"/>
    <x v="1"/>
    <x v="129"/>
    <x v="0"/>
    <x v="27"/>
    <n v="1212.33"/>
    <n v="1225.9000000000001"/>
  </r>
  <r>
    <x v="0"/>
    <x v="3"/>
    <x v="3"/>
    <x v="1035"/>
    <x v="1"/>
    <x v="1"/>
    <n v="50"/>
    <n v="2.5"/>
  </r>
  <r>
    <x v="0"/>
    <x v="5"/>
    <x v="3"/>
    <x v="867"/>
    <x v="3"/>
    <x v="23"/>
    <n v="9670.94"/>
    <n v="2528.2600000000002"/>
  </r>
  <r>
    <x v="0"/>
    <x v="2"/>
    <x v="1"/>
    <x v="149"/>
    <x v="0"/>
    <x v="26"/>
    <n v="251.01"/>
    <n v="50.1"/>
  </r>
  <r>
    <x v="0"/>
    <x v="8"/>
    <x v="1"/>
    <x v="145"/>
    <x v="1"/>
    <x v="12"/>
    <n v="7650.75"/>
    <n v="222.5"/>
  </r>
  <r>
    <x v="2"/>
    <x v="10"/>
    <x v="1"/>
    <x v="141"/>
    <x v="5"/>
    <x v="9"/>
    <n v="20438.419999999998"/>
    <n v="6160"/>
  </r>
  <r>
    <x v="0"/>
    <x v="2"/>
    <x v="3"/>
    <x v="858"/>
    <x v="2"/>
    <x v="33"/>
    <n v="183.45"/>
    <n v="86.05"/>
  </r>
  <r>
    <x v="0"/>
    <x v="11"/>
    <x v="3"/>
    <x v="861"/>
    <x v="5"/>
    <x v="24"/>
    <n v="18327.759999999998"/>
    <n v="1768"/>
  </r>
  <r>
    <x v="0"/>
    <x v="0"/>
    <x v="3"/>
    <x v="866"/>
    <x v="2"/>
    <x v="2"/>
    <n v="9.48"/>
    <n v="27"/>
  </r>
  <r>
    <x v="0"/>
    <x v="8"/>
    <x v="1"/>
    <x v="149"/>
    <x v="3"/>
    <x v="7"/>
    <n v="3341.4"/>
    <n v="285.2"/>
  </r>
  <r>
    <x v="0"/>
    <x v="7"/>
    <x v="3"/>
    <x v="866"/>
    <x v="1"/>
    <x v="15"/>
    <n v="493.91"/>
    <n v="6.85"/>
  </r>
  <r>
    <x v="0"/>
    <x v="3"/>
    <x v="3"/>
    <x v="856"/>
    <x v="2"/>
    <x v="29"/>
    <n v="258169.43"/>
    <n v="100316.33"/>
  </r>
  <r>
    <x v="0"/>
    <x v="3"/>
    <x v="3"/>
    <x v="776"/>
    <x v="9"/>
    <x v="67"/>
    <n v="13404"/>
    <n v="1675.5"/>
  </r>
  <r>
    <x v="2"/>
    <x v="10"/>
    <x v="1"/>
    <x v="237"/>
    <x v="5"/>
    <x v="9"/>
    <n v="16350.13"/>
    <n v="5588.8"/>
  </r>
  <r>
    <x v="0"/>
    <x v="3"/>
    <x v="1"/>
    <x v="177"/>
    <x v="5"/>
    <x v="9"/>
    <n v="5969.19"/>
    <n v="3472.9"/>
  </r>
  <r>
    <x v="0"/>
    <x v="6"/>
    <x v="3"/>
    <x v="1036"/>
    <x v="6"/>
    <x v="52"/>
    <n v="128997.36"/>
    <n v="22640.880000000001"/>
  </r>
  <r>
    <x v="0"/>
    <x v="11"/>
    <x v="1"/>
    <x v="332"/>
    <x v="1"/>
    <x v="12"/>
    <n v="233.52"/>
    <n v="8"/>
  </r>
  <r>
    <x v="0"/>
    <x v="7"/>
    <x v="3"/>
    <x v="860"/>
    <x v="2"/>
    <x v="11"/>
    <n v="1.5"/>
    <n v="3.75"/>
  </r>
  <r>
    <x v="0"/>
    <x v="7"/>
    <x v="1"/>
    <x v="177"/>
    <x v="1"/>
    <x v="1"/>
    <n v="2526.17"/>
    <n v="725.6"/>
  </r>
  <r>
    <x v="0"/>
    <x v="1"/>
    <x v="3"/>
    <x v="866"/>
    <x v="0"/>
    <x v="37"/>
    <n v="90.33"/>
    <n v="19.5"/>
  </r>
  <r>
    <x v="0"/>
    <x v="11"/>
    <x v="1"/>
    <x v="137"/>
    <x v="5"/>
    <x v="9"/>
    <n v="1217.77"/>
    <n v="421"/>
  </r>
  <r>
    <x v="0"/>
    <x v="10"/>
    <x v="3"/>
    <x v="774"/>
    <x v="0"/>
    <x v="37"/>
    <n v="13931.7"/>
    <n v="1621.35"/>
  </r>
  <r>
    <x v="0"/>
    <x v="10"/>
    <x v="1"/>
    <x v="124"/>
    <x v="3"/>
    <x v="16"/>
    <n v="149.06"/>
    <n v="114"/>
  </r>
  <r>
    <x v="0"/>
    <x v="6"/>
    <x v="3"/>
    <x v="855"/>
    <x v="3"/>
    <x v="7"/>
    <n v="3396.55"/>
    <n v="256.89999999999998"/>
  </r>
  <r>
    <x v="1"/>
    <x v="8"/>
    <x v="6"/>
    <x v="690"/>
    <x v="2"/>
    <x v="33"/>
    <n v="48"/>
    <n v="19"/>
  </r>
  <r>
    <x v="2"/>
    <x v="4"/>
    <x v="5"/>
    <x v="503"/>
    <x v="1"/>
    <x v="15"/>
    <n v="4714.99"/>
    <n v="193"/>
  </r>
  <r>
    <x v="0"/>
    <x v="6"/>
    <x v="1"/>
    <x v="249"/>
    <x v="1"/>
    <x v="1"/>
    <n v="1.17"/>
    <n v="3.1"/>
  </r>
  <r>
    <x v="0"/>
    <x v="11"/>
    <x v="3"/>
    <x v="1015"/>
    <x v="2"/>
    <x v="11"/>
    <n v="223"/>
    <n v="210"/>
  </r>
  <r>
    <x v="0"/>
    <x v="7"/>
    <x v="1"/>
    <x v="135"/>
    <x v="0"/>
    <x v="35"/>
    <n v="532.77"/>
    <n v="183.5"/>
  </r>
  <r>
    <x v="0"/>
    <x v="7"/>
    <x v="1"/>
    <x v="121"/>
    <x v="6"/>
    <x v="52"/>
    <n v="1.0900000000000001"/>
    <n v="0.4"/>
  </r>
  <r>
    <x v="0"/>
    <x v="3"/>
    <x v="3"/>
    <x v="867"/>
    <x v="3"/>
    <x v="21"/>
    <n v="41.57"/>
    <n v="2.38"/>
  </r>
  <r>
    <x v="0"/>
    <x v="2"/>
    <x v="3"/>
    <x v="854"/>
    <x v="1"/>
    <x v="54"/>
    <n v="19390.009999999998"/>
    <n v="471.2"/>
  </r>
  <r>
    <x v="0"/>
    <x v="10"/>
    <x v="5"/>
    <x v="847"/>
    <x v="0"/>
    <x v="26"/>
    <n v="20965.669999999998"/>
    <n v="3611"/>
  </r>
  <r>
    <x v="0"/>
    <x v="3"/>
    <x v="3"/>
    <x v="483"/>
    <x v="3"/>
    <x v="7"/>
    <n v="2092.5300000000002"/>
    <n v="150.15"/>
  </r>
  <r>
    <x v="2"/>
    <x v="7"/>
    <x v="5"/>
    <x v="485"/>
    <x v="6"/>
    <x v="13"/>
    <n v="4427.54"/>
    <n v="383"/>
  </r>
  <r>
    <x v="0"/>
    <x v="1"/>
    <x v="5"/>
    <x v="769"/>
    <x v="6"/>
    <x v="13"/>
    <n v="4565.7299999999996"/>
    <n v="555"/>
  </r>
  <r>
    <x v="0"/>
    <x v="2"/>
    <x v="1"/>
    <x v="238"/>
    <x v="1"/>
    <x v="12"/>
    <n v="25959.51"/>
    <n v="1892"/>
  </r>
  <r>
    <x v="0"/>
    <x v="3"/>
    <x v="3"/>
    <x v="1567"/>
    <x v="3"/>
    <x v="49"/>
    <n v="125.27"/>
    <n v="6.6"/>
  </r>
  <r>
    <x v="0"/>
    <x v="9"/>
    <x v="1"/>
    <x v="102"/>
    <x v="1"/>
    <x v="1"/>
    <n v="4126.2700000000004"/>
    <n v="935"/>
  </r>
  <r>
    <x v="0"/>
    <x v="5"/>
    <x v="1"/>
    <x v="100"/>
    <x v="6"/>
    <x v="20"/>
    <n v="31.09"/>
    <n v="10.199999999999999"/>
  </r>
  <r>
    <x v="0"/>
    <x v="11"/>
    <x v="3"/>
    <x v="774"/>
    <x v="2"/>
    <x v="33"/>
    <n v="12777.34"/>
    <n v="6273.35"/>
  </r>
  <r>
    <x v="0"/>
    <x v="1"/>
    <x v="3"/>
    <x v="855"/>
    <x v="6"/>
    <x v="13"/>
    <n v="30202.01"/>
    <n v="1913.65"/>
  </r>
  <r>
    <x v="0"/>
    <x v="1"/>
    <x v="3"/>
    <x v="783"/>
    <x v="1"/>
    <x v="54"/>
    <n v="74.8"/>
    <n v="3.4"/>
  </r>
  <r>
    <x v="0"/>
    <x v="1"/>
    <x v="1"/>
    <x v="134"/>
    <x v="1"/>
    <x v="12"/>
    <n v="1984.98"/>
    <n v="252"/>
  </r>
  <r>
    <x v="0"/>
    <x v="1"/>
    <x v="1"/>
    <x v="124"/>
    <x v="3"/>
    <x v="7"/>
    <n v="3088.25"/>
    <n v="248.3"/>
  </r>
  <r>
    <x v="1"/>
    <x v="2"/>
    <x v="5"/>
    <x v="768"/>
    <x v="3"/>
    <x v="21"/>
    <n v="3.82"/>
    <n v="1"/>
  </r>
  <r>
    <x v="0"/>
    <x v="5"/>
    <x v="1"/>
    <x v="118"/>
    <x v="1"/>
    <x v="12"/>
    <n v="18503.23"/>
    <n v="1245.3"/>
  </r>
  <r>
    <x v="2"/>
    <x v="5"/>
    <x v="5"/>
    <x v="485"/>
    <x v="6"/>
    <x v="13"/>
    <n v="2377.3000000000002"/>
    <n v="139"/>
  </r>
  <r>
    <x v="0"/>
    <x v="7"/>
    <x v="3"/>
    <x v="867"/>
    <x v="0"/>
    <x v="27"/>
    <n v="762.51"/>
    <n v="92.87"/>
  </r>
  <r>
    <x v="0"/>
    <x v="4"/>
    <x v="1"/>
    <x v="151"/>
    <x v="1"/>
    <x v="12"/>
    <n v="132.24"/>
    <n v="11"/>
  </r>
  <r>
    <x v="0"/>
    <x v="4"/>
    <x v="3"/>
    <x v="855"/>
    <x v="2"/>
    <x v="33"/>
    <n v="53162.33"/>
    <n v="12116.85"/>
  </r>
  <r>
    <x v="1"/>
    <x v="2"/>
    <x v="5"/>
    <x v="852"/>
    <x v="5"/>
    <x v="31"/>
    <n v="489"/>
    <n v="82"/>
  </r>
  <r>
    <x v="0"/>
    <x v="3"/>
    <x v="3"/>
    <x v="1567"/>
    <x v="9"/>
    <x v="67"/>
    <n v="558.75"/>
    <n v="89.4"/>
  </r>
  <r>
    <x v="0"/>
    <x v="10"/>
    <x v="1"/>
    <x v="349"/>
    <x v="1"/>
    <x v="12"/>
    <n v="4075.93"/>
    <n v="159.30000000000001"/>
  </r>
  <r>
    <x v="0"/>
    <x v="7"/>
    <x v="1"/>
    <x v="165"/>
    <x v="6"/>
    <x v="13"/>
    <n v="32.36"/>
    <n v="7.6"/>
  </r>
  <r>
    <x v="0"/>
    <x v="8"/>
    <x v="3"/>
    <x v="780"/>
    <x v="3"/>
    <x v="21"/>
    <n v="33.85"/>
    <n v="2.8"/>
  </r>
  <r>
    <x v="0"/>
    <x v="1"/>
    <x v="5"/>
    <x v="769"/>
    <x v="3"/>
    <x v="7"/>
    <n v="98167.62"/>
    <n v="7414"/>
  </r>
  <r>
    <x v="0"/>
    <x v="1"/>
    <x v="1"/>
    <x v="165"/>
    <x v="6"/>
    <x v="13"/>
    <n v="468.67"/>
    <n v="118"/>
  </r>
  <r>
    <x v="0"/>
    <x v="7"/>
    <x v="1"/>
    <x v="170"/>
    <x v="2"/>
    <x v="17"/>
    <n v="50777.81"/>
    <n v="145340"/>
  </r>
  <r>
    <x v="0"/>
    <x v="10"/>
    <x v="1"/>
    <x v="421"/>
    <x v="5"/>
    <x v="31"/>
    <n v="15041.11"/>
    <n v="9840"/>
  </r>
  <r>
    <x v="0"/>
    <x v="4"/>
    <x v="3"/>
    <x v="784"/>
    <x v="9"/>
    <x v="78"/>
    <n v="265514.05"/>
    <n v="35262"/>
  </r>
  <r>
    <x v="0"/>
    <x v="7"/>
    <x v="1"/>
    <x v="275"/>
    <x v="1"/>
    <x v="10"/>
    <n v="3398.13"/>
    <n v="198.3"/>
  </r>
  <r>
    <x v="0"/>
    <x v="5"/>
    <x v="5"/>
    <x v="847"/>
    <x v="2"/>
    <x v="33"/>
    <n v="17419.810000000001"/>
    <n v="9993"/>
  </r>
  <r>
    <x v="2"/>
    <x v="0"/>
    <x v="5"/>
    <x v="847"/>
    <x v="3"/>
    <x v="51"/>
    <n v="268.47000000000003"/>
    <n v="834"/>
  </r>
  <r>
    <x v="0"/>
    <x v="9"/>
    <x v="3"/>
    <x v="483"/>
    <x v="0"/>
    <x v="37"/>
    <n v="356.19"/>
    <n v="78.2"/>
  </r>
  <r>
    <x v="0"/>
    <x v="9"/>
    <x v="1"/>
    <x v="400"/>
    <x v="1"/>
    <x v="1"/>
    <n v="3141.31"/>
    <n v="689"/>
  </r>
  <r>
    <x v="0"/>
    <x v="4"/>
    <x v="1"/>
    <x v="165"/>
    <x v="6"/>
    <x v="13"/>
    <n v="3.78"/>
    <n v="1"/>
  </r>
  <r>
    <x v="0"/>
    <x v="5"/>
    <x v="1"/>
    <x v="156"/>
    <x v="5"/>
    <x v="31"/>
    <n v="11034.58"/>
    <n v="8115"/>
  </r>
  <r>
    <x v="0"/>
    <x v="2"/>
    <x v="1"/>
    <x v="156"/>
    <x v="1"/>
    <x v="12"/>
    <n v="2948.49"/>
    <n v="211.5"/>
  </r>
  <r>
    <x v="0"/>
    <x v="4"/>
    <x v="1"/>
    <x v="173"/>
    <x v="5"/>
    <x v="31"/>
    <n v="8315.25"/>
    <n v="4716"/>
  </r>
  <r>
    <x v="0"/>
    <x v="5"/>
    <x v="1"/>
    <x v="334"/>
    <x v="1"/>
    <x v="1"/>
    <n v="7207.96"/>
    <n v="2489.65"/>
  </r>
  <r>
    <x v="0"/>
    <x v="9"/>
    <x v="3"/>
    <x v="573"/>
    <x v="3"/>
    <x v="21"/>
    <n v="247.8"/>
    <n v="12.1"/>
  </r>
  <r>
    <x v="0"/>
    <x v="3"/>
    <x v="1"/>
    <x v="158"/>
    <x v="1"/>
    <x v="1"/>
    <n v="6681.91"/>
    <n v="2539"/>
  </r>
  <r>
    <x v="0"/>
    <x v="8"/>
    <x v="5"/>
    <x v="847"/>
    <x v="6"/>
    <x v="13"/>
    <n v="7.77"/>
    <n v="1"/>
  </r>
  <r>
    <x v="0"/>
    <x v="4"/>
    <x v="1"/>
    <x v="106"/>
    <x v="1"/>
    <x v="12"/>
    <n v="23473.73"/>
    <n v="1599.9"/>
  </r>
  <r>
    <x v="0"/>
    <x v="3"/>
    <x v="1"/>
    <x v="288"/>
    <x v="6"/>
    <x v="20"/>
    <n v="34.21"/>
    <n v="13"/>
  </r>
  <r>
    <x v="1"/>
    <x v="0"/>
    <x v="5"/>
    <x v="769"/>
    <x v="1"/>
    <x v="10"/>
    <n v="3725"/>
    <n v="92"/>
  </r>
  <r>
    <x v="0"/>
    <x v="3"/>
    <x v="3"/>
    <x v="782"/>
    <x v="3"/>
    <x v="3"/>
    <n v="224.85"/>
    <n v="93.9"/>
  </r>
  <r>
    <x v="0"/>
    <x v="8"/>
    <x v="3"/>
    <x v="851"/>
    <x v="9"/>
    <x v="77"/>
    <n v="474"/>
    <n v="474"/>
  </r>
  <r>
    <x v="0"/>
    <x v="2"/>
    <x v="3"/>
    <x v="782"/>
    <x v="3"/>
    <x v="21"/>
    <n v="35848.92"/>
    <n v="3361.85"/>
  </r>
  <r>
    <x v="0"/>
    <x v="0"/>
    <x v="1"/>
    <x v="37"/>
    <x v="4"/>
    <x v="40"/>
    <n v="475.13"/>
    <n v="180.8"/>
  </r>
  <r>
    <x v="0"/>
    <x v="0"/>
    <x v="1"/>
    <x v="28"/>
    <x v="0"/>
    <x v="37"/>
    <n v="155.91999999999999"/>
    <n v="71.599999999999994"/>
  </r>
  <r>
    <x v="0"/>
    <x v="1"/>
    <x v="1"/>
    <x v="32"/>
    <x v="4"/>
    <x v="44"/>
    <n v="2364.89"/>
    <n v="529.20000000000005"/>
  </r>
  <r>
    <x v="1"/>
    <x v="10"/>
    <x v="8"/>
    <x v="814"/>
    <x v="2"/>
    <x v="11"/>
    <n v="393.1"/>
    <n v="50.5"/>
  </r>
  <r>
    <x v="1"/>
    <x v="10"/>
    <x v="8"/>
    <x v="558"/>
    <x v="1"/>
    <x v="1"/>
    <n v="406.79"/>
    <n v="195.2"/>
  </r>
  <r>
    <x v="0"/>
    <x v="10"/>
    <x v="1"/>
    <x v="36"/>
    <x v="4"/>
    <x v="34"/>
    <n v="31.93"/>
    <n v="80.599999999999994"/>
  </r>
  <r>
    <x v="0"/>
    <x v="9"/>
    <x v="1"/>
    <x v="35"/>
    <x v="4"/>
    <x v="46"/>
    <n v="207.09"/>
    <n v="90.88"/>
  </r>
  <r>
    <x v="0"/>
    <x v="11"/>
    <x v="1"/>
    <x v="32"/>
    <x v="3"/>
    <x v="38"/>
    <n v="2776.49"/>
    <n v="296.06"/>
  </r>
  <r>
    <x v="0"/>
    <x v="2"/>
    <x v="1"/>
    <x v="32"/>
    <x v="4"/>
    <x v="47"/>
    <n v="138669.20000000001"/>
    <n v="45404.06"/>
  </r>
  <r>
    <x v="0"/>
    <x v="3"/>
    <x v="1"/>
    <x v="40"/>
    <x v="4"/>
    <x v="40"/>
    <n v="10883.54"/>
    <n v="3124.7"/>
  </r>
  <r>
    <x v="0"/>
    <x v="4"/>
    <x v="1"/>
    <x v="37"/>
    <x v="0"/>
    <x v="22"/>
    <n v="2669.28"/>
    <n v="643.20000000000005"/>
  </r>
  <r>
    <x v="0"/>
    <x v="3"/>
    <x v="1"/>
    <x v="97"/>
    <x v="0"/>
    <x v="22"/>
    <n v="51.7"/>
    <n v="14.6"/>
  </r>
  <r>
    <x v="1"/>
    <x v="10"/>
    <x v="8"/>
    <x v="912"/>
    <x v="3"/>
    <x v="48"/>
    <n v="5835.9"/>
    <n v="800.6"/>
  </r>
  <r>
    <x v="0"/>
    <x v="9"/>
    <x v="1"/>
    <x v="41"/>
    <x v="0"/>
    <x v="26"/>
    <n v="14.88"/>
    <n v="3.4"/>
  </r>
  <r>
    <x v="2"/>
    <x v="10"/>
    <x v="1"/>
    <x v="42"/>
    <x v="0"/>
    <x v="30"/>
    <n v="81146.149999999994"/>
    <n v="61846.68"/>
  </r>
  <r>
    <x v="1"/>
    <x v="10"/>
    <x v="8"/>
    <x v="967"/>
    <x v="6"/>
    <x v="52"/>
    <n v="1091.5999999999999"/>
    <n v="210.2"/>
  </r>
  <r>
    <x v="2"/>
    <x v="10"/>
    <x v="1"/>
    <x v="72"/>
    <x v="4"/>
    <x v="41"/>
    <n v="23.1"/>
    <n v="7.3"/>
  </r>
  <r>
    <x v="1"/>
    <x v="10"/>
    <x v="8"/>
    <x v="880"/>
    <x v="4"/>
    <x v="41"/>
    <n v="30"/>
    <n v="5"/>
  </r>
  <r>
    <x v="0"/>
    <x v="8"/>
    <x v="1"/>
    <x v="189"/>
    <x v="4"/>
    <x v="40"/>
    <n v="167.15"/>
    <n v="160.5"/>
  </r>
  <r>
    <x v="2"/>
    <x v="10"/>
    <x v="1"/>
    <x v="107"/>
    <x v="0"/>
    <x v="22"/>
    <n v="166.1"/>
    <n v="25.4"/>
  </r>
  <r>
    <x v="1"/>
    <x v="10"/>
    <x v="8"/>
    <x v="917"/>
    <x v="0"/>
    <x v="27"/>
    <n v="143.71"/>
    <n v="45.3"/>
  </r>
  <r>
    <x v="0"/>
    <x v="2"/>
    <x v="1"/>
    <x v="41"/>
    <x v="4"/>
    <x v="45"/>
    <n v="13.12"/>
    <n v="1"/>
  </r>
  <r>
    <x v="0"/>
    <x v="7"/>
    <x v="1"/>
    <x v="249"/>
    <x v="4"/>
    <x v="40"/>
    <n v="87.04"/>
    <n v="23.5"/>
  </r>
  <r>
    <x v="1"/>
    <x v="10"/>
    <x v="8"/>
    <x v="881"/>
    <x v="3"/>
    <x v="16"/>
    <n v="30.04"/>
    <n v="11"/>
  </r>
  <r>
    <x v="1"/>
    <x v="10"/>
    <x v="8"/>
    <x v="936"/>
    <x v="4"/>
    <x v="43"/>
    <n v="1819.41"/>
    <n v="132.4"/>
  </r>
  <r>
    <x v="0"/>
    <x v="3"/>
    <x v="1"/>
    <x v="133"/>
    <x v="4"/>
    <x v="47"/>
    <n v="64293.5"/>
    <n v="28390.51"/>
  </r>
  <r>
    <x v="0"/>
    <x v="3"/>
    <x v="1"/>
    <x v="106"/>
    <x v="4"/>
    <x v="45"/>
    <n v="73.69"/>
    <n v="8.4"/>
  </r>
  <r>
    <x v="0"/>
    <x v="9"/>
    <x v="1"/>
    <x v="133"/>
    <x v="4"/>
    <x v="40"/>
    <n v="134.65"/>
    <n v="63"/>
  </r>
  <r>
    <x v="0"/>
    <x v="3"/>
    <x v="1"/>
    <x v="135"/>
    <x v="4"/>
    <x v="36"/>
    <n v="1522.44"/>
    <n v="121"/>
  </r>
  <r>
    <x v="1"/>
    <x v="10"/>
    <x v="8"/>
    <x v="800"/>
    <x v="3"/>
    <x v="16"/>
    <n v="10"/>
    <n v="2"/>
  </r>
  <r>
    <x v="0"/>
    <x v="7"/>
    <x v="1"/>
    <x v="175"/>
    <x v="4"/>
    <x v="43"/>
    <n v="66.55"/>
    <n v="8.6999999999999993"/>
  </r>
  <r>
    <x v="1"/>
    <x v="10"/>
    <x v="8"/>
    <x v="812"/>
    <x v="3"/>
    <x v="60"/>
    <n v="118"/>
    <n v="13"/>
  </r>
  <r>
    <x v="0"/>
    <x v="1"/>
    <x v="1"/>
    <x v="175"/>
    <x v="4"/>
    <x v="43"/>
    <n v="7.56"/>
    <n v="1.3"/>
  </r>
  <r>
    <x v="0"/>
    <x v="10"/>
    <x v="1"/>
    <x v="133"/>
    <x v="3"/>
    <x v="38"/>
    <n v="210.18"/>
    <n v="22.6"/>
  </r>
  <r>
    <x v="0"/>
    <x v="6"/>
    <x v="1"/>
    <x v="147"/>
    <x v="4"/>
    <x v="40"/>
    <n v="7.31"/>
    <n v="4"/>
  </r>
  <r>
    <x v="0"/>
    <x v="11"/>
    <x v="1"/>
    <x v="124"/>
    <x v="4"/>
    <x v="40"/>
    <n v="9038.77"/>
    <n v="5049.6000000000004"/>
  </r>
  <r>
    <x v="0"/>
    <x v="5"/>
    <x v="1"/>
    <x v="167"/>
    <x v="0"/>
    <x v="32"/>
    <n v="20.45"/>
    <n v="52.6"/>
  </r>
  <r>
    <x v="0"/>
    <x v="8"/>
    <x v="1"/>
    <x v="33"/>
    <x v="0"/>
    <x v="26"/>
    <n v="71.900000000000006"/>
    <n v="35"/>
  </r>
  <r>
    <x v="2"/>
    <x v="10"/>
    <x v="1"/>
    <x v="165"/>
    <x v="0"/>
    <x v="8"/>
    <n v="7.63"/>
    <n v="6.4"/>
  </r>
  <r>
    <x v="0"/>
    <x v="2"/>
    <x v="1"/>
    <x v="194"/>
    <x v="3"/>
    <x v="38"/>
    <n v="95.92"/>
    <n v="9"/>
  </r>
  <r>
    <x v="0"/>
    <x v="2"/>
    <x v="1"/>
    <x v="169"/>
    <x v="4"/>
    <x v="43"/>
    <n v="26.03"/>
    <n v="3.7"/>
  </r>
  <r>
    <x v="1"/>
    <x v="10"/>
    <x v="8"/>
    <x v="922"/>
    <x v="1"/>
    <x v="54"/>
    <n v="45.54"/>
    <n v="5.6"/>
  </r>
  <r>
    <x v="1"/>
    <x v="10"/>
    <x v="8"/>
    <x v="925"/>
    <x v="5"/>
    <x v="92"/>
    <n v="330"/>
    <n v="110"/>
  </r>
  <r>
    <x v="1"/>
    <x v="10"/>
    <x v="8"/>
    <x v="1554"/>
    <x v="0"/>
    <x v="37"/>
    <n v="537"/>
    <n v="76"/>
  </r>
  <r>
    <x v="0"/>
    <x v="7"/>
    <x v="1"/>
    <x v="72"/>
    <x v="0"/>
    <x v="8"/>
    <n v="307.41000000000003"/>
    <n v="51.8"/>
  </r>
  <r>
    <x v="0"/>
    <x v="9"/>
    <x v="1"/>
    <x v="118"/>
    <x v="0"/>
    <x v="26"/>
    <n v="716.07"/>
    <n v="292.5"/>
  </r>
  <r>
    <x v="1"/>
    <x v="10"/>
    <x v="8"/>
    <x v="787"/>
    <x v="1"/>
    <x v="81"/>
    <n v="22759.39"/>
    <n v="2622.38"/>
  </r>
  <r>
    <x v="0"/>
    <x v="2"/>
    <x v="1"/>
    <x v="118"/>
    <x v="4"/>
    <x v="45"/>
    <n v="28437.48"/>
    <n v="2443"/>
  </r>
  <r>
    <x v="0"/>
    <x v="6"/>
    <x v="1"/>
    <x v="167"/>
    <x v="4"/>
    <x v="45"/>
    <n v="11019.94"/>
    <n v="582"/>
  </r>
  <r>
    <x v="0"/>
    <x v="8"/>
    <x v="1"/>
    <x v="72"/>
    <x v="0"/>
    <x v="37"/>
    <n v="117.92"/>
    <n v="14.5"/>
  </r>
  <r>
    <x v="0"/>
    <x v="2"/>
    <x v="1"/>
    <x v="178"/>
    <x v="0"/>
    <x v="26"/>
    <n v="125.22"/>
    <n v="47.97"/>
  </r>
  <r>
    <x v="0"/>
    <x v="5"/>
    <x v="1"/>
    <x v="21"/>
    <x v="4"/>
    <x v="45"/>
    <n v="536"/>
    <n v="127.8"/>
  </r>
  <r>
    <x v="1"/>
    <x v="10"/>
    <x v="8"/>
    <x v="903"/>
    <x v="1"/>
    <x v="1"/>
    <n v="13.2"/>
    <n v="2.2000000000000002"/>
  </r>
  <r>
    <x v="0"/>
    <x v="9"/>
    <x v="1"/>
    <x v="183"/>
    <x v="4"/>
    <x v="40"/>
    <n v="1.48"/>
    <n v="0.9"/>
  </r>
  <r>
    <x v="1"/>
    <x v="10"/>
    <x v="8"/>
    <x v="803"/>
    <x v="1"/>
    <x v="10"/>
    <n v="12"/>
    <n v="2"/>
  </r>
  <r>
    <x v="1"/>
    <x v="10"/>
    <x v="8"/>
    <x v="918"/>
    <x v="3"/>
    <x v="21"/>
    <n v="195"/>
    <n v="39"/>
  </r>
  <r>
    <x v="0"/>
    <x v="5"/>
    <x v="1"/>
    <x v="204"/>
    <x v="0"/>
    <x v="37"/>
    <n v="0.62"/>
    <n v="0.6"/>
  </r>
  <r>
    <x v="1"/>
    <x v="10"/>
    <x v="8"/>
    <x v="899"/>
    <x v="1"/>
    <x v="81"/>
    <n v="21756.81"/>
    <n v="8070"/>
  </r>
  <r>
    <x v="2"/>
    <x v="7"/>
    <x v="8"/>
    <x v="890"/>
    <x v="1"/>
    <x v="1"/>
    <n v="927.44"/>
    <n v="39.85"/>
  </r>
  <r>
    <x v="2"/>
    <x v="7"/>
    <x v="8"/>
    <x v="936"/>
    <x v="8"/>
    <x v="72"/>
    <n v="243.56"/>
    <n v="183.1"/>
  </r>
  <r>
    <x v="2"/>
    <x v="7"/>
    <x v="8"/>
    <x v="945"/>
    <x v="6"/>
    <x v="13"/>
    <n v="6231.8"/>
    <n v="531.1"/>
  </r>
  <r>
    <x v="2"/>
    <x v="7"/>
    <x v="8"/>
    <x v="558"/>
    <x v="1"/>
    <x v="82"/>
    <n v="15331.22"/>
    <n v="1242.9000000000001"/>
  </r>
  <r>
    <x v="2"/>
    <x v="7"/>
    <x v="8"/>
    <x v="558"/>
    <x v="3"/>
    <x v="5"/>
    <n v="295.36"/>
    <n v="47.9"/>
  </r>
  <r>
    <x v="2"/>
    <x v="7"/>
    <x v="8"/>
    <x v="1420"/>
    <x v="3"/>
    <x v="5"/>
    <n v="126.1"/>
    <n v="21.5"/>
  </r>
  <r>
    <x v="2"/>
    <x v="7"/>
    <x v="8"/>
    <x v="980"/>
    <x v="1"/>
    <x v="81"/>
    <n v="15"/>
    <n v="5"/>
  </r>
  <r>
    <x v="2"/>
    <x v="7"/>
    <x v="8"/>
    <x v="888"/>
    <x v="3"/>
    <x v="21"/>
    <n v="4363.5"/>
    <n v="575.5"/>
  </r>
  <r>
    <x v="1"/>
    <x v="9"/>
    <x v="8"/>
    <x v="557"/>
    <x v="3"/>
    <x v="60"/>
    <n v="2257.84"/>
    <n v="289.26"/>
  </r>
  <r>
    <x v="1"/>
    <x v="9"/>
    <x v="8"/>
    <x v="889"/>
    <x v="3"/>
    <x v="5"/>
    <n v="2341.83"/>
    <n v="354.1"/>
  </r>
  <r>
    <x v="1"/>
    <x v="0"/>
    <x v="8"/>
    <x v="807"/>
    <x v="0"/>
    <x v="27"/>
    <n v="2917.78"/>
    <n v="1184.5"/>
  </r>
  <r>
    <x v="1"/>
    <x v="0"/>
    <x v="8"/>
    <x v="794"/>
    <x v="0"/>
    <x v="27"/>
    <n v="10675.72"/>
    <n v="4493.1000000000004"/>
  </r>
  <r>
    <x v="1"/>
    <x v="0"/>
    <x v="8"/>
    <x v="893"/>
    <x v="3"/>
    <x v="3"/>
    <n v="3261.5"/>
    <n v="535"/>
  </r>
  <r>
    <x v="2"/>
    <x v="10"/>
    <x v="1"/>
    <x v="68"/>
    <x v="0"/>
    <x v="22"/>
    <n v="26040.39"/>
    <n v="6723.41"/>
  </r>
  <r>
    <x v="0"/>
    <x v="7"/>
    <x v="1"/>
    <x v="58"/>
    <x v="4"/>
    <x v="4"/>
    <n v="8643.19"/>
    <n v="474.15"/>
  </r>
  <r>
    <x v="1"/>
    <x v="0"/>
    <x v="8"/>
    <x v="791"/>
    <x v="1"/>
    <x v="82"/>
    <n v="617"/>
    <n v="42"/>
  </r>
  <r>
    <x v="1"/>
    <x v="0"/>
    <x v="8"/>
    <x v="922"/>
    <x v="4"/>
    <x v="4"/>
    <n v="246.4"/>
    <n v="8.6"/>
  </r>
  <r>
    <x v="0"/>
    <x v="9"/>
    <x v="8"/>
    <x v="558"/>
    <x v="0"/>
    <x v="27"/>
    <n v="327.73"/>
    <n v="99.7"/>
  </r>
  <r>
    <x v="0"/>
    <x v="6"/>
    <x v="1"/>
    <x v="184"/>
    <x v="4"/>
    <x v="45"/>
    <n v="4572.5"/>
    <n v="380.1"/>
  </r>
  <r>
    <x v="0"/>
    <x v="9"/>
    <x v="8"/>
    <x v="788"/>
    <x v="0"/>
    <x v="27"/>
    <n v="4938.04"/>
    <n v="2260.59"/>
  </r>
  <r>
    <x v="0"/>
    <x v="9"/>
    <x v="8"/>
    <x v="900"/>
    <x v="0"/>
    <x v="27"/>
    <n v="1620.16"/>
    <n v="387.55"/>
  </r>
  <r>
    <x v="0"/>
    <x v="8"/>
    <x v="1"/>
    <x v="12"/>
    <x v="0"/>
    <x v="8"/>
    <n v="262.07"/>
    <n v="380.6"/>
  </r>
  <r>
    <x v="0"/>
    <x v="9"/>
    <x v="8"/>
    <x v="1412"/>
    <x v="6"/>
    <x v="52"/>
    <n v="734.5"/>
    <n v="252"/>
  </r>
  <r>
    <x v="0"/>
    <x v="9"/>
    <x v="8"/>
    <x v="880"/>
    <x v="9"/>
    <x v="59"/>
    <n v="1889.5"/>
    <n v="849"/>
  </r>
  <r>
    <x v="0"/>
    <x v="10"/>
    <x v="1"/>
    <x v="3"/>
    <x v="4"/>
    <x v="40"/>
    <n v="7514.75"/>
    <n v="3857.6"/>
  </r>
  <r>
    <x v="2"/>
    <x v="6"/>
    <x v="8"/>
    <x v="801"/>
    <x v="3"/>
    <x v="3"/>
    <n v="10.199999999999999"/>
    <n v="6"/>
  </r>
  <r>
    <x v="1"/>
    <x v="2"/>
    <x v="8"/>
    <x v="883"/>
    <x v="6"/>
    <x v="13"/>
    <n v="20121.349999999999"/>
    <n v="2820.6"/>
  </r>
  <r>
    <x v="1"/>
    <x v="2"/>
    <x v="8"/>
    <x v="537"/>
    <x v="0"/>
    <x v="27"/>
    <n v="3643.3"/>
    <n v="918.2"/>
  </r>
  <r>
    <x v="2"/>
    <x v="7"/>
    <x v="8"/>
    <x v="930"/>
    <x v="6"/>
    <x v="20"/>
    <n v="38.4"/>
    <n v="6.4"/>
  </r>
  <r>
    <x v="2"/>
    <x v="7"/>
    <x v="8"/>
    <x v="917"/>
    <x v="6"/>
    <x v="52"/>
    <n v="22153.45"/>
    <n v="3757"/>
  </r>
  <r>
    <x v="1"/>
    <x v="9"/>
    <x v="8"/>
    <x v="903"/>
    <x v="2"/>
    <x v="2"/>
    <n v="148.44"/>
    <n v="116.55"/>
  </r>
  <r>
    <x v="0"/>
    <x v="7"/>
    <x v="1"/>
    <x v="3"/>
    <x v="4"/>
    <x v="43"/>
    <n v="68.34"/>
    <n v="7.2"/>
  </r>
  <r>
    <x v="1"/>
    <x v="9"/>
    <x v="8"/>
    <x v="1421"/>
    <x v="5"/>
    <x v="64"/>
    <n v="11092"/>
    <n v="5546"/>
  </r>
  <r>
    <x v="1"/>
    <x v="9"/>
    <x v="8"/>
    <x v="918"/>
    <x v="1"/>
    <x v="84"/>
    <n v="120"/>
    <n v="50"/>
  </r>
  <r>
    <x v="1"/>
    <x v="9"/>
    <x v="8"/>
    <x v="874"/>
    <x v="3"/>
    <x v="38"/>
    <n v="951.33"/>
    <n v="48.87"/>
  </r>
  <r>
    <x v="1"/>
    <x v="9"/>
    <x v="8"/>
    <x v="517"/>
    <x v="3"/>
    <x v="5"/>
    <n v="268"/>
    <n v="96"/>
  </r>
  <r>
    <x v="0"/>
    <x v="2"/>
    <x v="1"/>
    <x v="16"/>
    <x v="4"/>
    <x v="40"/>
    <n v="56.01"/>
    <n v="24.5"/>
  </r>
  <r>
    <x v="0"/>
    <x v="6"/>
    <x v="1"/>
    <x v="12"/>
    <x v="4"/>
    <x v="46"/>
    <n v="470.21"/>
    <n v="335.3"/>
  </r>
  <r>
    <x v="1"/>
    <x v="9"/>
    <x v="8"/>
    <x v="816"/>
    <x v="3"/>
    <x v="23"/>
    <n v="100"/>
    <n v="25"/>
  </r>
  <r>
    <x v="1"/>
    <x v="0"/>
    <x v="8"/>
    <x v="886"/>
    <x v="1"/>
    <x v="1"/>
    <n v="22.9"/>
    <n v="10.199999999999999"/>
  </r>
  <r>
    <x v="0"/>
    <x v="9"/>
    <x v="1"/>
    <x v="197"/>
    <x v="3"/>
    <x v="16"/>
    <n v="2.83"/>
    <n v="4.7"/>
  </r>
  <r>
    <x v="0"/>
    <x v="9"/>
    <x v="8"/>
    <x v="803"/>
    <x v="1"/>
    <x v="81"/>
    <n v="14394"/>
    <n v="4341"/>
  </r>
  <r>
    <x v="2"/>
    <x v="6"/>
    <x v="8"/>
    <x v="785"/>
    <x v="2"/>
    <x v="73"/>
    <n v="35.200000000000003"/>
    <n v="38"/>
  </r>
  <r>
    <x v="0"/>
    <x v="3"/>
    <x v="1"/>
    <x v="109"/>
    <x v="4"/>
    <x v="45"/>
    <n v="49622.13"/>
    <n v="3023.2"/>
  </r>
  <r>
    <x v="2"/>
    <x v="6"/>
    <x v="8"/>
    <x v="991"/>
    <x v="0"/>
    <x v="37"/>
    <n v="60"/>
    <n v="5"/>
  </r>
  <r>
    <x v="2"/>
    <x v="6"/>
    <x v="8"/>
    <x v="898"/>
    <x v="3"/>
    <x v="21"/>
    <n v="5904.2"/>
    <n v="958"/>
  </r>
  <r>
    <x v="2"/>
    <x v="7"/>
    <x v="8"/>
    <x v="877"/>
    <x v="3"/>
    <x v="7"/>
    <n v="22.8"/>
    <n v="1.9"/>
  </r>
  <r>
    <x v="2"/>
    <x v="7"/>
    <x v="8"/>
    <x v="785"/>
    <x v="3"/>
    <x v="53"/>
    <n v="38.24"/>
    <n v="15"/>
  </r>
  <r>
    <x v="0"/>
    <x v="10"/>
    <x v="1"/>
    <x v="4"/>
    <x v="4"/>
    <x v="45"/>
    <n v="9.32"/>
    <n v="0.7"/>
  </r>
  <r>
    <x v="1"/>
    <x v="9"/>
    <x v="8"/>
    <x v="958"/>
    <x v="3"/>
    <x v="16"/>
    <n v="40"/>
    <n v="25"/>
  </r>
  <r>
    <x v="1"/>
    <x v="9"/>
    <x v="8"/>
    <x v="910"/>
    <x v="3"/>
    <x v="16"/>
    <n v="20"/>
    <n v="2.5"/>
  </r>
  <r>
    <x v="0"/>
    <x v="10"/>
    <x v="1"/>
    <x v="97"/>
    <x v="4"/>
    <x v="40"/>
    <n v="3280.18"/>
    <n v="1130.3"/>
  </r>
  <r>
    <x v="1"/>
    <x v="9"/>
    <x v="8"/>
    <x v="930"/>
    <x v="3"/>
    <x v="48"/>
    <n v="243.6"/>
    <n v="52.4"/>
  </r>
  <r>
    <x v="1"/>
    <x v="0"/>
    <x v="8"/>
    <x v="937"/>
    <x v="1"/>
    <x v="84"/>
    <n v="5570"/>
    <n v="2443"/>
  </r>
  <r>
    <x v="0"/>
    <x v="4"/>
    <x v="1"/>
    <x v="259"/>
    <x v="3"/>
    <x v="48"/>
    <n v="42.32"/>
    <n v="14.64"/>
  </r>
  <r>
    <x v="2"/>
    <x v="11"/>
    <x v="8"/>
    <x v="816"/>
    <x v="1"/>
    <x v="54"/>
    <n v="4970"/>
    <n v="948"/>
  </r>
  <r>
    <x v="2"/>
    <x v="6"/>
    <x v="8"/>
    <x v="888"/>
    <x v="2"/>
    <x v="73"/>
    <n v="216.5"/>
    <n v="165"/>
  </r>
  <r>
    <x v="2"/>
    <x v="6"/>
    <x v="8"/>
    <x v="788"/>
    <x v="0"/>
    <x v="14"/>
    <n v="363.72"/>
    <n v="129.9"/>
  </r>
  <r>
    <x v="1"/>
    <x v="2"/>
    <x v="8"/>
    <x v="897"/>
    <x v="3"/>
    <x v="3"/>
    <n v="206.5"/>
    <n v="33.700000000000003"/>
  </r>
  <r>
    <x v="0"/>
    <x v="5"/>
    <x v="1"/>
    <x v="292"/>
    <x v="1"/>
    <x v="1"/>
    <n v="3732.58"/>
    <n v="1103"/>
  </r>
  <r>
    <x v="1"/>
    <x v="2"/>
    <x v="8"/>
    <x v="886"/>
    <x v="6"/>
    <x v="52"/>
    <n v="65817.97"/>
    <n v="4018.6"/>
  </r>
  <r>
    <x v="1"/>
    <x v="2"/>
    <x v="8"/>
    <x v="894"/>
    <x v="6"/>
    <x v="52"/>
    <n v="1416.5"/>
    <n v="142"/>
  </r>
  <r>
    <x v="0"/>
    <x v="9"/>
    <x v="1"/>
    <x v="232"/>
    <x v="1"/>
    <x v="12"/>
    <n v="35.549999999999997"/>
    <n v="1.6"/>
  </r>
  <r>
    <x v="1"/>
    <x v="2"/>
    <x v="8"/>
    <x v="797"/>
    <x v="1"/>
    <x v="84"/>
    <n v="35938.58"/>
    <n v="3481.5"/>
  </r>
  <r>
    <x v="2"/>
    <x v="7"/>
    <x v="8"/>
    <x v="916"/>
    <x v="6"/>
    <x v="13"/>
    <n v="2540.0500000000002"/>
    <n v="288.60000000000002"/>
  </r>
  <r>
    <x v="0"/>
    <x v="8"/>
    <x v="1"/>
    <x v="19"/>
    <x v="5"/>
    <x v="31"/>
    <n v="4274.12"/>
    <n v="2273"/>
  </r>
  <r>
    <x v="2"/>
    <x v="7"/>
    <x v="8"/>
    <x v="943"/>
    <x v="1"/>
    <x v="81"/>
    <n v="1188.5"/>
    <n v="598"/>
  </r>
  <r>
    <x v="1"/>
    <x v="9"/>
    <x v="8"/>
    <x v="935"/>
    <x v="5"/>
    <x v="9"/>
    <n v="471.26"/>
    <n v="197.4"/>
  </r>
  <r>
    <x v="0"/>
    <x v="8"/>
    <x v="1"/>
    <x v="30"/>
    <x v="1"/>
    <x v="1"/>
    <n v="10257.27"/>
    <n v="1776"/>
  </r>
  <r>
    <x v="1"/>
    <x v="9"/>
    <x v="8"/>
    <x v="787"/>
    <x v="4"/>
    <x v="4"/>
    <n v="409.92"/>
    <n v="17.96"/>
  </r>
  <r>
    <x v="1"/>
    <x v="11"/>
    <x v="8"/>
    <x v="785"/>
    <x v="6"/>
    <x v="13"/>
    <n v="24804.04"/>
    <n v="3010.8"/>
  </r>
  <r>
    <x v="1"/>
    <x v="11"/>
    <x v="8"/>
    <x v="915"/>
    <x v="6"/>
    <x v="13"/>
    <n v="30"/>
    <n v="10"/>
  </r>
  <r>
    <x v="0"/>
    <x v="1"/>
    <x v="1"/>
    <x v="206"/>
    <x v="1"/>
    <x v="54"/>
    <n v="478.88"/>
    <n v="18.100000000000001"/>
  </r>
  <r>
    <x v="0"/>
    <x v="9"/>
    <x v="8"/>
    <x v="928"/>
    <x v="1"/>
    <x v="15"/>
    <n v="30"/>
    <n v="1"/>
  </r>
  <r>
    <x v="0"/>
    <x v="9"/>
    <x v="8"/>
    <x v="936"/>
    <x v="3"/>
    <x v="51"/>
    <n v="64.959999999999994"/>
    <n v="9.6"/>
  </r>
  <r>
    <x v="2"/>
    <x v="6"/>
    <x v="8"/>
    <x v="884"/>
    <x v="3"/>
    <x v="49"/>
    <n v="1088"/>
    <n v="158.5"/>
  </r>
  <r>
    <x v="1"/>
    <x v="2"/>
    <x v="8"/>
    <x v="892"/>
    <x v="3"/>
    <x v="75"/>
    <n v="157"/>
    <n v="78.5"/>
  </r>
  <r>
    <x v="1"/>
    <x v="2"/>
    <x v="8"/>
    <x v="947"/>
    <x v="3"/>
    <x v="3"/>
    <n v="42"/>
    <n v="3"/>
  </r>
  <r>
    <x v="0"/>
    <x v="9"/>
    <x v="1"/>
    <x v="198"/>
    <x v="1"/>
    <x v="1"/>
    <n v="3320"/>
    <n v="804"/>
  </r>
  <r>
    <x v="1"/>
    <x v="2"/>
    <x v="8"/>
    <x v="508"/>
    <x v="3"/>
    <x v="21"/>
    <n v="176"/>
    <n v="16.2"/>
  </r>
  <r>
    <x v="2"/>
    <x v="7"/>
    <x v="8"/>
    <x v="911"/>
    <x v="8"/>
    <x v="72"/>
    <n v="3.7"/>
    <n v="3.7"/>
  </r>
  <r>
    <x v="0"/>
    <x v="2"/>
    <x v="1"/>
    <x v="206"/>
    <x v="5"/>
    <x v="31"/>
    <n v="19755.330000000002"/>
    <n v="12266"/>
  </r>
  <r>
    <x v="1"/>
    <x v="9"/>
    <x v="8"/>
    <x v="925"/>
    <x v="6"/>
    <x v="13"/>
    <n v="17366"/>
    <n v="4578"/>
  </r>
  <r>
    <x v="1"/>
    <x v="9"/>
    <x v="8"/>
    <x v="903"/>
    <x v="2"/>
    <x v="33"/>
    <n v="201.03"/>
    <n v="245.75"/>
  </r>
  <r>
    <x v="0"/>
    <x v="11"/>
    <x v="1"/>
    <x v="13"/>
    <x v="5"/>
    <x v="9"/>
    <n v="19247.64"/>
    <n v="5586"/>
  </r>
  <r>
    <x v="2"/>
    <x v="3"/>
    <x v="7"/>
    <x v="819"/>
    <x v="8"/>
    <x v="74"/>
    <n v="8"/>
    <n v="8"/>
  </r>
  <r>
    <x v="1"/>
    <x v="9"/>
    <x v="8"/>
    <x v="974"/>
    <x v="6"/>
    <x v="52"/>
    <n v="75"/>
    <n v="15"/>
  </r>
  <r>
    <x v="2"/>
    <x v="10"/>
    <x v="1"/>
    <x v="3"/>
    <x v="3"/>
    <x v="23"/>
    <n v="684.87"/>
    <n v="2767"/>
  </r>
  <r>
    <x v="1"/>
    <x v="9"/>
    <x v="8"/>
    <x v="517"/>
    <x v="0"/>
    <x v="37"/>
    <n v="2063"/>
    <n v="211"/>
  </r>
  <r>
    <x v="1"/>
    <x v="9"/>
    <x v="8"/>
    <x v="877"/>
    <x v="0"/>
    <x v="37"/>
    <n v="4686"/>
    <n v="975"/>
  </r>
  <r>
    <x v="0"/>
    <x v="7"/>
    <x v="1"/>
    <x v="4"/>
    <x v="3"/>
    <x v="48"/>
    <n v="2.04"/>
    <n v="0.5"/>
  </r>
  <r>
    <x v="1"/>
    <x v="0"/>
    <x v="8"/>
    <x v="898"/>
    <x v="2"/>
    <x v="73"/>
    <n v="44.5"/>
    <n v="44.5"/>
  </r>
  <r>
    <x v="1"/>
    <x v="0"/>
    <x v="8"/>
    <x v="913"/>
    <x v="1"/>
    <x v="84"/>
    <n v="1396.28"/>
    <n v="150.30000000000001"/>
  </r>
  <r>
    <x v="0"/>
    <x v="1"/>
    <x v="1"/>
    <x v="184"/>
    <x v="5"/>
    <x v="31"/>
    <n v="6917.7"/>
    <n v="4141"/>
  </r>
  <r>
    <x v="1"/>
    <x v="0"/>
    <x v="8"/>
    <x v="789"/>
    <x v="4"/>
    <x v="47"/>
    <n v="250.38"/>
    <n v="62.4"/>
  </r>
  <r>
    <x v="1"/>
    <x v="0"/>
    <x v="8"/>
    <x v="789"/>
    <x v="1"/>
    <x v="81"/>
    <n v="39323.879999999997"/>
    <n v="6741.3"/>
  </r>
  <r>
    <x v="0"/>
    <x v="8"/>
    <x v="1"/>
    <x v="97"/>
    <x v="5"/>
    <x v="9"/>
    <n v="1344.45"/>
    <n v="692.6"/>
  </r>
  <r>
    <x v="0"/>
    <x v="10"/>
    <x v="1"/>
    <x v="97"/>
    <x v="5"/>
    <x v="9"/>
    <n v="3021.98"/>
    <n v="1208.5999999999999"/>
  </r>
  <r>
    <x v="0"/>
    <x v="7"/>
    <x v="1"/>
    <x v="27"/>
    <x v="3"/>
    <x v="5"/>
    <n v="134.47"/>
    <n v="38.6"/>
  </r>
  <r>
    <x v="0"/>
    <x v="9"/>
    <x v="8"/>
    <x v="950"/>
    <x v="2"/>
    <x v="73"/>
    <n v="6"/>
    <n v="3"/>
  </r>
  <r>
    <x v="0"/>
    <x v="9"/>
    <x v="8"/>
    <x v="900"/>
    <x v="5"/>
    <x v="24"/>
    <n v="118778.25"/>
    <n v="46448"/>
  </r>
  <r>
    <x v="0"/>
    <x v="9"/>
    <x v="8"/>
    <x v="793"/>
    <x v="5"/>
    <x v="24"/>
    <n v="77233.899999999994"/>
    <n v="28446"/>
  </r>
  <r>
    <x v="0"/>
    <x v="9"/>
    <x v="8"/>
    <x v="938"/>
    <x v="2"/>
    <x v="29"/>
    <n v="1710"/>
    <n v="760"/>
  </r>
  <r>
    <x v="2"/>
    <x v="6"/>
    <x v="8"/>
    <x v="983"/>
    <x v="3"/>
    <x v="5"/>
    <n v="1727.3"/>
    <n v="288.7"/>
  </r>
  <r>
    <x v="2"/>
    <x v="6"/>
    <x v="8"/>
    <x v="895"/>
    <x v="3"/>
    <x v="5"/>
    <n v="15923.4"/>
    <n v="5804.5"/>
  </r>
  <r>
    <x v="1"/>
    <x v="2"/>
    <x v="8"/>
    <x v="914"/>
    <x v="3"/>
    <x v="16"/>
    <n v="174.45"/>
    <n v="31.7"/>
  </r>
  <r>
    <x v="1"/>
    <x v="2"/>
    <x v="8"/>
    <x v="1214"/>
    <x v="3"/>
    <x v="60"/>
    <n v="11569.51"/>
    <n v="1690.9"/>
  </r>
  <r>
    <x v="1"/>
    <x v="2"/>
    <x v="8"/>
    <x v="917"/>
    <x v="3"/>
    <x v="60"/>
    <n v="494.9"/>
    <n v="96.6"/>
  </r>
  <r>
    <x v="0"/>
    <x v="8"/>
    <x v="1"/>
    <x v="295"/>
    <x v="1"/>
    <x v="39"/>
    <n v="170.63"/>
    <n v="3.5"/>
  </r>
  <r>
    <x v="1"/>
    <x v="9"/>
    <x v="8"/>
    <x v="558"/>
    <x v="5"/>
    <x v="9"/>
    <n v="3.38"/>
    <n v="2.6"/>
  </r>
  <r>
    <x v="1"/>
    <x v="0"/>
    <x v="8"/>
    <x v="898"/>
    <x v="4"/>
    <x v="47"/>
    <n v="144.6"/>
    <n v="16.3"/>
  </r>
  <r>
    <x v="1"/>
    <x v="0"/>
    <x v="8"/>
    <x v="885"/>
    <x v="6"/>
    <x v="20"/>
    <n v="6073.6"/>
    <n v="759.2"/>
  </r>
  <r>
    <x v="0"/>
    <x v="4"/>
    <x v="1"/>
    <x v="162"/>
    <x v="6"/>
    <x v="13"/>
    <n v="2292.16"/>
    <n v="300"/>
  </r>
  <r>
    <x v="0"/>
    <x v="6"/>
    <x v="8"/>
    <x v="811"/>
    <x v="6"/>
    <x v="13"/>
    <n v="6007.6"/>
    <n v="903.7"/>
  </r>
  <r>
    <x v="0"/>
    <x v="3"/>
    <x v="1"/>
    <x v="13"/>
    <x v="5"/>
    <x v="31"/>
    <n v="1849.83"/>
    <n v="1278"/>
  </r>
  <r>
    <x v="0"/>
    <x v="6"/>
    <x v="8"/>
    <x v="913"/>
    <x v="6"/>
    <x v="52"/>
    <n v="3161.27"/>
    <n v="571.03"/>
  </r>
  <r>
    <x v="0"/>
    <x v="9"/>
    <x v="8"/>
    <x v="517"/>
    <x v="3"/>
    <x v="49"/>
    <n v="7480.4"/>
    <n v="694"/>
  </r>
  <r>
    <x v="0"/>
    <x v="7"/>
    <x v="1"/>
    <x v="3"/>
    <x v="2"/>
    <x v="18"/>
    <n v="778.14"/>
    <n v="408.8"/>
  </r>
  <r>
    <x v="0"/>
    <x v="1"/>
    <x v="1"/>
    <x v="17"/>
    <x v="1"/>
    <x v="1"/>
    <n v="22515.73"/>
    <n v="8671"/>
  </r>
  <r>
    <x v="2"/>
    <x v="6"/>
    <x v="8"/>
    <x v="947"/>
    <x v="3"/>
    <x v="5"/>
    <n v="1401.6"/>
    <n v="129.94999999999999"/>
  </r>
  <r>
    <x v="1"/>
    <x v="2"/>
    <x v="8"/>
    <x v="886"/>
    <x v="1"/>
    <x v="15"/>
    <n v="1625.21"/>
    <n v="32"/>
  </r>
  <r>
    <x v="2"/>
    <x v="7"/>
    <x v="8"/>
    <x v="930"/>
    <x v="6"/>
    <x v="52"/>
    <n v="787.8"/>
    <n v="131.30000000000001"/>
  </r>
  <r>
    <x v="1"/>
    <x v="9"/>
    <x v="8"/>
    <x v="1006"/>
    <x v="5"/>
    <x v="31"/>
    <n v="238"/>
    <n v="67"/>
  </r>
  <r>
    <x v="2"/>
    <x v="10"/>
    <x v="1"/>
    <x v="58"/>
    <x v="6"/>
    <x v="13"/>
    <n v="89869.83"/>
    <n v="20470.25"/>
  </r>
  <r>
    <x v="1"/>
    <x v="0"/>
    <x v="8"/>
    <x v="508"/>
    <x v="3"/>
    <x v="5"/>
    <n v="338"/>
    <n v="51"/>
  </r>
  <r>
    <x v="0"/>
    <x v="1"/>
    <x v="1"/>
    <x v="181"/>
    <x v="3"/>
    <x v="7"/>
    <n v="94.49"/>
    <n v="7.5"/>
  </r>
  <r>
    <x v="0"/>
    <x v="6"/>
    <x v="8"/>
    <x v="787"/>
    <x v="6"/>
    <x v="20"/>
    <n v="16496.259999999998"/>
    <n v="1774.72"/>
  </r>
  <r>
    <x v="0"/>
    <x v="6"/>
    <x v="8"/>
    <x v="931"/>
    <x v="0"/>
    <x v="37"/>
    <n v="1328.5"/>
    <n v="247"/>
  </r>
  <r>
    <x v="0"/>
    <x v="6"/>
    <x v="8"/>
    <x v="956"/>
    <x v="0"/>
    <x v="37"/>
    <n v="2235"/>
    <n v="745"/>
  </r>
  <r>
    <x v="0"/>
    <x v="6"/>
    <x v="8"/>
    <x v="967"/>
    <x v="3"/>
    <x v="21"/>
    <n v="3355"/>
    <n v="689"/>
  </r>
  <r>
    <x v="0"/>
    <x v="6"/>
    <x v="8"/>
    <x v="937"/>
    <x v="1"/>
    <x v="81"/>
    <n v="5970.5"/>
    <n v="3462.5"/>
  </r>
  <r>
    <x v="0"/>
    <x v="6"/>
    <x v="8"/>
    <x v="805"/>
    <x v="3"/>
    <x v="21"/>
    <n v="6470.15"/>
    <n v="1983.1"/>
  </r>
  <r>
    <x v="0"/>
    <x v="4"/>
    <x v="1"/>
    <x v="68"/>
    <x v="6"/>
    <x v="13"/>
    <n v="6172.46"/>
    <n v="1271"/>
  </r>
  <r>
    <x v="0"/>
    <x v="9"/>
    <x v="8"/>
    <x v="892"/>
    <x v="3"/>
    <x v="3"/>
    <n v="965.6"/>
    <n v="380.3"/>
  </r>
  <r>
    <x v="0"/>
    <x v="9"/>
    <x v="8"/>
    <x v="536"/>
    <x v="6"/>
    <x v="52"/>
    <n v="4119.6000000000004"/>
    <n v="454.7"/>
  </r>
  <r>
    <x v="0"/>
    <x v="9"/>
    <x v="8"/>
    <x v="798"/>
    <x v="3"/>
    <x v="48"/>
    <n v="986.85"/>
    <n v="118.25"/>
  </r>
  <r>
    <x v="2"/>
    <x v="6"/>
    <x v="8"/>
    <x v="816"/>
    <x v="1"/>
    <x v="81"/>
    <n v="217219.33"/>
    <n v="42429"/>
  </r>
  <r>
    <x v="1"/>
    <x v="2"/>
    <x v="8"/>
    <x v="994"/>
    <x v="0"/>
    <x v="37"/>
    <n v="1395"/>
    <n v="139.5"/>
  </r>
  <r>
    <x v="2"/>
    <x v="7"/>
    <x v="8"/>
    <x v="813"/>
    <x v="9"/>
    <x v="78"/>
    <n v="551"/>
    <n v="85"/>
  </r>
  <r>
    <x v="1"/>
    <x v="9"/>
    <x v="8"/>
    <x v="785"/>
    <x v="2"/>
    <x v="73"/>
    <n v="166.03"/>
    <n v="132.9"/>
  </r>
  <r>
    <x v="0"/>
    <x v="7"/>
    <x v="1"/>
    <x v="181"/>
    <x v="3"/>
    <x v="3"/>
    <n v="2.99"/>
    <n v="1.1000000000000001"/>
  </r>
  <r>
    <x v="0"/>
    <x v="5"/>
    <x v="1"/>
    <x v="181"/>
    <x v="3"/>
    <x v="3"/>
    <n v="0.49"/>
    <n v="0.2"/>
  </r>
  <r>
    <x v="1"/>
    <x v="9"/>
    <x v="8"/>
    <x v="955"/>
    <x v="3"/>
    <x v="49"/>
    <n v="204"/>
    <n v="60"/>
  </r>
  <r>
    <x v="1"/>
    <x v="0"/>
    <x v="8"/>
    <x v="891"/>
    <x v="9"/>
    <x v="59"/>
    <n v="281.5"/>
    <n v="121"/>
  </r>
  <r>
    <x v="0"/>
    <x v="2"/>
    <x v="1"/>
    <x v="27"/>
    <x v="4"/>
    <x v="45"/>
    <n v="159752.45000000001"/>
    <n v="13205.3"/>
  </r>
  <r>
    <x v="0"/>
    <x v="8"/>
    <x v="1"/>
    <x v="27"/>
    <x v="5"/>
    <x v="31"/>
    <n v="20847.849999999999"/>
    <n v="10836"/>
  </r>
  <r>
    <x v="0"/>
    <x v="6"/>
    <x v="1"/>
    <x v="196"/>
    <x v="3"/>
    <x v="21"/>
    <n v="559.6"/>
    <n v="48.3"/>
  </r>
  <r>
    <x v="2"/>
    <x v="10"/>
    <x v="1"/>
    <x v="23"/>
    <x v="1"/>
    <x v="10"/>
    <n v="8334.67"/>
    <n v="539"/>
  </r>
  <r>
    <x v="0"/>
    <x v="6"/>
    <x v="8"/>
    <x v="514"/>
    <x v="6"/>
    <x v="20"/>
    <n v="47353.08"/>
    <n v="6531.45"/>
  </r>
  <r>
    <x v="0"/>
    <x v="4"/>
    <x v="1"/>
    <x v="9"/>
    <x v="1"/>
    <x v="12"/>
    <n v="40572.49"/>
    <n v="2793.9"/>
  </r>
  <r>
    <x v="0"/>
    <x v="9"/>
    <x v="1"/>
    <x v="25"/>
    <x v="3"/>
    <x v="51"/>
    <n v="28.81"/>
    <n v="41"/>
  </r>
  <r>
    <x v="2"/>
    <x v="11"/>
    <x v="8"/>
    <x v="559"/>
    <x v="4"/>
    <x v="45"/>
    <n v="16"/>
    <n v="1.5"/>
  </r>
  <r>
    <x v="2"/>
    <x v="11"/>
    <x v="8"/>
    <x v="512"/>
    <x v="6"/>
    <x v="13"/>
    <n v="361"/>
    <n v="101"/>
  </r>
  <r>
    <x v="2"/>
    <x v="11"/>
    <x v="8"/>
    <x v="899"/>
    <x v="5"/>
    <x v="31"/>
    <n v="124"/>
    <n v="33"/>
  </r>
  <r>
    <x v="2"/>
    <x v="11"/>
    <x v="8"/>
    <x v="1442"/>
    <x v="6"/>
    <x v="52"/>
    <n v="32"/>
    <n v="4"/>
  </r>
  <r>
    <x v="2"/>
    <x v="11"/>
    <x v="8"/>
    <x v="814"/>
    <x v="6"/>
    <x v="52"/>
    <n v="45917.25"/>
    <n v="6399.9"/>
  </r>
  <r>
    <x v="2"/>
    <x v="11"/>
    <x v="8"/>
    <x v="902"/>
    <x v="0"/>
    <x v="37"/>
    <n v="8021.5"/>
    <n v="763.45"/>
  </r>
  <r>
    <x v="2"/>
    <x v="11"/>
    <x v="8"/>
    <x v="902"/>
    <x v="3"/>
    <x v="75"/>
    <n v="781"/>
    <n v="438.6"/>
  </r>
  <r>
    <x v="2"/>
    <x v="6"/>
    <x v="8"/>
    <x v="816"/>
    <x v="6"/>
    <x v="13"/>
    <n v="5546.9"/>
    <n v="1540"/>
  </r>
  <r>
    <x v="2"/>
    <x v="11"/>
    <x v="8"/>
    <x v="902"/>
    <x v="3"/>
    <x v="16"/>
    <n v="59"/>
    <n v="23.2"/>
  </r>
  <r>
    <x v="2"/>
    <x v="11"/>
    <x v="8"/>
    <x v="786"/>
    <x v="3"/>
    <x v="49"/>
    <n v="359.08"/>
    <n v="304"/>
  </r>
  <r>
    <x v="2"/>
    <x v="11"/>
    <x v="8"/>
    <x v="790"/>
    <x v="4"/>
    <x v="41"/>
    <n v="449.88"/>
    <n v="100.44"/>
  </r>
  <r>
    <x v="2"/>
    <x v="10"/>
    <x v="1"/>
    <x v="316"/>
    <x v="1"/>
    <x v="12"/>
    <n v="3142.54"/>
    <n v="95"/>
  </r>
  <r>
    <x v="0"/>
    <x v="0"/>
    <x v="1"/>
    <x v="27"/>
    <x v="3"/>
    <x v="53"/>
    <n v="103.77"/>
    <n v="31"/>
  </r>
  <r>
    <x v="1"/>
    <x v="11"/>
    <x v="8"/>
    <x v="913"/>
    <x v="5"/>
    <x v="31"/>
    <n v="200.95"/>
    <n v="76.95"/>
  </r>
  <r>
    <x v="2"/>
    <x v="11"/>
    <x v="8"/>
    <x v="899"/>
    <x v="3"/>
    <x v="23"/>
    <n v="368.02"/>
    <n v="157"/>
  </r>
  <r>
    <x v="0"/>
    <x v="11"/>
    <x v="1"/>
    <x v="162"/>
    <x v="1"/>
    <x v="10"/>
    <n v="156046.57"/>
    <n v="17174"/>
  </r>
  <r>
    <x v="0"/>
    <x v="9"/>
    <x v="8"/>
    <x v="793"/>
    <x v="9"/>
    <x v="59"/>
    <n v="706.22"/>
    <n v="301.55"/>
  </r>
  <r>
    <x v="2"/>
    <x v="6"/>
    <x v="8"/>
    <x v="975"/>
    <x v="6"/>
    <x v="13"/>
    <n v="70"/>
    <n v="7"/>
  </r>
  <r>
    <x v="1"/>
    <x v="2"/>
    <x v="8"/>
    <x v="815"/>
    <x v="2"/>
    <x v="6"/>
    <n v="638.19000000000005"/>
    <n v="394.2"/>
  </r>
  <r>
    <x v="1"/>
    <x v="2"/>
    <x v="8"/>
    <x v="941"/>
    <x v="2"/>
    <x v="6"/>
    <n v="2"/>
    <n v="2"/>
  </r>
  <r>
    <x v="2"/>
    <x v="10"/>
    <x v="1"/>
    <x v="68"/>
    <x v="1"/>
    <x v="10"/>
    <n v="640.94000000000005"/>
    <n v="73.099999999999994"/>
  </r>
  <r>
    <x v="1"/>
    <x v="9"/>
    <x v="8"/>
    <x v="558"/>
    <x v="0"/>
    <x v="14"/>
    <n v="181.2"/>
    <n v="15.2"/>
  </r>
  <r>
    <x v="1"/>
    <x v="0"/>
    <x v="8"/>
    <x v="807"/>
    <x v="4"/>
    <x v="45"/>
    <n v="1879.89"/>
    <n v="201.2"/>
  </r>
  <r>
    <x v="1"/>
    <x v="0"/>
    <x v="8"/>
    <x v="916"/>
    <x v="3"/>
    <x v="48"/>
    <n v="1835.77"/>
    <n v="200.4"/>
  </r>
  <r>
    <x v="0"/>
    <x v="10"/>
    <x v="1"/>
    <x v="27"/>
    <x v="1"/>
    <x v="15"/>
    <n v="26963.94"/>
    <n v="392"/>
  </r>
  <r>
    <x v="2"/>
    <x v="11"/>
    <x v="8"/>
    <x v="914"/>
    <x v="1"/>
    <x v="81"/>
    <n v="16921.89"/>
    <n v="4023.1"/>
  </r>
  <r>
    <x v="2"/>
    <x v="11"/>
    <x v="8"/>
    <x v="899"/>
    <x v="3"/>
    <x v="21"/>
    <n v="4135.8"/>
    <n v="1030"/>
  </r>
  <r>
    <x v="2"/>
    <x v="11"/>
    <x v="8"/>
    <x v="798"/>
    <x v="4"/>
    <x v="4"/>
    <n v="158"/>
    <n v="9.4"/>
  </r>
  <r>
    <x v="0"/>
    <x v="6"/>
    <x v="1"/>
    <x v="29"/>
    <x v="3"/>
    <x v="7"/>
    <n v="504.97"/>
    <n v="63.7"/>
  </r>
  <r>
    <x v="2"/>
    <x v="11"/>
    <x v="8"/>
    <x v="917"/>
    <x v="6"/>
    <x v="20"/>
    <n v="5390.7"/>
    <n v="661.1"/>
  </r>
  <r>
    <x v="0"/>
    <x v="2"/>
    <x v="1"/>
    <x v="37"/>
    <x v="2"/>
    <x v="33"/>
    <n v="86412.51"/>
    <n v="200235.5"/>
  </r>
  <r>
    <x v="0"/>
    <x v="9"/>
    <x v="8"/>
    <x v="890"/>
    <x v="3"/>
    <x v="7"/>
    <n v="573.78"/>
    <n v="22.5"/>
  </r>
  <r>
    <x v="0"/>
    <x v="9"/>
    <x v="8"/>
    <x v="797"/>
    <x v="4"/>
    <x v="46"/>
    <n v="836.5"/>
    <n v="315.7"/>
  </r>
  <r>
    <x v="0"/>
    <x v="8"/>
    <x v="1"/>
    <x v="40"/>
    <x v="6"/>
    <x v="13"/>
    <n v="7859.44"/>
    <n v="850.1"/>
  </r>
  <r>
    <x v="0"/>
    <x v="9"/>
    <x v="8"/>
    <x v="793"/>
    <x v="1"/>
    <x v="84"/>
    <n v="5631.59"/>
    <n v="318.41000000000003"/>
  </r>
  <r>
    <x v="0"/>
    <x v="9"/>
    <x v="8"/>
    <x v="900"/>
    <x v="2"/>
    <x v="29"/>
    <n v="106.62"/>
    <n v="59.7"/>
  </r>
  <r>
    <x v="0"/>
    <x v="4"/>
    <x v="1"/>
    <x v="44"/>
    <x v="3"/>
    <x v="23"/>
    <n v="890.49"/>
    <n v="2120"/>
  </r>
  <r>
    <x v="2"/>
    <x v="6"/>
    <x v="8"/>
    <x v="918"/>
    <x v="6"/>
    <x v="13"/>
    <n v="134"/>
    <n v="17"/>
  </r>
  <r>
    <x v="2"/>
    <x v="6"/>
    <x v="8"/>
    <x v="948"/>
    <x v="0"/>
    <x v="0"/>
    <n v="302"/>
    <n v="138"/>
  </r>
  <r>
    <x v="0"/>
    <x v="4"/>
    <x v="1"/>
    <x v="1174"/>
    <x v="1"/>
    <x v="1"/>
    <n v="2493.1999999999998"/>
    <n v="779.1"/>
  </r>
  <r>
    <x v="1"/>
    <x v="2"/>
    <x v="8"/>
    <x v="908"/>
    <x v="2"/>
    <x v="73"/>
    <n v="430"/>
    <n v="150"/>
  </r>
  <r>
    <x v="1"/>
    <x v="9"/>
    <x v="8"/>
    <x v="791"/>
    <x v="5"/>
    <x v="64"/>
    <n v="4157"/>
    <n v="4520"/>
  </r>
  <r>
    <x v="1"/>
    <x v="9"/>
    <x v="8"/>
    <x v="914"/>
    <x v="6"/>
    <x v="20"/>
    <n v="5329.27"/>
    <n v="431.81"/>
  </r>
  <r>
    <x v="1"/>
    <x v="0"/>
    <x v="8"/>
    <x v="801"/>
    <x v="4"/>
    <x v="45"/>
    <n v="150"/>
    <n v="15"/>
  </r>
  <r>
    <x v="0"/>
    <x v="5"/>
    <x v="1"/>
    <x v="263"/>
    <x v="3"/>
    <x v="5"/>
    <n v="32424.46"/>
    <n v="211"/>
  </r>
  <r>
    <x v="0"/>
    <x v="9"/>
    <x v="8"/>
    <x v="935"/>
    <x v="4"/>
    <x v="45"/>
    <n v="200"/>
    <n v="20"/>
  </r>
  <r>
    <x v="2"/>
    <x v="10"/>
    <x v="1"/>
    <x v="28"/>
    <x v="3"/>
    <x v="23"/>
    <n v="135.87"/>
    <n v="236.3"/>
  </r>
  <r>
    <x v="0"/>
    <x v="9"/>
    <x v="8"/>
    <x v="945"/>
    <x v="1"/>
    <x v="1"/>
    <n v="35.119999999999997"/>
    <n v="8.75"/>
  </r>
  <r>
    <x v="0"/>
    <x v="9"/>
    <x v="8"/>
    <x v="1470"/>
    <x v="3"/>
    <x v="5"/>
    <n v="13.9"/>
    <n v="13.9"/>
  </r>
  <r>
    <x v="0"/>
    <x v="8"/>
    <x v="1"/>
    <x v="248"/>
    <x v="1"/>
    <x v="1"/>
    <n v="6902.34"/>
    <n v="2077.8000000000002"/>
  </r>
  <r>
    <x v="2"/>
    <x v="6"/>
    <x v="8"/>
    <x v="914"/>
    <x v="4"/>
    <x v="41"/>
    <n v="55.95"/>
    <n v="5.0599999999999996"/>
  </r>
  <r>
    <x v="2"/>
    <x v="6"/>
    <x v="8"/>
    <x v="805"/>
    <x v="1"/>
    <x v="10"/>
    <n v="479"/>
    <n v="18.7"/>
  </r>
  <r>
    <x v="1"/>
    <x v="2"/>
    <x v="8"/>
    <x v="555"/>
    <x v="2"/>
    <x v="11"/>
    <n v="91"/>
    <n v="37.700000000000003"/>
  </r>
  <r>
    <x v="1"/>
    <x v="2"/>
    <x v="8"/>
    <x v="809"/>
    <x v="3"/>
    <x v="23"/>
    <n v="2913.05"/>
    <n v="594.6"/>
  </r>
  <r>
    <x v="1"/>
    <x v="2"/>
    <x v="8"/>
    <x v="938"/>
    <x v="1"/>
    <x v="54"/>
    <n v="24"/>
    <n v="4"/>
  </r>
  <r>
    <x v="1"/>
    <x v="2"/>
    <x v="8"/>
    <x v="927"/>
    <x v="6"/>
    <x v="52"/>
    <n v="1291"/>
    <n v="211"/>
  </r>
  <r>
    <x v="0"/>
    <x v="0"/>
    <x v="1"/>
    <x v="248"/>
    <x v="1"/>
    <x v="15"/>
    <n v="1.05"/>
    <n v="1.2"/>
  </r>
  <r>
    <x v="1"/>
    <x v="0"/>
    <x v="8"/>
    <x v="787"/>
    <x v="3"/>
    <x v="48"/>
    <n v="8275.56"/>
    <n v="906.2"/>
  </r>
  <r>
    <x v="0"/>
    <x v="6"/>
    <x v="8"/>
    <x v="957"/>
    <x v="5"/>
    <x v="9"/>
    <n v="10.5"/>
    <n v="4"/>
  </r>
  <r>
    <x v="2"/>
    <x v="10"/>
    <x v="1"/>
    <x v="40"/>
    <x v="0"/>
    <x v="26"/>
    <n v="37428.839999999997"/>
    <n v="8069.3"/>
  </r>
  <r>
    <x v="0"/>
    <x v="6"/>
    <x v="8"/>
    <x v="537"/>
    <x v="0"/>
    <x v="27"/>
    <n v="770.98"/>
    <n v="198.2"/>
  </r>
  <r>
    <x v="0"/>
    <x v="6"/>
    <x v="8"/>
    <x v="815"/>
    <x v="0"/>
    <x v="37"/>
    <n v="14314.97"/>
    <n v="4708.8"/>
  </r>
  <r>
    <x v="0"/>
    <x v="5"/>
    <x v="1"/>
    <x v="34"/>
    <x v="1"/>
    <x v="10"/>
    <n v="49235.9"/>
    <n v="8247.33"/>
  </r>
  <r>
    <x v="0"/>
    <x v="6"/>
    <x v="8"/>
    <x v="786"/>
    <x v="0"/>
    <x v="37"/>
    <n v="14060.68"/>
    <n v="4496.13"/>
  </r>
  <r>
    <x v="0"/>
    <x v="6"/>
    <x v="8"/>
    <x v="557"/>
    <x v="0"/>
    <x v="27"/>
    <n v="2529.9"/>
    <n v="411.1"/>
  </r>
  <r>
    <x v="0"/>
    <x v="3"/>
    <x v="1"/>
    <x v="36"/>
    <x v="0"/>
    <x v="14"/>
    <n v="361.94"/>
    <n v="791"/>
  </r>
  <r>
    <x v="0"/>
    <x v="6"/>
    <x v="8"/>
    <x v="882"/>
    <x v="1"/>
    <x v="81"/>
    <n v="210"/>
    <n v="30"/>
  </r>
  <r>
    <x v="2"/>
    <x v="6"/>
    <x v="8"/>
    <x v="959"/>
    <x v="1"/>
    <x v="54"/>
    <n v="846"/>
    <n v="94"/>
  </r>
  <r>
    <x v="2"/>
    <x v="6"/>
    <x v="8"/>
    <x v="883"/>
    <x v="1"/>
    <x v="10"/>
    <n v="320"/>
    <n v="10"/>
  </r>
  <r>
    <x v="1"/>
    <x v="2"/>
    <x v="8"/>
    <x v="903"/>
    <x v="3"/>
    <x v="53"/>
    <n v="4193.09"/>
    <n v="533.30999999999995"/>
  </r>
  <r>
    <x v="1"/>
    <x v="2"/>
    <x v="8"/>
    <x v="511"/>
    <x v="1"/>
    <x v="10"/>
    <n v="105"/>
    <n v="4"/>
  </r>
  <r>
    <x v="0"/>
    <x v="4"/>
    <x v="1"/>
    <x v="216"/>
    <x v="1"/>
    <x v="10"/>
    <n v="39114.480000000003"/>
    <n v="3965.95"/>
  </r>
  <r>
    <x v="0"/>
    <x v="9"/>
    <x v="1"/>
    <x v="34"/>
    <x v="1"/>
    <x v="10"/>
    <n v="32995.440000000002"/>
    <n v="4148.0600000000004"/>
  </r>
  <r>
    <x v="2"/>
    <x v="7"/>
    <x v="8"/>
    <x v="978"/>
    <x v="3"/>
    <x v="60"/>
    <n v="105.6"/>
    <n v="6.6"/>
  </r>
  <r>
    <x v="1"/>
    <x v="0"/>
    <x v="8"/>
    <x v="984"/>
    <x v="6"/>
    <x v="13"/>
    <n v="51.3"/>
    <n v="9"/>
  </r>
  <r>
    <x v="0"/>
    <x v="2"/>
    <x v="1"/>
    <x v="43"/>
    <x v="2"/>
    <x v="11"/>
    <n v="653.17999999999995"/>
    <n v="365"/>
  </r>
  <r>
    <x v="0"/>
    <x v="10"/>
    <x v="1"/>
    <x v="36"/>
    <x v="3"/>
    <x v="38"/>
    <n v="334.15"/>
    <n v="74.2"/>
  </r>
  <r>
    <x v="1"/>
    <x v="0"/>
    <x v="8"/>
    <x v="892"/>
    <x v="6"/>
    <x v="13"/>
    <n v="824.6"/>
    <n v="134.5"/>
  </r>
  <r>
    <x v="0"/>
    <x v="8"/>
    <x v="1"/>
    <x v="33"/>
    <x v="3"/>
    <x v="7"/>
    <n v="8788.48"/>
    <n v="733.4"/>
  </r>
  <r>
    <x v="0"/>
    <x v="6"/>
    <x v="8"/>
    <x v="882"/>
    <x v="0"/>
    <x v="27"/>
    <n v="30"/>
    <n v="10"/>
  </r>
  <r>
    <x v="0"/>
    <x v="6"/>
    <x v="8"/>
    <x v="911"/>
    <x v="1"/>
    <x v="82"/>
    <n v="4496.8999999999996"/>
    <n v="357.7"/>
  </r>
  <r>
    <x v="0"/>
    <x v="6"/>
    <x v="8"/>
    <x v="899"/>
    <x v="3"/>
    <x v="23"/>
    <n v="1103.83"/>
    <n v="444"/>
  </r>
  <r>
    <x v="2"/>
    <x v="11"/>
    <x v="8"/>
    <x v="510"/>
    <x v="6"/>
    <x v="13"/>
    <n v="6.6"/>
    <n v="3"/>
  </r>
  <r>
    <x v="0"/>
    <x v="9"/>
    <x v="8"/>
    <x v="880"/>
    <x v="3"/>
    <x v="48"/>
    <n v="1775"/>
    <n v="656"/>
  </r>
  <r>
    <x v="0"/>
    <x v="9"/>
    <x v="8"/>
    <x v="800"/>
    <x v="3"/>
    <x v="48"/>
    <n v="748.12"/>
    <n v="220"/>
  </r>
  <r>
    <x v="0"/>
    <x v="9"/>
    <x v="8"/>
    <x v="904"/>
    <x v="3"/>
    <x v="21"/>
    <n v="326.10000000000002"/>
    <n v="103.3"/>
  </r>
  <r>
    <x v="2"/>
    <x v="7"/>
    <x v="8"/>
    <x v="785"/>
    <x v="2"/>
    <x v="73"/>
    <n v="62.25"/>
    <n v="66"/>
  </r>
  <r>
    <x v="2"/>
    <x v="7"/>
    <x v="8"/>
    <x v="558"/>
    <x v="2"/>
    <x v="73"/>
    <n v="231.91"/>
    <n v="119.8"/>
  </r>
  <r>
    <x v="2"/>
    <x v="7"/>
    <x v="8"/>
    <x v="882"/>
    <x v="3"/>
    <x v="61"/>
    <n v="1242"/>
    <n v="414"/>
  </r>
  <r>
    <x v="0"/>
    <x v="11"/>
    <x v="1"/>
    <x v="33"/>
    <x v="3"/>
    <x v="23"/>
    <n v="6.79"/>
    <n v="10"/>
  </r>
  <r>
    <x v="2"/>
    <x v="7"/>
    <x v="8"/>
    <x v="899"/>
    <x v="3"/>
    <x v="61"/>
    <n v="400"/>
    <n v="120"/>
  </r>
  <r>
    <x v="2"/>
    <x v="11"/>
    <x v="8"/>
    <x v="817"/>
    <x v="3"/>
    <x v="61"/>
    <n v="7.5"/>
    <n v="2.5"/>
  </r>
  <r>
    <x v="2"/>
    <x v="11"/>
    <x v="8"/>
    <x v="797"/>
    <x v="3"/>
    <x v="3"/>
    <n v="5922.15"/>
    <n v="1010.5"/>
  </r>
  <r>
    <x v="1"/>
    <x v="11"/>
    <x v="8"/>
    <x v="888"/>
    <x v="2"/>
    <x v="73"/>
    <n v="95"/>
    <n v="50"/>
  </r>
  <r>
    <x v="0"/>
    <x v="9"/>
    <x v="8"/>
    <x v="914"/>
    <x v="6"/>
    <x v="52"/>
    <n v="772"/>
    <n v="87.8"/>
  </r>
  <r>
    <x v="2"/>
    <x v="7"/>
    <x v="8"/>
    <x v="797"/>
    <x v="3"/>
    <x v="3"/>
    <n v="6521.3"/>
    <n v="3753.59"/>
  </r>
  <r>
    <x v="2"/>
    <x v="7"/>
    <x v="8"/>
    <x v="558"/>
    <x v="0"/>
    <x v="37"/>
    <n v="11443.91"/>
    <n v="1172.0999999999999"/>
  </r>
  <r>
    <x v="1"/>
    <x v="0"/>
    <x v="8"/>
    <x v="816"/>
    <x v="4"/>
    <x v="41"/>
    <n v="9.99"/>
    <n v="3"/>
  </r>
  <r>
    <x v="2"/>
    <x v="10"/>
    <x v="1"/>
    <x v="33"/>
    <x v="1"/>
    <x v="54"/>
    <n v="2172.9899999999998"/>
    <n v="91.9"/>
  </r>
  <r>
    <x v="2"/>
    <x v="11"/>
    <x v="8"/>
    <x v="935"/>
    <x v="9"/>
    <x v="67"/>
    <n v="6529.18"/>
    <n v="594.4"/>
  </r>
  <r>
    <x v="2"/>
    <x v="11"/>
    <x v="8"/>
    <x v="514"/>
    <x v="0"/>
    <x v="37"/>
    <n v="946.73"/>
    <n v="160.03"/>
  </r>
  <r>
    <x v="2"/>
    <x v="11"/>
    <x v="8"/>
    <x v="558"/>
    <x v="6"/>
    <x v="52"/>
    <n v="187.8"/>
    <n v="93.1"/>
  </r>
  <r>
    <x v="2"/>
    <x v="11"/>
    <x v="8"/>
    <x v="920"/>
    <x v="3"/>
    <x v="49"/>
    <n v="82.24"/>
    <n v="3.2"/>
  </r>
  <r>
    <x v="2"/>
    <x v="11"/>
    <x v="8"/>
    <x v="935"/>
    <x v="1"/>
    <x v="81"/>
    <n v="248.67"/>
    <n v="32.200000000000003"/>
  </r>
  <r>
    <x v="1"/>
    <x v="11"/>
    <x v="8"/>
    <x v="920"/>
    <x v="4"/>
    <x v="45"/>
    <n v="451.18"/>
    <n v="19.7"/>
  </r>
  <r>
    <x v="0"/>
    <x v="11"/>
    <x v="1"/>
    <x v="32"/>
    <x v="1"/>
    <x v="10"/>
    <n v="426428.59"/>
    <n v="62904.2"/>
  </r>
  <r>
    <x v="1"/>
    <x v="11"/>
    <x v="8"/>
    <x v="888"/>
    <x v="4"/>
    <x v="45"/>
    <n v="44"/>
    <n v="5"/>
  </r>
  <r>
    <x v="1"/>
    <x v="11"/>
    <x v="8"/>
    <x v="793"/>
    <x v="3"/>
    <x v="16"/>
    <n v="1587.9"/>
    <n v="760.13"/>
  </r>
  <r>
    <x v="2"/>
    <x v="6"/>
    <x v="8"/>
    <x v="878"/>
    <x v="4"/>
    <x v="4"/>
    <n v="7560.88"/>
    <n v="298.33"/>
  </r>
  <r>
    <x v="2"/>
    <x v="6"/>
    <x v="8"/>
    <x v="536"/>
    <x v="0"/>
    <x v="0"/>
    <n v="56.84"/>
    <n v="7.5"/>
  </r>
  <r>
    <x v="0"/>
    <x v="2"/>
    <x v="1"/>
    <x v="44"/>
    <x v="2"/>
    <x v="6"/>
    <n v="0.21"/>
    <n v="0.6"/>
  </r>
  <r>
    <x v="2"/>
    <x v="7"/>
    <x v="8"/>
    <x v="885"/>
    <x v="2"/>
    <x v="11"/>
    <n v="3"/>
    <n v="1.2"/>
  </r>
  <r>
    <x v="2"/>
    <x v="7"/>
    <x v="8"/>
    <x v="948"/>
    <x v="2"/>
    <x v="2"/>
    <n v="140"/>
    <n v="70"/>
  </r>
  <r>
    <x v="2"/>
    <x v="7"/>
    <x v="8"/>
    <x v="936"/>
    <x v="2"/>
    <x v="2"/>
    <n v="12.6"/>
    <n v="2.8"/>
  </r>
  <r>
    <x v="2"/>
    <x v="7"/>
    <x v="8"/>
    <x v="900"/>
    <x v="0"/>
    <x v="37"/>
    <n v="13020.89"/>
    <n v="2284.1"/>
  </r>
  <r>
    <x v="0"/>
    <x v="0"/>
    <x v="1"/>
    <x v="35"/>
    <x v="1"/>
    <x v="1"/>
    <n v="1505.98"/>
    <n v="365"/>
  </r>
  <r>
    <x v="1"/>
    <x v="11"/>
    <x v="8"/>
    <x v="881"/>
    <x v="3"/>
    <x v="48"/>
    <n v="681"/>
    <n v="140"/>
  </r>
  <r>
    <x v="1"/>
    <x v="11"/>
    <x v="8"/>
    <x v="935"/>
    <x v="3"/>
    <x v="53"/>
    <n v="2258.1799999999998"/>
    <n v="510.2"/>
  </r>
  <r>
    <x v="0"/>
    <x v="2"/>
    <x v="1"/>
    <x v="362"/>
    <x v="1"/>
    <x v="12"/>
    <n v="1889.98"/>
    <n v="127.9"/>
  </r>
  <r>
    <x v="0"/>
    <x v="6"/>
    <x v="8"/>
    <x v="899"/>
    <x v="4"/>
    <x v="45"/>
    <n v="329"/>
    <n v="31"/>
  </r>
  <r>
    <x v="0"/>
    <x v="9"/>
    <x v="8"/>
    <x v="913"/>
    <x v="1"/>
    <x v="1"/>
    <n v="6.59"/>
    <n v="0.9"/>
  </r>
  <r>
    <x v="0"/>
    <x v="9"/>
    <x v="8"/>
    <x v="965"/>
    <x v="1"/>
    <x v="81"/>
    <n v="45"/>
    <n v="3"/>
  </r>
  <r>
    <x v="0"/>
    <x v="7"/>
    <x v="1"/>
    <x v="40"/>
    <x v="3"/>
    <x v="21"/>
    <n v="3826.14"/>
    <n v="574.6"/>
  </r>
  <r>
    <x v="2"/>
    <x v="6"/>
    <x v="8"/>
    <x v="787"/>
    <x v="1"/>
    <x v="84"/>
    <n v="683.03"/>
    <n v="171.55"/>
  </r>
  <r>
    <x v="2"/>
    <x v="6"/>
    <x v="8"/>
    <x v="814"/>
    <x v="1"/>
    <x v="84"/>
    <n v="8788.0499999999993"/>
    <n v="2104.1999999999998"/>
  </r>
  <r>
    <x v="2"/>
    <x v="6"/>
    <x v="8"/>
    <x v="801"/>
    <x v="3"/>
    <x v="23"/>
    <n v="30"/>
    <n v="30"/>
  </r>
  <r>
    <x v="1"/>
    <x v="2"/>
    <x v="8"/>
    <x v="895"/>
    <x v="4"/>
    <x v="41"/>
    <n v="18"/>
    <n v="6"/>
  </r>
  <r>
    <x v="1"/>
    <x v="2"/>
    <x v="8"/>
    <x v="891"/>
    <x v="1"/>
    <x v="82"/>
    <n v="60"/>
    <n v="4"/>
  </r>
  <r>
    <x v="0"/>
    <x v="7"/>
    <x v="1"/>
    <x v="459"/>
    <x v="1"/>
    <x v="12"/>
    <n v="593.89"/>
    <n v="24.3"/>
  </r>
  <r>
    <x v="2"/>
    <x v="3"/>
    <x v="14"/>
    <x v="952"/>
    <x v="2"/>
    <x v="11"/>
    <n v="54542.71"/>
    <n v="160027"/>
  </r>
  <r>
    <x v="2"/>
    <x v="8"/>
    <x v="14"/>
    <x v="953"/>
    <x v="2"/>
    <x v="73"/>
    <n v="185.43"/>
    <n v="281.60000000000002"/>
  </r>
  <r>
    <x v="0"/>
    <x v="1"/>
    <x v="1"/>
    <x v="268"/>
    <x v="1"/>
    <x v="12"/>
    <n v="247.44"/>
    <n v="14.3"/>
  </r>
  <r>
    <x v="1"/>
    <x v="6"/>
    <x v="14"/>
    <x v="954"/>
    <x v="2"/>
    <x v="18"/>
    <n v="415.98"/>
    <n v="263"/>
  </r>
  <r>
    <x v="2"/>
    <x v="10"/>
    <x v="14"/>
    <x v="954"/>
    <x v="3"/>
    <x v="3"/>
    <n v="351.44"/>
    <n v="270.2"/>
  </r>
  <r>
    <x v="0"/>
    <x v="6"/>
    <x v="1"/>
    <x v="37"/>
    <x v="5"/>
    <x v="56"/>
    <n v="159.86000000000001"/>
    <n v="35"/>
  </r>
  <r>
    <x v="1"/>
    <x v="7"/>
    <x v="14"/>
    <x v="952"/>
    <x v="4"/>
    <x v="40"/>
    <n v="303.61"/>
    <n v="64"/>
  </r>
  <r>
    <x v="1"/>
    <x v="11"/>
    <x v="14"/>
    <x v="954"/>
    <x v="0"/>
    <x v="35"/>
    <n v="2896.05"/>
    <n v="829.5"/>
  </r>
  <r>
    <x v="1"/>
    <x v="3"/>
    <x v="14"/>
    <x v="953"/>
    <x v="0"/>
    <x v="30"/>
    <n v="143516.12"/>
    <n v="91402"/>
  </r>
  <r>
    <x v="0"/>
    <x v="6"/>
    <x v="1"/>
    <x v="76"/>
    <x v="3"/>
    <x v="7"/>
    <n v="1179.24"/>
    <n v="75.099999999999994"/>
  </r>
  <r>
    <x v="2"/>
    <x v="9"/>
    <x v="14"/>
    <x v="952"/>
    <x v="8"/>
    <x v="74"/>
    <n v="2705.96"/>
    <n v="3173.5"/>
  </r>
  <r>
    <x v="0"/>
    <x v="2"/>
    <x v="1"/>
    <x v="70"/>
    <x v="1"/>
    <x v="12"/>
    <n v="372.22"/>
    <n v="26"/>
  </r>
  <r>
    <x v="0"/>
    <x v="9"/>
    <x v="1"/>
    <x v="57"/>
    <x v="5"/>
    <x v="9"/>
    <n v="30173.65"/>
    <n v="8600"/>
  </r>
  <r>
    <x v="2"/>
    <x v="0"/>
    <x v="14"/>
    <x v="952"/>
    <x v="4"/>
    <x v="4"/>
    <n v="3398.68"/>
    <n v="203.9"/>
  </r>
  <r>
    <x v="0"/>
    <x v="10"/>
    <x v="1"/>
    <x v="115"/>
    <x v="5"/>
    <x v="9"/>
    <n v="226910.06"/>
    <n v="74005.8"/>
  </r>
  <r>
    <x v="2"/>
    <x v="6"/>
    <x v="14"/>
    <x v="952"/>
    <x v="2"/>
    <x v="11"/>
    <n v="14115.24"/>
    <n v="5410"/>
  </r>
  <r>
    <x v="0"/>
    <x v="1"/>
    <x v="14"/>
    <x v="952"/>
    <x v="10"/>
    <x v="65"/>
    <n v="86.01"/>
    <n v="10.7"/>
  </r>
  <r>
    <x v="0"/>
    <x v="3"/>
    <x v="1"/>
    <x v="62"/>
    <x v="5"/>
    <x v="9"/>
    <n v="1.97"/>
    <n v="3"/>
  </r>
  <r>
    <x v="0"/>
    <x v="6"/>
    <x v="14"/>
    <x v="952"/>
    <x v="2"/>
    <x v="18"/>
    <n v="3819163.71"/>
    <n v="10803013"/>
  </r>
  <r>
    <x v="0"/>
    <x v="6"/>
    <x v="14"/>
    <x v="954"/>
    <x v="1"/>
    <x v="19"/>
    <n v="79.239999999999995"/>
    <n v="11"/>
  </r>
  <r>
    <x v="2"/>
    <x v="7"/>
    <x v="14"/>
    <x v="953"/>
    <x v="4"/>
    <x v="36"/>
    <n v="8055.94"/>
    <n v="726.1"/>
  </r>
  <r>
    <x v="2"/>
    <x v="7"/>
    <x v="14"/>
    <x v="954"/>
    <x v="0"/>
    <x v="8"/>
    <n v="25204.69"/>
    <n v="7242.1"/>
  </r>
  <r>
    <x v="0"/>
    <x v="8"/>
    <x v="1"/>
    <x v="107"/>
    <x v="1"/>
    <x v="1"/>
    <n v="15.67"/>
    <n v="10"/>
  </r>
  <r>
    <x v="1"/>
    <x v="9"/>
    <x v="14"/>
    <x v="952"/>
    <x v="8"/>
    <x v="72"/>
    <n v="34.44"/>
    <n v="70"/>
  </r>
  <r>
    <x v="0"/>
    <x v="8"/>
    <x v="1"/>
    <x v="1350"/>
    <x v="1"/>
    <x v="12"/>
    <n v="8740.69"/>
    <n v="289.60000000000002"/>
  </r>
  <r>
    <x v="0"/>
    <x v="11"/>
    <x v="3"/>
    <x v="505"/>
    <x v="3"/>
    <x v="3"/>
    <n v="61.05"/>
    <n v="3"/>
  </r>
  <r>
    <x v="0"/>
    <x v="4"/>
    <x v="5"/>
    <x v="503"/>
    <x v="2"/>
    <x v="6"/>
    <n v="56857.61"/>
    <n v="44566"/>
  </r>
  <r>
    <x v="0"/>
    <x v="3"/>
    <x v="1"/>
    <x v="64"/>
    <x v="3"/>
    <x v="7"/>
    <n v="4036.16"/>
    <n v="227.3"/>
  </r>
  <r>
    <x v="0"/>
    <x v="9"/>
    <x v="1"/>
    <x v="57"/>
    <x v="3"/>
    <x v="21"/>
    <n v="40.39"/>
    <n v="20"/>
  </r>
  <r>
    <x v="0"/>
    <x v="4"/>
    <x v="3"/>
    <x v="500"/>
    <x v="3"/>
    <x v="60"/>
    <n v="2770.95"/>
    <n v="224.7"/>
  </r>
  <r>
    <x v="0"/>
    <x v="2"/>
    <x v="1"/>
    <x v="23"/>
    <x v="1"/>
    <x v="1"/>
    <n v="3391.16"/>
    <n v="1516"/>
  </r>
  <r>
    <x v="0"/>
    <x v="11"/>
    <x v="1"/>
    <x v="103"/>
    <x v="3"/>
    <x v="38"/>
    <n v="0.81"/>
    <n v="0.3"/>
  </r>
  <r>
    <x v="0"/>
    <x v="4"/>
    <x v="3"/>
    <x v="504"/>
    <x v="6"/>
    <x v="52"/>
    <n v="234.4"/>
    <n v="29.3"/>
  </r>
  <r>
    <x v="0"/>
    <x v="11"/>
    <x v="3"/>
    <x v="505"/>
    <x v="1"/>
    <x v="1"/>
    <n v="858.96"/>
    <n v="173.3"/>
  </r>
  <r>
    <x v="0"/>
    <x v="0"/>
    <x v="3"/>
    <x v="502"/>
    <x v="2"/>
    <x v="73"/>
    <n v="127769.34"/>
    <n v="82022.5"/>
  </r>
  <r>
    <x v="0"/>
    <x v="1"/>
    <x v="1"/>
    <x v="308"/>
    <x v="3"/>
    <x v="23"/>
    <n v="32.76"/>
    <n v="129"/>
  </r>
  <r>
    <x v="0"/>
    <x v="10"/>
    <x v="1"/>
    <x v="234"/>
    <x v="1"/>
    <x v="10"/>
    <n v="25958.1"/>
    <n v="2074.6999999999998"/>
  </r>
  <r>
    <x v="0"/>
    <x v="7"/>
    <x v="1"/>
    <x v="79"/>
    <x v="3"/>
    <x v="21"/>
    <n v="2388.19"/>
    <n v="508.9"/>
  </r>
  <r>
    <x v="0"/>
    <x v="10"/>
    <x v="5"/>
    <x v="616"/>
    <x v="3"/>
    <x v="49"/>
    <n v="2948.17"/>
    <n v="326"/>
  </r>
  <r>
    <x v="0"/>
    <x v="1"/>
    <x v="1"/>
    <x v="103"/>
    <x v="1"/>
    <x v="10"/>
    <n v="131126.22"/>
    <n v="25603"/>
  </r>
  <r>
    <x v="0"/>
    <x v="9"/>
    <x v="5"/>
    <x v="503"/>
    <x v="3"/>
    <x v="48"/>
    <n v="174.42"/>
    <n v="34"/>
  </r>
  <r>
    <x v="2"/>
    <x v="2"/>
    <x v="5"/>
    <x v="503"/>
    <x v="4"/>
    <x v="47"/>
    <n v="198.67"/>
    <n v="26"/>
  </r>
  <r>
    <x v="0"/>
    <x v="8"/>
    <x v="1"/>
    <x v="65"/>
    <x v="5"/>
    <x v="9"/>
    <n v="1351.25"/>
    <n v="405"/>
  </r>
  <r>
    <x v="0"/>
    <x v="3"/>
    <x v="1"/>
    <x v="77"/>
    <x v="1"/>
    <x v="10"/>
    <n v="21851.41"/>
    <n v="1599.6"/>
  </r>
  <r>
    <x v="0"/>
    <x v="4"/>
    <x v="3"/>
    <x v="499"/>
    <x v="3"/>
    <x v="38"/>
    <n v="367.89"/>
    <n v="15.27"/>
  </r>
  <r>
    <x v="0"/>
    <x v="8"/>
    <x v="3"/>
    <x v="467"/>
    <x v="0"/>
    <x v="0"/>
    <n v="7642.96"/>
    <n v="3775.5"/>
  </r>
  <r>
    <x v="0"/>
    <x v="8"/>
    <x v="1"/>
    <x v="111"/>
    <x v="6"/>
    <x v="13"/>
    <n v="76.05"/>
    <n v="8.6"/>
  </r>
  <r>
    <x v="0"/>
    <x v="7"/>
    <x v="5"/>
    <x v="497"/>
    <x v="3"/>
    <x v="48"/>
    <n v="331.08"/>
    <n v="94"/>
  </r>
  <r>
    <x v="0"/>
    <x v="3"/>
    <x v="5"/>
    <x v="616"/>
    <x v="2"/>
    <x v="11"/>
    <n v="101.95"/>
    <n v="51"/>
  </r>
  <r>
    <x v="0"/>
    <x v="1"/>
    <x v="1"/>
    <x v="453"/>
    <x v="3"/>
    <x v="21"/>
    <n v="12.6"/>
    <n v="3"/>
  </r>
  <r>
    <x v="0"/>
    <x v="2"/>
    <x v="3"/>
    <x v="499"/>
    <x v="0"/>
    <x v="0"/>
    <n v="2170.5300000000002"/>
    <n v="740.68"/>
  </r>
  <r>
    <x v="0"/>
    <x v="3"/>
    <x v="5"/>
    <x v="497"/>
    <x v="4"/>
    <x v="47"/>
    <n v="73.319999999999993"/>
    <n v="18"/>
  </r>
  <r>
    <x v="2"/>
    <x v="10"/>
    <x v="1"/>
    <x v="59"/>
    <x v="0"/>
    <x v="32"/>
    <n v="80.53"/>
    <n v="27"/>
  </r>
  <r>
    <x v="0"/>
    <x v="11"/>
    <x v="3"/>
    <x v="467"/>
    <x v="5"/>
    <x v="56"/>
    <n v="924.08"/>
    <n v="146.6"/>
  </r>
  <r>
    <x v="0"/>
    <x v="0"/>
    <x v="5"/>
    <x v="497"/>
    <x v="3"/>
    <x v="23"/>
    <n v="65.47"/>
    <n v="36"/>
  </r>
  <r>
    <x v="0"/>
    <x v="11"/>
    <x v="1"/>
    <x v="409"/>
    <x v="5"/>
    <x v="31"/>
    <n v="4511.3500000000004"/>
    <n v="2769"/>
  </r>
  <r>
    <x v="2"/>
    <x v="4"/>
    <x v="5"/>
    <x v="503"/>
    <x v="2"/>
    <x v="6"/>
    <n v="67118.460000000006"/>
    <n v="38572"/>
  </r>
  <r>
    <x v="0"/>
    <x v="8"/>
    <x v="1"/>
    <x v="59"/>
    <x v="0"/>
    <x v="14"/>
    <n v="34.520000000000003"/>
    <n v="24.9"/>
  </r>
  <r>
    <x v="2"/>
    <x v="0"/>
    <x v="5"/>
    <x v="614"/>
    <x v="4"/>
    <x v="41"/>
    <n v="19.68"/>
    <n v="8"/>
  </r>
  <r>
    <x v="1"/>
    <x v="1"/>
    <x v="5"/>
    <x v="497"/>
    <x v="4"/>
    <x v="41"/>
    <n v="23.92"/>
    <n v="11"/>
  </r>
  <r>
    <x v="0"/>
    <x v="8"/>
    <x v="1"/>
    <x v="57"/>
    <x v="4"/>
    <x v="40"/>
    <n v="6313.64"/>
    <n v="4280.04"/>
  </r>
  <r>
    <x v="2"/>
    <x v="7"/>
    <x v="5"/>
    <x v="614"/>
    <x v="0"/>
    <x v="32"/>
    <n v="9855.91"/>
    <n v="7143"/>
  </r>
  <r>
    <x v="0"/>
    <x v="7"/>
    <x v="3"/>
    <x v="500"/>
    <x v="3"/>
    <x v="48"/>
    <n v="18000.28"/>
    <n v="2366"/>
  </r>
  <r>
    <x v="0"/>
    <x v="11"/>
    <x v="1"/>
    <x v="76"/>
    <x v="1"/>
    <x v="1"/>
    <n v="69.92"/>
    <n v="18.399999999999999"/>
  </r>
  <r>
    <x v="0"/>
    <x v="0"/>
    <x v="1"/>
    <x v="313"/>
    <x v="5"/>
    <x v="31"/>
    <n v="4704.17"/>
    <n v="2586"/>
  </r>
  <r>
    <x v="0"/>
    <x v="11"/>
    <x v="1"/>
    <x v="61"/>
    <x v="1"/>
    <x v="1"/>
    <n v="185398.97"/>
    <n v="50789"/>
  </r>
  <r>
    <x v="0"/>
    <x v="7"/>
    <x v="3"/>
    <x v="505"/>
    <x v="3"/>
    <x v="60"/>
    <n v="117.45"/>
    <n v="4.9000000000000004"/>
  </r>
  <r>
    <x v="0"/>
    <x v="2"/>
    <x v="1"/>
    <x v="83"/>
    <x v="2"/>
    <x v="11"/>
    <n v="13168.43"/>
    <n v="9524"/>
  </r>
  <r>
    <x v="0"/>
    <x v="6"/>
    <x v="1"/>
    <x v="83"/>
    <x v="2"/>
    <x v="11"/>
    <n v="391.56"/>
    <n v="207.5"/>
  </r>
  <r>
    <x v="2"/>
    <x v="4"/>
    <x v="5"/>
    <x v="614"/>
    <x v="1"/>
    <x v="12"/>
    <n v="1657.1"/>
    <n v="96"/>
  </r>
  <r>
    <x v="0"/>
    <x v="6"/>
    <x v="1"/>
    <x v="75"/>
    <x v="1"/>
    <x v="1"/>
    <n v="4455.7"/>
    <n v="1763"/>
  </r>
  <r>
    <x v="0"/>
    <x v="5"/>
    <x v="1"/>
    <x v="289"/>
    <x v="1"/>
    <x v="15"/>
    <n v="54.08"/>
    <n v="12.5"/>
  </r>
  <r>
    <x v="0"/>
    <x v="4"/>
    <x v="1"/>
    <x v="289"/>
    <x v="1"/>
    <x v="15"/>
    <n v="54.16"/>
    <n v="11"/>
  </r>
  <r>
    <x v="0"/>
    <x v="8"/>
    <x v="3"/>
    <x v="507"/>
    <x v="0"/>
    <x v="32"/>
    <n v="20433.43"/>
    <n v="14482.25"/>
  </r>
  <r>
    <x v="0"/>
    <x v="7"/>
    <x v="1"/>
    <x v="59"/>
    <x v="4"/>
    <x v="4"/>
    <n v="1290.56"/>
    <n v="53.8"/>
  </r>
  <r>
    <x v="0"/>
    <x v="11"/>
    <x v="3"/>
    <x v="756"/>
    <x v="0"/>
    <x v="27"/>
    <n v="82.6"/>
    <n v="17.350000000000001"/>
  </r>
  <r>
    <x v="0"/>
    <x v="10"/>
    <x v="1"/>
    <x v="73"/>
    <x v="1"/>
    <x v="1"/>
    <n v="14980.85"/>
    <n v="4366.75"/>
  </r>
  <r>
    <x v="2"/>
    <x v="1"/>
    <x v="5"/>
    <x v="497"/>
    <x v="4"/>
    <x v="40"/>
    <n v="31.95"/>
    <n v="15"/>
  </r>
  <r>
    <x v="0"/>
    <x v="9"/>
    <x v="3"/>
    <x v="756"/>
    <x v="4"/>
    <x v="45"/>
    <n v="1152.4000000000001"/>
    <n v="64.7"/>
  </r>
  <r>
    <x v="0"/>
    <x v="1"/>
    <x v="1"/>
    <x v="301"/>
    <x v="1"/>
    <x v="12"/>
    <n v="6214.88"/>
    <n v="371.6"/>
  </r>
  <r>
    <x v="0"/>
    <x v="3"/>
    <x v="3"/>
    <x v="499"/>
    <x v="1"/>
    <x v="12"/>
    <n v="37.770000000000003"/>
    <n v="1.36"/>
  </r>
  <r>
    <x v="0"/>
    <x v="3"/>
    <x v="1"/>
    <x v="107"/>
    <x v="6"/>
    <x v="13"/>
    <n v="6.32"/>
    <n v="0.8"/>
  </r>
  <r>
    <x v="0"/>
    <x v="5"/>
    <x v="3"/>
    <x v="499"/>
    <x v="4"/>
    <x v="41"/>
    <n v="791.07"/>
    <n v="103.56"/>
  </r>
  <r>
    <x v="0"/>
    <x v="6"/>
    <x v="3"/>
    <x v="500"/>
    <x v="2"/>
    <x v="11"/>
    <n v="1385.9"/>
    <n v="1646.95"/>
  </r>
  <r>
    <x v="2"/>
    <x v="11"/>
    <x v="5"/>
    <x v="503"/>
    <x v="9"/>
    <x v="86"/>
    <n v="15418.98"/>
    <n v="2989"/>
  </r>
  <r>
    <x v="0"/>
    <x v="8"/>
    <x v="1"/>
    <x v="57"/>
    <x v="1"/>
    <x v="1"/>
    <n v="143407.54999999999"/>
    <n v="38966.800000000003"/>
  </r>
  <r>
    <x v="0"/>
    <x v="9"/>
    <x v="3"/>
    <x v="507"/>
    <x v="5"/>
    <x v="64"/>
    <n v="1180"/>
    <n v="1180"/>
  </r>
  <r>
    <x v="0"/>
    <x v="10"/>
    <x v="3"/>
    <x v="504"/>
    <x v="3"/>
    <x v="23"/>
    <n v="4.8"/>
    <n v="0.6"/>
  </r>
  <r>
    <x v="0"/>
    <x v="9"/>
    <x v="1"/>
    <x v="65"/>
    <x v="3"/>
    <x v="23"/>
    <n v="379.53"/>
    <n v="473.2"/>
  </r>
  <r>
    <x v="0"/>
    <x v="3"/>
    <x v="5"/>
    <x v="614"/>
    <x v="2"/>
    <x v="73"/>
    <n v="254290.34"/>
    <n v="229220"/>
  </r>
  <r>
    <x v="0"/>
    <x v="9"/>
    <x v="1"/>
    <x v="72"/>
    <x v="1"/>
    <x v="1"/>
    <n v="776.96"/>
    <n v="572.79999999999995"/>
  </r>
  <r>
    <x v="0"/>
    <x v="6"/>
    <x v="5"/>
    <x v="503"/>
    <x v="2"/>
    <x v="6"/>
    <n v="52143.7"/>
    <n v="42843"/>
  </r>
  <r>
    <x v="0"/>
    <x v="11"/>
    <x v="3"/>
    <x v="654"/>
    <x v="6"/>
    <x v="20"/>
    <n v="821.72"/>
    <n v="92.38"/>
  </r>
  <r>
    <x v="0"/>
    <x v="1"/>
    <x v="1"/>
    <x v="103"/>
    <x v="4"/>
    <x v="46"/>
    <n v="140.91999999999999"/>
    <n v="99.3"/>
  </r>
  <r>
    <x v="0"/>
    <x v="11"/>
    <x v="8"/>
    <x v="508"/>
    <x v="3"/>
    <x v="21"/>
    <n v="242.55"/>
    <n v="18.7"/>
  </r>
  <r>
    <x v="2"/>
    <x v="10"/>
    <x v="1"/>
    <x v="84"/>
    <x v="1"/>
    <x v="1"/>
    <n v="549.30999999999995"/>
    <n v="201"/>
  </r>
  <r>
    <x v="2"/>
    <x v="1"/>
    <x v="8"/>
    <x v="790"/>
    <x v="5"/>
    <x v="31"/>
    <n v="42.21"/>
    <n v="23.98"/>
  </r>
  <r>
    <x v="2"/>
    <x v="1"/>
    <x v="8"/>
    <x v="908"/>
    <x v="0"/>
    <x v="37"/>
    <n v="4544.8999999999996"/>
    <n v="647.5"/>
  </r>
  <r>
    <x v="2"/>
    <x v="1"/>
    <x v="8"/>
    <x v="876"/>
    <x v="1"/>
    <x v="81"/>
    <n v="1413.12"/>
    <n v="274"/>
  </r>
  <r>
    <x v="1"/>
    <x v="8"/>
    <x v="8"/>
    <x v="893"/>
    <x v="3"/>
    <x v="49"/>
    <n v="4530"/>
    <n v="504"/>
  </r>
  <r>
    <x v="1"/>
    <x v="8"/>
    <x v="8"/>
    <x v="1419"/>
    <x v="3"/>
    <x v="49"/>
    <n v="291.55"/>
    <n v="314.89999999999998"/>
  </r>
  <r>
    <x v="1"/>
    <x v="8"/>
    <x v="8"/>
    <x v="793"/>
    <x v="0"/>
    <x v="37"/>
    <n v="13300.97"/>
    <n v="3348.32"/>
  </r>
  <r>
    <x v="1"/>
    <x v="8"/>
    <x v="8"/>
    <x v="785"/>
    <x v="3"/>
    <x v="75"/>
    <n v="3263.08"/>
    <n v="1718.6"/>
  </r>
  <r>
    <x v="1"/>
    <x v="8"/>
    <x v="8"/>
    <x v="889"/>
    <x v="6"/>
    <x v="52"/>
    <n v="982.59"/>
    <n v="138.69999999999999"/>
  </r>
  <r>
    <x v="0"/>
    <x v="3"/>
    <x v="1"/>
    <x v="78"/>
    <x v="3"/>
    <x v="48"/>
    <n v="432949.22"/>
    <n v="103894.38"/>
  </r>
  <r>
    <x v="0"/>
    <x v="4"/>
    <x v="1"/>
    <x v="190"/>
    <x v="1"/>
    <x v="12"/>
    <n v="3900.18"/>
    <n v="278.3"/>
  </r>
  <r>
    <x v="0"/>
    <x v="9"/>
    <x v="1"/>
    <x v="190"/>
    <x v="1"/>
    <x v="12"/>
    <n v="1636.73"/>
    <n v="68.2"/>
  </r>
  <r>
    <x v="0"/>
    <x v="1"/>
    <x v="1"/>
    <x v="76"/>
    <x v="3"/>
    <x v="7"/>
    <n v="4331.7299999999996"/>
    <n v="294.5"/>
  </r>
  <r>
    <x v="0"/>
    <x v="11"/>
    <x v="8"/>
    <x v="912"/>
    <x v="3"/>
    <x v="5"/>
    <n v="3017.75"/>
    <n v="757"/>
  </r>
  <r>
    <x v="0"/>
    <x v="11"/>
    <x v="8"/>
    <x v="803"/>
    <x v="3"/>
    <x v="5"/>
    <n v="591.9"/>
    <n v="172.8"/>
  </r>
  <r>
    <x v="0"/>
    <x v="11"/>
    <x v="8"/>
    <x v="995"/>
    <x v="3"/>
    <x v="49"/>
    <n v="14"/>
    <n v="2"/>
  </r>
  <r>
    <x v="0"/>
    <x v="11"/>
    <x v="8"/>
    <x v="914"/>
    <x v="6"/>
    <x v="20"/>
    <n v="8759.48"/>
    <n v="761.6"/>
  </r>
  <r>
    <x v="0"/>
    <x v="9"/>
    <x v="1"/>
    <x v="57"/>
    <x v="3"/>
    <x v="48"/>
    <n v="302867.93"/>
    <n v="71764.81"/>
  </r>
  <r>
    <x v="0"/>
    <x v="11"/>
    <x v="8"/>
    <x v="791"/>
    <x v="6"/>
    <x v="52"/>
    <n v="54867.13"/>
    <n v="12310.45"/>
  </r>
  <r>
    <x v="0"/>
    <x v="11"/>
    <x v="8"/>
    <x v="817"/>
    <x v="4"/>
    <x v="4"/>
    <n v="112"/>
    <n v="5.6"/>
  </r>
  <r>
    <x v="0"/>
    <x v="4"/>
    <x v="1"/>
    <x v="91"/>
    <x v="6"/>
    <x v="13"/>
    <n v="92270.94"/>
    <n v="12032.5"/>
  </r>
  <r>
    <x v="2"/>
    <x v="1"/>
    <x v="8"/>
    <x v="934"/>
    <x v="3"/>
    <x v="49"/>
    <n v="240"/>
    <n v="30"/>
  </r>
  <r>
    <x v="2"/>
    <x v="1"/>
    <x v="8"/>
    <x v="877"/>
    <x v="0"/>
    <x v="37"/>
    <n v="1577.5"/>
    <n v="385"/>
  </r>
  <r>
    <x v="2"/>
    <x v="1"/>
    <x v="8"/>
    <x v="941"/>
    <x v="3"/>
    <x v="75"/>
    <n v="158.75"/>
    <n v="116.3"/>
  </r>
  <r>
    <x v="0"/>
    <x v="9"/>
    <x v="1"/>
    <x v="66"/>
    <x v="3"/>
    <x v="49"/>
    <n v="210.56"/>
    <n v="73.2"/>
  </r>
  <r>
    <x v="1"/>
    <x v="8"/>
    <x v="8"/>
    <x v="787"/>
    <x v="6"/>
    <x v="20"/>
    <n v="58895.51"/>
    <n v="3681.53"/>
  </r>
  <r>
    <x v="0"/>
    <x v="8"/>
    <x v="1"/>
    <x v="312"/>
    <x v="1"/>
    <x v="1"/>
    <n v="35464.74"/>
    <n v="12421"/>
  </r>
  <r>
    <x v="0"/>
    <x v="4"/>
    <x v="1"/>
    <x v="90"/>
    <x v="1"/>
    <x v="1"/>
    <n v="4080.01"/>
    <n v="1788.2"/>
  </r>
  <r>
    <x v="0"/>
    <x v="11"/>
    <x v="8"/>
    <x v="1583"/>
    <x v="8"/>
    <x v="72"/>
    <n v="80"/>
    <n v="10"/>
  </r>
  <r>
    <x v="0"/>
    <x v="6"/>
    <x v="1"/>
    <x v="327"/>
    <x v="1"/>
    <x v="1"/>
    <n v="88.74"/>
    <n v="23"/>
  </r>
  <r>
    <x v="0"/>
    <x v="11"/>
    <x v="8"/>
    <x v="983"/>
    <x v="1"/>
    <x v="54"/>
    <n v="24684"/>
    <n v="751.1"/>
  </r>
  <r>
    <x v="0"/>
    <x v="11"/>
    <x v="8"/>
    <x v="880"/>
    <x v="1"/>
    <x v="81"/>
    <n v="16133"/>
    <n v="4993"/>
  </r>
  <r>
    <x v="0"/>
    <x v="11"/>
    <x v="8"/>
    <x v="536"/>
    <x v="1"/>
    <x v="10"/>
    <n v="2415.3200000000002"/>
    <n v="78.900000000000006"/>
  </r>
  <r>
    <x v="2"/>
    <x v="1"/>
    <x v="8"/>
    <x v="917"/>
    <x v="9"/>
    <x v="59"/>
    <n v="212"/>
    <n v="77"/>
  </r>
  <r>
    <x v="2"/>
    <x v="1"/>
    <x v="8"/>
    <x v="812"/>
    <x v="1"/>
    <x v="54"/>
    <n v="3842.6"/>
    <n v="173.5"/>
  </r>
  <r>
    <x v="2"/>
    <x v="1"/>
    <x v="8"/>
    <x v="800"/>
    <x v="3"/>
    <x v="38"/>
    <n v="78"/>
    <n v="6"/>
  </r>
  <r>
    <x v="0"/>
    <x v="3"/>
    <x v="1"/>
    <x v="226"/>
    <x v="5"/>
    <x v="9"/>
    <n v="34665.67"/>
    <n v="7308"/>
  </r>
  <r>
    <x v="1"/>
    <x v="8"/>
    <x v="8"/>
    <x v="876"/>
    <x v="1"/>
    <x v="12"/>
    <n v="873"/>
    <n v="16.5"/>
  </r>
  <r>
    <x v="1"/>
    <x v="8"/>
    <x v="8"/>
    <x v="880"/>
    <x v="3"/>
    <x v="5"/>
    <n v="16106.3"/>
    <n v="3931"/>
  </r>
  <r>
    <x v="0"/>
    <x v="10"/>
    <x v="1"/>
    <x v="187"/>
    <x v="1"/>
    <x v="12"/>
    <n v="2650.03"/>
    <n v="105.4"/>
  </r>
  <r>
    <x v="0"/>
    <x v="0"/>
    <x v="8"/>
    <x v="894"/>
    <x v="1"/>
    <x v="54"/>
    <n v="11920"/>
    <n v="1205"/>
  </r>
  <r>
    <x v="0"/>
    <x v="0"/>
    <x v="8"/>
    <x v="905"/>
    <x v="1"/>
    <x v="10"/>
    <n v="22576"/>
    <n v="791"/>
  </r>
  <r>
    <x v="0"/>
    <x v="8"/>
    <x v="1"/>
    <x v="29"/>
    <x v="3"/>
    <x v="16"/>
    <n v="406.95"/>
    <n v="299.39999999999998"/>
  </r>
  <r>
    <x v="0"/>
    <x v="11"/>
    <x v="8"/>
    <x v="883"/>
    <x v="3"/>
    <x v="38"/>
    <n v="1350"/>
    <n v="82.9"/>
  </r>
  <r>
    <x v="0"/>
    <x v="2"/>
    <x v="1"/>
    <x v="2"/>
    <x v="1"/>
    <x v="10"/>
    <n v="8410.7900000000009"/>
    <n v="3384"/>
  </r>
  <r>
    <x v="0"/>
    <x v="11"/>
    <x v="8"/>
    <x v="914"/>
    <x v="0"/>
    <x v="14"/>
    <n v="330"/>
    <n v="588"/>
  </r>
  <r>
    <x v="0"/>
    <x v="11"/>
    <x v="8"/>
    <x v="1554"/>
    <x v="3"/>
    <x v="21"/>
    <n v="91"/>
    <n v="9"/>
  </r>
  <r>
    <x v="0"/>
    <x v="5"/>
    <x v="1"/>
    <x v="79"/>
    <x v="4"/>
    <x v="47"/>
    <n v="208.44"/>
    <n v="87.7"/>
  </r>
  <r>
    <x v="0"/>
    <x v="11"/>
    <x v="8"/>
    <x v="899"/>
    <x v="6"/>
    <x v="52"/>
    <n v="194"/>
    <n v="52"/>
  </r>
  <r>
    <x v="0"/>
    <x v="1"/>
    <x v="1"/>
    <x v="34"/>
    <x v="1"/>
    <x v="10"/>
    <n v="21630.11"/>
    <n v="8647.5"/>
  </r>
  <r>
    <x v="2"/>
    <x v="10"/>
    <x v="1"/>
    <x v="59"/>
    <x v="3"/>
    <x v="16"/>
    <n v="321.37"/>
    <n v="156.80000000000001"/>
  </r>
  <r>
    <x v="2"/>
    <x v="1"/>
    <x v="8"/>
    <x v="903"/>
    <x v="3"/>
    <x v="5"/>
    <n v="36008.629999999997"/>
    <n v="6784.02"/>
  </r>
  <r>
    <x v="1"/>
    <x v="8"/>
    <x v="8"/>
    <x v="878"/>
    <x v="1"/>
    <x v="12"/>
    <n v="3076.4"/>
    <n v="105.15"/>
  </r>
  <r>
    <x v="0"/>
    <x v="6"/>
    <x v="1"/>
    <x v="36"/>
    <x v="3"/>
    <x v="48"/>
    <n v="179.5"/>
    <n v="69.599999999999994"/>
  </r>
  <r>
    <x v="1"/>
    <x v="8"/>
    <x v="8"/>
    <x v="789"/>
    <x v="2"/>
    <x v="11"/>
    <n v="1714.78"/>
    <n v="271.47000000000003"/>
  </r>
  <r>
    <x v="1"/>
    <x v="8"/>
    <x v="8"/>
    <x v="937"/>
    <x v="3"/>
    <x v="16"/>
    <n v="1319"/>
    <n v="408"/>
  </r>
  <r>
    <x v="1"/>
    <x v="8"/>
    <x v="8"/>
    <x v="803"/>
    <x v="3"/>
    <x v="21"/>
    <n v="1514.4"/>
    <n v="252.9"/>
  </r>
  <r>
    <x v="0"/>
    <x v="3"/>
    <x v="1"/>
    <x v="121"/>
    <x v="3"/>
    <x v="16"/>
    <n v="1977.28"/>
    <n v="1236.4000000000001"/>
  </r>
  <r>
    <x v="0"/>
    <x v="0"/>
    <x v="8"/>
    <x v="790"/>
    <x v="2"/>
    <x v="33"/>
    <n v="60527.4"/>
    <n v="71072.240000000005"/>
  </r>
  <r>
    <x v="0"/>
    <x v="3"/>
    <x v="1"/>
    <x v="103"/>
    <x v="4"/>
    <x v="41"/>
    <n v="1.64"/>
    <n v="2.6"/>
  </r>
  <r>
    <x v="0"/>
    <x v="0"/>
    <x v="8"/>
    <x v="900"/>
    <x v="3"/>
    <x v="3"/>
    <n v="822.39"/>
    <n v="241"/>
  </r>
  <r>
    <x v="0"/>
    <x v="0"/>
    <x v="8"/>
    <x v="956"/>
    <x v="3"/>
    <x v="3"/>
    <n v="4"/>
    <n v="2"/>
  </r>
  <r>
    <x v="0"/>
    <x v="8"/>
    <x v="1"/>
    <x v="66"/>
    <x v="3"/>
    <x v="16"/>
    <n v="406.99"/>
    <n v="361.5"/>
  </r>
  <r>
    <x v="0"/>
    <x v="0"/>
    <x v="8"/>
    <x v="906"/>
    <x v="3"/>
    <x v="49"/>
    <n v="151.44999999999999"/>
    <n v="19.45"/>
  </r>
  <r>
    <x v="0"/>
    <x v="3"/>
    <x v="1"/>
    <x v="46"/>
    <x v="1"/>
    <x v="1"/>
    <n v="192.77"/>
    <n v="54"/>
  </r>
  <r>
    <x v="0"/>
    <x v="0"/>
    <x v="1"/>
    <x v="124"/>
    <x v="3"/>
    <x v="23"/>
    <n v="111.83"/>
    <n v="202.4"/>
  </r>
  <r>
    <x v="0"/>
    <x v="11"/>
    <x v="8"/>
    <x v="812"/>
    <x v="6"/>
    <x v="13"/>
    <n v="9369.51"/>
    <n v="1361.3"/>
  </r>
  <r>
    <x v="0"/>
    <x v="11"/>
    <x v="1"/>
    <x v="247"/>
    <x v="1"/>
    <x v="10"/>
    <n v="244.39"/>
    <n v="90"/>
  </r>
  <r>
    <x v="2"/>
    <x v="1"/>
    <x v="8"/>
    <x v="901"/>
    <x v="3"/>
    <x v="21"/>
    <n v="863.7"/>
    <n v="56.8"/>
  </r>
  <r>
    <x v="0"/>
    <x v="5"/>
    <x v="1"/>
    <x v="225"/>
    <x v="4"/>
    <x v="4"/>
    <n v="13.49"/>
    <n v="1.3"/>
  </r>
  <r>
    <x v="1"/>
    <x v="8"/>
    <x v="8"/>
    <x v="876"/>
    <x v="0"/>
    <x v="27"/>
    <n v="343.5"/>
    <n v="61.5"/>
  </r>
  <r>
    <x v="1"/>
    <x v="8"/>
    <x v="8"/>
    <x v="805"/>
    <x v="0"/>
    <x v="27"/>
    <n v="535.55999999999995"/>
    <n v="272.39999999999998"/>
  </r>
  <r>
    <x v="0"/>
    <x v="6"/>
    <x v="1"/>
    <x v="247"/>
    <x v="1"/>
    <x v="10"/>
    <n v="21893.77"/>
    <n v="8118"/>
  </r>
  <r>
    <x v="0"/>
    <x v="0"/>
    <x v="8"/>
    <x v="916"/>
    <x v="5"/>
    <x v="31"/>
    <n v="39353.199999999997"/>
    <n v="13310.5"/>
  </r>
  <r>
    <x v="0"/>
    <x v="0"/>
    <x v="8"/>
    <x v="947"/>
    <x v="5"/>
    <x v="56"/>
    <n v="4030"/>
    <n v="43"/>
  </r>
  <r>
    <x v="2"/>
    <x v="3"/>
    <x v="13"/>
    <x v="747"/>
    <x v="0"/>
    <x v="14"/>
    <n v="4182.8900000000003"/>
    <n v="2719"/>
  </r>
  <r>
    <x v="2"/>
    <x v="1"/>
    <x v="8"/>
    <x v="875"/>
    <x v="6"/>
    <x v="13"/>
    <n v="27728.2"/>
    <n v="3668.6"/>
  </r>
  <r>
    <x v="2"/>
    <x v="1"/>
    <x v="8"/>
    <x v="558"/>
    <x v="1"/>
    <x v="84"/>
    <n v="2205.66"/>
    <n v="431.2"/>
  </r>
  <r>
    <x v="2"/>
    <x v="1"/>
    <x v="8"/>
    <x v="958"/>
    <x v="1"/>
    <x v="81"/>
    <n v="280.5"/>
    <n v="44.3"/>
  </r>
  <r>
    <x v="1"/>
    <x v="8"/>
    <x v="8"/>
    <x v="929"/>
    <x v="3"/>
    <x v="7"/>
    <n v="278.27"/>
    <n v="10.4"/>
  </r>
  <r>
    <x v="0"/>
    <x v="7"/>
    <x v="1"/>
    <x v="62"/>
    <x v="3"/>
    <x v="16"/>
    <n v="1855.39"/>
    <n v="1304.0999999999999"/>
  </r>
  <r>
    <x v="1"/>
    <x v="8"/>
    <x v="8"/>
    <x v="797"/>
    <x v="3"/>
    <x v="38"/>
    <n v="104.74"/>
    <n v="7.3"/>
  </r>
  <r>
    <x v="0"/>
    <x v="0"/>
    <x v="8"/>
    <x v="918"/>
    <x v="3"/>
    <x v="49"/>
    <n v="450"/>
    <n v="99"/>
  </r>
  <r>
    <x v="0"/>
    <x v="7"/>
    <x v="1"/>
    <x v="179"/>
    <x v="3"/>
    <x v="16"/>
    <n v="2.65"/>
    <n v="2.7"/>
  </r>
  <r>
    <x v="0"/>
    <x v="0"/>
    <x v="8"/>
    <x v="513"/>
    <x v="3"/>
    <x v="49"/>
    <n v="1290.5899999999999"/>
    <n v="322.7"/>
  </r>
  <r>
    <x v="0"/>
    <x v="0"/>
    <x v="8"/>
    <x v="557"/>
    <x v="3"/>
    <x v="49"/>
    <n v="6081.25"/>
    <n v="784.7"/>
  </r>
  <r>
    <x v="0"/>
    <x v="4"/>
    <x v="1"/>
    <x v="216"/>
    <x v="1"/>
    <x v="10"/>
    <n v="11565.33"/>
    <n v="4533"/>
  </r>
  <r>
    <x v="0"/>
    <x v="0"/>
    <x v="8"/>
    <x v="925"/>
    <x v="1"/>
    <x v="81"/>
    <n v="30428.7"/>
    <n v="14335"/>
  </r>
  <r>
    <x v="0"/>
    <x v="3"/>
    <x v="1"/>
    <x v="76"/>
    <x v="0"/>
    <x v="26"/>
    <n v="2577.6"/>
    <n v="717.7"/>
  </r>
  <r>
    <x v="0"/>
    <x v="6"/>
    <x v="1"/>
    <x v="453"/>
    <x v="0"/>
    <x v="14"/>
    <n v="6.52"/>
    <n v="2.8"/>
  </r>
  <r>
    <x v="0"/>
    <x v="11"/>
    <x v="8"/>
    <x v="920"/>
    <x v="6"/>
    <x v="13"/>
    <n v="7825.17"/>
    <n v="1039.5"/>
  </r>
  <r>
    <x v="0"/>
    <x v="11"/>
    <x v="8"/>
    <x v="960"/>
    <x v="6"/>
    <x v="52"/>
    <n v="2965"/>
    <n v="466"/>
  </r>
  <r>
    <x v="0"/>
    <x v="11"/>
    <x v="8"/>
    <x v="1584"/>
    <x v="6"/>
    <x v="52"/>
    <n v="1494"/>
    <n v="249"/>
  </r>
  <r>
    <x v="2"/>
    <x v="1"/>
    <x v="8"/>
    <x v="793"/>
    <x v="3"/>
    <x v="48"/>
    <n v="230.18"/>
    <n v="19.7"/>
  </r>
  <r>
    <x v="2"/>
    <x v="1"/>
    <x v="8"/>
    <x v="910"/>
    <x v="3"/>
    <x v="48"/>
    <n v="470.38"/>
    <n v="39.9"/>
  </r>
  <r>
    <x v="1"/>
    <x v="8"/>
    <x v="8"/>
    <x v="889"/>
    <x v="6"/>
    <x v="20"/>
    <n v="2259.86"/>
    <n v="193.4"/>
  </r>
  <r>
    <x v="1"/>
    <x v="8"/>
    <x v="8"/>
    <x v="927"/>
    <x v="6"/>
    <x v="20"/>
    <n v="4463.5"/>
    <n v="654"/>
  </r>
  <r>
    <x v="0"/>
    <x v="0"/>
    <x v="8"/>
    <x v="904"/>
    <x v="2"/>
    <x v="73"/>
    <n v="9.9600000000000009"/>
    <n v="6"/>
  </r>
  <r>
    <x v="0"/>
    <x v="2"/>
    <x v="1"/>
    <x v="59"/>
    <x v="4"/>
    <x v="46"/>
    <n v="1.29"/>
    <n v="0.4"/>
  </r>
  <r>
    <x v="0"/>
    <x v="0"/>
    <x v="8"/>
    <x v="791"/>
    <x v="2"/>
    <x v="11"/>
    <n v="7955.16"/>
    <n v="1722.1"/>
  </r>
  <r>
    <x v="0"/>
    <x v="0"/>
    <x v="8"/>
    <x v="558"/>
    <x v="3"/>
    <x v="49"/>
    <n v="10"/>
    <n v="15.2"/>
  </r>
  <r>
    <x v="0"/>
    <x v="11"/>
    <x v="8"/>
    <x v="794"/>
    <x v="1"/>
    <x v="1"/>
    <n v="12.44"/>
    <n v="9.1999999999999993"/>
  </r>
  <r>
    <x v="2"/>
    <x v="1"/>
    <x v="8"/>
    <x v="788"/>
    <x v="3"/>
    <x v="51"/>
    <n v="408.95"/>
    <n v="145.4"/>
  </r>
  <r>
    <x v="2"/>
    <x v="1"/>
    <x v="8"/>
    <x v="508"/>
    <x v="6"/>
    <x v="20"/>
    <n v="118.7"/>
    <n v="17.100000000000001"/>
  </r>
  <r>
    <x v="1"/>
    <x v="8"/>
    <x v="8"/>
    <x v="512"/>
    <x v="6"/>
    <x v="52"/>
    <n v="3769.2"/>
    <n v="371.1"/>
  </r>
  <r>
    <x v="0"/>
    <x v="10"/>
    <x v="1"/>
    <x v="65"/>
    <x v="0"/>
    <x v="27"/>
    <n v="47"/>
    <n v="36.799999999999997"/>
  </r>
  <r>
    <x v="0"/>
    <x v="9"/>
    <x v="1"/>
    <x v="78"/>
    <x v="4"/>
    <x v="46"/>
    <n v="50250.7"/>
    <n v="9587.58"/>
  </r>
  <r>
    <x v="0"/>
    <x v="0"/>
    <x v="8"/>
    <x v="1344"/>
    <x v="3"/>
    <x v="38"/>
    <n v="12"/>
    <n v="0.8"/>
  </r>
  <r>
    <x v="0"/>
    <x v="8"/>
    <x v="1"/>
    <x v="78"/>
    <x v="0"/>
    <x v="26"/>
    <n v="4278.97"/>
    <n v="783.9"/>
  </r>
  <r>
    <x v="0"/>
    <x v="11"/>
    <x v="8"/>
    <x v="888"/>
    <x v="4"/>
    <x v="41"/>
    <n v="96"/>
    <n v="13"/>
  </r>
  <r>
    <x v="0"/>
    <x v="1"/>
    <x v="1"/>
    <x v="91"/>
    <x v="4"/>
    <x v="4"/>
    <n v="52.16"/>
    <n v="10.029999999999999"/>
  </r>
  <r>
    <x v="2"/>
    <x v="1"/>
    <x v="8"/>
    <x v="803"/>
    <x v="6"/>
    <x v="52"/>
    <n v="654.29999999999995"/>
    <n v="93.9"/>
  </r>
  <r>
    <x v="0"/>
    <x v="0"/>
    <x v="1"/>
    <x v="65"/>
    <x v="0"/>
    <x v="32"/>
    <n v="1.62"/>
    <n v="3.4"/>
  </r>
  <r>
    <x v="1"/>
    <x v="8"/>
    <x v="8"/>
    <x v="512"/>
    <x v="4"/>
    <x v="41"/>
    <n v="28.8"/>
    <n v="4.8"/>
  </r>
  <r>
    <x v="1"/>
    <x v="8"/>
    <x v="8"/>
    <x v="905"/>
    <x v="4"/>
    <x v="41"/>
    <n v="315.10000000000002"/>
    <n v="74.400000000000006"/>
  </r>
  <r>
    <x v="0"/>
    <x v="0"/>
    <x v="8"/>
    <x v="809"/>
    <x v="3"/>
    <x v="5"/>
    <n v="2047.18"/>
    <n v="618.20000000000005"/>
  </r>
  <r>
    <x v="0"/>
    <x v="0"/>
    <x v="8"/>
    <x v="786"/>
    <x v="2"/>
    <x v="29"/>
    <n v="5418"/>
    <n v="3612"/>
  </r>
  <r>
    <x v="0"/>
    <x v="2"/>
    <x v="1"/>
    <x v="71"/>
    <x v="4"/>
    <x v="47"/>
    <n v="8.9499999999999993"/>
    <n v="5.3"/>
  </r>
  <r>
    <x v="0"/>
    <x v="11"/>
    <x v="8"/>
    <x v="511"/>
    <x v="0"/>
    <x v="27"/>
    <n v="40"/>
    <n v="5"/>
  </r>
  <r>
    <x v="2"/>
    <x v="1"/>
    <x v="8"/>
    <x v="910"/>
    <x v="9"/>
    <x v="78"/>
    <n v="7208"/>
    <n v="711.5"/>
  </r>
  <r>
    <x v="1"/>
    <x v="8"/>
    <x v="8"/>
    <x v="787"/>
    <x v="4"/>
    <x v="41"/>
    <n v="3279.34"/>
    <n v="555.41999999999996"/>
  </r>
  <r>
    <x v="0"/>
    <x v="0"/>
    <x v="8"/>
    <x v="912"/>
    <x v="1"/>
    <x v="84"/>
    <n v="178.7"/>
    <n v="45.8"/>
  </r>
  <r>
    <x v="0"/>
    <x v="0"/>
    <x v="8"/>
    <x v="916"/>
    <x v="1"/>
    <x v="84"/>
    <n v="14701.63"/>
    <n v="1436.4"/>
  </r>
  <r>
    <x v="0"/>
    <x v="9"/>
    <x v="1"/>
    <x v="78"/>
    <x v="0"/>
    <x v="27"/>
    <n v="4568.58"/>
    <n v="4195.32"/>
  </r>
  <r>
    <x v="0"/>
    <x v="11"/>
    <x v="8"/>
    <x v="936"/>
    <x v="3"/>
    <x v="51"/>
    <n v="42.75"/>
    <n v="7.5"/>
  </r>
  <r>
    <x v="2"/>
    <x v="1"/>
    <x v="8"/>
    <x v="882"/>
    <x v="1"/>
    <x v="54"/>
    <n v="72"/>
    <n v="6"/>
  </r>
  <r>
    <x v="0"/>
    <x v="0"/>
    <x v="8"/>
    <x v="914"/>
    <x v="3"/>
    <x v="48"/>
    <n v="917.21"/>
    <n v="108.3"/>
  </r>
  <r>
    <x v="0"/>
    <x v="11"/>
    <x v="8"/>
    <x v="558"/>
    <x v="5"/>
    <x v="24"/>
    <n v="10750"/>
    <n v="4300"/>
  </r>
  <r>
    <x v="2"/>
    <x v="1"/>
    <x v="8"/>
    <x v="803"/>
    <x v="1"/>
    <x v="54"/>
    <n v="3196.3"/>
    <n v="170"/>
  </r>
  <r>
    <x v="2"/>
    <x v="1"/>
    <x v="8"/>
    <x v="903"/>
    <x v="0"/>
    <x v="27"/>
    <n v="1237.94"/>
    <n v="176.13"/>
  </r>
  <r>
    <x v="1"/>
    <x v="8"/>
    <x v="8"/>
    <x v="556"/>
    <x v="9"/>
    <x v="87"/>
    <n v="21.6"/>
    <n v="10.8"/>
  </r>
  <r>
    <x v="1"/>
    <x v="8"/>
    <x v="8"/>
    <x v="936"/>
    <x v="5"/>
    <x v="24"/>
    <n v="6585.8"/>
    <n v="5066"/>
  </r>
  <r>
    <x v="1"/>
    <x v="8"/>
    <x v="8"/>
    <x v="888"/>
    <x v="1"/>
    <x v="84"/>
    <n v="44"/>
    <n v="22"/>
  </r>
  <r>
    <x v="0"/>
    <x v="0"/>
    <x v="8"/>
    <x v="958"/>
    <x v="1"/>
    <x v="81"/>
    <n v="379.7"/>
    <n v="55.5"/>
  </r>
  <r>
    <x v="0"/>
    <x v="2"/>
    <x v="1"/>
    <x v="72"/>
    <x v="2"/>
    <x v="11"/>
    <n v="3917.85"/>
    <n v="1525.5"/>
  </r>
  <r>
    <x v="0"/>
    <x v="11"/>
    <x v="8"/>
    <x v="808"/>
    <x v="3"/>
    <x v="60"/>
    <n v="43"/>
    <n v="5"/>
  </r>
  <r>
    <x v="0"/>
    <x v="11"/>
    <x v="8"/>
    <x v="925"/>
    <x v="3"/>
    <x v="23"/>
    <n v="386"/>
    <n v="186"/>
  </r>
  <r>
    <x v="0"/>
    <x v="4"/>
    <x v="1"/>
    <x v="385"/>
    <x v="1"/>
    <x v="1"/>
    <n v="17775.57"/>
    <n v="5902"/>
  </r>
  <r>
    <x v="1"/>
    <x v="8"/>
    <x v="8"/>
    <x v="514"/>
    <x v="3"/>
    <x v="23"/>
    <n v="1233.17"/>
    <n v="215.81"/>
  </r>
  <r>
    <x v="0"/>
    <x v="0"/>
    <x v="8"/>
    <x v="1578"/>
    <x v="1"/>
    <x v="84"/>
    <n v="132.12"/>
    <n v="102.5"/>
  </r>
  <r>
    <x v="0"/>
    <x v="2"/>
    <x v="1"/>
    <x v="134"/>
    <x v="4"/>
    <x v="46"/>
    <n v="4.6500000000000004"/>
    <n v="107"/>
  </r>
  <r>
    <x v="0"/>
    <x v="2"/>
    <x v="1"/>
    <x v="107"/>
    <x v="3"/>
    <x v="23"/>
    <n v="6.08"/>
    <n v="6.8"/>
  </r>
  <r>
    <x v="0"/>
    <x v="11"/>
    <x v="8"/>
    <x v="511"/>
    <x v="3"/>
    <x v="61"/>
    <n v="24"/>
    <n v="4"/>
  </r>
  <r>
    <x v="0"/>
    <x v="11"/>
    <x v="8"/>
    <x v="880"/>
    <x v="3"/>
    <x v="61"/>
    <n v="1680.2"/>
    <n v="654"/>
  </r>
  <r>
    <x v="0"/>
    <x v="9"/>
    <x v="1"/>
    <x v="118"/>
    <x v="4"/>
    <x v="4"/>
    <n v="6725.43"/>
    <n v="554.5"/>
  </r>
  <r>
    <x v="2"/>
    <x v="1"/>
    <x v="8"/>
    <x v="874"/>
    <x v="8"/>
    <x v="57"/>
    <n v="2547.0500000000002"/>
    <n v="140.19999999999999"/>
  </r>
  <r>
    <x v="2"/>
    <x v="1"/>
    <x v="8"/>
    <x v="894"/>
    <x v="0"/>
    <x v="27"/>
    <n v="5"/>
    <n v="5"/>
  </r>
  <r>
    <x v="1"/>
    <x v="8"/>
    <x v="8"/>
    <x v="908"/>
    <x v="3"/>
    <x v="16"/>
    <n v="1017"/>
    <n v="486"/>
  </r>
  <r>
    <x v="0"/>
    <x v="8"/>
    <x v="1"/>
    <x v="133"/>
    <x v="3"/>
    <x v="16"/>
    <n v="5036.01"/>
    <n v="5922.27"/>
  </r>
  <r>
    <x v="0"/>
    <x v="0"/>
    <x v="8"/>
    <x v="906"/>
    <x v="6"/>
    <x v="20"/>
    <n v="154.4"/>
    <n v="17.5"/>
  </r>
  <r>
    <x v="0"/>
    <x v="3"/>
    <x v="1"/>
    <x v="134"/>
    <x v="5"/>
    <x v="24"/>
    <n v="31476.560000000001"/>
    <n v="3742"/>
  </r>
  <r>
    <x v="0"/>
    <x v="11"/>
    <x v="1"/>
    <x v="129"/>
    <x v="1"/>
    <x v="12"/>
    <n v="491.49"/>
    <n v="20.3"/>
  </r>
  <r>
    <x v="0"/>
    <x v="2"/>
    <x v="1"/>
    <x v="72"/>
    <x v="3"/>
    <x v="23"/>
    <n v="166.76"/>
    <n v="236.5"/>
  </r>
  <r>
    <x v="0"/>
    <x v="11"/>
    <x v="8"/>
    <x v="886"/>
    <x v="2"/>
    <x v="73"/>
    <n v="1326.84"/>
    <n v="936.1"/>
  </r>
  <r>
    <x v="0"/>
    <x v="11"/>
    <x v="8"/>
    <x v="515"/>
    <x v="3"/>
    <x v="5"/>
    <n v="118.4"/>
    <n v="27.7"/>
  </r>
  <r>
    <x v="2"/>
    <x v="1"/>
    <x v="8"/>
    <x v="513"/>
    <x v="1"/>
    <x v="15"/>
    <n v="115.5"/>
    <n v="2.5"/>
  </r>
  <r>
    <x v="1"/>
    <x v="8"/>
    <x v="8"/>
    <x v="800"/>
    <x v="3"/>
    <x v="3"/>
    <n v="195.03"/>
    <n v="32"/>
  </r>
  <r>
    <x v="1"/>
    <x v="8"/>
    <x v="8"/>
    <x v="794"/>
    <x v="6"/>
    <x v="20"/>
    <n v="30393.91"/>
    <n v="2860.1"/>
  </r>
  <r>
    <x v="0"/>
    <x v="0"/>
    <x v="8"/>
    <x v="920"/>
    <x v="1"/>
    <x v="84"/>
    <n v="7171.4"/>
    <n v="584.79999999999995"/>
  </r>
  <r>
    <x v="0"/>
    <x v="9"/>
    <x v="1"/>
    <x v="380"/>
    <x v="5"/>
    <x v="9"/>
    <n v="14746.57"/>
    <n v="4184"/>
  </r>
  <r>
    <x v="0"/>
    <x v="11"/>
    <x v="8"/>
    <x v="968"/>
    <x v="2"/>
    <x v="11"/>
    <n v="1000"/>
    <n v="100"/>
  </r>
  <r>
    <x v="0"/>
    <x v="11"/>
    <x v="8"/>
    <x v="537"/>
    <x v="9"/>
    <x v="59"/>
    <n v="136"/>
    <n v="8.5"/>
  </r>
  <r>
    <x v="2"/>
    <x v="1"/>
    <x v="8"/>
    <x v="973"/>
    <x v="2"/>
    <x v="33"/>
    <n v="323.33"/>
    <n v="357"/>
  </r>
  <r>
    <x v="0"/>
    <x v="1"/>
    <x v="1"/>
    <x v="237"/>
    <x v="5"/>
    <x v="9"/>
    <n v="3004.54"/>
    <n v="1834.5"/>
  </r>
  <r>
    <x v="0"/>
    <x v="9"/>
    <x v="1"/>
    <x v="144"/>
    <x v="3"/>
    <x v="16"/>
    <n v="1783.27"/>
    <n v="851.8"/>
  </r>
  <r>
    <x v="2"/>
    <x v="1"/>
    <x v="8"/>
    <x v="938"/>
    <x v="3"/>
    <x v="21"/>
    <n v="70"/>
    <n v="35"/>
  </r>
  <r>
    <x v="2"/>
    <x v="1"/>
    <x v="8"/>
    <x v="983"/>
    <x v="3"/>
    <x v="38"/>
    <n v="9"/>
    <n v="0.9"/>
  </r>
  <r>
    <x v="0"/>
    <x v="3"/>
    <x v="1"/>
    <x v="140"/>
    <x v="3"/>
    <x v="16"/>
    <n v="602.53"/>
    <n v="494.35"/>
  </r>
  <r>
    <x v="2"/>
    <x v="1"/>
    <x v="8"/>
    <x v="993"/>
    <x v="3"/>
    <x v="23"/>
    <n v="11.3"/>
    <n v="2.95"/>
  </r>
  <r>
    <x v="0"/>
    <x v="3"/>
    <x v="1"/>
    <x v="309"/>
    <x v="1"/>
    <x v="10"/>
    <n v="5153.9399999999996"/>
    <n v="960"/>
  </r>
  <r>
    <x v="0"/>
    <x v="0"/>
    <x v="8"/>
    <x v="791"/>
    <x v="2"/>
    <x v="29"/>
    <n v="123.13"/>
    <n v="57.95"/>
  </r>
  <r>
    <x v="0"/>
    <x v="5"/>
    <x v="1"/>
    <x v="101"/>
    <x v="3"/>
    <x v="49"/>
    <n v="9"/>
    <n v="3.5"/>
  </r>
  <r>
    <x v="0"/>
    <x v="10"/>
    <x v="1"/>
    <x v="101"/>
    <x v="1"/>
    <x v="1"/>
    <n v="1211.17"/>
    <n v="248.3"/>
  </r>
  <r>
    <x v="0"/>
    <x v="7"/>
    <x v="1"/>
    <x v="152"/>
    <x v="1"/>
    <x v="12"/>
    <n v="2838.97"/>
    <n v="101.11"/>
  </r>
  <r>
    <x v="0"/>
    <x v="11"/>
    <x v="8"/>
    <x v="912"/>
    <x v="3"/>
    <x v="70"/>
    <n v="12"/>
    <n v="4"/>
  </r>
  <r>
    <x v="0"/>
    <x v="11"/>
    <x v="8"/>
    <x v="976"/>
    <x v="0"/>
    <x v="37"/>
    <n v="360"/>
    <n v="90"/>
  </r>
  <r>
    <x v="0"/>
    <x v="1"/>
    <x v="8"/>
    <x v="990"/>
    <x v="3"/>
    <x v="5"/>
    <n v="190.15"/>
    <n v="44.25"/>
  </r>
  <r>
    <x v="0"/>
    <x v="3"/>
    <x v="8"/>
    <x v="892"/>
    <x v="3"/>
    <x v="48"/>
    <n v="17.5"/>
    <n v="3.5"/>
  </r>
  <r>
    <x v="0"/>
    <x v="1"/>
    <x v="1"/>
    <x v="133"/>
    <x v="3"/>
    <x v="3"/>
    <n v="415.76"/>
    <n v="1100"/>
  </r>
  <r>
    <x v="0"/>
    <x v="3"/>
    <x v="8"/>
    <x v="877"/>
    <x v="3"/>
    <x v="48"/>
    <n v="576.5"/>
    <n v="245.5"/>
  </r>
  <r>
    <x v="0"/>
    <x v="3"/>
    <x v="8"/>
    <x v="948"/>
    <x v="6"/>
    <x v="52"/>
    <n v="7333"/>
    <n v="1256"/>
  </r>
  <r>
    <x v="0"/>
    <x v="1"/>
    <x v="1"/>
    <x v="124"/>
    <x v="5"/>
    <x v="31"/>
    <n v="92835.05"/>
    <n v="47539.4"/>
  </r>
  <r>
    <x v="0"/>
    <x v="3"/>
    <x v="8"/>
    <x v="785"/>
    <x v="3"/>
    <x v="5"/>
    <n v="54268.01"/>
    <n v="8934.7000000000007"/>
  </r>
  <r>
    <x v="0"/>
    <x v="3"/>
    <x v="8"/>
    <x v="936"/>
    <x v="2"/>
    <x v="29"/>
    <n v="10373.08"/>
    <n v="6915.9"/>
  </r>
  <r>
    <x v="0"/>
    <x v="1"/>
    <x v="8"/>
    <x v="931"/>
    <x v="3"/>
    <x v="3"/>
    <n v="269.39999999999998"/>
    <n v="53.3"/>
  </r>
  <r>
    <x v="0"/>
    <x v="3"/>
    <x v="8"/>
    <x v="513"/>
    <x v="1"/>
    <x v="1"/>
    <n v="36"/>
    <n v="25"/>
  </r>
  <r>
    <x v="0"/>
    <x v="1"/>
    <x v="1"/>
    <x v="167"/>
    <x v="3"/>
    <x v="23"/>
    <n v="28.9"/>
    <n v="114.7"/>
  </r>
  <r>
    <x v="0"/>
    <x v="3"/>
    <x v="8"/>
    <x v="908"/>
    <x v="6"/>
    <x v="52"/>
    <n v="515"/>
    <n v="63"/>
  </r>
  <r>
    <x v="0"/>
    <x v="3"/>
    <x v="8"/>
    <x v="982"/>
    <x v="1"/>
    <x v="81"/>
    <n v="105"/>
    <n v="35"/>
  </r>
  <r>
    <x v="0"/>
    <x v="5"/>
    <x v="1"/>
    <x v="127"/>
    <x v="3"/>
    <x v="51"/>
    <n v="4.3499999999999996"/>
    <n v="4.7"/>
  </r>
  <r>
    <x v="2"/>
    <x v="10"/>
    <x v="1"/>
    <x v="130"/>
    <x v="4"/>
    <x v="40"/>
    <n v="8.49"/>
    <n v="3"/>
  </r>
  <r>
    <x v="0"/>
    <x v="3"/>
    <x v="8"/>
    <x v="800"/>
    <x v="1"/>
    <x v="81"/>
    <n v="15745.42"/>
    <n v="2770"/>
  </r>
  <r>
    <x v="0"/>
    <x v="1"/>
    <x v="8"/>
    <x v="557"/>
    <x v="3"/>
    <x v="23"/>
    <n v="13098.8"/>
    <n v="1809.4"/>
  </r>
  <r>
    <x v="0"/>
    <x v="2"/>
    <x v="1"/>
    <x v="177"/>
    <x v="3"/>
    <x v="49"/>
    <n v="239.4"/>
    <n v="58"/>
  </r>
  <r>
    <x v="0"/>
    <x v="3"/>
    <x v="8"/>
    <x v="881"/>
    <x v="3"/>
    <x v="49"/>
    <n v="5447.1"/>
    <n v="1499.3"/>
  </r>
  <r>
    <x v="0"/>
    <x v="8"/>
    <x v="1"/>
    <x v="152"/>
    <x v="5"/>
    <x v="9"/>
    <n v="2699.43"/>
    <n v="608"/>
  </r>
  <r>
    <x v="0"/>
    <x v="3"/>
    <x v="8"/>
    <x v="890"/>
    <x v="6"/>
    <x v="20"/>
    <n v="8039.02"/>
    <n v="483.75"/>
  </r>
  <r>
    <x v="0"/>
    <x v="1"/>
    <x v="8"/>
    <x v="929"/>
    <x v="2"/>
    <x v="73"/>
    <n v="261.52"/>
    <n v="230.5"/>
  </r>
  <r>
    <x v="0"/>
    <x v="1"/>
    <x v="8"/>
    <x v="874"/>
    <x v="3"/>
    <x v="70"/>
    <n v="14383.95"/>
    <n v="1494.1"/>
  </r>
  <r>
    <x v="0"/>
    <x v="1"/>
    <x v="8"/>
    <x v="791"/>
    <x v="3"/>
    <x v="16"/>
    <n v="3075.36"/>
    <n v="853"/>
  </r>
  <r>
    <x v="0"/>
    <x v="5"/>
    <x v="1"/>
    <x v="236"/>
    <x v="1"/>
    <x v="1"/>
    <n v="872.23"/>
    <n v="294"/>
  </r>
  <r>
    <x v="0"/>
    <x v="1"/>
    <x v="8"/>
    <x v="920"/>
    <x v="4"/>
    <x v="4"/>
    <n v="899.11"/>
    <n v="41.2"/>
  </r>
  <r>
    <x v="0"/>
    <x v="3"/>
    <x v="1"/>
    <x v="249"/>
    <x v="3"/>
    <x v="23"/>
    <n v="128.94999999999999"/>
    <n v="19"/>
  </r>
  <r>
    <x v="0"/>
    <x v="3"/>
    <x v="8"/>
    <x v="929"/>
    <x v="0"/>
    <x v="27"/>
    <n v="4820.2700000000004"/>
    <n v="1063.9000000000001"/>
  </r>
  <r>
    <x v="0"/>
    <x v="3"/>
    <x v="8"/>
    <x v="935"/>
    <x v="3"/>
    <x v="21"/>
    <n v="1128.5"/>
    <n v="338"/>
  </r>
  <r>
    <x v="0"/>
    <x v="3"/>
    <x v="8"/>
    <x v="965"/>
    <x v="3"/>
    <x v="21"/>
    <n v="12"/>
    <n v="3"/>
  </r>
  <r>
    <x v="0"/>
    <x v="10"/>
    <x v="1"/>
    <x v="122"/>
    <x v="1"/>
    <x v="10"/>
    <n v="1704.42"/>
    <n v="247"/>
  </r>
  <r>
    <x v="0"/>
    <x v="1"/>
    <x v="8"/>
    <x v="911"/>
    <x v="1"/>
    <x v="15"/>
    <n v="1290.5"/>
    <n v="20.9"/>
  </r>
  <r>
    <x v="0"/>
    <x v="1"/>
    <x v="8"/>
    <x v="978"/>
    <x v="3"/>
    <x v="23"/>
    <n v="74.45"/>
    <n v="43.8"/>
  </r>
  <r>
    <x v="0"/>
    <x v="1"/>
    <x v="8"/>
    <x v="785"/>
    <x v="1"/>
    <x v="1"/>
    <n v="30.24"/>
    <n v="9.9"/>
  </r>
  <r>
    <x v="0"/>
    <x v="0"/>
    <x v="1"/>
    <x v="169"/>
    <x v="6"/>
    <x v="13"/>
    <n v="59.36"/>
    <n v="6"/>
  </r>
  <r>
    <x v="0"/>
    <x v="3"/>
    <x v="8"/>
    <x v="793"/>
    <x v="2"/>
    <x v="6"/>
    <n v="755.85"/>
    <n v="632.17999999999995"/>
  </r>
  <r>
    <x v="0"/>
    <x v="3"/>
    <x v="8"/>
    <x v="930"/>
    <x v="1"/>
    <x v="15"/>
    <n v="329.6"/>
    <n v="10"/>
  </r>
  <r>
    <x v="0"/>
    <x v="1"/>
    <x v="1"/>
    <x v="143"/>
    <x v="1"/>
    <x v="1"/>
    <n v="4703.67"/>
    <n v="1646.5"/>
  </r>
  <r>
    <x v="0"/>
    <x v="3"/>
    <x v="8"/>
    <x v="807"/>
    <x v="1"/>
    <x v="84"/>
    <n v="81899.240000000005"/>
    <n v="8494.2000000000007"/>
  </r>
  <r>
    <x v="0"/>
    <x v="1"/>
    <x v="8"/>
    <x v="558"/>
    <x v="3"/>
    <x v="51"/>
    <n v="755.57"/>
    <n v="86.8"/>
  </r>
  <r>
    <x v="0"/>
    <x v="4"/>
    <x v="1"/>
    <x v="1129"/>
    <x v="1"/>
    <x v="12"/>
    <n v="326.56"/>
    <n v="20"/>
  </r>
  <r>
    <x v="0"/>
    <x v="1"/>
    <x v="8"/>
    <x v="817"/>
    <x v="1"/>
    <x v="10"/>
    <n v="10"/>
    <n v="2.5"/>
  </r>
  <r>
    <x v="0"/>
    <x v="3"/>
    <x v="8"/>
    <x v="917"/>
    <x v="2"/>
    <x v="73"/>
    <n v="38.4"/>
    <n v="25.6"/>
  </r>
  <r>
    <x v="0"/>
    <x v="3"/>
    <x v="8"/>
    <x v="806"/>
    <x v="9"/>
    <x v="87"/>
    <n v="2119"/>
    <n v="609"/>
  </r>
  <r>
    <x v="0"/>
    <x v="3"/>
    <x v="8"/>
    <x v="910"/>
    <x v="3"/>
    <x v="51"/>
    <n v="41.5"/>
    <n v="7.1"/>
  </r>
  <r>
    <x v="0"/>
    <x v="11"/>
    <x v="1"/>
    <x v="167"/>
    <x v="3"/>
    <x v="23"/>
    <n v="84.99"/>
    <n v="193.8"/>
  </r>
  <r>
    <x v="0"/>
    <x v="3"/>
    <x v="8"/>
    <x v="900"/>
    <x v="1"/>
    <x v="12"/>
    <n v="108.25"/>
    <n v="2.7"/>
  </r>
  <r>
    <x v="0"/>
    <x v="3"/>
    <x v="8"/>
    <x v="876"/>
    <x v="9"/>
    <x v="67"/>
    <n v="824272"/>
    <n v="113076"/>
  </r>
  <r>
    <x v="0"/>
    <x v="1"/>
    <x v="8"/>
    <x v="791"/>
    <x v="1"/>
    <x v="12"/>
    <n v="1937.06"/>
    <n v="61.7"/>
  </r>
  <r>
    <x v="0"/>
    <x v="1"/>
    <x v="8"/>
    <x v="790"/>
    <x v="1"/>
    <x v="12"/>
    <n v="99.55"/>
    <n v="2.54"/>
  </r>
  <r>
    <x v="0"/>
    <x v="1"/>
    <x v="1"/>
    <x v="167"/>
    <x v="1"/>
    <x v="15"/>
    <n v="617.97"/>
    <n v="32.700000000000003"/>
  </r>
  <r>
    <x v="0"/>
    <x v="1"/>
    <x v="8"/>
    <x v="958"/>
    <x v="2"/>
    <x v="33"/>
    <n v="5840"/>
    <n v="5840"/>
  </r>
  <r>
    <x v="0"/>
    <x v="1"/>
    <x v="8"/>
    <x v="793"/>
    <x v="5"/>
    <x v="24"/>
    <n v="238271.6"/>
    <n v="105592"/>
  </r>
  <r>
    <x v="0"/>
    <x v="3"/>
    <x v="8"/>
    <x v="936"/>
    <x v="2"/>
    <x v="2"/>
    <n v="66.680000000000007"/>
    <n v="12.7"/>
  </r>
  <r>
    <x v="0"/>
    <x v="3"/>
    <x v="8"/>
    <x v="805"/>
    <x v="3"/>
    <x v="61"/>
    <n v="40"/>
    <n v="10"/>
  </r>
  <r>
    <x v="0"/>
    <x v="3"/>
    <x v="1"/>
    <x v="286"/>
    <x v="1"/>
    <x v="1"/>
    <n v="244.7"/>
    <n v="81.7"/>
  </r>
  <r>
    <x v="0"/>
    <x v="3"/>
    <x v="8"/>
    <x v="902"/>
    <x v="3"/>
    <x v="61"/>
    <n v="306"/>
    <n v="56.4"/>
  </r>
  <r>
    <x v="0"/>
    <x v="3"/>
    <x v="8"/>
    <x v="555"/>
    <x v="6"/>
    <x v="20"/>
    <n v="1976.43"/>
    <n v="209.6"/>
  </r>
  <r>
    <x v="0"/>
    <x v="3"/>
    <x v="8"/>
    <x v="909"/>
    <x v="3"/>
    <x v="60"/>
    <n v="190"/>
    <n v="9.5"/>
  </r>
  <r>
    <x v="0"/>
    <x v="9"/>
    <x v="1"/>
    <x v="124"/>
    <x v="3"/>
    <x v="7"/>
    <n v="2297.94"/>
    <n v="197.7"/>
  </r>
  <r>
    <x v="0"/>
    <x v="9"/>
    <x v="1"/>
    <x v="177"/>
    <x v="0"/>
    <x v="14"/>
    <n v="18.510000000000002"/>
    <n v="14.4"/>
  </r>
  <r>
    <x v="0"/>
    <x v="3"/>
    <x v="8"/>
    <x v="893"/>
    <x v="1"/>
    <x v="84"/>
    <n v="345"/>
    <n v="215"/>
  </r>
  <r>
    <x v="0"/>
    <x v="3"/>
    <x v="8"/>
    <x v="929"/>
    <x v="3"/>
    <x v="23"/>
    <n v="14443.92"/>
    <n v="2338.5"/>
  </r>
  <r>
    <x v="2"/>
    <x v="10"/>
    <x v="1"/>
    <x v="235"/>
    <x v="1"/>
    <x v="12"/>
    <n v="4663.8900000000003"/>
    <n v="162.5"/>
  </r>
  <r>
    <x v="0"/>
    <x v="5"/>
    <x v="1"/>
    <x v="130"/>
    <x v="3"/>
    <x v="7"/>
    <n v="262.14999999999998"/>
    <n v="19.100000000000001"/>
  </r>
  <r>
    <x v="0"/>
    <x v="1"/>
    <x v="8"/>
    <x v="537"/>
    <x v="3"/>
    <x v="48"/>
    <n v="3.65"/>
    <n v="0.3"/>
  </r>
  <r>
    <x v="0"/>
    <x v="1"/>
    <x v="8"/>
    <x v="785"/>
    <x v="3"/>
    <x v="60"/>
    <n v="125.94"/>
    <n v="8"/>
  </r>
  <r>
    <x v="0"/>
    <x v="6"/>
    <x v="1"/>
    <x v="118"/>
    <x v="3"/>
    <x v="49"/>
    <n v="23.33"/>
    <n v="2.1"/>
  </r>
  <r>
    <x v="0"/>
    <x v="1"/>
    <x v="8"/>
    <x v="876"/>
    <x v="2"/>
    <x v="11"/>
    <n v="75"/>
    <n v="18"/>
  </r>
  <r>
    <x v="0"/>
    <x v="1"/>
    <x v="8"/>
    <x v="880"/>
    <x v="2"/>
    <x v="11"/>
    <n v="240"/>
    <n v="120"/>
  </r>
  <r>
    <x v="0"/>
    <x v="1"/>
    <x v="8"/>
    <x v="791"/>
    <x v="3"/>
    <x v="51"/>
    <n v="1992.43"/>
    <n v="248.35"/>
  </r>
  <r>
    <x v="0"/>
    <x v="9"/>
    <x v="1"/>
    <x v="117"/>
    <x v="5"/>
    <x v="63"/>
    <n v="3102.27"/>
    <n v="288"/>
  </r>
  <r>
    <x v="0"/>
    <x v="3"/>
    <x v="8"/>
    <x v="937"/>
    <x v="3"/>
    <x v="7"/>
    <n v="60"/>
    <n v="10"/>
  </r>
  <r>
    <x v="0"/>
    <x v="6"/>
    <x v="1"/>
    <x v="141"/>
    <x v="3"/>
    <x v="3"/>
    <n v="7.83"/>
    <n v="6"/>
  </r>
  <r>
    <x v="0"/>
    <x v="3"/>
    <x v="8"/>
    <x v="967"/>
    <x v="6"/>
    <x v="13"/>
    <n v="631"/>
    <n v="94"/>
  </r>
  <r>
    <x v="0"/>
    <x v="3"/>
    <x v="8"/>
    <x v="984"/>
    <x v="3"/>
    <x v="23"/>
    <n v="12"/>
    <n v="6"/>
  </r>
  <r>
    <x v="0"/>
    <x v="1"/>
    <x v="8"/>
    <x v="947"/>
    <x v="9"/>
    <x v="78"/>
    <n v="22722.66"/>
    <n v="2972"/>
  </r>
  <r>
    <x v="0"/>
    <x v="9"/>
    <x v="1"/>
    <x v="157"/>
    <x v="1"/>
    <x v="10"/>
    <n v="105271.5"/>
    <n v="15769.8"/>
  </r>
  <r>
    <x v="0"/>
    <x v="4"/>
    <x v="1"/>
    <x v="156"/>
    <x v="3"/>
    <x v="3"/>
    <n v="246.75"/>
    <n v="136"/>
  </r>
  <r>
    <x v="0"/>
    <x v="0"/>
    <x v="1"/>
    <x v="359"/>
    <x v="1"/>
    <x v="12"/>
    <n v="1784.65"/>
    <n v="77"/>
  </r>
  <r>
    <x v="0"/>
    <x v="3"/>
    <x v="8"/>
    <x v="947"/>
    <x v="3"/>
    <x v="21"/>
    <n v="25.6"/>
    <n v="1.6"/>
  </r>
  <r>
    <x v="0"/>
    <x v="2"/>
    <x v="1"/>
    <x v="275"/>
    <x v="1"/>
    <x v="10"/>
    <n v="3049.66"/>
    <n v="205.5"/>
  </r>
  <r>
    <x v="0"/>
    <x v="3"/>
    <x v="8"/>
    <x v="914"/>
    <x v="2"/>
    <x v="29"/>
    <n v="686.84"/>
    <n v="154"/>
  </r>
  <r>
    <x v="0"/>
    <x v="1"/>
    <x v="8"/>
    <x v="924"/>
    <x v="2"/>
    <x v="2"/>
    <n v="12"/>
    <n v="4"/>
  </r>
  <r>
    <x v="0"/>
    <x v="1"/>
    <x v="8"/>
    <x v="911"/>
    <x v="4"/>
    <x v="45"/>
    <n v="192"/>
    <n v="10.5"/>
  </r>
  <r>
    <x v="0"/>
    <x v="1"/>
    <x v="8"/>
    <x v="536"/>
    <x v="0"/>
    <x v="0"/>
    <n v="533.19000000000005"/>
    <n v="77.8"/>
  </r>
  <r>
    <x v="2"/>
    <x v="9"/>
    <x v="8"/>
    <x v="817"/>
    <x v="2"/>
    <x v="73"/>
    <n v="3.25"/>
    <n v="6.5"/>
  </r>
  <r>
    <x v="0"/>
    <x v="3"/>
    <x v="1"/>
    <x v="154"/>
    <x v="3"/>
    <x v="23"/>
    <n v="34.340000000000003"/>
    <n v="78.2"/>
  </r>
  <r>
    <x v="0"/>
    <x v="3"/>
    <x v="8"/>
    <x v="881"/>
    <x v="3"/>
    <x v="23"/>
    <n v="132"/>
    <n v="50"/>
  </r>
  <r>
    <x v="0"/>
    <x v="3"/>
    <x v="8"/>
    <x v="1226"/>
    <x v="3"/>
    <x v="48"/>
    <n v="40"/>
    <n v="5"/>
  </r>
  <r>
    <x v="0"/>
    <x v="3"/>
    <x v="8"/>
    <x v="557"/>
    <x v="0"/>
    <x v="14"/>
    <n v="352.88"/>
    <n v="106.1"/>
  </r>
  <r>
    <x v="0"/>
    <x v="10"/>
    <x v="1"/>
    <x v="159"/>
    <x v="1"/>
    <x v="12"/>
    <n v="25089.03"/>
    <n v="936.9"/>
  </r>
  <r>
    <x v="2"/>
    <x v="2"/>
    <x v="8"/>
    <x v="785"/>
    <x v="4"/>
    <x v="45"/>
    <n v="319.94"/>
    <n v="29.4"/>
  </r>
  <r>
    <x v="2"/>
    <x v="2"/>
    <x v="8"/>
    <x v="929"/>
    <x v="3"/>
    <x v="3"/>
    <n v="446.91"/>
    <n v="99.3"/>
  </r>
  <r>
    <x v="0"/>
    <x v="9"/>
    <x v="1"/>
    <x v="160"/>
    <x v="1"/>
    <x v="10"/>
    <n v="6.73"/>
    <n v="125"/>
  </r>
  <r>
    <x v="0"/>
    <x v="7"/>
    <x v="1"/>
    <x v="175"/>
    <x v="3"/>
    <x v="16"/>
    <n v="664.59"/>
    <n v="548.79999999999995"/>
  </r>
  <r>
    <x v="0"/>
    <x v="1"/>
    <x v="1"/>
    <x v="160"/>
    <x v="1"/>
    <x v="1"/>
    <n v="27166.74"/>
    <n v="19539"/>
  </r>
  <r>
    <x v="2"/>
    <x v="9"/>
    <x v="8"/>
    <x v="947"/>
    <x v="3"/>
    <x v="21"/>
    <n v="99"/>
    <n v="4.5"/>
  </r>
  <r>
    <x v="0"/>
    <x v="4"/>
    <x v="1"/>
    <x v="86"/>
    <x v="2"/>
    <x v="11"/>
    <n v="43.25"/>
    <n v="9.8000000000000007"/>
  </r>
  <r>
    <x v="2"/>
    <x v="9"/>
    <x v="8"/>
    <x v="809"/>
    <x v="0"/>
    <x v="0"/>
    <n v="36.25"/>
    <n v="17.399999999999999"/>
  </r>
  <r>
    <x v="2"/>
    <x v="10"/>
    <x v="1"/>
    <x v="156"/>
    <x v="0"/>
    <x v="27"/>
    <n v="201.74"/>
    <n v="214.2"/>
  </r>
  <r>
    <x v="2"/>
    <x v="2"/>
    <x v="8"/>
    <x v="941"/>
    <x v="4"/>
    <x v="45"/>
    <n v="1173.4000000000001"/>
    <n v="185.8"/>
  </r>
  <r>
    <x v="2"/>
    <x v="2"/>
    <x v="8"/>
    <x v="557"/>
    <x v="3"/>
    <x v="49"/>
    <n v="1071.68"/>
    <n v="92.65"/>
  </r>
  <r>
    <x v="0"/>
    <x v="1"/>
    <x v="1"/>
    <x v="161"/>
    <x v="1"/>
    <x v="12"/>
    <n v="939.23"/>
    <n v="59.4"/>
  </r>
  <r>
    <x v="2"/>
    <x v="2"/>
    <x v="8"/>
    <x v="803"/>
    <x v="3"/>
    <x v="3"/>
    <n v="731.5"/>
    <n v="46.1"/>
  </r>
  <r>
    <x v="2"/>
    <x v="9"/>
    <x v="8"/>
    <x v="936"/>
    <x v="1"/>
    <x v="81"/>
    <n v="16188.64"/>
    <n v="5492.3"/>
  </r>
  <r>
    <x v="2"/>
    <x v="9"/>
    <x v="8"/>
    <x v="890"/>
    <x v="4"/>
    <x v="4"/>
    <n v="9575.5400000000009"/>
    <n v="370.55"/>
  </r>
  <r>
    <x v="2"/>
    <x v="2"/>
    <x v="8"/>
    <x v="894"/>
    <x v="2"/>
    <x v="6"/>
    <n v="20"/>
    <n v="20"/>
  </r>
  <r>
    <x v="0"/>
    <x v="11"/>
    <x v="1"/>
    <x v="163"/>
    <x v="3"/>
    <x v="48"/>
    <n v="1981.42"/>
    <n v="631.96"/>
  </r>
  <r>
    <x v="2"/>
    <x v="2"/>
    <x v="8"/>
    <x v="1415"/>
    <x v="6"/>
    <x v="13"/>
    <n v="50"/>
    <n v="4"/>
  </r>
  <r>
    <x v="2"/>
    <x v="2"/>
    <x v="8"/>
    <x v="905"/>
    <x v="6"/>
    <x v="13"/>
    <n v="1750.6"/>
    <n v="136.15"/>
  </r>
  <r>
    <x v="2"/>
    <x v="2"/>
    <x v="8"/>
    <x v="960"/>
    <x v="3"/>
    <x v="16"/>
    <n v="1519"/>
    <n v="434"/>
  </r>
  <r>
    <x v="0"/>
    <x v="10"/>
    <x v="1"/>
    <x v="27"/>
    <x v="0"/>
    <x v="22"/>
    <n v="18886.759999999998"/>
    <n v="6323.1"/>
  </r>
  <r>
    <x v="0"/>
    <x v="9"/>
    <x v="1"/>
    <x v="37"/>
    <x v="0"/>
    <x v="27"/>
    <n v="328.23"/>
    <n v="371.3"/>
  </r>
  <r>
    <x v="2"/>
    <x v="9"/>
    <x v="8"/>
    <x v="894"/>
    <x v="3"/>
    <x v="75"/>
    <n v="100"/>
    <n v="200"/>
  </r>
  <r>
    <x v="2"/>
    <x v="9"/>
    <x v="8"/>
    <x v="875"/>
    <x v="3"/>
    <x v="49"/>
    <n v="1276.51"/>
    <n v="521.51"/>
  </r>
  <r>
    <x v="2"/>
    <x v="2"/>
    <x v="8"/>
    <x v="968"/>
    <x v="1"/>
    <x v="54"/>
    <n v="880"/>
    <n v="67"/>
  </r>
  <r>
    <x v="2"/>
    <x v="9"/>
    <x v="8"/>
    <x v="960"/>
    <x v="6"/>
    <x v="13"/>
    <n v="1947"/>
    <n v="574"/>
  </r>
  <r>
    <x v="2"/>
    <x v="9"/>
    <x v="8"/>
    <x v="937"/>
    <x v="2"/>
    <x v="33"/>
    <n v="442.6"/>
    <n v="906"/>
  </r>
  <r>
    <x v="2"/>
    <x v="9"/>
    <x v="8"/>
    <x v="514"/>
    <x v="4"/>
    <x v="4"/>
    <n v="303.54000000000002"/>
    <n v="14.69"/>
  </r>
  <r>
    <x v="2"/>
    <x v="9"/>
    <x v="8"/>
    <x v="906"/>
    <x v="3"/>
    <x v="5"/>
    <n v="1981.2"/>
    <n v="389.3"/>
  </r>
  <r>
    <x v="2"/>
    <x v="9"/>
    <x v="8"/>
    <x v="791"/>
    <x v="1"/>
    <x v="82"/>
    <n v="81"/>
    <n v="9"/>
  </r>
  <r>
    <x v="0"/>
    <x v="3"/>
    <x v="1"/>
    <x v="40"/>
    <x v="4"/>
    <x v="43"/>
    <n v="3105.68"/>
    <n v="250.1"/>
  </r>
  <r>
    <x v="0"/>
    <x v="5"/>
    <x v="1"/>
    <x v="27"/>
    <x v="4"/>
    <x v="25"/>
    <n v="44.11"/>
    <n v="178.4"/>
  </r>
  <r>
    <x v="0"/>
    <x v="7"/>
    <x v="1"/>
    <x v="162"/>
    <x v="4"/>
    <x v="47"/>
    <n v="350.79"/>
    <n v="227.9"/>
  </r>
  <r>
    <x v="2"/>
    <x v="2"/>
    <x v="8"/>
    <x v="902"/>
    <x v="1"/>
    <x v="54"/>
    <n v="6398"/>
    <n v="578.29999999999995"/>
  </r>
  <r>
    <x v="2"/>
    <x v="2"/>
    <x v="8"/>
    <x v="911"/>
    <x v="3"/>
    <x v="61"/>
    <n v="1956.87"/>
    <n v="683"/>
  </r>
  <r>
    <x v="2"/>
    <x v="2"/>
    <x v="8"/>
    <x v="915"/>
    <x v="1"/>
    <x v="84"/>
    <n v="70"/>
    <n v="70"/>
  </r>
  <r>
    <x v="2"/>
    <x v="9"/>
    <x v="8"/>
    <x v="956"/>
    <x v="3"/>
    <x v="49"/>
    <n v="279"/>
    <n v="279"/>
  </r>
  <r>
    <x v="2"/>
    <x v="2"/>
    <x v="8"/>
    <x v="558"/>
    <x v="6"/>
    <x v="52"/>
    <n v="173.9"/>
    <n v="10.8"/>
  </r>
  <r>
    <x v="2"/>
    <x v="9"/>
    <x v="8"/>
    <x v="903"/>
    <x v="3"/>
    <x v="23"/>
    <n v="816.74"/>
    <n v="126.95"/>
  </r>
  <r>
    <x v="2"/>
    <x v="2"/>
    <x v="8"/>
    <x v="875"/>
    <x v="4"/>
    <x v="46"/>
    <n v="50"/>
    <n v="5"/>
  </r>
  <r>
    <x v="1"/>
    <x v="6"/>
    <x v="8"/>
    <x v="810"/>
    <x v="6"/>
    <x v="20"/>
    <n v="1629.95"/>
    <n v="285"/>
  </r>
  <r>
    <x v="0"/>
    <x v="1"/>
    <x v="1"/>
    <x v="74"/>
    <x v="0"/>
    <x v="26"/>
    <n v="627.73"/>
    <n v="114.5"/>
  </r>
  <r>
    <x v="1"/>
    <x v="6"/>
    <x v="8"/>
    <x v="915"/>
    <x v="6"/>
    <x v="52"/>
    <n v="1980"/>
    <n v="395"/>
  </r>
  <r>
    <x v="0"/>
    <x v="8"/>
    <x v="8"/>
    <x v="817"/>
    <x v="0"/>
    <x v="27"/>
    <n v="16640.95"/>
    <n v="425.8"/>
  </r>
  <r>
    <x v="0"/>
    <x v="11"/>
    <x v="1"/>
    <x v="10"/>
    <x v="4"/>
    <x v="43"/>
    <n v="1098.17"/>
    <n v="120.4"/>
  </r>
  <r>
    <x v="0"/>
    <x v="8"/>
    <x v="8"/>
    <x v="948"/>
    <x v="1"/>
    <x v="10"/>
    <n v="415"/>
    <n v="29"/>
  </r>
  <r>
    <x v="0"/>
    <x v="8"/>
    <x v="8"/>
    <x v="810"/>
    <x v="8"/>
    <x v="72"/>
    <n v="10"/>
    <n v="5"/>
  </r>
  <r>
    <x v="1"/>
    <x v="6"/>
    <x v="8"/>
    <x v="911"/>
    <x v="6"/>
    <x v="20"/>
    <n v="20399.5"/>
    <n v="2387"/>
  </r>
  <r>
    <x v="1"/>
    <x v="6"/>
    <x v="8"/>
    <x v="797"/>
    <x v="2"/>
    <x v="29"/>
    <n v="17.399999999999999"/>
    <n v="22.5"/>
  </r>
  <r>
    <x v="1"/>
    <x v="7"/>
    <x v="8"/>
    <x v="874"/>
    <x v="2"/>
    <x v="11"/>
    <n v="727.5"/>
    <n v="53.1"/>
  </r>
  <r>
    <x v="2"/>
    <x v="5"/>
    <x v="8"/>
    <x v="785"/>
    <x v="4"/>
    <x v="41"/>
    <n v="4544.1000000000004"/>
    <n v="855.2"/>
  </r>
  <r>
    <x v="0"/>
    <x v="5"/>
    <x v="1"/>
    <x v="36"/>
    <x v="4"/>
    <x v="45"/>
    <n v="30788.36"/>
    <n v="3358.2"/>
  </r>
  <r>
    <x v="2"/>
    <x v="5"/>
    <x v="8"/>
    <x v="898"/>
    <x v="4"/>
    <x v="41"/>
    <n v="727.6"/>
    <n v="84.6"/>
  </r>
  <r>
    <x v="1"/>
    <x v="1"/>
    <x v="8"/>
    <x v="899"/>
    <x v="4"/>
    <x v="41"/>
    <n v="1400.68"/>
    <n v="570"/>
  </r>
  <r>
    <x v="2"/>
    <x v="5"/>
    <x v="8"/>
    <x v="995"/>
    <x v="0"/>
    <x v="27"/>
    <n v="14"/>
    <n v="3.5"/>
  </r>
  <r>
    <x v="0"/>
    <x v="8"/>
    <x v="8"/>
    <x v="921"/>
    <x v="6"/>
    <x v="13"/>
    <n v="700"/>
    <n v="70"/>
  </r>
  <r>
    <x v="1"/>
    <x v="6"/>
    <x v="8"/>
    <x v="980"/>
    <x v="6"/>
    <x v="52"/>
    <n v="1180"/>
    <n v="230"/>
  </r>
  <r>
    <x v="1"/>
    <x v="6"/>
    <x v="8"/>
    <x v="914"/>
    <x v="6"/>
    <x v="52"/>
    <n v="20010.310000000001"/>
    <n v="1799.8"/>
  </r>
  <r>
    <x v="0"/>
    <x v="4"/>
    <x v="1"/>
    <x v="10"/>
    <x v="4"/>
    <x v="4"/>
    <n v="930.97"/>
    <n v="106.2"/>
  </r>
  <r>
    <x v="0"/>
    <x v="8"/>
    <x v="8"/>
    <x v="995"/>
    <x v="3"/>
    <x v="38"/>
    <n v="259"/>
    <n v="25.9"/>
  </r>
  <r>
    <x v="0"/>
    <x v="1"/>
    <x v="1"/>
    <x v="37"/>
    <x v="0"/>
    <x v="27"/>
    <n v="214.96"/>
    <n v="219.5"/>
  </r>
  <r>
    <x v="1"/>
    <x v="7"/>
    <x v="8"/>
    <x v="888"/>
    <x v="2"/>
    <x v="11"/>
    <n v="433.5"/>
    <n v="192"/>
  </r>
  <r>
    <x v="2"/>
    <x v="5"/>
    <x v="8"/>
    <x v="803"/>
    <x v="4"/>
    <x v="45"/>
    <n v="24"/>
    <n v="2"/>
  </r>
  <r>
    <x v="0"/>
    <x v="0"/>
    <x v="1"/>
    <x v="37"/>
    <x v="0"/>
    <x v="30"/>
    <n v="163.61000000000001"/>
    <n v="99"/>
  </r>
  <r>
    <x v="1"/>
    <x v="1"/>
    <x v="8"/>
    <x v="905"/>
    <x v="6"/>
    <x v="13"/>
    <n v="2336.6999999999998"/>
    <n v="289.89999999999998"/>
  </r>
  <r>
    <x v="1"/>
    <x v="7"/>
    <x v="8"/>
    <x v="909"/>
    <x v="6"/>
    <x v="13"/>
    <n v="285"/>
    <n v="24"/>
  </r>
  <r>
    <x v="2"/>
    <x v="10"/>
    <x v="1"/>
    <x v="42"/>
    <x v="0"/>
    <x v="26"/>
    <n v="8324.44"/>
    <n v="2089.62"/>
  </r>
  <r>
    <x v="1"/>
    <x v="7"/>
    <x v="8"/>
    <x v="814"/>
    <x v="3"/>
    <x v="16"/>
    <n v="2554.73"/>
    <n v="548.6"/>
  </r>
  <r>
    <x v="1"/>
    <x v="7"/>
    <x v="8"/>
    <x v="877"/>
    <x v="6"/>
    <x v="52"/>
    <n v="2760"/>
    <n v="358"/>
  </r>
  <r>
    <x v="1"/>
    <x v="1"/>
    <x v="8"/>
    <x v="817"/>
    <x v="3"/>
    <x v="60"/>
    <n v="144"/>
    <n v="8"/>
  </r>
  <r>
    <x v="0"/>
    <x v="8"/>
    <x v="8"/>
    <x v="811"/>
    <x v="6"/>
    <x v="52"/>
    <n v="6995"/>
    <n v="1006"/>
  </r>
  <r>
    <x v="1"/>
    <x v="6"/>
    <x v="8"/>
    <x v="805"/>
    <x v="9"/>
    <x v="67"/>
    <n v="11176"/>
    <n v="934"/>
  </r>
  <r>
    <x v="0"/>
    <x v="2"/>
    <x v="1"/>
    <x v="214"/>
    <x v="3"/>
    <x v="16"/>
    <n v="20.28"/>
    <n v="19.2"/>
  </r>
  <r>
    <x v="0"/>
    <x v="0"/>
    <x v="1"/>
    <x v="42"/>
    <x v="0"/>
    <x v="22"/>
    <n v="111245.84"/>
    <n v="31130.19"/>
  </r>
  <r>
    <x v="0"/>
    <x v="8"/>
    <x v="8"/>
    <x v="785"/>
    <x v="1"/>
    <x v="82"/>
    <n v="1394.06"/>
    <n v="103"/>
  </r>
  <r>
    <x v="0"/>
    <x v="8"/>
    <x v="8"/>
    <x v="913"/>
    <x v="1"/>
    <x v="82"/>
    <n v="329.94"/>
    <n v="22.86"/>
  </r>
  <r>
    <x v="1"/>
    <x v="6"/>
    <x v="8"/>
    <x v="810"/>
    <x v="3"/>
    <x v="49"/>
    <n v="10"/>
    <n v="2"/>
  </r>
  <r>
    <x v="0"/>
    <x v="6"/>
    <x v="1"/>
    <x v="42"/>
    <x v="3"/>
    <x v="16"/>
    <n v="5308.22"/>
    <n v="2688.27"/>
  </r>
  <r>
    <x v="0"/>
    <x v="8"/>
    <x v="8"/>
    <x v="808"/>
    <x v="6"/>
    <x v="20"/>
    <n v="693"/>
    <n v="99"/>
  </r>
  <r>
    <x v="0"/>
    <x v="2"/>
    <x v="1"/>
    <x v="156"/>
    <x v="4"/>
    <x v="40"/>
    <n v="56076.35"/>
    <n v="24281.25"/>
  </r>
  <r>
    <x v="2"/>
    <x v="10"/>
    <x v="1"/>
    <x v="124"/>
    <x v="3"/>
    <x v="16"/>
    <n v="613.84"/>
    <n v="595.70000000000005"/>
  </r>
  <r>
    <x v="0"/>
    <x v="8"/>
    <x v="8"/>
    <x v="898"/>
    <x v="0"/>
    <x v="0"/>
    <n v="37.5"/>
    <n v="37.5"/>
  </r>
  <r>
    <x v="1"/>
    <x v="6"/>
    <x v="8"/>
    <x v="911"/>
    <x v="6"/>
    <x v="13"/>
    <n v="6966.17"/>
    <n v="747"/>
  </r>
  <r>
    <x v="0"/>
    <x v="5"/>
    <x v="1"/>
    <x v="169"/>
    <x v="3"/>
    <x v="23"/>
    <n v="147.84"/>
    <n v="159.5"/>
  </r>
  <r>
    <x v="2"/>
    <x v="5"/>
    <x v="8"/>
    <x v="815"/>
    <x v="2"/>
    <x v="73"/>
    <n v="93"/>
    <n v="89"/>
  </r>
  <r>
    <x v="2"/>
    <x v="5"/>
    <x v="8"/>
    <x v="537"/>
    <x v="2"/>
    <x v="73"/>
    <n v="1070.93"/>
    <n v="834.4"/>
  </r>
  <r>
    <x v="0"/>
    <x v="9"/>
    <x v="1"/>
    <x v="33"/>
    <x v="0"/>
    <x v="32"/>
    <n v="39.29"/>
    <n v="17.399999999999999"/>
  </r>
  <r>
    <x v="2"/>
    <x v="5"/>
    <x v="8"/>
    <x v="785"/>
    <x v="2"/>
    <x v="2"/>
    <n v="18.45"/>
    <n v="21"/>
  </r>
  <r>
    <x v="1"/>
    <x v="1"/>
    <x v="8"/>
    <x v="556"/>
    <x v="3"/>
    <x v="5"/>
    <n v="3392.75"/>
    <n v="785.3"/>
  </r>
  <r>
    <x v="0"/>
    <x v="10"/>
    <x v="1"/>
    <x v="42"/>
    <x v="0"/>
    <x v="35"/>
    <n v="24030.61"/>
    <n v="10198.44"/>
  </r>
  <r>
    <x v="1"/>
    <x v="7"/>
    <x v="8"/>
    <x v="948"/>
    <x v="6"/>
    <x v="13"/>
    <n v="671"/>
    <n v="155"/>
  </r>
  <r>
    <x v="0"/>
    <x v="4"/>
    <x v="1"/>
    <x v="156"/>
    <x v="3"/>
    <x v="16"/>
    <n v="12398.61"/>
    <n v="11571.2"/>
  </r>
  <r>
    <x v="0"/>
    <x v="8"/>
    <x v="8"/>
    <x v="557"/>
    <x v="6"/>
    <x v="13"/>
    <n v="936.87"/>
    <n v="49.68"/>
  </r>
  <r>
    <x v="0"/>
    <x v="9"/>
    <x v="1"/>
    <x v="130"/>
    <x v="0"/>
    <x v="14"/>
    <n v="21.68"/>
    <n v="5.2"/>
  </r>
  <r>
    <x v="2"/>
    <x v="10"/>
    <x v="1"/>
    <x v="121"/>
    <x v="4"/>
    <x v="4"/>
    <n v="457.7"/>
    <n v="32.9"/>
  </r>
  <r>
    <x v="0"/>
    <x v="8"/>
    <x v="8"/>
    <x v="800"/>
    <x v="6"/>
    <x v="52"/>
    <n v="3755.59"/>
    <n v="551"/>
  </r>
  <r>
    <x v="0"/>
    <x v="8"/>
    <x v="8"/>
    <x v="903"/>
    <x v="0"/>
    <x v="37"/>
    <n v="57152.03"/>
    <n v="7459.7"/>
  </r>
  <r>
    <x v="1"/>
    <x v="6"/>
    <x v="8"/>
    <x v="797"/>
    <x v="3"/>
    <x v="38"/>
    <n v="451.73"/>
    <n v="26.7"/>
  </r>
  <r>
    <x v="0"/>
    <x v="7"/>
    <x v="1"/>
    <x v="154"/>
    <x v="4"/>
    <x v="25"/>
    <n v="12.64"/>
    <n v="16.2"/>
  </r>
  <r>
    <x v="0"/>
    <x v="4"/>
    <x v="1"/>
    <x v="156"/>
    <x v="4"/>
    <x v="40"/>
    <n v="54341.8"/>
    <n v="22760.85"/>
  </r>
  <r>
    <x v="0"/>
    <x v="8"/>
    <x v="8"/>
    <x v="912"/>
    <x v="1"/>
    <x v="10"/>
    <n v="8361"/>
    <n v="665.5"/>
  </r>
  <r>
    <x v="0"/>
    <x v="8"/>
    <x v="8"/>
    <x v="888"/>
    <x v="6"/>
    <x v="20"/>
    <n v="3720.7"/>
    <n v="432.9"/>
  </r>
  <r>
    <x v="1"/>
    <x v="7"/>
    <x v="8"/>
    <x v="1419"/>
    <x v="2"/>
    <x v="6"/>
    <n v="5.0999999999999996"/>
    <n v="3.4"/>
  </r>
  <r>
    <x v="1"/>
    <x v="1"/>
    <x v="8"/>
    <x v="536"/>
    <x v="0"/>
    <x v="35"/>
    <n v="41.53"/>
    <n v="3.9"/>
  </r>
  <r>
    <x v="0"/>
    <x v="0"/>
    <x v="1"/>
    <x v="129"/>
    <x v="3"/>
    <x v="23"/>
    <n v="35.85"/>
    <n v="43.9"/>
  </r>
  <r>
    <x v="2"/>
    <x v="5"/>
    <x v="8"/>
    <x v="558"/>
    <x v="9"/>
    <x v="59"/>
    <n v="600.66"/>
    <n v="49.9"/>
  </r>
  <r>
    <x v="1"/>
    <x v="7"/>
    <x v="8"/>
    <x v="960"/>
    <x v="1"/>
    <x v="54"/>
    <n v="10880"/>
    <n v="1170"/>
  </r>
  <r>
    <x v="0"/>
    <x v="8"/>
    <x v="8"/>
    <x v="512"/>
    <x v="9"/>
    <x v="59"/>
    <n v="543"/>
    <n v="126.5"/>
  </r>
  <r>
    <x v="1"/>
    <x v="6"/>
    <x v="8"/>
    <x v="537"/>
    <x v="4"/>
    <x v="45"/>
    <n v="12.6"/>
    <n v="6.3"/>
  </r>
  <r>
    <x v="1"/>
    <x v="6"/>
    <x v="8"/>
    <x v="1585"/>
    <x v="3"/>
    <x v="5"/>
    <n v="1872"/>
    <n v="546"/>
  </r>
  <r>
    <x v="0"/>
    <x v="8"/>
    <x v="8"/>
    <x v="940"/>
    <x v="3"/>
    <x v="21"/>
    <n v="3369.5"/>
    <n v="2249"/>
  </r>
  <r>
    <x v="2"/>
    <x v="5"/>
    <x v="8"/>
    <x v="945"/>
    <x v="1"/>
    <x v="12"/>
    <n v="352.5"/>
    <n v="10.9"/>
  </r>
  <r>
    <x v="1"/>
    <x v="1"/>
    <x v="8"/>
    <x v="901"/>
    <x v="9"/>
    <x v="59"/>
    <n v="17.899999999999999"/>
    <n v="17.899999999999999"/>
  </r>
  <r>
    <x v="0"/>
    <x v="10"/>
    <x v="1"/>
    <x v="42"/>
    <x v="3"/>
    <x v="48"/>
    <n v="101925.45"/>
    <n v="29409.32"/>
  </r>
  <r>
    <x v="0"/>
    <x v="9"/>
    <x v="1"/>
    <x v="42"/>
    <x v="0"/>
    <x v="22"/>
    <n v="194891.46"/>
    <n v="53342.19"/>
  </r>
  <r>
    <x v="2"/>
    <x v="5"/>
    <x v="8"/>
    <x v="807"/>
    <x v="3"/>
    <x v="7"/>
    <n v="2882.71"/>
    <n v="107.6"/>
  </r>
  <r>
    <x v="1"/>
    <x v="7"/>
    <x v="8"/>
    <x v="910"/>
    <x v="3"/>
    <x v="5"/>
    <n v="98.4"/>
    <n v="8.1999999999999993"/>
  </r>
  <r>
    <x v="0"/>
    <x v="2"/>
    <x v="1"/>
    <x v="118"/>
    <x v="4"/>
    <x v="25"/>
    <n v="35.1"/>
    <n v="26"/>
  </r>
  <r>
    <x v="1"/>
    <x v="7"/>
    <x v="8"/>
    <x v="965"/>
    <x v="3"/>
    <x v="49"/>
    <n v="340"/>
    <n v="85"/>
  </r>
  <r>
    <x v="1"/>
    <x v="7"/>
    <x v="8"/>
    <x v="874"/>
    <x v="3"/>
    <x v="48"/>
    <n v="358.1"/>
    <n v="27.5"/>
  </r>
  <r>
    <x v="0"/>
    <x v="7"/>
    <x v="1"/>
    <x v="167"/>
    <x v="4"/>
    <x v="46"/>
    <n v="120.87"/>
    <n v="13.5"/>
  </r>
  <r>
    <x v="1"/>
    <x v="1"/>
    <x v="8"/>
    <x v="925"/>
    <x v="1"/>
    <x v="81"/>
    <n v="128190"/>
    <n v="38585"/>
  </r>
  <r>
    <x v="0"/>
    <x v="2"/>
    <x v="1"/>
    <x v="156"/>
    <x v="0"/>
    <x v="26"/>
    <n v="7150.71"/>
    <n v="1587.69"/>
  </r>
  <r>
    <x v="0"/>
    <x v="4"/>
    <x v="1"/>
    <x v="156"/>
    <x v="4"/>
    <x v="43"/>
    <n v="602.47"/>
    <n v="85.02"/>
  </r>
  <r>
    <x v="1"/>
    <x v="6"/>
    <x v="8"/>
    <x v="788"/>
    <x v="2"/>
    <x v="33"/>
    <n v="1547.57"/>
    <n v="1811.45"/>
  </r>
  <r>
    <x v="0"/>
    <x v="8"/>
    <x v="1"/>
    <x v="121"/>
    <x v="4"/>
    <x v="4"/>
    <n v="424.26"/>
    <n v="29.4"/>
  </r>
  <r>
    <x v="0"/>
    <x v="9"/>
    <x v="1"/>
    <x v="156"/>
    <x v="3"/>
    <x v="48"/>
    <n v="240690.3"/>
    <n v="57577.9"/>
  </r>
  <r>
    <x v="1"/>
    <x v="6"/>
    <x v="8"/>
    <x v="537"/>
    <x v="3"/>
    <x v="21"/>
    <n v="923.01"/>
    <n v="117.7"/>
  </r>
  <r>
    <x v="1"/>
    <x v="1"/>
    <x v="8"/>
    <x v="801"/>
    <x v="3"/>
    <x v="16"/>
    <n v="5"/>
    <n v="5"/>
  </r>
  <r>
    <x v="2"/>
    <x v="5"/>
    <x v="8"/>
    <x v="556"/>
    <x v="6"/>
    <x v="52"/>
    <n v="16306.02"/>
    <n v="2780.5"/>
  </r>
  <r>
    <x v="2"/>
    <x v="5"/>
    <x v="8"/>
    <x v="941"/>
    <x v="3"/>
    <x v="21"/>
    <n v="5332.68"/>
    <n v="581.1"/>
  </r>
  <r>
    <x v="2"/>
    <x v="5"/>
    <x v="13"/>
    <x v="744"/>
    <x v="3"/>
    <x v="23"/>
    <n v="245.33"/>
    <n v="1455"/>
  </r>
  <r>
    <x v="2"/>
    <x v="6"/>
    <x v="13"/>
    <x v="778"/>
    <x v="4"/>
    <x v="4"/>
    <n v="83059.83"/>
    <n v="9183"/>
  </r>
  <r>
    <x v="0"/>
    <x v="2"/>
    <x v="1"/>
    <x v="106"/>
    <x v="4"/>
    <x v="45"/>
    <n v="16.7"/>
    <n v="2.1"/>
  </r>
  <r>
    <x v="1"/>
    <x v="6"/>
    <x v="8"/>
    <x v="985"/>
    <x v="3"/>
    <x v="7"/>
    <n v="210"/>
    <n v="30"/>
  </r>
  <r>
    <x v="1"/>
    <x v="6"/>
    <x v="8"/>
    <x v="984"/>
    <x v="3"/>
    <x v="48"/>
    <n v="117"/>
    <n v="13"/>
  </r>
  <r>
    <x v="0"/>
    <x v="8"/>
    <x v="8"/>
    <x v="558"/>
    <x v="0"/>
    <x v="14"/>
    <n v="4891.42"/>
    <n v="792"/>
  </r>
  <r>
    <x v="0"/>
    <x v="0"/>
    <x v="1"/>
    <x v="133"/>
    <x v="4"/>
    <x v="41"/>
    <n v="546.29"/>
    <n v="319.06"/>
  </r>
  <r>
    <x v="0"/>
    <x v="4"/>
    <x v="1"/>
    <x v="380"/>
    <x v="0"/>
    <x v="30"/>
    <n v="7.56"/>
    <n v="14.28"/>
  </r>
  <r>
    <x v="0"/>
    <x v="8"/>
    <x v="8"/>
    <x v="896"/>
    <x v="0"/>
    <x v="27"/>
    <n v="223"/>
    <n v="134"/>
  </r>
  <r>
    <x v="2"/>
    <x v="5"/>
    <x v="8"/>
    <x v="513"/>
    <x v="1"/>
    <x v="10"/>
    <n v="61273.85"/>
    <n v="2713.35"/>
  </r>
  <r>
    <x v="1"/>
    <x v="1"/>
    <x v="8"/>
    <x v="814"/>
    <x v="0"/>
    <x v="0"/>
    <n v="15.95"/>
    <n v="2.9"/>
  </r>
  <r>
    <x v="2"/>
    <x v="5"/>
    <x v="8"/>
    <x v="797"/>
    <x v="2"/>
    <x v="29"/>
    <n v="25.81"/>
    <n v="26"/>
  </r>
  <r>
    <x v="0"/>
    <x v="8"/>
    <x v="8"/>
    <x v="920"/>
    <x v="3"/>
    <x v="23"/>
    <n v="41"/>
    <n v="5.5"/>
  </r>
  <r>
    <x v="1"/>
    <x v="7"/>
    <x v="8"/>
    <x v="517"/>
    <x v="3"/>
    <x v="75"/>
    <n v="532"/>
    <n v="560"/>
  </r>
  <r>
    <x v="0"/>
    <x v="3"/>
    <x v="1"/>
    <x v="72"/>
    <x v="4"/>
    <x v="25"/>
    <n v="7.93"/>
    <n v="4.8"/>
  </r>
  <r>
    <x v="0"/>
    <x v="10"/>
    <x v="1"/>
    <x v="172"/>
    <x v="8"/>
    <x v="57"/>
    <n v="68.790000000000006"/>
    <n v="101.2"/>
  </r>
  <r>
    <x v="2"/>
    <x v="5"/>
    <x v="8"/>
    <x v="883"/>
    <x v="1"/>
    <x v="15"/>
    <n v="16.2"/>
    <n v="0.9"/>
  </r>
  <r>
    <x v="1"/>
    <x v="1"/>
    <x v="8"/>
    <x v="1346"/>
    <x v="2"/>
    <x v="29"/>
    <n v="3793.5"/>
    <n v="1664"/>
  </r>
  <r>
    <x v="0"/>
    <x v="0"/>
    <x v="1"/>
    <x v="42"/>
    <x v="4"/>
    <x v="46"/>
    <n v="15060.41"/>
    <n v="1518.3"/>
  </r>
  <r>
    <x v="1"/>
    <x v="1"/>
    <x v="8"/>
    <x v="956"/>
    <x v="6"/>
    <x v="52"/>
    <n v="28"/>
    <n v="14"/>
  </r>
  <r>
    <x v="2"/>
    <x v="5"/>
    <x v="8"/>
    <x v="891"/>
    <x v="2"/>
    <x v="29"/>
    <n v="32"/>
    <n v="8"/>
  </r>
  <r>
    <x v="0"/>
    <x v="1"/>
    <x v="1"/>
    <x v="156"/>
    <x v="0"/>
    <x v="37"/>
    <n v="19574.98"/>
    <n v="6420.24"/>
  </r>
  <r>
    <x v="0"/>
    <x v="10"/>
    <x v="1"/>
    <x v="288"/>
    <x v="4"/>
    <x v="40"/>
    <n v="128.08000000000001"/>
    <n v="32.799999999999997"/>
  </r>
  <r>
    <x v="0"/>
    <x v="1"/>
    <x v="1"/>
    <x v="100"/>
    <x v="0"/>
    <x v="32"/>
    <n v="1.71"/>
    <n v="7.7"/>
  </r>
  <r>
    <x v="1"/>
    <x v="6"/>
    <x v="8"/>
    <x v="514"/>
    <x v="4"/>
    <x v="4"/>
    <n v="241.75"/>
    <n v="13.2"/>
  </r>
  <r>
    <x v="1"/>
    <x v="7"/>
    <x v="8"/>
    <x v="883"/>
    <x v="4"/>
    <x v="45"/>
    <n v="1211.08"/>
    <n v="55.7"/>
  </r>
  <r>
    <x v="0"/>
    <x v="8"/>
    <x v="1"/>
    <x v="172"/>
    <x v="0"/>
    <x v="37"/>
    <n v="2204.81"/>
    <n v="435"/>
  </r>
  <r>
    <x v="2"/>
    <x v="5"/>
    <x v="8"/>
    <x v="556"/>
    <x v="4"/>
    <x v="45"/>
    <n v="439.3"/>
    <n v="38.299999999999997"/>
  </r>
  <r>
    <x v="1"/>
    <x v="7"/>
    <x v="8"/>
    <x v="917"/>
    <x v="3"/>
    <x v="23"/>
    <n v="28.4"/>
    <n v="16"/>
  </r>
  <r>
    <x v="0"/>
    <x v="6"/>
    <x v="1"/>
    <x v="42"/>
    <x v="0"/>
    <x v="37"/>
    <n v="253334.59"/>
    <n v="64033.68"/>
  </r>
  <r>
    <x v="1"/>
    <x v="6"/>
    <x v="8"/>
    <x v="975"/>
    <x v="9"/>
    <x v="59"/>
    <n v="9"/>
    <n v="3"/>
  </r>
  <r>
    <x v="1"/>
    <x v="6"/>
    <x v="8"/>
    <x v="1218"/>
    <x v="3"/>
    <x v="16"/>
    <n v="8"/>
    <n v="4"/>
  </r>
  <r>
    <x v="2"/>
    <x v="10"/>
    <x v="1"/>
    <x v="124"/>
    <x v="3"/>
    <x v="38"/>
    <n v="15.2"/>
    <n v="2.9"/>
  </r>
  <r>
    <x v="0"/>
    <x v="11"/>
    <x v="1"/>
    <x v="179"/>
    <x v="0"/>
    <x v="14"/>
    <n v="4.34"/>
    <n v="3.6"/>
  </r>
  <r>
    <x v="0"/>
    <x v="8"/>
    <x v="8"/>
    <x v="909"/>
    <x v="3"/>
    <x v="16"/>
    <n v="18"/>
    <n v="3"/>
  </r>
  <r>
    <x v="0"/>
    <x v="8"/>
    <x v="8"/>
    <x v="788"/>
    <x v="5"/>
    <x v="24"/>
    <n v="94432"/>
    <n v="35080"/>
  </r>
  <r>
    <x v="2"/>
    <x v="10"/>
    <x v="1"/>
    <x v="177"/>
    <x v="0"/>
    <x v="22"/>
    <n v="23.43"/>
    <n v="3.2"/>
  </r>
  <r>
    <x v="1"/>
    <x v="1"/>
    <x v="8"/>
    <x v="1419"/>
    <x v="9"/>
    <x v="78"/>
    <n v="4457.25"/>
    <n v="351.5"/>
  </r>
  <r>
    <x v="0"/>
    <x v="7"/>
    <x v="1"/>
    <x v="118"/>
    <x v="4"/>
    <x v="43"/>
    <n v="65.06"/>
    <n v="5.7"/>
  </r>
  <r>
    <x v="0"/>
    <x v="1"/>
    <x v="1"/>
    <x v="167"/>
    <x v="4"/>
    <x v="40"/>
    <n v="239.77"/>
    <n v="94.4"/>
  </r>
  <r>
    <x v="0"/>
    <x v="4"/>
    <x v="1"/>
    <x v="177"/>
    <x v="4"/>
    <x v="43"/>
    <n v="52.34"/>
    <n v="4.2"/>
  </r>
  <r>
    <x v="0"/>
    <x v="8"/>
    <x v="8"/>
    <x v="911"/>
    <x v="9"/>
    <x v="59"/>
    <n v="3467.9"/>
    <n v="1774"/>
  </r>
  <r>
    <x v="0"/>
    <x v="8"/>
    <x v="1"/>
    <x v="169"/>
    <x v="4"/>
    <x v="47"/>
    <n v="2.23"/>
    <n v="0.4"/>
  </r>
  <r>
    <x v="1"/>
    <x v="6"/>
    <x v="8"/>
    <x v="797"/>
    <x v="3"/>
    <x v="53"/>
    <n v="441.16"/>
    <n v="97.1"/>
  </r>
  <r>
    <x v="2"/>
    <x v="5"/>
    <x v="8"/>
    <x v="881"/>
    <x v="3"/>
    <x v="53"/>
    <n v="20"/>
    <n v="5"/>
  </r>
  <r>
    <x v="2"/>
    <x v="5"/>
    <x v="8"/>
    <x v="514"/>
    <x v="5"/>
    <x v="24"/>
    <n v="114390"/>
    <n v="30380"/>
  </r>
  <r>
    <x v="0"/>
    <x v="3"/>
    <x v="1"/>
    <x v="177"/>
    <x v="0"/>
    <x v="26"/>
    <n v="241.79"/>
    <n v="62.1"/>
  </r>
  <r>
    <x v="1"/>
    <x v="7"/>
    <x v="8"/>
    <x v="945"/>
    <x v="3"/>
    <x v="3"/>
    <n v="1753.97"/>
    <n v="540.54999999999995"/>
  </r>
  <r>
    <x v="1"/>
    <x v="1"/>
    <x v="8"/>
    <x v="886"/>
    <x v="0"/>
    <x v="37"/>
    <n v="61063.87"/>
    <n v="5115.3"/>
  </r>
  <r>
    <x v="0"/>
    <x v="5"/>
    <x v="1"/>
    <x v="169"/>
    <x v="0"/>
    <x v="37"/>
    <n v="48.09"/>
    <n v="21.1"/>
  </r>
  <r>
    <x v="0"/>
    <x v="8"/>
    <x v="8"/>
    <x v="537"/>
    <x v="6"/>
    <x v="13"/>
    <n v="12845.81"/>
    <n v="1209.4000000000001"/>
  </r>
  <r>
    <x v="0"/>
    <x v="8"/>
    <x v="8"/>
    <x v="893"/>
    <x v="1"/>
    <x v="84"/>
    <n v="3753"/>
    <n v="1498"/>
  </r>
  <r>
    <x v="1"/>
    <x v="6"/>
    <x v="8"/>
    <x v="901"/>
    <x v="9"/>
    <x v="59"/>
    <n v="141.5"/>
    <n v="28.3"/>
  </r>
  <r>
    <x v="1"/>
    <x v="1"/>
    <x v="8"/>
    <x v="918"/>
    <x v="0"/>
    <x v="37"/>
    <n v="675"/>
    <n v="135"/>
  </r>
  <r>
    <x v="1"/>
    <x v="7"/>
    <x v="8"/>
    <x v="1530"/>
    <x v="0"/>
    <x v="37"/>
    <n v="30"/>
    <n v="3"/>
  </r>
  <r>
    <x v="1"/>
    <x v="7"/>
    <x v="8"/>
    <x v="786"/>
    <x v="0"/>
    <x v="37"/>
    <n v="9292.9"/>
    <n v="2901"/>
  </r>
  <r>
    <x v="1"/>
    <x v="7"/>
    <x v="8"/>
    <x v="793"/>
    <x v="5"/>
    <x v="31"/>
    <n v="36.81"/>
    <n v="33.28"/>
  </r>
  <r>
    <x v="1"/>
    <x v="6"/>
    <x v="8"/>
    <x v="513"/>
    <x v="2"/>
    <x v="11"/>
    <n v="24"/>
    <n v="8"/>
  </r>
  <r>
    <x v="0"/>
    <x v="10"/>
    <x v="1"/>
    <x v="68"/>
    <x v="4"/>
    <x v="43"/>
    <n v="140.12"/>
    <n v="25.07"/>
  </r>
  <r>
    <x v="1"/>
    <x v="6"/>
    <x v="8"/>
    <x v="801"/>
    <x v="3"/>
    <x v="16"/>
    <n v="850"/>
    <n v="434"/>
  </r>
  <r>
    <x v="0"/>
    <x v="8"/>
    <x v="8"/>
    <x v="906"/>
    <x v="3"/>
    <x v="61"/>
    <n v="30.4"/>
    <n v="3.8"/>
  </r>
  <r>
    <x v="0"/>
    <x v="7"/>
    <x v="1"/>
    <x v="183"/>
    <x v="4"/>
    <x v="43"/>
    <n v="58.15"/>
    <n v="6.3"/>
  </r>
  <r>
    <x v="1"/>
    <x v="7"/>
    <x v="8"/>
    <x v="785"/>
    <x v="3"/>
    <x v="60"/>
    <n v="411.09"/>
    <n v="109.6"/>
  </r>
  <r>
    <x v="2"/>
    <x v="5"/>
    <x v="8"/>
    <x v="809"/>
    <x v="3"/>
    <x v="3"/>
    <n v="2578.6"/>
    <n v="382"/>
  </r>
  <r>
    <x v="1"/>
    <x v="1"/>
    <x v="8"/>
    <x v="881"/>
    <x v="0"/>
    <x v="37"/>
    <n v="3903"/>
    <n v="606"/>
  </r>
  <r>
    <x v="2"/>
    <x v="10"/>
    <x v="1"/>
    <x v="68"/>
    <x v="4"/>
    <x v="46"/>
    <n v="1208.99"/>
    <n v="234.94"/>
  </r>
  <r>
    <x v="0"/>
    <x v="1"/>
    <x v="1"/>
    <x v="68"/>
    <x v="4"/>
    <x v="46"/>
    <n v="4856.18"/>
    <n v="1821.53"/>
  </r>
  <r>
    <x v="2"/>
    <x v="5"/>
    <x v="13"/>
    <x v="747"/>
    <x v="1"/>
    <x v="1"/>
    <n v="962.23"/>
    <n v="1343"/>
  </r>
  <r>
    <x v="0"/>
    <x v="8"/>
    <x v="8"/>
    <x v="785"/>
    <x v="8"/>
    <x v="57"/>
    <n v="380.8"/>
    <n v="34.1"/>
  </r>
  <r>
    <x v="0"/>
    <x v="2"/>
    <x v="1"/>
    <x v="19"/>
    <x v="4"/>
    <x v="43"/>
    <n v="372.65"/>
    <n v="42.2"/>
  </r>
  <r>
    <x v="0"/>
    <x v="8"/>
    <x v="8"/>
    <x v="983"/>
    <x v="1"/>
    <x v="81"/>
    <n v="868.35"/>
    <n v="330.15"/>
  </r>
  <r>
    <x v="0"/>
    <x v="8"/>
    <x v="1"/>
    <x v="4"/>
    <x v="4"/>
    <x v="46"/>
    <n v="3.76"/>
    <n v="2.8"/>
  </r>
  <r>
    <x v="2"/>
    <x v="5"/>
    <x v="8"/>
    <x v="512"/>
    <x v="9"/>
    <x v="59"/>
    <n v="96.4"/>
    <n v="41.2"/>
  </r>
  <r>
    <x v="1"/>
    <x v="1"/>
    <x v="8"/>
    <x v="890"/>
    <x v="3"/>
    <x v="90"/>
    <n v="280.92"/>
    <n v="271.60000000000002"/>
  </r>
  <r>
    <x v="2"/>
    <x v="5"/>
    <x v="8"/>
    <x v="960"/>
    <x v="3"/>
    <x v="21"/>
    <n v="1985"/>
    <n v="456"/>
  </r>
  <r>
    <x v="1"/>
    <x v="1"/>
    <x v="8"/>
    <x v="983"/>
    <x v="3"/>
    <x v="23"/>
    <n v="329.57"/>
    <n v="97.75"/>
  </r>
  <r>
    <x v="0"/>
    <x v="1"/>
    <x v="1"/>
    <x v="12"/>
    <x v="0"/>
    <x v="8"/>
    <n v="25.27"/>
    <n v="24.9"/>
  </r>
  <r>
    <x v="0"/>
    <x v="11"/>
    <x v="1"/>
    <x v="21"/>
    <x v="3"/>
    <x v="16"/>
    <n v="3570.87"/>
    <n v="2333.8000000000002"/>
  </r>
  <r>
    <x v="2"/>
    <x v="9"/>
    <x v="13"/>
    <x v="778"/>
    <x v="3"/>
    <x v="5"/>
    <n v="958.12"/>
    <n v="750"/>
  </r>
  <r>
    <x v="1"/>
    <x v="6"/>
    <x v="8"/>
    <x v="967"/>
    <x v="1"/>
    <x v="84"/>
    <n v="63"/>
    <n v="21"/>
  </r>
  <r>
    <x v="0"/>
    <x v="4"/>
    <x v="1"/>
    <x v="21"/>
    <x v="4"/>
    <x v="46"/>
    <n v="14.48"/>
    <n v="13.6"/>
  </r>
  <r>
    <x v="0"/>
    <x v="9"/>
    <x v="1"/>
    <x v="21"/>
    <x v="4"/>
    <x v="46"/>
    <n v="2968.97"/>
    <n v="872.6"/>
  </r>
  <r>
    <x v="2"/>
    <x v="5"/>
    <x v="8"/>
    <x v="928"/>
    <x v="6"/>
    <x v="52"/>
    <n v="80"/>
    <n v="8"/>
  </r>
  <r>
    <x v="0"/>
    <x v="4"/>
    <x v="1"/>
    <x v="21"/>
    <x v="4"/>
    <x v="43"/>
    <n v="2443.04"/>
    <n v="498.1"/>
  </r>
  <r>
    <x v="1"/>
    <x v="1"/>
    <x v="8"/>
    <x v="912"/>
    <x v="3"/>
    <x v="70"/>
    <n v="22.5"/>
    <n v="4.5"/>
  </r>
  <r>
    <x v="1"/>
    <x v="1"/>
    <x v="8"/>
    <x v="927"/>
    <x v="1"/>
    <x v="82"/>
    <n v="264"/>
    <n v="33"/>
  </r>
  <r>
    <x v="1"/>
    <x v="7"/>
    <x v="8"/>
    <x v="791"/>
    <x v="1"/>
    <x v="81"/>
    <n v="12149.82"/>
    <n v="1562.6"/>
  </r>
  <r>
    <x v="2"/>
    <x v="5"/>
    <x v="8"/>
    <x v="885"/>
    <x v="1"/>
    <x v="1"/>
    <n v="924"/>
    <n v="84"/>
  </r>
  <r>
    <x v="0"/>
    <x v="7"/>
    <x v="1"/>
    <x v="204"/>
    <x v="3"/>
    <x v="51"/>
    <n v="159.47999999999999"/>
    <n v="79.099999999999994"/>
  </r>
  <r>
    <x v="0"/>
    <x v="3"/>
    <x v="1"/>
    <x v="68"/>
    <x v="0"/>
    <x v="37"/>
    <n v="61783.33"/>
    <n v="19785.509999999998"/>
  </r>
  <r>
    <x v="0"/>
    <x v="8"/>
    <x v="8"/>
    <x v="886"/>
    <x v="0"/>
    <x v="27"/>
    <n v="24254.22"/>
    <n v="5628.38"/>
  </r>
  <r>
    <x v="0"/>
    <x v="8"/>
    <x v="8"/>
    <x v="789"/>
    <x v="1"/>
    <x v="15"/>
    <n v="123.8"/>
    <n v="2.1"/>
  </r>
  <r>
    <x v="0"/>
    <x v="5"/>
    <x v="1"/>
    <x v="184"/>
    <x v="4"/>
    <x v="40"/>
    <n v="20.37"/>
    <n v="17.899999999999999"/>
  </r>
  <r>
    <x v="1"/>
    <x v="6"/>
    <x v="8"/>
    <x v="815"/>
    <x v="3"/>
    <x v="61"/>
    <n v="14"/>
    <n v="7"/>
  </r>
  <r>
    <x v="1"/>
    <x v="6"/>
    <x v="8"/>
    <x v="877"/>
    <x v="3"/>
    <x v="48"/>
    <n v="450"/>
    <n v="150"/>
  </r>
  <r>
    <x v="1"/>
    <x v="6"/>
    <x v="8"/>
    <x v="513"/>
    <x v="3"/>
    <x v="3"/>
    <n v="65"/>
    <n v="75"/>
  </r>
  <r>
    <x v="0"/>
    <x v="8"/>
    <x v="8"/>
    <x v="944"/>
    <x v="1"/>
    <x v="84"/>
    <n v="40"/>
    <n v="5"/>
  </r>
  <r>
    <x v="0"/>
    <x v="0"/>
    <x v="1"/>
    <x v="184"/>
    <x v="4"/>
    <x v="45"/>
    <n v="135.1"/>
    <n v="13.5"/>
  </r>
  <r>
    <x v="1"/>
    <x v="1"/>
    <x v="8"/>
    <x v="805"/>
    <x v="1"/>
    <x v="84"/>
    <n v="503.75"/>
    <n v="156"/>
  </r>
  <r>
    <x v="1"/>
    <x v="7"/>
    <x v="8"/>
    <x v="935"/>
    <x v="3"/>
    <x v="38"/>
    <n v="996.26"/>
    <n v="42.9"/>
  </r>
  <r>
    <x v="1"/>
    <x v="7"/>
    <x v="8"/>
    <x v="537"/>
    <x v="4"/>
    <x v="47"/>
    <n v="43.78"/>
    <n v="12.1"/>
  </r>
  <r>
    <x v="0"/>
    <x v="3"/>
    <x v="1"/>
    <x v="58"/>
    <x v="4"/>
    <x v="46"/>
    <n v="60883.07"/>
    <n v="10768.57"/>
  </r>
  <r>
    <x v="1"/>
    <x v="1"/>
    <x v="8"/>
    <x v="934"/>
    <x v="3"/>
    <x v="5"/>
    <n v="102"/>
    <n v="6"/>
  </r>
  <r>
    <x v="2"/>
    <x v="5"/>
    <x v="8"/>
    <x v="555"/>
    <x v="3"/>
    <x v="23"/>
    <n v="19.649999999999999"/>
    <n v="10.3"/>
  </r>
  <r>
    <x v="0"/>
    <x v="1"/>
    <x v="1"/>
    <x v="12"/>
    <x v="4"/>
    <x v="40"/>
    <n v="248.17"/>
    <n v="228.1"/>
  </r>
  <r>
    <x v="1"/>
    <x v="7"/>
    <x v="8"/>
    <x v="904"/>
    <x v="3"/>
    <x v="75"/>
    <n v="24"/>
    <n v="6"/>
  </r>
  <r>
    <x v="1"/>
    <x v="1"/>
    <x v="8"/>
    <x v="934"/>
    <x v="2"/>
    <x v="29"/>
    <n v="30"/>
    <n v="20"/>
  </r>
  <r>
    <x v="0"/>
    <x v="5"/>
    <x v="1"/>
    <x v="12"/>
    <x v="4"/>
    <x v="40"/>
    <n v="205.1"/>
    <n v="218.3"/>
  </r>
  <r>
    <x v="0"/>
    <x v="8"/>
    <x v="8"/>
    <x v="537"/>
    <x v="3"/>
    <x v="61"/>
    <n v="26.4"/>
    <n v="3.3"/>
  </r>
  <r>
    <x v="0"/>
    <x v="4"/>
    <x v="8"/>
    <x v="918"/>
    <x v="3"/>
    <x v="49"/>
    <n v="649"/>
    <n v="161.5"/>
  </r>
  <r>
    <x v="0"/>
    <x v="1"/>
    <x v="1"/>
    <x v="7"/>
    <x v="4"/>
    <x v="25"/>
    <n v="2.65"/>
    <n v="2.2999999999999998"/>
  </r>
  <r>
    <x v="0"/>
    <x v="4"/>
    <x v="8"/>
    <x v="812"/>
    <x v="0"/>
    <x v="27"/>
    <n v="3115.03"/>
    <n v="2352.1999999999998"/>
  </r>
  <r>
    <x v="0"/>
    <x v="4"/>
    <x v="8"/>
    <x v="785"/>
    <x v="3"/>
    <x v="5"/>
    <n v="50438.1"/>
    <n v="7745.9"/>
  </r>
  <r>
    <x v="0"/>
    <x v="8"/>
    <x v="13"/>
    <x v="778"/>
    <x v="0"/>
    <x v="32"/>
    <n v="3248.24"/>
    <n v="6740"/>
  </r>
  <r>
    <x v="0"/>
    <x v="9"/>
    <x v="1"/>
    <x v="4"/>
    <x v="4"/>
    <x v="25"/>
    <n v="0.89"/>
    <n v="2.5"/>
  </r>
  <r>
    <x v="0"/>
    <x v="4"/>
    <x v="8"/>
    <x v="893"/>
    <x v="1"/>
    <x v="15"/>
    <n v="40"/>
    <n v="1"/>
  </r>
  <r>
    <x v="0"/>
    <x v="4"/>
    <x v="8"/>
    <x v="874"/>
    <x v="3"/>
    <x v="5"/>
    <n v="10240.41"/>
    <n v="3234.1"/>
  </r>
  <r>
    <x v="0"/>
    <x v="4"/>
    <x v="8"/>
    <x v="930"/>
    <x v="6"/>
    <x v="52"/>
    <n v="1730.45"/>
    <n v="373.5"/>
  </r>
  <r>
    <x v="0"/>
    <x v="4"/>
    <x v="8"/>
    <x v="987"/>
    <x v="3"/>
    <x v="5"/>
    <n v="215.4"/>
    <n v="68"/>
  </r>
  <r>
    <x v="0"/>
    <x v="4"/>
    <x v="8"/>
    <x v="914"/>
    <x v="3"/>
    <x v="38"/>
    <n v="296.5"/>
    <n v="15"/>
  </r>
  <r>
    <x v="0"/>
    <x v="4"/>
    <x v="8"/>
    <x v="907"/>
    <x v="6"/>
    <x v="13"/>
    <n v="108.6"/>
    <n v="17.899999999999999"/>
  </r>
  <r>
    <x v="0"/>
    <x v="4"/>
    <x v="8"/>
    <x v="878"/>
    <x v="3"/>
    <x v="48"/>
    <n v="3865.5"/>
    <n v="367.1"/>
  </r>
  <r>
    <x v="0"/>
    <x v="4"/>
    <x v="8"/>
    <x v="878"/>
    <x v="3"/>
    <x v="23"/>
    <n v="24006.89"/>
    <n v="5735.45"/>
  </r>
  <r>
    <x v="0"/>
    <x v="2"/>
    <x v="1"/>
    <x v="315"/>
    <x v="3"/>
    <x v="7"/>
    <n v="1858.24"/>
    <n v="147.30000000000001"/>
  </r>
  <r>
    <x v="0"/>
    <x v="4"/>
    <x v="8"/>
    <x v="891"/>
    <x v="3"/>
    <x v="48"/>
    <n v="36"/>
    <n v="8"/>
  </r>
  <r>
    <x v="0"/>
    <x v="4"/>
    <x v="8"/>
    <x v="984"/>
    <x v="0"/>
    <x v="37"/>
    <n v="120"/>
    <n v="30"/>
  </r>
  <r>
    <x v="0"/>
    <x v="2"/>
    <x v="1"/>
    <x v="9"/>
    <x v="1"/>
    <x v="15"/>
    <n v="6145.96"/>
    <n v="188.4"/>
  </r>
  <r>
    <x v="0"/>
    <x v="4"/>
    <x v="8"/>
    <x v="927"/>
    <x v="3"/>
    <x v="16"/>
    <n v="20"/>
    <n v="5"/>
  </r>
  <r>
    <x v="0"/>
    <x v="2"/>
    <x v="8"/>
    <x v="896"/>
    <x v="6"/>
    <x v="13"/>
    <n v="69"/>
    <n v="15"/>
  </r>
  <r>
    <x v="0"/>
    <x v="2"/>
    <x v="8"/>
    <x v="881"/>
    <x v="3"/>
    <x v="61"/>
    <n v="15"/>
    <n v="5"/>
  </r>
  <r>
    <x v="0"/>
    <x v="2"/>
    <x v="8"/>
    <x v="945"/>
    <x v="5"/>
    <x v="24"/>
    <n v="29656"/>
    <n v="17720"/>
  </r>
  <r>
    <x v="0"/>
    <x v="9"/>
    <x v="1"/>
    <x v="97"/>
    <x v="6"/>
    <x v="13"/>
    <n v="5034.83"/>
    <n v="319.3"/>
  </r>
  <r>
    <x v="0"/>
    <x v="4"/>
    <x v="8"/>
    <x v="788"/>
    <x v="2"/>
    <x v="11"/>
    <n v="455.15"/>
    <n v="182.2"/>
  </r>
  <r>
    <x v="0"/>
    <x v="4"/>
    <x v="8"/>
    <x v="817"/>
    <x v="0"/>
    <x v="37"/>
    <n v="2730.2"/>
    <n v="228.7"/>
  </r>
  <r>
    <x v="0"/>
    <x v="2"/>
    <x v="8"/>
    <x v="794"/>
    <x v="1"/>
    <x v="84"/>
    <n v="105"/>
    <n v="35"/>
  </r>
  <r>
    <x v="0"/>
    <x v="0"/>
    <x v="1"/>
    <x v="97"/>
    <x v="5"/>
    <x v="9"/>
    <n v="662.25"/>
    <n v="296.5"/>
  </r>
  <r>
    <x v="0"/>
    <x v="2"/>
    <x v="8"/>
    <x v="513"/>
    <x v="1"/>
    <x v="81"/>
    <n v="48536.69"/>
    <n v="6086.1"/>
  </r>
  <r>
    <x v="2"/>
    <x v="3"/>
    <x v="8"/>
    <x v="814"/>
    <x v="2"/>
    <x v="6"/>
    <n v="1371"/>
    <n v="943.7"/>
  </r>
  <r>
    <x v="0"/>
    <x v="8"/>
    <x v="1"/>
    <x v="202"/>
    <x v="1"/>
    <x v="1"/>
    <n v="22261.64"/>
    <n v="6053"/>
  </r>
  <r>
    <x v="2"/>
    <x v="3"/>
    <x v="8"/>
    <x v="900"/>
    <x v="6"/>
    <x v="13"/>
    <n v="4532.8599999999997"/>
    <n v="1255.2"/>
  </r>
  <r>
    <x v="2"/>
    <x v="3"/>
    <x v="8"/>
    <x v="902"/>
    <x v="9"/>
    <x v="78"/>
    <n v="875"/>
    <n v="55"/>
  </r>
  <r>
    <x v="2"/>
    <x v="3"/>
    <x v="8"/>
    <x v="925"/>
    <x v="5"/>
    <x v="24"/>
    <n v="403"/>
    <n v="58"/>
  </r>
  <r>
    <x v="0"/>
    <x v="4"/>
    <x v="1"/>
    <x v="21"/>
    <x v="5"/>
    <x v="31"/>
    <n v="1268.8699999999999"/>
    <n v="775"/>
  </r>
  <r>
    <x v="0"/>
    <x v="4"/>
    <x v="8"/>
    <x v="786"/>
    <x v="2"/>
    <x v="11"/>
    <n v="407.56"/>
    <n v="92"/>
  </r>
  <r>
    <x v="0"/>
    <x v="4"/>
    <x v="8"/>
    <x v="949"/>
    <x v="0"/>
    <x v="27"/>
    <n v="14.95"/>
    <n v="2.8"/>
  </r>
  <r>
    <x v="0"/>
    <x v="3"/>
    <x v="1"/>
    <x v="21"/>
    <x v="6"/>
    <x v="13"/>
    <n v="43.42"/>
    <n v="9"/>
  </r>
  <r>
    <x v="0"/>
    <x v="4"/>
    <x v="8"/>
    <x v="924"/>
    <x v="0"/>
    <x v="37"/>
    <n v="24644.43"/>
    <n v="3842.6"/>
  </r>
  <r>
    <x v="0"/>
    <x v="4"/>
    <x v="8"/>
    <x v="789"/>
    <x v="0"/>
    <x v="27"/>
    <n v="9610.85"/>
    <n v="2351.4"/>
  </r>
  <r>
    <x v="2"/>
    <x v="3"/>
    <x v="8"/>
    <x v="814"/>
    <x v="3"/>
    <x v="5"/>
    <n v="10527.5"/>
    <n v="1021.1"/>
  </r>
  <r>
    <x v="2"/>
    <x v="3"/>
    <x v="8"/>
    <x v="980"/>
    <x v="3"/>
    <x v="49"/>
    <n v="77.5"/>
    <n v="13"/>
  </r>
  <r>
    <x v="0"/>
    <x v="3"/>
    <x v="1"/>
    <x v="293"/>
    <x v="1"/>
    <x v="12"/>
    <n v="811.75"/>
    <n v="50.2"/>
  </r>
  <r>
    <x v="0"/>
    <x v="7"/>
    <x v="1"/>
    <x v="203"/>
    <x v="3"/>
    <x v="23"/>
    <n v="236.85"/>
    <n v="320"/>
  </r>
  <r>
    <x v="2"/>
    <x v="3"/>
    <x v="8"/>
    <x v="802"/>
    <x v="3"/>
    <x v="49"/>
    <n v="193.4"/>
    <n v="16.399999999999999"/>
  </r>
  <r>
    <x v="2"/>
    <x v="3"/>
    <x v="8"/>
    <x v="810"/>
    <x v="9"/>
    <x v="67"/>
    <n v="10858.5"/>
    <n v="1619"/>
  </r>
  <r>
    <x v="0"/>
    <x v="2"/>
    <x v="1"/>
    <x v="12"/>
    <x v="2"/>
    <x v="11"/>
    <n v="627.54999999999995"/>
    <n v="350.6"/>
  </r>
  <r>
    <x v="2"/>
    <x v="3"/>
    <x v="8"/>
    <x v="917"/>
    <x v="3"/>
    <x v="3"/>
    <n v="19"/>
    <n v="5"/>
  </r>
  <r>
    <x v="2"/>
    <x v="3"/>
    <x v="8"/>
    <x v="886"/>
    <x v="0"/>
    <x v="37"/>
    <n v="52710.85"/>
    <n v="5731"/>
  </r>
  <r>
    <x v="2"/>
    <x v="3"/>
    <x v="8"/>
    <x v="927"/>
    <x v="1"/>
    <x v="82"/>
    <n v="160"/>
    <n v="20"/>
  </r>
  <r>
    <x v="0"/>
    <x v="6"/>
    <x v="1"/>
    <x v="206"/>
    <x v="1"/>
    <x v="1"/>
    <n v="1695.94"/>
    <n v="649.79999999999995"/>
  </r>
  <r>
    <x v="0"/>
    <x v="4"/>
    <x v="8"/>
    <x v="995"/>
    <x v="6"/>
    <x v="13"/>
    <n v="368"/>
    <n v="92"/>
  </r>
  <r>
    <x v="0"/>
    <x v="4"/>
    <x v="8"/>
    <x v="799"/>
    <x v="3"/>
    <x v="5"/>
    <n v="78"/>
    <n v="6"/>
  </r>
  <r>
    <x v="0"/>
    <x v="4"/>
    <x v="8"/>
    <x v="921"/>
    <x v="3"/>
    <x v="21"/>
    <n v="405"/>
    <n v="84"/>
  </r>
  <r>
    <x v="0"/>
    <x v="7"/>
    <x v="1"/>
    <x v="204"/>
    <x v="3"/>
    <x v="23"/>
    <n v="3383.78"/>
    <n v="10187"/>
  </r>
  <r>
    <x v="2"/>
    <x v="3"/>
    <x v="8"/>
    <x v="920"/>
    <x v="4"/>
    <x v="43"/>
    <n v="660.01"/>
    <n v="64.400000000000006"/>
  </r>
  <r>
    <x v="2"/>
    <x v="3"/>
    <x v="8"/>
    <x v="1055"/>
    <x v="0"/>
    <x v="37"/>
    <n v="360"/>
    <n v="60"/>
  </r>
  <r>
    <x v="0"/>
    <x v="7"/>
    <x v="1"/>
    <x v="68"/>
    <x v="1"/>
    <x v="1"/>
    <n v="2380.85"/>
    <n v="773"/>
  </r>
  <r>
    <x v="2"/>
    <x v="3"/>
    <x v="8"/>
    <x v="984"/>
    <x v="0"/>
    <x v="37"/>
    <n v="138"/>
    <n v="48"/>
  </r>
  <r>
    <x v="2"/>
    <x v="3"/>
    <x v="8"/>
    <x v="905"/>
    <x v="1"/>
    <x v="54"/>
    <n v="19975.5"/>
    <n v="676"/>
  </r>
  <r>
    <x v="0"/>
    <x v="5"/>
    <x v="1"/>
    <x v="68"/>
    <x v="6"/>
    <x v="13"/>
    <n v="1359.78"/>
    <n v="345"/>
  </r>
  <r>
    <x v="2"/>
    <x v="3"/>
    <x v="8"/>
    <x v="934"/>
    <x v="3"/>
    <x v="49"/>
    <n v="227"/>
    <n v="33"/>
  </r>
  <r>
    <x v="2"/>
    <x v="3"/>
    <x v="8"/>
    <x v="787"/>
    <x v="1"/>
    <x v="82"/>
    <n v="10046.99"/>
    <n v="420.52"/>
  </r>
  <r>
    <x v="0"/>
    <x v="11"/>
    <x v="1"/>
    <x v="27"/>
    <x v="5"/>
    <x v="9"/>
    <n v="1891.99"/>
    <n v="1663"/>
  </r>
  <r>
    <x v="2"/>
    <x v="3"/>
    <x v="8"/>
    <x v="514"/>
    <x v="0"/>
    <x v="14"/>
    <n v="31.26"/>
    <n v="29.4"/>
  </r>
  <r>
    <x v="2"/>
    <x v="3"/>
    <x v="8"/>
    <x v="876"/>
    <x v="3"/>
    <x v="23"/>
    <n v="230"/>
    <n v="84"/>
  </r>
  <r>
    <x v="0"/>
    <x v="9"/>
    <x v="1"/>
    <x v="162"/>
    <x v="1"/>
    <x v="1"/>
    <n v="15011.96"/>
    <n v="2943"/>
  </r>
  <r>
    <x v="2"/>
    <x v="3"/>
    <x v="8"/>
    <x v="903"/>
    <x v="4"/>
    <x v="4"/>
    <n v="619.4"/>
    <n v="17.2"/>
  </r>
  <r>
    <x v="2"/>
    <x v="3"/>
    <x v="8"/>
    <x v="924"/>
    <x v="3"/>
    <x v="23"/>
    <n v="136.19999999999999"/>
    <n v="63.6"/>
  </r>
  <r>
    <x v="0"/>
    <x v="10"/>
    <x v="1"/>
    <x v="27"/>
    <x v="3"/>
    <x v="5"/>
    <n v="48.18"/>
    <n v="93.8"/>
  </r>
  <r>
    <x v="0"/>
    <x v="4"/>
    <x v="8"/>
    <x v="559"/>
    <x v="3"/>
    <x v="21"/>
    <n v="6651.2"/>
    <n v="534.15"/>
  </r>
  <r>
    <x v="2"/>
    <x v="3"/>
    <x v="8"/>
    <x v="913"/>
    <x v="3"/>
    <x v="21"/>
    <n v="4.6900000000000004"/>
    <n v="0.8"/>
  </r>
  <r>
    <x v="0"/>
    <x v="9"/>
    <x v="1"/>
    <x v="316"/>
    <x v="1"/>
    <x v="1"/>
    <n v="2767.38"/>
    <n v="721.15"/>
  </r>
  <r>
    <x v="2"/>
    <x v="3"/>
    <x v="8"/>
    <x v="537"/>
    <x v="1"/>
    <x v="81"/>
    <n v="18409.73"/>
    <n v="4307.8999999999996"/>
  </r>
  <r>
    <x v="0"/>
    <x v="4"/>
    <x v="8"/>
    <x v="960"/>
    <x v="1"/>
    <x v="54"/>
    <n v="355017.32"/>
    <n v="15524"/>
  </r>
  <r>
    <x v="2"/>
    <x v="10"/>
    <x v="1"/>
    <x v="181"/>
    <x v="3"/>
    <x v="7"/>
    <n v="16.64"/>
    <n v="1.2"/>
  </r>
  <r>
    <x v="0"/>
    <x v="4"/>
    <x v="8"/>
    <x v="903"/>
    <x v="0"/>
    <x v="0"/>
    <n v="13.2"/>
    <n v="2.4"/>
  </r>
  <r>
    <x v="0"/>
    <x v="4"/>
    <x v="8"/>
    <x v="941"/>
    <x v="0"/>
    <x v="0"/>
    <n v="228.1"/>
    <n v="115"/>
  </r>
  <r>
    <x v="0"/>
    <x v="6"/>
    <x v="1"/>
    <x v="10"/>
    <x v="4"/>
    <x v="40"/>
    <n v="853.52"/>
    <n v="776.3"/>
  </r>
  <r>
    <x v="0"/>
    <x v="4"/>
    <x v="8"/>
    <x v="910"/>
    <x v="1"/>
    <x v="1"/>
    <n v="554.70000000000005"/>
    <n v="36.979999999999997"/>
  </r>
  <r>
    <x v="0"/>
    <x v="4"/>
    <x v="8"/>
    <x v="810"/>
    <x v="1"/>
    <x v="10"/>
    <n v="1105.02"/>
    <n v="126"/>
  </r>
  <r>
    <x v="0"/>
    <x v="2"/>
    <x v="8"/>
    <x v="934"/>
    <x v="2"/>
    <x v="6"/>
    <n v="40"/>
    <n v="15"/>
  </r>
  <r>
    <x v="0"/>
    <x v="2"/>
    <x v="8"/>
    <x v="915"/>
    <x v="2"/>
    <x v="6"/>
    <n v="30"/>
    <n v="15"/>
  </r>
  <r>
    <x v="0"/>
    <x v="2"/>
    <x v="8"/>
    <x v="881"/>
    <x v="2"/>
    <x v="6"/>
    <n v="10"/>
    <n v="5"/>
  </r>
  <r>
    <x v="0"/>
    <x v="2"/>
    <x v="8"/>
    <x v="806"/>
    <x v="9"/>
    <x v="59"/>
    <n v="3305"/>
    <n v="1355"/>
  </r>
  <r>
    <x v="0"/>
    <x v="7"/>
    <x v="1"/>
    <x v="405"/>
    <x v="1"/>
    <x v="12"/>
    <n v="622.71"/>
    <n v="22.9"/>
  </r>
  <r>
    <x v="0"/>
    <x v="2"/>
    <x v="8"/>
    <x v="513"/>
    <x v="3"/>
    <x v="49"/>
    <n v="71745.149999999994"/>
    <n v="3863.9"/>
  </r>
  <r>
    <x v="0"/>
    <x v="10"/>
    <x v="1"/>
    <x v="8"/>
    <x v="1"/>
    <x v="10"/>
    <n v="81946.34"/>
    <n v="9413.6299999999992"/>
  </r>
  <r>
    <x v="0"/>
    <x v="2"/>
    <x v="8"/>
    <x v="876"/>
    <x v="1"/>
    <x v="15"/>
    <n v="22554"/>
    <n v="517.4"/>
  </r>
  <r>
    <x v="0"/>
    <x v="2"/>
    <x v="8"/>
    <x v="902"/>
    <x v="3"/>
    <x v="49"/>
    <n v="1890.3"/>
    <n v="616.25"/>
  </r>
  <r>
    <x v="0"/>
    <x v="2"/>
    <x v="8"/>
    <x v="957"/>
    <x v="3"/>
    <x v="21"/>
    <n v="17137"/>
    <n v="3558.5"/>
  </r>
  <r>
    <x v="0"/>
    <x v="4"/>
    <x v="8"/>
    <x v="891"/>
    <x v="1"/>
    <x v="54"/>
    <n v="1788"/>
    <n v="179"/>
  </r>
  <r>
    <x v="0"/>
    <x v="0"/>
    <x v="1"/>
    <x v="19"/>
    <x v="5"/>
    <x v="9"/>
    <n v="49035.03"/>
    <n v="14576"/>
  </r>
  <r>
    <x v="0"/>
    <x v="9"/>
    <x v="1"/>
    <x v="183"/>
    <x v="5"/>
    <x v="31"/>
    <n v="416.87"/>
    <n v="258"/>
  </r>
  <r>
    <x v="0"/>
    <x v="2"/>
    <x v="8"/>
    <x v="1348"/>
    <x v="3"/>
    <x v="5"/>
    <n v="29.6"/>
    <n v="3.7"/>
  </r>
  <r>
    <x v="0"/>
    <x v="2"/>
    <x v="8"/>
    <x v="881"/>
    <x v="1"/>
    <x v="54"/>
    <n v="13839"/>
    <n v="1622"/>
  </r>
  <r>
    <x v="0"/>
    <x v="2"/>
    <x v="1"/>
    <x v="196"/>
    <x v="2"/>
    <x v="6"/>
    <n v="4.45"/>
    <n v="8.9"/>
  </r>
  <r>
    <x v="2"/>
    <x v="3"/>
    <x v="8"/>
    <x v="509"/>
    <x v="2"/>
    <x v="73"/>
    <n v="838"/>
    <n v="707"/>
  </r>
  <r>
    <x v="2"/>
    <x v="3"/>
    <x v="8"/>
    <x v="941"/>
    <x v="6"/>
    <x v="13"/>
    <n v="5816.65"/>
    <n v="782.8"/>
  </r>
  <r>
    <x v="0"/>
    <x v="4"/>
    <x v="8"/>
    <x v="801"/>
    <x v="1"/>
    <x v="81"/>
    <n v="67292.14"/>
    <n v="6543"/>
  </r>
  <r>
    <x v="0"/>
    <x v="4"/>
    <x v="8"/>
    <x v="810"/>
    <x v="4"/>
    <x v="47"/>
    <n v="20.04"/>
    <n v="6"/>
  </r>
  <r>
    <x v="0"/>
    <x v="2"/>
    <x v="1"/>
    <x v="8"/>
    <x v="1"/>
    <x v="1"/>
    <n v="1463.42"/>
    <n v="626.29999999999995"/>
  </r>
  <r>
    <x v="2"/>
    <x v="3"/>
    <x v="8"/>
    <x v="922"/>
    <x v="6"/>
    <x v="20"/>
    <n v="2353.79"/>
    <n v="256.89999999999998"/>
  </r>
  <r>
    <x v="2"/>
    <x v="3"/>
    <x v="8"/>
    <x v="940"/>
    <x v="1"/>
    <x v="54"/>
    <n v="9075"/>
    <n v="1702"/>
  </r>
  <r>
    <x v="0"/>
    <x v="3"/>
    <x v="1"/>
    <x v="259"/>
    <x v="1"/>
    <x v="1"/>
    <n v="10382.23"/>
    <n v="2252"/>
  </r>
  <r>
    <x v="2"/>
    <x v="3"/>
    <x v="8"/>
    <x v="930"/>
    <x v="3"/>
    <x v="38"/>
    <n v="320.95"/>
    <n v="31.4"/>
  </r>
  <r>
    <x v="0"/>
    <x v="4"/>
    <x v="8"/>
    <x v="815"/>
    <x v="3"/>
    <x v="7"/>
    <n v="1178.8399999999999"/>
    <n v="100.8"/>
  </r>
  <r>
    <x v="0"/>
    <x v="4"/>
    <x v="8"/>
    <x v="902"/>
    <x v="3"/>
    <x v="7"/>
    <n v="43"/>
    <n v="2.4"/>
  </r>
  <r>
    <x v="0"/>
    <x v="4"/>
    <x v="8"/>
    <x v="512"/>
    <x v="3"/>
    <x v="75"/>
    <n v="139.19999999999999"/>
    <n v="111.2"/>
  </r>
  <r>
    <x v="2"/>
    <x v="3"/>
    <x v="8"/>
    <x v="880"/>
    <x v="3"/>
    <x v="61"/>
    <n v="10"/>
    <n v="20"/>
  </r>
  <r>
    <x v="2"/>
    <x v="3"/>
    <x v="8"/>
    <x v="1011"/>
    <x v="3"/>
    <x v="49"/>
    <n v="38"/>
    <n v="6.5"/>
  </r>
  <r>
    <x v="2"/>
    <x v="3"/>
    <x v="8"/>
    <x v="558"/>
    <x v="3"/>
    <x v="60"/>
    <n v="96.93"/>
    <n v="9.6"/>
  </r>
  <r>
    <x v="0"/>
    <x v="4"/>
    <x v="8"/>
    <x v="924"/>
    <x v="3"/>
    <x v="21"/>
    <n v="791.53"/>
    <n v="89.6"/>
  </r>
  <r>
    <x v="2"/>
    <x v="3"/>
    <x v="8"/>
    <x v="912"/>
    <x v="1"/>
    <x v="81"/>
    <n v="6058"/>
    <n v="1463"/>
  </r>
  <r>
    <x v="2"/>
    <x v="3"/>
    <x v="8"/>
    <x v="558"/>
    <x v="0"/>
    <x v="14"/>
    <n v="956.94"/>
    <n v="141.4"/>
  </r>
  <r>
    <x v="0"/>
    <x v="5"/>
    <x v="1"/>
    <x v="196"/>
    <x v="5"/>
    <x v="24"/>
    <n v="3492.15"/>
    <n v="1015"/>
  </r>
  <r>
    <x v="2"/>
    <x v="3"/>
    <x v="8"/>
    <x v="512"/>
    <x v="0"/>
    <x v="0"/>
    <n v="52.98"/>
    <n v="41.2"/>
  </r>
  <r>
    <x v="2"/>
    <x v="3"/>
    <x v="8"/>
    <x v="914"/>
    <x v="1"/>
    <x v="1"/>
    <n v="132.5"/>
    <n v="10.6"/>
  </r>
  <r>
    <x v="0"/>
    <x v="5"/>
    <x v="1"/>
    <x v="58"/>
    <x v="5"/>
    <x v="9"/>
    <n v="25591.02"/>
    <n v="10701"/>
  </r>
  <r>
    <x v="2"/>
    <x v="3"/>
    <x v="8"/>
    <x v="945"/>
    <x v="1"/>
    <x v="10"/>
    <n v="411.4"/>
    <n v="13.1"/>
  </r>
  <r>
    <x v="0"/>
    <x v="4"/>
    <x v="8"/>
    <x v="814"/>
    <x v="2"/>
    <x v="29"/>
    <n v="41687.08"/>
    <n v="23073.8"/>
  </r>
  <r>
    <x v="0"/>
    <x v="2"/>
    <x v="1"/>
    <x v="112"/>
    <x v="1"/>
    <x v="12"/>
    <n v="20.16"/>
    <n v="1.3"/>
  </r>
  <r>
    <x v="0"/>
    <x v="2"/>
    <x v="8"/>
    <x v="964"/>
    <x v="6"/>
    <x v="13"/>
    <n v="145.71"/>
    <n v="51"/>
  </r>
  <r>
    <x v="0"/>
    <x v="2"/>
    <x v="8"/>
    <x v="920"/>
    <x v="4"/>
    <x v="43"/>
    <n v="121.15"/>
    <n v="13.7"/>
  </r>
  <r>
    <x v="0"/>
    <x v="2"/>
    <x v="8"/>
    <x v="931"/>
    <x v="0"/>
    <x v="37"/>
    <n v="3059.1"/>
    <n v="500.1"/>
  </r>
  <r>
    <x v="0"/>
    <x v="2"/>
    <x v="8"/>
    <x v="905"/>
    <x v="0"/>
    <x v="37"/>
    <n v="3225.58"/>
    <n v="273.33999999999997"/>
  </r>
  <r>
    <x v="0"/>
    <x v="4"/>
    <x v="1"/>
    <x v="15"/>
    <x v="3"/>
    <x v="5"/>
    <n v="2649.84"/>
    <n v="21.04"/>
  </r>
  <r>
    <x v="0"/>
    <x v="2"/>
    <x v="8"/>
    <x v="905"/>
    <x v="1"/>
    <x v="84"/>
    <n v="215"/>
    <n v="30.5"/>
  </r>
  <r>
    <x v="0"/>
    <x v="2"/>
    <x v="8"/>
    <x v="787"/>
    <x v="1"/>
    <x v="82"/>
    <n v="11001.94"/>
    <n v="409.54"/>
  </r>
  <r>
    <x v="0"/>
    <x v="5"/>
    <x v="1"/>
    <x v="97"/>
    <x v="6"/>
    <x v="13"/>
    <n v="84.34"/>
    <n v="6.9"/>
  </r>
  <r>
    <x v="0"/>
    <x v="6"/>
    <x v="1"/>
    <x v="27"/>
    <x v="3"/>
    <x v="23"/>
    <n v="693.93"/>
    <n v="729"/>
  </r>
  <r>
    <x v="2"/>
    <x v="8"/>
    <x v="8"/>
    <x v="790"/>
    <x v="6"/>
    <x v="13"/>
    <n v="1812.19"/>
    <n v="121.46"/>
  </r>
  <r>
    <x v="1"/>
    <x v="3"/>
    <x v="8"/>
    <x v="785"/>
    <x v="1"/>
    <x v="1"/>
    <n v="154.32"/>
    <n v="45.6"/>
  </r>
  <r>
    <x v="1"/>
    <x v="3"/>
    <x v="8"/>
    <x v="809"/>
    <x v="0"/>
    <x v="27"/>
    <n v="4226.07"/>
    <n v="771.5"/>
  </r>
  <r>
    <x v="0"/>
    <x v="0"/>
    <x v="1"/>
    <x v="25"/>
    <x v="2"/>
    <x v="11"/>
    <n v="3035.65"/>
    <n v="1213.2"/>
  </r>
  <r>
    <x v="0"/>
    <x v="10"/>
    <x v="1"/>
    <x v="68"/>
    <x v="3"/>
    <x v="38"/>
    <n v="3169.23"/>
    <n v="395.9"/>
  </r>
  <r>
    <x v="2"/>
    <x v="8"/>
    <x v="8"/>
    <x v="936"/>
    <x v="3"/>
    <x v="60"/>
    <n v="597.73"/>
    <n v="104.1"/>
  </r>
  <r>
    <x v="2"/>
    <x v="8"/>
    <x v="8"/>
    <x v="895"/>
    <x v="9"/>
    <x v="59"/>
    <n v="254.5"/>
    <n v="48"/>
  </r>
  <r>
    <x v="2"/>
    <x v="8"/>
    <x v="8"/>
    <x v="537"/>
    <x v="3"/>
    <x v="7"/>
    <n v="142.30000000000001"/>
    <n v="7.7"/>
  </r>
  <r>
    <x v="1"/>
    <x v="3"/>
    <x v="8"/>
    <x v="514"/>
    <x v="5"/>
    <x v="31"/>
    <n v="2495.91"/>
    <n v="950.4"/>
  </r>
  <r>
    <x v="0"/>
    <x v="10"/>
    <x v="1"/>
    <x v="33"/>
    <x v="3"/>
    <x v="49"/>
    <n v="166.23"/>
    <n v="57.8"/>
  </r>
  <r>
    <x v="1"/>
    <x v="3"/>
    <x v="8"/>
    <x v="536"/>
    <x v="3"/>
    <x v="3"/>
    <n v="253.57"/>
    <n v="39.6"/>
  </r>
  <r>
    <x v="1"/>
    <x v="3"/>
    <x v="8"/>
    <x v="899"/>
    <x v="3"/>
    <x v="75"/>
    <n v="15"/>
    <n v="10"/>
  </r>
  <r>
    <x v="0"/>
    <x v="6"/>
    <x v="1"/>
    <x v="263"/>
    <x v="3"/>
    <x v="5"/>
    <n v="5649.22"/>
    <n v="68"/>
  </r>
  <r>
    <x v="2"/>
    <x v="8"/>
    <x v="8"/>
    <x v="890"/>
    <x v="4"/>
    <x v="46"/>
    <n v="3879.11"/>
    <n v="501.05"/>
  </r>
  <r>
    <x v="0"/>
    <x v="11"/>
    <x v="1"/>
    <x v="172"/>
    <x v="3"/>
    <x v="3"/>
    <n v="19.010000000000002"/>
    <n v="26"/>
  </r>
  <r>
    <x v="1"/>
    <x v="3"/>
    <x v="8"/>
    <x v="882"/>
    <x v="2"/>
    <x v="33"/>
    <n v="50"/>
    <n v="100"/>
  </r>
  <r>
    <x v="2"/>
    <x v="8"/>
    <x v="8"/>
    <x v="927"/>
    <x v="3"/>
    <x v="60"/>
    <n v="872"/>
    <n v="178"/>
  </r>
  <r>
    <x v="1"/>
    <x v="3"/>
    <x v="8"/>
    <x v="886"/>
    <x v="3"/>
    <x v="3"/>
    <n v="4632.26"/>
    <n v="502.3"/>
  </r>
  <r>
    <x v="2"/>
    <x v="10"/>
    <x v="1"/>
    <x v="28"/>
    <x v="2"/>
    <x v="11"/>
    <n v="1866.21"/>
    <n v="374.3"/>
  </r>
  <r>
    <x v="1"/>
    <x v="3"/>
    <x v="8"/>
    <x v="935"/>
    <x v="1"/>
    <x v="15"/>
    <n v="629.44000000000005"/>
    <n v="12.4"/>
  </r>
  <r>
    <x v="1"/>
    <x v="3"/>
    <x v="8"/>
    <x v="808"/>
    <x v="6"/>
    <x v="52"/>
    <n v="50"/>
    <n v="10"/>
  </r>
  <r>
    <x v="2"/>
    <x v="8"/>
    <x v="8"/>
    <x v="890"/>
    <x v="9"/>
    <x v="59"/>
    <n v="1616.54"/>
    <n v="281.14999999999998"/>
  </r>
  <r>
    <x v="2"/>
    <x v="8"/>
    <x v="8"/>
    <x v="895"/>
    <x v="3"/>
    <x v="61"/>
    <n v="152"/>
    <n v="38"/>
  </r>
  <r>
    <x v="2"/>
    <x v="8"/>
    <x v="8"/>
    <x v="805"/>
    <x v="3"/>
    <x v="61"/>
    <n v="729.6"/>
    <n v="184.8"/>
  </r>
  <r>
    <x v="1"/>
    <x v="3"/>
    <x v="8"/>
    <x v="935"/>
    <x v="1"/>
    <x v="81"/>
    <n v="19278"/>
    <n v="1952.8"/>
  </r>
  <r>
    <x v="2"/>
    <x v="8"/>
    <x v="8"/>
    <x v="815"/>
    <x v="3"/>
    <x v="38"/>
    <n v="3374.19"/>
    <n v="215.4"/>
  </r>
  <r>
    <x v="0"/>
    <x v="9"/>
    <x v="1"/>
    <x v="264"/>
    <x v="1"/>
    <x v="12"/>
    <n v="5043.21"/>
    <n v="260.89999999999998"/>
  </r>
  <r>
    <x v="0"/>
    <x v="10"/>
    <x v="1"/>
    <x v="38"/>
    <x v="1"/>
    <x v="15"/>
    <n v="89.17"/>
    <n v="2.5"/>
  </r>
  <r>
    <x v="0"/>
    <x v="11"/>
    <x v="1"/>
    <x v="40"/>
    <x v="0"/>
    <x v="26"/>
    <n v="28061.56"/>
    <n v="6445.7"/>
  </r>
  <r>
    <x v="1"/>
    <x v="3"/>
    <x v="8"/>
    <x v="878"/>
    <x v="3"/>
    <x v="60"/>
    <n v="545.26"/>
    <n v="56.3"/>
  </r>
  <r>
    <x v="1"/>
    <x v="3"/>
    <x v="8"/>
    <x v="923"/>
    <x v="1"/>
    <x v="81"/>
    <n v="90"/>
    <n v="30"/>
  </r>
  <r>
    <x v="0"/>
    <x v="8"/>
    <x v="1"/>
    <x v="38"/>
    <x v="3"/>
    <x v="3"/>
    <n v="13.37"/>
    <n v="3.2"/>
  </r>
  <r>
    <x v="1"/>
    <x v="3"/>
    <x v="8"/>
    <x v="948"/>
    <x v="3"/>
    <x v="48"/>
    <n v="938.5"/>
    <n v="199"/>
  </r>
  <r>
    <x v="1"/>
    <x v="3"/>
    <x v="8"/>
    <x v="807"/>
    <x v="3"/>
    <x v="23"/>
    <n v="4343.25"/>
    <n v="308.39999999999998"/>
  </r>
  <r>
    <x v="1"/>
    <x v="3"/>
    <x v="8"/>
    <x v="788"/>
    <x v="3"/>
    <x v="23"/>
    <n v="527.44000000000005"/>
    <n v="237.4"/>
  </r>
  <r>
    <x v="0"/>
    <x v="9"/>
    <x v="1"/>
    <x v="40"/>
    <x v="3"/>
    <x v="38"/>
    <n v="5937.02"/>
    <n v="586.4"/>
  </r>
  <r>
    <x v="1"/>
    <x v="3"/>
    <x v="8"/>
    <x v="559"/>
    <x v="0"/>
    <x v="37"/>
    <n v="119"/>
    <n v="14.7"/>
  </r>
  <r>
    <x v="2"/>
    <x v="8"/>
    <x v="8"/>
    <x v="896"/>
    <x v="3"/>
    <x v="5"/>
    <n v="123"/>
    <n v="29"/>
  </r>
  <r>
    <x v="0"/>
    <x v="4"/>
    <x v="1"/>
    <x v="33"/>
    <x v="6"/>
    <x v="20"/>
    <n v="381.1"/>
    <n v="102.6"/>
  </r>
  <r>
    <x v="2"/>
    <x v="10"/>
    <x v="1"/>
    <x v="32"/>
    <x v="0"/>
    <x v="14"/>
    <n v="825256.86"/>
    <n v="501346.59"/>
  </r>
  <r>
    <x v="2"/>
    <x v="8"/>
    <x v="8"/>
    <x v="558"/>
    <x v="8"/>
    <x v="72"/>
    <n v="576.25"/>
    <n v="170.2"/>
  </r>
  <r>
    <x v="0"/>
    <x v="4"/>
    <x v="1"/>
    <x v="40"/>
    <x v="0"/>
    <x v="32"/>
    <n v="1839.48"/>
    <n v="2184.1"/>
  </r>
  <r>
    <x v="2"/>
    <x v="8"/>
    <x v="8"/>
    <x v="558"/>
    <x v="3"/>
    <x v="53"/>
    <n v="128.82"/>
    <n v="45.4"/>
  </r>
  <r>
    <x v="2"/>
    <x v="8"/>
    <x v="8"/>
    <x v="512"/>
    <x v="3"/>
    <x v="53"/>
    <n v="10.5"/>
    <n v="1.5"/>
  </r>
  <r>
    <x v="2"/>
    <x v="8"/>
    <x v="8"/>
    <x v="790"/>
    <x v="3"/>
    <x v="48"/>
    <n v="18.690000000000001"/>
    <n v="1.78"/>
  </r>
  <r>
    <x v="0"/>
    <x v="4"/>
    <x v="1"/>
    <x v="216"/>
    <x v="1"/>
    <x v="1"/>
    <n v="6911.74"/>
    <n v="2456"/>
  </r>
  <r>
    <x v="2"/>
    <x v="8"/>
    <x v="8"/>
    <x v="924"/>
    <x v="3"/>
    <x v="23"/>
    <n v="139.1"/>
    <n v="13.9"/>
  </r>
  <r>
    <x v="1"/>
    <x v="3"/>
    <x v="8"/>
    <x v="941"/>
    <x v="0"/>
    <x v="0"/>
    <n v="18"/>
    <n v="5"/>
  </r>
  <r>
    <x v="2"/>
    <x v="10"/>
    <x v="1"/>
    <x v="74"/>
    <x v="0"/>
    <x v="14"/>
    <n v="15.9"/>
    <n v="6.6"/>
  </r>
  <r>
    <x v="0"/>
    <x v="4"/>
    <x v="1"/>
    <x v="38"/>
    <x v="3"/>
    <x v="16"/>
    <n v="772.03"/>
    <n v="239.8"/>
  </r>
  <r>
    <x v="2"/>
    <x v="8"/>
    <x v="8"/>
    <x v="883"/>
    <x v="3"/>
    <x v="53"/>
    <n v="19.3"/>
    <n v="18.7"/>
  </r>
  <r>
    <x v="2"/>
    <x v="10"/>
    <x v="1"/>
    <x v="340"/>
    <x v="1"/>
    <x v="1"/>
    <n v="628.76"/>
    <n v="121"/>
  </r>
  <r>
    <x v="2"/>
    <x v="8"/>
    <x v="8"/>
    <x v="878"/>
    <x v="3"/>
    <x v="51"/>
    <n v="141.75"/>
    <n v="58.25"/>
  </r>
  <r>
    <x v="0"/>
    <x v="9"/>
    <x v="1"/>
    <x v="386"/>
    <x v="5"/>
    <x v="9"/>
    <n v="8341.4"/>
    <n v="2475"/>
  </r>
  <r>
    <x v="0"/>
    <x v="10"/>
    <x v="1"/>
    <x v="37"/>
    <x v="6"/>
    <x v="52"/>
    <n v="926.92"/>
    <n v="415.9"/>
  </r>
  <r>
    <x v="0"/>
    <x v="6"/>
    <x v="1"/>
    <x v="215"/>
    <x v="1"/>
    <x v="12"/>
    <n v="511.55"/>
    <n v="28"/>
  </r>
  <r>
    <x v="2"/>
    <x v="8"/>
    <x v="8"/>
    <x v="815"/>
    <x v="2"/>
    <x v="6"/>
    <n v="194.39"/>
    <n v="154"/>
  </r>
  <r>
    <x v="2"/>
    <x v="8"/>
    <x v="8"/>
    <x v="880"/>
    <x v="4"/>
    <x v="47"/>
    <n v="185"/>
    <n v="30"/>
  </r>
  <r>
    <x v="0"/>
    <x v="5"/>
    <x v="1"/>
    <x v="173"/>
    <x v="1"/>
    <x v="12"/>
    <n v="17549.2"/>
    <n v="1238.4000000000001"/>
  </r>
  <r>
    <x v="0"/>
    <x v="0"/>
    <x v="1"/>
    <x v="207"/>
    <x v="1"/>
    <x v="1"/>
    <n v="3100.22"/>
    <n v="728"/>
  </r>
  <r>
    <x v="1"/>
    <x v="3"/>
    <x v="8"/>
    <x v="966"/>
    <x v="3"/>
    <x v="5"/>
    <n v="120"/>
    <n v="120"/>
  </r>
  <r>
    <x v="0"/>
    <x v="8"/>
    <x v="1"/>
    <x v="33"/>
    <x v="3"/>
    <x v="21"/>
    <n v="84.99"/>
    <n v="6.4"/>
  </r>
  <r>
    <x v="0"/>
    <x v="2"/>
    <x v="1"/>
    <x v="213"/>
    <x v="3"/>
    <x v="3"/>
    <n v="0.97"/>
    <n v="2.7"/>
  </r>
  <r>
    <x v="1"/>
    <x v="3"/>
    <x v="8"/>
    <x v="886"/>
    <x v="3"/>
    <x v="53"/>
    <n v="1114.68"/>
    <n v="125.8"/>
  </r>
  <r>
    <x v="1"/>
    <x v="3"/>
    <x v="8"/>
    <x v="1226"/>
    <x v="6"/>
    <x v="52"/>
    <n v="88"/>
    <n v="8"/>
  </r>
  <r>
    <x v="1"/>
    <x v="3"/>
    <x v="8"/>
    <x v="787"/>
    <x v="0"/>
    <x v="14"/>
    <n v="72.38"/>
    <n v="33.020000000000003"/>
  </r>
  <r>
    <x v="1"/>
    <x v="3"/>
    <x v="8"/>
    <x v="789"/>
    <x v="3"/>
    <x v="23"/>
    <n v="1683.75"/>
    <n v="342.7"/>
  </r>
  <r>
    <x v="2"/>
    <x v="8"/>
    <x v="8"/>
    <x v="876"/>
    <x v="1"/>
    <x v="1"/>
    <n v="20"/>
    <n v="5"/>
  </r>
  <r>
    <x v="0"/>
    <x v="9"/>
    <x v="1"/>
    <x v="266"/>
    <x v="1"/>
    <x v="1"/>
    <n v="6366.38"/>
    <n v="1296"/>
  </r>
  <r>
    <x v="1"/>
    <x v="3"/>
    <x v="8"/>
    <x v="912"/>
    <x v="2"/>
    <x v="73"/>
    <n v="117"/>
    <n v="415"/>
  </r>
  <r>
    <x v="2"/>
    <x v="8"/>
    <x v="8"/>
    <x v="911"/>
    <x v="1"/>
    <x v="10"/>
    <n v="125"/>
    <n v="9"/>
  </r>
  <r>
    <x v="0"/>
    <x v="2"/>
    <x v="1"/>
    <x v="248"/>
    <x v="1"/>
    <x v="12"/>
    <n v="3384.15"/>
    <n v="236.2"/>
  </r>
  <r>
    <x v="1"/>
    <x v="3"/>
    <x v="8"/>
    <x v="878"/>
    <x v="1"/>
    <x v="82"/>
    <n v="20093.099999999999"/>
    <n v="667.85"/>
  </r>
  <r>
    <x v="1"/>
    <x v="3"/>
    <x v="8"/>
    <x v="918"/>
    <x v="3"/>
    <x v="7"/>
    <n v="52"/>
    <n v="4"/>
  </r>
  <r>
    <x v="0"/>
    <x v="11"/>
    <x v="1"/>
    <x v="37"/>
    <x v="3"/>
    <x v="49"/>
    <n v="27.15"/>
    <n v="3.3"/>
  </r>
  <r>
    <x v="1"/>
    <x v="3"/>
    <x v="8"/>
    <x v="514"/>
    <x v="3"/>
    <x v="7"/>
    <n v="1306.1400000000001"/>
    <n v="60.9"/>
  </r>
  <r>
    <x v="2"/>
    <x v="8"/>
    <x v="8"/>
    <x v="801"/>
    <x v="6"/>
    <x v="20"/>
    <n v="1060.2"/>
    <n v="108"/>
  </r>
  <r>
    <x v="0"/>
    <x v="8"/>
    <x v="1"/>
    <x v="40"/>
    <x v="3"/>
    <x v="7"/>
    <n v="37308.300000000003"/>
    <n v="2350.1999999999998"/>
  </r>
  <r>
    <x v="0"/>
    <x v="8"/>
    <x v="8"/>
    <x v="808"/>
    <x v="2"/>
    <x v="73"/>
    <n v="22"/>
    <n v="11"/>
  </r>
  <r>
    <x v="1"/>
    <x v="3"/>
    <x v="8"/>
    <x v="990"/>
    <x v="1"/>
    <x v="54"/>
    <n v="86.8"/>
    <n v="4.5999999999999996"/>
  </r>
  <r>
    <x v="0"/>
    <x v="6"/>
    <x v="1"/>
    <x v="115"/>
    <x v="1"/>
    <x v="12"/>
    <n v="166169.48000000001"/>
    <n v="7955.1"/>
  </r>
  <r>
    <x v="0"/>
    <x v="4"/>
    <x v="1"/>
    <x v="68"/>
    <x v="3"/>
    <x v="61"/>
    <n v="25.19"/>
    <n v="16.8"/>
  </r>
  <r>
    <x v="1"/>
    <x v="3"/>
    <x v="8"/>
    <x v="811"/>
    <x v="3"/>
    <x v="21"/>
    <n v="6844"/>
    <n v="744"/>
  </r>
  <r>
    <x v="0"/>
    <x v="7"/>
    <x v="8"/>
    <x v="516"/>
    <x v="0"/>
    <x v="37"/>
    <n v="7768"/>
    <n v="1662"/>
  </r>
  <r>
    <x v="0"/>
    <x v="7"/>
    <x v="8"/>
    <x v="815"/>
    <x v="5"/>
    <x v="31"/>
    <n v="9.4"/>
    <n v="6.6"/>
  </r>
  <r>
    <x v="0"/>
    <x v="7"/>
    <x v="8"/>
    <x v="807"/>
    <x v="3"/>
    <x v="38"/>
    <n v="67.36"/>
    <n v="10"/>
  </r>
  <r>
    <x v="0"/>
    <x v="0"/>
    <x v="1"/>
    <x v="79"/>
    <x v="1"/>
    <x v="15"/>
    <n v="9.19"/>
    <n v="0.7"/>
  </r>
  <r>
    <x v="0"/>
    <x v="0"/>
    <x v="1"/>
    <x v="62"/>
    <x v="5"/>
    <x v="9"/>
    <n v="0.66"/>
    <n v="1"/>
  </r>
  <r>
    <x v="0"/>
    <x v="7"/>
    <x v="8"/>
    <x v="893"/>
    <x v="2"/>
    <x v="73"/>
    <n v="62"/>
    <n v="82"/>
  </r>
  <r>
    <x v="0"/>
    <x v="2"/>
    <x v="1"/>
    <x v="62"/>
    <x v="3"/>
    <x v="3"/>
    <n v="107.25"/>
    <n v="125.8"/>
  </r>
  <r>
    <x v="0"/>
    <x v="5"/>
    <x v="1"/>
    <x v="59"/>
    <x v="3"/>
    <x v="51"/>
    <n v="30.9"/>
    <n v="6"/>
  </r>
  <r>
    <x v="0"/>
    <x v="6"/>
    <x v="1"/>
    <x v="70"/>
    <x v="1"/>
    <x v="1"/>
    <n v="11.48"/>
    <n v="4.4000000000000004"/>
  </r>
  <r>
    <x v="0"/>
    <x v="7"/>
    <x v="8"/>
    <x v="886"/>
    <x v="1"/>
    <x v="54"/>
    <n v="1729.65"/>
    <n v="77.3"/>
  </r>
  <r>
    <x v="0"/>
    <x v="7"/>
    <x v="8"/>
    <x v="797"/>
    <x v="2"/>
    <x v="11"/>
    <n v="24106.31"/>
    <n v="4297.2"/>
  </r>
  <r>
    <x v="0"/>
    <x v="7"/>
    <x v="8"/>
    <x v="815"/>
    <x v="3"/>
    <x v="70"/>
    <n v="146.15"/>
    <n v="41.6"/>
  </r>
  <r>
    <x v="0"/>
    <x v="0"/>
    <x v="1"/>
    <x v="79"/>
    <x v="2"/>
    <x v="11"/>
    <n v="2654.4"/>
    <n v="821.3"/>
  </r>
  <r>
    <x v="0"/>
    <x v="7"/>
    <x v="8"/>
    <x v="948"/>
    <x v="1"/>
    <x v="82"/>
    <n v="16"/>
    <n v="4"/>
  </r>
  <r>
    <x v="0"/>
    <x v="7"/>
    <x v="8"/>
    <x v="809"/>
    <x v="0"/>
    <x v="27"/>
    <n v="1195.67"/>
    <n v="406.9"/>
  </r>
  <r>
    <x v="0"/>
    <x v="7"/>
    <x v="8"/>
    <x v="886"/>
    <x v="3"/>
    <x v="7"/>
    <n v="345.33"/>
    <n v="20.399999999999999"/>
  </r>
  <r>
    <x v="0"/>
    <x v="0"/>
    <x v="1"/>
    <x v="269"/>
    <x v="1"/>
    <x v="10"/>
    <n v="5413.43"/>
    <n v="331.8"/>
  </r>
  <r>
    <x v="0"/>
    <x v="7"/>
    <x v="8"/>
    <x v="801"/>
    <x v="1"/>
    <x v="81"/>
    <n v="8488.5"/>
    <n v="743"/>
  </r>
  <r>
    <x v="0"/>
    <x v="8"/>
    <x v="1"/>
    <x v="62"/>
    <x v="3"/>
    <x v="49"/>
    <n v="10.53"/>
    <n v="2.4"/>
  </r>
  <r>
    <x v="0"/>
    <x v="5"/>
    <x v="1"/>
    <x v="62"/>
    <x v="1"/>
    <x v="1"/>
    <n v="56731.360000000001"/>
    <n v="23730.5"/>
  </r>
  <r>
    <x v="0"/>
    <x v="7"/>
    <x v="8"/>
    <x v="809"/>
    <x v="4"/>
    <x v="46"/>
    <n v="80.900000000000006"/>
    <n v="10.199999999999999"/>
  </r>
  <r>
    <x v="0"/>
    <x v="7"/>
    <x v="8"/>
    <x v="880"/>
    <x v="1"/>
    <x v="54"/>
    <n v="27862.6"/>
    <n v="2491"/>
  </r>
  <r>
    <x v="0"/>
    <x v="7"/>
    <x v="8"/>
    <x v="921"/>
    <x v="6"/>
    <x v="52"/>
    <n v="3056"/>
    <n v="498"/>
  </r>
  <r>
    <x v="0"/>
    <x v="7"/>
    <x v="8"/>
    <x v="908"/>
    <x v="6"/>
    <x v="13"/>
    <n v="1407.5"/>
    <n v="281"/>
  </r>
  <r>
    <x v="0"/>
    <x v="7"/>
    <x v="1"/>
    <x v="56"/>
    <x v="3"/>
    <x v="3"/>
    <n v="71.34"/>
    <n v="20.100000000000001"/>
  </r>
  <r>
    <x v="0"/>
    <x v="11"/>
    <x v="1"/>
    <x v="56"/>
    <x v="1"/>
    <x v="1"/>
    <n v="14.32"/>
    <n v="4.7"/>
  </r>
  <r>
    <x v="0"/>
    <x v="7"/>
    <x v="8"/>
    <x v="932"/>
    <x v="1"/>
    <x v="82"/>
    <n v="8300.7999999999993"/>
    <n v="537"/>
  </r>
  <r>
    <x v="0"/>
    <x v="7"/>
    <x v="8"/>
    <x v="511"/>
    <x v="6"/>
    <x v="20"/>
    <n v="36"/>
    <n v="3"/>
  </r>
  <r>
    <x v="0"/>
    <x v="7"/>
    <x v="1"/>
    <x v="57"/>
    <x v="3"/>
    <x v="3"/>
    <n v="5834.11"/>
    <n v="7915.6"/>
  </r>
  <r>
    <x v="0"/>
    <x v="0"/>
    <x v="1"/>
    <x v="220"/>
    <x v="5"/>
    <x v="9"/>
    <n v="2281.6799999999998"/>
    <n v="277.89999999999998"/>
  </r>
  <r>
    <x v="0"/>
    <x v="8"/>
    <x v="1"/>
    <x v="220"/>
    <x v="5"/>
    <x v="9"/>
    <n v="1852.2"/>
    <n v="441"/>
  </r>
  <r>
    <x v="0"/>
    <x v="7"/>
    <x v="8"/>
    <x v="884"/>
    <x v="6"/>
    <x v="13"/>
    <n v="106.4"/>
    <n v="11.8"/>
  </r>
  <r>
    <x v="0"/>
    <x v="7"/>
    <x v="8"/>
    <x v="949"/>
    <x v="0"/>
    <x v="27"/>
    <n v="1.5"/>
    <n v="0.3"/>
  </r>
  <r>
    <x v="0"/>
    <x v="2"/>
    <x v="1"/>
    <x v="299"/>
    <x v="5"/>
    <x v="24"/>
    <n v="34191.58"/>
    <n v="78251"/>
  </r>
  <r>
    <x v="2"/>
    <x v="10"/>
    <x v="1"/>
    <x v="71"/>
    <x v="6"/>
    <x v="13"/>
    <n v="69.88"/>
    <n v="18"/>
  </r>
  <r>
    <x v="0"/>
    <x v="7"/>
    <x v="8"/>
    <x v="807"/>
    <x v="4"/>
    <x v="43"/>
    <n v="328.65"/>
    <n v="42.1"/>
  </r>
  <r>
    <x v="0"/>
    <x v="7"/>
    <x v="8"/>
    <x v="1223"/>
    <x v="5"/>
    <x v="24"/>
    <n v="800"/>
    <n v="400"/>
  </r>
  <r>
    <x v="0"/>
    <x v="7"/>
    <x v="8"/>
    <x v="920"/>
    <x v="3"/>
    <x v="23"/>
    <n v="36"/>
    <n v="4.5"/>
  </r>
  <r>
    <x v="0"/>
    <x v="7"/>
    <x v="1"/>
    <x v="390"/>
    <x v="1"/>
    <x v="12"/>
    <n v="940.87"/>
    <n v="50"/>
  </r>
  <r>
    <x v="0"/>
    <x v="7"/>
    <x v="8"/>
    <x v="925"/>
    <x v="3"/>
    <x v="60"/>
    <n v="120"/>
    <n v="20"/>
  </r>
  <r>
    <x v="0"/>
    <x v="7"/>
    <x v="8"/>
    <x v="894"/>
    <x v="1"/>
    <x v="54"/>
    <n v="40320.120000000003"/>
    <n v="1656"/>
  </r>
  <r>
    <x v="0"/>
    <x v="8"/>
    <x v="1"/>
    <x v="56"/>
    <x v="1"/>
    <x v="12"/>
    <n v="42.34"/>
    <n v="1.7"/>
  </r>
  <r>
    <x v="0"/>
    <x v="7"/>
    <x v="8"/>
    <x v="906"/>
    <x v="3"/>
    <x v="3"/>
    <n v="457.8"/>
    <n v="44.3"/>
  </r>
  <r>
    <x v="0"/>
    <x v="7"/>
    <x v="8"/>
    <x v="536"/>
    <x v="3"/>
    <x v="23"/>
    <n v="33.44"/>
    <n v="3.6"/>
  </r>
  <r>
    <x v="0"/>
    <x v="4"/>
    <x v="1"/>
    <x v="87"/>
    <x v="5"/>
    <x v="31"/>
    <n v="120766.21"/>
    <n v="72408"/>
  </r>
  <r>
    <x v="2"/>
    <x v="10"/>
    <x v="13"/>
    <x v="747"/>
    <x v="4"/>
    <x v="45"/>
    <n v="1370294.1"/>
    <n v="92704"/>
  </r>
  <r>
    <x v="0"/>
    <x v="7"/>
    <x v="8"/>
    <x v="558"/>
    <x v="3"/>
    <x v="3"/>
    <n v="909.76"/>
    <n v="177.5"/>
  </r>
  <r>
    <x v="0"/>
    <x v="7"/>
    <x v="8"/>
    <x v="912"/>
    <x v="1"/>
    <x v="81"/>
    <n v="61695.5"/>
    <n v="15078"/>
  </r>
  <r>
    <x v="0"/>
    <x v="9"/>
    <x v="1"/>
    <x v="71"/>
    <x v="6"/>
    <x v="13"/>
    <n v="225.4"/>
    <n v="36"/>
  </r>
  <r>
    <x v="0"/>
    <x v="0"/>
    <x v="1"/>
    <x v="409"/>
    <x v="5"/>
    <x v="31"/>
    <n v="7278.84"/>
    <n v="4619"/>
  </r>
  <r>
    <x v="2"/>
    <x v="10"/>
    <x v="13"/>
    <x v="744"/>
    <x v="3"/>
    <x v="53"/>
    <n v="13.95"/>
    <n v="12"/>
  </r>
  <r>
    <x v="0"/>
    <x v="10"/>
    <x v="1"/>
    <x v="77"/>
    <x v="1"/>
    <x v="10"/>
    <n v="77211.929999999993"/>
    <n v="7303.7"/>
  </r>
  <r>
    <x v="0"/>
    <x v="1"/>
    <x v="1"/>
    <x v="40"/>
    <x v="2"/>
    <x v="18"/>
    <n v="506805.66"/>
    <n v="1025134"/>
  </r>
  <r>
    <x v="0"/>
    <x v="5"/>
    <x v="1"/>
    <x v="73"/>
    <x v="0"/>
    <x v="14"/>
    <n v="98.27"/>
    <n v="129.78"/>
  </r>
  <r>
    <x v="0"/>
    <x v="8"/>
    <x v="1"/>
    <x v="233"/>
    <x v="1"/>
    <x v="15"/>
    <n v="50.14"/>
    <n v="0.9"/>
  </r>
  <r>
    <x v="2"/>
    <x v="10"/>
    <x v="1"/>
    <x v="323"/>
    <x v="1"/>
    <x v="10"/>
    <n v="1072.7"/>
    <n v="53.4"/>
  </r>
  <r>
    <x v="0"/>
    <x v="2"/>
    <x v="1"/>
    <x v="421"/>
    <x v="5"/>
    <x v="31"/>
    <n v="1401.8"/>
    <n v="940"/>
  </r>
  <r>
    <x v="0"/>
    <x v="1"/>
    <x v="1"/>
    <x v="62"/>
    <x v="2"/>
    <x v="6"/>
    <n v="0.48"/>
    <n v="1.6"/>
  </r>
  <r>
    <x v="0"/>
    <x v="11"/>
    <x v="1"/>
    <x v="57"/>
    <x v="6"/>
    <x v="13"/>
    <n v="38865.18"/>
    <n v="6734"/>
  </r>
  <r>
    <x v="0"/>
    <x v="4"/>
    <x v="1"/>
    <x v="223"/>
    <x v="6"/>
    <x v="52"/>
    <n v="74.099999999999994"/>
    <n v="26.2"/>
  </r>
  <r>
    <x v="0"/>
    <x v="0"/>
    <x v="1"/>
    <x v="79"/>
    <x v="4"/>
    <x v="34"/>
    <n v="7345.32"/>
    <n v="7348.5"/>
  </r>
  <r>
    <x v="0"/>
    <x v="3"/>
    <x v="1"/>
    <x v="84"/>
    <x v="1"/>
    <x v="1"/>
    <n v="7625.77"/>
    <n v="1951"/>
  </r>
  <r>
    <x v="0"/>
    <x v="5"/>
    <x v="1"/>
    <x v="87"/>
    <x v="1"/>
    <x v="12"/>
    <n v="39167.22"/>
    <n v="2623.5"/>
  </r>
  <r>
    <x v="0"/>
    <x v="9"/>
    <x v="1"/>
    <x v="91"/>
    <x v="6"/>
    <x v="13"/>
    <n v="1252.22"/>
    <n v="225"/>
  </r>
  <r>
    <x v="0"/>
    <x v="2"/>
    <x v="1"/>
    <x v="231"/>
    <x v="6"/>
    <x v="13"/>
    <n v="66698.63"/>
    <n v="26554.5"/>
  </r>
  <r>
    <x v="0"/>
    <x v="5"/>
    <x v="1"/>
    <x v="90"/>
    <x v="2"/>
    <x v="11"/>
    <n v="160.88999999999999"/>
    <n v="52.2"/>
  </r>
  <r>
    <x v="0"/>
    <x v="4"/>
    <x v="1"/>
    <x v="66"/>
    <x v="6"/>
    <x v="20"/>
    <n v="3567.19"/>
    <n v="1416"/>
  </r>
  <r>
    <x v="0"/>
    <x v="9"/>
    <x v="1"/>
    <x v="93"/>
    <x v="4"/>
    <x v="41"/>
    <n v="904.43"/>
    <n v="956.6"/>
  </r>
  <r>
    <x v="0"/>
    <x v="4"/>
    <x v="1"/>
    <x v="90"/>
    <x v="4"/>
    <x v="4"/>
    <n v="91.16"/>
    <n v="20.9"/>
  </r>
  <r>
    <x v="0"/>
    <x v="6"/>
    <x v="1"/>
    <x v="229"/>
    <x v="3"/>
    <x v="23"/>
    <n v="192.48"/>
    <n v="228.5"/>
  </r>
  <r>
    <x v="0"/>
    <x v="8"/>
    <x v="1"/>
    <x v="229"/>
    <x v="0"/>
    <x v="32"/>
    <n v="4.72"/>
    <n v="6.3"/>
  </r>
  <r>
    <x v="0"/>
    <x v="2"/>
    <x v="1"/>
    <x v="229"/>
    <x v="3"/>
    <x v="49"/>
    <n v="56.44"/>
    <n v="7.7"/>
  </r>
  <r>
    <x v="0"/>
    <x v="2"/>
    <x v="1"/>
    <x v="78"/>
    <x v="1"/>
    <x v="1"/>
    <n v="252544.45"/>
    <n v="78880.53"/>
  </r>
  <r>
    <x v="0"/>
    <x v="10"/>
    <x v="1"/>
    <x v="78"/>
    <x v="6"/>
    <x v="13"/>
    <n v="332533.02"/>
    <n v="51608.5"/>
  </r>
  <r>
    <x v="0"/>
    <x v="6"/>
    <x v="1"/>
    <x v="231"/>
    <x v="1"/>
    <x v="1"/>
    <n v="81.819999999999993"/>
    <n v="25"/>
  </r>
  <r>
    <x v="0"/>
    <x v="2"/>
    <x v="1"/>
    <x v="191"/>
    <x v="3"/>
    <x v="16"/>
    <n v="4963.9399999999996"/>
    <n v="2947.1"/>
  </r>
  <r>
    <x v="0"/>
    <x v="5"/>
    <x v="8"/>
    <x v="922"/>
    <x v="1"/>
    <x v="82"/>
    <n v="51548.5"/>
    <n v="3506.6"/>
  </r>
  <r>
    <x v="0"/>
    <x v="9"/>
    <x v="1"/>
    <x v="287"/>
    <x v="1"/>
    <x v="10"/>
    <n v="109.06"/>
    <n v="45"/>
  </r>
  <r>
    <x v="0"/>
    <x v="5"/>
    <x v="8"/>
    <x v="810"/>
    <x v="9"/>
    <x v="59"/>
    <n v="475"/>
    <n v="950"/>
  </r>
  <r>
    <x v="0"/>
    <x v="5"/>
    <x v="1"/>
    <x v="232"/>
    <x v="1"/>
    <x v="10"/>
    <n v="5258.62"/>
    <n v="2127"/>
  </r>
  <r>
    <x v="0"/>
    <x v="5"/>
    <x v="8"/>
    <x v="508"/>
    <x v="3"/>
    <x v="5"/>
    <n v="3556"/>
    <n v="426.2"/>
  </r>
  <r>
    <x v="0"/>
    <x v="5"/>
    <x v="8"/>
    <x v="817"/>
    <x v="3"/>
    <x v="60"/>
    <n v="9282.5"/>
    <n v="377.1"/>
  </r>
  <r>
    <x v="0"/>
    <x v="4"/>
    <x v="1"/>
    <x v="60"/>
    <x v="4"/>
    <x v="40"/>
    <n v="28.31"/>
    <n v="30.1"/>
  </r>
  <r>
    <x v="0"/>
    <x v="5"/>
    <x v="8"/>
    <x v="905"/>
    <x v="3"/>
    <x v="3"/>
    <n v="120"/>
    <n v="3"/>
  </r>
  <r>
    <x v="0"/>
    <x v="9"/>
    <x v="1"/>
    <x v="167"/>
    <x v="3"/>
    <x v="48"/>
    <n v="7920.17"/>
    <n v="1729.2"/>
  </r>
  <r>
    <x v="0"/>
    <x v="5"/>
    <x v="8"/>
    <x v="800"/>
    <x v="6"/>
    <x v="13"/>
    <n v="1278.07"/>
    <n v="223"/>
  </r>
  <r>
    <x v="0"/>
    <x v="5"/>
    <x v="8"/>
    <x v="935"/>
    <x v="4"/>
    <x v="45"/>
    <n v="133591.15"/>
    <n v="12124.55"/>
  </r>
  <r>
    <x v="0"/>
    <x v="5"/>
    <x v="8"/>
    <x v="963"/>
    <x v="0"/>
    <x v="37"/>
    <n v="253"/>
    <n v="24.7"/>
  </r>
  <r>
    <x v="0"/>
    <x v="5"/>
    <x v="8"/>
    <x v="981"/>
    <x v="3"/>
    <x v="5"/>
    <n v="50"/>
    <n v="10"/>
  </r>
  <r>
    <x v="0"/>
    <x v="5"/>
    <x v="8"/>
    <x v="811"/>
    <x v="3"/>
    <x v="21"/>
    <n v="3848"/>
    <n v="457"/>
  </r>
  <r>
    <x v="0"/>
    <x v="4"/>
    <x v="1"/>
    <x v="288"/>
    <x v="3"/>
    <x v="16"/>
    <n v="361.96"/>
    <n v="126.1"/>
  </r>
  <r>
    <x v="0"/>
    <x v="5"/>
    <x v="8"/>
    <x v="944"/>
    <x v="3"/>
    <x v="48"/>
    <n v="80"/>
    <n v="4"/>
  </r>
  <r>
    <x v="0"/>
    <x v="7"/>
    <x v="1"/>
    <x v="62"/>
    <x v="3"/>
    <x v="48"/>
    <n v="36.44"/>
    <n v="20.100000000000001"/>
  </r>
  <r>
    <x v="0"/>
    <x v="5"/>
    <x v="8"/>
    <x v="557"/>
    <x v="1"/>
    <x v="54"/>
    <n v="88.9"/>
    <n v="6.5"/>
  </r>
  <r>
    <x v="0"/>
    <x v="2"/>
    <x v="1"/>
    <x v="69"/>
    <x v="4"/>
    <x v="4"/>
    <n v="47.72"/>
    <n v="4.3600000000000003"/>
  </r>
  <r>
    <x v="0"/>
    <x v="7"/>
    <x v="1"/>
    <x v="196"/>
    <x v="3"/>
    <x v="16"/>
    <n v="165.09"/>
    <n v="65.2"/>
  </r>
  <r>
    <x v="2"/>
    <x v="2"/>
    <x v="8"/>
    <x v="801"/>
    <x v="1"/>
    <x v="81"/>
    <n v="13734.6"/>
    <n v="1128"/>
  </r>
  <r>
    <x v="0"/>
    <x v="10"/>
    <x v="1"/>
    <x v="33"/>
    <x v="3"/>
    <x v="48"/>
    <n v="45.86"/>
    <n v="12"/>
  </r>
  <r>
    <x v="0"/>
    <x v="5"/>
    <x v="8"/>
    <x v="813"/>
    <x v="9"/>
    <x v="78"/>
    <n v="49106.5"/>
    <n v="6915"/>
  </r>
  <r>
    <x v="0"/>
    <x v="5"/>
    <x v="8"/>
    <x v="558"/>
    <x v="6"/>
    <x v="52"/>
    <n v="446.96"/>
    <n v="70.7"/>
  </r>
  <r>
    <x v="0"/>
    <x v="5"/>
    <x v="8"/>
    <x v="514"/>
    <x v="3"/>
    <x v="21"/>
    <n v="1827.56"/>
    <n v="346.76"/>
  </r>
  <r>
    <x v="0"/>
    <x v="5"/>
    <x v="8"/>
    <x v="877"/>
    <x v="1"/>
    <x v="10"/>
    <n v="185"/>
    <n v="15"/>
  </r>
  <r>
    <x v="0"/>
    <x v="6"/>
    <x v="1"/>
    <x v="76"/>
    <x v="3"/>
    <x v="51"/>
    <n v="11.22"/>
    <n v="5.9"/>
  </r>
  <r>
    <x v="0"/>
    <x v="9"/>
    <x v="1"/>
    <x v="225"/>
    <x v="4"/>
    <x v="45"/>
    <n v="26.88"/>
    <n v="3.9"/>
  </r>
  <r>
    <x v="0"/>
    <x v="5"/>
    <x v="8"/>
    <x v="787"/>
    <x v="1"/>
    <x v="10"/>
    <n v="32857.120000000003"/>
    <n v="1551.6"/>
  </r>
  <r>
    <x v="2"/>
    <x v="2"/>
    <x v="8"/>
    <x v="884"/>
    <x v="3"/>
    <x v="23"/>
    <n v="77"/>
    <n v="75.5"/>
  </r>
  <r>
    <x v="0"/>
    <x v="11"/>
    <x v="1"/>
    <x v="76"/>
    <x v="0"/>
    <x v="26"/>
    <n v="2906.45"/>
    <n v="623.20000000000005"/>
  </r>
  <r>
    <x v="0"/>
    <x v="11"/>
    <x v="1"/>
    <x v="79"/>
    <x v="4"/>
    <x v="43"/>
    <n v="11263.6"/>
    <n v="935.6"/>
  </r>
  <r>
    <x v="0"/>
    <x v="5"/>
    <x v="8"/>
    <x v="512"/>
    <x v="3"/>
    <x v="75"/>
    <n v="79.41"/>
    <n v="63.3"/>
  </r>
  <r>
    <x v="0"/>
    <x v="7"/>
    <x v="1"/>
    <x v="19"/>
    <x v="5"/>
    <x v="9"/>
    <n v="25212.959999999999"/>
    <n v="1545.4"/>
  </r>
  <r>
    <x v="0"/>
    <x v="4"/>
    <x v="1"/>
    <x v="15"/>
    <x v="1"/>
    <x v="10"/>
    <n v="238.28"/>
    <n v="102"/>
  </r>
  <r>
    <x v="0"/>
    <x v="5"/>
    <x v="8"/>
    <x v="929"/>
    <x v="3"/>
    <x v="16"/>
    <n v="540.88"/>
    <n v="64.099999999999994"/>
  </r>
  <r>
    <x v="2"/>
    <x v="2"/>
    <x v="8"/>
    <x v="880"/>
    <x v="4"/>
    <x v="47"/>
    <n v="95"/>
    <n v="20"/>
  </r>
  <r>
    <x v="0"/>
    <x v="5"/>
    <x v="8"/>
    <x v="557"/>
    <x v="2"/>
    <x v="73"/>
    <n v="233.9"/>
    <n v="280.7"/>
  </r>
  <r>
    <x v="0"/>
    <x v="6"/>
    <x v="1"/>
    <x v="62"/>
    <x v="3"/>
    <x v="16"/>
    <n v="1612.27"/>
    <n v="1049.4000000000001"/>
  </r>
  <r>
    <x v="0"/>
    <x v="5"/>
    <x v="8"/>
    <x v="911"/>
    <x v="1"/>
    <x v="15"/>
    <n v="652"/>
    <n v="10.8"/>
  </r>
  <r>
    <x v="0"/>
    <x v="5"/>
    <x v="8"/>
    <x v="1420"/>
    <x v="6"/>
    <x v="20"/>
    <n v="124"/>
    <n v="15.5"/>
  </r>
  <r>
    <x v="2"/>
    <x v="2"/>
    <x v="8"/>
    <x v="918"/>
    <x v="3"/>
    <x v="38"/>
    <n v="82.2"/>
    <n v="12"/>
  </r>
  <r>
    <x v="0"/>
    <x v="4"/>
    <x v="1"/>
    <x v="89"/>
    <x v="4"/>
    <x v="41"/>
    <n v="89.92"/>
    <n v="87.98"/>
  </r>
  <r>
    <x v="0"/>
    <x v="5"/>
    <x v="8"/>
    <x v="920"/>
    <x v="2"/>
    <x v="11"/>
    <n v="1407.01"/>
    <n v="237.7"/>
  </r>
  <r>
    <x v="0"/>
    <x v="5"/>
    <x v="8"/>
    <x v="975"/>
    <x v="3"/>
    <x v="61"/>
    <n v="54"/>
    <n v="6"/>
  </r>
  <r>
    <x v="0"/>
    <x v="5"/>
    <x v="8"/>
    <x v="919"/>
    <x v="9"/>
    <x v="67"/>
    <n v="19291.3"/>
    <n v="1244.5999999999999"/>
  </r>
  <r>
    <x v="1"/>
    <x v="0"/>
    <x v="3"/>
    <x v="628"/>
    <x v="3"/>
    <x v="49"/>
    <n v="4810.6099999999997"/>
    <n v="474.85"/>
  </r>
  <r>
    <x v="0"/>
    <x v="6"/>
    <x v="1"/>
    <x v="25"/>
    <x v="3"/>
    <x v="23"/>
    <n v="37.909999999999997"/>
    <n v="31.9"/>
  </r>
  <r>
    <x v="2"/>
    <x v="1"/>
    <x v="3"/>
    <x v="622"/>
    <x v="3"/>
    <x v="49"/>
    <n v="1156.47"/>
    <n v="526.54999999999995"/>
  </r>
  <r>
    <x v="1"/>
    <x v="1"/>
    <x v="3"/>
    <x v="623"/>
    <x v="3"/>
    <x v="5"/>
    <n v="2461.4"/>
    <n v="757.25"/>
  </r>
  <r>
    <x v="0"/>
    <x v="8"/>
    <x v="1"/>
    <x v="90"/>
    <x v="4"/>
    <x v="46"/>
    <n v="2.09"/>
    <n v="1"/>
  </r>
  <r>
    <x v="1"/>
    <x v="6"/>
    <x v="15"/>
    <x v="998"/>
    <x v="3"/>
    <x v="3"/>
    <n v="13714.08"/>
    <n v="16903"/>
  </r>
  <r>
    <x v="0"/>
    <x v="11"/>
    <x v="1"/>
    <x v="57"/>
    <x v="0"/>
    <x v="26"/>
    <n v="434.46"/>
    <n v="99.45"/>
  </r>
  <r>
    <x v="2"/>
    <x v="1"/>
    <x v="15"/>
    <x v="998"/>
    <x v="6"/>
    <x v="13"/>
    <n v="1810.21"/>
    <n v="325"/>
  </r>
  <r>
    <x v="1"/>
    <x v="6"/>
    <x v="3"/>
    <x v="621"/>
    <x v="3"/>
    <x v="5"/>
    <n v="502.78"/>
    <n v="151.4"/>
  </r>
  <r>
    <x v="1"/>
    <x v="10"/>
    <x v="3"/>
    <x v="621"/>
    <x v="3"/>
    <x v="23"/>
    <n v="3253.44"/>
    <n v="4341.8999999999996"/>
  </r>
  <r>
    <x v="0"/>
    <x v="2"/>
    <x v="1"/>
    <x v="65"/>
    <x v="3"/>
    <x v="16"/>
    <n v="5241.5200000000004"/>
    <n v="5129"/>
  </r>
  <r>
    <x v="1"/>
    <x v="7"/>
    <x v="3"/>
    <x v="1002"/>
    <x v="5"/>
    <x v="31"/>
    <n v="1087.48"/>
    <n v="197.94"/>
  </r>
  <r>
    <x v="2"/>
    <x v="7"/>
    <x v="3"/>
    <x v="851"/>
    <x v="2"/>
    <x v="6"/>
    <n v="29.33"/>
    <n v="8.6"/>
  </r>
  <r>
    <x v="2"/>
    <x v="7"/>
    <x v="3"/>
    <x v="505"/>
    <x v="9"/>
    <x v="59"/>
    <n v="172.82"/>
    <n v="23.5"/>
  </r>
  <r>
    <x v="1"/>
    <x v="5"/>
    <x v="3"/>
    <x v="628"/>
    <x v="3"/>
    <x v="49"/>
    <n v="2717.08"/>
    <n v="316.5"/>
  </r>
  <r>
    <x v="0"/>
    <x v="5"/>
    <x v="1"/>
    <x v="64"/>
    <x v="4"/>
    <x v="43"/>
    <n v="10.38"/>
    <n v="1.8"/>
  </r>
  <r>
    <x v="1"/>
    <x v="7"/>
    <x v="3"/>
    <x v="622"/>
    <x v="0"/>
    <x v="27"/>
    <n v="688.09"/>
    <n v="355.5"/>
  </r>
  <r>
    <x v="1"/>
    <x v="0"/>
    <x v="3"/>
    <x v="623"/>
    <x v="3"/>
    <x v="3"/>
    <n v="901.68"/>
    <n v="329.95"/>
  </r>
  <r>
    <x v="0"/>
    <x v="2"/>
    <x v="1"/>
    <x v="57"/>
    <x v="0"/>
    <x v="35"/>
    <n v="19374.32"/>
    <n v="7106.76"/>
  </r>
  <r>
    <x v="1"/>
    <x v="9"/>
    <x v="3"/>
    <x v="657"/>
    <x v="3"/>
    <x v="23"/>
    <n v="6766.57"/>
    <n v="17858.8"/>
  </r>
  <r>
    <x v="2"/>
    <x v="10"/>
    <x v="3"/>
    <x v="656"/>
    <x v="6"/>
    <x v="20"/>
    <n v="161.63999999999999"/>
    <n v="18.95"/>
  </r>
  <r>
    <x v="2"/>
    <x v="10"/>
    <x v="1"/>
    <x v="57"/>
    <x v="0"/>
    <x v="27"/>
    <n v="2497.6999999999998"/>
    <n v="807.53"/>
  </r>
  <r>
    <x v="0"/>
    <x v="7"/>
    <x v="1"/>
    <x v="88"/>
    <x v="0"/>
    <x v="32"/>
    <n v="4.76"/>
    <n v="3.9"/>
  </r>
  <r>
    <x v="2"/>
    <x v="5"/>
    <x v="3"/>
    <x v="625"/>
    <x v="3"/>
    <x v="5"/>
    <n v="29171.31"/>
    <n v="1651.4"/>
  </r>
  <r>
    <x v="1"/>
    <x v="8"/>
    <x v="3"/>
    <x v="625"/>
    <x v="3"/>
    <x v="3"/>
    <n v="2499.27"/>
    <n v="476.51"/>
  </r>
  <r>
    <x v="1"/>
    <x v="2"/>
    <x v="15"/>
    <x v="998"/>
    <x v="0"/>
    <x v="27"/>
    <n v="21.8"/>
    <n v="17"/>
  </r>
  <r>
    <x v="2"/>
    <x v="1"/>
    <x v="3"/>
    <x v="775"/>
    <x v="2"/>
    <x v="33"/>
    <n v="1.62"/>
    <n v="4.0599999999999996"/>
  </r>
  <r>
    <x v="2"/>
    <x v="10"/>
    <x v="1"/>
    <x v="203"/>
    <x v="3"/>
    <x v="16"/>
    <n v="27.73"/>
    <n v="11.3"/>
  </r>
  <r>
    <x v="2"/>
    <x v="3"/>
    <x v="3"/>
    <x v="505"/>
    <x v="4"/>
    <x v="45"/>
    <n v="3.43"/>
    <n v="0.2"/>
  </r>
  <r>
    <x v="1"/>
    <x v="10"/>
    <x v="3"/>
    <x v="781"/>
    <x v="2"/>
    <x v="29"/>
    <n v="727.57"/>
    <n v="419.15"/>
  </r>
  <r>
    <x v="0"/>
    <x v="3"/>
    <x v="1"/>
    <x v="56"/>
    <x v="4"/>
    <x v="46"/>
    <n v="407.27"/>
    <n v="148.5"/>
  </r>
  <r>
    <x v="0"/>
    <x v="10"/>
    <x v="1"/>
    <x v="73"/>
    <x v="4"/>
    <x v="45"/>
    <n v="11.24"/>
    <n v="3.17"/>
  </r>
  <r>
    <x v="1"/>
    <x v="6"/>
    <x v="3"/>
    <x v="622"/>
    <x v="6"/>
    <x v="13"/>
    <n v="5288.95"/>
    <n v="525.5"/>
  </r>
  <r>
    <x v="2"/>
    <x v="2"/>
    <x v="3"/>
    <x v="623"/>
    <x v="3"/>
    <x v="49"/>
    <n v="3800.97"/>
    <n v="721.6"/>
  </r>
  <r>
    <x v="2"/>
    <x v="3"/>
    <x v="3"/>
    <x v="657"/>
    <x v="3"/>
    <x v="3"/>
    <n v="2549.79"/>
    <n v="3559.35"/>
  </r>
  <r>
    <x v="1"/>
    <x v="10"/>
    <x v="3"/>
    <x v="657"/>
    <x v="3"/>
    <x v="48"/>
    <n v="311611.62"/>
    <n v="43274.3"/>
  </r>
  <r>
    <x v="0"/>
    <x v="0"/>
    <x v="1"/>
    <x v="71"/>
    <x v="4"/>
    <x v="46"/>
    <n v="339.33"/>
    <n v="71.400000000000006"/>
  </r>
  <r>
    <x v="0"/>
    <x v="4"/>
    <x v="1"/>
    <x v="88"/>
    <x v="4"/>
    <x v="4"/>
    <n v="348.23"/>
    <n v="25.1"/>
  </r>
  <r>
    <x v="1"/>
    <x v="3"/>
    <x v="3"/>
    <x v="771"/>
    <x v="4"/>
    <x v="45"/>
    <n v="25303.040000000001"/>
    <n v="1328.1"/>
  </r>
  <r>
    <x v="2"/>
    <x v="2"/>
    <x v="3"/>
    <x v="637"/>
    <x v="6"/>
    <x v="20"/>
    <n v="31.08"/>
    <n v="4.08"/>
  </r>
  <r>
    <x v="0"/>
    <x v="3"/>
    <x v="1"/>
    <x v="220"/>
    <x v="4"/>
    <x v="40"/>
    <n v="47.37"/>
    <n v="12.8"/>
  </r>
  <r>
    <x v="1"/>
    <x v="8"/>
    <x v="14"/>
    <x v="954"/>
    <x v="4"/>
    <x v="43"/>
    <n v="6051.06"/>
    <n v="620.29999999999995"/>
  </r>
  <r>
    <x v="2"/>
    <x v="10"/>
    <x v="3"/>
    <x v="775"/>
    <x v="6"/>
    <x v="52"/>
    <n v="2532.66"/>
    <n v="346.32"/>
  </r>
  <r>
    <x v="0"/>
    <x v="4"/>
    <x v="1"/>
    <x v="90"/>
    <x v="4"/>
    <x v="45"/>
    <n v="2.75"/>
    <n v="0.5"/>
  </r>
  <r>
    <x v="1"/>
    <x v="11"/>
    <x v="3"/>
    <x v="1002"/>
    <x v="0"/>
    <x v="27"/>
    <n v="1457.71"/>
    <n v="184.68"/>
  </r>
  <r>
    <x v="1"/>
    <x v="2"/>
    <x v="3"/>
    <x v="505"/>
    <x v="1"/>
    <x v="12"/>
    <n v="267.7"/>
    <n v="4.29"/>
  </r>
  <r>
    <x v="1"/>
    <x v="8"/>
    <x v="3"/>
    <x v="628"/>
    <x v="6"/>
    <x v="13"/>
    <n v="3477.32"/>
    <n v="672.5"/>
  </r>
  <r>
    <x v="2"/>
    <x v="8"/>
    <x v="3"/>
    <x v="657"/>
    <x v="6"/>
    <x v="13"/>
    <n v="242139.19"/>
    <n v="105746.85"/>
  </r>
  <r>
    <x v="0"/>
    <x v="11"/>
    <x v="1"/>
    <x v="70"/>
    <x v="3"/>
    <x v="23"/>
    <n v="115.4"/>
    <n v="116.4"/>
  </r>
  <r>
    <x v="2"/>
    <x v="7"/>
    <x v="3"/>
    <x v="465"/>
    <x v="3"/>
    <x v="51"/>
    <n v="10"/>
    <n v="2"/>
  </r>
  <r>
    <x v="1"/>
    <x v="8"/>
    <x v="13"/>
    <x v="747"/>
    <x v="0"/>
    <x v="32"/>
    <n v="5888.96"/>
    <n v="13566"/>
  </r>
  <r>
    <x v="1"/>
    <x v="8"/>
    <x v="14"/>
    <x v="953"/>
    <x v="3"/>
    <x v="48"/>
    <n v="5158.3"/>
    <n v="837"/>
  </r>
  <r>
    <x v="2"/>
    <x v="1"/>
    <x v="3"/>
    <x v="1232"/>
    <x v="1"/>
    <x v="84"/>
    <n v="10"/>
    <n v="0.9"/>
  </r>
  <r>
    <x v="0"/>
    <x v="9"/>
    <x v="1"/>
    <x v="25"/>
    <x v="4"/>
    <x v="4"/>
    <n v="513.02"/>
    <n v="34.4"/>
  </r>
  <r>
    <x v="2"/>
    <x v="0"/>
    <x v="3"/>
    <x v="628"/>
    <x v="3"/>
    <x v="3"/>
    <n v="17.579999999999998"/>
    <n v="19.149999999999999"/>
  </r>
  <r>
    <x v="1"/>
    <x v="2"/>
    <x v="3"/>
    <x v="656"/>
    <x v="9"/>
    <x v="87"/>
    <n v="996915.32"/>
    <n v="286178"/>
  </r>
  <r>
    <x v="2"/>
    <x v="4"/>
    <x v="3"/>
    <x v="767"/>
    <x v="3"/>
    <x v="49"/>
    <n v="150"/>
    <n v="33"/>
  </r>
  <r>
    <x v="1"/>
    <x v="5"/>
    <x v="3"/>
    <x v="629"/>
    <x v="9"/>
    <x v="85"/>
    <n v="107"/>
    <n v="53.5"/>
  </r>
  <r>
    <x v="1"/>
    <x v="8"/>
    <x v="13"/>
    <x v="744"/>
    <x v="3"/>
    <x v="7"/>
    <n v="345.16"/>
    <n v="35"/>
  </r>
  <r>
    <x v="1"/>
    <x v="5"/>
    <x v="3"/>
    <x v="620"/>
    <x v="1"/>
    <x v="15"/>
    <n v="1614.62"/>
    <n v="30.1"/>
  </r>
  <r>
    <x v="1"/>
    <x v="1"/>
    <x v="3"/>
    <x v="621"/>
    <x v="2"/>
    <x v="11"/>
    <n v="25.69"/>
    <n v="14"/>
  </r>
  <r>
    <x v="2"/>
    <x v="8"/>
    <x v="3"/>
    <x v="505"/>
    <x v="3"/>
    <x v="23"/>
    <n v="843.75"/>
    <n v="164.55"/>
  </r>
  <r>
    <x v="2"/>
    <x v="7"/>
    <x v="3"/>
    <x v="622"/>
    <x v="3"/>
    <x v="38"/>
    <n v="52.65"/>
    <n v="2.7"/>
  </r>
  <r>
    <x v="0"/>
    <x v="4"/>
    <x v="15"/>
    <x v="998"/>
    <x v="6"/>
    <x v="52"/>
    <n v="3.44"/>
    <n v="1"/>
  </r>
  <r>
    <x v="0"/>
    <x v="9"/>
    <x v="1"/>
    <x v="78"/>
    <x v="0"/>
    <x v="30"/>
    <n v="66509.7"/>
    <n v="70476.56"/>
  </r>
  <r>
    <x v="2"/>
    <x v="10"/>
    <x v="3"/>
    <x v="620"/>
    <x v="2"/>
    <x v="73"/>
    <n v="116.99"/>
    <n v="83.55"/>
  </r>
  <r>
    <x v="2"/>
    <x v="9"/>
    <x v="3"/>
    <x v="1002"/>
    <x v="6"/>
    <x v="52"/>
    <n v="288.08"/>
    <n v="36.31"/>
  </r>
  <r>
    <x v="0"/>
    <x v="5"/>
    <x v="1"/>
    <x v="95"/>
    <x v="3"/>
    <x v="38"/>
    <n v="24.72"/>
    <n v="4.5"/>
  </r>
  <r>
    <x v="2"/>
    <x v="8"/>
    <x v="3"/>
    <x v="851"/>
    <x v="9"/>
    <x v="77"/>
    <n v="14.04"/>
    <n v="15.6"/>
  </r>
  <r>
    <x v="1"/>
    <x v="7"/>
    <x v="3"/>
    <x v="781"/>
    <x v="2"/>
    <x v="2"/>
    <n v="43.47"/>
    <n v="29.05"/>
  </r>
  <r>
    <x v="1"/>
    <x v="7"/>
    <x v="3"/>
    <x v="622"/>
    <x v="4"/>
    <x v="43"/>
    <n v="1315.75"/>
    <n v="91.8"/>
  </r>
  <r>
    <x v="1"/>
    <x v="6"/>
    <x v="3"/>
    <x v="623"/>
    <x v="2"/>
    <x v="6"/>
    <n v="721.4"/>
    <n v="155.5"/>
  </r>
  <r>
    <x v="1"/>
    <x v="2"/>
    <x v="3"/>
    <x v="623"/>
    <x v="0"/>
    <x v="26"/>
    <n v="15389.16"/>
    <n v="1883.8"/>
  </r>
  <r>
    <x v="1"/>
    <x v="7"/>
    <x v="3"/>
    <x v="618"/>
    <x v="1"/>
    <x v="81"/>
    <n v="174663.36"/>
    <n v="24417.55"/>
  </r>
  <r>
    <x v="2"/>
    <x v="10"/>
    <x v="3"/>
    <x v="618"/>
    <x v="1"/>
    <x v="84"/>
    <n v="178.41"/>
    <n v="57.3"/>
  </r>
  <r>
    <x v="2"/>
    <x v="9"/>
    <x v="3"/>
    <x v="618"/>
    <x v="3"/>
    <x v="7"/>
    <n v="348.46"/>
    <n v="58.2"/>
  </r>
  <r>
    <x v="2"/>
    <x v="2"/>
    <x v="3"/>
    <x v="618"/>
    <x v="1"/>
    <x v="15"/>
    <n v="3045.31"/>
    <n v="114.75"/>
  </r>
  <r>
    <x v="1"/>
    <x v="10"/>
    <x v="3"/>
    <x v="637"/>
    <x v="5"/>
    <x v="69"/>
    <n v="186.88"/>
    <n v="4.7300000000000004"/>
  </r>
  <r>
    <x v="2"/>
    <x v="0"/>
    <x v="3"/>
    <x v="853"/>
    <x v="6"/>
    <x v="52"/>
    <n v="21842.03"/>
    <n v="2971.5"/>
  </r>
  <r>
    <x v="0"/>
    <x v="10"/>
    <x v="1"/>
    <x v="229"/>
    <x v="0"/>
    <x v="14"/>
    <n v="5.1100000000000003"/>
    <n v="2.2000000000000002"/>
  </r>
  <r>
    <x v="2"/>
    <x v="0"/>
    <x v="3"/>
    <x v="498"/>
    <x v="3"/>
    <x v="3"/>
    <n v="39.53"/>
    <n v="19.350000000000001"/>
  </r>
  <r>
    <x v="2"/>
    <x v="7"/>
    <x v="3"/>
    <x v="1000"/>
    <x v="1"/>
    <x v="54"/>
    <n v="2458.6"/>
    <n v="214.4"/>
  </r>
  <r>
    <x v="1"/>
    <x v="2"/>
    <x v="3"/>
    <x v="656"/>
    <x v="0"/>
    <x v="0"/>
    <n v="13.15"/>
    <n v="13.15"/>
  </r>
  <r>
    <x v="2"/>
    <x v="2"/>
    <x v="3"/>
    <x v="637"/>
    <x v="1"/>
    <x v="1"/>
    <n v="923.11"/>
    <n v="857.8"/>
  </r>
  <r>
    <x v="1"/>
    <x v="0"/>
    <x v="3"/>
    <x v="853"/>
    <x v="5"/>
    <x v="64"/>
    <n v="768"/>
    <n v="880"/>
  </r>
  <r>
    <x v="2"/>
    <x v="1"/>
    <x v="3"/>
    <x v="1001"/>
    <x v="4"/>
    <x v="4"/>
    <n v="5006.2"/>
    <n v="201.4"/>
  </r>
  <r>
    <x v="0"/>
    <x v="3"/>
    <x v="1"/>
    <x v="135"/>
    <x v="1"/>
    <x v="12"/>
    <n v="25.66"/>
    <n v="2"/>
  </r>
  <r>
    <x v="0"/>
    <x v="3"/>
    <x v="1"/>
    <x v="118"/>
    <x v="3"/>
    <x v="16"/>
    <n v="28970.65"/>
    <n v="14808"/>
  </r>
  <r>
    <x v="1"/>
    <x v="7"/>
    <x v="3"/>
    <x v="771"/>
    <x v="6"/>
    <x v="13"/>
    <n v="341.95"/>
    <n v="21.3"/>
  </r>
  <r>
    <x v="2"/>
    <x v="5"/>
    <x v="3"/>
    <x v="771"/>
    <x v="6"/>
    <x v="20"/>
    <n v="414.64"/>
    <n v="57.5"/>
  </r>
  <r>
    <x v="2"/>
    <x v="5"/>
    <x v="15"/>
    <x v="997"/>
    <x v="8"/>
    <x v="76"/>
    <n v="169.78"/>
    <n v="26"/>
  </r>
  <r>
    <x v="1"/>
    <x v="1"/>
    <x v="3"/>
    <x v="1004"/>
    <x v="3"/>
    <x v="23"/>
    <n v="23.4"/>
    <n v="5.2"/>
  </r>
  <r>
    <x v="2"/>
    <x v="1"/>
    <x v="3"/>
    <x v="1002"/>
    <x v="3"/>
    <x v="21"/>
    <n v="21.28"/>
    <n v="2.66"/>
  </r>
  <r>
    <x v="1"/>
    <x v="10"/>
    <x v="3"/>
    <x v="505"/>
    <x v="4"/>
    <x v="47"/>
    <n v="1872.53"/>
    <n v="206.5"/>
  </r>
  <r>
    <x v="2"/>
    <x v="2"/>
    <x v="3"/>
    <x v="505"/>
    <x v="4"/>
    <x v="47"/>
    <n v="983.67"/>
    <n v="112.9"/>
  </r>
  <r>
    <x v="1"/>
    <x v="8"/>
    <x v="3"/>
    <x v="628"/>
    <x v="1"/>
    <x v="15"/>
    <n v="682.62"/>
    <n v="14.9"/>
  </r>
  <r>
    <x v="2"/>
    <x v="10"/>
    <x v="3"/>
    <x v="657"/>
    <x v="4"/>
    <x v="46"/>
    <n v="2330.9"/>
    <n v="464.75"/>
  </r>
  <r>
    <x v="2"/>
    <x v="3"/>
    <x v="3"/>
    <x v="771"/>
    <x v="3"/>
    <x v="7"/>
    <n v="280.5"/>
    <n v="29.7"/>
  </r>
  <r>
    <x v="0"/>
    <x v="9"/>
    <x v="1"/>
    <x v="118"/>
    <x v="3"/>
    <x v="53"/>
    <n v="123.46"/>
    <n v="55"/>
  </r>
  <r>
    <x v="2"/>
    <x v="7"/>
    <x v="3"/>
    <x v="637"/>
    <x v="3"/>
    <x v="51"/>
    <n v="11.15"/>
    <n v="21.1"/>
  </r>
  <r>
    <x v="1"/>
    <x v="7"/>
    <x v="3"/>
    <x v="620"/>
    <x v="1"/>
    <x v="84"/>
    <n v="531.57000000000005"/>
    <n v="89.9"/>
  </r>
  <r>
    <x v="2"/>
    <x v="8"/>
    <x v="3"/>
    <x v="620"/>
    <x v="1"/>
    <x v="84"/>
    <n v="1829.22"/>
    <n v="284.55"/>
  </r>
  <r>
    <x v="2"/>
    <x v="10"/>
    <x v="3"/>
    <x v="621"/>
    <x v="3"/>
    <x v="21"/>
    <n v="7422.29"/>
    <n v="832"/>
  </r>
  <r>
    <x v="0"/>
    <x v="9"/>
    <x v="1"/>
    <x v="131"/>
    <x v="3"/>
    <x v="3"/>
    <n v="6.06"/>
    <n v="1.5"/>
  </r>
  <r>
    <x v="2"/>
    <x v="9"/>
    <x v="3"/>
    <x v="628"/>
    <x v="0"/>
    <x v="32"/>
    <n v="13.64"/>
    <n v="5.05"/>
  </r>
  <r>
    <x v="2"/>
    <x v="11"/>
    <x v="3"/>
    <x v="781"/>
    <x v="1"/>
    <x v="15"/>
    <n v="171.13"/>
    <n v="5.65"/>
  </r>
  <r>
    <x v="0"/>
    <x v="3"/>
    <x v="1"/>
    <x v="132"/>
    <x v="5"/>
    <x v="24"/>
    <n v="28926.43"/>
    <n v="3436"/>
  </r>
  <r>
    <x v="2"/>
    <x v="4"/>
    <x v="3"/>
    <x v="623"/>
    <x v="0"/>
    <x v="32"/>
    <n v="1736.83"/>
    <n v="775.1"/>
  </r>
  <r>
    <x v="2"/>
    <x v="0"/>
    <x v="3"/>
    <x v="624"/>
    <x v="2"/>
    <x v="73"/>
    <n v="44"/>
    <n v="44"/>
  </r>
  <r>
    <x v="0"/>
    <x v="6"/>
    <x v="1"/>
    <x v="124"/>
    <x v="2"/>
    <x v="6"/>
    <n v="2.3199999999999998"/>
    <n v="6"/>
  </r>
  <r>
    <x v="1"/>
    <x v="2"/>
    <x v="3"/>
    <x v="619"/>
    <x v="1"/>
    <x v="15"/>
    <n v="1854"/>
    <n v="70.599999999999994"/>
  </r>
  <r>
    <x v="2"/>
    <x v="10"/>
    <x v="3"/>
    <x v="637"/>
    <x v="3"/>
    <x v="23"/>
    <n v="271.16000000000003"/>
    <n v="262.95"/>
  </r>
  <r>
    <x v="2"/>
    <x v="0"/>
    <x v="3"/>
    <x v="637"/>
    <x v="3"/>
    <x v="23"/>
    <n v="579.70000000000005"/>
    <n v="510.23"/>
  </r>
  <r>
    <x v="1"/>
    <x v="1"/>
    <x v="3"/>
    <x v="1003"/>
    <x v="5"/>
    <x v="31"/>
    <n v="337.72"/>
    <n v="10.88"/>
  </r>
  <r>
    <x v="1"/>
    <x v="9"/>
    <x v="3"/>
    <x v="782"/>
    <x v="4"/>
    <x v="41"/>
    <n v="1376.16"/>
    <n v="511.3"/>
  </r>
  <r>
    <x v="1"/>
    <x v="4"/>
    <x v="3"/>
    <x v="619"/>
    <x v="0"/>
    <x v="37"/>
    <n v="539.79999999999995"/>
    <n v="204.7"/>
  </r>
  <r>
    <x v="2"/>
    <x v="1"/>
    <x v="3"/>
    <x v="627"/>
    <x v="3"/>
    <x v="3"/>
    <n v="2347.11"/>
    <n v="1290.4000000000001"/>
  </r>
  <r>
    <x v="2"/>
    <x v="9"/>
    <x v="3"/>
    <x v="621"/>
    <x v="3"/>
    <x v="21"/>
    <n v="8702.5400000000009"/>
    <n v="910.2"/>
  </r>
  <r>
    <x v="2"/>
    <x v="2"/>
    <x v="3"/>
    <x v="851"/>
    <x v="9"/>
    <x v="59"/>
    <n v="34.6"/>
    <n v="17.3"/>
  </r>
  <r>
    <x v="0"/>
    <x v="6"/>
    <x v="1"/>
    <x v="101"/>
    <x v="3"/>
    <x v="21"/>
    <n v="11.33"/>
    <n v="1"/>
  </r>
  <r>
    <x v="0"/>
    <x v="2"/>
    <x v="1"/>
    <x v="72"/>
    <x v="1"/>
    <x v="1"/>
    <n v="1064.6600000000001"/>
    <n v="493.2"/>
  </r>
  <r>
    <x v="2"/>
    <x v="1"/>
    <x v="3"/>
    <x v="505"/>
    <x v="0"/>
    <x v="37"/>
    <n v="2866.08"/>
    <n v="353.05"/>
  </r>
  <r>
    <x v="1"/>
    <x v="9"/>
    <x v="3"/>
    <x v="624"/>
    <x v="0"/>
    <x v="37"/>
    <n v="24"/>
    <n v="9"/>
  </r>
  <r>
    <x v="0"/>
    <x v="1"/>
    <x v="1"/>
    <x v="419"/>
    <x v="1"/>
    <x v="12"/>
    <n v="18823.740000000002"/>
    <n v="1089"/>
  </r>
  <r>
    <x v="1"/>
    <x v="5"/>
    <x v="3"/>
    <x v="624"/>
    <x v="9"/>
    <x v="87"/>
    <n v="1961.8"/>
    <n v="502"/>
  </r>
  <r>
    <x v="1"/>
    <x v="11"/>
    <x v="3"/>
    <x v="619"/>
    <x v="3"/>
    <x v="48"/>
    <n v="1457.06"/>
    <n v="303.39999999999998"/>
  </r>
  <r>
    <x v="1"/>
    <x v="4"/>
    <x v="3"/>
    <x v="627"/>
    <x v="3"/>
    <x v="5"/>
    <n v="7639.91"/>
    <n v="827.7"/>
  </r>
  <r>
    <x v="1"/>
    <x v="7"/>
    <x v="3"/>
    <x v="627"/>
    <x v="3"/>
    <x v="53"/>
    <n v="328.55"/>
    <n v="107.5"/>
  </r>
  <r>
    <x v="0"/>
    <x v="1"/>
    <x v="1"/>
    <x v="120"/>
    <x v="2"/>
    <x v="18"/>
    <n v="88.82"/>
    <n v="35.299999999999997"/>
  </r>
  <r>
    <x v="2"/>
    <x v="9"/>
    <x v="3"/>
    <x v="621"/>
    <x v="1"/>
    <x v="15"/>
    <n v="257.45999999999998"/>
    <n v="7.1"/>
  </r>
  <r>
    <x v="1"/>
    <x v="11"/>
    <x v="3"/>
    <x v="623"/>
    <x v="3"/>
    <x v="21"/>
    <n v="2222.61"/>
    <n v="149.44999999999999"/>
  </r>
  <r>
    <x v="1"/>
    <x v="0"/>
    <x v="3"/>
    <x v="625"/>
    <x v="3"/>
    <x v="23"/>
    <n v="17.920000000000002"/>
    <n v="7"/>
  </r>
  <r>
    <x v="2"/>
    <x v="1"/>
    <x v="3"/>
    <x v="465"/>
    <x v="3"/>
    <x v="21"/>
    <n v="9.14"/>
    <n v="1.19"/>
  </r>
  <r>
    <x v="0"/>
    <x v="4"/>
    <x v="1"/>
    <x v="419"/>
    <x v="1"/>
    <x v="1"/>
    <n v="1424.41"/>
    <n v="402"/>
  </r>
  <r>
    <x v="1"/>
    <x v="4"/>
    <x v="3"/>
    <x v="775"/>
    <x v="2"/>
    <x v="6"/>
    <n v="875.4"/>
    <n v="1543.76"/>
  </r>
  <r>
    <x v="1"/>
    <x v="1"/>
    <x v="3"/>
    <x v="621"/>
    <x v="4"/>
    <x v="47"/>
    <n v="33429.96"/>
    <n v="10519.1"/>
  </r>
  <r>
    <x v="1"/>
    <x v="9"/>
    <x v="3"/>
    <x v="505"/>
    <x v="1"/>
    <x v="15"/>
    <n v="4224.24"/>
    <n v="72.98"/>
  </r>
  <r>
    <x v="0"/>
    <x v="2"/>
    <x v="1"/>
    <x v="119"/>
    <x v="5"/>
    <x v="24"/>
    <n v="34927.019999999997"/>
    <n v="79799"/>
  </r>
  <r>
    <x v="2"/>
    <x v="6"/>
    <x v="3"/>
    <x v="627"/>
    <x v="3"/>
    <x v="7"/>
    <n v="2063.5300000000002"/>
    <n v="130.80000000000001"/>
  </r>
  <r>
    <x v="2"/>
    <x v="3"/>
    <x v="3"/>
    <x v="853"/>
    <x v="3"/>
    <x v="7"/>
    <n v="62.3"/>
    <n v="4.45"/>
  </r>
  <r>
    <x v="0"/>
    <x v="8"/>
    <x v="1"/>
    <x v="139"/>
    <x v="0"/>
    <x v="22"/>
    <n v="215.95"/>
    <n v="153.1"/>
  </r>
  <r>
    <x v="2"/>
    <x v="11"/>
    <x v="3"/>
    <x v="853"/>
    <x v="0"/>
    <x v="37"/>
    <n v="39.75"/>
    <n v="13.25"/>
  </r>
  <r>
    <x v="1"/>
    <x v="6"/>
    <x v="3"/>
    <x v="1001"/>
    <x v="1"/>
    <x v="50"/>
    <n v="1420.3"/>
    <n v="55.8"/>
  </r>
  <r>
    <x v="2"/>
    <x v="5"/>
    <x v="3"/>
    <x v="1001"/>
    <x v="3"/>
    <x v="21"/>
    <n v="466.8"/>
    <n v="22.5"/>
  </r>
  <r>
    <x v="2"/>
    <x v="4"/>
    <x v="3"/>
    <x v="771"/>
    <x v="9"/>
    <x v="86"/>
    <n v="105.84"/>
    <n v="34.700000000000003"/>
  </r>
  <r>
    <x v="0"/>
    <x v="5"/>
    <x v="1"/>
    <x v="130"/>
    <x v="3"/>
    <x v="49"/>
    <n v="20.82"/>
    <n v="4"/>
  </r>
  <r>
    <x v="1"/>
    <x v="6"/>
    <x v="3"/>
    <x v="775"/>
    <x v="6"/>
    <x v="52"/>
    <n v="716.63"/>
    <n v="88.04"/>
  </r>
  <r>
    <x v="2"/>
    <x v="10"/>
    <x v="3"/>
    <x v="505"/>
    <x v="3"/>
    <x v="3"/>
    <n v="116.34"/>
    <n v="12.6"/>
  </r>
  <r>
    <x v="1"/>
    <x v="0"/>
    <x v="3"/>
    <x v="781"/>
    <x v="3"/>
    <x v="21"/>
    <n v="38741.93"/>
    <n v="4736.05"/>
  </r>
  <r>
    <x v="2"/>
    <x v="1"/>
    <x v="3"/>
    <x v="627"/>
    <x v="2"/>
    <x v="73"/>
    <n v="1780.47"/>
    <n v="2500.15"/>
  </r>
  <r>
    <x v="0"/>
    <x v="1"/>
    <x v="1"/>
    <x v="121"/>
    <x v="4"/>
    <x v="40"/>
    <n v="1907.24"/>
    <n v="491.4"/>
  </r>
  <r>
    <x v="2"/>
    <x v="7"/>
    <x v="3"/>
    <x v="637"/>
    <x v="0"/>
    <x v="35"/>
    <n v="32.46"/>
    <n v="40.25"/>
  </r>
  <r>
    <x v="2"/>
    <x v="3"/>
    <x v="3"/>
    <x v="637"/>
    <x v="0"/>
    <x v="35"/>
    <n v="50.78"/>
    <n v="54"/>
  </r>
  <r>
    <x v="2"/>
    <x v="8"/>
    <x v="3"/>
    <x v="628"/>
    <x v="2"/>
    <x v="73"/>
    <n v="150.55000000000001"/>
    <n v="210.5"/>
  </r>
  <r>
    <x v="1"/>
    <x v="7"/>
    <x v="3"/>
    <x v="781"/>
    <x v="1"/>
    <x v="12"/>
    <n v="194.18"/>
    <n v="4.7"/>
  </r>
  <r>
    <x v="1"/>
    <x v="3"/>
    <x v="3"/>
    <x v="771"/>
    <x v="3"/>
    <x v="23"/>
    <n v="391.5"/>
    <n v="109.4"/>
  </r>
  <r>
    <x v="1"/>
    <x v="9"/>
    <x v="3"/>
    <x v="771"/>
    <x v="2"/>
    <x v="73"/>
    <n v="119.64"/>
    <n v="37.700000000000003"/>
  </r>
  <r>
    <x v="0"/>
    <x v="8"/>
    <x v="1"/>
    <x v="236"/>
    <x v="1"/>
    <x v="10"/>
    <n v="53.63"/>
    <n v="55"/>
  </r>
  <r>
    <x v="2"/>
    <x v="3"/>
    <x v="3"/>
    <x v="637"/>
    <x v="3"/>
    <x v="48"/>
    <n v="3197.01"/>
    <n v="469.41"/>
  </r>
  <r>
    <x v="1"/>
    <x v="0"/>
    <x v="3"/>
    <x v="637"/>
    <x v="4"/>
    <x v="45"/>
    <n v="354.14"/>
    <n v="34.479999999999997"/>
  </r>
  <r>
    <x v="0"/>
    <x v="6"/>
    <x v="1"/>
    <x v="101"/>
    <x v="3"/>
    <x v="5"/>
    <n v="210.58"/>
    <n v="57.6"/>
  </r>
  <r>
    <x v="0"/>
    <x v="9"/>
    <x v="15"/>
    <x v="997"/>
    <x v="0"/>
    <x v="32"/>
    <n v="0.2"/>
    <n v="1"/>
  </r>
  <r>
    <x v="1"/>
    <x v="1"/>
    <x v="3"/>
    <x v="621"/>
    <x v="3"/>
    <x v="16"/>
    <n v="2342.5300000000002"/>
    <n v="692.8"/>
  </r>
  <r>
    <x v="2"/>
    <x v="6"/>
    <x v="3"/>
    <x v="1005"/>
    <x v="3"/>
    <x v="49"/>
    <n v="16.28"/>
    <n v="3.45"/>
  </r>
  <r>
    <x v="2"/>
    <x v="11"/>
    <x v="3"/>
    <x v="851"/>
    <x v="9"/>
    <x v="87"/>
    <n v="360.9"/>
    <n v="80.2"/>
  </r>
  <r>
    <x v="0"/>
    <x v="5"/>
    <x v="1"/>
    <x v="151"/>
    <x v="4"/>
    <x v="34"/>
    <n v="33.380000000000003"/>
    <n v="54"/>
  </r>
  <r>
    <x v="2"/>
    <x v="2"/>
    <x v="3"/>
    <x v="782"/>
    <x v="3"/>
    <x v="48"/>
    <n v="20382.25"/>
    <n v="2446"/>
  </r>
  <r>
    <x v="0"/>
    <x v="9"/>
    <x v="1"/>
    <x v="148"/>
    <x v="1"/>
    <x v="1"/>
    <n v="42921.78"/>
    <n v="8844"/>
  </r>
  <r>
    <x v="1"/>
    <x v="4"/>
    <x v="8"/>
    <x v="971"/>
    <x v="6"/>
    <x v="52"/>
    <n v="94"/>
    <n v="11"/>
  </r>
  <r>
    <x v="1"/>
    <x v="4"/>
    <x v="8"/>
    <x v="1415"/>
    <x v="9"/>
    <x v="59"/>
    <n v="900"/>
    <n v="180"/>
  </r>
  <r>
    <x v="1"/>
    <x v="4"/>
    <x v="8"/>
    <x v="886"/>
    <x v="4"/>
    <x v="41"/>
    <n v="9745.7199999999993"/>
    <n v="1335.7"/>
  </r>
  <r>
    <x v="1"/>
    <x v="4"/>
    <x v="8"/>
    <x v="941"/>
    <x v="3"/>
    <x v="38"/>
    <n v="1566.9"/>
    <n v="115.5"/>
  </r>
  <r>
    <x v="0"/>
    <x v="4"/>
    <x v="1"/>
    <x v="120"/>
    <x v="3"/>
    <x v="51"/>
    <n v="19.899999999999999"/>
    <n v="38"/>
  </r>
  <r>
    <x v="0"/>
    <x v="2"/>
    <x v="1"/>
    <x v="121"/>
    <x v="2"/>
    <x v="6"/>
    <n v="0.12"/>
    <n v="0.5"/>
  </r>
  <r>
    <x v="1"/>
    <x v="8"/>
    <x v="7"/>
    <x v="819"/>
    <x v="8"/>
    <x v="72"/>
    <n v="5601.5"/>
    <n v="7989"/>
  </r>
  <r>
    <x v="2"/>
    <x v="4"/>
    <x v="7"/>
    <x v="1558"/>
    <x v="8"/>
    <x v="71"/>
    <n v="24"/>
    <n v="15"/>
  </r>
  <r>
    <x v="0"/>
    <x v="9"/>
    <x v="1"/>
    <x v="128"/>
    <x v="3"/>
    <x v="49"/>
    <n v="369.67"/>
    <n v="47.6"/>
  </r>
  <r>
    <x v="0"/>
    <x v="3"/>
    <x v="1"/>
    <x v="135"/>
    <x v="6"/>
    <x v="13"/>
    <n v="53.95"/>
    <n v="26.6"/>
  </r>
  <r>
    <x v="1"/>
    <x v="4"/>
    <x v="8"/>
    <x v="536"/>
    <x v="3"/>
    <x v="23"/>
    <n v="1481.74"/>
    <n v="237.6"/>
  </r>
  <r>
    <x v="1"/>
    <x v="4"/>
    <x v="8"/>
    <x v="797"/>
    <x v="1"/>
    <x v="82"/>
    <n v="4142.51"/>
    <n v="142.1"/>
  </r>
  <r>
    <x v="0"/>
    <x v="2"/>
    <x v="1"/>
    <x v="332"/>
    <x v="1"/>
    <x v="10"/>
    <n v="10440.36"/>
    <n v="683.56"/>
  </r>
  <r>
    <x v="1"/>
    <x v="4"/>
    <x v="8"/>
    <x v="815"/>
    <x v="3"/>
    <x v="5"/>
    <n v="25620.38"/>
    <n v="3608.7"/>
  </r>
  <r>
    <x v="1"/>
    <x v="4"/>
    <x v="8"/>
    <x v="815"/>
    <x v="9"/>
    <x v="87"/>
    <n v="1629"/>
    <n v="362"/>
  </r>
  <r>
    <x v="0"/>
    <x v="5"/>
    <x v="1"/>
    <x v="102"/>
    <x v="1"/>
    <x v="12"/>
    <n v="9978.44"/>
    <n v="641.5"/>
  </r>
  <r>
    <x v="2"/>
    <x v="10"/>
    <x v="1"/>
    <x v="124"/>
    <x v="2"/>
    <x v="11"/>
    <n v="17.52"/>
    <n v="8"/>
  </r>
  <r>
    <x v="1"/>
    <x v="4"/>
    <x v="8"/>
    <x v="800"/>
    <x v="1"/>
    <x v="54"/>
    <n v="40461.49"/>
    <n v="1942"/>
  </r>
  <r>
    <x v="1"/>
    <x v="4"/>
    <x v="8"/>
    <x v="899"/>
    <x v="1"/>
    <x v="54"/>
    <n v="45899.24"/>
    <n v="5513"/>
  </r>
  <r>
    <x v="1"/>
    <x v="4"/>
    <x v="8"/>
    <x v="936"/>
    <x v="4"/>
    <x v="43"/>
    <n v="7041.73"/>
    <n v="379.25"/>
  </r>
  <r>
    <x v="2"/>
    <x v="4"/>
    <x v="7"/>
    <x v="836"/>
    <x v="8"/>
    <x v="72"/>
    <n v="2041"/>
    <n v="590"/>
  </r>
  <r>
    <x v="0"/>
    <x v="2"/>
    <x v="1"/>
    <x v="151"/>
    <x v="3"/>
    <x v="5"/>
    <n v="186.11"/>
    <n v="200.2"/>
  </r>
  <r>
    <x v="1"/>
    <x v="4"/>
    <x v="8"/>
    <x v="801"/>
    <x v="2"/>
    <x v="33"/>
    <n v="2088.8000000000002"/>
    <n v="1776"/>
  </r>
  <r>
    <x v="1"/>
    <x v="4"/>
    <x v="8"/>
    <x v="537"/>
    <x v="4"/>
    <x v="4"/>
    <n v="163.96"/>
    <n v="8.1999999999999993"/>
  </r>
  <r>
    <x v="0"/>
    <x v="11"/>
    <x v="1"/>
    <x v="143"/>
    <x v="1"/>
    <x v="1"/>
    <n v="1523.33"/>
    <n v="374"/>
  </r>
  <r>
    <x v="1"/>
    <x v="4"/>
    <x v="8"/>
    <x v="914"/>
    <x v="1"/>
    <x v="15"/>
    <n v="1941.7"/>
    <n v="38.299999999999997"/>
  </r>
  <r>
    <x v="1"/>
    <x v="4"/>
    <x v="8"/>
    <x v="517"/>
    <x v="0"/>
    <x v="37"/>
    <n v="2491"/>
    <n v="254"/>
  </r>
  <r>
    <x v="0"/>
    <x v="8"/>
    <x v="1"/>
    <x v="236"/>
    <x v="5"/>
    <x v="9"/>
    <n v="226429.26"/>
    <n v="68680"/>
  </r>
  <r>
    <x v="2"/>
    <x v="10"/>
    <x v="1"/>
    <x v="123"/>
    <x v="1"/>
    <x v="12"/>
    <n v="614.34"/>
    <n v="21.1"/>
  </r>
  <r>
    <x v="2"/>
    <x v="0"/>
    <x v="8"/>
    <x v="961"/>
    <x v="6"/>
    <x v="13"/>
    <n v="30.06"/>
    <n v="9"/>
  </r>
  <r>
    <x v="2"/>
    <x v="0"/>
    <x v="8"/>
    <x v="536"/>
    <x v="3"/>
    <x v="49"/>
    <n v="1020.92"/>
    <n v="309.3"/>
  </r>
  <r>
    <x v="0"/>
    <x v="3"/>
    <x v="1"/>
    <x v="72"/>
    <x v="2"/>
    <x v="6"/>
    <n v="2.33"/>
    <n v="1.7"/>
  </r>
  <r>
    <x v="2"/>
    <x v="4"/>
    <x v="8"/>
    <x v="874"/>
    <x v="3"/>
    <x v="75"/>
    <n v="174.81"/>
    <n v="256.3"/>
  </r>
  <r>
    <x v="0"/>
    <x v="8"/>
    <x v="1"/>
    <x v="149"/>
    <x v="3"/>
    <x v="49"/>
    <n v="1.71"/>
    <n v="0.3"/>
  </r>
  <r>
    <x v="0"/>
    <x v="4"/>
    <x v="1"/>
    <x v="137"/>
    <x v="1"/>
    <x v="1"/>
    <n v="17906.55"/>
    <n v="5855"/>
  </r>
  <r>
    <x v="2"/>
    <x v="4"/>
    <x v="8"/>
    <x v="557"/>
    <x v="4"/>
    <x v="46"/>
    <n v="191.69"/>
    <n v="54.4"/>
  </r>
  <r>
    <x v="2"/>
    <x v="4"/>
    <x v="8"/>
    <x v="888"/>
    <x v="6"/>
    <x v="52"/>
    <n v="17841"/>
    <n v="3147"/>
  </r>
  <r>
    <x v="0"/>
    <x v="11"/>
    <x v="1"/>
    <x v="137"/>
    <x v="6"/>
    <x v="13"/>
    <n v="2304.04"/>
    <n v="373"/>
  </r>
  <r>
    <x v="2"/>
    <x v="4"/>
    <x v="8"/>
    <x v="513"/>
    <x v="3"/>
    <x v="21"/>
    <n v="12971.48"/>
    <n v="3722.15"/>
  </r>
  <r>
    <x v="2"/>
    <x v="10"/>
    <x v="1"/>
    <x v="72"/>
    <x v="6"/>
    <x v="20"/>
    <n v="760.04"/>
    <n v="228.6"/>
  </r>
  <r>
    <x v="0"/>
    <x v="5"/>
    <x v="1"/>
    <x v="121"/>
    <x v="6"/>
    <x v="20"/>
    <n v="151.1"/>
    <n v="52.4"/>
  </r>
  <r>
    <x v="0"/>
    <x v="4"/>
    <x v="1"/>
    <x v="72"/>
    <x v="3"/>
    <x v="23"/>
    <n v="284.70999999999998"/>
    <n v="850"/>
  </r>
  <r>
    <x v="2"/>
    <x v="0"/>
    <x v="8"/>
    <x v="805"/>
    <x v="5"/>
    <x v="24"/>
    <n v="3262.5"/>
    <n v="336"/>
  </r>
  <r>
    <x v="0"/>
    <x v="6"/>
    <x v="1"/>
    <x v="332"/>
    <x v="1"/>
    <x v="10"/>
    <n v="10040.219999999999"/>
    <n v="559.23"/>
  </r>
  <r>
    <x v="2"/>
    <x v="0"/>
    <x v="8"/>
    <x v="913"/>
    <x v="5"/>
    <x v="24"/>
    <n v="2571.75"/>
    <n v="340"/>
  </r>
  <r>
    <x v="2"/>
    <x v="0"/>
    <x v="8"/>
    <x v="900"/>
    <x v="0"/>
    <x v="27"/>
    <n v="216.38"/>
    <n v="89.15"/>
  </r>
  <r>
    <x v="2"/>
    <x v="0"/>
    <x v="8"/>
    <x v="786"/>
    <x v="6"/>
    <x v="20"/>
    <n v="23087.96"/>
    <n v="2830.23"/>
  </r>
  <r>
    <x v="0"/>
    <x v="1"/>
    <x v="1"/>
    <x v="101"/>
    <x v="1"/>
    <x v="12"/>
    <n v="126.67"/>
    <n v="6.9"/>
  </r>
  <r>
    <x v="0"/>
    <x v="5"/>
    <x v="1"/>
    <x v="120"/>
    <x v="3"/>
    <x v="7"/>
    <n v="460.33"/>
    <n v="29.1"/>
  </r>
  <r>
    <x v="0"/>
    <x v="9"/>
    <x v="1"/>
    <x v="169"/>
    <x v="6"/>
    <x v="52"/>
    <n v="126.49"/>
    <n v="42.7"/>
  </r>
  <r>
    <x v="2"/>
    <x v="0"/>
    <x v="8"/>
    <x v="801"/>
    <x v="3"/>
    <x v="48"/>
    <n v="1936.2"/>
    <n v="563"/>
  </r>
  <r>
    <x v="2"/>
    <x v="0"/>
    <x v="8"/>
    <x v="536"/>
    <x v="6"/>
    <x v="52"/>
    <n v="2402.86"/>
    <n v="258.60000000000002"/>
  </r>
  <r>
    <x v="0"/>
    <x v="10"/>
    <x v="1"/>
    <x v="107"/>
    <x v="0"/>
    <x v="32"/>
    <n v="28.02"/>
    <n v="11"/>
  </r>
  <r>
    <x v="0"/>
    <x v="5"/>
    <x v="1"/>
    <x v="107"/>
    <x v="4"/>
    <x v="34"/>
    <n v="2.36"/>
    <n v="1.3"/>
  </r>
  <r>
    <x v="0"/>
    <x v="0"/>
    <x v="1"/>
    <x v="146"/>
    <x v="1"/>
    <x v="12"/>
    <n v="3850.19"/>
    <n v="159.69999999999999"/>
  </r>
  <r>
    <x v="2"/>
    <x v="0"/>
    <x v="8"/>
    <x v="880"/>
    <x v="1"/>
    <x v="84"/>
    <n v="859.5"/>
    <n v="586"/>
  </r>
  <r>
    <x v="0"/>
    <x v="1"/>
    <x v="1"/>
    <x v="128"/>
    <x v="4"/>
    <x v="45"/>
    <n v="16128.73"/>
    <n v="1193"/>
  </r>
  <r>
    <x v="2"/>
    <x v="4"/>
    <x v="8"/>
    <x v="925"/>
    <x v="5"/>
    <x v="92"/>
    <n v="50"/>
    <n v="10"/>
  </r>
  <r>
    <x v="2"/>
    <x v="4"/>
    <x v="8"/>
    <x v="902"/>
    <x v="2"/>
    <x v="29"/>
    <n v="225108"/>
    <n v="104200"/>
  </r>
  <r>
    <x v="2"/>
    <x v="10"/>
    <x v="1"/>
    <x v="174"/>
    <x v="3"/>
    <x v="7"/>
    <n v="3347.11"/>
    <n v="268.8"/>
  </r>
  <r>
    <x v="2"/>
    <x v="0"/>
    <x v="8"/>
    <x v="793"/>
    <x v="3"/>
    <x v="5"/>
    <n v="626.23"/>
    <n v="98.68"/>
  </r>
  <r>
    <x v="2"/>
    <x v="0"/>
    <x v="8"/>
    <x v="899"/>
    <x v="1"/>
    <x v="81"/>
    <n v="62248.22"/>
    <n v="22368"/>
  </r>
  <r>
    <x v="2"/>
    <x v="10"/>
    <x v="1"/>
    <x v="244"/>
    <x v="1"/>
    <x v="12"/>
    <n v="435.07"/>
    <n v="13.8"/>
  </r>
  <r>
    <x v="2"/>
    <x v="0"/>
    <x v="8"/>
    <x v="949"/>
    <x v="3"/>
    <x v="21"/>
    <n v="3"/>
    <n v="0.3"/>
  </r>
  <r>
    <x v="2"/>
    <x v="4"/>
    <x v="8"/>
    <x v="512"/>
    <x v="1"/>
    <x v="81"/>
    <n v="1104.6400000000001"/>
    <n v="188.2"/>
  </r>
  <r>
    <x v="2"/>
    <x v="4"/>
    <x v="8"/>
    <x v="802"/>
    <x v="6"/>
    <x v="20"/>
    <n v="137.19999999999999"/>
    <n v="13.1"/>
  </r>
  <r>
    <x v="0"/>
    <x v="2"/>
    <x v="1"/>
    <x v="155"/>
    <x v="5"/>
    <x v="31"/>
    <n v="3325.84"/>
    <n v="2065"/>
  </r>
  <r>
    <x v="2"/>
    <x v="0"/>
    <x v="8"/>
    <x v="906"/>
    <x v="4"/>
    <x v="41"/>
    <n v="9.6"/>
    <n v="1.2"/>
  </r>
  <r>
    <x v="2"/>
    <x v="0"/>
    <x v="8"/>
    <x v="907"/>
    <x v="1"/>
    <x v="81"/>
    <n v="223.38"/>
    <n v="33.799999999999997"/>
  </r>
  <r>
    <x v="0"/>
    <x v="4"/>
    <x v="1"/>
    <x v="359"/>
    <x v="1"/>
    <x v="12"/>
    <n v="16347.95"/>
    <n v="1074.5"/>
  </r>
  <r>
    <x v="2"/>
    <x v="0"/>
    <x v="8"/>
    <x v="877"/>
    <x v="9"/>
    <x v="59"/>
    <n v="342"/>
    <n v="120"/>
  </r>
  <r>
    <x v="2"/>
    <x v="4"/>
    <x v="8"/>
    <x v="918"/>
    <x v="9"/>
    <x v="78"/>
    <n v="51334"/>
    <n v="7815"/>
  </r>
  <r>
    <x v="2"/>
    <x v="4"/>
    <x v="8"/>
    <x v="558"/>
    <x v="3"/>
    <x v="51"/>
    <n v="208.43"/>
    <n v="19.2"/>
  </r>
  <r>
    <x v="1"/>
    <x v="4"/>
    <x v="8"/>
    <x v="968"/>
    <x v="9"/>
    <x v="77"/>
    <n v="1512"/>
    <n v="1512"/>
  </r>
  <r>
    <x v="0"/>
    <x v="4"/>
    <x v="1"/>
    <x v="159"/>
    <x v="1"/>
    <x v="12"/>
    <n v="22419.52"/>
    <n v="1488.6"/>
  </r>
  <r>
    <x v="1"/>
    <x v="4"/>
    <x v="8"/>
    <x v="790"/>
    <x v="0"/>
    <x v="14"/>
    <n v="4332.87"/>
    <n v="1236.3800000000001"/>
  </r>
  <r>
    <x v="2"/>
    <x v="4"/>
    <x v="8"/>
    <x v="980"/>
    <x v="1"/>
    <x v="84"/>
    <n v="33"/>
    <n v="29"/>
  </r>
  <r>
    <x v="1"/>
    <x v="4"/>
    <x v="8"/>
    <x v="874"/>
    <x v="2"/>
    <x v="11"/>
    <n v="55.57"/>
    <n v="4.95"/>
  </r>
  <r>
    <x v="1"/>
    <x v="4"/>
    <x v="8"/>
    <x v="898"/>
    <x v="3"/>
    <x v="23"/>
    <n v="811.9"/>
    <n v="383.6"/>
  </r>
  <r>
    <x v="2"/>
    <x v="0"/>
    <x v="8"/>
    <x v="911"/>
    <x v="3"/>
    <x v="3"/>
    <n v="1202.23"/>
    <n v="299"/>
  </r>
  <r>
    <x v="0"/>
    <x v="1"/>
    <x v="1"/>
    <x v="159"/>
    <x v="1"/>
    <x v="1"/>
    <n v="2785.05"/>
    <n v="923.3"/>
  </r>
  <r>
    <x v="2"/>
    <x v="0"/>
    <x v="8"/>
    <x v="922"/>
    <x v="3"/>
    <x v="70"/>
    <n v="4542.59"/>
    <n v="1005.9"/>
  </r>
  <r>
    <x v="2"/>
    <x v="4"/>
    <x v="8"/>
    <x v="556"/>
    <x v="3"/>
    <x v="51"/>
    <n v="28"/>
    <n v="28"/>
  </r>
  <r>
    <x v="2"/>
    <x v="4"/>
    <x v="8"/>
    <x v="798"/>
    <x v="1"/>
    <x v="10"/>
    <n v="200"/>
    <n v="10"/>
  </r>
  <r>
    <x v="0"/>
    <x v="6"/>
    <x v="1"/>
    <x v="287"/>
    <x v="1"/>
    <x v="1"/>
    <n v="16317.41"/>
    <n v="4746.8999999999996"/>
  </r>
  <r>
    <x v="0"/>
    <x v="11"/>
    <x v="1"/>
    <x v="80"/>
    <x v="1"/>
    <x v="12"/>
    <n v="856.43"/>
    <n v="40"/>
  </r>
  <r>
    <x v="2"/>
    <x v="0"/>
    <x v="8"/>
    <x v="993"/>
    <x v="5"/>
    <x v="31"/>
    <n v="330.5"/>
    <n v="187"/>
  </r>
  <r>
    <x v="0"/>
    <x v="3"/>
    <x v="1"/>
    <x v="80"/>
    <x v="1"/>
    <x v="12"/>
    <n v="3567.68"/>
    <n v="302.8"/>
  </r>
  <r>
    <x v="0"/>
    <x v="10"/>
    <x v="1"/>
    <x v="160"/>
    <x v="1"/>
    <x v="1"/>
    <n v="66420.81"/>
    <n v="16101"/>
  </r>
  <r>
    <x v="0"/>
    <x v="5"/>
    <x v="1"/>
    <x v="157"/>
    <x v="1"/>
    <x v="10"/>
    <n v="258080.34"/>
    <n v="56054.6"/>
  </r>
  <r>
    <x v="2"/>
    <x v="4"/>
    <x v="8"/>
    <x v="937"/>
    <x v="0"/>
    <x v="35"/>
    <n v="170"/>
    <n v="144"/>
  </r>
  <r>
    <x v="0"/>
    <x v="2"/>
    <x v="1"/>
    <x v="33"/>
    <x v="0"/>
    <x v="27"/>
    <n v="115.97"/>
    <n v="109.5"/>
  </r>
  <r>
    <x v="2"/>
    <x v="4"/>
    <x v="8"/>
    <x v="898"/>
    <x v="9"/>
    <x v="87"/>
    <n v="702"/>
    <n v="351"/>
  </r>
  <r>
    <x v="2"/>
    <x v="4"/>
    <x v="8"/>
    <x v="949"/>
    <x v="2"/>
    <x v="29"/>
    <n v="857.22"/>
    <n v="273"/>
  </r>
  <r>
    <x v="0"/>
    <x v="11"/>
    <x v="1"/>
    <x v="35"/>
    <x v="4"/>
    <x v="43"/>
    <n v="325.85000000000002"/>
    <n v="32.700000000000003"/>
  </r>
  <r>
    <x v="2"/>
    <x v="0"/>
    <x v="8"/>
    <x v="797"/>
    <x v="2"/>
    <x v="17"/>
    <n v="16.940000000000001"/>
    <n v="5.8"/>
  </r>
  <r>
    <x v="2"/>
    <x v="0"/>
    <x v="8"/>
    <x v="882"/>
    <x v="1"/>
    <x v="81"/>
    <n v="280"/>
    <n v="65"/>
  </r>
  <r>
    <x v="2"/>
    <x v="4"/>
    <x v="8"/>
    <x v="809"/>
    <x v="3"/>
    <x v="3"/>
    <n v="1186.05"/>
    <n v="283.10000000000002"/>
  </r>
  <r>
    <x v="2"/>
    <x v="4"/>
    <x v="8"/>
    <x v="1056"/>
    <x v="3"/>
    <x v="23"/>
    <n v="117.8"/>
    <n v="22.3"/>
  </r>
  <r>
    <x v="0"/>
    <x v="1"/>
    <x v="1"/>
    <x v="28"/>
    <x v="0"/>
    <x v="26"/>
    <n v="2151.7600000000002"/>
    <n v="436.8"/>
  </r>
  <r>
    <x v="0"/>
    <x v="5"/>
    <x v="1"/>
    <x v="28"/>
    <x v="0"/>
    <x v="26"/>
    <n v="3272.53"/>
    <n v="796.7"/>
  </r>
  <r>
    <x v="2"/>
    <x v="4"/>
    <x v="8"/>
    <x v="937"/>
    <x v="1"/>
    <x v="10"/>
    <n v="8871"/>
    <n v="1097"/>
  </r>
  <r>
    <x v="1"/>
    <x v="4"/>
    <x v="8"/>
    <x v="937"/>
    <x v="3"/>
    <x v="60"/>
    <n v="30"/>
    <n v="5"/>
  </r>
  <r>
    <x v="2"/>
    <x v="10"/>
    <x v="1"/>
    <x v="40"/>
    <x v="4"/>
    <x v="43"/>
    <n v="8318.74"/>
    <n v="621.20000000000005"/>
  </r>
  <r>
    <x v="2"/>
    <x v="4"/>
    <x v="8"/>
    <x v="983"/>
    <x v="4"/>
    <x v="41"/>
    <n v="281.14999999999998"/>
    <n v="136"/>
  </r>
  <r>
    <x v="0"/>
    <x v="8"/>
    <x v="1"/>
    <x v="49"/>
    <x v="3"/>
    <x v="16"/>
    <n v="7.8"/>
    <n v="4"/>
  </r>
  <r>
    <x v="0"/>
    <x v="7"/>
    <x v="1"/>
    <x v="210"/>
    <x v="4"/>
    <x v="4"/>
    <n v="122.37"/>
    <n v="6.54"/>
  </r>
  <r>
    <x v="2"/>
    <x v="0"/>
    <x v="8"/>
    <x v="794"/>
    <x v="3"/>
    <x v="7"/>
    <n v="299.89999999999998"/>
    <n v="25.8"/>
  </r>
  <r>
    <x v="2"/>
    <x v="0"/>
    <x v="8"/>
    <x v="899"/>
    <x v="3"/>
    <x v="83"/>
    <n v="60"/>
    <n v="3"/>
  </r>
  <r>
    <x v="2"/>
    <x v="0"/>
    <x v="8"/>
    <x v="559"/>
    <x v="3"/>
    <x v="60"/>
    <n v="14"/>
    <n v="1"/>
  </r>
  <r>
    <x v="1"/>
    <x v="4"/>
    <x v="8"/>
    <x v="901"/>
    <x v="2"/>
    <x v="33"/>
    <n v="3.39"/>
    <n v="11.3"/>
  </r>
  <r>
    <x v="2"/>
    <x v="0"/>
    <x v="8"/>
    <x v="924"/>
    <x v="0"/>
    <x v="37"/>
    <n v="23114.58"/>
    <n v="4200.3"/>
  </r>
  <r>
    <x v="2"/>
    <x v="4"/>
    <x v="8"/>
    <x v="929"/>
    <x v="4"/>
    <x v="46"/>
    <n v="97.61"/>
    <n v="32.4"/>
  </r>
  <r>
    <x v="2"/>
    <x v="4"/>
    <x v="8"/>
    <x v="786"/>
    <x v="3"/>
    <x v="48"/>
    <n v="1798"/>
    <n v="324"/>
  </r>
  <r>
    <x v="2"/>
    <x v="4"/>
    <x v="8"/>
    <x v="922"/>
    <x v="4"/>
    <x v="43"/>
    <n v="336.48"/>
    <n v="14.9"/>
  </r>
  <r>
    <x v="2"/>
    <x v="10"/>
    <x v="1"/>
    <x v="8"/>
    <x v="8"/>
    <x v="57"/>
    <n v="12.87"/>
    <n v="9.0399999999999991"/>
  </r>
  <r>
    <x v="0"/>
    <x v="1"/>
    <x v="1"/>
    <x v="35"/>
    <x v="3"/>
    <x v="16"/>
    <n v="204.1"/>
    <n v="203.4"/>
  </r>
  <r>
    <x v="1"/>
    <x v="4"/>
    <x v="8"/>
    <x v="892"/>
    <x v="3"/>
    <x v="53"/>
    <n v="401.98"/>
    <n v="86.45"/>
  </r>
  <r>
    <x v="2"/>
    <x v="0"/>
    <x v="8"/>
    <x v="785"/>
    <x v="1"/>
    <x v="82"/>
    <n v="62.55"/>
    <n v="4.5"/>
  </r>
  <r>
    <x v="0"/>
    <x v="11"/>
    <x v="1"/>
    <x v="27"/>
    <x v="0"/>
    <x v="14"/>
    <n v="1255.26"/>
    <n v="750.2"/>
  </r>
  <r>
    <x v="2"/>
    <x v="4"/>
    <x v="8"/>
    <x v="803"/>
    <x v="4"/>
    <x v="41"/>
    <n v="45"/>
    <n v="15"/>
  </r>
  <r>
    <x v="1"/>
    <x v="9"/>
    <x v="3"/>
    <x v="636"/>
    <x v="0"/>
    <x v="26"/>
    <n v="48.85"/>
    <n v="11"/>
  </r>
  <r>
    <x v="2"/>
    <x v="8"/>
    <x v="3"/>
    <x v="634"/>
    <x v="6"/>
    <x v="13"/>
    <n v="23705.21"/>
    <n v="1568.41"/>
  </r>
  <r>
    <x v="2"/>
    <x v="11"/>
    <x v="3"/>
    <x v="1019"/>
    <x v="3"/>
    <x v="49"/>
    <n v="5251.26"/>
    <n v="12848.7"/>
  </r>
  <r>
    <x v="1"/>
    <x v="6"/>
    <x v="3"/>
    <x v="635"/>
    <x v="4"/>
    <x v="46"/>
    <n v="2830.76"/>
    <n v="159.84"/>
  </r>
  <r>
    <x v="1"/>
    <x v="10"/>
    <x v="3"/>
    <x v="635"/>
    <x v="3"/>
    <x v="21"/>
    <n v="30539.51"/>
    <n v="4516.72"/>
  </r>
  <r>
    <x v="1"/>
    <x v="1"/>
    <x v="3"/>
    <x v="668"/>
    <x v="1"/>
    <x v="81"/>
    <n v="1339.82"/>
    <n v="43.1"/>
  </r>
  <r>
    <x v="2"/>
    <x v="10"/>
    <x v="1"/>
    <x v="28"/>
    <x v="4"/>
    <x v="4"/>
    <n v="447.69"/>
    <n v="19.100000000000001"/>
  </r>
  <r>
    <x v="1"/>
    <x v="0"/>
    <x v="3"/>
    <x v="668"/>
    <x v="5"/>
    <x v="56"/>
    <n v="633"/>
    <n v="211"/>
  </r>
  <r>
    <x v="2"/>
    <x v="6"/>
    <x v="3"/>
    <x v="662"/>
    <x v="1"/>
    <x v="50"/>
    <n v="900"/>
    <n v="36"/>
  </r>
  <r>
    <x v="0"/>
    <x v="11"/>
    <x v="1"/>
    <x v="36"/>
    <x v="4"/>
    <x v="34"/>
    <n v="36.14"/>
    <n v="89.2"/>
  </r>
  <r>
    <x v="1"/>
    <x v="3"/>
    <x v="3"/>
    <x v="662"/>
    <x v="1"/>
    <x v="1"/>
    <n v="2931.8"/>
    <n v="270.64"/>
  </r>
  <r>
    <x v="1"/>
    <x v="11"/>
    <x v="3"/>
    <x v="1012"/>
    <x v="3"/>
    <x v="21"/>
    <n v="130.51"/>
    <n v="9"/>
  </r>
  <r>
    <x v="1"/>
    <x v="8"/>
    <x v="3"/>
    <x v="666"/>
    <x v="3"/>
    <x v="49"/>
    <n v="9506.19"/>
    <n v="1603.41"/>
  </r>
  <r>
    <x v="1"/>
    <x v="5"/>
    <x v="3"/>
    <x v="572"/>
    <x v="0"/>
    <x v="27"/>
    <n v="6118.16"/>
    <n v="2419.9499999999998"/>
  </r>
  <r>
    <x v="2"/>
    <x v="1"/>
    <x v="3"/>
    <x v="639"/>
    <x v="3"/>
    <x v="3"/>
    <n v="217.39"/>
    <n v="61.75"/>
  </r>
  <r>
    <x v="2"/>
    <x v="7"/>
    <x v="3"/>
    <x v="649"/>
    <x v="6"/>
    <x v="52"/>
    <n v="3147.64"/>
    <n v="432.25"/>
  </r>
  <r>
    <x v="1"/>
    <x v="6"/>
    <x v="3"/>
    <x v="777"/>
    <x v="3"/>
    <x v="16"/>
    <n v="2891.46"/>
    <n v="1553.9"/>
  </r>
  <r>
    <x v="2"/>
    <x v="10"/>
    <x v="3"/>
    <x v="777"/>
    <x v="0"/>
    <x v="0"/>
    <n v="1318.62"/>
    <n v="3085"/>
  </r>
  <r>
    <x v="2"/>
    <x v="2"/>
    <x v="3"/>
    <x v="1015"/>
    <x v="1"/>
    <x v="54"/>
    <n v="1304"/>
    <n v="131.5"/>
  </r>
  <r>
    <x v="2"/>
    <x v="5"/>
    <x v="3"/>
    <x v="635"/>
    <x v="3"/>
    <x v="23"/>
    <n v="4786.58"/>
    <n v="1864.81"/>
  </r>
  <r>
    <x v="2"/>
    <x v="10"/>
    <x v="1"/>
    <x v="37"/>
    <x v="4"/>
    <x v="47"/>
    <n v="87860.61"/>
    <n v="15112.7"/>
  </r>
  <r>
    <x v="1"/>
    <x v="1"/>
    <x v="3"/>
    <x v="1014"/>
    <x v="5"/>
    <x v="31"/>
    <n v="117"/>
    <n v="20"/>
  </r>
  <r>
    <x v="2"/>
    <x v="3"/>
    <x v="3"/>
    <x v="662"/>
    <x v="3"/>
    <x v="49"/>
    <n v="844.69"/>
    <n v="51.7"/>
  </r>
  <r>
    <x v="2"/>
    <x v="9"/>
    <x v="3"/>
    <x v="662"/>
    <x v="4"/>
    <x v="45"/>
    <n v="120.15"/>
    <n v="7.65"/>
  </r>
  <r>
    <x v="2"/>
    <x v="8"/>
    <x v="3"/>
    <x v="1012"/>
    <x v="6"/>
    <x v="20"/>
    <n v="49215.53"/>
    <n v="6207"/>
  </r>
  <r>
    <x v="2"/>
    <x v="3"/>
    <x v="3"/>
    <x v="665"/>
    <x v="6"/>
    <x v="20"/>
    <n v="24730.880000000001"/>
    <n v="2078.6"/>
  </r>
  <r>
    <x v="2"/>
    <x v="8"/>
    <x v="3"/>
    <x v="665"/>
    <x v="3"/>
    <x v="48"/>
    <n v="42728.77"/>
    <n v="3208.1"/>
  </r>
  <r>
    <x v="0"/>
    <x v="4"/>
    <x v="1"/>
    <x v="8"/>
    <x v="0"/>
    <x v="30"/>
    <n v="9304.66"/>
    <n v="8514.4500000000007"/>
  </r>
  <r>
    <x v="1"/>
    <x v="1"/>
    <x v="3"/>
    <x v="666"/>
    <x v="0"/>
    <x v="27"/>
    <n v="725.29"/>
    <n v="137.6"/>
  </r>
  <r>
    <x v="1"/>
    <x v="2"/>
    <x v="3"/>
    <x v="1018"/>
    <x v="3"/>
    <x v="5"/>
    <n v="3086.25"/>
    <n v="302.3"/>
  </r>
  <r>
    <x v="0"/>
    <x v="3"/>
    <x v="1"/>
    <x v="40"/>
    <x v="0"/>
    <x v="8"/>
    <n v="2101.0300000000002"/>
    <n v="929.1"/>
  </r>
  <r>
    <x v="1"/>
    <x v="11"/>
    <x v="3"/>
    <x v="639"/>
    <x v="0"/>
    <x v="27"/>
    <n v="171.78"/>
    <n v="60.25"/>
  </r>
  <r>
    <x v="1"/>
    <x v="0"/>
    <x v="3"/>
    <x v="649"/>
    <x v="2"/>
    <x v="11"/>
    <n v="11268.16"/>
    <n v="13967"/>
  </r>
  <r>
    <x v="1"/>
    <x v="8"/>
    <x v="3"/>
    <x v="631"/>
    <x v="3"/>
    <x v="38"/>
    <n v="7128.17"/>
    <n v="529.70000000000005"/>
  </r>
  <r>
    <x v="1"/>
    <x v="0"/>
    <x v="3"/>
    <x v="774"/>
    <x v="3"/>
    <x v="49"/>
    <n v="4024.78"/>
    <n v="391.5"/>
  </r>
  <r>
    <x v="2"/>
    <x v="8"/>
    <x v="3"/>
    <x v="777"/>
    <x v="4"/>
    <x v="46"/>
    <n v="4485.2299999999996"/>
    <n v="1384.9"/>
  </r>
  <r>
    <x v="2"/>
    <x v="9"/>
    <x v="3"/>
    <x v="651"/>
    <x v="3"/>
    <x v="49"/>
    <n v="36874.080000000002"/>
    <n v="4449.21"/>
  </r>
  <r>
    <x v="1"/>
    <x v="1"/>
    <x v="3"/>
    <x v="1014"/>
    <x v="2"/>
    <x v="33"/>
    <n v="4184.7"/>
    <n v="3389"/>
  </r>
  <r>
    <x v="2"/>
    <x v="2"/>
    <x v="3"/>
    <x v="662"/>
    <x v="0"/>
    <x v="37"/>
    <n v="7018.43"/>
    <n v="1347.3"/>
  </r>
  <r>
    <x v="2"/>
    <x v="2"/>
    <x v="3"/>
    <x v="665"/>
    <x v="3"/>
    <x v="7"/>
    <n v="494.81"/>
    <n v="26.65"/>
  </r>
  <r>
    <x v="1"/>
    <x v="9"/>
    <x v="3"/>
    <x v="782"/>
    <x v="0"/>
    <x v="0"/>
    <n v="218.93"/>
    <n v="44.3"/>
  </r>
  <r>
    <x v="2"/>
    <x v="3"/>
    <x v="3"/>
    <x v="572"/>
    <x v="3"/>
    <x v="23"/>
    <n v="2595.2199999999998"/>
    <n v="5584.8"/>
  </r>
  <r>
    <x v="2"/>
    <x v="7"/>
    <x v="3"/>
    <x v="649"/>
    <x v="0"/>
    <x v="37"/>
    <n v="8056.42"/>
    <n v="1074.75"/>
  </r>
  <r>
    <x v="0"/>
    <x v="8"/>
    <x v="1"/>
    <x v="31"/>
    <x v="0"/>
    <x v="26"/>
    <n v="33.93"/>
    <n v="4.8"/>
  </r>
  <r>
    <x v="1"/>
    <x v="5"/>
    <x v="3"/>
    <x v="1241"/>
    <x v="3"/>
    <x v="48"/>
    <n v="45"/>
    <n v="4.5"/>
  </r>
  <r>
    <x v="1"/>
    <x v="11"/>
    <x v="3"/>
    <x v="667"/>
    <x v="0"/>
    <x v="27"/>
    <n v="1102.49"/>
    <n v="225.18"/>
  </r>
  <r>
    <x v="0"/>
    <x v="5"/>
    <x v="1"/>
    <x v="42"/>
    <x v="3"/>
    <x v="16"/>
    <n v="517.23"/>
    <n v="674.61"/>
  </r>
  <r>
    <x v="1"/>
    <x v="4"/>
    <x v="3"/>
    <x v="662"/>
    <x v="3"/>
    <x v="38"/>
    <n v="115.6"/>
    <n v="7.2"/>
  </r>
  <r>
    <x v="1"/>
    <x v="10"/>
    <x v="3"/>
    <x v="659"/>
    <x v="0"/>
    <x v="27"/>
    <n v="280.43"/>
    <n v="107.85"/>
  </r>
  <r>
    <x v="1"/>
    <x v="8"/>
    <x v="3"/>
    <x v="659"/>
    <x v="0"/>
    <x v="27"/>
    <n v="2.2400000000000002"/>
    <n v="0.5"/>
  </r>
  <r>
    <x v="1"/>
    <x v="11"/>
    <x v="3"/>
    <x v="665"/>
    <x v="3"/>
    <x v="53"/>
    <n v="677.32"/>
    <n v="177.5"/>
  </r>
  <r>
    <x v="2"/>
    <x v="11"/>
    <x v="3"/>
    <x v="661"/>
    <x v="3"/>
    <x v="3"/>
    <n v="11745.51"/>
    <n v="4416.7"/>
  </r>
  <r>
    <x v="2"/>
    <x v="3"/>
    <x v="3"/>
    <x v="572"/>
    <x v="0"/>
    <x v="0"/>
    <n v="3236.5"/>
    <n v="4962.3999999999996"/>
  </r>
  <r>
    <x v="0"/>
    <x v="10"/>
    <x v="1"/>
    <x v="169"/>
    <x v="4"/>
    <x v="34"/>
    <n v="0.7"/>
    <n v="2.4"/>
  </r>
  <r>
    <x v="1"/>
    <x v="4"/>
    <x v="3"/>
    <x v="1013"/>
    <x v="6"/>
    <x v="52"/>
    <n v="2237"/>
    <n v="235.5"/>
  </r>
  <r>
    <x v="2"/>
    <x v="11"/>
    <x v="3"/>
    <x v="774"/>
    <x v="5"/>
    <x v="56"/>
    <n v="3995.3"/>
    <n v="1330.5"/>
  </r>
  <r>
    <x v="0"/>
    <x v="8"/>
    <x v="1"/>
    <x v="42"/>
    <x v="0"/>
    <x v="26"/>
    <n v="1913.7"/>
    <n v="338.13"/>
  </r>
  <r>
    <x v="1"/>
    <x v="6"/>
    <x v="3"/>
    <x v="634"/>
    <x v="3"/>
    <x v="7"/>
    <n v="134.61000000000001"/>
    <n v="6.62"/>
  </r>
  <r>
    <x v="1"/>
    <x v="10"/>
    <x v="3"/>
    <x v="572"/>
    <x v="6"/>
    <x v="20"/>
    <n v="7838.91"/>
    <n v="1318.8"/>
  </r>
  <r>
    <x v="1"/>
    <x v="10"/>
    <x v="3"/>
    <x v="572"/>
    <x v="0"/>
    <x v="32"/>
    <n v="8325.16"/>
    <n v="2720.95"/>
  </r>
  <r>
    <x v="1"/>
    <x v="11"/>
    <x v="3"/>
    <x v="634"/>
    <x v="1"/>
    <x v="82"/>
    <n v="4550.8100000000004"/>
    <n v="114.72"/>
  </r>
  <r>
    <x v="1"/>
    <x v="8"/>
    <x v="3"/>
    <x v="634"/>
    <x v="4"/>
    <x v="47"/>
    <n v="62.83"/>
    <n v="11.26"/>
  </r>
  <r>
    <x v="1"/>
    <x v="5"/>
    <x v="3"/>
    <x v="635"/>
    <x v="6"/>
    <x v="52"/>
    <n v="63166.59"/>
    <n v="9716.92"/>
  </r>
  <r>
    <x v="0"/>
    <x v="0"/>
    <x v="1"/>
    <x v="137"/>
    <x v="3"/>
    <x v="48"/>
    <n v="1786.47"/>
    <n v="413.58"/>
  </r>
  <r>
    <x v="1"/>
    <x v="4"/>
    <x v="3"/>
    <x v="1017"/>
    <x v="3"/>
    <x v="48"/>
    <n v="54"/>
    <n v="7.5"/>
  </r>
  <r>
    <x v="1"/>
    <x v="11"/>
    <x v="3"/>
    <x v="669"/>
    <x v="9"/>
    <x v="86"/>
    <n v="656238.47"/>
    <n v="267817"/>
  </r>
  <r>
    <x v="0"/>
    <x v="5"/>
    <x v="1"/>
    <x v="118"/>
    <x v="4"/>
    <x v="41"/>
    <n v="2.84"/>
    <n v="3.1"/>
  </r>
  <r>
    <x v="1"/>
    <x v="11"/>
    <x v="3"/>
    <x v="661"/>
    <x v="4"/>
    <x v="47"/>
    <n v="2879.8"/>
    <n v="284.8"/>
  </r>
  <r>
    <x v="1"/>
    <x v="8"/>
    <x v="3"/>
    <x v="639"/>
    <x v="0"/>
    <x v="0"/>
    <n v="104.3"/>
    <n v="46.75"/>
  </r>
  <r>
    <x v="1"/>
    <x v="7"/>
    <x v="3"/>
    <x v="1241"/>
    <x v="6"/>
    <x v="52"/>
    <n v="716.4"/>
    <n v="49.2"/>
  </r>
  <r>
    <x v="1"/>
    <x v="0"/>
    <x v="3"/>
    <x v="758"/>
    <x v="3"/>
    <x v="7"/>
    <n v="60.7"/>
    <n v="5.0999999999999996"/>
  </r>
  <r>
    <x v="2"/>
    <x v="10"/>
    <x v="1"/>
    <x v="100"/>
    <x v="0"/>
    <x v="27"/>
    <n v="138.91999999999999"/>
    <n v="113.1"/>
  </r>
  <r>
    <x v="2"/>
    <x v="6"/>
    <x v="3"/>
    <x v="1014"/>
    <x v="2"/>
    <x v="11"/>
    <n v="1613.5"/>
    <n v="1547"/>
  </r>
  <r>
    <x v="2"/>
    <x v="6"/>
    <x v="3"/>
    <x v="1017"/>
    <x v="1"/>
    <x v="50"/>
    <n v="115271.56"/>
    <n v="3648.84"/>
  </r>
  <r>
    <x v="1"/>
    <x v="2"/>
    <x v="3"/>
    <x v="666"/>
    <x v="3"/>
    <x v="53"/>
    <n v="4.28"/>
    <n v="1.6"/>
  </r>
  <r>
    <x v="2"/>
    <x v="8"/>
    <x v="3"/>
    <x v="777"/>
    <x v="2"/>
    <x v="6"/>
    <n v="11325.44"/>
    <n v="6241"/>
  </r>
  <r>
    <x v="2"/>
    <x v="1"/>
    <x v="3"/>
    <x v="634"/>
    <x v="6"/>
    <x v="20"/>
    <n v="2197.84"/>
    <n v="225.29"/>
  </r>
  <r>
    <x v="1"/>
    <x v="5"/>
    <x v="3"/>
    <x v="635"/>
    <x v="3"/>
    <x v="48"/>
    <n v="27957.14"/>
    <n v="3639.4"/>
  </r>
  <r>
    <x v="1"/>
    <x v="5"/>
    <x v="3"/>
    <x v="572"/>
    <x v="2"/>
    <x v="73"/>
    <n v="16218.92"/>
    <n v="11104.9"/>
  </r>
  <r>
    <x v="2"/>
    <x v="3"/>
    <x v="3"/>
    <x v="668"/>
    <x v="3"/>
    <x v="3"/>
    <n v="36.97"/>
    <n v="37.799999999999997"/>
  </r>
  <r>
    <x v="2"/>
    <x v="5"/>
    <x v="3"/>
    <x v="666"/>
    <x v="0"/>
    <x v="27"/>
    <n v="410.18"/>
    <n v="101.65"/>
  </r>
  <r>
    <x v="2"/>
    <x v="9"/>
    <x v="3"/>
    <x v="639"/>
    <x v="2"/>
    <x v="73"/>
    <n v="2384.0300000000002"/>
    <n v="2969.9"/>
  </r>
  <r>
    <x v="0"/>
    <x v="6"/>
    <x v="1"/>
    <x v="147"/>
    <x v="0"/>
    <x v="22"/>
    <n v="1049.18"/>
    <n v="345.1"/>
  </r>
  <r>
    <x v="1"/>
    <x v="9"/>
    <x v="3"/>
    <x v="649"/>
    <x v="2"/>
    <x v="29"/>
    <n v="47502.22"/>
    <n v="21254.53"/>
  </r>
  <r>
    <x v="1"/>
    <x v="7"/>
    <x v="3"/>
    <x v="631"/>
    <x v="3"/>
    <x v="53"/>
    <n v="29838.880000000001"/>
    <n v="29913.1"/>
  </r>
  <r>
    <x v="0"/>
    <x v="2"/>
    <x v="1"/>
    <x v="241"/>
    <x v="4"/>
    <x v="40"/>
    <n v="2.7"/>
    <n v="1.2"/>
  </r>
  <r>
    <x v="2"/>
    <x v="10"/>
    <x v="3"/>
    <x v="774"/>
    <x v="4"/>
    <x v="43"/>
    <n v="1719.16"/>
    <n v="62.05"/>
  </r>
  <r>
    <x v="2"/>
    <x v="4"/>
    <x v="3"/>
    <x v="777"/>
    <x v="3"/>
    <x v="21"/>
    <n v="14903.91"/>
    <n v="1683.7"/>
  </r>
  <r>
    <x v="2"/>
    <x v="4"/>
    <x v="3"/>
    <x v="784"/>
    <x v="3"/>
    <x v="60"/>
    <n v="1.25"/>
    <n v="0.5"/>
  </r>
  <r>
    <x v="1"/>
    <x v="10"/>
    <x v="3"/>
    <x v="784"/>
    <x v="3"/>
    <x v="3"/>
    <n v="84"/>
    <n v="7"/>
  </r>
  <r>
    <x v="2"/>
    <x v="10"/>
    <x v="3"/>
    <x v="774"/>
    <x v="3"/>
    <x v="48"/>
    <n v="21099.78"/>
    <n v="2135.54"/>
  </r>
  <r>
    <x v="2"/>
    <x v="6"/>
    <x v="3"/>
    <x v="640"/>
    <x v="6"/>
    <x v="52"/>
    <n v="342"/>
    <n v="53"/>
  </r>
  <r>
    <x v="0"/>
    <x v="1"/>
    <x v="1"/>
    <x v="175"/>
    <x v="4"/>
    <x v="25"/>
    <n v="9.83"/>
    <n v="8.3000000000000007"/>
  </r>
  <r>
    <x v="1"/>
    <x v="10"/>
    <x v="3"/>
    <x v="666"/>
    <x v="0"/>
    <x v="37"/>
    <n v="3437.25"/>
    <n v="877.83"/>
  </r>
  <r>
    <x v="2"/>
    <x v="2"/>
    <x v="3"/>
    <x v="660"/>
    <x v="3"/>
    <x v="23"/>
    <n v="48"/>
    <n v="8"/>
  </r>
  <r>
    <x v="2"/>
    <x v="9"/>
    <x v="3"/>
    <x v="572"/>
    <x v="3"/>
    <x v="7"/>
    <n v="940.86"/>
    <n v="68.5"/>
  </r>
  <r>
    <x v="1"/>
    <x v="0"/>
    <x v="3"/>
    <x v="630"/>
    <x v="0"/>
    <x v="32"/>
    <n v="923.28"/>
    <n v="225.9"/>
  </r>
  <r>
    <x v="2"/>
    <x v="6"/>
    <x v="3"/>
    <x v="630"/>
    <x v="4"/>
    <x v="34"/>
    <n v="163.75"/>
    <n v="18"/>
  </r>
  <r>
    <x v="1"/>
    <x v="3"/>
    <x v="3"/>
    <x v="649"/>
    <x v="2"/>
    <x v="73"/>
    <n v="1320.19"/>
    <n v="1193.4100000000001"/>
  </r>
  <r>
    <x v="1"/>
    <x v="5"/>
    <x v="3"/>
    <x v="774"/>
    <x v="2"/>
    <x v="2"/>
    <n v="3496.87"/>
    <n v="467"/>
  </r>
  <r>
    <x v="1"/>
    <x v="11"/>
    <x v="3"/>
    <x v="774"/>
    <x v="2"/>
    <x v="2"/>
    <n v="2675.04"/>
    <n v="305.3"/>
  </r>
  <r>
    <x v="0"/>
    <x v="11"/>
    <x v="1"/>
    <x v="165"/>
    <x v="3"/>
    <x v="16"/>
    <n v="2.72"/>
    <n v="2.2999999999999998"/>
  </r>
  <r>
    <x v="1"/>
    <x v="7"/>
    <x v="3"/>
    <x v="777"/>
    <x v="6"/>
    <x v="20"/>
    <n v="143282.70000000001"/>
    <n v="34983.599999999999"/>
  </r>
  <r>
    <x v="1"/>
    <x v="0"/>
    <x v="3"/>
    <x v="651"/>
    <x v="3"/>
    <x v="60"/>
    <n v="896.32"/>
    <n v="62.95"/>
  </r>
  <r>
    <x v="1"/>
    <x v="7"/>
    <x v="3"/>
    <x v="667"/>
    <x v="6"/>
    <x v="13"/>
    <n v="49.1"/>
    <n v="4.5999999999999996"/>
  </r>
  <r>
    <x v="1"/>
    <x v="7"/>
    <x v="3"/>
    <x v="665"/>
    <x v="0"/>
    <x v="0"/>
    <n v="4030"/>
    <n v="845.6"/>
  </r>
  <r>
    <x v="0"/>
    <x v="8"/>
    <x v="1"/>
    <x v="172"/>
    <x v="4"/>
    <x v="45"/>
    <n v="15.32"/>
    <n v="11.5"/>
  </r>
  <r>
    <x v="2"/>
    <x v="11"/>
    <x v="3"/>
    <x v="666"/>
    <x v="3"/>
    <x v="7"/>
    <n v="46.02"/>
    <n v="5.3"/>
  </r>
  <r>
    <x v="2"/>
    <x v="0"/>
    <x v="3"/>
    <x v="666"/>
    <x v="1"/>
    <x v="1"/>
    <n v="25.55"/>
    <n v="8.1"/>
  </r>
  <r>
    <x v="2"/>
    <x v="5"/>
    <x v="3"/>
    <x v="663"/>
    <x v="3"/>
    <x v="38"/>
    <n v="6126.34"/>
    <n v="300.14999999999998"/>
  </r>
  <r>
    <x v="1"/>
    <x v="7"/>
    <x v="3"/>
    <x v="1018"/>
    <x v="3"/>
    <x v="16"/>
    <n v="81.489999999999995"/>
    <n v="55"/>
  </r>
  <r>
    <x v="1"/>
    <x v="5"/>
    <x v="3"/>
    <x v="572"/>
    <x v="0"/>
    <x v="37"/>
    <n v="30401.77"/>
    <n v="9877.7999999999993"/>
  </r>
  <r>
    <x v="1"/>
    <x v="10"/>
    <x v="3"/>
    <x v="572"/>
    <x v="0"/>
    <x v="37"/>
    <n v="15839.97"/>
    <n v="4431.6000000000004"/>
  </r>
  <r>
    <x v="0"/>
    <x v="1"/>
    <x v="1"/>
    <x v="171"/>
    <x v="3"/>
    <x v="16"/>
    <n v="1411.06"/>
    <n v="1265.5999999999999"/>
  </r>
  <r>
    <x v="0"/>
    <x v="10"/>
    <x v="1"/>
    <x v="41"/>
    <x v="0"/>
    <x v="22"/>
    <n v="214.76"/>
    <n v="51.6"/>
  </r>
  <r>
    <x v="1"/>
    <x v="11"/>
    <x v="3"/>
    <x v="649"/>
    <x v="2"/>
    <x v="33"/>
    <n v="108239.71"/>
    <n v="123895.98"/>
  </r>
  <r>
    <x v="1"/>
    <x v="4"/>
    <x v="3"/>
    <x v="777"/>
    <x v="6"/>
    <x v="20"/>
    <n v="24945.01"/>
    <n v="4420.8"/>
  </r>
  <r>
    <x v="2"/>
    <x v="1"/>
    <x v="3"/>
    <x v="636"/>
    <x v="6"/>
    <x v="20"/>
    <n v="26.4"/>
    <n v="3.5"/>
  </r>
  <r>
    <x v="1"/>
    <x v="10"/>
    <x v="3"/>
    <x v="666"/>
    <x v="4"/>
    <x v="45"/>
    <n v="4795.59"/>
    <n v="446.75"/>
  </r>
  <r>
    <x v="0"/>
    <x v="6"/>
    <x v="1"/>
    <x v="153"/>
    <x v="4"/>
    <x v="4"/>
    <n v="168.71"/>
    <n v="8.7200000000000006"/>
  </r>
  <r>
    <x v="2"/>
    <x v="5"/>
    <x v="3"/>
    <x v="784"/>
    <x v="6"/>
    <x v="20"/>
    <n v="584.6"/>
    <n v="99.5"/>
  </r>
  <r>
    <x v="2"/>
    <x v="7"/>
    <x v="3"/>
    <x v="784"/>
    <x v="1"/>
    <x v="12"/>
    <n v="54"/>
    <n v="3"/>
  </r>
  <r>
    <x v="1"/>
    <x v="6"/>
    <x v="3"/>
    <x v="1018"/>
    <x v="9"/>
    <x v="59"/>
    <n v="210.49"/>
    <n v="71.8"/>
  </r>
  <r>
    <x v="1"/>
    <x v="0"/>
    <x v="3"/>
    <x v="648"/>
    <x v="1"/>
    <x v="81"/>
    <n v="315558.32"/>
    <n v="73078.600000000006"/>
  </r>
  <r>
    <x v="2"/>
    <x v="4"/>
    <x v="3"/>
    <x v="648"/>
    <x v="1"/>
    <x v="81"/>
    <n v="366073.91"/>
    <n v="44040.75"/>
  </r>
  <r>
    <x v="2"/>
    <x v="6"/>
    <x v="3"/>
    <x v="639"/>
    <x v="2"/>
    <x v="11"/>
    <n v="8.64"/>
    <n v="9"/>
  </r>
  <r>
    <x v="2"/>
    <x v="2"/>
    <x v="3"/>
    <x v="631"/>
    <x v="9"/>
    <x v="87"/>
    <n v="1906879.19"/>
    <n v="566981.5"/>
  </r>
  <r>
    <x v="1"/>
    <x v="0"/>
    <x v="3"/>
    <x v="631"/>
    <x v="3"/>
    <x v="21"/>
    <n v="45213"/>
    <n v="12796.1"/>
  </r>
  <r>
    <x v="1"/>
    <x v="2"/>
    <x v="3"/>
    <x v="777"/>
    <x v="4"/>
    <x v="34"/>
    <n v="437.2"/>
    <n v="133.1"/>
  </r>
  <r>
    <x v="1"/>
    <x v="10"/>
    <x v="3"/>
    <x v="777"/>
    <x v="4"/>
    <x v="34"/>
    <n v="4362.1899999999996"/>
    <n v="482.8"/>
  </r>
  <r>
    <x v="2"/>
    <x v="5"/>
    <x v="3"/>
    <x v="667"/>
    <x v="9"/>
    <x v="59"/>
    <n v="383.95"/>
    <n v="161.08000000000001"/>
  </r>
  <r>
    <x v="2"/>
    <x v="4"/>
    <x v="3"/>
    <x v="648"/>
    <x v="2"/>
    <x v="73"/>
    <n v="1857.31"/>
    <n v="6100.15"/>
  </r>
  <r>
    <x v="1"/>
    <x v="10"/>
    <x v="3"/>
    <x v="1013"/>
    <x v="1"/>
    <x v="15"/>
    <n v="227.5"/>
    <n v="6.5"/>
  </r>
  <r>
    <x v="2"/>
    <x v="9"/>
    <x v="3"/>
    <x v="631"/>
    <x v="3"/>
    <x v="21"/>
    <n v="11381.82"/>
    <n v="2853.5"/>
  </r>
  <r>
    <x v="0"/>
    <x v="1"/>
    <x v="1"/>
    <x v="124"/>
    <x v="4"/>
    <x v="40"/>
    <n v="7269.12"/>
    <n v="4112.3999999999996"/>
  </r>
  <r>
    <x v="1"/>
    <x v="3"/>
    <x v="3"/>
    <x v="635"/>
    <x v="0"/>
    <x v="32"/>
    <n v="13.27"/>
    <n v="6.14"/>
  </r>
  <r>
    <x v="2"/>
    <x v="10"/>
    <x v="3"/>
    <x v="661"/>
    <x v="3"/>
    <x v="48"/>
    <n v="51752.639999999999"/>
    <n v="7896.8"/>
  </r>
  <r>
    <x v="2"/>
    <x v="5"/>
    <x v="3"/>
    <x v="649"/>
    <x v="3"/>
    <x v="16"/>
    <n v="75.03"/>
    <n v="127.05"/>
  </r>
  <r>
    <x v="2"/>
    <x v="1"/>
    <x v="3"/>
    <x v="777"/>
    <x v="2"/>
    <x v="2"/>
    <n v="71.63"/>
    <n v="124"/>
  </r>
  <r>
    <x v="0"/>
    <x v="10"/>
    <x v="1"/>
    <x v="213"/>
    <x v="0"/>
    <x v="26"/>
    <n v="120.37"/>
    <n v="79.8"/>
  </r>
  <r>
    <x v="2"/>
    <x v="5"/>
    <x v="3"/>
    <x v="648"/>
    <x v="3"/>
    <x v="21"/>
    <n v="6452.69"/>
    <n v="664.5"/>
  </r>
  <r>
    <x v="1"/>
    <x v="1"/>
    <x v="3"/>
    <x v="635"/>
    <x v="3"/>
    <x v="7"/>
    <n v="305.31"/>
    <n v="21.1"/>
  </r>
  <r>
    <x v="2"/>
    <x v="11"/>
    <x v="3"/>
    <x v="635"/>
    <x v="3"/>
    <x v="7"/>
    <n v="603.69000000000005"/>
    <n v="52.45"/>
  </r>
  <r>
    <x v="2"/>
    <x v="7"/>
    <x v="15"/>
    <x v="1021"/>
    <x v="4"/>
    <x v="40"/>
    <n v="624470.42000000004"/>
    <n v="267521"/>
  </r>
  <r>
    <x v="1"/>
    <x v="8"/>
    <x v="15"/>
    <x v="1020"/>
    <x v="3"/>
    <x v="16"/>
    <n v="12557.13"/>
    <n v="6824"/>
  </r>
  <r>
    <x v="0"/>
    <x v="3"/>
    <x v="15"/>
    <x v="1025"/>
    <x v="3"/>
    <x v="16"/>
    <n v="12283.72"/>
    <n v="5339"/>
  </r>
  <r>
    <x v="0"/>
    <x v="6"/>
    <x v="1"/>
    <x v="141"/>
    <x v="0"/>
    <x v="37"/>
    <n v="5052.33"/>
    <n v="1088.0999999999999"/>
  </r>
  <r>
    <x v="1"/>
    <x v="0"/>
    <x v="3"/>
    <x v="498"/>
    <x v="1"/>
    <x v="81"/>
    <n v="614277.51"/>
    <n v="63614.7"/>
  </r>
  <r>
    <x v="1"/>
    <x v="3"/>
    <x v="3"/>
    <x v="498"/>
    <x v="1"/>
    <x v="82"/>
    <n v="404792"/>
    <n v="24589.5"/>
  </r>
  <r>
    <x v="0"/>
    <x v="6"/>
    <x v="1"/>
    <x v="72"/>
    <x v="0"/>
    <x v="37"/>
    <n v="0.38"/>
    <n v="0.7"/>
  </r>
  <r>
    <x v="0"/>
    <x v="8"/>
    <x v="15"/>
    <x v="1027"/>
    <x v="4"/>
    <x v="41"/>
    <n v="101.22"/>
    <n v="121"/>
  </r>
  <r>
    <x v="0"/>
    <x v="8"/>
    <x v="15"/>
    <x v="1027"/>
    <x v="4"/>
    <x v="45"/>
    <n v="5782.23"/>
    <n v="317"/>
  </r>
  <r>
    <x v="0"/>
    <x v="4"/>
    <x v="1"/>
    <x v="72"/>
    <x v="4"/>
    <x v="47"/>
    <n v="194.58"/>
    <n v="91.1"/>
  </r>
  <r>
    <x v="1"/>
    <x v="6"/>
    <x v="15"/>
    <x v="1020"/>
    <x v="0"/>
    <x v="22"/>
    <n v="2225.48"/>
    <n v="547"/>
  </r>
  <r>
    <x v="2"/>
    <x v="6"/>
    <x v="15"/>
    <x v="1027"/>
    <x v="1"/>
    <x v="10"/>
    <n v="30746.9"/>
    <n v="8077"/>
  </r>
  <r>
    <x v="0"/>
    <x v="0"/>
    <x v="15"/>
    <x v="1027"/>
    <x v="1"/>
    <x v="10"/>
    <n v="10420.700000000001"/>
    <n v="1503"/>
  </r>
  <r>
    <x v="0"/>
    <x v="9"/>
    <x v="1"/>
    <x v="179"/>
    <x v="3"/>
    <x v="3"/>
    <n v="142.72999999999999"/>
    <n v="110.2"/>
  </r>
  <r>
    <x v="0"/>
    <x v="10"/>
    <x v="1"/>
    <x v="169"/>
    <x v="0"/>
    <x v="22"/>
    <n v="329.66"/>
    <n v="94.9"/>
  </r>
  <r>
    <x v="2"/>
    <x v="1"/>
    <x v="15"/>
    <x v="1027"/>
    <x v="3"/>
    <x v="48"/>
    <n v="569.79999999999995"/>
    <n v="195"/>
  </r>
  <r>
    <x v="1"/>
    <x v="8"/>
    <x v="15"/>
    <x v="1020"/>
    <x v="0"/>
    <x v="14"/>
    <n v="6162.6"/>
    <n v="10150"/>
  </r>
  <r>
    <x v="1"/>
    <x v="5"/>
    <x v="15"/>
    <x v="1020"/>
    <x v="0"/>
    <x v="14"/>
    <n v="20199.62"/>
    <n v="9982"/>
  </r>
  <r>
    <x v="0"/>
    <x v="0"/>
    <x v="15"/>
    <x v="1025"/>
    <x v="3"/>
    <x v="16"/>
    <n v="13049.38"/>
    <n v="4947"/>
  </r>
  <r>
    <x v="1"/>
    <x v="4"/>
    <x v="15"/>
    <x v="1022"/>
    <x v="4"/>
    <x v="47"/>
    <n v="85.76"/>
    <n v="57"/>
  </r>
  <r>
    <x v="2"/>
    <x v="0"/>
    <x v="3"/>
    <x v="507"/>
    <x v="4"/>
    <x v="36"/>
    <n v="35410.92"/>
    <n v="8084"/>
  </r>
  <r>
    <x v="0"/>
    <x v="3"/>
    <x v="15"/>
    <x v="1023"/>
    <x v="0"/>
    <x v="35"/>
    <n v="33.75"/>
    <n v="16"/>
  </r>
  <r>
    <x v="0"/>
    <x v="6"/>
    <x v="1"/>
    <x v="177"/>
    <x v="4"/>
    <x v="43"/>
    <n v="926.3"/>
    <n v="108.5"/>
  </r>
  <r>
    <x v="2"/>
    <x v="9"/>
    <x v="15"/>
    <x v="1027"/>
    <x v="4"/>
    <x v="25"/>
    <n v="2449.11"/>
    <n v="5277"/>
  </r>
  <r>
    <x v="0"/>
    <x v="11"/>
    <x v="1"/>
    <x v="169"/>
    <x v="3"/>
    <x v="48"/>
    <n v="4.8899999999999997"/>
    <n v="0.5"/>
  </r>
  <r>
    <x v="1"/>
    <x v="1"/>
    <x v="15"/>
    <x v="998"/>
    <x v="1"/>
    <x v="1"/>
    <n v="1352.93"/>
    <n v="420"/>
  </r>
  <r>
    <x v="2"/>
    <x v="7"/>
    <x v="3"/>
    <x v="746"/>
    <x v="3"/>
    <x v="23"/>
    <n v="816554.49"/>
    <n v="690226"/>
  </r>
  <r>
    <x v="2"/>
    <x v="5"/>
    <x v="3"/>
    <x v="573"/>
    <x v="4"/>
    <x v="36"/>
    <n v="8705.0400000000009"/>
    <n v="1748"/>
  </r>
  <r>
    <x v="1"/>
    <x v="8"/>
    <x v="3"/>
    <x v="573"/>
    <x v="4"/>
    <x v="44"/>
    <n v="2509692.62"/>
    <n v="456116.5"/>
  </r>
  <r>
    <x v="1"/>
    <x v="5"/>
    <x v="15"/>
    <x v="1020"/>
    <x v="8"/>
    <x v="57"/>
    <n v="546.44000000000005"/>
    <n v="70"/>
  </r>
  <r>
    <x v="0"/>
    <x v="5"/>
    <x v="1"/>
    <x v="12"/>
    <x v="4"/>
    <x v="43"/>
    <n v="648.69000000000005"/>
    <n v="149.6"/>
  </r>
  <r>
    <x v="2"/>
    <x v="0"/>
    <x v="3"/>
    <x v="467"/>
    <x v="3"/>
    <x v="16"/>
    <n v="3896.6"/>
    <n v="1092"/>
  </r>
  <r>
    <x v="1"/>
    <x v="5"/>
    <x v="15"/>
    <x v="1025"/>
    <x v="3"/>
    <x v="16"/>
    <n v="5616.12"/>
    <n v="2215"/>
  </r>
  <r>
    <x v="1"/>
    <x v="6"/>
    <x v="15"/>
    <x v="1022"/>
    <x v="4"/>
    <x v="40"/>
    <n v="944733.43"/>
    <n v="337469"/>
  </r>
  <r>
    <x v="1"/>
    <x v="4"/>
    <x v="15"/>
    <x v="1023"/>
    <x v="0"/>
    <x v="35"/>
    <n v="12.32"/>
    <n v="8"/>
  </r>
  <r>
    <x v="0"/>
    <x v="5"/>
    <x v="1"/>
    <x v="1422"/>
    <x v="4"/>
    <x v="40"/>
    <n v="2.58"/>
    <n v="0.9"/>
  </r>
  <r>
    <x v="2"/>
    <x v="11"/>
    <x v="15"/>
    <x v="1027"/>
    <x v="4"/>
    <x v="36"/>
    <n v="398.52"/>
    <n v="44"/>
  </r>
  <r>
    <x v="0"/>
    <x v="6"/>
    <x v="15"/>
    <x v="1020"/>
    <x v="0"/>
    <x v="8"/>
    <n v="1602.22"/>
    <n v="1042"/>
  </r>
  <r>
    <x v="1"/>
    <x v="1"/>
    <x v="3"/>
    <x v="773"/>
    <x v="3"/>
    <x v="5"/>
    <n v="50314.81"/>
    <n v="9184.48"/>
  </r>
  <r>
    <x v="1"/>
    <x v="9"/>
    <x v="3"/>
    <x v="873"/>
    <x v="3"/>
    <x v="16"/>
    <n v="2839.2"/>
    <n v="1622.1"/>
  </r>
  <r>
    <x v="1"/>
    <x v="4"/>
    <x v="15"/>
    <x v="1021"/>
    <x v="1"/>
    <x v="1"/>
    <n v="3582.19"/>
    <n v="577"/>
  </r>
  <r>
    <x v="1"/>
    <x v="10"/>
    <x v="15"/>
    <x v="1020"/>
    <x v="0"/>
    <x v="35"/>
    <n v="0.97"/>
    <n v="7"/>
  </r>
  <r>
    <x v="1"/>
    <x v="11"/>
    <x v="3"/>
    <x v="777"/>
    <x v="3"/>
    <x v="16"/>
    <n v="438.73"/>
    <n v="128.30000000000001"/>
  </r>
  <r>
    <x v="0"/>
    <x v="10"/>
    <x v="1"/>
    <x v="68"/>
    <x v="0"/>
    <x v="30"/>
    <n v="35553.22"/>
    <n v="23899.1"/>
  </r>
  <r>
    <x v="1"/>
    <x v="11"/>
    <x v="3"/>
    <x v="571"/>
    <x v="9"/>
    <x v="78"/>
    <n v="585069.78"/>
    <n v="113757"/>
  </r>
  <r>
    <x v="0"/>
    <x v="9"/>
    <x v="15"/>
    <x v="1024"/>
    <x v="0"/>
    <x v="14"/>
    <n v="227.28"/>
    <n v="434"/>
  </r>
  <r>
    <x v="0"/>
    <x v="3"/>
    <x v="1"/>
    <x v="204"/>
    <x v="0"/>
    <x v="26"/>
    <n v="32.630000000000003"/>
    <n v="9.1"/>
  </r>
  <r>
    <x v="0"/>
    <x v="1"/>
    <x v="15"/>
    <x v="1027"/>
    <x v="1"/>
    <x v="1"/>
    <n v="630.98"/>
    <n v="217"/>
  </r>
  <r>
    <x v="1"/>
    <x v="2"/>
    <x v="3"/>
    <x v="507"/>
    <x v="2"/>
    <x v="2"/>
    <n v="584.6"/>
    <n v="328"/>
  </r>
  <r>
    <x v="0"/>
    <x v="4"/>
    <x v="15"/>
    <x v="1023"/>
    <x v="3"/>
    <x v="48"/>
    <n v="10820.95"/>
    <n v="2940"/>
  </r>
  <r>
    <x v="0"/>
    <x v="1"/>
    <x v="15"/>
    <x v="1023"/>
    <x v="4"/>
    <x v="45"/>
    <n v="681484.09"/>
    <n v="56583"/>
  </r>
  <r>
    <x v="1"/>
    <x v="6"/>
    <x v="15"/>
    <x v="1020"/>
    <x v="0"/>
    <x v="8"/>
    <n v="69.22"/>
    <n v="71"/>
  </r>
  <r>
    <x v="2"/>
    <x v="1"/>
    <x v="3"/>
    <x v="773"/>
    <x v="3"/>
    <x v="16"/>
    <n v="1087.78"/>
    <n v="905.4"/>
  </r>
  <r>
    <x v="0"/>
    <x v="4"/>
    <x v="1"/>
    <x v="58"/>
    <x v="4"/>
    <x v="41"/>
    <n v="5286.46"/>
    <n v="3669.72"/>
  </r>
  <r>
    <x v="0"/>
    <x v="7"/>
    <x v="15"/>
    <x v="1020"/>
    <x v="1"/>
    <x v="1"/>
    <n v="2561.5700000000002"/>
    <n v="712"/>
  </r>
  <r>
    <x v="2"/>
    <x v="8"/>
    <x v="3"/>
    <x v="572"/>
    <x v="0"/>
    <x v="68"/>
    <n v="32280.720000000001"/>
    <n v="9214"/>
  </r>
  <r>
    <x v="0"/>
    <x v="8"/>
    <x v="15"/>
    <x v="1023"/>
    <x v="4"/>
    <x v="40"/>
    <n v="141746.4"/>
    <n v="61937"/>
  </r>
  <r>
    <x v="0"/>
    <x v="2"/>
    <x v="15"/>
    <x v="1021"/>
    <x v="4"/>
    <x v="41"/>
    <n v="698.7"/>
    <n v="676"/>
  </r>
  <r>
    <x v="0"/>
    <x v="4"/>
    <x v="15"/>
    <x v="1021"/>
    <x v="3"/>
    <x v="23"/>
    <n v="244.24"/>
    <n v="624"/>
  </r>
  <r>
    <x v="1"/>
    <x v="0"/>
    <x v="15"/>
    <x v="1027"/>
    <x v="0"/>
    <x v="35"/>
    <n v="4.4000000000000004"/>
    <n v="4"/>
  </r>
  <r>
    <x v="1"/>
    <x v="6"/>
    <x v="3"/>
    <x v="729"/>
    <x v="2"/>
    <x v="6"/>
    <n v="6971.89"/>
    <n v="3888.55"/>
  </r>
  <r>
    <x v="0"/>
    <x v="10"/>
    <x v="1"/>
    <x v="4"/>
    <x v="0"/>
    <x v="14"/>
    <n v="95.69"/>
    <n v="161.4"/>
  </r>
  <r>
    <x v="2"/>
    <x v="10"/>
    <x v="3"/>
    <x v="773"/>
    <x v="3"/>
    <x v="23"/>
    <n v="4136.2299999999996"/>
    <n v="1073.04"/>
  </r>
  <r>
    <x v="0"/>
    <x v="4"/>
    <x v="1"/>
    <x v="97"/>
    <x v="0"/>
    <x v="27"/>
    <n v="16.420000000000002"/>
    <n v="9.1999999999999993"/>
  </r>
  <r>
    <x v="2"/>
    <x v="7"/>
    <x v="15"/>
    <x v="1025"/>
    <x v="4"/>
    <x v="4"/>
    <n v="44412.99"/>
    <n v="6178"/>
  </r>
  <r>
    <x v="2"/>
    <x v="10"/>
    <x v="1"/>
    <x v="12"/>
    <x v="3"/>
    <x v="7"/>
    <n v="15.25"/>
    <n v="1.1000000000000001"/>
  </r>
  <r>
    <x v="2"/>
    <x v="10"/>
    <x v="15"/>
    <x v="1025"/>
    <x v="4"/>
    <x v="36"/>
    <n v="239.36"/>
    <n v="16"/>
  </r>
  <r>
    <x v="1"/>
    <x v="6"/>
    <x v="3"/>
    <x v="652"/>
    <x v="3"/>
    <x v="48"/>
    <n v="9495.65"/>
    <n v="1169.08"/>
  </r>
  <r>
    <x v="0"/>
    <x v="7"/>
    <x v="1"/>
    <x v="12"/>
    <x v="0"/>
    <x v="37"/>
    <n v="1.77"/>
    <n v="1.5"/>
  </r>
  <r>
    <x v="0"/>
    <x v="10"/>
    <x v="1"/>
    <x v="204"/>
    <x v="4"/>
    <x v="40"/>
    <n v="33.81"/>
    <n v="16.8"/>
  </r>
  <r>
    <x v="0"/>
    <x v="0"/>
    <x v="15"/>
    <x v="1023"/>
    <x v="0"/>
    <x v="27"/>
    <n v="10.42"/>
    <n v="2"/>
  </r>
  <r>
    <x v="2"/>
    <x v="0"/>
    <x v="15"/>
    <x v="1023"/>
    <x v="4"/>
    <x v="36"/>
    <n v="158.4"/>
    <n v="14"/>
  </r>
  <r>
    <x v="2"/>
    <x v="0"/>
    <x v="15"/>
    <x v="1022"/>
    <x v="0"/>
    <x v="27"/>
    <n v="6.12"/>
    <n v="1"/>
  </r>
  <r>
    <x v="0"/>
    <x v="0"/>
    <x v="15"/>
    <x v="1025"/>
    <x v="1"/>
    <x v="1"/>
    <n v="2158.1799999999998"/>
    <n v="291"/>
  </r>
  <r>
    <x v="2"/>
    <x v="4"/>
    <x v="3"/>
    <x v="664"/>
    <x v="3"/>
    <x v="23"/>
    <n v="103199.61"/>
    <n v="8499"/>
  </r>
  <r>
    <x v="1"/>
    <x v="4"/>
    <x v="3"/>
    <x v="483"/>
    <x v="0"/>
    <x v="27"/>
    <n v="7710.35"/>
    <n v="4989"/>
  </r>
  <r>
    <x v="1"/>
    <x v="7"/>
    <x v="15"/>
    <x v="1023"/>
    <x v="0"/>
    <x v="8"/>
    <n v="43.12"/>
    <n v="33"/>
  </r>
  <r>
    <x v="2"/>
    <x v="8"/>
    <x v="15"/>
    <x v="1025"/>
    <x v="4"/>
    <x v="45"/>
    <n v="408581.62"/>
    <n v="53670"/>
  </r>
  <r>
    <x v="0"/>
    <x v="1"/>
    <x v="1"/>
    <x v="29"/>
    <x v="3"/>
    <x v="23"/>
    <n v="1097.5999999999999"/>
    <n v="454.6"/>
  </r>
  <r>
    <x v="2"/>
    <x v="0"/>
    <x v="15"/>
    <x v="1022"/>
    <x v="0"/>
    <x v="35"/>
    <n v="81.13"/>
    <n v="54"/>
  </r>
  <r>
    <x v="0"/>
    <x v="10"/>
    <x v="15"/>
    <x v="1022"/>
    <x v="0"/>
    <x v="27"/>
    <n v="59.13"/>
    <n v="18"/>
  </r>
  <r>
    <x v="0"/>
    <x v="5"/>
    <x v="15"/>
    <x v="1022"/>
    <x v="4"/>
    <x v="36"/>
    <n v="5373.99"/>
    <n v="496"/>
  </r>
  <r>
    <x v="2"/>
    <x v="8"/>
    <x v="3"/>
    <x v="863"/>
    <x v="3"/>
    <x v="23"/>
    <n v="1538.21"/>
    <n v="351.25"/>
  </r>
  <r>
    <x v="1"/>
    <x v="3"/>
    <x v="3"/>
    <x v="572"/>
    <x v="4"/>
    <x v="44"/>
    <n v="226087.56"/>
    <n v="91464"/>
  </r>
  <r>
    <x v="2"/>
    <x v="7"/>
    <x v="15"/>
    <x v="1020"/>
    <x v="1"/>
    <x v="1"/>
    <n v="2018.28"/>
    <n v="3225"/>
  </r>
  <r>
    <x v="1"/>
    <x v="0"/>
    <x v="3"/>
    <x v="631"/>
    <x v="0"/>
    <x v="14"/>
    <n v="150.1"/>
    <n v="101"/>
  </r>
  <r>
    <x v="2"/>
    <x v="1"/>
    <x v="15"/>
    <x v="1027"/>
    <x v="3"/>
    <x v="3"/>
    <n v="3083.2"/>
    <n v="4330"/>
  </r>
  <r>
    <x v="1"/>
    <x v="0"/>
    <x v="3"/>
    <x v="569"/>
    <x v="5"/>
    <x v="69"/>
    <n v="368.36"/>
    <n v="345.5"/>
  </r>
  <r>
    <x v="1"/>
    <x v="7"/>
    <x v="15"/>
    <x v="1021"/>
    <x v="3"/>
    <x v="3"/>
    <n v="50662.9"/>
    <n v="41537"/>
  </r>
  <r>
    <x v="1"/>
    <x v="9"/>
    <x v="15"/>
    <x v="1021"/>
    <x v="3"/>
    <x v="7"/>
    <n v="11588.36"/>
    <n v="899.5"/>
  </r>
  <r>
    <x v="0"/>
    <x v="8"/>
    <x v="1"/>
    <x v="203"/>
    <x v="0"/>
    <x v="22"/>
    <n v="2.79"/>
    <n v="10"/>
  </r>
  <r>
    <x v="0"/>
    <x v="5"/>
    <x v="1"/>
    <x v="257"/>
    <x v="1"/>
    <x v="1"/>
    <n v="5160.47"/>
    <n v="1762"/>
  </r>
  <r>
    <x v="2"/>
    <x v="0"/>
    <x v="3"/>
    <x v="569"/>
    <x v="6"/>
    <x v="13"/>
    <n v="32053.91"/>
    <n v="6484.3"/>
  </r>
  <r>
    <x v="0"/>
    <x v="6"/>
    <x v="1"/>
    <x v="5"/>
    <x v="4"/>
    <x v="43"/>
    <n v="283.18"/>
    <n v="31"/>
  </r>
  <r>
    <x v="2"/>
    <x v="4"/>
    <x v="15"/>
    <x v="1021"/>
    <x v="8"/>
    <x v="74"/>
    <n v="1223.5"/>
    <n v="321"/>
  </r>
  <r>
    <x v="2"/>
    <x v="10"/>
    <x v="1"/>
    <x v="181"/>
    <x v="3"/>
    <x v="5"/>
    <n v="573.44000000000005"/>
    <n v="55.7"/>
  </r>
  <r>
    <x v="1"/>
    <x v="9"/>
    <x v="15"/>
    <x v="1020"/>
    <x v="1"/>
    <x v="1"/>
    <n v="681.15"/>
    <n v="1148"/>
  </r>
  <r>
    <x v="1"/>
    <x v="7"/>
    <x v="15"/>
    <x v="1020"/>
    <x v="3"/>
    <x v="7"/>
    <n v="31750.45"/>
    <n v="2329"/>
  </r>
  <r>
    <x v="1"/>
    <x v="7"/>
    <x v="15"/>
    <x v="998"/>
    <x v="0"/>
    <x v="22"/>
    <n v="1724.12"/>
    <n v="721"/>
  </r>
  <r>
    <x v="1"/>
    <x v="5"/>
    <x v="3"/>
    <x v="569"/>
    <x v="0"/>
    <x v="26"/>
    <n v="4946.55"/>
    <n v="1153.45"/>
  </r>
  <r>
    <x v="1"/>
    <x v="8"/>
    <x v="3"/>
    <x v="777"/>
    <x v="0"/>
    <x v="37"/>
    <n v="5314.95"/>
    <n v="1393.5"/>
  </r>
  <r>
    <x v="0"/>
    <x v="3"/>
    <x v="15"/>
    <x v="1024"/>
    <x v="6"/>
    <x v="20"/>
    <n v="101.45"/>
    <n v="46"/>
  </r>
  <r>
    <x v="0"/>
    <x v="1"/>
    <x v="15"/>
    <x v="1021"/>
    <x v="6"/>
    <x v="13"/>
    <n v="23317.33"/>
    <n v="2841"/>
  </r>
  <r>
    <x v="0"/>
    <x v="4"/>
    <x v="1"/>
    <x v="12"/>
    <x v="2"/>
    <x v="11"/>
    <n v="5694.05"/>
    <n v="2964.9"/>
  </r>
  <r>
    <x v="2"/>
    <x v="4"/>
    <x v="15"/>
    <x v="1022"/>
    <x v="2"/>
    <x v="33"/>
    <n v="17.28"/>
    <n v="9"/>
  </r>
  <r>
    <x v="2"/>
    <x v="0"/>
    <x v="3"/>
    <x v="625"/>
    <x v="0"/>
    <x v="26"/>
    <n v="178.73"/>
    <n v="36.200000000000003"/>
  </r>
  <r>
    <x v="0"/>
    <x v="4"/>
    <x v="15"/>
    <x v="1021"/>
    <x v="3"/>
    <x v="7"/>
    <n v="100434.57"/>
    <n v="6995"/>
  </r>
  <r>
    <x v="0"/>
    <x v="7"/>
    <x v="1"/>
    <x v="14"/>
    <x v="0"/>
    <x v="14"/>
    <n v="101.16"/>
    <n v="93"/>
  </r>
  <r>
    <x v="0"/>
    <x v="1"/>
    <x v="1"/>
    <x v="14"/>
    <x v="1"/>
    <x v="12"/>
    <n v="122423.45"/>
    <n v="7188.6"/>
  </r>
  <r>
    <x v="0"/>
    <x v="3"/>
    <x v="15"/>
    <x v="997"/>
    <x v="4"/>
    <x v="25"/>
    <n v="1009.4"/>
    <n v="2068"/>
  </r>
  <r>
    <x v="2"/>
    <x v="3"/>
    <x v="3"/>
    <x v="507"/>
    <x v="4"/>
    <x v="47"/>
    <n v="17392.27"/>
    <n v="9823"/>
  </r>
  <r>
    <x v="1"/>
    <x v="1"/>
    <x v="15"/>
    <x v="998"/>
    <x v="3"/>
    <x v="70"/>
    <n v="40.130000000000003"/>
    <n v="11"/>
  </r>
  <r>
    <x v="2"/>
    <x v="5"/>
    <x v="3"/>
    <x v="1001"/>
    <x v="3"/>
    <x v="48"/>
    <n v="68.400000000000006"/>
    <n v="11.4"/>
  </r>
  <r>
    <x v="2"/>
    <x v="9"/>
    <x v="15"/>
    <x v="1023"/>
    <x v="1"/>
    <x v="12"/>
    <n v="872.7"/>
    <n v="76"/>
  </r>
  <r>
    <x v="2"/>
    <x v="2"/>
    <x v="15"/>
    <x v="1022"/>
    <x v="6"/>
    <x v="13"/>
    <n v="3667.77"/>
    <n v="1527"/>
  </r>
  <r>
    <x v="1"/>
    <x v="8"/>
    <x v="3"/>
    <x v="569"/>
    <x v="0"/>
    <x v="32"/>
    <n v="3837.86"/>
    <n v="1801.35"/>
  </r>
  <r>
    <x v="2"/>
    <x v="8"/>
    <x v="15"/>
    <x v="1027"/>
    <x v="3"/>
    <x v="23"/>
    <n v="0.22"/>
    <n v="2"/>
  </r>
  <r>
    <x v="1"/>
    <x v="4"/>
    <x v="15"/>
    <x v="1027"/>
    <x v="3"/>
    <x v="7"/>
    <n v="77"/>
    <n v="7"/>
  </r>
  <r>
    <x v="0"/>
    <x v="0"/>
    <x v="1"/>
    <x v="4"/>
    <x v="5"/>
    <x v="31"/>
    <n v="31492.77"/>
    <n v="18299"/>
  </r>
  <r>
    <x v="0"/>
    <x v="10"/>
    <x v="1"/>
    <x v="382"/>
    <x v="1"/>
    <x v="10"/>
    <n v="6476.8"/>
    <n v="371.2"/>
  </r>
  <r>
    <x v="1"/>
    <x v="3"/>
    <x v="15"/>
    <x v="1020"/>
    <x v="3"/>
    <x v="38"/>
    <n v="140"/>
    <n v="20"/>
  </r>
  <r>
    <x v="2"/>
    <x v="1"/>
    <x v="3"/>
    <x v="1001"/>
    <x v="0"/>
    <x v="37"/>
    <n v="2517.85"/>
    <n v="419.6"/>
  </r>
  <r>
    <x v="0"/>
    <x v="4"/>
    <x v="1"/>
    <x v="109"/>
    <x v="1"/>
    <x v="1"/>
    <n v="3474.76"/>
    <n v="736"/>
  </r>
  <r>
    <x v="0"/>
    <x v="6"/>
    <x v="15"/>
    <x v="997"/>
    <x v="0"/>
    <x v="8"/>
    <n v="3.3"/>
    <n v="3"/>
  </r>
  <r>
    <x v="1"/>
    <x v="10"/>
    <x v="3"/>
    <x v="780"/>
    <x v="0"/>
    <x v="37"/>
    <n v="8150.17"/>
    <n v="2358.8000000000002"/>
  </r>
  <r>
    <x v="0"/>
    <x v="6"/>
    <x v="15"/>
    <x v="1023"/>
    <x v="4"/>
    <x v="34"/>
    <n v="215.24"/>
    <n v="402"/>
  </r>
  <r>
    <x v="0"/>
    <x v="1"/>
    <x v="1"/>
    <x v="261"/>
    <x v="1"/>
    <x v="1"/>
    <n v="3823.33"/>
    <n v="1218"/>
  </r>
  <r>
    <x v="0"/>
    <x v="6"/>
    <x v="1"/>
    <x v="7"/>
    <x v="5"/>
    <x v="24"/>
    <n v="164362.38"/>
    <n v="197965"/>
  </r>
  <r>
    <x v="1"/>
    <x v="9"/>
    <x v="15"/>
    <x v="1025"/>
    <x v="3"/>
    <x v="5"/>
    <n v="159.63999999999999"/>
    <n v="39"/>
  </r>
  <r>
    <x v="1"/>
    <x v="0"/>
    <x v="3"/>
    <x v="864"/>
    <x v="3"/>
    <x v="3"/>
    <n v="754.2"/>
    <n v="267.5"/>
  </r>
  <r>
    <x v="0"/>
    <x v="5"/>
    <x v="1"/>
    <x v="23"/>
    <x v="1"/>
    <x v="12"/>
    <n v="41697.33"/>
    <n v="2897.1"/>
  </r>
  <r>
    <x v="2"/>
    <x v="0"/>
    <x v="3"/>
    <x v="654"/>
    <x v="3"/>
    <x v="23"/>
    <n v="15.79"/>
    <n v="6.34"/>
  </r>
  <r>
    <x v="2"/>
    <x v="0"/>
    <x v="15"/>
    <x v="1021"/>
    <x v="5"/>
    <x v="31"/>
    <n v="3.34"/>
    <n v="2"/>
  </r>
  <r>
    <x v="1"/>
    <x v="7"/>
    <x v="15"/>
    <x v="1020"/>
    <x v="3"/>
    <x v="21"/>
    <n v="1968.11"/>
    <n v="1127"/>
  </r>
  <r>
    <x v="1"/>
    <x v="11"/>
    <x v="15"/>
    <x v="1025"/>
    <x v="2"/>
    <x v="73"/>
    <n v="14"/>
    <n v="19"/>
  </r>
  <r>
    <x v="2"/>
    <x v="4"/>
    <x v="15"/>
    <x v="997"/>
    <x v="3"/>
    <x v="48"/>
    <n v="952.62"/>
    <n v="349"/>
  </r>
  <r>
    <x v="2"/>
    <x v="11"/>
    <x v="3"/>
    <x v="864"/>
    <x v="3"/>
    <x v="48"/>
    <n v="187.09"/>
    <n v="31.2"/>
  </r>
  <r>
    <x v="1"/>
    <x v="10"/>
    <x v="3"/>
    <x v="864"/>
    <x v="3"/>
    <x v="23"/>
    <n v="91.66"/>
    <n v="142.1"/>
  </r>
  <r>
    <x v="0"/>
    <x v="6"/>
    <x v="1"/>
    <x v="58"/>
    <x v="0"/>
    <x v="8"/>
    <n v="363466.46"/>
    <n v="128358.51"/>
  </r>
  <r>
    <x v="2"/>
    <x v="7"/>
    <x v="15"/>
    <x v="1025"/>
    <x v="5"/>
    <x v="31"/>
    <n v="1386.55"/>
    <n v="1601"/>
  </r>
  <r>
    <x v="0"/>
    <x v="1"/>
    <x v="1"/>
    <x v="204"/>
    <x v="1"/>
    <x v="1"/>
    <n v="3255.37"/>
    <n v="1976.2"/>
  </r>
  <r>
    <x v="0"/>
    <x v="5"/>
    <x v="15"/>
    <x v="1025"/>
    <x v="2"/>
    <x v="11"/>
    <n v="13.85"/>
    <n v="9"/>
  </r>
  <r>
    <x v="1"/>
    <x v="3"/>
    <x v="15"/>
    <x v="1025"/>
    <x v="1"/>
    <x v="39"/>
    <n v="476"/>
    <n v="70"/>
  </r>
  <r>
    <x v="0"/>
    <x v="5"/>
    <x v="15"/>
    <x v="1025"/>
    <x v="3"/>
    <x v="38"/>
    <n v="53.9"/>
    <n v="38"/>
  </r>
  <r>
    <x v="0"/>
    <x v="4"/>
    <x v="1"/>
    <x v="200"/>
    <x v="5"/>
    <x v="24"/>
    <n v="3153.86"/>
    <n v="659"/>
  </r>
  <r>
    <x v="0"/>
    <x v="1"/>
    <x v="15"/>
    <x v="1023"/>
    <x v="1"/>
    <x v="10"/>
    <n v="130.55000000000001"/>
    <n v="19"/>
  </r>
  <r>
    <x v="0"/>
    <x v="6"/>
    <x v="1"/>
    <x v="202"/>
    <x v="1"/>
    <x v="12"/>
    <n v="5321.94"/>
    <n v="275.39999999999998"/>
  </r>
  <r>
    <x v="0"/>
    <x v="9"/>
    <x v="1"/>
    <x v="20"/>
    <x v="1"/>
    <x v="10"/>
    <n v="547.67999999999995"/>
    <n v="85"/>
  </r>
  <r>
    <x v="0"/>
    <x v="3"/>
    <x v="15"/>
    <x v="1021"/>
    <x v="6"/>
    <x v="20"/>
    <n v="2233.7800000000002"/>
    <n v="570"/>
  </r>
  <r>
    <x v="0"/>
    <x v="5"/>
    <x v="1"/>
    <x v="262"/>
    <x v="1"/>
    <x v="1"/>
    <n v="4398.37"/>
    <n v="1421.9"/>
  </r>
  <r>
    <x v="0"/>
    <x v="7"/>
    <x v="15"/>
    <x v="998"/>
    <x v="0"/>
    <x v="35"/>
    <n v="0.16"/>
    <n v="2"/>
  </r>
  <r>
    <x v="2"/>
    <x v="10"/>
    <x v="1"/>
    <x v="184"/>
    <x v="3"/>
    <x v="51"/>
    <n v="18.02"/>
    <n v="26"/>
  </r>
  <r>
    <x v="2"/>
    <x v="6"/>
    <x v="3"/>
    <x v="779"/>
    <x v="6"/>
    <x v="52"/>
    <n v="218.54"/>
    <n v="44.8"/>
  </r>
  <r>
    <x v="2"/>
    <x v="5"/>
    <x v="15"/>
    <x v="1023"/>
    <x v="6"/>
    <x v="52"/>
    <n v="14.5"/>
    <n v="13"/>
  </r>
  <r>
    <x v="1"/>
    <x v="3"/>
    <x v="15"/>
    <x v="1025"/>
    <x v="3"/>
    <x v="7"/>
    <n v="13066.41"/>
    <n v="1033"/>
  </r>
  <r>
    <x v="1"/>
    <x v="2"/>
    <x v="15"/>
    <x v="1022"/>
    <x v="3"/>
    <x v="53"/>
    <n v="172.98"/>
    <n v="197"/>
  </r>
  <r>
    <x v="1"/>
    <x v="0"/>
    <x v="3"/>
    <x v="467"/>
    <x v="6"/>
    <x v="52"/>
    <n v="2162.5300000000002"/>
    <n v="538.4"/>
  </r>
  <r>
    <x v="1"/>
    <x v="8"/>
    <x v="3"/>
    <x v="664"/>
    <x v="2"/>
    <x v="2"/>
    <n v="86.26"/>
    <n v="96.4"/>
  </r>
  <r>
    <x v="2"/>
    <x v="1"/>
    <x v="3"/>
    <x v="664"/>
    <x v="9"/>
    <x v="59"/>
    <n v="826.29"/>
    <n v="132"/>
  </r>
  <r>
    <x v="1"/>
    <x v="7"/>
    <x v="3"/>
    <x v="664"/>
    <x v="4"/>
    <x v="45"/>
    <n v="34143.86"/>
    <n v="1389.7"/>
  </r>
  <r>
    <x v="1"/>
    <x v="7"/>
    <x v="3"/>
    <x v="664"/>
    <x v="3"/>
    <x v="16"/>
    <n v="23811.5"/>
    <n v="4546.95"/>
  </r>
  <r>
    <x v="0"/>
    <x v="3"/>
    <x v="1"/>
    <x v="7"/>
    <x v="1"/>
    <x v="12"/>
    <n v="83.77"/>
    <n v="4.7"/>
  </r>
  <r>
    <x v="2"/>
    <x v="8"/>
    <x v="3"/>
    <x v="664"/>
    <x v="4"/>
    <x v="47"/>
    <n v="46334.48"/>
    <n v="4504.8999999999996"/>
  </r>
  <r>
    <x v="1"/>
    <x v="8"/>
    <x v="3"/>
    <x v="669"/>
    <x v="6"/>
    <x v="52"/>
    <n v="18"/>
    <n v="1.5"/>
  </r>
  <r>
    <x v="1"/>
    <x v="2"/>
    <x v="3"/>
    <x v="669"/>
    <x v="6"/>
    <x v="52"/>
    <n v="7.65"/>
    <n v="1"/>
  </r>
  <r>
    <x v="1"/>
    <x v="1"/>
    <x v="3"/>
    <x v="658"/>
    <x v="3"/>
    <x v="38"/>
    <n v="48.5"/>
    <n v="1.94"/>
  </r>
  <r>
    <x v="1"/>
    <x v="1"/>
    <x v="3"/>
    <x v="664"/>
    <x v="0"/>
    <x v="27"/>
    <n v="64705.34"/>
    <n v="24794.99"/>
  </r>
  <r>
    <x v="1"/>
    <x v="10"/>
    <x v="3"/>
    <x v="664"/>
    <x v="0"/>
    <x v="27"/>
    <n v="44835.46"/>
    <n v="18114.099999999999"/>
  </r>
  <r>
    <x v="1"/>
    <x v="4"/>
    <x v="3"/>
    <x v="669"/>
    <x v="2"/>
    <x v="33"/>
    <n v="5326.26"/>
    <n v="3718.4"/>
  </r>
  <r>
    <x v="1"/>
    <x v="2"/>
    <x v="3"/>
    <x v="664"/>
    <x v="0"/>
    <x v="27"/>
    <n v="59974.3"/>
    <n v="23664.46"/>
  </r>
  <r>
    <x v="0"/>
    <x v="4"/>
    <x v="1"/>
    <x v="25"/>
    <x v="3"/>
    <x v="16"/>
    <n v="2079.64"/>
    <n v="1110.3"/>
  </r>
  <r>
    <x v="2"/>
    <x v="7"/>
    <x v="3"/>
    <x v="669"/>
    <x v="2"/>
    <x v="6"/>
    <n v="7418.04"/>
    <n v="4692"/>
  </r>
  <r>
    <x v="1"/>
    <x v="10"/>
    <x v="3"/>
    <x v="669"/>
    <x v="3"/>
    <x v="61"/>
    <n v="1683.4"/>
    <n v="380"/>
  </r>
  <r>
    <x v="0"/>
    <x v="8"/>
    <x v="1"/>
    <x v="29"/>
    <x v="3"/>
    <x v="49"/>
    <n v="7.73"/>
    <n v="1.9"/>
  </r>
  <r>
    <x v="2"/>
    <x v="8"/>
    <x v="3"/>
    <x v="669"/>
    <x v="3"/>
    <x v="61"/>
    <n v="339.15"/>
    <n v="93.5"/>
  </r>
  <r>
    <x v="2"/>
    <x v="1"/>
    <x v="3"/>
    <x v="658"/>
    <x v="3"/>
    <x v="53"/>
    <n v="8.3800000000000008"/>
    <n v="4.1900000000000004"/>
  </r>
  <r>
    <x v="1"/>
    <x v="0"/>
    <x v="3"/>
    <x v="664"/>
    <x v="2"/>
    <x v="29"/>
    <n v="24205.7"/>
    <n v="6021.6"/>
  </r>
  <r>
    <x v="1"/>
    <x v="5"/>
    <x v="3"/>
    <x v="669"/>
    <x v="2"/>
    <x v="2"/>
    <n v="44.55"/>
    <n v="9"/>
  </r>
  <r>
    <x v="0"/>
    <x v="9"/>
    <x v="1"/>
    <x v="32"/>
    <x v="4"/>
    <x v="36"/>
    <n v="82369.13"/>
    <n v="8012.48"/>
  </r>
  <r>
    <x v="1"/>
    <x v="0"/>
    <x v="3"/>
    <x v="658"/>
    <x v="9"/>
    <x v="59"/>
    <n v="353.53"/>
    <n v="36.450000000000003"/>
  </r>
  <r>
    <x v="1"/>
    <x v="0"/>
    <x v="3"/>
    <x v="574"/>
    <x v="3"/>
    <x v="5"/>
    <n v="4319.26"/>
    <n v="277.2"/>
  </r>
  <r>
    <x v="1"/>
    <x v="8"/>
    <x v="3"/>
    <x v="873"/>
    <x v="3"/>
    <x v="48"/>
    <n v="18424.03"/>
    <n v="2093.6"/>
  </r>
  <r>
    <x v="2"/>
    <x v="4"/>
    <x v="3"/>
    <x v="873"/>
    <x v="3"/>
    <x v="5"/>
    <n v="7159.6"/>
    <n v="2605.4499999999998"/>
  </r>
  <r>
    <x v="0"/>
    <x v="11"/>
    <x v="1"/>
    <x v="28"/>
    <x v="3"/>
    <x v="49"/>
    <n v="15.15"/>
    <n v="2.5"/>
  </r>
  <r>
    <x v="1"/>
    <x v="7"/>
    <x v="3"/>
    <x v="571"/>
    <x v="3"/>
    <x v="16"/>
    <n v="15840.38"/>
    <n v="7445"/>
  </r>
  <r>
    <x v="1"/>
    <x v="7"/>
    <x v="3"/>
    <x v="571"/>
    <x v="0"/>
    <x v="32"/>
    <n v="4852.82"/>
    <n v="2441.6999999999998"/>
  </r>
  <r>
    <x v="0"/>
    <x v="5"/>
    <x v="1"/>
    <x v="74"/>
    <x v="2"/>
    <x v="11"/>
    <n v="3602.53"/>
    <n v="781"/>
  </r>
  <r>
    <x v="2"/>
    <x v="2"/>
    <x v="3"/>
    <x v="571"/>
    <x v="0"/>
    <x v="35"/>
    <n v="9618.69"/>
    <n v="7655.3"/>
  </r>
  <r>
    <x v="1"/>
    <x v="6"/>
    <x v="3"/>
    <x v="751"/>
    <x v="3"/>
    <x v="49"/>
    <n v="2476.36"/>
    <n v="890"/>
  </r>
  <r>
    <x v="0"/>
    <x v="8"/>
    <x v="1"/>
    <x v="40"/>
    <x v="3"/>
    <x v="21"/>
    <n v="3111.97"/>
    <n v="287.39999999999998"/>
  </r>
  <r>
    <x v="0"/>
    <x v="2"/>
    <x v="1"/>
    <x v="208"/>
    <x v="1"/>
    <x v="1"/>
    <n v="55.24"/>
    <n v="25.8"/>
  </r>
  <r>
    <x v="1"/>
    <x v="5"/>
    <x v="3"/>
    <x v="483"/>
    <x v="2"/>
    <x v="11"/>
    <n v="3895.24"/>
    <n v="1550.5"/>
  </r>
  <r>
    <x v="1"/>
    <x v="1"/>
    <x v="3"/>
    <x v="483"/>
    <x v="3"/>
    <x v="5"/>
    <n v="137.84"/>
    <n v="169.2"/>
  </r>
  <r>
    <x v="0"/>
    <x v="9"/>
    <x v="1"/>
    <x v="33"/>
    <x v="4"/>
    <x v="40"/>
    <n v="1943.35"/>
    <n v="738.6"/>
  </r>
  <r>
    <x v="1"/>
    <x v="2"/>
    <x v="3"/>
    <x v="483"/>
    <x v="3"/>
    <x v="49"/>
    <n v="8245.1"/>
    <n v="5172.6000000000004"/>
  </r>
  <r>
    <x v="1"/>
    <x v="11"/>
    <x v="3"/>
    <x v="483"/>
    <x v="0"/>
    <x v="26"/>
    <n v="336.83"/>
    <n v="45.65"/>
  </r>
  <r>
    <x v="0"/>
    <x v="2"/>
    <x v="1"/>
    <x v="267"/>
    <x v="1"/>
    <x v="10"/>
    <n v="4379.37"/>
    <n v="297.52"/>
  </r>
  <r>
    <x v="1"/>
    <x v="10"/>
    <x v="3"/>
    <x v="848"/>
    <x v="4"/>
    <x v="4"/>
    <n v="1309.05"/>
    <n v="42.65"/>
  </r>
  <r>
    <x v="2"/>
    <x v="7"/>
    <x v="3"/>
    <x v="575"/>
    <x v="3"/>
    <x v="60"/>
    <n v="13.3"/>
    <n v="2.86"/>
  </r>
  <r>
    <x v="2"/>
    <x v="11"/>
    <x v="3"/>
    <x v="500"/>
    <x v="1"/>
    <x v="81"/>
    <n v="18894.37"/>
    <n v="1974.45"/>
  </r>
  <r>
    <x v="1"/>
    <x v="10"/>
    <x v="3"/>
    <x v="1028"/>
    <x v="9"/>
    <x v="59"/>
    <n v="37.4"/>
    <n v="12.6"/>
  </r>
  <r>
    <x v="1"/>
    <x v="0"/>
    <x v="3"/>
    <x v="748"/>
    <x v="6"/>
    <x v="20"/>
    <n v="439.36"/>
    <n v="32.6"/>
  </r>
  <r>
    <x v="2"/>
    <x v="11"/>
    <x v="3"/>
    <x v="749"/>
    <x v="0"/>
    <x v="27"/>
    <n v="3278.56"/>
    <n v="947.6"/>
  </r>
  <r>
    <x v="2"/>
    <x v="1"/>
    <x v="3"/>
    <x v="850"/>
    <x v="4"/>
    <x v="47"/>
    <n v="2.8"/>
    <n v="0.7"/>
  </r>
  <r>
    <x v="2"/>
    <x v="2"/>
    <x v="3"/>
    <x v="857"/>
    <x v="6"/>
    <x v="52"/>
    <n v="1256.21"/>
    <n v="180.8"/>
  </r>
  <r>
    <x v="2"/>
    <x v="7"/>
    <x v="3"/>
    <x v="571"/>
    <x v="2"/>
    <x v="73"/>
    <n v="38664.769999999997"/>
    <n v="48358"/>
  </r>
  <r>
    <x v="2"/>
    <x v="4"/>
    <x v="3"/>
    <x v="483"/>
    <x v="3"/>
    <x v="23"/>
    <n v="57.55"/>
    <n v="109.5"/>
  </r>
  <r>
    <x v="2"/>
    <x v="4"/>
    <x v="3"/>
    <x v="756"/>
    <x v="0"/>
    <x v="27"/>
    <n v="38.35"/>
    <n v="29.8"/>
  </r>
  <r>
    <x v="1"/>
    <x v="7"/>
    <x v="3"/>
    <x v="756"/>
    <x v="6"/>
    <x v="52"/>
    <n v="17958"/>
    <n v="1917.5"/>
  </r>
  <r>
    <x v="0"/>
    <x v="5"/>
    <x v="1"/>
    <x v="36"/>
    <x v="0"/>
    <x v="14"/>
    <n v="63.8"/>
    <n v="114.4"/>
  </r>
  <r>
    <x v="2"/>
    <x v="3"/>
    <x v="3"/>
    <x v="575"/>
    <x v="3"/>
    <x v="49"/>
    <n v="2415.81"/>
    <n v="2217.34"/>
  </r>
  <r>
    <x v="1"/>
    <x v="10"/>
    <x v="3"/>
    <x v="575"/>
    <x v="3"/>
    <x v="49"/>
    <n v="3227.66"/>
    <n v="1410.58"/>
  </r>
  <r>
    <x v="1"/>
    <x v="4"/>
    <x v="3"/>
    <x v="575"/>
    <x v="2"/>
    <x v="6"/>
    <n v="49009.54"/>
    <n v="71636.210000000006"/>
  </r>
  <r>
    <x v="1"/>
    <x v="4"/>
    <x v="3"/>
    <x v="500"/>
    <x v="0"/>
    <x v="37"/>
    <n v="11731.75"/>
    <n v="1244.9000000000001"/>
  </r>
  <r>
    <x v="0"/>
    <x v="5"/>
    <x v="1"/>
    <x v="53"/>
    <x v="5"/>
    <x v="31"/>
    <n v="461.21"/>
    <n v="287"/>
  </r>
  <r>
    <x v="1"/>
    <x v="5"/>
    <x v="3"/>
    <x v="574"/>
    <x v="3"/>
    <x v="75"/>
    <n v="9.14"/>
    <n v="1"/>
  </r>
  <r>
    <x v="1"/>
    <x v="10"/>
    <x v="3"/>
    <x v="571"/>
    <x v="0"/>
    <x v="0"/>
    <n v="35518.69"/>
    <n v="22170.6"/>
  </r>
  <r>
    <x v="2"/>
    <x v="8"/>
    <x v="3"/>
    <x v="483"/>
    <x v="3"/>
    <x v="38"/>
    <n v="139.25"/>
    <n v="13.5"/>
  </r>
  <r>
    <x v="2"/>
    <x v="7"/>
    <x v="3"/>
    <x v="756"/>
    <x v="3"/>
    <x v="3"/>
    <n v="62.55"/>
    <n v="10.9"/>
  </r>
  <r>
    <x v="0"/>
    <x v="2"/>
    <x v="1"/>
    <x v="28"/>
    <x v="3"/>
    <x v="23"/>
    <n v="68.069999999999993"/>
    <n v="80.7"/>
  </r>
  <r>
    <x v="1"/>
    <x v="7"/>
    <x v="3"/>
    <x v="756"/>
    <x v="4"/>
    <x v="4"/>
    <n v="174.6"/>
    <n v="7.7"/>
  </r>
  <r>
    <x v="2"/>
    <x v="11"/>
    <x v="3"/>
    <x v="848"/>
    <x v="3"/>
    <x v="49"/>
    <n v="226.28"/>
    <n v="25.1"/>
  </r>
  <r>
    <x v="0"/>
    <x v="8"/>
    <x v="1"/>
    <x v="53"/>
    <x v="5"/>
    <x v="31"/>
    <n v="9050.81"/>
    <n v="4139"/>
  </r>
  <r>
    <x v="2"/>
    <x v="0"/>
    <x v="3"/>
    <x v="499"/>
    <x v="4"/>
    <x v="47"/>
    <n v="1106.97"/>
    <n v="104.13"/>
  </r>
  <r>
    <x v="1"/>
    <x v="6"/>
    <x v="3"/>
    <x v="574"/>
    <x v="0"/>
    <x v="27"/>
    <n v="16733.490000000002"/>
    <n v="2860.2"/>
  </r>
  <r>
    <x v="2"/>
    <x v="2"/>
    <x v="3"/>
    <x v="574"/>
    <x v="1"/>
    <x v="10"/>
    <n v="34900.870000000003"/>
    <n v="978.55"/>
  </r>
  <r>
    <x v="2"/>
    <x v="0"/>
    <x v="3"/>
    <x v="751"/>
    <x v="0"/>
    <x v="27"/>
    <n v="11151.17"/>
    <n v="4654.2"/>
  </r>
  <r>
    <x v="0"/>
    <x v="10"/>
    <x v="1"/>
    <x v="36"/>
    <x v="3"/>
    <x v="49"/>
    <n v="52.05"/>
    <n v="11.8"/>
  </r>
  <r>
    <x v="1"/>
    <x v="0"/>
    <x v="3"/>
    <x v="756"/>
    <x v="3"/>
    <x v="49"/>
    <n v="143.80000000000001"/>
    <n v="14.65"/>
  </r>
  <r>
    <x v="2"/>
    <x v="2"/>
    <x v="3"/>
    <x v="506"/>
    <x v="0"/>
    <x v="27"/>
    <n v="13976.32"/>
    <n v="3247.75"/>
  </r>
  <r>
    <x v="0"/>
    <x v="3"/>
    <x v="1"/>
    <x v="40"/>
    <x v="6"/>
    <x v="20"/>
    <n v="16844.759999999998"/>
    <n v="5223"/>
  </r>
  <r>
    <x v="1"/>
    <x v="6"/>
    <x v="3"/>
    <x v="506"/>
    <x v="5"/>
    <x v="31"/>
    <n v="425.07"/>
    <n v="68.400000000000006"/>
  </r>
  <r>
    <x v="1"/>
    <x v="1"/>
    <x v="3"/>
    <x v="1028"/>
    <x v="1"/>
    <x v="15"/>
    <n v="164.5"/>
    <n v="4.7"/>
  </r>
  <r>
    <x v="0"/>
    <x v="5"/>
    <x v="1"/>
    <x v="44"/>
    <x v="6"/>
    <x v="20"/>
    <n v="1128.1099999999999"/>
    <n v="317.60000000000002"/>
  </r>
  <r>
    <x v="2"/>
    <x v="1"/>
    <x v="3"/>
    <x v="493"/>
    <x v="9"/>
    <x v="59"/>
    <n v="261.45999999999998"/>
    <n v="200.26"/>
  </r>
  <r>
    <x v="1"/>
    <x v="5"/>
    <x v="3"/>
    <x v="574"/>
    <x v="3"/>
    <x v="16"/>
    <n v="553.20000000000005"/>
    <n v="382.15"/>
  </r>
  <r>
    <x v="0"/>
    <x v="4"/>
    <x v="1"/>
    <x v="163"/>
    <x v="0"/>
    <x v="14"/>
    <n v="15.74"/>
    <n v="15"/>
  </r>
  <r>
    <x v="1"/>
    <x v="0"/>
    <x v="3"/>
    <x v="873"/>
    <x v="3"/>
    <x v="16"/>
    <n v="2733.69"/>
    <n v="1028.5"/>
  </r>
  <r>
    <x v="1"/>
    <x v="11"/>
    <x v="3"/>
    <x v="571"/>
    <x v="3"/>
    <x v="21"/>
    <n v="11552.77"/>
    <n v="1055.5999999999999"/>
  </r>
  <r>
    <x v="2"/>
    <x v="4"/>
    <x v="3"/>
    <x v="575"/>
    <x v="6"/>
    <x v="52"/>
    <n v="18631.18"/>
    <n v="3234.5"/>
  </r>
  <r>
    <x v="2"/>
    <x v="7"/>
    <x v="3"/>
    <x v="1030"/>
    <x v="3"/>
    <x v="60"/>
    <n v="11.5"/>
    <n v="2.2999999999999998"/>
  </r>
  <r>
    <x v="0"/>
    <x v="1"/>
    <x v="1"/>
    <x v="207"/>
    <x v="1"/>
    <x v="12"/>
    <n v="4111.0200000000004"/>
    <n v="240.7"/>
  </r>
  <r>
    <x v="2"/>
    <x v="5"/>
    <x v="3"/>
    <x v="1028"/>
    <x v="3"/>
    <x v="3"/>
    <n v="0.8"/>
    <n v="0.8"/>
  </r>
  <r>
    <x v="2"/>
    <x v="4"/>
    <x v="3"/>
    <x v="748"/>
    <x v="0"/>
    <x v="37"/>
    <n v="98.33"/>
    <n v="9"/>
  </r>
  <r>
    <x v="1"/>
    <x v="8"/>
    <x v="3"/>
    <x v="749"/>
    <x v="1"/>
    <x v="15"/>
    <n v="605.02"/>
    <n v="15.65"/>
  </r>
  <r>
    <x v="2"/>
    <x v="2"/>
    <x v="3"/>
    <x v="574"/>
    <x v="3"/>
    <x v="16"/>
    <n v="499.98"/>
    <n v="368.55"/>
  </r>
  <r>
    <x v="1"/>
    <x v="7"/>
    <x v="3"/>
    <x v="500"/>
    <x v="4"/>
    <x v="4"/>
    <n v="405.58"/>
    <n v="15"/>
  </r>
  <r>
    <x v="1"/>
    <x v="11"/>
    <x v="3"/>
    <x v="753"/>
    <x v="4"/>
    <x v="46"/>
    <n v="37.46"/>
    <n v="3.4"/>
  </r>
  <r>
    <x v="0"/>
    <x v="9"/>
    <x v="1"/>
    <x v="255"/>
    <x v="5"/>
    <x v="31"/>
    <n v="1589.78"/>
    <n v="913"/>
  </r>
  <r>
    <x v="0"/>
    <x v="9"/>
    <x v="1"/>
    <x v="172"/>
    <x v="5"/>
    <x v="9"/>
    <n v="19427.64"/>
    <n v="7580"/>
  </r>
  <r>
    <x v="1"/>
    <x v="1"/>
    <x v="3"/>
    <x v="752"/>
    <x v="4"/>
    <x v="46"/>
    <n v="316.79000000000002"/>
    <n v="32.85"/>
  </r>
  <r>
    <x v="2"/>
    <x v="6"/>
    <x v="3"/>
    <x v="752"/>
    <x v="3"/>
    <x v="48"/>
    <n v="307.33"/>
    <n v="35.950000000000003"/>
  </r>
  <r>
    <x v="2"/>
    <x v="9"/>
    <x v="3"/>
    <x v="854"/>
    <x v="3"/>
    <x v="48"/>
    <n v="140.21"/>
    <n v="13.3"/>
  </r>
  <r>
    <x v="1"/>
    <x v="8"/>
    <x v="3"/>
    <x v="569"/>
    <x v="9"/>
    <x v="59"/>
    <n v="421.2"/>
    <n v="65.2"/>
  </r>
  <r>
    <x v="0"/>
    <x v="7"/>
    <x v="1"/>
    <x v="340"/>
    <x v="1"/>
    <x v="12"/>
    <n v="14409.65"/>
    <n v="511.2"/>
  </r>
  <r>
    <x v="2"/>
    <x v="8"/>
    <x v="3"/>
    <x v="569"/>
    <x v="0"/>
    <x v="30"/>
    <n v="46.18"/>
    <n v="27.05"/>
  </r>
  <r>
    <x v="1"/>
    <x v="0"/>
    <x v="3"/>
    <x v="499"/>
    <x v="3"/>
    <x v="16"/>
    <n v="481.25"/>
    <n v="118.1"/>
  </r>
  <r>
    <x v="0"/>
    <x v="5"/>
    <x v="1"/>
    <x v="32"/>
    <x v="2"/>
    <x v="11"/>
    <n v="61507.15"/>
    <n v="29298.75"/>
  </r>
  <r>
    <x v="2"/>
    <x v="10"/>
    <x v="3"/>
    <x v="857"/>
    <x v="3"/>
    <x v="3"/>
    <n v="566.79"/>
    <n v="352.1"/>
  </r>
  <r>
    <x v="2"/>
    <x v="8"/>
    <x v="3"/>
    <x v="752"/>
    <x v="6"/>
    <x v="20"/>
    <n v="16483.330000000002"/>
    <n v="1565"/>
  </r>
  <r>
    <x v="1"/>
    <x v="1"/>
    <x v="3"/>
    <x v="506"/>
    <x v="0"/>
    <x v="37"/>
    <n v="46772.54"/>
    <n v="6250.8"/>
  </r>
  <r>
    <x v="1"/>
    <x v="4"/>
    <x v="3"/>
    <x v="749"/>
    <x v="6"/>
    <x v="13"/>
    <n v="17805.689999999999"/>
    <n v="2921.15"/>
  </r>
  <r>
    <x v="1"/>
    <x v="5"/>
    <x v="3"/>
    <x v="499"/>
    <x v="6"/>
    <x v="52"/>
    <n v="1283.47"/>
    <n v="331.07"/>
  </r>
  <r>
    <x v="1"/>
    <x v="3"/>
    <x v="3"/>
    <x v="848"/>
    <x v="2"/>
    <x v="11"/>
    <n v="12662.48"/>
    <n v="7221.7"/>
  </r>
  <r>
    <x v="0"/>
    <x v="6"/>
    <x v="1"/>
    <x v="40"/>
    <x v="1"/>
    <x v="12"/>
    <n v="11292.33"/>
    <n v="882.8"/>
  </r>
  <r>
    <x v="1"/>
    <x v="7"/>
    <x v="3"/>
    <x v="500"/>
    <x v="1"/>
    <x v="1"/>
    <n v="100.71"/>
    <n v="31.2"/>
  </r>
  <r>
    <x v="2"/>
    <x v="11"/>
    <x v="3"/>
    <x v="855"/>
    <x v="0"/>
    <x v="32"/>
    <n v="4026.94"/>
    <n v="1189.75"/>
  </r>
  <r>
    <x v="2"/>
    <x v="5"/>
    <x v="3"/>
    <x v="855"/>
    <x v="9"/>
    <x v="87"/>
    <n v="2855.44"/>
    <n v="533.75"/>
  </r>
  <r>
    <x v="1"/>
    <x v="3"/>
    <x v="3"/>
    <x v="748"/>
    <x v="1"/>
    <x v="10"/>
    <n v="161.1"/>
    <n v="6.7"/>
  </r>
  <r>
    <x v="0"/>
    <x v="11"/>
    <x v="1"/>
    <x v="266"/>
    <x v="1"/>
    <x v="12"/>
    <n v="1269.04"/>
    <n v="44.7"/>
  </r>
  <r>
    <x v="2"/>
    <x v="8"/>
    <x v="3"/>
    <x v="493"/>
    <x v="4"/>
    <x v="41"/>
    <n v="3634.95"/>
    <n v="1026.08"/>
  </r>
  <r>
    <x v="2"/>
    <x v="1"/>
    <x v="3"/>
    <x v="1029"/>
    <x v="9"/>
    <x v="85"/>
    <n v="1211.5999999999999"/>
    <n v="331.9"/>
  </r>
  <r>
    <x v="2"/>
    <x v="10"/>
    <x v="1"/>
    <x v="36"/>
    <x v="3"/>
    <x v="23"/>
    <n v="1020.11"/>
    <n v="5156.8"/>
  </r>
  <r>
    <x v="0"/>
    <x v="4"/>
    <x v="1"/>
    <x v="49"/>
    <x v="1"/>
    <x v="15"/>
    <n v="56.42"/>
    <n v="1.6"/>
  </r>
  <r>
    <x v="2"/>
    <x v="2"/>
    <x v="3"/>
    <x v="646"/>
    <x v="4"/>
    <x v="47"/>
    <n v="1475.77"/>
    <n v="197.75"/>
  </r>
  <r>
    <x v="2"/>
    <x v="7"/>
    <x v="3"/>
    <x v="569"/>
    <x v="2"/>
    <x v="11"/>
    <n v="994.86"/>
    <n v="623.75"/>
  </r>
  <r>
    <x v="1"/>
    <x v="11"/>
    <x v="3"/>
    <x v="569"/>
    <x v="4"/>
    <x v="46"/>
    <n v="442.93"/>
    <n v="113.25"/>
  </r>
  <r>
    <x v="1"/>
    <x v="8"/>
    <x v="3"/>
    <x v="749"/>
    <x v="6"/>
    <x v="20"/>
    <n v="36197.21"/>
    <n v="4776.1499999999996"/>
  </r>
  <r>
    <x v="2"/>
    <x v="10"/>
    <x v="3"/>
    <x v="574"/>
    <x v="0"/>
    <x v="35"/>
    <n v="112.01"/>
    <n v="24.2"/>
  </r>
  <r>
    <x v="1"/>
    <x v="1"/>
    <x v="3"/>
    <x v="751"/>
    <x v="3"/>
    <x v="16"/>
    <n v="78.16"/>
    <n v="68.8"/>
  </r>
  <r>
    <x v="2"/>
    <x v="10"/>
    <x v="1"/>
    <x v="40"/>
    <x v="3"/>
    <x v="3"/>
    <n v="6294.75"/>
    <n v="5047.6000000000004"/>
  </r>
  <r>
    <x v="0"/>
    <x v="1"/>
    <x v="1"/>
    <x v="355"/>
    <x v="1"/>
    <x v="12"/>
    <n v="1466.18"/>
    <n v="92"/>
  </r>
  <r>
    <x v="1"/>
    <x v="11"/>
    <x v="3"/>
    <x v="855"/>
    <x v="2"/>
    <x v="73"/>
    <n v="4151.34"/>
    <n v="3917.75"/>
  </r>
  <r>
    <x v="2"/>
    <x v="8"/>
    <x v="3"/>
    <x v="493"/>
    <x v="2"/>
    <x v="29"/>
    <n v="81107.3"/>
    <n v="23931.54"/>
  </r>
  <r>
    <x v="0"/>
    <x v="0"/>
    <x v="1"/>
    <x v="173"/>
    <x v="1"/>
    <x v="12"/>
    <n v="182.85"/>
    <n v="13.5"/>
  </r>
  <r>
    <x v="2"/>
    <x v="2"/>
    <x v="3"/>
    <x v="569"/>
    <x v="1"/>
    <x v="81"/>
    <n v="63.86"/>
    <n v="1.65"/>
  </r>
  <r>
    <x v="1"/>
    <x v="9"/>
    <x v="3"/>
    <x v="759"/>
    <x v="0"/>
    <x v="37"/>
    <n v="17402.38"/>
    <n v="1686.82"/>
  </r>
  <r>
    <x v="0"/>
    <x v="10"/>
    <x v="1"/>
    <x v="44"/>
    <x v="5"/>
    <x v="9"/>
    <n v="117050.22"/>
    <n v="39980.699999999997"/>
  </r>
  <r>
    <x v="1"/>
    <x v="6"/>
    <x v="3"/>
    <x v="754"/>
    <x v="3"/>
    <x v="16"/>
    <n v="2389.7800000000002"/>
    <n v="702.5"/>
  </r>
  <r>
    <x v="1"/>
    <x v="6"/>
    <x v="3"/>
    <x v="500"/>
    <x v="3"/>
    <x v="16"/>
    <n v="425.14"/>
    <n v="498.9"/>
  </r>
  <r>
    <x v="0"/>
    <x v="10"/>
    <x v="1"/>
    <x v="296"/>
    <x v="1"/>
    <x v="1"/>
    <n v="6411.07"/>
    <n v="2714"/>
  </r>
  <r>
    <x v="1"/>
    <x v="8"/>
    <x v="3"/>
    <x v="750"/>
    <x v="3"/>
    <x v="48"/>
    <n v="36861.040000000001"/>
    <n v="3987.54"/>
  </r>
  <r>
    <x v="1"/>
    <x v="4"/>
    <x v="3"/>
    <x v="1028"/>
    <x v="4"/>
    <x v="45"/>
    <n v="379.3"/>
    <n v="27"/>
  </r>
  <r>
    <x v="0"/>
    <x v="4"/>
    <x v="1"/>
    <x v="173"/>
    <x v="1"/>
    <x v="12"/>
    <n v="4377.72"/>
    <n v="324.10000000000002"/>
  </r>
  <r>
    <x v="1"/>
    <x v="0"/>
    <x v="3"/>
    <x v="493"/>
    <x v="2"/>
    <x v="33"/>
    <n v="17889.419999999998"/>
    <n v="11071.15"/>
  </r>
  <r>
    <x v="1"/>
    <x v="5"/>
    <x v="3"/>
    <x v="646"/>
    <x v="1"/>
    <x v="12"/>
    <n v="229.13"/>
    <n v="7.18"/>
  </r>
  <r>
    <x v="0"/>
    <x v="10"/>
    <x v="1"/>
    <x v="173"/>
    <x v="1"/>
    <x v="12"/>
    <n v="1002.23"/>
    <n v="39.200000000000003"/>
  </r>
  <r>
    <x v="0"/>
    <x v="9"/>
    <x v="1"/>
    <x v="362"/>
    <x v="1"/>
    <x v="12"/>
    <n v="168.44"/>
    <n v="6"/>
  </r>
  <r>
    <x v="2"/>
    <x v="8"/>
    <x v="3"/>
    <x v="646"/>
    <x v="4"/>
    <x v="46"/>
    <n v="58.56"/>
    <n v="5.82"/>
  </r>
  <r>
    <x v="2"/>
    <x v="5"/>
    <x v="3"/>
    <x v="646"/>
    <x v="3"/>
    <x v="23"/>
    <n v="906.84"/>
    <n v="234.12"/>
  </r>
  <r>
    <x v="1"/>
    <x v="3"/>
    <x v="3"/>
    <x v="751"/>
    <x v="1"/>
    <x v="50"/>
    <n v="695"/>
    <n v="18"/>
  </r>
  <r>
    <x v="1"/>
    <x v="11"/>
    <x v="3"/>
    <x v="751"/>
    <x v="2"/>
    <x v="73"/>
    <n v="11.05"/>
    <n v="7.3"/>
  </r>
  <r>
    <x v="1"/>
    <x v="5"/>
    <x v="3"/>
    <x v="1030"/>
    <x v="6"/>
    <x v="52"/>
    <n v="402.6"/>
    <n v="57.1"/>
  </r>
  <r>
    <x v="2"/>
    <x v="10"/>
    <x v="3"/>
    <x v="500"/>
    <x v="4"/>
    <x v="45"/>
    <n v="190.79"/>
    <n v="14.15"/>
  </r>
  <r>
    <x v="2"/>
    <x v="7"/>
    <x v="3"/>
    <x v="750"/>
    <x v="2"/>
    <x v="33"/>
    <n v="10274.14"/>
    <n v="7042.86"/>
  </r>
  <r>
    <x v="2"/>
    <x v="4"/>
    <x v="3"/>
    <x v="569"/>
    <x v="3"/>
    <x v="3"/>
    <n v="5623.97"/>
    <n v="2055.65"/>
  </r>
  <r>
    <x v="2"/>
    <x v="10"/>
    <x v="1"/>
    <x v="341"/>
    <x v="1"/>
    <x v="1"/>
    <n v="102.94"/>
    <n v="33"/>
  </r>
  <r>
    <x v="1"/>
    <x v="10"/>
    <x v="3"/>
    <x v="499"/>
    <x v="3"/>
    <x v="53"/>
    <n v="271.35000000000002"/>
    <n v="42.26"/>
  </r>
  <r>
    <x v="2"/>
    <x v="6"/>
    <x v="3"/>
    <x v="499"/>
    <x v="4"/>
    <x v="4"/>
    <n v="80.55"/>
    <n v="2.1800000000000002"/>
  </r>
  <r>
    <x v="1"/>
    <x v="7"/>
    <x v="3"/>
    <x v="857"/>
    <x v="2"/>
    <x v="29"/>
    <n v="585.57000000000005"/>
    <n v="209.72"/>
  </r>
  <r>
    <x v="2"/>
    <x v="7"/>
    <x v="3"/>
    <x v="751"/>
    <x v="3"/>
    <x v="38"/>
    <n v="309.33"/>
    <n v="27.9"/>
  </r>
  <r>
    <x v="2"/>
    <x v="10"/>
    <x v="1"/>
    <x v="37"/>
    <x v="5"/>
    <x v="56"/>
    <n v="0.69"/>
    <n v="10"/>
  </r>
  <r>
    <x v="0"/>
    <x v="7"/>
    <x v="1"/>
    <x v="37"/>
    <x v="3"/>
    <x v="16"/>
    <n v="7090.87"/>
    <n v="3554.1"/>
  </r>
  <r>
    <x v="1"/>
    <x v="6"/>
    <x v="3"/>
    <x v="500"/>
    <x v="4"/>
    <x v="41"/>
    <n v="251.99"/>
    <n v="37.700000000000003"/>
  </r>
  <r>
    <x v="1"/>
    <x v="11"/>
    <x v="3"/>
    <x v="1028"/>
    <x v="3"/>
    <x v="48"/>
    <n v="60"/>
    <n v="10"/>
  </r>
  <r>
    <x v="1"/>
    <x v="3"/>
    <x v="3"/>
    <x v="499"/>
    <x v="4"/>
    <x v="41"/>
    <n v="3.5"/>
    <n v="2.8"/>
  </r>
  <r>
    <x v="1"/>
    <x v="10"/>
    <x v="3"/>
    <x v="873"/>
    <x v="4"/>
    <x v="41"/>
    <n v="7335.37"/>
    <n v="1580.1"/>
  </r>
  <r>
    <x v="0"/>
    <x v="2"/>
    <x v="1"/>
    <x v="208"/>
    <x v="1"/>
    <x v="12"/>
    <n v="2364.15"/>
    <n v="165.5"/>
  </r>
  <r>
    <x v="2"/>
    <x v="10"/>
    <x v="3"/>
    <x v="483"/>
    <x v="3"/>
    <x v="3"/>
    <n v="514.16999999999996"/>
    <n v="70.599999999999994"/>
  </r>
  <r>
    <x v="1"/>
    <x v="9"/>
    <x v="3"/>
    <x v="483"/>
    <x v="3"/>
    <x v="3"/>
    <n v="189.63"/>
    <n v="42.5"/>
  </r>
  <r>
    <x v="1"/>
    <x v="3"/>
    <x v="3"/>
    <x v="750"/>
    <x v="3"/>
    <x v="75"/>
    <n v="130.69"/>
    <n v="193.64"/>
  </r>
  <r>
    <x v="1"/>
    <x v="9"/>
    <x v="3"/>
    <x v="750"/>
    <x v="1"/>
    <x v="82"/>
    <n v="4838.43"/>
    <n v="178.8"/>
  </r>
  <r>
    <x v="0"/>
    <x v="3"/>
    <x v="1"/>
    <x v="65"/>
    <x v="4"/>
    <x v="34"/>
    <n v="287.99"/>
    <n v="536.29999999999995"/>
  </r>
  <r>
    <x v="2"/>
    <x v="1"/>
    <x v="3"/>
    <x v="750"/>
    <x v="3"/>
    <x v="23"/>
    <n v="7.78"/>
    <n v="2.16"/>
  </r>
  <r>
    <x v="2"/>
    <x v="5"/>
    <x v="3"/>
    <x v="750"/>
    <x v="3"/>
    <x v="38"/>
    <n v="4002.5"/>
    <n v="170.46"/>
  </r>
  <r>
    <x v="0"/>
    <x v="8"/>
    <x v="1"/>
    <x v="65"/>
    <x v="4"/>
    <x v="34"/>
    <n v="16.05"/>
    <n v="39.299999999999997"/>
  </r>
  <r>
    <x v="2"/>
    <x v="9"/>
    <x v="3"/>
    <x v="750"/>
    <x v="3"/>
    <x v="21"/>
    <n v="56321.04"/>
    <n v="10024.379999999999"/>
  </r>
  <r>
    <x v="1"/>
    <x v="9"/>
    <x v="3"/>
    <x v="855"/>
    <x v="4"/>
    <x v="34"/>
    <n v="62.9"/>
    <n v="8.35"/>
  </r>
  <r>
    <x v="1"/>
    <x v="7"/>
    <x v="3"/>
    <x v="1028"/>
    <x v="9"/>
    <x v="77"/>
    <n v="3034.14"/>
    <n v="1015.4"/>
  </r>
  <r>
    <x v="1"/>
    <x v="6"/>
    <x v="3"/>
    <x v="499"/>
    <x v="3"/>
    <x v="60"/>
    <n v="797.01"/>
    <n v="160.54"/>
  </r>
  <r>
    <x v="1"/>
    <x v="9"/>
    <x v="3"/>
    <x v="857"/>
    <x v="2"/>
    <x v="73"/>
    <n v="38581.18"/>
    <n v="22920.68"/>
  </r>
  <r>
    <x v="1"/>
    <x v="5"/>
    <x v="3"/>
    <x v="750"/>
    <x v="2"/>
    <x v="29"/>
    <n v="174899.22"/>
    <n v="120364.78"/>
  </r>
  <r>
    <x v="2"/>
    <x v="2"/>
    <x v="3"/>
    <x v="855"/>
    <x v="6"/>
    <x v="20"/>
    <n v="23527.21"/>
    <n v="1822.7"/>
  </r>
  <r>
    <x v="1"/>
    <x v="9"/>
    <x v="3"/>
    <x v="855"/>
    <x v="4"/>
    <x v="43"/>
    <n v="648.9"/>
    <n v="37.700000000000003"/>
  </r>
  <r>
    <x v="2"/>
    <x v="10"/>
    <x v="3"/>
    <x v="1028"/>
    <x v="2"/>
    <x v="29"/>
    <n v="146.16"/>
    <n v="42"/>
  </r>
  <r>
    <x v="2"/>
    <x v="10"/>
    <x v="3"/>
    <x v="646"/>
    <x v="2"/>
    <x v="73"/>
    <n v="5103.8"/>
    <n v="2815.61"/>
  </r>
  <r>
    <x v="1"/>
    <x v="3"/>
    <x v="3"/>
    <x v="569"/>
    <x v="2"/>
    <x v="11"/>
    <n v="125874.35"/>
    <n v="54380.95"/>
  </r>
  <r>
    <x v="1"/>
    <x v="8"/>
    <x v="3"/>
    <x v="850"/>
    <x v="0"/>
    <x v="32"/>
    <n v="48.3"/>
    <n v="15"/>
  </r>
  <r>
    <x v="0"/>
    <x v="2"/>
    <x v="1"/>
    <x v="56"/>
    <x v="5"/>
    <x v="31"/>
    <n v="5.4"/>
    <n v="2.9"/>
  </r>
  <r>
    <x v="2"/>
    <x v="3"/>
    <x v="3"/>
    <x v="850"/>
    <x v="2"/>
    <x v="11"/>
    <n v="5.88"/>
    <n v="9.8000000000000007"/>
  </r>
  <r>
    <x v="1"/>
    <x v="6"/>
    <x v="3"/>
    <x v="574"/>
    <x v="2"/>
    <x v="29"/>
    <n v="78649.679999999993"/>
    <n v="50290.47"/>
  </r>
  <r>
    <x v="1"/>
    <x v="4"/>
    <x v="3"/>
    <x v="750"/>
    <x v="4"/>
    <x v="47"/>
    <n v="3247.79"/>
    <n v="507.48"/>
  </r>
  <r>
    <x v="2"/>
    <x v="9"/>
    <x v="3"/>
    <x v="854"/>
    <x v="3"/>
    <x v="38"/>
    <n v="3441.2"/>
    <n v="125.4"/>
  </r>
  <r>
    <x v="2"/>
    <x v="8"/>
    <x v="3"/>
    <x v="499"/>
    <x v="4"/>
    <x v="43"/>
    <n v="173.57"/>
    <n v="5.38"/>
  </r>
  <r>
    <x v="2"/>
    <x v="6"/>
    <x v="3"/>
    <x v="483"/>
    <x v="3"/>
    <x v="70"/>
    <n v="5"/>
    <n v="5"/>
  </r>
  <r>
    <x v="0"/>
    <x v="3"/>
    <x v="1"/>
    <x v="65"/>
    <x v="4"/>
    <x v="43"/>
    <n v="159.47999999999999"/>
    <n v="21"/>
  </r>
  <r>
    <x v="1"/>
    <x v="5"/>
    <x v="3"/>
    <x v="753"/>
    <x v="0"/>
    <x v="0"/>
    <n v="0.5"/>
    <n v="1"/>
  </r>
  <r>
    <x v="1"/>
    <x v="6"/>
    <x v="3"/>
    <x v="752"/>
    <x v="1"/>
    <x v="81"/>
    <n v="143.35"/>
    <n v="17.8"/>
  </r>
  <r>
    <x v="1"/>
    <x v="1"/>
    <x v="3"/>
    <x v="752"/>
    <x v="2"/>
    <x v="6"/>
    <n v="1364.65"/>
    <n v="994.75"/>
  </r>
  <r>
    <x v="2"/>
    <x v="3"/>
    <x v="3"/>
    <x v="752"/>
    <x v="1"/>
    <x v="82"/>
    <n v="8167.76"/>
    <n v="481.75"/>
  </r>
  <r>
    <x v="1"/>
    <x v="1"/>
    <x v="3"/>
    <x v="749"/>
    <x v="2"/>
    <x v="73"/>
    <n v="2323.86"/>
    <n v="3281"/>
  </r>
  <r>
    <x v="2"/>
    <x v="2"/>
    <x v="3"/>
    <x v="644"/>
    <x v="3"/>
    <x v="5"/>
    <n v="1404.28"/>
    <n v="200.6"/>
  </r>
  <r>
    <x v="1"/>
    <x v="8"/>
    <x v="3"/>
    <x v="858"/>
    <x v="3"/>
    <x v="23"/>
    <n v="356.33"/>
    <n v="138.30000000000001"/>
  </r>
  <r>
    <x v="1"/>
    <x v="9"/>
    <x v="3"/>
    <x v="1036"/>
    <x v="3"/>
    <x v="5"/>
    <n v="5169.6400000000003"/>
    <n v="570.92999999999995"/>
  </r>
  <r>
    <x v="1"/>
    <x v="2"/>
    <x v="3"/>
    <x v="1036"/>
    <x v="3"/>
    <x v="38"/>
    <n v="24.66"/>
    <n v="0.92"/>
  </r>
  <r>
    <x v="1"/>
    <x v="2"/>
    <x v="3"/>
    <x v="862"/>
    <x v="3"/>
    <x v="21"/>
    <n v="6645.12"/>
    <n v="1096"/>
  </r>
  <r>
    <x v="0"/>
    <x v="1"/>
    <x v="1"/>
    <x v="23"/>
    <x v="1"/>
    <x v="1"/>
    <n v="812.62"/>
    <n v="344"/>
  </r>
  <r>
    <x v="2"/>
    <x v="0"/>
    <x v="3"/>
    <x v="573"/>
    <x v="3"/>
    <x v="49"/>
    <n v="1661.05"/>
    <n v="247.1"/>
  </r>
  <r>
    <x v="2"/>
    <x v="11"/>
    <x v="3"/>
    <x v="573"/>
    <x v="0"/>
    <x v="26"/>
    <n v="464.92"/>
    <n v="58.9"/>
  </r>
  <r>
    <x v="0"/>
    <x v="4"/>
    <x v="1"/>
    <x v="118"/>
    <x v="3"/>
    <x v="48"/>
    <n v="4169.46"/>
    <n v="473.4"/>
  </r>
  <r>
    <x v="1"/>
    <x v="6"/>
    <x v="3"/>
    <x v="868"/>
    <x v="3"/>
    <x v="3"/>
    <n v="13.38"/>
    <n v="2.23"/>
  </r>
  <r>
    <x v="2"/>
    <x v="1"/>
    <x v="3"/>
    <x v="856"/>
    <x v="0"/>
    <x v="37"/>
    <n v="38547.81"/>
    <n v="3841.86"/>
  </r>
  <r>
    <x v="1"/>
    <x v="6"/>
    <x v="3"/>
    <x v="870"/>
    <x v="9"/>
    <x v="59"/>
    <n v="10"/>
    <n v="5"/>
  </r>
  <r>
    <x v="2"/>
    <x v="5"/>
    <x v="3"/>
    <x v="870"/>
    <x v="3"/>
    <x v="49"/>
    <n v="22425.84"/>
    <n v="6277.22"/>
  </r>
  <r>
    <x v="0"/>
    <x v="4"/>
    <x v="15"/>
    <x v="1021"/>
    <x v="0"/>
    <x v="30"/>
    <n v="3359"/>
    <n v="3359"/>
  </r>
  <r>
    <x v="0"/>
    <x v="1"/>
    <x v="15"/>
    <x v="1021"/>
    <x v="3"/>
    <x v="5"/>
    <n v="6087.6"/>
    <n v="8742"/>
  </r>
  <r>
    <x v="1"/>
    <x v="5"/>
    <x v="3"/>
    <x v="1037"/>
    <x v="3"/>
    <x v="38"/>
    <n v="131.58000000000001"/>
    <n v="3.79"/>
  </r>
  <r>
    <x v="1"/>
    <x v="6"/>
    <x v="3"/>
    <x v="1038"/>
    <x v="3"/>
    <x v="5"/>
    <n v="19572.66"/>
    <n v="8288.6"/>
  </r>
  <r>
    <x v="0"/>
    <x v="8"/>
    <x v="1"/>
    <x v="59"/>
    <x v="2"/>
    <x v="11"/>
    <n v="7.97"/>
    <n v="1.6"/>
  </r>
  <r>
    <x v="0"/>
    <x v="7"/>
    <x v="1"/>
    <x v="233"/>
    <x v="1"/>
    <x v="12"/>
    <n v="4681.21"/>
    <n v="172"/>
  </r>
  <r>
    <x v="2"/>
    <x v="11"/>
    <x v="3"/>
    <x v="1038"/>
    <x v="3"/>
    <x v="5"/>
    <n v="48033.279999999999"/>
    <n v="10416.65"/>
  </r>
  <r>
    <x v="2"/>
    <x v="1"/>
    <x v="3"/>
    <x v="1586"/>
    <x v="3"/>
    <x v="5"/>
    <n v="252"/>
    <n v="42"/>
  </r>
  <r>
    <x v="2"/>
    <x v="3"/>
    <x v="3"/>
    <x v="650"/>
    <x v="2"/>
    <x v="11"/>
    <n v="190.22"/>
    <n v="237.3"/>
  </r>
  <r>
    <x v="2"/>
    <x v="6"/>
    <x v="3"/>
    <x v="650"/>
    <x v="3"/>
    <x v="3"/>
    <n v="262.25"/>
    <n v="42"/>
  </r>
  <r>
    <x v="1"/>
    <x v="7"/>
    <x v="3"/>
    <x v="1034"/>
    <x v="9"/>
    <x v="59"/>
    <n v="24619.34"/>
    <n v="16155.7"/>
  </r>
  <r>
    <x v="1"/>
    <x v="7"/>
    <x v="3"/>
    <x v="644"/>
    <x v="3"/>
    <x v="49"/>
    <n v="870.41"/>
    <n v="103.6"/>
  </r>
  <r>
    <x v="1"/>
    <x v="4"/>
    <x v="3"/>
    <x v="1031"/>
    <x v="9"/>
    <x v="59"/>
    <n v="23.02"/>
    <n v="5.36"/>
  </r>
  <r>
    <x v="1"/>
    <x v="5"/>
    <x v="3"/>
    <x v="861"/>
    <x v="3"/>
    <x v="3"/>
    <n v="60.01"/>
    <n v="15"/>
  </r>
  <r>
    <x v="1"/>
    <x v="4"/>
    <x v="3"/>
    <x v="1040"/>
    <x v="8"/>
    <x v="57"/>
    <n v="2662"/>
    <n v="223"/>
  </r>
  <r>
    <x v="2"/>
    <x v="8"/>
    <x v="3"/>
    <x v="1040"/>
    <x v="5"/>
    <x v="56"/>
    <n v="25.5"/>
    <n v="3"/>
  </r>
  <r>
    <x v="2"/>
    <x v="10"/>
    <x v="3"/>
    <x v="573"/>
    <x v="3"/>
    <x v="38"/>
    <n v="222.1"/>
    <n v="12.8"/>
  </r>
  <r>
    <x v="1"/>
    <x v="6"/>
    <x v="3"/>
    <x v="1035"/>
    <x v="4"/>
    <x v="34"/>
    <n v="15"/>
    <n v="1"/>
  </r>
  <r>
    <x v="1"/>
    <x v="9"/>
    <x v="15"/>
    <x v="1021"/>
    <x v="0"/>
    <x v="0"/>
    <n v="899937.58"/>
    <n v="2368256.7999999998"/>
  </r>
  <r>
    <x v="2"/>
    <x v="4"/>
    <x v="15"/>
    <x v="1021"/>
    <x v="0"/>
    <x v="0"/>
    <n v="2664426.2999999998"/>
    <n v="2664426.2999999998"/>
  </r>
  <r>
    <x v="2"/>
    <x v="8"/>
    <x v="3"/>
    <x v="653"/>
    <x v="3"/>
    <x v="49"/>
    <n v="47728.97"/>
    <n v="15632.35"/>
  </r>
  <r>
    <x v="1"/>
    <x v="4"/>
    <x v="3"/>
    <x v="650"/>
    <x v="2"/>
    <x v="11"/>
    <n v="868.21"/>
    <n v="607.9"/>
  </r>
  <r>
    <x v="0"/>
    <x v="0"/>
    <x v="1"/>
    <x v="103"/>
    <x v="1"/>
    <x v="12"/>
    <n v="3090.63"/>
    <n v="131"/>
  </r>
  <r>
    <x v="2"/>
    <x v="3"/>
    <x v="3"/>
    <x v="863"/>
    <x v="3"/>
    <x v="7"/>
    <n v="196.63"/>
    <n v="31.95"/>
  </r>
  <r>
    <x v="1"/>
    <x v="6"/>
    <x v="3"/>
    <x v="863"/>
    <x v="3"/>
    <x v="38"/>
    <n v="2345.42"/>
    <n v="106.4"/>
  </r>
  <r>
    <x v="0"/>
    <x v="10"/>
    <x v="1"/>
    <x v="70"/>
    <x v="3"/>
    <x v="3"/>
    <n v="131.71"/>
    <n v="104"/>
  </r>
  <r>
    <x v="2"/>
    <x v="7"/>
    <x v="3"/>
    <x v="1039"/>
    <x v="2"/>
    <x v="29"/>
    <n v="31549.24"/>
    <n v="35628.300000000003"/>
  </r>
  <r>
    <x v="2"/>
    <x v="9"/>
    <x v="3"/>
    <x v="1036"/>
    <x v="1"/>
    <x v="12"/>
    <n v="92.74"/>
    <n v="2.84"/>
  </r>
  <r>
    <x v="0"/>
    <x v="6"/>
    <x v="1"/>
    <x v="222"/>
    <x v="1"/>
    <x v="10"/>
    <n v="6064.86"/>
    <n v="336"/>
  </r>
  <r>
    <x v="2"/>
    <x v="5"/>
    <x v="3"/>
    <x v="1036"/>
    <x v="1"/>
    <x v="15"/>
    <n v="559.76"/>
    <n v="14.22"/>
  </r>
  <r>
    <x v="1"/>
    <x v="10"/>
    <x v="3"/>
    <x v="1036"/>
    <x v="6"/>
    <x v="52"/>
    <n v="123994.8"/>
    <n v="23206.799999999999"/>
  </r>
  <r>
    <x v="1"/>
    <x v="8"/>
    <x v="3"/>
    <x v="1040"/>
    <x v="6"/>
    <x v="52"/>
    <n v="158.38999999999999"/>
    <n v="14.2"/>
  </r>
  <r>
    <x v="1"/>
    <x v="0"/>
    <x v="3"/>
    <x v="1040"/>
    <x v="6"/>
    <x v="52"/>
    <n v="1196.32"/>
    <n v="152.80000000000001"/>
  </r>
  <r>
    <x v="2"/>
    <x v="10"/>
    <x v="1"/>
    <x v="62"/>
    <x v="4"/>
    <x v="34"/>
    <n v="44.02"/>
    <n v="98.3"/>
  </r>
  <r>
    <x v="1"/>
    <x v="1"/>
    <x v="3"/>
    <x v="1026"/>
    <x v="1"/>
    <x v="12"/>
    <n v="721"/>
    <n v="36.049999999999997"/>
  </r>
  <r>
    <x v="1"/>
    <x v="0"/>
    <x v="3"/>
    <x v="507"/>
    <x v="1"/>
    <x v="12"/>
    <n v="4646.1000000000004"/>
    <n v="138.6"/>
  </r>
  <r>
    <x v="1"/>
    <x v="3"/>
    <x v="3"/>
    <x v="755"/>
    <x v="3"/>
    <x v="21"/>
    <n v="47.41"/>
    <n v="7.1"/>
  </r>
  <r>
    <x v="2"/>
    <x v="3"/>
    <x v="3"/>
    <x v="1038"/>
    <x v="3"/>
    <x v="49"/>
    <n v="6450.85"/>
    <n v="1323.85"/>
  </r>
  <r>
    <x v="0"/>
    <x v="6"/>
    <x v="1"/>
    <x v="264"/>
    <x v="1"/>
    <x v="12"/>
    <n v="32.89"/>
    <n v="2.1"/>
  </r>
  <r>
    <x v="2"/>
    <x v="11"/>
    <x v="3"/>
    <x v="865"/>
    <x v="3"/>
    <x v="5"/>
    <n v="9605.26"/>
    <n v="1426.5"/>
  </r>
  <r>
    <x v="1"/>
    <x v="5"/>
    <x v="3"/>
    <x v="653"/>
    <x v="3"/>
    <x v="53"/>
    <n v="29.62"/>
    <n v="34"/>
  </r>
  <r>
    <x v="1"/>
    <x v="10"/>
    <x v="3"/>
    <x v="653"/>
    <x v="4"/>
    <x v="47"/>
    <n v="1180.19"/>
    <n v="325.60000000000002"/>
  </r>
  <r>
    <x v="2"/>
    <x v="3"/>
    <x v="3"/>
    <x v="1034"/>
    <x v="1"/>
    <x v="1"/>
    <n v="73.7"/>
    <n v="25.75"/>
  </r>
  <r>
    <x v="0"/>
    <x v="0"/>
    <x v="1"/>
    <x v="377"/>
    <x v="1"/>
    <x v="10"/>
    <n v="5590.05"/>
    <n v="336.75"/>
  </r>
  <r>
    <x v="1"/>
    <x v="6"/>
    <x v="3"/>
    <x v="863"/>
    <x v="1"/>
    <x v="82"/>
    <n v="38.49"/>
    <n v="0.9"/>
  </r>
  <r>
    <x v="1"/>
    <x v="9"/>
    <x v="3"/>
    <x v="1036"/>
    <x v="1"/>
    <x v="54"/>
    <n v="12159.47"/>
    <n v="1178.77"/>
  </r>
  <r>
    <x v="2"/>
    <x v="5"/>
    <x v="3"/>
    <x v="861"/>
    <x v="6"/>
    <x v="13"/>
    <n v="75.75"/>
    <n v="4"/>
  </r>
  <r>
    <x v="2"/>
    <x v="8"/>
    <x v="3"/>
    <x v="642"/>
    <x v="3"/>
    <x v="49"/>
    <n v="2666.16"/>
    <n v="346.2"/>
  </r>
  <r>
    <x v="1"/>
    <x v="8"/>
    <x v="3"/>
    <x v="870"/>
    <x v="4"/>
    <x v="45"/>
    <n v="14"/>
    <n v="1.4"/>
  </r>
  <r>
    <x v="1"/>
    <x v="4"/>
    <x v="3"/>
    <x v="1567"/>
    <x v="3"/>
    <x v="5"/>
    <n v="24613.34"/>
    <n v="2445.3000000000002"/>
  </r>
  <r>
    <x v="0"/>
    <x v="6"/>
    <x v="1"/>
    <x v="73"/>
    <x v="5"/>
    <x v="31"/>
    <n v="2.61"/>
    <n v="2"/>
  </r>
  <r>
    <x v="1"/>
    <x v="11"/>
    <x v="15"/>
    <x v="998"/>
    <x v="2"/>
    <x v="73"/>
    <n v="859202.1"/>
    <n v="859202.1"/>
  </r>
  <r>
    <x v="1"/>
    <x v="5"/>
    <x v="3"/>
    <x v="756"/>
    <x v="1"/>
    <x v="54"/>
    <n v="10"/>
    <n v="1"/>
  </r>
  <r>
    <x v="1"/>
    <x v="2"/>
    <x v="3"/>
    <x v="575"/>
    <x v="5"/>
    <x v="24"/>
    <n v="31120.5"/>
    <n v="7801"/>
  </r>
  <r>
    <x v="1"/>
    <x v="7"/>
    <x v="3"/>
    <x v="575"/>
    <x v="5"/>
    <x v="24"/>
    <n v="12473.7"/>
    <n v="3650.9"/>
  </r>
  <r>
    <x v="0"/>
    <x v="5"/>
    <x v="1"/>
    <x v="321"/>
    <x v="3"/>
    <x v="7"/>
    <n v="1053.96"/>
    <n v="68.5"/>
  </r>
  <r>
    <x v="1"/>
    <x v="3"/>
    <x v="3"/>
    <x v="754"/>
    <x v="3"/>
    <x v="23"/>
    <n v="229.07"/>
    <n v="432.7"/>
  </r>
  <r>
    <x v="2"/>
    <x v="7"/>
    <x v="3"/>
    <x v="1037"/>
    <x v="6"/>
    <x v="13"/>
    <n v="1071.4000000000001"/>
    <n v="157.58000000000001"/>
  </r>
  <r>
    <x v="1"/>
    <x v="4"/>
    <x v="3"/>
    <x v="1034"/>
    <x v="4"/>
    <x v="45"/>
    <n v="185.28"/>
    <n v="17.600000000000001"/>
  </r>
  <r>
    <x v="2"/>
    <x v="8"/>
    <x v="3"/>
    <x v="864"/>
    <x v="3"/>
    <x v="5"/>
    <n v="113.2"/>
    <n v="65.7"/>
  </r>
  <r>
    <x v="2"/>
    <x v="2"/>
    <x v="3"/>
    <x v="644"/>
    <x v="6"/>
    <x v="20"/>
    <n v="251.9"/>
    <n v="16.899999999999999"/>
  </r>
  <r>
    <x v="2"/>
    <x v="3"/>
    <x v="3"/>
    <x v="858"/>
    <x v="4"/>
    <x v="41"/>
    <n v="3624.41"/>
    <n v="466.4"/>
  </r>
  <r>
    <x v="2"/>
    <x v="5"/>
    <x v="3"/>
    <x v="1036"/>
    <x v="3"/>
    <x v="23"/>
    <n v="1699.03"/>
    <n v="3014.55"/>
  </r>
  <r>
    <x v="1"/>
    <x v="2"/>
    <x v="3"/>
    <x v="1036"/>
    <x v="6"/>
    <x v="13"/>
    <n v="5420.95"/>
    <n v="567.04999999999995"/>
  </r>
  <r>
    <x v="2"/>
    <x v="7"/>
    <x v="3"/>
    <x v="642"/>
    <x v="3"/>
    <x v="38"/>
    <n v="14"/>
    <n v="1.4"/>
  </r>
  <r>
    <x v="1"/>
    <x v="11"/>
    <x v="3"/>
    <x v="1040"/>
    <x v="6"/>
    <x v="13"/>
    <n v="23.14"/>
    <n v="1.3"/>
  </r>
  <r>
    <x v="2"/>
    <x v="9"/>
    <x v="3"/>
    <x v="856"/>
    <x v="3"/>
    <x v="21"/>
    <n v="21546.720000000001"/>
    <n v="2205.7399999999998"/>
  </r>
  <r>
    <x v="2"/>
    <x v="9"/>
    <x v="3"/>
    <x v="1567"/>
    <x v="9"/>
    <x v="59"/>
    <n v="119217"/>
    <n v="24584.7"/>
  </r>
  <r>
    <x v="0"/>
    <x v="6"/>
    <x v="1"/>
    <x v="41"/>
    <x v="1"/>
    <x v="1"/>
    <n v="27.67"/>
    <n v="21.2"/>
  </r>
  <r>
    <x v="2"/>
    <x v="1"/>
    <x v="3"/>
    <x v="1045"/>
    <x v="1"/>
    <x v="1"/>
    <n v="392.5"/>
    <n v="74.5"/>
  </r>
  <r>
    <x v="1"/>
    <x v="2"/>
    <x v="3"/>
    <x v="871"/>
    <x v="4"/>
    <x v="41"/>
    <n v="1274.72"/>
    <n v="127.35"/>
  </r>
  <r>
    <x v="0"/>
    <x v="7"/>
    <x v="1"/>
    <x v="56"/>
    <x v="3"/>
    <x v="7"/>
    <n v="25396.32"/>
    <n v="1877"/>
  </r>
  <r>
    <x v="2"/>
    <x v="4"/>
    <x v="3"/>
    <x v="1036"/>
    <x v="3"/>
    <x v="49"/>
    <n v="2360.9899999999998"/>
    <n v="1074.5"/>
  </r>
  <r>
    <x v="2"/>
    <x v="5"/>
    <x v="3"/>
    <x v="862"/>
    <x v="1"/>
    <x v="15"/>
    <n v="87448"/>
    <n v="1740.71"/>
  </r>
  <r>
    <x v="2"/>
    <x v="3"/>
    <x v="3"/>
    <x v="642"/>
    <x v="4"/>
    <x v="45"/>
    <n v="22.65"/>
    <n v="2.1"/>
  </r>
  <r>
    <x v="2"/>
    <x v="9"/>
    <x v="3"/>
    <x v="866"/>
    <x v="4"/>
    <x v="34"/>
    <n v="6.2"/>
    <n v="1.25"/>
  </r>
  <r>
    <x v="0"/>
    <x v="8"/>
    <x v="1"/>
    <x v="377"/>
    <x v="1"/>
    <x v="10"/>
    <n v="5868.33"/>
    <n v="238.95"/>
  </r>
  <r>
    <x v="2"/>
    <x v="9"/>
    <x v="15"/>
    <x v="1054"/>
    <x v="1"/>
    <x v="39"/>
    <n v="1988.91"/>
    <n v="369"/>
  </r>
  <r>
    <x v="1"/>
    <x v="5"/>
    <x v="3"/>
    <x v="737"/>
    <x v="2"/>
    <x v="11"/>
    <n v="701.05"/>
    <n v="2003"/>
  </r>
  <r>
    <x v="0"/>
    <x v="8"/>
    <x v="1"/>
    <x v="56"/>
    <x v="3"/>
    <x v="49"/>
    <n v="12.05"/>
    <n v="2.2999999999999998"/>
  </r>
  <r>
    <x v="1"/>
    <x v="9"/>
    <x v="3"/>
    <x v="765"/>
    <x v="5"/>
    <x v="63"/>
    <n v="0.4"/>
    <n v="0.4"/>
  </r>
  <r>
    <x v="1"/>
    <x v="0"/>
    <x v="3"/>
    <x v="861"/>
    <x v="1"/>
    <x v="12"/>
    <n v="455"/>
    <n v="18.25"/>
  </r>
  <r>
    <x v="0"/>
    <x v="1"/>
    <x v="1"/>
    <x v="62"/>
    <x v="3"/>
    <x v="51"/>
    <n v="11.46"/>
    <n v="9.1"/>
  </r>
  <r>
    <x v="1"/>
    <x v="2"/>
    <x v="3"/>
    <x v="869"/>
    <x v="6"/>
    <x v="52"/>
    <n v="1768.95"/>
    <n v="201.8"/>
  </r>
  <r>
    <x v="1"/>
    <x v="10"/>
    <x v="3"/>
    <x v="1034"/>
    <x v="1"/>
    <x v="10"/>
    <n v="1057.1600000000001"/>
    <n v="28.5"/>
  </r>
  <r>
    <x v="2"/>
    <x v="10"/>
    <x v="1"/>
    <x v="90"/>
    <x v="1"/>
    <x v="12"/>
    <n v="43133.49"/>
    <n v="1478.3"/>
  </r>
  <r>
    <x v="2"/>
    <x v="0"/>
    <x v="3"/>
    <x v="864"/>
    <x v="4"/>
    <x v="43"/>
    <n v="375.4"/>
    <n v="32.5"/>
  </r>
  <r>
    <x v="1"/>
    <x v="2"/>
    <x v="3"/>
    <x v="1031"/>
    <x v="0"/>
    <x v="37"/>
    <n v="8088.16"/>
    <n v="850.52"/>
  </r>
  <r>
    <x v="0"/>
    <x v="1"/>
    <x v="1"/>
    <x v="305"/>
    <x v="1"/>
    <x v="12"/>
    <n v="10443.450000000001"/>
    <n v="541.79999999999995"/>
  </r>
  <r>
    <x v="0"/>
    <x v="6"/>
    <x v="1"/>
    <x v="337"/>
    <x v="1"/>
    <x v="12"/>
    <n v="689.87"/>
    <n v="35.4"/>
  </r>
  <r>
    <x v="1"/>
    <x v="5"/>
    <x v="3"/>
    <x v="862"/>
    <x v="3"/>
    <x v="38"/>
    <n v="4891.32"/>
    <n v="294.82"/>
  </r>
  <r>
    <x v="2"/>
    <x v="3"/>
    <x v="3"/>
    <x v="573"/>
    <x v="4"/>
    <x v="55"/>
    <n v="18.899999999999999"/>
    <n v="4.3"/>
  </r>
  <r>
    <x v="0"/>
    <x v="1"/>
    <x v="1"/>
    <x v="116"/>
    <x v="3"/>
    <x v="5"/>
    <n v="47.53"/>
    <n v="7"/>
  </r>
  <r>
    <x v="1"/>
    <x v="6"/>
    <x v="3"/>
    <x v="868"/>
    <x v="3"/>
    <x v="60"/>
    <n v="84331.28"/>
    <n v="8734.14"/>
  </r>
  <r>
    <x v="1"/>
    <x v="8"/>
    <x v="15"/>
    <x v="1244"/>
    <x v="0"/>
    <x v="8"/>
    <n v="61199.4"/>
    <n v="61199.4"/>
  </r>
  <r>
    <x v="1"/>
    <x v="8"/>
    <x v="3"/>
    <x v="1042"/>
    <x v="1"/>
    <x v="15"/>
    <n v="100"/>
    <n v="5"/>
  </r>
  <r>
    <x v="2"/>
    <x v="7"/>
    <x v="3"/>
    <x v="737"/>
    <x v="5"/>
    <x v="24"/>
    <n v="407597.8"/>
    <n v="149012"/>
  </r>
  <r>
    <x v="1"/>
    <x v="7"/>
    <x v="3"/>
    <x v="754"/>
    <x v="3"/>
    <x v="21"/>
    <n v="8055.9"/>
    <n v="449.1"/>
  </r>
  <r>
    <x v="2"/>
    <x v="5"/>
    <x v="3"/>
    <x v="865"/>
    <x v="0"/>
    <x v="37"/>
    <n v="144"/>
    <n v="16"/>
  </r>
  <r>
    <x v="1"/>
    <x v="9"/>
    <x v="3"/>
    <x v="864"/>
    <x v="3"/>
    <x v="21"/>
    <n v="113.7"/>
    <n v="6"/>
  </r>
  <r>
    <x v="1"/>
    <x v="7"/>
    <x v="3"/>
    <x v="861"/>
    <x v="4"/>
    <x v="55"/>
    <n v="3.7"/>
    <n v="2"/>
  </r>
  <r>
    <x v="2"/>
    <x v="1"/>
    <x v="3"/>
    <x v="856"/>
    <x v="2"/>
    <x v="33"/>
    <n v="119286.78"/>
    <n v="83838.210000000006"/>
  </r>
  <r>
    <x v="2"/>
    <x v="2"/>
    <x v="15"/>
    <x v="1021"/>
    <x v="0"/>
    <x v="8"/>
    <n v="2575.3000000000002"/>
    <n v="3245.8"/>
  </r>
  <r>
    <x v="2"/>
    <x v="11"/>
    <x v="3"/>
    <x v="745"/>
    <x v="5"/>
    <x v="24"/>
    <n v="946.4"/>
    <n v="107.4"/>
  </r>
  <r>
    <x v="2"/>
    <x v="5"/>
    <x v="3"/>
    <x v="572"/>
    <x v="1"/>
    <x v="50"/>
    <n v="136"/>
    <n v="4"/>
  </r>
  <r>
    <x v="0"/>
    <x v="9"/>
    <x v="1"/>
    <x v="91"/>
    <x v="5"/>
    <x v="9"/>
    <n v="28914.16"/>
    <n v="11000"/>
  </r>
  <r>
    <x v="1"/>
    <x v="9"/>
    <x v="3"/>
    <x v="664"/>
    <x v="5"/>
    <x v="24"/>
    <n v="127066.32"/>
    <n v="15484.8"/>
  </r>
  <r>
    <x v="2"/>
    <x v="1"/>
    <x v="3"/>
    <x v="1038"/>
    <x v="3"/>
    <x v="7"/>
    <n v="398.61"/>
    <n v="33.15"/>
  </r>
  <r>
    <x v="0"/>
    <x v="5"/>
    <x v="1"/>
    <x v="229"/>
    <x v="5"/>
    <x v="31"/>
    <n v="271.77"/>
    <n v="224.4"/>
  </r>
  <r>
    <x v="1"/>
    <x v="9"/>
    <x v="3"/>
    <x v="865"/>
    <x v="9"/>
    <x v="87"/>
    <n v="125"/>
    <n v="50"/>
  </r>
  <r>
    <x v="1"/>
    <x v="4"/>
    <x v="3"/>
    <x v="650"/>
    <x v="3"/>
    <x v="60"/>
    <n v="42.06"/>
    <n v="2.8"/>
  </r>
  <r>
    <x v="2"/>
    <x v="10"/>
    <x v="3"/>
    <x v="650"/>
    <x v="3"/>
    <x v="7"/>
    <n v="8843.5400000000009"/>
    <n v="3902.2"/>
  </r>
  <r>
    <x v="1"/>
    <x v="3"/>
    <x v="3"/>
    <x v="644"/>
    <x v="9"/>
    <x v="59"/>
    <n v="58.4"/>
    <n v="6.8"/>
  </r>
  <r>
    <x v="2"/>
    <x v="3"/>
    <x v="3"/>
    <x v="868"/>
    <x v="1"/>
    <x v="15"/>
    <n v="381.04"/>
    <n v="13"/>
  </r>
  <r>
    <x v="1"/>
    <x v="7"/>
    <x v="3"/>
    <x v="507"/>
    <x v="1"/>
    <x v="50"/>
    <n v="324"/>
    <n v="12.1"/>
  </r>
  <r>
    <x v="0"/>
    <x v="8"/>
    <x v="1"/>
    <x v="91"/>
    <x v="6"/>
    <x v="52"/>
    <n v="26.47"/>
    <n v="19"/>
  </r>
  <r>
    <x v="1"/>
    <x v="5"/>
    <x v="3"/>
    <x v="657"/>
    <x v="6"/>
    <x v="52"/>
    <n v="414.2"/>
    <n v="190"/>
  </r>
  <r>
    <x v="1"/>
    <x v="11"/>
    <x v="3"/>
    <x v="754"/>
    <x v="2"/>
    <x v="73"/>
    <n v="16842.689999999999"/>
    <n v="7561.2"/>
  </r>
  <r>
    <x v="1"/>
    <x v="8"/>
    <x v="3"/>
    <x v="754"/>
    <x v="4"/>
    <x v="4"/>
    <n v="2596.2800000000002"/>
    <n v="73.8"/>
  </r>
  <r>
    <x v="2"/>
    <x v="0"/>
    <x v="3"/>
    <x v="754"/>
    <x v="4"/>
    <x v="4"/>
    <n v="2038.9"/>
    <n v="91.5"/>
  </r>
  <r>
    <x v="1"/>
    <x v="1"/>
    <x v="3"/>
    <x v="1037"/>
    <x v="2"/>
    <x v="6"/>
    <n v="22.93"/>
    <n v="21.16"/>
  </r>
  <r>
    <x v="2"/>
    <x v="3"/>
    <x v="3"/>
    <x v="1037"/>
    <x v="0"/>
    <x v="27"/>
    <n v="123.4"/>
    <n v="15.9"/>
  </r>
  <r>
    <x v="2"/>
    <x v="10"/>
    <x v="3"/>
    <x v="1037"/>
    <x v="0"/>
    <x v="27"/>
    <n v="8.15"/>
    <n v="1.25"/>
  </r>
  <r>
    <x v="1"/>
    <x v="1"/>
    <x v="3"/>
    <x v="871"/>
    <x v="3"/>
    <x v="16"/>
    <n v="6.24"/>
    <n v="2.0499999999999998"/>
  </r>
  <r>
    <x v="0"/>
    <x v="5"/>
    <x v="1"/>
    <x v="306"/>
    <x v="2"/>
    <x v="11"/>
    <n v="838.12"/>
    <n v="380"/>
  </r>
  <r>
    <x v="1"/>
    <x v="4"/>
    <x v="3"/>
    <x v="863"/>
    <x v="1"/>
    <x v="1"/>
    <n v="4899.34"/>
    <n v="969.1"/>
  </r>
  <r>
    <x v="2"/>
    <x v="10"/>
    <x v="3"/>
    <x v="1040"/>
    <x v="0"/>
    <x v="27"/>
    <n v="44.16"/>
    <n v="20.5"/>
  </r>
  <r>
    <x v="1"/>
    <x v="10"/>
    <x v="3"/>
    <x v="573"/>
    <x v="3"/>
    <x v="60"/>
    <n v="96.6"/>
    <n v="6.2"/>
  </r>
  <r>
    <x v="1"/>
    <x v="11"/>
    <x v="3"/>
    <x v="868"/>
    <x v="0"/>
    <x v="37"/>
    <n v="34.99"/>
    <n v="12.45"/>
  </r>
  <r>
    <x v="0"/>
    <x v="7"/>
    <x v="1"/>
    <x v="92"/>
    <x v="1"/>
    <x v="1"/>
    <n v="603.73"/>
    <n v="261.2"/>
  </r>
  <r>
    <x v="2"/>
    <x v="2"/>
    <x v="3"/>
    <x v="868"/>
    <x v="0"/>
    <x v="37"/>
    <n v="7.65"/>
    <n v="1.78"/>
  </r>
  <r>
    <x v="1"/>
    <x v="7"/>
    <x v="3"/>
    <x v="765"/>
    <x v="1"/>
    <x v="1"/>
    <n v="4861.7"/>
    <n v="414"/>
  </r>
  <r>
    <x v="0"/>
    <x v="7"/>
    <x v="1"/>
    <x v="345"/>
    <x v="1"/>
    <x v="10"/>
    <n v="2690.71"/>
    <n v="140"/>
  </r>
  <r>
    <x v="2"/>
    <x v="2"/>
    <x v="3"/>
    <x v="1041"/>
    <x v="1"/>
    <x v="50"/>
    <n v="147302.64000000001"/>
    <n v="4506"/>
  </r>
  <r>
    <x v="1"/>
    <x v="11"/>
    <x v="3"/>
    <x v="1000"/>
    <x v="9"/>
    <x v="77"/>
    <n v="150.47999999999999"/>
    <n v="136.80000000000001"/>
  </r>
  <r>
    <x v="2"/>
    <x v="9"/>
    <x v="3"/>
    <x v="1029"/>
    <x v="3"/>
    <x v="5"/>
    <n v="362.9"/>
    <n v="63.05"/>
  </r>
  <r>
    <x v="2"/>
    <x v="5"/>
    <x v="3"/>
    <x v="862"/>
    <x v="6"/>
    <x v="13"/>
    <n v="4985.29"/>
    <n v="502.6"/>
  </r>
  <r>
    <x v="1"/>
    <x v="6"/>
    <x v="3"/>
    <x v="856"/>
    <x v="3"/>
    <x v="38"/>
    <n v="258.23"/>
    <n v="15.14"/>
  </r>
  <r>
    <x v="2"/>
    <x v="9"/>
    <x v="3"/>
    <x v="657"/>
    <x v="5"/>
    <x v="9"/>
    <n v="838.04"/>
    <n v="287"/>
  </r>
  <r>
    <x v="0"/>
    <x v="4"/>
    <x v="1"/>
    <x v="228"/>
    <x v="1"/>
    <x v="12"/>
    <n v="12167.53"/>
    <n v="887.2"/>
  </r>
  <r>
    <x v="0"/>
    <x v="1"/>
    <x v="1"/>
    <x v="79"/>
    <x v="4"/>
    <x v="4"/>
    <n v="22569.86"/>
    <n v="1504.5"/>
  </r>
  <r>
    <x v="2"/>
    <x v="5"/>
    <x v="3"/>
    <x v="776"/>
    <x v="1"/>
    <x v="54"/>
    <n v="229574.42"/>
    <n v="35518.410000000003"/>
  </r>
  <r>
    <x v="1"/>
    <x v="2"/>
    <x v="3"/>
    <x v="719"/>
    <x v="3"/>
    <x v="5"/>
    <n v="519"/>
    <n v="86.5"/>
  </r>
  <r>
    <x v="2"/>
    <x v="11"/>
    <x v="3"/>
    <x v="1034"/>
    <x v="9"/>
    <x v="78"/>
    <n v="51916.43"/>
    <n v="7351"/>
  </r>
  <r>
    <x v="1"/>
    <x v="5"/>
    <x v="3"/>
    <x v="863"/>
    <x v="1"/>
    <x v="12"/>
    <n v="309.98"/>
    <n v="8.8000000000000007"/>
  </r>
  <r>
    <x v="0"/>
    <x v="10"/>
    <x v="1"/>
    <x v="101"/>
    <x v="3"/>
    <x v="16"/>
    <n v="432.98"/>
    <n v="257.10000000000002"/>
  </r>
  <r>
    <x v="0"/>
    <x v="8"/>
    <x v="1"/>
    <x v="93"/>
    <x v="1"/>
    <x v="10"/>
    <n v="34423.97"/>
    <n v="12357"/>
  </r>
  <r>
    <x v="2"/>
    <x v="4"/>
    <x v="3"/>
    <x v="861"/>
    <x v="0"/>
    <x v="37"/>
    <n v="36941.03"/>
    <n v="14232"/>
  </r>
  <r>
    <x v="1"/>
    <x v="2"/>
    <x v="3"/>
    <x v="856"/>
    <x v="1"/>
    <x v="82"/>
    <n v="389.88"/>
    <n v="4.74"/>
  </r>
  <r>
    <x v="2"/>
    <x v="1"/>
    <x v="3"/>
    <x v="572"/>
    <x v="2"/>
    <x v="73"/>
    <n v="86204.32"/>
    <n v="77587"/>
  </r>
  <r>
    <x v="1"/>
    <x v="9"/>
    <x v="3"/>
    <x v="507"/>
    <x v="3"/>
    <x v="49"/>
    <n v="3994.2"/>
    <n v="4372"/>
  </r>
  <r>
    <x v="0"/>
    <x v="11"/>
    <x v="15"/>
    <x v="1020"/>
    <x v="1"/>
    <x v="80"/>
    <n v="159.80000000000001"/>
    <n v="20"/>
  </r>
  <r>
    <x v="2"/>
    <x v="3"/>
    <x v="3"/>
    <x v="638"/>
    <x v="5"/>
    <x v="24"/>
    <n v="53505.86"/>
    <n v="5986.9"/>
  </r>
  <r>
    <x v="1"/>
    <x v="6"/>
    <x v="3"/>
    <x v="1040"/>
    <x v="1"/>
    <x v="15"/>
    <n v="75"/>
    <n v="3"/>
  </r>
  <r>
    <x v="2"/>
    <x v="2"/>
    <x v="3"/>
    <x v="754"/>
    <x v="3"/>
    <x v="7"/>
    <n v="13181.81"/>
    <n v="646.20000000000005"/>
  </r>
  <r>
    <x v="1"/>
    <x v="0"/>
    <x v="3"/>
    <x v="1037"/>
    <x v="4"/>
    <x v="47"/>
    <n v="200.28"/>
    <n v="19.66"/>
  </r>
  <r>
    <x v="1"/>
    <x v="8"/>
    <x v="3"/>
    <x v="1038"/>
    <x v="0"/>
    <x v="37"/>
    <n v="540.59"/>
    <n v="107.25"/>
  </r>
  <r>
    <x v="1"/>
    <x v="0"/>
    <x v="3"/>
    <x v="861"/>
    <x v="3"/>
    <x v="60"/>
    <n v="5.7"/>
    <n v="1"/>
  </r>
  <r>
    <x v="2"/>
    <x v="6"/>
    <x v="3"/>
    <x v="862"/>
    <x v="0"/>
    <x v="27"/>
    <n v="37.74"/>
    <n v="7.4"/>
  </r>
  <r>
    <x v="0"/>
    <x v="4"/>
    <x v="1"/>
    <x v="214"/>
    <x v="3"/>
    <x v="16"/>
    <n v="159.94999999999999"/>
    <n v="34.5"/>
  </r>
  <r>
    <x v="1"/>
    <x v="9"/>
    <x v="3"/>
    <x v="1040"/>
    <x v="2"/>
    <x v="73"/>
    <n v="6.24"/>
    <n v="3"/>
  </r>
  <r>
    <x v="1"/>
    <x v="2"/>
    <x v="3"/>
    <x v="573"/>
    <x v="2"/>
    <x v="11"/>
    <n v="555.9"/>
    <n v="164.4"/>
  </r>
  <r>
    <x v="0"/>
    <x v="5"/>
    <x v="1"/>
    <x v="72"/>
    <x v="3"/>
    <x v="16"/>
    <n v="832.85"/>
    <n v="584.20000000000005"/>
  </r>
  <r>
    <x v="1"/>
    <x v="6"/>
    <x v="3"/>
    <x v="507"/>
    <x v="1"/>
    <x v="82"/>
    <n v="9350.2999999999993"/>
    <n v="342"/>
  </r>
  <r>
    <x v="2"/>
    <x v="8"/>
    <x v="15"/>
    <x v="1020"/>
    <x v="1"/>
    <x v="80"/>
    <n v="265.7"/>
    <n v="30"/>
  </r>
  <r>
    <x v="0"/>
    <x v="4"/>
    <x v="1"/>
    <x v="307"/>
    <x v="1"/>
    <x v="10"/>
    <n v="21158.03"/>
    <n v="8421.2999999999993"/>
  </r>
  <r>
    <x v="2"/>
    <x v="8"/>
    <x v="3"/>
    <x v="1043"/>
    <x v="1"/>
    <x v="54"/>
    <n v="19572.2"/>
    <n v="832.3"/>
  </r>
  <r>
    <x v="1"/>
    <x v="9"/>
    <x v="3"/>
    <x v="1037"/>
    <x v="1"/>
    <x v="54"/>
    <n v="3336.1"/>
    <n v="145.6"/>
  </r>
  <r>
    <x v="1"/>
    <x v="0"/>
    <x v="3"/>
    <x v="1038"/>
    <x v="3"/>
    <x v="60"/>
    <n v="8402.51"/>
    <n v="695.75"/>
  </r>
  <r>
    <x v="1"/>
    <x v="10"/>
    <x v="3"/>
    <x v="871"/>
    <x v="6"/>
    <x v="20"/>
    <n v="1574.83"/>
    <n v="167.65"/>
  </r>
  <r>
    <x v="2"/>
    <x v="10"/>
    <x v="1"/>
    <x v="121"/>
    <x v="1"/>
    <x v="1"/>
    <n v="1334.46"/>
    <n v="550"/>
  </r>
  <r>
    <x v="2"/>
    <x v="5"/>
    <x v="3"/>
    <x v="863"/>
    <x v="2"/>
    <x v="11"/>
    <n v="307.39"/>
    <n v="222.59"/>
  </r>
  <r>
    <x v="2"/>
    <x v="4"/>
    <x v="3"/>
    <x v="1031"/>
    <x v="3"/>
    <x v="23"/>
    <n v="978.1"/>
    <n v="555.64"/>
  </r>
  <r>
    <x v="1"/>
    <x v="0"/>
    <x v="3"/>
    <x v="1031"/>
    <x v="2"/>
    <x v="73"/>
    <n v="15108.65"/>
    <n v="8522.91"/>
  </r>
  <r>
    <x v="2"/>
    <x v="9"/>
    <x v="3"/>
    <x v="657"/>
    <x v="1"/>
    <x v="15"/>
    <n v="36"/>
    <n v="1.3"/>
  </r>
  <r>
    <x v="1"/>
    <x v="8"/>
    <x v="3"/>
    <x v="664"/>
    <x v="1"/>
    <x v="54"/>
    <n v="45715.1"/>
    <n v="1144"/>
  </r>
  <r>
    <x v="1"/>
    <x v="1"/>
    <x v="3"/>
    <x v="1047"/>
    <x v="3"/>
    <x v="16"/>
    <n v="63.36"/>
    <n v="41.3"/>
  </r>
  <r>
    <x v="2"/>
    <x v="8"/>
    <x v="3"/>
    <x v="644"/>
    <x v="1"/>
    <x v="15"/>
    <n v="176.4"/>
    <n v="4.2"/>
  </r>
  <r>
    <x v="2"/>
    <x v="0"/>
    <x v="3"/>
    <x v="861"/>
    <x v="0"/>
    <x v="35"/>
    <n v="27.3"/>
    <n v="6.5"/>
  </r>
  <r>
    <x v="0"/>
    <x v="6"/>
    <x v="1"/>
    <x v="264"/>
    <x v="1"/>
    <x v="10"/>
    <n v="28313.58"/>
    <n v="10828.35"/>
  </r>
  <r>
    <x v="2"/>
    <x v="1"/>
    <x v="3"/>
    <x v="853"/>
    <x v="1"/>
    <x v="12"/>
    <n v="778.65"/>
    <n v="32.840000000000003"/>
  </r>
  <r>
    <x v="1"/>
    <x v="0"/>
    <x v="3"/>
    <x v="507"/>
    <x v="1"/>
    <x v="15"/>
    <n v="56.25"/>
    <n v="2.25"/>
  </r>
  <r>
    <x v="0"/>
    <x v="1"/>
    <x v="1"/>
    <x v="46"/>
    <x v="1"/>
    <x v="1"/>
    <n v="588.99"/>
    <n v="104"/>
  </r>
  <r>
    <x v="1"/>
    <x v="7"/>
    <x v="3"/>
    <x v="755"/>
    <x v="6"/>
    <x v="52"/>
    <n v="846.93"/>
    <n v="149.69999999999999"/>
  </r>
  <r>
    <x v="1"/>
    <x v="7"/>
    <x v="3"/>
    <x v="653"/>
    <x v="4"/>
    <x v="4"/>
    <n v="648.85"/>
    <n v="22.7"/>
  </r>
  <r>
    <x v="1"/>
    <x v="5"/>
    <x v="3"/>
    <x v="1051"/>
    <x v="0"/>
    <x v="27"/>
    <n v="9"/>
    <n v="9"/>
  </r>
  <r>
    <x v="2"/>
    <x v="2"/>
    <x v="3"/>
    <x v="644"/>
    <x v="4"/>
    <x v="45"/>
    <n v="117"/>
    <n v="8"/>
  </r>
  <r>
    <x v="2"/>
    <x v="7"/>
    <x v="3"/>
    <x v="1031"/>
    <x v="4"/>
    <x v="4"/>
    <n v="160.13999999999999"/>
    <n v="4.8"/>
  </r>
  <r>
    <x v="1"/>
    <x v="10"/>
    <x v="3"/>
    <x v="1031"/>
    <x v="0"/>
    <x v="0"/>
    <n v="17.68"/>
    <n v="4"/>
  </r>
  <r>
    <x v="1"/>
    <x v="4"/>
    <x v="3"/>
    <x v="858"/>
    <x v="2"/>
    <x v="73"/>
    <n v="442.17"/>
    <n v="497.55"/>
  </r>
  <r>
    <x v="2"/>
    <x v="9"/>
    <x v="3"/>
    <x v="858"/>
    <x v="3"/>
    <x v="3"/>
    <n v="12.65"/>
    <n v="1.8"/>
  </r>
  <r>
    <x v="0"/>
    <x v="6"/>
    <x v="1"/>
    <x v="204"/>
    <x v="1"/>
    <x v="1"/>
    <n v="66.42"/>
    <n v="50.9"/>
  </r>
  <r>
    <x v="1"/>
    <x v="7"/>
    <x v="3"/>
    <x v="861"/>
    <x v="4"/>
    <x v="43"/>
    <n v="4639.3500000000004"/>
    <n v="186.5"/>
  </r>
  <r>
    <x v="1"/>
    <x v="8"/>
    <x v="3"/>
    <x v="507"/>
    <x v="1"/>
    <x v="54"/>
    <n v="76584.7"/>
    <n v="1875.75"/>
  </r>
  <r>
    <x v="2"/>
    <x v="5"/>
    <x v="3"/>
    <x v="1040"/>
    <x v="1"/>
    <x v="12"/>
    <n v="754"/>
    <n v="54"/>
  </r>
  <r>
    <x v="1"/>
    <x v="11"/>
    <x v="3"/>
    <x v="1040"/>
    <x v="5"/>
    <x v="63"/>
    <n v="14061.6"/>
    <n v="2708.4"/>
  </r>
  <r>
    <x v="2"/>
    <x v="5"/>
    <x v="3"/>
    <x v="573"/>
    <x v="1"/>
    <x v="50"/>
    <n v="64718.06"/>
    <n v="1251.79"/>
  </r>
  <r>
    <x v="1"/>
    <x v="7"/>
    <x v="3"/>
    <x v="507"/>
    <x v="3"/>
    <x v="16"/>
    <n v="92524.479999999996"/>
    <n v="29189.4"/>
  </r>
  <r>
    <x v="1"/>
    <x v="3"/>
    <x v="3"/>
    <x v="773"/>
    <x v="3"/>
    <x v="70"/>
    <n v="1488.51"/>
    <n v="975.18"/>
  </r>
  <r>
    <x v="1"/>
    <x v="2"/>
    <x v="3"/>
    <x v="729"/>
    <x v="3"/>
    <x v="48"/>
    <n v="24956.39"/>
    <n v="2084.1999999999998"/>
  </r>
  <r>
    <x v="0"/>
    <x v="10"/>
    <x v="1"/>
    <x v="107"/>
    <x v="0"/>
    <x v="26"/>
    <n v="15.51"/>
    <n v="5.5"/>
  </r>
  <r>
    <x v="1"/>
    <x v="2"/>
    <x v="3"/>
    <x v="652"/>
    <x v="3"/>
    <x v="5"/>
    <n v="4372.8"/>
    <n v="560.28"/>
  </r>
  <r>
    <x v="1"/>
    <x v="10"/>
    <x v="3"/>
    <x v="652"/>
    <x v="1"/>
    <x v="82"/>
    <n v="12964.27"/>
    <n v="758.48"/>
  </r>
  <r>
    <x v="1"/>
    <x v="4"/>
    <x v="3"/>
    <x v="652"/>
    <x v="1"/>
    <x v="82"/>
    <n v="34031.370000000003"/>
    <n v="1394.13"/>
  </r>
  <r>
    <x v="2"/>
    <x v="3"/>
    <x v="3"/>
    <x v="652"/>
    <x v="4"/>
    <x v="47"/>
    <n v="2159.64"/>
    <n v="291.86"/>
  </r>
  <r>
    <x v="0"/>
    <x v="8"/>
    <x v="1"/>
    <x v="79"/>
    <x v="4"/>
    <x v="45"/>
    <n v="87189.99"/>
    <n v="4696.7"/>
  </r>
  <r>
    <x v="1"/>
    <x v="0"/>
    <x v="3"/>
    <x v="647"/>
    <x v="1"/>
    <x v="15"/>
    <n v="845.83"/>
    <n v="22"/>
  </r>
  <r>
    <x v="1"/>
    <x v="6"/>
    <x v="3"/>
    <x v="647"/>
    <x v="3"/>
    <x v="49"/>
    <n v="66116.31"/>
    <n v="5251.61"/>
  </r>
  <r>
    <x v="0"/>
    <x v="3"/>
    <x v="1"/>
    <x v="249"/>
    <x v="1"/>
    <x v="1"/>
    <n v="2062.6"/>
    <n v="1781.4"/>
  </r>
  <r>
    <x v="2"/>
    <x v="1"/>
    <x v="3"/>
    <x v="730"/>
    <x v="4"/>
    <x v="47"/>
    <n v="2164.5500000000002"/>
    <n v="466.66"/>
  </r>
  <r>
    <x v="1"/>
    <x v="11"/>
    <x v="3"/>
    <x v="737"/>
    <x v="3"/>
    <x v="83"/>
    <n v="48.82"/>
    <n v="17.82"/>
  </r>
  <r>
    <x v="0"/>
    <x v="3"/>
    <x v="1"/>
    <x v="108"/>
    <x v="3"/>
    <x v="16"/>
    <n v="148.94999999999999"/>
    <n v="136.69999999999999"/>
  </r>
  <r>
    <x v="0"/>
    <x v="10"/>
    <x v="1"/>
    <x v="49"/>
    <x v="3"/>
    <x v="16"/>
    <n v="2.5299999999999998"/>
    <n v="2.5"/>
  </r>
  <r>
    <x v="2"/>
    <x v="6"/>
    <x v="3"/>
    <x v="783"/>
    <x v="3"/>
    <x v="5"/>
    <n v="378.48"/>
    <n v="55.8"/>
  </r>
  <r>
    <x v="2"/>
    <x v="9"/>
    <x v="3"/>
    <x v="776"/>
    <x v="3"/>
    <x v="49"/>
    <n v="108469.29"/>
    <n v="36111.550000000003"/>
  </r>
  <r>
    <x v="0"/>
    <x v="5"/>
    <x v="1"/>
    <x v="111"/>
    <x v="3"/>
    <x v="16"/>
    <n v="1613.93"/>
    <n v="785.1"/>
  </r>
  <r>
    <x v="1"/>
    <x v="11"/>
    <x v="3"/>
    <x v="776"/>
    <x v="3"/>
    <x v="53"/>
    <n v="4521.62"/>
    <n v="757.45"/>
  </r>
  <r>
    <x v="1"/>
    <x v="6"/>
    <x v="3"/>
    <x v="776"/>
    <x v="3"/>
    <x v="5"/>
    <n v="60091.43"/>
    <n v="7597.6"/>
  </r>
  <r>
    <x v="0"/>
    <x v="4"/>
    <x v="1"/>
    <x v="111"/>
    <x v="3"/>
    <x v="16"/>
    <n v="2364.2199999999998"/>
    <n v="944.3"/>
  </r>
  <r>
    <x v="1"/>
    <x v="8"/>
    <x v="3"/>
    <x v="718"/>
    <x v="3"/>
    <x v="5"/>
    <n v="15399.84"/>
    <n v="2387.2199999999998"/>
  </r>
  <r>
    <x v="1"/>
    <x v="11"/>
    <x v="3"/>
    <x v="719"/>
    <x v="3"/>
    <x v="49"/>
    <n v="995.37"/>
    <n v="195.95"/>
  </r>
  <r>
    <x v="0"/>
    <x v="9"/>
    <x v="1"/>
    <x v="25"/>
    <x v="3"/>
    <x v="48"/>
    <n v="5603.2"/>
    <n v="1159.2"/>
  </r>
  <r>
    <x v="1"/>
    <x v="1"/>
    <x v="3"/>
    <x v="867"/>
    <x v="0"/>
    <x v="27"/>
    <n v="1217.04"/>
    <n v="194.61"/>
  </r>
  <r>
    <x v="2"/>
    <x v="6"/>
    <x v="3"/>
    <x v="770"/>
    <x v="3"/>
    <x v="23"/>
    <n v="33"/>
    <n v="7.5"/>
  </r>
  <r>
    <x v="0"/>
    <x v="0"/>
    <x v="1"/>
    <x v="111"/>
    <x v="4"/>
    <x v="40"/>
    <n v="3.09"/>
    <n v="2.2000000000000002"/>
  </r>
  <r>
    <x v="1"/>
    <x v="0"/>
    <x v="3"/>
    <x v="773"/>
    <x v="2"/>
    <x v="29"/>
    <n v="168.09"/>
    <n v="64.28"/>
  </r>
  <r>
    <x v="1"/>
    <x v="3"/>
    <x v="3"/>
    <x v="728"/>
    <x v="1"/>
    <x v="84"/>
    <n v="1624.44"/>
    <n v="256.2"/>
  </r>
  <r>
    <x v="1"/>
    <x v="2"/>
    <x v="3"/>
    <x v="729"/>
    <x v="1"/>
    <x v="81"/>
    <n v="42865.02"/>
    <n v="3055.45"/>
  </r>
  <r>
    <x v="1"/>
    <x v="5"/>
    <x v="3"/>
    <x v="729"/>
    <x v="1"/>
    <x v="84"/>
    <n v="200.33"/>
    <n v="16.350000000000001"/>
  </r>
  <r>
    <x v="2"/>
    <x v="3"/>
    <x v="3"/>
    <x v="729"/>
    <x v="6"/>
    <x v="52"/>
    <n v="36439.67"/>
    <n v="6311.55"/>
  </r>
  <r>
    <x v="2"/>
    <x v="11"/>
    <x v="3"/>
    <x v="652"/>
    <x v="4"/>
    <x v="47"/>
    <n v="447.46"/>
    <n v="50.98"/>
  </r>
  <r>
    <x v="2"/>
    <x v="0"/>
    <x v="3"/>
    <x v="652"/>
    <x v="1"/>
    <x v="1"/>
    <n v="729.88"/>
    <n v="271.20999999999998"/>
  </r>
  <r>
    <x v="2"/>
    <x v="6"/>
    <x v="3"/>
    <x v="652"/>
    <x v="6"/>
    <x v="52"/>
    <n v="27339.16"/>
    <n v="4469.3500000000004"/>
  </r>
  <r>
    <x v="2"/>
    <x v="6"/>
    <x v="3"/>
    <x v="730"/>
    <x v="3"/>
    <x v="5"/>
    <n v="47951.91"/>
    <n v="12821.87"/>
  </r>
  <r>
    <x v="1"/>
    <x v="0"/>
    <x v="3"/>
    <x v="738"/>
    <x v="2"/>
    <x v="33"/>
    <n v="240"/>
    <n v="80"/>
  </r>
  <r>
    <x v="0"/>
    <x v="4"/>
    <x v="1"/>
    <x v="88"/>
    <x v="3"/>
    <x v="16"/>
    <n v="215.11"/>
    <n v="68.900000000000006"/>
  </r>
  <r>
    <x v="1"/>
    <x v="8"/>
    <x v="3"/>
    <x v="736"/>
    <x v="2"/>
    <x v="11"/>
    <n v="5103.7"/>
    <n v="5563"/>
  </r>
  <r>
    <x v="1"/>
    <x v="2"/>
    <x v="3"/>
    <x v="737"/>
    <x v="3"/>
    <x v="7"/>
    <n v="360"/>
    <n v="50"/>
  </r>
  <r>
    <x v="2"/>
    <x v="2"/>
    <x v="3"/>
    <x v="739"/>
    <x v="3"/>
    <x v="49"/>
    <n v="1113.8800000000001"/>
    <n v="136.37"/>
  </r>
  <r>
    <x v="1"/>
    <x v="11"/>
    <x v="3"/>
    <x v="654"/>
    <x v="3"/>
    <x v="21"/>
    <n v="1619.97"/>
    <n v="93.38"/>
  </r>
  <r>
    <x v="0"/>
    <x v="4"/>
    <x v="1"/>
    <x v="62"/>
    <x v="4"/>
    <x v="4"/>
    <n v="6885.04"/>
    <n v="580.79999999999995"/>
  </r>
  <r>
    <x v="1"/>
    <x v="6"/>
    <x v="3"/>
    <x v="718"/>
    <x v="3"/>
    <x v="21"/>
    <n v="421.89"/>
    <n v="47.57"/>
  </r>
  <r>
    <x v="1"/>
    <x v="3"/>
    <x v="3"/>
    <x v="652"/>
    <x v="0"/>
    <x v="27"/>
    <n v="5873.62"/>
    <n v="431.43"/>
  </r>
  <r>
    <x v="0"/>
    <x v="7"/>
    <x v="1"/>
    <x v="78"/>
    <x v="4"/>
    <x v="46"/>
    <n v="33091.06"/>
    <n v="6159.04"/>
  </r>
  <r>
    <x v="2"/>
    <x v="3"/>
    <x v="3"/>
    <x v="736"/>
    <x v="3"/>
    <x v="48"/>
    <n v="193.75"/>
    <n v="37.28"/>
  </r>
  <r>
    <x v="1"/>
    <x v="1"/>
    <x v="3"/>
    <x v="737"/>
    <x v="2"/>
    <x v="33"/>
    <n v="203576.68"/>
    <n v="215392.46"/>
  </r>
  <r>
    <x v="0"/>
    <x v="4"/>
    <x v="1"/>
    <x v="56"/>
    <x v="4"/>
    <x v="40"/>
    <n v="1993.93"/>
    <n v="863.8"/>
  </r>
  <r>
    <x v="0"/>
    <x v="3"/>
    <x v="1"/>
    <x v="78"/>
    <x v="4"/>
    <x v="41"/>
    <n v="5735.15"/>
    <n v="4156.53"/>
  </r>
  <r>
    <x v="1"/>
    <x v="0"/>
    <x v="3"/>
    <x v="783"/>
    <x v="0"/>
    <x v="37"/>
    <n v="330.86"/>
    <n v="30.5"/>
  </r>
  <r>
    <x v="1"/>
    <x v="0"/>
    <x v="3"/>
    <x v="652"/>
    <x v="2"/>
    <x v="29"/>
    <n v="115682.25"/>
    <n v="44858.73"/>
  </r>
  <r>
    <x v="1"/>
    <x v="5"/>
    <x v="3"/>
    <x v="652"/>
    <x v="3"/>
    <x v="7"/>
    <n v="88.22"/>
    <n v="4.24"/>
  </r>
  <r>
    <x v="2"/>
    <x v="8"/>
    <x v="3"/>
    <x v="647"/>
    <x v="3"/>
    <x v="38"/>
    <n v="451.91"/>
    <n v="20.9"/>
  </r>
  <r>
    <x v="1"/>
    <x v="4"/>
    <x v="3"/>
    <x v="736"/>
    <x v="0"/>
    <x v="28"/>
    <n v="14.8"/>
    <n v="4"/>
  </r>
  <r>
    <x v="1"/>
    <x v="7"/>
    <x v="3"/>
    <x v="736"/>
    <x v="2"/>
    <x v="29"/>
    <n v="1526"/>
    <n v="1010"/>
  </r>
  <r>
    <x v="2"/>
    <x v="3"/>
    <x v="3"/>
    <x v="742"/>
    <x v="5"/>
    <x v="31"/>
    <n v="180"/>
    <n v="30"/>
  </r>
  <r>
    <x v="2"/>
    <x v="2"/>
    <x v="3"/>
    <x v="742"/>
    <x v="5"/>
    <x v="31"/>
    <n v="465"/>
    <n v="77.5"/>
  </r>
  <r>
    <x v="2"/>
    <x v="4"/>
    <x v="3"/>
    <x v="742"/>
    <x v="5"/>
    <x v="31"/>
    <n v="360"/>
    <n v="60"/>
  </r>
  <r>
    <x v="1"/>
    <x v="3"/>
    <x v="3"/>
    <x v="783"/>
    <x v="3"/>
    <x v="75"/>
    <n v="393.26"/>
    <n v="106.3"/>
  </r>
  <r>
    <x v="2"/>
    <x v="4"/>
    <x v="3"/>
    <x v="776"/>
    <x v="3"/>
    <x v="51"/>
    <n v="1.05"/>
    <n v="10.45"/>
  </r>
  <r>
    <x v="2"/>
    <x v="9"/>
    <x v="3"/>
    <x v="1026"/>
    <x v="3"/>
    <x v="49"/>
    <n v="15.6"/>
    <n v="5.2"/>
  </r>
  <r>
    <x v="0"/>
    <x v="10"/>
    <x v="1"/>
    <x v="56"/>
    <x v="4"/>
    <x v="4"/>
    <n v="9068.52"/>
    <n v="674.9"/>
  </r>
  <r>
    <x v="0"/>
    <x v="1"/>
    <x v="1"/>
    <x v="65"/>
    <x v="0"/>
    <x v="22"/>
    <n v="60.78"/>
    <n v="17.899999999999999"/>
  </r>
  <r>
    <x v="2"/>
    <x v="2"/>
    <x v="3"/>
    <x v="717"/>
    <x v="3"/>
    <x v="49"/>
    <n v="9632.34"/>
    <n v="1923.55"/>
  </r>
  <r>
    <x v="2"/>
    <x v="6"/>
    <x v="3"/>
    <x v="770"/>
    <x v="4"/>
    <x v="41"/>
    <n v="33"/>
    <n v="4.2"/>
  </r>
  <r>
    <x v="0"/>
    <x v="4"/>
    <x v="1"/>
    <x v="115"/>
    <x v="0"/>
    <x v="8"/>
    <n v="1032.73"/>
    <n v="1160"/>
  </r>
  <r>
    <x v="0"/>
    <x v="4"/>
    <x v="1"/>
    <x v="66"/>
    <x v="4"/>
    <x v="45"/>
    <n v="177.24"/>
    <n v="17.7"/>
  </r>
  <r>
    <x v="1"/>
    <x v="7"/>
    <x v="3"/>
    <x v="770"/>
    <x v="0"/>
    <x v="0"/>
    <n v="170.1"/>
    <n v="58.4"/>
  </r>
  <r>
    <x v="2"/>
    <x v="4"/>
    <x v="3"/>
    <x v="507"/>
    <x v="4"/>
    <x v="41"/>
    <n v="84923.64"/>
    <n v="39644"/>
  </r>
  <r>
    <x v="0"/>
    <x v="5"/>
    <x v="1"/>
    <x v="93"/>
    <x v="4"/>
    <x v="43"/>
    <n v="284.93"/>
    <n v="63"/>
  </r>
  <r>
    <x v="2"/>
    <x v="6"/>
    <x v="3"/>
    <x v="728"/>
    <x v="3"/>
    <x v="48"/>
    <n v="7513.86"/>
    <n v="1166.4000000000001"/>
  </r>
  <r>
    <x v="1"/>
    <x v="10"/>
    <x v="3"/>
    <x v="729"/>
    <x v="4"/>
    <x v="46"/>
    <n v="34.93"/>
    <n v="2.4500000000000002"/>
  </r>
  <r>
    <x v="0"/>
    <x v="11"/>
    <x v="1"/>
    <x v="93"/>
    <x v="3"/>
    <x v="16"/>
    <n v="1897.38"/>
    <n v="1627"/>
  </r>
  <r>
    <x v="2"/>
    <x v="9"/>
    <x v="3"/>
    <x v="652"/>
    <x v="3"/>
    <x v="7"/>
    <n v="1768.21"/>
    <n v="176.66"/>
  </r>
  <r>
    <x v="2"/>
    <x v="0"/>
    <x v="3"/>
    <x v="652"/>
    <x v="6"/>
    <x v="13"/>
    <n v="6030.52"/>
    <n v="726.1"/>
  </r>
  <r>
    <x v="2"/>
    <x v="10"/>
    <x v="3"/>
    <x v="730"/>
    <x v="3"/>
    <x v="60"/>
    <n v="35412.32"/>
    <n v="4761.7700000000004"/>
  </r>
  <r>
    <x v="1"/>
    <x v="9"/>
    <x v="3"/>
    <x v="730"/>
    <x v="3"/>
    <x v="23"/>
    <n v="8090.98"/>
    <n v="4055.45"/>
  </r>
  <r>
    <x v="1"/>
    <x v="4"/>
    <x v="3"/>
    <x v="746"/>
    <x v="3"/>
    <x v="3"/>
    <n v="57.43"/>
    <n v="15.95"/>
  </r>
  <r>
    <x v="1"/>
    <x v="7"/>
    <x v="3"/>
    <x v="746"/>
    <x v="2"/>
    <x v="2"/>
    <n v="1.83"/>
    <n v="4.7"/>
  </r>
  <r>
    <x v="1"/>
    <x v="9"/>
    <x v="3"/>
    <x v="776"/>
    <x v="3"/>
    <x v="23"/>
    <n v="9279.56"/>
    <n v="3706.4"/>
  </r>
  <r>
    <x v="1"/>
    <x v="10"/>
    <x v="3"/>
    <x v="773"/>
    <x v="3"/>
    <x v="7"/>
    <n v="1035.5999999999999"/>
    <n v="74.459999999999994"/>
  </r>
  <r>
    <x v="0"/>
    <x v="0"/>
    <x v="1"/>
    <x v="73"/>
    <x v="0"/>
    <x v="35"/>
    <n v="4.2"/>
    <n v="3.64"/>
  </r>
  <r>
    <x v="2"/>
    <x v="5"/>
    <x v="3"/>
    <x v="773"/>
    <x v="3"/>
    <x v="7"/>
    <n v="1307.48"/>
    <n v="109.8"/>
  </r>
  <r>
    <x v="1"/>
    <x v="9"/>
    <x v="3"/>
    <x v="728"/>
    <x v="3"/>
    <x v="3"/>
    <n v="3935.57"/>
    <n v="1358.85"/>
  </r>
  <r>
    <x v="0"/>
    <x v="4"/>
    <x v="1"/>
    <x v="71"/>
    <x v="0"/>
    <x v="8"/>
    <n v="131.47999999999999"/>
    <n v="155.62"/>
  </r>
  <r>
    <x v="1"/>
    <x v="8"/>
    <x v="3"/>
    <x v="647"/>
    <x v="3"/>
    <x v="7"/>
    <n v="4565.46"/>
    <n v="220.23"/>
  </r>
  <r>
    <x v="1"/>
    <x v="10"/>
    <x v="3"/>
    <x v="647"/>
    <x v="3"/>
    <x v="7"/>
    <n v="2324.14"/>
    <n v="173.85"/>
  </r>
  <r>
    <x v="0"/>
    <x v="9"/>
    <x v="1"/>
    <x v="9"/>
    <x v="0"/>
    <x v="35"/>
    <n v="4.58"/>
    <n v="2"/>
  </r>
  <r>
    <x v="1"/>
    <x v="10"/>
    <x v="3"/>
    <x v="760"/>
    <x v="2"/>
    <x v="73"/>
    <n v="532.16"/>
    <n v="486.2"/>
  </r>
  <r>
    <x v="2"/>
    <x v="9"/>
    <x v="3"/>
    <x v="615"/>
    <x v="3"/>
    <x v="3"/>
    <n v="377.84"/>
    <n v="191.32"/>
  </r>
  <r>
    <x v="2"/>
    <x v="5"/>
    <x v="3"/>
    <x v="615"/>
    <x v="3"/>
    <x v="48"/>
    <n v="10805.52"/>
    <n v="1508.24"/>
  </r>
  <r>
    <x v="1"/>
    <x v="3"/>
    <x v="3"/>
    <x v="615"/>
    <x v="6"/>
    <x v="20"/>
    <n v="511.83"/>
    <n v="52.5"/>
  </r>
  <r>
    <x v="2"/>
    <x v="8"/>
    <x v="3"/>
    <x v="615"/>
    <x v="0"/>
    <x v="27"/>
    <n v="6640.37"/>
    <n v="1541.38"/>
  </r>
  <r>
    <x v="2"/>
    <x v="6"/>
    <x v="3"/>
    <x v="1050"/>
    <x v="3"/>
    <x v="60"/>
    <n v="39.5"/>
    <n v="5.8"/>
  </r>
  <r>
    <x v="2"/>
    <x v="10"/>
    <x v="1"/>
    <x v="25"/>
    <x v="0"/>
    <x v="30"/>
    <n v="7.92"/>
    <n v="8.4"/>
  </r>
  <r>
    <x v="2"/>
    <x v="6"/>
    <x v="3"/>
    <x v="773"/>
    <x v="1"/>
    <x v="81"/>
    <n v="150291.04"/>
    <n v="15064.98"/>
  </r>
  <r>
    <x v="1"/>
    <x v="7"/>
    <x v="3"/>
    <x v="728"/>
    <x v="3"/>
    <x v="16"/>
    <n v="311.52999999999997"/>
    <n v="170.14"/>
  </r>
  <r>
    <x v="0"/>
    <x v="0"/>
    <x v="1"/>
    <x v="65"/>
    <x v="4"/>
    <x v="46"/>
    <n v="706.68"/>
    <n v="182.5"/>
  </r>
  <r>
    <x v="2"/>
    <x v="4"/>
    <x v="3"/>
    <x v="647"/>
    <x v="2"/>
    <x v="11"/>
    <n v="107.36"/>
    <n v="65.900000000000006"/>
  </r>
  <r>
    <x v="2"/>
    <x v="11"/>
    <x v="3"/>
    <x v="736"/>
    <x v="4"/>
    <x v="43"/>
    <n v="212.68"/>
    <n v="12.4"/>
  </r>
  <r>
    <x v="0"/>
    <x v="10"/>
    <x v="1"/>
    <x v="88"/>
    <x v="4"/>
    <x v="40"/>
    <n v="160.56"/>
    <n v="34.1"/>
  </r>
  <r>
    <x v="2"/>
    <x v="5"/>
    <x v="3"/>
    <x v="737"/>
    <x v="0"/>
    <x v="37"/>
    <n v="465.75"/>
    <n v="109.92"/>
  </r>
  <r>
    <x v="2"/>
    <x v="6"/>
    <x v="3"/>
    <x v="741"/>
    <x v="3"/>
    <x v="48"/>
    <n v="56"/>
    <n v="8"/>
  </r>
  <r>
    <x v="0"/>
    <x v="11"/>
    <x v="1"/>
    <x v="93"/>
    <x v="0"/>
    <x v="22"/>
    <n v="9777.65"/>
    <n v="4068.4"/>
  </r>
  <r>
    <x v="2"/>
    <x v="7"/>
    <x v="3"/>
    <x v="770"/>
    <x v="3"/>
    <x v="21"/>
    <n v="4213.2"/>
    <n v="385.1"/>
  </r>
  <r>
    <x v="1"/>
    <x v="11"/>
    <x v="3"/>
    <x v="507"/>
    <x v="9"/>
    <x v="86"/>
    <n v="9056.27"/>
    <n v="1571"/>
  </r>
  <r>
    <x v="0"/>
    <x v="10"/>
    <x v="1"/>
    <x v="90"/>
    <x v="0"/>
    <x v="8"/>
    <n v="175.95"/>
    <n v="129.1"/>
  </r>
  <r>
    <x v="2"/>
    <x v="2"/>
    <x v="3"/>
    <x v="728"/>
    <x v="3"/>
    <x v="5"/>
    <n v="5739.27"/>
    <n v="429"/>
  </r>
  <r>
    <x v="1"/>
    <x v="0"/>
    <x v="3"/>
    <x v="729"/>
    <x v="3"/>
    <x v="53"/>
    <n v="49.99"/>
    <n v="10.7"/>
  </r>
  <r>
    <x v="0"/>
    <x v="2"/>
    <x v="1"/>
    <x v="13"/>
    <x v="3"/>
    <x v="16"/>
    <n v="3.93"/>
    <n v="73.45"/>
  </r>
  <r>
    <x v="0"/>
    <x v="5"/>
    <x v="1"/>
    <x v="13"/>
    <x v="4"/>
    <x v="46"/>
    <n v="606.41"/>
    <n v="199.5"/>
  </r>
  <r>
    <x v="2"/>
    <x v="8"/>
    <x v="3"/>
    <x v="647"/>
    <x v="3"/>
    <x v="60"/>
    <n v="27969.05"/>
    <n v="1356.1"/>
  </r>
  <r>
    <x v="1"/>
    <x v="3"/>
    <x v="3"/>
    <x v="730"/>
    <x v="3"/>
    <x v="51"/>
    <n v="3.38"/>
    <n v="3.07"/>
  </r>
  <r>
    <x v="0"/>
    <x v="3"/>
    <x v="1"/>
    <x v="57"/>
    <x v="0"/>
    <x v="22"/>
    <n v="160089.94"/>
    <n v="50712.89"/>
  </r>
  <r>
    <x v="1"/>
    <x v="4"/>
    <x v="3"/>
    <x v="740"/>
    <x v="6"/>
    <x v="13"/>
    <n v="20408.11"/>
    <n v="1920.58"/>
  </r>
  <r>
    <x v="1"/>
    <x v="3"/>
    <x v="3"/>
    <x v="849"/>
    <x v="5"/>
    <x v="89"/>
    <n v="2310"/>
    <n v="105"/>
  </r>
  <r>
    <x v="0"/>
    <x v="10"/>
    <x v="1"/>
    <x v="73"/>
    <x v="0"/>
    <x v="26"/>
    <n v="5.35"/>
    <n v="3.28"/>
  </r>
  <r>
    <x v="2"/>
    <x v="2"/>
    <x v="3"/>
    <x v="702"/>
    <x v="4"/>
    <x v="45"/>
    <n v="1509.03"/>
    <n v="69.150000000000006"/>
  </r>
  <r>
    <x v="2"/>
    <x v="4"/>
    <x v="3"/>
    <x v="776"/>
    <x v="2"/>
    <x v="73"/>
    <n v="10185.31"/>
    <n v="13662.55"/>
  </r>
  <r>
    <x v="2"/>
    <x v="7"/>
    <x v="3"/>
    <x v="776"/>
    <x v="3"/>
    <x v="75"/>
    <n v="823.04"/>
    <n v="913.25"/>
  </r>
  <r>
    <x v="2"/>
    <x v="11"/>
    <x v="3"/>
    <x v="647"/>
    <x v="3"/>
    <x v="21"/>
    <n v="427.72"/>
    <n v="16.2"/>
  </r>
  <r>
    <x v="1"/>
    <x v="4"/>
    <x v="3"/>
    <x v="849"/>
    <x v="6"/>
    <x v="20"/>
    <n v="544.4"/>
    <n v="67.3"/>
  </r>
  <r>
    <x v="2"/>
    <x v="2"/>
    <x v="3"/>
    <x v="740"/>
    <x v="3"/>
    <x v="23"/>
    <n v="355.88"/>
    <n v="336.42"/>
  </r>
  <r>
    <x v="2"/>
    <x v="6"/>
    <x v="3"/>
    <x v="615"/>
    <x v="3"/>
    <x v="16"/>
    <n v="44.13"/>
    <n v="62.76"/>
  </r>
  <r>
    <x v="1"/>
    <x v="4"/>
    <x v="3"/>
    <x v="783"/>
    <x v="3"/>
    <x v="21"/>
    <n v="1094.51"/>
    <n v="169.7"/>
  </r>
  <r>
    <x v="2"/>
    <x v="4"/>
    <x v="3"/>
    <x v="770"/>
    <x v="4"/>
    <x v="46"/>
    <n v="545.70000000000005"/>
    <n v="52.5"/>
  </r>
  <r>
    <x v="2"/>
    <x v="2"/>
    <x v="3"/>
    <x v="504"/>
    <x v="3"/>
    <x v="49"/>
    <n v="100.2"/>
    <n v="9.25"/>
  </r>
  <r>
    <x v="2"/>
    <x v="10"/>
    <x v="1"/>
    <x v="118"/>
    <x v="3"/>
    <x v="5"/>
    <n v="374.62"/>
    <n v="135.1"/>
  </r>
  <r>
    <x v="1"/>
    <x v="8"/>
    <x v="3"/>
    <x v="504"/>
    <x v="3"/>
    <x v="60"/>
    <n v="39"/>
    <n v="1.3"/>
  </r>
  <r>
    <x v="2"/>
    <x v="8"/>
    <x v="3"/>
    <x v="728"/>
    <x v="2"/>
    <x v="11"/>
    <n v="27.94"/>
    <n v="11.95"/>
  </r>
  <r>
    <x v="0"/>
    <x v="10"/>
    <x v="1"/>
    <x v="151"/>
    <x v="2"/>
    <x v="18"/>
    <n v="271.38"/>
    <n v="159.19999999999999"/>
  </r>
  <r>
    <x v="2"/>
    <x v="6"/>
    <x v="3"/>
    <x v="728"/>
    <x v="1"/>
    <x v="10"/>
    <n v="1077.6300000000001"/>
    <n v="25.2"/>
  </r>
  <r>
    <x v="1"/>
    <x v="9"/>
    <x v="3"/>
    <x v="730"/>
    <x v="3"/>
    <x v="3"/>
    <n v="2557.6799999999998"/>
    <n v="1475.94"/>
  </r>
  <r>
    <x v="0"/>
    <x v="2"/>
    <x v="1"/>
    <x v="250"/>
    <x v="2"/>
    <x v="11"/>
    <n v="32.21"/>
    <n v="45"/>
  </r>
  <r>
    <x v="1"/>
    <x v="5"/>
    <x v="3"/>
    <x v="615"/>
    <x v="3"/>
    <x v="3"/>
    <n v="214.47"/>
    <n v="43.82"/>
  </r>
  <r>
    <x v="1"/>
    <x v="5"/>
    <x v="3"/>
    <x v="776"/>
    <x v="9"/>
    <x v="59"/>
    <n v="1395.21"/>
    <n v="400.25"/>
  </r>
  <r>
    <x v="1"/>
    <x v="1"/>
    <x v="3"/>
    <x v="780"/>
    <x v="2"/>
    <x v="2"/>
    <n v="110187.91"/>
    <n v="88140.6"/>
  </r>
  <r>
    <x v="1"/>
    <x v="7"/>
    <x v="3"/>
    <x v="717"/>
    <x v="3"/>
    <x v="60"/>
    <n v="5360.78"/>
    <n v="1083.6500000000001"/>
  </r>
  <r>
    <x v="2"/>
    <x v="9"/>
    <x v="3"/>
    <x v="1050"/>
    <x v="3"/>
    <x v="49"/>
    <n v="42.98"/>
    <n v="84"/>
  </r>
  <r>
    <x v="2"/>
    <x v="9"/>
    <x v="3"/>
    <x v="727"/>
    <x v="1"/>
    <x v="1"/>
    <n v="32.32"/>
    <n v="8.08"/>
  </r>
  <r>
    <x v="1"/>
    <x v="4"/>
    <x v="3"/>
    <x v="507"/>
    <x v="2"/>
    <x v="33"/>
    <n v="415562.21"/>
    <n v="352573.86"/>
  </r>
  <r>
    <x v="2"/>
    <x v="0"/>
    <x v="3"/>
    <x v="773"/>
    <x v="1"/>
    <x v="10"/>
    <n v="69087.33"/>
    <n v="3098.46"/>
  </r>
  <r>
    <x v="0"/>
    <x v="10"/>
    <x v="1"/>
    <x v="135"/>
    <x v="4"/>
    <x v="4"/>
    <n v="1645.19"/>
    <n v="168.8"/>
  </r>
  <r>
    <x v="1"/>
    <x v="6"/>
    <x v="3"/>
    <x v="746"/>
    <x v="4"/>
    <x v="47"/>
    <n v="0.56999999999999995"/>
    <n v="0.2"/>
  </r>
  <r>
    <x v="2"/>
    <x v="1"/>
    <x v="3"/>
    <x v="746"/>
    <x v="3"/>
    <x v="38"/>
    <n v="144.41"/>
    <n v="15.9"/>
  </r>
  <r>
    <x v="0"/>
    <x v="3"/>
    <x v="1"/>
    <x v="130"/>
    <x v="3"/>
    <x v="5"/>
    <n v="72.11"/>
    <n v="20.5"/>
  </r>
  <r>
    <x v="2"/>
    <x v="9"/>
    <x v="3"/>
    <x v="615"/>
    <x v="1"/>
    <x v="39"/>
    <n v="7903.78"/>
    <n v="558.12"/>
  </r>
  <r>
    <x v="2"/>
    <x v="5"/>
    <x v="3"/>
    <x v="772"/>
    <x v="9"/>
    <x v="59"/>
    <n v="366.53"/>
    <n v="81.45"/>
  </r>
  <r>
    <x v="2"/>
    <x v="7"/>
    <x v="3"/>
    <x v="772"/>
    <x v="3"/>
    <x v="21"/>
    <n v="44.4"/>
    <n v="5.55"/>
  </r>
  <r>
    <x v="2"/>
    <x v="4"/>
    <x v="3"/>
    <x v="645"/>
    <x v="3"/>
    <x v="48"/>
    <n v="2948.94"/>
    <n v="295.3"/>
  </r>
  <r>
    <x v="0"/>
    <x v="11"/>
    <x v="1"/>
    <x v="129"/>
    <x v="2"/>
    <x v="11"/>
    <n v="5655.48"/>
    <n v="3122"/>
  </r>
  <r>
    <x v="2"/>
    <x v="9"/>
    <x v="3"/>
    <x v="645"/>
    <x v="4"/>
    <x v="45"/>
    <n v="400.09"/>
    <n v="16.04"/>
  </r>
  <r>
    <x v="1"/>
    <x v="4"/>
    <x v="3"/>
    <x v="645"/>
    <x v="4"/>
    <x v="45"/>
    <n v="65.31"/>
    <n v="3.88"/>
  </r>
  <r>
    <x v="0"/>
    <x v="1"/>
    <x v="1"/>
    <x v="118"/>
    <x v="0"/>
    <x v="27"/>
    <n v="163.81"/>
    <n v="111"/>
  </r>
  <r>
    <x v="2"/>
    <x v="10"/>
    <x v="3"/>
    <x v="645"/>
    <x v="3"/>
    <x v="5"/>
    <n v="164.43"/>
    <n v="25.34"/>
  </r>
  <r>
    <x v="1"/>
    <x v="9"/>
    <x v="3"/>
    <x v="717"/>
    <x v="3"/>
    <x v="60"/>
    <n v="803.83"/>
    <n v="52.4"/>
  </r>
  <r>
    <x v="0"/>
    <x v="6"/>
    <x v="1"/>
    <x v="167"/>
    <x v="1"/>
    <x v="54"/>
    <n v="586.47"/>
    <n v="29.9"/>
  </r>
  <r>
    <x v="1"/>
    <x v="2"/>
    <x v="3"/>
    <x v="770"/>
    <x v="3"/>
    <x v="48"/>
    <n v="246.6"/>
    <n v="30.2"/>
  </r>
  <r>
    <x v="2"/>
    <x v="4"/>
    <x v="3"/>
    <x v="504"/>
    <x v="1"/>
    <x v="12"/>
    <n v="1070.98"/>
    <n v="43.57"/>
  </r>
  <r>
    <x v="0"/>
    <x v="4"/>
    <x v="1"/>
    <x v="442"/>
    <x v="1"/>
    <x v="1"/>
    <n v="2648.83"/>
    <n v="859"/>
  </r>
  <r>
    <x v="0"/>
    <x v="5"/>
    <x v="1"/>
    <x v="152"/>
    <x v="0"/>
    <x v="14"/>
    <n v="716.97"/>
    <n v="460"/>
  </r>
  <r>
    <x v="1"/>
    <x v="7"/>
    <x v="3"/>
    <x v="773"/>
    <x v="3"/>
    <x v="53"/>
    <n v="1650.7"/>
    <n v="349.04"/>
  </r>
  <r>
    <x v="1"/>
    <x v="4"/>
    <x v="3"/>
    <x v="729"/>
    <x v="2"/>
    <x v="33"/>
    <n v="62505.58"/>
    <n v="52177.94"/>
  </r>
  <r>
    <x v="1"/>
    <x v="7"/>
    <x v="3"/>
    <x v="740"/>
    <x v="3"/>
    <x v="3"/>
    <n v="472.28"/>
    <n v="270.2"/>
  </r>
  <r>
    <x v="1"/>
    <x v="11"/>
    <x v="3"/>
    <x v="772"/>
    <x v="9"/>
    <x v="86"/>
    <n v="91"/>
    <n v="26"/>
  </r>
  <r>
    <x v="1"/>
    <x v="4"/>
    <x v="3"/>
    <x v="783"/>
    <x v="3"/>
    <x v="23"/>
    <n v="274.13"/>
    <n v="204.7"/>
  </r>
  <r>
    <x v="1"/>
    <x v="4"/>
    <x v="3"/>
    <x v="776"/>
    <x v="1"/>
    <x v="81"/>
    <n v="166717.20000000001"/>
    <n v="11789.35"/>
  </r>
  <r>
    <x v="1"/>
    <x v="7"/>
    <x v="3"/>
    <x v="776"/>
    <x v="1"/>
    <x v="84"/>
    <n v="6442.77"/>
    <n v="1126.55"/>
  </r>
  <r>
    <x v="2"/>
    <x v="11"/>
    <x v="3"/>
    <x v="776"/>
    <x v="1"/>
    <x v="84"/>
    <n v="4751.83"/>
    <n v="1155.5"/>
  </r>
  <r>
    <x v="1"/>
    <x v="9"/>
    <x v="3"/>
    <x v="867"/>
    <x v="1"/>
    <x v="15"/>
    <n v="381.89"/>
    <n v="14.06"/>
  </r>
  <r>
    <x v="1"/>
    <x v="7"/>
    <x v="3"/>
    <x v="770"/>
    <x v="1"/>
    <x v="15"/>
    <n v="1.6"/>
    <n v="1.6"/>
  </r>
  <r>
    <x v="0"/>
    <x v="8"/>
    <x v="1"/>
    <x v="72"/>
    <x v="1"/>
    <x v="12"/>
    <n v="11483.29"/>
    <n v="382.2"/>
  </r>
  <r>
    <x v="1"/>
    <x v="8"/>
    <x v="3"/>
    <x v="507"/>
    <x v="2"/>
    <x v="2"/>
    <n v="56.27"/>
    <n v="37.299999999999997"/>
  </r>
  <r>
    <x v="1"/>
    <x v="4"/>
    <x v="3"/>
    <x v="728"/>
    <x v="9"/>
    <x v="59"/>
    <n v="58.66"/>
    <n v="15.7"/>
  </r>
  <r>
    <x v="0"/>
    <x v="8"/>
    <x v="1"/>
    <x v="177"/>
    <x v="1"/>
    <x v="12"/>
    <n v="4975.6899999999996"/>
    <n v="136.69999999999999"/>
  </r>
  <r>
    <x v="0"/>
    <x v="7"/>
    <x v="1"/>
    <x v="146"/>
    <x v="5"/>
    <x v="9"/>
    <n v="53395.95"/>
    <n v="14172.36"/>
  </r>
  <r>
    <x v="1"/>
    <x v="1"/>
    <x v="3"/>
    <x v="1428"/>
    <x v="8"/>
    <x v="57"/>
    <n v="21352"/>
    <n v="1766.5"/>
  </r>
  <r>
    <x v="2"/>
    <x v="5"/>
    <x v="3"/>
    <x v="1246"/>
    <x v="2"/>
    <x v="33"/>
    <n v="3943.9"/>
    <n v="776.25"/>
  </r>
  <r>
    <x v="1"/>
    <x v="6"/>
    <x v="3"/>
    <x v="1052"/>
    <x v="5"/>
    <x v="31"/>
    <n v="4222"/>
    <n v="293.5"/>
  </r>
  <r>
    <x v="2"/>
    <x v="0"/>
    <x v="3"/>
    <x v="645"/>
    <x v="0"/>
    <x v="27"/>
    <n v="32.79"/>
    <n v="5.17"/>
  </r>
  <r>
    <x v="1"/>
    <x v="1"/>
    <x v="3"/>
    <x v="739"/>
    <x v="6"/>
    <x v="52"/>
    <n v="902.8"/>
    <n v="112.85"/>
  </r>
  <r>
    <x v="2"/>
    <x v="10"/>
    <x v="3"/>
    <x v="654"/>
    <x v="6"/>
    <x v="52"/>
    <n v="16019.11"/>
    <n v="2186.42"/>
  </r>
  <r>
    <x v="0"/>
    <x v="5"/>
    <x v="1"/>
    <x v="332"/>
    <x v="1"/>
    <x v="12"/>
    <n v="4490.78"/>
    <n v="315.89999999999998"/>
  </r>
  <r>
    <x v="1"/>
    <x v="3"/>
    <x v="3"/>
    <x v="728"/>
    <x v="5"/>
    <x v="31"/>
    <n v="942.98"/>
    <n v="90.3"/>
  </r>
  <r>
    <x v="1"/>
    <x v="3"/>
    <x v="3"/>
    <x v="652"/>
    <x v="3"/>
    <x v="60"/>
    <n v="6951.26"/>
    <n v="711.56"/>
  </r>
  <r>
    <x v="1"/>
    <x v="1"/>
    <x v="3"/>
    <x v="739"/>
    <x v="2"/>
    <x v="2"/>
    <n v="96.6"/>
    <n v="32.200000000000003"/>
  </r>
  <r>
    <x v="1"/>
    <x v="3"/>
    <x v="3"/>
    <x v="615"/>
    <x v="3"/>
    <x v="48"/>
    <n v="203.28"/>
    <n v="23.42"/>
  </r>
  <r>
    <x v="0"/>
    <x v="1"/>
    <x v="1"/>
    <x v="142"/>
    <x v="4"/>
    <x v="43"/>
    <n v="69.63"/>
    <n v="24.85"/>
  </r>
  <r>
    <x v="2"/>
    <x v="11"/>
    <x v="3"/>
    <x v="745"/>
    <x v="3"/>
    <x v="5"/>
    <n v="23.09"/>
    <n v="1.56"/>
  </r>
  <r>
    <x v="3"/>
    <x v="10"/>
    <x v="3"/>
    <x v="868"/>
    <x v="2"/>
    <x v="6"/>
    <n v="135.36000000000001"/>
    <n v="72"/>
  </r>
  <r>
    <x v="3"/>
    <x v="10"/>
    <x v="3"/>
    <x v="664"/>
    <x v="0"/>
    <x v="27"/>
    <n v="50119.3"/>
    <n v="20650.5"/>
  </r>
  <r>
    <x v="3"/>
    <x v="10"/>
    <x v="3"/>
    <x v="667"/>
    <x v="3"/>
    <x v="49"/>
    <n v="25894.97"/>
    <n v="3934.03"/>
  </r>
  <r>
    <x v="3"/>
    <x v="10"/>
    <x v="3"/>
    <x v="572"/>
    <x v="3"/>
    <x v="48"/>
    <n v="21870.28"/>
    <n v="2214.25"/>
  </r>
  <r>
    <x v="3"/>
    <x v="10"/>
    <x v="3"/>
    <x v="648"/>
    <x v="3"/>
    <x v="48"/>
    <n v="10394.27"/>
    <n v="1515.45"/>
  </r>
  <r>
    <x v="0"/>
    <x v="2"/>
    <x v="1"/>
    <x v="117"/>
    <x v="1"/>
    <x v="12"/>
    <n v="2147.63"/>
    <n v="126.6"/>
  </r>
  <r>
    <x v="3"/>
    <x v="10"/>
    <x v="3"/>
    <x v="669"/>
    <x v="9"/>
    <x v="87"/>
    <n v="40452.129999999997"/>
    <n v="9052.5"/>
  </r>
  <r>
    <x v="3"/>
    <x v="10"/>
    <x v="3"/>
    <x v="750"/>
    <x v="2"/>
    <x v="29"/>
    <n v="51469.53"/>
    <n v="26783.96"/>
  </r>
  <r>
    <x v="3"/>
    <x v="10"/>
    <x v="3"/>
    <x v="648"/>
    <x v="6"/>
    <x v="13"/>
    <n v="439311.89"/>
    <n v="43686.85"/>
  </r>
  <r>
    <x v="3"/>
    <x v="10"/>
    <x v="3"/>
    <x v="702"/>
    <x v="3"/>
    <x v="48"/>
    <n v="72.59"/>
    <n v="13.05"/>
  </r>
  <r>
    <x v="0"/>
    <x v="6"/>
    <x v="1"/>
    <x v="72"/>
    <x v="3"/>
    <x v="5"/>
    <n v="320.31"/>
    <n v="509.3"/>
  </r>
  <r>
    <x v="3"/>
    <x v="10"/>
    <x v="3"/>
    <x v="748"/>
    <x v="3"/>
    <x v="48"/>
    <n v="103.25"/>
    <n v="7.3"/>
  </r>
  <r>
    <x v="3"/>
    <x v="10"/>
    <x v="3"/>
    <x v="871"/>
    <x v="4"/>
    <x v="43"/>
    <n v="336.92"/>
    <n v="16.899999999999999"/>
  </r>
  <r>
    <x v="0"/>
    <x v="10"/>
    <x v="1"/>
    <x v="135"/>
    <x v="6"/>
    <x v="13"/>
    <n v="1585.38"/>
    <n v="284.60000000000002"/>
  </r>
  <r>
    <x v="3"/>
    <x v="10"/>
    <x v="3"/>
    <x v="620"/>
    <x v="2"/>
    <x v="11"/>
    <n v="90.59"/>
    <n v="32.35"/>
  </r>
  <r>
    <x v="3"/>
    <x v="10"/>
    <x v="3"/>
    <x v="654"/>
    <x v="2"/>
    <x v="11"/>
    <n v="7192.65"/>
    <n v="3270.52"/>
  </r>
  <r>
    <x v="0"/>
    <x v="7"/>
    <x v="1"/>
    <x v="149"/>
    <x v="3"/>
    <x v="23"/>
    <n v="20.3"/>
    <n v="4.4000000000000004"/>
  </r>
  <r>
    <x v="3"/>
    <x v="10"/>
    <x v="3"/>
    <x v="623"/>
    <x v="3"/>
    <x v="16"/>
    <n v="7388.58"/>
    <n v="2499.88"/>
  </r>
  <r>
    <x v="3"/>
    <x v="10"/>
    <x v="3"/>
    <x v="719"/>
    <x v="1"/>
    <x v="54"/>
    <n v="69"/>
    <n v="11.5"/>
  </r>
  <r>
    <x v="3"/>
    <x v="10"/>
    <x v="5"/>
    <x v="769"/>
    <x v="3"/>
    <x v="38"/>
    <n v="18308.939999999999"/>
    <n v="1262"/>
  </r>
  <r>
    <x v="3"/>
    <x v="10"/>
    <x v="3"/>
    <x v="717"/>
    <x v="2"/>
    <x v="11"/>
    <n v="689.25"/>
    <n v="174.2"/>
  </r>
  <r>
    <x v="0"/>
    <x v="2"/>
    <x v="1"/>
    <x v="249"/>
    <x v="3"/>
    <x v="23"/>
    <n v="8.6"/>
    <n v="9.3000000000000007"/>
  </r>
  <r>
    <x v="3"/>
    <x v="10"/>
    <x v="3"/>
    <x v="657"/>
    <x v="9"/>
    <x v="78"/>
    <n v="1540858.36"/>
    <n v="214335"/>
  </r>
  <r>
    <x v="3"/>
    <x v="10"/>
    <x v="3"/>
    <x v="625"/>
    <x v="3"/>
    <x v="23"/>
    <n v="594.61"/>
    <n v="135.80000000000001"/>
  </r>
  <r>
    <x v="0"/>
    <x v="6"/>
    <x v="1"/>
    <x v="128"/>
    <x v="3"/>
    <x v="7"/>
    <n v="9226.76"/>
    <n v="773.2"/>
  </r>
  <r>
    <x v="3"/>
    <x v="10"/>
    <x v="3"/>
    <x v="644"/>
    <x v="4"/>
    <x v="47"/>
    <n v="33"/>
    <n v="1.8"/>
  </r>
  <r>
    <x v="3"/>
    <x v="10"/>
    <x v="3"/>
    <x v="737"/>
    <x v="6"/>
    <x v="52"/>
    <n v="271874.76"/>
    <n v="38841.78"/>
  </r>
  <r>
    <x v="3"/>
    <x v="10"/>
    <x v="15"/>
    <x v="1025"/>
    <x v="0"/>
    <x v="14"/>
    <n v="2168.7600000000002"/>
    <n v="4669"/>
  </r>
  <r>
    <x v="3"/>
    <x v="10"/>
    <x v="15"/>
    <x v="998"/>
    <x v="0"/>
    <x v="27"/>
    <n v="54.82"/>
    <n v="99"/>
  </r>
  <r>
    <x v="0"/>
    <x v="1"/>
    <x v="1"/>
    <x v="180"/>
    <x v="1"/>
    <x v="1"/>
    <n v="21.42"/>
    <n v="17"/>
  </r>
  <r>
    <x v="0"/>
    <x v="1"/>
    <x v="1"/>
    <x v="121"/>
    <x v="5"/>
    <x v="31"/>
    <n v="220.29"/>
    <n v="134.5"/>
  </r>
  <r>
    <x v="3"/>
    <x v="10"/>
    <x v="3"/>
    <x v="623"/>
    <x v="1"/>
    <x v="1"/>
    <n v="18746.75"/>
    <n v="2619.75"/>
  </r>
  <r>
    <x v="3"/>
    <x v="10"/>
    <x v="3"/>
    <x v="748"/>
    <x v="3"/>
    <x v="21"/>
    <n v="26.48"/>
    <n v="2"/>
  </r>
  <r>
    <x v="3"/>
    <x v="10"/>
    <x v="3"/>
    <x v="571"/>
    <x v="3"/>
    <x v="21"/>
    <n v="20324.34"/>
    <n v="1746.5"/>
  </r>
  <r>
    <x v="3"/>
    <x v="10"/>
    <x v="3"/>
    <x v="658"/>
    <x v="6"/>
    <x v="52"/>
    <n v="43.8"/>
    <n v="3.65"/>
  </r>
  <r>
    <x v="3"/>
    <x v="10"/>
    <x v="5"/>
    <x v="582"/>
    <x v="4"/>
    <x v="46"/>
    <n v="27561.88"/>
    <n v="5718"/>
  </r>
  <r>
    <x v="3"/>
    <x v="10"/>
    <x v="5"/>
    <x v="617"/>
    <x v="3"/>
    <x v="48"/>
    <n v="154.19"/>
    <n v="11"/>
  </r>
  <r>
    <x v="0"/>
    <x v="4"/>
    <x v="1"/>
    <x v="149"/>
    <x v="6"/>
    <x v="20"/>
    <n v="2.08"/>
    <n v="0.6"/>
  </r>
  <r>
    <x v="0"/>
    <x v="3"/>
    <x v="1"/>
    <x v="149"/>
    <x v="6"/>
    <x v="20"/>
    <n v="16.66"/>
    <n v="4.5"/>
  </r>
  <r>
    <x v="3"/>
    <x v="10"/>
    <x v="3"/>
    <x v="504"/>
    <x v="1"/>
    <x v="15"/>
    <n v="42"/>
    <n v="0.6"/>
  </r>
  <r>
    <x v="3"/>
    <x v="10"/>
    <x v="3"/>
    <x v="740"/>
    <x v="2"/>
    <x v="33"/>
    <n v="23682.09"/>
    <n v="11772.59"/>
  </r>
  <r>
    <x v="0"/>
    <x v="1"/>
    <x v="1"/>
    <x v="167"/>
    <x v="6"/>
    <x v="52"/>
    <n v="55.6"/>
    <n v="21.9"/>
  </r>
  <r>
    <x v="3"/>
    <x v="10"/>
    <x v="3"/>
    <x v="640"/>
    <x v="3"/>
    <x v="53"/>
    <n v="70.86"/>
    <n v="6.21"/>
  </r>
  <r>
    <x v="3"/>
    <x v="10"/>
    <x v="3"/>
    <x v="858"/>
    <x v="5"/>
    <x v="31"/>
    <n v="126.87"/>
    <n v="17.05"/>
  </r>
  <r>
    <x v="3"/>
    <x v="10"/>
    <x v="5"/>
    <x v="581"/>
    <x v="5"/>
    <x v="24"/>
    <n v="1487"/>
    <n v="190"/>
  </r>
  <r>
    <x v="3"/>
    <x v="10"/>
    <x v="3"/>
    <x v="771"/>
    <x v="4"/>
    <x v="46"/>
    <n v="16.77"/>
    <n v="3"/>
  </r>
  <r>
    <x v="3"/>
    <x v="10"/>
    <x v="3"/>
    <x v="736"/>
    <x v="4"/>
    <x v="46"/>
    <n v="242.34"/>
    <n v="17.75"/>
  </r>
  <r>
    <x v="3"/>
    <x v="10"/>
    <x v="5"/>
    <x v="582"/>
    <x v="3"/>
    <x v="21"/>
    <n v="8313.27"/>
    <n v="630"/>
  </r>
  <r>
    <x v="0"/>
    <x v="4"/>
    <x v="1"/>
    <x v="167"/>
    <x v="3"/>
    <x v="49"/>
    <n v="243.55"/>
    <n v="23.5"/>
  </r>
  <r>
    <x v="0"/>
    <x v="5"/>
    <x v="1"/>
    <x v="139"/>
    <x v="5"/>
    <x v="31"/>
    <n v="150.81"/>
    <n v="122"/>
  </r>
  <r>
    <x v="3"/>
    <x v="10"/>
    <x v="3"/>
    <x v="502"/>
    <x v="4"/>
    <x v="45"/>
    <n v="230.5"/>
    <n v="12"/>
  </r>
  <r>
    <x v="3"/>
    <x v="10"/>
    <x v="5"/>
    <x v="852"/>
    <x v="1"/>
    <x v="15"/>
    <n v="24991.4"/>
    <n v="537"/>
  </r>
  <r>
    <x v="0"/>
    <x v="0"/>
    <x v="1"/>
    <x v="139"/>
    <x v="5"/>
    <x v="31"/>
    <n v="31.03"/>
    <n v="31.5"/>
  </r>
  <r>
    <x v="3"/>
    <x v="10"/>
    <x v="14"/>
    <x v="952"/>
    <x v="2"/>
    <x v="18"/>
    <n v="35418.519999999997"/>
    <n v="106928"/>
  </r>
  <r>
    <x v="3"/>
    <x v="10"/>
    <x v="6"/>
    <x v="1314"/>
    <x v="3"/>
    <x v="49"/>
    <n v="50"/>
    <n v="2.5"/>
  </r>
  <r>
    <x v="3"/>
    <x v="10"/>
    <x v="8"/>
    <x v="884"/>
    <x v="3"/>
    <x v="5"/>
    <n v="1332.7"/>
    <n v="413.6"/>
  </r>
  <r>
    <x v="3"/>
    <x v="10"/>
    <x v="8"/>
    <x v="559"/>
    <x v="3"/>
    <x v="5"/>
    <n v="621.20000000000005"/>
    <n v="104.4"/>
  </r>
  <r>
    <x v="0"/>
    <x v="9"/>
    <x v="1"/>
    <x v="236"/>
    <x v="5"/>
    <x v="31"/>
    <n v="129427.41"/>
    <n v="72104"/>
  </r>
  <r>
    <x v="3"/>
    <x v="10"/>
    <x v="8"/>
    <x v="807"/>
    <x v="3"/>
    <x v="5"/>
    <n v="1216.72"/>
    <n v="171.5"/>
  </r>
  <r>
    <x v="3"/>
    <x v="10"/>
    <x v="8"/>
    <x v="945"/>
    <x v="1"/>
    <x v="10"/>
    <n v="1822.85"/>
    <n v="33.25"/>
  </r>
  <r>
    <x v="0"/>
    <x v="5"/>
    <x v="1"/>
    <x v="145"/>
    <x v="1"/>
    <x v="10"/>
    <n v="50272.87"/>
    <n v="3715"/>
  </r>
  <r>
    <x v="3"/>
    <x v="10"/>
    <x v="8"/>
    <x v="890"/>
    <x v="3"/>
    <x v="75"/>
    <n v="7218.81"/>
    <n v="1222.55"/>
  </r>
  <r>
    <x v="3"/>
    <x v="10"/>
    <x v="8"/>
    <x v="911"/>
    <x v="6"/>
    <x v="52"/>
    <n v="7885.1"/>
    <n v="1121.3"/>
  </r>
  <r>
    <x v="0"/>
    <x v="3"/>
    <x v="1"/>
    <x v="169"/>
    <x v="3"/>
    <x v="49"/>
    <n v="7.37"/>
    <n v="2.2000000000000002"/>
  </r>
  <r>
    <x v="3"/>
    <x v="10"/>
    <x v="8"/>
    <x v="878"/>
    <x v="6"/>
    <x v="20"/>
    <n v="320726.15999999997"/>
    <n v="36387.39"/>
  </r>
  <r>
    <x v="3"/>
    <x v="10"/>
    <x v="8"/>
    <x v="787"/>
    <x v="6"/>
    <x v="20"/>
    <n v="39511.58"/>
    <n v="2516.4499999999998"/>
  </r>
  <r>
    <x v="1"/>
    <x v="9"/>
    <x v="3"/>
    <x v="498"/>
    <x v="5"/>
    <x v="24"/>
    <n v="9876.25"/>
    <n v="1585.5"/>
  </r>
  <r>
    <x v="0"/>
    <x v="8"/>
    <x v="1"/>
    <x v="123"/>
    <x v="1"/>
    <x v="12"/>
    <n v="1173.51"/>
    <n v="33.700000000000003"/>
  </r>
  <r>
    <x v="1"/>
    <x v="4"/>
    <x v="3"/>
    <x v="507"/>
    <x v="3"/>
    <x v="16"/>
    <n v="44964.39"/>
    <n v="11129.8"/>
  </r>
  <r>
    <x v="1"/>
    <x v="7"/>
    <x v="3"/>
    <x v="746"/>
    <x v="9"/>
    <x v="85"/>
    <n v="972"/>
    <n v="200"/>
  </r>
  <r>
    <x v="3"/>
    <x v="10"/>
    <x v="8"/>
    <x v="911"/>
    <x v="4"/>
    <x v="41"/>
    <n v="274.60000000000002"/>
    <n v="67.7"/>
  </r>
  <r>
    <x v="2"/>
    <x v="7"/>
    <x v="3"/>
    <x v="467"/>
    <x v="3"/>
    <x v="48"/>
    <n v="510.75"/>
    <n v="40.5"/>
  </r>
  <r>
    <x v="0"/>
    <x v="7"/>
    <x v="1"/>
    <x v="311"/>
    <x v="3"/>
    <x v="7"/>
    <n v="517.41"/>
    <n v="56.7"/>
  </r>
  <r>
    <x v="3"/>
    <x v="10"/>
    <x v="8"/>
    <x v="793"/>
    <x v="0"/>
    <x v="27"/>
    <n v="418.44"/>
    <n v="153.91999999999999"/>
  </r>
  <r>
    <x v="1"/>
    <x v="8"/>
    <x v="3"/>
    <x v="615"/>
    <x v="0"/>
    <x v="27"/>
    <n v="2510.64"/>
    <n v="69.16"/>
  </r>
  <r>
    <x v="0"/>
    <x v="6"/>
    <x v="1"/>
    <x v="105"/>
    <x v="1"/>
    <x v="10"/>
    <n v="36122.870000000003"/>
    <n v="2180.5500000000002"/>
  </r>
  <r>
    <x v="2"/>
    <x v="4"/>
    <x v="15"/>
    <x v="1021"/>
    <x v="1"/>
    <x v="10"/>
    <n v="121.92"/>
    <n v="16"/>
  </r>
  <r>
    <x v="3"/>
    <x v="10"/>
    <x v="8"/>
    <x v="1055"/>
    <x v="0"/>
    <x v="27"/>
    <n v="85"/>
    <n v="85"/>
  </r>
  <r>
    <x v="1"/>
    <x v="4"/>
    <x v="15"/>
    <x v="1054"/>
    <x v="1"/>
    <x v="39"/>
    <n v="121.21"/>
    <n v="12121"/>
  </r>
  <r>
    <x v="0"/>
    <x v="0"/>
    <x v="1"/>
    <x v="117"/>
    <x v="5"/>
    <x v="63"/>
    <n v="4590.97"/>
    <n v="437"/>
  </r>
  <r>
    <x v="3"/>
    <x v="10"/>
    <x v="8"/>
    <x v="880"/>
    <x v="1"/>
    <x v="54"/>
    <n v="18238.2"/>
    <n v="1010"/>
  </r>
  <r>
    <x v="3"/>
    <x v="10"/>
    <x v="8"/>
    <x v="1223"/>
    <x v="1"/>
    <x v="54"/>
    <n v="300"/>
    <n v="25"/>
  </r>
  <r>
    <x v="0"/>
    <x v="7"/>
    <x v="1"/>
    <x v="72"/>
    <x v="1"/>
    <x v="12"/>
    <n v="3363.58"/>
    <n v="147.80000000000001"/>
  </r>
  <r>
    <x v="1"/>
    <x v="1"/>
    <x v="3"/>
    <x v="500"/>
    <x v="3"/>
    <x v="49"/>
    <n v="1291.04"/>
    <n v="848.75"/>
  </r>
  <r>
    <x v="0"/>
    <x v="6"/>
    <x v="1"/>
    <x v="149"/>
    <x v="3"/>
    <x v="49"/>
    <n v="178.26"/>
    <n v="23.9"/>
  </r>
  <r>
    <x v="2"/>
    <x v="10"/>
    <x v="3"/>
    <x v="621"/>
    <x v="0"/>
    <x v="37"/>
    <n v="4932.9399999999996"/>
    <n v="1715.6"/>
  </r>
  <r>
    <x v="3"/>
    <x v="10"/>
    <x v="8"/>
    <x v="981"/>
    <x v="1"/>
    <x v="81"/>
    <n v="540"/>
    <n v="90"/>
  </r>
  <r>
    <x v="0"/>
    <x v="3"/>
    <x v="1"/>
    <x v="236"/>
    <x v="3"/>
    <x v="5"/>
    <n v="6"/>
    <n v="2.4"/>
  </r>
  <r>
    <x v="3"/>
    <x v="10"/>
    <x v="8"/>
    <x v="556"/>
    <x v="1"/>
    <x v="81"/>
    <n v="262.39999999999998"/>
    <n v="32.799999999999997"/>
  </r>
  <r>
    <x v="3"/>
    <x v="10"/>
    <x v="8"/>
    <x v="791"/>
    <x v="3"/>
    <x v="49"/>
    <n v="22.88"/>
    <n v="53.75"/>
  </r>
  <r>
    <x v="0"/>
    <x v="2"/>
    <x v="1"/>
    <x v="125"/>
    <x v="5"/>
    <x v="9"/>
    <n v="4145.74"/>
    <n v="1614"/>
  </r>
  <r>
    <x v="3"/>
    <x v="10"/>
    <x v="8"/>
    <x v="886"/>
    <x v="4"/>
    <x v="43"/>
    <n v="730.23"/>
    <n v="46.86"/>
  </r>
  <r>
    <x v="3"/>
    <x v="10"/>
    <x v="8"/>
    <x v="924"/>
    <x v="5"/>
    <x v="24"/>
    <n v="20080"/>
    <n v="8800"/>
  </r>
  <r>
    <x v="0"/>
    <x v="0"/>
    <x v="1"/>
    <x v="177"/>
    <x v="3"/>
    <x v="3"/>
    <n v="79.44"/>
    <n v="48.7"/>
  </r>
  <r>
    <x v="0"/>
    <x v="2"/>
    <x v="1"/>
    <x v="387"/>
    <x v="1"/>
    <x v="1"/>
    <n v="131.71"/>
    <n v="58"/>
  </r>
  <r>
    <x v="1"/>
    <x v="5"/>
    <x v="15"/>
    <x v="1022"/>
    <x v="3"/>
    <x v="48"/>
    <n v="44914.1"/>
    <n v="4891"/>
  </r>
  <r>
    <x v="3"/>
    <x v="10"/>
    <x v="8"/>
    <x v="816"/>
    <x v="1"/>
    <x v="82"/>
    <n v="3595"/>
    <n v="355"/>
  </r>
  <r>
    <x v="1"/>
    <x v="4"/>
    <x v="3"/>
    <x v="498"/>
    <x v="1"/>
    <x v="54"/>
    <n v="2765.25"/>
    <n v="289"/>
  </r>
  <r>
    <x v="3"/>
    <x v="10"/>
    <x v="8"/>
    <x v="785"/>
    <x v="2"/>
    <x v="6"/>
    <n v="56.7"/>
    <n v="52"/>
  </r>
  <r>
    <x v="3"/>
    <x v="10"/>
    <x v="8"/>
    <x v="874"/>
    <x v="2"/>
    <x v="73"/>
    <n v="275.89999999999998"/>
    <n v="113.5"/>
  </r>
  <r>
    <x v="3"/>
    <x v="10"/>
    <x v="8"/>
    <x v="800"/>
    <x v="2"/>
    <x v="73"/>
    <n v="128"/>
    <n v="120"/>
  </r>
  <r>
    <x v="3"/>
    <x v="10"/>
    <x v="8"/>
    <x v="1219"/>
    <x v="3"/>
    <x v="5"/>
    <n v="47.5"/>
    <n v="8"/>
  </r>
  <r>
    <x v="3"/>
    <x v="10"/>
    <x v="8"/>
    <x v="794"/>
    <x v="3"/>
    <x v="60"/>
    <n v="24.3"/>
    <n v="21"/>
  </r>
  <r>
    <x v="2"/>
    <x v="0"/>
    <x v="3"/>
    <x v="498"/>
    <x v="1"/>
    <x v="81"/>
    <n v="374230.74"/>
    <n v="53577"/>
  </r>
  <r>
    <x v="2"/>
    <x v="3"/>
    <x v="3"/>
    <x v="777"/>
    <x v="0"/>
    <x v="8"/>
    <n v="124.8"/>
    <n v="104"/>
  </r>
  <r>
    <x v="0"/>
    <x v="6"/>
    <x v="1"/>
    <x v="334"/>
    <x v="1"/>
    <x v="12"/>
    <n v="6936.55"/>
    <n v="338.72"/>
  </r>
  <r>
    <x v="3"/>
    <x v="10"/>
    <x v="8"/>
    <x v="881"/>
    <x v="3"/>
    <x v="38"/>
    <n v="175"/>
    <n v="24"/>
  </r>
  <r>
    <x v="3"/>
    <x v="10"/>
    <x v="8"/>
    <x v="918"/>
    <x v="3"/>
    <x v="3"/>
    <n v="221"/>
    <n v="43"/>
  </r>
  <r>
    <x v="0"/>
    <x v="3"/>
    <x v="1"/>
    <x v="157"/>
    <x v="1"/>
    <x v="12"/>
    <n v="39614.33"/>
    <n v="2304.3000000000002"/>
  </r>
  <r>
    <x v="3"/>
    <x v="10"/>
    <x v="8"/>
    <x v="913"/>
    <x v="2"/>
    <x v="11"/>
    <n v="21.89"/>
    <n v="6.2"/>
  </r>
  <r>
    <x v="3"/>
    <x v="10"/>
    <x v="8"/>
    <x v="893"/>
    <x v="9"/>
    <x v="59"/>
    <n v="287"/>
    <n v="143.5"/>
  </r>
  <r>
    <x v="3"/>
    <x v="10"/>
    <x v="8"/>
    <x v="911"/>
    <x v="0"/>
    <x v="37"/>
    <n v="13624.82"/>
    <n v="3435.9"/>
  </r>
  <r>
    <x v="2"/>
    <x v="10"/>
    <x v="3"/>
    <x v="774"/>
    <x v="4"/>
    <x v="41"/>
    <n v="43.5"/>
    <n v="5.35"/>
  </r>
  <r>
    <x v="0"/>
    <x v="4"/>
    <x v="1"/>
    <x v="175"/>
    <x v="1"/>
    <x v="12"/>
    <n v="618.76"/>
    <n v="39.299999999999997"/>
  </r>
  <r>
    <x v="0"/>
    <x v="7"/>
    <x v="1"/>
    <x v="156"/>
    <x v="0"/>
    <x v="27"/>
    <n v="2595.48"/>
    <n v="1861.62"/>
  </r>
  <r>
    <x v="0"/>
    <x v="0"/>
    <x v="1"/>
    <x v="104"/>
    <x v="1"/>
    <x v="10"/>
    <n v="21871.759999999998"/>
    <n v="3750.9"/>
  </r>
  <r>
    <x v="1"/>
    <x v="11"/>
    <x v="16"/>
    <x v="1083"/>
    <x v="9"/>
    <x v="87"/>
    <n v="2954.04"/>
    <n v="464.4"/>
  </r>
  <r>
    <x v="0"/>
    <x v="2"/>
    <x v="1"/>
    <x v="161"/>
    <x v="1"/>
    <x v="12"/>
    <n v="2332.9499999999998"/>
    <n v="173.6"/>
  </r>
  <r>
    <x v="0"/>
    <x v="2"/>
    <x v="16"/>
    <x v="1081"/>
    <x v="3"/>
    <x v="48"/>
    <n v="222.21"/>
    <n v="23.6"/>
  </r>
  <r>
    <x v="0"/>
    <x v="2"/>
    <x v="1"/>
    <x v="387"/>
    <x v="1"/>
    <x v="12"/>
    <n v="779.94"/>
    <n v="52.5"/>
  </r>
  <r>
    <x v="1"/>
    <x v="5"/>
    <x v="16"/>
    <x v="1064"/>
    <x v="0"/>
    <x v="14"/>
    <n v="7.65"/>
    <n v="9.5"/>
  </r>
  <r>
    <x v="0"/>
    <x v="4"/>
    <x v="1"/>
    <x v="153"/>
    <x v="1"/>
    <x v="12"/>
    <n v="789.28"/>
    <n v="56.4"/>
  </r>
  <r>
    <x v="0"/>
    <x v="1"/>
    <x v="16"/>
    <x v="1058"/>
    <x v="3"/>
    <x v="70"/>
    <n v="2706.22"/>
    <n v="358.8"/>
  </r>
  <r>
    <x v="0"/>
    <x v="9"/>
    <x v="1"/>
    <x v="28"/>
    <x v="3"/>
    <x v="16"/>
    <n v="225.83"/>
    <n v="148.1"/>
  </r>
  <r>
    <x v="2"/>
    <x v="9"/>
    <x v="16"/>
    <x v="1058"/>
    <x v="3"/>
    <x v="3"/>
    <n v="2523.58"/>
    <n v="2252.1999999999998"/>
  </r>
  <r>
    <x v="0"/>
    <x v="4"/>
    <x v="16"/>
    <x v="1086"/>
    <x v="1"/>
    <x v="12"/>
    <n v="2891.84"/>
    <n v="212.8"/>
  </r>
  <r>
    <x v="1"/>
    <x v="10"/>
    <x v="16"/>
    <x v="1084"/>
    <x v="9"/>
    <x v="87"/>
    <n v="795"/>
    <n v="132.5"/>
  </r>
  <r>
    <x v="1"/>
    <x v="3"/>
    <x v="16"/>
    <x v="1071"/>
    <x v="9"/>
    <x v="78"/>
    <n v="18887.7"/>
    <n v="2196.6999999999998"/>
  </r>
  <r>
    <x v="0"/>
    <x v="11"/>
    <x v="1"/>
    <x v="27"/>
    <x v="4"/>
    <x v="47"/>
    <n v="5935.92"/>
    <n v="2684.6"/>
  </r>
  <r>
    <x v="2"/>
    <x v="11"/>
    <x v="16"/>
    <x v="1057"/>
    <x v="6"/>
    <x v="20"/>
    <n v="26639.18"/>
    <n v="4372.74"/>
  </r>
  <r>
    <x v="0"/>
    <x v="5"/>
    <x v="16"/>
    <x v="1058"/>
    <x v="5"/>
    <x v="9"/>
    <n v="110.97"/>
    <n v="21.65"/>
  </r>
  <r>
    <x v="0"/>
    <x v="1"/>
    <x v="1"/>
    <x v="10"/>
    <x v="3"/>
    <x v="3"/>
    <n v="9.4499999999999993"/>
    <n v="3.9"/>
  </r>
  <r>
    <x v="0"/>
    <x v="9"/>
    <x v="16"/>
    <x v="1091"/>
    <x v="1"/>
    <x v="12"/>
    <n v="11837.19"/>
    <n v="711.2"/>
  </r>
  <r>
    <x v="0"/>
    <x v="9"/>
    <x v="1"/>
    <x v="163"/>
    <x v="0"/>
    <x v="8"/>
    <n v="528.63"/>
    <n v="375.57"/>
  </r>
  <r>
    <x v="2"/>
    <x v="3"/>
    <x v="16"/>
    <x v="1252"/>
    <x v="7"/>
    <x v="42"/>
    <n v="27839.1"/>
    <n v="561200"/>
  </r>
  <r>
    <x v="1"/>
    <x v="3"/>
    <x v="16"/>
    <x v="1091"/>
    <x v="3"/>
    <x v="48"/>
    <n v="47.29"/>
    <n v="34.4"/>
  </r>
  <r>
    <x v="0"/>
    <x v="7"/>
    <x v="16"/>
    <x v="1106"/>
    <x v="3"/>
    <x v="49"/>
    <n v="11221.07"/>
    <n v="6182.9"/>
  </r>
  <r>
    <x v="0"/>
    <x v="5"/>
    <x v="1"/>
    <x v="162"/>
    <x v="0"/>
    <x v="8"/>
    <n v="430.68"/>
    <n v="369.72"/>
  </r>
  <r>
    <x v="0"/>
    <x v="4"/>
    <x v="16"/>
    <x v="1070"/>
    <x v="1"/>
    <x v="12"/>
    <n v="5255.87"/>
    <n v="358"/>
  </r>
  <r>
    <x v="0"/>
    <x v="10"/>
    <x v="16"/>
    <x v="1070"/>
    <x v="1"/>
    <x v="12"/>
    <n v="718.04"/>
    <n v="45.7"/>
  </r>
  <r>
    <x v="0"/>
    <x v="10"/>
    <x v="1"/>
    <x v="36"/>
    <x v="0"/>
    <x v="32"/>
    <n v="293.33"/>
    <n v="1311.3"/>
  </r>
  <r>
    <x v="2"/>
    <x v="1"/>
    <x v="16"/>
    <x v="1061"/>
    <x v="0"/>
    <x v="37"/>
    <n v="26.49"/>
    <n v="8.8000000000000007"/>
  </r>
  <r>
    <x v="1"/>
    <x v="5"/>
    <x v="16"/>
    <x v="1061"/>
    <x v="0"/>
    <x v="37"/>
    <n v="210.5"/>
    <n v="45.5"/>
  </r>
  <r>
    <x v="0"/>
    <x v="9"/>
    <x v="1"/>
    <x v="74"/>
    <x v="0"/>
    <x v="14"/>
    <n v="11.22"/>
    <n v="3.8"/>
  </r>
  <r>
    <x v="2"/>
    <x v="11"/>
    <x v="16"/>
    <x v="1061"/>
    <x v="4"/>
    <x v="34"/>
    <n v="14.37"/>
    <n v="7.5"/>
  </r>
  <r>
    <x v="1"/>
    <x v="1"/>
    <x v="16"/>
    <x v="1061"/>
    <x v="0"/>
    <x v="26"/>
    <n v="4129.88"/>
    <n v="361.4"/>
  </r>
  <r>
    <x v="1"/>
    <x v="10"/>
    <x v="16"/>
    <x v="1057"/>
    <x v="3"/>
    <x v="60"/>
    <n v="88.15"/>
    <n v="5.54"/>
  </r>
  <r>
    <x v="2"/>
    <x v="6"/>
    <x v="16"/>
    <x v="1092"/>
    <x v="3"/>
    <x v="48"/>
    <n v="4118.37"/>
    <n v="277"/>
  </r>
  <r>
    <x v="0"/>
    <x v="10"/>
    <x v="1"/>
    <x v="191"/>
    <x v="0"/>
    <x v="14"/>
    <n v="0.89"/>
    <n v="1.1000000000000001"/>
  </r>
  <r>
    <x v="0"/>
    <x v="10"/>
    <x v="16"/>
    <x v="1061"/>
    <x v="3"/>
    <x v="38"/>
    <n v="6475.33"/>
    <n v="780.2"/>
  </r>
  <r>
    <x v="2"/>
    <x v="8"/>
    <x v="16"/>
    <x v="1058"/>
    <x v="2"/>
    <x v="33"/>
    <n v="259.81"/>
    <n v="120.2"/>
  </r>
  <r>
    <x v="0"/>
    <x v="11"/>
    <x v="16"/>
    <x v="1059"/>
    <x v="0"/>
    <x v="30"/>
    <n v="13"/>
    <n v="6"/>
  </r>
  <r>
    <x v="2"/>
    <x v="5"/>
    <x v="16"/>
    <x v="1058"/>
    <x v="3"/>
    <x v="53"/>
    <n v="537.95000000000005"/>
    <n v="188.1"/>
  </r>
  <r>
    <x v="0"/>
    <x v="2"/>
    <x v="1"/>
    <x v="40"/>
    <x v="0"/>
    <x v="8"/>
    <n v="719.99"/>
    <n v="183.9"/>
  </r>
  <r>
    <x v="1"/>
    <x v="1"/>
    <x v="16"/>
    <x v="1079"/>
    <x v="3"/>
    <x v="3"/>
    <n v="5959.19"/>
    <n v="2442.6999999999998"/>
  </r>
  <r>
    <x v="0"/>
    <x v="4"/>
    <x v="16"/>
    <x v="1082"/>
    <x v="1"/>
    <x v="1"/>
    <n v="6387.97"/>
    <n v="3199.6"/>
  </r>
  <r>
    <x v="0"/>
    <x v="11"/>
    <x v="1"/>
    <x v="74"/>
    <x v="4"/>
    <x v="46"/>
    <n v="243.6"/>
    <n v="41.9"/>
  </r>
  <r>
    <x v="2"/>
    <x v="3"/>
    <x v="16"/>
    <x v="1070"/>
    <x v="4"/>
    <x v="47"/>
    <n v="46301.74"/>
    <n v="22851.7"/>
  </r>
  <r>
    <x v="0"/>
    <x v="0"/>
    <x v="1"/>
    <x v="27"/>
    <x v="0"/>
    <x v="22"/>
    <n v="10067.01"/>
    <n v="3702.8"/>
  </r>
  <r>
    <x v="2"/>
    <x v="2"/>
    <x v="16"/>
    <x v="1058"/>
    <x v="0"/>
    <x v="27"/>
    <n v="10660.77"/>
    <n v="6532.35"/>
  </r>
  <r>
    <x v="1"/>
    <x v="0"/>
    <x v="16"/>
    <x v="1274"/>
    <x v="9"/>
    <x v="78"/>
    <n v="18956.04"/>
    <n v="3159.34"/>
  </r>
  <r>
    <x v="1"/>
    <x v="0"/>
    <x v="16"/>
    <x v="1070"/>
    <x v="0"/>
    <x v="37"/>
    <n v="1186"/>
    <n v="400"/>
  </r>
  <r>
    <x v="0"/>
    <x v="1"/>
    <x v="16"/>
    <x v="1061"/>
    <x v="3"/>
    <x v="38"/>
    <n v="2853.15"/>
    <n v="312.89999999999998"/>
  </r>
  <r>
    <x v="1"/>
    <x v="7"/>
    <x v="16"/>
    <x v="1058"/>
    <x v="3"/>
    <x v="49"/>
    <n v="3522.59"/>
    <n v="2687.75"/>
  </r>
  <r>
    <x v="1"/>
    <x v="7"/>
    <x v="16"/>
    <x v="1057"/>
    <x v="3"/>
    <x v="83"/>
    <n v="224.09"/>
    <n v="22.01"/>
  </r>
  <r>
    <x v="0"/>
    <x v="4"/>
    <x v="1"/>
    <x v="28"/>
    <x v="4"/>
    <x v="25"/>
    <n v="1.28"/>
    <n v="0.9"/>
  </r>
  <r>
    <x v="1"/>
    <x v="10"/>
    <x v="16"/>
    <x v="1086"/>
    <x v="3"/>
    <x v="48"/>
    <n v="9.6"/>
    <n v="1.2"/>
  </r>
  <r>
    <x v="1"/>
    <x v="0"/>
    <x v="16"/>
    <x v="1091"/>
    <x v="0"/>
    <x v="26"/>
    <n v="40.47"/>
    <n v="20.100000000000001"/>
  </r>
  <r>
    <x v="2"/>
    <x v="5"/>
    <x v="16"/>
    <x v="1058"/>
    <x v="9"/>
    <x v="78"/>
    <n v="183.8"/>
    <n v="15.55"/>
  </r>
  <r>
    <x v="0"/>
    <x v="3"/>
    <x v="1"/>
    <x v="156"/>
    <x v="4"/>
    <x v="46"/>
    <n v="147463.44"/>
    <n v="27244.7"/>
  </r>
  <r>
    <x v="2"/>
    <x v="7"/>
    <x v="16"/>
    <x v="1058"/>
    <x v="1"/>
    <x v="15"/>
    <n v="64.400000000000006"/>
    <n v="1.95"/>
  </r>
  <r>
    <x v="2"/>
    <x v="10"/>
    <x v="16"/>
    <x v="1058"/>
    <x v="1"/>
    <x v="15"/>
    <n v="41.59"/>
    <n v="1.2"/>
  </r>
  <r>
    <x v="0"/>
    <x v="7"/>
    <x v="1"/>
    <x v="133"/>
    <x v="4"/>
    <x v="36"/>
    <n v="1906.88"/>
    <n v="312.12"/>
  </r>
  <r>
    <x v="0"/>
    <x v="5"/>
    <x v="16"/>
    <x v="1058"/>
    <x v="1"/>
    <x v="12"/>
    <n v="170.59"/>
    <n v="6"/>
  </r>
  <r>
    <x v="1"/>
    <x v="10"/>
    <x v="16"/>
    <x v="1058"/>
    <x v="4"/>
    <x v="4"/>
    <n v="736.28"/>
    <n v="30.8"/>
  </r>
  <r>
    <x v="1"/>
    <x v="7"/>
    <x v="16"/>
    <x v="1058"/>
    <x v="3"/>
    <x v="7"/>
    <n v="33274.46"/>
    <n v="2827.84"/>
  </r>
  <r>
    <x v="2"/>
    <x v="0"/>
    <x v="16"/>
    <x v="1058"/>
    <x v="4"/>
    <x v="40"/>
    <n v="3.49"/>
    <n v="0.6"/>
  </r>
  <r>
    <x v="1"/>
    <x v="9"/>
    <x v="16"/>
    <x v="1079"/>
    <x v="4"/>
    <x v="45"/>
    <n v="93458.18"/>
    <n v="5827.8"/>
  </r>
  <r>
    <x v="0"/>
    <x v="6"/>
    <x v="1"/>
    <x v="124"/>
    <x v="4"/>
    <x v="45"/>
    <n v="33467.31"/>
    <n v="2466.3000000000002"/>
  </r>
  <r>
    <x v="0"/>
    <x v="5"/>
    <x v="1"/>
    <x v="157"/>
    <x v="4"/>
    <x v="41"/>
    <n v="37.08"/>
    <n v="25.44"/>
  </r>
  <r>
    <x v="0"/>
    <x v="0"/>
    <x v="16"/>
    <x v="1058"/>
    <x v="3"/>
    <x v="60"/>
    <n v="163.04"/>
    <n v="13.65"/>
  </r>
  <r>
    <x v="1"/>
    <x v="11"/>
    <x v="16"/>
    <x v="1274"/>
    <x v="9"/>
    <x v="86"/>
    <n v="15358.13"/>
    <n v="2640.8"/>
  </r>
  <r>
    <x v="0"/>
    <x v="10"/>
    <x v="1"/>
    <x v="86"/>
    <x v="0"/>
    <x v="14"/>
    <n v="10.97"/>
    <n v="3.2"/>
  </r>
  <r>
    <x v="0"/>
    <x v="1"/>
    <x v="16"/>
    <x v="1061"/>
    <x v="0"/>
    <x v="30"/>
    <n v="140.99"/>
    <n v="105.2"/>
  </r>
  <r>
    <x v="0"/>
    <x v="9"/>
    <x v="16"/>
    <x v="1070"/>
    <x v="3"/>
    <x v="48"/>
    <n v="883237.95"/>
    <n v="183935.06"/>
  </r>
  <r>
    <x v="1"/>
    <x v="3"/>
    <x v="16"/>
    <x v="1093"/>
    <x v="2"/>
    <x v="2"/>
    <n v="63.84"/>
    <n v="42"/>
  </r>
  <r>
    <x v="2"/>
    <x v="3"/>
    <x v="16"/>
    <x v="1088"/>
    <x v="1"/>
    <x v="10"/>
    <n v="6750.54"/>
    <n v="732"/>
  </r>
  <r>
    <x v="1"/>
    <x v="10"/>
    <x v="16"/>
    <x v="1079"/>
    <x v="1"/>
    <x v="12"/>
    <n v="183.52"/>
    <n v="6.14"/>
  </r>
  <r>
    <x v="0"/>
    <x v="11"/>
    <x v="16"/>
    <x v="1075"/>
    <x v="1"/>
    <x v="12"/>
    <n v="305.13"/>
    <n v="17.850000000000001"/>
  </r>
  <r>
    <x v="0"/>
    <x v="4"/>
    <x v="1"/>
    <x v="147"/>
    <x v="0"/>
    <x v="22"/>
    <n v="55.35"/>
    <n v="34.200000000000003"/>
  </r>
  <r>
    <x v="0"/>
    <x v="8"/>
    <x v="1"/>
    <x v="170"/>
    <x v="4"/>
    <x v="45"/>
    <n v="10508.53"/>
    <n v="450.5"/>
  </r>
  <r>
    <x v="0"/>
    <x v="3"/>
    <x v="16"/>
    <x v="1059"/>
    <x v="4"/>
    <x v="4"/>
    <n v="13303.5"/>
    <n v="1038.8"/>
  </r>
  <r>
    <x v="0"/>
    <x v="3"/>
    <x v="1"/>
    <x v="135"/>
    <x v="4"/>
    <x v="4"/>
    <n v="225.01"/>
    <n v="26.3"/>
  </r>
  <r>
    <x v="0"/>
    <x v="6"/>
    <x v="16"/>
    <x v="1109"/>
    <x v="3"/>
    <x v="49"/>
    <n v="461.6"/>
    <n v="109.2"/>
  </r>
  <r>
    <x v="1"/>
    <x v="6"/>
    <x v="16"/>
    <x v="1059"/>
    <x v="6"/>
    <x v="52"/>
    <n v="1129.2"/>
    <n v="188.2"/>
  </r>
  <r>
    <x v="2"/>
    <x v="7"/>
    <x v="16"/>
    <x v="1254"/>
    <x v="1"/>
    <x v="12"/>
    <n v="310"/>
    <n v="15.5"/>
  </r>
  <r>
    <x v="0"/>
    <x v="9"/>
    <x v="1"/>
    <x v="189"/>
    <x v="0"/>
    <x v="22"/>
    <n v="11.38"/>
    <n v="3.8"/>
  </r>
  <r>
    <x v="0"/>
    <x v="0"/>
    <x v="1"/>
    <x v="72"/>
    <x v="0"/>
    <x v="14"/>
    <n v="1639.94"/>
    <n v="1141.2"/>
  </r>
  <r>
    <x v="0"/>
    <x v="1"/>
    <x v="16"/>
    <x v="1111"/>
    <x v="1"/>
    <x v="12"/>
    <n v="634.5"/>
    <n v="42.3"/>
  </r>
  <r>
    <x v="2"/>
    <x v="4"/>
    <x v="16"/>
    <x v="1263"/>
    <x v="1"/>
    <x v="12"/>
    <n v="204"/>
    <n v="17"/>
  </r>
  <r>
    <x v="0"/>
    <x v="10"/>
    <x v="16"/>
    <x v="1061"/>
    <x v="4"/>
    <x v="40"/>
    <n v="1405.84"/>
    <n v="260.39999999999998"/>
  </r>
  <r>
    <x v="0"/>
    <x v="5"/>
    <x v="16"/>
    <x v="1079"/>
    <x v="1"/>
    <x v="1"/>
    <n v="257.04000000000002"/>
    <n v="34"/>
  </r>
  <r>
    <x v="0"/>
    <x v="5"/>
    <x v="1"/>
    <x v="127"/>
    <x v="3"/>
    <x v="16"/>
    <n v="46.33"/>
    <n v="49.9"/>
  </r>
  <r>
    <x v="2"/>
    <x v="10"/>
    <x v="16"/>
    <x v="1091"/>
    <x v="1"/>
    <x v="1"/>
    <n v="1001.09"/>
    <n v="719.5"/>
  </r>
  <r>
    <x v="0"/>
    <x v="11"/>
    <x v="16"/>
    <x v="1098"/>
    <x v="3"/>
    <x v="48"/>
    <n v="32528.29"/>
    <n v="4052.8"/>
  </r>
  <r>
    <x v="1"/>
    <x v="10"/>
    <x v="16"/>
    <x v="1061"/>
    <x v="0"/>
    <x v="37"/>
    <n v="17950.169999999998"/>
    <n v="5060.5"/>
  </r>
  <r>
    <x v="0"/>
    <x v="4"/>
    <x v="16"/>
    <x v="1061"/>
    <x v="0"/>
    <x v="14"/>
    <n v="497.54"/>
    <n v="505.9"/>
  </r>
  <r>
    <x v="0"/>
    <x v="8"/>
    <x v="1"/>
    <x v="167"/>
    <x v="0"/>
    <x v="14"/>
    <n v="542.79999999999995"/>
    <n v="329.3"/>
  </r>
  <r>
    <x v="1"/>
    <x v="0"/>
    <x v="16"/>
    <x v="1058"/>
    <x v="2"/>
    <x v="11"/>
    <n v="4649.03"/>
    <n v="965.6"/>
  </r>
  <r>
    <x v="0"/>
    <x v="9"/>
    <x v="1"/>
    <x v="118"/>
    <x v="4"/>
    <x v="41"/>
    <n v="25.29"/>
    <n v="23.9"/>
  </r>
  <r>
    <x v="2"/>
    <x v="5"/>
    <x v="16"/>
    <x v="1065"/>
    <x v="1"/>
    <x v="1"/>
    <n v="74.900000000000006"/>
    <n v="107"/>
  </r>
  <r>
    <x v="2"/>
    <x v="3"/>
    <x v="16"/>
    <x v="1088"/>
    <x v="0"/>
    <x v="26"/>
    <n v="7001.56"/>
    <n v="904.3"/>
  </r>
  <r>
    <x v="0"/>
    <x v="3"/>
    <x v="1"/>
    <x v="249"/>
    <x v="0"/>
    <x v="26"/>
    <n v="19.739999999999998"/>
    <n v="4.5999999999999996"/>
  </r>
  <r>
    <x v="1"/>
    <x v="11"/>
    <x v="16"/>
    <x v="1070"/>
    <x v="3"/>
    <x v="16"/>
    <n v="20115.84"/>
    <n v="8602.06"/>
  </r>
  <r>
    <x v="1"/>
    <x v="11"/>
    <x v="16"/>
    <x v="1062"/>
    <x v="3"/>
    <x v="49"/>
    <n v="709.8"/>
    <n v="144.94999999999999"/>
  </r>
  <r>
    <x v="0"/>
    <x v="6"/>
    <x v="1"/>
    <x v="124"/>
    <x v="4"/>
    <x v="34"/>
    <n v="4.6100000000000003"/>
    <n v="13.9"/>
  </r>
  <r>
    <x v="0"/>
    <x v="5"/>
    <x v="16"/>
    <x v="1058"/>
    <x v="1"/>
    <x v="84"/>
    <n v="2033.75"/>
    <n v="324.5"/>
  </r>
  <r>
    <x v="1"/>
    <x v="11"/>
    <x v="16"/>
    <x v="1057"/>
    <x v="3"/>
    <x v="16"/>
    <n v="13162.56"/>
    <n v="4578.51"/>
  </r>
  <r>
    <x v="0"/>
    <x v="4"/>
    <x v="1"/>
    <x v="380"/>
    <x v="3"/>
    <x v="16"/>
    <n v="95.72"/>
    <n v="47.46"/>
  </r>
  <r>
    <x v="0"/>
    <x v="10"/>
    <x v="16"/>
    <x v="1068"/>
    <x v="1"/>
    <x v="1"/>
    <n v="1005.5"/>
    <n v="261.89999999999998"/>
  </r>
  <r>
    <x v="0"/>
    <x v="2"/>
    <x v="1"/>
    <x v="137"/>
    <x v="4"/>
    <x v="40"/>
    <n v="667.38"/>
    <n v="276.14999999999998"/>
  </r>
  <r>
    <x v="1"/>
    <x v="9"/>
    <x v="16"/>
    <x v="1256"/>
    <x v="3"/>
    <x v="5"/>
    <n v="157.1"/>
    <n v="20.3"/>
  </r>
  <r>
    <x v="2"/>
    <x v="2"/>
    <x v="16"/>
    <x v="1087"/>
    <x v="3"/>
    <x v="48"/>
    <n v="659.29"/>
    <n v="76.099999999999994"/>
  </r>
  <r>
    <x v="2"/>
    <x v="3"/>
    <x v="16"/>
    <x v="1074"/>
    <x v="3"/>
    <x v="48"/>
    <n v="35170.36"/>
    <n v="2280.6"/>
  </r>
  <r>
    <x v="0"/>
    <x v="11"/>
    <x v="16"/>
    <x v="1076"/>
    <x v="0"/>
    <x v="0"/>
    <n v="1779166"/>
    <n v="830180"/>
  </r>
  <r>
    <x v="0"/>
    <x v="11"/>
    <x v="16"/>
    <x v="1087"/>
    <x v="0"/>
    <x v="22"/>
    <n v="351.03"/>
    <n v="41.45"/>
  </r>
  <r>
    <x v="1"/>
    <x v="10"/>
    <x v="16"/>
    <x v="1084"/>
    <x v="2"/>
    <x v="2"/>
    <n v="172.2"/>
    <n v="25.6"/>
  </r>
  <r>
    <x v="0"/>
    <x v="7"/>
    <x v="1"/>
    <x v="33"/>
    <x v="0"/>
    <x v="26"/>
    <n v="129.68"/>
    <n v="49.8"/>
  </r>
  <r>
    <x v="1"/>
    <x v="1"/>
    <x v="16"/>
    <x v="1085"/>
    <x v="3"/>
    <x v="48"/>
    <n v="22045.18"/>
    <n v="3405.22"/>
  </r>
  <r>
    <x v="0"/>
    <x v="10"/>
    <x v="1"/>
    <x v="1174"/>
    <x v="0"/>
    <x v="22"/>
    <n v="15.13"/>
    <n v="5.6"/>
  </r>
  <r>
    <x v="0"/>
    <x v="5"/>
    <x v="16"/>
    <x v="1063"/>
    <x v="3"/>
    <x v="23"/>
    <n v="4543.07"/>
    <n v="7538.8"/>
  </r>
  <r>
    <x v="0"/>
    <x v="6"/>
    <x v="1"/>
    <x v="174"/>
    <x v="4"/>
    <x v="45"/>
    <n v="322.72000000000003"/>
    <n v="25.5"/>
  </r>
  <r>
    <x v="2"/>
    <x v="10"/>
    <x v="1"/>
    <x v="133"/>
    <x v="0"/>
    <x v="37"/>
    <n v="239802.68"/>
    <n v="33360.629999999997"/>
  </r>
  <r>
    <x v="0"/>
    <x v="7"/>
    <x v="16"/>
    <x v="1104"/>
    <x v="0"/>
    <x v="27"/>
    <n v="8803.58"/>
    <n v="6227.12"/>
  </r>
  <r>
    <x v="1"/>
    <x v="10"/>
    <x v="16"/>
    <x v="1087"/>
    <x v="0"/>
    <x v="22"/>
    <n v="3952.31"/>
    <n v="462.25"/>
  </r>
  <r>
    <x v="0"/>
    <x v="5"/>
    <x v="1"/>
    <x v="176"/>
    <x v="4"/>
    <x v="40"/>
    <n v="11.61"/>
    <n v="4.4000000000000004"/>
  </r>
  <r>
    <x v="1"/>
    <x v="3"/>
    <x v="16"/>
    <x v="1088"/>
    <x v="2"/>
    <x v="11"/>
    <n v="159.05000000000001"/>
    <n v="81.3"/>
  </r>
  <r>
    <x v="1"/>
    <x v="1"/>
    <x v="16"/>
    <x v="1088"/>
    <x v="4"/>
    <x v="40"/>
    <n v="3736.81"/>
    <n v="774.06"/>
  </r>
  <r>
    <x v="2"/>
    <x v="10"/>
    <x v="1"/>
    <x v="147"/>
    <x v="4"/>
    <x v="45"/>
    <n v="0.73"/>
    <n v="0.2"/>
  </r>
  <r>
    <x v="2"/>
    <x v="3"/>
    <x v="16"/>
    <x v="1088"/>
    <x v="0"/>
    <x v="8"/>
    <n v="13135.79"/>
    <n v="5457.3"/>
  </r>
  <r>
    <x v="1"/>
    <x v="9"/>
    <x v="16"/>
    <x v="1066"/>
    <x v="4"/>
    <x v="43"/>
    <n v="10274.56"/>
    <n v="837.9"/>
  </r>
  <r>
    <x v="1"/>
    <x v="1"/>
    <x v="16"/>
    <x v="1087"/>
    <x v="4"/>
    <x v="46"/>
    <n v="578.94000000000005"/>
    <n v="110"/>
  </r>
  <r>
    <x v="2"/>
    <x v="8"/>
    <x v="16"/>
    <x v="1085"/>
    <x v="4"/>
    <x v="43"/>
    <n v="5687.54"/>
    <n v="344.76"/>
  </r>
  <r>
    <x v="0"/>
    <x v="2"/>
    <x v="1"/>
    <x v="167"/>
    <x v="0"/>
    <x v="8"/>
    <n v="180.41"/>
    <n v="72.099999999999994"/>
  </r>
  <r>
    <x v="0"/>
    <x v="3"/>
    <x v="1"/>
    <x v="169"/>
    <x v="4"/>
    <x v="45"/>
    <n v="439.03"/>
    <n v="46.1"/>
  </r>
  <r>
    <x v="0"/>
    <x v="8"/>
    <x v="16"/>
    <x v="1087"/>
    <x v="4"/>
    <x v="43"/>
    <n v="3799.82"/>
    <n v="196"/>
  </r>
  <r>
    <x v="0"/>
    <x v="7"/>
    <x v="1"/>
    <x v="177"/>
    <x v="4"/>
    <x v="40"/>
    <n v="1790.65"/>
    <n v="548.6"/>
  </r>
  <r>
    <x v="0"/>
    <x v="1"/>
    <x v="1"/>
    <x v="149"/>
    <x v="4"/>
    <x v="40"/>
    <n v="12.8"/>
    <n v="3.1"/>
  </r>
  <r>
    <x v="0"/>
    <x v="7"/>
    <x v="1"/>
    <x v="167"/>
    <x v="0"/>
    <x v="30"/>
    <n v="25.45"/>
    <n v="12.4"/>
  </r>
  <r>
    <x v="0"/>
    <x v="1"/>
    <x v="1"/>
    <x v="135"/>
    <x v="0"/>
    <x v="8"/>
    <n v="2.52"/>
    <n v="3.5"/>
  </r>
  <r>
    <x v="0"/>
    <x v="8"/>
    <x v="1"/>
    <x v="177"/>
    <x v="4"/>
    <x v="43"/>
    <n v="222.26"/>
    <n v="20.100000000000001"/>
  </r>
  <r>
    <x v="0"/>
    <x v="10"/>
    <x v="1"/>
    <x v="100"/>
    <x v="0"/>
    <x v="22"/>
    <n v="17.940000000000001"/>
    <n v="5.0999999999999996"/>
  </r>
  <r>
    <x v="2"/>
    <x v="0"/>
    <x v="16"/>
    <x v="1087"/>
    <x v="4"/>
    <x v="40"/>
    <n v="736.55"/>
    <n v="141.69999999999999"/>
  </r>
  <r>
    <x v="1"/>
    <x v="4"/>
    <x v="16"/>
    <x v="1088"/>
    <x v="4"/>
    <x v="4"/>
    <n v="4988.26"/>
    <n v="343.59"/>
  </r>
  <r>
    <x v="2"/>
    <x v="5"/>
    <x v="16"/>
    <x v="1088"/>
    <x v="4"/>
    <x v="46"/>
    <n v="3414.22"/>
    <n v="1023.5"/>
  </r>
  <r>
    <x v="2"/>
    <x v="10"/>
    <x v="1"/>
    <x v="121"/>
    <x v="3"/>
    <x v="16"/>
    <n v="81.61"/>
    <n v="40.200000000000003"/>
  </r>
  <r>
    <x v="1"/>
    <x v="5"/>
    <x v="16"/>
    <x v="1065"/>
    <x v="4"/>
    <x v="47"/>
    <n v="10.3"/>
    <n v="2.8"/>
  </r>
  <r>
    <x v="2"/>
    <x v="10"/>
    <x v="16"/>
    <x v="1066"/>
    <x v="3"/>
    <x v="23"/>
    <n v="1138.52"/>
    <n v="283.7"/>
  </r>
  <r>
    <x v="0"/>
    <x v="9"/>
    <x v="1"/>
    <x v="68"/>
    <x v="3"/>
    <x v="48"/>
    <n v="843619.19"/>
    <n v="189026.52"/>
  </r>
  <r>
    <x v="1"/>
    <x v="2"/>
    <x v="16"/>
    <x v="1063"/>
    <x v="0"/>
    <x v="37"/>
    <n v="542.05999999999995"/>
    <n v="129.19999999999999"/>
  </r>
  <r>
    <x v="2"/>
    <x v="4"/>
    <x v="16"/>
    <x v="1088"/>
    <x v="0"/>
    <x v="22"/>
    <n v="43248.58"/>
    <n v="12899.6"/>
  </r>
  <r>
    <x v="0"/>
    <x v="9"/>
    <x v="1"/>
    <x v="196"/>
    <x v="0"/>
    <x v="26"/>
    <n v="3879.61"/>
    <n v="697.2"/>
  </r>
  <r>
    <x v="0"/>
    <x v="6"/>
    <x v="16"/>
    <x v="1086"/>
    <x v="3"/>
    <x v="38"/>
    <n v="2384.19"/>
    <n v="156.4"/>
  </r>
  <r>
    <x v="0"/>
    <x v="8"/>
    <x v="1"/>
    <x v="58"/>
    <x v="0"/>
    <x v="26"/>
    <n v="10820.76"/>
    <n v="2174.0700000000002"/>
  </r>
  <r>
    <x v="0"/>
    <x v="4"/>
    <x v="1"/>
    <x v="58"/>
    <x v="0"/>
    <x v="22"/>
    <n v="724474.62"/>
    <n v="193282.84"/>
  </r>
  <r>
    <x v="0"/>
    <x v="4"/>
    <x v="16"/>
    <x v="1086"/>
    <x v="3"/>
    <x v="38"/>
    <n v="10924.55"/>
    <n v="694.6"/>
  </r>
  <r>
    <x v="1"/>
    <x v="3"/>
    <x v="16"/>
    <x v="1066"/>
    <x v="0"/>
    <x v="35"/>
    <n v="59.68"/>
    <n v="25.5"/>
  </r>
  <r>
    <x v="1"/>
    <x v="0"/>
    <x v="16"/>
    <x v="1085"/>
    <x v="0"/>
    <x v="22"/>
    <n v="689.6"/>
    <n v="211.4"/>
  </r>
  <r>
    <x v="0"/>
    <x v="1"/>
    <x v="16"/>
    <x v="1065"/>
    <x v="0"/>
    <x v="32"/>
    <n v="3.04"/>
    <n v="3.8"/>
  </r>
  <r>
    <x v="0"/>
    <x v="5"/>
    <x v="1"/>
    <x v="1422"/>
    <x v="3"/>
    <x v="38"/>
    <n v="6.3"/>
    <n v="0.6"/>
  </r>
  <r>
    <x v="2"/>
    <x v="9"/>
    <x v="16"/>
    <x v="1066"/>
    <x v="0"/>
    <x v="32"/>
    <n v="226.9"/>
    <n v="343.9"/>
  </r>
  <r>
    <x v="0"/>
    <x v="10"/>
    <x v="16"/>
    <x v="1088"/>
    <x v="3"/>
    <x v="16"/>
    <n v="44354.91"/>
    <n v="25120.1"/>
  </r>
  <r>
    <x v="0"/>
    <x v="5"/>
    <x v="16"/>
    <x v="1076"/>
    <x v="3"/>
    <x v="23"/>
    <n v="410.73"/>
    <n v="800.8"/>
  </r>
  <r>
    <x v="0"/>
    <x v="5"/>
    <x v="1"/>
    <x v="196"/>
    <x v="0"/>
    <x v="35"/>
    <n v="21.03"/>
    <n v="7.2"/>
  </r>
  <r>
    <x v="1"/>
    <x v="3"/>
    <x v="16"/>
    <x v="1066"/>
    <x v="2"/>
    <x v="73"/>
    <n v="2470.69"/>
    <n v="1021"/>
  </r>
  <r>
    <x v="2"/>
    <x v="7"/>
    <x v="16"/>
    <x v="1066"/>
    <x v="0"/>
    <x v="14"/>
    <n v="5051.83"/>
    <n v="1368.3"/>
  </r>
  <r>
    <x v="0"/>
    <x v="5"/>
    <x v="1"/>
    <x v="347"/>
    <x v="3"/>
    <x v="16"/>
    <n v="1410.46"/>
    <n v="2247.0100000000002"/>
  </r>
  <r>
    <x v="1"/>
    <x v="2"/>
    <x v="16"/>
    <x v="1063"/>
    <x v="0"/>
    <x v="35"/>
    <n v="714.18"/>
    <n v="256.3"/>
  </r>
  <r>
    <x v="2"/>
    <x v="2"/>
    <x v="16"/>
    <x v="1063"/>
    <x v="0"/>
    <x v="8"/>
    <n v="19.5"/>
    <n v="10"/>
  </r>
  <r>
    <x v="0"/>
    <x v="9"/>
    <x v="1"/>
    <x v="12"/>
    <x v="4"/>
    <x v="45"/>
    <n v="70.91"/>
    <n v="11.4"/>
  </r>
  <r>
    <x v="1"/>
    <x v="11"/>
    <x v="16"/>
    <x v="1088"/>
    <x v="0"/>
    <x v="35"/>
    <n v="1573.77"/>
    <n v="947.9"/>
  </r>
  <r>
    <x v="2"/>
    <x v="3"/>
    <x v="16"/>
    <x v="1065"/>
    <x v="3"/>
    <x v="23"/>
    <n v="78.09"/>
    <n v="101.2"/>
  </r>
  <r>
    <x v="0"/>
    <x v="0"/>
    <x v="1"/>
    <x v="109"/>
    <x v="0"/>
    <x v="32"/>
    <n v="0.37"/>
    <n v="1.4"/>
  </r>
  <r>
    <x v="2"/>
    <x v="6"/>
    <x v="16"/>
    <x v="1063"/>
    <x v="0"/>
    <x v="14"/>
    <n v="150.88"/>
    <n v="44.8"/>
  </r>
  <r>
    <x v="0"/>
    <x v="8"/>
    <x v="1"/>
    <x v="109"/>
    <x v="0"/>
    <x v="32"/>
    <n v="2.12"/>
    <n v="6.7"/>
  </r>
  <r>
    <x v="0"/>
    <x v="5"/>
    <x v="16"/>
    <x v="1065"/>
    <x v="3"/>
    <x v="38"/>
    <n v="468.2"/>
    <n v="33.799999999999997"/>
  </r>
  <r>
    <x v="0"/>
    <x v="5"/>
    <x v="16"/>
    <x v="1066"/>
    <x v="4"/>
    <x v="4"/>
    <n v="13647.85"/>
    <n v="789.6"/>
  </r>
  <r>
    <x v="0"/>
    <x v="0"/>
    <x v="1"/>
    <x v="109"/>
    <x v="0"/>
    <x v="14"/>
    <n v="2.68"/>
    <n v="1.2"/>
  </r>
  <r>
    <x v="0"/>
    <x v="0"/>
    <x v="1"/>
    <x v="97"/>
    <x v="4"/>
    <x v="4"/>
    <n v="1731.79"/>
    <n v="100.9"/>
  </r>
  <r>
    <x v="0"/>
    <x v="3"/>
    <x v="1"/>
    <x v="3"/>
    <x v="4"/>
    <x v="43"/>
    <n v="20.260000000000002"/>
    <n v="3.2"/>
  </r>
  <r>
    <x v="2"/>
    <x v="9"/>
    <x v="16"/>
    <x v="1063"/>
    <x v="3"/>
    <x v="38"/>
    <n v="8704.4599999999991"/>
    <n v="917.4"/>
  </r>
  <r>
    <x v="1"/>
    <x v="7"/>
    <x v="16"/>
    <x v="1104"/>
    <x v="3"/>
    <x v="48"/>
    <n v="5337.02"/>
    <n v="572.64"/>
  </r>
  <r>
    <x v="0"/>
    <x v="2"/>
    <x v="1"/>
    <x v="109"/>
    <x v="0"/>
    <x v="22"/>
    <n v="5.71"/>
    <n v="1.8"/>
  </r>
  <r>
    <x v="0"/>
    <x v="9"/>
    <x v="1"/>
    <x v="25"/>
    <x v="0"/>
    <x v="22"/>
    <n v="185.8"/>
    <n v="34.799999999999997"/>
  </r>
  <r>
    <x v="1"/>
    <x v="3"/>
    <x v="16"/>
    <x v="1085"/>
    <x v="3"/>
    <x v="38"/>
    <n v="11311.83"/>
    <n v="953.65"/>
  </r>
  <r>
    <x v="2"/>
    <x v="1"/>
    <x v="16"/>
    <x v="1098"/>
    <x v="0"/>
    <x v="27"/>
    <n v="19168.14"/>
    <n v="6890.9"/>
  </r>
  <r>
    <x v="0"/>
    <x v="6"/>
    <x v="16"/>
    <x v="1098"/>
    <x v="0"/>
    <x v="27"/>
    <n v="13259.04"/>
    <n v="7269.93"/>
  </r>
  <r>
    <x v="2"/>
    <x v="10"/>
    <x v="1"/>
    <x v="68"/>
    <x v="4"/>
    <x v="36"/>
    <n v="346.61"/>
    <n v="28.08"/>
  </r>
  <r>
    <x v="0"/>
    <x v="8"/>
    <x v="16"/>
    <x v="1087"/>
    <x v="4"/>
    <x v="4"/>
    <n v="5175.88"/>
    <n v="214.55"/>
  </r>
  <r>
    <x v="0"/>
    <x v="1"/>
    <x v="1"/>
    <x v="7"/>
    <x v="4"/>
    <x v="40"/>
    <n v="3.97"/>
    <n v="1.9"/>
  </r>
  <r>
    <x v="2"/>
    <x v="9"/>
    <x v="16"/>
    <x v="1087"/>
    <x v="4"/>
    <x v="4"/>
    <n v="18007.400000000001"/>
    <n v="1287.25"/>
  </r>
  <r>
    <x v="0"/>
    <x v="0"/>
    <x v="16"/>
    <x v="1085"/>
    <x v="3"/>
    <x v="16"/>
    <n v="1717.12"/>
    <n v="299.45999999999998"/>
  </r>
  <r>
    <x v="0"/>
    <x v="3"/>
    <x v="1"/>
    <x v="3"/>
    <x v="4"/>
    <x v="46"/>
    <n v="136.9"/>
    <n v="63.3"/>
  </r>
  <r>
    <x v="2"/>
    <x v="10"/>
    <x v="1"/>
    <x v="12"/>
    <x v="3"/>
    <x v="21"/>
    <n v="792.95"/>
    <n v="69.400000000000006"/>
  </r>
  <r>
    <x v="1"/>
    <x v="5"/>
    <x v="16"/>
    <x v="1065"/>
    <x v="0"/>
    <x v="35"/>
    <n v="26.4"/>
    <n v="7.9"/>
  </r>
  <r>
    <x v="0"/>
    <x v="7"/>
    <x v="16"/>
    <x v="1065"/>
    <x v="3"/>
    <x v="48"/>
    <n v="4437.2"/>
    <n v="620.20000000000005"/>
  </r>
  <r>
    <x v="0"/>
    <x v="5"/>
    <x v="16"/>
    <x v="1092"/>
    <x v="4"/>
    <x v="4"/>
    <n v="62943.49"/>
    <n v="4200.3"/>
  </r>
  <r>
    <x v="0"/>
    <x v="9"/>
    <x v="1"/>
    <x v="32"/>
    <x v="0"/>
    <x v="27"/>
    <n v="60704.72"/>
    <n v="27754.26"/>
  </r>
  <r>
    <x v="0"/>
    <x v="1"/>
    <x v="1"/>
    <x v="28"/>
    <x v="5"/>
    <x v="9"/>
    <n v="2.02"/>
    <n v="0.5"/>
  </r>
  <r>
    <x v="0"/>
    <x v="6"/>
    <x v="16"/>
    <x v="1080"/>
    <x v="4"/>
    <x v="46"/>
    <n v="122559.75"/>
    <n v="34113.5"/>
  </r>
  <r>
    <x v="0"/>
    <x v="8"/>
    <x v="1"/>
    <x v="30"/>
    <x v="5"/>
    <x v="9"/>
    <n v="1706.99"/>
    <n v="449"/>
  </r>
  <r>
    <x v="1"/>
    <x v="2"/>
    <x v="16"/>
    <x v="1091"/>
    <x v="3"/>
    <x v="16"/>
    <n v="39874.04"/>
    <n v="19270.3"/>
  </r>
  <r>
    <x v="0"/>
    <x v="8"/>
    <x v="1"/>
    <x v="206"/>
    <x v="1"/>
    <x v="54"/>
    <n v="814.84"/>
    <n v="23.4"/>
  </r>
  <r>
    <x v="0"/>
    <x v="10"/>
    <x v="1"/>
    <x v="28"/>
    <x v="5"/>
    <x v="9"/>
    <n v="5496.54"/>
    <n v="2267.5"/>
  </r>
  <r>
    <x v="1"/>
    <x v="5"/>
    <x v="16"/>
    <x v="1073"/>
    <x v="2"/>
    <x v="29"/>
    <n v="2134"/>
    <n v="2134"/>
  </r>
  <r>
    <x v="2"/>
    <x v="8"/>
    <x v="16"/>
    <x v="1092"/>
    <x v="5"/>
    <x v="9"/>
    <n v="2692754.69"/>
    <n v="751535.9"/>
  </r>
  <r>
    <x v="0"/>
    <x v="3"/>
    <x v="1"/>
    <x v="12"/>
    <x v="5"/>
    <x v="9"/>
    <n v="389864.17"/>
    <n v="125186"/>
  </r>
  <r>
    <x v="2"/>
    <x v="9"/>
    <x v="16"/>
    <x v="1092"/>
    <x v="3"/>
    <x v="49"/>
    <n v="64796.24"/>
    <n v="14081.5"/>
  </r>
  <r>
    <x v="2"/>
    <x v="5"/>
    <x v="16"/>
    <x v="1107"/>
    <x v="6"/>
    <x v="52"/>
    <n v="1711.5"/>
    <n v="244.5"/>
  </r>
  <r>
    <x v="1"/>
    <x v="5"/>
    <x v="16"/>
    <x v="1429"/>
    <x v="3"/>
    <x v="60"/>
    <n v="126.24"/>
    <n v="10.52"/>
  </r>
  <r>
    <x v="0"/>
    <x v="2"/>
    <x v="1"/>
    <x v="259"/>
    <x v="1"/>
    <x v="12"/>
    <n v="2702.19"/>
    <n v="188.75"/>
  </r>
  <r>
    <x v="2"/>
    <x v="10"/>
    <x v="16"/>
    <x v="1091"/>
    <x v="4"/>
    <x v="45"/>
    <n v="83005.84"/>
    <n v="5483.5"/>
  </r>
  <r>
    <x v="0"/>
    <x v="11"/>
    <x v="16"/>
    <x v="1092"/>
    <x v="6"/>
    <x v="20"/>
    <n v="4525.68"/>
    <n v="1826"/>
  </r>
  <r>
    <x v="0"/>
    <x v="4"/>
    <x v="16"/>
    <x v="1080"/>
    <x v="1"/>
    <x v="1"/>
    <n v="26490.66"/>
    <n v="7559.24"/>
  </r>
  <r>
    <x v="0"/>
    <x v="7"/>
    <x v="1"/>
    <x v="203"/>
    <x v="5"/>
    <x v="31"/>
    <n v="112356.98"/>
    <n v="59716"/>
  </r>
  <r>
    <x v="1"/>
    <x v="5"/>
    <x v="16"/>
    <x v="1080"/>
    <x v="5"/>
    <x v="31"/>
    <n v="2468.48"/>
    <n v="1525.3"/>
  </r>
  <r>
    <x v="2"/>
    <x v="10"/>
    <x v="1"/>
    <x v="29"/>
    <x v="3"/>
    <x v="3"/>
    <n v="4.46"/>
    <n v="1.9"/>
  </r>
  <r>
    <x v="2"/>
    <x v="9"/>
    <x v="16"/>
    <x v="1080"/>
    <x v="2"/>
    <x v="11"/>
    <n v="7917.59"/>
    <n v="7999.2"/>
  </r>
  <r>
    <x v="0"/>
    <x v="11"/>
    <x v="16"/>
    <x v="1075"/>
    <x v="6"/>
    <x v="52"/>
    <n v="5513.35"/>
    <n v="1966.64"/>
  </r>
  <r>
    <x v="0"/>
    <x v="3"/>
    <x v="1"/>
    <x v="181"/>
    <x v="1"/>
    <x v="12"/>
    <n v="3708.21"/>
    <n v="223.3"/>
  </r>
  <r>
    <x v="1"/>
    <x v="3"/>
    <x v="16"/>
    <x v="1091"/>
    <x v="6"/>
    <x v="20"/>
    <n v="19744.38"/>
    <n v="5289.3"/>
  </r>
  <r>
    <x v="1"/>
    <x v="5"/>
    <x v="16"/>
    <x v="1080"/>
    <x v="1"/>
    <x v="1"/>
    <n v="21042.92"/>
    <n v="6115.89"/>
  </r>
  <r>
    <x v="0"/>
    <x v="1"/>
    <x v="16"/>
    <x v="1258"/>
    <x v="5"/>
    <x v="31"/>
    <n v="104424.51"/>
    <n v="30301"/>
  </r>
  <r>
    <x v="0"/>
    <x v="10"/>
    <x v="1"/>
    <x v="29"/>
    <x v="1"/>
    <x v="1"/>
    <n v="815.39"/>
    <n v="259.8"/>
  </r>
  <r>
    <x v="0"/>
    <x v="3"/>
    <x v="16"/>
    <x v="1080"/>
    <x v="6"/>
    <x v="13"/>
    <n v="48792.44"/>
    <n v="12584.9"/>
  </r>
  <r>
    <x v="0"/>
    <x v="2"/>
    <x v="16"/>
    <x v="1082"/>
    <x v="3"/>
    <x v="5"/>
    <n v="1749.17"/>
    <n v="393"/>
  </r>
  <r>
    <x v="1"/>
    <x v="10"/>
    <x v="16"/>
    <x v="1080"/>
    <x v="1"/>
    <x v="12"/>
    <n v="1585.12"/>
    <n v="56.92"/>
  </r>
  <r>
    <x v="2"/>
    <x v="0"/>
    <x v="16"/>
    <x v="1091"/>
    <x v="4"/>
    <x v="40"/>
    <n v="4047.85"/>
    <n v="3397.7"/>
  </r>
  <r>
    <x v="2"/>
    <x v="3"/>
    <x v="16"/>
    <x v="1075"/>
    <x v="0"/>
    <x v="32"/>
    <n v="9786.09"/>
    <n v="6583.06"/>
  </r>
  <r>
    <x v="0"/>
    <x v="0"/>
    <x v="16"/>
    <x v="1079"/>
    <x v="10"/>
    <x v="66"/>
    <n v="402.04"/>
    <n v="27.3"/>
  </r>
  <r>
    <x v="0"/>
    <x v="10"/>
    <x v="1"/>
    <x v="181"/>
    <x v="4"/>
    <x v="4"/>
    <n v="11.46"/>
    <n v="0.9"/>
  </r>
  <r>
    <x v="1"/>
    <x v="1"/>
    <x v="16"/>
    <x v="1091"/>
    <x v="1"/>
    <x v="12"/>
    <n v="31931.22"/>
    <n v="1334.9"/>
  </r>
  <r>
    <x v="0"/>
    <x v="5"/>
    <x v="1"/>
    <x v="16"/>
    <x v="1"/>
    <x v="39"/>
    <n v="5233.3999999999996"/>
    <n v="150.80000000000001"/>
  </r>
  <r>
    <x v="1"/>
    <x v="10"/>
    <x v="16"/>
    <x v="1080"/>
    <x v="4"/>
    <x v="4"/>
    <n v="8704.5499999999993"/>
    <n v="458.5"/>
  </r>
  <r>
    <x v="0"/>
    <x v="1"/>
    <x v="16"/>
    <x v="1082"/>
    <x v="2"/>
    <x v="73"/>
    <n v="12.73"/>
    <n v="40.1"/>
  </r>
  <r>
    <x v="0"/>
    <x v="5"/>
    <x v="1"/>
    <x v="201"/>
    <x v="1"/>
    <x v="12"/>
    <n v="9044.11"/>
    <n v="546.1"/>
  </r>
  <r>
    <x v="0"/>
    <x v="4"/>
    <x v="16"/>
    <x v="1072"/>
    <x v="3"/>
    <x v="38"/>
    <n v="34180.76"/>
    <n v="2347.6999999999998"/>
  </r>
  <r>
    <x v="1"/>
    <x v="11"/>
    <x v="16"/>
    <x v="1080"/>
    <x v="5"/>
    <x v="63"/>
    <n v="132.41"/>
    <n v="24.9"/>
  </r>
  <r>
    <x v="0"/>
    <x v="8"/>
    <x v="1"/>
    <x v="372"/>
    <x v="1"/>
    <x v="12"/>
    <n v="768.46"/>
    <n v="22.9"/>
  </r>
  <r>
    <x v="1"/>
    <x v="3"/>
    <x v="16"/>
    <x v="1587"/>
    <x v="8"/>
    <x v="57"/>
    <n v="612"/>
    <n v="102"/>
  </r>
  <r>
    <x v="2"/>
    <x v="5"/>
    <x v="16"/>
    <x v="1080"/>
    <x v="1"/>
    <x v="15"/>
    <n v="9017.9599999999991"/>
    <n v="170.5"/>
  </r>
  <r>
    <x v="0"/>
    <x v="11"/>
    <x v="1"/>
    <x v="23"/>
    <x v="1"/>
    <x v="12"/>
    <n v="105.76"/>
    <n v="4.0999999999999996"/>
  </r>
  <r>
    <x v="2"/>
    <x v="11"/>
    <x v="16"/>
    <x v="1072"/>
    <x v="3"/>
    <x v="70"/>
    <n v="1345.07"/>
    <n v="404.1"/>
  </r>
  <r>
    <x v="0"/>
    <x v="10"/>
    <x v="1"/>
    <x v="109"/>
    <x v="3"/>
    <x v="7"/>
    <n v="2379.42"/>
    <n v="208.3"/>
  </r>
  <r>
    <x v="1"/>
    <x v="5"/>
    <x v="16"/>
    <x v="1080"/>
    <x v="2"/>
    <x v="73"/>
    <n v="8219.98"/>
    <n v="6009.98"/>
  </r>
  <r>
    <x v="0"/>
    <x v="10"/>
    <x v="1"/>
    <x v="8"/>
    <x v="3"/>
    <x v="21"/>
    <n v="12.74"/>
    <n v="10"/>
  </r>
  <r>
    <x v="0"/>
    <x v="11"/>
    <x v="16"/>
    <x v="1082"/>
    <x v="5"/>
    <x v="89"/>
    <n v="4729.07"/>
    <n v="162.69999999999999"/>
  </r>
  <r>
    <x v="2"/>
    <x v="5"/>
    <x v="16"/>
    <x v="1092"/>
    <x v="0"/>
    <x v="14"/>
    <n v="5434.03"/>
    <n v="3776"/>
  </r>
  <r>
    <x v="0"/>
    <x v="6"/>
    <x v="16"/>
    <x v="1091"/>
    <x v="5"/>
    <x v="9"/>
    <n v="502654.78"/>
    <n v="164242.97"/>
  </r>
  <r>
    <x v="1"/>
    <x v="10"/>
    <x v="16"/>
    <x v="1080"/>
    <x v="6"/>
    <x v="20"/>
    <n v="150560.07"/>
    <n v="41888.800000000003"/>
  </r>
  <r>
    <x v="0"/>
    <x v="11"/>
    <x v="16"/>
    <x v="1079"/>
    <x v="2"/>
    <x v="73"/>
    <n v="2589.2800000000002"/>
    <n v="5793.4"/>
  </r>
  <r>
    <x v="0"/>
    <x v="5"/>
    <x v="1"/>
    <x v="7"/>
    <x v="5"/>
    <x v="31"/>
    <n v="9.4600000000000009"/>
    <n v="5.0999999999999996"/>
  </r>
  <r>
    <x v="2"/>
    <x v="8"/>
    <x v="16"/>
    <x v="1072"/>
    <x v="2"/>
    <x v="2"/>
    <n v="0.14000000000000001"/>
    <n v="0.9"/>
  </r>
  <r>
    <x v="1"/>
    <x v="2"/>
    <x v="16"/>
    <x v="1092"/>
    <x v="0"/>
    <x v="8"/>
    <n v="0.56000000000000005"/>
    <n v="1"/>
  </r>
  <r>
    <x v="1"/>
    <x v="2"/>
    <x v="16"/>
    <x v="1075"/>
    <x v="3"/>
    <x v="16"/>
    <n v="143800.76"/>
    <n v="78860"/>
  </r>
  <r>
    <x v="0"/>
    <x v="11"/>
    <x v="1"/>
    <x v="181"/>
    <x v="4"/>
    <x v="43"/>
    <n v="41.27"/>
    <n v="3.8"/>
  </r>
  <r>
    <x v="2"/>
    <x v="3"/>
    <x v="16"/>
    <x v="1069"/>
    <x v="0"/>
    <x v="32"/>
    <n v="9256.3700000000008"/>
    <n v="5894"/>
  </r>
  <r>
    <x v="0"/>
    <x v="11"/>
    <x v="1"/>
    <x v="25"/>
    <x v="3"/>
    <x v="21"/>
    <n v="1112.3599999999999"/>
    <n v="57"/>
  </r>
  <r>
    <x v="1"/>
    <x v="7"/>
    <x v="16"/>
    <x v="1072"/>
    <x v="3"/>
    <x v="16"/>
    <n v="13704.86"/>
    <n v="5537.9"/>
  </r>
  <r>
    <x v="1"/>
    <x v="5"/>
    <x v="16"/>
    <x v="1075"/>
    <x v="0"/>
    <x v="8"/>
    <n v="163662.59"/>
    <n v="63388.24"/>
  </r>
  <r>
    <x v="0"/>
    <x v="7"/>
    <x v="1"/>
    <x v="97"/>
    <x v="6"/>
    <x v="13"/>
    <n v="3510.68"/>
    <n v="399.6"/>
  </r>
  <r>
    <x v="1"/>
    <x v="3"/>
    <x v="16"/>
    <x v="1069"/>
    <x v="4"/>
    <x v="46"/>
    <n v="134615.20000000001"/>
    <n v="21883"/>
  </r>
  <r>
    <x v="1"/>
    <x v="11"/>
    <x v="16"/>
    <x v="1069"/>
    <x v="0"/>
    <x v="22"/>
    <n v="3502.1"/>
    <n v="604.20000000000005"/>
  </r>
  <r>
    <x v="1"/>
    <x v="10"/>
    <x v="16"/>
    <x v="1069"/>
    <x v="0"/>
    <x v="8"/>
    <n v="173711.7"/>
    <n v="68437.100000000006"/>
  </r>
  <r>
    <x v="1"/>
    <x v="1"/>
    <x v="16"/>
    <x v="1092"/>
    <x v="4"/>
    <x v="4"/>
    <n v="27027.21"/>
    <n v="1629.3"/>
  </r>
  <r>
    <x v="1"/>
    <x v="9"/>
    <x v="16"/>
    <x v="1096"/>
    <x v="3"/>
    <x v="23"/>
    <n v="43876.92"/>
    <n v="42169"/>
  </r>
  <r>
    <x v="0"/>
    <x v="7"/>
    <x v="16"/>
    <x v="1082"/>
    <x v="0"/>
    <x v="32"/>
    <n v="17908.189999999999"/>
    <n v="13739.4"/>
  </r>
  <r>
    <x v="0"/>
    <x v="0"/>
    <x v="16"/>
    <x v="1095"/>
    <x v="4"/>
    <x v="46"/>
    <n v="5634.28"/>
    <n v="689.9"/>
  </r>
  <r>
    <x v="2"/>
    <x v="2"/>
    <x v="16"/>
    <x v="1095"/>
    <x v="4"/>
    <x v="4"/>
    <n v="4036.73"/>
    <n v="205.3"/>
  </r>
  <r>
    <x v="0"/>
    <x v="2"/>
    <x v="16"/>
    <x v="1082"/>
    <x v="0"/>
    <x v="37"/>
    <n v="37651.379999999997"/>
    <n v="10776.8"/>
  </r>
  <r>
    <x v="0"/>
    <x v="5"/>
    <x v="1"/>
    <x v="9"/>
    <x v="3"/>
    <x v="7"/>
    <n v="541.64"/>
    <n v="36.4"/>
  </r>
  <r>
    <x v="2"/>
    <x v="9"/>
    <x v="16"/>
    <x v="1095"/>
    <x v="0"/>
    <x v="37"/>
    <n v="387.72"/>
    <n v="157.19999999999999"/>
  </r>
  <r>
    <x v="0"/>
    <x v="5"/>
    <x v="1"/>
    <x v="25"/>
    <x v="2"/>
    <x v="11"/>
    <n v="1099.7"/>
    <n v="458.6"/>
  </r>
  <r>
    <x v="1"/>
    <x v="0"/>
    <x v="16"/>
    <x v="1092"/>
    <x v="4"/>
    <x v="40"/>
    <n v="23502.57"/>
    <n v="8864.1"/>
  </r>
  <r>
    <x v="1"/>
    <x v="3"/>
    <x v="16"/>
    <x v="1097"/>
    <x v="4"/>
    <x v="40"/>
    <n v="8.4"/>
    <n v="1.4"/>
  </r>
  <r>
    <x v="0"/>
    <x v="0"/>
    <x v="1"/>
    <x v="1588"/>
    <x v="1"/>
    <x v="12"/>
    <n v="113.46"/>
    <n v="5"/>
  </r>
  <r>
    <x v="0"/>
    <x v="6"/>
    <x v="1"/>
    <x v="68"/>
    <x v="3"/>
    <x v="38"/>
    <n v="4166.12"/>
    <n v="528.67999999999995"/>
  </r>
  <r>
    <x v="1"/>
    <x v="1"/>
    <x v="16"/>
    <x v="1075"/>
    <x v="0"/>
    <x v="27"/>
    <n v="123301.6"/>
    <n v="81343.03"/>
  </r>
  <r>
    <x v="2"/>
    <x v="9"/>
    <x v="16"/>
    <x v="1082"/>
    <x v="3"/>
    <x v="38"/>
    <n v="104908.28"/>
    <n v="10106.43"/>
  </r>
  <r>
    <x v="2"/>
    <x v="10"/>
    <x v="16"/>
    <x v="1075"/>
    <x v="3"/>
    <x v="48"/>
    <n v="1445010.3"/>
    <n v="253267.98"/>
  </r>
  <r>
    <x v="0"/>
    <x v="4"/>
    <x v="16"/>
    <x v="1095"/>
    <x v="0"/>
    <x v="14"/>
    <n v="314.3"/>
    <n v="111.7"/>
  </r>
  <r>
    <x v="1"/>
    <x v="11"/>
    <x v="16"/>
    <x v="1072"/>
    <x v="3"/>
    <x v="38"/>
    <n v="45891.41"/>
    <n v="3524.4"/>
  </r>
  <r>
    <x v="0"/>
    <x v="9"/>
    <x v="16"/>
    <x v="1082"/>
    <x v="4"/>
    <x v="25"/>
    <n v="29.46"/>
    <n v="6.7"/>
  </r>
  <r>
    <x v="0"/>
    <x v="5"/>
    <x v="16"/>
    <x v="1069"/>
    <x v="3"/>
    <x v="51"/>
    <n v="2736.5"/>
    <n v="5622.7"/>
  </r>
  <r>
    <x v="1"/>
    <x v="1"/>
    <x v="16"/>
    <x v="1069"/>
    <x v="4"/>
    <x v="45"/>
    <n v="92940.68"/>
    <n v="4972.3"/>
  </r>
  <r>
    <x v="0"/>
    <x v="5"/>
    <x v="1"/>
    <x v="8"/>
    <x v="2"/>
    <x v="11"/>
    <n v="2699.15"/>
    <n v="1314.5"/>
  </r>
  <r>
    <x v="0"/>
    <x v="2"/>
    <x v="16"/>
    <x v="1092"/>
    <x v="3"/>
    <x v="38"/>
    <n v="44242.59"/>
    <n v="3171.3"/>
  </r>
  <r>
    <x v="0"/>
    <x v="1"/>
    <x v="1"/>
    <x v="28"/>
    <x v="3"/>
    <x v="7"/>
    <n v="5776.1"/>
    <n v="385.7"/>
  </r>
  <r>
    <x v="2"/>
    <x v="9"/>
    <x v="16"/>
    <x v="1095"/>
    <x v="3"/>
    <x v="48"/>
    <n v="28.68"/>
    <n v="3.7"/>
  </r>
  <r>
    <x v="1"/>
    <x v="7"/>
    <x v="16"/>
    <x v="1072"/>
    <x v="3"/>
    <x v="48"/>
    <n v="56707.15"/>
    <n v="9832.7999999999993"/>
  </r>
  <r>
    <x v="0"/>
    <x v="9"/>
    <x v="1"/>
    <x v="32"/>
    <x v="3"/>
    <x v="21"/>
    <n v="74.06"/>
    <n v="10"/>
  </r>
  <r>
    <x v="0"/>
    <x v="2"/>
    <x v="1"/>
    <x v="363"/>
    <x v="3"/>
    <x v="7"/>
    <n v="34.36"/>
    <n v="2.4"/>
  </r>
  <r>
    <x v="0"/>
    <x v="9"/>
    <x v="1"/>
    <x v="42"/>
    <x v="6"/>
    <x v="13"/>
    <n v="16819.82"/>
    <n v="2741"/>
  </r>
  <r>
    <x v="1"/>
    <x v="2"/>
    <x v="16"/>
    <x v="1092"/>
    <x v="0"/>
    <x v="22"/>
    <n v="1706.8"/>
    <n v="212.5"/>
  </r>
  <r>
    <x v="2"/>
    <x v="11"/>
    <x v="16"/>
    <x v="1097"/>
    <x v="3"/>
    <x v="48"/>
    <n v="8944.66"/>
    <n v="1457.2"/>
  </r>
  <r>
    <x v="2"/>
    <x v="11"/>
    <x v="16"/>
    <x v="1069"/>
    <x v="0"/>
    <x v="26"/>
    <n v="47543.23"/>
    <n v="11110.1"/>
  </r>
  <r>
    <x v="1"/>
    <x v="7"/>
    <x v="16"/>
    <x v="1092"/>
    <x v="3"/>
    <x v="21"/>
    <n v="32099.200000000001"/>
    <n v="7332.5"/>
  </r>
  <r>
    <x v="0"/>
    <x v="6"/>
    <x v="1"/>
    <x v="44"/>
    <x v="3"/>
    <x v="49"/>
    <n v="198.37"/>
    <n v="34.200000000000003"/>
  </r>
  <r>
    <x v="1"/>
    <x v="11"/>
    <x v="16"/>
    <x v="1072"/>
    <x v="4"/>
    <x v="47"/>
    <n v="37172.17"/>
    <n v="10768.3"/>
  </r>
  <r>
    <x v="1"/>
    <x v="3"/>
    <x v="16"/>
    <x v="1095"/>
    <x v="0"/>
    <x v="32"/>
    <n v="176.41"/>
    <n v="188"/>
  </r>
  <r>
    <x v="1"/>
    <x v="11"/>
    <x v="16"/>
    <x v="1095"/>
    <x v="0"/>
    <x v="26"/>
    <n v="342.24"/>
    <n v="51.2"/>
  </r>
  <r>
    <x v="1"/>
    <x v="11"/>
    <x v="16"/>
    <x v="1072"/>
    <x v="0"/>
    <x v="27"/>
    <n v="36227.18"/>
    <n v="28259.9"/>
  </r>
  <r>
    <x v="0"/>
    <x v="5"/>
    <x v="1"/>
    <x v="53"/>
    <x v="1"/>
    <x v="1"/>
    <n v="196.55"/>
    <n v="152"/>
  </r>
  <r>
    <x v="0"/>
    <x v="4"/>
    <x v="16"/>
    <x v="1096"/>
    <x v="4"/>
    <x v="43"/>
    <n v="34262.120000000003"/>
    <n v="3543.1"/>
  </r>
  <r>
    <x v="0"/>
    <x v="3"/>
    <x v="16"/>
    <x v="1096"/>
    <x v="0"/>
    <x v="8"/>
    <n v="142493.99"/>
    <n v="61240"/>
  </r>
  <r>
    <x v="0"/>
    <x v="5"/>
    <x v="1"/>
    <x v="209"/>
    <x v="1"/>
    <x v="12"/>
    <n v="5732.07"/>
    <n v="375"/>
  </r>
  <r>
    <x v="1"/>
    <x v="7"/>
    <x v="16"/>
    <x v="1071"/>
    <x v="3"/>
    <x v="16"/>
    <n v="15.6"/>
    <n v="2.6"/>
  </r>
  <r>
    <x v="0"/>
    <x v="2"/>
    <x v="16"/>
    <x v="1061"/>
    <x v="9"/>
    <x v="87"/>
    <n v="2382.31"/>
    <n v="459.9"/>
  </r>
  <r>
    <x v="2"/>
    <x v="1"/>
    <x v="16"/>
    <x v="1070"/>
    <x v="9"/>
    <x v="67"/>
    <n v="13056.58"/>
    <n v="1639.7"/>
  </r>
  <r>
    <x v="0"/>
    <x v="1"/>
    <x v="16"/>
    <x v="1070"/>
    <x v="3"/>
    <x v="23"/>
    <n v="16924.349999999999"/>
    <n v="23464.9"/>
  </r>
  <r>
    <x v="0"/>
    <x v="2"/>
    <x v="1"/>
    <x v="54"/>
    <x v="1"/>
    <x v="1"/>
    <n v="243.2"/>
    <n v="114"/>
  </r>
  <r>
    <x v="2"/>
    <x v="6"/>
    <x v="16"/>
    <x v="1070"/>
    <x v="6"/>
    <x v="13"/>
    <n v="104686.98"/>
    <n v="19032.68"/>
  </r>
  <r>
    <x v="1"/>
    <x v="9"/>
    <x v="16"/>
    <x v="1066"/>
    <x v="3"/>
    <x v="16"/>
    <n v="3021.73"/>
    <n v="1165.8"/>
  </r>
  <r>
    <x v="2"/>
    <x v="6"/>
    <x v="16"/>
    <x v="1060"/>
    <x v="3"/>
    <x v="48"/>
    <n v="23.78"/>
    <n v="8.6"/>
  </r>
  <r>
    <x v="0"/>
    <x v="4"/>
    <x v="1"/>
    <x v="423"/>
    <x v="1"/>
    <x v="12"/>
    <n v="226.7"/>
    <n v="15"/>
  </r>
  <r>
    <x v="0"/>
    <x v="3"/>
    <x v="16"/>
    <x v="1070"/>
    <x v="3"/>
    <x v="49"/>
    <n v="57760.89"/>
    <n v="8930.7999999999993"/>
  </r>
  <r>
    <x v="0"/>
    <x v="11"/>
    <x v="1"/>
    <x v="28"/>
    <x v="2"/>
    <x v="11"/>
    <n v="7033.92"/>
    <n v="1246.9000000000001"/>
  </r>
  <r>
    <x v="0"/>
    <x v="10"/>
    <x v="1"/>
    <x v="248"/>
    <x v="1"/>
    <x v="39"/>
    <n v="912.05"/>
    <n v="44.8"/>
  </r>
  <r>
    <x v="0"/>
    <x v="2"/>
    <x v="1"/>
    <x v="45"/>
    <x v="1"/>
    <x v="12"/>
    <n v="193.98"/>
    <n v="13.8"/>
  </r>
  <r>
    <x v="0"/>
    <x v="9"/>
    <x v="16"/>
    <x v="1061"/>
    <x v="2"/>
    <x v="33"/>
    <n v="59.56"/>
    <n v="31.4"/>
  </r>
  <r>
    <x v="0"/>
    <x v="5"/>
    <x v="16"/>
    <x v="1061"/>
    <x v="2"/>
    <x v="33"/>
    <n v="745.27"/>
    <n v="369.5"/>
  </r>
  <r>
    <x v="0"/>
    <x v="8"/>
    <x v="1"/>
    <x v="31"/>
    <x v="3"/>
    <x v="38"/>
    <n v="115.74"/>
    <n v="12.1"/>
  </r>
  <r>
    <x v="0"/>
    <x v="7"/>
    <x v="1"/>
    <x v="74"/>
    <x v="3"/>
    <x v="49"/>
    <n v="29.88"/>
    <n v="1.7"/>
  </r>
  <r>
    <x v="2"/>
    <x v="3"/>
    <x v="16"/>
    <x v="1070"/>
    <x v="3"/>
    <x v="21"/>
    <n v="152980.18"/>
    <n v="24622.799999999999"/>
  </r>
  <r>
    <x v="0"/>
    <x v="8"/>
    <x v="16"/>
    <x v="1087"/>
    <x v="3"/>
    <x v="48"/>
    <n v="228.21"/>
    <n v="87.75"/>
  </r>
  <r>
    <x v="0"/>
    <x v="5"/>
    <x v="16"/>
    <x v="1061"/>
    <x v="1"/>
    <x v="54"/>
    <n v="6101.25"/>
    <n v="118"/>
  </r>
  <r>
    <x v="0"/>
    <x v="3"/>
    <x v="16"/>
    <x v="1081"/>
    <x v="1"/>
    <x v="1"/>
    <n v="48"/>
    <n v="12"/>
  </r>
  <r>
    <x v="1"/>
    <x v="9"/>
    <x v="16"/>
    <x v="1063"/>
    <x v="3"/>
    <x v="48"/>
    <n v="759.52"/>
    <n v="1770.5"/>
  </r>
  <r>
    <x v="2"/>
    <x v="8"/>
    <x v="16"/>
    <x v="1061"/>
    <x v="6"/>
    <x v="52"/>
    <n v="682.28"/>
    <n v="308.60000000000002"/>
  </r>
  <r>
    <x v="1"/>
    <x v="2"/>
    <x v="16"/>
    <x v="1082"/>
    <x v="3"/>
    <x v="48"/>
    <n v="1746.15"/>
    <n v="1599"/>
  </r>
  <r>
    <x v="2"/>
    <x v="10"/>
    <x v="16"/>
    <x v="1061"/>
    <x v="5"/>
    <x v="9"/>
    <n v="226.4"/>
    <n v="128.6"/>
  </r>
  <r>
    <x v="2"/>
    <x v="6"/>
    <x v="16"/>
    <x v="1061"/>
    <x v="8"/>
    <x v="57"/>
    <n v="1358.5"/>
    <n v="143"/>
  </r>
  <r>
    <x v="1"/>
    <x v="11"/>
    <x v="16"/>
    <x v="1076"/>
    <x v="3"/>
    <x v="48"/>
    <n v="4386"/>
    <n v="1754.4"/>
  </r>
  <r>
    <x v="2"/>
    <x v="4"/>
    <x v="16"/>
    <x v="1061"/>
    <x v="6"/>
    <x v="20"/>
    <n v="7257.57"/>
    <n v="391.4"/>
  </r>
  <r>
    <x v="0"/>
    <x v="7"/>
    <x v="1"/>
    <x v="172"/>
    <x v="4"/>
    <x v="41"/>
    <n v="14.96"/>
    <n v="19.399999999999999"/>
  </r>
  <r>
    <x v="0"/>
    <x v="3"/>
    <x v="16"/>
    <x v="1092"/>
    <x v="6"/>
    <x v="20"/>
    <n v="3231.1"/>
    <n v="233.5"/>
  </r>
  <r>
    <x v="0"/>
    <x v="5"/>
    <x v="1"/>
    <x v="36"/>
    <x v="5"/>
    <x v="31"/>
    <n v="5863.5"/>
    <n v="3338.8"/>
  </r>
  <r>
    <x v="0"/>
    <x v="6"/>
    <x v="16"/>
    <x v="1075"/>
    <x v="6"/>
    <x v="20"/>
    <n v="64.87"/>
    <n v="6.8"/>
  </r>
  <r>
    <x v="2"/>
    <x v="3"/>
    <x v="16"/>
    <x v="1070"/>
    <x v="1"/>
    <x v="50"/>
    <n v="538.57000000000005"/>
    <n v="56.3"/>
  </r>
  <r>
    <x v="0"/>
    <x v="10"/>
    <x v="1"/>
    <x v="32"/>
    <x v="3"/>
    <x v="48"/>
    <n v="546685.89"/>
    <n v="142633.15"/>
  </r>
  <r>
    <x v="1"/>
    <x v="10"/>
    <x v="16"/>
    <x v="1086"/>
    <x v="3"/>
    <x v="16"/>
    <n v="2028.96"/>
    <n v="312"/>
  </r>
  <r>
    <x v="0"/>
    <x v="9"/>
    <x v="1"/>
    <x v="213"/>
    <x v="6"/>
    <x v="20"/>
    <n v="5347.72"/>
    <n v="1192.9000000000001"/>
  </r>
  <r>
    <x v="0"/>
    <x v="3"/>
    <x v="16"/>
    <x v="1070"/>
    <x v="1"/>
    <x v="12"/>
    <n v="75971.850000000006"/>
    <n v="4007.14"/>
  </r>
  <r>
    <x v="0"/>
    <x v="6"/>
    <x v="1"/>
    <x v="37"/>
    <x v="3"/>
    <x v="23"/>
    <n v="2512.1799999999998"/>
    <n v="4613.8"/>
  </r>
  <r>
    <x v="1"/>
    <x v="2"/>
    <x v="16"/>
    <x v="1070"/>
    <x v="2"/>
    <x v="18"/>
    <n v="449.22"/>
    <n v="183.5"/>
  </r>
  <r>
    <x v="0"/>
    <x v="0"/>
    <x v="1"/>
    <x v="32"/>
    <x v="0"/>
    <x v="8"/>
    <n v="2141083.5699999998"/>
    <n v="1128488.79"/>
  </r>
  <r>
    <x v="1"/>
    <x v="6"/>
    <x v="16"/>
    <x v="1061"/>
    <x v="3"/>
    <x v="7"/>
    <n v="107646.13"/>
    <n v="7454.2"/>
  </r>
  <r>
    <x v="1"/>
    <x v="6"/>
    <x v="16"/>
    <x v="1070"/>
    <x v="1"/>
    <x v="12"/>
    <n v="19411.650000000001"/>
    <n v="643.12"/>
  </r>
  <r>
    <x v="0"/>
    <x v="3"/>
    <x v="1"/>
    <x v="44"/>
    <x v="3"/>
    <x v="16"/>
    <n v="96.98"/>
    <n v="83.2"/>
  </r>
  <r>
    <x v="0"/>
    <x v="8"/>
    <x v="1"/>
    <x v="38"/>
    <x v="0"/>
    <x v="26"/>
    <n v="235.68"/>
    <n v="40.799999999999997"/>
  </r>
  <r>
    <x v="1"/>
    <x v="2"/>
    <x v="16"/>
    <x v="1068"/>
    <x v="3"/>
    <x v="16"/>
    <n v="58.5"/>
    <n v="25"/>
  </r>
  <r>
    <x v="0"/>
    <x v="1"/>
    <x v="1"/>
    <x v="52"/>
    <x v="3"/>
    <x v="3"/>
    <n v="1.54"/>
    <n v="0.4"/>
  </r>
  <r>
    <x v="0"/>
    <x v="11"/>
    <x v="16"/>
    <x v="1098"/>
    <x v="5"/>
    <x v="31"/>
    <n v="101051.91"/>
    <n v="20117.5"/>
  </r>
  <r>
    <x v="1"/>
    <x v="5"/>
    <x v="16"/>
    <x v="1098"/>
    <x v="3"/>
    <x v="3"/>
    <n v="22052.9"/>
    <n v="10287.9"/>
  </r>
  <r>
    <x v="0"/>
    <x v="8"/>
    <x v="16"/>
    <x v="1076"/>
    <x v="5"/>
    <x v="24"/>
    <n v="25779.16"/>
    <n v="3351.2"/>
  </r>
  <r>
    <x v="1"/>
    <x v="2"/>
    <x v="16"/>
    <x v="1065"/>
    <x v="1"/>
    <x v="12"/>
    <n v="1307.5999999999999"/>
    <n v="56.6"/>
  </r>
  <r>
    <x v="0"/>
    <x v="7"/>
    <x v="1"/>
    <x v="296"/>
    <x v="1"/>
    <x v="1"/>
    <n v="2900.77"/>
    <n v="1162"/>
  </r>
  <r>
    <x v="1"/>
    <x v="1"/>
    <x v="16"/>
    <x v="1065"/>
    <x v="1"/>
    <x v="12"/>
    <n v="976.8"/>
    <n v="42.8"/>
  </r>
  <r>
    <x v="2"/>
    <x v="3"/>
    <x v="16"/>
    <x v="1098"/>
    <x v="2"/>
    <x v="33"/>
    <n v="722.88"/>
    <n v="269.39999999999998"/>
  </r>
  <r>
    <x v="0"/>
    <x v="7"/>
    <x v="1"/>
    <x v="319"/>
    <x v="1"/>
    <x v="12"/>
    <n v="9785.07"/>
    <n v="384"/>
  </r>
  <r>
    <x v="0"/>
    <x v="2"/>
    <x v="1"/>
    <x v="37"/>
    <x v="0"/>
    <x v="14"/>
    <n v="1895.04"/>
    <n v="1081.0999999999999"/>
  </r>
  <r>
    <x v="0"/>
    <x v="6"/>
    <x v="1"/>
    <x v="32"/>
    <x v="0"/>
    <x v="8"/>
    <n v="2754834.76"/>
    <n v="1386102.45"/>
  </r>
  <r>
    <x v="2"/>
    <x v="8"/>
    <x v="16"/>
    <x v="1076"/>
    <x v="5"/>
    <x v="24"/>
    <n v="8907.44"/>
    <n v="1547.5"/>
  </r>
  <r>
    <x v="0"/>
    <x v="10"/>
    <x v="16"/>
    <x v="1063"/>
    <x v="5"/>
    <x v="9"/>
    <n v="112577.65"/>
    <n v="33018.300000000003"/>
  </r>
  <r>
    <x v="0"/>
    <x v="8"/>
    <x v="1"/>
    <x v="214"/>
    <x v="3"/>
    <x v="7"/>
    <n v="41.79"/>
    <n v="3"/>
  </r>
  <r>
    <x v="1"/>
    <x v="1"/>
    <x v="16"/>
    <x v="1098"/>
    <x v="1"/>
    <x v="15"/>
    <n v="3246.07"/>
    <n v="62"/>
  </r>
  <r>
    <x v="2"/>
    <x v="8"/>
    <x v="16"/>
    <x v="1098"/>
    <x v="4"/>
    <x v="25"/>
    <n v="3494.73"/>
    <n v="422.1"/>
  </r>
  <r>
    <x v="0"/>
    <x v="0"/>
    <x v="1"/>
    <x v="373"/>
    <x v="1"/>
    <x v="12"/>
    <n v="707.56"/>
    <n v="26.3"/>
  </r>
  <r>
    <x v="2"/>
    <x v="2"/>
    <x v="16"/>
    <x v="1098"/>
    <x v="8"/>
    <x v="76"/>
    <n v="1034.51"/>
    <n v="95.6"/>
  </r>
  <r>
    <x v="0"/>
    <x v="4"/>
    <x v="1"/>
    <x v="319"/>
    <x v="1"/>
    <x v="12"/>
    <n v="1540.41"/>
    <n v="98.1"/>
  </r>
  <r>
    <x v="2"/>
    <x v="11"/>
    <x v="16"/>
    <x v="1098"/>
    <x v="3"/>
    <x v="60"/>
    <n v="57926.54"/>
    <n v="10801.04"/>
  </r>
  <r>
    <x v="0"/>
    <x v="8"/>
    <x v="16"/>
    <x v="1085"/>
    <x v="6"/>
    <x v="13"/>
    <n v="79923.22"/>
    <n v="10217.42"/>
  </r>
  <r>
    <x v="1"/>
    <x v="3"/>
    <x v="16"/>
    <x v="1085"/>
    <x v="3"/>
    <x v="3"/>
    <n v="3225.71"/>
    <n v="1102.98"/>
  </r>
  <r>
    <x v="0"/>
    <x v="6"/>
    <x v="1"/>
    <x v="33"/>
    <x v="6"/>
    <x v="13"/>
    <n v="114.85"/>
    <n v="13.7"/>
  </r>
  <r>
    <x v="0"/>
    <x v="1"/>
    <x v="1"/>
    <x v="373"/>
    <x v="5"/>
    <x v="31"/>
    <n v="9563.75"/>
    <n v="5623"/>
  </r>
  <r>
    <x v="2"/>
    <x v="4"/>
    <x v="16"/>
    <x v="1063"/>
    <x v="3"/>
    <x v="7"/>
    <n v="8369.4599999999991"/>
    <n v="487.9"/>
  </r>
  <r>
    <x v="2"/>
    <x v="1"/>
    <x v="16"/>
    <x v="1098"/>
    <x v="4"/>
    <x v="40"/>
    <n v="120.93"/>
    <n v="19.7"/>
  </r>
  <r>
    <x v="0"/>
    <x v="4"/>
    <x v="1"/>
    <x v="28"/>
    <x v="3"/>
    <x v="21"/>
    <n v="1069.76"/>
    <n v="76.400000000000006"/>
  </r>
  <r>
    <x v="0"/>
    <x v="9"/>
    <x v="1"/>
    <x v="37"/>
    <x v="5"/>
    <x v="9"/>
    <n v="36399.980000000003"/>
    <n v="15801.8"/>
  </r>
  <r>
    <x v="1"/>
    <x v="3"/>
    <x v="16"/>
    <x v="1098"/>
    <x v="2"/>
    <x v="73"/>
    <n v="22963.119999999999"/>
    <n v="24567.08"/>
  </r>
  <r>
    <x v="2"/>
    <x v="4"/>
    <x v="16"/>
    <x v="1098"/>
    <x v="2"/>
    <x v="2"/>
    <n v="254.57"/>
    <n v="402.8"/>
  </r>
  <r>
    <x v="0"/>
    <x v="8"/>
    <x v="1"/>
    <x v="31"/>
    <x v="6"/>
    <x v="20"/>
    <n v="1222.68"/>
    <n v="380"/>
  </r>
  <r>
    <x v="1"/>
    <x v="6"/>
    <x v="16"/>
    <x v="1098"/>
    <x v="1"/>
    <x v="84"/>
    <n v="5986.88"/>
    <n v="1569.8"/>
  </r>
  <r>
    <x v="2"/>
    <x v="8"/>
    <x v="16"/>
    <x v="1098"/>
    <x v="2"/>
    <x v="11"/>
    <n v="27188.31"/>
    <n v="6968.2"/>
  </r>
  <r>
    <x v="0"/>
    <x v="1"/>
    <x v="16"/>
    <x v="1362"/>
    <x v="5"/>
    <x v="31"/>
    <n v="5211.7"/>
    <n v="1205"/>
  </r>
  <r>
    <x v="1"/>
    <x v="1"/>
    <x v="16"/>
    <x v="1098"/>
    <x v="3"/>
    <x v="21"/>
    <n v="62649.120000000003"/>
    <n v="10473.5"/>
  </r>
  <r>
    <x v="0"/>
    <x v="1"/>
    <x v="16"/>
    <x v="1362"/>
    <x v="1"/>
    <x v="12"/>
    <n v="2695"/>
    <n v="126"/>
  </r>
  <r>
    <x v="0"/>
    <x v="1"/>
    <x v="16"/>
    <x v="1275"/>
    <x v="5"/>
    <x v="64"/>
    <n v="351"/>
    <n v="135"/>
  </r>
  <r>
    <x v="0"/>
    <x v="4"/>
    <x v="1"/>
    <x v="1174"/>
    <x v="1"/>
    <x v="12"/>
    <n v="489.35"/>
    <n v="29.3"/>
  </r>
  <r>
    <x v="2"/>
    <x v="3"/>
    <x v="16"/>
    <x v="1098"/>
    <x v="6"/>
    <x v="52"/>
    <n v="86086.42"/>
    <n v="12436.89"/>
  </r>
  <r>
    <x v="0"/>
    <x v="3"/>
    <x v="1"/>
    <x v="33"/>
    <x v="2"/>
    <x v="11"/>
    <n v="7.9"/>
    <n v="2.1"/>
  </r>
  <r>
    <x v="1"/>
    <x v="6"/>
    <x v="16"/>
    <x v="1098"/>
    <x v="4"/>
    <x v="4"/>
    <n v="7356.39"/>
    <n v="271.2"/>
  </r>
  <r>
    <x v="2"/>
    <x v="11"/>
    <x v="16"/>
    <x v="1098"/>
    <x v="1"/>
    <x v="54"/>
    <n v="5096.93"/>
    <n v="807.3"/>
  </r>
  <r>
    <x v="0"/>
    <x v="7"/>
    <x v="1"/>
    <x v="308"/>
    <x v="3"/>
    <x v="7"/>
    <n v="692.05"/>
    <n v="50.1"/>
  </r>
  <r>
    <x v="0"/>
    <x v="2"/>
    <x v="16"/>
    <x v="1090"/>
    <x v="3"/>
    <x v="23"/>
    <n v="155.91"/>
    <n v="1158.4000000000001"/>
  </r>
  <r>
    <x v="2"/>
    <x v="9"/>
    <x v="16"/>
    <x v="1063"/>
    <x v="3"/>
    <x v="60"/>
    <n v="18219.82"/>
    <n v="1970.2"/>
  </r>
  <r>
    <x v="2"/>
    <x v="0"/>
    <x v="16"/>
    <x v="1098"/>
    <x v="5"/>
    <x v="56"/>
    <n v="35.049999999999997"/>
    <n v="5.2"/>
  </r>
  <r>
    <x v="0"/>
    <x v="5"/>
    <x v="1"/>
    <x v="269"/>
    <x v="1"/>
    <x v="1"/>
    <n v="3980.19"/>
    <n v="1490.7"/>
  </r>
  <r>
    <x v="2"/>
    <x v="5"/>
    <x v="16"/>
    <x v="1090"/>
    <x v="3"/>
    <x v="7"/>
    <n v="37.799999999999997"/>
    <n v="2.7"/>
  </r>
  <r>
    <x v="0"/>
    <x v="7"/>
    <x v="1"/>
    <x v="70"/>
    <x v="5"/>
    <x v="9"/>
    <n v="11377.4"/>
    <n v="4184"/>
  </r>
  <r>
    <x v="0"/>
    <x v="5"/>
    <x v="16"/>
    <x v="1063"/>
    <x v="3"/>
    <x v="49"/>
    <n v="24501.1"/>
    <n v="2039.5"/>
  </r>
  <r>
    <x v="1"/>
    <x v="6"/>
    <x v="16"/>
    <x v="1098"/>
    <x v="3"/>
    <x v="70"/>
    <n v="8918.2199999999993"/>
    <n v="1253.2"/>
  </r>
  <r>
    <x v="2"/>
    <x v="11"/>
    <x v="16"/>
    <x v="1098"/>
    <x v="5"/>
    <x v="9"/>
    <n v="223.85"/>
    <n v="44.9"/>
  </r>
  <r>
    <x v="0"/>
    <x v="9"/>
    <x v="1"/>
    <x v="73"/>
    <x v="2"/>
    <x v="11"/>
    <n v="0.94"/>
    <n v="0.7"/>
  </r>
  <r>
    <x v="2"/>
    <x v="1"/>
    <x v="16"/>
    <x v="1098"/>
    <x v="1"/>
    <x v="12"/>
    <n v="825.81"/>
    <n v="29.2"/>
  </r>
  <r>
    <x v="2"/>
    <x v="8"/>
    <x v="16"/>
    <x v="1076"/>
    <x v="6"/>
    <x v="20"/>
    <n v="15.23"/>
    <n v="13.4"/>
  </r>
  <r>
    <x v="1"/>
    <x v="11"/>
    <x v="16"/>
    <x v="1068"/>
    <x v="3"/>
    <x v="23"/>
    <n v="50873.05"/>
    <n v="70092.5"/>
  </r>
  <r>
    <x v="0"/>
    <x v="4"/>
    <x v="1"/>
    <x v="56"/>
    <x v="6"/>
    <x v="20"/>
    <n v="772.92"/>
    <n v="210.1"/>
  </r>
  <r>
    <x v="0"/>
    <x v="11"/>
    <x v="16"/>
    <x v="1067"/>
    <x v="3"/>
    <x v="23"/>
    <n v="18701.32"/>
    <n v="11051.4"/>
  </r>
  <r>
    <x v="0"/>
    <x v="9"/>
    <x v="16"/>
    <x v="1067"/>
    <x v="3"/>
    <x v="3"/>
    <n v="2126.13"/>
    <n v="1958.59"/>
  </r>
  <r>
    <x v="2"/>
    <x v="10"/>
    <x v="16"/>
    <x v="1067"/>
    <x v="5"/>
    <x v="24"/>
    <n v="1260.9100000000001"/>
    <n v="335.15"/>
  </r>
  <r>
    <x v="0"/>
    <x v="6"/>
    <x v="1"/>
    <x v="324"/>
    <x v="5"/>
    <x v="31"/>
    <n v="93.96"/>
    <n v="72"/>
  </r>
  <r>
    <x v="1"/>
    <x v="2"/>
    <x v="16"/>
    <x v="1104"/>
    <x v="1"/>
    <x v="15"/>
    <n v="474.78"/>
    <n v="13.06"/>
  </r>
  <r>
    <x v="2"/>
    <x v="7"/>
    <x v="16"/>
    <x v="1104"/>
    <x v="2"/>
    <x v="11"/>
    <n v="15967.14"/>
    <n v="6877.65"/>
  </r>
  <r>
    <x v="0"/>
    <x v="6"/>
    <x v="1"/>
    <x v="66"/>
    <x v="1"/>
    <x v="1"/>
    <n v="27.21"/>
    <n v="31.4"/>
  </r>
  <r>
    <x v="0"/>
    <x v="4"/>
    <x v="16"/>
    <x v="1068"/>
    <x v="4"/>
    <x v="4"/>
    <n v="44352.27"/>
    <n v="3749.89"/>
  </r>
  <r>
    <x v="0"/>
    <x v="3"/>
    <x v="1"/>
    <x v="114"/>
    <x v="3"/>
    <x v="7"/>
    <n v="60.61"/>
    <n v="5.0999999999999996"/>
  </r>
  <r>
    <x v="1"/>
    <x v="3"/>
    <x v="16"/>
    <x v="1068"/>
    <x v="3"/>
    <x v="16"/>
    <n v="60402.45"/>
    <n v="22962.799999999999"/>
  </r>
  <r>
    <x v="0"/>
    <x v="1"/>
    <x v="1"/>
    <x v="87"/>
    <x v="1"/>
    <x v="54"/>
    <n v="5.54"/>
    <n v="0.2"/>
  </r>
  <r>
    <x v="1"/>
    <x v="5"/>
    <x v="16"/>
    <x v="1128"/>
    <x v="4"/>
    <x v="45"/>
    <n v="61975.13"/>
    <n v="6931.54"/>
  </r>
  <r>
    <x v="0"/>
    <x v="7"/>
    <x v="1"/>
    <x v="70"/>
    <x v="3"/>
    <x v="7"/>
    <n v="3028.35"/>
    <n v="257.60000000000002"/>
  </r>
  <r>
    <x v="0"/>
    <x v="5"/>
    <x v="16"/>
    <x v="1067"/>
    <x v="1"/>
    <x v="10"/>
    <n v="614434.4"/>
    <n v="44239.5"/>
  </r>
  <r>
    <x v="2"/>
    <x v="4"/>
    <x v="16"/>
    <x v="1104"/>
    <x v="6"/>
    <x v="20"/>
    <n v="6235.5"/>
    <n v="536.86"/>
  </r>
  <r>
    <x v="2"/>
    <x v="7"/>
    <x v="16"/>
    <x v="1104"/>
    <x v="3"/>
    <x v="23"/>
    <n v="519.67999999999995"/>
    <n v="188.28"/>
  </r>
  <r>
    <x v="2"/>
    <x v="3"/>
    <x v="16"/>
    <x v="1068"/>
    <x v="3"/>
    <x v="38"/>
    <n v="23801.26"/>
    <n v="2465.8000000000002"/>
  </r>
  <r>
    <x v="0"/>
    <x v="8"/>
    <x v="16"/>
    <x v="1067"/>
    <x v="6"/>
    <x v="13"/>
    <n v="4316.92"/>
    <n v="486.99"/>
  </r>
  <r>
    <x v="0"/>
    <x v="3"/>
    <x v="16"/>
    <x v="1067"/>
    <x v="1"/>
    <x v="10"/>
    <n v="796687.41"/>
    <n v="74171.8"/>
  </r>
  <r>
    <x v="2"/>
    <x v="10"/>
    <x v="1"/>
    <x v="81"/>
    <x v="1"/>
    <x v="12"/>
    <n v="5038.24"/>
    <n v="169.9"/>
  </r>
  <r>
    <x v="1"/>
    <x v="4"/>
    <x v="16"/>
    <x v="1067"/>
    <x v="5"/>
    <x v="89"/>
    <n v="1020.1"/>
    <n v="34.25"/>
  </r>
  <r>
    <x v="0"/>
    <x v="2"/>
    <x v="1"/>
    <x v="76"/>
    <x v="2"/>
    <x v="6"/>
    <n v="0.33"/>
    <n v="0.6"/>
  </r>
  <r>
    <x v="2"/>
    <x v="4"/>
    <x v="16"/>
    <x v="1105"/>
    <x v="3"/>
    <x v="49"/>
    <n v="170535.91"/>
    <n v="50259.3"/>
  </r>
  <r>
    <x v="0"/>
    <x v="3"/>
    <x v="16"/>
    <x v="1105"/>
    <x v="0"/>
    <x v="26"/>
    <n v="5707.67"/>
    <n v="683"/>
  </r>
  <r>
    <x v="0"/>
    <x v="4"/>
    <x v="1"/>
    <x v="276"/>
    <x v="1"/>
    <x v="1"/>
    <n v="19093.64"/>
    <n v="6159"/>
  </r>
  <r>
    <x v="0"/>
    <x v="8"/>
    <x v="1"/>
    <x v="57"/>
    <x v="4"/>
    <x v="36"/>
    <n v="17765.38"/>
    <n v="1393.67"/>
  </r>
  <r>
    <x v="2"/>
    <x v="10"/>
    <x v="1"/>
    <x v="61"/>
    <x v="1"/>
    <x v="1"/>
    <n v="163345.42000000001"/>
    <n v="55126"/>
  </r>
  <r>
    <x v="2"/>
    <x v="6"/>
    <x v="16"/>
    <x v="1068"/>
    <x v="3"/>
    <x v="5"/>
    <n v="3333.9"/>
    <n v="1809.7"/>
  </r>
  <r>
    <x v="0"/>
    <x v="11"/>
    <x v="16"/>
    <x v="1104"/>
    <x v="1"/>
    <x v="50"/>
    <n v="15.52"/>
    <n v="30.85"/>
  </r>
  <r>
    <x v="0"/>
    <x v="6"/>
    <x v="16"/>
    <x v="1087"/>
    <x v="3"/>
    <x v="7"/>
    <n v="23333.69"/>
    <n v="1544.3"/>
  </r>
  <r>
    <x v="1"/>
    <x v="11"/>
    <x v="16"/>
    <x v="1068"/>
    <x v="2"/>
    <x v="33"/>
    <n v="8788.74"/>
    <n v="7800.8"/>
  </r>
  <r>
    <x v="0"/>
    <x v="3"/>
    <x v="16"/>
    <x v="1104"/>
    <x v="6"/>
    <x v="13"/>
    <n v="36099.660000000003"/>
    <n v="4826.4399999999996"/>
  </r>
  <r>
    <x v="1"/>
    <x v="3"/>
    <x v="16"/>
    <x v="1087"/>
    <x v="1"/>
    <x v="1"/>
    <n v="6235.03"/>
    <n v="4193.2"/>
  </r>
  <r>
    <x v="2"/>
    <x v="8"/>
    <x v="16"/>
    <x v="1087"/>
    <x v="1"/>
    <x v="1"/>
    <n v="259.58"/>
    <n v="252.35"/>
  </r>
  <r>
    <x v="0"/>
    <x v="0"/>
    <x v="16"/>
    <x v="1104"/>
    <x v="1"/>
    <x v="84"/>
    <n v="7700.76"/>
    <n v="1287.69"/>
  </r>
  <r>
    <x v="0"/>
    <x v="6"/>
    <x v="16"/>
    <x v="1066"/>
    <x v="9"/>
    <x v="87"/>
    <n v="23884.3"/>
    <n v="4556.6000000000004"/>
  </r>
  <r>
    <x v="2"/>
    <x v="5"/>
    <x v="16"/>
    <x v="1067"/>
    <x v="6"/>
    <x v="20"/>
    <n v="653.86"/>
    <n v="317.45999999999998"/>
  </r>
  <r>
    <x v="0"/>
    <x v="4"/>
    <x v="1"/>
    <x v="64"/>
    <x v="5"/>
    <x v="31"/>
    <n v="104103.65"/>
    <n v="60926"/>
  </r>
  <r>
    <x v="1"/>
    <x v="2"/>
    <x v="16"/>
    <x v="1104"/>
    <x v="4"/>
    <x v="41"/>
    <n v="2942.18"/>
    <n v="350.43"/>
  </r>
  <r>
    <x v="0"/>
    <x v="7"/>
    <x v="16"/>
    <x v="1104"/>
    <x v="3"/>
    <x v="3"/>
    <n v="10675.08"/>
    <n v="5591.22"/>
  </r>
  <r>
    <x v="0"/>
    <x v="5"/>
    <x v="16"/>
    <x v="1068"/>
    <x v="5"/>
    <x v="64"/>
    <n v="14042.83"/>
    <n v="9884.5"/>
  </r>
  <r>
    <x v="0"/>
    <x v="2"/>
    <x v="1"/>
    <x v="59"/>
    <x v="3"/>
    <x v="5"/>
    <n v="144.96"/>
    <n v="117.8"/>
  </r>
  <r>
    <x v="2"/>
    <x v="7"/>
    <x v="16"/>
    <x v="1104"/>
    <x v="4"/>
    <x v="46"/>
    <n v="31.49"/>
    <n v="29.12"/>
  </r>
  <r>
    <x v="0"/>
    <x v="9"/>
    <x v="16"/>
    <x v="1104"/>
    <x v="6"/>
    <x v="20"/>
    <n v="24173.27"/>
    <n v="2857.19"/>
  </r>
  <r>
    <x v="0"/>
    <x v="0"/>
    <x v="1"/>
    <x v="83"/>
    <x v="1"/>
    <x v="1"/>
    <n v="2153.13"/>
    <n v="693"/>
  </r>
  <r>
    <x v="0"/>
    <x v="7"/>
    <x v="1"/>
    <x v="270"/>
    <x v="1"/>
    <x v="12"/>
    <n v="2754.07"/>
    <n v="107.1"/>
  </r>
  <r>
    <x v="2"/>
    <x v="5"/>
    <x v="16"/>
    <x v="1104"/>
    <x v="3"/>
    <x v="3"/>
    <n v="17809.400000000001"/>
    <n v="11626.34"/>
  </r>
  <r>
    <x v="2"/>
    <x v="3"/>
    <x v="16"/>
    <x v="1066"/>
    <x v="6"/>
    <x v="52"/>
    <n v="670.76"/>
    <n v="389.7"/>
  </r>
  <r>
    <x v="2"/>
    <x v="2"/>
    <x v="16"/>
    <x v="1104"/>
    <x v="4"/>
    <x v="46"/>
    <n v="163.30000000000001"/>
    <n v="102.7"/>
  </r>
  <r>
    <x v="0"/>
    <x v="4"/>
    <x v="1"/>
    <x v="133"/>
    <x v="0"/>
    <x v="27"/>
    <n v="18.89"/>
    <n v="15"/>
  </r>
  <r>
    <x v="2"/>
    <x v="8"/>
    <x v="16"/>
    <x v="1087"/>
    <x v="2"/>
    <x v="11"/>
    <n v="1211.8"/>
    <n v="481.95"/>
  </r>
  <r>
    <x v="0"/>
    <x v="0"/>
    <x v="1"/>
    <x v="62"/>
    <x v="2"/>
    <x v="6"/>
    <n v="7.0000000000000007E-2"/>
    <n v="0.1"/>
  </r>
  <r>
    <x v="1"/>
    <x v="11"/>
    <x v="16"/>
    <x v="1068"/>
    <x v="1"/>
    <x v="1"/>
    <n v="5808.12"/>
    <n v="1520.16"/>
  </r>
  <r>
    <x v="1"/>
    <x v="2"/>
    <x v="16"/>
    <x v="1068"/>
    <x v="4"/>
    <x v="46"/>
    <n v="6051.68"/>
    <n v="1415.6"/>
  </r>
  <r>
    <x v="1"/>
    <x v="11"/>
    <x v="16"/>
    <x v="1104"/>
    <x v="4"/>
    <x v="47"/>
    <n v="820.11"/>
    <n v="229.87"/>
  </r>
  <r>
    <x v="1"/>
    <x v="7"/>
    <x v="16"/>
    <x v="1105"/>
    <x v="0"/>
    <x v="14"/>
    <n v="360.78"/>
    <n v="76.7"/>
  </r>
  <r>
    <x v="0"/>
    <x v="4"/>
    <x v="1"/>
    <x v="274"/>
    <x v="1"/>
    <x v="10"/>
    <n v="6372.14"/>
    <n v="905"/>
  </r>
  <r>
    <x v="0"/>
    <x v="8"/>
    <x v="1"/>
    <x v="79"/>
    <x v="2"/>
    <x v="18"/>
    <n v="100.37"/>
    <n v="33.799999999999997"/>
  </r>
  <r>
    <x v="0"/>
    <x v="3"/>
    <x v="16"/>
    <x v="1068"/>
    <x v="4"/>
    <x v="40"/>
    <n v="60442.19"/>
    <n v="29300.53"/>
  </r>
  <r>
    <x v="2"/>
    <x v="2"/>
    <x v="16"/>
    <x v="1068"/>
    <x v="4"/>
    <x v="43"/>
    <n v="5715.9"/>
    <n v="700.7"/>
  </r>
  <r>
    <x v="1"/>
    <x v="4"/>
    <x v="16"/>
    <x v="1067"/>
    <x v="1"/>
    <x v="12"/>
    <n v="82086.710000000006"/>
    <n v="3539.39"/>
  </r>
  <r>
    <x v="0"/>
    <x v="0"/>
    <x v="1"/>
    <x v="41"/>
    <x v="1"/>
    <x v="1"/>
    <n v="445.96"/>
    <n v="426"/>
  </r>
  <r>
    <x v="0"/>
    <x v="4"/>
    <x v="16"/>
    <x v="1105"/>
    <x v="3"/>
    <x v="21"/>
    <n v="3278.4"/>
    <n v="1680.9"/>
  </r>
  <r>
    <x v="2"/>
    <x v="10"/>
    <x v="16"/>
    <x v="1068"/>
    <x v="1"/>
    <x v="12"/>
    <n v="23559.439999999999"/>
    <n v="835.85"/>
  </r>
  <r>
    <x v="0"/>
    <x v="0"/>
    <x v="16"/>
    <x v="1068"/>
    <x v="3"/>
    <x v="23"/>
    <n v="23676.6"/>
    <n v="31117.200000000001"/>
  </r>
  <r>
    <x v="2"/>
    <x v="5"/>
    <x v="16"/>
    <x v="1087"/>
    <x v="3"/>
    <x v="21"/>
    <n v="14380.23"/>
    <n v="756.1"/>
  </r>
  <r>
    <x v="1"/>
    <x v="0"/>
    <x v="16"/>
    <x v="1066"/>
    <x v="2"/>
    <x v="73"/>
    <n v="66.12"/>
    <n v="25"/>
  </r>
  <r>
    <x v="0"/>
    <x v="5"/>
    <x v="1"/>
    <x v="223"/>
    <x v="3"/>
    <x v="5"/>
    <n v="0.19"/>
    <n v="0.7"/>
  </r>
  <r>
    <x v="1"/>
    <x v="6"/>
    <x v="16"/>
    <x v="1087"/>
    <x v="1"/>
    <x v="12"/>
    <n v="9291.0400000000009"/>
    <n v="305.95"/>
  </r>
  <r>
    <x v="2"/>
    <x v="10"/>
    <x v="1"/>
    <x v="88"/>
    <x v="5"/>
    <x v="31"/>
    <n v="68217.03"/>
    <n v="37140"/>
  </r>
  <r>
    <x v="1"/>
    <x v="11"/>
    <x v="16"/>
    <x v="1068"/>
    <x v="4"/>
    <x v="46"/>
    <n v="11107.53"/>
    <n v="3014.3"/>
  </r>
  <r>
    <x v="0"/>
    <x v="0"/>
    <x v="1"/>
    <x v="65"/>
    <x v="4"/>
    <x v="34"/>
    <n v="500.83"/>
    <n v="896.6"/>
  </r>
  <r>
    <x v="1"/>
    <x v="4"/>
    <x v="16"/>
    <x v="1104"/>
    <x v="3"/>
    <x v="60"/>
    <n v="35305.4"/>
    <n v="2215.37"/>
  </r>
  <r>
    <x v="1"/>
    <x v="11"/>
    <x v="16"/>
    <x v="1068"/>
    <x v="0"/>
    <x v="22"/>
    <n v="4932.6000000000004"/>
    <n v="1293.3"/>
  </r>
  <r>
    <x v="1"/>
    <x v="11"/>
    <x v="16"/>
    <x v="1091"/>
    <x v="3"/>
    <x v="3"/>
    <n v="26099.13"/>
    <n v="18499.5"/>
  </r>
  <r>
    <x v="0"/>
    <x v="5"/>
    <x v="1"/>
    <x v="49"/>
    <x v="1"/>
    <x v="1"/>
    <n v="177.62"/>
    <n v="158.80000000000001"/>
  </r>
  <r>
    <x v="0"/>
    <x v="0"/>
    <x v="16"/>
    <x v="1073"/>
    <x v="6"/>
    <x v="20"/>
    <n v="6693.31"/>
    <n v="1303.7"/>
  </r>
  <r>
    <x v="0"/>
    <x v="7"/>
    <x v="1"/>
    <x v="62"/>
    <x v="3"/>
    <x v="48"/>
    <n v="124.41"/>
    <n v="20.7"/>
  </r>
  <r>
    <x v="0"/>
    <x v="11"/>
    <x v="16"/>
    <x v="1073"/>
    <x v="6"/>
    <x v="52"/>
    <n v="250.14"/>
    <n v="34.4"/>
  </r>
  <r>
    <x v="0"/>
    <x v="11"/>
    <x v="16"/>
    <x v="1074"/>
    <x v="5"/>
    <x v="31"/>
    <n v="4226.79"/>
    <n v="1209.7"/>
  </r>
  <r>
    <x v="2"/>
    <x v="1"/>
    <x v="16"/>
    <x v="1079"/>
    <x v="2"/>
    <x v="6"/>
    <n v="1187.02"/>
    <n v="191.8"/>
  </r>
  <r>
    <x v="0"/>
    <x v="8"/>
    <x v="1"/>
    <x v="325"/>
    <x v="1"/>
    <x v="1"/>
    <n v="2301.83"/>
    <n v="572"/>
  </r>
  <r>
    <x v="1"/>
    <x v="2"/>
    <x v="16"/>
    <x v="1106"/>
    <x v="5"/>
    <x v="31"/>
    <n v="24.05"/>
    <n v="15.7"/>
  </r>
  <r>
    <x v="0"/>
    <x v="5"/>
    <x v="1"/>
    <x v="357"/>
    <x v="1"/>
    <x v="1"/>
    <n v="4927.21"/>
    <n v="2774.5"/>
  </r>
  <r>
    <x v="0"/>
    <x v="11"/>
    <x v="16"/>
    <x v="1074"/>
    <x v="6"/>
    <x v="13"/>
    <n v="76704.31"/>
    <n v="8269.1"/>
  </r>
  <r>
    <x v="0"/>
    <x v="11"/>
    <x v="1"/>
    <x v="95"/>
    <x v="1"/>
    <x v="1"/>
    <n v="28.51"/>
    <n v="7"/>
  </r>
  <r>
    <x v="0"/>
    <x v="1"/>
    <x v="1"/>
    <x v="91"/>
    <x v="2"/>
    <x v="11"/>
    <n v="2973.61"/>
    <n v="1914"/>
  </r>
  <r>
    <x v="0"/>
    <x v="1"/>
    <x v="16"/>
    <x v="1064"/>
    <x v="3"/>
    <x v="7"/>
    <n v="2686.95"/>
    <n v="162"/>
  </r>
  <r>
    <x v="2"/>
    <x v="6"/>
    <x v="16"/>
    <x v="1064"/>
    <x v="3"/>
    <x v="7"/>
    <n v="2409.13"/>
    <n v="182"/>
  </r>
  <r>
    <x v="0"/>
    <x v="6"/>
    <x v="16"/>
    <x v="1079"/>
    <x v="2"/>
    <x v="6"/>
    <n v="525.41"/>
    <n v="99.2"/>
  </r>
  <r>
    <x v="2"/>
    <x v="10"/>
    <x v="1"/>
    <x v="344"/>
    <x v="1"/>
    <x v="12"/>
    <n v="127.9"/>
    <n v="4.5"/>
  </r>
  <r>
    <x v="1"/>
    <x v="3"/>
    <x v="16"/>
    <x v="1091"/>
    <x v="3"/>
    <x v="49"/>
    <n v="6611.27"/>
    <n v="1419.8"/>
  </r>
  <r>
    <x v="1"/>
    <x v="1"/>
    <x v="16"/>
    <x v="1111"/>
    <x v="1"/>
    <x v="1"/>
    <n v="296.8"/>
    <n v="42.4"/>
  </r>
  <r>
    <x v="0"/>
    <x v="3"/>
    <x v="16"/>
    <x v="1074"/>
    <x v="8"/>
    <x v="71"/>
    <n v="42.82"/>
    <n v="41.7"/>
  </r>
  <r>
    <x v="1"/>
    <x v="0"/>
    <x v="16"/>
    <x v="1074"/>
    <x v="2"/>
    <x v="11"/>
    <n v="48037.63"/>
    <n v="10544"/>
  </r>
  <r>
    <x v="2"/>
    <x v="4"/>
    <x v="16"/>
    <x v="1074"/>
    <x v="5"/>
    <x v="69"/>
    <n v="1267.77"/>
    <n v="1603.9"/>
  </r>
  <r>
    <x v="1"/>
    <x v="4"/>
    <x v="16"/>
    <x v="1074"/>
    <x v="5"/>
    <x v="69"/>
    <n v="1103.1199999999999"/>
    <n v="505.4"/>
  </r>
  <r>
    <x v="1"/>
    <x v="1"/>
    <x v="16"/>
    <x v="1062"/>
    <x v="4"/>
    <x v="43"/>
    <n v="6"/>
    <n v="0.9"/>
  </r>
  <r>
    <x v="2"/>
    <x v="7"/>
    <x v="16"/>
    <x v="1106"/>
    <x v="3"/>
    <x v="60"/>
    <n v="29064.03"/>
    <n v="5535.9"/>
  </r>
  <r>
    <x v="0"/>
    <x v="5"/>
    <x v="1"/>
    <x v="325"/>
    <x v="1"/>
    <x v="12"/>
    <n v="852.95"/>
    <n v="55.5"/>
  </r>
  <r>
    <x v="0"/>
    <x v="4"/>
    <x v="16"/>
    <x v="1064"/>
    <x v="0"/>
    <x v="27"/>
    <n v="417.88"/>
    <n v="287.10000000000002"/>
  </r>
  <r>
    <x v="2"/>
    <x v="7"/>
    <x v="16"/>
    <x v="1106"/>
    <x v="3"/>
    <x v="23"/>
    <n v="60.24"/>
    <n v="18.399999999999999"/>
  </r>
  <r>
    <x v="1"/>
    <x v="6"/>
    <x v="16"/>
    <x v="1074"/>
    <x v="4"/>
    <x v="43"/>
    <n v="13172.24"/>
    <n v="822.3"/>
  </r>
  <r>
    <x v="2"/>
    <x v="1"/>
    <x v="16"/>
    <x v="1073"/>
    <x v="3"/>
    <x v="21"/>
    <n v="12.7"/>
    <n v="1.3"/>
  </r>
  <r>
    <x v="0"/>
    <x v="10"/>
    <x v="1"/>
    <x v="76"/>
    <x v="3"/>
    <x v="48"/>
    <n v="13.53"/>
    <n v="3"/>
  </r>
  <r>
    <x v="0"/>
    <x v="11"/>
    <x v="16"/>
    <x v="1079"/>
    <x v="1"/>
    <x v="10"/>
    <n v="39052.019999999997"/>
    <n v="3760.7"/>
  </r>
  <r>
    <x v="0"/>
    <x v="7"/>
    <x v="16"/>
    <x v="1080"/>
    <x v="3"/>
    <x v="53"/>
    <n v="714.82"/>
    <n v="414.6"/>
  </r>
  <r>
    <x v="1"/>
    <x v="6"/>
    <x v="16"/>
    <x v="1091"/>
    <x v="3"/>
    <x v="53"/>
    <n v="578.41"/>
    <n v="58.4"/>
  </r>
  <r>
    <x v="1"/>
    <x v="2"/>
    <x v="16"/>
    <x v="1073"/>
    <x v="0"/>
    <x v="8"/>
    <n v="676.41"/>
    <n v="179.2"/>
  </r>
  <r>
    <x v="0"/>
    <x v="2"/>
    <x v="1"/>
    <x v="217"/>
    <x v="3"/>
    <x v="16"/>
    <n v="4.7699999999999996"/>
    <n v="2.1"/>
  </r>
  <r>
    <x v="0"/>
    <x v="7"/>
    <x v="16"/>
    <x v="1074"/>
    <x v="4"/>
    <x v="47"/>
    <n v="4006.82"/>
    <n v="859.5"/>
  </r>
  <r>
    <x v="2"/>
    <x v="6"/>
    <x v="16"/>
    <x v="1106"/>
    <x v="1"/>
    <x v="82"/>
    <n v="2448"/>
    <n v="244.8"/>
  </r>
  <r>
    <x v="0"/>
    <x v="9"/>
    <x v="1"/>
    <x v="40"/>
    <x v="3"/>
    <x v="16"/>
    <n v="4717.46"/>
    <n v="2577.1999999999998"/>
  </r>
  <r>
    <x v="2"/>
    <x v="1"/>
    <x v="16"/>
    <x v="1106"/>
    <x v="1"/>
    <x v="15"/>
    <n v="51.1"/>
    <n v="2.2999999999999998"/>
  </r>
  <r>
    <x v="0"/>
    <x v="5"/>
    <x v="16"/>
    <x v="1073"/>
    <x v="6"/>
    <x v="20"/>
    <n v="354.5"/>
    <n v="83.9"/>
  </r>
  <r>
    <x v="0"/>
    <x v="1"/>
    <x v="1"/>
    <x v="453"/>
    <x v="3"/>
    <x v="16"/>
    <n v="30.24"/>
    <n v="25.1"/>
  </r>
  <r>
    <x v="2"/>
    <x v="5"/>
    <x v="16"/>
    <x v="1073"/>
    <x v="3"/>
    <x v="23"/>
    <n v="2520.46"/>
    <n v="2524.5"/>
  </r>
  <r>
    <x v="1"/>
    <x v="5"/>
    <x v="16"/>
    <x v="1106"/>
    <x v="3"/>
    <x v="16"/>
    <n v="2092.5300000000002"/>
    <n v="481"/>
  </r>
  <r>
    <x v="1"/>
    <x v="3"/>
    <x v="16"/>
    <x v="1589"/>
    <x v="8"/>
    <x v="57"/>
    <n v="4884"/>
    <n v="814"/>
  </r>
  <r>
    <x v="1"/>
    <x v="2"/>
    <x v="16"/>
    <x v="1062"/>
    <x v="9"/>
    <x v="78"/>
    <n v="21472"/>
    <n v="2118.6"/>
  </r>
  <r>
    <x v="0"/>
    <x v="11"/>
    <x v="1"/>
    <x v="59"/>
    <x v="3"/>
    <x v="16"/>
    <n v="129.5"/>
    <n v="54.1"/>
  </r>
  <r>
    <x v="1"/>
    <x v="6"/>
    <x v="16"/>
    <x v="1106"/>
    <x v="9"/>
    <x v="78"/>
    <n v="403.7"/>
    <n v="35.6"/>
  </r>
  <r>
    <x v="0"/>
    <x v="2"/>
    <x v="1"/>
    <x v="182"/>
    <x v="3"/>
    <x v="16"/>
    <n v="552.96"/>
    <n v="234.1"/>
  </r>
  <r>
    <x v="0"/>
    <x v="0"/>
    <x v="1"/>
    <x v="28"/>
    <x v="3"/>
    <x v="48"/>
    <n v="2027.12"/>
    <n v="431.6"/>
  </r>
  <r>
    <x v="0"/>
    <x v="5"/>
    <x v="1"/>
    <x v="256"/>
    <x v="1"/>
    <x v="1"/>
    <n v="121.14"/>
    <n v="98"/>
  </r>
  <r>
    <x v="0"/>
    <x v="2"/>
    <x v="16"/>
    <x v="1072"/>
    <x v="3"/>
    <x v="83"/>
    <n v="260.94"/>
    <n v="19.5"/>
  </r>
  <r>
    <x v="0"/>
    <x v="2"/>
    <x v="1"/>
    <x v="103"/>
    <x v="4"/>
    <x v="36"/>
    <n v="59.65"/>
    <n v="5.4"/>
  </r>
  <r>
    <x v="0"/>
    <x v="11"/>
    <x v="16"/>
    <x v="1062"/>
    <x v="2"/>
    <x v="2"/>
    <n v="7.6"/>
    <n v="15.2"/>
  </r>
  <r>
    <x v="0"/>
    <x v="11"/>
    <x v="1"/>
    <x v="79"/>
    <x v="4"/>
    <x v="46"/>
    <n v="63357.03"/>
    <n v="11446.6"/>
  </r>
  <r>
    <x v="0"/>
    <x v="6"/>
    <x v="16"/>
    <x v="1109"/>
    <x v="9"/>
    <x v="59"/>
    <n v="22.4"/>
    <n v="7.1"/>
  </r>
  <r>
    <x v="2"/>
    <x v="9"/>
    <x v="16"/>
    <x v="1074"/>
    <x v="3"/>
    <x v="16"/>
    <n v="8402.7099999999991"/>
    <n v="2960"/>
  </r>
  <r>
    <x v="0"/>
    <x v="6"/>
    <x v="16"/>
    <x v="1062"/>
    <x v="3"/>
    <x v="70"/>
    <n v="5479.85"/>
    <n v="1597.9"/>
  </r>
  <r>
    <x v="0"/>
    <x v="11"/>
    <x v="16"/>
    <x v="1074"/>
    <x v="3"/>
    <x v="70"/>
    <n v="5970.12"/>
    <n v="848.4"/>
  </r>
  <r>
    <x v="0"/>
    <x v="0"/>
    <x v="1"/>
    <x v="78"/>
    <x v="0"/>
    <x v="30"/>
    <n v="13.13"/>
    <n v="23.8"/>
  </r>
  <r>
    <x v="0"/>
    <x v="6"/>
    <x v="1"/>
    <x v="79"/>
    <x v="4"/>
    <x v="47"/>
    <n v="144.04"/>
    <n v="28"/>
  </r>
  <r>
    <x v="2"/>
    <x v="6"/>
    <x v="16"/>
    <x v="1062"/>
    <x v="2"/>
    <x v="2"/>
    <n v="4.0999999999999996"/>
    <n v="8.1999999999999993"/>
  </r>
  <r>
    <x v="0"/>
    <x v="8"/>
    <x v="1"/>
    <x v="79"/>
    <x v="4"/>
    <x v="46"/>
    <n v="9925.9"/>
    <n v="1322.1"/>
  </r>
  <r>
    <x v="0"/>
    <x v="5"/>
    <x v="1"/>
    <x v="229"/>
    <x v="3"/>
    <x v="16"/>
    <n v="82.85"/>
    <n v="78"/>
  </r>
  <r>
    <x v="1"/>
    <x v="2"/>
    <x v="16"/>
    <x v="1094"/>
    <x v="3"/>
    <x v="83"/>
    <n v="1125.8"/>
    <n v="112.58"/>
  </r>
  <r>
    <x v="2"/>
    <x v="1"/>
    <x v="16"/>
    <x v="1064"/>
    <x v="2"/>
    <x v="11"/>
    <n v="19196.91"/>
    <n v="16396.5"/>
  </r>
  <r>
    <x v="2"/>
    <x v="5"/>
    <x v="16"/>
    <x v="1106"/>
    <x v="1"/>
    <x v="54"/>
    <n v="2905.6"/>
    <n v="382"/>
  </r>
  <r>
    <x v="0"/>
    <x v="10"/>
    <x v="16"/>
    <x v="1064"/>
    <x v="3"/>
    <x v="5"/>
    <n v="3.34"/>
    <n v="4"/>
  </r>
  <r>
    <x v="0"/>
    <x v="4"/>
    <x v="16"/>
    <x v="1106"/>
    <x v="0"/>
    <x v="14"/>
    <n v="2592.23"/>
    <n v="525.70000000000005"/>
  </r>
  <r>
    <x v="0"/>
    <x v="2"/>
    <x v="1"/>
    <x v="108"/>
    <x v="3"/>
    <x v="16"/>
    <n v="144.36000000000001"/>
    <n v="136.69999999999999"/>
  </r>
  <r>
    <x v="2"/>
    <x v="2"/>
    <x v="16"/>
    <x v="1073"/>
    <x v="9"/>
    <x v="87"/>
    <n v="1954.51"/>
    <n v="590"/>
  </r>
  <r>
    <x v="0"/>
    <x v="3"/>
    <x v="1"/>
    <x v="252"/>
    <x v="1"/>
    <x v="10"/>
    <n v="252231.78"/>
    <n v="116088"/>
  </r>
  <r>
    <x v="0"/>
    <x v="10"/>
    <x v="16"/>
    <x v="1095"/>
    <x v="3"/>
    <x v="5"/>
    <n v="22629.25"/>
    <n v="2653.1"/>
  </r>
  <r>
    <x v="0"/>
    <x v="1"/>
    <x v="1"/>
    <x v="191"/>
    <x v="3"/>
    <x v="16"/>
    <n v="3217.55"/>
    <n v="1823.7"/>
  </r>
  <r>
    <x v="0"/>
    <x v="9"/>
    <x v="1"/>
    <x v="86"/>
    <x v="3"/>
    <x v="16"/>
    <n v="23.25"/>
    <n v="10.3"/>
  </r>
  <r>
    <x v="0"/>
    <x v="9"/>
    <x v="1"/>
    <x v="103"/>
    <x v="4"/>
    <x v="46"/>
    <n v="204.93"/>
    <n v="127.9"/>
  </r>
  <r>
    <x v="1"/>
    <x v="10"/>
    <x v="16"/>
    <x v="1092"/>
    <x v="3"/>
    <x v="16"/>
    <n v="86330.94"/>
    <n v="36482.800000000003"/>
  </r>
  <r>
    <x v="1"/>
    <x v="7"/>
    <x v="16"/>
    <x v="1075"/>
    <x v="3"/>
    <x v="51"/>
    <n v="2909.1"/>
    <n v="5277.6"/>
  </r>
  <r>
    <x v="0"/>
    <x v="7"/>
    <x v="1"/>
    <x v="167"/>
    <x v="3"/>
    <x v="48"/>
    <n v="3622.59"/>
    <n v="778.8"/>
  </r>
  <r>
    <x v="2"/>
    <x v="3"/>
    <x v="16"/>
    <x v="1096"/>
    <x v="6"/>
    <x v="13"/>
    <n v="11798.96"/>
    <n v="1045.9000000000001"/>
  </r>
  <r>
    <x v="0"/>
    <x v="8"/>
    <x v="1"/>
    <x v="79"/>
    <x v="0"/>
    <x v="26"/>
    <n v="14583.66"/>
    <n v="2792.1"/>
  </r>
  <r>
    <x v="0"/>
    <x v="2"/>
    <x v="16"/>
    <x v="1086"/>
    <x v="2"/>
    <x v="2"/>
    <n v="0.04"/>
    <n v="0.8"/>
  </r>
  <r>
    <x v="0"/>
    <x v="9"/>
    <x v="1"/>
    <x v="111"/>
    <x v="4"/>
    <x v="40"/>
    <n v="922.95"/>
    <n v="798.9"/>
  </r>
  <r>
    <x v="2"/>
    <x v="1"/>
    <x v="16"/>
    <x v="1069"/>
    <x v="3"/>
    <x v="7"/>
    <n v="33059.06"/>
    <n v="2786.2"/>
  </r>
  <r>
    <x v="0"/>
    <x v="4"/>
    <x v="16"/>
    <x v="1095"/>
    <x v="6"/>
    <x v="13"/>
    <n v="94.16"/>
    <n v="11"/>
  </r>
  <r>
    <x v="0"/>
    <x v="5"/>
    <x v="1"/>
    <x v="274"/>
    <x v="4"/>
    <x v="41"/>
    <n v="37.58"/>
    <n v="40.28"/>
  </r>
  <r>
    <x v="2"/>
    <x v="0"/>
    <x v="16"/>
    <x v="1095"/>
    <x v="3"/>
    <x v="49"/>
    <n v="230.17"/>
    <n v="30.1"/>
  </r>
  <r>
    <x v="1"/>
    <x v="6"/>
    <x v="16"/>
    <x v="1096"/>
    <x v="4"/>
    <x v="34"/>
    <n v="4"/>
    <n v="29.5"/>
  </r>
  <r>
    <x v="1"/>
    <x v="1"/>
    <x v="16"/>
    <x v="1072"/>
    <x v="6"/>
    <x v="20"/>
    <n v="240809.68"/>
    <n v="36009.300000000003"/>
  </r>
  <r>
    <x v="0"/>
    <x v="3"/>
    <x v="1"/>
    <x v="274"/>
    <x v="4"/>
    <x v="41"/>
    <n v="26.32"/>
    <n v="26.5"/>
  </r>
  <r>
    <x v="2"/>
    <x v="3"/>
    <x v="16"/>
    <x v="1086"/>
    <x v="6"/>
    <x v="13"/>
    <n v="5930.59"/>
    <n v="760.58"/>
  </r>
  <r>
    <x v="2"/>
    <x v="8"/>
    <x v="16"/>
    <x v="1096"/>
    <x v="1"/>
    <x v="54"/>
    <n v="956.09"/>
    <n v="24"/>
  </r>
  <r>
    <x v="0"/>
    <x v="8"/>
    <x v="1"/>
    <x v="78"/>
    <x v="4"/>
    <x v="47"/>
    <n v="89394.73"/>
    <n v="22628.1"/>
  </r>
  <r>
    <x v="2"/>
    <x v="8"/>
    <x v="16"/>
    <x v="1096"/>
    <x v="6"/>
    <x v="52"/>
    <n v="307.76"/>
    <n v="74.599999999999994"/>
  </r>
  <r>
    <x v="0"/>
    <x v="6"/>
    <x v="16"/>
    <x v="1069"/>
    <x v="1"/>
    <x v="12"/>
    <n v="6835.43"/>
    <n v="299.39999999999998"/>
  </r>
  <r>
    <x v="0"/>
    <x v="6"/>
    <x v="1"/>
    <x v="56"/>
    <x v="0"/>
    <x v="32"/>
    <n v="5.48"/>
    <n v="23.7"/>
  </r>
  <r>
    <x v="1"/>
    <x v="4"/>
    <x v="16"/>
    <x v="1075"/>
    <x v="0"/>
    <x v="62"/>
    <n v="747.96"/>
    <n v="444.4"/>
  </r>
  <r>
    <x v="0"/>
    <x v="11"/>
    <x v="16"/>
    <x v="1086"/>
    <x v="3"/>
    <x v="21"/>
    <n v="2660.74"/>
    <n v="118.5"/>
  </r>
  <r>
    <x v="0"/>
    <x v="5"/>
    <x v="1"/>
    <x v="56"/>
    <x v="4"/>
    <x v="4"/>
    <n v="56.99"/>
    <n v="5.6"/>
  </r>
  <r>
    <x v="1"/>
    <x v="7"/>
    <x v="16"/>
    <x v="1086"/>
    <x v="3"/>
    <x v="70"/>
    <n v="1140.3699999999999"/>
    <n v="238.1"/>
  </r>
  <r>
    <x v="1"/>
    <x v="7"/>
    <x v="16"/>
    <x v="1069"/>
    <x v="1"/>
    <x v="12"/>
    <n v="5261.73"/>
    <n v="160.30000000000001"/>
  </r>
  <r>
    <x v="0"/>
    <x v="9"/>
    <x v="1"/>
    <x v="78"/>
    <x v="4"/>
    <x v="40"/>
    <n v="6628.35"/>
    <n v="3618.56"/>
  </r>
  <r>
    <x v="0"/>
    <x v="9"/>
    <x v="1"/>
    <x v="91"/>
    <x v="4"/>
    <x v="41"/>
    <n v="292.18"/>
    <n v="157.94"/>
  </r>
  <r>
    <x v="0"/>
    <x v="1"/>
    <x v="16"/>
    <x v="1096"/>
    <x v="5"/>
    <x v="9"/>
    <n v="7078.97"/>
    <n v="7026.7"/>
  </r>
  <r>
    <x v="1"/>
    <x v="6"/>
    <x v="16"/>
    <x v="1095"/>
    <x v="6"/>
    <x v="52"/>
    <n v="1103.02"/>
    <n v="206.9"/>
  </r>
  <r>
    <x v="1"/>
    <x v="10"/>
    <x v="16"/>
    <x v="1072"/>
    <x v="2"/>
    <x v="33"/>
    <n v="592.64"/>
    <n v="483.9"/>
  </r>
  <r>
    <x v="0"/>
    <x v="3"/>
    <x v="1"/>
    <x v="93"/>
    <x v="4"/>
    <x v="41"/>
    <n v="358.44"/>
    <n v="548.1"/>
  </r>
  <r>
    <x v="0"/>
    <x v="6"/>
    <x v="1"/>
    <x v="57"/>
    <x v="4"/>
    <x v="4"/>
    <n v="895.73"/>
    <n v="112.83"/>
  </r>
  <r>
    <x v="2"/>
    <x v="4"/>
    <x v="16"/>
    <x v="1086"/>
    <x v="6"/>
    <x v="13"/>
    <n v="13178.89"/>
    <n v="1213.0999999999999"/>
  </r>
  <r>
    <x v="2"/>
    <x v="1"/>
    <x v="16"/>
    <x v="1069"/>
    <x v="1"/>
    <x v="1"/>
    <n v="431.87"/>
    <n v="356.2"/>
  </r>
  <r>
    <x v="1"/>
    <x v="4"/>
    <x v="16"/>
    <x v="1069"/>
    <x v="5"/>
    <x v="9"/>
    <n v="127.02"/>
    <n v="76"/>
  </r>
  <r>
    <x v="0"/>
    <x v="2"/>
    <x v="16"/>
    <x v="1095"/>
    <x v="2"/>
    <x v="73"/>
    <n v="64.319999999999993"/>
    <n v="202.6"/>
  </r>
  <r>
    <x v="0"/>
    <x v="8"/>
    <x v="1"/>
    <x v="59"/>
    <x v="3"/>
    <x v="23"/>
    <n v="267.95999999999998"/>
    <n v="197.6"/>
  </r>
  <r>
    <x v="0"/>
    <x v="3"/>
    <x v="1"/>
    <x v="71"/>
    <x v="4"/>
    <x v="41"/>
    <n v="59.21"/>
    <n v="58.3"/>
  </r>
  <r>
    <x v="2"/>
    <x v="1"/>
    <x v="16"/>
    <x v="1069"/>
    <x v="6"/>
    <x v="52"/>
    <n v="541.21"/>
    <n v="176.4"/>
  </r>
  <r>
    <x v="1"/>
    <x v="11"/>
    <x v="16"/>
    <x v="1086"/>
    <x v="5"/>
    <x v="31"/>
    <n v="55.1"/>
    <n v="48.1"/>
  </r>
  <r>
    <x v="1"/>
    <x v="11"/>
    <x v="16"/>
    <x v="1096"/>
    <x v="6"/>
    <x v="20"/>
    <n v="81252.899999999994"/>
    <n v="20460"/>
  </r>
  <r>
    <x v="1"/>
    <x v="11"/>
    <x v="16"/>
    <x v="1060"/>
    <x v="4"/>
    <x v="47"/>
    <n v="19827.72"/>
    <n v="4807.3999999999996"/>
  </r>
  <r>
    <x v="0"/>
    <x v="0"/>
    <x v="1"/>
    <x v="59"/>
    <x v="4"/>
    <x v="40"/>
    <n v="322.26"/>
    <n v="93.4"/>
  </r>
  <r>
    <x v="2"/>
    <x v="2"/>
    <x v="16"/>
    <x v="1060"/>
    <x v="4"/>
    <x v="34"/>
    <n v="63.15"/>
    <n v="29.2"/>
  </r>
  <r>
    <x v="2"/>
    <x v="10"/>
    <x v="1"/>
    <x v="65"/>
    <x v="4"/>
    <x v="43"/>
    <n v="108.05"/>
    <n v="12.5"/>
  </r>
  <r>
    <x v="2"/>
    <x v="8"/>
    <x v="16"/>
    <x v="1119"/>
    <x v="4"/>
    <x v="45"/>
    <n v="26328.25"/>
    <n v="1859.4"/>
  </r>
  <r>
    <x v="1"/>
    <x v="4"/>
    <x v="16"/>
    <x v="1081"/>
    <x v="3"/>
    <x v="38"/>
    <n v="1410.08"/>
    <n v="83"/>
  </r>
  <r>
    <x v="2"/>
    <x v="9"/>
    <x v="16"/>
    <x v="1060"/>
    <x v="4"/>
    <x v="46"/>
    <n v="25393.79"/>
    <n v="2707.7"/>
  </r>
  <r>
    <x v="0"/>
    <x v="5"/>
    <x v="1"/>
    <x v="70"/>
    <x v="4"/>
    <x v="40"/>
    <n v="58.35"/>
    <n v="36.4"/>
  </r>
  <r>
    <x v="0"/>
    <x v="4"/>
    <x v="1"/>
    <x v="115"/>
    <x v="4"/>
    <x v="40"/>
    <n v="445.66"/>
    <n v="230.4"/>
  </r>
  <r>
    <x v="2"/>
    <x v="1"/>
    <x v="16"/>
    <x v="1268"/>
    <x v="0"/>
    <x v="27"/>
    <n v="1.4"/>
    <n v="0.35"/>
  </r>
  <r>
    <x v="1"/>
    <x v="1"/>
    <x v="16"/>
    <x v="1119"/>
    <x v="4"/>
    <x v="4"/>
    <n v="1894"/>
    <n v="134.30000000000001"/>
  </r>
  <r>
    <x v="0"/>
    <x v="5"/>
    <x v="16"/>
    <x v="1119"/>
    <x v="0"/>
    <x v="22"/>
    <n v="84.49"/>
    <n v="17"/>
  </r>
  <r>
    <x v="0"/>
    <x v="0"/>
    <x v="16"/>
    <x v="1067"/>
    <x v="4"/>
    <x v="47"/>
    <n v="41293.050000000003"/>
    <n v="8886.4500000000007"/>
  </r>
  <r>
    <x v="2"/>
    <x v="11"/>
    <x v="16"/>
    <x v="1067"/>
    <x v="4"/>
    <x v="40"/>
    <n v="1148.52"/>
    <n v="238.2"/>
  </r>
  <r>
    <x v="2"/>
    <x v="10"/>
    <x v="1"/>
    <x v="93"/>
    <x v="3"/>
    <x v="3"/>
    <n v="357.43"/>
    <n v="287.10000000000002"/>
  </r>
  <r>
    <x v="0"/>
    <x v="2"/>
    <x v="1"/>
    <x v="116"/>
    <x v="0"/>
    <x v="26"/>
    <n v="118.54"/>
    <n v="36"/>
  </r>
  <r>
    <x v="1"/>
    <x v="11"/>
    <x v="16"/>
    <x v="1081"/>
    <x v="4"/>
    <x v="43"/>
    <n v="2522.17"/>
    <n v="227.7"/>
  </r>
  <r>
    <x v="2"/>
    <x v="8"/>
    <x v="16"/>
    <x v="1105"/>
    <x v="0"/>
    <x v="26"/>
    <n v="113.52"/>
    <n v="10.199999999999999"/>
  </r>
  <r>
    <x v="2"/>
    <x v="7"/>
    <x v="16"/>
    <x v="1060"/>
    <x v="4"/>
    <x v="45"/>
    <n v="1057652.99"/>
    <n v="85756.4"/>
  </r>
  <r>
    <x v="0"/>
    <x v="7"/>
    <x v="1"/>
    <x v="88"/>
    <x v="4"/>
    <x v="43"/>
    <n v="111.94"/>
    <n v="11.8"/>
  </r>
  <r>
    <x v="2"/>
    <x v="1"/>
    <x v="16"/>
    <x v="1269"/>
    <x v="3"/>
    <x v="5"/>
    <n v="0.15"/>
    <n v="15"/>
  </r>
  <r>
    <x v="1"/>
    <x v="9"/>
    <x v="16"/>
    <x v="1070"/>
    <x v="4"/>
    <x v="36"/>
    <n v="840"/>
    <n v="84"/>
  </r>
  <r>
    <x v="2"/>
    <x v="5"/>
    <x v="16"/>
    <x v="1254"/>
    <x v="0"/>
    <x v="27"/>
    <n v="14.4"/>
    <n v="4.8"/>
  </r>
  <r>
    <x v="1"/>
    <x v="3"/>
    <x v="16"/>
    <x v="1119"/>
    <x v="0"/>
    <x v="22"/>
    <n v="176.9"/>
    <n v="25.5"/>
  </r>
  <r>
    <x v="0"/>
    <x v="2"/>
    <x v="1"/>
    <x v="127"/>
    <x v="2"/>
    <x v="11"/>
    <n v="173.18"/>
    <n v="84.7"/>
  </r>
  <r>
    <x v="0"/>
    <x v="11"/>
    <x v="16"/>
    <x v="1067"/>
    <x v="0"/>
    <x v="30"/>
    <n v="33.36"/>
    <n v="10.199999999999999"/>
  </r>
  <r>
    <x v="1"/>
    <x v="11"/>
    <x v="16"/>
    <x v="1060"/>
    <x v="0"/>
    <x v="8"/>
    <n v="16.989999999999998"/>
    <n v="4.8"/>
  </r>
  <r>
    <x v="0"/>
    <x v="11"/>
    <x v="1"/>
    <x v="366"/>
    <x v="1"/>
    <x v="10"/>
    <n v="50178.78"/>
    <n v="3233.4"/>
  </r>
  <r>
    <x v="2"/>
    <x v="2"/>
    <x v="16"/>
    <x v="1067"/>
    <x v="0"/>
    <x v="30"/>
    <n v="177.25"/>
    <n v="103.32"/>
  </r>
  <r>
    <x v="2"/>
    <x v="1"/>
    <x v="16"/>
    <x v="1060"/>
    <x v="6"/>
    <x v="20"/>
    <n v="209920.32"/>
    <n v="29205.200000000001"/>
  </r>
  <r>
    <x v="1"/>
    <x v="7"/>
    <x v="16"/>
    <x v="1068"/>
    <x v="0"/>
    <x v="37"/>
    <n v="15694.2"/>
    <n v="5024"/>
  </r>
  <r>
    <x v="0"/>
    <x v="6"/>
    <x v="1"/>
    <x v="120"/>
    <x v="2"/>
    <x v="11"/>
    <n v="5.87"/>
    <n v="1.5"/>
  </r>
  <r>
    <x v="0"/>
    <x v="7"/>
    <x v="16"/>
    <x v="1068"/>
    <x v="4"/>
    <x v="47"/>
    <n v="6840"/>
    <n v="4525"/>
  </r>
  <r>
    <x v="0"/>
    <x v="5"/>
    <x v="16"/>
    <x v="1060"/>
    <x v="9"/>
    <x v="78"/>
    <n v="10081.98"/>
    <n v="1074.4000000000001"/>
  </r>
  <r>
    <x v="0"/>
    <x v="8"/>
    <x v="1"/>
    <x v="134"/>
    <x v="5"/>
    <x v="24"/>
    <n v="59659.62"/>
    <n v="5888"/>
  </r>
  <r>
    <x v="1"/>
    <x v="4"/>
    <x v="16"/>
    <x v="1372"/>
    <x v="8"/>
    <x v="72"/>
    <n v="2214"/>
    <n v="369"/>
  </r>
  <r>
    <x v="1"/>
    <x v="3"/>
    <x v="16"/>
    <x v="1590"/>
    <x v="2"/>
    <x v="73"/>
    <n v="600.6"/>
    <n v="85.8"/>
  </r>
  <r>
    <x v="0"/>
    <x v="11"/>
    <x v="1"/>
    <x v="278"/>
    <x v="3"/>
    <x v="49"/>
    <n v="6.03"/>
    <n v="0.7"/>
  </r>
  <r>
    <x v="1"/>
    <x v="11"/>
    <x v="16"/>
    <x v="1590"/>
    <x v="4"/>
    <x v="45"/>
    <n v="4"/>
    <n v="0.25"/>
  </r>
  <r>
    <x v="2"/>
    <x v="2"/>
    <x v="16"/>
    <x v="1070"/>
    <x v="0"/>
    <x v="37"/>
    <n v="218002.92"/>
    <n v="86457.49"/>
  </r>
  <r>
    <x v="0"/>
    <x v="4"/>
    <x v="1"/>
    <x v="120"/>
    <x v="3"/>
    <x v="7"/>
    <n v="5690.65"/>
    <n v="389.6"/>
  </r>
  <r>
    <x v="2"/>
    <x v="9"/>
    <x v="16"/>
    <x v="1070"/>
    <x v="0"/>
    <x v="30"/>
    <n v="263166.92"/>
    <n v="145439.1"/>
  </r>
  <r>
    <x v="2"/>
    <x v="9"/>
    <x v="16"/>
    <x v="1117"/>
    <x v="4"/>
    <x v="4"/>
    <n v="1200.26"/>
    <n v="88.1"/>
  </r>
  <r>
    <x v="0"/>
    <x v="0"/>
    <x v="16"/>
    <x v="1060"/>
    <x v="0"/>
    <x v="26"/>
    <n v="51270.49"/>
    <n v="9846.7999999999993"/>
  </r>
  <r>
    <x v="0"/>
    <x v="11"/>
    <x v="1"/>
    <x v="101"/>
    <x v="5"/>
    <x v="31"/>
    <n v="19.420000000000002"/>
    <n v="11"/>
  </r>
  <r>
    <x v="0"/>
    <x v="4"/>
    <x v="1"/>
    <x v="101"/>
    <x v="1"/>
    <x v="1"/>
    <n v="1075.4100000000001"/>
    <n v="267.3"/>
  </r>
  <r>
    <x v="0"/>
    <x v="11"/>
    <x v="1"/>
    <x v="380"/>
    <x v="5"/>
    <x v="9"/>
    <n v="7620.74"/>
    <n v="2646"/>
  </r>
  <r>
    <x v="2"/>
    <x v="2"/>
    <x v="16"/>
    <x v="1081"/>
    <x v="3"/>
    <x v="3"/>
    <n v="3241.9"/>
    <n v="4225.7"/>
  </r>
  <r>
    <x v="0"/>
    <x v="10"/>
    <x v="16"/>
    <x v="1105"/>
    <x v="6"/>
    <x v="20"/>
    <n v="2464.9699999999998"/>
    <n v="712.4"/>
  </r>
  <r>
    <x v="1"/>
    <x v="0"/>
    <x v="16"/>
    <x v="1438"/>
    <x v="8"/>
    <x v="57"/>
    <n v="313434.59999999998"/>
    <n v="1407.54"/>
  </r>
  <r>
    <x v="0"/>
    <x v="8"/>
    <x v="1"/>
    <x v="122"/>
    <x v="1"/>
    <x v="12"/>
    <n v="81779.179999999993"/>
    <n v="2361.9"/>
  </r>
  <r>
    <x v="0"/>
    <x v="7"/>
    <x v="1"/>
    <x v="121"/>
    <x v="5"/>
    <x v="9"/>
    <n v="6433.78"/>
    <n v="3124"/>
  </r>
  <r>
    <x v="0"/>
    <x v="0"/>
    <x v="1"/>
    <x v="72"/>
    <x v="5"/>
    <x v="9"/>
    <n v="58.54"/>
    <n v="12.3"/>
  </r>
  <r>
    <x v="3"/>
    <x v="10"/>
    <x v="7"/>
    <x v="1427"/>
    <x v="8"/>
    <x v="72"/>
    <n v="320.5"/>
    <n v="667"/>
  </r>
  <r>
    <x v="2"/>
    <x v="0"/>
    <x v="16"/>
    <x v="1078"/>
    <x v="3"/>
    <x v="49"/>
    <n v="119263.22"/>
    <n v="44215.9"/>
  </r>
  <r>
    <x v="0"/>
    <x v="7"/>
    <x v="1"/>
    <x v="124"/>
    <x v="5"/>
    <x v="31"/>
    <n v="66912.89"/>
    <n v="31750.9"/>
  </r>
  <r>
    <x v="1"/>
    <x v="2"/>
    <x v="16"/>
    <x v="1081"/>
    <x v="3"/>
    <x v="5"/>
    <n v="1947.58"/>
    <n v="768"/>
  </r>
  <r>
    <x v="0"/>
    <x v="5"/>
    <x v="1"/>
    <x v="169"/>
    <x v="4"/>
    <x v="43"/>
    <n v="947.42"/>
    <n v="94.3"/>
  </r>
  <r>
    <x v="0"/>
    <x v="9"/>
    <x v="16"/>
    <x v="1081"/>
    <x v="1"/>
    <x v="1"/>
    <n v="525.03"/>
    <n v="334.6"/>
  </r>
  <r>
    <x v="1"/>
    <x v="0"/>
    <x v="16"/>
    <x v="1070"/>
    <x v="0"/>
    <x v="28"/>
    <n v="1266.94"/>
    <n v="284.5"/>
  </r>
  <r>
    <x v="3"/>
    <x v="0"/>
    <x v="7"/>
    <x v="1392"/>
    <x v="8"/>
    <x v="74"/>
    <n v="44"/>
    <n v="22"/>
  </r>
  <r>
    <x v="0"/>
    <x v="1"/>
    <x v="1"/>
    <x v="100"/>
    <x v="3"/>
    <x v="23"/>
    <n v="75.84"/>
    <n v="301"/>
  </r>
  <r>
    <x v="0"/>
    <x v="2"/>
    <x v="16"/>
    <x v="1077"/>
    <x v="1"/>
    <x v="12"/>
    <n v="954"/>
    <n v="48.2"/>
  </r>
  <r>
    <x v="0"/>
    <x v="10"/>
    <x v="16"/>
    <x v="1081"/>
    <x v="0"/>
    <x v="32"/>
    <n v="2540.12"/>
    <n v="3873.8"/>
  </r>
  <r>
    <x v="2"/>
    <x v="10"/>
    <x v="1"/>
    <x v="125"/>
    <x v="1"/>
    <x v="1"/>
    <n v="29528.71"/>
    <n v="8170"/>
  </r>
  <r>
    <x v="0"/>
    <x v="5"/>
    <x v="1"/>
    <x v="284"/>
    <x v="1"/>
    <x v="1"/>
    <n v="3130.28"/>
    <n v="1014.65"/>
  </r>
  <r>
    <x v="0"/>
    <x v="2"/>
    <x v="16"/>
    <x v="1060"/>
    <x v="2"/>
    <x v="73"/>
    <n v="5025.17"/>
    <n v="5367.6"/>
  </r>
  <r>
    <x v="0"/>
    <x v="1"/>
    <x v="16"/>
    <x v="1119"/>
    <x v="2"/>
    <x v="11"/>
    <n v="7647.38"/>
    <n v="6328.7"/>
  </r>
  <r>
    <x v="0"/>
    <x v="0"/>
    <x v="1"/>
    <x v="249"/>
    <x v="1"/>
    <x v="1"/>
    <n v="149.71"/>
    <n v="27.3"/>
  </r>
  <r>
    <x v="1"/>
    <x v="3"/>
    <x v="16"/>
    <x v="1081"/>
    <x v="5"/>
    <x v="31"/>
    <n v="18933.78"/>
    <n v="4486.3"/>
  </r>
  <r>
    <x v="0"/>
    <x v="1"/>
    <x v="1"/>
    <x v="124"/>
    <x v="1"/>
    <x v="12"/>
    <n v="2440.9899999999998"/>
    <n v="155.19999999999999"/>
  </r>
  <r>
    <x v="2"/>
    <x v="0"/>
    <x v="16"/>
    <x v="1081"/>
    <x v="0"/>
    <x v="32"/>
    <n v="2816.45"/>
    <n v="2976.8"/>
  </r>
  <r>
    <x v="0"/>
    <x v="11"/>
    <x v="1"/>
    <x v="121"/>
    <x v="3"/>
    <x v="49"/>
    <n v="5928.66"/>
    <n v="513.70000000000005"/>
  </r>
  <r>
    <x v="1"/>
    <x v="5"/>
    <x v="16"/>
    <x v="1127"/>
    <x v="1"/>
    <x v="12"/>
    <n v="172.5"/>
    <n v="6.9"/>
  </r>
  <r>
    <x v="0"/>
    <x v="10"/>
    <x v="1"/>
    <x v="72"/>
    <x v="6"/>
    <x v="13"/>
    <n v="10792.49"/>
    <n v="1328.4"/>
  </r>
  <r>
    <x v="0"/>
    <x v="8"/>
    <x v="1"/>
    <x v="236"/>
    <x v="5"/>
    <x v="31"/>
    <n v="40975.86"/>
    <n v="22367"/>
  </r>
  <r>
    <x v="0"/>
    <x v="1"/>
    <x v="16"/>
    <x v="1127"/>
    <x v="1"/>
    <x v="12"/>
    <n v="163.30000000000001"/>
    <n v="7.1"/>
  </r>
  <r>
    <x v="2"/>
    <x v="5"/>
    <x v="16"/>
    <x v="1081"/>
    <x v="6"/>
    <x v="20"/>
    <n v="753.28"/>
    <n v="192.5"/>
  </r>
  <r>
    <x v="0"/>
    <x v="2"/>
    <x v="1"/>
    <x v="128"/>
    <x v="3"/>
    <x v="23"/>
    <n v="241.9"/>
    <n v="49.9"/>
  </r>
  <r>
    <x v="0"/>
    <x v="3"/>
    <x v="16"/>
    <x v="1127"/>
    <x v="1"/>
    <x v="1"/>
    <n v="1003.4"/>
    <n v="383"/>
  </r>
  <r>
    <x v="0"/>
    <x v="0"/>
    <x v="1"/>
    <x v="135"/>
    <x v="1"/>
    <x v="10"/>
    <n v="481771.7"/>
    <n v="73635.3"/>
  </r>
  <r>
    <x v="0"/>
    <x v="6"/>
    <x v="1"/>
    <x v="286"/>
    <x v="1"/>
    <x v="12"/>
    <n v="3961.24"/>
    <n v="187.7"/>
  </r>
  <r>
    <x v="1"/>
    <x v="11"/>
    <x v="16"/>
    <x v="1060"/>
    <x v="3"/>
    <x v="53"/>
    <n v="4024.22"/>
    <n v="3027.5"/>
  </r>
  <r>
    <x v="0"/>
    <x v="0"/>
    <x v="1"/>
    <x v="133"/>
    <x v="0"/>
    <x v="62"/>
    <n v="126.07"/>
    <n v="80"/>
  </r>
  <r>
    <x v="1"/>
    <x v="9"/>
    <x v="16"/>
    <x v="1119"/>
    <x v="3"/>
    <x v="21"/>
    <n v="1074.8499999999999"/>
    <n v="138.80000000000001"/>
  </r>
  <r>
    <x v="0"/>
    <x v="2"/>
    <x v="16"/>
    <x v="1060"/>
    <x v="2"/>
    <x v="6"/>
    <n v="14129.13"/>
    <n v="4591.2"/>
  </r>
  <r>
    <x v="0"/>
    <x v="4"/>
    <x v="16"/>
    <x v="1436"/>
    <x v="1"/>
    <x v="12"/>
    <n v="1710.5"/>
    <n v="106.5"/>
  </r>
  <r>
    <x v="2"/>
    <x v="2"/>
    <x v="16"/>
    <x v="1119"/>
    <x v="3"/>
    <x v="51"/>
    <n v="1025.2"/>
    <n v="1689"/>
  </r>
  <r>
    <x v="0"/>
    <x v="5"/>
    <x v="1"/>
    <x v="134"/>
    <x v="1"/>
    <x v="12"/>
    <n v="847.49"/>
    <n v="603"/>
  </r>
  <r>
    <x v="0"/>
    <x v="3"/>
    <x v="1"/>
    <x v="102"/>
    <x v="5"/>
    <x v="31"/>
    <n v="9645.15"/>
    <n v="6105"/>
  </r>
  <r>
    <x v="1"/>
    <x v="4"/>
    <x v="16"/>
    <x v="1081"/>
    <x v="4"/>
    <x v="25"/>
    <n v="868.62"/>
    <n v="785.5"/>
  </r>
  <r>
    <x v="0"/>
    <x v="9"/>
    <x v="1"/>
    <x v="278"/>
    <x v="1"/>
    <x v="12"/>
    <n v="4535.01"/>
    <n v="182.7"/>
  </r>
  <r>
    <x v="0"/>
    <x v="10"/>
    <x v="16"/>
    <x v="1070"/>
    <x v="5"/>
    <x v="24"/>
    <n v="8374.09"/>
    <n v="2574.3000000000002"/>
  </r>
  <r>
    <x v="1"/>
    <x v="10"/>
    <x v="16"/>
    <x v="1254"/>
    <x v="5"/>
    <x v="31"/>
    <n v="52.5"/>
    <n v="15"/>
  </r>
  <r>
    <x v="0"/>
    <x v="8"/>
    <x v="16"/>
    <x v="1081"/>
    <x v="2"/>
    <x v="11"/>
    <n v="10151.459999999999"/>
    <n v="2290.5"/>
  </r>
  <r>
    <x v="0"/>
    <x v="11"/>
    <x v="1"/>
    <x v="169"/>
    <x v="6"/>
    <x v="52"/>
    <n v="41.82"/>
    <n v="14"/>
  </r>
  <r>
    <x v="2"/>
    <x v="1"/>
    <x v="16"/>
    <x v="1121"/>
    <x v="5"/>
    <x v="31"/>
    <n v="1180"/>
    <n v="295"/>
  </r>
  <r>
    <x v="0"/>
    <x v="10"/>
    <x v="16"/>
    <x v="1121"/>
    <x v="5"/>
    <x v="9"/>
    <n v="240"/>
    <n v="80"/>
  </r>
  <r>
    <x v="0"/>
    <x v="7"/>
    <x v="1"/>
    <x v="107"/>
    <x v="3"/>
    <x v="3"/>
    <n v="6.72"/>
    <n v="1.3"/>
  </r>
  <r>
    <x v="0"/>
    <x v="5"/>
    <x v="1"/>
    <x v="149"/>
    <x v="4"/>
    <x v="4"/>
    <n v="25.16"/>
    <n v="2"/>
  </r>
  <r>
    <x v="0"/>
    <x v="10"/>
    <x v="16"/>
    <x v="1479"/>
    <x v="6"/>
    <x v="52"/>
    <n v="1040.24"/>
    <n v="200.3"/>
  </r>
  <r>
    <x v="0"/>
    <x v="7"/>
    <x v="1"/>
    <x v="135"/>
    <x v="4"/>
    <x v="45"/>
    <n v="359.62"/>
    <n v="77.3"/>
  </r>
  <r>
    <x v="2"/>
    <x v="4"/>
    <x v="16"/>
    <x v="1060"/>
    <x v="1"/>
    <x v="54"/>
    <n v="4171.55"/>
    <n v="91.2"/>
  </r>
  <r>
    <x v="0"/>
    <x v="7"/>
    <x v="1"/>
    <x v="86"/>
    <x v="3"/>
    <x v="49"/>
    <n v="4.7300000000000004"/>
    <n v="0.7"/>
  </r>
  <r>
    <x v="0"/>
    <x v="4"/>
    <x v="1"/>
    <x v="245"/>
    <x v="1"/>
    <x v="1"/>
    <n v="5402.82"/>
    <n v="1693"/>
  </r>
  <r>
    <x v="0"/>
    <x v="3"/>
    <x v="16"/>
    <x v="1591"/>
    <x v="8"/>
    <x v="57"/>
    <n v="12719.38"/>
    <n v="1940.5"/>
  </r>
  <r>
    <x v="0"/>
    <x v="4"/>
    <x v="1"/>
    <x v="153"/>
    <x v="1"/>
    <x v="1"/>
    <n v="2977.79"/>
    <n v="877"/>
  </r>
  <r>
    <x v="3"/>
    <x v="0"/>
    <x v="3"/>
    <x v="746"/>
    <x v="0"/>
    <x v="37"/>
    <n v="154.49"/>
    <n v="26.8"/>
  </r>
  <r>
    <x v="3"/>
    <x v="0"/>
    <x v="3"/>
    <x v="615"/>
    <x v="3"/>
    <x v="5"/>
    <n v="4210.2"/>
    <n v="1061.24"/>
  </r>
  <r>
    <x v="3"/>
    <x v="0"/>
    <x v="3"/>
    <x v="868"/>
    <x v="4"/>
    <x v="43"/>
    <n v="52.07"/>
    <n v="1.17"/>
  </r>
  <r>
    <x v="3"/>
    <x v="0"/>
    <x v="3"/>
    <x v="774"/>
    <x v="3"/>
    <x v="49"/>
    <n v="2884.94"/>
    <n v="551"/>
  </r>
  <r>
    <x v="0"/>
    <x v="6"/>
    <x v="1"/>
    <x v="154"/>
    <x v="3"/>
    <x v="51"/>
    <n v="23.36"/>
    <n v="38"/>
  </r>
  <r>
    <x v="3"/>
    <x v="0"/>
    <x v="3"/>
    <x v="1015"/>
    <x v="9"/>
    <x v="87"/>
    <n v="451"/>
    <n v="161.5"/>
  </r>
  <r>
    <x v="3"/>
    <x v="0"/>
    <x v="3"/>
    <x v="506"/>
    <x v="3"/>
    <x v="7"/>
    <n v="1405.74"/>
    <n v="83.1"/>
  </r>
  <r>
    <x v="3"/>
    <x v="0"/>
    <x v="3"/>
    <x v="498"/>
    <x v="1"/>
    <x v="82"/>
    <n v="506683.37"/>
    <n v="77670"/>
  </r>
  <r>
    <x v="3"/>
    <x v="0"/>
    <x v="3"/>
    <x v="717"/>
    <x v="1"/>
    <x v="1"/>
    <n v="3522.1"/>
    <n v="1036.7"/>
  </r>
  <r>
    <x v="3"/>
    <x v="0"/>
    <x v="3"/>
    <x v="657"/>
    <x v="1"/>
    <x v="10"/>
    <n v="205613.7"/>
    <n v="9651"/>
  </r>
  <r>
    <x v="3"/>
    <x v="0"/>
    <x v="3"/>
    <x v="571"/>
    <x v="3"/>
    <x v="23"/>
    <n v="136951.19"/>
    <n v="78722"/>
  </r>
  <r>
    <x v="3"/>
    <x v="0"/>
    <x v="3"/>
    <x v="630"/>
    <x v="1"/>
    <x v="54"/>
    <n v="450.02"/>
    <n v="10.199999999999999"/>
  </r>
  <r>
    <x v="3"/>
    <x v="0"/>
    <x v="3"/>
    <x v="781"/>
    <x v="1"/>
    <x v="84"/>
    <n v="52460.25"/>
    <n v="10105.700000000001"/>
  </r>
  <r>
    <x v="0"/>
    <x v="1"/>
    <x v="1"/>
    <x v="173"/>
    <x v="1"/>
    <x v="1"/>
    <n v="181.61"/>
    <n v="96.1"/>
  </r>
  <r>
    <x v="3"/>
    <x v="0"/>
    <x v="3"/>
    <x v="625"/>
    <x v="0"/>
    <x v="37"/>
    <n v="9939.67"/>
    <n v="1684.81"/>
  </r>
  <r>
    <x v="3"/>
    <x v="0"/>
    <x v="3"/>
    <x v="1001"/>
    <x v="1"/>
    <x v="1"/>
    <n v="595.79999999999995"/>
    <n v="36.799999999999997"/>
  </r>
  <r>
    <x v="3"/>
    <x v="0"/>
    <x v="3"/>
    <x v="499"/>
    <x v="3"/>
    <x v="48"/>
    <n v="19157.11"/>
    <n v="1952.51"/>
  </r>
  <r>
    <x v="3"/>
    <x v="0"/>
    <x v="3"/>
    <x v="779"/>
    <x v="3"/>
    <x v="75"/>
    <n v="254.4"/>
    <n v="146.1"/>
  </r>
  <r>
    <x v="3"/>
    <x v="0"/>
    <x v="3"/>
    <x v="498"/>
    <x v="6"/>
    <x v="52"/>
    <n v="35771.1"/>
    <n v="3022"/>
  </r>
  <r>
    <x v="3"/>
    <x v="0"/>
    <x v="3"/>
    <x v="657"/>
    <x v="2"/>
    <x v="2"/>
    <n v="2087.4"/>
    <n v="710"/>
  </r>
  <r>
    <x v="0"/>
    <x v="3"/>
    <x v="1"/>
    <x v="159"/>
    <x v="5"/>
    <x v="9"/>
    <n v="5.92"/>
    <n v="2.2999999999999998"/>
  </r>
  <r>
    <x v="3"/>
    <x v="0"/>
    <x v="3"/>
    <x v="728"/>
    <x v="3"/>
    <x v="3"/>
    <n v="82.39"/>
    <n v="19.260000000000002"/>
  </r>
  <r>
    <x v="3"/>
    <x v="0"/>
    <x v="3"/>
    <x v="1041"/>
    <x v="5"/>
    <x v="56"/>
    <n v="273522.2"/>
    <n v="23470"/>
  </r>
  <r>
    <x v="3"/>
    <x v="0"/>
    <x v="3"/>
    <x v="781"/>
    <x v="3"/>
    <x v="48"/>
    <n v="15.41"/>
    <n v="2.95"/>
  </r>
  <r>
    <x v="3"/>
    <x v="0"/>
    <x v="3"/>
    <x v="871"/>
    <x v="6"/>
    <x v="52"/>
    <n v="19594.45"/>
    <n v="2009.01"/>
  </r>
  <r>
    <x v="3"/>
    <x v="0"/>
    <x v="3"/>
    <x v="863"/>
    <x v="3"/>
    <x v="49"/>
    <n v="3527.05"/>
    <n v="888.06"/>
  </r>
  <r>
    <x v="3"/>
    <x v="0"/>
    <x v="3"/>
    <x v="630"/>
    <x v="4"/>
    <x v="43"/>
    <n v="348.11"/>
    <n v="21.9"/>
  </r>
  <r>
    <x v="0"/>
    <x v="8"/>
    <x v="1"/>
    <x v="387"/>
    <x v="1"/>
    <x v="12"/>
    <n v="17046.63"/>
    <n v="647"/>
  </r>
  <r>
    <x v="3"/>
    <x v="0"/>
    <x v="3"/>
    <x v="647"/>
    <x v="3"/>
    <x v="49"/>
    <n v="55040.73"/>
    <n v="3333.51"/>
  </r>
  <r>
    <x v="3"/>
    <x v="0"/>
    <x v="3"/>
    <x v="647"/>
    <x v="9"/>
    <x v="59"/>
    <n v="146.26"/>
    <n v="25.71"/>
  </r>
  <r>
    <x v="0"/>
    <x v="4"/>
    <x v="1"/>
    <x v="170"/>
    <x v="1"/>
    <x v="12"/>
    <n v="837.62"/>
    <n v="46.3"/>
  </r>
  <r>
    <x v="3"/>
    <x v="0"/>
    <x v="3"/>
    <x v="751"/>
    <x v="3"/>
    <x v="16"/>
    <n v="31.35"/>
    <n v="28.5"/>
  </r>
  <r>
    <x v="3"/>
    <x v="0"/>
    <x v="3"/>
    <x v="467"/>
    <x v="3"/>
    <x v="49"/>
    <n v="109997.85"/>
    <n v="78965"/>
  </r>
  <r>
    <x v="0"/>
    <x v="0"/>
    <x v="1"/>
    <x v="165"/>
    <x v="4"/>
    <x v="45"/>
    <n v="27.31"/>
    <n v="5"/>
  </r>
  <r>
    <x v="0"/>
    <x v="2"/>
    <x v="1"/>
    <x v="153"/>
    <x v="1"/>
    <x v="12"/>
    <n v="302.73"/>
    <n v="22.3"/>
  </r>
  <r>
    <x v="3"/>
    <x v="0"/>
    <x v="3"/>
    <x v="498"/>
    <x v="1"/>
    <x v="82"/>
    <n v="14954.71"/>
    <n v="526.72"/>
  </r>
  <r>
    <x v="3"/>
    <x v="0"/>
    <x v="3"/>
    <x v="502"/>
    <x v="6"/>
    <x v="20"/>
    <n v="624.4"/>
    <n v="252"/>
  </r>
  <r>
    <x v="0"/>
    <x v="9"/>
    <x v="1"/>
    <x v="8"/>
    <x v="0"/>
    <x v="37"/>
    <n v="3066.59"/>
    <n v="870.25"/>
  </r>
  <r>
    <x v="3"/>
    <x v="0"/>
    <x v="3"/>
    <x v="628"/>
    <x v="2"/>
    <x v="33"/>
    <n v="7653.82"/>
    <n v="8242.44"/>
  </r>
  <r>
    <x v="3"/>
    <x v="0"/>
    <x v="3"/>
    <x v="654"/>
    <x v="4"/>
    <x v="47"/>
    <n v="15.38"/>
    <n v="1.56"/>
  </r>
  <r>
    <x v="3"/>
    <x v="10"/>
    <x v="16"/>
    <x v="1095"/>
    <x v="0"/>
    <x v="37"/>
    <n v="52799.86"/>
    <n v="11184.7"/>
  </r>
  <r>
    <x v="3"/>
    <x v="10"/>
    <x v="16"/>
    <x v="1067"/>
    <x v="6"/>
    <x v="13"/>
    <n v="3914.72"/>
    <n v="425.93"/>
  </r>
  <r>
    <x v="2"/>
    <x v="10"/>
    <x v="1"/>
    <x v="31"/>
    <x v="4"/>
    <x v="4"/>
    <n v="297.3"/>
    <n v="20.2"/>
  </r>
  <r>
    <x v="0"/>
    <x v="9"/>
    <x v="16"/>
    <x v="1057"/>
    <x v="4"/>
    <x v="47"/>
    <n v="11372.85"/>
    <n v="5059.71"/>
  </r>
  <r>
    <x v="1"/>
    <x v="8"/>
    <x v="16"/>
    <x v="1070"/>
    <x v="1"/>
    <x v="1"/>
    <n v="3206.5"/>
    <n v="458.8"/>
  </r>
  <r>
    <x v="1"/>
    <x v="8"/>
    <x v="16"/>
    <x v="1072"/>
    <x v="5"/>
    <x v="24"/>
    <n v="67.319999999999993"/>
    <n v="75.2"/>
  </r>
  <r>
    <x v="1"/>
    <x v="8"/>
    <x v="16"/>
    <x v="1104"/>
    <x v="3"/>
    <x v="49"/>
    <n v="6935.96"/>
    <n v="1015.31"/>
  </r>
  <r>
    <x v="0"/>
    <x v="10"/>
    <x v="1"/>
    <x v="37"/>
    <x v="3"/>
    <x v="49"/>
    <n v="123.57"/>
    <n v="13.5"/>
  </r>
  <r>
    <x v="1"/>
    <x v="8"/>
    <x v="16"/>
    <x v="1060"/>
    <x v="3"/>
    <x v="5"/>
    <n v="104742.91"/>
    <n v="21011.7"/>
  </r>
  <r>
    <x v="3"/>
    <x v="10"/>
    <x v="16"/>
    <x v="1128"/>
    <x v="0"/>
    <x v="22"/>
    <n v="1893.35"/>
    <n v="392.3"/>
  </r>
  <r>
    <x v="0"/>
    <x v="10"/>
    <x v="16"/>
    <x v="1072"/>
    <x v="0"/>
    <x v="26"/>
    <n v="7626.52"/>
    <n v="896.7"/>
  </r>
  <r>
    <x v="1"/>
    <x v="8"/>
    <x v="16"/>
    <x v="1119"/>
    <x v="2"/>
    <x v="11"/>
    <n v="363.85"/>
    <n v="100.6"/>
  </r>
  <r>
    <x v="0"/>
    <x v="3"/>
    <x v="1"/>
    <x v="44"/>
    <x v="0"/>
    <x v="32"/>
    <n v="9.32"/>
    <n v="8"/>
  </r>
  <r>
    <x v="1"/>
    <x v="8"/>
    <x v="16"/>
    <x v="1086"/>
    <x v="6"/>
    <x v="20"/>
    <n v="7188.96"/>
    <n v="1399.3"/>
  </r>
  <r>
    <x v="0"/>
    <x v="1"/>
    <x v="16"/>
    <x v="1080"/>
    <x v="0"/>
    <x v="14"/>
    <n v="42428.55"/>
    <n v="9450.4"/>
  </r>
  <r>
    <x v="0"/>
    <x v="11"/>
    <x v="16"/>
    <x v="1073"/>
    <x v="4"/>
    <x v="45"/>
    <n v="127248.97"/>
    <n v="8595.4"/>
  </r>
  <r>
    <x v="0"/>
    <x v="6"/>
    <x v="1"/>
    <x v="36"/>
    <x v="3"/>
    <x v="48"/>
    <n v="20.100000000000001"/>
    <n v="3.6"/>
  </r>
  <r>
    <x v="1"/>
    <x v="9"/>
    <x v="16"/>
    <x v="1057"/>
    <x v="3"/>
    <x v="16"/>
    <n v="14742.78"/>
    <n v="5652.45"/>
  </r>
  <r>
    <x v="0"/>
    <x v="2"/>
    <x v="1"/>
    <x v="163"/>
    <x v="0"/>
    <x v="22"/>
    <n v="9.5399999999999991"/>
    <n v="5.85"/>
  </r>
  <r>
    <x v="1"/>
    <x v="8"/>
    <x v="16"/>
    <x v="1085"/>
    <x v="3"/>
    <x v="23"/>
    <n v="2415.35"/>
    <n v="822.1"/>
  </r>
  <r>
    <x v="0"/>
    <x v="7"/>
    <x v="1"/>
    <x v="10"/>
    <x v="4"/>
    <x v="43"/>
    <n v="51.53"/>
    <n v="4.2"/>
  </r>
  <r>
    <x v="1"/>
    <x v="8"/>
    <x v="16"/>
    <x v="1098"/>
    <x v="3"/>
    <x v="7"/>
    <n v="142806.28"/>
    <n v="8446.89"/>
  </r>
  <r>
    <x v="1"/>
    <x v="8"/>
    <x v="16"/>
    <x v="1075"/>
    <x v="3"/>
    <x v="23"/>
    <n v="58208.21"/>
    <n v="75580.240000000005"/>
  </r>
  <r>
    <x v="0"/>
    <x v="5"/>
    <x v="1"/>
    <x v="45"/>
    <x v="0"/>
    <x v="22"/>
    <n v="648.66"/>
    <n v="212.94"/>
  </r>
  <r>
    <x v="0"/>
    <x v="5"/>
    <x v="1"/>
    <x v="37"/>
    <x v="0"/>
    <x v="26"/>
    <n v="84257.36"/>
    <n v="18330.900000000001"/>
  </r>
  <r>
    <x v="0"/>
    <x v="4"/>
    <x v="16"/>
    <x v="1091"/>
    <x v="4"/>
    <x v="47"/>
    <n v="166.73"/>
    <n v="137.6"/>
  </r>
  <r>
    <x v="0"/>
    <x v="2"/>
    <x v="1"/>
    <x v="35"/>
    <x v="4"/>
    <x v="36"/>
    <n v="28.63"/>
    <n v="2.7"/>
  </r>
  <r>
    <x v="0"/>
    <x v="1"/>
    <x v="1"/>
    <x v="40"/>
    <x v="4"/>
    <x v="4"/>
    <n v="10267.61"/>
    <n v="652.9"/>
  </r>
  <r>
    <x v="1"/>
    <x v="0"/>
    <x v="16"/>
    <x v="1091"/>
    <x v="0"/>
    <x v="14"/>
    <n v="90807.27"/>
    <n v="61643.22"/>
  </r>
  <r>
    <x v="2"/>
    <x v="6"/>
    <x v="16"/>
    <x v="1059"/>
    <x v="4"/>
    <x v="43"/>
    <n v="14051.99"/>
    <n v="962.6"/>
  </r>
  <r>
    <x v="1"/>
    <x v="11"/>
    <x v="16"/>
    <x v="1079"/>
    <x v="0"/>
    <x v="27"/>
    <n v="5155.32"/>
    <n v="6544.2"/>
  </r>
  <r>
    <x v="1"/>
    <x v="8"/>
    <x v="16"/>
    <x v="1104"/>
    <x v="3"/>
    <x v="53"/>
    <n v="74.19"/>
    <n v="20.29"/>
  </r>
  <r>
    <x v="1"/>
    <x v="8"/>
    <x v="16"/>
    <x v="1104"/>
    <x v="3"/>
    <x v="23"/>
    <n v="418.42"/>
    <n v="136.47999999999999"/>
  </r>
  <r>
    <x v="1"/>
    <x v="8"/>
    <x v="16"/>
    <x v="1059"/>
    <x v="3"/>
    <x v="51"/>
    <n v="16.98"/>
    <n v="28.3"/>
  </r>
  <r>
    <x v="1"/>
    <x v="8"/>
    <x v="16"/>
    <x v="1119"/>
    <x v="3"/>
    <x v="51"/>
    <n v="319.37"/>
    <n v="128.19999999999999"/>
  </r>
  <r>
    <x v="0"/>
    <x v="3"/>
    <x v="16"/>
    <x v="1072"/>
    <x v="4"/>
    <x v="4"/>
    <n v="8710.09"/>
    <n v="471.5"/>
  </r>
  <r>
    <x v="0"/>
    <x v="4"/>
    <x v="16"/>
    <x v="1080"/>
    <x v="0"/>
    <x v="27"/>
    <n v="19070.240000000002"/>
    <n v="11967.4"/>
  </r>
  <r>
    <x v="1"/>
    <x v="6"/>
    <x v="16"/>
    <x v="1057"/>
    <x v="4"/>
    <x v="4"/>
    <n v="6071.95"/>
    <n v="231.72"/>
  </r>
  <r>
    <x v="1"/>
    <x v="8"/>
    <x v="16"/>
    <x v="1080"/>
    <x v="4"/>
    <x v="45"/>
    <n v="292862.96999999997"/>
    <n v="17959.2"/>
  </r>
  <r>
    <x v="2"/>
    <x v="10"/>
    <x v="1"/>
    <x v="28"/>
    <x v="3"/>
    <x v="16"/>
    <n v="6.99"/>
    <n v="3.2"/>
  </r>
  <r>
    <x v="1"/>
    <x v="8"/>
    <x v="16"/>
    <x v="1092"/>
    <x v="0"/>
    <x v="14"/>
    <n v="29520.22"/>
    <n v="15039.5"/>
  </r>
  <r>
    <x v="1"/>
    <x v="8"/>
    <x v="16"/>
    <x v="1096"/>
    <x v="0"/>
    <x v="14"/>
    <n v="77231.009999999995"/>
    <n v="31808.63"/>
  </r>
  <r>
    <x v="3"/>
    <x v="10"/>
    <x v="16"/>
    <x v="1128"/>
    <x v="0"/>
    <x v="14"/>
    <n v="208.55"/>
    <n v="33.6"/>
  </r>
  <r>
    <x v="3"/>
    <x v="10"/>
    <x v="16"/>
    <x v="1592"/>
    <x v="8"/>
    <x v="57"/>
    <n v="763"/>
    <n v="109"/>
  </r>
  <r>
    <x v="2"/>
    <x v="10"/>
    <x v="1"/>
    <x v="97"/>
    <x v="0"/>
    <x v="22"/>
    <n v="67.53"/>
    <n v="8.3000000000000007"/>
  </r>
  <r>
    <x v="2"/>
    <x v="8"/>
    <x v="16"/>
    <x v="1057"/>
    <x v="0"/>
    <x v="35"/>
    <n v="532.97"/>
    <n v="105.84"/>
  </r>
  <r>
    <x v="0"/>
    <x v="11"/>
    <x v="16"/>
    <x v="1073"/>
    <x v="3"/>
    <x v="48"/>
    <n v="2014.59"/>
    <n v="323.39999999999998"/>
  </r>
  <r>
    <x v="0"/>
    <x v="1"/>
    <x v="1"/>
    <x v="162"/>
    <x v="3"/>
    <x v="48"/>
    <n v="684.36"/>
    <n v="236.68"/>
  </r>
  <r>
    <x v="2"/>
    <x v="10"/>
    <x v="16"/>
    <x v="1072"/>
    <x v="0"/>
    <x v="30"/>
    <n v="13.82"/>
    <n v="2.7"/>
  </r>
  <r>
    <x v="1"/>
    <x v="8"/>
    <x v="16"/>
    <x v="1085"/>
    <x v="2"/>
    <x v="6"/>
    <n v="1905.65"/>
    <n v="438.49"/>
  </r>
  <r>
    <x v="0"/>
    <x v="11"/>
    <x v="1"/>
    <x v="8"/>
    <x v="3"/>
    <x v="38"/>
    <n v="203.65"/>
    <n v="33.9"/>
  </r>
  <r>
    <x v="0"/>
    <x v="6"/>
    <x v="16"/>
    <x v="1072"/>
    <x v="4"/>
    <x v="4"/>
    <n v="14636.67"/>
    <n v="748.78"/>
  </r>
  <r>
    <x v="1"/>
    <x v="8"/>
    <x v="16"/>
    <x v="1096"/>
    <x v="3"/>
    <x v="48"/>
    <n v="372215.15"/>
    <n v="47956.77"/>
  </r>
  <r>
    <x v="1"/>
    <x v="8"/>
    <x v="16"/>
    <x v="1072"/>
    <x v="3"/>
    <x v="48"/>
    <n v="44576.14"/>
    <n v="6018.3"/>
  </r>
  <r>
    <x v="0"/>
    <x v="5"/>
    <x v="1"/>
    <x v="137"/>
    <x v="4"/>
    <x v="47"/>
    <n v="4599.47"/>
    <n v="1238.08"/>
  </r>
  <r>
    <x v="1"/>
    <x v="8"/>
    <x v="16"/>
    <x v="1061"/>
    <x v="0"/>
    <x v="37"/>
    <n v="11270.42"/>
    <n v="2205.8000000000002"/>
  </r>
  <r>
    <x v="3"/>
    <x v="10"/>
    <x v="16"/>
    <x v="1070"/>
    <x v="3"/>
    <x v="48"/>
    <n v="8128.69"/>
    <n v="644.1"/>
  </r>
  <r>
    <x v="0"/>
    <x v="2"/>
    <x v="1"/>
    <x v="194"/>
    <x v="4"/>
    <x v="45"/>
    <n v="743.49"/>
    <n v="53.6"/>
  </r>
  <r>
    <x v="1"/>
    <x v="9"/>
    <x v="16"/>
    <x v="1059"/>
    <x v="0"/>
    <x v="37"/>
    <n v="231.5"/>
    <n v="66.900000000000006"/>
  </r>
  <r>
    <x v="1"/>
    <x v="0"/>
    <x v="16"/>
    <x v="1079"/>
    <x v="0"/>
    <x v="14"/>
    <n v="23303.86"/>
    <n v="7948.4"/>
  </r>
  <r>
    <x v="1"/>
    <x v="8"/>
    <x v="16"/>
    <x v="1088"/>
    <x v="1"/>
    <x v="10"/>
    <n v="10209.35"/>
    <n v="856.67"/>
  </r>
  <r>
    <x v="2"/>
    <x v="2"/>
    <x v="7"/>
    <x v="1392"/>
    <x v="8"/>
    <x v="72"/>
    <n v="1764"/>
    <n v="1044"/>
  </r>
  <r>
    <x v="1"/>
    <x v="5"/>
    <x v="8"/>
    <x v="788"/>
    <x v="1"/>
    <x v="84"/>
    <n v="3838.55"/>
    <n v="583.20000000000005"/>
  </r>
  <r>
    <x v="3"/>
    <x v="0"/>
    <x v="16"/>
    <x v="1096"/>
    <x v="3"/>
    <x v="48"/>
    <n v="85.84"/>
    <n v="6.4"/>
  </r>
  <r>
    <x v="1"/>
    <x v="5"/>
    <x v="8"/>
    <x v="788"/>
    <x v="1"/>
    <x v="82"/>
    <n v="143.76"/>
    <n v="7.67"/>
  </r>
  <r>
    <x v="1"/>
    <x v="5"/>
    <x v="8"/>
    <x v="508"/>
    <x v="4"/>
    <x v="45"/>
    <n v="16.25"/>
    <n v="2.1"/>
  </r>
  <r>
    <x v="3"/>
    <x v="0"/>
    <x v="16"/>
    <x v="1069"/>
    <x v="5"/>
    <x v="24"/>
    <n v="84438.15"/>
    <n v="56138.7"/>
  </r>
  <r>
    <x v="1"/>
    <x v="5"/>
    <x v="8"/>
    <x v="556"/>
    <x v="3"/>
    <x v="53"/>
    <n v="2140.9"/>
    <n v="675.4"/>
  </r>
  <r>
    <x v="1"/>
    <x v="5"/>
    <x v="8"/>
    <x v="920"/>
    <x v="2"/>
    <x v="11"/>
    <n v="193.72"/>
    <n v="30.8"/>
  </r>
  <r>
    <x v="1"/>
    <x v="5"/>
    <x v="5"/>
    <x v="617"/>
    <x v="1"/>
    <x v="1"/>
    <n v="908.52"/>
    <n v="312"/>
  </r>
  <r>
    <x v="3"/>
    <x v="0"/>
    <x v="16"/>
    <x v="1085"/>
    <x v="3"/>
    <x v="49"/>
    <n v="9929.7900000000009"/>
    <n v="1784.92"/>
  </r>
  <r>
    <x v="1"/>
    <x v="5"/>
    <x v="8"/>
    <x v="1239"/>
    <x v="3"/>
    <x v="48"/>
    <n v="24"/>
    <n v="6"/>
  </r>
  <r>
    <x v="0"/>
    <x v="8"/>
    <x v="1"/>
    <x v="107"/>
    <x v="4"/>
    <x v="40"/>
    <n v="80.400000000000006"/>
    <n v="11.9"/>
  </r>
  <r>
    <x v="1"/>
    <x v="5"/>
    <x v="8"/>
    <x v="1565"/>
    <x v="1"/>
    <x v="54"/>
    <n v="600"/>
    <n v="40"/>
  </r>
  <r>
    <x v="1"/>
    <x v="5"/>
    <x v="8"/>
    <x v="786"/>
    <x v="2"/>
    <x v="29"/>
    <n v="4.5999999999999996"/>
    <n v="5"/>
  </r>
  <r>
    <x v="1"/>
    <x v="5"/>
    <x v="8"/>
    <x v="1281"/>
    <x v="2"/>
    <x v="33"/>
    <n v="60"/>
    <n v="15"/>
  </r>
  <r>
    <x v="1"/>
    <x v="5"/>
    <x v="8"/>
    <x v="1281"/>
    <x v="6"/>
    <x v="52"/>
    <n v="156"/>
    <n v="12"/>
  </r>
  <r>
    <x v="1"/>
    <x v="5"/>
    <x v="8"/>
    <x v="517"/>
    <x v="1"/>
    <x v="1"/>
    <n v="9"/>
    <n v="3"/>
  </r>
  <r>
    <x v="1"/>
    <x v="5"/>
    <x v="8"/>
    <x v="517"/>
    <x v="2"/>
    <x v="73"/>
    <n v="1862"/>
    <n v="862"/>
  </r>
  <r>
    <x v="1"/>
    <x v="5"/>
    <x v="8"/>
    <x v="916"/>
    <x v="3"/>
    <x v="48"/>
    <n v="308.12"/>
    <n v="23.8"/>
  </r>
  <r>
    <x v="1"/>
    <x v="5"/>
    <x v="8"/>
    <x v="884"/>
    <x v="1"/>
    <x v="15"/>
    <n v="3387.5"/>
    <n v="135.5"/>
  </r>
  <r>
    <x v="3"/>
    <x v="0"/>
    <x v="16"/>
    <x v="1072"/>
    <x v="2"/>
    <x v="11"/>
    <n v="10696.1"/>
    <n v="5141.1000000000004"/>
  </r>
  <r>
    <x v="1"/>
    <x v="5"/>
    <x v="8"/>
    <x v="559"/>
    <x v="2"/>
    <x v="11"/>
    <n v="5.25"/>
    <n v="3.5"/>
  </r>
  <r>
    <x v="2"/>
    <x v="2"/>
    <x v="7"/>
    <x v="1276"/>
    <x v="10"/>
    <x v="88"/>
    <n v="13.2"/>
    <n v="2.2000000000000002"/>
  </r>
  <r>
    <x v="1"/>
    <x v="5"/>
    <x v="8"/>
    <x v="929"/>
    <x v="4"/>
    <x v="46"/>
    <n v="474.02"/>
    <n v="87.7"/>
  </r>
  <r>
    <x v="1"/>
    <x v="5"/>
    <x v="8"/>
    <x v="899"/>
    <x v="9"/>
    <x v="59"/>
    <n v="347"/>
    <n v="125"/>
  </r>
  <r>
    <x v="1"/>
    <x v="5"/>
    <x v="5"/>
    <x v="769"/>
    <x v="0"/>
    <x v="37"/>
    <n v="4240.1499999999996"/>
    <n v="1789"/>
  </r>
  <r>
    <x v="1"/>
    <x v="5"/>
    <x v="8"/>
    <x v="930"/>
    <x v="3"/>
    <x v="16"/>
    <n v="753.9"/>
    <n v="386.7"/>
  </r>
  <r>
    <x v="3"/>
    <x v="0"/>
    <x v="16"/>
    <x v="1593"/>
    <x v="8"/>
    <x v="57"/>
    <n v="16632.5"/>
    <n v="54.4"/>
  </r>
  <r>
    <x v="2"/>
    <x v="10"/>
    <x v="1"/>
    <x v="278"/>
    <x v="0"/>
    <x v="26"/>
    <n v="78.11"/>
    <n v="25"/>
  </r>
  <r>
    <x v="0"/>
    <x v="1"/>
    <x v="1"/>
    <x v="42"/>
    <x v="0"/>
    <x v="8"/>
    <n v="25424.93"/>
    <n v="10183.68"/>
  </r>
  <r>
    <x v="1"/>
    <x v="5"/>
    <x v="5"/>
    <x v="768"/>
    <x v="3"/>
    <x v="49"/>
    <n v="279.16000000000003"/>
    <n v="32"/>
  </r>
  <r>
    <x v="1"/>
    <x v="5"/>
    <x v="8"/>
    <x v="924"/>
    <x v="1"/>
    <x v="81"/>
    <n v="8689.24"/>
    <n v="2233"/>
  </r>
  <r>
    <x v="0"/>
    <x v="1"/>
    <x v="1"/>
    <x v="106"/>
    <x v="4"/>
    <x v="47"/>
    <n v="52.91"/>
    <n v="6.2"/>
  </r>
  <r>
    <x v="1"/>
    <x v="5"/>
    <x v="5"/>
    <x v="641"/>
    <x v="6"/>
    <x v="52"/>
    <n v="261126.54"/>
    <n v="30188"/>
  </r>
  <r>
    <x v="3"/>
    <x v="0"/>
    <x v="16"/>
    <x v="1091"/>
    <x v="3"/>
    <x v="7"/>
    <n v="2464.6999999999998"/>
    <n v="180"/>
  </r>
  <r>
    <x v="1"/>
    <x v="5"/>
    <x v="5"/>
    <x v="616"/>
    <x v="2"/>
    <x v="11"/>
    <n v="12.97"/>
    <n v="7"/>
  </r>
  <r>
    <x v="3"/>
    <x v="0"/>
    <x v="16"/>
    <x v="1085"/>
    <x v="3"/>
    <x v="83"/>
    <n v="613.19000000000005"/>
    <n v="94.8"/>
  </r>
  <r>
    <x v="0"/>
    <x v="1"/>
    <x v="1"/>
    <x v="41"/>
    <x v="0"/>
    <x v="22"/>
    <n v="75.64"/>
    <n v="17.5"/>
  </r>
  <r>
    <x v="1"/>
    <x v="5"/>
    <x v="8"/>
    <x v="922"/>
    <x v="3"/>
    <x v="60"/>
    <n v="27.36"/>
    <n v="3.6"/>
  </r>
  <r>
    <x v="2"/>
    <x v="5"/>
    <x v="7"/>
    <x v="1594"/>
    <x v="8"/>
    <x v="74"/>
    <n v="25"/>
    <n v="10"/>
  </r>
  <r>
    <x v="1"/>
    <x v="5"/>
    <x v="8"/>
    <x v="537"/>
    <x v="0"/>
    <x v="0"/>
    <n v="1854.95"/>
    <n v="191.3"/>
  </r>
  <r>
    <x v="1"/>
    <x v="5"/>
    <x v="8"/>
    <x v="537"/>
    <x v="3"/>
    <x v="38"/>
    <n v="673.34"/>
    <n v="26.25"/>
  </r>
  <r>
    <x v="1"/>
    <x v="5"/>
    <x v="8"/>
    <x v="510"/>
    <x v="4"/>
    <x v="41"/>
    <n v="42"/>
    <n v="21"/>
  </r>
  <r>
    <x v="3"/>
    <x v="0"/>
    <x v="16"/>
    <x v="1081"/>
    <x v="3"/>
    <x v="48"/>
    <n v="48.33"/>
    <n v="2.8"/>
  </r>
  <r>
    <x v="3"/>
    <x v="0"/>
    <x v="8"/>
    <x v="937"/>
    <x v="6"/>
    <x v="52"/>
    <n v="5282.5"/>
    <n v="1059"/>
  </r>
  <r>
    <x v="3"/>
    <x v="0"/>
    <x v="8"/>
    <x v="809"/>
    <x v="3"/>
    <x v="49"/>
    <n v="282.77999999999997"/>
    <n v="298.39999999999998"/>
  </r>
  <r>
    <x v="0"/>
    <x v="9"/>
    <x v="1"/>
    <x v="118"/>
    <x v="0"/>
    <x v="35"/>
    <n v="135.19999999999999"/>
    <n v="64.8"/>
  </r>
  <r>
    <x v="3"/>
    <x v="0"/>
    <x v="8"/>
    <x v="517"/>
    <x v="3"/>
    <x v="48"/>
    <n v="285"/>
    <n v="62"/>
  </r>
  <r>
    <x v="3"/>
    <x v="0"/>
    <x v="8"/>
    <x v="881"/>
    <x v="3"/>
    <x v="38"/>
    <n v="335.05"/>
    <n v="40.5"/>
  </r>
  <r>
    <x v="0"/>
    <x v="7"/>
    <x v="1"/>
    <x v="147"/>
    <x v="0"/>
    <x v="35"/>
    <n v="11.43"/>
    <n v="3.3"/>
  </r>
  <r>
    <x v="3"/>
    <x v="0"/>
    <x v="8"/>
    <x v="816"/>
    <x v="1"/>
    <x v="10"/>
    <n v="83682.8"/>
    <n v="3414"/>
  </r>
  <r>
    <x v="3"/>
    <x v="0"/>
    <x v="8"/>
    <x v="1055"/>
    <x v="3"/>
    <x v="49"/>
    <n v="2729.5"/>
    <n v="469"/>
  </r>
  <r>
    <x v="3"/>
    <x v="0"/>
    <x v="8"/>
    <x v="910"/>
    <x v="0"/>
    <x v="27"/>
    <n v="16.5"/>
    <n v="1.5"/>
  </r>
  <r>
    <x v="3"/>
    <x v="0"/>
    <x v="8"/>
    <x v="984"/>
    <x v="6"/>
    <x v="52"/>
    <n v="144"/>
    <n v="12"/>
  </r>
  <r>
    <x v="3"/>
    <x v="0"/>
    <x v="8"/>
    <x v="1056"/>
    <x v="1"/>
    <x v="54"/>
    <n v="2090.6999999999998"/>
    <n v="59.35"/>
  </r>
  <r>
    <x v="3"/>
    <x v="0"/>
    <x v="8"/>
    <x v="935"/>
    <x v="5"/>
    <x v="31"/>
    <n v="37843.71"/>
    <n v="9215.5"/>
  </r>
  <r>
    <x v="3"/>
    <x v="0"/>
    <x v="8"/>
    <x v="876"/>
    <x v="9"/>
    <x v="67"/>
    <n v="49614.36"/>
    <n v="3519.3"/>
  </r>
  <r>
    <x v="3"/>
    <x v="0"/>
    <x v="8"/>
    <x v="913"/>
    <x v="5"/>
    <x v="24"/>
    <n v="3814.25"/>
    <n v="384.7"/>
  </r>
  <r>
    <x v="3"/>
    <x v="0"/>
    <x v="8"/>
    <x v="1132"/>
    <x v="0"/>
    <x v="37"/>
    <n v="2318.86"/>
    <n v="464.6"/>
  </r>
  <r>
    <x v="3"/>
    <x v="0"/>
    <x v="8"/>
    <x v="983"/>
    <x v="3"/>
    <x v="38"/>
    <n v="134.80000000000001"/>
    <n v="5.8"/>
  </r>
  <r>
    <x v="0"/>
    <x v="4"/>
    <x v="1"/>
    <x v="156"/>
    <x v="4"/>
    <x v="4"/>
    <n v="7436.41"/>
    <n v="615.85"/>
  </r>
  <r>
    <x v="0"/>
    <x v="8"/>
    <x v="1"/>
    <x v="124"/>
    <x v="3"/>
    <x v="51"/>
    <n v="1.2"/>
    <n v="5.9"/>
  </r>
  <r>
    <x v="3"/>
    <x v="0"/>
    <x v="8"/>
    <x v="812"/>
    <x v="1"/>
    <x v="54"/>
    <n v="7963.5"/>
    <n v="243.1"/>
  </r>
  <r>
    <x v="3"/>
    <x v="0"/>
    <x v="6"/>
    <x v="496"/>
    <x v="3"/>
    <x v="75"/>
    <n v="96.75"/>
    <n v="26.8"/>
  </r>
  <r>
    <x v="0"/>
    <x v="11"/>
    <x v="1"/>
    <x v="172"/>
    <x v="0"/>
    <x v="22"/>
    <n v="2061.52"/>
    <n v="916.6"/>
  </r>
  <r>
    <x v="3"/>
    <x v="0"/>
    <x v="8"/>
    <x v="922"/>
    <x v="2"/>
    <x v="11"/>
    <n v="9.1"/>
    <n v="3.5"/>
  </r>
  <r>
    <x v="3"/>
    <x v="0"/>
    <x v="8"/>
    <x v="557"/>
    <x v="1"/>
    <x v="84"/>
    <n v="6049.78"/>
    <n v="545.20000000000005"/>
  </r>
  <r>
    <x v="3"/>
    <x v="0"/>
    <x v="8"/>
    <x v="958"/>
    <x v="0"/>
    <x v="37"/>
    <n v="307"/>
    <n v="87"/>
  </r>
  <r>
    <x v="3"/>
    <x v="0"/>
    <x v="8"/>
    <x v="886"/>
    <x v="3"/>
    <x v="21"/>
    <n v="42978.78"/>
    <n v="5043.37"/>
  </r>
  <r>
    <x v="0"/>
    <x v="4"/>
    <x v="1"/>
    <x v="156"/>
    <x v="8"/>
    <x v="57"/>
    <n v="71.95"/>
    <n v="109.61"/>
  </r>
  <r>
    <x v="0"/>
    <x v="4"/>
    <x v="1"/>
    <x v="133"/>
    <x v="3"/>
    <x v="38"/>
    <n v="1344.44"/>
    <n v="146.9"/>
  </r>
  <r>
    <x v="3"/>
    <x v="0"/>
    <x v="8"/>
    <x v="797"/>
    <x v="1"/>
    <x v="84"/>
    <n v="113642.87"/>
    <n v="13636.2"/>
  </r>
  <r>
    <x v="3"/>
    <x v="0"/>
    <x v="8"/>
    <x v="948"/>
    <x v="3"/>
    <x v="23"/>
    <n v="6"/>
    <n v="6"/>
  </r>
  <r>
    <x v="3"/>
    <x v="0"/>
    <x v="8"/>
    <x v="905"/>
    <x v="3"/>
    <x v="38"/>
    <n v="125.6"/>
    <n v="7.5"/>
  </r>
  <r>
    <x v="3"/>
    <x v="0"/>
    <x v="8"/>
    <x v="559"/>
    <x v="3"/>
    <x v="5"/>
    <n v="1462.35"/>
    <n v="265.39999999999998"/>
  </r>
  <r>
    <x v="0"/>
    <x v="2"/>
    <x v="1"/>
    <x v="133"/>
    <x v="0"/>
    <x v="8"/>
    <n v="325244.77"/>
    <n v="151584.03"/>
  </r>
  <r>
    <x v="3"/>
    <x v="0"/>
    <x v="8"/>
    <x v="883"/>
    <x v="4"/>
    <x v="45"/>
    <n v="1175.1099999999999"/>
    <n v="49.2"/>
  </r>
  <r>
    <x v="3"/>
    <x v="0"/>
    <x v="8"/>
    <x v="941"/>
    <x v="1"/>
    <x v="54"/>
    <n v="2112.5300000000002"/>
    <n v="175.35"/>
  </r>
  <r>
    <x v="3"/>
    <x v="0"/>
    <x v="8"/>
    <x v="935"/>
    <x v="6"/>
    <x v="52"/>
    <n v="27224.92"/>
    <n v="4535"/>
  </r>
  <r>
    <x v="3"/>
    <x v="0"/>
    <x v="8"/>
    <x v="789"/>
    <x v="3"/>
    <x v="5"/>
    <n v="4244.34"/>
    <n v="619.66"/>
  </r>
  <r>
    <x v="3"/>
    <x v="0"/>
    <x v="8"/>
    <x v="960"/>
    <x v="3"/>
    <x v="5"/>
    <n v="429.6"/>
    <n v="35.799999999999997"/>
  </r>
  <r>
    <x v="3"/>
    <x v="0"/>
    <x v="8"/>
    <x v="971"/>
    <x v="3"/>
    <x v="7"/>
    <n v="30"/>
    <n v="3"/>
  </r>
  <r>
    <x v="3"/>
    <x v="0"/>
    <x v="8"/>
    <x v="808"/>
    <x v="3"/>
    <x v="49"/>
    <n v="170"/>
    <n v="85"/>
  </r>
  <r>
    <x v="3"/>
    <x v="0"/>
    <x v="8"/>
    <x v="516"/>
    <x v="6"/>
    <x v="20"/>
    <n v="4086.37"/>
    <n v="637"/>
  </r>
  <r>
    <x v="3"/>
    <x v="0"/>
    <x v="8"/>
    <x v="510"/>
    <x v="3"/>
    <x v="61"/>
    <n v="70"/>
    <n v="20"/>
  </r>
  <r>
    <x v="0"/>
    <x v="0"/>
    <x v="1"/>
    <x v="151"/>
    <x v="0"/>
    <x v="22"/>
    <n v="17.73"/>
    <n v="1.6"/>
  </r>
  <r>
    <x v="2"/>
    <x v="9"/>
    <x v="16"/>
    <x v="1080"/>
    <x v="3"/>
    <x v="48"/>
    <n v="178670.46"/>
    <n v="28475.1"/>
  </r>
  <r>
    <x v="0"/>
    <x v="5"/>
    <x v="16"/>
    <x v="1075"/>
    <x v="0"/>
    <x v="8"/>
    <n v="357168.72"/>
    <n v="154419.6"/>
  </r>
  <r>
    <x v="0"/>
    <x v="11"/>
    <x v="1"/>
    <x v="169"/>
    <x v="4"/>
    <x v="43"/>
    <n v="24.44"/>
    <n v="2.5"/>
  </r>
  <r>
    <x v="0"/>
    <x v="5"/>
    <x v="16"/>
    <x v="1264"/>
    <x v="3"/>
    <x v="48"/>
    <n v="20875.349999999999"/>
    <n v="4026.9"/>
  </r>
  <r>
    <x v="0"/>
    <x v="1"/>
    <x v="1"/>
    <x v="118"/>
    <x v="4"/>
    <x v="40"/>
    <n v="12262.8"/>
    <n v="6428.3"/>
  </r>
  <r>
    <x v="0"/>
    <x v="1"/>
    <x v="1"/>
    <x v="100"/>
    <x v="4"/>
    <x v="40"/>
    <n v="5683.41"/>
    <n v="2096.5"/>
  </r>
  <r>
    <x v="1"/>
    <x v="1"/>
    <x v="16"/>
    <x v="1073"/>
    <x v="3"/>
    <x v="48"/>
    <n v="4384.5200000000004"/>
    <n v="728.5"/>
  </r>
  <r>
    <x v="2"/>
    <x v="11"/>
    <x v="16"/>
    <x v="1075"/>
    <x v="0"/>
    <x v="26"/>
    <n v="178285.3"/>
    <n v="39887.31"/>
  </r>
  <r>
    <x v="0"/>
    <x v="4"/>
    <x v="16"/>
    <x v="1080"/>
    <x v="4"/>
    <x v="47"/>
    <n v="28178.51"/>
    <n v="7984.93"/>
  </r>
  <r>
    <x v="0"/>
    <x v="4"/>
    <x v="2"/>
    <x v="466"/>
    <x v="0"/>
    <x v="27"/>
    <n v="1210"/>
    <n v="4840"/>
  </r>
  <r>
    <x v="2"/>
    <x v="9"/>
    <x v="2"/>
    <x v="460"/>
    <x v="4"/>
    <x v="34"/>
    <n v="3556.55"/>
    <n v="20250"/>
  </r>
  <r>
    <x v="1"/>
    <x v="2"/>
    <x v="2"/>
    <x v="1134"/>
    <x v="2"/>
    <x v="18"/>
    <n v="313"/>
    <n v="1130"/>
  </r>
  <r>
    <x v="0"/>
    <x v="7"/>
    <x v="1"/>
    <x v="100"/>
    <x v="4"/>
    <x v="47"/>
    <n v="8.16"/>
    <n v="2.1"/>
  </r>
  <r>
    <x v="0"/>
    <x v="10"/>
    <x v="1"/>
    <x v="454"/>
    <x v="4"/>
    <x v="43"/>
    <n v="3.82"/>
    <n v="0.5"/>
  </r>
  <r>
    <x v="0"/>
    <x v="5"/>
    <x v="3"/>
    <x v="571"/>
    <x v="3"/>
    <x v="49"/>
    <n v="111503.66"/>
    <n v="30716.65"/>
  </r>
  <r>
    <x v="2"/>
    <x v="10"/>
    <x v="1"/>
    <x v="72"/>
    <x v="0"/>
    <x v="37"/>
    <n v="17.690000000000001"/>
    <n v="5.9"/>
  </r>
  <r>
    <x v="0"/>
    <x v="4"/>
    <x v="1"/>
    <x v="118"/>
    <x v="0"/>
    <x v="8"/>
    <n v="1508.56"/>
    <n v="1155"/>
  </r>
  <r>
    <x v="2"/>
    <x v="6"/>
    <x v="2"/>
    <x v="1135"/>
    <x v="2"/>
    <x v="18"/>
    <n v="4828.49"/>
    <n v="17150"/>
  </r>
  <r>
    <x v="0"/>
    <x v="1"/>
    <x v="2"/>
    <x v="463"/>
    <x v="4"/>
    <x v="34"/>
    <n v="615.5"/>
    <n v="3000"/>
  </r>
  <r>
    <x v="1"/>
    <x v="11"/>
    <x v="2"/>
    <x v="462"/>
    <x v="3"/>
    <x v="5"/>
    <n v="8423.9500000000007"/>
    <n v="119425"/>
  </r>
  <r>
    <x v="2"/>
    <x v="9"/>
    <x v="2"/>
    <x v="462"/>
    <x v="2"/>
    <x v="18"/>
    <n v="183612.75"/>
    <n v="987875"/>
  </r>
  <r>
    <x v="2"/>
    <x v="2"/>
    <x v="2"/>
    <x v="460"/>
    <x v="2"/>
    <x v="18"/>
    <n v="3316"/>
    <n v="10025"/>
  </r>
  <r>
    <x v="0"/>
    <x v="3"/>
    <x v="1"/>
    <x v="19"/>
    <x v="3"/>
    <x v="48"/>
    <n v="37.83"/>
    <n v="4.5"/>
  </r>
  <r>
    <x v="1"/>
    <x v="0"/>
    <x v="2"/>
    <x v="1134"/>
    <x v="3"/>
    <x v="70"/>
    <n v="225"/>
    <n v="150"/>
  </r>
  <r>
    <x v="2"/>
    <x v="10"/>
    <x v="1"/>
    <x v="29"/>
    <x v="4"/>
    <x v="40"/>
    <n v="148.85"/>
    <n v="48"/>
  </r>
  <r>
    <x v="1"/>
    <x v="11"/>
    <x v="2"/>
    <x v="1134"/>
    <x v="10"/>
    <x v="65"/>
    <n v="118.8"/>
    <n v="19.8"/>
  </r>
  <r>
    <x v="0"/>
    <x v="2"/>
    <x v="3"/>
    <x v="1038"/>
    <x v="3"/>
    <x v="49"/>
    <n v="11479.63"/>
    <n v="1929.95"/>
  </r>
  <r>
    <x v="0"/>
    <x v="9"/>
    <x v="3"/>
    <x v="1038"/>
    <x v="3"/>
    <x v="49"/>
    <n v="6932.64"/>
    <n v="1082.95"/>
  </r>
  <r>
    <x v="0"/>
    <x v="7"/>
    <x v="3"/>
    <x v="1038"/>
    <x v="0"/>
    <x v="32"/>
    <n v="7.41"/>
    <n v="3.9"/>
  </r>
  <r>
    <x v="0"/>
    <x v="8"/>
    <x v="3"/>
    <x v="1038"/>
    <x v="1"/>
    <x v="84"/>
    <n v="6119.38"/>
    <n v="814.7"/>
  </r>
  <r>
    <x v="1"/>
    <x v="4"/>
    <x v="4"/>
    <x v="1151"/>
    <x v="4"/>
    <x v="4"/>
    <n v="6646.06"/>
    <n v="1560"/>
  </r>
  <r>
    <x v="2"/>
    <x v="10"/>
    <x v="1"/>
    <x v="204"/>
    <x v="0"/>
    <x v="8"/>
    <n v="3.33"/>
    <n v="0.9"/>
  </r>
  <r>
    <x v="0"/>
    <x v="10"/>
    <x v="3"/>
    <x v="1037"/>
    <x v="0"/>
    <x v="0"/>
    <n v="5.6"/>
    <n v="0.7"/>
  </r>
  <r>
    <x v="1"/>
    <x v="4"/>
    <x v="4"/>
    <x v="522"/>
    <x v="3"/>
    <x v="53"/>
    <n v="9.41"/>
    <n v="7"/>
  </r>
  <r>
    <x v="0"/>
    <x v="11"/>
    <x v="1"/>
    <x v="7"/>
    <x v="4"/>
    <x v="43"/>
    <n v="16.29"/>
    <n v="2.1"/>
  </r>
  <r>
    <x v="1"/>
    <x v="4"/>
    <x v="4"/>
    <x v="474"/>
    <x v="0"/>
    <x v="14"/>
    <n v="37.340000000000003"/>
    <n v="91"/>
  </r>
  <r>
    <x v="0"/>
    <x v="4"/>
    <x v="1"/>
    <x v="347"/>
    <x v="4"/>
    <x v="46"/>
    <n v="12.59"/>
    <n v="5.25"/>
  </r>
  <r>
    <x v="1"/>
    <x v="4"/>
    <x v="4"/>
    <x v="681"/>
    <x v="1"/>
    <x v="10"/>
    <n v="8626.99"/>
    <n v="824"/>
  </r>
  <r>
    <x v="1"/>
    <x v="4"/>
    <x v="4"/>
    <x v="700"/>
    <x v="1"/>
    <x v="1"/>
    <n v="506.1"/>
    <n v="653"/>
  </r>
  <r>
    <x v="0"/>
    <x v="0"/>
    <x v="1"/>
    <x v="58"/>
    <x v="3"/>
    <x v="48"/>
    <n v="355278.83"/>
    <n v="84042.14"/>
  </r>
  <r>
    <x v="0"/>
    <x v="0"/>
    <x v="3"/>
    <x v="1038"/>
    <x v="4"/>
    <x v="45"/>
    <n v="271.61"/>
    <n v="17.3"/>
  </r>
  <r>
    <x v="0"/>
    <x v="6"/>
    <x v="1"/>
    <x v="58"/>
    <x v="0"/>
    <x v="30"/>
    <n v="115683.62"/>
    <n v="102062.73"/>
  </r>
  <r>
    <x v="1"/>
    <x v="9"/>
    <x v="4"/>
    <x v="472"/>
    <x v="4"/>
    <x v="36"/>
    <n v="19308.96"/>
    <n v="2718.3"/>
  </r>
  <r>
    <x v="1"/>
    <x v="9"/>
    <x v="4"/>
    <x v="552"/>
    <x v="0"/>
    <x v="30"/>
    <n v="1.71"/>
    <n v="1.5"/>
  </r>
  <r>
    <x v="1"/>
    <x v="9"/>
    <x v="4"/>
    <x v="721"/>
    <x v="4"/>
    <x v="34"/>
    <n v="7.66"/>
    <n v="19"/>
  </r>
  <r>
    <x v="1"/>
    <x v="10"/>
    <x v="4"/>
    <x v="593"/>
    <x v="0"/>
    <x v="14"/>
    <n v="0.4"/>
    <n v="2"/>
  </r>
  <r>
    <x v="1"/>
    <x v="10"/>
    <x v="4"/>
    <x v="490"/>
    <x v="0"/>
    <x v="14"/>
    <n v="44883.14"/>
    <n v="182332"/>
  </r>
  <r>
    <x v="0"/>
    <x v="2"/>
    <x v="3"/>
    <x v="774"/>
    <x v="2"/>
    <x v="73"/>
    <n v="1391.75"/>
    <n v="1574.15"/>
  </r>
  <r>
    <x v="2"/>
    <x v="0"/>
    <x v="5"/>
    <x v="485"/>
    <x v="2"/>
    <x v="73"/>
    <n v="12598.45"/>
    <n v="8257"/>
  </r>
  <r>
    <x v="0"/>
    <x v="5"/>
    <x v="1"/>
    <x v="12"/>
    <x v="0"/>
    <x v="35"/>
    <n v="9.89"/>
    <n v="8.1999999999999993"/>
  </r>
  <r>
    <x v="1"/>
    <x v="9"/>
    <x v="4"/>
    <x v="473"/>
    <x v="0"/>
    <x v="37"/>
    <n v="15.19"/>
    <n v="40"/>
  </r>
  <r>
    <x v="0"/>
    <x v="5"/>
    <x v="1"/>
    <x v="29"/>
    <x v="4"/>
    <x v="45"/>
    <n v="8.65"/>
    <n v="0.8"/>
  </r>
  <r>
    <x v="1"/>
    <x v="9"/>
    <x v="4"/>
    <x v="550"/>
    <x v="3"/>
    <x v="5"/>
    <n v="8.3699999999999992"/>
    <n v="3"/>
  </r>
  <r>
    <x v="1"/>
    <x v="9"/>
    <x v="4"/>
    <x v="1377"/>
    <x v="4"/>
    <x v="45"/>
    <n v="5.81"/>
    <n v="0.5"/>
  </r>
  <r>
    <x v="1"/>
    <x v="10"/>
    <x v="5"/>
    <x v="769"/>
    <x v="2"/>
    <x v="73"/>
    <n v="82361.23"/>
    <n v="56505"/>
  </r>
  <r>
    <x v="0"/>
    <x v="11"/>
    <x v="1"/>
    <x v="3"/>
    <x v="0"/>
    <x v="14"/>
    <n v="5.0999999999999996"/>
    <n v="6.9"/>
  </r>
  <r>
    <x v="1"/>
    <x v="10"/>
    <x v="4"/>
    <x v="550"/>
    <x v="3"/>
    <x v="5"/>
    <n v="19664.2"/>
    <n v="395.6"/>
  </r>
  <r>
    <x v="0"/>
    <x v="9"/>
    <x v="1"/>
    <x v="3"/>
    <x v="0"/>
    <x v="14"/>
    <n v="5.99"/>
    <n v="6.7"/>
  </r>
  <r>
    <x v="1"/>
    <x v="10"/>
    <x v="4"/>
    <x v="611"/>
    <x v="4"/>
    <x v="43"/>
    <n v="513.53"/>
    <n v="102"/>
  </r>
  <r>
    <x v="2"/>
    <x v="0"/>
    <x v="5"/>
    <x v="485"/>
    <x v="4"/>
    <x v="4"/>
    <n v="5547.95"/>
    <n v="283"/>
  </r>
  <r>
    <x v="0"/>
    <x v="5"/>
    <x v="1"/>
    <x v="197"/>
    <x v="4"/>
    <x v="40"/>
    <n v="11.93"/>
    <n v="20.7"/>
  </r>
  <r>
    <x v="1"/>
    <x v="10"/>
    <x v="4"/>
    <x v="490"/>
    <x v="3"/>
    <x v="23"/>
    <n v="97.7"/>
    <n v="458"/>
  </r>
  <r>
    <x v="1"/>
    <x v="10"/>
    <x v="4"/>
    <x v="470"/>
    <x v="4"/>
    <x v="41"/>
    <n v="1085.1300000000001"/>
    <n v="410"/>
  </r>
  <r>
    <x v="0"/>
    <x v="8"/>
    <x v="1"/>
    <x v="12"/>
    <x v="0"/>
    <x v="22"/>
    <n v="1840.76"/>
    <n v="1255"/>
  </r>
  <r>
    <x v="1"/>
    <x v="10"/>
    <x v="4"/>
    <x v="487"/>
    <x v="4"/>
    <x v="34"/>
    <n v="10077.969999999999"/>
    <n v="36595"/>
  </r>
  <r>
    <x v="1"/>
    <x v="10"/>
    <x v="4"/>
    <x v="471"/>
    <x v="4"/>
    <x v="34"/>
    <n v="1520.14"/>
    <n v="4756.5"/>
  </r>
  <r>
    <x v="0"/>
    <x v="5"/>
    <x v="3"/>
    <x v="854"/>
    <x v="3"/>
    <x v="5"/>
    <n v="3527.5"/>
    <n v="178.81"/>
  </r>
  <r>
    <x v="1"/>
    <x v="10"/>
    <x v="4"/>
    <x v="1322"/>
    <x v="4"/>
    <x v="40"/>
    <n v="12512.67"/>
    <n v="8593"/>
  </r>
  <r>
    <x v="0"/>
    <x v="1"/>
    <x v="1"/>
    <x v="27"/>
    <x v="4"/>
    <x v="45"/>
    <n v="318871.90999999997"/>
    <n v="22521.3"/>
  </r>
  <r>
    <x v="1"/>
    <x v="9"/>
    <x v="4"/>
    <x v="476"/>
    <x v="4"/>
    <x v="43"/>
    <n v="276.39"/>
    <n v="31.5"/>
  </r>
  <r>
    <x v="1"/>
    <x v="9"/>
    <x v="4"/>
    <x v="566"/>
    <x v="4"/>
    <x v="25"/>
    <n v="291.39"/>
    <n v="98"/>
  </r>
  <r>
    <x v="1"/>
    <x v="10"/>
    <x v="4"/>
    <x v="522"/>
    <x v="2"/>
    <x v="73"/>
    <n v="0.67"/>
    <n v="1"/>
  </r>
  <r>
    <x v="1"/>
    <x v="10"/>
    <x v="4"/>
    <x v="480"/>
    <x v="5"/>
    <x v="56"/>
    <n v="1.34"/>
    <n v="1"/>
  </r>
  <r>
    <x v="1"/>
    <x v="9"/>
    <x v="4"/>
    <x v="565"/>
    <x v="8"/>
    <x v="57"/>
    <n v="164.71"/>
    <n v="20"/>
  </r>
  <r>
    <x v="0"/>
    <x v="5"/>
    <x v="1"/>
    <x v="6"/>
    <x v="0"/>
    <x v="27"/>
    <n v="5.81"/>
    <n v="4.7"/>
  </r>
  <r>
    <x v="0"/>
    <x v="3"/>
    <x v="1"/>
    <x v="97"/>
    <x v="3"/>
    <x v="23"/>
    <n v="1045.3499999999999"/>
    <n v="1533.9"/>
  </r>
  <r>
    <x v="1"/>
    <x v="6"/>
    <x v="6"/>
    <x v="733"/>
    <x v="9"/>
    <x v="78"/>
    <n v="17981"/>
    <n v="2378"/>
  </r>
  <r>
    <x v="1"/>
    <x v="6"/>
    <x v="6"/>
    <x v="689"/>
    <x v="9"/>
    <x v="59"/>
    <n v="162.5"/>
    <n v="64"/>
  </r>
  <r>
    <x v="1"/>
    <x v="1"/>
    <x v="7"/>
    <x v="1202"/>
    <x v="8"/>
    <x v="72"/>
    <n v="30.5"/>
    <n v="61"/>
  </r>
  <r>
    <x v="0"/>
    <x v="9"/>
    <x v="1"/>
    <x v="25"/>
    <x v="2"/>
    <x v="11"/>
    <n v="456.04"/>
    <n v="103"/>
  </r>
  <r>
    <x v="0"/>
    <x v="10"/>
    <x v="3"/>
    <x v="615"/>
    <x v="9"/>
    <x v="59"/>
    <n v="1040.3699999999999"/>
    <n v="367.24"/>
  </r>
  <r>
    <x v="1"/>
    <x v="1"/>
    <x v="7"/>
    <x v="834"/>
    <x v="8"/>
    <x v="72"/>
    <n v="1906.5"/>
    <n v="844"/>
  </r>
  <r>
    <x v="1"/>
    <x v="1"/>
    <x v="7"/>
    <x v="1408"/>
    <x v="2"/>
    <x v="18"/>
    <n v="11.9"/>
    <n v="34"/>
  </r>
  <r>
    <x v="0"/>
    <x v="9"/>
    <x v="1"/>
    <x v="9"/>
    <x v="1"/>
    <x v="1"/>
    <n v="22706.92"/>
    <n v="9135"/>
  </r>
  <r>
    <x v="0"/>
    <x v="8"/>
    <x v="1"/>
    <x v="9"/>
    <x v="1"/>
    <x v="1"/>
    <n v="10347.11"/>
    <n v="3533"/>
  </r>
  <r>
    <x v="1"/>
    <x v="2"/>
    <x v="5"/>
    <x v="503"/>
    <x v="9"/>
    <x v="59"/>
    <n v="2026.07"/>
    <n v="253"/>
  </r>
  <r>
    <x v="0"/>
    <x v="3"/>
    <x v="1"/>
    <x v="26"/>
    <x v="5"/>
    <x v="9"/>
    <n v="17729.3"/>
    <n v="5985"/>
  </r>
  <r>
    <x v="0"/>
    <x v="2"/>
    <x v="1"/>
    <x v="97"/>
    <x v="5"/>
    <x v="9"/>
    <n v="1775.33"/>
    <n v="737.6"/>
  </r>
  <r>
    <x v="0"/>
    <x v="1"/>
    <x v="3"/>
    <x v="756"/>
    <x v="4"/>
    <x v="46"/>
    <n v="14"/>
    <n v="2"/>
  </r>
  <r>
    <x v="0"/>
    <x v="8"/>
    <x v="1"/>
    <x v="27"/>
    <x v="1"/>
    <x v="12"/>
    <n v="25767.9"/>
    <n v="842.3"/>
  </r>
  <r>
    <x v="0"/>
    <x v="0"/>
    <x v="3"/>
    <x v="500"/>
    <x v="3"/>
    <x v="49"/>
    <n v="11759.65"/>
    <n v="3726.1"/>
  </r>
  <r>
    <x v="0"/>
    <x v="8"/>
    <x v="5"/>
    <x v="614"/>
    <x v="4"/>
    <x v="4"/>
    <n v="7433.58"/>
    <n v="320"/>
  </r>
  <r>
    <x v="0"/>
    <x v="9"/>
    <x v="5"/>
    <x v="614"/>
    <x v="9"/>
    <x v="59"/>
    <n v="326.20999999999998"/>
    <n v="87"/>
  </r>
  <r>
    <x v="0"/>
    <x v="3"/>
    <x v="1"/>
    <x v="181"/>
    <x v="5"/>
    <x v="9"/>
    <n v="6109.91"/>
    <n v="1571.6"/>
  </r>
  <r>
    <x v="0"/>
    <x v="8"/>
    <x v="1"/>
    <x v="109"/>
    <x v="1"/>
    <x v="12"/>
    <n v="508.13"/>
    <n v="15"/>
  </r>
  <r>
    <x v="0"/>
    <x v="5"/>
    <x v="3"/>
    <x v="507"/>
    <x v="1"/>
    <x v="10"/>
    <n v="30194.19"/>
    <n v="1056.6500000000001"/>
  </r>
  <r>
    <x v="2"/>
    <x v="11"/>
    <x v="5"/>
    <x v="503"/>
    <x v="9"/>
    <x v="59"/>
    <n v="666.42"/>
    <n v="93"/>
  </r>
  <r>
    <x v="0"/>
    <x v="0"/>
    <x v="5"/>
    <x v="497"/>
    <x v="3"/>
    <x v="16"/>
    <n v="5313.61"/>
    <n v="3463"/>
  </r>
  <r>
    <x v="0"/>
    <x v="5"/>
    <x v="1"/>
    <x v="68"/>
    <x v="3"/>
    <x v="23"/>
    <n v="123.62"/>
    <n v="150"/>
  </r>
  <r>
    <x v="0"/>
    <x v="1"/>
    <x v="1"/>
    <x v="293"/>
    <x v="1"/>
    <x v="54"/>
    <n v="2012.27"/>
    <n v="72.599999999999994"/>
  </r>
  <r>
    <x v="1"/>
    <x v="9"/>
    <x v="5"/>
    <x v="497"/>
    <x v="1"/>
    <x v="54"/>
    <n v="444.27"/>
    <n v="57"/>
  </r>
  <r>
    <x v="0"/>
    <x v="11"/>
    <x v="1"/>
    <x v="10"/>
    <x v="4"/>
    <x v="40"/>
    <n v="192.32"/>
    <n v="237.3"/>
  </r>
  <r>
    <x v="0"/>
    <x v="3"/>
    <x v="3"/>
    <x v="507"/>
    <x v="3"/>
    <x v="3"/>
    <n v="10430.9"/>
    <n v="5356.9"/>
  </r>
  <r>
    <x v="1"/>
    <x v="11"/>
    <x v="8"/>
    <x v="812"/>
    <x v="3"/>
    <x v="38"/>
    <n v="2109"/>
    <n v="113.7"/>
  </r>
  <r>
    <x v="1"/>
    <x v="11"/>
    <x v="8"/>
    <x v="509"/>
    <x v="3"/>
    <x v="3"/>
    <n v="456.5"/>
    <n v="137"/>
  </r>
  <r>
    <x v="1"/>
    <x v="11"/>
    <x v="8"/>
    <x v="938"/>
    <x v="1"/>
    <x v="54"/>
    <n v="6064"/>
    <n v="676"/>
  </r>
  <r>
    <x v="1"/>
    <x v="11"/>
    <x v="8"/>
    <x v="816"/>
    <x v="1"/>
    <x v="54"/>
    <n v="16963.77"/>
    <n v="1577"/>
  </r>
  <r>
    <x v="1"/>
    <x v="11"/>
    <x v="8"/>
    <x v="798"/>
    <x v="0"/>
    <x v="27"/>
    <n v="141.75"/>
    <n v="46.3"/>
  </r>
  <r>
    <x v="0"/>
    <x v="3"/>
    <x v="1"/>
    <x v="184"/>
    <x v="4"/>
    <x v="34"/>
    <n v="638.58000000000004"/>
    <n v="997.2"/>
  </r>
  <r>
    <x v="1"/>
    <x v="11"/>
    <x v="8"/>
    <x v="968"/>
    <x v="3"/>
    <x v="49"/>
    <n v="418"/>
    <n v="518"/>
  </r>
  <r>
    <x v="1"/>
    <x v="11"/>
    <x v="8"/>
    <x v="878"/>
    <x v="6"/>
    <x v="20"/>
    <n v="309740.59999999998"/>
    <n v="35488.949999999997"/>
  </r>
  <r>
    <x v="1"/>
    <x v="11"/>
    <x v="8"/>
    <x v="816"/>
    <x v="6"/>
    <x v="20"/>
    <n v="2319"/>
    <n v="354"/>
  </r>
  <r>
    <x v="1"/>
    <x v="3"/>
    <x v="4"/>
    <x v="480"/>
    <x v="3"/>
    <x v="48"/>
    <n v="504262.08"/>
    <n v="115863"/>
  </r>
  <r>
    <x v="1"/>
    <x v="3"/>
    <x v="4"/>
    <x v="492"/>
    <x v="3"/>
    <x v="16"/>
    <n v="192.03"/>
    <n v="102"/>
  </r>
  <r>
    <x v="1"/>
    <x v="11"/>
    <x v="4"/>
    <x v="490"/>
    <x v="6"/>
    <x v="79"/>
    <n v="47.35"/>
    <n v="216"/>
  </r>
  <r>
    <x v="1"/>
    <x v="2"/>
    <x v="4"/>
    <x v="489"/>
    <x v="1"/>
    <x v="19"/>
    <n v="164421.68"/>
    <n v="73680.2"/>
  </r>
  <r>
    <x v="1"/>
    <x v="2"/>
    <x v="4"/>
    <x v="480"/>
    <x v="2"/>
    <x v="2"/>
    <n v="2564.4699999999998"/>
    <n v="10606"/>
  </r>
  <r>
    <x v="1"/>
    <x v="5"/>
    <x v="4"/>
    <x v="468"/>
    <x v="1"/>
    <x v="12"/>
    <n v="160"/>
    <n v="17"/>
  </r>
  <r>
    <x v="0"/>
    <x v="9"/>
    <x v="1"/>
    <x v="4"/>
    <x v="6"/>
    <x v="13"/>
    <n v="1.37"/>
    <n v="0.2"/>
  </r>
  <r>
    <x v="1"/>
    <x v="3"/>
    <x v="4"/>
    <x v="470"/>
    <x v="4"/>
    <x v="25"/>
    <n v="82.1"/>
    <n v="247"/>
  </r>
  <r>
    <x v="1"/>
    <x v="5"/>
    <x v="4"/>
    <x v="480"/>
    <x v="0"/>
    <x v="8"/>
    <n v="6993.64"/>
    <n v="20589"/>
  </r>
  <r>
    <x v="0"/>
    <x v="11"/>
    <x v="1"/>
    <x v="372"/>
    <x v="1"/>
    <x v="12"/>
    <n v="1903.49"/>
    <n v="138.19999999999999"/>
  </r>
  <r>
    <x v="1"/>
    <x v="11"/>
    <x v="4"/>
    <x v="526"/>
    <x v="3"/>
    <x v="5"/>
    <n v="506.44"/>
    <n v="1883"/>
  </r>
  <r>
    <x v="1"/>
    <x v="0"/>
    <x v="4"/>
    <x v="486"/>
    <x v="4"/>
    <x v="34"/>
    <n v="385.65"/>
    <n v="239"/>
  </r>
  <r>
    <x v="2"/>
    <x v="7"/>
    <x v="4"/>
    <x v="1140"/>
    <x v="3"/>
    <x v="5"/>
    <n v="80.58"/>
    <n v="10"/>
  </r>
  <r>
    <x v="2"/>
    <x v="6"/>
    <x v="4"/>
    <x v="474"/>
    <x v="1"/>
    <x v="1"/>
    <n v="1942.66"/>
    <n v="338.1"/>
  </r>
  <r>
    <x v="1"/>
    <x v="5"/>
    <x v="4"/>
    <x v="1289"/>
    <x v="1"/>
    <x v="1"/>
    <n v="662.51"/>
    <n v="127"/>
  </r>
  <r>
    <x v="1"/>
    <x v="10"/>
    <x v="9"/>
    <x v="527"/>
    <x v="5"/>
    <x v="24"/>
    <n v="1763.98"/>
    <n v="690"/>
  </r>
  <r>
    <x v="0"/>
    <x v="0"/>
    <x v="1"/>
    <x v="29"/>
    <x v="1"/>
    <x v="12"/>
    <n v="271.26"/>
    <n v="11.9"/>
  </r>
  <r>
    <x v="0"/>
    <x v="2"/>
    <x v="1"/>
    <x v="97"/>
    <x v="3"/>
    <x v="7"/>
    <n v="5673.44"/>
    <n v="399.6"/>
  </r>
  <r>
    <x v="1"/>
    <x v="11"/>
    <x v="4"/>
    <x v="602"/>
    <x v="3"/>
    <x v="5"/>
    <n v="405.39"/>
    <n v="12.3"/>
  </r>
  <r>
    <x v="1"/>
    <x v="0"/>
    <x v="4"/>
    <x v="472"/>
    <x v="2"/>
    <x v="18"/>
    <n v="0.89"/>
    <n v="2.2999999999999998"/>
  </r>
  <r>
    <x v="0"/>
    <x v="11"/>
    <x v="1"/>
    <x v="20"/>
    <x v="0"/>
    <x v="8"/>
    <n v="230.81"/>
    <n v="300"/>
  </r>
  <r>
    <x v="2"/>
    <x v="7"/>
    <x v="4"/>
    <x v="468"/>
    <x v="8"/>
    <x v="57"/>
    <n v="4596.46"/>
    <n v="355"/>
  </r>
  <r>
    <x v="1"/>
    <x v="1"/>
    <x v="4"/>
    <x v="534"/>
    <x v="4"/>
    <x v="34"/>
    <n v="1223.97"/>
    <n v="228"/>
  </r>
  <r>
    <x v="2"/>
    <x v="10"/>
    <x v="1"/>
    <x v="181"/>
    <x v="4"/>
    <x v="40"/>
    <n v="26.34"/>
    <n v="10.8"/>
  </r>
  <r>
    <x v="1"/>
    <x v="1"/>
    <x v="4"/>
    <x v="472"/>
    <x v="4"/>
    <x v="25"/>
    <n v="33390.730000000003"/>
    <n v="18842.599999999999"/>
  </r>
  <r>
    <x v="2"/>
    <x v="6"/>
    <x v="4"/>
    <x v="472"/>
    <x v="1"/>
    <x v="12"/>
    <n v="8137.52"/>
    <n v="318.5"/>
  </r>
  <r>
    <x v="0"/>
    <x v="3"/>
    <x v="1"/>
    <x v="27"/>
    <x v="4"/>
    <x v="47"/>
    <n v="9349.48"/>
    <n v="6349.2"/>
  </r>
  <r>
    <x v="2"/>
    <x v="6"/>
    <x v="4"/>
    <x v="611"/>
    <x v="8"/>
    <x v="57"/>
    <n v="63726.14"/>
    <n v="6348"/>
  </r>
  <r>
    <x v="2"/>
    <x v="6"/>
    <x v="4"/>
    <x v="611"/>
    <x v="4"/>
    <x v="45"/>
    <n v="1302.68"/>
    <n v="120"/>
  </r>
  <r>
    <x v="0"/>
    <x v="7"/>
    <x v="1"/>
    <x v="112"/>
    <x v="3"/>
    <x v="49"/>
    <n v="1.39"/>
    <n v="0.3"/>
  </r>
  <r>
    <x v="0"/>
    <x v="9"/>
    <x v="1"/>
    <x v="408"/>
    <x v="1"/>
    <x v="12"/>
    <n v="414.71"/>
    <n v="22"/>
  </r>
  <r>
    <x v="1"/>
    <x v="1"/>
    <x v="4"/>
    <x v="611"/>
    <x v="4"/>
    <x v="34"/>
    <n v="500.98"/>
    <n v="550.20000000000005"/>
  </r>
  <r>
    <x v="1"/>
    <x v="1"/>
    <x v="6"/>
    <x v="732"/>
    <x v="3"/>
    <x v="49"/>
    <n v="264.5"/>
    <n v="35.25"/>
  </r>
  <r>
    <x v="0"/>
    <x v="0"/>
    <x v="1"/>
    <x v="25"/>
    <x v="3"/>
    <x v="21"/>
    <n v="435.98"/>
    <n v="24"/>
  </r>
  <r>
    <x v="1"/>
    <x v="1"/>
    <x v="6"/>
    <x v="690"/>
    <x v="9"/>
    <x v="87"/>
    <n v="628.20000000000005"/>
    <n v="333"/>
  </r>
  <r>
    <x v="1"/>
    <x v="1"/>
    <x v="6"/>
    <x v="690"/>
    <x v="9"/>
    <x v="59"/>
    <n v="30.5"/>
    <n v="12.2"/>
  </r>
  <r>
    <x v="0"/>
    <x v="1"/>
    <x v="1"/>
    <x v="19"/>
    <x v="3"/>
    <x v="5"/>
    <n v="31.5"/>
    <n v="15"/>
  </r>
  <r>
    <x v="1"/>
    <x v="11"/>
    <x v="8"/>
    <x v="897"/>
    <x v="1"/>
    <x v="10"/>
    <n v="1023.7"/>
    <n v="68.400000000000006"/>
  </r>
  <r>
    <x v="1"/>
    <x v="9"/>
    <x v="11"/>
    <x v="683"/>
    <x v="3"/>
    <x v="70"/>
    <n v="966.4"/>
    <n v="732"/>
  </r>
  <r>
    <x v="0"/>
    <x v="4"/>
    <x v="1"/>
    <x v="112"/>
    <x v="1"/>
    <x v="12"/>
    <n v="2289.83"/>
    <n v="141.69999999999999"/>
  </r>
  <r>
    <x v="1"/>
    <x v="11"/>
    <x v="4"/>
    <x v="538"/>
    <x v="4"/>
    <x v="40"/>
    <n v="66.16"/>
    <n v="172"/>
  </r>
  <r>
    <x v="2"/>
    <x v="7"/>
    <x v="4"/>
    <x v="538"/>
    <x v="0"/>
    <x v="22"/>
    <n v="345.87"/>
    <n v="474"/>
  </r>
  <r>
    <x v="2"/>
    <x v="7"/>
    <x v="4"/>
    <x v="480"/>
    <x v="3"/>
    <x v="5"/>
    <n v="71.72"/>
    <n v="26"/>
  </r>
  <r>
    <x v="2"/>
    <x v="7"/>
    <x v="4"/>
    <x v="588"/>
    <x v="1"/>
    <x v="54"/>
    <n v="4.63"/>
    <n v="23"/>
  </r>
  <r>
    <x v="2"/>
    <x v="7"/>
    <x v="4"/>
    <x v="1455"/>
    <x v="1"/>
    <x v="1"/>
    <n v="206.66"/>
    <n v="520"/>
  </r>
  <r>
    <x v="1"/>
    <x v="11"/>
    <x v="4"/>
    <x v="480"/>
    <x v="4"/>
    <x v="34"/>
    <n v="181.48"/>
    <n v="106.5"/>
  </r>
  <r>
    <x v="2"/>
    <x v="6"/>
    <x v="4"/>
    <x v="699"/>
    <x v="10"/>
    <x v="65"/>
    <n v="24.19"/>
    <n v="6"/>
  </r>
  <r>
    <x v="1"/>
    <x v="5"/>
    <x v="4"/>
    <x v="541"/>
    <x v="1"/>
    <x v="19"/>
    <n v="163.87"/>
    <n v="48.7"/>
  </r>
  <r>
    <x v="0"/>
    <x v="7"/>
    <x v="1"/>
    <x v="3"/>
    <x v="6"/>
    <x v="20"/>
    <n v="186.01"/>
    <n v="84.2"/>
  </r>
  <r>
    <x v="0"/>
    <x v="7"/>
    <x v="1"/>
    <x v="204"/>
    <x v="6"/>
    <x v="13"/>
    <n v="64.77"/>
    <n v="6.2"/>
  </r>
  <r>
    <x v="1"/>
    <x v="3"/>
    <x v="4"/>
    <x v="541"/>
    <x v="3"/>
    <x v="21"/>
    <n v="2.69"/>
    <n v="0.5"/>
  </r>
  <r>
    <x v="2"/>
    <x v="6"/>
    <x v="4"/>
    <x v="480"/>
    <x v="6"/>
    <x v="79"/>
    <n v="63199.53"/>
    <n v="19000.5"/>
  </r>
  <r>
    <x v="0"/>
    <x v="5"/>
    <x v="1"/>
    <x v="17"/>
    <x v="1"/>
    <x v="12"/>
    <n v="44711.360000000001"/>
    <n v="3063.8"/>
  </r>
  <r>
    <x v="1"/>
    <x v="11"/>
    <x v="4"/>
    <x v="480"/>
    <x v="3"/>
    <x v="48"/>
    <n v="201.85"/>
    <n v="118"/>
  </r>
  <r>
    <x v="1"/>
    <x v="2"/>
    <x v="4"/>
    <x v="1154"/>
    <x v="4"/>
    <x v="34"/>
    <n v="2733.28"/>
    <n v="10451"/>
  </r>
  <r>
    <x v="2"/>
    <x v="10"/>
    <x v="1"/>
    <x v="198"/>
    <x v="1"/>
    <x v="12"/>
    <n v="1711.44"/>
    <n v="69.599999999999994"/>
  </r>
  <r>
    <x v="2"/>
    <x v="6"/>
    <x v="4"/>
    <x v="487"/>
    <x v="3"/>
    <x v="48"/>
    <n v="5.37"/>
    <n v="2"/>
  </r>
  <r>
    <x v="2"/>
    <x v="7"/>
    <x v="4"/>
    <x v="487"/>
    <x v="0"/>
    <x v="30"/>
    <n v="2.69"/>
    <n v="4"/>
  </r>
  <r>
    <x v="2"/>
    <x v="6"/>
    <x v="4"/>
    <x v="1147"/>
    <x v="10"/>
    <x v="88"/>
    <n v="466.6"/>
    <n v="43"/>
  </r>
  <r>
    <x v="1"/>
    <x v="1"/>
    <x v="4"/>
    <x v="1297"/>
    <x v="8"/>
    <x v="57"/>
    <n v="7183.09"/>
    <n v="500.6"/>
  </r>
  <r>
    <x v="1"/>
    <x v="2"/>
    <x v="4"/>
    <x v="473"/>
    <x v="4"/>
    <x v="45"/>
    <n v="1832.09"/>
    <n v="169.5"/>
  </r>
  <r>
    <x v="1"/>
    <x v="1"/>
    <x v="4"/>
    <x v="477"/>
    <x v="3"/>
    <x v="53"/>
    <n v="109.01"/>
    <n v="26.5"/>
  </r>
  <r>
    <x v="0"/>
    <x v="0"/>
    <x v="1"/>
    <x v="28"/>
    <x v="1"/>
    <x v="12"/>
    <n v="76.78"/>
    <n v="2.8"/>
  </r>
  <r>
    <x v="1"/>
    <x v="11"/>
    <x v="4"/>
    <x v="593"/>
    <x v="3"/>
    <x v="5"/>
    <n v="29691.63"/>
    <n v="1311"/>
  </r>
  <r>
    <x v="1"/>
    <x v="5"/>
    <x v="4"/>
    <x v="1292"/>
    <x v="4"/>
    <x v="34"/>
    <n v="236.65"/>
    <n v="176"/>
  </r>
  <r>
    <x v="0"/>
    <x v="3"/>
    <x v="1"/>
    <x v="408"/>
    <x v="1"/>
    <x v="1"/>
    <n v="1708.51"/>
    <n v="459"/>
  </r>
  <r>
    <x v="1"/>
    <x v="1"/>
    <x v="4"/>
    <x v="711"/>
    <x v="3"/>
    <x v="51"/>
    <n v="26.9"/>
    <n v="5"/>
  </r>
  <r>
    <x v="1"/>
    <x v="1"/>
    <x v="4"/>
    <x v="521"/>
    <x v="0"/>
    <x v="35"/>
    <n v="207.5"/>
    <n v="116.7"/>
  </r>
  <r>
    <x v="0"/>
    <x v="2"/>
    <x v="1"/>
    <x v="68"/>
    <x v="0"/>
    <x v="28"/>
    <n v="2051.9899999999998"/>
    <n v="1058"/>
  </r>
  <r>
    <x v="1"/>
    <x v="2"/>
    <x v="4"/>
    <x v="528"/>
    <x v="4"/>
    <x v="40"/>
    <n v="127.07"/>
    <n v="58"/>
  </r>
  <r>
    <x v="1"/>
    <x v="2"/>
    <x v="4"/>
    <x v="554"/>
    <x v="0"/>
    <x v="22"/>
    <n v="114.31"/>
    <n v="51.5"/>
  </r>
  <r>
    <x v="0"/>
    <x v="8"/>
    <x v="1"/>
    <x v="198"/>
    <x v="1"/>
    <x v="12"/>
    <n v="1084.3499999999999"/>
    <n v="39.700000000000003"/>
  </r>
  <r>
    <x v="0"/>
    <x v="1"/>
    <x v="1"/>
    <x v="58"/>
    <x v="3"/>
    <x v="38"/>
    <n v="59.82"/>
    <n v="8"/>
  </r>
  <r>
    <x v="1"/>
    <x v="1"/>
    <x v="4"/>
    <x v="470"/>
    <x v="0"/>
    <x v="35"/>
    <n v="1111.73"/>
    <n v="569"/>
  </r>
  <r>
    <x v="1"/>
    <x v="3"/>
    <x v="4"/>
    <x v="470"/>
    <x v="4"/>
    <x v="41"/>
    <n v="6255.99"/>
    <n v="1989"/>
  </r>
  <r>
    <x v="1"/>
    <x v="1"/>
    <x v="4"/>
    <x v="470"/>
    <x v="0"/>
    <x v="22"/>
    <n v="78036.240000000005"/>
    <n v="11916.5"/>
  </r>
  <r>
    <x v="1"/>
    <x v="11"/>
    <x v="8"/>
    <x v="514"/>
    <x v="0"/>
    <x v="27"/>
    <n v="114.77"/>
    <n v="161.85"/>
  </r>
  <r>
    <x v="1"/>
    <x v="6"/>
    <x v="9"/>
    <x v="1543"/>
    <x v="5"/>
    <x v="24"/>
    <n v="4417.63"/>
    <n v="2370"/>
  </r>
  <r>
    <x v="1"/>
    <x v="11"/>
    <x v="8"/>
    <x v="1055"/>
    <x v="0"/>
    <x v="0"/>
    <n v="20"/>
    <n v="20"/>
  </r>
  <r>
    <x v="1"/>
    <x v="11"/>
    <x v="8"/>
    <x v="558"/>
    <x v="1"/>
    <x v="10"/>
    <n v="1957.58"/>
    <n v="37.5"/>
  </r>
  <r>
    <x v="1"/>
    <x v="6"/>
    <x v="7"/>
    <x v="1373"/>
    <x v="8"/>
    <x v="74"/>
    <n v="646.29999999999995"/>
    <n v="331"/>
  </r>
  <r>
    <x v="0"/>
    <x v="3"/>
    <x v="1"/>
    <x v="58"/>
    <x v="1"/>
    <x v="12"/>
    <n v="12732.92"/>
    <n v="817"/>
  </r>
  <r>
    <x v="1"/>
    <x v="11"/>
    <x v="4"/>
    <x v="541"/>
    <x v="3"/>
    <x v="48"/>
    <n v="107.27"/>
    <n v="26"/>
  </r>
  <r>
    <x v="1"/>
    <x v="6"/>
    <x v="7"/>
    <x v="1403"/>
    <x v="8"/>
    <x v="74"/>
    <n v="6"/>
    <n v="4"/>
  </r>
  <r>
    <x v="0"/>
    <x v="2"/>
    <x v="1"/>
    <x v="3"/>
    <x v="1"/>
    <x v="12"/>
    <n v="164.02"/>
    <n v="15.7"/>
  </r>
  <r>
    <x v="1"/>
    <x v="6"/>
    <x v="7"/>
    <x v="1404"/>
    <x v="8"/>
    <x v="72"/>
    <n v="6139.3"/>
    <n v="3270"/>
  </r>
  <r>
    <x v="1"/>
    <x v="1"/>
    <x v="4"/>
    <x v="1185"/>
    <x v="10"/>
    <x v="65"/>
    <n v="64.55"/>
    <n v="6"/>
  </r>
  <r>
    <x v="1"/>
    <x v="0"/>
    <x v="4"/>
    <x v="563"/>
    <x v="4"/>
    <x v="4"/>
    <n v="101.71"/>
    <n v="13.5"/>
  </r>
  <r>
    <x v="2"/>
    <x v="6"/>
    <x v="4"/>
    <x v="588"/>
    <x v="10"/>
    <x v="88"/>
    <n v="367.05"/>
    <n v="132"/>
  </r>
  <r>
    <x v="1"/>
    <x v="1"/>
    <x v="4"/>
    <x v="541"/>
    <x v="0"/>
    <x v="22"/>
    <n v="577"/>
    <n v="234.3"/>
  </r>
  <r>
    <x v="1"/>
    <x v="0"/>
    <x v="4"/>
    <x v="490"/>
    <x v="4"/>
    <x v="47"/>
    <n v="7886.59"/>
    <n v="1379"/>
  </r>
  <r>
    <x v="1"/>
    <x v="3"/>
    <x v="4"/>
    <x v="471"/>
    <x v="4"/>
    <x v="25"/>
    <n v="454.73"/>
    <n v="327.5"/>
  </r>
  <r>
    <x v="1"/>
    <x v="2"/>
    <x v="4"/>
    <x v="474"/>
    <x v="10"/>
    <x v="65"/>
    <n v="10.29"/>
    <n v="1.5"/>
  </r>
  <r>
    <x v="1"/>
    <x v="3"/>
    <x v="4"/>
    <x v="477"/>
    <x v="3"/>
    <x v="7"/>
    <n v="0.81"/>
    <n v="0.5"/>
  </r>
  <r>
    <x v="2"/>
    <x v="6"/>
    <x v="4"/>
    <x v="700"/>
    <x v="0"/>
    <x v="35"/>
    <n v="703.92"/>
    <n v="368"/>
  </r>
  <r>
    <x v="2"/>
    <x v="10"/>
    <x v="1"/>
    <x v="173"/>
    <x v="0"/>
    <x v="26"/>
    <n v="65.86"/>
    <n v="9.5"/>
  </r>
  <r>
    <x v="1"/>
    <x v="3"/>
    <x v="4"/>
    <x v="480"/>
    <x v="0"/>
    <x v="26"/>
    <n v="188879.27"/>
    <n v="51829.5"/>
  </r>
  <r>
    <x v="1"/>
    <x v="0"/>
    <x v="4"/>
    <x v="720"/>
    <x v="4"/>
    <x v="4"/>
    <n v="24.88"/>
    <n v="5"/>
  </r>
  <r>
    <x v="0"/>
    <x v="1"/>
    <x v="1"/>
    <x v="49"/>
    <x v="1"/>
    <x v="1"/>
    <n v="56944.45"/>
    <n v="20996.7"/>
  </r>
  <r>
    <x v="2"/>
    <x v="6"/>
    <x v="4"/>
    <x v="480"/>
    <x v="4"/>
    <x v="4"/>
    <n v="69869.7"/>
    <n v="9346.5"/>
  </r>
  <r>
    <x v="0"/>
    <x v="0"/>
    <x v="3"/>
    <x v="570"/>
    <x v="9"/>
    <x v="59"/>
    <n v="4224.05"/>
    <n v="2364"/>
  </r>
  <r>
    <x v="0"/>
    <x v="0"/>
    <x v="3"/>
    <x v="664"/>
    <x v="3"/>
    <x v="5"/>
    <n v="26155.75"/>
    <n v="7927"/>
  </r>
  <r>
    <x v="0"/>
    <x v="11"/>
    <x v="3"/>
    <x v="746"/>
    <x v="9"/>
    <x v="86"/>
    <n v="40417.82"/>
    <n v="14282"/>
  </r>
  <r>
    <x v="0"/>
    <x v="9"/>
    <x v="3"/>
    <x v="664"/>
    <x v="9"/>
    <x v="59"/>
    <n v="47317.32"/>
    <n v="20312"/>
  </r>
  <r>
    <x v="0"/>
    <x v="6"/>
    <x v="1"/>
    <x v="38"/>
    <x v="3"/>
    <x v="5"/>
    <n v="5391.03"/>
    <n v="347.5"/>
  </r>
  <r>
    <x v="0"/>
    <x v="11"/>
    <x v="3"/>
    <x v="507"/>
    <x v="9"/>
    <x v="59"/>
    <n v="103053.2"/>
    <n v="42193"/>
  </r>
  <r>
    <x v="0"/>
    <x v="2"/>
    <x v="3"/>
    <x v="572"/>
    <x v="0"/>
    <x v="37"/>
    <n v="157.65"/>
    <n v="107"/>
  </r>
  <r>
    <x v="0"/>
    <x v="11"/>
    <x v="3"/>
    <x v="653"/>
    <x v="9"/>
    <x v="87"/>
    <n v="67.2"/>
    <n v="24"/>
  </r>
  <r>
    <x v="0"/>
    <x v="7"/>
    <x v="3"/>
    <x v="507"/>
    <x v="3"/>
    <x v="5"/>
    <n v="72094.179999999993"/>
    <n v="15773.63"/>
  </r>
  <r>
    <x v="0"/>
    <x v="0"/>
    <x v="3"/>
    <x v="658"/>
    <x v="2"/>
    <x v="73"/>
    <n v="11.86"/>
    <n v="23.71"/>
  </r>
  <r>
    <x v="2"/>
    <x v="10"/>
    <x v="1"/>
    <x v="33"/>
    <x v="1"/>
    <x v="1"/>
    <n v="3446.44"/>
    <n v="773.9"/>
  </r>
  <r>
    <x v="0"/>
    <x v="7"/>
    <x v="3"/>
    <x v="615"/>
    <x v="3"/>
    <x v="49"/>
    <n v="157.81"/>
    <n v="90.4"/>
  </r>
  <r>
    <x v="0"/>
    <x v="3"/>
    <x v="1"/>
    <x v="53"/>
    <x v="3"/>
    <x v="5"/>
    <n v="27.63"/>
    <n v="10.5"/>
  </r>
  <r>
    <x v="0"/>
    <x v="0"/>
    <x v="3"/>
    <x v="573"/>
    <x v="0"/>
    <x v="22"/>
    <n v="8034"/>
    <n v="2678"/>
  </r>
  <r>
    <x v="0"/>
    <x v="5"/>
    <x v="3"/>
    <x v="483"/>
    <x v="3"/>
    <x v="16"/>
    <n v="86336.52"/>
    <n v="26180"/>
  </r>
  <r>
    <x v="0"/>
    <x v="0"/>
    <x v="3"/>
    <x v="569"/>
    <x v="3"/>
    <x v="16"/>
    <n v="23.8"/>
    <n v="14.3"/>
  </r>
  <r>
    <x v="0"/>
    <x v="10"/>
    <x v="3"/>
    <x v="657"/>
    <x v="9"/>
    <x v="85"/>
    <n v="11899.18"/>
    <n v="2978"/>
  </r>
  <r>
    <x v="0"/>
    <x v="3"/>
    <x v="3"/>
    <x v="574"/>
    <x v="1"/>
    <x v="10"/>
    <n v="22.05"/>
    <n v="3.5"/>
  </r>
  <r>
    <x v="2"/>
    <x v="10"/>
    <x v="1"/>
    <x v="248"/>
    <x v="6"/>
    <x v="52"/>
    <n v="4.16"/>
    <n v="3"/>
  </r>
  <r>
    <x v="1"/>
    <x v="9"/>
    <x v="5"/>
    <x v="576"/>
    <x v="2"/>
    <x v="11"/>
    <n v="1533.91"/>
    <n v="495"/>
  </r>
  <r>
    <x v="0"/>
    <x v="0"/>
    <x v="1"/>
    <x v="44"/>
    <x v="3"/>
    <x v="5"/>
    <n v="1.44"/>
    <n v="1.1000000000000001"/>
  </r>
  <r>
    <x v="0"/>
    <x v="2"/>
    <x v="5"/>
    <x v="576"/>
    <x v="2"/>
    <x v="6"/>
    <n v="1745.21"/>
    <n v="523"/>
  </r>
  <r>
    <x v="0"/>
    <x v="8"/>
    <x v="1"/>
    <x v="267"/>
    <x v="1"/>
    <x v="1"/>
    <n v="13757.89"/>
    <n v="2396"/>
  </r>
  <r>
    <x v="0"/>
    <x v="2"/>
    <x v="5"/>
    <x v="576"/>
    <x v="3"/>
    <x v="61"/>
    <n v="1131.02"/>
    <n v="424"/>
  </r>
  <r>
    <x v="2"/>
    <x v="10"/>
    <x v="1"/>
    <x v="42"/>
    <x v="0"/>
    <x v="14"/>
    <n v="92985.56"/>
    <n v="46634.04"/>
  </r>
  <r>
    <x v="1"/>
    <x v="2"/>
    <x v="5"/>
    <x v="576"/>
    <x v="2"/>
    <x v="6"/>
    <n v="9178.33"/>
    <n v="4039"/>
  </r>
  <r>
    <x v="0"/>
    <x v="9"/>
    <x v="5"/>
    <x v="576"/>
    <x v="6"/>
    <x v="13"/>
    <n v="435.88"/>
    <n v="53"/>
  </r>
  <r>
    <x v="0"/>
    <x v="6"/>
    <x v="1"/>
    <x v="37"/>
    <x v="2"/>
    <x v="11"/>
    <n v="98996.09"/>
    <n v="75012.7"/>
  </r>
  <r>
    <x v="2"/>
    <x v="10"/>
    <x v="1"/>
    <x v="35"/>
    <x v="1"/>
    <x v="10"/>
    <n v="48347.35"/>
    <n v="2879.85"/>
  </r>
  <r>
    <x v="0"/>
    <x v="1"/>
    <x v="1"/>
    <x v="33"/>
    <x v="3"/>
    <x v="7"/>
    <n v="5688.14"/>
    <n v="481"/>
  </r>
  <r>
    <x v="0"/>
    <x v="6"/>
    <x v="5"/>
    <x v="576"/>
    <x v="9"/>
    <x v="59"/>
    <n v="104.29"/>
    <n v="21"/>
  </r>
  <r>
    <x v="0"/>
    <x v="2"/>
    <x v="5"/>
    <x v="578"/>
    <x v="5"/>
    <x v="31"/>
    <n v="3943.27"/>
    <n v="387"/>
  </r>
  <r>
    <x v="0"/>
    <x v="8"/>
    <x v="1"/>
    <x v="49"/>
    <x v="1"/>
    <x v="1"/>
    <n v="37745.89"/>
    <n v="11877.9"/>
  </r>
  <r>
    <x v="1"/>
    <x v="11"/>
    <x v="5"/>
    <x v="578"/>
    <x v="3"/>
    <x v="16"/>
    <n v="2860.31"/>
    <n v="5784"/>
  </r>
  <r>
    <x v="2"/>
    <x v="3"/>
    <x v="5"/>
    <x v="578"/>
    <x v="3"/>
    <x v="23"/>
    <n v="695.38"/>
    <n v="657"/>
  </r>
  <r>
    <x v="2"/>
    <x v="8"/>
    <x v="5"/>
    <x v="578"/>
    <x v="3"/>
    <x v="23"/>
    <n v="345.67"/>
    <n v="163"/>
  </r>
  <r>
    <x v="0"/>
    <x v="4"/>
    <x v="1"/>
    <x v="40"/>
    <x v="6"/>
    <x v="20"/>
    <n v="6557.33"/>
    <n v="1763.2"/>
  </r>
  <r>
    <x v="0"/>
    <x v="3"/>
    <x v="1"/>
    <x v="44"/>
    <x v="3"/>
    <x v="5"/>
    <n v="7692.84"/>
    <n v="2902.6"/>
  </r>
  <r>
    <x v="2"/>
    <x v="10"/>
    <x v="1"/>
    <x v="38"/>
    <x v="0"/>
    <x v="35"/>
    <n v="12.76"/>
    <n v="9.1999999999999993"/>
  </r>
  <r>
    <x v="0"/>
    <x v="1"/>
    <x v="1"/>
    <x v="37"/>
    <x v="1"/>
    <x v="12"/>
    <n v="78664.679999999993"/>
    <n v="4645.8"/>
  </r>
  <r>
    <x v="1"/>
    <x v="6"/>
    <x v="5"/>
    <x v="579"/>
    <x v="3"/>
    <x v="23"/>
    <n v="235.17"/>
    <n v="220"/>
  </r>
  <r>
    <x v="0"/>
    <x v="10"/>
    <x v="1"/>
    <x v="31"/>
    <x v="3"/>
    <x v="21"/>
    <n v="213.2"/>
    <n v="24.1"/>
  </r>
  <r>
    <x v="0"/>
    <x v="10"/>
    <x v="5"/>
    <x v="579"/>
    <x v="3"/>
    <x v="5"/>
    <n v="15310.96"/>
    <n v="1224"/>
  </r>
  <r>
    <x v="0"/>
    <x v="11"/>
    <x v="1"/>
    <x v="38"/>
    <x v="0"/>
    <x v="35"/>
    <n v="95.11"/>
    <n v="46.7"/>
  </r>
  <r>
    <x v="2"/>
    <x v="4"/>
    <x v="5"/>
    <x v="579"/>
    <x v="2"/>
    <x v="11"/>
    <n v="14231.62"/>
    <n v="17348"/>
  </r>
  <r>
    <x v="2"/>
    <x v="5"/>
    <x v="5"/>
    <x v="579"/>
    <x v="2"/>
    <x v="6"/>
    <n v="21.58"/>
    <n v="46"/>
  </r>
  <r>
    <x v="0"/>
    <x v="10"/>
    <x v="1"/>
    <x v="44"/>
    <x v="6"/>
    <x v="13"/>
    <n v="11.08"/>
    <n v="1.4"/>
  </r>
  <r>
    <x v="0"/>
    <x v="6"/>
    <x v="1"/>
    <x v="38"/>
    <x v="0"/>
    <x v="26"/>
    <n v="831.05"/>
    <n v="268.10000000000002"/>
  </r>
  <r>
    <x v="0"/>
    <x v="1"/>
    <x v="5"/>
    <x v="579"/>
    <x v="0"/>
    <x v="27"/>
    <n v="7855.09"/>
    <n v="3224"/>
  </r>
  <r>
    <x v="2"/>
    <x v="11"/>
    <x v="5"/>
    <x v="579"/>
    <x v="0"/>
    <x v="27"/>
    <n v="1808.98"/>
    <n v="1041"/>
  </r>
  <r>
    <x v="0"/>
    <x v="9"/>
    <x v="1"/>
    <x v="207"/>
    <x v="1"/>
    <x v="12"/>
    <n v="970.81"/>
    <n v="45.7"/>
  </r>
  <r>
    <x v="0"/>
    <x v="0"/>
    <x v="1"/>
    <x v="37"/>
    <x v="0"/>
    <x v="32"/>
    <n v="134.21"/>
    <n v="214.9"/>
  </r>
  <r>
    <x v="2"/>
    <x v="9"/>
    <x v="5"/>
    <x v="579"/>
    <x v="9"/>
    <x v="59"/>
    <n v="205.59"/>
    <n v="62"/>
  </r>
  <r>
    <x v="0"/>
    <x v="0"/>
    <x v="5"/>
    <x v="579"/>
    <x v="3"/>
    <x v="7"/>
    <n v="8370.86"/>
    <n v="752"/>
  </r>
  <r>
    <x v="0"/>
    <x v="6"/>
    <x v="1"/>
    <x v="44"/>
    <x v="2"/>
    <x v="6"/>
    <n v="8.52"/>
    <n v="16.399999999999999"/>
  </r>
  <r>
    <x v="1"/>
    <x v="7"/>
    <x v="5"/>
    <x v="579"/>
    <x v="3"/>
    <x v="51"/>
    <n v="3246.97"/>
    <n v="4851"/>
  </r>
  <r>
    <x v="2"/>
    <x v="3"/>
    <x v="5"/>
    <x v="579"/>
    <x v="0"/>
    <x v="26"/>
    <n v="81.150000000000006"/>
    <n v="19"/>
  </r>
  <r>
    <x v="0"/>
    <x v="2"/>
    <x v="1"/>
    <x v="33"/>
    <x v="3"/>
    <x v="51"/>
    <n v="12.35"/>
    <n v="19.3"/>
  </r>
  <r>
    <x v="0"/>
    <x v="6"/>
    <x v="1"/>
    <x v="36"/>
    <x v="2"/>
    <x v="6"/>
    <n v="135.31"/>
    <n v="176.7"/>
  </r>
  <r>
    <x v="1"/>
    <x v="11"/>
    <x v="5"/>
    <x v="580"/>
    <x v="9"/>
    <x v="86"/>
    <n v="218141.79"/>
    <n v="42245"/>
  </r>
  <r>
    <x v="2"/>
    <x v="0"/>
    <x v="5"/>
    <x v="580"/>
    <x v="2"/>
    <x v="2"/>
    <n v="330.66"/>
    <n v="378"/>
  </r>
  <r>
    <x v="1"/>
    <x v="10"/>
    <x v="5"/>
    <x v="580"/>
    <x v="3"/>
    <x v="51"/>
    <n v="3399.82"/>
    <n v="1451"/>
  </r>
  <r>
    <x v="0"/>
    <x v="2"/>
    <x v="1"/>
    <x v="266"/>
    <x v="5"/>
    <x v="31"/>
    <n v="483.92"/>
    <n v="324.5"/>
  </r>
  <r>
    <x v="1"/>
    <x v="7"/>
    <x v="5"/>
    <x v="580"/>
    <x v="9"/>
    <x v="87"/>
    <n v="3068.16"/>
    <n v="639"/>
  </r>
  <r>
    <x v="2"/>
    <x v="1"/>
    <x v="5"/>
    <x v="580"/>
    <x v="6"/>
    <x v="52"/>
    <n v="192.39"/>
    <n v="17"/>
  </r>
  <r>
    <x v="1"/>
    <x v="2"/>
    <x v="5"/>
    <x v="580"/>
    <x v="9"/>
    <x v="85"/>
    <n v="442.68"/>
    <n v="123"/>
  </r>
  <r>
    <x v="0"/>
    <x v="7"/>
    <x v="1"/>
    <x v="36"/>
    <x v="0"/>
    <x v="32"/>
    <n v="728.34"/>
    <n v="1372.3"/>
  </r>
  <r>
    <x v="1"/>
    <x v="4"/>
    <x v="5"/>
    <x v="581"/>
    <x v="2"/>
    <x v="6"/>
    <n v="377.7"/>
    <n v="151"/>
  </r>
  <r>
    <x v="0"/>
    <x v="11"/>
    <x v="5"/>
    <x v="581"/>
    <x v="2"/>
    <x v="6"/>
    <n v="476.8"/>
    <n v="238"/>
  </r>
  <r>
    <x v="0"/>
    <x v="0"/>
    <x v="5"/>
    <x v="581"/>
    <x v="4"/>
    <x v="43"/>
    <n v="803.57"/>
    <n v="61"/>
  </r>
  <r>
    <x v="1"/>
    <x v="1"/>
    <x v="5"/>
    <x v="581"/>
    <x v="4"/>
    <x v="45"/>
    <n v="1940.23"/>
    <n v="79"/>
  </r>
  <r>
    <x v="0"/>
    <x v="2"/>
    <x v="1"/>
    <x v="173"/>
    <x v="3"/>
    <x v="7"/>
    <n v="523.15"/>
    <n v="45"/>
  </r>
  <r>
    <x v="0"/>
    <x v="3"/>
    <x v="1"/>
    <x v="173"/>
    <x v="3"/>
    <x v="7"/>
    <n v="89.5"/>
    <n v="6.8"/>
  </r>
  <r>
    <x v="2"/>
    <x v="5"/>
    <x v="5"/>
    <x v="581"/>
    <x v="5"/>
    <x v="24"/>
    <n v="1294.58"/>
    <n v="132"/>
  </r>
  <r>
    <x v="0"/>
    <x v="5"/>
    <x v="5"/>
    <x v="581"/>
    <x v="4"/>
    <x v="46"/>
    <n v="8164.27"/>
    <n v="673"/>
  </r>
  <r>
    <x v="2"/>
    <x v="5"/>
    <x v="5"/>
    <x v="581"/>
    <x v="4"/>
    <x v="46"/>
    <n v="32564.45"/>
    <n v="3499"/>
  </r>
  <r>
    <x v="1"/>
    <x v="4"/>
    <x v="5"/>
    <x v="581"/>
    <x v="4"/>
    <x v="34"/>
    <n v="155.24"/>
    <n v="8"/>
  </r>
  <r>
    <x v="2"/>
    <x v="9"/>
    <x v="5"/>
    <x v="581"/>
    <x v="2"/>
    <x v="73"/>
    <n v="33408.300000000003"/>
    <n v="13131"/>
  </r>
  <r>
    <x v="2"/>
    <x v="1"/>
    <x v="5"/>
    <x v="581"/>
    <x v="4"/>
    <x v="45"/>
    <n v="6398.24"/>
    <n v="304"/>
  </r>
  <r>
    <x v="2"/>
    <x v="2"/>
    <x v="5"/>
    <x v="582"/>
    <x v="3"/>
    <x v="49"/>
    <n v="25095.59"/>
    <n v="5644"/>
  </r>
  <r>
    <x v="2"/>
    <x v="5"/>
    <x v="5"/>
    <x v="581"/>
    <x v="4"/>
    <x v="47"/>
    <n v="94.99"/>
    <n v="28"/>
  </r>
  <r>
    <x v="0"/>
    <x v="1"/>
    <x v="1"/>
    <x v="298"/>
    <x v="1"/>
    <x v="1"/>
    <n v="265.45"/>
    <n v="85"/>
  </r>
  <r>
    <x v="2"/>
    <x v="7"/>
    <x v="5"/>
    <x v="581"/>
    <x v="0"/>
    <x v="37"/>
    <n v="776.86"/>
    <n v="467"/>
  </r>
  <r>
    <x v="2"/>
    <x v="5"/>
    <x v="5"/>
    <x v="582"/>
    <x v="0"/>
    <x v="14"/>
    <n v="12.1"/>
    <n v="4"/>
  </r>
  <r>
    <x v="0"/>
    <x v="4"/>
    <x v="1"/>
    <x v="87"/>
    <x v="1"/>
    <x v="12"/>
    <n v="15084.94"/>
    <n v="1110.5"/>
  </r>
  <r>
    <x v="1"/>
    <x v="11"/>
    <x v="5"/>
    <x v="582"/>
    <x v="5"/>
    <x v="31"/>
    <n v="441.16"/>
    <n v="108"/>
  </r>
  <r>
    <x v="1"/>
    <x v="4"/>
    <x v="5"/>
    <x v="582"/>
    <x v="8"/>
    <x v="57"/>
    <n v="1287.7"/>
    <n v="110"/>
  </r>
  <r>
    <x v="2"/>
    <x v="6"/>
    <x v="5"/>
    <x v="582"/>
    <x v="2"/>
    <x v="6"/>
    <n v="194.52"/>
    <n v="319"/>
  </r>
  <r>
    <x v="0"/>
    <x v="2"/>
    <x v="1"/>
    <x v="55"/>
    <x v="5"/>
    <x v="31"/>
    <n v="244.57"/>
    <n v="1466"/>
  </r>
  <r>
    <x v="0"/>
    <x v="4"/>
    <x v="1"/>
    <x v="289"/>
    <x v="1"/>
    <x v="10"/>
    <n v="161290.38"/>
    <n v="9568.4"/>
  </r>
  <r>
    <x v="2"/>
    <x v="10"/>
    <x v="1"/>
    <x v="79"/>
    <x v="3"/>
    <x v="3"/>
    <n v="2584.37"/>
    <n v="2092.3000000000002"/>
  </r>
  <r>
    <x v="0"/>
    <x v="2"/>
    <x v="5"/>
    <x v="582"/>
    <x v="5"/>
    <x v="56"/>
    <n v="17815"/>
    <n v="6005"/>
  </r>
  <r>
    <x v="2"/>
    <x v="0"/>
    <x v="5"/>
    <x v="582"/>
    <x v="5"/>
    <x v="56"/>
    <n v="4478.38"/>
    <n v="1570"/>
  </r>
  <r>
    <x v="2"/>
    <x v="1"/>
    <x v="5"/>
    <x v="582"/>
    <x v="4"/>
    <x v="43"/>
    <n v="7175.63"/>
    <n v="514"/>
  </r>
  <r>
    <x v="0"/>
    <x v="11"/>
    <x v="5"/>
    <x v="582"/>
    <x v="2"/>
    <x v="29"/>
    <n v="1540152.71"/>
    <n v="867298"/>
  </r>
  <r>
    <x v="0"/>
    <x v="0"/>
    <x v="1"/>
    <x v="124"/>
    <x v="1"/>
    <x v="1"/>
    <n v="43.35"/>
    <n v="52"/>
  </r>
  <r>
    <x v="0"/>
    <x v="8"/>
    <x v="5"/>
    <x v="582"/>
    <x v="3"/>
    <x v="21"/>
    <n v="4476.3"/>
    <n v="368"/>
  </r>
  <r>
    <x v="0"/>
    <x v="7"/>
    <x v="5"/>
    <x v="582"/>
    <x v="1"/>
    <x v="54"/>
    <n v="4952.8"/>
    <n v="940"/>
  </r>
  <r>
    <x v="2"/>
    <x v="10"/>
    <x v="5"/>
    <x v="582"/>
    <x v="3"/>
    <x v="21"/>
    <n v="5116.97"/>
    <n v="450"/>
  </r>
  <r>
    <x v="1"/>
    <x v="0"/>
    <x v="5"/>
    <x v="583"/>
    <x v="3"/>
    <x v="5"/>
    <n v="18449.66"/>
    <n v="11415"/>
  </r>
  <r>
    <x v="2"/>
    <x v="4"/>
    <x v="5"/>
    <x v="583"/>
    <x v="3"/>
    <x v="60"/>
    <n v="25721.83"/>
    <n v="2383"/>
  </r>
  <r>
    <x v="0"/>
    <x v="6"/>
    <x v="5"/>
    <x v="583"/>
    <x v="5"/>
    <x v="64"/>
    <n v="1338"/>
    <n v="932"/>
  </r>
  <r>
    <x v="0"/>
    <x v="11"/>
    <x v="5"/>
    <x v="583"/>
    <x v="3"/>
    <x v="48"/>
    <n v="1842.89"/>
    <n v="184"/>
  </r>
  <r>
    <x v="0"/>
    <x v="5"/>
    <x v="5"/>
    <x v="583"/>
    <x v="5"/>
    <x v="24"/>
    <n v="87833.25"/>
    <n v="47539"/>
  </r>
  <r>
    <x v="0"/>
    <x v="5"/>
    <x v="1"/>
    <x v="67"/>
    <x v="1"/>
    <x v="12"/>
    <n v="746.64"/>
    <n v="42.1"/>
  </r>
  <r>
    <x v="2"/>
    <x v="4"/>
    <x v="5"/>
    <x v="583"/>
    <x v="3"/>
    <x v="53"/>
    <n v="998.25"/>
    <n v="335"/>
  </r>
  <r>
    <x v="1"/>
    <x v="0"/>
    <x v="5"/>
    <x v="583"/>
    <x v="5"/>
    <x v="24"/>
    <n v="71762"/>
    <n v="33066"/>
  </r>
  <r>
    <x v="0"/>
    <x v="8"/>
    <x v="1"/>
    <x v="66"/>
    <x v="1"/>
    <x v="1"/>
    <n v="33.43"/>
    <n v="32"/>
  </r>
  <r>
    <x v="0"/>
    <x v="2"/>
    <x v="1"/>
    <x v="79"/>
    <x v="3"/>
    <x v="7"/>
    <n v="95372.7"/>
    <n v="6064.8"/>
  </r>
  <r>
    <x v="1"/>
    <x v="2"/>
    <x v="5"/>
    <x v="583"/>
    <x v="4"/>
    <x v="43"/>
    <n v="3609.2"/>
    <n v="111"/>
  </r>
  <r>
    <x v="0"/>
    <x v="3"/>
    <x v="1"/>
    <x v="426"/>
    <x v="1"/>
    <x v="10"/>
    <n v="1820.09"/>
    <n v="153.69999999999999"/>
  </r>
  <r>
    <x v="0"/>
    <x v="9"/>
    <x v="5"/>
    <x v="583"/>
    <x v="0"/>
    <x v="0"/>
    <n v="43.9"/>
    <n v="16"/>
  </r>
  <r>
    <x v="0"/>
    <x v="7"/>
    <x v="1"/>
    <x v="71"/>
    <x v="6"/>
    <x v="13"/>
    <n v="978.93"/>
    <n v="240"/>
  </r>
  <r>
    <x v="1"/>
    <x v="11"/>
    <x v="5"/>
    <x v="583"/>
    <x v="4"/>
    <x v="45"/>
    <n v="41468.910000000003"/>
    <n v="2940"/>
  </r>
  <r>
    <x v="2"/>
    <x v="2"/>
    <x v="4"/>
    <x v="473"/>
    <x v="5"/>
    <x v="31"/>
    <n v="402.9"/>
    <n v="250"/>
  </r>
  <r>
    <x v="2"/>
    <x v="2"/>
    <x v="4"/>
    <x v="471"/>
    <x v="4"/>
    <x v="34"/>
    <n v="67.69"/>
    <n v="49"/>
  </r>
  <r>
    <x v="2"/>
    <x v="2"/>
    <x v="4"/>
    <x v="605"/>
    <x v="1"/>
    <x v="1"/>
    <n v="30.49"/>
    <n v="108"/>
  </r>
  <r>
    <x v="2"/>
    <x v="10"/>
    <x v="1"/>
    <x v="390"/>
    <x v="1"/>
    <x v="39"/>
    <n v="694.61"/>
    <n v="29"/>
  </r>
  <r>
    <x v="2"/>
    <x v="2"/>
    <x v="4"/>
    <x v="521"/>
    <x v="3"/>
    <x v="5"/>
    <n v="0.05"/>
    <n v="1"/>
  </r>
  <r>
    <x v="2"/>
    <x v="2"/>
    <x v="4"/>
    <x v="480"/>
    <x v="4"/>
    <x v="25"/>
    <n v="5102.22"/>
    <n v="18285"/>
  </r>
  <r>
    <x v="2"/>
    <x v="2"/>
    <x v="4"/>
    <x v="521"/>
    <x v="0"/>
    <x v="30"/>
    <n v="7.03"/>
    <n v="5.9"/>
  </r>
  <r>
    <x v="2"/>
    <x v="3"/>
    <x v="10"/>
    <x v="673"/>
    <x v="3"/>
    <x v="5"/>
    <n v="343.68"/>
    <n v="324"/>
  </r>
  <r>
    <x v="1"/>
    <x v="4"/>
    <x v="9"/>
    <x v="1542"/>
    <x v="3"/>
    <x v="5"/>
    <n v="218.84"/>
    <n v="128"/>
  </r>
  <r>
    <x v="1"/>
    <x v="4"/>
    <x v="9"/>
    <x v="685"/>
    <x v="5"/>
    <x v="24"/>
    <n v="11866.24"/>
    <n v="5802"/>
  </r>
  <r>
    <x v="2"/>
    <x v="4"/>
    <x v="4"/>
    <x v="470"/>
    <x v="4"/>
    <x v="4"/>
    <n v="124001.35"/>
    <n v="15765"/>
  </r>
  <r>
    <x v="2"/>
    <x v="4"/>
    <x v="4"/>
    <x v="487"/>
    <x v="2"/>
    <x v="17"/>
    <n v="1.34"/>
    <n v="7"/>
  </r>
  <r>
    <x v="0"/>
    <x v="5"/>
    <x v="1"/>
    <x v="65"/>
    <x v="5"/>
    <x v="9"/>
    <n v="43.78"/>
    <n v="14.3"/>
  </r>
  <r>
    <x v="2"/>
    <x v="4"/>
    <x v="4"/>
    <x v="472"/>
    <x v="1"/>
    <x v="12"/>
    <n v="34.54"/>
    <n v="8.5"/>
  </r>
  <r>
    <x v="2"/>
    <x v="4"/>
    <x v="4"/>
    <x v="489"/>
    <x v="2"/>
    <x v="11"/>
    <n v="22633.69"/>
    <n v="75837"/>
  </r>
  <r>
    <x v="2"/>
    <x v="4"/>
    <x v="4"/>
    <x v="567"/>
    <x v="4"/>
    <x v="46"/>
    <n v="1.01"/>
    <n v="0.5"/>
  </r>
  <r>
    <x v="2"/>
    <x v="4"/>
    <x v="4"/>
    <x v="468"/>
    <x v="4"/>
    <x v="43"/>
    <n v="56.34"/>
    <n v="6"/>
  </r>
  <r>
    <x v="2"/>
    <x v="4"/>
    <x v="4"/>
    <x v="1160"/>
    <x v="8"/>
    <x v="57"/>
    <n v="804.85"/>
    <n v="60"/>
  </r>
  <r>
    <x v="2"/>
    <x v="4"/>
    <x v="4"/>
    <x v="521"/>
    <x v="4"/>
    <x v="41"/>
    <n v="932.21"/>
    <n v="470.5"/>
  </r>
  <r>
    <x v="2"/>
    <x v="4"/>
    <x v="4"/>
    <x v="472"/>
    <x v="1"/>
    <x v="19"/>
    <n v="31486.7"/>
    <n v="15810.8"/>
  </r>
  <r>
    <x v="2"/>
    <x v="3"/>
    <x v="4"/>
    <x v="1448"/>
    <x v="1"/>
    <x v="54"/>
    <n v="797.83"/>
    <n v="85"/>
  </r>
  <r>
    <x v="0"/>
    <x v="1"/>
    <x v="1"/>
    <x v="57"/>
    <x v="4"/>
    <x v="40"/>
    <n v="10788.6"/>
    <n v="7794.27"/>
  </r>
  <r>
    <x v="2"/>
    <x v="3"/>
    <x v="4"/>
    <x v="541"/>
    <x v="0"/>
    <x v="27"/>
    <n v="67.73"/>
    <n v="27.3"/>
  </r>
  <r>
    <x v="2"/>
    <x v="3"/>
    <x v="4"/>
    <x v="489"/>
    <x v="0"/>
    <x v="22"/>
    <n v="2.15"/>
    <n v="2.5"/>
  </r>
  <r>
    <x v="0"/>
    <x v="7"/>
    <x v="1"/>
    <x v="57"/>
    <x v="6"/>
    <x v="13"/>
    <n v="522163.64"/>
    <n v="94442.5"/>
  </r>
  <r>
    <x v="0"/>
    <x v="7"/>
    <x v="1"/>
    <x v="140"/>
    <x v="1"/>
    <x v="1"/>
    <n v="825.98"/>
    <n v="324"/>
  </r>
  <r>
    <x v="2"/>
    <x v="3"/>
    <x v="4"/>
    <x v="472"/>
    <x v="3"/>
    <x v="16"/>
    <n v="210.72"/>
    <n v="108"/>
  </r>
  <r>
    <x v="2"/>
    <x v="4"/>
    <x v="4"/>
    <x v="1488"/>
    <x v="8"/>
    <x v="72"/>
    <n v="5.57"/>
    <n v="5"/>
  </r>
  <r>
    <x v="0"/>
    <x v="1"/>
    <x v="1"/>
    <x v="167"/>
    <x v="1"/>
    <x v="1"/>
    <n v="1.89"/>
    <n v="2"/>
  </r>
  <r>
    <x v="2"/>
    <x v="4"/>
    <x v="4"/>
    <x v="480"/>
    <x v="2"/>
    <x v="17"/>
    <n v="1049468.9099999999"/>
    <n v="3679658"/>
  </r>
  <r>
    <x v="2"/>
    <x v="4"/>
    <x v="4"/>
    <x v="564"/>
    <x v="2"/>
    <x v="17"/>
    <n v="0.4"/>
    <n v="2"/>
  </r>
  <r>
    <x v="2"/>
    <x v="3"/>
    <x v="4"/>
    <x v="470"/>
    <x v="0"/>
    <x v="35"/>
    <n v="210.16"/>
    <n v="159"/>
  </r>
  <r>
    <x v="2"/>
    <x v="3"/>
    <x v="4"/>
    <x v="1538"/>
    <x v="8"/>
    <x v="57"/>
    <n v="300.36"/>
    <n v="28"/>
  </r>
  <r>
    <x v="2"/>
    <x v="9"/>
    <x v="4"/>
    <x v="487"/>
    <x v="4"/>
    <x v="45"/>
    <n v="5010.22"/>
    <n v="581.1"/>
  </r>
  <r>
    <x v="2"/>
    <x v="9"/>
    <x v="4"/>
    <x v="725"/>
    <x v="1"/>
    <x v="12"/>
    <n v="134.02000000000001"/>
    <n v="5"/>
  </r>
  <r>
    <x v="0"/>
    <x v="1"/>
    <x v="1"/>
    <x v="453"/>
    <x v="3"/>
    <x v="7"/>
    <n v="25.2"/>
    <n v="2.4"/>
  </r>
  <r>
    <x v="2"/>
    <x v="3"/>
    <x v="4"/>
    <x v="477"/>
    <x v="3"/>
    <x v="3"/>
    <n v="78.709999999999994"/>
    <n v="19"/>
  </r>
  <r>
    <x v="2"/>
    <x v="9"/>
    <x v="4"/>
    <x v="1381"/>
    <x v="1"/>
    <x v="39"/>
    <n v="154363.1"/>
    <n v="31830"/>
  </r>
  <r>
    <x v="2"/>
    <x v="9"/>
    <x v="4"/>
    <x v="1286"/>
    <x v="1"/>
    <x v="54"/>
    <n v="853.7"/>
    <n v="91"/>
  </r>
  <r>
    <x v="2"/>
    <x v="9"/>
    <x v="4"/>
    <x v="524"/>
    <x v="1"/>
    <x v="54"/>
    <n v="432.88"/>
    <n v="61"/>
  </r>
  <r>
    <x v="2"/>
    <x v="3"/>
    <x v="4"/>
    <x v="589"/>
    <x v="0"/>
    <x v="27"/>
    <n v="66.37"/>
    <n v="5.5"/>
  </r>
  <r>
    <x v="2"/>
    <x v="3"/>
    <x v="4"/>
    <x v="473"/>
    <x v="4"/>
    <x v="25"/>
    <n v="6.7"/>
    <n v="17"/>
  </r>
  <r>
    <x v="0"/>
    <x v="4"/>
    <x v="1"/>
    <x v="115"/>
    <x v="1"/>
    <x v="10"/>
    <n v="13634.57"/>
    <n v="2034"/>
  </r>
  <r>
    <x v="2"/>
    <x v="11"/>
    <x v="4"/>
    <x v="470"/>
    <x v="1"/>
    <x v="12"/>
    <n v="564.29999999999995"/>
    <n v="27"/>
  </r>
  <r>
    <x v="2"/>
    <x v="11"/>
    <x v="4"/>
    <x v="490"/>
    <x v="0"/>
    <x v="0"/>
    <n v="3892287.82"/>
    <n v="11645748"/>
  </r>
  <r>
    <x v="0"/>
    <x v="11"/>
    <x v="1"/>
    <x v="73"/>
    <x v="1"/>
    <x v="1"/>
    <n v="2240.33"/>
    <n v="723"/>
  </r>
  <r>
    <x v="2"/>
    <x v="11"/>
    <x v="4"/>
    <x v="474"/>
    <x v="2"/>
    <x v="2"/>
    <n v="92.93"/>
    <n v="674"/>
  </r>
  <r>
    <x v="2"/>
    <x v="9"/>
    <x v="4"/>
    <x v="1152"/>
    <x v="4"/>
    <x v="25"/>
    <n v="1843.02"/>
    <n v="2575"/>
  </r>
  <r>
    <x v="0"/>
    <x v="6"/>
    <x v="1"/>
    <x v="70"/>
    <x v="3"/>
    <x v="3"/>
    <n v="560.36"/>
    <n v="325.2"/>
  </r>
  <r>
    <x v="0"/>
    <x v="7"/>
    <x v="1"/>
    <x v="321"/>
    <x v="5"/>
    <x v="9"/>
    <n v="598.24"/>
    <n v="160"/>
  </r>
  <r>
    <x v="2"/>
    <x v="11"/>
    <x v="4"/>
    <x v="489"/>
    <x v="4"/>
    <x v="45"/>
    <n v="2613.2800000000002"/>
    <n v="200.4"/>
  </r>
  <r>
    <x v="2"/>
    <x v="11"/>
    <x v="4"/>
    <x v="565"/>
    <x v="4"/>
    <x v="34"/>
    <n v="229.32"/>
    <n v="393.5"/>
  </r>
  <r>
    <x v="2"/>
    <x v="11"/>
    <x v="4"/>
    <x v="538"/>
    <x v="10"/>
    <x v="66"/>
    <n v="15407.9"/>
    <n v="2977.4"/>
  </r>
  <r>
    <x v="2"/>
    <x v="11"/>
    <x v="4"/>
    <x v="474"/>
    <x v="1"/>
    <x v="10"/>
    <n v="555.73"/>
    <n v="77.8"/>
  </r>
  <r>
    <x v="0"/>
    <x v="5"/>
    <x v="1"/>
    <x v="83"/>
    <x v="2"/>
    <x v="11"/>
    <n v="16664.05"/>
    <n v="7961"/>
  </r>
  <r>
    <x v="0"/>
    <x v="1"/>
    <x v="4"/>
    <x v="1492"/>
    <x v="1"/>
    <x v="1"/>
    <n v="16.75"/>
    <n v="25"/>
  </r>
  <r>
    <x v="0"/>
    <x v="1"/>
    <x v="4"/>
    <x v="541"/>
    <x v="1"/>
    <x v="1"/>
    <n v="7.37"/>
    <n v="3"/>
  </r>
  <r>
    <x v="0"/>
    <x v="9"/>
    <x v="1"/>
    <x v="322"/>
    <x v="1"/>
    <x v="1"/>
    <n v="783.78"/>
    <n v="131"/>
  </r>
  <r>
    <x v="0"/>
    <x v="1"/>
    <x v="4"/>
    <x v="539"/>
    <x v="8"/>
    <x v="74"/>
    <n v="1.34"/>
    <n v="1"/>
  </r>
  <r>
    <x v="0"/>
    <x v="1"/>
    <x v="4"/>
    <x v="530"/>
    <x v="10"/>
    <x v="65"/>
    <n v="509.15"/>
    <n v="76"/>
  </r>
  <r>
    <x v="0"/>
    <x v="8"/>
    <x v="4"/>
    <x v="701"/>
    <x v="4"/>
    <x v="43"/>
    <n v="2847.48"/>
    <n v="289"/>
  </r>
  <r>
    <x v="0"/>
    <x v="8"/>
    <x v="4"/>
    <x v="700"/>
    <x v="4"/>
    <x v="4"/>
    <n v="2247.41"/>
    <n v="181"/>
  </r>
  <r>
    <x v="0"/>
    <x v="11"/>
    <x v="1"/>
    <x v="73"/>
    <x v="0"/>
    <x v="14"/>
    <n v="69.239999999999995"/>
    <n v="62.76"/>
  </r>
  <r>
    <x v="0"/>
    <x v="1"/>
    <x v="4"/>
    <x v="526"/>
    <x v="2"/>
    <x v="18"/>
    <n v="56437.77"/>
    <n v="216010"/>
  </r>
  <r>
    <x v="0"/>
    <x v="1"/>
    <x v="4"/>
    <x v="490"/>
    <x v="0"/>
    <x v="27"/>
    <n v="15267.43"/>
    <n v="6395.5"/>
  </r>
  <r>
    <x v="0"/>
    <x v="8"/>
    <x v="1"/>
    <x v="81"/>
    <x v="1"/>
    <x v="1"/>
    <n v="4173.1099999999997"/>
    <n v="974"/>
  </r>
  <r>
    <x v="0"/>
    <x v="1"/>
    <x v="1"/>
    <x v="224"/>
    <x v="3"/>
    <x v="7"/>
    <n v="749.69"/>
    <n v="59.5"/>
  </r>
  <r>
    <x v="0"/>
    <x v="8"/>
    <x v="4"/>
    <x v="549"/>
    <x v="1"/>
    <x v="12"/>
    <n v="172.83"/>
    <n v="5.8"/>
  </r>
  <r>
    <x v="0"/>
    <x v="8"/>
    <x v="4"/>
    <x v="480"/>
    <x v="4"/>
    <x v="25"/>
    <n v="25299.43"/>
    <n v="14965"/>
  </r>
  <r>
    <x v="0"/>
    <x v="1"/>
    <x v="4"/>
    <x v="480"/>
    <x v="3"/>
    <x v="48"/>
    <n v="538778.89"/>
    <n v="100011.5"/>
  </r>
  <r>
    <x v="0"/>
    <x v="8"/>
    <x v="4"/>
    <x v="474"/>
    <x v="3"/>
    <x v="48"/>
    <n v="125508.26"/>
    <n v="15802.5"/>
  </r>
  <r>
    <x v="0"/>
    <x v="2"/>
    <x v="1"/>
    <x v="56"/>
    <x v="2"/>
    <x v="6"/>
    <n v="1.07"/>
    <n v="3"/>
  </r>
  <r>
    <x v="0"/>
    <x v="8"/>
    <x v="4"/>
    <x v="554"/>
    <x v="0"/>
    <x v="30"/>
    <n v="16.25"/>
    <n v="9"/>
  </r>
  <r>
    <x v="0"/>
    <x v="8"/>
    <x v="4"/>
    <x v="565"/>
    <x v="3"/>
    <x v="48"/>
    <n v="65.97"/>
    <n v="9.5"/>
  </r>
  <r>
    <x v="0"/>
    <x v="1"/>
    <x v="4"/>
    <x v="1295"/>
    <x v="8"/>
    <x v="72"/>
    <n v="26.93"/>
    <n v="14"/>
  </r>
  <r>
    <x v="0"/>
    <x v="1"/>
    <x v="4"/>
    <x v="700"/>
    <x v="4"/>
    <x v="34"/>
    <n v="191.6"/>
    <n v="143"/>
  </r>
  <r>
    <x v="0"/>
    <x v="1"/>
    <x v="4"/>
    <x v="480"/>
    <x v="3"/>
    <x v="3"/>
    <n v="2508.0300000000002"/>
    <n v="1919.5"/>
  </r>
  <r>
    <x v="0"/>
    <x v="1"/>
    <x v="4"/>
    <x v="474"/>
    <x v="3"/>
    <x v="51"/>
    <n v="34.770000000000003"/>
    <n v="16.5"/>
  </r>
  <r>
    <x v="0"/>
    <x v="9"/>
    <x v="1"/>
    <x v="270"/>
    <x v="1"/>
    <x v="12"/>
    <n v="5396.53"/>
    <n v="226.5"/>
  </r>
  <r>
    <x v="0"/>
    <x v="1"/>
    <x v="4"/>
    <x v="526"/>
    <x v="2"/>
    <x v="17"/>
    <n v="4964.2"/>
    <n v="19000"/>
  </r>
  <r>
    <x v="0"/>
    <x v="1"/>
    <x v="4"/>
    <x v="720"/>
    <x v="4"/>
    <x v="34"/>
    <n v="147.52000000000001"/>
    <n v="996"/>
  </r>
  <r>
    <x v="0"/>
    <x v="1"/>
    <x v="4"/>
    <x v="587"/>
    <x v="4"/>
    <x v="34"/>
    <n v="3084.37"/>
    <n v="2302"/>
  </r>
  <r>
    <x v="0"/>
    <x v="7"/>
    <x v="7"/>
    <x v="1577"/>
    <x v="8"/>
    <x v="72"/>
    <n v="396.97"/>
    <n v="230.35"/>
  </r>
  <r>
    <x v="0"/>
    <x v="2"/>
    <x v="4"/>
    <x v="472"/>
    <x v="2"/>
    <x v="11"/>
    <n v="2918.27"/>
    <n v="1609.5"/>
  </r>
  <r>
    <x v="0"/>
    <x v="2"/>
    <x v="4"/>
    <x v="474"/>
    <x v="0"/>
    <x v="27"/>
    <n v="603.01"/>
    <n v="166"/>
  </r>
  <r>
    <x v="0"/>
    <x v="2"/>
    <x v="4"/>
    <x v="487"/>
    <x v="0"/>
    <x v="22"/>
    <n v="4773.5"/>
    <n v="1894"/>
  </r>
  <r>
    <x v="0"/>
    <x v="2"/>
    <x v="4"/>
    <x v="681"/>
    <x v="0"/>
    <x v="22"/>
    <n v="0.67"/>
    <n v="1"/>
  </r>
  <r>
    <x v="0"/>
    <x v="2"/>
    <x v="4"/>
    <x v="470"/>
    <x v="1"/>
    <x v="39"/>
    <n v="18375.919999999998"/>
    <n v="5386"/>
  </r>
  <r>
    <x v="0"/>
    <x v="2"/>
    <x v="4"/>
    <x v="1303"/>
    <x v="4"/>
    <x v="34"/>
    <n v="24.13"/>
    <n v="18"/>
  </r>
  <r>
    <x v="0"/>
    <x v="2"/>
    <x v="4"/>
    <x v="477"/>
    <x v="1"/>
    <x v="1"/>
    <n v="71.010000000000005"/>
    <n v="9"/>
  </r>
  <r>
    <x v="2"/>
    <x v="10"/>
    <x v="1"/>
    <x v="73"/>
    <x v="1"/>
    <x v="10"/>
    <n v="71370.09"/>
    <n v="11451.3"/>
  </r>
  <r>
    <x v="0"/>
    <x v="2"/>
    <x v="4"/>
    <x v="593"/>
    <x v="4"/>
    <x v="45"/>
    <n v="132.69999999999999"/>
    <n v="10"/>
  </r>
  <r>
    <x v="0"/>
    <x v="5"/>
    <x v="4"/>
    <x v="565"/>
    <x v="2"/>
    <x v="11"/>
    <n v="66.97"/>
    <n v="25"/>
  </r>
  <r>
    <x v="0"/>
    <x v="5"/>
    <x v="4"/>
    <x v="608"/>
    <x v="4"/>
    <x v="45"/>
    <n v="56.19"/>
    <n v="3"/>
  </r>
  <r>
    <x v="0"/>
    <x v="5"/>
    <x v="4"/>
    <x v="472"/>
    <x v="4"/>
    <x v="46"/>
    <n v="31052.36"/>
    <n v="8402.5"/>
  </r>
  <r>
    <x v="0"/>
    <x v="2"/>
    <x v="1"/>
    <x v="79"/>
    <x v="3"/>
    <x v="49"/>
    <n v="342.46"/>
    <n v="63.7"/>
  </r>
  <r>
    <x v="0"/>
    <x v="5"/>
    <x v="4"/>
    <x v="1454"/>
    <x v="4"/>
    <x v="4"/>
    <n v="6.7"/>
    <n v="1"/>
  </r>
  <r>
    <x v="0"/>
    <x v="5"/>
    <x v="4"/>
    <x v="521"/>
    <x v="0"/>
    <x v="14"/>
    <n v="1.1599999999999999"/>
    <n v="4.0999999999999996"/>
  </r>
  <r>
    <x v="0"/>
    <x v="9"/>
    <x v="1"/>
    <x v="70"/>
    <x v="6"/>
    <x v="20"/>
    <n v="19.52"/>
    <n v="8"/>
  </r>
  <r>
    <x v="0"/>
    <x v="2"/>
    <x v="4"/>
    <x v="484"/>
    <x v="4"/>
    <x v="40"/>
    <n v="1.84"/>
    <n v="0.5"/>
  </r>
  <r>
    <x v="0"/>
    <x v="5"/>
    <x v="4"/>
    <x v="472"/>
    <x v="1"/>
    <x v="10"/>
    <n v="830518.14"/>
    <n v="115748.9"/>
  </r>
  <r>
    <x v="0"/>
    <x v="4"/>
    <x v="4"/>
    <x v="1289"/>
    <x v="1"/>
    <x v="1"/>
    <n v="298.64999999999998"/>
    <n v="92.5"/>
  </r>
  <r>
    <x v="0"/>
    <x v="4"/>
    <x v="4"/>
    <x v="541"/>
    <x v="1"/>
    <x v="1"/>
    <n v="152.34"/>
    <n v="25"/>
  </r>
  <r>
    <x v="0"/>
    <x v="4"/>
    <x v="4"/>
    <x v="1154"/>
    <x v="0"/>
    <x v="30"/>
    <n v="70.31"/>
    <n v="75"/>
  </r>
  <r>
    <x v="0"/>
    <x v="4"/>
    <x v="4"/>
    <x v="1302"/>
    <x v="4"/>
    <x v="4"/>
    <n v="321.42"/>
    <n v="40"/>
  </r>
  <r>
    <x v="0"/>
    <x v="5"/>
    <x v="4"/>
    <x v="489"/>
    <x v="1"/>
    <x v="1"/>
    <n v="3319.9"/>
    <n v="613.20000000000005"/>
  </r>
  <r>
    <x v="0"/>
    <x v="4"/>
    <x v="4"/>
    <x v="480"/>
    <x v="2"/>
    <x v="73"/>
    <n v="13.93"/>
    <n v="13"/>
  </r>
  <r>
    <x v="0"/>
    <x v="4"/>
    <x v="4"/>
    <x v="1295"/>
    <x v="8"/>
    <x v="76"/>
    <n v="1628.51"/>
    <n v="163"/>
  </r>
  <r>
    <x v="0"/>
    <x v="11"/>
    <x v="4"/>
    <x v="1317"/>
    <x v="8"/>
    <x v="74"/>
    <n v="523.41999999999996"/>
    <n v="192"/>
  </r>
  <r>
    <x v="0"/>
    <x v="3"/>
    <x v="4"/>
    <x v="606"/>
    <x v="4"/>
    <x v="34"/>
    <n v="240.78"/>
    <n v="289"/>
  </r>
  <r>
    <x v="0"/>
    <x v="3"/>
    <x v="4"/>
    <x v="1455"/>
    <x v="1"/>
    <x v="1"/>
    <n v="471.38"/>
    <n v="1760"/>
  </r>
  <r>
    <x v="0"/>
    <x v="7"/>
    <x v="1"/>
    <x v="90"/>
    <x v="1"/>
    <x v="12"/>
    <n v="23308.62"/>
    <n v="928.7"/>
  </r>
  <r>
    <x v="0"/>
    <x v="3"/>
    <x v="4"/>
    <x v="487"/>
    <x v="4"/>
    <x v="4"/>
    <n v="5545.78"/>
    <n v="947.5"/>
  </r>
  <r>
    <x v="0"/>
    <x v="3"/>
    <x v="4"/>
    <x v="552"/>
    <x v="1"/>
    <x v="1"/>
    <n v="118.82"/>
    <n v="39.5"/>
  </r>
  <r>
    <x v="0"/>
    <x v="5"/>
    <x v="1"/>
    <x v="231"/>
    <x v="6"/>
    <x v="13"/>
    <n v="9701.75"/>
    <n v="3019"/>
  </r>
  <r>
    <x v="0"/>
    <x v="3"/>
    <x v="4"/>
    <x v="472"/>
    <x v="0"/>
    <x v="8"/>
    <n v="31354.15"/>
    <n v="16059"/>
  </r>
  <r>
    <x v="0"/>
    <x v="3"/>
    <x v="4"/>
    <x v="538"/>
    <x v="0"/>
    <x v="27"/>
    <n v="14326.37"/>
    <n v="76416"/>
  </r>
  <r>
    <x v="2"/>
    <x v="10"/>
    <x v="1"/>
    <x v="95"/>
    <x v="1"/>
    <x v="54"/>
    <n v="464.88"/>
    <n v="19.100000000000001"/>
  </r>
  <r>
    <x v="0"/>
    <x v="3"/>
    <x v="4"/>
    <x v="602"/>
    <x v="4"/>
    <x v="43"/>
    <n v="315.97000000000003"/>
    <n v="42"/>
  </r>
  <r>
    <x v="0"/>
    <x v="3"/>
    <x v="4"/>
    <x v="530"/>
    <x v="4"/>
    <x v="43"/>
    <n v="32.14"/>
    <n v="4"/>
  </r>
  <r>
    <x v="0"/>
    <x v="3"/>
    <x v="1"/>
    <x v="116"/>
    <x v="1"/>
    <x v="12"/>
    <n v="207.58"/>
    <n v="10.199999999999999"/>
  </r>
  <r>
    <x v="0"/>
    <x v="3"/>
    <x v="4"/>
    <x v="1536"/>
    <x v="8"/>
    <x v="57"/>
    <n v="501.37"/>
    <n v="52"/>
  </r>
  <r>
    <x v="0"/>
    <x v="3"/>
    <x v="4"/>
    <x v="563"/>
    <x v="4"/>
    <x v="45"/>
    <n v="662.2"/>
    <n v="44"/>
  </r>
  <r>
    <x v="0"/>
    <x v="11"/>
    <x v="4"/>
    <x v="551"/>
    <x v="4"/>
    <x v="34"/>
    <n v="1.88"/>
    <n v="3"/>
  </r>
  <r>
    <x v="0"/>
    <x v="11"/>
    <x v="4"/>
    <x v="486"/>
    <x v="3"/>
    <x v="5"/>
    <n v="1590.22"/>
    <n v="317"/>
  </r>
  <r>
    <x v="0"/>
    <x v="11"/>
    <x v="4"/>
    <x v="492"/>
    <x v="3"/>
    <x v="5"/>
    <n v="728.71"/>
    <n v="1095"/>
  </r>
  <r>
    <x v="0"/>
    <x v="11"/>
    <x v="4"/>
    <x v="563"/>
    <x v="4"/>
    <x v="25"/>
    <n v="1072.06"/>
    <n v="640"/>
  </r>
  <r>
    <x v="0"/>
    <x v="0"/>
    <x v="4"/>
    <x v="480"/>
    <x v="4"/>
    <x v="46"/>
    <n v="83391.320000000007"/>
    <n v="10473.5"/>
  </r>
  <r>
    <x v="0"/>
    <x v="0"/>
    <x v="4"/>
    <x v="490"/>
    <x v="0"/>
    <x v="22"/>
    <n v="483553.61"/>
    <n v="157562"/>
  </r>
  <r>
    <x v="0"/>
    <x v="0"/>
    <x v="4"/>
    <x v="563"/>
    <x v="0"/>
    <x v="30"/>
    <n v="14.07"/>
    <n v="7"/>
  </r>
  <r>
    <x v="0"/>
    <x v="0"/>
    <x v="4"/>
    <x v="541"/>
    <x v="1"/>
    <x v="10"/>
    <n v="5855.83"/>
    <n v="874"/>
  </r>
  <r>
    <x v="0"/>
    <x v="2"/>
    <x v="1"/>
    <x v="378"/>
    <x v="1"/>
    <x v="12"/>
    <n v="6720.28"/>
    <n v="475.9"/>
  </r>
  <r>
    <x v="0"/>
    <x v="11"/>
    <x v="4"/>
    <x v="486"/>
    <x v="4"/>
    <x v="34"/>
    <n v="60.03"/>
    <n v="112"/>
  </r>
  <r>
    <x v="0"/>
    <x v="10"/>
    <x v="4"/>
    <x v="550"/>
    <x v="4"/>
    <x v="46"/>
    <n v="2.5499999999999998"/>
    <n v="0.5"/>
  </r>
  <r>
    <x v="0"/>
    <x v="7"/>
    <x v="1"/>
    <x v="91"/>
    <x v="0"/>
    <x v="8"/>
    <n v="8340.0499999999993"/>
    <n v="5731.71"/>
  </r>
  <r>
    <x v="0"/>
    <x v="10"/>
    <x v="4"/>
    <x v="1455"/>
    <x v="0"/>
    <x v="22"/>
    <n v="21.43"/>
    <n v="16"/>
  </r>
  <r>
    <x v="0"/>
    <x v="10"/>
    <x v="4"/>
    <x v="720"/>
    <x v="0"/>
    <x v="22"/>
    <n v="129.93"/>
    <n v="101"/>
  </r>
  <r>
    <x v="2"/>
    <x v="10"/>
    <x v="1"/>
    <x v="186"/>
    <x v="1"/>
    <x v="12"/>
    <n v="1250.58"/>
    <n v="38"/>
  </r>
  <r>
    <x v="0"/>
    <x v="0"/>
    <x v="4"/>
    <x v="480"/>
    <x v="3"/>
    <x v="51"/>
    <n v="127.57"/>
    <n v="61.5"/>
  </r>
  <r>
    <x v="0"/>
    <x v="10"/>
    <x v="4"/>
    <x v="474"/>
    <x v="2"/>
    <x v="18"/>
    <n v="3.17"/>
    <n v="5.4"/>
  </r>
  <r>
    <x v="0"/>
    <x v="10"/>
    <x v="4"/>
    <x v="566"/>
    <x v="4"/>
    <x v="40"/>
    <n v="136.88999999999999"/>
    <n v="55"/>
  </r>
  <r>
    <x v="0"/>
    <x v="4"/>
    <x v="1"/>
    <x v="66"/>
    <x v="3"/>
    <x v="23"/>
    <n v="1250.25"/>
    <n v="823.6"/>
  </r>
  <r>
    <x v="0"/>
    <x v="10"/>
    <x v="4"/>
    <x v="480"/>
    <x v="3"/>
    <x v="48"/>
    <n v="618434.89"/>
    <n v="138098"/>
  </r>
  <r>
    <x v="0"/>
    <x v="9"/>
    <x v="1"/>
    <x v="384"/>
    <x v="5"/>
    <x v="31"/>
    <n v="4421.1400000000003"/>
    <n v="2965"/>
  </r>
  <r>
    <x v="0"/>
    <x v="3"/>
    <x v="1"/>
    <x v="384"/>
    <x v="5"/>
    <x v="31"/>
    <n v="1883.12"/>
    <n v="1301"/>
  </r>
  <r>
    <x v="0"/>
    <x v="10"/>
    <x v="4"/>
    <x v="611"/>
    <x v="4"/>
    <x v="40"/>
    <n v="1132.3699999999999"/>
    <n v="474"/>
  </r>
  <r>
    <x v="0"/>
    <x v="10"/>
    <x v="4"/>
    <x v="474"/>
    <x v="3"/>
    <x v="3"/>
    <n v="113.51"/>
    <n v="154.69999999999999"/>
  </r>
  <r>
    <x v="0"/>
    <x v="4"/>
    <x v="1"/>
    <x v="231"/>
    <x v="6"/>
    <x v="13"/>
    <n v="23.93"/>
    <n v="4"/>
  </r>
  <r>
    <x v="0"/>
    <x v="2"/>
    <x v="1"/>
    <x v="36"/>
    <x v="3"/>
    <x v="48"/>
    <n v="224.88"/>
    <n v="130.1"/>
  </r>
  <r>
    <x v="0"/>
    <x v="10"/>
    <x v="1"/>
    <x v="122"/>
    <x v="1"/>
    <x v="10"/>
    <n v="947.9"/>
    <n v="363"/>
  </r>
  <r>
    <x v="0"/>
    <x v="1"/>
    <x v="1"/>
    <x v="105"/>
    <x v="0"/>
    <x v="8"/>
    <n v="56.69"/>
    <n v="11.7"/>
  </r>
  <r>
    <x v="0"/>
    <x v="0"/>
    <x v="1"/>
    <x v="307"/>
    <x v="1"/>
    <x v="10"/>
    <n v="7558.6"/>
    <n v="3203.4"/>
  </r>
  <r>
    <x v="0"/>
    <x v="3"/>
    <x v="1"/>
    <x v="287"/>
    <x v="1"/>
    <x v="10"/>
    <n v="1050.58"/>
    <n v="423"/>
  </r>
  <r>
    <x v="0"/>
    <x v="2"/>
    <x v="1"/>
    <x v="453"/>
    <x v="3"/>
    <x v="16"/>
    <n v="21.47"/>
    <n v="14.4"/>
  </r>
  <r>
    <x v="1"/>
    <x v="9"/>
    <x v="5"/>
    <x v="583"/>
    <x v="3"/>
    <x v="21"/>
    <n v="12850.6"/>
    <n v="835"/>
  </r>
  <r>
    <x v="0"/>
    <x v="2"/>
    <x v="1"/>
    <x v="118"/>
    <x v="3"/>
    <x v="16"/>
    <n v="2842.62"/>
    <n v="2770.3"/>
  </r>
  <r>
    <x v="0"/>
    <x v="6"/>
    <x v="1"/>
    <x v="79"/>
    <x v="0"/>
    <x v="8"/>
    <n v="95.08"/>
    <n v="25.5"/>
  </r>
  <r>
    <x v="0"/>
    <x v="9"/>
    <x v="1"/>
    <x v="76"/>
    <x v="3"/>
    <x v="16"/>
    <n v="196.65"/>
    <n v="121.8"/>
  </r>
  <r>
    <x v="0"/>
    <x v="6"/>
    <x v="1"/>
    <x v="177"/>
    <x v="3"/>
    <x v="16"/>
    <n v="403.77"/>
    <n v="199.6"/>
  </r>
  <r>
    <x v="0"/>
    <x v="10"/>
    <x v="1"/>
    <x v="35"/>
    <x v="1"/>
    <x v="10"/>
    <n v="3349.48"/>
    <n v="1278"/>
  </r>
  <r>
    <x v="0"/>
    <x v="4"/>
    <x v="1"/>
    <x v="91"/>
    <x v="1"/>
    <x v="10"/>
    <n v="75624.570000000007"/>
    <n v="31788"/>
  </r>
  <r>
    <x v="0"/>
    <x v="10"/>
    <x v="1"/>
    <x v="111"/>
    <x v="3"/>
    <x v="23"/>
    <n v="24.66"/>
    <n v="33.200000000000003"/>
  </r>
  <r>
    <x v="2"/>
    <x v="10"/>
    <x v="1"/>
    <x v="78"/>
    <x v="3"/>
    <x v="48"/>
    <n v="302181.55"/>
    <n v="88205.1"/>
  </r>
  <r>
    <x v="0"/>
    <x v="6"/>
    <x v="1"/>
    <x v="32"/>
    <x v="3"/>
    <x v="48"/>
    <n v="26.1"/>
    <n v="140"/>
  </r>
  <r>
    <x v="2"/>
    <x v="10"/>
    <x v="1"/>
    <x v="79"/>
    <x v="4"/>
    <x v="43"/>
    <n v="8226.99"/>
    <n v="658.5"/>
  </r>
  <r>
    <x v="2"/>
    <x v="10"/>
    <x v="1"/>
    <x v="72"/>
    <x v="3"/>
    <x v="48"/>
    <n v="14801.22"/>
    <n v="3206.7"/>
  </r>
  <r>
    <x v="0"/>
    <x v="2"/>
    <x v="1"/>
    <x v="93"/>
    <x v="0"/>
    <x v="35"/>
    <n v="55.95"/>
    <n v="78.2"/>
  </r>
  <r>
    <x v="0"/>
    <x v="11"/>
    <x v="1"/>
    <x v="25"/>
    <x v="0"/>
    <x v="37"/>
    <n v="47.52"/>
    <n v="17.399999999999999"/>
  </r>
  <r>
    <x v="0"/>
    <x v="0"/>
    <x v="1"/>
    <x v="229"/>
    <x v="4"/>
    <x v="40"/>
    <n v="76.900000000000006"/>
    <n v="29"/>
  </r>
  <r>
    <x v="0"/>
    <x v="10"/>
    <x v="1"/>
    <x v="73"/>
    <x v="4"/>
    <x v="46"/>
    <n v="41.12"/>
    <n v="23.84"/>
  </r>
  <r>
    <x v="0"/>
    <x v="6"/>
    <x v="1"/>
    <x v="93"/>
    <x v="4"/>
    <x v="41"/>
    <n v="100.74"/>
    <n v="121.7"/>
  </r>
  <r>
    <x v="0"/>
    <x v="9"/>
    <x v="1"/>
    <x v="70"/>
    <x v="0"/>
    <x v="22"/>
    <n v="54.26"/>
    <n v="29.8"/>
  </r>
  <r>
    <x v="0"/>
    <x v="11"/>
    <x v="1"/>
    <x v="59"/>
    <x v="0"/>
    <x v="26"/>
    <n v="3146.99"/>
    <n v="682.7"/>
  </r>
  <r>
    <x v="0"/>
    <x v="5"/>
    <x v="1"/>
    <x v="115"/>
    <x v="4"/>
    <x v="4"/>
    <n v="72.91"/>
    <n v="7.1"/>
  </r>
  <r>
    <x v="0"/>
    <x v="10"/>
    <x v="1"/>
    <x v="379"/>
    <x v="0"/>
    <x v="22"/>
    <n v="2.87"/>
    <n v="1.8"/>
  </r>
  <r>
    <x v="0"/>
    <x v="9"/>
    <x v="1"/>
    <x v="328"/>
    <x v="0"/>
    <x v="8"/>
    <n v="4.3099999999999996"/>
    <n v="4.68"/>
  </r>
  <r>
    <x v="0"/>
    <x v="11"/>
    <x v="1"/>
    <x v="73"/>
    <x v="0"/>
    <x v="8"/>
    <n v="49.42"/>
    <n v="31.12"/>
  </r>
  <r>
    <x v="0"/>
    <x v="8"/>
    <x v="1"/>
    <x v="88"/>
    <x v="4"/>
    <x v="40"/>
    <n v="3.62"/>
    <n v="1.4"/>
  </r>
  <r>
    <x v="0"/>
    <x v="9"/>
    <x v="1"/>
    <x v="9"/>
    <x v="0"/>
    <x v="30"/>
    <n v="25.52"/>
    <n v="8.1"/>
  </r>
  <r>
    <x v="0"/>
    <x v="3"/>
    <x v="1"/>
    <x v="9"/>
    <x v="0"/>
    <x v="30"/>
    <n v="8.2200000000000006"/>
    <n v="1.5"/>
  </r>
  <r>
    <x v="0"/>
    <x v="6"/>
    <x v="1"/>
    <x v="78"/>
    <x v="4"/>
    <x v="36"/>
    <n v="3947.54"/>
    <n v="446.04"/>
  </r>
  <r>
    <x v="0"/>
    <x v="0"/>
    <x v="1"/>
    <x v="78"/>
    <x v="4"/>
    <x v="40"/>
    <n v="11493.18"/>
    <n v="7058.11"/>
  </r>
  <r>
    <x v="0"/>
    <x v="0"/>
    <x v="1"/>
    <x v="133"/>
    <x v="6"/>
    <x v="13"/>
    <n v="49972.73"/>
    <n v="6813"/>
  </r>
  <r>
    <x v="0"/>
    <x v="7"/>
    <x v="1"/>
    <x v="148"/>
    <x v="1"/>
    <x v="10"/>
    <n v="19989.03"/>
    <n v="902.9"/>
  </r>
  <r>
    <x v="0"/>
    <x v="7"/>
    <x v="1"/>
    <x v="189"/>
    <x v="3"/>
    <x v="7"/>
    <n v="1260.51"/>
    <n v="104.7"/>
  </r>
  <r>
    <x v="0"/>
    <x v="2"/>
    <x v="1"/>
    <x v="168"/>
    <x v="2"/>
    <x v="11"/>
    <n v="507.51"/>
    <n v="75.010000000000005"/>
  </r>
  <r>
    <x v="0"/>
    <x v="10"/>
    <x v="1"/>
    <x v="152"/>
    <x v="1"/>
    <x v="1"/>
    <n v="213087.88"/>
    <n v="48282.66"/>
  </r>
  <r>
    <x v="0"/>
    <x v="5"/>
    <x v="1"/>
    <x v="278"/>
    <x v="3"/>
    <x v="49"/>
    <n v="2.4700000000000002"/>
    <n v="0.4"/>
  </r>
  <r>
    <x v="0"/>
    <x v="7"/>
    <x v="1"/>
    <x v="278"/>
    <x v="1"/>
    <x v="1"/>
    <n v="4292.09"/>
    <n v="1379"/>
  </r>
  <r>
    <x v="0"/>
    <x v="9"/>
    <x v="1"/>
    <x v="129"/>
    <x v="1"/>
    <x v="12"/>
    <n v="8216.0400000000009"/>
    <n v="313"/>
  </r>
  <r>
    <x v="2"/>
    <x v="10"/>
    <x v="1"/>
    <x v="149"/>
    <x v="0"/>
    <x v="26"/>
    <n v="324.72000000000003"/>
    <n v="65.099999999999994"/>
  </r>
  <r>
    <x v="0"/>
    <x v="8"/>
    <x v="1"/>
    <x v="143"/>
    <x v="5"/>
    <x v="9"/>
    <n v="23073.98"/>
    <n v="6573"/>
  </r>
  <r>
    <x v="2"/>
    <x v="1"/>
    <x v="5"/>
    <x v="583"/>
    <x v="0"/>
    <x v="37"/>
    <n v="2624.65"/>
    <n v="1088"/>
  </r>
  <r>
    <x v="0"/>
    <x v="10"/>
    <x v="1"/>
    <x v="121"/>
    <x v="1"/>
    <x v="54"/>
    <n v="76.63"/>
    <n v="3.8"/>
  </r>
  <r>
    <x v="1"/>
    <x v="3"/>
    <x v="5"/>
    <x v="583"/>
    <x v="0"/>
    <x v="37"/>
    <n v="2403.75"/>
    <n v="685"/>
  </r>
  <r>
    <x v="1"/>
    <x v="5"/>
    <x v="9"/>
    <x v="1542"/>
    <x v="2"/>
    <x v="17"/>
    <n v="25.57"/>
    <n v="100"/>
  </r>
  <r>
    <x v="0"/>
    <x v="4"/>
    <x v="1"/>
    <x v="100"/>
    <x v="1"/>
    <x v="1"/>
    <n v="84.81"/>
    <n v="31.8"/>
  </r>
  <r>
    <x v="2"/>
    <x v="10"/>
    <x v="1"/>
    <x v="253"/>
    <x v="1"/>
    <x v="1"/>
    <n v="4630.76"/>
    <n v="774"/>
  </r>
  <r>
    <x v="1"/>
    <x v="3"/>
    <x v="9"/>
    <x v="1165"/>
    <x v="5"/>
    <x v="24"/>
    <n v="6908.68"/>
    <n v="3378"/>
  </r>
  <r>
    <x v="0"/>
    <x v="5"/>
    <x v="1"/>
    <x v="143"/>
    <x v="1"/>
    <x v="10"/>
    <n v="89929.81"/>
    <n v="10154.32"/>
  </r>
  <r>
    <x v="0"/>
    <x v="1"/>
    <x v="3"/>
    <x v="506"/>
    <x v="1"/>
    <x v="54"/>
    <n v="2028.07"/>
    <n v="47.6"/>
  </r>
  <r>
    <x v="0"/>
    <x v="7"/>
    <x v="5"/>
    <x v="616"/>
    <x v="5"/>
    <x v="24"/>
    <n v="1145.98"/>
    <n v="47"/>
  </r>
  <r>
    <x v="0"/>
    <x v="9"/>
    <x v="1"/>
    <x v="129"/>
    <x v="1"/>
    <x v="1"/>
    <n v="294.88"/>
    <n v="146"/>
  </r>
  <r>
    <x v="2"/>
    <x v="8"/>
    <x v="5"/>
    <x v="614"/>
    <x v="0"/>
    <x v="27"/>
    <n v="8258.2999999999993"/>
    <n v="2032"/>
  </r>
  <r>
    <x v="1"/>
    <x v="0"/>
    <x v="5"/>
    <x v="497"/>
    <x v="0"/>
    <x v="27"/>
    <n v="303.42"/>
    <n v="198"/>
  </r>
  <r>
    <x v="0"/>
    <x v="4"/>
    <x v="3"/>
    <x v="571"/>
    <x v="0"/>
    <x v="26"/>
    <n v="2417.52"/>
    <n v="577"/>
  </r>
  <r>
    <x v="0"/>
    <x v="1"/>
    <x v="1"/>
    <x v="100"/>
    <x v="2"/>
    <x v="33"/>
    <n v="12.94"/>
    <n v="4"/>
  </r>
  <r>
    <x v="0"/>
    <x v="1"/>
    <x v="1"/>
    <x v="236"/>
    <x v="1"/>
    <x v="10"/>
    <n v="3.97"/>
    <n v="3.5"/>
  </r>
  <r>
    <x v="2"/>
    <x v="6"/>
    <x v="5"/>
    <x v="616"/>
    <x v="5"/>
    <x v="24"/>
    <n v="2031.08"/>
    <n v="91"/>
  </r>
  <r>
    <x v="0"/>
    <x v="1"/>
    <x v="1"/>
    <x v="125"/>
    <x v="5"/>
    <x v="9"/>
    <n v="10280.549999999999"/>
    <n v="4163.55"/>
  </r>
  <r>
    <x v="2"/>
    <x v="10"/>
    <x v="1"/>
    <x v="151"/>
    <x v="2"/>
    <x v="18"/>
    <n v="51.99"/>
    <n v="25"/>
  </r>
  <r>
    <x v="2"/>
    <x v="2"/>
    <x v="5"/>
    <x v="616"/>
    <x v="5"/>
    <x v="24"/>
    <n v="3554.32"/>
    <n v="146"/>
  </r>
  <r>
    <x v="2"/>
    <x v="6"/>
    <x v="5"/>
    <x v="497"/>
    <x v="2"/>
    <x v="33"/>
    <n v="52.4"/>
    <n v="63"/>
  </r>
  <r>
    <x v="0"/>
    <x v="11"/>
    <x v="1"/>
    <x v="282"/>
    <x v="1"/>
    <x v="12"/>
    <n v="2501.8200000000002"/>
    <n v="87.3"/>
  </r>
  <r>
    <x v="0"/>
    <x v="2"/>
    <x v="3"/>
    <x v="653"/>
    <x v="3"/>
    <x v="5"/>
    <n v="11989.36"/>
    <n v="1803.57"/>
  </r>
  <r>
    <x v="0"/>
    <x v="2"/>
    <x v="1"/>
    <x v="380"/>
    <x v="1"/>
    <x v="1"/>
    <n v="1156.8699999999999"/>
    <n v="413"/>
  </r>
  <r>
    <x v="2"/>
    <x v="3"/>
    <x v="5"/>
    <x v="617"/>
    <x v="3"/>
    <x v="23"/>
    <n v="8.8800000000000008"/>
    <n v="9"/>
  </r>
  <r>
    <x v="1"/>
    <x v="11"/>
    <x v="5"/>
    <x v="617"/>
    <x v="4"/>
    <x v="41"/>
    <n v="65.41"/>
    <n v="133"/>
  </r>
  <r>
    <x v="0"/>
    <x v="10"/>
    <x v="1"/>
    <x v="121"/>
    <x v="3"/>
    <x v="48"/>
    <n v="39.51"/>
    <n v="2.8"/>
  </r>
  <r>
    <x v="2"/>
    <x v="5"/>
    <x v="5"/>
    <x v="617"/>
    <x v="6"/>
    <x v="20"/>
    <n v="17331.55"/>
    <n v="1843"/>
  </r>
  <r>
    <x v="0"/>
    <x v="11"/>
    <x v="5"/>
    <x v="617"/>
    <x v="4"/>
    <x v="40"/>
    <n v="4.4800000000000004"/>
    <n v="1"/>
  </r>
  <r>
    <x v="1"/>
    <x v="2"/>
    <x v="5"/>
    <x v="617"/>
    <x v="3"/>
    <x v="53"/>
    <n v="174.25"/>
    <n v="71"/>
  </r>
  <r>
    <x v="2"/>
    <x v="2"/>
    <x v="5"/>
    <x v="617"/>
    <x v="3"/>
    <x v="53"/>
    <n v="62.66"/>
    <n v="18"/>
  </r>
  <r>
    <x v="2"/>
    <x v="10"/>
    <x v="1"/>
    <x v="310"/>
    <x v="1"/>
    <x v="1"/>
    <n v="802.76"/>
    <n v="181"/>
  </r>
  <r>
    <x v="0"/>
    <x v="5"/>
    <x v="1"/>
    <x v="195"/>
    <x v="5"/>
    <x v="31"/>
    <n v="28573.73"/>
    <n v="18504.8"/>
  </r>
  <r>
    <x v="0"/>
    <x v="6"/>
    <x v="1"/>
    <x v="177"/>
    <x v="0"/>
    <x v="32"/>
    <n v="0.56999999999999995"/>
    <n v="4.0999999999999996"/>
  </r>
  <r>
    <x v="0"/>
    <x v="2"/>
    <x v="1"/>
    <x v="130"/>
    <x v="4"/>
    <x v="43"/>
    <n v="15.7"/>
    <n v="2"/>
  </r>
  <r>
    <x v="0"/>
    <x v="6"/>
    <x v="3"/>
    <x v="620"/>
    <x v="2"/>
    <x v="33"/>
    <n v="10.55"/>
    <n v="18.649999999999999"/>
  </r>
  <r>
    <x v="0"/>
    <x v="3"/>
    <x v="3"/>
    <x v="1232"/>
    <x v="6"/>
    <x v="20"/>
    <n v="2273.6999999999998"/>
    <n v="299.89999999999998"/>
  </r>
  <r>
    <x v="0"/>
    <x v="2"/>
    <x v="1"/>
    <x v="117"/>
    <x v="2"/>
    <x v="11"/>
    <n v="24.34"/>
    <n v="16.8"/>
  </r>
  <r>
    <x v="0"/>
    <x v="10"/>
    <x v="1"/>
    <x v="102"/>
    <x v="1"/>
    <x v="10"/>
    <n v="80269.2"/>
    <n v="8275.7000000000007"/>
  </r>
  <r>
    <x v="2"/>
    <x v="10"/>
    <x v="1"/>
    <x v="237"/>
    <x v="1"/>
    <x v="1"/>
    <n v="360.42"/>
    <n v="190"/>
  </r>
  <r>
    <x v="0"/>
    <x v="3"/>
    <x v="3"/>
    <x v="628"/>
    <x v="8"/>
    <x v="93"/>
    <n v="5.23"/>
    <n v="10.45"/>
  </r>
  <r>
    <x v="0"/>
    <x v="8"/>
    <x v="1"/>
    <x v="105"/>
    <x v="5"/>
    <x v="9"/>
    <n v="7343.89"/>
    <n v="1883"/>
  </r>
  <r>
    <x v="0"/>
    <x v="2"/>
    <x v="1"/>
    <x v="121"/>
    <x v="3"/>
    <x v="7"/>
    <n v="136042.51"/>
    <n v="9138.5"/>
  </r>
  <r>
    <x v="0"/>
    <x v="7"/>
    <x v="1"/>
    <x v="135"/>
    <x v="6"/>
    <x v="52"/>
    <n v="57.1"/>
    <n v="40.5"/>
  </r>
  <r>
    <x v="0"/>
    <x v="11"/>
    <x v="1"/>
    <x v="280"/>
    <x v="1"/>
    <x v="12"/>
    <n v="992.34"/>
    <n v="55.3"/>
  </r>
  <r>
    <x v="0"/>
    <x v="6"/>
    <x v="3"/>
    <x v="621"/>
    <x v="3"/>
    <x v="38"/>
    <n v="2564.54"/>
    <n v="191.4"/>
  </r>
  <r>
    <x v="0"/>
    <x v="2"/>
    <x v="1"/>
    <x v="167"/>
    <x v="3"/>
    <x v="5"/>
    <n v="7.25"/>
    <n v="7.8"/>
  </r>
  <r>
    <x v="0"/>
    <x v="2"/>
    <x v="3"/>
    <x v="622"/>
    <x v="6"/>
    <x v="52"/>
    <n v="5319.02"/>
    <n v="953.05"/>
  </r>
  <r>
    <x v="0"/>
    <x v="7"/>
    <x v="1"/>
    <x v="121"/>
    <x v="6"/>
    <x v="20"/>
    <n v="3.26"/>
    <n v="1.2"/>
  </r>
  <r>
    <x v="0"/>
    <x v="7"/>
    <x v="3"/>
    <x v="620"/>
    <x v="1"/>
    <x v="15"/>
    <n v="356.82"/>
    <n v="7.7"/>
  </r>
  <r>
    <x v="0"/>
    <x v="0"/>
    <x v="3"/>
    <x v="1232"/>
    <x v="4"/>
    <x v="45"/>
    <n v="16.5"/>
    <n v="0.9"/>
  </r>
  <r>
    <x v="0"/>
    <x v="10"/>
    <x v="1"/>
    <x v="135"/>
    <x v="2"/>
    <x v="11"/>
    <n v="70.06"/>
    <n v="55"/>
  </r>
  <r>
    <x v="0"/>
    <x v="0"/>
    <x v="3"/>
    <x v="621"/>
    <x v="4"/>
    <x v="4"/>
    <n v="298.42"/>
    <n v="10.9"/>
  </r>
  <r>
    <x v="0"/>
    <x v="6"/>
    <x v="3"/>
    <x v="622"/>
    <x v="5"/>
    <x v="31"/>
    <n v="434.68"/>
    <n v="161.19999999999999"/>
  </r>
  <r>
    <x v="0"/>
    <x v="6"/>
    <x v="1"/>
    <x v="101"/>
    <x v="3"/>
    <x v="49"/>
    <n v="2.2999999999999998"/>
    <n v="0.4"/>
  </r>
  <r>
    <x v="0"/>
    <x v="3"/>
    <x v="3"/>
    <x v="618"/>
    <x v="6"/>
    <x v="52"/>
    <n v="127002.59"/>
    <n v="26537.45"/>
  </r>
  <r>
    <x v="0"/>
    <x v="1"/>
    <x v="3"/>
    <x v="628"/>
    <x v="3"/>
    <x v="48"/>
    <n v="4056.52"/>
    <n v="660.7"/>
  </r>
  <r>
    <x v="0"/>
    <x v="6"/>
    <x v="3"/>
    <x v="618"/>
    <x v="1"/>
    <x v="1"/>
    <n v="324.83999999999997"/>
    <n v="326.89999999999998"/>
  </r>
  <r>
    <x v="0"/>
    <x v="10"/>
    <x v="1"/>
    <x v="177"/>
    <x v="0"/>
    <x v="14"/>
    <n v="1112.3399999999999"/>
    <n v="967.7"/>
  </r>
  <r>
    <x v="0"/>
    <x v="2"/>
    <x v="5"/>
    <x v="617"/>
    <x v="5"/>
    <x v="24"/>
    <n v="6900"/>
    <n v="871"/>
  </r>
  <r>
    <x v="0"/>
    <x v="11"/>
    <x v="3"/>
    <x v="628"/>
    <x v="3"/>
    <x v="23"/>
    <n v="1343.7"/>
    <n v="240"/>
  </r>
  <r>
    <x v="0"/>
    <x v="5"/>
    <x v="3"/>
    <x v="618"/>
    <x v="0"/>
    <x v="37"/>
    <n v="30529.59"/>
    <n v="3882.4"/>
  </r>
  <r>
    <x v="0"/>
    <x v="6"/>
    <x v="1"/>
    <x v="118"/>
    <x v="3"/>
    <x v="3"/>
    <n v="21.88"/>
    <n v="16.399999999999999"/>
  </r>
  <r>
    <x v="0"/>
    <x v="2"/>
    <x v="3"/>
    <x v="625"/>
    <x v="1"/>
    <x v="12"/>
    <n v="5134.78"/>
    <n v="166.83"/>
  </r>
  <r>
    <x v="0"/>
    <x v="4"/>
    <x v="3"/>
    <x v="625"/>
    <x v="3"/>
    <x v="5"/>
    <n v="10614.01"/>
    <n v="743.28"/>
  </r>
  <r>
    <x v="0"/>
    <x v="4"/>
    <x v="1"/>
    <x v="170"/>
    <x v="5"/>
    <x v="9"/>
    <n v="708.62"/>
    <n v="363"/>
  </r>
  <r>
    <x v="0"/>
    <x v="5"/>
    <x v="1"/>
    <x v="349"/>
    <x v="1"/>
    <x v="12"/>
    <n v="43985.4"/>
    <n v="3008.4"/>
  </r>
  <r>
    <x v="0"/>
    <x v="4"/>
    <x v="1"/>
    <x v="86"/>
    <x v="1"/>
    <x v="1"/>
    <n v="5746.77"/>
    <n v="2141"/>
  </r>
  <r>
    <x v="0"/>
    <x v="5"/>
    <x v="1"/>
    <x v="349"/>
    <x v="1"/>
    <x v="1"/>
    <n v="2759.11"/>
    <n v="930"/>
  </r>
  <r>
    <x v="0"/>
    <x v="10"/>
    <x v="1"/>
    <x v="244"/>
    <x v="1"/>
    <x v="10"/>
    <n v="1992.49"/>
    <n v="152.4"/>
  </r>
  <r>
    <x v="0"/>
    <x v="11"/>
    <x v="1"/>
    <x v="156"/>
    <x v="3"/>
    <x v="38"/>
    <n v="6.15"/>
    <n v="1"/>
  </r>
  <r>
    <x v="0"/>
    <x v="0"/>
    <x v="1"/>
    <x v="359"/>
    <x v="3"/>
    <x v="7"/>
    <n v="131.32"/>
    <n v="10"/>
  </r>
  <r>
    <x v="0"/>
    <x v="6"/>
    <x v="1"/>
    <x v="156"/>
    <x v="1"/>
    <x v="10"/>
    <n v="118.05"/>
    <n v="15.82"/>
  </r>
  <r>
    <x v="0"/>
    <x v="0"/>
    <x v="1"/>
    <x v="359"/>
    <x v="0"/>
    <x v="8"/>
    <n v="6.11"/>
    <n v="2.8"/>
  </r>
  <r>
    <x v="0"/>
    <x v="5"/>
    <x v="1"/>
    <x v="359"/>
    <x v="1"/>
    <x v="1"/>
    <n v="2600.42"/>
    <n v="1608.5"/>
  </r>
  <r>
    <x v="0"/>
    <x v="10"/>
    <x v="3"/>
    <x v="1002"/>
    <x v="6"/>
    <x v="52"/>
    <n v="556.98"/>
    <n v="65.08"/>
  </r>
  <r>
    <x v="0"/>
    <x v="11"/>
    <x v="1"/>
    <x v="245"/>
    <x v="1"/>
    <x v="12"/>
    <n v="1599.5"/>
    <n v="56.1"/>
  </r>
  <r>
    <x v="0"/>
    <x v="1"/>
    <x v="3"/>
    <x v="625"/>
    <x v="0"/>
    <x v="0"/>
    <n v="11.16"/>
    <n v="6.2"/>
  </r>
  <r>
    <x v="0"/>
    <x v="7"/>
    <x v="3"/>
    <x v="621"/>
    <x v="5"/>
    <x v="69"/>
    <n v="1307.47"/>
    <n v="268.5"/>
  </r>
  <r>
    <x v="0"/>
    <x v="8"/>
    <x v="1"/>
    <x v="104"/>
    <x v="5"/>
    <x v="24"/>
    <n v="43671.39"/>
    <n v="4479"/>
  </r>
  <r>
    <x v="0"/>
    <x v="9"/>
    <x v="3"/>
    <x v="621"/>
    <x v="9"/>
    <x v="77"/>
    <n v="119.21"/>
    <n v="34.700000000000003"/>
  </r>
  <r>
    <x v="0"/>
    <x v="11"/>
    <x v="1"/>
    <x v="159"/>
    <x v="1"/>
    <x v="1"/>
    <n v="222.12"/>
    <n v="64"/>
  </r>
  <r>
    <x v="0"/>
    <x v="3"/>
    <x v="1"/>
    <x v="387"/>
    <x v="1"/>
    <x v="12"/>
    <n v="0.03"/>
    <n v="5"/>
  </r>
  <r>
    <x v="0"/>
    <x v="6"/>
    <x v="1"/>
    <x v="8"/>
    <x v="0"/>
    <x v="22"/>
    <n v="5784.94"/>
    <n v="1404"/>
  </r>
  <r>
    <x v="0"/>
    <x v="1"/>
    <x v="3"/>
    <x v="627"/>
    <x v="2"/>
    <x v="2"/>
    <n v="891.18"/>
    <n v="137.69999999999999"/>
  </r>
  <r>
    <x v="0"/>
    <x v="10"/>
    <x v="1"/>
    <x v="37"/>
    <x v="0"/>
    <x v="27"/>
    <n v="87.54"/>
    <n v="186.8"/>
  </r>
  <r>
    <x v="0"/>
    <x v="3"/>
    <x v="3"/>
    <x v="625"/>
    <x v="1"/>
    <x v="1"/>
    <n v="10209.51"/>
    <n v="1201.8499999999999"/>
  </r>
  <r>
    <x v="0"/>
    <x v="5"/>
    <x v="1"/>
    <x v="200"/>
    <x v="3"/>
    <x v="16"/>
    <n v="3.7"/>
    <n v="3.4"/>
  </r>
  <r>
    <x v="0"/>
    <x v="4"/>
    <x v="1"/>
    <x v="162"/>
    <x v="0"/>
    <x v="22"/>
    <n v="1177.06"/>
    <n v="305.98"/>
  </r>
  <r>
    <x v="0"/>
    <x v="2"/>
    <x v="3"/>
    <x v="1002"/>
    <x v="3"/>
    <x v="21"/>
    <n v="16.84"/>
    <n v="2.56"/>
  </r>
  <r>
    <x v="2"/>
    <x v="10"/>
    <x v="1"/>
    <x v="31"/>
    <x v="3"/>
    <x v="38"/>
    <n v="19.8"/>
    <n v="7.5"/>
  </r>
  <r>
    <x v="0"/>
    <x v="10"/>
    <x v="3"/>
    <x v="634"/>
    <x v="6"/>
    <x v="20"/>
    <n v="54704.93"/>
    <n v="6401.23"/>
  </r>
  <r>
    <x v="0"/>
    <x v="1"/>
    <x v="3"/>
    <x v="634"/>
    <x v="6"/>
    <x v="20"/>
    <n v="49227.35"/>
    <n v="7682.5"/>
  </r>
  <r>
    <x v="0"/>
    <x v="1"/>
    <x v="3"/>
    <x v="634"/>
    <x v="1"/>
    <x v="84"/>
    <n v="14305.76"/>
    <n v="8307.76"/>
  </r>
  <r>
    <x v="0"/>
    <x v="5"/>
    <x v="1"/>
    <x v="37"/>
    <x v="0"/>
    <x v="22"/>
    <n v="1973.57"/>
    <n v="628.79999999999995"/>
  </r>
  <r>
    <x v="0"/>
    <x v="4"/>
    <x v="1"/>
    <x v="268"/>
    <x v="0"/>
    <x v="26"/>
    <n v="44.43"/>
    <n v="9.5"/>
  </r>
  <r>
    <x v="0"/>
    <x v="9"/>
    <x v="1"/>
    <x v="49"/>
    <x v="0"/>
    <x v="26"/>
    <n v="205.88"/>
    <n v="84.8"/>
  </r>
  <r>
    <x v="0"/>
    <x v="7"/>
    <x v="1"/>
    <x v="37"/>
    <x v="4"/>
    <x v="47"/>
    <n v="16540.900000000001"/>
    <n v="2881.7"/>
  </r>
  <r>
    <x v="0"/>
    <x v="2"/>
    <x v="1"/>
    <x v="35"/>
    <x v="0"/>
    <x v="37"/>
    <n v="7.64"/>
    <n v="8.8800000000000008"/>
  </r>
  <r>
    <x v="0"/>
    <x v="8"/>
    <x v="3"/>
    <x v="572"/>
    <x v="4"/>
    <x v="4"/>
    <n v="49.37"/>
    <n v="31.15"/>
  </r>
  <r>
    <x v="0"/>
    <x v="6"/>
    <x v="1"/>
    <x v="37"/>
    <x v="4"/>
    <x v="41"/>
    <n v="12.01"/>
    <n v="8.9"/>
  </r>
  <r>
    <x v="0"/>
    <x v="5"/>
    <x v="3"/>
    <x v="1013"/>
    <x v="6"/>
    <x v="20"/>
    <n v="18"/>
    <n v="2"/>
  </r>
  <r>
    <x v="0"/>
    <x v="7"/>
    <x v="1"/>
    <x v="32"/>
    <x v="4"/>
    <x v="36"/>
    <n v="49720.37"/>
    <n v="5293.66"/>
  </r>
  <r>
    <x v="0"/>
    <x v="6"/>
    <x v="1"/>
    <x v="8"/>
    <x v="4"/>
    <x v="46"/>
    <n v="32.619999999999997"/>
    <n v="18.899999999999999"/>
  </r>
  <r>
    <x v="0"/>
    <x v="11"/>
    <x v="3"/>
    <x v="777"/>
    <x v="3"/>
    <x v="3"/>
    <n v="5579"/>
    <n v="3931.3"/>
  </r>
  <r>
    <x v="0"/>
    <x v="4"/>
    <x v="1"/>
    <x v="35"/>
    <x v="0"/>
    <x v="26"/>
    <n v="3.78"/>
    <n v="3.51"/>
  </r>
  <r>
    <x v="0"/>
    <x v="3"/>
    <x v="3"/>
    <x v="639"/>
    <x v="2"/>
    <x v="73"/>
    <n v="2639.75"/>
    <n v="3281.84"/>
  </r>
  <r>
    <x v="0"/>
    <x v="5"/>
    <x v="1"/>
    <x v="40"/>
    <x v="0"/>
    <x v="37"/>
    <n v="606.29"/>
    <n v="145.1"/>
  </r>
  <r>
    <x v="0"/>
    <x v="4"/>
    <x v="3"/>
    <x v="777"/>
    <x v="4"/>
    <x v="47"/>
    <n v="22177.69"/>
    <n v="9196.51"/>
  </r>
  <r>
    <x v="0"/>
    <x v="9"/>
    <x v="1"/>
    <x v="37"/>
    <x v="4"/>
    <x v="43"/>
    <n v="15580.78"/>
    <n v="1349.1"/>
  </r>
  <r>
    <x v="0"/>
    <x v="6"/>
    <x v="3"/>
    <x v="638"/>
    <x v="1"/>
    <x v="1"/>
    <n v="16"/>
    <n v="2"/>
  </r>
  <r>
    <x v="0"/>
    <x v="5"/>
    <x v="3"/>
    <x v="637"/>
    <x v="6"/>
    <x v="52"/>
    <n v="75.37"/>
    <n v="12.91"/>
  </r>
  <r>
    <x v="0"/>
    <x v="11"/>
    <x v="1"/>
    <x v="165"/>
    <x v="0"/>
    <x v="8"/>
    <n v="20.37"/>
    <n v="17.3"/>
  </r>
  <r>
    <x v="0"/>
    <x v="6"/>
    <x v="1"/>
    <x v="165"/>
    <x v="0"/>
    <x v="8"/>
    <n v="14.35"/>
    <n v="12.8"/>
  </r>
  <r>
    <x v="0"/>
    <x v="9"/>
    <x v="3"/>
    <x v="636"/>
    <x v="2"/>
    <x v="73"/>
    <n v="1.9"/>
    <n v="1"/>
  </r>
  <r>
    <x v="0"/>
    <x v="0"/>
    <x v="1"/>
    <x v="195"/>
    <x v="4"/>
    <x v="41"/>
    <n v="18.38"/>
    <n v="14.6"/>
  </r>
  <r>
    <x v="0"/>
    <x v="2"/>
    <x v="3"/>
    <x v="635"/>
    <x v="3"/>
    <x v="7"/>
    <n v="1247.6199999999999"/>
    <n v="80.3"/>
  </r>
  <r>
    <x v="0"/>
    <x v="10"/>
    <x v="3"/>
    <x v="637"/>
    <x v="5"/>
    <x v="31"/>
    <n v="96"/>
    <n v="6"/>
  </r>
  <r>
    <x v="0"/>
    <x v="2"/>
    <x v="3"/>
    <x v="572"/>
    <x v="2"/>
    <x v="11"/>
    <n v="2340.7199999999998"/>
    <n v="2016"/>
  </r>
  <r>
    <x v="0"/>
    <x v="1"/>
    <x v="1"/>
    <x v="189"/>
    <x v="3"/>
    <x v="3"/>
    <n v="2.27"/>
    <n v="3.1"/>
  </r>
  <r>
    <x v="0"/>
    <x v="1"/>
    <x v="1"/>
    <x v="72"/>
    <x v="0"/>
    <x v="28"/>
    <n v="156.97999999999999"/>
    <n v="12.8"/>
  </r>
  <r>
    <x v="0"/>
    <x v="0"/>
    <x v="3"/>
    <x v="630"/>
    <x v="6"/>
    <x v="20"/>
    <n v="14984.39"/>
    <n v="2278"/>
  </r>
  <r>
    <x v="0"/>
    <x v="2"/>
    <x v="3"/>
    <x v="630"/>
    <x v="0"/>
    <x v="37"/>
    <n v="4750.4399999999996"/>
    <n v="1716"/>
  </r>
  <r>
    <x v="0"/>
    <x v="4"/>
    <x v="1"/>
    <x v="167"/>
    <x v="0"/>
    <x v="14"/>
    <n v="85.7"/>
    <n v="47.9"/>
  </r>
  <r>
    <x v="0"/>
    <x v="4"/>
    <x v="3"/>
    <x v="637"/>
    <x v="4"/>
    <x v="41"/>
    <n v="1"/>
    <n v="0.25"/>
  </r>
  <r>
    <x v="0"/>
    <x v="5"/>
    <x v="1"/>
    <x v="177"/>
    <x v="0"/>
    <x v="27"/>
    <n v="121.85"/>
    <n v="53"/>
  </r>
  <r>
    <x v="0"/>
    <x v="3"/>
    <x v="3"/>
    <x v="634"/>
    <x v="4"/>
    <x v="45"/>
    <n v="3095.1"/>
    <n v="128.96"/>
  </r>
  <r>
    <x v="0"/>
    <x v="2"/>
    <x v="3"/>
    <x v="639"/>
    <x v="3"/>
    <x v="16"/>
    <n v="525.15"/>
    <n v="146"/>
  </r>
  <r>
    <x v="0"/>
    <x v="0"/>
    <x v="1"/>
    <x v="255"/>
    <x v="3"/>
    <x v="48"/>
    <n v="312.54000000000002"/>
    <n v="103.7"/>
  </r>
  <r>
    <x v="0"/>
    <x v="3"/>
    <x v="3"/>
    <x v="639"/>
    <x v="1"/>
    <x v="10"/>
    <n v="14709.62"/>
    <n v="423.9"/>
  </r>
  <r>
    <x v="0"/>
    <x v="8"/>
    <x v="1"/>
    <x v="72"/>
    <x v="0"/>
    <x v="14"/>
    <n v="726.44"/>
    <n v="313.39999999999998"/>
  </r>
  <r>
    <x v="0"/>
    <x v="8"/>
    <x v="1"/>
    <x v="169"/>
    <x v="0"/>
    <x v="14"/>
    <n v="1.67"/>
    <n v="1.4"/>
  </r>
  <r>
    <x v="0"/>
    <x v="4"/>
    <x v="3"/>
    <x v="635"/>
    <x v="4"/>
    <x v="41"/>
    <n v="12231.62"/>
    <n v="2747.36"/>
  </r>
  <r>
    <x v="0"/>
    <x v="10"/>
    <x v="1"/>
    <x v="133"/>
    <x v="0"/>
    <x v="30"/>
    <n v="8206.1200000000008"/>
    <n v="7166.18"/>
  </r>
  <r>
    <x v="0"/>
    <x v="6"/>
    <x v="3"/>
    <x v="634"/>
    <x v="1"/>
    <x v="82"/>
    <n v="61750.25"/>
    <n v="3690.56"/>
  </r>
  <r>
    <x v="0"/>
    <x v="8"/>
    <x v="3"/>
    <x v="635"/>
    <x v="0"/>
    <x v="0"/>
    <n v="1531.09"/>
    <n v="1406.94"/>
  </r>
  <r>
    <x v="0"/>
    <x v="2"/>
    <x v="3"/>
    <x v="777"/>
    <x v="3"/>
    <x v="60"/>
    <n v="119.88"/>
    <n v="5.0999999999999996"/>
  </r>
  <r>
    <x v="0"/>
    <x v="9"/>
    <x v="1"/>
    <x v="171"/>
    <x v="4"/>
    <x v="40"/>
    <n v="0.81"/>
    <n v="0.6"/>
  </r>
  <r>
    <x v="0"/>
    <x v="0"/>
    <x v="3"/>
    <x v="777"/>
    <x v="3"/>
    <x v="38"/>
    <n v="9698.6299999999992"/>
    <n v="867.8"/>
  </r>
  <r>
    <x v="0"/>
    <x v="11"/>
    <x v="1"/>
    <x v="167"/>
    <x v="4"/>
    <x v="46"/>
    <n v="2405.65"/>
    <n v="281.10000000000002"/>
  </r>
  <r>
    <x v="0"/>
    <x v="1"/>
    <x v="1"/>
    <x v="38"/>
    <x v="0"/>
    <x v="22"/>
    <n v="7.62"/>
    <n v="1.2"/>
  </r>
  <r>
    <x v="0"/>
    <x v="4"/>
    <x v="3"/>
    <x v="777"/>
    <x v="6"/>
    <x v="52"/>
    <n v="371.41"/>
    <n v="144"/>
  </r>
  <r>
    <x v="0"/>
    <x v="3"/>
    <x v="3"/>
    <x v="1001"/>
    <x v="4"/>
    <x v="45"/>
    <n v="32593.46"/>
    <n v="1686.9"/>
  </r>
  <r>
    <x v="0"/>
    <x v="6"/>
    <x v="3"/>
    <x v="639"/>
    <x v="1"/>
    <x v="81"/>
    <n v="41997.65"/>
    <n v="2535.25"/>
  </r>
  <r>
    <x v="0"/>
    <x v="4"/>
    <x v="1"/>
    <x v="123"/>
    <x v="0"/>
    <x v="30"/>
    <n v="137.28"/>
    <n v="129.71"/>
  </r>
  <r>
    <x v="0"/>
    <x v="9"/>
    <x v="1"/>
    <x v="100"/>
    <x v="4"/>
    <x v="45"/>
    <n v="3108.94"/>
    <n v="229.8"/>
  </r>
  <r>
    <x v="0"/>
    <x v="0"/>
    <x v="1"/>
    <x v="177"/>
    <x v="0"/>
    <x v="26"/>
    <n v="19.86"/>
    <n v="4.0999999999999996"/>
  </r>
  <r>
    <x v="0"/>
    <x v="7"/>
    <x v="3"/>
    <x v="632"/>
    <x v="0"/>
    <x v="27"/>
    <n v="142.80000000000001"/>
    <n v="17.850000000000001"/>
  </r>
  <r>
    <x v="0"/>
    <x v="2"/>
    <x v="1"/>
    <x v="118"/>
    <x v="3"/>
    <x v="23"/>
    <n v="11.29"/>
    <n v="12.5"/>
  </r>
  <r>
    <x v="0"/>
    <x v="8"/>
    <x v="3"/>
    <x v="631"/>
    <x v="0"/>
    <x v="0"/>
    <n v="32641.66"/>
    <n v="26491"/>
  </r>
  <r>
    <x v="0"/>
    <x v="5"/>
    <x v="3"/>
    <x v="777"/>
    <x v="4"/>
    <x v="47"/>
    <n v="6198.07"/>
    <n v="2459.3000000000002"/>
  </r>
  <r>
    <x v="0"/>
    <x v="3"/>
    <x v="3"/>
    <x v="651"/>
    <x v="3"/>
    <x v="49"/>
    <n v="47991.44"/>
    <n v="5389.1"/>
  </r>
  <r>
    <x v="0"/>
    <x v="5"/>
    <x v="3"/>
    <x v="657"/>
    <x v="3"/>
    <x v="49"/>
    <n v="152021.29"/>
    <n v="49228.85"/>
  </r>
  <r>
    <x v="0"/>
    <x v="10"/>
    <x v="1"/>
    <x v="169"/>
    <x v="0"/>
    <x v="37"/>
    <n v="161.28"/>
    <n v="52"/>
  </r>
  <r>
    <x v="0"/>
    <x v="4"/>
    <x v="1"/>
    <x v="21"/>
    <x v="4"/>
    <x v="40"/>
    <n v="2271.19"/>
    <n v="1736.7"/>
  </r>
  <r>
    <x v="0"/>
    <x v="2"/>
    <x v="1"/>
    <x v="58"/>
    <x v="0"/>
    <x v="26"/>
    <n v="21957.62"/>
    <n v="5034.51"/>
  </r>
  <r>
    <x v="0"/>
    <x v="10"/>
    <x v="3"/>
    <x v="499"/>
    <x v="2"/>
    <x v="11"/>
    <n v="6146.29"/>
    <n v="3486.88"/>
  </r>
  <r>
    <x v="0"/>
    <x v="9"/>
    <x v="3"/>
    <x v="507"/>
    <x v="4"/>
    <x v="47"/>
    <n v="1833550.05"/>
    <n v="586612.1"/>
  </r>
  <r>
    <x v="1"/>
    <x v="7"/>
    <x v="5"/>
    <x v="497"/>
    <x v="0"/>
    <x v="37"/>
    <n v="6031.55"/>
    <n v="1719"/>
  </r>
  <r>
    <x v="0"/>
    <x v="6"/>
    <x v="3"/>
    <x v="657"/>
    <x v="3"/>
    <x v="49"/>
    <n v="94162.69"/>
    <n v="29818.080000000002"/>
  </r>
  <r>
    <x v="0"/>
    <x v="7"/>
    <x v="5"/>
    <x v="655"/>
    <x v="3"/>
    <x v="5"/>
    <n v="20621.009999999998"/>
    <n v="9986"/>
  </r>
  <r>
    <x v="0"/>
    <x v="7"/>
    <x v="5"/>
    <x v="643"/>
    <x v="3"/>
    <x v="5"/>
    <n v="3451.6"/>
    <n v="2118"/>
  </r>
  <r>
    <x v="0"/>
    <x v="6"/>
    <x v="1"/>
    <x v="12"/>
    <x v="4"/>
    <x v="36"/>
    <n v="245.33"/>
    <n v="29.7"/>
  </r>
  <r>
    <x v="1"/>
    <x v="2"/>
    <x v="5"/>
    <x v="655"/>
    <x v="3"/>
    <x v="49"/>
    <n v="32588.12"/>
    <n v="4448"/>
  </r>
  <r>
    <x v="0"/>
    <x v="5"/>
    <x v="1"/>
    <x v="7"/>
    <x v="4"/>
    <x v="4"/>
    <n v="4.55"/>
    <n v="0.5"/>
  </r>
  <r>
    <x v="0"/>
    <x v="3"/>
    <x v="3"/>
    <x v="651"/>
    <x v="3"/>
    <x v="48"/>
    <n v="27063.74"/>
    <n v="3536.21"/>
  </r>
  <r>
    <x v="2"/>
    <x v="4"/>
    <x v="5"/>
    <x v="641"/>
    <x v="2"/>
    <x v="6"/>
    <n v="40087.82"/>
    <n v="68600"/>
  </r>
  <r>
    <x v="0"/>
    <x v="5"/>
    <x v="1"/>
    <x v="184"/>
    <x v="3"/>
    <x v="16"/>
    <n v="4253.4399999999996"/>
    <n v="2705.9"/>
  </r>
  <r>
    <x v="2"/>
    <x v="7"/>
    <x v="5"/>
    <x v="641"/>
    <x v="5"/>
    <x v="24"/>
    <n v="20582.099999999999"/>
    <n v="2025"/>
  </r>
  <r>
    <x v="0"/>
    <x v="8"/>
    <x v="1"/>
    <x v="21"/>
    <x v="8"/>
    <x v="57"/>
    <n v="161.58000000000001"/>
    <n v="225"/>
  </r>
  <r>
    <x v="2"/>
    <x v="5"/>
    <x v="5"/>
    <x v="641"/>
    <x v="3"/>
    <x v="16"/>
    <n v="123413.28"/>
    <n v="58086"/>
  </r>
  <r>
    <x v="2"/>
    <x v="11"/>
    <x v="5"/>
    <x v="641"/>
    <x v="3"/>
    <x v="16"/>
    <n v="85518.41"/>
    <n v="25847"/>
  </r>
  <r>
    <x v="0"/>
    <x v="5"/>
    <x v="1"/>
    <x v="97"/>
    <x v="0"/>
    <x v="14"/>
    <n v="22.25"/>
    <n v="20.3"/>
  </r>
  <r>
    <x v="0"/>
    <x v="4"/>
    <x v="3"/>
    <x v="499"/>
    <x v="3"/>
    <x v="21"/>
    <n v="14848.1"/>
    <n v="2027.13"/>
  </r>
  <r>
    <x v="0"/>
    <x v="4"/>
    <x v="3"/>
    <x v="657"/>
    <x v="3"/>
    <x v="3"/>
    <n v="3383.7"/>
    <n v="4102.45"/>
  </r>
  <r>
    <x v="0"/>
    <x v="7"/>
    <x v="1"/>
    <x v="204"/>
    <x v="4"/>
    <x v="4"/>
    <n v="230.1"/>
    <n v="20.7"/>
  </r>
  <r>
    <x v="0"/>
    <x v="9"/>
    <x v="1"/>
    <x v="109"/>
    <x v="4"/>
    <x v="4"/>
    <n v="610.24"/>
    <n v="47.8"/>
  </r>
  <r>
    <x v="0"/>
    <x v="8"/>
    <x v="3"/>
    <x v="646"/>
    <x v="3"/>
    <x v="49"/>
    <n v="15950.81"/>
    <n v="4227.9399999999996"/>
  </r>
  <r>
    <x v="2"/>
    <x v="10"/>
    <x v="1"/>
    <x v="12"/>
    <x v="0"/>
    <x v="37"/>
    <n v="4.8499999999999996"/>
    <n v="2.7"/>
  </r>
  <r>
    <x v="0"/>
    <x v="5"/>
    <x v="1"/>
    <x v="12"/>
    <x v="0"/>
    <x v="37"/>
    <n v="16"/>
    <n v="15.2"/>
  </r>
  <r>
    <x v="0"/>
    <x v="8"/>
    <x v="3"/>
    <x v="759"/>
    <x v="3"/>
    <x v="49"/>
    <n v="22290.77"/>
    <n v="4784.08"/>
  </r>
  <r>
    <x v="0"/>
    <x v="6"/>
    <x v="1"/>
    <x v="196"/>
    <x v="4"/>
    <x v="45"/>
    <n v="326.27999999999997"/>
    <n v="17.8"/>
  </r>
  <r>
    <x v="0"/>
    <x v="11"/>
    <x v="1"/>
    <x v="4"/>
    <x v="4"/>
    <x v="45"/>
    <n v="12.15"/>
    <n v="0.8"/>
  </r>
  <r>
    <x v="0"/>
    <x v="4"/>
    <x v="1"/>
    <x v="196"/>
    <x v="0"/>
    <x v="22"/>
    <n v="60.53"/>
    <n v="14.1"/>
  </r>
  <r>
    <x v="0"/>
    <x v="1"/>
    <x v="3"/>
    <x v="467"/>
    <x v="4"/>
    <x v="47"/>
    <n v="55196.85"/>
    <n v="12302"/>
  </r>
  <r>
    <x v="1"/>
    <x v="3"/>
    <x v="5"/>
    <x v="641"/>
    <x v="5"/>
    <x v="24"/>
    <n v="57297"/>
    <n v="5163"/>
  </r>
  <r>
    <x v="0"/>
    <x v="3"/>
    <x v="1"/>
    <x v="68"/>
    <x v="4"/>
    <x v="47"/>
    <n v="111056.77"/>
    <n v="29014.9"/>
  </r>
  <r>
    <x v="0"/>
    <x v="9"/>
    <x v="5"/>
    <x v="641"/>
    <x v="1"/>
    <x v="1"/>
    <n v="9144.81"/>
    <n v="2782"/>
  </r>
  <r>
    <x v="0"/>
    <x v="11"/>
    <x v="1"/>
    <x v="3"/>
    <x v="4"/>
    <x v="46"/>
    <n v="270"/>
    <n v="123.9"/>
  </r>
  <r>
    <x v="0"/>
    <x v="4"/>
    <x v="1"/>
    <x v="32"/>
    <x v="0"/>
    <x v="27"/>
    <n v="118210.91"/>
    <n v="60121.61"/>
  </r>
  <r>
    <x v="0"/>
    <x v="7"/>
    <x v="3"/>
    <x v="657"/>
    <x v="3"/>
    <x v="61"/>
    <n v="670.71"/>
    <n v="132.65"/>
  </r>
  <r>
    <x v="0"/>
    <x v="6"/>
    <x v="1"/>
    <x v="58"/>
    <x v="0"/>
    <x v="14"/>
    <n v="170469.51"/>
    <n v="94282.96"/>
  </r>
  <r>
    <x v="0"/>
    <x v="11"/>
    <x v="5"/>
    <x v="655"/>
    <x v="5"/>
    <x v="24"/>
    <n v="226800.61"/>
    <n v="127370"/>
  </r>
  <r>
    <x v="0"/>
    <x v="6"/>
    <x v="1"/>
    <x v="162"/>
    <x v="1"/>
    <x v="12"/>
    <n v="934.29"/>
    <n v="47.2"/>
  </r>
  <r>
    <x v="0"/>
    <x v="6"/>
    <x v="3"/>
    <x v="1234"/>
    <x v="5"/>
    <x v="24"/>
    <n v="76764.899999999994"/>
    <n v="16133.7"/>
  </r>
  <r>
    <x v="0"/>
    <x v="4"/>
    <x v="3"/>
    <x v="652"/>
    <x v="3"/>
    <x v="16"/>
    <n v="2191.4299999999998"/>
    <n v="1074.7"/>
  </r>
  <r>
    <x v="0"/>
    <x v="10"/>
    <x v="3"/>
    <x v="652"/>
    <x v="3"/>
    <x v="16"/>
    <n v="1625.24"/>
    <n v="797.09"/>
  </r>
  <r>
    <x v="0"/>
    <x v="6"/>
    <x v="1"/>
    <x v="58"/>
    <x v="5"/>
    <x v="9"/>
    <n v="71697.75"/>
    <n v="24648"/>
  </r>
  <r>
    <x v="0"/>
    <x v="2"/>
    <x v="1"/>
    <x v="307"/>
    <x v="1"/>
    <x v="10"/>
    <n v="123673.14"/>
    <n v="18367.2"/>
  </r>
  <r>
    <x v="0"/>
    <x v="5"/>
    <x v="1"/>
    <x v="29"/>
    <x v="5"/>
    <x v="31"/>
    <n v="5571.47"/>
    <n v="2921.6"/>
  </r>
  <r>
    <x v="1"/>
    <x v="6"/>
    <x v="5"/>
    <x v="655"/>
    <x v="4"/>
    <x v="46"/>
    <n v="111237.57"/>
    <n v="7532"/>
  </r>
  <r>
    <x v="2"/>
    <x v="1"/>
    <x v="5"/>
    <x v="641"/>
    <x v="3"/>
    <x v="23"/>
    <n v="2064.85"/>
    <n v="2715"/>
  </r>
  <r>
    <x v="0"/>
    <x v="5"/>
    <x v="3"/>
    <x v="1031"/>
    <x v="5"/>
    <x v="24"/>
    <n v="18947.37"/>
    <n v="6747.92"/>
  </r>
  <r>
    <x v="0"/>
    <x v="4"/>
    <x v="1"/>
    <x v="25"/>
    <x v="2"/>
    <x v="11"/>
    <n v="225.26"/>
    <n v="32.200000000000003"/>
  </r>
  <r>
    <x v="0"/>
    <x v="7"/>
    <x v="3"/>
    <x v="657"/>
    <x v="0"/>
    <x v="28"/>
    <n v="45.23"/>
    <n v="44"/>
  </r>
  <r>
    <x v="2"/>
    <x v="0"/>
    <x v="5"/>
    <x v="1505"/>
    <x v="3"/>
    <x v="49"/>
    <n v="18508.8"/>
    <n v="2076"/>
  </r>
  <r>
    <x v="0"/>
    <x v="5"/>
    <x v="3"/>
    <x v="763"/>
    <x v="2"/>
    <x v="6"/>
    <n v="81"/>
    <n v="27"/>
  </r>
  <r>
    <x v="0"/>
    <x v="10"/>
    <x v="3"/>
    <x v="646"/>
    <x v="1"/>
    <x v="81"/>
    <n v="23253.05"/>
    <n v="1593.19"/>
  </r>
  <r>
    <x v="0"/>
    <x v="6"/>
    <x v="1"/>
    <x v="68"/>
    <x v="3"/>
    <x v="3"/>
    <n v="2296.75"/>
    <n v="3520"/>
  </r>
  <r>
    <x v="0"/>
    <x v="4"/>
    <x v="1"/>
    <x v="338"/>
    <x v="1"/>
    <x v="12"/>
    <n v="166.24"/>
    <n v="11"/>
  </r>
  <r>
    <x v="0"/>
    <x v="1"/>
    <x v="3"/>
    <x v="506"/>
    <x v="5"/>
    <x v="31"/>
    <n v="2183.85"/>
    <n v="257.35000000000002"/>
  </r>
  <r>
    <x v="0"/>
    <x v="10"/>
    <x v="1"/>
    <x v="290"/>
    <x v="1"/>
    <x v="12"/>
    <n v="20.38"/>
    <n v="0.8"/>
  </r>
  <r>
    <x v="0"/>
    <x v="11"/>
    <x v="3"/>
    <x v="651"/>
    <x v="1"/>
    <x v="1"/>
    <n v="8274.2900000000009"/>
    <n v="2544.8000000000002"/>
  </r>
  <r>
    <x v="2"/>
    <x v="1"/>
    <x v="5"/>
    <x v="655"/>
    <x v="3"/>
    <x v="53"/>
    <n v="57.04"/>
    <n v="66"/>
  </r>
  <r>
    <x v="0"/>
    <x v="3"/>
    <x v="1"/>
    <x v="68"/>
    <x v="1"/>
    <x v="12"/>
    <n v="1612.71"/>
    <n v="94.6"/>
  </r>
  <r>
    <x v="0"/>
    <x v="3"/>
    <x v="3"/>
    <x v="1014"/>
    <x v="2"/>
    <x v="11"/>
    <n v="634.5"/>
    <n v="593"/>
  </r>
  <r>
    <x v="0"/>
    <x v="5"/>
    <x v="1"/>
    <x v="16"/>
    <x v="4"/>
    <x v="34"/>
    <n v="8.65"/>
    <n v="7"/>
  </r>
  <r>
    <x v="0"/>
    <x v="3"/>
    <x v="1"/>
    <x v="184"/>
    <x v="3"/>
    <x v="23"/>
    <n v="593.58000000000004"/>
    <n v="595.9"/>
  </r>
  <r>
    <x v="0"/>
    <x v="9"/>
    <x v="1"/>
    <x v="109"/>
    <x v="0"/>
    <x v="27"/>
    <n v="17.05"/>
    <n v="8.4"/>
  </r>
  <r>
    <x v="0"/>
    <x v="9"/>
    <x v="1"/>
    <x v="112"/>
    <x v="3"/>
    <x v="3"/>
    <n v="21.41"/>
    <n v="4.3"/>
  </r>
  <r>
    <x v="2"/>
    <x v="10"/>
    <x v="1"/>
    <x v="232"/>
    <x v="5"/>
    <x v="31"/>
    <n v="995.47"/>
    <n v="718"/>
  </r>
  <r>
    <x v="2"/>
    <x v="0"/>
    <x v="5"/>
    <x v="641"/>
    <x v="8"/>
    <x v="57"/>
    <n v="1640"/>
    <n v="120"/>
  </r>
  <r>
    <x v="0"/>
    <x v="4"/>
    <x v="5"/>
    <x v="655"/>
    <x v="3"/>
    <x v="53"/>
    <n v="189.63"/>
    <n v="156"/>
  </r>
  <r>
    <x v="0"/>
    <x v="2"/>
    <x v="1"/>
    <x v="26"/>
    <x v="1"/>
    <x v="10"/>
    <n v="5526.13"/>
    <n v="361.2"/>
  </r>
  <r>
    <x v="0"/>
    <x v="3"/>
    <x v="3"/>
    <x v="502"/>
    <x v="0"/>
    <x v="37"/>
    <n v="569.80999999999995"/>
    <n v="168"/>
  </r>
  <r>
    <x v="0"/>
    <x v="7"/>
    <x v="1"/>
    <x v="14"/>
    <x v="0"/>
    <x v="22"/>
    <n v="116.93"/>
    <n v="43"/>
  </r>
  <r>
    <x v="2"/>
    <x v="6"/>
    <x v="5"/>
    <x v="503"/>
    <x v="9"/>
    <x v="85"/>
    <n v="15842.68"/>
    <n v="6712"/>
  </r>
  <r>
    <x v="2"/>
    <x v="2"/>
    <x v="5"/>
    <x v="503"/>
    <x v="9"/>
    <x v="85"/>
    <n v="6214.82"/>
    <n v="4479"/>
  </r>
  <r>
    <x v="0"/>
    <x v="3"/>
    <x v="1"/>
    <x v="68"/>
    <x v="1"/>
    <x v="1"/>
    <n v="3595.97"/>
    <n v="814"/>
  </r>
  <r>
    <x v="0"/>
    <x v="4"/>
    <x v="1"/>
    <x v="16"/>
    <x v="1"/>
    <x v="39"/>
    <n v="5761.07"/>
    <n v="165.7"/>
  </r>
  <r>
    <x v="0"/>
    <x v="4"/>
    <x v="3"/>
    <x v="652"/>
    <x v="3"/>
    <x v="60"/>
    <n v="3873.41"/>
    <n v="425.32"/>
  </r>
  <r>
    <x v="1"/>
    <x v="1"/>
    <x v="5"/>
    <x v="762"/>
    <x v="2"/>
    <x v="6"/>
    <n v="7609.78"/>
    <n v="4583"/>
  </r>
  <r>
    <x v="0"/>
    <x v="11"/>
    <x v="3"/>
    <x v="1031"/>
    <x v="3"/>
    <x v="3"/>
    <n v="386.37"/>
    <n v="115.74"/>
  </r>
  <r>
    <x v="1"/>
    <x v="8"/>
    <x v="5"/>
    <x v="643"/>
    <x v="1"/>
    <x v="1"/>
    <n v="11351.54"/>
    <n v="30941"/>
  </r>
  <r>
    <x v="2"/>
    <x v="10"/>
    <x v="1"/>
    <x v="8"/>
    <x v="1"/>
    <x v="1"/>
    <n v="3735.8"/>
    <n v="1181"/>
  </r>
  <r>
    <x v="1"/>
    <x v="8"/>
    <x v="5"/>
    <x v="641"/>
    <x v="3"/>
    <x v="60"/>
    <n v="70196.289999999994"/>
    <n v="3363"/>
  </r>
  <r>
    <x v="0"/>
    <x v="6"/>
    <x v="1"/>
    <x v="203"/>
    <x v="1"/>
    <x v="1"/>
    <n v="566929.76"/>
    <n v="214069"/>
  </r>
  <r>
    <x v="0"/>
    <x v="5"/>
    <x v="3"/>
    <x v="648"/>
    <x v="3"/>
    <x v="60"/>
    <n v="315.99"/>
    <n v="23.95"/>
  </r>
  <r>
    <x v="0"/>
    <x v="5"/>
    <x v="3"/>
    <x v="650"/>
    <x v="3"/>
    <x v="60"/>
    <n v="44.32"/>
    <n v="3.5"/>
  </r>
  <r>
    <x v="0"/>
    <x v="4"/>
    <x v="1"/>
    <x v="58"/>
    <x v="6"/>
    <x v="13"/>
    <n v="22195.21"/>
    <n v="3926"/>
  </r>
  <r>
    <x v="0"/>
    <x v="2"/>
    <x v="3"/>
    <x v="646"/>
    <x v="1"/>
    <x v="1"/>
    <n v="135.47999999999999"/>
    <n v="77.56"/>
  </r>
  <r>
    <x v="0"/>
    <x v="5"/>
    <x v="1"/>
    <x v="200"/>
    <x v="3"/>
    <x v="23"/>
    <n v="14.98"/>
    <n v="12.1"/>
  </r>
  <r>
    <x v="1"/>
    <x v="3"/>
    <x v="5"/>
    <x v="643"/>
    <x v="3"/>
    <x v="70"/>
    <n v="1.98"/>
    <n v="3"/>
  </r>
  <r>
    <x v="2"/>
    <x v="10"/>
    <x v="1"/>
    <x v="112"/>
    <x v="1"/>
    <x v="12"/>
    <n v="369.3"/>
    <n v="12.5"/>
  </r>
  <r>
    <x v="0"/>
    <x v="1"/>
    <x v="3"/>
    <x v="649"/>
    <x v="1"/>
    <x v="12"/>
    <n v="125.29"/>
    <n v="3.35"/>
  </r>
  <r>
    <x v="1"/>
    <x v="11"/>
    <x v="5"/>
    <x v="655"/>
    <x v="5"/>
    <x v="56"/>
    <n v="30"/>
    <n v="5"/>
  </r>
  <r>
    <x v="0"/>
    <x v="7"/>
    <x v="5"/>
    <x v="762"/>
    <x v="2"/>
    <x v="11"/>
    <n v="8.15"/>
    <n v="2"/>
  </r>
  <r>
    <x v="0"/>
    <x v="3"/>
    <x v="3"/>
    <x v="650"/>
    <x v="1"/>
    <x v="1"/>
    <n v="2564.9899999999998"/>
    <n v="591.6"/>
  </r>
  <r>
    <x v="0"/>
    <x v="1"/>
    <x v="1"/>
    <x v="58"/>
    <x v="1"/>
    <x v="12"/>
    <n v="10620.15"/>
    <n v="665.3"/>
  </r>
  <r>
    <x v="0"/>
    <x v="6"/>
    <x v="3"/>
    <x v="657"/>
    <x v="8"/>
    <x v="72"/>
    <n v="63.13"/>
    <n v="10.9"/>
  </r>
  <r>
    <x v="2"/>
    <x v="10"/>
    <x v="1"/>
    <x v="15"/>
    <x v="5"/>
    <x v="31"/>
    <n v="2387.4699999999998"/>
    <n v="1435"/>
  </r>
  <r>
    <x v="0"/>
    <x v="7"/>
    <x v="1"/>
    <x v="206"/>
    <x v="1"/>
    <x v="12"/>
    <n v="8483.42"/>
    <n v="319.5"/>
  </r>
  <r>
    <x v="0"/>
    <x v="9"/>
    <x v="3"/>
    <x v="652"/>
    <x v="4"/>
    <x v="41"/>
    <n v="2790.62"/>
    <n v="363.01"/>
  </r>
  <r>
    <x v="0"/>
    <x v="4"/>
    <x v="1"/>
    <x v="24"/>
    <x v="1"/>
    <x v="10"/>
    <n v="267"/>
    <n v="31"/>
  </r>
  <r>
    <x v="0"/>
    <x v="0"/>
    <x v="3"/>
    <x v="642"/>
    <x v="6"/>
    <x v="20"/>
    <n v="1086.6300000000001"/>
    <n v="128.15"/>
  </r>
  <r>
    <x v="0"/>
    <x v="5"/>
    <x v="3"/>
    <x v="648"/>
    <x v="4"/>
    <x v="41"/>
    <n v="64390.47"/>
    <n v="15181.3"/>
  </r>
  <r>
    <x v="0"/>
    <x v="6"/>
    <x v="1"/>
    <x v="3"/>
    <x v="1"/>
    <x v="1"/>
    <n v="16.760000000000002"/>
    <n v="17.3"/>
  </r>
  <r>
    <x v="2"/>
    <x v="6"/>
    <x v="5"/>
    <x v="641"/>
    <x v="0"/>
    <x v="27"/>
    <n v="32509.89"/>
    <n v="7776"/>
  </r>
  <r>
    <x v="0"/>
    <x v="4"/>
    <x v="3"/>
    <x v="661"/>
    <x v="6"/>
    <x v="20"/>
    <n v="26931.72"/>
    <n v="1911.3"/>
  </r>
  <r>
    <x v="0"/>
    <x v="2"/>
    <x v="3"/>
    <x v="658"/>
    <x v="9"/>
    <x v="59"/>
    <n v="1776.8"/>
    <n v="333.83"/>
  </r>
  <r>
    <x v="0"/>
    <x v="3"/>
    <x v="3"/>
    <x v="667"/>
    <x v="3"/>
    <x v="49"/>
    <n v="24792.639999999999"/>
    <n v="4965.41"/>
  </r>
  <r>
    <x v="0"/>
    <x v="6"/>
    <x v="3"/>
    <x v="667"/>
    <x v="3"/>
    <x v="5"/>
    <n v="20855.310000000001"/>
    <n v="4024.81"/>
  </r>
  <r>
    <x v="0"/>
    <x v="4"/>
    <x v="1"/>
    <x v="44"/>
    <x v="3"/>
    <x v="49"/>
    <n v="57.3"/>
    <n v="13.4"/>
  </r>
  <r>
    <x v="0"/>
    <x v="4"/>
    <x v="3"/>
    <x v="665"/>
    <x v="4"/>
    <x v="4"/>
    <n v="591.30999999999995"/>
    <n v="15.6"/>
  </r>
  <r>
    <x v="2"/>
    <x v="10"/>
    <x v="1"/>
    <x v="248"/>
    <x v="1"/>
    <x v="1"/>
    <n v="3340.19"/>
    <n v="1497"/>
  </r>
  <r>
    <x v="0"/>
    <x v="5"/>
    <x v="3"/>
    <x v="660"/>
    <x v="3"/>
    <x v="5"/>
    <n v="1924.63"/>
    <n v="218.22"/>
  </r>
  <r>
    <x v="0"/>
    <x v="11"/>
    <x v="3"/>
    <x v="663"/>
    <x v="3"/>
    <x v="23"/>
    <n v="308.85000000000002"/>
    <n v="97.3"/>
  </r>
  <r>
    <x v="0"/>
    <x v="1"/>
    <x v="3"/>
    <x v="658"/>
    <x v="9"/>
    <x v="78"/>
    <n v="11660.4"/>
    <n v="1943.4"/>
  </r>
  <r>
    <x v="0"/>
    <x v="7"/>
    <x v="1"/>
    <x v="28"/>
    <x v="3"/>
    <x v="5"/>
    <n v="366.19"/>
    <n v="263.8"/>
  </r>
  <r>
    <x v="0"/>
    <x v="4"/>
    <x v="3"/>
    <x v="660"/>
    <x v="5"/>
    <x v="31"/>
    <n v="444.2"/>
    <n v="60.1"/>
  </r>
  <r>
    <x v="0"/>
    <x v="3"/>
    <x v="1"/>
    <x v="248"/>
    <x v="1"/>
    <x v="1"/>
    <n v="8365.98"/>
    <n v="3506"/>
  </r>
  <r>
    <x v="0"/>
    <x v="6"/>
    <x v="3"/>
    <x v="663"/>
    <x v="3"/>
    <x v="53"/>
    <n v="21.29"/>
    <n v="1.6"/>
  </r>
  <r>
    <x v="0"/>
    <x v="6"/>
    <x v="3"/>
    <x v="661"/>
    <x v="1"/>
    <x v="1"/>
    <n v="57461.97"/>
    <n v="40690.050000000003"/>
  </r>
  <r>
    <x v="0"/>
    <x v="3"/>
    <x v="3"/>
    <x v="658"/>
    <x v="1"/>
    <x v="15"/>
    <n v="3359.8"/>
    <n v="70.19"/>
  </r>
  <r>
    <x v="0"/>
    <x v="7"/>
    <x v="1"/>
    <x v="44"/>
    <x v="3"/>
    <x v="38"/>
    <n v="8.8800000000000008"/>
    <n v="1.3"/>
  </r>
  <r>
    <x v="2"/>
    <x v="10"/>
    <x v="1"/>
    <x v="36"/>
    <x v="5"/>
    <x v="9"/>
    <n v="27306.36"/>
    <n v="11592.6"/>
  </r>
  <r>
    <x v="0"/>
    <x v="4"/>
    <x v="1"/>
    <x v="297"/>
    <x v="1"/>
    <x v="10"/>
    <n v="19601.89"/>
    <n v="1153.82"/>
  </r>
  <r>
    <x v="0"/>
    <x v="3"/>
    <x v="3"/>
    <x v="663"/>
    <x v="3"/>
    <x v="53"/>
    <n v="56.6"/>
    <n v="3.3"/>
  </r>
  <r>
    <x v="0"/>
    <x v="8"/>
    <x v="1"/>
    <x v="38"/>
    <x v="1"/>
    <x v="1"/>
    <n v="16367.77"/>
    <n v="4960.1000000000004"/>
  </r>
  <r>
    <x v="0"/>
    <x v="1"/>
    <x v="1"/>
    <x v="43"/>
    <x v="1"/>
    <x v="12"/>
    <n v="23618.18"/>
    <n v="1482"/>
  </r>
  <r>
    <x v="0"/>
    <x v="8"/>
    <x v="1"/>
    <x v="32"/>
    <x v="6"/>
    <x v="52"/>
    <n v="345.44"/>
    <n v="160"/>
  </r>
  <r>
    <x v="2"/>
    <x v="10"/>
    <x v="1"/>
    <x v="44"/>
    <x v="4"/>
    <x v="4"/>
    <n v="45.43"/>
    <n v="2.7"/>
  </r>
  <r>
    <x v="0"/>
    <x v="10"/>
    <x v="3"/>
    <x v="658"/>
    <x v="3"/>
    <x v="53"/>
    <n v="129.56"/>
    <n v="35.32"/>
  </r>
  <r>
    <x v="0"/>
    <x v="10"/>
    <x v="3"/>
    <x v="667"/>
    <x v="2"/>
    <x v="6"/>
    <n v="13.52"/>
    <n v="8.1999999999999993"/>
  </r>
  <r>
    <x v="0"/>
    <x v="1"/>
    <x v="3"/>
    <x v="665"/>
    <x v="6"/>
    <x v="20"/>
    <n v="12064.49"/>
    <n v="645.4"/>
  </r>
  <r>
    <x v="0"/>
    <x v="2"/>
    <x v="1"/>
    <x v="33"/>
    <x v="3"/>
    <x v="7"/>
    <n v="8096.45"/>
    <n v="2979.7"/>
  </r>
  <r>
    <x v="0"/>
    <x v="10"/>
    <x v="1"/>
    <x v="212"/>
    <x v="1"/>
    <x v="12"/>
    <n v="3622.45"/>
    <n v="150.1"/>
  </r>
  <r>
    <x v="0"/>
    <x v="8"/>
    <x v="3"/>
    <x v="665"/>
    <x v="1"/>
    <x v="15"/>
    <n v="153.30000000000001"/>
    <n v="9.8000000000000007"/>
  </r>
  <r>
    <x v="0"/>
    <x v="4"/>
    <x v="3"/>
    <x v="661"/>
    <x v="5"/>
    <x v="69"/>
    <n v="3862.22"/>
    <n v="48.7"/>
  </r>
  <r>
    <x v="0"/>
    <x v="10"/>
    <x v="3"/>
    <x v="658"/>
    <x v="2"/>
    <x v="73"/>
    <n v="101.09"/>
    <n v="161.91999999999999"/>
  </r>
  <r>
    <x v="0"/>
    <x v="5"/>
    <x v="3"/>
    <x v="664"/>
    <x v="6"/>
    <x v="20"/>
    <n v="47680.56"/>
    <n v="4262.6499999999996"/>
  </r>
  <r>
    <x v="0"/>
    <x v="8"/>
    <x v="1"/>
    <x v="211"/>
    <x v="1"/>
    <x v="1"/>
    <n v="2141.4299999999998"/>
    <n v="545.5"/>
  </r>
  <r>
    <x v="0"/>
    <x v="10"/>
    <x v="3"/>
    <x v="664"/>
    <x v="2"/>
    <x v="73"/>
    <n v="179952.08"/>
    <n v="83783.48"/>
  </r>
  <r>
    <x v="0"/>
    <x v="2"/>
    <x v="3"/>
    <x v="668"/>
    <x v="2"/>
    <x v="2"/>
    <n v="26.48"/>
    <n v="4.55"/>
  </r>
  <r>
    <x v="0"/>
    <x v="2"/>
    <x v="1"/>
    <x v="38"/>
    <x v="6"/>
    <x v="20"/>
    <n v="446.19"/>
    <n v="64"/>
  </r>
  <r>
    <x v="0"/>
    <x v="6"/>
    <x v="1"/>
    <x v="48"/>
    <x v="1"/>
    <x v="12"/>
    <n v="2305.23"/>
    <n v="115.5"/>
  </r>
  <r>
    <x v="2"/>
    <x v="10"/>
    <x v="1"/>
    <x v="31"/>
    <x v="6"/>
    <x v="13"/>
    <n v="173.94"/>
    <n v="17"/>
  </r>
  <r>
    <x v="0"/>
    <x v="7"/>
    <x v="1"/>
    <x v="38"/>
    <x v="1"/>
    <x v="12"/>
    <n v="4416.0200000000004"/>
    <n v="187.8"/>
  </r>
  <r>
    <x v="0"/>
    <x v="7"/>
    <x v="3"/>
    <x v="667"/>
    <x v="6"/>
    <x v="52"/>
    <n v="30"/>
    <n v="5"/>
  </r>
  <r>
    <x v="0"/>
    <x v="1"/>
    <x v="3"/>
    <x v="666"/>
    <x v="6"/>
    <x v="13"/>
    <n v="63.59"/>
    <n v="4.0999999999999996"/>
  </r>
  <r>
    <x v="0"/>
    <x v="5"/>
    <x v="1"/>
    <x v="40"/>
    <x v="1"/>
    <x v="15"/>
    <n v="203.57"/>
    <n v="12.8"/>
  </r>
  <r>
    <x v="0"/>
    <x v="5"/>
    <x v="3"/>
    <x v="665"/>
    <x v="2"/>
    <x v="29"/>
    <n v="22386.33"/>
    <n v="19848"/>
  </r>
  <r>
    <x v="0"/>
    <x v="4"/>
    <x v="1"/>
    <x v="40"/>
    <x v="1"/>
    <x v="1"/>
    <n v="155832.65"/>
    <n v="47021.3"/>
  </r>
  <r>
    <x v="0"/>
    <x v="6"/>
    <x v="3"/>
    <x v="665"/>
    <x v="5"/>
    <x v="69"/>
    <n v="6926.76"/>
    <n v="83.65"/>
  </r>
  <r>
    <x v="0"/>
    <x v="9"/>
    <x v="1"/>
    <x v="37"/>
    <x v="0"/>
    <x v="32"/>
    <n v="244.59"/>
    <n v="526.20000000000005"/>
  </r>
  <r>
    <x v="0"/>
    <x v="6"/>
    <x v="1"/>
    <x v="191"/>
    <x v="3"/>
    <x v="38"/>
    <n v="15.96"/>
    <n v="5.2"/>
  </r>
  <r>
    <x v="0"/>
    <x v="11"/>
    <x v="1"/>
    <x v="33"/>
    <x v="3"/>
    <x v="21"/>
    <n v="2.72"/>
    <n v="0.8"/>
  </r>
  <r>
    <x v="0"/>
    <x v="7"/>
    <x v="1"/>
    <x v="341"/>
    <x v="1"/>
    <x v="1"/>
    <n v="1032.6400000000001"/>
    <n v="302"/>
  </r>
  <r>
    <x v="0"/>
    <x v="1"/>
    <x v="1"/>
    <x v="33"/>
    <x v="3"/>
    <x v="3"/>
    <n v="6.9"/>
    <n v="8.6999999999999993"/>
  </r>
  <r>
    <x v="0"/>
    <x v="0"/>
    <x v="1"/>
    <x v="373"/>
    <x v="5"/>
    <x v="31"/>
    <n v="1663.83"/>
    <n v="905"/>
  </r>
  <r>
    <x v="0"/>
    <x v="11"/>
    <x v="3"/>
    <x v="664"/>
    <x v="4"/>
    <x v="40"/>
    <n v="20.8"/>
    <n v="3"/>
  </r>
  <r>
    <x v="0"/>
    <x v="0"/>
    <x v="3"/>
    <x v="1012"/>
    <x v="6"/>
    <x v="13"/>
    <n v="22.74"/>
    <n v="1.3"/>
  </r>
  <r>
    <x v="0"/>
    <x v="10"/>
    <x v="1"/>
    <x v="74"/>
    <x v="6"/>
    <x v="20"/>
    <n v="11056.38"/>
    <n v="2825.6"/>
  </r>
  <r>
    <x v="0"/>
    <x v="3"/>
    <x v="3"/>
    <x v="664"/>
    <x v="4"/>
    <x v="46"/>
    <n v="33733.57"/>
    <n v="4079"/>
  </r>
  <r>
    <x v="0"/>
    <x v="1"/>
    <x v="3"/>
    <x v="666"/>
    <x v="0"/>
    <x v="32"/>
    <n v="2.23"/>
    <n v="1.35"/>
  </r>
  <r>
    <x v="0"/>
    <x v="8"/>
    <x v="3"/>
    <x v="666"/>
    <x v="0"/>
    <x v="32"/>
    <n v="160.91999999999999"/>
    <n v="92.75"/>
  </r>
  <r>
    <x v="0"/>
    <x v="5"/>
    <x v="1"/>
    <x v="36"/>
    <x v="3"/>
    <x v="21"/>
    <n v="221.11"/>
    <n v="58.6"/>
  </r>
  <r>
    <x v="0"/>
    <x v="2"/>
    <x v="1"/>
    <x v="37"/>
    <x v="3"/>
    <x v="16"/>
    <n v="11639.57"/>
    <n v="6841.7"/>
  </r>
  <r>
    <x v="2"/>
    <x v="10"/>
    <x v="4"/>
    <x v="526"/>
    <x v="4"/>
    <x v="36"/>
    <n v="3.35"/>
    <n v="1"/>
  </r>
  <r>
    <x v="0"/>
    <x v="4"/>
    <x v="10"/>
    <x v="703"/>
    <x v="4"/>
    <x v="40"/>
    <n v="107.52"/>
    <n v="209"/>
  </r>
  <r>
    <x v="0"/>
    <x v="4"/>
    <x v="10"/>
    <x v="1384"/>
    <x v="4"/>
    <x v="34"/>
    <n v="490.32"/>
    <n v="869"/>
  </r>
  <r>
    <x v="2"/>
    <x v="10"/>
    <x v="10"/>
    <x v="1497"/>
    <x v="8"/>
    <x v="76"/>
    <n v="437.34"/>
    <n v="143"/>
  </r>
  <r>
    <x v="0"/>
    <x v="9"/>
    <x v="10"/>
    <x v="999"/>
    <x v="10"/>
    <x v="88"/>
    <n v="5.6"/>
    <n v="2"/>
  </r>
  <r>
    <x v="0"/>
    <x v="7"/>
    <x v="1"/>
    <x v="56"/>
    <x v="3"/>
    <x v="5"/>
    <n v="45.37"/>
    <n v="18.600000000000001"/>
  </r>
  <r>
    <x v="0"/>
    <x v="6"/>
    <x v="1"/>
    <x v="59"/>
    <x v="3"/>
    <x v="48"/>
    <n v="2.61"/>
    <n v="0.3"/>
  </r>
  <r>
    <x v="0"/>
    <x v="2"/>
    <x v="1"/>
    <x v="364"/>
    <x v="1"/>
    <x v="12"/>
    <n v="1961.32"/>
    <n v="139.19999999999999"/>
  </r>
  <r>
    <x v="2"/>
    <x v="7"/>
    <x v="9"/>
    <x v="1543"/>
    <x v="3"/>
    <x v="5"/>
    <n v="209.63"/>
    <n v="205"/>
  </r>
  <r>
    <x v="2"/>
    <x v="11"/>
    <x v="10"/>
    <x v="674"/>
    <x v="2"/>
    <x v="18"/>
    <n v="199822.87"/>
    <n v="761088"/>
  </r>
  <r>
    <x v="2"/>
    <x v="7"/>
    <x v="7"/>
    <x v="1126"/>
    <x v="8"/>
    <x v="74"/>
    <n v="24"/>
    <n v="14"/>
  </r>
  <r>
    <x v="2"/>
    <x v="7"/>
    <x v="7"/>
    <x v="1178"/>
    <x v="10"/>
    <x v="88"/>
    <n v="9"/>
    <n v="4.5"/>
  </r>
  <r>
    <x v="0"/>
    <x v="0"/>
    <x v="10"/>
    <x v="674"/>
    <x v="4"/>
    <x v="34"/>
    <n v="661384.06000000006"/>
    <n v="1587431"/>
  </r>
  <r>
    <x v="0"/>
    <x v="6"/>
    <x v="10"/>
    <x v="1457"/>
    <x v="4"/>
    <x v="34"/>
    <n v="127.87"/>
    <n v="200"/>
  </r>
  <r>
    <x v="2"/>
    <x v="10"/>
    <x v="4"/>
    <x v="489"/>
    <x v="4"/>
    <x v="46"/>
    <n v="206.27"/>
    <n v="73.099999999999994"/>
  </r>
  <r>
    <x v="0"/>
    <x v="8"/>
    <x v="1"/>
    <x v="76"/>
    <x v="0"/>
    <x v="26"/>
    <n v="153.78"/>
    <n v="27.6"/>
  </r>
  <r>
    <x v="0"/>
    <x v="7"/>
    <x v="1"/>
    <x v="103"/>
    <x v="0"/>
    <x v="14"/>
    <n v="1059.56"/>
    <n v="1769"/>
  </r>
  <r>
    <x v="2"/>
    <x v="10"/>
    <x v="4"/>
    <x v="489"/>
    <x v="0"/>
    <x v="35"/>
    <n v="2419.8200000000002"/>
    <n v="799.7"/>
  </r>
  <r>
    <x v="2"/>
    <x v="0"/>
    <x v="10"/>
    <x v="672"/>
    <x v="10"/>
    <x v="65"/>
    <n v="7258.15"/>
    <n v="776"/>
  </r>
  <r>
    <x v="2"/>
    <x v="3"/>
    <x v="11"/>
    <x v="684"/>
    <x v="0"/>
    <x v="22"/>
    <n v="94"/>
    <n v="40.17"/>
  </r>
  <r>
    <x v="0"/>
    <x v="0"/>
    <x v="11"/>
    <x v="1168"/>
    <x v="8"/>
    <x v="76"/>
    <n v="6"/>
    <n v="3"/>
  </r>
  <r>
    <x v="0"/>
    <x v="3"/>
    <x v="1"/>
    <x v="65"/>
    <x v="6"/>
    <x v="20"/>
    <n v="737.29"/>
    <n v="202.4"/>
  </r>
  <r>
    <x v="2"/>
    <x v="7"/>
    <x v="7"/>
    <x v="706"/>
    <x v="8"/>
    <x v="72"/>
    <n v="20.99"/>
    <n v="9.1"/>
  </r>
  <r>
    <x v="0"/>
    <x v="1"/>
    <x v="1"/>
    <x v="77"/>
    <x v="1"/>
    <x v="10"/>
    <n v="65864.45"/>
    <n v="5409.8"/>
  </r>
  <r>
    <x v="2"/>
    <x v="7"/>
    <x v="7"/>
    <x v="677"/>
    <x v="8"/>
    <x v="71"/>
    <n v="0.3"/>
    <n v="1"/>
  </r>
  <r>
    <x v="0"/>
    <x v="7"/>
    <x v="1"/>
    <x v="79"/>
    <x v="1"/>
    <x v="54"/>
    <n v="209.38"/>
    <n v="7"/>
  </r>
  <r>
    <x v="0"/>
    <x v="0"/>
    <x v="9"/>
    <x v="1312"/>
    <x v="5"/>
    <x v="24"/>
    <n v="378.36"/>
    <n v="148"/>
  </r>
  <r>
    <x v="2"/>
    <x v="6"/>
    <x v="9"/>
    <x v="527"/>
    <x v="2"/>
    <x v="17"/>
    <n v="415.18"/>
    <n v="812"/>
  </r>
  <r>
    <x v="2"/>
    <x v="10"/>
    <x v="9"/>
    <x v="527"/>
    <x v="2"/>
    <x v="17"/>
    <n v="1001.12"/>
    <n v="2610"/>
  </r>
  <r>
    <x v="2"/>
    <x v="11"/>
    <x v="9"/>
    <x v="1595"/>
    <x v="5"/>
    <x v="24"/>
    <n v="889.66"/>
    <n v="290"/>
  </r>
  <r>
    <x v="0"/>
    <x v="4"/>
    <x v="9"/>
    <x v="1544"/>
    <x v="5"/>
    <x v="31"/>
    <n v="20418.75"/>
    <n v="39935"/>
  </r>
  <r>
    <x v="0"/>
    <x v="3"/>
    <x v="9"/>
    <x v="1542"/>
    <x v="5"/>
    <x v="24"/>
    <n v="7215.46"/>
    <n v="2352"/>
  </r>
  <r>
    <x v="0"/>
    <x v="3"/>
    <x v="9"/>
    <x v="1449"/>
    <x v="5"/>
    <x v="31"/>
    <n v="203.24"/>
    <n v="375"/>
  </r>
  <r>
    <x v="2"/>
    <x v="9"/>
    <x v="9"/>
    <x v="1172"/>
    <x v="5"/>
    <x v="31"/>
    <n v="24795.94"/>
    <n v="102531"/>
  </r>
  <r>
    <x v="2"/>
    <x v="5"/>
    <x v="9"/>
    <x v="1595"/>
    <x v="5"/>
    <x v="31"/>
    <n v="2630.64"/>
    <n v="5145"/>
  </r>
  <r>
    <x v="0"/>
    <x v="5"/>
    <x v="9"/>
    <x v="527"/>
    <x v="3"/>
    <x v="21"/>
    <n v="225.99"/>
    <n v="442"/>
  </r>
  <r>
    <x v="0"/>
    <x v="5"/>
    <x v="9"/>
    <x v="1163"/>
    <x v="5"/>
    <x v="24"/>
    <n v="14161.98"/>
    <n v="21148"/>
  </r>
  <r>
    <x v="0"/>
    <x v="5"/>
    <x v="1"/>
    <x v="48"/>
    <x v="1"/>
    <x v="12"/>
    <n v="111.25"/>
    <n v="9"/>
  </r>
  <r>
    <x v="0"/>
    <x v="6"/>
    <x v="1"/>
    <x v="32"/>
    <x v="0"/>
    <x v="27"/>
    <n v="68.510000000000005"/>
    <n v="409.5"/>
  </r>
  <r>
    <x v="0"/>
    <x v="2"/>
    <x v="1"/>
    <x v="76"/>
    <x v="3"/>
    <x v="49"/>
    <n v="160.13999999999999"/>
    <n v="25"/>
  </r>
  <r>
    <x v="0"/>
    <x v="6"/>
    <x v="1"/>
    <x v="56"/>
    <x v="6"/>
    <x v="13"/>
    <n v="8.56"/>
    <n v="0.8"/>
  </r>
  <r>
    <x v="2"/>
    <x v="10"/>
    <x v="1"/>
    <x v="62"/>
    <x v="3"/>
    <x v="23"/>
    <n v="160.88"/>
    <n v="202.7"/>
  </r>
  <r>
    <x v="2"/>
    <x v="10"/>
    <x v="1"/>
    <x v="87"/>
    <x v="5"/>
    <x v="31"/>
    <n v="76850.59"/>
    <n v="39695"/>
  </r>
  <r>
    <x v="2"/>
    <x v="1"/>
    <x v="6"/>
    <x v="695"/>
    <x v="3"/>
    <x v="16"/>
    <n v="221"/>
    <n v="67"/>
  </r>
  <r>
    <x v="0"/>
    <x v="7"/>
    <x v="6"/>
    <x v="688"/>
    <x v="6"/>
    <x v="13"/>
    <n v="12120"/>
    <n v="1218.5999999999999"/>
  </r>
  <r>
    <x v="0"/>
    <x v="10"/>
    <x v="6"/>
    <x v="690"/>
    <x v="3"/>
    <x v="5"/>
    <n v="6296.88"/>
    <n v="1148.67"/>
  </r>
  <r>
    <x v="0"/>
    <x v="1"/>
    <x v="1"/>
    <x v="79"/>
    <x v="2"/>
    <x v="17"/>
    <n v="20628.599999999999"/>
    <n v="64679.5"/>
  </r>
  <r>
    <x v="0"/>
    <x v="11"/>
    <x v="6"/>
    <x v="496"/>
    <x v="1"/>
    <x v="54"/>
    <n v="19.5"/>
    <n v="0.7"/>
  </r>
  <r>
    <x v="0"/>
    <x v="0"/>
    <x v="6"/>
    <x v="690"/>
    <x v="1"/>
    <x v="15"/>
    <n v="115"/>
    <n v="7"/>
  </r>
  <r>
    <x v="0"/>
    <x v="11"/>
    <x v="6"/>
    <x v="690"/>
    <x v="6"/>
    <x v="52"/>
    <n v="305.8"/>
    <n v="55.26"/>
  </r>
  <r>
    <x v="0"/>
    <x v="10"/>
    <x v="1"/>
    <x v="73"/>
    <x v="3"/>
    <x v="48"/>
    <n v="168.4"/>
    <n v="62.52"/>
  </r>
  <r>
    <x v="2"/>
    <x v="4"/>
    <x v="6"/>
    <x v="1323"/>
    <x v="3"/>
    <x v="49"/>
    <n v="19.8"/>
    <n v="3.3"/>
  </r>
  <r>
    <x v="0"/>
    <x v="7"/>
    <x v="1"/>
    <x v="251"/>
    <x v="1"/>
    <x v="1"/>
    <n v="96.19"/>
    <n v="31"/>
  </r>
  <r>
    <x v="2"/>
    <x v="4"/>
    <x v="6"/>
    <x v="689"/>
    <x v="2"/>
    <x v="6"/>
    <n v="128.75"/>
    <n v="27.5"/>
  </r>
  <r>
    <x v="0"/>
    <x v="6"/>
    <x v="6"/>
    <x v="733"/>
    <x v="9"/>
    <x v="78"/>
    <n v="17008.2"/>
    <n v="2477.4"/>
  </r>
  <r>
    <x v="0"/>
    <x v="0"/>
    <x v="1"/>
    <x v="81"/>
    <x v="1"/>
    <x v="1"/>
    <n v="1505.72"/>
    <n v="391"/>
  </r>
  <r>
    <x v="0"/>
    <x v="2"/>
    <x v="1"/>
    <x v="313"/>
    <x v="1"/>
    <x v="1"/>
    <n v="1739.42"/>
    <n v="923"/>
  </r>
  <r>
    <x v="0"/>
    <x v="3"/>
    <x v="1"/>
    <x v="79"/>
    <x v="6"/>
    <x v="13"/>
    <n v="4094.11"/>
    <n v="272.7"/>
  </r>
  <r>
    <x v="0"/>
    <x v="6"/>
    <x v="6"/>
    <x v="693"/>
    <x v="6"/>
    <x v="52"/>
    <n v="42"/>
    <n v="7"/>
  </r>
  <r>
    <x v="0"/>
    <x v="5"/>
    <x v="6"/>
    <x v="692"/>
    <x v="3"/>
    <x v="75"/>
    <n v="17"/>
    <n v="5"/>
  </r>
  <r>
    <x v="0"/>
    <x v="0"/>
    <x v="6"/>
    <x v="733"/>
    <x v="3"/>
    <x v="5"/>
    <n v="87"/>
    <n v="23"/>
  </r>
  <r>
    <x v="2"/>
    <x v="4"/>
    <x v="6"/>
    <x v="1387"/>
    <x v="6"/>
    <x v="52"/>
    <n v="30"/>
    <n v="3.8"/>
  </r>
  <r>
    <x v="0"/>
    <x v="9"/>
    <x v="1"/>
    <x v="81"/>
    <x v="1"/>
    <x v="1"/>
    <n v="1057.3900000000001"/>
    <n v="242"/>
  </r>
  <r>
    <x v="0"/>
    <x v="4"/>
    <x v="1"/>
    <x v="222"/>
    <x v="1"/>
    <x v="1"/>
    <n v="1245.42"/>
    <n v="616.9"/>
  </r>
  <r>
    <x v="0"/>
    <x v="10"/>
    <x v="1"/>
    <x v="103"/>
    <x v="0"/>
    <x v="22"/>
    <n v="1436.06"/>
    <n v="1037.7"/>
  </r>
  <r>
    <x v="0"/>
    <x v="11"/>
    <x v="1"/>
    <x v="57"/>
    <x v="4"/>
    <x v="25"/>
    <n v="2032.47"/>
    <n v="3785"/>
  </r>
  <r>
    <x v="2"/>
    <x v="1"/>
    <x v="6"/>
    <x v="733"/>
    <x v="6"/>
    <x v="52"/>
    <n v="12"/>
    <n v="1.2"/>
  </r>
  <r>
    <x v="0"/>
    <x v="2"/>
    <x v="6"/>
    <x v="690"/>
    <x v="6"/>
    <x v="20"/>
    <n v="201.77"/>
    <n v="28.38"/>
  </r>
  <r>
    <x v="0"/>
    <x v="9"/>
    <x v="1"/>
    <x v="71"/>
    <x v="1"/>
    <x v="12"/>
    <n v="1419.48"/>
    <n v="56.04"/>
  </r>
  <r>
    <x v="2"/>
    <x v="4"/>
    <x v="6"/>
    <x v="734"/>
    <x v="9"/>
    <x v="77"/>
    <n v="473.4"/>
    <n v="263"/>
  </r>
  <r>
    <x v="0"/>
    <x v="8"/>
    <x v="6"/>
    <x v="733"/>
    <x v="2"/>
    <x v="6"/>
    <n v="16"/>
    <n v="2"/>
  </r>
  <r>
    <x v="0"/>
    <x v="4"/>
    <x v="6"/>
    <x v="1175"/>
    <x v="2"/>
    <x v="6"/>
    <n v="69"/>
    <n v="23"/>
  </r>
  <r>
    <x v="0"/>
    <x v="8"/>
    <x v="1"/>
    <x v="76"/>
    <x v="5"/>
    <x v="9"/>
    <n v="3144.46"/>
    <n v="809"/>
  </r>
  <r>
    <x v="0"/>
    <x v="9"/>
    <x v="6"/>
    <x v="688"/>
    <x v="1"/>
    <x v="84"/>
    <n v="15"/>
    <n v="5"/>
  </r>
  <r>
    <x v="0"/>
    <x v="11"/>
    <x v="6"/>
    <x v="735"/>
    <x v="3"/>
    <x v="16"/>
    <n v="45"/>
    <n v="16"/>
  </r>
  <r>
    <x v="0"/>
    <x v="7"/>
    <x v="1"/>
    <x v="79"/>
    <x v="6"/>
    <x v="52"/>
    <n v="7773.78"/>
    <n v="2616.9"/>
  </r>
  <r>
    <x v="0"/>
    <x v="2"/>
    <x v="6"/>
    <x v="689"/>
    <x v="2"/>
    <x v="2"/>
    <n v="22.5"/>
    <n v="9"/>
  </r>
  <r>
    <x v="0"/>
    <x v="1"/>
    <x v="1"/>
    <x v="79"/>
    <x v="3"/>
    <x v="38"/>
    <n v="5637.61"/>
    <n v="1073.4000000000001"/>
  </r>
  <r>
    <x v="0"/>
    <x v="2"/>
    <x v="1"/>
    <x v="223"/>
    <x v="3"/>
    <x v="7"/>
    <n v="789.91"/>
    <n v="73"/>
  </r>
  <r>
    <x v="0"/>
    <x v="9"/>
    <x v="6"/>
    <x v="688"/>
    <x v="3"/>
    <x v="75"/>
    <n v="14060"/>
    <n v="3487"/>
  </r>
  <r>
    <x v="0"/>
    <x v="6"/>
    <x v="1"/>
    <x v="57"/>
    <x v="6"/>
    <x v="52"/>
    <n v="802.56"/>
    <n v="468.75"/>
  </r>
  <r>
    <x v="0"/>
    <x v="3"/>
    <x v="1"/>
    <x v="57"/>
    <x v="6"/>
    <x v="13"/>
    <n v="22385.25"/>
    <n v="5786.45"/>
  </r>
  <r>
    <x v="0"/>
    <x v="4"/>
    <x v="6"/>
    <x v="696"/>
    <x v="0"/>
    <x v="37"/>
    <n v="8"/>
    <n v="1.5"/>
  </r>
  <r>
    <x v="0"/>
    <x v="6"/>
    <x v="1"/>
    <x v="225"/>
    <x v="3"/>
    <x v="3"/>
    <n v="27.84"/>
    <n v="13.8"/>
  </r>
  <r>
    <x v="2"/>
    <x v="0"/>
    <x v="4"/>
    <x v="468"/>
    <x v="0"/>
    <x v="35"/>
    <n v="5.57"/>
    <n v="2"/>
  </r>
  <r>
    <x v="2"/>
    <x v="0"/>
    <x v="4"/>
    <x v="490"/>
    <x v="1"/>
    <x v="12"/>
    <n v="373.23"/>
    <n v="19"/>
  </r>
  <r>
    <x v="2"/>
    <x v="0"/>
    <x v="4"/>
    <x v="470"/>
    <x v="1"/>
    <x v="12"/>
    <n v="113.09"/>
    <n v="6"/>
  </r>
  <r>
    <x v="2"/>
    <x v="0"/>
    <x v="4"/>
    <x v="472"/>
    <x v="3"/>
    <x v="16"/>
    <n v="118.99"/>
    <n v="63"/>
  </r>
  <r>
    <x v="0"/>
    <x v="4"/>
    <x v="1"/>
    <x v="78"/>
    <x v="0"/>
    <x v="14"/>
    <n v="38687.43"/>
    <n v="19739.21"/>
  </r>
  <r>
    <x v="2"/>
    <x v="0"/>
    <x v="4"/>
    <x v="564"/>
    <x v="3"/>
    <x v="48"/>
    <n v="12.05"/>
    <n v="3"/>
  </r>
  <r>
    <x v="2"/>
    <x v="0"/>
    <x v="4"/>
    <x v="489"/>
    <x v="0"/>
    <x v="37"/>
    <n v="136.47999999999999"/>
    <n v="31.9"/>
  </r>
  <r>
    <x v="2"/>
    <x v="0"/>
    <x v="4"/>
    <x v="528"/>
    <x v="4"/>
    <x v="4"/>
    <n v="363.52"/>
    <n v="38"/>
  </r>
  <r>
    <x v="2"/>
    <x v="0"/>
    <x v="4"/>
    <x v="480"/>
    <x v="4"/>
    <x v="4"/>
    <n v="31246.880000000001"/>
    <n v="1723.5"/>
  </r>
  <r>
    <x v="2"/>
    <x v="0"/>
    <x v="4"/>
    <x v="551"/>
    <x v="4"/>
    <x v="4"/>
    <n v="1144.6099999999999"/>
    <n v="95"/>
  </r>
  <r>
    <x v="2"/>
    <x v="0"/>
    <x v="4"/>
    <x v="487"/>
    <x v="4"/>
    <x v="34"/>
    <n v="1469.96"/>
    <n v="2281"/>
  </r>
  <r>
    <x v="2"/>
    <x v="10"/>
    <x v="1"/>
    <x v="324"/>
    <x v="1"/>
    <x v="10"/>
    <n v="14298.85"/>
    <n v="631.5"/>
  </r>
  <r>
    <x v="2"/>
    <x v="0"/>
    <x v="4"/>
    <x v="478"/>
    <x v="4"/>
    <x v="34"/>
    <n v="661.73"/>
    <n v="618"/>
  </r>
  <r>
    <x v="0"/>
    <x v="9"/>
    <x v="4"/>
    <x v="611"/>
    <x v="4"/>
    <x v="46"/>
    <n v="74.349999999999994"/>
    <n v="9"/>
  </r>
  <r>
    <x v="0"/>
    <x v="9"/>
    <x v="4"/>
    <x v="470"/>
    <x v="0"/>
    <x v="30"/>
    <n v="3054.23"/>
    <n v="1824.5"/>
  </r>
  <r>
    <x v="0"/>
    <x v="9"/>
    <x v="4"/>
    <x v="568"/>
    <x v="8"/>
    <x v="72"/>
    <n v="104.49"/>
    <n v="52"/>
  </r>
  <r>
    <x v="0"/>
    <x v="7"/>
    <x v="4"/>
    <x v="521"/>
    <x v="4"/>
    <x v="46"/>
    <n v="893.03"/>
    <n v="259.8"/>
  </r>
  <r>
    <x v="0"/>
    <x v="7"/>
    <x v="4"/>
    <x v="1322"/>
    <x v="8"/>
    <x v="74"/>
    <n v="22.69"/>
    <n v="10.5"/>
  </r>
  <r>
    <x v="0"/>
    <x v="7"/>
    <x v="4"/>
    <x v="551"/>
    <x v="8"/>
    <x v="57"/>
    <n v="1030.51"/>
    <n v="77"/>
  </r>
  <r>
    <x v="0"/>
    <x v="7"/>
    <x v="1"/>
    <x v="90"/>
    <x v="0"/>
    <x v="22"/>
    <n v="331.94"/>
    <n v="250.9"/>
  </r>
  <r>
    <x v="0"/>
    <x v="5"/>
    <x v="1"/>
    <x v="116"/>
    <x v="3"/>
    <x v="49"/>
    <n v="44.65"/>
    <n v="6.1"/>
  </r>
  <r>
    <x v="0"/>
    <x v="7"/>
    <x v="4"/>
    <x v="1596"/>
    <x v="8"/>
    <x v="57"/>
    <n v="783.99"/>
    <n v="76"/>
  </r>
  <r>
    <x v="0"/>
    <x v="0"/>
    <x v="1"/>
    <x v="305"/>
    <x v="1"/>
    <x v="12"/>
    <n v="76879.62"/>
    <n v="2881.12"/>
  </r>
  <r>
    <x v="0"/>
    <x v="7"/>
    <x v="4"/>
    <x v="480"/>
    <x v="1"/>
    <x v="10"/>
    <n v="182044.54"/>
    <n v="26954"/>
  </r>
  <r>
    <x v="0"/>
    <x v="7"/>
    <x v="1"/>
    <x v="96"/>
    <x v="1"/>
    <x v="1"/>
    <n v="22931.89"/>
    <n v="8913"/>
  </r>
  <r>
    <x v="0"/>
    <x v="6"/>
    <x v="1"/>
    <x v="94"/>
    <x v="1"/>
    <x v="10"/>
    <n v="2694.77"/>
    <n v="142.75"/>
  </r>
  <r>
    <x v="0"/>
    <x v="5"/>
    <x v="1"/>
    <x v="116"/>
    <x v="1"/>
    <x v="12"/>
    <n v="283.51"/>
    <n v="14.8"/>
  </r>
  <r>
    <x v="0"/>
    <x v="6"/>
    <x v="1"/>
    <x v="116"/>
    <x v="2"/>
    <x v="11"/>
    <n v="10.84"/>
    <n v="2.1"/>
  </r>
  <r>
    <x v="0"/>
    <x v="9"/>
    <x v="4"/>
    <x v="476"/>
    <x v="4"/>
    <x v="4"/>
    <n v="419.02"/>
    <n v="43"/>
  </r>
  <r>
    <x v="0"/>
    <x v="9"/>
    <x v="4"/>
    <x v="590"/>
    <x v="4"/>
    <x v="4"/>
    <n v="413.13"/>
    <n v="35.4"/>
  </r>
  <r>
    <x v="0"/>
    <x v="7"/>
    <x v="1"/>
    <x v="326"/>
    <x v="5"/>
    <x v="9"/>
    <n v="4992.57"/>
    <n v="1400"/>
  </r>
  <r>
    <x v="0"/>
    <x v="9"/>
    <x v="4"/>
    <x v="550"/>
    <x v="0"/>
    <x v="27"/>
    <n v="0.33"/>
    <n v="0.5"/>
  </r>
  <r>
    <x v="0"/>
    <x v="9"/>
    <x v="4"/>
    <x v="521"/>
    <x v="0"/>
    <x v="8"/>
    <n v="143.02000000000001"/>
    <n v="94"/>
  </r>
  <r>
    <x v="0"/>
    <x v="7"/>
    <x v="4"/>
    <x v="472"/>
    <x v="3"/>
    <x v="5"/>
    <n v="129.82"/>
    <n v="10"/>
  </r>
  <r>
    <x v="0"/>
    <x v="7"/>
    <x v="4"/>
    <x v="521"/>
    <x v="4"/>
    <x v="40"/>
    <n v="32236.63"/>
    <n v="14531.8"/>
  </r>
  <r>
    <x v="0"/>
    <x v="3"/>
    <x v="1"/>
    <x v="378"/>
    <x v="1"/>
    <x v="12"/>
    <n v="5122.2299999999996"/>
    <n v="312"/>
  </r>
  <r>
    <x v="0"/>
    <x v="9"/>
    <x v="4"/>
    <x v="470"/>
    <x v="8"/>
    <x v="76"/>
    <n v="2.68"/>
    <n v="1"/>
  </r>
  <r>
    <x v="0"/>
    <x v="9"/>
    <x v="4"/>
    <x v="1597"/>
    <x v="4"/>
    <x v="43"/>
    <n v="15.81"/>
    <n v="2"/>
  </r>
  <r>
    <x v="0"/>
    <x v="2"/>
    <x v="1"/>
    <x v="186"/>
    <x v="1"/>
    <x v="1"/>
    <n v="2284.87"/>
    <n v="888"/>
  </r>
  <r>
    <x v="0"/>
    <x v="7"/>
    <x v="4"/>
    <x v="1493"/>
    <x v="0"/>
    <x v="22"/>
    <n v="78.16"/>
    <n v="38"/>
  </r>
  <r>
    <x v="0"/>
    <x v="7"/>
    <x v="4"/>
    <x v="480"/>
    <x v="1"/>
    <x v="19"/>
    <n v="22465.17"/>
    <n v="1577"/>
  </r>
  <r>
    <x v="0"/>
    <x v="2"/>
    <x v="1"/>
    <x v="327"/>
    <x v="5"/>
    <x v="31"/>
    <n v="7537.79"/>
    <n v="4756"/>
  </r>
  <r>
    <x v="0"/>
    <x v="6"/>
    <x v="1"/>
    <x v="306"/>
    <x v="1"/>
    <x v="1"/>
    <n v="2977.27"/>
    <n v="899.6"/>
  </r>
  <r>
    <x v="0"/>
    <x v="10"/>
    <x v="1"/>
    <x v="90"/>
    <x v="3"/>
    <x v="38"/>
    <n v="2.87"/>
    <n v="0.9"/>
  </r>
  <r>
    <x v="0"/>
    <x v="1"/>
    <x v="1"/>
    <x v="329"/>
    <x v="0"/>
    <x v="14"/>
    <n v="8817.84"/>
    <n v="4401"/>
  </r>
  <r>
    <x v="0"/>
    <x v="8"/>
    <x v="1"/>
    <x v="384"/>
    <x v="5"/>
    <x v="9"/>
    <n v="5464.43"/>
    <n v="1774"/>
  </r>
  <r>
    <x v="2"/>
    <x v="10"/>
    <x v="1"/>
    <x v="344"/>
    <x v="1"/>
    <x v="1"/>
    <n v="853.64"/>
    <n v="240"/>
  </r>
  <r>
    <x v="0"/>
    <x v="11"/>
    <x v="1"/>
    <x v="96"/>
    <x v="1"/>
    <x v="12"/>
    <n v="727.59"/>
    <n v="27.5"/>
  </r>
  <r>
    <x v="0"/>
    <x v="8"/>
    <x v="1"/>
    <x v="121"/>
    <x v="3"/>
    <x v="16"/>
    <n v="10930.33"/>
    <n v="4582.1000000000004"/>
  </r>
  <r>
    <x v="0"/>
    <x v="10"/>
    <x v="1"/>
    <x v="126"/>
    <x v="1"/>
    <x v="10"/>
    <n v="1987.14"/>
    <n v="912"/>
  </r>
  <r>
    <x v="2"/>
    <x v="1"/>
    <x v="7"/>
    <x v="1441"/>
    <x v="8"/>
    <x v="72"/>
    <n v="35.549999999999997"/>
    <n v="22.17"/>
  </r>
  <r>
    <x v="0"/>
    <x v="1"/>
    <x v="1"/>
    <x v="118"/>
    <x v="3"/>
    <x v="16"/>
    <n v="3747.99"/>
    <n v="2385.9"/>
  </r>
  <r>
    <x v="0"/>
    <x v="7"/>
    <x v="1"/>
    <x v="37"/>
    <x v="3"/>
    <x v="16"/>
    <n v="1608.54"/>
    <n v="1244.9000000000001"/>
  </r>
  <r>
    <x v="2"/>
    <x v="6"/>
    <x v="10"/>
    <x v="1457"/>
    <x v="0"/>
    <x v="22"/>
    <n v="1029.4100000000001"/>
    <n v="601"/>
  </r>
  <r>
    <x v="2"/>
    <x v="10"/>
    <x v="1"/>
    <x v="182"/>
    <x v="3"/>
    <x v="16"/>
    <n v="1093.22"/>
    <n v="683.4"/>
  </r>
  <r>
    <x v="0"/>
    <x v="3"/>
    <x v="3"/>
    <x v="716"/>
    <x v="3"/>
    <x v="5"/>
    <n v="19622.939999999999"/>
    <n v="3899.82"/>
  </r>
  <r>
    <x v="0"/>
    <x v="3"/>
    <x v="1"/>
    <x v="177"/>
    <x v="3"/>
    <x v="48"/>
    <n v="61.44"/>
    <n v="18.600000000000001"/>
  </r>
  <r>
    <x v="0"/>
    <x v="8"/>
    <x v="1"/>
    <x v="28"/>
    <x v="3"/>
    <x v="16"/>
    <n v="829.73"/>
    <n v="571.9"/>
  </r>
  <r>
    <x v="0"/>
    <x v="7"/>
    <x v="1"/>
    <x v="111"/>
    <x v="3"/>
    <x v="3"/>
    <n v="3.49"/>
    <n v="1.9"/>
  </r>
  <r>
    <x v="0"/>
    <x v="3"/>
    <x v="1"/>
    <x v="49"/>
    <x v="3"/>
    <x v="16"/>
    <n v="1050.33"/>
    <n v="420.3"/>
  </r>
  <r>
    <x v="0"/>
    <x v="4"/>
    <x v="1"/>
    <x v="32"/>
    <x v="3"/>
    <x v="48"/>
    <n v="91.94"/>
    <n v="110"/>
  </r>
  <r>
    <x v="0"/>
    <x v="6"/>
    <x v="4"/>
    <x v="1295"/>
    <x v="8"/>
    <x v="76"/>
    <n v="51.41"/>
    <n v="4"/>
  </r>
  <r>
    <x v="0"/>
    <x v="2"/>
    <x v="1"/>
    <x v="135"/>
    <x v="1"/>
    <x v="10"/>
    <n v="20534.25"/>
    <n v="8467.5"/>
  </r>
  <r>
    <x v="0"/>
    <x v="5"/>
    <x v="1"/>
    <x v="190"/>
    <x v="3"/>
    <x v="7"/>
    <n v="151.43"/>
    <n v="14.1"/>
  </r>
  <r>
    <x v="0"/>
    <x v="4"/>
    <x v="1"/>
    <x v="57"/>
    <x v="1"/>
    <x v="10"/>
    <n v="1159683.3600000001"/>
    <n v="441228"/>
  </r>
  <r>
    <x v="0"/>
    <x v="6"/>
    <x v="4"/>
    <x v="519"/>
    <x v="5"/>
    <x v="63"/>
    <n v="44272.29"/>
    <n v="7743"/>
  </r>
  <r>
    <x v="0"/>
    <x v="0"/>
    <x v="3"/>
    <x v="716"/>
    <x v="1"/>
    <x v="54"/>
    <n v="820.08"/>
    <n v="128.18"/>
  </r>
  <r>
    <x v="0"/>
    <x v="1"/>
    <x v="7"/>
    <x v="1278"/>
    <x v="8"/>
    <x v="76"/>
    <n v="35953.870000000003"/>
    <n v="17499"/>
  </r>
  <r>
    <x v="0"/>
    <x v="1"/>
    <x v="7"/>
    <x v="824"/>
    <x v="8"/>
    <x v="76"/>
    <n v="81.75"/>
    <n v="24.5"/>
  </r>
  <r>
    <x v="0"/>
    <x v="4"/>
    <x v="1"/>
    <x v="151"/>
    <x v="3"/>
    <x v="16"/>
    <n v="404.19"/>
    <n v="120.4"/>
  </r>
  <r>
    <x v="0"/>
    <x v="1"/>
    <x v="7"/>
    <x v="796"/>
    <x v="8"/>
    <x v="72"/>
    <n v="461.44"/>
    <n v="300.10000000000002"/>
  </r>
  <r>
    <x v="0"/>
    <x v="7"/>
    <x v="1"/>
    <x v="2"/>
    <x v="1"/>
    <x v="10"/>
    <n v="312.44"/>
    <n v="123"/>
  </r>
  <r>
    <x v="0"/>
    <x v="6"/>
    <x v="4"/>
    <x v="554"/>
    <x v="4"/>
    <x v="25"/>
    <n v="47.13"/>
    <n v="38.5"/>
  </r>
  <r>
    <x v="0"/>
    <x v="6"/>
    <x v="4"/>
    <x v="472"/>
    <x v="4"/>
    <x v="25"/>
    <n v="43981.54"/>
    <n v="34984"/>
  </r>
  <r>
    <x v="2"/>
    <x v="6"/>
    <x v="7"/>
    <x v="1276"/>
    <x v="8"/>
    <x v="74"/>
    <n v="815.56"/>
    <n v="652.04999999999995"/>
  </r>
  <r>
    <x v="2"/>
    <x v="6"/>
    <x v="7"/>
    <x v="709"/>
    <x v="8"/>
    <x v="76"/>
    <n v="2781.6"/>
    <n v="764"/>
  </r>
  <r>
    <x v="2"/>
    <x v="6"/>
    <x v="7"/>
    <x v="1337"/>
    <x v="8"/>
    <x v="72"/>
    <n v="261.5"/>
    <n v="2299"/>
  </r>
  <r>
    <x v="0"/>
    <x v="6"/>
    <x v="4"/>
    <x v="528"/>
    <x v="0"/>
    <x v="22"/>
    <n v="6.69"/>
    <n v="2"/>
  </r>
  <r>
    <x v="0"/>
    <x v="6"/>
    <x v="4"/>
    <x v="564"/>
    <x v="0"/>
    <x v="22"/>
    <n v="137.9"/>
    <n v="68"/>
  </r>
  <r>
    <x v="0"/>
    <x v="0"/>
    <x v="1"/>
    <x v="91"/>
    <x v="0"/>
    <x v="30"/>
    <n v="541.04"/>
    <n v="310"/>
  </r>
  <r>
    <x v="0"/>
    <x v="2"/>
    <x v="1"/>
    <x v="90"/>
    <x v="3"/>
    <x v="48"/>
    <n v="213.25"/>
    <n v="100.9"/>
  </r>
  <r>
    <x v="0"/>
    <x v="6"/>
    <x v="4"/>
    <x v="568"/>
    <x v="0"/>
    <x v="22"/>
    <n v="532.58000000000004"/>
    <n v="263"/>
  </r>
  <r>
    <x v="0"/>
    <x v="8"/>
    <x v="1"/>
    <x v="64"/>
    <x v="4"/>
    <x v="25"/>
    <n v="2.65"/>
    <n v="8.3000000000000007"/>
  </r>
  <r>
    <x v="0"/>
    <x v="2"/>
    <x v="1"/>
    <x v="57"/>
    <x v="0"/>
    <x v="37"/>
    <n v="5981.8"/>
    <n v="2948.36"/>
  </r>
  <r>
    <x v="0"/>
    <x v="5"/>
    <x v="1"/>
    <x v="71"/>
    <x v="3"/>
    <x v="48"/>
    <n v="356.01"/>
    <n v="117.12"/>
  </r>
  <r>
    <x v="2"/>
    <x v="8"/>
    <x v="7"/>
    <x v="598"/>
    <x v="8"/>
    <x v="72"/>
    <n v="300.60000000000002"/>
    <n v="167"/>
  </r>
  <r>
    <x v="0"/>
    <x v="6"/>
    <x v="4"/>
    <x v="541"/>
    <x v="0"/>
    <x v="26"/>
    <n v="21.42"/>
    <n v="8"/>
  </r>
  <r>
    <x v="0"/>
    <x v="8"/>
    <x v="3"/>
    <x v="702"/>
    <x v="9"/>
    <x v="59"/>
    <n v="251.09"/>
    <n v="90.75"/>
  </r>
  <r>
    <x v="0"/>
    <x v="1"/>
    <x v="7"/>
    <x v="1598"/>
    <x v="4"/>
    <x v="34"/>
    <n v="7"/>
    <n v="10"/>
  </r>
  <r>
    <x v="0"/>
    <x v="11"/>
    <x v="1"/>
    <x v="59"/>
    <x v="0"/>
    <x v="30"/>
    <n v="5.0199999999999996"/>
    <n v="4.4000000000000004"/>
  </r>
  <r>
    <x v="0"/>
    <x v="5"/>
    <x v="1"/>
    <x v="90"/>
    <x v="0"/>
    <x v="8"/>
    <n v="18.54"/>
    <n v="11.6"/>
  </r>
  <r>
    <x v="0"/>
    <x v="6"/>
    <x v="4"/>
    <x v="472"/>
    <x v="4"/>
    <x v="46"/>
    <n v="17916.05"/>
    <n v="4150.5"/>
  </r>
  <r>
    <x v="0"/>
    <x v="6"/>
    <x v="4"/>
    <x v="722"/>
    <x v="4"/>
    <x v="46"/>
    <n v="0.95"/>
    <n v="0.5"/>
  </r>
  <r>
    <x v="0"/>
    <x v="2"/>
    <x v="1"/>
    <x v="112"/>
    <x v="4"/>
    <x v="45"/>
    <n v="26759.599999999999"/>
    <n v="1585.2"/>
  </r>
  <r>
    <x v="0"/>
    <x v="6"/>
    <x v="4"/>
    <x v="700"/>
    <x v="4"/>
    <x v="46"/>
    <n v="218.6"/>
    <n v="29.5"/>
  </r>
  <r>
    <x v="0"/>
    <x v="11"/>
    <x v="1"/>
    <x v="25"/>
    <x v="0"/>
    <x v="30"/>
    <n v="4.8899999999999997"/>
    <n v="2.4"/>
  </r>
  <r>
    <x v="0"/>
    <x v="6"/>
    <x v="4"/>
    <x v="480"/>
    <x v="1"/>
    <x v="10"/>
    <n v="17358.47"/>
    <n v="1949"/>
  </r>
  <r>
    <x v="0"/>
    <x v="4"/>
    <x v="1"/>
    <x v="231"/>
    <x v="4"/>
    <x v="41"/>
    <n v="6.3"/>
    <n v="5.3"/>
  </r>
  <r>
    <x v="0"/>
    <x v="9"/>
    <x v="1"/>
    <x v="321"/>
    <x v="4"/>
    <x v="46"/>
    <n v="2.59"/>
    <n v="0.5"/>
  </r>
  <r>
    <x v="0"/>
    <x v="1"/>
    <x v="1"/>
    <x v="112"/>
    <x v="3"/>
    <x v="51"/>
    <n v="9.4499999999999993"/>
    <n v="5.2"/>
  </r>
  <r>
    <x v="0"/>
    <x v="2"/>
    <x v="1"/>
    <x v="112"/>
    <x v="3"/>
    <x v="51"/>
    <n v="10.74"/>
    <n v="8.8000000000000007"/>
  </r>
  <r>
    <x v="0"/>
    <x v="2"/>
    <x v="1"/>
    <x v="133"/>
    <x v="3"/>
    <x v="5"/>
    <n v="7223.73"/>
    <n v="102.48"/>
  </r>
  <r>
    <x v="0"/>
    <x v="7"/>
    <x v="1"/>
    <x v="133"/>
    <x v="1"/>
    <x v="1"/>
    <n v="5705.29"/>
    <n v="2585.6"/>
  </r>
  <r>
    <x v="0"/>
    <x v="8"/>
    <x v="1"/>
    <x v="278"/>
    <x v="3"/>
    <x v="7"/>
    <n v="735.45"/>
    <n v="44"/>
  </r>
  <r>
    <x v="0"/>
    <x v="5"/>
    <x v="1"/>
    <x v="107"/>
    <x v="4"/>
    <x v="45"/>
    <n v="84.55"/>
    <n v="8.6"/>
  </r>
  <r>
    <x v="0"/>
    <x v="6"/>
    <x v="4"/>
    <x v="550"/>
    <x v="4"/>
    <x v="34"/>
    <n v="89.12"/>
    <n v="55"/>
  </r>
  <r>
    <x v="2"/>
    <x v="10"/>
    <x v="1"/>
    <x v="149"/>
    <x v="1"/>
    <x v="54"/>
    <n v="45.42"/>
    <n v="1.8"/>
  </r>
  <r>
    <x v="0"/>
    <x v="1"/>
    <x v="1"/>
    <x v="167"/>
    <x v="1"/>
    <x v="54"/>
    <n v="119.16"/>
    <n v="6.3"/>
  </r>
  <r>
    <x v="0"/>
    <x v="6"/>
    <x v="4"/>
    <x v="1452"/>
    <x v="8"/>
    <x v="57"/>
    <n v="9036.9699999999993"/>
    <n v="675"/>
  </r>
  <r>
    <x v="0"/>
    <x v="6"/>
    <x v="4"/>
    <x v="487"/>
    <x v="4"/>
    <x v="34"/>
    <n v="1035.96"/>
    <n v="2438"/>
  </r>
  <r>
    <x v="0"/>
    <x v="6"/>
    <x v="4"/>
    <x v="477"/>
    <x v="2"/>
    <x v="11"/>
    <n v="0.54"/>
    <n v="0.5"/>
  </r>
  <r>
    <x v="0"/>
    <x v="2"/>
    <x v="1"/>
    <x v="107"/>
    <x v="1"/>
    <x v="1"/>
    <n v="2164.85"/>
    <n v="640.70000000000005"/>
  </r>
  <r>
    <x v="0"/>
    <x v="9"/>
    <x v="1"/>
    <x v="149"/>
    <x v="3"/>
    <x v="5"/>
    <n v="268.02"/>
    <n v="62.7"/>
  </r>
  <r>
    <x v="2"/>
    <x v="1"/>
    <x v="7"/>
    <x v="842"/>
    <x v="8"/>
    <x v="74"/>
    <n v="65.5"/>
    <n v="38"/>
  </r>
  <r>
    <x v="0"/>
    <x v="9"/>
    <x v="1"/>
    <x v="144"/>
    <x v="3"/>
    <x v="3"/>
    <n v="10.37"/>
    <n v="1.8"/>
  </r>
  <r>
    <x v="0"/>
    <x v="11"/>
    <x v="1"/>
    <x v="252"/>
    <x v="1"/>
    <x v="1"/>
    <n v="2529.9299999999998"/>
    <n v="647"/>
  </r>
  <r>
    <x v="0"/>
    <x v="1"/>
    <x v="1"/>
    <x v="124"/>
    <x v="2"/>
    <x v="6"/>
    <n v="6.16"/>
    <n v="17.5"/>
  </r>
  <r>
    <x v="0"/>
    <x v="6"/>
    <x v="7"/>
    <x v="1331"/>
    <x v="8"/>
    <x v="74"/>
    <n v="55.12"/>
    <n v="34.450000000000003"/>
  </r>
  <r>
    <x v="0"/>
    <x v="3"/>
    <x v="1"/>
    <x v="167"/>
    <x v="3"/>
    <x v="7"/>
    <n v="1030.97"/>
    <n v="101.1"/>
  </r>
  <r>
    <x v="0"/>
    <x v="3"/>
    <x v="1"/>
    <x v="121"/>
    <x v="3"/>
    <x v="7"/>
    <n v="109222.06"/>
    <n v="7566.4"/>
  </r>
  <r>
    <x v="0"/>
    <x v="6"/>
    <x v="7"/>
    <x v="1238"/>
    <x v="8"/>
    <x v="72"/>
    <n v="20.100000000000001"/>
    <n v="17"/>
  </r>
  <r>
    <x v="0"/>
    <x v="1"/>
    <x v="1"/>
    <x v="177"/>
    <x v="1"/>
    <x v="1"/>
    <n v="3332.34"/>
    <n v="689.3"/>
  </r>
  <r>
    <x v="1"/>
    <x v="11"/>
    <x v="11"/>
    <x v="684"/>
    <x v="8"/>
    <x v="57"/>
    <n v="15"/>
    <n v="1"/>
  </r>
  <r>
    <x v="0"/>
    <x v="0"/>
    <x v="3"/>
    <x v="716"/>
    <x v="6"/>
    <x v="13"/>
    <n v="347.5"/>
    <n v="69.5"/>
  </r>
  <r>
    <x v="0"/>
    <x v="10"/>
    <x v="3"/>
    <x v="719"/>
    <x v="2"/>
    <x v="2"/>
    <n v="17430.099999999999"/>
    <n v="4598.3"/>
  </r>
  <r>
    <x v="0"/>
    <x v="2"/>
    <x v="3"/>
    <x v="717"/>
    <x v="0"/>
    <x v="0"/>
    <n v="4552.33"/>
    <n v="1403.55"/>
  </r>
  <r>
    <x v="0"/>
    <x v="3"/>
    <x v="1"/>
    <x v="236"/>
    <x v="4"/>
    <x v="40"/>
    <n v="1714.16"/>
    <n v="2512.5"/>
  </r>
  <r>
    <x v="2"/>
    <x v="10"/>
    <x v="1"/>
    <x v="129"/>
    <x v="0"/>
    <x v="26"/>
    <n v="4.16"/>
    <n v="1"/>
  </r>
  <r>
    <x v="0"/>
    <x v="9"/>
    <x v="3"/>
    <x v="719"/>
    <x v="9"/>
    <x v="87"/>
    <n v="24216"/>
    <n v="9510"/>
  </r>
  <r>
    <x v="0"/>
    <x v="4"/>
    <x v="1"/>
    <x v="121"/>
    <x v="3"/>
    <x v="38"/>
    <n v="8.5399999999999991"/>
    <n v="1.3"/>
  </r>
  <r>
    <x v="0"/>
    <x v="3"/>
    <x v="1"/>
    <x v="235"/>
    <x v="1"/>
    <x v="1"/>
    <n v="3180.29"/>
    <n v="1150"/>
  </r>
  <r>
    <x v="0"/>
    <x v="3"/>
    <x v="1"/>
    <x v="72"/>
    <x v="1"/>
    <x v="1"/>
    <n v="4179.46"/>
    <n v="1914.1"/>
  </r>
  <r>
    <x v="0"/>
    <x v="10"/>
    <x v="3"/>
    <x v="717"/>
    <x v="3"/>
    <x v="53"/>
    <n v="1196.69"/>
    <n v="446.35"/>
  </r>
  <r>
    <x v="0"/>
    <x v="10"/>
    <x v="3"/>
    <x v="717"/>
    <x v="3"/>
    <x v="3"/>
    <n v="1408.8"/>
    <n v="407.64"/>
  </r>
  <r>
    <x v="0"/>
    <x v="8"/>
    <x v="3"/>
    <x v="718"/>
    <x v="3"/>
    <x v="7"/>
    <n v="18"/>
    <n v="3"/>
  </r>
  <r>
    <x v="0"/>
    <x v="4"/>
    <x v="3"/>
    <x v="717"/>
    <x v="3"/>
    <x v="21"/>
    <n v="1481.42"/>
    <n v="155.9"/>
  </r>
  <r>
    <x v="0"/>
    <x v="8"/>
    <x v="3"/>
    <x v="717"/>
    <x v="3"/>
    <x v="7"/>
    <n v="2002.42"/>
    <n v="89.56"/>
  </r>
  <r>
    <x v="0"/>
    <x v="11"/>
    <x v="3"/>
    <x v="719"/>
    <x v="1"/>
    <x v="82"/>
    <n v="150"/>
    <n v="24"/>
  </r>
  <r>
    <x v="2"/>
    <x v="5"/>
    <x v="4"/>
    <x v="1185"/>
    <x v="4"/>
    <x v="34"/>
    <n v="80.569999999999993"/>
    <n v="30"/>
  </r>
  <r>
    <x v="2"/>
    <x v="10"/>
    <x v="4"/>
    <x v="602"/>
    <x v="4"/>
    <x v="43"/>
    <n v="306.89999999999998"/>
    <n v="44.5"/>
  </r>
  <r>
    <x v="2"/>
    <x v="10"/>
    <x v="1"/>
    <x v="137"/>
    <x v="1"/>
    <x v="12"/>
    <n v="602.28"/>
    <n v="20.3"/>
  </r>
  <r>
    <x v="2"/>
    <x v="5"/>
    <x v="4"/>
    <x v="477"/>
    <x v="0"/>
    <x v="22"/>
    <n v="417.65"/>
    <n v="129"/>
  </r>
  <r>
    <x v="2"/>
    <x v="1"/>
    <x v="4"/>
    <x v="1389"/>
    <x v="2"/>
    <x v="18"/>
    <n v="7.53"/>
    <n v="7"/>
  </r>
  <r>
    <x v="2"/>
    <x v="1"/>
    <x v="4"/>
    <x v="470"/>
    <x v="2"/>
    <x v="11"/>
    <n v="607.01"/>
    <n v="203"/>
  </r>
  <r>
    <x v="2"/>
    <x v="1"/>
    <x v="4"/>
    <x v="568"/>
    <x v="4"/>
    <x v="4"/>
    <n v="201.43"/>
    <n v="48"/>
  </r>
  <r>
    <x v="2"/>
    <x v="5"/>
    <x v="4"/>
    <x v="1287"/>
    <x v="1"/>
    <x v="1"/>
    <n v="2116.4499999999998"/>
    <n v="5253.5"/>
  </r>
  <r>
    <x v="0"/>
    <x v="7"/>
    <x v="1"/>
    <x v="180"/>
    <x v="5"/>
    <x v="31"/>
    <n v="7343.4"/>
    <n v="4577"/>
  </r>
  <r>
    <x v="2"/>
    <x v="5"/>
    <x v="4"/>
    <x v="700"/>
    <x v="8"/>
    <x v="74"/>
    <n v="42.64"/>
    <n v="12"/>
  </r>
  <r>
    <x v="2"/>
    <x v="5"/>
    <x v="4"/>
    <x v="470"/>
    <x v="3"/>
    <x v="5"/>
    <n v="36.39"/>
    <n v="129"/>
  </r>
  <r>
    <x v="0"/>
    <x v="1"/>
    <x v="1"/>
    <x v="120"/>
    <x v="3"/>
    <x v="23"/>
    <n v="6.3"/>
    <n v="5"/>
  </r>
  <r>
    <x v="2"/>
    <x v="5"/>
    <x v="4"/>
    <x v="1296"/>
    <x v="8"/>
    <x v="72"/>
    <n v="319.88"/>
    <n v="263"/>
  </r>
  <r>
    <x v="2"/>
    <x v="5"/>
    <x v="4"/>
    <x v="470"/>
    <x v="0"/>
    <x v="30"/>
    <n v="3727.61"/>
    <n v="2326"/>
  </r>
  <r>
    <x v="0"/>
    <x v="11"/>
    <x v="1"/>
    <x v="147"/>
    <x v="1"/>
    <x v="12"/>
    <n v="48578.54"/>
    <n v="1889.4"/>
  </r>
  <r>
    <x v="2"/>
    <x v="5"/>
    <x v="4"/>
    <x v="472"/>
    <x v="3"/>
    <x v="51"/>
    <n v="2146.9"/>
    <n v="1142"/>
  </r>
  <r>
    <x v="2"/>
    <x v="1"/>
    <x v="4"/>
    <x v="489"/>
    <x v="3"/>
    <x v="5"/>
    <n v="1058.08"/>
    <n v="4166"/>
  </r>
  <r>
    <x v="0"/>
    <x v="9"/>
    <x v="1"/>
    <x v="284"/>
    <x v="1"/>
    <x v="1"/>
    <n v="6726.98"/>
    <n v="1161.1400000000001"/>
  </r>
  <r>
    <x v="0"/>
    <x v="1"/>
    <x v="1"/>
    <x v="237"/>
    <x v="5"/>
    <x v="31"/>
    <n v="18517.88"/>
    <n v="13095.5"/>
  </r>
  <r>
    <x v="2"/>
    <x v="5"/>
    <x v="4"/>
    <x v="700"/>
    <x v="1"/>
    <x v="1"/>
    <n v="42011.07"/>
    <n v="5939.5"/>
  </r>
  <r>
    <x v="2"/>
    <x v="8"/>
    <x v="4"/>
    <x v="470"/>
    <x v="0"/>
    <x v="14"/>
    <n v="6683.99"/>
    <n v="28100"/>
  </r>
  <r>
    <x v="2"/>
    <x v="10"/>
    <x v="1"/>
    <x v="124"/>
    <x v="0"/>
    <x v="14"/>
    <n v="178.34"/>
    <n v="417"/>
  </r>
  <r>
    <x v="2"/>
    <x v="10"/>
    <x v="4"/>
    <x v="489"/>
    <x v="0"/>
    <x v="8"/>
    <n v="4026.05"/>
    <n v="879.6"/>
  </r>
  <r>
    <x v="2"/>
    <x v="1"/>
    <x v="4"/>
    <x v="550"/>
    <x v="4"/>
    <x v="45"/>
    <n v="9.1999999999999993"/>
    <n v="0.5"/>
  </r>
  <r>
    <x v="2"/>
    <x v="1"/>
    <x v="4"/>
    <x v="1599"/>
    <x v="8"/>
    <x v="57"/>
    <n v="131.02000000000001"/>
    <n v="13"/>
  </r>
  <r>
    <x v="2"/>
    <x v="8"/>
    <x v="4"/>
    <x v="489"/>
    <x v="6"/>
    <x v="79"/>
    <n v="328.58"/>
    <n v="1278"/>
  </r>
  <r>
    <x v="2"/>
    <x v="10"/>
    <x v="1"/>
    <x v="143"/>
    <x v="5"/>
    <x v="31"/>
    <n v="18.86"/>
    <n v="16"/>
  </r>
  <r>
    <x v="2"/>
    <x v="8"/>
    <x v="4"/>
    <x v="492"/>
    <x v="0"/>
    <x v="27"/>
    <n v="2.69"/>
    <n v="2"/>
  </r>
  <r>
    <x v="2"/>
    <x v="10"/>
    <x v="4"/>
    <x v="593"/>
    <x v="4"/>
    <x v="34"/>
    <n v="2674.93"/>
    <n v="5093"/>
  </r>
  <r>
    <x v="0"/>
    <x v="11"/>
    <x v="1"/>
    <x v="121"/>
    <x v="1"/>
    <x v="12"/>
    <n v="61879.26"/>
    <n v="2561.1999999999998"/>
  </r>
  <r>
    <x v="2"/>
    <x v="8"/>
    <x v="4"/>
    <x v="602"/>
    <x v="4"/>
    <x v="43"/>
    <n v="660.37"/>
    <n v="99.5"/>
  </r>
  <r>
    <x v="2"/>
    <x v="8"/>
    <x v="4"/>
    <x v="474"/>
    <x v="4"/>
    <x v="43"/>
    <n v="4053.67"/>
    <n v="660.3"/>
  </r>
  <r>
    <x v="2"/>
    <x v="8"/>
    <x v="4"/>
    <x v="711"/>
    <x v="4"/>
    <x v="43"/>
    <n v="701.1"/>
    <n v="146"/>
  </r>
  <r>
    <x v="2"/>
    <x v="10"/>
    <x v="4"/>
    <x v="474"/>
    <x v="0"/>
    <x v="22"/>
    <n v="3167.14"/>
    <n v="501.6"/>
  </r>
  <r>
    <x v="2"/>
    <x v="10"/>
    <x v="4"/>
    <x v="534"/>
    <x v="0"/>
    <x v="30"/>
    <n v="61.25"/>
    <n v="17"/>
  </r>
  <r>
    <x v="2"/>
    <x v="5"/>
    <x v="4"/>
    <x v="487"/>
    <x v="4"/>
    <x v="25"/>
    <n v="4572.99"/>
    <n v="10453"/>
  </r>
  <r>
    <x v="2"/>
    <x v="8"/>
    <x v="4"/>
    <x v="1600"/>
    <x v="4"/>
    <x v="25"/>
    <n v="46.36"/>
    <n v="23"/>
  </r>
  <r>
    <x v="2"/>
    <x v="10"/>
    <x v="4"/>
    <x v="478"/>
    <x v="0"/>
    <x v="22"/>
    <n v="6000.47"/>
    <n v="1757"/>
  </r>
  <r>
    <x v="0"/>
    <x v="6"/>
    <x v="1"/>
    <x v="148"/>
    <x v="1"/>
    <x v="1"/>
    <n v="47924.83"/>
    <n v="18119"/>
  </r>
  <r>
    <x v="2"/>
    <x v="10"/>
    <x v="4"/>
    <x v="554"/>
    <x v="0"/>
    <x v="22"/>
    <n v="2489.3000000000002"/>
    <n v="1328.5"/>
  </r>
  <r>
    <x v="2"/>
    <x v="10"/>
    <x v="4"/>
    <x v="470"/>
    <x v="4"/>
    <x v="40"/>
    <n v="482685.17"/>
    <n v="188544"/>
  </r>
  <r>
    <x v="2"/>
    <x v="1"/>
    <x v="4"/>
    <x v="489"/>
    <x v="0"/>
    <x v="35"/>
    <n v="4458.58"/>
    <n v="2664"/>
  </r>
  <r>
    <x v="2"/>
    <x v="10"/>
    <x v="1"/>
    <x v="238"/>
    <x v="1"/>
    <x v="12"/>
    <n v="734.82"/>
    <n v="27"/>
  </r>
  <r>
    <x v="2"/>
    <x v="8"/>
    <x v="4"/>
    <x v="611"/>
    <x v="4"/>
    <x v="45"/>
    <n v="746.52"/>
    <n v="59"/>
  </r>
  <r>
    <x v="2"/>
    <x v="8"/>
    <x v="4"/>
    <x v="590"/>
    <x v="4"/>
    <x v="25"/>
    <n v="161.26"/>
    <n v="154"/>
  </r>
  <r>
    <x v="2"/>
    <x v="1"/>
    <x v="4"/>
    <x v="1185"/>
    <x v="3"/>
    <x v="5"/>
    <n v="131.02000000000001"/>
    <n v="65"/>
  </r>
  <r>
    <x v="0"/>
    <x v="4"/>
    <x v="1"/>
    <x v="144"/>
    <x v="4"/>
    <x v="34"/>
    <n v="74.05"/>
    <n v="42.4"/>
  </r>
  <r>
    <x v="2"/>
    <x v="8"/>
    <x v="4"/>
    <x v="535"/>
    <x v="4"/>
    <x v="34"/>
    <n v="443.48"/>
    <n v="220"/>
  </r>
  <r>
    <x v="2"/>
    <x v="1"/>
    <x v="4"/>
    <x v="529"/>
    <x v="1"/>
    <x v="12"/>
    <n v="2056.23"/>
    <n v="88"/>
  </r>
  <r>
    <x v="0"/>
    <x v="6"/>
    <x v="1"/>
    <x v="101"/>
    <x v="3"/>
    <x v="3"/>
    <n v="1.31"/>
    <n v="0.4"/>
  </r>
  <r>
    <x v="2"/>
    <x v="1"/>
    <x v="4"/>
    <x v="1155"/>
    <x v="1"/>
    <x v="12"/>
    <n v="3105.91"/>
    <n v="157.5"/>
  </r>
  <r>
    <x v="2"/>
    <x v="10"/>
    <x v="4"/>
    <x v="489"/>
    <x v="3"/>
    <x v="5"/>
    <n v="10948.68"/>
    <n v="398.1"/>
  </r>
  <r>
    <x v="2"/>
    <x v="10"/>
    <x v="4"/>
    <x v="474"/>
    <x v="2"/>
    <x v="17"/>
    <n v="42072.639999999999"/>
    <n v="96740"/>
  </r>
  <r>
    <x v="0"/>
    <x v="7"/>
    <x v="3"/>
    <x v="1246"/>
    <x v="5"/>
    <x v="24"/>
    <n v="51690.37"/>
    <n v="4410.75"/>
  </r>
  <r>
    <x v="0"/>
    <x v="11"/>
    <x v="3"/>
    <x v="1246"/>
    <x v="5"/>
    <x v="24"/>
    <n v="71583.19"/>
    <n v="6278.5"/>
  </r>
  <r>
    <x v="0"/>
    <x v="5"/>
    <x v="3"/>
    <x v="1246"/>
    <x v="5"/>
    <x v="24"/>
    <n v="108276.57"/>
    <n v="8554.75"/>
  </r>
  <r>
    <x v="0"/>
    <x v="8"/>
    <x v="1"/>
    <x v="72"/>
    <x v="6"/>
    <x v="52"/>
    <n v="6.07"/>
    <n v="2"/>
  </r>
  <r>
    <x v="0"/>
    <x v="5"/>
    <x v="1"/>
    <x v="121"/>
    <x v="3"/>
    <x v="21"/>
    <n v="34.840000000000003"/>
    <n v="2.7"/>
  </r>
  <r>
    <x v="0"/>
    <x v="8"/>
    <x v="3"/>
    <x v="727"/>
    <x v="1"/>
    <x v="12"/>
    <n v="101.19"/>
    <n v="3.43"/>
  </r>
  <r>
    <x v="0"/>
    <x v="10"/>
    <x v="1"/>
    <x v="153"/>
    <x v="1"/>
    <x v="12"/>
    <n v="981.09"/>
    <n v="43"/>
  </r>
  <r>
    <x v="0"/>
    <x v="8"/>
    <x v="3"/>
    <x v="727"/>
    <x v="6"/>
    <x v="20"/>
    <n v="76.27"/>
    <n v="13.92"/>
  </r>
  <r>
    <x v="0"/>
    <x v="4"/>
    <x v="3"/>
    <x v="727"/>
    <x v="6"/>
    <x v="52"/>
    <n v="6202.27"/>
    <n v="1230.71"/>
  </r>
  <r>
    <x v="0"/>
    <x v="3"/>
    <x v="1"/>
    <x v="174"/>
    <x v="3"/>
    <x v="7"/>
    <n v="3614.82"/>
    <n v="289"/>
  </r>
  <r>
    <x v="0"/>
    <x v="11"/>
    <x v="1"/>
    <x v="157"/>
    <x v="1"/>
    <x v="10"/>
    <n v="80622.75"/>
    <n v="12322.5"/>
  </r>
  <r>
    <x v="0"/>
    <x v="10"/>
    <x v="3"/>
    <x v="728"/>
    <x v="0"/>
    <x v="27"/>
    <n v="1709.33"/>
    <n v="845.45"/>
  </r>
  <r>
    <x v="2"/>
    <x v="10"/>
    <x v="1"/>
    <x v="349"/>
    <x v="1"/>
    <x v="1"/>
    <n v="1345.55"/>
    <n v="647"/>
  </r>
  <r>
    <x v="0"/>
    <x v="2"/>
    <x v="1"/>
    <x v="106"/>
    <x v="6"/>
    <x v="13"/>
    <n v="41.88"/>
    <n v="2.7"/>
  </r>
  <r>
    <x v="0"/>
    <x v="1"/>
    <x v="1"/>
    <x v="157"/>
    <x v="1"/>
    <x v="1"/>
    <n v="30156.16"/>
    <n v="9724.1"/>
  </r>
  <r>
    <x v="0"/>
    <x v="8"/>
    <x v="1"/>
    <x v="156"/>
    <x v="0"/>
    <x v="14"/>
    <n v="33015.24"/>
    <n v="15653.24"/>
  </r>
  <r>
    <x v="0"/>
    <x v="7"/>
    <x v="3"/>
    <x v="728"/>
    <x v="1"/>
    <x v="84"/>
    <n v="1022.2"/>
    <n v="246.15"/>
  </r>
  <r>
    <x v="0"/>
    <x v="8"/>
    <x v="3"/>
    <x v="728"/>
    <x v="3"/>
    <x v="5"/>
    <n v="4788.2299999999996"/>
    <n v="1108"/>
  </r>
  <r>
    <x v="0"/>
    <x v="2"/>
    <x v="1"/>
    <x v="287"/>
    <x v="1"/>
    <x v="12"/>
    <n v="8146.1"/>
    <n v="566.95000000000005"/>
  </r>
  <r>
    <x v="0"/>
    <x v="3"/>
    <x v="3"/>
    <x v="1049"/>
    <x v="1"/>
    <x v="54"/>
    <n v="808"/>
    <n v="149"/>
  </r>
  <r>
    <x v="0"/>
    <x v="8"/>
    <x v="1"/>
    <x v="157"/>
    <x v="1"/>
    <x v="12"/>
    <n v="23274.55"/>
    <n v="676.3"/>
  </r>
  <r>
    <x v="0"/>
    <x v="4"/>
    <x v="3"/>
    <x v="728"/>
    <x v="0"/>
    <x v="0"/>
    <n v="6238.29"/>
    <n v="2027.25"/>
  </r>
  <r>
    <x v="0"/>
    <x v="10"/>
    <x v="1"/>
    <x v="156"/>
    <x v="1"/>
    <x v="1"/>
    <n v="114.01"/>
    <n v="23"/>
  </r>
  <r>
    <x v="0"/>
    <x v="6"/>
    <x v="1"/>
    <x v="104"/>
    <x v="5"/>
    <x v="24"/>
    <n v="33929.269999999997"/>
    <n v="4000"/>
  </r>
  <r>
    <x v="0"/>
    <x v="9"/>
    <x v="1"/>
    <x v="158"/>
    <x v="1"/>
    <x v="1"/>
    <n v="2842.93"/>
    <n v="959.3"/>
  </r>
  <r>
    <x v="0"/>
    <x v="8"/>
    <x v="3"/>
    <x v="730"/>
    <x v="1"/>
    <x v="15"/>
    <n v="701.17"/>
    <n v="18.86"/>
  </r>
  <r>
    <x v="0"/>
    <x v="7"/>
    <x v="1"/>
    <x v="80"/>
    <x v="1"/>
    <x v="12"/>
    <n v="1539.04"/>
    <n v="69.7"/>
  </r>
  <r>
    <x v="0"/>
    <x v="7"/>
    <x v="3"/>
    <x v="730"/>
    <x v="5"/>
    <x v="24"/>
    <n v="172043.32"/>
    <n v="48611.95"/>
  </r>
  <r>
    <x v="0"/>
    <x v="9"/>
    <x v="1"/>
    <x v="387"/>
    <x v="1"/>
    <x v="12"/>
    <n v="0.03"/>
    <n v="2"/>
  </r>
  <r>
    <x v="0"/>
    <x v="1"/>
    <x v="3"/>
    <x v="730"/>
    <x v="3"/>
    <x v="49"/>
    <n v="88189.74"/>
    <n v="19874.46"/>
  </r>
  <r>
    <x v="1"/>
    <x v="2"/>
    <x v="6"/>
    <x v="733"/>
    <x v="9"/>
    <x v="78"/>
    <n v="8808"/>
    <n v="1101"/>
  </r>
  <r>
    <x v="1"/>
    <x v="9"/>
    <x v="6"/>
    <x v="735"/>
    <x v="1"/>
    <x v="15"/>
    <n v="46.6"/>
    <n v="2"/>
  </r>
  <r>
    <x v="1"/>
    <x v="4"/>
    <x v="6"/>
    <x v="696"/>
    <x v="3"/>
    <x v="5"/>
    <n v="774"/>
    <n v="71.95"/>
  </r>
  <r>
    <x v="0"/>
    <x v="2"/>
    <x v="1"/>
    <x v="27"/>
    <x v="0"/>
    <x v="8"/>
    <n v="1072.92"/>
    <n v="584.20000000000005"/>
  </r>
  <r>
    <x v="2"/>
    <x v="8"/>
    <x v="6"/>
    <x v="496"/>
    <x v="3"/>
    <x v="5"/>
    <n v="3808.3"/>
    <n v="316.2"/>
  </r>
  <r>
    <x v="2"/>
    <x v="6"/>
    <x v="6"/>
    <x v="496"/>
    <x v="3"/>
    <x v="49"/>
    <n v="6612.05"/>
    <n v="674.2"/>
  </r>
  <r>
    <x v="1"/>
    <x v="3"/>
    <x v="6"/>
    <x v="731"/>
    <x v="3"/>
    <x v="49"/>
    <n v="412"/>
    <n v="29"/>
  </r>
  <r>
    <x v="1"/>
    <x v="4"/>
    <x v="6"/>
    <x v="1323"/>
    <x v="3"/>
    <x v="49"/>
    <n v="780"/>
    <n v="135.9"/>
  </r>
  <r>
    <x v="0"/>
    <x v="7"/>
    <x v="1"/>
    <x v="200"/>
    <x v="3"/>
    <x v="16"/>
    <n v="43.33"/>
    <n v="26.9"/>
  </r>
  <r>
    <x v="2"/>
    <x v="6"/>
    <x v="6"/>
    <x v="496"/>
    <x v="1"/>
    <x v="81"/>
    <n v="29.9"/>
    <n v="1.3"/>
  </r>
  <r>
    <x v="2"/>
    <x v="8"/>
    <x v="6"/>
    <x v="1133"/>
    <x v="6"/>
    <x v="20"/>
    <n v="112.5"/>
    <n v="11.35"/>
  </r>
  <r>
    <x v="2"/>
    <x v="8"/>
    <x v="6"/>
    <x v="1133"/>
    <x v="9"/>
    <x v="59"/>
    <n v="4.5"/>
    <n v="1.5"/>
  </r>
  <r>
    <x v="1"/>
    <x v="4"/>
    <x v="6"/>
    <x v="496"/>
    <x v="3"/>
    <x v="49"/>
    <n v="15589.95"/>
    <n v="2384.1"/>
  </r>
  <r>
    <x v="2"/>
    <x v="6"/>
    <x v="6"/>
    <x v="732"/>
    <x v="3"/>
    <x v="21"/>
    <n v="125"/>
    <n v="6.5"/>
  </r>
  <r>
    <x v="0"/>
    <x v="1"/>
    <x v="3"/>
    <x v="730"/>
    <x v="3"/>
    <x v="16"/>
    <n v="10928.46"/>
    <n v="5906.9"/>
  </r>
  <r>
    <x v="0"/>
    <x v="1"/>
    <x v="1"/>
    <x v="32"/>
    <x v="0"/>
    <x v="22"/>
    <n v="1982821.28"/>
    <n v="558337.56000000006"/>
  </r>
  <r>
    <x v="0"/>
    <x v="3"/>
    <x v="1"/>
    <x v="162"/>
    <x v="3"/>
    <x v="48"/>
    <n v="37778.71"/>
    <n v="9002.8700000000008"/>
  </r>
  <r>
    <x v="0"/>
    <x v="2"/>
    <x v="3"/>
    <x v="736"/>
    <x v="4"/>
    <x v="4"/>
    <n v="49"/>
    <n v="1.4"/>
  </r>
  <r>
    <x v="0"/>
    <x v="9"/>
    <x v="3"/>
    <x v="737"/>
    <x v="5"/>
    <x v="24"/>
    <n v="115818"/>
    <n v="25642"/>
  </r>
  <r>
    <x v="0"/>
    <x v="10"/>
    <x v="3"/>
    <x v="736"/>
    <x v="0"/>
    <x v="32"/>
    <n v="4587.6499999999996"/>
    <n v="1207.5999999999999"/>
  </r>
  <r>
    <x v="0"/>
    <x v="5"/>
    <x v="1"/>
    <x v="163"/>
    <x v="4"/>
    <x v="45"/>
    <n v="737.99"/>
    <n v="112.32"/>
  </r>
  <r>
    <x v="0"/>
    <x v="7"/>
    <x v="1"/>
    <x v="40"/>
    <x v="0"/>
    <x v="8"/>
    <n v="552.64"/>
    <n v="164.9"/>
  </r>
  <r>
    <x v="0"/>
    <x v="0"/>
    <x v="3"/>
    <x v="736"/>
    <x v="4"/>
    <x v="47"/>
    <n v="502.32"/>
    <n v="52.15"/>
  </r>
  <r>
    <x v="0"/>
    <x v="1"/>
    <x v="3"/>
    <x v="737"/>
    <x v="4"/>
    <x v="46"/>
    <n v="1704.04"/>
    <n v="213.2"/>
  </r>
  <r>
    <x v="0"/>
    <x v="0"/>
    <x v="3"/>
    <x v="730"/>
    <x v="3"/>
    <x v="38"/>
    <n v="564.5"/>
    <n v="129.58000000000001"/>
  </r>
  <r>
    <x v="0"/>
    <x v="7"/>
    <x v="1"/>
    <x v="191"/>
    <x v="0"/>
    <x v="14"/>
    <n v="29.56"/>
    <n v="15.1"/>
  </r>
  <r>
    <x v="0"/>
    <x v="7"/>
    <x v="3"/>
    <x v="730"/>
    <x v="6"/>
    <x v="52"/>
    <n v="374756.81"/>
    <n v="81606.83"/>
  </r>
  <r>
    <x v="0"/>
    <x v="9"/>
    <x v="3"/>
    <x v="730"/>
    <x v="1"/>
    <x v="82"/>
    <n v="20061.689999999999"/>
    <n v="495.88"/>
  </r>
  <r>
    <x v="0"/>
    <x v="4"/>
    <x v="3"/>
    <x v="736"/>
    <x v="0"/>
    <x v="28"/>
    <n v="12.05"/>
    <n v="3.3"/>
  </r>
  <r>
    <x v="0"/>
    <x v="0"/>
    <x v="1"/>
    <x v="31"/>
    <x v="0"/>
    <x v="37"/>
    <n v="0.95"/>
    <n v="2.1"/>
  </r>
  <r>
    <x v="0"/>
    <x v="2"/>
    <x v="3"/>
    <x v="737"/>
    <x v="3"/>
    <x v="23"/>
    <n v="113.42"/>
    <n v="39.6"/>
  </r>
  <r>
    <x v="0"/>
    <x v="11"/>
    <x v="1"/>
    <x v="74"/>
    <x v="4"/>
    <x v="43"/>
    <n v="24.03"/>
    <n v="3.2"/>
  </r>
  <r>
    <x v="0"/>
    <x v="1"/>
    <x v="3"/>
    <x v="730"/>
    <x v="3"/>
    <x v="21"/>
    <n v="14369.04"/>
    <n v="1174.77"/>
  </r>
  <r>
    <x v="0"/>
    <x v="2"/>
    <x v="3"/>
    <x v="736"/>
    <x v="1"/>
    <x v="12"/>
    <n v="287.5"/>
    <n v="11.5"/>
  </r>
  <r>
    <x v="0"/>
    <x v="1"/>
    <x v="1"/>
    <x v="31"/>
    <x v="0"/>
    <x v="8"/>
    <n v="206.82"/>
    <n v="57.6"/>
  </r>
  <r>
    <x v="0"/>
    <x v="11"/>
    <x v="3"/>
    <x v="739"/>
    <x v="9"/>
    <x v="77"/>
    <n v="202.5"/>
    <n v="81"/>
  </r>
  <r>
    <x v="0"/>
    <x v="4"/>
    <x v="1"/>
    <x v="40"/>
    <x v="0"/>
    <x v="8"/>
    <n v="5630.89"/>
    <n v="2357.6"/>
  </r>
  <r>
    <x v="0"/>
    <x v="2"/>
    <x v="1"/>
    <x v="33"/>
    <x v="0"/>
    <x v="14"/>
    <n v="1.79"/>
    <n v="1.7"/>
  </r>
  <r>
    <x v="0"/>
    <x v="9"/>
    <x v="1"/>
    <x v="36"/>
    <x v="0"/>
    <x v="26"/>
    <n v="292.35000000000002"/>
    <n v="78.7"/>
  </r>
  <r>
    <x v="0"/>
    <x v="10"/>
    <x v="1"/>
    <x v="191"/>
    <x v="4"/>
    <x v="4"/>
    <n v="68.430000000000007"/>
    <n v="4.2"/>
  </r>
  <r>
    <x v="0"/>
    <x v="6"/>
    <x v="3"/>
    <x v="739"/>
    <x v="6"/>
    <x v="52"/>
    <n v="508.4"/>
    <n v="62.8"/>
  </r>
  <r>
    <x v="0"/>
    <x v="11"/>
    <x v="1"/>
    <x v="32"/>
    <x v="0"/>
    <x v="35"/>
    <n v="159458.20000000001"/>
    <n v="66133.75"/>
  </r>
  <r>
    <x v="0"/>
    <x v="9"/>
    <x v="1"/>
    <x v="27"/>
    <x v="4"/>
    <x v="40"/>
    <n v="29987.08"/>
    <n v="14298.5"/>
  </r>
  <r>
    <x v="2"/>
    <x v="10"/>
    <x v="1"/>
    <x v="41"/>
    <x v="0"/>
    <x v="26"/>
    <n v="2043.22"/>
    <n v="542.1"/>
  </r>
  <r>
    <x v="0"/>
    <x v="5"/>
    <x v="3"/>
    <x v="742"/>
    <x v="0"/>
    <x v="27"/>
    <n v="803"/>
    <n v="161.5"/>
  </r>
  <r>
    <x v="2"/>
    <x v="10"/>
    <x v="1"/>
    <x v="124"/>
    <x v="4"/>
    <x v="45"/>
    <n v="10563.45"/>
    <n v="667.92"/>
  </r>
  <r>
    <x v="0"/>
    <x v="3"/>
    <x v="3"/>
    <x v="742"/>
    <x v="2"/>
    <x v="33"/>
    <n v="755"/>
    <n v="330"/>
  </r>
  <r>
    <x v="0"/>
    <x v="4"/>
    <x v="1"/>
    <x v="195"/>
    <x v="4"/>
    <x v="4"/>
    <n v="450.62"/>
    <n v="38.299999999999997"/>
  </r>
  <r>
    <x v="0"/>
    <x v="10"/>
    <x v="12"/>
    <x v="743"/>
    <x v="3"/>
    <x v="75"/>
    <n v="43400.67"/>
    <n v="24940"/>
  </r>
  <r>
    <x v="0"/>
    <x v="10"/>
    <x v="12"/>
    <x v="743"/>
    <x v="1"/>
    <x v="82"/>
    <n v="133754.23000000001"/>
    <n v="30959.3"/>
  </r>
  <r>
    <x v="0"/>
    <x v="0"/>
    <x v="3"/>
    <x v="746"/>
    <x v="3"/>
    <x v="3"/>
    <n v="21.37"/>
    <n v="9"/>
  </r>
  <r>
    <x v="0"/>
    <x v="9"/>
    <x v="3"/>
    <x v="746"/>
    <x v="0"/>
    <x v="27"/>
    <n v="73.36"/>
    <n v="33"/>
  </r>
  <r>
    <x v="0"/>
    <x v="6"/>
    <x v="13"/>
    <x v="778"/>
    <x v="6"/>
    <x v="20"/>
    <n v="129036.75"/>
    <n v="45587"/>
  </r>
  <r>
    <x v="2"/>
    <x v="7"/>
    <x v="12"/>
    <x v="743"/>
    <x v="3"/>
    <x v="21"/>
    <n v="740359.2"/>
    <n v="121128"/>
  </r>
  <r>
    <x v="0"/>
    <x v="9"/>
    <x v="13"/>
    <x v="747"/>
    <x v="0"/>
    <x v="14"/>
    <n v="7517.05"/>
    <n v="6970"/>
  </r>
  <r>
    <x v="0"/>
    <x v="11"/>
    <x v="3"/>
    <x v="1028"/>
    <x v="9"/>
    <x v="59"/>
    <n v="35.44"/>
    <n v="13.4"/>
  </r>
  <r>
    <x v="0"/>
    <x v="8"/>
    <x v="1"/>
    <x v="33"/>
    <x v="4"/>
    <x v="34"/>
    <n v="22.15"/>
    <n v="17.2"/>
  </r>
  <r>
    <x v="2"/>
    <x v="10"/>
    <x v="1"/>
    <x v="156"/>
    <x v="0"/>
    <x v="26"/>
    <n v="1309.03"/>
    <n v="356.85"/>
  </r>
  <r>
    <x v="0"/>
    <x v="4"/>
    <x v="3"/>
    <x v="745"/>
    <x v="3"/>
    <x v="53"/>
    <n v="149.07"/>
    <n v="100.58"/>
  </r>
  <r>
    <x v="0"/>
    <x v="10"/>
    <x v="1"/>
    <x v="170"/>
    <x v="4"/>
    <x v="45"/>
    <n v="1737.99"/>
    <n v="118.6"/>
  </r>
  <r>
    <x v="0"/>
    <x v="0"/>
    <x v="3"/>
    <x v="746"/>
    <x v="1"/>
    <x v="54"/>
    <n v="1730"/>
    <n v="68.099999999999994"/>
  </r>
  <r>
    <x v="2"/>
    <x v="10"/>
    <x v="1"/>
    <x v="121"/>
    <x v="0"/>
    <x v="14"/>
    <n v="65.819999999999993"/>
    <n v="1038.2"/>
  </r>
  <r>
    <x v="0"/>
    <x v="4"/>
    <x v="3"/>
    <x v="746"/>
    <x v="0"/>
    <x v="37"/>
    <n v="149.91"/>
    <n v="26.8"/>
  </r>
  <r>
    <x v="0"/>
    <x v="2"/>
    <x v="1"/>
    <x v="106"/>
    <x v="4"/>
    <x v="4"/>
    <n v="107.37"/>
    <n v="6.4"/>
  </r>
  <r>
    <x v="0"/>
    <x v="10"/>
    <x v="1"/>
    <x v="165"/>
    <x v="3"/>
    <x v="16"/>
    <n v="8.92"/>
    <n v="7.9"/>
  </r>
  <r>
    <x v="0"/>
    <x v="7"/>
    <x v="1"/>
    <x v="249"/>
    <x v="0"/>
    <x v="14"/>
    <n v="0.91"/>
    <n v="0.7"/>
  </r>
  <r>
    <x v="0"/>
    <x v="0"/>
    <x v="1"/>
    <x v="278"/>
    <x v="4"/>
    <x v="40"/>
    <n v="94.73"/>
    <n v="66"/>
  </r>
  <r>
    <x v="0"/>
    <x v="3"/>
    <x v="3"/>
    <x v="746"/>
    <x v="2"/>
    <x v="11"/>
    <n v="2.38"/>
    <n v="1.6"/>
  </r>
  <r>
    <x v="0"/>
    <x v="1"/>
    <x v="3"/>
    <x v="1029"/>
    <x v="4"/>
    <x v="45"/>
    <n v="51.15"/>
    <n v="6.55"/>
  </r>
  <r>
    <x v="0"/>
    <x v="7"/>
    <x v="13"/>
    <x v="747"/>
    <x v="4"/>
    <x v="4"/>
    <n v="110919.65"/>
    <n v="9744"/>
  </r>
  <r>
    <x v="0"/>
    <x v="0"/>
    <x v="1"/>
    <x v="172"/>
    <x v="0"/>
    <x v="14"/>
    <n v="5091.96"/>
    <n v="3361.8"/>
  </r>
  <r>
    <x v="0"/>
    <x v="7"/>
    <x v="3"/>
    <x v="569"/>
    <x v="3"/>
    <x v="49"/>
    <n v="63067.94"/>
    <n v="12359.68"/>
  </r>
  <r>
    <x v="0"/>
    <x v="11"/>
    <x v="1"/>
    <x v="133"/>
    <x v="3"/>
    <x v="48"/>
    <n v="648731.76"/>
    <n v="153761.51"/>
  </r>
  <r>
    <x v="0"/>
    <x v="1"/>
    <x v="3"/>
    <x v="1029"/>
    <x v="3"/>
    <x v="21"/>
    <n v="511.2"/>
    <n v="67.900000000000006"/>
  </r>
  <r>
    <x v="0"/>
    <x v="0"/>
    <x v="3"/>
    <x v="1029"/>
    <x v="9"/>
    <x v="87"/>
    <n v="2363.52"/>
    <n v="787.84"/>
  </r>
  <r>
    <x v="0"/>
    <x v="6"/>
    <x v="1"/>
    <x v="177"/>
    <x v="0"/>
    <x v="27"/>
    <n v="4.72"/>
    <n v="5.7"/>
  </r>
  <r>
    <x v="0"/>
    <x v="11"/>
    <x v="12"/>
    <x v="743"/>
    <x v="2"/>
    <x v="33"/>
    <n v="513431.44"/>
    <n v="516582"/>
  </r>
  <r>
    <x v="0"/>
    <x v="3"/>
    <x v="13"/>
    <x v="747"/>
    <x v="0"/>
    <x v="35"/>
    <n v="1676.85"/>
    <n v="863"/>
  </r>
  <r>
    <x v="0"/>
    <x v="3"/>
    <x v="13"/>
    <x v="747"/>
    <x v="0"/>
    <x v="22"/>
    <n v="52013.22"/>
    <n v="20203"/>
  </r>
  <r>
    <x v="0"/>
    <x v="3"/>
    <x v="13"/>
    <x v="778"/>
    <x v="1"/>
    <x v="39"/>
    <n v="2738"/>
    <n v="770"/>
  </r>
  <r>
    <x v="2"/>
    <x v="10"/>
    <x v="1"/>
    <x v="236"/>
    <x v="4"/>
    <x v="46"/>
    <n v="0.69"/>
    <n v="0.5"/>
  </r>
  <r>
    <x v="0"/>
    <x v="10"/>
    <x v="1"/>
    <x v="124"/>
    <x v="4"/>
    <x v="46"/>
    <n v="2076.75"/>
    <n v="416.1"/>
  </r>
  <r>
    <x v="0"/>
    <x v="4"/>
    <x v="3"/>
    <x v="748"/>
    <x v="3"/>
    <x v="75"/>
    <n v="84.6"/>
    <n v="20.8"/>
  </r>
  <r>
    <x v="0"/>
    <x v="3"/>
    <x v="12"/>
    <x v="743"/>
    <x v="9"/>
    <x v="78"/>
    <n v="201745.15"/>
    <n v="21629.09"/>
  </r>
  <r>
    <x v="0"/>
    <x v="7"/>
    <x v="1"/>
    <x v="156"/>
    <x v="8"/>
    <x v="57"/>
    <n v="623.20000000000005"/>
    <n v="676.87"/>
  </r>
  <r>
    <x v="0"/>
    <x v="5"/>
    <x v="1"/>
    <x v="137"/>
    <x v="0"/>
    <x v="35"/>
    <n v="2434.0500000000002"/>
    <n v="1126.32"/>
  </r>
  <r>
    <x v="0"/>
    <x v="11"/>
    <x v="3"/>
    <x v="748"/>
    <x v="3"/>
    <x v="5"/>
    <n v="492.35"/>
    <n v="25.3"/>
  </r>
  <r>
    <x v="0"/>
    <x v="1"/>
    <x v="3"/>
    <x v="748"/>
    <x v="1"/>
    <x v="15"/>
    <n v="1119.1600000000001"/>
    <n v="24"/>
  </r>
  <r>
    <x v="0"/>
    <x v="10"/>
    <x v="3"/>
    <x v="748"/>
    <x v="1"/>
    <x v="10"/>
    <n v="104.19"/>
    <n v="5.9"/>
  </r>
  <r>
    <x v="0"/>
    <x v="7"/>
    <x v="3"/>
    <x v="749"/>
    <x v="0"/>
    <x v="0"/>
    <n v="41163.980000000003"/>
    <n v="23578.43"/>
  </r>
  <r>
    <x v="0"/>
    <x v="3"/>
    <x v="1"/>
    <x v="213"/>
    <x v="4"/>
    <x v="46"/>
    <n v="4.7"/>
    <n v="1.1000000000000001"/>
  </r>
  <r>
    <x v="0"/>
    <x v="6"/>
    <x v="1"/>
    <x v="128"/>
    <x v="0"/>
    <x v="14"/>
    <n v="9.77"/>
    <n v="11.3"/>
  </r>
  <r>
    <x v="0"/>
    <x v="4"/>
    <x v="3"/>
    <x v="749"/>
    <x v="3"/>
    <x v="75"/>
    <n v="3"/>
    <n v="3"/>
  </r>
  <r>
    <x v="0"/>
    <x v="4"/>
    <x v="1"/>
    <x v="42"/>
    <x v="4"/>
    <x v="46"/>
    <n v="21584.720000000001"/>
    <n v="3941.7"/>
  </r>
  <r>
    <x v="0"/>
    <x v="0"/>
    <x v="3"/>
    <x v="749"/>
    <x v="1"/>
    <x v="12"/>
    <n v="66.569999999999993"/>
    <n v="4.2"/>
  </r>
  <r>
    <x v="0"/>
    <x v="10"/>
    <x v="1"/>
    <x v="72"/>
    <x v="0"/>
    <x v="8"/>
    <n v="1187.8499999999999"/>
    <n v="285.8"/>
  </r>
  <r>
    <x v="2"/>
    <x v="10"/>
    <x v="1"/>
    <x v="135"/>
    <x v="3"/>
    <x v="7"/>
    <n v="27.73"/>
    <n v="1.67"/>
  </r>
  <r>
    <x v="0"/>
    <x v="10"/>
    <x v="3"/>
    <x v="749"/>
    <x v="3"/>
    <x v="38"/>
    <n v="137.88999999999999"/>
    <n v="9.6999999999999993"/>
  </r>
  <r>
    <x v="0"/>
    <x v="6"/>
    <x v="1"/>
    <x v="121"/>
    <x v="4"/>
    <x v="40"/>
    <n v="1834.4"/>
    <n v="520.70000000000005"/>
  </r>
  <r>
    <x v="0"/>
    <x v="6"/>
    <x v="1"/>
    <x v="167"/>
    <x v="4"/>
    <x v="40"/>
    <n v="672.53"/>
    <n v="220"/>
  </r>
  <r>
    <x v="0"/>
    <x v="1"/>
    <x v="1"/>
    <x v="141"/>
    <x v="0"/>
    <x v="22"/>
    <n v="15624.17"/>
    <n v="3516.9"/>
  </r>
  <r>
    <x v="0"/>
    <x v="0"/>
    <x v="3"/>
    <x v="574"/>
    <x v="2"/>
    <x v="33"/>
    <n v="28590.720000000001"/>
    <n v="15867.06"/>
  </r>
  <r>
    <x v="0"/>
    <x v="2"/>
    <x v="1"/>
    <x v="167"/>
    <x v="0"/>
    <x v="37"/>
    <n v="15.82"/>
    <n v="6.8"/>
  </r>
  <r>
    <x v="0"/>
    <x v="4"/>
    <x v="3"/>
    <x v="749"/>
    <x v="3"/>
    <x v="48"/>
    <n v="14426.1"/>
    <n v="2182.65"/>
  </r>
  <r>
    <x v="0"/>
    <x v="5"/>
    <x v="1"/>
    <x v="121"/>
    <x v="4"/>
    <x v="43"/>
    <n v="1340.75"/>
    <n v="111.3"/>
  </r>
  <r>
    <x v="0"/>
    <x v="0"/>
    <x v="1"/>
    <x v="169"/>
    <x v="4"/>
    <x v="43"/>
    <n v="220.61"/>
    <n v="19.2"/>
  </r>
  <r>
    <x v="0"/>
    <x v="11"/>
    <x v="1"/>
    <x v="178"/>
    <x v="0"/>
    <x v="22"/>
    <n v="76.510000000000005"/>
    <n v="40.950000000000003"/>
  </r>
  <r>
    <x v="0"/>
    <x v="4"/>
    <x v="3"/>
    <x v="751"/>
    <x v="9"/>
    <x v="59"/>
    <n v="39.159999999999997"/>
    <n v="25.5"/>
  </r>
  <r>
    <x v="0"/>
    <x v="1"/>
    <x v="1"/>
    <x v="121"/>
    <x v="3"/>
    <x v="16"/>
    <n v="114.3"/>
    <n v="63.2"/>
  </r>
  <r>
    <x v="0"/>
    <x v="9"/>
    <x v="3"/>
    <x v="750"/>
    <x v="3"/>
    <x v="5"/>
    <n v="20673.82"/>
    <n v="3062.78"/>
  </r>
  <r>
    <x v="0"/>
    <x v="7"/>
    <x v="1"/>
    <x v="21"/>
    <x v="4"/>
    <x v="45"/>
    <n v="184.91"/>
    <n v="22"/>
  </r>
  <r>
    <x v="0"/>
    <x v="6"/>
    <x v="1"/>
    <x v="3"/>
    <x v="4"/>
    <x v="46"/>
    <n v="30"/>
    <n v="9.6999999999999993"/>
  </r>
  <r>
    <x v="2"/>
    <x v="3"/>
    <x v="12"/>
    <x v="743"/>
    <x v="1"/>
    <x v="84"/>
    <n v="11395.23"/>
    <n v="6515.4"/>
  </r>
  <r>
    <x v="0"/>
    <x v="5"/>
    <x v="1"/>
    <x v="21"/>
    <x v="3"/>
    <x v="16"/>
    <n v="145"/>
    <n v="139.1"/>
  </r>
  <r>
    <x v="0"/>
    <x v="5"/>
    <x v="3"/>
    <x v="751"/>
    <x v="2"/>
    <x v="11"/>
    <n v="3.05"/>
    <n v="6.1"/>
  </r>
  <r>
    <x v="0"/>
    <x v="8"/>
    <x v="3"/>
    <x v="575"/>
    <x v="3"/>
    <x v="83"/>
    <n v="16.96"/>
    <n v="5.3"/>
  </r>
  <r>
    <x v="0"/>
    <x v="5"/>
    <x v="1"/>
    <x v="58"/>
    <x v="4"/>
    <x v="36"/>
    <n v="9348.7999999999993"/>
    <n v="873.72"/>
  </r>
  <r>
    <x v="0"/>
    <x v="3"/>
    <x v="1"/>
    <x v="204"/>
    <x v="0"/>
    <x v="8"/>
    <n v="18.59"/>
    <n v="5.2"/>
  </r>
  <r>
    <x v="0"/>
    <x v="5"/>
    <x v="3"/>
    <x v="753"/>
    <x v="1"/>
    <x v="1"/>
    <n v="1672.75"/>
    <n v="152.75"/>
  </r>
  <r>
    <x v="0"/>
    <x v="0"/>
    <x v="3"/>
    <x v="754"/>
    <x v="1"/>
    <x v="12"/>
    <n v="397.02"/>
    <n v="13.5"/>
  </r>
  <r>
    <x v="0"/>
    <x v="3"/>
    <x v="3"/>
    <x v="752"/>
    <x v="3"/>
    <x v="48"/>
    <n v="3499.27"/>
    <n v="527.4"/>
  </r>
  <r>
    <x v="0"/>
    <x v="11"/>
    <x v="1"/>
    <x v="109"/>
    <x v="4"/>
    <x v="4"/>
    <n v="282.41000000000003"/>
    <n v="18.2"/>
  </r>
  <r>
    <x v="0"/>
    <x v="9"/>
    <x v="3"/>
    <x v="754"/>
    <x v="1"/>
    <x v="1"/>
    <n v="8479.64"/>
    <n v="879.4"/>
  </r>
  <r>
    <x v="0"/>
    <x v="6"/>
    <x v="1"/>
    <x v="58"/>
    <x v="4"/>
    <x v="47"/>
    <n v="123273.99"/>
    <n v="22125.38"/>
  </r>
  <r>
    <x v="0"/>
    <x v="7"/>
    <x v="3"/>
    <x v="1030"/>
    <x v="3"/>
    <x v="23"/>
    <n v="18"/>
    <n v="6"/>
  </r>
  <r>
    <x v="0"/>
    <x v="11"/>
    <x v="3"/>
    <x v="754"/>
    <x v="6"/>
    <x v="52"/>
    <n v="31150.35"/>
    <n v="4618.6000000000004"/>
  </r>
  <r>
    <x v="0"/>
    <x v="0"/>
    <x v="1"/>
    <x v="12"/>
    <x v="0"/>
    <x v="37"/>
    <n v="5.65"/>
    <n v="4.9000000000000004"/>
  </r>
  <r>
    <x v="0"/>
    <x v="7"/>
    <x v="3"/>
    <x v="752"/>
    <x v="6"/>
    <x v="52"/>
    <n v="10692.71"/>
    <n v="1464.15"/>
  </r>
  <r>
    <x v="0"/>
    <x v="5"/>
    <x v="3"/>
    <x v="754"/>
    <x v="1"/>
    <x v="50"/>
    <n v="277369.87"/>
    <n v="11722"/>
  </r>
  <r>
    <x v="0"/>
    <x v="5"/>
    <x v="1"/>
    <x v="204"/>
    <x v="4"/>
    <x v="43"/>
    <n v="418.81"/>
    <n v="37.200000000000003"/>
  </r>
  <r>
    <x v="0"/>
    <x v="1"/>
    <x v="3"/>
    <x v="752"/>
    <x v="3"/>
    <x v="60"/>
    <n v="2289.94"/>
    <n v="1151.8499999999999"/>
  </r>
  <r>
    <x v="0"/>
    <x v="2"/>
    <x v="3"/>
    <x v="754"/>
    <x v="0"/>
    <x v="37"/>
    <n v="1317.89"/>
    <n v="240.4"/>
  </r>
  <r>
    <x v="0"/>
    <x v="8"/>
    <x v="3"/>
    <x v="755"/>
    <x v="9"/>
    <x v="59"/>
    <n v="236.75"/>
    <n v="86.5"/>
  </r>
  <r>
    <x v="0"/>
    <x v="10"/>
    <x v="1"/>
    <x v="196"/>
    <x v="2"/>
    <x v="11"/>
    <n v="410.84"/>
    <n v="197.8"/>
  </r>
  <r>
    <x v="0"/>
    <x v="2"/>
    <x v="3"/>
    <x v="615"/>
    <x v="6"/>
    <x v="13"/>
    <n v="2401.3200000000002"/>
    <n v="503.86"/>
  </r>
  <r>
    <x v="0"/>
    <x v="7"/>
    <x v="1"/>
    <x v="198"/>
    <x v="1"/>
    <x v="1"/>
    <n v="22221.41"/>
    <n v="7034"/>
  </r>
  <r>
    <x v="0"/>
    <x v="6"/>
    <x v="3"/>
    <x v="465"/>
    <x v="9"/>
    <x v="77"/>
    <n v="1.62"/>
    <n v="2.7"/>
  </r>
  <r>
    <x v="0"/>
    <x v="2"/>
    <x v="3"/>
    <x v="654"/>
    <x v="9"/>
    <x v="87"/>
    <n v="1712485.79"/>
    <n v="475243.3"/>
  </r>
  <r>
    <x v="0"/>
    <x v="6"/>
    <x v="5"/>
    <x v="616"/>
    <x v="3"/>
    <x v="49"/>
    <n v="2034.62"/>
    <n v="209"/>
  </r>
  <r>
    <x v="0"/>
    <x v="0"/>
    <x v="3"/>
    <x v="507"/>
    <x v="9"/>
    <x v="77"/>
    <n v="405.8"/>
    <n v="156.69999999999999"/>
  </r>
  <r>
    <x v="0"/>
    <x v="11"/>
    <x v="1"/>
    <x v="257"/>
    <x v="1"/>
    <x v="12"/>
    <n v="475.19"/>
    <n v="17.5"/>
  </r>
  <r>
    <x v="0"/>
    <x v="2"/>
    <x v="1"/>
    <x v="198"/>
    <x v="1"/>
    <x v="1"/>
    <n v="23513.68"/>
    <n v="7333.9"/>
  </r>
  <r>
    <x v="2"/>
    <x v="11"/>
    <x v="12"/>
    <x v="743"/>
    <x v="4"/>
    <x v="43"/>
    <n v="628.20000000000005"/>
    <n v="312.5"/>
  </r>
  <r>
    <x v="2"/>
    <x v="5"/>
    <x v="5"/>
    <x v="616"/>
    <x v="3"/>
    <x v="49"/>
    <n v="20236.599999999999"/>
    <n v="1820"/>
  </r>
  <r>
    <x v="0"/>
    <x v="9"/>
    <x v="1"/>
    <x v="162"/>
    <x v="5"/>
    <x v="9"/>
    <n v="42414.47"/>
    <n v="12310"/>
  </r>
  <r>
    <x v="0"/>
    <x v="4"/>
    <x v="5"/>
    <x v="643"/>
    <x v="9"/>
    <x v="77"/>
    <n v="36.909999999999997"/>
    <n v="17"/>
  </r>
  <r>
    <x v="0"/>
    <x v="7"/>
    <x v="5"/>
    <x v="655"/>
    <x v="4"/>
    <x v="43"/>
    <n v="464.8"/>
    <n v="35"/>
  </r>
  <r>
    <x v="0"/>
    <x v="10"/>
    <x v="1"/>
    <x v="58"/>
    <x v="1"/>
    <x v="10"/>
    <n v="31545.8"/>
    <n v="4604.8500000000004"/>
  </r>
  <r>
    <x v="2"/>
    <x v="0"/>
    <x v="5"/>
    <x v="655"/>
    <x v="6"/>
    <x v="52"/>
    <n v="50813.99"/>
    <n v="7560"/>
  </r>
  <r>
    <x v="0"/>
    <x v="5"/>
    <x v="1"/>
    <x v="181"/>
    <x v="1"/>
    <x v="12"/>
    <n v="3581.15"/>
    <n v="246.5"/>
  </r>
  <r>
    <x v="0"/>
    <x v="10"/>
    <x v="3"/>
    <x v="759"/>
    <x v="4"/>
    <x v="45"/>
    <n v="4603.07"/>
    <n v="254.16"/>
  </r>
  <r>
    <x v="0"/>
    <x v="2"/>
    <x v="3"/>
    <x v="766"/>
    <x v="2"/>
    <x v="11"/>
    <n v="1949.34"/>
    <n v="2666"/>
  </r>
  <r>
    <x v="0"/>
    <x v="0"/>
    <x v="3"/>
    <x v="765"/>
    <x v="0"/>
    <x v="27"/>
    <n v="21.31"/>
    <n v="10.3"/>
  </r>
  <r>
    <x v="0"/>
    <x v="2"/>
    <x v="1"/>
    <x v="11"/>
    <x v="1"/>
    <x v="10"/>
    <n v="7707.2"/>
    <n v="1100"/>
  </r>
  <r>
    <x v="1"/>
    <x v="9"/>
    <x v="5"/>
    <x v="643"/>
    <x v="0"/>
    <x v="27"/>
    <n v="5227.12"/>
    <n v="3063"/>
  </r>
  <r>
    <x v="0"/>
    <x v="4"/>
    <x v="1"/>
    <x v="316"/>
    <x v="1"/>
    <x v="10"/>
    <n v="13878.66"/>
    <n v="713.8"/>
  </r>
  <r>
    <x v="0"/>
    <x v="11"/>
    <x v="3"/>
    <x v="1031"/>
    <x v="4"/>
    <x v="43"/>
    <n v="599.79999999999995"/>
    <n v="24.8"/>
  </r>
  <r>
    <x v="0"/>
    <x v="9"/>
    <x v="1"/>
    <x v="3"/>
    <x v="3"/>
    <x v="23"/>
    <n v="1199.21"/>
    <n v="1573.7"/>
  </r>
  <r>
    <x v="0"/>
    <x v="7"/>
    <x v="3"/>
    <x v="781"/>
    <x v="9"/>
    <x v="59"/>
    <n v="9717.07"/>
    <n v="2205.3000000000002"/>
  </r>
  <r>
    <x v="0"/>
    <x v="6"/>
    <x v="1"/>
    <x v="182"/>
    <x v="1"/>
    <x v="1"/>
    <n v="97.87"/>
    <n v="30"/>
  </r>
  <r>
    <x v="2"/>
    <x v="5"/>
    <x v="5"/>
    <x v="641"/>
    <x v="5"/>
    <x v="63"/>
    <n v="168.76"/>
    <n v="135"/>
  </r>
  <r>
    <x v="0"/>
    <x v="5"/>
    <x v="3"/>
    <x v="781"/>
    <x v="2"/>
    <x v="11"/>
    <n v="14970.05"/>
    <n v="5848.8"/>
  </r>
  <r>
    <x v="0"/>
    <x v="5"/>
    <x v="3"/>
    <x v="645"/>
    <x v="2"/>
    <x v="11"/>
    <n v="580.04999999999995"/>
    <n v="116.01"/>
  </r>
  <r>
    <x v="0"/>
    <x v="5"/>
    <x v="1"/>
    <x v="261"/>
    <x v="1"/>
    <x v="12"/>
    <n v="151.55000000000001"/>
    <n v="10.1"/>
  </r>
  <r>
    <x v="0"/>
    <x v="8"/>
    <x v="3"/>
    <x v="1005"/>
    <x v="4"/>
    <x v="43"/>
    <n v="93.42"/>
    <n v="4.68"/>
  </r>
  <r>
    <x v="0"/>
    <x v="7"/>
    <x v="3"/>
    <x v="649"/>
    <x v="2"/>
    <x v="11"/>
    <n v="898.55"/>
    <n v="2124.21"/>
  </r>
  <r>
    <x v="2"/>
    <x v="10"/>
    <x v="1"/>
    <x v="28"/>
    <x v="0"/>
    <x v="35"/>
    <n v="1962.32"/>
    <n v="657.4"/>
  </r>
  <r>
    <x v="0"/>
    <x v="1"/>
    <x v="1"/>
    <x v="19"/>
    <x v="1"/>
    <x v="12"/>
    <n v="1646.88"/>
    <n v="100.9"/>
  </r>
  <r>
    <x v="2"/>
    <x v="4"/>
    <x v="12"/>
    <x v="743"/>
    <x v="3"/>
    <x v="51"/>
    <n v="113"/>
    <n v="48"/>
  </r>
  <r>
    <x v="0"/>
    <x v="3"/>
    <x v="1"/>
    <x v="261"/>
    <x v="1"/>
    <x v="12"/>
    <n v="8.2899999999999991"/>
    <n v="0.5"/>
  </r>
  <r>
    <x v="0"/>
    <x v="9"/>
    <x v="1"/>
    <x v="7"/>
    <x v="4"/>
    <x v="45"/>
    <n v="18595.96"/>
    <n v="2154.6"/>
  </r>
  <r>
    <x v="0"/>
    <x v="8"/>
    <x v="3"/>
    <x v="759"/>
    <x v="3"/>
    <x v="38"/>
    <n v="182.04"/>
    <n v="8.02"/>
  </r>
  <r>
    <x v="2"/>
    <x v="10"/>
    <x v="1"/>
    <x v="109"/>
    <x v="3"/>
    <x v="7"/>
    <n v="1224.5"/>
    <n v="93.5"/>
  </r>
  <r>
    <x v="0"/>
    <x v="2"/>
    <x v="3"/>
    <x v="760"/>
    <x v="2"/>
    <x v="73"/>
    <n v="51.93"/>
    <n v="34.799999999999997"/>
  </r>
  <r>
    <x v="0"/>
    <x v="4"/>
    <x v="1"/>
    <x v="22"/>
    <x v="1"/>
    <x v="12"/>
    <n v="51.38"/>
    <n v="3.4"/>
  </r>
  <r>
    <x v="0"/>
    <x v="2"/>
    <x v="3"/>
    <x v="647"/>
    <x v="2"/>
    <x v="73"/>
    <n v="306.17"/>
    <n v="414.3"/>
  </r>
  <r>
    <x v="0"/>
    <x v="2"/>
    <x v="3"/>
    <x v="645"/>
    <x v="2"/>
    <x v="73"/>
    <n v="50.8"/>
    <n v="27.47"/>
  </r>
  <r>
    <x v="0"/>
    <x v="7"/>
    <x v="1"/>
    <x v="68"/>
    <x v="0"/>
    <x v="8"/>
    <n v="173464.06"/>
    <n v="80595.73"/>
  </r>
  <r>
    <x v="2"/>
    <x v="10"/>
    <x v="5"/>
    <x v="643"/>
    <x v="4"/>
    <x v="4"/>
    <n v="12422.49"/>
    <n v="802"/>
  </r>
  <r>
    <x v="0"/>
    <x v="6"/>
    <x v="1"/>
    <x v="97"/>
    <x v="0"/>
    <x v="32"/>
    <n v="164.87"/>
    <n v="228.3"/>
  </r>
  <r>
    <x v="2"/>
    <x v="6"/>
    <x v="5"/>
    <x v="641"/>
    <x v="2"/>
    <x v="73"/>
    <n v="124470.21"/>
    <n v="112164"/>
  </r>
  <r>
    <x v="0"/>
    <x v="10"/>
    <x v="1"/>
    <x v="58"/>
    <x v="0"/>
    <x v="14"/>
    <n v="383911.43"/>
    <n v="263178.48"/>
  </r>
  <r>
    <x v="0"/>
    <x v="4"/>
    <x v="3"/>
    <x v="649"/>
    <x v="2"/>
    <x v="33"/>
    <n v="78472.63"/>
    <n v="162513.4"/>
  </r>
  <r>
    <x v="0"/>
    <x v="0"/>
    <x v="1"/>
    <x v="27"/>
    <x v="0"/>
    <x v="27"/>
    <n v="2253.7199999999998"/>
    <n v="2550"/>
  </r>
  <r>
    <x v="0"/>
    <x v="4"/>
    <x v="3"/>
    <x v="759"/>
    <x v="4"/>
    <x v="43"/>
    <n v="916.91"/>
    <n v="33.92"/>
  </r>
  <r>
    <x v="0"/>
    <x v="4"/>
    <x v="1"/>
    <x v="20"/>
    <x v="2"/>
    <x v="11"/>
    <n v="1020.14"/>
    <n v="304"/>
  </r>
  <r>
    <x v="1"/>
    <x v="2"/>
    <x v="5"/>
    <x v="643"/>
    <x v="0"/>
    <x v="0"/>
    <n v="1597.36"/>
    <n v="2399"/>
  </r>
  <r>
    <x v="0"/>
    <x v="6"/>
    <x v="1"/>
    <x v="25"/>
    <x v="1"/>
    <x v="12"/>
    <n v="1648.01"/>
    <n v="78.599999999999994"/>
  </r>
  <r>
    <x v="1"/>
    <x v="10"/>
    <x v="5"/>
    <x v="643"/>
    <x v="0"/>
    <x v="0"/>
    <n v="591.09"/>
    <n v="1286"/>
  </r>
  <r>
    <x v="0"/>
    <x v="8"/>
    <x v="1"/>
    <x v="259"/>
    <x v="1"/>
    <x v="1"/>
    <n v="2916.72"/>
    <n v="1035"/>
  </r>
  <r>
    <x v="0"/>
    <x v="4"/>
    <x v="5"/>
    <x v="762"/>
    <x v="0"/>
    <x v="35"/>
    <n v="23.94"/>
    <n v="6"/>
  </r>
  <r>
    <x v="2"/>
    <x v="5"/>
    <x v="5"/>
    <x v="1505"/>
    <x v="0"/>
    <x v="35"/>
    <n v="9.6300000000000008"/>
    <n v="6"/>
  </r>
  <r>
    <x v="0"/>
    <x v="0"/>
    <x v="1"/>
    <x v="9"/>
    <x v="2"/>
    <x v="11"/>
    <n v="1799.75"/>
    <n v="2741"/>
  </r>
  <r>
    <x v="0"/>
    <x v="5"/>
    <x v="3"/>
    <x v="648"/>
    <x v="2"/>
    <x v="73"/>
    <n v="1094.22"/>
    <n v="2962"/>
  </r>
  <r>
    <x v="1"/>
    <x v="1"/>
    <x v="5"/>
    <x v="643"/>
    <x v="0"/>
    <x v="0"/>
    <n v="1574.24"/>
    <n v="3151"/>
  </r>
  <r>
    <x v="0"/>
    <x v="4"/>
    <x v="1"/>
    <x v="372"/>
    <x v="1"/>
    <x v="1"/>
    <n v="2653.74"/>
    <n v="872"/>
  </r>
  <r>
    <x v="2"/>
    <x v="10"/>
    <x v="1"/>
    <x v="97"/>
    <x v="3"/>
    <x v="51"/>
    <n v="361.52"/>
    <n v="98.6"/>
  </r>
  <r>
    <x v="0"/>
    <x v="7"/>
    <x v="1"/>
    <x v="97"/>
    <x v="1"/>
    <x v="1"/>
    <n v="534"/>
    <n v="215.1"/>
  </r>
  <r>
    <x v="2"/>
    <x v="4"/>
    <x v="5"/>
    <x v="655"/>
    <x v="4"/>
    <x v="4"/>
    <n v="3494.35"/>
    <n v="179"/>
  </r>
  <r>
    <x v="0"/>
    <x v="1"/>
    <x v="5"/>
    <x v="655"/>
    <x v="3"/>
    <x v="21"/>
    <n v="26365.57"/>
    <n v="1272"/>
  </r>
  <r>
    <x v="0"/>
    <x v="10"/>
    <x v="1"/>
    <x v="3"/>
    <x v="1"/>
    <x v="12"/>
    <n v="413.73"/>
    <n v="25"/>
  </r>
  <r>
    <x v="0"/>
    <x v="3"/>
    <x v="1"/>
    <x v="12"/>
    <x v="1"/>
    <x v="10"/>
    <n v="6406.48"/>
    <n v="1161.4000000000001"/>
  </r>
  <r>
    <x v="0"/>
    <x v="1"/>
    <x v="1"/>
    <x v="21"/>
    <x v="1"/>
    <x v="1"/>
    <n v="69863.22"/>
    <n v="25986.7"/>
  </r>
  <r>
    <x v="0"/>
    <x v="5"/>
    <x v="3"/>
    <x v="652"/>
    <x v="9"/>
    <x v="59"/>
    <n v="35598.69"/>
    <n v="18024.54"/>
  </r>
  <r>
    <x v="0"/>
    <x v="1"/>
    <x v="5"/>
    <x v="641"/>
    <x v="1"/>
    <x v="50"/>
    <n v="6843.3"/>
    <n v="342"/>
  </r>
  <r>
    <x v="2"/>
    <x v="10"/>
    <x v="5"/>
    <x v="643"/>
    <x v="4"/>
    <x v="41"/>
    <n v="24.14"/>
    <n v="23"/>
  </r>
  <r>
    <x v="0"/>
    <x v="0"/>
    <x v="3"/>
    <x v="1005"/>
    <x v="4"/>
    <x v="43"/>
    <n v="33.58"/>
    <n v="1.46"/>
  </r>
  <r>
    <x v="0"/>
    <x v="2"/>
    <x v="1"/>
    <x v="28"/>
    <x v="3"/>
    <x v="7"/>
    <n v="16930.169999999998"/>
    <n v="1147.0999999999999"/>
  </r>
  <r>
    <x v="0"/>
    <x v="8"/>
    <x v="1"/>
    <x v="32"/>
    <x v="3"/>
    <x v="3"/>
    <n v="14953.41"/>
    <n v="20591.830000000002"/>
  </r>
  <r>
    <x v="0"/>
    <x v="9"/>
    <x v="1"/>
    <x v="192"/>
    <x v="1"/>
    <x v="12"/>
    <n v="7575.93"/>
    <n v="324"/>
  </r>
  <r>
    <x v="0"/>
    <x v="5"/>
    <x v="1"/>
    <x v="44"/>
    <x v="0"/>
    <x v="32"/>
    <n v="5.61"/>
    <n v="8.3000000000000007"/>
  </r>
  <r>
    <x v="0"/>
    <x v="9"/>
    <x v="3"/>
    <x v="759"/>
    <x v="9"/>
    <x v="77"/>
    <n v="2218.7399999999998"/>
    <n v="367.46"/>
  </r>
  <r>
    <x v="2"/>
    <x v="10"/>
    <x v="1"/>
    <x v="31"/>
    <x v="3"/>
    <x v="3"/>
    <n v="237.78"/>
    <n v="246.2"/>
  </r>
  <r>
    <x v="0"/>
    <x v="1"/>
    <x v="12"/>
    <x v="743"/>
    <x v="4"/>
    <x v="43"/>
    <n v="409.7"/>
    <n v="95"/>
  </r>
  <r>
    <x v="1"/>
    <x v="2"/>
    <x v="12"/>
    <x v="743"/>
    <x v="2"/>
    <x v="6"/>
    <n v="49342.95"/>
    <n v="36973.33"/>
  </r>
  <r>
    <x v="0"/>
    <x v="3"/>
    <x v="1"/>
    <x v="37"/>
    <x v="2"/>
    <x v="11"/>
    <n v="3564.98"/>
    <n v="608.70000000000005"/>
  </r>
  <r>
    <x v="0"/>
    <x v="1"/>
    <x v="13"/>
    <x v="747"/>
    <x v="3"/>
    <x v="23"/>
    <n v="9655.69"/>
    <n v="12828"/>
  </r>
  <r>
    <x v="0"/>
    <x v="0"/>
    <x v="3"/>
    <x v="771"/>
    <x v="3"/>
    <x v="16"/>
    <n v="3200.63"/>
    <n v="1307.7"/>
  </r>
  <r>
    <x v="0"/>
    <x v="3"/>
    <x v="1"/>
    <x v="33"/>
    <x v="5"/>
    <x v="24"/>
    <n v="44159.64"/>
    <n v="7661.5"/>
  </r>
  <r>
    <x v="0"/>
    <x v="7"/>
    <x v="3"/>
    <x v="780"/>
    <x v="3"/>
    <x v="16"/>
    <n v="12.75"/>
    <n v="15"/>
  </r>
  <r>
    <x v="0"/>
    <x v="1"/>
    <x v="3"/>
    <x v="774"/>
    <x v="1"/>
    <x v="54"/>
    <n v="285999.84000000003"/>
    <n v="6218.38"/>
  </r>
  <r>
    <x v="2"/>
    <x v="1"/>
    <x v="5"/>
    <x v="769"/>
    <x v="0"/>
    <x v="14"/>
    <n v="2.85"/>
    <n v="2"/>
  </r>
  <r>
    <x v="0"/>
    <x v="10"/>
    <x v="1"/>
    <x v="40"/>
    <x v="0"/>
    <x v="27"/>
    <n v="1054.08"/>
    <n v="1593"/>
  </r>
  <r>
    <x v="0"/>
    <x v="6"/>
    <x v="5"/>
    <x v="769"/>
    <x v="0"/>
    <x v="14"/>
    <n v="19.93"/>
    <n v="3"/>
  </r>
  <r>
    <x v="0"/>
    <x v="11"/>
    <x v="3"/>
    <x v="493"/>
    <x v="1"/>
    <x v="54"/>
    <n v="56906.17"/>
    <n v="2435.2800000000002"/>
  </r>
  <r>
    <x v="0"/>
    <x v="9"/>
    <x v="5"/>
    <x v="485"/>
    <x v="3"/>
    <x v="49"/>
    <n v="227506.3"/>
    <n v="67054"/>
  </r>
  <r>
    <x v="0"/>
    <x v="9"/>
    <x v="3"/>
    <x v="776"/>
    <x v="3"/>
    <x v="49"/>
    <n v="173126.99"/>
    <n v="42755.73"/>
  </r>
  <r>
    <x v="0"/>
    <x v="2"/>
    <x v="1"/>
    <x v="34"/>
    <x v="1"/>
    <x v="10"/>
    <n v="28245.4"/>
    <n v="4109.9399999999996"/>
  </r>
  <r>
    <x v="0"/>
    <x v="6"/>
    <x v="3"/>
    <x v="774"/>
    <x v="3"/>
    <x v="49"/>
    <n v="16031.54"/>
    <n v="3097.9"/>
  </r>
  <r>
    <x v="0"/>
    <x v="5"/>
    <x v="3"/>
    <x v="857"/>
    <x v="3"/>
    <x v="49"/>
    <n v="54971.42"/>
    <n v="7146.57"/>
  </r>
  <r>
    <x v="2"/>
    <x v="1"/>
    <x v="5"/>
    <x v="769"/>
    <x v="3"/>
    <x v="5"/>
    <n v="123527.05"/>
    <n v="31963"/>
  </r>
  <r>
    <x v="0"/>
    <x v="2"/>
    <x v="1"/>
    <x v="339"/>
    <x v="1"/>
    <x v="10"/>
    <n v="6620.3"/>
    <n v="387.4"/>
  </r>
  <r>
    <x v="0"/>
    <x v="3"/>
    <x v="1"/>
    <x v="36"/>
    <x v="3"/>
    <x v="5"/>
    <n v="682.22"/>
    <n v="286.39999999999998"/>
  </r>
  <r>
    <x v="0"/>
    <x v="4"/>
    <x v="1"/>
    <x v="49"/>
    <x v="2"/>
    <x v="11"/>
    <n v="19.04"/>
    <n v="6.1"/>
  </r>
  <r>
    <x v="0"/>
    <x v="10"/>
    <x v="3"/>
    <x v="483"/>
    <x v="3"/>
    <x v="49"/>
    <n v="539.64"/>
    <n v="734.05"/>
  </r>
  <r>
    <x v="0"/>
    <x v="1"/>
    <x v="1"/>
    <x v="191"/>
    <x v="3"/>
    <x v="7"/>
    <n v="4747.32"/>
    <n v="490.7"/>
  </r>
  <r>
    <x v="0"/>
    <x v="3"/>
    <x v="1"/>
    <x v="1601"/>
    <x v="1"/>
    <x v="12"/>
    <n v="614.83000000000004"/>
    <n v="38.4"/>
  </r>
  <r>
    <x v="0"/>
    <x v="3"/>
    <x v="3"/>
    <x v="774"/>
    <x v="2"/>
    <x v="2"/>
    <n v="2144.35"/>
    <n v="296.75"/>
  </r>
  <r>
    <x v="0"/>
    <x v="3"/>
    <x v="1"/>
    <x v="37"/>
    <x v="6"/>
    <x v="13"/>
    <n v="3081.64"/>
    <n v="260.89999999999998"/>
  </r>
  <r>
    <x v="0"/>
    <x v="4"/>
    <x v="1"/>
    <x v="32"/>
    <x v="1"/>
    <x v="1"/>
    <n v="42174.91"/>
    <n v="13608.4"/>
  </r>
  <r>
    <x v="1"/>
    <x v="6"/>
    <x v="5"/>
    <x v="847"/>
    <x v="3"/>
    <x v="5"/>
    <n v="4059.32"/>
    <n v="3550"/>
  </r>
  <r>
    <x v="0"/>
    <x v="5"/>
    <x v="1"/>
    <x v="172"/>
    <x v="6"/>
    <x v="13"/>
    <n v="7.42"/>
    <n v="3"/>
  </r>
  <r>
    <x v="0"/>
    <x v="0"/>
    <x v="1"/>
    <x v="38"/>
    <x v="1"/>
    <x v="12"/>
    <n v="1933.7"/>
    <n v="84"/>
  </r>
  <r>
    <x v="0"/>
    <x v="0"/>
    <x v="13"/>
    <x v="747"/>
    <x v="4"/>
    <x v="47"/>
    <n v="26665.81"/>
    <n v="8810"/>
  </r>
  <r>
    <x v="2"/>
    <x v="0"/>
    <x v="12"/>
    <x v="743"/>
    <x v="3"/>
    <x v="60"/>
    <n v="18089.900000000001"/>
    <n v="4917.6000000000004"/>
  </r>
  <r>
    <x v="0"/>
    <x v="0"/>
    <x v="12"/>
    <x v="743"/>
    <x v="2"/>
    <x v="2"/>
    <n v="728.1"/>
    <n v="843"/>
  </r>
  <r>
    <x v="2"/>
    <x v="7"/>
    <x v="5"/>
    <x v="614"/>
    <x v="6"/>
    <x v="52"/>
    <n v="24050.22"/>
    <n v="4025"/>
  </r>
  <r>
    <x v="0"/>
    <x v="7"/>
    <x v="3"/>
    <x v="653"/>
    <x v="6"/>
    <x v="52"/>
    <n v="24099.759999999998"/>
    <n v="3300.2"/>
  </r>
  <r>
    <x v="2"/>
    <x v="0"/>
    <x v="5"/>
    <x v="497"/>
    <x v="3"/>
    <x v="21"/>
    <n v="417.43"/>
    <n v="46"/>
  </r>
  <r>
    <x v="0"/>
    <x v="11"/>
    <x v="1"/>
    <x v="32"/>
    <x v="0"/>
    <x v="8"/>
    <n v="1461415.58"/>
    <n v="569922.74"/>
  </r>
  <r>
    <x v="0"/>
    <x v="2"/>
    <x v="1"/>
    <x v="255"/>
    <x v="1"/>
    <x v="1"/>
    <n v="20171.32"/>
    <n v="7867.6"/>
  </r>
  <r>
    <x v="0"/>
    <x v="4"/>
    <x v="3"/>
    <x v="507"/>
    <x v="0"/>
    <x v="22"/>
    <n v="14020.99"/>
    <n v="3556"/>
  </r>
  <r>
    <x v="0"/>
    <x v="9"/>
    <x v="3"/>
    <x v="777"/>
    <x v="3"/>
    <x v="23"/>
    <n v="2935.52"/>
    <n v="873.5"/>
  </r>
  <r>
    <x v="0"/>
    <x v="4"/>
    <x v="1"/>
    <x v="213"/>
    <x v="3"/>
    <x v="7"/>
    <n v="311.82"/>
    <n v="24.8"/>
  </r>
  <r>
    <x v="0"/>
    <x v="3"/>
    <x v="1"/>
    <x v="296"/>
    <x v="1"/>
    <x v="12"/>
    <n v="7890.79"/>
    <n v="623.20000000000005"/>
  </r>
  <r>
    <x v="0"/>
    <x v="1"/>
    <x v="1"/>
    <x v="35"/>
    <x v="0"/>
    <x v="14"/>
    <n v="245.68"/>
    <n v="222.76"/>
  </r>
  <r>
    <x v="1"/>
    <x v="5"/>
    <x v="13"/>
    <x v="778"/>
    <x v="0"/>
    <x v="32"/>
    <n v="1364.97"/>
    <n v="2438"/>
  </r>
  <r>
    <x v="0"/>
    <x v="9"/>
    <x v="3"/>
    <x v="779"/>
    <x v="2"/>
    <x v="2"/>
    <n v="1070"/>
    <n v="430"/>
  </r>
  <r>
    <x v="0"/>
    <x v="6"/>
    <x v="3"/>
    <x v="779"/>
    <x v="9"/>
    <x v="87"/>
    <n v="87.1"/>
    <n v="28.1"/>
  </r>
  <r>
    <x v="0"/>
    <x v="3"/>
    <x v="1"/>
    <x v="40"/>
    <x v="2"/>
    <x v="6"/>
    <n v="34.08"/>
    <n v="28.6"/>
  </r>
  <r>
    <x v="1"/>
    <x v="5"/>
    <x v="13"/>
    <x v="778"/>
    <x v="0"/>
    <x v="14"/>
    <n v="5681.14"/>
    <n v="2483"/>
  </r>
  <r>
    <x v="0"/>
    <x v="11"/>
    <x v="1"/>
    <x v="38"/>
    <x v="2"/>
    <x v="11"/>
    <n v="2.04"/>
    <n v="0.5"/>
  </r>
  <r>
    <x v="0"/>
    <x v="10"/>
    <x v="1"/>
    <x v="38"/>
    <x v="2"/>
    <x v="11"/>
    <n v="31.72"/>
    <n v="10.199999999999999"/>
  </r>
  <r>
    <x v="0"/>
    <x v="3"/>
    <x v="3"/>
    <x v="669"/>
    <x v="0"/>
    <x v="37"/>
    <n v="3352.65"/>
    <n v="337.4"/>
  </r>
  <r>
    <x v="0"/>
    <x v="2"/>
    <x v="1"/>
    <x v="362"/>
    <x v="1"/>
    <x v="10"/>
    <n v="318.01"/>
    <n v="68"/>
  </r>
  <r>
    <x v="0"/>
    <x v="2"/>
    <x v="3"/>
    <x v="650"/>
    <x v="3"/>
    <x v="3"/>
    <n v="49.23"/>
    <n v="7.3"/>
  </r>
  <r>
    <x v="0"/>
    <x v="3"/>
    <x v="1"/>
    <x v="31"/>
    <x v="6"/>
    <x v="20"/>
    <n v="580.03"/>
    <n v="190"/>
  </r>
  <r>
    <x v="0"/>
    <x v="8"/>
    <x v="3"/>
    <x v="651"/>
    <x v="1"/>
    <x v="15"/>
    <n v="223.13"/>
    <n v="3.4"/>
  </r>
  <r>
    <x v="0"/>
    <x v="8"/>
    <x v="1"/>
    <x v="255"/>
    <x v="6"/>
    <x v="13"/>
    <n v="29.25"/>
    <n v="7"/>
  </r>
  <r>
    <x v="0"/>
    <x v="9"/>
    <x v="3"/>
    <x v="1033"/>
    <x v="0"/>
    <x v="37"/>
    <n v="236251.45"/>
    <n v="84574.5"/>
  </r>
  <r>
    <x v="0"/>
    <x v="10"/>
    <x v="3"/>
    <x v="572"/>
    <x v="6"/>
    <x v="13"/>
    <n v="28485.5"/>
    <n v="16939"/>
  </r>
  <r>
    <x v="0"/>
    <x v="8"/>
    <x v="1"/>
    <x v="256"/>
    <x v="1"/>
    <x v="54"/>
    <n v="134.97"/>
    <n v="3.7"/>
  </r>
  <r>
    <x v="1"/>
    <x v="5"/>
    <x v="13"/>
    <x v="747"/>
    <x v="1"/>
    <x v="50"/>
    <n v="126.71"/>
    <n v="65"/>
  </r>
  <r>
    <x v="0"/>
    <x v="6"/>
    <x v="3"/>
    <x v="873"/>
    <x v="3"/>
    <x v="48"/>
    <n v="16164.37"/>
    <n v="2826.4"/>
  </r>
  <r>
    <x v="0"/>
    <x v="4"/>
    <x v="1"/>
    <x v="336"/>
    <x v="1"/>
    <x v="1"/>
    <n v="1111.07"/>
    <n v="310.14999999999998"/>
  </r>
  <r>
    <x v="0"/>
    <x v="8"/>
    <x v="3"/>
    <x v="507"/>
    <x v="3"/>
    <x v="23"/>
    <n v="357804.1"/>
    <n v="25936"/>
  </r>
  <r>
    <x v="0"/>
    <x v="7"/>
    <x v="3"/>
    <x v="777"/>
    <x v="0"/>
    <x v="26"/>
    <n v="14602.43"/>
    <n v="2454.11"/>
  </r>
  <r>
    <x v="0"/>
    <x v="8"/>
    <x v="3"/>
    <x v="654"/>
    <x v="3"/>
    <x v="48"/>
    <n v="7529.69"/>
    <n v="690.06"/>
  </r>
  <r>
    <x v="2"/>
    <x v="2"/>
    <x v="5"/>
    <x v="641"/>
    <x v="3"/>
    <x v="7"/>
    <n v="51347.72"/>
    <n v="1942"/>
  </r>
  <r>
    <x v="1"/>
    <x v="9"/>
    <x v="13"/>
    <x v="747"/>
    <x v="3"/>
    <x v="38"/>
    <n v="12223.35"/>
    <n v="1744"/>
  </r>
  <r>
    <x v="0"/>
    <x v="1"/>
    <x v="3"/>
    <x v="759"/>
    <x v="3"/>
    <x v="53"/>
    <n v="562.86"/>
    <n v="378.22"/>
  </r>
  <r>
    <x v="0"/>
    <x v="9"/>
    <x v="1"/>
    <x v="28"/>
    <x v="2"/>
    <x v="33"/>
    <n v="88.8"/>
    <n v="24.7"/>
  </r>
  <r>
    <x v="0"/>
    <x v="1"/>
    <x v="3"/>
    <x v="507"/>
    <x v="3"/>
    <x v="49"/>
    <n v="6188.87"/>
    <n v="4498"/>
  </r>
  <r>
    <x v="1"/>
    <x v="9"/>
    <x v="13"/>
    <x v="778"/>
    <x v="0"/>
    <x v="26"/>
    <n v="2829.45"/>
    <n v="768"/>
  </r>
  <r>
    <x v="2"/>
    <x v="10"/>
    <x v="1"/>
    <x v="37"/>
    <x v="3"/>
    <x v="16"/>
    <n v="19833.62"/>
    <n v="10909.1"/>
  </r>
  <r>
    <x v="0"/>
    <x v="1"/>
    <x v="3"/>
    <x v="779"/>
    <x v="4"/>
    <x v="47"/>
    <n v="1242.8800000000001"/>
    <n v="180.5"/>
  </r>
  <r>
    <x v="0"/>
    <x v="8"/>
    <x v="1"/>
    <x v="318"/>
    <x v="1"/>
    <x v="1"/>
    <n v="5892.91"/>
    <n v="1815"/>
  </r>
  <r>
    <x v="0"/>
    <x v="1"/>
    <x v="3"/>
    <x v="1015"/>
    <x v="3"/>
    <x v="5"/>
    <n v="1672"/>
    <n v="330.5"/>
  </r>
  <r>
    <x v="0"/>
    <x v="10"/>
    <x v="3"/>
    <x v="777"/>
    <x v="3"/>
    <x v="16"/>
    <n v="4469.21"/>
    <n v="2997"/>
  </r>
  <r>
    <x v="1"/>
    <x v="9"/>
    <x v="13"/>
    <x v="744"/>
    <x v="3"/>
    <x v="5"/>
    <n v="99.12"/>
    <n v="105"/>
  </r>
  <r>
    <x v="0"/>
    <x v="3"/>
    <x v="1"/>
    <x v="208"/>
    <x v="1"/>
    <x v="12"/>
    <n v="2161.16"/>
    <n v="142.69999999999999"/>
  </r>
  <r>
    <x v="0"/>
    <x v="2"/>
    <x v="3"/>
    <x v="657"/>
    <x v="3"/>
    <x v="23"/>
    <n v="77631.350000000006"/>
    <n v="6147"/>
  </r>
  <r>
    <x v="0"/>
    <x v="10"/>
    <x v="1"/>
    <x v="220"/>
    <x v="3"/>
    <x v="49"/>
    <n v="7262.25"/>
    <n v="839.5"/>
  </r>
  <r>
    <x v="0"/>
    <x v="0"/>
    <x v="1"/>
    <x v="78"/>
    <x v="0"/>
    <x v="8"/>
    <n v="394264.07"/>
    <n v="234755.36"/>
  </r>
  <r>
    <x v="1"/>
    <x v="9"/>
    <x v="13"/>
    <x v="778"/>
    <x v="3"/>
    <x v="51"/>
    <n v="733.22"/>
    <n v="1368"/>
  </r>
  <r>
    <x v="0"/>
    <x v="2"/>
    <x v="3"/>
    <x v="741"/>
    <x v="0"/>
    <x v="37"/>
    <n v="3020"/>
    <n v="540"/>
  </r>
  <r>
    <x v="0"/>
    <x v="9"/>
    <x v="3"/>
    <x v="645"/>
    <x v="3"/>
    <x v="7"/>
    <n v="76.44"/>
    <n v="3.6"/>
  </r>
  <r>
    <x v="1"/>
    <x v="3"/>
    <x v="13"/>
    <x v="744"/>
    <x v="1"/>
    <x v="39"/>
    <n v="58226.71"/>
    <n v="8410"/>
  </r>
  <r>
    <x v="1"/>
    <x v="1"/>
    <x v="13"/>
    <x v="778"/>
    <x v="3"/>
    <x v="53"/>
    <n v="966.7"/>
    <n v="3085"/>
  </r>
  <r>
    <x v="0"/>
    <x v="5"/>
    <x v="3"/>
    <x v="871"/>
    <x v="3"/>
    <x v="16"/>
    <n v="11.65"/>
    <n v="6.85"/>
  </r>
  <r>
    <x v="0"/>
    <x v="10"/>
    <x v="3"/>
    <x v="781"/>
    <x v="1"/>
    <x v="82"/>
    <n v="5606.09"/>
    <n v="239.1"/>
  </r>
  <r>
    <x v="2"/>
    <x v="10"/>
    <x v="1"/>
    <x v="343"/>
    <x v="1"/>
    <x v="12"/>
    <n v="88.18"/>
    <n v="2.7"/>
  </r>
  <r>
    <x v="0"/>
    <x v="6"/>
    <x v="3"/>
    <x v="507"/>
    <x v="3"/>
    <x v="48"/>
    <n v="14765.86"/>
    <n v="3938"/>
  </r>
  <r>
    <x v="0"/>
    <x v="4"/>
    <x v="3"/>
    <x v="657"/>
    <x v="6"/>
    <x v="13"/>
    <n v="1229.81"/>
    <n v="467"/>
  </r>
  <r>
    <x v="0"/>
    <x v="4"/>
    <x v="3"/>
    <x v="575"/>
    <x v="3"/>
    <x v="51"/>
    <n v="12004.65"/>
    <n v="9054.32"/>
  </r>
  <r>
    <x v="0"/>
    <x v="9"/>
    <x v="1"/>
    <x v="37"/>
    <x v="1"/>
    <x v="1"/>
    <n v="75.150000000000006"/>
    <n v="40.799999999999997"/>
  </r>
  <r>
    <x v="0"/>
    <x v="3"/>
    <x v="3"/>
    <x v="864"/>
    <x v="0"/>
    <x v="27"/>
    <n v="5020.93"/>
    <n v="1995.1"/>
  </r>
  <r>
    <x v="0"/>
    <x v="8"/>
    <x v="3"/>
    <x v="856"/>
    <x v="3"/>
    <x v="23"/>
    <n v="7774.12"/>
    <n v="5405.66"/>
  </r>
  <r>
    <x v="0"/>
    <x v="10"/>
    <x v="1"/>
    <x v="79"/>
    <x v="2"/>
    <x v="33"/>
    <n v="6450"/>
    <n v="36755.4"/>
  </r>
  <r>
    <x v="0"/>
    <x v="4"/>
    <x v="3"/>
    <x v="498"/>
    <x v="1"/>
    <x v="82"/>
    <n v="24320.7"/>
    <n v="2215"/>
  </r>
  <r>
    <x v="0"/>
    <x v="3"/>
    <x v="1"/>
    <x v="71"/>
    <x v="1"/>
    <x v="10"/>
    <n v="39151.64"/>
    <n v="3977.85"/>
  </r>
  <r>
    <x v="0"/>
    <x v="2"/>
    <x v="3"/>
    <x v="507"/>
    <x v="6"/>
    <x v="20"/>
    <n v="10111.58"/>
    <n v="2914"/>
  </r>
  <r>
    <x v="2"/>
    <x v="10"/>
    <x v="1"/>
    <x v="251"/>
    <x v="1"/>
    <x v="12"/>
    <n v="410.04"/>
    <n v="16.2"/>
  </r>
  <r>
    <x v="0"/>
    <x v="11"/>
    <x v="3"/>
    <x v="645"/>
    <x v="0"/>
    <x v="37"/>
    <n v="75.81"/>
    <n v="10.24"/>
  </r>
  <r>
    <x v="2"/>
    <x v="7"/>
    <x v="5"/>
    <x v="762"/>
    <x v="9"/>
    <x v="85"/>
    <n v="24557.88"/>
    <n v="10561"/>
  </r>
  <r>
    <x v="1"/>
    <x v="0"/>
    <x v="13"/>
    <x v="744"/>
    <x v="2"/>
    <x v="18"/>
    <n v="2.44"/>
    <n v="2"/>
  </r>
  <r>
    <x v="1"/>
    <x v="4"/>
    <x v="13"/>
    <x v="747"/>
    <x v="3"/>
    <x v="49"/>
    <n v="6.05"/>
    <n v="13"/>
  </r>
  <r>
    <x v="0"/>
    <x v="4"/>
    <x v="1"/>
    <x v="65"/>
    <x v="3"/>
    <x v="7"/>
    <n v="1414.8"/>
    <n v="119.4"/>
  </r>
  <r>
    <x v="0"/>
    <x v="11"/>
    <x v="3"/>
    <x v="1035"/>
    <x v="2"/>
    <x v="6"/>
    <n v="224.41"/>
    <n v="351.8"/>
  </r>
  <r>
    <x v="0"/>
    <x v="8"/>
    <x v="1"/>
    <x v="190"/>
    <x v="1"/>
    <x v="1"/>
    <n v="150.15"/>
    <n v="53.9"/>
  </r>
  <r>
    <x v="0"/>
    <x v="10"/>
    <x v="3"/>
    <x v="776"/>
    <x v="3"/>
    <x v="38"/>
    <n v="21633.4"/>
    <n v="1139.6500000000001"/>
  </r>
  <r>
    <x v="0"/>
    <x v="7"/>
    <x v="3"/>
    <x v="646"/>
    <x v="4"/>
    <x v="47"/>
    <n v="1392.19"/>
    <n v="137.41999999999999"/>
  </r>
  <r>
    <x v="0"/>
    <x v="10"/>
    <x v="1"/>
    <x v="70"/>
    <x v="4"/>
    <x v="4"/>
    <n v="62.62"/>
    <n v="5.7"/>
  </r>
  <r>
    <x v="0"/>
    <x v="10"/>
    <x v="3"/>
    <x v="467"/>
    <x v="0"/>
    <x v="37"/>
    <n v="91130.46"/>
    <n v="31731.8"/>
  </r>
  <r>
    <x v="0"/>
    <x v="5"/>
    <x v="3"/>
    <x v="507"/>
    <x v="0"/>
    <x v="37"/>
    <n v="169704.14"/>
    <n v="112615"/>
  </r>
  <r>
    <x v="0"/>
    <x v="3"/>
    <x v="3"/>
    <x v="572"/>
    <x v="9"/>
    <x v="78"/>
    <n v="610122.1"/>
    <n v="108572"/>
  </r>
  <r>
    <x v="0"/>
    <x v="9"/>
    <x v="3"/>
    <x v="572"/>
    <x v="3"/>
    <x v="38"/>
    <n v="5882.94"/>
    <n v="3024"/>
  </r>
  <r>
    <x v="0"/>
    <x v="7"/>
    <x v="3"/>
    <x v="650"/>
    <x v="9"/>
    <x v="78"/>
    <n v="34156.06"/>
    <n v="4354.5"/>
  </r>
  <r>
    <x v="0"/>
    <x v="1"/>
    <x v="3"/>
    <x v="507"/>
    <x v="3"/>
    <x v="51"/>
    <n v="5227.95"/>
    <n v="2681"/>
  </r>
  <r>
    <x v="1"/>
    <x v="7"/>
    <x v="6"/>
    <x v="689"/>
    <x v="3"/>
    <x v="5"/>
    <n v="9815.2000000000007"/>
    <n v="1557.88"/>
  </r>
  <r>
    <x v="2"/>
    <x v="11"/>
    <x v="13"/>
    <x v="747"/>
    <x v="4"/>
    <x v="45"/>
    <n v="2150021.9"/>
    <n v="158963"/>
  </r>
  <r>
    <x v="0"/>
    <x v="6"/>
    <x v="1"/>
    <x v="79"/>
    <x v="2"/>
    <x v="6"/>
    <n v="6.94"/>
    <n v="15.1"/>
  </r>
  <r>
    <x v="0"/>
    <x v="8"/>
    <x v="1"/>
    <x v="56"/>
    <x v="6"/>
    <x v="13"/>
    <n v="22.54"/>
    <n v="2.2000000000000002"/>
  </r>
  <r>
    <x v="2"/>
    <x v="11"/>
    <x v="13"/>
    <x v="778"/>
    <x v="0"/>
    <x v="37"/>
    <n v="2301.4"/>
    <n v="927"/>
  </r>
  <r>
    <x v="2"/>
    <x v="11"/>
    <x v="13"/>
    <x v="778"/>
    <x v="4"/>
    <x v="41"/>
    <n v="3559.04"/>
    <n v="2287"/>
  </r>
  <r>
    <x v="0"/>
    <x v="7"/>
    <x v="3"/>
    <x v="664"/>
    <x v="9"/>
    <x v="59"/>
    <n v="2571.9499999999998"/>
    <n v="1169"/>
  </r>
  <r>
    <x v="0"/>
    <x v="4"/>
    <x v="3"/>
    <x v="653"/>
    <x v="9"/>
    <x v="78"/>
    <n v="1174286"/>
    <n v="207903"/>
  </r>
  <r>
    <x v="0"/>
    <x v="2"/>
    <x v="1"/>
    <x v="59"/>
    <x v="0"/>
    <x v="26"/>
    <n v="142.16999999999999"/>
    <n v="32.299999999999997"/>
  </r>
  <r>
    <x v="0"/>
    <x v="10"/>
    <x v="8"/>
    <x v="886"/>
    <x v="3"/>
    <x v="51"/>
    <n v="62.05"/>
    <n v="25.5"/>
  </r>
  <r>
    <x v="0"/>
    <x v="3"/>
    <x v="1"/>
    <x v="300"/>
    <x v="1"/>
    <x v="1"/>
    <n v="330.28"/>
    <n v="188"/>
  </r>
  <r>
    <x v="0"/>
    <x v="9"/>
    <x v="1"/>
    <x v="62"/>
    <x v="1"/>
    <x v="1"/>
    <n v="41861.629999999997"/>
    <n v="10518.6"/>
  </r>
  <r>
    <x v="0"/>
    <x v="4"/>
    <x v="1"/>
    <x v="62"/>
    <x v="1"/>
    <x v="1"/>
    <n v="32831.81"/>
    <n v="12123.1"/>
  </r>
  <r>
    <x v="0"/>
    <x v="1"/>
    <x v="1"/>
    <x v="78"/>
    <x v="4"/>
    <x v="40"/>
    <n v="32489.57"/>
    <n v="14463.74"/>
  </r>
  <r>
    <x v="0"/>
    <x v="6"/>
    <x v="1"/>
    <x v="225"/>
    <x v="4"/>
    <x v="34"/>
    <n v="5.14"/>
    <n v="3.4"/>
  </r>
  <r>
    <x v="0"/>
    <x v="10"/>
    <x v="8"/>
    <x v="814"/>
    <x v="1"/>
    <x v="84"/>
    <n v="20850.560000000001"/>
    <n v="3260.23"/>
  </r>
  <r>
    <x v="0"/>
    <x v="5"/>
    <x v="1"/>
    <x v="88"/>
    <x v="3"/>
    <x v="3"/>
    <n v="2.4700000000000002"/>
    <n v="0.8"/>
  </r>
  <r>
    <x v="0"/>
    <x v="5"/>
    <x v="1"/>
    <x v="65"/>
    <x v="5"/>
    <x v="31"/>
    <n v="36371.17"/>
    <n v="22636.1"/>
  </r>
  <r>
    <x v="0"/>
    <x v="1"/>
    <x v="1"/>
    <x v="59"/>
    <x v="6"/>
    <x v="20"/>
    <n v="6828.48"/>
    <n v="2083.1"/>
  </r>
  <r>
    <x v="0"/>
    <x v="1"/>
    <x v="1"/>
    <x v="57"/>
    <x v="1"/>
    <x v="10"/>
    <n v="1491675.63"/>
    <n v="248900.4"/>
  </r>
  <r>
    <x v="0"/>
    <x v="10"/>
    <x v="8"/>
    <x v="905"/>
    <x v="0"/>
    <x v="27"/>
    <n v="505.5"/>
    <n v="133.9"/>
  </r>
  <r>
    <x v="0"/>
    <x v="10"/>
    <x v="8"/>
    <x v="789"/>
    <x v="3"/>
    <x v="16"/>
    <n v="965.43"/>
    <n v="173"/>
  </r>
  <r>
    <x v="0"/>
    <x v="10"/>
    <x v="8"/>
    <x v="513"/>
    <x v="3"/>
    <x v="60"/>
    <n v="903.66"/>
    <n v="58.1"/>
  </r>
  <r>
    <x v="0"/>
    <x v="10"/>
    <x v="8"/>
    <x v="987"/>
    <x v="6"/>
    <x v="52"/>
    <n v="127.34"/>
    <n v="20.7"/>
  </r>
  <r>
    <x v="0"/>
    <x v="7"/>
    <x v="1"/>
    <x v="57"/>
    <x v="1"/>
    <x v="1"/>
    <n v="27.19"/>
    <n v="68"/>
  </r>
  <r>
    <x v="0"/>
    <x v="5"/>
    <x v="1"/>
    <x v="76"/>
    <x v="2"/>
    <x v="11"/>
    <n v="122.63"/>
    <n v="31.3"/>
  </r>
  <r>
    <x v="2"/>
    <x v="10"/>
    <x v="1"/>
    <x v="223"/>
    <x v="3"/>
    <x v="7"/>
    <n v="745.98"/>
    <n v="51.9"/>
  </r>
  <r>
    <x v="0"/>
    <x v="1"/>
    <x v="1"/>
    <x v="62"/>
    <x v="3"/>
    <x v="21"/>
    <n v="62.65"/>
    <n v="8.1"/>
  </r>
  <r>
    <x v="0"/>
    <x v="10"/>
    <x v="8"/>
    <x v="888"/>
    <x v="3"/>
    <x v="16"/>
    <n v="164.9"/>
    <n v="110"/>
  </r>
  <r>
    <x v="0"/>
    <x v="10"/>
    <x v="8"/>
    <x v="945"/>
    <x v="3"/>
    <x v="3"/>
    <n v="1171.7"/>
    <n v="383.05"/>
  </r>
  <r>
    <x v="0"/>
    <x v="10"/>
    <x v="8"/>
    <x v="922"/>
    <x v="3"/>
    <x v="3"/>
    <n v="336.96"/>
    <n v="169.6"/>
  </r>
  <r>
    <x v="0"/>
    <x v="10"/>
    <x v="8"/>
    <x v="1563"/>
    <x v="1"/>
    <x v="81"/>
    <n v="80"/>
    <n v="20"/>
  </r>
  <r>
    <x v="0"/>
    <x v="8"/>
    <x v="1"/>
    <x v="356"/>
    <x v="1"/>
    <x v="1"/>
    <n v="17602.689999999999"/>
    <n v="6284"/>
  </r>
  <r>
    <x v="1"/>
    <x v="7"/>
    <x v="7"/>
    <x v="1326"/>
    <x v="8"/>
    <x v="57"/>
    <n v="3.5"/>
    <n v="0.5"/>
  </r>
  <r>
    <x v="0"/>
    <x v="4"/>
    <x v="1"/>
    <x v="55"/>
    <x v="1"/>
    <x v="10"/>
    <n v="10287.64"/>
    <n v="621"/>
  </r>
  <r>
    <x v="1"/>
    <x v="7"/>
    <x v="7"/>
    <x v="708"/>
    <x v="8"/>
    <x v="72"/>
    <n v="204.5"/>
    <n v="104"/>
  </r>
  <r>
    <x v="0"/>
    <x v="5"/>
    <x v="1"/>
    <x v="91"/>
    <x v="2"/>
    <x v="11"/>
    <n v="16137.13"/>
    <n v="7808.25"/>
  </r>
  <r>
    <x v="0"/>
    <x v="10"/>
    <x v="8"/>
    <x v="536"/>
    <x v="2"/>
    <x v="33"/>
    <n v="24.64"/>
    <n v="41"/>
  </r>
  <r>
    <x v="0"/>
    <x v="10"/>
    <x v="8"/>
    <x v="883"/>
    <x v="3"/>
    <x v="49"/>
    <n v="3322.6"/>
    <n v="115"/>
  </r>
  <r>
    <x v="0"/>
    <x v="1"/>
    <x v="1"/>
    <x v="312"/>
    <x v="5"/>
    <x v="9"/>
    <n v="35062.29"/>
    <n v="6750.14"/>
  </r>
  <r>
    <x v="0"/>
    <x v="2"/>
    <x v="1"/>
    <x v="90"/>
    <x v="0"/>
    <x v="8"/>
    <n v="7063.87"/>
    <n v="5467"/>
  </r>
  <r>
    <x v="0"/>
    <x v="3"/>
    <x v="1"/>
    <x v="381"/>
    <x v="1"/>
    <x v="12"/>
    <n v="148.82"/>
    <n v="9.3000000000000007"/>
  </r>
  <r>
    <x v="0"/>
    <x v="0"/>
    <x v="1"/>
    <x v="312"/>
    <x v="1"/>
    <x v="1"/>
    <n v="55156.41"/>
    <n v="13563"/>
  </r>
  <r>
    <x v="0"/>
    <x v="10"/>
    <x v="8"/>
    <x v="980"/>
    <x v="3"/>
    <x v="49"/>
    <n v="95"/>
    <n v="35"/>
  </r>
  <r>
    <x v="0"/>
    <x v="3"/>
    <x v="1"/>
    <x v="66"/>
    <x v="3"/>
    <x v="7"/>
    <n v="20574.82"/>
    <n v="1527.6"/>
  </r>
  <r>
    <x v="0"/>
    <x v="0"/>
    <x v="1"/>
    <x v="89"/>
    <x v="1"/>
    <x v="1"/>
    <n v="17575.16"/>
    <n v="3595"/>
  </r>
  <r>
    <x v="0"/>
    <x v="3"/>
    <x v="1"/>
    <x v="327"/>
    <x v="5"/>
    <x v="31"/>
    <n v="14395.98"/>
    <n v="8576"/>
  </r>
  <r>
    <x v="0"/>
    <x v="6"/>
    <x v="1"/>
    <x v="344"/>
    <x v="1"/>
    <x v="1"/>
    <n v="22817.11"/>
    <n v="9104"/>
  </r>
  <r>
    <x v="0"/>
    <x v="4"/>
    <x v="1"/>
    <x v="302"/>
    <x v="1"/>
    <x v="12"/>
    <n v="434.82"/>
    <n v="29.5"/>
  </r>
  <r>
    <x v="0"/>
    <x v="10"/>
    <x v="8"/>
    <x v="558"/>
    <x v="5"/>
    <x v="31"/>
    <n v="3781"/>
    <n v="1281"/>
  </r>
  <r>
    <x v="0"/>
    <x v="7"/>
    <x v="1"/>
    <x v="231"/>
    <x v="1"/>
    <x v="10"/>
    <n v="85560.320000000007"/>
    <n v="15905.12"/>
  </r>
  <r>
    <x v="0"/>
    <x v="5"/>
    <x v="1"/>
    <x v="95"/>
    <x v="5"/>
    <x v="9"/>
    <n v="98.89"/>
    <n v="7.5"/>
  </r>
  <r>
    <x v="0"/>
    <x v="6"/>
    <x v="1"/>
    <x v="66"/>
    <x v="3"/>
    <x v="3"/>
    <n v="6.42"/>
    <n v="6.2"/>
  </r>
  <r>
    <x v="0"/>
    <x v="4"/>
    <x v="1"/>
    <x v="191"/>
    <x v="3"/>
    <x v="16"/>
    <n v="6174.01"/>
    <n v="5004.3"/>
  </r>
  <r>
    <x v="0"/>
    <x v="10"/>
    <x v="8"/>
    <x v="890"/>
    <x v="3"/>
    <x v="21"/>
    <n v="21161.25"/>
    <n v="4279.8500000000004"/>
  </r>
  <r>
    <x v="0"/>
    <x v="10"/>
    <x v="8"/>
    <x v="914"/>
    <x v="2"/>
    <x v="6"/>
    <n v="109.9"/>
    <n v="130"/>
  </r>
  <r>
    <x v="0"/>
    <x v="10"/>
    <x v="8"/>
    <x v="790"/>
    <x v="2"/>
    <x v="73"/>
    <n v="178.4"/>
    <n v="121.21"/>
  </r>
  <r>
    <x v="0"/>
    <x v="10"/>
    <x v="8"/>
    <x v="787"/>
    <x v="4"/>
    <x v="46"/>
    <n v="7.39"/>
    <n v="1.54"/>
  </r>
  <r>
    <x v="0"/>
    <x v="10"/>
    <x v="8"/>
    <x v="804"/>
    <x v="3"/>
    <x v="51"/>
    <n v="13.8"/>
    <n v="6.9"/>
  </r>
  <r>
    <x v="0"/>
    <x v="1"/>
    <x v="1"/>
    <x v="103"/>
    <x v="4"/>
    <x v="41"/>
    <n v="3.78"/>
    <n v="6.1"/>
  </r>
  <r>
    <x v="0"/>
    <x v="2"/>
    <x v="1"/>
    <x v="79"/>
    <x v="4"/>
    <x v="47"/>
    <n v="254.1"/>
    <n v="182.9"/>
  </r>
  <r>
    <x v="0"/>
    <x v="10"/>
    <x v="8"/>
    <x v="880"/>
    <x v="3"/>
    <x v="48"/>
    <n v="898.5"/>
    <n v="352"/>
  </r>
  <r>
    <x v="0"/>
    <x v="10"/>
    <x v="1"/>
    <x v="78"/>
    <x v="0"/>
    <x v="22"/>
    <n v="171.96"/>
    <n v="40.950000000000003"/>
  </r>
  <r>
    <x v="2"/>
    <x v="10"/>
    <x v="8"/>
    <x v="886"/>
    <x v="3"/>
    <x v="16"/>
    <n v="4274.12"/>
    <n v="1651.1"/>
  </r>
  <r>
    <x v="0"/>
    <x v="9"/>
    <x v="1"/>
    <x v="106"/>
    <x v="3"/>
    <x v="16"/>
    <n v="28.28"/>
    <n v="6.3"/>
  </r>
  <r>
    <x v="0"/>
    <x v="7"/>
    <x v="1"/>
    <x v="57"/>
    <x v="1"/>
    <x v="10"/>
    <n v="662106.69999999995"/>
    <n v="238829.1"/>
  </r>
  <r>
    <x v="2"/>
    <x v="10"/>
    <x v="8"/>
    <x v="809"/>
    <x v="6"/>
    <x v="20"/>
    <n v="3793.47"/>
    <n v="396.8"/>
  </r>
  <r>
    <x v="2"/>
    <x v="10"/>
    <x v="8"/>
    <x v="898"/>
    <x v="2"/>
    <x v="29"/>
    <n v="50"/>
    <n v="20"/>
  </r>
  <r>
    <x v="2"/>
    <x v="10"/>
    <x v="8"/>
    <x v="896"/>
    <x v="2"/>
    <x v="29"/>
    <n v="30"/>
    <n v="30"/>
  </r>
  <r>
    <x v="2"/>
    <x v="10"/>
    <x v="8"/>
    <x v="893"/>
    <x v="1"/>
    <x v="54"/>
    <n v="11822"/>
    <n v="981"/>
  </r>
  <r>
    <x v="0"/>
    <x v="1"/>
    <x v="1"/>
    <x v="56"/>
    <x v="0"/>
    <x v="14"/>
    <n v="0.15"/>
    <n v="0.5"/>
  </r>
  <r>
    <x v="2"/>
    <x v="10"/>
    <x v="8"/>
    <x v="878"/>
    <x v="0"/>
    <x v="27"/>
    <n v="4803.37"/>
    <n v="2333.65"/>
  </r>
  <r>
    <x v="2"/>
    <x v="10"/>
    <x v="8"/>
    <x v="514"/>
    <x v="1"/>
    <x v="1"/>
    <n v="4.2"/>
    <n v="6"/>
  </r>
  <r>
    <x v="2"/>
    <x v="10"/>
    <x v="1"/>
    <x v="247"/>
    <x v="1"/>
    <x v="1"/>
    <n v="49.91"/>
    <n v="18"/>
  </r>
  <r>
    <x v="2"/>
    <x v="10"/>
    <x v="8"/>
    <x v="794"/>
    <x v="6"/>
    <x v="20"/>
    <n v="23690.03"/>
    <n v="2521.3000000000002"/>
  </r>
  <r>
    <x v="0"/>
    <x v="0"/>
    <x v="1"/>
    <x v="103"/>
    <x v="0"/>
    <x v="26"/>
    <n v="1.84"/>
    <n v="2.2999999999999998"/>
  </r>
  <r>
    <x v="0"/>
    <x v="10"/>
    <x v="8"/>
    <x v="805"/>
    <x v="9"/>
    <x v="59"/>
    <n v="2042.5"/>
    <n v="351"/>
  </r>
  <r>
    <x v="0"/>
    <x v="10"/>
    <x v="8"/>
    <x v="895"/>
    <x v="1"/>
    <x v="84"/>
    <n v="25"/>
    <n v="6"/>
  </r>
  <r>
    <x v="0"/>
    <x v="4"/>
    <x v="1"/>
    <x v="231"/>
    <x v="1"/>
    <x v="10"/>
    <n v="38047.29"/>
    <n v="15453.6"/>
  </r>
  <r>
    <x v="2"/>
    <x v="10"/>
    <x v="1"/>
    <x v="76"/>
    <x v="3"/>
    <x v="23"/>
    <n v="7.21"/>
    <n v="3.6"/>
  </r>
  <r>
    <x v="0"/>
    <x v="10"/>
    <x v="8"/>
    <x v="898"/>
    <x v="1"/>
    <x v="82"/>
    <n v="15017.2"/>
    <n v="1655.9"/>
  </r>
  <r>
    <x v="0"/>
    <x v="6"/>
    <x v="1"/>
    <x v="231"/>
    <x v="1"/>
    <x v="10"/>
    <n v="5556.9"/>
    <n v="2311.5"/>
  </r>
  <r>
    <x v="2"/>
    <x v="10"/>
    <x v="8"/>
    <x v="991"/>
    <x v="0"/>
    <x v="37"/>
    <n v="576"/>
    <n v="72"/>
  </r>
  <r>
    <x v="2"/>
    <x v="10"/>
    <x v="8"/>
    <x v="817"/>
    <x v="3"/>
    <x v="23"/>
    <n v="23.5"/>
    <n v="5"/>
  </r>
  <r>
    <x v="0"/>
    <x v="3"/>
    <x v="1"/>
    <x v="38"/>
    <x v="3"/>
    <x v="48"/>
    <n v="1007.12"/>
    <n v="198"/>
  </r>
  <r>
    <x v="0"/>
    <x v="10"/>
    <x v="8"/>
    <x v="556"/>
    <x v="3"/>
    <x v="7"/>
    <n v="131"/>
    <n v="13.1"/>
  </r>
  <r>
    <x v="0"/>
    <x v="10"/>
    <x v="8"/>
    <x v="788"/>
    <x v="3"/>
    <x v="5"/>
    <n v="1347.41"/>
    <n v="184.56"/>
  </r>
  <r>
    <x v="0"/>
    <x v="9"/>
    <x v="1"/>
    <x v="1416"/>
    <x v="1"/>
    <x v="10"/>
    <n v="759.41"/>
    <n v="282"/>
  </r>
  <r>
    <x v="0"/>
    <x v="4"/>
    <x v="1"/>
    <x v="97"/>
    <x v="5"/>
    <x v="9"/>
    <n v="2029.69"/>
    <n v="68.599999999999994"/>
  </r>
  <r>
    <x v="2"/>
    <x v="10"/>
    <x v="8"/>
    <x v="909"/>
    <x v="6"/>
    <x v="13"/>
    <n v="40"/>
    <n v="2"/>
  </r>
  <r>
    <x v="2"/>
    <x v="10"/>
    <x v="8"/>
    <x v="920"/>
    <x v="6"/>
    <x v="13"/>
    <n v="11548.65"/>
    <n v="1363.5"/>
  </r>
  <r>
    <x v="0"/>
    <x v="2"/>
    <x v="1"/>
    <x v="274"/>
    <x v="0"/>
    <x v="35"/>
    <n v="40.56"/>
    <n v="38.76"/>
  </r>
  <r>
    <x v="0"/>
    <x v="10"/>
    <x v="8"/>
    <x v="896"/>
    <x v="1"/>
    <x v="82"/>
    <n v="13887"/>
    <n v="1889"/>
  </r>
  <r>
    <x v="0"/>
    <x v="4"/>
    <x v="1"/>
    <x v="128"/>
    <x v="3"/>
    <x v="16"/>
    <n v="60.48"/>
    <n v="35.1"/>
  </r>
  <r>
    <x v="2"/>
    <x v="10"/>
    <x v="8"/>
    <x v="800"/>
    <x v="1"/>
    <x v="12"/>
    <n v="25"/>
    <n v="1"/>
  </r>
  <r>
    <x v="0"/>
    <x v="9"/>
    <x v="1"/>
    <x v="105"/>
    <x v="1"/>
    <x v="10"/>
    <n v="20538.150000000001"/>
    <n v="7758.3"/>
  </r>
  <r>
    <x v="2"/>
    <x v="10"/>
    <x v="8"/>
    <x v="925"/>
    <x v="2"/>
    <x v="33"/>
    <n v="398"/>
    <n v="423"/>
  </r>
  <r>
    <x v="2"/>
    <x v="10"/>
    <x v="8"/>
    <x v="904"/>
    <x v="0"/>
    <x v="27"/>
    <n v="24"/>
    <n v="12"/>
  </r>
  <r>
    <x v="0"/>
    <x v="10"/>
    <x v="1"/>
    <x v="70"/>
    <x v="3"/>
    <x v="16"/>
    <n v="20.38"/>
    <n v="16.7"/>
  </r>
  <r>
    <x v="0"/>
    <x v="10"/>
    <x v="8"/>
    <x v="875"/>
    <x v="1"/>
    <x v="82"/>
    <n v="5206.8"/>
    <n v="254.9"/>
  </r>
  <r>
    <x v="2"/>
    <x v="10"/>
    <x v="8"/>
    <x v="983"/>
    <x v="3"/>
    <x v="61"/>
    <n v="39.75"/>
    <n v="79.5"/>
  </r>
  <r>
    <x v="0"/>
    <x v="7"/>
    <x v="1"/>
    <x v="66"/>
    <x v="4"/>
    <x v="45"/>
    <n v="1331.62"/>
    <n v="113.9"/>
  </r>
  <r>
    <x v="0"/>
    <x v="0"/>
    <x v="1"/>
    <x v="91"/>
    <x v="0"/>
    <x v="35"/>
    <n v="1078.8"/>
    <n v="355.68"/>
  </r>
  <r>
    <x v="0"/>
    <x v="11"/>
    <x v="1"/>
    <x v="62"/>
    <x v="3"/>
    <x v="16"/>
    <n v="1529.54"/>
    <n v="634.6"/>
  </r>
  <r>
    <x v="0"/>
    <x v="11"/>
    <x v="1"/>
    <x v="93"/>
    <x v="4"/>
    <x v="40"/>
    <n v="33.74"/>
    <n v="28.8"/>
  </r>
  <r>
    <x v="0"/>
    <x v="10"/>
    <x v="8"/>
    <x v="945"/>
    <x v="4"/>
    <x v="4"/>
    <n v="1347.44"/>
    <n v="53.9"/>
  </r>
  <r>
    <x v="0"/>
    <x v="2"/>
    <x v="1"/>
    <x v="57"/>
    <x v="4"/>
    <x v="4"/>
    <n v="6674.11"/>
    <n v="725.9"/>
  </r>
  <r>
    <x v="0"/>
    <x v="10"/>
    <x v="8"/>
    <x v="885"/>
    <x v="3"/>
    <x v="5"/>
    <n v="31"/>
    <n v="4"/>
  </r>
  <r>
    <x v="2"/>
    <x v="10"/>
    <x v="8"/>
    <x v="991"/>
    <x v="3"/>
    <x v="48"/>
    <n v="155"/>
    <n v="27"/>
  </r>
  <r>
    <x v="0"/>
    <x v="9"/>
    <x v="1"/>
    <x v="78"/>
    <x v="0"/>
    <x v="22"/>
    <n v="474174.55"/>
    <n v="125502.42"/>
  </r>
  <r>
    <x v="0"/>
    <x v="11"/>
    <x v="1"/>
    <x v="89"/>
    <x v="4"/>
    <x v="47"/>
    <n v="53.22"/>
    <n v="39.22"/>
  </r>
  <r>
    <x v="0"/>
    <x v="2"/>
    <x v="1"/>
    <x v="62"/>
    <x v="4"/>
    <x v="46"/>
    <n v="23.19"/>
    <n v="16.899999999999999"/>
  </r>
  <r>
    <x v="0"/>
    <x v="6"/>
    <x v="1"/>
    <x v="62"/>
    <x v="4"/>
    <x v="40"/>
    <n v="5777.79"/>
    <n v="2568.8000000000002"/>
  </r>
  <r>
    <x v="2"/>
    <x v="10"/>
    <x v="8"/>
    <x v="790"/>
    <x v="4"/>
    <x v="43"/>
    <n v="61.44"/>
    <n v="4.37"/>
  </r>
  <r>
    <x v="0"/>
    <x v="9"/>
    <x v="1"/>
    <x v="66"/>
    <x v="4"/>
    <x v="45"/>
    <n v="1525.88"/>
    <n v="147.19999999999999"/>
  </r>
  <r>
    <x v="0"/>
    <x v="3"/>
    <x v="1"/>
    <x v="112"/>
    <x v="4"/>
    <x v="40"/>
    <n v="1015.31"/>
    <n v="265.5"/>
  </r>
  <r>
    <x v="0"/>
    <x v="9"/>
    <x v="1"/>
    <x v="223"/>
    <x v="4"/>
    <x v="4"/>
    <n v="195.05"/>
    <n v="9.1"/>
  </r>
  <r>
    <x v="2"/>
    <x v="10"/>
    <x v="8"/>
    <x v="899"/>
    <x v="6"/>
    <x v="20"/>
    <n v="30476.38"/>
    <n v="4949"/>
  </r>
  <r>
    <x v="2"/>
    <x v="10"/>
    <x v="8"/>
    <x v="889"/>
    <x v="1"/>
    <x v="54"/>
    <n v="340.8"/>
    <n v="34.200000000000003"/>
  </r>
  <r>
    <x v="0"/>
    <x v="1"/>
    <x v="1"/>
    <x v="25"/>
    <x v="0"/>
    <x v="26"/>
    <n v="1789.06"/>
    <n v="379.1"/>
  </r>
  <r>
    <x v="2"/>
    <x v="10"/>
    <x v="8"/>
    <x v="929"/>
    <x v="1"/>
    <x v="81"/>
    <n v="317.33999999999997"/>
    <n v="52.4"/>
  </r>
  <r>
    <x v="0"/>
    <x v="8"/>
    <x v="1"/>
    <x v="70"/>
    <x v="0"/>
    <x v="22"/>
    <n v="348.92"/>
    <n v="101.2"/>
  </r>
  <r>
    <x v="0"/>
    <x v="4"/>
    <x v="7"/>
    <x v="1318"/>
    <x v="8"/>
    <x v="71"/>
    <n v="3.3"/>
    <n v="11"/>
  </r>
  <r>
    <x v="0"/>
    <x v="5"/>
    <x v="7"/>
    <x v="1329"/>
    <x v="8"/>
    <x v="74"/>
    <n v="126"/>
    <n v="70"/>
  </r>
  <r>
    <x v="0"/>
    <x v="5"/>
    <x v="7"/>
    <x v="842"/>
    <x v="8"/>
    <x v="74"/>
    <n v="62"/>
    <n v="44"/>
  </r>
  <r>
    <x v="0"/>
    <x v="9"/>
    <x v="7"/>
    <x v="837"/>
    <x v="3"/>
    <x v="70"/>
    <n v="8371.5"/>
    <n v="15297"/>
  </r>
  <r>
    <x v="0"/>
    <x v="6"/>
    <x v="1"/>
    <x v="220"/>
    <x v="4"/>
    <x v="40"/>
    <n v="22.46"/>
    <n v="6.8"/>
  </r>
  <r>
    <x v="0"/>
    <x v="11"/>
    <x v="1"/>
    <x v="114"/>
    <x v="4"/>
    <x v="43"/>
    <n v="21.72"/>
    <n v="2.1"/>
  </r>
  <r>
    <x v="2"/>
    <x v="0"/>
    <x v="7"/>
    <x v="821"/>
    <x v="8"/>
    <x v="76"/>
    <n v="17214.22"/>
    <n v="5304.5"/>
  </r>
  <r>
    <x v="0"/>
    <x v="5"/>
    <x v="7"/>
    <x v="836"/>
    <x v="8"/>
    <x v="72"/>
    <n v="1892.6"/>
    <n v="527"/>
  </r>
  <r>
    <x v="0"/>
    <x v="9"/>
    <x v="1"/>
    <x v="65"/>
    <x v="0"/>
    <x v="14"/>
    <n v="16.7"/>
    <n v="25.3"/>
  </r>
  <r>
    <x v="0"/>
    <x v="9"/>
    <x v="7"/>
    <x v="562"/>
    <x v="8"/>
    <x v="76"/>
    <n v="296.25"/>
    <n v="67.5"/>
  </r>
  <r>
    <x v="0"/>
    <x v="9"/>
    <x v="7"/>
    <x v="1502"/>
    <x v="8"/>
    <x v="72"/>
    <n v="18497.3"/>
    <n v="9885"/>
  </r>
  <r>
    <x v="0"/>
    <x v="7"/>
    <x v="1"/>
    <x v="93"/>
    <x v="0"/>
    <x v="8"/>
    <n v="1253.8499999999999"/>
    <n v="900.2"/>
  </r>
  <r>
    <x v="0"/>
    <x v="10"/>
    <x v="7"/>
    <x v="1202"/>
    <x v="8"/>
    <x v="72"/>
    <n v="81.75"/>
    <n v="278"/>
  </r>
  <r>
    <x v="2"/>
    <x v="9"/>
    <x v="7"/>
    <x v="1602"/>
    <x v="8"/>
    <x v="76"/>
    <n v="42.6"/>
    <n v="10.65"/>
  </r>
  <r>
    <x v="0"/>
    <x v="7"/>
    <x v="1"/>
    <x v="62"/>
    <x v="0"/>
    <x v="26"/>
    <n v="70.05"/>
    <n v="29.1"/>
  </r>
  <r>
    <x v="2"/>
    <x v="9"/>
    <x v="7"/>
    <x v="821"/>
    <x v="8"/>
    <x v="72"/>
    <n v="4907.09"/>
    <n v="4143"/>
  </r>
  <r>
    <x v="2"/>
    <x v="9"/>
    <x v="7"/>
    <x v="1200"/>
    <x v="8"/>
    <x v="72"/>
    <n v="3439.12"/>
    <n v="1759.9"/>
  </r>
  <r>
    <x v="0"/>
    <x v="2"/>
    <x v="1"/>
    <x v="71"/>
    <x v="0"/>
    <x v="8"/>
    <n v="67.760000000000005"/>
    <n v="83.07"/>
  </r>
  <r>
    <x v="0"/>
    <x v="2"/>
    <x v="7"/>
    <x v="844"/>
    <x v="8"/>
    <x v="74"/>
    <n v="196.96"/>
    <n v="113"/>
  </r>
  <r>
    <x v="0"/>
    <x v="2"/>
    <x v="7"/>
    <x v="1406"/>
    <x v="8"/>
    <x v="74"/>
    <n v="214"/>
    <n v="107"/>
  </r>
  <r>
    <x v="0"/>
    <x v="11"/>
    <x v="1"/>
    <x v="71"/>
    <x v="4"/>
    <x v="40"/>
    <n v="52.14"/>
    <n v="29.4"/>
  </r>
  <r>
    <x v="0"/>
    <x v="3"/>
    <x v="7"/>
    <x v="819"/>
    <x v="3"/>
    <x v="5"/>
    <n v="6849.64"/>
    <n v="7401.7"/>
  </r>
  <r>
    <x v="1"/>
    <x v="10"/>
    <x v="7"/>
    <x v="1208"/>
    <x v="8"/>
    <x v="72"/>
    <n v="1733.2"/>
    <n v="834.8"/>
  </r>
  <r>
    <x v="0"/>
    <x v="3"/>
    <x v="7"/>
    <x v="1391"/>
    <x v="8"/>
    <x v="57"/>
    <n v="11"/>
    <n v="2"/>
  </r>
  <r>
    <x v="2"/>
    <x v="9"/>
    <x v="7"/>
    <x v="1184"/>
    <x v="8"/>
    <x v="72"/>
    <n v="423.5"/>
    <n v="1210"/>
  </r>
  <r>
    <x v="1"/>
    <x v="10"/>
    <x v="7"/>
    <x v="828"/>
    <x v="8"/>
    <x v="71"/>
    <n v="12.6"/>
    <n v="42"/>
  </r>
  <r>
    <x v="1"/>
    <x v="2"/>
    <x v="7"/>
    <x v="1434"/>
    <x v="8"/>
    <x v="74"/>
    <n v="1030"/>
    <n v="515"/>
  </r>
  <r>
    <x v="1"/>
    <x v="3"/>
    <x v="7"/>
    <x v="714"/>
    <x v="10"/>
    <x v="88"/>
    <n v="74"/>
    <n v="18.5"/>
  </r>
  <r>
    <x v="1"/>
    <x v="2"/>
    <x v="7"/>
    <x v="1427"/>
    <x v="8"/>
    <x v="76"/>
    <n v="16.5"/>
    <n v="107"/>
  </r>
  <r>
    <x v="0"/>
    <x v="2"/>
    <x v="1"/>
    <x v="90"/>
    <x v="4"/>
    <x v="36"/>
    <n v="958.95"/>
    <n v="93.1"/>
  </r>
  <r>
    <x v="0"/>
    <x v="10"/>
    <x v="1"/>
    <x v="229"/>
    <x v="0"/>
    <x v="22"/>
    <n v="175.19"/>
    <n v="31.5"/>
  </r>
  <r>
    <x v="1"/>
    <x v="3"/>
    <x v="7"/>
    <x v="1337"/>
    <x v="8"/>
    <x v="72"/>
    <n v="3672.5"/>
    <n v="4113"/>
  </r>
  <r>
    <x v="2"/>
    <x v="11"/>
    <x v="7"/>
    <x v="1549"/>
    <x v="2"/>
    <x v="17"/>
    <n v="13311.04"/>
    <n v="83194"/>
  </r>
  <r>
    <x v="0"/>
    <x v="6"/>
    <x v="1"/>
    <x v="59"/>
    <x v="0"/>
    <x v="27"/>
    <n v="180.62"/>
    <n v="340.8"/>
  </r>
  <r>
    <x v="2"/>
    <x v="11"/>
    <x v="7"/>
    <x v="597"/>
    <x v="8"/>
    <x v="76"/>
    <n v="4012.2"/>
    <n v="920.5"/>
  </r>
  <r>
    <x v="2"/>
    <x v="11"/>
    <x v="7"/>
    <x v="844"/>
    <x v="8"/>
    <x v="72"/>
    <n v="16232.75"/>
    <n v="8333.5"/>
  </r>
  <r>
    <x v="1"/>
    <x v="2"/>
    <x v="7"/>
    <x v="834"/>
    <x v="4"/>
    <x v="34"/>
    <n v="40"/>
    <n v="20"/>
  </r>
  <r>
    <x v="0"/>
    <x v="4"/>
    <x v="7"/>
    <x v="822"/>
    <x v="8"/>
    <x v="74"/>
    <n v="16.7"/>
    <n v="13"/>
  </r>
  <r>
    <x v="0"/>
    <x v="2"/>
    <x v="1"/>
    <x v="62"/>
    <x v="0"/>
    <x v="14"/>
    <n v="64.09"/>
    <n v="160.19999999999999"/>
  </r>
  <r>
    <x v="0"/>
    <x v="4"/>
    <x v="7"/>
    <x v="1284"/>
    <x v="8"/>
    <x v="74"/>
    <n v="31.3"/>
    <n v="18"/>
  </r>
  <r>
    <x v="1"/>
    <x v="4"/>
    <x v="7"/>
    <x v="1411"/>
    <x v="8"/>
    <x v="72"/>
    <n v="117.8"/>
    <n v="101"/>
  </r>
  <r>
    <x v="1"/>
    <x v="8"/>
    <x v="5"/>
    <x v="769"/>
    <x v="2"/>
    <x v="11"/>
    <n v="65159.5"/>
    <n v="152277"/>
  </r>
  <r>
    <x v="0"/>
    <x v="6"/>
    <x v="1"/>
    <x v="65"/>
    <x v="4"/>
    <x v="43"/>
    <n v="236.12"/>
    <n v="32.200000000000003"/>
  </r>
  <r>
    <x v="0"/>
    <x v="9"/>
    <x v="3"/>
    <x v="855"/>
    <x v="3"/>
    <x v="38"/>
    <n v="236.57"/>
    <n v="14.1"/>
  </r>
  <r>
    <x v="0"/>
    <x v="7"/>
    <x v="3"/>
    <x v="783"/>
    <x v="6"/>
    <x v="52"/>
    <n v="99.2"/>
    <n v="14.3"/>
  </r>
  <r>
    <x v="0"/>
    <x v="11"/>
    <x v="3"/>
    <x v="854"/>
    <x v="6"/>
    <x v="52"/>
    <n v="195.4"/>
    <n v="25.7"/>
  </r>
  <r>
    <x v="0"/>
    <x v="8"/>
    <x v="1"/>
    <x v="93"/>
    <x v="3"/>
    <x v="16"/>
    <n v="35.94"/>
    <n v="97.2"/>
  </r>
  <r>
    <x v="0"/>
    <x v="5"/>
    <x v="5"/>
    <x v="847"/>
    <x v="2"/>
    <x v="11"/>
    <n v="72200.31"/>
    <n v="54935"/>
  </r>
  <r>
    <x v="0"/>
    <x v="5"/>
    <x v="5"/>
    <x v="485"/>
    <x v="2"/>
    <x v="11"/>
    <n v="191578.17"/>
    <n v="446877"/>
  </r>
  <r>
    <x v="0"/>
    <x v="1"/>
    <x v="1"/>
    <x v="238"/>
    <x v="3"/>
    <x v="5"/>
    <n v="102603.5"/>
    <n v="1584.01"/>
  </r>
  <r>
    <x v="0"/>
    <x v="8"/>
    <x v="1"/>
    <x v="148"/>
    <x v="1"/>
    <x v="39"/>
    <n v="1274.5"/>
    <n v="31"/>
  </r>
  <r>
    <x v="2"/>
    <x v="9"/>
    <x v="5"/>
    <x v="485"/>
    <x v="6"/>
    <x v="52"/>
    <n v="98670.53"/>
    <n v="20763"/>
  </r>
  <r>
    <x v="0"/>
    <x v="6"/>
    <x v="1"/>
    <x v="135"/>
    <x v="0"/>
    <x v="37"/>
    <n v="52.85"/>
    <n v="27.9"/>
  </r>
  <r>
    <x v="0"/>
    <x v="2"/>
    <x v="1"/>
    <x v="72"/>
    <x v="4"/>
    <x v="45"/>
    <n v="10546.43"/>
    <n v="513.29999999999995"/>
  </r>
  <r>
    <x v="0"/>
    <x v="5"/>
    <x v="5"/>
    <x v="485"/>
    <x v="3"/>
    <x v="23"/>
    <n v="92.23"/>
    <n v="100"/>
  </r>
  <r>
    <x v="0"/>
    <x v="5"/>
    <x v="3"/>
    <x v="774"/>
    <x v="2"/>
    <x v="11"/>
    <n v="1999.03"/>
    <n v="2849.01"/>
  </r>
  <r>
    <x v="0"/>
    <x v="6"/>
    <x v="1"/>
    <x v="121"/>
    <x v="3"/>
    <x v="3"/>
    <n v="34.14"/>
    <n v="21.5"/>
  </r>
  <r>
    <x v="0"/>
    <x v="9"/>
    <x v="3"/>
    <x v="771"/>
    <x v="1"/>
    <x v="50"/>
    <n v="33584.32"/>
    <n v="1080.48"/>
  </r>
  <r>
    <x v="0"/>
    <x v="10"/>
    <x v="1"/>
    <x v="278"/>
    <x v="1"/>
    <x v="1"/>
    <n v="392.74"/>
    <n v="119.3"/>
  </r>
  <r>
    <x v="0"/>
    <x v="11"/>
    <x v="1"/>
    <x v="126"/>
    <x v="5"/>
    <x v="9"/>
    <n v="4079.87"/>
    <n v="1520"/>
  </r>
  <r>
    <x v="0"/>
    <x v="5"/>
    <x v="1"/>
    <x v="149"/>
    <x v="0"/>
    <x v="27"/>
    <n v="1.05"/>
    <n v="0.9"/>
  </r>
  <r>
    <x v="0"/>
    <x v="2"/>
    <x v="3"/>
    <x v="573"/>
    <x v="1"/>
    <x v="50"/>
    <n v="97626.05"/>
    <n v="2420.52"/>
  </r>
  <r>
    <x v="0"/>
    <x v="8"/>
    <x v="1"/>
    <x v="126"/>
    <x v="1"/>
    <x v="1"/>
    <n v="1083.67"/>
    <n v="420"/>
  </r>
  <r>
    <x v="0"/>
    <x v="6"/>
    <x v="3"/>
    <x v="848"/>
    <x v="3"/>
    <x v="60"/>
    <n v="119.7"/>
    <n v="6.65"/>
  </r>
  <r>
    <x v="0"/>
    <x v="6"/>
    <x v="3"/>
    <x v="573"/>
    <x v="5"/>
    <x v="24"/>
    <n v="128025.73"/>
    <n v="10377.299999999999"/>
  </r>
  <r>
    <x v="2"/>
    <x v="6"/>
    <x v="5"/>
    <x v="481"/>
    <x v="2"/>
    <x v="11"/>
    <n v="41.81"/>
    <n v="21"/>
  </r>
  <r>
    <x v="0"/>
    <x v="5"/>
    <x v="1"/>
    <x v="118"/>
    <x v="2"/>
    <x v="11"/>
    <n v="1.05"/>
    <n v="1.7"/>
  </r>
  <r>
    <x v="0"/>
    <x v="5"/>
    <x v="3"/>
    <x v="1428"/>
    <x v="8"/>
    <x v="57"/>
    <n v="34005.93"/>
    <n v="2765.5"/>
  </r>
  <r>
    <x v="0"/>
    <x v="3"/>
    <x v="1"/>
    <x v="369"/>
    <x v="1"/>
    <x v="1"/>
    <n v="878.99"/>
    <n v="345"/>
  </r>
  <r>
    <x v="1"/>
    <x v="1"/>
    <x v="5"/>
    <x v="847"/>
    <x v="2"/>
    <x v="29"/>
    <n v="102262.8"/>
    <n v="71833"/>
  </r>
  <r>
    <x v="0"/>
    <x v="3"/>
    <x v="1"/>
    <x v="236"/>
    <x v="4"/>
    <x v="43"/>
    <n v="1427"/>
    <n v="282.39999999999998"/>
  </r>
  <r>
    <x v="0"/>
    <x v="3"/>
    <x v="1"/>
    <x v="419"/>
    <x v="1"/>
    <x v="12"/>
    <n v="3875.85"/>
    <n v="240"/>
  </r>
  <r>
    <x v="2"/>
    <x v="10"/>
    <x v="1"/>
    <x v="167"/>
    <x v="3"/>
    <x v="3"/>
    <n v="4.05"/>
    <n v="3.7"/>
  </r>
  <r>
    <x v="0"/>
    <x v="1"/>
    <x v="3"/>
    <x v="776"/>
    <x v="0"/>
    <x v="27"/>
    <n v="26670.69"/>
    <n v="9909.15"/>
  </r>
  <r>
    <x v="1"/>
    <x v="3"/>
    <x v="5"/>
    <x v="769"/>
    <x v="4"/>
    <x v="43"/>
    <n v="3245.71"/>
    <n v="305"/>
  </r>
  <r>
    <x v="0"/>
    <x v="1"/>
    <x v="3"/>
    <x v="849"/>
    <x v="6"/>
    <x v="52"/>
    <n v="13183.35"/>
    <n v="1895"/>
  </r>
  <r>
    <x v="0"/>
    <x v="1"/>
    <x v="3"/>
    <x v="774"/>
    <x v="4"/>
    <x v="45"/>
    <n v="1038.26"/>
    <n v="31.68"/>
  </r>
  <r>
    <x v="0"/>
    <x v="10"/>
    <x v="1"/>
    <x v="125"/>
    <x v="1"/>
    <x v="12"/>
    <n v="13415.22"/>
    <n v="545.29999999999995"/>
  </r>
  <r>
    <x v="0"/>
    <x v="4"/>
    <x v="1"/>
    <x v="72"/>
    <x v="5"/>
    <x v="9"/>
    <n v="1503.32"/>
    <n v="668.8"/>
  </r>
  <r>
    <x v="2"/>
    <x v="10"/>
    <x v="5"/>
    <x v="852"/>
    <x v="1"/>
    <x v="50"/>
    <n v="12267.35"/>
    <n v="747"/>
  </r>
  <r>
    <x v="0"/>
    <x v="2"/>
    <x v="1"/>
    <x v="142"/>
    <x v="5"/>
    <x v="31"/>
    <n v="728.93"/>
    <n v="566"/>
  </r>
  <r>
    <x v="0"/>
    <x v="7"/>
    <x v="3"/>
    <x v="776"/>
    <x v="3"/>
    <x v="16"/>
    <n v="5060.97"/>
    <n v="2294.75"/>
  </r>
  <r>
    <x v="0"/>
    <x v="2"/>
    <x v="1"/>
    <x v="136"/>
    <x v="1"/>
    <x v="1"/>
    <n v="28.63"/>
    <n v="13.4"/>
  </r>
  <r>
    <x v="0"/>
    <x v="7"/>
    <x v="5"/>
    <x v="769"/>
    <x v="4"/>
    <x v="43"/>
    <n v="2462.0100000000002"/>
    <n v="138"/>
  </r>
  <r>
    <x v="1"/>
    <x v="0"/>
    <x v="5"/>
    <x v="485"/>
    <x v="9"/>
    <x v="59"/>
    <n v="4218.83"/>
    <n v="1334"/>
  </r>
  <r>
    <x v="0"/>
    <x v="8"/>
    <x v="3"/>
    <x v="573"/>
    <x v="1"/>
    <x v="1"/>
    <n v="68385.98"/>
    <n v="2919.75"/>
  </r>
  <r>
    <x v="0"/>
    <x v="5"/>
    <x v="3"/>
    <x v="782"/>
    <x v="3"/>
    <x v="38"/>
    <n v="2289.1799999999998"/>
    <n v="103.35"/>
  </r>
  <r>
    <x v="0"/>
    <x v="2"/>
    <x v="1"/>
    <x v="121"/>
    <x v="3"/>
    <x v="49"/>
    <n v="3573.63"/>
    <n v="688.8"/>
  </r>
  <r>
    <x v="0"/>
    <x v="2"/>
    <x v="3"/>
    <x v="493"/>
    <x v="0"/>
    <x v="27"/>
    <n v="20152.68"/>
    <n v="6286.78"/>
  </r>
  <r>
    <x v="0"/>
    <x v="3"/>
    <x v="3"/>
    <x v="573"/>
    <x v="5"/>
    <x v="24"/>
    <n v="55837.74"/>
    <n v="5779.75"/>
  </r>
  <r>
    <x v="2"/>
    <x v="10"/>
    <x v="1"/>
    <x v="134"/>
    <x v="1"/>
    <x v="1"/>
    <n v="3334.53"/>
    <n v="2066"/>
  </r>
  <r>
    <x v="0"/>
    <x v="0"/>
    <x v="3"/>
    <x v="770"/>
    <x v="6"/>
    <x v="52"/>
    <n v="3943.55"/>
    <n v="509.3"/>
  </r>
  <r>
    <x v="0"/>
    <x v="10"/>
    <x v="5"/>
    <x v="769"/>
    <x v="0"/>
    <x v="0"/>
    <n v="9.6"/>
    <n v="20"/>
  </r>
  <r>
    <x v="0"/>
    <x v="0"/>
    <x v="1"/>
    <x v="195"/>
    <x v="5"/>
    <x v="31"/>
    <n v="33330.29"/>
    <n v="20397.7"/>
  </r>
  <r>
    <x v="0"/>
    <x v="7"/>
    <x v="1"/>
    <x v="125"/>
    <x v="1"/>
    <x v="1"/>
    <n v="3163.05"/>
    <n v="1444"/>
  </r>
  <r>
    <x v="0"/>
    <x v="6"/>
    <x v="3"/>
    <x v="783"/>
    <x v="2"/>
    <x v="6"/>
    <n v="48.32"/>
    <n v="26.8"/>
  </r>
  <r>
    <x v="0"/>
    <x v="2"/>
    <x v="3"/>
    <x v="775"/>
    <x v="2"/>
    <x v="6"/>
    <n v="964.41"/>
    <n v="743.65"/>
  </r>
  <r>
    <x v="0"/>
    <x v="11"/>
    <x v="1"/>
    <x v="134"/>
    <x v="5"/>
    <x v="31"/>
    <n v="0.01"/>
    <n v="24"/>
  </r>
  <r>
    <x v="0"/>
    <x v="5"/>
    <x v="1"/>
    <x v="124"/>
    <x v="6"/>
    <x v="20"/>
    <n v="6074.85"/>
    <n v="1993.4"/>
  </r>
  <r>
    <x v="0"/>
    <x v="10"/>
    <x v="1"/>
    <x v="149"/>
    <x v="4"/>
    <x v="43"/>
    <n v="358.45"/>
    <n v="43.4"/>
  </r>
  <r>
    <x v="0"/>
    <x v="1"/>
    <x v="3"/>
    <x v="873"/>
    <x v="3"/>
    <x v="60"/>
    <n v="9332.9599999999991"/>
    <n v="6996"/>
  </r>
  <r>
    <x v="0"/>
    <x v="4"/>
    <x v="3"/>
    <x v="493"/>
    <x v="3"/>
    <x v="48"/>
    <n v="10801.78"/>
    <n v="1507.42"/>
  </r>
  <r>
    <x v="0"/>
    <x v="3"/>
    <x v="1"/>
    <x v="100"/>
    <x v="6"/>
    <x v="20"/>
    <n v="3191.22"/>
    <n v="813.1"/>
  </r>
  <r>
    <x v="0"/>
    <x v="11"/>
    <x v="3"/>
    <x v="773"/>
    <x v="1"/>
    <x v="12"/>
    <n v="83.91"/>
    <n v="3.58"/>
  </r>
  <r>
    <x v="2"/>
    <x v="10"/>
    <x v="1"/>
    <x v="145"/>
    <x v="1"/>
    <x v="10"/>
    <n v="36590.69"/>
    <n v="2237.9"/>
  </r>
  <r>
    <x v="0"/>
    <x v="11"/>
    <x v="3"/>
    <x v="493"/>
    <x v="1"/>
    <x v="12"/>
    <n v="41.88"/>
    <n v="1.2"/>
  </r>
  <r>
    <x v="0"/>
    <x v="3"/>
    <x v="5"/>
    <x v="852"/>
    <x v="5"/>
    <x v="56"/>
    <n v="100.5"/>
    <n v="20"/>
  </r>
  <r>
    <x v="0"/>
    <x v="6"/>
    <x v="1"/>
    <x v="139"/>
    <x v="5"/>
    <x v="31"/>
    <n v="121.36"/>
    <n v="90"/>
  </r>
  <r>
    <x v="0"/>
    <x v="5"/>
    <x v="1"/>
    <x v="137"/>
    <x v="6"/>
    <x v="13"/>
    <n v="197.79"/>
    <n v="32"/>
  </r>
  <r>
    <x v="0"/>
    <x v="3"/>
    <x v="3"/>
    <x v="573"/>
    <x v="4"/>
    <x v="46"/>
    <n v="2482.3000000000002"/>
    <n v="189.1"/>
  </r>
  <r>
    <x v="0"/>
    <x v="10"/>
    <x v="1"/>
    <x v="102"/>
    <x v="1"/>
    <x v="15"/>
    <n v="12.74"/>
    <n v="10"/>
  </r>
  <r>
    <x v="0"/>
    <x v="10"/>
    <x v="1"/>
    <x v="149"/>
    <x v="4"/>
    <x v="40"/>
    <n v="291.70999999999998"/>
    <n v="75.7"/>
  </r>
  <r>
    <x v="0"/>
    <x v="5"/>
    <x v="3"/>
    <x v="770"/>
    <x v="3"/>
    <x v="53"/>
    <n v="19"/>
    <n v="3.8"/>
  </r>
  <r>
    <x v="0"/>
    <x v="11"/>
    <x v="1"/>
    <x v="102"/>
    <x v="1"/>
    <x v="1"/>
    <n v="2003.28"/>
    <n v="505"/>
  </r>
  <r>
    <x v="0"/>
    <x v="0"/>
    <x v="3"/>
    <x v="873"/>
    <x v="3"/>
    <x v="70"/>
    <n v="214.68"/>
    <n v="74.75"/>
  </r>
  <r>
    <x v="2"/>
    <x v="1"/>
    <x v="5"/>
    <x v="769"/>
    <x v="4"/>
    <x v="41"/>
    <n v="460.52"/>
    <n v="145"/>
  </r>
  <r>
    <x v="1"/>
    <x v="8"/>
    <x v="5"/>
    <x v="847"/>
    <x v="4"/>
    <x v="43"/>
    <n v="257"/>
    <n v="30"/>
  </r>
  <r>
    <x v="0"/>
    <x v="3"/>
    <x v="1"/>
    <x v="148"/>
    <x v="1"/>
    <x v="12"/>
    <n v="3854.4"/>
    <n v="250.2"/>
  </r>
  <r>
    <x v="0"/>
    <x v="11"/>
    <x v="1"/>
    <x v="102"/>
    <x v="5"/>
    <x v="9"/>
    <n v="18062.64"/>
    <n v="3160.5"/>
  </r>
  <r>
    <x v="0"/>
    <x v="6"/>
    <x v="1"/>
    <x v="278"/>
    <x v="1"/>
    <x v="12"/>
    <n v="100.35"/>
    <n v="4.3"/>
  </r>
  <r>
    <x v="2"/>
    <x v="10"/>
    <x v="5"/>
    <x v="481"/>
    <x v="3"/>
    <x v="49"/>
    <n v="44742.15"/>
    <n v="3244"/>
  </r>
  <r>
    <x v="2"/>
    <x v="10"/>
    <x v="1"/>
    <x v="107"/>
    <x v="5"/>
    <x v="9"/>
    <n v="0.83"/>
    <n v="0.1"/>
  </r>
  <r>
    <x v="0"/>
    <x v="6"/>
    <x v="5"/>
    <x v="768"/>
    <x v="9"/>
    <x v="86"/>
    <n v="2602.64"/>
    <n v="889"/>
  </r>
  <r>
    <x v="2"/>
    <x v="1"/>
    <x v="5"/>
    <x v="485"/>
    <x v="3"/>
    <x v="70"/>
    <n v="0.95"/>
    <n v="4"/>
  </r>
  <r>
    <x v="0"/>
    <x v="9"/>
    <x v="1"/>
    <x v="118"/>
    <x v="6"/>
    <x v="52"/>
    <n v="1469.94"/>
    <n v="1335"/>
  </r>
  <r>
    <x v="0"/>
    <x v="4"/>
    <x v="1"/>
    <x v="167"/>
    <x v="1"/>
    <x v="15"/>
    <n v="302.26"/>
    <n v="16"/>
  </r>
  <r>
    <x v="0"/>
    <x v="1"/>
    <x v="3"/>
    <x v="775"/>
    <x v="6"/>
    <x v="20"/>
    <n v="796.53"/>
    <n v="71.03"/>
  </r>
  <r>
    <x v="0"/>
    <x v="5"/>
    <x v="1"/>
    <x v="236"/>
    <x v="4"/>
    <x v="46"/>
    <n v="11.56"/>
    <n v="10.5"/>
  </r>
  <r>
    <x v="0"/>
    <x v="0"/>
    <x v="3"/>
    <x v="773"/>
    <x v="3"/>
    <x v="70"/>
    <n v="3977.95"/>
    <n v="1760"/>
  </r>
  <r>
    <x v="2"/>
    <x v="10"/>
    <x v="5"/>
    <x v="481"/>
    <x v="2"/>
    <x v="11"/>
    <n v="226.53"/>
    <n v="60"/>
  </r>
  <r>
    <x v="2"/>
    <x v="11"/>
    <x v="5"/>
    <x v="859"/>
    <x v="0"/>
    <x v="0"/>
    <n v="3166.44"/>
    <n v="3796"/>
  </r>
  <r>
    <x v="0"/>
    <x v="0"/>
    <x v="1"/>
    <x v="139"/>
    <x v="1"/>
    <x v="12"/>
    <n v="14966.08"/>
    <n v="678.1"/>
  </r>
  <r>
    <x v="0"/>
    <x v="6"/>
    <x v="3"/>
    <x v="1051"/>
    <x v="1"/>
    <x v="54"/>
    <n v="100"/>
    <n v="5"/>
  </r>
  <r>
    <x v="0"/>
    <x v="9"/>
    <x v="1"/>
    <x v="170"/>
    <x v="5"/>
    <x v="9"/>
    <n v="8273.86"/>
    <n v="3299"/>
  </r>
  <r>
    <x v="0"/>
    <x v="8"/>
    <x v="1"/>
    <x v="245"/>
    <x v="1"/>
    <x v="1"/>
    <n v="11041.47"/>
    <n v="2149"/>
  </r>
  <r>
    <x v="0"/>
    <x v="3"/>
    <x v="5"/>
    <x v="859"/>
    <x v="4"/>
    <x v="46"/>
    <n v="303.61"/>
    <n v="45"/>
  </r>
  <r>
    <x v="0"/>
    <x v="0"/>
    <x v="5"/>
    <x v="859"/>
    <x v="0"/>
    <x v="32"/>
    <n v="9.6999999999999993"/>
    <n v="4"/>
  </r>
  <r>
    <x v="0"/>
    <x v="10"/>
    <x v="5"/>
    <x v="859"/>
    <x v="5"/>
    <x v="24"/>
    <n v="14872"/>
    <n v="2249"/>
  </r>
  <r>
    <x v="0"/>
    <x v="3"/>
    <x v="1"/>
    <x v="156"/>
    <x v="3"/>
    <x v="3"/>
    <n v="197.01"/>
    <n v="112"/>
  </r>
  <r>
    <x v="0"/>
    <x v="6"/>
    <x v="1"/>
    <x v="170"/>
    <x v="2"/>
    <x v="33"/>
    <n v="155.03"/>
    <n v="396"/>
  </r>
  <r>
    <x v="0"/>
    <x v="9"/>
    <x v="1"/>
    <x v="359"/>
    <x v="1"/>
    <x v="12"/>
    <n v="17875.79"/>
    <n v="735.1"/>
  </r>
  <r>
    <x v="0"/>
    <x v="11"/>
    <x v="1"/>
    <x v="154"/>
    <x v="3"/>
    <x v="51"/>
    <n v="47.52"/>
    <n v="70"/>
  </r>
  <r>
    <x v="0"/>
    <x v="6"/>
    <x v="1"/>
    <x v="170"/>
    <x v="2"/>
    <x v="29"/>
    <n v="13548.48"/>
    <n v="9028"/>
  </r>
  <r>
    <x v="2"/>
    <x v="10"/>
    <x v="5"/>
    <x v="859"/>
    <x v="3"/>
    <x v="49"/>
    <n v="743.4"/>
    <n v="147"/>
  </r>
  <r>
    <x v="0"/>
    <x v="9"/>
    <x v="1"/>
    <x v="359"/>
    <x v="1"/>
    <x v="1"/>
    <n v="2359.09"/>
    <n v="728.5"/>
  </r>
  <r>
    <x v="0"/>
    <x v="4"/>
    <x v="3"/>
    <x v="771"/>
    <x v="1"/>
    <x v="15"/>
    <n v="3068.61"/>
    <n v="51.2"/>
  </r>
  <r>
    <x v="0"/>
    <x v="9"/>
    <x v="3"/>
    <x v="1038"/>
    <x v="3"/>
    <x v="7"/>
    <n v="760.12"/>
    <n v="46.55"/>
  </r>
  <r>
    <x v="0"/>
    <x v="8"/>
    <x v="1"/>
    <x v="165"/>
    <x v="3"/>
    <x v="16"/>
    <n v="15.32"/>
    <n v="11"/>
  </r>
  <r>
    <x v="0"/>
    <x v="5"/>
    <x v="1"/>
    <x v="158"/>
    <x v="1"/>
    <x v="1"/>
    <n v="225.97"/>
    <n v="156"/>
  </r>
  <r>
    <x v="0"/>
    <x v="10"/>
    <x v="3"/>
    <x v="1038"/>
    <x v="3"/>
    <x v="7"/>
    <n v="5891.34"/>
    <n v="485.3"/>
  </r>
  <r>
    <x v="0"/>
    <x v="8"/>
    <x v="3"/>
    <x v="869"/>
    <x v="3"/>
    <x v="48"/>
    <n v="44.72"/>
    <n v="4.54"/>
  </r>
  <r>
    <x v="0"/>
    <x v="5"/>
    <x v="1"/>
    <x v="158"/>
    <x v="5"/>
    <x v="31"/>
    <n v="3418.57"/>
    <n v="2169"/>
  </r>
  <r>
    <x v="0"/>
    <x v="4"/>
    <x v="3"/>
    <x v="1041"/>
    <x v="1"/>
    <x v="1"/>
    <n v="1000"/>
    <n v="100"/>
  </r>
  <r>
    <x v="0"/>
    <x v="4"/>
    <x v="3"/>
    <x v="858"/>
    <x v="3"/>
    <x v="16"/>
    <n v="1201.57"/>
    <n v="385.05"/>
  </r>
  <r>
    <x v="0"/>
    <x v="11"/>
    <x v="1"/>
    <x v="160"/>
    <x v="1"/>
    <x v="1"/>
    <n v="41521.58"/>
    <n v="8919"/>
  </r>
  <r>
    <x v="0"/>
    <x v="9"/>
    <x v="1"/>
    <x v="161"/>
    <x v="1"/>
    <x v="12"/>
    <n v="56.55"/>
    <n v="2.1"/>
  </r>
  <r>
    <x v="0"/>
    <x v="7"/>
    <x v="3"/>
    <x v="861"/>
    <x v="3"/>
    <x v="3"/>
    <n v="537.5"/>
    <n v="172.5"/>
  </r>
  <r>
    <x v="0"/>
    <x v="8"/>
    <x v="3"/>
    <x v="866"/>
    <x v="3"/>
    <x v="3"/>
    <n v="1537.29"/>
    <n v="504"/>
  </r>
  <r>
    <x v="0"/>
    <x v="11"/>
    <x v="1"/>
    <x v="37"/>
    <x v="0"/>
    <x v="27"/>
    <n v="17.690000000000001"/>
    <n v="15.9"/>
  </r>
  <r>
    <x v="0"/>
    <x v="7"/>
    <x v="1"/>
    <x v="40"/>
    <x v="4"/>
    <x v="46"/>
    <n v="19305.04"/>
    <n v="2659.2"/>
  </r>
  <r>
    <x v="0"/>
    <x v="4"/>
    <x v="1"/>
    <x v="37"/>
    <x v="4"/>
    <x v="25"/>
    <n v="79.73"/>
    <n v="55.7"/>
  </r>
  <r>
    <x v="0"/>
    <x v="7"/>
    <x v="3"/>
    <x v="1036"/>
    <x v="2"/>
    <x v="29"/>
    <n v="4208.6499999999996"/>
    <n v="3305.12"/>
  </r>
  <r>
    <x v="0"/>
    <x v="10"/>
    <x v="1"/>
    <x v="27"/>
    <x v="3"/>
    <x v="38"/>
    <n v="15921.26"/>
    <n v="2407.1"/>
  </r>
  <r>
    <x v="0"/>
    <x v="3"/>
    <x v="1"/>
    <x v="10"/>
    <x v="3"/>
    <x v="3"/>
    <n v="172.97"/>
    <n v="111.5"/>
  </r>
  <r>
    <x v="0"/>
    <x v="5"/>
    <x v="1"/>
    <x v="28"/>
    <x v="4"/>
    <x v="47"/>
    <n v="2603.96"/>
    <n v="1572.3"/>
  </r>
  <r>
    <x v="0"/>
    <x v="9"/>
    <x v="3"/>
    <x v="862"/>
    <x v="3"/>
    <x v="75"/>
    <n v="1084.54"/>
    <n v="353.3"/>
  </r>
  <r>
    <x v="1"/>
    <x v="4"/>
    <x v="5"/>
    <x v="859"/>
    <x v="3"/>
    <x v="7"/>
    <n v="2839.98"/>
    <n v="149"/>
  </r>
  <r>
    <x v="0"/>
    <x v="7"/>
    <x v="1"/>
    <x v="74"/>
    <x v="0"/>
    <x v="8"/>
    <n v="0.01"/>
    <n v="3.5"/>
  </r>
  <r>
    <x v="0"/>
    <x v="1"/>
    <x v="3"/>
    <x v="862"/>
    <x v="3"/>
    <x v="75"/>
    <n v="3608.34"/>
    <n v="1226.83"/>
  </r>
  <r>
    <x v="0"/>
    <x v="4"/>
    <x v="1"/>
    <x v="28"/>
    <x v="0"/>
    <x v="22"/>
    <n v="215.48"/>
    <n v="41.8"/>
  </r>
  <r>
    <x v="2"/>
    <x v="11"/>
    <x v="5"/>
    <x v="485"/>
    <x v="1"/>
    <x v="15"/>
    <n v="65.7"/>
    <n v="2"/>
  </r>
  <r>
    <x v="0"/>
    <x v="7"/>
    <x v="1"/>
    <x v="36"/>
    <x v="0"/>
    <x v="35"/>
    <n v="1.7"/>
    <n v="0.6"/>
  </r>
  <r>
    <x v="0"/>
    <x v="10"/>
    <x v="1"/>
    <x v="74"/>
    <x v="0"/>
    <x v="14"/>
    <n v="429.29"/>
    <n v="198.1"/>
  </r>
  <r>
    <x v="0"/>
    <x v="0"/>
    <x v="3"/>
    <x v="1341"/>
    <x v="5"/>
    <x v="56"/>
    <n v="3240"/>
    <n v="600"/>
  </r>
  <r>
    <x v="2"/>
    <x v="10"/>
    <x v="5"/>
    <x v="859"/>
    <x v="3"/>
    <x v="21"/>
    <n v="151.5"/>
    <n v="11"/>
  </r>
  <r>
    <x v="0"/>
    <x v="4"/>
    <x v="3"/>
    <x v="856"/>
    <x v="1"/>
    <x v="10"/>
    <n v="18092.439999999999"/>
    <n v="601.08000000000004"/>
  </r>
  <r>
    <x v="0"/>
    <x v="0"/>
    <x v="1"/>
    <x v="10"/>
    <x v="3"/>
    <x v="16"/>
    <n v="3907.12"/>
    <n v="3705.9"/>
  </r>
  <r>
    <x v="0"/>
    <x v="6"/>
    <x v="3"/>
    <x v="863"/>
    <x v="1"/>
    <x v="15"/>
    <n v="3312.97"/>
    <n v="97.45"/>
  </r>
  <r>
    <x v="0"/>
    <x v="1"/>
    <x v="1"/>
    <x v="74"/>
    <x v="4"/>
    <x v="43"/>
    <n v="95.16"/>
    <n v="6.6"/>
  </r>
  <r>
    <x v="0"/>
    <x v="8"/>
    <x v="3"/>
    <x v="1036"/>
    <x v="9"/>
    <x v="59"/>
    <n v="128.19999999999999"/>
    <n v="23.46"/>
  </r>
  <r>
    <x v="0"/>
    <x v="4"/>
    <x v="3"/>
    <x v="1036"/>
    <x v="6"/>
    <x v="20"/>
    <n v="8336.39"/>
    <n v="718.5"/>
  </r>
  <r>
    <x v="0"/>
    <x v="2"/>
    <x v="1"/>
    <x v="45"/>
    <x v="4"/>
    <x v="40"/>
    <n v="556.51"/>
    <n v="307.24"/>
  </r>
  <r>
    <x v="0"/>
    <x v="0"/>
    <x v="1"/>
    <x v="37"/>
    <x v="0"/>
    <x v="26"/>
    <n v="24432.05"/>
    <n v="8463.2999999999993"/>
  </r>
  <r>
    <x v="0"/>
    <x v="3"/>
    <x v="1"/>
    <x v="53"/>
    <x v="3"/>
    <x v="7"/>
    <n v="117.9"/>
    <n v="13.3"/>
  </r>
  <r>
    <x v="0"/>
    <x v="6"/>
    <x v="3"/>
    <x v="1040"/>
    <x v="6"/>
    <x v="13"/>
    <n v="343.73"/>
    <n v="19.2"/>
  </r>
  <r>
    <x v="2"/>
    <x v="10"/>
    <x v="1"/>
    <x v="37"/>
    <x v="4"/>
    <x v="41"/>
    <n v="403.67"/>
    <n v="373.5"/>
  </r>
  <r>
    <x v="0"/>
    <x v="8"/>
    <x v="1"/>
    <x v="37"/>
    <x v="4"/>
    <x v="40"/>
    <n v="447.55"/>
    <n v="147.6"/>
  </r>
  <r>
    <x v="0"/>
    <x v="5"/>
    <x v="3"/>
    <x v="866"/>
    <x v="2"/>
    <x v="6"/>
    <n v="32.22"/>
    <n v="6"/>
  </r>
  <r>
    <x v="0"/>
    <x v="6"/>
    <x v="1"/>
    <x v="40"/>
    <x v="4"/>
    <x v="4"/>
    <n v="17678.580000000002"/>
    <n v="982.4"/>
  </r>
  <r>
    <x v="0"/>
    <x v="8"/>
    <x v="3"/>
    <x v="869"/>
    <x v="2"/>
    <x v="73"/>
    <n v="18.43"/>
    <n v="9.6999999999999993"/>
  </r>
  <r>
    <x v="0"/>
    <x v="8"/>
    <x v="1"/>
    <x v="40"/>
    <x v="4"/>
    <x v="25"/>
    <n v="117.77"/>
    <n v="69.900000000000006"/>
  </r>
  <r>
    <x v="0"/>
    <x v="2"/>
    <x v="3"/>
    <x v="869"/>
    <x v="5"/>
    <x v="24"/>
    <n v="7399.9"/>
    <n v="915.86"/>
  </r>
  <r>
    <x v="0"/>
    <x v="6"/>
    <x v="3"/>
    <x v="1034"/>
    <x v="9"/>
    <x v="59"/>
    <n v="105930.56"/>
    <n v="76602.23"/>
  </r>
  <r>
    <x v="0"/>
    <x v="1"/>
    <x v="1"/>
    <x v="28"/>
    <x v="0"/>
    <x v="8"/>
    <n v="16.329999999999998"/>
    <n v="7.5"/>
  </r>
  <r>
    <x v="0"/>
    <x v="9"/>
    <x v="3"/>
    <x v="860"/>
    <x v="6"/>
    <x v="13"/>
    <n v="16.03"/>
    <n v="2"/>
  </r>
  <r>
    <x v="0"/>
    <x v="5"/>
    <x v="1"/>
    <x v="35"/>
    <x v="0"/>
    <x v="30"/>
    <n v="24.72"/>
    <n v="22.31"/>
  </r>
  <r>
    <x v="0"/>
    <x v="7"/>
    <x v="3"/>
    <x v="1045"/>
    <x v="5"/>
    <x v="24"/>
    <n v="765370.62"/>
    <n v="94127"/>
  </r>
  <r>
    <x v="0"/>
    <x v="6"/>
    <x v="1"/>
    <x v="249"/>
    <x v="4"/>
    <x v="45"/>
    <n v="2233.98"/>
    <n v="109.4"/>
  </r>
  <r>
    <x v="0"/>
    <x v="10"/>
    <x v="1"/>
    <x v="131"/>
    <x v="3"/>
    <x v="16"/>
    <n v="837.91"/>
    <n v="562.29999999999995"/>
  </r>
  <r>
    <x v="0"/>
    <x v="9"/>
    <x v="1"/>
    <x v="288"/>
    <x v="0"/>
    <x v="22"/>
    <n v="4.04"/>
    <n v="1.4"/>
  </r>
  <r>
    <x v="0"/>
    <x v="5"/>
    <x v="3"/>
    <x v="860"/>
    <x v="4"/>
    <x v="55"/>
    <n v="6.93"/>
    <n v="1.25"/>
  </r>
  <r>
    <x v="0"/>
    <x v="4"/>
    <x v="1"/>
    <x v="123"/>
    <x v="0"/>
    <x v="22"/>
    <n v="2174.15"/>
    <n v="528.84"/>
  </r>
  <r>
    <x v="2"/>
    <x v="10"/>
    <x v="1"/>
    <x v="147"/>
    <x v="0"/>
    <x v="22"/>
    <n v="878.86"/>
    <n v="293.60000000000002"/>
  </r>
  <r>
    <x v="0"/>
    <x v="6"/>
    <x v="1"/>
    <x v="107"/>
    <x v="0"/>
    <x v="35"/>
    <n v="15.78"/>
    <n v="3.4"/>
  </r>
  <r>
    <x v="0"/>
    <x v="3"/>
    <x v="3"/>
    <x v="861"/>
    <x v="4"/>
    <x v="45"/>
    <n v="4467.2"/>
    <n v="265.8"/>
  </r>
  <r>
    <x v="0"/>
    <x v="10"/>
    <x v="3"/>
    <x v="856"/>
    <x v="3"/>
    <x v="3"/>
    <n v="751.91"/>
    <n v="169.7"/>
  </r>
  <r>
    <x v="0"/>
    <x v="7"/>
    <x v="3"/>
    <x v="856"/>
    <x v="3"/>
    <x v="3"/>
    <n v="949.74"/>
    <n v="412.78"/>
  </r>
  <r>
    <x v="0"/>
    <x v="1"/>
    <x v="3"/>
    <x v="871"/>
    <x v="4"/>
    <x v="4"/>
    <n v="17.100000000000001"/>
    <n v="3.6"/>
  </r>
  <r>
    <x v="0"/>
    <x v="4"/>
    <x v="3"/>
    <x v="858"/>
    <x v="3"/>
    <x v="23"/>
    <n v="469.68"/>
    <n v="164.25"/>
  </r>
  <r>
    <x v="2"/>
    <x v="10"/>
    <x v="1"/>
    <x v="169"/>
    <x v="4"/>
    <x v="41"/>
    <n v="14.28"/>
    <n v="2.5"/>
  </r>
  <r>
    <x v="0"/>
    <x v="1"/>
    <x v="5"/>
    <x v="859"/>
    <x v="9"/>
    <x v="59"/>
    <n v="5.0199999999999996"/>
    <n v="2"/>
  </r>
  <r>
    <x v="0"/>
    <x v="4"/>
    <x v="3"/>
    <x v="858"/>
    <x v="3"/>
    <x v="21"/>
    <n v="59059.86"/>
    <n v="8665"/>
  </r>
  <r>
    <x v="0"/>
    <x v="0"/>
    <x v="3"/>
    <x v="861"/>
    <x v="1"/>
    <x v="50"/>
    <n v="335"/>
    <n v="9.5"/>
  </r>
  <r>
    <x v="0"/>
    <x v="9"/>
    <x v="3"/>
    <x v="1040"/>
    <x v="0"/>
    <x v="26"/>
    <n v="108.43"/>
    <n v="14.8"/>
  </r>
  <r>
    <x v="0"/>
    <x v="1"/>
    <x v="3"/>
    <x v="1039"/>
    <x v="9"/>
    <x v="67"/>
    <n v="195372.98"/>
    <n v="24987"/>
  </r>
  <r>
    <x v="0"/>
    <x v="9"/>
    <x v="3"/>
    <x v="1040"/>
    <x v="0"/>
    <x v="27"/>
    <n v="19.8"/>
    <n v="9.9"/>
  </r>
  <r>
    <x v="0"/>
    <x v="4"/>
    <x v="3"/>
    <x v="864"/>
    <x v="4"/>
    <x v="43"/>
    <n v="70.86"/>
    <n v="5.9"/>
  </r>
  <r>
    <x v="0"/>
    <x v="10"/>
    <x v="1"/>
    <x v="72"/>
    <x v="0"/>
    <x v="27"/>
    <n v="1416.72"/>
    <n v="2295.4"/>
  </r>
  <r>
    <x v="0"/>
    <x v="0"/>
    <x v="3"/>
    <x v="864"/>
    <x v="4"/>
    <x v="43"/>
    <n v="425.41"/>
    <n v="41.8"/>
  </r>
  <r>
    <x v="0"/>
    <x v="11"/>
    <x v="3"/>
    <x v="864"/>
    <x v="2"/>
    <x v="11"/>
    <n v="94573.74"/>
    <n v="74254.399999999994"/>
  </r>
  <r>
    <x v="0"/>
    <x v="7"/>
    <x v="1"/>
    <x v="133"/>
    <x v="3"/>
    <x v="16"/>
    <n v="144.12"/>
    <n v="124.3"/>
  </r>
  <r>
    <x v="0"/>
    <x v="10"/>
    <x v="3"/>
    <x v="1036"/>
    <x v="3"/>
    <x v="83"/>
    <n v="83.64"/>
    <n v="6.02"/>
  </r>
  <r>
    <x v="0"/>
    <x v="3"/>
    <x v="1"/>
    <x v="42"/>
    <x v="0"/>
    <x v="30"/>
    <n v="65610.539999999994"/>
    <n v="50645.62"/>
  </r>
  <r>
    <x v="0"/>
    <x v="11"/>
    <x v="3"/>
    <x v="1040"/>
    <x v="3"/>
    <x v="7"/>
    <n v="161.94999999999999"/>
    <n v="14"/>
  </r>
  <r>
    <x v="0"/>
    <x v="0"/>
    <x v="3"/>
    <x v="868"/>
    <x v="5"/>
    <x v="31"/>
    <n v="29.66"/>
    <n v="3.8"/>
  </r>
  <r>
    <x v="0"/>
    <x v="8"/>
    <x v="3"/>
    <x v="870"/>
    <x v="6"/>
    <x v="20"/>
    <n v="14"/>
    <n v="2"/>
  </r>
  <r>
    <x v="0"/>
    <x v="2"/>
    <x v="3"/>
    <x v="863"/>
    <x v="4"/>
    <x v="45"/>
    <n v="961.36"/>
    <n v="32.619999999999997"/>
  </r>
  <r>
    <x v="0"/>
    <x v="11"/>
    <x v="1"/>
    <x v="278"/>
    <x v="0"/>
    <x v="26"/>
    <n v="5.84"/>
    <n v="2.2999999999999998"/>
  </r>
  <r>
    <x v="0"/>
    <x v="6"/>
    <x v="1"/>
    <x v="124"/>
    <x v="4"/>
    <x v="25"/>
    <n v="4.1399999999999997"/>
    <n v="6"/>
  </r>
  <r>
    <x v="0"/>
    <x v="8"/>
    <x v="3"/>
    <x v="860"/>
    <x v="3"/>
    <x v="16"/>
    <n v="3512.2"/>
    <n v="1091.5"/>
  </r>
  <r>
    <x v="2"/>
    <x v="10"/>
    <x v="1"/>
    <x v="156"/>
    <x v="4"/>
    <x v="36"/>
    <n v="139.27000000000001"/>
    <n v="10.8"/>
  </r>
  <r>
    <x v="0"/>
    <x v="5"/>
    <x v="3"/>
    <x v="857"/>
    <x v="1"/>
    <x v="15"/>
    <n v="188.75"/>
    <n v="5.05"/>
  </r>
  <r>
    <x v="2"/>
    <x v="10"/>
    <x v="1"/>
    <x v="165"/>
    <x v="4"/>
    <x v="46"/>
    <n v="1.39"/>
    <n v="0.5"/>
  </r>
  <r>
    <x v="0"/>
    <x v="4"/>
    <x v="1"/>
    <x v="133"/>
    <x v="4"/>
    <x v="47"/>
    <n v="87106.53"/>
    <n v="48996.38"/>
  </r>
  <r>
    <x v="0"/>
    <x v="0"/>
    <x v="3"/>
    <x v="860"/>
    <x v="0"/>
    <x v="26"/>
    <n v="9148.2800000000007"/>
    <n v="1603.75"/>
  </r>
  <r>
    <x v="0"/>
    <x v="2"/>
    <x v="1"/>
    <x v="131"/>
    <x v="3"/>
    <x v="16"/>
    <n v="85.3"/>
    <n v="48.6"/>
  </r>
  <r>
    <x v="0"/>
    <x v="2"/>
    <x v="1"/>
    <x v="179"/>
    <x v="3"/>
    <x v="16"/>
    <n v="971.88"/>
    <n v="956.1"/>
  </r>
  <r>
    <x v="0"/>
    <x v="1"/>
    <x v="3"/>
    <x v="858"/>
    <x v="1"/>
    <x v="81"/>
    <n v="80254.350000000006"/>
    <n v="5657.6"/>
  </r>
  <r>
    <x v="0"/>
    <x v="2"/>
    <x v="1"/>
    <x v="137"/>
    <x v="0"/>
    <x v="22"/>
    <n v="113.93"/>
    <n v="58.5"/>
  </r>
  <r>
    <x v="0"/>
    <x v="9"/>
    <x v="1"/>
    <x v="137"/>
    <x v="0"/>
    <x v="22"/>
    <n v="9577.92"/>
    <n v="2607.9299999999998"/>
  </r>
  <r>
    <x v="1"/>
    <x v="9"/>
    <x v="5"/>
    <x v="847"/>
    <x v="3"/>
    <x v="51"/>
    <n v="172.46"/>
    <n v="697"/>
  </r>
  <r>
    <x v="0"/>
    <x v="11"/>
    <x v="1"/>
    <x v="135"/>
    <x v="4"/>
    <x v="46"/>
    <n v="84.18"/>
    <n v="40.200000000000003"/>
  </r>
  <r>
    <x v="0"/>
    <x v="10"/>
    <x v="3"/>
    <x v="573"/>
    <x v="6"/>
    <x v="13"/>
    <n v="38.4"/>
    <n v="1.7"/>
  </r>
  <r>
    <x v="0"/>
    <x v="3"/>
    <x v="1"/>
    <x v="156"/>
    <x v="8"/>
    <x v="57"/>
    <n v="343.12"/>
    <n v="262.17"/>
  </r>
  <r>
    <x v="1"/>
    <x v="8"/>
    <x v="6"/>
    <x v="691"/>
    <x v="6"/>
    <x v="20"/>
    <n v="323"/>
    <n v="32.299999999999997"/>
  </r>
  <r>
    <x v="0"/>
    <x v="2"/>
    <x v="3"/>
    <x v="851"/>
    <x v="9"/>
    <x v="59"/>
    <n v="57.4"/>
    <n v="28.7"/>
  </r>
  <r>
    <x v="0"/>
    <x v="0"/>
    <x v="3"/>
    <x v="857"/>
    <x v="3"/>
    <x v="53"/>
    <n v="61.92"/>
    <n v="12.38"/>
  </r>
  <r>
    <x v="0"/>
    <x v="4"/>
    <x v="5"/>
    <x v="847"/>
    <x v="3"/>
    <x v="7"/>
    <n v="25432.76"/>
    <n v="2404"/>
  </r>
  <r>
    <x v="0"/>
    <x v="2"/>
    <x v="3"/>
    <x v="774"/>
    <x v="4"/>
    <x v="47"/>
    <n v="12610.7"/>
    <n v="1308.2"/>
  </r>
  <r>
    <x v="0"/>
    <x v="5"/>
    <x v="3"/>
    <x v="774"/>
    <x v="9"/>
    <x v="87"/>
    <n v="5523.38"/>
    <n v="1414"/>
  </r>
  <r>
    <x v="0"/>
    <x v="7"/>
    <x v="3"/>
    <x v="493"/>
    <x v="3"/>
    <x v="7"/>
    <n v="6975.12"/>
    <n v="1078.42"/>
  </r>
  <r>
    <x v="0"/>
    <x v="3"/>
    <x v="1"/>
    <x v="167"/>
    <x v="4"/>
    <x v="40"/>
    <n v="215.54"/>
    <n v="82.7"/>
  </r>
  <r>
    <x v="1"/>
    <x v="8"/>
    <x v="6"/>
    <x v="689"/>
    <x v="2"/>
    <x v="29"/>
    <n v="10.5"/>
    <n v="0.7"/>
  </r>
  <r>
    <x v="0"/>
    <x v="3"/>
    <x v="1"/>
    <x v="179"/>
    <x v="4"/>
    <x v="45"/>
    <n v="5180.22"/>
    <n v="670.2"/>
  </r>
  <r>
    <x v="0"/>
    <x v="7"/>
    <x v="3"/>
    <x v="857"/>
    <x v="3"/>
    <x v="21"/>
    <n v="21676.04"/>
    <n v="2462.9499999999998"/>
  </r>
  <r>
    <x v="0"/>
    <x v="1"/>
    <x v="1"/>
    <x v="121"/>
    <x v="0"/>
    <x v="22"/>
    <n v="22.29"/>
    <n v="7.5"/>
  </r>
  <r>
    <x v="0"/>
    <x v="11"/>
    <x v="3"/>
    <x v="855"/>
    <x v="3"/>
    <x v="7"/>
    <n v="826.09"/>
    <n v="64.150000000000006"/>
  </r>
  <r>
    <x v="0"/>
    <x v="3"/>
    <x v="3"/>
    <x v="506"/>
    <x v="6"/>
    <x v="52"/>
    <n v="7636.71"/>
    <n v="1060.3499999999999"/>
  </r>
  <r>
    <x v="0"/>
    <x v="5"/>
    <x v="3"/>
    <x v="867"/>
    <x v="0"/>
    <x v="27"/>
    <n v="610.32000000000005"/>
    <n v="70.81"/>
  </r>
  <r>
    <x v="1"/>
    <x v="4"/>
    <x v="5"/>
    <x v="769"/>
    <x v="6"/>
    <x v="13"/>
    <n v="9769.69"/>
    <n v="1232"/>
  </r>
  <r>
    <x v="0"/>
    <x v="8"/>
    <x v="3"/>
    <x v="780"/>
    <x v="4"/>
    <x v="47"/>
    <n v="25.7"/>
    <n v="5.4"/>
  </r>
  <r>
    <x v="0"/>
    <x v="7"/>
    <x v="3"/>
    <x v="854"/>
    <x v="0"/>
    <x v="37"/>
    <n v="83.71"/>
    <n v="9.3800000000000008"/>
  </r>
  <r>
    <x v="0"/>
    <x v="3"/>
    <x v="1"/>
    <x v="135"/>
    <x v="0"/>
    <x v="30"/>
    <n v="5.26"/>
    <n v="2.4"/>
  </r>
  <r>
    <x v="0"/>
    <x v="11"/>
    <x v="3"/>
    <x v="854"/>
    <x v="1"/>
    <x v="10"/>
    <n v="1183.45"/>
    <n v="36.08"/>
  </r>
  <r>
    <x v="0"/>
    <x v="11"/>
    <x v="3"/>
    <x v="853"/>
    <x v="3"/>
    <x v="16"/>
    <n v="44.4"/>
    <n v="16.5"/>
  </r>
  <r>
    <x v="2"/>
    <x v="7"/>
    <x v="5"/>
    <x v="769"/>
    <x v="3"/>
    <x v="51"/>
    <n v="4720.2299999999996"/>
    <n v="4346"/>
  </r>
  <r>
    <x v="0"/>
    <x v="7"/>
    <x v="1"/>
    <x v="68"/>
    <x v="4"/>
    <x v="43"/>
    <n v="285.52"/>
    <n v="34.880000000000003"/>
  </r>
  <r>
    <x v="0"/>
    <x v="9"/>
    <x v="1"/>
    <x v="21"/>
    <x v="0"/>
    <x v="26"/>
    <n v="1188.8"/>
    <n v="402.4"/>
  </r>
  <r>
    <x v="0"/>
    <x v="11"/>
    <x v="3"/>
    <x v="776"/>
    <x v="0"/>
    <x v="37"/>
    <n v="201477.57"/>
    <n v="35352.75"/>
  </r>
  <r>
    <x v="0"/>
    <x v="11"/>
    <x v="3"/>
    <x v="573"/>
    <x v="0"/>
    <x v="37"/>
    <n v="541.75"/>
    <n v="95.4"/>
  </r>
  <r>
    <x v="2"/>
    <x v="11"/>
    <x v="5"/>
    <x v="485"/>
    <x v="3"/>
    <x v="21"/>
    <n v="12116.83"/>
    <n v="717"/>
  </r>
  <r>
    <x v="0"/>
    <x v="0"/>
    <x v="1"/>
    <x v="68"/>
    <x v="4"/>
    <x v="46"/>
    <n v="14893.39"/>
    <n v="2909.29"/>
  </r>
  <r>
    <x v="0"/>
    <x v="11"/>
    <x v="1"/>
    <x v="12"/>
    <x v="3"/>
    <x v="48"/>
    <n v="662.08"/>
    <n v="218.7"/>
  </r>
  <r>
    <x v="1"/>
    <x v="0"/>
    <x v="5"/>
    <x v="852"/>
    <x v="5"/>
    <x v="31"/>
    <n v="327.60000000000002"/>
    <n v="55"/>
  </r>
  <r>
    <x v="0"/>
    <x v="2"/>
    <x v="3"/>
    <x v="770"/>
    <x v="1"/>
    <x v="10"/>
    <n v="1731.7"/>
    <n v="83.1"/>
  </r>
  <r>
    <x v="0"/>
    <x v="3"/>
    <x v="5"/>
    <x v="485"/>
    <x v="3"/>
    <x v="3"/>
    <n v="43.38"/>
    <n v="122"/>
  </r>
  <r>
    <x v="0"/>
    <x v="5"/>
    <x v="1"/>
    <x v="182"/>
    <x v="0"/>
    <x v="14"/>
    <n v="3.4"/>
    <n v="6.3"/>
  </r>
  <r>
    <x v="0"/>
    <x v="11"/>
    <x v="3"/>
    <x v="855"/>
    <x v="2"/>
    <x v="33"/>
    <n v="3900.37"/>
    <n v="818.7"/>
  </r>
  <r>
    <x v="0"/>
    <x v="1"/>
    <x v="3"/>
    <x v="771"/>
    <x v="3"/>
    <x v="7"/>
    <n v="8902.08"/>
    <n v="497"/>
  </r>
  <r>
    <x v="0"/>
    <x v="9"/>
    <x v="1"/>
    <x v="204"/>
    <x v="0"/>
    <x v="22"/>
    <n v="30.16"/>
    <n v="9.4"/>
  </r>
  <r>
    <x v="0"/>
    <x v="9"/>
    <x v="3"/>
    <x v="775"/>
    <x v="3"/>
    <x v="21"/>
    <n v="5824.38"/>
    <n v="662.7"/>
  </r>
  <r>
    <x v="0"/>
    <x v="6"/>
    <x v="3"/>
    <x v="571"/>
    <x v="9"/>
    <x v="78"/>
    <n v="196"/>
    <n v="49"/>
  </r>
  <r>
    <x v="0"/>
    <x v="8"/>
    <x v="1"/>
    <x v="184"/>
    <x v="3"/>
    <x v="16"/>
    <n v="1513.94"/>
    <n v="724.4"/>
  </r>
  <r>
    <x v="0"/>
    <x v="1"/>
    <x v="1"/>
    <x v="184"/>
    <x v="4"/>
    <x v="40"/>
    <n v="11.5"/>
    <n v="14.7"/>
  </r>
  <r>
    <x v="0"/>
    <x v="7"/>
    <x v="1"/>
    <x v="3"/>
    <x v="0"/>
    <x v="27"/>
    <n v="9.7899999999999991"/>
    <n v="8.1"/>
  </r>
  <r>
    <x v="1"/>
    <x v="7"/>
    <x v="5"/>
    <x v="485"/>
    <x v="3"/>
    <x v="21"/>
    <n v="7961.86"/>
    <n v="445"/>
  </r>
  <r>
    <x v="0"/>
    <x v="6"/>
    <x v="1"/>
    <x v="12"/>
    <x v="4"/>
    <x v="45"/>
    <n v="4410.97"/>
    <n v="767.9"/>
  </r>
  <r>
    <x v="0"/>
    <x v="1"/>
    <x v="3"/>
    <x v="774"/>
    <x v="3"/>
    <x v="21"/>
    <n v="12848.58"/>
    <n v="1811.68"/>
  </r>
  <r>
    <x v="0"/>
    <x v="7"/>
    <x v="1"/>
    <x v="109"/>
    <x v="0"/>
    <x v="22"/>
    <n v="4.62"/>
    <n v="2"/>
  </r>
  <r>
    <x v="0"/>
    <x v="1"/>
    <x v="1"/>
    <x v="109"/>
    <x v="4"/>
    <x v="45"/>
    <n v="33453.589999999997"/>
    <n v="1662.2"/>
  </r>
  <r>
    <x v="0"/>
    <x v="11"/>
    <x v="3"/>
    <x v="782"/>
    <x v="3"/>
    <x v="51"/>
    <n v="120.09"/>
    <n v="96"/>
  </r>
  <r>
    <x v="1"/>
    <x v="0"/>
    <x v="5"/>
    <x v="847"/>
    <x v="3"/>
    <x v="23"/>
    <n v="27.18"/>
    <n v="14"/>
  </r>
  <r>
    <x v="1"/>
    <x v="7"/>
    <x v="5"/>
    <x v="847"/>
    <x v="9"/>
    <x v="85"/>
    <n v="519.29999999999995"/>
    <n v="185"/>
  </r>
  <r>
    <x v="0"/>
    <x v="4"/>
    <x v="3"/>
    <x v="653"/>
    <x v="1"/>
    <x v="15"/>
    <n v="22.5"/>
    <n v="0.6"/>
  </r>
  <r>
    <x v="0"/>
    <x v="11"/>
    <x v="5"/>
    <x v="847"/>
    <x v="9"/>
    <x v="59"/>
    <n v="375.11"/>
    <n v="234"/>
  </r>
  <r>
    <x v="1"/>
    <x v="6"/>
    <x v="5"/>
    <x v="847"/>
    <x v="9"/>
    <x v="85"/>
    <n v="158.85"/>
    <n v="51"/>
  </r>
  <r>
    <x v="0"/>
    <x v="2"/>
    <x v="1"/>
    <x v="184"/>
    <x v="0"/>
    <x v="22"/>
    <n v="13.43"/>
    <n v="5.2"/>
  </r>
  <r>
    <x v="0"/>
    <x v="3"/>
    <x v="3"/>
    <x v="573"/>
    <x v="5"/>
    <x v="89"/>
    <n v="800"/>
    <n v="40"/>
  </r>
  <r>
    <x v="0"/>
    <x v="3"/>
    <x v="1"/>
    <x v="112"/>
    <x v="1"/>
    <x v="1"/>
    <n v="634.9"/>
    <n v="148.1"/>
  </r>
  <r>
    <x v="0"/>
    <x v="4"/>
    <x v="3"/>
    <x v="873"/>
    <x v="4"/>
    <x v="47"/>
    <n v="2183.96"/>
    <n v="295.60000000000002"/>
  </r>
  <r>
    <x v="0"/>
    <x v="10"/>
    <x v="1"/>
    <x v="58"/>
    <x v="5"/>
    <x v="9"/>
    <n v="29469.47"/>
    <n v="8571"/>
  </r>
  <r>
    <x v="0"/>
    <x v="10"/>
    <x v="1"/>
    <x v="23"/>
    <x v="1"/>
    <x v="1"/>
    <n v="2851.16"/>
    <n v="833"/>
  </r>
  <r>
    <x v="0"/>
    <x v="3"/>
    <x v="1"/>
    <x v="112"/>
    <x v="3"/>
    <x v="7"/>
    <n v="204.76"/>
    <n v="18"/>
  </r>
  <r>
    <x v="0"/>
    <x v="4"/>
    <x v="3"/>
    <x v="782"/>
    <x v="3"/>
    <x v="21"/>
    <n v="9554.11"/>
    <n v="946.4"/>
  </r>
  <r>
    <x v="0"/>
    <x v="6"/>
    <x v="1"/>
    <x v="204"/>
    <x v="3"/>
    <x v="3"/>
    <n v="72.790000000000006"/>
    <n v="97.2"/>
  </r>
  <r>
    <x v="0"/>
    <x v="7"/>
    <x v="1"/>
    <x v="204"/>
    <x v="1"/>
    <x v="12"/>
    <n v="1011.57"/>
    <n v="40.5"/>
  </r>
  <r>
    <x v="0"/>
    <x v="3"/>
    <x v="1"/>
    <x v="97"/>
    <x v="3"/>
    <x v="3"/>
    <n v="150.86000000000001"/>
    <n v="61.3"/>
  </r>
  <r>
    <x v="0"/>
    <x v="6"/>
    <x v="1"/>
    <x v="3"/>
    <x v="4"/>
    <x v="40"/>
    <n v="11970.73"/>
    <n v="6494.2"/>
  </r>
  <r>
    <x v="0"/>
    <x v="10"/>
    <x v="1"/>
    <x v="259"/>
    <x v="1"/>
    <x v="12"/>
    <n v="397.43"/>
    <n v="13.25"/>
  </r>
  <r>
    <x v="0"/>
    <x v="10"/>
    <x v="1"/>
    <x v="15"/>
    <x v="6"/>
    <x v="13"/>
    <n v="259.86"/>
    <n v="58"/>
  </r>
  <r>
    <x v="0"/>
    <x v="10"/>
    <x v="1"/>
    <x v="3"/>
    <x v="3"/>
    <x v="23"/>
    <n v="629.59"/>
    <n v="2464.6"/>
  </r>
  <r>
    <x v="1"/>
    <x v="10"/>
    <x v="8"/>
    <x v="888"/>
    <x v="3"/>
    <x v="70"/>
    <n v="36"/>
    <n v="12"/>
  </r>
  <r>
    <x v="0"/>
    <x v="9"/>
    <x v="1"/>
    <x v="15"/>
    <x v="5"/>
    <x v="9"/>
    <n v="56817.17"/>
    <n v="12269.2"/>
  </r>
  <r>
    <x v="1"/>
    <x v="10"/>
    <x v="8"/>
    <x v="903"/>
    <x v="3"/>
    <x v="5"/>
    <n v="12113.97"/>
    <n v="1148.3699999999999"/>
  </r>
  <r>
    <x v="0"/>
    <x v="1"/>
    <x v="1"/>
    <x v="8"/>
    <x v="1"/>
    <x v="10"/>
    <n v="175.92"/>
    <n v="47.59"/>
  </r>
  <r>
    <x v="0"/>
    <x v="4"/>
    <x v="1"/>
    <x v="58"/>
    <x v="0"/>
    <x v="27"/>
    <n v="21726.16"/>
    <n v="13931.56"/>
  </r>
  <r>
    <x v="0"/>
    <x v="1"/>
    <x v="1"/>
    <x v="347"/>
    <x v="1"/>
    <x v="10"/>
    <n v="7814.08"/>
    <n v="1125.68"/>
  </r>
  <r>
    <x v="2"/>
    <x v="10"/>
    <x v="1"/>
    <x v="293"/>
    <x v="1"/>
    <x v="54"/>
    <n v="4358.74"/>
    <n v="134.19999999999999"/>
  </r>
  <r>
    <x v="0"/>
    <x v="7"/>
    <x v="1"/>
    <x v="293"/>
    <x v="1"/>
    <x v="54"/>
    <n v="2222.4499999999998"/>
    <n v="74.3"/>
  </r>
  <r>
    <x v="1"/>
    <x v="10"/>
    <x v="8"/>
    <x v="512"/>
    <x v="0"/>
    <x v="27"/>
    <n v="232.77"/>
    <n v="19.399999999999999"/>
  </r>
  <r>
    <x v="1"/>
    <x v="10"/>
    <x v="8"/>
    <x v="949"/>
    <x v="3"/>
    <x v="38"/>
    <n v="13.46"/>
    <n v="0.6"/>
  </r>
  <r>
    <x v="0"/>
    <x v="9"/>
    <x v="1"/>
    <x v="10"/>
    <x v="4"/>
    <x v="40"/>
    <n v="927.4"/>
    <n v="1324.7"/>
  </r>
  <r>
    <x v="0"/>
    <x v="7"/>
    <x v="1"/>
    <x v="4"/>
    <x v="5"/>
    <x v="31"/>
    <n v="22055.13"/>
    <n v="12478"/>
  </r>
  <r>
    <x v="0"/>
    <x v="5"/>
    <x v="1"/>
    <x v="10"/>
    <x v="1"/>
    <x v="10"/>
    <n v="23284.23"/>
    <n v="2817.2"/>
  </r>
  <r>
    <x v="1"/>
    <x v="10"/>
    <x v="8"/>
    <x v="791"/>
    <x v="4"/>
    <x v="45"/>
    <n v="1756.43"/>
    <n v="118.5"/>
  </r>
  <r>
    <x v="0"/>
    <x v="10"/>
    <x v="1"/>
    <x v="25"/>
    <x v="6"/>
    <x v="52"/>
    <n v="57.17"/>
    <n v="6"/>
  </r>
  <r>
    <x v="1"/>
    <x v="10"/>
    <x v="8"/>
    <x v="922"/>
    <x v="6"/>
    <x v="13"/>
    <n v="1314.42"/>
    <n v="66.2"/>
  </r>
  <r>
    <x v="0"/>
    <x v="10"/>
    <x v="1"/>
    <x v="7"/>
    <x v="2"/>
    <x v="18"/>
    <n v="8445.09"/>
    <n v="22100"/>
  </r>
  <r>
    <x v="0"/>
    <x v="7"/>
    <x v="1"/>
    <x v="200"/>
    <x v="5"/>
    <x v="24"/>
    <n v="5182.1000000000004"/>
    <n v="1003"/>
  </r>
  <r>
    <x v="0"/>
    <x v="5"/>
    <x v="1"/>
    <x v="112"/>
    <x v="1"/>
    <x v="12"/>
    <n v="2406.2800000000002"/>
    <n v="145.69999999999999"/>
  </r>
  <r>
    <x v="0"/>
    <x v="4"/>
    <x v="1"/>
    <x v="25"/>
    <x v="3"/>
    <x v="51"/>
    <n v="15.3"/>
    <n v="23"/>
  </r>
  <r>
    <x v="0"/>
    <x v="5"/>
    <x v="1"/>
    <x v="3"/>
    <x v="3"/>
    <x v="48"/>
    <n v="43.02"/>
    <n v="8.6999999999999993"/>
  </r>
  <r>
    <x v="1"/>
    <x v="10"/>
    <x v="8"/>
    <x v="945"/>
    <x v="6"/>
    <x v="52"/>
    <n v="16920.93"/>
    <n v="2315.6"/>
  </r>
  <r>
    <x v="0"/>
    <x v="0"/>
    <x v="1"/>
    <x v="97"/>
    <x v="6"/>
    <x v="20"/>
    <n v="7.56"/>
    <n v="1.7"/>
  </r>
  <r>
    <x v="0"/>
    <x v="7"/>
    <x v="1"/>
    <x v="97"/>
    <x v="5"/>
    <x v="31"/>
    <n v="21.16"/>
    <n v="5.3"/>
  </r>
  <r>
    <x v="0"/>
    <x v="4"/>
    <x v="1"/>
    <x v="9"/>
    <x v="2"/>
    <x v="11"/>
    <n v="258.75"/>
    <n v="58.7"/>
  </r>
  <r>
    <x v="1"/>
    <x v="10"/>
    <x v="8"/>
    <x v="892"/>
    <x v="6"/>
    <x v="52"/>
    <n v="4033.3"/>
    <n v="1057.5"/>
  </r>
  <r>
    <x v="0"/>
    <x v="2"/>
    <x v="1"/>
    <x v="27"/>
    <x v="1"/>
    <x v="15"/>
    <n v="4290.1000000000004"/>
    <n v="124"/>
  </r>
  <r>
    <x v="0"/>
    <x v="2"/>
    <x v="1"/>
    <x v="27"/>
    <x v="3"/>
    <x v="21"/>
    <n v="63.5"/>
    <n v="14"/>
  </r>
  <r>
    <x v="0"/>
    <x v="8"/>
    <x v="1"/>
    <x v="292"/>
    <x v="1"/>
    <x v="10"/>
    <n v="14935.37"/>
    <n v="2470"/>
  </r>
  <r>
    <x v="0"/>
    <x v="9"/>
    <x v="1"/>
    <x v="17"/>
    <x v="5"/>
    <x v="9"/>
    <n v="78940.34"/>
    <n v="25796"/>
  </r>
  <r>
    <x v="1"/>
    <x v="10"/>
    <x v="8"/>
    <x v="929"/>
    <x v="3"/>
    <x v="16"/>
    <n v="7515.94"/>
    <n v="2117.3000000000002"/>
  </r>
  <r>
    <x v="1"/>
    <x v="10"/>
    <x v="8"/>
    <x v="509"/>
    <x v="3"/>
    <x v="16"/>
    <n v="247"/>
    <n v="60"/>
  </r>
  <r>
    <x v="1"/>
    <x v="10"/>
    <x v="8"/>
    <x v="900"/>
    <x v="4"/>
    <x v="43"/>
    <n v="47.46"/>
    <n v="2.2999999999999998"/>
  </r>
  <r>
    <x v="0"/>
    <x v="3"/>
    <x v="1"/>
    <x v="28"/>
    <x v="3"/>
    <x v="7"/>
    <n v="966.38"/>
    <n v="86.3"/>
  </r>
  <r>
    <x v="0"/>
    <x v="11"/>
    <x v="1"/>
    <x v="40"/>
    <x v="2"/>
    <x v="11"/>
    <n v="56.43"/>
    <n v="42.9"/>
  </r>
  <r>
    <x v="0"/>
    <x v="2"/>
    <x v="1"/>
    <x v="44"/>
    <x v="0"/>
    <x v="32"/>
    <n v="5.45"/>
    <n v="10.3"/>
  </r>
  <r>
    <x v="0"/>
    <x v="9"/>
    <x v="1"/>
    <x v="35"/>
    <x v="6"/>
    <x v="52"/>
    <n v="20.2"/>
    <n v="11"/>
  </r>
  <r>
    <x v="1"/>
    <x v="10"/>
    <x v="8"/>
    <x v="936"/>
    <x v="3"/>
    <x v="23"/>
    <n v="9092.15"/>
    <n v="3163.4"/>
  </r>
  <r>
    <x v="0"/>
    <x v="6"/>
    <x v="1"/>
    <x v="32"/>
    <x v="0"/>
    <x v="30"/>
    <n v="775685.59"/>
    <n v="609274.06999999995"/>
  </r>
  <r>
    <x v="1"/>
    <x v="10"/>
    <x v="8"/>
    <x v="924"/>
    <x v="3"/>
    <x v="3"/>
    <n v="1014.38"/>
    <n v="250.6"/>
  </r>
  <r>
    <x v="1"/>
    <x v="10"/>
    <x v="8"/>
    <x v="896"/>
    <x v="3"/>
    <x v="5"/>
    <n v="428"/>
    <n v="174"/>
  </r>
  <r>
    <x v="1"/>
    <x v="10"/>
    <x v="8"/>
    <x v="897"/>
    <x v="1"/>
    <x v="54"/>
    <n v="119.3"/>
    <n v="14.9"/>
  </r>
  <r>
    <x v="1"/>
    <x v="10"/>
    <x v="8"/>
    <x v="908"/>
    <x v="6"/>
    <x v="20"/>
    <n v="2964"/>
    <n v="258"/>
  </r>
  <r>
    <x v="0"/>
    <x v="11"/>
    <x v="1"/>
    <x v="37"/>
    <x v="6"/>
    <x v="20"/>
    <n v="1433.78"/>
    <n v="346.2"/>
  </r>
  <r>
    <x v="1"/>
    <x v="10"/>
    <x v="8"/>
    <x v="788"/>
    <x v="0"/>
    <x v="37"/>
    <n v="67889.38"/>
    <n v="12385.35"/>
  </r>
  <r>
    <x v="0"/>
    <x v="2"/>
    <x v="1"/>
    <x v="46"/>
    <x v="1"/>
    <x v="12"/>
    <n v="34118.04"/>
    <n v="2730.6"/>
  </r>
  <r>
    <x v="2"/>
    <x v="10"/>
    <x v="1"/>
    <x v="248"/>
    <x v="1"/>
    <x v="39"/>
    <n v="718.18"/>
    <n v="27"/>
  </r>
  <r>
    <x v="0"/>
    <x v="0"/>
    <x v="1"/>
    <x v="53"/>
    <x v="5"/>
    <x v="31"/>
    <n v="871.44"/>
    <n v="474"/>
  </r>
  <r>
    <x v="0"/>
    <x v="8"/>
    <x v="1"/>
    <x v="40"/>
    <x v="2"/>
    <x v="29"/>
    <n v="2975.25"/>
    <n v="5336"/>
  </r>
  <r>
    <x v="1"/>
    <x v="10"/>
    <x v="8"/>
    <x v="929"/>
    <x v="0"/>
    <x v="14"/>
    <n v="1015.5"/>
    <n v="134.9"/>
  </r>
  <r>
    <x v="0"/>
    <x v="7"/>
    <x v="1"/>
    <x v="36"/>
    <x v="3"/>
    <x v="16"/>
    <n v="1854.25"/>
    <n v="1457.1"/>
  </r>
  <r>
    <x v="0"/>
    <x v="4"/>
    <x v="1"/>
    <x v="36"/>
    <x v="3"/>
    <x v="38"/>
    <n v="249.73"/>
    <n v="26.4"/>
  </r>
  <r>
    <x v="0"/>
    <x v="5"/>
    <x v="1"/>
    <x v="36"/>
    <x v="3"/>
    <x v="49"/>
    <n v="56.53"/>
    <n v="23.3"/>
  </r>
  <r>
    <x v="0"/>
    <x v="3"/>
    <x v="1"/>
    <x v="297"/>
    <x v="5"/>
    <x v="31"/>
    <n v="13.03"/>
    <n v="9"/>
  </r>
  <r>
    <x v="0"/>
    <x v="7"/>
    <x v="1"/>
    <x v="33"/>
    <x v="6"/>
    <x v="20"/>
    <n v="3.4"/>
    <n v="1"/>
  </r>
  <r>
    <x v="1"/>
    <x v="10"/>
    <x v="8"/>
    <x v="555"/>
    <x v="1"/>
    <x v="82"/>
    <n v="363.2"/>
    <n v="15.7"/>
  </r>
  <r>
    <x v="1"/>
    <x v="10"/>
    <x v="8"/>
    <x v="790"/>
    <x v="0"/>
    <x v="14"/>
    <n v="497.79"/>
    <n v="82.39"/>
  </r>
  <r>
    <x v="2"/>
    <x v="10"/>
    <x v="1"/>
    <x v="42"/>
    <x v="1"/>
    <x v="12"/>
    <n v="1447.46"/>
    <n v="70.099999999999994"/>
  </r>
  <r>
    <x v="0"/>
    <x v="11"/>
    <x v="1"/>
    <x v="40"/>
    <x v="10"/>
    <x v="65"/>
    <n v="101.91"/>
    <n v="12.7"/>
  </r>
  <r>
    <x v="0"/>
    <x v="9"/>
    <x v="1"/>
    <x v="40"/>
    <x v="3"/>
    <x v="48"/>
    <n v="17.010000000000002"/>
    <n v="3"/>
  </r>
  <r>
    <x v="0"/>
    <x v="3"/>
    <x v="1"/>
    <x v="1601"/>
    <x v="1"/>
    <x v="1"/>
    <n v="2033.26"/>
    <n v="592"/>
  </r>
  <r>
    <x v="1"/>
    <x v="10"/>
    <x v="8"/>
    <x v="945"/>
    <x v="0"/>
    <x v="14"/>
    <n v="1181.08"/>
    <n v="635.35"/>
  </r>
  <r>
    <x v="0"/>
    <x v="8"/>
    <x v="1"/>
    <x v="28"/>
    <x v="2"/>
    <x v="29"/>
    <n v="67.95"/>
    <n v="16.2"/>
  </r>
  <r>
    <x v="1"/>
    <x v="10"/>
    <x v="8"/>
    <x v="791"/>
    <x v="3"/>
    <x v="23"/>
    <n v="6425.29"/>
    <n v="1177.8499999999999"/>
  </r>
  <r>
    <x v="1"/>
    <x v="10"/>
    <x v="8"/>
    <x v="903"/>
    <x v="2"/>
    <x v="29"/>
    <n v="40056.199999999997"/>
    <n v="14644.3"/>
  </r>
  <r>
    <x v="1"/>
    <x v="10"/>
    <x v="8"/>
    <x v="922"/>
    <x v="4"/>
    <x v="4"/>
    <n v="239.97"/>
    <n v="9.9"/>
  </r>
  <r>
    <x v="2"/>
    <x v="7"/>
    <x v="8"/>
    <x v="509"/>
    <x v="3"/>
    <x v="49"/>
    <n v="1462"/>
    <n v="1187"/>
  </r>
  <r>
    <x v="2"/>
    <x v="7"/>
    <x v="8"/>
    <x v="1011"/>
    <x v="3"/>
    <x v="49"/>
    <n v="172.08"/>
    <n v="12.56"/>
  </r>
  <r>
    <x v="2"/>
    <x v="7"/>
    <x v="8"/>
    <x v="793"/>
    <x v="3"/>
    <x v="5"/>
    <n v="588.9"/>
    <n v="89.75"/>
  </r>
  <r>
    <x v="2"/>
    <x v="7"/>
    <x v="8"/>
    <x v="958"/>
    <x v="3"/>
    <x v="38"/>
    <n v="815"/>
    <n v="68.599999999999994"/>
  </r>
  <r>
    <x v="1"/>
    <x v="9"/>
    <x v="8"/>
    <x v="559"/>
    <x v="1"/>
    <x v="12"/>
    <n v="1193.2"/>
    <n v="42.9"/>
  </r>
  <r>
    <x v="1"/>
    <x v="9"/>
    <x v="8"/>
    <x v="888"/>
    <x v="2"/>
    <x v="11"/>
    <n v="263"/>
    <n v="76"/>
  </r>
  <r>
    <x v="0"/>
    <x v="7"/>
    <x v="1"/>
    <x v="110"/>
    <x v="1"/>
    <x v="10"/>
    <n v="5385"/>
    <n v="461.8"/>
  </r>
  <r>
    <x v="1"/>
    <x v="9"/>
    <x v="8"/>
    <x v="884"/>
    <x v="3"/>
    <x v="53"/>
    <n v="90"/>
    <n v="27"/>
  </r>
  <r>
    <x v="1"/>
    <x v="9"/>
    <x v="8"/>
    <x v="555"/>
    <x v="3"/>
    <x v="5"/>
    <n v="2657.59"/>
    <n v="368.9"/>
  </r>
  <r>
    <x v="0"/>
    <x v="8"/>
    <x v="1"/>
    <x v="264"/>
    <x v="1"/>
    <x v="10"/>
    <n v="31088.91"/>
    <n v="3986"/>
  </r>
  <r>
    <x v="1"/>
    <x v="9"/>
    <x v="8"/>
    <x v="884"/>
    <x v="3"/>
    <x v="21"/>
    <n v="3920.4"/>
    <n v="590.20000000000005"/>
  </r>
  <r>
    <x v="1"/>
    <x v="0"/>
    <x v="8"/>
    <x v="914"/>
    <x v="0"/>
    <x v="32"/>
    <n v="16"/>
    <n v="16"/>
  </r>
  <r>
    <x v="1"/>
    <x v="0"/>
    <x v="8"/>
    <x v="900"/>
    <x v="0"/>
    <x v="27"/>
    <n v="532.73"/>
    <n v="291.10000000000002"/>
  </r>
  <r>
    <x v="1"/>
    <x v="0"/>
    <x v="8"/>
    <x v="906"/>
    <x v="3"/>
    <x v="3"/>
    <n v="956.8"/>
    <n v="64.5"/>
  </r>
  <r>
    <x v="0"/>
    <x v="3"/>
    <x v="1"/>
    <x v="191"/>
    <x v="3"/>
    <x v="3"/>
    <n v="34.83"/>
    <n v="8.1"/>
  </r>
  <r>
    <x v="1"/>
    <x v="0"/>
    <x v="8"/>
    <x v="513"/>
    <x v="3"/>
    <x v="3"/>
    <n v="305.94"/>
    <n v="105.2"/>
  </r>
  <r>
    <x v="1"/>
    <x v="0"/>
    <x v="8"/>
    <x v="557"/>
    <x v="1"/>
    <x v="82"/>
    <n v="1853.05"/>
    <n v="88.6"/>
  </r>
  <r>
    <x v="1"/>
    <x v="0"/>
    <x v="8"/>
    <x v="940"/>
    <x v="3"/>
    <x v="5"/>
    <n v="448"/>
    <n v="392"/>
  </r>
  <r>
    <x v="1"/>
    <x v="0"/>
    <x v="8"/>
    <x v="907"/>
    <x v="3"/>
    <x v="23"/>
    <n v="9.1"/>
    <n v="1.3"/>
  </r>
  <r>
    <x v="0"/>
    <x v="1"/>
    <x v="1"/>
    <x v="266"/>
    <x v="1"/>
    <x v="1"/>
    <n v="4119.62"/>
    <n v="1499.34"/>
  </r>
  <r>
    <x v="0"/>
    <x v="7"/>
    <x v="1"/>
    <x v="38"/>
    <x v="2"/>
    <x v="11"/>
    <n v="161.12"/>
    <n v="37.9"/>
  </r>
  <r>
    <x v="0"/>
    <x v="9"/>
    <x v="8"/>
    <x v="904"/>
    <x v="3"/>
    <x v="75"/>
    <n v="75"/>
    <n v="20"/>
  </r>
  <r>
    <x v="0"/>
    <x v="9"/>
    <x v="8"/>
    <x v="874"/>
    <x v="3"/>
    <x v="75"/>
    <n v="18.04"/>
    <n v="15.9"/>
  </r>
  <r>
    <x v="0"/>
    <x v="4"/>
    <x v="1"/>
    <x v="36"/>
    <x v="2"/>
    <x v="6"/>
    <n v="21.99"/>
    <n v="55.5"/>
  </r>
  <r>
    <x v="0"/>
    <x v="9"/>
    <x v="8"/>
    <x v="972"/>
    <x v="4"/>
    <x v="41"/>
    <n v="18"/>
    <n v="4.5"/>
  </r>
  <r>
    <x v="0"/>
    <x v="9"/>
    <x v="8"/>
    <x v="810"/>
    <x v="6"/>
    <x v="20"/>
    <n v="1284.46"/>
    <n v="190"/>
  </r>
  <r>
    <x v="0"/>
    <x v="1"/>
    <x v="1"/>
    <x v="319"/>
    <x v="1"/>
    <x v="1"/>
    <n v="3144.64"/>
    <n v="1003"/>
  </r>
  <r>
    <x v="0"/>
    <x v="9"/>
    <x v="8"/>
    <x v="787"/>
    <x v="6"/>
    <x v="20"/>
    <n v="27417.7"/>
    <n v="2675.05"/>
  </r>
  <r>
    <x v="1"/>
    <x v="2"/>
    <x v="8"/>
    <x v="911"/>
    <x v="6"/>
    <x v="13"/>
    <n v="7387.4"/>
    <n v="1136.4000000000001"/>
  </r>
  <r>
    <x v="0"/>
    <x v="4"/>
    <x v="1"/>
    <x v="110"/>
    <x v="1"/>
    <x v="10"/>
    <n v="1720.76"/>
    <n v="188.5"/>
  </r>
  <r>
    <x v="1"/>
    <x v="2"/>
    <x v="8"/>
    <x v="817"/>
    <x v="0"/>
    <x v="27"/>
    <n v="320.75"/>
    <n v="123.4"/>
  </r>
  <r>
    <x v="1"/>
    <x v="2"/>
    <x v="8"/>
    <x v="536"/>
    <x v="3"/>
    <x v="49"/>
    <n v="3959.37"/>
    <n v="794.9"/>
  </r>
  <r>
    <x v="2"/>
    <x v="7"/>
    <x v="8"/>
    <x v="537"/>
    <x v="3"/>
    <x v="5"/>
    <n v="2579.96"/>
    <n v="356.7"/>
  </r>
  <r>
    <x v="2"/>
    <x v="7"/>
    <x v="8"/>
    <x v="1239"/>
    <x v="1"/>
    <x v="54"/>
    <n v="1038"/>
    <n v="132"/>
  </r>
  <r>
    <x v="1"/>
    <x v="9"/>
    <x v="8"/>
    <x v="793"/>
    <x v="2"/>
    <x v="11"/>
    <n v="93.25"/>
    <n v="9"/>
  </r>
  <r>
    <x v="1"/>
    <x v="9"/>
    <x v="8"/>
    <x v="921"/>
    <x v="3"/>
    <x v="48"/>
    <n v="115"/>
    <n v="35"/>
  </r>
  <r>
    <x v="0"/>
    <x v="4"/>
    <x v="1"/>
    <x v="74"/>
    <x v="6"/>
    <x v="20"/>
    <n v="68.12"/>
    <n v="19.899999999999999"/>
  </r>
  <r>
    <x v="1"/>
    <x v="0"/>
    <x v="8"/>
    <x v="890"/>
    <x v="5"/>
    <x v="24"/>
    <n v="8233.91"/>
    <n v="946.05"/>
  </r>
  <r>
    <x v="1"/>
    <x v="0"/>
    <x v="8"/>
    <x v="877"/>
    <x v="3"/>
    <x v="49"/>
    <n v="874.1"/>
    <n v="101.7"/>
  </r>
  <r>
    <x v="0"/>
    <x v="10"/>
    <x v="1"/>
    <x v="40"/>
    <x v="2"/>
    <x v="33"/>
    <n v="41243.120000000003"/>
    <n v="154492"/>
  </r>
  <r>
    <x v="1"/>
    <x v="0"/>
    <x v="8"/>
    <x v="537"/>
    <x v="0"/>
    <x v="0"/>
    <n v="317.27"/>
    <n v="44.1"/>
  </r>
  <r>
    <x v="1"/>
    <x v="0"/>
    <x v="8"/>
    <x v="1220"/>
    <x v="6"/>
    <x v="20"/>
    <n v="76.05"/>
    <n v="11.7"/>
  </r>
  <r>
    <x v="0"/>
    <x v="2"/>
    <x v="1"/>
    <x v="355"/>
    <x v="2"/>
    <x v="11"/>
    <n v="2254.81"/>
    <n v="1397"/>
  </r>
  <r>
    <x v="0"/>
    <x v="9"/>
    <x v="8"/>
    <x v="934"/>
    <x v="3"/>
    <x v="16"/>
    <n v="16"/>
    <n v="4"/>
  </r>
  <r>
    <x v="1"/>
    <x v="2"/>
    <x v="8"/>
    <x v="517"/>
    <x v="3"/>
    <x v="49"/>
    <n v="4209.2"/>
    <n v="771"/>
  </r>
  <r>
    <x v="0"/>
    <x v="4"/>
    <x v="1"/>
    <x v="318"/>
    <x v="1"/>
    <x v="1"/>
    <n v="3421.24"/>
    <n v="1068"/>
  </r>
  <r>
    <x v="1"/>
    <x v="2"/>
    <x v="8"/>
    <x v="877"/>
    <x v="1"/>
    <x v="54"/>
    <n v="26931.71"/>
    <n v="1090"/>
  </r>
  <r>
    <x v="2"/>
    <x v="7"/>
    <x v="8"/>
    <x v="889"/>
    <x v="3"/>
    <x v="38"/>
    <n v="1140.9000000000001"/>
    <n v="45.5"/>
  </r>
  <r>
    <x v="2"/>
    <x v="7"/>
    <x v="8"/>
    <x v="1415"/>
    <x v="3"/>
    <x v="21"/>
    <n v="270"/>
    <n v="60"/>
  </r>
  <r>
    <x v="2"/>
    <x v="7"/>
    <x v="8"/>
    <x v="815"/>
    <x v="2"/>
    <x v="11"/>
    <n v="775.07"/>
    <n v="197.2"/>
  </r>
  <r>
    <x v="0"/>
    <x v="9"/>
    <x v="1"/>
    <x v="28"/>
    <x v="3"/>
    <x v="3"/>
    <n v="520.98"/>
    <n v="424.3"/>
  </r>
  <r>
    <x v="1"/>
    <x v="9"/>
    <x v="8"/>
    <x v="917"/>
    <x v="3"/>
    <x v="16"/>
    <n v="276.8"/>
    <n v="121.4"/>
  </r>
  <r>
    <x v="1"/>
    <x v="9"/>
    <x v="8"/>
    <x v="948"/>
    <x v="3"/>
    <x v="48"/>
    <n v="800"/>
    <n v="174"/>
  </r>
  <r>
    <x v="1"/>
    <x v="9"/>
    <x v="8"/>
    <x v="513"/>
    <x v="3"/>
    <x v="48"/>
    <n v="7832.05"/>
    <n v="462.7"/>
  </r>
  <r>
    <x v="1"/>
    <x v="0"/>
    <x v="8"/>
    <x v="962"/>
    <x v="3"/>
    <x v="16"/>
    <n v="22.5"/>
    <n v="15"/>
  </r>
  <r>
    <x v="2"/>
    <x v="11"/>
    <x v="8"/>
    <x v="925"/>
    <x v="1"/>
    <x v="84"/>
    <n v="80"/>
    <n v="20"/>
  </r>
  <r>
    <x v="2"/>
    <x v="11"/>
    <x v="8"/>
    <x v="898"/>
    <x v="3"/>
    <x v="38"/>
    <n v="303.60000000000002"/>
    <n v="24.3"/>
  </r>
  <r>
    <x v="2"/>
    <x v="11"/>
    <x v="8"/>
    <x v="888"/>
    <x v="6"/>
    <x v="52"/>
    <n v="5195"/>
    <n v="856"/>
  </r>
  <r>
    <x v="2"/>
    <x v="11"/>
    <x v="8"/>
    <x v="814"/>
    <x v="3"/>
    <x v="49"/>
    <n v="5631.57"/>
    <n v="1958"/>
  </r>
  <r>
    <x v="0"/>
    <x v="9"/>
    <x v="8"/>
    <x v="537"/>
    <x v="3"/>
    <x v="49"/>
    <n v="8171.72"/>
    <n v="1479.5"/>
  </r>
  <r>
    <x v="2"/>
    <x v="6"/>
    <x v="8"/>
    <x v="929"/>
    <x v="1"/>
    <x v="12"/>
    <n v="159.75"/>
    <n v="5"/>
  </r>
  <r>
    <x v="0"/>
    <x v="11"/>
    <x v="1"/>
    <x v="65"/>
    <x v="4"/>
    <x v="34"/>
    <n v="178.18"/>
    <n v="277.5"/>
  </r>
  <r>
    <x v="0"/>
    <x v="7"/>
    <x v="1"/>
    <x v="79"/>
    <x v="2"/>
    <x v="11"/>
    <n v="2669.04"/>
    <n v="916.7"/>
  </r>
  <r>
    <x v="2"/>
    <x v="6"/>
    <x v="8"/>
    <x v="513"/>
    <x v="3"/>
    <x v="49"/>
    <n v="4946.7"/>
    <n v="509.8"/>
  </r>
  <r>
    <x v="2"/>
    <x v="6"/>
    <x v="8"/>
    <x v="807"/>
    <x v="6"/>
    <x v="52"/>
    <n v="10532.56"/>
    <n v="2120.8000000000002"/>
  </r>
  <r>
    <x v="2"/>
    <x v="7"/>
    <x v="8"/>
    <x v="907"/>
    <x v="0"/>
    <x v="0"/>
    <n v="456.58"/>
    <n v="78.5"/>
  </r>
  <r>
    <x v="1"/>
    <x v="9"/>
    <x v="8"/>
    <x v="916"/>
    <x v="4"/>
    <x v="45"/>
    <n v="442.18"/>
    <n v="31.4"/>
  </r>
  <r>
    <x v="0"/>
    <x v="11"/>
    <x v="1"/>
    <x v="87"/>
    <x v="1"/>
    <x v="15"/>
    <n v="15354.45"/>
    <n v="511"/>
  </r>
  <r>
    <x v="1"/>
    <x v="9"/>
    <x v="8"/>
    <x v="815"/>
    <x v="1"/>
    <x v="15"/>
    <n v="5117.18"/>
    <n v="124.2"/>
  </r>
  <r>
    <x v="1"/>
    <x v="9"/>
    <x v="8"/>
    <x v="903"/>
    <x v="1"/>
    <x v="15"/>
    <n v="58.95"/>
    <n v="0.9"/>
  </r>
  <r>
    <x v="1"/>
    <x v="9"/>
    <x v="8"/>
    <x v="785"/>
    <x v="2"/>
    <x v="33"/>
    <n v="85.5"/>
    <n v="30"/>
  </r>
  <r>
    <x v="1"/>
    <x v="9"/>
    <x v="8"/>
    <x v="902"/>
    <x v="0"/>
    <x v="27"/>
    <n v="414"/>
    <n v="103.8"/>
  </r>
  <r>
    <x v="0"/>
    <x v="8"/>
    <x v="1"/>
    <x v="55"/>
    <x v="5"/>
    <x v="31"/>
    <n v="27.86"/>
    <n v="20"/>
  </r>
  <r>
    <x v="1"/>
    <x v="11"/>
    <x v="8"/>
    <x v="511"/>
    <x v="3"/>
    <x v="16"/>
    <n v="48"/>
    <n v="8"/>
  </r>
  <r>
    <x v="0"/>
    <x v="3"/>
    <x v="1"/>
    <x v="79"/>
    <x v="3"/>
    <x v="16"/>
    <n v="35.659999999999997"/>
    <n v="20.3"/>
  </r>
  <r>
    <x v="0"/>
    <x v="8"/>
    <x v="1"/>
    <x v="70"/>
    <x v="5"/>
    <x v="9"/>
    <n v="12877.3"/>
    <n v="4220"/>
  </r>
  <r>
    <x v="0"/>
    <x v="9"/>
    <x v="8"/>
    <x v="878"/>
    <x v="2"/>
    <x v="6"/>
    <n v="160.63"/>
    <n v="109.25"/>
  </r>
  <r>
    <x v="1"/>
    <x v="2"/>
    <x v="8"/>
    <x v="911"/>
    <x v="2"/>
    <x v="29"/>
    <n v="29212.95"/>
    <n v="13299"/>
  </r>
  <r>
    <x v="0"/>
    <x v="1"/>
    <x v="1"/>
    <x v="65"/>
    <x v="3"/>
    <x v="7"/>
    <n v="2367.66"/>
    <n v="212.6"/>
  </r>
  <r>
    <x v="1"/>
    <x v="9"/>
    <x v="8"/>
    <x v="913"/>
    <x v="6"/>
    <x v="13"/>
    <n v="2360.37"/>
    <n v="103.18"/>
  </r>
  <r>
    <x v="1"/>
    <x v="0"/>
    <x v="8"/>
    <x v="891"/>
    <x v="1"/>
    <x v="81"/>
    <n v="4768"/>
    <n v="1416"/>
  </r>
  <r>
    <x v="0"/>
    <x v="8"/>
    <x v="1"/>
    <x v="69"/>
    <x v="1"/>
    <x v="10"/>
    <n v="55898.49"/>
    <n v="2332.85"/>
  </r>
  <r>
    <x v="1"/>
    <x v="0"/>
    <x v="8"/>
    <x v="536"/>
    <x v="1"/>
    <x v="81"/>
    <n v="1624.54"/>
    <n v="177.2"/>
  </r>
  <r>
    <x v="0"/>
    <x v="9"/>
    <x v="8"/>
    <x v="537"/>
    <x v="2"/>
    <x v="6"/>
    <n v="2254"/>
    <n v="1103.3"/>
  </r>
  <r>
    <x v="0"/>
    <x v="9"/>
    <x v="8"/>
    <x v="927"/>
    <x v="2"/>
    <x v="73"/>
    <n v="10"/>
    <n v="10"/>
  </r>
  <r>
    <x v="0"/>
    <x v="9"/>
    <x v="8"/>
    <x v="935"/>
    <x v="5"/>
    <x v="24"/>
    <n v="130836"/>
    <n v="58830"/>
  </r>
  <r>
    <x v="2"/>
    <x v="6"/>
    <x v="8"/>
    <x v="890"/>
    <x v="3"/>
    <x v="23"/>
    <n v="1981.79"/>
    <n v="487.25"/>
  </r>
  <r>
    <x v="2"/>
    <x v="6"/>
    <x v="8"/>
    <x v="935"/>
    <x v="1"/>
    <x v="81"/>
    <n v="708.71"/>
    <n v="66.7"/>
  </r>
  <r>
    <x v="1"/>
    <x v="2"/>
    <x v="8"/>
    <x v="884"/>
    <x v="3"/>
    <x v="16"/>
    <n v="320.89999999999998"/>
    <n v="179.2"/>
  </r>
  <r>
    <x v="1"/>
    <x v="2"/>
    <x v="8"/>
    <x v="513"/>
    <x v="3"/>
    <x v="60"/>
    <n v="3491.11"/>
    <n v="292.89999999999998"/>
  </r>
  <r>
    <x v="0"/>
    <x v="8"/>
    <x v="1"/>
    <x v="103"/>
    <x v="3"/>
    <x v="38"/>
    <n v="3.9"/>
    <n v="1.9"/>
  </r>
  <r>
    <x v="1"/>
    <x v="9"/>
    <x v="8"/>
    <x v="945"/>
    <x v="5"/>
    <x v="31"/>
    <n v="2699.41"/>
    <n v="987.35"/>
  </r>
  <r>
    <x v="2"/>
    <x v="3"/>
    <x v="7"/>
    <x v="842"/>
    <x v="8"/>
    <x v="74"/>
    <n v="146.1"/>
    <n v="123"/>
  </r>
  <r>
    <x v="0"/>
    <x v="7"/>
    <x v="1"/>
    <x v="291"/>
    <x v="1"/>
    <x v="1"/>
    <n v="101.02"/>
    <n v="35"/>
  </r>
  <r>
    <x v="1"/>
    <x v="9"/>
    <x v="8"/>
    <x v="788"/>
    <x v="8"/>
    <x v="72"/>
    <n v="2.2999999999999998"/>
    <n v="2.2999999999999998"/>
  </r>
  <r>
    <x v="1"/>
    <x v="9"/>
    <x v="8"/>
    <x v="922"/>
    <x v="1"/>
    <x v="84"/>
    <n v="55152.27"/>
    <n v="6416.3"/>
  </r>
  <r>
    <x v="1"/>
    <x v="9"/>
    <x v="8"/>
    <x v="558"/>
    <x v="1"/>
    <x v="1"/>
    <n v="249.73"/>
    <n v="101.8"/>
  </r>
  <r>
    <x v="1"/>
    <x v="0"/>
    <x v="8"/>
    <x v="924"/>
    <x v="2"/>
    <x v="73"/>
    <n v="170.2"/>
    <n v="87.4"/>
  </r>
  <r>
    <x v="1"/>
    <x v="0"/>
    <x v="8"/>
    <x v="557"/>
    <x v="6"/>
    <x v="52"/>
    <n v="1045.45"/>
    <n v="154.5"/>
  </r>
  <r>
    <x v="1"/>
    <x v="0"/>
    <x v="8"/>
    <x v="516"/>
    <x v="6"/>
    <x v="52"/>
    <n v="113631.47"/>
    <n v="18741.599999999999"/>
  </r>
  <r>
    <x v="0"/>
    <x v="6"/>
    <x v="8"/>
    <x v="517"/>
    <x v="6"/>
    <x v="13"/>
    <n v="5564"/>
    <n v="975"/>
  </r>
  <r>
    <x v="0"/>
    <x v="6"/>
    <x v="8"/>
    <x v="813"/>
    <x v="9"/>
    <x v="78"/>
    <n v="3654"/>
    <n v="609"/>
  </r>
  <r>
    <x v="0"/>
    <x v="6"/>
    <x v="8"/>
    <x v="536"/>
    <x v="3"/>
    <x v="16"/>
    <n v="10.56"/>
    <n v="3"/>
  </r>
  <r>
    <x v="0"/>
    <x v="2"/>
    <x v="1"/>
    <x v="32"/>
    <x v="3"/>
    <x v="3"/>
    <n v="23.86"/>
    <n v="50"/>
  </r>
  <r>
    <x v="0"/>
    <x v="5"/>
    <x v="1"/>
    <x v="75"/>
    <x v="1"/>
    <x v="12"/>
    <n v="148.34"/>
    <n v="10"/>
  </r>
  <r>
    <x v="0"/>
    <x v="6"/>
    <x v="8"/>
    <x v="817"/>
    <x v="6"/>
    <x v="52"/>
    <n v="250"/>
    <n v="25"/>
  </r>
  <r>
    <x v="0"/>
    <x v="9"/>
    <x v="8"/>
    <x v="814"/>
    <x v="3"/>
    <x v="61"/>
    <n v="2808.96"/>
    <n v="359.37"/>
  </r>
  <r>
    <x v="0"/>
    <x v="4"/>
    <x v="1"/>
    <x v="56"/>
    <x v="3"/>
    <x v="3"/>
    <n v="7.97"/>
    <n v="3.1"/>
  </r>
  <r>
    <x v="0"/>
    <x v="9"/>
    <x v="8"/>
    <x v="916"/>
    <x v="5"/>
    <x v="31"/>
    <n v="101428"/>
    <n v="57641"/>
  </r>
  <r>
    <x v="1"/>
    <x v="2"/>
    <x v="8"/>
    <x v="880"/>
    <x v="0"/>
    <x v="37"/>
    <n v="40"/>
    <n v="5"/>
  </r>
  <r>
    <x v="1"/>
    <x v="2"/>
    <x v="8"/>
    <x v="882"/>
    <x v="3"/>
    <x v="21"/>
    <n v="950"/>
    <n v="190"/>
  </r>
  <r>
    <x v="2"/>
    <x v="3"/>
    <x v="7"/>
    <x v="1237"/>
    <x v="8"/>
    <x v="72"/>
    <n v="67.81"/>
    <n v="211.05"/>
  </r>
  <r>
    <x v="1"/>
    <x v="9"/>
    <x v="8"/>
    <x v="929"/>
    <x v="6"/>
    <x v="20"/>
    <n v="1992.35"/>
    <n v="250.8"/>
  </r>
  <r>
    <x v="1"/>
    <x v="0"/>
    <x v="8"/>
    <x v="926"/>
    <x v="1"/>
    <x v="54"/>
    <n v="100"/>
    <n v="20"/>
  </r>
  <r>
    <x v="0"/>
    <x v="6"/>
    <x v="8"/>
    <x v="793"/>
    <x v="3"/>
    <x v="21"/>
    <n v="4161.28"/>
    <n v="1596.33"/>
  </r>
  <r>
    <x v="2"/>
    <x v="6"/>
    <x v="8"/>
    <x v="904"/>
    <x v="3"/>
    <x v="48"/>
    <n v="36"/>
    <n v="6"/>
  </r>
  <r>
    <x v="2"/>
    <x v="6"/>
    <x v="8"/>
    <x v="916"/>
    <x v="2"/>
    <x v="17"/>
    <n v="74.680000000000007"/>
    <n v="90"/>
  </r>
  <r>
    <x v="1"/>
    <x v="2"/>
    <x v="8"/>
    <x v="891"/>
    <x v="0"/>
    <x v="37"/>
    <n v="3720"/>
    <n v="569"/>
  </r>
  <r>
    <x v="1"/>
    <x v="9"/>
    <x v="8"/>
    <x v="536"/>
    <x v="9"/>
    <x v="78"/>
    <n v="11664.4"/>
    <n v="565"/>
  </r>
  <r>
    <x v="0"/>
    <x v="5"/>
    <x v="1"/>
    <x v="81"/>
    <x v="1"/>
    <x v="1"/>
    <n v="11261.17"/>
    <n v="3496.2"/>
  </r>
  <r>
    <x v="1"/>
    <x v="9"/>
    <x v="8"/>
    <x v="786"/>
    <x v="3"/>
    <x v="49"/>
    <n v="601.48"/>
    <n v="234"/>
  </r>
  <r>
    <x v="1"/>
    <x v="9"/>
    <x v="8"/>
    <x v="807"/>
    <x v="6"/>
    <x v="20"/>
    <n v="13928.37"/>
    <n v="1729"/>
  </r>
  <r>
    <x v="0"/>
    <x v="2"/>
    <x v="1"/>
    <x v="79"/>
    <x v="3"/>
    <x v="5"/>
    <n v="1558.47"/>
    <n v="882"/>
  </r>
  <r>
    <x v="2"/>
    <x v="11"/>
    <x v="8"/>
    <x v="968"/>
    <x v="2"/>
    <x v="11"/>
    <n v="9"/>
    <n v="6"/>
  </r>
  <r>
    <x v="2"/>
    <x v="11"/>
    <x v="8"/>
    <x v="889"/>
    <x v="4"/>
    <x v="45"/>
    <n v="4914.7"/>
    <n v="349.1"/>
  </r>
  <r>
    <x v="0"/>
    <x v="3"/>
    <x v="1"/>
    <x v="56"/>
    <x v="2"/>
    <x v="11"/>
    <n v="2.79"/>
    <n v="1.5"/>
  </r>
  <r>
    <x v="2"/>
    <x v="11"/>
    <x v="8"/>
    <x v="908"/>
    <x v="6"/>
    <x v="13"/>
    <n v="667.5"/>
    <n v="222"/>
  </r>
  <r>
    <x v="2"/>
    <x v="11"/>
    <x v="8"/>
    <x v="918"/>
    <x v="6"/>
    <x v="13"/>
    <n v="122.3"/>
    <n v="13"/>
  </r>
  <r>
    <x v="0"/>
    <x v="6"/>
    <x v="1"/>
    <x v="59"/>
    <x v="1"/>
    <x v="39"/>
    <n v="169.65"/>
    <n v="10"/>
  </r>
  <r>
    <x v="2"/>
    <x v="11"/>
    <x v="8"/>
    <x v="957"/>
    <x v="6"/>
    <x v="13"/>
    <n v="7203.75"/>
    <n v="531"/>
  </r>
  <r>
    <x v="2"/>
    <x v="11"/>
    <x v="8"/>
    <x v="941"/>
    <x v="3"/>
    <x v="75"/>
    <n v="263.35000000000002"/>
    <n v="129.4"/>
  </r>
  <r>
    <x v="2"/>
    <x v="11"/>
    <x v="8"/>
    <x v="968"/>
    <x v="3"/>
    <x v="60"/>
    <n v="40"/>
    <n v="5"/>
  </r>
  <r>
    <x v="0"/>
    <x v="9"/>
    <x v="8"/>
    <x v="1412"/>
    <x v="3"/>
    <x v="3"/>
    <n v="69.2"/>
    <n v="69.2"/>
  </r>
  <r>
    <x v="2"/>
    <x v="6"/>
    <x v="8"/>
    <x v="883"/>
    <x v="6"/>
    <x v="13"/>
    <n v="553"/>
    <n v="71"/>
  </r>
  <r>
    <x v="2"/>
    <x v="6"/>
    <x v="8"/>
    <x v="510"/>
    <x v="3"/>
    <x v="21"/>
    <n v="173"/>
    <n v="123"/>
  </r>
  <r>
    <x v="1"/>
    <x v="2"/>
    <x v="8"/>
    <x v="1214"/>
    <x v="3"/>
    <x v="49"/>
    <n v="2043.15"/>
    <n v="378.8"/>
  </r>
  <r>
    <x v="1"/>
    <x v="9"/>
    <x v="8"/>
    <x v="510"/>
    <x v="3"/>
    <x v="5"/>
    <n v="15"/>
    <n v="15"/>
  </r>
  <r>
    <x v="1"/>
    <x v="9"/>
    <x v="8"/>
    <x v="925"/>
    <x v="5"/>
    <x v="92"/>
    <n v="50"/>
    <n v="10"/>
  </r>
  <r>
    <x v="1"/>
    <x v="9"/>
    <x v="8"/>
    <x v="786"/>
    <x v="1"/>
    <x v="84"/>
    <n v="1628.04"/>
    <n v="390.2"/>
  </r>
  <r>
    <x v="0"/>
    <x v="11"/>
    <x v="1"/>
    <x v="271"/>
    <x v="1"/>
    <x v="1"/>
    <n v="124.91"/>
    <n v="26"/>
  </r>
  <r>
    <x v="0"/>
    <x v="5"/>
    <x v="1"/>
    <x v="62"/>
    <x v="3"/>
    <x v="7"/>
    <n v="53520.23"/>
    <n v="3984.4"/>
  </r>
  <r>
    <x v="2"/>
    <x v="11"/>
    <x v="8"/>
    <x v="974"/>
    <x v="3"/>
    <x v="16"/>
    <n v="3"/>
    <n v="3"/>
  </r>
  <r>
    <x v="2"/>
    <x v="11"/>
    <x v="8"/>
    <x v="931"/>
    <x v="3"/>
    <x v="16"/>
    <n v="146.4"/>
    <n v="73.2"/>
  </r>
  <r>
    <x v="2"/>
    <x v="11"/>
    <x v="8"/>
    <x v="890"/>
    <x v="3"/>
    <x v="49"/>
    <n v="3074.34"/>
    <n v="848.75"/>
  </r>
  <r>
    <x v="2"/>
    <x v="11"/>
    <x v="8"/>
    <x v="907"/>
    <x v="3"/>
    <x v="5"/>
    <n v="29.97"/>
    <n v="18.100000000000001"/>
  </r>
  <r>
    <x v="2"/>
    <x v="11"/>
    <x v="8"/>
    <x v="983"/>
    <x v="1"/>
    <x v="10"/>
    <n v="5066.1000000000004"/>
    <n v="237.9"/>
  </r>
  <r>
    <x v="0"/>
    <x v="5"/>
    <x v="1"/>
    <x v="374"/>
    <x v="3"/>
    <x v="5"/>
    <n v="8989.35"/>
    <n v="142"/>
  </r>
  <r>
    <x v="0"/>
    <x v="9"/>
    <x v="8"/>
    <x v="513"/>
    <x v="0"/>
    <x v="37"/>
    <n v="79.59"/>
    <n v="8.9"/>
  </r>
  <r>
    <x v="0"/>
    <x v="9"/>
    <x v="8"/>
    <x v="513"/>
    <x v="0"/>
    <x v="37"/>
    <n v="9755.9599999999991"/>
    <n v="964.25"/>
  </r>
  <r>
    <x v="0"/>
    <x v="3"/>
    <x v="1"/>
    <x v="79"/>
    <x v="1"/>
    <x v="12"/>
    <n v="14412.15"/>
    <n v="747.3"/>
  </r>
  <r>
    <x v="2"/>
    <x v="6"/>
    <x v="8"/>
    <x v="904"/>
    <x v="6"/>
    <x v="13"/>
    <n v="96"/>
    <n v="24"/>
  </r>
  <r>
    <x v="2"/>
    <x v="6"/>
    <x v="8"/>
    <x v="912"/>
    <x v="0"/>
    <x v="0"/>
    <n v="35"/>
    <n v="50"/>
  </r>
  <r>
    <x v="0"/>
    <x v="8"/>
    <x v="1"/>
    <x v="71"/>
    <x v="5"/>
    <x v="9"/>
    <n v="4784.97"/>
    <n v="1345"/>
  </r>
  <r>
    <x v="1"/>
    <x v="2"/>
    <x v="8"/>
    <x v="914"/>
    <x v="2"/>
    <x v="6"/>
    <n v="196.5"/>
    <n v="399"/>
  </r>
  <r>
    <x v="1"/>
    <x v="2"/>
    <x v="8"/>
    <x v="960"/>
    <x v="6"/>
    <x v="52"/>
    <n v="4279"/>
    <n v="417"/>
  </r>
  <r>
    <x v="2"/>
    <x v="3"/>
    <x v="7"/>
    <x v="845"/>
    <x v="2"/>
    <x v="18"/>
    <n v="128"/>
    <n v="160"/>
  </r>
  <r>
    <x v="0"/>
    <x v="0"/>
    <x v="1"/>
    <x v="79"/>
    <x v="3"/>
    <x v="49"/>
    <n v="267.04000000000002"/>
    <n v="59.7"/>
  </r>
  <r>
    <x v="2"/>
    <x v="11"/>
    <x v="8"/>
    <x v="890"/>
    <x v="6"/>
    <x v="20"/>
    <n v="4251.68"/>
    <n v="304.95"/>
  </r>
  <r>
    <x v="0"/>
    <x v="9"/>
    <x v="1"/>
    <x v="84"/>
    <x v="1"/>
    <x v="12"/>
    <n v="15923.25"/>
    <n v="828.5"/>
  </r>
  <r>
    <x v="2"/>
    <x v="11"/>
    <x v="8"/>
    <x v="797"/>
    <x v="1"/>
    <x v="1"/>
    <n v="1490.63"/>
    <n v="1360.3"/>
  </r>
  <r>
    <x v="2"/>
    <x v="11"/>
    <x v="8"/>
    <x v="793"/>
    <x v="1"/>
    <x v="10"/>
    <n v="4220.8999999999996"/>
    <n v="213.73"/>
  </r>
  <r>
    <x v="1"/>
    <x v="11"/>
    <x v="8"/>
    <x v="962"/>
    <x v="2"/>
    <x v="6"/>
    <n v="35"/>
    <n v="35"/>
  </r>
  <r>
    <x v="0"/>
    <x v="9"/>
    <x v="8"/>
    <x v="945"/>
    <x v="4"/>
    <x v="45"/>
    <n v="33694.379999999997"/>
    <n v="3240.55"/>
  </r>
  <r>
    <x v="0"/>
    <x v="2"/>
    <x v="1"/>
    <x v="323"/>
    <x v="1"/>
    <x v="1"/>
    <n v="777.85"/>
    <n v="326"/>
  </r>
  <r>
    <x v="0"/>
    <x v="9"/>
    <x v="8"/>
    <x v="1055"/>
    <x v="3"/>
    <x v="21"/>
    <n v="92"/>
    <n v="11"/>
  </r>
  <r>
    <x v="1"/>
    <x v="2"/>
    <x v="8"/>
    <x v="911"/>
    <x v="2"/>
    <x v="73"/>
    <n v="898.32"/>
    <n v="828"/>
  </r>
  <r>
    <x v="1"/>
    <x v="0"/>
    <x v="8"/>
    <x v="901"/>
    <x v="4"/>
    <x v="45"/>
    <n v="72"/>
    <n v="4"/>
  </r>
  <r>
    <x v="1"/>
    <x v="0"/>
    <x v="8"/>
    <x v="874"/>
    <x v="6"/>
    <x v="13"/>
    <n v="11365.26"/>
    <n v="540.29999999999995"/>
  </r>
  <r>
    <x v="1"/>
    <x v="0"/>
    <x v="8"/>
    <x v="816"/>
    <x v="6"/>
    <x v="13"/>
    <n v="469.44"/>
    <n v="113"/>
  </r>
  <r>
    <x v="0"/>
    <x v="6"/>
    <x v="8"/>
    <x v="509"/>
    <x v="2"/>
    <x v="33"/>
    <n v="105"/>
    <n v="105"/>
  </r>
  <r>
    <x v="0"/>
    <x v="6"/>
    <x v="8"/>
    <x v="810"/>
    <x v="2"/>
    <x v="33"/>
    <n v="380.39"/>
    <n v="265"/>
  </r>
  <r>
    <x v="0"/>
    <x v="9"/>
    <x v="8"/>
    <x v="874"/>
    <x v="3"/>
    <x v="53"/>
    <n v="147.35"/>
    <n v="45.6"/>
  </r>
  <r>
    <x v="0"/>
    <x v="8"/>
    <x v="1"/>
    <x v="84"/>
    <x v="1"/>
    <x v="1"/>
    <n v="226.35"/>
    <n v="93"/>
  </r>
  <r>
    <x v="1"/>
    <x v="2"/>
    <x v="8"/>
    <x v="930"/>
    <x v="3"/>
    <x v="53"/>
    <n v="135.19999999999999"/>
    <n v="21.1"/>
  </r>
  <r>
    <x v="0"/>
    <x v="4"/>
    <x v="1"/>
    <x v="57"/>
    <x v="3"/>
    <x v="48"/>
    <n v="297791.31"/>
    <n v="82087.63"/>
  </r>
  <r>
    <x v="0"/>
    <x v="6"/>
    <x v="8"/>
    <x v="514"/>
    <x v="1"/>
    <x v="12"/>
    <n v="1423.62"/>
    <n v="48.25"/>
  </r>
  <r>
    <x v="0"/>
    <x v="6"/>
    <x v="8"/>
    <x v="558"/>
    <x v="4"/>
    <x v="45"/>
    <n v="33960.519999999997"/>
    <n v="3034.5"/>
  </r>
  <r>
    <x v="0"/>
    <x v="6"/>
    <x v="8"/>
    <x v="947"/>
    <x v="3"/>
    <x v="75"/>
    <n v="60"/>
    <n v="30"/>
  </r>
  <r>
    <x v="0"/>
    <x v="1"/>
    <x v="1"/>
    <x v="226"/>
    <x v="1"/>
    <x v="1"/>
    <n v="486667.88"/>
    <n v="152441.98000000001"/>
  </r>
  <r>
    <x v="0"/>
    <x v="6"/>
    <x v="8"/>
    <x v="918"/>
    <x v="3"/>
    <x v="61"/>
    <n v="15"/>
    <n v="3"/>
  </r>
  <r>
    <x v="0"/>
    <x v="6"/>
    <x v="8"/>
    <x v="948"/>
    <x v="0"/>
    <x v="27"/>
    <n v="1829"/>
    <n v="527"/>
  </r>
  <r>
    <x v="0"/>
    <x v="6"/>
    <x v="8"/>
    <x v="803"/>
    <x v="3"/>
    <x v="60"/>
    <n v="2034.9"/>
    <n v="122.1"/>
  </r>
  <r>
    <x v="0"/>
    <x v="9"/>
    <x v="1"/>
    <x v="66"/>
    <x v="3"/>
    <x v="21"/>
    <n v="9.2200000000000006"/>
    <n v="2"/>
  </r>
  <r>
    <x v="0"/>
    <x v="6"/>
    <x v="8"/>
    <x v="883"/>
    <x v="3"/>
    <x v="21"/>
    <n v="7831.31"/>
    <n v="2610.8000000000002"/>
  </r>
  <r>
    <x v="0"/>
    <x v="6"/>
    <x v="1"/>
    <x v="90"/>
    <x v="1"/>
    <x v="12"/>
    <n v="21757.52"/>
    <n v="1191"/>
  </r>
  <r>
    <x v="0"/>
    <x v="9"/>
    <x v="8"/>
    <x v="937"/>
    <x v="6"/>
    <x v="13"/>
    <n v="3527"/>
    <n v="985"/>
  </r>
  <r>
    <x v="0"/>
    <x v="9"/>
    <x v="8"/>
    <x v="968"/>
    <x v="3"/>
    <x v="5"/>
    <n v="2232"/>
    <n v="279"/>
  </r>
  <r>
    <x v="0"/>
    <x v="4"/>
    <x v="1"/>
    <x v="365"/>
    <x v="1"/>
    <x v="1"/>
    <n v="680.47"/>
    <n v="540.29999999999995"/>
  </r>
  <r>
    <x v="0"/>
    <x v="9"/>
    <x v="8"/>
    <x v="925"/>
    <x v="3"/>
    <x v="48"/>
    <n v="20"/>
    <n v="5"/>
  </r>
  <r>
    <x v="2"/>
    <x v="6"/>
    <x v="8"/>
    <x v="556"/>
    <x v="9"/>
    <x v="78"/>
    <n v="2864"/>
    <n v="320"/>
  </r>
  <r>
    <x v="0"/>
    <x v="8"/>
    <x v="1"/>
    <x v="229"/>
    <x v="3"/>
    <x v="7"/>
    <n v="4488.82"/>
    <n v="410.6"/>
  </r>
  <r>
    <x v="2"/>
    <x v="6"/>
    <x v="8"/>
    <x v="884"/>
    <x v="9"/>
    <x v="78"/>
    <n v="830"/>
    <n v="130"/>
  </r>
  <r>
    <x v="2"/>
    <x v="6"/>
    <x v="8"/>
    <x v="940"/>
    <x v="0"/>
    <x v="27"/>
    <n v="18"/>
    <n v="6"/>
  </r>
  <r>
    <x v="1"/>
    <x v="2"/>
    <x v="8"/>
    <x v="912"/>
    <x v="2"/>
    <x v="2"/>
    <n v="3"/>
    <n v="10"/>
  </r>
  <r>
    <x v="1"/>
    <x v="2"/>
    <x v="8"/>
    <x v="885"/>
    <x v="9"/>
    <x v="59"/>
    <n v="13.5"/>
    <n v="4.5"/>
  </r>
  <r>
    <x v="2"/>
    <x v="7"/>
    <x v="8"/>
    <x v="807"/>
    <x v="2"/>
    <x v="33"/>
    <n v="995441"/>
    <n v="319381"/>
  </r>
  <r>
    <x v="2"/>
    <x v="7"/>
    <x v="8"/>
    <x v="935"/>
    <x v="3"/>
    <x v="60"/>
    <n v="3228.95"/>
    <n v="426.4"/>
  </r>
  <r>
    <x v="0"/>
    <x v="6"/>
    <x v="8"/>
    <x v="789"/>
    <x v="3"/>
    <x v="16"/>
    <n v="1465"/>
    <n v="414.4"/>
  </r>
  <r>
    <x v="0"/>
    <x v="6"/>
    <x v="8"/>
    <x v="514"/>
    <x v="3"/>
    <x v="53"/>
    <n v="263.55"/>
    <n v="119.21"/>
  </r>
  <r>
    <x v="0"/>
    <x v="6"/>
    <x v="8"/>
    <x v="881"/>
    <x v="3"/>
    <x v="3"/>
    <n v="183"/>
    <n v="36"/>
  </r>
  <r>
    <x v="2"/>
    <x v="10"/>
    <x v="1"/>
    <x v="381"/>
    <x v="1"/>
    <x v="12"/>
    <n v="131.02000000000001"/>
    <n v="21"/>
  </r>
  <r>
    <x v="0"/>
    <x v="6"/>
    <x v="8"/>
    <x v="788"/>
    <x v="3"/>
    <x v="3"/>
    <n v="9400.6200000000008"/>
    <n v="2599.3200000000002"/>
  </r>
  <r>
    <x v="0"/>
    <x v="6"/>
    <x v="8"/>
    <x v="937"/>
    <x v="9"/>
    <x v="59"/>
    <n v="45"/>
    <n v="20"/>
  </r>
  <r>
    <x v="0"/>
    <x v="11"/>
    <x v="1"/>
    <x v="186"/>
    <x v="1"/>
    <x v="12"/>
    <n v="308.47000000000003"/>
    <n v="12.8"/>
  </r>
  <r>
    <x v="0"/>
    <x v="6"/>
    <x v="8"/>
    <x v="957"/>
    <x v="1"/>
    <x v="84"/>
    <n v="6098.5"/>
    <n v="2780"/>
  </r>
  <r>
    <x v="0"/>
    <x v="6"/>
    <x v="8"/>
    <x v="955"/>
    <x v="0"/>
    <x v="27"/>
    <n v="525"/>
    <n v="56"/>
  </r>
  <r>
    <x v="0"/>
    <x v="6"/>
    <x v="8"/>
    <x v="874"/>
    <x v="4"/>
    <x v="4"/>
    <n v="1962.6"/>
    <n v="67"/>
  </r>
  <r>
    <x v="2"/>
    <x v="11"/>
    <x v="8"/>
    <x v="513"/>
    <x v="4"/>
    <x v="45"/>
    <n v="671.29"/>
    <n v="29.7"/>
  </r>
  <r>
    <x v="1"/>
    <x v="2"/>
    <x v="8"/>
    <x v="895"/>
    <x v="2"/>
    <x v="29"/>
    <n v="5000"/>
    <n v="2140"/>
  </r>
  <r>
    <x v="2"/>
    <x v="7"/>
    <x v="8"/>
    <x v="800"/>
    <x v="3"/>
    <x v="3"/>
    <n v="305.01"/>
    <n v="60"/>
  </r>
  <r>
    <x v="0"/>
    <x v="5"/>
    <x v="1"/>
    <x v="187"/>
    <x v="1"/>
    <x v="12"/>
    <n v="36603.11"/>
    <n v="2458.8000000000002"/>
  </r>
  <r>
    <x v="0"/>
    <x v="6"/>
    <x v="8"/>
    <x v="800"/>
    <x v="1"/>
    <x v="54"/>
    <n v="7777.6"/>
    <n v="406.8"/>
  </r>
  <r>
    <x v="0"/>
    <x v="6"/>
    <x v="8"/>
    <x v="929"/>
    <x v="1"/>
    <x v="81"/>
    <n v="463.92"/>
    <n v="80.2"/>
  </r>
  <r>
    <x v="0"/>
    <x v="4"/>
    <x v="1"/>
    <x v="345"/>
    <x v="1"/>
    <x v="10"/>
    <n v="1593.18"/>
    <n v="110.5"/>
  </r>
  <r>
    <x v="1"/>
    <x v="11"/>
    <x v="8"/>
    <x v="805"/>
    <x v="2"/>
    <x v="73"/>
    <n v="309.3"/>
    <n v="246"/>
  </r>
  <r>
    <x v="1"/>
    <x v="11"/>
    <x v="8"/>
    <x v="811"/>
    <x v="2"/>
    <x v="73"/>
    <n v="364"/>
    <n v="294"/>
  </r>
  <r>
    <x v="1"/>
    <x v="11"/>
    <x v="8"/>
    <x v="908"/>
    <x v="2"/>
    <x v="73"/>
    <n v="527"/>
    <n v="209"/>
  </r>
  <r>
    <x v="0"/>
    <x v="9"/>
    <x v="8"/>
    <x v="924"/>
    <x v="1"/>
    <x v="10"/>
    <n v="39904.6"/>
    <n v="2857.3"/>
  </r>
  <r>
    <x v="0"/>
    <x v="2"/>
    <x v="1"/>
    <x v="56"/>
    <x v="0"/>
    <x v="32"/>
    <n v="0.49"/>
    <n v="2.1"/>
  </r>
  <r>
    <x v="1"/>
    <x v="2"/>
    <x v="8"/>
    <x v="556"/>
    <x v="4"/>
    <x v="45"/>
    <n v="254.65"/>
    <n v="18.5"/>
  </r>
  <r>
    <x v="1"/>
    <x v="0"/>
    <x v="8"/>
    <x v="536"/>
    <x v="4"/>
    <x v="41"/>
    <n v="120.16"/>
    <n v="30.6"/>
  </r>
  <r>
    <x v="2"/>
    <x v="11"/>
    <x v="8"/>
    <x v="916"/>
    <x v="1"/>
    <x v="82"/>
    <n v="3772.09"/>
    <n v="252.35"/>
  </r>
  <r>
    <x v="1"/>
    <x v="11"/>
    <x v="8"/>
    <x v="812"/>
    <x v="4"/>
    <x v="46"/>
    <n v="60.45"/>
    <n v="6.9"/>
  </r>
  <r>
    <x v="1"/>
    <x v="11"/>
    <x v="8"/>
    <x v="881"/>
    <x v="4"/>
    <x v="45"/>
    <n v="300"/>
    <n v="36"/>
  </r>
  <r>
    <x v="2"/>
    <x v="6"/>
    <x v="8"/>
    <x v="793"/>
    <x v="3"/>
    <x v="3"/>
    <n v="485.02"/>
    <n v="210.3"/>
  </r>
  <r>
    <x v="1"/>
    <x v="2"/>
    <x v="8"/>
    <x v="509"/>
    <x v="4"/>
    <x v="45"/>
    <n v="156"/>
    <n v="15"/>
  </r>
  <r>
    <x v="1"/>
    <x v="2"/>
    <x v="8"/>
    <x v="928"/>
    <x v="6"/>
    <x v="52"/>
    <n v="74"/>
    <n v="9"/>
  </r>
  <r>
    <x v="0"/>
    <x v="0"/>
    <x v="1"/>
    <x v="292"/>
    <x v="1"/>
    <x v="10"/>
    <n v="22336.58"/>
    <n v="8169"/>
  </r>
  <r>
    <x v="1"/>
    <x v="2"/>
    <x v="8"/>
    <x v="899"/>
    <x v="4"/>
    <x v="34"/>
    <n v="70.02"/>
    <n v="15"/>
  </r>
  <r>
    <x v="1"/>
    <x v="11"/>
    <x v="8"/>
    <x v="808"/>
    <x v="3"/>
    <x v="49"/>
    <n v="66"/>
    <n v="33"/>
  </r>
  <r>
    <x v="0"/>
    <x v="9"/>
    <x v="1"/>
    <x v="65"/>
    <x v="3"/>
    <x v="48"/>
    <n v="5.39"/>
    <n v="3"/>
  </r>
  <r>
    <x v="0"/>
    <x v="6"/>
    <x v="8"/>
    <x v="888"/>
    <x v="2"/>
    <x v="11"/>
    <n v="2487.9"/>
    <n v="959"/>
  </r>
  <r>
    <x v="0"/>
    <x v="6"/>
    <x v="8"/>
    <x v="537"/>
    <x v="2"/>
    <x v="11"/>
    <n v="5"/>
    <n v="1"/>
  </r>
  <r>
    <x v="0"/>
    <x v="9"/>
    <x v="8"/>
    <x v="925"/>
    <x v="3"/>
    <x v="5"/>
    <n v="31328.7"/>
    <n v="10951.7"/>
  </r>
  <r>
    <x v="2"/>
    <x v="6"/>
    <x v="8"/>
    <x v="790"/>
    <x v="3"/>
    <x v="3"/>
    <n v="923.5"/>
    <n v="446.11"/>
  </r>
  <r>
    <x v="2"/>
    <x v="6"/>
    <x v="8"/>
    <x v="973"/>
    <x v="3"/>
    <x v="21"/>
    <n v="620"/>
    <n v="265"/>
  </r>
  <r>
    <x v="2"/>
    <x v="6"/>
    <x v="8"/>
    <x v="801"/>
    <x v="6"/>
    <x v="20"/>
    <n v="85"/>
    <n v="11"/>
  </r>
  <r>
    <x v="0"/>
    <x v="3"/>
    <x v="1"/>
    <x v="56"/>
    <x v="3"/>
    <x v="48"/>
    <n v="65.33"/>
    <n v="14.4"/>
  </r>
  <r>
    <x v="1"/>
    <x v="2"/>
    <x v="8"/>
    <x v="786"/>
    <x v="4"/>
    <x v="41"/>
    <n v="250"/>
    <n v="50"/>
  </r>
  <r>
    <x v="1"/>
    <x v="2"/>
    <x v="8"/>
    <x v="810"/>
    <x v="4"/>
    <x v="41"/>
    <n v="15"/>
    <n v="3"/>
  </r>
  <r>
    <x v="0"/>
    <x v="8"/>
    <x v="1"/>
    <x v="56"/>
    <x v="3"/>
    <x v="48"/>
    <n v="93.6"/>
    <n v="14.4"/>
  </r>
  <r>
    <x v="1"/>
    <x v="2"/>
    <x v="8"/>
    <x v="970"/>
    <x v="3"/>
    <x v="5"/>
    <n v="40"/>
    <n v="2"/>
  </r>
  <r>
    <x v="1"/>
    <x v="2"/>
    <x v="8"/>
    <x v="884"/>
    <x v="1"/>
    <x v="1"/>
    <n v="16.5"/>
    <n v="3.3"/>
  </r>
  <r>
    <x v="0"/>
    <x v="4"/>
    <x v="1"/>
    <x v="74"/>
    <x v="3"/>
    <x v="16"/>
    <n v="38.43"/>
    <n v="30.2"/>
  </r>
  <r>
    <x v="0"/>
    <x v="11"/>
    <x v="1"/>
    <x v="169"/>
    <x v="3"/>
    <x v="16"/>
    <n v="840.89"/>
    <n v="498.3"/>
  </r>
  <r>
    <x v="1"/>
    <x v="2"/>
    <x v="8"/>
    <x v="893"/>
    <x v="6"/>
    <x v="20"/>
    <n v="75"/>
    <n v="15"/>
  </r>
  <r>
    <x v="2"/>
    <x v="8"/>
    <x v="14"/>
    <x v="954"/>
    <x v="1"/>
    <x v="19"/>
    <n v="210.88"/>
    <n v="30"/>
  </r>
  <r>
    <x v="0"/>
    <x v="1"/>
    <x v="1"/>
    <x v="57"/>
    <x v="1"/>
    <x v="10"/>
    <n v="1313656.06"/>
    <n v="500623.5"/>
  </r>
  <r>
    <x v="0"/>
    <x v="4"/>
    <x v="1"/>
    <x v="181"/>
    <x v="3"/>
    <x v="16"/>
    <n v="93.84"/>
    <n v="80.3"/>
  </r>
  <r>
    <x v="2"/>
    <x v="2"/>
    <x v="14"/>
    <x v="954"/>
    <x v="2"/>
    <x v="73"/>
    <n v="298.58"/>
    <n v="111"/>
  </r>
  <r>
    <x v="1"/>
    <x v="7"/>
    <x v="14"/>
    <x v="954"/>
    <x v="2"/>
    <x v="17"/>
    <n v="1204.47"/>
    <n v="775"/>
  </r>
  <r>
    <x v="1"/>
    <x v="7"/>
    <x v="14"/>
    <x v="954"/>
    <x v="1"/>
    <x v="19"/>
    <n v="1134.79"/>
    <n v="285"/>
  </r>
  <r>
    <x v="1"/>
    <x v="11"/>
    <x v="14"/>
    <x v="952"/>
    <x v="0"/>
    <x v="27"/>
    <n v="5336.68"/>
    <n v="25002"/>
  </r>
  <r>
    <x v="1"/>
    <x v="10"/>
    <x v="14"/>
    <x v="954"/>
    <x v="0"/>
    <x v="22"/>
    <n v="83362.649999999994"/>
    <n v="24411.5"/>
  </r>
  <r>
    <x v="1"/>
    <x v="10"/>
    <x v="14"/>
    <x v="952"/>
    <x v="4"/>
    <x v="4"/>
    <n v="5549.09"/>
    <n v="423"/>
  </r>
  <r>
    <x v="0"/>
    <x v="11"/>
    <x v="14"/>
    <x v="954"/>
    <x v="0"/>
    <x v="37"/>
    <n v="1582.34"/>
    <n v="270.5"/>
  </r>
  <r>
    <x v="0"/>
    <x v="2"/>
    <x v="1"/>
    <x v="100"/>
    <x v="3"/>
    <x v="48"/>
    <n v="618.62"/>
    <n v="217.5"/>
  </r>
  <r>
    <x v="0"/>
    <x v="1"/>
    <x v="1"/>
    <x v="40"/>
    <x v="3"/>
    <x v="48"/>
    <n v="67726.84"/>
    <n v="20634.3"/>
  </r>
  <r>
    <x v="0"/>
    <x v="7"/>
    <x v="14"/>
    <x v="952"/>
    <x v="4"/>
    <x v="25"/>
    <n v="75.11"/>
    <n v="122"/>
  </r>
  <r>
    <x v="1"/>
    <x v="0"/>
    <x v="14"/>
    <x v="952"/>
    <x v="2"/>
    <x v="11"/>
    <n v="9.2200000000000006"/>
    <n v="8.5"/>
  </r>
  <r>
    <x v="0"/>
    <x v="0"/>
    <x v="14"/>
    <x v="952"/>
    <x v="1"/>
    <x v="1"/>
    <n v="6769.83"/>
    <n v="2786"/>
  </r>
  <r>
    <x v="0"/>
    <x v="4"/>
    <x v="1"/>
    <x v="234"/>
    <x v="1"/>
    <x v="10"/>
    <n v="16597.490000000002"/>
    <n v="6556.8"/>
  </r>
  <r>
    <x v="0"/>
    <x v="6"/>
    <x v="14"/>
    <x v="953"/>
    <x v="0"/>
    <x v="28"/>
    <n v="4.72"/>
    <n v="1.4"/>
  </r>
  <r>
    <x v="0"/>
    <x v="8"/>
    <x v="1"/>
    <x v="111"/>
    <x v="4"/>
    <x v="40"/>
    <n v="71.010000000000005"/>
    <n v="33.1"/>
  </r>
  <r>
    <x v="0"/>
    <x v="0"/>
    <x v="1"/>
    <x v="100"/>
    <x v="3"/>
    <x v="16"/>
    <n v="45.31"/>
    <n v="38.799999999999997"/>
  </r>
  <r>
    <x v="0"/>
    <x v="9"/>
    <x v="1"/>
    <x v="79"/>
    <x v="4"/>
    <x v="43"/>
    <n v="5561.53"/>
    <n v="536.20000000000005"/>
  </r>
  <r>
    <x v="0"/>
    <x v="0"/>
    <x v="1"/>
    <x v="98"/>
    <x v="1"/>
    <x v="10"/>
    <n v="77151.100000000006"/>
    <n v="30069"/>
  </r>
  <r>
    <x v="1"/>
    <x v="1"/>
    <x v="5"/>
    <x v="614"/>
    <x v="4"/>
    <x v="41"/>
    <n v="533.86"/>
    <n v="190"/>
  </r>
  <r>
    <x v="0"/>
    <x v="5"/>
    <x v="3"/>
    <x v="506"/>
    <x v="0"/>
    <x v="27"/>
    <n v="17701.599999999999"/>
    <n v="5163.95"/>
  </r>
  <r>
    <x v="0"/>
    <x v="6"/>
    <x v="1"/>
    <x v="73"/>
    <x v="4"/>
    <x v="4"/>
    <n v="107.53"/>
    <n v="20.11"/>
  </r>
  <r>
    <x v="0"/>
    <x v="0"/>
    <x v="3"/>
    <x v="615"/>
    <x v="3"/>
    <x v="75"/>
    <n v="12.78"/>
    <n v="23.8"/>
  </r>
  <r>
    <x v="0"/>
    <x v="9"/>
    <x v="1"/>
    <x v="78"/>
    <x v="4"/>
    <x v="4"/>
    <n v="6498.75"/>
    <n v="458.89"/>
  </r>
  <r>
    <x v="0"/>
    <x v="11"/>
    <x v="3"/>
    <x v="506"/>
    <x v="4"/>
    <x v="41"/>
    <n v="8648.4"/>
    <n v="1609.55"/>
  </r>
  <r>
    <x v="0"/>
    <x v="1"/>
    <x v="1"/>
    <x v="90"/>
    <x v="4"/>
    <x v="40"/>
    <n v="2.65"/>
    <n v="2.2999999999999998"/>
  </r>
  <r>
    <x v="0"/>
    <x v="5"/>
    <x v="5"/>
    <x v="614"/>
    <x v="3"/>
    <x v="48"/>
    <n v="1869.02"/>
    <n v="212"/>
  </r>
  <r>
    <x v="0"/>
    <x v="1"/>
    <x v="5"/>
    <x v="614"/>
    <x v="1"/>
    <x v="50"/>
    <n v="3533"/>
    <n v="308"/>
  </r>
  <r>
    <x v="2"/>
    <x v="0"/>
    <x v="5"/>
    <x v="614"/>
    <x v="1"/>
    <x v="50"/>
    <n v="3475.25"/>
    <n v="370"/>
  </r>
  <r>
    <x v="0"/>
    <x v="10"/>
    <x v="3"/>
    <x v="467"/>
    <x v="8"/>
    <x v="57"/>
    <n v="225.25"/>
    <n v="0.53"/>
  </r>
  <r>
    <x v="2"/>
    <x v="6"/>
    <x v="5"/>
    <x v="616"/>
    <x v="2"/>
    <x v="11"/>
    <n v="56.34"/>
    <n v="48"/>
  </r>
  <r>
    <x v="0"/>
    <x v="11"/>
    <x v="1"/>
    <x v="66"/>
    <x v="4"/>
    <x v="45"/>
    <n v="1717.4"/>
    <n v="150.19999999999999"/>
  </r>
  <r>
    <x v="0"/>
    <x v="10"/>
    <x v="1"/>
    <x v="113"/>
    <x v="4"/>
    <x v="45"/>
    <n v="2.04"/>
    <n v="0.4"/>
  </r>
  <r>
    <x v="1"/>
    <x v="10"/>
    <x v="5"/>
    <x v="614"/>
    <x v="1"/>
    <x v="50"/>
    <n v="4685"/>
    <n v="375"/>
  </r>
  <r>
    <x v="0"/>
    <x v="8"/>
    <x v="1"/>
    <x v="93"/>
    <x v="4"/>
    <x v="41"/>
    <n v="87.89"/>
    <n v="82.2"/>
  </r>
  <r>
    <x v="0"/>
    <x v="7"/>
    <x v="1"/>
    <x v="93"/>
    <x v="4"/>
    <x v="43"/>
    <n v="178.11"/>
    <n v="34.1"/>
  </r>
  <r>
    <x v="0"/>
    <x v="1"/>
    <x v="1"/>
    <x v="73"/>
    <x v="3"/>
    <x v="48"/>
    <n v="432.22"/>
    <n v="148.31"/>
  </r>
  <r>
    <x v="0"/>
    <x v="8"/>
    <x v="1"/>
    <x v="57"/>
    <x v="0"/>
    <x v="35"/>
    <n v="10239.86"/>
    <n v="3899.95"/>
  </r>
  <r>
    <x v="2"/>
    <x v="1"/>
    <x v="5"/>
    <x v="497"/>
    <x v="3"/>
    <x v="38"/>
    <n v="2714.67"/>
    <n v="383"/>
  </r>
  <r>
    <x v="0"/>
    <x v="5"/>
    <x v="1"/>
    <x v="65"/>
    <x v="0"/>
    <x v="32"/>
    <n v="4.8"/>
    <n v="14"/>
  </r>
  <r>
    <x v="0"/>
    <x v="11"/>
    <x v="3"/>
    <x v="507"/>
    <x v="5"/>
    <x v="31"/>
    <n v="13361.85"/>
    <n v="1025"/>
  </r>
  <r>
    <x v="0"/>
    <x v="0"/>
    <x v="1"/>
    <x v="78"/>
    <x v="0"/>
    <x v="27"/>
    <n v="118.19"/>
    <n v="71.989999999999995"/>
  </r>
  <r>
    <x v="0"/>
    <x v="2"/>
    <x v="1"/>
    <x v="66"/>
    <x v="0"/>
    <x v="27"/>
    <n v="359.18"/>
    <n v="223.3"/>
  </r>
  <r>
    <x v="0"/>
    <x v="1"/>
    <x v="3"/>
    <x v="571"/>
    <x v="2"/>
    <x v="6"/>
    <n v="125.95"/>
    <n v="34.5"/>
  </r>
  <r>
    <x v="0"/>
    <x v="10"/>
    <x v="3"/>
    <x v="500"/>
    <x v="1"/>
    <x v="12"/>
    <n v="210.8"/>
    <n v="8.6999999999999993"/>
  </r>
  <r>
    <x v="0"/>
    <x v="4"/>
    <x v="1"/>
    <x v="89"/>
    <x v="3"/>
    <x v="38"/>
    <n v="11.33"/>
    <n v="2.2599999999999998"/>
  </r>
  <r>
    <x v="0"/>
    <x v="2"/>
    <x v="1"/>
    <x v="93"/>
    <x v="4"/>
    <x v="4"/>
    <n v="1157.83"/>
    <n v="154.19999999999999"/>
  </r>
  <r>
    <x v="0"/>
    <x v="3"/>
    <x v="3"/>
    <x v="500"/>
    <x v="4"/>
    <x v="45"/>
    <n v="654.59"/>
    <n v="45.2"/>
  </r>
  <r>
    <x v="0"/>
    <x v="0"/>
    <x v="1"/>
    <x v="78"/>
    <x v="0"/>
    <x v="35"/>
    <n v="43255.29"/>
    <n v="16015.01"/>
  </r>
  <r>
    <x v="2"/>
    <x v="0"/>
    <x v="5"/>
    <x v="614"/>
    <x v="3"/>
    <x v="60"/>
    <n v="662.65"/>
    <n v="69"/>
  </r>
  <r>
    <x v="2"/>
    <x v="10"/>
    <x v="1"/>
    <x v="71"/>
    <x v="0"/>
    <x v="22"/>
    <n v="1.53"/>
    <n v="1.17"/>
  </r>
  <r>
    <x v="0"/>
    <x v="7"/>
    <x v="1"/>
    <x v="90"/>
    <x v="4"/>
    <x v="36"/>
    <n v="352.42"/>
    <n v="33.9"/>
  </r>
  <r>
    <x v="0"/>
    <x v="4"/>
    <x v="3"/>
    <x v="615"/>
    <x v="0"/>
    <x v="0"/>
    <n v="2715.22"/>
    <n v="576.66"/>
  </r>
  <r>
    <x v="0"/>
    <x v="2"/>
    <x v="1"/>
    <x v="217"/>
    <x v="4"/>
    <x v="45"/>
    <n v="122.52"/>
    <n v="8.3000000000000007"/>
  </r>
  <r>
    <x v="0"/>
    <x v="4"/>
    <x v="5"/>
    <x v="503"/>
    <x v="3"/>
    <x v="61"/>
    <n v="6776.41"/>
    <n v="2210"/>
  </r>
  <r>
    <x v="0"/>
    <x v="11"/>
    <x v="1"/>
    <x v="112"/>
    <x v="4"/>
    <x v="45"/>
    <n v="532.29999999999995"/>
    <n v="38.200000000000003"/>
  </r>
  <r>
    <x v="0"/>
    <x v="0"/>
    <x v="3"/>
    <x v="498"/>
    <x v="3"/>
    <x v="60"/>
    <n v="21.21"/>
    <n v="2.8"/>
  </r>
  <r>
    <x v="0"/>
    <x v="7"/>
    <x v="1"/>
    <x v="59"/>
    <x v="3"/>
    <x v="16"/>
    <n v="97.96"/>
    <n v="34.6"/>
  </r>
  <r>
    <x v="0"/>
    <x v="8"/>
    <x v="1"/>
    <x v="73"/>
    <x v="4"/>
    <x v="36"/>
    <n v="624.29"/>
    <n v="50.98"/>
  </r>
  <r>
    <x v="0"/>
    <x v="10"/>
    <x v="1"/>
    <x v="93"/>
    <x v="0"/>
    <x v="22"/>
    <n v="1544.49"/>
    <n v="582.6"/>
  </r>
  <r>
    <x v="0"/>
    <x v="4"/>
    <x v="3"/>
    <x v="507"/>
    <x v="3"/>
    <x v="70"/>
    <n v="1612.47"/>
    <n v="907"/>
  </r>
  <r>
    <x v="0"/>
    <x v="1"/>
    <x v="1"/>
    <x v="133"/>
    <x v="1"/>
    <x v="1"/>
    <n v="94276.08"/>
    <n v="28127.45"/>
  </r>
  <r>
    <x v="0"/>
    <x v="10"/>
    <x v="3"/>
    <x v="507"/>
    <x v="0"/>
    <x v="35"/>
    <n v="12641.22"/>
    <n v="7780.9"/>
  </r>
  <r>
    <x v="0"/>
    <x v="3"/>
    <x v="3"/>
    <x v="498"/>
    <x v="2"/>
    <x v="6"/>
    <n v="2467.85"/>
    <n v="3453.85"/>
  </r>
  <r>
    <x v="1"/>
    <x v="9"/>
    <x v="5"/>
    <x v="614"/>
    <x v="3"/>
    <x v="70"/>
    <n v="2.65"/>
    <n v="2"/>
  </r>
  <r>
    <x v="0"/>
    <x v="11"/>
    <x v="1"/>
    <x v="145"/>
    <x v="1"/>
    <x v="10"/>
    <n v="48043.74"/>
    <n v="3022.75"/>
  </r>
  <r>
    <x v="0"/>
    <x v="1"/>
    <x v="1"/>
    <x v="117"/>
    <x v="1"/>
    <x v="1"/>
    <n v="11.34"/>
    <n v="3"/>
  </r>
  <r>
    <x v="0"/>
    <x v="2"/>
    <x v="3"/>
    <x v="500"/>
    <x v="6"/>
    <x v="20"/>
    <n v="1211.78"/>
    <n v="75.900000000000006"/>
  </r>
  <r>
    <x v="0"/>
    <x v="7"/>
    <x v="5"/>
    <x v="614"/>
    <x v="6"/>
    <x v="20"/>
    <n v="6246.04"/>
    <n v="850"/>
  </r>
  <r>
    <x v="0"/>
    <x v="0"/>
    <x v="3"/>
    <x v="467"/>
    <x v="4"/>
    <x v="34"/>
    <n v="685.16"/>
    <n v="133.6"/>
  </r>
  <r>
    <x v="0"/>
    <x v="2"/>
    <x v="1"/>
    <x v="121"/>
    <x v="3"/>
    <x v="3"/>
    <n v="133.15"/>
    <n v="59.8"/>
  </r>
  <r>
    <x v="0"/>
    <x v="8"/>
    <x v="3"/>
    <x v="654"/>
    <x v="4"/>
    <x v="34"/>
    <n v="25.54"/>
    <n v="2.2799999999999998"/>
  </r>
  <r>
    <x v="0"/>
    <x v="9"/>
    <x v="1"/>
    <x v="252"/>
    <x v="1"/>
    <x v="1"/>
    <n v="1833.9"/>
    <n v="454"/>
  </r>
  <r>
    <x v="1"/>
    <x v="10"/>
    <x v="5"/>
    <x v="614"/>
    <x v="3"/>
    <x v="38"/>
    <n v="5110.9799999999996"/>
    <n v="590"/>
  </r>
  <r>
    <x v="1"/>
    <x v="2"/>
    <x v="5"/>
    <x v="497"/>
    <x v="0"/>
    <x v="14"/>
    <n v="79.8"/>
    <n v="24"/>
  </r>
  <r>
    <x v="0"/>
    <x v="7"/>
    <x v="3"/>
    <x v="784"/>
    <x v="6"/>
    <x v="20"/>
    <n v="463.9"/>
    <n v="69.3"/>
  </r>
  <r>
    <x v="0"/>
    <x v="9"/>
    <x v="1"/>
    <x v="72"/>
    <x v="1"/>
    <x v="1"/>
    <n v="2626.62"/>
    <n v="987.8"/>
  </r>
  <r>
    <x v="0"/>
    <x v="11"/>
    <x v="3"/>
    <x v="502"/>
    <x v="1"/>
    <x v="1"/>
    <n v="3574.9"/>
    <n v="411.2"/>
  </r>
  <r>
    <x v="0"/>
    <x v="5"/>
    <x v="1"/>
    <x v="253"/>
    <x v="1"/>
    <x v="12"/>
    <n v="1765.24"/>
    <n v="124.2"/>
  </r>
  <r>
    <x v="0"/>
    <x v="11"/>
    <x v="1"/>
    <x v="143"/>
    <x v="5"/>
    <x v="9"/>
    <n v="22522.46"/>
    <n v="7297"/>
  </r>
  <r>
    <x v="0"/>
    <x v="11"/>
    <x v="3"/>
    <x v="506"/>
    <x v="3"/>
    <x v="23"/>
    <n v="162.71"/>
    <n v="71.75"/>
  </r>
  <r>
    <x v="0"/>
    <x v="1"/>
    <x v="1"/>
    <x v="127"/>
    <x v="2"/>
    <x v="11"/>
    <n v="174.76"/>
    <n v="67.599999999999994"/>
  </r>
  <r>
    <x v="0"/>
    <x v="11"/>
    <x v="8"/>
    <x v="559"/>
    <x v="3"/>
    <x v="21"/>
    <n v="1647.35"/>
    <n v="128.6"/>
  </r>
  <r>
    <x v="0"/>
    <x v="11"/>
    <x v="8"/>
    <x v="957"/>
    <x v="1"/>
    <x v="1"/>
    <n v="9"/>
    <n v="3"/>
  </r>
  <r>
    <x v="2"/>
    <x v="1"/>
    <x v="8"/>
    <x v="931"/>
    <x v="2"/>
    <x v="73"/>
    <n v="62.4"/>
    <n v="48"/>
  </r>
  <r>
    <x v="2"/>
    <x v="1"/>
    <x v="8"/>
    <x v="876"/>
    <x v="1"/>
    <x v="12"/>
    <n v="80"/>
    <n v="3.5"/>
  </r>
  <r>
    <x v="0"/>
    <x v="9"/>
    <x v="1"/>
    <x v="121"/>
    <x v="1"/>
    <x v="1"/>
    <n v="135605.09"/>
    <n v="28115.9"/>
  </r>
  <r>
    <x v="2"/>
    <x v="1"/>
    <x v="8"/>
    <x v="788"/>
    <x v="0"/>
    <x v="37"/>
    <n v="63374.91"/>
    <n v="13217.92"/>
  </r>
  <r>
    <x v="1"/>
    <x v="8"/>
    <x v="8"/>
    <x v="899"/>
    <x v="3"/>
    <x v="21"/>
    <n v="5193.1499999999996"/>
    <n v="1473"/>
  </r>
  <r>
    <x v="0"/>
    <x v="0"/>
    <x v="8"/>
    <x v="874"/>
    <x v="0"/>
    <x v="27"/>
    <n v="218.45"/>
    <n v="81.900000000000006"/>
  </r>
  <r>
    <x v="0"/>
    <x v="0"/>
    <x v="8"/>
    <x v="805"/>
    <x v="1"/>
    <x v="54"/>
    <n v="47342"/>
    <n v="2939.2"/>
  </r>
  <r>
    <x v="0"/>
    <x v="0"/>
    <x v="8"/>
    <x v="805"/>
    <x v="0"/>
    <x v="0"/>
    <n v="67.599999999999994"/>
    <n v="56.4"/>
  </r>
  <r>
    <x v="0"/>
    <x v="3"/>
    <x v="1"/>
    <x v="169"/>
    <x v="0"/>
    <x v="26"/>
    <n v="627.49"/>
    <n v="156.5"/>
  </r>
  <r>
    <x v="2"/>
    <x v="10"/>
    <x v="1"/>
    <x v="121"/>
    <x v="2"/>
    <x v="18"/>
    <n v="55.78"/>
    <n v="16.7"/>
  </r>
  <r>
    <x v="0"/>
    <x v="6"/>
    <x v="1"/>
    <x v="167"/>
    <x v="1"/>
    <x v="1"/>
    <n v="6695.18"/>
    <n v="1996.2"/>
  </r>
  <r>
    <x v="0"/>
    <x v="11"/>
    <x v="8"/>
    <x v="902"/>
    <x v="3"/>
    <x v="5"/>
    <n v="1586"/>
    <n v="300.5"/>
  </r>
  <r>
    <x v="0"/>
    <x v="11"/>
    <x v="8"/>
    <x v="814"/>
    <x v="0"/>
    <x v="27"/>
    <n v="8783.6200000000008"/>
    <n v="2420.35"/>
  </r>
  <r>
    <x v="0"/>
    <x v="11"/>
    <x v="8"/>
    <x v="509"/>
    <x v="6"/>
    <x v="20"/>
    <n v="10553"/>
    <n v="1466"/>
  </r>
  <r>
    <x v="0"/>
    <x v="11"/>
    <x v="8"/>
    <x v="791"/>
    <x v="1"/>
    <x v="81"/>
    <n v="18686.009999999998"/>
    <n v="2520.5500000000002"/>
  </r>
  <r>
    <x v="0"/>
    <x v="11"/>
    <x v="8"/>
    <x v="935"/>
    <x v="2"/>
    <x v="29"/>
    <n v="241987.91"/>
    <n v="100633.5"/>
  </r>
  <r>
    <x v="2"/>
    <x v="1"/>
    <x v="8"/>
    <x v="793"/>
    <x v="0"/>
    <x v="37"/>
    <n v="43.87"/>
    <n v="3.9"/>
  </r>
  <r>
    <x v="2"/>
    <x v="1"/>
    <x v="8"/>
    <x v="908"/>
    <x v="6"/>
    <x v="52"/>
    <n v="313.8"/>
    <n v="44"/>
  </r>
  <r>
    <x v="1"/>
    <x v="8"/>
    <x v="8"/>
    <x v="894"/>
    <x v="2"/>
    <x v="6"/>
    <n v="20"/>
    <n v="20"/>
  </r>
  <r>
    <x v="0"/>
    <x v="3"/>
    <x v="1"/>
    <x v="124"/>
    <x v="6"/>
    <x v="13"/>
    <n v="522.41999999999996"/>
    <n v="49.2"/>
  </r>
  <r>
    <x v="1"/>
    <x v="8"/>
    <x v="8"/>
    <x v="956"/>
    <x v="1"/>
    <x v="81"/>
    <n v="1338"/>
    <n v="446"/>
  </r>
  <r>
    <x v="0"/>
    <x v="0"/>
    <x v="8"/>
    <x v="816"/>
    <x v="3"/>
    <x v="3"/>
    <n v="2241.84"/>
    <n v="1210.4000000000001"/>
  </r>
  <r>
    <x v="0"/>
    <x v="10"/>
    <x v="1"/>
    <x v="124"/>
    <x v="6"/>
    <x v="13"/>
    <n v="887.72"/>
    <n v="108.9"/>
  </r>
  <r>
    <x v="0"/>
    <x v="7"/>
    <x v="1"/>
    <x v="167"/>
    <x v="3"/>
    <x v="5"/>
    <n v="9.11"/>
    <n v="6.7"/>
  </r>
  <r>
    <x v="0"/>
    <x v="0"/>
    <x v="8"/>
    <x v="917"/>
    <x v="3"/>
    <x v="3"/>
    <n v="148"/>
    <n v="52"/>
  </r>
  <r>
    <x v="2"/>
    <x v="10"/>
    <x v="1"/>
    <x v="369"/>
    <x v="1"/>
    <x v="1"/>
    <n v="623.9"/>
    <n v="225"/>
  </r>
  <r>
    <x v="0"/>
    <x v="9"/>
    <x v="1"/>
    <x v="101"/>
    <x v="5"/>
    <x v="31"/>
    <n v="686.27"/>
    <n v="364.2"/>
  </r>
  <r>
    <x v="2"/>
    <x v="3"/>
    <x v="13"/>
    <x v="778"/>
    <x v="2"/>
    <x v="11"/>
    <n v="440.56"/>
    <n v="248"/>
  </r>
  <r>
    <x v="0"/>
    <x v="9"/>
    <x v="1"/>
    <x v="143"/>
    <x v="1"/>
    <x v="10"/>
    <n v="52068.31"/>
    <n v="4589.95"/>
  </r>
  <r>
    <x v="0"/>
    <x v="11"/>
    <x v="8"/>
    <x v="913"/>
    <x v="4"/>
    <x v="46"/>
    <n v="4.13"/>
    <n v="2.5"/>
  </r>
  <r>
    <x v="0"/>
    <x v="11"/>
    <x v="8"/>
    <x v="1280"/>
    <x v="5"/>
    <x v="31"/>
    <n v="4235.3999999999996"/>
    <n v="1629"/>
  </r>
  <r>
    <x v="2"/>
    <x v="1"/>
    <x v="8"/>
    <x v="816"/>
    <x v="6"/>
    <x v="20"/>
    <n v="946"/>
    <n v="135"/>
  </r>
  <r>
    <x v="1"/>
    <x v="8"/>
    <x v="8"/>
    <x v="880"/>
    <x v="2"/>
    <x v="73"/>
    <n v="229"/>
    <n v="147"/>
  </r>
  <r>
    <x v="0"/>
    <x v="8"/>
    <x v="1"/>
    <x v="332"/>
    <x v="1"/>
    <x v="39"/>
    <n v="3055.87"/>
    <n v="64.5"/>
  </r>
  <r>
    <x v="0"/>
    <x v="0"/>
    <x v="8"/>
    <x v="556"/>
    <x v="3"/>
    <x v="16"/>
    <n v="418.95"/>
    <n v="255.1"/>
  </r>
  <r>
    <x v="0"/>
    <x v="0"/>
    <x v="8"/>
    <x v="892"/>
    <x v="3"/>
    <x v="16"/>
    <n v="66"/>
    <n v="42"/>
  </r>
  <r>
    <x v="0"/>
    <x v="5"/>
    <x v="1"/>
    <x v="237"/>
    <x v="1"/>
    <x v="1"/>
    <n v="278.20999999999998"/>
    <n v="102.3"/>
  </r>
  <r>
    <x v="0"/>
    <x v="11"/>
    <x v="8"/>
    <x v="512"/>
    <x v="3"/>
    <x v="48"/>
    <n v="329.4"/>
    <n v="54.9"/>
  </r>
  <r>
    <x v="0"/>
    <x v="11"/>
    <x v="1"/>
    <x v="145"/>
    <x v="1"/>
    <x v="1"/>
    <n v="18898.64"/>
    <n v="7128.5"/>
  </r>
  <r>
    <x v="2"/>
    <x v="1"/>
    <x v="8"/>
    <x v="901"/>
    <x v="3"/>
    <x v="5"/>
    <n v="359"/>
    <n v="98.2"/>
  </r>
  <r>
    <x v="2"/>
    <x v="1"/>
    <x v="8"/>
    <x v="948"/>
    <x v="3"/>
    <x v="5"/>
    <n v="403"/>
    <n v="98"/>
  </r>
  <r>
    <x v="2"/>
    <x v="1"/>
    <x v="8"/>
    <x v="884"/>
    <x v="6"/>
    <x v="52"/>
    <n v="7670"/>
    <n v="2015"/>
  </r>
  <r>
    <x v="1"/>
    <x v="8"/>
    <x v="8"/>
    <x v="916"/>
    <x v="2"/>
    <x v="11"/>
    <n v="905.44"/>
    <n v="282.89999999999998"/>
  </r>
  <r>
    <x v="0"/>
    <x v="0"/>
    <x v="8"/>
    <x v="793"/>
    <x v="3"/>
    <x v="3"/>
    <n v="2098.79"/>
    <n v="255.88"/>
  </r>
  <r>
    <x v="0"/>
    <x v="6"/>
    <x v="1"/>
    <x v="195"/>
    <x v="1"/>
    <x v="1"/>
    <n v="108993.60000000001"/>
    <n v="44235"/>
  </r>
  <r>
    <x v="0"/>
    <x v="8"/>
    <x v="1"/>
    <x v="169"/>
    <x v="0"/>
    <x v="35"/>
    <n v="130.93"/>
    <n v="74.5"/>
  </r>
  <r>
    <x v="0"/>
    <x v="2"/>
    <x v="1"/>
    <x v="401"/>
    <x v="3"/>
    <x v="7"/>
    <n v="220.85"/>
    <n v="23.9"/>
  </r>
  <r>
    <x v="0"/>
    <x v="9"/>
    <x v="1"/>
    <x v="149"/>
    <x v="3"/>
    <x v="49"/>
    <n v="43.15"/>
    <n v="6"/>
  </r>
  <r>
    <x v="0"/>
    <x v="0"/>
    <x v="1"/>
    <x v="119"/>
    <x v="5"/>
    <x v="31"/>
    <n v="58480.99"/>
    <n v="31863"/>
  </r>
  <r>
    <x v="2"/>
    <x v="3"/>
    <x v="13"/>
    <x v="747"/>
    <x v="4"/>
    <x v="43"/>
    <n v="32386.67"/>
    <n v="4072"/>
  </r>
  <r>
    <x v="0"/>
    <x v="0"/>
    <x v="1"/>
    <x v="179"/>
    <x v="6"/>
    <x v="13"/>
    <n v="26.01"/>
    <n v="4.2"/>
  </r>
  <r>
    <x v="0"/>
    <x v="2"/>
    <x v="1"/>
    <x v="331"/>
    <x v="1"/>
    <x v="12"/>
    <n v="335.84"/>
    <n v="849.4"/>
  </r>
  <r>
    <x v="0"/>
    <x v="3"/>
    <x v="1"/>
    <x v="102"/>
    <x v="1"/>
    <x v="15"/>
    <n v="6.58"/>
    <n v="5"/>
  </r>
  <r>
    <x v="0"/>
    <x v="2"/>
    <x v="1"/>
    <x v="1129"/>
    <x v="1"/>
    <x v="1"/>
    <n v="66.790000000000006"/>
    <n v="37.4"/>
  </r>
  <r>
    <x v="0"/>
    <x v="11"/>
    <x v="8"/>
    <x v="785"/>
    <x v="3"/>
    <x v="51"/>
    <n v="80.040000000000006"/>
    <n v="74.8"/>
  </r>
  <r>
    <x v="0"/>
    <x v="11"/>
    <x v="8"/>
    <x v="558"/>
    <x v="1"/>
    <x v="82"/>
    <n v="1726.16"/>
    <n v="71.3"/>
  </r>
  <r>
    <x v="2"/>
    <x v="1"/>
    <x v="8"/>
    <x v="885"/>
    <x v="3"/>
    <x v="7"/>
    <n v="4.6500000000000004"/>
    <n v="0.3"/>
  </r>
  <r>
    <x v="2"/>
    <x v="1"/>
    <x v="8"/>
    <x v="983"/>
    <x v="3"/>
    <x v="53"/>
    <n v="429"/>
    <n v="315.05"/>
  </r>
  <r>
    <x v="2"/>
    <x v="1"/>
    <x v="8"/>
    <x v="967"/>
    <x v="1"/>
    <x v="84"/>
    <n v="9"/>
    <n v="3"/>
  </r>
  <r>
    <x v="2"/>
    <x v="1"/>
    <x v="8"/>
    <x v="935"/>
    <x v="1"/>
    <x v="81"/>
    <n v="2603.73"/>
    <n v="279.2"/>
  </r>
  <r>
    <x v="2"/>
    <x v="3"/>
    <x v="13"/>
    <x v="744"/>
    <x v="0"/>
    <x v="14"/>
    <n v="127.02"/>
    <n v="130"/>
  </r>
  <r>
    <x v="0"/>
    <x v="11"/>
    <x v="8"/>
    <x v="916"/>
    <x v="3"/>
    <x v="51"/>
    <n v="83.01"/>
    <n v="5.9"/>
  </r>
  <r>
    <x v="0"/>
    <x v="11"/>
    <x v="8"/>
    <x v="809"/>
    <x v="9"/>
    <x v="59"/>
    <n v="1897.2"/>
    <n v="530.6"/>
  </r>
  <r>
    <x v="0"/>
    <x v="11"/>
    <x v="8"/>
    <x v="797"/>
    <x v="3"/>
    <x v="48"/>
    <n v="25524.09"/>
    <n v="2726.8"/>
  </r>
  <r>
    <x v="0"/>
    <x v="3"/>
    <x v="1"/>
    <x v="102"/>
    <x v="1"/>
    <x v="12"/>
    <n v="2167.21"/>
    <n v="124"/>
  </r>
  <r>
    <x v="0"/>
    <x v="11"/>
    <x v="8"/>
    <x v="793"/>
    <x v="0"/>
    <x v="27"/>
    <n v="1390.77"/>
    <n v="396.89"/>
  </r>
  <r>
    <x v="2"/>
    <x v="1"/>
    <x v="8"/>
    <x v="559"/>
    <x v="3"/>
    <x v="3"/>
    <n v="25.26"/>
    <n v="4.7"/>
  </r>
  <r>
    <x v="2"/>
    <x v="1"/>
    <x v="8"/>
    <x v="890"/>
    <x v="3"/>
    <x v="38"/>
    <n v="2418.7600000000002"/>
    <n v="66.55"/>
  </r>
  <r>
    <x v="2"/>
    <x v="1"/>
    <x v="8"/>
    <x v="903"/>
    <x v="3"/>
    <x v="38"/>
    <n v="2587.1"/>
    <n v="79.37"/>
  </r>
  <r>
    <x v="0"/>
    <x v="0"/>
    <x v="8"/>
    <x v="877"/>
    <x v="2"/>
    <x v="6"/>
    <n v="274"/>
    <n v="98"/>
  </r>
  <r>
    <x v="0"/>
    <x v="0"/>
    <x v="8"/>
    <x v="896"/>
    <x v="0"/>
    <x v="37"/>
    <n v="14135.5"/>
    <n v="3094"/>
  </r>
  <r>
    <x v="0"/>
    <x v="11"/>
    <x v="1"/>
    <x v="102"/>
    <x v="5"/>
    <x v="31"/>
    <n v="1433.73"/>
    <n v="889"/>
  </r>
  <r>
    <x v="2"/>
    <x v="10"/>
    <x v="1"/>
    <x v="72"/>
    <x v="1"/>
    <x v="12"/>
    <n v="5364.19"/>
    <n v="214.5"/>
  </r>
  <r>
    <x v="0"/>
    <x v="11"/>
    <x v="8"/>
    <x v="791"/>
    <x v="3"/>
    <x v="16"/>
    <n v="6238.1"/>
    <n v="1936.2"/>
  </r>
  <r>
    <x v="0"/>
    <x v="11"/>
    <x v="8"/>
    <x v="935"/>
    <x v="1"/>
    <x v="81"/>
    <n v="1768.84"/>
    <n v="175.9"/>
  </r>
  <r>
    <x v="2"/>
    <x v="1"/>
    <x v="8"/>
    <x v="537"/>
    <x v="3"/>
    <x v="48"/>
    <n v="21.93"/>
    <n v="2.1"/>
  </r>
  <r>
    <x v="1"/>
    <x v="8"/>
    <x v="8"/>
    <x v="794"/>
    <x v="3"/>
    <x v="7"/>
    <n v="462.88"/>
    <n v="31.8"/>
  </r>
  <r>
    <x v="1"/>
    <x v="8"/>
    <x v="8"/>
    <x v="555"/>
    <x v="4"/>
    <x v="45"/>
    <n v="7276.85"/>
    <n v="369"/>
  </r>
  <r>
    <x v="1"/>
    <x v="8"/>
    <x v="8"/>
    <x v="555"/>
    <x v="1"/>
    <x v="82"/>
    <n v="212.4"/>
    <n v="10.4"/>
  </r>
  <r>
    <x v="2"/>
    <x v="10"/>
    <x v="1"/>
    <x v="134"/>
    <x v="5"/>
    <x v="9"/>
    <n v="1455.92"/>
    <n v="398.32"/>
  </r>
  <r>
    <x v="0"/>
    <x v="3"/>
    <x v="1"/>
    <x v="194"/>
    <x v="1"/>
    <x v="12"/>
    <n v="1242.56"/>
    <n v="49.7"/>
  </r>
  <r>
    <x v="0"/>
    <x v="7"/>
    <x v="1"/>
    <x v="107"/>
    <x v="2"/>
    <x v="33"/>
    <n v="17.95"/>
    <n v="8.8000000000000007"/>
  </r>
  <r>
    <x v="0"/>
    <x v="0"/>
    <x v="8"/>
    <x v="556"/>
    <x v="2"/>
    <x v="73"/>
    <n v="74"/>
    <n v="74"/>
  </r>
  <r>
    <x v="0"/>
    <x v="0"/>
    <x v="8"/>
    <x v="798"/>
    <x v="3"/>
    <x v="21"/>
    <n v="2231.0500000000002"/>
    <n v="145.86000000000001"/>
  </r>
  <r>
    <x v="0"/>
    <x v="11"/>
    <x v="8"/>
    <x v="805"/>
    <x v="1"/>
    <x v="54"/>
    <n v="22408.9"/>
    <n v="1447.9"/>
  </r>
  <r>
    <x v="0"/>
    <x v="6"/>
    <x v="1"/>
    <x v="154"/>
    <x v="4"/>
    <x v="25"/>
    <n v="17.36"/>
    <n v="21.5"/>
  </r>
  <r>
    <x v="0"/>
    <x v="11"/>
    <x v="1"/>
    <x v="174"/>
    <x v="3"/>
    <x v="7"/>
    <n v="376.76"/>
    <n v="27.8"/>
  </r>
  <r>
    <x v="2"/>
    <x v="1"/>
    <x v="8"/>
    <x v="893"/>
    <x v="6"/>
    <x v="13"/>
    <n v="22777.7"/>
    <n v="4431"/>
  </r>
  <r>
    <x v="2"/>
    <x v="1"/>
    <x v="8"/>
    <x v="908"/>
    <x v="1"/>
    <x v="84"/>
    <n v="31.8"/>
    <n v="12"/>
  </r>
  <r>
    <x v="0"/>
    <x v="8"/>
    <x v="1"/>
    <x v="387"/>
    <x v="1"/>
    <x v="1"/>
    <n v="12950.59"/>
    <n v="8677"/>
  </r>
  <r>
    <x v="0"/>
    <x v="0"/>
    <x v="1"/>
    <x v="349"/>
    <x v="1"/>
    <x v="12"/>
    <n v="3318.08"/>
    <n v="139.9"/>
  </r>
  <r>
    <x v="0"/>
    <x v="0"/>
    <x v="8"/>
    <x v="787"/>
    <x v="8"/>
    <x v="72"/>
    <n v="93"/>
    <n v="21"/>
  </r>
  <r>
    <x v="0"/>
    <x v="1"/>
    <x v="1"/>
    <x v="275"/>
    <x v="1"/>
    <x v="10"/>
    <n v="3680.9"/>
    <n v="493.7"/>
  </r>
  <r>
    <x v="0"/>
    <x v="0"/>
    <x v="8"/>
    <x v="1472"/>
    <x v="0"/>
    <x v="27"/>
    <n v="24.28"/>
    <n v="7.5"/>
  </r>
  <r>
    <x v="0"/>
    <x v="9"/>
    <x v="1"/>
    <x v="247"/>
    <x v="1"/>
    <x v="1"/>
    <n v="13453.55"/>
    <n v="4382.7"/>
  </r>
  <r>
    <x v="0"/>
    <x v="0"/>
    <x v="1"/>
    <x v="165"/>
    <x v="0"/>
    <x v="14"/>
    <n v="835.2"/>
    <n v="1221.5"/>
  </r>
  <r>
    <x v="0"/>
    <x v="11"/>
    <x v="8"/>
    <x v="811"/>
    <x v="4"/>
    <x v="41"/>
    <n v="164"/>
    <n v="20"/>
  </r>
  <r>
    <x v="0"/>
    <x v="11"/>
    <x v="8"/>
    <x v="536"/>
    <x v="4"/>
    <x v="41"/>
    <n v="68.989999999999995"/>
    <n v="17.600000000000001"/>
  </r>
  <r>
    <x v="0"/>
    <x v="9"/>
    <x v="1"/>
    <x v="165"/>
    <x v="1"/>
    <x v="1"/>
    <n v="723.86"/>
    <n v="269.5"/>
  </r>
  <r>
    <x v="2"/>
    <x v="1"/>
    <x v="8"/>
    <x v="934"/>
    <x v="2"/>
    <x v="29"/>
    <n v="45"/>
    <n v="30"/>
  </r>
  <r>
    <x v="0"/>
    <x v="7"/>
    <x v="1"/>
    <x v="387"/>
    <x v="1"/>
    <x v="1"/>
    <n v="12253.18"/>
    <n v="5955"/>
  </r>
  <r>
    <x v="0"/>
    <x v="1"/>
    <x v="1"/>
    <x v="156"/>
    <x v="6"/>
    <x v="13"/>
    <n v="39855.43"/>
    <n v="6560"/>
  </r>
  <r>
    <x v="1"/>
    <x v="8"/>
    <x v="8"/>
    <x v="874"/>
    <x v="1"/>
    <x v="82"/>
    <n v="3342.87"/>
    <n v="114.5"/>
  </r>
  <r>
    <x v="1"/>
    <x v="8"/>
    <x v="8"/>
    <x v="898"/>
    <x v="1"/>
    <x v="10"/>
    <n v="5095"/>
    <n v="273.5"/>
  </r>
  <r>
    <x v="0"/>
    <x v="9"/>
    <x v="1"/>
    <x v="387"/>
    <x v="5"/>
    <x v="31"/>
    <n v="0.01"/>
    <n v="31"/>
  </r>
  <r>
    <x v="0"/>
    <x v="4"/>
    <x v="1"/>
    <x v="157"/>
    <x v="1"/>
    <x v="1"/>
    <n v="37682.089999999997"/>
    <n v="9971.2999999999993"/>
  </r>
  <r>
    <x v="0"/>
    <x v="0"/>
    <x v="8"/>
    <x v="537"/>
    <x v="9"/>
    <x v="59"/>
    <n v="8.4"/>
    <n v="1.5"/>
  </r>
  <r>
    <x v="2"/>
    <x v="10"/>
    <x v="1"/>
    <x v="246"/>
    <x v="1"/>
    <x v="12"/>
    <n v="291.16000000000003"/>
    <n v="10"/>
  </r>
  <r>
    <x v="0"/>
    <x v="11"/>
    <x v="8"/>
    <x v="984"/>
    <x v="0"/>
    <x v="27"/>
    <n v="88"/>
    <n v="83"/>
  </r>
  <r>
    <x v="2"/>
    <x v="1"/>
    <x v="8"/>
    <x v="963"/>
    <x v="9"/>
    <x v="78"/>
    <n v="230"/>
    <n v="23"/>
  </r>
  <r>
    <x v="2"/>
    <x v="10"/>
    <x v="1"/>
    <x v="334"/>
    <x v="1"/>
    <x v="1"/>
    <n v="2676.27"/>
    <n v="767"/>
  </r>
  <r>
    <x v="2"/>
    <x v="1"/>
    <x v="8"/>
    <x v="916"/>
    <x v="4"/>
    <x v="41"/>
    <n v="278.8"/>
    <n v="76.2"/>
  </r>
  <r>
    <x v="2"/>
    <x v="1"/>
    <x v="8"/>
    <x v="878"/>
    <x v="1"/>
    <x v="82"/>
    <n v="23896.91"/>
    <n v="1479.87"/>
  </r>
  <r>
    <x v="2"/>
    <x v="1"/>
    <x v="8"/>
    <x v="791"/>
    <x v="2"/>
    <x v="29"/>
    <n v="9"/>
    <n v="18"/>
  </r>
  <r>
    <x v="1"/>
    <x v="8"/>
    <x v="8"/>
    <x v="984"/>
    <x v="6"/>
    <x v="20"/>
    <n v="99"/>
    <n v="15"/>
  </r>
  <r>
    <x v="0"/>
    <x v="0"/>
    <x v="8"/>
    <x v="912"/>
    <x v="1"/>
    <x v="54"/>
    <n v="74"/>
    <n v="11"/>
  </r>
  <r>
    <x v="0"/>
    <x v="9"/>
    <x v="1"/>
    <x v="159"/>
    <x v="1"/>
    <x v="1"/>
    <n v="1662.33"/>
    <n v="458.5"/>
  </r>
  <r>
    <x v="0"/>
    <x v="11"/>
    <x v="8"/>
    <x v="913"/>
    <x v="1"/>
    <x v="82"/>
    <n v="29.08"/>
    <n v="1.9"/>
  </r>
  <r>
    <x v="0"/>
    <x v="11"/>
    <x v="8"/>
    <x v="508"/>
    <x v="6"/>
    <x v="20"/>
    <n v="541.75"/>
    <n v="82.5"/>
  </r>
  <r>
    <x v="0"/>
    <x v="5"/>
    <x v="1"/>
    <x v="170"/>
    <x v="1"/>
    <x v="12"/>
    <n v="473.04"/>
    <n v="27.3"/>
  </r>
  <r>
    <x v="0"/>
    <x v="0"/>
    <x v="8"/>
    <x v="891"/>
    <x v="3"/>
    <x v="48"/>
    <n v="146"/>
    <n v="32"/>
  </r>
  <r>
    <x v="0"/>
    <x v="10"/>
    <x v="1"/>
    <x v="387"/>
    <x v="1"/>
    <x v="12"/>
    <n v="0.04"/>
    <n v="38"/>
  </r>
  <r>
    <x v="0"/>
    <x v="3"/>
    <x v="1"/>
    <x v="162"/>
    <x v="4"/>
    <x v="45"/>
    <n v="35.46"/>
    <n v="9"/>
  </r>
  <r>
    <x v="1"/>
    <x v="8"/>
    <x v="8"/>
    <x v="899"/>
    <x v="1"/>
    <x v="1"/>
    <n v="30"/>
    <n v="15"/>
  </r>
  <r>
    <x v="1"/>
    <x v="8"/>
    <x v="8"/>
    <x v="797"/>
    <x v="4"/>
    <x v="43"/>
    <n v="3726.83"/>
    <n v="201.7"/>
  </r>
  <r>
    <x v="0"/>
    <x v="1"/>
    <x v="1"/>
    <x v="37"/>
    <x v="4"/>
    <x v="45"/>
    <n v="22578.880000000001"/>
    <n v="1325"/>
  </r>
  <r>
    <x v="1"/>
    <x v="8"/>
    <x v="8"/>
    <x v="797"/>
    <x v="3"/>
    <x v="51"/>
    <n v="2582.83"/>
    <n v="302.5"/>
  </r>
  <r>
    <x v="0"/>
    <x v="1"/>
    <x v="1"/>
    <x v="27"/>
    <x v="4"/>
    <x v="41"/>
    <n v="4848.63"/>
    <n v="4187.5"/>
  </r>
  <r>
    <x v="0"/>
    <x v="0"/>
    <x v="8"/>
    <x v="910"/>
    <x v="4"/>
    <x v="45"/>
    <n v="6"/>
    <n v="0.4"/>
  </r>
  <r>
    <x v="0"/>
    <x v="4"/>
    <x v="1"/>
    <x v="27"/>
    <x v="3"/>
    <x v="38"/>
    <n v="2236.2800000000002"/>
    <n v="350.2"/>
  </r>
  <r>
    <x v="0"/>
    <x v="6"/>
    <x v="1"/>
    <x v="37"/>
    <x v="0"/>
    <x v="27"/>
    <n v="72.3"/>
    <n v="113.6"/>
  </r>
  <r>
    <x v="0"/>
    <x v="4"/>
    <x v="1"/>
    <x v="49"/>
    <x v="3"/>
    <x v="23"/>
    <n v="23.43"/>
    <n v="84.9"/>
  </r>
  <r>
    <x v="0"/>
    <x v="11"/>
    <x v="8"/>
    <x v="815"/>
    <x v="8"/>
    <x v="57"/>
    <n v="32"/>
    <n v="4"/>
  </r>
  <r>
    <x v="0"/>
    <x v="11"/>
    <x v="8"/>
    <x v="876"/>
    <x v="6"/>
    <x v="20"/>
    <n v="4720.5"/>
    <n v="449.5"/>
  </r>
  <r>
    <x v="2"/>
    <x v="1"/>
    <x v="8"/>
    <x v="898"/>
    <x v="9"/>
    <x v="87"/>
    <n v="2478"/>
    <n v="629"/>
  </r>
  <r>
    <x v="2"/>
    <x v="1"/>
    <x v="8"/>
    <x v="935"/>
    <x v="9"/>
    <x v="67"/>
    <n v="13337.27"/>
    <n v="1972.4"/>
  </r>
  <r>
    <x v="0"/>
    <x v="6"/>
    <x v="1"/>
    <x v="8"/>
    <x v="3"/>
    <x v="48"/>
    <n v="14529.56"/>
    <n v="3270.21"/>
  </r>
  <r>
    <x v="0"/>
    <x v="8"/>
    <x v="1"/>
    <x v="163"/>
    <x v="3"/>
    <x v="16"/>
    <n v="6191.13"/>
    <n v="5699.72"/>
  </r>
  <r>
    <x v="0"/>
    <x v="11"/>
    <x v="8"/>
    <x v="787"/>
    <x v="3"/>
    <x v="60"/>
    <n v="1609.62"/>
    <n v="82.16"/>
  </r>
  <r>
    <x v="0"/>
    <x v="11"/>
    <x v="8"/>
    <x v="889"/>
    <x v="4"/>
    <x v="4"/>
    <n v="114.48"/>
    <n v="3.2"/>
  </r>
  <r>
    <x v="0"/>
    <x v="7"/>
    <x v="1"/>
    <x v="37"/>
    <x v="4"/>
    <x v="40"/>
    <n v="3232.44"/>
    <n v="927.7"/>
  </r>
  <r>
    <x v="0"/>
    <x v="1"/>
    <x v="1"/>
    <x v="37"/>
    <x v="4"/>
    <x v="40"/>
    <n v="2254.25"/>
    <n v="672"/>
  </r>
  <r>
    <x v="2"/>
    <x v="1"/>
    <x v="8"/>
    <x v="874"/>
    <x v="4"/>
    <x v="4"/>
    <n v="245.23"/>
    <n v="10.6"/>
  </r>
  <r>
    <x v="0"/>
    <x v="4"/>
    <x v="1"/>
    <x v="32"/>
    <x v="3"/>
    <x v="16"/>
    <n v="405.54"/>
    <n v="658.79"/>
  </r>
  <r>
    <x v="2"/>
    <x v="10"/>
    <x v="1"/>
    <x v="36"/>
    <x v="4"/>
    <x v="34"/>
    <n v="70.39"/>
    <n v="110.1"/>
  </r>
  <r>
    <x v="0"/>
    <x v="11"/>
    <x v="8"/>
    <x v="816"/>
    <x v="3"/>
    <x v="3"/>
    <n v="30"/>
    <n v="30"/>
  </r>
  <r>
    <x v="2"/>
    <x v="1"/>
    <x v="8"/>
    <x v="903"/>
    <x v="1"/>
    <x v="15"/>
    <n v="887.85"/>
    <n v="11.15"/>
  </r>
  <r>
    <x v="0"/>
    <x v="0"/>
    <x v="8"/>
    <x v="900"/>
    <x v="4"/>
    <x v="41"/>
    <n v="319.89"/>
    <n v="142.9"/>
  </r>
  <r>
    <x v="0"/>
    <x v="10"/>
    <x v="1"/>
    <x v="162"/>
    <x v="0"/>
    <x v="8"/>
    <n v="136.30000000000001"/>
    <n v="128.69999999999999"/>
  </r>
  <r>
    <x v="0"/>
    <x v="1"/>
    <x v="1"/>
    <x v="40"/>
    <x v="4"/>
    <x v="40"/>
    <n v="13062.75"/>
    <n v="4199.8999999999996"/>
  </r>
  <r>
    <x v="0"/>
    <x v="9"/>
    <x v="1"/>
    <x v="10"/>
    <x v="4"/>
    <x v="43"/>
    <n v="6021.22"/>
    <n v="548.4"/>
  </r>
  <r>
    <x v="1"/>
    <x v="8"/>
    <x v="8"/>
    <x v="937"/>
    <x v="5"/>
    <x v="31"/>
    <n v="75"/>
    <n v="55"/>
  </r>
  <r>
    <x v="1"/>
    <x v="8"/>
    <x v="8"/>
    <x v="788"/>
    <x v="0"/>
    <x v="37"/>
    <n v="93437.86"/>
    <n v="27240.51"/>
  </r>
  <r>
    <x v="1"/>
    <x v="8"/>
    <x v="8"/>
    <x v="1223"/>
    <x v="0"/>
    <x v="37"/>
    <n v="202"/>
    <n v="26"/>
  </r>
  <r>
    <x v="1"/>
    <x v="8"/>
    <x v="8"/>
    <x v="786"/>
    <x v="2"/>
    <x v="29"/>
    <n v="6434.4"/>
    <n v="5752"/>
  </r>
  <r>
    <x v="0"/>
    <x v="7"/>
    <x v="1"/>
    <x v="44"/>
    <x v="4"/>
    <x v="45"/>
    <n v="18279.47"/>
    <n v="1135.5"/>
  </r>
  <r>
    <x v="0"/>
    <x v="11"/>
    <x v="8"/>
    <x v="785"/>
    <x v="3"/>
    <x v="70"/>
    <n v="9"/>
    <n v="3"/>
  </r>
  <r>
    <x v="0"/>
    <x v="1"/>
    <x v="1"/>
    <x v="27"/>
    <x v="0"/>
    <x v="22"/>
    <n v="2887.69"/>
    <n v="1119.8"/>
  </r>
  <r>
    <x v="0"/>
    <x v="3"/>
    <x v="8"/>
    <x v="805"/>
    <x v="3"/>
    <x v="38"/>
    <n v="1424"/>
    <n v="75.5"/>
  </r>
  <r>
    <x v="0"/>
    <x v="1"/>
    <x v="8"/>
    <x v="537"/>
    <x v="9"/>
    <x v="78"/>
    <n v="146987.35"/>
    <n v="16962.400000000001"/>
  </r>
  <r>
    <x v="0"/>
    <x v="1"/>
    <x v="8"/>
    <x v="786"/>
    <x v="3"/>
    <x v="16"/>
    <n v="1912.54"/>
    <n v="422.4"/>
  </r>
  <r>
    <x v="0"/>
    <x v="1"/>
    <x v="8"/>
    <x v="917"/>
    <x v="3"/>
    <x v="21"/>
    <n v="1313"/>
    <n v="412.8"/>
  </r>
  <r>
    <x v="0"/>
    <x v="1"/>
    <x v="1"/>
    <x v="10"/>
    <x v="4"/>
    <x v="46"/>
    <n v="14.8"/>
    <n v="22.1"/>
  </r>
  <r>
    <x v="0"/>
    <x v="0"/>
    <x v="1"/>
    <x v="36"/>
    <x v="4"/>
    <x v="40"/>
    <n v="3075.97"/>
    <n v="1883.1"/>
  </r>
  <r>
    <x v="0"/>
    <x v="3"/>
    <x v="8"/>
    <x v="958"/>
    <x v="1"/>
    <x v="54"/>
    <n v="19340.599999999999"/>
    <n v="1550.2"/>
  </r>
  <r>
    <x v="0"/>
    <x v="1"/>
    <x v="8"/>
    <x v="912"/>
    <x v="9"/>
    <x v="87"/>
    <n v="68.400000000000006"/>
    <n v="14.6"/>
  </r>
  <r>
    <x v="0"/>
    <x v="1"/>
    <x v="8"/>
    <x v="537"/>
    <x v="6"/>
    <x v="52"/>
    <n v="760.86"/>
    <n v="66.400000000000006"/>
  </r>
  <r>
    <x v="0"/>
    <x v="1"/>
    <x v="8"/>
    <x v="1281"/>
    <x v="1"/>
    <x v="81"/>
    <n v="419.58"/>
    <n v="126"/>
  </r>
  <r>
    <x v="0"/>
    <x v="10"/>
    <x v="1"/>
    <x v="37"/>
    <x v="0"/>
    <x v="22"/>
    <n v="5364.15"/>
    <n v="1146.3"/>
  </r>
  <r>
    <x v="0"/>
    <x v="4"/>
    <x v="1"/>
    <x v="74"/>
    <x v="4"/>
    <x v="47"/>
    <n v="0.97"/>
    <n v="1.2"/>
  </r>
  <r>
    <x v="2"/>
    <x v="9"/>
    <x v="8"/>
    <x v="911"/>
    <x v="2"/>
    <x v="73"/>
    <n v="104"/>
    <n v="120"/>
  </r>
  <r>
    <x v="0"/>
    <x v="3"/>
    <x v="8"/>
    <x v="892"/>
    <x v="3"/>
    <x v="75"/>
    <n v="74.900000000000006"/>
    <n v="66.5"/>
  </r>
  <r>
    <x v="2"/>
    <x v="10"/>
    <x v="1"/>
    <x v="172"/>
    <x v="3"/>
    <x v="48"/>
    <n v="828.96"/>
    <n v="345.5"/>
  </r>
  <r>
    <x v="0"/>
    <x v="3"/>
    <x v="8"/>
    <x v="909"/>
    <x v="3"/>
    <x v="49"/>
    <n v="1984"/>
    <n v="165.5"/>
  </r>
  <r>
    <x v="0"/>
    <x v="1"/>
    <x v="8"/>
    <x v="965"/>
    <x v="1"/>
    <x v="15"/>
    <n v="320"/>
    <n v="4"/>
  </r>
  <r>
    <x v="0"/>
    <x v="1"/>
    <x v="8"/>
    <x v="536"/>
    <x v="1"/>
    <x v="81"/>
    <n v="1107.07"/>
    <n v="73.8"/>
  </r>
  <r>
    <x v="0"/>
    <x v="8"/>
    <x v="1"/>
    <x v="172"/>
    <x v="3"/>
    <x v="16"/>
    <n v="83.57"/>
    <n v="102.8"/>
  </r>
  <r>
    <x v="0"/>
    <x v="6"/>
    <x v="1"/>
    <x v="141"/>
    <x v="3"/>
    <x v="16"/>
    <n v="91.35"/>
    <n v="39.5"/>
  </r>
  <r>
    <x v="0"/>
    <x v="10"/>
    <x v="1"/>
    <x v="179"/>
    <x v="4"/>
    <x v="34"/>
    <n v="12.36"/>
    <n v="10.5"/>
  </r>
  <r>
    <x v="0"/>
    <x v="3"/>
    <x v="8"/>
    <x v="876"/>
    <x v="1"/>
    <x v="54"/>
    <n v="3283.2"/>
    <n v="221"/>
  </r>
  <r>
    <x v="0"/>
    <x v="3"/>
    <x v="8"/>
    <x v="817"/>
    <x v="3"/>
    <x v="38"/>
    <n v="8"/>
    <n v="1"/>
  </r>
  <r>
    <x v="0"/>
    <x v="3"/>
    <x v="8"/>
    <x v="922"/>
    <x v="4"/>
    <x v="34"/>
    <n v="554.08000000000004"/>
    <n v="54.6"/>
  </r>
  <r>
    <x v="0"/>
    <x v="4"/>
    <x v="1"/>
    <x v="156"/>
    <x v="0"/>
    <x v="28"/>
    <n v="16.7"/>
    <n v="7.14"/>
  </r>
  <r>
    <x v="0"/>
    <x v="3"/>
    <x v="1"/>
    <x v="156"/>
    <x v="0"/>
    <x v="28"/>
    <n v="5442.7"/>
    <n v="2772.7"/>
  </r>
  <r>
    <x v="0"/>
    <x v="1"/>
    <x v="8"/>
    <x v="813"/>
    <x v="3"/>
    <x v="5"/>
    <n v="23528.3"/>
    <n v="6509"/>
  </r>
  <r>
    <x v="0"/>
    <x v="1"/>
    <x v="8"/>
    <x v="877"/>
    <x v="1"/>
    <x v="54"/>
    <n v="25985.4"/>
    <n v="1357"/>
  </r>
  <r>
    <x v="0"/>
    <x v="3"/>
    <x v="8"/>
    <x v="802"/>
    <x v="3"/>
    <x v="16"/>
    <n v="85.5"/>
    <n v="17.100000000000001"/>
  </r>
  <r>
    <x v="0"/>
    <x v="3"/>
    <x v="8"/>
    <x v="510"/>
    <x v="6"/>
    <x v="20"/>
    <n v="28"/>
    <n v="4"/>
  </r>
  <r>
    <x v="0"/>
    <x v="1"/>
    <x v="8"/>
    <x v="983"/>
    <x v="4"/>
    <x v="43"/>
    <n v="24"/>
    <n v="1.2"/>
  </r>
  <r>
    <x v="0"/>
    <x v="1"/>
    <x v="8"/>
    <x v="940"/>
    <x v="1"/>
    <x v="54"/>
    <n v="2280"/>
    <n v="190"/>
  </r>
  <r>
    <x v="0"/>
    <x v="1"/>
    <x v="8"/>
    <x v="787"/>
    <x v="3"/>
    <x v="51"/>
    <n v="151.52000000000001"/>
    <n v="28.14"/>
  </r>
  <r>
    <x v="0"/>
    <x v="2"/>
    <x v="1"/>
    <x v="172"/>
    <x v="4"/>
    <x v="43"/>
    <n v="77.61"/>
    <n v="25.7"/>
  </r>
  <r>
    <x v="0"/>
    <x v="3"/>
    <x v="8"/>
    <x v="791"/>
    <x v="1"/>
    <x v="15"/>
    <n v="52.51"/>
    <n v="0.8"/>
  </r>
  <r>
    <x v="0"/>
    <x v="3"/>
    <x v="8"/>
    <x v="918"/>
    <x v="3"/>
    <x v="3"/>
    <n v="288"/>
    <n v="32"/>
  </r>
  <r>
    <x v="0"/>
    <x v="1"/>
    <x v="8"/>
    <x v="916"/>
    <x v="0"/>
    <x v="14"/>
    <n v="2697.22"/>
    <n v="3771.5"/>
  </r>
  <r>
    <x v="0"/>
    <x v="11"/>
    <x v="1"/>
    <x v="189"/>
    <x v="4"/>
    <x v="40"/>
    <n v="6.38"/>
    <n v="5.0999999999999996"/>
  </r>
  <r>
    <x v="0"/>
    <x v="3"/>
    <x v="8"/>
    <x v="912"/>
    <x v="2"/>
    <x v="73"/>
    <n v="88"/>
    <n v="184"/>
  </r>
  <r>
    <x v="0"/>
    <x v="6"/>
    <x v="1"/>
    <x v="100"/>
    <x v="4"/>
    <x v="46"/>
    <n v="325.97000000000003"/>
    <n v="40.799999999999997"/>
  </r>
  <r>
    <x v="0"/>
    <x v="1"/>
    <x v="8"/>
    <x v="555"/>
    <x v="4"/>
    <x v="41"/>
    <n v="188.95"/>
    <n v="32.299999999999997"/>
  </r>
  <r>
    <x v="0"/>
    <x v="1"/>
    <x v="8"/>
    <x v="789"/>
    <x v="3"/>
    <x v="38"/>
    <n v="280.8"/>
    <n v="13"/>
  </r>
  <r>
    <x v="0"/>
    <x v="3"/>
    <x v="8"/>
    <x v="814"/>
    <x v="2"/>
    <x v="73"/>
    <n v="475.9"/>
    <n v="444.2"/>
  </r>
  <r>
    <x v="0"/>
    <x v="3"/>
    <x v="8"/>
    <x v="925"/>
    <x v="2"/>
    <x v="11"/>
    <n v="3190"/>
    <n v="1393"/>
  </r>
  <r>
    <x v="0"/>
    <x v="7"/>
    <x v="1"/>
    <x v="169"/>
    <x v="0"/>
    <x v="14"/>
    <n v="4.3499999999999996"/>
    <n v="3.6"/>
  </r>
  <r>
    <x v="0"/>
    <x v="3"/>
    <x v="8"/>
    <x v="935"/>
    <x v="4"/>
    <x v="43"/>
    <n v="10122.08"/>
    <n v="598.20000000000005"/>
  </r>
  <r>
    <x v="0"/>
    <x v="3"/>
    <x v="8"/>
    <x v="1213"/>
    <x v="9"/>
    <x v="59"/>
    <n v="3"/>
    <n v="0.5"/>
  </r>
  <r>
    <x v="0"/>
    <x v="1"/>
    <x v="8"/>
    <x v="876"/>
    <x v="3"/>
    <x v="7"/>
    <n v="2616.4"/>
    <n v="149.30000000000001"/>
  </r>
  <r>
    <x v="0"/>
    <x v="1"/>
    <x v="8"/>
    <x v="874"/>
    <x v="0"/>
    <x v="27"/>
    <n v="28505.15"/>
    <n v="4097.1000000000004"/>
  </r>
  <r>
    <x v="2"/>
    <x v="9"/>
    <x v="8"/>
    <x v="785"/>
    <x v="2"/>
    <x v="6"/>
    <n v="203.58"/>
    <n v="217"/>
  </r>
  <r>
    <x v="0"/>
    <x v="3"/>
    <x v="8"/>
    <x v="935"/>
    <x v="5"/>
    <x v="24"/>
    <n v="776336.27"/>
    <n v="328506"/>
  </r>
  <r>
    <x v="0"/>
    <x v="3"/>
    <x v="8"/>
    <x v="912"/>
    <x v="1"/>
    <x v="10"/>
    <n v="14807.5"/>
    <n v="1382"/>
  </r>
  <r>
    <x v="0"/>
    <x v="1"/>
    <x v="8"/>
    <x v="883"/>
    <x v="6"/>
    <x v="20"/>
    <n v="363.6"/>
    <n v="28.7"/>
  </r>
  <r>
    <x v="0"/>
    <x v="1"/>
    <x v="8"/>
    <x v="917"/>
    <x v="3"/>
    <x v="3"/>
    <n v="12"/>
    <n v="12"/>
  </r>
  <r>
    <x v="0"/>
    <x v="1"/>
    <x v="8"/>
    <x v="797"/>
    <x v="1"/>
    <x v="81"/>
    <n v="759.65"/>
    <n v="106.2"/>
  </r>
  <r>
    <x v="0"/>
    <x v="1"/>
    <x v="8"/>
    <x v="558"/>
    <x v="3"/>
    <x v="60"/>
    <n v="114"/>
    <n v="19"/>
  </r>
  <r>
    <x v="0"/>
    <x v="7"/>
    <x v="1"/>
    <x v="172"/>
    <x v="0"/>
    <x v="37"/>
    <n v="5530.17"/>
    <n v="1359.4"/>
  </r>
  <r>
    <x v="0"/>
    <x v="3"/>
    <x v="8"/>
    <x v="801"/>
    <x v="3"/>
    <x v="49"/>
    <n v="615.5"/>
    <n v="65.5"/>
  </r>
  <r>
    <x v="0"/>
    <x v="5"/>
    <x v="1"/>
    <x v="170"/>
    <x v="0"/>
    <x v="26"/>
    <n v="96.51"/>
    <n v="21.4"/>
  </r>
  <r>
    <x v="0"/>
    <x v="1"/>
    <x v="8"/>
    <x v="913"/>
    <x v="3"/>
    <x v="23"/>
    <n v="9092.01"/>
    <n v="1443.4"/>
  </r>
  <r>
    <x v="0"/>
    <x v="11"/>
    <x v="1"/>
    <x v="278"/>
    <x v="4"/>
    <x v="45"/>
    <n v="81.31"/>
    <n v="5.2"/>
  </r>
  <r>
    <x v="0"/>
    <x v="1"/>
    <x v="8"/>
    <x v="936"/>
    <x v="2"/>
    <x v="11"/>
    <n v="4681.62"/>
    <n v="1223.9000000000001"/>
  </r>
  <r>
    <x v="0"/>
    <x v="1"/>
    <x v="8"/>
    <x v="875"/>
    <x v="4"/>
    <x v="45"/>
    <n v="939.4"/>
    <n v="44.2"/>
  </r>
  <r>
    <x v="0"/>
    <x v="9"/>
    <x v="1"/>
    <x v="137"/>
    <x v="4"/>
    <x v="40"/>
    <n v="480.62"/>
    <n v="215.25"/>
  </r>
  <r>
    <x v="0"/>
    <x v="1"/>
    <x v="8"/>
    <x v="876"/>
    <x v="1"/>
    <x v="81"/>
    <n v="1720"/>
    <n v="384"/>
  </r>
  <r>
    <x v="0"/>
    <x v="1"/>
    <x v="8"/>
    <x v="788"/>
    <x v="3"/>
    <x v="23"/>
    <n v="566.41999999999996"/>
    <n v="118.7"/>
  </r>
  <r>
    <x v="0"/>
    <x v="3"/>
    <x v="1"/>
    <x v="170"/>
    <x v="0"/>
    <x v="26"/>
    <n v="301.27999999999997"/>
    <n v="80.3"/>
  </r>
  <r>
    <x v="0"/>
    <x v="3"/>
    <x v="8"/>
    <x v="937"/>
    <x v="3"/>
    <x v="21"/>
    <n v="4236.8"/>
    <n v="1142"/>
  </r>
  <r>
    <x v="0"/>
    <x v="3"/>
    <x v="8"/>
    <x v="882"/>
    <x v="1"/>
    <x v="10"/>
    <n v="168"/>
    <n v="9"/>
  </r>
  <r>
    <x v="0"/>
    <x v="1"/>
    <x v="8"/>
    <x v="809"/>
    <x v="6"/>
    <x v="20"/>
    <n v="86.75"/>
    <n v="6.5"/>
  </r>
  <r>
    <x v="0"/>
    <x v="1"/>
    <x v="8"/>
    <x v="963"/>
    <x v="3"/>
    <x v="21"/>
    <n v="369.5"/>
    <n v="37.5"/>
  </r>
  <r>
    <x v="0"/>
    <x v="9"/>
    <x v="1"/>
    <x v="156"/>
    <x v="8"/>
    <x v="57"/>
    <n v="371.63"/>
    <n v="216.96"/>
  </r>
  <r>
    <x v="0"/>
    <x v="10"/>
    <x v="1"/>
    <x v="137"/>
    <x v="0"/>
    <x v="22"/>
    <n v="19855.25"/>
    <n v="5131.62"/>
  </r>
  <r>
    <x v="2"/>
    <x v="9"/>
    <x v="8"/>
    <x v="935"/>
    <x v="2"/>
    <x v="11"/>
    <n v="3945.16"/>
    <n v="478.3"/>
  </r>
  <r>
    <x v="0"/>
    <x v="3"/>
    <x v="8"/>
    <x v="513"/>
    <x v="8"/>
    <x v="72"/>
    <n v="976.85"/>
    <n v="542"/>
  </r>
  <r>
    <x v="2"/>
    <x v="9"/>
    <x v="8"/>
    <x v="809"/>
    <x v="9"/>
    <x v="59"/>
    <n v="10576"/>
    <n v="4548.8"/>
  </r>
  <r>
    <x v="2"/>
    <x v="9"/>
    <x v="8"/>
    <x v="785"/>
    <x v="3"/>
    <x v="5"/>
    <n v="16391.16"/>
    <n v="2842.8"/>
  </r>
  <r>
    <x v="2"/>
    <x v="2"/>
    <x v="8"/>
    <x v="556"/>
    <x v="4"/>
    <x v="45"/>
    <n v="525.79999999999995"/>
    <n v="40.1"/>
  </r>
  <r>
    <x v="2"/>
    <x v="2"/>
    <x v="8"/>
    <x v="514"/>
    <x v="3"/>
    <x v="49"/>
    <n v="1013.77"/>
    <n v="144.69999999999999"/>
  </r>
  <r>
    <x v="0"/>
    <x v="4"/>
    <x v="1"/>
    <x v="137"/>
    <x v="4"/>
    <x v="46"/>
    <n v="4977.7"/>
    <n v="1031.0999999999999"/>
  </r>
  <r>
    <x v="2"/>
    <x v="2"/>
    <x v="8"/>
    <x v="916"/>
    <x v="1"/>
    <x v="84"/>
    <n v="96894.28"/>
    <n v="9290.4"/>
  </r>
  <r>
    <x v="2"/>
    <x v="9"/>
    <x v="8"/>
    <x v="508"/>
    <x v="3"/>
    <x v="48"/>
    <n v="310"/>
    <n v="31"/>
  </r>
  <r>
    <x v="0"/>
    <x v="10"/>
    <x v="1"/>
    <x v="121"/>
    <x v="3"/>
    <x v="16"/>
    <n v="30.2"/>
    <n v="35.299999999999997"/>
  </r>
  <r>
    <x v="2"/>
    <x v="9"/>
    <x v="8"/>
    <x v="786"/>
    <x v="6"/>
    <x v="52"/>
    <n v="400"/>
    <n v="80"/>
  </r>
  <r>
    <x v="2"/>
    <x v="9"/>
    <x v="8"/>
    <x v="957"/>
    <x v="3"/>
    <x v="21"/>
    <n v="8163.25"/>
    <n v="2010"/>
  </r>
  <r>
    <x v="2"/>
    <x v="2"/>
    <x v="8"/>
    <x v="883"/>
    <x v="3"/>
    <x v="3"/>
    <n v="176.3"/>
    <n v="11.8"/>
  </r>
  <r>
    <x v="2"/>
    <x v="2"/>
    <x v="8"/>
    <x v="958"/>
    <x v="1"/>
    <x v="54"/>
    <n v="2992.2"/>
    <n v="156.9"/>
  </r>
  <r>
    <x v="2"/>
    <x v="9"/>
    <x v="8"/>
    <x v="808"/>
    <x v="3"/>
    <x v="21"/>
    <n v="3"/>
    <n v="3"/>
  </r>
  <r>
    <x v="2"/>
    <x v="2"/>
    <x v="8"/>
    <x v="931"/>
    <x v="3"/>
    <x v="49"/>
    <n v="406"/>
    <n v="121"/>
  </r>
  <r>
    <x v="2"/>
    <x v="9"/>
    <x v="8"/>
    <x v="558"/>
    <x v="0"/>
    <x v="37"/>
    <n v="15142.38"/>
    <n v="1312.7"/>
  </r>
  <r>
    <x v="0"/>
    <x v="9"/>
    <x v="1"/>
    <x v="167"/>
    <x v="4"/>
    <x v="47"/>
    <n v="28.64"/>
    <n v="9"/>
  </r>
  <r>
    <x v="2"/>
    <x v="9"/>
    <x v="8"/>
    <x v="913"/>
    <x v="2"/>
    <x v="29"/>
    <n v="2280.84"/>
    <n v="285"/>
  </r>
  <r>
    <x v="2"/>
    <x v="2"/>
    <x v="8"/>
    <x v="892"/>
    <x v="3"/>
    <x v="49"/>
    <n v="103"/>
    <n v="17"/>
  </r>
  <r>
    <x v="2"/>
    <x v="9"/>
    <x v="8"/>
    <x v="914"/>
    <x v="1"/>
    <x v="10"/>
    <n v="26263.39"/>
    <n v="1988.5"/>
  </r>
  <r>
    <x v="0"/>
    <x v="1"/>
    <x v="1"/>
    <x v="151"/>
    <x v="4"/>
    <x v="45"/>
    <n v="128.76"/>
    <n v="132"/>
  </r>
  <r>
    <x v="2"/>
    <x v="2"/>
    <x v="8"/>
    <x v="910"/>
    <x v="3"/>
    <x v="5"/>
    <n v="1520.97"/>
    <n v="115.1"/>
  </r>
  <r>
    <x v="0"/>
    <x v="0"/>
    <x v="1"/>
    <x v="179"/>
    <x v="4"/>
    <x v="45"/>
    <n v="332.9"/>
    <n v="36.5"/>
  </r>
  <r>
    <x v="2"/>
    <x v="9"/>
    <x v="8"/>
    <x v="882"/>
    <x v="1"/>
    <x v="54"/>
    <n v="312"/>
    <n v="30"/>
  </r>
  <r>
    <x v="0"/>
    <x v="6"/>
    <x v="1"/>
    <x v="177"/>
    <x v="4"/>
    <x v="45"/>
    <n v="64448.54"/>
    <n v="3080.4"/>
  </r>
  <r>
    <x v="2"/>
    <x v="2"/>
    <x v="8"/>
    <x v="788"/>
    <x v="3"/>
    <x v="23"/>
    <n v="327"/>
    <n v="216.5"/>
  </r>
  <r>
    <x v="2"/>
    <x v="9"/>
    <x v="8"/>
    <x v="974"/>
    <x v="1"/>
    <x v="54"/>
    <n v="3634"/>
    <n v="579"/>
  </r>
  <r>
    <x v="0"/>
    <x v="2"/>
    <x v="1"/>
    <x v="178"/>
    <x v="0"/>
    <x v="30"/>
    <n v="31.2"/>
    <n v="84.49"/>
  </r>
  <r>
    <x v="2"/>
    <x v="9"/>
    <x v="8"/>
    <x v="877"/>
    <x v="1"/>
    <x v="81"/>
    <n v="2647"/>
    <n v="880"/>
  </r>
  <r>
    <x v="2"/>
    <x v="9"/>
    <x v="8"/>
    <x v="899"/>
    <x v="4"/>
    <x v="4"/>
    <n v="30"/>
    <n v="3"/>
  </r>
  <r>
    <x v="2"/>
    <x v="2"/>
    <x v="8"/>
    <x v="892"/>
    <x v="3"/>
    <x v="53"/>
    <n v="20.2"/>
    <n v="3.4"/>
  </r>
  <r>
    <x v="2"/>
    <x v="2"/>
    <x v="8"/>
    <x v="556"/>
    <x v="2"/>
    <x v="33"/>
    <n v="6650"/>
    <n v="8250"/>
  </r>
  <r>
    <x v="2"/>
    <x v="2"/>
    <x v="8"/>
    <x v="937"/>
    <x v="3"/>
    <x v="48"/>
    <n v="436.8"/>
    <n v="80"/>
  </r>
  <r>
    <x v="2"/>
    <x v="9"/>
    <x v="8"/>
    <x v="924"/>
    <x v="2"/>
    <x v="33"/>
    <n v="48.6"/>
    <n v="60"/>
  </r>
  <r>
    <x v="2"/>
    <x v="9"/>
    <x v="8"/>
    <x v="806"/>
    <x v="3"/>
    <x v="38"/>
    <n v="21"/>
    <n v="4"/>
  </r>
  <r>
    <x v="2"/>
    <x v="2"/>
    <x v="8"/>
    <x v="876"/>
    <x v="3"/>
    <x v="61"/>
    <n v="252"/>
    <n v="84"/>
  </r>
  <r>
    <x v="2"/>
    <x v="9"/>
    <x v="8"/>
    <x v="515"/>
    <x v="0"/>
    <x v="27"/>
    <n v="26.5"/>
    <n v="5.3"/>
  </r>
  <r>
    <x v="0"/>
    <x v="5"/>
    <x v="1"/>
    <x v="58"/>
    <x v="0"/>
    <x v="35"/>
    <n v="121363.95"/>
    <n v="65563.679999999993"/>
  </r>
  <r>
    <x v="2"/>
    <x v="9"/>
    <x v="8"/>
    <x v="888"/>
    <x v="0"/>
    <x v="37"/>
    <n v="24624"/>
    <n v="5485"/>
  </r>
  <r>
    <x v="2"/>
    <x v="9"/>
    <x v="8"/>
    <x v="508"/>
    <x v="0"/>
    <x v="27"/>
    <n v="970.1"/>
    <n v="141.30000000000001"/>
  </r>
  <r>
    <x v="2"/>
    <x v="2"/>
    <x v="8"/>
    <x v="805"/>
    <x v="9"/>
    <x v="78"/>
    <n v="50912"/>
    <n v="8513.5"/>
  </r>
  <r>
    <x v="2"/>
    <x v="2"/>
    <x v="8"/>
    <x v="924"/>
    <x v="3"/>
    <x v="48"/>
    <n v="1822.04"/>
    <n v="173.9"/>
  </r>
  <r>
    <x v="0"/>
    <x v="9"/>
    <x v="1"/>
    <x v="12"/>
    <x v="4"/>
    <x v="43"/>
    <n v="252.32"/>
    <n v="48.4"/>
  </r>
  <r>
    <x v="2"/>
    <x v="2"/>
    <x v="8"/>
    <x v="788"/>
    <x v="6"/>
    <x v="20"/>
    <n v="1563.76"/>
    <n v="106.75"/>
  </r>
  <r>
    <x v="0"/>
    <x v="2"/>
    <x v="1"/>
    <x v="68"/>
    <x v="0"/>
    <x v="35"/>
    <n v="145578.19"/>
    <n v="66497.45"/>
  </r>
  <r>
    <x v="2"/>
    <x v="9"/>
    <x v="8"/>
    <x v="876"/>
    <x v="1"/>
    <x v="1"/>
    <n v="75"/>
    <n v="15"/>
  </r>
  <r>
    <x v="0"/>
    <x v="10"/>
    <x v="1"/>
    <x v="196"/>
    <x v="0"/>
    <x v="30"/>
    <n v="50.67"/>
    <n v="30.4"/>
  </r>
  <r>
    <x v="2"/>
    <x v="9"/>
    <x v="8"/>
    <x v="889"/>
    <x v="6"/>
    <x v="20"/>
    <n v="1997.53"/>
    <n v="234.6"/>
  </r>
  <r>
    <x v="2"/>
    <x v="2"/>
    <x v="8"/>
    <x v="812"/>
    <x v="5"/>
    <x v="24"/>
    <n v="380"/>
    <n v="76"/>
  </r>
  <r>
    <x v="2"/>
    <x v="9"/>
    <x v="8"/>
    <x v="555"/>
    <x v="4"/>
    <x v="45"/>
    <n v="365.66"/>
    <n v="16.2"/>
  </r>
  <r>
    <x v="0"/>
    <x v="2"/>
    <x v="1"/>
    <x v="3"/>
    <x v="4"/>
    <x v="40"/>
    <n v="19128.54"/>
    <n v="12294.8"/>
  </r>
  <r>
    <x v="2"/>
    <x v="9"/>
    <x v="8"/>
    <x v="890"/>
    <x v="4"/>
    <x v="43"/>
    <n v="3443.36"/>
    <n v="138.44999999999999"/>
  </r>
  <r>
    <x v="0"/>
    <x v="6"/>
    <x v="1"/>
    <x v="68"/>
    <x v="4"/>
    <x v="46"/>
    <n v="4611.12"/>
    <n v="1297.95"/>
  </r>
  <r>
    <x v="2"/>
    <x v="2"/>
    <x v="8"/>
    <x v="513"/>
    <x v="3"/>
    <x v="7"/>
    <n v="101"/>
    <n v="10.1"/>
  </r>
  <r>
    <x v="0"/>
    <x v="7"/>
    <x v="1"/>
    <x v="26"/>
    <x v="4"/>
    <x v="47"/>
    <n v="122.64"/>
    <n v="86.92"/>
  </r>
  <r>
    <x v="2"/>
    <x v="9"/>
    <x v="8"/>
    <x v="927"/>
    <x v="1"/>
    <x v="84"/>
    <n v="832"/>
    <n v="436"/>
  </r>
  <r>
    <x v="2"/>
    <x v="2"/>
    <x v="8"/>
    <x v="1011"/>
    <x v="6"/>
    <x v="52"/>
    <n v="56"/>
    <n v="3.5"/>
  </r>
  <r>
    <x v="0"/>
    <x v="0"/>
    <x v="1"/>
    <x v="184"/>
    <x v="0"/>
    <x v="26"/>
    <n v="241.56"/>
    <n v="54.9"/>
  </r>
  <r>
    <x v="2"/>
    <x v="2"/>
    <x v="8"/>
    <x v="537"/>
    <x v="3"/>
    <x v="60"/>
    <n v="434.3"/>
    <n v="34.700000000000003"/>
  </r>
  <r>
    <x v="2"/>
    <x v="9"/>
    <x v="8"/>
    <x v="536"/>
    <x v="4"/>
    <x v="45"/>
    <n v="4.3099999999999996"/>
    <n v="1"/>
  </r>
  <r>
    <x v="0"/>
    <x v="9"/>
    <x v="1"/>
    <x v="25"/>
    <x v="4"/>
    <x v="45"/>
    <n v="43.36"/>
    <n v="2.1"/>
  </r>
  <r>
    <x v="2"/>
    <x v="9"/>
    <x v="8"/>
    <x v="880"/>
    <x v="1"/>
    <x v="81"/>
    <n v="29954.75"/>
    <n v="9238"/>
  </r>
  <r>
    <x v="0"/>
    <x v="4"/>
    <x v="1"/>
    <x v="58"/>
    <x v="0"/>
    <x v="30"/>
    <n v="175945.84"/>
    <n v="162760.17000000001"/>
  </r>
  <r>
    <x v="0"/>
    <x v="8"/>
    <x v="8"/>
    <x v="537"/>
    <x v="6"/>
    <x v="20"/>
    <n v="520.51"/>
    <n v="35.799999999999997"/>
  </r>
  <r>
    <x v="1"/>
    <x v="6"/>
    <x v="8"/>
    <x v="884"/>
    <x v="3"/>
    <x v="49"/>
    <n v="1128.9000000000001"/>
    <n v="191.7"/>
  </r>
  <r>
    <x v="0"/>
    <x v="8"/>
    <x v="8"/>
    <x v="905"/>
    <x v="1"/>
    <x v="10"/>
    <n v="4191.5"/>
    <n v="107.1"/>
  </r>
  <r>
    <x v="0"/>
    <x v="0"/>
    <x v="1"/>
    <x v="109"/>
    <x v="4"/>
    <x v="43"/>
    <n v="349.23"/>
    <n v="36"/>
  </r>
  <r>
    <x v="1"/>
    <x v="6"/>
    <x v="8"/>
    <x v="886"/>
    <x v="0"/>
    <x v="0"/>
    <n v="15.02"/>
    <n v="8.1999999999999993"/>
  </r>
  <r>
    <x v="0"/>
    <x v="8"/>
    <x v="8"/>
    <x v="537"/>
    <x v="1"/>
    <x v="1"/>
    <n v="17"/>
    <n v="4"/>
  </r>
  <r>
    <x v="2"/>
    <x v="10"/>
    <x v="1"/>
    <x v="181"/>
    <x v="4"/>
    <x v="43"/>
    <n v="23.29"/>
    <n v="2.2000000000000002"/>
  </r>
  <r>
    <x v="1"/>
    <x v="1"/>
    <x v="8"/>
    <x v="918"/>
    <x v="2"/>
    <x v="73"/>
    <n v="426"/>
    <n v="218"/>
  </r>
  <r>
    <x v="1"/>
    <x v="7"/>
    <x v="8"/>
    <x v="913"/>
    <x v="2"/>
    <x v="11"/>
    <n v="231.77"/>
    <n v="25.93"/>
  </r>
  <r>
    <x v="2"/>
    <x v="5"/>
    <x v="8"/>
    <x v="886"/>
    <x v="9"/>
    <x v="78"/>
    <n v="99597.86"/>
    <n v="11346.8"/>
  </r>
  <r>
    <x v="1"/>
    <x v="1"/>
    <x v="8"/>
    <x v="814"/>
    <x v="2"/>
    <x v="33"/>
    <n v="1072.51"/>
    <n v="681.7"/>
  </r>
  <r>
    <x v="2"/>
    <x v="10"/>
    <x v="1"/>
    <x v="58"/>
    <x v="0"/>
    <x v="26"/>
    <n v="57307.82"/>
    <n v="12010.73"/>
  </r>
  <r>
    <x v="1"/>
    <x v="1"/>
    <x v="8"/>
    <x v="912"/>
    <x v="3"/>
    <x v="48"/>
    <n v="485.3"/>
    <n v="57.4"/>
  </r>
  <r>
    <x v="2"/>
    <x v="6"/>
    <x v="13"/>
    <x v="744"/>
    <x v="1"/>
    <x v="50"/>
    <n v="39.06"/>
    <n v="31"/>
  </r>
  <r>
    <x v="0"/>
    <x v="9"/>
    <x v="1"/>
    <x v="197"/>
    <x v="4"/>
    <x v="45"/>
    <n v="29.76"/>
    <n v="2.7"/>
  </r>
  <r>
    <x v="1"/>
    <x v="6"/>
    <x v="8"/>
    <x v="927"/>
    <x v="1"/>
    <x v="84"/>
    <n v="1352"/>
    <n v="891"/>
  </r>
  <r>
    <x v="0"/>
    <x v="8"/>
    <x v="8"/>
    <x v="785"/>
    <x v="3"/>
    <x v="51"/>
    <n v="54.72"/>
    <n v="30.5"/>
  </r>
  <r>
    <x v="0"/>
    <x v="8"/>
    <x v="8"/>
    <x v="925"/>
    <x v="1"/>
    <x v="84"/>
    <n v="860"/>
    <n v="420"/>
  </r>
  <r>
    <x v="0"/>
    <x v="4"/>
    <x v="1"/>
    <x v="347"/>
    <x v="4"/>
    <x v="47"/>
    <n v="408.05"/>
    <n v="127.2"/>
  </r>
  <r>
    <x v="2"/>
    <x v="5"/>
    <x v="8"/>
    <x v="935"/>
    <x v="2"/>
    <x v="73"/>
    <n v="1565.42"/>
    <n v="1052.5"/>
  </r>
  <r>
    <x v="1"/>
    <x v="1"/>
    <x v="8"/>
    <x v="785"/>
    <x v="1"/>
    <x v="1"/>
    <n v="28.6"/>
    <n v="13.5"/>
  </r>
  <r>
    <x v="1"/>
    <x v="1"/>
    <x v="8"/>
    <x v="791"/>
    <x v="3"/>
    <x v="48"/>
    <n v="44324.91"/>
    <n v="3601.4"/>
  </r>
  <r>
    <x v="1"/>
    <x v="7"/>
    <x v="8"/>
    <x v="902"/>
    <x v="6"/>
    <x v="52"/>
    <n v="5168"/>
    <n v="467.4"/>
  </r>
  <r>
    <x v="1"/>
    <x v="7"/>
    <x v="8"/>
    <x v="914"/>
    <x v="3"/>
    <x v="60"/>
    <n v="519.02"/>
    <n v="51.78"/>
  </r>
  <r>
    <x v="2"/>
    <x v="10"/>
    <x v="1"/>
    <x v="6"/>
    <x v="1"/>
    <x v="12"/>
    <n v="79.31"/>
    <n v="3"/>
  </r>
  <r>
    <x v="1"/>
    <x v="7"/>
    <x v="8"/>
    <x v="1585"/>
    <x v="3"/>
    <x v="60"/>
    <n v="22.5"/>
    <n v="2.5"/>
  </r>
  <r>
    <x v="0"/>
    <x v="4"/>
    <x v="1"/>
    <x v="97"/>
    <x v="3"/>
    <x v="3"/>
    <n v="188.64"/>
    <n v="147.4"/>
  </r>
  <r>
    <x v="0"/>
    <x v="8"/>
    <x v="8"/>
    <x v="816"/>
    <x v="3"/>
    <x v="3"/>
    <n v="1904.74"/>
    <n v="1304"/>
  </r>
  <r>
    <x v="0"/>
    <x v="6"/>
    <x v="1"/>
    <x v="199"/>
    <x v="1"/>
    <x v="12"/>
    <n v="33.93"/>
    <n v="2"/>
  </r>
  <r>
    <x v="0"/>
    <x v="9"/>
    <x v="1"/>
    <x v="204"/>
    <x v="5"/>
    <x v="31"/>
    <n v="23795.14"/>
    <n v="13594"/>
  </r>
  <r>
    <x v="1"/>
    <x v="6"/>
    <x v="8"/>
    <x v="936"/>
    <x v="3"/>
    <x v="38"/>
    <n v="2255.77"/>
    <n v="94.96"/>
  </r>
  <r>
    <x v="0"/>
    <x v="8"/>
    <x v="8"/>
    <x v="893"/>
    <x v="1"/>
    <x v="81"/>
    <n v="20773"/>
    <n v="7673"/>
  </r>
  <r>
    <x v="0"/>
    <x v="2"/>
    <x v="1"/>
    <x v="6"/>
    <x v="3"/>
    <x v="5"/>
    <n v="28.31"/>
    <n v="12.2"/>
  </r>
  <r>
    <x v="0"/>
    <x v="8"/>
    <x v="8"/>
    <x v="814"/>
    <x v="3"/>
    <x v="38"/>
    <n v="353.95"/>
    <n v="17.600000000000001"/>
  </r>
  <r>
    <x v="0"/>
    <x v="8"/>
    <x v="8"/>
    <x v="793"/>
    <x v="3"/>
    <x v="38"/>
    <n v="54.1"/>
    <n v="2"/>
  </r>
  <r>
    <x v="0"/>
    <x v="10"/>
    <x v="1"/>
    <x v="97"/>
    <x v="5"/>
    <x v="31"/>
    <n v="79.319999999999993"/>
    <n v="75.900000000000006"/>
  </r>
  <r>
    <x v="2"/>
    <x v="5"/>
    <x v="8"/>
    <x v="517"/>
    <x v="2"/>
    <x v="73"/>
    <n v="1298"/>
    <n v="670"/>
  </r>
  <r>
    <x v="1"/>
    <x v="7"/>
    <x v="8"/>
    <x v="791"/>
    <x v="6"/>
    <x v="13"/>
    <n v="26161.18"/>
    <n v="2007.6"/>
  </r>
  <r>
    <x v="0"/>
    <x v="1"/>
    <x v="1"/>
    <x v="315"/>
    <x v="1"/>
    <x v="54"/>
    <n v="16.63"/>
    <n v="0.6"/>
  </r>
  <r>
    <x v="2"/>
    <x v="5"/>
    <x v="8"/>
    <x v="876"/>
    <x v="3"/>
    <x v="48"/>
    <n v="587"/>
    <n v="98"/>
  </r>
  <r>
    <x v="2"/>
    <x v="5"/>
    <x v="8"/>
    <x v="880"/>
    <x v="3"/>
    <x v="48"/>
    <n v="1711.5"/>
    <n v="523"/>
  </r>
  <r>
    <x v="0"/>
    <x v="7"/>
    <x v="1"/>
    <x v="203"/>
    <x v="2"/>
    <x v="6"/>
    <n v="294.82"/>
    <n v="303"/>
  </r>
  <r>
    <x v="1"/>
    <x v="7"/>
    <x v="8"/>
    <x v="816"/>
    <x v="4"/>
    <x v="41"/>
    <n v="24"/>
    <n v="12"/>
  </r>
  <r>
    <x v="1"/>
    <x v="1"/>
    <x v="8"/>
    <x v="815"/>
    <x v="0"/>
    <x v="37"/>
    <n v="12394.59"/>
    <n v="3132.8"/>
  </r>
  <r>
    <x v="0"/>
    <x v="11"/>
    <x v="1"/>
    <x v="12"/>
    <x v="5"/>
    <x v="9"/>
    <n v="250353.68"/>
    <n v="82730"/>
  </r>
  <r>
    <x v="2"/>
    <x v="5"/>
    <x v="8"/>
    <x v="935"/>
    <x v="6"/>
    <x v="20"/>
    <n v="13868.16"/>
    <n v="1829.85"/>
  </r>
  <r>
    <x v="0"/>
    <x v="8"/>
    <x v="8"/>
    <x v="888"/>
    <x v="2"/>
    <x v="73"/>
    <n v="65.5"/>
    <n v="36"/>
  </r>
  <r>
    <x v="0"/>
    <x v="8"/>
    <x v="1"/>
    <x v="307"/>
    <x v="1"/>
    <x v="10"/>
    <n v="35469.410000000003"/>
    <n v="3447"/>
  </r>
  <r>
    <x v="0"/>
    <x v="2"/>
    <x v="1"/>
    <x v="29"/>
    <x v="5"/>
    <x v="31"/>
    <n v="42.95"/>
    <n v="20"/>
  </r>
  <r>
    <x v="0"/>
    <x v="0"/>
    <x v="1"/>
    <x v="347"/>
    <x v="0"/>
    <x v="8"/>
    <n v="91.92"/>
    <n v="85.95"/>
  </r>
  <r>
    <x v="1"/>
    <x v="6"/>
    <x v="8"/>
    <x v="901"/>
    <x v="6"/>
    <x v="52"/>
    <n v="4532.8999999999996"/>
    <n v="502.3"/>
  </r>
  <r>
    <x v="0"/>
    <x v="8"/>
    <x v="8"/>
    <x v="993"/>
    <x v="0"/>
    <x v="37"/>
    <n v="146.16999999999999"/>
    <n v="15.4"/>
  </r>
  <r>
    <x v="1"/>
    <x v="6"/>
    <x v="8"/>
    <x v="816"/>
    <x v="1"/>
    <x v="10"/>
    <n v="71691.63"/>
    <n v="3460"/>
  </r>
  <r>
    <x v="2"/>
    <x v="5"/>
    <x v="13"/>
    <x v="744"/>
    <x v="3"/>
    <x v="7"/>
    <n v="297.36"/>
    <n v="19"/>
  </r>
  <r>
    <x v="2"/>
    <x v="5"/>
    <x v="8"/>
    <x v="880"/>
    <x v="3"/>
    <x v="16"/>
    <n v="120.5"/>
    <n v="144"/>
  </r>
  <r>
    <x v="0"/>
    <x v="10"/>
    <x v="1"/>
    <x v="204"/>
    <x v="3"/>
    <x v="23"/>
    <n v="1094.2"/>
    <n v="3910"/>
  </r>
  <r>
    <x v="1"/>
    <x v="1"/>
    <x v="8"/>
    <x v="914"/>
    <x v="3"/>
    <x v="48"/>
    <n v="653.88"/>
    <n v="98.9"/>
  </r>
  <r>
    <x v="2"/>
    <x v="5"/>
    <x v="8"/>
    <x v="956"/>
    <x v="3"/>
    <x v="49"/>
    <n v="200"/>
    <n v="200"/>
  </r>
  <r>
    <x v="0"/>
    <x v="8"/>
    <x v="8"/>
    <x v="786"/>
    <x v="1"/>
    <x v="54"/>
    <n v="2732.3"/>
    <n v="276"/>
  </r>
  <r>
    <x v="0"/>
    <x v="4"/>
    <x v="1"/>
    <x v="97"/>
    <x v="3"/>
    <x v="38"/>
    <n v="104.55"/>
    <n v="11.3"/>
  </r>
  <r>
    <x v="0"/>
    <x v="8"/>
    <x v="8"/>
    <x v="788"/>
    <x v="2"/>
    <x v="29"/>
    <n v="44828.91"/>
    <n v="93024.8"/>
  </r>
  <r>
    <x v="1"/>
    <x v="6"/>
    <x v="8"/>
    <x v="909"/>
    <x v="6"/>
    <x v="20"/>
    <n v="20"/>
    <n v="2"/>
  </r>
  <r>
    <x v="1"/>
    <x v="1"/>
    <x v="8"/>
    <x v="514"/>
    <x v="1"/>
    <x v="12"/>
    <n v="313.36"/>
    <n v="11.05"/>
  </r>
  <r>
    <x v="2"/>
    <x v="5"/>
    <x v="8"/>
    <x v="914"/>
    <x v="3"/>
    <x v="7"/>
    <n v="267.3"/>
    <n v="11"/>
  </r>
  <r>
    <x v="1"/>
    <x v="7"/>
    <x v="8"/>
    <x v="1442"/>
    <x v="3"/>
    <x v="49"/>
    <n v="108"/>
    <n v="16.5"/>
  </r>
  <r>
    <x v="1"/>
    <x v="7"/>
    <x v="8"/>
    <x v="914"/>
    <x v="1"/>
    <x v="54"/>
    <n v="4124.3500000000004"/>
    <n v="94.6"/>
  </r>
  <r>
    <x v="1"/>
    <x v="7"/>
    <x v="8"/>
    <x v="896"/>
    <x v="1"/>
    <x v="82"/>
    <n v="14954"/>
    <n v="1850"/>
  </r>
  <r>
    <x v="1"/>
    <x v="1"/>
    <x v="8"/>
    <x v="815"/>
    <x v="0"/>
    <x v="27"/>
    <n v="616.71"/>
    <n v="186.6"/>
  </r>
  <r>
    <x v="2"/>
    <x v="5"/>
    <x v="8"/>
    <x v="517"/>
    <x v="1"/>
    <x v="84"/>
    <n v="40"/>
    <n v="8"/>
  </r>
  <r>
    <x v="0"/>
    <x v="2"/>
    <x v="1"/>
    <x v="372"/>
    <x v="1"/>
    <x v="12"/>
    <n v="13981.71"/>
    <n v="982.3"/>
  </r>
  <r>
    <x v="2"/>
    <x v="5"/>
    <x v="8"/>
    <x v="508"/>
    <x v="3"/>
    <x v="38"/>
    <n v="484"/>
    <n v="47.7"/>
  </r>
  <r>
    <x v="1"/>
    <x v="7"/>
    <x v="8"/>
    <x v="508"/>
    <x v="3"/>
    <x v="38"/>
    <n v="180"/>
    <n v="18"/>
  </r>
  <r>
    <x v="0"/>
    <x v="11"/>
    <x v="1"/>
    <x v="10"/>
    <x v="1"/>
    <x v="10"/>
    <n v="3674.4"/>
    <n v="572"/>
  </r>
  <r>
    <x v="1"/>
    <x v="6"/>
    <x v="8"/>
    <x v="945"/>
    <x v="4"/>
    <x v="34"/>
    <n v="22.5"/>
    <n v="1.5"/>
  </r>
  <r>
    <x v="0"/>
    <x v="8"/>
    <x v="8"/>
    <x v="945"/>
    <x v="4"/>
    <x v="4"/>
    <n v="973.2"/>
    <n v="32.9"/>
  </r>
  <r>
    <x v="1"/>
    <x v="7"/>
    <x v="8"/>
    <x v="557"/>
    <x v="2"/>
    <x v="11"/>
    <n v="326.3"/>
    <n v="30.85"/>
  </r>
  <r>
    <x v="1"/>
    <x v="1"/>
    <x v="8"/>
    <x v="557"/>
    <x v="5"/>
    <x v="31"/>
    <n v="171.59"/>
    <n v="57.1"/>
  </r>
  <r>
    <x v="0"/>
    <x v="8"/>
    <x v="1"/>
    <x v="418"/>
    <x v="1"/>
    <x v="1"/>
    <n v="29.25"/>
    <n v="7"/>
  </r>
  <r>
    <x v="0"/>
    <x v="6"/>
    <x v="1"/>
    <x v="418"/>
    <x v="1"/>
    <x v="1"/>
    <n v="542.87"/>
    <n v="173"/>
  </r>
  <r>
    <x v="2"/>
    <x v="5"/>
    <x v="8"/>
    <x v="801"/>
    <x v="3"/>
    <x v="49"/>
    <n v="75.400000000000006"/>
    <n v="37"/>
  </r>
  <r>
    <x v="2"/>
    <x v="5"/>
    <x v="13"/>
    <x v="747"/>
    <x v="4"/>
    <x v="41"/>
    <n v="2209.91"/>
    <n v="2136"/>
  </r>
  <r>
    <x v="1"/>
    <x v="7"/>
    <x v="8"/>
    <x v="893"/>
    <x v="6"/>
    <x v="52"/>
    <n v="27631.5"/>
    <n v="3164"/>
  </r>
  <r>
    <x v="1"/>
    <x v="7"/>
    <x v="8"/>
    <x v="940"/>
    <x v="3"/>
    <x v="21"/>
    <n v="1010"/>
    <n v="806"/>
  </r>
  <r>
    <x v="1"/>
    <x v="7"/>
    <x v="8"/>
    <x v="877"/>
    <x v="3"/>
    <x v="49"/>
    <n v="200"/>
    <n v="225"/>
  </r>
  <r>
    <x v="1"/>
    <x v="7"/>
    <x v="8"/>
    <x v="807"/>
    <x v="1"/>
    <x v="10"/>
    <n v="19.920000000000002"/>
    <n v="1.2"/>
  </r>
  <r>
    <x v="0"/>
    <x v="4"/>
    <x v="1"/>
    <x v="181"/>
    <x v="3"/>
    <x v="5"/>
    <n v="306.87"/>
    <n v="76.099999999999994"/>
  </r>
  <r>
    <x v="0"/>
    <x v="6"/>
    <x v="1"/>
    <x v="109"/>
    <x v="3"/>
    <x v="7"/>
    <n v="2013.51"/>
    <n v="123"/>
  </r>
  <r>
    <x v="1"/>
    <x v="6"/>
    <x v="8"/>
    <x v="916"/>
    <x v="1"/>
    <x v="84"/>
    <n v="14004.11"/>
    <n v="2009.3"/>
  </r>
  <r>
    <x v="0"/>
    <x v="9"/>
    <x v="1"/>
    <x v="405"/>
    <x v="1"/>
    <x v="1"/>
    <n v="1797.81"/>
    <n v="334"/>
  </r>
  <r>
    <x v="2"/>
    <x v="5"/>
    <x v="8"/>
    <x v="899"/>
    <x v="2"/>
    <x v="11"/>
    <n v="2016.68"/>
    <n v="1004"/>
  </r>
  <r>
    <x v="1"/>
    <x v="7"/>
    <x v="8"/>
    <x v="814"/>
    <x v="3"/>
    <x v="48"/>
    <n v="2010.15"/>
    <n v="236.8"/>
  </r>
  <r>
    <x v="2"/>
    <x v="5"/>
    <x v="8"/>
    <x v="816"/>
    <x v="1"/>
    <x v="81"/>
    <n v="20119.86"/>
    <n v="5514"/>
  </r>
  <r>
    <x v="2"/>
    <x v="5"/>
    <x v="8"/>
    <x v="513"/>
    <x v="2"/>
    <x v="29"/>
    <n v="90050.23"/>
    <n v="43959.5"/>
  </r>
  <r>
    <x v="2"/>
    <x v="5"/>
    <x v="8"/>
    <x v="513"/>
    <x v="4"/>
    <x v="34"/>
    <n v="27"/>
    <n v="1.5"/>
  </r>
  <r>
    <x v="2"/>
    <x v="10"/>
    <x v="1"/>
    <x v="294"/>
    <x v="1"/>
    <x v="1"/>
    <n v="2545.81"/>
    <n v="774"/>
  </r>
  <r>
    <x v="0"/>
    <x v="5"/>
    <x v="1"/>
    <x v="193"/>
    <x v="1"/>
    <x v="12"/>
    <n v="1595.88"/>
    <n v="111"/>
  </r>
  <r>
    <x v="0"/>
    <x v="1"/>
    <x v="1"/>
    <x v="97"/>
    <x v="3"/>
    <x v="7"/>
    <n v="5380.67"/>
    <n v="360.2"/>
  </r>
  <r>
    <x v="0"/>
    <x v="8"/>
    <x v="8"/>
    <x v="556"/>
    <x v="0"/>
    <x v="27"/>
    <n v="157"/>
    <n v="73.5"/>
  </r>
  <r>
    <x v="1"/>
    <x v="7"/>
    <x v="8"/>
    <x v="876"/>
    <x v="4"/>
    <x v="45"/>
    <n v="65"/>
    <n v="6.5"/>
  </r>
  <r>
    <x v="0"/>
    <x v="11"/>
    <x v="1"/>
    <x v="202"/>
    <x v="1"/>
    <x v="12"/>
    <n v="610.96"/>
    <n v="22.5"/>
  </r>
  <r>
    <x v="0"/>
    <x v="4"/>
    <x v="1"/>
    <x v="58"/>
    <x v="1"/>
    <x v="1"/>
    <n v="9171.43"/>
    <n v="2744"/>
  </r>
  <r>
    <x v="1"/>
    <x v="1"/>
    <x v="8"/>
    <x v="877"/>
    <x v="6"/>
    <x v="13"/>
    <n v="1310"/>
    <n v="312"/>
  </r>
  <r>
    <x v="2"/>
    <x v="5"/>
    <x v="8"/>
    <x v="537"/>
    <x v="3"/>
    <x v="75"/>
    <n v="382.4"/>
    <n v="127.9"/>
  </r>
  <r>
    <x v="0"/>
    <x v="7"/>
    <x v="1"/>
    <x v="29"/>
    <x v="0"/>
    <x v="22"/>
    <n v="1069.9100000000001"/>
    <n v="406.9"/>
  </r>
  <r>
    <x v="2"/>
    <x v="5"/>
    <x v="8"/>
    <x v="508"/>
    <x v="1"/>
    <x v="15"/>
    <n v="8332.4"/>
    <n v="189.8"/>
  </r>
  <r>
    <x v="2"/>
    <x v="5"/>
    <x v="8"/>
    <x v="968"/>
    <x v="9"/>
    <x v="77"/>
    <n v="2100"/>
    <n v="2100"/>
  </r>
  <r>
    <x v="0"/>
    <x v="8"/>
    <x v="1"/>
    <x v="2"/>
    <x v="1"/>
    <x v="12"/>
    <n v="18458.759999999998"/>
    <n v="526.4"/>
  </r>
  <r>
    <x v="0"/>
    <x v="10"/>
    <x v="1"/>
    <x v="25"/>
    <x v="1"/>
    <x v="12"/>
    <n v="201.66"/>
    <n v="14.6"/>
  </r>
  <r>
    <x v="1"/>
    <x v="6"/>
    <x v="8"/>
    <x v="888"/>
    <x v="3"/>
    <x v="23"/>
    <n v="41"/>
    <n v="38"/>
  </r>
  <r>
    <x v="1"/>
    <x v="6"/>
    <x v="8"/>
    <x v="881"/>
    <x v="3"/>
    <x v="48"/>
    <n v="136.02000000000001"/>
    <n v="40"/>
  </r>
  <r>
    <x v="0"/>
    <x v="3"/>
    <x v="1"/>
    <x v="15"/>
    <x v="1"/>
    <x v="15"/>
    <n v="221.06"/>
    <n v="5.6"/>
  </r>
  <r>
    <x v="2"/>
    <x v="5"/>
    <x v="8"/>
    <x v="888"/>
    <x v="0"/>
    <x v="0"/>
    <n v="7.5"/>
    <n v="5"/>
  </r>
  <r>
    <x v="0"/>
    <x v="2"/>
    <x v="1"/>
    <x v="181"/>
    <x v="4"/>
    <x v="43"/>
    <n v="19.09"/>
    <n v="2"/>
  </r>
  <r>
    <x v="2"/>
    <x v="5"/>
    <x v="8"/>
    <x v="816"/>
    <x v="3"/>
    <x v="23"/>
    <n v="2555.36"/>
    <n v="829.5"/>
  </r>
  <r>
    <x v="0"/>
    <x v="7"/>
    <x v="1"/>
    <x v="27"/>
    <x v="1"/>
    <x v="54"/>
    <n v="2626.26"/>
    <n v="87.8"/>
  </r>
  <r>
    <x v="0"/>
    <x v="8"/>
    <x v="8"/>
    <x v="929"/>
    <x v="4"/>
    <x v="46"/>
    <n v="27.68"/>
    <n v="3.4"/>
  </r>
  <r>
    <x v="0"/>
    <x v="3"/>
    <x v="1"/>
    <x v="68"/>
    <x v="3"/>
    <x v="38"/>
    <n v="3768.28"/>
    <n v="409.76"/>
  </r>
  <r>
    <x v="1"/>
    <x v="6"/>
    <x v="8"/>
    <x v="929"/>
    <x v="3"/>
    <x v="53"/>
    <n v="133.69999999999999"/>
    <n v="49.4"/>
  </r>
  <r>
    <x v="1"/>
    <x v="1"/>
    <x v="8"/>
    <x v="900"/>
    <x v="0"/>
    <x v="27"/>
    <n v="703"/>
    <n v="351.5"/>
  </r>
  <r>
    <x v="0"/>
    <x v="6"/>
    <x v="1"/>
    <x v="33"/>
    <x v="0"/>
    <x v="26"/>
    <n v="177.57"/>
    <n v="50.7"/>
  </r>
  <r>
    <x v="0"/>
    <x v="7"/>
    <x v="1"/>
    <x v="33"/>
    <x v="4"/>
    <x v="40"/>
    <n v="2456.9899999999998"/>
    <n v="903.2"/>
  </r>
  <r>
    <x v="1"/>
    <x v="6"/>
    <x v="8"/>
    <x v="1218"/>
    <x v="4"/>
    <x v="41"/>
    <n v="28"/>
    <n v="4"/>
  </r>
  <r>
    <x v="0"/>
    <x v="6"/>
    <x v="1"/>
    <x v="355"/>
    <x v="1"/>
    <x v="1"/>
    <n v="65.25"/>
    <n v="25"/>
  </r>
  <r>
    <x v="0"/>
    <x v="8"/>
    <x v="8"/>
    <x v="555"/>
    <x v="3"/>
    <x v="21"/>
    <n v="7842.45"/>
    <n v="1680.8"/>
  </r>
  <r>
    <x v="2"/>
    <x v="5"/>
    <x v="8"/>
    <x v="815"/>
    <x v="9"/>
    <x v="78"/>
    <n v="654372.92000000004"/>
    <n v="112634"/>
  </r>
  <r>
    <x v="2"/>
    <x v="5"/>
    <x v="8"/>
    <x v="811"/>
    <x v="3"/>
    <x v="53"/>
    <n v="293.3"/>
    <n v="70"/>
  </r>
  <r>
    <x v="0"/>
    <x v="1"/>
    <x v="1"/>
    <x v="35"/>
    <x v="1"/>
    <x v="1"/>
    <n v="10706.01"/>
    <n v="4218.25"/>
  </r>
  <r>
    <x v="1"/>
    <x v="7"/>
    <x v="8"/>
    <x v="810"/>
    <x v="6"/>
    <x v="20"/>
    <n v="765.07"/>
    <n v="134"/>
  </r>
  <r>
    <x v="0"/>
    <x v="7"/>
    <x v="1"/>
    <x v="44"/>
    <x v="6"/>
    <x v="13"/>
    <n v="52.02"/>
    <n v="5.9"/>
  </r>
  <r>
    <x v="1"/>
    <x v="6"/>
    <x v="8"/>
    <x v="924"/>
    <x v="5"/>
    <x v="24"/>
    <n v="14000"/>
    <n v="5600"/>
  </r>
  <r>
    <x v="2"/>
    <x v="5"/>
    <x v="8"/>
    <x v="808"/>
    <x v="6"/>
    <x v="52"/>
    <n v="660"/>
    <n v="110"/>
  </r>
  <r>
    <x v="1"/>
    <x v="1"/>
    <x v="8"/>
    <x v="558"/>
    <x v="6"/>
    <x v="52"/>
    <n v="191.24"/>
    <n v="13.8"/>
  </r>
  <r>
    <x v="2"/>
    <x v="5"/>
    <x v="8"/>
    <x v="967"/>
    <x v="3"/>
    <x v="3"/>
    <n v="336"/>
    <n v="66"/>
  </r>
  <r>
    <x v="0"/>
    <x v="11"/>
    <x v="1"/>
    <x v="40"/>
    <x v="2"/>
    <x v="18"/>
    <n v="167.16"/>
    <n v="108"/>
  </r>
  <r>
    <x v="0"/>
    <x v="4"/>
    <x v="1"/>
    <x v="33"/>
    <x v="5"/>
    <x v="24"/>
    <n v="201744.11"/>
    <n v="41132.5"/>
  </r>
  <r>
    <x v="1"/>
    <x v="7"/>
    <x v="8"/>
    <x v="906"/>
    <x v="3"/>
    <x v="3"/>
    <n v="1110.2"/>
    <n v="92.7"/>
  </r>
  <r>
    <x v="2"/>
    <x v="5"/>
    <x v="8"/>
    <x v="510"/>
    <x v="0"/>
    <x v="37"/>
    <n v="36"/>
    <n v="12"/>
  </r>
  <r>
    <x v="0"/>
    <x v="4"/>
    <x v="1"/>
    <x v="172"/>
    <x v="4"/>
    <x v="43"/>
    <n v="549.42999999999995"/>
    <n v="152.19999999999999"/>
  </r>
  <r>
    <x v="0"/>
    <x v="7"/>
    <x v="1"/>
    <x v="34"/>
    <x v="1"/>
    <x v="10"/>
    <n v="25758.55"/>
    <n v="2956.32"/>
  </r>
  <r>
    <x v="2"/>
    <x v="5"/>
    <x v="8"/>
    <x v="790"/>
    <x v="1"/>
    <x v="1"/>
    <n v="4"/>
    <n v="1.22"/>
  </r>
  <r>
    <x v="1"/>
    <x v="1"/>
    <x v="8"/>
    <x v="555"/>
    <x v="9"/>
    <x v="59"/>
    <n v="770"/>
    <n v="385"/>
  </r>
  <r>
    <x v="0"/>
    <x v="10"/>
    <x v="1"/>
    <x v="36"/>
    <x v="2"/>
    <x v="18"/>
    <n v="8.43"/>
    <n v="7.7"/>
  </r>
  <r>
    <x v="1"/>
    <x v="6"/>
    <x v="8"/>
    <x v="920"/>
    <x v="2"/>
    <x v="11"/>
    <n v="626.20000000000005"/>
    <n v="115.2"/>
  </r>
  <r>
    <x v="1"/>
    <x v="6"/>
    <x v="8"/>
    <x v="1223"/>
    <x v="6"/>
    <x v="13"/>
    <n v="588"/>
    <n v="93"/>
  </r>
  <r>
    <x v="0"/>
    <x v="8"/>
    <x v="8"/>
    <x v="815"/>
    <x v="4"/>
    <x v="41"/>
    <n v="2038.92"/>
    <n v="412.1"/>
  </r>
  <r>
    <x v="0"/>
    <x v="8"/>
    <x v="8"/>
    <x v="556"/>
    <x v="0"/>
    <x v="37"/>
    <n v="4805.9399999999996"/>
    <n v="1056.4000000000001"/>
  </r>
  <r>
    <x v="0"/>
    <x v="10"/>
    <x v="1"/>
    <x v="49"/>
    <x v="3"/>
    <x v="23"/>
    <n v="290.66000000000003"/>
    <n v="282.3"/>
  </r>
  <r>
    <x v="2"/>
    <x v="5"/>
    <x v="8"/>
    <x v="906"/>
    <x v="3"/>
    <x v="60"/>
    <n v="108.75"/>
    <n v="7.25"/>
  </r>
  <r>
    <x v="1"/>
    <x v="1"/>
    <x v="8"/>
    <x v="994"/>
    <x v="0"/>
    <x v="37"/>
    <n v="222"/>
    <n v="22.2"/>
  </r>
  <r>
    <x v="1"/>
    <x v="1"/>
    <x v="8"/>
    <x v="908"/>
    <x v="1"/>
    <x v="84"/>
    <n v="22.5"/>
    <n v="9"/>
  </r>
  <r>
    <x v="0"/>
    <x v="3"/>
    <x v="1"/>
    <x v="192"/>
    <x v="1"/>
    <x v="10"/>
    <n v="298.57"/>
    <n v="19.5"/>
  </r>
  <r>
    <x v="2"/>
    <x v="5"/>
    <x v="8"/>
    <x v="931"/>
    <x v="3"/>
    <x v="51"/>
    <n v="39.200000000000003"/>
    <n v="19.600000000000001"/>
  </r>
  <r>
    <x v="2"/>
    <x v="5"/>
    <x v="8"/>
    <x v="884"/>
    <x v="1"/>
    <x v="54"/>
    <n v="3071"/>
    <n v="316"/>
  </r>
  <r>
    <x v="2"/>
    <x v="5"/>
    <x v="8"/>
    <x v="936"/>
    <x v="9"/>
    <x v="59"/>
    <n v="62.32"/>
    <n v="8.1999999999999993"/>
  </r>
  <r>
    <x v="1"/>
    <x v="7"/>
    <x v="8"/>
    <x v="794"/>
    <x v="1"/>
    <x v="82"/>
    <n v="16974.82"/>
    <n v="1170.8"/>
  </r>
  <r>
    <x v="2"/>
    <x v="5"/>
    <x v="8"/>
    <x v="797"/>
    <x v="1"/>
    <x v="84"/>
    <n v="136578.47"/>
    <n v="39561.4"/>
  </r>
  <r>
    <x v="1"/>
    <x v="1"/>
    <x v="8"/>
    <x v="789"/>
    <x v="4"/>
    <x v="47"/>
    <n v="15.1"/>
    <n v="3.02"/>
  </r>
  <r>
    <x v="1"/>
    <x v="1"/>
    <x v="8"/>
    <x v="899"/>
    <x v="3"/>
    <x v="38"/>
    <n v="3278.02"/>
    <n v="386"/>
  </r>
  <r>
    <x v="1"/>
    <x v="6"/>
    <x v="8"/>
    <x v="899"/>
    <x v="3"/>
    <x v="61"/>
    <n v="329.84"/>
    <n v="175"/>
  </r>
  <r>
    <x v="2"/>
    <x v="10"/>
    <x v="1"/>
    <x v="192"/>
    <x v="5"/>
    <x v="31"/>
    <n v="11864.45"/>
    <n v="8883"/>
  </r>
  <r>
    <x v="1"/>
    <x v="6"/>
    <x v="8"/>
    <x v="805"/>
    <x v="3"/>
    <x v="3"/>
    <n v="1503.68"/>
    <n v="339.7"/>
  </r>
  <r>
    <x v="0"/>
    <x v="5"/>
    <x v="1"/>
    <x v="74"/>
    <x v="3"/>
    <x v="7"/>
    <n v="1109.5899999999999"/>
    <n v="72"/>
  </r>
  <r>
    <x v="0"/>
    <x v="8"/>
    <x v="1"/>
    <x v="40"/>
    <x v="3"/>
    <x v="38"/>
    <n v="10105.799999999999"/>
    <n v="902.8"/>
  </r>
  <r>
    <x v="1"/>
    <x v="7"/>
    <x v="8"/>
    <x v="929"/>
    <x v="3"/>
    <x v="49"/>
    <n v="19.21"/>
    <n v="1.8"/>
  </r>
  <r>
    <x v="2"/>
    <x v="5"/>
    <x v="8"/>
    <x v="937"/>
    <x v="3"/>
    <x v="3"/>
    <n v="2267.5"/>
    <n v="1055"/>
  </r>
  <r>
    <x v="1"/>
    <x v="1"/>
    <x v="8"/>
    <x v="787"/>
    <x v="9"/>
    <x v="87"/>
    <n v="84"/>
    <n v="12"/>
  </r>
  <r>
    <x v="2"/>
    <x v="5"/>
    <x v="8"/>
    <x v="955"/>
    <x v="9"/>
    <x v="87"/>
    <n v="430"/>
    <n v="57"/>
  </r>
  <r>
    <x v="0"/>
    <x v="4"/>
    <x v="1"/>
    <x v="34"/>
    <x v="1"/>
    <x v="10"/>
    <n v="26217.63"/>
    <n v="4262.1499999999996"/>
  </r>
  <r>
    <x v="2"/>
    <x v="10"/>
    <x v="1"/>
    <x v="36"/>
    <x v="1"/>
    <x v="1"/>
    <n v="57.8"/>
    <n v="55.7"/>
  </r>
  <r>
    <x v="1"/>
    <x v="1"/>
    <x v="8"/>
    <x v="874"/>
    <x v="1"/>
    <x v="82"/>
    <n v="17798.95"/>
    <n v="835.9"/>
  </r>
  <r>
    <x v="1"/>
    <x v="1"/>
    <x v="8"/>
    <x v="983"/>
    <x v="2"/>
    <x v="29"/>
    <n v="120836.52"/>
    <n v="43974"/>
  </r>
  <r>
    <x v="2"/>
    <x v="5"/>
    <x v="8"/>
    <x v="898"/>
    <x v="9"/>
    <x v="67"/>
    <n v="7510"/>
    <n v="1438.4"/>
  </r>
  <r>
    <x v="0"/>
    <x v="7"/>
    <x v="1"/>
    <x v="40"/>
    <x v="6"/>
    <x v="13"/>
    <n v="16318.75"/>
    <n v="1861"/>
  </r>
  <r>
    <x v="0"/>
    <x v="9"/>
    <x v="1"/>
    <x v="44"/>
    <x v="6"/>
    <x v="20"/>
    <n v="25473.77"/>
    <n v="6612.2"/>
  </r>
  <r>
    <x v="1"/>
    <x v="7"/>
    <x v="8"/>
    <x v="810"/>
    <x v="3"/>
    <x v="5"/>
    <n v="159.99"/>
    <n v="33"/>
  </r>
  <r>
    <x v="2"/>
    <x v="5"/>
    <x v="8"/>
    <x v="889"/>
    <x v="4"/>
    <x v="4"/>
    <n v="90.57"/>
    <n v="2.9"/>
  </r>
  <r>
    <x v="1"/>
    <x v="7"/>
    <x v="8"/>
    <x v="920"/>
    <x v="4"/>
    <x v="4"/>
    <n v="83.62"/>
    <n v="3.7"/>
  </r>
  <r>
    <x v="0"/>
    <x v="8"/>
    <x v="8"/>
    <x v="808"/>
    <x v="1"/>
    <x v="84"/>
    <n v="1900"/>
    <n v="950"/>
  </r>
  <r>
    <x v="0"/>
    <x v="8"/>
    <x v="1"/>
    <x v="28"/>
    <x v="0"/>
    <x v="27"/>
    <n v="83.32"/>
    <n v="71.400000000000006"/>
  </r>
  <r>
    <x v="0"/>
    <x v="8"/>
    <x v="8"/>
    <x v="937"/>
    <x v="1"/>
    <x v="54"/>
    <n v="8202"/>
    <n v="477"/>
  </r>
  <r>
    <x v="1"/>
    <x v="6"/>
    <x v="8"/>
    <x v="892"/>
    <x v="3"/>
    <x v="51"/>
    <n v="41.5"/>
    <n v="16.600000000000001"/>
  </r>
  <r>
    <x v="0"/>
    <x v="0"/>
    <x v="1"/>
    <x v="37"/>
    <x v="3"/>
    <x v="5"/>
    <n v="128.69"/>
    <n v="14"/>
  </r>
  <r>
    <x v="2"/>
    <x v="5"/>
    <x v="8"/>
    <x v="899"/>
    <x v="4"/>
    <x v="43"/>
    <n v="10"/>
    <n v="1"/>
  </r>
  <r>
    <x v="1"/>
    <x v="1"/>
    <x v="8"/>
    <x v="937"/>
    <x v="1"/>
    <x v="81"/>
    <n v="9639"/>
    <n v="3806"/>
  </r>
  <r>
    <x v="1"/>
    <x v="7"/>
    <x v="8"/>
    <x v="912"/>
    <x v="1"/>
    <x v="81"/>
    <n v="30332.5"/>
    <n v="6368"/>
  </r>
  <r>
    <x v="1"/>
    <x v="1"/>
    <x v="8"/>
    <x v="807"/>
    <x v="0"/>
    <x v="14"/>
    <n v="36840.339999999997"/>
    <n v="12602.9"/>
  </r>
  <r>
    <x v="2"/>
    <x v="5"/>
    <x v="8"/>
    <x v="1415"/>
    <x v="3"/>
    <x v="21"/>
    <n v="24"/>
    <n v="3"/>
  </r>
  <r>
    <x v="1"/>
    <x v="1"/>
    <x v="8"/>
    <x v="896"/>
    <x v="1"/>
    <x v="81"/>
    <n v="11052"/>
    <n v="4441"/>
  </r>
  <r>
    <x v="2"/>
    <x v="5"/>
    <x v="8"/>
    <x v="806"/>
    <x v="9"/>
    <x v="77"/>
    <n v="195"/>
    <n v="195"/>
  </r>
  <r>
    <x v="0"/>
    <x v="9"/>
    <x v="1"/>
    <x v="36"/>
    <x v="1"/>
    <x v="1"/>
    <n v="534.27"/>
    <n v="776.2"/>
  </r>
  <r>
    <x v="0"/>
    <x v="8"/>
    <x v="8"/>
    <x v="883"/>
    <x v="1"/>
    <x v="15"/>
    <n v="50"/>
    <n v="1"/>
  </r>
  <r>
    <x v="0"/>
    <x v="4"/>
    <x v="8"/>
    <x v="787"/>
    <x v="4"/>
    <x v="45"/>
    <n v="9919.98"/>
    <n v="374.8"/>
  </r>
  <r>
    <x v="0"/>
    <x v="4"/>
    <x v="8"/>
    <x v="935"/>
    <x v="6"/>
    <x v="20"/>
    <n v="20331.23"/>
    <n v="2379.1999999999998"/>
  </r>
  <r>
    <x v="0"/>
    <x v="4"/>
    <x v="8"/>
    <x v="924"/>
    <x v="3"/>
    <x v="5"/>
    <n v="588.27"/>
    <n v="145"/>
  </r>
  <r>
    <x v="0"/>
    <x v="4"/>
    <x v="8"/>
    <x v="807"/>
    <x v="3"/>
    <x v="16"/>
    <n v="167.9"/>
    <n v="44.3"/>
  </r>
  <r>
    <x v="0"/>
    <x v="10"/>
    <x v="1"/>
    <x v="48"/>
    <x v="1"/>
    <x v="1"/>
    <n v="18335.009999999998"/>
    <n v="4812.28"/>
  </r>
  <r>
    <x v="0"/>
    <x v="4"/>
    <x v="8"/>
    <x v="874"/>
    <x v="3"/>
    <x v="3"/>
    <n v="1569.81"/>
    <n v="314.3"/>
  </r>
  <r>
    <x v="0"/>
    <x v="4"/>
    <x v="8"/>
    <x v="874"/>
    <x v="4"/>
    <x v="46"/>
    <n v="1528.8"/>
    <n v="475.6"/>
  </r>
  <r>
    <x v="0"/>
    <x v="9"/>
    <x v="1"/>
    <x v="172"/>
    <x v="6"/>
    <x v="13"/>
    <n v="16.16"/>
    <n v="8"/>
  </r>
  <r>
    <x v="0"/>
    <x v="4"/>
    <x v="8"/>
    <x v="882"/>
    <x v="3"/>
    <x v="21"/>
    <n v="390"/>
    <n v="78"/>
  </r>
  <r>
    <x v="0"/>
    <x v="4"/>
    <x v="8"/>
    <x v="805"/>
    <x v="2"/>
    <x v="29"/>
    <n v="298.2"/>
    <n v="420"/>
  </r>
  <r>
    <x v="0"/>
    <x v="9"/>
    <x v="1"/>
    <x v="33"/>
    <x v="1"/>
    <x v="12"/>
    <n v="10765.93"/>
    <n v="442.8"/>
  </r>
  <r>
    <x v="0"/>
    <x v="4"/>
    <x v="8"/>
    <x v="877"/>
    <x v="3"/>
    <x v="61"/>
    <n v="246"/>
    <n v="82"/>
  </r>
  <r>
    <x v="0"/>
    <x v="4"/>
    <x v="8"/>
    <x v="896"/>
    <x v="6"/>
    <x v="52"/>
    <n v="29627.9"/>
    <n v="9726.1"/>
  </r>
  <r>
    <x v="0"/>
    <x v="1"/>
    <x v="1"/>
    <x v="44"/>
    <x v="3"/>
    <x v="3"/>
    <n v="7.75"/>
    <n v="9.1"/>
  </r>
  <r>
    <x v="0"/>
    <x v="4"/>
    <x v="8"/>
    <x v="967"/>
    <x v="0"/>
    <x v="37"/>
    <n v="191"/>
    <n v="35"/>
  </r>
  <r>
    <x v="0"/>
    <x v="5"/>
    <x v="1"/>
    <x v="336"/>
    <x v="1"/>
    <x v="1"/>
    <n v="409.21"/>
    <n v="119.62"/>
  </r>
  <r>
    <x v="0"/>
    <x v="2"/>
    <x v="8"/>
    <x v="918"/>
    <x v="6"/>
    <x v="13"/>
    <n v="1479.65"/>
    <n v="167.95"/>
  </r>
  <r>
    <x v="2"/>
    <x v="10"/>
    <x v="1"/>
    <x v="28"/>
    <x v="2"/>
    <x v="18"/>
    <n v="560.17999999999995"/>
    <n v="225.9"/>
  </r>
  <r>
    <x v="0"/>
    <x v="2"/>
    <x v="8"/>
    <x v="555"/>
    <x v="3"/>
    <x v="53"/>
    <n v="273.36"/>
    <n v="58.4"/>
  </r>
  <r>
    <x v="0"/>
    <x v="2"/>
    <x v="8"/>
    <x v="980"/>
    <x v="3"/>
    <x v="60"/>
    <n v="45"/>
    <n v="5"/>
  </r>
  <r>
    <x v="0"/>
    <x v="0"/>
    <x v="1"/>
    <x v="40"/>
    <x v="2"/>
    <x v="11"/>
    <n v="498.74"/>
    <n v="304.60000000000002"/>
  </r>
  <r>
    <x v="0"/>
    <x v="2"/>
    <x v="8"/>
    <x v="958"/>
    <x v="1"/>
    <x v="54"/>
    <n v="9278.6"/>
    <n v="437.5"/>
  </r>
  <r>
    <x v="0"/>
    <x v="4"/>
    <x v="8"/>
    <x v="929"/>
    <x v="2"/>
    <x v="11"/>
    <n v="213.6"/>
    <n v="20.3"/>
  </r>
  <r>
    <x v="0"/>
    <x v="6"/>
    <x v="1"/>
    <x v="216"/>
    <x v="1"/>
    <x v="12"/>
    <n v="5696.2"/>
    <n v="278.39999999999998"/>
  </r>
  <r>
    <x v="0"/>
    <x v="4"/>
    <x v="8"/>
    <x v="536"/>
    <x v="4"/>
    <x v="43"/>
    <n v="8.4499999999999993"/>
    <n v="0.8"/>
  </r>
  <r>
    <x v="0"/>
    <x v="4"/>
    <x v="8"/>
    <x v="970"/>
    <x v="1"/>
    <x v="54"/>
    <n v="365"/>
    <n v="28"/>
  </r>
  <r>
    <x v="0"/>
    <x v="4"/>
    <x v="8"/>
    <x v="797"/>
    <x v="5"/>
    <x v="64"/>
    <n v="10098.02"/>
    <n v="5229.8999999999996"/>
  </r>
  <r>
    <x v="0"/>
    <x v="4"/>
    <x v="8"/>
    <x v="886"/>
    <x v="9"/>
    <x v="59"/>
    <n v="319.36"/>
    <n v="30.8"/>
  </r>
  <r>
    <x v="0"/>
    <x v="9"/>
    <x v="1"/>
    <x v="33"/>
    <x v="3"/>
    <x v="49"/>
    <n v="2290.46"/>
    <n v="591.4"/>
  </r>
  <r>
    <x v="0"/>
    <x v="2"/>
    <x v="8"/>
    <x v="888"/>
    <x v="1"/>
    <x v="10"/>
    <n v="9138"/>
    <n v="775"/>
  </r>
  <r>
    <x v="0"/>
    <x v="2"/>
    <x v="8"/>
    <x v="903"/>
    <x v="6"/>
    <x v="20"/>
    <n v="8551.69"/>
    <n v="430.5"/>
  </r>
  <r>
    <x v="2"/>
    <x v="3"/>
    <x v="8"/>
    <x v="903"/>
    <x v="4"/>
    <x v="45"/>
    <n v="19298.61"/>
    <n v="556.52"/>
  </r>
  <r>
    <x v="2"/>
    <x v="3"/>
    <x v="8"/>
    <x v="888"/>
    <x v="4"/>
    <x v="45"/>
    <n v="27"/>
    <n v="3"/>
  </r>
  <r>
    <x v="0"/>
    <x v="6"/>
    <x v="1"/>
    <x v="374"/>
    <x v="1"/>
    <x v="1"/>
    <n v="383.14"/>
    <n v="141.9"/>
  </r>
  <r>
    <x v="0"/>
    <x v="1"/>
    <x v="1"/>
    <x v="77"/>
    <x v="1"/>
    <x v="12"/>
    <n v="1372.25"/>
    <n v="86.4"/>
  </r>
  <r>
    <x v="2"/>
    <x v="3"/>
    <x v="8"/>
    <x v="935"/>
    <x v="3"/>
    <x v="5"/>
    <n v="5973.78"/>
    <n v="1576.8"/>
  </r>
  <r>
    <x v="0"/>
    <x v="1"/>
    <x v="1"/>
    <x v="37"/>
    <x v="0"/>
    <x v="30"/>
    <n v="2683.94"/>
    <n v="1262.7"/>
  </r>
  <r>
    <x v="2"/>
    <x v="3"/>
    <x v="8"/>
    <x v="935"/>
    <x v="5"/>
    <x v="31"/>
    <n v="42845.21"/>
    <n v="29351"/>
  </r>
  <r>
    <x v="2"/>
    <x v="3"/>
    <x v="8"/>
    <x v="880"/>
    <x v="3"/>
    <x v="49"/>
    <n v="4781.75"/>
    <n v="1518"/>
  </r>
  <r>
    <x v="0"/>
    <x v="6"/>
    <x v="1"/>
    <x v="234"/>
    <x v="5"/>
    <x v="24"/>
    <n v="33435.339999999997"/>
    <n v="2648"/>
  </r>
  <r>
    <x v="2"/>
    <x v="3"/>
    <x v="8"/>
    <x v="909"/>
    <x v="3"/>
    <x v="49"/>
    <n v="2185"/>
    <n v="266.5"/>
  </r>
  <r>
    <x v="2"/>
    <x v="3"/>
    <x v="8"/>
    <x v="889"/>
    <x v="6"/>
    <x v="52"/>
    <n v="2236.0700000000002"/>
    <n v="395.2"/>
  </r>
  <r>
    <x v="0"/>
    <x v="8"/>
    <x v="1"/>
    <x v="70"/>
    <x v="1"/>
    <x v="12"/>
    <n v="510.91"/>
    <n v="19.100000000000001"/>
  </r>
  <r>
    <x v="2"/>
    <x v="10"/>
    <x v="1"/>
    <x v="57"/>
    <x v="0"/>
    <x v="14"/>
    <n v="184706.25"/>
    <n v="117287.41"/>
  </r>
  <r>
    <x v="2"/>
    <x v="3"/>
    <x v="8"/>
    <x v="556"/>
    <x v="3"/>
    <x v="3"/>
    <n v="2829.59"/>
    <n v="997.4"/>
  </r>
  <r>
    <x v="2"/>
    <x v="3"/>
    <x v="8"/>
    <x v="927"/>
    <x v="3"/>
    <x v="3"/>
    <n v="30"/>
    <n v="15"/>
  </r>
  <r>
    <x v="0"/>
    <x v="2"/>
    <x v="1"/>
    <x v="343"/>
    <x v="1"/>
    <x v="12"/>
    <n v="4650.49"/>
    <n v="301.5"/>
  </r>
  <r>
    <x v="0"/>
    <x v="4"/>
    <x v="8"/>
    <x v="791"/>
    <x v="5"/>
    <x v="64"/>
    <n v="6474"/>
    <n v="7121"/>
  </r>
  <r>
    <x v="0"/>
    <x v="11"/>
    <x v="1"/>
    <x v="69"/>
    <x v="1"/>
    <x v="10"/>
    <n v="12449.11"/>
    <n v="847.5"/>
  </r>
  <r>
    <x v="0"/>
    <x v="4"/>
    <x v="8"/>
    <x v="912"/>
    <x v="1"/>
    <x v="81"/>
    <n v="6836"/>
    <n v="1628"/>
  </r>
  <r>
    <x v="2"/>
    <x v="3"/>
    <x v="8"/>
    <x v="922"/>
    <x v="4"/>
    <x v="43"/>
    <n v="170.55"/>
    <n v="8.5"/>
  </r>
  <r>
    <x v="0"/>
    <x v="6"/>
    <x v="1"/>
    <x v="289"/>
    <x v="1"/>
    <x v="10"/>
    <n v="105280.81"/>
    <n v="6091.05"/>
  </r>
  <r>
    <x v="2"/>
    <x v="3"/>
    <x v="8"/>
    <x v="905"/>
    <x v="6"/>
    <x v="20"/>
    <n v="1.6"/>
    <n v="0.2"/>
  </r>
  <r>
    <x v="2"/>
    <x v="3"/>
    <x v="8"/>
    <x v="810"/>
    <x v="6"/>
    <x v="20"/>
    <n v="694.86"/>
    <n v="93"/>
  </r>
  <r>
    <x v="2"/>
    <x v="3"/>
    <x v="8"/>
    <x v="983"/>
    <x v="1"/>
    <x v="54"/>
    <n v="22038"/>
    <n v="792.61"/>
  </r>
  <r>
    <x v="2"/>
    <x v="3"/>
    <x v="8"/>
    <x v="883"/>
    <x v="3"/>
    <x v="5"/>
    <n v="1029.75"/>
    <n v="462.9"/>
  </r>
  <r>
    <x v="2"/>
    <x v="10"/>
    <x v="1"/>
    <x v="289"/>
    <x v="1"/>
    <x v="1"/>
    <n v="2154.41"/>
    <n v="910"/>
  </r>
  <r>
    <x v="2"/>
    <x v="3"/>
    <x v="8"/>
    <x v="971"/>
    <x v="1"/>
    <x v="81"/>
    <n v="21"/>
    <n v="3"/>
  </r>
  <r>
    <x v="2"/>
    <x v="3"/>
    <x v="8"/>
    <x v="902"/>
    <x v="3"/>
    <x v="38"/>
    <n v="2052"/>
    <n v="163.85"/>
  </r>
  <r>
    <x v="0"/>
    <x v="7"/>
    <x v="1"/>
    <x v="299"/>
    <x v="1"/>
    <x v="39"/>
    <n v="458.2"/>
    <n v="159"/>
  </r>
  <r>
    <x v="2"/>
    <x v="3"/>
    <x v="8"/>
    <x v="798"/>
    <x v="0"/>
    <x v="27"/>
    <n v="346.85"/>
    <n v="94.8"/>
  </r>
  <r>
    <x v="0"/>
    <x v="8"/>
    <x v="13"/>
    <x v="744"/>
    <x v="1"/>
    <x v="1"/>
    <n v="39.6"/>
    <n v="10"/>
  </r>
  <r>
    <x v="0"/>
    <x v="4"/>
    <x v="8"/>
    <x v="1342"/>
    <x v="3"/>
    <x v="5"/>
    <n v="506"/>
    <n v="108"/>
  </r>
  <r>
    <x v="0"/>
    <x v="4"/>
    <x v="1"/>
    <x v="291"/>
    <x v="2"/>
    <x v="11"/>
    <n v="71.790000000000006"/>
    <n v="25"/>
  </r>
  <r>
    <x v="0"/>
    <x v="4"/>
    <x v="8"/>
    <x v="925"/>
    <x v="9"/>
    <x v="59"/>
    <n v="25"/>
    <n v="5"/>
  </r>
  <r>
    <x v="2"/>
    <x v="3"/>
    <x v="8"/>
    <x v="555"/>
    <x v="4"/>
    <x v="4"/>
    <n v="432"/>
    <n v="21.6"/>
  </r>
  <r>
    <x v="2"/>
    <x v="3"/>
    <x v="8"/>
    <x v="807"/>
    <x v="1"/>
    <x v="10"/>
    <n v="2043.76"/>
    <n v="44.9"/>
  </r>
  <r>
    <x v="2"/>
    <x v="3"/>
    <x v="8"/>
    <x v="810"/>
    <x v="2"/>
    <x v="29"/>
    <n v="444.78"/>
    <n v="287"/>
  </r>
  <r>
    <x v="0"/>
    <x v="1"/>
    <x v="1"/>
    <x v="181"/>
    <x v="0"/>
    <x v="26"/>
    <n v="14.24"/>
    <n v="7.7"/>
  </r>
  <r>
    <x v="0"/>
    <x v="2"/>
    <x v="1"/>
    <x v="219"/>
    <x v="1"/>
    <x v="12"/>
    <n v="245980.68"/>
    <n v="18781.900000000001"/>
  </r>
  <r>
    <x v="0"/>
    <x v="4"/>
    <x v="8"/>
    <x v="936"/>
    <x v="8"/>
    <x v="72"/>
    <n v="662.11"/>
    <n v="252.9"/>
  </r>
  <r>
    <x v="0"/>
    <x v="4"/>
    <x v="8"/>
    <x v="929"/>
    <x v="3"/>
    <x v="38"/>
    <n v="4347.2299999999996"/>
    <n v="215.3"/>
  </r>
  <r>
    <x v="0"/>
    <x v="2"/>
    <x v="8"/>
    <x v="941"/>
    <x v="9"/>
    <x v="59"/>
    <n v="169.6"/>
    <n v="58.8"/>
  </r>
  <r>
    <x v="0"/>
    <x v="2"/>
    <x v="8"/>
    <x v="511"/>
    <x v="3"/>
    <x v="16"/>
    <n v="76"/>
    <n v="14"/>
  </r>
  <r>
    <x v="0"/>
    <x v="8"/>
    <x v="1"/>
    <x v="291"/>
    <x v="1"/>
    <x v="1"/>
    <n v="716.92"/>
    <n v="197"/>
  </r>
  <r>
    <x v="0"/>
    <x v="2"/>
    <x v="8"/>
    <x v="968"/>
    <x v="5"/>
    <x v="56"/>
    <n v="268.62"/>
    <n v="33.4"/>
  </r>
  <r>
    <x v="0"/>
    <x v="4"/>
    <x v="8"/>
    <x v="557"/>
    <x v="3"/>
    <x v="21"/>
    <n v="4.8899999999999997"/>
    <n v="1.2"/>
  </r>
  <r>
    <x v="0"/>
    <x v="2"/>
    <x v="8"/>
    <x v="817"/>
    <x v="2"/>
    <x v="73"/>
    <n v="6"/>
    <n v="2"/>
  </r>
  <r>
    <x v="0"/>
    <x v="2"/>
    <x v="8"/>
    <x v="557"/>
    <x v="3"/>
    <x v="7"/>
    <n v="5236.8"/>
    <n v="220.05"/>
  </r>
  <r>
    <x v="0"/>
    <x v="10"/>
    <x v="1"/>
    <x v="79"/>
    <x v="2"/>
    <x v="11"/>
    <n v="3034.82"/>
    <n v="2818.4"/>
  </r>
  <r>
    <x v="0"/>
    <x v="2"/>
    <x v="8"/>
    <x v="794"/>
    <x v="3"/>
    <x v="48"/>
    <n v="7458.59"/>
    <n v="839.2"/>
  </r>
  <r>
    <x v="0"/>
    <x v="2"/>
    <x v="8"/>
    <x v="805"/>
    <x v="3"/>
    <x v="3"/>
    <n v="466"/>
    <n v="54.3"/>
  </r>
  <r>
    <x v="0"/>
    <x v="2"/>
    <x v="8"/>
    <x v="536"/>
    <x v="3"/>
    <x v="3"/>
    <n v="219.14"/>
    <n v="22.1"/>
  </r>
  <r>
    <x v="0"/>
    <x v="2"/>
    <x v="8"/>
    <x v="508"/>
    <x v="3"/>
    <x v="75"/>
    <n v="110.6"/>
    <n v="31.6"/>
  </r>
  <r>
    <x v="0"/>
    <x v="2"/>
    <x v="8"/>
    <x v="556"/>
    <x v="9"/>
    <x v="59"/>
    <n v="46.4"/>
    <n v="20.2"/>
  </r>
  <r>
    <x v="0"/>
    <x v="3"/>
    <x v="1"/>
    <x v="32"/>
    <x v="3"/>
    <x v="3"/>
    <n v="756.62"/>
    <n v="540"/>
  </r>
  <r>
    <x v="0"/>
    <x v="2"/>
    <x v="8"/>
    <x v="885"/>
    <x v="1"/>
    <x v="1"/>
    <n v="1327"/>
    <n v="132.69999999999999"/>
  </r>
  <r>
    <x v="0"/>
    <x v="2"/>
    <x v="8"/>
    <x v="797"/>
    <x v="1"/>
    <x v="10"/>
    <n v="1328.01"/>
    <n v="39.4"/>
  </r>
  <r>
    <x v="0"/>
    <x v="4"/>
    <x v="8"/>
    <x v="900"/>
    <x v="0"/>
    <x v="14"/>
    <n v="610.91999999999996"/>
    <n v="172.2"/>
  </r>
  <r>
    <x v="0"/>
    <x v="4"/>
    <x v="8"/>
    <x v="558"/>
    <x v="3"/>
    <x v="5"/>
    <n v="17.71"/>
    <n v="0.7"/>
  </r>
  <r>
    <x v="0"/>
    <x v="6"/>
    <x v="1"/>
    <x v="57"/>
    <x v="0"/>
    <x v="30"/>
    <n v="63835.44"/>
    <n v="57056.9"/>
  </r>
  <r>
    <x v="0"/>
    <x v="4"/>
    <x v="8"/>
    <x v="930"/>
    <x v="3"/>
    <x v="7"/>
    <n v="93.6"/>
    <n v="7.2"/>
  </r>
  <r>
    <x v="2"/>
    <x v="3"/>
    <x v="8"/>
    <x v="920"/>
    <x v="2"/>
    <x v="11"/>
    <n v="181.29"/>
    <n v="26.1"/>
  </r>
  <r>
    <x v="2"/>
    <x v="3"/>
    <x v="8"/>
    <x v="875"/>
    <x v="3"/>
    <x v="7"/>
    <n v="54"/>
    <n v="3"/>
  </r>
  <r>
    <x v="0"/>
    <x v="7"/>
    <x v="1"/>
    <x v="79"/>
    <x v="2"/>
    <x v="29"/>
    <n v="3068.04"/>
    <n v="23200.2"/>
  </r>
  <r>
    <x v="0"/>
    <x v="5"/>
    <x v="1"/>
    <x v="62"/>
    <x v="3"/>
    <x v="38"/>
    <n v="49.69"/>
    <n v="13.4"/>
  </r>
  <r>
    <x v="2"/>
    <x v="3"/>
    <x v="8"/>
    <x v="935"/>
    <x v="4"/>
    <x v="46"/>
    <n v="161.46"/>
    <n v="65.5"/>
  </r>
  <r>
    <x v="2"/>
    <x v="3"/>
    <x v="8"/>
    <x v="974"/>
    <x v="6"/>
    <x v="13"/>
    <n v="166"/>
    <n v="30"/>
  </r>
  <r>
    <x v="2"/>
    <x v="3"/>
    <x v="8"/>
    <x v="1420"/>
    <x v="3"/>
    <x v="16"/>
    <n v="19.2"/>
    <n v="4.8"/>
  </r>
  <r>
    <x v="2"/>
    <x v="3"/>
    <x v="8"/>
    <x v="1420"/>
    <x v="1"/>
    <x v="15"/>
    <n v="80"/>
    <n v="2"/>
  </r>
  <r>
    <x v="0"/>
    <x v="6"/>
    <x v="1"/>
    <x v="27"/>
    <x v="3"/>
    <x v="48"/>
    <n v="5208.93"/>
    <n v="445"/>
  </r>
  <r>
    <x v="2"/>
    <x v="3"/>
    <x v="8"/>
    <x v="512"/>
    <x v="2"/>
    <x v="33"/>
    <n v="494.89"/>
    <n v="409"/>
  </r>
  <r>
    <x v="2"/>
    <x v="3"/>
    <x v="8"/>
    <x v="968"/>
    <x v="3"/>
    <x v="48"/>
    <n v="314"/>
    <n v="112"/>
  </r>
  <r>
    <x v="2"/>
    <x v="3"/>
    <x v="8"/>
    <x v="555"/>
    <x v="3"/>
    <x v="48"/>
    <n v="3233.91"/>
    <n v="420.4"/>
  </r>
  <r>
    <x v="2"/>
    <x v="3"/>
    <x v="8"/>
    <x v="962"/>
    <x v="3"/>
    <x v="48"/>
    <n v="640"/>
    <n v="80"/>
  </r>
  <r>
    <x v="2"/>
    <x v="3"/>
    <x v="8"/>
    <x v="983"/>
    <x v="9"/>
    <x v="59"/>
    <n v="6551.9"/>
    <n v="828.4"/>
  </r>
  <r>
    <x v="2"/>
    <x v="3"/>
    <x v="8"/>
    <x v="910"/>
    <x v="9"/>
    <x v="59"/>
    <n v="1110.5"/>
    <n v="235"/>
  </r>
  <r>
    <x v="0"/>
    <x v="4"/>
    <x v="8"/>
    <x v="794"/>
    <x v="3"/>
    <x v="7"/>
    <n v="27"/>
    <n v="3"/>
  </r>
  <r>
    <x v="0"/>
    <x v="4"/>
    <x v="8"/>
    <x v="890"/>
    <x v="3"/>
    <x v="75"/>
    <n v="28.35"/>
    <n v="83.8"/>
  </r>
  <r>
    <x v="2"/>
    <x v="3"/>
    <x v="8"/>
    <x v="899"/>
    <x v="2"/>
    <x v="33"/>
    <n v="10753.67"/>
    <n v="10137"/>
  </r>
  <r>
    <x v="2"/>
    <x v="3"/>
    <x v="8"/>
    <x v="514"/>
    <x v="2"/>
    <x v="33"/>
    <n v="4576.83"/>
    <n v="2231"/>
  </r>
  <r>
    <x v="0"/>
    <x v="1"/>
    <x v="1"/>
    <x v="83"/>
    <x v="2"/>
    <x v="11"/>
    <n v="4014.9"/>
    <n v="2410.65"/>
  </r>
  <r>
    <x v="2"/>
    <x v="3"/>
    <x v="8"/>
    <x v="797"/>
    <x v="2"/>
    <x v="33"/>
    <n v="39.409999999999997"/>
    <n v="62.9"/>
  </r>
  <r>
    <x v="2"/>
    <x v="3"/>
    <x v="8"/>
    <x v="906"/>
    <x v="3"/>
    <x v="61"/>
    <n v="165"/>
    <n v="33"/>
  </r>
  <r>
    <x v="0"/>
    <x v="4"/>
    <x v="1"/>
    <x v="65"/>
    <x v="3"/>
    <x v="49"/>
    <n v="1.79"/>
    <n v="0.5"/>
  </r>
  <r>
    <x v="2"/>
    <x v="3"/>
    <x v="8"/>
    <x v="896"/>
    <x v="6"/>
    <x v="52"/>
    <n v="230"/>
    <n v="115"/>
  </r>
  <r>
    <x v="2"/>
    <x v="3"/>
    <x v="8"/>
    <x v="816"/>
    <x v="0"/>
    <x v="37"/>
    <n v="8356.2999999999993"/>
    <n v="3065"/>
  </r>
  <r>
    <x v="2"/>
    <x v="10"/>
    <x v="1"/>
    <x v="65"/>
    <x v="1"/>
    <x v="1"/>
    <n v="9.57"/>
    <n v="6.9"/>
  </r>
  <r>
    <x v="2"/>
    <x v="3"/>
    <x v="8"/>
    <x v="803"/>
    <x v="1"/>
    <x v="54"/>
    <n v="6935.8"/>
    <n v="447"/>
  </r>
  <r>
    <x v="2"/>
    <x v="3"/>
    <x v="8"/>
    <x v="806"/>
    <x v="6"/>
    <x v="20"/>
    <n v="817"/>
    <n v="90"/>
  </r>
  <r>
    <x v="0"/>
    <x v="10"/>
    <x v="1"/>
    <x v="103"/>
    <x v="1"/>
    <x v="10"/>
    <n v="122884.11"/>
    <n v="20939.900000000001"/>
  </r>
  <r>
    <x v="0"/>
    <x v="4"/>
    <x v="8"/>
    <x v="903"/>
    <x v="3"/>
    <x v="38"/>
    <n v="4787.43"/>
    <n v="169.19"/>
  </r>
  <r>
    <x v="2"/>
    <x v="3"/>
    <x v="8"/>
    <x v="900"/>
    <x v="4"/>
    <x v="4"/>
    <n v="185.46"/>
    <n v="6.4"/>
  </r>
  <r>
    <x v="0"/>
    <x v="8"/>
    <x v="1"/>
    <x v="57"/>
    <x v="3"/>
    <x v="16"/>
    <n v="2264.71"/>
    <n v="3548.35"/>
  </r>
  <r>
    <x v="2"/>
    <x v="3"/>
    <x v="8"/>
    <x v="978"/>
    <x v="3"/>
    <x v="23"/>
    <n v="56"/>
    <n v="48"/>
  </r>
  <r>
    <x v="2"/>
    <x v="3"/>
    <x v="8"/>
    <x v="509"/>
    <x v="6"/>
    <x v="20"/>
    <n v="857"/>
    <n v="143"/>
  </r>
  <r>
    <x v="0"/>
    <x v="4"/>
    <x v="8"/>
    <x v="899"/>
    <x v="1"/>
    <x v="10"/>
    <n v="10459"/>
    <n v="913"/>
  </r>
  <r>
    <x v="0"/>
    <x v="4"/>
    <x v="8"/>
    <x v="1217"/>
    <x v="6"/>
    <x v="20"/>
    <n v="142.5"/>
    <n v="9.5"/>
  </r>
  <r>
    <x v="0"/>
    <x v="5"/>
    <x v="1"/>
    <x v="374"/>
    <x v="1"/>
    <x v="12"/>
    <n v="12081.58"/>
    <n v="804.09"/>
  </r>
  <r>
    <x v="0"/>
    <x v="4"/>
    <x v="8"/>
    <x v="892"/>
    <x v="6"/>
    <x v="20"/>
    <n v="8"/>
    <n v="4"/>
  </r>
  <r>
    <x v="0"/>
    <x v="2"/>
    <x v="8"/>
    <x v="809"/>
    <x v="2"/>
    <x v="11"/>
    <n v="615.38"/>
    <n v="124.3"/>
  </r>
  <r>
    <x v="2"/>
    <x v="10"/>
    <x v="1"/>
    <x v="103"/>
    <x v="3"/>
    <x v="21"/>
    <n v="334"/>
    <n v="106.07"/>
  </r>
  <r>
    <x v="0"/>
    <x v="2"/>
    <x v="8"/>
    <x v="794"/>
    <x v="4"/>
    <x v="45"/>
    <n v="80"/>
    <n v="10"/>
  </r>
  <r>
    <x v="0"/>
    <x v="2"/>
    <x v="8"/>
    <x v="513"/>
    <x v="1"/>
    <x v="1"/>
    <n v="20.7"/>
    <n v="20"/>
  </r>
  <r>
    <x v="0"/>
    <x v="2"/>
    <x v="8"/>
    <x v="891"/>
    <x v="9"/>
    <x v="87"/>
    <n v="116725.2"/>
    <n v="35560"/>
  </r>
  <r>
    <x v="0"/>
    <x v="3"/>
    <x v="1"/>
    <x v="254"/>
    <x v="1"/>
    <x v="1"/>
    <n v="1113.8699999999999"/>
    <n v="318"/>
  </r>
  <r>
    <x v="0"/>
    <x v="8"/>
    <x v="1"/>
    <x v="73"/>
    <x v="3"/>
    <x v="38"/>
    <n v="0.56000000000000005"/>
    <n v="0.4"/>
  </r>
  <r>
    <x v="2"/>
    <x v="8"/>
    <x v="8"/>
    <x v="885"/>
    <x v="3"/>
    <x v="5"/>
    <n v="1133.55"/>
    <n v="163.1"/>
  </r>
  <r>
    <x v="0"/>
    <x v="10"/>
    <x v="1"/>
    <x v="57"/>
    <x v="4"/>
    <x v="25"/>
    <n v="949.75"/>
    <n v="1889"/>
  </r>
  <r>
    <x v="2"/>
    <x v="8"/>
    <x v="8"/>
    <x v="920"/>
    <x v="3"/>
    <x v="16"/>
    <n v="2422.16"/>
    <n v="395.6"/>
  </r>
  <r>
    <x v="2"/>
    <x v="8"/>
    <x v="8"/>
    <x v="808"/>
    <x v="3"/>
    <x v="5"/>
    <n v="51.5"/>
    <n v="13"/>
  </r>
  <r>
    <x v="0"/>
    <x v="4"/>
    <x v="1"/>
    <x v="221"/>
    <x v="1"/>
    <x v="10"/>
    <n v="12169.04"/>
    <n v="906.7"/>
  </r>
  <r>
    <x v="2"/>
    <x v="8"/>
    <x v="8"/>
    <x v="874"/>
    <x v="2"/>
    <x v="73"/>
    <n v="1074.01"/>
    <n v="849.6"/>
  </r>
  <r>
    <x v="2"/>
    <x v="8"/>
    <x v="8"/>
    <x v="514"/>
    <x v="3"/>
    <x v="49"/>
    <n v="617.63"/>
    <n v="92.19"/>
  </r>
  <r>
    <x v="0"/>
    <x v="1"/>
    <x v="1"/>
    <x v="374"/>
    <x v="1"/>
    <x v="1"/>
    <n v="5176.03"/>
    <n v="1953"/>
  </r>
  <r>
    <x v="1"/>
    <x v="3"/>
    <x v="8"/>
    <x v="911"/>
    <x v="0"/>
    <x v="27"/>
    <n v="1060.02"/>
    <n v="520.79999999999995"/>
  </r>
  <r>
    <x v="2"/>
    <x v="8"/>
    <x v="8"/>
    <x v="945"/>
    <x v="3"/>
    <x v="3"/>
    <n v="1376.52"/>
    <n v="624.25"/>
  </r>
  <r>
    <x v="1"/>
    <x v="3"/>
    <x v="8"/>
    <x v="516"/>
    <x v="3"/>
    <x v="75"/>
    <n v="435"/>
    <n v="290"/>
  </r>
  <r>
    <x v="1"/>
    <x v="3"/>
    <x v="8"/>
    <x v="912"/>
    <x v="3"/>
    <x v="16"/>
    <n v="937.2"/>
    <n v="292.89999999999998"/>
  </r>
  <r>
    <x v="0"/>
    <x v="5"/>
    <x v="1"/>
    <x v="223"/>
    <x v="6"/>
    <x v="52"/>
    <n v="66.77"/>
    <n v="24"/>
  </r>
  <r>
    <x v="0"/>
    <x v="1"/>
    <x v="1"/>
    <x v="84"/>
    <x v="1"/>
    <x v="1"/>
    <n v="2664.5"/>
    <n v="1017"/>
  </r>
  <r>
    <x v="1"/>
    <x v="3"/>
    <x v="8"/>
    <x v="885"/>
    <x v="9"/>
    <x v="59"/>
    <n v="206.75"/>
    <n v="64.099999999999994"/>
  </r>
  <r>
    <x v="0"/>
    <x v="6"/>
    <x v="1"/>
    <x v="79"/>
    <x v="0"/>
    <x v="32"/>
    <n v="1287.3699999999999"/>
    <n v="2227.6"/>
  </r>
  <r>
    <x v="1"/>
    <x v="3"/>
    <x v="8"/>
    <x v="916"/>
    <x v="3"/>
    <x v="16"/>
    <n v="2576.61"/>
    <n v="630.4"/>
  </r>
  <r>
    <x v="0"/>
    <x v="4"/>
    <x v="1"/>
    <x v="88"/>
    <x v="6"/>
    <x v="20"/>
    <n v="2.52"/>
    <n v="2"/>
  </r>
  <r>
    <x v="2"/>
    <x v="8"/>
    <x v="8"/>
    <x v="511"/>
    <x v="1"/>
    <x v="15"/>
    <n v="90"/>
    <n v="2"/>
  </r>
  <r>
    <x v="2"/>
    <x v="8"/>
    <x v="8"/>
    <x v="537"/>
    <x v="3"/>
    <x v="48"/>
    <n v="4780.8"/>
    <n v="472.6"/>
  </r>
  <r>
    <x v="2"/>
    <x v="8"/>
    <x v="8"/>
    <x v="514"/>
    <x v="8"/>
    <x v="57"/>
    <n v="1125"/>
    <n v="73.5"/>
  </r>
  <r>
    <x v="1"/>
    <x v="3"/>
    <x v="8"/>
    <x v="794"/>
    <x v="2"/>
    <x v="73"/>
    <n v="455.66"/>
    <n v="685"/>
  </r>
  <r>
    <x v="1"/>
    <x v="3"/>
    <x v="8"/>
    <x v="790"/>
    <x v="2"/>
    <x v="33"/>
    <n v="312497.96000000002"/>
    <n v="331261.3"/>
  </r>
  <r>
    <x v="1"/>
    <x v="3"/>
    <x v="8"/>
    <x v="805"/>
    <x v="3"/>
    <x v="3"/>
    <n v="820.6"/>
    <n v="68.3"/>
  </r>
  <r>
    <x v="0"/>
    <x v="7"/>
    <x v="1"/>
    <x v="116"/>
    <x v="2"/>
    <x v="18"/>
    <n v="4.76"/>
    <n v="2.4"/>
  </r>
  <r>
    <x v="1"/>
    <x v="3"/>
    <x v="8"/>
    <x v="913"/>
    <x v="2"/>
    <x v="17"/>
    <n v="18"/>
    <n v="12"/>
  </r>
  <r>
    <x v="1"/>
    <x v="3"/>
    <x v="8"/>
    <x v="877"/>
    <x v="3"/>
    <x v="75"/>
    <n v="8"/>
    <n v="16"/>
  </r>
  <r>
    <x v="1"/>
    <x v="3"/>
    <x v="8"/>
    <x v="809"/>
    <x v="3"/>
    <x v="75"/>
    <n v="417.87"/>
    <n v="507"/>
  </r>
  <r>
    <x v="1"/>
    <x v="3"/>
    <x v="8"/>
    <x v="555"/>
    <x v="3"/>
    <x v="16"/>
    <n v="840.02"/>
    <n v="252.5"/>
  </r>
  <r>
    <x v="1"/>
    <x v="3"/>
    <x v="8"/>
    <x v="878"/>
    <x v="3"/>
    <x v="49"/>
    <n v="57.5"/>
    <n v="20.25"/>
  </r>
  <r>
    <x v="1"/>
    <x v="3"/>
    <x v="8"/>
    <x v="991"/>
    <x v="0"/>
    <x v="37"/>
    <n v="20"/>
    <n v="5"/>
  </r>
  <r>
    <x v="0"/>
    <x v="10"/>
    <x v="1"/>
    <x v="304"/>
    <x v="1"/>
    <x v="12"/>
    <n v="819.82"/>
    <n v="36"/>
  </r>
  <r>
    <x v="1"/>
    <x v="3"/>
    <x v="8"/>
    <x v="974"/>
    <x v="3"/>
    <x v="38"/>
    <n v="30"/>
    <n v="3"/>
  </r>
  <r>
    <x v="1"/>
    <x v="3"/>
    <x v="8"/>
    <x v="903"/>
    <x v="3"/>
    <x v="38"/>
    <n v="8149.34"/>
    <n v="285.69"/>
  </r>
  <r>
    <x v="0"/>
    <x v="10"/>
    <x v="1"/>
    <x v="66"/>
    <x v="3"/>
    <x v="23"/>
    <n v="165.26"/>
    <n v="323.10000000000002"/>
  </r>
  <r>
    <x v="2"/>
    <x v="8"/>
    <x v="8"/>
    <x v="882"/>
    <x v="3"/>
    <x v="61"/>
    <n v="148"/>
    <n v="37"/>
  </r>
  <r>
    <x v="2"/>
    <x v="8"/>
    <x v="8"/>
    <x v="1214"/>
    <x v="3"/>
    <x v="60"/>
    <n v="15979.43"/>
    <n v="2038.9"/>
  </r>
  <r>
    <x v="2"/>
    <x v="8"/>
    <x v="8"/>
    <x v="885"/>
    <x v="3"/>
    <x v="60"/>
    <n v="26.35"/>
    <n v="1.7"/>
  </r>
  <r>
    <x v="0"/>
    <x v="7"/>
    <x v="1"/>
    <x v="231"/>
    <x v="1"/>
    <x v="12"/>
    <n v="277.36"/>
    <n v="12"/>
  </r>
  <r>
    <x v="0"/>
    <x v="1"/>
    <x v="1"/>
    <x v="227"/>
    <x v="1"/>
    <x v="12"/>
    <n v="1611.25"/>
    <n v="109.7"/>
  </r>
  <r>
    <x v="2"/>
    <x v="8"/>
    <x v="8"/>
    <x v="797"/>
    <x v="3"/>
    <x v="21"/>
    <n v="38410"/>
    <n v="8552.2000000000007"/>
  </r>
  <r>
    <x v="0"/>
    <x v="1"/>
    <x v="1"/>
    <x v="96"/>
    <x v="1"/>
    <x v="12"/>
    <n v="31622.02"/>
    <n v="1834.8"/>
  </r>
  <r>
    <x v="0"/>
    <x v="2"/>
    <x v="1"/>
    <x v="91"/>
    <x v="2"/>
    <x v="18"/>
    <n v="41.76"/>
    <n v="80"/>
  </r>
  <r>
    <x v="1"/>
    <x v="3"/>
    <x v="8"/>
    <x v="1239"/>
    <x v="6"/>
    <x v="20"/>
    <n v="30"/>
    <n v="3"/>
  </r>
  <r>
    <x v="2"/>
    <x v="8"/>
    <x v="8"/>
    <x v="938"/>
    <x v="3"/>
    <x v="5"/>
    <n v="16.5"/>
    <n v="6"/>
  </r>
  <r>
    <x v="0"/>
    <x v="5"/>
    <x v="1"/>
    <x v="79"/>
    <x v="4"/>
    <x v="45"/>
    <n v="124962.41"/>
    <n v="6520.9"/>
  </r>
  <r>
    <x v="1"/>
    <x v="3"/>
    <x v="8"/>
    <x v="926"/>
    <x v="6"/>
    <x v="20"/>
    <n v="100"/>
    <n v="12.5"/>
  </r>
  <r>
    <x v="2"/>
    <x v="8"/>
    <x v="8"/>
    <x v="898"/>
    <x v="0"/>
    <x v="0"/>
    <n v="19.5"/>
    <n v="19.5"/>
  </r>
  <r>
    <x v="1"/>
    <x v="3"/>
    <x v="8"/>
    <x v="896"/>
    <x v="0"/>
    <x v="0"/>
    <n v="58"/>
    <n v="116"/>
  </r>
  <r>
    <x v="1"/>
    <x v="6"/>
    <x v="8"/>
    <x v="894"/>
    <x v="2"/>
    <x v="6"/>
    <n v="100"/>
    <n v="150"/>
  </r>
  <r>
    <x v="0"/>
    <x v="5"/>
    <x v="1"/>
    <x v="321"/>
    <x v="3"/>
    <x v="48"/>
    <n v="147.76"/>
    <n v="57.3"/>
  </r>
  <r>
    <x v="0"/>
    <x v="2"/>
    <x v="1"/>
    <x v="34"/>
    <x v="1"/>
    <x v="10"/>
    <n v="18881"/>
    <n v="8031.3"/>
  </r>
  <r>
    <x v="1"/>
    <x v="3"/>
    <x v="8"/>
    <x v="559"/>
    <x v="3"/>
    <x v="53"/>
    <n v="147.94999999999999"/>
    <n v="30.6"/>
  </r>
  <r>
    <x v="1"/>
    <x v="3"/>
    <x v="8"/>
    <x v="890"/>
    <x v="1"/>
    <x v="54"/>
    <n v="2316.86"/>
    <n v="404.65"/>
  </r>
  <r>
    <x v="1"/>
    <x v="3"/>
    <x v="8"/>
    <x v="1213"/>
    <x v="3"/>
    <x v="5"/>
    <n v="75"/>
    <n v="25"/>
  </r>
  <r>
    <x v="0"/>
    <x v="9"/>
    <x v="1"/>
    <x v="56"/>
    <x v="3"/>
    <x v="16"/>
    <n v="110.2"/>
    <n v="70.5"/>
  </r>
  <r>
    <x v="2"/>
    <x v="8"/>
    <x v="8"/>
    <x v="556"/>
    <x v="3"/>
    <x v="48"/>
    <n v="572.4"/>
    <n v="95.4"/>
  </r>
  <r>
    <x v="0"/>
    <x v="0"/>
    <x v="1"/>
    <x v="79"/>
    <x v="0"/>
    <x v="27"/>
    <n v="269.89999999999998"/>
    <n v="479.9"/>
  </r>
  <r>
    <x v="2"/>
    <x v="8"/>
    <x v="8"/>
    <x v="913"/>
    <x v="3"/>
    <x v="51"/>
    <n v="50.48"/>
    <n v="6.3"/>
  </r>
  <r>
    <x v="2"/>
    <x v="8"/>
    <x v="8"/>
    <x v="514"/>
    <x v="3"/>
    <x v="51"/>
    <n v="159.62"/>
    <n v="26.7"/>
  </r>
  <r>
    <x v="0"/>
    <x v="9"/>
    <x v="1"/>
    <x v="59"/>
    <x v="3"/>
    <x v="16"/>
    <n v="301.25"/>
    <n v="127.8"/>
  </r>
  <r>
    <x v="0"/>
    <x v="5"/>
    <x v="1"/>
    <x v="7"/>
    <x v="3"/>
    <x v="16"/>
    <n v="328.86"/>
    <n v="220.1"/>
  </r>
  <r>
    <x v="0"/>
    <x v="4"/>
    <x v="1"/>
    <x v="104"/>
    <x v="1"/>
    <x v="10"/>
    <n v="13707.62"/>
    <n v="5442"/>
  </r>
  <r>
    <x v="0"/>
    <x v="0"/>
    <x v="1"/>
    <x v="27"/>
    <x v="3"/>
    <x v="48"/>
    <n v="48126.36"/>
    <n v="12216"/>
  </r>
  <r>
    <x v="0"/>
    <x v="9"/>
    <x v="1"/>
    <x v="56"/>
    <x v="3"/>
    <x v="48"/>
    <n v="42.01"/>
    <n v="7.2"/>
  </r>
  <r>
    <x v="2"/>
    <x v="8"/>
    <x v="8"/>
    <x v="937"/>
    <x v="3"/>
    <x v="21"/>
    <n v="4141.5"/>
    <n v="2745"/>
  </r>
  <r>
    <x v="1"/>
    <x v="3"/>
    <x v="8"/>
    <x v="912"/>
    <x v="3"/>
    <x v="21"/>
    <n v="7485.2"/>
    <n v="850.9"/>
  </r>
  <r>
    <x v="2"/>
    <x v="8"/>
    <x v="8"/>
    <x v="895"/>
    <x v="3"/>
    <x v="38"/>
    <n v="64"/>
    <n v="8"/>
  </r>
  <r>
    <x v="0"/>
    <x v="9"/>
    <x v="1"/>
    <x v="183"/>
    <x v="3"/>
    <x v="16"/>
    <n v="169.66"/>
    <n v="75.2"/>
  </r>
  <r>
    <x v="0"/>
    <x v="6"/>
    <x v="1"/>
    <x v="106"/>
    <x v="1"/>
    <x v="1"/>
    <n v="698.81"/>
    <n v="89.3"/>
  </r>
  <r>
    <x v="2"/>
    <x v="8"/>
    <x v="8"/>
    <x v="958"/>
    <x v="1"/>
    <x v="81"/>
    <n v="135"/>
    <n v="27"/>
  </r>
  <r>
    <x v="1"/>
    <x v="3"/>
    <x v="8"/>
    <x v="889"/>
    <x v="3"/>
    <x v="23"/>
    <n v="4604.6099999999997"/>
    <n v="496.7"/>
  </r>
  <r>
    <x v="2"/>
    <x v="8"/>
    <x v="8"/>
    <x v="906"/>
    <x v="2"/>
    <x v="73"/>
    <n v="5.4"/>
    <n v="1.8"/>
  </r>
  <r>
    <x v="1"/>
    <x v="3"/>
    <x v="8"/>
    <x v="510"/>
    <x v="4"/>
    <x v="41"/>
    <n v="55"/>
    <n v="27"/>
  </r>
  <r>
    <x v="0"/>
    <x v="1"/>
    <x v="1"/>
    <x v="56"/>
    <x v="4"/>
    <x v="25"/>
    <n v="0.83"/>
    <n v="1.8"/>
  </r>
  <r>
    <x v="0"/>
    <x v="11"/>
    <x v="1"/>
    <x v="25"/>
    <x v="3"/>
    <x v="48"/>
    <n v="3330.79"/>
    <n v="638.1"/>
  </r>
  <r>
    <x v="2"/>
    <x v="8"/>
    <x v="8"/>
    <x v="808"/>
    <x v="2"/>
    <x v="29"/>
    <n v="1808"/>
    <n v="2260"/>
  </r>
  <r>
    <x v="1"/>
    <x v="3"/>
    <x v="8"/>
    <x v="914"/>
    <x v="1"/>
    <x v="10"/>
    <n v="47875.97"/>
    <n v="3319.83"/>
  </r>
  <r>
    <x v="1"/>
    <x v="3"/>
    <x v="8"/>
    <x v="1325"/>
    <x v="3"/>
    <x v="23"/>
    <n v="18"/>
    <n v="3"/>
  </r>
  <r>
    <x v="2"/>
    <x v="10"/>
    <x v="1"/>
    <x v="103"/>
    <x v="0"/>
    <x v="37"/>
    <n v="5.13"/>
    <n v="4.3"/>
  </r>
  <r>
    <x v="0"/>
    <x v="2"/>
    <x v="1"/>
    <x v="79"/>
    <x v="4"/>
    <x v="43"/>
    <n v="20131.75"/>
    <n v="1933.6"/>
  </r>
  <r>
    <x v="0"/>
    <x v="7"/>
    <x v="1"/>
    <x v="328"/>
    <x v="1"/>
    <x v="10"/>
    <n v="4821.25"/>
    <n v="1773"/>
  </r>
  <r>
    <x v="2"/>
    <x v="8"/>
    <x v="8"/>
    <x v="805"/>
    <x v="2"/>
    <x v="73"/>
    <n v="101.9"/>
    <n v="92.7"/>
  </r>
  <r>
    <x v="2"/>
    <x v="8"/>
    <x v="8"/>
    <x v="793"/>
    <x v="3"/>
    <x v="23"/>
    <n v="432.58"/>
    <n v="42.37"/>
  </r>
  <r>
    <x v="2"/>
    <x v="10"/>
    <x v="1"/>
    <x v="19"/>
    <x v="5"/>
    <x v="9"/>
    <n v="2926.04"/>
    <n v="173.7"/>
  </r>
  <r>
    <x v="1"/>
    <x v="3"/>
    <x v="8"/>
    <x v="788"/>
    <x v="1"/>
    <x v="81"/>
    <n v="54087.62"/>
    <n v="12876.25"/>
  </r>
  <r>
    <x v="0"/>
    <x v="7"/>
    <x v="8"/>
    <x v="789"/>
    <x v="1"/>
    <x v="15"/>
    <n v="174.77"/>
    <n v="3.5"/>
  </r>
  <r>
    <x v="0"/>
    <x v="11"/>
    <x v="1"/>
    <x v="236"/>
    <x v="3"/>
    <x v="48"/>
    <n v="8.32"/>
    <n v="2.1"/>
  </r>
  <r>
    <x v="0"/>
    <x v="7"/>
    <x v="8"/>
    <x v="797"/>
    <x v="3"/>
    <x v="48"/>
    <n v="2952.47"/>
    <n v="234.6"/>
  </r>
  <r>
    <x v="0"/>
    <x v="7"/>
    <x v="8"/>
    <x v="889"/>
    <x v="0"/>
    <x v="14"/>
    <n v="2438.75"/>
    <n v="1051.4000000000001"/>
  </r>
  <r>
    <x v="0"/>
    <x v="7"/>
    <x v="8"/>
    <x v="803"/>
    <x v="3"/>
    <x v="49"/>
    <n v="1639.9"/>
    <n v="642.70000000000005"/>
  </r>
  <r>
    <x v="0"/>
    <x v="7"/>
    <x v="8"/>
    <x v="890"/>
    <x v="3"/>
    <x v="49"/>
    <n v="6869.68"/>
    <n v="1950.45"/>
  </r>
  <r>
    <x v="0"/>
    <x v="7"/>
    <x v="1"/>
    <x v="112"/>
    <x v="3"/>
    <x v="16"/>
    <n v="255.11"/>
    <n v="143.9"/>
  </r>
  <r>
    <x v="0"/>
    <x v="7"/>
    <x v="8"/>
    <x v="941"/>
    <x v="3"/>
    <x v="49"/>
    <n v="1708.45"/>
    <n v="256.7"/>
  </r>
  <r>
    <x v="0"/>
    <x v="7"/>
    <x v="8"/>
    <x v="922"/>
    <x v="6"/>
    <x v="20"/>
    <n v="374.35"/>
    <n v="45.4"/>
  </r>
  <r>
    <x v="0"/>
    <x v="7"/>
    <x v="1"/>
    <x v="78"/>
    <x v="4"/>
    <x v="41"/>
    <n v="7858.33"/>
    <n v="3933.73"/>
  </r>
  <r>
    <x v="0"/>
    <x v="10"/>
    <x v="1"/>
    <x v="78"/>
    <x v="4"/>
    <x v="47"/>
    <n v="127766.33"/>
    <n v="24555.97"/>
  </r>
  <r>
    <x v="0"/>
    <x v="7"/>
    <x v="8"/>
    <x v="816"/>
    <x v="6"/>
    <x v="52"/>
    <n v="21365.360000000001"/>
    <n v="4381"/>
  </r>
  <r>
    <x v="0"/>
    <x v="7"/>
    <x v="8"/>
    <x v="940"/>
    <x v="1"/>
    <x v="81"/>
    <n v="110"/>
    <n v="23"/>
  </r>
  <r>
    <x v="0"/>
    <x v="9"/>
    <x v="1"/>
    <x v="90"/>
    <x v="4"/>
    <x v="46"/>
    <n v="87.09"/>
    <n v="55.9"/>
  </r>
  <r>
    <x v="0"/>
    <x v="7"/>
    <x v="1"/>
    <x v="112"/>
    <x v="4"/>
    <x v="40"/>
    <n v="793.47"/>
    <n v="218.2"/>
  </r>
  <r>
    <x v="0"/>
    <x v="7"/>
    <x v="8"/>
    <x v="875"/>
    <x v="3"/>
    <x v="48"/>
    <n v="1102.0999999999999"/>
    <n v="125.7"/>
  </r>
  <r>
    <x v="0"/>
    <x v="7"/>
    <x v="8"/>
    <x v="925"/>
    <x v="1"/>
    <x v="84"/>
    <n v="220"/>
    <n v="110"/>
  </r>
  <r>
    <x v="0"/>
    <x v="7"/>
    <x v="8"/>
    <x v="968"/>
    <x v="1"/>
    <x v="54"/>
    <n v="1871"/>
    <n v="191"/>
  </r>
  <r>
    <x v="0"/>
    <x v="7"/>
    <x v="8"/>
    <x v="537"/>
    <x v="4"/>
    <x v="47"/>
    <n v="11.9"/>
    <n v="3.1"/>
  </r>
  <r>
    <x v="0"/>
    <x v="5"/>
    <x v="1"/>
    <x v="90"/>
    <x v="4"/>
    <x v="43"/>
    <n v="11.52"/>
    <n v="3.2"/>
  </r>
  <r>
    <x v="0"/>
    <x v="7"/>
    <x v="8"/>
    <x v="924"/>
    <x v="3"/>
    <x v="48"/>
    <n v="1598.8"/>
    <n v="183"/>
  </r>
  <r>
    <x v="0"/>
    <x v="7"/>
    <x v="8"/>
    <x v="814"/>
    <x v="1"/>
    <x v="81"/>
    <n v="22940.51"/>
    <n v="5451.98"/>
  </r>
  <r>
    <x v="0"/>
    <x v="9"/>
    <x v="1"/>
    <x v="88"/>
    <x v="4"/>
    <x v="45"/>
    <n v="6611.32"/>
    <n v="710.1"/>
  </r>
  <r>
    <x v="0"/>
    <x v="11"/>
    <x v="1"/>
    <x v="56"/>
    <x v="4"/>
    <x v="43"/>
    <n v="1819.79"/>
    <n v="187.1"/>
  </r>
  <r>
    <x v="0"/>
    <x v="7"/>
    <x v="8"/>
    <x v="1056"/>
    <x v="3"/>
    <x v="5"/>
    <n v="130"/>
    <n v="13"/>
  </r>
  <r>
    <x v="0"/>
    <x v="7"/>
    <x v="8"/>
    <x v="894"/>
    <x v="3"/>
    <x v="5"/>
    <n v="1036"/>
    <n v="170"/>
  </r>
  <r>
    <x v="0"/>
    <x v="5"/>
    <x v="1"/>
    <x v="65"/>
    <x v="0"/>
    <x v="14"/>
    <n v="740.15"/>
    <n v="1084.0999999999999"/>
  </r>
  <r>
    <x v="0"/>
    <x v="11"/>
    <x v="1"/>
    <x v="62"/>
    <x v="4"/>
    <x v="43"/>
    <n v="348.72"/>
    <n v="40.5"/>
  </r>
  <r>
    <x v="0"/>
    <x v="7"/>
    <x v="8"/>
    <x v="815"/>
    <x v="3"/>
    <x v="60"/>
    <n v="1923.25"/>
    <n v="183"/>
  </r>
  <r>
    <x v="0"/>
    <x v="9"/>
    <x v="1"/>
    <x v="89"/>
    <x v="0"/>
    <x v="8"/>
    <n v="64.77"/>
    <n v="43.29"/>
  </r>
  <r>
    <x v="0"/>
    <x v="8"/>
    <x v="1"/>
    <x v="70"/>
    <x v="4"/>
    <x v="4"/>
    <n v="284.70999999999998"/>
    <n v="27.8"/>
  </r>
  <r>
    <x v="0"/>
    <x v="11"/>
    <x v="1"/>
    <x v="57"/>
    <x v="0"/>
    <x v="30"/>
    <n v="33456.660000000003"/>
    <n v="24449.759999999998"/>
  </r>
  <r>
    <x v="0"/>
    <x v="5"/>
    <x v="1"/>
    <x v="25"/>
    <x v="0"/>
    <x v="35"/>
    <n v="86.44"/>
    <n v="33.200000000000003"/>
  </r>
  <r>
    <x v="0"/>
    <x v="8"/>
    <x v="1"/>
    <x v="70"/>
    <x v="3"/>
    <x v="23"/>
    <n v="73.819999999999993"/>
    <n v="78.099999999999994"/>
  </r>
  <r>
    <x v="0"/>
    <x v="7"/>
    <x v="1"/>
    <x v="66"/>
    <x v="4"/>
    <x v="40"/>
    <n v="96.93"/>
    <n v="58.7"/>
  </r>
  <r>
    <x v="0"/>
    <x v="8"/>
    <x v="1"/>
    <x v="88"/>
    <x v="3"/>
    <x v="51"/>
    <n v="13.58"/>
    <n v="26.7"/>
  </r>
  <r>
    <x v="0"/>
    <x v="1"/>
    <x v="1"/>
    <x v="65"/>
    <x v="4"/>
    <x v="45"/>
    <n v="39087.47"/>
    <n v="4153.3"/>
  </r>
  <r>
    <x v="0"/>
    <x v="4"/>
    <x v="1"/>
    <x v="93"/>
    <x v="0"/>
    <x v="22"/>
    <n v="1288.6500000000001"/>
    <n v="483"/>
  </r>
  <r>
    <x v="0"/>
    <x v="8"/>
    <x v="1"/>
    <x v="107"/>
    <x v="3"/>
    <x v="21"/>
    <n v="51.4"/>
    <n v="2.9"/>
  </r>
  <r>
    <x v="0"/>
    <x v="2"/>
    <x v="1"/>
    <x v="149"/>
    <x v="2"/>
    <x v="11"/>
    <n v="152.71"/>
    <n v="32.4"/>
  </r>
  <r>
    <x v="0"/>
    <x v="4"/>
    <x v="1"/>
    <x v="124"/>
    <x v="3"/>
    <x v="38"/>
    <n v="33"/>
    <n v="4.0999999999999996"/>
  </r>
  <r>
    <x v="0"/>
    <x v="1"/>
    <x v="1"/>
    <x v="128"/>
    <x v="3"/>
    <x v="16"/>
    <n v="350.26"/>
    <n v="279.3"/>
  </r>
  <r>
    <x v="0"/>
    <x v="5"/>
    <x v="1"/>
    <x v="121"/>
    <x v="3"/>
    <x v="38"/>
    <n v="2.23"/>
    <n v="0.3"/>
  </r>
  <r>
    <x v="0"/>
    <x v="2"/>
    <x v="1"/>
    <x v="123"/>
    <x v="1"/>
    <x v="1"/>
    <n v="15255.25"/>
    <n v="5304.3"/>
  </r>
  <r>
    <x v="0"/>
    <x v="1"/>
    <x v="1"/>
    <x v="100"/>
    <x v="2"/>
    <x v="11"/>
    <n v="1016.87"/>
    <n v="441.3"/>
  </r>
  <r>
    <x v="0"/>
    <x v="7"/>
    <x v="1"/>
    <x v="101"/>
    <x v="0"/>
    <x v="27"/>
    <n v="4.49"/>
    <n v="3.3"/>
  </r>
  <r>
    <x v="0"/>
    <x v="5"/>
    <x v="1"/>
    <x v="167"/>
    <x v="2"/>
    <x v="11"/>
    <n v="2394.13"/>
    <n v="1443.8"/>
  </r>
  <r>
    <x v="0"/>
    <x v="5"/>
    <x v="1"/>
    <x v="333"/>
    <x v="2"/>
    <x v="11"/>
    <n v="1242.3399999999999"/>
    <n v="665"/>
  </r>
  <r>
    <x v="2"/>
    <x v="10"/>
    <x v="1"/>
    <x v="120"/>
    <x v="2"/>
    <x v="18"/>
    <n v="354.38"/>
    <n v="294"/>
  </r>
  <r>
    <x v="0"/>
    <x v="7"/>
    <x v="1"/>
    <x v="144"/>
    <x v="2"/>
    <x v="18"/>
    <n v="1332.44"/>
    <n v="980"/>
  </r>
  <r>
    <x v="0"/>
    <x v="6"/>
    <x v="1"/>
    <x v="419"/>
    <x v="1"/>
    <x v="12"/>
    <n v="3218.71"/>
    <n v="156"/>
  </r>
  <r>
    <x v="0"/>
    <x v="4"/>
    <x v="1"/>
    <x v="149"/>
    <x v="0"/>
    <x v="27"/>
    <n v="3.27"/>
    <n v="2.6"/>
  </r>
  <r>
    <x v="0"/>
    <x v="5"/>
    <x v="8"/>
    <x v="816"/>
    <x v="1"/>
    <x v="54"/>
    <n v="8497.5"/>
    <n v="852"/>
  </r>
  <r>
    <x v="0"/>
    <x v="8"/>
    <x v="1"/>
    <x v="282"/>
    <x v="1"/>
    <x v="12"/>
    <n v="5812.68"/>
    <n v="171.2"/>
  </r>
  <r>
    <x v="0"/>
    <x v="5"/>
    <x v="8"/>
    <x v="876"/>
    <x v="1"/>
    <x v="10"/>
    <n v="3018"/>
    <n v="331"/>
  </r>
  <r>
    <x v="2"/>
    <x v="10"/>
    <x v="1"/>
    <x v="332"/>
    <x v="1"/>
    <x v="39"/>
    <n v="2083.15"/>
    <n v="57.7"/>
  </r>
  <r>
    <x v="2"/>
    <x v="1"/>
    <x v="13"/>
    <x v="747"/>
    <x v="4"/>
    <x v="45"/>
    <n v="1020260.23"/>
    <n v="93207"/>
  </r>
  <r>
    <x v="0"/>
    <x v="2"/>
    <x v="1"/>
    <x v="134"/>
    <x v="0"/>
    <x v="22"/>
    <n v="9.84"/>
    <n v="7"/>
  </r>
  <r>
    <x v="0"/>
    <x v="5"/>
    <x v="8"/>
    <x v="884"/>
    <x v="3"/>
    <x v="49"/>
    <n v="768"/>
    <n v="217"/>
  </r>
  <r>
    <x v="0"/>
    <x v="5"/>
    <x v="8"/>
    <x v="995"/>
    <x v="3"/>
    <x v="3"/>
    <n v="50"/>
    <n v="12.5"/>
  </r>
  <r>
    <x v="0"/>
    <x v="1"/>
    <x v="1"/>
    <x v="139"/>
    <x v="1"/>
    <x v="1"/>
    <n v="7638.85"/>
    <n v="3322"/>
  </r>
  <r>
    <x v="2"/>
    <x v="2"/>
    <x v="8"/>
    <x v="926"/>
    <x v="3"/>
    <x v="23"/>
    <n v="405.4"/>
    <n v="47.3"/>
  </r>
  <r>
    <x v="0"/>
    <x v="5"/>
    <x v="1"/>
    <x v="282"/>
    <x v="0"/>
    <x v="8"/>
    <n v="644.91999999999996"/>
    <n v="182.81"/>
  </r>
  <r>
    <x v="0"/>
    <x v="5"/>
    <x v="8"/>
    <x v="802"/>
    <x v="3"/>
    <x v="3"/>
    <n v="250"/>
    <n v="12.5"/>
  </r>
  <r>
    <x v="0"/>
    <x v="4"/>
    <x v="1"/>
    <x v="147"/>
    <x v="1"/>
    <x v="12"/>
    <n v="89560.2"/>
    <n v="5818"/>
  </r>
  <r>
    <x v="0"/>
    <x v="5"/>
    <x v="8"/>
    <x v="900"/>
    <x v="6"/>
    <x v="20"/>
    <n v="284.25"/>
    <n v="56.1"/>
  </r>
  <r>
    <x v="0"/>
    <x v="5"/>
    <x v="8"/>
    <x v="513"/>
    <x v="0"/>
    <x v="27"/>
    <n v="3237.92"/>
    <n v="2366.9"/>
  </r>
  <r>
    <x v="0"/>
    <x v="3"/>
    <x v="1"/>
    <x v="195"/>
    <x v="5"/>
    <x v="31"/>
    <n v="103456.37"/>
    <n v="63632.9"/>
  </r>
  <r>
    <x v="0"/>
    <x v="3"/>
    <x v="1"/>
    <x v="124"/>
    <x v="6"/>
    <x v="20"/>
    <n v="86509.88"/>
    <n v="22154.2"/>
  </r>
  <r>
    <x v="0"/>
    <x v="4"/>
    <x v="1"/>
    <x v="142"/>
    <x v="5"/>
    <x v="24"/>
    <n v="27889.41"/>
    <n v="3077"/>
  </r>
  <r>
    <x v="2"/>
    <x v="2"/>
    <x v="8"/>
    <x v="798"/>
    <x v="1"/>
    <x v="1"/>
    <n v="98.2"/>
    <n v="9.4"/>
  </r>
  <r>
    <x v="0"/>
    <x v="2"/>
    <x v="1"/>
    <x v="137"/>
    <x v="2"/>
    <x v="11"/>
    <n v="1572.07"/>
    <n v="778"/>
  </r>
  <r>
    <x v="0"/>
    <x v="10"/>
    <x v="1"/>
    <x v="284"/>
    <x v="1"/>
    <x v="1"/>
    <n v="26665.29"/>
    <n v="6124.49"/>
  </r>
  <r>
    <x v="0"/>
    <x v="5"/>
    <x v="8"/>
    <x v="932"/>
    <x v="0"/>
    <x v="37"/>
    <n v="1505.7"/>
    <n v="211.1"/>
  </r>
  <r>
    <x v="0"/>
    <x v="0"/>
    <x v="1"/>
    <x v="135"/>
    <x v="0"/>
    <x v="35"/>
    <n v="23.64"/>
    <n v="16.5"/>
  </r>
  <r>
    <x v="0"/>
    <x v="5"/>
    <x v="8"/>
    <x v="799"/>
    <x v="3"/>
    <x v="5"/>
    <n v="120"/>
    <n v="9"/>
  </r>
  <r>
    <x v="2"/>
    <x v="10"/>
    <x v="1"/>
    <x v="105"/>
    <x v="1"/>
    <x v="10"/>
    <n v="31671.46"/>
    <n v="2063.8000000000002"/>
  </r>
  <r>
    <x v="0"/>
    <x v="5"/>
    <x v="8"/>
    <x v="963"/>
    <x v="6"/>
    <x v="13"/>
    <n v="633.20000000000005"/>
    <n v="64.3"/>
  </r>
  <r>
    <x v="0"/>
    <x v="5"/>
    <x v="8"/>
    <x v="517"/>
    <x v="0"/>
    <x v="37"/>
    <n v="2436"/>
    <n v="277"/>
  </r>
  <r>
    <x v="0"/>
    <x v="5"/>
    <x v="8"/>
    <x v="793"/>
    <x v="0"/>
    <x v="37"/>
    <n v="26860.41"/>
    <n v="3362.51"/>
  </r>
  <r>
    <x v="0"/>
    <x v="5"/>
    <x v="8"/>
    <x v="509"/>
    <x v="3"/>
    <x v="75"/>
    <n v="2980"/>
    <n v="745"/>
  </r>
  <r>
    <x v="0"/>
    <x v="10"/>
    <x v="1"/>
    <x v="124"/>
    <x v="5"/>
    <x v="9"/>
    <n v="1226504.67"/>
    <n v="420902.3"/>
  </r>
  <r>
    <x v="0"/>
    <x v="5"/>
    <x v="8"/>
    <x v="995"/>
    <x v="1"/>
    <x v="10"/>
    <n v="13059.6"/>
    <n v="806.3"/>
  </r>
  <r>
    <x v="2"/>
    <x v="2"/>
    <x v="8"/>
    <x v="787"/>
    <x v="9"/>
    <x v="59"/>
    <n v="382"/>
    <n v="64.88"/>
  </r>
  <r>
    <x v="2"/>
    <x v="2"/>
    <x v="8"/>
    <x v="894"/>
    <x v="1"/>
    <x v="84"/>
    <n v="101"/>
    <n v="39"/>
  </r>
  <r>
    <x v="0"/>
    <x v="5"/>
    <x v="8"/>
    <x v="555"/>
    <x v="3"/>
    <x v="53"/>
    <n v="69.14"/>
    <n v="12.7"/>
  </r>
  <r>
    <x v="0"/>
    <x v="4"/>
    <x v="1"/>
    <x v="123"/>
    <x v="5"/>
    <x v="9"/>
    <n v="7802.52"/>
    <n v="3025"/>
  </r>
  <r>
    <x v="0"/>
    <x v="5"/>
    <x v="8"/>
    <x v="785"/>
    <x v="1"/>
    <x v="54"/>
    <n v="216610.38"/>
    <n v="16678.849999999999"/>
  </r>
  <r>
    <x v="0"/>
    <x v="7"/>
    <x v="1"/>
    <x v="124"/>
    <x v="0"/>
    <x v="27"/>
    <n v="122.56"/>
    <n v="121.1"/>
  </r>
  <r>
    <x v="0"/>
    <x v="5"/>
    <x v="8"/>
    <x v="890"/>
    <x v="6"/>
    <x v="52"/>
    <n v="11338.76"/>
    <n v="1094.5999999999999"/>
  </r>
  <r>
    <x v="0"/>
    <x v="6"/>
    <x v="1"/>
    <x v="128"/>
    <x v="4"/>
    <x v="34"/>
    <n v="2.62"/>
    <n v="10.6"/>
  </r>
  <r>
    <x v="0"/>
    <x v="8"/>
    <x v="1"/>
    <x v="107"/>
    <x v="2"/>
    <x v="11"/>
    <n v="65.400000000000006"/>
    <n v="10.3"/>
  </r>
  <r>
    <x v="0"/>
    <x v="10"/>
    <x v="1"/>
    <x v="124"/>
    <x v="3"/>
    <x v="7"/>
    <n v="2243.4299999999998"/>
    <n v="211.1"/>
  </r>
  <r>
    <x v="2"/>
    <x v="2"/>
    <x v="8"/>
    <x v="890"/>
    <x v="1"/>
    <x v="81"/>
    <n v="6867.95"/>
    <n v="459.9"/>
  </r>
  <r>
    <x v="0"/>
    <x v="7"/>
    <x v="1"/>
    <x v="101"/>
    <x v="1"/>
    <x v="12"/>
    <n v="152.28"/>
    <n v="6.5"/>
  </r>
  <r>
    <x v="0"/>
    <x v="1"/>
    <x v="1"/>
    <x v="118"/>
    <x v="1"/>
    <x v="12"/>
    <n v="6109.56"/>
    <n v="382.7"/>
  </r>
  <r>
    <x v="0"/>
    <x v="5"/>
    <x v="8"/>
    <x v="555"/>
    <x v="9"/>
    <x v="78"/>
    <n v="624"/>
    <n v="78"/>
  </r>
  <r>
    <x v="0"/>
    <x v="5"/>
    <x v="8"/>
    <x v="815"/>
    <x v="9"/>
    <x v="78"/>
    <n v="486840.78"/>
    <n v="87533"/>
  </r>
  <r>
    <x v="0"/>
    <x v="5"/>
    <x v="8"/>
    <x v="910"/>
    <x v="3"/>
    <x v="48"/>
    <n v="170.9"/>
    <n v="14.9"/>
  </r>
  <r>
    <x v="0"/>
    <x v="5"/>
    <x v="8"/>
    <x v="794"/>
    <x v="3"/>
    <x v="48"/>
    <n v="18111.900000000001"/>
    <n v="2144.5"/>
  </r>
  <r>
    <x v="0"/>
    <x v="5"/>
    <x v="8"/>
    <x v="934"/>
    <x v="9"/>
    <x v="59"/>
    <n v="25"/>
    <n v="10"/>
  </r>
  <r>
    <x v="0"/>
    <x v="9"/>
    <x v="1"/>
    <x v="134"/>
    <x v="1"/>
    <x v="12"/>
    <n v="4329.95"/>
    <n v="202"/>
  </r>
  <r>
    <x v="0"/>
    <x v="9"/>
    <x v="1"/>
    <x v="119"/>
    <x v="1"/>
    <x v="39"/>
    <n v="30630.94"/>
    <n v="11795"/>
  </r>
  <r>
    <x v="0"/>
    <x v="5"/>
    <x v="8"/>
    <x v="794"/>
    <x v="1"/>
    <x v="1"/>
    <n v="106.98"/>
    <n v="36.700000000000003"/>
  </r>
  <r>
    <x v="0"/>
    <x v="5"/>
    <x v="8"/>
    <x v="957"/>
    <x v="1"/>
    <x v="81"/>
    <n v="27049.75"/>
    <n v="3642.5"/>
  </r>
  <r>
    <x v="0"/>
    <x v="4"/>
    <x v="1"/>
    <x v="155"/>
    <x v="5"/>
    <x v="31"/>
    <n v="888.65"/>
    <n v="504"/>
  </r>
  <r>
    <x v="0"/>
    <x v="7"/>
    <x v="1"/>
    <x v="170"/>
    <x v="3"/>
    <x v="7"/>
    <n v="2152.62"/>
    <n v="115.9"/>
  </r>
  <r>
    <x v="0"/>
    <x v="5"/>
    <x v="8"/>
    <x v="815"/>
    <x v="3"/>
    <x v="38"/>
    <n v="6613.07"/>
    <n v="445.7"/>
  </r>
  <r>
    <x v="0"/>
    <x v="5"/>
    <x v="8"/>
    <x v="797"/>
    <x v="3"/>
    <x v="16"/>
    <n v="13.3"/>
    <n v="3.5"/>
  </r>
  <r>
    <x v="0"/>
    <x v="5"/>
    <x v="8"/>
    <x v="811"/>
    <x v="4"/>
    <x v="41"/>
    <n v="575"/>
    <n v="65"/>
  </r>
  <r>
    <x v="0"/>
    <x v="6"/>
    <x v="1"/>
    <x v="170"/>
    <x v="3"/>
    <x v="7"/>
    <n v="1157.51"/>
    <n v="80.8"/>
  </r>
  <r>
    <x v="0"/>
    <x v="0"/>
    <x v="1"/>
    <x v="154"/>
    <x v="4"/>
    <x v="43"/>
    <n v="13.79"/>
    <n v="1.5"/>
  </r>
  <r>
    <x v="0"/>
    <x v="5"/>
    <x v="8"/>
    <x v="788"/>
    <x v="1"/>
    <x v="1"/>
    <n v="2719.71"/>
    <n v="1612.75"/>
  </r>
  <r>
    <x v="0"/>
    <x v="5"/>
    <x v="8"/>
    <x v="788"/>
    <x v="1"/>
    <x v="84"/>
    <n v="8993.41"/>
    <n v="1679.9"/>
  </r>
  <r>
    <x v="0"/>
    <x v="11"/>
    <x v="1"/>
    <x v="154"/>
    <x v="2"/>
    <x v="18"/>
    <n v="1924.53"/>
    <n v="3150"/>
  </r>
  <r>
    <x v="0"/>
    <x v="6"/>
    <x v="1"/>
    <x v="170"/>
    <x v="2"/>
    <x v="11"/>
    <n v="131.91"/>
    <n v="250.4"/>
  </r>
  <r>
    <x v="2"/>
    <x v="2"/>
    <x v="8"/>
    <x v="904"/>
    <x v="3"/>
    <x v="38"/>
    <n v="100"/>
    <n v="8"/>
  </r>
  <r>
    <x v="0"/>
    <x v="0"/>
    <x v="1"/>
    <x v="159"/>
    <x v="0"/>
    <x v="14"/>
    <n v="13.16"/>
    <n v="8.4"/>
  </r>
  <r>
    <x v="0"/>
    <x v="5"/>
    <x v="8"/>
    <x v="885"/>
    <x v="1"/>
    <x v="15"/>
    <n v="90152.8"/>
    <n v="1524.2"/>
  </r>
  <r>
    <x v="2"/>
    <x v="2"/>
    <x v="8"/>
    <x v="788"/>
    <x v="1"/>
    <x v="81"/>
    <n v="21035.95"/>
    <n v="3719.65"/>
  </r>
  <r>
    <x v="0"/>
    <x v="5"/>
    <x v="8"/>
    <x v="882"/>
    <x v="2"/>
    <x v="11"/>
    <n v="4940"/>
    <n v="2220"/>
  </r>
  <r>
    <x v="0"/>
    <x v="5"/>
    <x v="8"/>
    <x v="1055"/>
    <x v="2"/>
    <x v="33"/>
    <n v="35"/>
    <n v="70"/>
  </r>
  <r>
    <x v="0"/>
    <x v="2"/>
    <x v="1"/>
    <x v="165"/>
    <x v="1"/>
    <x v="12"/>
    <n v="9480.0300000000007"/>
    <n v="721"/>
  </r>
  <r>
    <x v="0"/>
    <x v="5"/>
    <x v="8"/>
    <x v="892"/>
    <x v="2"/>
    <x v="11"/>
    <n v="3.3"/>
    <n v="1.1000000000000001"/>
  </r>
  <r>
    <x v="0"/>
    <x v="9"/>
    <x v="1"/>
    <x v="175"/>
    <x v="6"/>
    <x v="20"/>
    <n v="13.8"/>
    <n v="4.0999999999999996"/>
  </r>
  <r>
    <x v="0"/>
    <x v="5"/>
    <x v="8"/>
    <x v="874"/>
    <x v="1"/>
    <x v="84"/>
    <n v="16599.3"/>
    <n v="1836"/>
  </r>
  <r>
    <x v="0"/>
    <x v="5"/>
    <x v="8"/>
    <x v="936"/>
    <x v="1"/>
    <x v="84"/>
    <n v="24915.87"/>
    <n v="2724.9"/>
  </r>
  <r>
    <x v="0"/>
    <x v="8"/>
    <x v="1"/>
    <x v="158"/>
    <x v="5"/>
    <x v="31"/>
    <n v="2534.27"/>
    <n v="1427"/>
  </r>
  <r>
    <x v="1"/>
    <x v="0"/>
    <x v="3"/>
    <x v="498"/>
    <x v="1"/>
    <x v="1"/>
    <n v="36.94"/>
    <n v="10.44"/>
  </r>
  <r>
    <x v="1"/>
    <x v="10"/>
    <x v="3"/>
    <x v="628"/>
    <x v="3"/>
    <x v="38"/>
    <n v="31.52"/>
    <n v="1.65"/>
  </r>
  <r>
    <x v="1"/>
    <x v="7"/>
    <x v="3"/>
    <x v="622"/>
    <x v="1"/>
    <x v="81"/>
    <n v="1251.2"/>
    <n v="133.6"/>
  </r>
  <r>
    <x v="1"/>
    <x v="7"/>
    <x v="3"/>
    <x v="1000"/>
    <x v="0"/>
    <x v="27"/>
    <n v="2862.54"/>
    <n v="485.8"/>
  </r>
  <r>
    <x v="1"/>
    <x v="1"/>
    <x v="3"/>
    <x v="1000"/>
    <x v="9"/>
    <x v="77"/>
    <n v="123.2"/>
    <n v="112"/>
  </r>
  <r>
    <x v="2"/>
    <x v="9"/>
    <x v="3"/>
    <x v="618"/>
    <x v="3"/>
    <x v="60"/>
    <n v="2893.49"/>
    <n v="455.6"/>
  </r>
  <r>
    <x v="0"/>
    <x v="3"/>
    <x v="1"/>
    <x v="27"/>
    <x v="0"/>
    <x v="8"/>
    <n v="6679.62"/>
    <n v="4811.8"/>
  </r>
  <r>
    <x v="1"/>
    <x v="10"/>
    <x v="3"/>
    <x v="618"/>
    <x v="6"/>
    <x v="20"/>
    <n v="19784.86"/>
    <n v="2905.03"/>
  </r>
  <r>
    <x v="2"/>
    <x v="7"/>
    <x v="3"/>
    <x v="619"/>
    <x v="3"/>
    <x v="5"/>
    <n v="657.42"/>
    <n v="219.5"/>
  </r>
  <r>
    <x v="0"/>
    <x v="2"/>
    <x v="1"/>
    <x v="28"/>
    <x v="3"/>
    <x v="16"/>
    <n v="6.59"/>
    <n v="5.9"/>
  </r>
  <r>
    <x v="2"/>
    <x v="6"/>
    <x v="15"/>
    <x v="998"/>
    <x v="2"/>
    <x v="11"/>
    <n v="11.92"/>
    <n v="6"/>
  </r>
  <r>
    <x v="2"/>
    <x v="8"/>
    <x v="15"/>
    <x v="997"/>
    <x v="4"/>
    <x v="34"/>
    <n v="93.98"/>
    <n v="196"/>
  </r>
  <r>
    <x v="0"/>
    <x v="9"/>
    <x v="1"/>
    <x v="37"/>
    <x v="4"/>
    <x v="46"/>
    <n v="54065.97"/>
    <n v="8651.5"/>
  </r>
  <r>
    <x v="1"/>
    <x v="7"/>
    <x v="3"/>
    <x v="621"/>
    <x v="3"/>
    <x v="49"/>
    <n v="6050.75"/>
    <n v="1422.5"/>
  </r>
  <r>
    <x v="2"/>
    <x v="9"/>
    <x v="3"/>
    <x v="498"/>
    <x v="6"/>
    <x v="20"/>
    <n v="7531.79"/>
    <n v="1379.1"/>
  </r>
  <r>
    <x v="2"/>
    <x v="4"/>
    <x v="3"/>
    <x v="505"/>
    <x v="3"/>
    <x v="49"/>
    <n v="6162.53"/>
    <n v="428.3"/>
  </r>
  <r>
    <x v="2"/>
    <x v="11"/>
    <x v="3"/>
    <x v="781"/>
    <x v="1"/>
    <x v="54"/>
    <n v="18970.2"/>
    <n v="2136.1999999999998"/>
  </r>
  <r>
    <x v="2"/>
    <x v="8"/>
    <x v="3"/>
    <x v="622"/>
    <x v="2"/>
    <x v="11"/>
    <n v="338.63"/>
    <n v="144.75"/>
  </r>
  <r>
    <x v="2"/>
    <x v="9"/>
    <x v="3"/>
    <x v="657"/>
    <x v="3"/>
    <x v="51"/>
    <n v="52059.3"/>
    <n v="9038.75"/>
  </r>
  <r>
    <x v="1"/>
    <x v="3"/>
    <x v="3"/>
    <x v="657"/>
    <x v="3"/>
    <x v="51"/>
    <n v="83159.539999999994"/>
    <n v="12227.35"/>
  </r>
  <r>
    <x v="0"/>
    <x v="6"/>
    <x v="1"/>
    <x v="27"/>
    <x v="4"/>
    <x v="47"/>
    <n v="651.08000000000004"/>
    <n v="434.9"/>
  </r>
  <r>
    <x v="1"/>
    <x v="10"/>
    <x v="3"/>
    <x v="657"/>
    <x v="3"/>
    <x v="16"/>
    <n v="32504.95"/>
    <n v="13812.8"/>
  </r>
  <r>
    <x v="2"/>
    <x v="7"/>
    <x v="3"/>
    <x v="656"/>
    <x v="3"/>
    <x v="49"/>
    <n v="6783.49"/>
    <n v="8615.64"/>
  </r>
  <r>
    <x v="0"/>
    <x v="2"/>
    <x v="1"/>
    <x v="36"/>
    <x v="3"/>
    <x v="16"/>
    <n v="58.42"/>
    <n v="123.6"/>
  </r>
  <r>
    <x v="2"/>
    <x v="0"/>
    <x v="3"/>
    <x v="625"/>
    <x v="3"/>
    <x v="3"/>
    <n v="6276.95"/>
    <n v="1048.49"/>
  </r>
  <r>
    <x v="2"/>
    <x v="5"/>
    <x v="3"/>
    <x v="625"/>
    <x v="3"/>
    <x v="3"/>
    <n v="12249.78"/>
    <n v="2980.3"/>
  </r>
  <r>
    <x v="2"/>
    <x v="8"/>
    <x v="3"/>
    <x v="622"/>
    <x v="6"/>
    <x v="13"/>
    <n v="3157.64"/>
    <n v="439.15"/>
  </r>
  <r>
    <x v="1"/>
    <x v="1"/>
    <x v="3"/>
    <x v="996"/>
    <x v="2"/>
    <x v="2"/>
    <n v="46.5"/>
    <n v="15.5"/>
  </r>
  <r>
    <x v="0"/>
    <x v="2"/>
    <x v="1"/>
    <x v="32"/>
    <x v="0"/>
    <x v="22"/>
    <n v="2174766.11"/>
    <n v="643397.01"/>
  </r>
  <r>
    <x v="1"/>
    <x v="4"/>
    <x v="3"/>
    <x v="637"/>
    <x v="1"/>
    <x v="54"/>
    <n v="42805.41"/>
    <n v="2475.84"/>
  </r>
  <r>
    <x v="1"/>
    <x v="8"/>
    <x v="13"/>
    <x v="744"/>
    <x v="0"/>
    <x v="32"/>
    <n v="231.31"/>
    <n v="448"/>
  </r>
  <r>
    <x v="0"/>
    <x v="7"/>
    <x v="1"/>
    <x v="8"/>
    <x v="4"/>
    <x v="41"/>
    <n v="81.58"/>
    <n v="76.319999999999993"/>
  </r>
  <r>
    <x v="0"/>
    <x v="8"/>
    <x v="15"/>
    <x v="997"/>
    <x v="0"/>
    <x v="14"/>
    <n v="128.68"/>
    <n v="282"/>
  </r>
  <r>
    <x v="2"/>
    <x v="2"/>
    <x v="3"/>
    <x v="620"/>
    <x v="3"/>
    <x v="49"/>
    <n v="13816.05"/>
    <n v="3713.65"/>
  </r>
  <r>
    <x v="2"/>
    <x v="5"/>
    <x v="3"/>
    <x v="620"/>
    <x v="3"/>
    <x v="23"/>
    <n v="1188.1300000000001"/>
    <n v="735.82"/>
  </r>
  <r>
    <x v="2"/>
    <x v="0"/>
    <x v="3"/>
    <x v="1002"/>
    <x v="1"/>
    <x v="54"/>
    <n v="892.08"/>
    <n v="88.51"/>
  </r>
  <r>
    <x v="1"/>
    <x v="5"/>
    <x v="3"/>
    <x v="498"/>
    <x v="3"/>
    <x v="23"/>
    <n v="1601.58"/>
    <n v="471.42"/>
  </r>
  <r>
    <x v="0"/>
    <x v="11"/>
    <x v="1"/>
    <x v="8"/>
    <x v="4"/>
    <x v="36"/>
    <n v="814.62"/>
    <n v="98.28"/>
  </r>
  <r>
    <x v="2"/>
    <x v="0"/>
    <x v="3"/>
    <x v="505"/>
    <x v="3"/>
    <x v="70"/>
    <n v="88"/>
    <n v="11"/>
  </r>
  <r>
    <x v="1"/>
    <x v="11"/>
    <x v="3"/>
    <x v="657"/>
    <x v="0"/>
    <x v="32"/>
    <n v="10310.11"/>
    <n v="6166.7"/>
  </r>
  <r>
    <x v="1"/>
    <x v="0"/>
    <x v="3"/>
    <x v="618"/>
    <x v="2"/>
    <x v="33"/>
    <n v="37404.46"/>
    <n v="81408.350000000006"/>
  </r>
  <r>
    <x v="2"/>
    <x v="0"/>
    <x v="3"/>
    <x v="465"/>
    <x v="3"/>
    <x v="5"/>
    <n v="3697.14"/>
    <n v="579.80999999999995"/>
  </r>
  <r>
    <x v="1"/>
    <x v="11"/>
    <x v="3"/>
    <x v="465"/>
    <x v="1"/>
    <x v="54"/>
    <n v="1048"/>
    <n v="134.1"/>
  </r>
  <r>
    <x v="1"/>
    <x v="8"/>
    <x v="3"/>
    <x v="620"/>
    <x v="3"/>
    <x v="16"/>
    <n v="707.13"/>
    <n v="681.85"/>
  </r>
  <r>
    <x v="1"/>
    <x v="10"/>
    <x v="3"/>
    <x v="621"/>
    <x v="3"/>
    <x v="38"/>
    <n v="954.65"/>
    <n v="81"/>
  </r>
  <r>
    <x v="2"/>
    <x v="10"/>
    <x v="3"/>
    <x v="781"/>
    <x v="2"/>
    <x v="73"/>
    <n v="17141.43"/>
    <n v="11890.35"/>
  </r>
  <r>
    <x v="0"/>
    <x v="3"/>
    <x v="1"/>
    <x v="163"/>
    <x v="4"/>
    <x v="4"/>
    <n v="23.69"/>
    <n v="3.27"/>
  </r>
  <r>
    <x v="2"/>
    <x v="6"/>
    <x v="3"/>
    <x v="622"/>
    <x v="5"/>
    <x v="24"/>
    <n v="575.4"/>
    <n v="34.6"/>
  </r>
  <r>
    <x v="2"/>
    <x v="11"/>
    <x v="3"/>
    <x v="657"/>
    <x v="4"/>
    <x v="34"/>
    <n v="741.76"/>
    <n v="226.85"/>
  </r>
  <r>
    <x v="2"/>
    <x v="5"/>
    <x v="3"/>
    <x v="996"/>
    <x v="6"/>
    <x v="52"/>
    <n v="108"/>
    <n v="27"/>
  </r>
  <r>
    <x v="1"/>
    <x v="0"/>
    <x v="3"/>
    <x v="656"/>
    <x v="3"/>
    <x v="16"/>
    <n v="217.5"/>
    <n v="72.5"/>
  </r>
  <r>
    <x v="0"/>
    <x v="5"/>
    <x v="1"/>
    <x v="191"/>
    <x v="4"/>
    <x v="4"/>
    <n v="48.52"/>
    <n v="4.7"/>
  </r>
  <r>
    <x v="1"/>
    <x v="3"/>
    <x v="3"/>
    <x v="656"/>
    <x v="2"/>
    <x v="29"/>
    <n v="868498.24"/>
    <n v="559061.30000000005"/>
  </r>
  <r>
    <x v="1"/>
    <x v="0"/>
    <x v="3"/>
    <x v="629"/>
    <x v="3"/>
    <x v="49"/>
    <n v="1953.41"/>
    <n v="301.05"/>
  </r>
  <r>
    <x v="0"/>
    <x v="3"/>
    <x v="15"/>
    <x v="998"/>
    <x v="1"/>
    <x v="1"/>
    <n v="101.9"/>
    <n v="468"/>
  </r>
  <r>
    <x v="2"/>
    <x v="0"/>
    <x v="3"/>
    <x v="851"/>
    <x v="3"/>
    <x v="21"/>
    <n v="21509.3"/>
    <n v="2369.6999999999998"/>
  </r>
  <r>
    <x v="2"/>
    <x v="5"/>
    <x v="3"/>
    <x v="628"/>
    <x v="1"/>
    <x v="10"/>
    <n v="32544.41"/>
    <n v="1705.05"/>
  </r>
  <r>
    <x v="1"/>
    <x v="4"/>
    <x v="3"/>
    <x v="781"/>
    <x v="2"/>
    <x v="73"/>
    <n v="132.46"/>
    <n v="88.7"/>
  </r>
  <r>
    <x v="1"/>
    <x v="7"/>
    <x v="3"/>
    <x v="618"/>
    <x v="9"/>
    <x v="59"/>
    <n v="20370.2"/>
    <n v="9470.74"/>
  </r>
  <r>
    <x v="2"/>
    <x v="7"/>
    <x v="3"/>
    <x v="782"/>
    <x v="1"/>
    <x v="54"/>
    <n v="35187.53"/>
    <n v="4810.6499999999996"/>
  </r>
  <r>
    <x v="1"/>
    <x v="8"/>
    <x v="13"/>
    <x v="778"/>
    <x v="1"/>
    <x v="10"/>
    <n v="37936.17"/>
    <n v="2885"/>
  </r>
  <r>
    <x v="1"/>
    <x v="8"/>
    <x v="14"/>
    <x v="953"/>
    <x v="1"/>
    <x v="1"/>
    <n v="15.19"/>
    <n v="3"/>
  </r>
  <r>
    <x v="0"/>
    <x v="3"/>
    <x v="1"/>
    <x v="31"/>
    <x v="0"/>
    <x v="26"/>
    <n v="4.42"/>
    <n v="4.8"/>
  </r>
  <r>
    <x v="0"/>
    <x v="10"/>
    <x v="1"/>
    <x v="32"/>
    <x v="0"/>
    <x v="35"/>
    <n v="175645.8"/>
    <n v="65830.86"/>
  </r>
  <r>
    <x v="2"/>
    <x v="7"/>
    <x v="15"/>
    <x v="998"/>
    <x v="4"/>
    <x v="43"/>
    <n v="15853.26"/>
    <n v="2092"/>
  </r>
  <r>
    <x v="2"/>
    <x v="0"/>
    <x v="3"/>
    <x v="498"/>
    <x v="1"/>
    <x v="82"/>
    <n v="15081.39"/>
    <n v="751.4"/>
  </r>
  <r>
    <x v="2"/>
    <x v="9"/>
    <x v="3"/>
    <x v="1046"/>
    <x v="7"/>
    <x v="42"/>
    <n v="39107.15"/>
    <n v="54618"/>
  </r>
  <r>
    <x v="1"/>
    <x v="4"/>
    <x v="3"/>
    <x v="505"/>
    <x v="1"/>
    <x v="10"/>
    <n v="7359.1"/>
    <n v="213"/>
  </r>
  <r>
    <x v="2"/>
    <x v="0"/>
    <x v="3"/>
    <x v="781"/>
    <x v="3"/>
    <x v="48"/>
    <n v="13159.09"/>
    <n v="2140.6999999999998"/>
  </r>
  <r>
    <x v="1"/>
    <x v="3"/>
    <x v="3"/>
    <x v="781"/>
    <x v="2"/>
    <x v="33"/>
    <n v="390.12"/>
    <n v="254.4"/>
  </r>
  <r>
    <x v="0"/>
    <x v="11"/>
    <x v="1"/>
    <x v="156"/>
    <x v="0"/>
    <x v="35"/>
    <n v="42408.76"/>
    <n v="19082.46"/>
  </r>
  <r>
    <x v="2"/>
    <x v="9"/>
    <x v="3"/>
    <x v="623"/>
    <x v="2"/>
    <x v="6"/>
    <n v="7.8"/>
    <n v="1.75"/>
  </r>
  <r>
    <x v="2"/>
    <x v="7"/>
    <x v="3"/>
    <x v="656"/>
    <x v="2"/>
    <x v="33"/>
    <n v="51637.56"/>
    <n v="70388.7"/>
  </r>
  <r>
    <x v="2"/>
    <x v="3"/>
    <x v="3"/>
    <x v="618"/>
    <x v="1"/>
    <x v="84"/>
    <n v="45.8"/>
    <n v="12.6"/>
  </r>
  <r>
    <x v="2"/>
    <x v="2"/>
    <x v="3"/>
    <x v="782"/>
    <x v="2"/>
    <x v="11"/>
    <n v="13883.15"/>
    <n v="38338.65"/>
  </r>
  <r>
    <x v="0"/>
    <x v="2"/>
    <x v="1"/>
    <x v="117"/>
    <x v="3"/>
    <x v="23"/>
    <n v="327.78"/>
    <n v="107.6"/>
  </r>
  <r>
    <x v="0"/>
    <x v="5"/>
    <x v="1"/>
    <x v="177"/>
    <x v="4"/>
    <x v="25"/>
    <n v="2.21"/>
    <n v="1.2"/>
  </r>
  <r>
    <x v="2"/>
    <x v="4"/>
    <x v="14"/>
    <x v="952"/>
    <x v="3"/>
    <x v="5"/>
    <n v="2226.5300000000002"/>
    <n v="12236"/>
  </r>
  <r>
    <x v="2"/>
    <x v="2"/>
    <x v="3"/>
    <x v="620"/>
    <x v="9"/>
    <x v="59"/>
    <n v="7562.45"/>
    <n v="4198"/>
  </r>
  <r>
    <x v="2"/>
    <x v="1"/>
    <x v="3"/>
    <x v="621"/>
    <x v="3"/>
    <x v="16"/>
    <n v="1859.39"/>
    <n v="672.9"/>
  </r>
  <r>
    <x v="1"/>
    <x v="3"/>
    <x v="3"/>
    <x v="498"/>
    <x v="3"/>
    <x v="49"/>
    <n v="2618.6999999999998"/>
    <n v="750.73"/>
  </r>
  <r>
    <x v="2"/>
    <x v="2"/>
    <x v="3"/>
    <x v="781"/>
    <x v="3"/>
    <x v="75"/>
    <n v="56.5"/>
    <n v="113"/>
  </r>
  <r>
    <x v="1"/>
    <x v="11"/>
    <x v="3"/>
    <x v="781"/>
    <x v="4"/>
    <x v="41"/>
    <n v="16824.099999999999"/>
    <n v="5013.3"/>
  </r>
  <r>
    <x v="1"/>
    <x v="0"/>
    <x v="3"/>
    <x v="781"/>
    <x v="4"/>
    <x v="41"/>
    <n v="18270.490000000002"/>
    <n v="7010.9"/>
  </r>
  <r>
    <x v="2"/>
    <x v="10"/>
    <x v="3"/>
    <x v="637"/>
    <x v="6"/>
    <x v="52"/>
    <n v="4110.1000000000004"/>
    <n v="954.4"/>
  </r>
  <r>
    <x v="2"/>
    <x v="3"/>
    <x v="3"/>
    <x v="1001"/>
    <x v="1"/>
    <x v="1"/>
    <n v="508.2"/>
    <n v="48.6"/>
  </r>
  <r>
    <x v="2"/>
    <x v="3"/>
    <x v="3"/>
    <x v="771"/>
    <x v="1"/>
    <x v="12"/>
    <n v="5217.3"/>
    <n v="280.89999999999998"/>
  </r>
  <r>
    <x v="2"/>
    <x v="5"/>
    <x v="3"/>
    <x v="771"/>
    <x v="1"/>
    <x v="12"/>
    <n v="9925.26"/>
    <n v="489.9"/>
  </r>
  <r>
    <x v="2"/>
    <x v="6"/>
    <x v="3"/>
    <x v="771"/>
    <x v="3"/>
    <x v="16"/>
    <n v="1088.75"/>
    <n v="441.1"/>
  </r>
  <r>
    <x v="2"/>
    <x v="3"/>
    <x v="3"/>
    <x v="621"/>
    <x v="3"/>
    <x v="5"/>
    <n v="3192.75"/>
    <n v="1267.0999999999999"/>
  </r>
  <r>
    <x v="1"/>
    <x v="8"/>
    <x v="3"/>
    <x v="657"/>
    <x v="5"/>
    <x v="56"/>
    <n v="38542.97"/>
    <n v="3115.5"/>
  </r>
  <r>
    <x v="2"/>
    <x v="10"/>
    <x v="3"/>
    <x v="624"/>
    <x v="0"/>
    <x v="27"/>
    <n v="22"/>
    <n v="22"/>
  </r>
  <r>
    <x v="1"/>
    <x v="0"/>
    <x v="10"/>
    <x v="679"/>
    <x v="4"/>
    <x v="40"/>
    <n v="104.96"/>
    <n v="118"/>
  </r>
  <r>
    <x v="1"/>
    <x v="7"/>
    <x v="3"/>
    <x v="637"/>
    <x v="0"/>
    <x v="37"/>
    <n v="411.29"/>
    <n v="67.67"/>
  </r>
  <r>
    <x v="0"/>
    <x v="9"/>
    <x v="1"/>
    <x v="172"/>
    <x v="4"/>
    <x v="4"/>
    <n v="477.66"/>
    <n v="51.8"/>
  </r>
  <r>
    <x v="0"/>
    <x v="0"/>
    <x v="1"/>
    <x v="165"/>
    <x v="4"/>
    <x v="43"/>
    <n v="6.83"/>
    <n v="1.3"/>
  </r>
  <r>
    <x v="2"/>
    <x v="4"/>
    <x v="15"/>
    <x v="998"/>
    <x v="0"/>
    <x v="27"/>
    <n v="3.45"/>
    <n v="5"/>
  </r>
  <r>
    <x v="1"/>
    <x v="2"/>
    <x v="3"/>
    <x v="1232"/>
    <x v="6"/>
    <x v="52"/>
    <n v="9"/>
    <n v="1"/>
  </r>
  <r>
    <x v="0"/>
    <x v="4"/>
    <x v="1"/>
    <x v="118"/>
    <x v="4"/>
    <x v="4"/>
    <n v="9561.8799999999992"/>
    <n v="913.9"/>
  </r>
  <r>
    <x v="2"/>
    <x v="10"/>
    <x v="1"/>
    <x v="170"/>
    <x v="4"/>
    <x v="25"/>
    <n v="0.03"/>
    <n v="0.1"/>
  </r>
  <r>
    <x v="2"/>
    <x v="4"/>
    <x v="3"/>
    <x v="1002"/>
    <x v="3"/>
    <x v="21"/>
    <n v="11.72"/>
    <n v="1.4"/>
  </r>
  <r>
    <x v="2"/>
    <x v="0"/>
    <x v="3"/>
    <x v="628"/>
    <x v="3"/>
    <x v="53"/>
    <n v="3.89"/>
    <n v="1.35"/>
  </r>
  <r>
    <x v="0"/>
    <x v="3"/>
    <x v="1"/>
    <x v="72"/>
    <x v="4"/>
    <x v="4"/>
    <n v="19710.71"/>
    <n v="1315.2"/>
  </r>
  <r>
    <x v="1"/>
    <x v="7"/>
    <x v="3"/>
    <x v="628"/>
    <x v="3"/>
    <x v="53"/>
    <n v="142.57"/>
    <n v="32.25"/>
  </r>
  <r>
    <x v="1"/>
    <x v="2"/>
    <x v="3"/>
    <x v="618"/>
    <x v="0"/>
    <x v="37"/>
    <n v="46726.44"/>
    <n v="6150.25"/>
  </r>
  <r>
    <x v="2"/>
    <x v="9"/>
    <x v="3"/>
    <x v="618"/>
    <x v="0"/>
    <x v="0"/>
    <n v="2917.15"/>
    <n v="572.35"/>
  </r>
  <r>
    <x v="2"/>
    <x v="1"/>
    <x v="3"/>
    <x v="782"/>
    <x v="3"/>
    <x v="16"/>
    <n v="603.72"/>
    <n v="319.10000000000002"/>
  </r>
  <r>
    <x v="0"/>
    <x v="5"/>
    <x v="1"/>
    <x v="216"/>
    <x v="3"/>
    <x v="16"/>
    <n v="33.380000000000003"/>
    <n v="33.9"/>
  </r>
  <r>
    <x v="0"/>
    <x v="11"/>
    <x v="1"/>
    <x v="41"/>
    <x v="4"/>
    <x v="40"/>
    <n v="2.72"/>
    <n v="1.1000000000000001"/>
  </r>
  <r>
    <x v="2"/>
    <x v="3"/>
    <x v="3"/>
    <x v="782"/>
    <x v="3"/>
    <x v="23"/>
    <n v="2571"/>
    <n v="1125.5999999999999"/>
  </r>
  <r>
    <x v="1"/>
    <x v="4"/>
    <x v="3"/>
    <x v="619"/>
    <x v="3"/>
    <x v="21"/>
    <n v="833.5"/>
    <n v="111.5"/>
  </r>
  <r>
    <x v="1"/>
    <x v="5"/>
    <x v="3"/>
    <x v="627"/>
    <x v="3"/>
    <x v="3"/>
    <n v="3449.13"/>
    <n v="1183.0999999999999"/>
  </r>
  <r>
    <x v="2"/>
    <x v="0"/>
    <x v="3"/>
    <x v="620"/>
    <x v="3"/>
    <x v="7"/>
    <n v="3960.65"/>
    <n v="1894.94"/>
  </r>
  <r>
    <x v="1"/>
    <x v="8"/>
    <x v="3"/>
    <x v="618"/>
    <x v="3"/>
    <x v="51"/>
    <n v="440.06"/>
    <n v="299.25"/>
  </r>
  <r>
    <x v="2"/>
    <x v="7"/>
    <x v="3"/>
    <x v="629"/>
    <x v="9"/>
    <x v="77"/>
    <n v="553.14"/>
    <n v="614.6"/>
  </r>
  <r>
    <x v="2"/>
    <x v="6"/>
    <x v="3"/>
    <x v="627"/>
    <x v="3"/>
    <x v="5"/>
    <n v="6679.75"/>
    <n v="2691.75"/>
  </r>
  <r>
    <x v="0"/>
    <x v="10"/>
    <x v="1"/>
    <x v="165"/>
    <x v="4"/>
    <x v="45"/>
    <n v="48.91"/>
    <n v="10"/>
  </r>
  <r>
    <x v="1"/>
    <x v="4"/>
    <x v="3"/>
    <x v="627"/>
    <x v="2"/>
    <x v="73"/>
    <n v="5225.25"/>
    <n v="5305.2"/>
  </r>
  <r>
    <x v="1"/>
    <x v="8"/>
    <x v="3"/>
    <x v="627"/>
    <x v="5"/>
    <x v="31"/>
    <n v="505.6"/>
    <n v="190.45"/>
  </r>
  <r>
    <x v="1"/>
    <x v="4"/>
    <x v="3"/>
    <x v="627"/>
    <x v="6"/>
    <x v="52"/>
    <n v="27583.15"/>
    <n v="4070"/>
  </r>
  <r>
    <x v="2"/>
    <x v="3"/>
    <x v="3"/>
    <x v="502"/>
    <x v="6"/>
    <x v="52"/>
    <n v="6165.03"/>
    <n v="943.75"/>
  </r>
  <r>
    <x v="0"/>
    <x v="1"/>
    <x v="1"/>
    <x v="167"/>
    <x v="3"/>
    <x v="16"/>
    <n v="1340.35"/>
    <n v="965.5"/>
  </r>
  <r>
    <x v="0"/>
    <x v="5"/>
    <x v="1"/>
    <x v="167"/>
    <x v="3"/>
    <x v="16"/>
    <n v="2724.82"/>
    <n v="2114.6"/>
  </r>
  <r>
    <x v="1"/>
    <x v="6"/>
    <x v="3"/>
    <x v="502"/>
    <x v="6"/>
    <x v="52"/>
    <n v="156881.78"/>
    <n v="15967.75"/>
  </r>
  <r>
    <x v="2"/>
    <x v="3"/>
    <x v="3"/>
    <x v="619"/>
    <x v="6"/>
    <x v="52"/>
    <n v="473"/>
    <n v="116"/>
  </r>
  <r>
    <x v="0"/>
    <x v="8"/>
    <x v="1"/>
    <x v="118"/>
    <x v="4"/>
    <x v="4"/>
    <n v="7.62"/>
    <n v="0.7"/>
  </r>
  <r>
    <x v="2"/>
    <x v="6"/>
    <x v="3"/>
    <x v="627"/>
    <x v="3"/>
    <x v="38"/>
    <n v="455.14"/>
    <n v="19.100000000000001"/>
  </r>
  <r>
    <x v="1"/>
    <x v="1"/>
    <x v="3"/>
    <x v="625"/>
    <x v="3"/>
    <x v="61"/>
    <n v="34.32"/>
    <n v="7.8"/>
  </r>
  <r>
    <x v="0"/>
    <x v="8"/>
    <x v="1"/>
    <x v="156"/>
    <x v="0"/>
    <x v="26"/>
    <n v="10767.76"/>
    <n v="1992.51"/>
  </r>
  <r>
    <x v="0"/>
    <x v="3"/>
    <x v="15"/>
    <x v="998"/>
    <x v="3"/>
    <x v="16"/>
    <n v="10673.82"/>
    <n v="3864"/>
  </r>
  <r>
    <x v="1"/>
    <x v="11"/>
    <x v="3"/>
    <x v="498"/>
    <x v="2"/>
    <x v="6"/>
    <n v="12.75"/>
    <n v="7.97"/>
  </r>
  <r>
    <x v="0"/>
    <x v="11"/>
    <x v="1"/>
    <x v="178"/>
    <x v="0"/>
    <x v="35"/>
    <n v="72.83"/>
    <n v="41.04"/>
  </r>
  <r>
    <x v="2"/>
    <x v="9"/>
    <x v="3"/>
    <x v="627"/>
    <x v="9"/>
    <x v="59"/>
    <n v="63.84"/>
    <n v="6.55"/>
  </r>
  <r>
    <x v="2"/>
    <x v="6"/>
    <x v="3"/>
    <x v="627"/>
    <x v="3"/>
    <x v="21"/>
    <n v="10562.2"/>
    <n v="3441.1"/>
  </r>
  <r>
    <x v="1"/>
    <x v="2"/>
    <x v="3"/>
    <x v="625"/>
    <x v="6"/>
    <x v="20"/>
    <n v="93.4"/>
    <n v="15.3"/>
  </r>
  <r>
    <x v="2"/>
    <x v="6"/>
    <x v="3"/>
    <x v="625"/>
    <x v="6"/>
    <x v="20"/>
    <n v="822.59"/>
    <n v="107.6"/>
  </r>
  <r>
    <x v="1"/>
    <x v="7"/>
    <x v="3"/>
    <x v="1001"/>
    <x v="6"/>
    <x v="20"/>
    <n v="6.72"/>
    <n v="0.8"/>
  </r>
  <r>
    <x v="2"/>
    <x v="1"/>
    <x v="3"/>
    <x v="1001"/>
    <x v="3"/>
    <x v="7"/>
    <n v="2720.3"/>
    <n v="141.1"/>
  </r>
  <r>
    <x v="2"/>
    <x v="3"/>
    <x v="3"/>
    <x v="1001"/>
    <x v="3"/>
    <x v="7"/>
    <n v="8712.89"/>
    <n v="668.6"/>
  </r>
  <r>
    <x v="1"/>
    <x v="4"/>
    <x v="3"/>
    <x v="1001"/>
    <x v="3"/>
    <x v="7"/>
    <n v="1451"/>
    <n v="91.3"/>
  </r>
  <r>
    <x v="2"/>
    <x v="11"/>
    <x v="15"/>
    <x v="998"/>
    <x v="4"/>
    <x v="45"/>
    <n v="321331.37"/>
    <n v="30195"/>
  </r>
  <r>
    <x v="2"/>
    <x v="7"/>
    <x v="3"/>
    <x v="1005"/>
    <x v="2"/>
    <x v="33"/>
    <n v="166337.43"/>
    <n v="224096.51"/>
  </r>
  <r>
    <x v="0"/>
    <x v="1"/>
    <x v="1"/>
    <x v="133"/>
    <x v="4"/>
    <x v="41"/>
    <n v="947.42"/>
    <n v="679.99"/>
  </r>
  <r>
    <x v="1"/>
    <x v="6"/>
    <x v="3"/>
    <x v="851"/>
    <x v="1"/>
    <x v="54"/>
    <n v="26.35"/>
    <n v="3.1"/>
  </r>
  <r>
    <x v="2"/>
    <x v="11"/>
    <x v="3"/>
    <x v="498"/>
    <x v="3"/>
    <x v="21"/>
    <n v="302.24"/>
    <n v="31.45"/>
  </r>
  <r>
    <x v="0"/>
    <x v="9"/>
    <x v="1"/>
    <x v="278"/>
    <x v="0"/>
    <x v="22"/>
    <n v="37.159999999999997"/>
    <n v="8.1"/>
  </r>
  <r>
    <x v="1"/>
    <x v="6"/>
    <x v="3"/>
    <x v="657"/>
    <x v="4"/>
    <x v="47"/>
    <n v="174306.19"/>
    <n v="36198.400000000001"/>
  </r>
  <r>
    <x v="1"/>
    <x v="7"/>
    <x v="3"/>
    <x v="637"/>
    <x v="4"/>
    <x v="41"/>
    <n v="24.75"/>
    <n v="4.95"/>
  </r>
  <r>
    <x v="2"/>
    <x v="10"/>
    <x v="1"/>
    <x v="52"/>
    <x v="0"/>
    <x v="8"/>
    <n v="20.87"/>
    <n v="5"/>
  </r>
  <r>
    <x v="2"/>
    <x v="11"/>
    <x v="15"/>
    <x v="997"/>
    <x v="1"/>
    <x v="12"/>
    <n v="11.76"/>
    <n v="2"/>
  </r>
  <r>
    <x v="0"/>
    <x v="3"/>
    <x v="1"/>
    <x v="175"/>
    <x v="4"/>
    <x v="46"/>
    <n v="1.58"/>
    <n v="0.2"/>
  </r>
  <r>
    <x v="2"/>
    <x v="10"/>
    <x v="3"/>
    <x v="1005"/>
    <x v="2"/>
    <x v="33"/>
    <n v="4398.41"/>
    <n v="5057.1000000000004"/>
  </r>
  <r>
    <x v="2"/>
    <x v="9"/>
    <x v="3"/>
    <x v="851"/>
    <x v="0"/>
    <x v="37"/>
    <n v="282.3"/>
    <n v="29.9"/>
  </r>
  <r>
    <x v="2"/>
    <x v="3"/>
    <x v="3"/>
    <x v="505"/>
    <x v="1"/>
    <x v="81"/>
    <n v="1603.7"/>
    <n v="212.1"/>
  </r>
  <r>
    <x v="1"/>
    <x v="9"/>
    <x v="3"/>
    <x v="781"/>
    <x v="1"/>
    <x v="12"/>
    <n v="77.25"/>
    <n v="2.4"/>
  </r>
  <r>
    <x v="0"/>
    <x v="0"/>
    <x v="1"/>
    <x v="124"/>
    <x v="3"/>
    <x v="48"/>
    <n v="319.11"/>
    <n v="115.2"/>
  </r>
  <r>
    <x v="1"/>
    <x v="1"/>
    <x v="3"/>
    <x v="627"/>
    <x v="3"/>
    <x v="16"/>
    <n v="935.67"/>
    <n v="256.64999999999998"/>
  </r>
  <r>
    <x v="1"/>
    <x v="7"/>
    <x v="3"/>
    <x v="627"/>
    <x v="3"/>
    <x v="16"/>
    <n v="394.88"/>
    <n v="104.2"/>
  </r>
  <r>
    <x v="0"/>
    <x v="5"/>
    <x v="1"/>
    <x v="118"/>
    <x v="0"/>
    <x v="35"/>
    <n v="59.72"/>
    <n v="24.1"/>
  </r>
  <r>
    <x v="2"/>
    <x v="10"/>
    <x v="3"/>
    <x v="771"/>
    <x v="3"/>
    <x v="3"/>
    <n v="6474.12"/>
    <n v="1843.9"/>
  </r>
  <r>
    <x v="1"/>
    <x v="11"/>
    <x v="3"/>
    <x v="465"/>
    <x v="9"/>
    <x v="86"/>
    <n v="153"/>
    <n v="102"/>
  </r>
  <r>
    <x v="1"/>
    <x v="2"/>
    <x v="3"/>
    <x v="782"/>
    <x v="2"/>
    <x v="6"/>
    <n v="17810.75"/>
    <n v="22452.77"/>
  </r>
  <r>
    <x v="1"/>
    <x v="8"/>
    <x v="3"/>
    <x v="782"/>
    <x v="9"/>
    <x v="59"/>
    <n v="4.41"/>
    <n v="0.7"/>
  </r>
  <r>
    <x v="2"/>
    <x v="10"/>
    <x v="1"/>
    <x v="41"/>
    <x v="4"/>
    <x v="4"/>
    <n v="87.35"/>
    <n v="4.8"/>
  </r>
  <r>
    <x v="1"/>
    <x v="8"/>
    <x v="15"/>
    <x v="997"/>
    <x v="3"/>
    <x v="21"/>
    <n v="42.38"/>
    <n v="15"/>
  </r>
  <r>
    <x v="1"/>
    <x v="1"/>
    <x v="3"/>
    <x v="775"/>
    <x v="1"/>
    <x v="10"/>
    <n v="3801.68"/>
    <n v="64.319999999999993"/>
  </r>
  <r>
    <x v="0"/>
    <x v="1"/>
    <x v="1"/>
    <x v="165"/>
    <x v="3"/>
    <x v="48"/>
    <n v="170.4"/>
    <n v="69.400000000000006"/>
  </r>
  <r>
    <x v="0"/>
    <x v="10"/>
    <x v="1"/>
    <x v="156"/>
    <x v="8"/>
    <x v="57"/>
    <n v="299.45"/>
    <n v="195.49"/>
  </r>
  <r>
    <x v="2"/>
    <x v="9"/>
    <x v="3"/>
    <x v="621"/>
    <x v="3"/>
    <x v="60"/>
    <n v="429.72"/>
    <n v="36.200000000000003"/>
  </r>
  <r>
    <x v="1"/>
    <x v="4"/>
    <x v="8"/>
    <x v="810"/>
    <x v="2"/>
    <x v="29"/>
    <n v="219.94"/>
    <n v="126"/>
  </r>
  <r>
    <x v="0"/>
    <x v="8"/>
    <x v="1"/>
    <x v="156"/>
    <x v="4"/>
    <x v="4"/>
    <n v="16265.93"/>
    <n v="634.36"/>
  </r>
  <r>
    <x v="1"/>
    <x v="4"/>
    <x v="8"/>
    <x v="807"/>
    <x v="4"/>
    <x v="43"/>
    <n v="846.73"/>
    <n v="46.5"/>
  </r>
  <r>
    <x v="1"/>
    <x v="4"/>
    <x v="8"/>
    <x v="940"/>
    <x v="3"/>
    <x v="49"/>
    <n v="30"/>
    <n v="6"/>
  </r>
  <r>
    <x v="0"/>
    <x v="1"/>
    <x v="1"/>
    <x v="213"/>
    <x v="3"/>
    <x v="23"/>
    <n v="2.0299999999999998"/>
    <n v="1.5"/>
  </r>
  <r>
    <x v="1"/>
    <x v="4"/>
    <x v="8"/>
    <x v="890"/>
    <x v="3"/>
    <x v="90"/>
    <n v="98.33"/>
    <n v="89.2"/>
  </r>
  <r>
    <x v="1"/>
    <x v="4"/>
    <x v="8"/>
    <x v="812"/>
    <x v="3"/>
    <x v="48"/>
    <n v="8158.05"/>
    <n v="1211.7"/>
  </r>
  <r>
    <x v="0"/>
    <x v="9"/>
    <x v="1"/>
    <x v="42"/>
    <x v="8"/>
    <x v="57"/>
    <n v="102.06"/>
    <n v="105.09"/>
  </r>
  <r>
    <x v="1"/>
    <x v="4"/>
    <x v="8"/>
    <x v="945"/>
    <x v="4"/>
    <x v="41"/>
    <n v="621.16999999999996"/>
    <n v="194.05"/>
  </r>
  <r>
    <x v="1"/>
    <x v="4"/>
    <x v="8"/>
    <x v="941"/>
    <x v="3"/>
    <x v="75"/>
    <n v="690.48"/>
    <n v="329"/>
  </r>
  <r>
    <x v="0"/>
    <x v="0"/>
    <x v="1"/>
    <x v="101"/>
    <x v="0"/>
    <x v="32"/>
    <n v="10.83"/>
    <n v="18.600000000000001"/>
  </r>
  <r>
    <x v="1"/>
    <x v="4"/>
    <x v="8"/>
    <x v="917"/>
    <x v="3"/>
    <x v="21"/>
    <n v="482.77"/>
    <n v="104.5"/>
  </r>
  <r>
    <x v="1"/>
    <x v="4"/>
    <x v="8"/>
    <x v="797"/>
    <x v="0"/>
    <x v="0"/>
    <n v="157.22"/>
    <n v="51.5"/>
  </r>
  <r>
    <x v="0"/>
    <x v="0"/>
    <x v="1"/>
    <x v="42"/>
    <x v="0"/>
    <x v="35"/>
    <n v="16016.91"/>
    <n v="7232.16"/>
  </r>
  <r>
    <x v="1"/>
    <x v="4"/>
    <x v="8"/>
    <x v="1235"/>
    <x v="6"/>
    <x v="13"/>
    <n v="123.6"/>
    <n v="34.299999999999997"/>
  </r>
  <r>
    <x v="1"/>
    <x v="4"/>
    <x v="8"/>
    <x v="815"/>
    <x v="3"/>
    <x v="53"/>
    <n v="235.44"/>
    <n v="77"/>
  </r>
  <r>
    <x v="1"/>
    <x v="4"/>
    <x v="8"/>
    <x v="815"/>
    <x v="3"/>
    <x v="75"/>
    <n v="3277.76"/>
    <n v="1341.3"/>
  </r>
  <r>
    <x v="1"/>
    <x v="4"/>
    <x v="8"/>
    <x v="815"/>
    <x v="4"/>
    <x v="45"/>
    <n v="750.94"/>
    <n v="118.9"/>
  </r>
  <r>
    <x v="0"/>
    <x v="10"/>
    <x v="1"/>
    <x v="170"/>
    <x v="4"/>
    <x v="40"/>
    <n v="44.44"/>
    <n v="18.8"/>
  </r>
  <r>
    <x v="1"/>
    <x v="4"/>
    <x v="8"/>
    <x v="936"/>
    <x v="3"/>
    <x v="38"/>
    <n v="5966.4"/>
    <n v="269"/>
  </r>
  <r>
    <x v="1"/>
    <x v="4"/>
    <x v="8"/>
    <x v="931"/>
    <x v="3"/>
    <x v="49"/>
    <n v="401.2"/>
    <n v="178"/>
  </r>
  <r>
    <x v="1"/>
    <x v="4"/>
    <x v="8"/>
    <x v="793"/>
    <x v="6"/>
    <x v="20"/>
    <n v="37.46"/>
    <n v="3.26"/>
  </r>
  <r>
    <x v="1"/>
    <x v="4"/>
    <x v="8"/>
    <x v="900"/>
    <x v="3"/>
    <x v="5"/>
    <n v="123.88"/>
    <n v="11.3"/>
  </r>
  <r>
    <x v="1"/>
    <x v="4"/>
    <x v="8"/>
    <x v="898"/>
    <x v="3"/>
    <x v="21"/>
    <n v="8221.75"/>
    <n v="917.5"/>
  </r>
  <r>
    <x v="2"/>
    <x v="4"/>
    <x v="7"/>
    <x v="677"/>
    <x v="8"/>
    <x v="71"/>
    <n v="7.59"/>
    <n v="25.3"/>
  </r>
  <r>
    <x v="0"/>
    <x v="4"/>
    <x v="1"/>
    <x v="118"/>
    <x v="4"/>
    <x v="45"/>
    <n v="186612.67"/>
    <n v="13563.9"/>
  </r>
  <r>
    <x v="0"/>
    <x v="2"/>
    <x v="1"/>
    <x v="167"/>
    <x v="3"/>
    <x v="7"/>
    <n v="5384.94"/>
    <n v="463.1"/>
  </r>
  <r>
    <x v="1"/>
    <x v="4"/>
    <x v="8"/>
    <x v="885"/>
    <x v="9"/>
    <x v="59"/>
    <n v="247.2"/>
    <n v="82.4"/>
  </r>
  <r>
    <x v="1"/>
    <x v="4"/>
    <x v="8"/>
    <x v="882"/>
    <x v="1"/>
    <x v="10"/>
    <n v="120"/>
    <n v="8"/>
  </r>
  <r>
    <x v="0"/>
    <x v="5"/>
    <x v="1"/>
    <x v="177"/>
    <x v="4"/>
    <x v="43"/>
    <n v="329.54"/>
    <n v="26.7"/>
  </r>
  <r>
    <x v="2"/>
    <x v="0"/>
    <x v="8"/>
    <x v="893"/>
    <x v="3"/>
    <x v="5"/>
    <n v="3436.3"/>
    <n v="446.1"/>
  </r>
  <r>
    <x v="2"/>
    <x v="4"/>
    <x v="8"/>
    <x v="926"/>
    <x v="3"/>
    <x v="49"/>
    <n v="401"/>
    <n v="20.8"/>
  </r>
  <r>
    <x v="2"/>
    <x v="4"/>
    <x v="8"/>
    <x v="537"/>
    <x v="0"/>
    <x v="0"/>
    <n v="6677.42"/>
    <n v="919.8"/>
  </r>
  <r>
    <x v="0"/>
    <x v="10"/>
    <x v="1"/>
    <x v="167"/>
    <x v="3"/>
    <x v="3"/>
    <n v="21.15"/>
    <n v="24.6"/>
  </r>
  <r>
    <x v="0"/>
    <x v="6"/>
    <x v="1"/>
    <x v="167"/>
    <x v="3"/>
    <x v="3"/>
    <n v="8.98"/>
    <n v="7.3"/>
  </r>
  <r>
    <x v="2"/>
    <x v="0"/>
    <x v="8"/>
    <x v="968"/>
    <x v="2"/>
    <x v="33"/>
    <n v="2786.8"/>
    <n v="8056"/>
  </r>
  <r>
    <x v="2"/>
    <x v="0"/>
    <x v="8"/>
    <x v="922"/>
    <x v="3"/>
    <x v="3"/>
    <n v="337.78"/>
    <n v="60"/>
  </r>
  <r>
    <x v="2"/>
    <x v="4"/>
    <x v="8"/>
    <x v="903"/>
    <x v="6"/>
    <x v="20"/>
    <n v="8030.15"/>
    <n v="437.45"/>
  </r>
  <r>
    <x v="2"/>
    <x v="4"/>
    <x v="8"/>
    <x v="972"/>
    <x v="1"/>
    <x v="54"/>
    <n v="25416"/>
    <n v="2180.5"/>
  </r>
  <r>
    <x v="2"/>
    <x v="0"/>
    <x v="8"/>
    <x v="945"/>
    <x v="3"/>
    <x v="16"/>
    <n v="163.25"/>
    <n v="50.85"/>
  </r>
  <r>
    <x v="2"/>
    <x v="0"/>
    <x v="8"/>
    <x v="936"/>
    <x v="2"/>
    <x v="33"/>
    <n v="19304.650000000001"/>
    <n v="33499.1"/>
  </r>
  <r>
    <x v="0"/>
    <x v="10"/>
    <x v="1"/>
    <x v="131"/>
    <x v="4"/>
    <x v="45"/>
    <n v="122.77"/>
    <n v="12.6"/>
  </r>
  <r>
    <x v="2"/>
    <x v="4"/>
    <x v="8"/>
    <x v="906"/>
    <x v="9"/>
    <x v="59"/>
    <n v="4152.1499999999996"/>
    <n v="2145.9499999999998"/>
  </r>
  <r>
    <x v="2"/>
    <x v="4"/>
    <x v="8"/>
    <x v="1344"/>
    <x v="0"/>
    <x v="37"/>
    <n v="33"/>
    <n v="1.5"/>
  </r>
  <r>
    <x v="2"/>
    <x v="4"/>
    <x v="8"/>
    <x v="929"/>
    <x v="0"/>
    <x v="14"/>
    <n v="3030.03"/>
    <n v="582.70000000000005"/>
  </r>
  <r>
    <x v="2"/>
    <x v="4"/>
    <x v="8"/>
    <x v="929"/>
    <x v="5"/>
    <x v="63"/>
    <n v="196"/>
    <n v="196"/>
  </r>
  <r>
    <x v="2"/>
    <x v="10"/>
    <x v="1"/>
    <x v="4"/>
    <x v="4"/>
    <x v="4"/>
    <n v="4462.6899999999996"/>
    <n v="249.3"/>
  </r>
  <r>
    <x v="0"/>
    <x v="3"/>
    <x v="1"/>
    <x v="68"/>
    <x v="4"/>
    <x v="4"/>
    <n v="4949.46"/>
    <n v="419.65"/>
  </r>
  <r>
    <x v="2"/>
    <x v="0"/>
    <x v="8"/>
    <x v="960"/>
    <x v="3"/>
    <x v="48"/>
    <n v="635"/>
    <n v="130"/>
  </r>
  <r>
    <x v="2"/>
    <x v="10"/>
    <x v="1"/>
    <x v="58"/>
    <x v="0"/>
    <x v="22"/>
    <n v="768633.03"/>
    <n v="149748.85999999999"/>
  </r>
  <r>
    <x v="0"/>
    <x v="4"/>
    <x v="1"/>
    <x v="19"/>
    <x v="4"/>
    <x v="45"/>
    <n v="10.45"/>
    <n v="0.3"/>
  </r>
  <r>
    <x v="1"/>
    <x v="4"/>
    <x v="8"/>
    <x v="878"/>
    <x v="2"/>
    <x v="6"/>
    <n v="221.63"/>
    <n v="147"/>
  </r>
  <r>
    <x v="2"/>
    <x v="10"/>
    <x v="1"/>
    <x v="21"/>
    <x v="0"/>
    <x v="26"/>
    <n v="2456.2399999999998"/>
    <n v="479.8"/>
  </r>
  <r>
    <x v="1"/>
    <x v="4"/>
    <x v="8"/>
    <x v="878"/>
    <x v="8"/>
    <x v="72"/>
    <n v="1092.75"/>
    <n v="350.5"/>
  </r>
  <r>
    <x v="1"/>
    <x v="4"/>
    <x v="8"/>
    <x v="814"/>
    <x v="3"/>
    <x v="51"/>
    <n v="125.8"/>
    <n v="48"/>
  </r>
  <r>
    <x v="1"/>
    <x v="4"/>
    <x v="8"/>
    <x v="814"/>
    <x v="3"/>
    <x v="21"/>
    <n v="12562.95"/>
    <n v="2260.1"/>
  </r>
  <r>
    <x v="2"/>
    <x v="4"/>
    <x v="8"/>
    <x v="900"/>
    <x v="0"/>
    <x v="37"/>
    <n v="21392.35"/>
    <n v="3050"/>
  </r>
  <r>
    <x v="2"/>
    <x v="4"/>
    <x v="8"/>
    <x v="801"/>
    <x v="1"/>
    <x v="81"/>
    <n v="37449.14"/>
    <n v="5643"/>
  </r>
  <r>
    <x v="2"/>
    <x v="0"/>
    <x v="8"/>
    <x v="889"/>
    <x v="3"/>
    <x v="5"/>
    <n v="1681.05"/>
    <n v="261.10000000000002"/>
  </r>
  <r>
    <x v="0"/>
    <x v="10"/>
    <x v="1"/>
    <x v="12"/>
    <x v="4"/>
    <x v="4"/>
    <n v="1054.46"/>
    <n v="141.9"/>
  </r>
  <r>
    <x v="2"/>
    <x v="4"/>
    <x v="8"/>
    <x v="948"/>
    <x v="2"/>
    <x v="6"/>
    <n v="482"/>
    <n v="241"/>
  </r>
  <r>
    <x v="2"/>
    <x v="4"/>
    <x v="8"/>
    <x v="557"/>
    <x v="3"/>
    <x v="38"/>
    <n v="143.03"/>
    <n v="7.05"/>
  </r>
  <r>
    <x v="2"/>
    <x v="4"/>
    <x v="8"/>
    <x v="791"/>
    <x v="5"/>
    <x v="63"/>
    <n v="1604"/>
    <n v="401"/>
  </r>
  <r>
    <x v="2"/>
    <x v="4"/>
    <x v="8"/>
    <x v="983"/>
    <x v="1"/>
    <x v="10"/>
    <n v="6742.2"/>
    <n v="258.39999999999998"/>
  </r>
  <r>
    <x v="0"/>
    <x v="10"/>
    <x v="1"/>
    <x v="109"/>
    <x v="0"/>
    <x v="32"/>
    <n v="1.34"/>
    <n v="4.2"/>
  </r>
  <r>
    <x v="2"/>
    <x v="0"/>
    <x v="8"/>
    <x v="793"/>
    <x v="3"/>
    <x v="48"/>
    <n v="6945.12"/>
    <n v="601.69000000000005"/>
  </r>
  <r>
    <x v="0"/>
    <x v="7"/>
    <x v="1"/>
    <x v="3"/>
    <x v="0"/>
    <x v="14"/>
    <n v="127.14"/>
    <n v="338.8"/>
  </r>
  <r>
    <x v="2"/>
    <x v="4"/>
    <x v="8"/>
    <x v="895"/>
    <x v="2"/>
    <x v="33"/>
    <n v="3"/>
    <n v="3"/>
  </r>
  <r>
    <x v="2"/>
    <x v="4"/>
    <x v="8"/>
    <x v="786"/>
    <x v="1"/>
    <x v="54"/>
    <n v="260"/>
    <n v="20"/>
  </r>
  <r>
    <x v="2"/>
    <x v="4"/>
    <x v="8"/>
    <x v="516"/>
    <x v="3"/>
    <x v="38"/>
    <n v="535"/>
    <n v="100"/>
  </r>
  <r>
    <x v="2"/>
    <x v="4"/>
    <x v="8"/>
    <x v="806"/>
    <x v="0"/>
    <x v="37"/>
    <n v="27"/>
    <n v="6"/>
  </r>
  <r>
    <x v="2"/>
    <x v="4"/>
    <x v="8"/>
    <x v="936"/>
    <x v="3"/>
    <x v="3"/>
    <n v="4857.6000000000004"/>
    <n v="781.4"/>
  </r>
  <r>
    <x v="2"/>
    <x v="4"/>
    <x v="8"/>
    <x v="1530"/>
    <x v="3"/>
    <x v="5"/>
    <n v="941.4"/>
    <n v="86.2"/>
  </r>
  <r>
    <x v="0"/>
    <x v="11"/>
    <x v="1"/>
    <x v="57"/>
    <x v="0"/>
    <x v="22"/>
    <n v="109045.43"/>
    <n v="32902.19"/>
  </r>
  <r>
    <x v="2"/>
    <x v="0"/>
    <x v="8"/>
    <x v="925"/>
    <x v="2"/>
    <x v="29"/>
    <n v="223"/>
    <n v="91"/>
  </r>
  <r>
    <x v="2"/>
    <x v="4"/>
    <x v="8"/>
    <x v="807"/>
    <x v="2"/>
    <x v="17"/>
    <n v="17525.650000000001"/>
    <n v="5205"/>
  </r>
  <r>
    <x v="0"/>
    <x v="8"/>
    <x v="1"/>
    <x v="9"/>
    <x v="1"/>
    <x v="15"/>
    <n v="1096.9000000000001"/>
    <n v="120.9"/>
  </r>
  <r>
    <x v="0"/>
    <x v="10"/>
    <x v="1"/>
    <x v="9"/>
    <x v="1"/>
    <x v="15"/>
    <n v="99.74"/>
    <n v="2.9"/>
  </r>
  <r>
    <x v="0"/>
    <x v="1"/>
    <x v="1"/>
    <x v="25"/>
    <x v="3"/>
    <x v="23"/>
    <n v="76.8"/>
    <n v="98.7"/>
  </r>
  <r>
    <x v="1"/>
    <x v="4"/>
    <x v="8"/>
    <x v="911"/>
    <x v="1"/>
    <x v="15"/>
    <n v="35"/>
    <n v="1"/>
  </r>
  <r>
    <x v="1"/>
    <x v="4"/>
    <x v="8"/>
    <x v="903"/>
    <x v="3"/>
    <x v="53"/>
    <n v="2775.67"/>
    <n v="313.20999999999998"/>
  </r>
  <r>
    <x v="0"/>
    <x v="6"/>
    <x v="1"/>
    <x v="12"/>
    <x v="1"/>
    <x v="10"/>
    <n v="44488.37"/>
    <n v="11203"/>
  </r>
  <r>
    <x v="1"/>
    <x v="4"/>
    <x v="8"/>
    <x v="790"/>
    <x v="2"/>
    <x v="11"/>
    <n v="3924.89"/>
    <n v="449.84"/>
  </r>
  <r>
    <x v="1"/>
    <x v="4"/>
    <x v="8"/>
    <x v="555"/>
    <x v="3"/>
    <x v="23"/>
    <n v="164.55"/>
    <n v="57.4"/>
  </r>
  <r>
    <x v="1"/>
    <x v="4"/>
    <x v="8"/>
    <x v="555"/>
    <x v="3"/>
    <x v="75"/>
    <n v="84"/>
    <n v="33.6"/>
  </r>
  <r>
    <x v="2"/>
    <x v="4"/>
    <x v="8"/>
    <x v="947"/>
    <x v="3"/>
    <x v="16"/>
    <n v="33.1"/>
    <n v="33.1"/>
  </r>
  <r>
    <x v="2"/>
    <x v="4"/>
    <x v="8"/>
    <x v="927"/>
    <x v="3"/>
    <x v="16"/>
    <n v="76"/>
    <n v="19"/>
  </r>
  <r>
    <x v="2"/>
    <x v="4"/>
    <x v="8"/>
    <x v="802"/>
    <x v="6"/>
    <x v="52"/>
    <n v="1351.8"/>
    <n v="117.8"/>
  </r>
  <r>
    <x v="2"/>
    <x v="4"/>
    <x v="8"/>
    <x v="510"/>
    <x v="0"/>
    <x v="37"/>
    <n v="12"/>
    <n v="6"/>
  </r>
  <r>
    <x v="0"/>
    <x v="10"/>
    <x v="1"/>
    <x v="196"/>
    <x v="1"/>
    <x v="1"/>
    <n v="506.44"/>
    <n v="75.099999999999994"/>
  </r>
  <r>
    <x v="1"/>
    <x v="4"/>
    <x v="8"/>
    <x v="910"/>
    <x v="3"/>
    <x v="49"/>
    <n v="354"/>
    <n v="12.7"/>
  </r>
  <r>
    <x v="1"/>
    <x v="4"/>
    <x v="8"/>
    <x v="895"/>
    <x v="2"/>
    <x v="73"/>
    <n v="204"/>
    <n v="51"/>
  </r>
  <r>
    <x v="0"/>
    <x v="6"/>
    <x v="1"/>
    <x v="5"/>
    <x v="3"/>
    <x v="7"/>
    <n v="1040.06"/>
    <n v="93.4"/>
  </r>
  <r>
    <x v="2"/>
    <x v="4"/>
    <x v="8"/>
    <x v="876"/>
    <x v="3"/>
    <x v="16"/>
    <n v="365"/>
    <n v="174"/>
  </r>
  <r>
    <x v="0"/>
    <x v="9"/>
    <x v="1"/>
    <x v="7"/>
    <x v="3"/>
    <x v="7"/>
    <n v="512.49"/>
    <n v="38.9"/>
  </r>
  <r>
    <x v="2"/>
    <x v="0"/>
    <x v="8"/>
    <x v="929"/>
    <x v="0"/>
    <x v="37"/>
    <n v="26003.27"/>
    <n v="3439.6"/>
  </r>
  <r>
    <x v="0"/>
    <x v="5"/>
    <x v="1"/>
    <x v="25"/>
    <x v="3"/>
    <x v="3"/>
    <n v="141.16999999999999"/>
    <n v="15"/>
  </r>
  <r>
    <x v="2"/>
    <x v="0"/>
    <x v="8"/>
    <x v="511"/>
    <x v="3"/>
    <x v="5"/>
    <n v="30"/>
    <n v="2"/>
  </r>
  <r>
    <x v="2"/>
    <x v="0"/>
    <x v="8"/>
    <x v="899"/>
    <x v="3"/>
    <x v="51"/>
    <n v="258.39999999999998"/>
    <n v="114"/>
  </r>
  <r>
    <x v="0"/>
    <x v="5"/>
    <x v="1"/>
    <x v="7"/>
    <x v="3"/>
    <x v="5"/>
    <n v="731.95"/>
    <n v="390.8"/>
  </r>
  <r>
    <x v="0"/>
    <x v="5"/>
    <x v="1"/>
    <x v="98"/>
    <x v="1"/>
    <x v="1"/>
    <n v="6392.12"/>
    <n v="2789"/>
  </r>
  <r>
    <x v="2"/>
    <x v="0"/>
    <x v="8"/>
    <x v="513"/>
    <x v="0"/>
    <x v="27"/>
    <n v="1702.66"/>
    <n v="788.55"/>
  </r>
  <r>
    <x v="2"/>
    <x v="4"/>
    <x v="8"/>
    <x v="981"/>
    <x v="3"/>
    <x v="49"/>
    <n v="111"/>
    <n v="69"/>
  </r>
  <r>
    <x v="2"/>
    <x v="0"/>
    <x v="8"/>
    <x v="973"/>
    <x v="3"/>
    <x v="23"/>
    <n v="75"/>
    <n v="15"/>
  </r>
  <r>
    <x v="2"/>
    <x v="0"/>
    <x v="8"/>
    <x v="924"/>
    <x v="0"/>
    <x v="0"/>
    <n v="109.45"/>
    <n v="52"/>
  </r>
  <r>
    <x v="2"/>
    <x v="0"/>
    <x v="8"/>
    <x v="804"/>
    <x v="0"/>
    <x v="27"/>
    <n v="5.65"/>
    <n v="11.3"/>
  </r>
  <r>
    <x v="0"/>
    <x v="6"/>
    <x v="1"/>
    <x v="204"/>
    <x v="1"/>
    <x v="1"/>
    <n v="6602.45"/>
    <n v="2205.8000000000002"/>
  </r>
  <r>
    <x v="1"/>
    <x v="4"/>
    <x v="8"/>
    <x v="947"/>
    <x v="3"/>
    <x v="3"/>
    <n v="64.099999999999994"/>
    <n v="7.5"/>
  </r>
  <r>
    <x v="0"/>
    <x v="7"/>
    <x v="1"/>
    <x v="68"/>
    <x v="2"/>
    <x v="6"/>
    <n v="1155.69"/>
    <n v="1700"/>
  </r>
  <r>
    <x v="2"/>
    <x v="4"/>
    <x v="8"/>
    <x v="927"/>
    <x v="0"/>
    <x v="27"/>
    <n v="6"/>
    <n v="6"/>
  </r>
  <r>
    <x v="0"/>
    <x v="6"/>
    <x v="1"/>
    <x v="259"/>
    <x v="3"/>
    <x v="5"/>
    <n v="8032.1"/>
    <n v="92"/>
  </r>
  <r>
    <x v="1"/>
    <x v="4"/>
    <x v="8"/>
    <x v="981"/>
    <x v="6"/>
    <x v="13"/>
    <n v="42"/>
    <n v="6"/>
  </r>
  <r>
    <x v="0"/>
    <x v="2"/>
    <x v="1"/>
    <x v="258"/>
    <x v="1"/>
    <x v="1"/>
    <n v="1938.66"/>
    <n v="897"/>
  </r>
  <r>
    <x v="1"/>
    <x v="4"/>
    <x v="8"/>
    <x v="789"/>
    <x v="6"/>
    <x v="52"/>
    <n v="17151.68"/>
    <n v="2139.3000000000002"/>
  </r>
  <r>
    <x v="1"/>
    <x v="4"/>
    <x v="8"/>
    <x v="516"/>
    <x v="3"/>
    <x v="38"/>
    <n v="260"/>
    <n v="60"/>
  </r>
  <r>
    <x v="0"/>
    <x v="2"/>
    <x v="1"/>
    <x v="182"/>
    <x v="4"/>
    <x v="43"/>
    <n v="76.010000000000005"/>
    <n v="12.5"/>
  </r>
  <r>
    <x v="2"/>
    <x v="4"/>
    <x v="8"/>
    <x v="883"/>
    <x v="2"/>
    <x v="11"/>
    <n v="24.3"/>
    <n v="6.1"/>
  </r>
  <r>
    <x v="2"/>
    <x v="4"/>
    <x v="8"/>
    <x v="884"/>
    <x v="4"/>
    <x v="41"/>
    <n v="138"/>
    <n v="63"/>
  </r>
  <r>
    <x v="1"/>
    <x v="4"/>
    <x v="8"/>
    <x v="789"/>
    <x v="3"/>
    <x v="38"/>
    <n v="929.4"/>
    <n v="51.1"/>
  </r>
  <r>
    <x v="0"/>
    <x v="2"/>
    <x v="1"/>
    <x v="97"/>
    <x v="2"/>
    <x v="11"/>
    <n v="259.2"/>
    <n v="213.9"/>
  </r>
  <r>
    <x v="0"/>
    <x v="3"/>
    <x v="1"/>
    <x v="97"/>
    <x v="3"/>
    <x v="38"/>
    <n v="196.4"/>
    <n v="24.8"/>
  </r>
  <r>
    <x v="1"/>
    <x v="4"/>
    <x v="8"/>
    <x v="929"/>
    <x v="9"/>
    <x v="59"/>
    <n v="130"/>
    <n v="12.5"/>
  </r>
  <r>
    <x v="1"/>
    <x v="4"/>
    <x v="8"/>
    <x v="515"/>
    <x v="9"/>
    <x v="78"/>
    <n v="420"/>
    <n v="28"/>
  </r>
  <r>
    <x v="2"/>
    <x v="10"/>
    <x v="1"/>
    <x v="98"/>
    <x v="1"/>
    <x v="12"/>
    <n v="666.05"/>
    <n v="23.3"/>
  </r>
  <r>
    <x v="1"/>
    <x v="4"/>
    <x v="8"/>
    <x v="1231"/>
    <x v="3"/>
    <x v="16"/>
    <n v="666.12"/>
    <n v="36.5"/>
  </r>
  <r>
    <x v="1"/>
    <x v="4"/>
    <x v="8"/>
    <x v="983"/>
    <x v="4"/>
    <x v="41"/>
    <n v="47.3"/>
    <n v="20.6"/>
  </r>
  <r>
    <x v="0"/>
    <x v="9"/>
    <x v="1"/>
    <x v="98"/>
    <x v="5"/>
    <x v="31"/>
    <n v="168.85"/>
    <n v="114"/>
  </r>
  <r>
    <x v="1"/>
    <x v="4"/>
    <x v="8"/>
    <x v="536"/>
    <x v="3"/>
    <x v="60"/>
    <n v="514.84"/>
    <n v="61.4"/>
  </r>
  <r>
    <x v="1"/>
    <x v="4"/>
    <x v="8"/>
    <x v="791"/>
    <x v="3"/>
    <x v="5"/>
    <n v="11398.73"/>
    <n v="1135"/>
  </r>
  <r>
    <x v="0"/>
    <x v="3"/>
    <x v="1"/>
    <x v="182"/>
    <x v="3"/>
    <x v="23"/>
    <n v="424.76"/>
    <n v="116.7"/>
  </r>
  <r>
    <x v="0"/>
    <x v="9"/>
    <x v="1"/>
    <x v="438"/>
    <x v="5"/>
    <x v="31"/>
    <n v="8871.1"/>
    <n v="4706"/>
  </r>
  <r>
    <x v="2"/>
    <x v="6"/>
    <x v="3"/>
    <x v="651"/>
    <x v="4"/>
    <x v="47"/>
    <n v="10693.34"/>
    <n v="1334.35"/>
  </r>
  <r>
    <x v="0"/>
    <x v="1"/>
    <x v="1"/>
    <x v="294"/>
    <x v="1"/>
    <x v="12"/>
    <n v="12556.96"/>
    <n v="716.84"/>
  </r>
  <r>
    <x v="0"/>
    <x v="1"/>
    <x v="1"/>
    <x v="295"/>
    <x v="1"/>
    <x v="10"/>
    <n v="22337.08"/>
    <n v="1559.45"/>
  </r>
  <r>
    <x v="2"/>
    <x v="6"/>
    <x v="3"/>
    <x v="636"/>
    <x v="0"/>
    <x v="26"/>
    <n v="28.4"/>
    <n v="5"/>
  </r>
  <r>
    <x v="1"/>
    <x v="5"/>
    <x v="3"/>
    <x v="634"/>
    <x v="2"/>
    <x v="2"/>
    <n v="13.96"/>
    <n v="14.07"/>
  </r>
  <r>
    <x v="0"/>
    <x v="9"/>
    <x v="1"/>
    <x v="16"/>
    <x v="3"/>
    <x v="7"/>
    <n v="229.39"/>
    <n v="21.2"/>
  </r>
  <r>
    <x v="1"/>
    <x v="5"/>
    <x v="3"/>
    <x v="635"/>
    <x v="1"/>
    <x v="54"/>
    <n v="2404.48"/>
    <n v="71.760000000000005"/>
  </r>
  <r>
    <x v="1"/>
    <x v="7"/>
    <x v="3"/>
    <x v="635"/>
    <x v="6"/>
    <x v="13"/>
    <n v="168135.22"/>
    <n v="17345.400000000001"/>
  </r>
  <r>
    <x v="0"/>
    <x v="7"/>
    <x v="1"/>
    <x v="28"/>
    <x v="3"/>
    <x v="49"/>
    <n v="87.76"/>
    <n v="9"/>
  </r>
  <r>
    <x v="0"/>
    <x v="9"/>
    <x v="1"/>
    <x v="13"/>
    <x v="5"/>
    <x v="31"/>
    <n v="10247.870000000001"/>
    <n v="6919"/>
  </r>
  <r>
    <x v="2"/>
    <x v="2"/>
    <x v="3"/>
    <x v="662"/>
    <x v="5"/>
    <x v="31"/>
    <n v="60"/>
    <n v="10"/>
  </r>
  <r>
    <x v="1"/>
    <x v="11"/>
    <x v="3"/>
    <x v="666"/>
    <x v="1"/>
    <x v="15"/>
    <n v="203.03"/>
    <n v="6"/>
  </r>
  <r>
    <x v="0"/>
    <x v="11"/>
    <x v="1"/>
    <x v="98"/>
    <x v="1"/>
    <x v="12"/>
    <n v="1818.63"/>
    <n v="69"/>
  </r>
  <r>
    <x v="0"/>
    <x v="8"/>
    <x v="1"/>
    <x v="12"/>
    <x v="2"/>
    <x v="2"/>
    <n v="9.75"/>
    <n v="7"/>
  </r>
  <r>
    <x v="2"/>
    <x v="8"/>
    <x v="3"/>
    <x v="666"/>
    <x v="3"/>
    <x v="5"/>
    <n v="14409.28"/>
    <n v="3620.33"/>
  </r>
  <r>
    <x v="1"/>
    <x v="10"/>
    <x v="3"/>
    <x v="572"/>
    <x v="6"/>
    <x v="13"/>
    <n v="26930.3"/>
    <n v="8339.0499999999993"/>
  </r>
  <r>
    <x v="0"/>
    <x v="5"/>
    <x v="1"/>
    <x v="12"/>
    <x v="6"/>
    <x v="52"/>
    <n v="1.26"/>
    <n v="1"/>
  </r>
  <r>
    <x v="2"/>
    <x v="4"/>
    <x v="3"/>
    <x v="572"/>
    <x v="6"/>
    <x v="13"/>
    <n v="21269.83"/>
    <n v="6337"/>
  </r>
  <r>
    <x v="1"/>
    <x v="9"/>
    <x v="3"/>
    <x v="639"/>
    <x v="3"/>
    <x v="5"/>
    <n v="1729.54"/>
    <n v="285.55"/>
  </r>
  <r>
    <x v="1"/>
    <x v="10"/>
    <x v="3"/>
    <x v="631"/>
    <x v="0"/>
    <x v="27"/>
    <n v="58237.42"/>
    <n v="25489.200000000001"/>
  </r>
  <r>
    <x v="2"/>
    <x v="0"/>
    <x v="3"/>
    <x v="651"/>
    <x v="4"/>
    <x v="46"/>
    <n v="1041.48"/>
    <n v="483.4"/>
  </r>
  <r>
    <x v="0"/>
    <x v="2"/>
    <x v="1"/>
    <x v="109"/>
    <x v="5"/>
    <x v="31"/>
    <n v="48.44"/>
    <n v="29"/>
  </r>
  <r>
    <x v="1"/>
    <x v="4"/>
    <x v="3"/>
    <x v="651"/>
    <x v="4"/>
    <x v="46"/>
    <n v="637.91999999999996"/>
    <n v="212.3"/>
  </r>
  <r>
    <x v="1"/>
    <x v="0"/>
    <x v="3"/>
    <x v="651"/>
    <x v="6"/>
    <x v="52"/>
    <n v="32910.76"/>
    <n v="8277.85"/>
  </r>
  <r>
    <x v="2"/>
    <x v="2"/>
    <x v="3"/>
    <x v="636"/>
    <x v="6"/>
    <x v="52"/>
    <n v="2468.5"/>
    <n v="263.5"/>
  </r>
  <r>
    <x v="1"/>
    <x v="9"/>
    <x v="3"/>
    <x v="634"/>
    <x v="3"/>
    <x v="75"/>
    <n v="668.86"/>
    <n v="890"/>
  </r>
  <r>
    <x v="1"/>
    <x v="6"/>
    <x v="3"/>
    <x v="634"/>
    <x v="3"/>
    <x v="16"/>
    <n v="528.6"/>
    <n v="214.94"/>
  </r>
  <r>
    <x v="1"/>
    <x v="2"/>
    <x v="3"/>
    <x v="1015"/>
    <x v="1"/>
    <x v="54"/>
    <n v="20"/>
    <n v="2"/>
  </r>
  <r>
    <x v="1"/>
    <x v="3"/>
    <x v="3"/>
    <x v="635"/>
    <x v="3"/>
    <x v="23"/>
    <n v="8076.3"/>
    <n v="2590.52"/>
  </r>
  <r>
    <x v="1"/>
    <x v="0"/>
    <x v="3"/>
    <x v="662"/>
    <x v="4"/>
    <x v="47"/>
    <n v="7.28"/>
    <n v="1.3"/>
  </r>
  <r>
    <x v="1"/>
    <x v="3"/>
    <x v="3"/>
    <x v="662"/>
    <x v="1"/>
    <x v="15"/>
    <n v="36"/>
    <n v="0.6"/>
  </r>
  <r>
    <x v="2"/>
    <x v="8"/>
    <x v="3"/>
    <x v="662"/>
    <x v="3"/>
    <x v="16"/>
    <n v="118.35"/>
    <n v="109.1"/>
  </r>
  <r>
    <x v="0"/>
    <x v="3"/>
    <x v="1"/>
    <x v="405"/>
    <x v="1"/>
    <x v="12"/>
    <n v="198.17"/>
    <n v="10.1"/>
  </r>
  <r>
    <x v="0"/>
    <x v="3"/>
    <x v="1"/>
    <x v="27"/>
    <x v="6"/>
    <x v="52"/>
    <n v="973.4"/>
    <n v="731.9"/>
  </r>
  <r>
    <x v="2"/>
    <x v="11"/>
    <x v="3"/>
    <x v="1012"/>
    <x v="4"/>
    <x v="43"/>
    <n v="131.19999999999999"/>
    <n v="7.9"/>
  </r>
  <r>
    <x v="2"/>
    <x v="10"/>
    <x v="3"/>
    <x v="666"/>
    <x v="4"/>
    <x v="46"/>
    <n v="5263.91"/>
    <n v="484.55"/>
  </r>
  <r>
    <x v="0"/>
    <x v="0"/>
    <x v="1"/>
    <x v="201"/>
    <x v="1"/>
    <x v="12"/>
    <n v="1122.79"/>
    <n v="45"/>
  </r>
  <r>
    <x v="1"/>
    <x v="2"/>
    <x v="3"/>
    <x v="666"/>
    <x v="0"/>
    <x v="27"/>
    <n v="1025.97"/>
    <n v="180.1"/>
  </r>
  <r>
    <x v="2"/>
    <x v="9"/>
    <x v="3"/>
    <x v="1018"/>
    <x v="3"/>
    <x v="49"/>
    <n v="5638.93"/>
    <n v="761"/>
  </r>
  <r>
    <x v="0"/>
    <x v="5"/>
    <x v="1"/>
    <x v="3"/>
    <x v="4"/>
    <x v="46"/>
    <n v="82.37"/>
    <n v="37"/>
  </r>
  <r>
    <x v="0"/>
    <x v="8"/>
    <x v="1"/>
    <x v="17"/>
    <x v="1"/>
    <x v="1"/>
    <n v="21324.22"/>
    <n v="4424"/>
  </r>
  <r>
    <x v="2"/>
    <x v="10"/>
    <x v="3"/>
    <x v="1013"/>
    <x v="9"/>
    <x v="59"/>
    <n v="23.1"/>
    <n v="3.7"/>
  </r>
  <r>
    <x v="1"/>
    <x v="7"/>
    <x v="3"/>
    <x v="1013"/>
    <x v="9"/>
    <x v="59"/>
    <n v="13.8"/>
    <n v="2.2999999999999998"/>
  </r>
  <r>
    <x v="1"/>
    <x v="10"/>
    <x v="3"/>
    <x v="777"/>
    <x v="3"/>
    <x v="38"/>
    <n v="16662.400000000001"/>
    <n v="2042"/>
  </r>
  <r>
    <x v="2"/>
    <x v="6"/>
    <x v="3"/>
    <x v="651"/>
    <x v="3"/>
    <x v="49"/>
    <n v="45787.59"/>
    <n v="5835.35"/>
  </r>
  <r>
    <x v="0"/>
    <x v="8"/>
    <x v="1"/>
    <x v="14"/>
    <x v="1"/>
    <x v="1"/>
    <n v="14528.71"/>
    <n v="5521"/>
  </r>
  <r>
    <x v="1"/>
    <x v="4"/>
    <x v="3"/>
    <x v="651"/>
    <x v="3"/>
    <x v="49"/>
    <n v="33999.379999999997"/>
    <n v="3959.92"/>
  </r>
  <r>
    <x v="2"/>
    <x v="10"/>
    <x v="3"/>
    <x v="1015"/>
    <x v="6"/>
    <x v="20"/>
    <n v="8"/>
    <n v="0.8"/>
  </r>
  <r>
    <x v="1"/>
    <x v="0"/>
    <x v="3"/>
    <x v="635"/>
    <x v="0"/>
    <x v="27"/>
    <n v="319.54000000000002"/>
    <n v="128.5"/>
  </r>
  <r>
    <x v="2"/>
    <x v="5"/>
    <x v="3"/>
    <x v="635"/>
    <x v="0"/>
    <x v="0"/>
    <n v="1099.48"/>
    <n v="2357.44"/>
  </r>
  <r>
    <x v="1"/>
    <x v="5"/>
    <x v="3"/>
    <x v="1014"/>
    <x v="2"/>
    <x v="33"/>
    <n v="7419.75"/>
    <n v="5158.37"/>
  </r>
  <r>
    <x v="2"/>
    <x v="7"/>
    <x v="3"/>
    <x v="668"/>
    <x v="3"/>
    <x v="60"/>
    <n v="8.4499999999999993"/>
    <n v="0.65"/>
  </r>
  <r>
    <x v="2"/>
    <x v="9"/>
    <x v="3"/>
    <x v="667"/>
    <x v="3"/>
    <x v="60"/>
    <n v="33.5"/>
    <n v="5.7"/>
  </r>
  <r>
    <x v="1"/>
    <x v="0"/>
    <x v="3"/>
    <x v="662"/>
    <x v="4"/>
    <x v="46"/>
    <n v="50.75"/>
    <n v="11.3"/>
  </r>
  <r>
    <x v="0"/>
    <x v="7"/>
    <x v="1"/>
    <x v="25"/>
    <x v="3"/>
    <x v="21"/>
    <n v="466.78"/>
    <n v="26"/>
  </r>
  <r>
    <x v="2"/>
    <x v="11"/>
    <x v="3"/>
    <x v="665"/>
    <x v="1"/>
    <x v="54"/>
    <n v="72618.42"/>
    <n v="2692.4"/>
  </r>
  <r>
    <x v="2"/>
    <x v="4"/>
    <x v="3"/>
    <x v="665"/>
    <x v="3"/>
    <x v="3"/>
    <n v="4984.16"/>
    <n v="2888.85"/>
  </r>
  <r>
    <x v="0"/>
    <x v="2"/>
    <x v="1"/>
    <x v="12"/>
    <x v="0"/>
    <x v="14"/>
    <n v="1096.92"/>
    <n v="2155"/>
  </r>
  <r>
    <x v="0"/>
    <x v="3"/>
    <x v="1"/>
    <x v="12"/>
    <x v="3"/>
    <x v="3"/>
    <n v="16.05"/>
    <n v="9.1999999999999993"/>
  </r>
  <r>
    <x v="1"/>
    <x v="0"/>
    <x v="3"/>
    <x v="665"/>
    <x v="2"/>
    <x v="11"/>
    <n v="90.8"/>
    <n v="25.6"/>
  </r>
  <r>
    <x v="1"/>
    <x v="8"/>
    <x v="3"/>
    <x v="648"/>
    <x v="3"/>
    <x v="49"/>
    <n v="26203.27"/>
    <n v="16558.3"/>
  </r>
  <r>
    <x v="2"/>
    <x v="9"/>
    <x v="3"/>
    <x v="648"/>
    <x v="3"/>
    <x v="49"/>
    <n v="12845.99"/>
    <n v="6722.3"/>
  </r>
  <r>
    <x v="2"/>
    <x v="10"/>
    <x v="3"/>
    <x v="648"/>
    <x v="6"/>
    <x v="20"/>
    <n v="342869.07"/>
    <n v="63844.6"/>
  </r>
  <r>
    <x v="0"/>
    <x v="9"/>
    <x v="1"/>
    <x v="197"/>
    <x v="3"/>
    <x v="7"/>
    <n v="654.20000000000005"/>
    <n v="100.4"/>
  </r>
  <r>
    <x v="1"/>
    <x v="2"/>
    <x v="3"/>
    <x v="1013"/>
    <x v="3"/>
    <x v="49"/>
    <n v="2569.6999999999998"/>
    <n v="122.9"/>
  </r>
  <r>
    <x v="2"/>
    <x v="4"/>
    <x v="3"/>
    <x v="632"/>
    <x v="3"/>
    <x v="5"/>
    <n v="753.76"/>
    <n v="94.22"/>
  </r>
  <r>
    <x v="1"/>
    <x v="10"/>
    <x v="3"/>
    <x v="777"/>
    <x v="4"/>
    <x v="41"/>
    <n v="11.36"/>
    <n v="4"/>
  </r>
  <r>
    <x v="2"/>
    <x v="4"/>
    <x v="3"/>
    <x v="634"/>
    <x v="1"/>
    <x v="15"/>
    <n v="3806.7"/>
    <n v="128.38999999999999"/>
  </r>
  <r>
    <x v="1"/>
    <x v="1"/>
    <x v="3"/>
    <x v="1015"/>
    <x v="9"/>
    <x v="59"/>
    <n v="90"/>
    <n v="30"/>
  </r>
  <r>
    <x v="1"/>
    <x v="3"/>
    <x v="3"/>
    <x v="635"/>
    <x v="0"/>
    <x v="37"/>
    <n v="19306.89"/>
    <n v="2596.9"/>
  </r>
  <r>
    <x v="0"/>
    <x v="11"/>
    <x v="1"/>
    <x v="112"/>
    <x v="3"/>
    <x v="49"/>
    <n v="48.28"/>
    <n v="8.3000000000000007"/>
  </r>
  <r>
    <x v="0"/>
    <x v="3"/>
    <x v="1"/>
    <x v="112"/>
    <x v="3"/>
    <x v="49"/>
    <n v="473.92"/>
    <n v="72.900000000000006"/>
  </r>
  <r>
    <x v="1"/>
    <x v="9"/>
    <x v="3"/>
    <x v="635"/>
    <x v="3"/>
    <x v="38"/>
    <n v="3304.45"/>
    <n v="300.8"/>
  </r>
  <r>
    <x v="1"/>
    <x v="6"/>
    <x v="3"/>
    <x v="758"/>
    <x v="0"/>
    <x v="32"/>
    <n v="27"/>
    <n v="9"/>
  </r>
  <r>
    <x v="0"/>
    <x v="6"/>
    <x v="1"/>
    <x v="112"/>
    <x v="3"/>
    <x v="49"/>
    <n v="28.24"/>
    <n v="6.7"/>
  </r>
  <r>
    <x v="1"/>
    <x v="8"/>
    <x v="3"/>
    <x v="662"/>
    <x v="3"/>
    <x v="38"/>
    <n v="68.8"/>
    <n v="4.5"/>
  </r>
  <r>
    <x v="2"/>
    <x v="0"/>
    <x v="3"/>
    <x v="665"/>
    <x v="1"/>
    <x v="1"/>
    <n v="206.18"/>
    <n v="60.7"/>
  </r>
  <r>
    <x v="2"/>
    <x v="0"/>
    <x v="3"/>
    <x v="665"/>
    <x v="0"/>
    <x v="27"/>
    <n v="685.73"/>
    <n v="107.85"/>
  </r>
  <r>
    <x v="1"/>
    <x v="8"/>
    <x v="3"/>
    <x v="572"/>
    <x v="6"/>
    <x v="20"/>
    <n v="3096.74"/>
    <n v="333.86"/>
  </r>
  <r>
    <x v="0"/>
    <x v="1"/>
    <x v="1"/>
    <x v="8"/>
    <x v="1"/>
    <x v="12"/>
    <n v="6045.49"/>
    <n v="357.9"/>
  </r>
  <r>
    <x v="2"/>
    <x v="1"/>
    <x v="3"/>
    <x v="639"/>
    <x v="1"/>
    <x v="15"/>
    <n v="390.03"/>
    <n v="10.95"/>
  </r>
  <r>
    <x v="1"/>
    <x v="8"/>
    <x v="3"/>
    <x v="630"/>
    <x v="4"/>
    <x v="43"/>
    <n v="505.48"/>
    <n v="23.95"/>
  </r>
  <r>
    <x v="1"/>
    <x v="0"/>
    <x v="3"/>
    <x v="649"/>
    <x v="2"/>
    <x v="6"/>
    <n v="28.6"/>
    <n v="79.900000000000006"/>
  </r>
  <r>
    <x v="1"/>
    <x v="5"/>
    <x v="3"/>
    <x v="649"/>
    <x v="1"/>
    <x v="1"/>
    <n v="40.42"/>
    <n v="12.55"/>
  </r>
  <r>
    <x v="1"/>
    <x v="11"/>
    <x v="3"/>
    <x v="631"/>
    <x v="4"/>
    <x v="45"/>
    <n v="17770.490000000002"/>
    <n v="1836.9"/>
  </r>
  <r>
    <x v="1"/>
    <x v="3"/>
    <x v="3"/>
    <x v="1014"/>
    <x v="9"/>
    <x v="59"/>
    <n v="1712.71"/>
    <n v="848.48"/>
  </r>
  <r>
    <x v="1"/>
    <x v="8"/>
    <x v="3"/>
    <x v="661"/>
    <x v="5"/>
    <x v="24"/>
    <n v="35597.75"/>
    <n v="5688.8"/>
  </r>
  <r>
    <x v="1"/>
    <x v="9"/>
    <x v="3"/>
    <x v="630"/>
    <x v="3"/>
    <x v="5"/>
    <n v="1582.77"/>
    <n v="815.05"/>
  </r>
  <r>
    <x v="2"/>
    <x v="7"/>
    <x v="3"/>
    <x v="631"/>
    <x v="4"/>
    <x v="4"/>
    <n v="175.8"/>
    <n v="22"/>
  </r>
  <r>
    <x v="2"/>
    <x v="0"/>
    <x v="3"/>
    <x v="631"/>
    <x v="4"/>
    <x v="45"/>
    <n v="8093.54"/>
    <n v="800.3"/>
  </r>
  <r>
    <x v="1"/>
    <x v="6"/>
    <x v="3"/>
    <x v="634"/>
    <x v="0"/>
    <x v="27"/>
    <n v="4037.88"/>
    <n v="1484.81"/>
  </r>
  <r>
    <x v="1"/>
    <x v="7"/>
    <x v="3"/>
    <x v="640"/>
    <x v="3"/>
    <x v="53"/>
    <n v="20.68"/>
    <n v="1.88"/>
  </r>
  <r>
    <x v="2"/>
    <x v="4"/>
    <x v="3"/>
    <x v="1015"/>
    <x v="2"/>
    <x v="11"/>
    <n v="2684.75"/>
    <n v="1721.5"/>
  </r>
  <r>
    <x v="1"/>
    <x v="5"/>
    <x v="3"/>
    <x v="668"/>
    <x v="5"/>
    <x v="31"/>
    <n v="3.67"/>
    <n v="1.2"/>
  </r>
  <r>
    <x v="2"/>
    <x v="4"/>
    <x v="3"/>
    <x v="669"/>
    <x v="3"/>
    <x v="5"/>
    <n v="44362.41"/>
    <n v="8155"/>
  </r>
  <r>
    <x v="2"/>
    <x v="10"/>
    <x v="3"/>
    <x v="661"/>
    <x v="3"/>
    <x v="21"/>
    <n v="70122.78"/>
    <n v="14753.45"/>
  </r>
  <r>
    <x v="1"/>
    <x v="6"/>
    <x v="3"/>
    <x v="661"/>
    <x v="5"/>
    <x v="9"/>
    <n v="4.3499999999999996"/>
    <n v="0.6"/>
  </r>
  <r>
    <x v="2"/>
    <x v="7"/>
    <x v="3"/>
    <x v="572"/>
    <x v="6"/>
    <x v="52"/>
    <n v="9047.65"/>
    <n v="2104.85"/>
  </r>
  <r>
    <x v="1"/>
    <x v="7"/>
    <x v="3"/>
    <x v="630"/>
    <x v="3"/>
    <x v="16"/>
    <n v="1459.8"/>
    <n v="406.75"/>
  </r>
  <r>
    <x v="2"/>
    <x v="4"/>
    <x v="3"/>
    <x v="774"/>
    <x v="4"/>
    <x v="41"/>
    <n v="2077.9"/>
    <n v="235.45"/>
  </r>
  <r>
    <x v="2"/>
    <x v="5"/>
    <x v="3"/>
    <x v="633"/>
    <x v="1"/>
    <x v="54"/>
    <n v="9824.7000000000007"/>
    <n v="843.2"/>
  </r>
  <r>
    <x v="2"/>
    <x v="10"/>
    <x v="3"/>
    <x v="651"/>
    <x v="3"/>
    <x v="3"/>
    <n v="2735.21"/>
    <n v="918"/>
  </r>
  <r>
    <x v="0"/>
    <x v="0"/>
    <x v="1"/>
    <x v="163"/>
    <x v="6"/>
    <x v="13"/>
    <n v="223.24"/>
    <n v="85"/>
  </r>
  <r>
    <x v="1"/>
    <x v="0"/>
    <x v="3"/>
    <x v="1241"/>
    <x v="6"/>
    <x v="52"/>
    <n v="68.41"/>
    <n v="11.3"/>
  </r>
  <r>
    <x v="1"/>
    <x v="10"/>
    <x v="3"/>
    <x v="668"/>
    <x v="6"/>
    <x v="13"/>
    <n v="1020.69"/>
    <n v="136.30000000000001"/>
  </r>
  <r>
    <x v="2"/>
    <x v="10"/>
    <x v="1"/>
    <x v="32"/>
    <x v="3"/>
    <x v="16"/>
    <n v="6151.56"/>
    <n v="6136.09"/>
  </r>
  <r>
    <x v="1"/>
    <x v="2"/>
    <x v="3"/>
    <x v="649"/>
    <x v="3"/>
    <x v="23"/>
    <n v="83.1"/>
    <n v="51.35"/>
  </r>
  <r>
    <x v="2"/>
    <x v="4"/>
    <x v="3"/>
    <x v="651"/>
    <x v="1"/>
    <x v="10"/>
    <n v="48061.09"/>
    <n v="2008.35"/>
  </r>
  <r>
    <x v="1"/>
    <x v="8"/>
    <x v="3"/>
    <x v="651"/>
    <x v="3"/>
    <x v="16"/>
    <n v="11546.61"/>
    <n v="4328.1499999999996"/>
  </r>
  <r>
    <x v="1"/>
    <x v="0"/>
    <x v="3"/>
    <x v="640"/>
    <x v="3"/>
    <x v="3"/>
    <n v="62.39"/>
    <n v="9.48"/>
  </r>
  <r>
    <x v="0"/>
    <x v="1"/>
    <x v="1"/>
    <x v="53"/>
    <x v="1"/>
    <x v="1"/>
    <n v="38.93"/>
    <n v="28.2"/>
  </r>
  <r>
    <x v="2"/>
    <x v="6"/>
    <x v="3"/>
    <x v="635"/>
    <x v="3"/>
    <x v="60"/>
    <n v="18110.599999999999"/>
    <n v="2014.56"/>
  </r>
  <r>
    <x v="1"/>
    <x v="6"/>
    <x v="3"/>
    <x v="635"/>
    <x v="3"/>
    <x v="60"/>
    <n v="7487.01"/>
    <n v="569.6"/>
  </r>
  <r>
    <x v="2"/>
    <x v="11"/>
    <x v="3"/>
    <x v="635"/>
    <x v="3"/>
    <x v="60"/>
    <n v="5543.03"/>
    <n v="541.52"/>
  </r>
  <r>
    <x v="2"/>
    <x v="2"/>
    <x v="3"/>
    <x v="648"/>
    <x v="1"/>
    <x v="10"/>
    <n v="19497.59"/>
    <n v="1499.4"/>
  </r>
  <r>
    <x v="1"/>
    <x v="7"/>
    <x v="3"/>
    <x v="648"/>
    <x v="3"/>
    <x v="16"/>
    <n v="3746.54"/>
    <n v="3505.6"/>
  </r>
  <r>
    <x v="2"/>
    <x v="7"/>
    <x v="3"/>
    <x v="649"/>
    <x v="3"/>
    <x v="75"/>
    <n v="149.99"/>
    <n v="172.65"/>
  </r>
  <r>
    <x v="1"/>
    <x v="7"/>
    <x v="3"/>
    <x v="635"/>
    <x v="3"/>
    <x v="48"/>
    <n v="8895.83"/>
    <n v="1107.3800000000001"/>
  </r>
  <r>
    <x v="1"/>
    <x v="4"/>
    <x v="3"/>
    <x v="669"/>
    <x v="6"/>
    <x v="13"/>
    <n v="446.01"/>
    <n v="143"/>
  </r>
  <r>
    <x v="1"/>
    <x v="11"/>
    <x v="3"/>
    <x v="669"/>
    <x v="9"/>
    <x v="78"/>
    <n v="67310.25"/>
    <n v="11478"/>
  </r>
  <r>
    <x v="1"/>
    <x v="3"/>
    <x v="3"/>
    <x v="639"/>
    <x v="2"/>
    <x v="73"/>
    <n v="119.31"/>
    <n v="177.2"/>
  </r>
  <r>
    <x v="2"/>
    <x v="11"/>
    <x v="3"/>
    <x v="774"/>
    <x v="3"/>
    <x v="3"/>
    <n v="2729.65"/>
    <n v="708.55"/>
  </r>
  <r>
    <x v="1"/>
    <x v="4"/>
    <x v="3"/>
    <x v="632"/>
    <x v="1"/>
    <x v="54"/>
    <n v="350.4"/>
    <n v="43.8"/>
  </r>
  <r>
    <x v="1"/>
    <x v="9"/>
    <x v="3"/>
    <x v="1015"/>
    <x v="6"/>
    <x v="52"/>
    <n v="225"/>
    <n v="26.5"/>
  </r>
  <r>
    <x v="2"/>
    <x v="0"/>
    <x v="3"/>
    <x v="661"/>
    <x v="3"/>
    <x v="21"/>
    <n v="83134"/>
    <n v="13569.4"/>
  </r>
  <r>
    <x v="0"/>
    <x v="10"/>
    <x v="1"/>
    <x v="392"/>
    <x v="1"/>
    <x v="10"/>
    <n v="7211.72"/>
    <n v="650.9"/>
  </r>
  <r>
    <x v="2"/>
    <x v="11"/>
    <x v="3"/>
    <x v="666"/>
    <x v="3"/>
    <x v="21"/>
    <n v="906.02"/>
    <n v="65.75"/>
  </r>
  <r>
    <x v="2"/>
    <x v="0"/>
    <x v="3"/>
    <x v="666"/>
    <x v="9"/>
    <x v="59"/>
    <n v="715.1"/>
    <n v="205.8"/>
  </r>
  <r>
    <x v="1"/>
    <x v="1"/>
    <x v="3"/>
    <x v="784"/>
    <x v="0"/>
    <x v="27"/>
    <n v="2069.4"/>
    <n v="327.7"/>
  </r>
  <r>
    <x v="2"/>
    <x v="3"/>
    <x v="3"/>
    <x v="784"/>
    <x v="3"/>
    <x v="21"/>
    <n v="471.3"/>
    <n v="53.4"/>
  </r>
  <r>
    <x v="2"/>
    <x v="11"/>
    <x v="3"/>
    <x v="630"/>
    <x v="6"/>
    <x v="20"/>
    <n v="12559.83"/>
    <n v="1771"/>
  </r>
  <r>
    <x v="1"/>
    <x v="4"/>
    <x v="3"/>
    <x v="631"/>
    <x v="2"/>
    <x v="6"/>
    <n v="55540.6"/>
    <n v="20696.8"/>
  </r>
  <r>
    <x v="0"/>
    <x v="7"/>
    <x v="1"/>
    <x v="40"/>
    <x v="2"/>
    <x v="29"/>
    <n v="698.85"/>
    <n v="1028"/>
  </r>
  <r>
    <x v="2"/>
    <x v="7"/>
    <x v="3"/>
    <x v="631"/>
    <x v="0"/>
    <x v="37"/>
    <n v="1058386.73"/>
    <n v="472189"/>
  </r>
  <r>
    <x v="2"/>
    <x v="7"/>
    <x v="3"/>
    <x v="777"/>
    <x v="6"/>
    <x v="20"/>
    <n v="142787.60999999999"/>
    <n v="31685.4"/>
  </r>
  <r>
    <x v="2"/>
    <x v="9"/>
    <x v="3"/>
    <x v="667"/>
    <x v="3"/>
    <x v="51"/>
    <n v="25"/>
    <n v="12.5"/>
  </r>
  <r>
    <x v="1"/>
    <x v="8"/>
    <x v="3"/>
    <x v="661"/>
    <x v="3"/>
    <x v="70"/>
    <n v="272.85000000000002"/>
    <n v="84.95"/>
  </r>
  <r>
    <x v="2"/>
    <x v="1"/>
    <x v="3"/>
    <x v="661"/>
    <x v="1"/>
    <x v="82"/>
    <n v="91821.43"/>
    <n v="4083.75"/>
  </r>
  <r>
    <x v="2"/>
    <x v="1"/>
    <x v="3"/>
    <x v="663"/>
    <x v="3"/>
    <x v="5"/>
    <n v="11032.53"/>
    <n v="856.58"/>
  </r>
  <r>
    <x v="1"/>
    <x v="3"/>
    <x v="3"/>
    <x v="572"/>
    <x v="3"/>
    <x v="7"/>
    <n v="17.399999999999999"/>
    <n v="2.0499999999999998"/>
  </r>
  <r>
    <x v="1"/>
    <x v="5"/>
    <x v="3"/>
    <x v="631"/>
    <x v="0"/>
    <x v="35"/>
    <n v="1564.47"/>
    <n v="1143"/>
  </r>
  <r>
    <x v="0"/>
    <x v="1"/>
    <x v="1"/>
    <x v="45"/>
    <x v="5"/>
    <x v="9"/>
    <n v="18156.009999999998"/>
    <n v="6684"/>
  </r>
  <r>
    <x v="2"/>
    <x v="4"/>
    <x v="3"/>
    <x v="632"/>
    <x v="6"/>
    <x v="52"/>
    <n v="116.8"/>
    <n v="14.6"/>
  </r>
  <r>
    <x v="2"/>
    <x v="6"/>
    <x v="3"/>
    <x v="1015"/>
    <x v="9"/>
    <x v="77"/>
    <n v="1236.7"/>
    <n v="945"/>
  </r>
  <r>
    <x v="0"/>
    <x v="9"/>
    <x v="1"/>
    <x v="31"/>
    <x v="3"/>
    <x v="5"/>
    <n v="0.59"/>
    <n v="2.1"/>
  </r>
  <r>
    <x v="2"/>
    <x v="9"/>
    <x v="3"/>
    <x v="666"/>
    <x v="4"/>
    <x v="43"/>
    <n v="113.18"/>
    <n v="9.8000000000000007"/>
  </r>
  <r>
    <x v="1"/>
    <x v="7"/>
    <x v="3"/>
    <x v="635"/>
    <x v="2"/>
    <x v="6"/>
    <n v="2476.96"/>
    <n v="2925.24"/>
  </r>
  <r>
    <x v="0"/>
    <x v="1"/>
    <x v="1"/>
    <x v="33"/>
    <x v="6"/>
    <x v="20"/>
    <n v="40.85"/>
    <n v="10.7"/>
  </r>
  <r>
    <x v="1"/>
    <x v="2"/>
    <x v="3"/>
    <x v="662"/>
    <x v="1"/>
    <x v="1"/>
    <n v="893.2"/>
    <n v="80.8"/>
  </r>
  <r>
    <x v="1"/>
    <x v="0"/>
    <x v="3"/>
    <x v="648"/>
    <x v="3"/>
    <x v="51"/>
    <n v="706.15"/>
    <n v="500.55"/>
  </r>
  <r>
    <x v="0"/>
    <x v="6"/>
    <x v="1"/>
    <x v="31"/>
    <x v="1"/>
    <x v="1"/>
    <n v="2643.04"/>
    <n v="1006.2"/>
  </r>
  <r>
    <x v="1"/>
    <x v="11"/>
    <x v="3"/>
    <x v="648"/>
    <x v="1"/>
    <x v="84"/>
    <n v="183518.58"/>
    <n v="29005.15"/>
  </r>
  <r>
    <x v="2"/>
    <x v="5"/>
    <x v="3"/>
    <x v="648"/>
    <x v="3"/>
    <x v="83"/>
    <n v="124.81"/>
    <n v="24.95"/>
  </r>
  <r>
    <x v="2"/>
    <x v="10"/>
    <x v="1"/>
    <x v="74"/>
    <x v="3"/>
    <x v="23"/>
    <n v="59.13"/>
    <n v="97.3"/>
  </r>
  <r>
    <x v="1"/>
    <x v="1"/>
    <x v="3"/>
    <x v="649"/>
    <x v="3"/>
    <x v="38"/>
    <n v="1126.8699999999999"/>
    <n v="59.7"/>
  </r>
  <r>
    <x v="1"/>
    <x v="11"/>
    <x v="3"/>
    <x v="777"/>
    <x v="4"/>
    <x v="34"/>
    <n v="1866.41"/>
    <n v="209.5"/>
  </r>
  <r>
    <x v="0"/>
    <x v="2"/>
    <x v="1"/>
    <x v="33"/>
    <x v="4"/>
    <x v="45"/>
    <n v="19696.87"/>
    <n v="1662.2"/>
  </r>
  <r>
    <x v="1"/>
    <x v="10"/>
    <x v="3"/>
    <x v="663"/>
    <x v="3"/>
    <x v="5"/>
    <n v="581.33000000000004"/>
    <n v="73.5"/>
  </r>
  <r>
    <x v="1"/>
    <x v="3"/>
    <x v="3"/>
    <x v="648"/>
    <x v="5"/>
    <x v="31"/>
    <n v="943.29"/>
    <n v="315.35000000000002"/>
  </r>
  <r>
    <x v="2"/>
    <x v="4"/>
    <x v="3"/>
    <x v="630"/>
    <x v="2"/>
    <x v="73"/>
    <n v="9576.7800000000007"/>
    <n v="16683.05"/>
  </r>
  <r>
    <x v="2"/>
    <x v="5"/>
    <x v="3"/>
    <x v="630"/>
    <x v="4"/>
    <x v="4"/>
    <n v="857.16"/>
    <n v="29.5"/>
  </r>
  <r>
    <x v="2"/>
    <x v="1"/>
    <x v="3"/>
    <x v="649"/>
    <x v="1"/>
    <x v="81"/>
    <n v="18297.66"/>
    <n v="1667.8"/>
  </r>
  <r>
    <x v="2"/>
    <x v="1"/>
    <x v="3"/>
    <x v="774"/>
    <x v="2"/>
    <x v="29"/>
    <n v="44451.29"/>
    <n v="44384.74"/>
  </r>
  <r>
    <x v="0"/>
    <x v="8"/>
    <x v="1"/>
    <x v="36"/>
    <x v="3"/>
    <x v="5"/>
    <n v="0.84"/>
    <n v="2.2999999999999998"/>
  </r>
  <r>
    <x v="2"/>
    <x v="9"/>
    <x v="3"/>
    <x v="1013"/>
    <x v="3"/>
    <x v="60"/>
    <n v="25"/>
    <n v="10"/>
  </r>
  <r>
    <x v="1"/>
    <x v="5"/>
    <x v="3"/>
    <x v="1019"/>
    <x v="2"/>
    <x v="33"/>
    <n v="491040.41"/>
    <n v="438034.25"/>
  </r>
  <r>
    <x v="2"/>
    <x v="4"/>
    <x v="3"/>
    <x v="661"/>
    <x v="5"/>
    <x v="69"/>
    <n v="6622.5"/>
    <n v="129.6"/>
  </r>
  <r>
    <x v="1"/>
    <x v="9"/>
    <x v="3"/>
    <x v="572"/>
    <x v="0"/>
    <x v="26"/>
    <n v="2733.86"/>
    <n v="277.89999999999998"/>
  </r>
  <r>
    <x v="0"/>
    <x v="5"/>
    <x v="1"/>
    <x v="44"/>
    <x v="3"/>
    <x v="5"/>
    <n v="853.9"/>
    <n v="304.89999999999998"/>
  </r>
  <r>
    <x v="2"/>
    <x v="9"/>
    <x v="3"/>
    <x v="639"/>
    <x v="3"/>
    <x v="51"/>
    <n v="573.97"/>
    <n v="60.4"/>
  </r>
  <r>
    <x v="1"/>
    <x v="1"/>
    <x v="3"/>
    <x v="777"/>
    <x v="1"/>
    <x v="1"/>
    <n v="115.6"/>
    <n v="129.1"/>
  </r>
  <r>
    <x v="2"/>
    <x v="1"/>
    <x v="15"/>
    <x v="1021"/>
    <x v="4"/>
    <x v="45"/>
    <n v="2074882.88"/>
    <n v="236241"/>
  </r>
  <r>
    <x v="2"/>
    <x v="8"/>
    <x v="15"/>
    <x v="1027"/>
    <x v="3"/>
    <x v="16"/>
    <n v="154.69999999999999"/>
    <n v="247"/>
  </r>
  <r>
    <x v="0"/>
    <x v="0"/>
    <x v="1"/>
    <x v="172"/>
    <x v="6"/>
    <x v="13"/>
    <n v="10.51"/>
    <n v="2"/>
  </r>
  <r>
    <x v="2"/>
    <x v="1"/>
    <x v="3"/>
    <x v="507"/>
    <x v="9"/>
    <x v="59"/>
    <n v="17213.79"/>
    <n v="16803"/>
  </r>
  <r>
    <x v="0"/>
    <x v="11"/>
    <x v="1"/>
    <x v="42"/>
    <x v="0"/>
    <x v="27"/>
    <n v="1710.13"/>
    <n v="1119.8"/>
  </r>
  <r>
    <x v="0"/>
    <x v="9"/>
    <x v="1"/>
    <x v="52"/>
    <x v="3"/>
    <x v="7"/>
    <n v="39.03"/>
    <n v="2.2000000000000002"/>
  </r>
  <r>
    <x v="0"/>
    <x v="5"/>
    <x v="15"/>
    <x v="1021"/>
    <x v="4"/>
    <x v="45"/>
    <n v="1151479.48"/>
    <n v="97252"/>
  </r>
  <r>
    <x v="1"/>
    <x v="8"/>
    <x v="3"/>
    <x v="574"/>
    <x v="0"/>
    <x v="37"/>
    <n v="15442.57"/>
    <n v="1689.6"/>
  </r>
  <r>
    <x v="2"/>
    <x v="10"/>
    <x v="1"/>
    <x v="110"/>
    <x v="1"/>
    <x v="10"/>
    <n v="5437.36"/>
    <n v="466.5"/>
  </r>
  <r>
    <x v="1"/>
    <x v="10"/>
    <x v="3"/>
    <x v="507"/>
    <x v="9"/>
    <x v="78"/>
    <n v="1935525.44"/>
    <n v="377368"/>
  </r>
  <r>
    <x v="2"/>
    <x v="0"/>
    <x v="3"/>
    <x v="746"/>
    <x v="9"/>
    <x v="78"/>
    <n v="1768651.07"/>
    <n v="328156"/>
  </r>
  <r>
    <x v="2"/>
    <x v="0"/>
    <x v="15"/>
    <x v="1025"/>
    <x v="0"/>
    <x v="14"/>
    <n v="6813.94"/>
    <n v="10589"/>
  </r>
  <r>
    <x v="1"/>
    <x v="8"/>
    <x v="15"/>
    <x v="1020"/>
    <x v="4"/>
    <x v="46"/>
    <n v="5196.42"/>
    <n v="1537"/>
  </r>
  <r>
    <x v="1"/>
    <x v="10"/>
    <x v="15"/>
    <x v="1020"/>
    <x v="0"/>
    <x v="37"/>
    <n v="5.79"/>
    <n v="3"/>
  </r>
  <r>
    <x v="0"/>
    <x v="11"/>
    <x v="1"/>
    <x v="36"/>
    <x v="6"/>
    <x v="20"/>
    <n v="226.4"/>
    <n v="52"/>
  </r>
  <r>
    <x v="0"/>
    <x v="8"/>
    <x v="15"/>
    <x v="1025"/>
    <x v="3"/>
    <x v="48"/>
    <n v="1551.96"/>
    <n v="334"/>
  </r>
  <r>
    <x v="0"/>
    <x v="11"/>
    <x v="15"/>
    <x v="1022"/>
    <x v="1"/>
    <x v="10"/>
    <n v="52401.760000000002"/>
    <n v="9156"/>
  </r>
  <r>
    <x v="0"/>
    <x v="5"/>
    <x v="1"/>
    <x v="38"/>
    <x v="2"/>
    <x v="11"/>
    <n v="31.77"/>
    <n v="3"/>
  </r>
  <r>
    <x v="0"/>
    <x v="2"/>
    <x v="1"/>
    <x v="38"/>
    <x v="2"/>
    <x v="11"/>
    <n v="222.18"/>
    <n v="64"/>
  </r>
  <r>
    <x v="0"/>
    <x v="6"/>
    <x v="15"/>
    <x v="1020"/>
    <x v="0"/>
    <x v="27"/>
    <n v="348.66"/>
    <n v="96"/>
  </r>
  <r>
    <x v="1"/>
    <x v="11"/>
    <x v="3"/>
    <x v="467"/>
    <x v="3"/>
    <x v="16"/>
    <n v="6447.89"/>
    <n v="1524.2"/>
  </r>
  <r>
    <x v="0"/>
    <x v="0"/>
    <x v="1"/>
    <x v="42"/>
    <x v="3"/>
    <x v="38"/>
    <n v="21.75"/>
    <n v="3"/>
  </r>
  <r>
    <x v="1"/>
    <x v="9"/>
    <x v="15"/>
    <x v="1020"/>
    <x v="8"/>
    <x v="57"/>
    <n v="295.11"/>
    <n v="34"/>
  </r>
  <r>
    <x v="0"/>
    <x v="9"/>
    <x v="15"/>
    <x v="1022"/>
    <x v="3"/>
    <x v="38"/>
    <n v="763.06"/>
    <n v="101"/>
  </r>
  <r>
    <x v="0"/>
    <x v="11"/>
    <x v="15"/>
    <x v="1020"/>
    <x v="3"/>
    <x v="48"/>
    <n v="1125.81"/>
    <n v="213"/>
  </r>
  <r>
    <x v="0"/>
    <x v="5"/>
    <x v="1"/>
    <x v="318"/>
    <x v="1"/>
    <x v="1"/>
    <n v="2267.4899999999998"/>
    <n v="786"/>
  </r>
  <r>
    <x v="2"/>
    <x v="2"/>
    <x v="15"/>
    <x v="1020"/>
    <x v="0"/>
    <x v="27"/>
    <n v="205.85"/>
    <n v="64"/>
  </r>
  <r>
    <x v="2"/>
    <x v="5"/>
    <x v="15"/>
    <x v="1020"/>
    <x v="0"/>
    <x v="27"/>
    <n v="251.03"/>
    <n v="136"/>
  </r>
  <r>
    <x v="1"/>
    <x v="4"/>
    <x v="15"/>
    <x v="1020"/>
    <x v="0"/>
    <x v="27"/>
    <n v="2679.52"/>
    <n v="1148"/>
  </r>
  <r>
    <x v="2"/>
    <x v="5"/>
    <x v="15"/>
    <x v="1025"/>
    <x v="0"/>
    <x v="35"/>
    <n v="3"/>
    <n v="3"/>
  </r>
  <r>
    <x v="1"/>
    <x v="2"/>
    <x v="3"/>
    <x v="657"/>
    <x v="9"/>
    <x v="87"/>
    <n v="5229.75"/>
    <n v="1430"/>
  </r>
  <r>
    <x v="0"/>
    <x v="5"/>
    <x v="1"/>
    <x v="38"/>
    <x v="3"/>
    <x v="7"/>
    <n v="2030.08"/>
    <n v="77"/>
  </r>
  <r>
    <x v="1"/>
    <x v="3"/>
    <x v="15"/>
    <x v="1027"/>
    <x v="3"/>
    <x v="48"/>
    <n v="44.03"/>
    <n v="12"/>
  </r>
  <r>
    <x v="0"/>
    <x v="5"/>
    <x v="15"/>
    <x v="1022"/>
    <x v="3"/>
    <x v="48"/>
    <n v="41591.18"/>
    <n v="12324"/>
  </r>
  <r>
    <x v="2"/>
    <x v="4"/>
    <x v="3"/>
    <x v="631"/>
    <x v="3"/>
    <x v="48"/>
    <n v="483923.37"/>
    <n v="121374.14"/>
  </r>
  <r>
    <x v="1"/>
    <x v="3"/>
    <x v="3"/>
    <x v="657"/>
    <x v="9"/>
    <x v="85"/>
    <n v="297114.94"/>
    <n v="114383"/>
  </r>
  <r>
    <x v="0"/>
    <x v="8"/>
    <x v="15"/>
    <x v="1022"/>
    <x v="3"/>
    <x v="48"/>
    <n v="8103.19"/>
    <n v="1650"/>
  </r>
  <r>
    <x v="2"/>
    <x v="11"/>
    <x v="15"/>
    <x v="1022"/>
    <x v="3"/>
    <x v="16"/>
    <n v="14714.2"/>
    <n v="7383"/>
  </r>
  <r>
    <x v="1"/>
    <x v="9"/>
    <x v="3"/>
    <x v="571"/>
    <x v="9"/>
    <x v="78"/>
    <n v="1535292.67"/>
    <n v="310128"/>
  </r>
  <r>
    <x v="2"/>
    <x v="2"/>
    <x v="15"/>
    <x v="1021"/>
    <x v="0"/>
    <x v="35"/>
    <n v="266.55"/>
    <n v="1058"/>
  </r>
  <r>
    <x v="0"/>
    <x v="8"/>
    <x v="15"/>
    <x v="1021"/>
    <x v="4"/>
    <x v="45"/>
    <n v="1821249.69"/>
    <n v="126307"/>
  </r>
  <r>
    <x v="0"/>
    <x v="6"/>
    <x v="1"/>
    <x v="62"/>
    <x v="1"/>
    <x v="12"/>
    <n v="19126.189999999999"/>
    <n v="1094.5"/>
  </r>
  <r>
    <x v="0"/>
    <x v="5"/>
    <x v="1"/>
    <x v="73"/>
    <x v="5"/>
    <x v="9"/>
    <n v="63528.160000000003"/>
    <n v="25300"/>
  </r>
  <r>
    <x v="1"/>
    <x v="3"/>
    <x v="15"/>
    <x v="1021"/>
    <x v="0"/>
    <x v="22"/>
    <n v="43133.77"/>
    <n v="16456"/>
  </r>
  <r>
    <x v="0"/>
    <x v="6"/>
    <x v="15"/>
    <x v="1025"/>
    <x v="4"/>
    <x v="34"/>
    <n v="7056.89"/>
    <n v="8977"/>
  </r>
  <r>
    <x v="0"/>
    <x v="6"/>
    <x v="1"/>
    <x v="88"/>
    <x v="3"/>
    <x v="23"/>
    <n v="1720.37"/>
    <n v="1372.7"/>
  </r>
  <r>
    <x v="1"/>
    <x v="7"/>
    <x v="3"/>
    <x v="773"/>
    <x v="3"/>
    <x v="5"/>
    <n v="61099.76"/>
    <n v="12082.13"/>
  </r>
  <r>
    <x v="2"/>
    <x v="4"/>
    <x v="3"/>
    <x v="571"/>
    <x v="2"/>
    <x v="2"/>
    <n v="314.39999999999998"/>
    <n v="245"/>
  </r>
  <r>
    <x v="1"/>
    <x v="9"/>
    <x v="15"/>
    <x v="1023"/>
    <x v="4"/>
    <x v="40"/>
    <n v="170986.06"/>
    <n v="72280"/>
  </r>
  <r>
    <x v="0"/>
    <x v="7"/>
    <x v="1"/>
    <x v="70"/>
    <x v="3"/>
    <x v="23"/>
    <n v="364.14"/>
    <n v="364.5"/>
  </r>
  <r>
    <x v="2"/>
    <x v="4"/>
    <x v="15"/>
    <x v="1025"/>
    <x v="4"/>
    <x v="4"/>
    <n v="64008.76"/>
    <n v="8874"/>
  </r>
  <r>
    <x v="0"/>
    <x v="0"/>
    <x v="15"/>
    <x v="1025"/>
    <x v="4"/>
    <x v="43"/>
    <n v="100279.63"/>
    <n v="12181"/>
  </r>
  <r>
    <x v="0"/>
    <x v="6"/>
    <x v="1"/>
    <x v="65"/>
    <x v="4"/>
    <x v="40"/>
    <n v="18631.02"/>
    <n v="9268.7999999999993"/>
  </r>
  <r>
    <x v="1"/>
    <x v="9"/>
    <x v="15"/>
    <x v="1020"/>
    <x v="0"/>
    <x v="14"/>
    <n v="74.709999999999994"/>
    <n v="13"/>
  </r>
  <r>
    <x v="1"/>
    <x v="4"/>
    <x v="15"/>
    <x v="1020"/>
    <x v="1"/>
    <x v="1"/>
    <n v="2280.35"/>
    <n v="397"/>
  </r>
  <r>
    <x v="0"/>
    <x v="1"/>
    <x v="1"/>
    <x v="79"/>
    <x v="3"/>
    <x v="23"/>
    <n v="6841.3"/>
    <n v="20269.099999999999"/>
  </r>
  <r>
    <x v="0"/>
    <x v="8"/>
    <x v="15"/>
    <x v="1023"/>
    <x v="4"/>
    <x v="45"/>
    <n v="889166.8"/>
    <n v="63895"/>
  </r>
  <r>
    <x v="0"/>
    <x v="10"/>
    <x v="15"/>
    <x v="1021"/>
    <x v="3"/>
    <x v="48"/>
    <n v="6242.49"/>
    <n v="1349"/>
  </r>
  <r>
    <x v="2"/>
    <x v="2"/>
    <x v="15"/>
    <x v="1020"/>
    <x v="0"/>
    <x v="26"/>
    <n v="69.44"/>
    <n v="20"/>
  </r>
  <r>
    <x v="0"/>
    <x v="9"/>
    <x v="15"/>
    <x v="1022"/>
    <x v="3"/>
    <x v="48"/>
    <n v="14993.04"/>
    <n v="3968"/>
  </r>
  <r>
    <x v="0"/>
    <x v="7"/>
    <x v="1"/>
    <x v="79"/>
    <x v="2"/>
    <x v="6"/>
    <n v="0.61"/>
    <n v="0.6"/>
  </r>
  <r>
    <x v="2"/>
    <x v="5"/>
    <x v="3"/>
    <x v="493"/>
    <x v="3"/>
    <x v="23"/>
    <n v="2947.38"/>
    <n v="501.98"/>
  </r>
  <r>
    <x v="2"/>
    <x v="3"/>
    <x v="3"/>
    <x v="777"/>
    <x v="0"/>
    <x v="37"/>
    <n v="34503.25"/>
    <n v="18137.7"/>
  </r>
  <r>
    <x v="1"/>
    <x v="11"/>
    <x v="15"/>
    <x v="1021"/>
    <x v="4"/>
    <x v="36"/>
    <n v="1420.75"/>
    <n v="134"/>
  </r>
  <r>
    <x v="2"/>
    <x v="3"/>
    <x v="15"/>
    <x v="1025"/>
    <x v="0"/>
    <x v="22"/>
    <n v="527.24"/>
    <n v="145"/>
  </r>
  <r>
    <x v="2"/>
    <x v="3"/>
    <x v="15"/>
    <x v="1022"/>
    <x v="0"/>
    <x v="27"/>
    <n v="4009.99"/>
    <n v="1923"/>
  </r>
  <r>
    <x v="0"/>
    <x v="10"/>
    <x v="1"/>
    <x v="114"/>
    <x v="5"/>
    <x v="9"/>
    <n v="5150"/>
    <n v="2090"/>
  </r>
  <r>
    <x v="0"/>
    <x v="11"/>
    <x v="1"/>
    <x v="73"/>
    <x v="0"/>
    <x v="22"/>
    <n v="86.47"/>
    <n v="49.94"/>
  </r>
  <r>
    <x v="1"/>
    <x v="1"/>
    <x v="3"/>
    <x v="507"/>
    <x v="3"/>
    <x v="23"/>
    <n v="641060.69999999995"/>
    <n v="43724"/>
  </r>
  <r>
    <x v="2"/>
    <x v="10"/>
    <x v="3"/>
    <x v="572"/>
    <x v="4"/>
    <x v="44"/>
    <n v="188852.73"/>
    <n v="49278"/>
  </r>
  <r>
    <x v="0"/>
    <x v="5"/>
    <x v="1"/>
    <x v="88"/>
    <x v="3"/>
    <x v="7"/>
    <n v="7893.1"/>
    <n v="805"/>
  </r>
  <r>
    <x v="2"/>
    <x v="7"/>
    <x v="3"/>
    <x v="572"/>
    <x v="9"/>
    <x v="59"/>
    <n v="2430.7800000000002"/>
    <n v="2794"/>
  </r>
  <r>
    <x v="1"/>
    <x v="4"/>
    <x v="3"/>
    <x v="574"/>
    <x v="3"/>
    <x v="3"/>
    <n v="1699.63"/>
    <n v="780.85"/>
  </r>
  <r>
    <x v="0"/>
    <x v="3"/>
    <x v="1"/>
    <x v="79"/>
    <x v="2"/>
    <x v="11"/>
    <n v="3573.53"/>
    <n v="1402.2"/>
  </r>
  <r>
    <x v="2"/>
    <x v="3"/>
    <x v="3"/>
    <x v="573"/>
    <x v="4"/>
    <x v="41"/>
    <n v="1945.45"/>
    <n v="533"/>
  </r>
  <r>
    <x v="2"/>
    <x v="8"/>
    <x v="15"/>
    <x v="1024"/>
    <x v="4"/>
    <x v="25"/>
    <n v="165.65"/>
    <n v="361"/>
  </r>
  <r>
    <x v="0"/>
    <x v="7"/>
    <x v="1"/>
    <x v="276"/>
    <x v="1"/>
    <x v="1"/>
    <n v="869.35"/>
    <n v="314"/>
  </r>
  <r>
    <x v="2"/>
    <x v="5"/>
    <x v="3"/>
    <x v="779"/>
    <x v="3"/>
    <x v="21"/>
    <n v="2922.1"/>
    <n v="424.9"/>
  </r>
  <r>
    <x v="1"/>
    <x v="9"/>
    <x v="3"/>
    <x v="569"/>
    <x v="3"/>
    <x v="49"/>
    <n v="47388.94"/>
    <n v="6185.58"/>
  </r>
  <r>
    <x v="2"/>
    <x v="10"/>
    <x v="1"/>
    <x v="220"/>
    <x v="3"/>
    <x v="7"/>
    <n v="1177.32"/>
    <n v="106"/>
  </r>
  <r>
    <x v="2"/>
    <x v="3"/>
    <x v="3"/>
    <x v="569"/>
    <x v="0"/>
    <x v="37"/>
    <n v="1218160.76"/>
    <n v="506186.07"/>
  </r>
  <r>
    <x v="2"/>
    <x v="3"/>
    <x v="3"/>
    <x v="1603"/>
    <x v="0"/>
    <x v="37"/>
    <n v="1003.5"/>
    <n v="148"/>
  </r>
  <r>
    <x v="0"/>
    <x v="6"/>
    <x v="15"/>
    <x v="1021"/>
    <x v="3"/>
    <x v="3"/>
    <n v="53203.360000000001"/>
    <n v="41723"/>
  </r>
  <r>
    <x v="2"/>
    <x v="6"/>
    <x v="15"/>
    <x v="1021"/>
    <x v="1"/>
    <x v="80"/>
    <n v="69.52"/>
    <n v="11"/>
  </r>
  <r>
    <x v="0"/>
    <x v="2"/>
    <x v="1"/>
    <x v="65"/>
    <x v="5"/>
    <x v="9"/>
    <n v="262.01"/>
    <n v="87.8"/>
  </r>
  <r>
    <x v="0"/>
    <x v="7"/>
    <x v="15"/>
    <x v="1020"/>
    <x v="5"/>
    <x v="9"/>
    <n v="255.12"/>
    <n v="60"/>
  </r>
  <r>
    <x v="1"/>
    <x v="1"/>
    <x v="15"/>
    <x v="1020"/>
    <x v="2"/>
    <x v="11"/>
    <n v="2851.1"/>
    <n v="1134"/>
  </r>
  <r>
    <x v="0"/>
    <x v="8"/>
    <x v="15"/>
    <x v="997"/>
    <x v="3"/>
    <x v="16"/>
    <n v="150.01"/>
    <n v="157"/>
  </r>
  <r>
    <x v="0"/>
    <x v="1"/>
    <x v="1"/>
    <x v="59"/>
    <x v="0"/>
    <x v="32"/>
    <n v="47.17"/>
    <n v="54.5"/>
  </r>
  <r>
    <x v="1"/>
    <x v="11"/>
    <x v="3"/>
    <x v="662"/>
    <x v="0"/>
    <x v="35"/>
    <n v="41.8"/>
    <n v="11"/>
  </r>
  <r>
    <x v="2"/>
    <x v="11"/>
    <x v="3"/>
    <x v="569"/>
    <x v="0"/>
    <x v="37"/>
    <n v="1250940.3700000001"/>
    <n v="461438.98"/>
  </r>
  <r>
    <x v="0"/>
    <x v="5"/>
    <x v="1"/>
    <x v="221"/>
    <x v="5"/>
    <x v="9"/>
    <n v="8319.2900000000009"/>
    <n v="2961"/>
  </r>
  <r>
    <x v="0"/>
    <x v="8"/>
    <x v="15"/>
    <x v="1024"/>
    <x v="5"/>
    <x v="31"/>
    <n v="8.5"/>
    <n v="7"/>
  </r>
  <r>
    <x v="1"/>
    <x v="5"/>
    <x v="15"/>
    <x v="1021"/>
    <x v="1"/>
    <x v="12"/>
    <n v="2457.9499999999998"/>
    <n v="210.2"/>
  </r>
  <r>
    <x v="0"/>
    <x v="7"/>
    <x v="15"/>
    <x v="1020"/>
    <x v="3"/>
    <x v="38"/>
    <n v="88.37"/>
    <n v="39"/>
  </r>
  <r>
    <x v="0"/>
    <x v="4"/>
    <x v="1"/>
    <x v="274"/>
    <x v="5"/>
    <x v="9"/>
    <n v="16889.169999999998"/>
    <n v="5295"/>
  </r>
  <r>
    <x v="2"/>
    <x v="1"/>
    <x v="15"/>
    <x v="997"/>
    <x v="4"/>
    <x v="41"/>
    <n v="19.77"/>
    <n v="18"/>
  </r>
  <r>
    <x v="0"/>
    <x v="9"/>
    <x v="1"/>
    <x v="59"/>
    <x v="0"/>
    <x v="14"/>
    <n v="17.87"/>
    <n v="5.8"/>
  </r>
  <r>
    <x v="1"/>
    <x v="0"/>
    <x v="3"/>
    <x v="779"/>
    <x v="0"/>
    <x v="27"/>
    <n v="804.58"/>
    <n v="223.2"/>
  </r>
  <r>
    <x v="0"/>
    <x v="9"/>
    <x v="1"/>
    <x v="65"/>
    <x v="3"/>
    <x v="48"/>
    <n v="41.34"/>
    <n v="11.7"/>
  </r>
  <r>
    <x v="1"/>
    <x v="0"/>
    <x v="3"/>
    <x v="654"/>
    <x v="0"/>
    <x v="26"/>
    <n v="34.92"/>
    <n v="5.3"/>
  </r>
  <r>
    <x v="2"/>
    <x v="9"/>
    <x v="3"/>
    <x v="569"/>
    <x v="5"/>
    <x v="69"/>
    <n v="86.3"/>
    <n v="196.1"/>
  </r>
  <r>
    <x v="1"/>
    <x v="1"/>
    <x v="3"/>
    <x v="569"/>
    <x v="3"/>
    <x v="5"/>
    <n v="115486.72"/>
    <n v="5769.65"/>
  </r>
  <r>
    <x v="2"/>
    <x v="11"/>
    <x v="3"/>
    <x v="569"/>
    <x v="3"/>
    <x v="5"/>
    <n v="49557.96"/>
    <n v="3333.05"/>
  </r>
  <r>
    <x v="0"/>
    <x v="2"/>
    <x v="15"/>
    <x v="1021"/>
    <x v="1"/>
    <x v="1"/>
    <n v="1098.72"/>
    <n v="1333"/>
  </r>
  <r>
    <x v="1"/>
    <x v="10"/>
    <x v="15"/>
    <x v="1020"/>
    <x v="1"/>
    <x v="1"/>
    <n v="198.65"/>
    <n v="259"/>
  </r>
  <r>
    <x v="0"/>
    <x v="8"/>
    <x v="1"/>
    <x v="76"/>
    <x v="1"/>
    <x v="1"/>
    <n v="274.82"/>
    <n v="73.3"/>
  </r>
  <r>
    <x v="0"/>
    <x v="6"/>
    <x v="15"/>
    <x v="1020"/>
    <x v="3"/>
    <x v="23"/>
    <n v="5008.57"/>
    <n v="5731"/>
  </r>
  <r>
    <x v="2"/>
    <x v="8"/>
    <x v="15"/>
    <x v="1023"/>
    <x v="8"/>
    <x v="76"/>
    <n v="63.88"/>
    <n v="16"/>
  </r>
  <r>
    <x v="1"/>
    <x v="1"/>
    <x v="15"/>
    <x v="1021"/>
    <x v="0"/>
    <x v="32"/>
    <n v="270.68"/>
    <n v="446.5"/>
  </r>
  <r>
    <x v="0"/>
    <x v="10"/>
    <x v="15"/>
    <x v="1020"/>
    <x v="5"/>
    <x v="31"/>
    <n v="7775.58"/>
    <n v="6571"/>
  </r>
  <r>
    <x v="0"/>
    <x v="7"/>
    <x v="1"/>
    <x v="233"/>
    <x v="1"/>
    <x v="1"/>
    <n v="31543.59"/>
    <n v="15797"/>
  </r>
  <r>
    <x v="0"/>
    <x v="11"/>
    <x v="15"/>
    <x v="1022"/>
    <x v="2"/>
    <x v="11"/>
    <n v="2811.19"/>
    <n v="3997"/>
  </r>
  <r>
    <x v="1"/>
    <x v="11"/>
    <x v="15"/>
    <x v="998"/>
    <x v="4"/>
    <x v="46"/>
    <n v="4823.54"/>
    <n v="1143"/>
  </r>
  <r>
    <x v="2"/>
    <x v="11"/>
    <x v="3"/>
    <x v="777"/>
    <x v="0"/>
    <x v="22"/>
    <n v="276.06"/>
    <n v="92"/>
  </r>
  <r>
    <x v="2"/>
    <x v="6"/>
    <x v="3"/>
    <x v="569"/>
    <x v="0"/>
    <x v="26"/>
    <n v="19170.07"/>
    <n v="2223.5500000000002"/>
  </r>
  <r>
    <x v="2"/>
    <x v="7"/>
    <x v="3"/>
    <x v="751"/>
    <x v="0"/>
    <x v="37"/>
    <n v="18060.990000000002"/>
    <n v="4378.8"/>
  </r>
  <r>
    <x v="0"/>
    <x v="11"/>
    <x v="15"/>
    <x v="1022"/>
    <x v="2"/>
    <x v="33"/>
    <n v="54.4"/>
    <n v="20"/>
  </r>
  <r>
    <x v="0"/>
    <x v="5"/>
    <x v="1"/>
    <x v="57"/>
    <x v="1"/>
    <x v="12"/>
    <n v="51233.25"/>
    <n v="3047.35"/>
  </r>
  <r>
    <x v="1"/>
    <x v="3"/>
    <x v="3"/>
    <x v="569"/>
    <x v="0"/>
    <x v="26"/>
    <n v="1221.5999999999999"/>
    <n v="443.4"/>
  </r>
  <r>
    <x v="1"/>
    <x v="8"/>
    <x v="3"/>
    <x v="507"/>
    <x v="4"/>
    <x v="41"/>
    <n v="89013.68"/>
    <n v="66422"/>
  </r>
  <r>
    <x v="0"/>
    <x v="9"/>
    <x v="1"/>
    <x v="111"/>
    <x v="6"/>
    <x v="20"/>
    <n v="26.88"/>
    <n v="6"/>
  </r>
  <r>
    <x v="1"/>
    <x v="9"/>
    <x v="3"/>
    <x v="505"/>
    <x v="9"/>
    <x v="67"/>
    <n v="7098.5"/>
    <n v="712.7"/>
  </r>
  <r>
    <x v="1"/>
    <x v="9"/>
    <x v="3"/>
    <x v="779"/>
    <x v="3"/>
    <x v="49"/>
    <n v="8831.16"/>
    <n v="855.52"/>
  </r>
  <r>
    <x v="2"/>
    <x v="10"/>
    <x v="3"/>
    <x v="776"/>
    <x v="9"/>
    <x v="59"/>
    <n v="88803.57"/>
    <n v="17847.900000000001"/>
  </r>
  <r>
    <x v="0"/>
    <x v="11"/>
    <x v="15"/>
    <x v="1021"/>
    <x v="3"/>
    <x v="70"/>
    <n v="63.18"/>
    <n v="18"/>
  </r>
  <r>
    <x v="2"/>
    <x v="10"/>
    <x v="15"/>
    <x v="1020"/>
    <x v="5"/>
    <x v="24"/>
    <n v="13.44"/>
    <n v="14"/>
  </r>
  <r>
    <x v="2"/>
    <x v="0"/>
    <x v="3"/>
    <x v="1001"/>
    <x v="3"/>
    <x v="48"/>
    <n v="12.6"/>
    <n v="1.8"/>
  </r>
  <r>
    <x v="1"/>
    <x v="4"/>
    <x v="3"/>
    <x v="507"/>
    <x v="0"/>
    <x v="8"/>
    <n v="202.05"/>
    <n v="45"/>
  </r>
  <r>
    <x v="2"/>
    <x v="10"/>
    <x v="3"/>
    <x v="507"/>
    <x v="4"/>
    <x v="45"/>
    <n v="6677.36"/>
    <n v="437"/>
  </r>
  <r>
    <x v="0"/>
    <x v="5"/>
    <x v="15"/>
    <x v="1022"/>
    <x v="5"/>
    <x v="31"/>
    <n v="2383.9"/>
    <n v="1936"/>
  </r>
  <r>
    <x v="2"/>
    <x v="6"/>
    <x v="15"/>
    <x v="998"/>
    <x v="3"/>
    <x v="38"/>
    <n v="194.2"/>
    <n v="50"/>
  </r>
  <r>
    <x v="1"/>
    <x v="9"/>
    <x v="3"/>
    <x v="1026"/>
    <x v="0"/>
    <x v="37"/>
    <n v="152.25"/>
    <n v="154.9"/>
  </r>
  <r>
    <x v="0"/>
    <x v="7"/>
    <x v="15"/>
    <x v="1022"/>
    <x v="10"/>
    <x v="65"/>
    <n v="750.26"/>
    <n v="552"/>
  </r>
  <r>
    <x v="0"/>
    <x v="6"/>
    <x v="1"/>
    <x v="91"/>
    <x v="1"/>
    <x v="1"/>
    <n v="12192.61"/>
    <n v="4438"/>
  </r>
  <r>
    <x v="0"/>
    <x v="3"/>
    <x v="15"/>
    <x v="998"/>
    <x v="3"/>
    <x v="48"/>
    <n v="4153.66"/>
    <n v="1813"/>
  </r>
  <r>
    <x v="1"/>
    <x v="3"/>
    <x v="15"/>
    <x v="998"/>
    <x v="0"/>
    <x v="8"/>
    <n v="8.32"/>
    <n v="12"/>
  </r>
  <r>
    <x v="0"/>
    <x v="8"/>
    <x v="15"/>
    <x v="997"/>
    <x v="4"/>
    <x v="43"/>
    <n v="14640.61"/>
    <n v="2158"/>
  </r>
  <r>
    <x v="2"/>
    <x v="1"/>
    <x v="3"/>
    <x v="777"/>
    <x v="0"/>
    <x v="28"/>
    <n v="402.98"/>
    <n v="195"/>
  </r>
  <r>
    <x v="1"/>
    <x v="2"/>
    <x v="3"/>
    <x v="780"/>
    <x v="0"/>
    <x v="27"/>
    <n v="497.22"/>
    <n v="124.1"/>
  </r>
  <r>
    <x v="0"/>
    <x v="1"/>
    <x v="1"/>
    <x v="229"/>
    <x v="6"/>
    <x v="20"/>
    <n v="3.4"/>
    <n v="1"/>
  </r>
  <r>
    <x v="1"/>
    <x v="8"/>
    <x v="15"/>
    <x v="1027"/>
    <x v="3"/>
    <x v="70"/>
    <n v="15.3"/>
    <n v="45"/>
  </r>
  <r>
    <x v="0"/>
    <x v="2"/>
    <x v="15"/>
    <x v="1027"/>
    <x v="6"/>
    <x v="13"/>
    <n v="647.89"/>
    <n v="435"/>
  </r>
  <r>
    <x v="2"/>
    <x v="5"/>
    <x v="3"/>
    <x v="569"/>
    <x v="0"/>
    <x v="22"/>
    <n v="472.89"/>
    <n v="352.55"/>
  </r>
  <r>
    <x v="2"/>
    <x v="4"/>
    <x v="3"/>
    <x v="650"/>
    <x v="9"/>
    <x v="78"/>
    <n v="38857.379999999997"/>
    <n v="5224"/>
  </r>
  <r>
    <x v="0"/>
    <x v="2"/>
    <x v="1"/>
    <x v="66"/>
    <x v="3"/>
    <x v="23"/>
    <n v="796.63"/>
    <n v="1197"/>
  </r>
  <r>
    <x v="0"/>
    <x v="4"/>
    <x v="1"/>
    <x v="230"/>
    <x v="1"/>
    <x v="1"/>
    <n v="690.12"/>
    <n v="220.35"/>
  </r>
  <r>
    <x v="0"/>
    <x v="2"/>
    <x v="15"/>
    <x v="1023"/>
    <x v="4"/>
    <x v="34"/>
    <n v="161.28"/>
    <n v="308"/>
  </r>
  <r>
    <x v="2"/>
    <x v="5"/>
    <x v="3"/>
    <x v="1034"/>
    <x v="3"/>
    <x v="23"/>
    <n v="4204.97"/>
    <n v="2014.6"/>
  </r>
  <r>
    <x v="0"/>
    <x v="9"/>
    <x v="1"/>
    <x v="229"/>
    <x v="1"/>
    <x v="12"/>
    <n v="2275.81"/>
    <n v="100.8"/>
  </r>
  <r>
    <x v="0"/>
    <x v="10"/>
    <x v="1"/>
    <x v="186"/>
    <x v="1"/>
    <x v="12"/>
    <n v="1453.54"/>
    <n v="54.3"/>
  </r>
  <r>
    <x v="2"/>
    <x v="7"/>
    <x v="15"/>
    <x v="1027"/>
    <x v="3"/>
    <x v="21"/>
    <n v="60.43"/>
    <n v="67"/>
  </r>
  <r>
    <x v="0"/>
    <x v="8"/>
    <x v="1"/>
    <x v="66"/>
    <x v="3"/>
    <x v="23"/>
    <n v="75.260000000000005"/>
    <n v="180.1"/>
  </r>
  <r>
    <x v="2"/>
    <x v="0"/>
    <x v="3"/>
    <x v="771"/>
    <x v="3"/>
    <x v="48"/>
    <n v="1192.51"/>
    <n v="205.7"/>
  </r>
  <r>
    <x v="1"/>
    <x v="0"/>
    <x v="3"/>
    <x v="779"/>
    <x v="0"/>
    <x v="0"/>
    <n v="71"/>
    <n v="22.1"/>
  </r>
  <r>
    <x v="2"/>
    <x v="4"/>
    <x v="15"/>
    <x v="1020"/>
    <x v="3"/>
    <x v="21"/>
    <n v="295248.40999999997"/>
    <n v="52447"/>
  </r>
  <r>
    <x v="0"/>
    <x v="10"/>
    <x v="1"/>
    <x v="305"/>
    <x v="1"/>
    <x v="1"/>
    <n v="12949.84"/>
    <n v="3225"/>
  </r>
  <r>
    <x v="2"/>
    <x v="9"/>
    <x v="3"/>
    <x v="779"/>
    <x v="0"/>
    <x v="0"/>
    <n v="976.65"/>
    <n v="354.8"/>
  </r>
  <r>
    <x v="1"/>
    <x v="8"/>
    <x v="3"/>
    <x v="779"/>
    <x v="6"/>
    <x v="52"/>
    <n v="171.16"/>
    <n v="33.200000000000003"/>
  </r>
  <r>
    <x v="0"/>
    <x v="2"/>
    <x v="1"/>
    <x v="109"/>
    <x v="3"/>
    <x v="16"/>
    <n v="280.13"/>
    <n v="139.6"/>
  </r>
  <r>
    <x v="1"/>
    <x v="9"/>
    <x v="3"/>
    <x v="741"/>
    <x v="0"/>
    <x v="37"/>
    <n v="23874.400000000001"/>
    <n v="4106.6000000000004"/>
  </r>
  <r>
    <x v="1"/>
    <x v="3"/>
    <x v="3"/>
    <x v="1356"/>
    <x v="1"/>
    <x v="54"/>
    <n v="74.13"/>
    <n v="2.1"/>
  </r>
  <r>
    <x v="0"/>
    <x v="8"/>
    <x v="1"/>
    <x v="32"/>
    <x v="1"/>
    <x v="10"/>
    <n v="328351.02"/>
    <n v="118602"/>
  </r>
  <r>
    <x v="2"/>
    <x v="1"/>
    <x v="3"/>
    <x v="1356"/>
    <x v="6"/>
    <x v="13"/>
    <n v="12.36"/>
    <n v="0.5"/>
  </r>
  <r>
    <x v="2"/>
    <x v="7"/>
    <x v="15"/>
    <x v="1022"/>
    <x v="1"/>
    <x v="1"/>
    <n v="10619.28"/>
    <n v="19393"/>
  </r>
  <r>
    <x v="1"/>
    <x v="4"/>
    <x v="3"/>
    <x v="863"/>
    <x v="9"/>
    <x v="78"/>
    <n v="7441.74"/>
    <n v="1500.7"/>
  </r>
  <r>
    <x v="1"/>
    <x v="10"/>
    <x v="15"/>
    <x v="1025"/>
    <x v="4"/>
    <x v="34"/>
    <n v="4284.3999999999996"/>
    <n v="11148"/>
  </r>
  <r>
    <x v="0"/>
    <x v="9"/>
    <x v="1"/>
    <x v="151"/>
    <x v="3"/>
    <x v="7"/>
    <n v="21.81"/>
    <n v="4.9000000000000004"/>
  </r>
  <r>
    <x v="2"/>
    <x v="7"/>
    <x v="15"/>
    <x v="997"/>
    <x v="4"/>
    <x v="46"/>
    <n v="99.84"/>
    <n v="47"/>
  </r>
  <r>
    <x v="2"/>
    <x v="11"/>
    <x v="3"/>
    <x v="569"/>
    <x v="4"/>
    <x v="47"/>
    <n v="93148.45"/>
    <n v="13241.2"/>
  </r>
  <r>
    <x v="0"/>
    <x v="5"/>
    <x v="1"/>
    <x v="37"/>
    <x v="1"/>
    <x v="10"/>
    <n v="13788.12"/>
    <n v="5148"/>
  </r>
  <r>
    <x v="1"/>
    <x v="4"/>
    <x v="3"/>
    <x v="1039"/>
    <x v="0"/>
    <x v="0"/>
    <n v="87.15"/>
    <n v="58.1"/>
  </r>
  <r>
    <x v="0"/>
    <x v="11"/>
    <x v="1"/>
    <x v="76"/>
    <x v="4"/>
    <x v="43"/>
    <n v="281.36"/>
    <n v="19"/>
  </r>
  <r>
    <x v="1"/>
    <x v="1"/>
    <x v="15"/>
    <x v="1022"/>
    <x v="3"/>
    <x v="21"/>
    <n v="53066.98"/>
    <n v="13463"/>
  </r>
  <r>
    <x v="0"/>
    <x v="4"/>
    <x v="1"/>
    <x v="102"/>
    <x v="1"/>
    <x v="10"/>
    <n v="99726.62"/>
    <n v="39486.9"/>
  </r>
  <r>
    <x v="2"/>
    <x v="1"/>
    <x v="15"/>
    <x v="998"/>
    <x v="4"/>
    <x v="4"/>
    <n v="21546.69"/>
    <n v="2364"/>
  </r>
  <r>
    <x v="1"/>
    <x v="7"/>
    <x v="3"/>
    <x v="467"/>
    <x v="0"/>
    <x v="35"/>
    <n v="783.28"/>
    <n v="347.5"/>
  </r>
  <r>
    <x v="0"/>
    <x v="10"/>
    <x v="1"/>
    <x v="79"/>
    <x v="0"/>
    <x v="8"/>
    <n v="1460.83"/>
    <n v="499.6"/>
  </r>
  <r>
    <x v="2"/>
    <x v="11"/>
    <x v="3"/>
    <x v="467"/>
    <x v="6"/>
    <x v="13"/>
    <n v="11299.91"/>
    <n v="2292.8000000000002"/>
  </r>
  <r>
    <x v="1"/>
    <x v="3"/>
    <x v="3"/>
    <x v="763"/>
    <x v="3"/>
    <x v="49"/>
    <n v="722.4"/>
    <n v="82.96"/>
  </r>
  <r>
    <x v="2"/>
    <x v="11"/>
    <x v="3"/>
    <x v="664"/>
    <x v="3"/>
    <x v="21"/>
    <n v="22860.29"/>
    <n v="1797.05"/>
  </r>
  <r>
    <x v="2"/>
    <x v="1"/>
    <x v="3"/>
    <x v="658"/>
    <x v="5"/>
    <x v="69"/>
    <n v="1436.61"/>
    <n v="205.23"/>
  </r>
  <r>
    <x v="0"/>
    <x v="11"/>
    <x v="1"/>
    <x v="121"/>
    <x v="3"/>
    <x v="16"/>
    <n v="5059.7"/>
    <n v="2034"/>
  </r>
  <r>
    <x v="1"/>
    <x v="4"/>
    <x v="3"/>
    <x v="669"/>
    <x v="9"/>
    <x v="87"/>
    <n v="6070.08"/>
    <n v="1528"/>
  </r>
  <r>
    <x v="1"/>
    <x v="3"/>
    <x v="3"/>
    <x v="467"/>
    <x v="3"/>
    <x v="70"/>
    <n v="175.25"/>
    <n v="26"/>
  </r>
  <r>
    <x v="0"/>
    <x v="3"/>
    <x v="1"/>
    <x v="59"/>
    <x v="3"/>
    <x v="16"/>
    <n v="474.79"/>
    <n v="290.5"/>
  </r>
  <r>
    <x v="1"/>
    <x v="4"/>
    <x v="3"/>
    <x v="763"/>
    <x v="6"/>
    <x v="52"/>
    <n v="632.07000000000005"/>
    <n v="68.72"/>
  </r>
  <r>
    <x v="1"/>
    <x v="10"/>
    <x v="3"/>
    <x v="658"/>
    <x v="6"/>
    <x v="52"/>
    <n v="48.5"/>
    <n v="4.8499999999999996"/>
  </r>
  <r>
    <x v="1"/>
    <x v="8"/>
    <x v="3"/>
    <x v="664"/>
    <x v="3"/>
    <x v="3"/>
    <n v="3151.37"/>
    <n v="1288.0999999999999"/>
  </r>
  <r>
    <x v="2"/>
    <x v="4"/>
    <x v="3"/>
    <x v="467"/>
    <x v="3"/>
    <x v="38"/>
    <n v="18801.62"/>
    <n v="1455.7"/>
  </r>
  <r>
    <x v="0"/>
    <x v="7"/>
    <x v="1"/>
    <x v="145"/>
    <x v="1"/>
    <x v="10"/>
    <n v="1011.57"/>
    <n v="372"/>
  </r>
  <r>
    <x v="1"/>
    <x v="4"/>
    <x v="3"/>
    <x v="658"/>
    <x v="1"/>
    <x v="15"/>
    <n v="6670.25"/>
    <n v="133.74"/>
  </r>
  <r>
    <x v="1"/>
    <x v="1"/>
    <x v="3"/>
    <x v="658"/>
    <x v="3"/>
    <x v="53"/>
    <n v="53.52"/>
    <n v="6.69"/>
  </r>
  <r>
    <x v="0"/>
    <x v="5"/>
    <x v="1"/>
    <x v="103"/>
    <x v="4"/>
    <x v="36"/>
    <n v="506.36"/>
    <n v="50.2"/>
  </r>
  <r>
    <x v="0"/>
    <x v="0"/>
    <x v="1"/>
    <x v="135"/>
    <x v="1"/>
    <x v="10"/>
    <n v="201221.98"/>
    <n v="74367"/>
  </r>
  <r>
    <x v="2"/>
    <x v="9"/>
    <x v="3"/>
    <x v="467"/>
    <x v="9"/>
    <x v="59"/>
    <n v="42"/>
    <n v="10"/>
  </r>
  <r>
    <x v="2"/>
    <x v="3"/>
    <x v="3"/>
    <x v="664"/>
    <x v="3"/>
    <x v="23"/>
    <n v="349.76"/>
    <n v="657.8"/>
  </r>
  <r>
    <x v="0"/>
    <x v="1"/>
    <x v="1"/>
    <x v="76"/>
    <x v="0"/>
    <x v="22"/>
    <n v="18.899999999999999"/>
    <n v="3.5"/>
  </r>
  <r>
    <x v="1"/>
    <x v="0"/>
    <x v="3"/>
    <x v="664"/>
    <x v="3"/>
    <x v="23"/>
    <n v="936.8"/>
    <n v="2793.2"/>
  </r>
  <r>
    <x v="1"/>
    <x v="11"/>
    <x v="3"/>
    <x v="669"/>
    <x v="2"/>
    <x v="33"/>
    <n v="99.9"/>
    <n v="37"/>
  </r>
  <r>
    <x v="2"/>
    <x v="3"/>
    <x v="3"/>
    <x v="467"/>
    <x v="2"/>
    <x v="6"/>
    <n v="479.31"/>
    <n v="283.8"/>
  </r>
  <r>
    <x v="1"/>
    <x v="4"/>
    <x v="3"/>
    <x v="483"/>
    <x v="2"/>
    <x v="11"/>
    <n v="2439.8200000000002"/>
    <n v="577.35"/>
  </r>
  <r>
    <x v="1"/>
    <x v="0"/>
    <x v="3"/>
    <x v="483"/>
    <x v="3"/>
    <x v="49"/>
    <n v="198.06"/>
    <n v="51.8"/>
  </r>
  <r>
    <x v="2"/>
    <x v="1"/>
    <x v="3"/>
    <x v="483"/>
    <x v="0"/>
    <x v="26"/>
    <n v="1039.8800000000001"/>
    <n v="147.4"/>
  </r>
  <r>
    <x v="2"/>
    <x v="11"/>
    <x v="3"/>
    <x v="756"/>
    <x v="6"/>
    <x v="20"/>
    <n v="758.5"/>
    <n v="112.95"/>
  </r>
  <r>
    <x v="2"/>
    <x v="6"/>
    <x v="3"/>
    <x v="848"/>
    <x v="2"/>
    <x v="73"/>
    <n v="38.1"/>
    <n v="15.7"/>
  </r>
  <r>
    <x v="0"/>
    <x v="10"/>
    <x v="1"/>
    <x v="163"/>
    <x v="1"/>
    <x v="10"/>
    <n v="3378.52"/>
    <n v="1263"/>
  </r>
  <r>
    <x v="0"/>
    <x v="9"/>
    <x v="1"/>
    <x v="111"/>
    <x v="3"/>
    <x v="23"/>
    <n v="715.5"/>
    <n v="1188"/>
  </r>
  <r>
    <x v="1"/>
    <x v="7"/>
    <x v="3"/>
    <x v="500"/>
    <x v="3"/>
    <x v="49"/>
    <n v="10691.06"/>
    <n v="2433.5500000000002"/>
  </r>
  <r>
    <x v="2"/>
    <x v="4"/>
    <x v="3"/>
    <x v="1028"/>
    <x v="9"/>
    <x v="59"/>
    <n v="4692.68"/>
    <n v="3856.1"/>
  </r>
  <r>
    <x v="1"/>
    <x v="8"/>
    <x v="3"/>
    <x v="1028"/>
    <x v="2"/>
    <x v="33"/>
    <n v="762.69"/>
    <n v="2298.2800000000002"/>
  </r>
  <r>
    <x v="2"/>
    <x v="2"/>
    <x v="3"/>
    <x v="646"/>
    <x v="3"/>
    <x v="16"/>
    <n v="1396.92"/>
    <n v="787.36"/>
  </r>
  <r>
    <x v="2"/>
    <x v="10"/>
    <x v="3"/>
    <x v="749"/>
    <x v="0"/>
    <x v="27"/>
    <n v="1804.25"/>
    <n v="641.35"/>
  </r>
  <r>
    <x v="1"/>
    <x v="3"/>
    <x v="3"/>
    <x v="850"/>
    <x v="3"/>
    <x v="5"/>
    <n v="702.55"/>
    <n v="390.4"/>
  </r>
  <r>
    <x v="2"/>
    <x v="6"/>
    <x v="3"/>
    <x v="850"/>
    <x v="4"/>
    <x v="47"/>
    <n v="4"/>
    <n v="0.8"/>
  </r>
  <r>
    <x v="2"/>
    <x v="3"/>
    <x v="3"/>
    <x v="499"/>
    <x v="3"/>
    <x v="21"/>
    <n v="15398.08"/>
    <n v="2162.75"/>
  </r>
  <r>
    <x v="0"/>
    <x v="1"/>
    <x v="1"/>
    <x v="79"/>
    <x v="3"/>
    <x v="48"/>
    <n v="27187"/>
    <n v="7794.8"/>
  </r>
  <r>
    <x v="0"/>
    <x v="4"/>
    <x v="1"/>
    <x v="134"/>
    <x v="1"/>
    <x v="10"/>
    <n v="6327.87"/>
    <n v="2572.1999999999998"/>
  </r>
  <r>
    <x v="1"/>
    <x v="5"/>
    <x v="3"/>
    <x v="751"/>
    <x v="9"/>
    <x v="59"/>
    <n v="112.87"/>
    <n v="51.2"/>
  </r>
  <r>
    <x v="1"/>
    <x v="9"/>
    <x v="3"/>
    <x v="483"/>
    <x v="0"/>
    <x v="32"/>
    <n v="2047.57"/>
    <n v="652.5"/>
  </r>
  <r>
    <x v="2"/>
    <x v="10"/>
    <x v="1"/>
    <x v="76"/>
    <x v="4"/>
    <x v="4"/>
    <n v="27.58"/>
    <n v="1.6"/>
  </r>
  <r>
    <x v="2"/>
    <x v="9"/>
    <x v="3"/>
    <x v="483"/>
    <x v="3"/>
    <x v="21"/>
    <n v="433.86"/>
    <n v="30.6"/>
  </r>
  <r>
    <x v="2"/>
    <x v="0"/>
    <x v="3"/>
    <x v="756"/>
    <x v="6"/>
    <x v="52"/>
    <n v="11396"/>
    <n v="1550"/>
  </r>
  <r>
    <x v="1"/>
    <x v="8"/>
    <x v="3"/>
    <x v="756"/>
    <x v="4"/>
    <x v="45"/>
    <n v="4180.95"/>
    <n v="204.7"/>
  </r>
  <r>
    <x v="2"/>
    <x v="5"/>
    <x v="3"/>
    <x v="575"/>
    <x v="2"/>
    <x v="6"/>
    <n v="15051.97"/>
    <n v="14747.66"/>
  </r>
  <r>
    <x v="1"/>
    <x v="10"/>
    <x v="3"/>
    <x v="750"/>
    <x v="3"/>
    <x v="49"/>
    <n v="64946.67"/>
    <n v="12071.36"/>
  </r>
  <r>
    <x v="2"/>
    <x v="8"/>
    <x v="3"/>
    <x v="854"/>
    <x v="3"/>
    <x v="5"/>
    <n v="656.68"/>
    <n v="36.79"/>
  </r>
  <r>
    <x v="2"/>
    <x v="5"/>
    <x v="3"/>
    <x v="1028"/>
    <x v="3"/>
    <x v="49"/>
    <n v="11557.18"/>
    <n v="777.1"/>
  </r>
  <r>
    <x v="1"/>
    <x v="9"/>
    <x v="3"/>
    <x v="493"/>
    <x v="3"/>
    <x v="49"/>
    <n v="3464.95"/>
    <n v="945.68"/>
  </r>
  <r>
    <x v="1"/>
    <x v="4"/>
    <x v="3"/>
    <x v="749"/>
    <x v="3"/>
    <x v="49"/>
    <n v="2537.2800000000002"/>
    <n v="1084.5999999999999"/>
  </r>
  <r>
    <x v="2"/>
    <x v="4"/>
    <x v="3"/>
    <x v="850"/>
    <x v="3"/>
    <x v="3"/>
    <n v="0.72"/>
    <n v="3.2"/>
  </r>
  <r>
    <x v="0"/>
    <x v="1"/>
    <x v="1"/>
    <x v="64"/>
    <x v="3"/>
    <x v="16"/>
    <n v="100.66"/>
    <n v="179.2"/>
  </r>
  <r>
    <x v="2"/>
    <x v="7"/>
    <x v="3"/>
    <x v="857"/>
    <x v="2"/>
    <x v="11"/>
    <n v="23015.7"/>
    <n v="15090.59"/>
  </r>
  <r>
    <x v="1"/>
    <x v="1"/>
    <x v="3"/>
    <x v="574"/>
    <x v="3"/>
    <x v="23"/>
    <n v="204.58"/>
    <n v="69.150000000000006"/>
  </r>
  <r>
    <x v="2"/>
    <x v="10"/>
    <x v="1"/>
    <x v="97"/>
    <x v="5"/>
    <x v="9"/>
    <n v="328.59"/>
    <n v="9.1999999999999993"/>
  </r>
  <r>
    <x v="2"/>
    <x v="7"/>
    <x v="3"/>
    <x v="571"/>
    <x v="3"/>
    <x v="48"/>
    <n v="44156.68"/>
    <n v="7653.3"/>
  </r>
  <r>
    <x v="1"/>
    <x v="4"/>
    <x v="3"/>
    <x v="483"/>
    <x v="2"/>
    <x v="73"/>
    <n v="7015.72"/>
    <n v="1833.4"/>
  </r>
  <r>
    <x v="0"/>
    <x v="7"/>
    <x v="1"/>
    <x v="98"/>
    <x v="1"/>
    <x v="10"/>
    <n v="149981.82999999999"/>
    <n v="55449.3"/>
  </r>
  <r>
    <x v="1"/>
    <x v="2"/>
    <x v="3"/>
    <x v="506"/>
    <x v="2"/>
    <x v="73"/>
    <n v="5443.53"/>
    <n v="1878.65"/>
  </r>
  <r>
    <x v="2"/>
    <x v="10"/>
    <x v="3"/>
    <x v="1028"/>
    <x v="3"/>
    <x v="49"/>
    <n v="11263.92"/>
    <n v="786.7"/>
  </r>
  <r>
    <x v="2"/>
    <x v="11"/>
    <x v="3"/>
    <x v="646"/>
    <x v="2"/>
    <x v="33"/>
    <n v="21272.36"/>
    <n v="22494.25"/>
  </r>
  <r>
    <x v="2"/>
    <x v="8"/>
    <x v="3"/>
    <x v="850"/>
    <x v="0"/>
    <x v="27"/>
    <n v="551.48"/>
    <n v="168.3"/>
  </r>
  <r>
    <x v="0"/>
    <x v="5"/>
    <x v="1"/>
    <x v="453"/>
    <x v="4"/>
    <x v="45"/>
    <n v="86.53"/>
    <n v="12.6"/>
  </r>
  <r>
    <x v="2"/>
    <x v="10"/>
    <x v="3"/>
    <x v="756"/>
    <x v="3"/>
    <x v="7"/>
    <n v="8480.35"/>
    <n v="890.25"/>
  </r>
  <r>
    <x v="2"/>
    <x v="9"/>
    <x v="3"/>
    <x v="506"/>
    <x v="4"/>
    <x v="43"/>
    <n v="330.49"/>
    <n v="16.05"/>
  </r>
  <r>
    <x v="2"/>
    <x v="4"/>
    <x v="3"/>
    <x v="493"/>
    <x v="3"/>
    <x v="3"/>
    <n v="10.55"/>
    <n v="1.66"/>
  </r>
  <r>
    <x v="1"/>
    <x v="0"/>
    <x v="3"/>
    <x v="646"/>
    <x v="2"/>
    <x v="11"/>
    <n v="9451.7900000000009"/>
    <n v="5425.24"/>
  </r>
  <r>
    <x v="0"/>
    <x v="11"/>
    <x v="1"/>
    <x v="62"/>
    <x v="4"/>
    <x v="4"/>
    <n v="518.23"/>
    <n v="36.9"/>
  </r>
  <r>
    <x v="2"/>
    <x v="0"/>
    <x v="3"/>
    <x v="646"/>
    <x v="3"/>
    <x v="21"/>
    <n v="1956.32"/>
    <n v="128.08000000000001"/>
  </r>
  <r>
    <x v="1"/>
    <x v="6"/>
    <x v="3"/>
    <x v="571"/>
    <x v="9"/>
    <x v="77"/>
    <n v="0.08"/>
    <n v="0.5"/>
  </r>
  <r>
    <x v="2"/>
    <x v="9"/>
    <x v="3"/>
    <x v="751"/>
    <x v="6"/>
    <x v="20"/>
    <n v="1619.23"/>
    <n v="456.8"/>
  </r>
  <r>
    <x v="2"/>
    <x v="1"/>
    <x v="3"/>
    <x v="759"/>
    <x v="2"/>
    <x v="11"/>
    <n v="675.01"/>
    <n v="1345.62"/>
  </r>
  <r>
    <x v="0"/>
    <x v="11"/>
    <x v="1"/>
    <x v="91"/>
    <x v="4"/>
    <x v="41"/>
    <n v="1201.56"/>
    <n v="499.79"/>
  </r>
  <r>
    <x v="1"/>
    <x v="8"/>
    <x v="3"/>
    <x v="759"/>
    <x v="2"/>
    <x v="11"/>
    <n v="1348.48"/>
    <n v="622.1"/>
  </r>
  <r>
    <x v="2"/>
    <x v="11"/>
    <x v="3"/>
    <x v="759"/>
    <x v="4"/>
    <x v="45"/>
    <n v="400.31"/>
    <n v="22.26"/>
  </r>
  <r>
    <x v="2"/>
    <x v="11"/>
    <x v="3"/>
    <x v="756"/>
    <x v="3"/>
    <x v="21"/>
    <n v="221.25"/>
    <n v="16.850000000000001"/>
  </r>
  <r>
    <x v="2"/>
    <x v="0"/>
    <x v="3"/>
    <x v="848"/>
    <x v="5"/>
    <x v="31"/>
    <n v="349"/>
    <n v="64"/>
  </r>
  <r>
    <x v="1"/>
    <x v="11"/>
    <x v="3"/>
    <x v="854"/>
    <x v="3"/>
    <x v="53"/>
    <n v="7.86"/>
    <n v="0.89"/>
  </r>
  <r>
    <x v="2"/>
    <x v="6"/>
    <x v="3"/>
    <x v="748"/>
    <x v="1"/>
    <x v="54"/>
    <n v="129.75"/>
    <n v="3.6"/>
  </r>
  <r>
    <x v="1"/>
    <x v="0"/>
    <x v="3"/>
    <x v="499"/>
    <x v="1"/>
    <x v="15"/>
    <n v="488.76"/>
    <n v="15.07"/>
  </r>
  <r>
    <x v="1"/>
    <x v="4"/>
    <x v="3"/>
    <x v="857"/>
    <x v="0"/>
    <x v="37"/>
    <n v="68.599999999999994"/>
    <n v="11.71"/>
  </r>
  <r>
    <x v="0"/>
    <x v="6"/>
    <x v="1"/>
    <x v="88"/>
    <x v="4"/>
    <x v="25"/>
    <n v="15.01"/>
    <n v="8.1999999999999993"/>
  </r>
  <r>
    <x v="2"/>
    <x v="4"/>
    <x v="3"/>
    <x v="574"/>
    <x v="1"/>
    <x v="82"/>
    <n v="108.05"/>
    <n v="3"/>
  </r>
  <r>
    <x v="2"/>
    <x v="8"/>
    <x v="3"/>
    <x v="751"/>
    <x v="1"/>
    <x v="15"/>
    <n v="5570.55"/>
    <n v="124.25"/>
  </r>
  <r>
    <x v="1"/>
    <x v="2"/>
    <x v="3"/>
    <x v="751"/>
    <x v="1"/>
    <x v="12"/>
    <n v="602.5"/>
    <n v="24.1"/>
  </r>
  <r>
    <x v="1"/>
    <x v="7"/>
    <x v="3"/>
    <x v="756"/>
    <x v="0"/>
    <x v="37"/>
    <n v="18.05"/>
    <n v="3.3"/>
  </r>
  <r>
    <x v="1"/>
    <x v="7"/>
    <x v="3"/>
    <x v="500"/>
    <x v="2"/>
    <x v="33"/>
    <n v="3.34"/>
    <n v="8.25"/>
  </r>
  <r>
    <x v="1"/>
    <x v="8"/>
    <x v="3"/>
    <x v="753"/>
    <x v="6"/>
    <x v="20"/>
    <n v="1398.58"/>
    <n v="183.35"/>
  </r>
  <r>
    <x v="2"/>
    <x v="8"/>
    <x v="3"/>
    <x v="753"/>
    <x v="3"/>
    <x v="49"/>
    <n v="109.21"/>
    <n v="31.35"/>
  </r>
  <r>
    <x v="2"/>
    <x v="11"/>
    <x v="3"/>
    <x v="753"/>
    <x v="4"/>
    <x v="41"/>
    <n v="6"/>
    <n v="1.5"/>
  </r>
  <r>
    <x v="1"/>
    <x v="8"/>
    <x v="3"/>
    <x v="752"/>
    <x v="1"/>
    <x v="81"/>
    <n v="966.86"/>
    <n v="135.6"/>
  </r>
  <r>
    <x v="1"/>
    <x v="4"/>
    <x v="3"/>
    <x v="752"/>
    <x v="3"/>
    <x v="49"/>
    <n v="2786.59"/>
    <n v="1747.7"/>
  </r>
  <r>
    <x v="1"/>
    <x v="2"/>
    <x v="3"/>
    <x v="752"/>
    <x v="3"/>
    <x v="60"/>
    <n v="464.15"/>
    <n v="37.1"/>
  </r>
  <r>
    <x v="1"/>
    <x v="1"/>
    <x v="3"/>
    <x v="752"/>
    <x v="3"/>
    <x v="48"/>
    <n v="109.06"/>
    <n v="15.3"/>
  </r>
  <r>
    <x v="2"/>
    <x v="4"/>
    <x v="3"/>
    <x v="854"/>
    <x v="3"/>
    <x v="48"/>
    <n v="23.84"/>
    <n v="2.7"/>
  </r>
  <r>
    <x v="1"/>
    <x v="11"/>
    <x v="3"/>
    <x v="493"/>
    <x v="2"/>
    <x v="11"/>
    <n v="1066.32"/>
    <n v="253.76"/>
  </r>
  <r>
    <x v="2"/>
    <x v="7"/>
    <x v="3"/>
    <x v="646"/>
    <x v="9"/>
    <x v="78"/>
    <n v="8596"/>
    <n v="1228"/>
  </r>
  <r>
    <x v="2"/>
    <x v="2"/>
    <x v="3"/>
    <x v="569"/>
    <x v="0"/>
    <x v="30"/>
    <n v="0.4"/>
    <n v="1.1499999999999999"/>
  </r>
  <r>
    <x v="0"/>
    <x v="10"/>
    <x v="1"/>
    <x v="93"/>
    <x v="4"/>
    <x v="41"/>
    <n v="957.14"/>
    <n v="1135.0999999999999"/>
  </r>
  <r>
    <x v="2"/>
    <x v="8"/>
    <x v="3"/>
    <x v="857"/>
    <x v="3"/>
    <x v="53"/>
    <n v="178.1"/>
    <n v="62.44"/>
  </r>
  <r>
    <x v="2"/>
    <x v="9"/>
    <x v="3"/>
    <x v="759"/>
    <x v="2"/>
    <x v="2"/>
    <n v="24.22"/>
    <n v="19.86"/>
  </r>
  <r>
    <x v="1"/>
    <x v="9"/>
    <x v="3"/>
    <x v="848"/>
    <x v="6"/>
    <x v="20"/>
    <n v="640.53"/>
    <n v="180.9"/>
  </r>
  <r>
    <x v="2"/>
    <x v="3"/>
    <x v="3"/>
    <x v="575"/>
    <x v="2"/>
    <x v="73"/>
    <n v="2079.23"/>
    <n v="2310.25"/>
  </r>
  <r>
    <x v="1"/>
    <x v="1"/>
    <x v="3"/>
    <x v="575"/>
    <x v="2"/>
    <x v="33"/>
    <n v="136441.71"/>
    <n v="101276.81"/>
  </r>
  <r>
    <x v="2"/>
    <x v="5"/>
    <x v="3"/>
    <x v="752"/>
    <x v="4"/>
    <x v="45"/>
    <n v="604.41"/>
    <n v="56.6"/>
  </r>
  <r>
    <x v="0"/>
    <x v="9"/>
    <x v="1"/>
    <x v="57"/>
    <x v="0"/>
    <x v="35"/>
    <n v="18530.830000000002"/>
    <n v="11762.59"/>
  </r>
  <r>
    <x v="1"/>
    <x v="5"/>
    <x v="3"/>
    <x v="1029"/>
    <x v="3"/>
    <x v="23"/>
    <n v="3.6"/>
    <n v="1.8"/>
  </r>
  <r>
    <x v="1"/>
    <x v="10"/>
    <x v="3"/>
    <x v="646"/>
    <x v="2"/>
    <x v="2"/>
    <n v="241.75"/>
    <n v="35.39"/>
  </r>
  <r>
    <x v="1"/>
    <x v="4"/>
    <x v="3"/>
    <x v="569"/>
    <x v="4"/>
    <x v="40"/>
    <n v="629.03"/>
    <n v="43.4"/>
  </r>
  <r>
    <x v="2"/>
    <x v="7"/>
    <x v="3"/>
    <x v="857"/>
    <x v="0"/>
    <x v="27"/>
    <n v="1949.91"/>
    <n v="372.73"/>
  </r>
  <r>
    <x v="0"/>
    <x v="6"/>
    <x v="1"/>
    <x v="62"/>
    <x v="4"/>
    <x v="25"/>
    <n v="74.72"/>
    <n v="118.2"/>
  </r>
  <r>
    <x v="2"/>
    <x v="4"/>
    <x v="3"/>
    <x v="574"/>
    <x v="2"/>
    <x v="11"/>
    <n v="5818.81"/>
    <n v="7149.82"/>
  </r>
  <r>
    <x v="2"/>
    <x v="3"/>
    <x v="3"/>
    <x v="848"/>
    <x v="1"/>
    <x v="50"/>
    <n v="396"/>
    <n v="33"/>
  </r>
  <r>
    <x v="2"/>
    <x v="1"/>
    <x v="3"/>
    <x v="575"/>
    <x v="2"/>
    <x v="33"/>
    <n v="34472.400000000001"/>
    <n v="36480.11"/>
  </r>
  <r>
    <x v="2"/>
    <x v="4"/>
    <x v="3"/>
    <x v="500"/>
    <x v="3"/>
    <x v="49"/>
    <n v="12211.7"/>
    <n v="2750"/>
  </r>
  <r>
    <x v="2"/>
    <x v="10"/>
    <x v="3"/>
    <x v="506"/>
    <x v="8"/>
    <x v="57"/>
    <n v="5.59"/>
    <n v="1.3"/>
  </r>
  <r>
    <x v="2"/>
    <x v="3"/>
    <x v="3"/>
    <x v="855"/>
    <x v="3"/>
    <x v="3"/>
    <n v="84.23"/>
    <n v="34.25"/>
  </r>
  <r>
    <x v="0"/>
    <x v="3"/>
    <x v="1"/>
    <x v="93"/>
    <x v="4"/>
    <x v="43"/>
    <n v="888.33"/>
    <n v="157.19999999999999"/>
  </r>
  <r>
    <x v="0"/>
    <x v="10"/>
    <x v="1"/>
    <x v="25"/>
    <x v="0"/>
    <x v="32"/>
    <n v="140.4"/>
    <n v="154.19999999999999"/>
  </r>
  <r>
    <x v="1"/>
    <x v="0"/>
    <x v="3"/>
    <x v="855"/>
    <x v="4"/>
    <x v="45"/>
    <n v="4400.1400000000003"/>
    <n v="291.2"/>
  </r>
  <r>
    <x v="1"/>
    <x v="0"/>
    <x v="3"/>
    <x v="493"/>
    <x v="2"/>
    <x v="29"/>
    <n v="390079.42"/>
    <n v="121375.38"/>
  </r>
  <r>
    <x v="0"/>
    <x v="4"/>
    <x v="1"/>
    <x v="78"/>
    <x v="0"/>
    <x v="37"/>
    <n v="11665.14"/>
    <n v="5849.43"/>
  </r>
  <r>
    <x v="2"/>
    <x v="10"/>
    <x v="3"/>
    <x v="493"/>
    <x v="4"/>
    <x v="41"/>
    <n v="3946.09"/>
    <n v="1058.24"/>
  </r>
  <r>
    <x v="1"/>
    <x v="11"/>
    <x v="3"/>
    <x v="569"/>
    <x v="2"/>
    <x v="2"/>
    <n v="852.73"/>
    <n v="109.85"/>
  </r>
  <r>
    <x v="0"/>
    <x v="9"/>
    <x v="1"/>
    <x v="78"/>
    <x v="4"/>
    <x v="43"/>
    <n v="37.700000000000003"/>
    <n v="3.27"/>
  </r>
  <r>
    <x v="1"/>
    <x v="2"/>
    <x v="3"/>
    <x v="749"/>
    <x v="1"/>
    <x v="10"/>
    <n v="236335.52"/>
    <n v="10719.95"/>
  </r>
  <r>
    <x v="2"/>
    <x v="7"/>
    <x v="3"/>
    <x v="500"/>
    <x v="3"/>
    <x v="53"/>
    <n v="323.77999999999997"/>
    <n v="110.45"/>
  </r>
  <r>
    <x v="1"/>
    <x v="11"/>
    <x v="3"/>
    <x v="646"/>
    <x v="4"/>
    <x v="43"/>
    <n v="1050.3800000000001"/>
    <n v="33.1"/>
  </r>
  <r>
    <x v="1"/>
    <x v="10"/>
    <x v="3"/>
    <x v="749"/>
    <x v="6"/>
    <x v="20"/>
    <n v="40779.410000000003"/>
    <n v="6803.3"/>
  </r>
  <r>
    <x v="1"/>
    <x v="4"/>
    <x v="3"/>
    <x v="857"/>
    <x v="3"/>
    <x v="48"/>
    <n v="1004.44"/>
    <n v="212.64"/>
  </r>
  <r>
    <x v="1"/>
    <x v="8"/>
    <x v="3"/>
    <x v="500"/>
    <x v="6"/>
    <x v="13"/>
    <n v="11308.69"/>
    <n v="683.25"/>
  </r>
  <r>
    <x v="0"/>
    <x v="7"/>
    <x v="1"/>
    <x v="78"/>
    <x v="4"/>
    <x v="47"/>
    <n v="228701.21"/>
    <n v="50535"/>
  </r>
  <r>
    <x v="0"/>
    <x v="10"/>
    <x v="1"/>
    <x v="89"/>
    <x v="3"/>
    <x v="16"/>
    <n v="798.42"/>
    <n v="867.84"/>
  </r>
  <r>
    <x v="1"/>
    <x v="9"/>
    <x v="3"/>
    <x v="753"/>
    <x v="0"/>
    <x v="32"/>
    <n v="336.2"/>
    <n v="131.25"/>
  </r>
  <r>
    <x v="2"/>
    <x v="9"/>
    <x v="3"/>
    <x v="500"/>
    <x v="3"/>
    <x v="75"/>
    <n v="85.32"/>
    <n v="220.35"/>
  </r>
  <r>
    <x v="2"/>
    <x v="7"/>
    <x v="3"/>
    <x v="750"/>
    <x v="3"/>
    <x v="48"/>
    <n v="19839.53"/>
    <n v="3830.16"/>
  </r>
  <r>
    <x v="2"/>
    <x v="2"/>
    <x v="3"/>
    <x v="574"/>
    <x v="4"/>
    <x v="41"/>
    <n v="3787.68"/>
    <n v="478"/>
  </r>
  <r>
    <x v="2"/>
    <x v="5"/>
    <x v="3"/>
    <x v="1030"/>
    <x v="5"/>
    <x v="31"/>
    <n v="120"/>
    <n v="20"/>
  </r>
  <r>
    <x v="1"/>
    <x v="2"/>
    <x v="3"/>
    <x v="1030"/>
    <x v="3"/>
    <x v="21"/>
    <n v="178.05"/>
    <n v="19.75"/>
  </r>
  <r>
    <x v="1"/>
    <x v="11"/>
    <x v="3"/>
    <x v="752"/>
    <x v="3"/>
    <x v="5"/>
    <n v="7550.51"/>
    <n v="3601.95"/>
  </r>
  <r>
    <x v="2"/>
    <x v="10"/>
    <x v="3"/>
    <x v="500"/>
    <x v="4"/>
    <x v="41"/>
    <n v="965.15"/>
    <n v="382.75"/>
  </r>
  <r>
    <x v="2"/>
    <x v="9"/>
    <x v="3"/>
    <x v="493"/>
    <x v="3"/>
    <x v="38"/>
    <n v="1110.22"/>
    <n v="72.86"/>
  </r>
  <r>
    <x v="2"/>
    <x v="6"/>
    <x v="3"/>
    <x v="749"/>
    <x v="3"/>
    <x v="70"/>
    <n v="40.28"/>
    <n v="5.3"/>
  </r>
  <r>
    <x v="2"/>
    <x v="0"/>
    <x v="3"/>
    <x v="499"/>
    <x v="2"/>
    <x v="33"/>
    <n v="128221.46"/>
    <n v="125318.79"/>
  </r>
  <r>
    <x v="1"/>
    <x v="8"/>
    <x v="3"/>
    <x v="506"/>
    <x v="1"/>
    <x v="1"/>
    <n v="459.7"/>
    <n v="138.19999999999999"/>
  </r>
  <r>
    <x v="0"/>
    <x v="1"/>
    <x v="1"/>
    <x v="93"/>
    <x v="0"/>
    <x v="22"/>
    <n v="34.65"/>
    <n v="19.899999999999999"/>
  </r>
  <r>
    <x v="2"/>
    <x v="4"/>
    <x v="3"/>
    <x v="750"/>
    <x v="3"/>
    <x v="48"/>
    <n v="29404.76"/>
    <n v="4340.34"/>
  </r>
  <r>
    <x v="1"/>
    <x v="8"/>
    <x v="3"/>
    <x v="750"/>
    <x v="2"/>
    <x v="33"/>
    <n v="8631.68"/>
    <n v="5070.6000000000004"/>
  </r>
  <r>
    <x v="2"/>
    <x v="4"/>
    <x v="3"/>
    <x v="750"/>
    <x v="1"/>
    <x v="15"/>
    <n v="4383.33"/>
    <n v="147.02000000000001"/>
  </r>
  <r>
    <x v="2"/>
    <x v="4"/>
    <x v="3"/>
    <x v="493"/>
    <x v="2"/>
    <x v="33"/>
    <n v="414.15"/>
    <n v="299.48"/>
  </r>
  <r>
    <x v="2"/>
    <x v="10"/>
    <x v="1"/>
    <x v="57"/>
    <x v="4"/>
    <x v="47"/>
    <n v="21193.34"/>
    <n v="3952.74"/>
  </r>
  <r>
    <x v="1"/>
    <x v="3"/>
    <x v="3"/>
    <x v="493"/>
    <x v="4"/>
    <x v="45"/>
    <n v="116.93"/>
    <n v="5.24"/>
  </r>
  <r>
    <x v="1"/>
    <x v="4"/>
    <x v="3"/>
    <x v="569"/>
    <x v="3"/>
    <x v="38"/>
    <n v="16410.169999999998"/>
    <n v="1383.6"/>
  </r>
  <r>
    <x v="2"/>
    <x v="4"/>
    <x v="3"/>
    <x v="499"/>
    <x v="0"/>
    <x v="35"/>
    <n v="1.7"/>
    <n v="4.26"/>
  </r>
  <r>
    <x v="2"/>
    <x v="7"/>
    <x v="3"/>
    <x v="750"/>
    <x v="0"/>
    <x v="27"/>
    <n v="5475.34"/>
    <n v="3984.64"/>
  </r>
  <r>
    <x v="0"/>
    <x v="5"/>
    <x v="1"/>
    <x v="116"/>
    <x v="0"/>
    <x v="26"/>
    <n v="6.95"/>
    <n v="3.6"/>
  </r>
  <r>
    <x v="2"/>
    <x v="11"/>
    <x v="3"/>
    <x v="750"/>
    <x v="3"/>
    <x v="23"/>
    <n v="58.87"/>
    <n v="109.24"/>
  </r>
  <r>
    <x v="1"/>
    <x v="6"/>
    <x v="3"/>
    <x v="750"/>
    <x v="1"/>
    <x v="82"/>
    <n v="7136.5"/>
    <n v="244.7"/>
  </r>
  <r>
    <x v="2"/>
    <x v="0"/>
    <x v="3"/>
    <x v="750"/>
    <x v="5"/>
    <x v="31"/>
    <n v="2182.9699999999998"/>
    <n v="329.76"/>
  </r>
  <r>
    <x v="2"/>
    <x v="9"/>
    <x v="3"/>
    <x v="750"/>
    <x v="3"/>
    <x v="38"/>
    <n v="2038.16"/>
    <n v="116.3"/>
  </r>
  <r>
    <x v="2"/>
    <x v="6"/>
    <x v="3"/>
    <x v="750"/>
    <x v="3"/>
    <x v="21"/>
    <n v="80318.03"/>
    <n v="26140.84"/>
  </r>
  <r>
    <x v="1"/>
    <x v="0"/>
    <x v="3"/>
    <x v="855"/>
    <x v="6"/>
    <x v="20"/>
    <n v="181447.37"/>
    <n v="26660.75"/>
  </r>
  <r>
    <x v="2"/>
    <x v="7"/>
    <x v="3"/>
    <x v="873"/>
    <x v="3"/>
    <x v="38"/>
    <n v="1464.36"/>
    <n v="83.2"/>
  </r>
  <r>
    <x v="2"/>
    <x v="9"/>
    <x v="3"/>
    <x v="506"/>
    <x v="3"/>
    <x v="53"/>
    <n v="362.33"/>
    <n v="107.95"/>
  </r>
  <r>
    <x v="0"/>
    <x v="1"/>
    <x v="1"/>
    <x v="231"/>
    <x v="3"/>
    <x v="48"/>
    <n v="37.799999999999997"/>
    <n v="8.5399999999999991"/>
  </r>
  <r>
    <x v="2"/>
    <x v="10"/>
    <x v="3"/>
    <x v="646"/>
    <x v="1"/>
    <x v="10"/>
    <n v="13827.58"/>
    <n v="475.46"/>
  </r>
  <r>
    <x v="1"/>
    <x v="4"/>
    <x v="3"/>
    <x v="857"/>
    <x v="4"/>
    <x v="45"/>
    <n v="75.75"/>
    <n v="6.76"/>
  </r>
  <r>
    <x v="0"/>
    <x v="7"/>
    <x v="1"/>
    <x v="64"/>
    <x v="4"/>
    <x v="40"/>
    <n v="26.53"/>
    <n v="9.9"/>
  </r>
  <r>
    <x v="0"/>
    <x v="8"/>
    <x v="1"/>
    <x v="70"/>
    <x v="4"/>
    <x v="40"/>
    <n v="114.57"/>
    <n v="72.5"/>
  </r>
  <r>
    <x v="2"/>
    <x v="5"/>
    <x v="3"/>
    <x v="506"/>
    <x v="0"/>
    <x v="0"/>
    <n v="166.28"/>
    <n v="86.9"/>
  </r>
  <r>
    <x v="1"/>
    <x v="0"/>
    <x v="3"/>
    <x v="571"/>
    <x v="2"/>
    <x v="6"/>
    <n v="2386.2600000000002"/>
    <n v="294.33"/>
  </r>
  <r>
    <x v="2"/>
    <x v="8"/>
    <x v="3"/>
    <x v="574"/>
    <x v="5"/>
    <x v="69"/>
    <n v="1534.98"/>
    <n v="16.899999999999999"/>
  </r>
  <r>
    <x v="2"/>
    <x v="6"/>
    <x v="3"/>
    <x v="753"/>
    <x v="9"/>
    <x v="77"/>
    <n v="54.7"/>
    <n v="81.75"/>
  </r>
  <r>
    <x v="2"/>
    <x v="6"/>
    <x v="3"/>
    <x v="748"/>
    <x v="0"/>
    <x v="27"/>
    <n v="24.72"/>
    <n v="2.8"/>
  </r>
  <r>
    <x v="2"/>
    <x v="2"/>
    <x v="3"/>
    <x v="569"/>
    <x v="3"/>
    <x v="53"/>
    <n v="49.79"/>
    <n v="55.6"/>
  </r>
  <r>
    <x v="0"/>
    <x v="10"/>
    <x v="1"/>
    <x v="282"/>
    <x v="1"/>
    <x v="1"/>
    <n v="54803.25"/>
    <n v="14961"/>
  </r>
  <r>
    <x v="1"/>
    <x v="4"/>
    <x v="3"/>
    <x v="1031"/>
    <x v="3"/>
    <x v="53"/>
    <n v="184.51"/>
    <n v="137.30000000000001"/>
  </r>
  <r>
    <x v="2"/>
    <x v="11"/>
    <x v="3"/>
    <x v="858"/>
    <x v="3"/>
    <x v="49"/>
    <n v="22953.61"/>
    <n v="4827.7"/>
  </r>
  <r>
    <x v="2"/>
    <x v="1"/>
    <x v="3"/>
    <x v="856"/>
    <x v="6"/>
    <x v="20"/>
    <n v="20280.7"/>
    <n v="1507.42"/>
  </r>
  <r>
    <x v="0"/>
    <x v="5"/>
    <x v="15"/>
    <x v="1021"/>
    <x v="0"/>
    <x v="14"/>
    <n v="99"/>
    <n v="99"/>
  </r>
  <r>
    <x v="0"/>
    <x v="5"/>
    <x v="1"/>
    <x v="107"/>
    <x v="3"/>
    <x v="21"/>
    <n v="329.19"/>
    <n v="30"/>
  </r>
  <r>
    <x v="0"/>
    <x v="3"/>
    <x v="1"/>
    <x v="131"/>
    <x v="1"/>
    <x v="12"/>
    <n v="284.39999999999998"/>
    <n v="13.8"/>
  </r>
  <r>
    <x v="1"/>
    <x v="4"/>
    <x v="15"/>
    <x v="1021"/>
    <x v="0"/>
    <x v="30"/>
    <n v="7056"/>
    <n v="7056"/>
  </r>
  <r>
    <x v="1"/>
    <x v="1"/>
    <x v="3"/>
    <x v="653"/>
    <x v="3"/>
    <x v="49"/>
    <n v="8308.11"/>
    <n v="13034.1"/>
  </r>
  <r>
    <x v="0"/>
    <x v="2"/>
    <x v="1"/>
    <x v="101"/>
    <x v="2"/>
    <x v="11"/>
    <n v="14.38"/>
    <n v="10.7"/>
  </r>
  <r>
    <x v="1"/>
    <x v="8"/>
    <x v="3"/>
    <x v="653"/>
    <x v="3"/>
    <x v="7"/>
    <n v="3347.82"/>
    <n v="268"/>
  </r>
  <r>
    <x v="2"/>
    <x v="5"/>
    <x v="3"/>
    <x v="653"/>
    <x v="3"/>
    <x v="7"/>
    <n v="376.08"/>
    <n v="18"/>
  </r>
  <r>
    <x v="0"/>
    <x v="7"/>
    <x v="1"/>
    <x v="135"/>
    <x v="0"/>
    <x v="8"/>
    <n v="6071.44"/>
    <n v="3763"/>
  </r>
  <r>
    <x v="2"/>
    <x v="3"/>
    <x v="3"/>
    <x v="650"/>
    <x v="3"/>
    <x v="3"/>
    <n v="46.95"/>
    <n v="5.2"/>
  </r>
  <r>
    <x v="1"/>
    <x v="5"/>
    <x v="3"/>
    <x v="1033"/>
    <x v="9"/>
    <x v="87"/>
    <n v="32859.32"/>
    <n v="9588.2000000000007"/>
  </r>
  <r>
    <x v="1"/>
    <x v="5"/>
    <x v="3"/>
    <x v="1031"/>
    <x v="9"/>
    <x v="59"/>
    <n v="214.91"/>
    <n v="27.18"/>
  </r>
  <r>
    <x v="1"/>
    <x v="4"/>
    <x v="3"/>
    <x v="1036"/>
    <x v="3"/>
    <x v="48"/>
    <n v="11705.76"/>
    <n v="1549.3"/>
  </r>
  <r>
    <x v="0"/>
    <x v="6"/>
    <x v="1"/>
    <x v="385"/>
    <x v="1"/>
    <x v="1"/>
    <n v="5976.77"/>
    <n v="2290"/>
  </r>
  <r>
    <x v="1"/>
    <x v="11"/>
    <x v="3"/>
    <x v="1036"/>
    <x v="6"/>
    <x v="20"/>
    <n v="11443.19"/>
    <n v="1751.98"/>
  </r>
  <r>
    <x v="2"/>
    <x v="3"/>
    <x v="3"/>
    <x v="1040"/>
    <x v="9"/>
    <x v="59"/>
    <n v="5.4"/>
    <n v="2.7"/>
  </r>
  <r>
    <x v="2"/>
    <x v="2"/>
    <x v="3"/>
    <x v="868"/>
    <x v="1"/>
    <x v="12"/>
    <n v="123"/>
    <n v="4.62"/>
  </r>
  <r>
    <x v="1"/>
    <x v="9"/>
    <x v="3"/>
    <x v="868"/>
    <x v="1"/>
    <x v="12"/>
    <n v="969.72"/>
    <n v="34.729999999999997"/>
  </r>
  <r>
    <x v="0"/>
    <x v="10"/>
    <x v="1"/>
    <x v="278"/>
    <x v="3"/>
    <x v="16"/>
    <n v="61.14"/>
    <n v="48"/>
  </r>
  <r>
    <x v="0"/>
    <x v="10"/>
    <x v="1"/>
    <x v="168"/>
    <x v="1"/>
    <x v="12"/>
    <n v="25.48"/>
    <n v="1"/>
  </r>
  <r>
    <x v="1"/>
    <x v="9"/>
    <x v="3"/>
    <x v="856"/>
    <x v="1"/>
    <x v="81"/>
    <n v="61970.6"/>
    <n v="5257.25"/>
  </r>
  <r>
    <x v="1"/>
    <x v="2"/>
    <x v="3"/>
    <x v="856"/>
    <x v="1"/>
    <x v="15"/>
    <n v="463.74"/>
    <n v="14.18"/>
  </r>
  <r>
    <x v="1"/>
    <x v="10"/>
    <x v="3"/>
    <x v="754"/>
    <x v="3"/>
    <x v="48"/>
    <n v="3607.26"/>
    <n v="571.6"/>
  </r>
  <r>
    <x v="1"/>
    <x v="11"/>
    <x v="3"/>
    <x v="1034"/>
    <x v="4"/>
    <x v="41"/>
    <n v="208.66"/>
    <n v="29.6"/>
  </r>
  <r>
    <x v="1"/>
    <x v="3"/>
    <x v="3"/>
    <x v="1034"/>
    <x v="0"/>
    <x v="0"/>
    <n v="543.89"/>
    <n v="88.1"/>
  </r>
  <r>
    <x v="2"/>
    <x v="1"/>
    <x v="3"/>
    <x v="871"/>
    <x v="3"/>
    <x v="49"/>
    <n v="1389.52"/>
    <n v="224.2"/>
  </r>
  <r>
    <x v="1"/>
    <x v="0"/>
    <x v="3"/>
    <x v="1031"/>
    <x v="3"/>
    <x v="16"/>
    <n v="1651.96"/>
    <n v="591.26"/>
  </r>
  <r>
    <x v="2"/>
    <x v="10"/>
    <x v="3"/>
    <x v="858"/>
    <x v="3"/>
    <x v="7"/>
    <n v="7017.39"/>
    <n v="1417.3"/>
  </r>
  <r>
    <x v="1"/>
    <x v="3"/>
    <x v="3"/>
    <x v="1036"/>
    <x v="6"/>
    <x v="20"/>
    <n v="5062.04"/>
    <n v="645.12"/>
  </r>
  <r>
    <x v="1"/>
    <x v="11"/>
    <x v="3"/>
    <x v="642"/>
    <x v="9"/>
    <x v="87"/>
    <n v="28.95"/>
    <n v="19.3"/>
  </r>
  <r>
    <x v="0"/>
    <x v="6"/>
    <x v="1"/>
    <x v="121"/>
    <x v="2"/>
    <x v="11"/>
    <n v="470.94"/>
    <n v="119.3"/>
  </r>
  <r>
    <x v="1"/>
    <x v="10"/>
    <x v="3"/>
    <x v="573"/>
    <x v="4"/>
    <x v="43"/>
    <n v="2427.8000000000002"/>
    <n v="158"/>
  </r>
  <r>
    <x v="1"/>
    <x v="8"/>
    <x v="3"/>
    <x v="573"/>
    <x v="4"/>
    <x v="46"/>
    <n v="125.2"/>
    <n v="8.1"/>
  </r>
  <r>
    <x v="2"/>
    <x v="5"/>
    <x v="3"/>
    <x v="1035"/>
    <x v="6"/>
    <x v="52"/>
    <n v="4734.83"/>
    <n v="419.15"/>
  </r>
  <r>
    <x v="1"/>
    <x v="10"/>
    <x v="3"/>
    <x v="868"/>
    <x v="2"/>
    <x v="11"/>
    <n v="39.74"/>
    <n v="69.87"/>
  </r>
  <r>
    <x v="1"/>
    <x v="4"/>
    <x v="3"/>
    <x v="868"/>
    <x v="9"/>
    <x v="59"/>
    <n v="10898.26"/>
    <n v="4364.99"/>
  </r>
  <r>
    <x v="1"/>
    <x v="1"/>
    <x v="3"/>
    <x v="856"/>
    <x v="1"/>
    <x v="84"/>
    <n v="49.39"/>
    <n v="7.68"/>
  </r>
  <r>
    <x v="0"/>
    <x v="7"/>
    <x v="1"/>
    <x v="380"/>
    <x v="5"/>
    <x v="9"/>
    <n v="3151.63"/>
    <n v="1100"/>
  </r>
  <r>
    <x v="0"/>
    <x v="5"/>
    <x v="1"/>
    <x v="129"/>
    <x v="3"/>
    <x v="16"/>
    <n v="205.82"/>
    <n v="50"/>
  </r>
  <r>
    <x v="1"/>
    <x v="11"/>
    <x v="3"/>
    <x v="856"/>
    <x v="2"/>
    <x v="11"/>
    <n v="2654.61"/>
    <n v="2433.54"/>
  </r>
  <r>
    <x v="2"/>
    <x v="3"/>
    <x v="3"/>
    <x v="856"/>
    <x v="6"/>
    <x v="13"/>
    <n v="158.07"/>
    <n v="9.3800000000000008"/>
  </r>
  <r>
    <x v="2"/>
    <x v="10"/>
    <x v="3"/>
    <x v="870"/>
    <x v="9"/>
    <x v="59"/>
    <n v="118.2"/>
    <n v="49.4"/>
  </r>
  <r>
    <x v="1"/>
    <x v="4"/>
    <x v="3"/>
    <x v="1032"/>
    <x v="3"/>
    <x v="51"/>
    <n v="14.2"/>
    <n v="3.22"/>
  </r>
  <r>
    <x v="0"/>
    <x v="8"/>
    <x v="1"/>
    <x v="169"/>
    <x v="1"/>
    <x v="1"/>
    <n v="36005.11"/>
    <n v="10426.6"/>
  </r>
  <r>
    <x v="1"/>
    <x v="5"/>
    <x v="3"/>
    <x v="1553"/>
    <x v="5"/>
    <x v="24"/>
    <n v="798.8"/>
    <n v="107.1"/>
  </r>
  <r>
    <x v="2"/>
    <x v="4"/>
    <x v="3"/>
    <x v="1037"/>
    <x v="3"/>
    <x v="5"/>
    <n v="758.52"/>
    <n v="49.82"/>
  </r>
  <r>
    <x v="1"/>
    <x v="9"/>
    <x v="3"/>
    <x v="1038"/>
    <x v="3"/>
    <x v="49"/>
    <n v="5182.2299999999996"/>
    <n v="879.9"/>
  </r>
  <r>
    <x v="1"/>
    <x v="6"/>
    <x v="3"/>
    <x v="864"/>
    <x v="3"/>
    <x v="49"/>
    <n v="1151.58"/>
    <n v="538.70000000000005"/>
  </r>
  <r>
    <x v="0"/>
    <x v="10"/>
    <x v="1"/>
    <x v="117"/>
    <x v="5"/>
    <x v="31"/>
    <n v="29034.39"/>
    <n v="16577"/>
  </r>
  <r>
    <x v="1"/>
    <x v="6"/>
    <x v="3"/>
    <x v="866"/>
    <x v="3"/>
    <x v="38"/>
    <n v="2513.69"/>
    <n v="130"/>
  </r>
  <r>
    <x v="1"/>
    <x v="5"/>
    <x v="3"/>
    <x v="870"/>
    <x v="6"/>
    <x v="52"/>
    <n v="168.8"/>
    <n v="23.4"/>
  </r>
  <r>
    <x v="1"/>
    <x v="3"/>
    <x v="3"/>
    <x v="1032"/>
    <x v="6"/>
    <x v="52"/>
    <n v="7.06"/>
    <n v="0.8"/>
  </r>
  <r>
    <x v="2"/>
    <x v="11"/>
    <x v="3"/>
    <x v="569"/>
    <x v="1"/>
    <x v="1"/>
    <n v="455.17"/>
    <n v="265.25"/>
  </r>
  <r>
    <x v="2"/>
    <x v="2"/>
    <x v="3"/>
    <x v="653"/>
    <x v="0"/>
    <x v="37"/>
    <n v="2312988.79"/>
    <n v="595796.49"/>
  </r>
  <r>
    <x v="2"/>
    <x v="4"/>
    <x v="3"/>
    <x v="1034"/>
    <x v="4"/>
    <x v="45"/>
    <n v="189.03"/>
    <n v="13.6"/>
  </r>
  <r>
    <x v="1"/>
    <x v="11"/>
    <x v="3"/>
    <x v="863"/>
    <x v="5"/>
    <x v="31"/>
    <n v="1218.45"/>
    <n v="204.62"/>
  </r>
  <r>
    <x v="2"/>
    <x v="9"/>
    <x v="3"/>
    <x v="1039"/>
    <x v="0"/>
    <x v="0"/>
    <n v="259.64999999999998"/>
    <n v="126.75"/>
  </r>
  <r>
    <x v="2"/>
    <x v="1"/>
    <x v="3"/>
    <x v="1036"/>
    <x v="6"/>
    <x v="13"/>
    <n v="7054.73"/>
    <n v="1331.33"/>
  </r>
  <r>
    <x v="2"/>
    <x v="9"/>
    <x v="3"/>
    <x v="861"/>
    <x v="4"/>
    <x v="34"/>
    <n v="160.38"/>
    <n v="23.35"/>
  </r>
  <r>
    <x v="1"/>
    <x v="6"/>
    <x v="3"/>
    <x v="868"/>
    <x v="2"/>
    <x v="33"/>
    <n v="73478.259999999995"/>
    <n v="64966"/>
  </r>
  <r>
    <x v="0"/>
    <x v="10"/>
    <x v="1"/>
    <x v="177"/>
    <x v="3"/>
    <x v="38"/>
    <n v="8.41"/>
    <n v="2.1"/>
  </r>
  <r>
    <x v="1"/>
    <x v="3"/>
    <x v="3"/>
    <x v="868"/>
    <x v="6"/>
    <x v="52"/>
    <n v="428.82"/>
    <n v="54.33"/>
  </r>
  <r>
    <x v="1"/>
    <x v="7"/>
    <x v="3"/>
    <x v="856"/>
    <x v="4"/>
    <x v="46"/>
    <n v="10115.129999999999"/>
    <n v="585.72"/>
  </r>
  <r>
    <x v="0"/>
    <x v="3"/>
    <x v="1"/>
    <x v="132"/>
    <x v="1"/>
    <x v="1"/>
    <n v="44020.6"/>
    <n v="10305"/>
  </r>
  <r>
    <x v="1"/>
    <x v="3"/>
    <x v="3"/>
    <x v="855"/>
    <x v="5"/>
    <x v="24"/>
    <n v="343371.41"/>
    <n v="18306"/>
  </r>
  <r>
    <x v="1"/>
    <x v="10"/>
    <x v="3"/>
    <x v="855"/>
    <x v="1"/>
    <x v="12"/>
    <n v="1249.08"/>
    <n v="41.85"/>
  </r>
  <r>
    <x v="2"/>
    <x v="10"/>
    <x v="1"/>
    <x v="133"/>
    <x v="0"/>
    <x v="27"/>
    <n v="11421.89"/>
    <n v="5118"/>
  </r>
  <r>
    <x v="1"/>
    <x v="8"/>
    <x v="3"/>
    <x v="753"/>
    <x v="1"/>
    <x v="50"/>
    <n v="300"/>
    <n v="25"/>
  </r>
  <r>
    <x v="2"/>
    <x v="5"/>
    <x v="3"/>
    <x v="650"/>
    <x v="2"/>
    <x v="2"/>
    <n v="48.86"/>
    <n v="50.9"/>
  </r>
  <r>
    <x v="0"/>
    <x v="6"/>
    <x v="1"/>
    <x v="237"/>
    <x v="1"/>
    <x v="12"/>
    <n v="10657.68"/>
    <n v="518.20000000000005"/>
  </r>
  <r>
    <x v="2"/>
    <x v="1"/>
    <x v="3"/>
    <x v="650"/>
    <x v="0"/>
    <x v="0"/>
    <n v="3371.73"/>
    <n v="732.7"/>
  </r>
  <r>
    <x v="1"/>
    <x v="4"/>
    <x v="3"/>
    <x v="869"/>
    <x v="9"/>
    <x v="87"/>
    <n v="68538.559999999998"/>
    <n v="14106"/>
  </r>
  <r>
    <x v="1"/>
    <x v="2"/>
    <x v="3"/>
    <x v="863"/>
    <x v="3"/>
    <x v="21"/>
    <n v="39395.599999999999"/>
    <n v="4108.66"/>
  </r>
  <r>
    <x v="2"/>
    <x v="4"/>
    <x v="3"/>
    <x v="863"/>
    <x v="4"/>
    <x v="45"/>
    <n v="551.51"/>
    <n v="24.28"/>
  </r>
  <r>
    <x v="0"/>
    <x v="5"/>
    <x v="1"/>
    <x v="179"/>
    <x v="4"/>
    <x v="43"/>
    <n v="4.33"/>
    <n v="0.7"/>
  </r>
  <r>
    <x v="1"/>
    <x v="9"/>
    <x v="3"/>
    <x v="1036"/>
    <x v="2"/>
    <x v="73"/>
    <n v="4100.07"/>
    <n v="5095.93"/>
  </r>
  <r>
    <x v="2"/>
    <x v="3"/>
    <x v="3"/>
    <x v="1040"/>
    <x v="3"/>
    <x v="5"/>
    <n v="942.91"/>
    <n v="269.27"/>
  </r>
  <r>
    <x v="1"/>
    <x v="9"/>
    <x v="3"/>
    <x v="1567"/>
    <x v="9"/>
    <x v="77"/>
    <n v="13815.74"/>
    <n v="4893"/>
  </r>
  <r>
    <x v="2"/>
    <x v="7"/>
    <x v="3"/>
    <x v="765"/>
    <x v="5"/>
    <x v="24"/>
    <n v="432022.28"/>
    <n v="49733.33"/>
  </r>
  <r>
    <x v="1"/>
    <x v="8"/>
    <x v="3"/>
    <x v="1037"/>
    <x v="3"/>
    <x v="49"/>
    <n v="69.67"/>
    <n v="10.96"/>
  </r>
  <r>
    <x v="2"/>
    <x v="10"/>
    <x v="1"/>
    <x v="100"/>
    <x v="6"/>
    <x v="13"/>
    <n v="87.35"/>
    <n v="7"/>
  </r>
  <r>
    <x v="1"/>
    <x v="7"/>
    <x v="3"/>
    <x v="1037"/>
    <x v="3"/>
    <x v="21"/>
    <n v="150.94999999999999"/>
    <n v="21.6"/>
  </r>
  <r>
    <x v="1"/>
    <x v="9"/>
    <x v="3"/>
    <x v="868"/>
    <x v="3"/>
    <x v="53"/>
    <n v="31.2"/>
    <n v="5.38"/>
  </r>
  <r>
    <x v="0"/>
    <x v="9"/>
    <x v="1"/>
    <x v="119"/>
    <x v="5"/>
    <x v="31"/>
    <n v="74487.149999999994"/>
    <n v="42554"/>
  </r>
  <r>
    <x v="2"/>
    <x v="10"/>
    <x v="1"/>
    <x v="170"/>
    <x v="5"/>
    <x v="31"/>
    <n v="4340.5"/>
    <n v="2319"/>
  </r>
  <r>
    <x v="2"/>
    <x v="7"/>
    <x v="15"/>
    <x v="998"/>
    <x v="0"/>
    <x v="30"/>
    <n v="9058.5"/>
    <n v="9058.5"/>
  </r>
  <r>
    <x v="1"/>
    <x v="2"/>
    <x v="3"/>
    <x v="573"/>
    <x v="1"/>
    <x v="12"/>
    <n v="1657.8"/>
    <n v="51.6"/>
  </r>
  <r>
    <x v="0"/>
    <x v="4"/>
    <x v="1"/>
    <x v="137"/>
    <x v="0"/>
    <x v="14"/>
    <n v="20263.09"/>
    <n v="8800.14"/>
  </r>
  <r>
    <x v="1"/>
    <x v="10"/>
    <x v="3"/>
    <x v="737"/>
    <x v="5"/>
    <x v="24"/>
    <n v="314688.75"/>
    <n v="116583"/>
  </r>
  <r>
    <x v="2"/>
    <x v="6"/>
    <x v="3"/>
    <x v="754"/>
    <x v="2"/>
    <x v="11"/>
    <n v="1377.04"/>
    <n v="1012.9"/>
  </r>
  <r>
    <x v="2"/>
    <x v="10"/>
    <x v="3"/>
    <x v="754"/>
    <x v="3"/>
    <x v="21"/>
    <n v="11949.1"/>
    <n v="777.6"/>
  </r>
  <r>
    <x v="1"/>
    <x v="6"/>
    <x v="3"/>
    <x v="653"/>
    <x v="9"/>
    <x v="59"/>
    <n v="23.98"/>
    <n v="15.75"/>
  </r>
  <r>
    <x v="2"/>
    <x v="6"/>
    <x v="3"/>
    <x v="863"/>
    <x v="3"/>
    <x v="3"/>
    <n v="4285.07"/>
    <n v="1342.84"/>
  </r>
  <r>
    <x v="2"/>
    <x v="11"/>
    <x v="3"/>
    <x v="863"/>
    <x v="6"/>
    <x v="13"/>
    <n v="4491.6000000000004"/>
    <n v="671.2"/>
  </r>
  <r>
    <x v="0"/>
    <x v="11"/>
    <x v="1"/>
    <x v="72"/>
    <x v="6"/>
    <x v="13"/>
    <n v="1051.26"/>
    <n v="78.599999999999994"/>
  </r>
  <r>
    <x v="1"/>
    <x v="10"/>
    <x v="3"/>
    <x v="863"/>
    <x v="1"/>
    <x v="10"/>
    <n v="4279.7299999999996"/>
    <n v="120.7"/>
  </r>
  <r>
    <x v="2"/>
    <x v="5"/>
    <x v="3"/>
    <x v="1031"/>
    <x v="3"/>
    <x v="48"/>
    <n v="9289.65"/>
    <n v="894.8"/>
  </r>
  <r>
    <x v="1"/>
    <x v="5"/>
    <x v="3"/>
    <x v="858"/>
    <x v="4"/>
    <x v="43"/>
    <n v="136.91999999999999"/>
    <n v="4.9000000000000004"/>
  </r>
  <r>
    <x v="2"/>
    <x v="4"/>
    <x v="3"/>
    <x v="868"/>
    <x v="3"/>
    <x v="48"/>
    <n v="29.86"/>
    <n v="3.95"/>
  </r>
  <r>
    <x v="0"/>
    <x v="4"/>
    <x v="1"/>
    <x v="127"/>
    <x v="2"/>
    <x v="11"/>
    <n v="53.1"/>
    <n v="10.6"/>
  </r>
  <r>
    <x v="2"/>
    <x v="2"/>
    <x v="15"/>
    <x v="1020"/>
    <x v="0"/>
    <x v="37"/>
    <n v="25.3"/>
    <n v="25.3"/>
  </r>
  <r>
    <x v="2"/>
    <x v="7"/>
    <x v="15"/>
    <x v="998"/>
    <x v="2"/>
    <x v="18"/>
    <n v="3251071.9"/>
    <n v="3251071.9"/>
  </r>
  <r>
    <x v="2"/>
    <x v="7"/>
    <x v="3"/>
    <x v="572"/>
    <x v="1"/>
    <x v="10"/>
    <n v="518.6"/>
    <n v="23.8"/>
  </r>
  <r>
    <x v="2"/>
    <x v="6"/>
    <x v="3"/>
    <x v="1242"/>
    <x v="5"/>
    <x v="24"/>
    <n v="41371.19"/>
    <n v="4258.5"/>
  </r>
  <r>
    <x v="0"/>
    <x v="1"/>
    <x v="1"/>
    <x v="309"/>
    <x v="1"/>
    <x v="1"/>
    <n v="129.77000000000001"/>
    <n v="57"/>
  </r>
  <r>
    <x v="0"/>
    <x v="9"/>
    <x v="1"/>
    <x v="167"/>
    <x v="6"/>
    <x v="13"/>
    <n v="52.58"/>
    <n v="4.9000000000000004"/>
  </r>
  <r>
    <x v="2"/>
    <x v="4"/>
    <x v="3"/>
    <x v="664"/>
    <x v="1"/>
    <x v="50"/>
    <n v="24249.9"/>
    <n v="803.4"/>
  </r>
  <r>
    <x v="1"/>
    <x v="4"/>
    <x v="3"/>
    <x v="754"/>
    <x v="2"/>
    <x v="11"/>
    <n v="1560.52"/>
    <n v="649"/>
  </r>
  <r>
    <x v="0"/>
    <x v="9"/>
    <x v="1"/>
    <x v="121"/>
    <x v="6"/>
    <x v="13"/>
    <n v="244.71"/>
    <n v="21.8"/>
  </r>
  <r>
    <x v="0"/>
    <x v="4"/>
    <x v="1"/>
    <x v="148"/>
    <x v="1"/>
    <x v="1"/>
    <n v="25213.25"/>
    <n v="8406"/>
  </r>
  <r>
    <x v="2"/>
    <x v="10"/>
    <x v="3"/>
    <x v="653"/>
    <x v="0"/>
    <x v="27"/>
    <n v="46207.28"/>
    <n v="11535.85"/>
  </r>
  <r>
    <x v="1"/>
    <x v="3"/>
    <x v="3"/>
    <x v="653"/>
    <x v="0"/>
    <x v="27"/>
    <n v="18979.91"/>
    <n v="6572.95"/>
  </r>
  <r>
    <x v="1"/>
    <x v="10"/>
    <x v="3"/>
    <x v="1034"/>
    <x v="2"/>
    <x v="33"/>
    <n v="5707.36"/>
    <n v="9162.02"/>
  </r>
  <r>
    <x v="2"/>
    <x v="4"/>
    <x v="3"/>
    <x v="1034"/>
    <x v="2"/>
    <x v="33"/>
    <n v="2669.11"/>
    <n v="7975.05"/>
  </r>
  <r>
    <x v="0"/>
    <x v="0"/>
    <x v="1"/>
    <x v="177"/>
    <x v="6"/>
    <x v="13"/>
    <n v="495.62"/>
    <n v="45.9"/>
  </r>
  <r>
    <x v="2"/>
    <x v="5"/>
    <x v="3"/>
    <x v="858"/>
    <x v="6"/>
    <x v="52"/>
    <n v="21181.82"/>
    <n v="3096.6"/>
  </r>
  <r>
    <x v="2"/>
    <x v="9"/>
    <x v="3"/>
    <x v="1036"/>
    <x v="1"/>
    <x v="81"/>
    <n v="48121.71"/>
    <n v="4271.3100000000004"/>
  </r>
  <r>
    <x v="0"/>
    <x v="8"/>
    <x v="1"/>
    <x v="72"/>
    <x v="6"/>
    <x v="13"/>
    <n v="1909.07"/>
    <n v="192.9"/>
  </r>
  <r>
    <x v="1"/>
    <x v="11"/>
    <x v="3"/>
    <x v="868"/>
    <x v="2"/>
    <x v="6"/>
    <n v="347.5"/>
    <n v="92.58"/>
  </r>
  <r>
    <x v="0"/>
    <x v="10"/>
    <x v="1"/>
    <x v="121"/>
    <x v="6"/>
    <x v="13"/>
    <n v="1441.27"/>
    <n v="156.19999999999999"/>
  </r>
  <r>
    <x v="1"/>
    <x v="6"/>
    <x v="3"/>
    <x v="1002"/>
    <x v="3"/>
    <x v="5"/>
    <n v="128.4"/>
    <n v="16.05"/>
  </r>
  <r>
    <x v="1"/>
    <x v="3"/>
    <x v="3"/>
    <x v="856"/>
    <x v="5"/>
    <x v="24"/>
    <n v="6006.09"/>
    <n v="600.78"/>
  </r>
  <r>
    <x v="0"/>
    <x v="2"/>
    <x v="1"/>
    <x v="143"/>
    <x v="1"/>
    <x v="1"/>
    <n v="2866.71"/>
    <n v="916"/>
  </r>
  <r>
    <x v="1"/>
    <x v="1"/>
    <x v="3"/>
    <x v="754"/>
    <x v="2"/>
    <x v="73"/>
    <n v="2919.31"/>
    <n v="1525.1"/>
  </r>
  <r>
    <x v="1"/>
    <x v="11"/>
    <x v="3"/>
    <x v="650"/>
    <x v="3"/>
    <x v="53"/>
    <n v="64.37"/>
    <n v="13.5"/>
  </r>
  <r>
    <x v="1"/>
    <x v="5"/>
    <x v="3"/>
    <x v="864"/>
    <x v="1"/>
    <x v="15"/>
    <n v="270"/>
    <n v="10.8"/>
  </r>
  <r>
    <x v="1"/>
    <x v="9"/>
    <x v="3"/>
    <x v="863"/>
    <x v="2"/>
    <x v="6"/>
    <n v="291.93"/>
    <n v="380.3"/>
  </r>
  <r>
    <x v="1"/>
    <x v="4"/>
    <x v="3"/>
    <x v="1036"/>
    <x v="2"/>
    <x v="11"/>
    <n v="30.86"/>
    <n v="20.11"/>
  </r>
  <r>
    <x v="1"/>
    <x v="4"/>
    <x v="3"/>
    <x v="507"/>
    <x v="6"/>
    <x v="13"/>
    <n v="43063.76"/>
    <n v="32489"/>
  </r>
  <r>
    <x v="1"/>
    <x v="11"/>
    <x v="3"/>
    <x v="483"/>
    <x v="6"/>
    <x v="13"/>
    <n v="2161.48"/>
    <n v="716.6"/>
  </r>
  <r>
    <x v="2"/>
    <x v="1"/>
    <x v="3"/>
    <x v="754"/>
    <x v="4"/>
    <x v="46"/>
    <n v="79.569999999999993"/>
    <n v="9.6999999999999993"/>
  </r>
  <r>
    <x v="2"/>
    <x v="0"/>
    <x v="3"/>
    <x v="1038"/>
    <x v="1"/>
    <x v="84"/>
    <n v="6968.41"/>
    <n v="950.65"/>
  </r>
  <r>
    <x v="1"/>
    <x v="8"/>
    <x v="3"/>
    <x v="863"/>
    <x v="0"/>
    <x v="27"/>
    <n v="3773.06"/>
    <n v="1657.52"/>
  </r>
  <r>
    <x v="2"/>
    <x v="0"/>
    <x v="3"/>
    <x v="862"/>
    <x v="6"/>
    <x v="13"/>
    <n v="13839.96"/>
    <n v="1383.08"/>
  </r>
  <r>
    <x v="2"/>
    <x v="11"/>
    <x v="3"/>
    <x v="856"/>
    <x v="0"/>
    <x v="0"/>
    <n v="15.91"/>
    <n v="4.28"/>
  </r>
  <r>
    <x v="1"/>
    <x v="10"/>
    <x v="3"/>
    <x v="657"/>
    <x v="9"/>
    <x v="86"/>
    <n v="51287.4"/>
    <n v="33820"/>
  </r>
  <r>
    <x v="1"/>
    <x v="5"/>
    <x v="3"/>
    <x v="1034"/>
    <x v="2"/>
    <x v="11"/>
    <n v="131.04"/>
    <n v="157.32"/>
  </r>
  <r>
    <x v="0"/>
    <x v="0"/>
    <x v="1"/>
    <x v="124"/>
    <x v="0"/>
    <x v="27"/>
    <n v="16.690000000000001"/>
    <n v="12.1"/>
  </r>
  <r>
    <x v="2"/>
    <x v="8"/>
    <x v="3"/>
    <x v="573"/>
    <x v="0"/>
    <x v="27"/>
    <n v="53.75"/>
    <n v="13"/>
  </r>
  <r>
    <x v="1"/>
    <x v="4"/>
    <x v="3"/>
    <x v="572"/>
    <x v="6"/>
    <x v="20"/>
    <n v="2363.08"/>
    <n v="584"/>
  </r>
  <r>
    <x v="0"/>
    <x v="6"/>
    <x v="1"/>
    <x v="309"/>
    <x v="1"/>
    <x v="12"/>
    <n v="977.42"/>
    <n v="53.5"/>
  </r>
  <r>
    <x v="2"/>
    <x v="10"/>
    <x v="1"/>
    <x v="72"/>
    <x v="1"/>
    <x v="15"/>
    <n v="51.51"/>
    <n v="4.0999999999999996"/>
  </r>
  <r>
    <x v="2"/>
    <x v="2"/>
    <x v="3"/>
    <x v="507"/>
    <x v="1"/>
    <x v="82"/>
    <n v="1095"/>
    <n v="73"/>
  </r>
  <r>
    <x v="1"/>
    <x v="3"/>
    <x v="3"/>
    <x v="507"/>
    <x v="1"/>
    <x v="82"/>
    <n v="1484.75"/>
    <n v="281.5"/>
  </r>
  <r>
    <x v="2"/>
    <x v="10"/>
    <x v="15"/>
    <x v="1020"/>
    <x v="1"/>
    <x v="80"/>
    <n v="294.83999999999997"/>
    <n v="42"/>
  </r>
  <r>
    <x v="2"/>
    <x v="9"/>
    <x v="3"/>
    <x v="623"/>
    <x v="1"/>
    <x v="12"/>
    <n v="157.5"/>
    <n v="8.75"/>
  </r>
  <r>
    <x v="2"/>
    <x v="11"/>
    <x v="3"/>
    <x v="1040"/>
    <x v="1"/>
    <x v="1"/>
    <n v="221.7"/>
    <n v="16.7"/>
  </r>
  <r>
    <x v="2"/>
    <x v="3"/>
    <x v="3"/>
    <x v="1038"/>
    <x v="3"/>
    <x v="83"/>
    <n v="346.28"/>
    <n v="41.95"/>
  </r>
  <r>
    <x v="1"/>
    <x v="1"/>
    <x v="3"/>
    <x v="653"/>
    <x v="4"/>
    <x v="43"/>
    <n v="229.85"/>
    <n v="12.9"/>
  </r>
  <r>
    <x v="2"/>
    <x v="5"/>
    <x v="3"/>
    <x v="650"/>
    <x v="6"/>
    <x v="20"/>
    <n v="9966.31"/>
    <n v="569.4"/>
  </r>
  <r>
    <x v="0"/>
    <x v="3"/>
    <x v="1"/>
    <x v="102"/>
    <x v="5"/>
    <x v="9"/>
    <n v="14492.05"/>
    <n v="2684.39"/>
  </r>
  <r>
    <x v="2"/>
    <x v="1"/>
    <x v="3"/>
    <x v="1031"/>
    <x v="1"/>
    <x v="81"/>
    <n v="56879.11"/>
    <n v="4521.87"/>
  </r>
  <r>
    <x v="2"/>
    <x v="8"/>
    <x v="3"/>
    <x v="573"/>
    <x v="4"/>
    <x v="34"/>
    <n v="2.4"/>
    <n v="0.4"/>
  </r>
  <r>
    <x v="0"/>
    <x v="7"/>
    <x v="1"/>
    <x v="127"/>
    <x v="1"/>
    <x v="12"/>
    <n v="269.20999999999998"/>
    <n v="11"/>
  </r>
  <r>
    <x v="2"/>
    <x v="8"/>
    <x v="3"/>
    <x v="502"/>
    <x v="1"/>
    <x v="50"/>
    <n v="135"/>
    <n v="9"/>
  </r>
  <r>
    <x v="2"/>
    <x v="6"/>
    <x v="3"/>
    <x v="502"/>
    <x v="1"/>
    <x v="15"/>
    <n v="274"/>
    <n v="10"/>
  </r>
  <r>
    <x v="0"/>
    <x v="4"/>
    <x v="1"/>
    <x v="385"/>
    <x v="1"/>
    <x v="12"/>
    <n v="19920.38"/>
    <n v="1322.5"/>
  </r>
  <r>
    <x v="2"/>
    <x v="10"/>
    <x v="3"/>
    <x v="657"/>
    <x v="1"/>
    <x v="15"/>
    <n v="3253.43"/>
    <n v="70.7"/>
  </r>
  <r>
    <x v="1"/>
    <x v="10"/>
    <x v="3"/>
    <x v="754"/>
    <x v="4"/>
    <x v="47"/>
    <n v="260.14"/>
    <n v="68.5"/>
  </r>
  <r>
    <x v="0"/>
    <x v="4"/>
    <x v="1"/>
    <x v="145"/>
    <x v="1"/>
    <x v="12"/>
    <n v="8098.6"/>
    <n v="563.04999999999995"/>
  </r>
  <r>
    <x v="0"/>
    <x v="3"/>
    <x v="1"/>
    <x v="72"/>
    <x v="1"/>
    <x v="15"/>
    <n v="57.78"/>
    <n v="4.5999999999999996"/>
  </r>
  <r>
    <x v="2"/>
    <x v="8"/>
    <x v="3"/>
    <x v="653"/>
    <x v="6"/>
    <x v="52"/>
    <n v="7068.7"/>
    <n v="855.8"/>
  </r>
  <r>
    <x v="2"/>
    <x v="4"/>
    <x v="3"/>
    <x v="650"/>
    <x v="0"/>
    <x v="37"/>
    <n v="18270.16"/>
    <n v="1535.2"/>
  </r>
  <r>
    <x v="0"/>
    <x v="6"/>
    <x v="1"/>
    <x v="167"/>
    <x v="1"/>
    <x v="15"/>
    <n v="386.79"/>
    <n v="15.6"/>
  </r>
  <r>
    <x v="0"/>
    <x v="0"/>
    <x v="1"/>
    <x v="167"/>
    <x v="3"/>
    <x v="21"/>
    <n v="12.87"/>
    <n v="1.5"/>
  </r>
  <r>
    <x v="2"/>
    <x v="3"/>
    <x v="3"/>
    <x v="1034"/>
    <x v="3"/>
    <x v="51"/>
    <n v="269.7"/>
    <n v="65.8"/>
  </r>
  <r>
    <x v="1"/>
    <x v="6"/>
    <x v="3"/>
    <x v="871"/>
    <x v="6"/>
    <x v="20"/>
    <n v="826.63"/>
    <n v="88.35"/>
  </r>
  <r>
    <x v="2"/>
    <x v="4"/>
    <x v="3"/>
    <x v="630"/>
    <x v="1"/>
    <x v="54"/>
    <n v="1449.75"/>
    <n v="39"/>
  </r>
  <r>
    <x v="2"/>
    <x v="11"/>
    <x v="3"/>
    <x v="1019"/>
    <x v="1"/>
    <x v="1"/>
    <n v="1936.69"/>
    <n v="157.27000000000001"/>
  </r>
  <r>
    <x v="1"/>
    <x v="2"/>
    <x v="3"/>
    <x v="1019"/>
    <x v="1"/>
    <x v="54"/>
    <n v="60"/>
    <n v="1"/>
  </r>
  <r>
    <x v="1"/>
    <x v="8"/>
    <x v="3"/>
    <x v="758"/>
    <x v="1"/>
    <x v="15"/>
    <n v="12"/>
    <n v="0.4"/>
  </r>
  <r>
    <x v="2"/>
    <x v="10"/>
    <x v="1"/>
    <x v="104"/>
    <x v="5"/>
    <x v="31"/>
    <n v="963.59"/>
    <n v="621"/>
  </r>
  <r>
    <x v="1"/>
    <x v="7"/>
    <x v="3"/>
    <x v="507"/>
    <x v="1"/>
    <x v="15"/>
    <n v="788.8"/>
    <n v="7.5"/>
  </r>
  <r>
    <x v="2"/>
    <x v="8"/>
    <x v="3"/>
    <x v="754"/>
    <x v="4"/>
    <x v="47"/>
    <n v="48.29"/>
    <n v="10.7"/>
  </r>
  <r>
    <x v="1"/>
    <x v="11"/>
    <x v="3"/>
    <x v="1038"/>
    <x v="2"/>
    <x v="6"/>
    <n v="899.65"/>
    <n v="622.95000000000005"/>
  </r>
  <r>
    <x v="2"/>
    <x v="1"/>
    <x v="3"/>
    <x v="858"/>
    <x v="3"/>
    <x v="53"/>
    <n v="194.92"/>
    <n v="34.450000000000003"/>
  </r>
  <r>
    <x v="2"/>
    <x v="11"/>
    <x v="3"/>
    <x v="858"/>
    <x v="3"/>
    <x v="53"/>
    <n v="3.04"/>
    <n v="0.65"/>
  </r>
  <r>
    <x v="1"/>
    <x v="1"/>
    <x v="3"/>
    <x v="1036"/>
    <x v="3"/>
    <x v="16"/>
    <n v="15.47"/>
    <n v="4.78"/>
  </r>
  <r>
    <x v="0"/>
    <x v="7"/>
    <x v="1"/>
    <x v="106"/>
    <x v="1"/>
    <x v="1"/>
    <n v="3323.55"/>
    <n v="1013"/>
  </r>
  <r>
    <x v="1"/>
    <x v="1"/>
    <x v="3"/>
    <x v="861"/>
    <x v="0"/>
    <x v="0"/>
    <n v="28.85"/>
    <n v="11"/>
  </r>
  <r>
    <x v="1"/>
    <x v="5"/>
    <x v="3"/>
    <x v="642"/>
    <x v="3"/>
    <x v="48"/>
    <n v="830.72"/>
    <n v="98.7"/>
  </r>
  <r>
    <x v="2"/>
    <x v="10"/>
    <x v="1"/>
    <x v="156"/>
    <x v="3"/>
    <x v="38"/>
    <n v="1844.4"/>
    <n v="133.09"/>
  </r>
  <r>
    <x v="2"/>
    <x v="5"/>
    <x v="3"/>
    <x v="623"/>
    <x v="1"/>
    <x v="1"/>
    <n v="1734.55"/>
    <n v="103"/>
  </r>
  <r>
    <x v="2"/>
    <x v="8"/>
    <x v="3"/>
    <x v="853"/>
    <x v="1"/>
    <x v="50"/>
    <n v="16719.75"/>
    <n v="256.75"/>
  </r>
  <r>
    <x v="1"/>
    <x v="1"/>
    <x v="3"/>
    <x v="664"/>
    <x v="1"/>
    <x v="54"/>
    <n v="26593.95"/>
    <n v="1031.5999999999999"/>
  </r>
  <r>
    <x v="2"/>
    <x v="3"/>
    <x v="3"/>
    <x v="507"/>
    <x v="1"/>
    <x v="10"/>
    <n v="3247.2"/>
    <n v="105.95"/>
  </r>
  <r>
    <x v="2"/>
    <x v="11"/>
    <x v="3"/>
    <x v="746"/>
    <x v="1"/>
    <x v="50"/>
    <n v="13300.56"/>
    <n v="428.3"/>
  </r>
  <r>
    <x v="2"/>
    <x v="9"/>
    <x v="3"/>
    <x v="748"/>
    <x v="1"/>
    <x v="15"/>
    <n v="184.49"/>
    <n v="5.7"/>
  </r>
  <r>
    <x v="1"/>
    <x v="8"/>
    <x v="3"/>
    <x v="861"/>
    <x v="4"/>
    <x v="43"/>
    <n v="3109.73"/>
    <n v="121.75"/>
  </r>
  <r>
    <x v="2"/>
    <x v="5"/>
    <x v="3"/>
    <x v="653"/>
    <x v="3"/>
    <x v="21"/>
    <n v="778.27"/>
    <n v="54.95"/>
  </r>
  <r>
    <x v="2"/>
    <x v="4"/>
    <x v="3"/>
    <x v="871"/>
    <x v="3"/>
    <x v="7"/>
    <n v="26448.31"/>
    <n v="1629.8"/>
  </r>
  <r>
    <x v="1"/>
    <x v="3"/>
    <x v="3"/>
    <x v="507"/>
    <x v="3"/>
    <x v="16"/>
    <n v="48332.45"/>
    <n v="19080.650000000001"/>
  </r>
  <r>
    <x v="2"/>
    <x v="3"/>
    <x v="3"/>
    <x v="728"/>
    <x v="1"/>
    <x v="84"/>
    <n v="1043.55"/>
    <n v="172.1"/>
  </r>
  <r>
    <x v="1"/>
    <x v="5"/>
    <x v="3"/>
    <x v="729"/>
    <x v="9"/>
    <x v="67"/>
    <n v="7424.82"/>
    <n v="576.70000000000005"/>
  </r>
  <r>
    <x v="0"/>
    <x v="4"/>
    <x v="1"/>
    <x v="158"/>
    <x v="3"/>
    <x v="7"/>
    <n v="2949.88"/>
    <n v="325.5"/>
  </r>
  <r>
    <x v="1"/>
    <x v="5"/>
    <x v="3"/>
    <x v="729"/>
    <x v="3"/>
    <x v="49"/>
    <n v="36188.19"/>
    <n v="8034.95"/>
  </r>
  <r>
    <x v="2"/>
    <x v="8"/>
    <x v="3"/>
    <x v="729"/>
    <x v="3"/>
    <x v="49"/>
    <n v="39262.19"/>
    <n v="11402"/>
  </r>
  <r>
    <x v="2"/>
    <x v="5"/>
    <x v="3"/>
    <x v="652"/>
    <x v="1"/>
    <x v="12"/>
    <n v="121.02"/>
    <n v="4.62"/>
  </r>
  <r>
    <x v="2"/>
    <x v="7"/>
    <x v="3"/>
    <x v="647"/>
    <x v="2"/>
    <x v="6"/>
    <n v="22.97"/>
    <n v="11.15"/>
  </r>
  <r>
    <x v="1"/>
    <x v="8"/>
    <x v="3"/>
    <x v="730"/>
    <x v="3"/>
    <x v="49"/>
    <n v="68515.839999999997"/>
    <n v="19587.93"/>
  </r>
  <r>
    <x v="2"/>
    <x v="11"/>
    <x v="3"/>
    <x v="730"/>
    <x v="3"/>
    <x v="5"/>
    <n v="33986.269999999997"/>
    <n v="9787.7199999999993"/>
  </r>
  <r>
    <x v="2"/>
    <x v="6"/>
    <x v="3"/>
    <x v="736"/>
    <x v="3"/>
    <x v="5"/>
    <n v="115.77"/>
    <n v="45.3"/>
  </r>
  <r>
    <x v="1"/>
    <x v="10"/>
    <x v="3"/>
    <x v="736"/>
    <x v="4"/>
    <x v="46"/>
    <n v="226.9"/>
    <n v="19.8"/>
  </r>
  <r>
    <x v="2"/>
    <x v="2"/>
    <x v="3"/>
    <x v="716"/>
    <x v="3"/>
    <x v="49"/>
    <n v="2130.46"/>
    <n v="355.75"/>
  </r>
  <r>
    <x v="1"/>
    <x v="0"/>
    <x v="3"/>
    <x v="776"/>
    <x v="3"/>
    <x v="21"/>
    <n v="92204.44"/>
    <n v="9568.5499999999993"/>
  </r>
  <r>
    <x v="1"/>
    <x v="11"/>
    <x v="3"/>
    <x v="776"/>
    <x v="3"/>
    <x v="5"/>
    <n v="80856.31"/>
    <n v="12531.9"/>
  </r>
  <r>
    <x v="2"/>
    <x v="3"/>
    <x v="3"/>
    <x v="718"/>
    <x v="3"/>
    <x v="23"/>
    <n v="50.4"/>
    <n v="12.6"/>
  </r>
  <r>
    <x v="1"/>
    <x v="5"/>
    <x v="3"/>
    <x v="717"/>
    <x v="1"/>
    <x v="54"/>
    <n v="141469.26"/>
    <n v="3370.05"/>
  </r>
  <r>
    <x v="1"/>
    <x v="9"/>
    <x v="3"/>
    <x v="770"/>
    <x v="3"/>
    <x v="49"/>
    <n v="1937.55"/>
    <n v="281.8"/>
  </r>
  <r>
    <x v="2"/>
    <x v="4"/>
    <x v="3"/>
    <x v="770"/>
    <x v="3"/>
    <x v="49"/>
    <n v="4276.8500000000004"/>
    <n v="710"/>
  </r>
  <r>
    <x v="2"/>
    <x v="0"/>
    <x v="3"/>
    <x v="507"/>
    <x v="2"/>
    <x v="11"/>
    <n v="12215.88"/>
    <n v="10724.6"/>
  </r>
  <r>
    <x v="1"/>
    <x v="1"/>
    <x v="3"/>
    <x v="507"/>
    <x v="2"/>
    <x v="11"/>
    <n v="174364.78"/>
    <n v="203402.95"/>
  </r>
  <r>
    <x v="2"/>
    <x v="3"/>
    <x v="3"/>
    <x v="729"/>
    <x v="1"/>
    <x v="81"/>
    <n v="31802.71"/>
    <n v="4214.1000000000004"/>
  </r>
  <r>
    <x v="1"/>
    <x v="11"/>
    <x v="3"/>
    <x v="652"/>
    <x v="2"/>
    <x v="11"/>
    <n v="4141.3999999999996"/>
    <n v="1292.8599999999999"/>
  </r>
  <r>
    <x v="1"/>
    <x v="0"/>
    <x v="3"/>
    <x v="652"/>
    <x v="1"/>
    <x v="54"/>
    <n v="50.45"/>
    <n v="1.96"/>
  </r>
  <r>
    <x v="0"/>
    <x v="1"/>
    <x v="1"/>
    <x v="175"/>
    <x v="3"/>
    <x v="3"/>
    <n v="15.5"/>
    <n v="8.1999999999999993"/>
  </r>
  <r>
    <x v="1"/>
    <x v="5"/>
    <x v="3"/>
    <x v="730"/>
    <x v="3"/>
    <x v="5"/>
    <n v="117850.25"/>
    <n v="27745.97"/>
  </r>
  <r>
    <x v="1"/>
    <x v="1"/>
    <x v="3"/>
    <x v="730"/>
    <x v="4"/>
    <x v="47"/>
    <n v="5656.2"/>
    <n v="1298.6500000000001"/>
  </r>
  <r>
    <x v="1"/>
    <x v="9"/>
    <x v="3"/>
    <x v="730"/>
    <x v="4"/>
    <x v="47"/>
    <n v="3033.08"/>
    <n v="485.99"/>
  </r>
  <r>
    <x v="1"/>
    <x v="3"/>
    <x v="3"/>
    <x v="736"/>
    <x v="3"/>
    <x v="49"/>
    <n v="1276.33"/>
    <n v="212.4"/>
  </r>
  <r>
    <x v="1"/>
    <x v="7"/>
    <x v="3"/>
    <x v="737"/>
    <x v="3"/>
    <x v="60"/>
    <n v="896.41"/>
    <n v="132.91999999999999"/>
  </r>
  <r>
    <x v="1"/>
    <x v="7"/>
    <x v="3"/>
    <x v="737"/>
    <x v="3"/>
    <x v="53"/>
    <n v="63.45"/>
    <n v="18.239999999999998"/>
  </r>
  <r>
    <x v="2"/>
    <x v="5"/>
    <x v="3"/>
    <x v="739"/>
    <x v="9"/>
    <x v="87"/>
    <n v="72"/>
    <n v="18"/>
  </r>
  <r>
    <x v="2"/>
    <x v="2"/>
    <x v="3"/>
    <x v="654"/>
    <x v="3"/>
    <x v="21"/>
    <n v="10522.7"/>
    <n v="742.78"/>
  </r>
  <r>
    <x v="0"/>
    <x v="6"/>
    <x v="1"/>
    <x v="37"/>
    <x v="4"/>
    <x v="25"/>
    <n v="18.41"/>
    <n v="18.3"/>
  </r>
  <r>
    <x v="1"/>
    <x v="0"/>
    <x v="3"/>
    <x v="783"/>
    <x v="4"/>
    <x v="47"/>
    <n v="12.8"/>
    <n v="1.6"/>
  </r>
  <r>
    <x v="1"/>
    <x v="0"/>
    <x v="3"/>
    <x v="776"/>
    <x v="6"/>
    <x v="52"/>
    <n v="51500.09"/>
    <n v="7374.05"/>
  </r>
  <r>
    <x v="0"/>
    <x v="3"/>
    <x v="1"/>
    <x v="44"/>
    <x v="0"/>
    <x v="27"/>
    <n v="18.95"/>
    <n v="72"/>
  </r>
  <r>
    <x v="1"/>
    <x v="3"/>
    <x v="3"/>
    <x v="718"/>
    <x v="3"/>
    <x v="21"/>
    <n v="651.24"/>
    <n v="72.62"/>
  </r>
  <r>
    <x v="1"/>
    <x v="1"/>
    <x v="3"/>
    <x v="507"/>
    <x v="0"/>
    <x v="8"/>
    <n v="12054.03"/>
    <n v="8400.5"/>
  </r>
  <r>
    <x v="2"/>
    <x v="1"/>
    <x v="3"/>
    <x v="507"/>
    <x v="3"/>
    <x v="21"/>
    <n v="4731"/>
    <n v="391.55"/>
  </r>
  <r>
    <x v="2"/>
    <x v="8"/>
    <x v="3"/>
    <x v="773"/>
    <x v="2"/>
    <x v="73"/>
    <n v="1406"/>
    <n v="2194.1"/>
  </r>
  <r>
    <x v="0"/>
    <x v="10"/>
    <x v="1"/>
    <x v="163"/>
    <x v="0"/>
    <x v="8"/>
    <n v="652.70000000000005"/>
    <n v="499.59"/>
  </r>
  <r>
    <x v="2"/>
    <x v="3"/>
    <x v="3"/>
    <x v="728"/>
    <x v="3"/>
    <x v="60"/>
    <n v="7057.39"/>
    <n v="1370.85"/>
  </r>
  <r>
    <x v="1"/>
    <x v="9"/>
    <x v="3"/>
    <x v="647"/>
    <x v="4"/>
    <x v="4"/>
    <n v="67.16"/>
    <n v="3.35"/>
  </r>
  <r>
    <x v="0"/>
    <x v="8"/>
    <x v="1"/>
    <x v="37"/>
    <x v="0"/>
    <x v="30"/>
    <n v="258.67"/>
    <n v="204.4"/>
  </r>
  <r>
    <x v="1"/>
    <x v="5"/>
    <x v="3"/>
    <x v="730"/>
    <x v="5"/>
    <x v="9"/>
    <n v="3.66"/>
    <n v="0.43"/>
  </r>
  <r>
    <x v="2"/>
    <x v="7"/>
    <x v="3"/>
    <x v="730"/>
    <x v="3"/>
    <x v="48"/>
    <n v="24324.03"/>
    <n v="3518.8"/>
  </r>
  <r>
    <x v="1"/>
    <x v="4"/>
    <x v="3"/>
    <x v="776"/>
    <x v="2"/>
    <x v="29"/>
    <n v="1272.71"/>
    <n v="673.15"/>
  </r>
  <r>
    <x v="2"/>
    <x v="10"/>
    <x v="3"/>
    <x v="780"/>
    <x v="3"/>
    <x v="38"/>
    <n v="21.07"/>
    <n v="1.4"/>
  </r>
  <r>
    <x v="2"/>
    <x v="6"/>
    <x v="3"/>
    <x v="717"/>
    <x v="1"/>
    <x v="15"/>
    <n v="1835.55"/>
    <n v="287.8"/>
  </r>
  <r>
    <x v="1"/>
    <x v="7"/>
    <x v="3"/>
    <x v="719"/>
    <x v="3"/>
    <x v="5"/>
    <n v="40.71"/>
    <n v="13.57"/>
  </r>
  <r>
    <x v="1"/>
    <x v="10"/>
    <x v="3"/>
    <x v="507"/>
    <x v="0"/>
    <x v="14"/>
    <n v="176.26"/>
    <n v="140"/>
  </r>
  <r>
    <x v="1"/>
    <x v="4"/>
    <x v="3"/>
    <x v="728"/>
    <x v="3"/>
    <x v="60"/>
    <n v="4872.9399999999996"/>
    <n v="390.3"/>
  </r>
  <r>
    <x v="0"/>
    <x v="8"/>
    <x v="1"/>
    <x v="163"/>
    <x v="4"/>
    <x v="43"/>
    <n v="5.57"/>
    <n v="1.0900000000000001"/>
  </r>
  <r>
    <x v="2"/>
    <x v="10"/>
    <x v="3"/>
    <x v="729"/>
    <x v="1"/>
    <x v="15"/>
    <n v="346.76"/>
    <n v="31.55"/>
  </r>
  <r>
    <x v="2"/>
    <x v="8"/>
    <x v="3"/>
    <x v="647"/>
    <x v="9"/>
    <x v="59"/>
    <n v="1320.58"/>
    <n v="324.75"/>
  </r>
  <r>
    <x v="0"/>
    <x v="4"/>
    <x v="1"/>
    <x v="74"/>
    <x v="0"/>
    <x v="14"/>
    <n v="16.93"/>
    <n v="4.4000000000000004"/>
  </r>
  <r>
    <x v="2"/>
    <x v="7"/>
    <x v="3"/>
    <x v="730"/>
    <x v="3"/>
    <x v="83"/>
    <n v="923.86"/>
    <n v="180.04"/>
  </r>
  <r>
    <x v="2"/>
    <x v="0"/>
    <x v="3"/>
    <x v="730"/>
    <x v="1"/>
    <x v="12"/>
    <n v="3258.25"/>
    <n v="126.67"/>
  </r>
  <r>
    <x v="0"/>
    <x v="11"/>
    <x v="1"/>
    <x v="27"/>
    <x v="0"/>
    <x v="26"/>
    <n v="552.51"/>
    <n v="150.4"/>
  </r>
  <r>
    <x v="1"/>
    <x v="4"/>
    <x v="3"/>
    <x v="736"/>
    <x v="3"/>
    <x v="48"/>
    <n v="5.32"/>
    <n v="1.4"/>
  </r>
  <r>
    <x v="2"/>
    <x v="3"/>
    <x v="3"/>
    <x v="736"/>
    <x v="0"/>
    <x v="28"/>
    <n v="26.33"/>
    <n v="4.8"/>
  </r>
  <r>
    <x v="0"/>
    <x v="0"/>
    <x v="1"/>
    <x v="163"/>
    <x v="0"/>
    <x v="22"/>
    <n v="14.18"/>
    <n v="8.19"/>
  </r>
  <r>
    <x v="0"/>
    <x v="3"/>
    <x v="1"/>
    <x v="37"/>
    <x v="0"/>
    <x v="37"/>
    <n v="1325.01"/>
    <n v="632"/>
  </r>
  <r>
    <x v="2"/>
    <x v="11"/>
    <x v="3"/>
    <x v="736"/>
    <x v="3"/>
    <x v="21"/>
    <n v="527.97"/>
    <n v="42.6"/>
  </r>
  <r>
    <x v="2"/>
    <x v="8"/>
    <x v="3"/>
    <x v="742"/>
    <x v="3"/>
    <x v="5"/>
    <n v="12773.46"/>
    <n v="2102.06"/>
  </r>
  <r>
    <x v="2"/>
    <x v="1"/>
    <x v="3"/>
    <x v="654"/>
    <x v="9"/>
    <x v="59"/>
    <n v="66539.06"/>
    <n v="17708.28"/>
  </r>
  <r>
    <x v="2"/>
    <x v="8"/>
    <x v="3"/>
    <x v="776"/>
    <x v="3"/>
    <x v="51"/>
    <n v="4.99"/>
    <n v="15.65"/>
  </r>
  <r>
    <x v="0"/>
    <x v="0"/>
    <x v="1"/>
    <x v="36"/>
    <x v="4"/>
    <x v="34"/>
    <n v="171.01"/>
    <n v="503.4"/>
  </r>
  <r>
    <x v="1"/>
    <x v="9"/>
    <x v="3"/>
    <x v="717"/>
    <x v="1"/>
    <x v="12"/>
    <n v="81.25"/>
    <n v="2"/>
  </r>
  <r>
    <x v="1"/>
    <x v="5"/>
    <x v="3"/>
    <x v="719"/>
    <x v="0"/>
    <x v="27"/>
    <n v="4842.72"/>
    <n v="1113.82"/>
  </r>
  <r>
    <x v="1"/>
    <x v="5"/>
    <x v="3"/>
    <x v="729"/>
    <x v="1"/>
    <x v="12"/>
    <n v="311.31"/>
    <n v="9.4499999999999993"/>
  </r>
  <r>
    <x v="2"/>
    <x v="2"/>
    <x v="3"/>
    <x v="729"/>
    <x v="4"/>
    <x v="46"/>
    <n v="1261.73"/>
    <n v="152"/>
  </r>
  <r>
    <x v="1"/>
    <x v="4"/>
    <x v="3"/>
    <x v="647"/>
    <x v="3"/>
    <x v="16"/>
    <n v="1203.18"/>
    <n v="626.6"/>
  </r>
  <r>
    <x v="2"/>
    <x v="5"/>
    <x v="3"/>
    <x v="730"/>
    <x v="0"/>
    <x v="37"/>
    <n v="83962.85"/>
    <n v="16821.86"/>
  </r>
  <r>
    <x v="0"/>
    <x v="0"/>
    <x v="1"/>
    <x v="32"/>
    <x v="4"/>
    <x v="47"/>
    <n v="105662.84"/>
    <n v="24193.200000000001"/>
  </r>
  <r>
    <x v="1"/>
    <x v="3"/>
    <x v="3"/>
    <x v="736"/>
    <x v="3"/>
    <x v="23"/>
    <n v="20.68"/>
    <n v="22"/>
  </r>
  <r>
    <x v="2"/>
    <x v="0"/>
    <x v="3"/>
    <x v="736"/>
    <x v="0"/>
    <x v="26"/>
    <n v="1170.8699999999999"/>
    <n v="134.4"/>
  </r>
  <r>
    <x v="2"/>
    <x v="4"/>
    <x v="3"/>
    <x v="746"/>
    <x v="4"/>
    <x v="46"/>
    <n v="244.91"/>
    <n v="29.35"/>
  </r>
  <r>
    <x v="2"/>
    <x v="1"/>
    <x v="3"/>
    <x v="746"/>
    <x v="4"/>
    <x v="45"/>
    <n v="2824.87"/>
    <n v="163.69999999999999"/>
  </r>
  <r>
    <x v="2"/>
    <x v="0"/>
    <x v="3"/>
    <x v="654"/>
    <x v="2"/>
    <x v="33"/>
    <n v="50151.08"/>
    <n v="66609.5"/>
  </r>
  <r>
    <x v="2"/>
    <x v="3"/>
    <x v="3"/>
    <x v="1026"/>
    <x v="2"/>
    <x v="6"/>
    <n v="37.200000000000003"/>
    <n v="12.4"/>
  </r>
  <r>
    <x v="2"/>
    <x v="10"/>
    <x v="3"/>
    <x v="718"/>
    <x v="6"/>
    <x v="20"/>
    <n v="12.04"/>
    <n v="1.72"/>
  </r>
  <r>
    <x v="2"/>
    <x v="4"/>
    <x v="3"/>
    <x v="507"/>
    <x v="3"/>
    <x v="60"/>
    <n v="6885.1"/>
    <n v="440.35"/>
  </r>
  <r>
    <x v="2"/>
    <x v="5"/>
    <x v="3"/>
    <x v="507"/>
    <x v="2"/>
    <x v="73"/>
    <n v="203328.67"/>
    <n v="267821.94"/>
  </r>
  <r>
    <x v="2"/>
    <x v="6"/>
    <x v="3"/>
    <x v="729"/>
    <x v="4"/>
    <x v="47"/>
    <n v="1420.56"/>
    <n v="244.85"/>
  </r>
  <r>
    <x v="2"/>
    <x v="11"/>
    <x v="3"/>
    <x v="647"/>
    <x v="3"/>
    <x v="7"/>
    <n v="3.88"/>
    <n v="0.4"/>
  </r>
  <r>
    <x v="1"/>
    <x v="1"/>
    <x v="3"/>
    <x v="730"/>
    <x v="3"/>
    <x v="60"/>
    <n v="39832.879999999997"/>
    <n v="2912.03"/>
  </r>
  <r>
    <x v="1"/>
    <x v="6"/>
    <x v="3"/>
    <x v="736"/>
    <x v="2"/>
    <x v="73"/>
    <n v="68706.710000000006"/>
    <n v="79703"/>
  </r>
  <r>
    <x v="2"/>
    <x v="9"/>
    <x v="3"/>
    <x v="737"/>
    <x v="1"/>
    <x v="12"/>
    <n v="132.58000000000001"/>
    <n v="5.08"/>
  </r>
  <r>
    <x v="0"/>
    <x v="4"/>
    <x v="1"/>
    <x v="163"/>
    <x v="4"/>
    <x v="46"/>
    <n v="84.38"/>
    <n v="60.9"/>
  </r>
  <r>
    <x v="2"/>
    <x v="1"/>
    <x v="3"/>
    <x v="745"/>
    <x v="3"/>
    <x v="21"/>
    <n v="26.42"/>
    <n v="5.2"/>
  </r>
  <r>
    <x v="1"/>
    <x v="10"/>
    <x v="3"/>
    <x v="745"/>
    <x v="4"/>
    <x v="41"/>
    <n v="4.49"/>
    <n v="3.14"/>
  </r>
  <r>
    <x v="1"/>
    <x v="7"/>
    <x v="3"/>
    <x v="615"/>
    <x v="3"/>
    <x v="3"/>
    <n v="348.53"/>
    <n v="69.540000000000006"/>
  </r>
  <r>
    <x v="1"/>
    <x v="2"/>
    <x v="3"/>
    <x v="615"/>
    <x v="3"/>
    <x v="48"/>
    <n v="7186.38"/>
    <n v="659.9"/>
  </r>
  <r>
    <x v="2"/>
    <x v="0"/>
    <x v="3"/>
    <x v="776"/>
    <x v="3"/>
    <x v="38"/>
    <n v="21723.35"/>
    <n v="1012.95"/>
  </r>
  <r>
    <x v="1"/>
    <x v="9"/>
    <x v="3"/>
    <x v="717"/>
    <x v="1"/>
    <x v="10"/>
    <n v="29318.1"/>
    <n v="1019.65"/>
  </r>
  <r>
    <x v="1"/>
    <x v="5"/>
    <x v="3"/>
    <x v="1050"/>
    <x v="9"/>
    <x v="59"/>
    <n v="2611.83"/>
    <n v="1418.92"/>
  </r>
  <r>
    <x v="2"/>
    <x v="5"/>
    <x v="3"/>
    <x v="1049"/>
    <x v="3"/>
    <x v="49"/>
    <n v="6723.5"/>
    <n v="813"/>
  </r>
  <r>
    <x v="2"/>
    <x v="11"/>
    <x v="3"/>
    <x v="728"/>
    <x v="6"/>
    <x v="52"/>
    <n v="16531.86"/>
    <n v="2751.05"/>
  </r>
  <r>
    <x v="1"/>
    <x v="5"/>
    <x v="3"/>
    <x v="647"/>
    <x v="0"/>
    <x v="37"/>
    <n v="11.08"/>
    <n v="1.56"/>
  </r>
  <r>
    <x v="2"/>
    <x v="9"/>
    <x v="3"/>
    <x v="736"/>
    <x v="3"/>
    <x v="38"/>
    <n v="186.13"/>
    <n v="20.100000000000001"/>
  </r>
  <r>
    <x v="1"/>
    <x v="6"/>
    <x v="3"/>
    <x v="615"/>
    <x v="0"/>
    <x v="0"/>
    <n v="11111.13"/>
    <n v="2755.76"/>
  </r>
  <r>
    <x v="0"/>
    <x v="1"/>
    <x v="1"/>
    <x v="27"/>
    <x v="4"/>
    <x v="47"/>
    <n v="30446.7"/>
    <n v="19379.3"/>
  </r>
  <r>
    <x v="1"/>
    <x v="7"/>
    <x v="3"/>
    <x v="740"/>
    <x v="4"/>
    <x v="46"/>
    <n v="2331.13"/>
    <n v="119.46"/>
  </r>
  <r>
    <x v="2"/>
    <x v="4"/>
    <x v="3"/>
    <x v="740"/>
    <x v="4"/>
    <x v="41"/>
    <n v="597.28"/>
    <n v="233.56"/>
  </r>
  <r>
    <x v="1"/>
    <x v="9"/>
    <x v="3"/>
    <x v="654"/>
    <x v="2"/>
    <x v="11"/>
    <n v="970474.2"/>
    <n v="792370.04"/>
  </r>
  <r>
    <x v="1"/>
    <x v="10"/>
    <x v="3"/>
    <x v="783"/>
    <x v="3"/>
    <x v="16"/>
    <n v="712.53"/>
    <n v="194.9"/>
  </r>
  <r>
    <x v="2"/>
    <x v="10"/>
    <x v="1"/>
    <x v="37"/>
    <x v="0"/>
    <x v="27"/>
    <n v="172.45"/>
    <n v="234.6"/>
  </r>
  <r>
    <x v="2"/>
    <x v="11"/>
    <x v="3"/>
    <x v="1050"/>
    <x v="2"/>
    <x v="73"/>
    <n v="158.72999999999999"/>
    <n v="182.92"/>
  </r>
  <r>
    <x v="2"/>
    <x v="1"/>
    <x v="3"/>
    <x v="770"/>
    <x v="1"/>
    <x v="81"/>
    <n v="780.2"/>
    <n v="69.3"/>
  </r>
  <r>
    <x v="1"/>
    <x v="2"/>
    <x v="3"/>
    <x v="730"/>
    <x v="2"/>
    <x v="29"/>
    <n v="796251.33"/>
    <n v="420802.5"/>
  </r>
  <r>
    <x v="2"/>
    <x v="4"/>
    <x v="3"/>
    <x v="740"/>
    <x v="6"/>
    <x v="13"/>
    <n v="8995.2199999999993"/>
    <n v="873.76"/>
  </r>
  <r>
    <x v="1"/>
    <x v="5"/>
    <x v="3"/>
    <x v="849"/>
    <x v="3"/>
    <x v="60"/>
    <n v="31.4"/>
    <n v="1.9"/>
  </r>
  <r>
    <x v="2"/>
    <x v="5"/>
    <x v="3"/>
    <x v="740"/>
    <x v="9"/>
    <x v="78"/>
    <n v="420"/>
    <n v="60"/>
  </r>
  <r>
    <x v="1"/>
    <x v="4"/>
    <x v="3"/>
    <x v="776"/>
    <x v="2"/>
    <x v="73"/>
    <n v="11425.69"/>
    <n v="11663.9"/>
  </r>
  <r>
    <x v="2"/>
    <x v="11"/>
    <x v="3"/>
    <x v="776"/>
    <x v="2"/>
    <x v="33"/>
    <n v="2000.55"/>
    <n v="1976.3"/>
  </r>
  <r>
    <x v="0"/>
    <x v="5"/>
    <x v="1"/>
    <x v="37"/>
    <x v="4"/>
    <x v="25"/>
    <n v="21.76"/>
    <n v="16.3"/>
  </r>
  <r>
    <x v="2"/>
    <x v="6"/>
    <x v="3"/>
    <x v="507"/>
    <x v="9"/>
    <x v="59"/>
    <n v="3546.34"/>
    <n v="1382.6"/>
  </r>
  <r>
    <x v="1"/>
    <x v="2"/>
    <x v="3"/>
    <x v="740"/>
    <x v="1"/>
    <x v="81"/>
    <n v="66467.67"/>
    <n v="5255.06"/>
  </r>
  <r>
    <x v="1"/>
    <x v="2"/>
    <x v="3"/>
    <x v="780"/>
    <x v="3"/>
    <x v="61"/>
    <n v="4.7300000000000004"/>
    <n v="2.5"/>
  </r>
  <r>
    <x v="1"/>
    <x v="6"/>
    <x v="3"/>
    <x v="718"/>
    <x v="1"/>
    <x v="54"/>
    <n v="1073.52"/>
    <n v="38.340000000000003"/>
  </r>
  <r>
    <x v="1"/>
    <x v="3"/>
    <x v="3"/>
    <x v="770"/>
    <x v="3"/>
    <x v="60"/>
    <n v="2084.35"/>
    <n v="113.1"/>
  </r>
  <r>
    <x v="1"/>
    <x v="0"/>
    <x v="3"/>
    <x v="507"/>
    <x v="3"/>
    <x v="7"/>
    <n v="23983.68"/>
    <n v="2723.96"/>
  </r>
  <r>
    <x v="1"/>
    <x v="5"/>
    <x v="3"/>
    <x v="507"/>
    <x v="0"/>
    <x v="0"/>
    <n v="1778.38"/>
    <n v="3067.5"/>
  </r>
  <r>
    <x v="2"/>
    <x v="5"/>
    <x v="3"/>
    <x v="728"/>
    <x v="2"/>
    <x v="11"/>
    <n v="40.83"/>
    <n v="66.400000000000006"/>
  </r>
  <r>
    <x v="0"/>
    <x v="3"/>
    <x v="1"/>
    <x v="177"/>
    <x v="4"/>
    <x v="46"/>
    <n v="38.44"/>
    <n v="6"/>
  </r>
  <r>
    <x v="2"/>
    <x v="9"/>
    <x v="3"/>
    <x v="728"/>
    <x v="2"/>
    <x v="11"/>
    <n v="25.25"/>
    <n v="29.7"/>
  </r>
  <r>
    <x v="2"/>
    <x v="5"/>
    <x v="3"/>
    <x v="652"/>
    <x v="1"/>
    <x v="84"/>
    <n v="1870.35"/>
    <n v="291.82"/>
  </r>
  <r>
    <x v="0"/>
    <x v="4"/>
    <x v="1"/>
    <x v="172"/>
    <x v="4"/>
    <x v="40"/>
    <n v="4.41"/>
    <n v="7.5"/>
  </r>
  <r>
    <x v="2"/>
    <x v="10"/>
    <x v="3"/>
    <x v="730"/>
    <x v="8"/>
    <x v="57"/>
    <n v="2.87"/>
    <n v="7.96"/>
  </r>
  <r>
    <x v="2"/>
    <x v="8"/>
    <x v="3"/>
    <x v="757"/>
    <x v="3"/>
    <x v="21"/>
    <n v="18.600000000000001"/>
    <n v="2"/>
  </r>
  <r>
    <x v="2"/>
    <x v="2"/>
    <x v="3"/>
    <x v="772"/>
    <x v="3"/>
    <x v="49"/>
    <n v="1631.02"/>
    <n v="242"/>
  </r>
  <r>
    <x v="1"/>
    <x v="8"/>
    <x v="3"/>
    <x v="776"/>
    <x v="6"/>
    <x v="20"/>
    <n v="46429.19"/>
    <n v="4008.05"/>
  </r>
  <r>
    <x v="1"/>
    <x v="4"/>
    <x v="3"/>
    <x v="780"/>
    <x v="2"/>
    <x v="11"/>
    <n v="13573.53"/>
    <n v="7282.2"/>
  </r>
  <r>
    <x v="1"/>
    <x v="7"/>
    <x v="3"/>
    <x v="1050"/>
    <x v="3"/>
    <x v="21"/>
    <n v="12.28"/>
    <n v="1.4"/>
  </r>
  <r>
    <x v="2"/>
    <x v="11"/>
    <x v="3"/>
    <x v="729"/>
    <x v="5"/>
    <x v="69"/>
    <n v="1460.54"/>
    <n v="16.850000000000001"/>
  </r>
  <r>
    <x v="2"/>
    <x v="8"/>
    <x v="3"/>
    <x v="730"/>
    <x v="3"/>
    <x v="75"/>
    <n v="350.58"/>
    <n v="332.7"/>
  </r>
  <r>
    <x v="0"/>
    <x v="8"/>
    <x v="1"/>
    <x v="107"/>
    <x v="0"/>
    <x v="14"/>
    <n v="7.91"/>
    <n v="8"/>
  </r>
  <r>
    <x v="2"/>
    <x v="11"/>
    <x v="3"/>
    <x v="772"/>
    <x v="0"/>
    <x v="27"/>
    <n v="1588.46"/>
    <n v="207.8"/>
  </r>
  <r>
    <x v="2"/>
    <x v="9"/>
    <x v="3"/>
    <x v="645"/>
    <x v="3"/>
    <x v="21"/>
    <n v="29.78"/>
    <n v="3.36"/>
  </r>
  <r>
    <x v="0"/>
    <x v="11"/>
    <x v="1"/>
    <x v="72"/>
    <x v="4"/>
    <x v="4"/>
    <n v="312.05"/>
    <n v="16.100000000000001"/>
  </r>
  <r>
    <x v="1"/>
    <x v="4"/>
    <x v="3"/>
    <x v="654"/>
    <x v="9"/>
    <x v="86"/>
    <n v="596.16999999999996"/>
    <n v="115"/>
  </r>
  <r>
    <x v="1"/>
    <x v="9"/>
    <x v="3"/>
    <x v="783"/>
    <x v="3"/>
    <x v="51"/>
    <n v="49"/>
    <n v="7"/>
  </r>
  <r>
    <x v="0"/>
    <x v="8"/>
    <x v="1"/>
    <x v="41"/>
    <x v="0"/>
    <x v="26"/>
    <n v="731.53"/>
    <n v="174.2"/>
  </r>
  <r>
    <x v="2"/>
    <x v="3"/>
    <x v="3"/>
    <x v="1357"/>
    <x v="6"/>
    <x v="52"/>
    <n v="4290.8"/>
    <n v="588.5"/>
  </r>
  <r>
    <x v="1"/>
    <x v="10"/>
    <x v="3"/>
    <x v="770"/>
    <x v="3"/>
    <x v="48"/>
    <n v="288"/>
    <n v="37.9"/>
  </r>
  <r>
    <x v="0"/>
    <x v="0"/>
    <x v="1"/>
    <x v="133"/>
    <x v="4"/>
    <x v="46"/>
    <n v="4658.6000000000004"/>
    <n v="706.81"/>
  </r>
  <r>
    <x v="1"/>
    <x v="6"/>
    <x v="3"/>
    <x v="770"/>
    <x v="3"/>
    <x v="48"/>
    <n v="165.3"/>
    <n v="18.399999999999999"/>
  </r>
  <r>
    <x v="2"/>
    <x v="9"/>
    <x v="3"/>
    <x v="507"/>
    <x v="4"/>
    <x v="43"/>
    <n v="5819.66"/>
    <n v="451.6"/>
  </r>
  <r>
    <x v="0"/>
    <x v="6"/>
    <x v="1"/>
    <x v="152"/>
    <x v="3"/>
    <x v="16"/>
    <n v="13.05"/>
    <n v="11.3"/>
  </r>
  <r>
    <x v="1"/>
    <x v="11"/>
    <x v="3"/>
    <x v="773"/>
    <x v="4"/>
    <x v="47"/>
    <n v="1971.43"/>
    <n v="530.04"/>
  </r>
  <r>
    <x v="2"/>
    <x v="2"/>
    <x v="3"/>
    <x v="738"/>
    <x v="9"/>
    <x v="86"/>
    <n v="4419"/>
    <n v="1473"/>
  </r>
  <r>
    <x v="0"/>
    <x v="0"/>
    <x v="1"/>
    <x v="124"/>
    <x v="0"/>
    <x v="22"/>
    <n v="599.55999999999995"/>
    <n v="175.7"/>
  </r>
  <r>
    <x v="0"/>
    <x v="6"/>
    <x v="1"/>
    <x v="124"/>
    <x v="0"/>
    <x v="22"/>
    <n v="1090.73"/>
    <n v="323.39999999999998"/>
  </r>
  <r>
    <x v="1"/>
    <x v="2"/>
    <x v="3"/>
    <x v="772"/>
    <x v="0"/>
    <x v="27"/>
    <n v="420.48"/>
    <n v="44.4"/>
  </r>
  <r>
    <x v="2"/>
    <x v="5"/>
    <x v="3"/>
    <x v="645"/>
    <x v="2"/>
    <x v="11"/>
    <n v="207.35"/>
    <n v="35.44"/>
  </r>
  <r>
    <x v="0"/>
    <x v="7"/>
    <x v="1"/>
    <x v="100"/>
    <x v="0"/>
    <x v="27"/>
    <n v="25.02"/>
    <n v="46.7"/>
  </r>
  <r>
    <x v="1"/>
    <x v="9"/>
    <x v="3"/>
    <x v="739"/>
    <x v="3"/>
    <x v="49"/>
    <n v="2502.71"/>
    <n v="270.83"/>
  </r>
  <r>
    <x v="2"/>
    <x v="4"/>
    <x v="3"/>
    <x v="716"/>
    <x v="1"/>
    <x v="54"/>
    <n v="10283.549999999999"/>
    <n v="1760.3"/>
  </r>
  <r>
    <x v="0"/>
    <x v="7"/>
    <x v="1"/>
    <x v="128"/>
    <x v="4"/>
    <x v="4"/>
    <n v="74.86"/>
    <n v="3.3"/>
  </r>
  <r>
    <x v="0"/>
    <x v="9"/>
    <x v="1"/>
    <x v="172"/>
    <x v="4"/>
    <x v="43"/>
    <n v="2416.25"/>
    <n v="513.29999999999995"/>
  </r>
  <r>
    <x v="1"/>
    <x v="9"/>
    <x v="3"/>
    <x v="1357"/>
    <x v="6"/>
    <x v="52"/>
    <n v="3225.2"/>
    <n v="318.5"/>
  </r>
  <r>
    <x v="1"/>
    <x v="3"/>
    <x v="3"/>
    <x v="770"/>
    <x v="6"/>
    <x v="20"/>
    <n v="7878"/>
    <n v="656.5"/>
  </r>
  <r>
    <x v="2"/>
    <x v="11"/>
    <x v="3"/>
    <x v="773"/>
    <x v="4"/>
    <x v="47"/>
    <n v="842.32"/>
    <n v="199.92"/>
  </r>
  <r>
    <x v="2"/>
    <x v="7"/>
    <x v="3"/>
    <x v="741"/>
    <x v="1"/>
    <x v="54"/>
    <n v="2594.1999999999998"/>
    <n v="88.5"/>
  </r>
  <r>
    <x v="2"/>
    <x v="10"/>
    <x v="3"/>
    <x v="741"/>
    <x v="1"/>
    <x v="54"/>
    <n v="7458"/>
    <n v="226"/>
  </r>
  <r>
    <x v="1"/>
    <x v="9"/>
    <x v="3"/>
    <x v="741"/>
    <x v="3"/>
    <x v="61"/>
    <n v="1220"/>
    <n v="610"/>
  </r>
  <r>
    <x v="0"/>
    <x v="1"/>
    <x v="1"/>
    <x v="133"/>
    <x v="0"/>
    <x v="30"/>
    <n v="15410.75"/>
    <n v="12302.73"/>
  </r>
  <r>
    <x v="1"/>
    <x v="7"/>
    <x v="3"/>
    <x v="718"/>
    <x v="6"/>
    <x v="52"/>
    <n v="141.61000000000001"/>
    <n v="16.66"/>
  </r>
  <r>
    <x v="2"/>
    <x v="11"/>
    <x v="3"/>
    <x v="717"/>
    <x v="9"/>
    <x v="59"/>
    <n v="2226.23"/>
    <n v="269.5"/>
  </r>
  <r>
    <x v="2"/>
    <x v="7"/>
    <x v="3"/>
    <x v="717"/>
    <x v="3"/>
    <x v="7"/>
    <n v="40.15"/>
    <n v="2.2999999999999998"/>
  </r>
  <r>
    <x v="1"/>
    <x v="6"/>
    <x v="3"/>
    <x v="504"/>
    <x v="3"/>
    <x v="21"/>
    <n v="686.34"/>
    <n v="38.130000000000003"/>
  </r>
  <r>
    <x v="0"/>
    <x v="0"/>
    <x v="1"/>
    <x v="41"/>
    <x v="0"/>
    <x v="14"/>
    <n v="8.44"/>
    <n v="5.9"/>
  </r>
  <r>
    <x v="0"/>
    <x v="0"/>
    <x v="1"/>
    <x v="41"/>
    <x v="4"/>
    <x v="43"/>
    <n v="60.72"/>
    <n v="5"/>
  </r>
  <r>
    <x v="1"/>
    <x v="2"/>
    <x v="3"/>
    <x v="507"/>
    <x v="4"/>
    <x v="45"/>
    <n v="149471.66"/>
    <n v="7317.05"/>
  </r>
  <r>
    <x v="1"/>
    <x v="7"/>
    <x v="3"/>
    <x v="645"/>
    <x v="3"/>
    <x v="7"/>
    <n v="16.2"/>
    <n v="0.81"/>
  </r>
  <r>
    <x v="1"/>
    <x v="0"/>
    <x v="3"/>
    <x v="645"/>
    <x v="6"/>
    <x v="52"/>
    <n v="57.98"/>
    <n v="5.0999999999999996"/>
  </r>
  <r>
    <x v="2"/>
    <x v="3"/>
    <x v="3"/>
    <x v="741"/>
    <x v="3"/>
    <x v="21"/>
    <n v="113.2"/>
    <n v="14.4"/>
  </r>
  <r>
    <x v="1"/>
    <x v="2"/>
    <x v="3"/>
    <x v="849"/>
    <x v="2"/>
    <x v="73"/>
    <n v="252.25"/>
    <n v="89.3"/>
  </r>
  <r>
    <x v="2"/>
    <x v="5"/>
    <x v="3"/>
    <x v="849"/>
    <x v="6"/>
    <x v="13"/>
    <n v="9746.4"/>
    <n v="383.25"/>
  </r>
  <r>
    <x v="2"/>
    <x v="7"/>
    <x v="3"/>
    <x v="740"/>
    <x v="1"/>
    <x v="54"/>
    <n v="7100.37"/>
    <n v="619.24"/>
  </r>
  <r>
    <x v="1"/>
    <x v="6"/>
    <x v="3"/>
    <x v="740"/>
    <x v="0"/>
    <x v="37"/>
    <n v="31.97"/>
    <n v="2.96"/>
  </r>
  <r>
    <x v="2"/>
    <x v="3"/>
    <x v="3"/>
    <x v="740"/>
    <x v="3"/>
    <x v="38"/>
    <n v="3074.25"/>
    <n v="209.32"/>
  </r>
  <r>
    <x v="2"/>
    <x v="0"/>
    <x v="3"/>
    <x v="654"/>
    <x v="3"/>
    <x v="38"/>
    <n v="97.19"/>
    <n v="5.8"/>
  </r>
  <r>
    <x v="0"/>
    <x v="11"/>
    <x v="1"/>
    <x v="156"/>
    <x v="3"/>
    <x v="48"/>
    <n v="151019.35999999999"/>
    <n v="37251.480000000003"/>
  </r>
  <r>
    <x v="1"/>
    <x v="1"/>
    <x v="3"/>
    <x v="718"/>
    <x v="2"/>
    <x v="6"/>
    <n v="24"/>
    <n v="12"/>
  </r>
  <r>
    <x v="2"/>
    <x v="8"/>
    <x v="3"/>
    <x v="740"/>
    <x v="1"/>
    <x v="15"/>
    <n v="845.41"/>
    <n v="23.8"/>
  </r>
  <r>
    <x v="2"/>
    <x v="10"/>
    <x v="1"/>
    <x v="249"/>
    <x v="4"/>
    <x v="4"/>
    <n v="175.77"/>
    <n v="7.8"/>
  </r>
  <r>
    <x v="1"/>
    <x v="7"/>
    <x v="3"/>
    <x v="740"/>
    <x v="1"/>
    <x v="1"/>
    <n v="101.12"/>
    <n v="69.86"/>
  </r>
  <r>
    <x v="2"/>
    <x v="11"/>
    <x v="3"/>
    <x v="742"/>
    <x v="0"/>
    <x v="27"/>
    <n v="1906.5"/>
    <n v="275.5"/>
  </r>
  <r>
    <x v="0"/>
    <x v="10"/>
    <x v="1"/>
    <x v="72"/>
    <x v="4"/>
    <x v="41"/>
    <n v="0.34"/>
    <n v="0.8"/>
  </r>
  <r>
    <x v="2"/>
    <x v="3"/>
    <x v="3"/>
    <x v="783"/>
    <x v="2"/>
    <x v="6"/>
    <n v="225.71"/>
    <n v="125.8"/>
  </r>
  <r>
    <x v="1"/>
    <x v="8"/>
    <x v="3"/>
    <x v="770"/>
    <x v="4"/>
    <x v="47"/>
    <n v="97.3"/>
    <n v="15.5"/>
  </r>
  <r>
    <x v="1"/>
    <x v="4"/>
    <x v="3"/>
    <x v="507"/>
    <x v="6"/>
    <x v="20"/>
    <n v="37278.720000000001"/>
    <n v="4074.55"/>
  </r>
  <r>
    <x v="2"/>
    <x v="8"/>
    <x v="3"/>
    <x v="728"/>
    <x v="9"/>
    <x v="78"/>
    <n v="28523.81"/>
    <n v="2809"/>
  </r>
  <r>
    <x v="1"/>
    <x v="9"/>
    <x v="3"/>
    <x v="717"/>
    <x v="0"/>
    <x v="0"/>
    <n v="3095.56"/>
    <n v="632.20000000000005"/>
  </r>
  <r>
    <x v="3"/>
    <x v="10"/>
    <x v="3"/>
    <x v="771"/>
    <x v="4"/>
    <x v="45"/>
    <n v="6841.16"/>
    <n v="345.2"/>
  </r>
  <r>
    <x v="0"/>
    <x v="0"/>
    <x v="1"/>
    <x v="250"/>
    <x v="4"/>
    <x v="46"/>
    <n v="1136.05"/>
    <n v="102.9"/>
  </r>
  <r>
    <x v="3"/>
    <x v="10"/>
    <x v="3"/>
    <x v="774"/>
    <x v="3"/>
    <x v="49"/>
    <n v="2327.69"/>
    <n v="208"/>
  </r>
  <r>
    <x v="3"/>
    <x v="10"/>
    <x v="3"/>
    <x v="646"/>
    <x v="3"/>
    <x v="49"/>
    <n v="14720.86"/>
    <n v="1903.48"/>
  </r>
  <r>
    <x v="3"/>
    <x v="10"/>
    <x v="3"/>
    <x v="646"/>
    <x v="3"/>
    <x v="5"/>
    <n v="8469.2099999999991"/>
    <n v="1257.31"/>
  </r>
  <r>
    <x v="3"/>
    <x v="10"/>
    <x v="3"/>
    <x v="742"/>
    <x v="1"/>
    <x v="54"/>
    <n v="1462.5"/>
    <n v="58.5"/>
  </r>
  <r>
    <x v="0"/>
    <x v="10"/>
    <x v="1"/>
    <x v="288"/>
    <x v="0"/>
    <x v="14"/>
    <n v="1.17"/>
    <n v="0.5"/>
  </r>
  <r>
    <x v="3"/>
    <x v="10"/>
    <x v="5"/>
    <x v="641"/>
    <x v="3"/>
    <x v="49"/>
    <n v="190758.13"/>
    <n v="17364"/>
  </r>
  <r>
    <x v="3"/>
    <x v="10"/>
    <x v="3"/>
    <x v="664"/>
    <x v="2"/>
    <x v="73"/>
    <n v="130033.35"/>
    <n v="65948.399999999994"/>
  </r>
  <r>
    <x v="3"/>
    <x v="10"/>
    <x v="3"/>
    <x v="506"/>
    <x v="6"/>
    <x v="20"/>
    <n v="9310.6299999999992"/>
    <n v="784.65"/>
  </r>
  <r>
    <x v="3"/>
    <x v="10"/>
    <x v="3"/>
    <x v="653"/>
    <x v="2"/>
    <x v="73"/>
    <n v="51091.519999999997"/>
    <n v="42041.599999999999"/>
  </r>
  <r>
    <x v="3"/>
    <x v="10"/>
    <x v="3"/>
    <x v="648"/>
    <x v="3"/>
    <x v="38"/>
    <n v="136.4"/>
    <n v="10"/>
  </r>
  <r>
    <x v="3"/>
    <x v="10"/>
    <x v="3"/>
    <x v="759"/>
    <x v="3"/>
    <x v="16"/>
    <n v="502.74"/>
    <n v="125.5"/>
  </r>
  <r>
    <x v="0"/>
    <x v="8"/>
    <x v="1"/>
    <x v="42"/>
    <x v="4"/>
    <x v="40"/>
    <n v="9003.2199999999993"/>
    <n v="2713.2"/>
  </r>
  <r>
    <x v="3"/>
    <x v="10"/>
    <x v="3"/>
    <x v="662"/>
    <x v="3"/>
    <x v="49"/>
    <n v="5384.3"/>
    <n v="858.2"/>
  </r>
  <r>
    <x v="3"/>
    <x v="10"/>
    <x v="3"/>
    <x v="861"/>
    <x v="3"/>
    <x v="49"/>
    <n v="7629.29"/>
    <n v="1623.25"/>
  </r>
  <r>
    <x v="0"/>
    <x v="10"/>
    <x v="1"/>
    <x v="167"/>
    <x v="0"/>
    <x v="35"/>
    <n v="536.86"/>
    <n v="280.2"/>
  </r>
  <r>
    <x v="3"/>
    <x v="10"/>
    <x v="3"/>
    <x v="646"/>
    <x v="9"/>
    <x v="67"/>
    <n v="16736.02"/>
    <n v="1934.8"/>
  </r>
  <r>
    <x v="3"/>
    <x v="10"/>
    <x v="9"/>
    <x v="1172"/>
    <x v="3"/>
    <x v="5"/>
    <n v="191.84"/>
    <n v="187.6"/>
  </r>
  <r>
    <x v="2"/>
    <x v="10"/>
    <x v="1"/>
    <x v="121"/>
    <x v="0"/>
    <x v="32"/>
    <n v="13.25"/>
    <n v="5.4"/>
  </r>
  <r>
    <x v="0"/>
    <x v="1"/>
    <x v="1"/>
    <x v="177"/>
    <x v="0"/>
    <x v="32"/>
    <n v="5.67"/>
    <n v="8.6999999999999993"/>
  </r>
  <r>
    <x v="3"/>
    <x v="10"/>
    <x v="11"/>
    <x v="684"/>
    <x v="3"/>
    <x v="70"/>
    <n v="8323"/>
    <n v="1725"/>
  </r>
  <r>
    <x v="3"/>
    <x v="10"/>
    <x v="3"/>
    <x v="861"/>
    <x v="3"/>
    <x v="38"/>
    <n v="2272.9"/>
    <n v="157.5"/>
  </r>
  <r>
    <x v="3"/>
    <x v="10"/>
    <x v="3"/>
    <x v="702"/>
    <x v="6"/>
    <x v="13"/>
    <n v="3.6"/>
    <n v="0.3"/>
  </r>
  <r>
    <x v="3"/>
    <x v="10"/>
    <x v="3"/>
    <x v="869"/>
    <x v="5"/>
    <x v="24"/>
    <n v="857.55"/>
    <n v="57.9"/>
  </r>
  <r>
    <x v="3"/>
    <x v="10"/>
    <x v="3"/>
    <x v="749"/>
    <x v="1"/>
    <x v="12"/>
    <n v="131.83000000000001"/>
    <n v="3"/>
  </r>
  <r>
    <x v="3"/>
    <x v="10"/>
    <x v="3"/>
    <x v="665"/>
    <x v="1"/>
    <x v="84"/>
    <n v="617.27"/>
    <n v="72.75"/>
  </r>
  <r>
    <x v="0"/>
    <x v="5"/>
    <x v="1"/>
    <x v="236"/>
    <x v="3"/>
    <x v="16"/>
    <n v="144.66999999999999"/>
    <n v="281.10000000000002"/>
  </r>
  <r>
    <x v="3"/>
    <x v="10"/>
    <x v="3"/>
    <x v="750"/>
    <x v="1"/>
    <x v="84"/>
    <n v="6282.43"/>
    <n v="1313.58"/>
  </r>
  <r>
    <x v="3"/>
    <x v="10"/>
    <x v="3"/>
    <x v="620"/>
    <x v="6"/>
    <x v="20"/>
    <n v="30341.49"/>
    <n v="3392.2"/>
  </r>
  <r>
    <x v="3"/>
    <x v="10"/>
    <x v="5"/>
    <x v="582"/>
    <x v="4"/>
    <x v="4"/>
    <n v="13252.01"/>
    <n v="731"/>
  </r>
  <r>
    <x v="3"/>
    <x v="10"/>
    <x v="3"/>
    <x v="572"/>
    <x v="0"/>
    <x v="68"/>
    <n v="3007.2"/>
    <n v="1074"/>
  </r>
  <r>
    <x v="3"/>
    <x v="10"/>
    <x v="3"/>
    <x v="649"/>
    <x v="3"/>
    <x v="21"/>
    <n v="14993.47"/>
    <n v="1811.2"/>
  </r>
  <r>
    <x v="3"/>
    <x v="10"/>
    <x v="3"/>
    <x v="645"/>
    <x v="3"/>
    <x v="21"/>
    <n v="91.6"/>
    <n v="11.45"/>
  </r>
  <r>
    <x v="2"/>
    <x v="10"/>
    <x v="1"/>
    <x v="101"/>
    <x v="4"/>
    <x v="25"/>
    <n v="7.0000000000000007E-2"/>
    <n v="0.2"/>
  </r>
  <r>
    <x v="3"/>
    <x v="10"/>
    <x v="15"/>
    <x v="1025"/>
    <x v="0"/>
    <x v="30"/>
    <n v="12.71"/>
    <n v="7"/>
  </r>
  <r>
    <x v="3"/>
    <x v="10"/>
    <x v="3"/>
    <x v="1031"/>
    <x v="4"/>
    <x v="47"/>
    <n v="6.72"/>
    <n v="0.6"/>
  </r>
  <r>
    <x v="0"/>
    <x v="6"/>
    <x v="1"/>
    <x v="179"/>
    <x v="4"/>
    <x v="25"/>
    <n v="2.35"/>
    <n v="2"/>
  </r>
  <r>
    <x v="3"/>
    <x v="10"/>
    <x v="3"/>
    <x v="1012"/>
    <x v="6"/>
    <x v="52"/>
    <n v="523.99"/>
    <n v="47.5"/>
  </r>
  <r>
    <x v="3"/>
    <x v="10"/>
    <x v="15"/>
    <x v="1025"/>
    <x v="8"/>
    <x v="57"/>
    <n v="400.59"/>
    <n v="49"/>
  </r>
  <r>
    <x v="0"/>
    <x v="2"/>
    <x v="1"/>
    <x v="167"/>
    <x v="0"/>
    <x v="26"/>
    <n v="1196.72"/>
    <n v="271.89999999999998"/>
  </r>
  <r>
    <x v="3"/>
    <x v="10"/>
    <x v="3"/>
    <x v="750"/>
    <x v="9"/>
    <x v="59"/>
    <n v="1946.38"/>
    <n v="497"/>
  </r>
  <r>
    <x v="3"/>
    <x v="10"/>
    <x v="3"/>
    <x v="782"/>
    <x v="2"/>
    <x v="33"/>
    <n v="13414.04"/>
    <n v="39244.050000000003"/>
  </r>
  <r>
    <x v="3"/>
    <x v="10"/>
    <x v="3"/>
    <x v="776"/>
    <x v="2"/>
    <x v="33"/>
    <n v="14.06"/>
    <n v="27.05"/>
  </r>
  <r>
    <x v="3"/>
    <x v="10"/>
    <x v="3"/>
    <x v="635"/>
    <x v="0"/>
    <x v="27"/>
    <n v="95.87"/>
    <n v="37.340000000000003"/>
  </r>
  <r>
    <x v="3"/>
    <x v="10"/>
    <x v="3"/>
    <x v="627"/>
    <x v="3"/>
    <x v="3"/>
    <n v="3768.49"/>
    <n v="1220.4000000000001"/>
  </r>
  <r>
    <x v="3"/>
    <x v="10"/>
    <x v="3"/>
    <x v="771"/>
    <x v="3"/>
    <x v="61"/>
    <n v="42.91"/>
    <n v="10.6"/>
  </r>
  <r>
    <x v="0"/>
    <x v="4"/>
    <x v="1"/>
    <x v="101"/>
    <x v="4"/>
    <x v="40"/>
    <n v="127.2"/>
    <n v="45"/>
  </r>
  <r>
    <x v="3"/>
    <x v="10"/>
    <x v="3"/>
    <x v="1016"/>
    <x v="5"/>
    <x v="56"/>
    <n v="9077.5"/>
    <n v="976"/>
  </r>
  <r>
    <x v="3"/>
    <x v="10"/>
    <x v="5"/>
    <x v="581"/>
    <x v="3"/>
    <x v="75"/>
    <n v="47.78"/>
    <n v="27"/>
  </r>
  <r>
    <x v="0"/>
    <x v="5"/>
    <x v="1"/>
    <x v="121"/>
    <x v="0"/>
    <x v="22"/>
    <n v="66.069999999999993"/>
    <n v="16.3"/>
  </r>
  <r>
    <x v="3"/>
    <x v="10"/>
    <x v="3"/>
    <x v="653"/>
    <x v="3"/>
    <x v="3"/>
    <n v="4537.0600000000004"/>
    <n v="836.2"/>
  </r>
  <r>
    <x v="3"/>
    <x v="10"/>
    <x v="3"/>
    <x v="624"/>
    <x v="0"/>
    <x v="37"/>
    <n v="406"/>
    <n v="162"/>
  </r>
  <r>
    <x v="3"/>
    <x v="10"/>
    <x v="3"/>
    <x v="771"/>
    <x v="3"/>
    <x v="7"/>
    <n v="16046.84"/>
    <n v="1034.2"/>
  </r>
  <r>
    <x v="3"/>
    <x v="10"/>
    <x v="3"/>
    <x v="645"/>
    <x v="3"/>
    <x v="7"/>
    <n v="47.25"/>
    <n v="1.89"/>
  </r>
  <r>
    <x v="0"/>
    <x v="0"/>
    <x v="1"/>
    <x v="72"/>
    <x v="4"/>
    <x v="40"/>
    <n v="968.34"/>
    <n v="307.7"/>
  </r>
  <r>
    <x v="3"/>
    <x v="10"/>
    <x v="3"/>
    <x v="753"/>
    <x v="4"/>
    <x v="41"/>
    <n v="0.8"/>
    <n v="0.4"/>
  </r>
  <r>
    <x v="3"/>
    <x v="10"/>
    <x v="14"/>
    <x v="952"/>
    <x v="0"/>
    <x v="8"/>
    <n v="10039.370000000001"/>
    <n v="4918"/>
  </r>
  <r>
    <x v="0"/>
    <x v="1"/>
    <x v="1"/>
    <x v="135"/>
    <x v="4"/>
    <x v="43"/>
    <n v="3.78"/>
    <n v="1.5"/>
  </r>
  <r>
    <x v="3"/>
    <x v="10"/>
    <x v="6"/>
    <x v="496"/>
    <x v="3"/>
    <x v="5"/>
    <n v="6457.25"/>
    <n v="657.6"/>
  </r>
  <r>
    <x v="3"/>
    <x v="10"/>
    <x v="6"/>
    <x v="734"/>
    <x v="3"/>
    <x v="21"/>
    <n v="63"/>
    <n v="5.6"/>
  </r>
  <r>
    <x v="3"/>
    <x v="10"/>
    <x v="8"/>
    <x v="558"/>
    <x v="3"/>
    <x v="5"/>
    <n v="2062.17"/>
    <n v="208.4"/>
  </r>
  <r>
    <x v="3"/>
    <x v="10"/>
    <x v="8"/>
    <x v="905"/>
    <x v="1"/>
    <x v="10"/>
    <n v="9543.35"/>
    <n v="271.64999999999998"/>
  </r>
  <r>
    <x v="0"/>
    <x v="0"/>
    <x v="1"/>
    <x v="149"/>
    <x v="4"/>
    <x v="40"/>
    <n v="597.64"/>
    <n v="142.5"/>
  </r>
  <r>
    <x v="0"/>
    <x v="1"/>
    <x v="1"/>
    <x v="167"/>
    <x v="3"/>
    <x v="38"/>
    <n v="2384.2600000000002"/>
    <n v="251.2"/>
  </r>
  <r>
    <x v="3"/>
    <x v="10"/>
    <x v="8"/>
    <x v="929"/>
    <x v="3"/>
    <x v="7"/>
    <n v="33.39"/>
    <n v="2"/>
  </r>
  <r>
    <x v="3"/>
    <x v="10"/>
    <x v="8"/>
    <x v="897"/>
    <x v="3"/>
    <x v="16"/>
    <n v="665"/>
    <n v="332.5"/>
  </r>
  <r>
    <x v="3"/>
    <x v="10"/>
    <x v="8"/>
    <x v="816"/>
    <x v="6"/>
    <x v="52"/>
    <n v="4421.0200000000004"/>
    <n v="1284"/>
  </r>
  <r>
    <x v="0"/>
    <x v="5"/>
    <x v="1"/>
    <x v="141"/>
    <x v="0"/>
    <x v="30"/>
    <n v="25.96"/>
    <n v="50"/>
  </r>
  <r>
    <x v="2"/>
    <x v="4"/>
    <x v="15"/>
    <x v="1027"/>
    <x v="1"/>
    <x v="39"/>
    <n v="234.8"/>
    <n v="5852"/>
  </r>
  <r>
    <x v="3"/>
    <x v="10"/>
    <x v="8"/>
    <x v="786"/>
    <x v="6"/>
    <x v="20"/>
    <n v="27443.4"/>
    <n v="3417.75"/>
  </r>
  <r>
    <x v="2"/>
    <x v="7"/>
    <x v="3"/>
    <x v="627"/>
    <x v="3"/>
    <x v="48"/>
    <n v="2.54"/>
    <n v="0.5"/>
  </r>
  <r>
    <x v="0"/>
    <x v="8"/>
    <x v="1"/>
    <x v="118"/>
    <x v="4"/>
    <x v="40"/>
    <n v="99.56"/>
    <n v="39"/>
  </r>
  <r>
    <x v="3"/>
    <x v="10"/>
    <x v="8"/>
    <x v="914"/>
    <x v="4"/>
    <x v="46"/>
    <n v="62.3"/>
    <n v="6"/>
  </r>
  <r>
    <x v="3"/>
    <x v="10"/>
    <x v="8"/>
    <x v="884"/>
    <x v="0"/>
    <x v="27"/>
    <n v="210.8"/>
    <n v="72.400000000000006"/>
  </r>
  <r>
    <x v="0"/>
    <x v="6"/>
    <x v="1"/>
    <x v="121"/>
    <x v="4"/>
    <x v="45"/>
    <n v="4356.45"/>
    <n v="259.60000000000002"/>
  </r>
  <r>
    <x v="2"/>
    <x v="9"/>
    <x v="3"/>
    <x v="483"/>
    <x v="0"/>
    <x v="62"/>
    <n v="1928.5"/>
    <n v="1015"/>
  </r>
  <r>
    <x v="2"/>
    <x v="10"/>
    <x v="3"/>
    <x v="467"/>
    <x v="0"/>
    <x v="37"/>
    <n v="4152.34"/>
    <n v="840"/>
  </r>
  <r>
    <x v="3"/>
    <x v="10"/>
    <x v="8"/>
    <x v="787"/>
    <x v="1"/>
    <x v="84"/>
    <n v="15559.9"/>
    <n v="1896.35"/>
  </r>
  <r>
    <x v="1"/>
    <x v="3"/>
    <x v="3"/>
    <x v="702"/>
    <x v="3"/>
    <x v="48"/>
    <n v="105.4"/>
    <n v="10"/>
  </r>
  <r>
    <x v="2"/>
    <x v="0"/>
    <x v="15"/>
    <x v="1025"/>
    <x v="0"/>
    <x v="14"/>
    <n v="1169.32"/>
    <n v="353"/>
  </r>
  <r>
    <x v="2"/>
    <x v="0"/>
    <x v="3"/>
    <x v="749"/>
    <x v="1"/>
    <x v="81"/>
    <n v="17696.05"/>
    <n v="2377.35"/>
  </r>
  <r>
    <x v="1"/>
    <x v="1"/>
    <x v="3"/>
    <x v="573"/>
    <x v="0"/>
    <x v="28"/>
    <n v="819464.04"/>
    <n v="442639.85"/>
  </r>
  <r>
    <x v="0"/>
    <x v="5"/>
    <x v="1"/>
    <x v="151"/>
    <x v="3"/>
    <x v="23"/>
    <n v="146.47999999999999"/>
    <n v="32.5"/>
  </r>
  <r>
    <x v="3"/>
    <x v="10"/>
    <x v="8"/>
    <x v="883"/>
    <x v="4"/>
    <x v="43"/>
    <n v="197.99"/>
    <n v="12.45"/>
  </r>
  <r>
    <x v="2"/>
    <x v="11"/>
    <x v="3"/>
    <x v="569"/>
    <x v="0"/>
    <x v="37"/>
    <n v="9526.52"/>
    <n v="6819.65"/>
  </r>
  <r>
    <x v="1"/>
    <x v="6"/>
    <x v="3"/>
    <x v="771"/>
    <x v="0"/>
    <x v="37"/>
    <n v="121.3"/>
    <n v="39.5"/>
  </r>
  <r>
    <x v="3"/>
    <x v="10"/>
    <x v="8"/>
    <x v="876"/>
    <x v="3"/>
    <x v="23"/>
    <n v="387"/>
    <n v="153"/>
  </r>
  <r>
    <x v="3"/>
    <x v="10"/>
    <x v="8"/>
    <x v="893"/>
    <x v="3"/>
    <x v="23"/>
    <n v="348"/>
    <n v="82"/>
  </r>
  <r>
    <x v="1"/>
    <x v="3"/>
    <x v="3"/>
    <x v="500"/>
    <x v="3"/>
    <x v="5"/>
    <n v="210.38"/>
    <n v="41.95"/>
  </r>
  <r>
    <x v="3"/>
    <x v="10"/>
    <x v="8"/>
    <x v="913"/>
    <x v="5"/>
    <x v="24"/>
    <n v="1553.99"/>
    <n v="178.5"/>
  </r>
  <r>
    <x v="2"/>
    <x v="8"/>
    <x v="3"/>
    <x v="572"/>
    <x v="3"/>
    <x v="48"/>
    <n v="9630.5499999999993"/>
    <n v="1655"/>
  </r>
  <r>
    <x v="3"/>
    <x v="10"/>
    <x v="8"/>
    <x v="790"/>
    <x v="4"/>
    <x v="34"/>
    <n v="35.19"/>
    <n v="3.62"/>
  </r>
  <r>
    <x v="2"/>
    <x v="4"/>
    <x v="3"/>
    <x v="498"/>
    <x v="1"/>
    <x v="82"/>
    <n v="648397.41"/>
    <n v="60318.9"/>
  </r>
  <r>
    <x v="2"/>
    <x v="2"/>
    <x v="3"/>
    <x v="498"/>
    <x v="5"/>
    <x v="31"/>
    <n v="540.42999999999995"/>
    <n v="24"/>
  </r>
  <r>
    <x v="3"/>
    <x v="10"/>
    <x v="8"/>
    <x v="979"/>
    <x v="3"/>
    <x v="38"/>
    <n v="20"/>
    <n v="2"/>
  </r>
  <r>
    <x v="3"/>
    <x v="10"/>
    <x v="8"/>
    <x v="511"/>
    <x v="3"/>
    <x v="5"/>
    <n v="852"/>
    <n v="46"/>
  </r>
  <r>
    <x v="1"/>
    <x v="8"/>
    <x v="3"/>
    <x v="571"/>
    <x v="2"/>
    <x v="2"/>
    <n v="91.9"/>
    <n v="46"/>
  </r>
  <r>
    <x v="1"/>
    <x v="4"/>
    <x v="3"/>
    <x v="569"/>
    <x v="0"/>
    <x v="37"/>
    <n v="24929.15"/>
    <n v="7047.8"/>
  </r>
  <r>
    <x v="1"/>
    <x v="2"/>
    <x v="15"/>
    <x v="1027"/>
    <x v="1"/>
    <x v="39"/>
    <n v="1767.2"/>
    <n v="45014"/>
  </r>
  <r>
    <x v="0"/>
    <x v="0"/>
    <x v="1"/>
    <x v="12"/>
    <x v="4"/>
    <x v="45"/>
    <n v="471.05"/>
    <n v="73"/>
  </r>
  <r>
    <x v="2"/>
    <x v="6"/>
    <x v="3"/>
    <x v="498"/>
    <x v="6"/>
    <x v="52"/>
    <n v="2943.2"/>
    <n v="412"/>
  </r>
  <r>
    <x v="2"/>
    <x v="7"/>
    <x v="15"/>
    <x v="1025"/>
    <x v="1"/>
    <x v="39"/>
    <n v="407905.5"/>
    <n v="127278"/>
  </r>
  <r>
    <x v="0"/>
    <x v="11"/>
    <x v="1"/>
    <x v="7"/>
    <x v="4"/>
    <x v="4"/>
    <n v="13.03"/>
    <n v="1.3"/>
  </r>
  <r>
    <x v="0"/>
    <x v="5"/>
    <x v="15"/>
    <x v="1025"/>
    <x v="1"/>
    <x v="39"/>
    <n v="67439.55"/>
    <n v="21786"/>
  </r>
  <r>
    <x v="2"/>
    <x v="10"/>
    <x v="3"/>
    <x v="774"/>
    <x v="0"/>
    <x v="37"/>
    <n v="1170.18"/>
    <n v="95.15"/>
  </r>
  <r>
    <x v="2"/>
    <x v="1"/>
    <x v="3"/>
    <x v="774"/>
    <x v="1"/>
    <x v="1"/>
    <n v="6.12"/>
    <n v="6.05"/>
  </r>
  <r>
    <x v="0"/>
    <x v="3"/>
    <x v="1"/>
    <x v="21"/>
    <x v="3"/>
    <x v="7"/>
    <n v="2.63"/>
    <n v="0.6"/>
  </r>
  <r>
    <x v="1"/>
    <x v="0"/>
    <x v="16"/>
    <x v="1083"/>
    <x v="9"/>
    <x v="59"/>
    <n v="2409.52"/>
    <n v="408.8"/>
  </r>
  <r>
    <x v="0"/>
    <x v="6"/>
    <x v="16"/>
    <x v="1066"/>
    <x v="0"/>
    <x v="37"/>
    <n v="55.35"/>
    <n v="8.1999999999999993"/>
  </r>
  <r>
    <x v="0"/>
    <x v="4"/>
    <x v="1"/>
    <x v="196"/>
    <x v="4"/>
    <x v="4"/>
    <n v="45.94"/>
    <n v="3.4"/>
  </r>
  <r>
    <x v="1"/>
    <x v="5"/>
    <x v="16"/>
    <x v="1079"/>
    <x v="3"/>
    <x v="60"/>
    <n v="125.7"/>
    <n v="6.5"/>
  </r>
  <r>
    <x v="0"/>
    <x v="1"/>
    <x v="1"/>
    <x v="29"/>
    <x v="4"/>
    <x v="45"/>
    <n v="893.17"/>
    <n v="62.2"/>
  </r>
  <r>
    <x v="1"/>
    <x v="11"/>
    <x v="16"/>
    <x v="1274"/>
    <x v="9"/>
    <x v="78"/>
    <n v="70331.539999999994"/>
    <n v="10788.2"/>
  </r>
  <r>
    <x v="0"/>
    <x v="9"/>
    <x v="16"/>
    <x v="1092"/>
    <x v="3"/>
    <x v="48"/>
    <n v="20021.189999999999"/>
    <n v="1374.5"/>
  </r>
  <r>
    <x v="1"/>
    <x v="6"/>
    <x v="16"/>
    <x v="1071"/>
    <x v="9"/>
    <x v="59"/>
    <n v="39329.15"/>
    <n v="6935.5"/>
  </r>
  <r>
    <x v="0"/>
    <x v="11"/>
    <x v="1"/>
    <x v="12"/>
    <x v="0"/>
    <x v="35"/>
    <n v="38.450000000000003"/>
    <n v="22.7"/>
  </r>
  <r>
    <x v="1"/>
    <x v="3"/>
    <x v="16"/>
    <x v="1061"/>
    <x v="0"/>
    <x v="27"/>
    <n v="31347.8"/>
    <n v="15506.3"/>
  </r>
  <r>
    <x v="2"/>
    <x v="7"/>
    <x v="16"/>
    <x v="1067"/>
    <x v="1"/>
    <x v="12"/>
    <n v="19.78"/>
    <n v="1.25"/>
  </r>
  <r>
    <x v="2"/>
    <x v="4"/>
    <x v="16"/>
    <x v="1074"/>
    <x v="3"/>
    <x v="49"/>
    <n v="22522.41"/>
    <n v="7509.6"/>
  </r>
  <r>
    <x v="0"/>
    <x v="2"/>
    <x v="16"/>
    <x v="1058"/>
    <x v="8"/>
    <x v="71"/>
    <n v="10.210000000000001"/>
    <n v="11.55"/>
  </r>
  <r>
    <x v="0"/>
    <x v="3"/>
    <x v="1"/>
    <x v="28"/>
    <x v="5"/>
    <x v="9"/>
    <n v="686.35"/>
    <n v="520.5"/>
  </r>
  <r>
    <x v="0"/>
    <x v="0"/>
    <x v="1"/>
    <x v="12"/>
    <x v="5"/>
    <x v="9"/>
    <n v="165056.17000000001"/>
    <n v="52622"/>
  </r>
  <r>
    <x v="2"/>
    <x v="3"/>
    <x v="16"/>
    <x v="1058"/>
    <x v="4"/>
    <x v="43"/>
    <n v="2054.7600000000002"/>
    <n v="117.4"/>
  </r>
  <r>
    <x v="0"/>
    <x v="10"/>
    <x v="1"/>
    <x v="68"/>
    <x v="0"/>
    <x v="62"/>
    <n v="1425.07"/>
    <n v="1018"/>
  </r>
  <r>
    <x v="1"/>
    <x v="10"/>
    <x v="16"/>
    <x v="1059"/>
    <x v="3"/>
    <x v="49"/>
    <n v="2871.4"/>
    <n v="358.3"/>
  </r>
  <r>
    <x v="2"/>
    <x v="8"/>
    <x v="16"/>
    <x v="1070"/>
    <x v="1"/>
    <x v="12"/>
    <n v="3125.18"/>
    <n v="89.1"/>
  </r>
  <r>
    <x v="0"/>
    <x v="9"/>
    <x v="1"/>
    <x v="27"/>
    <x v="1"/>
    <x v="12"/>
    <n v="104284.89"/>
    <n v="4465.7"/>
  </r>
  <r>
    <x v="0"/>
    <x v="6"/>
    <x v="1"/>
    <x v="27"/>
    <x v="1"/>
    <x v="12"/>
    <n v="79766.25"/>
    <n v="4402"/>
  </r>
  <r>
    <x v="1"/>
    <x v="0"/>
    <x v="16"/>
    <x v="1080"/>
    <x v="3"/>
    <x v="48"/>
    <n v="6.16"/>
    <n v="0.7"/>
  </r>
  <r>
    <x v="0"/>
    <x v="0"/>
    <x v="16"/>
    <x v="1057"/>
    <x v="4"/>
    <x v="34"/>
    <n v="311.99"/>
    <n v="535.1"/>
  </r>
  <r>
    <x v="1"/>
    <x v="6"/>
    <x v="16"/>
    <x v="1057"/>
    <x v="3"/>
    <x v="21"/>
    <n v="22956.2"/>
    <n v="3271.61"/>
  </r>
  <r>
    <x v="0"/>
    <x v="1"/>
    <x v="16"/>
    <x v="1079"/>
    <x v="1"/>
    <x v="12"/>
    <n v="61.01"/>
    <n v="4.0599999999999996"/>
  </r>
  <r>
    <x v="0"/>
    <x v="5"/>
    <x v="1"/>
    <x v="27"/>
    <x v="0"/>
    <x v="26"/>
    <n v="68.37"/>
    <n v="24.5"/>
  </r>
  <r>
    <x v="0"/>
    <x v="1"/>
    <x v="1"/>
    <x v="295"/>
    <x v="1"/>
    <x v="12"/>
    <n v="1382.33"/>
    <n v="86.4"/>
  </r>
  <r>
    <x v="2"/>
    <x v="7"/>
    <x v="16"/>
    <x v="1131"/>
    <x v="1"/>
    <x v="12"/>
    <n v="34.56"/>
    <n v="1.28"/>
  </r>
  <r>
    <x v="0"/>
    <x v="10"/>
    <x v="1"/>
    <x v="181"/>
    <x v="5"/>
    <x v="9"/>
    <n v="3624.94"/>
    <n v="1626.6"/>
  </r>
  <r>
    <x v="2"/>
    <x v="8"/>
    <x v="16"/>
    <x v="1087"/>
    <x v="1"/>
    <x v="12"/>
    <n v="1137.3399999999999"/>
    <n v="41.35"/>
  </r>
  <r>
    <x v="0"/>
    <x v="3"/>
    <x v="16"/>
    <x v="1087"/>
    <x v="7"/>
    <x v="42"/>
    <n v="8876.16"/>
    <n v="192960"/>
  </r>
  <r>
    <x v="2"/>
    <x v="2"/>
    <x v="16"/>
    <x v="1082"/>
    <x v="7"/>
    <x v="42"/>
    <n v="11104"/>
    <n v="222080"/>
  </r>
  <r>
    <x v="1"/>
    <x v="1"/>
    <x v="16"/>
    <x v="1070"/>
    <x v="0"/>
    <x v="37"/>
    <n v="2653.21"/>
    <n v="873.5"/>
  </r>
  <r>
    <x v="1"/>
    <x v="3"/>
    <x v="16"/>
    <x v="1073"/>
    <x v="0"/>
    <x v="14"/>
    <n v="150.72"/>
    <n v="23.9"/>
  </r>
  <r>
    <x v="0"/>
    <x v="9"/>
    <x v="16"/>
    <x v="1061"/>
    <x v="0"/>
    <x v="8"/>
    <n v="5218.71"/>
    <n v="4439"/>
  </r>
  <r>
    <x v="0"/>
    <x v="3"/>
    <x v="1"/>
    <x v="28"/>
    <x v="3"/>
    <x v="16"/>
    <n v="116.05"/>
    <n v="100.1"/>
  </r>
  <r>
    <x v="2"/>
    <x v="1"/>
    <x v="16"/>
    <x v="1061"/>
    <x v="0"/>
    <x v="8"/>
    <n v="3446.2"/>
    <n v="1681.4"/>
  </r>
  <r>
    <x v="1"/>
    <x v="1"/>
    <x v="16"/>
    <x v="1057"/>
    <x v="3"/>
    <x v="7"/>
    <n v="61007.48"/>
    <n v="3028.92"/>
  </r>
  <r>
    <x v="1"/>
    <x v="3"/>
    <x v="16"/>
    <x v="1060"/>
    <x v="3"/>
    <x v="48"/>
    <n v="1012.05"/>
    <n v="80.5"/>
  </r>
  <r>
    <x v="0"/>
    <x v="4"/>
    <x v="1"/>
    <x v="203"/>
    <x v="1"/>
    <x v="1"/>
    <n v="132345.82"/>
    <n v="38800"/>
  </r>
  <r>
    <x v="1"/>
    <x v="0"/>
    <x v="16"/>
    <x v="1104"/>
    <x v="3"/>
    <x v="48"/>
    <n v="4717.58"/>
    <n v="204.17"/>
  </r>
  <r>
    <x v="0"/>
    <x v="3"/>
    <x v="16"/>
    <x v="1075"/>
    <x v="3"/>
    <x v="48"/>
    <n v="36555.839999999997"/>
    <n v="3678.04"/>
  </r>
  <r>
    <x v="0"/>
    <x v="8"/>
    <x v="1"/>
    <x v="353"/>
    <x v="1"/>
    <x v="10"/>
    <n v="0.08"/>
    <n v="549.66"/>
  </r>
  <r>
    <x v="2"/>
    <x v="11"/>
    <x v="16"/>
    <x v="1073"/>
    <x v="0"/>
    <x v="37"/>
    <n v="43.68"/>
    <n v="155.6"/>
  </r>
  <r>
    <x v="1"/>
    <x v="6"/>
    <x v="16"/>
    <x v="1057"/>
    <x v="3"/>
    <x v="53"/>
    <n v="397.39"/>
    <n v="232.26"/>
  </r>
  <r>
    <x v="1"/>
    <x v="11"/>
    <x v="16"/>
    <x v="1095"/>
    <x v="6"/>
    <x v="20"/>
    <n v="10263.91"/>
    <n v="709.4"/>
  </r>
  <r>
    <x v="2"/>
    <x v="10"/>
    <x v="1"/>
    <x v="372"/>
    <x v="1"/>
    <x v="12"/>
    <n v="164.71"/>
    <n v="5.4"/>
  </r>
  <r>
    <x v="0"/>
    <x v="7"/>
    <x v="16"/>
    <x v="1061"/>
    <x v="0"/>
    <x v="37"/>
    <n v="145479.01"/>
    <n v="41920.300000000003"/>
  </r>
  <r>
    <x v="1"/>
    <x v="10"/>
    <x v="16"/>
    <x v="1068"/>
    <x v="3"/>
    <x v="48"/>
    <n v="2027.64"/>
    <n v="309.60000000000002"/>
  </r>
  <r>
    <x v="0"/>
    <x v="1"/>
    <x v="16"/>
    <x v="1063"/>
    <x v="0"/>
    <x v="22"/>
    <n v="25261.68"/>
    <n v="4452.8"/>
  </r>
  <r>
    <x v="0"/>
    <x v="10"/>
    <x v="1"/>
    <x v="353"/>
    <x v="5"/>
    <x v="31"/>
    <n v="0.03"/>
    <n v="242"/>
  </r>
  <r>
    <x v="1"/>
    <x v="10"/>
    <x v="16"/>
    <x v="1079"/>
    <x v="0"/>
    <x v="26"/>
    <n v="33.78"/>
    <n v="7.1"/>
  </r>
  <r>
    <x v="0"/>
    <x v="10"/>
    <x v="16"/>
    <x v="1070"/>
    <x v="3"/>
    <x v="48"/>
    <n v="1273343.1100000001"/>
    <n v="257696.25"/>
  </r>
  <r>
    <x v="2"/>
    <x v="8"/>
    <x v="16"/>
    <x v="1058"/>
    <x v="1"/>
    <x v="15"/>
    <n v="21.62"/>
    <n v="0.55000000000000004"/>
  </r>
  <r>
    <x v="1"/>
    <x v="0"/>
    <x v="16"/>
    <x v="1057"/>
    <x v="1"/>
    <x v="12"/>
    <n v="6282.63"/>
    <n v="157.65"/>
  </r>
  <r>
    <x v="1"/>
    <x v="6"/>
    <x v="16"/>
    <x v="1075"/>
    <x v="1"/>
    <x v="1"/>
    <n v="4262.6899999999996"/>
    <n v="642.58000000000004"/>
  </r>
  <r>
    <x v="0"/>
    <x v="1"/>
    <x v="1"/>
    <x v="162"/>
    <x v="1"/>
    <x v="10"/>
    <n v="64841.440000000002"/>
    <n v="7936.25"/>
  </r>
  <r>
    <x v="1"/>
    <x v="5"/>
    <x v="16"/>
    <x v="1058"/>
    <x v="1"/>
    <x v="1"/>
    <n v="208.07"/>
    <n v="119.3"/>
  </r>
  <r>
    <x v="1"/>
    <x v="7"/>
    <x v="16"/>
    <x v="1059"/>
    <x v="6"/>
    <x v="52"/>
    <n v="656.4"/>
    <n v="109.4"/>
  </r>
  <r>
    <x v="2"/>
    <x v="10"/>
    <x v="16"/>
    <x v="1436"/>
    <x v="1"/>
    <x v="12"/>
    <n v="36"/>
    <n v="1.8"/>
  </r>
  <r>
    <x v="1"/>
    <x v="9"/>
    <x v="16"/>
    <x v="1436"/>
    <x v="1"/>
    <x v="12"/>
    <n v="394.3"/>
    <n v="18.899999999999999"/>
  </r>
  <r>
    <x v="2"/>
    <x v="7"/>
    <x v="16"/>
    <x v="1254"/>
    <x v="1"/>
    <x v="1"/>
    <n v="180"/>
    <n v="90"/>
  </r>
  <r>
    <x v="1"/>
    <x v="9"/>
    <x v="16"/>
    <x v="1254"/>
    <x v="1"/>
    <x v="1"/>
    <n v="232.5"/>
    <n v="93"/>
  </r>
  <r>
    <x v="2"/>
    <x v="1"/>
    <x v="16"/>
    <x v="1075"/>
    <x v="7"/>
    <x v="42"/>
    <n v="8514"/>
    <n v="141900"/>
  </r>
  <r>
    <x v="0"/>
    <x v="1"/>
    <x v="1"/>
    <x v="181"/>
    <x v="4"/>
    <x v="45"/>
    <n v="74.58"/>
    <n v="7.4"/>
  </r>
  <r>
    <x v="0"/>
    <x v="7"/>
    <x v="16"/>
    <x v="1119"/>
    <x v="3"/>
    <x v="48"/>
    <n v="133.87"/>
    <n v="9.6"/>
  </r>
  <r>
    <x v="0"/>
    <x v="9"/>
    <x v="1"/>
    <x v="1"/>
    <x v="1"/>
    <x v="10"/>
    <n v="37292.5"/>
    <n v="2463.15"/>
  </r>
  <r>
    <x v="0"/>
    <x v="10"/>
    <x v="1"/>
    <x v="23"/>
    <x v="1"/>
    <x v="10"/>
    <n v="17336"/>
    <n v="1552.5"/>
  </r>
  <r>
    <x v="2"/>
    <x v="6"/>
    <x v="16"/>
    <x v="1068"/>
    <x v="4"/>
    <x v="43"/>
    <n v="7702.71"/>
    <n v="1408.4"/>
  </r>
  <r>
    <x v="0"/>
    <x v="1"/>
    <x v="16"/>
    <x v="1096"/>
    <x v="3"/>
    <x v="48"/>
    <n v="96.71"/>
    <n v="7.2"/>
  </r>
  <r>
    <x v="0"/>
    <x v="10"/>
    <x v="1"/>
    <x v="1588"/>
    <x v="1"/>
    <x v="10"/>
    <n v="2203.0500000000002"/>
    <n v="140.69999999999999"/>
  </r>
  <r>
    <x v="0"/>
    <x v="0"/>
    <x v="1"/>
    <x v="58"/>
    <x v="5"/>
    <x v="9"/>
    <n v="1104.4100000000001"/>
    <n v="424"/>
  </r>
  <r>
    <x v="0"/>
    <x v="2"/>
    <x v="16"/>
    <x v="1058"/>
    <x v="3"/>
    <x v="53"/>
    <n v="484.14"/>
    <n v="125.9"/>
  </r>
  <r>
    <x v="0"/>
    <x v="3"/>
    <x v="1"/>
    <x v="267"/>
    <x v="5"/>
    <x v="9"/>
    <n v="21345.31"/>
    <n v="6171.47"/>
  </r>
  <r>
    <x v="2"/>
    <x v="9"/>
    <x v="16"/>
    <x v="1369"/>
    <x v="1"/>
    <x v="12"/>
    <n v="835"/>
    <n v="60.5"/>
  </r>
  <r>
    <x v="1"/>
    <x v="3"/>
    <x v="16"/>
    <x v="1079"/>
    <x v="3"/>
    <x v="48"/>
    <n v="76.709999999999994"/>
    <n v="10.6"/>
  </r>
  <r>
    <x v="1"/>
    <x v="5"/>
    <x v="16"/>
    <x v="1057"/>
    <x v="3"/>
    <x v="16"/>
    <n v="6378.78"/>
    <n v="1882.54"/>
  </r>
  <r>
    <x v="0"/>
    <x v="3"/>
    <x v="1"/>
    <x v="42"/>
    <x v="6"/>
    <x v="13"/>
    <n v="7241.95"/>
    <n v="1264"/>
  </r>
  <r>
    <x v="2"/>
    <x v="3"/>
    <x v="16"/>
    <x v="1088"/>
    <x v="3"/>
    <x v="16"/>
    <n v="22416.73"/>
    <n v="10232.31"/>
  </r>
  <r>
    <x v="1"/>
    <x v="9"/>
    <x v="16"/>
    <x v="1068"/>
    <x v="3"/>
    <x v="48"/>
    <n v="1182.71"/>
    <n v="130.1"/>
  </r>
  <r>
    <x v="0"/>
    <x v="5"/>
    <x v="1"/>
    <x v="37"/>
    <x v="6"/>
    <x v="13"/>
    <n v="4483.53"/>
    <n v="409.2"/>
  </r>
  <r>
    <x v="0"/>
    <x v="2"/>
    <x v="1"/>
    <x v="35"/>
    <x v="5"/>
    <x v="24"/>
    <n v="37997.67"/>
    <n v="4900"/>
  </r>
  <r>
    <x v="0"/>
    <x v="3"/>
    <x v="16"/>
    <x v="1085"/>
    <x v="3"/>
    <x v="48"/>
    <n v="16632.759999999998"/>
    <n v="1197.1199999999999"/>
  </r>
  <r>
    <x v="1"/>
    <x v="4"/>
    <x v="16"/>
    <x v="1061"/>
    <x v="4"/>
    <x v="43"/>
    <n v="917.9"/>
    <n v="79.400000000000006"/>
  </r>
  <r>
    <x v="0"/>
    <x v="2"/>
    <x v="1"/>
    <x v="32"/>
    <x v="0"/>
    <x v="30"/>
    <n v="724969.08"/>
    <n v="638213.04"/>
  </r>
  <r>
    <x v="0"/>
    <x v="6"/>
    <x v="1"/>
    <x v="40"/>
    <x v="6"/>
    <x v="13"/>
    <n v="11100.46"/>
    <n v="1189.4000000000001"/>
  </r>
  <r>
    <x v="0"/>
    <x v="7"/>
    <x v="1"/>
    <x v="44"/>
    <x v="0"/>
    <x v="14"/>
    <n v="31.88"/>
    <n v="19.399999999999999"/>
  </r>
  <r>
    <x v="1"/>
    <x v="5"/>
    <x v="16"/>
    <x v="1360"/>
    <x v="9"/>
    <x v="87"/>
    <n v="1799.41"/>
    <n v="282.8"/>
  </r>
  <r>
    <x v="0"/>
    <x v="3"/>
    <x v="16"/>
    <x v="1075"/>
    <x v="3"/>
    <x v="61"/>
    <n v="912.42"/>
    <n v="305.47000000000003"/>
  </r>
  <r>
    <x v="0"/>
    <x v="9"/>
    <x v="1"/>
    <x v="1174"/>
    <x v="1"/>
    <x v="1"/>
    <n v="1769.8"/>
    <n v="531"/>
  </r>
  <r>
    <x v="0"/>
    <x v="4"/>
    <x v="1"/>
    <x v="39"/>
    <x v="5"/>
    <x v="31"/>
    <n v="525.80999999999995"/>
    <n v="334"/>
  </r>
  <r>
    <x v="1"/>
    <x v="4"/>
    <x v="16"/>
    <x v="1092"/>
    <x v="3"/>
    <x v="48"/>
    <n v="4733.8599999999997"/>
    <n v="306.5"/>
  </r>
  <r>
    <x v="0"/>
    <x v="2"/>
    <x v="1"/>
    <x v="263"/>
    <x v="1"/>
    <x v="1"/>
    <n v="347.65"/>
    <n v="140"/>
  </r>
  <r>
    <x v="0"/>
    <x v="5"/>
    <x v="16"/>
    <x v="1091"/>
    <x v="3"/>
    <x v="48"/>
    <n v="101.09"/>
    <n v="66"/>
  </r>
  <r>
    <x v="1"/>
    <x v="3"/>
    <x v="16"/>
    <x v="1069"/>
    <x v="4"/>
    <x v="47"/>
    <n v="30876.89"/>
    <n v="10181"/>
  </r>
  <r>
    <x v="2"/>
    <x v="4"/>
    <x v="16"/>
    <x v="1085"/>
    <x v="0"/>
    <x v="27"/>
    <n v="3487.28"/>
    <n v="1074.45"/>
  </r>
  <r>
    <x v="2"/>
    <x v="0"/>
    <x v="16"/>
    <x v="1065"/>
    <x v="3"/>
    <x v="49"/>
    <n v="2"/>
    <n v="0.5"/>
  </r>
  <r>
    <x v="2"/>
    <x v="3"/>
    <x v="16"/>
    <x v="1066"/>
    <x v="3"/>
    <x v="48"/>
    <n v="104223.47"/>
    <n v="19961.099999999999"/>
  </r>
  <r>
    <x v="1"/>
    <x v="1"/>
    <x v="16"/>
    <x v="1063"/>
    <x v="3"/>
    <x v="51"/>
    <n v="784.25"/>
    <n v="961.5"/>
  </r>
  <r>
    <x v="2"/>
    <x v="2"/>
    <x v="16"/>
    <x v="1076"/>
    <x v="3"/>
    <x v="38"/>
    <n v="2195.0500000000002"/>
    <n v="122.1"/>
  </r>
  <r>
    <x v="2"/>
    <x v="5"/>
    <x v="16"/>
    <x v="1063"/>
    <x v="4"/>
    <x v="4"/>
    <n v="42184.83"/>
    <n v="3950.3"/>
  </r>
  <r>
    <x v="0"/>
    <x v="6"/>
    <x v="1"/>
    <x v="37"/>
    <x v="2"/>
    <x v="6"/>
    <n v="130.82"/>
    <n v="386.9"/>
  </r>
  <r>
    <x v="1"/>
    <x v="6"/>
    <x v="16"/>
    <x v="1088"/>
    <x v="4"/>
    <x v="4"/>
    <n v="6772.24"/>
    <n v="398.02"/>
  </r>
  <r>
    <x v="0"/>
    <x v="7"/>
    <x v="16"/>
    <x v="1088"/>
    <x v="0"/>
    <x v="8"/>
    <n v="15280.22"/>
    <n v="5041.1499999999996"/>
  </r>
  <r>
    <x v="0"/>
    <x v="4"/>
    <x v="1"/>
    <x v="32"/>
    <x v="1"/>
    <x v="12"/>
    <n v="8384.52"/>
    <n v="480.85"/>
  </r>
  <r>
    <x v="0"/>
    <x v="0"/>
    <x v="1"/>
    <x v="40"/>
    <x v="6"/>
    <x v="52"/>
    <n v="884.31"/>
    <n v="341.8"/>
  </r>
  <r>
    <x v="2"/>
    <x v="2"/>
    <x v="16"/>
    <x v="1076"/>
    <x v="4"/>
    <x v="4"/>
    <n v="168.8"/>
    <n v="10"/>
  </r>
  <r>
    <x v="0"/>
    <x v="0"/>
    <x v="1"/>
    <x v="33"/>
    <x v="6"/>
    <x v="20"/>
    <n v="4.33"/>
    <n v="1.1000000000000001"/>
  </r>
  <r>
    <x v="0"/>
    <x v="10"/>
    <x v="16"/>
    <x v="1086"/>
    <x v="4"/>
    <x v="47"/>
    <n v="8.69"/>
    <n v="2.2000000000000002"/>
  </r>
  <r>
    <x v="0"/>
    <x v="6"/>
    <x v="1"/>
    <x v="38"/>
    <x v="3"/>
    <x v="3"/>
    <n v="103.07"/>
    <n v="23.5"/>
  </r>
  <r>
    <x v="0"/>
    <x v="8"/>
    <x v="1"/>
    <x v="37"/>
    <x v="3"/>
    <x v="53"/>
    <n v="1.39"/>
    <n v="0.5"/>
  </r>
  <r>
    <x v="2"/>
    <x v="5"/>
    <x v="16"/>
    <x v="1088"/>
    <x v="0"/>
    <x v="8"/>
    <n v="57253.46"/>
    <n v="26047.8"/>
  </r>
  <r>
    <x v="2"/>
    <x v="6"/>
    <x v="16"/>
    <x v="1090"/>
    <x v="6"/>
    <x v="20"/>
    <n v="1.2"/>
    <n v="0.2"/>
  </r>
  <r>
    <x v="0"/>
    <x v="1"/>
    <x v="16"/>
    <x v="1066"/>
    <x v="3"/>
    <x v="21"/>
    <n v="11244.93"/>
    <n v="1692.4"/>
  </r>
  <r>
    <x v="0"/>
    <x v="2"/>
    <x v="1"/>
    <x v="52"/>
    <x v="1"/>
    <x v="12"/>
    <n v="198.28"/>
    <n v="617.4"/>
  </r>
  <r>
    <x v="0"/>
    <x v="3"/>
    <x v="1"/>
    <x v="32"/>
    <x v="5"/>
    <x v="9"/>
    <n v="166750.34"/>
    <n v="52803.11"/>
  </r>
  <r>
    <x v="2"/>
    <x v="8"/>
    <x v="16"/>
    <x v="1085"/>
    <x v="3"/>
    <x v="51"/>
    <n v="81.08"/>
    <n v="35.799999999999997"/>
  </r>
  <r>
    <x v="2"/>
    <x v="10"/>
    <x v="16"/>
    <x v="1063"/>
    <x v="4"/>
    <x v="45"/>
    <n v="9620.2800000000007"/>
    <n v="610.29999999999995"/>
  </r>
  <r>
    <x v="2"/>
    <x v="10"/>
    <x v="16"/>
    <x v="1088"/>
    <x v="3"/>
    <x v="21"/>
    <n v="10800.08"/>
    <n v="1035.1500000000001"/>
  </r>
  <r>
    <x v="0"/>
    <x v="10"/>
    <x v="1"/>
    <x v="37"/>
    <x v="6"/>
    <x v="13"/>
    <n v="2895.8"/>
    <n v="383.7"/>
  </r>
  <r>
    <x v="2"/>
    <x v="8"/>
    <x v="16"/>
    <x v="1088"/>
    <x v="3"/>
    <x v="21"/>
    <n v="16023.05"/>
    <n v="808.75"/>
  </r>
  <r>
    <x v="0"/>
    <x v="5"/>
    <x v="16"/>
    <x v="1065"/>
    <x v="0"/>
    <x v="32"/>
    <n v="8.58"/>
    <n v="10.3"/>
  </r>
  <r>
    <x v="0"/>
    <x v="10"/>
    <x v="1"/>
    <x v="33"/>
    <x v="5"/>
    <x v="31"/>
    <n v="677.16"/>
    <n v="303"/>
  </r>
  <r>
    <x v="2"/>
    <x v="5"/>
    <x v="16"/>
    <x v="1085"/>
    <x v="0"/>
    <x v="35"/>
    <n v="168969.47"/>
    <n v="83950"/>
  </r>
  <r>
    <x v="0"/>
    <x v="11"/>
    <x v="16"/>
    <x v="1086"/>
    <x v="4"/>
    <x v="4"/>
    <n v="4472.09"/>
    <n v="165.5"/>
  </r>
  <r>
    <x v="0"/>
    <x v="4"/>
    <x v="16"/>
    <x v="1063"/>
    <x v="0"/>
    <x v="30"/>
    <n v="782.54"/>
    <n v="479.6"/>
  </r>
  <r>
    <x v="0"/>
    <x v="3"/>
    <x v="1"/>
    <x v="172"/>
    <x v="6"/>
    <x v="13"/>
    <n v="2.63"/>
    <n v="0.5"/>
  </r>
  <r>
    <x v="2"/>
    <x v="3"/>
    <x v="16"/>
    <x v="1065"/>
    <x v="3"/>
    <x v="38"/>
    <n v="377.4"/>
    <n v="34.200000000000003"/>
  </r>
  <r>
    <x v="2"/>
    <x v="6"/>
    <x v="16"/>
    <x v="1086"/>
    <x v="4"/>
    <x v="4"/>
    <n v="680.75"/>
    <n v="28.8"/>
  </r>
  <r>
    <x v="0"/>
    <x v="1"/>
    <x v="16"/>
    <x v="1086"/>
    <x v="3"/>
    <x v="38"/>
    <n v="4981.5"/>
    <n v="310.60000000000002"/>
  </r>
  <r>
    <x v="2"/>
    <x v="2"/>
    <x v="16"/>
    <x v="1066"/>
    <x v="9"/>
    <x v="87"/>
    <n v="33662.46"/>
    <n v="6648.9"/>
  </r>
  <r>
    <x v="0"/>
    <x v="8"/>
    <x v="16"/>
    <x v="1086"/>
    <x v="0"/>
    <x v="37"/>
    <n v="1043.25"/>
    <n v="213.1"/>
  </r>
  <r>
    <x v="0"/>
    <x v="4"/>
    <x v="1"/>
    <x v="318"/>
    <x v="1"/>
    <x v="12"/>
    <n v="986.13"/>
    <n v="61.4"/>
  </r>
  <r>
    <x v="0"/>
    <x v="10"/>
    <x v="16"/>
    <x v="1076"/>
    <x v="4"/>
    <x v="40"/>
    <n v="654.45000000000005"/>
    <n v="635.1"/>
  </r>
  <r>
    <x v="0"/>
    <x v="7"/>
    <x v="16"/>
    <x v="1066"/>
    <x v="0"/>
    <x v="26"/>
    <n v="67.150000000000006"/>
    <n v="11.1"/>
  </r>
  <r>
    <x v="2"/>
    <x v="1"/>
    <x v="16"/>
    <x v="1087"/>
    <x v="0"/>
    <x v="27"/>
    <n v="2080.7800000000002"/>
    <n v="1781.7"/>
  </r>
  <r>
    <x v="2"/>
    <x v="7"/>
    <x v="16"/>
    <x v="1063"/>
    <x v="2"/>
    <x v="73"/>
    <n v="50.46"/>
    <n v="85.1"/>
  </r>
  <r>
    <x v="2"/>
    <x v="6"/>
    <x v="16"/>
    <x v="1088"/>
    <x v="4"/>
    <x v="41"/>
    <n v="18691.41"/>
    <n v="6252.6"/>
  </r>
  <r>
    <x v="1"/>
    <x v="5"/>
    <x v="16"/>
    <x v="1065"/>
    <x v="3"/>
    <x v="21"/>
    <n v="12.8"/>
    <n v="0.8"/>
  </r>
  <r>
    <x v="2"/>
    <x v="10"/>
    <x v="1"/>
    <x v="36"/>
    <x v="0"/>
    <x v="32"/>
    <n v="438.49"/>
    <n v="996.9"/>
  </r>
  <r>
    <x v="0"/>
    <x v="3"/>
    <x v="16"/>
    <x v="1065"/>
    <x v="3"/>
    <x v="21"/>
    <n v="11.8"/>
    <n v="0.8"/>
  </r>
  <r>
    <x v="2"/>
    <x v="0"/>
    <x v="16"/>
    <x v="1065"/>
    <x v="3"/>
    <x v="21"/>
    <n v="520.20000000000005"/>
    <n v="28.9"/>
  </r>
  <r>
    <x v="0"/>
    <x v="2"/>
    <x v="1"/>
    <x v="342"/>
    <x v="1"/>
    <x v="12"/>
    <n v="25465.48"/>
    <n v="1586.3"/>
  </r>
  <r>
    <x v="1"/>
    <x v="1"/>
    <x v="16"/>
    <x v="1065"/>
    <x v="3"/>
    <x v="21"/>
    <n v="259.7"/>
    <n v="10.199999999999999"/>
  </r>
  <r>
    <x v="0"/>
    <x v="9"/>
    <x v="1"/>
    <x v="318"/>
    <x v="1"/>
    <x v="1"/>
    <n v="2914.84"/>
    <n v="774"/>
  </r>
  <r>
    <x v="0"/>
    <x v="10"/>
    <x v="1"/>
    <x v="216"/>
    <x v="1"/>
    <x v="12"/>
    <n v="715.37"/>
    <n v="28.2"/>
  </r>
  <r>
    <x v="2"/>
    <x v="10"/>
    <x v="16"/>
    <x v="1087"/>
    <x v="0"/>
    <x v="22"/>
    <n v="7003.14"/>
    <n v="961.3"/>
  </r>
  <r>
    <x v="0"/>
    <x v="6"/>
    <x v="16"/>
    <x v="1087"/>
    <x v="0"/>
    <x v="26"/>
    <n v="186668.36"/>
    <n v="23799.599999999999"/>
  </r>
  <r>
    <x v="0"/>
    <x v="9"/>
    <x v="1"/>
    <x v="173"/>
    <x v="3"/>
    <x v="7"/>
    <n v="35.86"/>
    <n v="3.8"/>
  </r>
  <r>
    <x v="2"/>
    <x v="3"/>
    <x v="16"/>
    <x v="1088"/>
    <x v="4"/>
    <x v="4"/>
    <n v="4242.55"/>
    <n v="334.25"/>
  </r>
  <r>
    <x v="0"/>
    <x v="9"/>
    <x v="16"/>
    <x v="1085"/>
    <x v="0"/>
    <x v="30"/>
    <n v="47.55"/>
    <n v="8.9"/>
  </r>
  <r>
    <x v="2"/>
    <x v="1"/>
    <x v="16"/>
    <x v="1065"/>
    <x v="0"/>
    <x v="35"/>
    <n v="120.6"/>
    <n v="40.200000000000003"/>
  </r>
  <r>
    <x v="0"/>
    <x v="11"/>
    <x v="16"/>
    <x v="1065"/>
    <x v="3"/>
    <x v="48"/>
    <n v="12054.1"/>
    <n v="2583"/>
  </r>
  <r>
    <x v="0"/>
    <x v="1"/>
    <x v="1"/>
    <x v="234"/>
    <x v="5"/>
    <x v="24"/>
    <n v="40474.639999999999"/>
    <n v="3528"/>
  </r>
  <r>
    <x v="0"/>
    <x v="8"/>
    <x v="16"/>
    <x v="1082"/>
    <x v="3"/>
    <x v="5"/>
    <n v="3366.08"/>
    <n v="1084.0999999999999"/>
  </r>
  <r>
    <x v="0"/>
    <x v="7"/>
    <x v="16"/>
    <x v="1092"/>
    <x v="3"/>
    <x v="51"/>
    <n v="4561.6899999999996"/>
    <n v="2736.5"/>
  </r>
  <r>
    <x v="0"/>
    <x v="8"/>
    <x v="16"/>
    <x v="1075"/>
    <x v="9"/>
    <x v="59"/>
    <n v="5.03"/>
    <n v="3.4"/>
  </r>
  <r>
    <x v="0"/>
    <x v="10"/>
    <x v="1"/>
    <x v="61"/>
    <x v="0"/>
    <x v="14"/>
    <n v="363.67"/>
    <n v="319"/>
  </r>
  <r>
    <x v="1"/>
    <x v="10"/>
    <x v="16"/>
    <x v="1091"/>
    <x v="4"/>
    <x v="34"/>
    <n v="30.88"/>
    <n v="48.2"/>
  </r>
  <r>
    <x v="0"/>
    <x v="10"/>
    <x v="1"/>
    <x v="88"/>
    <x v="3"/>
    <x v="23"/>
    <n v="97.64"/>
    <n v="61.2"/>
  </r>
  <r>
    <x v="0"/>
    <x v="5"/>
    <x v="16"/>
    <x v="1075"/>
    <x v="1"/>
    <x v="15"/>
    <n v="5206.1400000000003"/>
    <n v="450.17"/>
  </r>
  <r>
    <x v="0"/>
    <x v="6"/>
    <x v="16"/>
    <x v="1091"/>
    <x v="4"/>
    <x v="4"/>
    <n v="24031.3"/>
    <n v="1677"/>
  </r>
  <r>
    <x v="0"/>
    <x v="10"/>
    <x v="1"/>
    <x v="65"/>
    <x v="4"/>
    <x v="34"/>
    <n v="436.11"/>
    <n v="717.6"/>
  </r>
  <r>
    <x v="2"/>
    <x v="10"/>
    <x v="1"/>
    <x v="77"/>
    <x v="1"/>
    <x v="12"/>
    <n v="589.24"/>
    <n v="17"/>
  </r>
  <r>
    <x v="2"/>
    <x v="4"/>
    <x v="16"/>
    <x v="1092"/>
    <x v="0"/>
    <x v="27"/>
    <n v="3948.42"/>
    <n v="2357.8000000000002"/>
  </r>
  <r>
    <x v="1"/>
    <x v="3"/>
    <x v="16"/>
    <x v="1080"/>
    <x v="4"/>
    <x v="34"/>
    <n v="97.14"/>
    <n v="30.4"/>
  </r>
  <r>
    <x v="0"/>
    <x v="10"/>
    <x v="16"/>
    <x v="1082"/>
    <x v="3"/>
    <x v="60"/>
    <n v="1034.82"/>
    <n v="63.1"/>
  </r>
  <r>
    <x v="2"/>
    <x v="10"/>
    <x v="16"/>
    <x v="1092"/>
    <x v="3"/>
    <x v="38"/>
    <n v="23753.08"/>
    <n v="1998.6"/>
  </r>
  <r>
    <x v="2"/>
    <x v="4"/>
    <x v="16"/>
    <x v="1075"/>
    <x v="2"/>
    <x v="11"/>
    <n v="6222.63"/>
    <n v="1061.22"/>
  </r>
  <r>
    <x v="0"/>
    <x v="6"/>
    <x v="1"/>
    <x v="346"/>
    <x v="5"/>
    <x v="31"/>
    <n v="509.27"/>
    <n v="111.5"/>
  </r>
  <r>
    <x v="0"/>
    <x v="1"/>
    <x v="1"/>
    <x v="78"/>
    <x v="3"/>
    <x v="3"/>
    <n v="4764.83"/>
    <n v="8370"/>
  </r>
  <r>
    <x v="0"/>
    <x v="10"/>
    <x v="16"/>
    <x v="1075"/>
    <x v="3"/>
    <x v="16"/>
    <n v="369621.39"/>
    <n v="196041.60000000001"/>
  </r>
  <r>
    <x v="2"/>
    <x v="1"/>
    <x v="16"/>
    <x v="1075"/>
    <x v="1"/>
    <x v="10"/>
    <n v="454233.29"/>
    <n v="28473.97"/>
  </r>
  <r>
    <x v="0"/>
    <x v="4"/>
    <x v="16"/>
    <x v="1072"/>
    <x v="1"/>
    <x v="15"/>
    <n v="86.17"/>
    <n v="2.1"/>
  </r>
  <r>
    <x v="0"/>
    <x v="10"/>
    <x v="16"/>
    <x v="1091"/>
    <x v="3"/>
    <x v="23"/>
    <n v="97803.74"/>
    <n v="68440.600000000006"/>
  </r>
  <r>
    <x v="0"/>
    <x v="6"/>
    <x v="1"/>
    <x v="435"/>
    <x v="1"/>
    <x v="1"/>
    <n v="222.82"/>
    <n v="75"/>
  </r>
  <r>
    <x v="0"/>
    <x v="6"/>
    <x v="16"/>
    <x v="1075"/>
    <x v="0"/>
    <x v="62"/>
    <n v="624.66999999999996"/>
    <n v="235.76"/>
  </r>
  <r>
    <x v="0"/>
    <x v="1"/>
    <x v="16"/>
    <x v="1080"/>
    <x v="3"/>
    <x v="16"/>
    <n v="49044.24"/>
    <n v="18038.3"/>
  </r>
  <r>
    <x v="0"/>
    <x v="7"/>
    <x v="1"/>
    <x v="72"/>
    <x v="0"/>
    <x v="26"/>
    <n v="11956.4"/>
    <n v="2273.3000000000002"/>
  </r>
  <r>
    <x v="2"/>
    <x v="8"/>
    <x v="16"/>
    <x v="1082"/>
    <x v="4"/>
    <x v="45"/>
    <n v="32728.77"/>
    <n v="1939.35"/>
  </r>
  <r>
    <x v="0"/>
    <x v="5"/>
    <x v="1"/>
    <x v="73"/>
    <x v="4"/>
    <x v="46"/>
    <n v="91.17"/>
    <n v="58.37"/>
  </r>
  <r>
    <x v="1"/>
    <x v="11"/>
    <x v="16"/>
    <x v="1091"/>
    <x v="0"/>
    <x v="32"/>
    <n v="23537.41"/>
    <n v="30698.3"/>
  </r>
  <r>
    <x v="0"/>
    <x v="3"/>
    <x v="1"/>
    <x v="343"/>
    <x v="1"/>
    <x v="1"/>
    <n v="122965.57"/>
    <n v="29410.1"/>
  </r>
  <r>
    <x v="2"/>
    <x v="8"/>
    <x v="16"/>
    <x v="1080"/>
    <x v="3"/>
    <x v="7"/>
    <n v="276368.48"/>
    <n v="16700"/>
  </r>
  <r>
    <x v="2"/>
    <x v="6"/>
    <x v="16"/>
    <x v="1079"/>
    <x v="4"/>
    <x v="40"/>
    <n v="5201.46"/>
    <n v="834.6"/>
  </r>
  <r>
    <x v="2"/>
    <x v="10"/>
    <x v="1"/>
    <x v="56"/>
    <x v="1"/>
    <x v="1"/>
    <n v="93.09"/>
    <n v="108"/>
  </r>
  <r>
    <x v="0"/>
    <x v="9"/>
    <x v="1"/>
    <x v="97"/>
    <x v="0"/>
    <x v="26"/>
    <n v="464.25"/>
    <n v="93.7"/>
  </r>
  <r>
    <x v="1"/>
    <x v="6"/>
    <x v="16"/>
    <x v="1258"/>
    <x v="1"/>
    <x v="12"/>
    <n v="230.4"/>
    <n v="6.4"/>
  </r>
  <r>
    <x v="1"/>
    <x v="4"/>
    <x v="16"/>
    <x v="1080"/>
    <x v="3"/>
    <x v="7"/>
    <n v="168794.72"/>
    <n v="9202.7000000000007"/>
  </r>
  <r>
    <x v="0"/>
    <x v="8"/>
    <x v="1"/>
    <x v="57"/>
    <x v="3"/>
    <x v="23"/>
    <n v="1995.67"/>
    <n v="5731"/>
  </r>
  <r>
    <x v="0"/>
    <x v="10"/>
    <x v="1"/>
    <x v="220"/>
    <x v="6"/>
    <x v="13"/>
    <n v="62.03"/>
    <n v="8"/>
  </r>
  <r>
    <x v="0"/>
    <x v="1"/>
    <x v="16"/>
    <x v="1082"/>
    <x v="3"/>
    <x v="3"/>
    <n v="19873.310000000001"/>
    <n v="23956.400000000001"/>
  </r>
  <r>
    <x v="0"/>
    <x v="6"/>
    <x v="16"/>
    <x v="1075"/>
    <x v="1"/>
    <x v="1"/>
    <n v="42171.3"/>
    <n v="11222.13"/>
  </r>
  <r>
    <x v="2"/>
    <x v="3"/>
    <x v="16"/>
    <x v="1080"/>
    <x v="3"/>
    <x v="70"/>
    <n v="351.19"/>
    <n v="52.9"/>
  </r>
  <r>
    <x v="0"/>
    <x v="9"/>
    <x v="1"/>
    <x v="111"/>
    <x v="5"/>
    <x v="31"/>
    <n v="6138.72"/>
    <n v="3508"/>
  </r>
  <r>
    <x v="0"/>
    <x v="9"/>
    <x v="16"/>
    <x v="1091"/>
    <x v="0"/>
    <x v="27"/>
    <n v="7781.81"/>
    <n v="6133.3"/>
  </r>
  <r>
    <x v="0"/>
    <x v="2"/>
    <x v="1"/>
    <x v="233"/>
    <x v="1"/>
    <x v="1"/>
    <n v="45600.3"/>
    <n v="19673"/>
  </r>
  <r>
    <x v="0"/>
    <x v="7"/>
    <x v="16"/>
    <x v="1091"/>
    <x v="5"/>
    <x v="63"/>
    <n v="241.76"/>
    <n v="226"/>
  </r>
  <r>
    <x v="0"/>
    <x v="0"/>
    <x v="16"/>
    <x v="1082"/>
    <x v="3"/>
    <x v="21"/>
    <n v="20456.560000000001"/>
    <n v="2272"/>
  </r>
  <r>
    <x v="0"/>
    <x v="6"/>
    <x v="1"/>
    <x v="65"/>
    <x v="2"/>
    <x v="18"/>
    <n v="10.18"/>
    <n v="7.8"/>
  </r>
  <r>
    <x v="0"/>
    <x v="0"/>
    <x v="16"/>
    <x v="1072"/>
    <x v="4"/>
    <x v="47"/>
    <n v="2337.41"/>
    <n v="611.20000000000005"/>
  </r>
  <r>
    <x v="2"/>
    <x v="4"/>
    <x v="16"/>
    <x v="1091"/>
    <x v="2"/>
    <x v="73"/>
    <n v="4572.0600000000004"/>
    <n v="7152.7"/>
  </r>
  <r>
    <x v="2"/>
    <x v="10"/>
    <x v="16"/>
    <x v="1080"/>
    <x v="4"/>
    <x v="40"/>
    <n v="135.94999999999999"/>
    <n v="22.4"/>
  </r>
  <r>
    <x v="0"/>
    <x v="3"/>
    <x v="1"/>
    <x v="321"/>
    <x v="5"/>
    <x v="9"/>
    <n v="8136.72"/>
    <n v="3648"/>
  </r>
  <r>
    <x v="0"/>
    <x v="3"/>
    <x v="16"/>
    <x v="1082"/>
    <x v="3"/>
    <x v="5"/>
    <n v="1112.3900000000001"/>
    <n v="367.4"/>
  </r>
  <r>
    <x v="0"/>
    <x v="9"/>
    <x v="1"/>
    <x v="65"/>
    <x v="3"/>
    <x v="49"/>
    <n v="1.75"/>
    <n v="0.6"/>
  </r>
  <r>
    <x v="0"/>
    <x v="6"/>
    <x v="1"/>
    <x v="25"/>
    <x v="1"/>
    <x v="1"/>
    <n v="696.2"/>
    <n v="548"/>
  </r>
  <r>
    <x v="1"/>
    <x v="6"/>
    <x v="16"/>
    <x v="1073"/>
    <x v="3"/>
    <x v="7"/>
    <n v="146810.29"/>
    <n v="8777.5499999999993"/>
  </r>
  <r>
    <x v="1"/>
    <x v="4"/>
    <x v="16"/>
    <x v="1069"/>
    <x v="4"/>
    <x v="47"/>
    <n v="31864.76"/>
    <n v="15363.4"/>
  </r>
  <r>
    <x v="0"/>
    <x v="1"/>
    <x v="1"/>
    <x v="59"/>
    <x v="3"/>
    <x v="5"/>
    <n v="76.84"/>
    <n v="23.4"/>
  </r>
  <r>
    <x v="1"/>
    <x v="0"/>
    <x v="16"/>
    <x v="1095"/>
    <x v="4"/>
    <x v="43"/>
    <n v="12640.47"/>
    <n v="1095.3"/>
  </r>
  <r>
    <x v="1"/>
    <x v="3"/>
    <x v="16"/>
    <x v="1072"/>
    <x v="0"/>
    <x v="32"/>
    <n v="1198.6099999999999"/>
    <n v="1679.7"/>
  </r>
  <r>
    <x v="1"/>
    <x v="5"/>
    <x v="16"/>
    <x v="1072"/>
    <x v="4"/>
    <x v="34"/>
    <n v="214.16"/>
    <n v="127.1"/>
  </r>
  <r>
    <x v="0"/>
    <x v="5"/>
    <x v="16"/>
    <x v="1092"/>
    <x v="0"/>
    <x v="37"/>
    <n v="4.3499999999999996"/>
    <n v="1.5"/>
  </r>
  <r>
    <x v="0"/>
    <x v="8"/>
    <x v="1"/>
    <x v="289"/>
    <x v="1"/>
    <x v="12"/>
    <n v="11243.16"/>
    <n v="345.4"/>
  </r>
  <r>
    <x v="0"/>
    <x v="5"/>
    <x v="16"/>
    <x v="1082"/>
    <x v="0"/>
    <x v="14"/>
    <n v="110285.84"/>
    <n v="50341"/>
  </r>
  <r>
    <x v="0"/>
    <x v="4"/>
    <x v="1"/>
    <x v="224"/>
    <x v="0"/>
    <x v="26"/>
    <n v="15.35"/>
    <n v="6.8"/>
  </r>
  <r>
    <x v="2"/>
    <x v="10"/>
    <x v="1"/>
    <x v="78"/>
    <x v="0"/>
    <x v="14"/>
    <n v="95607.23"/>
    <n v="49139.839999999997"/>
  </r>
  <r>
    <x v="2"/>
    <x v="3"/>
    <x v="16"/>
    <x v="1069"/>
    <x v="0"/>
    <x v="14"/>
    <n v="9147.4"/>
    <n v="2823.6"/>
  </r>
  <r>
    <x v="1"/>
    <x v="9"/>
    <x v="16"/>
    <x v="1082"/>
    <x v="4"/>
    <x v="46"/>
    <n v="47086.41"/>
    <n v="8814.4"/>
  </r>
  <r>
    <x v="1"/>
    <x v="3"/>
    <x v="16"/>
    <x v="1072"/>
    <x v="4"/>
    <x v="46"/>
    <n v="5082.84"/>
    <n v="583.9"/>
  </r>
  <r>
    <x v="1"/>
    <x v="7"/>
    <x v="16"/>
    <x v="1069"/>
    <x v="0"/>
    <x v="35"/>
    <n v="14167.38"/>
    <n v="5123"/>
  </r>
  <r>
    <x v="1"/>
    <x v="5"/>
    <x v="16"/>
    <x v="1096"/>
    <x v="0"/>
    <x v="14"/>
    <n v="26120.67"/>
    <n v="9280.7900000000009"/>
  </r>
  <r>
    <x v="1"/>
    <x v="1"/>
    <x v="16"/>
    <x v="1069"/>
    <x v="0"/>
    <x v="32"/>
    <n v="30594.93"/>
    <n v="42009.3"/>
  </r>
  <r>
    <x v="0"/>
    <x v="6"/>
    <x v="16"/>
    <x v="1082"/>
    <x v="4"/>
    <x v="4"/>
    <n v="51858.57"/>
    <n v="2400.5"/>
  </r>
  <r>
    <x v="2"/>
    <x v="5"/>
    <x v="16"/>
    <x v="1082"/>
    <x v="0"/>
    <x v="37"/>
    <n v="21521.81"/>
    <n v="7212.9"/>
  </r>
  <r>
    <x v="0"/>
    <x v="11"/>
    <x v="16"/>
    <x v="1082"/>
    <x v="0"/>
    <x v="22"/>
    <n v="12273.93"/>
    <n v="2828.8"/>
  </r>
  <r>
    <x v="2"/>
    <x v="4"/>
    <x v="16"/>
    <x v="1069"/>
    <x v="0"/>
    <x v="37"/>
    <n v="75087.95"/>
    <n v="27784.3"/>
  </r>
  <r>
    <x v="1"/>
    <x v="7"/>
    <x v="16"/>
    <x v="1075"/>
    <x v="0"/>
    <x v="27"/>
    <n v="54875.73"/>
    <n v="51105.69"/>
  </r>
  <r>
    <x v="2"/>
    <x v="2"/>
    <x v="16"/>
    <x v="1082"/>
    <x v="0"/>
    <x v="26"/>
    <n v="37320"/>
    <n v="4669.28"/>
  </r>
  <r>
    <x v="0"/>
    <x v="8"/>
    <x v="1"/>
    <x v="56"/>
    <x v="2"/>
    <x v="18"/>
    <n v="0.82"/>
    <n v="0.7"/>
  </r>
  <r>
    <x v="0"/>
    <x v="5"/>
    <x v="1"/>
    <x v="223"/>
    <x v="1"/>
    <x v="1"/>
    <n v="2300.91"/>
    <n v="394.3"/>
  </r>
  <r>
    <x v="0"/>
    <x v="0"/>
    <x v="16"/>
    <x v="1069"/>
    <x v="4"/>
    <x v="45"/>
    <n v="63973.34"/>
    <n v="5449.4"/>
  </r>
  <r>
    <x v="1"/>
    <x v="6"/>
    <x v="16"/>
    <x v="1095"/>
    <x v="3"/>
    <x v="48"/>
    <n v="3654.51"/>
    <n v="550.79999999999995"/>
  </r>
  <r>
    <x v="0"/>
    <x v="11"/>
    <x v="1"/>
    <x v="65"/>
    <x v="6"/>
    <x v="13"/>
    <n v="697.84"/>
    <n v="91.3"/>
  </r>
  <r>
    <x v="2"/>
    <x v="10"/>
    <x v="1"/>
    <x v="115"/>
    <x v="1"/>
    <x v="12"/>
    <n v="113173.78"/>
    <n v="3830.2"/>
  </r>
  <r>
    <x v="0"/>
    <x v="11"/>
    <x v="1"/>
    <x v="79"/>
    <x v="3"/>
    <x v="49"/>
    <n v="480.96"/>
    <n v="135.1"/>
  </r>
  <r>
    <x v="0"/>
    <x v="1"/>
    <x v="16"/>
    <x v="1097"/>
    <x v="3"/>
    <x v="16"/>
    <n v="1132.17"/>
    <n v="493.4"/>
  </r>
  <r>
    <x v="1"/>
    <x v="10"/>
    <x v="16"/>
    <x v="1097"/>
    <x v="3"/>
    <x v="48"/>
    <n v="7617.64"/>
    <n v="1605.1"/>
  </r>
  <r>
    <x v="0"/>
    <x v="8"/>
    <x v="1"/>
    <x v="73"/>
    <x v="1"/>
    <x v="12"/>
    <n v="14948.81"/>
    <n v="480.3"/>
  </r>
  <r>
    <x v="2"/>
    <x v="6"/>
    <x v="16"/>
    <x v="1075"/>
    <x v="0"/>
    <x v="30"/>
    <n v="1203.8399999999999"/>
    <n v="600.27"/>
  </r>
  <r>
    <x v="1"/>
    <x v="5"/>
    <x v="16"/>
    <x v="1095"/>
    <x v="0"/>
    <x v="32"/>
    <n v="84.21"/>
    <n v="75.2"/>
  </r>
  <r>
    <x v="0"/>
    <x v="1"/>
    <x v="16"/>
    <x v="1095"/>
    <x v="3"/>
    <x v="7"/>
    <n v="112590.42"/>
    <n v="6665.5"/>
  </r>
  <r>
    <x v="0"/>
    <x v="0"/>
    <x v="16"/>
    <x v="1082"/>
    <x v="4"/>
    <x v="43"/>
    <n v="25964.43"/>
    <n v="2262.4"/>
  </r>
  <r>
    <x v="0"/>
    <x v="3"/>
    <x v="16"/>
    <x v="1092"/>
    <x v="3"/>
    <x v="38"/>
    <n v="83582.460000000006"/>
    <n v="6388.6"/>
  </r>
  <r>
    <x v="0"/>
    <x v="4"/>
    <x v="1"/>
    <x v="365"/>
    <x v="1"/>
    <x v="12"/>
    <n v="15365.58"/>
    <n v="1069.5999999999999"/>
  </r>
  <r>
    <x v="2"/>
    <x v="4"/>
    <x v="16"/>
    <x v="1095"/>
    <x v="3"/>
    <x v="38"/>
    <n v="174.44"/>
    <n v="12.7"/>
  </r>
  <r>
    <x v="0"/>
    <x v="11"/>
    <x v="16"/>
    <x v="1075"/>
    <x v="4"/>
    <x v="4"/>
    <n v="80033.960000000006"/>
    <n v="3681.33"/>
  </r>
  <r>
    <x v="0"/>
    <x v="3"/>
    <x v="1"/>
    <x v="90"/>
    <x v="2"/>
    <x v="11"/>
    <n v="302.64999999999998"/>
    <n v="195"/>
  </r>
  <r>
    <x v="1"/>
    <x v="4"/>
    <x v="16"/>
    <x v="1095"/>
    <x v="0"/>
    <x v="32"/>
    <n v="118.56"/>
    <n v="137.30000000000001"/>
  </r>
  <r>
    <x v="1"/>
    <x v="9"/>
    <x v="16"/>
    <x v="1072"/>
    <x v="2"/>
    <x v="11"/>
    <n v="81497.429999999993"/>
    <n v="59569"/>
  </r>
  <r>
    <x v="0"/>
    <x v="7"/>
    <x v="16"/>
    <x v="1096"/>
    <x v="0"/>
    <x v="30"/>
    <n v="73.84"/>
    <n v="18"/>
  </r>
  <r>
    <x v="0"/>
    <x v="10"/>
    <x v="16"/>
    <x v="1061"/>
    <x v="5"/>
    <x v="9"/>
    <n v="38.18"/>
    <n v="12.9"/>
  </r>
  <r>
    <x v="1"/>
    <x v="3"/>
    <x v="16"/>
    <x v="1063"/>
    <x v="6"/>
    <x v="20"/>
    <n v="5378.2"/>
    <n v="300.7"/>
  </r>
  <r>
    <x v="0"/>
    <x v="7"/>
    <x v="1"/>
    <x v="344"/>
    <x v="5"/>
    <x v="24"/>
    <n v="9620.48"/>
    <n v="749"/>
  </r>
  <r>
    <x v="0"/>
    <x v="5"/>
    <x v="1"/>
    <x v="91"/>
    <x v="1"/>
    <x v="10"/>
    <n v="91698.85"/>
    <n v="17116.8"/>
  </r>
  <r>
    <x v="2"/>
    <x v="8"/>
    <x v="16"/>
    <x v="1063"/>
    <x v="6"/>
    <x v="20"/>
    <n v="362.16"/>
    <n v="30.8"/>
  </r>
  <r>
    <x v="2"/>
    <x v="4"/>
    <x v="16"/>
    <x v="1061"/>
    <x v="3"/>
    <x v="48"/>
    <n v="28.07"/>
    <n v="46.2"/>
  </r>
  <r>
    <x v="1"/>
    <x v="0"/>
    <x v="16"/>
    <x v="1061"/>
    <x v="3"/>
    <x v="5"/>
    <n v="13935.1"/>
    <n v="4443.3"/>
  </r>
  <r>
    <x v="2"/>
    <x v="9"/>
    <x v="16"/>
    <x v="1070"/>
    <x v="6"/>
    <x v="13"/>
    <n v="17123.400000000001"/>
    <n v="6093.1"/>
  </r>
  <r>
    <x v="0"/>
    <x v="4"/>
    <x v="1"/>
    <x v="305"/>
    <x v="5"/>
    <x v="31"/>
    <n v="2614.5700000000002"/>
    <n v="1730"/>
  </r>
  <r>
    <x v="0"/>
    <x v="9"/>
    <x v="16"/>
    <x v="1063"/>
    <x v="3"/>
    <x v="16"/>
    <n v="875.38"/>
    <n v="244.5"/>
  </r>
  <r>
    <x v="2"/>
    <x v="11"/>
    <x v="16"/>
    <x v="1070"/>
    <x v="3"/>
    <x v="51"/>
    <n v="36.21"/>
    <n v="40.700000000000003"/>
  </r>
  <r>
    <x v="0"/>
    <x v="3"/>
    <x v="1"/>
    <x v="384"/>
    <x v="1"/>
    <x v="15"/>
    <n v="71.06"/>
    <n v="2"/>
  </r>
  <r>
    <x v="1"/>
    <x v="9"/>
    <x v="16"/>
    <x v="1066"/>
    <x v="3"/>
    <x v="48"/>
    <n v="227.21"/>
    <n v="298.60000000000002"/>
  </r>
  <r>
    <x v="2"/>
    <x v="10"/>
    <x v="1"/>
    <x v="95"/>
    <x v="1"/>
    <x v="12"/>
    <n v="1194.6500000000001"/>
    <n v="43.1"/>
  </r>
  <r>
    <x v="2"/>
    <x v="1"/>
    <x v="16"/>
    <x v="1070"/>
    <x v="3"/>
    <x v="38"/>
    <n v="38848.44"/>
    <n v="2583.9"/>
  </r>
  <r>
    <x v="1"/>
    <x v="4"/>
    <x v="16"/>
    <x v="1086"/>
    <x v="6"/>
    <x v="20"/>
    <n v="319.91000000000003"/>
    <n v="22.7"/>
  </r>
  <r>
    <x v="0"/>
    <x v="4"/>
    <x v="1"/>
    <x v="90"/>
    <x v="4"/>
    <x v="41"/>
    <n v="1.89"/>
    <n v="3"/>
  </r>
  <r>
    <x v="0"/>
    <x v="10"/>
    <x v="16"/>
    <x v="1068"/>
    <x v="0"/>
    <x v="8"/>
    <n v="16915.5"/>
    <n v="3759"/>
  </r>
  <r>
    <x v="1"/>
    <x v="7"/>
    <x v="16"/>
    <x v="1068"/>
    <x v="0"/>
    <x v="8"/>
    <n v="4983.3"/>
    <n v="1029"/>
  </r>
  <r>
    <x v="0"/>
    <x v="1"/>
    <x v="16"/>
    <x v="1076"/>
    <x v="0"/>
    <x v="27"/>
    <n v="21964"/>
    <n v="5780"/>
  </r>
  <r>
    <x v="2"/>
    <x v="7"/>
    <x v="16"/>
    <x v="1070"/>
    <x v="3"/>
    <x v="3"/>
    <n v="5385.35"/>
    <n v="7222.3"/>
  </r>
  <r>
    <x v="1"/>
    <x v="4"/>
    <x v="16"/>
    <x v="1086"/>
    <x v="3"/>
    <x v="48"/>
    <n v="149.47"/>
    <n v="104.1"/>
  </r>
  <r>
    <x v="0"/>
    <x v="5"/>
    <x v="16"/>
    <x v="1061"/>
    <x v="2"/>
    <x v="11"/>
    <n v="9857.98"/>
    <n v="2764.3"/>
  </r>
  <r>
    <x v="0"/>
    <x v="7"/>
    <x v="1"/>
    <x v="37"/>
    <x v="3"/>
    <x v="51"/>
    <n v="237.94"/>
    <n v="700"/>
  </r>
  <r>
    <x v="0"/>
    <x v="0"/>
    <x v="1"/>
    <x v="59"/>
    <x v="3"/>
    <x v="16"/>
    <n v="95.54"/>
    <n v="48.3"/>
  </r>
  <r>
    <x v="2"/>
    <x v="4"/>
    <x v="16"/>
    <x v="1092"/>
    <x v="6"/>
    <x v="20"/>
    <n v="1953.3"/>
    <n v="172"/>
  </r>
  <r>
    <x v="1"/>
    <x v="1"/>
    <x v="16"/>
    <x v="1061"/>
    <x v="9"/>
    <x v="77"/>
    <n v="35.479999999999997"/>
    <n v="8.1"/>
  </r>
  <r>
    <x v="0"/>
    <x v="1"/>
    <x v="1"/>
    <x v="264"/>
    <x v="1"/>
    <x v="10"/>
    <n v="44793.67"/>
    <n v="17713.5"/>
  </r>
  <r>
    <x v="1"/>
    <x v="1"/>
    <x v="16"/>
    <x v="1070"/>
    <x v="2"/>
    <x v="29"/>
    <n v="92.04"/>
    <n v="66.8"/>
  </r>
  <r>
    <x v="2"/>
    <x v="8"/>
    <x v="16"/>
    <x v="1087"/>
    <x v="1"/>
    <x v="1"/>
    <n v="130.11000000000001"/>
    <n v="12.45"/>
  </r>
  <r>
    <x v="1"/>
    <x v="5"/>
    <x v="16"/>
    <x v="1080"/>
    <x v="3"/>
    <x v="48"/>
    <n v="1296.08"/>
    <n v="428.4"/>
  </r>
  <r>
    <x v="0"/>
    <x v="9"/>
    <x v="1"/>
    <x v="177"/>
    <x v="3"/>
    <x v="16"/>
    <n v="1172.52"/>
    <n v="1386.1"/>
  </r>
  <r>
    <x v="0"/>
    <x v="10"/>
    <x v="1"/>
    <x v="73"/>
    <x v="1"/>
    <x v="10"/>
    <n v="60572.45"/>
    <n v="23686.799999999999"/>
  </r>
  <r>
    <x v="2"/>
    <x v="2"/>
    <x v="16"/>
    <x v="1070"/>
    <x v="5"/>
    <x v="31"/>
    <n v="9153.01"/>
    <n v="2038.4"/>
  </r>
  <r>
    <x v="0"/>
    <x v="0"/>
    <x v="1"/>
    <x v="79"/>
    <x v="4"/>
    <x v="46"/>
    <n v="89625.61"/>
    <n v="17041.900000000001"/>
  </r>
  <r>
    <x v="1"/>
    <x v="3"/>
    <x v="16"/>
    <x v="1070"/>
    <x v="5"/>
    <x v="31"/>
    <n v="18045.36"/>
    <n v="5790.8"/>
  </r>
  <r>
    <x v="2"/>
    <x v="8"/>
    <x v="16"/>
    <x v="1070"/>
    <x v="1"/>
    <x v="50"/>
    <n v="687.05"/>
    <n v="56.3"/>
  </r>
  <r>
    <x v="1"/>
    <x v="9"/>
    <x v="16"/>
    <x v="1070"/>
    <x v="1"/>
    <x v="10"/>
    <n v="1427652.28"/>
    <n v="132937.57"/>
  </r>
  <r>
    <x v="1"/>
    <x v="3"/>
    <x v="16"/>
    <x v="1080"/>
    <x v="3"/>
    <x v="48"/>
    <n v="1146.74"/>
    <n v="806.7"/>
  </r>
  <r>
    <x v="2"/>
    <x v="3"/>
    <x v="16"/>
    <x v="1077"/>
    <x v="6"/>
    <x v="20"/>
    <n v="55"/>
    <n v="5"/>
  </r>
  <r>
    <x v="2"/>
    <x v="9"/>
    <x v="16"/>
    <x v="1086"/>
    <x v="3"/>
    <x v="16"/>
    <n v="5422.54"/>
    <n v="1071.7"/>
  </r>
  <r>
    <x v="1"/>
    <x v="6"/>
    <x v="16"/>
    <x v="1061"/>
    <x v="3"/>
    <x v="53"/>
    <n v="1113.1500000000001"/>
    <n v="1241.0999999999999"/>
  </r>
  <r>
    <x v="1"/>
    <x v="9"/>
    <x v="16"/>
    <x v="1070"/>
    <x v="1"/>
    <x v="15"/>
    <n v="659.28"/>
    <n v="13.17"/>
  </r>
  <r>
    <x v="1"/>
    <x v="11"/>
    <x v="16"/>
    <x v="1082"/>
    <x v="3"/>
    <x v="16"/>
    <n v="66.59"/>
    <n v="22.7"/>
  </r>
  <r>
    <x v="0"/>
    <x v="1"/>
    <x v="1"/>
    <x v="252"/>
    <x v="1"/>
    <x v="10"/>
    <n v="199041.06"/>
    <n v="99121.8"/>
  </r>
  <r>
    <x v="1"/>
    <x v="9"/>
    <x v="16"/>
    <x v="1068"/>
    <x v="3"/>
    <x v="16"/>
    <n v="81.2"/>
    <n v="24"/>
  </r>
  <r>
    <x v="2"/>
    <x v="8"/>
    <x v="16"/>
    <x v="1070"/>
    <x v="4"/>
    <x v="34"/>
    <n v="88.34"/>
    <n v="28.9"/>
  </r>
  <r>
    <x v="0"/>
    <x v="3"/>
    <x v="1"/>
    <x v="72"/>
    <x v="3"/>
    <x v="48"/>
    <n v="9916.4"/>
    <n v="2343.3000000000002"/>
  </r>
  <r>
    <x v="0"/>
    <x v="9"/>
    <x v="1"/>
    <x v="181"/>
    <x v="3"/>
    <x v="16"/>
    <n v="67.86"/>
    <n v="17.5"/>
  </r>
  <r>
    <x v="1"/>
    <x v="5"/>
    <x v="16"/>
    <x v="1088"/>
    <x v="6"/>
    <x v="20"/>
    <n v="923.01"/>
    <n v="238.2"/>
  </r>
  <r>
    <x v="1"/>
    <x v="7"/>
    <x v="16"/>
    <x v="1085"/>
    <x v="1"/>
    <x v="54"/>
    <n v="4867.67"/>
    <n v="106"/>
  </r>
  <r>
    <x v="2"/>
    <x v="11"/>
    <x v="16"/>
    <x v="1085"/>
    <x v="3"/>
    <x v="53"/>
    <n v="1763.16"/>
    <n v="457.1"/>
  </r>
  <r>
    <x v="2"/>
    <x v="10"/>
    <x v="16"/>
    <x v="1085"/>
    <x v="3"/>
    <x v="5"/>
    <n v="25099.55"/>
    <n v="3267.53"/>
  </r>
  <r>
    <x v="0"/>
    <x v="1"/>
    <x v="1"/>
    <x v="156"/>
    <x v="0"/>
    <x v="27"/>
    <n v="12.6"/>
    <n v="90.4"/>
  </r>
  <r>
    <x v="0"/>
    <x v="6"/>
    <x v="16"/>
    <x v="1065"/>
    <x v="1"/>
    <x v="15"/>
    <n v="360"/>
    <n v="9"/>
  </r>
  <r>
    <x v="0"/>
    <x v="6"/>
    <x v="1"/>
    <x v="108"/>
    <x v="3"/>
    <x v="16"/>
    <n v="83.52"/>
    <n v="72.3"/>
  </r>
  <r>
    <x v="0"/>
    <x v="1"/>
    <x v="16"/>
    <x v="1098"/>
    <x v="0"/>
    <x v="37"/>
    <n v="100779.88"/>
    <n v="12469.9"/>
  </r>
  <r>
    <x v="0"/>
    <x v="9"/>
    <x v="1"/>
    <x v="124"/>
    <x v="3"/>
    <x v="16"/>
    <n v="1966.89"/>
    <n v="1317.2"/>
  </r>
  <r>
    <x v="2"/>
    <x v="7"/>
    <x v="16"/>
    <x v="1084"/>
    <x v="3"/>
    <x v="5"/>
    <n v="3253.85"/>
    <n v="255.24"/>
  </r>
  <r>
    <x v="0"/>
    <x v="6"/>
    <x v="1"/>
    <x v="86"/>
    <x v="3"/>
    <x v="16"/>
    <n v="54.81"/>
    <n v="25.1"/>
  </r>
  <r>
    <x v="0"/>
    <x v="2"/>
    <x v="16"/>
    <x v="1085"/>
    <x v="1"/>
    <x v="1"/>
    <n v="136.87"/>
    <n v="20.95"/>
  </r>
  <r>
    <x v="0"/>
    <x v="4"/>
    <x v="16"/>
    <x v="1085"/>
    <x v="1"/>
    <x v="15"/>
    <n v="262.7"/>
    <n v="5.0999999999999996"/>
  </r>
  <r>
    <x v="0"/>
    <x v="2"/>
    <x v="1"/>
    <x v="72"/>
    <x v="3"/>
    <x v="48"/>
    <n v="11803.39"/>
    <n v="2901.6"/>
  </r>
  <r>
    <x v="0"/>
    <x v="5"/>
    <x v="1"/>
    <x v="315"/>
    <x v="3"/>
    <x v="16"/>
    <n v="351.16"/>
    <n v="266.60000000000002"/>
  </r>
  <r>
    <x v="2"/>
    <x v="3"/>
    <x v="16"/>
    <x v="1098"/>
    <x v="1"/>
    <x v="15"/>
    <n v="224.81"/>
    <n v="4.5999999999999996"/>
  </r>
  <r>
    <x v="0"/>
    <x v="2"/>
    <x v="1"/>
    <x v="328"/>
    <x v="1"/>
    <x v="10"/>
    <n v="6198.93"/>
    <n v="2598"/>
  </r>
  <r>
    <x v="1"/>
    <x v="10"/>
    <x v="16"/>
    <x v="1098"/>
    <x v="4"/>
    <x v="43"/>
    <n v="17178.37"/>
    <n v="1122.7"/>
  </r>
  <r>
    <x v="0"/>
    <x v="3"/>
    <x v="1"/>
    <x v="62"/>
    <x v="3"/>
    <x v="16"/>
    <n v="1161.81"/>
    <n v="678.9"/>
  </r>
  <r>
    <x v="0"/>
    <x v="5"/>
    <x v="1"/>
    <x v="236"/>
    <x v="3"/>
    <x v="16"/>
    <n v="341.98"/>
    <n v="1470.4"/>
  </r>
  <r>
    <x v="1"/>
    <x v="0"/>
    <x v="16"/>
    <x v="1085"/>
    <x v="3"/>
    <x v="3"/>
    <n v="14358.69"/>
    <n v="5249.23"/>
  </r>
  <r>
    <x v="0"/>
    <x v="10"/>
    <x v="1"/>
    <x v="157"/>
    <x v="1"/>
    <x v="10"/>
    <n v="132255.1"/>
    <n v="51234"/>
  </r>
  <r>
    <x v="1"/>
    <x v="1"/>
    <x v="16"/>
    <x v="1088"/>
    <x v="2"/>
    <x v="73"/>
    <n v="1221.6099999999999"/>
    <n v="1836.95"/>
  </r>
  <r>
    <x v="0"/>
    <x v="3"/>
    <x v="1"/>
    <x v="309"/>
    <x v="1"/>
    <x v="10"/>
    <n v="870.04"/>
    <n v="342"/>
  </r>
  <r>
    <x v="0"/>
    <x v="10"/>
    <x v="16"/>
    <x v="1098"/>
    <x v="3"/>
    <x v="16"/>
    <n v="11195.02"/>
    <n v="3942.6"/>
  </r>
  <r>
    <x v="0"/>
    <x v="1"/>
    <x v="1"/>
    <x v="275"/>
    <x v="1"/>
    <x v="10"/>
    <n v="1566.78"/>
    <n v="609"/>
  </r>
  <r>
    <x v="0"/>
    <x v="3"/>
    <x v="16"/>
    <x v="1090"/>
    <x v="3"/>
    <x v="5"/>
    <n v="8.65"/>
    <n v="6.5"/>
  </r>
  <r>
    <x v="1"/>
    <x v="3"/>
    <x v="16"/>
    <x v="1098"/>
    <x v="6"/>
    <x v="20"/>
    <n v="21857.46"/>
    <n v="1979.7"/>
  </r>
  <r>
    <x v="0"/>
    <x v="11"/>
    <x v="1"/>
    <x v="76"/>
    <x v="4"/>
    <x v="40"/>
    <n v="21.72"/>
    <n v="4.3"/>
  </r>
  <r>
    <x v="0"/>
    <x v="0"/>
    <x v="1"/>
    <x v="73"/>
    <x v="4"/>
    <x v="40"/>
    <n v="6.22"/>
    <n v="6.41"/>
  </r>
  <r>
    <x v="0"/>
    <x v="3"/>
    <x v="16"/>
    <x v="1090"/>
    <x v="3"/>
    <x v="49"/>
    <n v="223.15"/>
    <n v="57.3"/>
  </r>
  <r>
    <x v="0"/>
    <x v="3"/>
    <x v="1"/>
    <x v="57"/>
    <x v="0"/>
    <x v="27"/>
    <n v="9011.2999999999993"/>
    <n v="5457.34"/>
  </r>
  <r>
    <x v="0"/>
    <x v="9"/>
    <x v="16"/>
    <x v="1085"/>
    <x v="6"/>
    <x v="20"/>
    <n v="8726.9599999999991"/>
    <n v="1612.1"/>
  </r>
  <r>
    <x v="0"/>
    <x v="2"/>
    <x v="1"/>
    <x v="78"/>
    <x v="3"/>
    <x v="48"/>
    <n v="362131.45"/>
    <n v="82719.06"/>
  </r>
  <r>
    <x v="0"/>
    <x v="9"/>
    <x v="16"/>
    <x v="1362"/>
    <x v="5"/>
    <x v="31"/>
    <n v="505"/>
    <n v="190"/>
  </r>
  <r>
    <x v="0"/>
    <x v="10"/>
    <x v="1"/>
    <x v="13"/>
    <x v="0"/>
    <x v="22"/>
    <n v="54.77"/>
    <n v="22.23"/>
  </r>
  <r>
    <x v="0"/>
    <x v="8"/>
    <x v="16"/>
    <x v="1063"/>
    <x v="2"/>
    <x v="73"/>
    <n v="126.99"/>
    <n v="156.4"/>
  </r>
  <r>
    <x v="0"/>
    <x v="1"/>
    <x v="1"/>
    <x v="329"/>
    <x v="4"/>
    <x v="47"/>
    <n v="37.799999999999997"/>
    <n v="32.86"/>
  </r>
  <r>
    <x v="2"/>
    <x v="6"/>
    <x v="16"/>
    <x v="1098"/>
    <x v="1"/>
    <x v="81"/>
    <n v="3889.09"/>
    <n v="473.7"/>
  </r>
  <r>
    <x v="2"/>
    <x v="3"/>
    <x v="16"/>
    <x v="1076"/>
    <x v="6"/>
    <x v="13"/>
    <n v="2970.99"/>
    <n v="407.4"/>
  </r>
  <r>
    <x v="0"/>
    <x v="7"/>
    <x v="16"/>
    <x v="1363"/>
    <x v="4"/>
    <x v="4"/>
    <n v="26.4"/>
    <n v="1.2"/>
  </r>
  <r>
    <x v="0"/>
    <x v="0"/>
    <x v="1"/>
    <x v="57"/>
    <x v="4"/>
    <x v="4"/>
    <n v="8473.7900000000009"/>
    <n v="861.11"/>
  </r>
  <r>
    <x v="0"/>
    <x v="10"/>
    <x v="16"/>
    <x v="1090"/>
    <x v="5"/>
    <x v="9"/>
    <n v="18254.8"/>
    <n v="8431"/>
  </r>
  <r>
    <x v="1"/>
    <x v="1"/>
    <x v="16"/>
    <x v="1098"/>
    <x v="0"/>
    <x v="0"/>
    <n v="105.05"/>
    <n v="23.4"/>
  </r>
  <r>
    <x v="0"/>
    <x v="7"/>
    <x v="16"/>
    <x v="1098"/>
    <x v="1"/>
    <x v="54"/>
    <n v="5132.3"/>
    <n v="936.7"/>
  </r>
  <r>
    <x v="0"/>
    <x v="6"/>
    <x v="16"/>
    <x v="1275"/>
    <x v="1"/>
    <x v="12"/>
    <n v="331.2"/>
    <n v="13.8"/>
  </r>
  <r>
    <x v="0"/>
    <x v="9"/>
    <x v="1"/>
    <x v="57"/>
    <x v="4"/>
    <x v="43"/>
    <n v="24.44"/>
    <n v="14.17"/>
  </r>
  <r>
    <x v="2"/>
    <x v="8"/>
    <x v="16"/>
    <x v="1063"/>
    <x v="5"/>
    <x v="24"/>
    <n v="78203.47"/>
    <n v="28537.7"/>
  </r>
  <r>
    <x v="2"/>
    <x v="10"/>
    <x v="1"/>
    <x v="229"/>
    <x v="4"/>
    <x v="43"/>
    <n v="38.72"/>
    <n v="2.2000000000000002"/>
  </r>
  <r>
    <x v="1"/>
    <x v="0"/>
    <x v="16"/>
    <x v="1098"/>
    <x v="9"/>
    <x v="67"/>
    <n v="467.67"/>
    <n v="25.5"/>
  </r>
  <r>
    <x v="0"/>
    <x v="3"/>
    <x v="16"/>
    <x v="1098"/>
    <x v="8"/>
    <x v="71"/>
    <n v="1657.75"/>
    <n v="1712.3"/>
  </r>
  <r>
    <x v="0"/>
    <x v="11"/>
    <x v="1"/>
    <x v="62"/>
    <x v="4"/>
    <x v="25"/>
    <n v="19.02"/>
    <n v="48.1"/>
  </r>
  <r>
    <x v="2"/>
    <x v="2"/>
    <x v="16"/>
    <x v="1098"/>
    <x v="4"/>
    <x v="46"/>
    <n v="1355.42"/>
    <n v="217.4"/>
  </r>
  <r>
    <x v="2"/>
    <x v="7"/>
    <x v="16"/>
    <x v="1088"/>
    <x v="5"/>
    <x v="31"/>
    <n v="8285.6299999999992"/>
    <n v="1841.25"/>
  </r>
  <r>
    <x v="0"/>
    <x v="8"/>
    <x v="1"/>
    <x v="73"/>
    <x v="4"/>
    <x v="45"/>
    <n v="33.57"/>
    <n v="8.1199999999999992"/>
  </r>
  <r>
    <x v="0"/>
    <x v="2"/>
    <x v="16"/>
    <x v="1085"/>
    <x v="3"/>
    <x v="60"/>
    <n v="494.33"/>
    <n v="23.6"/>
  </r>
  <r>
    <x v="2"/>
    <x v="0"/>
    <x v="16"/>
    <x v="1076"/>
    <x v="3"/>
    <x v="21"/>
    <n v="437.09"/>
    <n v="120.2"/>
  </r>
  <r>
    <x v="1"/>
    <x v="4"/>
    <x v="16"/>
    <x v="1105"/>
    <x v="3"/>
    <x v="21"/>
    <n v="1234.8499999999999"/>
    <n v="193.4"/>
  </r>
  <r>
    <x v="0"/>
    <x v="6"/>
    <x v="16"/>
    <x v="1068"/>
    <x v="4"/>
    <x v="45"/>
    <n v="94288.97"/>
    <n v="7841.72"/>
  </r>
  <r>
    <x v="2"/>
    <x v="5"/>
    <x v="16"/>
    <x v="1067"/>
    <x v="3"/>
    <x v="5"/>
    <n v="9818.7000000000007"/>
    <n v="2813.35"/>
  </r>
  <r>
    <x v="0"/>
    <x v="9"/>
    <x v="16"/>
    <x v="1066"/>
    <x v="9"/>
    <x v="59"/>
    <n v="496"/>
    <n v="71.8"/>
  </r>
  <r>
    <x v="1"/>
    <x v="0"/>
    <x v="16"/>
    <x v="1066"/>
    <x v="4"/>
    <x v="40"/>
    <n v="387.6"/>
    <n v="165.1"/>
  </r>
  <r>
    <x v="0"/>
    <x v="4"/>
    <x v="1"/>
    <x v="71"/>
    <x v="0"/>
    <x v="22"/>
    <n v="28.34"/>
    <n v="17.55"/>
  </r>
  <r>
    <x v="2"/>
    <x v="1"/>
    <x v="16"/>
    <x v="1105"/>
    <x v="6"/>
    <x v="13"/>
    <n v="31448.19"/>
    <n v="5205.3"/>
  </r>
  <r>
    <x v="0"/>
    <x v="0"/>
    <x v="16"/>
    <x v="1105"/>
    <x v="3"/>
    <x v="3"/>
    <n v="4595.5200000000004"/>
    <n v="4338.8999999999996"/>
  </r>
  <r>
    <x v="1"/>
    <x v="7"/>
    <x v="16"/>
    <x v="1128"/>
    <x v="1"/>
    <x v="54"/>
    <n v="5008.5"/>
    <n v="165.7"/>
  </r>
  <r>
    <x v="1"/>
    <x v="6"/>
    <x v="16"/>
    <x v="1128"/>
    <x v="1"/>
    <x v="54"/>
    <n v="16680"/>
    <n v="556"/>
  </r>
  <r>
    <x v="1"/>
    <x v="4"/>
    <x v="16"/>
    <x v="1128"/>
    <x v="6"/>
    <x v="13"/>
    <n v="403.7"/>
    <n v="73.400000000000006"/>
  </r>
  <r>
    <x v="2"/>
    <x v="10"/>
    <x v="1"/>
    <x v="91"/>
    <x v="3"/>
    <x v="48"/>
    <n v="3086.94"/>
    <n v="863.76"/>
  </r>
  <r>
    <x v="1"/>
    <x v="7"/>
    <x v="16"/>
    <x v="1066"/>
    <x v="3"/>
    <x v="60"/>
    <n v="749.34"/>
    <n v="58"/>
  </r>
  <r>
    <x v="1"/>
    <x v="6"/>
    <x v="16"/>
    <x v="1087"/>
    <x v="6"/>
    <x v="52"/>
    <n v="12736.88"/>
    <n v="1832"/>
  </r>
  <r>
    <x v="0"/>
    <x v="6"/>
    <x v="16"/>
    <x v="1067"/>
    <x v="2"/>
    <x v="11"/>
    <n v="12880.64"/>
    <n v="3931.75"/>
  </r>
  <r>
    <x v="0"/>
    <x v="10"/>
    <x v="1"/>
    <x v="64"/>
    <x v="0"/>
    <x v="22"/>
    <n v="97.57"/>
    <n v="27.5"/>
  </r>
  <r>
    <x v="1"/>
    <x v="11"/>
    <x v="16"/>
    <x v="1067"/>
    <x v="5"/>
    <x v="89"/>
    <n v="994.45"/>
    <n v="34.9"/>
  </r>
  <r>
    <x v="0"/>
    <x v="5"/>
    <x v="1"/>
    <x v="57"/>
    <x v="3"/>
    <x v="48"/>
    <n v="322631.5"/>
    <n v="97116.71"/>
  </r>
  <r>
    <x v="2"/>
    <x v="9"/>
    <x v="16"/>
    <x v="1066"/>
    <x v="1"/>
    <x v="1"/>
    <n v="556.07000000000005"/>
    <n v="364.6"/>
  </r>
  <r>
    <x v="2"/>
    <x v="1"/>
    <x v="16"/>
    <x v="1105"/>
    <x v="5"/>
    <x v="24"/>
    <n v="122332.3"/>
    <n v="95948"/>
  </r>
  <r>
    <x v="0"/>
    <x v="6"/>
    <x v="16"/>
    <x v="1105"/>
    <x v="5"/>
    <x v="24"/>
    <n v="190794.37"/>
    <n v="143670.1"/>
  </r>
  <r>
    <x v="0"/>
    <x v="6"/>
    <x v="16"/>
    <x v="1104"/>
    <x v="3"/>
    <x v="75"/>
    <n v="0.44"/>
    <n v="6.13"/>
  </r>
  <r>
    <x v="0"/>
    <x v="7"/>
    <x v="1"/>
    <x v="73"/>
    <x v="4"/>
    <x v="4"/>
    <n v="159.54"/>
    <n v="34.700000000000003"/>
  </r>
  <r>
    <x v="1"/>
    <x v="9"/>
    <x v="16"/>
    <x v="1066"/>
    <x v="1"/>
    <x v="12"/>
    <n v="1729.3"/>
    <n v="68.8"/>
  </r>
  <r>
    <x v="2"/>
    <x v="4"/>
    <x v="16"/>
    <x v="1068"/>
    <x v="4"/>
    <x v="25"/>
    <n v="4195.8900000000003"/>
    <n v="5344.3"/>
  </r>
  <r>
    <x v="0"/>
    <x v="6"/>
    <x v="16"/>
    <x v="1067"/>
    <x v="6"/>
    <x v="13"/>
    <n v="9485.2099999999991"/>
    <n v="1764.22"/>
  </r>
  <r>
    <x v="2"/>
    <x v="0"/>
    <x v="16"/>
    <x v="1104"/>
    <x v="3"/>
    <x v="75"/>
    <n v="4.24"/>
    <n v="4.82"/>
  </r>
  <r>
    <x v="0"/>
    <x v="10"/>
    <x v="16"/>
    <x v="1087"/>
    <x v="2"/>
    <x v="11"/>
    <n v="7982.93"/>
    <n v="2207.1999999999998"/>
  </r>
  <r>
    <x v="2"/>
    <x v="2"/>
    <x v="16"/>
    <x v="1104"/>
    <x v="3"/>
    <x v="53"/>
    <n v="871.32"/>
    <n v="304.56"/>
  </r>
  <r>
    <x v="0"/>
    <x v="10"/>
    <x v="1"/>
    <x v="148"/>
    <x v="1"/>
    <x v="39"/>
    <n v="79.61"/>
    <n v="2.5"/>
  </r>
  <r>
    <x v="2"/>
    <x v="0"/>
    <x v="16"/>
    <x v="1104"/>
    <x v="5"/>
    <x v="9"/>
    <n v="18.95"/>
    <n v="4.71"/>
  </r>
  <r>
    <x v="2"/>
    <x v="6"/>
    <x v="16"/>
    <x v="1104"/>
    <x v="5"/>
    <x v="9"/>
    <n v="138.85"/>
    <n v="21.18"/>
  </r>
  <r>
    <x v="0"/>
    <x v="3"/>
    <x v="1"/>
    <x v="139"/>
    <x v="1"/>
    <x v="12"/>
    <n v="30756.33"/>
    <n v="1880.3"/>
  </r>
  <r>
    <x v="2"/>
    <x v="11"/>
    <x v="16"/>
    <x v="1104"/>
    <x v="1"/>
    <x v="84"/>
    <n v="4106.91"/>
    <n v="575.27"/>
  </r>
  <r>
    <x v="0"/>
    <x v="7"/>
    <x v="1"/>
    <x v="135"/>
    <x v="3"/>
    <x v="5"/>
    <n v="42.15"/>
    <n v="40"/>
  </r>
  <r>
    <x v="1"/>
    <x v="7"/>
    <x v="16"/>
    <x v="1104"/>
    <x v="3"/>
    <x v="16"/>
    <n v="2763.38"/>
    <n v="815.82"/>
  </r>
  <r>
    <x v="0"/>
    <x v="8"/>
    <x v="16"/>
    <x v="1104"/>
    <x v="3"/>
    <x v="51"/>
    <n v="179.33"/>
    <n v="20.77"/>
  </r>
  <r>
    <x v="1"/>
    <x v="2"/>
    <x v="16"/>
    <x v="1067"/>
    <x v="1"/>
    <x v="54"/>
    <n v="1421.18"/>
    <n v="29.15"/>
  </r>
  <r>
    <x v="1"/>
    <x v="9"/>
    <x v="16"/>
    <x v="1104"/>
    <x v="5"/>
    <x v="24"/>
    <n v="56.24"/>
    <n v="23.43"/>
  </r>
  <r>
    <x v="2"/>
    <x v="10"/>
    <x v="1"/>
    <x v="143"/>
    <x v="1"/>
    <x v="12"/>
    <n v="424.53"/>
    <n v="14"/>
  </r>
  <r>
    <x v="0"/>
    <x v="5"/>
    <x v="1"/>
    <x v="117"/>
    <x v="1"/>
    <x v="1"/>
    <n v="8.41"/>
    <n v="3"/>
  </r>
  <r>
    <x v="0"/>
    <x v="6"/>
    <x v="16"/>
    <x v="1104"/>
    <x v="4"/>
    <x v="34"/>
    <n v="19.82"/>
    <n v="3.64"/>
  </r>
  <r>
    <x v="1"/>
    <x v="2"/>
    <x v="16"/>
    <x v="1104"/>
    <x v="3"/>
    <x v="3"/>
    <n v="25445.759999999998"/>
    <n v="8939.57"/>
  </r>
  <r>
    <x v="0"/>
    <x v="8"/>
    <x v="1"/>
    <x v="102"/>
    <x v="1"/>
    <x v="15"/>
    <n v="112.82"/>
    <n v="61"/>
  </r>
  <r>
    <x v="1"/>
    <x v="5"/>
    <x v="16"/>
    <x v="1066"/>
    <x v="3"/>
    <x v="38"/>
    <n v="1564.4"/>
    <n v="67"/>
  </r>
  <r>
    <x v="0"/>
    <x v="2"/>
    <x v="1"/>
    <x v="278"/>
    <x v="1"/>
    <x v="1"/>
    <n v="1644.67"/>
    <n v="494.3"/>
  </r>
  <r>
    <x v="2"/>
    <x v="11"/>
    <x v="16"/>
    <x v="1087"/>
    <x v="3"/>
    <x v="7"/>
    <n v="16300.22"/>
    <n v="1528.95"/>
  </r>
  <r>
    <x v="2"/>
    <x v="9"/>
    <x v="16"/>
    <x v="1068"/>
    <x v="4"/>
    <x v="45"/>
    <n v="276276.05"/>
    <n v="21997.119999999999"/>
  </r>
  <r>
    <x v="0"/>
    <x v="2"/>
    <x v="1"/>
    <x v="194"/>
    <x v="3"/>
    <x v="7"/>
    <n v="247.96"/>
    <n v="20.8"/>
  </r>
  <r>
    <x v="0"/>
    <x v="7"/>
    <x v="1"/>
    <x v="135"/>
    <x v="3"/>
    <x v="16"/>
    <n v="0.82"/>
    <n v="2"/>
  </r>
  <r>
    <x v="2"/>
    <x v="1"/>
    <x v="16"/>
    <x v="1104"/>
    <x v="5"/>
    <x v="63"/>
    <n v="3.5"/>
    <n v="2.29"/>
  </r>
  <r>
    <x v="1"/>
    <x v="0"/>
    <x v="16"/>
    <x v="1104"/>
    <x v="4"/>
    <x v="34"/>
    <n v="206.75"/>
    <n v="31.9"/>
  </r>
  <r>
    <x v="2"/>
    <x v="1"/>
    <x v="16"/>
    <x v="1104"/>
    <x v="3"/>
    <x v="53"/>
    <n v="1531.15"/>
    <n v="870.4"/>
  </r>
  <r>
    <x v="0"/>
    <x v="10"/>
    <x v="16"/>
    <x v="1068"/>
    <x v="3"/>
    <x v="23"/>
    <n v="38288.019999999997"/>
    <n v="64704.1"/>
  </r>
  <r>
    <x v="2"/>
    <x v="3"/>
    <x v="16"/>
    <x v="1068"/>
    <x v="3"/>
    <x v="16"/>
    <n v="55904.39"/>
    <n v="30013.9"/>
  </r>
  <r>
    <x v="0"/>
    <x v="5"/>
    <x v="16"/>
    <x v="1068"/>
    <x v="0"/>
    <x v="8"/>
    <n v="12991.86"/>
    <n v="8319"/>
  </r>
  <r>
    <x v="2"/>
    <x v="9"/>
    <x v="16"/>
    <x v="1104"/>
    <x v="5"/>
    <x v="64"/>
    <n v="74.400000000000006"/>
    <n v="39.76"/>
  </r>
  <r>
    <x v="0"/>
    <x v="10"/>
    <x v="16"/>
    <x v="1104"/>
    <x v="4"/>
    <x v="45"/>
    <n v="17920.79"/>
    <n v="967.73"/>
  </r>
  <r>
    <x v="2"/>
    <x v="11"/>
    <x v="16"/>
    <x v="1104"/>
    <x v="3"/>
    <x v="60"/>
    <n v="24844.14"/>
    <n v="2633.6"/>
  </r>
  <r>
    <x v="0"/>
    <x v="4"/>
    <x v="1"/>
    <x v="151"/>
    <x v="3"/>
    <x v="7"/>
    <n v="1809.52"/>
    <n v="152.9"/>
  </r>
  <r>
    <x v="0"/>
    <x v="3"/>
    <x v="1"/>
    <x v="101"/>
    <x v="3"/>
    <x v="7"/>
    <n v="2577.4299999999998"/>
    <n v="199.5"/>
  </r>
  <r>
    <x v="2"/>
    <x v="2"/>
    <x v="16"/>
    <x v="1067"/>
    <x v="5"/>
    <x v="31"/>
    <n v="2616.2800000000002"/>
    <n v="976.25"/>
  </r>
  <r>
    <x v="2"/>
    <x v="1"/>
    <x v="16"/>
    <x v="1068"/>
    <x v="5"/>
    <x v="31"/>
    <n v="64764.93"/>
    <n v="30815.119999999999"/>
  </r>
  <r>
    <x v="2"/>
    <x v="5"/>
    <x v="16"/>
    <x v="1068"/>
    <x v="2"/>
    <x v="73"/>
    <n v="21205.43"/>
    <n v="35309"/>
  </r>
  <r>
    <x v="2"/>
    <x v="4"/>
    <x v="16"/>
    <x v="1067"/>
    <x v="3"/>
    <x v="7"/>
    <n v="115551.05"/>
    <n v="6242.35"/>
  </r>
  <r>
    <x v="1"/>
    <x v="9"/>
    <x v="16"/>
    <x v="1068"/>
    <x v="0"/>
    <x v="35"/>
    <n v="13866.65"/>
    <n v="7995"/>
  </r>
  <r>
    <x v="0"/>
    <x v="5"/>
    <x v="16"/>
    <x v="1067"/>
    <x v="1"/>
    <x v="50"/>
    <n v="160.08000000000001"/>
    <n v="14.85"/>
  </r>
  <r>
    <x v="0"/>
    <x v="3"/>
    <x v="1"/>
    <x v="238"/>
    <x v="1"/>
    <x v="10"/>
    <n v="25207.83"/>
    <n v="1561"/>
  </r>
  <r>
    <x v="0"/>
    <x v="0"/>
    <x v="16"/>
    <x v="1104"/>
    <x v="4"/>
    <x v="43"/>
    <n v="5036.55"/>
    <n v="333.74"/>
  </r>
  <r>
    <x v="2"/>
    <x v="2"/>
    <x v="16"/>
    <x v="1066"/>
    <x v="5"/>
    <x v="24"/>
    <n v="7006.81"/>
    <n v="781.1"/>
  </r>
  <r>
    <x v="0"/>
    <x v="0"/>
    <x v="1"/>
    <x v="121"/>
    <x v="3"/>
    <x v="49"/>
    <n v="14083.3"/>
    <n v="1592.5"/>
  </r>
  <r>
    <x v="0"/>
    <x v="4"/>
    <x v="1"/>
    <x v="169"/>
    <x v="3"/>
    <x v="38"/>
    <n v="354.35"/>
    <n v="42.5"/>
  </r>
  <r>
    <x v="0"/>
    <x v="3"/>
    <x v="16"/>
    <x v="1079"/>
    <x v="3"/>
    <x v="3"/>
    <n v="9788.1"/>
    <n v="5916.7"/>
  </r>
  <r>
    <x v="1"/>
    <x v="6"/>
    <x v="16"/>
    <x v="1074"/>
    <x v="3"/>
    <x v="23"/>
    <n v="445.85"/>
    <n v="573.9"/>
  </r>
  <r>
    <x v="0"/>
    <x v="3"/>
    <x v="1"/>
    <x v="118"/>
    <x v="1"/>
    <x v="1"/>
    <n v="1376.84"/>
    <n v="406"/>
  </r>
  <r>
    <x v="0"/>
    <x v="3"/>
    <x v="16"/>
    <x v="1064"/>
    <x v="4"/>
    <x v="4"/>
    <n v="14376.1"/>
    <n v="1013.1"/>
  </r>
  <r>
    <x v="0"/>
    <x v="10"/>
    <x v="1"/>
    <x v="369"/>
    <x v="1"/>
    <x v="1"/>
    <n v="306.10000000000002"/>
    <n v="89"/>
  </r>
  <r>
    <x v="0"/>
    <x v="6"/>
    <x v="16"/>
    <x v="1106"/>
    <x v="4"/>
    <x v="43"/>
    <n v="581.73"/>
    <n v="109.4"/>
  </r>
  <r>
    <x v="1"/>
    <x v="2"/>
    <x v="16"/>
    <x v="1074"/>
    <x v="3"/>
    <x v="5"/>
    <n v="27410.84"/>
    <n v="8321"/>
  </r>
  <r>
    <x v="0"/>
    <x v="0"/>
    <x v="1"/>
    <x v="122"/>
    <x v="5"/>
    <x v="9"/>
    <n v="10325.08"/>
    <n v="3250"/>
  </r>
  <r>
    <x v="2"/>
    <x v="4"/>
    <x v="16"/>
    <x v="1091"/>
    <x v="3"/>
    <x v="21"/>
    <n v="43305.3"/>
    <n v="7877.8"/>
  </r>
  <r>
    <x v="1"/>
    <x v="1"/>
    <x v="16"/>
    <x v="1073"/>
    <x v="3"/>
    <x v="3"/>
    <n v="2018.62"/>
    <n v="293.2"/>
  </r>
  <r>
    <x v="2"/>
    <x v="11"/>
    <x v="16"/>
    <x v="1109"/>
    <x v="6"/>
    <x v="20"/>
    <n v="137.6"/>
    <n v="17.2"/>
  </r>
  <r>
    <x v="0"/>
    <x v="1"/>
    <x v="16"/>
    <x v="1106"/>
    <x v="5"/>
    <x v="31"/>
    <n v="199"/>
    <n v="46.3"/>
  </r>
  <r>
    <x v="0"/>
    <x v="11"/>
    <x v="16"/>
    <x v="1074"/>
    <x v="3"/>
    <x v="60"/>
    <n v="79802.98"/>
    <n v="7843.5"/>
  </r>
  <r>
    <x v="2"/>
    <x v="8"/>
    <x v="16"/>
    <x v="1064"/>
    <x v="3"/>
    <x v="16"/>
    <n v="758.15"/>
    <n v="536"/>
  </r>
  <r>
    <x v="2"/>
    <x v="4"/>
    <x v="16"/>
    <x v="1064"/>
    <x v="3"/>
    <x v="5"/>
    <n v="39.659999999999997"/>
    <n v="31"/>
  </r>
  <r>
    <x v="0"/>
    <x v="0"/>
    <x v="1"/>
    <x v="124"/>
    <x v="6"/>
    <x v="13"/>
    <n v="246.41"/>
    <n v="25.8"/>
  </r>
  <r>
    <x v="0"/>
    <x v="3"/>
    <x v="1"/>
    <x v="144"/>
    <x v="3"/>
    <x v="3"/>
    <n v="0.79"/>
    <n v="0.6"/>
  </r>
  <r>
    <x v="1"/>
    <x v="0"/>
    <x v="16"/>
    <x v="1091"/>
    <x v="3"/>
    <x v="53"/>
    <n v="20.93"/>
    <n v="2.4"/>
  </r>
  <r>
    <x v="0"/>
    <x v="1"/>
    <x v="16"/>
    <x v="1062"/>
    <x v="3"/>
    <x v="16"/>
    <n v="2.4"/>
    <n v="4.8"/>
  </r>
  <r>
    <x v="0"/>
    <x v="1"/>
    <x v="16"/>
    <x v="1106"/>
    <x v="4"/>
    <x v="46"/>
    <n v="1441.66"/>
    <n v="317.60000000000002"/>
  </r>
  <r>
    <x v="0"/>
    <x v="9"/>
    <x v="16"/>
    <x v="1062"/>
    <x v="2"/>
    <x v="33"/>
    <n v="8895.6"/>
    <n v="7268"/>
  </r>
  <r>
    <x v="0"/>
    <x v="0"/>
    <x v="16"/>
    <x v="1072"/>
    <x v="3"/>
    <x v="60"/>
    <n v="99810.16"/>
    <n v="9451.9"/>
  </r>
  <r>
    <x v="0"/>
    <x v="5"/>
    <x v="1"/>
    <x v="147"/>
    <x v="1"/>
    <x v="12"/>
    <n v="250375.41"/>
    <n v="16998.099999999999"/>
  </r>
  <r>
    <x v="2"/>
    <x v="0"/>
    <x v="16"/>
    <x v="1072"/>
    <x v="2"/>
    <x v="6"/>
    <n v="3664.4"/>
    <n v="917.7"/>
  </r>
  <r>
    <x v="0"/>
    <x v="10"/>
    <x v="16"/>
    <x v="1074"/>
    <x v="5"/>
    <x v="63"/>
    <n v="18.48"/>
    <n v="6.9"/>
  </r>
  <r>
    <x v="0"/>
    <x v="3"/>
    <x v="1"/>
    <x v="72"/>
    <x v="6"/>
    <x v="20"/>
    <n v="385.39"/>
    <n v="139.30000000000001"/>
  </r>
  <r>
    <x v="0"/>
    <x v="9"/>
    <x v="1"/>
    <x v="149"/>
    <x v="3"/>
    <x v="3"/>
    <n v="5.25"/>
    <n v="1.3"/>
  </r>
  <r>
    <x v="1"/>
    <x v="3"/>
    <x v="16"/>
    <x v="1062"/>
    <x v="3"/>
    <x v="16"/>
    <n v="16.95"/>
    <n v="11.3"/>
  </r>
  <r>
    <x v="0"/>
    <x v="5"/>
    <x v="16"/>
    <x v="1106"/>
    <x v="3"/>
    <x v="16"/>
    <n v="2251.09"/>
    <n v="984.9"/>
  </r>
  <r>
    <x v="0"/>
    <x v="11"/>
    <x v="1"/>
    <x v="149"/>
    <x v="1"/>
    <x v="12"/>
    <n v="14052.93"/>
    <n v="632.4"/>
  </r>
  <r>
    <x v="0"/>
    <x v="5"/>
    <x v="16"/>
    <x v="1091"/>
    <x v="5"/>
    <x v="9"/>
    <n v="17905.310000000001"/>
    <n v="19248.8"/>
  </r>
  <r>
    <x v="1"/>
    <x v="10"/>
    <x v="16"/>
    <x v="1073"/>
    <x v="3"/>
    <x v="83"/>
    <n v="1872.83"/>
    <n v="239.9"/>
  </r>
  <r>
    <x v="1"/>
    <x v="6"/>
    <x v="16"/>
    <x v="1264"/>
    <x v="9"/>
    <x v="87"/>
    <n v="190.07"/>
    <n v="83"/>
  </r>
  <r>
    <x v="2"/>
    <x v="5"/>
    <x v="16"/>
    <x v="1064"/>
    <x v="0"/>
    <x v="32"/>
    <n v="1186.5"/>
    <n v="3014"/>
  </r>
  <r>
    <x v="0"/>
    <x v="6"/>
    <x v="1"/>
    <x v="126"/>
    <x v="1"/>
    <x v="12"/>
    <n v="4892.34"/>
    <n v="252.8"/>
  </r>
  <r>
    <x v="2"/>
    <x v="2"/>
    <x v="16"/>
    <x v="1113"/>
    <x v="5"/>
    <x v="64"/>
    <n v="1858.5"/>
    <n v="630"/>
  </r>
  <r>
    <x v="0"/>
    <x v="3"/>
    <x v="1"/>
    <x v="149"/>
    <x v="3"/>
    <x v="23"/>
    <n v="4521.18"/>
    <n v="2480.5"/>
  </r>
  <r>
    <x v="2"/>
    <x v="9"/>
    <x v="16"/>
    <x v="1064"/>
    <x v="5"/>
    <x v="31"/>
    <n v="74572.2"/>
    <n v="46816"/>
  </r>
  <r>
    <x v="0"/>
    <x v="11"/>
    <x v="16"/>
    <x v="1064"/>
    <x v="3"/>
    <x v="23"/>
    <n v="297.5"/>
    <n v="210"/>
  </r>
  <r>
    <x v="0"/>
    <x v="5"/>
    <x v="1"/>
    <x v="420"/>
    <x v="1"/>
    <x v="12"/>
    <n v="1948.81"/>
    <n v="130.4"/>
  </r>
  <r>
    <x v="0"/>
    <x v="1"/>
    <x v="1"/>
    <x v="177"/>
    <x v="6"/>
    <x v="20"/>
    <n v="3830.24"/>
    <n v="1175.8"/>
  </r>
  <r>
    <x v="0"/>
    <x v="7"/>
    <x v="1"/>
    <x v="167"/>
    <x v="3"/>
    <x v="7"/>
    <n v="475.74"/>
    <n v="38.6"/>
  </r>
  <r>
    <x v="2"/>
    <x v="7"/>
    <x v="16"/>
    <x v="1264"/>
    <x v="3"/>
    <x v="5"/>
    <n v="445.36"/>
    <n v="57.9"/>
  </r>
  <r>
    <x v="2"/>
    <x v="9"/>
    <x v="16"/>
    <x v="1074"/>
    <x v="4"/>
    <x v="45"/>
    <n v="42239.25"/>
    <n v="1875.1"/>
  </r>
  <r>
    <x v="0"/>
    <x v="4"/>
    <x v="16"/>
    <x v="1079"/>
    <x v="3"/>
    <x v="21"/>
    <n v="4119.3500000000004"/>
    <n v="607.70000000000005"/>
  </r>
  <r>
    <x v="0"/>
    <x v="2"/>
    <x v="1"/>
    <x v="385"/>
    <x v="1"/>
    <x v="12"/>
    <n v="46744.02"/>
    <n v="3470.4"/>
  </r>
  <r>
    <x v="0"/>
    <x v="1"/>
    <x v="1"/>
    <x v="117"/>
    <x v="5"/>
    <x v="63"/>
    <n v="2056.11"/>
    <n v="204"/>
  </r>
  <r>
    <x v="2"/>
    <x v="11"/>
    <x v="16"/>
    <x v="1080"/>
    <x v="5"/>
    <x v="9"/>
    <n v="103.45"/>
    <n v="46.6"/>
  </r>
  <r>
    <x v="0"/>
    <x v="3"/>
    <x v="1"/>
    <x v="278"/>
    <x v="1"/>
    <x v="12"/>
    <n v="4464.8500000000004"/>
    <n v="186.8"/>
  </r>
  <r>
    <x v="0"/>
    <x v="7"/>
    <x v="1"/>
    <x v="107"/>
    <x v="1"/>
    <x v="12"/>
    <n v="496.58"/>
    <n v="18.2"/>
  </r>
  <r>
    <x v="1"/>
    <x v="7"/>
    <x v="16"/>
    <x v="1074"/>
    <x v="1"/>
    <x v="15"/>
    <n v="170.27"/>
    <n v="4.0999999999999996"/>
  </r>
  <r>
    <x v="0"/>
    <x v="7"/>
    <x v="1"/>
    <x v="126"/>
    <x v="1"/>
    <x v="12"/>
    <n v="4024.85"/>
    <n v="165.4"/>
  </r>
  <r>
    <x v="0"/>
    <x v="5"/>
    <x v="1"/>
    <x v="128"/>
    <x v="3"/>
    <x v="7"/>
    <n v="2916.32"/>
    <n v="226.6"/>
  </r>
  <r>
    <x v="2"/>
    <x v="10"/>
    <x v="16"/>
    <x v="1073"/>
    <x v="8"/>
    <x v="57"/>
    <n v="113519.5"/>
    <n v="552.45000000000005"/>
  </r>
  <r>
    <x v="0"/>
    <x v="1"/>
    <x v="16"/>
    <x v="1109"/>
    <x v="9"/>
    <x v="67"/>
    <n v="1014.5"/>
    <n v="101.45"/>
  </r>
  <r>
    <x v="2"/>
    <x v="1"/>
    <x v="16"/>
    <x v="1073"/>
    <x v="2"/>
    <x v="73"/>
    <n v="20.96"/>
    <n v="32.5"/>
  </r>
  <r>
    <x v="2"/>
    <x v="3"/>
    <x v="16"/>
    <x v="1062"/>
    <x v="2"/>
    <x v="73"/>
    <n v="13.5"/>
    <n v="13.5"/>
  </r>
  <r>
    <x v="2"/>
    <x v="10"/>
    <x v="1"/>
    <x v="72"/>
    <x v="3"/>
    <x v="21"/>
    <n v="408.91"/>
    <n v="44.5"/>
  </r>
  <r>
    <x v="0"/>
    <x v="5"/>
    <x v="16"/>
    <x v="1106"/>
    <x v="4"/>
    <x v="4"/>
    <n v="467.73"/>
    <n v="27.2"/>
  </r>
  <r>
    <x v="2"/>
    <x v="4"/>
    <x v="16"/>
    <x v="1073"/>
    <x v="4"/>
    <x v="40"/>
    <n v="289.55"/>
    <n v="72.2"/>
  </r>
  <r>
    <x v="2"/>
    <x v="11"/>
    <x v="16"/>
    <x v="1062"/>
    <x v="2"/>
    <x v="2"/>
    <n v="11.35"/>
    <n v="22.7"/>
  </r>
  <r>
    <x v="2"/>
    <x v="10"/>
    <x v="1"/>
    <x v="194"/>
    <x v="1"/>
    <x v="12"/>
    <n v="1098.6300000000001"/>
    <n v="32.200000000000003"/>
  </r>
  <r>
    <x v="0"/>
    <x v="1"/>
    <x v="1"/>
    <x v="309"/>
    <x v="1"/>
    <x v="12"/>
    <n v="3268.11"/>
    <n v="207.7"/>
  </r>
  <r>
    <x v="0"/>
    <x v="1"/>
    <x v="16"/>
    <x v="1106"/>
    <x v="6"/>
    <x v="13"/>
    <n v="1381.01"/>
    <n v="200.7"/>
  </r>
  <r>
    <x v="0"/>
    <x v="7"/>
    <x v="16"/>
    <x v="1364"/>
    <x v="6"/>
    <x v="13"/>
    <n v="18.18"/>
    <n v="3.6"/>
  </r>
  <r>
    <x v="1"/>
    <x v="0"/>
    <x v="16"/>
    <x v="1074"/>
    <x v="3"/>
    <x v="70"/>
    <n v="1742.52"/>
    <n v="233.5"/>
  </r>
  <r>
    <x v="2"/>
    <x v="4"/>
    <x v="16"/>
    <x v="1062"/>
    <x v="3"/>
    <x v="3"/>
    <n v="13.3"/>
    <n v="3.7"/>
  </r>
  <r>
    <x v="0"/>
    <x v="6"/>
    <x v="1"/>
    <x v="104"/>
    <x v="1"/>
    <x v="10"/>
    <n v="6482.38"/>
    <n v="611.29999999999995"/>
  </r>
  <r>
    <x v="2"/>
    <x v="10"/>
    <x v="16"/>
    <x v="1080"/>
    <x v="3"/>
    <x v="53"/>
    <n v="3240.44"/>
    <n v="2205.9"/>
  </r>
  <r>
    <x v="0"/>
    <x v="4"/>
    <x v="16"/>
    <x v="1062"/>
    <x v="9"/>
    <x v="59"/>
    <n v="28.8"/>
    <n v="7.2"/>
  </r>
  <r>
    <x v="2"/>
    <x v="10"/>
    <x v="1"/>
    <x v="170"/>
    <x v="2"/>
    <x v="17"/>
    <n v="19218.080000000002"/>
    <n v="30395"/>
  </r>
  <r>
    <x v="0"/>
    <x v="4"/>
    <x v="16"/>
    <x v="1074"/>
    <x v="3"/>
    <x v="51"/>
    <n v="176.62"/>
    <n v="41.6"/>
  </r>
  <r>
    <x v="1"/>
    <x v="10"/>
    <x v="16"/>
    <x v="1074"/>
    <x v="8"/>
    <x v="57"/>
    <n v="375.02"/>
    <n v="56.6"/>
  </r>
  <r>
    <x v="2"/>
    <x v="4"/>
    <x v="16"/>
    <x v="1106"/>
    <x v="1"/>
    <x v="54"/>
    <n v="4842.79"/>
    <n v="734.9"/>
  </r>
  <r>
    <x v="1"/>
    <x v="2"/>
    <x v="16"/>
    <x v="1086"/>
    <x v="3"/>
    <x v="7"/>
    <n v="74152.929999999993"/>
    <n v="2668.86"/>
  </r>
  <r>
    <x v="1"/>
    <x v="7"/>
    <x v="16"/>
    <x v="1072"/>
    <x v="2"/>
    <x v="11"/>
    <n v="39759.769999999997"/>
    <n v="17961.25"/>
  </r>
  <r>
    <x v="0"/>
    <x v="11"/>
    <x v="1"/>
    <x v="154"/>
    <x v="5"/>
    <x v="31"/>
    <n v="37299.82"/>
    <n v="21133"/>
  </r>
  <r>
    <x v="0"/>
    <x v="4"/>
    <x v="16"/>
    <x v="1082"/>
    <x v="1"/>
    <x v="12"/>
    <n v="93301.43"/>
    <n v="5563.6"/>
  </r>
  <r>
    <x v="1"/>
    <x v="0"/>
    <x v="16"/>
    <x v="1092"/>
    <x v="3"/>
    <x v="16"/>
    <n v="81947.899999999994"/>
    <n v="27650.5"/>
  </r>
  <r>
    <x v="0"/>
    <x v="11"/>
    <x v="1"/>
    <x v="334"/>
    <x v="1"/>
    <x v="1"/>
    <n v="401.2"/>
    <n v="79"/>
  </r>
  <r>
    <x v="2"/>
    <x v="10"/>
    <x v="16"/>
    <x v="1095"/>
    <x v="3"/>
    <x v="49"/>
    <n v="123.82"/>
    <n v="37.700000000000003"/>
  </r>
  <r>
    <x v="1"/>
    <x v="1"/>
    <x v="16"/>
    <x v="1075"/>
    <x v="3"/>
    <x v="3"/>
    <n v="8168.63"/>
    <n v="7466.72"/>
  </r>
  <r>
    <x v="2"/>
    <x v="10"/>
    <x v="1"/>
    <x v="287"/>
    <x v="1"/>
    <x v="10"/>
    <n v="2035.95"/>
    <n v="189"/>
  </r>
  <r>
    <x v="0"/>
    <x v="1"/>
    <x v="1"/>
    <x v="170"/>
    <x v="0"/>
    <x v="14"/>
    <n v="67.03"/>
    <n v="266"/>
  </r>
  <r>
    <x v="2"/>
    <x v="10"/>
    <x v="1"/>
    <x v="159"/>
    <x v="1"/>
    <x v="1"/>
    <n v="311.95"/>
    <n v="150"/>
  </r>
  <r>
    <x v="0"/>
    <x v="1"/>
    <x v="16"/>
    <x v="1604"/>
    <x v="1"/>
    <x v="1"/>
    <n v="840"/>
    <n v="240"/>
  </r>
  <r>
    <x v="1"/>
    <x v="2"/>
    <x v="16"/>
    <x v="1086"/>
    <x v="3"/>
    <x v="3"/>
    <n v="665.29"/>
    <n v="221.7"/>
  </r>
  <r>
    <x v="2"/>
    <x v="10"/>
    <x v="1"/>
    <x v="106"/>
    <x v="1"/>
    <x v="12"/>
    <n v="354.93"/>
    <n v="12.9"/>
  </r>
  <r>
    <x v="1"/>
    <x v="7"/>
    <x v="16"/>
    <x v="1092"/>
    <x v="3"/>
    <x v="3"/>
    <n v="20209.61"/>
    <n v="22138.9"/>
  </r>
  <r>
    <x v="0"/>
    <x v="1"/>
    <x v="1"/>
    <x v="165"/>
    <x v="1"/>
    <x v="10"/>
    <n v="2529.8200000000002"/>
    <n v="502"/>
  </r>
  <r>
    <x v="0"/>
    <x v="3"/>
    <x v="1"/>
    <x v="33"/>
    <x v="0"/>
    <x v="27"/>
    <n v="119.74"/>
    <n v="102.5"/>
  </r>
  <r>
    <x v="1"/>
    <x v="6"/>
    <x v="16"/>
    <x v="1092"/>
    <x v="3"/>
    <x v="3"/>
    <n v="26856.57"/>
    <n v="33632"/>
  </r>
  <r>
    <x v="2"/>
    <x v="10"/>
    <x v="16"/>
    <x v="1095"/>
    <x v="3"/>
    <x v="53"/>
    <n v="35.44"/>
    <n v="21.5"/>
  </r>
  <r>
    <x v="0"/>
    <x v="11"/>
    <x v="1"/>
    <x v="49"/>
    <x v="0"/>
    <x v="35"/>
    <n v="9.64"/>
    <n v="5.4"/>
  </r>
  <r>
    <x v="0"/>
    <x v="7"/>
    <x v="1"/>
    <x v="37"/>
    <x v="4"/>
    <x v="45"/>
    <n v="16723.86"/>
    <n v="872.4"/>
  </r>
  <r>
    <x v="1"/>
    <x v="3"/>
    <x v="16"/>
    <x v="1092"/>
    <x v="4"/>
    <x v="34"/>
    <n v="5.85"/>
    <n v="20"/>
  </r>
  <r>
    <x v="1"/>
    <x v="0"/>
    <x v="16"/>
    <x v="1092"/>
    <x v="2"/>
    <x v="73"/>
    <n v="1014.2"/>
    <n v="1326.5"/>
  </r>
  <r>
    <x v="1"/>
    <x v="5"/>
    <x v="16"/>
    <x v="1075"/>
    <x v="9"/>
    <x v="67"/>
    <n v="49041.25"/>
    <n v="5587"/>
  </r>
  <r>
    <x v="0"/>
    <x v="7"/>
    <x v="1"/>
    <x v="44"/>
    <x v="0"/>
    <x v="22"/>
    <n v="86.66"/>
    <n v="18.399999999999999"/>
  </r>
  <r>
    <x v="0"/>
    <x v="1"/>
    <x v="1"/>
    <x v="27"/>
    <x v="0"/>
    <x v="37"/>
    <n v="1345.91"/>
    <n v="971.2"/>
  </r>
  <r>
    <x v="2"/>
    <x v="0"/>
    <x v="16"/>
    <x v="1096"/>
    <x v="1"/>
    <x v="1"/>
    <n v="18260.849999999999"/>
    <n v="7821.1"/>
  </r>
  <r>
    <x v="0"/>
    <x v="5"/>
    <x v="1"/>
    <x v="36"/>
    <x v="3"/>
    <x v="16"/>
    <n v="219.22"/>
    <n v="145.1"/>
  </r>
  <r>
    <x v="1"/>
    <x v="11"/>
    <x v="16"/>
    <x v="1086"/>
    <x v="2"/>
    <x v="11"/>
    <n v="10713.76"/>
    <n v="7214.1"/>
  </r>
  <r>
    <x v="0"/>
    <x v="6"/>
    <x v="1"/>
    <x v="32"/>
    <x v="3"/>
    <x v="48"/>
    <n v="871800.67"/>
    <n v="191646.6"/>
  </r>
  <r>
    <x v="1"/>
    <x v="3"/>
    <x v="16"/>
    <x v="1096"/>
    <x v="2"/>
    <x v="33"/>
    <n v="950.01"/>
    <n v="910.4"/>
  </r>
  <r>
    <x v="1"/>
    <x v="11"/>
    <x v="16"/>
    <x v="1096"/>
    <x v="3"/>
    <x v="7"/>
    <n v="606.57000000000005"/>
    <n v="37.4"/>
  </r>
  <r>
    <x v="0"/>
    <x v="1"/>
    <x v="1"/>
    <x v="74"/>
    <x v="3"/>
    <x v="38"/>
    <n v="2.62"/>
    <n v="0.8"/>
  </r>
  <r>
    <x v="0"/>
    <x v="7"/>
    <x v="1"/>
    <x v="163"/>
    <x v="0"/>
    <x v="22"/>
    <n v="140.72"/>
    <n v="80.73"/>
  </r>
  <r>
    <x v="2"/>
    <x v="6"/>
    <x v="16"/>
    <x v="1478"/>
    <x v="1"/>
    <x v="10"/>
    <n v="30"/>
    <n v="2"/>
  </r>
  <r>
    <x v="0"/>
    <x v="5"/>
    <x v="1"/>
    <x v="40"/>
    <x v="0"/>
    <x v="8"/>
    <n v="7837.28"/>
    <n v="2849.6"/>
  </r>
  <r>
    <x v="2"/>
    <x v="7"/>
    <x v="16"/>
    <x v="1069"/>
    <x v="3"/>
    <x v="49"/>
    <n v="3475.54"/>
    <n v="654.1"/>
  </r>
  <r>
    <x v="1"/>
    <x v="10"/>
    <x v="16"/>
    <x v="1092"/>
    <x v="3"/>
    <x v="49"/>
    <n v="80587.570000000007"/>
    <n v="52594.559999999998"/>
  </r>
  <r>
    <x v="1"/>
    <x v="1"/>
    <x v="16"/>
    <x v="1096"/>
    <x v="2"/>
    <x v="2"/>
    <n v="2.69"/>
    <n v="7.1"/>
  </r>
  <r>
    <x v="1"/>
    <x v="0"/>
    <x v="16"/>
    <x v="1369"/>
    <x v="1"/>
    <x v="1"/>
    <n v="140"/>
    <n v="56"/>
  </r>
  <r>
    <x v="0"/>
    <x v="3"/>
    <x v="1"/>
    <x v="28"/>
    <x v="4"/>
    <x v="34"/>
    <n v="2.12"/>
    <n v="3.3"/>
  </r>
  <r>
    <x v="0"/>
    <x v="0"/>
    <x v="16"/>
    <x v="1096"/>
    <x v="5"/>
    <x v="31"/>
    <n v="6836.97"/>
    <n v="9621.1"/>
  </r>
  <r>
    <x v="2"/>
    <x v="4"/>
    <x v="16"/>
    <x v="1095"/>
    <x v="3"/>
    <x v="7"/>
    <n v="103222.86"/>
    <n v="4902.8999999999996"/>
  </r>
  <r>
    <x v="0"/>
    <x v="2"/>
    <x v="1"/>
    <x v="44"/>
    <x v="4"/>
    <x v="4"/>
    <n v="5.4"/>
    <n v="0.5"/>
  </r>
  <r>
    <x v="1"/>
    <x v="4"/>
    <x v="16"/>
    <x v="1075"/>
    <x v="1"/>
    <x v="12"/>
    <n v="33532.5"/>
    <n v="1488.77"/>
  </r>
  <r>
    <x v="2"/>
    <x v="3"/>
    <x v="16"/>
    <x v="1096"/>
    <x v="1"/>
    <x v="15"/>
    <n v="288.49"/>
    <n v="7.8"/>
  </r>
  <r>
    <x v="1"/>
    <x v="3"/>
    <x v="16"/>
    <x v="1092"/>
    <x v="3"/>
    <x v="51"/>
    <n v="6596.49"/>
    <n v="4664.5"/>
  </r>
  <r>
    <x v="1"/>
    <x v="7"/>
    <x v="16"/>
    <x v="1072"/>
    <x v="9"/>
    <x v="59"/>
    <n v="107.54"/>
    <n v="14.3"/>
  </r>
  <r>
    <x v="1"/>
    <x v="5"/>
    <x v="16"/>
    <x v="1072"/>
    <x v="2"/>
    <x v="6"/>
    <n v="15719"/>
    <n v="14433.3"/>
  </r>
  <r>
    <x v="1"/>
    <x v="2"/>
    <x v="16"/>
    <x v="1075"/>
    <x v="1"/>
    <x v="10"/>
    <n v="740762.8"/>
    <n v="39170.61"/>
  </r>
  <r>
    <x v="2"/>
    <x v="3"/>
    <x v="16"/>
    <x v="1069"/>
    <x v="3"/>
    <x v="60"/>
    <n v="1990.05"/>
    <n v="116"/>
  </r>
  <r>
    <x v="1"/>
    <x v="5"/>
    <x v="16"/>
    <x v="1095"/>
    <x v="1"/>
    <x v="1"/>
    <n v="11.34"/>
    <n v="14.5"/>
  </r>
  <r>
    <x v="0"/>
    <x v="9"/>
    <x v="1"/>
    <x v="36"/>
    <x v="4"/>
    <x v="4"/>
    <n v="2726.9"/>
    <n v="216.9"/>
  </r>
  <r>
    <x v="1"/>
    <x v="6"/>
    <x v="16"/>
    <x v="1086"/>
    <x v="2"/>
    <x v="33"/>
    <n v="46767.79"/>
    <n v="47255.199999999997"/>
  </r>
  <r>
    <x v="0"/>
    <x v="10"/>
    <x v="1"/>
    <x v="191"/>
    <x v="4"/>
    <x v="34"/>
    <n v="4.57"/>
    <n v="7.5"/>
  </r>
  <r>
    <x v="0"/>
    <x v="4"/>
    <x v="1"/>
    <x v="10"/>
    <x v="0"/>
    <x v="22"/>
    <n v="17.13"/>
    <n v="4.7"/>
  </r>
  <r>
    <x v="1"/>
    <x v="9"/>
    <x v="16"/>
    <x v="1069"/>
    <x v="3"/>
    <x v="51"/>
    <n v="4054"/>
    <n v="4833.7"/>
  </r>
  <r>
    <x v="1"/>
    <x v="7"/>
    <x v="16"/>
    <x v="1092"/>
    <x v="6"/>
    <x v="52"/>
    <n v="28.08"/>
    <n v="6"/>
  </r>
  <r>
    <x v="0"/>
    <x v="2"/>
    <x v="1"/>
    <x v="32"/>
    <x v="4"/>
    <x v="43"/>
    <n v="174.18"/>
    <n v="28.5"/>
  </r>
  <r>
    <x v="2"/>
    <x v="3"/>
    <x v="16"/>
    <x v="1095"/>
    <x v="3"/>
    <x v="3"/>
    <n v="10.97"/>
    <n v="12.7"/>
  </r>
  <r>
    <x v="2"/>
    <x v="11"/>
    <x v="16"/>
    <x v="1069"/>
    <x v="6"/>
    <x v="52"/>
    <n v="165.06"/>
    <n v="62.1"/>
  </r>
  <r>
    <x v="2"/>
    <x v="4"/>
    <x v="16"/>
    <x v="1069"/>
    <x v="6"/>
    <x v="52"/>
    <n v="152.72999999999999"/>
    <n v="75.3"/>
  </r>
  <r>
    <x v="2"/>
    <x v="5"/>
    <x v="16"/>
    <x v="1095"/>
    <x v="3"/>
    <x v="83"/>
    <n v="14667.5"/>
    <n v="1355.7"/>
  </r>
  <r>
    <x v="0"/>
    <x v="8"/>
    <x v="1"/>
    <x v="40"/>
    <x v="4"/>
    <x v="45"/>
    <n v="64698.58"/>
    <n v="3456.7"/>
  </r>
  <r>
    <x v="0"/>
    <x v="2"/>
    <x v="16"/>
    <x v="1095"/>
    <x v="6"/>
    <x v="20"/>
    <n v="1611.84"/>
    <n v="378.2"/>
  </r>
  <r>
    <x v="1"/>
    <x v="10"/>
    <x v="16"/>
    <x v="1096"/>
    <x v="5"/>
    <x v="63"/>
    <n v="4.74"/>
    <n v="4.9000000000000004"/>
  </r>
  <r>
    <x v="0"/>
    <x v="3"/>
    <x v="1"/>
    <x v="28"/>
    <x v="0"/>
    <x v="8"/>
    <n v="6773.51"/>
    <n v="3450.5"/>
  </r>
  <r>
    <x v="0"/>
    <x v="9"/>
    <x v="1"/>
    <x v="172"/>
    <x v="0"/>
    <x v="30"/>
    <n v="40.39"/>
    <n v="17.899999999999999"/>
  </r>
  <r>
    <x v="1"/>
    <x v="4"/>
    <x v="16"/>
    <x v="1067"/>
    <x v="4"/>
    <x v="43"/>
    <n v="24315.75"/>
    <n v="2101.4899999999998"/>
  </r>
  <r>
    <x v="2"/>
    <x v="1"/>
    <x v="16"/>
    <x v="1268"/>
    <x v="0"/>
    <x v="30"/>
    <n v="71"/>
    <n v="14.2"/>
  </r>
  <r>
    <x v="0"/>
    <x v="3"/>
    <x v="16"/>
    <x v="1105"/>
    <x v="4"/>
    <x v="40"/>
    <n v="4325.78"/>
    <n v="1903.1"/>
  </r>
  <r>
    <x v="2"/>
    <x v="4"/>
    <x v="16"/>
    <x v="1117"/>
    <x v="3"/>
    <x v="23"/>
    <n v="2019.64"/>
    <n v="3061.9"/>
  </r>
  <r>
    <x v="0"/>
    <x v="7"/>
    <x v="1"/>
    <x v="42"/>
    <x v="4"/>
    <x v="47"/>
    <n v="118203.49"/>
    <n v="17755"/>
  </r>
  <r>
    <x v="2"/>
    <x v="6"/>
    <x v="16"/>
    <x v="1081"/>
    <x v="0"/>
    <x v="27"/>
    <n v="991.93"/>
    <n v="930.4"/>
  </r>
  <r>
    <x v="1"/>
    <x v="1"/>
    <x v="16"/>
    <x v="1105"/>
    <x v="4"/>
    <x v="40"/>
    <n v="1225.8399999999999"/>
    <n v="339"/>
  </r>
  <r>
    <x v="1"/>
    <x v="3"/>
    <x v="16"/>
    <x v="1119"/>
    <x v="4"/>
    <x v="4"/>
    <n v="2342.87"/>
    <n v="148.4"/>
  </r>
  <r>
    <x v="0"/>
    <x v="3"/>
    <x v="1"/>
    <x v="131"/>
    <x v="3"/>
    <x v="16"/>
    <n v="646.74"/>
    <n v="453.1"/>
  </r>
  <r>
    <x v="0"/>
    <x v="4"/>
    <x v="1"/>
    <x v="72"/>
    <x v="0"/>
    <x v="27"/>
    <n v="135.25"/>
    <n v="70.3"/>
  </r>
  <r>
    <x v="2"/>
    <x v="8"/>
    <x v="16"/>
    <x v="1081"/>
    <x v="0"/>
    <x v="27"/>
    <n v="785.85"/>
    <n v="802.6"/>
  </r>
  <r>
    <x v="1"/>
    <x v="1"/>
    <x v="16"/>
    <x v="1070"/>
    <x v="4"/>
    <x v="43"/>
    <n v="8686.34"/>
    <n v="388.1"/>
  </r>
  <r>
    <x v="0"/>
    <x v="3"/>
    <x v="16"/>
    <x v="1060"/>
    <x v="0"/>
    <x v="0"/>
    <n v="23.09"/>
    <n v="39.299999999999997"/>
  </r>
  <r>
    <x v="0"/>
    <x v="7"/>
    <x v="1"/>
    <x v="156"/>
    <x v="3"/>
    <x v="48"/>
    <n v="430932.61"/>
    <n v="82987.45"/>
  </r>
  <r>
    <x v="0"/>
    <x v="0"/>
    <x v="16"/>
    <x v="1070"/>
    <x v="4"/>
    <x v="36"/>
    <n v="64"/>
    <n v="5"/>
  </r>
  <r>
    <x v="0"/>
    <x v="1"/>
    <x v="16"/>
    <x v="1060"/>
    <x v="3"/>
    <x v="38"/>
    <n v="64582.91"/>
    <n v="4049"/>
  </r>
  <r>
    <x v="0"/>
    <x v="9"/>
    <x v="16"/>
    <x v="1119"/>
    <x v="3"/>
    <x v="16"/>
    <n v="13195.44"/>
    <n v="8268.4"/>
  </r>
  <r>
    <x v="2"/>
    <x v="6"/>
    <x v="16"/>
    <x v="1081"/>
    <x v="0"/>
    <x v="22"/>
    <n v="11.93"/>
    <n v="2.4"/>
  </r>
  <r>
    <x v="0"/>
    <x v="2"/>
    <x v="1"/>
    <x v="167"/>
    <x v="0"/>
    <x v="35"/>
    <n v="35.44"/>
    <n v="19"/>
  </r>
  <r>
    <x v="2"/>
    <x v="2"/>
    <x v="16"/>
    <x v="1067"/>
    <x v="3"/>
    <x v="38"/>
    <n v="17578.8"/>
    <n v="1050.17"/>
  </r>
  <r>
    <x v="1"/>
    <x v="10"/>
    <x v="16"/>
    <x v="1060"/>
    <x v="0"/>
    <x v="14"/>
    <n v="82957.03"/>
    <n v="23909.7"/>
  </r>
  <r>
    <x v="0"/>
    <x v="9"/>
    <x v="1"/>
    <x v="133"/>
    <x v="0"/>
    <x v="26"/>
    <n v="87.52"/>
    <n v="23.4"/>
  </r>
  <r>
    <x v="0"/>
    <x v="1"/>
    <x v="16"/>
    <x v="1070"/>
    <x v="0"/>
    <x v="32"/>
    <n v="8552.0499999999993"/>
    <n v="7521"/>
  </r>
  <r>
    <x v="2"/>
    <x v="1"/>
    <x v="16"/>
    <x v="1067"/>
    <x v="4"/>
    <x v="4"/>
    <n v="1441.91"/>
    <n v="71.78"/>
  </r>
  <r>
    <x v="2"/>
    <x v="10"/>
    <x v="1"/>
    <x v="172"/>
    <x v="0"/>
    <x v="8"/>
    <n v="1451.34"/>
    <n v="441.9"/>
  </r>
  <r>
    <x v="0"/>
    <x v="8"/>
    <x v="16"/>
    <x v="1067"/>
    <x v="0"/>
    <x v="30"/>
    <n v="552.21"/>
    <n v="98.35"/>
  </r>
  <r>
    <x v="1"/>
    <x v="1"/>
    <x v="16"/>
    <x v="1068"/>
    <x v="0"/>
    <x v="26"/>
    <n v="9"/>
    <n v="2"/>
  </r>
  <r>
    <x v="0"/>
    <x v="0"/>
    <x v="1"/>
    <x v="144"/>
    <x v="0"/>
    <x v="14"/>
    <n v="7.88"/>
    <n v="6.8"/>
  </r>
  <r>
    <x v="1"/>
    <x v="3"/>
    <x v="16"/>
    <x v="1067"/>
    <x v="0"/>
    <x v="30"/>
    <n v="237.93"/>
    <n v="71.5"/>
  </r>
  <r>
    <x v="0"/>
    <x v="2"/>
    <x v="1"/>
    <x v="100"/>
    <x v="0"/>
    <x v="14"/>
    <n v="25.21"/>
    <n v="19.100000000000001"/>
  </r>
  <r>
    <x v="1"/>
    <x v="3"/>
    <x v="16"/>
    <x v="1119"/>
    <x v="3"/>
    <x v="38"/>
    <n v="2807.88"/>
    <n v="244.2"/>
  </r>
  <r>
    <x v="1"/>
    <x v="0"/>
    <x v="16"/>
    <x v="1060"/>
    <x v="0"/>
    <x v="32"/>
    <n v="5341.45"/>
    <n v="7086.5"/>
  </r>
  <r>
    <x v="1"/>
    <x v="5"/>
    <x v="16"/>
    <x v="1081"/>
    <x v="3"/>
    <x v="38"/>
    <n v="1153.18"/>
    <n v="70.3"/>
  </r>
  <r>
    <x v="1"/>
    <x v="11"/>
    <x v="16"/>
    <x v="1121"/>
    <x v="4"/>
    <x v="40"/>
    <n v="8465.7999999999993"/>
    <n v="1243.2"/>
  </r>
  <r>
    <x v="0"/>
    <x v="8"/>
    <x v="1"/>
    <x v="101"/>
    <x v="0"/>
    <x v="32"/>
    <n v="2.15"/>
    <n v="5.8"/>
  </r>
  <r>
    <x v="2"/>
    <x v="10"/>
    <x v="16"/>
    <x v="1068"/>
    <x v="0"/>
    <x v="35"/>
    <n v="2726.28"/>
    <n v="680.6"/>
  </r>
  <r>
    <x v="0"/>
    <x v="11"/>
    <x v="1"/>
    <x v="137"/>
    <x v="0"/>
    <x v="30"/>
    <n v="6775.14"/>
    <n v="4536.28"/>
  </r>
  <r>
    <x v="2"/>
    <x v="8"/>
    <x v="16"/>
    <x v="1119"/>
    <x v="0"/>
    <x v="32"/>
    <n v="607.95000000000005"/>
    <n v="1690.8"/>
  </r>
  <r>
    <x v="0"/>
    <x v="6"/>
    <x v="1"/>
    <x v="174"/>
    <x v="3"/>
    <x v="16"/>
    <n v="76.989999999999995"/>
    <n v="30.6"/>
  </r>
  <r>
    <x v="0"/>
    <x v="0"/>
    <x v="1"/>
    <x v="250"/>
    <x v="0"/>
    <x v="22"/>
    <n v="6382.73"/>
    <n v="1646.19"/>
  </r>
  <r>
    <x v="0"/>
    <x v="5"/>
    <x v="16"/>
    <x v="1119"/>
    <x v="3"/>
    <x v="5"/>
    <n v="184.36"/>
    <n v="72.3"/>
  </r>
  <r>
    <x v="2"/>
    <x v="1"/>
    <x v="16"/>
    <x v="1081"/>
    <x v="1"/>
    <x v="12"/>
    <n v="1568.35"/>
    <n v="69.8"/>
  </r>
  <r>
    <x v="0"/>
    <x v="4"/>
    <x v="1"/>
    <x v="380"/>
    <x v="4"/>
    <x v="47"/>
    <n v="30.23"/>
    <n v="15.9"/>
  </r>
  <r>
    <x v="0"/>
    <x v="3"/>
    <x v="1"/>
    <x v="380"/>
    <x v="0"/>
    <x v="22"/>
    <n v="86.45"/>
    <n v="59.67"/>
  </r>
  <r>
    <x v="2"/>
    <x v="11"/>
    <x v="16"/>
    <x v="1125"/>
    <x v="3"/>
    <x v="5"/>
    <n v="3003.2"/>
    <n v="3754"/>
  </r>
  <r>
    <x v="2"/>
    <x v="6"/>
    <x v="16"/>
    <x v="1081"/>
    <x v="1"/>
    <x v="12"/>
    <n v="316.47000000000003"/>
    <n v="14"/>
  </r>
  <r>
    <x v="0"/>
    <x v="11"/>
    <x v="1"/>
    <x v="41"/>
    <x v="0"/>
    <x v="32"/>
    <n v="1.06"/>
    <n v="2.9"/>
  </r>
  <r>
    <x v="1"/>
    <x v="0"/>
    <x v="16"/>
    <x v="1060"/>
    <x v="3"/>
    <x v="23"/>
    <n v="6841.26"/>
    <n v="4689.7"/>
  </r>
  <r>
    <x v="2"/>
    <x v="10"/>
    <x v="1"/>
    <x v="42"/>
    <x v="4"/>
    <x v="46"/>
    <n v="5578.48"/>
    <n v="491.4"/>
  </r>
  <r>
    <x v="0"/>
    <x v="2"/>
    <x v="1"/>
    <x v="153"/>
    <x v="0"/>
    <x v="35"/>
    <n v="107.37"/>
    <n v="45.6"/>
  </r>
  <r>
    <x v="0"/>
    <x v="5"/>
    <x v="1"/>
    <x v="156"/>
    <x v="8"/>
    <x v="57"/>
    <n v="293.02999999999997"/>
    <n v="350.3"/>
  </r>
  <r>
    <x v="3"/>
    <x v="10"/>
    <x v="7"/>
    <x v="1402"/>
    <x v="8"/>
    <x v="72"/>
    <n v="71.5"/>
    <n v="143"/>
  </r>
  <r>
    <x v="0"/>
    <x v="9"/>
    <x v="1"/>
    <x v="135"/>
    <x v="4"/>
    <x v="36"/>
    <n v="2730.65"/>
    <n v="207.5"/>
  </r>
  <r>
    <x v="2"/>
    <x v="5"/>
    <x v="16"/>
    <x v="1081"/>
    <x v="3"/>
    <x v="5"/>
    <n v="107.25"/>
    <n v="92.7"/>
  </r>
  <r>
    <x v="0"/>
    <x v="1"/>
    <x v="16"/>
    <x v="1070"/>
    <x v="3"/>
    <x v="53"/>
    <n v="230.43"/>
    <n v="62.7"/>
  </r>
  <r>
    <x v="0"/>
    <x v="7"/>
    <x v="1"/>
    <x v="133"/>
    <x v="0"/>
    <x v="8"/>
    <n v="185763.15"/>
    <n v="80594.28"/>
  </r>
  <r>
    <x v="0"/>
    <x v="0"/>
    <x v="16"/>
    <x v="1122"/>
    <x v="3"/>
    <x v="21"/>
    <n v="369.98"/>
    <n v="48.3"/>
  </r>
  <r>
    <x v="0"/>
    <x v="11"/>
    <x v="16"/>
    <x v="1077"/>
    <x v="1"/>
    <x v="1"/>
    <n v="1023.75"/>
    <n v="254"/>
  </r>
  <r>
    <x v="0"/>
    <x v="9"/>
    <x v="1"/>
    <x v="33"/>
    <x v="0"/>
    <x v="26"/>
    <n v="8.39"/>
    <n v="8"/>
  </r>
  <r>
    <x v="2"/>
    <x v="11"/>
    <x v="16"/>
    <x v="1081"/>
    <x v="3"/>
    <x v="49"/>
    <n v="9969.8799999999992"/>
    <n v="10186.299999999999"/>
  </r>
  <r>
    <x v="3"/>
    <x v="0"/>
    <x v="7"/>
    <x v="838"/>
    <x v="8"/>
    <x v="72"/>
    <n v="1353"/>
    <n v="451"/>
  </r>
  <r>
    <x v="2"/>
    <x v="10"/>
    <x v="16"/>
    <x v="1125"/>
    <x v="3"/>
    <x v="60"/>
    <n v="7.2"/>
    <n v="0.6"/>
  </r>
  <r>
    <x v="0"/>
    <x v="3"/>
    <x v="16"/>
    <x v="1125"/>
    <x v="3"/>
    <x v="60"/>
    <n v="5789.37"/>
    <n v="679.3"/>
  </r>
  <r>
    <x v="0"/>
    <x v="3"/>
    <x v="1"/>
    <x v="123"/>
    <x v="0"/>
    <x v="30"/>
    <n v="1265.3499999999999"/>
    <n v="771.12"/>
  </r>
  <r>
    <x v="0"/>
    <x v="3"/>
    <x v="16"/>
    <x v="1077"/>
    <x v="5"/>
    <x v="31"/>
    <n v="1291"/>
    <n v="550"/>
  </r>
  <r>
    <x v="0"/>
    <x v="4"/>
    <x v="1"/>
    <x v="194"/>
    <x v="3"/>
    <x v="38"/>
    <n v="9.6999999999999993"/>
    <n v="1.2"/>
  </r>
  <r>
    <x v="0"/>
    <x v="3"/>
    <x v="16"/>
    <x v="1119"/>
    <x v="4"/>
    <x v="40"/>
    <n v="13389.83"/>
    <n v="6855.4"/>
  </r>
  <r>
    <x v="1"/>
    <x v="3"/>
    <x v="16"/>
    <x v="1119"/>
    <x v="4"/>
    <x v="45"/>
    <n v="32656.639999999999"/>
    <n v="2034.16"/>
  </r>
  <r>
    <x v="2"/>
    <x v="6"/>
    <x v="16"/>
    <x v="1081"/>
    <x v="6"/>
    <x v="13"/>
    <n v="37408.720000000001"/>
    <n v="8019.7"/>
  </r>
  <r>
    <x v="0"/>
    <x v="8"/>
    <x v="1"/>
    <x v="101"/>
    <x v="0"/>
    <x v="26"/>
    <n v="23.92"/>
    <n v="7.7"/>
  </r>
  <r>
    <x v="2"/>
    <x v="2"/>
    <x v="16"/>
    <x v="1070"/>
    <x v="9"/>
    <x v="86"/>
    <n v="15477.04"/>
    <n v="6094.5"/>
  </r>
  <r>
    <x v="0"/>
    <x v="10"/>
    <x v="1"/>
    <x v="169"/>
    <x v="3"/>
    <x v="38"/>
    <n v="48.79"/>
    <n v="9.6"/>
  </r>
  <r>
    <x v="1"/>
    <x v="9"/>
    <x v="16"/>
    <x v="1077"/>
    <x v="1"/>
    <x v="12"/>
    <n v="711.9"/>
    <n v="30.5"/>
  </r>
  <r>
    <x v="0"/>
    <x v="11"/>
    <x v="16"/>
    <x v="1117"/>
    <x v="3"/>
    <x v="16"/>
    <n v="339.62"/>
    <n v="114.9"/>
  </r>
  <r>
    <x v="0"/>
    <x v="1"/>
    <x v="1"/>
    <x v="72"/>
    <x v="0"/>
    <x v="22"/>
    <n v="103.35"/>
    <n v="17.7"/>
  </r>
  <r>
    <x v="0"/>
    <x v="6"/>
    <x v="1"/>
    <x v="100"/>
    <x v="3"/>
    <x v="38"/>
    <n v="201.61"/>
    <n v="45.5"/>
  </r>
  <r>
    <x v="0"/>
    <x v="4"/>
    <x v="1"/>
    <x v="128"/>
    <x v="3"/>
    <x v="23"/>
    <n v="45.09"/>
    <n v="49"/>
  </r>
  <r>
    <x v="1"/>
    <x v="4"/>
    <x v="16"/>
    <x v="1070"/>
    <x v="3"/>
    <x v="70"/>
    <n v="4275.2"/>
    <n v="1315"/>
  </r>
  <r>
    <x v="1"/>
    <x v="4"/>
    <x v="16"/>
    <x v="1105"/>
    <x v="5"/>
    <x v="31"/>
    <n v="580348.91"/>
    <n v="282084.09999999998"/>
  </r>
  <r>
    <x v="1"/>
    <x v="4"/>
    <x v="16"/>
    <x v="1081"/>
    <x v="3"/>
    <x v="21"/>
    <n v="10184.64"/>
    <n v="3538.7"/>
  </r>
  <r>
    <x v="0"/>
    <x v="3"/>
    <x v="1"/>
    <x v="21"/>
    <x v="0"/>
    <x v="22"/>
    <n v="33548.51"/>
    <n v="9579.4"/>
  </r>
  <r>
    <x v="0"/>
    <x v="11"/>
    <x v="1"/>
    <x v="58"/>
    <x v="8"/>
    <x v="57"/>
    <n v="508.13"/>
    <n v="362.73"/>
  </r>
  <r>
    <x v="0"/>
    <x v="6"/>
    <x v="16"/>
    <x v="1105"/>
    <x v="2"/>
    <x v="73"/>
    <n v="401.04"/>
    <n v="959"/>
  </r>
  <r>
    <x v="2"/>
    <x v="11"/>
    <x v="16"/>
    <x v="1117"/>
    <x v="6"/>
    <x v="20"/>
    <n v="126.53"/>
    <n v="38.799999999999997"/>
  </r>
  <r>
    <x v="0"/>
    <x v="1"/>
    <x v="1"/>
    <x v="21"/>
    <x v="0"/>
    <x v="30"/>
    <n v="1480.35"/>
    <n v="1187.7"/>
  </r>
  <r>
    <x v="1"/>
    <x v="11"/>
    <x v="16"/>
    <x v="1119"/>
    <x v="5"/>
    <x v="63"/>
    <n v="42.73"/>
    <n v="65"/>
  </r>
  <r>
    <x v="2"/>
    <x v="10"/>
    <x v="1"/>
    <x v="58"/>
    <x v="3"/>
    <x v="16"/>
    <n v="10821.61"/>
    <n v="11138.42"/>
  </r>
  <r>
    <x v="0"/>
    <x v="0"/>
    <x v="16"/>
    <x v="1070"/>
    <x v="5"/>
    <x v="56"/>
    <n v="513.25"/>
    <n v="121.3"/>
  </r>
  <r>
    <x v="0"/>
    <x v="7"/>
    <x v="1"/>
    <x v="21"/>
    <x v="3"/>
    <x v="16"/>
    <n v="179.2"/>
    <n v="215.9"/>
  </r>
  <r>
    <x v="0"/>
    <x v="8"/>
    <x v="1"/>
    <x v="3"/>
    <x v="3"/>
    <x v="16"/>
    <n v="1778.43"/>
    <n v="1321.1"/>
  </r>
  <r>
    <x v="0"/>
    <x v="4"/>
    <x v="16"/>
    <x v="1254"/>
    <x v="1"/>
    <x v="1"/>
    <n v="1344.5"/>
    <n v="732"/>
  </r>
  <r>
    <x v="2"/>
    <x v="8"/>
    <x v="16"/>
    <x v="1119"/>
    <x v="4"/>
    <x v="46"/>
    <n v="349.36"/>
    <n v="93.2"/>
  </r>
  <r>
    <x v="0"/>
    <x v="10"/>
    <x v="16"/>
    <x v="1060"/>
    <x v="1"/>
    <x v="54"/>
    <n v="27236.06"/>
    <n v="1219.5999999999999"/>
  </r>
  <r>
    <x v="1"/>
    <x v="3"/>
    <x v="16"/>
    <x v="1254"/>
    <x v="5"/>
    <x v="31"/>
    <n v="290"/>
    <n v="85"/>
  </r>
  <r>
    <x v="2"/>
    <x v="8"/>
    <x v="16"/>
    <x v="1254"/>
    <x v="5"/>
    <x v="31"/>
    <n v="1275"/>
    <n v="292"/>
  </r>
  <r>
    <x v="1"/>
    <x v="9"/>
    <x v="16"/>
    <x v="1081"/>
    <x v="3"/>
    <x v="7"/>
    <n v="27476.05"/>
    <n v="2349"/>
  </r>
  <r>
    <x v="0"/>
    <x v="3"/>
    <x v="1"/>
    <x v="204"/>
    <x v="3"/>
    <x v="48"/>
    <n v="217.12"/>
    <n v="22"/>
  </r>
  <r>
    <x v="2"/>
    <x v="2"/>
    <x v="16"/>
    <x v="1119"/>
    <x v="0"/>
    <x v="32"/>
    <n v="353.15"/>
    <n v="1509"/>
  </r>
  <r>
    <x v="0"/>
    <x v="4"/>
    <x v="1"/>
    <x v="68"/>
    <x v="0"/>
    <x v="35"/>
    <n v="193531.93"/>
    <n v="180794.12"/>
  </r>
  <r>
    <x v="0"/>
    <x v="3"/>
    <x v="1"/>
    <x v="68"/>
    <x v="0"/>
    <x v="35"/>
    <n v="442336.07"/>
    <n v="363126.62"/>
  </r>
  <r>
    <x v="3"/>
    <x v="0"/>
    <x v="3"/>
    <x v="781"/>
    <x v="3"/>
    <x v="75"/>
    <n v="370.58"/>
    <n v="313.45"/>
  </r>
  <r>
    <x v="0"/>
    <x v="6"/>
    <x v="1"/>
    <x v="21"/>
    <x v="3"/>
    <x v="38"/>
    <n v="1490.28"/>
    <n v="264.5"/>
  </r>
  <r>
    <x v="0"/>
    <x v="11"/>
    <x v="1"/>
    <x v="347"/>
    <x v="4"/>
    <x v="36"/>
    <n v="100.47"/>
    <n v="14.04"/>
  </r>
  <r>
    <x v="3"/>
    <x v="0"/>
    <x v="3"/>
    <x v="776"/>
    <x v="5"/>
    <x v="69"/>
    <n v="868.5"/>
    <n v="14.55"/>
  </r>
  <r>
    <x v="3"/>
    <x v="0"/>
    <x v="3"/>
    <x v="1028"/>
    <x v="2"/>
    <x v="29"/>
    <n v="22173.99"/>
    <n v="19499.04"/>
  </r>
  <r>
    <x v="3"/>
    <x v="0"/>
    <x v="3"/>
    <x v="506"/>
    <x v="6"/>
    <x v="20"/>
    <n v="14914.73"/>
    <n v="1272.3"/>
  </r>
  <r>
    <x v="3"/>
    <x v="0"/>
    <x v="3"/>
    <x v="751"/>
    <x v="3"/>
    <x v="16"/>
    <n v="199.26"/>
    <n v="59.9"/>
  </r>
  <r>
    <x v="3"/>
    <x v="0"/>
    <x v="3"/>
    <x v="753"/>
    <x v="3"/>
    <x v="5"/>
    <n v="517.80999999999995"/>
    <n v="212.45"/>
  </r>
  <r>
    <x v="3"/>
    <x v="0"/>
    <x v="3"/>
    <x v="502"/>
    <x v="1"/>
    <x v="1"/>
    <n v="3571.5"/>
    <n v="663"/>
  </r>
  <r>
    <x v="3"/>
    <x v="0"/>
    <x v="3"/>
    <x v="867"/>
    <x v="3"/>
    <x v="23"/>
    <n v="63.98"/>
    <n v="22.7"/>
  </r>
  <r>
    <x v="3"/>
    <x v="0"/>
    <x v="3"/>
    <x v="752"/>
    <x v="0"/>
    <x v="32"/>
    <n v="1471.14"/>
    <n v="614.9"/>
  </r>
  <r>
    <x v="3"/>
    <x v="0"/>
    <x v="3"/>
    <x v="507"/>
    <x v="5"/>
    <x v="24"/>
    <n v="58564.04"/>
    <n v="7602.05"/>
  </r>
  <r>
    <x v="3"/>
    <x v="0"/>
    <x v="3"/>
    <x v="637"/>
    <x v="1"/>
    <x v="81"/>
    <n v="480.9"/>
    <n v="48.6"/>
  </r>
  <r>
    <x v="0"/>
    <x v="3"/>
    <x v="1"/>
    <x v="68"/>
    <x v="3"/>
    <x v="16"/>
    <n v="3377.47"/>
    <n v="2992.55"/>
  </r>
  <r>
    <x v="3"/>
    <x v="0"/>
    <x v="3"/>
    <x v="465"/>
    <x v="9"/>
    <x v="85"/>
    <n v="247.4"/>
    <n v="173"/>
  </r>
  <r>
    <x v="3"/>
    <x v="0"/>
    <x v="3"/>
    <x v="784"/>
    <x v="3"/>
    <x v="3"/>
    <n v="6.7"/>
    <n v="1.8"/>
  </r>
  <r>
    <x v="3"/>
    <x v="0"/>
    <x v="3"/>
    <x v="773"/>
    <x v="3"/>
    <x v="49"/>
    <n v="30757.040000000001"/>
    <n v="5618.87"/>
  </r>
  <r>
    <x v="3"/>
    <x v="0"/>
    <x v="3"/>
    <x v="573"/>
    <x v="4"/>
    <x v="44"/>
    <n v="833344.23"/>
    <n v="159062"/>
  </r>
  <r>
    <x v="0"/>
    <x v="2"/>
    <x v="1"/>
    <x v="109"/>
    <x v="4"/>
    <x v="4"/>
    <n v="53.38"/>
    <n v="5.7"/>
  </r>
  <r>
    <x v="3"/>
    <x v="0"/>
    <x v="3"/>
    <x v="654"/>
    <x v="0"/>
    <x v="37"/>
    <n v="734.15"/>
    <n v="180.06"/>
  </r>
  <r>
    <x v="3"/>
    <x v="0"/>
    <x v="3"/>
    <x v="729"/>
    <x v="0"/>
    <x v="27"/>
    <n v="330.48"/>
    <n v="77.400000000000006"/>
  </r>
  <r>
    <x v="3"/>
    <x v="0"/>
    <x v="3"/>
    <x v="729"/>
    <x v="3"/>
    <x v="16"/>
    <n v="1981.4"/>
    <n v="471.85"/>
  </r>
  <r>
    <x v="3"/>
    <x v="0"/>
    <x v="3"/>
    <x v="1047"/>
    <x v="0"/>
    <x v="27"/>
    <n v="35.5"/>
    <n v="14.2"/>
  </r>
  <r>
    <x v="3"/>
    <x v="0"/>
    <x v="3"/>
    <x v="661"/>
    <x v="1"/>
    <x v="15"/>
    <n v="2719"/>
    <n v="73.849999999999994"/>
  </r>
  <r>
    <x v="3"/>
    <x v="0"/>
    <x v="3"/>
    <x v="1031"/>
    <x v="1"/>
    <x v="81"/>
    <n v="58185.57"/>
    <n v="5218.33"/>
  </r>
  <r>
    <x v="3"/>
    <x v="0"/>
    <x v="3"/>
    <x v="730"/>
    <x v="2"/>
    <x v="73"/>
    <n v="30692.61"/>
    <n v="25869.96"/>
  </r>
  <r>
    <x v="3"/>
    <x v="0"/>
    <x v="3"/>
    <x v="1031"/>
    <x v="4"/>
    <x v="4"/>
    <n v="1304.51"/>
    <n v="52.36"/>
  </r>
  <r>
    <x v="3"/>
    <x v="0"/>
    <x v="3"/>
    <x v="858"/>
    <x v="3"/>
    <x v="16"/>
    <n v="614.82000000000005"/>
    <n v="233.7"/>
  </r>
  <r>
    <x v="3"/>
    <x v="0"/>
    <x v="3"/>
    <x v="1036"/>
    <x v="0"/>
    <x v="27"/>
    <n v="607.67999999999995"/>
    <n v="227.46"/>
  </r>
  <r>
    <x v="3"/>
    <x v="0"/>
    <x v="3"/>
    <x v="774"/>
    <x v="2"/>
    <x v="11"/>
    <n v="60.72"/>
    <n v="44.25"/>
  </r>
  <r>
    <x v="3"/>
    <x v="0"/>
    <x v="3"/>
    <x v="483"/>
    <x v="3"/>
    <x v="60"/>
    <n v="8.51"/>
    <n v="0.7"/>
  </r>
  <r>
    <x v="3"/>
    <x v="0"/>
    <x v="3"/>
    <x v="483"/>
    <x v="3"/>
    <x v="38"/>
    <n v="314.54000000000002"/>
    <n v="20.2"/>
  </r>
  <r>
    <x v="3"/>
    <x v="0"/>
    <x v="3"/>
    <x v="664"/>
    <x v="3"/>
    <x v="70"/>
    <n v="14239.74"/>
    <n v="7653.7"/>
  </r>
  <r>
    <x v="3"/>
    <x v="0"/>
    <x v="3"/>
    <x v="500"/>
    <x v="2"/>
    <x v="33"/>
    <n v="8.75"/>
    <n v="11.85"/>
  </r>
  <r>
    <x v="3"/>
    <x v="0"/>
    <x v="3"/>
    <x v="573"/>
    <x v="3"/>
    <x v="16"/>
    <n v="2872.35"/>
    <n v="1133.4000000000001"/>
  </r>
  <r>
    <x v="3"/>
    <x v="0"/>
    <x v="3"/>
    <x v="740"/>
    <x v="2"/>
    <x v="73"/>
    <n v="59903.08"/>
    <n v="36882.53"/>
  </r>
  <r>
    <x v="0"/>
    <x v="4"/>
    <x v="1"/>
    <x v="184"/>
    <x v="4"/>
    <x v="40"/>
    <n v="13.85"/>
    <n v="18.600000000000001"/>
  </r>
  <r>
    <x v="1"/>
    <x v="8"/>
    <x v="16"/>
    <x v="1073"/>
    <x v="0"/>
    <x v="35"/>
    <n v="499.14"/>
    <n v="126.5"/>
  </r>
  <r>
    <x v="1"/>
    <x v="8"/>
    <x v="16"/>
    <x v="1057"/>
    <x v="5"/>
    <x v="56"/>
    <n v="578.53"/>
    <n v="216.79"/>
  </r>
  <r>
    <x v="0"/>
    <x v="0"/>
    <x v="1"/>
    <x v="12"/>
    <x v="3"/>
    <x v="21"/>
    <n v="3.31"/>
    <n v="1.3"/>
  </r>
  <r>
    <x v="1"/>
    <x v="8"/>
    <x v="16"/>
    <x v="1107"/>
    <x v="6"/>
    <x v="52"/>
    <n v="1987.3"/>
    <n v="283.89999999999998"/>
  </r>
  <r>
    <x v="3"/>
    <x v="10"/>
    <x v="16"/>
    <x v="1067"/>
    <x v="2"/>
    <x v="73"/>
    <n v="11590.98"/>
    <n v="13778.65"/>
  </r>
  <r>
    <x v="3"/>
    <x v="10"/>
    <x v="16"/>
    <x v="1092"/>
    <x v="6"/>
    <x v="13"/>
    <n v="246888.67"/>
    <n v="29811"/>
  </r>
  <r>
    <x v="2"/>
    <x v="1"/>
    <x v="16"/>
    <x v="1091"/>
    <x v="0"/>
    <x v="35"/>
    <n v="338.83"/>
    <n v="83.6"/>
  </r>
  <r>
    <x v="1"/>
    <x v="1"/>
    <x v="16"/>
    <x v="1057"/>
    <x v="0"/>
    <x v="32"/>
    <n v="880.39"/>
    <n v="381.65"/>
  </r>
  <r>
    <x v="1"/>
    <x v="3"/>
    <x v="16"/>
    <x v="1057"/>
    <x v="0"/>
    <x v="8"/>
    <n v="2.63"/>
    <n v="0.89"/>
  </r>
  <r>
    <x v="1"/>
    <x v="8"/>
    <x v="16"/>
    <x v="1072"/>
    <x v="3"/>
    <x v="49"/>
    <n v="40965.94"/>
    <n v="8033.3"/>
  </r>
  <r>
    <x v="3"/>
    <x v="10"/>
    <x v="16"/>
    <x v="1073"/>
    <x v="0"/>
    <x v="30"/>
    <n v="17.47"/>
    <n v="4.2"/>
  </r>
  <r>
    <x v="0"/>
    <x v="6"/>
    <x v="16"/>
    <x v="1079"/>
    <x v="4"/>
    <x v="43"/>
    <n v="34032.519999999997"/>
    <n v="2592.12"/>
  </r>
  <r>
    <x v="0"/>
    <x v="3"/>
    <x v="16"/>
    <x v="1093"/>
    <x v="0"/>
    <x v="27"/>
    <n v="8446.9"/>
    <n v="5499"/>
  </r>
  <r>
    <x v="3"/>
    <x v="10"/>
    <x v="16"/>
    <x v="1063"/>
    <x v="1"/>
    <x v="1"/>
    <n v="3359.64"/>
    <n v="359.6"/>
  </r>
  <r>
    <x v="3"/>
    <x v="10"/>
    <x v="16"/>
    <x v="1275"/>
    <x v="5"/>
    <x v="31"/>
    <n v="27551.3"/>
    <n v="13024"/>
  </r>
  <r>
    <x v="3"/>
    <x v="10"/>
    <x v="16"/>
    <x v="1070"/>
    <x v="6"/>
    <x v="20"/>
    <n v="4300.07"/>
    <n v="359.2"/>
  </r>
  <r>
    <x v="3"/>
    <x v="10"/>
    <x v="16"/>
    <x v="1104"/>
    <x v="0"/>
    <x v="27"/>
    <n v="10845.8"/>
    <n v="8914.5499999999993"/>
  </r>
  <r>
    <x v="1"/>
    <x v="7"/>
    <x v="16"/>
    <x v="1062"/>
    <x v="9"/>
    <x v="78"/>
    <n v="2409"/>
    <n v="321"/>
  </r>
  <r>
    <x v="0"/>
    <x v="5"/>
    <x v="1"/>
    <x v="293"/>
    <x v="1"/>
    <x v="12"/>
    <n v="8821.0499999999993"/>
    <n v="557.70000000000005"/>
  </r>
  <r>
    <x v="0"/>
    <x v="6"/>
    <x v="16"/>
    <x v="1059"/>
    <x v="4"/>
    <x v="43"/>
    <n v="9595.2000000000007"/>
    <n v="740.6"/>
  </r>
  <r>
    <x v="0"/>
    <x v="8"/>
    <x v="1"/>
    <x v="25"/>
    <x v="2"/>
    <x v="29"/>
    <n v="8.36"/>
    <n v="1"/>
  </r>
  <r>
    <x v="0"/>
    <x v="7"/>
    <x v="1"/>
    <x v="68"/>
    <x v="1"/>
    <x v="12"/>
    <n v="1560.18"/>
    <n v="51.5"/>
  </r>
  <r>
    <x v="0"/>
    <x v="5"/>
    <x v="16"/>
    <x v="1072"/>
    <x v="3"/>
    <x v="38"/>
    <n v="23986.799999999999"/>
    <n v="1490.7"/>
  </r>
  <r>
    <x v="2"/>
    <x v="6"/>
    <x v="16"/>
    <x v="1108"/>
    <x v="9"/>
    <x v="59"/>
    <n v="203"/>
    <n v="20.3"/>
  </r>
  <r>
    <x v="0"/>
    <x v="7"/>
    <x v="16"/>
    <x v="1059"/>
    <x v="3"/>
    <x v="48"/>
    <n v="23372.400000000001"/>
    <n v="3092.5"/>
  </r>
  <r>
    <x v="0"/>
    <x v="1"/>
    <x v="1"/>
    <x v="338"/>
    <x v="1"/>
    <x v="12"/>
    <n v="2047.92"/>
    <n v="122.5"/>
  </r>
  <r>
    <x v="0"/>
    <x v="8"/>
    <x v="16"/>
    <x v="1057"/>
    <x v="4"/>
    <x v="47"/>
    <n v="11903.76"/>
    <n v="3214.28"/>
  </r>
  <r>
    <x v="2"/>
    <x v="6"/>
    <x v="16"/>
    <x v="1072"/>
    <x v="0"/>
    <x v="8"/>
    <n v="1.1399999999999999"/>
    <n v="0.6"/>
  </r>
  <r>
    <x v="1"/>
    <x v="10"/>
    <x v="16"/>
    <x v="1059"/>
    <x v="3"/>
    <x v="51"/>
    <n v="11.45"/>
    <n v="22.9"/>
  </r>
  <r>
    <x v="1"/>
    <x v="8"/>
    <x v="16"/>
    <x v="1088"/>
    <x v="0"/>
    <x v="32"/>
    <n v="2090.2199999999998"/>
    <n v="1581.31"/>
  </r>
  <r>
    <x v="2"/>
    <x v="10"/>
    <x v="1"/>
    <x v="13"/>
    <x v="1"/>
    <x v="1"/>
    <n v="3646.38"/>
    <n v="1201"/>
  </r>
  <r>
    <x v="1"/>
    <x v="8"/>
    <x v="16"/>
    <x v="1087"/>
    <x v="4"/>
    <x v="46"/>
    <n v="700.26"/>
    <n v="91.65"/>
  </r>
  <r>
    <x v="0"/>
    <x v="10"/>
    <x v="1"/>
    <x v="25"/>
    <x v="6"/>
    <x v="13"/>
    <n v="1048.8900000000001"/>
    <n v="64"/>
  </r>
  <r>
    <x v="1"/>
    <x v="8"/>
    <x v="16"/>
    <x v="1082"/>
    <x v="4"/>
    <x v="4"/>
    <n v="35183.54"/>
    <n v="995.52"/>
  </r>
  <r>
    <x v="1"/>
    <x v="8"/>
    <x v="16"/>
    <x v="1075"/>
    <x v="4"/>
    <x v="4"/>
    <n v="98058.23"/>
    <n v="3098.09"/>
  </r>
  <r>
    <x v="3"/>
    <x v="10"/>
    <x v="16"/>
    <x v="1057"/>
    <x v="3"/>
    <x v="7"/>
    <n v="22170.86"/>
    <n v="2009.33"/>
  </r>
  <r>
    <x v="3"/>
    <x v="10"/>
    <x v="16"/>
    <x v="1057"/>
    <x v="3"/>
    <x v="23"/>
    <n v="589.5"/>
    <n v="565.13"/>
  </r>
  <r>
    <x v="3"/>
    <x v="10"/>
    <x v="16"/>
    <x v="1064"/>
    <x v="3"/>
    <x v="7"/>
    <n v="91.6"/>
    <n v="7.5"/>
  </r>
  <r>
    <x v="2"/>
    <x v="4"/>
    <x v="16"/>
    <x v="1057"/>
    <x v="0"/>
    <x v="14"/>
    <n v="17504.07"/>
    <n v="3975.35"/>
  </r>
  <r>
    <x v="2"/>
    <x v="11"/>
    <x v="16"/>
    <x v="1057"/>
    <x v="0"/>
    <x v="27"/>
    <n v="5720.01"/>
    <n v="4229.22"/>
  </r>
  <r>
    <x v="3"/>
    <x v="10"/>
    <x v="16"/>
    <x v="1073"/>
    <x v="0"/>
    <x v="14"/>
    <n v="4048.6"/>
    <n v="527.5"/>
  </r>
  <r>
    <x v="2"/>
    <x v="4"/>
    <x v="16"/>
    <x v="1073"/>
    <x v="4"/>
    <x v="43"/>
    <n v="43.65"/>
    <n v="3.6"/>
  </r>
  <r>
    <x v="1"/>
    <x v="1"/>
    <x v="16"/>
    <x v="1059"/>
    <x v="0"/>
    <x v="22"/>
    <n v="48"/>
    <n v="8"/>
  </r>
  <r>
    <x v="1"/>
    <x v="4"/>
    <x v="16"/>
    <x v="1059"/>
    <x v="3"/>
    <x v="48"/>
    <n v="41844.589999999997"/>
    <n v="6399.93"/>
  </r>
  <r>
    <x v="2"/>
    <x v="10"/>
    <x v="16"/>
    <x v="1059"/>
    <x v="3"/>
    <x v="3"/>
    <n v="5.25"/>
    <n v="2.1"/>
  </r>
  <r>
    <x v="0"/>
    <x v="4"/>
    <x v="1"/>
    <x v="109"/>
    <x v="3"/>
    <x v="23"/>
    <n v="46.85"/>
    <n v="51.7"/>
  </r>
  <r>
    <x v="3"/>
    <x v="10"/>
    <x v="16"/>
    <x v="1069"/>
    <x v="3"/>
    <x v="5"/>
    <n v="63.6"/>
    <n v="111.8"/>
  </r>
  <r>
    <x v="1"/>
    <x v="4"/>
    <x v="16"/>
    <x v="1057"/>
    <x v="4"/>
    <x v="4"/>
    <n v="9920.56"/>
    <n v="561.03"/>
  </r>
  <r>
    <x v="0"/>
    <x v="7"/>
    <x v="1"/>
    <x v="181"/>
    <x v="4"/>
    <x v="4"/>
    <n v="47.59"/>
    <n v="3.6"/>
  </r>
  <r>
    <x v="1"/>
    <x v="8"/>
    <x v="16"/>
    <x v="1060"/>
    <x v="2"/>
    <x v="6"/>
    <n v="16479.150000000001"/>
    <n v="9542"/>
  </r>
  <r>
    <x v="1"/>
    <x v="8"/>
    <x v="16"/>
    <x v="1274"/>
    <x v="9"/>
    <x v="78"/>
    <n v="7770"/>
    <n v="1295"/>
  </r>
  <r>
    <x v="0"/>
    <x v="0"/>
    <x v="1"/>
    <x v="14"/>
    <x v="0"/>
    <x v="22"/>
    <n v="1022.2"/>
    <n v="358"/>
  </r>
  <r>
    <x v="1"/>
    <x v="8"/>
    <x v="16"/>
    <x v="1091"/>
    <x v="3"/>
    <x v="48"/>
    <n v="151.88"/>
    <n v="5.8"/>
  </r>
  <r>
    <x v="1"/>
    <x v="8"/>
    <x v="16"/>
    <x v="1087"/>
    <x v="3"/>
    <x v="48"/>
    <n v="29209.42"/>
    <n v="2867.3"/>
  </r>
  <r>
    <x v="1"/>
    <x v="8"/>
    <x v="16"/>
    <x v="1059"/>
    <x v="0"/>
    <x v="8"/>
    <n v="20.7"/>
    <n v="6.9"/>
  </r>
  <r>
    <x v="0"/>
    <x v="2"/>
    <x v="1"/>
    <x v="295"/>
    <x v="1"/>
    <x v="10"/>
    <n v="42890"/>
    <n v="3339.65"/>
  </r>
  <r>
    <x v="2"/>
    <x v="3"/>
    <x v="16"/>
    <x v="1073"/>
    <x v="0"/>
    <x v="35"/>
    <n v="1473.1"/>
    <n v="366.2"/>
  </r>
  <r>
    <x v="1"/>
    <x v="8"/>
    <x v="16"/>
    <x v="1263"/>
    <x v="5"/>
    <x v="24"/>
    <n v="2511.9"/>
    <n v="433"/>
  </r>
  <r>
    <x v="1"/>
    <x v="8"/>
    <x v="16"/>
    <x v="1057"/>
    <x v="1"/>
    <x v="15"/>
    <n v="561.36"/>
    <n v="6.34"/>
  </r>
  <r>
    <x v="3"/>
    <x v="10"/>
    <x v="16"/>
    <x v="1058"/>
    <x v="3"/>
    <x v="48"/>
    <n v="19112.099999999999"/>
    <n v="2946"/>
  </r>
  <r>
    <x v="3"/>
    <x v="10"/>
    <x v="16"/>
    <x v="1057"/>
    <x v="3"/>
    <x v="48"/>
    <n v="27912.16"/>
    <n v="1908.75"/>
  </r>
  <r>
    <x v="0"/>
    <x v="10"/>
    <x v="1"/>
    <x v="112"/>
    <x v="0"/>
    <x v="0"/>
    <n v="0.48"/>
    <n v="0.4"/>
  </r>
  <r>
    <x v="3"/>
    <x v="10"/>
    <x v="16"/>
    <x v="1106"/>
    <x v="3"/>
    <x v="3"/>
    <n v="234.59"/>
    <n v="55.9"/>
  </r>
  <r>
    <x v="0"/>
    <x v="6"/>
    <x v="16"/>
    <x v="1079"/>
    <x v="4"/>
    <x v="4"/>
    <n v="22284.82"/>
    <n v="1314.54"/>
  </r>
  <r>
    <x v="0"/>
    <x v="3"/>
    <x v="1"/>
    <x v="109"/>
    <x v="3"/>
    <x v="7"/>
    <n v="863.03"/>
    <n v="59.6"/>
  </r>
  <r>
    <x v="2"/>
    <x v="6"/>
    <x v="16"/>
    <x v="1079"/>
    <x v="4"/>
    <x v="43"/>
    <n v="31901.48"/>
    <n v="2666.5"/>
  </r>
  <r>
    <x v="2"/>
    <x v="10"/>
    <x v="16"/>
    <x v="1059"/>
    <x v="0"/>
    <x v="32"/>
    <n v="12.05"/>
    <n v="12.05"/>
  </r>
  <r>
    <x v="0"/>
    <x v="7"/>
    <x v="1"/>
    <x v="10"/>
    <x v="6"/>
    <x v="13"/>
    <n v="3.06"/>
    <n v="0.8"/>
  </r>
  <r>
    <x v="1"/>
    <x v="5"/>
    <x v="8"/>
    <x v="935"/>
    <x v="2"/>
    <x v="29"/>
    <n v="58923.22"/>
    <n v="71746.5"/>
  </r>
  <r>
    <x v="2"/>
    <x v="5"/>
    <x v="7"/>
    <x v="1605"/>
    <x v="4"/>
    <x v="34"/>
    <n v="280"/>
    <n v="140"/>
  </r>
  <r>
    <x v="0"/>
    <x v="10"/>
    <x v="1"/>
    <x v="879"/>
    <x v="5"/>
    <x v="31"/>
    <n v="5846.77"/>
    <n v="4590"/>
  </r>
  <r>
    <x v="1"/>
    <x v="5"/>
    <x v="8"/>
    <x v="915"/>
    <x v="3"/>
    <x v="21"/>
    <n v="350"/>
    <n v="85"/>
  </r>
  <r>
    <x v="1"/>
    <x v="5"/>
    <x v="8"/>
    <x v="945"/>
    <x v="6"/>
    <x v="20"/>
    <n v="785.75"/>
    <n v="66.2"/>
  </r>
  <r>
    <x v="0"/>
    <x v="0"/>
    <x v="1"/>
    <x v="25"/>
    <x v="6"/>
    <x v="20"/>
    <n v="5.98"/>
    <n v="1"/>
  </r>
  <r>
    <x v="1"/>
    <x v="5"/>
    <x v="8"/>
    <x v="945"/>
    <x v="4"/>
    <x v="34"/>
    <n v="256.5"/>
    <n v="29"/>
  </r>
  <r>
    <x v="1"/>
    <x v="5"/>
    <x v="8"/>
    <x v="960"/>
    <x v="3"/>
    <x v="61"/>
    <n v="120"/>
    <n v="40"/>
  </r>
  <r>
    <x v="0"/>
    <x v="4"/>
    <x v="1"/>
    <x v="25"/>
    <x v="6"/>
    <x v="52"/>
    <n v="17.46"/>
    <n v="2"/>
  </r>
  <r>
    <x v="1"/>
    <x v="5"/>
    <x v="8"/>
    <x v="787"/>
    <x v="2"/>
    <x v="33"/>
    <n v="1850.32"/>
    <n v="2249.81"/>
  </r>
  <r>
    <x v="3"/>
    <x v="0"/>
    <x v="16"/>
    <x v="1092"/>
    <x v="3"/>
    <x v="21"/>
    <n v="11766.21"/>
    <n v="1293.5"/>
  </r>
  <r>
    <x v="0"/>
    <x v="6"/>
    <x v="1"/>
    <x v="109"/>
    <x v="5"/>
    <x v="31"/>
    <n v="32.89"/>
    <n v="18"/>
  </r>
  <r>
    <x v="1"/>
    <x v="5"/>
    <x v="8"/>
    <x v="912"/>
    <x v="3"/>
    <x v="23"/>
    <n v="568.34"/>
    <n v="438.8"/>
  </r>
  <r>
    <x v="1"/>
    <x v="5"/>
    <x v="8"/>
    <x v="909"/>
    <x v="3"/>
    <x v="49"/>
    <n v="3805"/>
    <n v="276"/>
  </r>
  <r>
    <x v="3"/>
    <x v="0"/>
    <x v="16"/>
    <x v="1106"/>
    <x v="9"/>
    <x v="78"/>
    <n v="199"/>
    <n v="19.899999999999999"/>
  </r>
  <r>
    <x v="1"/>
    <x v="5"/>
    <x v="8"/>
    <x v="878"/>
    <x v="3"/>
    <x v="48"/>
    <n v="6432.2"/>
    <n v="684.35"/>
  </r>
  <r>
    <x v="1"/>
    <x v="5"/>
    <x v="8"/>
    <x v="785"/>
    <x v="0"/>
    <x v="27"/>
    <n v="2777.34"/>
    <n v="963.85"/>
  </r>
  <r>
    <x v="1"/>
    <x v="5"/>
    <x v="8"/>
    <x v="516"/>
    <x v="3"/>
    <x v="38"/>
    <n v="468"/>
    <n v="78"/>
  </r>
  <r>
    <x v="0"/>
    <x v="8"/>
    <x v="1"/>
    <x v="184"/>
    <x v="3"/>
    <x v="7"/>
    <n v="21.94"/>
    <n v="1.8"/>
  </r>
  <r>
    <x v="2"/>
    <x v="2"/>
    <x v="7"/>
    <x v="1203"/>
    <x v="8"/>
    <x v="72"/>
    <n v="72.5"/>
    <n v="25"/>
  </r>
  <r>
    <x v="1"/>
    <x v="5"/>
    <x v="8"/>
    <x v="816"/>
    <x v="3"/>
    <x v="51"/>
    <n v="60"/>
    <n v="51"/>
  </r>
  <r>
    <x v="1"/>
    <x v="5"/>
    <x v="8"/>
    <x v="816"/>
    <x v="3"/>
    <x v="3"/>
    <n v="1048.4000000000001"/>
    <n v="451"/>
  </r>
  <r>
    <x v="1"/>
    <x v="5"/>
    <x v="8"/>
    <x v="556"/>
    <x v="1"/>
    <x v="10"/>
    <n v="4658.6000000000004"/>
    <n v="257"/>
  </r>
  <r>
    <x v="0"/>
    <x v="10"/>
    <x v="1"/>
    <x v="27"/>
    <x v="5"/>
    <x v="31"/>
    <n v="12104.16"/>
    <n v="7751"/>
  </r>
  <r>
    <x v="1"/>
    <x v="5"/>
    <x v="5"/>
    <x v="617"/>
    <x v="5"/>
    <x v="64"/>
    <n v="21"/>
    <n v="7"/>
  </r>
  <r>
    <x v="3"/>
    <x v="0"/>
    <x v="16"/>
    <x v="1062"/>
    <x v="3"/>
    <x v="49"/>
    <n v="6379.25"/>
    <n v="1141.7"/>
  </r>
  <r>
    <x v="1"/>
    <x v="5"/>
    <x v="8"/>
    <x v="1011"/>
    <x v="4"/>
    <x v="43"/>
    <n v="80"/>
    <n v="5"/>
  </r>
  <r>
    <x v="1"/>
    <x v="5"/>
    <x v="8"/>
    <x v="926"/>
    <x v="3"/>
    <x v="49"/>
    <n v="109.2"/>
    <n v="6.5"/>
  </r>
  <r>
    <x v="0"/>
    <x v="9"/>
    <x v="1"/>
    <x v="26"/>
    <x v="1"/>
    <x v="1"/>
    <n v="11276.04"/>
    <n v="2137.1999999999998"/>
  </r>
  <r>
    <x v="1"/>
    <x v="5"/>
    <x v="8"/>
    <x v="803"/>
    <x v="3"/>
    <x v="3"/>
    <n v="199.5"/>
    <n v="13.3"/>
  </r>
  <r>
    <x v="1"/>
    <x v="5"/>
    <x v="8"/>
    <x v="786"/>
    <x v="1"/>
    <x v="82"/>
    <n v="69"/>
    <n v="8"/>
  </r>
  <r>
    <x v="0"/>
    <x v="6"/>
    <x v="1"/>
    <x v="29"/>
    <x v="0"/>
    <x v="22"/>
    <n v="177.42"/>
    <n v="59.1"/>
  </r>
  <r>
    <x v="3"/>
    <x v="0"/>
    <x v="16"/>
    <x v="1071"/>
    <x v="9"/>
    <x v="86"/>
    <n v="701.1"/>
    <n v="77.900000000000006"/>
  </r>
  <r>
    <x v="1"/>
    <x v="5"/>
    <x v="5"/>
    <x v="583"/>
    <x v="2"/>
    <x v="73"/>
    <n v="38282.1"/>
    <n v="15447"/>
  </r>
  <r>
    <x v="0"/>
    <x v="10"/>
    <x v="1"/>
    <x v="25"/>
    <x v="3"/>
    <x v="21"/>
    <n v="375.39"/>
    <n v="19"/>
  </r>
  <r>
    <x v="3"/>
    <x v="0"/>
    <x v="16"/>
    <x v="1091"/>
    <x v="4"/>
    <x v="40"/>
    <n v="3578.77"/>
    <n v="1279.8"/>
  </r>
  <r>
    <x v="1"/>
    <x v="5"/>
    <x v="8"/>
    <x v="559"/>
    <x v="3"/>
    <x v="60"/>
    <n v="44.5"/>
    <n v="3.1"/>
  </r>
  <r>
    <x v="0"/>
    <x v="7"/>
    <x v="1"/>
    <x v="204"/>
    <x v="5"/>
    <x v="31"/>
    <n v="14085.38"/>
    <n v="7969"/>
  </r>
  <r>
    <x v="1"/>
    <x v="5"/>
    <x v="8"/>
    <x v="1342"/>
    <x v="1"/>
    <x v="15"/>
    <n v="640"/>
    <n v="32"/>
  </r>
  <r>
    <x v="1"/>
    <x v="5"/>
    <x v="8"/>
    <x v="815"/>
    <x v="3"/>
    <x v="16"/>
    <n v="1735.1"/>
    <n v="1427.4"/>
  </r>
  <r>
    <x v="1"/>
    <x v="5"/>
    <x v="8"/>
    <x v="912"/>
    <x v="1"/>
    <x v="81"/>
    <n v="18561.75"/>
    <n v="4098.1499999999996"/>
  </r>
  <r>
    <x v="3"/>
    <x v="0"/>
    <x v="16"/>
    <x v="1066"/>
    <x v="2"/>
    <x v="11"/>
    <n v="2001.85"/>
    <n v="1091"/>
  </r>
  <r>
    <x v="1"/>
    <x v="5"/>
    <x v="5"/>
    <x v="503"/>
    <x v="4"/>
    <x v="47"/>
    <n v="114.18"/>
    <n v="12"/>
  </r>
  <r>
    <x v="1"/>
    <x v="5"/>
    <x v="8"/>
    <x v="789"/>
    <x v="0"/>
    <x v="0"/>
    <n v="449.05"/>
    <n v="168.32"/>
  </r>
  <r>
    <x v="0"/>
    <x v="9"/>
    <x v="1"/>
    <x v="27"/>
    <x v="3"/>
    <x v="51"/>
    <n v="944.73"/>
    <n v="1465"/>
  </r>
  <r>
    <x v="1"/>
    <x v="5"/>
    <x v="5"/>
    <x v="485"/>
    <x v="3"/>
    <x v="3"/>
    <n v="22.82"/>
    <n v="28"/>
  </r>
  <r>
    <x v="3"/>
    <x v="0"/>
    <x v="16"/>
    <x v="1118"/>
    <x v="4"/>
    <x v="4"/>
    <n v="144"/>
    <n v="12"/>
  </r>
  <r>
    <x v="0"/>
    <x v="6"/>
    <x v="1"/>
    <x v="9"/>
    <x v="2"/>
    <x v="11"/>
    <n v="73.08"/>
    <n v="16"/>
  </r>
  <r>
    <x v="0"/>
    <x v="10"/>
    <x v="1"/>
    <x v="25"/>
    <x v="1"/>
    <x v="15"/>
    <n v="108.53"/>
    <n v="2.6"/>
  </r>
  <r>
    <x v="1"/>
    <x v="5"/>
    <x v="5"/>
    <x v="769"/>
    <x v="0"/>
    <x v="32"/>
    <n v="920.73"/>
    <n v="373"/>
  </r>
  <r>
    <x v="3"/>
    <x v="0"/>
    <x v="16"/>
    <x v="1360"/>
    <x v="9"/>
    <x v="59"/>
    <n v="1603.5"/>
    <n v="303.8"/>
  </r>
  <r>
    <x v="0"/>
    <x v="7"/>
    <x v="1"/>
    <x v="25"/>
    <x v="4"/>
    <x v="41"/>
    <n v="1.1399999999999999"/>
    <n v="4"/>
  </r>
  <r>
    <x v="0"/>
    <x v="0"/>
    <x v="1"/>
    <x v="3"/>
    <x v="3"/>
    <x v="3"/>
    <n v="72.83"/>
    <n v="45.4"/>
  </r>
  <r>
    <x v="3"/>
    <x v="0"/>
    <x v="16"/>
    <x v="1119"/>
    <x v="3"/>
    <x v="53"/>
    <n v="69.41"/>
    <n v="33.9"/>
  </r>
  <r>
    <x v="1"/>
    <x v="5"/>
    <x v="5"/>
    <x v="578"/>
    <x v="9"/>
    <x v="78"/>
    <n v="662"/>
    <n v="128"/>
  </r>
  <r>
    <x v="1"/>
    <x v="5"/>
    <x v="8"/>
    <x v="961"/>
    <x v="6"/>
    <x v="52"/>
    <n v="20.04"/>
    <n v="6"/>
  </r>
  <r>
    <x v="1"/>
    <x v="5"/>
    <x v="8"/>
    <x v="978"/>
    <x v="3"/>
    <x v="60"/>
    <n v="18"/>
    <n v="1"/>
  </r>
  <r>
    <x v="0"/>
    <x v="4"/>
    <x v="1"/>
    <x v="198"/>
    <x v="1"/>
    <x v="12"/>
    <n v="739.4"/>
    <n v="133.80000000000001"/>
  </r>
  <r>
    <x v="0"/>
    <x v="3"/>
    <x v="1"/>
    <x v="198"/>
    <x v="1"/>
    <x v="12"/>
    <n v="406.41"/>
    <n v="79.599999999999994"/>
  </r>
  <r>
    <x v="3"/>
    <x v="0"/>
    <x v="16"/>
    <x v="1063"/>
    <x v="0"/>
    <x v="14"/>
    <n v="1514.95"/>
    <n v="614.5"/>
  </r>
  <r>
    <x v="3"/>
    <x v="0"/>
    <x v="16"/>
    <x v="1069"/>
    <x v="0"/>
    <x v="14"/>
    <n v="61054.98"/>
    <n v="23338.400000000001"/>
  </r>
  <r>
    <x v="0"/>
    <x v="6"/>
    <x v="1"/>
    <x v="29"/>
    <x v="3"/>
    <x v="21"/>
    <n v="71.09"/>
    <n v="6.9"/>
  </r>
  <r>
    <x v="1"/>
    <x v="5"/>
    <x v="8"/>
    <x v="891"/>
    <x v="3"/>
    <x v="61"/>
    <n v="120"/>
    <n v="40"/>
  </r>
  <r>
    <x v="1"/>
    <x v="5"/>
    <x v="8"/>
    <x v="557"/>
    <x v="4"/>
    <x v="46"/>
    <n v="124.3"/>
    <n v="17.5"/>
  </r>
  <r>
    <x v="0"/>
    <x v="1"/>
    <x v="1"/>
    <x v="315"/>
    <x v="1"/>
    <x v="12"/>
    <n v="18653.28"/>
    <n v="1084.9000000000001"/>
  </r>
  <r>
    <x v="0"/>
    <x v="4"/>
    <x v="1"/>
    <x v="25"/>
    <x v="3"/>
    <x v="49"/>
    <n v="58.25"/>
    <n v="2"/>
  </r>
  <r>
    <x v="1"/>
    <x v="5"/>
    <x v="8"/>
    <x v="557"/>
    <x v="4"/>
    <x v="45"/>
    <n v="13626.38"/>
    <n v="920.05"/>
  </r>
  <r>
    <x v="1"/>
    <x v="5"/>
    <x v="8"/>
    <x v="517"/>
    <x v="6"/>
    <x v="20"/>
    <n v="224"/>
    <n v="28"/>
  </r>
  <r>
    <x v="2"/>
    <x v="10"/>
    <x v="1"/>
    <x v="198"/>
    <x v="1"/>
    <x v="19"/>
    <n v="593.96"/>
    <n v="23.8"/>
  </r>
  <r>
    <x v="0"/>
    <x v="2"/>
    <x v="1"/>
    <x v="97"/>
    <x v="5"/>
    <x v="31"/>
    <n v="145.79"/>
    <n v="94"/>
  </r>
  <r>
    <x v="3"/>
    <x v="0"/>
    <x v="16"/>
    <x v="1118"/>
    <x v="4"/>
    <x v="45"/>
    <n v="693.1"/>
    <n v="44.7"/>
  </r>
  <r>
    <x v="1"/>
    <x v="5"/>
    <x v="8"/>
    <x v="510"/>
    <x v="3"/>
    <x v="16"/>
    <n v="45"/>
    <n v="15"/>
  </r>
  <r>
    <x v="0"/>
    <x v="9"/>
    <x v="1"/>
    <x v="27"/>
    <x v="3"/>
    <x v="53"/>
    <n v="135.74"/>
    <n v="45"/>
  </r>
  <r>
    <x v="3"/>
    <x v="0"/>
    <x v="8"/>
    <x v="811"/>
    <x v="0"/>
    <x v="37"/>
    <n v="19316"/>
    <n v="3728"/>
  </r>
  <r>
    <x v="3"/>
    <x v="0"/>
    <x v="8"/>
    <x v="811"/>
    <x v="3"/>
    <x v="21"/>
    <n v="713"/>
    <n v="82"/>
  </r>
  <r>
    <x v="3"/>
    <x v="0"/>
    <x v="8"/>
    <x v="914"/>
    <x v="2"/>
    <x v="6"/>
    <n v="561.04"/>
    <n v="711.6"/>
  </r>
  <r>
    <x v="3"/>
    <x v="0"/>
    <x v="8"/>
    <x v="797"/>
    <x v="3"/>
    <x v="48"/>
    <n v="94.8"/>
    <n v="7.9"/>
  </r>
  <r>
    <x v="0"/>
    <x v="9"/>
    <x v="1"/>
    <x v="12"/>
    <x v="1"/>
    <x v="10"/>
    <n v="21343.13"/>
    <n v="3801"/>
  </r>
  <r>
    <x v="3"/>
    <x v="0"/>
    <x v="8"/>
    <x v="890"/>
    <x v="4"/>
    <x v="46"/>
    <n v="288.49"/>
    <n v="32.450000000000003"/>
  </r>
  <r>
    <x v="3"/>
    <x v="0"/>
    <x v="8"/>
    <x v="816"/>
    <x v="3"/>
    <x v="48"/>
    <n v="2689.04"/>
    <n v="702"/>
  </r>
  <r>
    <x v="3"/>
    <x v="0"/>
    <x v="8"/>
    <x v="816"/>
    <x v="1"/>
    <x v="82"/>
    <n v="4665"/>
    <n v="325"/>
  </r>
  <r>
    <x v="3"/>
    <x v="0"/>
    <x v="8"/>
    <x v="555"/>
    <x v="4"/>
    <x v="4"/>
    <n v="20.8"/>
    <n v="1.3"/>
  </r>
  <r>
    <x v="3"/>
    <x v="0"/>
    <x v="8"/>
    <x v="899"/>
    <x v="3"/>
    <x v="61"/>
    <n v="10"/>
    <n v="5"/>
  </r>
  <r>
    <x v="3"/>
    <x v="0"/>
    <x v="8"/>
    <x v="798"/>
    <x v="0"/>
    <x v="37"/>
    <n v="16240.27"/>
    <n v="2123.9899999999998"/>
  </r>
  <r>
    <x v="0"/>
    <x v="2"/>
    <x v="1"/>
    <x v="49"/>
    <x v="3"/>
    <x v="49"/>
    <n v="21.76"/>
    <n v="4.8"/>
  </r>
  <r>
    <x v="3"/>
    <x v="0"/>
    <x v="8"/>
    <x v="558"/>
    <x v="6"/>
    <x v="13"/>
    <n v="4898.55"/>
    <n v="241.2"/>
  </r>
  <r>
    <x v="3"/>
    <x v="0"/>
    <x v="8"/>
    <x v="1280"/>
    <x v="3"/>
    <x v="38"/>
    <n v="12.5"/>
    <n v="0.5"/>
  </r>
  <r>
    <x v="0"/>
    <x v="0"/>
    <x v="1"/>
    <x v="37"/>
    <x v="2"/>
    <x v="11"/>
    <n v="101162.71"/>
    <n v="58891.5"/>
  </r>
  <r>
    <x v="3"/>
    <x v="0"/>
    <x v="8"/>
    <x v="899"/>
    <x v="5"/>
    <x v="31"/>
    <n v="819.32"/>
    <n v="179"/>
  </r>
  <r>
    <x v="3"/>
    <x v="0"/>
    <x v="8"/>
    <x v="788"/>
    <x v="5"/>
    <x v="31"/>
    <n v="1120.25"/>
    <n v="507.9"/>
  </r>
  <r>
    <x v="0"/>
    <x v="10"/>
    <x v="1"/>
    <x v="33"/>
    <x v="0"/>
    <x v="27"/>
    <n v="208.83"/>
    <n v="190"/>
  </r>
  <r>
    <x v="3"/>
    <x v="0"/>
    <x v="8"/>
    <x v="812"/>
    <x v="1"/>
    <x v="82"/>
    <n v="26229.5"/>
    <n v="996.2"/>
  </r>
  <r>
    <x v="3"/>
    <x v="0"/>
    <x v="6"/>
    <x v="695"/>
    <x v="6"/>
    <x v="20"/>
    <n v="481.6"/>
    <n v="46.95"/>
  </r>
  <r>
    <x v="3"/>
    <x v="0"/>
    <x v="8"/>
    <x v="878"/>
    <x v="2"/>
    <x v="73"/>
    <n v="6401.65"/>
    <n v="3147.25"/>
  </r>
  <r>
    <x v="3"/>
    <x v="0"/>
    <x v="8"/>
    <x v="886"/>
    <x v="6"/>
    <x v="13"/>
    <n v="85781.75"/>
    <n v="6252.1"/>
  </r>
  <r>
    <x v="3"/>
    <x v="0"/>
    <x v="8"/>
    <x v="805"/>
    <x v="2"/>
    <x v="33"/>
    <n v="1078.19"/>
    <n v="3489"/>
  </r>
  <r>
    <x v="3"/>
    <x v="0"/>
    <x v="8"/>
    <x v="883"/>
    <x v="6"/>
    <x v="52"/>
    <n v="18542.900000000001"/>
    <n v="1555"/>
  </r>
  <r>
    <x v="0"/>
    <x v="7"/>
    <x v="1"/>
    <x v="74"/>
    <x v="2"/>
    <x v="11"/>
    <n v="837.56"/>
    <n v="296.10000000000002"/>
  </r>
  <r>
    <x v="3"/>
    <x v="0"/>
    <x v="8"/>
    <x v="791"/>
    <x v="3"/>
    <x v="49"/>
    <n v="142.4"/>
    <n v="114.3"/>
  </r>
  <r>
    <x v="3"/>
    <x v="0"/>
    <x v="8"/>
    <x v="556"/>
    <x v="3"/>
    <x v="48"/>
    <n v="317.89999999999998"/>
    <n v="53.3"/>
  </r>
  <r>
    <x v="3"/>
    <x v="0"/>
    <x v="8"/>
    <x v="808"/>
    <x v="1"/>
    <x v="81"/>
    <n v="1275"/>
    <n v="425"/>
  </r>
  <r>
    <x v="3"/>
    <x v="0"/>
    <x v="8"/>
    <x v="558"/>
    <x v="6"/>
    <x v="13"/>
    <n v="3790.11"/>
    <n v="117.9"/>
  </r>
  <r>
    <x v="3"/>
    <x v="0"/>
    <x v="8"/>
    <x v="936"/>
    <x v="5"/>
    <x v="24"/>
    <n v="4576"/>
    <n v="3520"/>
  </r>
  <r>
    <x v="0"/>
    <x v="6"/>
    <x v="1"/>
    <x v="36"/>
    <x v="1"/>
    <x v="12"/>
    <n v="167.17"/>
    <n v="10.8"/>
  </r>
  <r>
    <x v="0"/>
    <x v="8"/>
    <x v="1"/>
    <x v="267"/>
    <x v="1"/>
    <x v="10"/>
    <n v="778.6"/>
    <n v="32.450000000000003"/>
  </r>
  <r>
    <x v="1"/>
    <x v="9"/>
    <x v="2"/>
    <x v="1134"/>
    <x v="3"/>
    <x v="7"/>
    <n v="7.5"/>
    <n v="15"/>
  </r>
  <r>
    <x v="1"/>
    <x v="4"/>
    <x v="2"/>
    <x v="466"/>
    <x v="2"/>
    <x v="18"/>
    <n v="32164.5"/>
    <n v="214430"/>
  </r>
  <r>
    <x v="0"/>
    <x v="4"/>
    <x v="1"/>
    <x v="74"/>
    <x v="2"/>
    <x v="11"/>
    <n v="271.68"/>
    <n v="43"/>
  </r>
  <r>
    <x v="0"/>
    <x v="4"/>
    <x v="2"/>
    <x v="462"/>
    <x v="3"/>
    <x v="5"/>
    <n v="386"/>
    <n v="6305"/>
  </r>
  <r>
    <x v="0"/>
    <x v="0"/>
    <x v="2"/>
    <x v="461"/>
    <x v="2"/>
    <x v="18"/>
    <n v="2780.64"/>
    <n v="11142"/>
  </r>
  <r>
    <x v="1"/>
    <x v="4"/>
    <x v="2"/>
    <x v="462"/>
    <x v="8"/>
    <x v="71"/>
    <n v="0.7"/>
    <n v="7"/>
  </r>
  <r>
    <x v="1"/>
    <x v="9"/>
    <x v="2"/>
    <x v="462"/>
    <x v="3"/>
    <x v="49"/>
    <n v="4.8"/>
    <n v="12"/>
  </r>
  <r>
    <x v="0"/>
    <x v="0"/>
    <x v="1"/>
    <x v="32"/>
    <x v="1"/>
    <x v="1"/>
    <n v="45510.75"/>
    <n v="10386.450000000001"/>
  </r>
  <r>
    <x v="0"/>
    <x v="11"/>
    <x v="1"/>
    <x v="33"/>
    <x v="4"/>
    <x v="4"/>
    <n v="1210.22"/>
    <n v="106.1"/>
  </r>
  <r>
    <x v="0"/>
    <x v="3"/>
    <x v="2"/>
    <x v="462"/>
    <x v="2"/>
    <x v="17"/>
    <n v="3285"/>
    <n v="19560"/>
  </r>
  <r>
    <x v="0"/>
    <x v="10"/>
    <x v="2"/>
    <x v="462"/>
    <x v="3"/>
    <x v="5"/>
    <n v="1890"/>
    <n v="29350"/>
  </r>
  <r>
    <x v="1"/>
    <x v="0"/>
    <x v="2"/>
    <x v="463"/>
    <x v="4"/>
    <x v="34"/>
    <n v="996.17"/>
    <n v="6429"/>
  </r>
  <r>
    <x v="0"/>
    <x v="8"/>
    <x v="1"/>
    <x v="36"/>
    <x v="5"/>
    <x v="9"/>
    <n v="109.06"/>
    <n v="28.7"/>
  </r>
  <r>
    <x v="1"/>
    <x v="11"/>
    <x v="2"/>
    <x v="463"/>
    <x v="3"/>
    <x v="5"/>
    <n v="2003.3"/>
    <n v="7120"/>
  </r>
  <r>
    <x v="0"/>
    <x v="11"/>
    <x v="1"/>
    <x v="32"/>
    <x v="0"/>
    <x v="0"/>
    <n v="391574.86"/>
    <n v="1494360"/>
  </r>
  <r>
    <x v="0"/>
    <x v="7"/>
    <x v="1"/>
    <x v="256"/>
    <x v="3"/>
    <x v="7"/>
    <n v="2216.1999999999998"/>
    <n v="163"/>
  </r>
  <r>
    <x v="0"/>
    <x v="10"/>
    <x v="2"/>
    <x v="460"/>
    <x v="10"/>
    <x v="66"/>
    <n v="2348.5"/>
    <n v="611.5"/>
  </r>
  <r>
    <x v="0"/>
    <x v="4"/>
    <x v="2"/>
    <x v="460"/>
    <x v="3"/>
    <x v="5"/>
    <n v="131.5"/>
    <n v="170"/>
  </r>
  <r>
    <x v="1"/>
    <x v="11"/>
    <x v="2"/>
    <x v="463"/>
    <x v="2"/>
    <x v="18"/>
    <n v="186866.81"/>
    <n v="755143"/>
  </r>
  <r>
    <x v="1"/>
    <x v="4"/>
    <x v="4"/>
    <x v="1606"/>
    <x v="4"/>
    <x v="34"/>
    <n v="9.02"/>
    <n v="6.5"/>
  </r>
  <r>
    <x v="1"/>
    <x v="4"/>
    <x v="4"/>
    <x v="478"/>
    <x v="2"/>
    <x v="11"/>
    <n v="864.46"/>
    <n v="554"/>
  </r>
  <r>
    <x v="1"/>
    <x v="4"/>
    <x v="4"/>
    <x v="472"/>
    <x v="3"/>
    <x v="3"/>
    <n v="68.180000000000007"/>
    <n v="189"/>
  </r>
  <r>
    <x v="0"/>
    <x v="9"/>
    <x v="3"/>
    <x v="1037"/>
    <x v="6"/>
    <x v="52"/>
    <n v="533"/>
    <n v="106.6"/>
  </r>
  <r>
    <x v="0"/>
    <x v="6"/>
    <x v="1"/>
    <x v="172"/>
    <x v="1"/>
    <x v="10"/>
    <n v="4193.01"/>
    <n v="1006"/>
  </r>
  <r>
    <x v="1"/>
    <x v="4"/>
    <x v="4"/>
    <x v="470"/>
    <x v="4"/>
    <x v="45"/>
    <n v="5192.97"/>
    <n v="276.5"/>
  </r>
  <r>
    <x v="0"/>
    <x v="2"/>
    <x v="3"/>
    <x v="1038"/>
    <x v="4"/>
    <x v="41"/>
    <n v="10.35"/>
    <n v="0.75"/>
  </r>
  <r>
    <x v="0"/>
    <x v="9"/>
    <x v="1"/>
    <x v="48"/>
    <x v="1"/>
    <x v="12"/>
    <n v="2965.94"/>
    <n v="138"/>
  </r>
  <r>
    <x v="0"/>
    <x v="7"/>
    <x v="1"/>
    <x v="172"/>
    <x v="1"/>
    <x v="1"/>
    <n v="1803.09"/>
    <n v="689.8"/>
  </r>
  <r>
    <x v="0"/>
    <x v="9"/>
    <x v="3"/>
    <x v="1038"/>
    <x v="3"/>
    <x v="60"/>
    <n v="3511.27"/>
    <n v="276.3"/>
  </r>
  <r>
    <x v="1"/>
    <x v="4"/>
    <x v="4"/>
    <x v="519"/>
    <x v="5"/>
    <x v="64"/>
    <n v="113562.06"/>
    <n v="659464"/>
  </r>
  <r>
    <x v="1"/>
    <x v="4"/>
    <x v="4"/>
    <x v="474"/>
    <x v="1"/>
    <x v="10"/>
    <n v="302114.56"/>
    <n v="36100.1"/>
  </r>
  <r>
    <x v="1"/>
    <x v="4"/>
    <x v="4"/>
    <x v="567"/>
    <x v="1"/>
    <x v="1"/>
    <n v="1050.73"/>
    <n v="241.5"/>
  </r>
  <r>
    <x v="0"/>
    <x v="3"/>
    <x v="3"/>
    <x v="1038"/>
    <x v="3"/>
    <x v="60"/>
    <n v="1923.13"/>
    <n v="174.8"/>
  </r>
  <r>
    <x v="0"/>
    <x v="2"/>
    <x v="1"/>
    <x v="36"/>
    <x v="6"/>
    <x v="20"/>
    <n v="6589.77"/>
    <n v="2929.9"/>
  </r>
  <r>
    <x v="0"/>
    <x v="4"/>
    <x v="1"/>
    <x v="191"/>
    <x v="3"/>
    <x v="3"/>
    <n v="313.85000000000002"/>
    <n v="56.4"/>
  </r>
  <r>
    <x v="1"/>
    <x v="4"/>
    <x v="4"/>
    <x v="526"/>
    <x v="3"/>
    <x v="5"/>
    <n v="0.27"/>
    <n v="1"/>
  </r>
  <r>
    <x v="1"/>
    <x v="4"/>
    <x v="4"/>
    <x v="472"/>
    <x v="3"/>
    <x v="5"/>
    <n v="54.13"/>
    <n v="8"/>
  </r>
  <r>
    <x v="1"/>
    <x v="4"/>
    <x v="4"/>
    <x v="1448"/>
    <x v="0"/>
    <x v="27"/>
    <n v="94.67"/>
    <n v="18"/>
  </r>
  <r>
    <x v="0"/>
    <x v="9"/>
    <x v="1"/>
    <x v="41"/>
    <x v="0"/>
    <x v="8"/>
    <n v="161.04"/>
    <n v="34.6"/>
  </r>
  <r>
    <x v="1"/>
    <x v="4"/>
    <x v="4"/>
    <x v="590"/>
    <x v="4"/>
    <x v="43"/>
    <n v="2062.42"/>
    <n v="293.7"/>
  </r>
  <r>
    <x v="0"/>
    <x v="1"/>
    <x v="3"/>
    <x v="1038"/>
    <x v="6"/>
    <x v="13"/>
    <n v="13.2"/>
    <n v="0.8"/>
  </r>
  <r>
    <x v="0"/>
    <x v="0"/>
    <x v="3"/>
    <x v="848"/>
    <x v="2"/>
    <x v="73"/>
    <n v="9.8000000000000007"/>
    <n v="4.9000000000000004"/>
  </r>
  <r>
    <x v="0"/>
    <x v="0"/>
    <x v="3"/>
    <x v="850"/>
    <x v="2"/>
    <x v="73"/>
    <n v="138.80000000000001"/>
    <n v="130.80000000000001"/>
  </r>
  <r>
    <x v="0"/>
    <x v="6"/>
    <x v="1"/>
    <x v="341"/>
    <x v="1"/>
    <x v="12"/>
    <n v="3173.69"/>
    <n v="155.5"/>
  </r>
  <r>
    <x v="1"/>
    <x v="10"/>
    <x v="4"/>
    <x v="470"/>
    <x v="3"/>
    <x v="53"/>
    <n v="144.04"/>
    <n v="199"/>
  </r>
  <r>
    <x v="0"/>
    <x v="10"/>
    <x v="3"/>
    <x v="848"/>
    <x v="4"/>
    <x v="4"/>
    <n v="620.79999999999995"/>
    <n v="19.7"/>
  </r>
  <r>
    <x v="0"/>
    <x v="6"/>
    <x v="1"/>
    <x v="214"/>
    <x v="3"/>
    <x v="23"/>
    <n v="28.71"/>
    <n v="50.3"/>
  </r>
  <r>
    <x v="1"/>
    <x v="0"/>
    <x v="5"/>
    <x v="485"/>
    <x v="3"/>
    <x v="5"/>
    <n v="5962.38"/>
    <n v="1551"/>
  </r>
  <r>
    <x v="1"/>
    <x v="9"/>
    <x v="4"/>
    <x v="487"/>
    <x v="4"/>
    <x v="46"/>
    <n v="1900.75"/>
    <n v="535"/>
  </r>
  <r>
    <x v="0"/>
    <x v="0"/>
    <x v="1"/>
    <x v="37"/>
    <x v="3"/>
    <x v="38"/>
    <n v="10236.120000000001"/>
    <n v="952.6"/>
  </r>
  <r>
    <x v="0"/>
    <x v="5"/>
    <x v="1"/>
    <x v="318"/>
    <x v="2"/>
    <x v="11"/>
    <n v="13896.9"/>
    <n v="5605"/>
  </r>
  <r>
    <x v="1"/>
    <x v="10"/>
    <x v="4"/>
    <x v="480"/>
    <x v="1"/>
    <x v="10"/>
    <n v="53145.21"/>
    <n v="8323"/>
  </r>
  <r>
    <x v="0"/>
    <x v="6"/>
    <x v="3"/>
    <x v="782"/>
    <x v="4"/>
    <x v="46"/>
    <n v="561.01"/>
    <n v="115.25"/>
  </r>
  <r>
    <x v="2"/>
    <x v="10"/>
    <x v="1"/>
    <x v="215"/>
    <x v="1"/>
    <x v="1"/>
    <n v="2078.71"/>
    <n v="490"/>
  </r>
  <r>
    <x v="2"/>
    <x v="2"/>
    <x v="5"/>
    <x v="769"/>
    <x v="2"/>
    <x v="73"/>
    <n v="219909.4"/>
    <n v="328571"/>
  </r>
  <r>
    <x v="0"/>
    <x v="11"/>
    <x v="1"/>
    <x v="362"/>
    <x v="1"/>
    <x v="12"/>
    <n v="902.87"/>
    <n v="32"/>
  </r>
  <r>
    <x v="0"/>
    <x v="4"/>
    <x v="3"/>
    <x v="775"/>
    <x v="2"/>
    <x v="33"/>
    <n v="7305.2"/>
    <n v="26484.5"/>
  </r>
  <r>
    <x v="0"/>
    <x v="3"/>
    <x v="1"/>
    <x v="35"/>
    <x v="1"/>
    <x v="12"/>
    <n v="2792.38"/>
    <n v="159.6"/>
  </r>
  <r>
    <x v="0"/>
    <x v="9"/>
    <x v="1"/>
    <x v="31"/>
    <x v="6"/>
    <x v="20"/>
    <n v="1656.5"/>
    <n v="475"/>
  </r>
  <r>
    <x v="0"/>
    <x v="0"/>
    <x v="1"/>
    <x v="32"/>
    <x v="0"/>
    <x v="27"/>
    <n v="27210.32"/>
    <n v="10817.54"/>
  </r>
  <r>
    <x v="1"/>
    <x v="10"/>
    <x v="4"/>
    <x v="565"/>
    <x v="4"/>
    <x v="34"/>
    <n v="564.24"/>
    <n v="461"/>
  </r>
  <r>
    <x v="0"/>
    <x v="2"/>
    <x v="1"/>
    <x v="74"/>
    <x v="6"/>
    <x v="20"/>
    <n v="132.75"/>
    <n v="38.799999999999997"/>
  </r>
  <r>
    <x v="1"/>
    <x v="10"/>
    <x v="4"/>
    <x v="470"/>
    <x v="3"/>
    <x v="3"/>
    <n v="12.09"/>
    <n v="6.5"/>
  </r>
  <r>
    <x v="1"/>
    <x v="9"/>
    <x v="4"/>
    <x v="1282"/>
    <x v="1"/>
    <x v="1"/>
    <n v="17.079999999999998"/>
    <n v="3"/>
  </r>
  <r>
    <x v="0"/>
    <x v="1"/>
    <x v="1"/>
    <x v="255"/>
    <x v="1"/>
    <x v="12"/>
    <n v="12883.64"/>
    <n v="796.85"/>
  </r>
  <r>
    <x v="1"/>
    <x v="10"/>
    <x v="4"/>
    <x v="490"/>
    <x v="3"/>
    <x v="16"/>
    <n v="5033.43"/>
    <n v="3741"/>
  </r>
  <r>
    <x v="0"/>
    <x v="6"/>
    <x v="1"/>
    <x v="255"/>
    <x v="1"/>
    <x v="1"/>
    <n v="61148.44"/>
    <n v="24071.9"/>
  </r>
  <r>
    <x v="1"/>
    <x v="10"/>
    <x v="4"/>
    <x v="490"/>
    <x v="0"/>
    <x v="8"/>
    <n v="11584.83"/>
    <n v="47003"/>
  </r>
  <r>
    <x v="2"/>
    <x v="4"/>
    <x v="5"/>
    <x v="485"/>
    <x v="2"/>
    <x v="73"/>
    <n v="14977.55"/>
    <n v="9321"/>
  </r>
  <r>
    <x v="1"/>
    <x v="9"/>
    <x v="4"/>
    <x v="532"/>
    <x v="4"/>
    <x v="40"/>
    <n v="505.6"/>
    <n v="189"/>
  </r>
  <r>
    <x v="0"/>
    <x v="4"/>
    <x v="1"/>
    <x v="363"/>
    <x v="1"/>
    <x v="12"/>
    <n v="2888.37"/>
    <n v="194.8"/>
  </r>
  <r>
    <x v="1"/>
    <x v="10"/>
    <x v="4"/>
    <x v="566"/>
    <x v="4"/>
    <x v="4"/>
    <n v="161.59"/>
    <n v="18"/>
  </r>
  <r>
    <x v="1"/>
    <x v="9"/>
    <x v="4"/>
    <x v="541"/>
    <x v="4"/>
    <x v="25"/>
    <n v="675.62"/>
    <n v="454.7"/>
  </r>
  <r>
    <x v="1"/>
    <x v="10"/>
    <x v="4"/>
    <x v="602"/>
    <x v="4"/>
    <x v="4"/>
    <n v="1312.52"/>
    <n v="203"/>
  </r>
  <r>
    <x v="1"/>
    <x v="6"/>
    <x v="6"/>
    <x v="689"/>
    <x v="3"/>
    <x v="75"/>
    <n v="123.95"/>
    <n v="45.4"/>
  </r>
  <r>
    <x v="0"/>
    <x v="9"/>
    <x v="3"/>
    <x v="571"/>
    <x v="4"/>
    <x v="46"/>
    <n v="2621.88"/>
    <n v="330.6"/>
  </r>
  <r>
    <x v="0"/>
    <x v="0"/>
    <x v="3"/>
    <x v="498"/>
    <x v="4"/>
    <x v="46"/>
    <n v="3532.1"/>
    <n v="437.4"/>
  </r>
  <r>
    <x v="2"/>
    <x v="10"/>
    <x v="1"/>
    <x v="346"/>
    <x v="5"/>
    <x v="31"/>
    <n v="1489.05"/>
    <n v="351"/>
  </r>
  <r>
    <x v="0"/>
    <x v="4"/>
    <x v="3"/>
    <x v="784"/>
    <x v="9"/>
    <x v="59"/>
    <n v="815.9"/>
    <n v="166.4"/>
  </r>
  <r>
    <x v="0"/>
    <x v="4"/>
    <x v="3"/>
    <x v="505"/>
    <x v="9"/>
    <x v="59"/>
    <n v="172.65"/>
    <n v="21.3"/>
  </r>
  <r>
    <x v="0"/>
    <x v="4"/>
    <x v="3"/>
    <x v="653"/>
    <x v="4"/>
    <x v="4"/>
    <n v="1909.2"/>
    <n v="90"/>
  </r>
  <r>
    <x v="0"/>
    <x v="11"/>
    <x v="3"/>
    <x v="1567"/>
    <x v="9"/>
    <x v="59"/>
    <n v="5122.93"/>
    <n v="1265.5"/>
  </r>
  <r>
    <x v="2"/>
    <x v="10"/>
    <x v="1"/>
    <x v="59"/>
    <x v="5"/>
    <x v="31"/>
    <n v="11410.08"/>
    <n v="6264"/>
  </r>
  <r>
    <x v="0"/>
    <x v="3"/>
    <x v="3"/>
    <x v="756"/>
    <x v="4"/>
    <x v="46"/>
    <n v="38.200000000000003"/>
    <n v="3.75"/>
  </r>
  <r>
    <x v="0"/>
    <x v="7"/>
    <x v="3"/>
    <x v="506"/>
    <x v="2"/>
    <x v="33"/>
    <n v="24622.63"/>
    <n v="33451.75"/>
  </r>
  <r>
    <x v="1"/>
    <x v="1"/>
    <x v="7"/>
    <x v="818"/>
    <x v="8"/>
    <x v="74"/>
    <n v="1800.5"/>
    <n v="909"/>
  </r>
  <r>
    <x v="1"/>
    <x v="1"/>
    <x v="7"/>
    <x v="712"/>
    <x v="8"/>
    <x v="74"/>
    <n v="10.5"/>
    <n v="7"/>
  </r>
  <r>
    <x v="0"/>
    <x v="1"/>
    <x v="3"/>
    <x v="499"/>
    <x v="3"/>
    <x v="5"/>
    <n v="14404.78"/>
    <n v="4271.72"/>
  </r>
  <r>
    <x v="0"/>
    <x v="5"/>
    <x v="1"/>
    <x v="181"/>
    <x v="4"/>
    <x v="40"/>
    <n v="32.76"/>
    <n v="15.9"/>
  </r>
  <r>
    <x v="0"/>
    <x v="2"/>
    <x v="3"/>
    <x v="498"/>
    <x v="3"/>
    <x v="5"/>
    <n v="2243.69"/>
    <n v="388.9"/>
  </r>
  <r>
    <x v="0"/>
    <x v="6"/>
    <x v="1"/>
    <x v="308"/>
    <x v="1"/>
    <x v="1"/>
    <n v="272.74"/>
    <n v="209"/>
  </r>
  <r>
    <x v="0"/>
    <x v="10"/>
    <x v="1"/>
    <x v="219"/>
    <x v="1"/>
    <x v="12"/>
    <n v="115247.67999999999"/>
    <n v="4597.2"/>
  </r>
  <r>
    <x v="2"/>
    <x v="1"/>
    <x v="5"/>
    <x v="616"/>
    <x v="0"/>
    <x v="27"/>
    <n v="907.17"/>
    <n v="197"/>
  </r>
  <r>
    <x v="0"/>
    <x v="6"/>
    <x v="3"/>
    <x v="467"/>
    <x v="1"/>
    <x v="10"/>
    <n v="142"/>
    <n v="8"/>
  </r>
  <r>
    <x v="0"/>
    <x v="6"/>
    <x v="3"/>
    <x v="507"/>
    <x v="1"/>
    <x v="10"/>
    <n v="892.05"/>
    <n v="111.25"/>
  </r>
  <r>
    <x v="0"/>
    <x v="3"/>
    <x v="1"/>
    <x v="28"/>
    <x v="1"/>
    <x v="1"/>
    <n v="719.51"/>
    <n v="482"/>
  </r>
  <r>
    <x v="0"/>
    <x v="7"/>
    <x v="1"/>
    <x v="114"/>
    <x v="3"/>
    <x v="5"/>
    <n v="26.51"/>
    <n v="6.5"/>
  </r>
  <r>
    <x v="0"/>
    <x v="4"/>
    <x v="1"/>
    <x v="73"/>
    <x v="4"/>
    <x v="47"/>
    <n v="1.26"/>
    <n v="1"/>
  </r>
  <r>
    <x v="0"/>
    <x v="2"/>
    <x v="1"/>
    <x v="57"/>
    <x v="3"/>
    <x v="3"/>
    <n v="1651.44"/>
    <n v="2499"/>
  </r>
  <r>
    <x v="0"/>
    <x v="11"/>
    <x v="5"/>
    <x v="614"/>
    <x v="3"/>
    <x v="5"/>
    <n v="5162.7299999999996"/>
    <n v="1054"/>
  </r>
  <r>
    <x v="0"/>
    <x v="1"/>
    <x v="1"/>
    <x v="32"/>
    <x v="2"/>
    <x v="11"/>
    <n v="330.72"/>
    <n v="175"/>
  </r>
  <r>
    <x v="0"/>
    <x v="5"/>
    <x v="1"/>
    <x v="225"/>
    <x v="3"/>
    <x v="23"/>
    <n v="19.28"/>
    <n v="15.6"/>
  </r>
  <r>
    <x v="0"/>
    <x v="9"/>
    <x v="1"/>
    <x v="65"/>
    <x v="3"/>
    <x v="21"/>
    <n v="30.9"/>
    <n v="3.3"/>
  </r>
  <r>
    <x v="1"/>
    <x v="11"/>
    <x v="5"/>
    <x v="616"/>
    <x v="3"/>
    <x v="5"/>
    <n v="2355.67"/>
    <n v="454"/>
  </r>
  <r>
    <x v="1"/>
    <x v="11"/>
    <x v="8"/>
    <x v="972"/>
    <x v="3"/>
    <x v="21"/>
    <n v="357.7"/>
    <n v="92.6"/>
  </r>
  <r>
    <x v="1"/>
    <x v="11"/>
    <x v="8"/>
    <x v="911"/>
    <x v="6"/>
    <x v="52"/>
    <n v="5099.3999999999996"/>
    <n v="774.4"/>
  </r>
  <r>
    <x v="1"/>
    <x v="11"/>
    <x v="8"/>
    <x v="948"/>
    <x v="0"/>
    <x v="27"/>
    <n v="923.5"/>
    <n v="372"/>
  </r>
  <r>
    <x v="2"/>
    <x v="10"/>
    <x v="1"/>
    <x v="56"/>
    <x v="2"/>
    <x v="11"/>
    <n v="26.13"/>
    <n v="8.5"/>
  </r>
  <r>
    <x v="1"/>
    <x v="11"/>
    <x v="8"/>
    <x v="509"/>
    <x v="3"/>
    <x v="5"/>
    <n v="1456"/>
    <n v="1015"/>
  </r>
  <r>
    <x v="1"/>
    <x v="11"/>
    <x v="8"/>
    <x v="788"/>
    <x v="1"/>
    <x v="81"/>
    <n v="42913.63"/>
    <n v="10827.55"/>
  </r>
  <r>
    <x v="1"/>
    <x v="11"/>
    <x v="8"/>
    <x v="537"/>
    <x v="3"/>
    <x v="75"/>
    <n v="365.15"/>
    <n v="161"/>
  </r>
  <r>
    <x v="1"/>
    <x v="11"/>
    <x v="8"/>
    <x v="874"/>
    <x v="0"/>
    <x v="14"/>
    <n v="3037.27"/>
    <n v="996.45"/>
  </r>
  <r>
    <x v="0"/>
    <x v="11"/>
    <x v="1"/>
    <x v="221"/>
    <x v="1"/>
    <x v="12"/>
    <n v="141.19999999999999"/>
    <n v="5.5"/>
  </r>
  <r>
    <x v="0"/>
    <x v="5"/>
    <x v="1"/>
    <x v="313"/>
    <x v="1"/>
    <x v="1"/>
    <n v="1062.73"/>
    <n v="565.5"/>
  </r>
  <r>
    <x v="1"/>
    <x v="11"/>
    <x v="8"/>
    <x v="874"/>
    <x v="0"/>
    <x v="27"/>
    <n v="3476.84"/>
    <n v="484.3"/>
  </r>
  <r>
    <x v="1"/>
    <x v="11"/>
    <x v="8"/>
    <x v="788"/>
    <x v="1"/>
    <x v="84"/>
    <n v="3326.09"/>
    <n v="274.7"/>
  </r>
  <r>
    <x v="0"/>
    <x v="5"/>
    <x v="1"/>
    <x v="321"/>
    <x v="1"/>
    <x v="12"/>
    <n v="853.69"/>
    <n v="54"/>
  </r>
  <r>
    <x v="1"/>
    <x v="3"/>
    <x v="4"/>
    <x v="567"/>
    <x v="1"/>
    <x v="1"/>
    <n v="581.66"/>
    <n v="152"/>
  </r>
  <r>
    <x v="2"/>
    <x v="7"/>
    <x v="4"/>
    <x v="698"/>
    <x v="8"/>
    <x v="57"/>
    <n v="201.45"/>
    <n v="10"/>
  </r>
  <r>
    <x v="0"/>
    <x v="10"/>
    <x v="1"/>
    <x v="321"/>
    <x v="1"/>
    <x v="12"/>
    <n v="2082.67"/>
    <n v="92"/>
  </r>
  <r>
    <x v="1"/>
    <x v="5"/>
    <x v="4"/>
    <x v="490"/>
    <x v="5"/>
    <x v="91"/>
    <n v="911.02"/>
    <n v="3025"/>
  </r>
  <r>
    <x v="2"/>
    <x v="6"/>
    <x v="4"/>
    <x v="489"/>
    <x v="0"/>
    <x v="28"/>
    <n v="5.01"/>
    <n v="6.3"/>
  </r>
  <r>
    <x v="1"/>
    <x v="0"/>
    <x v="4"/>
    <x v="480"/>
    <x v="0"/>
    <x v="27"/>
    <n v="33.35"/>
    <n v="140"/>
  </r>
  <r>
    <x v="1"/>
    <x v="3"/>
    <x v="4"/>
    <x v="480"/>
    <x v="2"/>
    <x v="73"/>
    <n v="981.98"/>
    <n v="3435"/>
  </r>
  <r>
    <x v="2"/>
    <x v="10"/>
    <x v="1"/>
    <x v="79"/>
    <x v="0"/>
    <x v="32"/>
    <n v="1450.27"/>
    <n v="1944.2"/>
  </r>
  <r>
    <x v="2"/>
    <x v="6"/>
    <x v="4"/>
    <x v="474"/>
    <x v="0"/>
    <x v="0"/>
    <n v="26.6"/>
    <n v="107"/>
  </r>
  <r>
    <x v="1"/>
    <x v="3"/>
    <x v="4"/>
    <x v="470"/>
    <x v="4"/>
    <x v="40"/>
    <n v="153.57"/>
    <n v="426"/>
  </r>
  <r>
    <x v="1"/>
    <x v="1"/>
    <x v="4"/>
    <x v="470"/>
    <x v="0"/>
    <x v="0"/>
    <n v="944.71"/>
    <n v="2910"/>
  </r>
  <r>
    <x v="2"/>
    <x v="6"/>
    <x v="4"/>
    <x v="1300"/>
    <x v="1"/>
    <x v="54"/>
    <n v="483.72"/>
    <n v="60"/>
  </r>
  <r>
    <x v="1"/>
    <x v="11"/>
    <x v="4"/>
    <x v="490"/>
    <x v="2"/>
    <x v="2"/>
    <n v="1284.74"/>
    <n v="5853"/>
  </r>
  <r>
    <x v="2"/>
    <x v="7"/>
    <x v="4"/>
    <x v="490"/>
    <x v="4"/>
    <x v="41"/>
    <n v="351.97"/>
    <n v="1440"/>
  </r>
  <r>
    <x v="0"/>
    <x v="5"/>
    <x v="1"/>
    <x v="76"/>
    <x v="1"/>
    <x v="12"/>
    <n v="1968.89"/>
    <n v="124.9"/>
  </r>
  <r>
    <x v="1"/>
    <x v="5"/>
    <x v="4"/>
    <x v="602"/>
    <x v="2"/>
    <x v="11"/>
    <n v="0.1"/>
    <n v="0.5"/>
  </r>
  <r>
    <x v="1"/>
    <x v="11"/>
    <x v="4"/>
    <x v="479"/>
    <x v="5"/>
    <x v="31"/>
    <n v="3246.25"/>
    <n v="2315"/>
  </r>
  <r>
    <x v="0"/>
    <x v="0"/>
    <x v="1"/>
    <x v="76"/>
    <x v="1"/>
    <x v="12"/>
    <n v="511.3"/>
    <n v="25.2"/>
  </r>
  <r>
    <x v="1"/>
    <x v="0"/>
    <x v="4"/>
    <x v="532"/>
    <x v="3"/>
    <x v="5"/>
    <n v="20.170000000000002"/>
    <n v="1"/>
  </r>
  <r>
    <x v="2"/>
    <x v="7"/>
    <x v="4"/>
    <x v="552"/>
    <x v="3"/>
    <x v="5"/>
    <n v="67.150000000000006"/>
    <n v="2"/>
  </r>
  <r>
    <x v="0"/>
    <x v="11"/>
    <x v="1"/>
    <x v="61"/>
    <x v="5"/>
    <x v="31"/>
    <n v="133458.57999999999"/>
    <n v="78473"/>
  </r>
  <r>
    <x v="0"/>
    <x v="10"/>
    <x v="1"/>
    <x v="77"/>
    <x v="1"/>
    <x v="1"/>
    <n v="1185.4000000000001"/>
    <n v="284"/>
  </r>
  <r>
    <x v="1"/>
    <x v="5"/>
    <x v="4"/>
    <x v="472"/>
    <x v="4"/>
    <x v="55"/>
    <n v="1.18"/>
    <n v="0.5"/>
  </r>
  <r>
    <x v="2"/>
    <x v="7"/>
    <x v="4"/>
    <x v="472"/>
    <x v="1"/>
    <x v="12"/>
    <n v="790.36"/>
    <n v="36.5"/>
  </r>
  <r>
    <x v="0"/>
    <x v="9"/>
    <x v="1"/>
    <x v="70"/>
    <x v="1"/>
    <x v="1"/>
    <n v="16.16"/>
    <n v="12"/>
  </r>
  <r>
    <x v="0"/>
    <x v="1"/>
    <x v="1"/>
    <x v="3"/>
    <x v="1"/>
    <x v="1"/>
    <n v="0.66"/>
    <n v="5.2"/>
  </r>
  <r>
    <x v="1"/>
    <x v="2"/>
    <x v="11"/>
    <x v="684"/>
    <x v="10"/>
    <x v="65"/>
    <n v="370"/>
    <n v="37"/>
  </r>
  <r>
    <x v="1"/>
    <x v="11"/>
    <x v="8"/>
    <x v="890"/>
    <x v="3"/>
    <x v="75"/>
    <n v="7252.13"/>
    <n v="2758.75"/>
  </r>
  <r>
    <x v="1"/>
    <x v="2"/>
    <x v="4"/>
    <x v="588"/>
    <x v="3"/>
    <x v="70"/>
    <n v="43.03"/>
    <n v="8"/>
  </r>
  <r>
    <x v="2"/>
    <x v="6"/>
    <x v="4"/>
    <x v="700"/>
    <x v="1"/>
    <x v="1"/>
    <n v="186.88"/>
    <n v="212"/>
  </r>
  <r>
    <x v="1"/>
    <x v="3"/>
    <x v="4"/>
    <x v="593"/>
    <x v="4"/>
    <x v="34"/>
    <n v="5.22"/>
    <n v="15"/>
  </r>
  <r>
    <x v="2"/>
    <x v="7"/>
    <x v="4"/>
    <x v="522"/>
    <x v="1"/>
    <x v="1"/>
    <n v="121.54"/>
    <n v="153"/>
  </r>
  <r>
    <x v="1"/>
    <x v="5"/>
    <x v="4"/>
    <x v="1607"/>
    <x v="1"/>
    <x v="54"/>
    <n v="235.3"/>
    <n v="35"/>
  </r>
  <r>
    <x v="1"/>
    <x v="0"/>
    <x v="4"/>
    <x v="590"/>
    <x v="4"/>
    <x v="40"/>
    <n v="382.16"/>
    <n v="97"/>
  </r>
  <r>
    <x v="0"/>
    <x v="1"/>
    <x v="1"/>
    <x v="147"/>
    <x v="1"/>
    <x v="12"/>
    <n v="755.92"/>
    <n v="48"/>
  </r>
  <r>
    <x v="1"/>
    <x v="11"/>
    <x v="4"/>
    <x v="1486"/>
    <x v="3"/>
    <x v="5"/>
    <n v="445.26"/>
    <n v="9"/>
  </r>
  <r>
    <x v="1"/>
    <x v="11"/>
    <x v="4"/>
    <x v="1608"/>
    <x v="5"/>
    <x v="64"/>
    <n v="39539.31"/>
    <n v="117610"/>
  </r>
  <r>
    <x v="1"/>
    <x v="5"/>
    <x v="4"/>
    <x v="489"/>
    <x v="3"/>
    <x v="16"/>
    <n v="1663.81"/>
    <n v="728.3"/>
  </r>
  <r>
    <x v="2"/>
    <x v="7"/>
    <x v="4"/>
    <x v="587"/>
    <x v="3"/>
    <x v="3"/>
    <n v="0.62"/>
    <n v="0.5"/>
  </r>
  <r>
    <x v="1"/>
    <x v="5"/>
    <x v="4"/>
    <x v="1297"/>
    <x v="8"/>
    <x v="57"/>
    <n v="2352.48"/>
    <n v="168.2"/>
  </r>
  <r>
    <x v="1"/>
    <x v="0"/>
    <x v="4"/>
    <x v="470"/>
    <x v="1"/>
    <x v="10"/>
    <n v="32816.43"/>
    <n v="4880"/>
  </r>
  <r>
    <x v="0"/>
    <x v="3"/>
    <x v="1"/>
    <x v="76"/>
    <x v="2"/>
    <x v="11"/>
    <n v="89.23"/>
    <n v="22.6"/>
  </r>
  <r>
    <x v="1"/>
    <x v="0"/>
    <x v="4"/>
    <x v="470"/>
    <x v="6"/>
    <x v="79"/>
    <n v="20.65"/>
    <n v="9"/>
  </r>
  <r>
    <x v="2"/>
    <x v="6"/>
    <x v="4"/>
    <x v="470"/>
    <x v="0"/>
    <x v="28"/>
    <n v="71.760000000000005"/>
    <n v="19"/>
  </r>
  <r>
    <x v="0"/>
    <x v="1"/>
    <x v="1"/>
    <x v="217"/>
    <x v="2"/>
    <x v="11"/>
    <n v="100.79"/>
    <n v="40"/>
  </r>
  <r>
    <x v="1"/>
    <x v="3"/>
    <x v="4"/>
    <x v="477"/>
    <x v="4"/>
    <x v="34"/>
    <n v="448.51"/>
    <n v="455.5"/>
  </r>
  <r>
    <x v="1"/>
    <x v="5"/>
    <x v="4"/>
    <x v="480"/>
    <x v="3"/>
    <x v="51"/>
    <n v="78.989999999999995"/>
    <n v="59.5"/>
  </r>
  <r>
    <x v="1"/>
    <x v="5"/>
    <x v="4"/>
    <x v="526"/>
    <x v="3"/>
    <x v="5"/>
    <n v="12.1"/>
    <n v="3"/>
  </r>
  <r>
    <x v="1"/>
    <x v="2"/>
    <x v="4"/>
    <x v="564"/>
    <x v="2"/>
    <x v="11"/>
    <n v="107.57"/>
    <n v="100"/>
  </r>
  <r>
    <x v="0"/>
    <x v="8"/>
    <x v="1"/>
    <x v="221"/>
    <x v="1"/>
    <x v="10"/>
    <n v="9279.32"/>
    <n v="398"/>
  </r>
  <r>
    <x v="2"/>
    <x v="6"/>
    <x v="4"/>
    <x v="711"/>
    <x v="4"/>
    <x v="41"/>
    <n v="10.88"/>
    <n v="12"/>
  </r>
  <r>
    <x v="1"/>
    <x v="11"/>
    <x v="4"/>
    <x v="492"/>
    <x v="0"/>
    <x v="22"/>
    <n v="94.47"/>
    <n v="46"/>
  </r>
  <r>
    <x v="1"/>
    <x v="2"/>
    <x v="4"/>
    <x v="602"/>
    <x v="4"/>
    <x v="43"/>
    <n v="368.93"/>
    <n v="58"/>
  </r>
  <r>
    <x v="1"/>
    <x v="2"/>
    <x v="4"/>
    <x v="489"/>
    <x v="0"/>
    <x v="37"/>
    <n v="26254.41"/>
    <n v="12051.8"/>
  </r>
  <r>
    <x v="0"/>
    <x v="1"/>
    <x v="1"/>
    <x v="73"/>
    <x v="1"/>
    <x v="12"/>
    <n v="33872.089999999997"/>
    <n v="2568.1999999999998"/>
  </r>
  <r>
    <x v="0"/>
    <x v="2"/>
    <x v="1"/>
    <x v="70"/>
    <x v="6"/>
    <x v="20"/>
    <n v="120.79"/>
    <n v="40.5"/>
  </r>
  <r>
    <x v="2"/>
    <x v="7"/>
    <x v="4"/>
    <x v="532"/>
    <x v="4"/>
    <x v="25"/>
    <n v="27.13"/>
    <n v="28"/>
  </r>
  <r>
    <x v="2"/>
    <x v="7"/>
    <x v="4"/>
    <x v="602"/>
    <x v="4"/>
    <x v="45"/>
    <n v="108.2"/>
    <n v="10.4"/>
  </r>
  <r>
    <x v="0"/>
    <x v="1"/>
    <x v="1"/>
    <x v="270"/>
    <x v="1"/>
    <x v="1"/>
    <n v="2484.15"/>
    <n v="876.5"/>
  </r>
  <r>
    <x v="1"/>
    <x v="5"/>
    <x v="4"/>
    <x v="478"/>
    <x v="4"/>
    <x v="4"/>
    <n v="110.26"/>
    <n v="19"/>
  </r>
  <r>
    <x v="1"/>
    <x v="3"/>
    <x v="4"/>
    <x v="489"/>
    <x v="4"/>
    <x v="43"/>
    <n v="2216.06"/>
    <n v="322"/>
  </r>
  <r>
    <x v="1"/>
    <x v="3"/>
    <x v="4"/>
    <x v="473"/>
    <x v="4"/>
    <x v="43"/>
    <n v="777.01"/>
    <n v="149"/>
  </r>
  <r>
    <x v="1"/>
    <x v="0"/>
    <x v="4"/>
    <x v="470"/>
    <x v="4"/>
    <x v="4"/>
    <n v="67185.31"/>
    <n v="6456"/>
  </r>
  <r>
    <x v="1"/>
    <x v="11"/>
    <x v="8"/>
    <x v="958"/>
    <x v="1"/>
    <x v="81"/>
    <n v="516"/>
    <n v="73"/>
  </r>
  <r>
    <x v="1"/>
    <x v="11"/>
    <x v="8"/>
    <x v="992"/>
    <x v="1"/>
    <x v="81"/>
    <n v="930"/>
    <n v="155"/>
  </r>
  <r>
    <x v="0"/>
    <x v="1"/>
    <x v="1"/>
    <x v="103"/>
    <x v="0"/>
    <x v="37"/>
    <n v="2.83"/>
    <n v="1.6"/>
  </r>
  <r>
    <x v="1"/>
    <x v="11"/>
    <x v="8"/>
    <x v="937"/>
    <x v="0"/>
    <x v="27"/>
    <n v="860"/>
    <n v="520"/>
  </r>
  <r>
    <x v="1"/>
    <x v="6"/>
    <x v="7"/>
    <x v="1609"/>
    <x v="8"/>
    <x v="74"/>
    <n v="22.5"/>
    <n v="9"/>
  </r>
  <r>
    <x v="0"/>
    <x v="3"/>
    <x v="1"/>
    <x v="73"/>
    <x v="1"/>
    <x v="12"/>
    <n v="13171.77"/>
    <n v="958.5"/>
  </r>
  <r>
    <x v="0"/>
    <x v="2"/>
    <x v="1"/>
    <x v="73"/>
    <x v="1"/>
    <x v="10"/>
    <n v="197822.73"/>
    <n v="37303.1"/>
  </r>
  <r>
    <x v="1"/>
    <x v="2"/>
    <x v="4"/>
    <x v="541"/>
    <x v="0"/>
    <x v="30"/>
    <n v="23.94"/>
    <n v="33"/>
  </r>
  <r>
    <x v="1"/>
    <x v="6"/>
    <x v="7"/>
    <x v="1458"/>
    <x v="8"/>
    <x v="74"/>
    <n v="161"/>
    <n v="80.5"/>
  </r>
  <r>
    <x v="0"/>
    <x v="8"/>
    <x v="1"/>
    <x v="65"/>
    <x v="6"/>
    <x v="13"/>
    <n v="45.94"/>
    <n v="7.4"/>
  </r>
  <r>
    <x v="1"/>
    <x v="6"/>
    <x v="7"/>
    <x v="834"/>
    <x v="4"/>
    <x v="34"/>
    <n v="114"/>
    <n v="72"/>
  </r>
  <r>
    <x v="1"/>
    <x v="5"/>
    <x v="4"/>
    <x v="541"/>
    <x v="0"/>
    <x v="14"/>
    <n v="7.41"/>
    <n v="9.3000000000000007"/>
  </r>
  <r>
    <x v="1"/>
    <x v="0"/>
    <x v="4"/>
    <x v="490"/>
    <x v="4"/>
    <x v="4"/>
    <n v="87651.78"/>
    <n v="9300"/>
  </r>
  <r>
    <x v="1"/>
    <x v="0"/>
    <x v="4"/>
    <x v="490"/>
    <x v="3"/>
    <x v="21"/>
    <n v="7.0000000000000007E-2"/>
    <n v="0.5"/>
  </r>
  <r>
    <x v="1"/>
    <x v="11"/>
    <x v="4"/>
    <x v="488"/>
    <x v="4"/>
    <x v="4"/>
    <n v="86.2"/>
    <n v="6.4"/>
  </r>
  <r>
    <x v="1"/>
    <x v="2"/>
    <x v="4"/>
    <x v="590"/>
    <x v="4"/>
    <x v="25"/>
    <n v="111.88"/>
    <n v="104"/>
  </r>
  <r>
    <x v="1"/>
    <x v="3"/>
    <x v="4"/>
    <x v="480"/>
    <x v="4"/>
    <x v="25"/>
    <n v="43569.86"/>
    <n v="34503"/>
  </r>
  <r>
    <x v="1"/>
    <x v="2"/>
    <x v="4"/>
    <x v="566"/>
    <x v="4"/>
    <x v="43"/>
    <n v="235.18"/>
    <n v="21"/>
  </r>
  <r>
    <x v="1"/>
    <x v="5"/>
    <x v="4"/>
    <x v="477"/>
    <x v="4"/>
    <x v="25"/>
    <n v="9572.1200000000008"/>
    <n v="6715"/>
  </r>
  <r>
    <x v="1"/>
    <x v="1"/>
    <x v="4"/>
    <x v="700"/>
    <x v="4"/>
    <x v="46"/>
    <n v="15365.06"/>
    <n v="2623"/>
  </r>
  <r>
    <x v="0"/>
    <x v="6"/>
    <x v="1"/>
    <x v="227"/>
    <x v="1"/>
    <x v="1"/>
    <n v="1350.42"/>
    <n v="485.3"/>
  </r>
  <r>
    <x v="1"/>
    <x v="5"/>
    <x v="4"/>
    <x v="700"/>
    <x v="4"/>
    <x v="46"/>
    <n v="6256.57"/>
    <n v="862.5"/>
  </r>
  <r>
    <x v="2"/>
    <x v="7"/>
    <x v="4"/>
    <x v="701"/>
    <x v="4"/>
    <x v="40"/>
    <n v="28369.42"/>
    <n v="12732"/>
  </r>
  <r>
    <x v="0"/>
    <x v="7"/>
    <x v="1"/>
    <x v="93"/>
    <x v="2"/>
    <x v="6"/>
    <n v="160587.85999999999"/>
    <n v="208593"/>
  </r>
  <r>
    <x v="1"/>
    <x v="11"/>
    <x v="4"/>
    <x v="480"/>
    <x v="0"/>
    <x v="22"/>
    <n v="521504.4"/>
    <n v="144766"/>
  </r>
  <r>
    <x v="1"/>
    <x v="11"/>
    <x v="4"/>
    <x v="720"/>
    <x v="0"/>
    <x v="22"/>
    <n v="500.92"/>
    <n v="324"/>
  </r>
  <r>
    <x v="1"/>
    <x v="1"/>
    <x v="4"/>
    <x v="568"/>
    <x v="4"/>
    <x v="25"/>
    <n v="5.38"/>
    <n v="8"/>
  </r>
  <r>
    <x v="1"/>
    <x v="11"/>
    <x v="4"/>
    <x v="526"/>
    <x v="10"/>
    <x v="65"/>
    <n v="0.67"/>
    <n v="1"/>
  </r>
  <r>
    <x v="1"/>
    <x v="1"/>
    <x v="4"/>
    <x v="495"/>
    <x v="4"/>
    <x v="4"/>
    <n v="442.87"/>
    <n v="46"/>
  </r>
  <r>
    <x v="2"/>
    <x v="6"/>
    <x v="4"/>
    <x v="701"/>
    <x v="4"/>
    <x v="45"/>
    <n v="103162.78"/>
    <n v="9496.5"/>
  </r>
  <r>
    <x v="2"/>
    <x v="6"/>
    <x v="4"/>
    <x v="681"/>
    <x v="4"/>
    <x v="4"/>
    <n v="722.39"/>
    <n v="82.5"/>
  </r>
  <r>
    <x v="1"/>
    <x v="3"/>
    <x v="4"/>
    <x v="701"/>
    <x v="0"/>
    <x v="30"/>
    <n v="16.27"/>
    <n v="10"/>
  </r>
  <r>
    <x v="2"/>
    <x v="6"/>
    <x v="4"/>
    <x v="1322"/>
    <x v="0"/>
    <x v="22"/>
    <n v="38.159999999999997"/>
    <n v="29"/>
  </r>
  <r>
    <x v="1"/>
    <x v="11"/>
    <x v="4"/>
    <x v="607"/>
    <x v="4"/>
    <x v="4"/>
    <n v="21.52"/>
    <n v="4"/>
  </r>
  <r>
    <x v="0"/>
    <x v="3"/>
    <x v="1"/>
    <x v="90"/>
    <x v="1"/>
    <x v="1"/>
    <n v="5356.13"/>
    <n v="2228.9"/>
  </r>
  <r>
    <x v="0"/>
    <x v="1"/>
    <x v="1"/>
    <x v="66"/>
    <x v="3"/>
    <x v="7"/>
    <n v="6765.25"/>
    <n v="512.5"/>
  </r>
  <r>
    <x v="0"/>
    <x v="0"/>
    <x v="3"/>
    <x v="569"/>
    <x v="3"/>
    <x v="16"/>
    <n v="20731.12"/>
    <n v="4464.55"/>
  </r>
  <r>
    <x v="0"/>
    <x v="10"/>
    <x v="3"/>
    <x v="777"/>
    <x v="0"/>
    <x v="37"/>
    <n v="5493448.46"/>
    <n v="1112720.49"/>
  </r>
  <r>
    <x v="0"/>
    <x v="11"/>
    <x v="1"/>
    <x v="90"/>
    <x v="6"/>
    <x v="13"/>
    <n v="14.99"/>
    <n v="4.8"/>
  </r>
  <r>
    <x v="0"/>
    <x v="9"/>
    <x v="1"/>
    <x v="305"/>
    <x v="1"/>
    <x v="1"/>
    <n v="49690.44"/>
    <n v="12589"/>
  </r>
  <r>
    <x v="0"/>
    <x v="6"/>
    <x v="1"/>
    <x v="305"/>
    <x v="3"/>
    <x v="5"/>
    <n v="24742.27"/>
    <n v="194.8"/>
  </r>
  <r>
    <x v="0"/>
    <x v="2"/>
    <x v="3"/>
    <x v="483"/>
    <x v="6"/>
    <x v="13"/>
    <n v="1083.05"/>
    <n v="202.91"/>
  </r>
  <r>
    <x v="0"/>
    <x v="6"/>
    <x v="3"/>
    <x v="507"/>
    <x v="4"/>
    <x v="4"/>
    <n v="1702.2"/>
    <n v="602"/>
  </r>
  <r>
    <x v="0"/>
    <x v="6"/>
    <x v="3"/>
    <x v="507"/>
    <x v="9"/>
    <x v="86"/>
    <n v="65274.2"/>
    <n v="21767"/>
  </r>
  <r>
    <x v="0"/>
    <x v="9"/>
    <x v="1"/>
    <x v="78"/>
    <x v="6"/>
    <x v="13"/>
    <n v="30804.61"/>
    <n v="4544.5"/>
  </r>
  <r>
    <x v="2"/>
    <x v="10"/>
    <x v="1"/>
    <x v="226"/>
    <x v="5"/>
    <x v="9"/>
    <n v="138.65"/>
    <n v="100"/>
  </r>
  <r>
    <x v="0"/>
    <x v="2"/>
    <x v="1"/>
    <x v="66"/>
    <x v="3"/>
    <x v="5"/>
    <n v="246.68"/>
    <n v="104.5"/>
  </r>
  <r>
    <x v="0"/>
    <x v="6"/>
    <x v="1"/>
    <x v="329"/>
    <x v="1"/>
    <x v="10"/>
    <n v="970.9"/>
    <n v="186"/>
  </r>
  <r>
    <x v="0"/>
    <x v="2"/>
    <x v="3"/>
    <x v="498"/>
    <x v="3"/>
    <x v="48"/>
    <n v="49521.9"/>
    <n v="7673"/>
  </r>
  <r>
    <x v="0"/>
    <x v="6"/>
    <x v="3"/>
    <x v="573"/>
    <x v="0"/>
    <x v="28"/>
    <n v="1252687.6499999999"/>
    <n v="438857.7"/>
  </r>
  <r>
    <x v="1"/>
    <x v="8"/>
    <x v="5"/>
    <x v="577"/>
    <x v="3"/>
    <x v="5"/>
    <n v="6074.84"/>
    <n v="373"/>
  </r>
  <r>
    <x v="0"/>
    <x v="6"/>
    <x v="1"/>
    <x v="29"/>
    <x v="3"/>
    <x v="16"/>
    <n v="508.44"/>
    <n v="437.9"/>
  </r>
  <r>
    <x v="0"/>
    <x v="1"/>
    <x v="5"/>
    <x v="576"/>
    <x v="0"/>
    <x v="35"/>
    <n v="249.24"/>
    <n v="70"/>
  </r>
  <r>
    <x v="1"/>
    <x v="4"/>
    <x v="5"/>
    <x v="576"/>
    <x v="0"/>
    <x v="35"/>
    <n v="137.61000000000001"/>
    <n v="45"/>
  </r>
  <r>
    <x v="1"/>
    <x v="9"/>
    <x v="5"/>
    <x v="576"/>
    <x v="2"/>
    <x v="6"/>
    <n v="7574.39"/>
    <n v="3120"/>
  </r>
  <r>
    <x v="0"/>
    <x v="7"/>
    <x v="1"/>
    <x v="79"/>
    <x v="4"/>
    <x v="47"/>
    <n v="9.7899999999999991"/>
    <n v="3.9"/>
  </r>
  <r>
    <x v="2"/>
    <x v="1"/>
    <x v="5"/>
    <x v="576"/>
    <x v="2"/>
    <x v="11"/>
    <n v="526.16"/>
    <n v="159"/>
  </r>
  <r>
    <x v="0"/>
    <x v="7"/>
    <x v="1"/>
    <x v="97"/>
    <x v="3"/>
    <x v="16"/>
    <n v="7185.69"/>
    <n v="3914.9"/>
  </r>
  <r>
    <x v="2"/>
    <x v="1"/>
    <x v="5"/>
    <x v="576"/>
    <x v="5"/>
    <x v="31"/>
    <n v="1953.2"/>
    <n v="212"/>
  </r>
  <r>
    <x v="0"/>
    <x v="10"/>
    <x v="5"/>
    <x v="577"/>
    <x v="7"/>
    <x v="42"/>
    <n v="267.06"/>
    <n v="29"/>
  </r>
  <r>
    <x v="0"/>
    <x v="5"/>
    <x v="1"/>
    <x v="37"/>
    <x v="3"/>
    <x v="16"/>
    <n v="10113.950000000001"/>
    <n v="7895.1"/>
  </r>
  <r>
    <x v="2"/>
    <x v="1"/>
    <x v="5"/>
    <x v="578"/>
    <x v="1"/>
    <x v="1"/>
    <n v="1300.3"/>
    <n v="844"/>
  </r>
  <r>
    <x v="0"/>
    <x v="2"/>
    <x v="1"/>
    <x v="36"/>
    <x v="3"/>
    <x v="16"/>
    <n v="1805.16"/>
    <n v="2733.4"/>
  </r>
  <r>
    <x v="2"/>
    <x v="10"/>
    <x v="1"/>
    <x v="44"/>
    <x v="3"/>
    <x v="16"/>
    <n v="886.75"/>
    <n v="707.8"/>
  </r>
  <r>
    <x v="1"/>
    <x v="0"/>
    <x v="5"/>
    <x v="578"/>
    <x v="2"/>
    <x v="33"/>
    <n v="75.59"/>
    <n v="22"/>
  </r>
  <r>
    <x v="1"/>
    <x v="1"/>
    <x v="5"/>
    <x v="578"/>
    <x v="9"/>
    <x v="87"/>
    <n v="186.58"/>
    <n v="49"/>
  </r>
  <r>
    <x v="1"/>
    <x v="1"/>
    <x v="5"/>
    <x v="579"/>
    <x v="9"/>
    <x v="78"/>
    <n v="21354.28"/>
    <n v="3076"/>
  </r>
  <r>
    <x v="0"/>
    <x v="3"/>
    <x v="1"/>
    <x v="56"/>
    <x v="3"/>
    <x v="16"/>
    <n v="1341.65"/>
    <n v="938.5"/>
  </r>
  <r>
    <x v="1"/>
    <x v="6"/>
    <x v="5"/>
    <x v="579"/>
    <x v="1"/>
    <x v="1"/>
    <n v="407.75"/>
    <n v="1047"/>
  </r>
  <r>
    <x v="2"/>
    <x v="9"/>
    <x v="5"/>
    <x v="579"/>
    <x v="2"/>
    <x v="6"/>
    <n v="206.09"/>
    <n v="258"/>
  </r>
  <r>
    <x v="1"/>
    <x v="1"/>
    <x v="5"/>
    <x v="579"/>
    <x v="0"/>
    <x v="62"/>
    <n v="0.05"/>
    <n v="1"/>
  </r>
  <r>
    <x v="0"/>
    <x v="9"/>
    <x v="1"/>
    <x v="7"/>
    <x v="3"/>
    <x v="16"/>
    <n v="1585.98"/>
    <n v="812.8"/>
  </r>
  <r>
    <x v="0"/>
    <x v="7"/>
    <x v="5"/>
    <x v="579"/>
    <x v="3"/>
    <x v="38"/>
    <n v="3517.54"/>
    <n v="395"/>
  </r>
  <r>
    <x v="0"/>
    <x v="5"/>
    <x v="1"/>
    <x v="124"/>
    <x v="3"/>
    <x v="23"/>
    <n v="217.75"/>
    <n v="616.4"/>
  </r>
  <r>
    <x v="0"/>
    <x v="11"/>
    <x v="5"/>
    <x v="579"/>
    <x v="2"/>
    <x v="29"/>
    <n v="211414.82"/>
    <n v="164228"/>
  </r>
  <r>
    <x v="0"/>
    <x v="8"/>
    <x v="5"/>
    <x v="579"/>
    <x v="4"/>
    <x v="43"/>
    <n v="1195.3399999999999"/>
    <n v="82"/>
  </r>
  <r>
    <x v="0"/>
    <x v="4"/>
    <x v="1"/>
    <x v="177"/>
    <x v="1"/>
    <x v="1"/>
    <n v="11.21"/>
    <n v="8.9"/>
  </r>
  <r>
    <x v="2"/>
    <x v="9"/>
    <x v="5"/>
    <x v="579"/>
    <x v="0"/>
    <x v="0"/>
    <n v="1159.26"/>
    <n v="1764"/>
  </r>
  <r>
    <x v="1"/>
    <x v="3"/>
    <x v="5"/>
    <x v="579"/>
    <x v="6"/>
    <x v="52"/>
    <n v="23075.69"/>
    <n v="4834"/>
  </r>
  <r>
    <x v="0"/>
    <x v="2"/>
    <x v="5"/>
    <x v="580"/>
    <x v="9"/>
    <x v="78"/>
    <n v="4210.3"/>
    <n v="627"/>
  </r>
  <r>
    <x v="0"/>
    <x v="5"/>
    <x v="5"/>
    <x v="580"/>
    <x v="3"/>
    <x v="5"/>
    <n v="20998.23"/>
    <n v="4040"/>
  </r>
  <r>
    <x v="0"/>
    <x v="11"/>
    <x v="1"/>
    <x v="163"/>
    <x v="1"/>
    <x v="10"/>
    <n v="9699.65"/>
    <n v="3402"/>
  </r>
  <r>
    <x v="0"/>
    <x v="0"/>
    <x v="1"/>
    <x v="25"/>
    <x v="3"/>
    <x v="48"/>
    <n v="3472.35"/>
    <n v="785.1"/>
  </r>
  <r>
    <x v="2"/>
    <x v="3"/>
    <x v="5"/>
    <x v="580"/>
    <x v="9"/>
    <x v="59"/>
    <n v="302.25"/>
    <n v="326"/>
  </r>
  <r>
    <x v="0"/>
    <x v="7"/>
    <x v="5"/>
    <x v="580"/>
    <x v="2"/>
    <x v="33"/>
    <n v="52.9"/>
    <n v="166"/>
  </r>
  <r>
    <x v="0"/>
    <x v="5"/>
    <x v="1"/>
    <x v="175"/>
    <x v="3"/>
    <x v="16"/>
    <n v="625.45000000000005"/>
    <n v="377.7"/>
  </r>
  <r>
    <x v="1"/>
    <x v="4"/>
    <x v="5"/>
    <x v="581"/>
    <x v="5"/>
    <x v="64"/>
    <n v="156"/>
    <n v="52"/>
  </r>
  <r>
    <x v="2"/>
    <x v="3"/>
    <x v="5"/>
    <x v="580"/>
    <x v="9"/>
    <x v="77"/>
    <n v="517"/>
    <n v="517"/>
  </r>
  <r>
    <x v="0"/>
    <x v="1"/>
    <x v="5"/>
    <x v="581"/>
    <x v="1"/>
    <x v="15"/>
    <n v="11296.32"/>
    <n v="387"/>
  </r>
  <r>
    <x v="1"/>
    <x v="11"/>
    <x v="5"/>
    <x v="580"/>
    <x v="6"/>
    <x v="20"/>
    <n v="14.45"/>
    <n v="2"/>
  </r>
  <r>
    <x v="1"/>
    <x v="4"/>
    <x v="5"/>
    <x v="581"/>
    <x v="2"/>
    <x v="11"/>
    <n v="9783.7800000000007"/>
    <n v="15779"/>
  </r>
  <r>
    <x v="2"/>
    <x v="5"/>
    <x v="5"/>
    <x v="581"/>
    <x v="2"/>
    <x v="6"/>
    <n v="451.75"/>
    <n v="170"/>
  </r>
  <r>
    <x v="0"/>
    <x v="4"/>
    <x v="1"/>
    <x v="103"/>
    <x v="0"/>
    <x v="22"/>
    <n v="52.14"/>
    <n v="38.700000000000003"/>
  </r>
  <r>
    <x v="1"/>
    <x v="0"/>
    <x v="5"/>
    <x v="581"/>
    <x v="4"/>
    <x v="40"/>
    <n v="5015.41"/>
    <n v="404"/>
  </r>
  <r>
    <x v="0"/>
    <x v="2"/>
    <x v="5"/>
    <x v="581"/>
    <x v="3"/>
    <x v="53"/>
    <n v="60.85"/>
    <n v="31"/>
  </r>
  <r>
    <x v="2"/>
    <x v="6"/>
    <x v="5"/>
    <x v="581"/>
    <x v="5"/>
    <x v="24"/>
    <n v="1028"/>
    <n v="103"/>
  </r>
  <r>
    <x v="2"/>
    <x v="2"/>
    <x v="5"/>
    <x v="581"/>
    <x v="6"/>
    <x v="13"/>
    <n v="16318.2"/>
    <n v="1066"/>
  </r>
  <r>
    <x v="1"/>
    <x v="8"/>
    <x v="5"/>
    <x v="581"/>
    <x v="1"/>
    <x v="1"/>
    <n v="2408.73"/>
    <n v="297"/>
  </r>
  <r>
    <x v="0"/>
    <x v="0"/>
    <x v="5"/>
    <x v="582"/>
    <x v="1"/>
    <x v="1"/>
    <n v="2204.35"/>
    <n v="1182"/>
  </r>
  <r>
    <x v="2"/>
    <x v="10"/>
    <x v="1"/>
    <x v="101"/>
    <x v="3"/>
    <x v="16"/>
    <n v="33.04"/>
    <n v="18.2"/>
  </r>
  <r>
    <x v="2"/>
    <x v="4"/>
    <x v="5"/>
    <x v="582"/>
    <x v="3"/>
    <x v="60"/>
    <n v="206.32"/>
    <n v="23"/>
  </r>
  <r>
    <x v="2"/>
    <x v="1"/>
    <x v="5"/>
    <x v="582"/>
    <x v="3"/>
    <x v="49"/>
    <n v="26505.84"/>
    <n v="5714"/>
  </r>
  <r>
    <x v="0"/>
    <x v="10"/>
    <x v="1"/>
    <x v="62"/>
    <x v="3"/>
    <x v="16"/>
    <n v="3176.7"/>
    <n v="1835.1"/>
  </r>
  <r>
    <x v="1"/>
    <x v="11"/>
    <x v="5"/>
    <x v="582"/>
    <x v="3"/>
    <x v="49"/>
    <n v="18696.990000000002"/>
    <n v="4424"/>
  </r>
  <r>
    <x v="0"/>
    <x v="4"/>
    <x v="1"/>
    <x v="105"/>
    <x v="1"/>
    <x v="10"/>
    <n v="21905.87"/>
    <n v="8781"/>
  </r>
  <r>
    <x v="0"/>
    <x v="11"/>
    <x v="5"/>
    <x v="582"/>
    <x v="3"/>
    <x v="5"/>
    <n v="31704"/>
    <n v="3135"/>
  </r>
  <r>
    <x v="2"/>
    <x v="1"/>
    <x v="5"/>
    <x v="582"/>
    <x v="5"/>
    <x v="31"/>
    <n v="1065.44"/>
    <n v="225"/>
  </r>
  <r>
    <x v="2"/>
    <x v="9"/>
    <x v="5"/>
    <x v="582"/>
    <x v="5"/>
    <x v="31"/>
    <n v="93.27"/>
    <n v="29"/>
  </r>
  <r>
    <x v="2"/>
    <x v="2"/>
    <x v="5"/>
    <x v="582"/>
    <x v="3"/>
    <x v="3"/>
    <n v="2728.71"/>
    <n v="1393"/>
  </r>
  <r>
    <x v="0"/>
    <x v="11"/>
    <x v="1"/>
    <x v="32"/>
    <x v="1"/>
    <x v="10"/>
    <n v="182948.26"/>
    <n v="65034"/>
  </r>
  <r>
    <x v="0"/>
    <x v="7"/>
    <x v="5"/>
    <x v="582"/>
    <x v="3"/>
    <x v="83"/>
    <n v="46.68"/>
    <n v="9"/>
  </r>
  <r>
    <x v="2"/>
    <x v="0"/>
    <x v="5"/>
    <x v="582"/>
    <x v="6"/>
    <x v="52"/>
    <n v="78114.92"/>
    <n v="12154"/>
  </r>
  <r>
    <x v="0"/>
    <x v="11"/>
    <x v="1"/>
    <x v="41"/>
    <x v="3"/>
    <x v="48"/>
    <n v="2144.25"/>
    <n v="568.79999999999995"/>
  </r>
  <r>
    <x v="1"/>
    <x v="4"/>
    <x v="5"/>
    <x v="582"/>
    <x v="6"/>
    <x v="20"/>
    <n v="254.8"/>
    <n v="45"/>
  </r>
  <r>
    <x v="2"/>
    <x v="9"/>
    <x v="5"/>
    <x v="582"/>
    <x v="3"/>
    <x v="3"/>
    <n v="4634.7700000000004"/>
    <n v="1983"/>
  </r>
  <r>
    <x v="2"/>
    <x v="5"/>
    <x v="5"/>
    <x v="582"/>
    <x v="4"/>
    <x v="40"/>
    <n v="4820.47"/>
    <n v="864"/>
  </r>
  <r>
    <x v="1"/>
    <x v="6"/>
    <x v="5"/>
    <x v="582"/>
    <x v="4"/>
    <x v="46"/>
    <n v="54098.64"/>
    <n v="13199"/>
  </r>
  <r>
    <x v="2"/>
    <x v="10"/>
    <x v="1"/>
    <x v="93"/>
    <x v="0"/>
    <x v="35"/>
    <n v="38.68"/>
    <n v="30.4"/>
  </r>
  <r>
    <x v="1"/>
    <x v="11"/>
    <x v="5"/>
    <x v="582"/>
    <x v="5"/>
    <x v="56"/>
    <n v="40294"/>
    <n v="14028"/>
  </r>
  <r>
    <x v="0"/>
    <x v="0"/>
    <x v="1"/>
    <x v="93"/>
    <x v="4"/>
    <x v="40"/>
    <n v="65"/>
    <n v="93.2"/>
  </r>
  <r>
    <x v="1"/>
    <x v="9"/>
    <x v="5"/>
    <x v="582"/>
    <x v="3"/>
    <x v="38"/>
    <n v="27647.72"/>
    <n v="2503"/>
  </r>
  <r>
    <x v="0"/>
    <x v="9"/>
    <x v="5"/>
    <x v="582"/>
    <x v="4"/>
    <x v="45"/>
    <n v="22492.74"/>
    <n v="2179"/>
  </r>
  <r>
    <x v="0"/>
    <x v="8"/>
    <x v="1"/>
    <x v="62"/>
    <x v="4"/>
    <x v="4"/>
    <n v="5320.99"/>
    <n v="268.89999999999998"/>
  </r>
  <r>
    <x v="0"/>
    <x v="2"/>
    <x v="1"/>
    <x v="78"/>
    <x v="0"/>
    <x v="22"/>
    <n v="409097.69"/>
    <n v="121005.28"/>
  </r>
  <r>
    <x v="1"/>
    <x v="7"/>
    <x v="5"/>
    <x v="582"/>
    <x v="2"/>
    <x v="33"/>
    <n v="1733957.18"/>
    <n v="2281017"/>
  </r>
  <r>
    <x v="0"/>
    <x v="3"/>
    <x v="5"/>
    <x v="583"/>
    <x v="3"/>
    <x v="5"/>
    <n v="38372.85"/>
    <n v="10845"/>
  </r>
  <r>
    <x v="1"/>
    <x v="3"/>
    <x v="5"/>
    <x v="583"/>
    <x v="3"/>
    <x v="83"/>
    <n v="2064.48"/>
    <n v="278"/>
  </r>
  <r>
    <x v="1"/>
    <x v="3"/>
    <x v="5"/>
    <x v="583"/>
    <x v="3"/>
    <x v="60"/>
    <n v="24296.22"/>
    <n v="1703"/>
  </r>
  <r>
    <x v="2"/>
    <x v="8"/>
    <x v="5"/>
    <x v="583"/>
    <x v="3"/>
    <x v="60"/>
    <n v="51902.53"/>
    <n v="5549"/>
  </r>
  <r>
    <x v="2"/>
    <x v="7"/>
    <x v="5"/>
    <x v="583"/>
    <x v="5"/>
    <x v="24"/>
    <n v="84405.7"/>
    <n v="37702"/>
  </r>
  <r>
    <x v="2"/>
    <x v="5"/>
    <x v="5"/>
    <x v="583"/>
    <x v="9"/>
    <x v="78"/>
    <n v="211.2"/>
    <n v="24"/>
  </r>
  <r>
    <x v="0"/>
    <x v="2"/>
    <x v="1"/>
    <x v="62"/>
    <x v="4"/>
    <x v="25"/>
    <n v="40.49"/>
    <n v="108.4"/>
  </r>
  <r>
    <x v="1"/>
    <x v="0"/>
    <x v="5"/>
    <x v="583"/>
    <x v="1"/>
    <x v="15"/>
    <n v="31.2"/>
    <n v="1"/>
  </r>
  <r>
    <x v="0"/>
    <x v="4"/>
    <x v="1"/>
    <x v="78"/>
    <x v="4"/>
    <x v="46"/>
    <n v="25164.32"/>
    <n v="5035.04"/>
  </r>
  <r>
    <x v="0"/>
    <x v="8"/>
    <x v="1"/>
    <x v="112"/>
    <x v="4"/>
    <x v="40"/>
    <n v="48.88"/>
    <n v="20.3"/>
  </r>
  <r>
    <x v="0"/>
    <x v="10"/>
    <x v="1"/>
    <x v="57"/>
    <x v="3"/>
    <x v="48"/>
    <n v="414708.53"/>
    <n v="100908.95"/>
  </r>
  <r>
    <x v="1"/>
    <x v="8"/>
    <x v="5"/>
    <x v="583"/>
    <x v="2"/>
    <x v="11"/>
    <n v="37685.760000000002"/>
    <n v="65771"/>
  </r>
  <r>
    <x v="0"/>
    <x v="3"/>
    <x v="5"/>
    <x v="583"/>
    <x v="2"/>
    <x v="6"/>
    <n v="167.41"/>
    <n v="85"/>
  </r>
  <r>
    <x v="0"/>
    <x v="0"/>
    <x v="5"/>
    <x v="583"/>
    <x v="5"/>
    <x v="56"/>
    <n v="20"/>
    <n v="4"/>
  </r>
  <r>
    <x v="0"/>
    <x v="5"/>
    <x v="1"/>
    <x v="70"/>
    <x v="4"/>
    <x v="4"/>
    <n v="45.49"/>
    <n v="5"/>
  </r>
  <r>
    <x v="1"/>
    <x v="9"/>
    <x v="5"/>
    <x v="583"/>
    <x v="6"/>
    <x v="52"/>
    <n v="686424.93"/>
    <n v="91815"/>
  </r>
  <r>
    <x v="2"/>
    <x v="2"/>
    <x v="4"/>
    <x v="480"/>
    <x v="3"/>
    <x v="53"/>
    <n v="60.7"/>
    <n v="215"/>
  </r>
  <r>
    <x v="2"/>
    <x v="2"/>
    <x v="4"/>
    <x v="553"/>
    <x v="4"/>
    <x v="45"/>
    <n v="201.45"/>
    <n v="10"/>
  </r>
  <r>
    <x v="2"/>
    <x v="2"/>
    <x v="4"/>
    <x v="474"/>
    <x v="6"/>
    <x v="79"/>
    <n v="31.2"/>
    <n v="101"/>
  </r>
  <r>
    <x v="0"/>
    <x v="9"/>
    <x v="1"/>
    <x v="70"/>
    <x v="4"/>
    <x v="4"/>
    <n v="1010.66"/>
    <n v="92.7"/>
  </r>
  <r>
    <x v="2"/>
    <x v="2"/>
    <x v="4"/>
    <x v="468"/>
    <x v="4"/>
    <x v="25"/>
    <n v="206.03"/>
    <n v="253"/>
  </r>
  <r>
    <x v="2"/>
    <x v="2"/>
    <x v="4"/>
    <x v="495"/>
    <x v="2"/>
    <x v="18"/>
    <n v="0.08"/>
    <n v="0.3"/>
  </r>
  <r>
    <x v="2"/>
    <x v="2"/>
    <x v="4"/>
    <x v="489"/>
    <x v="0"/>
    <x v="35"/>
    <n v="5236.1099999999997"/>
    <n v="4369.3"/>
  </r>
  <r>
    <x v="2"/>
    <x v="4"/>
    <x v="4"/>
    <x v="592"/>
    <x v="1"/>
    <x v="12"/>
    <n v="34.07"/>
    <n v="17"/>
  </r>
  <r>
    <x v="2"/>
    <x v="4"/>
    <x v="4"/>
    <x v="472"/>
    <x v="6"/>
    <x v="79"/>
    <n v="12951.58"/>
    <n v="8078.6"/>
  </r>
  <r>
    <x v="2"/>
    <x v="4"/>
    <x v="4"/>
    <x v="1300"/>
    <x v="1"/>
    <x v="54"/>
    <n v="482.91"/>
    <n v="90"/>
  </r>
  <r>
    <x v="2"/>
    <x v="4"/>
    <x v="4"/>
    <x v="522"/>
    <x v="4"/>
    <x v="46"/>
    <n v="55.67"/>
    <n v="15"/>
  </r>
  <r>
    <x v="2"/>
    <x v="4"/>
    <x v="4"/>
    <x v="1610"/>
    <x v="8"/>
    <x v="57"/>
    <n v="3899.52"/>
    <n v="477"/>
  </r>
  <r>
    <x v="2"/>
    <x v="4"/>
    <x v="4"/>
    <x v="532"/>
    <x v="0"/>
    <x v="22"/>
    <n v="939.94"/>
    <n v="357.5"/>
  </r>
  <r>
    <x v="2"/>
    <x v="4"/>
    <x v="4"/>
    <x v="567"/>
    <x v="4"/>
    <x v="34"/>
    <n v="7.74"/>
    <n v="10.5"/>
  </r>
  <r>
    <x v="0"/>
    <x v="3"/>
    <x v="1"/>
    <x v="57"/>
    <x v="0"/>
    <x v="37"/>
    <n v="26052.34"/>
    <n v="9259.65"/>
  </r>
  <r>
    <x v="2"/>
    <x v="4"/>
    <x v="4"/>
    <x v="1599"/>
    <x v="1"/>
    <x v="1"/>
    <n v="1288.57"/>
    <n v="342"/>
  </r>
  <r>
    <x v="2"/>
    <x v="3"/>
    <x v="4"/>
    <x v="470"/>
    <x v="0"/>
    <x v="22"/>
    <n v="23242.52"/>
    <n v="6561"/>
  </r>
  <r>
    <x v="0"/>
    <x v="9"/>
    <x v="1"/>
    <x v="56"/>
    <x v="4"/>
    <x v="45"/>
    <n v="13940.52"/>
    <n v="1446.4"/>
  </r>
  <r>
    <x v="2"/>
    <x v="3"/>
    <x v="4"/>
    <x v="472"/>
    <x v="0"/>
    <x v="28"/>
    <n v="2113.31"/>
    <n v="2251.5"/>
  </r>
  <r>
    <x v="2"/>
    <x v="3"/>
    <x v="4"/>
    <x v="563"/>
    <x v="0"/>
    <x v="30"/>
    <n v="26.28"/>
    <n v="20"/>
  </r>
  <r>
    <x v="0"/>
    <x v="3"/>
    <x v="1"/>
    <x v="65"/>
    <x v="3"/>
    <x v="38"/>
    <n v="3.67"/>
    <n v="1"/>
  </r>
  <r>
    <x v="2"/>
    <x v="3"/>
    <x v="4"/>
    <x v="472"/>
    <x v="3"/>
    <x v="53"/>
    <n v="27.42"/>
    <n v="12.5"/>
  </r>
  <r>
    <x v="2"/>
    <x v="4"/>
    <x v="4"/>
    <x v="590"/>
    <x v="4"/>
    <x v="40"/>
    <n v="7210.76"/>
    <n v="2796.5"/>
  </r>
  <r>
    <x v="0"/>
    <x v="5"/>
    <x v="1"/>
    <x v="65"/>
    <x v="4"/>
    <x v="43"/>
    <n v="83.76"/>
    <n v="13.2"/>
  </r>
  <r>
    <x v="0"/>
    <x v="10"/>
    <x v="1"/>
    <x v="112"/>
    <x v="4"/>
    <x v="34"/>
    <n v="20.25"/>
    <n v="17.100000000000001"/>
  </r>
  <r>
    <x v="2"/>
    <x v="3"/>
    <x v="4"/>
    <x v="725"/>
    <x v="1"/>
    <x v="12"/>
    <n v="2659.02"/>
    <n v="111.4"/>
  </r>
  <r>
    <x v="2"/>
    <x v="3"/>
    <x v="4"/>
    <x v="585"/>
    <x v="1"/>
    <x v="12"/>
    <n v="9822.58"/>
    <n v="417"/>
  </r>
  <r>
    <x v="2"/>
    <x v="9"/>
    <x v="4"/>
    <x v="1154"/>
    <x v="0"/>
    <x v="22"/>
    <n v="3825.66"/>
    <n v="3323"/>
  </r>
  <r>
    <x v="2"/>
    <x v="9"/>
    <x v="4"/>
    <x v="710"/>
    <x v="5"/>
    <x v="64"/>
    <n v="39065.370000000003"/>
    <n v="145386"/>
  </r>
  <r>
    <x v="0"/>
    <x v="2"/>
    <x v="1"/>
    <x v="64"/>
    <x v="0"/>
    <x v="22"/>
    <n v="4.6500000000000004"/>
    <n v="1.8"/>
  </r>
  <r>
    <x v="2"/>
    <x v="3"/>
    <x v="4"/>
    <x v="1297"/>
    <x v="8"/>
    <x v="57"/>
    <n v="1552.75"/>
    <n v="118"/>
  </r>
  <r>
    <x v="2"/>
    <x v="9"/>
    <x v="4"/>
    <x v="488"/>
    <x v="4"/>
    <x v="45"/>
    <n v="362.57"/>
    <n v="39.799999999999997"/>
  </r>
  <r>
    <x v="0"/>
    <x v="11"/>
    <x v="1"/>
    <x v="88"/>
    <x v="4"/>
    <x v="40"/>
    <n v="210.42"/>
    <n v="103.1"/>
  </r>
  <r>
    <x v="2"/>
    <x v="9"/>
    <x v="4"/>
    <x v="474"/>
    <x v="4"/>
    <x v="4"/>
    <n v="4335.2"/>
    <n v="547.6"/>
  </r>
  <r>
    <x v="2"/>
    <x v="9"/>
    <x v="4"/>
    <x v="491"/>
    <x v="3"/>
    <x v="5"/>
    <n v="306.63"/>
    <n v="2212"/>
  </r>
  <r>
    <x v="0"/>
    <x v="0"/>
    <x v="1"/>
    <x v="90"/>
    <x v="4"/>
    <x v="4"/>
    <n v="64.680000000000007"/>
    <n v="9.6"/>
  </r>
  <r>
    <x v="0"/>
    <x v="9"/>
    <x v="1"/>
    <x v="62"/>
    <x v="4"/>
    <x v="45"/>
    <n v="29907.32"/>
    <n v="2752.7"/>
  </r>
  <r>
    <x v="2"/>
    <x v="9"/>
    <x v="4"/>
    <x v="1611"/>
    <x v="1"/>
    <x v="54"/>
    <n v="176.9"/>
    <n v="22"/>
  </r>
  <r>
    <x v="2"/>
    <x v="9"/>
    <x v="4"/>
    <x v="1381"/>
    <x v="5"/>
    <x v="24"/>
    <n v="40474.43"/>
    <n v="115050"/>
  </r>
  <r>
    <x v="0"/>
    <x v="9"/>
    <x v="1"/>
    <x v="88"/>
    <x v="0"/>
    <x v="14"/>
    <n v="1.04"/>
    <n v="1.9"/>
  </r>
  <r>
    <x v="2"/>
    <x v="3"/>
    <x v="4"/>
    <x v="480"/>
    <x v="3"/>
    <x v="51"/>
    <n v="1484.7"/>
    <n v="1281"/>
  </r>
  <r>
    <x v="2"/>
    <x v="9"/>
    <x v="4"/>
    <x v="489"/>
    <x v="2"/>
    <x v="2"/>
    <n v="29.22"/>
    <n v="121"/>
  </r>
  <r>
    <x v="0"/>
    <x v="5"/>
    <x v="1"/>
    <x v="112"/>
    <x v="4"/>
    <x v="46"/>
    <n v="2.61"/>
    <n v="0.5"/>
  </r>
  <r>
    <x v="2"/>
    <x v="11"/>
    <x v="4"/>
    <x v="522"/>
    <x v="4"/>
    <x v="25"/>
    <n v="168"/>
    <n v="188"/>
  </r>
  <r>
    <x v="2"/>
    <x v="9"/>
    <x v="4"/>
    <x v="518"/>
    <x v="5"/>
    <x v="31"/>
    <n v="5543.8"/>
    <n v="40828"/>
  </r>
  <r>
    <x v="0"/>
    <x v="5"/>
    <x v="1"/>
    <x v="89"/>
    <x v="3"/>
    <x v="16"/>
    <n v="63.79"/>
    <n v="63.28"/>
  </r>
  <r>
    <x v="2"/>
    <x v="11"/>
    <x v="4"/>
    <x v="473"/>
    <x v="0"/>
    <x v="14"/>
    <n v="3.75"/>
    <n v="6"/>
  </r>
  <r>
    <x v="0"/>
    <x v="1"/>
    <x v="4"/>
    <x v="564"/>
    <x v="0"/>
    <x v="22"/>
    <n v="191.67"/>
    <n v="87.5"/>
  </r>
  <r>
    <x v="0"/>
    <x v="7"/>
    <x v="1"/>
    <x v="112"/>
    <x v="0"/>
    <x v="26"/>
    <n v="45.78"/>
    <n v="17.399999999999999"/>
  </r>
  <r>
    <x v="0"/>
    <x v="8"/>
    <x v="4"/>
    <x v="532"/>
    <x v="4"/>
    <x v="34"/>
    <n v="316.25"/>
    <n v="620.79999999999995"/>
  </r>
  <r>
    <x v="0"/>
    <x v="1"/>
    <x v="4"/>
    <x v="699"/>
    <x v="4"/>
    <x v="4"/>
    <n v="10.72"/>
    <n v="3"/>
  </r>
  <r>
    <x v="0"/>
    <x v="8"/>
    <x v="4"/>
    <x v="476"/>
    <x v="0"/>
    <x v="22"/>
    <n v="878.79"/>
    <n v="115.5"/>
  </r>
  <r>
    <x v="0"/>
    <x v="1"/>
    <x v="4"/>
    <x v="613"/>
    <x v="4"/>
    <x v="4"/>
    <n v="1630.88"/>
    <n v="139"/>
  </r>
  <r>
    <x v="0"/>
    <x v="8"/>
    <x v="4"/>
    <x v="568"/>
    <x v="4"/>
    <x v="25"/>
    <n v="57.41"/>
    <n v="54"/>
  </r>
  <r>
    <x v="0"/>
    <x v="8"/>
    <x v="4"/>
    <x v="472"/>
    <x v="4"/>
    <x v="45"/>
    <n v="21514.77"/>
    <n v="1570"/>
  </r>
  <r>
    <x v="0"/>
    <x v="4"/>
    <x v="1"/>
    <x v="107"/>
    <x v="0"/>
    <x v="26"/>
    <n v="6.95"/>
    <n v="0.9"/>
  </r>
  <r>
    <x v="0"/>
    <x v="8"/>
    <x v="1"/>
    <x v="124"/>
    <x v="3"/>
    <x v="3"/>
    <n v="1483.79"/>
    <n v="1057.5"/>
  </r>
  <r>
    <x v="0"/>
    <x v="8"/>
    <x v="4"/>
    <x v="480"/>
    <x v="0"/>
    <x v="14"/>
    <n v="11209.44"/>
    <n v="41704"/>
  </r>
  <r>
    <x v="0"/>
    <x v="8"/>
    <x v="4"/>
    <x v="1303"/>
    <x v="8"/>
    <x v="57"/>
    <n v="74.95"/>
    <n v="7"/>
  </r>
  <r>
    <x v="0"/>
    <x v="7"/>
    <x v="1"/>
    <x v="149"/>
    <x v="3"/>
    <x v="5"/>
    <n v="1292.04"/>
    <n v="271.39999999999998"/>
  </r>
  <r>
    <x v="2"/>
    <x v="10"/>
    <x v="1"/>
    <x v="135"/>
    <x v="0"/>
    <x v="37"/>
    <n v="281.45"/>
    <n v="93.21"/>
  </r>
  <r>
    <x v="0"/>
    <x v="8"/>
    <x v="4"/>
    <x v="480"/>
    <x v="3"/>
    <x v="48"/>
    <n v="4800.05"/>
    <n v="353"/>
  </r>
  <r>
    <x v="0"/>
    <x v="1"/>
    <x v="4"/>
    <x v="568"/>
    <x v="4"/>
    <x v="43"/>
    <n v="54.26"/>
    <n v="15"/>
  </r>
  <r>
    <x v="0"/>
    <x v="7"/>
    <x v="1"/>
    <x v="121"/>
    <x v="3"/>
    <x v="38"/>
    <n v="22.11"/>
    <n v="5.3"/>
  </r>
  <r>
    <x v="0"/>
    <x v="1"/>
    <x v="4"/>
    <x v="472"/>
    <x v="4"/>
    <x v="25"/>
    <n v="24042.49"/>
    <n v="18200.5"/>
  </r>
  <r>
    <x v="0"/>
    <x v="1"/>
    <x v="4"/>
    <x v="611"/>
    <x v="4"/>
    <x v="25"/>
    <n v="41.94"/>
    <n v="51"/>
  </r>
  <r>
    <x v="0"/>
    <x v="7"/>
    <x v="7"/>
    <x v="834"/>
    <x v="8"/>
    <x v="72"/>
    <n v="804.8"/>
    <n v="893.5"/>
  </r>
  <r>
    <x v="0"/>
    <x v="2"/>
    <x v="1"/>
    <x v="132"/>
    <x v="1"/>
    <x v="12"/>
    <n v="75917.31"/>
    <n v="5440.6"/>
  </r>
  <r>
    <x v="0"/>
    <x v="8"/>
    <x v="1"/>
    <x v="102"/>
    <x v="2"/>
    <x v="17"/>
    <n v="29827.42"/>
    <n v="99600"/>
  </r>
  <r>
    <x v="2"/>
    <x v="2"/>
    <x v="5"/>
    <x v="583"/>
    <x v="2"/>
    <x v="29"/>
    <n v="3770.96"/>
    <n v="2851"/>
  </r>
  <r>
    <x v="0"/>
    <x v="7"/>
    <x v="7"/>
    <x v="1501"/>
    <x v="8"/>
    <x v="76"/>
    <n v="214.4"/>
    <n v="58"/>
  </r>
  <r>
    <x v="2"/>
    <x v="0"/>
    <x v="5"/>
    <x v="583"/>
    <x v="2"/>
    <x v="73"/>
    <n v="35908.410000000003"/>
    <n v="16164"/>
  </r>
  <r>
    <x v="0"/>
    <x v="6"/>
    <x v="1"/>
    <x v="170"/>
    <x v="2"/>
    <x v="17"/>
    <n v="35640.800000000003"/>
    <n v="111490"/>
  </r>
  <r>
    <x v="0"/>
    <x v="2"/>
    <x v="4"/>
    <x v="480"/>
    <x v="0"/>
    <x v="0"/>
    <n v="146716.84"/>
    <n v="448052"/>
  </r>
  <r>
    <x v="0"/>
    <x v="2"/>
    <x v="4"/>
    <x v="474"/>
    <x v="4"/>
    <x v="25"/>
    <n v="4040.49"/>
    <n v="5115.3999999999996"/>
  </r>
  <r>
    <x v="0"/>
    <x v="6"/>
    <x v="1"/>
    <x v="134"/>
    <x v="5"/>
    <x v="24"/>
    <n v="37767.19"/>
    <n v="4488"/>
  </r>
  <r>
    <x v="0"/>
    <x v="4"/>
    <x v="1"/>
    <x v="121"/>
    <x v="3"/>
    <x v="7"/>
    <n v="21790.99"/>
    <n v="1412"/>
  </r>
  <r>
    <x v="0"/>
    <x v="2"/>
    <x v="4"/>
    <x v="681"/>
    <x v="4"/>
    <x v="34"/>
    <n v="1.47"/>
    <n v="2.2999999999999998"/>
  </r>
  <r>
    <x v="0"/>
    <x v="2"/>
    <x v="4"/>
    <x v="532"/>
    <x v="4"/>
    <x v="34"/>
    <n v="46.51"/>
    <n v="81"/>
  </r>
  <r>
    <x v="0"/>
    <x v="2"/>
    <x v="4"/>
    <x v="1486"/>
    <x v="4"/>
    <x v="34"/>
    <n v="81.77"/>
    <n v="61"/>
  </r>
  <r>
    <x v="0"/>
    <x v="2"/>
    <x v="4"/>
    <x v="492"/>
    <x v="4"/>
    <x v="45"/>
    <n v="34200.69"/>
    <n v="2636.5"/>
  </r>
  <r>
    <x v="0"/>
    <x v="5"/>
    <x v="4"/>
    <x v="533"/>
    <x v="2"/>
    <x v="11"/>
    <n v="133.94999999999999"/>
    <n v="50"/>
  </r>
  <r>
    <x v="0"/>
    <x v="5"/>
    <x v="4"/>
    <x v="521"/>
    <x v="0"/>
    <x v="22"/>
    <n v="2971.08"/>
    <n v="1194.5"/>
  </r>
  <r>
    <x v="0"/>
    <x v="5"/>
    <x v="4"/>
    <x v="474"/>
    <x v="4"/>
    <x v="45"/>
    <n v="9295.6200000000008"/>
    <n v="808.4"/>
  </r>
  <r>
    <x v="0"/>
    <x v="2"/>
    <x v="4"/>
    <x v="482"/>
    <x v="4"/>
    <x v="40"/>
    <n v="488.39"/>
    <n v="133.5"/>
  </r>
  <r>
    <x v="0"/>
    <x v="1"/>
    <x v="1"/>
    <x v="147"/>
    <x v="1"/>
    <x v="1"/>
    <n v="58088.27"/>
    <n v="21267.5"/>
  </r>
  <r>
    <x v="0"/>
    <x v="5"/>
    <x v="4"/>
    <x v="474"/>
    <x v="4"/>
    <x v="34"/>
    <n v="326.08"/>
    <n v="667.8"/>
  </r>
  <r>
    <x v="0"/>
    <x v="5"/>
    <x v="4"/>
    <x v="594"/>
    <x v="4"/>
    <x v="34"/>
    <n v="425.96"/>
    <n v="318"/>
  </r>
  <r>
    <x v="0"/>
    <x v="4"/>
    <x v="4"/>
    <x v="490"/>
    <x v="3"/>
    <x v="53"/>
    <n v="144.93"/>
    <n v="36"/>
  </r>
  <r>
    <x v="0"/>
    <x v="4"/>
    <x v="4"/>
    <x v="1612"/>
    <x v="3"/>
    <x v="5"/>
    <n v="100.44"/>
    <n v="75"/>
  </r>
  <r>
    <x v="0"/>
    <x v="4"/>
    <x v="4"/>
    <x v="470"/>
    <x v="0"/>
    <x v="14"/>
    <n v="57.19"/>
    <n v="183"/>
  </r>
  <r>
    <x v="0"/>
    <x v="4"/>
    <x v="4"/>
    <x v="470"/>
    <x v="2"/>
    <x v="17"/>
    <n v="783387.85"/>
    <n v="2775878"/>
  </r>
  <r>
    <x v="0"/>
    <x v="4"/>
    <x v="4"/>
    <x v="611"/>
    <x v="4"/>
    <x v="46"/>
    <n v="15.4"/>
    <n v="16"/>
  </r>
  <r>
    <x v="0"/>
    <x v="4"/>
    <x v="4"/>
    <x v="567"/>
    <x v="3"/>
    <x v="48"/>
    <n v="31.07"/>
    <n v="7.5"/>
  </r>
  <r>
    <x v="0"/>
    <x v="4"/>
    <x v="4"/>
    <x v="567"/>
    <x v="0"/>
    <x v="37"/>
    <n v="8.7100000000000009"/>
    <n v="4.5"/>
  </r>
  <r>
    <x v="0"/>
    <x v="4"/>
    <x v="4"/>
    <x v="711"/>
    <x v="1"/>
    <x v="10"/>
    <n v="1685.09"/>
    <n v="184"/>
  </r>
  <r>
    <x v="0"/>
    <x v="4"/>
    <x v="4"/>
    <x v="484"/>
    <x v="1"/>
    <x v="1"/>
    <n v="1054.25"/>
    <n v="190"/>
  </r>
  <r>
    <x v="0"/>
    <x v="4"/>
    <x v="4"/>
    <x v="550"/>
    <x v="6"/>
    <x v="79"/>
    <n v="4.6900000000000004"/>
    <n v="0.5"/>
  </r>
  <r>
    <x v="0"/>
    <x v="0"/>
    <x v="1"/>
    <x v="237"/>
    <x v="1"/>
    <x v="12"/>
    <n v="13568.68"/>
    <n v="593.1"/>
  </r>
  <r>
    <x v="0"/>
    <x v="4"/>
    <x v="4"/>
    <x v="566"/>
    <x v="3"/>
    <x v="5"/>
    <n v="57.57"/>
    <n v="31"/>
  </r>
  <r>
    <x v="0"/>
    <x v="4"/>
    <x v="4"/>
    <x v="470"/>
    <x v="3"/>
    <x v="5"/>
    <n v="10.98"/>
    <n v="1"/>
  </r>
  <r>
    <x v="0"/>
    <x v="3"/>
    <x v="1"/>
    <x v="195"/>
    <x v="1"/>
    <x v="12"/>
    <n v="39688.32"/>
    <n v="2295.6999999999998"/>
  </r>
  <r>
    <x v="0"/>
    <x v="9"/>
    <x v="1"/>
    <x v="72"/>
    <x v="5"/>
    <x v="9"/>
    <n v="33.54"/>
    <n v="14"/>
  </r>
  <r>
    <x v="0"/>
    <x v="5"/>
    <x v="4"/>
    <x v="489"/>
    <x v="0"/>
    <x v="8"/>
    <n v="15587.33"/>
    <n v="5520.5"/>
  </r>
  <r>
    <x v="0"/>
    <x v="4"/>
    <x v="4"/>
    <x v="550"/>
    <x v="0"/>
    <x v="22"/>
    <n v="4562.4799999999996"/>
    <n v="1465"/>
  </r>
  <r>
    <x v="0"/>
    <x v="4"/>
    <x v="4"/>
    <x v="489"/>
    <x v="4"/>
    <x v="58"/>
    <n v="2.0099999999999998"/>
    <n v="2.5"/>
  </r>
  <r>
    <x v="0"/>
    <x v="4"/>
    <x v="4"/>
    <x v="468"/>
    <x v="2"/>
    <x v="11"/>
    <n v="476.77"/>
    <n v="181"/>
  </r>
  <r>
    <x v="0"/>
    <x v="5"/>
    <x v="1"/>
    <x v="72"/>
    <x v="3"/>
    <x v="3"/>
    <n v="911.61"/>
    <n v="607.5"/>
  </r>
  <r>
    <x v="0"/>
    <x v="9"/>
    <x v="1"/>
    <x v="72"/>
    <x v="3"/>
    <x v="3"/>
    <n v="361.86"/>
    <n v="255.9"/>
  </r>
  <r>
    <x v="0"/>
    <x v="4"/>
    <x v="4"/>
    <x v="1397"/>
    <x v="1"/>
    <x v="54"/>
    <n v="3693.61"/>
    <n v="359.5"/>
  </r>
  <r>
    <x v="0"/>
    <x v="4"/>
    <x v="4"/>
    <x v="477"/>
    <x v="3"/>
    <x v="16"/>
    <n v="7.7"/>
    <n v="10.5"/>
  </r>
  <r>
    <x v="0"/>
    <x v="11"/>
    <x v="4"/>
    <x v="480"/>
    <x v="0"/>
    <x v="28"/>
    <n v="5903.47"/>
    <n v="1933.5"/>
  </r>
  <r>
    <x v="0"/>
    <x v="3"/>
    <x v="4"/>
    <x v="490"/>
    <x v="0"/>
    <x v="27"/>
    <n v="191623.67999999999"/>
    <n v="91823.1"/>
  </r>
  <r>
    <x v="0"/>
    <x v="8"/>
    <x v="1"/>
    <x v="380"/>
    <x v="1"/>
    <x v="1"/>
    <n v="213.11"/>
    <n v="96"/>
  </r>
  <r>
    <x v="0"/>
    <x v="3"/>
    <x v="4"/>
    <x v="700"/>
    <x v="4"/>
    <x v="34"/>
    <n v="870.41"/>
    <n v="1489.5"/>
  </r>
  <r>
    <x v="0"/>
    <x v="3"/>
    <x v="4"/>
    <x v="528"/>
    <x v="0"/>
    <x v="30"/>
    <n v="8.0299999999999994"/>
    <n v="12"/>
  </r>
  <r>
    <x v="0"/>
    <x v="3"/>
    <x v="4"/>
    <x v="1291"/>
    <x v="8"/>
    <x v="57"/>
    <n v="693"/>
    <n v="45"/>
  </r>
  <r>
    <x v="0"/>
    <x v="3"/>
    <x v="4"/>
    <x v="525"/>
    <x v="1"/>
    <x v="54"/>
    <n v="4700.3599999999997"/>
    <n v="351"/>
  </r>
  <r>
    <x v="0"/>
    <x v="3"/>
    <x v="4"/>
    <x v="701"/>
    <x v="4"/>
    <x v="46"/>
    <n v="21.47"/>
    <n v="5"/>
  </r>
  <r>
    <x v="0"/>
    <x v="3"/>
    <x v="4"/>
    <x v="1151"/>
    <x v="3"/>
    <x v="5"/>
    <n v="321.39"/>
    <n v="200"/>
  </r>
  <r>
    <x v="0"/>
    <x v="3"/>
    <x v="4"/>
    <x v="701"/>
    <x v="4"/>
    <x v="43"/>
    <n v="320.94"/>
    <n v="32.4"/>
  </r>
  <r>
    <x v="0"/>
    <x v="3"/>
    <x v="4"/>
    <x v="1297"/>
    <x v="8"/>
    <x v="57"/>
    <n v="1678.74"/>
    <n v="108"/>
  </r>
  <r>
    <x v="0"/>
    <x v="11"/>
    <x v="4"/>
    <x v="490"/>
    <x v="4"/>
    <x v="34"/>
    <n v="66.73"/>
    <n v="142"/>
  </r>
  <r>
    <x v="0"/>
    <x v="11"/>
    <x v="4"/>
    <x v="566"/>
    <x v="3"/>
    <x v="5"/>
    <n v="757.8"/>
    <n v="110"/>
  </r>
  <r>
    <x v="2"/>
    <x v="10"/>
    <x v="1"/>
    <x v="133"/>
    <x v="3"/>
    <x v="5"/>
    <n v="41.59"/>
    <n v="60"/>
  </r>
  <r>
    <x v="0"/>
    <x v="0"/>
    <x v="4"/>
    <x v="528"/>
    <x v="4"/>
    <x v="40"/>
    <n v="26828.87"/>
    <n v="20278"/>
  </r>
  <r>
    <x v="0"/>
    <x v="0"/>
    <x v="4"/>
    <x v="521"/>
    <x v="4"/>
    <x v="45"/>
    <n v="20473.29"/>
    <n v="2010.6"/>
  </r>
  <r>
    <x v="0"/>
    <x v="11"/>
    <x v="4"/>
    <x v="490"/>
    <x v="3"/>
    <x v="51"/>
    <n v="72.819999999999993"/>
    <n v="39"/>
  </r>
  <r>
    <x v="0"/>
    <x v="0"/>
    <x v="4"/>
    <x v="526"/>
    <x v="0"/>
    <x v="27"/>
    <n v="13.4"/>
    <n v="4"/>
  </r>
  <r>
    <x v="0"/>
    <x v="0"/>
    <x v="4"/>
    <x v="473"/>
    <x v="0"/>
    <x v="14"/>
    <n v="0.27"/>
    <n v="1"/>
  </r>
  <r>
    <x v="0"/>
    <x v="0"/>
    <x v="4"/>
    <x v="563"/>
    <x v="4"/>
    <x v="43"/>
    <n v="77.650000000000006"/>
    <n v="10.5"/>
  </r>
  <r>
    <x v="0"/>
    <x v="10"/>
    <x v="4"/>
    <x v="474"/>
    <x v="0"/>
    <x v="35"/>
    <n v="9069.99"/>
    <n v="3567.3"/>
  </r>
  <r>
    <x v="0"/>
    <x v="5"/>
    <x v="1"/>
    <x v="134"/>
    <x v="5"/>
    <x v="31"/>
    <n v="0.05"/>
    <n v="1155"/>
  </r>
  <r>
    <x v="0"/>
    <x v="10"/>
    <x v="4"/>
    <x v="472"/>
    <x v="4"/>
    <x v="40"/>
    <n v="202030.69"/>
    <n v="50932"/>
  </r>
  <r>
    <x v="2"/>
    <x v="10"/>
    <x v="1"/>
    <x v="72"/>
    <x v="2"/>
    <x v="6"/>
    <n v="10.119999999999999"/>
    <n v="6.4"/>
  </r>
  <r>
    <x v="0"/>
    <x v="10"/>
    <x v="4"/>
    <x v="476"/>
    <x v="4"/>
    <x v="4"/>
    <n v="177.88"/>
    <n v="17"/>
  </r>
  <r>
    <x v="0"/>
    <x v="10"/>
    <x v="4"/>
    <x v="480"/>
    <x v="1"/>
    <x v="10"/>
    <n v="63818.6"/>
    <n v="5482"/>
  </r>
  <r>
    <x v="0"/>
    <x v="7"/>
    <x v="1"/>
    <x v="177"/>
    <x v="5"/>
    <x v="31"/>
    <n v="2.88"/>
    <n v="0.9"/>
  </r>
  <r>
    <x v="0"/>
    <x v="1"/>
    <x v="1"/>
    <x v="140"/>
    <x v="1"/>
    <x v="1"/>
    <n v="2808.88"/>
    <n v="1263"/>
  </r>
  <r>
    <x v="0"/>
    <x v="10"/>
    <x v="1"/>
    <x v="124"/>
    <x v="4"/>
    <x v="25"/>
    <n v="24.94"/>
    <n v="44.6"/>
  </r>
  <r>
    <x v="0"/>
    <x v="10"/>
    <x v="1"/>
    <x v="105"/>
    <x v="5"/>
    <x v="9"/>
    <n v="5417.25"/>
    <n v="1607"/>
  </r>
  <r>
    <x v="1"/>
    <x v="3"/>
    <x v="11"/>
    <x v="684"/>
    <x v="10"/>
    <x v="88"/>
    <n v="160"/>
    <n v="40"/>
  </r>
  <r>
    <x v="0"/>
    <x v="11"/>
    <x v="5"/>
    <x v="583"/>
    <x v="6"/>
    <x v="13"/>
    <n v="7256.72"/>
    <n v="555"/>
  </r>
  <r>
    <x v="0"/>
    <x v="8"/>
    <x v="1"/>
    <x v="331"/>
    <x v="1"/>
    <x v="12"/>
    <n v="1926.93"/>
    <n v="61.7"/>
  </r>
  <r>
    <x v="0"/>
    <x v="5"/>
    <x v="1"/>
    <x v="286"/>
    <x v="1"/>
    <x v="1"/>
    <n v="140.18"/>
    <n v="56.7"/>
  </r>
  <r>
    <x v="0"/>
    <x v="6"/>
    <x v="1"/>
    <x v="143"/>
    <x v="1"/>
    <x v="1"/>
    <n v="5450.87"/>
    <n v="1882"/>
  </r>
  <r>
    <x v="0"/>
    <x v="8"/>
    <x v="1"/>
    <x v="332"/>
    <x v="1"/>
    <x v="10"/>
    <n v="13112.38"/>
    <n v="510.08"/>
  </r>
  <r>
    <x v="0"/>
    <x v="6"/>
    <x v="1"/>
    <x v="107"/>
    <x v="6"/>
    <x v="20"/>
    <n v="3.29"/>
    <n v="0.9"/>
  </r>
  <r>
    <x v="0"/>
    <x v="10"/>
    <x v="1"/>
    <x v="177"/>
    <x v="2"/>
    <x v="11"/>
    <n v="23.13"/>
    <n v="10.199999999999999"/>
  </r>
  <r>
    <x v="0"/>
    <x v="7"/>
    <x v="1"/>
    <x v="105"/>
    <x v="1"/>
    <x v="12"/>
    <n v="26.92"/>
    <n v="0.9"/>
  </r>
  <r>
    <x v="0"/>
    <x v="1"/>
    <x v="1"/>
    <x v="177"/>
    <x v="3"/>
    <x v="7"/>
    <n v="1062.68"/>
    <n v="55.3"/>
  </r>
  <r>
    <x v="2"/>
    <x v="10"/>
    <x v="1"/>
    <x v="189"/>
    <x v="1"/>
    <x v="12"/>
    <n v="1431.65"/>
    <n v="58.6"/>
  </r>
  <r>
    <x v="0"/>
    <x v="1"/>
    <x v="1"/>
    <x v="242"/>
    <x v="1"/>
    <x v="12"/>
    <n v="8966.51"/>
    <n v="548.75"/>
  </r>
  <r>
    <x v="0"/>
    <x v="1"/>
    <x v="1"/>
    <x v="72"/>
    <x v="1"/>
    <x v="12"/>
    <n v="4542.68"/>
    <n v="280.2"/>
  </r>
  <r>
    <x v="0"/>
    <x v="2"/>
    <x v="1"/>
    <x v="161"/>
    <x v="1"/>
    <x v="1"/>
    <n v="2659.74"/>
    <n v="1041.0999999999999"/>
  </r>
  <r>
    <x v="0"/>
    <x v="9"/>
    <x v="1"/>
    <x v="387"/>
    <x v="1"/>
    <x v="1"/>
    <n v="0.05"/>
    <n v="121"/>
  </r>
  <r>
    <x v="0"/>
    <x v="3"/>
    <x v="1"/>
    <x v="156"/>
    <x v="0"/>
    <x v="8"/>
    <n v="178302.51"/>
    <n v="79691.100000000006"/>
  </r>
  <r>
    <x v="0"/>
    <x v="2"/>
    <x v="1"/>
    <x v="349"/>
    <x v="1"/>
    <x v="12"/>
    <n v="44517.39"/>
    <n v="3193.3"/>
  </r>
  <r>
    <x v="0"/>
    <x v="1"/>
    <x v="1"/>
    <x v="245"/>
    <x v="1"/>
    <x v="1"/>
    <n v="5976.96"/>
    <n v="1837"/>
  </r>
  <r>
    <x v="0"/>
    <x v="3"/>
    <x v="1"/>
    <x v="86"/>
    <x v="6"/>
    <x v="20"/>
    <n v="2123.5300000000002"/>
    <n v="597"/>
  </r>
  <r>
    <x v="0"/>
    <x v="9"/>
    <x v="1"/>
    <x v="156"/>
    <x v="1"/>
    <x v="12"/>
    <n v="2571.2199999999998"/>
    <n v="112.7"/>
  </r>
  <r>
    <x v="0"/>
    <x v="2"/>
    <x v="1"/>
    <x v="175"/>
    <x v="3"/>
    <x v="16"/>
    <n v="41.99"/>
    <n v="35.200000000000003"/>
  </r>
  <r>
    <x v="0"/>
    <x v="4"/>
    <x v="1"/>
    <x v="156"/>
    <x v="6"/>
    <x v="13"/>
    <n v="12492.82"/>
    <n v="3240"/>
  </r>
  <r>
    <x v="2"/>
    <x v="10"/>
    <x v="1"/>
    <x v="80"/>
    <x v="1"/>
    <x v="12"/>
    <n v="705.84"/>
    <n v="25.9"/>
  </r>
  <r>
    <x v="0"/>
    <x v="2"/>
    <x v="1"/>
    <x v="80"/>
    <x v="1"/>
    <x v="12"/>
    <n v="8318.33"/>
    <n v="678.8"/>
  </r>
  <r>
    <x v="0"/>
    <x v="2"/>
    <x v="1"/>
    <x v="32"/>
    <x v="3"/>
    <x v="48"/>
    <n v="563442.73"/>
    <n v="131767.81"/>
  </r>
  <r>
    <x v="0"/>
    <x v="4"/>
    <x v="1"/>
    <x v="200"/>
    <x v="0"/>
    <x v="14"/>
    <n v="1.51"/>
    <n v="1.2"/>
  </r>
  <r>
    <x v="0"/>
    <x v="9"/>
    <x v="1"/>
    <x v="162"/>
    <x v="4"/>
    <x v="36"/>
    <n v="134.65"/>
    <n v="7.88"/>
  </r>
  <r>
    <x v="0"/>
    <x v="5"/>
    <x v="1"/>
    <x v="37"/>
    <x v="0"/>
    <x v="37"/>
    <n v="7805.69"/>
    <n v="2160.1"/>
  </r>
  <r>
    <x v="0"/>
    <x v="1"/>
    <x v="1"/>
    <x v="31"/>
    <x v="4"/>
    <x v="4"/>
    <n v="374.41"/>
    <n v="23.6"/>
  </r>
  <r>
    <x v="0"/>
    <x v="10"/>
    <x v="1"/>
    <x v="44"/>
    <x v="4"/>
    <x v="45"/>
    <n v="1343.43"/>
    <n v="103.5"/>
  </r>
  <r>
    <x v="0"/>
    <x v="8"/>
    <x v="1"/>
    <x v="31"/>
    <x v="4"/>
    <x v="43"/>
    <n v="212.46"/>
    <n v="14.8"/>
  </r>
  <r>
    <x v="0"/>
    <x v="9"/>
    <x v="1"/>
    <x v="74"/>
    <x v="4"/>
    <x v="40"/>
    <n v="190.2"/>
    <n v="58.5"/>
  </r>
  <r>
    <x v="0"/>
    <x v="0"/>
    <x v="1"/>
    <x v="27"/>
    <x v="4"/>
    <x v="25"/>
    <n v="236.51"/>
    <n v="448.2"/>
  </r>
  <r>
    <x v="0"/>
    <x v="9"/>
    <x v="1"/>
    <x v="163"/>
    <x v="0"/>
    <x v="35"/>
    <n v="33.659999999999997"/>
    <n v="28.5"/>
  </r>
  <r>
    <x v="0"/>
    <x v="7"/>
    <x v="1"/>
    <x v="163"/>
    <x v="4"/>
    <x v="41"/>
    <n v="268.66000000000003"/>
    <n v="261.82"/>
  </r>
  <r>
    <x v="0"/>
    <x v="7"/>
    <x v="1"/>
    <x v="40"/>
    <x v="4"/>
    <x v="25"/>
    <n v="304.12"/>
    <n v="264.10000000000002"/>
  </r>
  <r>
    <x v="2"/>
    <x v="10"/>
    <x v="1"/>
    <x v="36"/>
    <x v="4"/>
    <x v="4"/>
    <n v="2476.9"/>
    <n v="189.3"/>
  </r>
  <r>
    <x v="0"/>
    <x v="2"/>
    <x v="1"/>
    <x v="37"/>
    <x v="3"/>
    <x v="48"/>
    <n v="0.12"/>
    <n v="34.6"/>
  </r>
  <r>
    <x v="0"/>
    <x v="1"/>
    <x v="1"/>
    <x v="162"/>
    <x v="4"/>
    <x v="41"/>
    <n v="55.43"/>
    <n v="58.3"/>
  </r>
  <r>
    <x v="0"/>
    <x v="10"/>
    <x v="1"/>
    <x v="31"/>
    <x v="0"/>
    <x v="14"/>
    <n v="217.74"/>
    <n v="100.1"/>
  </r>
  <r>
    <x v="0"/>
    <x v="0"/>
    <x v="1"/>
    <x v="27"/>
    <x v="0"/>
    <x v="35"/>
    <n v="1155.8"/>
    <n v="753.1"/>
  </r>
  <r>
    <x v="0"/>
    <x v="11"/>
    <x v="1"/>
    <x v="35"/>
    <x v="0"/>
    <x v="8"/>
    <n v="13048.81"/>
    <n v="5790.92"/>
  </r>
  <r>
    <x v="0"/>
    <x v="4"/>
    <x v="1"/>
    <x v="35"/>
    <x v="4"/>
    <x v="40"/>
    <n v="5.04"/>
    <n v="6.3"/>
  </r>
  <r>
    <x v="0"/>
    <x v="9"/>
    <x v="1"/>
    <x v="72"/>
    <x v="4"/>
    <x v="46"/>
    <n v="6135.58"/>
    <n v="911.1"/>
  </r>
  <r>
    <x v="0"/>
    <x v="3"/>
    <x v="1"/>
    <x v="156"/>
    <x v="0"/>
    <x v="22"/>
    <n v="511731.39"/>
    <n v="164213.9"/>
  </r>
  <r>
    <x v="0"/>
    <x v="11"/>
    <x v="1"/>
    <x v="121"/>
    <x v="0"/>
    <x v="27"/>
    <n v="39.590000000000003"/>
    <n v="32.799999999999997"/>
  </r>
  <r>
    <x v="0"/>
    <x v="3"/>
    <x v="1"/>
    <x v="151"/>
    <x v="4"/>
    <x v="34"/>
    <n v="2.4900000000000002"/>
    <n v="2.9"/>
  </r>
  <r>
    <x v="2"/>
    <x v="10"/>
    <x v="1"/>
    <x v="288"/>
    <x v="0"/>
    <x v="22"/>
    <n v="150.07"/>
    <n v="51"/>
  </r>
  <r>
    <x v="0"/>
    <x v="6"/>
    <x v="1"/>
    <x v="288"/>
    <x v="0"/>
    <x v="22"/>
    <n v="8.85"/>
    <n v="2.6"/>
  </r>
  <r>
    <x v="0"/>
    <x v="11"/>
    <x v="1"/>
    <x v="33"/>
    <x v="0"/>
    <x v="22"/>
    <n v="41.95"/>
    <n v="15"/>
  </r>
  <r>
    <x v="0"/>
    <x v="2"/>
    <x v="1"/>
    <x v="152"/>
    <x v="4"/>
    <x v="36"/>
    <n v="109.76"/>
    <n v="8.64"/>
  </r>
  <r>
    <x v="0"/>
    <x v="3"/>
    <x v="1"/>
    <x v="100"/>
    <x v="0"/>
    <x v="27"/>
    <n v="17.5"/>
    <n v="7.9"/>
  </r>
  <r>
    <x v="2"/>
    <x v="10"/>
    <x v="1"/>
    <x v="72"/>
    <x v="4"/>
    <x v="4"/>
    <n v="471.57"/>
    <n v="22.9"/>
  </r>
  <r>
    <x v="0"/>
    <x v="7"/>
    <x v="1"/>
    <x v="133"/>
    <x v="0"/>
    <x v="35"/>
    <n v="24994.38"/>
    <n v="12162.66"/>
  </r>
  <r>
    <x v="0"/>
    <x v="6"/>
    <x v="1"/>
    <x v="172"/>
    <x v="4"/>
    <x v="4"/>
    <n v="27.4"/>
    <n v="6.4"/>
  </r>
  <r>
    <x v="0"/>
    <x v="8"/>
    <x v="1"/>
    <x v="213"/>
    <x v="4"/>
    <x v="45"/>
    <n v="60.59"/>
    <n v="7.7"/>
  </r>
  <r>
    <x v="0"/>
    <x v="0"/>
    <x v="1"/>
    <x v="165"/>
    <x v="0"/>
    <x v="35"/>
    <n v="20.68"/>
    <n v="12.1"/>
  </r>
  <r>
    <x v="0"/>
    <x v="5"/>
    <x v="1"/>
    <x v="165"/>
    <x v="3"/>
    <x v="16"/>
    <n v="70.459999999999994"/>
    <n v="64.400000000000006"/>
  </r>
  <r>
    <x v="1"/>
    <x v="3"/>
    <x v="9"/>
    <x v="527"/>
    <x v="2"/>
    <x v="17"/>
    <n v="87138.15"/>
    <n v="234609"/>
  </r>
  <r>
    <x v="0"/>
    <x v="5"/>
    <x v="1"/>
    <x v="165"/>
    <x v="4"/>
    <x v="36"/>
    <n v="17.68"/>
    <n v="2.4"/>
  </r>
  <r>
    <x v="0"/>
    <x v="0"/>
    <x v="1"/>
    <x v="278"/>
    <x v="0"/>
    <x v="26"/>
    <n v="12.41"/>
    <n v="5.8"/>
  </r>
  <r>
    <x v="0"/>
    <x v="2"/>
    <x v="3"/>
    <x v="504"/>
    <x v="1"/>
    <x v="15"/>
    <n v="1031.9000000000001"/>
    <n v="17.34"/>
  </r>
  <r>
    <x v="2"/>
    <x v="10"/>
    <x v="1"/>
    <x v="167"/>
    <x v="3"/>
    <x v="16"/>
    <n v="943.5"/>
    <n v="739.7"/>
  </r>
  <r>
    <x v="0"/>
    <x v="8"/>
    <x v="3"/>
    <x v="653"/>
    <x v="0"/>
    <x v="27"/>
    <n v="118867.79"/>
    <n v="31127.9"/>
  </r>
  <r>
    <x v="0"/>
    <x v="2"/>
    <x v="3"/>
    <x v="654"/>
    <x v="5"/>
    <x v="24"/>
    <n v="2544.7600000000002"/>
    <n v="319.22000000000003"/>
  </r>
  <r>
    <x v="0"/>
    <x v="0"/>
    <x v="1"/>
    <x v="154"/>
    <x v="4"/>
    <x v="45"/>
    <n v="33.49"/>
    <n v="2.6"/>
  </r>
  <r>
    <x v="0"/>
    <x v="8"/>
    <x v="5"/>
    <x v="616"/>
    <x v="5"/>
    <x v="24"/>
    <n v="778.16"/>
    <n v="52"/>
  </r>
  <r>
    <x v="2"/>
    <x v="4"/>
    <x v="5"/>
    <x v="497"/>
    <x v="0"/>
    <x v="26"/>
    <n v="713.67"/>
    <n v="182"/>
  </r>
  <r>
    <x v="1"/>
    <x v="7"/>
    <x v="5"/>
    <x v="497"/>
    <x v="0"/>
    <x v="27"/>
    <n v="4717.2"/>
    <n v="2376"/>
  </r>
  <r>
    <x v="2"/>
    <x v="10"/>
    <x v="1"/>
    <x v="131"/>
    <x v="3"/>
    <x v="23"/>
    <n v="17.79"/>
    <n v="34.299999999999997"/>
  </r>
  <r>
    <x v="1"/>
    <x v="9"/>
    <x v="5"/>
    <x v="614"/>
    <x v="3"/>
    <x v="16"/>
    <n v="26268.67"/>
    <n v="11843"/>
  </r>
  <r>
    <x v="0"/>
    <x v="9"/>
    <x v="3"/>
    <x v="506"/>
    <x v="1"/>
    <x v="82"/>
    <n v="138.03"/>
    <n v="5.15"/>
  </r>
  <r>
    <x v="0"/>
    <x v="11"/>
    <x v="1"/>
    <x v="249"/>
    <x v="4"/>
    <x v="40"/>
    <n v="8.5500000000000007"/>
    <n v="4.4000000000000004"/>
  </r>
  <r>
    <x v="2"/>
    <x v="1"/>
    <x v="5"/>
    <x v="617"/>
    <x v="5"/>
    <x v="64"/>
    <n v="39"/>
    <n v="13"/>
  </r>
  <r>
    <x v="2"/>
    <x v="10"/>
    <x v="1"/>
    <x v="121"/>
    <x v="4"/>
    <x v="34"/>
    <n v="4.91"/>
    <n v="2.2999999999999998"/>
  </r>
  <r>
    <x v="1"/>
    <x v="7"/>
    <x v="5"/>
    <x v="617"/>
    <x v="5"/>
    <x v="64"/>
    <n v="1290.19"/>
    <n v="210"/>
  </r>
  <r>
    <x v="0"/>
    <x v="4"/>
    <x v="1"/>
    <x v="42"/>
    <x v="4"/>
    <x v="4"/>
    <n v="4080.53"/>
    <n v="337.9"/>
  </r>
  <r>
    <x v="2"/>
    <x v="4"/>
    <x v="5"/>
    <x v="617"/>
    <x v="3"/>
    <x v="16"/>
    <n v="5897.29"/>
    <n v="1526"/>
  </r>
  <r>
    <x v="0"/>
    <x v="8"/>
    <x v="1"/>
    <x v="174"/>
    <x v="4"/>
    <x v="45"/>
    <n v="68.599999999999994"/>
    <n v="4.8"/>
  </r>
  <r>
    <x v="2"/>
    <x v="7"/>
    <x v="5"/>
    <x v="617"/>
    <x v="3"/>
    <x v="83"/>
    <n v="77.38"/>
    <n v="16"/>
  </r>
  <r>
    <x v="0"/>
    <x v="5"/>
    <x v="1"/>
    <x v="169"/>
    <x v="0"/>
    <x v="35"/>
    <n v="29.42"/>
    <n v="19.5"/>
  </r>
  <r>
    <x v="0"/>
    <x v="6"/>
    <x v="5"/>
    <x v="617"/>
    <x v="3"/>
    <x v="70"/>
    <n v="11.97"/>
    <n v="12"/>
  </r>
  <r>
    <x v="0"/>
    <x v="7"/>
    <x v="1"/>
    <x v="156"/>
    <x v="4"/>
    <x v="46"/>
    <n v="78252.88"/>
    <n v="11500.65"/>
  </r>
  <r>
    <x v="2"/>
    <x v="5"/>
    <x v="5"/>
    <x v="617"/>
    <x v="3"/>
    <x v="38"/>
    <n v="4032.1"/>
    <n v="320"/>
  </r>
  <r>
    <x v="1"/>
    <x v="0"/>
    <x v="5"/>
    <x v="617"/>
    <x v="3"/>
    <x v="3"/>
    <n v="45.08"/>
    <n v="331"/>
  </r>
  <r>
    <x v="0"/>
    <x v="9"/>
    <x v="1"/>
    <x v="137"/>
    <x v="4"/>
    <x v="41"/>
    <n v="117.44"/>
    <n v="51.94"/>
  </r>
  <r>
    <x v="0"/>
    <x v="9"/>
    <x v="5"/>
    <x v="617"/>
    <x v="2"/>
    <x v="6"/>
    <n v="18558.98"/>
    <n v="29823"/>
  </r>
  <r>
    <x v="0"/>
    <x v="0"/>
    <x v="5"/>
    <x v="617"/>
    <x v="1"/>
    <x v="1"/>
    <n v="39.200000000000003"/>
    <n v="6"/>
  </r>
  <r>
    <x v="0"/>
    <x v="2"/>
    <x v="1"/>
    <x v="288"/>
    <x v="4"/>
    <x v="45"/>
    <n v="2492.62"/>
    <n v="187.8"/>
  </r>
  <r>
    <x v="0"/>
    <x v="2"/>
    <x v="3"/>
    <x v="627"/>
    <x v="1"/>
    <x v="84"/>
    <n v="92.73"/>
    <n v="9"/>
  </r>
  <r>
    <x v="2"/>
    <x v="10"/>
    <x v="1"/>
    <x v="179"/>
    <x v="4"/>
    <x v="25"/>
    <n v="1.66"/>
    <n v="1.3"/>
  </r>
  <r>
    <x v="0"/>
    <x v="9"/>
    <x v="3"/>
    <x v="620"/>
    <x v="0"/>
    <x v="27"/>
    <n v="1833.28"/>
    <n v="855.85"/>
  </r>
  <r>
    <x v="2"/>
    <x v="10"/>
    <x v="1"/>
    <x v="169"/>
    <x v="0"/>
    <x v="26"/>
    <n v="55501.5"/>
    <n v="13200.8"/>
  </r>
  <r>
    <x v="0"/>
    <x v="6"/>
    <x v="3"/>
    <x v="1232"/>
    <x v="6"/>
    <x v="20"/>
    <n v="322.95"/>
    <n v="34.200000000000003"/>
  </r>
  <r>
    <x v="0"/>
    <x v="3"/>
    <x v="1"/>
    <x v="151"/>
    <x v="4"/>
    <x v="40"/>
    <n v="36.840000000000003"/>
    <n v="7.9"/>
  </r>
  <r>
    <x v="0"/>
    <x v="1"/>
    <x v="3"/>
    <x v="628"/>
    <x v="9"/>
    <x v="59"/>
    <n v="37531.379999999997"/>
    <n v="13490.65"/>
  </r>
  <r>
    <x v="0"/>
    <x v="8"/>
    <x v="3"/>
    <x v="622"/>
    <x v="1"/>
    <x v="15"/>
    <n v="46.2"/>
    <n v="1.05"/>
  </r>
  <r>
    <x v="0"/>
    <x v="10"/>
    <x v="3"/>
    <x v="623"/>
    <x v="2"/>
    <x v="73"/>
    <n v="413.73"/>
    <n v="237.25"/>
  </r>
  <r>
    <x v="0"/>
    <x v="11"/>
    <x v="3"/>
    <x v="622"/>
    <x v="0"/>
    <x v="27"/>
    <n v="1371.58"/>
    <n v="641.75"/>
  </r>
  <r>
    <x v="0"/>
    <x v="11"/>
    <x v="3"/>
    <x v="623"/>
    <x v="0"/>
    <x v="37"/>
    <n v="426.86"/>
    <n v="167.75"/>
  </r>
  <r>
    <x v="0"/>
    <x v="2"/>
    <x v="3"/>
    <x v="618"/>
    <x v="3"/>
    <x v="23"/>
    <n v="2399.5700000000002"/>
    <n v="2153.9499999999998"/>
  </r>
  <r>
    <x v="0"/>
    <x v="3"/>
    <x v="3"/>
    <x v="621"/>
    <x v="4"/>
    <x v="4"/>
    <n v="1470.9"/>
    <n v="99.9"/>
  </r>
  <r>
    <x v="0"/>
    <x v="3"/>
    <x v="1"/>
    <x v="97"/>
    <x v="4"/>
    <x v="46"/>
    <n v="297.77999999999997"/>
    <n v="55.2"/>
  </r>
  <r>
    <x v="0"/>
    <x v="8"/>
    <x v="3"/>
    <x v="621"/>
    <x v="3"/>
    <x v="5"/>
    <n v="1910.6"/>
    <n v="227"/>
  </r>
  <r>
    <x v="0"/>
    <x v="1"/>
    <x v="1"/>
    <x v="68"/>
    <x v="0"/>
    <x v="37"/>
    <n v="27110.55"/>
    <n v="8218.73"/>
  </r>
  <r>
    <x v="0"/>
    <x v="0"/>
    <x v="1"/>
    <x v="12"/>
    <x v="4"/>
    <x v="36"/>
    <n v="169.93"/>
    <n v="18.7"/>
  </r>
  <r>
    <x v="0"/>
    <x v="2"/>
    <x v="1"/>
    <x v="68"/>
    <x v="4"/>
    <x v="41"/>
    <n v="88.28"/>
    <n v="66.78"/>
  </r>
  <r>
    <x v="0"/>
    <x v="8"/>
    <x v="3"/>
    <x v="621"/>
    <x v="2"/>
    <x v="2"/>
    <n v="759.23"/>
    <n v="108.2"/>
  </r>
  <r>
    <x v="0"/>
    <x v="11"/>
    <x v="1"/>
    <x v="58"/>
    <x v="0"/>
    <x v="37"/>
    <n v="23625.4"/>
    <n v="5680.98"/>
  </r>
  <r>
    <x v="0"/>
    <x v="3"/>
    <x v="3"/>
    <x v="628"/>
    <x v="1"/>
    <x v="10"/>
    <n v="25833.07"/>
    <n v="1001.4"/>
  </r>
  <r>
    <x v="0"/>
    <x v="1"/>
    <x v="3"/>
    <x v="619"/>
    <x v="3"/>
    <x v="49"/>
    <n v="415.04"/>
    <n v="202.45"/>
  </r>
  <r>
    <x v="2"/>
    <x v="10"/>
    <x v="1"/>
    <x v="29"/>
    <x v="0"/>
    <x v="26"/>
    <n v="10.66"/>
    <n v="3.2"/>
  </r>
  <r>
    <x v="2"/>
    <x v="10"/>
    <x v="1"/>
    <x v="184"/>
    <x v="3"/>
    <x v="16"/>
    <n v="2304.36"/>
    <n v="1048.8"/>
  </r>
  <r>
    <x v="0"/>
    <x v="7"/>
    <x v="3"/>
    <x v="620"/>
    <x v="1"/>
    <x v="1"/>
    <n v="276.36"/>
    <n v="130.44999999999999"/>
  </r>
  <r>
    <x v="0"/>
    <x v="10"/>
    <x v="1"/>
    <x v="21"/>
    <x v="4"/>
    <x v="43"/>
    <n v="686.14"/>
    <n v="118.6"/>
  </r>
  <r>
    <x v="0"/>
    <x v="8"/>
    <x v="3"/>
    <x v="620"/>
    <x v="5"/>
    <x v="31"/>
    <n v="874.93"/>
    <n v="95.8"/>
  </r>
  <r>
    <x v="0"/>
    <x v="0"/>
    <x v="3"/>
    <x v="628"/>
    <x v="2"/>
    <x v="11"/>
    <n v="128.96"/>
    <n v="1085.32"/>
  </r>
  <r>
    <x v="0"/>
    <x v="11"/>
    <x v="1"/>
    <x v="68"/>
    <x v="3"/>
    <x v="16"/>
    <n v="1147.25"/>
    <n v="1367.87"/>
  </r>
  <r>
    <x v="0"/>
    <x v="3"/>
    <x v="1"/>
    <x v="58"/>
    <x v="4"/>
    <x v="4"/>
    <n v="5016.88"/>
    <n v="400.58"/>
  </r>
  <r>
    <x v="0"/>
    <x v="4"/>
    <x v="1"/>
    <x v="4"/>
    <x v="4"/>
    <x v="40"/>
    <n v="78.94"/>
    <n v="50.1"/>
  </r>
  <r>
    <x v="0"/>
    <x v="11"/>
    <x v="1"/>
    <x v="204"/>
    <x v="0"/>
    <x v="27"/>
    <n v="26.83"/>
    <n v="27.8"/>
  </r>
  <r>
    <x v="0"/>
    <x v="7"/>
    <x v="3"/>
    <x v="620"/>
    <x v="3"/>
    <x v="16"/>
    <n v="682.52"/>
    <n v="397"/>
  </r>
  <r>
    <x v="0"/>
    <x v="2"/>
    <x v="3"/>
    <x v="618"/>
    <x v="0"/>
    <x v="0"/>
    <n v="13344.84"/>
    <n v="4291.1499999999996"/>
  </r>
  <r>
    <x v="0"/>
    <x v="7"/>
    <x v="3"/>
    <x v="625"/>
    <x v="0"/>
    <x v="32"/>
    <n v="452.38"/>
    <n v="352.9"/>
  </r>
  <r>
    <x v="2"/>
    <x v="10"/>
    <x v="1"/>
    <x v="3"/>
    <x v="4"/>
    <x v="45"/>
    <n v="19040.310000000001"/>
    <n v="1253.5"/>
  </r>
  <r>
    <x v="1"/>
    <x v="11"/>
    <x v="5"/>
    <x v="626"/>
    <x v="6"/>
    <x v="52"/>
    <n v="142465.94"/>
    <n v="17404"/>
  </r>
  <r>
    <x v="0"/>
    <x v="3"/>
    <x v="3"/>
    <x v="620"/>
    <x v="6"/>
    <x v="13"/>
    <n v="235.61"/>
    <n v="12.3"/>
  </r>
  <r>
    <x v="0"/>
    <x v="6"/>
    <x v="3"/>
    <x v="1002"/>
    <x v="6"/>
    <x v="20"/>
    <n v="8.9600000000000009"/>
    <n v="1.1200000000000001"/>
  </r>
  <r>
    <x v="0"/>
    <x v="1"/>
    <x v="1"/>
    <x v="97"/>
    <x v="4"/>
    <x v="40"/>
    <n v="5628.46"/>
    <n v="1616.2"/>
  </r>
  <r>
    <x v="0"/>
    <x v="0"/>
    <x v="3"/>
    <x v="618"/>
    <x v="4"/>
    <x v="4"/>
    <n v="1305.0999999999999"/>
    <n v="49.25"/>
  </r>
  <r>
    <x v="0"/>
    <x v="11"/>
    <x v="1"/>
    <x v="347"/>
    <x v="3"/>
    <x v="16"/>
    <n v="256.60000000000002"/>
    <n v="241.82"/>
  </r>
  <r>
    <x v="0"/>
    <x v="1"/>
    <x v="1"/>
    <x v="25"/>
    <x v="1"/>
    <x v="1"/>
    <n v="5308.15"/>
    <n v="1890.8"/>
  </r>
  <r>
    <x v="0"/>
    <x v="9"/>
    <x v="1"/>
    <x v="12"/>
    <x v="1"/>
    <x v="12"/>
    <n v="44359.53"/>
    <n v="2031.2"/>
  </r>
  <r>
    <x v="1"/>
    <x v="3"/>
    <x v="5"/>
    <x v="617"/>
    <x v="3"/>
    <x v="21"/>
    <n v="13338.85"/>
    <n v="655"/>
  </r>
  <r>
    <x v="0"/>
    <x v="10"/>
    <x v="3"/>
    <x v="622"/>
    <x v="6"/>
    <x v="13"/>
    <n v="2231.7800000000002"/>
    <n v="335.3"/>
  </r>
  <r>
    <x v="0"/>
    <x v="6"/>
    <x v="1"/>
    <x v="5"/>
    <x v="4"/>
    <x v="4"/>
    <n v="281.87"/>
    <n v="14.4"/>
  </r>
  <r>
    <x v="0"/>
    <x v="7"/>
    <x v="1"/>
    <x v="259"/>
    <x v="1"/>
    <x v="12"/>
    <n v="1554.06"/>
    <n v="63.5"/>
  </r>
  <r>
    <x v="0"/>
    <x v="2"/>
    <x v="3"/>
    <x v="620"/>
    <x v="3"/>
    <x v="21"/>
    <n v="43190.15"/>
    <n v="6827.4"/>
  </r>
  <r>
    <x v="0"/>
    <x v="2"/>
    <x v="1"/>
    <x v="25"/>
    <x v="1"/>
    <x v="1"/>
    <n v="4276.92"/>
    <n v="1306.5"/>
  </r>
  <r>
    <x v="0"/>
    <x v="4"/>
    <x v="3"/>
    <x v="619"/>
    <x v="6"/>
    <x v="20"/>
    <n v="146"/>
    <n v="32"/>
  </r>
  <r>
    <x v="2"/>
    <x v="10"/>
    <x v="1"/>
    <x v="97"/>
    <x v="0"/>
    <x v="26"/>
    <n v="1235.22"/>
    <n v="221.4"/>
  </r>
  <r>
    <x v="0"/>
    <x v="8"/>
    <x v="1"/>
    <x v="13"/>
    <x v="5"/>
    <x v="9"/>
    <n v="60522.98"/>
    <n v="18718"/>
  </r>
  <r>
    <x v="0"/>
    <x v="11"/>
    <x v="3"/>
    <x v="628"/>
    <x v="6"/>
    <x v="20"/>
    <n v="2141.4299999999998"/>
    <n v="213.1"/>
  </r>
  <r>
    <x v="0"/>
    <x v="1"/>
    <x v="1"/>
    <x v="97"/>
    <x v="3"/>
    <x v="38"/>
    <n v="1026.24"/>
    <n v="198.5"/>
  </r>
  <r>
    <x v="0"/>
    <x v="1"/>
    <x v="1"/>
    <x v="68"/>
    <x v="1"/>
    <x v="1"/>
    <n v="14014.02"/>
    <n v="4342.57"/>
  </r>
  <r>
    <x v="0"/>
    <x v="9"/>
    <x v="3"/>
    <x v="627"/>
    <x v="5"/>
    <x v="69"/>
    <n v="4478.41"/>
    <n v="69.349999999999994"/>
  </r>
  <r>
    <x v="0"/>
    <x v="6"/>
    <x v="1"/>
    <x v="30"/>
    <x v="1"/>
    <x v="10"/>
    <n v="4829.05"/>
    <n v="289.89999999999998"/>
  </r>
  <r>
    <x v="2"/>
    <x v="10"/>
    <x v="1"/>
    <x v="15"/>
    <x v="1"/>
    <x v="12"/>
    <n v="8934.17"/>
    <n v="314.10000000000002"/>
  </r>
  <r>
    <x v="0"/>
    <x v="3"/>
    <x v="1"/>
    <x v="203"/>
    <x v="1"/>
    <x v="1"/>
    <n v="128294.85"/>
    <n v="33411"/>
  </r>
  <r>
    <x v="0"/>
    <x v="5"/>
    <x v="1"/>
    <x v="418"/>
    <x v="1"/>
    <x v="1"/>
    <n v="598.29999999999995"/>
    <n v="169"/>
  </r>
  <r>
    <x v="0"/>
    <x v="8"/>
    <x v="1"/>
    <x v="29"/>
    <x v="0"/>
    <x v="26"/>
    <n v="29.86"/>
    <n v="8.5"/>
  </r>
  <r>
    <x v="0"/>
    <x v="5"/>
    <x v="3"/>
    <x v="623"/>
    <x v="2"/>
    <x v="6"/>
    <n v="108.73"/>
    <n v="23.75"/>
  </r>
  <r>
    <x v="0"/>
    <x v="1"/>
    <x v="3"/>
    <x v="625"/>
    <x v="1"/>
    <x v="15"/>
    <n v="10053.14"/>
    <n v="213.36"/>
  </r>
  <r>
    <x v="0"/>
    <x v="3"/>
    <x v="3"/>
    <x v="620"/>
    <x v="3"/>
    <x v="38"/>
    <n v="25.83"/>
    <n v="1.5"/>
  </r>
  <r>
    <x v="0"/>
    <x v="6"/>
    <x v="3"/>
    <x v="634"/>
    <x v="3"/>
    <x v="5"/>
    <n v="8285.42"/>
    <n v="4935.83"/>
  </r>
  <r>
    <x v="0"/>
    <x v="10"/>
    <x v="1"/>
    <x v="3"/>
    <x v="3"/>
    <x v="49"/>
    <n v="4.08"/>
    <n v="1.1000000000000001"/>
  </r>
  <r>
    <x v="2"/>
    <x v="10"/>
    <x v="1"/>
    <x v="181"/>
    <x v="3"/>
    <x v="3"/>
    <n v="1.39"/>
    <n v="0.5"/>
  </r>
  <r>
    <x v="0"/>
    <x v="3"/>
    <x v="3"/>
    <x v="635"/>
    <x v="3"/>
    <x v="49"/>
    <n v="47552.34"/>
    <n v="9434.59"/>
  </r>
  <r>
    <x v="0"/>
    <x v="0"/>
    <x v="1"/>
    <x v="2"/>
    <x v="1"/>
    <x v="12"/>
    <n v="2800.02"/>
    <n v="111.4"/>
  </r>
  <r>
    <x v="0"/>
    <x v="6"/>
    <x v="1"/>
    <x v="262"/>
    <x v="1"/>
    <x v="12"/>
    <n v="124.76"/>
    <n v="6.1"/>
  </r>
  <r>
    <x v="0"/>
    <x v="7"/>
    <x v="3"/>
    <x v="572"/>
    <x v="4"/>
    <x v="46"/>
    <n v="2022.03"/>
    <n v="974.65"/>
  </r>
  <r>
    <x v="2"/>
    <x v="10"/>
    <x v="1"/>
    <x v="25"/>
    <x v="5"/>
    <x v="9"/>
    <n v="4.3"/>
    <n v="4"/>
  </r>
  <r>
    <x v="0"/>
    <x v="7"/>
    <x v="3"/>
    <x v="1001"/>
    <x v="3"/>
    <x v="49"/>
    <n v="976.28"/>
    <n v="166.2"/>
  </r>
  <r>
    <x v="0"/>
    <x v="7"/>
    <x v="1"/>
    <x v="58"/>
    <x v="1"/>
    <x v="12"/>
    <n v="14557.71"/>
    <n v="551.70000000000005"/>
  </r>
  <r>
    <x v="0"/>
    <x v="7"/>
    <x v="1"/>
    <x v="28"/>
    <x v="1"/>
    <x v="12"/>
    <n v="38.1"/>
    <n v="1.2"/>
  </r>
  <r>
    <x v="0"/>
    <x v="7"/>
    <x v="3"/>
    <x v="572"/>
    <x v="0"/>
    <x v="0"/>
    <n v="2787.42"/>
    <n v="4136.5"/>
  </r>
  <r>
    <x v="0"/>
    <x v="10"/>
    <x v="3"/>
    <x v="1013"/>
    <x v="6"/>
    <x v="20"/>
    <n v="220"/>
    <n v="22"/>
  </r>
  <r>
    <x v="0"/>
    <x v="8"/>
    <x v="3"/>
    <x v="630"/>
    <x v="4"/>
    <x v="34"/>
    <n v="69.25"/>
    <n v="8.5"/>
  </r>
  <r>
    <x v="0"/>
    <x v="1"/>
    <x v="1"/>
    <x v="196"/>
    <x v="2"/>
    <x v="11"/>
    <n v="236.18"/>
    <n v="116.8"/>
  </r>
  <r>
    <x v="0"/>
    <x v="2"/>
    <x v="1"/>
    <x v="17"/>
    <x v="1"/>
    <x v="12"/>
    <n v="50820.98"/>
    <n v="3512.45"/>
  </r>
  <r>
    <x v="0"/>
    <x v="7"/>
    <x v="3"/>
    <x v="631"/>
    <x v="3"/>
    <x v="49"/>
    <n v="48575.57"/>
    <n v="73582.399999999994"/>
  </r>
  <r>
    <x v="0"/>
    <x v="10"/>
    <x v="1"/>
    <x v="29"/>
    <x v="3"/>
    <x v="23"/>
    <n v="7.08"/>
    <n v="12.2"/>
  </r>
  <r>
    <x v="0"/>
    <x v="4"/>
    <x v="1"/>
    <x v="27"/>
    <x v="6"/>
    <x v="20"/>
    <n v="3.1"/>
    <n v="3"/>
  </r>
  <r>
    <x v="0"/>
    <x v="10"/>
    <x v="1"/>
    <x v="27"/>
    <x v="6"/>
    <x v="20"/>
    <n v="3487.24"/>
    <n v="1176"/>
  </r>
  <r>
    <x v="0"/>
    <x v="3"/>
    <x v="3"/>
    <x v="625"/>
    <x v="0"/>
    <x v="37"/>
    <n v="44322.65"/>
    <n v="10050.969999999999"/>
  </r>
  <r>
    <x v="0"/>
    <x v="5"/>
    <x v="3"/>
    <x v="1001"/>
    <x v="0"/>
    <x v="32"/>
    <n v="16.350000000000001"/>
    <n v="3.9"/>
  </r>
  <r>
    <x v="0"/>
    <x v="10"/>
    <x v="1"/>
    <x v="181"/>
    <x v="3"/>
    <x v="49"/>
    <n v="3.31"/>
    <n v="0.6"/>
  </r>
  <r>
    <x v="0"/>
    <x v="9"/>
    <x v="3"/>
    <x v="637"/>
    <x v="3"/>
    <x v="60"/>
    <n v="75.45"/>
    <n v="5.77"/>
  </r>
  <r>
    <x v="0"/>
    <x v="8"/>
    <x v="1"/>
    <x v="182"/>
    <x v="1"/>
    <x v="12"/>
    <n v="3016.45"/>
    <n v="130.1"/>
  </r>
  <r>
    <x v="0"/>
    <x v="8"/>
    <x v="3"/>
    <x v="635"/>
    <x v="3"/>
    <x v="53"/>
    <n v="14.28"/>
    <n v="9.2200000000000006"/>
  </r>
  <r>
    <x v="0"/>
    <x v="8"/>
    <x v="1"/>
    <x v="30"/>
    <x v="1"/>
    <x v="12"/>
    <n v="726.53"/>
    <n v="20.399999999999999"/>
  </r>
  <r>
    <x v="0"/>
    <x v="11"/>
    <x v="3"/>
    <x v="638"/>
    <x v="0"/>
    <x v="27"/>
    <n v="7"/>
    <n v="0.7"/>
  </r>
  <r>
    <x v="0"/>
    <x v="2"/>
    <x v="3"/>
    <x v="631"/>
    <x v="9"/>
    <x v="87"/>
    <n v="1682611.42"/>
    <n v="505771"/>
  </r>
  <r>
    <x v="0"/>
    <x v="4"/>
    <x v="1"/>
    <x v="53"/>
    <x v="1"/>
    <x v="12"/>
    <n v="1228.01"/>
    <n v="89.7"/>
  </r>
  <r>
    <x v="0"/>
    <x v="10"/>
    <x v="1"/>
    <x v="37"/>
    <x v="1"/>
    <x v="15"/>
    <n v="2949.75"/>
    <n v="80.900000000000006"/>
  </r>
  <r>
    <x v="0"/>
    <x v="4"/>
    <x v="3"/>
    <x v="635"/>
    <x v="1"/>
    <x v="15"/>
    <n v="411.42"/>
    <n v="11.94"/>
  </r>
  <r>
    <x v="0"/>
    <x v="11"/>
    <x v="1"/>
    <x v="32"/>
    <x v="3"/>
    <x v="21"/>
    <n v="244.39"/>
    <n v="45"/>
  </r>
  <r>
    <x v="0"/>
    <x v="7"/>
    <x v="3"/>
    <x v="637"/>
    <x v="1"/>
    <x v="15"/>
    <n v="303"/>
    <n v="13.8"/>
  </r>
  <r>
    <x v="0"/>
    <x v="3"/>
    <x v="1"/>
    <x v="36"/>
    <x v="3"/>
    <x v="21"/>
    <n v="325.27"/>
    <n v="37.299999999999997"/>
  </r>
  <r>
    <x v="0"/>
    <x v="4"/>
    <x v="3"/>
    <x v="634"/>
    <x v="6"/>
    <x v="13"/>
    <n v="12514.1"/>
    <n v="1349.81"/>
  </r>
  <r>
    <x v="0"/>
    <x v="1"/>
    <x v="1"/>
    <x v="28"/>
    <x v="6"/>
    <x v="13"/>
    <n v="232.96"/>
    <n v="17.100000000000001"/>
  </r>
  <r>
    <x v="0"/>
    <x v="10"/>
    <x v="3"/>
    <x v="638"/>
    <x v="3"/>
    <x v="23"/>
    <n v="5.16"/>
    <n v="12.9"/>
  </r>
  <r>
    <x v="0"/>
    <x v="6"/>
    <x v="3"/>
    <x v="777"/>
    <x v="3"/>
    <x v="23"/>
    <n v="1261.47"/>
    <n v="500.3"/>
  </r>
  <r>
    <x v="0"/>
    <x v="6"/>
    <x v="1"/>
    <x v="40"/>
    <x v="3"/>
    <x v="21"/>
    <n v="5016.38"/>
    <n v="477.5"/>
  </r>
  <r>
    <x v="0"/>
    <x v="1"/>
    <x v="3"/>
    <x v="1001"/>
    <x v="3"/>
    <x v="38"/>
    <n v="148"/>
    <n v="7.4"/>
  </r>
  <r>
    <x v="0"/>
    <x v="8"/>
    <x v="1"/>
    <x v="361"/>
    <x v="1"/>
    <x v="12"/>
    <n v="12342.72"/>
    <n v="391.55"/>
  </r>
  <r>
    <x v="0"/>
    <x v="6"/>
    <x v="1"/>
    <x v="33"/>
    <x v="5"/>
    <x v="24"/>
    <n v="152432.07"/>
    <n v="29659.5"/>
  </r>
  <r>
    <x v="0"/>
    <x v="7"/>
    <x v="1"/>
    <x v="36"/>
    <x v="3"/>
    <x v="38"/>
    <n v="372.12"/>
    <n v="76"/>
  </r>
  <r>
    <x v="0"/>
    <x v="1"/>
    <x v="3"/>
    <x v="635"/>
    <x v="6"/>
    <x v="20"/>
    <n v="20115.04"/>
    <n v="2333.5"/>
  </r>
  <r>
    <x v="0"/>
    <x v="4"/>
    <x v="1"/>
    <x v="49"/>
    <x v="1"/>
    <x v="1"/>
    <n v="98348.92"/>
    <n v="37752.6"/>
  </r>
  <r>
    <x v="0"/>
    <x v="6"/>
    <x v="1"/>
    <x v="163"/>
    <x v="1"/>
    <x v="1"/>
    <n v="4804.12"/>
    <n v="1472"/>
  </r>
  <r>
    <x v="0"/>
    <x v="9"/>
    <x v="3"/>
    <x v="572"/>
    <x v="3"/>
    <x v="7"/>
    <n v="62"/>
    <n v="7"/>
  </r>
  <r>
    <x v="0"/>
    <x v="7"/>
    <x v="1"/>
    <x v="32"/>
    <x v="6"/>
    <x v="13"/>
    <n v="382498.4"/>
    <n v="82149.25"/>
  </r>
  <r>
    <x v="0"/>
    <x v="4"/>
    <x v="3"/>
    <x v="630"/>
    <x v="1"/>
    <x v="1"/>
    <n v="2851.4"/>
    <n v="884.75"/>
  </r>
  <r>
    <x v="2"/>
    <x v="10"/>
    <x v="1"/>
    <x v="40"/>
    <x v="3"/>
    <x v="38"/>
    <n v="22575.86"/>
    <n v="2781.2"/>
  </r>
  <r>
    <x v="0"/>
    <x v="11"/>
    <x v="3"/>
    <x v="635"/>
    <x v="6"/>
    <x v="52"/>
    <n v="92296.24"/>
    <n v="17189.88"/>
  </r>
  <r>
    <x v="0"/>
    <x v="3"/>
    <x v="3"/>
    <x v="572"/>
    <x v="3"/>
    <x v="16"/>
    <n v="1819.96"/>
    <n v="865.05"/>
  </r>
  <r>
    <x v="0"/>
    <x v="5"/>
    <x v="1"/>
    <x v="37"/>
    <x v="3"/>
    <x v="21"/>
    <n v="6387.36"/>
    <n v="424.9"/>
  </r>
  <r>
    <x v="0"/>
    <x v="2"/>
    <x v="1"/>
    <x v="40"/>
    <x v="6"/>
    <x v="52"/>
    <n v="1832.16"/>
    <n v="728.1"/>
  </r>
  <r>
    <x v="0"/>
    <x v="3"/>
    <x v="1"/>
    <x v="44"/>
    <x v="6"/>
    <x v="13"/>
    <n v="538.65"/>
    <n v="90.4"/>
  </r>
  <r>
    <x v="0"/>
    <x v="2"/>
    <x v="1"/>
    <x v="28"/>
    <x v="4"/>
    <x v="45"/>
    <n v="72192.86"/>
    <n v="3498.6"/>
  </r>
  <r>
    <x v="0"/>
    <x v="5"/>
    <x v="1"/>
    <x v="36"/>
    <x v="1"/>
    <x v="1"/>
    <n v="510.55"/>
    <n v="879.8"/>
  </r>
  <r>
    <x v="0"/>
    <x v="6"/>
    <x v="3"/>
    <x v="631"/>
    <x v="2"/>
    <x v="2"/>
    <n v="4490.8500000000004"/>
    <n v="6141.7"/>
  </r>
  <r>
    <x v="0"/>
    <x v="7"/>
    <x v="3"/>
    <x v="1043"/>
    <x v="1"/>
    <x v="54"/>
    <n v="19154.7"/>
    <n v="1480.1"/>
  </r>
  <r>
    <x v="0"/>
    <x v="8"/>
    <x v="3"/>
    <x v="1043"/>
    <x v="1"/>
    <x v="54"/>
    <n v="31898.6"/>
    <n v="1774"/>
  </r>
  <r>
    <x v="0"/>
    <x v="11"/>
    <x v="1"/>
    <x v="44"/>
    <x v="3"/>
    <x v="16"/>
    <n v="964.06"/>
    <n v="416.4"/>
  </r>
  <r>
    <x v="0"/>
    <x v="2"/>
    <x v="3"/>
    <x v="635"/>
    <x v="4"/>
    <x v="4"/>
    <n v="301.92"/>
    <n v="11.16"/>
  </r>
  <r>
    <x v="0"/>
    <x v="9"/>
    <x v="3"/>
    <x v="639"/>
    <x v="2"/>
    <x v="29"/>
    <n v="11152.28"/>
    <n v="5100.68"/>
  </r>
  <r>
    <x v="0"/>
    <x v="5"/>
    <x v="3"/>
    <x v="777"/>
    <x v="2"/>
    <x v="6"/>
    <n v="9885.9699999999993"/>
    <n v="4567.3999999999996"/>
  </r>
  <r>
    <x v="0"/>
    <x v="1"/>
    <x v="1"/>
    <x v="74"/>
    <x v="6"/>
    <x v="52"/>
    <n v="6.37"/>
    <n v="2.2999999999999998"/>
  </r>
  <r>
    <x v="0"/>
    <x v="7"/>
    <x v="1"/>
    <x v="37"/>
    <x v="6"/>
    <x v="52"/>
    <n v="709.89"/>
    <n v="229.4"/>
  </r>
  <r>
    <x v="0"/>
    <x v="9"/>
    <x v="3"/>
    <x v="572"/>
    <x v="2"/>
    <x v="73"/>
    <n v="7537.9"/>
    <n v="10135"/>
  </r>
  <r>
    <x v="0"/>
    <x v="8"/>
    <x v="3"/>
    <x v="630"/>
    <x v="5"/>
    <x v="24"/>
    <n v="5523"/>
    <n v="679"/>
  </r>
  <r>
    <x v="0"/>
    <x v="7"/>
    <x v="1"/>
    <x v="340"/>
    <x v="1"/>
    <x v="1"/>
    <n v="330.39"/>
    <n v="95"/>
  </r>
  <r>
    <x v="0"/>
    <x v="2"/>
    <x v="1"/>
    <x v="42"/>
    <x v="3"/>
    <x v="3"/>
    <n v="95.44"/>
    <n v="220"/>
  </r>
  <r>
    <x v="0"/>
    <x v="3"/>
    <x v="5"/>
    <x v="641"/>
    <x v="3"/>
    <x v="49"/>
    <n v="119753.24"/>
    <n v="13712"/>
  </r>
  <r>
    <x v="2"/>
    <x v="10"/>
    <x v="1"/>
    <x v="266"/>
    <x v="1"/>
    <x v="1"/>
    <n v="2707.33"/>
    <n v="716"/>
  </r>
  <r>
    <x v="0"/>
    <x v="7"/>
    <x v="1"/>
    <x v="266"/>
    <x v="1"/>
    <x v="1"/>
    <n v="10026.200000000001"/>
    <n v="3676.6"/>
  </r>
  <r>
    <x v="0"/>
    <x v="0"/>
    <x v="5"/>
    <x v="497"/>
    <x v="3"/>
    <x v="51"/>
    <n v="108.75"/>
    <n v="251"/>
  </r>
  <r>
    <x v="0"/>
    <x v="0"/>
    <x v="5"/>
    <x v="643"/>
    <x v="5"/>
    <x v="64"/>
    <n v="555"/>
    <n v="1420"/>
  </r>
  <r>
    <x v="1"/>
    <x v="7"/>
    <x v="5"/>
    <x v="643"/>
    <x v="3"/>
    <x v="5"/>
    <n v="6798.79"/>
    <n v="5331"/>
  </r>
  <r>
    <x v="0"/>
    <x v="1"/>
    <x v="5"/>
    <x v="641"/>
    <x v="3"/>
    <x v="61"/>
    <n v="3552.69"/>
    <n v="422"/>
  </r>
  <r>
    <x v="0"/>
    <x v="3"/>
    <x v="3"/>
    <x v="781"/>
    <x v="3"/>
    <x v="53"/>
    <n v="40.86"/>
    <n v="8.35"/>
  </r>
  <r>
    <x v="0"/>
    <x v="8"/>
    <x v="3"/>
    <x v="654"/>
    <x v="3"/>
    <x v="7"/>
    <n v="18878.93"/>
    <n v="843.66"/>
  </r>
  <r>
    <x v="1"/>
    <x v="3"/>
    <x v="5"/>
    <x v="641"/>
    <x v="1"/>
    <x v="1"/>
    <n v="8439.2199999999993"/>
    <n v="2587"/>
  </r>
  <r>
    <x v="2"/>
    <x v="10"/>
    <x v="1"/>
    <x v="36"/>
    <x v="3"/>
    <x v="21"/>
    <n v="86.93"/>
    <n v="12"/>
  </r>
  <r>
    <x v="2"/>
    <x v="10"/>
    <x v="1"/>
    <x v="33"/>
    <x v="3"/>
    <x v="49"/>
    <n v="31.89"/>
    <n v="11.5"/>
  </r>
  <r>
    <x v="0"/>
    <x v="2"/>
    <x v="3"/>
    <x v="652"/>
    <x v="1"/>
    <x v="84"/>
    <n v="2074.88"/>
    <n v="419.2"/>
  </r>
  <r>
    <x v="0"/>
    <x v="11"/>
    <x v="3"/>
    <x v="647"/>
    <x v="3"/>
    <x v="5"/>
    <n v="30635.13"/>
    <n v="5260.4"/>
  </r>
  <r>
    <x v="1"/>
    <x v="3"/>
    <x v="5"/>
    <x v="762"/>
    <x v="3"/>
    <x v="61"/>
    <n v="65.569999999999993"/>
    <n v="426"/>
  </r>
  <r>
    <x v="2"/>
    <x v="9"/>
    <x v="5"/>
    <x v="641"/>
    <x v="3"/>
    <x v="48"/>
    <n v="51.74"/>
    <n v="5"/>
  </r>
  <r>
    <x v="1"/>
    <x v="9"/>
    <x v="5"/>
    <x v="655"/>
    <x v="2"/>
    <x v="6"/>
    <n v="4.34"/>
    <n v="5"/>
  </r>
  <r>
    <x v="2"/>
    <x v="10"/>
    <x v="5"/>
    <x v="641"/>
    <x v="3"/>
    <x v="16"/>
    <n v="111395.95"/>
    <n v="41045"/>
  </r>
  <r>
    <x v="0"/>
    <x v="6"/>
    <x v="1"/>
    <x v="65"/>
    <x v="1"/>
    <x v="1"/>
    <n v="26.7"/>
    <n v="66"/>
  </r>
  <r>
    <x v="0"/>
    <x v="8"/>
    <x v="1"/>
    <x v="346"/>
    <x v="1"/>
    <x v="1"/>
    <n v="69.78"/>
    <n v="72"/>
  </r>
  <r>
    <x v="2"/>
    <x v="10"/>
    <x v="5"/>
    <x v="497"/>
    <x v="3"/>
    <x v="7"/>
    <n v="23129.01"/>
    <n v="3972"/>
  </r>
  <r>
    <x v="0"/>
    <x v="10"/>
    <x v="3"/>
    <x v="499"/>
    <x v="3"/>
    <x v="21"/>
    <n v="22600.23"/>
    <n v="3474.83"/>
  </r>
  <r>
    <x v="0"/>
    <x v="0"/>
    <x v="1"/>
    <x v="56"/>
    <x v="5"/>
    <x v="31"/>
    <n v="9595.4"/>
    <n v="4882.7"/>
  </r>
  <r>
    <x v="0"/>
    <x v="8"/>
    <x v="3"/>
    <x v="571"/>
    <x v="0"/>
    <x v="37"/>
    <n v="5261577.55"/>
    <n v="743066.01"/>
  </r>
  <r>
    <x v="1"/>
    <x v="3"/>
    <x v="5"/>
    <x v="1505"/>
    <x v="3"/>
    <x v="5"/>
    <n v="3707.69"/>
    <n v="422"/>
  </r>
  <r>
    <x v="1"/>
    <x v="9"/>
    <x v="5"/>
    <x v="641"/>
    <x v="1"/>
    <x v="1"/>
    <n v="14431.54"/>
    <n v="3787"/>
  </r>
  <r>
    <x v="0"/>
    <x v="10"/>
    <x v="1"/>
    <x v="79"/>
    <x v="1"/>
    <x v="15"/>
    <n v="105.73"/>
    <n v="3.8"/>
  </r>
  <r>
    <x v="0"/>
    <x v="0"/>
    <x v="1"/>
    <x v="60"/>
    <x v="5"/>
    <x v="24"/>
    <n v="9988.86"/>
    <n v="1874.7"/>
  </r>
  <r>
    <x v="0"/>
    <x v="1"/>
    <x v="5"/>
    <x v="641"/>
    <x v="3"/>
    <x v="83"/>
    <n v="9.19"/>
    <n v="1"/>
  </r>
  <r>
    <x v="0"/>
    <x v="10"/>
    <x v="1"/>
    <x v="324"/>
    <x v="1"/>
    <x v="10"/>
    <n v="15620.69"/>
    <n v="763.75"/>
  </r>
  <r>
    <x v="2"/>
    <x v="2"/>
    <x v="5"/>
    <x v="641"/>
    <x v="9"/>
    <x v="78"/>
    <n v="292402.83"/>
    <n v="48045"/>
  </r>
  <r>
    <x v="0"/>
    <x v="3"/>
    <x v="5"/>
    <x v="655"/>
    <x v="4"/>
    <x v="46"/>
    <n v="60772.92"/>
    <n v="6016"/>
  </r>
  <r>
    <x v="0"/>
    <x v="2"/>
    <x v="5"/>
    <x v="655"/>
    <x v="5"/>
    <x v="31"/>
    <n v="2311.9"/>
    <n v="253"/>
  </r>
  <r>
    <x v="0"/>
    <x v="2"/>
    <x v="3"/>
    <x v="1553"/>
    <x v="5"/>
    <x v="63"/>
    <n v="5044"/>
    <n v="5044"/>
  </r>
  <r>
    <x v="0"/>
    <x v="5"/>
    <x v="1"/>
    <x v="23"/>
    <x v="1"/>
    <x v="1"/>
    <n v="1585.37"/>
    <n v="684"/>
  </r>
  <r>
    <x v="0"/>
    <x v="4"/>
    <x v="1"/>
    <x v="23"/>
    <x v="1"/>
    <x v="1"/>
    <n v="415.61"/>
    <n v="160"/>
  </r>
  <r>
    <x v="0"/>
    <x v="9"/>
    <x v="1"/>
    <x v="234"/>
    <x v="1"/>
    <x v="10"/>
    <n v="9214.2999999999993"/>
    <n v="1389.9"/>
  </r>
  <r>
    <x v="0"/>
    <x v="6"/>
    <x v="1"/>
    <x v="56"/>
    <x v="6"/>
    <x v="20"/>
    <n v="1.17"/>
    <n v="0.5"/>
  </r>
  <r>
    <x v="0"/>
    <x v="2"/>
    <x v="3"/>
    <x v="1031"/>
    <x v="5"/>
    <x v="24"/>
    <n v="5355.98"/>
    <n v="2403.8000000000002"/>
  </r>
  <r>
    <x v="0"/>
    <x v="3"/>
    <x v="5"/>
    <x v="643"/>
    <x v="3"/>
    <x v="83"/>
    <n v="310.66000000000003"/>
    <n v="93"/>
  </r>
  <r>
    <x v="0"/>
    <x v="1"/>
    <x v="1"/>
    <x v="70"/>
    <x v="3"/>
    <x v="7"/>
    <n v="40.32"/>
    <n v="4"/>
  </r>
  <r>
    <x v="0"/>
    <x v="1"/>
    <x v="1"/>
    <x v="88"/>
    <x v="3"/>
    <x v="7"/>
    <n v="7480.1"/>
    <n v="820.5"/>
  </r>
  <r>
    <x v="0"/>
    <x v="3"/>
    <x v="5"/>
    <x v="655"/>
    <x v="3"/>
    <x v="83"/>
    <n v="58.1"/>
    <n v="11"/>
  </r>
  <r>
    <x v="0"/>
    <x v="3"/>
    <x v="3"/>
    <x v="657"/>
    <x v="3"/>
    <x v="83"/>
    <n v="2"/>
    <n v="1"/>
  </r>
  <r>
    <x v="0"/>
    <x v="4"/>
    <x v="1"/>
    <x v="73"/>
    <x v="4"/>
    <x v="46"/>
    <n v="20.65"/>
    <n v="18.2"/>
  </r>
  <r>
    <x v="0"/>
    <x v="0"/>
    <x v="3"/>
    <x v="657"/>
    <x v="3"/>
    <x v="48"/>
    <n v="614969.51"/>
    <n v="102353.95"/>
  </r>
  <r>
    <x v="0"/>
    <x v="2"/>
    <x v="1"/>
    <x v="70"/>
    <x v="3"/>
    <x v="7"/>
    <n v="85.9"/>
    <n v="9"/>
  </r>
  <r>
    <x v="0"/>
    <x v="3"/>
    <x v="1"/>
    <x v="97"/>
    <x v="1"/>
    <x v="1"/>
    <n v="157.13999999999999"/>
    <n v="145.19999999999999"/>
  </r>
  <r>
    <x v="2"/>
    <x v="10"/>
    <x v="1"/>
    <x v="390"/>
    <x v="5"/>
    <x v="31"/>
    <n v="187.17"/>
    <n v="90"/>
  </r>
  <r>
    <x v="0"/>
    <x v="9"/>
    <x v="1"/>
    <x v="61"/>
    <x v="4"/>
    <x v="45"/>
    <n v="196.59"/>
    <n v="31"/>
  </r>
  <r>
    <x v="0"/>
    <x v="8"/>
    <x v="3"/>
    <x v="649"/>
    <x v="9"/>
    <x v="78"/>
    <n v="1688.92"/>
    <n v="170.5"/>
  </r>
  <r>
    <x v="0"/>
    <x v="7"/>
    <x v="1"/>
    <x v="65"/>
    <x v="2"/>
    <x v="18"/>
    <n v="27.03"/>
    <n v="21.2"/>
  </r>
  <r>
    <x v="0"/>
    <x v="11"/>
    <x v="1"/>
    <x v="97"/>
    <x v="1"/>
    <x v="1"/>
    <n v="14.81"/>
    <n v="7.6"/>
  </r>
  <r>
    <x v="0"/>
    <x v="0"/>
    <x v="1"/>
    <x v="59"/>
    <x v="0"/>
    <x v="32"/>
    <n v="45.66"/>
    <n v="18.100000000000001"/>
  </r>
  <r>
    <x v="0"/>
    <x v="8"/>
    <x v="3"/>
    <x v="648"/>
    <x v="3"/>
    <x v="83"/>
    <n v="506.95"/>
    <n v="117.5"/>
  </r>
  <r>
    <x v="1"/>
    <x v="10"/>
    <x v="5"/>
    <x v="641"/>
    <x v="8"/>
    <x v="57"/>
    <n v="28"/>
    <n v="2"/>
  </r>
  <r>
    <x v="0"/>
    <x v="6"/>
    <x v="3"/>
    <x v="648"/>
    <x v="3"/>
    <x v="53"/>
    <n v="21.16"/>
    <n v="14.75"/>
  </r>
  <r>
    <x v="0"/>
    <x v="6"/>
    <x v="1"/>
    <x v="79"/>
    <x v="2"/>
    <x v="29"/>
    <n v="18.36"/>
    <n v="7.1"/>
  </r>
  <r>
    <x v="0"/>
    <x v="10"/>
    <x v="1"/>
    <x v="221"/>
    <x v="5"/>
    <x v="9"/>
    <n v="5322.47"/>
    <n v="1794"/>
  </r>
  <r>
    <x v="0"/>
    <x v="2"/>
    <x v="1"/>
    <x v="406"/>
    <x v="3"/>
    <x v="7"/>
    <n v="157.47999999999999"/>
    <n v="12"/>
  </r>
  <r>
    <x v="0"/>
    <x v="0"/>
    <x v="1"/>
    <x v="65"/>
    <x v="5"/>
    <x v="31"/>
    <n v="32479.65"/>
    <n v="17286"/>
  </r>
  <r>
    <x v="2"/>
    <x v="10"/>
    <x v="1"/>
    <x v="56"/>
    <x v="3"/>
    <x v="16"/>
    <n v="155.66"/>
    <n v="149.69999999999999"/>
  </r>
  <r>
    <x v="0"/>
    <x v="6"/>
    <x v="1"/>
    <x v="56"/>
    <x v="3"/>
    <x v="16"/>
    <n v="158.12"/>
    <n v="122.4"/>
  </r>
  <r>
    <x v="0"/>
    <x v="6"/>
    <x v="3"/>
    <x v="651"/>
    <x v="6"/>
    <x v="13"/>
    <n v="146742.68"/>
    <n v="11611.75"/>
  </r>
  <r>
    <x v="0"/>
    <x v="4"/>
    <x v="3"/>
    <x v="646"/>
    <x v="3"/>
    <x v="60"/>
    <n v="414"/>
    <n v="29.08"/>
  </r>
  <r>
    <x v="2"/>
    <x v="10"/>
    <x v="1"/>
    <x v="57"/>
    <x v="1"/>
    <x v="10"/>
    <n v="870717.43"/>
    <n v="150215.10999999999"/>
  </r>
  <r>
    <x v="2"/>
    <x v="7"/>
    <x v="5"/>
    <x v="643"/>
    <x v="10"/>
    <x v="66"/>
    <n v="9.5"/>
    <n v="1"/>
  </r>
  <r>
    <x v="0"/>
    <x v="8"/>
    <x v="1"/>
    <x v="78"/>
    <x v="3"/>
    <x v="23"/>
    <n v="1699.33"/>
    <n v="2450"/>
  </r>
  <r>
    <x v="0"/>
    <x v="2"/>
    <x v="1"/>
    <x v="271"/>
    <x v="1"/>
    <x v="1"/>
    <n v="781.67"/>
    <n v="364"/>
  </r>
  <r>
    <x v="0"/>
    <x v="4"/>
    <x v="1"/>
    <x v="59"/>
    <x v="6"/>
    <x v="20"/>
    <n v="1813.98"/>
    <n v="468.9"/>
  </r>
  <r>
    <x v="0"/>
    <x v="4"/>
    <x v="1"/>
    <x v="73"/>
    <x v="4"/>
    <x v="43"/>
    <n v="96.98"/>
    <n v="25"/>
  </r>
  <r>
    <x v="0"/>
    <x v="3"/>
    <x v="3"/>
    <x v="1031"/>
    <x v="3"/>
    <x v="51"/>
    <n v="412.92"/>
    <n v="95.62"/>
  </r>
  <r>
    <x v="0"/>
    <x v="10"/>
    <x v="1"/>
    <x v="62"/>
    <x v="3"/>
    <x v="7"/>
    <n v="8588.7199999999993"/>
    <n v="758.9"/>
  </r>
  <r>
    <x v="1"/>
    <x v="9"/>
    <x v="5"/>
    <x v="641"/>
    <x v="5"/>
    <x v="56"/>
    <n v="717"/>
    <n v="137"/>
  </r>
  <r>
    <x v="0"/>
    <x v="4"/>
    <x v="1"/>
    <x v="321"/>
    <x v="1"/>
    <x v="1"/>
    <n v="408.05"/>
    <n v="152"/>
  </r>
  <r>
    <x v="0"/>
    <x v="3"/>
    <x v="1"/>
    <x v="65"/>
    <x v="3"/>
    <x v="23"/>
    <n v="852.86"/>
    <n v="1298.0999999999999"/>
  </r>
  <r>
    <x v="1"/>
    <x v="10"/>
    <x v="5"/>
    <x v="655"/>
    <x v="3"/>
    <x v="48"/>
    <n v="71.09"/>
    <n v="7"/>
  </r>
  <r>
    <x v="0"/>
    <x v="8"/>
    <x v="1"/>
    <x v="56"/>
    <x v="0"/>
    <x v="32"/>
    <n v="3.26"/>
    <n v="15.3"/>
  </r>
  <r>
    <x v="1"/>
    <x v="4"/>
    <x v="5"/>
    <x v="643"/>
    <x v="3"/>
    <x v="70"/>
    <n v="1.76"/>
    <n v="3"/>
  </r>
  <r>
    <x v="0"/>
    <x v="0"/>
    <x v="1"/>
    <x v="65"/>
    <x v="4"/>
    <x v="36"/>
    <n v="50.43"/>
    <n v="3.2"/>
  </r>
  <r>
    <x v="0"/>
    <x v="1"/>
    <x v="3"/>
    <x v="657"/>
    <x v="1"/>
    <x v="12"/>
    <n v="6743.64"/>
    <n v="282.60000000000002"/>
  </r>
  <r>
    <x v="0"/>
    <x v="1"/>
    <x v="3"/>
    <x v="656"/>
    <x v="6"/>
    <x v="20"/>
    <n v="364.88"/>
    <n v="36.049999999999997"/>
  </r>
  <r>
    <x v="0"/>
    <x v="10"/>
    <x v="3"/>
    <x v="656"/>
    <x v="3"/>
    <x v="5"/>
    <n v="293.25"/>
    <n v="62.7"/>
  </r>
  <r>
    <x v="0"/>
    <x v="7"/>
    <x v="1"/>
    <x v="103"/>
    <x v="1"/>
    <x v="1"/>
    <n v="2799.75"/>
    <n v="1276"/>
  </r>
  <r>
    <x v="2"/>
    <x v="8"/>
    <x v="5"/>
    <x v="641"/>
    <x v="1"/>
    <x v="12"/>
    <n v="2370.09"/>
    <n v="70"/>
  </r>
  <r>
    <x v="0"/>
    <x v="2"/>
    <x v="1"/>
    <x v="84"/>
    <x v="1"/>
    <x v="1"/>
    <n v="1556.89"/>
    <n v="577"/>
  </r>
  <r>
    <x v="0"/>
    <x v="6"/>
    <x v="3"/>
    <x v="759"/>
    <x v="0"/>
    <x v="27"/>
    <n v="2240.1999999999998"/>
    <n v="1339.08"/>
  </r>
  <r>
    <x v="0"/>
    <x v="4"/>
    <x v="3"/>
    <x v="1031"/>
    <x v="6"/>
    <x v="20"/>
    <n v="7221.72"/>
    <n v="737.96"/>
  </r>
  <r>
    <x v="0"/>
    <x v="1"/>
    <x v="1"/>
    <x v="65"/>
    <x v="4"/>
    <x v="34"/>
    <n v="153.19"/>
    <n v="276.60000000000002"/>
  </r>
  <r>
    <x v="0"/>
    <x v="4"/>
    <x v="1"/>
    <x v="65"/>
    <x v="5"/>
    <x v="31"/>
    <n v="30956.9"/>
    <n v="18919.599999999999"/>
  </r>
  <r>
    <x v="0"/>
    <x v="8"/>
    <x v="1"/>
    <x v="274"/>
    <x v="1"/>
    <x v="1"/>
    <n v="20014.07"/>
    <n v="3335"/>
  </r>
  <r>
    <x v="0"/>
    <x v="6"/>
    <x v="3"/>
    <x v="652"/>
    <x v="4"/>
    <x v="41"/>
    <n v="4132.2"/>
    <n v="870.16"/>
  </r>
  <r>
    <x v="0"/>
    <x v="2"/>
    <x v="1"/>
    <x v="79"/>
    <x v="4"/>
    <x v="34"/>
    <n v="2.78"/>
    <n v="11.5"/>
  </r>
  <r>
    <x v="0"/>
    <x v="4"/>
    <x v="1"/>
    <x v="64"/>
    <x v="1"/>
    <x v="12"/>
    <n v="2656.57"/>
    <n v="182.1"/>
  </r>
  <r>
    <x v="0"/>
    <x v="3"/>
    <x v="1"/>
    <x v="57"/>
    <x v="1"/>
    <x v="10"/>
    <n v="959832.84"/>
    <n v="172996.48000000001"/>
  </r>
  <r>
    <x v="0"/>
    <x v="6"/>
    <x v="1"/>
    <x v="89"/>
    <x v="5"/>
    <x v="9"/>
    <n v="82044.14"/>
    <n v="21828"/>
  </r>
  <r>
    <x v="0"/>
    <x v="8"/>
    <x v="3"/>
    <x v="661"/>
    <x v="6"/>
    <x v="13"/>
    <n v="30422.05"/>
    <n v="3184.15"/>
  </r>
  <r>
    <x v="0"/>
    <x v="10"/>
    <x v="1"/>
    <x v="66"/>
    <x v="5"/>
    <x v="24"/>
    <n v="183.43"/>
    <n v="30"/>
  </r>
  <r>
    <x v="0"/>
    <x v="3"/>
    <x v="1"/>
    <x v="365"/>
    <x v="1"/>
    <x v="12"/>
    <n v="5522.93"/>
    <n v="350.9"/>
  </r>
  <r>
    <x v="0"/>
    <x v="10"/>
    <x v="1"/>
    <x v="326"/>
    <x v="5"/>
    <x v="9"/>
    <n v="8083.58"/>
    <n v="2747"/>
  </r>
  <r>
    <x v="0"/>
    <x v="0"/>
    <x v="1"/>
    <x v="66"/>
    <x v="3"/>
    <x v="49"/>
    <n v="93.17"/>
    <n v="29.9"/>
  </r>
  <r>
    <x v="0"/>
    <x v="8"/>
    <x v="3"/>
    <x v="658"/>
    <x v="9"/>
    <x v="59"/>
    <n v="2004.24"/>
    <n v="534.96"/>
  </r>
  <r>
    <x v="0"/>
    <x v="8"/>
    <x v="3"/>
    <x v="668"/>
    <x v="3"/>
    <x v="16"/>
    <n v="12.56"/>
    <n v="7.75"/>
  </r>
  <r>
    <x v="0"/>
    <x v="2"/>
    <x v="1"/>
    <x v="229"/>
    <x v="1"/>
    <x v="1"/>
    <n v="695.38"/>
    <n v="208.6"/>
  </r>
  <r>
    <x v="0"/>
    <x v="10"/>
    <x v="3"/>
    <x v="665"/>
    <x v="3"/>
    <x v="7"/>
    <n v="1137.57"/>
    <n v="69.849999999999994"/>
  </r>
  <r>
    <x v="0"/>
    <x v="1"/>
    <x v="3"/>
    <x v="661"/>
    <x v="3"/>
    <x v="49"/>
    <n v="15325.38"/>
    <n v="11898.85"/>
  </r>
  <r>
    <x v="0"/>
    <x v="4"/>
    <x v="1"/>
    <x v="328"/>
    <x v="1"/>
    <x v="10"/>
    <n v="24977.85"/>
    <n v="3504"/>
  </r>
  <r>
    <x v="0"/>
    <x v="1"/>
    <x v="3"/>
    <x v="661"/>
    <x v="4"/>
    <x v="47"/>
    <n v="1804.19"/>
    <n v="240.8"/>
  </r>
  <r>
    <x v="0"/>
    <x v="8"/>
    <x v="3"/>
    <x v="669"/>
    <x v="3"/>
    <x v="49"/>
    <n v="44.64"/>
    <n v="16.399999999999999"/>
  </r>
  <r>
    <x v="0"/>
    <x v="1"/>
    <x v="1"/>
    <x v="306"/>
    <x v="2"/>
    <x v="11"/>
    <n v="2014.03"/>
    <n v="1830"/>
  </r>
  <r>
    <x v="0"/>
    <x v="2"/>
    <x v="3"/>
    <x v="664"/>
    <x v="6"/>
    <x v="20"/>
    <n v="3818.93"/>
    <n v="300"/>
  </r>
  <r>
    <x v="0"/>
    <x v="8"/>
    <x v="1"/>
    <x v="229"/>
    <x v="1"/>
    <x v="12"/>
    <n v="738.37"/>
    <n v="23.3"/>
  </r>
  <r>
    <x v="0"/>
    <x v="1"/>
    <x v="1"/>
    <x v="229"/>
    <x v="3"/>
    <x v="3"/>
    <n v="25.7"/>
    <n v="6.6"/>
  </r>
  <r>
    <x v="0"/>
    <x v="4"/>
    <x v="3"/>
    <x v="665"/>
    <x v="2"/>
    <x v="33"/>
    <n v="64141.34"/>
    <n v="27428.25"/>
  </r>
  <r>
    <x v="0"/>
    <x v="9"/>
    <x v="1"/>
    <x v="327"/>
    <x v="5"/>
    <x v="31"/>
    <n v="9034.0300000000007"/>
    <n v="5328"/>
  </r>
  <r>
    <x v="0"/>
    <x v="9"/>
    <x v="3"/>
    <x v="663"/>
    <x v="3"/>
    <x v="53"/>
    <n v="39.450000000000003"/>
    <n v="2.2999999999999998"/>
  </r>
  <r>
    <x v="0"/>
    <x v="0"/>
    <x v="3"/>
    <x v="661"/>
    <x v="5"/>
    <x v="31"/>
    <n v="40463.919999999998"/>
    <n v="7316.35"/>
  </r>
  <r>
    <x v="0"/>
    <x v="11"/>
    <x v="1"/>
    <x v="79"/>
    <x v="0"/>
    <x v="30"/>
    <n v="22.62"/>
    <n v="8.6999999999999993"/>
  </r>
  <r>
    <x v="0"/>
    <x v="1"/>
    <x v="3"/>
    <x v="665"/>
    <x v="5"/>
    <x v="31"/>
    <n v="370.76"/>
    <n v="41.55"/>
  </r>
  <r>
    <x v="0"/>
    <x v="2"/>
    <x v="3"/>
    <x v="669"/>
    <x v="2"/>
    <x v="6"/>
    <n v="8043.66"/>
    <n v="5118.8"/>
  </r>
  <r>
    <x v="0"/>
    <x v="4"/>
    <x v="1"/>
    <x v="97"/>
    <x v="0"/>
    <x v="22"/>
    <n v="17.63"/>
    <n v="2.8"/>
  </r>
  <r>
    <x v="0"/>
    <x v="11"/>
    <x v="3"/>
    <x v="661"/>
    <x v="2"/>
    <x v="33"/>
    <n v="15.87"/>
    <n v="12.7"/>
  </r>
  <r>
    <x v="0"/>
    <x v="11"/>
    <x v="1"/>
    <x v="292"/>
    <x v="1"/>
    <x v="10"/>
    <n v="9323.56"/>
    <n v="3306"/>
  </r>
  <r>
    <x v="0"/>
    <x v="4"/>
    <x v="1"/>
    <x v="103"/>
    <x v="4"/>
    <x v="45"/>
    <n v="28.94"/>
    <n v="4.2"/>
  </r>
  <r>
    <x v="0"/>
    <x v="7"/>
    <x v="1"/>
    <x v="10"/>
    <x v="3"/>
    <x v="16"/>
    <n v="500.48"/>
    <n v="737.2"/>
  </r>
  <r>
    <x v="0"/>
    <x v="5"/>
    <x v="1"/>
    <x v="28"/>
    <x v="3"/>
    <x v="48"/>
    <n v="6790.37"/>
    <n v="1715.5"/>
  </r>
  <r>
    <x v="0"/>
    <x v="8"/>
    <x v="3"/>
    <x v="1012"/>
    <x v="6"/>
    <x v="20"/>
    <n v="43367.35"/>
    <n v="6031.03"/>
  </r>
  <r>
    <x v="0"/>
    <x v="4"/>
    <x v="1"/>
    <x v="103"/>
    <x v="4"/>
    <x v="36"/>
    <n v="13.22"/>
    <n v="1.9"/>
  </r>
  <r>
    <x v="0"/>
    <x v="1"/>
    <x v="1"/>
    <x v="229"/>
    <x v="3"/>
    <x v="16"/>
    <n v="15.74"/>
    <n v="14.6"/>
  </r>
  <r>
    <x v="2"/>
    <x v="10"/>
    <x v="1"/>
    <x v="274"/>
    <x v="1"/>
    <x v="10"/>
    <n v="1257.17"/>
    <n v="465"/>
  </r>
  <r>
    <x v="0"/>
    <x v="6"/>
    <x v="3"/>
    <x v="664"/>
    <x v="4"/>
    <x v="43"/>
    <n v="1355.28"/>
    <n v="64.7"/>
  </r>
  <r>
    <x v="0"/>
    <x v="3"/>
    <x v="3"/>
    <x v="667"/>
    <x v="6"/>
    <x v="52"/>
    <n v="721.26"/>
    <n v="127.16"/>
  </r>
  <r>
    <x v="0"/>
    <x v="7"/>
    <x v="1"/>
    <x v="108"/>
    <x v="3"/>
    <x v="16"/>
    <n v="336.84"/>
    <n v="298.3"/>
  </r>
  <r>
    <x v="0"/>
    <x v="4"/>
    <x v="3"/>
    <x v="661"/>
    <x v="2"/>
    <x v="73"/>
    <n v="10852.61"/>
    <n v="9873.1"/>
  </r>
  <r>
    <x v="0"/>
    <x v="4"/>
    <x v="3"/>
    <x v="664"/>
    <x v="3"/>
    <x v="49"/>
    <n v="115301.13"/>
    <n v="32503.1"/>
  </r>
  <r>
    <x v="0"/>
    <x v="10"/>
    <x v="1"/>
    <x v="111"/>
    <x v="0"/>
    <x v="26"/>
    <n v="165.85"/>
    <n v="62.7"/>
  </r>
  <r>
    <x v="0"/>
    <x v="6"/>
    <x v="3"/>
    <x v="662"/>
    <x v="4"/>
    <x v="45"/>
    <n v="25.3"/>
    <n v="1.3"/>
  </r>
  <r>
    <x v="0"/>
    <x v="10"/>
    <x v="1"/>
    <x v="231"/>
    <x v="1"/>
    <x v="10"/>
    <n v="17669.87"/>
    <n v="7569"/>
  </r>
  <r>
    <x v="0"/>
    <x v="2"/>
    <x v="1"/>
    <x v="110"/>
    <x v="1"/>
    <x v="10"/>
    <n v="1073.53"/>
    <n v="421.8"/>
  </r>
  <r>
    <x v="0"/>
    <x v="4"/>
    <x v="3"/>
    <x v="669"/>
    <x v="9"/>
    <x v="77"/>
    <n v="26301.41"/>
    <n v="27255"/>
  </r>
  <r>
    <x v="0"/>
    <x v="8"/>
    <x v="1"/>
    <x v="196"/>
    <x v="3"/>
    <x v="16"/>
    <n v="123.48"/>
    <n v="34.5"/>
  </r>
  <r>
    <x v="0"/>
    <x v="6"/>
    <x v="1"/>
    <x v="315"/>
    <x v="3"/>
    <x v="16"/>
    <n v="167.25"/>
    <n v="135.6"/>
  </r>
  <r>
    <x v="0"/>
    <x v="4"/>
    <x v="1"/>
    <x v="144"/>
    <x v="3"/>
    <x v="16"/>
    <n v="50.38"/>
    <n v="20.9"/>
  </r>
  <r>
    <x v="0"/>
    <x v="0"/>
    <x v="1"/>
    <x v="26"/>
    <x v="1"/>
    <x v="10"/>
    <n v="372.29"/>
    <n v="135"/>
  </r>
  <r>
    <x v="0"/>
    <x v="0"/>
    <x v="1"/>
    <x v="76"/>
    <x v="4"/>
    <x v="40"/>
    <n v="4.4800000000000004"/>
    <n v="2.6"/>
  </r>
  <r>
    <x v="0"/>
    <x v="8"/>
    <x v="1"/>
    <x v="37"/>
    <x v="3"/>
    <x v="48"/>
    <n v="7571.49"/>
    <n v="1621.5"/>
  </r>
  <r>
    <x v="0"/>
    <x v="1"/>
    <x v="1"/>
    <x v="453"/>
    <x v="4"/>
    <x v="40"/>
    <n v="214.18"/>
    <n v="95.2"/>
  </r>
  <r>
    <x v="0"/>
    <x v="3"/>
    <x v="1"/>
    <x v="453"/>
    <x v="4"/>
    <x v="45"/>
    <n v="118.43"/>
    <n v="10"/>
  </r>
  <r>
    <x v="0"/>
    <x v="10"/>
    <x v="3"/>
    <x v="668"/>
    <x v="3"/>
    <x v="53"/>
    <n v="161.13"/>
    <n v="60.7"/>
  </r>
  <r>
    <x v="0"/>
    <x v="4"/>
    <x v="3"/>
    <x v="665"/>
    <x v="0"/>
    <x v="0"/>
    <n v="32354.71"/>
    <n v="12911.7"/>
  </r>
  <r>
    <x v="0"/>
    <x v="1"/>
    <x v="1"/>
    <x v="321"/>
    <x v="4"/>
    <x v="45"/>
    <n v="89.6"/>
    <n v="9.3000000000000007"/>
  </r>
  <r>
    <x v="0"/>
    <x v="4"/>
    <x v="10"/>
    <x v="1426"/>
    <x v="4"/>
    <x v="4"/>
    <n v="287.32"/>
    <n v="180"/>
  </r>
  <r>
    <x v="0"/>
    <x v="4"/>
    <x v="10"/>
    <x v="1167"/>
    <x v="8"/>
    <x v="72"/>
    <n v="120.56"/>
    <n v="139"/>
  </r>
  <r>
    <x v="0"/>
    <x v="2"/>
    <x v="1"/>
    <x v="321"/>
    <x v="4"/>
    <x v="45"/>
    <n v="57.89"/>
    <n v="6.4"/>
  </r>
  <r>
    <x v="2"/>
    <x v="10"/>
    <x v="10"/>
    <x v="674"/>
    <x v="2"/>
    <x v="17"/>
    <n v="171757.66"/>
    <n v="709075"/>
  </r>
  <r>
    <x v="0"/>
    <x v="9"/>
    <x v="10"/>
    <x v="674"/>
    <x v="2"/>
    <x v="17"/>
    <n v="389491.07"/>
    <n v="2076716"/>
  </r>
  <r>
    <x v="0"/>
    <x v="1"/>
    <x v="10"/>
    <x v="999"/>
    <x v="8"/>
    <x v="72"/>
    <n v="81773.919999999998"/>
    <n v="53620.7"/>
  </r>
  <r>
    <x v="0"/>
    <x v="2"/>
    <x v="10"/>
    <x v="999"/>
    <x v="8"/>
    <x v="72"/>
    <n v="87494.53"/>
    <n v="51474"/>
  </r>
  <r>
    <x v="0"/>
    <x v="3"/>
    <x v="1"/>
    <x v="56"/>
    <x v="4"/>
    <x v="4"/>
    <n v="4788.29"/>
    <n v="383.8"/>
  </r>
  <r>
    <x v="0"/>
    <x v="10"/>
    <x v="10"/>
    <x v="675"/>
    <x v="10"/>
    <x v="66"/>
    <n v="3889.11"/>
    <n v="460.7"/>
  </r>
  <r>
    <x v="0"/>
    <x v="9"/>
    <x v="10"/>
    <x v="1541"/>
    <x v="8"/>
    <x v="76"/>
    <n v="1601.81"/>
    <n v="449"/>
  </r>
  <r>
    <x v="0"/>
    <x v="7"/>
    <x v="10"/>
    <x v="584"/>
    <x v="2"/>
    <x v="17"/>
    <n v="125712.25"/>
    <n v="892465"/>
  </r>
  <r>
    <x v="0"/>
    <x v="4"/>
    <x v="1"/>
    <x v="62"/>
    <x v="4"/>
    <x v="43"/>
    <n v="942.29"/>
    <n v="106.3"/>
  </r>
  <r>
    <x v="0"/>
    <x v="1"/>
    <x v="10"/>
    <x v="703"/>
    <x v="4"/>
    <x v="4"/>
    <n v="99.24"/>
    <n v="25"/>
  </r>
  <r>
    <x v="2"/>
    <x v="11"/>
    <x v="10"/>
    <x v="1541"/>
    <x v="8"/>
    <x v="72"/>
    <n v="7.43"/>
    <n v="13"/>
  </r>
  <r>
    <x v="0"/>
    <x v="0"/>
    <x v="1"/>
    <x v="71"/>
    <x v="4"/>
    <x v="47"/>
    <n v="28.37"/>
    <n v="12.72"/>
  </r>
  <r>
    <x v="0"/>
    <x v="1"/>
    <x v="1"/>
    <x v="66"/>
    <x v="0"/>
    <x v="27"/>
    <n v="161.53"/>
    <n v="125.8"/>
  </r>
  <r>
    <x v="2"/>
    <x v="7"/>
    <x v="10"/>
    <x v="1457"/>
    <x v="0"/>
    <x v="22"/>
    <n v="1512.4"/>
    <n v="975"/>
  </r>
  <r>
    <x v="0"/>
    <x v="9"/>
    <x v="1"/>
    <x v="90"/>
    <x v="0"/>
    <x v="35"/>
    <n v="1.01"/>
    <n v="1.7"/>
  </r>
  <r>
    <x v="2"/>
    <x v="7"/>
    <x v="7"/>
    <x v="828"/>
    <x v="8"/>
    <x v="74"/>
    <n v="703.4"/>
    <n v="396.5"/>
  </r>
  <r>
    <x v="0"/>
    <x v="11"/>
    <x v="1"/>
    <x v="90"/>
    <x v="4"/>
    <x v="45"/>
    <n v="10.16"/>
    <n v="1.9"/>
  </r>
  <r>
    <x v="2"/>
    <x v="7"/>
    <x v="7"/>
    <x v="709"/>
    <x v="8"/>
    <x v="74"/>
    <n v="606.70000000000005"/>
    <n v="461.5"/>
  </r>
  <r>
    <x v="2"/>
    <x v="7"/>
    <x v="7"/>
    <x v="1311"/>
    <x v="10"/>
    <x v="88"/>
    <n v="12"/>
    <n v="6"/>
  </r>
  <r>
    <x v="2"/>
    <x v="7"/>
    <x v="7"/>
    <x v="833"/>
    <x v="8"/>
    <x v="72"/>
    <n v="24"/>
    <n v="240"/>
  </r>
  <r>
    <x v="0"/>
    <x v="11"/>
    <x v="1"/>
    <x v="93"/>
    <x v="4"/>
    <x v="45"/>
    <n v="89.47"/>
    <n v="14.4"/>
  </r>
  <r>
    <x v="2"/>
    <x v="8"/>
    <x v="10"/>
    <x v="672"/>
    <x v="0"/>
    <x v="22"/>
    <n v="3778"/>
    <n v="1760"/>
  </r>
  <r>
    <x v="2"/>
    <x v="7"/>
    <x v="10"/>
    <x v="999"/>
    <x v="2"/>
    <x v="18"/>
    <n v="440.5"/>
    <n v="1155"/>
  </r>
  <r>
    <x v="2"/>
    <x v="10"/>
    <x v="1"/>
    <x v="90"/>
    <x v="4"/>
    <x v="36"/>
    <n v="44.37"/>
    <n v="4.3"/>
  </r>
  <r>
    <x v="2"/>
    <x v="7"/>
    <x v="10"/>
    <x v="675"/>
    <x v="2"/>
    <x v="17"/>
    <n v="13666.19"/>
    <n v="65010"/>
  </r>
  <r>
    <x v="2"/>
    <x v="7"/>
    <x v="10"/>
    <x v="1613"/>
    <x v="4"/>
    <x v="34"/>
    <n v="932.18"/>
    <n v="2095"/>
  </r>
  <r>
    <x v="0"/>
    <x v="0"/>
    <x v="1"/>
    <x v="90"/>
    <x v="0"/>
    <x v="8"/>
    <n v="38.369999999999997"/>
    <n v="31.6"/>
  </r>
  <r>
    <x v="2"/>
    <x v="0"/>
    <x v="10"/>
    <x v="679"/>
    <x v="10"/>
    <x v="65"/>
    <n v="233.83"/>
    <n v="25"/>
  </r>
  <r>
    <x v="0"/>
    <x v="2"/>
    <x v="11"/>
    <x v="1169"/>
    <x v="10"/>
    <x v="66"/>
    <n v="15"/>
    <n v="3"/>
  </r>
  <r>
    <x v="0"/>
    <x v="1"/>
    <x v="1"/>
    <x v="73"/>
    <x v="4"/>
    <x v="36"/>
    <n v="433.18"/>
    <n v="47.06"/>
  </r>
  <r>
    <x v="0"/>
    <x v="1"/>
    <x v="1"/>
    <x v="57"/>
    <x v="3"/>
    <x v="48"/>
    <n v="308849.71000000002"/>
    <n v="69577.39"/>
  </r>
  <r>
    <x v="0"/>
    <x v="9"/>
    <x v="1"/>
    <x v="112"/>
    <x v="4"/>
    <x v="45"/>
    <n v="4843.24"/>
    <n v="340.5"/>
  </r>
  <r>
    <x v="0"/>
    <x v="4"/>
    <x v="11"/>
    <x v="1169"/>
    <x v="2"/>
    <x v="11"/>
    <n v="2"/>
    <n v="2"/>
  </r>
  <r>
    <x v="2"/>
    <x v="5"/>
    <x v="11"/>
    <x v="1169"/>
    <x v="4"/>
    <x v="4"/>
    <n v="5"/>
    <n v="1"/>
  </r>
  <r>
    <x v="0"/>
    <x v="11"/>
    <x v="1"/>
    <x v="70"/>
    <x v="4"/>
    <x v="40"/>
    <n v="1434.13"/>
    <n v="922.4"/>
  </r>
  <r>
    <x v="0"/>
    <x v="2"/>
    <x v="1"/>
    <x v="93"/>
    <x v="0"/>
    <x v="37"/>
    <n v="61.2"/>
    <n v="71.900000000000006"/>
  </r>
  <r>
    <x v="2"/>
    <x v="1"/>
    <x v="9"/>
    <x v="1163"/>
    <x v="5"/>
    <x v="24"/>
    <n v="9790.6200000000008"/>
    <n v="11390"/>
  </r>
  <r>
    <x v="2"/>
    <x v="2"/>
    <x v="9"/>
    <x v="1162"/>
    <x v="3"/>
    <x v="21"/>
    <n v="1200.8399999999999"/>
    <n v="1836"/>
  </r>
  <r>
    <x v="0"/>
    <x v="3"/>
    <x v="9"/>
    <x v="1542"/>
    <x v="2"/>
    <x v="17"/>
    <n v="79.25"/>
    <n v="155"/>
  </r>
  <r>
    <x v="0"/>
    <x v="1"/>
    <x v="1"/>
    <x v="280"/>
    <x v="1"/>
    <x v="1"/>
    <n v="85229.25"/>
    <n v="49883"/>
  </r>
  <r>
    <x v="0"/>
    <x v="11"/>
    <x v="6"/>
    <x v="688"/>
    <x v="6"/>
    <x v="13"/>
    <n v="3368"/>
    <n v="323.5"/>
  </r>
  <r>
    <x v="0"/>
    <x v="4"/>
    <x v="1"/>
    <x v="194"/>
    <x v="2"/>
    <x v="11"/>
    <n v="44.33"/>
    <n v="8.8000000000000007"/>
  </r>
  <r>
    <x v="0"/>
    <x v="2"/>
    <x v="1"/>
    <x v="107"/>
    <x v="3"/>
    <x v="5"/>
    <n v="94.64"/>
    <n v="111.7"/>
  </r>
  <r>
    <x v="0"/>
    <x v="11"/>
    <x v="6"/>
    <x v="732"/>
    <x v="3"/>
    <x v="49"/>
    <n v="355.9"/>
    <n v="54.1"/>
  </r>
  <r>
    <x v="2"/>
    <x v="10"/>
    <x v="1"/>
    <x v="167"/>
    <x v="3"/>
    <x v="38"/>
    <n v="974.73"/>
    <n v="84.9"/>
  </r>
  <r>
    <x v="0"/>
    <x v="11"/>
    <x v="6"/>
    <x v="1323"/>
    <x v="3"/>
    <x v="49"/>
    <n v="21"/>
    <n v="3.5"/>
  </r>
  <r>
    <x v="0"/>
    <x v="8"/>
    <x v="6"/>
    <x v="690"/>
    <x v="6"/>
    <x v="13"/>
    <n v="13016.6"/>
    <n v="1181.5"/>
  </r>
  <r>
    <x v="2"/>
    <x v="3"/>
    <x v="6"/>
    <x v="872"/>
    <x v="3"/>
    <x v="60"/>
    <n v="80"/>
    <n v="16"/>
  </r>
  <r>
    <x v="0"/>
    <x v="10"/>
    <x v="1"/>
    <x v="124"/>
    <x v="3"/>
    <x v="5"/>
    <n v="7.36"/>
    <n v="28.9"/>
  </r>
  <r>
    <x v="0"/>
    <x v="5"/>
    <x v="6"/>
    <x v="689"/>
    <x v="9"/>
    <x v="77"/>
    <n v="237.6"/>
    <n v="132"/>
  </r>
  <r>
    <x v="0"/>
    <x v="1"/>
    <x v="1"/>
    <x v="72"/>
    <x v="3"/>
    <x v="38"/>
    <n v="2688.83"/>
    <n v="353.6"/>
  </r>
  <r>
    <x v="0"/>
    <x v="2"/>
    <x v="6"/>
    <x v="688"/>
    <x v="9"/>
    <x v="78"/>
    <n v="1434"/>
    <n v="177"/>
  </r>
  <r>
    <x v="2"/>
    <x v="1"/>
    <x v="6"/>
    <x v="496"/>
    <x v="9"/>
    <x v="59"/>
    <n v="139.30000000000001"/>
    <n v="53.5"/>
  </r>
  <r>
    <x v="2"/>
    <x v="4"/>
    <x v="6"/>
    <x v="1387"/>
    <x v="3"/>
    <x v="49"/>
    <n v="1876"/>
    <n v="344.5"/>
  </r>
  <r>
    <x v="0"/>
    <x v="3"/>
    <x v="1"/>
    <x v="118"/>
    <x v="3"/>
    <x v="23"/>
    <n v="1794.5"/>
    <n v="2950.1"/>
  </r>
  <r>
    <x v="0"/>
    <x v="3"/>
    <x v="1"/>
    <x v="151"/>
    <x v="3"/>
    <x v="7"/>
    <n v="1053.8"/>
    <n v="90.9"/>
  </r>
  <r>
    <x v="2"/>
    <x v="10"/>
    <x v="6"/>
    <x v="496"/>
    <x v="9"/>
    <x v="77"/>
    <n v="65"/>
    <n v="26"/>
  </r>
  <r>
    <x v="0"/>
    <x v="2"/>
    <x v="1"/>
    <x v="143"/>
    <x v="5"/>
    <x v="9"/>
    <n v="96740.08"/>
    <n v="34538.25"/>
  </r>
  <r>
    <x v="0"/>
    <x v="0"/>
    <x v="1"/>
    <x v="147"/>
    <x v="1"/>
    <x v="1"/>
    <n v="29874.9"/>
    <n v="9237"/>
  </r>
  <r>
    <x v="0"/>
    <x v="8"/>
    <x v="1"/>
    <x v="122"/>
    <x v="1"/>
    <x v="1"/>
    <n v="76907.05"/>
    <n v="20157"/>
  </r>
  <r>
    <x v="2"/>
    <x v="3"/>
    <x v="6"/>
    <x v="1387"/>
    <x v="9"/>
    <x v="59"/>
    <n v="60"/>
    <n v="20"/>
  </r>
  <r>
    <x v="2"/>
    <x v="1"/>
    <x v="6"/>
    <x v="691"/>
    <x v="3"/>
    <x v="21"/>
    <n v="2524.5"/>
    <n v="110.4"/>
  </r>
  <r>
    <x v="0"/>
    <x v="4"/>
    <x v="1"/>
    <x v="280"/>
    <x v="5"/>
    <x v="31"/>
    <n v="368.76"/>
    <n v="244"/>
  </r>
  <r>
    <x v="0"/>
    <x v="10"/>
    <x v="6"/>
    <x v="1175"/>
    <x v="6"/>
    <x v="52"/>
    <n v="16"/>
    <n v="2"/>
  </r>
  <r>
    <x v="0"/>
    <x v="8"/>
    <x v="1"/>
    <x v="253"/>
    <x v="1"/>
    <x v="1"/>
    <n v="7848.95"/>
    <n v="1760.5"/>
  </r>
  <r>
    <x v="0"/>
    <x v="0"/>
    <x v="6"/>
    <x v="1175"/>
    <x v="6"/>
    <x v="52"/>
    <n v="35"/>
    <n v="4.5"/>
  </r>
  <r>
    <x v="2"/>
    <x v="1"/>
    <x v="6"/>
    <x v="690"/>
    <x v="6"/>
    <x v="20"/>
    <n v="352.95"/>
    <n v="42.71"/>
  </r>
  <r>
    <x v="0"/>
    <x v="7"/>
    <x v="6"/>
    <x v="735"/>
    <x v="3"/>
    <x v="49"/>
    <n v="38"/>
    <n v="8"/>
  </r>
  <r>
    <x v="2"/>
    <x v="10"/>
    <x v="1"/>
    <x v="135"/>
    <x v="5"/>
    <x v="9"/>
    <n v="2.77"/>
    <n v="1.5"/>
  </r>
  <r>
    <x v="0"/>
    <x v="7"/>
    <x v="1"/>
    <x v="105"/>
    <x v="5"/>
    <x v="9"/>
    <n v="18232.12"/>
    <n v="4390"/>
  </r>
  <r>
    <x v="0"/>
    <x v="5"/>
    <x v="1"/>
    <x v="167"/>
    <x v="5"/>
    <x v="9"/>
    <n v="4389.8999999999996"/>
    <n v="2029.4"/>
  </r>
  <r>
    <x v="0"/>
    <x v="8"/>
    <x v="1"/>
    <x v="72"/>
    <x v="3"/>
    <x v="38"/>
    <n v="741.51"/>
    <n v="76.400000000000006"/>
  </r>
  <r>
    <x v="0"/>
    <x v="8"/>
    <x v="7"/>
    <x v="834"/>
    <x v="8"/>
    <x v="72"/>
    <n v="435"/>
    <n v="1051"/>
  </r>
  <r>
    <x v="0"/>
    <x v="7"/>
    <x v="1"/>
    <x v="419"/>
    <x v="1"/>
    <x v="1"/>
    <n v="330.39"/>
    <n v="104"/>
  </r>
  <r>
    <x v="2"/>
    <x v="0"/>
    <x v="4"/>
    <x v="470"/>
    <x v="3"/>
    <x v="3"/>
    <n v="13.89"/>
    <n v="5"/>
  </r>
  <r>
    <x v="2"/>
    <x v="0"/>
    <x v="4"/>
    <x v="470"/>
    <x v="3"/>
    <x v="53"/>
    <n v="1.36"/>
    <n v="1"/>
  </r>
  <r>
    <x v="0"/>
    <x v="9"/>
    <x v="1"/>
    <x v="177"/>
    <x v="5"/>
    <x v="31"/>
    <n v="59881.69"/>
    <n v="34210"/>
  </r>
  <r>
    <x v="0"/>
    <x v="7"/>
    <x v="4"/>
    <x v="589"/>
    <x v="1"/>
    <x v="1"/>
    <n v="48.18"/>
    <n v="45"/>
  </r>
  <r>
    <x v="0"/>
    <x v="4"/>
    <x v="1"/>
    <x v="102"/>
    <x v="1"/>
    <x v="10"/>
    <n v="144504.51"/>
    <n v="18870.21"/>
  </r>
  <r>
    <x v="0"/>
    <x v="7"/>
    <x v="4"/>
    <x v="681"/>
    <x v="4"/>
    <x v="41"/>
    <n v="0.67"/>
    <n v="0.5"/>
  </r>
  <r>
    <x v="0"/>
    <x v="7"/>
    <x v="4"/>
    <x v="541"/>
    <x v="4"/>
    <x v="45"/>
    <n v="58.89"/>
    <n v="8"/>
  </r>
  <r>
    <x v="0"/>
    <x v="8"/>
    <x v="1"/>
    <x v="195"/>
    <x v="5"/>
    <x v="9"/>
    <n v="117513.87"/>
    <n v="37048.300000000003"/>
  </r>
  <r>
    <x v="0"/>
    <x v="9"/>
    <x v="4"/>
    <x v="528"/>
    <x v="4"/>
    <x v="4"/>
    <n v="1979.75"/>
    <n v="250.5"/>
  </r>
  <r>
    <x v="0"/>
    <x v="2"/>
    <x v="1"/>
    <x v="456"/>
    <x v="3"/>
    <x v="21"/>
    <n v="2.1"/>
    <n v="0.2"/>
  </r>
  <r>
    <x v="2"/>
    <x v="10"/>
    <x v="1"/>
    <x v="139"/>
    <x v="5"/>
    <x v="31"/>
    <n v="223.22"/>
    <n v="151"/>
  </r>
  <r>
    <x v="0"/>
    <x v="4"/>
    <x v="1"/>
    <x v="139"/>
    <x v="5"/>
    <x v="31"/>
    <n v="250.63"/>
    <n v="199"/>
  </r>
  <r>
    <x v="0"/>
    <x v="3"/>
    <x v="1"/>
    <x v="100"/>
    <x v="5"/>
    <x v="31"/>
    <n v="9.93"/>
    <n v="15.1"/>
  </r>
  <r>
    <x v="0"/>
    <x v="0"/>
    <x v="1"/>
    <x v="148"/>
    <x v="1"/>
    <x v="1"/>
    <n v="18850.41"/>
    <n v="4428"/>
  </r>
  <r>
    <x v="0"/>
    <x v="1"/>
    <x v="1"/>
    <x v="147"/>
    <x v="1"/>
    <x v="12"/>
    <n v="239925.12"/>
    <n v="15134.9"/>
  </r>
  <r>
    <x v="0"/>
    <x v="4"/>
    <x v="1"/>
    <x v="239"/>
    <x v="1"/>
    <x v="12"/>
    <n v="1683.86"/>
    <n v="91"/>
  </r>
  <r>
    <x v="0"/>
    <x v="9"/>
    <x v="4"/>
    <x v="700"/>
    <x v="4"/>
    <x v="36"/>
    <n v="597.48"/>
    <n v="59"/>
  </r>
  <r>
    <x v="0"/>
    <x v="9"/>
    <x v="4"/>
    <x v="1381"/>
    <x v="1"/>
    <x v="39"/>
    <n v="143706.44"/>
    <n v="48825"/>
  </r>
  <r>
    <x v="0"/>
    <x v="9"/>
    <x v="4"/>
    <x v="590"/>
    <x v="3"/>
    <x v="5"/>
    <n v="556.46"/>
    <n v="41"/>
  </r>
  <r>
    <x v="0"/>
    <x v="2"/>
    <x v="1"/>
    <x v="167"/>
    <x v="6"/>
    <x v="13"/>
    <n v="56.79"/>
    <n v="6.6"/>
  </r>
  <r>
    <x v="0"/>
    <x v="9"/>
    <x v="4"/>
    <x v="491"/>
    <x v="3"/>
    <x v="5"/>
    <n v="989.09"/>
    <n v="1505"/>
  </r>
  <r>
    <x v="0"/>
    <x v="7"/>
    <x v="4"/>
    <x v="528"/>
    <x v="4"/>
    <x v="43"/>
    <n v="4.0199999999999996"/>
    <n v="1"/>
  </r>
  <r>
    <x v="0"/>
    <x v="7"/>
    <x v="4"/>
    <x v="476"/>
    <x v="4"/>
    <x v="40"/>
    <n v="4149.08"/>
    <n v="1291.5"/>
  </r>
  <r>
    <x v="0"/>
    <x v="9"/>
    <x v="4"/>
    <x v="470"/>
    <x v="3"/>
    <x v="48"/>
    <n v="23783.81"/>
    <n v="4945"/>
  </r>
  <r>
    <x v="2"/>
    <x v="10"/>
    <x v="1"/>
    <x v="252"/>
    <x v="5"/>
    <x v="9"/>
    <n v="12089.88"/>
    <n v="3090"/>
  </r>
  <r>
    <x v="0"/>
    <x v="9"/>
    <x v="4"/>
    <x v="519"/>
    <x v="5"/>
    <x v="64"/>
    <n v="34233.43"/>
    <n v="117625"/>
  </r>
  <r>
    <x v="0"/>
    <x v="9"/>
    <x v="4"/>
    <x v="490"/>
    <x v="1"/>
    <x v="10"/>
    <n v="23178.7"/>
    <n v="3888"/>
  </r>
  <r>
    <x v="0"/>
    <x v="9"/>
    <x v="4"/>
    <x v="553"/>
    <x v="4"/>
    <x v="40"/>
    <n v="1007.37"/>
    <n v="94"/>
  </r>
  <r>
    <x v="0"/>
    <x v="7"/>
    <x v="4"/>
    <x v="1381"/>
    <x v="1"/>
    <x v="39"/>
    <n v="169096.85"/>
    <n v="51917"/>
  </r>
  <r>
    <x v="0"/>
    <x v="7"/>
    <x v="4"/>
    <x v="480"/>
    <x v="0"/>
    <x v="8"/>
    <n v="261.51"/>
    <n v="1004"/>
  </r>
  <r>
    <x v="0"/>
    <x v="3"/>
    <x v="1"/>
    <x v="282"/>
    <x v="0"/>
    <x v="22"/>
    <n v="110.66"/>
    <n v="29"/>
  </r>
  <r>
    <x v="0"/>
    <x v="11"/>
    <x v="1"/>
    <x v="122"/>
    <x v="1"/>
    <x v="12"/>
    <n v="18491.259999999998"/>
    <n v="677.28"/>
  </r>
  <r>
    <x v="0"/>
    <x v="2"/>
    <x v="1"/>
    <x v="414"/>
    <x v="3"/>
    <x v="7"/>
    <n v="14.32"/>
    <n v="1.5"/>
  </r>
  <r>
    <x v="0"/>
    <x v="8"/>
    <x v="1"/>
    <x v="124"/>
    <x v="5"/>
    <x v="9"/>
    <n v="1217878.8500000001"/>
    <n v="414632.1"/>
  </r>
  <r>
    <x v="0"/>
    <x v="7"/>
    <x v="1"/>
    <x v="72"/>
    <x v="6"/>
    <x v="20"/>
    <n v="11334.34"/>
    <n v="3825.7"/>
  </r>
  <r>
    <x v="0"/>
    <x v="8"/>
    <x v="1"/>
    <x v="135"/>
    <x v="2"/>
    <x v="11"/>
    <n v="4.18"/>
    <n v="0.6"/>
  </r>
  <r>
    <x v="0"/>
    <x v="10"/>
    <x v="1"/>
    <x v="121"/>
    <x v="2"/>
    <x v="11"/>
    <n v="70.37"/>
    <n v="18.5"/>
  </r>
  <r>
    <x v="0"/>
    <x v="7"/>
    <x v="1"/>
    <x v="238"/>
    <x v="5"/>
    <x v="9"/>
    <n v="94190.04"/>
    <n v="29079"/>
  </r>
  <r>
    <x v="0"/>
    <x v="3"/>
    <x v="3"/>
    <x v="702"/>
    <x v="2"/>
    <x v="11"/>
    <n v="126.3"/>
    <n v="77"/>
  </r>
  <r>
    <x v="0"/>
    <x v="10"/>
    <x v="1"/>
    <x v="167"/>
    <x v="3"/>
    <x v="23"/>
    <n v="165.11"/>
    <n v="480.4"/>
  </r>
  <r>
    <x v="0"/>
    <x v="4"/>
    <x v="1"/>
    <x v="177"/>
    <x v="6"/>
    <x v="52"/>
    <n v="41.35"/>
    <n v="4.9000000000000004"/>
  </r>
  <r>
    <x v="0"/>
    <x v="7"/>
    <x v="1"/>
    <x v="101"/>
    <x v="3"/>
    <x v="21"/>
    <n v="24.7"/>
    <n v="2.5"/>
  </r>
  <r>
    <x v="2"/>
    <x v="6"/>
    <x v="10"/>
    <x v="672"/>
    <x v="4"/>
    <x v="4"/>
    <n v="5547.36"/>
    <n v="1166"/>
  </r>
  <r>
    <x v="0"/>
    <x v="6"/>
    <x v="1"/>
    <x v="106"/>
    <x v="2"/>
    <x v="11"/>
    <n v="210.75"/>
    <n v="323"/>
  </r>
  <r>
    <x v="0"/>
    <x v="9"/>
    <x v="1"/>
    <x v="154"/>
    <x v="5"/>
    <x v="31"/>
    <n v="31533.72"/>
    <n v="18015"/>
  </r>
  <r>
    <x v="0"/>
    <x v="6"/>
    <x v="1"/>
    <x v="156"/>
    <x v="1"/>
    <x v="12"/>
    <n v="1431.49"/>
    <n v="76.8"/>
  </r>
  <r>
    <x v="0"/>
    <x v="1"/>
    <x v="7"/>
    <x v="1392"/>
    <x v="8"/>
    <x v="74"/>
    <n v="927.3"/>
    <n v="635"/>
  </r>
  <r>
    <x v="0"/>
    <x v="1"/>
    <x v="7"/>
    <x v="1194"/>
    <x v="8"/>
    <x v="76"/>
    <n v="6049.1"/>
    <n v="2577"/>
  </r>
  <r>
    <x v="0"/>
    <x v="6"/>
    <x v="4"/>
    <x v="550"/>
    <x v="6"/>
    <x v="79"/>
    <n v="10.11"/>
    <n v="1"/>
  </r>
  <r>
    <x v="0"/>
    <x v="1"/>
    <x v="7"/>
    <x v="1007"/>
    <x v="8"/>
    <x v="72"/>
    <n v="155.07"/>
    <n v="114.25"/>
  </r>
  <r>
    <x v="0"/>
    <x v="4"/>
    <x v="1"/>
    <x v="334"/>
    <x v="1"/>
    <x v="1"/>
    <n v="14385.21"/>
    <n v="4473.5"/>
  </r>
  <r>
    <x v="0"/>
    <x v="9"/>
    <x v="1"/>
    <x v="247"/>
    <x v="5"/>
    <x v="9"/>
    <n v="196.8"/>
    <n v="61"/>
  </r>
  <r>
    <x v="2"/>
    <x v="5"/>
    <x v="10"/>
    <x v="1167"/>
    <x v="4"/>
    <x v="4"/>
    <n v="258.47000000000003"/>
    <n v="60"/>
  </r>
  <r>
    <x v="0"/>
    <x v="3"/>
    <x v="1"/>
    <x v="175"/>
    <x v="2"/>
    <x v="11"/>
    <n v="1.32"/>
    <n v="0.5"/>
  </r>
  <r>
    <x v="2"/>
    <x v="10"/>
    <x v="1"/>
    <x v="157"/>
    <x v="1"/>
    <x v="10"/>
    <n v="96822.65"/>
    <n v="22858.1"/>
  </r>
  <r>
    <x v="2"/>
    <x v="6"/>
    <x v="7"/>
    <x v="1318"/>
    <x v="8"/>
    <x v="76"/>
    <n v="6.4"/>
    <n v="2"/>
  </r>
  <r>
    <x v="0"/>
    <x v="0"/>
    <x v="1"/>
    <x v="157"/>
    <x v="1"/>
    <x v="10"/>
    <n v="80128.83"/>
    <n v="12369"/>
  </r>
  <r>
    <x v="2"/>
    <x v="10"/>
    <x v="1"/>
    <x v="153"/>
    <x v="1"/>
    <x v="12"/>
    <n v="479.44"/>
    <n v="16.8"/>
  </r>
  <r>
    <x v="2"/>
    <x v="10"/>
    <x v="1"/>
    <x v="36"/>
    <x v="4"/>
    <x v="36"/>
    <n v="84.71"/>
    <n v="5.0999999999999996"/>
  </r>
  <r>
    <x v="0"/>
    <x v="6"/>
    <x v="4"/>
    <x v="602"/>
    <x v="4"/>
    <x v="45"/>
    <n v="342.13"/>
    <n v="23.8"/>
  </r>
  <r>
    <x v="0"/>
    <x v="2"/>
    <x v="1"/>
    <x v="37"/>
    <x v="0"/>
    <x v="27"/>
    <n v="129.88"/>
    <n v="253.2"/>
  </r>
  <r>
    <x v="0"/>
    <x v="9"/>
    <x v="1"/>
    <x v="31"/>
    <x v="0"/>
    <x v="27"/>
    <n v="40.74"/>
    <n v="43.5"/>
  </r>
  <r>
    <x v="2"/>
    <x v="6"/>
    <x v="7"/>
    <x v="1441"/>
    <x v="10"/>
    <x v="65"/>
    <n v="1466.4"/>
    <n v="183.3"/>
  </r>
  <r>
    <x v="0"/>
    <x v="10"/>
    <x v="1"/>
    <x v="44"/>
    <x v="4"/>
    <x v="25"/>
    <n v="0.36"/>
    <n v="0.6"/>
  </r>
  <r>
    <x v="2"/>
    <x v="6"/>
    <x v="7"/>
    <x v="714"/>
    <x v="8"/>
    <x v="72"/>
    <n v="1281.3499999999999"/>
    <n v="818"/>
  </r>
  <r>
    <x v="0"/>
    <x v="3"/>
    <x v="1"/>
    <x v="74"/>
    <x v="4"/>
    <x v="40"/>
    <n v="366.15"/>
    <n v="131.6"/>
  </r>
  <r>
    <x v="2"/>
    <x v="10"/>
    <x v="1"/>
    <x v="37"/>
    <x v="0"/>
    <x v="35"/>
    <n v="2926.57"/>
    <n v="954.7"/>
  </r>
  <r>
    <x v="0"/>
    <x v="10"/>
    <x v="1"/>
    <x v="74"/>
    <x v="4"/>
    <x v="40"/>
    <n v="349.97"/>
    <n v="94.5"/>
  </r>
  <r>
    <x v="0"/>
    <x v="6"/>
    <x v="1"/>
    <x v="74"/>
    <x v="4"/>
    <x v="40"/>
    <n v="22.58"/>
    <n v="5.9"/>
  </r>
  <r>
    <x v="0"/>
    <x v="6"/>
    <x v="4"/>
    <x v="699"/>
    <x v="10"/>
    <x v="65"/>
    <n v="98.4"/>
    <n v="29"/>
  </r>
  <r>
    <x v="0"/>
    <x v="10"/>
    <x v="1"/>
    <x v="28"/>
    <x v="4"/>
    <x v="43"/>
    <n v="293.5"/>
    <n v="32.4"/>
  </r>
  <r>
    <x v="0"/>
    <x v="6"/>
    <x v="4"/>
    <x v="589"/>
    <x v="4"/>
    <x v="43"/>
    <n v="29.15"/>
    <n v="4.5"/>
  </r>
  <r>
    <x v="2"/>
    <x v="10"/>
    <x v="1"/>
    <x v="162"/>
    <x v="3"/>
    <x v="16"/>
    <n v="4.99"/>
    <n v="4.5199999999999996"/>
  </r>
  <r>
    <x v="0"/>
    <x v="6"/>
    <x v="4"/>
    <x v="532"/>
    <x v="2"/>
    <x v="11"/>
    <n v="46.19"/>
    <n v="23"/>
  </r>
  <r>
    <x v="0"/>
    <x v="5"/>
    <x v="1"/>
    <x v="22"/>
    <x v="0"/>
    <x v="22"/>
    <n v="6.3"/>
    <n v="2"/>
  </r>
  <r>
    <x v="0"/>
    <x v="6"/>
    <x v="4"/>
    <x v="526"/>
    <x v="0"/>
    <x v="37"/>
    <n v="20.34"/>
    <n v="11.1"/>
  </r>
  <r>
    <x v="0"/>
    <x v="7"/>
    <x v="1"/>
    <x v="40"/>
    <x v="0"/>
    <x v="14"/>
    <n v="8341.86"/>
    <n v="4138.8999999999996"/>
  </r>
  <r>
    <x v="2"/>
    <x v="1"/>
    <x v="7"/>
    <x v="1614"/>
    <x v="8"/>
    <x v="74"/>
    <n v="40"/>
    <n v="50"/>
  </r>
  <r>
    <x v="2"/>
    <x v="1"/>
    <x v="7"/>
    <x v="1158"/>
    <x v="8"/>
    <x v="74"/>
    <n v="226.5"/>
    <n v="151"/>
  </r>
  <r>
    <x v="2"/>
    <x v="1"/>
    <x v="7"/>
    <x v="1126"/>
    <x v="8"/>
    <x v="74"/>
    <n v="67.5"/>
    <n v="45"/>
  </r>
  <r>
    <x v="2"/>
    <x v="1"/>
    <x v="7"/>
    <x v="1194"/>
    <x v="8"/>
    <x v="76"/>
    <n v="16552.5"/>
    <n v="5262"/>
  </r>
  <r>
    <x v="0"/>
    <x v="10"/>
    <x v="1"/>
    <x v="8"/>
    <x v="0"/>
    <x v="30"/>
    <n v="2041.28"/>
    <n v="2302.06"/>
  </r>
  <r>
    <x v="0"/>
    <x v="0"/>
    <x v="1"/>
    <x v="44"/>
    <x v="0"/>
    <x v="26"/>
    <n v="129.94999999999999"/>
    <n v="44.4"/>
  </r>
  <r>
    <x v="0"/>
    <x v="6"/>
    <x v="7"/>
    <x v="1308"/>
    <x v="8"/>
    <x v="74"/>
    <n v="19"/>
    <n v="19"/>
  </r>
  <r>
    <x v="0"/>
    <x v="6"/>
    <x v="7"/>
    <x v="1615"/>
    <x v="8"/>
    <x v="76"/>
    <n v="1051.5999999999999"/>
    <n v="226"/>
  </r>
  <r>
    <x v="0"/>
    <x v="6"/>
    <x v="7"/>
    <x v="1550"/>
    <x v="8"/>
    <x v="72"/>
    <n v="223.8"/>
    <n v="183"/>
  </r>
  <r>
    <x v="0"/>
    <x v="6"/>
    <x v="7"/>
    <x v="1391"/>
    <x v="8"/>
    <x v="71"/>
    <n v="0.9"/>
    <n v="3"/>
  </r>
  <r>
    <x v="0"/>
    <x v="2"/>
    <x v="1"/>
    <x v="236"/>
    <x v="4"/>
    <x v="45"/>
    <n v="799.86"/>
    <n v="114.4"/>
  </r>
  <r>
    <x v="0"/>
    <x v="2"/>
    <x v="3"/>
    <x v="718"/>
    <x v="2"/>
    <x v="33"/>
    <n v="1298.75"/>
    <n v="931.5"/>
  </r>
  <r>
    <x v="0"/>
    <x v="6"/>
    <x v="1"/>
    <x v="133"/>
    <x v="4"/>
    <x v="36"/>
    <n v="482.84"/>
    <n v="121.22"/>
  </r>
  <r>
    <x v="0"/>
    <x v="10"/>
    <x v="3"/>
    <x v="719"/>
    <x v="2"/>
    <x v="11"/>
    <n v="3158.1"/>
    <n v="2816"/>
  </r>
  <r>
    <x v="0"/>
    <x v="7"/>
    <x v="3"/>
    <x v="718"/>
    <x v="0"/>
    <x v="27"/>
    <n v="698.73"/>
    <n v="121.84"/>
  </r>
  <r>
    <x v="0"/>
    <x v="1"/>
    <x v="1"/>
    <x v="151"/>
    <x v="3"/>
    <x v="16"/>
    <n v="115.78"/>
    <n v="830.6"/>
  </r>
  <r>
    <x v="0"/>
    <x v="8"/>
    <x v="1"/>
    <x v="121"/>
    <x v="4"/>
    <x v="34"/>
    <n v="4.12"/>
    <n v="1.6"/>
  </r>
  <r>
    <x v="2"/>
    <x v="10"/>
    <x v="1"/>
    <x v="288"/>
    <x v="3"/>
    <x v="23"/>
    <n v="12.82"/>
    <n v="2.5"/>
  </r>
  <r>
    <x v="0"/>
    <x v="10"/>
    <x v="1"/>
    <x v="86"/>
    <x v="0"/>
    <x v="27"/>
    <n v="7.64"/>
    <n v="6.8"/>
  </r>
  <r>
    <x v="0"/>
    <x v="0"/>
    <x v="3"/>
    <x v="717"/>
    <x v="2"/>
    <x v="29"/>
    <n v="168608.01"/>
    <n v="124210.65"/>
  </r>
  <r>
    <x v="0"/>
    <x v="10"/>
    <x v="1"/>
    <x v="172"/>
    <x v="3"/>
    <x v="38"/>
    <n v="192.34"/>
    <n v="101.3"/>
  </r>
  <r>
    <x v="2"/>
    <x v="1"/>
    <x v="4"/>
    <x v="711"/>
    <x v="2"/>
    <x v="11"/>
    <n v="11.29"/>
    <n v="10"/>
  </r>
  <r>
    <x v="0"/>
    <x v="10"/>
    <x v="1"/>
    <x v="86"/>
    <x v="4"/>
    <x v="40"/>
    <n v="29.57"/>
    <n v="8.3000000000000007"/>
  </r>
  <r>
    <x v="2"/>
    <x v="1"/>
    <x v="4"/>
    <x v="489"/>
    <x v="0"/>
    <x v="8"/>
    <n v="3206.99"/>
    <n v="1862.2"/>
  </r>
  <r>
    <x v="2"/>
    <x v="10"/>
    <x v="4"/>
    <x v="489"/>
    <x v="4"/>
    <x v="43"/>
    <n v="1985.79"/>
    <n v="363.2"/>
  </r>
  <r>
    <x v="2"/>
    <x v="5"/>
    <x v="4"/>
    <x v="534"/>
    <x v="0"/>
    <x v="22"/>
    <n v="16.11"/>
    <n v="2"/>
  </r>
  <r>
    <x v="2"/>
    <x v="5"/>
    <x v="4"/>
    <x v="563"/>
    <x v="4"/>
    <x v="34"/>
    <n v="538.77"/>
    <n v="361"/>
  </r>
  <r>
    <x v="2"/>
    <x v="1"/>
    <x v="4"/>
    <x v="700"/>
    <x v="4"/>
    <x v="40"/>
    <n v="69502.23"/>
    <n v="21010"/>
  </r>
  <r>
    <x v="2"/>
    <x v="5"/>
    <x v="4"/>
    <x v="1616"/>
    <x v="1"/>
    <x v="1"/>
    <n v="400.18"/>
    <n v="1490"/>
  </r>
  <r>
    <x v="0"/>
    <x v="9"/>
    <x v="1"/>
    <x v="169"/>
    <x v="4"/>
    <x v="4"/>
    <n v="2263.35"/>
    <n v="157"/>
  </r>
  <r>
    <x v="2"/>
    <x v="10"/>
    <x v="4"/>
    <x v="722"/>
    <x v="4"/>
    <x v="43"/>
    <n v="389.16"/>
    <n v="45.5"/>
  </r>
  <r>
    <x v="0"/>
    <x v="9"/>
    <x v="1"/>
    <x v="214"/>
    <x v="4"/>
    <x v="45"/>
    <n v="166.96"/>
    <n v="23.1"/>
  </r>
  <r>
    <x v="2"/>
    <x v="5"/>
    <x v="4"/>
    <x v="490"/>
    <x v="3"/>
    <x v="16"/>
    <n v="266.95999999999998"/>
    <n v="479"/>
  </r>
  <r>
    <x v="2"/>
    <x v="10"/>
    <x v="4"/>
    <x v="492"/>
    <x v="1"/>
    <x v="10"/>
    <n v="2110.69"/>
    <n v="256"/>
  </r>
  <r>
    <x v="2"/>
    <x v="10"/>
    <x v="4"/>
    <x v="480"/>
    <x v="1"/>
    <x v="10"/>
    <n v="39359.58"/>
    <n v="2614"/>
  </r>
  <r>
    <x v="2"/>
    <x v="5"/>
    <x v="4"/>
    <x v="528"/>
    <x v="4"/>
    <x v="4"/>
    <n v="1275.47"/>
    <n v="204"/>
  </r>
  <r>
    <x v="2"/>
    <x v="5"/>
    <x v="4"/>
    <x v="521"/>
    <x v="3"/>
    <x v="53"/>
    <n v="10.72"/>
    <n v="4.5999999999999996"/>
  </r>
  <r>
    <x v="2"/>
    <x v="5"/>
    <x v="4"/>
    <x v="480"/>
    <x v="0"/>
    <x v="14"/>
    <n v="7945.12"/>
    <n v="6388"/>
  </r>
  <r>
    <x v="0"/>
    <x v="10"/>
    <x v="1"/>
    <x v="179"/>
    <x v="3"/>
    <x v="16"/>
    <n v="1019.8"/>
    <n v="832"/>
  </r>
  <r>
    <x v="2"/>
    <x v="1"/>
    <x v="4"/>
    <x v="1444"/>
    <x v="8"/>
    <x v="57"/>
    <n v="107.5"/>
    <n v="10"/>
  </r>
  <r>
    <x v="2"/>
    <x v="8"/>
    <x v="4"/>
    <x v="721"/>
    <x v="1"/>
    <x v="10"/>
    <n v="2349.75"/>
    <n v="153"/>
  </r>
  <r>
    <x v="2"/>
    <x v="1"/>
    <x v="4"/>
    <x v="495"/>
    <x v="0"/>
    <x v="14"/>
    <n v="7"/>
    <n v="12.5"/>
  </r>
  <r>
    <x v="2"/>
    <x v="1"/>
    <x v="4"/>
    <x v="532"/>
    <x v="8"/>
    <x v="57"/>
    <n v="3540.68"/>
    <n v="450"/>
  </r>
  <r>
    <x v="2"/>
    <x v="5"/>
    <x v="4"/>
    <x v="490"/>
    <x v="6"/>
    <x v="79"/>
    <n v="3639.74"/>
    <n v="1359.5"/>
  </r>
  <r>
    <x v="2"/>
    <x v="8"/>
    <x v="4"/>
    <x v="490"/>
    <x v="6"/>
    <x v="79"/>
    <n v="1662.56"/>
    <n v="5800"/>
  </r>
  <r>
    <x v="2"/>
    <x v="8"/>
    <x v="4"/>
    <x v="478"/>
    <x v="4"/>
    <x v="46"/>
    <n v="392.46"/>
    <n v="68"/>
  </r>
  <r>
    <x v="2"/>
    <x v="5"/>
    <x v="4"/>
    <x v="534"/>
    <x v="4"/>
    <x v="46"/>
    <n v="120.86"/>
    <n v="10"/>
  </r>
  <r>
    <x v="2"/>
    <x v="5"/>
    <x v="4"/>
    <x v="477"/>
    <x v="4"/>
    <x v="43"/>
    <n v="191.66"/>
    <n v="42"/>
  </r>
  <r>
    <x v="2"/>
    <x v="10"/>
    <x v="4"/>
    <x v="1149"/>
    <x v="4"/>
    <x v="34"/>
    <n v="3887.83"/>
    <n v="1449"/>
  </r>
  <r>
    <x v="2"/>
    <x v="8"/>
    <x v="4"/>
    <x v="473"/>
    <x v="4"/>
    <x v="41"/>
    <n v="83.45"/>
    <n v="119"/>
  </r>
  <r>
    <x v="2"/>
    <x v="1"/>
    <x v="4"/>
    <x v="486"/>
    <x v="1"/>
    <x v="12"/>
    <n v="658.44"/>
    <n v="49"/>
  </r>
  <r>
    <x v="0"/>
    <x v="2"/>
    <x v="1"/>
    <x v="41"/>
    <x v="0"/>
    <x v="35"/>
    <n v="1.62"/>
    <n v="1.1000000000000001"/>
  </r>
  <r>
    <x v="2"/>
    <x v="8"/>
    <x v="4"/>
    <x v="472"/>
    <x v="4"/>
    <x v="34"/>
    <n v="335.77"/>
    <n v="357"/>
  </r>
  <r>
    <x v="2"/>
    <x v="8"/>
    <x v="4"/>
    <x v="488"/>
    <x v="3"/>
    <x v="3"/>
    <n v="0.16"/>
    <n v="1"/>
  </r>
  <r>
    <x v="0"/>
    <x v="4"/>
    <x v="1"/>
    <x v="165"/>
    <x v="4"/>
    <x v="4"/>
    <n v="41.56"/>
    <n v="5.9"/>
  </r>
  <r>
    <x v="0"/>
    <x v="11"/>
    <x v="3"/>
    <x v="727"/>
    <x v="0"/>
    <x v="27"/>
    <n v="1300"/>
    <n v="215.65"/>
  </r>
  <r>
    <x v="0"/>
    <x v="5"/>
    <x v="3"/>
    <x v="727"/>
    <x v="3"/>
    <x v="7"/>
    <n v="13.2"/>
    <n v="1.1000000000000001"/>
  </r>
  <r>
    <x v="0"/>
    <x v="2"/>
    <x v="3"/>
    <x v="1052"/>
    <x v="1"/>
    <x v="1"/>
    <n v="24315.15"/>
    <n v="745.5"/>
  </r>
  <r>
    <x v="0"/>
    <x v="11"/>
    <x v="3"/>
    <x v="727"/>
    <x v="4"/>
    <x v="4"/>
    <n v="235.62"/>
    <n v="11.32"/>
  </r>
  <r>
    <x v="0"/>
    <x v="9"/>
    <x v="3"/>
    <x v="727"/>
    <x v="0"/>
    <x v="37"/>
    <n v="291.77999999999997"/>
    <n v="42.24"/>
  </r>
  <r>
    <x v="0"/>
    <x v="5"/>
    <x v="3"/>
    <x v="729"/>
    <x v="2"/>
    <x v="6"/>
    <n v="6081.08"/>
    <n v="5922.1"/>
  </r>
  <r>
    <x v="0"/>
    <x v="2"/>
    <x v="3"/>
    <x v="729"/>
    <x v="9"/>
    <x v="59"/>
    <n v="9355.07"/>
    <n v="4580.74"/>
  </r>
  <r>
    <x v="0"/>
    <x v="11"/>
    <x v="1"/>
    <x v="171"/>
    <x v="4"/>
    <x v="40"/>
    <n v="0.81"/>
    <n v="0.3"/>
  </r>
  <r>
    <x v="0"/>
    <x v="11"/>
    <x v="3"/>
    <x v="728"/>
    <x v="0"/>
    <x v="37"/>
    <n v="7516.27"/>
    <n v="1038.1500000000001"/>
  </r>
  <r>
    <x v="0"/>
    <x v="1"/>
    <x v="3"/>
    <x v="728"/>
    <x v="6"/>
    <x v="13"/>
    <n v="5187.63"/>
    <n v="1087"/>
  </r>
  <r>
    <x v="0"/>
    <x v="10"/>
    <x v="1"/>
    <x v="213"/>
    <x v="0"/>
    <x v="27"/>
    <n v="8.56"/>
    <n v="10.8"/>
  </r>
  <r>
    <x v="0"/>
    <x v="10"/>
    <x v="1"/>
    <x v="42"/>
    <x v="8"/>
    <x v="57"/>
    <n v="109.61"/>
    <n v="119.78"/>
  </r>
  <r>
    <x v="0"/>
    <x v="10"/>
    <x v="1"/>
    <x v="42"/>
    <x v="4"/>
    <x v="43"/>
    <n v="5.76"/>
    <n v="1.0900000000000001"/>
  </r>
  <r>
    <x v="0"/>
    <x v="6"/>
    <x v="1"/>
    <x v="173"/>
    <x v="4"/>
    <x v="40"/>
    <n v="1.96"/>
    <n v="0.6"/>
  </r>
  <r>
    <x v="2"/>
    <x v="10"/>
    <x v="1"/>
    <x v="236"/>
    <x v="4"/>
    <x v="45"/>
    <n v="56.71"/>
    <n v="9.1999999999999993"/>
  </r>
  <r>
    <x v="0"/>
    <x v="4"/>
    <x v="3"/>
    <x v="728"/>
    <x v="1"/>
    <x v="12"/>
    <n v="72.489999999999995"/>
    <n v="2.2999999999999998"/>
  </r>
  <r>
    <x v="0"/>
    <x v="6"/>
    <x v="1"/>
    <x v="172"/>
    <x v="0"/>
    <x v="22"/>
    <n v="2182.17"/>
    <n v="505.5"/>
  </r>
  <r>
    <x v="0"/>
    <x v="9"/>
    <x v="1"/>
    <x v="42"/>
    <x v="4"/>
    <x v="46"/>
    <n v="16676.849999999999"/>
    <n v="2142.6"/>
  </r>
  <r>
    <x v="0"/>
    <x v="2"/>
    <x v="1"/>
    <x v="72"/>
    <x v="4"/>
    <x v="47"/>
    <n v="5.01"/>
    <n v="1.3"/>
  </r>
  <r>
    <x v="0"/>
    <x v="2"/>
    <x v="1"/>
    <x v="167"/>
    <x v="4"/>
    <x v="47"/>
    <n v="93.6"/>
    <n v="39"/>
  </r>
  <r>
    <x v="0"/>
    <x v="7"/>
    <x v="3"/>
    <x v="729"/>
    <x v="0"/>
    <x v="0"/>
    <n v="3696.84"/>
    <n v="629.70000000000005"/>
  </r>
  <r>
    <x v="1"/>
    <x v="10"/>
    <x v="6"/>
    <x v="691"/>
    <x v="1"/>
    <x v="15"/>
    <n v="124.5"/>
    <n v="5"/>
  </r>
  <r>
    <x v="2"/>
    <x v="10"/>
    <x v="1"/>
    <x v="101"/>
    <x v="4"/>
    <x v="40"/>
    <n v="52.01"/>
    <n v="25.4"/>
  </r>
  <r>
    <x v="1"/>
    <x v="2"/>
    <x v="6"/>
    <x v="496"/>
    <x v="0"/>
    <x v="37"/>
    <n v="59.8"/>
    <n v="5.3"/>
  </r>
  <r>
    <x v="2"/>
    <x v="8"/>
    <x v="6"/>
    <x v="872"/>
    <x v="3"/>
    <x v="49"/>
    <n v="52"/>
    <n v="5"/>
  </r>
  <r>
    <x v="1"/>
    <x v="4"/>
    <x v="6"/>
    <x v="496"/>
    <x v="6"/>
    <x v="52"/>
    <n v="104.1"/>
    <n v="13.5"/>
  </r>
  <r>
    <x v="1"/>
    <x v="9"/>
    <x v="6"/>
    <x v="690"/>
    <x v="1"/>
    <x v="81"/>
    <n v="376"/>
    <n v="47"/>
  </r>
  <r>
    <x v="0"/>
    <x v="3"/>
    <x v="1"/>
    <x v="135"/>
    <x v="4"/>
    <x v="43"/>
    <n v="11.84"/>
    <n v="2.6"/>
  </r>
  <r>
    <x v="1"/>
    <x v="9"/>
    <x v="6"/>
    <x v="695"/>
    <x v="3"/>
    <x v="5"/>
    <n v="5479.4"/>
    <n v="583.4"/>
  </r>
  <r>
    <x v="1"/>
    <x v="10"/>
    <x v="6"/>
    <x v="689"/>
    <x v="3"/>
    <x v="38"/>
    <n v="90"/>
    <n v="4.5"/>
  </r>
  <r>
    <x v="0"/>
    <x v="0"/>
    <x v="1"/>
    <x v="72"/>
    <x v="0"/>
    <x v="30"/>
    <n v="89.19"/>
    <n v="74.2"/>
  </r>
  <r>
    <x v="1"/>
    <x v="2"/>
    <x v="6"/>
    <x v="689"/>
    <x v="2"/>
    <x v="6"/>
    <n v="59"/>
    <n v="23"/>
  </r>
  <r>
    <x v="1"/>
    <x v="3"/>
    <x v="6"/>
    <x v="695"/>
    <x v="6"/>
    <x v="13"/>
    <n v="18"/>
    <n v="1.5"/>
  </r>
  <r>
    <x v="0"/>
    <x v="1"/>
    <x v="1"/>
    <x v="167"/>
    <x v="0"/>
    <x v="37"/>
    <n v="41.01"/>
    <n v="16.100000000000001"/>
  </r>
  <r>
    <x v="0"/>
    <x v="3"/>
    <x v="1"/>
    <x v="169"/>
    <x v="0"/>
    <x v="37"/>
    <n v="692.46"/>
    <n v="238.4"/>
  </r>
  <r>
    <x v="1"/>
    <x v="0"/>
    <x v="6"/>
    <x v="734"/>
    <x v="3"/>
    <x v="5"/>
    <n v="64"/>
    <n v="6.6"/>
  </r>
  <r>
    <x v="1"/>
    <x v="4"/>
    <x v="6"/>
    <x v="734"/>
    <x v="3"/>
    <x v="21"/>
    <n v="10"/>
    <n v="1"/>
  </r>
  <r>
    <x v="0"/>
    <x v="3"/>
    <x v="1"/>
    <x v="169"/>
    <x v="3"/>
    <x v="3"/>
    <n v="8.5500000000000007"/>
    <n v="2.7"/>
  </r>
  <r>
    <x v="0"/>
    <x v="10"/>
    <x v="3"/>
    <x v="736"/>
    <x v="4"/>
    <x v="4"/>
    <n v="997.72"/>
    <n v="46.2"/>
  </r>
  <r>
    <x v="0"/>
    <x v="6"/>
    <x v="3"/>
    <x v="736"/>
    <x v="3"/>
    <x v="7"/>
    <n v="199.28"/>
    <n v="14.7"/>
  </r>
  <r>
    <x v="0"/>
    <x v="7"/>
    <x v="1"/>
    <x v="144"/>
    <x v="3"/>
    <x v="23"/>
    <n v="28.55"/>
    <n v="9.6"/>
  </r>
  <r>
    <x v="0"/>
    <x v="10"/>
    <x v="1"/>
    <x v="12"/>
    <x v="3"/>
    <x v="21"/>
    <n v="2.5499999999999998"/>
    <n v="0.9"/>
  </r>
  <r>
    <x v="0"/>
    <x v="0"/>
    <x v="3"/>
    <x v="730"/>
    <x v="3"/>
    <x v="83"/>
    <n v="7252.15"/>
    <n v="1320.03"/>
  </r>
  <r>
    <x v="0"/>
    <x v="6"/>
    <x v="1"/>
    <x v="68"/>
    <x v="4"/>
    <x v="43"/>
    <n v="15.66"/>
    <n v="2.1800000000000002"/>
  </r>
  <r>
    <x v="0"/>
    <x v="10"/>
    <x v="1"/>
    <x v="4"/>
    <x v="4"/>
    <x v="4"/>
    <n v="687.73"/>
    <n v="34.5"/>
  </r>
  <r>
    <x v="0"/>
    <x v="7"/>
    <x v="3"/>
    <x v="730"/>
    <x v="3"/>
    <x v="38"/>
    <n v="74.17"/>
    <n v="15.67"/>
  </r>
  <r>
    <x v="0"/>
    <x v="5"/>
    <x v="3"/>
    <x v="736"/>
    <x v="1"/>
    <x v="50"/>
    <n v="2304.6999999999998"/>
    <n v="106.1"/>
  </r>
  <r>
    <x v="0"/>
    <x v="4"/>
    <x v="1"/>
    <x v="21"/>
    <x v="0"/>
    <x v="30"/>
    <n v="1765.97"/>
    <n v="2001.5"/>
  </r>
  <r>
    <x v="0"/>
    <x v="1"/>
    <x v="1"/>
    <x v="21"/>
    <x v="4"/>
    <x v="40"/>
    <n v="309.93"/>
    <n v="261"/>
  </r>
  <r>
    <x v="0"/>
    <x v="9"/>
    <x v="3"/>
    <x v="736"/>
    <x v="0"/>
    <x v="26"/>
    <n v="117.74"/>
    <n v="11.5"/>
  </r>
  <r>
    <x v="0"/>
    <x v="6"/>
    <x v="3"/>
    <x v="737"/>
    <x v="3"/>
    <x v="83"/>
    <n v="118"/>
    <n v="34"/>
  </r>
  <r>
    <x v="0"/>
    <x v="10"/>
    <x v="3"/>
    <x v="737"/>
    <x v="3"/>
    <x v="60"/>
    <n v="31.64"/>
    <n v="3.18"/>
  </r>
  <r>
    <x v="0"/>
    <x v="9"/>
    <x v="1"/>
    <x v="12"/>
    <x v="4"/>
    <x v="36"/>
    <n v="160.9"/>
    <n v="17.3"/>
  </r>
  <r>
    <x v="0"/>
    <x v="0"/>
    <x v="3"/>
    <x v="737"/>
    <x v="3"/>
    <x v="60"/>
    <n v="35035.839999999997"/>
    <n v="7198.38"/>
  </r>
  <r>
    <x v="0"/>
    <x v="5"/>
    <x v="3"/>
    <x v="737"/>
    <x v="3"/>
    <x v="53"/>
    <n v="3018.29"/>
    <n v="1100.76"/>
  </r>
  <r>
    <x v="0"/>
    <x v="1"/>
    <x v="3"/>
    <x v="730"/>
    <x v="0"/>
    <x v="0"/>
    <n v="25018.15"/>
    <n v="19173.830000000002"/>
  </r>
  <r>
    <x v="0"/>
    <x v="9"/>
    <x v="3"/>
    <x v="730"/>
    <x v="1"/>
    <x v="10"/>
    <n v="92026.96"/>
    <n v="7631.52"/>
  </r>
  <r>
    <x v="0"/>
    <x v="2"/>
    <x v="1"/>
    <x v="25"/>
    <x v="4"/>
    <x v="45"/>
    <n v="437.67"/>
    <n v="18.7"/>
  </r>
  <r>
    <x v="0"/>
    <x v="11"/>
    <x v="3"/>
    <x v="730"/>
    <x v="3"/>
    <x v="21"/>
    <n v="39375.1"/>
    <n v="3971.98"/>
  </r>
  <r>
    <x v="0"/>
    <x v="11"/>
    <x v="3"/>
    <x v="730"/>
    <x v="3"/>
    <x v="48"/>
    <n v="20056.34"/>
    <n v="3157.01"/>
  </r>
  <r>
    <x v="0"/>
    <x v="3"/>
    <x v="3"/>
    <x v="739"/>
    <x v="3"/>
    <x v="21"/>
    <n v="29"/>
    <n v="5.2"/>
  </r>
  <r>
    <x v="0"/>
    <x v="11"/>
    <x v="3"/>
    <x v="739"/>
    <x v="0"/>
    <x v="27"/>
    <n v="1616.69"/>
    <n v="231.5"/>
  </r>
  <r>
    <x v="0"/>
    <x v="6"/>
    <x v="1"/>
    <x v="182"/>
    <x v="0"/>
    <x v="22"/>
    <n v="41.86"/>
    <n v="19"/>
  </r>
  <r>
    <x v="0"/>
    <x v="11"/>
    <x v="3"/>
    <x v="740"/>
    <x v="1"/>
    <x v="12"/>
    <n v="46.08"/>
    <n v="2.56"/>
  </r>
  <r>
    <x v="0"/>
    <x v="9"/>
    <x v="1"/>
    <x v="12"/>
    <x v="4"/>
    <x v="46"/>
    <n v="195.84"/>
    <n v="111.2"/>
  </r>
  <r>
    <x v="0"/>
    <x v="1"/>
    <x v="1"/>
    <x v="68"/>
    <x v="4"/>
    <x v="47"/>
    <n v="79869.31"/>
    <n v="22929.42"/>
  </r>
  <r>
    <x v="0"/>
    <x v="1"/>
    <x v="3"/>
    <x v="740"/>
    <x v="9"/>
    <x v="59"/>
    <n v="11552.31"/>
    <n v="9559"/>
  </r>
  <r>
    <x v="0"/>
    <x v="4"/>
    <x v="3"/>
    <x v="741"/>
    <x v="9"/>
    <x v="86"/>
    <n v="491029"/>
    <n v="161357"/>
  </r>
  <r>
    <x v="0"/>
    <x v="6"/>
    <x v="1"/>
    <x v="21"/>
    <x v="4"/>
    <x v="41"/>
    <n v="154.9"/>
    <n v="202.9"/>
  </r>
  <r>
    <x v="0"/>
    <x v="2"/>
    <x v="3"/>
    <x v="741"/>
    <x v="3"/>
    <x v="5"/>
    <n v="56480.93"/>
    <n v="10284.209999999999"/>
  </r>
  <r>
    <x v="2"/>
    <x v="10"/>
    <x v="1"/>
    <x v="58"/>
    <x v="0"/>
    <x v="37"/>
    <n v="171893.58"/>
    <n v="29905.07"/>
  </r>
  <r>
    <x v="1"/>
    <x v="11"/>
    <x v="9"/>
    <x v="527"/>
    <x v="3"/>
    <x v="21"/>
    <n v="8.69"/>
    <n v="17"/>
  </r>
  <r>
    <x v="0"/>
    <x v="3"/>
    <x v="3"/>
    <x v="739"/>
    <x v="2"/>
    <x v="2"/>
    <n v="15"/>
    <n v="5"/>
  </r>
  <r>
    <x v="0"/>
    <x v="2"/>
    <x v="3"/>
    <x v="740"/>
    <x v="2"/>
    <x v="11"/>
    <n v="5702.69"/>
    <n v="12458.13"/>
  </r>
  <r>
    <x v="0"/>
    <x v="11"/>
    <x v="3"/>
    <x v="737"/>
    <x v="4"/>
    <x v="47"/>
    <n v="609.01"/>
    <n v="241.56"/>
  </r>
  <r>
    <x v="0"/>
    <x v="2"/>
    <x v="1"/>
    <x v="1"/>
    <x v="1"/>
    <x v="1"/>
    <n v="622.82000000000005"/>
    <n v="202.95"/>
  </r>
  <r>
    <x v="0"/>
    <x v="10"/>
    <x v="1"/>
    <x v="109"/>
    <x v="3"/>
    <x v="16"/>
    <n v="116.62"/>
    <n v="81.5"/>
  </r>
  <r>
    <x v="0"/>
    <x v="9"/>
    <x v="1"/>
    <x v="27"/>
    <x v="3"/>
    <x v="49"/>
    <n v="51.87"/>
    <n v="15.4"/>
  </r>
  <r>
    <x v="0"/>
    <x v="8"/>
    <x v="1"/>
    <x v="98"/>
    <x v="1"/>
    <x v="10"/>
    <n v="146587.87"/>
    <n v="13407.87"/>
  </r>
  <r>
    <x v="0"/>
    <x v="4"/>
    <x v="12"/>
    <x v="743"/>
    <x v="3"/>
    <x v="3"/>
    <n v="1002.98"/>
    <n v="161.5"/>
  </r>
  <r>
    <x v="0"/>
    <x v="10"/>
    <x v="12"/>
    <x v="743"/>
    <x v="3"/>
    <x v="48"/>
    <n v="79691.820000000007"/>
    <n v="30900.2"/>
  </r>
  <r>
    <x v="2"/>
    <x v="10"/>
    <x v="1"/>
    <x v="17"/>
    <x v="1"/>
    <x v="10"/>
    <n v="5362.39"/>
    <n v="404"/>
  </r>
  <r>
    <x v="0"/>
    <x v="10"/>
    <x v="12"/>
    <x v="743"/>
    <x v="6"/>
    <x v="20"/>
    <n v="93698.83"/>
    <n v="23159.5"/>
  </r>
  <r>
    <x v="0"/>
    <x v="1"/>
    <x v="1"/>
    <x v="58"/>
    <x v="2"/>
    <x v="11"/>
    <n v="121150.11"/>
    <n v="98089"/>
  </r>
  <r>
    <x v="0"/>
    <x v="10"/>
    <x v="3"/>
    <x v="746"/>
    <x v="3"/>
    <x v="3"/>
    <n v="20.85"/>
    <n v="4.2"/>
  </r>
  <r>
    <x v="0"/>
    <x v="5"/>
    <x v="3"/>
    <x v="746"/>
    <x v="3"/>
    <x v="3"/>
    <n v="105.9"/>
    <n v="30.25"/>
  </r>
  <r>
    <x v="0"/>
    <x v="9"/>
    <x v="1"/>
    <x v="3"/>
    <x v="2"/>
    <x v="11"/>
    <n v="2.02"/>
    <n v="1.2"/>
  </r>
  <r>
    <x v="0"/>
    <x v="10"/>
    <x v="13"/>
    <x v="744"/>
    <x v="0"/>
    <x v="32"/>
    <n v="576.55999999999995"/>
    <n v="878"/>
  </r>
  <r>
    <x v="0"/>
    <x v="10"/>
    <x v="13"/>
    <x v="747"/>
    <x v="4"/>
    <x v="43"/>
    <n v="53908.29"/>
    <n v="6833"/>
  </r>
  <r>
    <x v="0"/>
    <x v="6"/>
    <x v="13"/>
    <x v="744"/>
    <x v="2"/>
    <x v="11"/>
    <n v="7"/>
    <n v="3"/>
  </r>
  <r>
    <x v="0"/>
    <x v="10"/>
    <x v="1"/>
    <x v="184"/>
    <x v="2"/>
    <x v="18"/>
    <n v="756.39"/>
    <n v="1172"/>
  </r>
  <r>
    <x v="0"/>
    <x v="2"/>
    <x v="13"/>
    <x v="778"/>
    <x v="4"/>
    <x v="41"/>
    <n v="1525.56"/>
    <n v="650"/>
  </r>
  <r>
    <x v="0"/>
    <x v="2"/>
    <x v="13"/>
    <x v="747"/>
    <x v="0"/>
    <x v="14"/>
    <n v="2653.28"/>
    <n v="2292"/>
  </r>
  <r>
    <x v="0"/>
    <x v="2"/>
    <x v="13"/>
    <x v="778"/>
    <x v="4"/>
    <x v="36"/>
    <n v="108.58"/>
    <n v="9"/>
  </r>
  <r>
    <x v="2"/>
    <x v="7"/>
    <x v="12"/>
    <x v="743"/>
    <x v="6"/>
    <x v="13"/>
    <n v="288154.34999999998"/>
    <n v="62858.5"/>
  </r>
  <r>
    <x v="0"/>
    <x v="4"/>
    <x v="13"/>
    <x v="744"/>
    <x v="4"/>
    <x v="4"/>
    <n v="15713.95"/>
    <n v="1380"/>
  </r>
  <r>
    <x v="0"/>
    <x v="4"/>
    <x v="13"/>
    <x v="747"/>
    <x v="4"/>
    <x v="34"/>
    <n v="3845.74"/>
    <n v="6007"/>
  </r>
  <r>
    <x v="0"/>
    <x v="9"/>
    <x v="12"/>
    <x v="743"/>
    <x v="2"/>
    <x v="11"/>
    <n v="4896.03"/>
    <n v="1836"/>
  </r>
  <r>
    <x v="0"/>
    <x v="9"/>
    <x v="1"/>
    <x v="196"/>
    <x v="3"/>
    <x v="7"/>
    <n v="2467.87"/>
    <n v="244.3"/>
  </r>
  <r>
    <x v="0"/>
    <x v="3"/>
    <x v="3"/>
    <x v="746"/>
    <x v="3"/>
    <x v="23"/>
    <n v="60.26"/>
    <n v="64.2"/>
  </r>
  <r>
    <x v="0"/>
    <x v="1"/>
    <x v="1"/>
    <x v="109"/>
    <x v="1"/>
    <x v="12"/>
    <n v="688.87"/>
    <n v="36.6"/>
  </r>
  <r>
    <x v="0"/>
    <x v="1"/>
    <x v="3"/>
    <x v="745"/>
    <x v="1"/>
    <x v="1"/>
    <n v="402.99"/>
    <n v="635.34"/>
  </r>
  <r>
    <x v="0"/>
    <x v="2"/>
    <x v="1"/>
    <x v="98"/>
    <x v="1"/>
    <x v="1"/>
    <n v="4266.95"/>
    <n v="1909"/>
  </r>
  <r>
    <x v="0"/>
    <x v="8"/>
    <x v="3"/>
    <x v="745"/>
    <x v="2"/>
    <x v="73"/>
    <n v="2667.96"/>
    <n v="2765.75"/>
  </r>
  <r>
    <x v="0"/>
    <x v="10"/>
    <x v="3"/>
    <x v="746"/>
    <x v="4"/>
    <x v="46"/>
    <n v="27.67"/>
    <n v="6.4"/>
  </r>
  <r>
    <x v="0"/>
    <x v="1"/>
    <x v="3"/>
    <x v="746"/>
    <x v="4"/>
    <x v="46"/>
    <n v="24.94"/>
    <n v="6.9"/>
  </r>
  <r>
    <x v="0"/>
    <x v="7"/>
    <x v="12"/>
    <x v="743"/>
    <x v="1"/>
    <x v="15"/>
    <n v="270"/>
    <n v="9"/>
  </r>
  <r>
    <x v="0"/>
    <x v="11"/>
    <x v="13"/>
    <x v="778"/>
    <x v="4"/>
    <x v="47"/>
    <n v="10732.57"/>
    <n v="5777"/>
  </r>
  <r>
    <x v="0"/>
    <x v="11"/>
    <x v="13"/>
    <x v="744"/>
    <x v="3"/>
    <x v="16"/>
    <n v="903.83"/>
    <n v="432"/>
  </r>
  <r>
    <x v="0"/>
    <x v="4"/>
    <x v="1"/>
    <x v="418"/>
    <x v="1"/>
    <x v="12"/>
    <n v="159.32"/>
    <n v="11"/>
  </r>
  <r>
    <x v="0"/>
    <x v="11"/>
    <x v="13"/>
    <x v="747"/>
    <x v="2"/>
    <x v="6"/>
    <n v="63.7"/>
    <n v="50"/>
  </r>
  <r>
    <x v="0"/>
    <x v="2"/>
    <x v="1"/>
    <x v="382"/>
    <x v="1"/>
    <x v="10"/>
    <n v="14315.58"/>
    <n v="852.8"/>
  </r>
  <r>
    <x v="0"/>
    <x v="6"/>
    <x v="1"/>
    <x v="58"/>
    <x v="3"/>
    <x v="23"/>
    <n v="313.19"/>
    <n v="960"/>
  </r>
  <r>
    <x v="0"/>
    <x v="0"/>
    <x v="3"/>
    <x v="569"/>
    <x v="4"/>
    <x v="41"/>
    <n v="166.71"/>
    <n v="84.8"/>
  </r>
  <r>
    <x v="0"/>
    <x v="11"/>
    <x v="1"/>
    <x v="3"/>
    <x v="4"/>
    <x v="34"/>
    <n v="12.26"/>
    <n v="91.6"/>
  </r>
  <r>
    <x v="0"/>
    <x v="3"/>
    <x v="13"/>
    <x v="747"/>
    <x v="4"/>
    <x v="36"/>
    <n v="2849.6"/>
    <n v="244"/>
  </r>
  <r>
    <x v="0"/>
    <x v="11"/>
    <x v="12"/>
    <x v="743"/>
    <x v="0"/>
    <x v="14"/>
    <n v="1919.23"/>
    <n v="1018.5"/>
  </r>
  <r>
    <x v="0"/>
    <x v="4"/>
    <x v="1"/>
    <x v="879"/>
    <x v="1"/>
    <x v="10"/>
    <n v="52.9"/>
    <n v="7"/>
  </r>
  <r>
    <x v="0"/>
    <x v="3"/>
    <x v="13"/>
    <x v="747"/>
    <x v="0"/>
    <x v="32"/>
    <n v="1272.8599999999999"/>
    <n v="1946"/>
  </r>
  <r>
    <x v="0"/>
    <x v="10"/>
    <x v="3"/>
    <x v="1029"/>
    <x v="2"/>
    <x v="11"/>
    <n v="10763.32"/>
    <n v="12469.39"/>
  </r>
  <r>
    <x v="0"/>
    <x v="5"/>
    <x v="1"/>
    <x v="25"/>
    <x v="2"/>
    <x v="6"/>
    <n v="4.6399999999999997"/>
    <n v="12.5"/>
  </r>
  <r>
    <x v="0"/>
    <x v="2"/>
    <x v="3"/>
    <x v="748"/>
    <x v="3"/>
    <x v="49"/>
    <n v="1033.98"/>
    <n v="39.1"/>
  </r>
  <r>
    <x v="0"/>
    <x v="5"/>
    <x v="3"/>
    <x v="748"/>
    <x v="3"/>
    <x v="21"/>
    <n v="354.35"/>
    <n v="64.2"/>
  </r>
  <r>
    <x v="0"/>
    <x v="3"/>
    <x v="12"/>
    <x v="743"/>
    <x v="2"/>
    <x v="33"/>
    <n v="767678.04"/>
    <n v="637112"/>
  </r>
  <r>
    <x v="0"/>
    <x v="1"/>
    <x v="1"/>
    <x v="181"/>
    <x v="3"/>
    <x v="38"/>
    <n v="19.21"/>
    <n v="3.1"/>
  </r>
  <r>
    <x v="0"/>
    <x v="9"/>
    <x v="1"/>
    <x v="28"/>
    <x v="6"/>
    <x v="20"/>
    <n v="1777.86"/>
    <n v="417.1"/>
  </r>
  <r>
    <x v="0"/>
    <x v="7"/>
    <x v="1"/>
    <x v="21"/>
    <x v="1"/>
    <x v="10"/>
    <n v="8921.86"/>
    <n v="2013"/>
  </r>
  <r>
    <x v="0"/>
    <x v="3"/>
    <x v="1"/>
    <x v="197"/>
    <x v="3"/>
    <x v="7"/>
    <n v="586.80999999999995"/>
    <n v="44.7"/>
  </r>
  <r>
    <x v="0"/>
    <x v="10"/>
    <x v="1"/>
    <x v="181"/>
    <x v="4"/>
    <x v="43"/>
    <n v="193.62"/>
    <n v="19"/>
  </r>
  <r>
    <x v="0"/>
    <x v="2"/>
    <x v="3"/>
    <x v="574"/>
    <x v="6"/>
    <x v="52"/>
    <n v="1144.27"/>
    <n v="158.6"/>
  </r>
  <r>
    <x v="0"/>
    <x v="1"/>
    <x v="3"/>
    <x v="749"/>
    <x v="3"/>
    <x v="53"/>
    <n v="1288.0899999999999"/>
    <n v="1403.1"/>
  </r>
  <r>
    <x v="0"/>
    <x v="1"/>
    <x v="1"/>
    <x v="3"/>
    <x v="6"/>
    <x v="20"/>
    <n v="381.62"/>
    <n v="177.6"/>
  </r>
  <r>
    <x v="0"/>
    <x v="7"/>
    <x v="3"/>
    <x v="749"/>
    <x v="1"/>
    <x v="12"/>
    <n v="312.8"/>
    <n v="10.4"/>
  </r>
  <r>
    <x v="0"/>
    <x v="0"/>
    <x v="1"/>
    <x v="68"/>
    <x v="0"/>
    <x v="27"/>
    <n v="9452.7199999999993"/>
    <n v="8302.9699999999993"/>
  </r>
  <r>
    <x v="2"/>
    <x v="10"/>
    <x v="1"/>
    <x v="28"/>
    <x v="1"/>
    <x v="12"/>
    <n v="1587.31"/>
    <n v="53.1"/>
  </r>
  <r>
    <x v="0"/>
    <x v="1"/>
    <x v="1"/>
    <x v="12"/>
    <x v="1"/>
    <x v="10"/>
    <n v="15682.04"/>
    <n v="3040.1"/>
  </r>
  <r>
    <x v="0"/>
    <x v="6"/>
    <x v="3"/>
    <x v="751"/>
    <x v="1"/>
    <x v="50"/>
    <n v="1960"/>
    <n v="57"/>
  </r>
  <r>
    <x v="0"/>
    <x v="10"/>
    <x v="1"/>
    <x v="29"/>
    <x v="2"/>
    <x v="18"/>
    <n v="0.19"/>
    <n v="0.1"/>
  </r>
  <r>
    <x v="0"/>
    <x v="4"/>
    <x v="1"/>
    <x v="196"/>
    <x v="2"/>
    <x v="11"/>
    <n v="383.77"/>
    <n v="112.6"/>
  </r>
  <r>
    <x v="0"/>
    <x v="0"/>
    <x v="3"/>
    <x v="751"/>
    <x v="0"/>
    <x v="32"/>
    <n v="439.04"/>
    <n v="303.89999999999998"/>
  </r>
  <r>
    <x v="0"/>
    <x v="5"/>
    <x v="1"/>
    <x v="58"/>
    <x v="1"/>
    <x v="10"/>
    <n v="140.13"/>
    <n v="13.7"/>
  </r>
  <r>
    <x v="0"/>
    <x v="5"/>
    <x v="13"/>
    <x v="747"/>
    <x v="0"/>
    <x v="32"/>
    <n v="2719.67"/>
    <n v="5731"/>
  </r>
  <r>
    <x v="0"/>
    <x v="4"/>
    <x v="1"/>
    <x v="42"/>
    <x v="5"/>
    <x v="31"/>
    <n v="4018.96"/>
    <n v="2901"/>
  </r>
  <r>
    <x v="0"/>
    <x v="6"/>
    <x v="3"/>
    <x v="751"/>
    <x v="2"/>
    <x v="73"/>
    <n v="1090.81"/>
    <n v="2558.6999999999998"/>
  </r>
  <r>
    <x v="0"/>
    <x v="8"/>
    <x v="1"/>
    <x v="31"/>
    <x v="6"/>
    <x v="52"/>
    <n v="410.21"/>
    <n v="155"/>
  </r>
  <r>
    <x v="0"/>
    <x v="8"/>
    <x v="3"/>
    <x v="750"/>
    <x v="3"/>
    <x v="21"/>
    <n v="56524.18"/>
    <n v="12324"/>
  </r>
  <r>
    <x v="0"/>
    <x v="8"/>
    <x v="1"/>
    <x v="32"/>
    <x v="4"/>
    <x v="46"/>
    <n v="49052.14"/>
    <n v="6536.84"/>
  </r>
  <r>
    <x v="0"/>
    <x v="2"/>
    <x v="1"/>
    <x v="33"/>
    <x v="4"/>
    <x v="43"/>
    <n v="405.1"/>
    <n v="60.1"/>
  </r>
  <r>
    <x v="0"/>
    <x v="10"/>
    <x v="1"/>
    <x v="28"/>
    <x v="3"/>
    <x v="38"/>
    <n v="1915.72"/>
    <n v="272.89999999999998"/>
  </r>
  <r>
    <x v="0"/>
    <x v="6"/>
    <x v="3"/>
    <x v="753"/>
    <x v="1"/>
    <x v="12"/>
    <n v="130"/>
    <n v="5.5"/>
  </r>
  <r>
    <x v="0"/>
    <x v="1"/>
    <x v="3"/>
    <x v="752"/>
    <x v="0"/>
    <x v="27"/>
    <n v="539.94000000000005"/>
    <n v="316.95"/>
  </r>
  <r>
    <x v="0"/>
    <x v="9"/>
    <x v="1"/>
    <x v="53"/>
    <x v="1"/>
    <x v="1"/>
    <n v="285.45"/>
    <n v="155"/>
  </r>
  <r>
    <x v="0"/>
    <x v="6"/>
    <x v="3"/>
    <x v="754"/>
    <x v="3"/>
    <x v="49"/>
    <n v="17563.2"/>
    <n v="2439.1999999999998"/>
  </r>
  <r>
    <x v="0"/>
    <x v="5"/>
    <x v="3"/>
    <x v="754"/>
    <x v="3"/>
    <x v="49"/>
    <n v="18651.2"/>
    <n v="2855.6"/>
  </r>
  <r>
    <x v="0"/>
    <x v="2"/>
    <x v="1"/>
    <x v="44"/>
    <x v="3"/>
    <x v="5"/>
    <n v="1960.48"/>
    <n v="680.1"/>
  </r>
  <r>
    <x v="0"/>
    <x v="1"/>
    <x v="1"/>
    <x v="176"/>
    <x v="3"/>
    <x v="5"/>
    <n v="9.6999999999999993"/>
    <n v="3.1"/>
  </r>
  <r>
    <x v="0"/>
    <x v="4"/>
    <x v="1"/>
    <x v="43"/>
    <x v="1"/>
    <x v="12"/>
    <n v="14036.96"/>
    <n v="902"/>
  </r>
  <r>
    <x v="0"/>
    <x v="5"/>
    <x v="3"/>
    <x v="752"/>
    <x v="2"/>
    <x v="73"/>
    <n v="114.23"/>
    <n v="38"/>
  </r>
  <r>
    <x v="0"/>
    <x v="6"/>
    <x v="3"/>
    <x v="752"/>
    <x v="3"/>
    <x v="60"/>
    <n v="2857.77"/>
    <n v="692.65"/>
  </r>
  <r>
    <x v="0"/>
    <x v="6"/>
    <x v="1"/>
    <x v="74"/>
    <x v="3"/>
    <x v="49"/>
    <n v="41.6"/>
    <n v="2.5"/>
  </r>
  <r>
    <x v="0"/>
    <x v="6"/>
    <x v="1"/>
    <x v="33"/>
    <x v="3"/>
    <x v="7"/>
    <n v="6966.14"/>
    <n v="590.20000000000005"/>
  </r>
  <r>
    <x v="0"/>
    <x v="2"/>
    <x v="3"/>
    <x v="750"/>
    <x v="2"/>
    <x v="73"/>
    <n v="241.38"/>
    <n v="154.19999999999999"/>
  </r>
  <r>
    <x v="0"/>
    <x v="0"/>
    <x v="3"/>
    <x v="1030"/>
    <x v="3"/>
    <x v="60"/>
    <n v="20.5"/>
    <n v="4.0999999999999996"/>
  </r>
  <r>
    <x v="0"/>
    <x v="1"/>
    <x v="3"/>
    <x v="754"/>
    <x v="0"/>
    <x v="26"/>
    <n v="11255.84"/>
    <n v="1473.7"/>
  </r>
  <r>
    <x v="0"/>
    <x v="10"/>
    <x v="3"/>
    <x v="754"/>
    <x v="3"/>
    <x v="7"/>
    <n v="17074.93"/>
    <n v="1395.7"/>
  </r>
  <r>
    <x v="0"/>
    <x v="4"/>
    <x v="3"/>
    <x v="754"/>
    <x v="2"/>
    <x v="33"/>
    <n v="3.21"/>
    <n v="10.7"/>
  </r>
  <r>
    <x v="0"/>
    <x v="8"/>
    <x v="1"/>
    <x v="28"/>
    <x v="3"/>
    <x v="51"/>
    <n v="0.03"/>
    <n v="2200"/>
  </r>
  <r>
    <x v="0"/>
    <x v="6"/>
    <x v="1"/>
    <x v="36"/>
    <x v="3"/>
    <x v="51"/>
    <n v="110.92"/>
    <n v="367.5"/>
  </r>
  <r>
    <x v="1"/>
    <x v="9"/>
    <x v="12"/>
    <x v="743"/>
    <x v="1"/>
    <x v="81"/>
    <n v="720952.09"/>
    <n v="277438.21999999997"/>
  </r>
  <r>
    <x v="0"/>
    <x v="11"/>
    <x v="1"/>
    <x v="36"/>
    <x v="1"/>
    <x v="1"/>
    <n v="523.89"/>
    <n v="538.1"/>
  </r>
  <r>
    <x v="0"/>
    <x v="8"/>
    <x v="12"/>
    <x v="743"/>
    <x v="3"/>
    <x v="51"/>
    <n v="3356.66"/>
    <n v="1767"/>
  </r>
  <r>
    <x v="0"/>
    <x v="3"/>
    <x v="3"/>
    <x v="1343"/>
    <x v="5"/>
    <x v="9"/>
    <n v="350"/>
    <n v="50"/>
  </r>
  <r>
    <x v="0"/>
    <x v="4"/>
    <x v="1"/>
    <x v="35"/>
    <x v="3"/>
    <x v="3"/>
    <n v="12.59"/>
    <n v="50"/>
  </r>
  <r>
    <x v="2"/>
    <x v="6"/>
    <x v="5"/>
    <x v="616"/>
    <x v="3"/>
    <x v="49"/>
    <n v="9501.9500000000007"/>
    <n v="1021"/>
  </r>
  <r>
    <x v="0"/>
    <x v="6"/>
    <x v="3"/>
    <x v="500"/>
    <x v="3"/>
    <x v="75"/>
    <n v="148.09"/>
    <n v="188.7"/>
  </r>
  <r>
    <x v="0"/>
    <x v="10"/>
    <x v="1"/>
    <x v="33"/>
    <x v="3"/>
    <x v="21"/>
    <n v="114.26"/>
    <n v="16.600000000000001"/>
  </r>
  <r>
    <x v="0"/>
    <x v="10"/>
    <x v="1"/>
    <x v="362"/>
    <x v="1"/>
    <x v="12"/>
    <n v="2414.25"/>
    <n v="86.4"/>
  </r>
  <r>
    <x v="0"/>
    <x v="10"/>
    <x v="3"/>
    <x v="648"/>
    <x v="4"/>
    <x v="45"/>
    <n v="38534.68"/>
    <n v="2968.95"/>
  </r>
  <r>
    <x v="2"/>
    <x v="9"/>
    <x v="5"/>
    <x v="1505"/>
    <x v="0"/>
    <x v="27"/>
    <n v="28.66"/>
    <n v="5"/>
  </r>
  <r>
    <x v="0"/>
    <x v="11"/>
    <x v="3"/>
    <x v="759"/>
    <x v="0"/>
    <x v="0"/>
    <n v="19.25"/>
    <n v="12.22"/>
  </r>
  <r>
    <x v="0"/>
    <x v="0"/>
    <x v="1"/>
    <x v="40"/>
    <x v="3"/>
    <x v="7"/>
    <n v="59.37"/>
    <n v="4.7"/>
  </r>
  <r>
    <x v="0"/>
    <x v="8"/>
    <x v="1"/>
    <x v="255"/>
    <x v="5"/>
    <x v="31"/>
    <n v="69.510000000000005"/>
    <n v="55"/>
  </r>
  <r>
    <x v="0"/>
    <x v="5"/>
    <x v="1"/>
    <x v="1174"/>
    <x v="1"/>
    <x v="12"/>
    <n v="390.5"/>
    <n v="24.3"/>
  </r>
  <r>
    <x v="0"/>
    <x v="6"/>
    <x v="1"/>
    <x v="28"/>
    <x v="3"/>
    <x v="21"/>
    <n v="1322.35"/>
    <n v="118.9"/>
  </r>
  <r>
    <x v="2"/>
    <x v="3"/>
    <x v="5"/>
    <x v="641"/>
    <x v="5"/>
    <x v="63"/>
    <n v="20.9"/>
    <n v="11"/>
  </r>
  <r>
    <x v="0"/>
    <x v="6"/>
    <x v="1"/>
    <x v="319"/>
    <x v="1"/>
    <x v="1"/>
    <n v="2828.53"/>
    <n v="883"/>
  </r>
  <r>
    <x v="0"/>
    <x v="11"/>
    <x v="3"/>
    <x v="647"/>
    <x v="3"/>
    <x v="38"/>
    <n v="359.68"/>
    <n v="22.8"/>
  </r>
  <r>
    <x v="0"/>
    <x v="7"/>
    <x v="3"/>
    <x v="1018"/>
    <x v="4"/>
    <x v="45"/>
    <n v="363.89"/>
    <n v="17.7"/>
  </r>
  <r>
    <x v="0"/>
    <x v="7"/>
    <x v="3"/>
    <x v="649"/>
    <x v="2"/>
    <x v="29"/>
    <n v="4"/>
    <n v="40"/>
  </r>
  <r>
    <x v="0"/>
    <x v="5"/>
    <x v="1"/>
    <x v="173"/>
    <x v="3"/>
    <x v="7"/>
    <n v="272.61"/>
    <n v="25.5"/>
  </r>
  <r>
    <x v="0"/>
    <x v="10"/>
    <x v="3"/>
    <x v="781"/>
    <x v="3"/>
    <x v="23"/>
    <n v="443.45"/>
    <n v="199.7"/>
  </r>
  <r>
    <x v="0"/>
    <x v="8"/>
    <x v="1"/>
    <x v="74"/>
    <x v="3"/>
    <x v="3"/>
    <n v="6.87"/>
    <n v="16.2"/>
  </r>
  <r>
    <x v="0"/>
    <x v="6"/>
    <x v="1"/>
    <x v="208"/>
    <x v="1"/>
    <x v="12"/>
    <n v="226.74"/>
    <n v="11.8"/>
  </r>
  <r>
    <x v="0"/>
    <x v="0"/>
    <x v="3"/>
    <x v="642"/>
    <x v="6"/>
    <x v="52"/>
    <n v="122.6"/>
    <n v="22.25"/>
  </r>
  <r>
    <x v="0"/>
    <x v="6"/>
    <x v="3"/>
    <x v="1031"/>
    <x v="4"/>
    <x v="4"/>
    <n v="623.72"/>
    <n v="21.22"/>
  </r>
  <r>
    <x v="0"/>
    <x v="1"/>
    <x v="3"/>
    <x v="652"/>
    <x v="9"/>
    <x v="59"/>
    <n v="704.78"/>
    <n v="181.39"/>
  </r>
  <r>
    <x v="0"/>
    <x v="10"/>
    <x v="3"/>
    <x v="757"/>
    <x v="3"/>
    <x v="21"/>
    <n v="42"/>
    <n v="4.2"/>
  </r>
  <r>
    <x v="0"/>
    <x v="3"/>
    <x v="1"/>
    <x v="65"/>
    <x v="3"/>
    <x v="7"/>
    <n v="11.01"/>
    <n v="1.1000000000000001"/>
  </r>
  <r>
    <x v="0"/>
    <x v="6"/>
    <x v="5"/>
    <x v="643"/>
    <x v="0"/>
    <x v="27"/>
    <n v="6782.14"/>
    <n v="3528"/>
  </r>
  <r>
    <x v="2"/>
    <x v="10"/>
    <x v="1"/>
    <x v="234"/>
    <x v="1"/>
    <x v="10"/>
    <n v="5265.41"/>
    <n v="204"/>
  </r>
  <r>
    <x v="0"/>
    <x v="10"/>
    <x v="3"/>
    <x v="1019"/>
    <x v="2"/>
    <x v="29"/>
    <n v="4636.21"/>
    <n v="2111"/>
  </r>
  <r>
    <x v="0"/>
    <x v="3"/>
    <x v="1"/>
    <x v="78"/>
    <x v="0"/>
    <x v="8"/>
    <n v="457560.79"/>
    <n v="243624.53"/>
  </r>
  <r>
    <x v="0"/>
    <x v="5"/>
    <x v="3"/>
    <x v="1031"/>
    <x v="3"/>
    <x v="21"/>
    <n v="36525.72"/>
    <n v="3635.24"/>
  </r>
  <r>
    <x v="0"/>
    <x v="5"/>
    <x v="1"/>
    <x v="103"/>
    <x v="0"/>
    <x v="14"/>
    <n v="6236.97"/>
    <n v="11744.5"/>
  </r>
  <r>
    <x v="0"/>
    <x v="11"/>
    <x v="1"/>
    <x v="61"/>
    <x v="1"/>
    <x v="12"/>
    <n v="102388.7"/>
    <n v="4215.1000000000004"/>
  </r>
  <r>
    <x v="0"/>
    <x v="11"/>
    <x v="1"/>
    <x v="56"/>
    <x v="3"/>
    <x v="3"/>
    <n v="1130.8699999999999"/>
    <n v="360.4"/>
  </r>
  <r>
    <x v="2"/>
    <x v="2"/>
    <x v="5"/>
    <x v="655"/>
    <x v="5"/>
    <x v="31"/>
    <n v="12840"/>
    <n v="1284"/>
  </r>
  <r>
    <x v="0"/>
    <x v="6"/>
    <x v="1"/>
    <x v="88"/>
    <x v="5"/>
    <x v="31"/>
    <n v="89997.71"/>
    <n v="47285"/>
  </r>
  <r>
    <x v="0"/>
    <x v="7"/>
    <x v="3"/>
    <x v="646"/>
    <x v="3"/>
    <x v="21"/>
    <n v="28322.53"/>
    <n v="6187.4"/>
  </r>
  <r>
    <x v="0"/>
    <x v="1"/>
    <x v="3"/>
    <x v="650"/>
    <x v="3"/>
    <x v="16"/>
    <n v="830.34"/>
    <n v="397.2"/>
  </r>
  <r>
    <x v="0"/>
    <x v="10"/>
    <x v="1"/>
    <x v="87"/>
    <x v="1"/>
    <x v="1"/>
    <n v="4970.55"/>
    <n v="1253.5999999999999"/>
  </r>
  <r>
    <x v="0"/>
    <x v="2"/>
    <x v="3"/>
    <x v="647"/>
    <x v="9"/>
    <x v="59"/>
    <n v="816.99"/>
    <n v="272.8"/>
  </r>
  <r>
    <x v="0"/>
    <x v="3"/>
    <x v="1"/>
    <x v="57"/>
    <x v="2"/>
    <x v="11"/>
    <n v="3710.71"/>
    <n v="1456"/>
  </r>
  <r>
    <x v="0"/>
    <x v="5"/>
    <x v="3"/>
    <x v="1031"/>
    <x v="1"/>
    <x v="10"/>
    <n v="29536.92"/>
    <n v="709.48"/>
  </r>
  <r>
    <x v="0"/>
    <x v="5"/>
    <x v="3"/>
    <x v="1187"/>
    <x v="9"/>
    <x v="87"/>
    <n v="2392"/>
    <n v="1234"/>
  </r>
  <r>
    <x v="1"/>
    <x v="8"/>
    <x v="5"/>
    <x v="641"/>
    <x v="6"/>
    <x v="52"/>
    <n v="214012.98"/>
    <n v="22317"/>
  </r>
  <r>
    <x v="0"/>
    <x v="10"/>
    <x v="1"/>
    <x v="291"/>
    <x v="1"/>
    <x v="1"/>
    <n v="749.25"/>
    <n v="196"/>
  </r>
  <r>
    <x v="2"/>
    <x v="2"/>
    <x v="5"/>
    <x v="643"/>
    <x v="3"/>
    <x v="61"/>
    <n v="4.8"/>
    <n v="1"/>
  </r>
  <r>
    <x v="2"/>
    <x v="10"/>
    <x v="1"/>
    <x v="78"/>
    <x v="1"/>
    <x v="12"/>
    <n v="8073.89"/>
    <n v="256.66000000000003"/>
  </r>
  <r>
    <x v="0"/>
    <x v="5"/>
    <x v="3"/>
    <x v="649"/>
    <x v="2"/>
    <x v="73"/>
    <n v="3044.43"/>
    <n v="3336.84"/>
  </r>
  <r>
    <x v="0"/>
    <x v="5"/>
    <x v="3"/>
    <x v="758"/>
    <x v="2"/>
    <x v="73"/>
    <n v="21324.71"/>
    <n v="15590"/>
  </r>
  <r>
    <x v="1"/>
    <x v="1"/>
    <x v="5"/>
    <x v="643"/>
    <x v="2"/>
    <x v="73"/>
    <n v="226097.2"/>
    <n v="182265"/>
  </r>
  <r>
    <x v="0"/>
    <x v="3"/>
    <x v="3"/>
    <x v="1031"/>
    <x v="2"/>
    <x v="73"/>
    <n v="4130.34"/>
    <n v="4030.13"/>
  </r>
  <r>
    <x v="0"/>
    <x v="9"/>
    <x v="1"/>
    <x v="59"/>
    <x v="3"/>
    <x v="3"/>
    <n v="2.36"/>
    <n v="2.4"/>
  </r>
  <r>
    <x v="0"/>
    <x v="7"/>
    <x v="1"/>
    <x v="75"/>
    <x v="1"/>
    <x v="12"/>
    <n v="694.77"/>
    <n v="26"/>
  </r>
  <r>
    <x v="0"/>
    <x v="0"/>
    <x v="1"/>
    <x v="75"/>
    <x v="1"/>
    <x v="12"/>
    <n v="70.91"/>
    <n v="3"/>
  </r>
  <r>
    <x v="0"/>
    <x v="1"/>
    <x v="1"/>
    <x v="59"/>
    <x v="0"/>
    <x v="27"/>
    <n v="105.17"/>
    <n v="165"/>
  </r>
  <r>
    <x v="0"/>
    <x v="9"/>
    <x v="3"/>
    <x v="765"/>
    <x v="5"/>
    <x v="63"/>
    <n v="116.71"/>
    <n v="31.24"/>
  </r>
  <r>
    <x v="0"/>
    <x v="8"/>
    <x v="3"/>
    <x v="656"/>
    <x v="4"/>
    <x v="45"/>
    <n v="272.29000000000002"/>
    <n v="16.04"/>
  </r>
  <r>
    <x v="0"/>
    <x v="1"/>
    <x v="1"/>
    <x v="75"/>
    <x v="1"/>
    <x v="10"/>
    <n v="1309.01"/>
    <n v="72"/>
  </r>
  <r>
    <x v="0"/>
    <x v="11"/>
    <x v="3"/>
    <x v="767"/>
    <x v="6"/>
    <x v="52"/>
    <n v="241.8"/>
    <n v="50"/>
  </r>
  <r>
    <x v="0"/>
    <x v="3"/>
    <x v="3"/>
    <x v="765"/>
    <x v="5"/>
    <x v="63"/>
    <n v="10.67"/>
    <n v="5.2"/>
  </r>
  <r>
    <x v="2"/>
    <x v="6"/>
    <x v="5"/>
    <x v="643"/>
    <x v="2"/>
    <x v="29"/>
    <n v="518667.3"/>
    <n v="351980"/>
  </r>
  <r>
    <x v="0"/>
    <x v="1"/>
    <x v="3"/>
    <x v="650"/>
    <x v="0"/>
    <x v="32"/>
    <n v="3750.92"/>
    <n v="2483"/>
  </r>
  <r>
    <x v="0"/>
    <x v="8"/>
    <x v="3"/>
    <x v="649"/>
    <x v="3"/>
    <x v="21"/>
    <n v="8259.27"/>
    <n v="1288.5"/>
  </r>
  <r>
    <x v="0"/>
    <x v="8"/>
    <x v="1"/>
    <x v="78"/>
    <x v="4"/>
    <x v="40"/>
    <n v="62610.559999999998"/>
    <n v="30772.639999999999"/>
  </r>
  <r>
    <x v="0"/>
    <x v="0"/>
    <x v="3"/>
    <x v="1031"/>
    <x v="3"/>
    <x v="38"/>
    <n v="396.19"/>
    <n v="26.88"/>
  </r>
  <r>
    <x v="0"/>
    <x v="8"/>
    <x v="1"/>
    <x v="271"/>
    <x v="1"/>
    <x v="12"/>
    <n v="1379.24"/>
    <n v="39.700000000000003"/>
  </r>
  <r>
    <x v="0"/>
    <x v="7"/>
    <x v="1"/>
    <x v="62"/>
    <x v="0"/>
    <x v="32"/>
    <n v="180.4"/>
    <n v="395.6"/>
  </r>
  <r>
    <x v="2"/>
    <x v="6"/>
    <x v="5"/>
    <x v="655"/>
    <x v="4"/>
    <x v="43"/>
    <n v="3631.35"/>
    <n v="299"/>
  </r>
  <r>
    <x v="0"/>
    <x v="8"/>
    <x v="1"/>
    <x v="62"/>
    <x v="1"/>
    <x v="1"/>
    <n v="302.26"/>
    <n v="583.20000000000005"/>
  </r>
  <r>
    <x v="2"/>
    <x v="2"/>
    <x v="5"/>
    <x v="643"/>
    <x v="2"/>
    <x v="29"/>
    <n v="27035.7"/>
    <n v="15102"/>
  </r>
  <r>
    <x v="2"/>
    <x v="10"/>
    <x v="1"/>
    <x v="270"/>
    <x v="1"/>
    <x v="12"/>
    <n v="1367.04"/>
    <n v="44.3"/>
  </r>
  <r>
    <x v="0"/>
    <x v="6"/>
    <x v="1"/>
    <x v="76"/>
    <x v="1"/>
    <x v="12"/>
    <n v="1863.24"/>
    <n v="90.4"/>
  </r>
  <r>
    <x v="0"/>
    <x v="1"/>
    <x v="1"/>
    <x v="103"/>
    <x v="2"/>
    <x v="11"/>
    <n v="430.5"/>
    <n v="347.5"/>
  </r>
  <r>
    <x v="2"/>
    <x v="4"/>
    <x v="5"/>
    <x v="655"/>
    <x v="4"/>
    <x v="43"/>
    <n v="1914.17"/>
    <n v="200"/>
  </r>
  <r>
    <x v="0"/>
    <x v="5"/>
    <x v="1"/>
    <x v="374"/>
    <x v="1"/>
    <x v="10"/>
    <n v="1831.06"/>
    <n v="98.8"/>
  </r>
  <r>
    <x v="2"/>
    <x v="9"/>
    <x v="5"/>
    <x v="643"/>
    <x v="4"/>
    <x v="34"/>
    <n v="3605.37"/>
    <n v="1002"/>
  </r>
  <r>
    <x v="0"/>
    <x v="8"/>
    <x v="5"/>
    <x v="641"/>
    <x v="4"/>
    <x v="4"/>
    <n v="12393.22"/>
    <n v="433"/>
  </r>
  <r>
    <x v="1"/>
    <x v="11"/>
    <x v="12"/>
    <x v="743"/>
    <x v="6"/>
    <x v="13"/>
    <n v="196889.1"/>
    <n v="49625.4"/>
  </r>
  <r>
    <x v="0"/>
    <x v="4"/>
    <x v="1"/>
    <x v="85"/>
    <x v="1"/>
    <x v="12"/>
    <n v="32547.279999999999"/>
    <n v="2209.3000000000002"/>
  </r>
  <r>
    <x v="0"/>
    <x v="0"/>
    <x v="1"/>
    <x v="59"/>
    <x v="1"/>
    <x v="12"/>
    <n v="2512.65"/>
    <n v="101.8"/>
  </r>
  <r>
    <x v="0"/>
    <x v="10"/>
    <x v="1"/>
    <x v="79"/>
    <x v="3"/>
    <x v="5"/>
    <n v="8.09"/>
    <n v="32.4"/>
  </r>
  <r>
    <x v="0"/>
    <x v="7"/>
    <x v="1"/>
    <x v="324"/>
    <x v="1"/>
    <x v="10"/>
    <n v="25407.78"/>
    <n v="1146.25"/>
  </r>
  <r>
    <x v="0"/>
    <x v="3"/>
    <x v="1"/>
    <x v="79"/>
    <x v="4"/>
    <x v="34"/>
    <n v="4.5"/>
    <n v="7.5"/>
  </r>
  <r>
    <x v="0"/>
    <x v="4"/>
    <x v="1"/>
    <x v="57"/>
    <x v="1"/>
    <x v="10"/>
    <n v="2218539.94"/>
    <n v="408208.04"/>
  </r>
  <r>
    <x v="0"/>
    <x v="6"/>
    <x v="5"/>
    <x v="485"/>
    <x v="3"/>
    <x v="83"/>
    <n v="142.88999999999999"/>
    <n v="19"/>
  </r>
  <r>
    <x v="0"/>
    <x v="10"/>
    <x v="5"/>
    <x v="769"/>
    <x v="3"/>
    <x v="83"/>
    <n v="3872.36"/>
    <n v="669"/>
  </r>
  <r>
    <x v="0"/>
    <x v="0"/>
    <x v="1"/>
    <x v="90"/>
    <x v="2"/>
    <x v="6"/>
    <n v="5.25"/>
    <n v="4"/>
  </r>
  <r>
    <x v="0"/>
    <x v="6"/>
    <x v="5"/>
    <x v="485"/>
    <x v="3"/>
    <x v="49"/>
    <n v="33266.1"/>
    <n v="11998"/>
  </r>
  <r>
    <x v="1"/>
    <x v="2"/>
    <x v="5"/>
    <x v="769"/>
    <x v="3"/>
    <x v="83"/>
    <n v="5470.61"/>
    <n v="1070"/>
  </r>
  <r>
    <x v="2"/>
    <x v="2"/>
    <x v="5"/>
    <x v="769"/>
    <x v="3"/>
    <x v="5"/>
    <n v="152259.60999999999"/>
    <n v="25881"/>
  </r>
  <r>
    <x v="0"/>
    <x v="1"/>
    <x v="1"/>
    <x v="365"/>
    <x v="1"/>
    <x v="1"/>
    <n v="111.42"/>
    <n v="73.7"/>
  </r>
  <r>
    <x v="0"/>
    <x v="4"/>
    <x v="3"/>
    <x v="857"/>
    <x v="3"/>
    <x v="5"/>
    <n v="28387.56"/>
    <n v="5906.53"/>
  </r>
  <r>
    <x v="0"/>
    <x v="6"/>
    <x v="1"/>
    <x v="229"/>
    <x v="3"/>
    <x v="7"/>
    <n v="938.25"/>
    <n v="78.900000000000006"/>
  </r>
  <r>
    <x v="0"/>
    <x v="4"/>
    <x v="3"/>
    <x v="1015"/>
    <x v="3"/>
    <x v="49"/>
    <n v="2142.58"/>
    <n v="355.17"/>
  </r>
  <r>
    <x v="0"/>
    <x v="2"/>
    <x v="5"/>
    <x v="485"/>
    <x v="1"/>
    <x v="81"/>
    <n v="1107.0999999999999"/>
    <n v="103"/>
  </r>
  <r>
    <x v="0"/>
    <x v="6"/>
    <x v="1"/>
    <x v="344"/>
    <x v="1"/>
    <x v="12"/>
    <n v="5910.61"/>
    <n v="262.7"/>
  </r>
  <r>
    <x v="0"/>
    <x v="7"/>
    <x v="1"/>
    <x v="92"/>
    <x v="1"/>
    <x v="12"/>
    <n v="1477.65"/>
    <n v="57.8"/>
  </r>
  <r>
    <x v="0"/>
    <x v="3"/>
    <x v="3"/>
    <x v="773"/>
    <x v="0"/>
    <x v="27"/>
    <n v="28624.19"/>
    <n v="13570.96"/>
  </r>
  <r>
    <x v="0"/>
    <x v="1"/>
    <x v="1"/>
    <x v="305"/>
    <x v="1"/>
    <x v="1"/>
    <n v="29926.23"/>
    <n v="9832"/>
  </r>
  <r>
    <x v="0"/>
    <x v="4"/>
    <x v="1"/>
    <x v="345"/>
    <x v="1"/>
    <x v="12"/>
    <n v="50.69"/>
    <n v="3.5"/>
  </r>
  <r>
    <x v="0"/>
    <x v="5"/>
    <x v="1"/>
    <x v="384"/>
    <x v="5"/>
    <x v="9"/>
    <n v="11202.77"/>
    <n v="4399"/>
  </r>
  <r>
    <x v="0"/>
    <x v="5"/>
    <x v="1"/>
    <x v="89"/>
    <x v="1"/>
    <x v="12"/>
    <n v="5839.12"/>
    <n v="406.6"/>
  </r>
  <r>
    <x v="1"/>
    <x v="11"/>
    <x v="5"/>
    <x v="481"/>
    <x v="3"/>
    <x v="49"/>
    <n v="153222.87"/>
    <n v="11797"/>
  </r>
  <r>
    <x v="2"/>
    <x v="1"/>
    <x v="5"/>
    <x v="485"/>
    <x v="3"/>
    <x v="5"/>
    <n v="24174.73"/>
    <n v="23273"/>
  </r>
  <r>
    <x v="0"/>
    <x v="10"/>
    <x v="1"/>
    <x v="93"/>
    <x v="0"/>
    <x v="8"/>
    <n v="4520.49"/>
    <n v="4531.6000000000004"/>
  </r>
  <r>
    <x v="0"/>
    <x v="6"/>
    <x v="1"/>
    <x v="90"/>
    <x v="0"/>
    <x v="14"/>
    <n v="1024.69"/>
    <n v="979.2"/>
  </r>
  <r>
    <x v="2"/>
    <x v="2"/>
    <x v="12"/>
    <x v="743"/>
    <x v="0"/>
    <x v="14"/>
    <n v="5"/>
    <n v="5"/>
  </r>
  <r>
    <x v="2"/>
    <x v="10"/>
    <x v="1"/>
    <x v="109"/>
    <x v="3"/>
    <x v="16"/>
    <n v="730.33"/>
    <n v="409"/>
  </r>
  <r>
    <x v="0"/>
    <x v="0"/>
    <x v="3"/>
    <x v="498"/>
    <x v="6"/>
    <x v="52"/>
    <n v="26331.3"/>
    <n v="4506.1499999999996"/>
  </r>
  <r>
    <x v="2"/>
    <x v="9"/>
    <x v="5"/>
    <x v="614"/>
    <x v="6"/>
    <x v="52"/>
    <n v="90117.02"/>
    <n v="16741"/>
  </r>
  <r>
    <x v="0"/>
    <x v="11"/>
    <x v="1"/>
    <x v="71"/>
    <x v="1"/>
    <x v="10"/>
    <n v="43020.61"/>
    <n v="15732"/>
  </r>
  <r>
    <x v="0"/>
    <x v="0"/>
    <x v="3"/>
    <x v="653"/>
    <x v="3"/>
    <x v="21"/>
    <n v="1775.02"/>
    <n v="135.15"/>
  </r>
  <r>
    <x v="2"/>
    <x v="10"/>
    <x v="1"/>
    <x v="274"/>
    <x v="4"/>
    <x v="47"/>
    <n v="36.6"/>
    <n v="25.44"/>
  </r>
  <r>
    <x v="0"/>
    <x v="3"/>
    <x v="1"/>
    <x v="79"/>
    <x v="4"/>
    <x v="4"/>
    <n v="18819.37"/>
    <n v="1549.8"/>
  </r>
  <r>
    <x v="1"/>
    <x v="5"/>
    <x v="13"/>
    <x v="747"/>
    <x v="3"/>
    <x v="48"/>
    <n v="180847.07"/>
    <n v="19543"/>
  </r>
  <r>
    <x v="0"/>
    <x v="1"/>
    <x v="1"/>
    <x v="74"/>
    <x v="3"/>
    <x v="48"/>
    <n v="2494.75"/>
    <n v="586.79999999999995"/>
  </r>
  <r>
    <x v="0"/>
    <x v="8"/>
    <x v="3"/>
    <x v="779"/>
    <x v="0"/>
    <x v="35"/>
    <n v="113.5"/>
    <n v="23"/>
  </r>
  <r>
    <x v="0"/>
    <x v="7"/>
    <x v="1"/>
    <x v="104"/>
    <x v="1"/>
    <x v="10"/>
    <n v="7120.12"/>
    <n v="2580"/>
  </r>
  <r>
    <x v="0"/>
    <x v="4"/>
    <x v="1"/>
    <x v="111"/>
    <x v="4"/>
    <x v="45"/>
    <n v="516.01"/>
    <n v="57.9"/>
  </r>
  <r>
    <x v="1"/>
    <x v="5"/>
    <x v="13"/>
    <x v="778"/>
    <x v="4"/>
    <x v="43"/>
    <n v="44840.29"/>
    <n v="3441"/>
  </r>
  <r>
    <x v="1"/>
    <x v="5"/>
    <x v="13"/>
    <x v="747"/>
    <x v="4"/>
    <x v="34"/>
    <n v="810.99"/>
    <n v="1762"/>
  </r>
  <r>
    <x v="0"/>
    <x v="6"/>
    <x v="3"/>
    <x v="873"/>
    <x v="3"/>
    <x v="5"/>
    <n v="3750.97"/>
    <n v="1740.4"/>
  </r>
  <r>
    <x v="0"/>
    <x v="9"/>
    <x v="1"/>
    <x v="79"/>
    <x v="0"/>
    <x v="14"/>
    <n v="849.09"/>
    <n v="640.6"/>
  </r>
  <r>
    <x v="0"/>
    <x v="5"/>
    <x v="3"/>
    <x v="779"/>
    <x v="4"/>
    <x v="45"/>
    <n v="116.95"/>
    <n v="11.4"/>
  </r>
  <r>
    <x v="0"/>
    <x v="3"/>
    <x v="1"/>
    <x v="232"/>
    <x v="1"/>
    <x v="10"/>
    <n v="2269.85"/>
    <n v="862.5"/>
  </r>
  <r>
    <x v="1"/>
    <x v="11"/>
    <x v="13"/>
    <x v="778"/>
    <x v="0"/>
    <x v="27"/>
    <n v="1691.54"/>
    <n v="1855"/>
  </r>
  <r>
    <x v="1"/>
    <x v="11"/>
    <x v="13"/>
    <x v="747"/>
    <x v="4"/>
    <x v="34"/>
    <n v="2180.88"/>
    <n v="6871"/>
  </r>
  <r>
    <x v="1"/>
    <x v="2"/>
    <x v="13"/>
    <x v="744"/>
    <x v="3"/>
    <x v="23"/>
    <n v="251.05"/>
    <n v="443"/>
  </r>
  <r>
    <x v="2"/>
    <x v="10"/>
    <x v="1"/>
    <x v="76"/>
    <x v="0"/>
    <x v="22"/>
    <n v="8.32"/>
    <n v="1.8"/>
  </r>
  <r>
    <x v="2"/>
    <x v="9"/>
    <x v="5"/>
    <x v="641"/>
    <x v="3"/>
    <x v="51"/>
    <n v="3319.56"/>
    <n v="4536"/>
  </r>
  <r>
    <x v="0"/>
    <x v="1"/>
    <x v="1"/>
    <x v="149"/>
    <x v="3"/>
    <x v="16"/>
    <n v="346.53"/>
    <n v="164.7"/>
  </r>
  <r>
    <x v="1"/>
    <x v="2"/>
    <x v="13"/>
    <x v="744"/>
    <x v="6"/>
    <x v="52"/>
    <n v="11.68"/>
    <n v="16"/>
  </r>
  <r>
    <x v="1"/>
    <x v="2"/>
    <x v="13"/>
    <x v="744"/>
    <x v="4"/>
    <x v="34"/>
    <n v="1056.98"/>
    <n v="1801"/>
  </r>
  <r>
    <x v="1"/>
    <x v="9"/>
    <x v="5"/>
    <x v="641"/>
    <x v="3"/>
    <x v="51"/>
    <n v="5000.45"/>
    <n v="11091"/>
  </r>
  <r>
    <x v="1"/>
    <x v="9"/>
    <x v="13"/>
    <x v="747"/>
    <x v="1"/>
    <x v="10"/>
    <n v="30869.32"/>
    <n v="3646"/>
  </r>
  <r>
    <x v="0"/>
    <x v="11"/>
    <x v="3"/>
    <x v="1031"/>
    <x v="3"/>
    <x v="53"/>
    <n v="61.03"/>
    <n v="30.32"/>
  </r>
  <r>
    <x v="0"/>
    <x v="9"/>
    <x v="3"/>
    <x v="1031"/>
    <x v="4"/>
    <x v="47"/>
    <n v="18.97"/>
    <n v="1.74"/>
  </r>
  <r>
    <x v="0"/>
    <x v="0"/>
    <x v="3"/>
    <x v="507"/>
    <x v="3"/>
    <x v="49"/>
    <n v="5308.2"/>
    <n v="2949"/>
  </r>
  <r>
    <x v="0"/>
    <x v="0"/>
    <x v="3"/>
    <x v="779"/>
    <x v="1"/>
    <x v="10"/>
    <n v="10753.4"/>
    <n v="636.5"/>
  </r>
  <r>
    <x v="0"/>
    <x v="9"/>
    <x v="3"/>
    <x v="781"/>
    <x v="3"/>
    <x v="7"/>
    <n v="6597.69"/>
    <n v="272.25"/>
  </r>
  <r>
    <x v="0"/>
    <x v="6"/>
    <x v="1"/>
    <x v="111"/>
    <x v="0"/>
    <x v="14"/>
    <n v="68.38"/>
    <n v="113"/>
  </r>
  <r>
    <x v="0"/>
    <x v="10"/>
    <x v="3"/>
    <x v="781"/>
    <x v="4"/>
    <x v="47"/>
    <n v="647.23"/>
    <n v="97.2"/>
  </r>
  <r>
    <x v="0"/>
    <x v="10"/>
    <x v="1"/>
    <x v="31"/>
    <x v="3"/>
    <x v="51"/>
    <n v="501.56"/>
    <n v="1575"/>
  </r>
  <r>
    <x v="1"/>
    <x v="3"/>
    <x v="13"/>
    <x v="778"/>
    <x v="2"/>
    <x v="11"/>
    <n v="545.65"/>
    <n v="110"/>
  </r>
  <r>
    <x v="1"/>
    <x v="10"/>
    <x v="13"/>
    <x v="744"/>
    <x v="4"/>
    <x v="46"/>
    <n v="395.14"/>
    <n v="73"/>
  </r>
  <r>
    <x v="1"/>
    <x v="1"/>
    <x v="13"/>
    <x v="778"/>
    <x v="4"/>
    <x v="41"/>
    <n v="985.54"/>
    <n v="593"/>
  </r>
  <r>
    <x v="0"/>
    <x v="0"/>
    <x v="3"/>
    <x v="773"/>
    <x v="1"/>
    <x v="15"/>
    <n v="2786.66"/>
    <n v="271.74"/>
  </r>
  <r>
    <x v="0"/>
    <x v="7"/>
    <x v="1"/>
    <x v="72"/>
    <x v="3"/>
    <x v="48"/>
    <n v="13031.66"/>
    <n v="2926.2"/>
  </r>
  <r>
    <x v="0"/>
    <x v="0"/>
    <x v="3"/>
    <x v="657"/>
    <x v="1"/>
    <x v="10"/>
    <n v="858.4"/>
    <n v="464"/>
  </r>
  <r>
    <x v="1"/>
    <x v="10"/>
    <x v="13"/>
    <x v="747"/>
    <x v="0"/>
    <x v="30"/>
    <n v="87.71"/>
    <n v="101"/>
  </r>
  <r>
    <x v="1"/>
    <x v="3"/>
    <x v="13"/>
    <x v="747"/>
    <x v="6"/>
    <x v="52"/>
    <n v="6861.74"/>
    <n v="4332"/>
  </r>
  <r>
    <x v="0"/>
    <x v="6"/>
    <x v="1"/>
    <x v="229"/>
    <x v="1"/>
    <x v="1"/>
    <n v="200.63"/>
    <n v="8.1999999999999993"/>
  </r>
  <r>
    <x v="1"/>
    <x v="6"/>
    <x v="13"/>
    <x v="747"/>
    <x v="4"/>
    <x v="45"/>
    <n v="971158.67"/>
    <n v="57122"/>
  </r>
  <r>
    <x v="0"/>
    <x v="9"/>
    <x v="3"/>
    <x v="631"/>
    <x v="4"/>
    <x v="41"/>
    <n v="4425.84"/>
    <n v="2873.4"/>
  </r>
  <r>
    <x v="0"/>
    <x v="11"/>
    <x v="3"/>
    <x v="777"/>
    <x v="0"/>
    <x v="14"/>
    <n v="2695.49"/>
    <n v="1960.5"/>
  </r>
  <r>
    <x v="0"/>
    <x v="5"/>
    <x v="1"/>
    <x v="102"/>
    <x v="1"/>
    <x v="10"/>
    <n v="60831.64"/>
    <n v="24254.37"/>
  </r>
  <r>
    <x v="0"/>
    <x v="3"/>
    <x v="1"/>
    <x v="111"/>
    <x v="0"/>
    <x v="27"/>
    <n v="33.69"/>
    <n v="28.9"/>
  </r>
  <r>
    <x v="0"/>
    <x v="7"/>
    <x v="1"/>
    <x v="58"/>
    <x v="1"/>
    <x v="10"/>
    <n v="6354.44"/>
    <n v="2367"/>
  </r>
  <r>
    <x v="0"/>
    <x v="5"/>
    <x v="3"/>
    <x v="648"/>
    <x v="0"/>
    <x v="37"/>
    <n v="75849.31"/>
    <n v="16759.48"/>
  </r>
  <r>
    <x v="0"/>
    <x v="0"/>
    <x v="1"/>
    <x v="103"/>
    <x v="0"/>
    <x v="35"/>
    <n v="5.2"/>
    <n v="5.5"/>
  </r>
  <r>
    <x v="1"/>
    <x v="10"/>
    <x v="13"/>
    <x v="747"/>
    <x v="0"/>
    <x v="27"/>
    <n v="2816.64"/>
    <n v="3053"/>
  </r>
  <r>
    <x v="0"/>
    <x v="0"/>
    <x v="1"/>
    <x v="25"/>
    <x v="4"/>
    <x v="47"/>
    <n v="11.91"/>
    <n v="3.3"/>
  </r>
  <r>
    <x v="0"/>
    <x v="3"/>
    <x v="1"/>
    <x v="88"/>
    <x v="3"/>
    <x v="16"/>
    <n v="240.21"/>
    <n v="216.8"/>
  </r>
  <r>
    <x v="1"/>
    <x v="4"/>
    <x v="13"/>
    <x v="747"/>
    <x v="4"/>
    <x v="47"/>
    <n v="44897.23"/>
    <n v="69020"/>
  </r>
  <r>
    <x v="0"/>
    <x v="6"/>
    <x v="3"/>
    <x v="873"/>
    <x v="1"/>
    <x v="1"/>
    <n v="821.47"/>
    <n v="255.05"/>
  </r>
  <r>
    <x v="0"/>
    <x v="2"/>
    <x v="1"/>
    <x v="65"/>
    <x v="4"/>
    <x v="45"/>
    <n v="37499.85"/>
    <n v="4683.8"/>
  </r>
  <r>
    <x v="1"/>
    <x v="0"/>
    <x v="13"/>
    <x v="747"/>
    <x v="2"/>
    <x v="18"/>
    <n v="169.19"/>
    <n v="93"/>
  </r>
  <r>
    <x v="0"/>
    <x v="6"/>
    <x v="1"/>
    <x v="70"/>
    <x v="4"/>
    <x v="43"/>
    <n v="6.52"/>
    <n v="0.9"/>
  </r>
  <r>
    <x v="1"/>
    <x v="4"/>
    <x v="13"/>
    <x v="747"/>
    <x v="4"/>
    <x v="4"/>
    <n v="171324.39"/>
    <n v="15644"/>
  </r>
  <r>
    <x v="0"/>
    <x v="9"/>
    <x v="3"/>
    <x v="782"/>
    <x v="0"/>
    <x v="62"/>
    <n v="6094.03"/>
    <n v="1111.8"/>
  </r>
  <r>
    <x v="0"/>
    <x v="1"/>
    <x v="3"/>
    <x v="1018"/>
    <x v="3"/>
    <x v="53"/>
    <n v="2.2799999999999998"/>
    <n v="0.7"/>
  </r>
  <r>
    <x v="0"/>
    <x v="9"/>
    <x v="1"/>
    <x v="88"/>
    <x v="4"/>
    <x v="25"/>
    <n v="0.53"/>
    <n v="2.1"/>
  </r>
  <r>
    <x v="2"/>
    <x v="9"/>
    <x v="5"/>
    <x v="643"/>
    <x v="3"/>
    <x v="7"/>
    <n v="21378.720000000001"/>
    <n v="1785"/>
  </r>
  <r>
    <x v="0"/>
    <x v="3"/>
    <x v="3"/>
    <x v="1033"/>
    <x v="4"/>
    <x v="47"/>
    <n v="758"/>
    <n v="378"/>
  </r>
  <r>
    <x v="0"/>
    <x v="0"/>
    <x v="1"/>
    <x v="65"/>
    <x v="3"/>
    <x v="16"/>
    <n v="22863.07"/>
    <n v="14515.7"/>
  </r>
  <r>
    <x v="1"/>
    <x v="4"/>
    <x v="13"/>
    <x v="747"/>
    <x v="1"/>
    <x v="50"/>
    <n v="777.93"/>
    <n v="256"/>
  </r>
  <r>
    <x v="1"/>
    <x v="4"/>
    <x v="13"/>
    <x v="778"/>
    <x v="4"/>
    <x v="41"/>
    <n v="2342"/>
    <n v="1627"/>
  </r>
  <r>
    <x v="0"/>
    <x v="3"/>
    <x v="3"/>
    <x v="1035"/>
    <x v="4"/>
    <x v="45"/>
    <n v="300.44"/>
    <n v="10.73"/>
  </r>
  <r>
    <x v="0"/>
    <x v="4"/>
    <x v="1"/>
    <x v="93"/>
    <x v="4"/>
    <x v="40"/>
    <n v="1.01"/>
    <n v="1.1000000000000001"/>
  </r>
  <r>
    <x v="0"/>
    <x v="3"/>
    <x v="3"/>
    <x v="771"/>
    <x v="0"/>
    <x v="26"/>
    <n v="355.92"/>
    <n v="83"/>
  </r>
  <r>
    <x v="0"/>
    <x v="9"/>
    <x v="1"/>
    <x v="220"/>
    <x v="0"/>
    <x v="26"/>
    <n v="433.82"/>
    <n v="113.4"/>
  </r>
  <r>
    <x v="0"/>
    <x v="4"/>
    <x v="3"/>
    <x v="507"/>
    <x v="2"/>
    <x v="73"/>
    <n v="20280.599999999999"/>
    <n v="12064"/>
  </r>
  <r>
    <x v="2"/>
    <x v="0"/>
    <x v="13"/>
    <x v="747"/>
    <x v="4"/>
    <x v="34"/>
    <n v="1338.59"/>
    <n v="2001"/>
  </r>
  <r>
    <x v="0"/>
    <x v="4"/>
    <x v="3"/>
    <x v="572"/>
    <x v="6"/>
    <x v="52"/>
    <n v="2510.4"/>
    <n v="480"/>
  </r>
  <r>
    <x v="2"/>
    <x v="4"/>
    <x v="13"/>
    <x v="744"/>
    <x v="4"/>
    <x v="34"/>
    <n v="554.29999999999995"/>
    <n v="854"/>
  </r>
  <r>
    <x v="2"/>
    <x v="11"/>
    <x v="13"/>
    <x v="747"/>
    <x v="2"/>
    <x v="6"/>
    <n v="197.48"/>
    <n v="312"/>
  </r>
  <r>
    <x v="0"/>
    <x v="6"/>
    <x v="3"/>
    <x v="664"/>
    <x v="9"/>
    <x v="87"/>
    <n v="206.36"/>
    <n v="77"/>
  </r>
  <r>
    <x v="0"/>
    <x v="1"/>
    <x v="1"/>
    <x v="71"/>
    <x v="4"/>
    <x v="47"/>
    <n v="5.67"/>
    <n v="3.18"/>
  </r>
  <r>
    <x v="0"/>
    <x v="3"/>
    <x v="1"/>
    <x v="91"/>
    <x v="4"/>
    <x v="40"/>
    <n v="32.9"/>
    <n v="57.75"/>
  </r>
  <r>
    <x v="0"/>
    <x v="0"/>
    <x v="1"/>
    <x v="220"/>
    <x v="4"/>
    <x v="43"/>
    <n v="10.51"/>
    <n v="1"/>
  </r>
  <r>
    <x v="0"/>
    <x v="10"/>
    <x v="1"/>
    <x v="71"/>
    <x v="0"/>
    <x v="8"/>
    <n v="38.21"/>
    <n v="46.8"/>
  </r>
  <r>
    <x v="0"/>
    <x v="9"/>
    <x v="1"/>
    <x v="93"/>
    <x v="4"/>
    <x v="4"/>
    <n v="1316.85"/>
    <n v="151.6"/>
  </r>
  <r>
    <x v="2"/>
    <x v="10"/>
    <x v="1"/>
    <x v="70"/>
    <x v="4"/>
    <x v="40"/>
    <n v="357.57"/>
    <n v="271.89999999999998"/>
  </r>
  <r>
    <x v="2"/>
    <x v="10"/>
    <x v="8"/>
    <x v="932"/>
    <x v="6"/>
    <x v="52"/>
    <n v="2165.6"/>
    <n v="385.7"/>
  </r>
  <r>
    <x v="2"/>
    <x v="10"/>
    <x v="8"/>
    <x v="1325"/>
    <x v="6"/>
    <x v="52"/>
    <n v="60"/>
    <n v="10"/>
  </r>
  <r>
    <x v="0"/>
    <x v="4"/>
    <x v="1"/>
    <x v="116"/>
    <x v="0"/>
    <x v="26"/>
    <n v="960.79"/>
    <n v="219.2"/>
  </r>
  <r>
    <x v="0"/>
    <x v="10"/>
    <x v="8"/>
    <x v="934"/>
    <x v="3"/>
    <x v="21"/>
    <n v="48"/>
    <n v="7"/>
  </r>
  <r>
    <x v="0"/>
    <x v="6"/>
    <x v="1"/>
    <x v="282"/>
    <x v="1"/>
    <x v="1"/>
    <n v="55323.11"/>
    <n v="20655"/>
  </r>
  <r>
    <x v="0"/>
    <x v="10"/>
    <x v="8"/>
    <x v="983"/>
    <x v="0"/>
    <x v="27"/>
    <n v="18460.5"/>
    <n v="513.15"/>
  </r>
  <r>
    <x v="0"/>
    <x v="8"/>
    <x v="1"/>
    <x v="278"/>
    <x v="1"/>
    <x v="54"/>
    <n v="486.68"/>
    <n v="20"/>
  </r>
  <r>
    <x v="1"/>
    <x v="7"/>
    <x v="7"/>
    <x v="598"/>
    <x v="8"/>
    <x v="74"/>
    <n v="34.5"/>
    <n v="23"/>
  </r>
  <r>
    <x v="1"/>
    <x v="7"/>
    <x v="7"/>
    <x v="1194"/>
    <x v="8"/>
    <x v="76"/>
    <n v="2305"/>
    <n v="490"/>
  </r>
  <r>
    <x v="0"/>
    <x v="9"/>
    <x v="1"/>
    <x v="121"/>
    <x v="3"/>
    <x v="7"/>
    <n v="30036.15"/>
    <n v="1698.5"/>
  </r>
  <r>
    <x v="0"/>
    <x v="6"/>
    <x v="1"/>
    <x v="135"/>
    <x v="2"/>
    <x v="18"/>
    <n v="27.4"/>
    <n v="21"/>
  </r>
  <r>
    <x v="2"/>
    <x v="4"/>
    <x v="2"/>
    <x v="1134"/>
    <x v="8"/>
    <x v="76"/>
    <n v="6"/>
    <n v="3"/>
  </r>
  <r>
    <x v="0"/>
    <x v="4"/>
    <x v="1"/>
    <x v="123"/>
    <x v="1"/>
    <x v="1"/>
    <n v="2493.21"/>
    <n v="755"/>
  </r>
  <r>
    <x v="0"/>
    <x v="3"/>
    <x v="1"/>
    <x v="149"/>
    <x v="4"/>
    <x v="46"/>
    <n v="12.63"/>
    <n v="1.2"/>
  </r>
  <r>
    <x v="2"/>
    <x v="10"/>
    <x v="8"/>
    <x v="932"/>
    <x v="3"/>
    <x v="3"/>
    <n v="429.65"/>
    <n v="107.9"/>
  </r>
  <r>
    <x v="1"/>
    <x v="7"/>
    <x v="7"/>
    <x v="792"/>
    <x v="8"/>
    <x v="74"/>
    <n v="142.25"/>
    <n v="89.5"/>
  </r>
  <r>
    <x v="2"/>
    <x v="10"/>
    <x v="1"/>
    <x v="167"/>
    <x v="2"/>
    <x v="18"/>
    <n v="2.08"/>
    <n v="1.5"/>
  </r>
  <r>
    <x v="0"/>
    <x v="7"/>
    <x v="1"/>
    <x v="237"/>
    <x v="5"/>
    <x v="9"/>
    <n v="127448.67"/>
    <n v="45228.6"/>
  </r>
  <r>
    <x v="2"/>
    <x v="10"/>
    <x v="8"/>
    <x v="917"/>
    <x v="3"/>
    <x v="21"/>
    <n v="2748.18"/>
    <n v="1033.08"/>
  </r>
  <r>
    <x v="0"/>
    <x v="9"/>
    <x v="1"/>
    <x v="135"/>
    <x v="5"/>
    <x v="9"/>
    <n v="21535.59"/>
    <n v="6674"/>
  </r>
  <r>
    <x v="0"/>
    <x v="4"/>
    <x v="1"/>
    <x v="125"/>
    <x v="5"/>
    <x v="9"/>
    <n v="275963.89"/>
    <n v="92912.62"/>
  </r>
  <r>
    <x v="2"/>
    <x v="10"/>
    <x v="8"/>
    <x v="948"/>
    <x v="1"/>
    <x v="54"/>
    <n v="27135"/>
    <n v="2522"/>
  </r>
  <r>
    <x v="1"/>
    <x v="7"/>
    <x v="7"/>
    <x v="1320"/>
    <x v="2"/>
    <x v="17"/>
    <n v="90281.34"/>
    <n v="475586"/>
  </r>
  <r>
    <x v="0"/>
    <x v="9"/>
    <x v="1"/>
    <x v="128"/>
    <x v="0"/>
    <x v="27"/>
    <n v="2.33"/>
    <n v="3.5"/>
  </r>
  <r>
    <x v="0"/>
    <x v="0"/>
    <x v="1"/>
    <x v="72"/>
    <x v="2"/>
    <x v="29"/>
    <n v="2.5"/>
    <n v="1.9"/>
  </r>
  <r>
    <x v="2"/>
    <x v="10"/>
    <x v="1"/>
    <x v="118"/>
    <x v="3"/>
    <x v="23"/>
    <n v="322.20999999999998"/>
    <n v="664"/>
  </r>
  <r>
    <x v="0"/>
    <x v="9"/>
    <x v="1"/>
    <x v="118"/>
    <x v="4"/>
    <x v="43"/>
    <n v="4536.0600000000004"/>
    <n v="512.70000000000005"/>
  </r>
  <r>
    <x v="0"/>
    <x v="10"/>
    <x v="8"/>
    <x v="899"/>
    <x v="5"/>
    <x v="31"/>
    <n v="30"/>
    <n v="5"/>
  </r>
  <r>
    <x v="0"/>
    <x v="11"/>
    <x v="1"/>
    <x v="149"/>
    <x v="3"/>
    <x v="49"/>
    <n v="65.17"/>
    <n v="8.6999999999999993"/>
  </r>
  <r>
    <x v="0"/>
    <x v="10"/>
    <x v="8"/>
    <x v="922"/>
    <x v="0"/>
    <x v="14"/>
    <n v="1424.22"/>
    <n v="677.1"/>
  </r>
  <r>
    <x v="0"/>
    <x v="6"/>
    <x v="1"/>
    <x v="252"/>
    <x v="5"/>
    <x v="24"/>
    <n v="108230.84"/>
    <n v="9248"/>
  </r>
  <r>
    <x v="0"/>
    <x v="10"/>
    <x v="8"/>
    <x v="937"/>
    <x v="1"/>
    <x v="82"/>
    <n v="29646.2"/>
    <n v="4289.2"/>
  </r>
  <r>
    <x v="0"/>
    <x v="10"/>
    <x v="8"/>
    <x v="558"/>
    <x v="1"/>
    <x v="1"/>
    <n v="488.05"/>
    <n v="223.1"/>
  </r>
  <r>
    <x v="0"/>
    <x v="10"/>
    <x v="8"/>
    <x v="810"/>
    <x v="4"/>
    <x v="47"/>
    <n v="10"/>
    <n v="5"/>
  </r>
  <r>
    <x v="0"/>
    <x v="10"/>
    <x v="8"/>
    <x v="797"/>
    <x v="3"/>
    <x v="21"/>
    <n v="23020.45"/>
    <n v="4168.3"/>
  </r>
  <r>
    <x v="0"/>
    <x v="10"/>
    <x v="1"/>
    <x v="280"/>
    <x v="1"/>
    <x v="12"/>
    <n v="4280.88"/>
    <n v="184.04"/>
  </r>
  <r>
    <x v="0"/>
    <x v="1"/>
    <x v="1"/>
    <x v="286"/>
    <x v="1"/>
    <x v="1"/>
    <n v="110.87"/>
    <n v="44"/>
  </r>
  <r>
    <x v="0"/>
    <x v="11"/>
    <x v="1"/>
    <x v="135"/>
    <x v="2"/>
    <x v="2"/>
    <n v="12.22"/>
    <n v="7.8"/>
  </r>
  <r>
    <x v="0"/>
    <x v="3"/>
    <x v="1"/>
    <x v="177"/>
    <x v="3"/>
    <x v="23"/>
    <n v="43.29"/>
    <n v="86.5"/>
  </r>
  <r>
    <x v="0"/>
    <x v="7"/>
    <x v="1"/>
    <x v="179"/>
    <x v="3"/>
    <x v="7"/>
    <n v="33.450000000000003"/>
    <n v="3.1"/>
  </r>
  <r>
    <x v="0"/>
    <x v="6"/>
    <x v="1"/>
    <x v="101"/>
    <x v="2"/>
    <x v="6"/>
    <n v="0.2"/>
    <n v="0.5"/>
  </r>
  <r>
    <x v="0"/>
    <x v="9"/>
    <x v="1"/>
    <x v="135"/>
    <x v="2"/>
    <x v="18"/>
    <n v="24.24"/>
    <n v="11"/>
  </r>
  <r>
    <x v="2"/>
    <x v="10"/>
    <x v="8"/>
    <x v="809"/>
    <x v="0"/>
    <x v="37"/>
    <n v="75061.95"/>
    <n v="16981.8"/>
  </r>
  <r>
    <x v="2"/>
    <x v="10"/>
    <x v="8"/>
    <x v="898"/>
    <x v="3"/>
    <x v="21"/>
    <n v="192.5"/>
    <n v="35"/>
  </r>
  <r>
    <x v="0"/>
    <x v="8"/>
    <x v="1"/>
    <x v="100"/>
    <x v="3"/>
    <x v="23"/>
    <n v="37.049999999999997"/>
    <n v="133"/>
  </r>
  <r>
    <x v="0"/>
    <x v="5"/>
    <x v="1"/>
    <x v="121"/>
    <x v="3"/>
    <x v="7"/>
    <n v="40190.04"/>
    <n v="2654.1"/>
  </r>
  <r>
    <x v="2"/>
    <x v="10"/>
    <x v="8"/>
    <x v="876"/>
    <x v="1"/>
    <x v="81"/>
    <n v="4015.69"/>
    <n v="815"/>
  </r>
  <r>
    <x v="0"/>
    <x v="9"/>
    <x v="1"/>
    <x v="282"/>
    <x v="5"/>
    <x v="31"/>
    <n v="15322.32"/>
    <n v="9483"/>
  </r>
  <r>
    <x v="0"/>
    <x v="6"/>
    <x v="1"/>
    <x v="148"/>
    <x v="1"/>
    <x v="12"/>
    <n v="8032.23"/>
    <n v="367.9"/>
  </r>
  <r>
    <x v="0"/>
    <x v="5"/>
    <x v="1"/>
    <x v="141"/>
    <x v="1"/>
    <x v="12"/>
    <n v="346.56"/>
    <n v="26.7"/>
  </r>
  <r>
    <x v="2"/>
    <x v="10"/>
    <x v="8"/>
    <x v="929"/>
    <x v="9"/>
    <x v="67"/>
    <n v="46610.27"/>
    <n v="3670.1"/>
  </r>
  <r>
    <x v="2"/>
    <x v="10"/>
    <x v="8"/>
    <x v="880"/>
    <x v="0"/>
    <x v="37"/>
    <n v="34989.65"/>
    <n v="7996"/>
  </r>
  <r>
    <x v="2"/>
    <x v="10"/>
    <x v="8"/>
    <x v="513"/>
    <x v="0"/>
    <x v="37"/>
    <n v="9586.2199999999993"/>
    <n v="1545.65"/>
  </r>
  <r>
    <x v="2"/>
    <x v="10"/>
    <x v="8"/>
    <x v="514"/>
    <x v="4"/>
    <x v="34"/>
    <n v="1523.54"/>
    <n v="193.78"/>
  </r>
  <r>
    <x v="0"/>
    <x v="7"/>
    <x v="1"/>
    <x v="149"/>
    <x v="4"/>
    <x v="45"/>
    <n v="141.33000000000001"/>
    <n v="11.6"/>
  </r>
  <r>
    <x v="0"/>
    <x v="1"/>
    <x v="1"/>
    <x v="86"/>
    <x v="3"/>
    <x v="49"/>
    <n v="94.24"/>
    <n v="34"/>
  </r>
  <r>
    <x v="0"/>
    <x v="10"/>
    <x v="8"/>
    <x v="899"/>
    <x v="3"/>
    <x v="7"/>
    <n v="321"/>
    <n v="26"/>
  </r>
  <r>
    <x v="0"/>
    <x v="10"/>
    <x v="8"/>
    <x v="983"/>
    <x v="0"/>
    <x v="0"/>
    <n v="27.75"/>
    <n v="15.6"/>
  </r>
  <r>
    <x v="2"/>
    <x v="10"/>
    <x v="8"/>
    <x v="557"/>
    <x v="2"/>
    <x v="73"/>
    <n v="250.45"/>
    <n v="111.9"/>
  </r>
  <r>
    <x v="0"/>
    <x v="0"/>
    <x v="1"/>
    <x v="165"/>
    <x v="1"/>
    <x v="1"/>
    <n v="318.72000000000003"/>
    <n v="134.5"/>
  </r>
  <r>
    <x v="2"/>
    <x v="10"/>
    <x v="8"/>
    <x v="886"/>
    <x v="2"/>
    <x v="73"/>
    <n v="535.45000000000005"/>
    <n v="456.9"/>
  </r>
  <r>
    <x v="2"/>
    <x v="10"/>
    <x v="8"/>
    <x v="889"/>
    <x v="3"/>
    <x v="16"/>
    <n v="600.20000000000005"/>
    <n v="165.4"/>
  </r>
  <r>
    <x v="2"/>
    <x v="10"/>
    <x v="1"/>
    <x v="359"/>
    <x v="1"/>
    <x v="12"/>
    <n v="3321.25"/>
    <n v="108.5"/>
  </r>
  <r>
    <x v="2"/>
    <x v="10"/>
    <x v="8"/>
    <x v="929"/>
    <x v="4"/>
    <x v="41"/>
    <n v="1722.48"/>
    <n v="722.9"/>
  </r>
  <r>
    <x v="0"/>
    <x v="5"/>
    <x v="1"/>
    <x v="421"/>
    <x v="5"/>
    <x v="31"/>
    <n v="15566.34"/>
    <n v="10074"/>
  </r>
  <r>
    <x v="0"/>
    <x v="10"/>
    <x v="8"/>
    <x v="809"/>
    <x v="4"/>
    <x v="45"/>
    <n v="9821.39"/>
    <n v="743.6"/>
  </r>
  <r>
    <x v="0"/>
    <x v="2"/>
    <x v="1"/>
    <x v="154"/>
    <x v="3"/>
    <x v="7"/>
    <n v="2587.16"/>
    <n v="178.5"/>
  </r>
  <r>
    <x v="0"/>
    <x v="10"/>
    <x v="8"/>
    <x v="880"/>
    <x v="1"/>
    <x v="10"/>
    <n v="70"/>
    <n v="8"/>
  </r>
  <r>
    <x v="0"/>
    <x v="6"/>
    <x v="1"/>
    <x v="359"/>
    <x v="1"/>
    <x v="12"/>
    <n v="4392.8"/>
    <n v="223.2"/>
  </r>
  <r>
    <x v="2"/>
    <x v="10"/>
    <x v="1"/>
    <x v="157"/>
    <x v="5"/>
    <x v="24"/>
    <n v="140483.9"/>
    <n v="10392.25"/>
  </r>
  <r>
    <x v="0"/>
    <x v="10"/>
    <x v="8"/>
    <x v="807"/>
    <x v="3"/>
    <x v="48"/>
    <n v="90.64"/>
    <n v="7.3"/>
  </r>
  <r>
    <x v="0"/>
    <x v="8"/>
    <x v="1"/>
    <x v="350"/>
    <x v="6"/>
    <x v="13"/>
    <n v="217.43"/>
    <n v="35"/>
  </r>
  <r>
    <x v="2"/>
    <x v="10"/>
    <x v="8"/>
    <x v="938"/>
    <x v="3"/>
    <x v="48"/>
    <n v="236"/>
    <n v="46"/>
  </r>
  <r>
    <x v="0"/>
    <x v="9"/>
    <x v="1"/>
    <x v="245"/>
    <x v="1"/>
    <x v="12"/>
    <n v="1604.32"/>
    <n v="67.900000000000006"/>
  </r>
  <r>
    <x v="0"/>
    <x v="6"/>
    <x v="1"/>
    <x v="104"/>
    <x v="1"/>
    <x v="12"/>
    <n v="1162.73"/>
    <n v="55"/>
  </r>
  <r>
    <x v="0"/>
    <x v="10"/>
    <x v="8"/>
    <x v="1472"/>
    <x v="4"/>
    <x v="41"/>
    <n v="0.14000000000000001"/>
    <n v="1"/>
  </r>
  <r>
    <x v="0"/>
    <x v="10"/>
    <x v="1"/>
    <x v="245"/>
    <x v="1"/>
    <x v="10"/>
    <n v="8388.4"/>
    <n v="626.1"/>
  </r>
  <r>
    <x v="2"/>
    <x v="10"/>
    <x v="8"/>
    <x v="903"/>
    <x v="4"/>
    <x v="43"/>
    <n v="4372.12"/>
    <n v="143"/>
  </r>
  <r>
    <x v="2"/>
    <x v="10"/>
    <x v="8"/>
    <x v="893"/>
    <x v="3"/>
    <x v="75"/>
    <n v="55"/>
    <n v="55"/>
  </r>
  <r>
    <x v="2"/>
    <x v="10"/>
    <x v="8"/>
    <x v="785"/>
    <x v="3"/>
    <x v="21"/>
    <n v="34988.89"/>
    <n v="4346.6000000000004"/>
  </r>
  <r>
    <x v="2"/>
    <x v="10"/>
    <x v="8"/>
    <x v="964"/>
    <x v="1"/>
    <x v="81"/>
    <n v="15"/>
    <n v="3"/>
  </r>
  <r>
    <x v="0"/>
    <x v="0"/>
    <x v="1"/>
    <x v="387"/>
    <x v="5"/>
    <x v="9"/>
    <n v="4036.47"/>
    <n v="653.5"/>
  </r>
  <r>
    <x v="0"/>
    <x v="9"/>
    <x v="1"/>
    <x v="288"/>
    <x v="6"/>
    <x v="20"/>
    <n v="140.97999999999999"/>
    <n v="32"/>
  </r>
  <r>
    <x v="0"/>
    <x v="10"/>
    <x v="8"/>
    <x v="913"/>
    <x v="1"/>
    <x v="1"/>
    <n v="1.36"/>
    <n v="0.75"/>
  </r>
  <r>
    <x v="0"/>
    <x v="0"/>
    <x v="1"/>
    <x v="28"/>
    <x v="3"/>
    <x v="16"/>
    <n v="154.62"/>
    <n v="105.9"/>
  </r>
  <r>
    <x v="2"/>
    <x v="10"/>
    <x v="1"/>
    <x v="163"/>
    <x v="0"/>
    <x v="8"/>
    <n v="176.36"/>
    <n v="124.02"/>
  </r>
  <r>
    <x v="0"/>
    <x v="10"/>
    <x v="8"/>
    <x v="935"/>
    <x v="1"/>
    <x v="10"/>
    <n v="27727.33"/>
    <n v="570.79999999999995"/>
  </r>
  <r>
    <x v="0"/>
    <x v="5"/>
    <x v="1"/>
    <x v="32"/>
    <x v="0"/>
    <x v="37"/>
    <n v="921604.81"/>
    <n v="386780.25"/>
  </r>
  <r>
    <x v="2"/>
    <x v="10"/>
    <x v="8"/>
    <x v="948"/>
    <x v="1"/>
    <x v="81"/>
    <n v="896"/>
    <n v="236"/>
  </r>
  <r>
    <x v="2"/>
    <x v="10"/>
    <x v="8"/>
    <x v="786"/>
    <x v="1"/>
    <x v="81"/>
    <n v="20116.400000000001"/>
    <n v="8830.89"/>
  </r>
  <r>
    <x v="0"/>
    <x v="9"/>
    <x v="1"/>
    <x v="162"/>
    <x v="4"/>
    <x v="46"/>
    <n v="1435.34"/>
    <n v="426.95"/>
  </r>
  <r>
    <x v="0"/>
    <x v="11"/>
    <x v="1"/>
    <x v="74"/>
    <x v="0"/>
    <x v="22"/>
    <n v="16.690000000000001"/>
    <n v="3.2"/>
  </r>
  <r>
    <x v="1"/>
    <x v="9"/>
    <x v="7"/>
    <x v="1278"/>
    <x v="8"/>
    <x v="72"/>
    <n v="1738.29"/>
    <n v="2983"/>
  </r>
  <r>
    <x v="1"/>
    <x v="9"/>
    <x v="7"/>
    <x v="1392"/>
    <x v="8"/>
    <x v="72"/>
    <n v="732"/>
    <n v="2252"/>
  </r>
  <r>
    <x v="0"/>
    <x v="7"/>
    <x v="1"/>
    <x v="163"/>
    <x v="0"/>
    <x v="35"/>
    <n v="19.03"/>
    <n v="15.96"/>
  </r>
  <r>
    <x v="1"/>
    <x v="4"/>
    <x v="7"/>
    <x v="796"/>
    <x v="8"/>
    <x v="57"/>
    <n v="8178.7"/>
    <n v="1271"/>
  </r>
  <r>
    <x v="1"/>
    <x v="4"/>
    <x v="7"/>
    <x v="1237"/>
    <x v="8"/>
    <x v="71"/>
    <n v="5.6"/>
    <n v="56"/>
  </r>
  <r>
    <x v="0"/>
    <x v="5"/>
    <x v="1"/>
    <x v="163"/>
    <x v="3"/>
    <x v="38"/>
    <n v="9.89"/>
    <n v="2.2599999999999998"/>
  </r>
  <r>
    <x v="1"/>
    <x v="5"/>
    <x v="7"/>
    <x v="1465"/>
    <x v="8"/>
    <x v="72"/>
    <n v="986.2"/>
    <n v="495"/>
  </r>
  <r>
    <x v="1"/>
    <x v="5"/>
    <x v="7"/>
    <x v="1617"/>
    <x v="8"/>
    <x v="72"/>
    <n v="259.60000000000002"/>
    <n v="118"/>
  </r>
  <r>
    <x v="2"/>
    <x v="0"/>
    <x v="7"/>
    <x v="1516"/>
    <x v="3"/>
    <x v="70"/>
    <n v="100"/>
    <n v="50"/>
  </r>
  <r>
    <x v="2"/>
    <x v="0"/>
    <x v="7"/>
    <x v="1392"/>
    <x v="8"/>
    <x v="72"/>
    <n v="26.5"/>
    <n v="53"/>
  </r>
  <r>
    <x v="0"/>
    <x v="0"/>
    <x v="1"/>
    <x v="27"/>
    <x v="4"/>
    <x v="45"/>
    <n v="273219.28000000003"/>
    <n v="22593.4"/>
  </r>
  <r>
    <x v="0"/>
    <x v="5"/>
    <x v="7"/>
    <x v="1504"/>
    <x v="8"/>
    <x v="76"/>
    <n v="2.48"/>
    <n v="0.62"/>
  </r>
  <r>
    <x v="0"/>
    <x v="5"/>
    <x v="7"/>
    <x v="1467"/>
    <x v="10"/>
    <x v="66"/>
    <n v="2465.64"/>
    <n v="362.6"/>
  </r>
  <r>
    <x v="0"/>
    <x v="10"/>
    <x v="7"/>
    <x v="1509"/>
    <x v="8"/>
    <x v="72"/>
    <n v="0.3"/>
    <n v="3"/>
  </r>
  <r>
    <x v="0"/>
    <x v="10"/>
    <x v="7"/>
    <x v="1466"/>
    <x v="8"/>
    <x v="72"/>
    <n v="728.85"/>
    <n v="168.5"/>
  </r>
  <r>
    <x v="0"/>
    <x v="10"/>
    <x v="1"/>
    <x v="74"/>
    <x v="0"/>
    <x v="8"/>
    <n v="38.520000000000003"/>
    <n v="13.4"/>
  </r>
  <r>
    <x v="2"/>
    <x v="9"/>
    <x v="7"/>
    <x v="1514"/>
    <x v="2"/>
    <x v="17"/>
    <n v="450.5"/>
    <n v="1802"/>
  </r>
  <r>
    <x v="2"/>
    <x v="9"/>
    <x v="7"/>
    <x v="1216"/>
    <x v="8"/>
    <x v="74"/>
    <n v="19"/>
    <n v="19"/>
  </r>
  <r>
    <x v="2"/>
    <x v="9"/>
    <x v="7"/>
    <x v="1158"/>
    <x v="8"/>
    <x v="72"/>
    <n v="4038.4"/>
    <n v="2766"/>
  </r>
  <r>
    <x v="0"/>
    <x v="2"/>
    <x v="7"/>
    <x v="1502"/>
    <x v="8"/>
    <x v="76"/>
    <n v="18"/>
    <n v="4"/>
  </r>
  <r>
    <x v="0"/>
    <x v="2"/>
    <x v="7"/>
    <x v="821"/>
    <x v="8"/>
    <x v="72"/>
    <n v="23622.95"/>
    <n v="8800"/>
  </r>
  <r>
    <x v="1"/>
    <x v="10"/>
    <x v="7"/>
    <x v="1205"/>
    <x v="8"/>
    <x v="74"/>
    <n v="223"/>
    <n v="136"/>
  </r>
  <r>
    <x v="1"/>
    <x v="10"/>
    <x v="7"/>
    <x v="501"/>
    <x v="8"/>
    <x v="72"/>
    <n v="295.5"/>
    <n v="591"/>
  </r>
  <r>
    <x v="0"/>
    <x v="9"/>
    <x v="7"/>
    <x v="792"/>
    <x v="2"/>
    <x v="18"/>
    <n v="12"/>
    <n v="60"/>
  </r>
  <r>
    <x v="0"/>
    <x v="6"/>
    <x v="1"/>
    <x v="191"/>
    <x v="0"/>
    <x v="22"/>
    <n v="268.20999999999998"/>
    <n v="39.299999999999997"/>
  </r>
  <r>
    <x v="1"/>
    <x v="3"/>
    <x v="7"/>
    <x v="707"/>
    <x v="8"/>
    <x v="74"/>
    <n v="110.4"/>
    <n v="86"/>
  </r>
  <r>
    <x v="2"/>
    <x v="9"/>
    <x v="7"/>
    <x v="677"/>
    <x v="8"/>
    <x v="71"/>
    <n v="13.8"/>
    <n v="46"/>
  </r>
  <r>
    <x v="0"/>
    <x v="6"/>
    <x v="1"/>
    <x v="10"/>
    <x v="4"/>
    <x v="43"/>
    <n v="52.98"/>
    <n v="12.8"/>
  </r>
  <r>
    <x v="1"/>
    <x v="2"/>
    <x v="7"/>
    <x v="1392"/>
    <x v="8"/>
    <x v="74"/>
    <n v="7"/>
    <n v="3.5"/>
  </r>
  <r>
    <x v="1"/>
    <x v="2"/>
    <x v="7"/>
    <x v="1321"/>
    <x v="10"/>
    <x v="88"/>
    <n v="522.87"/>
    <n v="61.68"/>
  </r>
  <r>
    <x v="0"/>
    <x v="4"/>
    <x v="1"/>
    <x v="35"/>
    <x v="4"/>
    <x v="47"/>
    <n v="22.67"/>
    <n v="19.079999999999998"/>
  </r>
  <r>
    <x v="0"/>
    <x v="2"/>
    <x v="7"/>
    <x v="819"/>
    <x v="2"/>
    <x v="18"/>
    <n v="182.07"/>
    <n v="185"/>
  </r>
  <r>
    <x v="2"/>
    <x v="10"/>
    <x v="7"/>
    <x v="1577"/>
    <x v="8"/>
    <x v="72"/>
    <n v="73.2"/>
    <n v="28"/>
  </r>
  <r>
    <x v="0"/>
    <x v="4"/>
    <x v="1"/>
    <x v="36"/>
    <x v="4"/>
    <x v="4"/>
    <n v="2209.1"/>
    <n v="225.5"/>
  </r>
  <r>
    <x v="1"/>
    <x v="11"/>
    <x v="7"/>
    <x v="1326"/>
    <x v="8"/>
    <x v="74"/>
    <n v="7"/>
    <n v="7"/>
  </r>
  <r>
    <x v="2"/>
    <x v="10"/>
    <x v="7"/>
    <x v="1335"/>
    <x v="2"/>
    <x v="18"/>
    <n v="48256.2"/>
    <n v="268090"/>
  </r>
  <r>
    <x v="1"/>
    <x v="4"/>
    <x v="7"/>
    <x v="678"/>
    <x v="8"/>
    <x v="76"/>
    <n v="224"/>
    <n v="112"/>
  </r>
  <r>
    <x v="1"/>
    <x v="11"/>
    <x v="7"/>
    <x v="1158"/>
    <x v="8"/>
    <x v="72"/>
    <n v="148.19999999999999"/>
    <n v="39"/>
  </r>
  <r>
    <x v="0"/>
    <x v="0"/>
    <x v="1"/>
    <x v="31"/>
    <x v="0"/>
    <x v="26"/>
    <n v="71.25"/>
    <n v="25.9"/>
  </r>
  <r>
    <x v="0"/>
    <x v="1"/>
    <x v="1"/>
    <x v="44"/>
    <x v="0"/>
    <x v="14"/>
    <n v="0.1"/>
    <n v="0.2"/>
  </r>
  <r>
    <x v="0"/>
    <x v="4"/>
    <x v="7"/>
    <x v="831"/>
    <x v="8"/>
    <x v="72"/>
    <n v="114.96"/>
    <n v="47.1"/>
  </r>
  <r>
    <x v="0"/>
    <x v="0"/>
    <x v="7"/>
    <x v="834"/>
    <x v="2"/>
    <x v="17"/>
    <n v="76215.100000000006"/>
    <n v="644116"/>
  </r>
  <r>
    <x v="0"/>
    <x v="2"/>
    <x v="1"/>
    <x v="8"/>
    <x v="4"/>
    <x v="40"/>
    <n v="91.86"/>
    <n v="81.900000000000006"/>
  </r>
  <r>
    <x v="2"/>
    <x v="11"/>
    <x v="7"/>
    <x v="1399"/>
    <x v="2"/>
    <x v="18"/>
    <n v="10"/>
    <n v="10"/>
  </r>
  <r>
    <x v="1"/>
    <x v="9"/>
    <x v="7"/>
    <x v="1197"/>
    <x v="8"/>
    <x v="74"/>
    <n v="67"/>
    <n v="26.8"/>
  </r>
  <r>
    <x v="1"/>
    <x v="5"/>
    <x v="7"/>
    <x v="1618"/>
    <x v="8"/>
    <x v="74"/>
    <n v="5"/>
    <n v="2"/>
  </r>
  <r>
    <x v="0"/>
    <x v="6"/>
    <x v="1"/>
    <x v="49"/>
    <x v="4"/>
    <x v="40"/>
    <n v="12.07"/>
    <n v="4"/>
  </r>
  <r>
    <x v="0"/>
    <x v="7"/>
    <x v="1"/>
    <x v="33"/>
    <x v="0"/>
    <x v="27"/>
    <n v="76.569999999999993"/>
    <n v="70.3"/>
  </r>
  <r>
    <x v="0"/>
    <x v="2"/>
    <x v="1"/>
    <x v="37"/>
    <x v="0"/>
    <x v="8"/>
    <n v="26824.59"/>
    <n v="8660.1"/>
  </r>
  <r>
    <x v="0"/>
    <x v="1"/>
    <x v="3"/>
    <x v="854"/>
    <x v="3"/>
    <x v="48"/>
    <n v="107.4"/>
    <n v="9.1999999999999993"/>
  </r>
  <r>
    <x v="0"/>
    <x v="10"/>
    <x v="3"/>
    <x v="780"/>
    <x v="3"/>
    <x v="5"/>
    <n v="2391.1"/>
    <n v="1564"/>
  </r>
  <r>
    <x v="0"/>
    <x v="1"/>
    <x v="1"/>
    <x v="31"/>
    <x v="4"/>
    <x v="40"/>
    <n v="1175.07"/>
    <n v="276.10000000000002"/>
  </r>
  <r>
    <x v="0"/>
    <x v="2"/>
    <x v="5"/>
    <x v="481"/>
    <x v="3"/>
    <x v="5"/>
    <n v="15110.14"/>
    <n v="4022"/>
  </r>
  <r>
    <x v="0"/>
    <x v="7"/>
    <x v="3"/>
    <x v="771"/>
    <x v="0"/>
    <x v="27"/>
    <n v="940.34"/>
    <n v="360.9"/>
  </r>
  <r>
    <x v="0"/>
    <x v="11"/>
    <x v="1"/>
    <x v="133"/>
    <x v="0"/>
    <x v="37"/>
    <n v="152049.31"/>
    <n v="33198.99"/>
  </r>
  <r>
    <x v="0"/>
    <x v="7"/>
    <x v="5"/>
    <x v="769"/>
    <x v="3"/>
    <x v="48"/>
    <n v="31272.45"/>
    <n v="5486"/>
  </r>
  <r>
    <x v="0"/>
    <x v="8"/>
    <x v="1"/>
    <x v="170"/>
    <x v="4"/>
    <x v="43"/>
    <n v="3.38"/>
    <n v="0.3"/>
  </r>
  <r>
    <x v="2"/>
    <x v="1"/>
    <x v="5"/>
    <x v="769"/>
    <x v="3"/>
    <x v="23"/>
    <n v="4575.28"/>
    <n v="3745"/>
  </r>
  <r>
    <x v="0"/>
    <x v="3"/>
    <x v="3"/>
    <x v="873"/>
    <x v="3"/>
    <x v="3"/>
    <n v="10265.82"/>
    <n v="3364.7"/>
  </r>
  <r>
    <x v="0"/>
    <x v="9"/>
    <x v="1"/>
    <x v="42"/>
    <x v="0"/>
    <x v="35"/>
    <n v="18661.86"/>
    <n v="15721.86"/>
  </r>
  <r>
    <x v="0"/>
    <x v="5"/>
    <x v="3"/>
    <x v="773"/>
    <x v="2"/>
    <x v="11"/>
    <n v="1566.42"/>
    <n v="658.4"/>
  </r>
  <r>
    <x v="0"/>
    <x v="1"/>
    <x v="1"/>
    <x v="102"/>
    <x v="4"/>
    <x v="41"/>
    <n v="7.56"/>
    <n v="4.24"/>
  </r>
  <r>
    <x v="0"/>
    <x v="11"/>
    <x v="3"/>
    <x v="848"/>
    <x v="3"/>
    <x v="60"/>
    <n v="38"/>
    <n v="1.9"/>
  </r>
  <r>
    <x v="0"/>
    <x v="4"/>
    <x v="1"/>
    <x v="167"/>
    <x v="0"/>
    <x v="27"/>
    <n v="27.95"/>
    <n v="40.299999999999997"/>
  </r>
  <r>
    <x v="0"/>
    <x v="5"/>
    <x v="1"/>
    <x v="189"/>
    <x v="4"/>
    <x v="40"/>
    <n v="25.28"/>
    <n v="17.899999999999999"/>
  </r>
  <r>
    <x v="2"/>
    <x v="10"/>
    <x v="1"/>
    <x v="107"/>
    <x v="0"/>
    <x v="26"/>
    <n v="470.66"/>
    <n v="129.9"/>
  </r>
  <r>
    <x v="0"/>
    <x v="1"/>
    <x v="3"/>
    <x v="782"/>
    <x v="1"/>
    <x v="15"/>
    <n v="13183.56"/>
    <n v="1344.55"/>
  </r>
  <r>
    <x v="0"/>
    <x v="2"/>
    <x v="3"/>
    <x v="771"/>
    <x v="4"/>
    <x v="46"/>
    <n v="33.21"/>
    <n v="5.7"/>
  </r>
  <r>
    <x v="0"/>
    <x v="6"/>
    <x v="1"/>
    <x v="165"/>
    <x v="4"/>
    <x v="40"/>
    <n v="93.96"/>
    <n v="80.400000000000006"/>
  </r>
  <r>
    <x v="0"/>
    <x v="0"/>
    <x v="3"/>
    <x v="770"/>
    <x v="0"/>
    <x v="27"/>
    <n v="209.05"/>
    <n v="100.2"/>
  </r>
  <r>
    <x v="1"/>
    <x v="7"/>
    <x v="5"/>
    <x v="847"/>
    <x v="3"/>
    <x v="49"/>
    <n v="32538.26"/>
    <n v="11669"/>
  </r>
  <r>
    <x v="0"/>
    <x v="5"/>
    <x v="1"/>
    <x v="133"/>
    <x v="0"/>
    <x v="26"/>
    <n v="33.380000000000003"/>
    <n v="10.53"/>
  </r>
  <r>
    <x v="0"/>
    <x v="0"/>
    <x v="1"/>
    <x v="172"/>
    <x v="4"/>
    <x v="46"/>
    <n v="116.09"/>
    <n v="43.7"/>
  </r>
  <r>
    <x v="2"/>
    <x v="8"/>
    <x v="5"/>
    <x v="769"/>
    <x v="9"/>
    <x v="59"/>
    <n v="276.10000000000002"/>
    <n v="96"/>
  </r>
  <r>
    <x v="0"/>
    <x v="2"/>
    <x v="1"/>
    <x v="128"/>
    <x v="0"/>
    <x v="14"/>
    <n v="0.85"/>
    <n v="3.6"/>
  </r>
  <r>
    <x v="0"/>
    <x v="4"/>
    <x v="1"/>
    <x v="42"/>
    <x v="0"/>
    <x v="30"/>
    <n v="73212.72"/>
    <n v="67583.67"/>
  </r>
  <r>
    <x v="0"/>
    <x v="4"/>
    <x v="3"/>
    <x v="774"/>
    <x v="3"/>
    <x v="60"/>
    <n v="6437.16"/>
    <n v="319.10000000000002"/>
  </r>
  <r>
    <x v="0"/>
    <x v="10"/>
    <x v="3"/>
    <x v="770"/>
    <x v="3"/>
    <x v="60"/>
    <n v="215.9"/>
    <n v="13"/>
  </r>
  <r>
    <x v="0"/>
    <x v="9"/>
    <x v="3"/>
    <x v="849"/>
    <x v="5"/>
    <x v="24"/>
    <n v="20527.48"/>
    <n v="2114.75"/>
  </r>
  <r>
    <x v="0"/>
    <x v="0"/>
    <x v="1"/>
    <x v="72"/>
    <x v="3"/>
    <x v="16"/>
    <n v="280.44"/>
    <n v="137.4"/>
  </r>
  <r>
    <x v="0"/>
    <x v="1"/>
    <x v="5"/>
    <x v="847"/>
    <x v="4"/>
    <x v="45"/>
    <n v="37103.07"/>
    <n v="4403"/>
  </r>
  <r>
    <x v="2"/>
    <x v="4"/>
    <x v="5"/>
    <x v="481"/>
    <x v="6"/>
    <x v="13"/>
    <n v="2995.41"/>
    <n v="1082"/>
  </r>
  <r>
    <x v="2"/>
    <x v="10"/>
    <x v="1"/>
    <x v="33"/>
    <x v="0"/>
    <x v="26"/>
    <n v="49.91"/>
    <n v="32"/>
  </r>
  <r>
    <x v="0"/>
    <x v="3"/>
    <x v="1"/>
    <x v="172"/>
    <x v="0"/>
    <x v="37"/>
    <n v="124.61"/>
    <n v="96.3"/>
  </r>
  <r>
    <x v="0"/>
    <x v="7"/>
    <x v="1"/>
    <x v="156"/>
    <x v="0"/>
    <x v="35"/>
    <n v="78483.61"/>
    <n v="29066.58"/>
  </r>
  <r>
    <x v="0"/>
    <x v="8"/>
    <x v="3"/>
    <x v="771"/>
    <x v="0"/>
    <x v="32"/>
    <n v="763.2"/>
    <n v="190.3"/>
  </r>
  <r>
    <x v="0"/>
    <x v="1"/>
    <x v="1"/>
    <x v="133"/>
    <x v="0"/>
    <x v="8"/>
    <n v="469207.13"/>
    <n v="250964.2"/>
  </r>
  <r>
    <x v="2"/>
    <x v="8"/>
    <x v="5"/>
    <x v="769"/>
    <x v="4"/>
    <x v="43"/>
    <n v="5337.61"/>
    <n v="421"/>
  </r>
  <r>
    <x v="0"/>
    <x v="6"/>
    <x v="1"/>
    <x v="42"/>
    <x v="8"/>
    <x v="57"/>
    <n v="167.38"/>
    <n v="122.04"/>
  </r>
  <r>
    <x v="0"/>
    <x v="8"/>
    <x v="3"/>
    <x v="775"/>
    <x v="6"/>
    <x v="52"/>
    <n v="1884.54"/>
    <n v="205.66"/>
  </r>
  <r>
    <x v="0"/>
    <x v="7"/>
    <x v="1"/>
    <x v="288"/>
    <x v="4"/>
    <x v="45"/>
    <n v="6582.55"/>
    <n v="389.8"/>
  </r>
  <r>
    <x v="0"/>
    <x v="9"/>
    <x v="1"/>
    <x v="135"/>
    <x v="0"/>
    <x v="22"/>
    <n v="447.03"/>
    <n v="190.5"/>
  </r>
  <r>
    <x v="0"/>
    <x v="3"/>
    <x v="1"/>
    <x v="120"/>
    <x v="4"/>
    <x v="45"/>
    <n v="69.08"/>
    <n v="5.5"/>
  </r>
  <r>
    <x v="1"/>
    <x v="3"/>
    <x v="5"/>
    <x v="769"/>
    <x v="8"/>
    <x v="74"/>
    <n v="26.6"/>
    <n v="6"/>
  </r>
  <r>
    <x v="0"/>
    <x v="7"/>
    <x v="1"/>
    <x v="169"/>
    <x v="0"/>
    <x v="22"/>
    <n v="28.55"/>
    <n v="8.1999999999999993"/>
  </r>
  <r>
    <x v="1"/>
    <x v="6"/>
    <x v="5"/>
    <x v="769"/>
    <x v="8"/>
    <x v="74"/>
    <n v="86.32"/>
    <n v="19"/>
  </r>
  <r>
    <x v="0"/>
    <x v="2"/>
    <x v="3"/>
    <x v="782"/>
    <x v="2"/>
    <x v="11"/>
    <n v="1019.32"/>
    <n v="1347.79"/>
  </r>
  <r>
    <x v="1"/>
    <x v="10"/>
    <x v="5"/>
    <x v="485"/>
    <x v="1"/>
    <x v="50"/>
    <n v="3239.2"/>
    <n v="230"/>
  </r>
  <r>
    <x v="2"/>
    <x v="10"/>
    <x v="1"/>
    <x v="72"/>
    <x v="4"/>
    <x v="43"/>
    <n v="222.58"/>
    <n v="16.399999999999999"/>
  </r>
  <r>
    <x v="2"/>
    <x v="11"/>
    <x v="5"/>
    <x v="481"/>
    <x v="3"/>
    <x v="5"/>
    <n v="6984"/>
    <n v="1432"/>
  </r>
  <r>
    <x v="0"/>
    <x v="4"/>
    <x v="5"/>
    <x v="481"/>
    <x v="2"/>
    <x v="6"/>
    <n v="367.11"/>
    <n v="183"/>
  </r>
  <r>
    <x v="0"/>
    <x v="0"/>
    <x v="3"/>
    <x v="573"/>
    <x v="1"/>
    <x v="12"/>
    <n v="1123.69"/>
    <n v="43.1"/>
  </r>
  <r>
    <x v="0"/>
    <x v="11"/>
    <x v="1"/>
    <x v="127"/>
    <x v="4"/>
    <x v="45"/>
    <n v="2.04"/>
    <n v="0.4"/>
  </r>
  <r>
    <x v="0"/>
    <x v="3"/>
    <x v="1"/>
    <x v="135"/>
    <x v="0"/>
    <x v="8"/>
    <n v="202.64"/>
    <n v="277.2"/>
  </r>
  <r>
    <x v="1"/>
    <x v="2"/>
    <x v="5"/>
    <x v="485"/>
    <x v="9"/>
    <x v="59"/>
    <n v="121.41"/>
    <n v="26"/>
  </r>
  <r>
    <x v="0"/>
    <x v="4"/>
    <x v="3"/>
    <x v="873"/>
    <x v="0"/>
    <x v="0"/>
    <n v="572.88"/>
    <n v="160.25"/>
  </r>
  <r>
    <x v="0"/>
    <x v="11"/>
    <x v="1"/>
    <x v="167"/>
    <x v="3"/>
    <x v="38"/>
    <n v="1029.19"/>
    <n v="89.7"/>
  </r>
  <r>
    <x v="0"/>
    <x v="2"/>
    <x v="1"/>
    <x v="58"/>
    <x v="3"/>
    <x v="16"/>
    <n v="5067.05"/>
    <n v="8793.66"/>
  </r>
  <r>
    <x v="0"/>
    <x v="1"/>
    <x v="1"/>
    <x v="29"/>
    <x v="0"/>
    <x v="32"/>
    <n v="3.28"/>
    <n v="3.1"/>
  </r>
  <r>
    <x v="0"/>
    <x v="11"/>
    <x v="1"/>
    <x v="68"/>
    <x v="0"/>
    <x v="27"/>
    <n v="1434.4"/>
    <n v="1060.46"/>
  </r>
  <r>
    <x v="0"/>
    <x v="8"/>
    <x v="3"/>
    <x v="770"/>
    <x v="0"/>
    <x v="27"/>
    <n v="194.8"/>
    <n v="72.900000000000006"/>
  </r>
  <r>
    <x v="0"/>
    <x v="2"/>
    <x v="3"/>
    <x v="855"/>
    <x v="3"/>
    <x v="49"/>
    <n v="7393.3"/>
    <n v="1551.15"/>
  </r>
  <r>
    <x v="0"/>
    <x v="4"/>
    <x v="3"/>
    <x v="873"/>
    <x v="3"/>
    <x v="48"/>
    <n v="20189.27"/>
    <n v="3146.3"/>
  </r>
  <r>
    <x v="2"/>
    <x v="1"/>
    <x v="5"/>
    <x v="769"/>
    <x v="6"/>
    <x v="52"/>
    <n v="259031.8"/>
    <n v="33853"/>
  </r>
  <r>
    <x v="0"/>
    <x v="10"/>
    <x v="1"/>
    <x v="21"/>
    <x v="4"/>
    <x v="4"/>
    <n v="465.96"/>
    <n v="43.8"/>
  </r>
  <r>
    <x v="0"/>
    <x v="10"/>
    <x v="3"/>
    <x v="857"/>
    <x v="1"/>
    <x v="1"/>
    <n v="1885.72"/>
    <n v="461.16"/>
  </r>
  <r>
    <x v="0"/>
    <x v="3"/>
    <x v="3"/>
    <x v="873"/>
    <x v="4"/>
    <x v="41"/>
    <n v="8433.3700000000008"/>
    <n v="1366.45"/>
  </r>
  <r>
    <x v="0"/>
    <x v="7"/>
    <x v="1"/>
    <x v="26"/>
    <x v="4"/>
    <x v="45"/>
    <n v="138.68"/>
    <n v="17.68"/>
  </r>
  <r>
    <x v="0"/>
    <x v="6"/>
    <x v="3"/>
    <x v="770"/>
    <x v="6"/>
    <x v="52"/>
    <n v="3608.65"/>
    <n v="426.9"/>
  </r>
  <r>
    <x v="0"/>
    <x v="9"/>
    <x v="1"/>
    <x v="182"/>
    <x v="3"/>
    <x v="16"/>
    <n v="1156.75"/>
    <n v="918.6"/>
  </r>
  <r>
    <x v="0"/>
    <x v="4"/>
    <x v="3"/>
    <x v="857"/>
    <x v="6"/>
    <x v="52"/>
    <n v="169793.5"/>
    <n v="30345.4"/>
  </r>
  <r>
    <x v="0"/>
    <x v="2"/>
    <x v="1"/>
    <x v="7"/>
    <x v="4"/>
    <x v="45"/>
    <n v="2215.35"/>
    <n v="208.6"/>
  </r>
  <r>
    <x v="0"/>
    <x v="7"/>
    <x v="1"/>
    <x v="182"/>
    <x v="4"/>
    <x v="4"/>
    <n v="6.53"/>
    <n v="0.9"/>
  </r>
  <r>
    <x v="0"/>
    <x v="10"/>
    <x v="1"/>
    <x v="12"/>
    <x v="0"/>
    <x v="37"/>
    <n v="8.5299999999999994"/>
    <n v="6"/>
  </r>
  <r>
    <x v="0"/>
    <x v="5"/>
    <x v="3"/>
    <x v="867"/>
    <x v="4"/>
    <x v="45"/>
    <n v="6.65"/>
    <n v="0.95"/>
  </r>
  <r>
    <x v="0"/>
    <x v="3"/>
    <x v="3"/>
    <x v="1428"/>
    <x v="6"/>
    <x v="20"/>
    <n v="48"/>
    <n v="6"/>
  </r>
  <r>
    <x v="0"/>
    <x v="11"/>
    <x v="3"/>
    <x v="771"/>
    <x v="6"/>
    <x v="20"/>
    <n v="143.52000000000001"/>
    <n v="20.5"/>
  </r>
  <r>
    <x v="0"/>
    <x v="3"/>
    <x v="1"/>
    <x v="204"/>
    <x v="3"/>
    <x v="23"/>
    <n v="9525.4699999999993"/>
    <n v="28956"/>
  </r>
  <r>
    <x v="0"/>
    <x v="10"/>
    <x v="1"/>
    <x v="184"/>
    <x v="6"/>
    <x v="13"/>
    <n v="6.37"/>
    <n v="1"/>
  </r>
  <r>
    <x v="0"/>
    <x v="4"/>
    <x v="1"/>
    <x v="97"/>
    <x v="1"/>
    <x v="1"/>
    <n v="23.3"/>
    <n v="3.7"/>
  </r>
  <r>
    <x v="1"/>
    <x v="0"/>
    <x v="5"/>
    <x v="847"/>
    <x v="8"/>
    <x v="57"/>
    <n v="43385.5"/>
    <n v="216"/>
  </r>
  <r>
    <x v="0"/>
    <x v="3"/>
    <x v="3"/>
    <x v="873"/>
    <x v="4"/>
    <x v="46"/>
    <n v="264.77999999999997"/>
    <n v="28.25"/>
  </r>
  <r>
    <x v="0"/>
    <x v="0"/>
    <x v="3"/>
    <x v="775"/>
    <x v="0"/>
    <x v="0"/>
    <n v="3387.17"/>
    <n v="1110"/>
  </r>
  <r>
    <x v="0"/>
    <x v="3"/>
    <x v="1"/>
    <x v="204"/>
    <x v="5"/>
    <x v="31"/>
    <n v="13452.25"/>
    <n v="7864"/>
  </r>
  <r>
    <x v="2"/>
    <x v="10"/>
    <x v="1"/>
    <x v="68"/>
    <x v="3"/>
    <x v="3"/>
    <n v="2301.5100000000002"/>
    <n v="3460"/>
  </r>
  <r>
    <x v="2"/>
    <x v="5"/>
    <x v="5"/>
    <x v="852"/>
    <x v="1"/>
    <x v="1"/>
    <n v="563"/>
    <n v="56"/>
  </r>
  <r>
    <x v="0"/>
    <x v="0"/>
    <x v="1"/>
    <x v="68"/>
    <x v="3"/>
    <x v="3"/>
    <n v="5081.84"/>
    <n v="9607"/>
  </r>
  <r>
    <x v="2"/>
    <x v="4"/>
    <x v="5"/>
    <x v="769"/>
    <x v="3"/>
    <x v="53"/>
    <n v="50.61"/>
    <n v="92"/>
  </r>
  <r>
    <x v="0"/>
    <x v="10"/>
    <x v="5"/>
    <x v="769"/>
    <x v="4"/>
    <x v="47"/>
    <n v="1745.17"/>
    <n v="617"/>
  </r>
  <r>
    <x v="0"/>
    <x v="5"/>
    <x v="3"/>
    <x v="870"/>
    <x v="3"/>
    <x v="49"/>
    <n v="3553.06"/>
    <n v="508.5"/>
  </r>
  <r>
    <x v="0"/>
    <x v="8"/>
    <x v="1"/>
    <x v="315"/>
    <x v="1"/>
    <x v="1"/>
    <n v="5426.92"/>
    <n v="1461"/>
  </r>
  <r>
    <x v="0"/>
    <x v="6"/>
    <x v="1"/>
    <x v="182"/>
    <x v="3"/>
    <x v="7"/>
    <n v="14560.22"/>
    <n v="1509.9"/>
  </r>
  <r>
    <x v="0"/>
    <x v="7"/>
    <x v="1"/>
    <x v="12"/>
    <x v="2"/>
    <x v="11"/>
    <n v="7.75"/>
    <n v="2.2000000000000002"/>
  </r>
  <r>
    <x v="0"/>
    <x v="0"/>
    <x v="3"/>
    <x v="858"/>
    <x v="4"/>
    <x v="46"/>
    <n v="1140.3499999999999"/>
    <n v="250.9"/>
  </r>
  <r>
    <x v="0"/>
    <x v="5"/>
    <x v="1"/>
    <x v="3"/>
    <x v="3"/>
    <x v="38"/>
    <n v="4.66"/>
    <n v="1.7"/>
  </r>
  <r>
    <x v="0"/>
    <x v="8"/>
    <x v="3"/>
    <x v="862"/>
    <x v="3"/>
    <x v="16"/>
    <n v="432.08"/>
    <n v="157.5"/>
  </r>
  <r>
    <x v="0"/>
    <x v="10"/>
    <x v="3"/>
    <x v="1040"/>
    <x v="2"/>
    <x v="73"/>
    <n v="8.6"/>
    <n v="4.3"/>
  </r>
  <r>
    <x v="0"/>
    <x v="9"/>
    <x v="3"/>
    <x v="869"/>
    <x v="5"/>
    <x v="63"/>
    <n v="6922.21"/>
    <n v="10256.82"/>
  </r>
  <r>
    <x v="0"/>
    <x v="4"/>
    <x v="3"/>
    <x v="860"/>
    <x v="3"/>
    <x v="5"/>
    <n v="2345.3200000000002"/>
    <n v="897.25"/>
  </r>
  <r>
    <x v="0"/>
    <x v="0"/>
    <x v="3"/>
    <x v="860"/>
    <x v="3"/>
    <x v="5"/>
    <n v="4012.5"/>
    <n v="1732.5"/>
  </r>
  <r>
    <x v="0"/>
    <x v="0"/>
    <x v="3"/>
    <x v="860"/>
    <x v="0"/>
    <x v="27"/>
    <n v="1950.06"/>
    <n v="651.33000000000004"/>
  </r>
  <r>
    <x v="2"/>
    <x v="10"/>
    <x v="1"/>
    <x v="259"/>
    <x v="1"/>
    <x v="10"/>
    <n v="3417.1"/>
    <n v="203.85"/>
  </r>
  <r>
    <x v="0"/>
    <x v="6"/>
    <x v="3"/>
    <x v="1036"/>
    <x v="3"/>
    <x v="53"/>
    <n v="384.78"/>
    <n v="240.54"/>
  </r>
  <r>
    <x v="0"/>
    <x v="3"/>
    <x v="1"/>
    <x v="112"/>
    <x v="3"/>
    <x v="3"/>
    <n v="14.25"/>
    <n v="3.1"/>
  </r>
  <r>
    <x v="0"/>
    <x v="7"/>
    <x v="1"/>
    <x v="3"/>
    <x v="3"/>
    <x v="21"/>
    <n v="178.93"/>
    <n v="21.8"/>
  </r>
  <r>
    <x v="1"/>
    <x v="8"/>
    <x v="5"/>
    <x v="859"/>
    <x v="3"/>
    <x v="7"/>
    <n v="930.3"/>
    <n v="49"/>
  </r>
  <r>
    <x v="0"/>
    <x v="9"/>
    <x v="1"/>
    <x v="204"/>
    <x v="4"/>
    <x v="34"/>
    <n v="2.83"/>
    <n v="3"/>
  </r>
  <r>
    <x v="0"/>
    <x v="1"/>
    <x v="1"/>
    <x v="25"/>
    <x v="3"/>
    <x v="7"/>
    <n v="153.53"/>
    <n v="5"/>
  </r>
  <r>
    <x v="0"/>
    <x v="3"/>
    <x v="1"/>
    <x v="3"/>
    <x v="3"/>
    <x v="21"/>
    <n v="4.21"/>
    <n v="0.4"/>
  </r>
  <r>
    <x v="0"/>
    <x v="4"/>
    <x v="3"/>
    <x v="866"/>
    <x v="3"/>
    <x v="3"/>
    <n v="753.83"/>
    <n v="386.25"/>
  </r>
  <r>
    <x v="0"/>
    <x v="4"/>
    <x v="1"/>
    <x v="16"/>
    <x v="3"/>
    <x v="5"/>
    <n v="309.54000000000002"/>
    <n v="109.7"/>
  </r>
  <r>
    <x v="0"/>
    <x v="9"/>
    <x v="1"/>
    <x v="232"/>
    <x v="5"/>
    <x v="31"/>
    <n v="989.39"/>
    <n v="668"/>
  </r>
  <r>
    <x v="0"/>
    <x v="5"/>
    <x v="1"/>
    <x v="25"/>
    <x v="0"/>
    <x v="14"/>
    <n v="48.32"/>
    <n v="17.899999999999999"/>
  </r>
  <r>
    <x v="0"/>
    <x v="8"/>
    <x v="1"/>
    <x v="19"/>
    <x v="1"/>
    <x v="12"/>
    <n v="19027.060000000001"/>
    <n v="594.4"/>
  </r>
  <r>
    <x v="2"/>
    <x v="10"/>
    <x v="1"/>
    <x v="3"/>
    <x v="3"/>
    <x v="7"/>
    <n v="4900.47"/>
    <n v="426.4"/>
  </r>
  <r>
    <x v="0"/>
    <x v="5"/>
    <x v="3"/>
    <x v="862"/>
    <x v="3"/>
    <x v="49"/>
    <n v="1582"/>
    <n v="158.5"/>
  </r>
  <r>
    <x v="0"/>
    <x v="9"/>
    <x v="1"/>
    <x v="353"/>
    <x v="5"/>
    <x v="31"/>
    <n v="7.0000000000000007E-2"/>
    <n v="1049"/>
  </r>
  <r>
    <x v="0"/>
    <x v="7"/>
    <x v="1"/>
    <x v="405"/>
    <x v="1"/>
    <x v="1"/>
    <n v="3692.76"/>
    <n v="1560"/>
  </r>
  <r>
    <x v="0"/>
    <x v="4"/>
    <x v="5"/>
    <x v="859"/>
    <x v="2"/>
    <x v="73"/>
    <n v="147.44"/>
    <n v="190"/>
  </r>
  <r>
    <x v="0"/>
    <x v="7"/>
    <x v="1"/>
    <x v="8"/>
    <x v="6"/>
    <x v="13"/>
    <n v="189410.7"/>
    <n v="35407"/>
  </r>
  <r>
    <x v="0"/>
    <x v="4"/>
    <x v="1"/>
    <x v="293"/>
    <x v="5"/>
    <x v="31"/>
    <n v="1045.83"/>
    <n v="692"/>
  </r>
  <r>
    <x v="0"/>
    <x v="7"/>
    <x v="1"/>
    <x v="25"/>
    <x v="6"/>
    <x v="52"/>
    <n v="24.45"/>
    <n v="6"/>
  </r>
  <r>
    <x v="0"/>
    <x v="9"/>
    <x v="3"/>
    <x v="861"/>
    <x v="3"/>
    <x v="38"/>
    <n v="5442.55"/>
    <n v="408.75"/>
  </r>
  <r>
    <x v="0"/>
    <x v="3"/>
    <x v="3"/>
    <x v="861"/>
    <x v="9"/>
    <x v="59"/>
    <n v="244.85"/>
    <n v="70.5"/>
  </r>
  <r>
    <x v="0"/>
    <x v="7"/>
    <x v="3"/>
    <x v="861"/>
    <x v="0"/>
    <x v="37"/>
    <n v="24203.200000000001"/>
    <n v="5887.5"/>
  </r>
  <r>
    <x v="0"/>
    <x v="11"/>
    <x v="1"/>
    <x v="7"/>
    <x v="2"/>
    <x v="18"/>
    <n v="0.95"/>
    <n v="1.4"/>
  </r>
  <r>
    <x v="0"/>
    <x v="11"/>
    <x v="3"/>
    <x v="861"/>
    <x v="0"/>
    <x v="37"/>
    <n v="18854.650000000001"/>
    <n v="4587.5"/>
  </r>
  <r>
    <x v="0"/>
    <x v="1"/>
    <x v="1"/>
    <x v="200"/>
    <x v="3"/>
    <x v="7"/>
    <n v="163.53"/>
    <n v="13.1"/>
  </r>
  <r>
    <x v="0"/>
    <x v="0"/>
    <x v="3"/>
    <x v="866"/>
    <x v="9"/>
    <x v="59"/>
    <n v="1791.84"/>
    <n v="439"/>
  </r>
  <r>
    <x v="0"/>
    <x v="6"/>
    <x v="3"/>
    <x v="775"/>
    <x v="3"/>
    <x v="3"/>
    <n v="225.63"/>
    <n v="101.24"/>
  </r>
  <r>
    <x v="0"/>
    <x v="4"/>
    <x v="1"/>
    <x v="262"/>
    <x v="1"/>
    <x v="12"/>
    <n v="241.29"/>
    <n v="15.62"/>
  </r>
  <r>
    <x v="0"/>
    <x v="1"/>
    <x v="5"/>
    <x v="859"/>
    <x v="2"/>
    <x v="11"/>
    <n v="5.8"/>
    <n v="19"/>
  </r>
  <r>
    <x v="0"/>
    <x v="3"/>
    <x v="1"/>
    <x v="347"/>
    <x v="1"/>
    <x v="10"/>
    <n v="38200.160000000003"/>
    <n v="5224.99"/>
  </r>
  <r>
    <x v="0"/>
    <x v="3"/>
    <x v="1"/>
    <x v="292"/>
    <x v="1"/>
    <x v="12"/>
    <n v="1958.65"/>
    <n v="119.3"/>
  </r>
  <r>
    <x v="0"/>
    <x v="2"/>
    <x v="3"/>
    <x v="863"/>
    <x v="1"/>
    <x v="15"/>
    <n v="8913.68"/>
    <n v="239.5"/>
  </r>
  <r>
    <x v="0"/>
    <x v="4"/>
    <x v="3"/>
    <x v="868"/>
    <x v="2"/>
    <x v="6"/>
    <n v="7.57"/>
    <n v="4.3499999999999996"/>
  </r>
  <r>
    <x v="0"/>
    <x v="6"/>
    <x v="1"/>
    <x v="12"/>
    <x v="3"/>
    <x v="3"/>
    <n v="314.68"/>
    <n v="203.7"/>
  </r>
  <r>
    <x v="0"/>
    <x v="2"/>
    <x v="1"/>
    <x v="408"/>
    <x v="1"/>
    <x v="1"/>
    <n v="2095.7800000000002"/>
    <n v="777"/>
  </r>
  <r>
    <x v="0"/>
    <x v="7"/>
    <x v="3"/>
    <x v="870"/>
    <x v="5"/>
    <x v="31"/>
    <n v="485"/>
    <n v="90"/>
  </r>
  <r>
    <x v="0"/>
    <x v="9"/>
    <x v="1"/>
    <x v="97"/>
    <x v="3"/>
    <x v="51"/>
    <n v="109.06"/>
    <n v="18"/>
  </r>
  <r>
    <x v="0"/>
    <x v="11"/>
    <x v="3"/>
    <x v="1034"/>
    <x v="6"/>
    <x v="52"/>
    <n v="1053.55"/>
    <n v="168.9"/>
  </r>
  <r>
    <x v="0"/>
    <x v="6"/>
    <x v="3"/>
    <x v="776"/>
    <x v="9"/>
    <x v="78"/>
    <n v="1219.6600000000001"/>
    <n v="139.05000000000001"/>
  </r>
  <r>
    <x v="0"/>
    <x v="2"/>
    <x v="3"/>
    <x v="774"/>
    <x v="9"/>
    <x v="78"/>
    <n v="267.93"/>
    <n v="42.2"/>
  </r>
  <r>
    <x v="1"/>
    <x v="10"/>
    <x v="5"/>
    <x v="481"/>
    <x v="9"/>
    <x v="78"/>
    <n v="193.42"/>
    <n v="33"/>
  </r>
  <r>
    <x v="0"/>
    <x v="0"/>
    <x v="1"/>
    <x v="12"/>
    <x v="1"/>
    <x v="10"/>
    <n v="30143.74"/>
    <n v="5676"/>
  </r>
  <r>
    <x v="0"/>
    <x v="0"/>
    <x v="3"/>
    <x v="873"/>
    <x v="9"/>
    <x v="78"/>
    <n v="140.62"/>
    <n v="15.8"/>
  </r>
  <r>
    <x v="0"/>
    <x v="9"/>
    <x v="1"/>
    <x v="21"/>
    <x v="1"/>
    <x v="12"/>
    <n v="2420.02"/>
    <n v="135.5"/>
  </r>
  <r>
    <x v="0"/>
    <x v="7"/>
    <x v="3"/>
    <x v="1034"/>
    <x v="9"/>
    <x v="59"/>
    <n v="282.75"/>
    <n v="220"/>
  </r>
  <r>
    <x v="0"/>
    <x v="2"/>
    <x v="1"/>
    <x v="112"/>
    <x v="1"/>
    <x v="1"/>
    <n v="156.4"/>
    <n v="53.5"/>
  </r>
  <r>
    <x v="0"/>
    <x v="6"/>
    <x v="5"/>
    <x v="859"/>
    <x v="3"/>
    <x v="53"/>
    <n v="228.76"/>
    <n v="93"/>
  </r>
  <r>
    <x v="0"/>
    <x v="6"/>
    <x v="3"/>
    <x v="863"/>
    <x v="3"/>
    <x v="53"/>
    <n v="775.24"/>
    <n v="188.45"/>
  </r>
  <r>
    <x v="0"/>
    <x v="11"/>
    <x v="3"/>
    <x v="860"/>
    <x v="4"/>
    <x v="55"/>
    <n v="139.15"/>
    <n v="26"/>
  </r>
  <r>
    <x v="0"/>
    <x v="7"/>
    <x v="1"/>
    <x v="202"/>
    <x v="1"/>
    <x v="1"/>
    <n v="23373.57"/>
    <n v="9011"/>
  </r>
  <r>
    <x v="0"/>
    <x v="6"/>
    <x v="5"/>
    <x v="485"/>
    <x v="3"/>
    <x v="23"/>
    <n v="49.31"/>
    <n v="16"/>
  </r>
  <r>
    <x v="0"/>
    <x v="0"/>
    <x v="3"/>
    <x v="860"/>
    <x v="3"/>
    <x v="3"/>
    <n v="7086.66"/>
    <n v="2297.25"/>
  </r>
  <r>
    <x v="0"/>
    <x v="9"/>
    <x v="1"/>
    <x v="341"/>
    <x v="1"/>
    <x v="1"/>
    <n v="3639.25"/>
    <n v="1420"/>
  </r>
  <r>
    <x v="0"/>
    <x v="1"/>
    <x v="1"/>
    <x v="36"/>
    <x v="1"/>
    <x v="12"/>
    <n v="139.4"/>
    <n v="8.6999999999999993"/>
  </r>
  <r>
    <x v="0"/>
    <x v="1"/>
    <x v="1"/>
    <x v="44"/>
    <x v="6"/>
    <x v="13"/>
    <n v="10.32"/>
    <n v="1.1000000000000001"/>
  </r>
  <r>
    <x v="0"/>
    <x v="6"/>
    <x v="3"/>
    <x v="870"/>
    <x v="2"/>
    <x v="29"/>
    <n v="2580"/>
    <n v="860"/>
  </r>
  <r>
    <x v="0"/>
    <x v="11"/>
    <x v="3"/>
    <x v="493"/>
    <x v="3"/>
    <x v="23"/>
    <n v="1278.83"/>
    <n v="270.86"/>
  </r>
  <r>
    <x v="0"/>
    <x v="9"/>
    <x v="3"/>
    <x v="863"/>
    <x v="0"/>
    <x v="35"/>
    <n v="24.88"/>
    <n v="8.74"/>
  </r>
  <r>
    <x v="0"/>
    <x v="4"/>
    <x v="3"/>
    <x v="860"/>
    <x v="3"/>
    <x v="49"/>
    <n v="4969.99"/>
    <n v="987"/>
  </r>
  <r>
    <x v="0"/>
    <x v="7"/>
    <x v="3"/>
    <x v="1035"/>
    <x v="8"/>
    <x v="57"/>
    <n v="46.2"/>
    <n v="7.7"/>
  </r>
  <r>
    <x v="0"/>
    <x v="0"/>
    <x v="3"/>
    <x v="1035"/>
    <x v="6"/>
    <x v="20"/>
    <n v="25.2"/>
    <n v="3.15"/>
  </r>
  <r>
    <x v="0"/>
    <x v="4"/>
    <x v="1"/>
    <x v="38"/>
    <x v="1"/>
    <x v="1"/>
    <n v="56200.05"/>
    <n v="19057.3"/>
  </r>
  <r>
    <x v="0"/>
    <x v="9"/>
    <x v="1"/>
    <x v="36"/>
    <x v="3"/>
    <x v="5"/>
    <n v="20.49"/>
    <n v="18.899999999999999"/>
  </r>
  <r>
    <x v="0"/>
    <x v="1"/>
    <x v="5"/>
    <x v="859"/>
    <x v="2"/>
    <x v="29"/>
    <n v="12.9"/>
    <n v="6"/>
  </r>
  <r>
    <x v="0"/>
    <x v="1"/>
    <x v="3"/>
    <x v="863"/>
    <x v="3"/>
    <x v="48"/>
    <n v="14980"/>
    <n v="2564.69"/>
  </r>
  <r>
    <x v="0"/>
    <x v="2"/>
    <x v="3"/>
    <x v="858"/>
    <x v="4"/>
    <x v="45"/>
    <n v="941.42"/>
    <n v="43"/>
  </r>
  <r>
    <x v="0"/>
    <x v="7"/>
    <x v="3"/>
    <x v="1036"/>
    <x v="3"/>
    <x v="21"/>
    <n v="2444.54"/>
    <n v="376.28"/>
  </r>
  <r>
    <x v="0"/>
    <x v="11"/>
    <x v="1"/>
    <x v="31"/>
    <x v="3"/>
    <x v="3"/>
    <n v="172.21"/>
    <n v="302"/>
  </r>
  <r>
    <x v="0"/>
    <x v="9"/>
    <x v="3"/>
    <x v="858"/>
    <x v="2"/>
    <x v="2"/>
    <n v="15.29"/>
    <n v="3.15"/>
  </r>
  <r>
    <x v="0"/>
    <x v="0"/>
    <x v="3"/>
    <x v="1036"/>
    <x v="3"/>
    <x v="60"/>
    <n v="4.68"/>
    <n v="0.3"/>
  </r>
  <r>
    <x v="0"/>
    <x v="9"/>
    <x v="1"/>
    <x v="45"/>
    <x v="1"/>
    <x v="12"/>
    <n v="998.95"/>
    <n v="41.5"/>
  </r>
  <r>
    <x v="0"/>
    <x v="1"/>
    <x v="3"/>
    <x v="861"/>
    <x v="2"/>
    <x v="2"/>
    <n v="3.75"/>
    <n v="11.5"/>
  </r>
  <r>
    <x v="2"/>
    <x v="5"/>
    <x v="5"/>
    <x v="859"/>
    <x v="4"/>
    <x v="41"/>
    <n v="569.78"/>
    <n v="173"/>
  </r>
  <r>
    <x v="1"/>
    <x v="3"/>
    <x v="5"/>
    <x v="847"/>
    <x v="1"/>
    <x v="15"/>
    <n v="10.5"/>
    <n v="1"/>
  </r>
  <r>
    <x v="0"/>
    <x v="0"/>
    <x v="1"/>
    <x v="74"/>
    <x v="0"/>
    <x v="32"/>
    <n v="54.59"/>
    <n v="96.8"/>
  </r>
  <r>
    <x v="0"/>
    <x v="6"/>
    <x v="3"/>
    <x v="858"/>
    <x v="1"/>
    <x v="81"/>
    <n v="89681.41"/>
    <n v="7082.1"/>
  </r>
  <r>
    <x v="0"/>
    <x v="6"/>
    <x v="1"/>
    <x v="46"/>
    <x v="3"/>
    <x v="7"/>
    <n v="370.61"/>
    <n v="24"/>
  </r>
  <r>
    <x v="0"/>
    <x v="1"/>
    <x v="1"/>
    <x v="43"/>
    <x v="1"/>
    <x v="1"/>
    <n v="1474.05"/>
    <n v="476"/>
  </r>
  <r>
    <x v="0"/>
    <x v="5"/>
    <x v="1"/>
    <x v="32"/>
    <x v="3"/>
    <x v="48"/>
    <n v="496600.01"/>
    <n v="140045.12"/>
  </r>
  <r>
    <x v="1"/>
    <x v="10"/>
    <x v="5"/>
    <x v="769"/>
    <x v="5"/>
    <x v="24"/>
    <n v="15640"/>
    <n v="7627"/>
  </r>
  <r>
    <x v="0"/>
    <x v="4"/>
    <x v="1"/>
    <x v="256"/>
    <x v="3"/>
    <x v="7"/>
    <n v="2066.63"/>
    <n v="130.19999999999999"/>
  </r>
  <r>
    <x v="0"/>
    <x v="2"/>
    <x v="3"/>
    <x v="573"/>
    <x v="3"/>
    <x v="7"/>
    <n v="18191.2"/>
    <n v="814.2"/>
  </r>
  <r>
    <x v="0"/>
    <x v="0"/>
    <x v="3"/>
    <x v="504"/>
    <x v="3"/>
    <x v="49"/>
    <n v="196.25"/>
    <n v="22.55"/>
  </r>
  <r>
    <x v="0"/>
    <x v="8"/>
    <x v="1"/>
    <x v="44"/>
    <x v="5"/>
    <x v="31"/>
    <n v="14381.5"/>
    <n v="7071"/>
  </r>
  <r>
    <x v="0"/>
    <x v="2"/>
    <x v="1"/>
    <x v="41"/>
    <x v="3"/>
    <x v="5"/>
    <n v="6.3"/>
    <n v="1"/>
  </r>
  <r>
    <x v="0"/>
    <x v="2"/>
    <x v="1"/>
    <x v="37"/>
    <x v="3"/>
    <x v="21"/>
    <n v="2535.77"/>
    <n v="144.5"/>
  </r>
  <r>
    <x v="0"/>
    <x v="5"/>
    <x v="1"/>
    <x v="32"/>
    <x v="0"/>
    <x v="8"/>
    <n v="1728323.42"/>
    <n v="890532.78"/>
  </r>
  <r>
    <x v="0"/>
    <x v="11"/>
    <x v="3"/>
    <x v="780"/>
    <x v="3"/>
    <x v="7"/>
    <n v="316.18"/>
    <n v="21.4"/>
  </r>
  <r>
    <x v="0"/>
    <x v="3"/>
    <x v="1"/>
    <x v="28"/>
    <x v="2"/>
    <x v="6"/>
    <n v="6.96"/>
    <n v="7.5"/>
  </r>
  <r>
    <x v="0"/>
    <x v="5"/>
    <x v="1"/>
    <x v="255"/>
    <x v="1"/>
    <x v="1"/>
    <n v="19567.16"/>
    <n v="7411"/>
  </r>
  <r>
    <x v="0"/>
    <x v="9"/>
    <x v="3"/>
    <x v="504"/>
    <x v="3"/>
    <x v="5"/>
    <n v="136.15"/>
    <n v="38.9"/>
  </r>
  <r>
    <x v="0"/>
    <x v="5"/>
    <x v="1"/>
    <x v="172"/>
    <x v="3"/>
    <x v="23"/>
    <n v="432.66"/>
    <n v="955.9"/>
  </r>
  <r>
    <x v="0"/>
    <x v="7"/>
    <x v="5"/>
    <x v="769"/>
    <x v="1"/>
    <x v="10"/>
    <n v="7435"/>
    <n v="207"/>
  </r>
  <r>
    <x v="0"/>
    <x v="9"/>
    <x v="1"/>
    <x v="340"/>
    <x v="1"/>
    <x v="12"/>
    <n v="2526.52"/>
    <n v="124.8"/>
  </r>
  <r>
    <x v="0"/>
    <x v="4"/>
    <x v="1"/>
    <x v="207"/>
    <x v="5"/>
    <x v="9"/>
    <n v="2366.7199999999998"/>
    <n v="429"/>
  </r>
  <r>
    <x v="0"/>
    <x v="6"/>
    <x v="3"/>
    <x v="773"/>
    <x v="1"/>
    <x v="82"/>
    <n v="91.5"/>
    <n v="2.3199999999999998"/>
  </r>
  <r>
    <x v="0"/>
    <x v="1"/>
    <x v="1"/>
    <x v="36"/>
    <x v="3"/>
    <x v="16"/>
    <n v="340.23"/>
    <n v="224.8"/>
  </r>
  <r>
    <x v="0"/>
    <x v="11"/>
    <x v="1"/>
    <x v="40"/>
    <x v="1"/>
    <x v="15"/>
    <n v="153.94"/>
    <n v="7.9"/>
  </r>
  <r>
    <x v="0"/>
    <x v="7"/>
    <x v="5"/>
    <x v="769"/>
    <x v="6"/>
    <x v="13"/>
    <n v="9888.52"/>
    <n v="1051"/>
  </r>
  <r>
    <x v="2"/>
    <x v="0"/>
    <x v="5"/>
    <x v="497"/>
    <x v="3"/>
    <x v="23"/>
    <n v="98.5"/>
    <n v="53"/>
  </r>
  <r>
    <x v="0"/>
    <x v="1"/>
    <x v="3"/>
    <x v="1015"/>
    <x v="9"/>
    <x v="59"/>
    <n v="8"/>
    <n v="8"/>
  </r>
  <r>
    <x v="0"/>
    <x v="0"/>
    <x v="1"/>
    <x v="319"/>
    <x v="1"/>
    <x v="1"/>
    <n v="388.71"/>
    <n v="98"/>
  </r>
  <r>
    <x v="0"/>
    <x v="6"/>
    <x v="1"/>
    <x v="37"/>
    <x v="6"/>
    <x v="52"/>
    <n v="1141.33"/>
    <n v="327"/>
  </r>
  <r>
    <x v="1"/>
    <x v="1"/>
    <x v="5"/>
    <x v="847"/>
    <x v="0"/>
    <x v="26"/>
    <n v="9486.2900000000009"/>
    <n v="1942"/>
  </r>
  <r>
    <x v="2"/>
    <x v="10"/>
    <x v="5"/>
    <x v="847"/>
    <x v="0"/>
    <x v="37"/>
    <n v="7006.13"/>
    <n v="2860"/>
  </r>
  <r>
    <x v="0"/>
    <x v="1"/>
    <x v="1"/>
    <x v="318"/>
    <x v="2"/>
    <x v="11"/>
    <n v="1714.06"/>
    <n v="904"/>
  </r>
  <r>
    <x v="0"/>
    <x v="10"/>
    <x v="1"/>
    <x v="40"/>
    <x v="2"/>
    <x v="6"/>
    <n v="3.2"/>
    <n v="8.1"/>
  </r>
  <r>
    <x v="0"/>
    <x v="8"/>
    <x v="3"/>
    <x v="615"/>
    <x v="1"/>
    <x v="15"/>
    <n v="74.209999999999994"/>
    <n v="1.28"/>
  </r>
  <r>
    <x v="0"/>
    <x v="6"/>
    <x v="3"/>
    <x v="571"/>
    <x v="1"/>
    <x v="1"/>
    <n v="11177.21"/>
    <n v="909"/>
  </r>
  <r>
    <x v="0"/>
    <x v="1"/>
    <x v="1"/>
    <x v="39"/>
    <x v="1"/>
    <x v="12"/>
    <n v="4617.8100000000004"/>
    <n v="273.7"/>
  </r>
  <r>
    <x v="0"/>
    <x v="2"/>
    <x v="1"/>
    <x v="37"/>
    <x v="5"/>
    <x v="9"/>
    <n v="483747.23"/>
    <n v="183604"/>
  </r>
  <r>
    <x v="0"/>
    <x v="4"/>
    <x v="3"/>
    <x v="783"/>
    <x v="1"/>
    <x v="10"/>
    <n v="167.2"/>
    <n v="6.6"/>
  </r>
  <r>
    <x v="0"/>
    <x v="2"/>
    <x v="1"/>
    <x v="341"/>
    <x v="1"/>
    <x v="1"/>
    <n v="1573.89"/>
    <n v="873"/>
  </r>
  <r>
    <x v="0"/>
    <x v="5"/>
    <x v="3"/>
    <x v="775"/>
    <x v="3"/>
    <x v="75"/>
    <n v="164.59"/>
    <n v="133"/>
  </r>
  <r>
    <x v="0"/>
    <x v="1"/>
    <x v="5"/>
    <x v="847"/>
    <x v="3"/>
    <x v="7"/>
    <n v="44675.3"/>
    <n v="4377"/>
  </r>
  <r>
    <x v="0"/>
    <x v="9"/>
    <x v="1"/>
    <x v="33"/>
    <x v="3"/>
    <x v="3"/>
    <n v="35.47"/>
    <n v="21.5"/>
  </r>
  <r>
    <x v="0"/>
    <x v="9"/>
    <x v="3"/>
    <x v="507"/>
    <x v="9"/>
    <x v="78"/>
    <n v="570676.78"/>
    <n v="81541"/>
  </r>
  <r>
    <x v="0"/>
    <x v="5"/>
    <x v="1"/>
    <x v="425"/>
    <x v="5"/>
    <x v="31"/>
    <n v="657.64"/>
    <n v="380"/>
  </r>
  <r>
    <x v="0"/>
    <x v="1"/>
    <x v="1"/>
    <x v="355"/>
    <x v="2"/>
    <x v="11"/>
    <n v="2423.36"/>
    <n v="1823"/>
  </r>
  <r>
    <x v="0"/>
    <x v="5"/>
    <x v="3"/>
    <x v="493"/>
    <x v="1"/>
    <x v="10"/>
    <n v="55183.1"/>
    <n v="2341.38"/>
  </r>
  <r>
    <x v="0"/>
    <x v="9"/>
    <x v="3"/>
    <x v="493"/>
    <x v="0"/>
    <x v="37"/>
    <n v="25666.92"/>
    <n v="3888.42"/>
  </r>
  <r>
    <x v="0"/>
    <x v="1"/>
    <x v="1"/>
    <x v="78"/>
    <x v="0"/>
    <x v="8"/>
    <n v="861255.47"/>
    <n v="426454.11"/>
  </r>
  <r>
    <x v="0"/>
    <x v="10"/>
    <x v="5"/>
    <x v="614"/>
    <x v="1"/>
    <x v="1"/>
    <n v="267.92"/>
    <n v="86"/>
  </r>
  <r>
    <x v="2"/>
    <x v="0"/>
    <x v="5"/>
    <x v="769"/>
    <x v="9"/>
    <x v="85"/>
    <n v="48.24"/>
    <n v="7"/>
  </r>
  <r>
    <x v="0"/>
    <x v="3"/>
    <x v="3"/>
    <x v="653"/>
    <x v="1"/>
    <x v="1"/>
    <n v="6432.32"/>
    <n v="691.4"/>
  </r>
  <r>
    <x v="0"/>
    <x v="1"/>
    <x v="3"/>
    <x v="573"/>
    <x v="1"/>
    <x v="54"/>
    <n v="9549.4"/>
    <n v="364.95"/>
  </r>
  <r>
    <x v="0"/>
    <x v="9"/>
    <x v="1"/>
    <x v="73"/>
    <x v="5"/>
    <x v="9"/>
    <n v="17883.310000000001"/>
    <n v="5913.2"/>
  </r>
  <r>
    <x v="0"/>
    <x v="4"/>
    <x v="1"/>
    <x v="60"/>
    <x v="4"/>
    <x v="34"/>
    <n v="6.5"/>
    <n v="17.2"/>
  </r>
  <r>
    <x v="0"/>
    <x v="0"/>
    <x v="3"/>
    <x v="483"/>
    <x v="3"/>
    <x v="7"/>
    <n v="4652.2700000000004"/>
    <n v="615.29999999999995"/>
  </r>
  <r>
    <x v="0"/>
    <x v="10"/>
    <x v="1"/>
    <x v="223"/>
    <x v="1"/>
    <x v="1"/>
    <n v="542.02"/>
    <n v="80.900000000000006"/>
  </r>
  <r>
    <x v="0"/>
    <x v="5"/>
    <x v="3"/>
    <x v="571"/>
    <x v="1"/>
    <x v="15"/>
    <n v="1928.91"/>
    <n v="95.3"/>
  </r>
  <r>
    <x v="0"/>
    <x v="6"/>
    <x v="1"/>
    <x v="57"/>
    <x v="1"/>
    <x v="10"/>
    <n v="1265304.1399999999"/>
    <n v="184140.03"/>
  </r>
  <r>
    <x v="0"/>
    <x v="4"/>
    <x v="1"/>
    <x v="77"/>
    <x v="1"/>
    <x v="12"/>
    <n v="107.18"/>
    <n v="7.4"/>
  </r>
  <r>
    <x v="0"/>
    <x v="5"/>
    <x v="1"/>
    <x v="78"/>
    <x v="3"/>
    <x v="3"/>
    <n v="2889.52"/>
    <n v="4197"/>
  </r>
  <r>
    <x v="0"/>
    <x v="3"/>
    <x v="3"/>
    <x v="849"/>
    <x v="5"/>
    <x v="89"/>
    <n v="420"/>
    <n v="21"/>
  </r>
  <r>
    <x v="0"/>
    <x v="2"/>
    <x v="1"/>
    <x v="308"/>
    <x v="0"/>
    <x v="26"/>
    <n v="161.75"/>
    <n v="43.4"/>
  </r>
  <r>
    <x v="0"/>
    <x v="0"/>
    <x v="1"/>
    <x v="37"/>
    <x v="1"/>
    <x v="1"/>
    <n v="3185.15"/>
    <n v="863.4"/>
  </r>
  <r>
    <x v="2"/>
    <x v="9"/>
    <x v="5"/>
    <x v="769"/>
    <x v="3"/>
    <x v="51"/>
    <n v="2820.44"/>
    <n v="2898"/>
  </r>
  <r>
    <x v="0"/>
    <x v="6"/>
    <x v="1"/>
    <x v="61"/>
    <x v="1"/>
    <x v="12"/>
    <n v="404174.34"/>
    <n v="18193.900000000001"/>
  </r>
  <r>
    <x v="0"/>
    <x v="4"/>
    <x v="5"/>
    <x v="485"/>
    <x v="0"/>
    <x v="37"/>
    <n v="6171.17"/>
    <n v="3150"/>
  </r>
  <r>
    <x v="0"/>
    <x v="2"/>
    <x v="1"/>
    <x v="79"/>
    <x v="2"/>
    <x v="11"/>
    <n v="5636.68"/>
    <n v="1635"/>
  </r>
  <r>
    <x v="0"/>
    <x v="4"/>
    <x v="1"/>
    <x v="291"/>
    <x v="1"/>
    <x v="12"/>
    <n v="1307.29"/>
    <n v="84"/>
  </r>
  <r>
    <x v="0"/>
    <x v="10"/>
    <x v="1"/>
    <x v="181"/>
    <x v="0"/>
    <x v="26"/>
    <n v="61.91"/>
    <n v="33"/>
  </r>
  <r>
    <x v="0"/>
    <x v="10"/>
    <x v="1"/>
    <x v="220"/>
    <x v="3"/>
    <x v="23"/>
    <n v="106.35"/>
    <n v="88.1"/>
  </r>
  <r>
    <x v="0"/>
    <x v="7"/>
    <x v="1"/>
    <x v="111"/>
    <x v="1"/>
    <x v="1"/>
    <n v="112.85"/>
    <n v="44.4"/>
  </r>
  <r>
    <x v="0"/>
    <x v="2"/>
    <x v="1"/>
    <x v="79"/>
    <x v="3"/>
    <x v="23"/>
    <n v="10671.87"/>
    <n v="30236.9"/>
  </r>
  <r>
    <x v="0"/>
    <x v="7"/>
    <x v="1"/>
    <x v="81"/>
    <x v="1"/>
    <x v="12"/>
    <n v="19545.86"/>
    <n v="715.3"/>
  </r>
  <r>
    <x v="0"/>
    <x v="5"/>
    <x v="1"/>
    <x v="221"/>
    <x v="1"/>
    <x v="12"/>
    <n v="1429.74"/>
    <n v="97.1"/>
  </r>
  <r>
    <x v="1"/>
    <x v="10"/>
    <x v="8"/>
    <x v="948"/>
    <x v="3"/>
    <x v="49"/>
    <n v="454"/>
    <n v="268"/>
  </r>
  <r>
    <x v="1"/>
    <x v="10"/>
    <x v="8"/>
    <x v="936"/>
    <x v="8"/>
    <x v="72"/>
    <n v="525.27"/>
    <n v="280.2"/>
  </r>
  <r>
    <x v="1"/>
    <x v="10"/>
    <x v="8"/>
    <x v="509"/>
    <x v="8"/>
    <x v="72"/>
    <n v="345"/>
    <n v="115"/>
  </r>
  <r>
    <x v="0"/>
    <x v="6"/>
    <x v="1"/>
    <x v="453"/>
    <x v="3"/>
    <x v="38"/>
    <n v="5.87"/>
    <n v="1.5"/>
  </r>
  <r>
    <x v="1"/>
    <x v="10"/>
    <x v="8"/>
    <x v="926"/>
    <x v="4"/>
    <x v="4"/>
    <n v="37.4"/>
    <n v="1.7"/>
  </r>
  <r>
    <x v="0"/>
    <x v="0"/>
    <x v="1"/>
    <x v="70"/>
    <x v="3"/>
    <x v="51"/>
    <n v="51.22"/>
    <n v="39"/>
  </r>
  <r>
    <x v="0"/>
    <x v="8"/>
    <x v="1"/>
    <x v="70"/>
    <x v="3"/>
    <x v="51"/>
    <n v="0.01"/>
    <n v="30"/>
  </r>
  <r>
    <x v="0"/>
    <x v="1"/>
    <x v="1"/>
    <x v="57"/>
    <x v="4"/>
    <x v="41"/>
    <n v="34532.14"/>
    <n v="20942.11"/>
  </r>
  <r>
    <x v="0"/>
    <x v="10"/>
    <x v="1"/>
    <x v="62"/>
    <x v="5"/>
    <x v="31"/>
    <n v="387028.26"/>
    <n v="209542"/>
  </r>
  <r>
    <x v="1"/>
    <x v="10"/>
    <x v="8"/>
    <x v="935"/>
    <x v="3"/>
    <x v="53"/>
    <n v="1062.32"/>
    <n v="289.2"/>
  </r>
  <r>
    <x v="0"/>
    <x v="1"/>
    <x v="1"/>
    <x v="271"/>
    <x v="1"/>
    <x v="12"/>
    <n v="3365.68"/>
    <n v="205.1"/>
  </r>
  <r>
    <x v="0"/>
    <x v="5"/>
    <x v="1"/>
    <x v="221"/>
    <x v="1"/>
    <x v="10"/>
    <n v="12415.92"/>
    <n v="942.6"/>
  </r>
  <r>
    <x v="1"/>
    <x v="10"/>
    <x v="8"/>
    <x v="983"/>
    <x v="3"/>
    <x v="48"/>
    <n v="1239.5999999999999"/>
    <n v="182"/>
  </r>
  <r>
    <x v="0"/>
    <x v="3"/>
    <x v="1"/>
    <x v="57"/>
    <x v="0"/>
    <x v="26"/>
    <n v="1915.99"/>
    <n v="600.64"/>
  </r>
  <r>
    <x v="0"/>
    <x v="5"/>
    <x v="1"/>
    <x v="36"/>
    <x v="1"/>
    <x v="1"/>
    <n v="6.13"/>
    <n v="18.8"/>
  </r>
  <r>
    <x v="1"/>
    <x v="10"/>
    <x v="8"/>
    <x v="807"/>
    <x v="6"/>
    <x v="52"/>
    <n v="3168.68"/>
    <n v="498"/>
  </r>
  <r>
    <x v="0"/>
    <x v="4"/>
    <x v="1"/>
    <x v="76"/>
    <x v="2"/>
    <x v="11"/>
    <n v="239.53"/>
    <n v="55.5"/>
  </r>
  <r>
    <x v="0"/>
    <x v="10"/>
    <x v="1"/>
    <x v="122"/>
    <x v="1"/>
    <x v="1"/>
    <n v="363.04"/>
    <n v="95"/>
  </r>
  <r>
    <x v="0"/>
    <x v="8"/>
    <x v="1"/>
    <x v="103"/>
    <x v="3"/>
    <x v="5"/>
    <n v="9.19"/>
    <n v="6.6"/>
  </r>
  <r>
    <x v="0"/>
    <x v="4"/>
    <x v="1"/>
    <x v="59"/>
    <x v="1"/>
    <x v="12"/>
    <n v="10979.81"/>
    <n v="679.5"/>
  </r>
  <r>
    <x v="0"/>
    <x v="1"/>
    <x v="1"/>
    <x v="103"/>
    <x v="0"/>
    <x v="8"/>
    <n v="541.74"/>
    <n v="365.8"/>
  </r>
  <r>
    <x v="1"/>
    <x v="10"/>
    <x v="8"/>
    <x v="914"/>
    <x v="0"/>
    <x v="27"/>
    <n v="1910.15"/>
    <n v="721.3"/>
  </r>
  <r>
    <x v="1"/>
    <x v="10"/>
    <x v="8"/>
    <x v="875"/>
    <x v="4"/>
    <x v="41"/>
    <n v="80.2"/>
    <n v="21.2"/>
  </r>
  <r>
    <x v="0"/>
    <x v="8"/>
    <x v="1"/>
    <x v="115"/>
    <x v="1"/>
    <x v="12"/>
    <n v="200475.76"/>
    <n v="5299.7"/>
  </r>
  <r>
    <x v="0"/>
    <x v="3"/>
    <x v="1"/>
    <x v="91"/>
    <x v="6"/>
    <x v="13"/>
    <n v="697.4"/>
    <n v="140"/>
  </r>
  <r>
    <x v="0"/>
    <x v="7"/>
    <x v="1"/>
    <x v="66"/>
    <x v="3"/>
    <x v="38"/>
    <n v="1.0900000000000001"/>
    <n v="0.4"/>
  </r>
  <r>
    <x v="0"/>
    <x v="6"/>
    <x v="1"/>
    <x v="302"/>
    <x v="1"/>
    <x v="1"/>
    <n v="4481.8"/>
    <n v="1803"/>
  </r>
  <r>
    <x v="0"/>
    <x v="0"/>
    <x v="1"/>
    <x v="1416"/>
    <x v="1"/>
    <x v="10"/>
    <n v="2470.14"/>
    <n v="361"/>
  </r>
  <r>
    <x v="0"/>
    <x v="11"/>
    <x v="1"/>
    <x v="66"/>
    <x v="3"/>
    <x v="21"/>
    <n v="51.19"/>
    <n v="7.8"/>
  </r>
  <r>
    <x v="0"/>
    <x v="9"/>
    <x v="1"/>
    <x v="325"/>
    <x v="1"/>
    <x v="10"/>
    <n v="21031.759999999998"/>
    <n v="3983.47"/>
  </r>
  <r>
    <x v="0"/>
    <x v="0"/>
    <x v="1"/>
    <x v="357"/>
    <x v="1"/>
    <x v="12"/>
    <n v="71.7"/>
    <n v="3.1"/>
  </r>
  <r>
    <x v="0"/>
    <x v="0"/>
    <x v="1"/>
    <x v="312"/>
    <x v="5"/>
    <x v="9"/>
    <n v="51635.86"/>
    <n v="9278.3799999999992"/>
  </r>
  <r>
    <x v="0"/>
    <x v="1"/>
    <x v="1"/>
    <x v="304"/>
    <x v="1"/>
    <x v="1"/>
    <n v="2561.19"/>
    <n v="1161"/>
  </r>
  <r>
    <x v="0"/>
    <x v="4"/>
    <x v="1"/>
    <x v="381"/>
    <x v="1"/>
    <x v="12"/>
    <n v="196.47"/>
    <n v="13"/>
  </r>
  <r>
    <x v="2"/>
    <x v="10"/>
    <x v="1"/>
    <x v="66"/>
    <x v="3"/>
    <x v="5"/>
    <n v="76.53"/>
    <n v="27.6"/>
  </r>
  <r>
    <x v="0"/>
    <x v="0"/>
    <x v="1"/>
    <x v="90"/>
    <x v="1"/>
    <x v="10"/>
    <n v="37816.06"/>
    <n v="5607"/>
  </r>
  <r>
    <x v="0"/>
    <x v="4"/>
    <x v="1"/>
    <x v="305"/>
    <x v="1"/>
    <x v="1"/>
    <n v="15451.17"/>
    <n v="4155"/>
  </r>
  <r>
    <x v="2"/>
    <x v="10"/>
    <x v="1"/>
    <x v="226"/>
    <x v="1"/>
    <x v="12"/>
    <n v="6781.98"/>
    <n v="235.8"/>
  </r>
  <r>
    <x v="1"/>
    <x v="10"/>
    <x v="8"/>
    <x v="893"/>
    <x v="3"/>
    <x v="23"/>
    <n v="347"/>
    <n v="123"/>
  </r>
  <r>
    <x v="0"/>
    <x v="5"/>
    <x v="1"/>
    <x v="302"/>
    <x v="1"/>
    <x v="10"/>
    <n v="9335.48"/>
    <n v="632"/>
  </r>
  <r>
    <x v="0"/>
    <x v="7"/>
    <x v="1"/>
    <x v="89"/>
    <x v="5"/>
    <x v="9"/>
    <n v="87327.28"/>
    <n v="25523"/>
  </r>
  <r>
    <x v="0"/>
    <x v="3"/>
    <x v="1"/>
    <x v="90"/>
    <x v="1"/>
    <x v="10"/>
    <n v="20652.62"/>
    <n v="2801"/>
  </r>
  <r>
    <x v="1"/>
    <x v="10"/>
    <x v="8"/>
    <x v="917"/>
    <x v="3"/>
    <x v="38"/>
    <n v="198.25"/>
    <n v="11.7"/>
  </r>
  <r>
    <x v="1"/>
    <x v="10"/>
    <x v="8"/>
    <x v="556"/>
    <x v="6"/>
    <x v="20"/>
    <n v="2090.3000000000002"/>
    <n v="270.10000000000002"/>
  </r>
  <r>
    <x v="0"/>
    <x v="9"/>
    <x v="1"/>
    <x v="76"/>
    <x v="4"/>
    <x v="43"/>
    <n v="84.52"/>
    <n v="6.5"/>
  </r>
  <r>
    <x v="2"/>
    <x v="10"/>
    <x v="1"/>
    <x v="149"/>
    <x v="3"/>
    <x v="16"/>
    <n v="69.36"/>
    <n v="27.3"/>
  </r>
  <r>
    <x v="1"/>
    <x v="10"/>
    <x v="8"/>
    <x v="911"/>
    <x v="1"/>
    <x v="81"/>
    <n v="4943.62"/>
    <n v="1667"/>
  </r>
  <r>
    <x v="0"/>
    <x v="9"/>
    <x v="1"/>
    <x v="99"/>
    <x v="3"/>
    <x v="16"/>
    <n v="53.81"/>
    <n v="27.8"/>
  </r>
  <r>
    <x v="0"/>
    <x v="9"/>
    <x v="1"/>
    <x v="189"/>
    <x v="3"/>
    <x v="16"/>
    <n v="201.43"/>
    <n v="195.5"/>
  </r>
  <r>
    <x v="0"/>
    <x v="4"/>
    <x v="1"/>
    <x v="321"/>
    <x v="3"/>
    <x v="48"/>
    <n v="185.09"/>
    <n v="50.5"/>
  </r>
  <r>
    <x v="0"/>
    <x v="10"/>
    <x v="1"/>
    <x v="133"/>
    <x v="1"/>
    <x v="10"/>
    <n v="18688.14"/>
    <n v="7571.4"/>
  </r>
  <r>
    <x v="0"/>
    <x v="5"/>
    <x v="1"/>
    <x v="79"/>
    <x v="4"/>
    <x v="46"/>
    <n v="18734.37"/>
    <n v="3213"/>
  </r>
  <r>
    <x v="0"/>
    <x v="7"/>
    <x v="1"/>
    <x v="70"/>
    <x v="3"/>
    <x v="48"/>
    <n v="8.84"/>
    <n v="3.9"/>
  </r>
  <r>
    <x v="0"/>
    <x v="1"/>
    <x v="1"/>
    <x v="124"/>
    <x v="3"/>
    <x v="48"/>
    <n v="9.1999999999999993"/>
    <n v="4.2"/>
  </r>
  <r>
    <x v="2"/>
    <x v="10"/>
    <x v="1"/>
    <x v="79"/>
    <x v="0"/>
    <x v="26"/>
    <n v="37611.57"/>
    <n v="7305"/>
  </r>
  <r>
    <x v="2"/>
    <x v="7"/>
    <x v="8"/>
    <x v="917"/>
    <x v="3"/>
    <x v="70"/>
    <n v="2.1"/>
    <n v="0.7"/>
  </r>
  <r>
    <x v="2"/>
    <x v="7"/>
    <x v="8"/>
    <x v="899"/>
    <x v="3"/>
    <x v="5"/>
    <n v="1056"/>
    <n v="528"/>
  </r>
  <r>
    <x v="0"/>
    <x v="1"/>
    <x v="1"/>
    <x v="106"/>
    <x v="3"/>
    <x v="16"/>
    <n v="97.01"/>
    <n v="22.9"/>
  </r>
  <r>
    <x v="2"/>
    <x v="7"/>
    <x v="8"/>
    <x v="874"/>
    <x v="6"/>
    <x v="52"/>
    <n v="6697.37"/>
    <n v="1041.3"/>
  </r>
  <r>
    <x v="2"/>
    <x v="7"/>
    <x v="8"/>
    <x v="509"/>
    <x v="3"/>
    <x v="38"/>
    <n v="78"/>
    <n v="11"/>
  </r>
  <r>
    <x v="2"/>
    <x v="7"/>
    <x v="8"/>
    <x v="881"/>
    <x v="1"/>
    <x v="54"/>
    <n v="8671.0400000000009"/>
    <n v="852"/>
  </r>
  <r>
    <x v="1"/>
    <x v="9"/>
    <x v="8"/>
    <x v="929"/>
    <x v="0"/>
    <x v="27"/>
    <n v="4844.66"/>
    <n v="1468.8"/>
  </r>
  <r>
    <x v="1"/>
    <x v="9"/>
    <x v="8"/>
    <x v="914"/>
    <x v="0"/>
    <x v="27"/>
    <n v="1510.74"/>
    <n v="410.8"/>
  </r>
  <r>
    <x v="1"/>
    <x v="9"/>
    <x v="8"/>
    <x v="949"/>
    <x v="3"/>
    <x v="53"/>
    <n v="5.2"/>
    <n v="0.6"/>
  </r>
  <r>
    <x v="0"/>
    <x v="7"/>
    <x v="1"/>
    <x v="347"/>
    <x v="1"/>
    <x v="10"/>
    <n v="5716.16"/>
    <n v="2166"/>
  </r>
  <r>
    <x v="0"/>
    <x v="5"/>
    <x v="1"/>
    <x v="103"/>
    <x v="4"/>
    <x v="4"/>
    <n v="596.32000000000005"/>
    <n v="122.4"/>
  </r>
  <r>
    <x v="1"/>
    <x v="9"/>
    <x v="8"/>
    <x v="963"/>
    <x v="1"/>
    <x v="54"/>
    <n v="90"/>
    <n v="9"/>
  </r>
  <r>
    <x v="1"/>
    <x v="0"/>
    <x v="8"/>
    <x v="512"/>
    <x v="0"/>
    <x v="32"/>
    <n v="19.600000000000001"/>
    <n v="19.600000000000001"/>
  </r>
  <r>
    <x v="1"/>
    <x v="0"/>
    <x v="8"/>
    <x v="787"/>
    <x v="3"/>
    <x v="3"/>
    <n v="4016.42"/>
    <n v="569.33000000000004"/>
  </r>
  <r>
    <x v="1"/>
    <x v="0"/>
    <x v="8"/>
    <x v="989"/>
    <x v="3"/>
    <x v="3"/>
    <n v="40"/>
    <n v="5"/>
  </r>
  <r>
    <x v="0"/>
    <x v="4"/>
    <x v="1"/>
    <x v="268"/>
    <x v="3"/>
    <x v="16"/>
    <n v="3.48"/>
    <n v="4.8"/>
  </r>
  <r>
    <x v="0"/>
    <x v="9"/>
    <x v="8"/>
    <x v="559"/>
    <x v="0"/>
    <x v="27"/>
    <n v="2471.5500000000002"/>
    <n v="688.05"/>
  </r>
  <r>
    <x v="0"/>
    <x v="9"/>
    <x v="8"/>
    <x v="803"/>
    <x v="3"/>
    <x v="5"/>
    <n v="583.5"/>
    <n v="146.5"/>
  </r>
  <r>
    <x v="0"/>
    <x v="9"/>
    <x v="8"/>
    <x v="901"/>
    <x v="3"/>
    <x v="49"/>
    <n v="1303.5"/>
    <n v="86.9"/>
  </r>
  <r>
    <x v="0"/>
    <x v="9"/>
    <x v="8"/>
    <x v="892"/>
    <x v="3"/>
    <x v="38"/>
    <n v="808.1"/>
    <n v="144.6"/>
  </r>
  <r>
    <x v="0"/>
    <x v="4"/>
    <x v="1"/>
    <x v="33"/>
    <x v="3"/>
    <x v="16"/>
    <n v="103.3"/>
    <n v="57.1"/>
  </r>
  <r>
    <x v="0"/>
    <x v="9"/>
    <x v="8"/>
    <x v="797"/>
    <x v="2"/>
    <x v="29"/>
    <n v="121.51"/>
    <n v="133.5"/>
  </r>
  <r>
    <x v="2"/>
    <x v="6"/>
    <x v="8"/>
    <x v="793"/>
    <x v="6"/>
    <x v="20"/>
    <n v="2135.5300000000002"/>
    <n v="193.3"/>
  </r>
  <r>
    <x v="1"/>
    <x v="2"/>
    <x v="8"/>
    <x v="812"/>
    <x v="6"/>
    <x v="13"/>
    <n v="23343.3"/>
    <n v="2216.1"/>
  </r>
  <r>
    <x v="1"/>
    <x v="2"/>
    <x v="8"/>
    <x v="786"/>
    <x v="6"/>
    <x v="13"/>
    <n v="2768.04"/>
    <n v="551.6"/>
  </r>
  <r>
    <x v="1"/>
    <x v="2"/>
    <x v="8"/>
    <x v="785"/>
    <x v="6"/>
    <x v="13"/>
    <n v="54807.24"/>
    <n v="7249.3"/>
  </r>
  <r>
    <x v="1"/>
    <x v="2"/>
    <x v="8"/>
    <x v="893"/>
    <x v="0"/>
    <x v="27"/>
    <n v="732"/>
    <n v="705.5"/>
  </r>
  <r>
    <x v="1"/>
    <x v="2"/>
    <x v="8"/>
    <x v="965"/>
    <x v="0"/>
    <x v="27"/>
    <n v="40"/>
    <n v="10"/>
  </r>
  <r>
    <x v="2"/>
    <x v="7"/>
    <x v="8"/>
    <x v="980"/>
    <x v="3"/>
    <x v="5"/>
    <n v="1468"/>
    <n v="670.5"/>
  </r>
  <r>
    <x v="2"/>
    <x v="7"/>
    <x v="8"/>
    <x v="916"/>
    <x v="4"/>
    <x v="47"/>
    <n v="87.52"/>
    <n v="12"/>
  </r>
  <r>
    <x v="2"/>
    <x v="7"/>
    <x v="8"/>
    <x v="874"/>
    <x v="1"/>
    <x v="10"/>
    <n v="54.2"/>
    <n v="1.5"/>
  </r>
  <r>
    <x v="0"/>
    <x v="6"/>
    <x v="1"/>
    <x v="111"/>
    <x v="3"/>
    <x v="16"/>
    <n v="477.02"/>
    <n v="152.30000000000001"/>
  </r>
  <r>
    <x v="1"/>
    <x v="9"/>
    <x v="8"/>
    <x v="797"/>
    <x v="3"/>
    <x v="16"/>
    <n v="10612.39"/>
    <n v="3544.5"/>
  </r>
  <r>
    <x v="1"/>
    <x v="9"/>
    <x v="8"/>
    <x v="537"/>
    <x v="0"/>
    <x v="27"/>
    <n v="2482"/>
    <n v="660.95"/>
  </r>
  <r>
    <x v="0"/>
    <x v="6"/>
    <x v="1"/>
    <x v="76"/>
    <x v="4"/>
    <x v="4"/>
    <n v="171.37"/>
    <n v="9.9"/>
  </r>
  <r>
    <x v="1"/>
    <x v="9"/>
    <x v="8"/>
    <x v="537"/>
    <x v="3"/>
    <x v="3"/>
    <n v="90.5"/>
    <n v="16.899999999999999"/>
  </r>
  <r>
    <x v="1"/>
    <x v="0"/>
    <x v="8"/>
    <x v="876"/>
    <x v="0"/>
    <x v="37"/>
    <n v="50256"/>
    <n v="8131"/>
  </r>
  <r>
    <x v="1"/>
    <x v="0"/>
    <x v="8"/>
    <x v="536"/>
    <x v="9"/>
    <x v="59"/>
    <n v="38.020000000000003"/>
    <n v="2.7"/>
  </r>
  <r>
    <x v="1"/>
    <x v="0"/>
    <x v="8"/>
    <x v="907"/>
    <x v="3"/>
    <x v="49"/>
    <n v="27.74"/>
    <n v="20.399999999999999"/>
  </r>
  <r>
    <x v="1"/>
    <x v="0"/>
    <x v="8"/>
    <x v="800"/>
    <x v="6"/>
    <x v="52"/>
    <n v="3837.97"/>
    <n v="551.70000000000005"/>
  </r>
  <r>
    <x v="0"/>
    <x v="9"/>
    <x v="8"/>
    <x v="957"/>
    <x v="3"/>
    <x v="16"/>
    <n v="1521"/>
    <n v="301"/>
  </r>
  <r>
    <x v="2"/>
    <x v="6"/>
    <x v="8"/>
    <x v="922"/>
    <x v="0"/>
    <x v="37"/>
    <n v="80.239999999999995"/>
    <n v="12"/>
  </r>
  <r>
    <x v="2"/>
    <x v="6"/>
    <x v="8"/>
    <x v="805"/>
    <x v="3"/>
    <x v="21"/>
    <n v="5524.25"/>
    <n v="1830.7"/>
  </r>
  <r>
    <x v="2"/>
    <x v="10"/>
    <x v="1"/>
    <x v="76"/>
    <x v="4"/>
    <x v="40"/>
    <n v="41.58"/>
    <n v="13.1"/>
  </r>
  <r>
    <x v="0"/>
    <x v="1"/>
    <x v="1"/>
    <x v="76"/>
    <x v="4"/>
    <x v="40"/>
    <n v="651.83000000000004"/>
    <n v="192.4"/>
  </r>
  <r>
    <x v="1"/>
    <x v="2"/>
    <x v="8"/>
    <x v="1223"/>
    <x v="3"/>
    <x v="5"/>
    <n v="6055"/>
    <n v="1027"/>
  </r>
  <r>
    <x v="1"/>
    <x v="2"/>
    <x v="8"/>
    <x v="892"/>
    <x v="1"/>
    <x v="1"/>
    <n v="32.5"/>
    <n v="6.5"/>
  </r>
  <r>
    <x v="2"/>
    <x v="7"/>
    <x v="8"/>
    <x v="878"/>
    <x v="4"/>
    <x v="45"/>
    <n v="321825.09999999998"/>
    <n v="58189.75"/>
  </r>
  <r>
    <x v="2"/>
    <x v="7"/>
    <x v="8"/>
    <x v="513"/>
    <x v="3"/>
    <x v="49"/>
    <n v="26342"/>
    <n v="2000.6"/>
  </r>
  <r>
    <x v="2"/>
    <x v="7"/>
    <x v="8"/>
    <x v="973"/>
    <x v="0"/>
    <x v="0"/>
    <n v="20"/>
    <n v="20"/>
  </r>
  <r>
    <x v="1"/>
    <x v="9"/>
    <x v="8"/>
    <x v="982"/>
    <x v="3"/>
    <x v="16"/>
    <n v="247.05"/>
    <n v="153.19999999999999"/>
  </r>
  <r>
    <x v="0"/>
    <x v="6"/>
    <x v="1"/>
    <x v="103"/>
    <x v="4"/>
    <x v="40"/>
    <n v="71.25"/>
    <n v="83.5"/>
  </r>
  <r>
    <x v="1"/>
    <x v="9"/>
    <x v="8"/>
    <x v="514"/>
    <x v="3"/>
    <x v="51"/>
    <n v="58.74"/>
    <n v="7.8"/>
  </r>
  <r>
    <x v="2"/>
    <x v="11"/>
    <x v="8"/>
    <x v="798"/>
    <x v="3"/>
    <x v="38"/>
    <n v="3511.91"/>
    <n v="232.73"/>
  </r>
  <r>
    <x v="0"/>
    <x v="6"/>
    <x v="1"/>
    <x v="203"/>
    <x v="0"/>
    <x v="37"/>
    <n v="15.15"/>
    <n v="18.5"/>
  </r>
  <r>
    <x v="0"/>
    <x v="9"/>
    <x v="8"/>
    <x v="885"/>
    <x v="3"/>
    <x v="16"/>
    <n v="445.8"/>
    <n v="182.2"/>
  </r>
  <r>
    <x v="0"/>
    <x v="5"/>
    <x v="1"/>
    <x v="62"/>
    <x v="4"/>
    <x v="4"/>
    <n v="6524.23"/>
    <n v="578.6"/>
  </r>
  <r>
    <x v="0"/>
    <x v="9"/>
    <x v="8"/>
    <x v="941"/>
    <x v="3"/>
    <x v="38"/>
    <n v="2702.79"/>
    <n v="168.6"/>
  </r>
  <r>
    <x v="2"/>
    <x v="6"/>
    <x v="8"/>
    <x v="874"/>
    <x v="1"/>
    <x v="1"/>
    <n v="11700.75"/>
    <n v="6187.9"/>
  </r>
  <r>
    <x v="0"/>
    <x v="7"/>
    <x v="1"/>
    <x v="88"/>
    <x v="4"/>
    <x v="45"/>
    <n v="7450.41"/>
    <n v="693.4"/>
  </r>
  <r>
    <x v="1"/>
    <x v="2"/>
    <x v="8"/>
    <x v="1009"/>
    <x v="9"/>
    <x v="87"/>
    <n v="252"/>
    <n v="72"/>
  </r>
  <r>
    <x v="2"/>
    <x v="7"/>
    <x v="8"/>
    <x v="916"/>
    <x v="3"/>
    <x v="48"/>
    <n v="1748.87"/>
    <n v="301.39999999999998"/>
  </r>
  <r>
    <x v="0"/>
    <x v="0"/>
    <x v="1"/>
    <x v="66"/>
    <x v="4"/>
    <x v="43"/>
    <n v="398.74"/>
    <n v="76.7"/>
  </r>
  <r>
    <x v="0"/>
    <x v="3"/>
    <x v="1"/>
    <x v="13"/>
    <x v="0"/>
    <x v="22"/>
    <n v="1489.82"/>
    <n v="554.58000000000004"/>
  </r>
  <r>
    <x v="2"/>
    <x v="7"/>
    <x v="8"/>
    <x v="878"/>
    <x v="1"/>
    <x v="82"/>
    <n v="26633.33"/>
    <n v="1682.95"/>
  </r>
  <r>
    <x v="2"/>
    <x v="7"/>
    <x v="8"/>
    <x v="517"/>
    <x v="6"/>
    <x v="20"/>
    <n v="2096"/>
    <n v="178"/>
  </r>
  <r>
    <x v="0"/>
    <x v="11"/>
    <x v="1"/>
    <x v="56"/>
    <x v="4"/>
    <x v="40"/>
    <n v="460.27"/>
    <n v="176.4"/>
  </r>
  <r>
    <x v="1"/>
    <x v="9"/>
    <x v="8"/>
    <x v="787"/>
    <x v="3"/>
    <x v="7"/>
    <n v="376.02"/>
    <n v="22.1"/>
  </r>
  <r>
    <x v="1"/>
    <x v="9"/>
    <x v="8"/>
    <x v="556"/>
    <x v="2"/>
    <x v="33"/>
    <n v="13385"/>
    <n v="10950"/>
  </r>
  <r>
    <x v="0"/>
    <x v="1"/>
    <x v="1"/>
    <x v="321"/>
    <x v="4"/>
    <x v="40"/>
    <n v="28.44"/>
    <n v="7.9"/>
  </r>
  <r>
    <x v="1"/>
    <x v="9"/>
    <x v="8"/>
    <x v="786"/>
    <x v="3"/>
    <x v="21"/>
    <n v="12486.7"/>
    <n v="2244"/>
  </r>
  <r>
    <x v="1"/>
    <x v="9"/>
    <x v="8"/>
    <x v="902"/>
    <x v="3"/>
    <x v="21"/>
    <n v="10962"/>
    <n v="1162.8"/>
  </r>
  <r>
    <x v="1"/>
    <x v="9"/>
    <x v="8"/>
    <x v="787"/>
    <x v="3"/>
    <x v="23"/>
    <n v="2217.65"/>
    <n v="1025.47"/>
  </r>
  <r>
    <x v="1"/>
    <x v="0"/>
    <x v="8"/>
    <x v="974"/>
    <x v="1"/>
    <x v="81"/>
    <n v="3954"/>
    <n v="1186"/>
  </r>
  <r>
    <x v="0"/>
    <x v="6"/>
    <x v="1"/>
    <x v="93"/>
    <x v="0"/>
    <x v="37"/>
    <n v="8.81"/>
    <n v="6.3"/>
  </r>
  <r>
    <x v="1"/>
    <x v="0"/>
    <x v="8"/>
    <x v="556"/>
    <x v="6"/>
    <x v="20"/>
    <n v="6284.35"/>
    <n v="992"/>
  </r>
  <r>
    <x v="0"/>
    <x v="3"/>
    <x v="1"/>
    <x v="62"/>
    <x v="3"/>
    <x v="16"/>
    <n v="813.29"/>
    <n v="543.9"/>
  </r>
  <r>
    <x v="1"/>
    <x v="11"/>
    <x v="8"/>
    <x v="935"/>
    <x v="6"/>
    <x v="13"/>
    <n v="39869.97"/>
    <n v="1868.4"/>
  </r>
  <r>
    <x v="2"/>
    <x v="6"/>
    <x v="8"/>
    <x v="807"/>
    <x v="2"/>
    <x v="11"/>
    <n v="73633.53"/>
    <n v="4500.5"/>
  </r>
  <r>
    <x v="1"/>
    <x v="2"/>
    <x v="8"/>
    <x v="941"/>
    <x v="3"/>
    <x v="75"/>
    <n v="892.2"/>
    <n v="350.9"/>
  </r>
  <r>
    <x v="1"/>
    <x v="2"/>
    <x v="8"/>
    <x v="908"/>
    <x v="6"/>
    <x v="20"/>
    <n v="3431"/>
    <n v="336"/>
  </r>
  <r>
    <x v="1"/>
    <x v="2"/>
    <x v="8"/>
    <x v="912"/>
    <x v="1"/>
    <x v="81"/>
    <n v="33438.800000000003"/>
    <n v="9116.1"/>
  </r>
  <r>
    <x v="1"/>
    <x v="2"/>
    <x v="8"/>
    <x v="980"/>
    <x v="6"/>
    <x v="52"/>
    <n v="8430"/>
    <n v="1165"/>
  </r>
  <r>
    <x v="0"/>
    <x v="4"/>
    <x v="1"/>
    <x v="70"/>
    <x v="3"/>
    <x v="16"/>
    <n v="461.14"/>
    <n v="373.9"/>
  </r>
  <r>
    <x v="1"/>
    <x v="2"/>
    <x v="8"/>
    <x v="886"/>
    <x v="3"/>
    <x v="75"/>
    <n v="257.07"/>
    <n v="113.6"/>
  </r>
  <r>
    <x v="2"/>
    <x v="7"/>
    <x v="8"/>
    <x v="972"/>
    <x v="3"/>
    <x v="48"/>
    <n v="42"/>
    <n v="6"/>
  </r>
  <r>
    <x v="0"/>
    <x v="4"/>
    <x v="1"/>
    <x v="78"/>
    <x v="4"/>
    <x v="40"/>
    <n v="4228.8500000000004"/>
    <n v="2722.65"/>
  </r>
  <r>
    <x v="2"/>
    <x v="7"/>
    <x v="8"/>
    <x v="884"/>
    <x v="3"/>
    <x v="21"/>
    <n v="2521.9"/>
    <n v="444.7"/>
  </r>
  <r>
    <x v="2"/>
    <x v="3"/>
    <x v="7"/>
    <x v="1549"/>
    <x v="2"/>
    <x v="17"/>
    <n v="3286.4"/>
    <n v="20540"/>
  </r>
  <r>
    <x v="0"/>
    <x v="3"/>
    <x v="1"/>
    <x v="88"/>
    <x v="4"/>
    <x v="45"/>
    <n v="5570.24"/>
    <n v="633"/>
  </r>
  <r>
    <x v="2"/>
    <x v="3"/>
    <x v="7"/>
    <x v="501"/>
    <x v="8"/>
    <x v="74"/>
    <n v="1.5"/>
    <n v="1"/>
  </r>
  <r>
    <x v="1"/>
    <x v="9"/>
    <x v="8"/>
    <x v="989"/>
    <x v="0"/>
    <x v="37"/>
    <n v="40"/>
    <n v="10"/>
  </r>
  <r>
    <x v="1"/>
    <x v="0"/>
    <x v="8"/>
    <x v="814"/>
    <x v="2"/>
    <x v="6"/>
    <n v="412.1"/>
    <n v="261.2"/>
  </r>
  <r>
    <x v="1"/>
    <x v="0"/>
    <x v="8"/>
    <x v="974"/>
    <x v="0"/>
    <x v="27"/>
    <n v="75"/>
    <n v="39"/>
  </r>
  <r>
    <x v="1"/>
    <x v="0"/>
    <x v="8"/>
    <x v="936"/>
    <x v="3"/>
    <x v="3"/>
    <n v="6567.62"/>
    <n v="1498.65"/>
  </r>
  <r>
    <x v="1"/>
    <x v="0"/>
    <x v="8"/>
    <x v="890"/>
    <x v="3"/>
    <x v="38"/>
    <n v="2709.98"/>
    <n v="91.7"/>
  </r>
  <r>
    <x v="1"/>
    <x v="0"/>
    <x v="8"/>
    <x v="958"/>
    <x v="1"/>
    <x v="81"/>
    <n v="193"/>
    <n v="38.6"/>
  </r>
  <r>
    <x v="0"/>
    <x v="7"/>
    <x v="1"/>
    <x v="78"/>
    <x v="0"/>
    <x v="30"/>
    <n v="126548.4"/>
    <n v="93275.520000000004"/>
  </r>
  <r>
    <x v="0"/>
    <x v="9"/>
    <x v="8"/>
    <x v="558"/>
    <x v="2"/>
    <x v="73"/>
    <n v="39.119999999999997"/>
    <n v="13.1"/>
  </r>
  <r>
    <x v="0"/>
    <x v="1"/>
    <x v="1"/>
    <x v="56"/>
    <x v="4"/>
    <x v="45"/>
    <n v="16805.490000000002"/>
    <n v="1714.8"/>
  </r>
  <r>
    <x v="0"/>
    <x v="9"/>
    <x v="8"/>
    <x v="891"/>
    <x v="2"/>
    <x v="33"/>
    <n v="147.5"/>
    <n v="267"/>
  </r>
  <r>
    <x v="0"/>
    <x v="9"/>
    <x v="8"/>
    <x v="1006"/>
    <x v="5"/>
    <x v="24"/>
    <n v="59027"/>
    <n v="25670"/>
  </r>
  <r>
    <x v="0"/>
    <x v="9"/>
    <x v="8"/>
    <x v="514"/>
    <x v="3"/>
    <x v="49"/>
    <n v="2358.2199999999998"/>
    <n v="363.53"/>
  </r>
  <r>
    <x v="2"/>
    <x v="6"/>
    <x v="8"/>
    <x v="973"/>
    <x v="1"/>
    <x v="82"/>
    <n v="2090"/>
    <n v="335"/>
  </r>
  <r>
    <x v="2"/>
    <x v="6"/>
    <x v="8"/>
    <x v="514"/>
    <x v="3"/>
    <x v="5"/>
    <n v="16465.759999999998"/>
    <n v="1816.27"/>
  </r>
  <r>
    <x v="1"/>
    <x v="2"/>
    <x v="8"/>
    <x v="787"/>
    <x v="3"/>
    <x v="60"/>
    <n v="5841.26"/>
    <n v="443.4"/>
  </r>
  <r>
    <x v="0"/>
    <x v="11"/>
    <x v="1"/>
    <x v="89"/>
    <x v="0"/>
    <x v="8"/>
    <n v="118.12"/>
    <n v="88.92"/>
  </r>
  <r>
    <x v="0"/>
    <x v="0"/>
    <x v="1"/>
    <x v="70"/>
    <x v="3"/>
    <x v="23"/>
    <n v="226.79"/>
    <n v="196.3"/>
  </r>
  <r>
    <x v="2"/>
    <x v="7"/>
    <x v="8"/>
    <x v="793"/>
    <x v="1"/>
    <x v="10"/>
    <n v="2959.63"/>
    <n v="141.15"/>
  </r>
  <r>
    <x v="2"/>
    <x v="7"/>
    <x v="8"/>
    <x v="886"/>
    <x v="1"/>
    <x v="10"/>
    <n v="2512"/>
    <n v="112"/>
  </r>
  <r>
    <x v="0"/>
    <x v="10"/>
    <x v="1"/>
    <x v="65"/>
    <x v="0"/>
    <x v="32"/>
    <n v="42.75"/>
    <n v="120.6"/>
  </r>
  <r>
    <x v="1"/>
    <x v="9"/>
    <x v="8"/>
    <x v="947"/>
    <x v="1"/>
    <x v="1"/>
    <n v="180"/>
    <n v="20.5"/>
  </r>
  <r>
    <x v="1"/>
    <x v="0"/>
    <x v="8"/>
    <x v="788"/>
    <x v="2"/>
    <x v="73"/>
    <n v="1268.56"/>
    <n v="1174.9000000000001"/>
  </r>
  <r>
    <x v="1"/>
    <x v="0"/>
    <x v="8"/>
    <x v="890"/>
    <x v="2"/>
    <x v="73"/>
    <n v="54.56"/>
    <n v="30.55"/>
  </r>
  <r>
    <x v="1"/>
    <x v="0"/>
    <x v="8"/>
    <x v="794"/>
    <x v="3"/>
    <x v="21"/>
    <n v="13683.35"/>
    <n v="3420"/>
  </r>
  <r>
    <x v="0"/>
    <x v="9"/>
    <x v="1"/>
    <x v="25"/>
    <x v="4"/>
    <x v="34"/>
    <n v="8.75"/>
    <n v="4.4000000000000004"/>
  </r>
  <r>
    <x v="1"/>
    <x v="0"/>
    <x v="8"/>
    <x v="936"/>
    <x v="0"/>
    <x v="0"/>
    <n v="1180.26"/>
    <n v="846.5"/>
  </r>
  <r>
    <x v="0"/>
    <x v="6"/>
    <x v="8"/>
    <x v="810"/>
    <x v="9"/>
    <x v="78"/>
    <n v="12030"/>
    <n v="2375"/>
  </r>
  <r>
    <x v="0"/>
    <x v="6"/>
    <x v="8"/>
    <x v="927"/>
    <x v="3"/>
    <x v="5"/>
    <n v="1236"/>
    <n v="290"/>
  </r>
  <r>
    <x v="0"/>
    <x v="6"/>
    <x v="8"/>
    <x v="805"/>
    <x v="1"/>
    <x v="15"/>
    <n v="60"/>
    <n v="1.5"/>
  </r>
  <r>
    <x v="0"/>
    <x v="6"/>
    <x v="8"/>
    <x v="877"/>
    <x v="1"/>
    <x v="15"/>
    <n v="1361.5"/>
    <n v="51.2"/>
  </r>
  <r>
    <x v="0"/>
    <x v="7"/>
    <x v="1"/>
    <x v="112"/>
    <x v="4"/>
    <x v="45"/>
    <n v="11182.28"/>
    <n v="586.6"/>
  </r>
  <r>
    <x v="0"/>
    <x v="6"/>
    <x v="8"/>
    <x v="789"/>
    <x v="3"/>
    <x v="49"/>
    <n v="1831.15"/>
    <n v="424.8"/>
  </r>
  <r>
    <x v="0"/>
    <x v="6"/>
    <x v="8"/>
    <x v="556"/>
    <x v="3"/>
    <x v="49"/>
    <n v="8105.3"/>
    <n v="967.3"/>
  </r>
  <r>
    <x v="0"/>
    <x v="6"/>
    <x v="8"/>
    <x v="509"/>
    <x v="6"/>
    <x v="52"/>
    <n v="24616"/>
    <n v="3498"/>
  </r>
  <r>
    <x v="0"/>
    <x v="6"/>
    <x v="8"/>
    <x v="992"/>
    <x v="6"/>
    <x v="52"/>
    <n v="490"/>
    <n v="105"/>
  </r>
  <r>
    <x v="0"/>
    <x v="6"/>
    <x v="8"/>
    <x v="941"/>
    <x v="6"/>
    <x v="52"/>
    <n v="3797.27"/>
    <n v="686.1"/>
  </r>
  <r>
    <x v="2"/>
    <x v="6"/>
    <x v="8"/>
    <x v="912"/>
    <x v="0"/>
    <x v="27"/>
    <n v="198"/>
    <n v="196"/>
  </r>
  <r>
    <x v="1"/>
    <x v="2"/>
    <x v="8"/>
    <x v="1235"/>
    <x v="1"/>
    <x v="15"/>
    <n v="7639.5"/>
    <n v="153.19999999999999"/>
  </r>
  <r>
    <x v="1"/>
    <x v="2"/>
    <x v="8"/>
    <x v="555"/>
    <x v="0"/>
    <x v="37"/>
    <n v="6543.56"/>
    <n v="625"/>
  </r>
  <r>
    <x v="1"/>
    <x v="2"/>
    <x v="8"/>
    <x v="899"/>
    <x v="4"/>
    <x v="47"/>
    <n v="35"/>
    <n v="3"/>
  </r>
  <r>
    <x v="1"/>
    <x v="9"/>
    <x v="8"/>
    <x v="895"/>
    <x v="3"/>
    <x v="49"/>
    <n v="1357.5"/>
    <n v="461"/>
  </r>
  <r>
    <x v="0"/>
    <x v="6"/>
    <x v="1"/>
    <x v="115"/>
    <x v="4"/>
    <x v="4"/>
    <n v="94.48"/>
    <n v="11.3"/>
  </r>
  <r>
    <x v="0"/>
    <x v="6"/>
    <x v="8"/>
    <x v="794"/>
    <x v="5"/>
    <x v="24"/>
    <n v="6260"/>
    <n v="3130"/>
  </r>
  <r>
    <x v="0"/>
    <x v="6"/>
    <x v="8"/>
    <x v="899"/>
    <x v="4"/>
    <x v="46"/>
    <n v="30"/>
    <n v="3"/>
  </r>
  <r>
    <x v="0"/>
    <x v="6"/>
    <x v="8"/>
    <x v="895"/>
    <x v="1"/>
    <x v="54"/>
    <n v="5951"/>
    <n v="311"/>
  </r>
  <r>
    <x v="0"/>
    <x v="1"/>
    <x v="1"/>
    <x v="78"/>
    <x v="3"/>
    <x v="48"/>
    <n v="318910.84000000003"/>
    <n v="69406.990000000005"/>
  </r>
  <r>
    <x v="0"/>
    <x v="6"/>
    <x v="8"/>
    <x v="934"/>
    <x v="3"/>
    <x v="21"/>
    <n v="130"/>
    <n v="11"/>
  </r>
  <r>
    <x v="0"/>
    <x v="6"/>
    <x v="8"/>
    <x v="936"/>
    <x v="3"/>
    <x v="21"/>
    <n v="19224.46"/>
    <n v="9377.25"/>
  </r>
  <r>
    <x v="0"/>
    <x v="6"/>
    <x v="8"/>
    <x v="791"/>
    <x v="2"/>
    <x v="29"/>
    <n v="212.92"/>
    <n v="150.5"/>
  </r>
  <r>
    <x v="0"/>
    <x v="9"/>
    <x v="8"/>
    <x v="885"/>
    <x v="2"/>
    <x v="11"/>
    <n v="6.5"/>
    <n v="1"/>
  </r>
  <r>
    <x v="0"/>
    <x v="9"/>
    <x v="8"/>
    <x v="788"/>
    <x v="2"/>
    <x v="2"/>
    <n v="259.01"/>
    <n v="165.6"/>
  </r>
  <r>
    <x v="0"/>
    <x v="9"/>
    <x v="8"/>
    <x v="559"/>
    <x v="9"/>
    <x v="59"/>
    <n v="601.5"/>
    <n v="149.5"/>
  </r>
  <r>
    <x v="2"/>
    <x v="6"/>
    <x v="8"/>
    <x v="509"/>
    <x v="3"/>
    <x v="7"/>
    <n v="18"/>
    <n v="2"/>
  </r>
  <r>
    <x v="2"/>
    <x v="6"/>
    <x v="8"/>
    <x v="799"/>
    <x v="4"/>
    <x v="46"/>
    <n v="38"/>
    <n v="3.8"/>
  </r>
  <r>
    <x v="2"/>
    <x v="6"/>
    <x v="8"/>
    <x v="813"/>
    <x v="3"/>
    <x v="21"/>
    <n v="120"/>
    <n v="10"/>
  </r>
  <r>
    <x v="1"/>
    <x v="2"/>
    <x v="8"/>
    <x v="800"/>
    <x v="0"/>
    <x v="37"/>
    <n v="5312.63"/>
    <n v="628"/>
  </r>
  <r>
    <x v="1"/>
    <x v="2"/>
    <x v="8"/>
    <x v="931"/>
    <x v="6"/>
    <x v="52"/>
    <n v="245"/>
    <n v="47"/>
  </r>
  <r>
    <x v="2"/>
    <x v="7"/>
    <x v="8"/>
    <x v="1056"/>
    <x v="9"/>
    <x v="78"/>
    <n v="1920"/>
    <n v="157.5"/>
  </r>
  <r>
    <x v="0"/>
    <x v="1"/>
    <x v="1"/>
    <x v="148"/>
    <x v="1"/>
    <x v="39"/>
    <n v="781.12"/>
    <n v="24.8"/>
  </r>
  <r>
    <x v="1"/>
    <x v="9"/>
    <x v="8"/>
    <x v="937"/>
    <x v="2"/>
    <x v="73"/>
    <n v="495"/>
    <n v="350"/>
  </r>
  <r>
    <x v="1"/>
    <x v="9"/>
    <x v="8"/>
    <x v="938"/>
    <x v="2"/>
    <x v="73"/>
    <n v="806.5"/>
    <n v="246"/>
  </r>
  <r>
    <x v="1"/>
    <x v="9"/>
    <x v="8"/>
    <x v="793"/>
    <x v="4"/>
    <x v="41"/>
    <n v="601.77"/>
    <n v="79.86"/>
  </r>
  <r>
    <x v="1"/>
    <x v="9"/>
    <x v="8"/>
    <x v="925"/>
    <x v="6"/>
    <x v="20"/>
    <n v="31911"/>
    <n v="4255"/>
  </r>
  <r>
    <x v="0"/>
    <x v="11"/>
    <x v="1"/>
    <x v="124"/>
    <x v="3"/>
    <x v="5"/>
    <n v="41.22"/>
    <n v="25.7"/>
  </r>
  <r>
    <x v="0"/>
    <x v="2"/>
    <x v="1"/>
    <x v="101"/>
    <x v="1"/>
    <x v="12"/>
    <n v="94.13"/>
    <n v="5.4"/>
  </r>
  <r>
    <x v="2"/>
    <x v="11"/>
    <x v="8"/>
    <x v="814"/>
    <x v="2"/>
    <x v="73"/>
    <n v="347.7"/>
    <n v="177.5"/>
  </r>
  <r>
    <x v="2"/>
    <x v="11"/>
    <x v="8"/>
    <x v="917"/>
    <x v="1"/>
    <x v="12"/>
    <n v="2292.16"/>
    <n v="82.72"/>
  </r>
  <r>
    <x v="2"/>
    <x v="11"/>
    <x v="8"/>
    <x v="888"/>
    <x v="6"/>
    <x v="13"/>
    <n v="3062.5"/>
    <n v="648"/>
  </r>
  <r>
    <x v="2"/>
    <x v="11"/>
    <x v="8"/>
    <x v="957"/>
    <x v="0"/>
    <x v="27"/>
    <n v="415.25"/>
    <n v="155"/>
  </r>
  <r>
    <x v="2"/>
    <x v="11"/>
    <x v="8"/>
    <x v="980"/>
    <x v="0"/>
    <x v="27"/>
    <n v="970"/>
    <n v="115"/>
  </r>
  <r>
    <x v="2"/>
    <x v="11"/>
    <x v="8"/>
    <x v="803"/>
    <x v="3"/>
    <x v="60"/>
    <n v="343.5"/>
    <n v="23.5"/>
  </r>
  <r>
    <x v="0"/>
    <x v="9"/>
    <x v="8"/>
    <x v="558"/>
    <x v="0"/>
    <x v="37"/>
    <n v="20573.54"/>
    <n v="2289.1999999999998"/>
  </r>
  <r>
    <x v="0"/>
    <x v="9"/>
    <x v="8"/>
    <x v="790"/>
    <x v="1"/>
    <x v="10"/>
    <n v="39.159999999999997"/>
    <n v="1.4"/>
  </r>
  <r>
    <x v="0"/>
    <x v="9"/>
    <x v="8"/>
    <x v="1619"/>
    <x v="6"/>
    <x v="20"/>
    <n v="238.5"/>
    <n v="26.5"/>
  </r>
  <r>
    <x v="0"/>
    <x v="5"/>
    <x v="1"/>
    <x v="168"/>
    <x v="1"/>
    <x v="1"/>
    <n v="2244.4899999999998"/>
    <n v="628.1"/>
  </r>
  <r>
    <x v="0"/>
    <x v="0"/>
    <x v="1"/>
    <x v="124"/>
    <x v="2"/>
    <x v="6"/>
    <n v="2.71"/>
    <n v="7"/>
  </r>
  <r>
    <x v="2"/>
    <x v="6"/>
    <x v="8"/>
    <x v="798"/>
    <x v="3"/>
    <x v="3"/>
    <n v="86.5"/>
    <n v="6"/>
  </r>
  <r>
    <x v="2"/>
    <x v="6"/>
    <x v="8"/>
    <x v="797"/>
    <x v="3"/>
    <x v="38"/>
    <n v="810.7"/>
    <n v="40.1"/>
  </r>
  <r>
    <x v="1"/>
    <x v="2"/>
    <x v="8"/>
    <x v="878"/>
    <x v="0"/>
    <x v="27"/>
    <n v="5094.75"/>
    <n v="717.25"/>
  </r>
  <r>
    <x v="2"/>
    <x v="3"/>
    <x v="7"/>
    <x v="1620"/>
    <x v="3"/>
    <x v="5"/>
    <n v="1150"/>
    <n v="1010"/>
  </r>
  <r>
    <x v="1"/>
    <x v="0"/>
    <x v="8"/>
    <x v="514"/>
    <x v="3"/>
    <x v="53"/>
    <n v="51.58"/>
    <n v="24.41"/>
  </r>
  <r>
    <x v="1"/>
    <x v="0"/>
    <x v="8"/>
    <x v="536"/>
    <x v="3"/>
    <x v="53"/>
    <n v="17.95"/>
    <n v="1.8"/>
  </r>
  <r>
    <x v="0"/>
    <x v="3"/>
    <x v="1"/>
    <x v="128"/>
    <x v="3"/>
    <x v="5"/>
    <n v="2845.89"/>
    <n v="932.2"/>
  </r>
  <r>
    <x v="2"/>
    <x v="11"/>
    <x v="8"/>
    <x v="785"/>
    <x v="3"/>
    <x v="16"/>
    <n v="525.72"/>
    <n v="584.4"/>
  </r>
  <r>
    <x v="2"/>
    <x v="11"/>
    <x v="8"/>
    <x v="556"/>
    <x v="3"/>
    <x v="5"/>
    <n v="6038.49"/>
    <n v="1238"/>
  </r>
  <r>
    <x v="2"/>
    <x v="11"/>
    <x v="8"/>
    <x v="948"/>
    <x v="1"/>
    <x v="54"/>
    <n v="14750"/>
    <n v="1535"/>
  </r>
  <r>
    <x v="2"/>
    <x v="11"/>
    <x v="8"/>
    <x v="1223"/>
    <x v="6"/>
    <x v="20"/>
    <n v="193.5"/>
    <n v="21"/>
  </r>
  <r>
    <x v="0"/>
    <x v="0"/>
    <x v="1"/>
    <x v="129"/>
    <x v="2"/>
    <x v="11"/>
    <n v="11823.97"/>
    <n v="6466.9"/>
  </r>
  <r>
    <x v="0"/>
    <x v="9"/>
    <x v="8"/>
    <x v="880"/>
    <x v="0"/>
    <x v="37"/>
    <n v="26423.439999999999"/>
    <n v="6431"/>
  </r>
  <r>
    <x v="2"/>
    <x v="6"/>
    <x v="8"/>
    <x v="799"/>
    <x v="6"/>
    <x v="52"/>
    <n v="206"/>
    <n v="23.6"/>
  </r>
  <r>
    <x v="1"/>
    <x v="9"/>
    <x v="8"/>
    <x v="876"/>
    <x v="9"/>
    <x v="67"/>
    <n v="30"/>
    <n v="30"/>
  </r>
  <r>
    <x v="1"/>
    <x v="9"/>
    <x v="8"/>
    <x v="805"/>
    <x v="2"/>
    <x v="29"/>
    <n v="53727.3"/>
    <n v="43140"/>
  </r>
  <r>
    <x v="0"/>
    <x v="6"/>
    <x v="1"/>
    <x v="128"/>
    <x v="3"/>
    <x v="21"/>
    <n v="450.93"/>
    <n v="75.099999999999994"/>
  </r>
  <r>
    <x v="2"/>
    <x v="11"/>
    <x v="8"/>
    <x v="881"/>
    <x v="6"/>
    <x v="20"/>
    <n v="1854.66"/>
    <n v="242.2"/>
  </r>
  <r>
    <x v="2"/>
    <x v="11"/>
    <x v="8"/>
    <x v="793"/>
    <x v="8"/>
    <x v="72"/>
    <n v="39.549999999999997"/>
    <n v="12.65"/>
  </r>
  <r>
    <x v="0"/>
    <x v="4"/>
    <x v="1"/>
    <x v="388"/>
    <x v="3"/>
    <x v="16"/>
    <n v="188.91"/>
    <n v="30"/>
  </r>
  <r>
    <x v="2"/>
    <x v="11"/>
    <x v="8"/>
    <x v="786"/>
    <x v="0"/>
    <x v="0"/>
    <n v="878.04"/>
    <n v="612"/>
  </r>
  <r>
    <x v="0"/>
    <x v="1"/>
    <x v="1"/>
    <x v="195"/>
    <x v="1"/>
    <x v="12"/>
    <n v="7212.77"/>
    <n v="548"/>
  </r>
  <r>
    <x v="0"/>
    <x v="9"/>
    <x v="8"/>
    <x v="509"/>
    <x v="0"/>
    <x v="37"/>
    <n v="8204.5"/>
    <n v="1709"/>
  </r>
  <r>
    <x v="0"/>
    <x v="9"/>
    <x v="8"/>
    <x v="875"/>
    <x v="3"/>
    <x v="75"/>
    <n v="10.199999999999999"/>
    <n v="17"/>
  </r>
  <r>
    <x v="2"/>
    <x v="6"/>
    <x v="8"/>
    <x v="799"/>
    <x v="3"/>
    <x v="5"/>
    <n v="953.1"/>
    <n v="100.1"/>
  </r>
  <r>
    <x v="2"/>
    <x v="6"/>
    <x v="8"/>
    <x v="929"/>
    <x v="3"/>
    <x v="23"/>
    <n v="20462.849999999999"/>
    <n v="3930.6"/>
  </r>
  <r>
    <x v="1"/>
    <x v="2"/>
    <x v="8"/>
    <x v="931"/>
    <x v="2"/>
    <x v="73"/>
    <n v="78"/>
    <n v="60"/>
  </r>
  <r>
    <x v="1"/>
    <x v="2"/>
    <x v="8"/>
    <x v="910"/>
    <x v="3"/>
    <x v="21"/>
    <n v="1735.8"/>
    <n v="147.9"/>
  </r>
  <r>
    <x v="0"/>
    <x v="5"/>
    <x v="1"/>
    <x v="249"/>
    <x v="2"/>
    <x v="11"/>
    <n v="22.54"/>
    <n v="5.6"/>
  </r>
  <r>
    <x v="1"/>
    <x v="2"/>
    <x v="8"/>
    <x v="537"/>
    <x v="3"/>
    <x v="38"/>
    <n v="1252.49"/>
    <n v="49.7"/>
  </r>
  <r>
    <x v="2"/>
    <x v="7"/>
    <x v="8"/>
    <x v="876"/>
    <x v="9"/>
    <x v="87"/>
    <n v="1264"/>
    <n v="298"/>
  </r>
  <r>
    <x v="0"/>
    <x v="8"/>
    <x v="1"/>
    <x v="310"/>
    <x v="1"/>
    <x v="12"/>
    <n v="422.05"/>
    <n v="12.2"/>
  </r>
  <r>
    <x v="2"/>
    <x v="7"/>
    <x v="8"/>
    <x v="899"/>
    <x v="9"/>
    <x v="87"/>
    <n v="748"/>
    <n v="94"/>
  </r>
  <r>
    <x v="1"/>
    <x v="9"/>
    <x v="8"/>
    <x v="929"/>
    <x v="1"/>
    <x v="82"/>
    <n v="15537.32"/>
    <n v="628.70000000000005"/>
  </r>
  <r>
    <x v="0"/>
    <x v="7"/>
    <x v="1"/>
    <x v="100"/>
    <x v="2"/>
    <x v="18"/>
    <n v="1.45"/>
    <n v="0.6"/>
  </r>
  <r>
    <x v="1"/>
    <x v="9"/>
    <x v="8"/>
    <x v="1578"/>
    <x v="1"/>
    <x v="10"/>
    <n v="390"/>
    <n v="26"/>
  </r>
  <r>
    <x v="1"/>
    <x v="0"/>
    <x v="8"/>
    <x v="891"/>
    <x v="3"/>
    <x v="48"/>
    <n v="124.5"/>
    <n v="28"/>
  </r>
  <r>
    <x v="0"/>
    <x v="6"/>
    <x v="1"/>
    <x v="180"/>
    <x v="1"/>
    <x v="1"/>
    <n v="11.48"/>
    <n v="8"/>
  </r>
  <r>
    <x v="0"/>
    <x v="0"/>
    <x v="1"/>
    <x v="332"/>
    <x v="1"/>
    <x v="12"/>
    <n v="890.48"/>
    <n v="34.5"/>
  </r>
  <r>
    <x v="0"/>
    <x v="3"/>
    <x v="1"/>
    <x v="249"/>
    <x v="2"/>
    <x v="11"/>
    <n v="246.06"/>
    <n v="76"/>
  </r>
  <r>
    <x v="0"/>
    <x v="5"/>
    <x v="1"/>
    <x v="249"/>
    <x v="3"/>
    <x v="23"/>
    <n v="147.4"/>
    <n v="277.39999999999998"/>
  </r>
  <r>
    <x v="0"/>
    <x v="6"/>
    <x v="8"/>
    <x v="967"/>
    <x v="6"/>
    <x v="13"/>
    <n v="375"/>
    <n v="59"/>
  </r>
  <r>
    <x v="0"/>
    <x v="9"/>
    <x v="8"/>
    <x v="557"/>
    <x v="1"/>
    <x v="54"/>
    <n v="418.54"/>
    <n v="38.1"/>
  </r>
  <r>
    <x v="2"/>
    <x v="7"/>
    <x v="8"/>
    <x v="936"/>
    <x v="5"/>
    <x v="24"/>
    <n v="60875.85"/>
    <n v="21781"/>
  </r>
  <r>
    <x v="2"/>
    <x v="7"/>
    <x v="8"/>
    <x v="929"/>
    <x v="3"/>
    <x v="60"/>
    <n v="1456.5"/>
    <n v="171.9"/>
  </r>
  <r>
    <x v="0"/>
    <x v="10"/>
    <x v="1"/>
    <x v="121"/>
    <x v="1"/>
    <x v="12"/>
    <n v="41718.65"/>
    <n v="1608.7"/>
  </r>
  <r>
    <x v="0"/>
    <x v="3"/>
    <x v="1"/>
    <x v="135"/>
    <x v="5"/>
    <x v="9"/>
    <n v="41348.230000000003"/>
    <n v="13601"/>
  </r>
  <r>
    <x v="0"/>
    <x v="10"/>
    <x v="1"/>
    <x v="72"/>
    <x v="2"/>
    <x v="33"/>
    <n v="6.88"/>
    <n v="3"/>
  </r>
  <r>
    <x v="0"/>
    <x v="6"/>
    <x v="8"/>
    <x v="929"/>
    <x v="3"/>
    <x v="7"/>
    <n v="24.09"/>
    <n v="1"/>
  </r>
  <r>
    <x v="0"/>
    <x v="6"/>
    <x v="8"/>
    <x v="944"/>
    <x v="4"/>
    <x v="45"/>
    <n v="60"/>
    <n v="3"/>
  </r>
  <r>
    <x v="0"/>
    <x v="6"/>
    <x v="8"/>
    <x v="899"/>
    <x v="6"/>
    <x v="52"/>
    <n v="21238.73"/>
    <n v="4150"/>
  </r>
  <r>
    <x v="2"/>
    <x v="10"/>
    <x v="1"/>
    <x v="177"/>
    <x v="3"/>
    <x v="16"/>
    <n v="8.4"/>
    <n v="4.7"/>
  </r>
  <r>
    <x v="0"/>
    <x v="6"/>
    <x v="8"/>
    <x v="936"/>
    <x v="4"/>
    <x v="41"/>
    <n v="5441.81"/>
    <n v="3159.75"/>
  </r>
  <r>
    <x v="0"/>
    <x v="6"/>
    <x v="8"/>
    <x v="908"/>
    <x v="4"/>
    <x v="41"/>
    <n v="12"/>
    <n v="3"/>
  </r>
  <r>
    <x v="0"/>
    <x v="9"/>
    <x v="1"/>
    <x v="146"/>
    <x v="5"/>
    <x v="31"/>
    <n v="2348.52"/>
    <n v="1454"/>
  </r>
  <r>
    <x v="0"/>
    <x v="6"/>
    <x v="8"/>
    <x v="556"/>
    <x v="3"/>
    <x v="38"/>
    <n v="1027.8"/>
    <n v="76.400000000000006"/>
  </r>
  <r>
    <x v="0"/>
    <x v="6"/>
    <x v="8"/>
    <x v="899"/>
    <x v="1"/>
    <x v="81"/>
    <n v="48"/>
    <n v="20"/>
  </r>
  <r>
    <x v="0"/>
    <x v="9"/>
    <x v="8"/>
    <x v="785"/>
    <x v="6"/>
    <x v="13"/>
    <n v="27014.39"/>
    <n v="3643.5"/>
  </r>
  <r>
    <x v="0"/>
    <x v="9"/>
    <x v="8"/>
    <x v="935"/>
    <x v="2"/>
    <x v="29"/>
    <n v="110178.66"/>
    <n v="69442.600000000006"/>
  </r>
  <r>
    <x v="0"/>
    <x v="7"/>
    <x v="1"/>
    <x v="177"/>
    <x v="3"/>
    <x v="23"/>
    <n v="655.61"/>
    <n v="877.3"/>
  </r>
  <r>
    <x v="2"/>
    <x v="6"/>
    <x v="8"/>
    <x v="899"/>
    <x v="2"/>
    <x v="29"/>
    <n v="117644.83"/>
    <n v="60604.25"/>
  </r>
  <r>
    <x v="1"/>
    <x v="2"/>
    <x v="8"/>
    <x v="512"/>
    <x v="1"/>
    <x v="84"/>
    <n v="581.65"/>
    <n v="176.5"/>
  </r>
  <r>
    <x v="1"/>
    <x v="2"/>
    <x v="8"/>
    <x v="512"/>
    <x v="6"/>
    <x v="20"/>
    <n v="10.5"/>
    <n v="2"/>
  </r>
  <r>
    <x v="0"/>
    <x v="6"/>
    <x v="8"/>
    <x v="957"/>
    <x v="3"/>
    <x v="16"/>
    <n v="1079.75"/>
    <n v="207"/>
  </r>
  <r>
    <x v="0"/>
    <x v="5"/>
    <x v="1"/>
    <x v="118"/>
    <x v="3"/>
    <x v="51"/>
    <n v="118.7"/>
    <n v="235.4"/>
  </r>
  <r>
    <x v="0"/>
    <x v="6"/>
    <x v="8"/>
    <x v="918"/>
    <x v="2"/>
    <x v="29"/>
    <n v="6914"/>
    <n v="2090"/>
  </r>
  <r>
    <x v="0"/>
    <x v="4"/>
    <x v="1"/>
    <x v="119"/>
    <x v="5"/>
    <x v="31"/>
    <n v="85834.82"/>
    <n v="52426"/>
  </r>
  <r>
    <x v="2"/>
    <x v="11"/>
    <x v="8"/>
    <x v="797"/>
    <x v="2"/>
    <x v="11"/>
    <n v="8478.74"/>
    <n v="1059"/>
  </r>
  <r>
    <x v="0"/>
    <x v="9"/>
    <x v="8"/>
    <x v="555"/>
    <x v="3"/>
    <x v="48"/>
    <n v="903.38"/>
    <n v="114.7"/>
  </r>
  <r>
    <x v="0"/>
    <x v="10"/>
    <x v="1"/>
    <x v="152"/>
    <x v="5"/>
    <x v="9"/>
    <n v="4235.41"/>
    <n v="1050"/>
  </r>
  <r>
    <x v="0"/>
    <x v="9"/>
    <x v="8"/>
    <x v="513"/>
    <x v="3"/>
    <x v="48"/>
    <n v="62.1"/>
    <n v="4.5"/>
  </r>
  <r>
    <x v="0"/>
    <x v="9"/>
    <x v="8"/>
    <x v="890"/>
    <x v="3"/>
    <x v="48"/>
    <n v="5640.69"/>
    <n v="412.1"/>
  </r>
  <r>
    <x v="0"/>
    <x v="3"/>
    <x v="1"/>
    <x v="72"/>
    <x v="3"/>
    <x v="49"/>
    <n v="13.63"/>
    <n v="1.3"/>
  </r>
  <r>
    <x v="0"/>
    <x v="9"/>
    <x v="8"/>
    <x v="904"/>
    <x v="1"/>
    <x v="81"/>
    <n v="4128.6000000000004"/>
    <n v="445"/>
  </r>
  <r>
    <x v="0"/>
    <x v="9"/>
    <x v="8"/>
    <x v="907"/>
    <x v="1"/>
    <x v="54"/>
    <n v="1080"/>
    <n v="24"/>
  </r>
  <r>
    <x v="2"/>
    <x v="6"/>
    <x v="8"/>
    <x v="924"/>
    <x v="3"/>
    <x v="16"/>
    <n v="1273.92"/>
    <n v="224.5"/>
  </r>
  <r>
    <x v="1"/>
    <x v="2"/>
    <x v="8"/>
    <x v="938"/>
    <x v="3"/>
    <x v="48"/>
    <n v="20"/>
    <n v="4"/>
  </r>
  <r>
    <x v="2"/>
    <x v="7"/>
    <x v="8"/>
    <x v="513"/>
    <x v="2"/>
    <x v="6"/>
    <n v="1.2"/>
    <n v="3"/>
  </r>
  <r>
    <x v="2"/>
    <x v="7"/>
    <x v="8"/>
    <x v="920"/>
    <x v="3"/>
    <x v="3"/>
    <n v="1192.98"/>
    <n v="1001.4"/>
  </r>
  <r>
    <x v="0"/>
    <x v="7"/>
    <x v="1"/>
    <x v="118"/>
    <x v="5"/>
    <x v="31"/>
    <n v="435.42"/>
    <n v="915"/>
  </r>
  <r>
    <x v="1"/>
    <x v="0"/>
    <x v="8"/>
    <x v="925"/>
    <x v="4"/>
    <x v="41"/>
    <n v="5827.2"/>
    <n v="1309"/>
  </r>
  <r>
    <x v="0"/>
    <x v="6"/>
    <x v="8"/>
    <x v="513"/>
    <x v="1"/>
    <x v="82"/>
    <n v="26230.87"/>
    <n v="1750.6"/>
  </r>
  <r>
    <x v="0"/>
    <x v="10"/>
    <x v="1"/>
    <x v="398"/>
    <x v="5"/>
    <x v="31"/>
    <n v="463.67"/>
    <n v="260"/>
  </r>
  <r>
    <x v="0"/>
    <x v="10"/>
    <x v="1"/>
    <x v="149"/>
    <x v="5"/>
    <x v="31"/>
    <n v="67.510000000000005"/>
    <n v="53"/>
  </r>
  <r>
    <x v="0"/>
    <x v="7"/>
    <x v="1"/>
    <x v="128"/>
    <x v="4"/>
    <x v="34"/>
    <n v="2.34"/>
    <n v="3.5"/>
  </r>
  <r>
    <x v="2"/>
    <x v="11"/>
    <x v="8"/>
    <x v="884"/>
    <x v="3"/>
    <x v="61"/>
    <n v="170"/>
    <n v="58"/>
  </r>
  <r>
    <x v="2"/>
    <x v="11"/>
    <x v="8"/>
    <x v="890"/>
    <x v="3"/>
    <x v="48"/>
    <n v="3028.69"/>
    <n v="299.7"/>
  </r>
  <r>
    <x v="1"/>
    <x v="11"/>
    <x v="8"/>
    <x v="797"/>
    <x v="2"/>
    <x v="11"/>
    <n v="8325.94"/>
    <n v="669.6"/>
  </r>
  <r>
    <x v="0"/>
    <x v="9"/>
    <x v="8"/>
    <x v="1281"/>
    <x v="1"/>
    <x v="81"/>
    <n v="168"/>
    <n v="42"/>
  </r>
  <r>
    <x v="0"/>
    <x v="9"/>
    <x v="8"/>
    <x v="803"/>
    <x v="1"/>
    <x v="10"/>
    <n v="280"/>
    <n v="30"/>
  </r>
  <r>
    <x v="2"/>
    <x v="6"/>
    <x v="8"/>
    <x v="925"/>
    <x v="4"/>
    <x v="43"/>
    <n v="297"/>
    <n v="106"/>
  </r>
  <r>
    <x v="2"/>
    <x v="6"/>
    <x v="8"/>
    <x v="509"/>
    <x v="1"/>
    <x v="84"/>
    <n v="6055.5"/>
    <n v="1777"/>
  </r>
  <r>
    <x v="1"/>
    <x v="2"/>
    <x v="8"/>
    <x v="960"/>
    <x v="3"/>
    <x v="48"/>
    <n v="60"/>
    <n v="20"/>
  </r>
  <r>
    <x v="0"/>
    <x v="1"/>
    <x v="1"/>
    <x v="331"/>
    <x v="1"/>
    <x v="12"/>
    <n v="5809.14"/>
    <n v="466.2"/>
  </r>
  <r>
    <x v="0"/>
    <x v="8"/>
    <x v="1"/>
    <x v="124"/>
    <x v="1"/>
    <x v="12"/>
    <n v="594.63"/>
    <n v="18.8"/>
  </r>
  <r>
    <x v="1"/>
    <x v="2"/>
    <x v="8"/>
    <x v="894"/>
    <x v="3"/>
    <x v="48"/>
    <n v="2306"/>
    <n v="270"/>
  </r>
  <r>
    <x v="2"/>
    <x v="7"/>
    <x v="8"/>
    <x v="893"/>
    <x v="2"/>
    <x v="73"/>
    <n v="75"/>
    <n v="119"/>
  </r>
  <r>
    <x v="0"/>
    <x v="3"/>
    <x v="1"/>
    <x v="167"/>
    <x v="6"/>
    <x v="13"/>
    <n v="53.62"/>
    <n v="4.9000000000000004"/>
  </r>
  <r>
    <x v="2"/>
    <x v="7"/>
    <x v="8"/>
    <x v="993"/>
    <x v="1"/>
    <x v="12"/>
    <n v="28.1"/>
    <n v="0.6"/>
  </r>
  <r>
    <x v="0"/>
    <x v="3"/>
    <x v="1"/>
    <x v="117"/>
    <x v="3"/>
    <x v="7"/>
    <n v="31.58"/>
    <n v="3"/>
  </r>
  <r>
    <x v="2"/>
    <x v="11"/>
    <x v="8"/>
    <x v="889"/>
    <x v="4"/>
    <x v="43"/>
    <n v="224.63"/>
    <n v="11.5"/>
  </r>
  <r>
    <x v="2"/>
    <x v="11"/>
    <x v="8"/>
    <x v="786"/>
    <x v="4"/>
    <x v="43"/>
    <n v="82.8"/>
    <n v="8.1999999999999993"/>
  </r>
  <r>
    <x v="2"/>
    <x v="11"/>
    <x v="8"/>
    <x v="875"/>
    <x v="0"/>
    <x v="37"/>
    <n v="12572.58"/>
    <n v="1936.6"/>
  </r>
  <r>
    <x v="2"/>
    <x v="11"/>
    <x v="8"/>
    <x v="924"/>
    <x v="0"/>
    <x v="37"/>
    <n v="208"/>
    <n v="48"/>
  </r>
  <r>
    <x v="2"/>
    <x v="11"/>
    <x v="8"/>
    <x v="814"/>
    <x v="0"/>
    <x v="37"/>
    <n v="47359.65"/>
    <n v="7786.9"/>
  </r>
  <r>
    <x v="2"/>
    <x v="11"/>
    <x v="8"/>
    <x v="927"/>
    <x v="1"/>
    <x v="84"/>
    <n v="294"/>
    <n v="147"/>
  </r>
  <r>
    <x v="0"/>
    <x v="2"/>
    <x v="1"/>
    <x v="286"/>
    <x v="1"/>
    <x v="1"/>
    <n v="150.49"/>
    <n v="63.1"/>
  </r>
  <r>
    <x v="2"/>
    <x v="11"/>
    <x v="8"/>
    <x v="816"/>
    <x v="3"/>
    <x v="21"/>
    <n v="195"/>
    <n v="99"/>
  </r>
  <r>
    <x v="0"/>
    <x v="4"/>
    <x v="1"/>
    <x v="120"/>
    <x v="3"/>
    <x v="23"/>
    <n v="211.08"/>
    <n v="322"/>
  </r>
  <r>
    <x v="0"/>
    <x v="10"/>
    <x v="1"/>
    <x v="72"/>
    <x v="2"/>
    <x v="11"/>
    <n v="855.53"/>
    <n v="423.7"/>
  </r>
  <r>
    <x v="0"/>
    <x v="9"/>
    <x v="8"/>
    <x v="1584"/>
    <x v="6"/>
    <x v="52"/>
    <n v="2166"/>
    <n v="361"/>
  </r>
  <r>
    <x v="0"/>
    <x v="9"/>
    <x v="8"/>
    <x v="936"/>
    <x v="0"/>
    <x v="14"/>
    <n v="23.61"/>
    <n v="21.9"/>
  </r>
  <r>
    <x v="2"/>
    <x v="6"/>
    <x v="8"/>
    <x v="557"/>
    <x v="3"/>
    <x v="60"/>
    <n v="11372.88"/>
    <n v="1868.98"/>
  </r>
  <r>
    <x v="1"/>
    <x v="2"/>
    <x v="8"/>
    <x v="513"/>
    <x v="2"/>
    <x v="29"/>
    <n v="189537.67"/>
    <n v="87402"/>
  </r>
  <r>
    <x v="0"/>
    <x v="7"/>
    <x v="1"/>
    <x v="134"/>
    <x v="1"/>
    <x v="12"/>
    <n v="381.43"/>
    <n v="147"/>
  </r>
  <r>
    <x v="1"/>
    <x v="11"/>
    <x v="8"/>
    <x v="878"/>
    <x v="3"/>
    <x v="49"/>
    <n v="74.5"/>
    <n v="65"/>
  </r>
  <r>
    <x v="0"/>
    <x v="11"/>
    <x v="1"/>
    <x v="72"/>
    <x v="6"/>
    <x v="52"/>
    <n v="90.9"/>
    <n v="32.4"/>
  </r>
  <r>
    <x v="0"/>
    <x v="9"/>
    <x v="1"/>
    <x v="72"/>
    <x v="6"/>
    <x v="52"/>
    <n v="92.99"/>
    <n v="32.9"/>
  </r>
  <r>
    <x v="0"/>
    <x v="6"/>
    <x v="8"/>
    <x v="875"/>
    <x v="4"/>
    <x v="45"/>
    <n v="1968.56"/>
    <n v="103.22"/>
  </r>
  <r>
    <x v="0"/>
    <x v="4"/>
    <x v="1"/>
    <x v="72"/>
    <x v="1"/>
    <x v="15"/>
    <n v="58.78"/>
    <n v="4.3"/>
  </r>
  <r>
    <x v="0"/>
    <x v="6"/>
    <x v="8"/>
    <x v="892"/>
    <x v="4"/>
    <x v="45"/>
    <n v="24.2"/>
    <n v="2.2000000000000002"/>
  </r>
  <r>
    <x v="0"/>
    <x v="1"/>
    <x v="1"/>
    <x v="105"/>
    <x v="3"/>
    <x v="16"/>
    <n v="707.17"/>
    <n v="596.92999999999995"/>
  </r>
  <r>
    <x v="0"/>
    <x v="9"/>
    <x v="8"/>
    <x v="898"/>
    <x v="1"/>
    <x v="84"/>
    <n v="799.8"/>
    <n v="259.60000000000002"/>
  </r>
  <r>
    <x v="0"/>
    <x v="9"/>
    <x v="8"/>
    <x v="810"/>
    <x v="8"/>
    <x v="72"/>
    <n v="10"/>
    <n v="5"/>
  </r>
  <r>
    <x v="0"/>
    <x v="8"/>
    <x v="1"/>
    <x v="148"/>
    <x v="1"/>
    <x v="12"/>
    <n v="33890.49"/>
    <n v="1021.9"/>
  </r>
  <r>
    <x v="2"/>
    <x v="6"/>
    <x v="8"/>
    <x v="894"/>
    <x v="1"/>
    <x v="84"/>
    <n v="72"/>
    <n v="30"/>
  </r>
  <r>
    <x v="2"/>
    <x v="8"/>
    <x v="14"/>
    <x v="952"/>
    <x v="2"/>
    <x v="18"/>
    <n v="1282653.48"/>
    <n v="4915655"/>
  </r>
  <r>
    <x v="0"/>
    <x v="10"/>
    <x v="1"/>
    <x v="123"/>
    <x v="5"/>
    <x v="9"/>
    <n v="29207.53"/>
    <n v="8547"/>
  </r>
  <r>
    <x v="0"/>
    <x v="7"/>
    <x v="1"/>
    <x v="134"/>
    <x v="5"/>
    <x v="9"/>
    <n v="9535.48"/>
    <n v="2576.69"/>
  </r>
  <r>
    <x v="1"/>
    <x v="6"/>
    <x v="14"/>
    <x v="953"/>
    <x v="0"/>
    <x v="35"/>
    <n v="624.91999999999996"/>
    <n v="212.3"/>
  </r>
  <r>
    <x v="0"/>
    <x v="1"/>
    <x v="1"/>
    <x v="107"/>
    <x v="3"/>
    <x v="23"/>
    <n v="33.47"/>
    <n v="101.7"/>
  </r>
  <r>
    <x v="0"/>
    <x v="6"/>
    <x v="1"/>
    <x v="124"/>
    <x v="3"/>
    <x v="51"/>
    <n v="14.68"/>
    <n v="77"/>
  </r>
  <r>
    <x v="2"/>
    <x v="3"/>
    <x v="14"/>
    <x v="954"/>
    <x v="0"/>
    <x v="26"/>
    <n v="1289.96"/>
    <n v="375.1"/>
  </r>
  <r>
    <x v="0"/>
    <x v="10"/>
    <x v="1"/>
    <x v="86"/>
    <x v="3"/>
    <x v="49"/>
    <n v="1.34"/>
    <n v="0.3"/>
  </r>
  <r>
    <x v="0"/>
    <x v="5"/>
    <x v="14"/>
    <x v="953"/>
    <x v="4"/>
    <x v="36"/>
    <n v="3188.23"/>
    <n v="242"/>
  </r>
  <r>
    <x v="2"/>
    <x v="3"/>
    <x v="14"/>
    <x v="952"/>
    <x v="3"/>
    <x v="48"/>
    <n v="52548.32"/>
    <n v="11652.1"/>
  </r>
  <r>
    <x v="1"/>
    <x v="11"/>
    <x v="14"/>
    <x v="954"/>
    <x v="0"/>
    <x v="26"/>
    <n v="1160.77"/>
    <n v="319.2"/>
  </r>
  <r>
    <x v="1"/>
    <x v="11"/>
    <x v="14"/>
    <x v="952"/>
    <x v="10"/>
    <x v="65"/>
    <n v="64.31"/>
    <n v="7.5"/>
  </r>
  <r>
    <x v="2"/>
    <x v="9"/>
    <x v="14"/>
    <x v="954"/>
    <x v="0"/>
    <x v="35"/>
    <n v="3507.38"/>
    <n v="1172"/>
  </r>
  <r>
    <x v="0"/>
    <x v="10"/>
    <x v="1"/>
    <x v="350"/>
    <x v="5"/>
    <x v="9"/>
    <n v="412.71"/>
    <n v="170"/>
  </r>
  <r>
    <x v="2"/>
    <x v="11"/>
    <x v="14"/>
    <x v="954"/>
    <x v="0"/>
    <x v="26"/>
    <n v="19.489999999999998"/>
    <n v="2"/>
  </r>
  <r>
    <x v="0"/>
    <x v="2"/>
    <x v="14"/>
    <x v="952"/>
    <x v="10"/>
    <x v="88"/>
    <n v="19550.32"/>
    <n v="4224.8"/>
  </r>
  <r>
    <x v="2"/>
    <x v="9"/>
    <x v="14"/>
    <x v="954"/>
    <x v="0"/>
    <x v="22"/>
    <n v="82.78"/>
    <n v="10.199999999999999"/>
  </r>
  <r>
    <x v="2"/>
    <x v="11"/>
    <x v="14"/>
    <x v="954"/>
    <x v="3"/>
    <x v="5"/>
    <n v="407.72"/>
    <n v="36.5"/>
  </r>
  <r>
    <x v="0"/>
    <x v="5"/>
    <x v="1"/>
    <x v="104"/>
    <x v="1"/>
    <x v="12"/>
    <n v="19418.52"/>
    <n v="1267"/>
  </r>
  <r>
    <x v="2"/>
    <x v="9"/>
    <x v="14"/>
    <x v="954"/>
    <x v="3"/>
    <x v="48"/>
    <n v="19729.419999999998"/>
    <n v="3861.1"/>
  </r>
  <r>
    <x v="0"/>
    <x v="10"/>
    <x v="1"/>
    <x v="165"/>
    <x v="1"/>
    <x v="12"/>
    <n v="741.36"/>
    <n v="29.2"/>
  </r>
  <r>
    <x v="0"/>
    <x v="5"/>
    <x v="1"/>
    <x v="367"/>
    <x v="5"/>
    <x v="31"/>
    <n v="23480.85"/>
    <n v="16161"/>
  </r>
  <r>
    <x v="0"/>
    <x v="9"/>
    <x v="1"/>
    <x v="367"/>
    <x v="5"/>
    <x v="31"/>
    <n v="19759.490000000002"/>
    <n v="12399"/>
  </r>
  <r>
    <x v="0"/>
    <x v="3"/>
    <x v="1"/>
    <x v="159"/>
    <x v="1"/>
    <x v="1"/>
    <n v="5093.1899999999996"/>
    <n v="1478.1"/>
  </r>
  <r>
    <x v="0"/>
    <x v="6"/>
    <x v="14"/>
    <x v="954"/>
    <x v="5"/>
    <x v="31"/>
    <n v="78.459999999999994"/>
    <n v="16"/>
  </r>
  <r>
    <x v="1"/>
    <x v="9"/>
    <x v="14"/>
    <x v="954"/>
    <x v="3"/>
    <x v="16"/>
    <n v="20.67"/>
    <n v="7"/>
  </r>
  <r>
    <x v="0"/>
    <x v="1"/>
    <x v="1"/>
    <x v="74"/>
    <x v="0"/>
    <x v="22"/>
    <n v="16.57"/>
    <n v="3.9"/>
  </r>
  <r>
    <x v="0"/>
    <x v="0"/>
    <x v="1"/>
    <x v="27"/>
    <x v="0"/>
    <x v="26"/>
    <n v="1392.48"/>
    <n v="450.5"/>
  </r>
  <r>
    <x v="0"/>
    <x v="4"/>
    <x v="3"/>
    <x v="571"/>
    <x v="4"/>
    <x v="45"/>
    <n v="14191.22"/>
    <n v="791.9"/>
  </r>
  <r>
    <x v="0"/>
    <x v="9"/>
    <x v="3"/>
    <x v="506"/>
    <x v="3"/>
    <x v="60"/>
    <n v="1145.58"/>
    <n v="192.25"/>
  </r>
  <r>
    <x v="0"/>
    <x v="8"/>
    <x v="1"/>
    <x v="163"/>
    <x v="0"/>
    <x v="8"/>
    <n v="1138.27"/>
    <n v="796.77"/>
  </r>
  <r>
    <x v="0"/>
    <x v="0"/>
    <x v="5"/>
    <x v="497"/>
    <x v="3"/>
    <x v="48"/>
    <n v="533.66"/>
    <n v="200"/>
  </r>
  <r>
    <x v="1"/>
    <x v="2"/>
    <x v="5"/>
    <x v="503"/>
    <x v="2"/>
    <x v="11"/>
    <n v="34781.54"/>
    <n v="22329"/>
  </r>
  <r>
    <x v="0"/>
    <x v="8"/>
    <x v="1"/>
    <x v="74"/>
    <x v="0"/>
    <x v="32"/>
    <n v="12.59"/>
    <n v="18.7"/>
  </r>
  <r>
    <x v="0"/>
    <x v="9"/>
    <x v="1"/>
    <x v="27"/>
    <x v="4"/>
    <x v="43"/>
    <n v="26207.63"/>
    <n v="2776.8"/>
  </r>
  <r>
    <x v="0"/>
    <x v="11"/>
    <x v="3"/>
    <x v="467"/>
    <x v="0"/>
    <x v="14"/>
    <n v="74.099999999999994"/>
    <n v="39"/>
  </r>
  <r>
    <x v="0"/>
    <x v="2"/>
    <x v="3"/>
    <x v="507"/>
    <x v="3"/>
    <x v="60"/>
    <n v="2747.14"/>
    <n v="137.94999999999999"/>
  </r>
  <r>
    <x v="2"/>
    <x v="0"/>
    <x v="5"/>
    <x v="497"/>
    <x v="2"/>
    <x v="11"/>
    <n v="31.1"/>
    <n v="40"/>
  </r>
  <r>
    <x v="0"/>
    <x v="9"/>
    <x v="1"/>
    <x v="32"/>
    <x v="0"/>
    <x v="37"/>
    <n v="327757.82"/>
    <n v="100946.85"/>
  </r>
  <r>
    <x v="0"/>
    <x v="1"/>
    <x v="5"/>
    <x v="503"/>
    <x v="5"/>
    <x v="31"/>
    <n v="64.040000000000006"/>
    <n v="20"/>
  </r>
  <r>
    <x v="0"/>
    <x v="1"/>
    <x v="1"/>
    <x v="28"/>
    <x v="4"/>
    <x v="4"/>
    <n v="218.31"/>
    <n v="11"/>
  </r>
  <r>
    <x v="0"/>
    <x v="7"/>
    <x v="3"/>
    <x v="506"/>
    <x v="1"/>
    <x v="81"/>
    <n v="25971.119999999999"/>
    <n v="2510.1999999999998"/>
  </r>
  <r>
    <x v="0"/>
    <x v="9"/>
    <x v="3"/>
    <x v="498"/>
    <x v="2"/>
    <x v="6"/>
    <n v="2759.61"/>
    <n v="2758.8"/>
  </r>
  <r>
    <x v="0"/>
    <x v="5"/>
    <x v="3"/>
    <x v="784"/>
    <x v="3"/>
    <x v="53"/>
    <n v="13.2"/>
    <n v="6.6"/>
  </r>
  <r>
    <x v="0"/>
    <x v="7"/>
    <x v="5"/>
    <x v="503"/>
    <x v="3"/>
    <x v="23"/>
    <n v="4589.0600000000004"/>
    <n v="2354"/>
  </r>
  <r>
    <x v="2"/>
    <x v="3"/>
    <x v="5"/>
    <x v="503"/>
    <x v="6"/>
    <x v="52"/>
    <n v="2346.83"/>
    <n v="174"/>
  </r>
  <r>
    <x v="0"/>
    <x v="4"/>
    <x v="3"/>
    <x v="467"/>
    <x v="2"/>
    <x v="29"/>
    <n v="7841.97"/>
    <n v="4208.2"/>
  </r>
  <r>
    <x v="1"/>
    <x v="4"/>
    <x v="5"/>
    <x v="616"/>
    <x v="3"/>
    <x v="16"/>
    <n v="365.56"/>
    <n v="217"/>
  </r>
  <r>
    <x v="0"/>
    <x v="0"/>
    <x v="3"/>
    <x v="507"/>
    <x v="3"/>
    <x v="51"/>
    <n v="30.6"/>
    <n v="10.199999999999999"/>
  </r>
  <r>
    <x v="1"/>
    <x v="3"/>
    <x v="5"/>
    <x v="503"/>
    <x v="2"/>
    <x v="11"/>
    <n v="29662.23"/>
    <n v="32124"/>
  </r>
  <r>
    <x v="0"/>
    <x v="1"/>
    <x v="3"/>
    <x v="500"/>
    <x v="2"/>
    <x v="11"/>
    <n v="1157.77"/>
    <n v="1145.25"/>
  </r>
  <r>
    <x v="0"/>
    <x v="0"/>
    <x v="1"/>
    <x v="28"/>
    <x v="0"/>
    <x v="8"/>
    <n v="2723.46"/>
    <n v="865.5"/>
  </r>
  <r>
    <x v="0"/>
    <x v="1"/>
    <x v="1"/>
    <x v="36"/>
    <x v="4"/>
    <x v="46"/>
    <n v="583.66"/>
    <n v="143.4"/>
  </r>
  <r>
    <x v="0"/>
    <x v="11"/>
    <x v="1"/>
    <x v="8"/>
    <x v="0"/>
    <x v="27"/>
    <n v="162.91999999999999"/>
    <n v="102.6"/>
  </r>
  <r>
    <x v="0"/>
    <x v="5"/>
    <x v="1"/>
    <x v="27"/>
    <x v="0"/>
    <x v="8"/>
    <n v="1573.78"/>
    <n v="1009.8"/>
  </r>
  <r>
    <x v="0"/>
    <x v="4"/>
    <x v="3"/>
    <x v="467"/>
    <x v="3"/>
    <x v="38"/>
    <n v="23738.81"/>
    <n v="1599.2"/>
  </r>
  <r>
    <x v="0"/>
    <x v="10"/>
    <x v="1"/>
    <x v="74"/>
    <x v="4"/>
    <x v="47"/>
    <n v="6.19"/>
    <n v="2.2999999999999998"/>
  </r>
  <r>
    <x v="0"/>
    <x v="5"/>
    <x v="3"/>
    <x v="505"/>
    <x v="1"/>
    <x v="12"/>
    <n v="90.48"/>
    <n v="1.45"/>
  </r>
  <r>
    <x v="0"/>
    <x v="10"/>
    <x v="1"/>
    <x v="172"/>
    <x v="0"/>
    <x v="30"/>
    <n v="38.21"/>
    <n v="23.8"/>
  </r>
  <r>
    <x v="0"/>
    <x v="10"/>
    <x v="1"/>
    <x v="165"/>
    <x v="0"/>
    <x v="8"/>
    <n v="22.93"/>
    <n v="20.9"/>
  </r>
  <r>
    <x v="1"/>
    <x v="4"/>
    <x v="5"/>
    <x v="497"/>
    <x v="3"/>
    <x v="61"/>
    <n v="29647.200000000001"/>
    <n v="7412"/>
  </r>
  <r>
    <x v="0"/>
    <x v="3"/>
    <x v="1"/>
    <x v="158"/>
    <x v="3"/>
    <x v="7"/>
    <n v="6460.06"/>
    <n v="682"/>
  </r>
  <r>
    <x v="0"/>
    <x v="9"/>
    <x v="1"/>
    <x v="133"/>
    <x v="4"/>
    <x v="36"/>
    <n v="3083.42"/>
    <n v="569.16"/>
  </r>
  <r>
    <x v="0"/>
    <x v="9"/>
    <x v="5"/>
    <x v="614"/>
    <x v="3"/>
    <x v="61"/>
    <n v="62.51"/>
    <n v="5"/>
  </r>
  <r>
    <x v="0"/>
    <x v="9"/>
    <x v="1"/>
    <x v="133"/>
    <x v="0"/>
    <x v="35"/>
    <n v="100861.66"/>
    <n v="70943.960000000006"/>
  </r>
  <r>
    <x v="0"/>
    <x v="0"/>
    <x v="3"/>
    <x v="467"/>
    <x v="3"/>
    <x v="70"/>
    <n v="708.9"/>
    <n v="110"/>
  </r>
  <r>
    <x v="0"/>
    <x v="6"/>
    <x v="1"/>
    <x v="156"/>
    <x v="4"/>
    <x v="46"/>
    <n v="73494.63"/>
    <n v="11869.2"/>
  </r>
  <r>
    <x v="2"/>
    <x v="6"/>
    <x v="5"/>
    <x v="503"/>
    <x v="6"/>
    <x v="13"/>
    <n v="148586.65"/>
    <n v="28376"/>
  </r>
  <r>
    <x v="0"/>
    <x v="11"/>
    <x v="3"/>
    <x v="615"/>
    <x v="1"/>
    <x v="39"/>
    <n v="6329.94"/>
    <n v="425.82"/>
  </r>
  <r>
    <x v="0"/>
    <x v="7"/>
    <x v="1"/>
    <x v="72"/>
    <x v="0"/>
    <x v="28"/>
    <n v="20.39"/>
    <n v="1.7"/>
  </r>
  <r>
    <x v="0"/>
    <x v="3"/>
    <x v="3"/>
    <x v="500"/>
    <x v="3"/>
    <x v="48"/>
    <n v="8077.07"/>
    <n v="1154.0999999999999"/>
  </r>
  <r>
    <x v="0"/>
    <x v="1"/>
    <x v="1"/>
    <x v="157"/>
    <x v="3"/>
    <x v="48"/>
    <n v="15.87"/>
    <n v="5.49"/>
  </r>
  <r>
    <x v="2"/>
    <x v="0"/>
    <x v="5"/>
    <x v="497"/>
    <x v="2"/>
    <x v="2"/>
    <n v="115.45"/>
    <n v="87"/>
  </r>
  <r>
    <x v="0"/>
    <x v="7"/>
    <x v="1"/>
    <x v="175"/>
    <x v="0"/>
    <x v="14"/>
    <n v="264.11"/>
    <n v="219.5"/>
  </r>
  <r>
    <x v="0"/>
    <x v="1"/>
    <x v="1"/>
    <x v="118"/>
    <x v="4"/>
    <x v="4"/>
    <n v="1847.27"/>
    <n v="190.5"/>
  </r>
  <r>
    <x v="0"/>
    <x v="11"/>
    <x v="1"/>
    <x v="137"/>
    <x v="3"/>
    <x v="48"/>
    <n v="9668.15"/>
    <n v="2322.88"/>
  </r>
  <r>
    <x v="0"/>
    <x v="4"/>
    <x v="1"/>
    <x v="189"/>
    <x v="4"/>
    <x v="40"/>
    <n v="95.72"/>
    <n v="84.2"/>
  </r>
  <r>
    <x v="0"/>
    <x v="8"/>
    <x v="1"/>
    <x v="107"/>
    <x v="0"/>
    <x v="22"/>
    <n v="60.9"/>
    <n v="14.3"/>
  </r>
  <r>
    <x v="1"/>
    <x v="3"/>
    <x v="5"/>
    <x v="614"/>
    <x v="0"/>
    <x v="32"/>
    <n v="24624.51"/>
    <n v="10564"/>
  </r>
  <r>
    <x v="0"/>
    <x v="0"/>
    <x v="1"/>
    <x v="72"/>
    <x v="0"/>
    <x v="27"/>
    <n v="307.8"/>
    <n v="443.9"/>
  </r>
  <r>
    <x v="0"/>
    <x v="6"/>
    <x v="1"/>
    <x v="133"/>
    <x v="4"/>
    <x v="46"/>
    <n v="1885.68"/>
    <n v="523.42999999999995"/>
  </r>
  <r>
    <x v="0"/>
    <x v="8"/>
    <x v="1"/>
    <x v="42"/>
    <x v="3"/>
    <x v="48"/>
    <n v="29911.63"/>
    <n v="4760.4399999999996"/>
  </r>
  <r>
    <x v="0"/>
    <x v="4"/>
    <x v="1"/>
    <x v="101"/>
    <x v="0"/>
    <x v="32"/>
    <n v="10.08"/>
    <n v="9"/>
  </r>
  <r>
    <x v="1"/>
    <x v="8"/>
    <x v="5"/>
    <x v="614"/>
    <x v="0"/>
    <x v="14"/>
    <n v="733.64"/>
    <n v="87"/>
  </r>
  <r>
    <x v="0"/>
    <x v="6"/>
    <x v="1"/>
    <x v="154"/>
    <x v="4"/>
    <x v="40"/>
    <n v="0.65"/>
    <n v="1.1000000000000001"/>
  </r>
  <r>
    <x v="0"/>
    <x v="7"/>
    <x v="1"/>
    <x v="156"/>
    <x v="4"/>
    <x v="43"/>
    <n v="1116.04"/>
    <n v="109"/>
  </r>
  <r>
    <x v="0"/>
    <x v="10"/>
    <x v="3"/>
    <x v="654"/>
    <x v="4"/>
    <x v="34"/>
    <n v="43.01"/>
    <n v="3.3"/>
  </r>
  <r>
    <x v="0"/>
    <x v="11"/>
    <x v="1"/>
    <x v="72"/>
    <x v="4"/>
    <x v="41"/>
    <n v="12.74"/>
    <n v="11.1"/>
  </r>
  <r>
    <x v="0"/>
    <x v="8"/>
    <x v="1"/>
    <x v="169"/>
    <x v="4"/>
    <x v="4"/>
    <n v="98.12"/>
    <n v="8.3000000000000007"/>
  </r>
  <r>
    <x v="0"/>
    <x v="9"/>
    <x v="3"/>
    <x v="506"/>
    <x v="2"/>
    <x v="73"/>
    <n v="11178.31"/>
    <n v="11416.7"/>
  </r>
  <r>
    <x v="0"/>
    <x v="8"/>
    <x v="1"/>
    <x v="249"/>
    <x v="0"/>
    <x v="26"/>
    <n v="27.08"/>
    <n v="6.2"/>
  </r>
  <r>
    <x v="0"/>
    <x v="11"/>
    <x v="8"/>
    <x v="878"/>
    <x v="0"/>
    <x v="27"/>
    <n v="5122.6899999999996"/>
    <n v="1612.95"/>
  </r>
  <r>
    <x v="2"/>
    <x v="1"/>
    <x v="8"/>
    <x v="874"/>
    <x v="5"/>
    <x v="9"/>
    <n v="3261.75"/>
    <n v="318"/>
  </r>
  <r>
    <x v="2"/>
    <x v="1"/>
    <x v="8"/>
    <x v="798"/>
    <x v="0"/>
    <x v="37"/>
    <n v="3119.55"/>
    <n v="394.4"/>
  </r>
  <r>
    <x v="2"/>
    <x v="1"/>
    <x v="8"/>
    <x v="557"/>
    <x v="3"/>
    <x v="21"/>
    <n v="1286.47"/>
    <n v="346.85"/>
  </r>
  <r>
    <x v="0"/>
    <x v="4"/>
    <x v="1"/>
    <x v="161"/>
    <x v="0"/>
    <x v="22"/>
    <n v="166.24"/>
    <n v="54.99"/>
  </r>
  <r>
    <x v="2"/>
    <x v="1"/>
    <x v="8"/>
    <x v="537"/>
    <x v="3"/>
    <x v="5"/>
    <n v="6694.81"/>
    <n v="654.4"/>
  </r>
  <r>
    <x v="1"/>
    <x v="8"/>
    <x v="8"/>
    <x v="938"/>
    <x v="1"/>
    <x v="82"/>
    <n v="186"/>
    <n v="26"/>
  </r>
  <r>
    <x v="0"/>
    <x v="0"/>
    <x v="8"/>
    <x v="903"/>
    <x v="0"/>
    <x v="27"/>
    <n v="7030.34"/>
    <n v="4399.07"/>
  </r>
  <r>
    <x v="0"/>
    <x v="0"/>
    <x v="8"/>
    <x v="801"/>
    <x v="1"/>
    <x v="54"/>
    <n v="28848.720000000001"/>
    <n v="1349"/>
  </r>
  <r>
    <x v="0"/>
    <x v="3"/>
    <x v="1"/>
    <x v="151"/>
    <x v="4"/>
    <x v="25"/>
    <n v="0.13"/>
    <n v="0.1"/>
  </r>
  <r>
    <x v="0"/>
    <x v="0"/>
    <x v="8"/>
    <x v="811"/>
    <x v="1"/>
    <x v="54"/>
    <n v="2080"/>
    <n v="130"/>
  </r>
  <r>
    <x v="0"/>
    <x v="4"/>
    <x v="1"/>
    <x v="175"/>
    <x v="4"/>
    <x v="45"/>
    <n v="3112.93"/>
    <n v="371.3"/>
  </r>
  <r>
    <x v="0"/>
    <x v="11"/>
    <x v="8"/>
    <x v="937"/>
    <x v="3"/>
    <x v="5"/>
    <n v="305"/>
    <n v="110"/>
  </r>
  <r>
    <x v="0"/>
    <x v="11"/>
    <x v="8"/>
    <x v="877"/>
    <x v="3"/>
    <x v="49"/>
    <n v="1200.0999999999999"/>
    <n v="304.60000000000002"/>
  </r>
  <r>
    <x v="0"/>
    <x v="11"/>
    <x v="8"/>
    <x v="909"/>
    <x v="3"/>
    <x v="75"/>
    <n v="30"/>
    <n v="10"/>
  </r>
  <r>
    <x v="0"/>
    <x v="11"/>
    <x v="8"/>
    <x v="895"/>
    <x v="6"/>
    <x v="52"/>
    <n v="2217"/>
    <n v="371"/>
  </r>
  <r>
    <x v="0"/>
    <x v="7"/>
    <x v="1"/>
    <x v="179"/>
    <x v="4"/>
    <x v="25"/>
    <n v="6.02"/>
    <n v="4.8"/>
  </r>
  <r>
    <x v="0"/>
    <x v="7"/>
    <x v="1"/>
    <x v="128"/>
    <x v="0"/>
    <x v="26"/>
    <n v="8.73"/>
    <n v="2.6"/>
  </r>
  <r>
    <x v="2"/>
    <x v="1"/>
    <x v="8"/>
    <x v="508"/>
    <x v="3"/>
    <x v="49"/>
    <n v="995.95"/>
    <n v="107.2"/>
  </r>
  <r>
    <x v="1"/>
    <x v="8"/>
    <x v="8"/>
    <x v="874"/>
    <x v="0"/>
    <x v="27"/>
    <n v="777.13"/>
    <n v="408.7"/>
  </r>
  <r>
    <x v="0"/>
    <x v="8"/>
    <x v="1"/>
    <x v="167"/>
    <x v="0"/>
    <x v="30"/>
    <n v="56.16"/>
    <n v="30"/>
  </r>
  <r>
    <x v="0"/>
    <x v="2"/>
    <x v="1"/>
    <x v="167"/>
    <x v="4"/>
    <x v="43"/>
    <n v="121.14"/>
    <n v="11.7"/>
  </r>
  <r>
    <x v="0"/>
    <x v="9"/>
    <x v="1"/>
    <x v="128"/>
    <x v="4"/>
    <x v="45"/>
    <n v="508.08"/>
    <n v="34.4"/>
  </r>
  <r>
    <x v="0"/>
    <x v="4"/>
    <x v="1"/>
    <x v="151"/>
    <x v="4"/>
    <x v="45"/>
    <n v="1004.39"/>
    <n v="125.9"/>
  </r>
  <r>
    <x v="0"/>
    <x v="0"/>
    <x v="8"/>
    <x v="793"/>
    <x v="0"/>
    <x v="27"/>
    <n v="3135.58"/>
    <n v="782.8"/>
  </r>
  <r>
    <x v="0"/>
    <x v="6"/>
    <x v="1"/>
    <x v="101"/>
    <x v="4"/>
    <x v="40"/>
    <n v="46.01"/>
    <n v="16.399999999999999"/>
  </r>
  <r>
    <x v="0"/>
    <x v="0"/>
    <x v="8"/>
    <x v="1472"/>
    <x v="3"/>
    <x v="16"/>
    <n v="1.66"/>
    <n v="1"/>
  </r>
  <r>
    <x v="0"/>
    <x v="0"/>
    <x v="8"/>
    <x v="785"/>
    <x v="3"/>
    <x v="60"/>
    <n v="80.08"/>
    <n v="8"/>
  </r>
  <r>
    <x v="0"/>
    <x v="0"/>
    <x v="8"/>
    <x v="890"/>
    <x v="1"/>
    <x v="54"/>
    <n v="470.91"/>
    <n v="29.85"/>
  </r>
  <r>
    <x v="0"/>
    <x v="0"/>
    <x v="1"/>
    <x v="167"/>
    <x v="4"/>
    <x v="45"/>
    <n v="188.54"/>
    <n v="13.5"/>
  </r>
  <r>
    <x v="0"/>
    <x v="11"/>
    <x v="8"/>
    <x v="925"/>
    <x v="3"/>
    <x v="7"/>
    <n v="4166.5"/>
    <n v="591"/>
  </r>
  <r>
    <x v="0"/>
    <x v="11"/>
    <x v="8"/>
    <x v="880"/>
    <x v="3"/>
    <x v="38"/>
    <n v="1853"/>
    <n v="275"/>
  </r>
  <r>
    <x v="0"/>
    <x v="11"/>
    <x v="1"/>
    <x v="169"/>
    <x v="0"/>
    <x v="8"/>
    <n v="497.76"/>
    <n v="191.6"/>
  </r>
  <r>
    <x v="0"/>
    <x v="11"/>
    <x v="8"/>
    <x v="893"/>
    <x v="3"/>
    <x v="23"/>
    <n v="102"/>
    <n v="26"/>
  </r>
  <r>
    <x v="2"/>
    <x v="1"/>
    <x v="8"/>
    <x v="508"/>
    <x v="9"/>
    <x v="59"/>
    <n v="420"/>
    <n v="140"/>
  </r>
  <r>
    <x v="2"/>
    <x v="1"/>
    <x v="8"/>
    <x v="896"/>
    <x v="6"/>
    <x v="20"/>
    <n v="7555"/>
    <n v="1032"/>
  </r>
  <r>
    <x v="2"/>
    <x v="1"/>
    <x v="8"/>
    <x v="899"/>
    <x v="1"/>
    <x v="54"/>
    <n v="21218.12"/>
    <n v="7724"/>
  </r>
  <r>
    <x v="2"/>
    <x v="1"/>
    <x v="8"/>
    <x v="1346"/>
    <x v="3"/>
    <x v="21"/>
    <n v="30"/>
    <n v="5"/>
  </r>
  <r>
    <x v="1"/>
    <x v="8"/>
    <x v="8"/>
    <x v="925"/>
    <x v="2"/>
    <x v="73"/>
    <n v="5661.99"/>
    <n v="4677.5"/>
  </r>
  <r>
    <x v="0"/>
    <x v="2"/>
    <x v="1"/>
    <x v="179"/>
    <x v="4"/>
    <x v="45"/>
    <n v="19735.490000000002"/>
    <n v="2120.1999999999998"/>
  </r>
  <r>
    <x v="0"/>
    <x v="11"/>
    <x v="1"/>
    <x v="121"/>
    <x v="4"/>
    <x v="45"/>
    <n v="1486.83"/>
    <n v="134.80000000000001"/>
  </r>
  <r>
    <x v="1"/>
    <x v="8"/>
    <x v="8"/>
    <x v="785"/>
    <x v="3"/>
    <x v="5"/>
    <n v="32527.25"/>
    <n v="6497.8"/>
  </r>
  <r>
    <x v="1"/>
    <x v="8"/>
    <x v="8"/>
    <x v="913"/>
    <x v="5"/>
    <x v="24"/>
    <n v="7128.12"/>
    <n v="641.70000000000005"/>
  </r>
  <r>
    <x v="0"/>
    <x v="0"/>
    <x v="8"/>
    <x v="1214"/>
    <x v="3"/>
    <x v="60"/>
    <n v="11610.25"/>
    <n v="1811"/>
  </r>
  <r>
    <x v="0"/>
    <x v="0"/>
    <x v="8"/>
    <x v="912"/>
    <x v="3"/>
    <x v="3"/>
    <n v="516"/>
    <n v="45.5"/>
  </r>
  <r>
    <x v="0"/>
    <x v="0"/>
    <x v="8"/>
    <x v="800"/>
    <x v="6"/>
    <x v="52"/>
    <n v="6248.72"/>
    <n v="1069"/>
  </r>
  <r>
    <x v="0"/>
    <x v="10"/>
    <x v="1"/>
    <x v="179"/>
    <x v="4"/>
    <x v="45"/>
    <n v="482.52"/>
    <n v="54.2"/>
  </r>
  <r>
    <x v="0"/>
    <x v="11"/>
    <x v="8"/>
    <x v="1055"/>
    <x v="3"/>
    <x v="48"/>
    <n v="1136"/>
    <n v="142"/>
  </r>
  <r>
    <x v="0"/>
    <x v="11"/>
    <x v="8"/>
    <x v="984"/>
    <x v="3"/>
    <x v="48"/>
    <n v="334"/>
    <n v="91"/>
  </r>
  <r>
    <x v="0"/>
    <x v="11"/>
    <x v="8"/>
    <x v="899"/>
    <x v="1"/>
    <x v="81"/>
    <n v="650"/>
    <n v="335"/>
  </r>
  <r>
    <x v="0"/>
    <x v="11"/>
    <x v="8"/>
    <x v="815"/>
    <x v="3"/>
    <x v="23"/>
    <n v="1463.15"/>
    <n v="708.6"/>
  </r>
  <r>
    <x v="2"/>
    <x v="1"/>
    <x v="8"/>
    <x v="991"/>
    <x v="3"/>
    <x v="21"/>
    <n v="30"/>
    <n v="2"/>
  </r>
  <r>
    <x v="1"/>
    <x v="8"/>
    <x v="8"/>
    <x v="808"/>
    <x v="3"/>
    <x v="5"/>
    <n v="89.5"/>
    <n v="74"/>
  </r>
  <r>
    <x v="0"/>
    <x v="10"/>
    <x v="1"/>
    <x v="21"/>
    <x v="3"/>
    <x v="48"/>
    <n v="15363"/>
    <n v="5568"/>
  </r>
  <r>
    <x v="2"/>
    <x v="10"/>
    <x v="1"/>
    <x v="58"/>
    <x v="4"/>
    <x v="47"/>
    <n v="119744.63"/>
    <n v="16875.330000000002"/>
  </r>
  <r>
    <x v="0"/>
    <x v="10"/>
    <x v="1"/>
    <x v="58"/>
    <x v="0"/>
    <x v="22"/>
    <n v="588232.25"/>
    <n v="166878.87"/>
  </r>
  <r>
    <x v="2"/>
    <x v="3"/>
    <x v="13"/>
    <x v="778"/>
    <x v="3"/>
    <x v="3"/>
    <n v="5840.54"/>
    <n v="5019"/>
  </r>
  <r>
    <x v="2"/>
    <x v="3"/>
    <x v="13"/>
    <x v="744"/>
    <x v="3"/>
    <x v="5"/>
    <n v="6.97"/>
    <n v="16"/>
  </r>
  <r>
    <x v="0"/>
    <x v="6"/>
    <x v="1"/>
    <x v="4"/>
    <x v="4"/>
    <x v="46"/>
    <n v="0.13"/>
    <n v="0.1"/>
  </r>
  <r>
    <x v="0"/>
    <x v="11"/>
    <x v="8"/>
    <x v="938"/>
    <x v="6"/>
    <x v="13"/>
    <n v="370"/>
    <n v="164"/>
  </r>
  <r>
    <x v="0"/>
    <x v="11"/>
    <x v="8"/>
    <x v="945"/>
    <x v="0"/>
    <x v="14"/>
    <n v="1979.75"/>
    <n v="574"/>
  </r>
  <r>
    <x v="0"/>
    <x v="11"/>
    <x v="8"/>
    <x v="891"/>
    <x v="6"/>
    <x v="52"/>
    <n v="6066"/>
    <n v="786.5"/>
  </r>
  <r>
    <x v="0"/>
    <x v="2"/>
    <x v="1"/>
    <x v="25"/>
    <x v="4"/>
    <x v="43"/>
    <n v="247.89"/>
    <n v="19.899999999999999"/>
  </r>
  <r>
    <x v="0"/>
    <x v="11"/>
    <x v="8"/>
    <x v="877"/>
    <x v="1"/>
    <x v="54"/>
    <n v="11055"/>
    <n v="1790"/>
  </r>
  <r>
    <x v="0"/>
    <x v="11"/>
    <x v="8"/>
    <x v="797"/>
    <x v="0"/>
    <x v="27"/>
    <n v="13464.18"/>
    <n v="4694.6000000000004"/>
  </r>
  <r>
    <x v="0"/>
    <x v="3"/>
    <x v="1"/>
    <x v="21"/>
    <x v="3"/>
    <x v="16"/>
    <n v="2368.87"/>
    <n v="2395.9"/>
  </r>
  <r>
    <x v="2"/>
    <x v="1"/>
    <x v="8"/>
    <x v="893"/>
    <x v="3"/>
    <x v="23"/>
    <n v="50"/>
    <n v="50"/>
  </r>
  <r>
    <x v="0"/>
    <x v="4"/>
    <x v="1"/>
    <x v="58"/>
    <x v="4"/>
    <x v="36"/>
    <n v="24720.66"/>
    <n v="2715.12"/>
  </r>
  <r>
    <x v="2"/>
    <x v="1"/>
    <x v="8"/>
    <x v="558"/>
    <x v="3"/>
    <x v="53"/>
    <n v="73.62"/>
    <n v="11.4"/>
  </r>
  <r>
    <x v="2"/>
    <x v="1"/>
    <x v="8"/>
    <x v="937"/>
    <x v="1"/>
    <x v="54"/>
    <n v="4507.5"/>
    <n v="250"/>
  </r>
  <r>
    <x v="0"/>
    <x v="9"/>
    <x v="1"/>
    <x v="184"/>
    <x v="3"/>
    <x v="16"/>
    <n v="1788.65"/>
    <n v="1025.3"/>
  </r>
  <r>
    <x v="2"/>
    <x v="1"/>
    <x v="8"/>
    <x v="785"/>
    <x v="3"/>
    <x v="3"/>
    <n v="882.43"/>
    <n v="236.5"/>
  </r>
  <r>
    <x v="1"/>
    <x v="8"/>
    <x v="8"/>
    <x v="886"/>
    <x v="2"/>
    <x v="2"/>
    <n v="379"/>
    <n v="292.98"/>
  </r>
  <r>
    <x v="1"/>
    <x v="8"/>
    <x v="8"/>
    <x v="787"/>
    <x v="3"/>
    <x v="21"/>
    <n v="39674.21"/>
    <n v="7126.32"/>
  </r>
  <r>
    <x v="0"/>
    <x v="0"/>
    <x v="8"/>
    <x v="816"/>
    <x v="3"/>
    <x v="61"/>
    <n v="2400"/>
    <n v="800"/>
  </r>
  <r>
    <x v="0"/>
    <x v="0"/>
    <x v="1"/>
    <x v="26"/>
    <x v="4"/>
    <x v="41"/>
    <n v="24.16"/>
    <n v="24.38"/>
  </r>
  <r>
    <x v="0"/>
    <x v="0"/>
    <x v="8"/>
    <x v="558"/>
    <x v="0"/>
    <x v="37"/>
    <n v="18899.64"/>
    <n v="3095.7"/>
  </r>
  <r>
    <x v="0"/>
    <x v="0"/>
    <x v="8"/>
    <x v="885"/>
    <x v="3"/>
    <x v="23"/>
    <n v="115.25"/>
    <n v="46.1"/>
  </r>
  <r>
    <x v="0"/>
    <x v="3"/>
    <x v="1"/>
    <x v="16"/>
    <x v="3"/>
    <x v="16"/>
    <n v="56.71"/>
    <n v="28.3"/>
  </r>
  <r>
    <x v="0"/>
    <x v="10"/>
    <x v="1"/>
    <x v="109"/>
    <x v="4"/>
    <x v="45"/>
    <n v="19314.349999999999"/>
    <n v="1262.8"/>
  </r>
  <r>
    <x v="2"/>
    <x v="1"/>
    <x v="8"/>
    <x v="948"/>
    <x v="3"/>
    <x v="48"/>
    <n v="79"/>
    <n v="18"/>
  </r>
  <r>
    <x v="2"/>
    <x v="1"/>
    <x v="8"/>
    <x v="960"/>
    <x v="6"/>
    <x v="52"/>
    <n v="6520"/>
    <n v="954"/>
  </r>
  <r>
    <x v="0"/>
    <x v="8"/>
    <x v="1"/>
    <x v="97"/>
    <x v="4"/>
    <x v="46"/>
    <n v="24.11"/>
    <n v="6.7"/>
  </r>
  <r>
    <x v="2"/>
    <x v="1"/>
    <x v="8"/>
    <x v="993"/>
    <x v="1"/>
    <x v="81"/>
    <n v="1144.22"/>
    <n v="86.9"/>
  </r>
  <r>
    <x v="1"/>
    <x v="8"/>
    <x v="8"/>
    <x v="790"/>
    <x v="3"/>
    <x v="7"/>
    <n v="1401.83"/>
    <n v="90.67"/>
  </r>
  <r>
    <x v="1"/>
    <x v="8"/>
    <x v="8"/>
    <x v="512"/>
    <x v="3"/>
    <x v="48"/>
    <n v="11.48"/>
    <n v="1.1000000000000001"/>
  </r>
  <r>
    <x v="1"/>
    <x v="8"/>
    <x v="8"/>
    <x v="798"/>
    <x v="0"/>
    <x v="27"/>
    <n v="23.3"/>
    <n v="8.1999999999999993"/>
  </r>
  <r>
    <x v="0"/>
    <x v="0"/>
    <x v="8"/>
    <x v="536"/>
    <x v="2"/>
    <x v="6"/>
    <n v="84.91"/>
    <n v="9.6999999999999993"/>
  </r>
  <r>
    <x v="0"/>
    <x v="0"/>
    <x v="8"/>
    <x v="968"/>
    <x v="3"/>
    <x v="49"/>
    <n v="2039"/>
    <n v="556"/>
  </r>
  <r>
    <x v="0"/>
    <x v="8"/>
    <x v="1"/>
    <x v="182"/>
    <x v="4"/>
    <x v="34"/>
    <n v="2.79"/>
    <n v="4.3"/>
  </r>
  <r>
    <x v="0"/>
    <x v="0"/>
    <x v="8"/>
    <x v="805"/>
    <x v="3"/>
    <x v="49"/>
    <n v="895.16"/>
    <n v="320.39999999999998"/>
  </r>
  <r>
    <x v="0"/>
    <x v="0"/>
    <x v="8"/>
    <x v="924"/>
    <x v="0"/>
    <x v="0"/>
    <n v="312"/>
    <n v="172"/>
  </r>
  <r>
    <x v="0"/>
    <x v="2"/>
    <x v="1"/>
    <x v="68"/>
    <x v="4"/>
    <x v="36"/>
    <n v="3934.58"/>
    <n v="446.04"/>
  </r>
  <r>
    <x v="0"/>
    <x v="0"/>
    <x v="8"/>
    <x v="815"/>
    <x v="3"/>
    <x v="48"/>
    <n v="7298.79"/>
    <n v="1234"/>
  </r>
  <r>
    <x v="0"/>
    <x v="0"/>
    <x v="1"/>
    <x v="184"/>
    <x v="4"/>
    <x v="25"/>
    <n v="0.26"/>
    <n v="1.1000000000000001"/>
  </r>
  <r>
    <x v="2"/>
    <x v="1"/>
    <x v="8"/>
    <x v="786"/>
    <x v="3"/>
    <x v="38"/>
    <n v="501.86"/>
    <n v="34"/>
  </r>
  <r>
    <x v="1"/>
    <x v="8"/>
    <x v="8"/>
    <x v="790"/>
    <x v="1"/>
    <x v="82"/>
    <n v="4422.08"/>
    <n v="273.41000000000003"/>
  </r>
  <r>
    <x v="0"/>
    <x v="0"/>
    <x v="8"/>
    <x v="899"/>
    <x v="2"/>
    <x v="73"/>
    <n v="2270.9899999999998"/>
    <n v="1707"/>
  </r>
  <r>
    <x v="0"/>
    <x v="0"/>
    <x v="8"/>
    <x v="815"/>
    <x v="2"/>
    <x v="73"/>
    <n v="3"/>
    <n v="3"/>
  </r>
  <r>
    <x v="0"/>
    <x v="3"/>
    <x v="1"/>
    <x v="184"/>
    <x v="4"/>
    <x v="40"/>
    <n v="43.55"/>
    <n v="44.9"/>
  </r>
  <r>
    <x v="0"/>
    <x v="0"/>
    <x v="8"/>
    <x v="509"/>
    <x v="2"/>
    <x v="73"/>
    <n v="149.5"/>
    <n v="92"/>
  </r>
  <r>
    <x v="0"/>
    <x v="0"/>
    <x v="8"/>
    <x v="809"/>
    <x v="2"/>
    <x v="11"/>
    <n v="245.4"/>
    <n v="72.5"/>
  </r>
  <r>
    <x v="0"/>
    <x v="10"/>
    <x v="1"/>
    <x v="57"/>
    <x v="4"/>
    <x v="41"/>
    <n v="48902.85"/>
    <n v="22203.98"/>
  </r>
  <r>
    <x v="0"/>
    <x v="0"/>
    <x v="8"/>
    <x v="797"/>
    <x v="0"/>
    <x v="37"/>
    <n v="44734.42"/>
    <n v="9271.4"/>
  </r>
  <r>
    <x v="0"/>
    <x v="8"/>
    <x v="1"/>
    <x v="32"/>
    <x v="0"/>
    <x v="22"/>
    <n v="1499710.74"/>
    <n v="360113.55"/>
  </r>
  <r>
    <x v="0"/>
    <x v="3"/>
    <x v="1"/>
    <x v="27"/>
    <x v="3"/>
    <x v="21"/>
    <n v="1474.06"/>
    <n v="254"/>
  </r>
  <r>
    <x v="0"/>
    <x v="1"/>
    <x v="1"/>
    <x v="3"/>
    <x v="2"/>
    <x v="11"/>
    <n v="1490.5"/>
    <n v="657.5"/>
  </r>
  <r>
    <x v="0"/>
    <x v="11"/>
    <x v="8"/>
    <x v="901"/>
    <x v="1"/>
    <x v="81"/>
    <n v="96.45"/>
    <n v="20.5"/>
  </r>
  <r>
    <x v="0"/>
    <x v="2"/>
    <x v="1"/>
    <x v="204"/>
    <x v="6"/>
    <x v="20"/>
    <n v="199.53"/>
    <n v="669"/>
  </r>
  <r>
    <x v="0"/>
    <x v="4"/>
    <x v="1"/>
    <x v="204"/>
    <x v="3"/>
    <x v="23"/>
    <n v="2178.12"/>
    <n v="6917.8"/>
  </r>
  <r>
    <x v="2"/>
    <x v="1"/>
    <x v="8"/>
    <x v="558"/>
    <x v="6"/>
    <x v="52"/>
    <n v="31.65"/>
    <n v="2.5"/>
  </r>
  <r>
    <x v="2"/>
    <x v="1"/>
    <x v="8"/>
    <x v="984"/>
    <x v="3"/>
    <x v="49"/>
    <n v="90"/>
    <n v="15"/>
  </r>
  <r>
    <x v="1"/>
    <x v="8"/>
    <x v="8"/>
    <x v="906"/>
    <x v="6"/>
    <x v="13"/>
    <n v="429"/>
    <n v="34.5"/>
  </r>
  <r>
    <x v="0"/>
    <x v="0"/>
    <x v="1"/>
    <x v="27"/>
    <x v="3"/>
    <x v="3"/>
    <n v="7399.66"/>
    <n v="7320"/>
  </r>
  <r>
    <x v="0"/>
    <x v="0"/>
    <x v="8"/>
    <x v="537"/>
    <x v="2"/>
    <x v="2"/>
    <n v="150.44"/>
    <n v="61.6"/>
  </r>
  <r>
    <x v="0"/>
    <x v="0"/>
    <x v="8"/>
    <x v="923"/>
    <x v="5"/>
    <x v="31"/>
    <n v="350"/>
    <n v="140"/>
  </r>
  <r>
    <x v="0"/>
    <x v="0"/>
    <x v="8"/>
    <x v="788"/>
    <x v="0"/>
    <x v="14"/>
    <n v="259.75"/>
    <n v="238.21"/>
  </r>
  <r>
    <x v="0"/>
    <x v="0"/>
    <x v="8"/>
    <x v="899"/>
    <x v="3"/>
    <x v="38"/>
    <n v="705"/>
    <n v="90"/>
  </r>
  <r>
    <x v="0"/>
    <x v="3"/>
    <x v="1"/>
    <x v="68"/>
    <x v="0"/>
    <x v="62"/>
    <n v="1059.26"/>
    <n v="660"/>
  </r>
  <r>
    <x v="0"/>
    <x v="10"/>
    <x v="1"/>
    <x v="5"/>
    <x v="3"/>
    <x v="7"/>
    <n v="215.27"/>
    <n v="16.899999999999999"/>
  </r>
  <r>
    <x v="0"/>
    <x v="11"/>
    <x v="8"/>
    <x v="1412"/>
    <x v="3"/>
    <x v="38"/>
    <n v="44"/>
    <n v="5.5"/>
  </r>
  <r>
    <x v="2"/>
    <x v="1"/>
    <x v="8"/>
    <x v="948"/>
    <x v="0"/>
    <x v="0"/>
    <n v="28"/>
    <n v="14"/>
  </r>
  <r>
    <x v="2"/>
    <x v="1"/>
    <x v="8"/>
    <x v="983"/>
    <x v="3"/>
    <x v="16"/>
    <n v="22.8"/>
    <n v="27.9"/>
  </r>
  <r>
    <x v="1"/>
    <x v="8"/>
    <x v="8"/>
    <x v="537"/>
    <x v="6"/>
    <x v="13"/>
    <n v="6140.57"/>
    <n v="418.45"/>
  </r>
  <r>
    <x v="1"/>
    <x v="8"/>
    <x v="8"/>
    <x v="920"/>
    <x v="3"/>
    <x v="16"/>
    <n v="660.59"/>
    <n v="91.3"/>
  </r>
  <r>
    <x v="0"/>
    <x v="0"/>
    <x v="8"/>
    <x v="881"/>
    <x v="3"/>
    <x v="38"/>
    <n v="786"/>
    <n v="111"/>
  </r>
  <r>
    <x v="0"/>
    <x v="11"/>
    <x v="1"/>
    <x v="293"/>
    <x v="1"/>
    <x v="15"/>
    <n v="11051.64"/>
    <n v="370"/>
  </r>
  <r>
    <x v="0"/>
    <x v="2"/>
    <x v="1"/>
    <x v="9"/>
    <x v="3"/>
    <x v="49"/>
    <n v="37.53"/>
    <n v="2.9"/>
  </r>
  <r>
    <x v="0"/>
    <x v="1"/>
    <x v="1"/>
    <x v="12"/>
    <x v="6"/>
    <x v="13"/>
    <n v="3287.13"/>
    <n v="479.5"/>
  </r>
  <r>
    <x v="0"/>
    <x v="6"/>
    <x v="1"/>
    <x v="199"/>
    <x v="1"/>
    <x v="1"/>
    <n v="65.25"/>
    <n v="25"/>
  </r>
  <r>
    <x v="0"/>
    <x v="11"/>
    <x v="8"/>
    <x v="881"/>
    <x v="1"/>
    <x v="54"/>
    <n v="21481.07"/>
    <n v="925"/>
  </r>
  <r>
    <x v="2"/>
    <x v="1"/>
    <x v="8"/>
    <x v="811"/>
    <x v="9"/>
    <x v="78"/>
    <n v="5266.5"/>
    <n v="503"/>
  </r>
  <r>
    <x v="2"/>
    <x v="1"/>
    <x v="8"/>
    <x v="791"/>
    <x v="4"/>
    <x v="41"/>
    <n v="17.5"/>
    <n v="10"/>
  </r>
  <r>
    <x v="0"/>
    <x v="9"/>
    <x v="1"/>
    <x v="29"/>
    <x v="3"/>
    <x v="3"/>
    <n v="45.89"/>
    <n v="15.6"/>
  </r>
  <r>
    <x v="2"/>
    <x v="1"/>
    <x v="8"/>
    <x v="536"/>
    <x v="4"/>
    <x v="41"/>
    <n v="734.67"/>
    <n v="168.5"/>
  </r>
  <r>
    <x v="2"/>
    <x v="1"/>
    <x v="8"/>
    <x v="516"/>
    <x v="2"/>
    <x v="29"/>
    <n v="24"/>
    <n v="8"/>
  </r>
  <r>
    <x v="1"/>
    <x v="8"/>
    <x v="8"/>
    <x v="915"/>
    <x v="6"/>
    <x v="13"/>
    <n v="180"/>
    <n v="20"/>
  </r>
  <r>
    <x v="1"/>
    <x v="8"/>
    <x v="8"/>
    <x v="984"/>
    <x v="0"/>
    <x v="27"/>
    <n v="52.3"/>
    <n v="29"/>
  </r>
  <r>
    <x v="0"/>
    <x v="0"/>
    <x v="8"/>
    <x v="917"/>
    <x v="3"/>
    <x v="7"/>
    <n v="1347.64"/>
    <n v="124.2"/>
  </r>
  <r>
    <x v="0"/>
    <x v="0"/>
    <x v="8"/>
    <x v="815"/>
    <x v="3"/>
    <x v="5"/>
    <n v="23604.68"/>
    <n v="5445.1"/>
  </r>
  <r>
    <x v="0"/>
    <x v="0"/>
    <x v="8"/>
    <x v="876"/>
    <x v="3"/>
    <x v="48"/>
    <n v="105"/>
    <n v="35"/>
  </r>
  <r>
    <x v="0"/>
    <x v="7"/>
    <x v="1"/>
    <x v="10"/>
    <x v="4"/>
    <x v="40"/>
    <n v="200.07"/>
    <n v="181.3"/>
  </r>
  <r>
    <x v="2"/>
    <x v="1"/>
    <x v="8"/>
    <x v="908"/>
    <x v="9"/>
    <x v="77"/>
    <n v="5745"/>
    <n v="1915"/>
  </r>
  <r>
    <x v="2"/>
    <x v="10"/>
    <x v="1"/>
    <x v="3"/>
    <x v="2"/>
    <x v="18"/>
    <n v="3.6"/>
    <n v="5.2"/>
  </r>
  <r>
    <x v="2"/>
    <x v="1"/>
    <x v="8"/>
    <x v="807"/>
    <x v="1"/>
    <x v="10"/>
    <n v="937.3"/>
    <n v="31.2"/>
  </r>
  <r>
    <x v="2"/>
    <x v="1"/>
    <x v="8"/>
    <x v="883"/>
    <x v="1"/>
    <x v="1"/>
    <n v="2.2999999999999998"/>
    <n v="2.2999999999999998"/>
  </r>
  <r>
    <x v="0"/>
    <x v="10"/>
    <x v="1"/>
    <x v="21"/>
    <x v="0"/>
    <x v="8"/>
    <n v="204605.55"/>
    <n v="117019.1"/>
  </r>
  <r>
    <x v="2"/>
    <x v="1"/>
    <x v="8"/>
    <x v="556"/>
    <x v="3"/>
    <x v="75"/>
    <n v="854.3"/>
    <n v="322.5"/>
  </r>
  <r>
    <x v="2"/>
    <x v="1"/>
    <x v="8"/>
    <x v="932"/>
    <x v="1"/>
    <x v="10"/>
    <n v="2983.6"/>
    <n v="108.1"/>
  </r>
  <r>
    <x v="0"/>
    <x v="0"/>
    <x v="8"/>
    <x v="812"/>
    <x v="6"/>
    <x v="52"/>
    <n v="12035.75"/>
    <n v="2168"/>
  </r>
  <r>
    <x v="0"/>
    <x v="0"/>
    <x v="8"/>
    <x v="816"/>
    <x v="4"/>
    <x v="47"/>
    <n v="1822.97"/>
    <n v="263"/>
  </r>
  <r>
    <x v="0"/>
    <x v="11"/>
    <x v="8"/>
    <x v="817"/>
    <x v="3"/>
    <x v="16"/>
    <n v="12.5"/>
    <n v="5.25"/>
  </r>
  <r>
    <x v="0"/>
    <x v="11"/>
    <x v="8"/>
    <x v="812"/>
    <x v="1"/>
    <x v="84"/>
    <n v="9979.5"/>
    <n v="958.1"/>
  </r>
  <r>
    <x v="0"/>
    <x v="10"/>
    <x v="1"/>
    <x v="232"/>
    <x v="1"/>
    <x v="1"/>
    <n v="200.62"/>
    <n v="103"/>
  </r>
  <r>
    <x v="0"/>
    <x v="6"/>
    <x v="1"/>
    <x v="25"/>
    <x v="3"/>
    <x v="7"/>
    <n v="40.26"/>
    <n v="2"/>
  </r>
  <r>
    <x v="1"/>
    <x v="8"/>
    <x v="8"/>
    <x v="883"/>
    <x v="4"/>
    <x v="43"/>
    <n v="303.72000000000003"/>
    <n v="14.45"/>
  </r>
  <r>
    <x v="1"/>
    <x v="8"/>
    <x v="8"/>
    <x v="890"/>
    <x v="4"/>
    <x v="43"/>
    <n v="523.22"/>
    <n v="17"/>
  </r>
  <r>
    <x v="1"/>
    <x v="8"/>
    <x v="8"/>
    <x v="939"/>
    <x v="5"/>
    <x v="24"/>
    <n v="1000"/>
    <n v="400"/>
  </r>
  <r>
    <x v="0"/>
    <x v="0"/>
    <x v="8"/>
    <x v="801"/>
    <x v="6"/>
    <x v="52"/>
    <n v="456"/>
    <n v="104"/>
  </r>
  <r>
    <x v="0"/>
    <x v="11"/>
    <x v="8"/>
    <x v="817"/>
    <x v="2"/>
    <x v="33"/>
    <n v="1448.16"/>
    <n v="1141"/>
  </r>
  <r>
    <x v="2"/>
    <x v="1"/>
    <x v="8"/>
    <x v="993"/>
    <x v="0"/>
    <x v="27"/>
    <n v="124.21"/>
    <n v="17.149999999999999"/>
  </r>
  <r>
    <x v="2"/>
    <x v="1"/>
    <x v="8"/>
    <x v="886"/>
    <x v="9"/>
    <x v="87"/>
    <n v="14213.01"/>
    <n v="3313.8"/>
  </r>
  <r>
    <x v="2"/>
    <x v="1"/>
    <x v="8"/>
    <x v="536"/>
    <x v="4"/>
    <x v="43"/>
    <n v="5.53"/>
    <n v="0.5"/>
  </r>
  <r>
    <x v="1"/>
    <x v="8"/>
    <x v="8"/>
    <x v="536"/>
    <x v="0"/>
    <x v="0"/>
    <n v="1548.89"/>
    <n v="154.19999999999999"/>
  </r>
  <r>
    <x v="0"/>
    <x v="0"/>
    <x v="1"/>
    <x v="10"/>
    <x v="1"/>
    <x v="10"/>
    <n v="5637.82"/>
    <n v="883"/>
  </r>
  <r>
    <x v="0"/>
    <x v="0"/>
    <x v="8"/>
    <x v="555"/>
    <x v="1"/>
    <x v="84"/>
    <n v="164.94"/>
    <n v="23.8"/>
  </r>
  <r>
    <x v="0"/>
    <x v="11"/>
    <x v="8"/>
    <x v="816"/>
    <x v="3"/>
    <x v="60"/>
    <n v="2756"/>
    <n v="299.10000000000002"/>
  </r>
  <r>
    <x v="0"/>
    <x v="11"/>
    <x v="8"/>
    <x v="811"/>
    <x v="0"/>
    <x v="0"/>
    <n v="310"/>
    <n v="310"/>
  </r>
  <r>
    <x v="2"/>
    <x v="1"/>
    <x v="8"/>
    <x v="895"/>
    <x v="3"/>
    <x v="16"/>
    <n v="8"/>
    <n v="4"/>
  </r>
  <r>
    <x v="0"/>
    <x v="11"/>
    <x v="1"/>
    <x v="295"/>
    <x v="1"/>
    <x v="10"/>
    <n v="19935.38"/>
    <n v="1253.25"/>
  </r>
  <r>
    <x v="0"/>
    <x v="1"/>
    <x v="1"/>
    <x v="7"/>
    <x v="3"/>
    <x v="21"/>
    <n v="1.51"/>
    <n v="0.4"/>
  </r>
  <r>
    <x v="0"/>
    <x v="0"/>
    <x v="8"/>
    <x v="949"/>
    <x v="6"/>
    <x v="52"/>
    <n v="155.4"/>
    <n v="15.3"/>
  </r>
  <r>
    <x v="0"/>
    <x v="0"/>
    <x v="8"/>
    <x v="808"/>
    <x v="6"/>
    <x v="20"/>
    <n v="112.5"/>
    <n v="15"/>
  </r>
  <r>
    <x v="0"/>
    <x v="4"/>
    <x v="1"/>
    <x v="181"/>
    <x v="3"/>
    <x v="51"/>
    <n v="35.39"/>
    <n v="14"/>
  </r>
  <r>
    <x v="0"/>
    <x v="11"/>
    <x v="8"/>
    <x v="992"/>
    <x v="2"/>
    <x v="73"/>
    <n v="20"/>
    <n v="20"/>
  </r>
  <r>
    <x v="0"/>
    <x v="11"/>
    <x v="8"/>
    <x v="966"/>
    <x v="3"/>
    <x v="49"/>
    <n v="60"/>
    <n v="30"/>
  </r>
  <r>
    <x v="0"/>
    <x v="11"/>
    <x v="8"/>
    <x v="800"/>
    <x v="3"/>
    <x v="3"/>
    <n v="260.07"/>
    <n v="39"/>
  </r>
  <r>
    <x v="0"/>
    <x v="11"/>
    <x v="8"/>
    <x v="914"/>
    <x v="1"/>
    <x v="1"/>
    <n v="229.5"/>
    <n v="17"/>
  </r>
  <r>
    <x v="1"/>
    <x v="8"/>
    <x v="8"/>
    <x v="980"/>
    <x v="0"/>
    <x v="37"/>
    <n v="325"/>
    <n v="80"/>
  </r>
  <r>
    <x v="0"/>
    <x v="2"/>
    <x v="1"/>
    <x v="97"/>
    <x v="3"/>
    <x v="49"/>
    <n v="142.88"/>
    <n v="20.2"/>
  </r>
  <r>
    <x v="1"/>
    <x v="8"/>
    <x v="8"/>
    <x v="557"/>
    <x v="0"/>
    <x v="14"/>
    <n v="542"/>
    <n v="172.2"/>
  </r>
  <r>
    <x v="0"/>
    <x v="1"/>
    <x v="1"/>
    <x v="25"/>
    <x v="3"/>
    <x v="51"/>
    <n v="33.89"/>
    <n v="51"/>
  </r>
  <r>
    <x v="0"/>
    <x v="11"/>
    <x v="8"/>
    <x v="791"/>
    <x v="2"/>
    <x v="11"/>
    <n v="6958.08"/>
    <n v="1189.6500000000001"/>
  </r>
  <r>
    <x v="0"/>
    <x v="10"/>
    <x v="1"/>
    <x v="20"/>
    <x v="1"/>
    <x v="10"/>
    <n v="2351.96"/>
    <n v="464"/>
  </r>
  <r>
    <x v="0"/>
    <x v="11"/>
    <x v="8"/>
    <x v="513"/>
    <x v="0"/>
    <x v="37"/>
    <n v="8511.65"/>
    <n v="902.2"/>
  </r>
  <r>
    <x v="2"/>
    <x v="1"/>
    <x v="8"/>
    <x v="1520"/>
    <x v="2"/>
    <x v="33"/>
    <n v="64"/>
    <n v="56"/>
  </r>
  <r>
    <x v="0"/>
    <x v="3"/>
    <x v="1"/>
    <x v="184"/>
    <x v="3"/>
    <x v="5"/>
    <n v="10"/>
    <n v="1.8"/>
  </r>
  <r>
    <x v="2"/>
    <x v="1"/>
    <x v="8"/>
    <x v="900"/>
    <x v="3"/>
    <x v="3"/>
    <n v="235.82"/>
    <n v="309.60000000000002"/>
  </r>
  <r>
    <x v="1"/>
    <x v="8"/>
    <x v="8"/>
    <x v="786"/>
    <x v="2"/>
    <x v="33"/>
    <n v="67.2"/>
    <n v="224"/>
  </r>
  <r>
    <x v="0"/>
    <x v="0"/>
    <x v="1"/>
    <x v="109"/>
    <x v="3"/>
    <x v="3"/>
    <n v="25.27"/>
    <n v="6.4"/>
  </r>
  <r>
    <x v="1"/>
    <x v="8"/>
    <x v="8"/>
    <x v="800"/>
    <x v="0"/>
    <x v="37"/>
    <n v="2749"/>
    <n v="350"/>
  </r>
  <r>
    <x v="1"/>
    <x v="8"/>
    <x v="8"/>
    <x v="814"/>
    <x v="2"/>
    <x v="29"/>
    <n v="5379.6"/>
    <n v="1260.5999999999999"/>
  </r>
  <r>
    <x v="0"/>
    <x v="1"/>
    <x v="1"/>
    <x v="408"/>
    <x v="1"/>
    <x v="1"/>
    <n v="2749.54"/>
    <n v="1074"/>
  </r>
  <r>
    <x v="2"/>
    <x v="10"/>
    <x v="1"/>
    <x v="25"/>
    <x v="1"/>
    <x v="15"/>
    <n v="2067.0100000000002"/>
    <n v="65.2"/>
  </r>
  <r>
    <x v="0"/>
    <x v="11"/>
    <x v="8"/>
    <x v="801"/>
    <x v="0"/>
    <x v="37"/>
    <n v="6448.5"/>
    <n v="1692"/>
  </r>
  <r>
    <x v="0"/>
    <x v="11"/>
    <x v="8"/>
    <x v="877"/>
    <x v="0"/>
    <x v="37"/>
    <n v="4126"/>
    <n v="947"/>
  </r>
  <r>
    <x v="0"/>
    <x v="3"/>
    <x v="8"/>
    <x v="787"/>
    <x v="6"/>
    <x v="13"/>
    <n v="35735.730000000003"/>
    <n v="6826.19"/>
  </r>
  <r>
    <x v="0"/>
    <x v="3"/>
    <x v="8"/>
    <x v="968"/>
    <x v="1"/>
    <x v="81"/>
    <n v="1875"/>
    <n v="625"/>
  </r>
  <r>
    <x v="0"/>
    <x v="3"/>
    <x v="8"/>
    <x v="984"/>
    <x v="1"/>
    <x v="81"/>
    <n v="1077"/>
    <n v="359"/>
  </r>
  <r>
    <x v="0"/>
    <x v="1"/>
    <x v="8"/>
    <x v="971"/>
    <x v="2"/>
    <x v="29"/>
    <n v="45"/>
    <n v="9"/>
  </r>
  <r>
    <x v="0"/>
    <x v="9"/>
    <x v="1"/>
    <x v="3"/>
    <x v="6"/>
    <x v="20"/>
    <n v="19197.28"/>
    <n v="4870.3999999999996"/>
  </r>
  <r>
    <x v="0"/>
    <x v="3"/>
    <x v="8"/>
    <x v="788"/>
    <x v="3"/>
    <x v="5"/>
    <n v="5883.99"/>
    <n v="794.26"/>
  </r>
  <r>
    <x v="0"/>
    <x v="3"/>
    <x v="8"/>
    <x v="912"/>
    <x v="9"/>
    <x v="59"/>
    <n v="320.89999999999998"/>
    <n v="167.4"/>
  </r>
  <r>
    <x v="0"/>
    <x v="3"/>
    <x v="1"/>
    <x v="206"/>
    <x v="1"/>
    <x v="12"/>
    <n v="4468.71"/>
    <n v="278"/>
  </r>
  <r>
    <x v="0"/>
    <x v="3"/>
    <x v="8"/>
    <x v="936"/>
    <x v="4"/>
    <x v="4"/>
    <n v="120.16"/>
    <n v="4.4000000000000004"/>
  </r>
  <r>
    <x v="0"/>
    <x v="1"/>
    <x v="8"/>
    <x v="810"/>
    <x v="1"/>
    <x v="84"/>
    <n v="69.989999999999995"/>
    <n v="28"/>
  </r>
  <r>
    <x v="0"/>
    <x v="9"/>
    <x v="1"/>
    <x v="2"/>
    <x v="1"/>
    <x v="10"/>
    <n v="2425.9699999999998"/>
    <n v="292"/>
  </r>
  <r>
    <x v="0"/>
    <x v="1"/>
    <x v="8"/>
    <x v="914"/>
    <x v="4"/>
    <x v="46"/>
    <n v="138.6"/>
    <n v="6.6"/>
  </r>
  <r>
    <x v="0"/>
    <x v="3"/>
    <x v="8"/>
    <x v="815"/>
    <x v="3"/>
    <x v="75"/>
    <n v="2332.1799999999998"/>
    <n v="1330.4"/>
  </r>
  <r>
    <x v="0"/>
    <x v="8"/>
    <x v="1"/>
    <x v="97"/>
    <x v="6"/>
    <x v="20"/>
    <n v="4.88"/>
    <n v="3.5"/>
  </r>
  <r>
    <x v="0"/>
    <x v="1"/>
    <x v="8"/>
    <x v="806"/>
    <x v="9"/>
    <x v="59"/>
    <n v="104"/>
    <n v="28"/>
  </r>
  <r>
    <x v="0"/>
    <x v="1"/>
    <x v="8"/>
    <x v="987"/>
    <x v="1"/>
    <x v="10"/>
    <n v="25"/>
    <n v="1"/>
  </r>
  <r>
    <x v="0"/>
    <x v="0"/>
    <x v="1"/>
    <x v="354"/>
    <x v="1"/>
    <x v="1"/>
    <n v="701.25"/>
    <n v="152"/>
  </r>
  <r>
    <x v="0"/>
    <x v="5"/>
    <x v="1"/>
    <x v="1"/>
    <x v="1"/>
    <x v="1"/>
    <n v="764.5"/>
    <n v="244.05"/>
  </r>
  <r>
    <x v="2"/>
    <x v="9"/>
    <x v="8"/>
    <x v="948"/>
    <x v="2"/>
    <x v="2"/>
    <n v="116"/>
    <n v="58"/>
  </r>
  <r>
    <x v="0"/>
    <x v="1"/>
    <x v="8"/>
    <x v="894"/>
    <x v="6"/>
    <x v="13"/>
    <n v="80.75"/>
    <n v="30.5"/>
  </r>
  <r>
    <x v="0"/>
    <x v="1"/>
    <x v="8"/>
    <x v="814"/>
    <x v="1"/>
    <x v="15"/>
    <n v="105.05"/>
    <n v="4.5"/>
  </r>
  <r>
    <x v="0"/>
    <x v="1"/>
    <x v="8"/>
    <x v="801"/>
    <x v="1"/>
    <x v="81"/>
    <n v="14319.6"/>
    <n v="1548"/>
  </r>
  <r>
    <x v="0"/>
    <x v="10"/>
    <x v="1"/>
    <x v="347"/>
    <x v="1"/>
    <x v="1"/>
    <n v="41554.660000000003"/>
    <n v="9519.2999999999993"/>
  </r>
  <r>
    <x v="0"/>
    <x v="3"/>
    <x v="8"/>
    <x v="880"/>
    <x v="1"/>
    <x v="82"/>
    <n v="40"/>
    <n v="4"/>
  </r>
  <r>
    <x v="0"/>
    <x v="3"/>
    <x v="8"/>
    <x v="517"/>
    <x v="3"/>
    <x v="21"/>
    <n v="996"/>
    <n v="176"/>
  </r>
  <r>
    <x v="0"/>
    <x v="2"/>
    <x v="1"/>
    <x v="74"/>
    <x v="5"/>
    <x v="9"/>
    <n v="3.82"/>
    <n v="1"/>
  </r>
  <r>
    <x v="0"/>
    <x v="3"/>
    <x v="8"/>
    <x v="815"/>
    <x v="2"/>
    <x v="6"/>
    <n v="344.73"/>
    <n v="164.7"/>
  </r>
  <r>
    <x v="0"/>
    <x v="1"/>
    <x v="8"/>
    <x v="916"/>
    <x v="3"/>
    <x v="38"/>
    <n v="81.819999999999993"/>
    <n v="2.2999999999999998"/>
  </r>
  <r>
    <x v="0"/>
    <x v="3"/>
    <x v="8"/>
    <x v="878"/>
    <x v="2"/>
    <x v="73"/>
    <n v="16925.98"/>
    <n v="8565.75"/>
  </r>
  <r>
    <x v="2"/>
    <x v="10"/>
    <x v="1"/>
    <x v="37"/>
    <x v="6"/>
    <x v="20"/>
    <n v="38306.199999999997"/>
    <n v="14837"/>
  </r>
  <r>
    <x v="0"/>
    <x v="3"/>
    <x v="8"/>
    <x v="1621"/>
    <x v="2"/>
    <x v="33"/>
    <n v="80"/>
    <n v="40"/>
  </r>
  <r>
    <x v="0"/>
    <x v="3"/>
    <x v="8"/>
    <x v="889"/>
    <x v="2"/>
    <x v="11"/>
    <n v="255.4"/>
    <n v="27.2"/>
  </r>
  <r>
    <x v="0"/>
    <x v="3"/>
    <x v="8"/>
    <x v="899"/>
    <x v="2"/>
    <x v="11"/>
    <n v="316"/>
    <n v="122"/>
  </r>
  <r>
    <x v="0"/>
    <x v="7"/>
    <x v="1"/>
    <x v="44"/>
    <x v="5"/>
    <x v="24"/>
    <n v="6327.45"/>
    <n v="1244"/>
  </r>
  <r>
    <x v="0"/>
    <x v="4"/>
    <x v="1"/>
    <x v="363"/>
    <x v="1"/>
    <x v="1"/>
    <n v="704.21"/>
    <n v="477.7"/>
  </r>
  <r>
    <x v="0"/>
    <x v="3"/>
    <x v="8"/>
    <x v="922"/>
    <x v="2"/>
    <x v="11"/>
    <n v="909.57"/>
    <n v="87.7"/>
  </r>
  <r>
    <x v="0"/>
    <x v="3"/>
    <x v="8"/>
    <x v="957"/>
    <x v="5"/>
    <x v="9"/>
    <n v="2.5"/>
    <n v="2"/>
  </r>
  <r>
    <x v="2"/>
    <x v="9"/>
    <x v="8"/>
    <x v="880"/>
    <x v="2"/>
    <x v="11"/>
    <n v="34"/>
    <n v="17"/>
  </r>
  <r>
    <x v="0"/>
    <x v="1"/>
    <x v="8"/>
    <x v="960"/>
    <x v="3"/>
    <x v="48"/>
    <n v="75"/>
    <n v="15"/>
  </r>
  <r>
    <x v="0"/>
    <x v="1"/>
    <x v="8"/>
    <x v="927"/>
    <x v="3"/>
    <x v="60"/>
    <n v="24"/>
    <n v="4"/>
  </r>
  <r>
    <x v="0"/>
    <x v="1"/>
    <x v="8"/>
    <x v="968"/>
    <x v="2"/>
    <x v="11"/>
    <n v="3118"/>
    <n v="2734"/>
  </r>
  <r>
    <x v="2"/>
    <x v="10"/>
    <x v="1"/>
    <x v="41"/>
    <x v="3"/>
    <x v="5"/>
    <n v="4.71"/>
    <n v="3.6"/>
  </r>
  <r>
    <x v="0"/>
    <x v="3"/>
    <x v="8"/>
    <x v="876"/>
    <x v="3"/>
    <x v="7"/>
    <n v="2649.5"/>
    <n v="158.1"/>
  </r>
  <r>
    <x v="0"/>
    <x v="3"/>
    <x v="8"/>
    <x v="922"/>
    <x v="3"/>
    <x v="3"/>
    <n v="59.02"/>
    <n v="6.7"/>
  </r>
  <r>
    <x v="0"/>
    <x v="1"/>
    <x v="8"/>
    <x v="960"/>
    <x v="3"/>
    <x v="61"/>
    <n v="3540"/>
    <n v="1180"/>
  </r>
  <r>
    <x v="0"/>
    <x v="1"/>
    <x v="8"/>
    <x v="884"/>
    <x v="1"/>
    <x v="54"/>
    <n v="468"/>
    <n v="26"/>
  </r>
  <r>
    <x v="0"/>
    <x v="3"/>
    <x v="8"/>
    <x v="800"/>
    <x v="4"/>
    <x v="45"/>
    <n v="265.07"/>
    <n v="30"/>
  </r>
  <r>
    <x v="0"/>
    <x v="3"/>
    <x v="8"/>
    <x v="893"/>
    <x v="0"/>
    <x v="37"/>
    <n v="39227.15"/>
    <n v="8902"/>
  </r>
  <r>
    <x v="0"/>
    <x v="0"/>
    <x v="1"/>
    <x v="32"/>
    <x v="6"/>
    <x v="13"/>
    <n v="161250.17000000001"/>
    <n v="23015.5"/>
  </r>
  <r>
    <x v="0"/>
    <x v="2"/>
    <x v="1"/>
    <x v="256"/>
    <x v="5"/>
    <x v="9"/>
    <n v="1251.48"/>
    <n v="551"/>
  </r>
  <r>
    <x v="0"/>
    <x v="3"/>
    <x v="8"/>
    <x v="799"/>
    <x v="3"/>
    <x v="21"/>
    <n v="30"/>
    <n v="2"/>
  </r>
  <r>
    <x v="0"/>
    <x v="3"/>
    <x v="8"/>
    <x v="884"/>
    <x v="6"/>
    <x v="13"/>
    <n v="26"/>
    <n v="3"/>
  </r>
  <r>
    <x v="0"/>
    <x v="3"/>
    <x v="8"/>
    <x v="898"/>
    <x v="3"/>
    <x v="21"/>
    <n v="7943.15"/>
    <n v="1049.3"/>
  </r>
  <r>
    <x v="0"/>
    <x v="1"/>
    <x v="8"/>
    <x v="963"/>
    <x v="9"/>
    <x v="59"/>
    <n v="70.56"/>
    <n v="49"/>
  </r>
  <r>
    <x v="2"/>
    <x v="10"/>
    <x v="1"/>
    <x v="37"/>
    <x v="2"/>
    <x v="29"/>
    <n v="6811.93"/>
    <n v="6000"/>
  </r>
  <r>
    <x v="0"/>
    <x v="1"/>
    <x v="8"/>
    <x v="816"/>
    <x v="3"/>
    <x v="16"/>
    <n v="4164.78"/>
    <n v="2139.8000000000002"/>
  </r>
  <r>
    <x v="0"/>
    <x v="1"/>
    <x v="8"/>
    <x v="790"/>
    <x v="3"/>
    <x v="3"/>
    <n v="332.77"/>
    <n v="370.88"/>
  </r>
  <r>
    <x v="2"/>
    <x v="2"/>
    <x v="8"/>
    <x v="794"/>
    <x v="3"/>
    <x v="49"/>
    <n v="460.05"/>
    <n v="112.3"/>
  </r>
  <r>
    <x v="0"/>
    <x v="5"/>
    <x v="1"/>
    <x v="40"/>
    <x v="3"/>
    <x v="49"/>
    <n v="946.82"/>
    <n v="68.3"/>
  </r>
  <r>
    <x v="2"/>
    <x v="9"/>
    <x v="8"/>
    <x v="941"/>
    <x v="3"/>
    <x v="49"/>
    <n v="3820.96"/>
    <n v="681.4"/>
  </r>
  <r>
    <x v="2"/>
    <x v="9"/>
    <x v="8"/>
    <x v="787"/>
    <x v="1"/>
    <x v="54"/>
    <n v="2276.0300000000002"/>
    <n v="148.53"/>
  </r>
  <r>
    <x v="2"/>
    <x v="9"/>
    <x v="8"/>
    <x v="883"/>
    <x v="1"/>
    <x v="10"/>
    <n v="13878.4"/>
    <n v="590.9"/>
  </r>
  <r>
    <x v="2"/>
    <x v="2"/>
    <x v="8"/>
    <x v="912"/>
    <x v="3"/>
    <x v="16"/>
    <n v="1561"/>
    <n v="474.2"/>
  </r>
  <r>
    <x v="0"/>
    <x v="9"/>
    <x v="1"/>
    <x v="45"/>
    <x v="1"/>
    <x v="1"/>
    <n v="3020.45"/>
    <n v="691.8"/>
  </r>
  <r>
    <x v="2"/>
    <x v="2"/>
    <x v="8"/>
    <x v="788"/>
    <x v="3"/>
    <x v="3"/>
    <n v="7930.37"/>
    <n v="1307.1099999999999"/>
  </r>
  <r>
    <x v="2"/>
    <x v="2"/>
    <x v="8"/>
    <x v="972"/>
    <x v="1"/>
    <x v="54"/>
    <n v="34097.699999999997"/>
    <n v="2635.4"/>
  </r>
  <r>
    <x v="2"/>
    <x v="2"/>
    <x v="8"/>
    <x v="912"/>
    <x v="2"/>
    <x v="6"/>
    <n v="508.25"/>
    <n v="887"/>
  </r>
  <r>
    <x v="2"/>
    <x v="2"/>
    <x v="8"/>
    <x v="789"/>
    <x v="3"/>
    <x v="16"/>
    <n v="2020.42"/>
    <n v="503.7"/>
  </r>
  <r>
    <x v="2"/>
    <x v="2"/>
    <x v="8"/>
    <x v="810"/>
    <x v="6"/>
    <x v="52"/>
    <n v="1974.66"/>
    <n v="360"/>
  </r>
  <r>
    <x v="0"/>
    <x v="9"/>
    <x v="1"/>
    <x v="32"/>
    <x v="5"/>
    <x v="9"/>
    <n v="474425.29"/>
    <n v="141475"/>
  </r>
  <r>
    <x v="2"/>
    <x v="9"/>
    <x v="8"/>
    <x v="941"/>
    <x v="3"/>
    <x v="38"/>
    <n v="1207.8399999999999"/>
    <n v="90.3"/>
  </r>
  <r>
    <x v="2"/>
    <x v="2"/>
    <x v="8"/>
    <x v="875"/>
    <x v="6"/>
    <x v="13"/>
    <n v="20661.55"/>
    <n v="2113.1"/>
  </r>
  <r>
    <x v="2"/>
    <x v="2"/>
    <x v="8"/>
    <x v="963"/>
    <x v="3"/>
    <x v="16"/>
    <n v="288"/>
    <n v="28.8"/>
  </r>
  <r>
    <x v="2"/>
    <x v="9"/>
    <x v="8"/>
    <x v="875"/>
    <x v="6"/>
    <x v="13"/>
    <n v="11246.25"/>
    <n v="1273.4000000000001"/>
  </r>
  <r>
    <x v="2"/>
    <x v="9"/>
    <x v="8"/>
    <x v="898"/>
    <x v="3"/>
    <x v="75"/>
    <n v="32.15"/>
    <n v="49"/>
  </r>
  <r>
    <x v="2"/>
    <x v="9"/>
    <x v="8"/>
    <x v="918"/>
    <x v="3"/>
    <x v="48"/>
    <n v="20"/>
    <n v="5"/>
  </r>
  <r>
    <x v="2"/>
    <x v="9"/>
    <x v="8"/>
    <x v="880"/>
    <x v="0"/>
    <x v="37"/>
    <n v="35292.39"/>
    <n v="7159"/>
  </r>
  <r>
    <x v="0"/>
    <x v="11"/>
    <x v="1"/>
    <x v="296"/>
    <x v="1"/>
    <x v="12"/>
    <n v="6533.64"/>
    <n v="272.7"/>
  </r>
  <r>
    <x v="0"/>
    <x v="2"/>
    <x v="1"/>
    <x v="33"/>
    <x v="2"/>
    <x v="6"/>
    <n v="9.5399999999999991"/>
    <n v="8"/>
  </r>
  <r>
    <x v="2"/>
    <x v="9"/>
    <x v="8"/>
    <x v="816"/>
    <x v="4"/>
    <x v="47"/>
    <n v="18"/>
    <n v="6"/>
  </r>
  <r>
    <x v="2"/>
    <x v="9"/>
    <x v="8"/>
    <x v="890"/>
    <x v="3"/>
    <x v="21"/>
    <n v="17199.57"/>
    <n v="2877.45"/>
  </r>
  <r>
    <x v="0"/>
    <x v="2"/>
    <x v="1"/>
    <x v="36"/>
    <x v="3"/>
    <x v="3"/>
    <n v="528.83000000000004"/>
    <n v="903.3"/>
  </r>
  <r>
    <x v="0"/>
    <x v="3"/>
    <x v="1"/>
    <x v="37"/>
    <x v="0"/>
    <x v="32"/>
    <n v="196.96"/>
    <n v="333.3"/>
  </r>
  <r>
    <x v="2"/>
    <x v="9"/>
    <x v="8"/>
    <x v="903"/>
    <x v="3"/>
    <x v="21"/>
    <n v="43110.73"/>
    <n v="10155.68"/>
  </r>
  <r>
    <x v="2"/>
    <x v="2"/>
    <x v="8"/>
    <x v="910"/>
    <x v="0"/>
    <x v="37"/>
    <n v="803.11"/>
    <n v="77"/>
  </r>
  <r>
    <x v="2"/>
    <x v="2"/>
    <x v="8"/>
    <x v="786"/>
    <x v="0"/>
    <x v="37"/>
    <n v="13129.54"/>
    <n v="2333"/>
  </r>
  <r>
    <x v="2"/>
    <x v="2"/>
    <x v="8"/>
    <x v="912"/>
    <x v="3"/>
    <x v="48"/>
    <n v="15824.9"/>
    <n v="2266.5"/>
  </r>
  <r>
    <x v="0"/>
    <x v="2"/>
    <x v="1"/>
    <x v="28"/>
    <x v="9"/>
    <x v="59"/>
    <n v="35.89"/>
    <n v="3.7"/>
  </r>
  <r>
    <x v="2"/>
    <x v="2"/>
    <x v="8"/>
    <x v="881"/>
    <x v="3"/>
    <x v="75"/>
    <n v="776.14"/>
    <n v="342"/>
  </r>
  <r>
    <x v="2"/>
    <x v="2"/>
    <x v="8"/>
    <x v="932"/>
    <x v="1"/>
    <x v="54"/>
    <n v="7274"/>
    <n v="217.4"/>
  </r>
  <r>
    <x v="0"/>
    <x v="10"/>
    <x v="1"/>
    <x v="319"/>
    <x v="1"/>
    <x v="12"/>
    <n v="758.93"/>
    <n v="28.6"/>
  </r>
  <r>
    <x v="2"/>
    <x v="2"/>
    <x v="8"/>
    <x v="931"/>
    <x v="2"/>
    <x v="2"/>
    <n v="15"/>
    <n v="6"/>
  </r>
  <r>
    <x v="2"/>
    <x v="2"/>
    <x v="8"/>
    <x v="899"/>
    <x v="1"/>
    <x v="84"/>
    <n v="4973.42"/>
    <n v="2428"/>
  </r>
  <r>
    <x v="2"/>
    <x v="9"/>
    <x v="8"/>
    <x v="917"/>
    <x v="3"/>
    <x v="7"/>
    <n v="4843.8999999999996"/>
    <n v="366.4"/>
  </r>
  <r>
    <x v="2"/>
    <x v="9"/>
    <x v="8"/>
    <x v="948"/>
    <x v="4"/>
    <x v="41"/>
    <n v="12"/>
    <n v="4"/>
  </r>
  <r>
    <x v="2"/>
    <x v="9"/>
    <x v="8"/>
    <x v="908"/>
    <x v="3"/>
    <x v="3"/>
    <n v="120"/>
    <n v="30"/>
  </r>
  <r>
    <x v="0"/>
    <x v="6"/>
    <x v="1"/>
    <x v="296"/>
    <x v="1"/>
    <x v="1"/>
    <n v="880.86"/>
    <n v="383"/>
  </r>
  <r>
    <x v="0"/>
    <x v="9"/>
    <x v="1"/>
    <x v="215"/>
    <x v="1"/>
    <x v="1"/>
    <n v="13590.11"/>
    <n v="2689.8"/>
  </r>
  <r>
    <x v="2"/>
    <x v="9"/>
    <x v="8"/>
    <x v="791"/>
    <x v="5"/>
    <x v="63"/>
    <n v="40"/>
    <n v="10"/>
  </r>
  <r>
    <x v="2"/>
    <x v="2"/>
    <x v="8"/>
    <x v="995"/>
    <x v="3"/>
    <x v="48"/>
    <n v="24.75"/>
    <n v="5.5"/>
  </r>
  <r>
    <x v="0"/>
    <x v="6"/>
    <x v="1"/>
    <x v="425"/>
    <x v="1"/>
    <x v="12"/>
    <n v="586.52"/>
    <n v="28.3"/>
  </r>
  <r>
    <x v="0"/>
    <x v="7"/>
    <x v="1"/>
    <x v="425"/>
    <x v="5"/>
    <x v="31"/>
    <n v="77.09"/>
    <n v="42"/>
  </r>
  <r>
    <x v="2"/>
    <x v="9"/>
    <x v="8"/>
    <x v="925"/>
    <x v="0"/>
    <x v="14"/>
    <n v="678"/>
    <n v="436"/>
  </r>
  <r>
    <x v="0"/>
    <x v="10"/>
    <x v="1"/>
    <x v="319"/>
    <x v="1"/>
    <x v="1"/>
    <n v="2378.83"/>
    <n v="677.2"/>
  </r>
  <r>
    <x v="2"/>
    <x v="2"/>
    <x v="8"/>
    <x v="510"/>
    <x v="3"/>
    <x v="5"/>
    <n v="60"/>
    <n v="20"/>
  </r>
  <r>
    <x v="2"/>
    <x v="10"/>
    <x v="1"/>
    <x v="37"/>
    <x v="1"/>
    <x v="15"/>
    <n v="1318.24"/>
    <n v="33.799999999999997"/>
  </r>
  <r>
    <x v="0"/>
    <x v="11"/>
    <x v="1"/>
    <x v="35"/>
    <x v="1"/>
    <x v="1"/>
    <n v="2395.52"/>
    <n v="553"/>
  </r>
  <r>
    <x v="2"/>
    <x v="2"/>
    <x v="8"/>
    <x v="874"/>
    <x v="4"/>
    <x v="46"/>
    <n v="198.52"/>
    <n v="41.1"/>
  </r>
  <r>
    <x v="2"/>
    <x v="2"/>
    <x v="8"/>
    <x v="963"/>
    <x v="6"/>
    <x v="52"/>
    <n v="735"/>
    <n v="105"/>
  </r>
  <r>
    <x v="0"/>
    <x v="11"/>
    <x v="1"/>
    <x v="318"/>
    <x v="1"/>
    <x v="1"/>
    <n v="155.59"/>
    <n v="43"/>
  </r>
  <r>
    <x v="0"/>
    <x v="3"/>
    <x v="1"/>
    <x v="425"/>
    <x v="5"/>
    <x v="31"/>
    <n v="5007.09"/>
    <n v="2718"/>
  </r>
  <r>
    <x v="2"/>
    <x v="2"/>
    <x v="8"/>
    <x v="878"/>
    <x v="1"/>
    <x v="84"/>
    <n v="13055.4"/>
    <n v="1448.5"/>
  </r>
  <r>
    <x v="0"/>
    <x v="8"/>
    <x v="8"/>
    <x v="909"/>
    <x v="3"/>
    <x v="49"/>
    <n v="1583"/>
    <n v="132"/>
  </r>
  <r>
    <x v="1"/>
    <x v="6"/>
    <x v="8"/>
    <x v="945"/>
    <x v="3"/>
    <x v="21"/>
    <n v="3640.92"/>
    <n v="1227.55"/>
  </r>
  <r>
    <x v="0"/>
    <x v="10"/>
    <x v="1"/>
    <x v="248"/>
    <x v="1"/>
    <x v="12"/>
    <n v="1922.05"/>
    <n v="83.3"/>
  </r>
  <r>
    <x v="1"/>
    <x v="6"/>
    <x v="8"/>
    <x v="925"/>
    <x v="1"/>
    <x v="10"/>
    <n v="30859.5"/>
    <n v="1979"/>
  </r>
  <r>
    <x v="1"/>
    <x v="6"/>
    <x v="8"/>
    <x v="537"/>
    <x v="3"/>
    <x v="5"/>
    <n v="9878.33"/>
    <n v="763.85"/>
  </r>
  <r>
    <x v="0"/>
    <x v="8"/>
    <x v="1"/>
    <x v="36"/>
    <x v="0"/>
    <x v="32"/>
    <n v="564.82000000000005"/>
    <n v="1126.8"/>
  </r>
  <r>
    <x v="0"/>
    <x v="11"/>
    <x v="1"/>
    <x v="163"/>
    <x v="1"/>
    <x v="10"/>
    <n v="38724.980000000003"/>
    <n v="4906"/>
  </r>
  <r>
    <x v="0"/>
    <x v="8"/>
    <x v="8"/>
    <x v="794"/>
    <x v="0"/>
    <x v="0"/>
    <n v="45.6"/>
    <n v="49"/>
  </r>
  <r>
    <x v="1"/>
    <x v="6"/>
    <x v="8"/>
    <x v="793"/>
    <x v="0"/>
    <x v="0"/>
    <n v="51.44"/>
    <n v="41.2"/>
  </r>
  <r>
    <x v="0"/>
    <x v="9"/>
    <x v="1"/>
    <x v="44"/>
    <x v="3"/>
    <x v="3"/>
    <n v="40.93"/>
    <n v="18"/>
  </r>
  <r>
    <x v="2"/>
    <x v="5"/>
    <x v="8"/>
    <x v="900"/>
    <x v="2"/>
    <x v="73"/>
    <n v="248.87"/>
    <n v="57.4"/>
  </r>
  <r>
    <x v="1"/>
    <x v="1"/>
    <x v="8"/>
    <x v="913"/>
    <x v="3"/>
    <x v="5"/>
    <n v="8517.2999999999993"/>
    <n v="1487.16"/>
  </r>
  <r>
    <x v="1"/>
    <x v="7"/>
    <x v="8"/>
    <x v="920"/>
    <x v="4"/>
    <x v="45"/>
    <n v="2234.61"/>
    <n v="106.9"/>
  </r>
  <r>
    <x v="1"/>
    <x v="7"/>
    <x v="8"/>
    <x v="881"/>
    <x v="3"/>
    <x v="16"/>
    <n v="20.02"/>
    <n v="5"/>
  </r>
  <r>
    <x v="2"/>
    <x v="5"/>
    <x v="8"/>
    <x v="1055"/>
    <x v="4"/>
    <x v="41"/>
    <n v="900"/>
    <n v="155"/>
  </r>
  <r>
    <x v="0"/>
    <x v="3"/>
    <x v="1"/>
    <x v="59"/>
    <x v="5"/>
    <x v="9"/>
    <n v="8647.92"/>
    <n v="3716"/>
  </r>
  <r>
    <x v="2"/>
    <x v="5"/>
    <x v="8"/>
    <x v="925"/>
    <x v="4"/>
    <x v="41"/>
    <n v="11466"/>
    <n v="4298"/>
  </r>
  <r>
    <x v="1"/>
    <x v="7"/>
    <x v="8"/>
    <x v="918"/>
    <x v="4"/>
    <x v="41"/>
    <n v="5"/>
    <n v="5"/>
  </r>
  <r>
    <x v="2"/>
    <x v="5"/>
    <x v="8"/>
    <x v="883"/>
    <x v="0"/>
    <x v="27"/>
    <n v="1250.9100000000001"/>
    <n v="490.2"/>
  </r>
  <r>
    <x v="1"/>
    <x v="6"/>
    <x v="8"/>
    <x v="812"/>
    <x v="6"/>
    <x v="13"/>
    <n v="644"/>
    <n v="49.8"/>
  </r>
  <r>
    <x v="0"/>
    <x v="8"/>
    <x v="8"/>
    <x v="786"/>
    <x v="3"/>
    <x v="5"/>
    <n v="485.6"/>
    <n v="103"/>
  </r>
  <r>
    <x v="0"/>
    <x v="8"/>
    <x v="8"/>
    <x v="891"/>
    <x v="3"/>
    <x v="5"/>
    <n v="380"/>
    <n v="79"/>
  </r>
  <r>
    <x v="0"/>
    <x v="10"/>
    <x v="1"/>
    <x v="346"/>
    <x v="1"/>
    <x v="1"/>
    <n v="34.39"/>
    <n v="29.2"/>
  </r>
  <r>
    <x v="1"/>
    <x v="6"/>
    <x v="8"/>
    <x v="935"/>
    <x v="0"/>
    <x v="27"/>
    <n v="8444.73"/>
    <n v="3776.15"/>
  </r>
  <r>
    <x v="1"/>
    <x v="6"/>
    <x v="8"/>
    <x v="508"/>
    <x v="0"/>
    <x v="27"/>
    <n v="165"/>
    <n v="42"/>
  </r>
  <r>
    <x v="0"/>
    <x v="4"/>
    <x v="1"/>
    <x v="76"/>
    <x v="3"/>
    <x v="3"/>
    <n v="0.76"/>
    <n v="0.4"/>
  </r>
  <r>
    <x v="0"/>
    <x v="8"/>
    <x v="8"/>
    <x v="911"/>
    <x v="3"/>
    <x v="49"/>
    <n v="1561.36"/>
    <n v="1083.4000000000001"/>
  </r>
  <r>
    <x v="1"/>
    <x v="6"/>
    <x v="8"/>
    <x v="514"/>
    <x v="3"/>
    <x v="21"/>
    <n v="9487.7800000000007"/>
    <n v="4507.01"/>
  </r>
  <r>
    <x v="0"/>
    <x v="8"/>
    <x v="8"/>
    <x v="875"/>
    <x v="3"/>
    <x v="5"/>
    <n v="1917.35"/>
    <n v="402.44"/>
  </r>
  <r>
    <x v="0"/>
    <x v="8"/>
    <x v="8"/>
    <x v="935"/>
    <x v="3"/>
    <x v="38"/>
    <n v="2096.11"/>
    <n v="120.1"/>
  </r>
  <r>
    <x v="0"/>
    <x v="3"/>
    <x v="1"/>
    <x v="65"/>
    <x v="4"/>
    <x v="40"/>
    <n v="45374.79"/>
    <n v="25155.5"/>
  </r>
  <r>
    <x v="2"/>
    <x v="5"/>
    <x v="8"/>
    <x v="814"/>
    <x v="2"/>
    <x v="11"/>
    <n v="461.05"/>
    <n v="112.3"/>
  </r>
  <r>
    <x v="0"/>
    <x v="0"/>
    <x v="1"/>
    <x v="346"/>
    <x v="5"/>
    <x v="31"/>
    <n v="982.67"/>
    <n v="249.5"/>
  </r>
  <r>
    <x v="1"/>
    <x v="6"/>
    <x v="8"/>
    <x v="940"/>
    <x v="3"/>
    <x v="49"/>
    <n v="153"/>
    <n v="61"/>
  </r>
  <r>
    <x v="1"/>
    <x v="6"/>
    <x v="8"/>
    <x v="912"/>
    <x v="3"/>
    <x v="48"/>
    <n v="6880.5"/>
    <n v="843.5"/>
  </r>
  <r>
    <x v="1"/>
    <x v="7"/>
    <x v="8"/>
    <x v="902"/>
    <x v="4"/>
    <x v="45"/>
    <n v="50"/>
    <n v="1.8"/>
  </r>
  <r>
    <x v="1"/>
    <x v="1"/>
    <x v="8"/>
    <x v="895"/>
    <x v="6"/>
    <x v="13"/>
    <n v="1026"/>
    <n v="144"/>
  </r>
  <r>
    <x v="2"/>
    <x v="5"/>
    <x v="8"/>
    <x v="917"/>
    <x v="6"/>
    <x v="13"/>
    <n v="1043.95"/>
    <n v="177"/>
  </r>
  <r>
    <x v="1"/>
    <x v="1"/>
    <x v="8"/>
    <x v="511"/>
    <x v="3"/>
    <x v="49"/>
    <n v="502"/>
    <n v="19"/>
  </r>
  <r>
    <x v="1"/>
    <x v="1"/>
    <x v="8"/>
    <x v="883"/>
    <x v="3"/>
    <x v="3"/>
    <n v="411.08"/>
    <n v="74.900000000000006"/>
  </r>
  <r>
    <x v="2"/>
    <x v="5"/>
    <x v="8"/>
    <x v="903"/>
    <x v="0"/>
    <x v="37"/>
    <n v="69188.23"/>
    <n v="7612.73"/>
  </r>
  <r>
    <x v="2"/>
    <x v="5"/>
    <x v="8"/>
    <x v="927"/>
    <x v="6"/>
    <x v="20"/>
    <n v="1166"/>
    <n v="194"/>
  </r>
  <r>
    <x v="0"/>
    <x v="2"/>
    <x v="1"/>
    <x v="190"/>
    <x v="1"/>
    <x v="1"/>
    <n v="521.95000000000005"/>
    <n v="206.9"/>
  </r>
  <r>
    <x v="2"/>
    <x v="5"/>
    <x v="8"/>
    <x v="557"/>
    <x v="5"/>
    <x v="9"/>
    <n v="1854.2"/>
    <n v="200.3"/>
  </r>
  <r>
    <x v="1"/>
    <x v="6"/>
    <x v="8"/>
    <x v="881"/>
    <x v="3"/>
    <x v="16"/>
    <n v="30.02"/>
    <n v="13"/>
  </r>
  <r>
    <x v="0"/>
    <x v="8"/>
    <x v="8"/>
    <x v="812"/>
    <x v="3"/>
    <x v="16"/>
    <n v="13.4"/>
    <n v="6.7"/>
  </r>
  <r>
    <x v="0"/>
    <x v="8"/>
    <x v="8"/>
    <x v="556"/>
    <x v="3"/>
    <x v="3"/>
    <n v="1364.99"/>
    <n v="485.4"/>
  </r>
  <r>
    <x v="1"/>
    <x v="6"/>
    <x v="8"/>
    <x v="924"/>
    <x v="1"/>
    <x v="81"/>
    <n v="9748.93"/>
    <n v="2406.4"/>
  </r>
  <r>
    <x v="0"/>
    <x v="8"/>
    <x v="1"/>
    <x v="61"/>
    <x v="1"/>
    <x v="12"/>
    <n v="409086.81"/>
    <n v="10936.4"/>
  </r>
  <r>
    <x v="1"/>
    <x v="7"/>
    <x v="8"/>
    <x v="914"/>
    <x v="9"/>
    <x v="59"/>
    <n v="524.59"/>
    <n v="98.81"/>
  </r>
  <r>
    <x v="2"/>
    <x v="5"/>
    <x v="8"/>
    <x v="937"/>
    <x v="3"/>
    <x v="7"/>
    <n v="90"/>
    <n v="15"/>
  </r>
  <r>
    <x v="1"/>
    <x v="1"/>
    <x v="8"/>
    <x v="880"/>
    <x v="1"/>
    <x v="54"/>
    <n v="42378.2"/>
    <n v="4187"/>
  </r>
  <r>
    <x v="1"/>
    <x v="7"/>
    <x v="8"/>
    <x v="556"/>
    <x v="1"/>
    <x v="54"/>
    <n v="4019"/>
    <n v="163.30000000000001"/>
  </r>
  <r>
    <x v="0"/>
    <x v="8"/>
    <x v="8"/>
    <x v="785"/>
    <x v="3"/>
    <x v="7"/>
    <n v="14"/>
    <n v="2"/>
  </r>
  <r>
    <x v="0"/>
    <x v="11"/>
    <x v="1"/>
    <x v="79"/>
    <x v="2"/>
    <x v="11"/>
    <n v="2346.5700000000002"/>
    <n v="514.79999999999995"/>
  </r>
  <r>
    <x v="1"/>
    <x v="6"/>
    <x v="8"/>
    <x v="558"/>
    <x v="3"/>
    <x v="49"/>
    <n v="485.38"/>
    <n v="49.1"/>
  </r>
  <r>
    <x v="0"/>
    <x v="8"/>
    <x v="1"/>
    <x v="57"/>
    <x v="3"/>
    <x v="21"/>
    <n v="211.72"/>
    <n v="107.56"/>
  </r>
  <r>
    <x v="0"/>
    <x v="8"/>
    <x v="8"/>
    <x v="1229"/>
    <x v="5"/>
    <x v="31"/>
    <n v="764"/>
    <n v="382"/>
  </r>
  <r>
    <x v="0"/>
    <x v="8"/>
    <x v="8"/>
    <x v="1228"/>
    <x v="3"/>
    <x v="21"/>
    <n v="996"/>
    <n v="376"/>
  </r>
  <r>
    <x v="0"/>
    <x v="8"/>
    <x v="8"/>
    <x v="915"/>
    <x v="0"/>
    <x v="27"/>
    <n v="75"/>
    <n v="75"/>
  </r>
  <r>
    <x v="2"/>
    <x v="5"/>
    <x v="8"/>
    <x v="981"/>
    <x v="3"/>
    <x v="48"/>
    <n v="15"/>
    <n v="5"/>
  </r>
  <r>
    <x v="2"/>
    <x v="5"/>
    <x v="8"/>
    <x v="941"/>
    <x v="3"/>
    <x v="3"/>
    <n v="204.9"/>
    <n v="193.3"/>
  </r>
  <r>
    <x v="0"/>
    <x v="4"/>
    <x v="1"/>
    <x v="31"/>
    <x v="1"/>
    <x v="12"/>
    <n v="535.01"/>
    <n v="35.4"/>
  </r>
  <r>
    <x v="2"/>
    <x v="5"/>
    <x v="8"/>
    <x v="925"/>
    <x v="3"/>
    <x v="21"/>
    <n v="51249"/>
    <n v="22548"/>
  </r>
  <r>
    <x v="0"/>
    <x v="8"/>
    <x v="8"/>
    <x v="895"/>
    <x v="9"/>
    <x v="78"/>
    <n v="385"/>
    <n v="55"/>
  </r>
  <r>
    <x v="0"/>
    <x v="5"/>
    <x v="1"/>
    <x v="251"/>
    <x v="4"/>
    <x v="45"/>
    <n v="1.85"/>
    <n v="0.3"/>
  </r>
  <r>
    <x v="0"/>
    <x v="10"/>
    <x v="1"/>
    <x v="112"/>
    <x v="0"/>
    <x v="14"/>
    <n v="2.65"/>
    <n v="1"/>
  </r>
  <r>
    <x v="1"/>
    <x v="6"/>
    <x v="8"/>
    <x v="787"/>
    <x v="3"/>
    <x v="21"/>
    <n v="5282.34"/>
    <n v="608.97"/>
  </r>
  <r>
    <x v="0"/>
    <x v="6"/>
    <x v="1"/>
    <x v="79"/>
    <x v="6"/>
    <x v="20"/>
    <n v="431337.3"/>
    <n v="144121"/>
  </r>
  <r>
    <x v="1"/>
    <x v="7"/>
    <x v="8"/>
    <x v="905"/>
    <x v="3"/>
    <x v="5"/>
    <n v="562.85"/>
    <n v="53.1"/>
  </r>
  <r>
    <x v="1"/>
    <x v="7"/>
    <x v="8"/>
    <x v="816"/>
    <x v="3"/>
    <x v="16"/>
    <n v="334"/>
    <n v="268"/>
  </r>
  <r>
    <x v="0"/>
    <x v="11"/>
    <x v="1"/>
    <x v="79"/>
    <x v="3"/>
    <x v="23"/>
    <n v="8518.9699999999993"/>
    <n v="18372"/>
  </r>
  <r>
    <x v="1"/>
    <x v="1"/>
    <x v="8"/>
    <x v="537"/>
    <x v="6"/>
    <x v="20"/>
    <n v="307.87"/>
    <n v="17"/>
  </r>
  <r>
    <x v="2"/>
    <x v="5"/>
    <x v="8"/>
    <x v="511"/>
    <x v="3"/>
    <x v="21"/>
    <n v="533.75"/>
    <n v="131.9"/>
  </r>
  <r>
    <x v="0"/>
    <x v="8"/>
    <x v="1"/>
    <x v="62"/>
    <x v="1"/>
    <x v="1"/>
    <n v="41501.26"/>
    <n v="12551.9"/>
  </r>
  <r>
    <x v="2"/>
    <x v="5"/>
    <x v="8"/>
    <x v="914"/>
    <x v="6"/>
    <x v="52"/>
    <n v="35043.08"/>
    <n v="7043.97"/>
  </r>
  <r>
    <x v="1"/>
    <x v="7"/>
    <x v="8"/>
    <x v="965"/>
    <x v="1"/>
    <x v="81"/>
    <n v="102"/>
    <n v="21"/>
  </r>
  <r>
    <x v="0"/>
    <x v="0"/>
    <x v="1"/>
    <x v="57"/>
    <x v="4"/>
    <x v="46"/>
    <n v="18059.009999999998"/>
    <n v="4467.32"/>
  </r>
  <r>
    <x v="1"/>
    <x v="6"/>
    <x v="8"/>
    <x v="798"/>
    <x v="9"/>
    <x v="59"/>
    <n v="32"/>
    <n v="3.2"/>
  </r>
  <r>
    <x v="1"/>
    <x v="6"/>
    <x v="8"/>
    <x v="797"/>
    <x v="0"/>
    <x v="14"/>
    <n v="36984.43"/>
    <n v="17752.400000000001"/>
  </r>
  <r>
    <x v="2"/>
    <x v="5"/>
    <x v="8"/>
    <x v="898"/>
    <x v="2"/>
    <x v="11"/>
    <n v="55.2"/>
    <n v="18.399999999999999"/>
  </r>
  <r>
    <x v="1"/>
    <x v="7"/>
    <x v="8"/>
    <x v="517"/>
    <x v="9"/>
    <x v="59"/>
    <n v="6729"/>
    <n v="1548"/>
  </r>
  <r>
    <x v="0"/>
    <x v="10"/>
    <x v="1"/>
    <x v="73"/>
    <x v="3"/>
    <x v="3"/>
    <n v="9.94"/>
    <n v="7.8"/>
  </r>
  <r>
    <x v="0"/>
    <x v="8"/>
    <x v="1"/>
    <x v="64"/>
    <x v="5"/>
    <x v="31"/>
    <n v="107340.55"/>
    <n v="56963"/>
  </r>
  <r>
    <x v="1"/>
    <x v="1"/>
    <x v="8"/>
    <x v="790"/>
    <x v="9"/>
    <x v="59"/>
    <n v="938.25"/>
    <n v="150.28"/>
  </r>
  <r>
    <x v="2"/>
    <x v="5"/>
    <x v="8"/>
    <x v="902"/>
    <x v="5"/>
    <x v="69"/>
    <n v="27"/>
    <n v="10.6"/>
  </r>
  <r>
    <x v="0"/>
    <x v="7"/>
    <x v="1"/>
    <x v="376"/>
    <x v="1"/>
    <x v="1"/>
    <n v="19.71"/>
    <n v="8"/>
  </r>
  <r>
    <x v="2"/>
    <x v="5"/>
    <x v="8"/>
    <x v="894"/>
    <x v="3"/>
    <x v="38"/>
    <n v="364.9"/>
    <n v="28.3"/>
  </r>
  <r>
    <x v="0"/>
    <x v="8"/>
    <x v="8"/>
    <x v="794"/>
    <x v="4"/>
    <x v="43"/>
    <n v="2365.36"/>
    <n v="167.1"/>
  </r>
  <r>
    <x v="0"/>
    <x v="8"/>
    <x v="8"/>
    <x v="814"/>
    <x v="3"/>
    <x v="60"/>
    <n v="847.9"/>
    <n v="78.900000000000006"/>
  </r>
  <r>
    <x v="0"/>
    <x v="8"/>
    <x v="8"/>
    <x v="927"/>
    <x v="0"/>
    <x v="37"/>
    <n v="4611"/>
    <n v="1205"/>
  </r>
  <r>
    <x v="1"/>
    <x v="6"/>
    <x v="8"/>
    <x v="938"/>
    <x v="0"/>
    <x v="37"/>
    <n v="2092"/>
    <n v="400"/>
  </r>
  <r>
    <x v="2"/>
    <x v="5"/>
    <x v="8"/>
    <x v="559"/>
    <x v="4"/>
    <x v="45"/>
    <n v="150"/>
    <n v="14.6"/>
  </r>
  <r>
    <x v="1"/>
    <x v="1"/>
    <x v="8"/>
    <x v="514"/>
    <x v="2"/>
    <x v="29"/>
    <n v="57.72"/>
    <n v="18.2"/>
  </r>
  <r>
    <x v="2"/>
    <x v="5"/>
    <x v="8"/>
    <x v="958"/>
    <x v="2"/>
    <x v="29"/>
    <n v="280"/>
    <n v="70"/>
  </r>
  <r>
    <x v="0"/>
    <x v="8"/>
    <x v="1"/>
    <x v="77"/>
    <x v="1"/>
    <x v="1"/>
    <n v="5296.9"/>
    <n v="1278"/>
  </r>
  <r>
    <x v="1"/>
    <x v="7"/>
    <x v="8"/>
    <x v="902"/>
    <x v="3"/>
    <x v="23"/>
    <n v="20"/>
    <n v="30.2"/>
  </r>
  <r>
    <x v="0"/>
    <x v="2"/>
    <x v="1"/>
    <x v="79"/>
    <x v="1"/>
    <x v="12"/>
    <n v="10930.79"/>
    <n v="645.70000000000005"/>
  </r>
  <r>
    <x v="0"/>
    <x v="4"/>
    <x v="1"/>
    <x v="28"/>
    <x v="1"/>
    <x v="1"/>
    <n v="240.56"/>
    <n v="154.80000000000001"/>
  </r>
  <r>
    <x v="0"/>
    <x v="8"/>
    <x v="8"/>
    <x v="980"/>
    <x v="1"/>
    <x v="81"/>
    <n v="160"/>
    <n v="40"/>
  </r>
  <r>
    <x v="1"/>
    <x v="6"/>
    <x v="8"/>
    <x v="884"/>
    <x v="3"/>
    <x v="16"/>
    <n v="166.9"/>
    <n v="93.7"/>
  </r>
  <r>
    <x v="0"/>
    <x v="6"/>
    <x v="1"/>
    <x v="79"/>
    <x v="1"/>
    <x v="12"/>
    <n v="5257.24"/>
    <n v="246.7"/>
  </r>
  <r>
    <x v="2"/>
    <x v="5"/>
    <x v="8"/>
    <x v="786"/>
    <x v="6"/>
    <x v="20"/>
    <n v="211.26"/>
    <n v="79"/>
  </r>
  <r>
    <x v="0"/>
    <x v="4"/>
    <x v="1"/>
    <x v="62"/>
    <x v="6"/>
    <x v="20"/>
    <n v="12634.18"/>
    <n v="3742.8"/>
  </r>
  <r>
    <x v="0"/>
    <x v="2"/>
    <x v="1"/>
    <x v="65"/>
    <x v="1"/>
    <x v="1"/>
    <n v="154.85"/>
    <n v="129.80000000000001"/>
  </r>
  <r>
    <x v="0"/>
    <x v="9"/>
    <x v="1"/>
    <x v="115"/>
    <x v="1"/>
    <x v="1"/>
    <n v="94538.79"/>
    <n v="28889.200000000001"/>
  </r>
  <r>
    <x v="0"/>
    <x v="3"/>
    <x v="1"/>
    <x v="115"/>
    <x v="3"/>
    <x v="3"/>
    <n v="2000.1"/>
    <n v="3040"/>
  </r>
  <r>
    <x v="0"/>
    <x v="10"/>
    <x v="1"/>
    <x v="78"/>
    <x v="0"/>
    <x v="14"/>
    <n v="71933.8"/>
    <n v="43595.61"/>
  </r>
  <r>
    <x v="0"/>
    <x v="8"/>
    <x v="8"/>
    <x v="916"/>
    <x v="3"/>
    <x v="38"/>
    <n v="49.2"/>
    <n v="2.0499999999999998"/>
  </r>
  <r>
    <x v="0"/>
    <x v="11"/>
    <x v="1"/>
    <x v="70"/>
    <x v="6"/>
    <x v="20"/>
    <n v="2.72"/>
    <n v="1"/>
  </r>
  <r>
    <x v="2"/>
    <x v="5"/>
    <x v="8"/>
    <x v="559"/>
    <x v="6"/>
    <x v="13"/>
    <n v="5.6"/>
    <n v="0.4"/>
  </r>
  <r>
    <x v="1"/>
    <x v="7"/>
    <x v="8"/>
    <x v="972"/>
    <x v="3"/>
    <x v="49"/>
    <n v="184.5"/>
    <n v="64"/>
  </r>
  <r>
    <x v="0"/>
    <x v="1"/>
    <x v="1"/>
    <x v="65"/>
    <x v="1"/>
    <x v="1"/>
    <n v="1.51"/>
    <n v="1.6"/>
  </r>
  <r>
    <x v="0"/>
    <x v="10"/>
    <x v="1"/>
    <x v="17"/>
    <x v="1"/>
    <x v="1"/>
    <n v="930.9"/>
    <n v="417.6"/>
  </r>
  <r>
    <x v="0"/>
    <x v="2"/>
    <x v="1"/>
    <x v="76"/>
    <x v="3"/>
    <x v="7"/>
    <n v="5908.14"/>
    <n v="425.8"/>
  </r>
  <r>
    <x v="0"/>
    <x v="3"/>
    <x v="1"/>
    <x v="374"/>
    <x v="1"/>
    <x v="1"/>
    <n v="436.98"/>
    <n v="122"/>
  </r>
  <r>
    <x v="0"/>
    <x v="11"/>
    <x v="1"/>
    <x v="79"/>
    <x v="5"/>
    <x v="9"/>
    <n v="83312.31"/>
    <n v="30804.2"/>
  </r>
  <r>
    <x v="0"/>
    <x v="8"/>
    <x v="8"/>
    <x v="992"/>
    <x v="9"/>
    <x v="59"/>
    <n v="40.5"/>
    <n v="49"/>
  </r>
  <r>
    <x v="0"/>
    <x v="7"/>
    <x v="1"/>
    <x v="325"/>
    <x v="1"/>
    <x v="1"/>
    <n v="796.2"/>
    <n v="314"/>
  </r>
  <r>
    <x v="0"/>
    <x v="8"/>
    <x v="8"/>
    <x v="925"/>
    <x v="2"/>
    <x v="33"/>
    <n v="325"/>
    <n v="550"/>
  </r>
  <r>
    <x v="0"/>
    <x v="4"/>
    <x v="1"/>
    <x v="91"/>
    <x v="1"/>
    <x v="1"/>
    <n v="9072.67"/>
    <n v="2598"/>
  </r>
  <r>
    <x v="0"/>
    <x v="3"/>
    <x v="1"/>
    <x v="96"/>
    <x v="1"/>
    <x v="1"/>
    <n v="20691.22"/>
    <n v="4783"/>
  </r>
  <r>
    <x v="1"/>
    <x v="7"/>
    <x v="8"/>
    <x v="903"/>
    <x v="9"/>
    <x v="78"/>
    <n v="3666.15"/>
    <n v="220.15"/>
  </r>
  <r>
    <x v="0"/>
    <x v="1"/>
    <x v="1"/>
    <x v="89"/>
    <x v="1"/>
    <x v="10"/>
    <n v="70602.95"/>
    <n v="12038.8"/>
  </r>
  <r>
    <x v="0"/>
    <x v="1"/>
    <x v="1"/>
    <x v="229"/>
    <x v="2"/>
    <x v="11"/>
    <n v="8.8699999999999992"/>
    <n v="4.0999999999999996"/>
  </r>
  <r>
    <x v="2"/>
    <x v="5"/>
    <x v="8"/>
    <x v="917"/>
    <x v="5"/>
    <x v="24"/>
    <n v="18814.75"/>
    <n v="1419.5"/>
  </r>
  <r>
    <x v="0"/>
    <x v="1"/>
    <x v="1"/>
    <x v="78"/>
    <x v="1"/>
    <x v="1"/>
    <n v="227471.18"/>
    <n v="74171.34"/>
  </r>
  <r>
    <x v="2"/>
    <x v="5"/>
    <x v="8"/>
    <x v="903"/>
    <x v="3"/>
    <x v="60"/>
    <n v="8034.86"/>
    <n v="222.05"/>
  </r>
  <r>
    <x v="1"/>
    <x v="7"/>
    <x v="8"/>
    <x v="875"/>
    <x v="3"/>
    <x v="3"/>
    <n v="722"/>
    <n v="45.1"/>
  </r>
  <r>
    <x v="1"/>
    <x v="1"/>
    <x v="8"/>
    <x v="946"/>
    <x v="0"/>
    <x v="37"/>
    <n v="948"/>
    <n v="181"/>
  </r>
  <r>
    <x v="1"/>
    <x v="7"/>
    <x v="8"/>
    <x v="816"/>
    <x v="0"/>
    <x v="37"/>
    <n v="10453.81"/>
    <n v="2672"/>
  </r>
  <r>
    <x v="0"/>
    <x v="4"/>
    <x v="1"/>
    <x v="229"/>
    <x v="3"/>
    <x v="5"/>
    <n v="34.96"/>
    <n v="73"/>
  </r>
  <r>
    <x v="0"/>
    <x v="8"/>
    <x v="8"/>
    <x v="790"/>
    <x v="0"/>
    <x v="27"/>
    <n v="2621.89"/>
    <n v="1537.43"/>
  </r>
  <r>
    <x v="0"/>
    <x v="2"/>
    <x v="1"/>
    <x v="230"/>
    <x v="1"/>
    <x v="1"/>
    <n v="3197.04"/>
    <n v="1054.0999999999999"/>
  </r>
  <r>
    <x v="1"/>
    <x v="1"/>
    <x v="8"/>
    <x v="1214"/>
    <x v="3"/>
    <x v="49"/>
    <n v="5104.8"/>
    <n v="974.3"/>
  </r>
  <r>
    <x v="0"/>
    <x v="2"/>
    <x v="1"/>
    <x v="66"/>
    <x v="2"/>
    <x v="11"/>
    <n v="2.54"/>
    <n v="0.7"/>
  </r>
  <r>
    <x v="1"/>
    <x v="1"/>
    <x v="8"/>
    <x v="890"/>
    <x v="3"/>
    <x v="3"/>
    <n v="79"/>
    <n v="8.8000000000000007"/>
  </r>
  <r>
    <x v="2"/>
    <x v="5"/>
    <x v="8"/>
    <x v="937"/>
    <x v="1"/>
    <x v="54"/>
    <n v="12434"/>
    <n v="718"/>
  </r>
  <r>
    <x v="0"/>
    <x v="11"/>
    <x v="1"/>
    <x v="230"/>
    <x v="1"/>
    <x v="1"/>
    <n v="514.99"/>
    <n v="84.6"/>
  </r>
  <r>
    <x v="2"/>
    <x v="5"/>
    <x v="8"/>
    <x v="916"/>
    <x v="5"/>
    <x v="24"/>
    <n v="27690"/>
    <n v="11800"/>
  </r>
  <r>
    <x v="1"/>
    <x v="7"/>
    <x v="8"/>
    <x v="811"/>
    <x v="1"/>
    <x v="84"/>
    <n v="1739.5"/>
    <n v="436"/>
  </r>
  <r>
    <x v="1"/>
    <x v="6"/>
    <x v="8"/>
    <x v="899"/>
    <x v="2"/>
    <x v="11"/>
    <n v="60"/>
    <n v="11"/>
  </r>
  <r>
    <x v="1"/>
    <x v="6"/>
    <x v="8"/>
    <x v="972"/>
    <x v="6"/>
    <x v="13"/>
    <n v="162.5"/>
    <n v="25"/>
  </r>
  <r>
    <x v="1"/>
    <x v="6"/>
    <x v="8"/>
    <x v="816"/>
    <x v="3"/>
    <x v="16"/>
    <n v="1067.04"/>
    <n v="620"/>
  </r>
  <r>
    <x v="0"/>
    <x v="8"/>
    <x v="8"/>
    <x v="983"/>
    <x v="3"/>
    <x v="61"/>
    <n v="5178.6000000000004"/>
    <n v="759.95"/>
  </r>
  <r>
    <x v="0"/>
    <x v="7"/>
    <x v="1"/>
    <x v="327"/>
    <x v="5"/>
    <x v="31"/>
    <n v="6357.98"/>
    <n v="3476"/>
  </r>
  <r>
    <x v="0"/>
    <x v="8"/>
    <x v="8"/>
    <x v="931"/>
    <x v="1"/>
    <x v="10"/>
    <n v="191"/>
    <n v="7.9"/>
  </r>
  <r>
    <x v="2"/>
    <x v="5"/>
    <x v="8"/>
    <x v="794"/>
    <x v="2"/>
    <x v="33"/>
    <n v="69.72"/>
    <n v="71.900000000000006"/>
  </r>
  <r>
    <x v="1"/>
    <x v="1"/>
    <x v="8"/>
    <x v="922"/>
    <x v="1"/>
    <x v="1"/>
    <n v="15.98"/>
    <n v="2.9"/>
  </r>
  <r>
    <x v="2"/>
    <x v="6"/>
    <x v="13"/>
    <x v="744"/>
    <x v="3"/>
    <x v="5"/>
    <n v="1141.46"/>
    <n v="25"/>
  </r>
  <r>
    <x v="1"/>
    <x v="7"/>
    <x v="8"/>
    <x v="899"/>
    <x v="1"/>
    <x v="84"/>
    <n v="2506.9899999999998"/>
    <n v="1466"/>
  </r>
  <r>
    <x v="2"/>
    <x v="5"/>
    <x v="8"/>
    <x v="911"/>
    <x v="1"/>
    <x v="84"/>
    <n v="724.1"/>
    <n v="244.3"/>
  </r>
  <r>
    <x v="0"/>
    <x v="7"/>
    <x v="1"/>
    <x v="381"/>
    <x v="1"/>
    <x v="1"/>
    <n v="1489.61"/>
    <n v="523"/>
  </r>
  <r>
    <x v="1"/>
    <x v="7"/>
    <x v="8"/>
    <x v="794"/>
    <x v="1"/>
    <x v="84"/>
    <n v="24439.72"/>
    <n v="7002.9"/>
  </r>
  <r>
    <x v="1"/>
    <x v="7"/>
    <x v="8"/>
    <x v="902"/>
    <x v="1"/>
    <x v="84"/>
    <n v="66"/>
    <n v="12.6"/>
  </r>
  <r>
    <x v="0"/>
    <x v="0"/>
    <x v="1"/>
    <x v="92"/>
    <x v="1"/>
    <x v="1"/>
    <n v="151.28"/>
    <n v="48"/>
  </r>
  <r>
    <x v="2"/>
    <x v="5"/>
    <x v="8"/>
    <x v="948"/>
    <x v="1"/>
    <x v="81"/>
    <n v="7822"/>
    <n v="2164"/>
  </r>
  <r>
    <x v="1"/>
    <x v="6"/>
    <x v="8"/>
    <x v="941"/>
    <x v="3"/>
    <x v="16"/>
    <n v="26.15"/>
    <n v="14.5"/>
  </r>
  <r>
    <x v="0"/>
    <x v="2"/>
    <x v="1"/>
    <x v="231"/>
    <x v="3"/>
    <x v="51"/>
    <n v="108.8"/>
    <n v="24"/>
  </r>
  <r>
    <x v="0"/>
    <x v="2"/>
    <x v="1"/>
    <x v="187"/>
    <x v="1"/>
    <x v="12"/>
    <n v="21635.41"/>
    <n v="1523.6"/>
  </r>
  <r>
    <x v="2"/>
    <x v="5"/>
    <x v="8"/>
    <x v="904"/>
    <x v="6"/>
    <x v="52"/>
    <n v="28"/>
    <n v="4"/>
  </r>
  <r>
    <x v="1"/>
    <x v="7"/>
    <x v="8"/>
    <x v="808"/>
    <x v="0"/>
    <x v="37"/>
    <n v="558"/>
    <n v="186"/>
  </r>
  <r>
    <x v="2"/>
    <x v="10"/>
    <x v="1"/>
    <x v="345"/>
    <x v="1"/>
    <x v="39"/>
    <n v="173.31"/>
    <n v="5"/>
  </r>
  <r>
    <x v="1"/>
    <x v="1"/>
    <x v="8"/>
    <x v="805"/>
    <x v="9"/>
    <x v="87"/>
    <n v="8833.6"/>
    <n v="2553.1999999999998"/>
  </r>
  <r>
    <x v="1"/>
    <x v="7"/>
    <x v="8"/>
    <x v="880"/>
    <x v="3"/>
    <x v="38"/>
    <n v="610"/>
    <n v="78"/>
  </r>
  <r>
    <x v="1"/>
    <x v="1"/>
    <x v="8"/>
    <x v="811"/>
    <x v="3"/>
    <x v="21"/>
    <n v="800"/>
    <n v="70"/>
  </r>
  <r>
    <x v="0"/>
    <x v="8"/>
    <x v="8"/>
    <x v="924"/>
    <x v="2"/>
    <x v="11"/>
    <n v="277.67"/>
    <n v="52.1"/>
  </r>
  <r>
    <x v="1"/>
    <x v="6"/>
    <x v="8"/>
    <x v="890"/>
    <x v="1"/>
    <x v="54"/>
    <n v="951.32"/>
    <n v="269.25"/>
  </r>
  <r>
    <x v="2"/>
    <x v="5"/>
    <x v="8"/>
    <x v="915"/>
    <x v="6"/>
    <x v="52"/>
    <n v="325"/>
    <n v="75"/>
  </r>
  <r>
    <x v="0"/>
    <x v="2"/>
    <x v="1"/>
    <x v="102"/>
    <x v="1"/>
    <x v="10"/>
    <n v="63368.4"/>
    <n v="26139"/>
  </r>
  <r>
    <x v="0"/>
    <x v="6"/>
    <x v="1"/>
    <x v="76"/>
    <x v="4"/>
    <x v="40"/>
    <n v="108.63"/>
    <n v="31.5"/>
  </r>
  <r>
    <x v="1"/>
    <x v="1"/>
    <x v="8"/>
    <x v="513"/>
    <x v="3"/>
    <x v="38"/>
    <n v="750.32"/>
    <n v="46.7"/>
  </r>
  <r>
    <x v="1"/>
    <x v="1"/>
    <x v="8"/>
    <x v="813"/>
    <x v="1"/>
    <x v="81"/>
    <n v="1405"/>
    <n v="200"/>
  </r>
  <r>
    <x v="0"/>
    <x v="11"/>
    <x v="1"/>
    <x v="56"/>
    <x v="0"/>
    <x v="32"/>
    <n v="2.06"/>
    <n v="8.5"/>
  </r>
  <r>
    <x v="2"/>
    <x v="10"/>
    <x v="1"/>
    <x v="36"/>
    <x v="3"/>
    <x v="16"/>
    <n v="2025.17"/>
    <n v="1306"/>
  </r>
  <r>
    <x v="1"/>
    <x v="1"/>
    <x v="8"/>
    <x v="516"/>
    <x v="6"/>
    <x v="20"/>
    <n v="1299.5"/>
    <n v="171"/>
  </r>
  <r>
    <x v="2"/>
    <x v="5"/>
    <x v="8"/>
    <x v="817"/>
    <x v="1"/>
    <x v="10"/>
    <n v="304.39999999999998"/>
    <n v="21.4"/>
  </r>
  <r>
    <x v="1"/>
    <x v="1"/>
    <x v="8"/>
    <x v="1277"/>
    <x v="3"/>
    <x v="5"/>
    <n v="70"/>
    <n v="3.5"/>
  </r>
  <r>
    <x v="0"/>
    <x v="8"/>
    <x v="8"/>
    <x v="802"/>
    <x v="6"/>
    <x v="52"/>
    <n v="55.5"/>
    <n v="3.7"/>
  </r>
  <r>
    <x v="0"/>
    <x v="8"/>
    <x v="8"/>
    <x v="512"/>
    <x v="9"/>
    <x v="87"/>
    <n v="14"/>
    <n v="3.5"/>
  </r>
  <r>
    <x v="2"/>
    <x v="5"/>
    <x v="8"/>
    <x v="944"/>
    <x v="1"/>
    <x v="81"/>
    <n v="215"/>
    <n v="40"/>
  </r>
  <r>
    <x v="2"/>
    <x v="10"/>
    <x v="1"/>
    <x v="35"/>
    <x v="1"/>
    <x v="10"/>
    <n v="243.32"/>
    <n v="90"/>
  </r>
  <r>
    <x v="1"/>
    <x v="1"/>
    <x v="8"/>
    <x v="536"/>
    <x v="3"/>
    <x v="38"/>
    <n v="894.68"/>
    <n v="24.6"/>
  </r>
  <r>
    <x v="1"/>
    <x v="1"/>
    <x v="8"/>
    <x v="892"/>
    <x v="3"/>
    <x v="38"/>
    <n v="530"/>
    <n v="54"/>
  </r>
  <r>
    <x v="0"/>
    <x v="2"/>
    <x v="1"/>
    <x v="103"/>
    <x v="3"/>
    <x v="48"/>
    <n v="2877.68"/>
    <n v="871.1"/>
  </r>
  <r>
    <x v="0"/>
    <x v="8"/>
    <x v="8"/>
    <x v="514"/>
    <x v="4"/>
    <x v="45"/>
    <n v="40384.480000000003"/>
    <n v="5700.04"/>
  </r>
  <r>
    <x v="1"/>
    <x v="6"/>
    <x v="8"/>
    <x v="991"/>
    <x v="4"/>
    <x v="45"/>
    <n v="10"/>
    <n v="1"/>
  </r>
  <r>
    <x v="0"/>
    <x v="8"/>
    <x v="1"/>
    <x v="133"/>
    <x v="1"/>
    <x v="10"/>
    <n v="8378.18"/>
    <n v="2992.5"/>
  </r>
  <r>
    <x v="0"/>
    <x v="4"/>
    <x v="8"/>
    <x v="1520"/>
    <x v="2"/>
    <x v="6"/>
    <n v="70"/>
    <n v="70"/>
  </r>
  <r>
    <x v="0"/>
    <x v="4"/>
    <x v="8"/>
    <x v="803"/>
    <x v="0"/>
    <x v="27"/>
    <n v="355.8"/>
    <n v="115"/>
  </r>
  <r>
    <x v="0"/>
    <x v="4"/>
    <x v="8"/>
    <x v="888"/>
    <x v="3"/>
    <x v="23"/>
    <n v="68"/>
    <n v="24"/>
  </r>
  <r>
    <x v="0"/>
    <x v="4"/>
    <x v="8"/>
    <x v="557"/>
    <x v="2"/>
    <x v="73"/>
    <n v="76.17"/>
    <n v="62.05"/>
  </r>
  <r>
    <x v="0"/>
    <x v="4"/>
    <x v="8"/>
    <x v="973"/>
    <x v="6"/>
    <x v="13"/>
    <n v="34"/>
    <n v="3.4"/>
  </r>
  <r>
    <x v="0"/>
    <x v="4"/>
    <x v="8"/>
    <x v="913"/>
    <x v="3"/>
    <x v="16"/>
    <n v="472.03"/>
    <n v="118.9"/>
  </r>
  <r>
    <x v="0"/>
    <x v="4"/>
    <x v="8"/>
    <x v="903"/>
    <x v="1"/>
    <x v="15"/>
    <n v="409.71"/>
    <n v="5.8"/>
  </r>
  <r>
    <x v="0"/>
    <x v="4"/>
    <x v="8"/>
    <x v="960"/>
    <x v="1"/>
    <x v="54"/>
    <n v="1730"/>
    <n v="215"/>
  </r>
  <r>
    <x v="0"/>
    <x v="4"/>
    <x v="8"/>
    <x v="970"/>
    <x v="6"/>
    <x v="13"/>
    <n v="180"/>
    <n v="18"/>
  </r>
  <r>
    <x v="0"/>
    <x v="4"/>
    <x v="8"/>
    <x v="945"/>
    <x v="2"/>
    <x v="33"/>
    <n v="18930.04"/>
    <n v="24296"/>
  </r>
  <r>
    <x v="2"/>
    <x v="10"/>
    <x v="1"/>
    <x v="103"/>
    <x v="0"/>
    <x v="8"/>
    <n v="747.58"/>
    <n v="538.03"/>
  </r>
  <r>
    <x v="0"/>
    <x v="4"/>
    <x v="8"/>
    <x v="516"/>
    <x v="0"/>
    <x v="37"/>
    <n v="8597"/>
    <n v="1635"/>
  </r>
  <r>
    <x v="0"/>
    <x v="4"/>
    <x v="8"/>
    <x v="945"/>
    <x v="4"/>
    <x v="43"/>
    <n v="813.05"/>
    <n v="56.4"/>
  </r>
  <r>
    <x v="0"/>
    <x v="2"/>
    <x v="8"/>
    <x v="559"/>
    <x v="6"/>
    <x v="13"/>
    <n v="881"/>
    <n v="65.3"/>
  </r>
  <r>
    <x v="2"/>
    <x v="10"/>
    <x v="1"/>
    <x v="288"/>
    <x v="3"/>
    <x v="16"/>
    <n v="531.57000000000005"/>
    <n v="183.1"/>
  </r>
  <r>
    <x v="0"/>
    <x v="2"/>
    <x v="8"/>
    <x v="917"/>
    <x v="6"/>
    <x v="13"/>
    <n v="284"/>
    <n v="284"/>
  </r>
  <r>
    <x v="0"/>
    <x v="2"/>
    <x v="8"/>
    <x v="881"/>
    <x v="3"/>
    <x v="53"/>
    <n v="40"/>
    <n v="6"/>
  </r>
  <r>
    <x v="0"/>
    <x v="2"/>
    <x v="1"/>
    <x v="268"/>
    <x v="3"/>
    <x v="16"/>
    <n v="6.44"/>
    <n v="9.4"/>
  </r>
  <r>
    <x v="0"/>
    <x v="2"/>
    <x v="8"/>
    <x v="936"/>
    <x v="3"/>
    <x v="53"/>
    <n v="693.75"/>
    <n v="137.4"/>
  </r>
  <r>
    <x v="0"/>
    <x v="2"/>
    <x v="8"/>
    <x v="874"/>
    <x v="5"/>
    <x v="24"/>
    <n v="243676.6"/>
    <n v="47597"/>
  </r>
  <r>
    <x v="0"/>
    <x v="2"/>
    <x v="8"/>
    <x v="907"/>
    <x v="0"/>
    <x v="37"/>
    <n v="61.1"/>
    <n v="5.7"/>
  </r>
  <r>
    <x v="0"/>
    <x v="10"/>
    <x v="1"/>
    <x v="172"/>
    <x v="1"/>
    <x v="10"/>
    <n v="62075.48"/>
    <n v="24027"/>
  </r>
  <r>
    <x v="0"/>
    <x v="4"/>
    <x v="8"/>
    <x v="809"/>
    <x v="2"/>
    <x v="11"/>
    <n v="655.76"/>
    <n v="162"/>
  </r>
  <r>
    <x v="0"/>
    <x v="2"/>
    <x v="1"/>
    <x v="134"/>
    <x v="1"/>
    <x v="10"/>
    <n v="11798.41"/>
    <n v="4713.3"/>
  </r>
  <r>
    <x v="0"/>
    <x v="4"/>
    <x v="8"/>
    <x v="964"/>
    <x v="4"/>
    <x v="41"/>
    <n v="99.6"/>
    <n v="60"/>
  </r>
  <r>
    <x v="0"/>
    <x v="4"/>
    <x v="8"/>
    <x v="816"/>
    <x v="0"/>
    <x v="37"/>
    <n v="34915.33"/>
    <n v="9586"/>
  </r>
  <r>
    <x v="0"/>
    <x v="5"/>
    <x v="1"/>
    <x v="103"/>
    <x v="0"/>
    <x v="26"/>
    <n v="2.6"/>
    <n v="3.4"/>
  </r>
  <r>
    <x v="0"/>
    <x v="2"/>
    <x v="8"/>
    <x v="995"/>
    <x v="1"/>
    <x v="54"/>
    <n v="479.3"/>
    <n v="34.799999999999997"/>
  </r>
  <r>
    <x v="0"/>
    <x v="2"/>
    <x v="8"/>
    <x v="924"/>
    <x v="1"/>
    <x v="81"/>
    <n v="3474.88"/>
    <n v="710.5"/>
  </r>
  <r>
    <x v="0"/>
    <x v="2"/>
    <x v="8"/>
    <x v="816"/>
    <x v="1"/>
    <x v="10"/>
    <n v="12651.04"/>
    <n v="920"/>
  </r>
  <r>
    <x v="2"/>
    <x v="3"/>
    <x v="8"/>
    <x v="874"/>
    <x v="4"/>
    <x v="45"/>
    <n v="59055.88"/>
    <n v="4621.8"/>
  </r>
  <r>
    <x v="2"/>
    <x v="3"/>
    <x v="8"/>
    <x v="878"/>
    <x v="5"/>
    <x v="31"/>
    <n v="8059.36"/>
    <n v="3263.25"/>
  </r>
  <r>
    <x v="2"/>
    <x v="3"/>
    <x v="8"/>
    <x v="806"/>
    <x v="3"/>
    <x v="49"/>
    <n v="2120"/>
    <n v="416"/>
  </r>
  <r>
    <x v="0"/>
    <x v="3"/>
    <x v="1"/>
    <x v="79"/>
    <x v="3"/>
    <x v="38"/>
    <n v="4890.8900000000003"/>
    <n v="571.4"/>
  </r>
  <r>
    <x v="2"/>
    <x v="10"/>
    <x v="1"/>
    <x v="56"/>
    <x v="4"/>
    <x v="25"/>
    <n v="14.6"/>
    <n v="38.700000000000003"/>
  </r>
  <r>
    <x v="2"/>
    <x v="3"/>
    <x v="8"/>
    <x v="514"/>
    <x v="3"/>
    <x v="49"/>
    <n v="1100.98"/>
    <n v="164.8"/>
  </r>
  <r>
    <x v="2"/>
    <x v="3"/>
    <x v="8"/>
    <x v="787"/>
    <x v="0"/>
    <x v="27"/>
    <n v="3107.27"/>
    <n v="1011.42"/>
  </r>
  <r>
    <x v="0"/>
    <x v="2"/>
    <x v="1"/>
    <x v="229"/>
    <x v="1"/>
    <x v="1"/>
    <n v="643.73"/>
    <n v="28.9"/>
  </r>
  <r>
    <x v="2"/>
    <x v="3"/>
    <x v="8"/>
    <x v="807"/>
    <x v="3"/>
    <x v="5"/>
    <n v="5305.77"/>
    <n v="4390.1000000000004"/>
  </r>
  <r>
    <x v="2"/>
    <x v="3"/>
    <x v="8"/>
    <x v="511"/>
    <x v="6"/>
    <x v="52"/>
    <n v="143.6"/>
    <n v="17.399999999999999"/>
  </r>
  <r>
    <x v="0"/>
    <x v="0"/>
    <x v="1"/>
    <x v="43"/>
    <x v="1"/>
    <x v="10"/>
    <n v="1686.16"/>
    <n v="642"/>
  </r>
  <r>
    <x v="2"/>
    <x v="3"/>
    <x v="8"/>
    <x v="895"/>
    <x v="4"/>
    <x v="41"/>
    <n v="5"/>
    <n v="2"/>
  </r>
  <r>
    <x v="2"/>
    <x v="3"/>
    <x v="8"/>
    <x v="536"/>
    <x v="3"/>
    <x v="3"/>
    <n v="133.79"/>
    <n v="31.4"/>
  </r>
  <r>
    <x v="2"/>
    <x v="3"/>
    <x v="8"/>
    <x v="811"/>
    <x v="3"/>
    <x v="75"/>
    <n v="6"/>
    <n v="3"/>
  </r>
  <r>
    <x v="2"/>
    <x v="3"/>
    <x v="8"/>
    <x v="898"/>
    <x v="6"/>
    <x v="20"/>
    <n v="1570.7"/>
    <n v="191.1"/>
  </r>
  <r>
    <x v="2"/>
    <x v="3"/>
    <x v="8"/>
    <x v="559"/>
    <x v="0"/>
    <x v="37"/>
    <n v="43.7"/>
    <n v="5.38"/>
  </r>
  <r>
    <x v="0"/>
    <x v="0"/>
    <x v="1"/>
    <x v="58"/>
    <x v="1"/>
    <x v="10"/>
    <n v="458.57"/>
    <n v="177"/>
  </r>
  <r>
    <x v="2"/>
    <x v="3"/>
    <x v="8"/>
    <x v="925"/>
    <x v="0"/>
    <x v="37"/>
    <n v="72768.399999999994"/>
    <n v="19002"/>
  </r>
  <r>
    <x v="2"/>
    <x v="3"/>
    <x v="8"/>
    <x v="935"/>
    <x v="1"/>
    <x v="10"/>
    <n v="43081.41"/>
    <n v="1379.5"/>
  </r>
  <r>
    <x v="2"/>
    <x v="3"/>
    <x v="8"/>
    <x v="941"/>
    <x v="1"/>
    <x v="10"/>
    <n v="4547.57"/>
    <n v="322.10000000000002"/>
  </r>
  <r>
    <x v="0"/>
    <x v="2"/>
    <x v="1"/>
    <x v="66"/>
    <x v="4"/>
    <x v="43"/>
    <n v="15.57"/>
    <n v="4.5"/>
  </r>
  <r>
    <x v="0"/>
    <x v="4"/>
    <x v="8"/>
    <x v="1056"/>
    <x v="9"/>
    <x v="78"/>
    <n v="14063"/>
    <n v="1142.5"/>
  </r>
  <r>
    <x v="2"/>
    <x v="3"/>
    <x v="8"/>
    <x v="957"/>
    <x v="3"/>
    <x v="38"/>
    <n v="1612.5"/>
    <n v="85"/>
  </r>
  <r>
    <x v="0"/>
    <x v="9"/>
    <x v="1"/>
    <x v="229"/>
    <x v="4"/>
    <x v="4"/>
    <n v="27.44"/>
    <n v="2.6"/>
  </r>
  <r>
    <x v="0"/>
    <x v="9"/>
    <x v="1"/>
    <x v="62"/>
    <x v="4"/>
    <x v="4"/>
    <n v="1468.38"/>
    <n v="96.8"/>
  </r>
  <r>
    <x v="2"/>
    <x v="3"/>
    <x v="8"/>
    <x v="788"/>
    <x v="6"/>
    <x v="20"/>
    <n v="1554.5"/>
    <n v="109.1"/>
  </r>
  <r>
    <x v="0"/>
    <x v="4"/>
    <x v="8"/>
    <x v="902"/>
    <x v="9"/>
    <x v="78"/>
    <n v="906.5"/>
    <n v="87"/>
  </r>
  <r>
    <x v="0"/>
    <x v="4"/>
    <x v="8"/>
    <x v="536"/>
    <x v="1"/>
    <x v="54"/>
    <n v="1639.83"/>
    <n v="35.200000000000003"/>
  </r>
  <r>
    <x v="0"/>
    <x v="2"/>
    <x v="8"/>
    <x v="808"/>
    <x v="2"/>
    <x v="73"/>
    <n v="302"/>
    <n v="151"/>
  </r>
  <r>
    <x v="2"/>
    <x v="10"/>
    <x v="1"/>
    <x v="93"/>
    <x v="3"/>
    <x v="48"/>
    <n v="4360.68"/>
    <n v="1715.3"/>
  </r>
  <r>
    <x v="0"/>
    <x v="4"/>
    <x v="8"/>
    <x v="889"/>
    <x v="1"/>
    <x v="1"/>
    <n v="758.69"/>
    <n v="228.9"/>
  </r>
  <r>
    <x v="0"/>
    <x v="2"/>
    <x v="8"/>
    <x v="790"/>
    <x v="1"/>
    <x v="12"/>
    <n v="27"/>
    <n v="1"/>
  </r>
  <r>
    <x v="0"/>
    <x v="2"/>
    <x v="1"/>
    <x v="229"/>
    <x v="4"/>
    <x v="40"/>
    <n v="495.95"/>
    <n v="155.4"/>
  </r>
  <r>
    <x v="0"/>
    <x v="2"/>
    <x v="8"/>
    <x v="810"/>
    <x v="3"/>
    <x v="16"/>
    <n v="20"/>
    <n v="10"/>
  </r>
  <r>
    <x v="0"/>
    <x v="2"/>
    <x v="8"/>
    <x v="510"/>
    <x v="0"/>
    <x v="27"/>
    <n v="45"/>
    <n v="20"/>
  </r>
  <r>
    <x v="0"/>
    <x v="10"/>
    <x v="1"/>
    <x v="65"/>
    <x v="3"/>
    <x v="16"/>
    <n v="14629.21"/>
    <n v="9892.6"/>
  </r>
  <r>
    <x v="0"/>
    <x v="2"/>
    <x v="8"/>
    <x v="812"/>
    <x v="3"/>
    <x v="5"/>
    <n v="648"/>
    <n v="27"/>
  </r>
  <r>
    <x v="0"/>
    <x v="2"/>
    <x v="8"/>
    <x v="899"/>
    <x v="3"/>
    <x v="60"/>
    <n v="20"/>
    <n v="2"/>
  </r>
  <r>
    <x v="0"/>
    <x v="2"/>
    <x v="8"/>
    <x v="971"/>
    <x v="3"/>
    <x v="60"/>
    <n v="30"/>
    <n v="3"/>
  </r>
  <r>
    <x v="0"/>
    <x v="2"/>
    <x v="8"/>
    <x v="814"/>
    <x v="6"/>
    <x v="52"/>
    <n v="131068.75"/>
    <n v="13618.15"/>
  </r>
  <r>
    <x v="0"/>
    <x v="2"/>
    <x v="8"/>
    <x v="931"/>
    <x v="1"/>
    <x v="54"/>
    <n v="27386.85"/>
    <n v="1503.7"/>
  </r>
  <r>
    <x v="0"/>
    <x v="3"/>
    <x v="1"/>
    <x v="66"/>
    <x v="4"/>
    <x v="45"/>
    <n v="76.12"/>
    <n v="6.4"/>
  </r>
  <r>
    <x v="0"/>
    <x v="4"/>
    <x v="8"/>
    <x v="898"/>
    <x v="1"/>
    <x v="81"/>
    <n v="9210"/>
    <n v="1790"/>
  </r>
  <r>
    <x v="0"/>
    <x v="2"/>
    <x v="8"/>
    <x v="929"/>
    <x v="3"/>
    <x v="3"/>
    <n v="1866.24"/>
    <n v="237.86"/>
  </r>
  <r>
    <x v="0"/>
    <x v="11"/>
    <x v="1"/>
    <x v="115"/>
    <x v="0"/>
    <x v="22"/>
    <n v="1080.6199999999999"/>
    <n v="638.5"/>
  </r>
  <r>
    <x v="0"/>
    <x v="2"/>
    <x v="8"/>
    <x v="899"/>
    <x v="1"/>
    <x v="82"/>
    <n v="2916.99"/>
    <n v="311"/>
  </r>
  <r>
    <x v="0"/>
    <x v="2"/>
    <x v="8"/>
    <x v="893"/>
    <x v="3"/>
    <x v="38"/>
    <n v="648"/>
    <n v="54"/>
  </r>
  <r>
    <x v="0"/>
    <x v="7"/>
    <x v="1"/>
    <x v="57"/>
    <x v="0"/>
    <x v="22"/>
    <n v="170586.94"/>
    <n v="55922.239999999998"/>
  </r>
  <r>
    <x v="0"/>
    <x v="2"/>
    <x v="8"/>
    <x v="801"/>
    <x v="3"/>
    <x v="21"/>
    <n v="6294.8"/>
    <n v="1547"/>
  </r>
  <r>
    <x v="0"/>
    <x v="2"/>
    <x v="8"/>
    <x v="957"/>
    <x v="0"/>
    <x v="0"/>
    <n v="41.5"/>
    <n v="20"/>
  </r>
  <r>
    <x v="0"/>
    <x v="2"/>
    <x v="1"/>
    <x v="73"/>
    <x v="0"/>
    <x v="22"/>
    <n v="2001.42"/>
    <n v="786.15"/>
  </r>
  <r>
    <x v="2"/>
    <x v="3"/>
    <x v="8"/>
    <x v="934"/>
    <x v="6"/>
    <x v="13"/>
    <n v="40"/>
    <n v="5"/>
  </r>
  <r>
    <x v="0"/>
    <x v="4"/>
    <x v="8"/>
    <x v="874"/>
    <x v="3"/>
    <x v="38"/>
    <n v="903.7"/>
    <n v="45.9"/>
  </r>
  <r>
    <x v="0"/>
    <x v="4"/>
    <x v="8"/>
    <x v="934"/>
    <x v="2"/>
    <x v="29"/>
    <n v="265"/>
    <n v="170"/>
  </r>
  <r>
    <x v="2"/>
    <x v="3"/>
    <x v="8"/>
    <x v="931"/>
    <x v="0"/>
    <x v="27"/>
    <n v="446.8"/>
    <n v="110.8"/>
  </r>
  <r>
    <x v="2"/>
    <x v="3"/>
    <x v="8"/>
    <x v="935"/>
    <x v="2"/>
    <x v="6"/>
    <n v="1262.44"/>
    <n v="700.8"/>
  </r>
  <r>
    <x v="2"/>
    <x v="3"/>
    <x v="8"/>
    <x v="899"/>
    <x v="3"/>
    <x v="7"/>
    <n v="385.01"/>
    <n v="37"/>
  </r>
  <r>
    <x v="2"/>
    <x v="3"/>
    <x v="8"/>
    <x v="987"/>
    <x v="4"/>
    <x v="45"/>
    <n v="15.2"/>
    <n v="1.9"/>
  </r>
  <r>
    <x v="2"/>
    <x v="3"/>
    <x v="8"/>
    <x v="894"/>
    <x v="3"/>
    <x v="49"/>
    <n v="180.7"/>
    <n v="29.2"/>
  </r>
  <r>
    <x v="0"/>
    <x v="10"/>
    <x v="1"/>
    <x v="114"/>
    <x v="4"/>
    <x v="45"/>
    <n v="12.74"/>
    <n v="1"/>
  </r>
  <r>
    <x v="2"/>
    <x v="3"/>
    <x v="8"/>
    <x v="876"/>
    <x v="1"/>
    <x v="54"/>
    <n v="10907.2"/>
    <n v="571"/>
  </r>
  <r>
    <x v="2"/>
    <x v="3"/>
    <x v="8"/>
    <x v="949"/>
    <x v="6"/>
    <x v="52"/>
    <n v="158"/>
    <n v="15.8"/>
  </r>
  <r>
    <x v="0"/>
    <x v="1"/>
    <x v="1"/>
    <x v="78"/>
    <x v="4"/>
    <x v="47"/>
    <n v="124340.66"/>
    <n v="30009.97"/>
  </r>
  <r>
    <x v="2"/>
    <x v="3"/>
    <x v="8"/>
    <x v="909"/>
    <x v="3"/>
    <x v="60"/>
    <n v="140"/>
    <n v="7"/>
  </r>
  <r>
    <x v="2"/>
    <x v="3"/>
    <x v="8"/>
    <x v="924"/>
    <x v="0"/>
    <x v="37"/>
    <n v="580"/>
    <n v="116"/>
  </r>
  <r>
    <x v="0"/>
    <x v="3"/>
    <x v="1"/>
    <x v="25"/>
    <x v="0"/>
    <x v="26"/>
    <n v="3289.85"/>
    <n v="837.4"/>
  </r>
  <r>
    <x v="0"/>
    <x v="4"/>
    <x v="8"/>
    <x v="814"/>
    <x v="3"/>
    <x v="38"/>
    <n v="3724.45"/>
    <n v="227.5"/>
  </r>
  <r>
    <x v="2"/>
    <x v="3"/>
    <x v="8"/>
    <x v="934"/>
    <x v="3"/>
    <x v="38"/>
    <n v="6"/>
    <n v="1"/>
  </r>
  <r>
    <x v="2"/>
    <x v="10"/>
    <x v="1"/>
    <x v="229"/>
    <x v="0"/>
    <x v="22"/>
    <n v="63.25"/>
    <n v="12.8"/>
  </r>
  <r>
    <x v="2"/>
    <x v="3"/>
    <x v="8"/>
    <x v="929"/>
    <x v="3"/>
    <x v="23"/>
    <n v="12099.26"/>
    <n v="1827.6"/>
  </r>
  <r>
    <x v="2"/>
    <x v="3"/>
    <x v="8"/>
    <x v="907"/>
    <x v="1"/>
    <x v="54"/>
    <n v="1370.85"/>
    <n v="51.4"/>
  </r>
  <r>
    <x v="0"/>
    <x v="10"/>
    <x v="1"/>
    <x v="25"/>
    <x v="0"/>
    <x v="26"/>
    <n v="2411.19"/>
    <n v="650.9"/>
  </r>
  <r>
    <x v="0"/>
    <x v="4"/>
    <x v="1"/>
    <x v="56"/>
    <x v="4"/>
    <x v="45"/>
    <n v="18157.32"/>
    <n v="1897.8"/>
  </r>
  <r>
    <x v="2"/>
    <x v="3"/>
    <x v="8"/>
    <x v="958"/>
    <x v="1"/>
    <x v="10"/>
    <n v="3080.4"/>
    <n v="161.19999999999999"/>
  </r>
  <r>
    <x v="2"/>
    <x v="3"/>
    <x v="8"/>
    <x v="891"/>
    <x v="1"/>
    <x v="10"/>
    <n v="465"/>
    <n v="19.5"/>
  </r>
  <r>
    <x v="0"/>
    <x v="7"/>
    <x v="1"/>
    <x v="203"/>
    <x v="4"/>
    <x v="46"/>
    <n v="284.48"/>
    <n v="182"/>
  </r>
  <r>
    <x v="0"/>
    <x v="4"/>
    <x v="8"/>
    <x v="807"/>
    <x v="4"/>
    <x v="45"/>
    <n v="824.57"/>
    <n v="82.4"/>
  </r>
  <r>
    <x v="0"/>
    <x v="4"/>
    <x v="8"/>
    <x v="920"/>
    <x v="4"/>
    <x v="45"/>
    <n v="1399.35"/>
    <n v="82.8"/>
  </r>
  <r>
    <x v="0"/>
    <x v="4"/>
    <x v="8"/>
    <x v="902"/>
    <x v="2"/>
    <x v="29"/>
    <n v="399905.31"/>
    <n v="212816"/>
  </r>
  <r>
    <x v="2"/>
    <x v="10"/>
    <x v="1"/>
    <x v="78"/>
    <x v="0"/>
    <x v="22"/>
    <n v="1004607.68"/>
    <n v="194186.13"/>
  </r>
  <r>
    <x v="0"/>
    <x v="4"/>
    <x v="8"/>
    <x v="900"/>
    <x v="4"/>
    <x v="4"/>
    <n v="447.82"/>
    <n v="14.7"/>
  </r>
  <r>
    <x v="0"/>
    <x v="2"/>
    <x v="8"/>
    <x v="794"/>
    <x v="2"/>
    <x v="2"/>
    <n v="1.2"/>
    <n v="4"/>
  </r>
  <r>
    <x v="0"/>
    <x v="6"/>
    <x v="1"/>
    <x v="231"/>
    <x v="4"/>
    <x v="41"/>
    <n v="15.66"/>
    <n v="4.24"/>
  </r>
  <r>
    <x v="0"/>
    <x v="2"/>
    <x v="8"/>
    <x v="513"/>
    <x v="0"/>
    <x v="37"/>
    <n v="9703.5"/>
    <n v="900.45"/>
  </r>
  <r>
    <x v="0"/>
    <x v="2"/>
    <x v="8"/>
    <x v="964"/>
    <x v="0"/>
    <x v="37"/>
    <n v="444"/>
    <n v="74"/>
  </r>
  <r>
    <x v="0"/>
    <x v="6"/>
    <x v="1"/>
    <x v="236"/>
    <x v="3"/>
    <x v="51"/>
    <n v="442.12"/>
    <n v="968"/>
  </r>
  <r>
    <x v="2"/>
    <x v="8"/>
    <x v="8"/>
    <x v="892"/>
    <x v="3"/>
    <x v="48"/>
    <n v="250.3"/>
    <n v="34.299999999999997"/>
  </r>
  <r>
    <x v="2"/>
    <x v="8"/>
    <x v="8"/>
    <x v="888"/>
    <x v="3"/>
    <x v="48"/>
    <n v="8609"/>
    <n v="1076"/>
  </r>
  <r>
    <x v="2"/>
    <x v="8"/>
    <x v="8"/>
    <x v="890"/>
    <x v="3"/>
    <x v="5"/>
    <n v="25103.87"/>
    <n v="5146.7"/>
  </r>
  <r>
    <x v="0"/>
    <x v="7"/>
    <x v="1"/>
    <x v="100"/>
    <x v="3"/>
    <x v="5"/>
    <n v="33.159999999999997"/>
    <n v="21.5"/>
  </r>
  <r>
    <x v="0"/>
    <x v="8"/>
    <x v="1"/>
    <x v="148"/>
    <x v="3"/>
    <x v="5"/>
    <n v="1321.86"/>
    <n v="19"/>
  </r>
  <r>
    <x v="1"/>
    <x v="3"/>
    <x v="8"/>
    <x v="949"/>
    <x v="6"/>
    <x v="13"/>
    <n v="3.6"/>
    <n v="0.3"/>
  </r>
  <r>
    <x v="2"/>
    <x v="8"/>
    <x v="8"/>
    <x v="922"/>
    <x v="2"/>
    <x v="33"/>
    <n v="4084"/>
    <n v="5593"/>
  </r>
  <r>
    <x v="1"/>
    <x v="3"/>
    <x v="8"/>
    <x v="875"/>
    <x v="3"/>
    <x v="49"/>
    <n v="653.59"/>
    <n v="425.7"/>
  </r>
  <r>
    <x v="0"/>
    <x v="7"/>
    <x v="1"/>
    <x v="123"/>
    <x v="1"/>
    <x v="1"/>
    <n v="5571.64"/>
    <n v="1553"/>
  </r>
  <r>
    <x v="2"/>
    <x v="8"/>
    <x v="8"/>
    <x v="875"/>
    <x v="3"/>
    <x v="3"/>
    <n v="491"/>
    <n v="23.7"/>
  </r>
  <r>
    <x v="2"/>
    <x v="8"/>
    <x v="8"/>
    <x v="908"/>
    <x v="0"/>
    <x v="37"/>
    <n v="6109.2"/>
    <n v="755"/>
  </r>
  <r>
    <x v="0"/>
    <x v="2"/>
    <x v="1"/>
    <x v="132"/>
    <x v="5"/>
    <x v="24"/>
    <n v="25220.91"/>
    <n v="3351"/>
  </r>
  <r>
    <x v="1"/>
    <x v="3"/>
    <x v="8"/>
    <x v="945"/>
    <x v="4"/>
    <x v="46"/>
    <n v="639.65"/>
    <n v="74.25"/>
  </r>
  <r>
    <x v="0"/>
    <x v="1"/>
    <x v="1"/>
    <x v="250"/>
    <x v="1"/>
    <x v="1"/>
    <n v="1894.85"/>
    <n v="836"/>
  </r>
  <r>
    <x v="2"/>
    <x v="8"/>
    <x v="8"/>
    <x v="910"/>
    <x v="9"/>
    <x v="78"/>
    <n v="4463"/>
    <n v="367"/>
  </r>
  <r>
    <x v="2"/>
    <x v="8"/>
    <x v="8"/>
    <x v="808"/>
    <x v="3"/>
    <x v="49"/>
    <n v="49"/>
    <n v="20"/>
  </r>
  <r>
    <x v="1"/>
    <x v="3"/>
    <x v="8"/>
    <x v="515"/>
    <x v="0"/>
    <x v="27"/>
    <n v="114.9"/>
    <n v="32"/>
  </r>
  <r>
    <x v="1"/>
    <x v="3"/>
    <x v="8"/>
    <x v="515"/>
    <x v="3"/>
    <x v="48"/>
    <n v="175.5"/>
    <n v="25.3"/>
  </r>
  <r>
    <x v="1"/>
    <x v="3"/>
    <x v="8"/>
    <x v="799"/>
    <x v="9"/>
    <x v="87"/>
    <n v="2000"/>
    <n v="400"/>
  </r>
  <r>
    <x v="2"/>
    <x v="8"/>
    <x v="8"/>
    <x v="941"/>
    <x v="3"/>
    <x v="60"/>
    <n v="95.3"/>
    <n v="10.6"/>
  </r>
  <r>
    <x v="2"/>
    <x v="8"/>
    <x v="8"/>
    <x v="817"/>
    <x v="3"/>
    <x v="48"/>
    <n v="346.5"/>
    <n v="38"/>
  </r>
  <r>
    <x v="0"/>
    <x v="9"/>
    <x v="1"/>
    <x v="135"/>
    <x v="0"/>
    <x v="8"/>
    <n v="381.05"/>
    <n v="874.3"/>
  </r>
  <r>
    <x v="0"/>
    <x v="11"/>
    <x v="1"/>
    <x v="169"/>
    <x v="3"/>
    <x v="3"/>
    <n v="18.68"/>
    <n v="21.6"/>
  </r>
  <r>
    <x v="0"/>
    <x v="6"/>
    <x v="1"/>
    <x v="151"/>
    <x v="3"/>
    <x v="21"/>
    <n v="3.13"/>
    <n v="0.4"/>
  </r>
  <r>
    <x v="1"/>
    <x v="3"/>
    <x v="8"/>
    <x v="797"/>
    <x v="0"/>
    <x v="27"/>
    <n v="8313.94"/>
    <n v="1886.7"/>
  </r>
  <r>
    <x v="1"/>
    <x v="3"/>
    <x v="8"/>
    <x v="1342"/>
    <x v="1"/>
    <x v="15"/>
    <n v="420"/>
    <n v="21"/>
  </r>
  <r>
    <x v="0"/>
    <x v="3"/>
    <x v="1"/>
    <x v="366"/>
    <x v="1"/>
    <x v="10"/>
    <n v="67099.600000000006"/>
    <n v="4346.37"/>
  </r>
  <r>
    <x v="1"/>
    <x v="3"/>
    <x v="8"/>
    <x v="557"/>
    <x v="3"/>
    <x v="49"/>
    <n v="755.09"/>
    <n v="99.59"/>
  </r>
  <r>
    <x v="2"/>
    <x v="8"/>
    <x v="8"/>
    <x v="797"/>
    <x v="3"/>
    <x v="3"/>
    <n v="6643.37"/>
    <n v="2601.8000000000002"/>
  </r>
  <r>
    <x v="0"/>
    <x v="10"/>
    <x v="1"/>
    <x v="135"/>
    <x v="3"/>
    <x v="16"/>
    <n v="3.82"/>
    <n v="3"/>
  </r>
  <r>
    <x v="2"/>
    <x v="8"/>
    <x v="8"/>
    <x v="911"/>
    <x v="3"/>
    <x v="3"/>
    <n v="1116.67"/>
    <n v="408.8"/>
  </r>
  <r>
    <x v="2"/>
    <x v="8"/>
    <x v="8"/>
    <x v="877"/>
    <x v="3"/>
    <x v="75"/>
    <n v="24"/>
    <n v="6"/>
  </r>
  <r>
    <x v="1"/>
    <x v="3"/>
    <x v="8"/>
    <x v="810"/>
    <x v="3"/>
    <x v="75"/>
    <n v="60"/>
    <n v="40"/>
  </r>
  <r>
    <x v="0"/>
    <x v="2"/>
    <x v="1"/>
    <x v="167"/>
    <x v="2"/>
    <x v="33"/>
    <n v="4676.16"/>
    <n v="9799"/>
  </r>
  <r>
    <x v="1"/>
    <x v="3"/>
    <x v="8"/>
    <x v="1229"/>
    <x v="5"/>
    <x v="24"/>
    <n v="794768.08"/>
    <n v="306058"/>
  </r>
  <r>
    <x v="2"/>
    <x v="8"/>
    <x v="8"/>
    <x v="558"/>
    <x v="3"/>
    <x v="16"/>
    <n v="581.92999999999995"/>
    <n v="160.5"/>
  </r>
  <r>
    <x v="2"/>
    <x v="8"/>
    <x v="8"/>
    <x v="1055"/>
    <x v="3"/>
    <x v="21"/>
    <n v="80"/>
    <n v="20"/>
  </r>
  <r>
    <x v="0"/>
    <x v="9"/>
    <x v="1"/>
    <x v="237"/>
    <x v="5"/>
    <x v="9"/>
    <n v="165942.32"/>
    <n v="66434.2"/>
  </r>
  <r>
    <x v="0"/>
    <x v="0"/>
    <x v="1"/>
    <x v="152"/>
    <x v="5"/>
    <x v="9"/>
    <n v="4058.59"/>
    <n v="1387"/>
  </r>
  <r>
    <x v="2"/>
    <x v="8"/>
    <x v="8"/>
    <x v="799"/>
    <x v="3"/>
    <x v="61"/>
    <n v="141.4"/>
    <n v="20.2"/>
  </r>
  <r>
    <x v="0"/>
    <x v="3"/>
    <x v="1"/>
    <x v="139"/>
    <x v="5"/>
    <x v="31"/>
    <n v="460.55"/>
    <n v="344"/>
  </r>
  <r>
    <x v="0"/>
    <x v="8"/>
    <x v="1"/>
    <x v="119"/>
    <x v="5"/>
    <x v="31"/>
    <n v="28551.67"/>
    <n v="16414"/>
  </r>
  <r>
    <x v="2"/>
    <x v="8"/>
    <x v="8"/>
    <x v="512"/>
    <x v="0"/>
    <x v="27"/>
    <n v="125.12"/>
    <n v="18.8"/>
  </r>
  <r>
    <x v="0"/>
    <x v="2"/>
    <x v="1"/>
    <x v="332"/>
    <x v="2"/>
    <x v="11"/>
    <n v="82.68"/>
    <n v="14"/>
  </r>
  <r>
    <x v="1"/>
    <x v="3"/>
    <x v="8"/>
    <x v="800"/>
    <x v="3"/>
    <x v="21"/>
    <n v="14058.05"/>
    <n v="2023"/>
  </r>
  <r>
    <x v="1"/>
    <x v="3"/>
    <x v="8"/>
    <x v="900"/>
    <x v="3"/>
    <x v="38"/>
    <n v="358.99"/>
    <n v="13.5"/>
  </r>
  <r>
    <x v="0"/>
    <x v="9"/>
    <x v="1"/>
    <x v="130"/>
    <x v="3"/>
    <x v="49"/>
    <n v="66.53"/>
    <n v="10.4"/>
  </r>
  <r>
    <x v="2"/>
    <x v="8"/>
    <x v="8"/>
    <x v="896"/>
    <x v="0"/>
    <x v="14"/>
    <n v="24"/>
    <n v="24"/>
  </r>
  <r>
    <x v="0"/>
    <x v="1"/>
    <x v="1"/>
    <x v="332"/>
    <x v="1"/>
    <x v="10"/>
    <n v="8417.4"/>
    <n v="464.61"/>
  </r>
  <r>
    <x v="0"/>
    <x v="9"/>
    <x v="1"/>
    <x v="169"/>
    <x v="2"/>
    <x v="11"/>
    <n v="46.79"/>
    <n v="14"/>
  </r>
  <r>
    <x v="0"/>
    <x v="6"/>
    <x v="1"/>
    <x v="149"/>
    <x v="3"/>
    <x v="7"/>
    <n v="8175.37"/>
    <n v="711.6"/>
  </r>
  <r>
    <x v="1"/>
    <x v="3"/>
    <x v="8"/>
    <x v="916"/>
    <x v="1"/>
    <x v="82"/>
    <n v="416.24"/>
    <n v="11.7"/>
  </r>
  <r>
    <x v="0"/>
    <x v="1"/>
    <x v="1"/>
    <x v="177"/>
    <x v="5"/>
    <x v="31"/>
    <n v="63.65"/>
    <n v="28.5"/>
  </r>
  <r>
    <x v="1"/>
    <x v="3"/>
    <x v="8"/>
    <x v="558"/>
    <x v="2"/>
    <x v="29"/>
    <n v="5871.18"/>
    <n v="6636"/>
  </r>
  <r>
    <x v="2"/>
    <x v="8"/>
    <x v="8"/>
    <x v="558"/>
    <x v="4"/>
    <x v="4"/>
    <n v="1532.23"/>
    <n v="38.799999999999997"/>
  </r>
  <r>
    <x v="1"/>
    <x v="3"/>
    <x v="8"/>
    <x v="948"/>
    <x v="0"/>
    <x v="0"/>
    <n v="668"/>
    <n v="334"/>
  </r>
  <r>
    <x v="2"/>
    <x v="8"/>
    <x v="8"/>
    <x v="806"/>
    <x v="3"/>
    <x v="61"/>
    <n v="409"/>
    <n v="83"/>
  </r>
  <r>
    <x v="2"/>
    <x v="10"/>
    <x v="1"/>
    <x v="138"/>
    <x v="1"/>
    <x v="10"/>
    <n v="172.75"/>
    <n v="9.5"/>
  </r>
  <r>
    <x v="1"/>
    <x v="3"/>
    <x v="8"/>
    <x v="1239"/>
    <x v="3"/>
    <x v="5"/>
    <n v="92"/>
    <n v="92"/>
  </r>
  <r>
    <x v="2"/>
    <x v="8"/>
    <x v="8"/>
    <x v="927"/>
    <x v="3"/>
    <x v="23"/>
    <n v="20"/>
    <n v="5"/>
  </r>
  <r>
    <x v="1"/>
    <x v="3"/>
    <x v="8"/>
    <x v="938"/>
    <x v="1"/>
    <x v="1"/>
    <n v="7"/>
    <n v="7"/>
  </r>
  <r>
    <x v="0"/>
    <x v="7"/>
    <x v="1"/>
    <x v="102"/>
    <x v="1"/>
    <x v="12"/>
    <n v="4284.88"/>
    <n v="156.30000000000001"/>
  </r>
  <r>
    <x v="1"/>
    <x v="3"/>
    <x v="8"/>
    <x v="789"/>
    <x v="0"/>
    <x v="0"/>
    <n v="1984.82"/>
    <n v="991.7"/>
  </r>
  <r>
    <x v="0"/>
    <x v="1"/>
    <x v="1"/>
    <x v="152"/>
    <x v="1"/>
    <x v="1"/>
    <n v="92964.58"/>
    <n v="30365.35"/>
  </r>
  <r>
    <x v="1"/>
    <x v="3"/>
    <x v="8"/>
    <x v="947"/>
    <x v="2"/>
    <x v="11"/>
    <n v="28"/>
    <n v="14"/>
  </r>
  <r>
    <x v="2"/>
    <x v="8"/>
    <x v="8"/>
    <x v="927"/>
    <x v="2"/>
    <x v="11"/>
    <n v="104"/>
    <n v="45"/>
  </r>
  <r>
    <x v="0"/>
    <x v="6"/>
    <x v="1"/>
    <x v="145"/>
    <x v="1"/>
    <x v="12"/>
    <n v="4288.58"/>
    <n v="216.5"/>
  </r>
  <r>
    <x v="1"/>
    <x v="3"/>
    <x v="8"/>
    <x v="935"/>
    <x v="5"/>
    <x v="63"/>
    <n v="100"/>
    <n v="100"/>
  </r>
  <r>
    <x v="0"/>
    <x v="6"/>
    <x v="1"/>
    <x v="122"/>
    <x v="1"/>
    <x v="12"/>
    <n v="25239.54"/>
    <n v="1134.3599999999999"/>
  </r>
  <r>
    <x v="0"/>
    <x v="1"/>
    <x v="1"/>
    <x v="127"/>
    <x v="1"/>
    <x v="15"/>
    <n v="726.95"/>
    <n v="20.399999999999999"/>
  </r>
  <r>
    <x v="0"/>
    <x v="2"/>
    <x v="1"/>
    <x v="282"/>
    <x v="5"/>
    <x v="31"/>
    <n v="3465.96"/>
    <n v="2421"/>
  </r>
  <r>
    <x v="0"/>
    <x v="7"/>
    <x v="1"/>
    <x v="148"/>
    <x v="1"/>
    <x v="12"/>
    <n v="7285.59"/>
    <n v="269.2"/>
  </r>
  <r>
    <x v="2"/>
    <x v="8"/>
    <x v="8"/>
    <x v="911"/>
    <x v="4"/>
    <x v="45"/>
    <n v="4306.26"/>
    <n v="334.8"/>
  </r>
  <r>
    <x v="0"/>
    <x v="2"/>
    <x v="1"/>
    <x v="124"/>
    <x v="0"/>
    <x v="32"/>
    <n v="1"/>
    <n v="4.5"/>
  </r>
  <r>
    <x v="1"/>
    <x v="3"/>
    <x v="8"/>
    <x v="815"/>
    <x v="0"/>
    <x v="0"/>
    <n v="108.51"/>
    <n v="77.8"/>
  </r>
  <r>
    <x v="2"/>
    <x v="8"/>
    <x v="8"/>
    <x v="969"/>
    <x v="0"/>
    <x v="27"/>
    <n v="22.2"/>
    <n v="3.7"/>
  </r>
  <r>
    <x v="0"/>
    <x v="9"/>
    <x v="1"/>
    <x v="118"/>
    <x v="3"/>
    <x v="21"/>
    <n v="2081.75"/>
    <n v="441.5"/>
  </r>
  <r>
    <x v="1"/>
    <x v="3"/>
    <x v="8"/>
    <x v="930"/>
    <x v="3"/>
    <x v="53"/>
    <n v="138.9"/>
    <n v="26.2"/>
  </r>
  <r>
    <x v="1"/>
    <x v="3"/>
    <x v="8"/>
    <x v="885"/>
    <x v="3"/>
    <x v="51"/>
    <n v="11.75"/>
    <n v="4.7"/>
  </r>
  <r>
    <x v="2"/>
    <x v="8"/>
    <x v="8"/>
    <x v="914"/>
    <x v="3"/>
    <x v="21"/>
    <n v="6021.48"/>
    <n v="1833.4"/>
  </r>
  <r>
    <x v="0"/>
    <x v="9"/>
    <x v="1"/>
    <x v="121"/>
    <x v="0"/>
    <x v="14"/>
    <n v="23.43"/>
    <n v="8.6999999999999993"/>
  </r>
  <r>
    <x v="0"/>
    <x v="7"/>
    <x v="1"/>
    <x v="151"/>
    <x v="3"/>
    <x v="21"/>
    <n v="1.1399999999999999"/>
    <n v="0.1"/>
  </r>
  <r>
    <x v="1"/>
    <x v="3"/>
    <x v="8"/>
    <x v="1521"/>
    <x v="3"/>
    <x v="23"/>
    <n v="82.8"/>
    <n v="21.9"/>
  </r>
  <r>
    <x v="2"/>
    <x v="8"/>
    <x v="8"/>
    <x v="943"/>
    <x v="6"/>
    <x v="20"/>
    <n v="448.5"/>
    <n v="46.5"/>
  </r>
  <r>
    <x v="0"/>
    <x v="7"/>
    <x v="1"/>
    <x v="107"/>
    <x v="3"/>
    <x v="23"/>
    <n v="8.69"/>
    <n v="2.2999999999999998"/>
  </r>
  <r>
    <x v="0"/>
    <x v="0"/>
    <x v="1"/>
    <x v="101"/>
    <x v="1"/>
    <x v="12"/>
    <n v="176.49"/>
    <n v="7.9"/>
  </r>
  <r>
    <x v="0"/>
    <x v="4"/>
    <x v="1"/>
    <x v="358"/>
    <x v="1"/>
    <x v="12"/>
    <n v="3166.2"/>
    <n v="209.5"/>
  </r>
  <r>
    <x v="1"/>
    <x v="3"/>
    <x v="8"/>
    <x v="987"/>
    <x v="6"/>
    <x v="52"/>
    <n v="613.6"/>
    <n v="153.4"/>
  </r>
  <r>
    <x v="0"/>
    <x v="9"/>
    <x v="1"/>
    <x v="156"/>
    <x v="1"/>
    <x v="1"/>
    <n v="4557.8500000000004"/>
    <n v="922.1"/>
  </r>
  <r>
    <x v="2"/>
    <x v="8"/>
    <x v="8"/>
    <x v="948"/>
    <x v="2"/>
    <x v="2"/>
    <n v="285.5"/>
    <n v="149"/>
  </r>
  <r>
    <x v="0"/>
    <x v="1"/>
    <x v="1"/>
    <x v="156"/>
    <x v="3"/>
    <x v="3"/>
    <n v="1503.73"/>
    <n v="2250"/>
  </r>
  <r>
    <x v="1"/>
    <x v="3"/>
    <x v="8"/>
    <x v="876"/>
    <x v="3"/>
    <x v="7"/>
    <n v="1386.6"/>
    <n v="89.9"/>
  </r>
  <r>
    <x v="1"/>
    <x v="3"/>
    <x v="8"/>
    <x v="1622"/>
    <x v="9"/>
    <x v="77"/>
    <n v="111"/>
    <n v="74"/>
  </r>
  <r>
    <x v="1"/>
    <x v="3"/>
    <x v="8"/>
    <x v="885"/>
    <x v="6"/>
    <x v="20"/>
    <n v="754.4"/>
    <n v="94.3"/>
  </r>
  <r>
    <x v="0"/>
    <x v="9"/>
    <x v="1"/>
    <x v="349"/>
    <x v="1"/>
    <x v="12"/>
    <n v="10977.86"/>
    <n v="509"/>
  </r>
  <r>
    <x v="1"/>
    <x v="3"/>
    <x v="8"/>
    <x v="875"/>
    <x v="1"/>
    <x v="82"/>
    <n v="6155.6"/>
    <n v="404.8"/>
  </r>
  <r>
    <x v="0"/>
    <x v="10"/>
    <x v="1"/>
    <x v="104"/>
    <x v="1"/>
    <x v="1"/>
    <n v="13897.74"/>
    <n v="4735"/>
  </r>
  <r>
    <x v="0"/>
    <x v="1"/>
    <x v="1"/>
    <x v="154"/>
    <x v="3"/>
    <x v="5"/>
    <n v="10.39"/>
    <n v="2.8"/>
  </r>
  <r>
    <x v="0"/>
    <x v="7"/>
    <x v="1"/>
    <x v="359"/>
    <x v="1"/>
    <x v="1"/>
    <n v="2918.04"/>
    <n v="786.5"/>
  </r>
  <r>
    <x v="0"/>
    <x v="4"/>
    <x v="1"/>
    <x v="160"/>
    <x v="1"/>
    <x v="12"/>
    <n v="3105.44"/>
    <n v="213.5"/>
  </r>
  <r>
    <x v="0"/>
    <x v="6"/>
    <x v="1"/>
    <x v="244"/>
    <x v="1"/>
    <x v="1"/>
    <n v="264.31"/>
    <n v="99.42"/>
  </r>
  <r>
    <x v="1"/>
    <x v="6"/>
    <x v="8"/>
    <x v="1218"/>
    <x v="2"/>
    <x v="73"/>
    <n v="60"/>
    <n v="120"/>
  </r>
  <r>
    <x v="1"/>
    <x v="6"/>
    <x v="8"/>
    <x v="557"/>
    <x v="2"/>
    <x v="73"/>
    <n v="21.22"/>
    <n v="12.7"/>
  </r>
  <r>
    <x v="2"/>
    <x v="8"/>
    <x v="8"/>
    <x v="922"/>
    <x v="3"/>
    <x v="51"/>
    <n v="25.56"/>
    <n v="7.2"/>
  </r>
  <r>
    <x v="0"/>
    <x v="7"/>
    <x v="8"/>
    <x v="797"/>
    <x v="2"/>
    <x v="33"/>
    <n v="5.37"/>
    <n v="6.8"/>
  </r>
  <r>
    <x v="0"/>
    <x v="7"/>
    <x v="1"/>
    <x v="173"/>
    <x v="5"/>
    <x v="31"/>
    <n v="279"/>
    <n v="152"/>
  </r>
  <r>
    <x v="0"/>
    <x v="6"/>
    <x v="1"/>
    <x v="157"/>
    <x v="1"/>
    <x v="1"/>
    <n v="13166.91"/>
    <n v="4441"/>
  </r>
  <r>
    <x v="0"/>
    <x v="7"/>
    <x v="8"/>
    <x v="537"/>
    <x v="3"/>
    <x v="61"/>
    <n v="3.6"/>
    <n v="1.2"/>
  </r>
  <r>
    <x v="0"/>
    <x v="7"/>
    <x v="8"/>
    <x v="809"/>
    <x v="5"/>
    <x v="31"/>
    <n v="594.35"/>
    <n v="840.7"/>
  </r>
  <r>
    <x v="0"/>
    <x v="8"/>
    <x v="1"/>
    <x v="156"/>
    <x v="1"/>
    <x v="1"/>
    <n v="10583.2"/>
    <n v="1722"/>
  </r>
  <r>
    <x v="0"/>
    <x v="3"/>
    <x v="1"/>
    <x v="86"/>
    <x v="1"/>
    <x v="12"/>
    <n v="6565.46"/>
    <n v="379"/>
  </r>
  <r>
    <x v="2"/>
    <x v="10"/>
    <x v="13"/>
    <x v="747"/>
    <x v="0"/>
    <x v="14"/>
    <n v="17633.68"/>
    <n v="13455"/>
  </r>
  <r>
    <x v="0"/>
    <x v="7"/>
    <x v="8"/>
    <x v="817"/>
    <x v="3"/>
    <x v="49"/>
    <n v="134.9"/>
    <n v="18.600000000000001"/>
  </r>
  <r>
    <x v="0"/>
    <x v="2"/>
    <x v="1"/>
    <x v="86"/>
    <x v="0"/>
    <x v="27"/>
    <n v="63.23"/>
    <n v="59.3"/>
  </r>
  <r>
    <x v="0"/>
    <x v="7"/>
    <x v="8"/>
    <x v="886"/>
    <x v="2"/>
    <x v="73"/>
    <n v="545.82000000000005"/>
    <n v="268"/>
  </r>
  <r>
    <x v="0"/>
    <x v="10"/>
    <x v="1"/>
    <x v="86"/>
    <x v="3"/>
    <x v="3"/>
    <n v="28.25"/>
    <n v="6.8"/>
  </r>
  <r>
    <x v="0"/>
    <x v="7"/>
    <x v="8"/>
    <x v="927"/>
    <x v="1"/>
    <x v="84"/>
    <n v="4488"/>
    <n v="2216"/>
  </r>
  <r>
    <x v="0"/>
    <x v="7"/>
    <x v="8"/>
    <x v="559"/>
    <x v="3"/>
    <x v="49"/>
    <n v="178"/>
    <n v="19"/>
  </r>
  <r>
    <x v="0"/>
    <x v="0"/>
    <x v="1"/>
    <x v="165"/>
    <x v="1"/>
    <x v="10"/>
    <n v="6576.27"/>
    <n v="1265"/>
  </r>
  <r>
    <x v="0"/>
    <x v="7"/>
    <x v="8"/>
    <x v="886"/>
    <x v="3"/>
    <x v="51"/>
    <n v="51.98"/>
    <n v="39.799999999999997"/>
  </r>
  <r>
    <x v="0"/>
    <x v="9"/>
    <x v="1"/>
    <x v="32"/>
    <x v="0"/>
    <x v="35"/>
    <n v="125739.14"/>
    <n v="88502.65"/>
  </r>
  <r>
    <x v="0"/>
    <x v="7"/>
    <x v="8"/>
    <x v="967"/>
    <x v="4"/>
    <x v="45"/>
    <n v="75"/>
    <n v="5"/>
  </r>
  <r>
    <x v="0"/>
    <x v="8"/>
    <x v="1"/>
    <x v="33"/>
    <x v="0"/>
    <x v="27"/>
    <n v="18.8"/>
    <n v="15.2"/>
  </r>
  <r>
    <x v="0"/>
    <x v="7"/>
    <x v="8"/>
    <x v="902"/>
    <x v="3"/>
    <x v="48"/>
    <n v="704"/>
    <n v="137.05000000000001"/>
  </r>
  <r>
    <x v="0"/>
    <x v="7"/>
    <x v="8"/>
    <x v="791"/>
    <x v="3"/>
    <x v="16"/>
    <n v="4082.23"/>
    <n v="1454.55"/>
  </r>
  <r>
    <x v="0"/>
    <x v="4"/>
    <x v="1"/>
    <x v="162"/>
    <x v="3"/>
    <x v="16"/>
    <n v="1097.21"/>
    <n v="820.63"/>
  </r>
  <r>
    <x v="0"/>
    <x v="4"/>
    <x v="1"/>
    <x v="35"/>
    <x v="4"/>
    <x v="45"/>
    <n v="113.35"/>
    <n v="11.7"/>
  </r>
  <r>
    <x v="2"/>
    <x v="8"/>
    <x v="13"/>
    <x v="747"/>
    <x v="2"/>
    <x v="11"/>
    <n v="1045.07"/>
    <n v="234"/>
  </r>
  <r>
    <x v="0"/>
    <x v="7"/>
    <x v="8"/>
    <x v="896"/>
    <x v="6"/>
    <x v="13"/>
    <n v="210"/>
    <n v="105"/>
  </r>
  <r>
    <x v="0"/>
    <x v="7"/>
    <x v="8"/>
    <x v="536"/>
    <x v="6"/>
    <x v="52"/>
    <n v="2101.41"/>
    <n v="197.3"/>
  </r>
  <r>
    <x v="2"/>
    <x v="10"/>
    <x v="1"/>
    <x v="44"/>
    <x v="4"/>
    <x v="40"/>
    <n v="3685.15"/>
    <n v="1244.7"/>
  </r>
  <r>
    <x v="0"/>
    <x v="7"/>
    <x v="8"/>
    <x v="926"/>
    <x v="4"/>
    <x v="4"/>
    <n v="106.7"/>
    <n v="4.8499999999999996"/>
  </r>
  <r>
    <x v="0"/>
    <x v="7"/>
    <x v="8"/>
    <x v="886"/>
    <x v="4"/>
    <x v="41"/>
    <n v="5364.79"/>
    <n v="1504.8"/>
  </r>
  <r>
    <x v="0"/>
    <x v="11"/>
    <x v="1"/>
    <x v="35"/>
    <x v="0"/>
    <x v="22"/>
    <n v="285.12"/>
    <n v="102.95"/>
  </r>
  <r>
    <x v="0"/>
    <x v="7"/>
    <x v="8"/>
    <x v="889"/>
    <x v="4"/>
    <x v="4"/>
    <n v="434.24"/>
    <n v="14.4"/>
  </r>
  <r>
    <x v="0"/>
    <x v="8"/>
    <x v="1"/>
    <x v="191"/>
    <x v="4"/>
    <x v="43"/>
    <n v="11.88"/>
    <n v="1.2"/>
  </r>
  <r>
    <x v="0"/>
    <x v="11"/>
    <x v="1"/>
    <x v="40"/>
    <x v="0"/>
    <x v="27"/>
    <n v="427.86"/>
    <n v="362.2"/>
  </r>
  <r>
    <x v="0"/>
    <x v="0"/>
    <x v="1"/>
    <x v="40"/>
    <x v="4"/>
    <x v="43"/>
    <n v="6034.18"/>
    <n v="504.7"/>
  </r>
  <r>
    <x v="0"/>
    <x v="7"/>
    <x v="8"/>
    <x v="890"/>
    <x v="1"/>
    <x v="54"/>
    <n v="44.65"/>
    <n v="5.0999999999999996"/>
  </r>
  <r>
    <x v="0"/>
    <x v="7"/>
    <x v="8"/>
    <x v="912"/>
    <x v="3"/>
    <x v="60"/>
    <n v="248"/>
    <n v="18"/>
  </r>
  <r>
    <x v="0"/>
    <x v="10"/>
    <x v="1"/>
    <x v="163"/>
    <x v="0"/>
    <x v="35"/>
    <n v="22.93"/>
    <n v="20.52"/>
  </r>
  <r>
    <x v="0"/>
    <x v="0"/>
    <x v="1"/>
    <x v="163"/>
    <x v="4"/>
    <x v="41"/>
    <n v="26.26"/>
    <n v="26.5"/>
  </r>
  <r>
    <x v="0"/>
    <x v="7"/>
    <x v="8"/>
    <x v="874"/>
    <x v="3"/>
    <x v="3"/>
    <n v="1764.09"/>
    <n v="688"/>
  </r>
  <r>
    <x v="0"/>
    <x v="7"/>
    <x v="8"/>
    <x v="892"/>
    <x v="3"/>
    <x v="23"/>
    <n v="92"/>
    <n v="53"/>
  </r>
  <r>
    <x v="0"/>
    <x v="11"/>
    <x v="1"/>
    <x v="74"/>
    <x v="4"/>
    <x v="4"/>
    <n v="106.52"/>
    <n v="6.6"/>
  </r>
  <r>
    <x v="2"/>
    <x v="8"/>
    <x v="13"/>
    <x v="778"/>
    <x v="2"/>
    <x v="33"/>
    <n v="70.400000000000006"/>
    <n v="22"/>
  </r>
  <r>
    <x v="2"/>
    <x v="10"/>
    <x v="1"/>
    <x v="40"/>
    <x v="0"/>
    <x v="8"/>
    <n v="1165.3"/>
    <n v="285.10000000000002"/>
  </r>
  <r>
    <x v="0"/>
    <x v="3"/>
    <x v="1"/>
    <x v="27"/>
    <x v="4"/>
    <x v="25"/>
    <n v="55.19"/>
    <n v="87.8"/>
  </r>
  <r>
    <x v="0"/>
    <x v="2"/>
    <x v="1"/>
    <x v="162"/>
    <x v="3"/>
    <x v="16"/>
    <n v="88.04"/>
    <n v="92.66"/>
  </r>
  <r>
    <x v="2"/>
    <x v="10"/>
    <x v="1"/>
    <x v="36"/>
    <x v="4"/>
    <x v="25"/>
    <n v="205.86"/>
    <n v="386.3"/>
  </r>
  <r>
    <x v="0"/>
    <x v="2"/>
    <x v="1"/>
    <x v="28"/>
    <x v="4"/>
    <x v="4"/>
    <n v="1321.63"/>
    <n v="78.900000000000006"/>
  </r>
  <r>
    <x v="0"/>
    <x v="4"/>
    <x v="1"/>
    <x v="162"/>
    <x v="0"/>
    <x v="30"/>
    <n v="396.72"/>
    <n v="258.23"/>
  </r>
  <r>
    <x v="0"/>
    <x v="7"/>
    <x v="1"/>
    <x v="28"/>
    <x v="4"/>
    <x v="46"/>
    <n v="2346.4699999999998"/>
    <n v="402.4"/>
  </r>
  <r>
    <x v="0"/>
    <x v="7"/>
    <x v="1"/>
    <x v="10"/>
    <x v="0"/>
    <x v="22"/>
    <n v="29.44"/>
    <n v="14.3"/>
  </r>
  <r>
    <x v="0"/>
    <x v="0"/>
    <x v="1"/>
    <x v="292"/>
    <x v="3"/>
    <x v="48"/>
    <n v="131.32"/>
    <n v="24.4"/>
  </r>
  <r>
    <x v="0"/>
    <x v="2"/>
    <x v="1"/>
    <x v="28"/>
    <x v="4"/>
    <x v="25"/>
    <n v="0.97"/>
    <n v="0.9"/>
  </r>
  <r>
    <x v="0"/>
    <x v="5"/>
    <x v="1"/>
    <x v="40"/>
    <x v="0"/>
    <x v="27"/>
    <n v="1880.87"/>
    <n v="1174.3"/>
  </r>
  <r>
    <x v="0"/>
    <x v="1"/>
    <x v="1"/>
    <x v="189"/>
    <x v="3"/>
    <x v="16"/>
    <n v="21.29"/>
    <n v="7.3"/>
  </r>
  <r>
    <x v="0"/>
    <x v="6"/>
    <x v="1"/>
    <x v="72"/>
    <x v="0"/>
    <x v="35"/>
    <n v="64.069999999999993"/>
    <n v="15.9"/>
  </r>
  <r>
    <x v="0"/>
    <x v="7"/>
    <x v="1"/>
    <x v="214"/>
    <x v="3"/>
    <x v="16"/>
    <n v="55.13"/>
    <n v="54.3"/>
  </r>
  <r>
    <x v="0"/>
    <x v="1"/>
    <x v="1"/>
    <x v="147"/>
    <x v="0"/>
    <x v="22"/>
    <n v="605.85"/>
    <n v="207"/>
  </r>
  <r>
    <x v="0"/>
    <x v="11"/>
    <x v="1"/>
    <x v="42"/>
    <x v="0"/>
    <x v="35"/>
    <n v="34654.46"/>
    <n v="15808.38"/>
  </r>
  <r>
    <x v="0"/>
    <x v="3"/>
    <x v="1"/>
    <x v="414"/>
    <x v="3"/>
    <x v="16"/>
    <n v="26.32"/>
    <n v="22.7"/>
  </r>
  <r>
    <x v="0"/>
    <x v="3"/>
    <x v="1"/>
    <x v="101"/>
    <x v="3"/>
    <x v="16"/>
    <n v="22.37"/>
    <n v="19.2"/>
  </r>
  <r>
    <x v="0"/>
    <x v="6"/>
    <x v="1"/>
    <x v="157"/>
    <x v="3"/>
    <x v="48"/>
    <n v="9.7899999999999991"/>
    <n v="3.66"/>
  </r>
  <r>
    <x v="0"/>
    <x v="3"/>
    <x v="1"/>
    <x v="124"/>
    <x v="0"/>
    <x v="22"/>
    <n v="57.33"/>
    <n v="16"/>
  </r>
  <r>
    <x v="0"/>
    <x v="10"/>
    <x v="1"/>
    <x v="1623"/>
    <x v="3"/>
    <x v="16"/>
    <n v="58.6"/>
    <n v="47.7"/>
  </r>
  <r>
    <x v="0"/>
    <x v="2"/>
    <x v="1"/>
    <x v="363"/>
    <x v="0"/>
    <x v="26"/>
    <n v="54.76"/>
    <n v="11.6"/>
  </r>
  <r>
    <x v="2"/>
    <x v="10"/>
    <x v="1"/>
    <x v="133"/>
    <x v="0"/>
    <x v="30"/>
    <n v="30069.27"/>
    <n v="14073.28"/>
  </r>
  <r>
    <x v="0"/>
    <x v="7"/>
    <x v="1"/>
    <x v="72"/>
    <x v="4"/>
    <x v="46"/>
    <n v="542.98"/>
    <n v="73.3"/>
  </r>
  <r>
    <x v="0"/>
    <x v="0"/>
    <x v="1"/>
    <x v="165"/>
    <x v="3"/>
    <x v="16"/>
    <n v="22.32"/>
    <n v="19.2"/>
  </r>
  <r>
    <x v="0"/>
    <x v="2"/>
    <x v="1"/>
    <x v="282"/>
    <x v="0"/>
    <x v="22"/>
    <n v="121.69"/>
    <n v="39.78"/>
  </r>
  <r>
    <x v="0"/>
    <x v="4"/>
    <x v="1"/>
    <x v="380"/>
    <x v="4"/>
    <x v="46"/>
    <n v="60.45"/>
    <n v="31.5"/>
  </r>
  <r>
    <x v="0"/>
    <x v="2"/>
    <x v="1"/>
    <x v="171"/>
    <x v="3"/>
    <x v="16"/>
    <n v="1006.4"/>
    <n v="980.9"/>
  </r>
  <r>
    <x v="0"/>
    <x v="2"/>
    <x v="1"/>
    <x v="127"/>
    <x v="3"/>
    <x v="16"/>
    <n v="35.42"/>
    <n v="33.200000000000003"/>
  </r>
  <r>
    <x v="0"/>
    <x v="5"/>
    <x v="8"/>
    <x v="815"/>
    <x v="3"/>
    <x v="49"/>
    <n v="18437.27"/>
    <n v="2377.8000000000002"/>
  </r>
  <r>
    <x v="0"/>
    <x v="5"/>
    <x v="8"/>
    <x v="924"/>
    <x v="3"/>
    <x v="5"/>
    <n v="572.20000000000005"/>
    <n v="114.9"/>
  </r>
  <r>
    <x v="0"/>
    <x v="5"/>
    <x v="8"/>
    <x v="895"/>
    <x v="3"/>
    <x v="5"/>
    <n v="596.5"/>
    <n v="289"/>
  </r>
  <r>
    <x v="0"/>
    <x v="0"/>
    <x v="1"/>
    <x v="172"/>
    <x v="3"/>
    <x v="3"/>
    <n v="75.64"/>
    <n v="74.900000000000006"/>
  </r>
  <r>
    <x v="0"/>
    <x v="9"/>
    <x v="1"/>
    <x v="42"/>
    <x v="4"/>
    <x v="40"/>
    <n v="5696.39"/>
    <n v="2276.9"/>
  </r>
  <r>
    <x v="2"/>
    <x v="2"/>
    <x v="8"/>
    <x v="971"/>
    <x v="3"/>
    <x v="21"/>
    <n v="36"/>
    <n v="6"/>
  </r>
  <r>
    <x v="0"/>
    <x v="2"/>
    <x v="1"/>
    <x v="165"/>
    <x v="0"/>
    <x v="37"/>
    <n v="3.58"/>
    <n v="3.5"/>
  </r>
  <r>
    <x v="0"/>
    <x v="8"/>
    <x v="1"/>
    <x v="153"/>
    <x v="0"/>
    <x v="30"/>
    <n v="141.66"/>
    <n v="109.48"/>
  </r>
  <r>
    <x v="0"/>
    <x v="5"/>
    <x v="8"/>
    <x v="930"/>
    <x v="6"/>
    <x v="20"/>
    <n v="47.4"/>
    <n v="7.9"/>
  </r>
  <r>
    <x v="0"/>
    <x v="3"/>
    <x v="1"/>
    <x v="172"/>
    <x v="0"/>
    <x v="35"/>
    <n v="1.05"/>
    <n v="1.1000000000000001"/>
  </r>
  <r>
    <x v="2"/>
    <x v="2"/>
    <x v="8"/>
    <x v="924"/>
    <x v="6"/>
    <x v="20"/>
    <n v="40"/>
    <n v="4"/>
  </r>
  <r>
    <x v="2"/>
    <x v="1"/>
    <x v="13"/>
    <x v="747"/>
    <x v="0"/>
    <x v="37"/>
    <n v="4171.43"/>
    <n v="2135"/>
  </r>
  <r>
    <x v="0"/>
    <x v="5"/>
    <x v="8"/>
    <x v="965"/>
    <x v="3"/>
    <x v="49"/>
    <n v="8"/>
    <n v="2"/>
  </r>
  <r>
    <x v="0"/>
    <x v="5"/>
    <x v="8"/>
    <x v="1281"/>
    <x v="1"/>
    <x v="54"/>
    <n v="6816"/>
    <n v="732"/>
  </r>
  <r>
    <x v="0"/>
    <x v="10"/>
    <x v="1"/>
    <x v="172"/>
    <x v="0"/>
    <x v="22"/>
    <n v="7256.81"/>
    <n v="1927"/>
  </r>
  <r>
    <x v="0"/>
    <x v="1"/>
    <x v="1"/>
    <x v="288"/>
    <x v="4"/>
    <x v="43"/>
    <n v="34.130000000000003"/>
    <n v="3.9"/>
  </r>
  <r>
    <x v="0"/>
    <x v="6"/>
    <x v="1"/>
    <x v="100"/>
    <x v="0"/>
    <x v="14"/>
    <n v="51.78"/>
    <n v="64.099999999999994"/>
  </r>
  <r>
    <x v="0"/>
    <x v="10"/>
    <x v="1"/>
    <x v="169"/>
    <x v="0"/>
    <x v="35"/>
    <n v="665.72"/>
    <n v="511.3"/>
  </r>
  <r>
    <x v="0"/>
    <x v="4"/>
    <x v="1"/>
    <x v="127"/>
    <x v="3"/>
    <x v="16"/>
    <n v="18.39"/>
    <n v="22.8"/>
  </r>
  <r>
    <x v="0"/>
    <x v="5"/>
    <x v="8"/>
    <x v="1345"/>
    <x v="3"/>
    <x v="7"/>
    <n v="40"/>
    <n v="2"/>
  </r>
  <r>
    <x v="0"/>
    <x v="11"/>
    <x v="1"/>
    <x v="172"/>
    <x v="4"/>
    <x v="41"/>
    <n v="123.14"/>
    <n v="171.4"/>
  </r>
  <r>
    <x v="0"/>
    <x v="10"/>
    <x v="1"/>
    <x v="172"/>
    <x v="0"/>
    <x v="26"/>
    <n v="1358.39"/>
    <n v="387.7"/>
  </r>
  <r>
    <x v="0"/>
    <x v="5"/>
    <x v="8"/>
    <x v="911"/>
    <x v="1"/>
    <x v="84"/>
    <n v="305"/>
    <n v="151"/>
  </r>
  <r>
    <x v="0"/>
    <x v="9"/>
    <x v="1"/>
    <x v="118"/>
    <x v="4"/>
    <x v="40"/>
    <n v="3841.33"/>
    <n v="2005.1"/>
  </r>
  <r>
    <x v="0"/>
    <x v="6"/>
    <x v="1"/>
    <x v="101"/>
    <x v="3"/>
    <x v="16"/>
    <n v="13.49"/>
    <n v="5.3"/>
  </r>
  <r>
    <x v="0"/>
    <x v="5"/>
    <x v="8"/>
    <x v="508"/>
    <x v="0"/>
    <x v="37"/>
    <n v="183.95"/>
    <n v="30.1"/>
  </r>
  <r>
    <x v="0"/>
    <x v="5"/>
    <x v="8"/>
    <x v="957"/>
    <x v="1"/>
    <x v="54"/>
    <n v="73184.5"/>
    <n v="3875"/>
  </r>
  <r>
    <x v="0"/>
    <x v="9"/>
    <x v="1"/>
    <x v="179"/>
    <x v="4"/>
    <x v="40"/>
    <n v="68.67"/>
    <n v="54.4"/>
  </r>
  <r>
    <x v="0"/>
    <x v="6"/>
    <x v="1"/>
    <x v="100"/>
    <x v="4"/>
    <x v="40"/>
    <n v="5203.17"/>
    <n v="2452.6999999999998"/>
  </r>
  <r>
    <x v="0"/>
    <x v="7"/>
    <x v="1"/>
    <x v="179"/>
    <x v="0"/>
    <x v="22"/>
    <n v="2.4500000000000002"/>
    <n v="0.7"/>
  </r>
  <r>
    <x v="2"/>
    <x v="2"/>
    <x v="8"/>
    <x v="794"/>
    <x v="1"/>
    <x v="84"/>
    <n v="8551.9699999999993"/>
    <n v="1408.1"/>
  </r>
  <r>
    <x v="0"/>
    <x v="7"/>
    <x v="1"/>
    <x v="100"/>
    <x v="0"/>
    <x v="22"/>
    <n v="3.36"/>
    <n v="1.2"/>
  </r>
  <r>
    <x v="0"/>
    <x v="5"/>
    <x v="1"/>
    <x v="118"/>
    <x v="0"/>
    <x v="22"/>
    <n v="23.77"/>
    <n v="8.6"/>
  </r>
  <r>
    <x v="0"/>
    <x v="5"/>
    <x v="8"/>
    <x v="891"/>
    <x v="6"/>
    <x v="13"/>
    <n v="8822.5"/>
    <n v="881"/>
  </r>
  <r>
    <x v="0"/>
    <x v="1"/>
    <x v="1"/>
    <x v="100"/>
    <x v="4"/>
    <x v="45"/>
    <n v="30732.83"/>
    <n v="2333.5"/>
  </r>
  <r>
    <x v="0"/>
    <x v="5"/>
    <x v="8"/>
    <x v="888"/>
    <x v="3"/>
    <x v="23"/>
    <n v="98.5"/>
    <n v="54"/>
  </r>
  <r>
    <x v="0"/>
    <x v="5"/>
    <x v="8"/>
    <x v="558"/>
    <x v="8"/>
    <x v="72"/>
    <n v="217.82"/>
    <n v="39.799999999999997"/>
  </r>
  <r>
    <x v="2"/>
    <x v="2"/>
    <x v="8"/>
    <x v="967"/>
    <x v="1"/>
    <x v="81"/>
    <n v="3618"/>
    <n v="624"/>
  </r>
  <r>
    <x v="2"/>
    <x v="2"/>
    <x v="8"/>
    <x v="907"/>
    <x v="3"/>
    <x v="21"/>
    <n v="133"/>
    <n v="16.2"/>
  </r>
  <r>
    <x v="0"/>
    <x v="11"/>
    <x v="1"/>
    <x v="167"/>
    <x v="4"/>
    <x v="40"/>
    <n v="122.98"/>
    <n v="50.5"/>
  </r>
  <r>
    <x v="2"/>
    <x v="2"/>
    <x v="8"/>
    <x v="558"/>
    <x v="3"/>
    <x v="21"/>
    <n v="55.8"/>
    <n v="4.5"/>
  </r>
  <r>
    <x v="2"/>
    <x v="2"/>
    <x v="8"/>
    <x v="911"/>
    <x v="2"/>
    <x v="29"/>
    <n v="39503.730000000003"/>
    <n v="18311"/>
  </r>
  <r>
    <x v="2"/>
    <x v="2"/>
    <x v="8"/>
    <x v="992"/>
    <x v="3"/>
    <x v="5"/>
    <n v="3222"/>
    <n v="179"/>
  </r>
  <r>
    <x v="0"/>
    <x v="5"/>
    <x v="8"/>
    <x v="806"/>
    <x v="6"/>
    <x v="13"/>
    <n v="36716.800000000003"/>
    <n v="5142.3"/>
  </r>
  <r>
    <x v="0"/>
    <x v="5"/>
    <x v="8"/>
    <x v="788"/>
    <x v="3"/>
    <x v="48"/>
    <n v="18304.22"/>
    <n v="2152.46"/>
  </r>
  <r>
    <x v="0"/>
    <x v="5"/>
    <x v="1"/>
    <x v="58"/>
    <x v="8"/>
    <x v="57"/>
    <n v="119.91"/>
    <n v="129.94999999999999"/>
  </r>
  <r>
    <x v="0"/>
    <x v="11"/>
    <x v="1"/>
    <x v="204"/>
    <x v="4"/>
    <x v="45"/>
    <n v="305.48"/>
    <n v="23"/>
  </r>
  <r>
    <x v="0"/>
    <x v="5"/>
    <x v="8"/>
    <x v="922"/>
    <x v="3"/>
    <x v="23"/>
    <n v="270.12"/>
    <n v="108.3"/>
  </r>
  <r>
    <x v="2"/>
    <x v="2"/>
    <x v="8"/>
    <x v="815"/>
    <x v="1"/>
    <x v="81"/>
    <n v="26069.97"/>
    <n v="5796"/>
  </r>
  <r>
    <x v="0"/>
    <x v="5"/>
    <x v="8"/>
    <x v="516"/>
    <x v="6"/>
    <x v="52"/>
    <n v="42"/>
    <n v="6"/>
  </r>
  <r>
    <x v="0"/>
    <x v="10"/>
    <x v="1"/>
    <x v="29"/>
    <x v="4"/>
    <x v="45"/>
    <n v="1002.26"/>
    <n v="69.599999999999994"/>
  </r>
  <r>
    <x v="0"/>
    <x v="5"/>
    <x v="8"/>
    <x v="929"/>
    <x v="1"/>
    <x v="84"/>
    <n v="25198.91"/>
    <n v="3405.6"/>
  </r>
  <r>
    <x v="0"/>
    <x v="5"/>
    <x v="8"/>
    <x v="557"/>
    <x v="1"/>
    <x v="82"/>
    <n v="8307.19"/>
    <n v="408.3"/>
  </r>
  <r>
    <x v="0"/>
    <x v="5"/>
    <x v="8"/>
    <x v="965"/>
    <x v="1"/>
    <x v="81"/>
    <n v="735"/>
    <n v="113.5"/>
  </r>
  <r>
    <x v="0"/>
    <x v="5"/>
    <x v="8"/>
    <x v="517"/>
    <x v="6"/>
    <x v="52"/>
    <n v="40"/>
    <n v="5"/>
  </r>
  <r>
    <x v="0"/>
    <x v="5"/>
    <x v="8"/>
    <x v="902"/>
    <x v="6"/>
    <x v="52"/>
    <n v="7018.5"/>
    <n v="546.29999999999995"/>
  </r>
  <r>
    <x v="0"/>
    <x v="2"/>
    <x v="1"/>
    <x v="21"/>
    <x v="8"/>
    <x v="57"/>
    <n v="75.16"/>
    <n v="101.3"/>
  </r>
  <r>
    <x v="0"/>
    <x v="5"/>
    <x v="8"/>
    <x v="913"/>
    <x v="3"/>
    <x v="16"/>
    <n v="190.01"/>
    <n v="50.85"/>
  </r>
  <r>
    <x v="0"/>
    <x v="5"/>
    <x v="8"/>
    <x v="1415"/>
    <x v="1"/>
    <x v="82"/>
    <n v="230"/>
    <n v="11"/>
  </r>
  <r>
    <x v="0"/>
    <x v="5"/>
    <x v="8"/>
    <x v="787"/>
    <x v="0"/>
    <x v="14"/>
    <n v="47.67"/>
    <n v="37.93"/>
  </r>
  <r>
    <x v="0"/>
    <x v="5"/>
    <x v="8"/>
    <x v="537"/>
    <x v="3"/>
    <x v="38"/>
    <n v="560.13"/>
    <n v="23.2"/>
  </r>
  <r>
    <x v="2"/>
    <x v="7"/>
    <x v="13"/>
    <x v="778"/>
    <x v="0"/>
    <x v="26"/>
    <n v="5355.75"/>
    <n v="1414"/>
  </r>
  <r>
    <x v="0"/>
    <x v="5"/>
    <x v="8"/>
    <x v="809"/>
    <x v="2"/>
    <x v="6"/>
    <n v="269.5"/>
    <n v="301.5"/>
  </r>
  <r>
    <x v="0"/>
    <x v="5"/>
    <x v="8"/>
    <x v="509"/>
    <x v="2"/>
    <x v="6"/>
    <n v="765"/>
    <n v="510"/>
  </r>
  <r>
    <x v="0"/>
    <x v="5"/>
    <x v="8"/>
    <x v="884"/>
    <x v="3"/>
    <x v="16"/>
    <n v="129"/>
    <n v="86"/>
  </r>
  <r>
    <x v="0"/>
    <x v="7"/>
    <x v="1"/>
    <x v="204"/>
    <x v="4"/>
    <x v="40"/>
    <n v="537.23"/>
    <n v="146.69999999999999"/>
  </r>
  <r>
    <x v="0"/>
    <x v="5"/>
    <x v="8"/>
    <x v="990"/>
    <x v="0"/>
    <x v="27"/>
    <n v="14.8"/>
    <n v="3.7"/>
  </r>
  <r>
    <x v="0"/>
    <x v="5"/>
    <x v="8"/>
    <x v="794"/>
    <x v="1"/>
    <x v="81"/>
    <n v="20289.78"/>
    <n v="4507.2"/>
  </r>
  <r>
    <x v="2"/>
    <x v="10"/>
    <x v="1"/>
    <x v="4"/>
    <x v="4"/>
    <x v="43"/>
    <n v="47.97"/>
    <n v="4.8"/>
  </r>
  <r>
    <x v="0"/>
    <x v="8"/>
    <x v="1"/>
    <x v="181"/>
    <x v="4"/>
    <x v="45"/>
    <n v="15.93"/>
    <n v="1.5"/>
  </r>
  <r>
    <x v="0"/>
    <x v="5"/>
    <x v="8"/>
    <x v="808"/>
    <x v="6"/>
    <x v="20"/>
    <n v="105"/>
    <n v="15"/>
  </r>
  <r>
    <x v="0"/>
    <x v="7"/>
    <x v="1"/>
    <x v="109"/>
    <x v="0"/>
    <x v="26"/>
    <n v="31.94"/>
    <n v="8.6999999999999993"/>
  </r>
  <r>
    <x v="0"/>
    <x v="4"/>
    <x v="1"/>
    <x v="109"/>
    <x v="4"/>
    <x v="45"/>
    <n v="18443.509999999998"/>
    <n v="953.6"/>
  </r>
  <r>
    <x v="0"/>
    <x v="5"/>
    <x v="8"/>
    <x v="992"/>
    <x v="2"/>
    <x v="73"/>
    <n v="125"/>
    <n v="125"/>
  </r>
  <r>
    <x v="0"/>
    <x v="5"/>
    <x v="8"/>
    <x v="786"/>
    <x v="0"/>
    <x v="35"/>
    <n v="1587.48"/>
    <n v="1068"/>
  </r>
  <r>
    <x v="0"/>
    <x v="5"/>
    <x v="8"/>
    <x v="806"/>
    <x v="1"/>
    <x v="15"/>
    <n v="280"/>
    <n v="16"/>
  </r>
  <r>
    <x v="0"/>
    <x v="3"/>
    <x v="1"/>
    <x v="29"/>
    <x v="4"/>
    <x v="40"/>
    <n v="13.82"/>
    <n v="4.5999999999999996"/>
  </r>
  <r>
    <x v="0"/>
    <x v="9"/>
    <x v="1"/>
    <x v="29"/>
    <x v="0"/>
    <x v="22"/>
    <n v="11.23"/>
    <n v="3.3"/>
  </r>
  <r>
    <x v="2"/>
    <x v="2"/>
    <x v="8"/>
    <x v="883"/>
    <x v="3"/>
    <x v="38"/>
    <n v="160.19999999999999"/>
    <n v="10"/>
  </r>
  <r>
    <x v="0"/>
    <x v="6"/>
    <x v="1"/>
    <x v="204"/>
    <x v="3"/>
    <x v="38"/>
    <n v="3.21"/>
    <n v="1.7"/>
  </r>
  <r>
    <x v="0"/>
    <x v="5"/>
    <x v="8"/>
    <x v="1226"/>
    <x v="2"/>
    <x v="33"/>
    <n v="60"/>
    <n v="52"/>
  </r>
  <r>
    <x v="2"/>
    <x v="2"/>
    <x v="8"/>
    <x v="899"/>
    <x v="3"/>
    <x v="38"/>
    <n v="1909.85"/>
    <n v="239"/>
  </r>
  <r>
    <x v="2"/>
    <x v="1"/>
    <x v="13"/>
    <x v="747"/>
    <x v="1"/>
    <x v="12"/>
    <n v="748.05"/>
    <n v="152"/>
  </r>
  <r>
    <x v="0"/>
    <x v="0"/>
    <x v="1"/>
    <x v="12"/>
    <x v="3"/>
    <x v="48"/>
    <n v="845.43"/>
    <n v="296.2"/>
  </r>
  <r>
    <x v="0"/>
    <x v="5"/>
    <x v="8"/>
    <x v="948"/>
    <x v="2"/>
    <x v="2"/>
    <n v="170"/>
    <n v="80"/>
  </r>
  <r>
    <x v="0"/>
    <x v="5"/>
    <x v="8"/>
    <x v="878"/>
    <x v="4"/>
    <x v="43"/>
    <n v="29877.48"/>
    <n v="1799.1"/>
  </r>
  <r>
    <x v="0"/>
    <x v="2"/>
    <x v="1"/>
    <x v="184"/>
    <x v="4"/>
    <x v="40"/>
    <n v="3.88"/>
    <n v="5.9"/>
  </r>
  <r>
    <x v="0"/>
    <x v="3"/>
    <x v="1"/>
    <x v="79"/>
    <x v="5"/>
    <x v="9"/>
    <n v="87863.05"/>
    <n v="37527.300000000003"/>
  </r>
  <r>
    <x v="2"/>
    <x v="9"/>
    <x v="3"/>
    <x v="498"/>
    <x v="1"/>
    <x v="1"/>
    <n v="4.5999999999999996"/>
    <n v="1"/>
  </r>
  <r>
    <x v="1"/>
    <x v="9"/>
    <x v="3"/>
    <x v="505"/>
    <x v="9"/>
    <x v="59"/>
    <n v="1010.2"/>
    <n v="223.8"/>
  </r>
  <r>
    <x v="0"/>
    <x v="4"/>
    <x v="1"/>
    <x v="57"/>
    <x v="4"/>
    <x v="41"/>
    <n v="23988.33"/>
    <n v="17234.080000000002"/>
  </r>
  <r>
    <x v="2"/>
    <x v="3"/>
    <x v="3"/>
    <x v="505"/>
    <x v="0"/>
    <x v="0"/>
    <n v="1421.7"/>
    <n v="610.29999999999995"/>
  </r>
  <r>
    <x v="1"/>
    <x v="0"/>
    <x v="3"/>
    <x v="622"/>
    <x v="1"/>
    <x v="81"/>
    <n v="2116.0500000000002"/>
    <n v="244.05"/>
  </r>
  <r>
    <x v="0"/>
    <x v="7"/>
    <x v="1"/>
    <x v="32"/>
    <x v="0"/>
    <x v="8"/>
    <n v="1605903.19"/>
    <n v="831081.51"/>
  </r>
  <r>
    <x v="1"/>
    <x v="0"/>
    <x v="3"/>
    <x v="622"/>
    <x v="3"/>
    <x v="3"/>
    <n v="726.78"/>
    <n v="293.64999999999998"/>
  </r>
  <r>
    <x v="2"/>
    <x v="8"/>
    <x v="3"/>
    <x v="1000"/>
    <x v="1"/>
    <x v="54"/>
    <n v="3236.4"/>
    <n v="278"/>
  </r>
  <r>
    <x v="2"/>
    <x v="4"/>
    <x v="3"/>
    <x v="1000"/>
    <x v="3"/>
    <x v="5"/>
    <n v="24539.75"/>
    <n v="3467.3"/>
  </r>
  <r>
    <x v="1"/>
    <x v="5"/>
    <x v="3"/>
    <x v="657"/>
    <x v="0"/>
    <x v="27"/>
    <n v="260639.61"/>
    <n v="109122.73"/>
  </r>
  <r>
    <x v="0"/>
    <x v="4"/>
    <x v="1"/>
    <x v="3"/>
    <x v="3"/>
    <x v="3"/>
    <n v="33"/>
    <n v="19.7"/>
  </r>
  <r>
    <x v="0"/>
    <x v="4"/>
    <x v="1"/>
    <x v="199"/>
    <x v="1"/>
    <x v="12"/>
    <n v="77.83"/>
    <n v="5.2"/>
  </r>
  <r>
    <x v="2"/>
    <x v="2"/>
    <x v="3"/>
    <x v="657"/>
    <x v="4"/>
    <x v="45"/>
    <n v="43442.67"/>
    <n v="1893.1"/>
  </r>
  <r>
    <x v="2"/>
    <x v="2"/>
    <x v="3"/>
    <x v="618"/>
    <x v="3"/>
    <x v="5"/>
    <n v="38306.269999999997"/>
    <n v="4608.33"/>
  </r>
  <r>
    <x v="0"/>
    <x v="7"/>
    <x v="1"/>
    <x v="29"/>
    <x v="5"/>
    <x v="31"/>
    <n v="1660.23"/>
    <n v="879.9"/>
  </r>
  <r>
    <x v="2"/>
    <x v="6"/>
    <x v="3"/>
    <x v="620"/>
    <x v="1"/>
    <x v="1"/>
    <n v="206.83"/>
    <n v="107.1"/>
  </r>
  <r>
    <x v="0"/>
    <x v="1"/>
    <x v="1"/>
    <x v="109"/>
    <x v="3"/>
    <x v="21"/>
    <n v="47.88"/>
    <n v="3.8"/>
  </r>
  <r>
    <x v="2"/>
    <x v="5"/>
    <x v="3"/>
    <x v="620"/>
    <x v="3"/>
    <x v="53"/>
    <n v="104.01"/>
    <n v="17.2"/>
  </r>
  <r>
    <x v="2"/>
    <x v="6"/>
    <x v="3"/>
    <x v="775"/>
    <x v="3"/>
    <x v="16"/>
    <n v="43.47"/>
    <n v="30.88"/>
  </r>
  <r>
    <x v="1"/>
    <x v="8"/>
    <x v="3"/>
    <x v="621"/>
    <x v="3"/>
    <x v="48"/>
    <n v="87213.25"/>
    <n v="8003.2"/>
  </r>
  <r>
    <x v="1"/>
    <x v="0"/>
    <x v="3"/>
    <x v="621"/>
    <x v="3"/>
    <x v="48"/>
    <n v="21647.45"/>
    <n v="3294.2"/>
  </r>
  <r>
    <x v="2"/>
    <x v="3"/>
    <x v="3"/>
    <x v="851"/>
    <x v="3"/>
    <x v="5"/>
    <n v="32642.799999999999"/>
    <n v="4889.1000000000004"/>
  </r>
  <r>
    <x v="2"/>
    <x v="10"/>
    <x v="3"/>
    <x v="498"/>
    <x v="6"/>
    <x v="20"/>
    <n v="50061.69"/>
    <n v="9594.85"/>
  </r>
  <r>
    <x v="1"/>
    <x v="9"/>
    <x v="3"/>
    <x v="505"/>
    <x v="3"/>
    <x v="49"/>
    <n v="7322.82"/>
    <n v="593.25"/>
  </r>
  <r>
    <x v="1"/>
    <x v="3"/>
    <x v="3"/>
    <x v="622"/>
    <x v="5"/>
    <x v="24"/>
    <n v="4527.6000000000004"/>
    <n v="413.6"/>
  </r>
  <r>
    <x v="1"/>
    <x v="4"/>
    <x v="3"/>
    <x v="657"/>
    <x v="3"/>
    <x v="70"/>
    <n v="609.16"/>
    <n v="236.5"/>
  </r>
  <r>
    <x v="2"/>
    <x v="9"/>
    <x v="3"/>
    <x v="618"/>
    <x v="3"/>
    <x v="53"/>
    <n v="617.78"/>
    <n v="292.10000000000002"/>
  </r>
  <r>
    <x v="2"/>
    <x v="7"/>
    <x v="3"/>
    <x v="619"/>
    <x v="9"/>
    <x v="59"/>
    <n v="494.67"/>
    <n v="284.64999999999998"/>
  </r>
  <r>
    <x v="1"/>
    <x v="9"/>
    <x v="15"/>
    <x v="998"/>
    <x v="3"/>
    <x v="3"/>
    <n v="665.04"/>
    <n v="566"/>
  </r>
  <r>
    <x v="0"/>
    <x v="7"/>
    <x v="1"/>
    <x v="295"/>
    <x v="1"/>
    <x v="12"/>
    <n v="253.57"/>
    <n v="11"/>
  </r>
  <r>
    <x v="1"/>
    <x v="7"/>
    <x v="3"/>
    <x v="620"/>
    <x v="3"/>
    <x v="21"/>
    <n v="12519.41"/>
    <n v="3880.45"/>
  </r>
  <r>
    <x v="1"/>
    <x v="5"/>
    <x v="3"/>
    <x v="775"/>
    <x v="3"/>
    <x v="5"/>
    <n v="1376.3"/>
    <n v="349.5"/>
  </r>
  <r>
    <x v="2"/>
    <x v="10"/>
    <x v="1"/>
    <x v="109"/>
    <x v="1"/>
    <x v="12"/>
    <n v="869.58"/>
    <n v="30"/>
  </r>
  <r>
    <x v="2"/>
    <x v="3"/>
    <x v="3"/>
    <x v="505"/>
    <x v="3"/>
    <x v="48"/>
    <n v="4279.3100000000004"/>
    <n v="464.89"/>
  </r>
  <r>
    <x v="1"/>
    <x v="1"/>
    <x v="3"/>
    <x v="505"/>
    <x v="3"/>
    <x v="48"/>
    <n v="3096"/>
    <n v="274.85000000000002"/>
  </r>
  <r>
    <x v="0"/>
    <x v="6"/>
    <x v="1"/>
    <x v="27"/>
    <x v="3"/>
    <x v="7"/>
    <n v="3151.3"/>
    <n v="309.10000000000002"/>
  </r>
  <r>
    <x v="2"/>
    <x v="8"/>
    <x v="3"/>
    <x v="505"/>
    <x v="3"/>
    <x v="48"/>
    <n v="2080.0500000000002"/>
    <n v="210.15"/>
  </r>
  <r>
    <x v="1"/>
    <x v="4"/>
    <x v="3"/>
    <x v="781"/>
    <x v="2"/>
    <x v="29"/>
    <n v="105913.53"/>
    <n v="47486.3"/>
  </r>
  <r>
    <x v="2"/>
    <x v="10"/>
    <x v="3"/>
    <x v="623"/>
    <x v="9"/>
    <x v="59"/>
    <n v="53.93"/>
    <n v="14.75"/>
  </r>
  <r>
    <x v="1"/>
    <x v="8"/>
    <x v="3"/>
    <x v="657"/>
    <x v="3"/>
    <x v="49"/>
    <n v="120096.52"/>
    <n v="40758.22"/>
  </r>
  <r>
    <x v="0"/>
    <x v="7"/>
    <x v="1"/>
    <x v="438"/>
    <x v="3"/>
    <x v="7"/>
    <n v="80.819999999999993"/>
    <n v="5.9"/>
  </r>
  <r>
    <x v="1"/>
    <x v="3"/>
    <x v="3"/>
    <x v="656"/>
    <x v="1"/>
    <x v="15"/>
    <n v="60"/>
    <n v="4"/>
  </r>
  <r>
    <x v="2"/>
    <x v="10"/>
    <x v="3"/>
    <x v="637"/>
    <x v="6"/>
    <x v="13"/>
    <n v="6137.84"/>
    <n v="666.44"/>
  </r>
  <r>
    <x v="0"/>
    <x v="7"/>
    <x v="1"/>
    <x v="58"/>
    <x v="0"/>
    <x v="27"/>
    <n v="12320.63"/>
    <n v="3641.96"/>
  </r>
  <r>
    <x v="2"/>
    <x v="8"/>
    <x v="3"/>
    <x v="637"/>
    <x v="4"/>
    <x v="47"/>
    <n v="1661.3"/>
    <n v="255.95"/>
  </r>
  <r>
    <x v="2"/>
    <x v="4"/>
    <x v="14"/>
    <x v="954"/>
    <x v="0"/>
    <x v="37"/>
    <n v="23067.32"/>
    <n v="9748.2000000000007"/>
  </r>
  <r>
    <x v="0"/>
    <x v="2"/>
    <x v="1"/>
    <x v="184"/>
    <x v="5"/>
    <x v="31"/>
    <n v="15244.16"/>
    <n v="9833"/>
  </r>
  <r>
    <x v="1"/>
    <x v="6"/>
    <x v="3"/>
    <x v="775"/>
    <x v="3"/>
    <x v="49"/>
    <n v="754.15"/>
    <n v="200.04"/>
  </r>
  <r>
    <x v="2"/>
    <x v="5"/>
    <x v="3"/>
    <x v="775"/>
    <x v="9"/>
    <x v="59"/>
    <n v="36.96"/>
    <n v="4.4800000000000004"/>
  </r>
  <r>
    <x v="0"/>
    <x v="7"/>
    <x v="1"/>
    <x v="109"/>
    <x v="5"/>
    <x v="31"/>
    <n v="53.3"/>
    <n v="28"/>
  </r>
  <r>
    <x v="1"/>
    <x v="0"/>
    <x v="3"/>
    <x v="621"/>
    <x v="0"/>
    <x v="32"/>
    <n v="882.31"/>
    <n v="470.6"/>
  </r>
  <r>
    <x v="1"/>
    <x v="2"/>
    <x v="3"/>
    <x v="498"/>
    <x v="2"/>
    <x v="73"/>
    <n v="455.19"/>
    <n v="773.32"/>
  </r>
  <r>
    <x v="1"/>
    <x v="5"/>
    <x v="3"/>
    <x v="781"/>
    <x v="6"/>
    <x v="52"/>
    <n v="61201.66"/>
    <n v="6065.6"/>
  </r>
  <r>
    <x v="2"/>
    <x v="5"/>
    <x v="3"/>
    <x v="622"/>
    <x v="3"/>
    <x v="7"/>
    <n v="1599.48"/>
    <n v="77.25"/>
  </r>
  <r>
    <x v="2"/>
    <x v="4"/>
    <x v="3"/>
    <x v="623"/>
    <x v="3"/>
    <x v="60"/>
    <n v="26.23"/>
    <n v="2"/>
  </r>
  <r>
    <x v="1"/>
    <x v="1"/>
    <x v="3"/>
    <x v="996"/>
    <x v="9"/>
    <x v="59"/>
    <n v="315"/>
    <n v="210"/>
  </r>
  <r>
    <x v="0"/>
    <x v="7"/>
    <x v="1"/>
    <x v="232"/>
    <x v="5"/>
    <x v="31"/>
    <n v="475.87"/>
    <n v="350"/>
  </r>
  <r>
    <x v="0"/>
    <x v="4"/>
    <x v="1"/>
    <x v="204"/>
    <x v="3"/>
    <x v="7"/>
    <n v="1265.49"/>
    <n v="104.5"/>
  </r>
  <r>
    <x v="1"/>
    <x v="11"/>
    <x v="10"/>
    <x v="1353"/>
    <x v="10"/>
    <x v="65"/>
    <n v="69.58"/>
    <n v="16"/>
  </r>
  <r>
    <x v="2"/>
    <x v="10"/>
    <x v="3"/>
    <x v="465"/>
    <x v="3"/>
    <x v="5"/>
    <n v="3847.58"/>
    <n v="656.87"/>
  </r>
  <r>
    <x v="2"/>
    <x v="6"/>
    <x v="3"/>
    <x v="621"/>
    <x v="0"/>
    <x v="32"/>
    <n v="1664.38"/>
    <n v="1552.7"/>
  </r>
  <r>
    <x v="1"/>
    <x v="11"/>
    <x v="3"/>
    <x v="498"/>
    <x v="5"/>
    <x v="24"/>
    <n v="106766.38"/>
    <n v="18921.900000000001"/>
  </r>
  <r>
    <x v="1"/>
    <x v="0"/>
    <x v="3"/>
    <x v="498"/>
    <x v="6"/>
    <x v="13"/>
    <n v="16721.95"/>
    <n v="1536.65"/>
  </r>
  <r>
    <x v="2"/>
    <x v="0"/>
    <x v="3"/>
    <x v="781"/>
    <x v="6"/>
    <x v="52"/>
    <n v="53021.440000000002"/>
    <n v="10817.25"/>
  </r>
  <r>
    <x v="2"/>
    <x v="6"/>
    <x v="3"/>
    <x v="781"/>
    <x v="6"/>
    <x v="52"/>
    <n v="46658.23"/>
    <n v="11135.65"/>
  </r>
  <r>
    <x v="1"/>
    <x v="4"/>
    <x v="3"/>
    <x v="622"/>
    <x v="1"/>
    <x v="82"/>
    <n v="2168.0100000000002"/>
    <n v="93.6"/>
  </r>
  <r>
    <x v="0"/>
    <x v="8"/>
    <x v="1"/>
    <x v="98"/>
    <x v="1"/>
    <x v="12"/>
    <n v="3246.14"/>
    <n v="97"/>
  </r>
  <r>
    <x v="1"/>
    <x v="5"/>
    <x v="3"/>
    <x v="1000"/>
    <x v="6"/>
    <x v="13"/>
    <n v="111.6"/>
    <n v="18.600000000000001"/>
  </r>
  <r>
    <x v="2"/>
    <x v="1"/>
    <x v="3"/>
    <x v="656"/>
    <x v="3"/>
    <x v="3"/>
    <n v="45.52"/>
    <n v="28.59"/>
  </r>
  <r>
    <x v="2"/>
    <x v="10"/>
    <x v="1"/>
    <x v="293"/>
    <x v="5"/>
    <x v="31"/>
    <n v="450.6"/>
    <n v="250"/>
  </r>
  <r>
    <x v="0"/>
    <x v="8"/>
    <x v="1"/>
    <x v="12"/>
    <x v="6"/>
    <x v="13"/>
    <n v="2135.1"/>
    <n v="486.2"/>
  </r>
  <r>
    <x v="2"/>
    <x v="6"/>
    <x v="3"/>
    <x v="620"/>
    <x v="2"/>
    <x v="29"/>
    <n v="55357.93"/>
    <n v="60609.120000000003"/>
  </r>
  <r>
    <x v="2"/>
    <x v="0"/>
    <x v="3"/>
    <x v="775"/>
    <x v="3"/>
    <x v="23"/>
    <n v="144.63"/>
    <n v="29.86"/>
  </r>
  <r>
    <x v="0"/>
    <x v="4"/>
    <x v="1"/>
    <x v="26"/>
    <x v="1"/>
    <x v="10"/>
    <n v="1923.21"/>
    <n v="117.5"/>
  </r>
  <r>
    <x v="1"/>
    <x v="11"/>
    <x v="3"/>
    <x v="775"/>
    <x v="0"/>
    <x v="37"/>
    <n v="10924.81"/>
    <n v="1209.74"/>
  </r>
  <r>
    <x v="1"/>
    <x v="10"/>
    <x v="3"/>
    <x v="1232"/>
    <x v="3"/>
    <x v="60"/>
    <n v="64.5"/>
    <n v="31.3"/>
  </r>
  <r>
    <x v="1"/>
    <x v="10"/>
    <x v="3"/>
    <x v="628"/>
    <x v="1"/>
    <x v="10"/>
    <n v="1264.3499999999999"/>
    <n v="30.5"/>
  </r>
  <r>
    <x v="2"/>
    <x v="4"/>
    <x v="3"/>
    <x v="781"/>
    <x v="4"/>
    <x v="4"/>
    <n v="7.48"/>
    <n v="0.4"/>
  </r>
  <r>
    <x v="1"/>
    <x v="3"/>
    <x v="3"/>
    <x v="781"/>
    <x v="4"/>
    <x v="45"/>
    <n v="1665.31"/>
    <n v="78.25"/>
  </r>
  <r>
    <x v="2"/>
    <x v="0"/>
    <x v="3"/>
    <x v="623"/>
    <x v="3"/>
    <x v="48"/>
    <n v="297.83"/>
    <n v="55.5"/>
  </r>
  <r>
    <x v="0"/>
    <x v="2"/>
    <x v="1"/>
    <x v="4"/>
    <x v="5"/>
    <x v="31"/>
    <n v="12630.74"/>
    <n v="8144"/>
  </r>
  <r>
    <x v="2"/>
    <x v="7"/>
    <x v="3"/>
    <x v="657"/>
    <x v="3"/>
    <x v="61"/>
    <n v="4014.2"/>
    <n v="769.75"/>
  </r>
  <r>
    <x v="2"/>
    <x v="3"/>
    <x v="3"/>
    <x v="656"/>
    <x v="3"/>
    <x v="23"/>
    <n v="21.99"/>
    <n v="17.05"/>
  </r>
  <r>
    <x v="0"/>
    <x v="3"/>
    <x v="1"/>
    <x v="17"/>
    <x v="1"/>
    <x v="1"/>
    <n v="1832.72"/>
    <n v="359"/>
  </r>
  <r>
    <x v="2"/>
    <x v="7"/>
    <x v="3"/>
    <x v="782"/>
    <x v="3"/>
    <x v="53"/>
    <n v="329.1"/>
    <n v="187.4"/>
  </r>
  <r>
    <x v="2"/>
    <x v="5"/>
    <x v="3"/>
    <x v="782"/>
    <x v="3"/>
    <x v="16"/>
    <n v="739.56"/>
    <n v="415.1"/>
  </r>
  <r>
    <x v="1"/>
    <x v="8"/>
    <x v="13"/>
    <x v="778"/>
    <x v="1"/>
    <x v="10"/>
    <n v="8891.24"/>
    <n v="463"/>
  </r>
  <r>
    <x v="1"/>
    <x v="2"/>
    <x v="15"/>
    <x v="998"/>
    <x v="6"/>
    <x v="20"/>
    <n v="7217.11"/>
    <n v="1817"/>
  </r>
  <r>
    <x v="0"/>
    <x v="10"/>
    <x v="1"/>
    <x v="109"/>
    <x v="1"/>
    <x v="1"/>
    <n v="514.94000000000005"/>
    <n v="147"/>
  </r>
  <r>
    <x v="2"/>
    <x v="8"/>
    <x v="3"/>
    <x v="775"/>
    <x v="1"/>
    <x v="81"/>
    <n v="7538.15"/>
    <n v="243.64"/>
  </r>
  <r>
    <x v="0"/>
    <x v="3"/>
    <x v="1"/>
    <x v="27"/>
    <x v="5"/>
    <x v="31"/>
    <n v="5867.71"/>
    <n v="4052"/>
  </r>
  <r>
    <x v="0"/>
    <x v="3"/>
    <x v="1"/>
    <x v="27"/>
    <x v="6"/>
    <x v="13"/>
    <n v="27.74"/>
    <n v="3"/>
  </r>
  <r>
    <x v="2"/>
    <x v="7"/>
    <x v="3"/>
    <x v="505"/>
    <x v="3"/>
    <x v="16"/>
    <n v="2107.11"/>
    <n v="383"/>
  </r>
  <r>
    <x v="2"/>
    <x v="3"/>
    <x v="3"/>
    <x v="623"/>
    <x v="0"/>
    <x v="27"/>
    <n v="500.93"/>
    <n v="395.85"/>
  </r>
  <r>
    <x v="0"/>
    <x v="4"/>
    <x v="1"/>
    <x v="162"/>
    <x v="3"/>
    <x v="38"/>
    <n v="181.36"/>
    <n v="57.21"/>
  </r>
  <r>
    <x v="0"/>
    <x v="3"/>
    <x v="1"/>
    <x v="22"/>
    <x v="1"/>
    <x v="1"/>
    <n v="86.85"/>
    <n v="44"/>
  </r>
  <r>
    <x v="2"/>
    <x v="3"/>
    <x v="3"/>
    <x v="624"/>
    <x v="1"/>
    <x v="1"/>
    <n v="1317"/>
    <n v="230"/>
  </r>
  <r>
    <x v="2"/>
    <x v="0"/>
    <x v="3"/>
    <x v="618"/>
    <x v="1"/>
    <x v="1"/>
    <n v="14.06"/>
    <n v="3.35"/>
  </r>
  <r>
    <x v="0"/>
    <x v="3"/>
    <x v="1"/>
    <x v="14"/>
    <x v="1"/>
    <x v="1"/>
    <n v="46601.919999999998"/>
    <n v="15688"/>
  </r>
  <r>
    <x v="0"/>
    <x v="5"/>
    <x v="1"/>
    <x v="29"/>
    <x v="1"/>
    <x v="12"/>
    <n v="1269.8900000000001"/>
    <n v="99.7"/>
  </r>
  <r>
    <x v="2"/>
    <x v="7"/>
    <x v="3"/>
    <x v="782"/>
    <x v="3"/>
    <x v="51"/>
    <n v="10.71"/>
    <n v="7.8"/>
  </r>
  <r>
    <x v="2"/>
    <x v="2"/>
    <x v="3"/>
    <x v="637"/>
    <x v="9"/>
    <x v="87"/>
    <n v="71.2"/>
    <n v="26.8"/>
  </r>
  <r>
    <x v="0"/>
    <x v="9"/>
    <x v="1"/>
    <x v="181"/>
    <x v="3"/>
    <x v="51"/>
    <n v="37.299999999999997"/>
    <n v="14"/>
  </r>
  <r>
    <x v="2"/>
    <x v="3"/>
    <x v="3"/>
    <x v="1001"/>
    <x v="3"/>
    <x v="48"/>
    <n v="5785.38"/>
    <n v="803.1"/>
  </r>
  <r>
    <x v="0"/>
    <x v="4"/>
    <x v="15"/>
    <x v="998"/>
    <x v="3"/>
    <x v="3"/>
    <n v="7564.49"/>
    <n v="6198"/>
  </r>
  <r>
    <x v="1"/>
    <x v="1"/>
    <x v="3"/>
    <x v="620"/>
    <x v="4"/>
    <x v="46"/>
    <n v="425.18"/>
    <n v="111.45"/>
  </r>
  <r>
    <x v="2"/>
    <x v="0"/>
    <x v="3"/>
    <x v="621"/>
    <x v="1"/>
    <x v="54"/>
    <n v="868.5"/>
    <n v="17.3"/>
  </r>
  <r>
    <x v="0"/>
    <x v="9"/>
    <x v="1"/>
    <x v="202"/>
    <x v="1"/>
    <x v="12"/>
    <n v="9941.82"/>
    <n v="452.7"/>
  </r>
  <r>
    <x v="2"/>
    <x v="10"/>
    <x v="3"/>
    <x v="505"/>
    <x v="3"/>
    <x v="21"/>
    <n v="4325.24"/>
    <n v="561.45000000000005"/>
  </r>
  <r>
    <x v="1"/>
    <x v="11"/>
    <x v="3"/>
    <x v="1000"/>
    <x v="2"/>
    <x v="2"/>
    <n v="5928.83"/>
    <n v="2039.5"/>
  </r>
  <r>
    <x v="0"/>
    <x v="5"/>
    <x v="1"/>
    <x v="24"/>
    <x v="1"/>
    <x v="12"/>
    <n v="2300.4899999999998"/>
    <n v="155.1"/>
  </r>
  <r>
    <x v="2"/>
    <x v="4"/>
    <x v="3"/>
    <x v="1000"/>
    <x v="6"/>
    <x v="52"/>
    <n v="103.5"/>
    <n v="13.9"/>
  </r>
  <r>
    <x v="1"/>
    <x v="1"/>
    <x v="3"/>
    <x v="623"/>
    <x v="0"/>
    <x v="0"/>
    <n v="0.05"/>
    <n v="0.25"/>
  </r>
  <r>
    <x v="0"/>
    <x v="8"/>
    <x v="1"/>
    <x v="20"/>
    <x v="0"/>
    <x v="8"/>
    <n v="263.26"/>
    <n v="180"/>
  </r>
  <r>
    <x v="1"/>
    <x v="5"/>
    <x v="3"/>
    <x v="657"/>
    <x v="4"/>
    <x v="4"/>
    <n v="34932.31"/>
    <n v="1416.75"/>
  </r>
  <r>
    <x v="2"/>
    <x v="6"/>
    <x v="3"/>
    <x v="657"/>
    <x v="4"/>
    <x v="4"/>
    <n v="9143.2800000000007"/>
    <n v="427.5"/>
  </r>
  <r>
    <x v="0"/>
    <x v="5"/>
    <x v="1"/>
    <x v="1"/>
    <x v="1"/>
    <x v="10"/>
    <n v="58963.35"/>
    <n v="4296.25"/>
  </r>
  <r>
    <x v="2"/>
    <x v="10"/>
    <x v="1"/>
    <x v="181"/>
    <x v="0"/>
    <x v="26"/>
    <n v="18.579999999999998"/>
    <n v="7.6"/>
  </r>
  <r>
    <x v="1"/>
    <x v="2"/>
    <x v="3"/>
    <x v="1001"/>
    <x v="1"/>
    <x v="1"/>
    <n v="1334.7"/>
    <n v="100.4"/>
  </r>
  <r>
    <x v="1"/>
    <x v="3"/>
    <x v="3"/>
    <x v="771"/>
    <x v="3"/>
    <x v="5"/>
    <n v="22899.24"/>
    <n v="3143.75"/>
  </r>
  <r>
    <x v="0"/>
    <x v="2"/>
    <x v="15"/>
    <x v="997"/>
    <x v="8"/>
    <x v="72"/>
    <n v="358.7"/>
    <n v="355"/>
  </r>
  <r>
    <x v="1"/>
    <x v="6"/>
    <x v="3"/>
    <x v="1232"/>
    <x v="3"/>
    <x v="21"/>
    <n v="55.5"/>
    <n v="11.1"/>
  </r>
  <r>
    <x v="2"/>
    <x v="10"/>
    <x v="3"/>
    <x v="1232"/>
    <x v="0"/>
    <x v="37"/>
    <n v="54"/>
    <n v="9"/>
  </r>
  <r>
    <x v="1"/>
    <x v="9"/>
    <x v="3"/>
    <x v="621"/>
    <x v="2"/>
    <x v="73"/>
    <n v="17006.84"/>
    <n v="22058.9"/>
  </r>
  <r>
    <x v="1"/>
    <x v="3"/>
    <x v="3"/>
    <x v="1000"/>
    <x v="1"/>
    <x v="54"/>
    <n v="2397"/>
    <n v="239.7"/>
  </r>
  <r>
    <x v="1"/>
    <x v="5"/>
    <x v="3"/>
    <x v="657"/>
    <x v="3"/>
    <x v="53"/>
    <n v="24.27"/>
    <n v="21.6"/>
  </r>
  <r>
    <x v="2"/>
    <x v="0"/>
    <x v="3"/>
    <x v="657"/>
    <x v="4"/>
    <x v="46"/>
    <n v="4469.93"/>
    <n v="870.3"/>
  </r>
  <r>
    <x v="1"/>
    <x v="8"/>
    <x v="3"/>
    <x v="657"/>
    <x v="0"/>
    <x v="30"/>
    <n v="5.5"/>
    <n v="1.1000000000000001"/>
  </r>
  <r>
    <x v="0"/>
    <x v="6"/>
    <x v="1"/>
    <x v="109"/>
    <x v="3"/>
    <x v="51"/>
    <n v="45.28"/>
    <n v="6.9"/>
  </r>
  <r>
    <x v="2"/>
    <x v="4"/>
    <x v="3"/>
    <x v="771"/>
    <x v="4"/>
    <x v="40"/>
    <n v="530.36"/>
    <n v="42.8"/>
  </r>
  <r>
    <x v="2"/>
    <x v="3"/>
    <x v="3"/>
    <x v="771"/>
    <x v="4"/>
    <x v="46"/>
    <n v="2922.46"/>
    <n v="567.6"/>
  </r>
  <r>
    <x v="0"/>
    <x v="1"/>
    <x v="1"/>
    <x v="9"/>
    <x v="2"/>
    <x v="11"/>
    <n v="226.78"/>
    <n v="174"/>
  </r>
  <r>
    <x v="1"/>
    <x v="8"/>
    <x v="3"/>
    <x v="637"/>
    <x v="3"/>
    <x v="51"/>
    <n v="29.25"/>
    <n v="20.65"/>
  </r>
  <r>
    <x v="2"/>
    <x v="2"/>
    <x v="3"/>
    <x v="637"/>
    <x v="2"/>
    <x v="11"/>
    <n v="1.28"/>
    <n v="0.99"/>
  </r>
  <r>
    <x v="2"/>
    <x v="2"/>
    <x v="3"/>
    <x v="620"/>
    <x v="1"/>
    <x v="84"/>
    <n v="4868.59"/>
    <n v="551.75"/>
  </r>
  <r>
    <x v="1"/>
    <x v="9"/>
    <x v="3"/>
    <x v="1232"/>
    <x v="6"/>
    <x v="52"/>
    <n v="213.3"/>
    <n v="23.7"/>
  </r>
  <r>
    <x v="1"/>
    <x v="3"/>
    <x v="3"/>
    <x v="781"/>
    <x v="5"/>
    <x v="31"/>
    <n v="397.82"/>
    <n v="136.6"/>
  </r>
  <r>
    <x v="1"/>
    <x v="9"/>
    <x v="3"/>
    <x v="781"/>
    <x v="3"/>
    <x v="7"/>
    <n v="4092.78"/>
    <n v="176.3"/>
  </r>
  <r>
    <x v="2"/>
    <x v="2"/>
    <x v="3"/>
    <x v="623"/>
    <x v="2"/>
    <x v="11"/>
    <n v="379.27"/>
    <n v="159.75"/>
  </r>
  <r>
    <x v="0"/>
    <x v="1"/>
    <x v="1"/>
    <x v="97"/>
    <x v="6"/>
    <x v="13"/>
    <n v="224.87"/>
    <n v="17.600000000000001"/>
  </r>
  <r>
    <x v="1"/>
    <x v="8"/>
    <x v="3"/>
    <x v="657"/>
    <x v="9"/>
    <x v="59"/>
    <n v="435.85"/>
    <n v="112"/>
  </r>
  <r>
    <x v="2"/>
    <x v="7"/>
    <x v="3"/>
    <x v="618"/>
    <x v="0"/>
    <x v="0"/>
    <n v="125.14"/>
    <n v="53.75"/>
  </r>
  <r>
    <x v="2"/>
    <x v="10"/>
    <x v="1"/>
    <x v="206"/>
    <x v="5"/>
    <x v="9"/>
    <n v="16697.97"/>
    <n v="5550"/>
  </r>
  <r>
    <x v="0"/>
    <x v="0"/>
    <x v="1"/>
    <x v="27"/>
    <x v="3"/>
    <x v="51"/>
    <n v="1089.8399999999999"/>
    <n v="2100"/>
  </r>
  <r>
    <x v="1"/>
    <x v="4"/>
    <x v="3"/>
    <x v="627"/>
    <x v="3"/>
    <x v="60"/>
    <n v="1978.56"/>
    <n v="114.3"/>
  </r>
  <r>
    <x v="0"/>
    <x v="3"/>
    <x v="15"/>
    <x v="998"/>
    <x v="3"/>
    <x v="23"/>
    <n v="3481.2"/>
    <n v="20692"/>
  </r>
  <r>
    <x v="0"/>
    <x v="4"/>
    <x v="1"/>
    <x v="27"/>
    <x v="3"/>
    <x v="51"/>
    <n v="14.26"/>
    <n v="15"/>
  </r>
  <r>
    <x v="1"/>
    <x v="9"/>
    <x v="3"/>
    <x v="620"/>
    <x v="4"/>
    <x v="43"/>
    <n v="684.39"/>
    <n v="31.25"/>
  </r>
  <r>
    <x v="2"/>
    <x v="11"/>
    <x v="3"/>
    <x v="621"/>
    <x v="9"/>
    <x v="59"/>
    <n v="66.19"/>
    <n v="19.7"/>
  </r>
  <r>
    <x v="0"/>
    <x v="4"/>
    <x v="1"/>
    <x v="203"/>
    <x v="1"/>
    <x v="12"/>
    <n v="12099.45"/>
    <n v="831.5"/>
  </r>
  <r>
    <x v="1"/>
    <x v="9"/>
    <x v="3"/>
    <x v="851"/>
    <x v="9"/>
    <x v="59"/>
    <n v="77.8"/>
    <n v="38.9"/>
  </r>
  <r>
    <x v="1"/>
    <x v="3"/>
    <x v="3"/>
    <x v="781"/>
    <x v="1"/>
    <x v="82"/>
    <n v="1677.26"/>
    <n v="72.349999999999994"/>
  </r>
  <r>
    <x v="0"/>
    <x v="7"/>
    <x v="1"/>
    <x v="3"/>
    <x v="3"/>
    <x v="3"/>
    <n v="1092.29"/>
    <n v="982.6"/>
  </r>
  <r>
    <x v="0"/>
    <x v="9"/>
    <x v="1"/>
    <x v="3"/>
    <x v="6"/>
    <x v="13"/>
    <n v="251.14"/>
    <n v="32.6"/>
  </r>
  <r>
    <x v="1"/>
    <x v="5"/>
    <x v="3"/>
    <x v="629"/>
    <x v="0"/>
    <x v="27"/>
    <n v="435.98"/>
    <n v="66.25"/>
  </r>
  <r>
    <x v="2"/>
    <x v="4"/>
    <x v="3"/>
    <x v="619"/>
    <x v="3"/>
    <x v="21"/>
    <n v="1791.1"/>
    <n v="237.9"/>
  </r>
  <r>
    <x v="1"/>
    <x v="5"/>
    <x v="3"/>
    <x v="627"/>
    <x v="1"/>
    <x v="84"/>
    <n v="217.97"/>
    <n v="22.4"/>
  </r>
  <r>
    <x v="2"/>
    <x v="7"/>
    <x v="3"/>
    <x v="627"/>
    <x v="6"/>
    <x v="13"/>
    <n v="7806.04"/>
    <n v="967.15"/>
  </r>
  <r>
    <x v="0"/>
    <x v="7"/>
    <x v="1"/>
    <x v="181"/>
    <x v="0"/>
    <x v="22"/>
    <n v="14.14"/>
    <n v="2.6"/>
  </r>
  <r>
    <x v="2"/>
    <x v="10"/>
    <x v="3"/>
    <x v="627"/>
    <x v="6"/>
    <x v="13"/>
    <n v="6355.82"/>
    <n v="793.5"/>
  </r>
  <r>
    <x v="0"/>
    <x v="0"/>
    <x v="1"/>
    <x v="354"/>
    <x v="1"/>
    <x v="12"/>
    <n v="131.32"/>
    <n v="5"/>
  </r>
  <r>
    <x v="1"/>
    <x v="11"/>
    <x v="3"/>
    <x v="775"/>
    <x v="4"/>
    <x v="41"/>
    <n v="253.2"/>
    <n v="53.24"/>
  </r>
  <r>
    <x v="0"/>
    <x v="10"/>
    <x v="1"/>
    <x v="17"/>
    <x v="1"/>
    <x v="12"/>
    <n v="1010"/>
    <n v="38.799999999999997"/>
  </r>
  <r>
    <x v="2"/>
    <x v="6"/>
    <x v="3"/>
    <x v="1005"/>
    <x v="3"/>
    <x v="5"/>
    <n v="129.31"/>
    <n v="33.81"/>
  </r>
  <r>
    <x v="2"/>
    <x v="0"/>
    <x v="3"/>
    <x v="628"/>
    <x v="3"/>
    <x v="23"/>
    <n v="444.3"/>
    <n v="82.75"/>
  </r>
  <r>
    <x v="1"/>
    <x v="3"/>
    <x v="3"/>
    <x v="637"/>
    <x v="0"/>
    <x v="0"/>
    <n v="61.71"/>
    <n v="62.37"/>
  </r>
  <r>
    <x v="2"/>
    <x v="8"/>
    <x v="3"/>
    <x v="627"/>
    <x v="1"/>
    <x v="54"/>
    <n v="97513.26"/>
    <n v="1489.05"/>
  </r>
  <r>
    <x v="0"/>
    <x v="7"/>
    <x v="1"/>
    <x v="206"/>
    <x v="5"/>
    <x v="9"/>
    <n v="18077.12"/>
    <n v="6920"/>
  </r>
  <r>
    <x v="1"/>
    <x v="5"/>
    <x v="3"/>
    <x v="627"/>
    <x v="1"/>
    <x v="12"/>
    <n v="1692.88"/>
    <n v="50.9"/>
  </r>
  <r>
    <x v="1"/>
    <x v="7"/>
    <x v="3"/>
    <x v="627"/>
    <x v="1"/>
    <x v="15"/>
    <n v="1394.16"/>
    <n v="32.25"/>
  </r>
  <r>
    <x v="0"/>
    <x v="5"/>
    <x v="1"/>
    <x v="112"/>
    <x v="3"/>
    <x v="7"/>
    <n v="464.18"/>
    <n v="35.700000000000003"/>
  </r>
  <r>
    <x v="2"/>
    <x v="11"/>
    <x v="3"/>
    <x v="627"/>
    <x v="3"/>
    <x v="38"/>
    <n v="757.26"/>
    <n v="31.95"/>
  </r>
  <r>
    <x v="1"/>
    <x v="8"/>
    <x v="3"/>
    <x v="625"/>
    <x v="3"/>
    <x v="49"/>
    <n v="24830.75"/>
    <n v="1624.98"/>
  </r>
  <r>
    <x v="0"/>
    <x v="3"/>
    <x v="1"/>
    <x v="19"/>
    <x v="5"/>
    <x v="31"/>
    <n v="13988.3"/>
    <n v="7695.1"/>
  </r>
  <r>
    <x v="2"/>
    <x v="10"/>
    <x v="1"/>
    <x v="5"/>
    <x v="1"/>
    <x v="12"/>
    <n v="1264.45"/>
    <n v="35.200000000000003"/>
  </r>
  <r>
    <x v="1"/>
    <x v="10"/>
    <x v="3"/>
    <x v="625"/>
    <x v="1"/>
    <x v="50"/>
    <n v="3316.79"/>
    <n v="134.9"/>
  </r>
  <r>
    <x v="2"/>
    <x v="11"/>
    <x v="3"/>
    <x v="625"/>
    <x v="1"/>
    <x v="50"/>
    <n v="925.92"/>
    <n v="47.7"/>
  </r>
  <r>
    <x v="0"/>
    <x v="6"/>
    <x v="1"/>
    <x v="28"/>
    <x v="2"/>
    <x v="18"/>
    <n v="14.3"/>
    <n v="4.5999999999999996"/>
  </r>
  <r>
    <x v="0"/>
    <x v="5"/>
    <x v="1"/>
    <x v="263"/>
    <x v="1"/>
    <x v="12"/>
    <n v="6158.18"/>
    <n v="416.8"/>
  </r>
  <r>
    <x v="1"/>
    <x v="6"/>
    <x v="3"/>
    <x v="621"/>
    <x v="8"/>
    <x v="72"/>
    <n v="67.86"/>
    <n v="7.8"/>
  </r>
  <r>
    <x v="2"/>
    <x v="2"/>
    <x v="3"/>
    <x v="1005"/>
    <x v="2"/>
    <x v="73"/>
    <n v="10.74"/>
    <n v="8.1999999999999993"/>
  </r>
  <r>
    <x v="1"/>
    <x v="7"/>
    <x v="3"/>
    <x v="498"/>
    <x v="3"/>
    <x v="23"/>
    <n v="669.34"/>
    <n v="139.6"/>
  </r>
  <r>
    <x v="0"/>
    <x v="5"/>
    <x v="1"/>
    <x v="208"/>
    <x v="1"/>
    <x v="1"/>
    <n v="373.26"/>
    <n v="186.5"/>
  </r>
  <r>
    <x v="2"/>
    <x v="3"/>
    <x v="3"/>
    <x v="498"/>
    <x v="3"/>
    <x v="21"/>
    <n v="3698.07"/>
    <n v="580.85"/>
  </r>
  <r>
    <x v="2"/>
    <x v="3"/>
    <x v="3"/>
    <x v="502"/>
    <x v="3"/>
    <x v="5"/>
    <n v="26.4"/>
    <n v="10"/>
  </r>
  <r>
    <x v="0"/>
    <x v="10"/>
    <x v="1"/>
    <x v="172"/>
    <x v="3"/>
    <x v="3"/>
    <n v="277.94"/>
    <n v="349.4"/>
  </r>
  <r>
    <x v="2"/>
    <x v="2"/>
    <x v="3"/>
    <x v="657"/>
    <x v="4"/>
    <x v="43"/>
    <n v="2745.88"/>
    <n v="193.25"/>
  </r>
  <r>
    <x v="2"/>
    <x v="4"/>
    <x v="3"/>
    <x v="624"/>
    <x v="6"/>
    <x v="52"/>
    <n v="502.7"/>
    <n v="76.3"/>
  </r>
  <r>
    <x v="0"/>
    <x v="9"/>
    <x v="1"/>
    <x v="36"/>
    <x v="3"/>
    <x v="3"/>
    <n v="4192.34"/>
    <n v="1745.6"/>
  </r>
  <r>
    <x v="1"/>
    <x v="6"/>
    <x v="3"/>
    <x v="853"/>
    <x v="3"/>
    <x v="7"/>
    <n v="100"/>
    <n v="5"/>
  </r>
  <r>
    <x v="2"/>
    <x v="9"/>
    <x v="3"/>
    <x v="853"/>
    <x v="3"/>
    <x v="7"/>
    <n v="259.33"/>
    <n v="17.600000000000001"/>
  </r>
  <r>
    <x v="1"/>
    <x v="11"/>
    <x v="3"/>
    <x v="1001"/>
    <x v="3"/>
    <x v="7"/>
    <n v="16171.33"/>
    <n v="942.2"/>
  </r>
  <r>
    <x v="2"/>
    <x v="4"/>
    <x v="15"/>
    <x v="997"/>
    <x v="1"/>
    <x v="10"/>
    <n v="96200.49"/>
    <n v="23262"/>
  </r>
  <r>
    <x v="0"/>
    <x v="2"/>
    <x v="1"/>
    <x v="74"/>
    <x v="0"/>
    <x v="22"/>
    <n v="10.36"/>
    <n v="4.2"/>
  </r>
  <r>
    <x v="1"/>
    <x v="3"/>
    <x v="3"/>
    <x v="1004"/>
    <x v="0"/>
    <x v="37"/>
    <n v="330"/>
    <n v="33"/>
  </r>
  <r>
    <x v="2"/>
    <x v="9"/>
    <x v="3"/>
    <x v="498"/>
    <x v="0"/>
    <x v="27"/>
    <n v="13.85"/>
    <n v="25.1"/>
  </r>
  <r>
    <x v="1"/>
    <x v="8"/>
    <x v="3"/>
    <x v="624"/>
    <x v="4"/>
    <x v="45"/>
    <n v="7"/>
    <n v="1"/>
  </r>
  <r>
    <x v="1"/>
    <x v="7"/>
    <x v="3"/>
    <x v="624"/>
    <x v="1"/>
    <x v="54"/>
    <n v="1680"/>
    <n v="29.5"/>
  </r>
  <r>
    <x v="2"/>
    <x v="3"/>
    <x v="3"/>
    <x v="625"/>
    <x v="0"/>
    <x v="32"/>
    <n v="1406.9"/>
    <n v="790"/>
  </r>
  <r>
    <x v="2"/>
    <x v="5"/>
    <x v="3"/>
    <x v="637"/>
    <x v="0"/>
    <x v="35"/>
    <n v="37.44"/>
    <n v="58.2"/>
  </r>
  <r>
    <x v="0"/>
    <x v="4"/>
    <x v="1"/>
    <x v="44"/>
    <x v="4"/>
    <x v="34"/>
    <n v="14.27"/>
    <n v="30.1"/>
  </r>
  <r>
    <x v="2"/>
    <x v="9"/>
    <x v="3"/>
    <x v="621"/>
    <x v="3"/>
    <x v="3"/>
    <n v="1206.28"/>
    <n v="510.5"/>
  </r>
  <r>
    <x v="2"/>
    <x v="1"/>
    <x v="3"/>
    <x v="505"/>
    <x v="1"/>
    <x v="81"/>
    <n v="1445.28"/>
    <n v="291.68"/>
  </r>
  <r>
    <x v="1"/>
    <x v="7"/>
    <x v="3"/>
    <x v="625"/>
    <x v="0"/>
    <x v="35"/>
    <n v="23"/>
    <n v="10.8"/>
  </r>
  <r>
    <x v="2"/>
    <x v="6"/>
    <x v="3"/>
    <x v="771"/>
    <x v="3"/>
    <x v="23"/>
    <n v="292.63"/>
    <n v="75.599999999999994"/>
  </r>
  <r>
    <x v="0"/>
    <x v="0"/>
    <x v="1"/>
    <x v="264"/>
    <x v="1"/>
    <x v="12"/>
    <n v="112.74"/>
    <n v="5.05"/>
  </r>
  <r>
    <x v="0"/>
    <x v="4"/>
    <x v="1"/>
    <x v="38"/>
    <x v="3"/>
    <x v="48"/>
    <n v="439.04"/>
    <n v="30.3"/>
  </r>
  <r>
    <x v="1"/>
    <x v="9"/>
    <x v="3"/>
    <x v="637"/>
    <x v="4"/>
    <x v="45"/>
    <n v="33.46"/>
    <n v="3.01"/>
  </r>
  <r>
    <x v="2"/>
    <x v="5"/>
    <x v="3"/>
    <x v="465"/>
    <x v="6"/>
    <x v="52"/>
    <n v="40"/>
    <n v="10"/>
  </r>
  <r>
    <x v="0"/>
    <x v="10"/>
    <x v="1"/>
    <x v="36"/>
    <x v="3"/>
    <x v="7"/>
    <n v="11011.42"/>
    <n v="1048.0999999999999"/>
  </r>
  <r>
    <x v="2"/>
    <x v="8"/>
    <x v="3"/>
    <x v="622"/>
    <x v="3"/>
    <x v="60"/>
    <n v="1986.9"/>
    <n v="385.85"/>
  </r>
  <r>
    <x v="2"/>
    <x v="0"/>
    <x v="15"/>
    <x v="998"/>
    <x v="4"/>
    <x v="34"/>
    <n v="14904.47"/>
    <n v="16636"/>
  </r>
  <r>
    <x v="2"/>
    <x v="8"/>
    <x v="3"/>
    <x v="1004"/>
    <x v="6"/>
    <x v="52"/>
    <n v="213.5"/>
    <n v="21.35"/>
  </r>
  <r>
    <x v="2"/>
    <x v="11"/>
    <x v="3"/>
    <x v="498"/>
    <x v="4"/>
    <x v="41"/>
    <n v="1264.55"/>
    <n v="252.65"/>
  </r>
  <r>
    <x v="0"/>
    <x v="3"/>
    <x v="1"/>
    <x v="41"/>
    <x v="2"/>
    <x v="11"/>
    <n v="564.37"/>
    <n v="77"/>
  </r>
  <r>
    <x v="1"/>
    <x v="3"/>
    <x v="3"/>
    <x v="637"/>
    <x v="3"/>
    <x v="48"/>
    <n v="3495.74"/>
    <n v="452.98"/>
  </r>
  <r>
    <x v="2"/>
    <x v="11"/>
    <x v="3"/>
    <x v="465"/>
    <x v="0"/>
    <x v="27"/>
    <n v="151.6"/>
    <n v="21.5"/>
  </r>
  <r>
    <x v="0"/>
    <x v="9"/>
    <x v="1"/>
    <x v="49"/>
    <x v="1"/>
    <x v="1"/>
    <n v="44399.88"/>
    <n v="15895"/>
  </r>
  <r>
    <x v="0"/>
    <x v="10"/>
    <x v="1"/>
    <x v="37"/>
    <x v="6"/>
    <x v="20"/>
    <n v="33602.949999999997"/>
    <n v="9891.2999999999993"/>
  </r>
  <r>
    <x v="2"/>
    <x v="4"/>
    <x v="3"/>
    <x v="621"/>
    <x v="5"/>
    <x v="31"/>
    <n v="20"/>
    <n v="5"/>
  </r>
  <r>
    <x v="1"/>
    <x v="4"/>
    <x v="8"/>
    <x v="810"/>
    <x v="6"/>
    <x v="52"/>
    <n v="3973.98"/>
    <n v="919"/>
  </r>
  <r>
    <x v="0"/>
    <x v="10"/>
    <x v="1"/>
    <x v="392"/>
    <x v="5"/>
    <x v="31"/>
    <n v="484.94"/>
    <n v="392"/>
  </r>
  <r>
    <x v="0"/>
    <x v="1"/>
    <x v="1"/>
    <x v="210"/>
    <x v="5"/>
    <x v="9"/>
    <n v="15114.68"/>
    <n v="5343"/>
  </r>
  <r>
    <x v="1"/>
    <x v="4"/>
    <x v="8"/>
    <x v="537"/>
    <x v="3"/>
    <x v="49"/>
    <n v="13771.53"/>
    <n v="1502.2"/>
  </r>
  <r>
    <x v="1"/>
    <x v="4"/>
    <x v="8"/>
    <x v="883"/>
    <x v="1"/>
    <x v="82"/>
    <n v="3020.8"/>
    <n v="125.4"/>
  </r>
  <r>
    <x v="1"/>
    <x v="4"/>
    <x v="8"/>
    <x v="558"/>
    <x v="6"/>
    <x v="13"/>
    <n v="274.3"/>
    <n v="7"/>
  </r>
  <r>
    <x v="1"/>
    <x v="4"/>
    <x v="8"/>
    <x v="1229"/>
    <x v="5"/>
    <x v="24"/>
    <n v="566639.96"/>
    <n v="207702"/>
  </r>
  <r>
    <x v="1"/>
    <x v="4"/>
    <x v="8"/>
    <x v="1236"/>
    <x v="2"/>
    <x v="6"/>
    <n v="22.5"/>
    <n v="45"/>
  </r>
  <r>
    <x v="1"/>
    <x v="4"/>
    <x v="8"/>
    <x v="1565"/>
    <x v="1"/>
    <x v="81"/>
    <n v="600"/>
    <n v="150"/>
  </r>
  <r>
    <x v="1"/>
    <x v="4"/>
    <x v="8"/>
    <x v="1235"/>
    <x v="3"/>
    <x v="60"/>
    <n v="22.4"/>
    <n v="1.7"/>
  </r>
  <r>
    <x v="1"/>
    <x v="4"/>
    <x v="8"/>
    <x v="955"/>
    <x v="3"/>
    <x v="75"/>
    <n v="12"/>
    <n v="4"/>
  </r>
  <r>
    <x v="1"/>
    <x v="4"/>
    <x v="8"/>
    <x v="899"/>
    <x v="3"/>
    <x v="3"/>
    <n v="265"/>
    <n v="53"/>
  </r>
  <r>
    <x v="1"/>
    <x v="4"/>
    <x v="8"/>
    <x v="793"/>
    <x v="4"/>
    <x v="34"/>
    <n v="2381.15"/>
    <n v="197.03"/>
  </r>
  <r>
    <x v="1"/>
    <x v="4"/>
    <x v="8"/>
    <x v="894"/>
    <x v="3"/>
    <x v="5"/>
    <n v="1992"/>
    <n v="373"/>
  </r>
  <r>
    <x v="1"/>
    <x v="4"/>
    <x v="8"/>
    <x v="816"/>
    <x v="1"/>
    <x v="15"/>
    <n v="4271.3999999999996"/>
    <n v="99.3"/>
  </r>
  <r>
    <x v="1"/>
    <x v="8"/>
    <x v="7"/>
    <x v="834"/>
    <x v="8"/>
    <x v="72"/>
    <n v="32"/>
    <n v="20"/>
  </r>
  <r>
    <x v="2"/>
    <x v="4"/>
    <x v="7"/>
    <x v="1579"/>
    <x v="8"/>
    <x v="72"/>
    <n v="1694.5"/>
    <n v="781"/>
  </r>
  <r>
    <x v="0"/>
    <x v="1"/>
    <x v="1"/>
    <x v="45"/>
    <x v="2"/>
    <x v="11"/>
    <n v="5684.54"/>
    <n v="2820"/>
  </r>
  <r>
    <x v="0"/>
    <x v="7"/>
    <x v="1"/>
    <x v="53"/>
    <x v="1"/>
    <x v="1"/>
    <n v="42.15"/>
    <n v="12"/>
  </r>
  <r>
    <x v="1"/>
    <x v="8"/>
    <x v="7"/>
    <x v="842"/>
    <x v="8"/>
    <x v="74"/>
    <n v="30"/>
    <n v="20"/>
  </r>
  <r>
    <x v="2"/>
    <x v="4"/>
    <x v="7"/>
    <x v="845"/>
    <x v="2"/>
    <x v="18"/>
    <n v="216"/>
    <n v="270"/>
  </r>
  <r>
    <x v="1"/>
    <x v="4"/>
    <x v="8"/>
    <x v="924"/>
    <x v="0"/>
    <x v="37"/>
    <n v="30871.7"/>
    <n v="4573.1000000000004"/>
  </r>
  <r>
    <x v="1"/>
    <x v="4"/>
    <x v="8"/>
    <x v="924"/>
    <x v="4"/>
    <x v="41"/>
    <n v="1202"/>
    <n v="201"/>
  </r>
  <r>
    <x v="1"/>
    <x v="8"/>
    <x v="7"/>
    <x v="597"/>
    <x v="8"/>
    <x v="76"/>
    <n v="2372.1999999999998"/>
    <n v="426"/>
  </r>
  <r>
    <x v="2"/>
    <x v="0"/>
    <x v="8"/>
    <x v="922"/>
    <x v="6"/>
    <x v="13"/>
    <n v="2464.0500000000002"/>
    <n v="109.6"/>
  </r>
  <r>
    <x v="2"/>
    <x v="0"/>
    <x v="8"/>
    <x v="909"/>
    <x v="3"/>
    <x v="5"/>
    <n v="4146"/>
    <n v="528.79999999999995"/>
  </r>
  <r>
    <x v="0"/>
    <x v="1"/>
    <x v="1"/>
    <x v="41"/>
    <x v="6"/>
    <x v="52"/>
    <n v="32.130000000000003"/>
    <n v="3"/>
  </r>
  <r>
    <x v="2"/>
    <x v="4"/>
    <x v="8"/>
    <x v="941"/>
    <x v="1"/>
    <x v="15"/>
    <n v="6084"/>
    <n v="144.5"/>
  </r>
  <r>
    <x v="2"/>
    <x v="4"/>
    <x v="8"/>
    <x v="896"/>
    <x v="1"/>
    <x v="54"/>
    <n v="1660"/>
    <n v="170"/>
  </r>
  <r>
    <x v="2"/>
    <x v="4"/>
    <x v="8"/>
    <x v="920"/>
    <x v="1"/>
    <x v="84"/>
    <n v="1850.45"/>
    <n v="159.80000000000001"/>
  </r>
  <r>
    <x v="2"/>
    <x v="4"/>
    <x v="8"/>
    <x v="806"/>
    <x v="3"/>
    <x v="21"/>
    <n v="30"/>
    <n v="3"/>
  </r>
  <r>
    <x v="0"/>
    <x v="6"/>
    <x v="1"/>
    <x v="36"/>
    <x v="1"/>
    <x v="1"/>
    <n v="211.63"/>
    <n v="124.7"/>
  </r>
  <r>
    <x v="2"/>
    <x v="0"/>
    <x v="8"/>
    <x v="810"/>
    <x v="3"/>
    <x v="60"/>
    <n v="30"/>
    <n v="3"/>
  </r>
  <r>
    <x v="0"/>
    <x v="0"/>
    <x v="1"/>
    <x v="266"/>
    <x v="1"/>
    <x v="12"/>
    <n v="4313.88"/>
    <n v="164.1"/>
  </r>
  <r>
    <x v="0"/>
    <x v="7"/>
    <x v="1"/>
    <x v="255"/>
    <x v="5"/>
    <x v="31"/>
    <n v="449.56"/>
    <n v="389"/>
  </r>
  <r>
    <x v="2"/>
    <x v="4"/>
    <x v="8"/>
    <x v="983"/>
    <x v="3"/>
    <x v="53"/>
    <n v="241.37"/>
    <n v="136.69999999999999"/>
  </r>
  <r>
    <x v="2"/>
    <x v="4"/>
    <x v="8"/>
    <x v="807"/>
    <x v="3"/>
    <x v="53"/>
    <n v="15.29"/>
    <n v="2.2000000000000002"/>
  </r>
  <r>
    <x v="2"/>
    <x v="4"/>
    <x v="8"/>
    <x v="556"/>
    <x v="6"/>
    <x v="52"/>
    <n v="23254.25"/>
    <n v="4158.8"/>
  </r>
  <r>
    <x v="2"/>
    <x v="4"/>
    <x v="8"/>
    <x v="972"/>
    <x v="1"/>
    <x v="84"/>
    <n v="25"/>
    <n v="11"/>
  </r>
  <r>
    <x v="2"/>
    <x v="0"/>
    <x v="8"/>
    <x v="883"/>
    <x v="4"/>
    <x v="45"/>
    <n v="674.2"/>
    <n v="34.200000000000003"/>
  </r>
  <r>
    <x v="0"/>
    <x v="7"/>
    <x v="1"/>
    <x v="386"/>
    <x v="5"/>
    <x v="9"/>
    <n v="2583.3000000000002"/>
    <n v="950"/>
  </r>
  <r>
    <x v="0"/>
    <x v="8"/>
    <x v="1"/>
    <x v="32"/>
    <x v="0"/>
    <x v="8"/>
    <n v="1508376.12"/>
    <n v="723722.64"/>
  </r>
  <r>
    <x v="2"/>
    <x v="4"/>
    <x v="8"/>
    <x v="899"/>
    <x v="2"/>
    <x v="33"/>
    <n v="17157.41"/>
    <n v="15609"/>
  </r>
  <r>
    <x v="2"/>
    <x v="4"/>
    <x v="8"/>
    <x v="513"/>
    <x v="4"/>
    <x v="41"/>
    <n v="617.66999999999996"/>
    <n v="438.5"/>
  </r>
  <r>
    <x v="2"/>
    <x v="4"/>
    <x v="8"/>
    <x v="513"/>
    <x v="6"/>
    <x v="13"/>
    <n v="7129.28"/>
    <n v="732.4"/>
  </r>
  <r>
    <x v="2"/>
    <x v="4"/>
    <x v="8"/>
    <x v="805"/>
    <x v="1"/>
    <x v="84"/>
    <n v="92.8"/>
    <n v="33"/>
  </r>
  <r>
    <x v="2"/>
    <x v="4"/>
    <x v="8"/>
    <x v="935"/>
    <x v="4"/>
    <x v="4"/>
    <n v="6198.27"/>
    <n v="196.8"/>
  </r>
  <r>
    <x v="2"/>
    <x v="4"/>
    <x v="8"/>
    <x v="817"/>
    <x v="2"/>
    <x v="33"/>
    <n v="12007.87"/>
    <n v="10549"/>
  </r>
  <r>
    <x v="2"/>
    <x v="4"/>
    <x v="8"/>
    <x v="785"/>
    <x v="3"/>
    <x v="60"/>
    <n v="287.82"/>
    <n v="25.7"/>
  </r>
  <r>
    <x v="0"/>
    <x v="2"/>
    <x v="1"/>
    <x v="40"/>
    <x v="2"/>
    <x v="6"/>
    <n v="167.63"/>
    <n v="228.1"/>
  </r>
  <r>
    <x v="2"/>
    <x v="0"/>
    <x v="8"/>
    <x v="932"/>
    <x v="2"/>
    <x v="6"/>
    <n v="44.4"/>
    <n v="22.2"/>
  </r>
  <r>
    <x v="2"/>
    <x v="4"/>
    <x v="8"/>
    <x v="903"/>
    <x v="0"/>
    <x v="27"/>
    <n v="5184.22"/>
    <n v="1162.21"/>
  </r>
  <r>
    <x v="2"/>
    <x v="4"/>
    <x v="8"/>
    <x v="937"/>
    <x v="3"/>
    <x v="49"/>
    <n v="911"/>
    <n v="174"/>
  </r>
  <r>
    <x v="2"/>
    <x v="4"/>
    <x v="8"/>
    <x v="886"/>
    <x v="3"/>
    <x v="51"/>
    <n v="136.30000000000001"/>
    <n v="70.2"/>
  </r>
  <r>
    <x v="0"/>
    <x v="3"/>
    <x v="1"/>
    <x v="37"/>
    <x v="5"/>
    <x v="9"/>
    <n v="13301.36"/>
    <n v="6361.7"/>
  </r>
  <r>
    <x v="2"/>
    <x v="0"/>
    <x v="8"/>
    <x v="875"/>
    <x v="2"/>
    <x v="6"/>
    <n v="430.6"/>
    <n v="430.6"/>
  </r>
  <r>
    <x v="0"/>
    <x v="10"/>
    <x v="1"/>
    <x v="31"/>
    <x v="3"/>
    <x v="53"/>
    <n v="10.85"/>
    <n v="1.7"/>
  </r>
  <r>
    <x v="2"/>
    <x v="0"/>
    <x v="8"/>
    <x v="1442"/>
    <x v="3"/>
    <x v="49"/>
    <n v="150"/>
    <n v="30"/>
  </r>
  <r>
    <x v="2"/>
    <x v="0"/>
    <x v="8"/>
    <x v="1415"/>
    <x v="3"/>
    <x v="21"/>
    <n v="90"/>
    <n v="75"/>
  </r>
  <r>
    <x v="0"/>
    <x v="11"/>
    <x v="1"/>
    <x v="74"/>
    <x v="6"/>
    <x v="20"/>
    <n v="23.3"/>
    <n v="8"/>
  </r>
  <r>
    <x v="2"/>
    <x v="0"/>
    <x v="8"/>
    <x v="931"/>
    <x v="3"/>
    <x v="21"/>
    <n v="1316.4"/>
    <n v="159.19999999999999"/>
  </r>
  <r>
    <x v="2"/>
    <x v="4"/>
    <x v="8"/>
    <x v="925"/>
    <x v="6"/>
    <x v="13"/>
    <n v="55923"/>
    <n v="12394"/>
  </r>
  <r>
    <x v="2"/>
    <x v="4"/>
    <x v="8"/>
    <x v="992"/>
    <x v="3"/>
    <x v="21"/>
    <n v="310"/>
    <n v="75"/>
  </r>
  <r>
    <x v="2"/>
    <x v="0"/>
    <x v="8"/>
    <x v="907"/>
    <x v="0"/>
    <x v="27"/>
    <n v="167.7"/>
    <n v="58.9"/>
  </r>
  <r>
    <x v="2"/>
    <x v="4"/>
    <x v="8"/>
    <x v="1521"/>
    <x v="6"/>
    <x v="52"/>
    <n v="520"/>
    <n v="65"/>
  </r>
  <r>
    <x v="2"/>
    <x v="0"/>
    <x v="8"/>
    <x v="899"/>
    <x v="4"/>
    <x v="41"/>
    <n v="345.99"/>
    <n v="204"/>
  </r>
  <r>
    <x v="2"/>
    <x v="4"/>
    <x v="8"/>
    <x v="980"/>
    <x v="3"/>
    <x v="48"/>
    <n v="10.5"/>
    <n v="3"/>
  </r>
  <r>
    <x v="2"/>
    <x v="0"/>
    <x v="8"/>
    <x v="896"/>
    <x v="3"/>
    <x v="23"/>
    <n v="47"/>
    <n v="12"/>
  </r>
  <r>
    <x v="1"/>
    <x v="4"/>
    <x v="8"/>
    <x v="811"/>
    <x v="3"/>
    <x v="38"/>
    <n v="26"/>
    <n v="2"/>
  </r>
  <r>
    <x v="0"/>
    <x v="5"/>
    <x v="1"/>
    <x v="216"/>
    <x v="5"/>
    <x v="24"/>
    <n v="4361.17"/>
    <n v="505"/>
  </r>
  <r>
    <x v="0"/>
    <x v="7"/>
    <x v="1"/>
    <x v="41"/>
    <x v="1"/>
    <x v="12"/>
    <n v="3385.21"/>
    <n v="143"/>
  </r>
  <r>
    <x v="1"/>
    <x v="4"/>
    <x v="8"/>
    <x v="969"/>
    <x v="9"/>
    <x v="59"/>
    <n v="2405.1999999999998"/>
    <n v="289.3"/>
  </r>
  <r>
    <x v="1"/>
    <x v="4"/>
    <x v="8"/>
    <x v="889"/>
    <x v="3"/>
    <x v="5"/>
    <n v="3359.37"/>
    <n v="424.2"/>
  </r>
  <r>
    <x v="2"/>
    <x v="4"/>
    <x v="8"/>
    <x v="874"/>
    <x v="2"/>
    <x v="73"/>
    <n v="800.77"/>
    <n v="686.6"/>
  </r>
  <r>
    <x v="0"/>
    <x v="0"/>
    <x v="1"/>
    <x v="234"/>
    <x v="5"/>
    <x v="24"/>
    <n v="110166.14"/>
    <n v="6368"/>
  </r>
  <r>
    <x v="0"/>
    <x v="0"/>
    <x v="1"/>
    <x v="56"/>
    <x v="1"/>
    <x v="1"/>
    <n v="13.66"/>
    <n v="8"/>
  </r>
  <r>
    <x v="0"/>
    <x v="10"/>
    <x v="1"/>
    <x v="88"/>
    <x v="1"/>
    <x v="12"/>
    <n v="165.59"/>
    <n v="10"/>
  </r>
  <r>
    <x v="1"/>
    <x v="4"/>
    <x v="8"/>
    <x v="874"/>
    <x v="1"/>
    <x v="82"/>
    <n v="37684.870000000003"/>
    <n v="1520.5"/>
  </r>
  <r>
    <x v="0"/>
    <x v="6"/>
    <x v="1"/>
    <x v="88"/>
    <x v="1"/>
    <x v="12"/>
    <n v="1798.64"/>
    <n v="117.6"/>
  </r>
  <r>
    <x v="0"/>
    <x v="1"/>
    <x v="1"/>
    <x v="65"/>
    <x v="6"/>
    <x v="20"/>
    <n v="206.68"/>
    <n v="109.1"/>
  </r>
  <r>
    <x v="1"/>
    <x v="4"/>
    <x v="8"/>
    <x v="910"/>
    <x v="3"/>
    <x v="16"/>
    <n v="1221.5999999999999"/>
    <n v="243.1"/>
  </r>
  <r>
    <x v="1"/>
    <x v="4"/>
    <x v="8"/>
    <x v="1011"/>
    <x v="4"/>
    <x v="43"/>
    <n v="88"/>
    <n v="5.5"/>
  </r>
  <r>
    <x v="1"/>
    <x v="4"/>
    <x v="8"/>
    <x v="1345"/>
    <x v="3"/>
    <x v="5"/>
    <n v="166"/>
    <n v="40"/>
  </r>
  <r>
    <x v="2"/>
    <x v="4"/>
    <x v="8"/>
    <x v="876"/>
    <x v="3"/>
    <x v="48"/>
    <n v="929.6"/>
    <n v="181.2"/>
  </r>
  <r>
    <x v="0"/>
    <x v="0"/>
    <x v="1"/>
    <x v="55"/>
    <x v="5"/>
    <x v="31"/>
    <n v="63.03"/>
    <n v="48"/>
  </r>
  <r>
    <x v="2"/>
    <x v="0"/>
    <x v="8"/>
    <x v="898"/>
    <x v="3"/>
    <x v="38"/>
    <n v="96.6"/>
    <n v="7.2"/>
  </r>
  <r>
    <x v="0"/>
    <x v="1"/>
    <x v="1"/>
    <x v="65"/>
    <x v="3"/>
    <x v="38"/>
    <n v="71.349999999999994"/>
    <n v="20.5"/>
  </r>
  <r>
    <x v="2"/>
    <x v="4"/>
    <x v="8"/>
    <x v="797"/>
    <x v="5"/>
    <x v="9"/>
    <n v="2344.9"/>
    <n v="781"/>
  </r>
  <r>
    <x v="2"/>
    <x v="4"/>
    <x v="8"/>
    <x v="883"/>
    <x v="3"/>
    <x v="48"/>
    <n v="1650.57"/>
    <n v="275.10000000000002"/>
  </r>
  <r>
    <x v="2"/>
    <x v="4"/>
    <x v="8"/>
    <x v="914"/>
    <x v="3"/>
    <x v="3"/>
    <n v="1694.75"/>
    <n v="153.9"/>
  </r>
  <r>
    <x v="2"/>
    <x v="4"/>
    <x v="8"/>
    <x v="880"/>
    <x v="3"/>
    <x v="3"/>
    <n v="84"/>
    <n v="23"/>
  </r>
  <r>
    <x v="2"/>
    <x v="0"/>
    <x v="8"/>
    <x v="791"/>
    <x v="1"/>
    <x v="10"/>
    <n v="105"/>
    <n v="3"/>
  </r>
  <r>
    <x v="0"/>
    <x v="0"/>
    <x v="1"/>
    <x v="77"/>
    <x v="1"/>
    <x v="10"/>
    <n v="67706.89"/>
    <n v="6073.25"/>
  </r>
  <r>
    <x v="2"/>
    <x v="4"/>
    <x v="8"/>
    <x v="964"/>
    <x v="9"/>
    <x v="67"/>
    <n v="2044"/>
    <n v="584"/>
  </r>
  <r>
    <x v="2"/>
    <x v="0"/>
    <x v="8"/>
    <x v="937"/>
    <x v="3"/>
    <x v="3"/>
    <n v="1924.5"/>
    <n v="461"/>
  </r>
  <r>
    <x v="2"/>
    <x v="0"/>
    <x v="8"/>
    <x v="881"/>
    <x v="1"/>
    <x v="10"/>
    <n v="70"/>
    <n v="10"/>
  </r>
  <r>
    <x v="2"/>
    <x v="0"/>
    <x v="8"/>
    <x v="892"/>
    <x v="0"/>
    <x v="0"/>
    <n v="3.4"/>
    <n v="3.4"/>
  </r>
  <r>
    <x v="2"/>
    <x v="0"/>
    <x v="8"/>
    <x v="810"/>
    <x v="8"/>
    <x v="72"/>
    <n v="30"/>
    <n v="15"/>
  </r>
  <r>
    <x v="1"/>
    <x v="4"/>
    <x v="8"/>
    <x v="512"/>
    <x v="3"/>
    <x v="48"/>
    <n v="90.75"/>
    <n v="9.8000000000000007"/>
  </r>
  <r>
    <x v="1"/>
    <x v="4"/>
    <x v="8"/>
    <x v="514"/>
    <x v="3"/>
    <x v="60"/>
    <n v="393.21"/>
    <n v="53.15"/>
  </r>
  <r>
    <x v="1"/>
    <x v="4"/>
    <x v="8"/>
    <x v="947"/>
    <x v="2"/>
    <x v="73"/>
    <n v="35.200000000000003"/>
    <n v="35.200000000000003"/>
  </r>
  <r>
    <x v="2"/>
    <x v="4"/>
    <x v="8"/>
    <x v="889"/>
    <x v="2"/>
    <x v="11"/>
    <n v="137.46"/>
    <n v="15.2"/>
  </r>
  <r>
    <x v="2"/>
    <x v="4"/>
    <x v="8"/>
    <x v="901"/>
    <x v="3"/>
    <x v="7"/>
    <n v="39.78"/>
    <n v="2.21"/>
  </r>
  <r>
    <x v="2"/>
    <x v="4"/>
    <x v="8"/>
    <x v="807"/>
    <x v="4"/>
    <x v="41"/>
    <n v="242.31"/>
    <n v="69.2"/>
  </r>
  <r>
    <x v="2"/>
    <x v="4"/>
    <x v="8"/>
    <x v="957"/>
    <x v="9"/>
    <x v="77"/>
    <n v="39"/>
    <n v="20"/>
  </r>
  <r>
    <x v="0"/>
    <x v="6"/>
    <x v="1"/>
    <x v="56"/>
    <x v="1"/>
    <x v="1"/>
    <n v="119.61"/>
    <n v="204.8"/>
  </r>
  <r>
    <x v="2"/>
    <x v="0"/>
    <x v="8"/>
    <x v="787"/>
    <x v="4"/>
    <x v="43"/>
    <n v="154.94"/>
    <n v="10.74"/>
  </r>
  <r>
    <x v="1"/>
    <x v="4"/>
    <x v="8"/>
    <x v="508"/>
    <x v="3"/>
    <x v="48"/>
    <n v="404"/>
    <n v="39"/>
  </r>
  <r>
    <x v="1"/>
    <x v="4"/>
    <x v="8"/>
    <x v="1420"/>
    <x v="3"/>
    <x v="3"/>
    <n v="4.8"/>
    <n v="2.4"/>
  </r>
  <r>
    <x v="2"/>
    <x v="0"/>
    <x v="8"/>
    <x v="876"/>
    <x v="0"/>
    <x v="37"/>
    <n v="40195"/>
    <n v="6677"/>
  </r>
  <r>
    <x v="0"/>
    <x v="3"/>
    <x v="1"/>
    <x v="322"/>
    <x v="1"/>
    <x v="12"/>
    <n v="430.02"/>
    <n v="26.4"/>
  </r>
  <r>
    <x v="2"/>
    <x v="4"/>
    <x v="8"/>
    <x v="899"/>
    <x v="4"/>
    <x v="41"/>
    <n v="15"/>
    <n v="3"/>
  </r>
  <r>
    <x v="0"/>
    <x v="1"/>
    <x v="1"/>
    <x v="78"/>
    <x v="1"/>
    <x v="12"/>
    <n v="29950.61"/>
    <n v="1796.02"/>
  </r>
  <r>
    <x v="2"/>
    <x v="4"/>
    <x v="8"/>
    <x v="903"/>
    <x v="4"/>
    <x v="43"/>
    <n v="5242.51"/>
    <n v="144.65"/>
  </r>
  <r>
    <x v="2"/>
    <x v="4"/>
    <x v="8"/>
    <x v="785"/>
    <x v="3"/>
    <x v="5"/>
    <n v="41883.15"/>
    <n v="10989.55"/>
  </r>
  <r>
    <x v="0"/>
    <x v="1"/>
    <x v="1"/>
    <x v="56"/>
    <x v="1"/>
    <x v="1"/>
    <n v="7.82"/>
    <n v="10"/>
  </r>
  <r>
    <x v="2"/>
    <x v="0"/>
    <x v="8"/>
    <x v="911"/>
    <x v="1"/>
    <x v="10"/>
    <n v="434"/>
    <n v="22"/>
  </r>
  <r>
    <x v="1"/>
    <x v="4"/>
    <x v="8"/>
    <x v="793"/>
    <x v="4"/>
    <x v="4"/>
    <n v="441.73"/>
    <n v="14"/>
  </r>
  <r>
    <x v="0"/>
    <x v="2"/>
    <x v="1"/>
    <x v="69"/>
    <x v="1"/>
    <x v="1"/>
    <n v="5047.21"/>
    <n v="2059"/>
  </r>
  <r>
    <x v="1"/>
    <x v="4"/>
    <x v="8"/>
    <x v="791"/>
    <x v="8"/>
    <x v="72"/>
    <n v="111.48"/>
    <n v="24.45"/>
  </r>
  <r>
    <x v="1"/>
    <x v="4"/>
    <x v="8"/>
    <x v="806"/>
    <x v="3"/>
    <x v="61"/>
    <n v="8"/>
    <n v="4"/>
  </r>
  <r>
    <x v="0"/>
    <x v="9"/>
    <x v="1"/>
    <x v="57"/>
    <x v="3"/>
    <x v="23"/>
    <n v="1410.09"/>
    <n v="3629"/>
  </r>
  <r>
    <x v="2"/>
    <x v="0"/>
    <x v="8"/>
    <x v="927"/>
    <x v="1"/>
    <x v="82"/>
    <n v="330"/>
    <n v="45"/>
  </r>
  <r>
    <x v="1"/>
    <x v="10"/>
    <x v="3"/>
    <x v="651"/>
    <x v="4"/>
    <x v="47"/>
    <n v="11663.43"/>
    <n v="1142.0999999999999"/>
  </r>
  <r>
    <x v="1"/>
    <x v="5"/>
    <x v="3"/>
    <x v="651"/>
    <x v="0"/>
    <x v="0"/>
    <n v="565.27"/>
    <n v="115.4"/>
  </r>
  <r>
    <x v="1"/>
    <x v="4"/>
    <x v="3"/>
    <x v="635"/>
    <x v="0"/>
    <x v="37"/>
    <n v="24714.21"/>
    <n v="3290.94"/>
  </r>
  <r>
    <x v="1"/>
    <x v="8"/>
    <x v="3"/>
    <x v="758"/>
    <x v="3"/>
    <x v="49"/>
    <n v="140"/>
    <n v="700"/>
  </r>
  <r>
    <x v="0"/>
    <x v="4"/>
    <x v="1"/>
    <x v="62"/>
    <x v="3"/>
    <x v="23"/>
    <n v="305.68"/>
    <n v="830.4"/>
  </r>
  <r>
    <x v="2"/>
    <x v="0"/>
    <x v="3"/>
    <x v="667"/>
    <x v="3"/>
    <x v="5"/>
    <n v="11849.76"/>
    <n v="2067.15"/>
  </r>
  <r>
    <x v="2"/>
    <x v="0"/>
    <x v="3"/>
    <x v="662"/>
    <x v="8"/>
    <x v="57"/>
    <n v="64539.25"/>
    <n v="196.57"/>
  </r>
  <r>
    <x v="0"/>
    <x v="2"/>
    <x v="1"/>
    <x v="59"/>
    <x v="0"/>
    <x v="27"/>
    <n v="164.79"/>
    <n v="202.6"/>
  </r>
  <r>
    <x v="0"/>
    <x v="6"/>
    <x v="1"/>
    <x v="233"/>
    <x v="1"/>
    <x v="12"/>
    <n v="11114.64"/>
    <n v="530.9"/>
  </r>
  <r>
    <x v="2"/>
    <x v="3"/>
    <x v="3"/>
    <x v="662"/>
    <x v="3"/>
    <x v="3"/>
    <n v="36.659999999999997"/>
    <n v="13.4"/>
  </r>
  <r>
    <x v="1"/>
    <x v="4"/>
    <x v="3"/>
    <x v="1012"/>
    <x v="2"/>
    <x v="33"/>
    <n v="6612.25"/>
    <n v="4179"/>
  </r>
  <r>
    <x v="0"/>
    <x v="2"/>
    <x v="1"/>
    <x v="88"/>
    <x v="3"/>
    <x v="5"/>
    <n v="68"/>
    <n v="1.9"/>
  </r>
  <r>
    <x v="0"/>
    <x v="4"/>
    <x v="1"/>
    <x v="251"/>
    <x v="1"/>
    <x v="1"/>
    <n v="497.22"/>
    <n v="658"/>
  </r>
  <r>
    <x v="1"/>
    <x v="1"/>
    <x v="3"/>
    <x v="665"/>
    <x v="1"/>
    <x v="81"/>
    <n v="197082.54"/>
    <n v="10581.25"/>
  </r>
  <r>
    <x v="1"/>
    <x v="10"/>
    <x v="3"/>
    <x v="665"/>
    <x v="5"/>
    <x v="69"/>
    <n v="1666.9"/>
    <n v="24.3"/>
  </r>
  <r>
    <x v="2"/>
    <x v="10"/>
    <x v="1"/>
    <x v="78"/>
    <x v="0"/>
    <x v="27"/>
    <n v="3998.76"/>
    <n v="1538.1"/>
  </r>
  <r>
    <x v="1"/>
    <x v="3"/>
    <x v="3"/>
    <x v="665"/>
    <x v="3"/>
    <x v="21"/>
    <n v="49088.19"/>
    <n v="6254.65"/>
  </r>
  <r>
    <x v="1"/>
    <x v="3"/>
    <x v="3"/>
    <x v="639"/>
    <x v="3"/>
    <x v="53"/>
    <n v="7.58"/>
    <n v="4.5999999999999996"/>
  </r>
  <r>
    <x v="2"/>
    <x v="5"/>
    <x v="3"/>
    <x v="630"/>
    <x v="0"/>
    <x v="37"/>
    <n v="1040.48"/>
    <n v="337.25"/>
  </r>
  <r>
    <x v="2"/>
    <x v="4"/>
    <x v="3"/>
    <x v="631"/>
    <x v="2"/>
    <x v="11"/>
    <n v="95537.54"/>
    <n v="39067.1"/>
  </r>
  <r>
    <x v="0"/>
    <x v="9"/>
    <x v="1"/>
    <x v="308"/>
    <x v="1"/>
    <x v="1"/>
    <n v="61.94"/>
    <n v="18.399999999999999"/>
  </r>
  <r>
    <x v="2"/>
    <x v="0"/>
    <x v="3"/>
    <x v="774"/>
    <x v="0"/>
    <x v="27"/>
    <n v="4581.42"/>
    <n v="521.35"/>
  </r>
  <r>
    <x v="1"/>
    <x v="3"/>
    <x v="3"/>
    <x v="633"/>
    <x v="3"/>
    <x v="5"/>
    <n v="11418.5"/>
    <n v="1150.0999999999999"/>
  </r>
  <r>
    <x v="1"/>
    <x v="2"/>
    <x v="3"/>
    <x v="635"/>
    <x v="2"/>
    <x v="2"/>
    <n v="1405.73"/>
    <n v="191.8"/>
  </r>
  <r>
    <x v="1"/>
    <x v="5"/>
    <x v="3"/>
    <x v="635"/>
    <x v="4"/>
    <x v="41"/>
    <n v="22996.37"/>
    <n v="3336.9"/>
  </r>
  <r>
    <x v="1"/>
    <x v="7"/>
    <x v="3"/>
    <x v="758"/>
    <x v="6"/>
    <x v="52"/>
    <n v="41358.75"/>
    <n v="4737"/>
  </r>
  <r>
    <x v="2"/>
    <x v="7"/>
    <x v="3"/>
    <x v="662"/>
    <x v="3"/>
    <x v="48"/>
    <n v="70.2"/>
    <n v="11.7"/>
  </r>
  <r>
    <x v="0"/>
    <x v="4"/>
    <x v="1"/>
    <x v="27"/>
    <x v="3"/>
    <x v="48"/>
    <n v="20356.740000000002"/>
    <n v="2031"/>
  </r>
  <r>
    <x v="1"/>
    <x v="11"/>
    <x v="3"/>
    <x v="662"/>
    <x v="3"/>
    <x v="48"/>
    <n v="753.02"/>
    <n v="162.4"/>
  </r>
  <r>
    <x v="1"/>
    <x v="9"/>
    <x v="3"/>
    <x v="662"/>
    <x v="3"/>
    <x v="5"/>
    <n v="174.34"/>
    <n v="26.2"/>
  </r>
  <r>
    <x v="0"/>
    <x v="10"/>
    <x v="1"/>
    <x v="394"/>
    <x v="2"/>
    <x v="11"/>
    <n v="1077542.8"/>
    <n v="617460"/>
  </r>
  <r>
    <x v="1"/>
    <x v="10"/>
    <x v="3"/>
    <x v="662"/>
    <x v="4"/>
    <x v="47"/>
    <n v="13.5"/>
    <n v="2.5"/>
  </r>
  <r>
    <x v="1"/>
    <x v="6"/>
    <x v="3"/>
    <x v="665"/>
    <x v="3"/>
    <x v="3"/>
    <n v="5711.24"/>
    <n v="1752.4"/>
  </r>
  <r>
    <x v="2"/>
    <x v="3"/>
    <x v="3"/>
    <x v="666"/>
    <x v="4"/>
    <x v="46"/>
    <n v="8827.8799999999992"/>
    <n v="643.70000000000005"/>
  </r>
  <r>
    <x v="1"/>
    <x v="8"/>
    <x v="3"/>
    <x v="666"/>
    <x v="0"/>
    <x v="27"/>
    <n v="436.04"/>
    <n v="83.95"/>
  </r>
  <r>
    <x v="2"/>
    <x v="2"/>
    <x v="3"/>
    <x v="1018"/>
    <x v="3"/>
    <x v="49"/>
    <n v="3513.82"/>
    <n v="401.2"/>
  </r>
  <r>
    <x v="1"/>
    <x v="1"/>
    <x v="3"/>
    <x v="572"/>
    <x v="3"/>
    <x v="5"/>
    <n v="1760.63"/>
    <n v="565.5"/>
  </r>
  <r>
    <x v="0"/>
    <x v="6"/>
    <x v="1"/>
    <x v="59"/>
    <x v="4"/>
    <x v="40"/>
    <n v="1455.94"/>
    <n v="405.9"/>
  </r>
  <r>
    <x v="2"/>
    <x v="10"/>
    <x v="3"/>
    <x v="631"/>
    <x v="3"/>
    <x v="38"/>
    <n v="16603.13"/>
    <n v="2530.4"/>
  </r>
  <r>
    <x v="1"/>
    <x v="11"/>
    <x v="3"/>
    <x v="777"/>
    <x v="3"/>
    <x v="83"/>
    <n v="39.520000000000003"/>
    <n v="12.5"/>
  </r>
  <r>
    <x v="2"/>
    <x v="5"/>
    <x v="3"/>
    <x v="777"/>
    <x v="3"/>
    <x v="83"/>
    <n v="4.7300000000000004"/>
    <n v="0.9"/>
  </r>
  <r>
    <x v="1"/>
    <x v="1"/>
    <x v="3"/>
    <x v="651"/>
    <x v="1"/>
    <x v="54"/>
    <n v="149233.37"/>
    <n v="4907.7"/>
  </r>
  <r>
    <x v="1"/>
    <x v="9"/>
    <x v="3"/>
    <x v="634"/>
    <x v="2"/>
    <x v="6"/>
    <n v="3779.53"/>
    <n v="1155.05"/>
  </r>
  <r>
    <x v="1"/>
    <x v="7"/>
    <x v="3"/>
    <x v="635"/>
    <x v="1"/>
    <x v="1"/>
    <n v="1900.85"/>
    <n v="885.6"/>
  </r>
  <r>
    <x v="0"/>
    <x v="3"/>
    <x v="1"/>
    <x v="103"/>
    <x v="1"/>
    <x v="12"/>
    <n v="7606.34"/>
    <n v="447.4"/>
  </r>
  <r>
    <x v="1"/>
    <x v="4"/>
    <x v="3"/>
    <x v="758"/>
    <x v="3"/>
    <x v="5"/>
    <n v="131.1"/>
    <n v="37.200000000000003"/>
  </r>
  <r>
    <x v="1"/>
    <x v="8"/>
    <x v="3"/>
    <x v="667"/>
    <x v="3"/>
    <x v="60"/>
    <n v="306"/>
    <n v="44"/>
  </r>
  <r>
    <x v="2"/>
    <x v="10"/>
    <x v="1"/>
    <x v="83"/>
    <x v="1"/>
    <x v="1"/>
    <n v="183.29"/>
    <n v="69"/>
  </r>
  <r>
    <x v="2"/>
    <x v="11"/>
    <x v="3"/>
    <x v="667"/>
    <x v="0"/>
    <x v="37"/>
    <n v="1175.8499999999999"/>
    <n v="130.65"/>
  </r>
  <r>
    <x v="1"/>
    <x v="5"/>
    <x v="3"/>
    <x v="659"/>
    <x v="5"/>
    <x v="31"/>
    <n v="276"/>
    <n v="13.8"/>
  </r>
  <r>
    <x v="2"/>
    <x v="1"/>
    <x v="3"/>
    <x v="648"/>
    <x v="0"/>
    <x v="37"/>
    <n v="46214.89"/>
    <n v="9760.5"/>
  </r>
  <r>
    <x v="1"/>
    <x v="8"/>
    <x v="3"/>
    <x v="648"/>
    <x v="1"/>
    <x v="1"/>
    <n v="5137.53"/>
    <n v="2124.15"/>
  </r>
  <r>
    <x v="0"/>
    <x v="2"/>
    <x v="1"/>
    <x v="55"/>
    <x v="1"/>
    <x v="12"/>
    <n v="121.69"/>
    <n v="8.5"/>
  </r>
  <r>
    <x v="2"/>
    <x v="1"/>
    <x v="3"/>
    <x v="631"/>
    <x v="9"/>
    <x v="59"/>
    <n v="103242.64"/>
    <n v="28047"/>
  </r>
  <r>
    <x v="1"/>
    <x v="2"/>
    <x v="3"/>
    <x v="774"/>
    <x v="3"/>
    <x v="53"/>
    <n v="929.16"/>
    <n v="144"/>
  </r>
  <r>
    <x v="1"/>
    <x v="2"/>
    <x v="3"/>
    <x v="651"/>
    <x v="0"/>
    <x v="37"/>
    <n v="20698.61"/>
    <n v="2512.15"/>
  </r>
  <r>
    <x v="1"/>
    <x v="2"/>
    <x v="3"/>
    <x v="634"/>
    <x v="3"/>
    <x v="7"/>
    <n v="31.2"/>
    <n v="1.86"/>
  </r>
  <r>
    <x v="2"/>
    <x v="2"/>
    <x v="3"/>
    <x v="665"/>
    <x v="3"/>
    <x v="53"/>
    <n v="569.78"/>
    <n v="178.45"/>
  </r>
  <r>
    <x v="1"/>
    <x v="7"/>
    <x v="3"/>
    <x v="661"/>
    <x v="1"/>
    <x v="15"/>
    <n v="449.35"/>
    <n v="9.4499999999999993"/>
  </r>
  <r>
    <x v="1"/>
    <x v="11"/>
    <x v="3"/>
    <x v="572"/>
    <x v="3"/>
    <x v="48"/>
    <n v="24929.35"/>
    <n v="3129.45"/>
  </r>
  <r>
    <x v="2"/>
    <x v="3"/>
    <x v="3"/>
    <x v="630"/>
    <x v="3"/>
    <x v="38"/>
    <n v="234.25"/>
    <n v="18.75"/>
  </r>
  <r>
    <x v="0"/>
    <x v="7"/>
    <x v="1"/>
    <x v="76"/>
    <x v="2"/>
    <x v="11"/>
    <n v="1.96"/>
    <n v="0.5"/>
  </r>
  <r>
    <x v="1"/>
    <x v="1"/>
    <x v="3"/>
    <x v="631"/>
    <x v="6"/>
    <x v="13"/>
    <n v="11288.9"/>
    <n v="7855.1"/>
  </r>
  <r>
    <x v="1"/>
    <x v="7"/>
    <x v="3"/>
    <x v="631"/>
    <x v="2"/>
    <x v="73"/>
    <n v="127725.68"/>
    <n v="118474.9"/>
  </r>
  <r>
    <x v="1"/>
    <x v="1"/>
    <x v="3"/>
    <x v="1014"/>
    <x v="9"/>
    <x v="77"/>
    <n v="3345.5"/>
    <n v="3291.5"/>
  </r>
  <r>
    <x v="2"/>
    <x v="4"/>
    <x v="3"/>
    <x v="661"/>
    <x v="2"/>
    <x v="73"/>
    <n v="24199.14"/>
    <n v="14390.35"/>
  </r>
  <r>
    <x v="2"/>
    <x v="9"/>
    <x v="3"/>
    <x v="572"/>
    <x v="3"/>
    <x v="38"/>
    <n v="2318.23"/>
    <n v="415.65"/>
  </r>
  <r>
    <x v="1"/>
    <x v="7"/>
    <x v="3"/>
    <x v="630"/>
    <x v="3"/>
    <x v="3"/>
    <n v="171.6"/>
    <n v="39.65"/>
  </r>
  <r>
    <x v="1"/>
    <x v="2"/>
    <x v="3"/>
    <x v="630"/>
    <x v="6"/>
    <x v="52"/>
    <n v="95727.18"/>
    <n v="9295.5"/>
  </r>
  <r>
    <x v="1"/>
    <x v="4"/>
    <x v="3"/>
    <x v="649"/>
    <x v="0"/>
    <x v="37"/>
    <n v="6372.25"/>
    <n v="686.1"/>
  </r>
  <r>
    <x v="1"/>
    <x v="8"/>
    <x v="3"/>
    <x v="774"/>
    <x v="2"/>
    <x v="6"/>
    <n v="12.01"/>
    <n v="8.1999999999999993"/>
  </r>
  <r>
    <x v="1"/>
    <x v="3"/>
    <x v="3"/>
    <x v="774"/>
    <x v="2"/>
    <x v="6"/>
    <n v="180.85"/>
    <n v="89.45"/>
  </r>
  <r>
    <x v="2"/>
    <x v="1"/>
    <x v="3"/>
    <x v="777"/>
    <x v="3"/>
    <x v="53"/>
    <n v="11190.57"/>
    <n v="9559.7999999999993"/>
  </r>
  <r>
    <x v="2"/>
    <x v="6"/>
    <x v="3"/>
    <x v="633"/>
    <x v="5"/>
    <x v="31"/>
    <n v="167"/>
    <n v="16"/>
  </r>
  <r>
    <x v="0"/>
    <x v="0"/>
    <x v="1"/>
    <x v="103"/>
    <x v="0"/>
    <x v="8"/>
    <n v="158.11000000000001"/>
    <n v="137.9"/>
  </r>
  <r>
    <x v="1"/>
    <x v="2"/>
    <x v="3"/>
    <x v="640"/>
    <x v="3"/>
    <x v="53"/>
    <n v="20.28"/>
    <n v="1.69"/>
  </r>
  <r>
    <x v="1"/>
    <x v="2"/>
    <x v="3"/>
    <x v="635"/>
    <x v="3"/>
    <x v="53"/>
    <n v="176.58"/>
    <n v="51.56"/>
  </r>
  <r>
    <x v="2"/>
    <x v="10"/>
    <x v="1"/>
    <x v="59"/>
    <x v="5"/>
    <x v="9"/>
    <n v="15160.28"/>
    <n v="5644.8"/>
  </r>
  <r>
    <x v="1"/>
    <x v="0"/>
    <x v="3"/>
    <x v="635"/>
    <x v="6"/>
    <x v="52"/>
    <n v="16335.13"/>
    <n v="3247.14"/>
  </r>
  <r>
    <x v="2"/>
    <x v="1"/>
    <x v="3"/>
    <x v="635"/>
    <x v="4"/>
    <x v="45"/>
    <n v="1972.26"/>
    <n v="94.02"/>
  </r>
  <r>
    <x v="0"/>
    <x v="3"/>
    <x v="1"/>
    <x v="64"/>
    <x v="1"/>
    <x v="12"/>
    <n v="1099.48"/>
    <n v="65.099999999999994"/>
  </r>
  <r>
    <x v="2"/>
    <x v="2"/>
    <x v="3"/>
    <x v="758"/>
    <x v="2"/>
    <x v="29"/>
    <n v="121165.1"/>
    <n v="75251"/>
  </r>
  <r>
    <x v="2"/>
    <x v="0"/>
    <x v="3"/>
    <x v="1012"/>
    <x v="0"/>
    <x v="32"/>
    <n v="3184.37"/>
    <n v="923.2"/>
  </r>
  <r>
    <x v="2"/>
    <x v="4"/>
    <x v="3"/>
    <x v="665"/>
    <x v="3"/>
    <x v="60"/>
    <n v="3446.29"/>
    <n v="166.15"/>
  </r>
  <r>
    <x v="2"/>
    <x v="10"/>
    <x v="3"/>
    <x v="661"/>
    <x v="4"/>
    <x v="47"/>
    <n v="4075.82"/>
    <n v="514.9"/>
  </r>
  <r>
    <x v="2"/>
    <x v="3"/>
    <x v="3"/>
    <x v="661"/>
    <x v="1"/>
    <x v="54"/>
    <n v="3432.61"/>
    <n v="261.25"/>
  </r>
  <r>
    <x v="1"/>
    <x v="9"/>
    <x v="3"/>
    <x v="572"/>
    <x v="6"/>
    <x v="52"/>
    <n v="14689.99"/>
    <n v="4029.8"/>
  </r>
  <r>
    <x v="0"/>
    <x v="8"/>
    <x v="1"/>
    <x v="91"/>
    <x v="6"/>
    <x v="13"/>
    <n v="6283.48"/>
    <n v="941.75"/>
  </r>
  <r>
    <x v="2"/>
    <x v="3"/>
    <x v="3"/>
    <x v="631"/>
    <x v="3"/>
    <x v="49"/>
    <n v="1332.88"/>
    <n v="1176.2"/>
  </r>
  <r>
    <x v="1"/>
    <x v="9"/>
    <x v="3"/>
    <x v="777"/>
    <x v="1"/>
    <x v="10"/>
    <n v="2201.5100000000002"/>
    <n v="201"/>
  </r>
  <r>
    <x v="1"/>
    <x v="1"/>
    <x v="3"/>
    <x v="651"/>
    <x v="2"/>
    <x v="2"/>
    <n v="2199.17"/>
    <n v="680.45"/>
  </r>
  <r>
    <x v="2"/>
    <x v="5"/>
    <x v="3"/>
    <x v="640"/>
    <x v="2"/>
    <x v="6"/>
    <n v="27"/>
    <n v="9"/>
  </r>
  <r>
    <x v="0"/>
    <x v="4"/>
    <x v="1"/>
    <x v="91"/>
    <x v="0"/>
    <x v="14"/>
    <n v="2588.13"/>
    <n v="1650"/>
  </r>
  <r>
    <x v="1"/>
    <x v="1"/>
    <x v="3"/>
    <x v="665"/>
    <x v="3"/>
    <x v="21"/>
    <n v="51440.39"/>
    <n v="9989.75"/>
  </r>
  <r>
    <x v="2"/>
    <x v="6"/>
    <x v="3"/>
    <x v="648"/>
    <x v="6"/>
    <x v="52"/>
    <n v="1240.3"/>
    <n v="227.05"/>
  </r>
  <r>
    <x v="2"/>
    <x v="9"/>
    <x v="3"/>
    <x v="572"/>
    <x v="3"/>
    <x v="3"/>
    <n v="3469.45"/>
    <n v="1737.3"/>
  </r>
  <r>
    <x v="2"/>
    <x v="9"/>
    <x v="3"/>
    <x v="639"/>
    <x v="1"/>
    <x v="1"/>
    <n v="590.01"/>
    <n v="456.1"/>
  </r>
  <r>
    <x v="2"/>
    <x v="10"/>
    <x v="1"/>
    <x v="89"/>
    <x v="1"/>
    <x v="10"/>
    <n v="66227.259999999995"/>
    <n v="5858.4"/>
  </r>
  <r>
    <x v="2"/>
    <x v="2"/>
    <x v="3"/>
    <x v="630"/>
    <x v="3"/>
    <x v="60"/>
    <n v="92.06"/>
    <n v="5.3"/>
  </r>
  <r>
    <x v="2"/>
    <x v="3"/>
    <x v="3"/>
    <x v="630"/>
    <x v="3"/>
    <x v="5"/>
    <n v="2202.2600000000002"/>
    <n v="2026"/>
  </r>
  <r>
    <x v="0"/>
    <x v="7"/>
    <x v="1"/>
    <x v="229"/>
    <x v="1"/>
    <x v="12"/>
    <n v="1560.15"/>
    <n v="54.3"/>
  </r>
  <r>
    <x v="1"/>
    <x v="11"/>
    <x v="3"/>
    <x v="640"/>
    <x v="6"/>
    <x v="20"/>
    <n v="342.08"/>
    <n v="31.5"/>
  </r>
  <r>
    <x v="1"/>
    <x v="5"/>
    <x v="3"/>
    <x v="640"/>
    <x v="3"/>
    <x v="3"/>
    <n v="48.06"/>
    <n v="4.88"/>
  </r>
  <r>
    <x v="0"/>
    <x v="3"/>
    <x v="1"/>
    <x v="66"/>
    <x v="6"/>
    <x v="20"/>
    <n v="19266.02"/>
    <n v="6280.4"/>
  </r>
  <r>
    <x v="2"/>
    <x v="4"/>
    <x v="3"/>
    <x v="635"/>
    <x v="3"/>
    <x v="83"/>
    <n v="21.66"/>
    <n v="4.76"/>
  </r>
  <r>
    <x v="1"/>
    <x v="9"/>
    <x v="3"/>
    <x v="665"/>
    <x v="3"/>
    <x v="23"/>
    <n v="1039.98"/>
    <n v="276.45"/>
  </r>
  <r>
    <x v="1"/>
    <x v="6"/>
    <x v="3"/>
    <x v="648"/>
    <x v="1"/>
    <x v="12"/>
    <n v="52.35"/>
    <n v="2.4"/>
  </r>
  <r>
    <x v="2"/>
    <x v="3"/>
    <x v="3"/>
    <x v="648"/>
    <x v="1"/>
    <x v="82"/>
    <n v="356909.45"/>
    <n v="18632.400000000001"/>
  </r>
  <r>
    <x v="1"/>
    <x v="4"/>
    <x v="3"/>
    <x v="631"/>
    <x v="2"/>
    <x v="33"/>
    <n v="12706.39"/>
    <n v="22912.2"/>
  </r>
  <r>
    <x v="2"/>
    <x v="6"/>
    <x v="3"/>
    <x v="631"/>
    <x v="2"/>
    <x v="11"/>
    <n v="176756.91"/>
    <n v="215072.1"/>
  </r>
  <r>
    <x v="1"/>
    <x v="8"/>
    <x v="3"/>
    <x v="640"/>
    <x v="3"/>
    <x v="3"/>
    <n v="17.71"/>
    <n v="1.61"/>
  </r>
  <r>
    <x v="2"/>
    <x v="11"/>
    <x v="3"/>
    <x v="1241"/>
    <x v="3"/>
    <x v="21"/>
    <n v="21"/>
    <n v="1.4"/>
  </r>
  <r>
    <x v="2"/>
    <x v="8"/>
    <x v="3"/>
    <x v="668"/>
    <x v="1"/>
    <x v="54"/>
    <n v="76871.360000000001"/>
    <n v="1306.1500000000001"/>
  </r>
  <r>
    <x v="1"/>
    <x v="4"/>
    <x v="3"/>
    <x v="774"/>
    <x v="3"/>
    <x v="3"/>
    <n v="3863.9"/>
    <n v="1347.2"/>
  </r>
  <r>
    <x v="1"/>
    <x v="4"/>
    <x v="3"/>
    <x v="651"/>
    <x v="1"/>
    <x v="1"/>
    <n v="5664.46"/>
    <n v="2729.15"/>
  </r>
  <r>
    <x v="2"/>
    <x v="11"/>
    <x v="3"/>
    <x v="640"/>
    <x v="3"/>
    <x v="75"/>
    <n v="78.5"/>
    <n v="27"/>
  </r>
  <r>
    <x v="1"/>
    <x v="10"/>
    <x v="3"/>
    <x v="665"/>
    <x v="0"/>
    <x v="35"/>
    <n v="199.2"/>
    <n v="68.95"/>
  </r>
  <r>
    <x v="2"/>
    <x v="7"/>
    <x v="3"/>
    <x v="661"/>
    <x v="5"/>
    <x v="31"/>
    <n v="16312.91"/>
    <n v="3438.3"/>
  </r>
  <r>
    <x v="0"/>
    <x v="10"/>
    <x v="1"/>
    <x v="93"/>
    <x v="5"/>
    <x v="9"/>
    <n v="133814.18"/>
    <n v="41685.599999999999"/>
  </r>
  <r>
    <x v="1"/>
    <x v="2"/>
    <x v="3"/>
    <x v="661"/>
    <x v="3"/>
    <x v="21"/>
    <n v="21.93"/>
    <n v="1.7"/>
  </r>
  <r>
    <x v="1"/>
    <x v="2"/>
    <x v="3"/>
    <x v="666"/>
    <x v="9"/>
    <x v="59"/>
    <n v="2497.48"/>
    <n v="671.96"/>
  </r>
  <r>
    <x v="2"/>
    <x v="4"/>
    <x v="3"/>
    <x v="666"/>
    <x v="4"/>
    <x v="45"/>
    <n v="442.62"/>
    <n v="39.1"/>
  </r>
  <r>
    <x v="1"/>
    <x v="1"/>
    <x v="3"/>
    <x v="784"/>
    <x v="3"/>
    <x v="49"/>
    <n v="28791.05"/>
    <n v="2307.5"/>
  </r>
  <r>
    <x v="1"/>
    <x v="7"/>
    <x v="3"/>
    <x v="631"/>
    <x v="4"/>
    <x v="47"/>
    <n v="106286.06"/>
    <n v="30913.8"/>
  </r>
  <r>
    <x v="2"/>
    <x v="1"/>
    <x v="3"/>
    <x v="634"/>
    <x v="4"/>
    <x v="45"/>
    <n v="4220.5200000000004"/>
    <n v="228.82"/>
  </r>
  <r>
    <x v="0"/>
    <x v="10"/>
    <x v="1"/>
    <x v="91"/>
    <x v="0"/>
    <x v="8"/>
    <n v="20826.11"/>
    <n v="14364.26"/>
  </r>
  <r>
    <x v="2"/>
    <x v="2"/>
    <x v="3"/>
    <x v="640"/>
    <x v="6"/>
    <x v="52"/>
    <n v="351.8"/>
    <n v="47.1"/>
  </r>
  <r>
    <x v="1"/>
    <x v="10"/>
    <x v="3"/>
    <x v="661"/>
    <x v="3"/>
    <x v="70"/>
    <n v="27.53"/>
    <n v="11.4"/>
  </r>
  <r>
    <x v="2"/>
    <x v="6"/>
    <x v="3"/>
    <x v="666"/>
    <x v="9"/>
    <x v="59"/>
    <n v="1045.6400000000001"/>
    <n v="557.9"/>
  </r>
  <r>
    <x v="2"/>
    <x v="2"/>
    <x v="3"/>
    <x v="660"/>
    <x v="0"/>
    <x v="27"/>
    <n v="325.60000000000002"/>
    <n v="45.3"/>
  </r>
  <r>
    <x v="1"/>
    <x v="5"/>
    <x v="3"/>
    <x v="663"/>
    <x v="4"/>
    <x v="47"/>
    <n v="1487.4"/>
    <n v="249.9"/>
  </r>
  <r>
    <x v="1"/>
    <x v="9"/>
    <x v="3"/>
    <x v="630"/>
    <x v="0"/>
    <x v="32"/>
    <n v="3007.18"/>
    <n v="1231.5"/>
  </r>
  <r>
    <x v="0"/>
    <x v="10"/>
    <x v="1"/>
    <x v="186"/>
    <x v="1"/>
    <x v="1"/>
    <n v="3837.6"/>
    <n v="835"/>
  </r>
  <r>
    <x v="2"/>
    <x v="0"/>
    <x v="3"/>
    <x v="649"/>
    <x v="2"/>
    <x v="73"/>
    <n v="3911.89"/>
    <n v="3120.19"/>
  </r>
  <r>
    <x v="1"/>
    <x v="3"/>
    <x v="3"/>
    <x v="632"/>
    <x v="6"/>
    <x v="52"/>
    <n v="154.4"/>
    <n v="19.3"/>
  </r>
  <r>
    <x v="2"/>
    <x v="10"/>
    <x v="1"/>
    <x v="302"/>
    <x v="1"/>
    <x v="10"/>
    <n v="4338.91"/>
    <n v="261.75"/>
  </r>
  <r>
    <x v="2"/>
    <x v="6"/>
    <x v="3"/>
    <x v="667"/>
    <x v="3"/>
    <x v="21"/>
    <n v="243.1"/>
    <n v="41.5"/>
  </r>
  <r>
    <x v="1"/>
    <x v="5"/>
    <x v="3"/>
    <x v="648"/>
    <x v="6"/>
    <x v="13"/>
    <n v="262406.19"/>
    <n v="15906.6"/>
  </r>
  <r>
    <x v="1"/>
    <x v="3"/>
    <x v="3"/>
    <x v="666"/>
    <x v="4"/>
    <x v="43"/>
    <n v="191.65"/>
    <n v="10.199999999999999"/>
  </r>
  <r>
    <x v="1"/>
    <x v="10"/>
    <x v="3"/>
    <x v="784"/>
    <x v="9"/>
    <x v="78"/>
    <n v="9291"/>
    <n v="1510"/>
  </r>
  <r>
    <x v="1"/>
    <x v="3"/>
    <x v="3"/>
    <x v="661"/>
    <x v="0"/>
    <x v="0"/>
    <n v="1611.75"/>
    <n v="212.6"/>
  </r>
  <r>
    <x v="2"/>
    <x v="3"/>
    <x v="3"/>
    <x v="661"/>
    <x v="3"/>
    <x v="38"/>
    <n v="3320.23"/>
    <n v="179.95"/>
  </r>
  <r>
    <x v="2"/>
    <x v="7"/>
    <x v="3"/>
    <x v="630"/>
    <x v="2"/>
    <x v="11"/>
    <n v="246.55"/>
    <n v="98.5"/>
  </r>
  <r>
    <x v="1"/>
    <x v="2"/>
    <x v="3"/>
    <x v="1015"/>
    <x v="3"/>
    <x v="5"/>
    <n v="12367.09"/>
    <n v="1879.85"/>
  </r>
  <r>
    <x v="0"/>
    <x v="0"/>
    <x v="1"/>
    <x v="325"/>
    <x v="1"/>
    <x v="12"/>
    <n v="99.8"/>
    <n v="4"/>
  </r>
  <r>
    <x v="1"/>
    <x v="10"/>
    <x v="3"/>
    <x v="635"/>
    <x v="3"/>
    <x v="51"/>
    <n v="117.55"/>
    <n v="73.86"/>
  </r>
  <r>
    <x v="1"/>
    <x v="3"/>
    <x v="3"/>
    <x v="784"/>
    <x v="3"/>
    <x v="7"/>
    <n v="30.9"/>
    <n v="3"/>
  </r>
  <r>
    <x v="2"/>
    <x v="5"/>
    <x v="3"/>
    <x v="784"/>
    <x v="6"/>
    <x v="52"/>
    <n v="2285.83"/>
    <n v="384.8"/>
  </r>
  <r>
    <x v="1"/>
    <x v="7"/>
    <x v="3"/>
    <x v="660"/>
    <x v="1"/>
    <x v="54"/>
    <n v="163"/>
    <n v="16.3"/>
  </r>
  <r>
    <x v="0"/>
    <x v="9"/>
    <x v="1"/>
    <x v="109"/>
    <x v="3"/>
    <x v="16"/>
    <n v="2756.66"/>
    <n v="2076.5"/>
  </r>
  <r>
    <x v="2"/>
    <x v="5"/>
    <x v="3"/>
    <x v="660"/>
    <x v="5"/>
    <x v="31"/>
    <n v="15"/>
    <n v="2.5"/>
  </r>
  <r>
    <x v="1"/>
    <x v="3"/>
    <x v="3"/>
    <x v="1242"/>
    <x v="3"/>
    <x v="16"/>
    <n v="18.3"/>
    <n v="6.1"/>
  </r>
  <r>
    <x v="0"/>
    <x v="4"/>
    <x v="1"/>
    <x v="44"/>
    <x v="3"/>
    <x v="16"/>
    <n v="2479.9899999999998"/>
    <n v="1881.4"/>
  </r>
  <r>
    <x v="2"/>
    <x v="10"/>
    <x v="3"/>
    <x v="648"/>
    <x v="2"/>
    <x v="2"/>
    <n v="256.89"/>
    <n v="89"/>
  </r>
  <r>
    <x v="1"/>
    <x v="7"/>
    <x v="3"/>
    <x v="630"/>
    <x v="3"/>
    <x v="23"/>
    <n v="9.4"/>
    <n v="39.5"/>
  </r>
  <r>
    <x v="0"/>
    <x v="9"/>
    <x v="1"/>
    <x v="79"/>
    <x v="3"/>
    <x v="16"/>
    <n v="14164.57"/>
    <n v="8358.2999999999993"/>
  </r>
  <r>
    <x v="2"/>
    <x v="10"/>
    <x v="1"/>
    <x v="248"/>
    <x v="3"/>
    <x v="16"/>
    <n v="8.32"/>
    <n v="8.4"/>
  </r>
  <r>
    <x v="2"/>
    <x v="5"/>
    <x v="3"/>
    <x v="649"/>
    <x v="3"/>
    <x v="38"/>
    <n v="1312.2"/>
    <n v="69.25"/>
  </r>
  <r>
    <x v="1"/>
    <x v="4"/>
    <x v="3"/>
    <x v="633"/>
    <x v="6"/>
    <x v="52"/>
    <n v="1303.3"/>
    <n v="119.8"/>
  </r>
  <r>
    <x v="1"/>
    <x v="4"/>
    <x v="3"/>
    <x v="636"/>
    <x v="0"/>
    <x v="32"/>
    <n v="200.2"/>
    <n v="104"/>
  </r>
  <r>
    <x v="2"/>
    <x v="1"/>
    <x v="3"/>
    <x v="1018"/>
    <x v="3"/>
    <x v="23"/>
    <n v="4.95"/>
    <n v="2.5"/>
  </r>
  <r>
    <x v="0"/>
    <x v="4"/>
    <x v="1"/>
    <x v="287"/>
    <x v="1"/>
    <x v="10"/>
    <n v="30.23"/>
    <n v="12"/>
  </r>
  <r>
    <x v="1"/>
    <x v="11"/>
    <x v="3"/>
    <x v="648"/>
    <x v="2"/>
    <x v="29"/>
    <n v="101314.09"/>
    <n v="94966.2"/>
  </r>
  <r>
    <x v="2"/>
    <x v="7"/>
    <x v="3"/>
    <x v="648"/>
    <x v="3"/>
    <x v="7"/>
    <n v="2425.85"/>
    <n v="211.95"/>
  </r>
  <r>
    <x v="2"/>
    <x v="10"/>
    <x v="3"/>
    <x v="648"/>
    <x v="3"/>
    <x v="7"/>
    <n v="11091.09"/>
    <n v="915.3"/>
  </r>
  <r>
    <x v="1"/>
    <x v="6"/>
    <x v="3"/>
    <x v="648"/>
    <x v="3"/>
    <x v="7"/>
    <n v="216.06"/>
    <n v="19.899999999999999"/>
  </r>
  <r>
    <x v="0"/>
    <x v="11"/>
    <x v="1"/>
    <x v="117"/>
    <x v="3"/>
    <x v="16"/>
    <n v="954.46"/>
    <n v="376.2"/>
  </r>
  <r>
    <x v="2"/>
    <x v="11"/>
    <x v="3"/>
    <x v="648"/>
    <x v="3"/>
    <x v="7"/>
    <n v="254.49"/>
    <n v="20.2"/>
  </r>
  <r>
    <x v="1"/>
    <x v="0"/>
    <x v="3"/>
    <x v="1013"/>
    <x v="1"/>
    <x v="15"/>
    <n v="371"/>
    <n v="10.6"/>
  </r>
  <r>
    <x v="0"/>
    <x v="6"/>
    <x v="1"/>
    <x v="121"/>
    <x v="3"/>
    <x v="16"/>
    <n v="14461.75"/>
    <n v="5937"/>
  </r>
  <r>
    <x v="1"/>
    <x v="1"/>
    <x v="3"/>
    <x v="630"/>
    <x v="4"/>
    <x v="4"/>
    <n v="137.55000000000001"/>
    <n v="5.9"/>
  </r>
  <r>
    <x v="2"/>
    <x v="11"/>
    <x v="3"/>
    <x v="649"/>
    <x v="1"/>
    <x v="81"/>
    <n v="3651.25"/>
    <n v="549.1"/>
  </r>
  <r>
    <x v="0"/>
    <x v="7"/>
    <x v="1"/>
    <x v="76"/>
    <x v="3"/>
    <x v="16"/>
    <n v="42.81"/>
    <n v="19.8"/>
  </r>
  <r>
    <x v="2"/>
    <x v="5"/>
    <x v="3"/>
    <x v="631"/>
    <x v="0"/>
    <x v="27"/>
    <n v="7650.7"/>
    <n v="6347.46"/>
  </r>
  <r>
    <x v="1"/>
    <x v="6"/>
    <x v="3"/>
    <x v="774"/>
    <x v="1"/>
    <x v="10"/>
    <n v="17757.71"/>
    <n v="503.2"/>
  </r>
  <r>
    <x v="2"/>
    <x v="2"/>
    <x v="3"/>
    <x v="636"/>
    <x v="2"/>
    <x v="73"/>
    <n v="5.5"/>
    <n v="5.5"/>
  </r>
  <r>
    <x v="1"/>
    <x v="3"/>
    <x v="3"/>
    <x v="1019"/>
    <x v="2"/>
    <x v="11"/>
    <n v="334.83"/>
    <n v="200.9"/>
  </r>
  <r>
    <x v="1"/>
    <x v="6"/>
    <x v="3"/>
    <x v="1018"/>
    <x v="6"/>
    <x v="20"/>
    <n v="836.58"/>
    <n v="107.7"/>
  </r>
  <r>
    <x v="2"/>
    <x v="11"/>
    <x v="3"/>
    <x v="661"/>
    <x v="2"/>
    <x v="2"/>
    <n v="1533.81"/>
    <n v="970.85"/>
  </r>
  <r>
    <x v="2"/>
    <x v="0"/>
    <x v="3"/>
    <x v="777"/>
    <x v="2"/>
    <x v="2"/>
    <n v="175.64"/>
    <n v="320"/>
  </r>
  <r>
    <x v="2"/>
    <x v="6"/>
    <x v="3"/>
    <x v="634"/>
    <x v="2"/>
    <x v="73"/>
    <n v="1288.27"/>
    <n v="671.42"/>
  </r>
  <r>
    <x v="2"/>
    <x v="3"/>
    <x v="3"/>
    <x v="1018"/>
    <x v="3"/>
    <x v="60"/>
    <n v="324.95"/>
    <n v="78.8"/>
  </r>
  <r>
    <x v="2"/>
    <x v="11"/>
    <x v="3"/>
    <x v="572"/>
    <x v="0"/>
    <x v="26"/>
    <n v="356.36"/>
    <n v="51.35"/>
  </r>
  <r>
    <x v="0"/>
    <x v="11"/>
    <x v="15"/>
    <x v="1021"/>
    <x v="0"/>
    <x v="22"/>
    <n v="4776.46"/>
    <n v="1513"/>
  </r>
  <r>
    <x v="2"/>
    <x v="9"/>
    <x v="15"/>
    <x v="1027"/>
    <x v="4"/>
    <x v="4"/>
    <n v="14988.93"/>
    <n v="2552"/>
  </r>
  <r>
    <x v="0"/>
    <x v="9"/>
    <x v="1"/>
    <x v="169"/>
    <x v="3"/>
    <x v="48"/>
    <n v="1873.97"/>
    <n v="639.9"/>
  </r>
  <r>
    <x v="2"/>
    <x v="5"/>
    <x v="15"/>
    <x v="1020"/>
    <x v="4"/>
    <x v="25"/>
    <n v="12249.1"/>
    <n v="19334"/>
  </r>
  <r>
    <x v="0"/>
    <x v="3"/>
    <x v="1"/>
    <x v="111"/>
    <x v="3"/>
    <x v="23"/>
    <n v="800.17"/>
    <n v="1593.1"/>
  </r>
  <r>
    <x v="1"/>
    <x v="0"/>
    <x v="3"/>
    <x v="664"/>
    <x v="9"/>
    <x v="86"/>
    <n v="3292.8"/>
    <n v="840"/>
  </r>
  <r>
    <x v="1"/>
    <x v="11"/>
    <x v="15"/>
    <x v="1027"/>
    <x v="4"/>
    <x v="25"/>
    <n v="1924.99"/>
    <n v="3914"/>
  </r>
  <r>
    <x v="2"/>
    <x v="10"/>
    <x v="1"/>
    <x v="45"/>
    <x v="1"/>
    <x v="10"/>
    <n v="541.41"/>
    <n v="213"/>
  </r>
  <r>
    <x v="2"/>
    <x v="7"/>
    <x v="3"/>
    <x v="657"/>
    <x v="0"/>
    <x v="8"/>
    <n v="1809.6"/>
    <n v="1040"/>
  </r>
  <r>
    <x v="2"/>
    <x v="10"/>
    <x v="3"/>
    <x v="572"/>
    <x v="0"/>
    <x v="62"/>
    <n v="280"/>
    <n v="160"/>
  </r>
  <r>
    <x v="2"/>
    <x v="3"/>
    <x v="15"/>
    <x v="1023"/>
    <x v="1"/>
    <x v="1"/>
    <n v="1750.97"/>
    <n v="366"/>
  </r>
  <r>
    <x v="0"/>
    <x v="3"/>
    <x v="15"/>
    <x v="998"/>
    <x v="1"/>
    <x v="1"/>
    <n v="2038.08"/>
    <n v="519"/>
  </r>
  <r>
    <x v="0"/>
    <x v="11"/>
    <x v="1"/>
    <x v="347"/>
    <x v="1"/>
    <x v="10"/>
    <n v="57999.09"/>
    <n v="21487.5"/>
  </r>
  <r>
    <x v="0"/>
    <x v="10"/>
    <x v="1"/>
    <x v="27"/>
    <x v="3"/>
    <x v="48"/>
    <n v="40101.99"/>
    <n v="10494"/>
  </r>
  <r>
    <x v="0"/>
    <x v="8"/>
    <x v="1"/>
    <x v="172"/>
    <x v="1"/>
    <x v="10"/>
    <n v="19856.39"/>
    <n v="7113"/>
  </r>
  <r>
    <x v="0"/>
    <x v="2"/>
    <x v="1"/>
    <x v="79"/>
    <x v="0"/>
    <x v="26"/>
    <n v="3300.02"/>
    <n v="671.4"/>
  </r>
  <r>
    <x v="2"/>
    <x v="2"/>
    <x v="15"/>
    <x v="1020"/>
    <x v="4"/>
    <x v="41"/>
    <n v="180"/>
    <n v="153"/>
  </r>
  <r>
    <x v="2"/>
    <x v="6"/>
    <x v="3"/>
    <x v="746"/>
    <x v="2"/>
    <x v="2"/>
    <n v="36.42"/>
    <n v="37"/>
  </r>
  <r>
    <x v="0"/>
    <x v="6"/>
    <x v="1"/>
    <x v="49"/>
    <x v="3"/>
    <x v="16"/>
    <n v="188.8"/>
    <n v="101.8"/>
  </r>
  <r>
    <x v="0"/>
    <x v="5"/>
    <x v="1"/>
    <x v="108"/>
    <x v="4"/>
    <x v="40"/>
    <n v="0.19"/>
    <n v="0.3"/>
  </r>
  <r>
    <x v="1"/>
    <x v="2"/>
    <x v="3"/>
    <x v="467"/>
    <x v="3"/>
    <x v="16"/>
    <n v="5786.77"/>
    <n v="1540.9"/>
  </r>
  <r>
    <x v="1"/>
    <x v="6"/>
    <x v="3"/>
    <x v="569"/>
    <x v="3"/>
    <x v="21"/>
    <n v="40268.19"/>
    <n v="1845.75"/>
  </r>
  <r>
    <x v="0"/>
    <x v="2"/>
    <x v="15"/>
    <x v="1023"/>
    <x v="0"/>
    <x v="37"/>
    <n v="106.54"/>
    <n v="55"/>
  </r>
  <r>
    <x v="0"/>
    <x v="9"/>
    <x v="1"/>
    <x v="111"/>
    <x v="0"/>
    <x v="30"/>
    <n v="35.01"/>
    <n v="30.9"/>
  </r>
  <r>
    <x v="2"/>
    <x v="11"/>
    <x v="15"/>
    <x v="1027"/>
    <x v="0"/>
    <x v="26"/>
    <n v="7.5"/>
    <n v="3"/>
  </r>
  <r>
    <x v="2"/>
    <x v="4"/>
    <x v="3"/>
    <x v="467"/>
    <x v="3"/>
    <x v="16"/>
    <n v="4140.82"/>
    <n v="1424.8"/>
  </r>
  <r>
    <x v="0"/>
    <x v="4"/>
    <x v="15"/>
    <x v="997"/>
    <x v="1"/>
    <x v="1"/>
    <n v="2828.54"/>
    <n v="676"/>
  </r>
  <r>
    <x v="2"/>
    <x v="2"/>
    <x v="3"/>
    <x v="746"/>
    <x v="9"/>
    <x v="59"/>
    <n v="42532.46"/>
    <n v="29374"/>
  </r>
  <r>
    <x v="0"/>
    <x v="6"/>
    <x v="1"/>
    <x v="328"/>
    <x v="1"/>
    <x v="10"/>
    <n v="2818.74"/>
    <n v="1080"/>
  </r>
  <r>
    <x v="1"/>
    <x v="5"/>
    <x v="3"/>
    <x v="867"/>
    <x v="9"/>
    <x v="67"/>
    <n v="435779.6"/>
    <n v="43466"/>
  </r>
  <r>
    <x v="0"/>
    <x v="7"/>
    <x v="15"/>
    <x v="1020"/>
    <x v="3"/>
    <x v="48"/>
    <n v="15050.87"/>
    <n v="3022"/>
  </r>
  <r>
    <x v="0"/>
    <x v="5"/>
    <x v="1"/>
    <x v="15"/>
    <x v="1"/>
    <x v="10"/>
    <n v="193.83"/>
    <n v="84"/>
  </r>
  <r>
    <x v="2"/>
    <x v="6"/>
    <x v="15"/>
    <x v="1025"/>
    <x v="0"/>
    <x v="22"/>
    <n v="403.12"/>
    <n v="105"/>
  </r>
  <r>
    <x v="1"/>
    <x v="2"/>
    <x v="3"/>
    <x v="657"/>
    <x v="3"/>
    <x v="5"/>
    <n v="18320.8"/>
    <n v="6068"/>
  </r>
  <r>
    <x v="0"/>
    <x v="1"/>
    <x v="1"/>
    <x v="102"/>
    <x v="1"/>
    <x v="10"/>
    <n v="63116.480000000003"/>
    <n v="24015.599999999999"/>
  </r>
  <r>
    <x v="1"/>
    <x v="8"/>
    <x v="3"/>
    <x v="571"/>
    <x v="9"/>
    <x v="87"/>
    <n v="4423.8"/>
    <n v="1312"/>
  </r>
  <r>
    <x v="0"/>
    <x v="10"/>
    <x v="1"/>
    <x v="62"/>
    <x v="3"/>
    <x v="16"/>
    <n v="3444.25"/>
    <n v="2986.8"/>
  </r>
  <r>
    <x v="0"/>
    <x v="6"/>
    <x v="1"/>
    <x v="59"/>
    <x v="4"/>
    <x v="4"/>
    <n v="450.7"/>
    <n v="31.1"/>
  </r>
  <r>
    <x v="2"/>
    <x v="9"/>
    <x v="15"/>
    <x v="1022"/>
    <x v="4"/>
    <x v="41"/>
    <n v="7679.12"/>
    <n v="4756"/>
  </r>
  <r>
    <x v="0"/>
    <x v="1"/>
    <x v="1"/>
    <x v="59"/>
    <x v="4"/>
    <x v="46"/>
    <n v="59.87"/>
    <n v="25.8"/>
  </r>
  <r>
    <x v="2"/>
    <x v="6"/>
    <x v="15"/>
    <x v="1021"/>
    <x v="0"/>
    <x v="35"/>
    <n v="37.78"/>
    <n v="30"/>
  </r>
  <r>
    <x v="1"/>
    <x v="6"/>
    <x v="15"/>
    <x v="1025"/>
    <x v="4"/>
    <x v="25"/>
    <n v="4252.43"/>
    <n v="6168"/>
  </r>
  <r>
    <x v="2"/>
    <x v="4"/>
    <x v="3"/>
    <x v="572"/>
    <x v="0"/>
    <x v="68"/>
    <n v="27114.25"/>
    <n v="5128"/>
  </r>
  <r>
    <x v="0"/>
    <x v="1"/>
    <x v="1"/>
    <x v="115"/>
    <x v="0"/>
    <x v="22"/>
    <n v="1276.07"/>
    <n v="835"/>
  </r>
  <r>
    <x v="0"/>
    <x v="1"/>
    <x v="1"/>
    <x v="220"/>
    <x v="0"/>
    <x v="26"/>
    <n v="10.89"/>
    <n v="3.9"/>
  </r>
  <r>
    <x v="1"/>
    <x v="3"/>
    <x v="3"/>
    <x v="572"/>
    <x v="3"/>
    <x v="51"/>
    <n v="1059.8"/>
    <n v="757"/>
  </r>
  <r>
    <x v="0"/>
    <x v="3"/>
    <x v="1"/>
    <x v="25"/>
    <x v="0"/>
    <x v="14"/>
    <n v="7.53"/>
    <n v="3.3"/>
  </r>
  <r>
    <x v="0"/>
    <x v="11"/>
    <x v="1"/>
    <x v="57"/>
    <x v="3"/>
    <x v="48"/>
    <n v="304714.02"/>
    <n v="69986.38"/>
  </r>
  <r>
    <x v="0"/>
    <x v="1"/>
    <x v="1"/>
    <x v="65"/>
    <x v="0"/>
    <x v="26"/>
    <n v="11.74"/>
    <n v="4.4000000000000004"/>
  </r>
  <r>
    <x v="0"/>
    <x v="1"/>
    <x v="1"/>
    <x v="78"/>
    <x v="3"/>
    <x v="16"/>
    <n v="9906.06"/>
    <n v="9723.65"/>
  </r>
  <r>
    <x v="2"/>
    <x v="1"/>
    <x v="3"/>
    <x v="507"/>
    <x v="9"/>
    <x v="85"/>
    <n v="1772.55"/>
    <n v="520"/>
  </r>
  <r>
    <x v="0"/>
    <x v="5"/>
    <x v="1"/>
    <x v="62"/>
    <x v="4"/>
    <x v="25"/>
    <n v="17.43"/>
    <n v="49.1"/>
  </r>
  <r>
    <x v="2"/>
    <x v="10"/>
    <x v="1"/>
    <x v="62"/>
    <x v="3"/>
    <x v="38"/>
    <n v="0.42"/>
    <n v="0.2"/>
  </r>
  <r>
    <x v="0"/>
    <x v="9"/>
    <x v="1"/>
    <x v="70"/>
    <x v="4"/>
    <x v="45"/>
    <n v="3243.52"/>
    <n v="408.9"/>
  </r>
  <r>
    <x v="2"/>
    <x v="10"/>
    <x v="15"/>
    <x v="1020"/>
    <x v="4"/>
    <x v="45"/>
    <n v="966783.73"/>
    <n v="67536"/>
  </r>
  <r>
    <x v="0"/>
    <x v="8"/>
    <x v="1"/>
    <x v="88"/>
    <x v="4"/>
    <x v="45"/>
    <n v="4495.01"/>
    <n v="360.1"/>
  </r>
  <r>
    <x v="2"/>
    <x v="6"/>
    <x v="15"/>
    <x v="1025"/>
    <x v="4"/>
    <x v="4"/>
    <n v="64866.66"/>
    <n v="7959"/>
  </r>
  <r>
    <x v="0"/>
    <x v="9"/>
    <x v="15"/>
    <x v="1025"/>
    <x v="4"/>
    <x v="46"/>
    <n v="1356.92"/>
    <n v="320"/>
  </r>
  <r>
    <x v="0"/>
    <x v="4"/>
    <x v="1"/>
    <x v="229"/>
    <x v="4"/>
    <x v="40"/>
    <n v="266.43"/>
    <n v="77.8"/>
  </r>
  <r>
    <x v="2"/>
    <x v="1"/>
    <x v="3"/>
    <x v="572"/>
    <x v="0"/>
    <x v="27"/>
    <n v="19930.04"/>
    <n v="11567"/>
  </r>
  <r>
    <x v="2"/>
    <x v="11"/>
    <x v="3"/>
    <x v="571"/>
    <x v="9"/>
    <x v="87"/>
    <n v="4678.92"/>
    <n v="1535"/>
  </r>
  <r>
    <x v="0"/>
    <x v="4"/>
    <x v="15"/>
    <x v="1025"/>
    <x v="4"/>
    <x v="46"/>
    <n v="1624.42"/>
    <n v="357"/>
  </r>
  <r>
    <x v="1"/>
    <x v="2"/>
    <x v="15"/>
    <x v="1025"/>
    <x v="4"/>
    <x v="45"/>
    <n v="417651.5"/>
    <n v="32061"/>
  </r>
  <r>
    <x v="1"/>
    <x v="10"/>
    <x v="3"/>
    <x v="650"/>
    <x v="3"/>
    <x v="23"/>
    <n v="242.55"/>
    <n v="43"/>
  </r>
  <r>
    <x v="2"/>
    <x v="10"/>
    <x v="1"/>
    <x v="229"/>
    <x v="4"/>
    <x v="45"/>
    <n v="1736.24"/>
    <n v="85.2"/>
  </r>
  <r>
    <x v="1"/>
    <x v="7"/>
    <x v="3"/>
    <x v="572"/>
    <x v="3"/>
    <x v="90"/>
    <n v="12253.56"/>
    <n v="5118"/>
  </r>
  <r>
    <x v="2"/>
    <x v="6"/>
    <x v="15"/>
    <x v="1624"/>
    <x v="4"/>
    <x v="45"/>
    <n v="556.5"/>
    <n v="104"/>
  </r>
  <r>
    <x v="0"/>
    <x v="7"/>
    <x v="1"/>
    <x v="59"/>
    <x v="4"/>
    <x v="25"/>
    <n v="4.34"/>
    <n v="1.2"/>
  </r>
  <r>
    <x v="0"/>
    <x v="11"/>
    <x v="15"/>
    <x v="1021"/>
    <x v="0"/>
    <x v="30"/>
    <n v="236.38"/>
    <n v="106"/>
  </r>
  <r>
    <x v="2"/>
    <x v="5"/>
    <x v="15"/>
    <x v="1027"/>
    <x v="0"/>
    <x v="14"/>
    <n v="19.91"/>
    <n v="35"/>
  </r>
  <r>
    <x v="0"/>
    <x v="2"/>
    <x v="1"/>
    <x v="78"/>
    <x v="0"/>
    <x v="27"/>
    <n v="5585.72"/>
    <n v="1739"/>
  </r>
  <r>
    <x v="2"/>
    <x v="4"/>
    <x v="3"/>
    <x v="483"/>
    <x v="3"/>
    <x v="5"/>
    <n v="14408"/>
    <n v="10852"/>
  </r>
  <r>
    <x v="1"/>
    <x v="6"/>
    <x v="3"/>
    <x v="483"/>
    <x v="0"/>
    <x v="27"/>
    <n v="13785.22"/>
    <n v="5181"/>
  </r>
  <r>
    <x v="1"/>
    <x v="7"/>
    <x v="3"/>
    <x v="657"/>
    <x v="9"/>
    <x v="85"/>
    <n v="9133.25"/>
    <n v="1839"/>
  </r>
  <r>
    <x v="1"/>
    <x v="5"/>
    <x v="3"/>
    <x v="572"/>
    <x v="3"/>
    <x v="48"/>
    <n v="300514.96999999997"/>
    <n v="42875"/>
  </r>
  <r>
    <x v="2"/>
    <x v="7"/>
    <x v="3"/>
    <x v="572"/>
    <x v="4"/>
    <x v="44"/>
    <n v="492019.08"/>
    <n v="185888"/>
  </r>
  <r>
    <x v="0"/>
    <x v="10"/>
    <x v="1"/>
    <x v="89"/>
    <x v="0"/>
    <x v="30"/>
    <n v="1.27"/>
    <n v="1.19"/>
  </r>
  <r>
    <x v="0"/>
    <x v="8"/>
    <x v="15"/>
    <x v="1022"/>
    <x v="0"/>
    <x v="8"/>
    <n v="19.47"/>
    <n v="11"/>
  </r>
  <r>
    <x v="0"/>
    <x v="11"/>
    <x v="1"/>
    <x v="57"/>
    <x v="0"/>
    <x v="37"/>
    <n v="5829.4"/>
    <n v="1708.29"/>
  </r>
  <r>
    <x v="1"/>
    <x v="5"/>
    <x v="3"/>
    <x v="507"/>
    <x v="4"/>
    <x v="41"/>
    <n v="4101.46"/>
    <n v="2266"/>
  </r>
  <r>
    <x v="2"/>
    <x v="10"/>
    <x v="3"/>
    <x v="572"/>
    <x v="3"/>
    <x v="38"/>
    <n v="117.6"/>
    <n v="84"/>
  </r>
  <r>
    <x v="0"/>
    <x v="4"/>
    <x v="1"/>
    <x v="9"/>
    <x v="0"/>
    <x v="35"/>
    <n v="14.48"/>
    <n v="2.6"/>
  </r>
  <r>
    <x v="2"/>
    <x v="1"/>
    <x v="3"/>
    <x v="779"/>
    <x v="3"/>
    <x v="21"/>
    <n v="5184.83"/>
    <n v="755.14"/>
  </r>
  <r>
    <x v="1"/>
    <x v="9"/>
    <x v="3"/>
    <x v="779"/>
    <x v="3"/>
    <x v="21"/>
    <n v="2064.09"/>
    <n v="391.4"/>
  </r>
  <r>
    <x v="0"/>
    <x v="8"/>
    <x v="15"/>
    <x v="1024"/>
    <x v="1"/>
    <x v="1"/>
    <n v="28.9"/>
    <n v="24"/>
  </r>
  <r>
    <x v="0"/>
    <x v="9"/>
    <x v="15"/>
    <x v="1020"/>
    <x v="1"/>
    <x v="12"/>
    <n v="1207.3800000000001"/>
    <n v="98"/>
  </r>
  <r>
    <x v="1"/>
    <x v="9"/>
    <x v="3"/>
    <x v="779"/>
    <x v="6"/>
    <x v="20"/>
    <n v="3399.7"/>
    <n v="443.4"/>
  </r>
  <r>
    <x v="0"/>
    <x v="3"/>
    <x v="1"/>
    <x v="91"/>
    <x v="0"/>
    <x v="22"/>
    <n v="276.33"/>
    <n v="196.56"/>
  </r>
  <r>
    <x v="0"/>
    <x v="3"/>
    <x v="1"/>
    <x v="73"/>
    <x v="3"/>
    <x v="21"/>
    <n v="0.92"/>
    <n v="0.79"/>
  </r>
  <r>
    <x v="0"/>
    <x v="0"/>
    <x v="1"/>
    <x v="78"/>
    <x v="4"/>
    <x v="36"/>
    <n v="4308.63"/>
    <n v="348.84"/>
  </r>
  <r>
    <x v="2"/>
    <x v="1"/>
    <x v="3"/>
    <x v="657"/>
    <x v="0"/>
    <x v="37"/>
    <n v="1191.24"/>
    <n v="454"/>
  </r>
  <r>
    <x v="0"/>
    <x v="5"/>
    <x v="1"/>
    <x v="66"/>
    <x v="4"/>
    <x v="40"/>
    <n v="211.58"/>
    <n v="115.2"/>
  </r>
  <r>
    <x v="2"/>
    <x v="9"/>
    <x v="3"/>
    <x v="631"/>
    <x v="0"/>
    <x v="35"/>
    <n v="1550.35"/>
    <n v="4146.8999999999996"/>
  </r>
  <r>
    <x v="2"/>
    <x v="4"/>
    <x v="3"/>
    <x v="702"/>
    <x v="3"/>
    <x v="48"/>
    <n v="1898.53"/>
    <n v="365.2"/>
  </r>
  <r>
    <x v="2"/>
    <x v="3"/>
    <x v="3"/>
    <x v="657"/>
    <x v="9"/>
    <x v="87"/>
    <n v="21518.400000000001"/>
    <n v="7184"/>
  </r>
  <r>
    <x v="0"/>
    <x v="3"/>
    <x v="1"/>
    <x v="251"/>
    <x v="3"/>
    <x v="7"/>
    <n v="181.06"/>
    <n v="19.399999999999999"/>
  </r>
  <r>
    <x v="0"/>
    <x v="9"/>
    <x v="1"/>
    <x v="93"/>
    <x v="3"/>
    <x v="3"/>
    <n v="520.95000000000005"/>
    <n v="477.3"/>
  </r>
  <r>
    <x v="1"/>
    <x v="3"/>
    <x v="15"/>
    <x v="1027"/>
    <x v="3"/>
    <x v="3"/>
    <n v="70.47"/>
    <n v="243"/>
  </r>
  <r>
    <x v="0"/>
    <x v="3"/>
    <x v="1"/>
    <x v="98"/>
    <x v="3"/>
    <x v="16"/>
    <n v="73.69"/>
    <n v="79.099999999999994"/>
  </r>
  <r>
    <x v="2"/>
    <x v="11"/>
    <x v="15"/>
    <x v="997"/>
    <x v="4"/>
    <x v="41"/>
    <n v="164.58"/>
    <n v="145"/>
  </r>
  <r>
    <x v="0"/>
    <x v="11"/>
    <x v="1"/>
    <x v="93"/>
    <x v="0"/>
    <x v="37"/>
    <n v="181.8"/>
    <n v="119.5"/>
  </r>
  <r>
    <x v="2"/>
    <x v="11"/>
    <x v="15"/>
    <x v="997"/>
    <x v="4"/>
    <x v="40"/>
    <n v="14004.06"/>
    <n v="6209"/>
  </r>
  <r>
    <x v="1"/>
    <x v="0"/>
    <x v="3"/>
    <x v="777"/>
    <x v="4"/>
    <x v="4"/>
    <n v="2682.85"/>
    <n v="150.19999999999999"/>
  </r>
  <r>
    <x v="1"/>
    <x v="0"/>
    <x v="3"/>
    <x v="569"/>
    <x v="0"/>
    <x v="35"/>
    <n v="3050.3"/>
    <n v="738.1"/>
  </r>
  <r>
    <x v="2"/>
    <x v="10"/>
    <x v="15"/>
    <x v="1021"/>
    <x v="4"/>
    <x v="34"/>
    <n v="36322.11"/>
    <n v="46936"/>
  </r>
  <r>
    <x v="0"/>
    <x v="7"/>
    <x v="1"/>
    <x v="133"/>
    <x v="5"/>
    <x v="9"/>
    <n v="8478.66"/>
    <n v="1744"/>
  </r>
  <r>
    <x v="2"/>
    <x v="10"/>
    <x v="1"/>
    <x v="278"/>
    <x v="3"/>
    <x v="5"/>
    <n v="8.67"/>
    <n v="2.5"/>
  </r>
  <r>
    <x v="0"/>
    <x v="2"/>
    <x v="15"/>
    <x v="1027"/>
    <x v="1"/>
    <x v="12"/>
    <n v="24.33"/>
    <n v="13"/>
  </r>
  <r>
    <x v="0"/>
    <x v="8"/>
    <x v="1"/>
    <x v="252"/>
    <x v="1"/>
    <x v="10"/>
    <n v="93380.13"/>
    <n v="14338.8"/>
  </r>
  <r>
    <x v="2"/>
    <x v="9"/>
    <x v="3"/>
    <x v="779"/>
    <x v="3"/>
    <x v="51"/>
    <n v="29.32"/>
    <n v="11.4"/>
  </r>
  <r>
    <x v="1"/>
    <x v="0"/>
    <x v="3"/>
    <x v="783"/>
    <x v="5"/>
    <x v="69"/>
    <n v="108"/>
    <n v="2.7"/>
  </r>
  <r>
    <x v="0"/>
    <x v="1"/>
    <x v="1"/>
    <x v="102"/>
    <x v="3"/>
    <x v="48"/>
    <n v="75.59"/>
    <n v="24.66"/>
  </r>
  <r>
    <x v="1"/>
    <x v="8"/>
    <x v="15"/>
    <x v="998"/>
    <x v="3"/>
    <x v="49"/>
    <n v="5.56"/>
    <n v="2"/>
  </r>
  <r>
    <x v="2"/>
    <x v="4"/>
    <x v="15"/>
    <x v="998"/>
    <x v="4"/>
    <x v="46"/>
    <n v="6253.22"/>
    <n v="1618"/>
  </r>
  <r>
    <x v="0"/>
    <x v="4"/>
    <x v="1"/>
    <x v="167"/>
    <x v="3"/>
    <x v="5"/>
    <n v="140.56"/>
    <n v="63.3"/>
  </r>
  <r>
    <x v="1"/>
    <x v="4"/>
    <x v="3"/>
    <x v="1001"/>
    <x v="3"/>
    <x v="48"/>
    <n v="770.05"/>
    <n v="90.1"/>
  </r>
  <r>
    <x v="0"/>
    <x v="6"/>
    <x v="1"/>
    <x v="143"/>
    <x v="1"/>
    <x v="12"/>
    <n v="8454"/>
    <n v="405.6"/>
  </r>
  <r>
    <x v="1"/>
    <x v="10"/>
    <x v="3"/>
    <x v="779"/>
    <x v="0"/>
    <x v="37"/>
    <n v="1134.7"/>
    <n v="178.3"/>
  </r>
  <r>
    <x v="2"/>
    <x v="7"/>
    <x v="3"/>
    <x v="780"/>
    <x v="3"/>
    <x v="16"/>
    <n v="13.87"/>
    <n v="8.6999999999999993"/>
  </r>
  <r>
    <x v="0"/>
    <x v="8"/>
    <x v="15"/>
    <x v="1020"/>
    <x v="2"/>
    <x v="17"/>
    <n v="19.399999999999999"/>
    <n v="20"/>
  </r>
  <r>
    <x v="1"/>
    <x v="10"/>
    <x v="3"/>
    <x v="779"/>
    <x v="2"/>
    <x v="2"/>
    <n v="521.83000000000004"/>
    <n v="241.9"/>
  </r>
  <r>
    <x v="2"/>
    <x v="8"/>
    <x v="3"/>
    <x v="779"/>
    <x v="2"/>
    <x v="2"/>
    <n v="406.87"/>
    <n v="174.9"/>
  </r>
  <r>
    <x v="2"/>
    <x v="2"/>
    <x v="3"/>
    <x v="779"/>
    <x v="1"/>
    <x v="54"/>
    <n v="29629.05"/>
    <n v="2111.64"/>
  </r>
  <r>
    <x v="2"/>
    <x v="8"/>
    <x v="3"/>
    <x v="779"/>
    <x v="1"/>
    <x v="54"/>
    <n v="824.2"/>
    <n v="96.6"/>
  </r>
  <r>
    <x v="0"/>
    <x v="7"/>
    <x v="1"/>
    <x v="128"/>
    <x v="0"/>
    <x v="27"/>
    <n v="15.31"/>
    <n v="22.5"/>
  </r>
  <r>
    <x v="0"/>
    <x v="11"/>
    <x v="15"/>
    <x v="1024"/>
    <x v="6"/>
    <x v="13"/>
    <n v="47.55"/>
    <n v="5"/>
  </r>
  <r>
    <x v="0"/>
    <x v="10"/>
    <x v="15"/>
    <x v="1023"/>
    <x v="5"/>
    <x v="31"/>
    <n v="383.66"/>
    <n v="392"/>
  </r>
  <r>
    <x v="0"/>
    <x v="8"/>
    <x v="1"/>
    <x v="310"/>
    <x v="1"/>
    <x v="1"/>
    <n v="844.09"/>
    <n v="236"/>
  </r>
  <r>
    <x v="0"/>
    <x v="2"/>
    <x v="1"/>
    <x v="129"/>
    <x v="0"/>
    <x v="27"/>
    <n v="1002.33"/>
    <n v="1050.2"/>
  </r>
  <r>
    <x v="2"/>
    <x v="6"/>
    <x v="15"/>
    <x v="998"/>
    <x v="0"/>
    <x v="14"/>
    <n v="3155.52"/>
    <n v="4824"/>
  </r>
  <r>
    <x v="0"/>
    <x v="4"/>
    <x v="1"/>
    <x v="129"/>
    <x v="0"/>
    <x v="27"/>
    <n v="820.24"/>
    <n v="814.1"/>
  </r>
  <r>
    <x v="2"/>
    <x v="11"/>
    <x v="15"/>
    <x v="998"/>
    <x v="0"/>
    <x v="14"/>
    <n v="2027.14"/>
    <n v="4052"/>
  </r>
  <r>
    <x v="0"/>
    <x v="9"/>
    <x v="15"/>
    <x v="1025"/>
    <x v="3"/>
    <x v="23"/>
    <n v="730.41"/>
    <n v="2625"/>
  </r>
  <r>
    <x v="1"/>
    <x v="11"/>
    <x v="15"/>
    <x v="998"/>
    <x v="3"/>
    <x v="48"/>
    <n v="104.29"/>
    <n v="21"/>
  </r>
  <r>
    <x v="2"/>
    <x v="8"/>
    <x v="15"/>
    <x v="1021"/>
    <x v="3"/>
    <x v="49"/>
    <n v="160.41999999999999"/>
    <n v="144"/>
  </r>
  <r>
    <x v="2"/>
    <x v="10"/>
    <x v="1"/>
    <x v="180"/>
    <x v="5"/>
    <x v="9"/>
    <n v="70171.28"/>
    <n v="20395.2"/>
  </r>
  <r>
    <x v="0"/>
    <x v="5"/>
    <x v="1"/>
    <x v="100"/>
    <x v="5"/>
    <x v="9"/>
    <n v="46187.21"/>
    <n v="19897"/>
  </r>
  <r>
    <x v="0"/>
    <x v="10"/>
    <x v="1"/>
    <x v="135"/>
    <x v="3"/>
    <x v="5"/>
    <n v="34.39"/>
    <n v="9"/>
  </r>
  <r>
    <x v="0"/>
    <x v="8"/>
    <x v="1"/>
    <x v="167"/>
    <x v="3"/>
    <x v="38"/>
    <n v="696.36"/>
    <n v="89.4"/>
  </r>
  <r>
    <x v="1"/>
    <x v="1"/>
    <x v="3"/>
    <x v="467"/>
    <x v="0"/>
    <x v="27"/>
    <n v="15965.53"/>
    <n v="8798.4"/>
  </r>
  <r>
    <x v="0"/>
    <x v="8"/>
    <x v="1"/>
    <x v="147"/>
    <x v="1"/>
    <x v="1"/>
    <n v="31273.24"/>
    <n v="10564"/>
  </r>
  <r>
    <x v="0"/>
    <x v="3"/>
    <x v="15"/>
    <x v="1024"/>
    <x v="2"/>
    <x v="73"/>
    <n v="5.28"/>
    <n v="9"/>
  </r>
  <r>
    <x v="2"/>
    <x v="10"/>
    <x v="15"/>
    <x v="1023"/>
    <x v="3"/>
    <x v="53"/>
    <n v="190.14"/>
    <n v="83"/>
  </r>
  <r>
    <x v="2"/>
    <x v="2"/>
    <x v="15"/>
    <x v="1023"/>
    <x v="3"/>
    <x v="53"/>
    <n v="18.66"/>
    <n v="12"/>
  </r>
  <r>
    <x v="2"/>
    <x v="10"/>
    <x v="1"/>
    <x v="124"/>
    <x v="6"/>
    <x v="13"/>
    <n v="851.27"/>
    <n v="147.19999999999999"/>
  </r>
  <r>
    <x v="2"/>
    <x v="0"/>
    <x v="3"/>
    <x v="779"/>
    <x v="3"/>
    <x v="38"/>
    <n v="377.35"/>
    <n v="42.2"/>
  </r>
  <r>
    <x v="1"/>
    <x v="4"/>
    <x v="3"/>
    <x v="779"/>
    <x v="9"/>
    <x v="59"/>
    <n v="4.75"/>
    <n v="1.9"/>
  </r>
  <r>
    <x v="2"/>
    <x v="5"/>
    <x v="15"/>
    <x v="997"/>
    <x v="4"/>
    <x v="36"/>
    <n v="59.46"/>
    <n v="6"/>
  </r>
  <r>
    <x v="2"/>
    <x v="8"/>
    <x v="3"/>
    <x v="777"/>
    <x v="0"/>
    <x v="26"/>
    <n v="6776.8"/>
    <n v="1596.9"/>
  </r>
  <r>
    <x v="1"/>
    <x v="0"/>
    <x v="3"/>
    <x v="871"/>
    <x v="3"/>
    <x v="48"/>
    <n v="20.12"/>
    <n v="4"/>
  </r>
  <r>
    <x v="2"/>
    <x v="10"/>
    <x v="15"/>
    <x v="1022"/>
    <x v="1"/>
    <x v="12"/>
    <n v="8.59"/>
    <n v="1"/>
  </r>
  <r>
    <x v="0"/>
    <x v="10"/>
    <x v="1"/>
    <x v="147"/>
    <x v="0"/>
    <x v="14"/>
    <n v="48.4"/>
    <n v="19"/>
  </r>
  <r>
    <x v="0"/>
    <x v="10"/>
    <x v="1"/>
    <x v="135"/>
    <x v="4"/>
    <x v="25"/>
    <n v="254.76"/>
    <n v="440"/>
  </r>
  <r>
    <x v="1"/>
    <x v="5"/>
    <x v="15"/>
    <x v="998"/>
    <x v="0"/>
    <x v="22"/>
    <n v="36.53"/>
    <n v="19"/>
  </r>
  <r>
    <x v="2"/>
    <x v="1"/>
    <x v="15"/>
    <x v="1022"/>
    <x v="2"/>
    <x v="11"/>
    <n v="2550.3200000000002"/>
    <n v="1645"/>
  </r>
  <r>
    <x v="1"/>
    <x v="6"/>
    <x v="3"/>
    <x v="467"/>
    <x v="3"/>
    <x v="3"/>
    <n v="5075.58"/>
    <n v="1803.24"/>
  </r>
  <r>
    <x v="2"/>
    <x v="1"/>
    <x v="3"/>
    <x v="467"/>
    <x v="6"/>
    <x v="13"/>
    <n v="37152.410000000003"/>
    <n v="5861.3"/>
  </r>
  <r>
    <x v="2"/>
    <x v="3"/>
    <x v="3"/>
    <x v="664"/>
    <x v="3"/>
    <x v="48"/>
    <n v="8700.8700000000008"/>
    <n v="1588.82"/>
  </r>
  <r>
    <x v="0"/>
    <x v="0"/>
    <x v="1"/>
    <x v="147"/>
    <x v="1"/>
    <x v="12"/>
    <n v="57045.65"/>
    <n v="2380.5"/>
  </r>
  <r>
    <x v="2"/>
    <x v="3"/>
    <x v="3"/>
    <x v="467"/>
    <x v="6"/>
    <x v="20"/>
    <n v="8243.0499999999993"/>
    <n v="1373.6"/>
  </r>
  <r>
    <x v="2"/>
    <x v="4"/>
    <x v="3"/>
    <x v="467"/>
    <x v="3"/>
    <x v="21"/>
    <n v="11374.55"/>
    <n v="920.2"/>
  </r>
  <r>
    <x v="2"/>
    <x v="3"/>
    <x v="3"/>
    <x v="669"/>
    <x v="9"/>
    <x v="87"/>
    <n v="853044.19"/>
    <n v="231873"/>
  </r>
  <r>
    <x v="2"/>
    <x v="8"/>
    <x v="3"/>
    <x v="467"/>
    <x v="0"/>
    <x v="32"/>
    <n v="1429.79"/>
    <n v="1349.7"/>
  </r>
  <r>
    <x v="0"/>
    <x v="5"/>
    <x v="1"/>
    <x v="149"/>
    <x v="2"/>
    <x v="6"/>
    <n v="6.18"/>
    <n v="5"/>
  </r>
  <r>
    <x v="1"/>
    <x v="10"/>
    <x v="3"/>
    <x v="467"/>
    <x v="4"/>
    <x v="34"/>
    <n v="80.27"/>
    <n v="24.7"/>
  </r>
  <r>
    <x v="2"/>
    <x v="2"/>
    <x v="3"/>
    <x v="658"/>
    <x v="4"/>
    <x v="43"/>
    <n v="118.2"/>
    <n v="3.94"/>
  </r>
  <r>
    <x v="0"/>
    <x v="7"/>
    <x v="1"/>
    <x v="235"/>
    <x v="1"/>
    <x v="1"/>
    <n v="293"/>
    <n v="114"/>
  </r>
  <r>
    <x v="2"/>
    <x v="4"/>
    <x v="3"/>
    <x v="467"/>
    <x v="2"/>
    <x v="11"/>
    <n v="3636.51"/>
    <n v="2526.1999999999998"/>
  </r>
  <r>
    <x v="1"/>
    <x v="0"/>
    <x v="3"/>
    <x v="467"/>
    <x v="0"/>
    <x v="35"/>
    <n v="283.58"/>
    <n v="80.5"/>
  </r>
  <r>
    <x v="0"/>
    <x v="4"/>
    <x v="1"/>
    <x v="252"/>
    <x v="1"/>
    <x v="12"/>
    <n v="214.35"/>
    <n v="14.8"/>
  </r>
  <r>
    <x v="0"/>
    <x v="9"/>
    <x v="1"/>
    <x v="236"/>
    <x v="3"/>
    <x v="3"/>
    <n v="172.35"/>
    <n v="320"/>
  </r>
  <r>
    <x v="1"/>
    <x v="6"/>
    <x v="3"/>
    <x v="467"/>
    <x v="0"/>
    <x v="0"/>
    <n v="10171.34"/>
    <n v="10700.8"/>
  </r>
  <r>
    <x v="1"/>
    <x v="11"/>
    <x v="3"/>
    <x v="669"/>
    <x v="9"/>
    <x v="77"/>
    <n v="127.9"/>
    <n v="140"/>
  </r>
  <r>
    <x v="0"/>
    <x v="4"/>
    <x v="1"/>
    <x v="152"/>
    <x v="2"/>
    <x v="11"/>
    <n v="151.13"/>
    <n v="246"/>
  </r>
  <r>
    <x v="0"/>
    <x v="5"/>
    <x v="1"/>
    <x v="117"/>
    <x v="2"/>
    <x v="11"/>
    <n v="37.08"/>
    <n v="30"/>
  </r>
  <r>
    <x v="2"/>
    <x v="4"/>
    <x v="3"/>
    <x v="658"/>
    <x v="1"/>
    <x v="15"/>
    <n v="5799.74"/>
    <n v="137.97"/>
  </r>
  <r>
    <x v="2"/>
    <x v="2"/>
    <x v="3"/>
    <x v="664"/>
    <x v="0"/>
    <x v="32"/>
    <n v="51108.21"/>
    <n v="29790.34"/>
  </r>
  <r>
    <x v="0"/>
    <x v="4"/>
    <x v="1"/>
    <x v="284"/>
    <x v="1"/>
    <x v="1"/>
    <n v="8053.5"/>
    <n v="2576.23"/>
  </r>
  <r>
    <x v="0"/>
    <x v="5"/>
    <x v="1"/>
    <x v="237"/>
    <x v="5"/>
    <x v="31"/>
    <n v="21604.84"/>
    <n v="16105.7"/>
  </r>
  <r>
    <x v="2"/>
    <x v="9"/>
    <x v="3"/>
    <x v="664"/>
    <x v="4"/>
    <x v="34"/>
    <n v="1453.99"/>
    <n v="180.5"/>
  </r>
  <r>
    <x v="2"/>
    <x v="2"/>
    <x v="3"/>
    <x v="467"/>
    <x v="3"/>
    <x v="60"/>
    <n v="146.76"/>
    <n v="5.7"/>
  </r>
  <r>
    <x v="0"/>
    <x v="4"/>
    <x v="1"/>
    <x v="72"/>
    <x v="2"/>
    <x v="11"/>
    <n v="1537.11"/>
    <n v="264.5"/>
  </r>
  <r>
    <x v="2"/>
    <x v="4"/>
    <x v="3"/>
    <x v="467"/>
    <x v="2"/>
    <x v="33"/>
    <n v="41510.699999999997"/>
    <n v="21160.2"/>
  </r>
  <r>
    <x v="2"/>
    <x v="4"/>
    <x v="3"/>
    <x v="467"/>
    <x v="4"/>
    <x v="45"/>
    <n v="6704.38"/>
    <n v="345.8"/>
  </r>
  <r>
    <x v="0"/>
    <x v="5"/>
    <x v="1"/>
    <x v="105"/>
    <x v="1"/>
    <x v="1"/>
    <n v="318.19"/>
    <n v="117"/>
  </r>
  <r>
    <x v="2"/>
    <x v="10"/>
    <x v="3"/>
    <x v="467"/>
    <x v="4"/>
    <x v="47"/>
    <n v="83397.600000000006"/>
    <n v="10545.9"/>
  </r>
  <r>
    <x v="2"/>
    <x v="7"/>
    <x v="3"/>
    <x v="664"/>
    <x v="0"/>
    <x v="0"/>
    <n v="1148403.0900000001"/>
    <n v="1248847.07"/>
  </r>
  <r>
    <x v="2"/>
    <x v="6"/>
    <x v="3"/>
    <x v="664"/>
    <x v="3"/>
    <x v="7"/>
    <n v="141128.79999999999"/>
    <n v="9895.7000000000007"/>
  </r>
  <r>
    <x v="1"/>
    <x v="3"/>
    <x v="3"/>
    <x v="574"/>
    <x v="3"/>
    <x v="53"/>
    <n v="1807.05"/>
    <n v="240.9"/>
  </r>
  <r>
    <x v="0"/>
    <x v="7"/>
    <x v="1"/>
    <x v="331"/>
    <x v="1"/>
    <x v="12"/>
    <n v="1076.6199999999999"/>
    <n v="44.6"/>
  </r>
  <r>
    <x v="1"/>
    <x v="10"/>
    <x v="3"/>
    <x v="873"/>
    <x v="3"/>
    <x v="75"/>
    <n v="2.86"/>
    <n v="4.2"/>
  </r>
  <r>
    <x v="1"/>
    <x v="10"/>
    <x v="3"/>
    <x v="571"/>
    <x v="3"/>
    <x v="5"/>
    <n v="102604.72"/>
    <n v="35928.300000000003"/>
  </r>
  <r>
    <x v="2"/>
    <x v="9"/>
    <x v="3"/>
    <x v="751"/>
    <x v="4"/>
    <x v="4"/>
    <n v="512.41999999999996"/>
    <n v="24.7"/>
  </r>
  <r>
    <x v="1"/>
    <x v="4"/>
    <x v="3"/>
    <x v="759"/>
    <x v="4"/>
    <x v="46"/>
    <n v="1920.07"/>
    <n v="356.22"/>
  </r>
  <r>
    <x v="2"/>
    <x v="1"/>
    <x v="3"/>
    <x v="483"/>
    <x v="2"/>
    <x v="11"/>
    <n v="8048.05"/>
    <n v="12442.9"/>
  </r>
  <r>
    <x v="2"/>
    <x v="6"/>
    <x v="3"/>
    <x v="483"/>
    <x v="2"/>
    <x v="11"/>
    <n v="9586.81"/>
    <n v="16778.75"/>
  </r>
  <r>
    <x v="0"/>
    <x v="9"/>
    <x v="1"/>
    <x v="252"/>
    <x v="5"/>
    <x v="24"/>
    <n v="34725.53"/>
    <n v="3009"/>
  </r>
  <r>
    <x v="0"/>
    <x v="11"/>
    <x v="1"/>
    <x v="236"/>
    <x v="5"/>
    <x v="31"/>
    <n v="52960.02"/>
    <n v="37216"/>
  </r>
  <r>
    <x v="1"/>
    <x v="4"/>
    <x v="3"/>
    <x v="483"/>
    <x v="4"/>
    <x v="4"/>
    <n v="222.84"/>
    <n v="9.3000000000000007"/>
  </r>
  <r>
    <x v="1"/>
    <x v="9"/>
    <x v="3"/>
    <x v="756"/>
    <x v="4"/>
    <x v="34"/>
    <n v="21.9"/>
    <n v="5.6"/>
  </r>
  <r>
    <x v="0"/>
    <x v="5"/>
    <x v="1"/>
    <x v="124"/>
    <x v="5"/>
    <x v="9"/>
    <n v="144627.38"/>
    <n v="49989"/>
  </r>
  <r>
    <x v="2"/>
    <x v="1"/>
    <x v="3"/>
    <x v="848"/>
    <x v="4"/>
    <x v="4"/>
    <n v="1008.15"/>
    <n v="39.450000000000003"/>
  </r>
  <r>
    <x v="2"/>
    <x v="5"/>
    <x v="3"/>
    <x v="500"/>
    <x v="1"/>
    <x v="81"/>
    <n v="15678.4"/>
    <n v="1419.3"/>
  </r>
  <r>
    <x v="1"/>
    <x v="6"/>
    <x v="3"/>
    <x v="500"/>
    <x v="3"/>
    <x v="49"/>
    <n v="17355.12"/>
    <n v="2945"/>
  </r>
  <r>
    <x v="2"/>
    <x v="7"/>
    <x v="3"/>
    <x v="749"/>
    <x v="0"/>
    <x v="27"/>
    <n v="2080.12"/>
    <n v="639.25"/>
  </r>
  <r>
    <x v="2"/>
    <x v="1"/>
    <x v="3"/>
    <x v="749"/>
    <x v="0"/>
    <x v="27"/>
    <n v="8520.34"/>
    <n v="2051.35"/>
  </r>
  <r>
    <x v="1"/>
    <x v="10"/>
    <x v="3"/>
    <x v="499"/>
    <x v="3"/>
    <x v="21"/>
    <n v="20590.98"/>
    <n v="2656.69"/>
  </r>
  <r>
    <x v="0"/>
    <x v="1"/>
    <x v="1"/>
    <x v="135"/>
    <x v="1"/>
    <x v="10"/>
    <n v="162760.09"/>
    <n v="30093.5"/>
  </r>
  <r>
    <x v="2"/>
    <x v="8"/>
    <x v="3"/>
    <x v="857"/>
    <x v="3"/>
    <x v="7"/>
    <n v="382.04"/>
    <n v="19.829999999999998"/>
  </r>
  <r>
    <x v="2"/>
    <x v="0"/>
    <x v="3"/>
    <x v="873"/>
    <x v="6"/>
    <x v="13"/>
    <n v="9898.7800000000007"/>
    <n v="1012.85"/>
  </r>
  <r>
    <x v="1"/>
    <x v="5"/>
    <x v="3"/>
    <x v="571"/>
    <x v="6"/>
    <x v="20"/>
    <n v="1888.53"/>
    <n v="235.5"/>
  </r>
  <r>
    <x v="2"/>
    <x v="1"/>
    <x v="3"/>
    <x v="571"/>
    <x v="3"/>
    <x v="49"/>
    <n v="55765.32"/>
    <n v="30828.5"/>
  </r>
  <r>
    <x v="1"/>
    <x v="5"/>
    <x v="3"/>
    <x v="575"/>
    <x v="2"/>
    <x v="6"/>
    <n v="32831.25"/>
    <n v="49098.8"/>
  </r>
  <r>
    <x v="1"/>
    <x v="4"/>
    <x v="3"/>
    <x v="750"/>
    <x v="3"/>
    <x v="49"/>
    <n v="44262.83"/>
    <n v="11091.94"/>
  </r>
  <r>
    <x v="0"/>
    <x v="6"/>
    <x v="1"/>
    <x v="72"/>
    <x v="1"/>
    <x v="12"/>
    <n v="1450.63"/>
    <n v="76.599999999999994"/>
  </r>
  <r>
    <x v="2"/>
    <x v="6"/>
    <x v="3"/>
    <x v="854"/>
    <x v="3"/>
    <x v="49"/>
    <n v="127.62"/>
    <n v="83.25"/>
  </r>
  <r>
    <x v="2"/>
    <x v="11"/>
    <x v="3"/>
    <x v="646"/>
    <x v="3"/>
    <x v="7"/>
    <n v="189.93"/>
    <n v="12.21"/>
  </r>
  <r>
    <x v="2"/>
    <x v="7"/>
    <x v="3"/>
    <x v="850"/>
    <x v="3"/>
    <x v="3"/>
    <n v="5.21"/>
    <n v="17.100000000000001"/>
  </r>
  <r>
    <x v="2"/>
    <x v="4"/>
    <x v="3"/>
    <x v="571"/>
    <x v="0"/>
    <x v="28"/>
    <n v="307.2"/>
    <n v="51"/>
  </r>
  <r>
    <x v="2"/>
    <x v="7"/>
    <x v="3"/>
    <x v="571"/>
    <x v="0"/>
    <x v="26"/>
    <n v="53124.15"/>
    <n v="9084.6"/>
  </r>
  <r>
    <x v="2"/>
    <x v="10"/>
    <x v="3"/>
    <x v="571"/>
    <x v="0"/>
    <x v="0"/>
    <n v="5380.92"/>
    <n v="2563"/>
  </r>
  <r>
    <x v="2"/>
    <x v="0"/>
    <x v="3"/>
    <x v="571"/>
    <x v="0"/>
    <x v="0"/>
    <n v="57959.040000000001"/>
    <n v="41787"/>
  </r>
  <r>
    <x v="1"/>
    <x v="8"/>
    <x v="3"/>
    <x v="751"/>
    <x v="2"/>
    <x v="11"/>
    <n v="1102.8399999999999"/>
    <n v="522.6"/>
  </r>
  <r>
    <x v="0"/>
    <x v="1"/>
    <x v="1"/>
    <x v="127"/>
    <x v="3"/>
    <x v="7"/>
    <n v="30.9"/>
    <n v="2.2999999999999998"/>
  </r>
  <r>
    <x v="0"/>
    <x v="1"/>
    <x v="1"/>
    <x v="401"/>
    <x v="3"/>
    <x v="7"/>
    <n v="484.24"/>
    <n v="32.700000000000003"/>
  </r>
  <r>
    <x v="1"/>
    <x v="11"/>
    <x v="3"/>
    <x v="759"/>
    <x v="3"/>
    <x v="16"/>
    <n v="1311.86"/>
    <n v="854.24"/>
  </r>
  <r>
    <x v="1"/>
    <x v="0"/>
    <x v="3"/>
    <x v="483"/>
    <x v="3"/>
    <x v="38"/>
    <n v="3"/>
    <n v="0.5"/>
  </r>
  <r>
    <x v="2"/>
    <x v="1"/>
    <x v="3"/>
    <x v="756"/>
    <x v="3"/>
    <x v="5"/>
    <n v="218.46"/>
    <n v="224.8"/>
  </r>
  <r>
    <x v="2"/>
    <x v="3"/>
    <x v="3"/>
    <x v="756"/>
    <x v="4"/>
    <x v="4"/>
    <n v="188.6"/>
    <n v="9.9"/>
  </r>
  <r>
    <x v="1"/>
    <x v="0"/>
    <x v="3"/>
    <x v="848"/>
    <x v="3"/>
    <x v="3"/>
    <n v="2.75"/>
    <n v="0.55000000000000004"/>
  </r>
  <r>
    <x v="2"/>
    <x v="6"/>
    <x v="3"/>
    <x v="499"/>
    <x v="6"/>
    <x v="13"/>
    <n v="23996.54"/>
    <n v="2761.39"/>
  </r>
  <r>
    <x v="0"/>
    <x v="7"/>
    <x v="1"/>
    <x v="145"/>
    <x v="1"/>
    <x v="12"/>
    <n v="3963.46"/>
    <n v="148.6"/>
  </r>
  <r>
    <x v="2"/>
    <x v="5"/>
    <x v="3"/>
    <x v="483"/>
    <x v="0"/>
    <x v="37"/>
    <n v="797.06"/>
    <n v="193.75"/>
  </r>
  <r>
    <x v="2"/>
    <x v="5"/>
    <x v="3"/>
    <x v="756"/>
    <x v="3"/>
    <x v="49"/>
    <n v="317.05"/>
    <n v="40.75"/>
  </r>
  <r>
    <x v="0"/>
    <x v="4"/>
    <x v="1"/>
    <x v="118"/>
    <x v="6"/>
    <x v="52"/>
    <n v="514.98"/>
    <n v="381"/>
  </r>
  <r>
    <x v="1"/>
    <x v="3"/>
    <x v="3"/>
    <x v="848"/>
    <x v="1"/>
    <x v="1"/>
    <n v="3797.65"/>
    <n v="435.6"/>
  </r>
  <r>
    <x v="1"/>
    <x v="6"/>
    <x v="3"/>
    <x v="848"/>
    <x v="3"/>
    <x v="21"/>
    <n v="2092.46"/>
    <n v="189.89"/>
  </r>
  <r>
    <x v="0"/>
    <x v="11"/>
    <x v="1"/>
    <x v="252"/>
    <x v="1"/>
    <x v="10"/>
    <n v="152635.25"/>
    <n v="27370.799999999999"/>
  </r>
  <r>
    <x v="2"/>
    <x v="0"/>
    <x v="3"/>
    <x v="506"/>
    <x v="3"/>
    <x v="5"/>
    <n v="4447.17"/>
    <n v="1300.8"/>
  </r>
  <r>
    <x v="1"/>
    <x v="10"/>
    <x v="3"/>
    <x v="506"/>
    <x v="4"/>
    <x v="43"/>
    <n v="1797.64"/>
    <n v="76.95"/>
  </r>
  <r>
    <x v="0"/>
    <x v="3"/>
    <x v="1"/>
    <x v="358"/>
    <x v="1"/>
    <x v="12"/>
    <n v="2463.21"/>
    <n v="189.6"/>
  </r>
  <r>
    <x v="1"/>
    <x v="1"/>
    <x v="3"/>
    <x v="1028"/>
    <x v="3"/>
    <x v="5"/>
    <n v="559"/>
    <n v="38.5"/>
  </r>
  <r>
    <x v="2"/>
    <x v="7"/>
    <x v="3"/>
    <x v="493"/>
    <x v="9"/>
    <x v="59"/>
    <n v="95233.85"/>
    <n v="76208.17"/>
  </r>
  <r>
    <x v="0"/>
    <x v="2"/>
    <x v="1"/>
    <x v="145"/>
    <x v="5"/>
    <x v="9"/>
    <n v="4357.5"/>
    <n v="840"/>
  </r>
  <r>
    <x v="1"/>
    <x v="4"/>
    <x v="3"/>
    <x v="646"/>
    <x v="3"/>
    <x v="21"/>
    <n v="18715.32"/>
    <n v="1762.28"/>
  </r>
  <r>
    <x v="2"/>
    <x v="8"/>
    <x v="3"/>
    <x v="569"/>
    <x v="6"/>
    <x v="52"/>
    <n v="11744.71"/>
    <n v="1986.9"/>
  </r>
  <r>
    <x v="1"/>
    <x v="0"/>
    <x v="3"/>
    <x v="873"/>
    <x v="5"/>
    <x v="31"/>
    <n v="1592.45"/>
    <n v="182.7"/>
  </r>
  <r>
    <x v="2"/>
    <x v="11"/>
    <x v="3"/>
    <x v="759"/>
    <x v="4"/>
    <x v="46"/>
    <n v="65.2"/>
    <n v="8.2799999999999994"/>
  </r>
  <r>
    <x v="2"/>
    <x v="2"/>
    <x v="3"/>
    <x v="483"/>
    <x v="4"/>
    <x v="45"/>
    <n v="527.53"/>
    <n v="26.95"/>
  </r>
  <r>
    <x v="1"/>
    <x v="1"/>
    <x v="3"/>
    <x v="848"/>
    <x v="3"/>
    <x v="38"/>
    <n v="42.08"/>
    <n v="4.6500000000000004"/>
  </r>
  <r>
    <x v="0"/>
    <x v="7"/>
    <x v="1"/>
    <x v="161"/>
    <x v="1"/>
    <x v="1"/>
    <n v="1396"/>
    <n v="425.5"/>
  </r>
  <r>
    <x v="2"/>
    <x v="3"/>
    <x v="3"/>
    <x v="854"/>
    <x v="3"/>
    <x v="48"/>
    <n v="123.62"/>
    <n v="7"/>
  </r>
  <r>
    <x v="2"/>
    <x v="5"/>
    <x v="3"/>
    <x v="1029"/>
    <x v="3"/>
    <x v="49"/>
    <n v="9978.19"/>
    <n v="2095.0500000000002"/>
  </r>
  <r>
    <x v="0"/>
    <x v="4"/>
    <x v="1"/>
    <x v="247"/>
    <x v="1"/>
    <x v="10"/>
    <n v="71529.5"/>
    <n v="16700.05"/>
  </r>
  <r>
    <x v="2"/>
    <x v="2"/>
    <x v="3"/>
    <x v="499"/>
    <x v="1"/>
    <x v="15"/>
    <n v="717.49"/>
    <n v="17.75"/>
  </r>
  <r>
    <x v="2"/>
    <x v="7"/>
    <x v="3"/>
    <x v="499"/>
    <x v="1"/>
    <x v="12"/>
    <n v="250.34"/>
    <n v="8.82"/>
  </r>
  <r>
    <x v="0"/>
    <x v="6"/>
    <x v="1"/>
    <x v="288"/>
    <x v="3"/>
    <x v="5"/>
    <n v="51.43"/>
    <n v="13.8"/>
  </r>
  <r>
    <x v="2"/>
    <x v="9"/>
    <x v="3"/>
    <x v="499"/>
    <x v="0"/>
    <x v="37"/>
    <n v="1380.01"/>
    <n v="101.5"/>
  </r>
  <r>
    <x v="1"/>
    <x v="5"/>
    <x v="3"/>
    <x v="857"/>
    <x v="0"/>
    <x v="37"/>
    <n v="207.97"/>
    <n v="34.76"/>
  </r>
  <r>
    <x v="2"/>
    <x v="1"/>
    <x v="3"/>
    <x v="1324"/>
    <x v="4"/>
    <x v="43"/>
    <n v="12"/>
    <n v="1.5"/>
  </r>
  <r>
    <x v="2"/>
    <x v="10"/>
    <x v="3"/>
    <x v="756"/>
    <x v="6"/>
    <x v="20"/>
    <n v="186.75"/>
    <n v="24.7"/>
  </r>
  <r>
    <x v="0"/>
    <x v="2"/>
    <x v="1"/>
    <x v="275"/>
    <x v="1"/>
    <x v="12"/>
    <n v="2927.67"/>
    <n v="204.5"/>
  </r>
  <r>
    <x v="1"/>
    <x v="2"/>
    <x v="3"/>
    <x v="575"/>
    <x v="2"/>
    <x v="29"/>
    <n v="366751.42"/>
    <n v="257467.04"/>
  </r>
  <r>
    <x v="1"/>
    <x v="11"/>
    <x v="3"/>
    <x v="575"/>
    <x v="3"/>
    <x v="21"/>
    <n v="46.87"/>
    <n v="3.88"/>
  </r>
  <r>
    <x v="1"/>
    <x v="5"/>
    <x v="3"/>
    <x v="753"/>
    <x v="3"/>
    <x v="7"/>
    <n v="32.799999999999997"/>
    <n v="4.0999999999999996"/>
  </r>
  <r>
    <x v="1"/>
    <x v="8"/>
    <x v="3"/>
    <x v="748"/>
    <x v="3"/>
    <x v="38"/>
    <n v="506.58"/>
    <n v="17.09"/>
  </r>
  <r>
    <x v="0"/>
    <x v="3"/>
    <x v="1"/>
    <x v="359"/>
    <x v="1"/>
    <x v="12"/>
    <n v="9149.61"/>
    <n v="566.70000000000005"/>
  </r>
  <r>
    <x v="0"/>
    <x v="1"/>
    <x v="1"/>
    <x v="244"/>
    <x v="1"/>
    <x v="1"/>
    <n v="138.41"/>
    <n v="59.3"/>
  </r>
  <r>
    <x v="2"/>
    <x v="0"/>
    <x v="3"/>
    <x v="493"/>
    <x v="2"/>
    <x v="11"/>
    <n v="84.27"/>
    <n v="24.98"/>
  </r>
  <r>
    <x v="2"/>
    <x v="10"/>
    <x v="3"/>
    <x v="569"/>
    <x v="9"/>
    <x v="59"/>
    <n v="418.78"/>
    <n v="86.7"/>
  </r>
  <r>
    <x v="1"/>
    <x v="2"/>
    <x v="3"/>
    <x v="749"/>
    <x v="6"/>
    <x v="52"/>
    <n v="124883.09"/>
    <n v="20735.599999999999"/>
  </r>
  <r>
    <x v="2"/>
    <x v="0"/>
    <x v="3"/>
    <x v="857"/>
    <x v="3"/>
    <x v="3"/>
    <n v="759.83"/>
    <n v="289.7"/>
  </r>
  <r>
    <x v="2"/>
    <x v="3"/>
    <x v="3"/>
    <x v="574"/>
    <x v="2"/>
    <x v="11"/>
    <n v="461.88"/>
    <n v="406.48"/>
  </r>
  <r>
    <x v="2"/>
    <x v="7"/>
    <x v="3"/>
    <x v="571"/>
    <x v="3"/>
    <x v="3"/>
    <n v="25986.560000000001"/>
    <n v="7656.5"/>
  </r>
  <r>
    <x v="0"/>
    <x v="1"/>
    <x v="1"/>
    <x v="165"/>
    <x v="1"/>
    <x v="12"/>
    <n v="4610.6899999999996"/>
    <n v="296.8"/>
  </r>
  <r>
    <x v="0"/>
    <x v="11"/>
    <x v="1"/>
    <x v="165"/>
    <x v="1"/>
    <x v="12"/>
    <n v="2255.9499999999998"/>
    <n v="93.3"/>
  </r>
  <r>
    <x v="1"/>
    <x v="11"/>
    <x v="3"/>
    <x v="759"/>
    <x v="3"/>
    <x v="21"/>
    <n v="36750.33"/>
    <n v="4250.08"/>
  </r>
  <r>
    <x v="1"/>
    <x v="2"/>
    <x v="3"/>
    <x v="848"/>
    <x v="1"/>
    <x v="12"/>
    <n v="148"/>
    <n v="7.4"/>
  </r>
  <r>
    <x v="1"/>
    <x v="10"/>
    <x v="3"/>
    <x v="848"/>
    <x v="0"/>
    <x v="32"/>
    <n v="99.1"/>
    <n v="23.75"/>
  </r>
  <r>
    <x v="1"/>
    <x v="6"/>
    <x v="3"/>
    <x v="752"/>
    <x v="3"/>
    <x v="5"/>
    <n v="2548.9299999999998"/>
    <n v="1313.15"/>
  </r>
  <r>
    <x v="0"/>
    <x v="6"/>
    <x v="1"/>
    <x v="161"/>
    <x v="1"/>
    <x v="12"/>
    <n v="234.9"/>
    <n v="15"/>
  </r>
  <r>
    <x v="1"/>
    <x v="9"/>
    <x v="3"/>
    <x v="855"/>
    <x v="4"/>
    <x v="55"/>
    <n v="121.21"/>
    <n v="20.8"/>
  </r>
  <r>
    <x v="2"/>
    <x v="4"/>
    <x v="3"/>
    <x v="1029"/>
    <x v="3"/>
    <x v="23"/>
    <n v="18"/>
    <n v="9"/>
  </r>
  <r>
    <x v="1"/>
    <x v="5"/>
    <x v="3"/>
    <x v="646"/>
    <x v="2"/>
    <x v="2"/>
    <n v="35.42"/>
    <n v="6.92"/>
  </r>
  <r>
    <x v="1"/>
    <x v="10"/>
    <x v="3"/>
    <x v="646"/>
    <x v="9"/>
    <x v="67"/>
    <n v="22289.32"/>
    <n v="2576.8000000000002"/>
  </r>
  <r>
    <x v="2"/>
    <x v="5"/>
    <x v="3"/>
    <x v="749"/>
    <x v="3"/>
    <x v="48"/>
    <n v="18333.32"/>
    <n v="2808.35"/>
  </r>
  <r>
    <x v="2"/>
    <x v="6"/>
    <x v="3"/>
    <x v="857"/>
    <x v="3"/>
    <x v="23"/>
    <n v="6317.82"/>
    <n v="1130.8"/>
  </r>
  <r>
    <x v="2"/>
    <x v="3"/>
    <x v="3"/>
    <x v="857"/>
    <x v="4"/>
    <x v="46"/>
    <n v="13364.22"/>
    <n v="1143.75"/>
  </r>
  <r>
    <x v="1"/>
    <x v="10"/>
    <x v="3"/>
    <x v="574"/>
    <x v="2"/>
    <x v="2"/>
    <n v="14.61"/>
    <n v="1.5"/>
  </r>
  <r>
    <x v="0"/>
    <x v="0"/>
    <x v="1"/>
    <x v="165"/>
    <x v="4"/>
    <x v="40"/>
    <n v="12.48"/>
    <n v="10.1"/>
  </r>
  <r>
    <x v="1"/>
    <x v="8"/>
    <x v="3"/>
    <x v="873"/>
    <x v="0"/>
    <x v="37"/>
    <n v="75016.350000000006"/>
    <n v="12578.25"/>
  </r>
  <r>
    <x v="1"/>
    <x v="7"/>
    <x v="3"/>
    <x v="571"/>
    <x v="5"/>
    <x v="56"/>
    <n v="17922.099999999999"/>
    <n v="1850.5"/>
  </r>
  <r>
    <x v="1"/>
    <x v="11"/>
    <x v="3"/>
    <x v="751"/>
    <x v="1"/>
    <x v="1"/>
    <n v="144.05000000000001"/>
    <n v="45.5"/>
  </r>
  <r>
    <x v="1"/>
    <x v="2"/>
    <x v="3"/>
    <x v="848"/>
    <x v="1"/>
    <x v="50"/>
    <n v="6822.5"/>
    <n v="374.5"/>
  </r>
  <r>
    <x v="2"/>
    <x v="0"/>
    <x v="3"/>
    <x v="575"/>
    <x v="2"/>
    <x v="33"/>
    <n v="1388.64"/>
    <n v="509.12"/>
  </r>
  <r>
    <x v="2"/>
    <x v="5"/>
    <x v="3"/>
    <x v="575"/>
    <x v="2"/>
    <x v="33"/>
    <n v="12615.75"/>
    <n v="7276.56"/>
  </r>
  <r>
    <x v="0"/>
    <x v="8"/>
    <x v="1"/>
    <x v="31"/>
    <x v="0"/>
    <x v="27"/>
    <n v="9.89"/>
    <n v="25.3"/>
  </r>
  <r>
    <x v="1"/>
    <x v="3"/>
    <x v="3"/>
    <x v="855"/>
    <x v="2"/>
    <x v="29"/>
    <n v="14.43"/>
    <n v="3.7"/>
  </r>
  <r>
    <x v="2"/>
    <x v="6"/>
    <x v="3"/>
    <x v="855"/>
    <x v="6"/>
    <x v="13"/>
    <n v="20499.330000000002"/>
    <n v="1609.45"/>
  </r>
  <r>
    <x v="0"/>
    <x v="1"/>
    <x v="1"/>
    <x v="27"/>
    <x v="4"/>
    <x v="43"/>
    <n v="8755.73"/>
    <n v="1152"/>
  </r>
  <r>
    <x v="2"/>
    <x v="8"/>
    <x v="3"/>
    <x v="855"/>
    <x v="6"/>
    <x v="13"/>
    <n v="4647.7"/>
    <n v="337.45"/>
  </r>
  <r>
    <x v="1"/>
    <x v="6"/>
    <x v="3"/>
    <x v="1028"/>
    <x v="3"/>
    <x v="16"/>
    <n v="102.84"/>
    <n v="94.4"/>
  </r>
  <r>
    <x v="0"/>
    <x v="1"/>
    <x v="1"/>
    <x v="10"/>
    <x v="0"/>
    <x v="8"/>
    <n v="0.32"/>
    <n v="1.4"/>
  </r>
  <r>
    <x v="0"/>
    <x v="1"/>
    <x v="1"/>
    <x v="31"/>
    <x v="3"/>
    <x v="38"/>
    <n v="139.66"/>
    <n v="13.8"/>
  </r>
  <r>
    <x v="2"/>
    <x v="4"/>
    <x v="3"/>
    <x v="748"/>
    <x v="1"/>
    <x v="10"/>
    <n v="270.10000000000002"/>
    <n v="10.7"/>
  </r>
  <r>
    <x v="2"/>
    <x v="11"/>
    <x v="3"/>
    <x v="646"/>
    <x v="0"/>
    <x v="0"/>
    <n v="8756.33"/>
    <n v="2542.6799999999998"/>
  </r>
  <r>
    <x v="0"/>
    <x v="0"/>
    <x v="1"/>
    <x v="36"/>
    <x v="3"/>
    <x v="16"/>
    <n v="408.54"/>
    <n v="265.60000000000002"/>
  </r>
  <r>
    <x v="2"/>
    <x v="6"/>
    <x v="3"/>
    <x v="569"/>
    <x v="2"/>
    <x v="2"/>
    <n v="1715.86"/>
    <n v="130.85"/>
  </r>
  <r>
    <x v="2"/>
    <x v="4"/>
    <x v="3"/>
    <x v="499"/>
    <x v="2"/>
    <x v="29"/>
    <n v="77283.47"/>
    <n v="66236.509999999995"/>
  </r>
  <r>
    <x v="2"/>
    <x v="6"/>
    <x v="3"/>
    <x v="574"/>
    <x v="1"/>
    <x v="81"/>
    <n v="22541.48"/>
    <n v="1649.7"/>
  </r>
  <r>
    <x v="1"/>
    <x v="6"/>
    <x v="3"/>
    <x v="855"/>
    <x v="3"/>
    <x v="7"/>
    <n v="243.85"/>
    <n v="13.3"/>
  </r>
  <r>
    <x v="1"/>
    <x v="6"/>
    <x v="3"/>
    <x v="506"/>
    <x v="3"/>
    <x v="60"/>
    <n v="790.25"/>
    <n v="269.8"/>
  </r>
  <r>
    <x v="2"/>
    <x v="0"/>
    <x v="3"/>
    <x v="506"/>
    <x v="2"/>
    <x v="33"/>
    <n v="1639.63"/>
    <n v="924.05"/>
  </r>
  <r>
    <x v="0"/>
    <x v="11"/>
    <x v="1"/>
    <x v="28"/>
    <x v="4"/>
    <x v="47"/>
    <n v="463.22"/>
    <n v="136.9"/>
  </r>
  <r>
    <x v="1"/>
    <x v="9"/>
    <x v="3"/>
    <x v="752"/>
    <x v="1"/>
    <x v="10"/>
    <n v="1839.28"/>
    <n v="47.95"/>
  </r>
  <r>
    <x v="1"/>
    <x v="10"/>
    <x v="3"/>
    <x v="646"/>
    <x v="1"/>
    <x v="15"/>
    <n v="151.28"/>
    <n v="34.03"/>
  </r>
  <r>
    <x v="0"/>
    <x v="7"/>
    <x v="1"/>
    <x v="40"/>
    <x v="0"/>
    <x v="30"/>
    <n v="42.5"/>
    <n v="19"/>
  </r>
  <r>
    <x v="2"/>
    <x v="2"/>
    <x v="3"/>
    <x v="569"/>
    <x v="2"/>
    <x v="11"/>
    <n v="5662.51"/>
    <n v="5344.35"/>
  </r>
  <r>
    <x v="2"/>
    <x v="9"/>
    <x v="3"/>
    <x v="873"/>
    <x v="3"/>
    <x v="53"/>
    <n v="1700.86"/>
    <n v="1062.0999999999999"/>
  </r>
  <r>
    <x v="2"/>
    <x v="10"/>
    <x v="1"/>
    <x v="37"/>
    <x v="4"/>
    <x v="40"/>
    <n v="2471.33"/>
    <n v="660"/>
  </r>
  <r>
    <x v="2"/>
    <x v="1"/>
    <x v="3"/>
    <x v="751"/>
    <x v="1"/>
    <x v="50"/>
    <n v="360"/>
    <n v="11"/>
  </r>
  <r>
    <x v="1"/>
    <x v="0"/>
    <x v="3"/>
    <x v="500"/>
    <x v="2"/>
    <x v="33"/>
    <n v="14.43"/>
    <n v="3.7"/>
  </r>
  <r>
    <x v="1"/>
    <x v="7"/>
    <x v="3"/>
    <x v="500"/>
    <x v="4"/>
    <x v="47"/>
    <n v="55.61"/>
    <n v="6"/>
  </r>
  <r>
    <x v="2"/>
    <x v="4"/>
    <x v="3"/>
    <x v="754"/>
    <x v="3"/>
    <x v="5"/>
    <n v="22363.01"/>
    <n v="1817.9"/>
  </r>
  <r>
    <x v="1"/>
    <x v="11"/>
    <x v="3"/>
    <x v="749"/>
    <x v="1"/>
    <x v="81"/>
    <n v="610272.59"/>
    <n v="87568.4"/>
  </r>
  <r>
    <x v="2"/>
    <x v="3"/>
    <x v="3"/>
    <x v="499"/>
    <x v="3"/>
    <x v="53"/>
    <n v="507.57"/>
    <n v="141.74"/>
  </r>
  <r>
    <x v="0"/>
    <x v="10"/>
    <x v="1"/>
    <x v="37"/>
    <x v="4"/>
    <x v="45"/>
    <n v="44470.2"/>
    <n v="2909.1"/>
  </r>
  <r>
    <x v="1"/>
    <x v="9"/>
    <x v="3"/>
    <x v="857"/>
    <x v="0"/>
    <x v="32"/>
    <n v="16.09"/>
    <n v="4.8600000000000003"/>
  </r>
  <r>
    <x v="1"/>
    <x v="10"/>
    <x v="3"/>
    <x v="759"/>
    <x v="9"/>
    <x v="77"/>
    <n v="80.48"/>
    <n v="12.6"/>
  </r>
  <r>
    <x v="1"/>
    <x v="1"/>
    <x v="3"/>
    <x v="1030"/>
    <x v="5"/>
    <x v="31"/>
    <n v="960"/>
    <n v="160"/>
  </r>
  <r>
    <x v="2"/>
    <x v="1"/>
    <x v="3"/>
    <x v="1030"/>
    <x v="6"/>
    <x v="52"/>
    <n v="145.19999999999999"/>
    <n v="16.7"/>
  </r>
  <r>
    <x v="0"/>
    <x v="2"/>
    <x v="1"/>
    <x v="36"/>
    <x v="4"/>
    <x v="34"/>
    <n v="3.48"/>
    <n v="8.4"/>
  </r>
  <r>
    <x v="1"/>
    <x v="0"/>
    <x v="3"/>
    <x v="750"/>
    <x v="1"/>
    <x v="1"/>
    <n v="92.31"/>
    <n v="31.08"/>
  </r>
  <r>
    <x v="2"/>
    <x v="6"/>
    <x v="3"/>
    <x v="854"/>
    <x v="0"/>
    <x v="37"/>
    <n v="1012.2"/>
    <n v="117"/>
  </r>
  <r>
    <x v="0"/>
    <x v="2"/>
    <x v="1"/>
    <x v="45"/>
    <x v="4"/>
    <x v="4"/>
    <n v="99.02"/>
    <n v="9.81"/>
  </r>
  <r>
    <x v="2"/>
    <x v="9"/>
    <x v="3"/>
    <x v="646"/>
    <x v="3"/>
    <x v="53"/>
    <n v="835.71"/>
    <n v="149.11000000000001"/>
  </r>
  <r>
    <x v="2"/>
    <x v="6"/>
    <x v="3"/>
    <x v="749"/>
    <x v="1"/>
    <x v="84"/>
    <n v="455.29"/>
    <n v="199.85"/>
  </r>
  <r>
    <x v="2"/>
    <x v="7"/>
    <x v="3"/>
    <x v="873"/>
    <x v="9"/>
    <x v="78"/>
    <n v="258.62"/>
    <n v="28.55"/>
  </r>
  <r>
    <x v="1"/>
    <x v="3"/>
    <x v="3"/>
    <x v="500"/>
    <x v="1"/>
    <x v="54"/>
    <n v="20146.61"/>
    <n v="1425.55"/>
  </r>
  <r>
    <x v="0"/>
    <x v="11"/>
    <x v="1"/>
    <x v="44"/>
    <x v="4"/>
    <x v="4"/>
    <n v="68.959999999999994"/>
    <n v="5.2"/>
  </r>
  <r>
    <x v="0"/>
    <x v="11"/>
    <x v="1"/>
    <x v="36"/>
    <x v="4"/>
    <x v="25"/>
    <n v="107.69"/>
    <n v="198"/>
  </r>
  <r>
    <x v="1"/>
    <x v="9"/>
    <x v="3"/>
    <x v="752"/>
    <x v="4"/>
    <x v="4"/>
    <n v="4.5599999999999996"/>
    <n v="0.2"/>
  </r>
  <r>
    <x v="2"/>
    <x v="11"/>
    <x v="3"/>
    <x v="574"/>
    <x v="3"/>
    <x v="38"/>
    <n v="1992.68"/>
    <n v="81.900000000000006"/>
  </r>
  <r>
    <x v="1"/>
    <x v="8"/>
    <x v="3"/>
    <x v="571"/>
    <x v="3"/>
    <x v="60"/>
    <n v="3574.66"/>
    <n v="161"/>
  </r>
  <r>
    <x v="2"/>
    <x v="0"/>
    <x v="3"/>
    <x v="483"/>
    <x v="3"/>
    <x v="3"/>
    <n v="1315.96"/>
    <n v="184.55"/>
  </r>
  <r>
    <x v="0"/>
    <x v="11"/>
    <x v="1"/>
    <x v="44"/>
    <x v="4"/>
    <x v="43"/>
    <n v="98.13"/>
    <n v="9.4"/>
  </r>
  <r>
    <x v="2"/>
    <x v="3"/>
    <x v="3"/>
    <x v="750"/>
    <x v="2"/>
    <x v="2"/>
    <n v="152.16999999999999"/>
    <n v="100.04"/>
  </r>
  <r>
    <x v="1"/>
    <x v="5"/>
    <x v="3"/>
    <x v="855"/>
    <x v="3"/>
    <x v="38"/>
    <n v="2346.4899999999998"/>
    <n v="99.3"/>
  </r>
  <r>
    <x v="2"/>
    <x v="7"/>
    <x v="3"/>
    <x v="493"/>
    <x v="1"/>
    <x v="81"/>
    <n v="97589.99"/>
    <n v="8371.18"/>
  </r>
  <r>
    <x v="2"/>
    <x v="8"/>
    <x v="3"/>
    <x v="646"/>
    <x v="3"/>
    <x v="60"/>
    <n v="1646.33"/>
    <n v="127.56"/>
  </r>
  <r>
    <x v="2"/>
    <x v="8"/>
    <x v="3"/>
    <x v="850"/>
    <x v="8"/>
    <x v="57"/>
    <n v="70187.83"/>
    <n v="159.32"/>
  </r>
  <r>
    <x v="2"/>
    <x v="4"/>
    <x v="3"/>
    <x v="499"/>
    <x v="4"/>
    <x v="41"/>
    <n v="208.93"/>
    <n v="17.440000000000001"/>
  </r>
  <r>
    <x v="1"/>
    <x v="4"/>
    <x v="3"/>
    <x v="574"/>
    <x v="3"/>
    <x v="60"/>
    <n v="242.45"/>
    <n v="10.15"/>
  </r>
  <r>
    <x v="2"/>
    <x v="0"/>
    <x v="3"/>
    <x v="750"/>
    <x v="4"/>
    <x v="47"/>
    <n v="2407.34"/>
    <n v="546.84"/>
  </r>
  <r>
    <x v="2"/>
    <x v="6"/>
    <x v="3"/>
    <x v="750"/>
    <x v="4"/>
    <x v="43"/>
    <n v="2159.34"/>
    <n v="78.08"/>
  </r>
  <r>
    <x v="2"/>
    <x v="3"/>
    <x v="3"/>
    <x v="574"/>
    <x v="4"/>
    <x v="45"/>
    <n v="716.75"/>
    <n v="32.049999999999997"/>
  </r>
  <r>
    <x v="1"/>
    <x v="5"/>
    <x v="3"/>
    <x v="574"/>
    <x v="4"/>
    <x v="45"/>
    <n v="834.54"/>
    <n v="30.3"/>
  </r>
  <r>
    <x v="2"/>
    <x v="2"/>
    <x v="3"/>
    <x v="506"/>
    <x v="2"/>
    <x v="29"/>
    <n v="628.69000000000005"/>
    <n v="336.85"/>
  </r>
  <r>
    <x v="1"/>
    <x v="2"/>
    <x v="3"/>
    <x v="506"/>
    <x v="0"/>
    <x v="0"/>
    <n v="785.38"/>
    <n v="403.95"/>
  </r>
  <r>
    <x v="2"/>
    <x v="7"/>
    <x v="3"/>
    <x v="854"/>
    <x v="6"/>
    <x v="52"/>
    <n v="259.69"/>
    <n v="61.48"/>
  </r>
  <r>
    <x v="2"/>
    <x v="3"/>
    <x v="3"/>
    <x v="850"/>
    <x v="4"/>
    <x v="4"/>
    <n v="51.96"/>
    <n v="4.4000000000000004"/>
  </r>
  <r>
    <x v="1"/>
    <x v="9"/>
    <x v="3"/>
    <x v="753"/>
    <x v="4"/>
    <x v="55"/>
    <n v="4.5599999999999996"/>
    <n v="1.25"/>
  </r>
  <r>
    <x v="2"/>
    <x v="10"/>
    <x v="1"/>
    <x v="33"/>
    <x v="0"/>
    <x v="14"/>
    <n v="318.61"/>
    <n v="386.3"/>
  </r>
  <r>
    <x v="1"/>
    <x v="3"/>
    <x v="3"/>
    <x v="753"/>
    <x v="4"/>
    <x v="55"/>
    <n v="67.37"/>
    <n v="19"/>
  </r>
  <r>
    <x v="2"/>
    <x v="9"/>
    <x v="3"/>
    <x v="752"/>
    <x v="3"/>
    <x v="60"/>
    <n v="5374.37"/>
    <n v="1590.05"/>
  </r>
  <r>
    <x v="1"/>
    <x v="3"/>
    <x v="3"/>
    <x v="748"/>
    <x v="3"/>
    <x v="48"/>
    <n v="199.35"/>
    <n v="15.3"/>
  </r>
  <r>
    <x v="1"/>
    <x v="10"/>
    <x v="3"/>
    <x v="748"/>
    <x v="0"/>
    <x v="27"/>
    <n v="17.64"/>
    <n v="2"/>
  </r>
  <r>
    <x v="0"/>
    <x v="11"/>
    <x v="1"/>
    <x v="74"/>
    <x v="4"/>
    <x v="41"/>
    <n v="6.8"/>
    <n v="4"/>
  </r>
  <r>
    <x v="1"/>
    <x v="2"/>
    <x v="3"/>
    <x v="493"/>
    <x v="3"/>
    <x v="60"/>
    <n v="234.75"/>
    <n v="30.26"/>
  </r>
  <r>
    <x v="1"/>
    <x v="2"/>
    <x v="3"/>
    <x v="569"/>
    <x v="3"/>
    <x v="53"/>
    <n v="346.91"/>
    <n v="147.19999999999999"/>
  </r>
  <r>
    <x v="2"/>
    <x v="1"/>
    <x v="3"/>
    <x v="749"/>
    <x v="2"/>
    <x v="73"/>
    <n v="3521"/>
    <n v="5393.2"/>
  </r>
  <r>
    <x v="1"/>
    <x v="8"/>
    <x v="3"/>
    <x v="1031"/>
    <x v="3"/>
    <x v="49"/>
    <n v="4703.37"/>
    <n v="8013.75"/>
  </r>
  <r>
    <x v="2"/>
    <x v="9"/>
    <x v="3"/>
    <x v="1031"/>
    <x v="3"/>
    <x v="49"/>
    <n v="6860.6"/>
    <n v="3142.09"/>
  </r>
  <r>
    <x v="2"/>
    <x v="11"/>
    <x v="3"/>
    <x v="861"/>
    <x v="3"/>
    <x v="16"/>
    <n v="3875"/>
    <n v="1256.5"/>
  </r>
  <r>
    <x v="2"/>
    <x v="10"/>
    <x v="3"/>
    <x v="862"/>
    <x v="3"/>
    <x v="5"/>
    <n v="9517.06"/>
    <n v="1296.1500000000001"/>
  </r>
  <r>
    <x v="2"/>
    <x v="11"/>
    <x v="3"/>
    <x v="862"/>
    <x v="3"/>
    <x v="5"/>
    <n v="12445.07"/>
    <n v="1864.72"/>
  </r>
  <r>
    <x v="2"/>
    <x v="10"/>
    <x v="3"/>
    <x v="573"/>
    <x v="0"/>
    <x v="27"/>
    <n v="205.13"/>
    <n v="86"/>
  </r>
  <r>
    <x v="2"/>
    <x v="9"/>
    <x v="3"/>
    <x v="573"/>
    <x v="0"/>
    <x v="26"/>
    <n v="180.6"/>
    <n v="21.1"/>
  </r>
  <r>
    <x v="0"/>
    <x v="10"/>
    <x v="1"/>
    <x v="172"/>
    <x v="4"/>
    <x v="41"/>
    <n v="72.86"/>
    <n v="162.30000000000001"/>
  </r>
  <r>
    <x v="1"/>
    <x v="2"/>
    <x v="3"/>
    <x v="1035"/>
    <x v="0"/>
    <x v="37"/>
    <n v="51.75"/>
    <n v="3.45"/>
  </r>
  <r>
    <x v="2"/>
    <x v="5"/>
    <x v="3"/>
    <x v="866"/>
    <x v="3"/>
    <x v="49"/>
    <n v="9506.67"/>
    <n v="3901.5"/>
  </r>
  <r>
    <x v="1"/>
    <x v="5"/>
    <x v="3"/>
    <x v="866"/>
    <x v="3"/>
    <x v="23"/>
    <n v="9.6999999999999993"/>
    <n v="84.75"/>
  </r>
  <r>
    <x v="2"/>
    <x v="2"/>
    <x v="3"/>
    <x v="868"/>
    <x v="3"/>
    <x v="5"/>
    <n v="28699.58"/>
    <n v="5345.17"/>
  </r>
  <r>
    <x v="2"/>
    <x v="5"/>
    <x v="3"/>
    <x v="856"/>
    <x v="3"/>
    <x v="48"/>
    <n v="12797.3"/>
    <n v="1771.66"/>
  </r>
  <r>
    <x v="1"/>
    <x v="11"/>
    <x v="15"/>
    <x v="1021"/>
    <x v="0"/>
    <x v="14"/>
    <n v="320.39999999999998"/>
    <n v="320.39999999999998"/>
  </r>
  <r>
    <x v="0"/>
    <x v="1"/>
    <x v="15"/>
    <x v="1020"/>
    <x v="2"/>
    <x v="18"/>
    <n v="3371256"/>
    <n v="3371256"/>
  </r>
  <r>
    <x v="2"/>
    <x v="2"/>
    <x v="3"/>
    <x v="754"/>
    <x v="0"/>
    <x v="27"/>
    <n v="4128.55"/>
    <n v="1343.4"/>
  </r>
  <r>
    <x v="2"/>
    <x v="1"/>
    <x v="3"/>
    <x v="754"/>
    <x v="6"/>
    <x v="13"/>
    <n v="457.18"/>
    <n v="124.3"/>
  </r>
  <r>
    <x v="2"/>
    <x v="7"/>
    <x v="3"/>
    <x v="755"/>
    <x v="3"/>
    <x v="5"/>
    <n v="8474.01"/>
    <n v="1203.93"/>
  </r>
  <r>
    <x v="1"/>
    <x v="5"/>
    <x v="3"/>
    <x v="650"/>
    <x v="1"/>
    <x v="15"/>
    <n v="2351.6999999999998"/>
    <n v="48.6"/>
  </r>
  <r>
    <x v="1"/>
    <x v="9"/>
    <x v="3"/>
    <x v="650"/>
    <x v="3"/>
    <x v="3"/>
    <n v="65.66"/>
    <n v="9.3000000000000007"/>
  </r>
  <r>
    <x v="0"/>
    <x v="11"/>
    <x v="1"/>
    <x v="236"/>
    <x v="4"/>
    <x v="45"/>
    <n v="208.96"/>
    <n v="17.899999999999999"/>
  </r>
  <r>
    <x v="2"/>
    <x v="6"/>
    <x v="3"/>
    <x v="1034"/>
    <x v="3"/>
    <x v="49"/>
    <n v="3760.55"/>
    <n v="550.1"/>
  </r>
  <r>
    <x v="1"/>
    <x v="6"/>
    <x v="3"/>
    <x v="863"/>
    <x v="1"/>
    <x v="54"/>
    <n v="193010.02"/>
    <n v="3788.39"/>
  </r>
  <r>
    <x v="2"/>
    <x v="3"/>
    <x v="3"/>
    <x v="860"/>
    <x v="0"/>
    <x v="27"/>
    <n v="690.76"/>
    <n v="208.5"/>
  </r>
  <r>
    <x v="1"/>
    <x v="2"/>
    <x v="3"/>
    <x v="858"/>
    <x v="3"/>
    <x v="75"/>
    <n v="135.88"/>
    <n v="123.3"/>
  </r>
  <r>
    <x v="2"/>
    <x v="7"/>
    <x v="3"/>
    <x v="573"/>
    <x v="3"/>
    <x v="38"/>
    <n v="103.7"/>
    <n v="8"/>
  </r>
  <r>
    <x v="1"/>
    <x v="7"/>
    <x v="3"/>
    <x v="1035"/>
    <x v="3"/>
    <x v="21"/>
    <n v="1599.35"/>
    <n v="59.93"/>
  </r>
  <r>
    <x v="0"/>
    <x v="10"/>
    <x v="1"/>
    <x v="107"/>
    <x v="0"/>
    <x v="14"/>
    <n v="13.37"/>
    <n v="4.7"/>
  </r>
  <r>
    <x v="2"/>
    <x v="7"/>
    <x v="3"/>
    <x v="1035"/>
    <x v="6"/>
    <x v="52"/>
    <n v="654.04999999999995"/>
    <n v="63.5"/>
  </r>
  <r>
    <x v="2"/>
    <x v="8"/>
    <x v="3"/>
    <x v="856"/>
    <x v="3"/>
    <x v="49"/>
    <n v="5796.75"/>
    <n v="2084.6999999999998"/>
  </r>
  <r>
    <x v="1"/>
    <x v="7"/>
    <x v="3"/>
    <x v="856"/>
    <x v="1"/>
    <x v="12"/>
    <n v="53.57"/>
    <n v="1.92"/>
  </r>
  <r>
    <x v="1"/>
    <x v="7"/>
    <x v="3"/>
    <x v="856"/>
    <x v="3"/>
    <x v="5"/>
    <n v="4311.76"/>
    <n v="2136.5"/>
  </r>
  <r>
    <x v="0"/>
    <x v="6"/>
    <x v="1"/>
    <x v="72"/>
    <x v="0"/>
    <x v="28"/>
    <n v="11.09"/>
    <n v="2.2000000000000002"/>
  </r>
  <r>
    <x v="2"/>
    <x v="9"/>
    <x v="3"/>
    <x v="860"/>
    <x v="3"/>
    <x v="60"/>
    <n v="7908.04"/>
    <n v="598.5"/>
  </r>
  <r>
    <x v="2"/>
    <x v="1"/>
    <x v="3"/>
    <x v="1040"/>
    <x v="6"/>
    <x v="52"/>
    <n v="1070.71"/>
    <n v="145.30000000000001"/>
  </r>
  <r>
    <x v="1"/>
    <x v="11"/>
    <x v="3"/>
    <x v="1040"/>
    <x v="6"/>
    <x v="52"/>
    <n v="2692.04"/>
    <n v="348.3"/>
  </r>
  <r>
    <x v="0"/>
    <x v="0"/>
    <x v="1"/>
    <x v="177"/>
    <x v="4"/>
    <x v="4"/>
    <n v="1049.05"/>
    <n v="66.5"/>
  </r>
  <r>
    <x v="1"/>
    <x v="0"/>
    <x v="3"/>
    <x v="1032"/>
    <x v="3"/>
    <x v="3"/>
    <n v="8.33"/>
    <n v="1.89"/>
  </r>
  <r>
    <x v="0"/>
    <x v="6"/>
    <x v="15"/>
    <x v="1021"/>
    <x v="2"/>
    <x v="11"/>
    <n v="1901708"/>
    <n v="1905563"/>
  </r>
  <r>
    <x v="1"/>
    <x v="10"/>
    <x v="3"/>
    <x v="727"/>
    <x v="5"/>
    <x v="24"/>
    <n v="78107.649999999994"/>
    <n v="63232"/>
  </r>
  <r>
    <x v="2"/>
    <x v="7"/>
    <x v="3"/>
    <x v="1553"/>
    <x v="5"/>
    <x v="63"/>
    <n v="732"/>
    <n v="732"/>
  </r>
  <r>
    <x v="1"/>
    <x v="5"/>
    <x v="3"/>
    <x v="728"/>
    <x v="1"/>
    <x v="1"/>
    <n v="5932.56"/>
    <n v="2169.1"/>
  </r>
  <r>
    <x v="1"/>
    <x v="3"/>
    <x v="3"/>
    <x v="1038"/>
    <x v="3"/>
    <x v="23"/>
    <n v="1546.82"/>
    <n v="290.45"/>
  </r>
  <r>
    <x v="2"/>
    <x v="0"/>
    <x v="3"/>
    <x v="650"/>
    <x v="6"/>
    <x v="13"/>
    <n v="12579.11"/>
    <n v="1646.4"/>
  </r>
  <r>
    <x v="1"/>
    <x v="4"/>
    <x v="3"/>
    <x v="864"/>
    <x v="3"/>
    <x v="3"/>
    <n v="471.69"/>
    <n v="106.6"/>
  </r>
  <r>
    <x v="1"/>
    <x v="5"/>
    <x v="3"/>
    <x v="864"/>
    <x v="9"/>
    <x v="87"/>
    <n v="9044.4"/>
    <n v="2692.1"/>
  </r>
  <r>
    <x v="1"/>
    <x v="5"/>
    <x v="3"/>
    <x v="864"/>
    <x v="3"/>
    <x v="49"/>
    <n v="880.18"/>
    <n v="715.9"/>
  </r>
  <r>
    <x v="2"/>
    <x v="3"/>
    <x v="3"/>
    <x v="860"/>
    <x v="4"/>
    <x v="34"/>
    <n v="36.479999999999997"/>
    <n v="6.75"/>
  </r>
  <r>
    <x v="0"/>
    <x v="10"/>
    <x v="1"/>
    <x v="72"/>
    <x v="4"/>
    <x v="46"/>
    <n v="4490.22"/>
    <n v="504.4"/>
  </r>
  <r>
    <x v="2"/>
    <x v="11"/>
    <x v="3"/>
    <x v="860"/>
    <x v="2"/>
    <x v="11"/>
    <n v="3316.43"/>
    <n v="4823"/>
  </r>
  <r>
    <x v="2"/>
    <x v="0"/>
    <x v="3"/>
    <x v="1031"/>
    <x v="2"/>
    <x v="11"/>
    <n v="994"/>
    <n v="2997.98"/>
  </r>
  <r>
    <x v="1"/>
    <x v="11"/>
    <x v="3"/>
    <x v="858"/>
    <x v="1"/>
    <x v="82"/>
    <n v="677.81"/>
    <n v="22.45"/>
  </r>
  <r>
    <x v="2"/>
    <x v="7"/>
    <x v="3"/>
    <x v="1039"/>
    <x v="2"/>
    <x v="73"/>
    <n v="109055.16"/>
    <n v="145985.9"/>
  </r>
  <r>
    <x v="0"/>
    <x v="1"/>
    <x v="1"/>
    <x v="167"/>
    <x v="0"/>
    <x v="14"/>
    <n v="1513.31"/>
    <n v="1127.5999999999999"/>
  </r>
  <r>
    <x v="1"/>
    <x v="7"/>
    <x v="3"/>
    <x v="861"/>
    <x v="3"/>
    <x v="21"/>
    <n v="9815.98"/>
    <n v="591.5"/>
  </r>
  <r>
    <x v="1"/>
    <x v="8"/>
    <x v="3"/>
    <x v="1035"/>
    <x v="3"/>
    <x v="21"/>
    <n v="511.8"/>
    <n v="18.600000000000001"/>
  </r>
  <r>
    <x v="0"/>
    <x v="10"/>
    <x v="1"/>
    <x v="144"/>
    <x v="3"/>
    <x v="16"/>
    <n v="4644.05"/>
    <n v="2117.6"/>
  </r>
  <r>
    <x v="0"/>
    <x v="2"/>
    <x v="1"/>
    <x v="363"/>
    <x v="0"/>
    <x v="22"/>
    <n v="40.090000000000003"/>
    <n v="8.1999999999999993"/>
  </r>
  <r>
    <x v="1"/>
    <x v="1"/>
    <x v="3"/>
    <x v="866"/>
    <x v="2"/>
    <x v="6"/>
    <n v="398.93"/>
    <n v="100.5"/>
  </r>
  <r>
    <x v="2"/>
    <x v="11"/>
    <x v="3"/>
    <x v="868"/>
    <x v="2"/>
    <x v="29"/>
    <n v="7760.73"/>
    <n v="4242.6899999999996"/>
  </r>
  <r>
    <x v="0"/>
    <x v="11"/>
    <x v="1"/>
    <x v="255"/>
    <x v="0"/>
    <x v="37"/>
    <n v="41.27"/>
    <n v="42.18"/>
  </r>
  <r>
    <x v="1"/>
    <x v="3"/>
    <x v="15"/>
    <x v="1021"/>
    <x v="2"/>
    <x v="11"/>
    <n v="87669.9"/>
    <n v="87669.9"/>
  </r>
  <r>
    <x v="2"/>
    <x v="10"/>
    <x v="15"/>
    <x v="1021"/>
    <x v="3"/>
    <x v="21"/>
    <n v="18"/>
    <n v="18"/>
  </r>
  <r>
    <x v="2"/>
    <x v="8"/>
    <x v="3"/>
    <x v="1243"/>
    <x v="1"/>
    <x v="1"/>
    <n v="1529.5"/>
    <n v="212.2"/>
  </r>
  <r>
    <x v="1"/>
    <x v="9"/>
    <x v="3"/>
    <x v="754"/>
    <x v="4"/>
    <x v="43"/>
    <n v="1535.44"/>
    <n v="106.2"/>
  </r>
  <r>
    <x v="2"/>
    <x v="0"/>
    <x v="3"/>
    <x v="754"/>
    <x v="6"/>
    <x v="52"/>
    <n v="24073.97"/>
    <n v="3342.6"/>
  </r>
  <r>
    <x v="2"/>
    <x v="3"/>
    <x v="3"/>
    <x v="755"/>
    <x v="1"/>
    <x v="1"/>
    <n v="13.6"/>
    <n v="13.6"/>
  </r>
  <r>
    <x v="2"/>
    <x v="3"/>
    <x v="3"/>
    <x v="1037"/>
    <x v="3"/>
    <x v="49"/>
    <n v="243"/>
    <n v="15.4"/>
  </r>
  <r>
    <x v="2"/>
    <x v="9"/>
    <x v="3"/>
    <x v="1038"/>
    <x v="6"/>
    <x v="20"/>
    <n v="8735.1"/>
    <n v="1548.65"/>
  </r>
  <r>
    <x v="1"/>
    <x v="1"/>
    <x v="3"/>
    <x v="869"/>
    <x v="2"/>
    <x v="73"/>
    <n v="17467.830000000002"/>
    <n v="28507.5"/>
  </r>
  <r>
    <x v="1"/>
    <x v="11"/>
    <x v="3"/>
    <x v="1034"/>
    <x v="4"/>
    <x v="45"/>
    <n v="29.4"/>
    <n v="1.6"/>
  </r>
  <r>
    <x v="2"/>
    <x v="10"/>
    <x v="3"/>
    <x v="1031"/>
    <x v="3"/>
    <x v="51"/>
    <n v="50.21"/>
    <n v="14.12"/>
  </r>
  <r>
    <x v="0"/>
    <x v="11"/>
    <x v="1"/>
    <x v="127"/>
    <x v="4"/>
    <x v="25"/>
    <n v="6.26"/>
    <n v="5"/>
  </r>
  <r>
    <x v="1"/>
    <x v="5"/>
    <x v="3"/>
    <x v="1031"/>
    <x v="6"/>
    <x v="13"/>
    <n v="2318.16"/>
    <n v="557.64"/>
  </r>
  <r>
    <x v="2"/>
    <x v="4"/>
    <x v="3"/>
    <x v="861"/>
    <x v="4"/>
    <x v="34"/>
    <n v="16.829999999999998"/>
    <n v="3"/>
  </r>
  <r>
    <x v="0"/>
    <x v="3"/>
    <x v="1"/>
    <x v="42"/>
    <x v="4"/>
    <x v="36"/>
    <n v="10283.879999999999"/>
    <n v="1114.56"/>
  </r>
  <r>
    <x v="2"/>
    <x v="10"/>
    <x v="3"/>
    <x v="1040"/>
    <x v="3"/>
    <x v="16"/>
    <n v="315.24"/>
    <n v="110.6"/>
  </r>
  <r>
    <x v="2"/>
    <x v="0"/>
    <x v="3"/>
    <x v="868"/>
    <x v="1"/>
    <x v="1"/>
    <n v="4966.33"/>
    <n v="1364.85"/>
  </r>
  <r>
    <x v="0"/>
    <x v="7"/>
    <x v="1"/>
    <x v="175"/>
    <x v="4"/>
    <x v="4"/>
    <n v="67.98"/>
    <n v="6.3"/>
  </r>
  <r>
    <x v="2"/>
    <x v="2"/>
    <x v="3"/>
    <x v="868"/>
    <x v="2"/>
    <x v="33"/>
    <n v="14380.43"/>
    <n v="67622.490000000005"/>
  </r>
  <r>
    <x v="1"/>
    <x v="11"/>
    <x v="3"/>
    <x v="753"/>
    <x v="1"/>
    <x v="1"/>
    <n v="2232.3000000000002"/>
    <n v="275.35000000000002"/>
  </r>
  <r>
    <x v="2"/>
    <x v="2"/>
    <x v="3"/>
    <x v="1037"/>
    <x v="3"/>
    <x v="16"/>
    <n v="118.44"/>
    <n v="20.239999999999998"/>
  </r>
  <r>
    <x v="0"/>
    <x v="9"/>
    <x v="1"/>
    <x v="38"/>
    <x v="0"/>
    <x v="30"/>
    <n v="6.54"/>
    <n v="2.4"/>
  </r>
  <r>
    <x v="2"/>
    <x v="3"/>
    <x v="3"/>
    <x v="650"/>
    <x v="0"/>
    <x v="0"/>
    <n v="9614.2800000000007"/>
    <n v="2451"/>
  </r>
  <r>
    <x v="2"/>
    <x v="3"/>
    <x v="3"/>
    <x v="869"/>
    <x v="0"/>
    <x v="37"/>
    <n v="129.84"/>
    <n v="140.30000000000001"/>
  </r>
  <r>
    <x v="2"/>
    <x v="11"/>
    <x v="3"/>
    <x v="860"/>
    <x v="0"/>
    <x v="0"/>
    <n v="64.45"/>
    <n v="47.25"/>
  </r>
  <r>
    <x v="1"/>
    <x v="7"/>
    <x v="3"/>
    <x v="866"/>
    <x v="2"/>
    <x v="11"/>
    <n v="3274.13"/>
    <n v="1021.75"/>
  </r>
  <r>
    <x v="2"/>
    <x v="3"/>
    <x v="3"/>
    <x v="661"/>
    <x v="5"/>
    <x v="24"/>
    <n v="40"/>
    <n v="4"/>
  </r>
  <r>
    <x v="1"/>
    <x v="8"/>
    <x v="3"/>
    <x v="615"/>
    <x v="2"/>
    <x v="33"/>
    <n v="16.04"/>
    <n v="360.2"/>
  </r>
  <r>
    <x v="2"/>
    <x v="8"/>
    <x v="3"/>
    <x v="1031"/>
    <x v="5"/>
    <x v="24"/>
    <n v="48922.58"/>
    <n v="45144.5"/>
  </r>
  <r>
    <x v="2"/>
    <x v="9"/>
    <x v="3"/>
    <x v="650"/>
    <x v="1"/>
    <x v="81"/>
    <n v="92850.69"/>
    <n v="10547.3"/>
  </r>
  <r>
    <x v="0"/>
    <x v="3"/>
    <x v="1"/>
    <x v="153"/>
    <x v="0"/>
    <x v="26"/>
    <n v="72.319999999999993"/>
    <n v="28.08"/>
  </r>
  <r>
    <x v="2"/>
    <x v="2"/>
    <x v="3"/>
    <x v="650"/>
    <x v="4"/>
    <x v="4"/>
    <n v="206.55"/>
    <n v="6.5"/>
  </r>
  <r>
    <x v="1"/>
    <x v="11"/>
    <x v="3"/>
    <x v="871"/>
    <x v="4"/>
    <x v="41"/>
    <n v="1015.64"/>
    <n v="91.95"/>
  </r>
  <r>
    <x v="0"/>
    <x v="9"/>
    <x v="1"/>
    <x v="236"/>
    <x v="3"/>
    <x v="38"/>
    <n v="302.95999999999998"/>
    <n v="128.30000000000001"/>
  </r>
  <r>
    <x v="1"/>
    <x v="7"/>
    <x v="3"/>
    <x v="863"/>
    <x v="3"/>
    <x v="48"/>
    <n v="12109.83"/>
    <n v="1374.02"/>
  </r>
  <r>
    <x v="2"/>
    <x v="4"/>
    <x v="3"/>
    <x v="1031"/>
    <x v="4"/>
    <x v="46"/>
    <n v="6863.86"/>
    <n v="309.3"/>
  </r>
  <r>
    <x v="0"/>
    <x v="1"/>
    <x v="1"/>
    <x v="33"/>
    <x v="0"/>
    <x v="26"/>
    <n v="13.41"/>
    <n v="12.7"/>
  </r>
  <r>
    <x v="1"/>
    <x v="9"/>
    <x v="3"/>
    <x v="1031"/>
    <x v="1"/>
    <x v="10"/>
    <n v="14200.3"/>
    <n v="363.36"/>
  </r>
  <r>
    <x v="2"/>
    <x v="11"/>
    <x v="3"/>
    <x v="858"/>
    <x v="0"/>
    <x v="0"/>
    <n v="2769.75"/>
    <n v="731.15"/>
  </r>
  <r>
    <x v="2"/>
    <x v="2"/>
    <x v="3"/>
    <x v="862"/>
    <x v="3"/>
    <x v="23"/>
    <n v="1177.5"/>
    <n v="301.60000000000002"/>
  </r>
  <r>
    <x v="1"/>
    <x v="9"/>
    <x v="3"/>
    <x v="862"/>
    <x v="9"/>
    <x v="59"/>
    <n v="767.85"/>
    <n v="74.31"/>
  </r>
  <r>
    <x v="0"/>
    <x v="2"/>
    <x v="1"/>
    <x v="133"/>
    <x v="3"/>
    <x v="38"/>
    <n v="3149.57"/>
    <n v="298.32"/>
  </r>
  <r>
    <x v="1"/>
    <x v="5"/>
    <x v="3"/>
    <x v="573"/>
    <x v="1"/>
    <x v="12"/>
    <n v="1963"/>
    <n v="62"/>
  </r>
  <r>
    <x v="2"/>
    <x v="8"/>
    <x v="3"/>
    <x v="1428"/>
    <x v="5"/>
    <x v="24"/>
    <n v="141762.29999999999"/>
    <n v="10637.31"/>
  </r>
  <r>
    <x v="0"/>
    <x v="2"/>
    <x v="1"/>
    <x v="288"/>
    <x v="3"/>
    <x v="38"/>
    <n v="1.19"/>
    <n v="0.4"/>
  </r>
  <r>
    <x v="1"/>
    <x v="2"/>
    <x v="3"/>
    <x v="1428"/>
    <x v="5"/>
    <x v="24"/>
    <n v="136984.01"/>
    <n v="17379.48"/>
  </r>
  <r>
    <x v="2"/>
    <x v="4"/>
    <x v="3"/>
    <x v="1038"/>
    <x v="6"/>
    <x v="13"/>
    <n v="61.56"/>
    <n v="4.8"/>
  </r>
  <r>
    <x v="0"/>
    <x v="10"/>
    <x v="1"/>
    <x v="137"/>
    <x v="4"/>
    <x v="4"/>
    <n v="44.98"/>
    <n v="3.27"/>
  </r>
  <r>
    <x v="1"/>
    <x v="10"/>
    <x v="3"/>
    <x v="865"/>
    <x v="0"/>
    <x v="37"/>
    <n v="44744.3"/>
    <n v="5168"/>
  </r>
  <r>
    <x v="1"/>
    <x v="10"/>
    <x v="3"/>
    <x v="650"/>
    <x v="1"/>
    <x v="54"/>
    <n v="1252.28"/>
    <n v="45.5"/>
  </r>
  <r>
    <x v="0"/>
    <x v="3"/>
    <x v="1"/>
    <x v="124"/>
    <x v="4"/>
    <x v="40"/>
    <n v="5615"/>
    <n v="2862.6"/>
  </r>
  <r>
    <x v="1"/>
    <x v="2"/>
    <x v="3"/>
    <x v="863"/>
    <x v="0"/>
    <x v="37"/>
    <n v="28929.040000000001"/>
    <n v="3365.92"/>
  </r>
  <r>
    <x v="2"/>
    <x v="6"/>
    <x v="3"/>
    <x v="863"/>
    <x v="0"/>
    <x v="37"/>
    <n v="22902.69"/>
    <n v="2792.41"/>
  </r>
  <r>
    <x v="0"/>
    <x v="10"/>
    <x v="1"/>
    <x v="72"/>
    <x v="0"/>
    <x v="26"/>
    <n v="63135.21"/>
    <n v="16291.2"/>
  </r>
  <r>
    <x v="1"/>
    <x v="6"/>
    <x v="3"/>
    <x v="1031"/>
    <x v="3"/>
    <x v="48"/>
    <n v="6501.76"/>
    <n v="632.32000000000005"/>
  </r>
  <r>
    <x v="1"/>
    <x v="6"/>
    <x v="3"/>
    <x v="858"/>
    <x v="3"/>
    <x v="38"/>
    <n v="1446.23"/>
    <n v="94.75"/>
  </r>
  <r>
    <x v="2"/>
    <x v="10"/>
    <x v="3"/>
    <x v="858"/>
    <x v="4"/>
    <x v="43"/>
    <n v="464.04"/>
    <n v="20.95"/>
  </r>
  <r>
    <x v="1"/>
    <x v="5"/>
    <x v="3"/>
    <x v="862"/>
    <x v="6"/>
    <x v="52"/>
    <n v="3137.61"/>
    <n v="882.7"/>
  </r>
  <r>
    <x v="2"/>
    <x v="4"/>
    <x v="3"/>
    <x v="868"/>
    <x v="3"/>
    <x v="53"/>
    <n v="11.78"/>
    <n v="3.1"/>
  </r>
  <r>
    <x v="1"/>
    <x v="5"/>
    <x v="3"/>
    <x v="856"/>
    <x v="2"/>
    <x v="6"/>
    <n v="4925.87"/>
    <n v="5464.92"/>
  </r>
  <r>
    <x v="0"/>
    <x v="3"/>
    <x v="1"/>
    <x v="127"/>
    <x v="4"/>
    <x v="40"/>
    <n v="45.74"/>
    <n v="17.399999999999999"/>
  </r>
  <r>
    <x v="1"/>
    <x v="8"/>
    <x v="3"/>
    <x v="572"/>
    <x v="1"/>
    <x v="12"/>
    <n v="433.4"/>
    <n v="9.4499999999999993"/>
  </r>
  <r>
    <x v="2"/>
    <x v="0"/>
    <x v="3"/>
    <x v="1012"/>
    <x v="5"/>
    <x v="9"/>
    <n v="37383.440000000002"/>
    <n v="12111.2"/>
  </r>
  <r>
    <x v="0"/>
    <x v="0"/>
    <x v="1"/>
    <x v="135"/>
    <x v="0"/>
    <x v="22"/>
    <n v="1147.74"/>
    <n v="501.1"/>
  </r>
  <r>
    <x v="0"/>
    <x v="6"/>
    <x v="1"/>
    <x v="167"/>
    <x v="0"/>
    <x v="26"/>
    <n v="1342.39"/>
    <n v="269"/>
  </r>
  <r>
    <x v="2"/>
    <x v="2"/>
    <x v="3"/>
    <x v="653"/>
    <x v="0"/>
    <x v="27"/>
    <n v="66500.42"/>
    <n v="29435.25"/>
  </r>
  <r>
    <x v="1"/>
    <x v="5"/>
    <x v="3"/>
    <x v="1034"/>
    <x v="2"/>
    <x v="33"/>
    <n v="38607.58"/>
    <n v="150597.04999999999"/>
  </r>
  <r>
    <x v="2"/>
    <x v="10"/>
    <x v="3"/>
    <x v="1034"/>
    <x v="2"/>
    <x v="33"/>
    <n v="8.9499999999999993"/>
    <n v="35.79"/>
  </r>
  <r>
    <x v="2"/>
    <x v="0"/>
    <x v="3"/>
    <x v="1041"/>
    <x v="3"/>
    <x v="7"/>
    <n v="80"/>
    <n v="16"/>
  </r>
  <r>
    <x v="0"/>
    <x v="11"/>
    <x v="1"/>
    <x v="169"/>
    <x v="3"/>
    <x v="51"/>
    <n v="8.15"/>
    <n v="41.1"/>
  </r>
  <r>
    <x v="0"/>
    <x v="0"/>
    <x v="1"/>
    <x v="179"/>
    <x v="3"/>
    <x v="3"/>
    <n v="9.59"/>
    <n v="7.6"/>
  </r>
  <r>
    <x v="1"/>
    <x v="4"/>
    <x v="3"/>
    <x v="863"/>
    <x v="1"/>
    <x v="10"/>
    <n v="27068.57"/>
    <n v="1073.42"/>
  </r>
  <r>
    <x v="2"/>
    <x v="11"/>
    <x v="3"/>
    <x v="861"/>
    <x v="4"/>
    <x v="55"/>
    <n v="69.05"/>
    <n v="14.45"/>
  </r>
  <r>
    <x v="0"/>
    <x v="5"/>
    <x v="1"/>
    <x v="127"/>
    <x v="4"/>
    <x v="45"/>
    <n v="168.14"/>
    <n v="17.399999999999999"/>
  </r>
  <r>
    <x v="2"/>
    <x v="0"/>
    <x v="3"/>
    <x v="868"/>
    <x v="2"/>
    <x v="6"/>
    <n v="45.33"/>
    <n v="94.58"/>
  </r>
  <r>
    <x v="2"/>
    <x v="11"/>
    <x v="15"/>
    <x v="1020"/>
    <x v="0"/>
    <x v="8"/>
    <n v="5633.7"/>
    <n v="5633.7"/>
  </r>
  <r>
    <x v="1"/>
    <x v="5"/>
    <x v="3"/>
    <x v="730"/>
    <x v="5"/>
    <x v="24"/>
    <n v="469334.94"/>
    <n v="154141.78"/>
  </r>
  <r>
    <x v="2"/>
    <x v="5"/>
    <x v="3"/>
    <x v="1044"/>
    <x v="1"/>
    <x v="54"/>
    <n v="25.5"/>
    <n v="1.5"/>
  </r>
  <r>
    <x v="0"/>
    <x v="11"/>
    <x v="1"/>
    <x v="177"/>
    <x v="4"/>
    <x v="40"/>
    <n v="73.150000000000006"/>
    <n v="20.399999999999999"/>
  </r>
  <r>
    <x v="2"/>
    <x v="9"/>
    <x v="3"/>
    <x v="754"/>
    <x v="2"/>
    <x v="73"/>
    <n v="68765.66"/>
    <n v="29630.35"/>
  </r>
  <r>
    <x v="1"/>
    <x v="10"/>
    <x v="3"/>
    <x v="650"/>
    <x v="2"/>
    <x v="33"/>
    <n v="1769.78"/>
    <n v="1029.2"/>
  </r>
  <r>
    <x v="2"/>
    <x v="7"/>
    <x v="3"/>
    <x v="1034"/>
    <x v="3"/>
    <x v="3"/>
    <n v="150.19999999999999"/>
    <n v="43.7"/>
  </r>
  <r>
    <x v="2"/>
    <x v="6"/>
    <x v="3"/>
    <x v="871"/>
    <x v="1"/>
    <x v="84"/>
    <n v="26.81"/>
    <n v="6.25"/>
  </r>
  <r>
    <x v="1"/>
    <x v="7"/>
    <x v="3"/>
    <x v="855"/>
    <x v="5"/>
    <x v="9"/>
    <n v="285052.75"/>
    <n v="69097"/>
  </r>
  <r>
    <x v="1"/>
    <x v="8"/>
    <x v="3"/>
    <x v="1015"/>
    <x v="6"/>
    <x v="52"/>
    <n v="120"/>
    <n v="12"/>
  </r>
  <r>
    <x v="2"/>
    <x v="1"/>
    <x v="3"/>
    <x v="507"/>
    <x v="1"/>
    <x v="1"/>
    <n v="710.22"/>
    <n v="182"/>
  </r>
  <r>
    <x v="2"/>
    <x v="1"/>
    <x v="3"/>
    <x v="507"/>
    <x v="3"/>
    <x v="21"/>
    <n v="185785.64"/>
    <n v="114065"/>
  </r>
  <r>
    <x v="2"/>
    <x v="9"/>
    <x v="3"/>
    <x v="1037"/>
    <x v="6"/>
    <x v="20"/>
    <n v="674.8"/>
    <n v="61.5"/>
  </r>
  <r>
    <x v="2"/>
    <x v="10"/>
    <x v="3"/>
    <x v="858"/>
    <x v="1"/>
    <x v="12"/>
    <n v="86.6"/>
    <n v="3.4"/>
  </r>
  <r>
    <x v="0"/>
    <x v="5"/>
    <x v="1"/>
    <x v="21"/>
    <x v="3"/>
    <x v="48"/>
    <n v="8289.69"/>
    <n v="3127.7"/>
  </r>
  <r>
    <x v="1"/>
    <x v="6"/>
    <x v="3"/>
    <x v="862"/>
    <x v="6"/>
    <x v="13"/>
    <n v="24200.51"/>
    <n v="2396.42"/>
  </r>
  <r>
    <x v="1"/>
    <x v="6"/>
    <x v="3"/>
    <x v="507"/>
    <x v="1"/>
    <x v="10"/>
    <n v="134901.12"/>
    <n v="13275"/>
  </r>
  <r>
    <x v="2"/>
    <x v="4"/>
    <x v="3"/>
    <x v="1356"/>
    <x v="1"/>
    <x v="15"/>
    <n v="820.5"/>
    <n v="25.22"/>
  </r>
  <r>
    <x v="2"/>
    <x v="4"/>
    <x v="3"/>
    <x v="1046"/>
    <x v="1"/>
    <x v="54"/>
    <n v="27794.1"/>
    <n v="501.8"/>
  </r>
  <r>
    <x v="0"/>
    <x v="9"/>
    <x v="1"/>
    <x v="58"/>
    <x v="3"/>
    <x v="48"/>
    <n v="320144.32"/>
    <n v="73841.72"/>
  </r>
  <r>
    <x v="2"/>
    <x v="7"/>
    <x v="3"/>
    <x v="653"/>
    <x v="0"/>
    <x v="32"/>
    <n v="936.13"/>
    <n v="453.85"/>
  </r>
  <r>
    <x v="2"/>
    <x v="1"/>
    <x v="3"/>
    <x v="861"/>
    <x v="3"/>
    <x v="60"/>
    <n v="1211.95"/>
    <n v="111.5"/>
  </r>
  <r>
    <x v="1"/>
    <x v="9"/>
    <x v="3"/>
    <x v="572"/>
    <x v="0"/>
    <x v="28"/>
    <n v="270"/>
    <n v="300"/>
  </r>
  <r>
    <x v="2"/>
    <x v="8"/>
    <x v="3"/>
    <x v="483"/>
    <x v="6"/>
    <x v="52"/>
    <n v="1408.47"/>
    <n v="593"/>
  </r>
  <r>
    <x v="1"/>
    <x v="2"/>
    <x v="3"/>
    <x v="502"/>
    <x v="1"/>
    <x v="1"/>
    <n v="6117"/>
    <n v="450"/>
  </r>
  <r>
    <x v="1"/>
    <x v="3"/>
    <x v="3"/>
    <x v="1038"/>
    <x v="3"/>
    <x v="83"/>
    <n v="56.98"/>
    <n v="17.95"/>
  </r>
  <r>
    <x v="2"/>
    <x v="10"/>
    <x v="1"/>
    <x v="12"/>
    <x v="4"/>
    <x v="43"/>
    <n v="579.52"/>
    <n v="130"/>
  </r>
  <r>
    <x v="1"/>
    <x v="1"/>
    <x v="3"/>
    <x v="1038"/>
    <x v="0"/>
    <x v="37"/>
    <n v="12.42"/>
    <n v="1.8"/>
  </r>
  <r>
    <x v="2"/>
    <x v="7"/>
    <x v="3"/>
    <x v="864"/>
    <x v="3"/>
    <x v="60"/>
    <n v="453.87"/>
    <n v="28.1"/>
  </r>
  <r>
    <x v="1"/>
    <x v="1"/>
    <x v="3"/>
    <x v="864"/>
    <x v="3"/>
    <x v="53"/>
    <n v="1.56"/>
    <n v="7.8"/>
  </r>
  <r>
    <x v="1"/>
    <x v="4"/>
    <x v="3"/>
    <x v="863"/>
    <x v="1"/>
    <x v="12"/>
    <n v="63"/>
    <n v="1.4"/>
  </r>
  <r>
    <x v="2"/>
    <x v="8"/>
    <x v="3"/>
    <x v="573"/>
    <x v="0"/>
    <x v="32"/>
    <n v="213.75"/>
    <n v="66.400000000000006"/>
  </r>
  <r>
    <x v="2"/>
    <x v="7"/>
    <x v="3"/>
    <x v="573"/>
    <x v="2"/>
    <x v="11"/>
    <n v="34.200000000000003"/>
    <n v="8.6999999999999993"/>
  </r>
  <r>
    <x v="1"/>
    <x v="6"/>
    <x v="3"/>
    <x v="1049"/>
    <x v="3"/>
    <x v="5"/>
    <n v="1241.5"/>
    <n v="284.5"/>
  </r>
  <r>
    <x v="1"/>
    <x v="4"/>
    <x v="3"/>
    <x v="751"/>
    <x v="9"/>
    <x v="87"/>
    <n v="19140"/>
    <n v="6600"/>
  </r>
  <r>
    <x v="0"/>
    <x v="3"/>
    <x v="1"/>
    <x v="3"/>
    <x v="0"/>
    <x v="22"/>
    <n v="18.22"/>
    <n v="4.9000000000000004"/>
  </r>
  <r>
    <x v="1"/>
    <x v="1"/>
    <x v="3"/>
    <x v="639"/>
    <x v="5"/>
    <x v="24"/>
    <n v="4326"/>
    <n v="288.39999999999998"/>
  </r>
  <r>
    <x v="2"/>
    <x v="1"/>
    <x v="3"/>
    <x v="865"/>
    <x v="9"/>
    <x v="77"/>
    <n v="17137.400000000001"/>
    <n v="17561.5"/>
  </r>
  <r>
    <x v="2"/>
    <x v="10"/>
    <x v="3"/>
    <x v="864"/>
    <x v="6"/>
    <x v="20"/>
    <n v="923.52"/>
    <n v="143.6"/>
  </r>
  <r>
    <x v="2"/>
    <x v="2"/>
    <x v="3"/>
    <x v="864"/>
    <x v="6"/>
    <x v="20"/>
    <n v="15.2"/>
    <n v="3.8"/>
  </r>
  <r>
    <x v="1"/>
    <x v="10"/>
    <x v="3"/>
    <x v="863"/>
    <x v="2"/>
    <x v="11"/>
    <n v="11.03"/>
    <n v="5.01"/>
  </r>
  <r>
    <x v="1"/>
    <x v="0"/>
    <x v="3"/>
    <x v="642"/>
    <x v="3"/>
    <x v="60"/>
    <n v="11.7"/>
    <n v="1.95"/>
  </r>
  <r>
    <x v="0"/>
    <x v="0"/>
    <x v="1"/>
    <x v="21"/>
    <x v="0"/>
    <x v="35"/>
    <n v="240.19"/>
    <n v="145.80000000000001"/>
  </r>
  <r>
    <x v="1"/>
    <x v="3"/>
    <x v="3"/>
    <x v="657"/>
    <x v="1"/>
    <x v="15"/>
    <n v="931.75"/>
    <n v="267"/>
  </r>
  <r>
    <x v="2"/>
    <x v="5"/>
    <x v="3"/>
    <x v="1019"/>
    <x v="1"/>
    <x v="1"/>
    <n v="41.25"/>
    <n v="2.75"/>
  </r>
  <r>
    <x v="1"/>
    <x v="2"/>
    <x v="3"/>
    <x v="1052"/>
    <x v="1"/>
    <x v="54"/>
    <n v="598.32000000000005"/>
    <n v="10.9"/>
  </r>
  <r>
    <x v="2"/>
    <x v="2"/>
    <x v="3"/>
    <x v="754"/>
    <x v="0"/>
    <x v="37"/>
    <n v="50252.68"/>
    <n v="13344.9"/>
  </r>
  <r>
    <x v="2"/>
    <x v="5"/>
    <x v="3"/>
    <x v="653"/>
    <x v="3"/>
    <x v="23"/>
    <n v="23.35"/>
    <n v="170.7"/>
  </r>
  <r>
    <x v="2"/>
    <x v="11"/>
    <x v="3"/>
    <x v="871"/>
    <x v="3"/>
    <x v="70"/>
    <n v="10.36"/>
    <n v="3.7"/>
  </r>
  <r>
    <x v="0"/>
    <x v="10"/>
    <x v="1"/>
    <x v="68"/>
    <x v="3"/>
    <x v="16"/>
    <n v="10055.43"/>
    <n v="6786.26"/>
  </r>
  <r>
    <x v="2"/>
    <x v="5"/>
    <x v="3"/>
    <x v="644"/>
    <x v="4"/>
    <x v="41"/>
    <n v="35.5"/>
    <n v="6"/>
  </r>
  <r>
    <x v="1"/>
    <x v="1"/>
    <x v="3"/>
    <x v="642"/>
    <x v="3"/>
    <x v="48"/>
    <n v="164.14"/>
    <n v="18.8"/>
  </r>
  <r>
    <x v="0"/>
    <x v="9"/>
    <x v="1"/>
    <x v="196"/>
    <x v="0"/>
    <x v="32"/>
    <n v="0.43"/>
    <n v="0.9"/>
  </r>
  <r>
    <x v="0"/>
    <x v="2"/>
    <x v="1"/>
    <x v="68"/>
    <x v="0"/>
    <x v="22"/>
    <n v="672470.44"/>
    <n v="180478.46"/>
  </r>
  <r>
    <x v="2"/>
    <x v="8"/>
    <x v="3"/>
    <x v="657"/>
    <x v="1"/>
    <x v="10"/>
    <n v="21961.58"/>
    <n v="1993.8"/>
  </r>
  <r>
    <x v="2"/>
    <x v="6"/>
    <x v="3"/>
    <x v="853"/>
    <x v="1"/>
    <x v="15"/>
    <n v="309.35000000000002"/>
    <n v="7.08"/>
  </r>
  <r>
    <x v="2"/>
    <x v="4"/>
    <x v="3"/>
    <x v="854"/>
    <x v="1"/>
    <x v="15"/>
    <n v="9093.2800000000007"/>
    <n v="247.22"/>
  </r>
  <r>
    <x v="1"/>
    <x v="5"/>
    <x v="3"/>
    <x v="571"/>
    <x v="1"/>
    <x v="12"/>
    <n v="15858.85"/>
    <n v="530"/>
  </r>
  <r>
    <x v="2"/>
    <x v="11"/>
    <x v="3"/>
    <x v="575"/>
    <x v="5"/>
    <x v="31"/>
    <n v="3722.4"/>
    <n v="960"/>
  </r>
  <r>
    <x v="2"/>
    <x v="4"/>
    <x v="3"/>
    <x v="1037"/>
    <x v="1"/>
    <x v="54"/>
    <n v="1313.26"/>
    <n v="37.520000000000003"/>
  </r>
  <r>
    <x v="1"/>
    <x v="2"/>
    <x v="3"/>
    <x v="650"/>
    <x v="1"/>
    <x v="12"/>
    <n v="54.6"/>
    <n v="1.3"/>
  </r>
  <r>
    <x v="1"/>
    <x v="9"/>
    <x v="3"/>
    <x v="871"/>
    <x v="2"/>
    <x v="33"/>
    <n v="2965.35"/>
    <n v="1828.1"/>
  </r>
  <r>
    <x v="1"/>
    <x v="6"/>
    <x v="3"/>
    <x v="861"/>
    <x v="4"/>
    <x v="43"/>
    <n v="1990.5"/>
    <n v="76.5"/>
  </r>
  <r>
    <x v="1"/>
    <x v="7"/>
    <x v="3"/>
    <x v="507"/>
    <x v="1"/>
    <x v="10"/>
    <n v="379.08"/>
    <n v="36"/>
  </r>
  <r>
    <x v="1"/>
    <x v="6"/>
    <x v="3"/>
    <x v="507"/>
    <x v="1"/>
    <x v="10"/>
    <n v="932.88"/>
    <n v="112"/>
  </r>
  <r>
    <x v="1"/>
    <x v="6"/>
    <x v="3"/>
    <x v="483"/>
    <x v="1"/>
    <x v="50"/>
    <n v="11260.19"/>
    <n v="307"/>
  </r>
  <r>
    <x v="0"/>
    <x v="0"/>
    <x v="1"/>
    <x v="12"/>
    <x v="4"/>
    <x v="40"/>
    <n v="112.58"/>
    <n v="98.7"/>
  </r>
  <r>
    <x v="2"/>
    <x v="5"/>
    <x v="3"/>
    <x v="871"/>
    <x v="5"/>
    <x v="31"/>
    <n v="512.49"/>
    <n v="96.75"/>
  </r>
  <r>
    <x v="1"/>
    <x v="1"/>
    <x v="3"/>
    <x v="754"/>
    <x v="0"/>
    <x v="26"/>
    <n v="8900.8799999999992"/>
    <n v="1427.3"/>
  </r>
  <r>
    <x v="0"/>
    <x v="0"/>
    <x v="1"/>
    <x v="204"/>
    <x v="3"/>
    <x v="38"/>
    <n v="0.26"/>
    <n v="0.2"/>
  </r>
  <r>
    <x v="2"/>
    <x v="9"/>
    <x v="3"/>
    <x v="653"/>
    <x v="3"/>
    <x v="21"/>
    <n v="4368.88"/>
    <n v="590.5"/>
  </r>
  <r>
    <x v="2"/>
    <x v="2"/>
    <x v="3"/>
    <x v="863"/>
    <x v="1"/>
    <x v="81"/>
    <n v="74890.399999999994"/>
    <n v="6736.3"/>
  </r>
  <r>
    <x v="0"/>
    <x v="2"/>
    <x v="1"/>
    <x v="97"/>
    <x v="4"/>
    <x v="40"/>
    <n v="3965.51"/>
    <n v="1244.4000000000001"/>
  </r>
  <r>
    <x v="2"/>
    <x v="10"/>
    <x v="3"/>
    <x v="863"/>
    <x v="4"/>
    <x v="41"/>
    <n v="5663.11"/>
    <n v="1069.57"/>
  </r>
  <r>
    <x v="1"/>
    <x v="0"/>
    <x v="3"/>
    <x v="773"/>
    <x v="2"/>
    <x v="11"/>
    <n v="1255.44"/>
    <n v="615.78"/>
  </r>
  <r>
    <x v="1"/>
    <x v="6"/>
    <x v="3"/>
    <x v="652"/>
    <x v="2"/>
    <x v="6"/>
    <n v="7244.16"/>
    <n v="1983.43"/>
  </r>
  <r>
    <x v="1"/>
    <x v="10"/>
    <x v="3"/>
    <x v="652"/>
    <x v="3"/>
    <x v="5"/>
    <n v="10964.8"/>
    <n v="4028.55"/>
  </r>
  <r>
    <x v="1"/>
    <x v="8"/>
    <x v="3"/>
    <x v="652"/>
    <x v="3"/>
    <x v="70"/>
    <n v="306.10000000000002"/>
    <n v="92.6"/>
  </r>
  <r>
    <x v="1"/>
    <x v="10"/>
    <x v="3"/>
    <x v="652"/>
    <x v="4"/>
    <x v="43"/>
    <n v="1063.43"/>
    <n v="51.52"/>
  </r>
  <r>
    <x v="0"/>
    <x v="4"/>
    <x v="1"/>
    <x v="58"/>
    <x v="4"/>
    <x v="40"/>
    <n v="28207.86"/>
    <n v="11992.58"/>
  </r>
  <r>
    <x v="1"/>
    <x v="2"/>
    <x v="3"/>
    <x v="647"/>
    <x v="3"/>
    <x v="49"/>
    <n v="293701.90000000002"/>
    <n v="19100.21"/>
  </r>
  <r>
    <x v="2"/>
    <x v="6"/>
    <x v="3"/>
    <x v="647"/>
    <x v="3"/>
    <x v="49"/>
    <n v="115969.58"/>
    <n v="11954.55"/>
  </r>
  <r>
    <x v="1"/>
    <x v="10"/>
    <x v="3"/>
    <x v="647"/>
    <x v="3"/>
    <x v="49"/>
    <n v="75934.83"/>
    <n v="5864.65"/>
  </r>
  <r>
    <x v="2"/>
    <x v="6"/>
    <x v="3"/>
    <x v="730"/>
    <x v="4"/>
    <x v="46"/>
    <n v="66995.13"/>
    <n v="5710.07"/>
  </r>
  <r>
    <x v="0"/>
    <x v="3"/>
    <x v="1"/>
    <x v="32"/>
    <x v="0"/>
    <x v="27"/>
    <n v="869838.17"/>
    <n v="2240555.64"/>
  </r>
  <r>
    <x v="1"/>
    <x v="3"/>
    <x v="3"/>
    <x v="730"/>
    <x v="3"/>
    <x v="5"/>
    <n v="79866.740000000005"/>
    <n v="27129.84"/>
  </r>
  <r>
    <x v="1"/>
    <x v="11"/>
    <x v="3"/>
    <x v="730"/>
    <x v="0"/>
    <x v="27"/>
    <n v="6877.82"/>
    <n v="1975.85"/>
  </r>
  <r>
    <x v="0"/>
    <x v="2"/>
    <x v="1"/>
    <x v="27"/>
    <x v="3"/>
    <x v="3"/>
    <n v="318.66000000000003"/>
    <n v="414.6"/>
  </r>
  <r>
    <x v="1"/>
    <x v="1"/>
    <x v="3"/>
    <x v="730"/>
    <x v="0"/>
    <x v="27"/>
    <n v="6073.19"/>
    <n v="1914.67"/>
  </r>
  <r>
    <x v="2"/>
    <x v="11"/>
    <x v="3"/>
    <x v="738"/>
    <x v="0"/>
    <x v="27"/>
    <n v="726.5"/>
    <n v="157"/>
  </r>
  <r>
    <x v="1"/>
    <x v="9"/>
    <x v="3"/>
    <x v="736"/>
    <x v="0"/>
    <x v="27"/>
    <n v="180.39"/>
    <n v="79"/>
  </r>
  <r>
    <x v="2"/>
    <x v="5"/>
    <x v="3"/>
    <x v="736"/>
    <x v="0"/>
    <x v="32"/>
    <n v="1262.3"/>
    <n v="410.1"/>
  </r>
  <r>
    <x v="2"/>
    <x v="3"/>
    <x v="3"/>
    <x v="654"/>
    <x v="2"/>
    <x v="73"/>
    <n v="285813.83"/>
    <n v="249491.74"/>
  </r>
  <r>
    <x v="1"/>
    <x v="7"/>
    <x v="3"/>
    <x v="783"/>
    <x v="3"/>
    <x v="5"/>
    <n v="812.79"/>
    <n v="83"/>
  </r>
  <r>
    <x v="2"/>
    <x v="7"/>
    <x v="3"/>
    <x v="867"/>
    <x v="0"/>
    <x v="27"/>
    <n v="1151.32"/>
    <n v="160.12"/>
  </r>
  <r>
    <x v="1"/>
    <x v="1"/>
    <x v="3"/>
    <x v="507"/>
    <x v="0"/>
    <x v="27"/>
    <n v="138413.65"/>
    <n v="60224.9"/>
  </r>
  <r>
    <x v="2"/>
    <x v="0"/>
    <x v="3"/>
    <x v="773"/>
    <x v="1"/>
    <x v="15"/>
    <n v="2551.69"/>
    <n v="95.24"/>
  </r>
  <r>
    <x v="1"/>
    <x v="5"/>
    <x v="3"/>
    <x v="773"/>
    <x v="2"/>
    <x v="29"/>
    <n v="753.33"/>
    <n v="860.05"/>
  </r>
  <r>
    <x v="2"/>
    <x v="2"/>
    <x v="3"/>
    <x v="728"/>
    <x v="3"/>
    <x v="53"/>
    <n v="10.68"/>
    <n v="2"/>
  </r>
  <r>
    <x v="2"/>
    <x v="8"/>
    <x v="3"/>
    <x v="729"/>
    <x v="6"/>
    <x v="52"/>
    <n v="9046.86"/>
    <n v="1978.3"/>
  </r>
  <r>
    <x v="0"/>
    <x v="7"/>
    <x v="1"/>
    <x v="12"/>
    <x v="5"/>
    <x v="9"/>
    <n v="39959.51"/>
    <n v="12200.5"/>
  </r>
  <r>
    <x v="2"/>
    <x v="2"/>
    <x v="3"/>
    <x v="652"/>
    <x v="2"/>
    <x v="33"/>
    <n v="26129.99"/>
    <n v="11735.13"/>
  </r>
  <r>
    <x v="1"/>
    <x v="10"/>
    <x v="3"/>
    <x v="652"/>
    <x v="6"/>
    <x v="52"/>
    <n v="20349.62"/>
    <n v="3772.89"/>
  </r>
  <r>
    <x v="2"/>
    <x v="4"/>
    <x v="3"/>
    <x v="647"/>
    <x v="3"/>
    <x v="23"/>
    <n v="17152.59"/>
    <n v="4047.1"/>
  </r>
  <r>
    <x v="1"/>
    <x v="9"/>
    <x v="3"/>
    <x v="730"/>
    <x v="3"/>
    <x v="49"/>
    <n v="74567.38"/>
    <n v="17290.3"/>
  </r>
  <r>
    <x v="1"/>
    <x v="8"/>
    <x v="3"/>
    <x v="738"/>
    <x v="2"/>
    <x v="11"/>
    <n v="3120.59"/>
    <n v="2080.39"/>
  </r>
  <r>
    <x v="1"/>
    <x v="0"/>
    <x v="3"/>
    <x v="718"/>
    <x v="3"/>
    <x v="5"/>
    <n v="10688.67"/>
    <n v="1770.23"/>
  </r>
  <r>
    <x v="0"/>
    <x v="5"/>
    <x v="1"/>
    <x v="27"/>
    <x v="1"/>
    <x v="1"/>
    <n v="52706.25"/>
    <n v="18994"/>
  </r>
  <r>
    <x v="0"/>
    <x v="8"/>
    <x v="1"/>
    <x v="13"/>
    <x v="1"/>
    <x v="12"/>
    <n v="5878.01"/>
    <n v="178"/>
  </r>
  <r>
    <x v="1"/>
    <x v="4"/>
    <x v="3"/>
    <x v="718"/>
    <x v="5"/>
    <x v="31"/>
    <n v="1949.04"/>
    <n v="379.84"/>
  </r>
  <r>
    <x v="1"/>
    <x v="6"/>
    <x v="3"/>
    <x v="717"/>
    <x v="6"/>
    <x v="52"/>
    <n v="23147.02"/>
    <n v="3884.2"/>
  </r>
  <r>
    <x v="2"/>
    <x v="2"/>
    <x v="3"/>
    <x v="770"/>
    <x v="1"/>
    <x v="54"/>
    <n v="82.2"/>
    <n v="21.2"/>
  </r>
  <r>
    <x v="2"/>
    <x v="1"/>
    <x v="3"/>
    <x v="727"/>
    <x v="3"/>
    <x v="16"/>
    <n v="103.55"/>
    <n v="57.09"/>
  </r>
  <r>
    <x v="2"/>
    <x v="8"/>
    <x v="3"/>
    <x v="507"/>
    <x v="6"/>
    <x v="13"/>
    <n v="224509.28"/>
    <n v="93113.27"/>
  </r>
  <r>
    <x v="2"/>
    <x v="3"/>
    <x v="3"/>
    <x v="507"/>
    <x v="0"/>
    <x v="8"/>
    <n v="7635.37"/>
    <n v="9788.0300000000007"/>
  </r>
  <r>
    <x v="1"/>
    <x v="7"/>
    <x v="3"/>
    <x v="728"/>
    <x v="9"/>
    <x v="59"/>
    <n v="1602.58"/>
    <n v="429.58"/>
  </r>
  <r>
    <x v="1"/>
    <x v="0"/>
    <x v="3"/>
    <x v="729"/>
    <x v="3"/>
    <x v="21"/>
    <n v="349.08"/>
    <n v="41.6"/>
  </r>
  <r>
    <x v="0"/>
    <x v="2"/>
    <x v="1"/>
    <x v="13"/>
    <x v="5"/>
    <x v="9"/>
    <n v="26200.080000000002"/>
    <n v="10003"/>
  </r>
  <r>
    <x v="2"/>
    <x v="11"/>
    <x v="3"/>
    <x v="736"/>
    <x v="4"/>
    <x v="47"/>
    <n v="573.80999999999995"/>
    <n v="56.7"/>
  </r>
  <r>
    <x v="2"/>
    <x v="10"/>
    <x v="3"/>
    <x v="740"/>
    <x v="0"/>
    <x v="27"/>
    <n v="5038.8999999999996"/>
    <n v="1046.0999999999999"/>
  </r>
  <r>
    <x v="0"/>
    <x v="7"/>
    <x v="1"/>
    <x v="25"/>
    <x v="3"/>
    <x v="5"/>
    <n v="49.08"/>
    <n v="93"/>
  </r>
  <r>
    <x v="1"/>
    <x v="5"/>
    <x v="3"/>
    <x v="776"/>
    <x v="3"/>
    <x v="48"/>
    <n v="47401.99"/>
    <n v="5408"/>
  </r>
  <r>
    <x v="1"/>
    <x v="4"/>
    <x v="3"/>
    <x v="780"/>
    <x v="0"/>
    <x v="0"/>
    <n v="137.53"/>
    <n v="93.5"/>
  </r>
  <r>
    <x v="0"/>
    <x v="1"/>
    <x v="1"/>
    <x v="25"/>
    <x v="3"/>
    <x v="5"/>
    <n v="22.04"/>
    <n v="24"/>
  </r>
  <r>
    <x v="1"/>
    <x v="5"/>
    <x v="3"/>
    <x v="719"/>
    <x v="2"/>
    <x v="33"/>
    <n v="474"/>
    <n v="126"/>
  </r>
  <r>
    <x v="1"/>
    <x v="1"/>
    <x v="3"/>
    <x v="727"/>
    <x v="3"/>
    <x v="16"/>
    <n v="217.68"/>
    <n v="98.92"/>
  </r>
  <r>
    <x v="0"/>
    <x v="0"/>
    <x v="1"/>
    <x v="12"/>
    <x v="6"/>
    <x v="13"/>
    <n v="43.62"/>
    <n v="5.8"/>
  </r>
  <r>
    <x v="1"/>
    <x v="0"/>
    <x v="3"/>
    <x v="729"/>
    <x v="4"/>
    <x v="41"/>
    <n v="148.44999999999999"/>
    <n v="14.7"/>
  </r>
  <r>
    <x v="1"/>
    <x v="6"/>
    <x v="3"/>
    <x v="730"/>
    <x v="6"/>
    <x v="20"/>
    <n v="24505.599999999999"/>
    <n v="1862.83"/>
  </r>
  <r>
    <x v="0"/>
    <x v="6"/>
    <x v="1"/>
    <x v="353"/>
    <x v="1"/>
    <x v="12"/>
    <n v="0.01"/>
    <n v="2"/>
  </r>
  <r>
    <x v="2"/>
    <x v="3"/>
    <x v="3"/>
    <x v="736"/>
    <x v="6"/>
    <x v="13"/>
    <n v="67.150000000000006"/>
    <n v="4.2"/>
  </r>
  <r>
    <x v="1"/>
    <x v="4"/>
    <x v="3"/>
    <x v="742"/>
    <x v="3"/>
    <x v="49"/>
    <n v="58772.02"/>
    <n v="7058.42"/>
  </r>
  <r>
    <x v="0"/>
    <x v="0"/>
    <x v="1"/>
    <x v="68"/>
    <x v="6"/>
    <x v="13"/>
    <n v="869310.29"/>
    <n v="107996.5"/>
  </r>
  <r>
    <x v="2"/>
    <x v="7"/>
    <x v="3"/>
    <x v="742"/>
    <x v="1"/>
    <x v="82"/>
    <n v="502.8"/>
    <n v="16.760000000000002"/>
  </r>
  <r>
    <x v="1"/>
    <x v="4"/>
    <x v="3"/>
    <x v="742"/>
    <x v="9"/>
    <x v="59"/>
    <n v="301"/>
    <n v="138"/>
  </r>
  <r>
    <x v="1"/>
    <x v="5"/>
    <x v="3"/>
    <x v="654"/>
    <x v="9"/>
    <x v="59"/>
    <n v="10776.52"/>
    <n v="1951.2"/>
  </r>
  <r>
    <x v="2"/>
    <x v="10"/>
    <x v="3"/>
    <x v="654"/>
    <x v="3"/>
    <x v="7"/>
    <n v="5207.88"/>
    <n v="308.08"/>
  </r>
  <r>
    <x v="0"/>
    <x v="11"/>
    <x v="1"/>
    <x v="293"/>
    <x v="1"/>
    <x v="1"/>
    <n v="367.66"/>
    <n v="86"/>
  </r>
  <r>
    <x v="2"/>
    <x v="10"/>
    <x v="1"/>
    <x v="12"/>
    <x v="2"/>
    <x v="2"/>
    <n v="11.09"/>
    <n v="8.5"/>
  </r>
  <r>
    <x v="2"/>
    <x v="6"/>
    <x v="3"/>
    <x v="776"/>
    <x v="3"/>
    <x v="51"/>
    <n v="0.81"/>
    <n v="8.0500000000000007"/>
  </r>
  <r>
    <x v="2"/>
    <x v="8"/>
    <x v="3"/>
    <x v="717"/>
    <x v="3"/>
    <x v="51"/>
    <n v="47.03"/>
    <n v="10.45"/>
  </r>
  <r>
    <x v="0"/>
    <x v="7"/>
    <x v="1"/>
    <x v="295"/>
    <x v="1"/>
    <x v="10"/>
    <n v="24496.48"/>
    <n v="1465.5"/>
  </r>
  <r>
    <x v="1"/>
    <x v="3"/>
    <x v="3"/>
    <x v="727"/>
    <x v="3"/>
    <x v="48"/>
    <n v="242.62"/>
    <n v="38.14"/>
  </r>
  <r>
    <x v="1"/>
    <x v="2"/>
    <x v="3"/>
    <x v="1049"/>
    <x v="3"/>
    <x v="5"/>
    <n v="10512.33"/>
    <n v="1775.28"/>
  </r>
  <r>
    <x v="2"/>
    <x v="1"/>
    <x v="3"/>
    <x v="728"/>
    <x v="3"/>
    <x v="48"/>
    <n v="12801.34"/>
    <n v="1761.9"/>
  </r>
  <r>
    <x v="2"/>
    <x v="5"/>
    <x v="3"/>
    <x v="728"/>
    <x v="0"/>
    <x v="0"/>
    <n v="2277.84"/>
    <n v="481.6"/>
  </r>
  <r>
    <x v="0"/>
    <x v="4"/>
    <x v="1"/>
    <x v="429"/>
    <x v="1"/>
    <x v="12"/>
    <n v="332.49"/>
    <n v="22"/>
  </r>
  <r>
    <x v="2"/>
    <x v="5"/>
    <x v="3"/>
    <x v="729"/>
    <x v="4"/>
    <x v="46"/>
    <n v="10377.99"/>
    <n v="1294.2"/>
  </r>
  <r>
    <x v="2"/>
    <x v="8"/>
    <x v="3"/>
    <x v="736"/>
    <x v="3"/>
    <x v="23"/>
    <n v="66.34"/>
    <n v="70.5"/>
  </r>
  <r>
    <x v="0"/>
    <x v="2"/>
    <x v="1"/>
    <x v="14"/>
    <x v="1"/>
    <x v="12"/>
    <n v="200067.33"/>
    <n v="14455.5"/>
  </r>
  <r>
    <x v="2"/>
    <x v="7"/>
    <x v="3"/>
    <x v="746"/>
    <x v="8"/>
    <x v="57"/>
    <n v="48931.49"/>
    <n v="179.75"/>
  </r>
  <r>
    <x v="2"/>
    <x v="3"/>
    <x v="3"/>
    <x v="745"/>
    <x v="3"/>
    <x v="16"/>
    <n v="1.43"/>
    <n v="1.02"/>
  </r>
  <r>
    <x v="2"/>
    <x v="10"/>
    <x v="3"/>
    <x v="654"/>
    <x v="3"/>
    <x v="49"/>
    <n v="9340.0499999999993"/>
    <n v="6492.5"/>
  </r>
  <r>
    <x v="1"/>
    <x v="11"/>
    <x v="3"/>
    <x v="783"/>
    <x v="3"/>
    <x v="38"/>
    <n v="1688.34"/>
    <n v="73.400000000000006"/>
  </r>
  <r>
    <x v="1"/>
    <x v="7"/>
    <x v="3"/>
    <x v="716"/>
    <x v="1"/>
    <x v="82"/>
    <n v="2101.9"/>
    <n v="166.1"/>
  </r>
  <r>
    <x v="1"/>
    <x v="2"/>
    <x v="3"/>
    <x v="716"/>
    <x v="0"/>
    <x v="27"/>
    <n v="3587.92"/>
    <n v="892.71"/>
  </r>
  <r>
    <x v="0"/>
    <x v="4"/>
    <x v="1"/>
    <x v="316"/>
    <x v="1"/>
    <x v="1"/>
    <n v="359.94"/>
    <n v="104"/>
  </r>
  <r>
    <x v="1"/>
    <x v="7"/>
    <x v="3"/>
    <x v="776"/>
    <x v="0"/>
    <x v="0"/>
    <n v="76969.34"/>
    <n v="29826.5"/>
  </r>
  <r>
    <x v="2"/>
    <x v="2"/>
    <x v="3"/>
    <x v="1026"/>
    <x v="3"/>
    <x v="3"/>
    <n v="6.65"/>
    <n v="0.95"/>
  </r>
  <r>
    <x v="2"/>
    <x v="7"/>
    <x v="3"/>
    <x v="717"/>
    <x v="9"/>
    <x v="78"/>
    <n v="92748.13"/>
    <n v="11819.35"/>
  </r>
  <r>
    <x v="2"/>
    <x v="5"/>
    <x v="3"/>
    <x v="719"/>
    <x v="9"/>
    <x v="77"/>
    <n v="1348.9"/>
    <n v="1328"/>
  </r>
  <r>
    <x v="0"/>
    <x v="1"/>
    <x v="1"/>
    <x v="109"/>
    <x v="3"/>
    <x v="7"/>
    <n v="2448.54"/>
    <n v="179.8"/>
  </r>
  <r>
    <x v="2"/>
    <x v="8"/>
    <x v="3"/>
    <x v="1050"/>
    <x v="9"/>
    <x v="78"/>
    <n v="41016.99"/>
    <n v="4256.5"/>
  </r>
  <r>
    <x v="1"/>
    <x v="3"/>
    <x v="3"/>
    <x v="727"/>
    <x v="1"/>
    <x v="12"/>
    <n v="141.6"/>
    <n v="4.72"/>
  </r>
  <r>
    <x v="0"/>
    <x v="7"/>
    <x v="1"/>
    <x v="97"/>
    <x v="0"/>
    <x v="32"/>
    <n v="157.99"/>
    <n v="241"/>
  </r>
  <r>
    <x v="2"/>
    <x v="8"/>
    <x v="3"/>
    <x v="728"/>
    <x v="4"/>
    <x v="43"/>
    <n v="15.47"/>
    <n v="0.65"/>
  </r>
  <r>
    <x v="2"/>
    <x v="8"/>
    <x v="3"/>
    <x v="652"/>
    <x v="1"/>
    <x v="10"/>
    <n v="22.44"/>
    <n v="1"/>
  </r>
  <r>
    <x v="0"/>
    <x v="0"/>
    <x v="1"/>
    <x v="879"/>
    <x v="5"/>
    <x v="31"/>
    <n v="2902.18"/>
    <n v="2210"/>
  </r>
  <r>
    <x v="2"/>
    <x v="3"/>
    <x v="3"/>
    <x v="736"/>
    <x v="4"/>
    <x v="4"/>
    <n v="1437.31"/>
    <n v="90.5"/>
  </r>
  <r>
    <x v="1"/>
    <x v="10"/>
    <x v="3"/>
    <x v="737"/>
    <x v="3"/>
    <x v="21"/>
    <n v="506.87"/>
    <n v="70.319999999999993"/>
  </r>
  <r>
    <x v="2"/>
    <x v="9"/>
    <x v="3"/>
    <x v="737"/>
    <x v="3"/>
    <x v="21"/>
    <n v="889.37"/>
    <n v="116.5"/>
  </r>
  <r>
    <x v="2"/>
    <x v="3"/>
    <x v="3"/>
    <x v="745"/>
    <x v="0"/>
    <x v="37"/>
    <n v="78.37"/>
    <n v="11.44"/>
  </r>
  <r>
    <x v="1"/>
    <x v="3"/>
    <x v="3"/>
    <x v="615"/>
    <x v="3"/>
    <x v="5"/>
    <n v="24940.12"/>
    <n v="6202.06"/>
  </r>
  <r>
    <x v="1"/>
    <x v="8"/>
    <x v="3"/>
    <x v="615"/>
    <x v="3"/>
    <x v="48"/>
    <n v="12762.62"/>
    <n v="1251.8800000000001"/>
  </r>
  <r>
    <x v="2"/>
    <x v="3"/>
    <x v="3"/>
    <x v="776"/>
    <x v="2"/>
    <x v="73"/>
    <n v="6838.7"/>
    <n v="5786.05"/>
  </r>
  <r>
    <x v="2"/>
    <x v="4"/>
    <x v="3"/>
    <x v="615"/>
    <x v="6"/>
    <x v="52"/>
    <n v="2251.4299999999998"/>
    <n v="428.92"/>
  </r>
  <r>
    <x v="0"/>
    <x v="4"/>
    <x v="1"/>
    <x v="201"/>
    <x v="1"/>
    <x v="12"/>
    <n v="1809.8"/>
    <n v="101"/>
  </r>
  <r>
    <x v="1"/>
    <x v="9"/>
    <x v="3"/>
    <x v="615"/>
    <x v="4"/>
    <x v="45"/>
    <n v="9.86"/>
    <n v="0.62"/>
  </r>
  <r>
    <x v="2"/>
    <x v="6"/>
    <x v="3"/>
    <x v="740"/>
    <x v="4"/>
    <x v="46"/>
    <n v="1412.05"/>
    <n v="63.04"/>
  </r>
  <r>
    <x v="1"/>
    <x v="2"/>
    <x v="3"/>
    <x v="740"/>
    <x v="4"/>
    <x v="41"/>
    <n v="281.62"/>
    <n v="67.7"/>
  </r>
  <r>
    <x v="1"/>
    <x v="0"/>
    <x v="3"/>
    <x v="741"/>
    <x v="3"/>
    <x v="5"/>
    <n v="14601.52"/>
    <n v="2670.15"/>
  </r>
  <r>
    <x v="1"/>
    <x v="6"/>
    <x v="3"/>
    <x v="776"/>
    <x v="4"/>
    <x v="43"/>
    <n v="227.21"/>
    <n v="7.65"/>
  </r>
  <r>
    <x v="2"/>
    <x v="9"/>
    <x v="3"/>
    <x v="780"/>
    <x v="3"/>
    <x v="16"/>
    <n v="99.29"/>
    <n v="185.7"/>
  </r>
  <r>
    <x v="0"/>
    <x v="7"/>
    <x v="1"/>
    <x v="97"/>
    <x v="3"/>
    <x v="7"/>
    <n v="6470.11"/>
    <n v="509.8"/>
  </r>
  <r>
    <x v="2"/>
    <x v="8"/>
    <x v="3"/>
    <x v="647"/>
    <x v="0"/>
    <x v="37"/>
    <n v="15.66"/>
    <n v="5.8"/>
  </r>
  <r>
    <x v="1"/>
    <x v="5"/>
    <x v="3"/>
    <x v="737"/>
    <x v="1"/>
    <x v="81"/>
    <n v="15136.54"/>
    <n v="1493.78"/>
  </r>
  <r>
    <x v="1"/>
    <x v="2"/>
    <x v="3"/>
    <x v="737"/>
    <x v="2"/>
    <x v="73"/>
    <n v="2829.37"/>
    <n v="2211.3000000000002"/>
  </r>
  <r>
    <x v="2"/>
    <x v="9"/>
    <x v="3"/>
    <x v="741"/>
    <x v="3"/>
    <x v="60"/>
    <n v="72"/>
    <n v="24"/>
  </r>
  <r>
    <x v="0"/>
    <x v="6"/>
    <x v="1"/>
    <x v="295"/>
    <x v="1"/>
    <x v="10"/>
    <n v="20978.080000000002"/>
    <n v="1347.5"/>
  </r>
  <r>
    <x v="2"/>
    <x v="1"/>
    <x v="3"/>
    <x v="776"/>
    <x v="3"/>
    <x v="75"/>
    <n v="1665.35"/>
    <n v="1776.15"/>
  </r>
  <r>
    <x v="2"/>
    <x v="5"/>
    <x v="3"/>
    <x v="729"/>
    <x v="2"/>
    <x v="29"/>
    <n v="186810.65"/>
    <n v="138285.89000000001"/>
  </r>
  <r>
    <x v="0"/>
    <x v="10"/>
    <x v="1"/>
    <x v="200"/>
    <x v="5"/>
    <x v="24"/>
    <n v="4011.09"/>
    <n v="848"/>
  </r>
  <r>
    <x v="2"/>
    <x v="2"/>
    <x v="3"/>
    <x v="849"/>
    <x v="6"/>
    <x v="20"/>
    <n v="457.3"/>
    <n v="30.35"/>
  </r>
  <r>
    <x v="1"/>
    <x v="5"/>
    <x v="3"/>
    <x v="504"/>
    <x v="3"/>
    <x v="16"/>
    <n v="78.5"/>
    <n v="8.61"/>
  </r>
  <r>
    <x v="1"/>
    <x v="10"/>
    <x v="3"/>
    <x v="728"/>
    <x v="8"/>
    <x v="71"/>
    <n v="75"/>
    <n v="75"/>
  </r>
  <r>
    <x v="2"/>
    <x v="7"/>
    <x v="3"/>
    <x v="740"/>
    <x v="4"/>
    <x v="4"/>
    <n v="136.88999999999999"/>
    <n v="5.14"/>
  </r>
  <r>
    <x v="2"/>
    <x v="3"/>
    <x v="3"/>
    <x v="772"/>
    <x v="3"/>
    <x v="5"/>
    <n v="54552.28"/>
    <n v="8005"/>
  </r>
  <r>
    <x v="1"/>
    <x v="11"/>
    <x v="3"/>
    <x v="507"/>
    <x v="3"/>
    <x v="61"/>
    <n v="697.38"/>
    <n v="279"/>
  </r>
  <r>
    <x v="2"/>
    <x v="8"/>
    <x v="3"/>
    <x v="507"/>
    <x v="0"/>
    <x v="0"/>
    <n v="2645.67"/>
    <n v="3531.5"/>
  </r>
  <r>
    <x v="1"/>
    <x v="2"/>
    <x v="3"/>
    <x v="729"/>
    <x v="5"/>
    <x v="69"/>
    <n v="1133.18"/>
    <n v="14.9"/>
  </r>
  <r>
    <x v="0"/>
    <x v="6"/>
    <x v="1"/>
    <x v="8"/>
    <x v="1"/>
    <x v="1"/>
    <n v="28476.84"/>
    <n v="9727.75"/>
  </r>
  <r>
    <x v="0"/>
    <x v="0"/>
    <x v="1"/>
    <x v="204"/>
    <x v="6"/>
    <x v="13"/>
    <n v="17.07"/>
    <n v="2"/>
  </r>
  <r>
    <x v="1"/>
    <x v="4"/>
    <x v="3"/>
    <x v="730"/>
    <x v="4"/>
    <x v="41"/>
    <n v="37323.94"/>
    <n v="7214.38"/>
  </r>
  <r>
    <x v="2"/>
    <x v="3"/>
    <x v="3"/>
    <x v="746"/>
    <x v="3"/>
    <x v="7"/>
    <n v="1160.8599999999999"/>
    <n v="95.3"/>
  </r>
  <r>
    <x v="2"/>
    <x v="2"/>
    <x v="3"/>
    <x v="745"/>
    <x v="2"/>
    <x v="29"/>
    <n v="26326.41"/>
    <n v="10908.93"/>
  </r>
  <r>
    <x v="2"/>
    <x v="3"/>
    <x v="3"/>
    <x v="770"/>
    <x v="6"/>
    <x v="20"/>
    <n v="1563.9"/>
    <n v="120.3"/>
  </r>
  <r>
    <x v="0"/>
    <x v="3"/>
    <x v="1"/>
    <x v="3"/>
    <x v="1"/>
    <x v="1"/>
    <n v="23.69"/>
    <n v="6"/>
  </r>
  <r>
    <x v="2"/>
    <x v="4"/>
    <x v="3"/>
    <x v="729"/>
    <x v="2"/>
    <x v="33"/>
    <n v="89594.61"/>
    <n v="76408.479999999996"/>
  </r>
  <r>
    <x v="2"/>
    <x v="1"/>
    <x v="3"/>
    <x v="729"/>
    <x v="3"/>
    <x v="3"/>
    <n v="1733.65"/>
    <n v="744.4"/>
  </r>
  <r>
    <x v="0"/>
    <x v="11"/>
    <x v="1"/>
    <x v="17"/>
    <x v="1"/>
    <x v="12"/>
    <n v="118.66"/>
    <n v="4.5999999999999996"/>
  </r>
  <r>
    <x v="2"/>
    <x v="4"/>
    <x v="3"/>
    <x v="738"/>
    <x v="9"/>
    <x v="86"/>
    <n v="6356.5"/>
    <n v="1512.5"/>
  </r>
  <r>
    <x v="1"/>
    <x v="9"/>
    <x v="3"/>
    <x v="772"/>
    <x v="3"/>
    <x v="21"/>
    <n v="973.41"/>
    <n v="121.85"/>
  </r>
  <r>
    <x v="1"/>
    <x v="5"/>
    <x v="3"/>
    <x v="718"/>
    <x v="3"/>
    <x v="38"/>
    <n v="10.08"/>
    <n v="1.68"/>
  </r>
  <r>
    <x v="1"/>
    <x v="7"/>
    <x v="3"/>
    <x v="717"/>
    <x v="9"/>
    <x v="59"/>
    <n v="8116.9"/>
    <n v="1778.35"/>
  </r>
  <r>
    <x v="2"/>
    <x v="4"/>
    <x v="3"/>
    <x v="719"/>
    <x v="9"/>
    <x v="85"/>
    <n v="9367.11"/>
    <n v="3026"/>
  </r>
  <r>
    <x v="1"/>
    <x v="6"/>
    <x v="3"/>
    <x v="504"/>
    <x v="3"/>
    <x v="5"/>
    <n v="192.14"/>
    <n v="36.44"/>
  </r>
  <r>
    <x v="0"/>
    <x v="1"/>
    <x v="1"/>
    <x v="27"/>
    <x v="3"/>
    <x v="21"/>
    <n v="8.9600000000000009"/>
    <n v="4"/>
  </r>
  <r>
    <x v="0"/>
    <x v="11"/>
    <x v="1"/>
    <x v="292"/>
    <x v="1"/>
    <x v="10"/>
    <n v="12425.73"/>
    <n v="1797"/>
  </r>
  <r>
    <x v="2"/>
    <x v="7"/>
    <x v="3"/>
    <x v="1049"/>
    <x v="9"/>
    <x v="85"/>
    <n v="11768"/>
    <n v="2750"/>
  </r>
  <r>
    <x v="2"/>
    <x v="7"/>
    <x v="3"/>
    <x v="645"/>
    <x v="3"/>
    <x v="60"/>
    <n v="667.83"/>
    <n v="42.48"/>
  </r>
  <r>
    <x v="0"/>
    <x v="3"/>
    <x v="1"/>
    <x v="202"/>
    <x v="1"/>
    <x v="10"/>
    <n v="3344.38"/>
    <n v="185.7"/>
  </r>
  <r>
    <x v="2"/>
    <x v="8"/>
    <x v="3"/>
    <x v="741"/>
    <x v="3"/>
    <x v="61"/>
    <n v="248"/>
    <n v="124"/>
  </r>
  <r>
    <x v="2"/>
    <x v="9"/>
    <x v="3"/>
    <x v="741"/>
    <x v="2"/>
    <x v="33"/>
    <n v="30"/>
    <n v="30"/>
  </r>
  <r>
    <x v="1"/>
    <x v="1"/>
    <x v="3"/>
    <x v="718"/>
    <x v="3"/>
    <x v="38"/>
    <n v="25.62"/>
    <n v="3.66"/>
  </r>
  <r>
    <x v="1"/>
    <x v="0"/>
    <x v="3"/>
    <x v="773"/>
    <x v="3"/>
    <x v="3"/>
    <n v="82.33"/>
    <n v="14.2"/>
  </r>
  <r>
    <x v="0"/>
    <x v="8"/>
    <x v="1"/>
    <x v="21"/>
    <x v="0"/>
    <x v="22"/>
    <n v="7913.17"/>
    <n v="1431.5"/>
  </r>
  <r>
    <x v="2"/>
    <x v="6"/>
    <x v="3"/>
    <x v="728"/>
    <x v="1"/>
    <x v="82"/>
    <n v="1066.77"/>
    <n v="47.6"/>
  </r>
  <r>
    <x v="1"/>
    <x v="5"/>
    <x v="3"/>
    <x v="728"/>
    <x v="4"/>
    <x v="47"/>
    <n v="207.03"/>
    <n v="17.2"/>
  </r>
  <r>
    <x v="2"/>
    <x v="3"/>
    <x v="3"/>
    <x v="729"/>
    <x v="3"/>
    <x v="7"/>
    <n v="1713"/>
    <n v="82.45"/>
  </r>
  <r>
    <x v="1"/>
    <x v="2"/>
    <x v="3"/>
    <x v="652"/>
    <x v="3"/>
    <x v="60"/>
    <n v="922.35"/>
    <n v="59.5"/>
  </r>
  <r>
    <x v="2"/>
    <x v="2"/>
    <x v="3"/>
    <x v="730"/>
    <x v="4"/>
    <x v="43"/>
    <n v="15391.14"/>
    <n v="495.6"/>
  </r>
  <r>
    <x v="2"/>
    <x v="8"/>
    <x v="3"/>
    <x v="645"/>
    <x v="1"/>
    <x v="82"/>
    <n v="23.43"/>
    <n v="0.71"/>
  </r>
  <r>
    <x v="0"/>
    <x v="8"/>
    <x v="1"/>
    <x v="28"/>
    <x v="1"/>
    <x v="12"/>
    <n v="26.2"/>
    <n v="0.8"/>
  </r>
  <r>
    <x v="1"/>
    <x v="11"/>
    <x v="3"/>
    <x v="740"/>
    <x v="1"/>
    <x v="15"/>
    <n v="424.22"/>
    <n v="14.48"/>
  </r>
  <r>
    <x v="2"/>
    <x v="9"/>
    <x v="3"/>
    <x v="740"/>
    <x v="2"/>
    <x v="6"/>
    <n v="7131.09"/>
    <n v="6485.7"/>
  </r>
  <r>
    <x v="2"/>
    <x v="3"/>
    <x v="3"/>
    <x v="740"/>
    <x v="1"/>
    <x v="1"/>
    <n v="2.21"/>
    <n v="1.3"/>
  </r>
  <r>
    <x v="2"/>
    <x v="11"/>
    <x v="3"/>
    <x v="740"/>
    <x v="0"/>
    <x v="0"/>
    <n v="8.16"/>
    <n v="1.6"/>
  </r>
  <r>
    <x v="1"/>
    <x v="4"/>
    <x v="3"/>
    <x v="654"/>
    <x v="1"/>
    <x v="1"/>
    <n v="17.63"/>
    <n v="4.5199999999999996"/>
  </r>
  <r>
    <x v="1"/>
    <x v="4"/>
    <x v="3"/>
    <x v="654"/>
    <x v="6"/>
    <x v="52"/>
    <n v="145.12"/>
    <n v="19.399999999999999"/>
  </r>
  <r>
    <x v="0"/>
    <x v="3"/>
    <x v="1"/>
    <x v="196"/>
    <x v="3"/>
    <x v="23"/>
    <n v="4.01"/>
    <n v="6.1"/>
  </r>
  <r>
    <x v="1"/>
    <x v="2"/>
    <x v="3"/>
    <x v="702"/>
    <x v="9"/>
    <x v="59"/>
    <n v="2.52"/>
    <n v="1.4"/>
  </r>
  <r>
    <x v="2"/>
    <x v="0"/>
    <x v="3"/>
    <x v="783"/>
    <x v="2"/>
    <x v="6"/>
    <n v="30.96"/>
    <n v="19.600000000000001"/>
  </r>
  <r>
    <x v="0"/>
    <x v="5"/>
    <x v="1"/>
    <x v="21"/>
    <x v="5"/>
    <x v="31"/>
    <n v="2655.27"/>
    <n v="1653"/>
  </r>
  <r>
    <x v="1"/>
    <x v="1"/>
    <x v="3"/>
    <x v="783"/>
    <x v="2"/>
    <x v="6"/>
    <n v="302.44"/>
    <n v="182.5"/>
  </r>
  <r>
    <x v="2"/>
    <x v="4"/>
    <x v="3"/>
    <x v="780"/>
    <x v="3"/>
    <x v="3"/>
    <n v="37.6"/>
    <n v="32.9"/>
  </r>
  <r>
    <x v="2"/>
    <x v="7"/>
    <x v="3"/>
    <x v="867"/>
    <x v="2"/>
    <x v="6"/>
    <n v="39.14"/>
    <n v="10.3"/>
  </r>
  <r>
    <x v="1"/>
    <x v="6"/>
    <x v="3"/>
    <x v="507"/>
    <x v="9"/>
    <x v="78"/>
    <n v="747460.84"/>
    <n v="98661"/>
  </r>
  <r>
    <x v="0"/>
    <x v="8"/>
    <x v="1"/>
    <x v="163"/>
    <x v="1"/>
    <x v="10"/>
    <n v="11977.16"/>
    <n v="1740"/>
  </r>
  <r>
    <x v="2"/>
    <x v="11"/>
    <x v="3"/>
    <x v="728"/>
    <x v="3"/>
    <x v="23"/>
    <n v="14.15"/>
    <n v="14.85"/>
  </r>
  <r>
    <x v="1"/>
    <x v="6"/>
    <x v="3"/>
    <x v="728"/>
    <x v="2"/>
    <x v="2"/>
    <n v="70.27"/>
    <n v="20.49"/>
  </r>
  <r>
    <x v="0"/>
    <x v="2"/>
    <x v="1"/>
    <x v="192"/>
    <x v="1"/>
    <x v="12"/>
    <n v="13941.62"/>
    <n v="991"/>
  </r>
  <r>
    <x v="1"/>
    <x v="9"/>
    <x v="3"/>
    <x v="728"/>
    <x v="2"/>
    <x v="2"/>
    <n v="76.25"/>
    <n v="11.65"/>
  </r>
  <r>
    <x v="2"/>
    <x v="9"/>
    <x v="3"/>
    <x v="740"/>
    <x v="1"/>
    <x v="12"/>
    <n v="155.29"/>
    <n v="15.72"/>
  </r>
  <r>
    <x v="1"/>
    <x v="6"/>
    <x v="3"/>
    <x v="746"/>
    <x v="2"/>
    <x v="73"/>
    <n v="123.43"/>
    <n v="120"/>
  </r>
  <r>
    <x v="2"/>
    <x v="0"/>
    <x v="3"/>
    <x v="746"/>
    <x v="3"/>
    <x v="38"/>
    <n v="55.1"/>
    <n v="3.8"/>
  </r>
  <r>
    <x v="2"/>
    <x v="7"/>
    <x v="3"/>
    <x v="615"/>
    <x v="2"/>
    <x v="33"/>
    <n v="922.24"/>
    <n v="3161.6"/>
  </r>
  <r>
    <x v="1"/>
    <x v="3"/>
    <x v="3"/>
    <x v="654"/>
    <x v="2"/>
    <x v="2"/>
    <n v="11.22"/>
    <n v="66"/>
  </r>
  <r>
    <x v="2"/>
    <x v="3"/>
    <x v="3"/>
    <x v="654"/>
    <x v="2"/>
    <x v="29"/>
    <n v="3548081.04"/>
    <n v="2903188.35"/>
  </r>
  <r>
    <x v="1"/>
    <x v="2"/>
    <x v="3"/>
    <x v="719"/>
    <x v="6"/>
    <x v="52"/>
    <n v="66"/>
    <n v="13.2"/>
  </r>
  <r>
    <x v="0"/>
    <x v="0"/>
    <x v="1"/>
    <x v="37"/>
    <x v="1"/>
    <x v="1"/>
    <n v="38447.68"/>
    <n v="9160.5"/>
  </r>
  <r>
    <x v="0"/>
    <x v="1"/>
    <x v="1"/>
    <x v="192"/>
    <x v="5"/>
    <x v="9"/>
    <n v="48254.34"/>
    <n v="17820"/>
  </r>
  <r>
    <x v="3"/>
    <x v="10"/>
    <x v="3"/>
    <x v="754"/>
    <x v="0"/>
    <x v="32"/>
    <n v="2036.13"/>
    <n v="937.5"/>
  </r>
  <r>
    <x v="3"/>
    <x v="10"/>
    <x v="3"/>
    <x v="631"/>
    <x v="3"/>
    <x v="49"/>
    <n v="6003.17"/>
    <n v="515.9"/>
  </r>
  <r>
    <x v="3"/>
    <x v="10"/>
    <x v="3"/>
    <x v="755"/>
    <x v="0"/>
    <x v="27"/>
    <n v="666.26"/>
    <n v="168.61"/>
  </r>
  <r>
    <x v="3"/>
    <x v="10"/>
    <x v="3"/>
    <x v="861"/>
    <x v="2"/>
    <x v="2"/>
    <n v="4.9000000000000004"/>
    <n v="7"/>
  </r>
  <r>
    <x v="3"/>
    <x v="10"/>
    <x v="3"/>
    <x v="650"/>
    <x v="1"/>
    <x v="54"/>
    <n v="26595"/>
    <n v="936.7"/>
  </r>
  <r>
    <x v="3"/>
    <x v="10"/>
    <x v="3"/>
    <x v="498"/>
    <x v="3"/>
    <x v="16"/>
    <n v="1003.63"/>
    <n v="432.86"/>
  </r>
  <r>
    <x v="3"/>
    <x v="10"/>
    <x v="3"/>
    <x v="651"/>
    <x v="2"/>
    <x v="29"/>
    <n v="2007.64"/>
    <n v="446.35"/>
  </r>
  <r>
    <x v="3"/>
    <x v="10"/>
    <x v="3"/>
    <x v="618"/>
    <x v="0"/>
    <x v="0"/>
    <n v="1736.6"/>
    <n v="364.65"/>
  </r>
  <r>
    <x v="3"/>
    <x v="10"/>
    <x v="3"/>
    <x v="659"/>
    <x v="6"/>
    <x v="20"/>
    <n v="13337.01"/>
    <n v="1583.75"/>
  </r>
  <r>
    <x v="3"/>
    <x v="10"/>
    <x v="3"/>
    <x v="730"/>
    <x v="6"/>
    <x v="13"/>
    <n v="335865.15"/>
    <n v="34106.959999999999"/>
  </r>
  <r>
    <x v="3"/>
    <x v="10"/>
    <x v="3"/>
    <x v="866"/>
    <x v="3"/>
    <x v="49"/>
    <n v="13137.61"/>
    <n v="16956.23"/>
  </r>
  <r>
    <x v="3"/>
    <x v="10"/>
    <x v="3"/>
    <x v="493"/>
    <x v="0"/>
    <x v="0"/>
    <n v="34281.57"/>
    <n v="6723.1"/>
  </r>
  <r>
    <x v="0"/>
    <x v="11"/>
    <x v="1"/>
    <x v="248"/>
    <x v="1"/>
    <x v="15"/>
    <n v="27.7"/>
    <n v="0.6"/>
  </r>
  <r>
    <x v="3"/>
    <x v="10"/>
    <x v="3"/>
    <x v="467"/>
    <x v="0"/>
    <x v="35"/>
    <n v="328"/>
    <n v="233.8"/>
  </r>
  <r>
    <x v="3"/>
    <x v="10"/>
    <x v="3"/>
    <x v="651"/>
    <x v="6"/>
    <x v="13"/>
    <n v="62676.07"/>
    <n v="4416.6000000000004"/>
  </r>
  <r>
    <x v="3"/>
    <x v="10"/>
    <x v="3"/>
    <x v="572"/>
    <x v="2"/>
    <x v="11"/>
    <n v="1147.58"/>
    <n v="829.35"/>
  </r>
  <r>
    <x v="3"/>
    <x v="10"/>
    <x v="3"/>
    <x v="661"/>
    <x v="1"/>
    <x v="84"/>
    <n v="162772.79999999999"/>
    <n v="40741.300000000003"/>
  </r>
  <r>
    <x v="3"/>
    <x v="10"/>
    <x v="3"/>
    <x v="498"/>
    <x v="3"/>
    <x v="21"/>
    <n v="4501.5200000000004"/>
    <n v="708.62"/>
  </r>
  <r>
    <x v="3"/>
    <x v="10"/>
    <x v="3"/>
    <x v="717"/>
    <x v="1"/>
    <x v="10"/>
    <n v="41572.879999999997"/>
    <n v="1014.1"/>
  </r>
  <r>
    <x v="3"/>
    <x v="10"/>
    <x v="3"/>
    <x v="1428"/>
    <x v="5"/>
    <x v="24"/>
    <n v="55310.82"/>
    <n v="12951.5"/>
  </r>
  <r>
    <x v="3"/>
    <x v="10"/>
    <x v="3"/>
    <x v="750"/>
    <x v="6"/>
    <x v="20"/>
    <n v="50705.06"/>
    <n v="5263.02"/>
  </r>
  <r>
    <x v="0"/>
    <x v="8"/>
    <x v="1"/>
    <x v="297"/>
    <x v="1"/>
    <x v="10"/>
    <n v="21404.86"/>
    <n v="778.64"/>
  </r>
  <r>
    <x v="3"/>
    <x v="10"/>
    <x v="3"/>
    <x v="660"/>
    <x v="1"/>
    <x v="54"/>
    <n v="18"/>
    <n v="2"/>
  </r>
  <r>
    <x v="3"/>
    <x v="10"/>
    <x v="5"/>
    <x v="497"/>
    <x v="1"/>
    <x v="12"/>
    <n v="22.94"/>
    <n v="3"/>
  </r>
  <r>
    <x v="0"/>
    <x v="2"/>
    <x v="1"/>
    <x v="209"/>
    <x v="1"/>
    <x v="1"/>
    <n v="753.45"/>
    <n v="305"/>
  </r>
  <r>
    <x v="3"/>
    <x v="10"/>
    <x v="5"/>
    <x v="485"/>
    <x v="2"/>
    <x v="11"/>
    <n v="11643.5"/>
    <n v="10930"/>
  </r>
  <r>
    <x v="3"/>
    <x v="10"/>
    <x v="5"/>
    <x v="481"/>
    <x v="0"/>
    <x v="27"/>
    <n v="4270.12"/>
    <n v="652"/>
  </r>
  <r>
    <x v="3"/>
    <x v="10"/>
    <x v="3"/>
    <x v="634"/>
    <x v="3"/>
    <x v="21"/>
    <n v="40656.85"/>
    <n v="5934.2"/>
  </r>
  <r>
    <x v="3"/>
    <x v="10"/>
    <x v="3"/>
    <x v="863"/>
    <x v="3"/>
    <x v="23"/>
    <n v="3652.01"/>
    <n v="507.3"/>
  </r>
  <r>
    <x v="0"/>
    <x v="9"/>
    <x v="1"/>
    <x v="41"/>
    <x v="1"/>
    <x v="1"/>
    <n v="10044.4"/>
    <n v="3690.5"/>
  </r>
  <r>
    <x v="0"/>
    <x v="3"/>
    <x v="1"/>
    <x v="46"/>
    <x v="1"/>
    <x v="12"/>
    <n v="21129.599999999999"/>
    <n v="1155.8"/>
  </r>
  <r>
    <x v="3"/>
    <x v="10"/>
    <x v="3"/>
    <x v="728"/>
    <x v="3"/>
    <x v="23"/>
    <n v="23.16"/>
    <n v="3.26"/>
  </r>
  <r>
    <x v="3"/>
    <x v="10"/>
    <x v="5"/>
    <x v="579"/>
    <x v="3"/>
    <x v="70"/>
    <n v="2.0499999999999998"/>
    <n v="5"/>
  </r>
  <r>
    <x v="3"/>
    <x v="10"/>
    <x v="3"/>
    <x v="749"/>
    <x v="1"/>
    <x v="81"/>
    <n v="389518.47"/>
    <n v="63679.8"/>
  </r>
  <r>
    <x v="3"/>
    <x v="10"/>
    <x v="3"/>
    <x v="506"/>
    <x v="1"/>
    <x v="81"/>
    <n v="23291.01"/>
    <n v="4115.1000000000004"/>
  </r>
  <r>
    <x v="0"/>
    <x v="1"/>
    <x v="1"/>
    <x v="74"/>
    <x v="0"/>
    <x v="32"/>
    <n v="100.82"/>
    <n v="149.9"/>
  </r>
  <r>
    <x v="3"/>
    <x v="10"/>
    <x v="3"/>
    <x v="644"/>
    <x v="3"/>
    <x v="23"/>
    <n v="2.5"/>
    <n v="0.8"/>
  </r>
  <r>
    <x v="3"/>
    <x v="10"/>
    <x v="3"/>
    <x v="573"/>
    <x v="3"/>
    <x v="23"/>
    <n v="124.22"/>
    <n v="136.4"/>
  </r>
  <r>
    <x v="3"/>
    <x v="10"/>
    <x v="3"/>
    <x v="467"/>
    <x v="8"/>
    <x v="57"/>
    <n v="127.6"/>
    <n v="0.35"/>
  </r>
  <r>
    <x v="3"/>
    <x v="10"/>
    <x v="3"/>
    <x v="739"/>
    <x v="2"/>
    <x v="11"/>
    <n v="720"/>
    <n v="360"/>
  </r>
  <r>
    <x v="3"/>
    <x v="10"/>
    <x v="3"/>
    <x v="622"/>
    <x v="4"/>
    <x v="47"/>
    <n v="4.05"/>
    <n v="0.6"/>
  </r>
  <r>
    <x v="3"/>
    <x v="10"/>
    <x v="3"/>
    <x v="648"/>
    <x v="2"/>
    <x v="2"/>
    <n v="91.65"/>
    <n v="17.350000000000001"/>
  </r>
  <r>
    <x v="0"/>
    <x v="11"/>
    <x v="1"/>
    <x v="216"/>
    <x v="1"/>
    <x v="10"/>
    <n v="18942.560000000001"/>
    <n v="1223.25"/>
  </r>
  <r>
    <x v="0"/>
    <x v="2"/>
    <x v="1"/>
    <x v="41"/>
    <x v="3"/>
    <x v="7"/>
    <n v="90.14"/>
    <n v="4"/>
  </r>
  <r>
    <x v="3"/>
    <x v="10"/>
    <x v="3"/>
    <x v="625"/>
    <x v="4"/>
    <x v="34"/>
    <n v="53.4"/>
    <n v="3"/>
  </r>
  <r>
    <x v="3"/>
    <x v="10"/>
    <x v="3"/>
    <x v="571"/>
    <x v="9"/>
    <x v="59"/>
    <n v="15003.9"/>
    <n v="5553"/>
  </r>
  <r>
    <x v="0"/>
    <x v="2"/>
    <x v="1"/>
    <x v="45"/>
    <x v="1"/>
    <x v="1"/>
    <n v="1511.67"/>
    <n v="569"/>
  </r>
  <r>
    <x v="3"/>
    <x v="10"/>
    <x v="3"/>
    <x v="662"/>
    <x v="3"/>
    <x v="60"/>
    <n v="79.5"/>
    <n v="5.3"/>
  </r>
  <r>
    <x v="3"/>
    <x v="10"/>
    <x v="5"/>
    <x v="762"/>
    <x v="6"/>
    <x v="13"/>
    <n v="62374.27"/>
    <n v="10766"/>
  </r>
  <r>
    <x v="3"/>
    <x v="10"/>
    <x v="15"/>
    <x v="1020"/>
    <x v="0"/>
    <x v="8"/>
    <n v="85.87"/>
    <n v="61"/>
  </r>
  <r>
    <x v="3"/>
    <x v="10"/>
    <x v="3"/>
    <x v="746"/>
    <x v="4"/>
    <x v="4"/>
    <n v="496.2"/>
    <n v="19.600000000000001"/>
  </r>
  <r>
    <x v="3"/>
    <x v="10"/>
    <x v="3"/>
    <x v="646"/>
    <x v="3"/>
    <x v="3"/>
    <n v="1866.33"/>
    <n v="784.35"/>
  </r>
  <r>
    <x v="3"/>
    <x v="10"/>
    <x v="3"/>
    <x v="728"/>
    <x v="5"/>
    <x v="31"/>
    <n v="119.56"/>
    <n v="10.56"/>
  </r>
  <r>
    <x v="2"/>
    <x v="10"/>
    <x v="1"/>
    <x v="74"/>
    <x v="1"/>
    <x v="1"/>
    <n v="3.97"/>
    <n v="0.8"/>
  </r>
  <r>
    <x v="3"/>
    <x v="10"/>
    <x v="3"/>
    <x v="498"/>
    <x v="3"/>
    <x v="5"/>
    <n v="277.86"/>
    <n v="51.62"/>
  </r>
  <r>
    <x v="3"/>
    <x v="10"/>
    <x v="3"/>
    <x v="1040"/>
    <x v="5"/>
    <x v="56"/>
    <n v="2005"/>
    <n v="230"/>
  </r>
  <r>
    <x v="3"/>
    <x v="10"/>
    <x v="3"/>
    <x v="851"/>
    <x v="0"/>
    <x v="37"/>
    <n v="653.6"/>
    <n v="68.8"/>
  </r>
  <r>
    <x v="3"/>
    <x v="10"/>
    <x v="5"/>
    <x v="617"/>
    <x v="0"/>
    <x v="32"/>
    <n v="1303.48"/>
    <n v="287"/>
  </r>
  <r>
    <x v="3"/>
    <x v="10"/>
    <x v="3"/>
    <x v="507"/>
    <x v="0"/>
    <x v="37"/>
    <n v="204371.16"/>
    <n v="51636.75"/>
  </r>
  <r>
    <x v="3"/>
    <x v="10"/>
    <x v="3"/>
    <x v="647"/>
    <x v="3"/>
    <x v="83"/>
    <n v="146.88999999999999"/>
    <n v="23.01"/>
  </r>
  <r>
    <x v="3"/>
    <x v="10"/>
    <x v="5"/>
    <x v="847"/>
    <x v="5"/>
    <x v="31"/>
    <n v="302.10000000000002"/>
    <n v="364"/>
  </r>
  <r>
    <x v="3"/>
    <x v="10"/>
    <x v="5"/>
    <x v="643"/>
    <x v="5"/>
    <x v="31"/>
    <n v="1927.5"/>
    <n v="382"/>
  </r>
  <r>
    <x v="0"/>
    <x v="10"/>
    <x v="1"/>
    <x v="45"/>
    <x v="1"/>
    <x v="1"/>
    <n v="462.01"/>
    <n v="125"/>
  </r>
  <r>
    <x v="3"/>
    <x v="10"/>
    <x v="2"/>
    <x v="1134"/>
    <x v="2"/>
    <x v="18"/>
    <n v="96"/>
    <n v="210"/>
  </r>
  <r>
    <x v="3"/>
    <x v="10"/>
    <x v="14"/>
    <x v="952"/>
    <x v="1"/>
    <x v="10"/>
    <n v="486.63"/>
    <n v="43.5"/>
  </r>
  <r>
    <x v="3"/>
    <x v="10"/>
    <x v="8"/>
    <x v="883"/>
    <x v="3"/>
    <x v="16"/>
    <n v="667.94"/>
    <n v="220.9"/>
  </r>
  <r>
    <x v="3"/>
    <x v="10"/>
    <x v="8"/>
    <x v="1055"/>
    <x v="3"/>
    <x v="16"/>
    <n v="24"/>
    <n v="8"/>
  </r>
  <r>
    <x v="3"/>
    <x v="10"/>
    <x v="8"/>
    <x v="876"/>
    <x v="1"/>
    <x v="10"/>
    <n v="480"/>
    <n v="16"/>
  </r>
  <r>
    <x v="3"/>
    <x v="10"/>
    <x v="8"/>
    <x v="800"/>
    <x v="1"/>
    <x v="10"/>
    <n v="552.5"/>
    <n v="35.9"/>
  </r>
  <r>
    <x v="2"/>
    <x v="10"/>
    <x v="1"/>
    <x v="207"/>
    <x v="1"/>
    <x v="12"/>
    <n v="67.099999999999994"/>
    <n v="2.2000000000000002"/>
  </r>
  <r>
    <x v="2"/>
    <x v="2"/>
    <x v="15"/>
    <x v="1025"/>
    <x v="1"/>
    <x v="39"/>
    <n v="363546"/>
    <n v="111785"/>
  </r>
  <r>
    <x v="3"/>
    <x v="10"/>
    <x v="8"/>
    <x v="787"/>
    <x v="3"/>
    <x v="21"/>
    <n v="33841.47"/>
    <n v="4805.53"/>
  </r>
  <r>
    <x v="3"/>
    <x v="10"/>
    <x v="8"/>
    <x v="808"/>
    <x v="5"/>
    <x v="31"/>
    <n v="5959.5"/>
    <n v="2442"/>
  </r>
  <r>
    <x v="0"/>
    <x v="4"/>
    <x v="1"/>
    <x v="32"/>
    <x v="5"/>
    <x v="9"/>
    <n v="324136.19"/>
    <n v="113000.92"/>
  </r>
  <r>
    <x v="3"/>
    <x v="10"/>
    <x v="8"/>
    <x v="793"/>
    <x v="5"/>
    <x v="31"/>
    <n v="455.5"/>
    <n v="150"/>
  </r>
  <r>
    <x v="3"/>
    <x v="10"/>
    <x v="8"/>
    <x v="936"/>
    <x v="5"/>
    <x v="31"/>
    <n v="184.5"/>
    <n v="41"/>
  </r>
  <r>
    <x v="0"/>
    <x v="4"/>
    <x v="1"/>
    <x v="41"/>
    <x v="6"/>
    <x v="52"/>
    <n v="160.99"/>
    <n v="20"/>
  </r>
  <r>
    <x v="2"/>
    <x v="0"/>
    <x v="3"/>
    <x v="781"/>
    <x v="1"/>
    <x v="84"/>
    <n v="23.56"/>
    <n v="4.75"/>
  </r>
  <r>
    <x v="1"/>
    <x v="4"/>
    <x v="15"/>
    <x v="997"/>
    <x v="1"/>
    <x v="10"/>
    <n v="3228.49"/>
    <n v="405"/>
  </r>
  <r>
    <x v="3"/>
    <x v="10"/>
    <x v="8"/>
    <x v="811"/>
    <x v="6"/>
    <x v="13"/>
    <n v="4584.5"/>
    <n v="577"/>
  </r>
  <r>
    <x v="1"/>
    <x v="2"/>
    <x v="3"/>
    <x v="782"/>
    <x v="5"/>
    <x v="69"/>
    <n v="523.33000000000004"/>
    <n v="15"/>
  </r>
  <r>
    <x v="0"/>
    <x v="0"/>
    <x v="1"/>
    <x v="28"/>
    <x v="1"/>
    <x v="15"/>
    <n v="10.7"/>
    <n v="0.5"/>
  </r>
  <r>
    <x v="1"/>
    <x v="9"/>
    <x v="3"/>
    <x v="658"/>
    <x v="2"/>
    <x v="33"/>
    <n v="609.6"/>
    <n v="1270"/>
  </r>
  <r>
    <x v="2"/>
    <x v="3"/>
    <x v="3"/>
    <x v="1049"/>
    <x v="9"/>
    <x v="86"/>
    <n v="105"/>
    <n v="70"/>
  </r>
  <r>
    <x v="2"/>
    <x v="4"/>
    <x v="3"/>
    <x v="483"/>
    <x v="6"/>
    <x v="13"/>
    <n v="1505424.44"/>
    <n v="331480.8"/>
  </r>
  <r>
    <x v="3"/>
    <x v="10"/>
    <x v="8"/>
    <x v="882"/>
    <x v="6"/>
    <x v="13"/>
    <n v="85"/>
    <n v="9"/>
  </r>
  <r>
    <x v="2"/>
    <x v="9"/>
    <x v="3"/>
    <x v="467"/>
    <x v="3"/>
    <x v="48"/>
    <n v="464.18"/>
    <n v="98.3"/>
  </r>
  <r>
    <x v="3"/>
    <x v="10"/>
    <x v="8"/>
    <x v="983"/>
    <x v="1"/>
    <x v="84"/>
    <n v="159.85"/>
    <n v="40.200000000000003"/>
  </r>
  <r>
    <x v="0"/>
    <x v="1"/>
    <x v="1"/>
    <x v="163"/>
    <x v="0"/>
    <x v="8"/>
    <n v="413.74"/>
    <n v="336.44"/>
  </r>
  <r>
    <x v="1"/>
    <x v="10"/>
    <x v="3"/>
    <x v="749"/>
    <x v="3"/>
    <x v="23"/>
    <n v="36.39"/>
    <n v="55.8"/>
  </r>
  <r>
    <x v="0"/>
    <x v="4"/>
    <x v="1"/>
    <x v="172"/>
    <x v="3"/>
    <x v="23"/>
    <n v="239.29"/>
    <n v="553.1"/>
  </r>
  <r>
    <x v="3"/>
    <x v="10"/>
    <x v="8"/>
    <x v="1250"/>
    <x v="0"/>
    <x v="0"/>
    <n v="7.65"/>
    <n v="1.7"/>
  </r>
  <r>
    <x v="1"/>
    <x v="4"/>
    <x v="3"/>
    <x v="573"/>
    <x v="0"/>
    <x v="27"/>
    <n v="9471.4"/>
    <n v="2889.2"/>
  </r>
  <r>
    <x v="0"/>
    <x v="7"/>
    <x v="1"/>
    <x v="40"/>
    <x v="2"/>
    <x v="33"/>
    <n v="88643.83"/>
    <n v="213263"/>
  </r>
  <r>
    <x v="2"/>
    <x v="5"/>
    <x v="3"/>
    <x v="573"/>
    <x v="0"/>
    <x v="37"/>
    <n v="26723.54"/>
    <n v="9161.7999999999993"/>
  </r>
  <r>
    <x v="3"/>
    <x v="10"/>
    <x v="8"/>
    <x v="513"/>
    <x v="1"/>
    <x v="81"/>
    <n v="20879.080000000002"/>
    <n v="5503.7"/>
  </r>
  <r>
    <x v="3"/>
    <x v="10"/>
    <x v="8"/>
    <x v="886"/>
    <x v="4"/>
    <x v="4"/>
    <n v="54.79"/>
    <n v="1.8"/>
  </r>
  <r>
    <x v="0"/>
    <x v="5"/>
    <x v="15"/>
    <x v="1027"/>
    <x v="1"/>
    <x v="39"/>
    <n v="386743.6"/>
    <n v="127462"/>
  </r>
  <r>
    <x v="1"/>
    <x v="11"/>
    <x v="3"/>
    <x v="573"/>
    <x v="4"/>
    <x v="41"/>
    <n v="5300"/>
    <n v="2000"/>
  </r>
  <r>
    <x v="1"/>
    <x v="1"/>
    <x v="3"/>
    <x v="573"/>
    <x v="0"/>
    <x v="8"/>
    <n v="53.55"/>
    <n v="21"/>
  </r>
  <r>
    <x v="3"/>
    <x v="10"/>
    <x v="8"/>
    <x v="785"/>
    <x v="1"/>
    <x v="1"/>
    <n v="11.25"/>
    <n v="7.5"/>
  </r>
  <r>
    <x v="3"/>
    <x v="10"/>
    <x v="8"/>
    <x v="794"/>
    <x v="1"/>
    <x v="1"/>
    <n v="50.98"/>
    <n v="31.6"/>
  </r>
  <r>
    <x v="3"/>
    <x v="10"/>
    <x v="8"/>
    <x v="558"/>
    <x v="3"/>
    <x v="38"/>
    <n v="1210.31"/>
    <n v="39.1"/>
  </r>
  <r>
    <x v="3"/>
    <x v="10"/>
    <x v="8"/>
    <x v="922"/>
    <x v="3"/>
    <x v="3"/>
    <n v="202.57"/>
    <n v="76.8"/>
  </r>
  <r>
    <x v="0"/>
    <x v="7"/>
    <x v="1"/>
    <x v="216"/>
    <x v="1"/>
    <x v="12"/>
    <n v="5765.11"/>
    <n v="220.2"/>
  </r>
  <r>
    <x v="2"/>
    <x v="9"/>
    <x v="15"/>
    <x v="1027"/>
    <x v="1"/>
    <x v="39"/>
    <n v="226863.35999999999"/>
    <n v="48709"/>
  </r>
  <r>
    <x v="3"/>
    <x v="10"/>
    <x v="8"/>
    <x v="515"/>
    <x v="0"/>
    <x v="37"/>
    <n v="357.3"/>
    <n v="28.9"/>
  </r>
  <r>
    <x v="2"/>
    <x v="11"/>
    <x v="3"/>
    <x v="653"/>
    <x v="0"/>
    <x v="37"/>
    <n v="44591.9"/>
    <n v="15578.95"/>
  </r>
  <r>
    <x v="2"/>
    <x v="7"/>
    <x v="3"/>
    <x v="657"/>
    <x v="1"/>
    <x v="1"/>
    <n v="187999.02"/>
    <n v="15375"/>
  </r>
  <r>
    <x v="2"/>
    <x v="10"/>
    <x v="3"/>
    <x v="774"/>
    <x v="0"/>
    <x v="35"/>
    <n v="35.78"/>
    <n v="8.1999999999999993"/>
  </r>
  <r>
    <x v="0"/>
    <x v="7"/>
    <x v="1"/>
    <x v="267"/>
    <x v="5"/>
    <x v="9"/>
    <n v="20203.95"/>
    <n v="5675.11"/>
  </r>
  <r>
    <x v="2"/>
    <x v="2"/>
    <x v="16"/>
    <x v="1058"/>
    <x v="1"/>
    <x v="84"/>
    <n v="3244.71"/>
    <n v="868.35"/>
  </r>
  <r>
    <x v="0"/>
    <x v="8"/>
    <x v="16"/>
    <x v="1058"/>
    <x v="1"/>
    <x v="84"/>
    <n v="4451.32"/>
    <n v="1234.5"/>
  </r>
  <r>
    <x v="2"/>
    <x v="10"/>
    <x v="16"/>
    <x v="1058"/>
    <x v="3"/>
    <x v="3"/>
    <n v="7398.31"/>
    <n v="2498.1"/>
  </r>
  <r>
    <x v="0"/>
    <x v="7"/>
    <x v="1"/>
    <x v="297"/>
    <x v="1"/>
    <x v="10"/>
    <n v="31755.65"/>
    <n v="1651.91"/>
  </r>
  <r>
    <x v="0"/>
    <x v="10"/>
    <x v="1"/>
    <x v="318"/>
    <x v="1"/>
    <x v="1"/>
    <n v="1775.05"/>
    <n v="527"/>
  </r>
  <r>
    <x v="0"/>
    <x v="4"/>
    <x v="16"/>
    <x v="1070"/>
    <x v="1"/>
    <x v="1"/>
    <n v="9487.7900000000009"/>
    <n v="3336.4"/>
  </r>
  <r>
    <x v="1"/>
    <x v="11"/>
    <x v="16"/>
    <x v="1090"/>
    <x v="1"/>
    <x v="12"/>
    <n v="4937.17"/>
    <n v="182.3"/>
  </r>
  <r>
    <x v="2"/>
    <x v="4"/>
    <x v="16"/>
    <x v="1090"/>
    <x v="1"/>
    <x v="12"/>
    <n v="528.78"/>
    <n v="53"/>
  </r>
  <r>
    <x v="0"/>
    <x v="4"/>
    <x v="1"/>
    <x v="298"/>
    <x v="1"/>
    <x v="12"/>
    <n v="10225.86"/>
    <n v="675.2"/>
  </r>
  <r>
    <x v="2"/>
    <x v="6"/>
    <x v="16"/>
    <x v="1085"/>
    <x v="3"/>
    <x v="48"/>
    <n v="173.75"/>
    <n v="17.21"/>
  </r>
  <r>
    <x v="0"/>
    <x v="2"/>
    <x v="1"/>
    <x v="59"/>
    <x v="3"/>
    <x v="51"/>
    <n v="8.4700000000000006"/>
    <n v="1.4"/>
  </r>
  <r>
    <x v="0"/>
    <x v="8"/>
    <x v="16"/>
    <x v="1058"/>
    <x v="6"/>
    <x v="20"/>
    <n v="21206.42"/>
    <n v="2567.5500000000002"/>
  </r>
  <r>
    <x v="0"/>
    <x v="1"/>
    <x v="1"/>
    <x v="269"/>
    <x v="1"/>
    <x v="1"/>
    <n v="4169.17"/>
    <n v="1518"/>
  </r>
  <r>
    <x v="0"/>
    <x v="8"/>
    <x v="1"/>
    <x v="62"/>
    <x v="5"/>
    <x v="9"/>
    <n v="1.39"/>
    <n v="2"/>
  </r>
  <r>
    <x v="1"/>
    <x v="7"/>
    <x v="16"/>
    <x v="1128"/>
    <x v="1"/>
    <x v="1"/>
    <n v="37.4"/>
    <n v="17"/>
  </r>
  <r>
    <x v="2"/>
    <x v="0"/>
    <x v="16"/>
    <x v="1086"/>
    <x v="1"/>
    <x v="1"/>
    <n v="1364.5"/>
    <n v="263.89999999999998"/>
  </r>
  <r>
    <x v="1"/>
    <x v="2"/>
    <x v="16"/>
    <x v="1429"/>
    <x v="9"/>
    <x v="87"/>
    <n v="660.55"/>
    <n v="97.6"/>
  </r>
  <r>
    <x v="1"/>
    <x v="11"/>
    <x v="16"/>
    <x v="1274"/>
    <x v="3"/>
    <x v="23"/>
    <n v="513.38"/>
    <n v="135.1"/>
  </r>
  <r>
    <x v="1"/>
    <x v="9"/>
    <x v="16"/>
    <x v="1071"/>
    <x v="3"/>
    <x v="23"/>
    <n v="246.4"/>
    <n v="61.6"/>
  </r>
  <r>
    <x v="0"/>
    <x v="7"/>
    <x v="1"/>
    <x v="78"/>
    <x v="3"/>
    <x v="3"/>
    <n v="16562.689999999999"/>
    <n v="29730"/>
  </r>
  <r>
    <x v="2"/>
    <x v="10"/>
    <x v="16"/>
    <x v="1253"/>
    <x v="8"/>
    <x v="57"/>
    <n v="1595"/>
    <n v="319"/>
  </r>
  <r>
    <x v="0"/>
    <x v="2"/>
    <x v="1"/>
    <x v="129"/>
    <x v="1"/>
    <x v="1"/>
    <n v="73.069999999999993"/>
    <n v="70"/>
  </r>
  <r>
    <x v="2"/>
    <x v="5"/>
    <x v="16"/>
    <x v="1058"/>
    <x v="9"/>
    <x v="59"/>
    <n v="279.23"/>
    <n v="45.8"/>
  </r>
  <r>
    <x v="0"/>
    <x v="2"/>
    <x v="16"/>
    <x v="1058"/>
    <x v="5"/>
    <x v="9"/>
    <n v="84.45"/>
    <n v="13.5"/>
  </r>
  <r>
    <x v="0"/>
    <x v="2"/>
    <x v="16"/>
    <x v="1067"/>
    <x v="1"/>
    <x v="1"/>
    <n v="14877.08"/>
    <n v="3025.35"/>
  </r>
  <r>
    <x v="0"/>
    <x v="0"/>
    <x v="1"/>
    <x v="87"/>
    <x v="1"/>
    <x v="1"/>
    <n v="3683.54"/>
    <n v="946"/>
  </r>
  <r>
    <x v="2"/>
    <x v="6"/>
    <x v="16"/>
    <x v="1061"/>
    <x v="0"/>
    <x v="22"/>
    <n v="2746.76"/>
    <n v="704.5"/>
  </r>
  <r>
    <x v="1"/>
    <x v="9"/>
    <x v="16"/>
    <x v="1079"/>
    <x v="1"/>
    <x v="1"/>
    <n v="7772.05"/>
    <n v="3794.16"/>
  </r>
  <r>
    <x v="0"/>
    <x v="8"/>
    <x v="1"/>
    <x v="65"/>
    <x v="3"/>
    <x v="7"/>
    <n v="4076.87"/>
    <n v="288.3"/>
  </r>
  <r>
    <x v="0"/>
    <x v="10"/>
    <x v="16"/>
    <x v="1080"/>
    <x v="1"/>
    <x v="12"/>
    <n v="123.6"/>
    <n v="5.6"/>
  </r>
  <r>
    <x v="0"/>
    <x v="7"/>
    <x v="16"/>
    <x v="1059"/>
    <x v="1"/>
    <x v="1"/>
    <n v="1193.3499999999999"/>
    <n v="1498.5"/>
  </r>
  <r>
    <x v="0"/>
    <x v="10"/>
    <x v="1"/>
    <x v="23"/>
    <x v="1"/>
    <x v="1"/>
    <n v="31.21"/>
    <n v="14"/>
  </r>
  <r>
    <x v="0"/>
    <x v="3"/>
    <x v="1"/>
    <x v="234"/>
    <x v="1"/>
    <x v="10"/>
    <n v="3310.48"/>
    <n v="444.2"/>
  </r>
  <r>
    <x v="1"/>
    <x v="0"/>
    <x v="16"/>
    <x v="1070"/>
    <x v="1"/>
    <x v="12"/>
    <n v="1031.05"/>
    <n v="36"/>
  </r>
  <r>
    <x v="0"/>
    <x v="7"/>
    <x v="16"/>
    <x v="1069"/>
    <x v="1"/>
    <x v="1"/>
    <n v="0.88"/>
    <n v="1"/>
  </r>
  <r>
    <x v="0"/>
    <x v="4"/>
    <x v="1"/>
    <x v="79"/>
    <x v="2"/>
    <x v="11"/>
    <n v="3660.26"/>
    <n v="1082.2"/>
  </r>
  <r>
    <x v="0"/>
    <x v="6"/>
    <x v="16"/>
    <x v="1061"/>
    <x v="3"/>
    <x v="38"/>
    <n v="3072.64"/>
    <n v="290.10000000000002"/>
  </r>
  <r>
    <x v="0"/>
    <x v="8"/>
    <x v="1"/>
    <x v="114"/>
    <x v="3"/>
    <x v="7"/>
    <n v="585.02"/>
    <n v="40.6"/>
  </r>
  <r>
    <x v="2"/>
    <x v="2"/>
    <x v="16"/>
    <x v="1058"/>
    <x v="4"/>
    <x v="45"/>
    <n v="12843.56"/>
    <n v="523.35"/>
  </r>
  <r>
    <x v="1"/>
    <x v="1"/>
    <x v="16"/>
    <x v="1057"/>
    <x v="3"/>
    <x v="3"/>
    <n v="4176.8900000000003"/>
    <n v="1273.08"/>
  </r>
  <r>
    <x v="0"/>
    <x v="1"/>
    <x v="1"/>
    <x v="67"/>
    <x v="1"/>
    <x v="1"/>
    <n v="70.3"/>
    <n v="31"/>
  </r>
  <r>
    <x v="1"/>
    <x v="9"/>
    <x v="16"/>
    <x v="1068"/>
    <x v="0"/>
    <x v="37"/>
    <n v="298.35000000000002"/>
    <n v="175.5"/>
  </r>
  <r>
    <x v="0"/>
    <x v="6"/>
    <x v="1"/>
    <x v="291"/>
    <x v="1"/>
    <x v="1"/>
    <n v="295.18"/>
    <n v="108"/>
  </r>
  <r>
    <x v="1"/>
    <x v="1"/>
    <x v="16"/>
    <x v="1070"/>
    <x v="0"/>
    <x v="37"/>
    <n v="67.98"/>
    <n v="41.2"/>
  </r>
  <r>
    <x v="0"/>
    <x v="2"/>
    <x v="1"/>
    <x v="233"/>
    <x v="1"/>
    <x v="12"/>
    <n v="25098.21"/>
    <n v="1814.7"/>
  </r>
  <r>
    <x v="0"/>
    <x v="9"/>
    <x v="16"/>
    <x v="1091"/>
    <x v="0"/>
    <x v="14"/>
    <n v="9239.35"/>
    <n v="1829.8"/>
  </r>
  <r>
    <x v="2"/>
    <x v="11"/>
    <x v="16"/>
    <x v="1058"/>
    <x v="3"/>
    <x v="23"/>
    <n v="505.86"/>
    <n v="200.95"/>
  </r>
  <r>
    <x v="0"/>
    <x v="10"/>
    <x v="1"/>
    <x v="57"/>
    <x v="3"/>
    <x v="23"/>
    <n v="3978.1"/>
    <n v="11292"/>
  </r>
  <r>
    <x v="2"/>
    <x v="10"/>
    <x v="1"/>
    <x v="65"/>
    <x v="5"/>
    <x v="9"/>
    <n v="18299.54"/>
    <n v="5851.4"/>
  </r>
  <r>
    <x v="2"/>
    <x v="6"/>
    <x v="16"/>
    <x v="1057"/>
    <x v="4"/>
    <x v="34"/>
    <n v="295.13"/>
    <n v="226.66"/>
  </r>
  <r>
    <x v="0"/>
    <x v="4"/>
    <x v="1"/>
    <x v="69"/>
    <x v="6"/>
    <x v="13"/>
    <n v="48.3"/>
    <n v="13"/>
  </r>
  <r>
    <x v="2"/>
    <x v="8"/>
    <x v="16"/>
    <x v="1067"/>
    <x v="3"/>
    <x v="48"/>
    <n v="95.08"/>
    <n v="6.85"/>
  </r>
  <r>
    <x v="1"/>
    <x v="9"/>
    <x v="16"/>
    <x v="1058"/>
    <x v="0"/>
    <x v="27"/>
    <n v="5869.57"/>
    <n v="3075.25"/>
  </r>
  <r>
    <x v="2"/>
    <x v="8"/>
    <x v="16"/>
    <x v="1058"/>
    <x v="8"/>
    <x v="57"/>
    <n v="6564.69"/>
    <n v="1353.2"/>
  </r>
  <r>
    <x v="0"/>
    <x v="8"/>
    <x v="16"/>
    <x v="1079"/>
    <x v="3"/>
    <x v="48"/>
    <n v="42.08"/>
    <n v="4.2"/>
  </r>
  <r>
    <x v="1"/>
    <x v="2"/>
    <x v="16"/>
    <x v="1274"/>
    <x v="9"/>
    <x v="86"/>
    <n v="25184.66"/>
    <n v="4149.2"/>
  </r>
  <r>
    <x v="0"/>
    <x v="8"/>
    <x v="16"/>
    <x v="1057"/>
    <x v="3"/>
    <x v="7"/>
    <n v="113481.74"/>
    <n v="6568.81"/>
  </r>
  <r>
    <x v="1"/>
    <x v="3"/>
    <x v="16"/>
    <x v="1079"/>
    <x v="3"/>
    <x v="21"/>
    <n v="2782.02"/>
    <n v="299.5"/>
  </r>
  <r>
    <x v="1"/>
    <x v="4"/>
    <x v="16"/>
    <x v="1079"/>
    <x v="3"/>
    <x v="60"/>
    <n v="196.74"/>
    <n v="10.9"/>
  </r>
  <r>
    <x v="1"/>
    <x v="1"/>
    <x v="16"/>
    <x v="1071"/>
    <x v="3"/>
    <x v="23"/>
    <n v="1090.9000000000001"/>
    <n v="284.39999999999998"/>
  </r>
  <r>
    <x v="0"/>
    <x v="0"/>
    <x v="1"/>
    <x v="64"/>
    <x v="5"/>
    <x v="31"/>
    <n v="104897.82"/>
    <n v="58960"/>
  </r>
  <r>
    <x v="1"/>
    <x v="0"/>
    <x v="16"/>
    <x v="1106"/>
    <x v="0"/>
    <x v="27"/>
    <n v="3840.95"/>
    <n v="1486.2"/>
  </r>
  <r>
    <x v="2"/>
    <x v="4"/>
    <x v="16"/>
    <x v="1057"/>
    <x v="3"/>
    <x v="21"/>
    <n v="23950.07"/>
    <n v="2584.94"/>
  </r>
  <r>
    <x v="2"/>
    <x v="2"/>
    <x v="16"/>
    <x v="1088"/>
    <x v="1"/>
    <x v="12"/>
    <n v="1249.43"/>
    <n v="79.53"/>
  </r>
  <r>
    <x v="1"/>
    <x v="7"/>
    <x v="16"/>
    <x v="1096"/>
    <x v="1"/>
    <x v="12"/>
    <n v="3768.84"/>
    <n v="139"/>
  </r>
  <r>
    <x v="0"/>
    <x v="9"/>
    <x v="1"/>
    <x v="76"/>
    <x v="1"/>
    <x v="1"/>
    <n v="683.87"/>
    <n v="175.7"/>
  </r>
  <r>
    <x v="0"/>
    <x v="3"/>
    <x v="1"/>
    <x v="79"/>
    <x v="3"/>
    <x v="21"/>
    <n v="527.86"/>
    <n v="50.5"/>
  </r>
  <r>
    <x v="0"/>
    <x v="1"/>
    <x v="1"/>
    <x v="254"/>
    <x v="1"/>
    <x v="12"/>
    <n v="2994.46"/>
    <n v="180.7"/>
  </r>
  <r>
    <x v="0"/>
    <x v="1"/>
    <x v="1"/>
    <x v="78"/>
    <x v="6"/>
    <x v="13"/>
    <n v="40194.94"/>
    <n v="6279"/>
  </r>
  <r>
    <x v="0"/>
    <x v="8"/>
    <x v="16"/>
    <x v="1058"/>
    <x v="4"/>
    <x v="25"/>
    <n v="1689.24"/>
    <n v="314.60000000000002"/>
  </r>
  <r>
    <x v="2"/>
    <x v="8"/>
    <x v="16"/>
    <x v="1057"/>
    <x v="4"/>
    <x v="45"/>
    <n v="83050.55"/>
    <n v="4266.8"/>
  </r>
  <r>
    <x v="0"/>
    <x v="7"/>
    <x v="1"/>
    <x v="236"/>
    <x v="5"/>
    <x v="31"/>
    <n v="900.35"/>
    <n v="473"/>
  </r>
  <r>
    <x v="0"/>
    <x v="6"/>
    <x v="16"/>
    <x v="1057"/>
    <x v="3"/>
    <x v="60"/>
    <n v="32657.61"/>
    <n v="2870.22"/>
  </r>
  <r>
    <x v="2"/>
    <x v="10"/>
    <x v="16"/>
    <x v="1069"/>
    <x v="3"/>
    <x v="48"/>
    <n v="2.12"/>
    <n v="0.4"/>
  </r>
  <r>
    <x v="0"/>
    <x v="1"/>
    <x v="1"/>
    <x v="103"/>
    <x v="4"/>
    <x v="58"/>
    <n v="327.57"/>
    <n v="1045"/>
  </r>
  <r>
    <x v="1"/>
    <x v="5"/>
    <x v="16"/>
    <x v="1061"/>
    <x v="0"/>
    <x v="32"/>
    <n v="313.70999999999998"/>
    <n v="421"/>
  </r>
  <r>
    <x v="1"/>
    <x v="4"/>
    <x v="16"/>
    <x v="1057"/>
    <x v="2"/>
    <x v="2"/>
    <n v="182.52"/>
    <n v="26.75"/>
  </r>
  <r>
    <x v="0"/>
    <x v="5"/>
    <x v="16"/>
    <x v="1625"/>
    <x v="1"/>
    <x v="1"/>
    <n v="168"/>
    <n v="420"/>
  </r>
  <r>
    <x v="1"/>
    <x v="4"/>
    <x v="16"/>
    <x v="1059"/>
    <x v="4"/>
    <x v="43"/>
    <n v="7120.82"/>
    <n v="614.70000000000005"/>
  </r>
  <r>
    <x v="1"/>
    <x v="10"/>
    <x v="16"/>
    <x v="1081"/>
    <x v="0"/>
    <x v="26"/>
    <n v="33.96"/>
    <n v="5.5"/>
  </r>
  <r>
    <x v="2"/>
    <x v="4"/>
    <x v="16"/>
    <x v="1061"/>
    <x v="4"/>
    <x v="4"/>
    <n v="1653.45"/>
    <n v="89.2"/>
  </r>
  <r>
    <x v="0"/>
    <x v="8"/>
    <x v="16"/>
    <x v="1058"/>
    <x v="1"/>
    <x v="1"/>
    <n v="179.78"/>
    <n v="110"/>
  </r>
  <r>
    <x v="0"/>
    <x v="8"/>
    <x v="16"/>
    <x v="1131"/>
    <x v="1"/>
    <x v="1"/>
    <n v="81"/>
    <n v="18"/>
  </r>
  <r>
    <x v="0"/>
    <x v="4"/>
    <x v="1"/>
    <x v="321"/>
    <x v="4"/>
    <x v="40"/>
    <n v="39.450000000000003"/>
    <n v="7.8"/>
  </r>
  <r>
    <x v="2"/>
    <x v="10"/>
    <x v="16"/>
    <x v="1058"/>
    <x v="4"/>
    <x v="47"/>
    <n v="32.72"/>
    <n v="4.6500000000000004"/>
  </r>
  <r>
    <x v="1"/>
    <x v="11"/>
    <x v="16"/>
    <x v="1059"/>
    <x v="2"/>
    <x v="73"/>
    <n v="3"/>
    <n v="2.52"/>
  </r>
  <r>
    <x v="0"/>
    <x v="3"/>
    <x v="1"/>
    <x v="118"/>
    <x v="1"/>
    <x v="1"/>
    <n v="54.28"/>
    <n v="55"/>
  </r>
  <r>
    <x v="1"/>
    <x v="9"/>
    <x v="16"/>
    <x v="1098"/>
    <x v="3"/>
    <x v="48"/>
    <n v="42428.69"/>
    <n v="5155.3999999999996"/>
  </r>
  <r>
    <x v="1"/>
    <x v="9"/>
    <x v="16"/>
    <x v="1061"/>
    <x v="3"/>
    <x v="5"/>
    <n v="58970.26"/>
    <n v="12307.3"/>
  </r>
  <r>
    <x v="0"/>
    <x v="4"/>
    <x v="1"/>
    <x v="359"/>
    <x v="0"/>
    <x v="26"/>
    <n v="50.38"/>
    <n v="13.6"/>
  </r>
  <r>
    <x v="0"/>
    <x v="2"/>
    <x v="16"/>
    <x v="1057"/>
    <x v="2"/>
    <x v="2"/>
    <n v="15.72"/>
    <n v="82.29"/>
  </r>
  <r>
    <x v="2"/>
    <x v="11"/>
    <x v="16"/>
    <x v="1065"/>
    <x v="7"/>
    <x v="42"/>
    <n v="9545.8799999999992"/>
    <n v="196280"/>
  </r>
  <r>
    <x v="0"/>
    <x v="6"/>
    <x v="1"/>
    <x v="111"/>
    <x v="1"/>
    <x v="12"/>
    <n v="1260.08"/>
    <n v="68.2"/>
  </r>
  <r>
    <x v="0"/>
    <x v="2"/>
    <x v="16"/>
    <x v="1065"/>
    <x v="1"/>
    <x v="12"/>
    <n v="252.7"/>
    <n v="17.75"/>
  </r>
  <r>
    <x v="2"/>
    <x v="0"/>
    <x v="16"/>
    <x v="1065"/>
    <x v="1"/>
    <x v="12"/>
    <n v="41.4"/>
    <n v="2.2999999999999998"/>
  </r>
  <r>
    <x v="0"/>
    <x v="3"/>
    <x v="16"/>
    <x v="1087"/>
    <x v="3"/>
    <x v="48"/>
    <n v="1274.8399999999999"/>
    <n v="147.44999999999999"/>
  </r>
  <r>
    <x v="0"/>
    <x v="0"/>
    <x v="1"/>
    <x v="270"/>
    <x v="1"/>
    <x v="1"/>
    <n v="1273.81"/>
    <n v="324"/>
  </r>
  <r>
    <x v="0"/>
    <x v="2"/>
    <x v="1"/>
    <x v="65"/>
    <x v="0"/>
    <x v="14"/>
    <n v="403.54"/>
    <n v="659.3"/>
  </r>
  <r>
    <x v="1"/>
    <x v="1"/>
    <x v="16"/>
    <x v="1070"/>
    <x v="3"/>
    <x v="16"/>
    <n v="33810.519999999997"/>
    <n v="17356.900000000001"/>
  </r>
  <r>
    <x v="0"/>
    <x v="2"/>
    <x v="1"/>
    <x v="115"/>
    <x v="1"/>
    <x v="12"/>
    <n v="347739.97"/>
    <n v="25339.1"/>
  </r>
  <r>
    <x v="0"/>
    <x v="4"/>
    <x v="16"/>
    <x v="1063"/>
    <x v="0"/>
    <x v="27"/>
    <n v="518.66999999999996"/>
    <n v="1089.2"/>
  </r>
  <r>
    <x v="1"/>
    <x v="1"/>
    <x v="16"/>
    <x v="1084"/>
    <x v="9"/>
    <x v="85"/>
    <n v="3621.35"/>
    <n v="692.75"/>
  </r>
  <r>
    <x v="1"/>
    <x v="4"/>
    <x v="16"/>
    <x v="1084"/>
    <x v="9"/>
    <x v="85"/>
    <n v="1076.05"/>
    <n v="200.85"/>
  </r>
  <r>
    <x v="0"/>
    <x v="3"/>
    <x v="16"/>
    <x v="1085"/>
    <x v="4"/>
    <x v="43"/>
    <n v="2946.2"/>
    <n v="265.08999999999997"/>
  </r>
  <r>
    <x v="1"/>
    <x v="0"/>
    <x v="16"/>
    <x v="1086"/>
    <x v="4"/>
    <x v="43"/>
    <n v="11872.8"/>
    <n v="913"/>
  </r>
  <r>
    <x v="1"/>
    <x v="11"/>
    <x v="16"/>
    <x v="1088"/>
    <x v="3"/>
    <x v="3"/>
    <n v="910.77"/>
    <n v="1605.9"/>
  </r>
  <r>
    <x v="0"/>
    <x v="4"/>
    <x v="1"/>
    <x v="90"/>
    <x v="0"/>
    <x v="22"/>
    <n v="431.59"/>
    <n v="255.1"/>
  </r>
  <r>
    <x v="0"/>
    <x v="7"/>
    <x v="1"/>
    <x v="357"/>
    <x v="1"/>
    <x v="12"/>
    <n v="1433"/>
    <n v="65.8"/>
  </r>
  <r>
    <x v="1"/>
    <x v="10"/>
    <x v="16"/>
    <x v="1085"/>
    <x v="4"/>
    <x v="43"/>
    <n v="14110.8"/>
    <n v="1142.08"/>
  </r>
  <r>
    <x v="0"/>
    <x v="6"/>
    <x v="1"/>
    <x v="66"/>
    <x v="3"/>
    <x v="16"/>
    <n v="386.92"/>
    <n v="153.5"/>
  </r>
  <r>
    <x v="0"/>
    <x v="1"/>
    <x v="16"/>
    <x v="1086"/>
    <x v="0"/>
    <x v="22"/>
    <n v="130.25"/>
    <n v="13.6"/>
  </r>
  <r>
    <x v="0"/>
    <x v="9"/>
    <x v="16"/>
    <x v="1086"/>
    <x v="0"/>
    <x v="26"/>
    <n v="53818.45"/>
    <n v="5288.78"/>
  </r>
  <r>
    <x v="0"/>
    <x v="7"/>
    <x v="1"/>
    <x v="357"/>
    <x v="1"/>
    <x v="1"/>
    <n v="3809.14"/>
    <n v="1573.5"/>
  </r>
  <r>
    <x v="0"/>
    <x v="10"/>
    <x v="16"/>
    <x v="1066"/>
    <x v="0"/>
    <x v="37"/>
    <n v="60312.58"/>
    <n v="17049.900000000001"/>
  </r>
  <r>
    <x v="0"/>
    <x v="1"/>
    <x v="16"/>
    <x v="1066"/>
    <x v="3"/>
    <x v="49"/>
    <n v="69264.639999999999"/>
    <n v="8766.4"/>
  </r>
  <r>
    <x v="2"/>
    <x v="2"/>
    <x v="16"/>
    <x v="1087"/>
    <x v="0"/>
    <x v="35"/>
    <n v="1097.3800000000001"/>
    <n v="250.45"/>
  </r>
  <r>
    <x v="0"/>
    <x v="5"/>
    <x v="16"/>
    <x v="1085"/>
    <x v="4"/>
    <x v="4"/>
    <n v="6173.92"/>
    <n v="292.3"/>
  </r>
  <r>
    <x v="0"/>
    <x v="5"/>
    <x v="1"/>
    <x v="229"/>
    <x v="3"/>
    <x v="5"/>
    <n v="50.36"/>
    <n v="110.2"/>
  </r>
  <r>
    <x v="1"/>
    <x v="6"/>
    <x v="16"/>
    <x v="1085"/>
    <x v="4"/>
    <x v="43"/>
    <n v="7752.51"/>
    <n v="526.79"/>
  </r>
  <r>
    <x v="0"/>
    <x v="11"/>
    <x v="16"/>
    <x v="1065"/>
    <x v="0"/>
    <x v="26"/>
    <n v="430.29"/>
    <n v="105.4"/>
  </r>
  <r>
    <x v="2"/>
    <x v="0"/>
    <x v="16"/>
    <x v="1069"/>
    <x v="3"/>
    <x v="48"/>
    <n v="274224.42"/>
    <n v="50690.8"/>
  </r>
  <r>
    <x v="2"/>
    <x v="9"/>
    <x v="16"/>
    <x v="1087"/>
    <x v="0"/>
    <x v="22"/>
    <n v="3030.86"/>
    <n v="392.3"/>
  </r>
  <r>
    <x v="0"/>
    <x v="1"/>
    <x v="1"/>
    <x v="327"/>
    <x v="1"/>
    <x v="12"/>
    <n v="7467.89"/>
    <n v="472.5"/>
  </r>
  <r>
    <x v="1"/>
    <x v="6"/>
    <x v="16"/>
    <x v="1063"/>
    <x v="4"/>
    <x v="4"/>
    <n v="42147.53"/>
    <n v="1659.8"/>
  </r>
  <r>
    <x v="0"/>
    <x v="2"/>
    <x v="1"/>
    <x v="90"/>
    <x v="6"/>
    <x v="13"/>
    <n v="494.15"/>
    <n v="103.6"/>
  </r>
  <r>
    <x v="1"/>
    <x v="3"/>
    <x v="16"/>
    <x v="1085"/>
    <x v="4"/>
    <x v="43"/>
    <n v="2107.96"/>
    <n v="124.26"/>
  </r>
  <r>
    <x v="0"/>
    <x v="7"/>
    <x v="1"/>
    <x v="381"/>
    <x v="1"/>
    <x v="12"/>
    <n v="1760.18"/>
    <n v="66.2"/>
  </r>
  <r>
    <x v="0"/>
    <x v="5"/>
    <x v="16"/>
    <x v="1086"/>
    <x v="3"/>
    <x v="23"/>
    <n v="866.95"/>
    <n v="2538.6"/>
  </r>
  <r>
    <x v="2"/>
    <x v="10"/>
    <x v="1"/>
    <x v="66"/>
    <x v="3"/>
    <x v="7"/>
    <n v="8657.0499999999993"/>
    <n v="901.5"/>
  </r>
  <r>
    <x v="0"/>
    <x v="2"/>
    <x v="16"/>
    <x v="1066"/>
    <x v="4"/>
    <x v="46"/>
    <n v="70855.929999999993"/>
    <n v="10170.4"/>
  </r>
  <r>
    <x v="2"/>
    <x v="3"/>
    <x v="16"/>
    <x v="1085"/>
    <x v="0"/>
    <x v="27"/>
    <n v="4679.97"/>
    <n v="1545.7"/>
  </r>
  <r>
    <x v="0"/>
    <x v="8"/>
    <x v="1"/>
    <x v="231"/>
    <x v="1"/>
    <x v="12"/>
    <n v="267.99"/>
    <n v="7.4"/>
  </r>
  <r>
    <x v="1"/>
    <x v="4"/>
    <x v="16"/>
    <x v="1067"/>
    <x v="0"/>
    <x v="14"/>
    <n v="9757.34"/>
    <n v="3274.06"/>
  </r>
  <r>
    <x v="0"/>
    <x v="3"/>
    <x v="1"/>
    <x v="78"/>
    <x v="6"/>
    <x v="13"/>
    <n v="64301.21"/>
    <n v="9218.51"/>
  </r>
  <r>
    <x v="0"/>
    <x v="1"/>
    <x v="1"/>
    <x v="89"/>
    <x v="1"/>
    <x v="12"/>
    <n v="8823.9"/>
    <n v="544.35"/>
  </r>
  <r>
    <x v="1"/>
    <x v="2"/>
    <x v="16"/>
    <x v="1085"/>
    <x v="4"/>
    <x v="46"/>
    <n v="26695.54"/>
    <n v="3228.5"/>
  </r>
  <r>
    <x v="0"/>
    <x v="4"/>
    <x v="1"/>
    <x v="90"/>
    <x v="0"/>
    <x v="35"/>
    <n v="13.85"/>
    <n v="8.3000000000000007"/>
  </r>
  <r>
    <x v="1"/>
    <x v="4"/>
    <x v="16"/>
    <x v="1063"/>
    <x v="4"/>
    <x v="4"/>
    <n v="119455.78"/>
    <n v="8172.7"/>
  </r>
  <r>
    <x v="2"/>
    <x v="11"/>
    <x v="16"/>
    <x v="1088"/>
    <x v="0"/>
    <x v="27"/>
    <n v="3545.86"/>
    <n v="3580.6"/>
  </r>
  <r>
    <x v="0"/>
    <x v="7"/>
    <x v="1"/>
    <x v="345"/>
    <x v="1"/>
    <x v="1"/>
    <n v="596.20000000000005"/>
    <n v="217"/>
  </r>
  <r>
    <x v="2"/>
    <x v="4"/>
    <x v="16"/>
    <x v="1088"/>
    <x v="0"/>
    <x v="37"/>
    <n v="46345.34"/>
    <n v="24390.6"/>
  </r>
  <r>
    <x v="0"/>
    <x v="8"/>
    <x v="1"/>
    <x v="96"/>
    <x v="1"/>
    <x v="12"/>
    <n v="10018.39"/>
    <n v="288.8"/>
  </r>
  <r>
    <x v="2"/>
    <x v="8"/>
    <x v="16"/>
    <x v="1090"/>
    <x v="4"/>
    <x v="4"/>
    <n v="39.6"/>
    <n v="1.8"/>
  </r>
  <r>
    <x v="0"/>
    <x v="4"/>
    <x v="1"/>
    <x v="78"/>
    <x v="1"/>
    <x v="10"/>
    <n v="2057.2800000000002"/>
    <n v="780"/>
  </r>
  <r>
    <x v="1"/>
    <x v="1"/>
    <x v="16"/>
    <x v="1085"/>
    <x v="4"/>
    <x v="47"/>
    <n v="3258.38"/>
    <n v="628"/>
  </r>
  <r>
    <x v="2"/>
    <x v="8"/>
    <x v="16"/>
    <x v="1086"/>
    <x v="0"/>
    <x v="26"/>
    <n v="14678.18"/>
    <n v="1811.9"/>
  </r>
  <r>
    <x v="1"/>
    <x v="0"/>
    <x v="16"/>
    <x v="1063"/>
    <x v="0"/>
    <x v="32"/>
    <n v="732.05"/>
    <n v="608.79999999999995"/>
  </r>
  <r>
    <x v="2"/>
    <x v="4"/>
    <x v="16"/>
    <x v="1076"/>
    <x v="0"/>
    <x v="8"/>
    <n v="6058.21"/>
    <n v="4953.8"/>
  </r>
  <r>
    <x v="2"/>
    <x v="1"/>
    <x v="16"/>
    <x v="1085"/>
    <x v="4"/>
    <x v="25"/>
    <n v="1670.34"/>
    <n v="310.52"/>
  </r>
  <r>
    <x v="0"/>
    <x v="0"/>
    <x v="1"/>
    <x v="74"/>
    <x v="3"/>
    <x v="48"/>
    <n v="1347.85"/>
    <n v="333"/>
  </r>
  <r>
    <x v="0"/>
    <x v="8"/>
    <x v="16"/>
    <x v="1087"/>
    <x v="4"/>
    <x v="45"/>
    <n v="49340.84"/>
    <n v="1727.4"/>
  </r>
  <r>
    <x v="1"/>
    <x v="0"/>
    <x v="16"/>
    <x v="1085"/>
    <x v="3"/>
    <x v="38"/>
    <n v="14858.72"/>
    <n v="1284.5999999999999"/>
  </r>
  <r>
    <x v="0"/>
    <x v="1"/>
    <x v="1"/>
    <x v="76"/>
    <x v="3"/>
    <x v="16"/>
    <n v="508.59"/>
    <n v="314.10000000000002"/>
  </r>
  <r>
    <x v="1"/>
    <x v="1"/>
    <x v="16"/>
    <x v="1079"/>
    <x v="4"/>
    <x v="43"/>
    <n v="7398.56"/>
    <n v="450.3"/>
  </r>
  <r>
    <x v="0"/>
    <x v="1"/>
    <x v="16"/>
    <x v="1086"/>
    <x v="0"/>
    <x v="27"/>
    <n v="15873.41"/>
    <n v="11515.2"/>
  </r>
  <r>
    <x v="1"/>
    <x v="7"/>
    <x v="16"/>
    <x v="1086"/>
    <x v="4"/>
    <x v="4"/>
    <n v="945.21"/>
    <n v="23.1"/>
  </r>
  <r>
    <x v="0"/>
    <x v="3"/>
    <x v="1"/>
    <x v="111"/>
    <x v="4"/>
    <x v="45"/>
    <n v="1928.91"/>
    <n v="173.4"/>
  </r>
  <r>
    <x v="1"/>
    <x v="9"/>
    <x v="16"/>
    <x v="1088"/>
    <x v="0"/>
    <x v="30"/>
    <n v="119.24"/>
    <n v="83"/>
  </r>
  <r>
    <x v="1"/>
    <x v="6"/>
    <x v="16"/>
    <x v="1086"/>
    <x v="3"/>
    <x v="38"/>
    <n v="2445.5700000000002"/>
    <n v="145.5"/>
  </r>
  <r>
    <x v="1"/>
    <x v="0"/>
    <x v="16"/>
    <x v="1088"/>
    <x v="3"/>
    <x v="60"/>
    <n v="7.2"/>
    <n v="0.4"/>
  </r>
  <r>
    <x v="0"/>
    <x v="10"/>
    <x v="1"/>
    <x v="59"/>
    <x v="3"/>
    <x v="16"/>
    <n v="259.44"/>
    <n v="204.2"/>
  </r>
  <r>
    <x v="2"/>
    <x v="3"/>
    <x v="16"/>
    <x v="1087"/>
    <x v="2"/>
    <x v="11"/>
    <n v="542.22"/>
    <n v="98.45"/>
  </r>
  <r>
    <x v="0"/>
    <x v="10"/>
    <x v="16"/>
    <x v="1087"/>
    <x v="0"/>
    <x v="22"/>
    <n v="1538.41"/>
    <n v="175"/>
  </r>
  <r>
    <x v="1"/>
    <x v="10"/>
    <x v="16"/>
    <x v="1088"/>
    <x v="8"/>
    <x v="72"/>
    <n v="140"/>
    <n v="17.5"/>
  </r>
  <r>
    <x v="0"/>
    <x v="4"/>
    <x v="16"/>
    <x v="1085"/>
    <x v="4"/>
    <x v="43"/>
    <n v="2651.85"/>
    <n v="212.63"/>
  </r>
  <r>
    <x v="0"/>
    <x v="0"/>
    <x v="1"/>
    <x v="79"/>
    <x v="0"/>
    <x v="26"/>
    <n v="21357.89"/>
    <n v="5290.7"/>
  </r>
  <r>
    <x v="0"/>
    <x v="7"/>
    <x v="1"/>
    <x v="128"/>
    <x v="3"/>
    <x v="16"/>
    <n v="602.64"/>
    <n v="337.8"/>
  </r>
  <r>
    <x v="1"/>
    <x v="4"/>
    <x v="16"/>
    <x v="1063"/>
    <x v="3"/>
    <x v="38"/>
    <n v="24193.75"/>
    <n v="1867.5"/>
  </r>
  <r>
    <x v="2"/>
    <x v="10"/>
    <x v="1"/>
    <x v="223"/>
    <x v="3"/>
    <x v="16"/>
    <n v="5514.76"/>
    <n v="2294.3000000000002"/>
  </r>
  <r>
    <x v="1"/>
    <x v="9"/>
    <x v="16"/>
    <x v="1083"/>
    <x v="2"/>
    <x v="2"/>
    <n v="1081.0999999999999"/>
    <n v="152.30000000000001"/>
  </r>
  <r>
    <x v="1"/>
    <x v="4"/>
    <x v="16"/>
    <x v="1083"/>
    <x v="9"/>
    <x v="85"/>
    <n v="8744.08"/>
    <n v="1420.9"/>
  </r>
  <r>
    <x v="0"/>
    <x v="0"/>
    <x v="1"/>
    <x v="229"/>
    <x v="3"/>
    <x v="16"/>
    <n v="1143.1300000000001"/>
    <n v="629.5"/>
  </r>
  <r>
    <x v="0"/>
    <x v="3"/>
    <x v="1"/>
    <x v="27"/>
    <x v="3"/>
    <x v="48"/>
    <n v="9154.99"/>
    <n v="2319"/>
  </r>
  <r>
    <x v="0"/>
    <x v="4"/>
    <x v="16"/>
    <x v="1075"/>
    <x v="2"/>
    <x v="11"/>
    <n v="5079.59"/>
    <n v="983.44"/>
  </r>
  <r>
    <x v="0"/>
    <x v="2"/>
    <x v="1"/>
    <x v="56"/>
    <x v="0"/>
    <x v="14"/>
    <n v="0.28999999999999998"/>
    <n v="0.4"/>
  </r>
  <r>
    <x v="1"/>
    <x v="2"/>
    <x v="16"/>
    <x v="1080"/>
    <x v="1"/>
    <x v="1"/>
    <n v="15084.35"/>
    <n v="4071.61"/>
  </r>
  <r>
    <x v="2"/>
    <x v="10"/>
    <x v="1"/>
    <x v="175"/>
    <x v="3"/>
    <x v="16"/>
    <n v="432.85"/>
    <n v="186.4"/>
  </r>
  <r>
    <x v="0"/>
    <x v="7"/>
    <x v="1"/>
    <x v="175"/>
    <x v="3"/>
    <x v="16"/>
    <n v="1684.45"/>
    <n v="740.5"/>
  </r>
  <r>
    <x v="0"/>
    <x v="4"/>
    <x v="16"/>
    <x v="1258"/>
    <x v="1"/>
    <x v="12"/>
    <n v="4894"/>
    <n v="283.5"/>
  </r>
  <r>
    <x v="1"/>
    <x v="10"/>
    <x v="16"/>
    <x v="1080"/>
    <x v="5"/>
    <x v="9"/>
    <n v="24445"/>
    <n v="5687"/>
  </r>
  <r>
    <x v="2"/>
    <x v="6"/>
    <x v="16"/>
    <x v="1091"/>
    <x v="3"/>
    <x v="51"/>
    <n v="8640.2199999999993"/>
    <n v="9687.4"/>
  </r>
  <r>
    <x v="2"/>
    <x v="0"/>
    <x v="16"/>
    <x v="1092"/>
    <x v="3"/>
    <x v="51"/>
    <n v="11539.78"/>
    <n v="4662.5"/>
  </r>
  <r>
    <x v="0"/>
    <x v="8"/>
    <x v="1"/>
    <x v="76"/>
    <x v="0"/>
    <x v="32"/>
    <n v="0.54"/>
    <n v="0.9"/>
  </r>
  <r>
    <x v="0"/>
    <x v="9"/>
    <x v="1"/>
    <x v="79"/>
    <x v="0"/>
    <x v="37"/>
    <n v="15.65"/>
    <n v="18.100000000000001"/>
  </r>
  <r>
    <x v="0"/>
    <x v="1"/>
    <x v="1"/>
    <x v="79"/>
    <x v="0"/>
    <x v="22"/>
    <n v="19.29"/>
    <n v="7"/>
  </r>
  <r>
    <x v="1"/>
    <x v="0"/>
    <x v="16"/>
    <x v="1080"/>
    <x v="2"/>
    <x v="11"/>
    <n v="578.82000000000005"/>
    <n v="197.6"/>
  </r>
  <r>
    <x v="2"/>
    <x v="1"/>
    <x v="16"/>
    <x v="1072"/>
    <x v="6"/>
    <x v="52"/>
    <n v="15212.48"/>
    <n v="2847.8"/>
  </r>
  <r>
    <x v="0"/>
    <x v="4"/>
    <x v="16"/>
    <x v="1072"/>
    <x v="6"/>
    <x v="52"/>
    <n v="7050.61"/>
    <n v="4803"/>
  </r>
  <r>
    <x v="0"/>
    <x v="4"/>
    <x v="1"/>
    <x v="103"/>
    <x v="4"/>
    <x v="46"/>
    <n v="27.81"/>
    <n v="19.600000000000001"/>
  </r>
  <r>
    <x v="0"/>
    <x v="3"/>
    <x v="16"/>
    <x v="1075"/>
    <x v="3"/>
    <x v="16"/>
    <n v="201639.59"/>
    <n v="111199.21"/>
  </r>
  <r>
    <x v="2"/>
    <x v="5"/>
    <x v="16"/>
    <x v="1075"/>
    <x v="3"/>
    <x v="16"/>
    <n v="157957.69"/>
    <n v="103531.22"/>
  </r>
  <r>
    <x v="0"/>
    <x v="3"/>
    <x v="1"/>
    <x v="225"/>
    <x v="3"/>
    <x v="16"/>
    <n v="80.7"/>
    <n v="185.7"/>
  </r>
  <r>
    <x v="1"/>
    <x v="3"/>
    <x v="16"/>
    <x v="1080"/>
    <x v="5"/>
    <x v="24"/>
    <n v="8864.07"/>
    <n v="994.2"/>
  </r>
  <r>
    <x v="2"/>
    <x v="9"/>
    <x v="16"/>
    <x v="1258"/>
    <x v="6"/>
    <x v="20"/>
    <n v="35520.6"/>
    <n v="19547"/>
  </r>
  <r>
    <x v="0"/>
    <x v="3"/>
    <x v="1"/>
    <x v="229"/>
    <x v="3"/>
    <x v="48"/>
    <n v="41.87"/>
    <n v="8.1"/>
  </r>
  <r>
    <x v="2"/>
    <x v="4"/>
    <x v="16"/>
    <x v="1072"/>
    <x v="3"/>
    <x v="5"/>
    <n v="9744.09"/>
    <n v="3615.5"/>
  </r>
  <r>
    <x v="0"/>
    <x v="3"/>
    <x v="1"/>
    <x v="325"/>
    <x v="1"/>
    <x v="10"/>
    <n v="3150.16"/>
    <n v="1197"/>
  </r>
  <r>
    <x v="0"/>
    <x v="0"/>
    <x v="1"/>
    <x v="97"/>
    <x v="3"/>
    <x v="48"/>
    <n v="129.1"/>
    <n v="32.700000000000003"/>
  </r>
  <r>
    <x v="2"/>
    <x v="10"/>
    <x v="16"/>
    <x v="1092"/>
    <x v="3"/>
    <x v="60"/>
    <n v="1073.5"/>
    <n v="73.900000000000006"/>
  </r>
  <r>
    <x v="0"/>
    <x v="4"/>
    <x v="16"/>
    <x v="1257"/>
    <x v="1"/>
    <x v="1"/>
    <n v="22053.55"/>
    <n v="12508.8"/>
  </r>
  <r>
    <x v="0"/>
    <x v="7"/>
    <x v="16"/>
    <x v="1072"/>
    <x v="2"/>
    <x v="11"/>
    <n v="7281.78"/>
    <n v="2611.1999999999998"/>
  </r>
  <r>
    <x v="0"/>
    <x v="0"/>
    <x v="1"/>
    <x v="88"/>
    <x v="4"/>
    <x v="45"/>
    <n v="2430.4299999999998"/>
    <n v="258.89999999999998"/>
  </r>
  <r>
    <x v="2"/>
    <x v="7"/>
    <x v="16"/>
    <x v="1092"/>
    <x v="4"/>
    <x v="45"/>
    <n v="193453.31"/>
    <n v="20695.2"/>
  </r>
  <r>
    <x v="2"/>
    <x v="11"/>
    <x v="16"/>
    <x v="1092"/>
    <x v="6"/>
    <x v="20"/>
    <n v="5259.33"/>
    <n v="3167.5"/>
  </r>
  <r>
    <x v="0"/>
    <x v="1"/>
    <x v="1"/>
    <x v="70"/>
    <x v="4"/>
    <x v="45"/>
    <n v="6014.64"/>
    <n v="678.1"/>
  </r>
  <r>
    <x v="0"/>
    <x v="4"/>
    <x v="16"/>
    <x v="1079"/>
    <x v="3"/>
    <x v="23"/>
    <n v="4805.6099999999997"/>
    <n v="9678.7000000000007"/>
  </r>
  <r>
    <x v="0"/>
    <x v="10"/>
    <x v="1"/>
    <x v="78"/>
    <x v="4"/>
    <x v="4"/>
    <n v="16851.189999999999"/>
    <n v="1355.96"/>
  </r>
  <r>
    <x v="2"/>
    <x v="10"/>
    <x v="1"/>
    <x v="66"/>
    <x v="4"/>
    <x v="45"/>
    <n v="857.8"/>
    <n v="66.599999999999994"/>
  </r>
  <r>
    <x v="2"/>
    <x v="11"/>
    <x v="16"/>
    <x v="1072"/>
    <x v="3"/>
    <x v="23"/>
    <n v="15251.03"/>
    <n v="14168.5"/>
  </r>
  <r>
    <x v="0"/>
    <x v="8"/>
    <x v="16"/>
    <x v="1082"/>
    <x v="3"/>
    <x v="23"/>
    <n v="8498.83"/>
    <n v="10782.1"/>
  </r>
  <r>
    <x v="0"/>
    <x v="1"/>
    <x v="16"/>
    <x v="1080"/>
    <x v="1"/>
    <x v="12"/>
    <n v="7730.22"/>
    <n v="319.7"/>
  </r>
  <r>
    <x v="0"/>
    <x v="5"/>
    <x v="1"/>
    <x v="62"/>
    <x v="4"/>
    <x v="43"/>
    <n v="326.32"/>
    <n v="40.700000000000003"/>
  </r>
  <r>
    <x v="0"/>
    <x v="0"/>
    <x v="1"/>
    <x v="62"/>
    <x v="4"/>
    <x v="43"/>
    <n v="305.58"/>
    <n v="36.4"/>
  </r>
  <r>
    <x v="0"/>
    <x v="3"/>
    <x v="1"/>
    <x v="78"/>
    <x v="4"/>
    <x v="46"/>
    <n v="51551.91"/>
    <n v="10679.3"/>
  </r>
  <r>
    <x v="0"/>
    <x v="7"/>
    <x v="16"/>
    <x v="1079"/>
    <x v="1"/>
    <x v="1"/>
    <n v="2294.63"/>
    <n v="805.8"/>
  </r>
  <r>
    <x v="2"/>
    <x v="6"/>
    <x v="16"/>
    <x v="1626"/>
    <x v="4"/>
    <x v="40"/>
    <n v="470.25"/>
    <n v="188.1"/>
  </r>
  <r>
    <x v="2"/>
    <x v="9"/>
    <x v="16"/>
    <x v="1082"/>
    <x v="0"/>
    <x v="32"/>
    <n v="6655.31"/>
    <n v="2904.68"/>
  </r>
  <r>
    <x v="0"/>
    <x v="0"/>
    <x v="1"/>
    <x v="98"/>
    <x v="3"/>
    <x v="16"/>
    <n v="647.41"/>
    <n v="1114.18"/>
  </r>
  <r>
    <x v="0"/>
    <x v="6"/>
    <x v="16"/>
    <x v="1091"/>
    <x v="2"/>
    <x v="11"/>
    <n v="6401.7"/>
    <n v="4568.3"/>
  </r>
  <r>
    <x v="0"/>
    <x v="10"/>
    <x v="16"/>
    <x v="1091"/>
    <x v="2"/>
    <x v="11"/>
    <n v="96907.64"/>
    <n v="66304.5"/>
  </r>
  <r>
    <x v="0"/>
    <x v="0"/>
    <x v="1"/>
    <x v="89"/>
    <x v="0"/>
    <x v="22"/>
    <n v="55.42"/>
    <n v="32.76"/>
  </r>
  <r>
    <x v="2"/>
    <x v="9"/>
    <x v="16"/>
    <x v="1080"/>
    <x v="1"/>
    <x v="39"/>
    <n v="8913.2099999999991"/>
    <n v="1666.6"/>
  </r>
  <r>
    <x v="0"/>
    <x v="11"/>
    <x v="16"/>
    <x v="1082"/>
    <x v="3"/>
    <x v="3"/>
    <n v="10445.67"/>
    <n v="8761.2000000000007"/>
  </r>
  <r>
    <x v="2"/>
    <x v="2"/>
    <x v="16"/>
    <x v="1075"/>
    <x v="9"/>
    <x v="67"/>
    <n v="102786.7"/>
    <n v="14752.4"/>
  </r>
  <r>
    <x v="1"/>
    <x v="10"/>
    <x v="16"/>
    <x v="1080"/>
    <x v="2"/>
    <x v="33"/>
    <n v="296.57"/>
    <n v="83.1"/>
  </r>
  <r>
    <x v="1"/>
    <x v="7"/>
    <x v="16"/>
    <x v="1091"/>
    <x v="4"/>
    <x v="43"/>
    <n v="3449.26"/>
    <n v="287.55"/>
  </r>
  <r>
    <x v="0"/>
    <x v="11"/>
    <x v="16"/>
    <x v="1082"/>
    <x v="3"/>
    <x v="21"/>
    <n v="18263.38"/>
    <n v="1649.4"/>
  </r>
  <r>
    <x v="2"/>
    <x v="10"/>
    <x v="16"/>
    <x v="1075"/>
    <x v="1"/>
    <x v="1"/>
    <n v="15187.39"/>
    <n v="6648.6"/>
  </r>
  <r>
    <x v="0"/>
    <x v="4"/>
    <x v="1"/>
    <x v="25"/>
    <x v="0"/>
    <x v="35"/>
    <n v="72.73"/>
    <n v="34.4"/>
  </r>
  <r>
    <x v="2"/>
    <x v="7"/>
    <x v="16"/>
    <x v="1091"/>
    <x v="0"/>
    <x v="27"/>
    <n v="5000.88"/>
    <n v="4801"/>
  </r>
  <r>
    <x v="0"/>
    <x v="10"/>
    <x v="1"/>
    <x v="62"/>
    <x v="0"/>
    <x v="26"/>
    <n v="3.44"/>
    <n v="1"/>
  </r>
  <r>
    <x v="0"/>
    <x v="10"/>
    <x v="16"/>
    <x v="1092"/>
    <x v="3"/>
    <x v="3"/>
    <n v="22355.03"/>
    <n v="20618.099999999999"/>
  </r>
  <r>
    <x v="0"/>
    <x v="3"/>
    <x v="1"/>
    <x v="93"/>
    <x v="3"/>
    <x v="3"/>
    <n v="19.739999999999998"/>
    <n v="31.2"/>
  </r>
  <r>
    <x v="2"/>
    <x v="2"/>
    <x v="16"/>
    <x v="1075"/>
    <x v="0"/>
    <x v="26"/>
    <n v="191693.49"/>
    <n v="28634.49"/>
  </r>
  <r>
    <x v="0"/>
    <x v="0"/>
    <x v="16"/>
    <x v="1091"/>
    <x v="2"/>
    <x v="17"/>
    <n v="56.06"/>
    <n v="25"/>
  </r>
  <r>
    <x v="1"/>
    <x v="5"/>
    <x v="16"/>
    <x v="1107"/>
    <x v="3"/>
    <x v="49"/>
    <n v="145.13999999999999"/>
    <n v="29.3"/>
  </r>
  <r>
    <x v="2"/>
    <x v="8"/>
    <x v="16"/>
    <x v="1080"/>
    <x v="4"/>
    <x v="43"/>
    <n v="4023.59"/>
    <n v="215"/>
  </r>
  <r>
    <x v="0"/>
    <x v="1"/>
    <x v="1"/>
    <x v="133"/>
    <x v="5"/>
    <x v="31"/>
    <n v="321.27"/>
    <n v="255"/>
  </r>
  <r>
    <x v="0"/>
    <x v="6"/>
    <x v="16"/>
    <x v="1091"/>
    <x v="4"/>
    <x v="45"/>
    <n v="78262.509999999995"/>
    <n v="4958.5"/>
  </r>
  <r>
    <x v="0"/>
    <x v="3"/>
    <x v="16"/>
    <x v="1072"/>
    <x v="4"/>
    <x v="34"/>
    <n v="72.790000000000006"/>
    <n v="85.5"/>
  </r>
  <r>
    <x v="0"/>
    <x v="7"/>
    <x v="16"/>
    <x v="1091"/>
    <x v="2"/>
    <x v="73"/>
    <n v="929.71"/>
    <n v="1499"/>
  </r>
  <r>
    <x v="0"/>
    <x v="3"/>
    <x v="1"/>
    <x v="134"/>
    <x v="5"/>
    <x v="9"/>
    <n v="4480.37"/>
    <n v="1291.49"/>
  </r>
  <r>
    <x v="0"/>
    <x v="3"/>
    <x v="1"/>
    <x v="144"/>
    <x v="1"/>
    <x v="12"/>
    <n v="1430.99"/>
    <n v="63.1"/>
  </r>
  <r>
    <x v="0"/>
    <x v="11"/>
    <x v="16"/>
    <x v="1072"/>
    <x v="3"/>
    <x v="49"/>
    <n v="117737.86"/>
    <n v="25541.200000000001"/>
  </r>
  <r>
    <x v="0"/>
    <x v="8"/>
    <x v="1"/>
    <x v="135"/>
    <x v="2"/>
    <x v="18"/>
    <n v="1.39"/>
    <n v="1"/>
  </r>
  <r>
    <x v="0"/>
    <x v="8"/>
    <x v="1"/>
    <x v="179"/>
    <x v="2"/>
    <x v="18"/>
    <n v="598.53"/>
    <n v="429.7"/>
  </r>
  <r>
    <x v="0"/>
    <x v="4"/>
    <x v="1"/>
    <x v="152"/>
    <x v="5"/>
    <x v="31"/>
    <n v="19462.7"/>
    <n v="11338"/>
  </r>
  <r>
    <x v="1"/>
    <x v="4"/>
    <x v="16"/>
    <x v="1080"/>
    <x v="9"/>
    <x v="59"/>
    <n v="262.99"/>
    <n v="27.1"/>
  </r>
  <r>
    <x v="0"/>
    <x v="6"/>
    <x v="1"/>
    <x v="124"/>
    <x v="3"/>
    <x v="3"/>
    <n v="316.39999999999998"/>
    <n v="395.6"/>
  </r>
  <r>
    <x v="0"/>
    <x v="0"/>
    <x v="1"/>
    <x v="124"/>
    <x v="3"/>
    <x v="5"/>
    <n v="274.43"/>
    <n v="104.6"/>
  </r>
  <r>
    <x v="1"/>
    <x v="9"/>
    <x v="16"/>
    <x v="1082"/>
    <x v="3"/>
    <x v="16"/>
    <n v="139136.17000000001"/>
    <n v="64005.98"/>
  </r>
  <r>
    <x v="2"/>
    <x v="0"/>
    <x v="16"/>
    <x v="1075"/>
    <x v="4"/>
    <x v="4"/>
    <n v="51466.65"/>
    <n v="2202.5500000000002"/>
  </r>
  <r>
    <x v="0"/>
    <x v="5"/>
    <x v="1"/>
    <x v="72"/>
    <x v="0"/>
    <x v="32"/>
    <n v="108.98"/>
    <n v="142.4"/>
  </r>
  <r>
    <x v="1"/>
    <x v="1"/>
    <x v="16"/>
    <x v="1082"/>
    <x v="3"/>
    <x v="23"/>
    <n v="25020.47"/>
    <n v="32157.62"/>
  </r>
  <r>
    <x v="0"/>
    <x v="1"/>
    <x v="1"/>
    <x v="132"/>
    <x v="5"/>
    <x v="24"/>
    <n v="17434.73"/>
    <n v="2129"/>
  </r>
  <r>
    <x v="0"/>
    <x v="3"/>
    <x v="16"/>
    <x v="1095"/>
    <x v="3"/>
    <x v="23"/>
    <n v="1214.67"/>
    <n v="755.7"/>
  </r>
  <r>
    <x v="1"/>
    <x v="2"/>
    <x v="16"/>
    <x v="1095"/>
    <x v="3"/>
    <x v="23"/>
    <n v="257.16000000000003"/>
    <n v="80.7"/>
  </r>
  <r>
    <x v="1"/>
    <x v="9"/>
    <x v="16"/>
    <x v="1075"/>
    <x v="0"/>
    <x v="8"/>
    <n v="192710.58"/>
    <n v="79846.98"/>
  </r>
  <r>
    <x v="0"/>
    <x v="2"/>
    <x v="1"/>
    <x v="72"/>
    <x v="2"/>
    <x v="33"/>
    <n v="5.97"/>
    <n v="1.3"/>
  </r>
  <r>
    <x v="1"/>
    <x v="6"/>
    <x v="16"/>
    <x v="1092"/>
    <x v="4"/>
    <x v="4"/>
    <n v="37817.79"/>
    <n v="2464.1999999999998"/>
  </r>
  <r>
    <x v="0"/>
    <x v="6"/>
    <x v="16"/>
    <x v="1096"/>
    <x v="3"/>
    <x v="23"/>
    <n v="26632.44"/>
    <n v="31557.599999999999"/>
  </r>
  <r>
    <x v="1"/>
    <x v="2"/>
    <x v="16"/>
    <x v="1096"/>
    <x v="0"/>
    <x v="27"/>
    <n v="16045.88"/>
    <n v="17387.2"/>
  </r>
  <r>
    <x v="2"/>
    <x v="10"/>
    <x v="16"/>
    <x v="1096"/>
    <x v="3"/>
    <x v="23"/>
    <n v="21627.09"/>
    <n v="17053.599999999999"/>
  </r>
  <r>
    <x v="0"/>
    <x v="6"/>
    <x v="1"/>
    <x v="189"/>
    <x v="3"/>
    <x v="5"/>
    <n v="40.72"/>
    <n v="6"/>
  </r>
  <r>
    <x v="1"/>
    <x v="6"/>
    <x v="16"/>
    <x v="1069"/>
    <x v="0"/>
    <x v="37"/>
    <n v="53001.66"/>
    <n v="11343.7"/>
  </r>
  <r>
    <x v="0"/>
    <x v="5"/>
    <x v="1"/>
    <x v="284"/>
    <x v="1"/>
    <x v="10"/>
    <n v="57223.86"/>
    <n v="3419.46"/>
  </r>
  <r>
    <x v="0"/>
    <x v="8"/>
    <x v="16"/>
    <x v="1069"/>
    <x v="0"/>
    <x v="35"/>
    <n v="9334.94"/>
    <n v="2590.9"/>
  </r>
  <r>
    <x v="2"/>
    <x v="5"/>
    <x v="16"/>
    <x v="1095"/>
    <x v="3"/>
    <x v="21"/>
    <n v="24.76"/>
    <n v="3.3"/>
  </r>
  <r>
    <x v="0"/>
    <x v="8"/>
    <x v="16"/>
    <x v="1097"/>
    <x v="4"/>
    <x v="4"/>
    <n v="575"/>
    <n v="24.1"/>
  </r>
  <r>
    <x v="2"/>
    <x v="10"/>
    <x v="1"/>
    <x v="124"/>
    <x v="3"/>
    <x v="49"/>
    <n v="30.96"/>
    <n v="11.8"/>
  </r>
  <r>
    <x v="0"/>
    <x v="5"/>
    <x v="1"/>
    <x v="169"/>
    <x v="2"/>
    <x v="11"/>
    <n v="110.87"/>
    <n v="26.1"/>
  </r>
  <r>
    <x v="1"/>
    <x v="6"/>
    <x v="16"/>
    <x v="1092"/>
    <x v="3"/>
    <x v="38"/>
    <n v="14354.77"/>
    <n v="1206"/>
  </r>
  <r>
    <x v="0"/>
    <x v="4"/>
    <x v="16"/>
    <x v="1097"/>
    <x v="4"/>
    <x v="43"/>
    <n v="1996.88"/>
    <n v="150.69999999999999"/>
  </r>
  <r>
    <x v="0"/>
    <x v="1"/>
    <x v="1"/>
    <x v="121"/>
    <x v="3"/>
    <x v="49"/>
    <n v="823.82"/>
    <n v="148.9"/>
  </r>
  <r>
    <x v="0"/>
    <x v="11"/>
    <x v="16"/>
    <x v="1096"/>
    <x v="0"/>
    <x v="37"/>
    <n v="46603.82"/>
    <n v="18010.099999999999"/>
  </r>
  <r>
    <x v="2"/>
    <x v="4"/>
    <x v="16"/>
    <x v="1096"/>
    <x v="0"/>
    <x v="27"/>
    <n v="15034.29"/>
    <n v="11317.3"/>
  </r>
  <r>
    <x v="1"/>
    <x v="4"/>
    <x v="16"/>
    <x v="1082"/>
    <x v="4"/>
    <x v="45"/>
    <n v="36427.769999999997"/>
    <n v="1963.8"/>
  </r>
  <r>
    <x v="2"/>
    <x v="1"/>
    <x v="16"/>
    <x v="1096"/>
    <x v="4"/>
    <x v="41"/>
    <n v="1216.99"/>
    <n v="581.5"/>
  </r>
  <r>
    <x v="2"/>
    <x v="3"/>
    <x v="16"/>
    <x v="1075"/>
    <x v="4"/>
    <x v="43"/>
    <n v="3095.82"/>
    <n v="347.1"/>
  </r>
  <r>
    <x v="0"/>
    <x v="6"/>
    <x v="1"/>
    <x v="126"/>
    <x v="1"/>
    <x v="1"/>
    <n v="4817.96"/>
    <n v="2000"/>
  </r>
  <r>
    <x v="1"/>
    <x v="9"/>
    <x v="16"/>
    <x v="1069"/>
    <x v="0"/>
    <x v="26"/>
    <n v="37382.660000000003"/>
    <n v="6891.7"/>
  </r>
  <r>
    <x v="0"/>
    <x v="4"/>
    <x v="1"/>
    <x v="195"/>
    <x v="5"/>
    <x v="9"/>
    <n v="1635.24"/>
    <n v="653.79999999999995"/>
  </r>
  <r>
    <x v="0"/>
    <x v="8"/>
    <x v="16"/>
    <x v="1082"/>
    <x v="4"/>
    <x v="43"/>
    <n v="17087.439999999999"/>
    <n v="1115.7"/>
  </r>
  <r>
    <x v="0"/>
    <x v="4"/>
    <x v="1"/>
    <x v="100"/>
    <x v="5"/>
    <x v="9"/>
    <n v="23790.66"/>
    <n v="10545.2"/>
  </r>
  <r>
    <x v="1"/>
    <x v="10"/>
    <x v="16"/>
    <x v="1096"/>
    <x v="4"/>
    <x v="40"/>
    <n v="7300.24"/>
    <n v="2072.02"/>
  </r>
  <r>
    <x v="0"/>
    <x v="4"/>
    <x v="1"/>
    <x v="118"/>
    <x v="0"/>
    <x v="27"/>
    <n v="10.23"/>
    <n v="70"/>
  </r>
  <r>
    <x v="1"/>
    <x v="0"/>
    <x v="16"/>
    <x v="1075"/>
    <x v="4"/>
    <x v="4"/>
    <n v="49165.51"/>
    <n v="3724.03"/>
  </r>
  <r>
    <x v="2"/>
    <x v="5"/>
    <x v="16"/>
    <x v="1075"/>
    <x v="4"/>
    <x v="43"/>
    <n v="7058.84"/>
    <n v="584.04"/>
  </r>
  <r>
    <x v="0"/>
    <x v="2"/>
    <x v="1"/>
    <x v="149"/>
    <x v="5"/>
    <x v="31"/>
    <n v="12.88"/>
    <n v="8.3000000000000007"/>
  </r>
  <r>
    <x v="0"/>
    <x v="10"/>
    <x v="16"/>
    <x v="1070"/>
    <x v="3"/>
    <x v="48"/>
    <n v="2245.4899999999998"/>
    <n v="1484"/>
  </r>
  <r>
    <x v="0"/>
    <x v="10"/>
    <x v="1"/>
    <x v="130"/>
    <x v="0"/>
    <x v="22"/>
    <n v="19.55"/>
    <n v="5"/>
  </r>
  <r>
    <x v="2"/>
    <x v="11"/>
    <x v="16"/>
    <x v="1061"/>
    <x v="3"/>
    <x v="3"/>
    <n v="1267"/>
    <n v="696.4"/>
  </r>
  <r>
    <x v="0"/>
    <x v="2"/>
    <x v="1"/>
    <x v="149"/>
    <x v="3"/>
    <x v="49"/>
    <n v="136.16999999999999"/>
    <n v="17.8"/>
  </r>
  <r>
    <x v="2"/>
    <x v="1"/>
    <x v="16"/>
    <x v="1061"/>
    <x v="3"/>
    <x v="3"/>
    <n v="777.62"/>
    <n v="643.1"/>
  </r>
  <r>
    <x v="2"/>
    <x v="3"/>
    <x v="16"/>
    <x v="1070"/>
    <x v="2"/>
    <x v="11"/>
    <n v="66668.03"/>
    <n v="28312.22"/>
  </r>
  <r>
    <x v="1"/>
    <x v="2"/>
    <x v="16"/>
    <x v="1070"/>
    <x v="3"/>
    <x v="51"/>
    <n v="80.55"/>
    <n v="172.9"/>
  </r>
  <r>
    <x v="0"/>
    <x v="7"/>
    <x v="1"/>
    <x v="177"/>
    <x v="0"/>
    <x v="14"/>
    <n v="112.82"/>
    <n v="74.900000000000006"/>
  </r>
  <r>
    <x v="0"/>
    <x v="4"/>
    <x v="16"/>
    <x v="1063"/>
    <x v="3"/>
    <x v="16"/>
    <n v="63.24"/>
    <n v="19.5"/>
  </r>
  <r>
    <x v="0"/>
    <x v="11"/>
    <x v="1"/>
    <x v="130"/>
    <x v="6"/>
    <x v="20"/>
    <n v="43.62"/>
    <n v="9"/>
  </r>
  <r>
    <x v="1"/>
    <x v="11"/>
    <x v="16"/>
    <x v="1070"/>
    <x v="6"/>
    <x v="79"/>
    <n v="22.68"/>
    <n v="2"/>
  </r>
  <r>
    <x v="1"/>
    <x v="3"/>
    <x v="16"/>
    <x v="1066"/>
    <x v="3"/>
    <x v="48"/>
    <n v="631.15"/>
    <n v="685.6"/>
  </r>
  <r>
    <x v="0"/>
    <x v="6"/>
    <x v="16"/>
    <x v="1070"/>
    <x v="3"/>
    <x v="5"/>
    <n v="26875.82"/>
    <n v="8928.1"/>
  </r>
  <r>
    <x v="0"/>
    <x v="1"/>
    <x v="1"/>
    <x v="235"/>
    <x v="1"/>
    <x v="1"/>
    <n v="2068.58"/>
    <n v="937"/>
  </r>
  <r>
    <x v="1"/>
    <x v="2"/>
    <x v="16"/>
    <x v="1061"/>
    <x v="6"/>
    <x v="52"/>
    <n v="11791.25"/>
    <n v="2284.1"/>
  </r>
  <r>
    <x v="1"/>
    <x v="2"/>
    <x v="16"/>
    <x v="1076"/>
    <x v="0"/>
    <x v="8"/>
    <n v="8219.84"/>
    <n v="1999.2"/>
  </r>
  <r>
    <x v="0"/>
    <x v="4"/>
    <x v="1"/>
    <x v="167"/>
    <x v="2"/>
    <x v="11"/>
    <n v="510.77"/>
    <n v="201.4"/>
  </r>
  <r>
    <x v="0"/>
    <x v="0"/>
    <x v="1"/>
    <x v="169"/>
    <x v="4"/>
    <x v="34"/>
    <n v="8.5500000000000007"/>
    <n v="23.2"/>
  </r>
  <r>
    <x v="1"/>
    <x v="6"/>
    <x v="16"/>
    <x v="1063"/>
    <x v="3"/>
    <x v="48"/>
    <n v="1360.77"/>
    <n v="1122.8"/>
  </r>
  <r>
    <x v="1"/>
    <x v="11"/>
    <x v="16"/>
    <x v="1085"/>
    <x v="3"/>
    <x v="48"/>
    <n v="1.2"/>
    <n v="2.4"/>
  </r>
  <r>
    <x v="0"/>
    <x v="6"/>
    <x v="1"/>
    <x v="448"/>
    <x v="3"/>
    <x v="7"/>
    <n v="434.29"/>
    <n v="35.5"/>
  </r>
  <r>
    <x v="0"/>
    <x v="1"/>
    <x v="16"/>
    <x v="1070"/>
    <x v="3"/>
    <x v="21"/>
    <n v="37335.46"/>
    <n v="4577.04"/>
  </r>
  <r>
    <x v="2"/>
    <x v="6"/>
    <x v="16"/>
    <x v="1061"/>
    <x v="3"/>
    <x v="53"/>
    <n v="520.72"/>
    <n v="595"/>
  </r>
  <r>
    <x v="2"/>
    <x v="5"/>
    <x v="16"/>
    <x v="1061"/>
    <x v="3"/>
    <x v="60"/>
    <n v="28695.27"/>
    <n v="1344"/>
  </r>
  <r>
    <x v="0"/>
    <x v="1"/>
    <x v="1"/>
    <x v="177"/>
    <x v="6"/>
    <x v="13"/>
    <n v="9.26"/>
    <n v="0.7"/>
  </r>
  <r>
    <x v="1"/>
    <x v="0"/>
    <x v="16"/>
    <x v="1086"/>
    <x v="3"/>
    <x v="16"/>
    <n v="1817.71"/>
    <n v="241.5"/>
  </r>
  <r>
    <x v="2"/>
    <x v="10"/>
    <x v="1"/>
    <x v="72"/>
    <x v="6"/>
    <x v="52"/>
    <n v="167.12"/>
    <n v="57.1"/>
  </r>
  <r>
    <x v="2"/>
    <x v="6"/>
    <x v="16"/>
    <x v="1082"/>
    <x v="3"/>
    <x v="48"/>
    <n v="1577.97"/>
    <n v="1320.9"/>
  </r>
  <r>
    <x v="0"/>
    <x v="9"/>
    <x v="1"/>
    <x v="177"/>
    <x v="3"/>
    <x v="49"/>
    <n v="11.7"/>
    <n v="1.9"/>
  </r>
  <r>
    <x v="0"/>
    <x v="9"/>
    <x v="16"/>
    <x v="1070"/>
    <x v="5"/>
    <x v="31"/>
    <n v="2039.93"/>
    <n v="436.9"/>
  </r>
  <r>
    <x v="2"/>
    <x v="3"/>
    <x v="16"/>
    <x v="1070"/>
    <x v="5"/>
    <x v="31"/>
    <n v="6010.21"/>
    <n v="2306.1999999999998"/>
  </r>
  <r>
    <x v="0"/>
    <x v="10"/>
    <x v="1"/>
    <x v="252"/>
    <x v="5"/>
    <x v="24"/>
    <n v="36360.82"/>
    <n v="3150"/>
  </r>
  <r>
    <x v="0"/>
    <x v="7"/>
    <x v="1"/>
    <x v="236"/>
    <x v="5"/>
    <x v="9"/>
    <n v="98635.59"/>
    <n v="29142.9"/>
  </r>
  <r>
    <x v="2"/>
    <x v="10"/>
    <x v="1"/>
    <x v="102"/>
    <x v="1"/>
    <x v="12"/>
    <n v="867.23"/>
    <n v="31"/>
  </r>
  <r>
    <x v="0"/>
    <x v="7"/>
    <x v="16"/>
    <x v="1061"/>
    <x v="3"/>
    <x v="7"/>
    <n v="77549.25"/>
    <n v="6410"/>
  </r>
  <r>
    <x v="0"/>
    <x v="9"/>
    <x v="1"/>
    <x v="102"/>
    <x v="1"/>
    <x v="12"/>
    <n v="1014.57"/>
    <n v="44.5"/>
  </r>
  <r>
    <x v="2"/>
    <x v="9"/>
    <x v="16"/>
    <x v="1080"/>
    <x v="0"/>
    <x v="22"/>
    <n v="19.11"/>
    <n v="2.1"/>
  </r>
  <r>
    <x v="0"/>
    <x v="11"/>
    <x v="16"/>
    <x v="1061"/>
    <x v="2"/>
    <x v="73"/>
    <n v="31.33"/>
    <n v="20.100000000000001"/>
  </r>
  <r>
    <x v="1"/>
    <x v="4"/>
    <x v="16"/>
    <x v="1061"/>
    <x v="3"/>
    <x v="60"/>
    <n v="3801.66"/>
    <n v="179.5"/>
  </r>
  <r>
    <x v="2"/>
    <x v="8"/>
    <x v="16"/>
    <x v="1070"/>
    <x v="4"/>
    <x v="46"/>
    <n v="2277.62"/>
    <n v="253.9"/>
  </r>
  <r>
    <x v="2"/>
    <x v="3"/>
    <x v="16"/>
    <x v="1254"/>
    <x v="6"/>
    <x v="20"/>
    <n v="157.5"/>
    <n v="13.5"/>
  </r>
  <r>
    <x v="1"/>
    <x v="5"/>
    <x v="16"/>
    <x v="1093"/>
    <x v="1"/>
    <x v="1"/>
    <n v="22.5"/>
    <n v="9"/>
  </r>
  <r>
    <x v="2"/>
    <x v="2"/>
    <x v="16"/>
    <x v="1061"/>
    <x v="3"/>
    <x v="7"/>
    <n v="128423.63"/>
    <n v="6968.4"/>
  </r>
  <r>
    <x v="0"/>
    <x v="4"/>
    <x v="1"/>
    <x v="148"/>
    <x v="1"/>
    <x v="12"/>
    <n v="10649.91"/>
    <n v="729"/>
  </r>
  <r>
    <x v="2"/>
    <x v="6"/>
    <x v="16"/>
    <x v="1064"/>
    <x v="6"/>
    <x v="20"/>
    <n v="3030.28"/>
    <n v="330"/>
  </r>
  <r>
    <x v="2"/>
    <x v="11"/>
    <x v="16"/>
    <x v="1061"/>
    <x v="2"/>
    <x v="73"/>
    <n v="312.69"/>
    <n v="172.8"/>
  </r>
  <r>
    <x v="0"/>
    <x v="1"/>
    <x v="1"/>
    <x v="167"/>
    <x v="3"/>
    <x v="21"/>
    <n v="25.71"/>
    <n v="2.6"/>
  </r>
  <r>
    <x v="0"/>
    <x v="11"/>
    <x v="1"/>
    <x v="144"/>
    <x v="1"/>
    <x v="1"/>
    <n v="67.88"/>
    <n v="25"/>
  </r>
  <r>
    <x v="2"/>
    <x v="2"/>
    <x v="16"/>
    <x v="1063"/>
    <x v="1"/>
    <x v="1"/>
    <n v="57488.83"/>
    <n v="21724.9"/>
  </r>
  <r>
    <x v="0"/>
    <x v="9"/>
    <x v="16"/>
    <x v="1063"/>
    <x v="3"/>
    <x v="7"/>
    <n v="12053.77"/>
    <n v="750.4"/>
  </r>
  <r>
    <x v="1"/>
    <x v="11"/>
    <x v="16"/>
    <x v="1076"/>
    <x v="5"/>
    <x v="63"/>
    <n v="1657.5"/>
    <n v="195"/>
  </r>
  <r>
    <x v="2"/>
    <x v="10"/>
    <x v="16"/>
    <x v="1090"/>
    <x v="4"/>
    <x v="40"/>
    <n v="1.6"/>
    <n v="0.8"/>
  </r>
  <r>
    <x v="2"/>
    <x v="2"/>
    <x v="16"/>
    <x v="1098"/>
    <x v="5"/>
    <x v="31"/>
    <n v="146398.45000000001"/>
    <n v="18000.330000000002"/>
  </r>
  <r>
    <x v="1"/>
    <x v="1"/>
    <x v="16"/>
    <x v="1088"/>
    <x v="3"/>
    <x v="49"/>
    <n v="3888.54"/>
    <n v="352.75"/>
  </r>
  <r>
    <x v="0"/>
    <x v="0"/>
    <x v="1"/>
    <x v="387"/>
    <x v="5"/>
    <x v="24"/>
    <n v="7059.79"/>
    <n v="731"/>
  </r>
  <r>
    <x v="2"/>
    <x v="6"/>
    <x v="16"/>
    <x v="1085"/>
    <x v="2"/>
    <x v="11"/>
    <n v="16085.31"/>
    <n v="15826.84"/>
  </r>
  <r>
    <x v="1"/>
    <x v="3"/>
    <x v="16"/>
    <x v="1065"/>
    <x v="3"/>
    <x v="7"/>
    <n v="106.96"/>
    <n v="5.14"/>
  </r>
  <r>
    <x v="2"/>
    <x v="10"/>
    <x v="16"/>
    <x v="1090"/>
    <x v="1"/>
    <x v="1"/>
    <n v="13124.55"/>
    <n v="3366.1"/>
  </r>
  <r>
    <x v="0"/>
    <x v="4"/>
    <x v="16"/>
    <x v="1063"/>
    <x v="3"/>
    <x v="5"/>
    <n v="4384.1499999999996"/>
    <n v="1227.3"/>
  </r>
  <r>
    <x v="1"/>
    <x v="1"/>
    <x v="16"/>
    <x v="1085"/>
    <x v="1"/>
    <x v="15"/>
    <n v="6613.45"/>
    <n v="159.6"/>
  </r>
  <r>
    <x v="1"/>
    <x v="11"/>
    <x v="16"/>
    <x v="1098"/>
    <x v="2"/>
    <x v="2"/>
    <n v="1503.65"/>
    <n v="1490.1"/>
  </r>
  <r>
    <x v="2"/>
    <x v="1"/>
    <x v="16"/>
    <x v="1098"/>
    <x v="1"/>
    <x v="84"/>
    <n v="13035.41"/>
    <n v="2825.4"/>
  </r>
  <r>
    <x v="0"/>
    <x v="10"/>
    <x v="1"/>
    <x v="349"/>
    <x v="1"/>
    <x v="1"/>
    <n v="4186.75"/>
    <n v="1494"/>
  </r>
  <r>
    <x v="2"/>
    <x v="0"/>
    <x v="16"/>
    <x v="1098"/>
    <x v="4"/>
    <x v="40"/>
    <n v="1264.77"/>
    <n v="300.89999999999998"/>
  </r>
  <r>
    <x v="0"/>
    <x v="7"/>
    <x v="16"/>
    <x v="1627"/>
    <x v="8"/>
    <x v="57"/>
    <n v="22587"/>
    <n v="72.900000000000006"/>
  </r>
  <r>
    <x v="2"/>
    <x v="9"/>
    <x v="16"/>
    <x v="1076"/>
    <x v="3"/>
    <x v="23"/>
    <n v="38.04"/>
    <n v="174.5"/>
  </r>
  <r>
    <x v="0"/>
    <x v="8"/>
    <x v="1"/>
    <x v="165"/>
    <x v="6"/>
    <x v="13"/>
    <n v="24.79"/>
    <n v="5.8"/>
  </r>
  <r>
    <x v="0"/>
    <x v="10"/>
    <x v="1"/>
    <x v="160"/>
    <x v="1"/>
    <x v="12"/>
    <n v="4550.68"/>
    <n v="173.9"/>
  </r>
  <r>
    <x v="0"/>
    <x v="2"/>
    <x v="1"/>
    <x v="245"/>
    <x v="1"/>
    <x v="12"/>
    <n v="16612.2"/>
    <n v="1096.5"/>
  </r>
  <r>
    <x v="2"/>
    <x v="1"/>
    <x v="16"/>
    <x v="1063"/>
    <x v="1"/>
    <x v="1"/>
    <n v="69899.429999999993"/>
    <n v="22143.3"/>
  </r>
  <r>
    <x v="2"/>
    <x v="3"/>
    <x v="16"/>
    <x v="1076"/>
    <x v="1"/>
    <x v="12"/>
    <n v="11815.5"/>
    <n v="675.6"/>
  </r>
  <r>
    <x v="1"/>
    <x v="9"/>
    <x v="16"/>
    <x v="1362"/>
    <x v="1"/>
    <x v="12"/>
    <n v="1170"/>
    <n v="58.5"/>
  </r>
  <r>
    <x v="0"/>
    <x v="10"/>
    <x v="16"/>
    <x v="1102"/>
    <x v="8"/>
    <x v="57"/>
    <n v="60559.4"/>
    <n v="314.08"/>
  </r>
  <r>
    <x v="1"/>
    <x v="1"/>
    <x v="16"/>
    <x v="1079"/>
    <x v="2"/>
    <x v="33"/>
    <n v="1190"/>
    <n v="1700"/>
  </r>
  <r>
    <x v="1"/>
    <x v="3"/>
    <x v="16"/>
    <x v="1088"/>
    <x v="2"/>
    <x v="33"/>
    <n v="19149.150000000001"/>
    <n v="11941"/>
  </r>
  <r>
    <x v="0"/>
    <x v="9"/>
    <x v="16"/>
    <x v="1085"/>
    <x v="2"/>
    <x v="6"/>
    <n v="778.5"/>
    <n v="1115.4000000000001"/>
  </r>
  <r>
    <x v="1"/>
    <x v="6"/>
    <x v="16"/>
    <x v="1085"/>
    <x v="0"/>
    <x v="28"/>
    <n v="1765.44"/>
    <n v="385.3"/>
  </r>
  <r>
    <x v="1"/>
    <x v="6"/>
    <x v="16"/>
    <x v="1085"/>
    <x v="3"/>
    <x v="53"/>
    <n v="3704.19"/>
    <n v="2442.1999999999998"/>
  </r>
  <r>
    <x v="1"/>
    <x v="7"/>
    <x v="16"/>
    <x v="1079"/>
    <x v="2"/>
    <x v="6"/>
    <n v="1962.06"/>
    <n v="464.2"/>
  </r>
  <r>
    <x v="0"/>
    <x v="1"/>
    <x v="1"/>
    <x v="74"/>
    <x v="0"/>
    <x v="27"/>
    <n v="1470.86"/>
    <n v="1186.4000000000001"/>
  </r>
  <r>
    <x v="2"/>
    <x v="5"/>
    <x v="16"/>
    <x v="1063"/>
    <x v="1"/>
    <x v="12"/>
    <n v="149300.35999999999"/>
    <n v="7780"/>
  </r>
  <r>
    <x v="0"/>
    <x v="9"/>
    <x v="1"/>
    <x v="37"/>
    <x v="4"/>
    <x v="25"/>
    <n v="23.23"/>
    <n v="24.3"/>
  </r>
  <r>
    <x v="1"/>
    <x v="11"/>
    <x v="16"/>
    <x v="1098"/>
    <x v="2"/>
    <x v="29"/>
    <n v="6402.61"/>
    <n v="6179.7"/>
  </r>
  <r>
    <x v="0"/>
    <x v="7"/>
    <x v="16"/>
    <x v="1363"/>
    <x v="0"/>
    <x v="27"/>
    <n v="33"/>
    <n v="1.65"/>
  </r>
  <r>
    <x v="0"/>
    <x v="11"/>
    <x v="1"/>
    <x v="44"/>
    <x v="4"/>
    <x v="40"/>
    <n v="5118.8500000000004"/>
    <n v="2447.5"/>
  </r>
  <r>
    <x v="1"/>
    <x v="2"/>
    <x v="16"/>
    <x v="1063"/>
    <x v="9"/>
    <x v="87"/>
    <n v="69916.679999999993"/>
    <n v="26788"/>
  </r>
  <r>
    <x v="2"/>
    <x v="1"/>
    <x v="16"/>
    <x v="1063"/>
    <x v="6"/>
    <x v="52"/>
    <n v="9581.89"/>
    <n v="791.1"/>
  </r>
  <r>
    <x v="0"/>
    <x v="8"/>
    <x v="16"/>
    <x v="1088"/>
    <x v="5"/>
    <x v="31"/>
    <n v="30699.14"/>
    <n v="6822.03"/>
  </r>
  <r>
    <x v="2"/>
    <x v="11"/>
    <x v="16"/>
    <x v="1085"/>
    <x v="2"/>
    <x v="33"/>
    <n v="13588.72"/>
    <n v="26713.5"/>
  </r>
  <r>
    <x v="0"/>
    <x v="9"/>
    <x v="16"/>
    <x v="1103"/>
    <x v="3"/>
    <x v="5"/>
    <n v="13903.75"/>
    <n v="1112.3"/>
  </r>
  <r>
    <x v="0"/>
    <x v="4"/>
    <x v="16"/>
    <x v="1098"/>
    <x v="0"/>
    <x v="37"/>
    <n v="101361.87"/>
    <n v="20466.2"/>
  </r>
  <r>
    <x v="0"/>
    <x v="9"/>
    <x v="16"/>
    <x v="1098"/>
    <x v="4"/>
    <x v="45"/>
    <n v="111277.44"/>
    <n v="5879.7"/>
  </r>
  <r>
    <x v="0"/>
    <x v="2"/>
    <x v="16"/>
    <x v="1098"/>
    <x v="4"/>
    <x v="45"/>
    <n v="77112.98"/>
    <n v="3190.3"/>
  </r>
  <r>
    <x v="2"/>
    <x v="10"/>
    <x v="1"/>
    <x v="32"/>
    <x v="4"/>
    <x v="47"/>
    <n v="58205.84"/>
    <n v="9564.39"/>
  </r>
  <r>
    <x v="1"/>
    <x v="10"/>
    <x v="16"/>
    <x v="1088"/>
    <x v="1"/>
    <x v="10"/>
    <n v="114127.02"/>
    <n v="12738.2"/>
  </r>
  <r>
    <x v="2"/>
    <x v="4"/>
    <x v="16"/>
    <x v="1105"/>
    <x v="3"/>
    <x v="21"/>
    <n v="376.37"/>
    <n v="57.9"/>
  </r>
  <r>
    <x v="0"/>
    <x v="2"/>
    <x v="1"/>
    <x v="28"/>
    <x v="0"/>
    <x v="37"/>
    <n v="102.59"/>
    <n v="24.4"/>
  </r>
  <r>
    <x v="0"/>
    <x v="8"/>
    <x v="16"/>
    <x v="1087"/>
    <x v="3"/>
    <x v="3"/>
    <n v="5208.25"/>
    <n v="1540"/>
  </r>
  <r>
    <x v="2"/>
    <x v="10"/>
    <x v="1"/>
    <x v="74"/>
    <x v="0"/>
    <x v="26"/>
    <n v="4594.28"/>
    <n v="966.8"/>
  </r>
  <r>
    <x v="0"/>
    <x v="0"/>
    <x v="1"/>
    <x v="40"/>
    <x v="4"/>
    <x v="25"/>
    <n v="95.96"/>
    <n v="46.8"/>
  </r>
  <r>
    <x v="1"/>
    <x v="10"/>
    <x v="16"/>
    <x v="1067"/>
    <x v="2"/>
    <x v="33"/>
    <n v="1426.94"/>
    <n v="750.05"/>
  </r>
  <r>
    <x v="2"/>
    <x v="2"/>
    <x v="16"/>
    <x v="1067"/>
    <x v="3"/>
    <x v="3"/>
    <n v="2992.38"/>
    <n v="1703.35"/>
  </r>
  <r>
    <x v="0"/>
    <x v="4"/>
    <x v="1"/>
    <x v="37"/>
    <x v="4"/>
    <x v="40"/>
    <n v="4221.7700000000004"/>
    <n v="1142.4000000000001"/>
  </r>
  <r>
    <x v="2"/>
    <x v="1"/>
    <x v="16"/>
    <x v="1068"/>
    <x v="0"/>
    <x v="27"/>
    <n v="6257.01"/>
    <n v="1691.2"/>
  </r>
  <r>
    <x v="1"/>
    <x v="4"/>
    <x v="16"/>
    <x v="1068"/>
    <x v="2"/>
    <x v="11"/>
    <n v="843675.82"/>
    <n v="445252.2"/>
  </r>
  <r>
    <x v="2"/>
    <x v="2"/>
    <x v="16"/>
    <x v="1066"/>
    <x v="1"/>
    <x v="1"/>
    <n v="738.08"/>
    <n v="498.8"/>
  </r>
  <r>
    <x v="0"/>
    <x v="6"/>
    <x v="1"/>
    <x v="191"/>
    <x v="0"/>
    <x v="27"/>
    <n v="8.83"/>
    <n v="19.3"/>
  </r>
  <r>
    <x v="0"/>
    <x v="2"/>
    <x v="16"/>
    <x v="1067"/>
    <x v="3"/>
    <x v="49"/>
    <n v="23475.62"/>
    <n v="2112.25"/>
  </r>
  <r>
    <x v="0"/>
    <x v="11"/>
    <x v="1"/>
    <x v="28"/>
    <x v="4"/>
    <x v="45"/>
    <n v="6448.37"/>
    <n v="318.60000000000002"/>
  </r>
  <r>
    <x v="0"/>
    <x v="6"/>
    <x v="16"/>
    <x v="1067"/>
    <x v="6"/>
    <x v="20"/>
    <n v="4925.24"/>
    <n v="1599"/>
  </r>
  <r>
    <x v="2"/>
    <x v="8"/>
    <x v="16"/>
    <x v="1104"/>
    <x v="1"/>
    <x v="50"/>
    <n v="424.78"/>
    <n v="386.78"/>
  </r>
  <r>
    <x v="2"/>
    <x v="2"/>
    <x v="16"/>
    <x v="1104"/>
    <x v="8"/>
    <x v="57"/>
    <n v="2096.37"/>
    <n v="448.04"/>
  </r>
  <r>
    <x v="1"/>
    <x v="10"/>
    <x v="16"/>
    <x v="1105"/>
    <x v="6"/>
    <x v="13"/>
    <n v="7194.15"/>
    <n v="1133.8"/>
  </r>
  <r>
    <x v="0"/>
    <x v="8"/>
    <x v="1"/>
    <x v="32"/>
    <x v="0"/>
    <x v="35"/>
    <n v="56855.42"/>
    <n v="20666.25"/>
  </r>
  <r>
    <x v="0"/>
    <x v="5"/>
    <x v="16"/>
    <x v="1105"/>
    <x v="0"/>
    <x v="27"/>
    <n v="1850.31"/>
    <n v="1093.4000000000001"/>
  </r>
  <r>
    <x v="0"/>
    <x v="1"/>
    <x v="1"/>
    <x v="49"/>
    <x v="4"/>
    <x v="45"/>
    <n v="137.58000000000001"/>
    <n v="7.8"/>
  </r>
  <r>
    <x v="0"/>
    <x v="5"/>
    <x v="16"/>
    <x v="1068"/>
    <x v="4"/>
    <x v="34"/>
    <n v="92.9"/>
    <n v="138"/>
  </r>
  <r>
    <x v="0"/>
    <x v="10"/>
    <x v="1"/>
    <x v="31"/>
    <x v="4"/>
    <x v="41"/>
    <n v="4.1100000000000003"/>
    <n v="5.6"/>
  </r>
  <r>
    <x v="2"/>
    <x v="10"/>
    <x v="16"/>
    <x v="1104"/>
    <x v="8"/>
    <x v="76"/>
    <n v="43.27"/>
    <n v="8.6199999999999992"/>
  </r>
  <r>
    <x v="2"/>
    <x v="2"/>
    <x v="16"/>
    <x v="1087"/>
    <x v="3"/>
    <x v="7"/>
    <n v="63130.54"/>
    <n v="2715.95"/>
  </r>
  <r>
    <x v="1"/>
    <x v="5"/>
    <x v="16"/>
    <x v="1105"/>
    <x v="3"/>
    <x v="3"/>
    <n v="5574.27"/>
    <n v="5978.2"/>
  </r>
  <r>
    <x v="1"/>
    <x v="1"/>
    <x v="16"/>
    <x v="1068"/>
    <x v="3"/>
    <x v="3"/>
    <n v="81667.66"/>
    <n v="81241.2"/>
  </r>
  <r>
    <x v="1"/>
    <x v="10"/>
    <x v="16"/>
    <x v="1067"/>
    <x v="6"/>
    <x v="52"/>
    <n v="3254.4"/>
    <n v="1274.18"/>
  </r>
  <r>
    <x v="1"/>
    <x v="2"/>
    <x v="16"/>
    <x v="1104"/>
    <x v="1"/>
    <x v="10"/>
    <n v="2572.5500000000002"/>
    <n v="113"/>
  </r>
  <r>
    <x v="0"/>
    <x v="9"/>
    <x v="16"/>
    <x v="1104"/>
    <x v="4"/>
    <x v="47"/>
    <n v="241.82"/>
    <n v="39.21"/>
  </r>
  <r>
    <x v="1"/>
    <x v="10"/>
    <x v="16"/>
    <x v="1104"/>
    <x v="4"/>
    <x v="34"/>
    <n v="118.81"/>
    <n v="15.27"/>
  </r>
  <r>
    <x v="0"/>
    <x v="4"/>
    <x v="1"/>
    <x v="172"/>
    <x v="3"/>
    <x v="16"/>
    <n v="71.790000000000006"/>
    <n v="74.5"/>
  </r>
  <r>
    <x v="1"/>
    <x v="9"/>
    <x v="16"/>
    <x v="1104"/>
    <x v="8"/>
    <x v="57"/>
    <n v="110.76"/>
    <n v="13.87"/>
  </r>
  <r>
    <x v="0"/>
    <x v="1"/>
    <x v="16"/>
    <x v="1068"/>
    <x v="1"/>
    <x v="1"/>
    <n v="21443.01"/>
    <n v="7016.87"/>
  </r>
  <r>
    <x v="0"/>
    <x v=